ngqing"/>
    <x v="37"/>
    <s v="30.0572"/>
    <s v="107.874"/>
    <x v="745"/>
    <x v="7803"/>
    <n v="6"/>
    <n v="0"/>
  </r>
  <r>
    <s v="Newfoundland and Labrador"/>
    <x v="33"/>
    <s v="53.1355"/>
    <s v="-57.6604"/>
    <x v="746"/>
    <x v="25493"/>
    <n v="46"/>
    <m/>
  </r>
  <r>
    <s v="Chongqing"/>
    <x v="37"/>
    <s v="30.0572"/>
    <s v="107.874"/>
    <x v="746"/>
    <x v="7803"/>
    <n v="6"/>
    <n v="0"/>
  </r>
  <r>
    <s v="Newfoundland and Labrador"/>
    <x v="33"/>
    <s v="53.1355"/>
    <s v="-57.6604"/>
    <x v="747"/>
    <x v="25494"/>
    <n v="46"/>
    <m/>
  </r>
  <r>
    <s v="Chongqing"/>
    <x v="37"/>
    <s v="30.0572"/>
    <s v="107.874"/>
    <x v="747"/>
    <x v="7803"/>
    <n v="6"/>
    <n v="0"/>
  </r>
  <r>
    <s v="Newfoundland and Labrador"/>
    <x v="33"/>
    <s v="53.1355"/>
    <s v="-57.6604"/>
    <x v="748"/>
    <x v="25495"/>
    <n v="48"/>
    <m/>
  </r>
  <r>
    <s v="Chongqing"/>
    <x v="37"/>
    <s v="30.0572"/>
    <s v="107.874"/>
    <x v="748"/>
    <x v="7803"/>
    <n v="6"/>
    <n v="0"/>
  </r>
  <r>
    <s v="Newfoundland and Labrador"/>
    <x v="33"/>
    <s v="53.1355"/>
    <s v="-57.6604"/>
    <x v="749"/>
    <x v="25496"/>
    <n v="50"/>
    <m/>
  </r>
  <r>
    <s v="Chongqing"/>
    <x v="37"/>
    <s v="30.0572"/>
    <s v="107.874"/>
    <x v="749"/>
    <x v="7803"/>
    <n v="6"/>
    <n v="0"/>
  </r>
  <r>
    <s v="Newfoundland and Labrador"/>
    <x v="33"/>
    <s v="53.1355"/>
    <s v="-57.6604"/>
    <x v="750"/>
    <x v="25497"/>
    <n v="50"/>
    <m/>
  </r>
  <r>
    <s v="Chongqing"/>
    <x v="37"/>
    <s v="30.0572"/>
    <s v="107.874"/>
    <x v="750"/>
    <x v="7803"/>
    <n v="6"/>
    <n v="0"/>
  </r>
  <r>
    <s v="Newfoundland and Labrador"/>
    <x v="33"/>
    <s v="53.1355"/>
    <s v="-57.6604"/>
    <x v="751"/>
    <x v="25498"/>
    <n v="52"/>
    <m/>
  </r>
  <r>
    <s v="Chongqing"/>
    <x v="37"/>
    <s v="30.0572"/>
    <s v="107.874"/>
    <x v="751"/>
    <x v="7803"/>
    <n v="6"/>
    <n v="0"/>
  </r>
  <r>
    <s v="Newfoundland and Labrador"/>
    <x v="33"/>
    <s v="53.1355"/>
    <s v="-57.6604"/>
    <x v="752"/>
    <x v="20938"/>
    <n v="52"/>
    <m/>
  </r>
  <r>
    <s v="Chongqing"/>
    <x v="37"/>
    <s v="30.0572"/>
    <s v="107.874"/>
    <x v="752"/>
    <x v="7803"/>
    <n v="6"/>
    <n v="0"/>
  </r>
  <r>
    <s v="Newfoundland and Labrador"/>
    <x v="33"/>
    <s v="53.1355"/>
    <s v="-57.6604"/>
    <x v="753"/>
    <x v="25499"/>
    <n v="52"/>
    <m/>
  </r>
  <r>
    <s v="Chongqing"/>
    <x v="37"/>
    <s v="30.0572"/>
    <s v="107.874"/>
    <x v="753"/>
    <x v="7803"/>
    <n v="6"/>
    <n v="0"/>
  </r>
  <r>
    <s v="Newfoundland and Labrador"/>
    <x v="33"/>
    <s v="53.1355"/>
    <s v="-57.6604"/>
    <x v="754"/>
    <x v="8563"/>
    <n v="56"/>
    <m/>
  </r>
  <r>
    <s v="Chongqing"/>
    <x v="37"/>
    <s v="30.0572"/>
    <s v="107.874"/>
    <x v="754"/>
    <x v="7803"/>
    <n v="6"/>
    <n v="0"/>
  </r>
  <r>
    <s v="Newfoundland and Labrador"/>
    <x v="33"/>
    <s v="53.1355"/>
    <s v="-57.6604"/>
    <x v="755"/>
    <x v="25500"/>
    <n v="57"/>
    <m/>
  </r>
  <r>
    <s v="Chongqing"/>
    <x v="37"/>
    <s v="30.0572"/>
    <s v="107.874"/>
    <x v="755"/>
    <x v="7803"/>
    <n v="6"/>
    <n v="0"/>
  </r>
  <r>
    <s v="Newfoundland and Labrador"/>
    <x v="33"/>
    <s v="53.1355"/>
    <s v="-57.6604"/>
    <x v="756"/>
    <x v="25501"/>
    <n v="60"/>
    <m/>
  </r>
  <r>
    <s v="Chongqing"/>
    <x v="37"/>
    <s v="30.0572"/>
    <s v="107.874"/>
    <x v="756"/>
    <x v="7803"/>
    <n v="6"/>
    <n v="0"/>
  </r>
  <r>
    <s v="Newfoundland and Labrador"/>
    <x v="33"/>
    <s v="53.1355"/>
    <s v="-57.6604"/>
    <x v="757"/>
    <x v="25502"/>
    <n v="61"/>
    <m/>
  </r>
  <r>
    <s v="Chongqing"/>
    <x v="37"/>
    <s v="30.0572"/>
    <s v="107.874"/>
    <x v="757"/>
    <x v="7803"/>
    <n v="6"/>
    <n v="0"/>
  </r>
  <r>
    <s v="Newfoundland and Labrador"/>
    <x v="33"/>
    <s v="53.1355"/>
    <s v="-57.6604"/>
    <x v="758"/>
    <x v="25503"/>
    <n v="61"/>
    <m/>
  </r>
  <r>
    <s v="Chongqing"/>
    <x v="37"/>
    <s v="30.0572"/>
    <s v="107.874"/>
    <x v="758"/>
    <x v="7803"/>
    <n v="6"/>
    <n v="0"/>
  </r>
  <r>
    <s v="Newfoundland and Labrador"/>
    <x v="33"/>
    <s v="53.1355"/>
    <s v="-57.6604"/>
    <x v="759"/>
    <x v="25504"/>
    <n v="61"/>
    <m/>
  </r>
  <r>
    <s v="Chongqing"/>
    <x v="37"/>
    <s v="30.0572"/>
    <s v="107.874"/>
    <x v="759"/>
    <x v="7803"/>
    <n v="6"/>
    <n v="0"/>
  </r>
  <r>
    <s v="Newfoundland and Labrador"/>
    <x v="33"/>
    <s v="53.1355"/>
    <s v="-57.6604"/>
    <x v="760"/>
    <x v="25505"/>
    <n v="61"/>
    <m/>
  </r>
  <r>
    <s v="Chongqing"/>
    <x v="37"/>
    <s v="30.0572"/>
    <s v="107.874"/>
    <x v="760"/>
    <x v="3874"/>
    <n v="6"/>
    <n v="0"/>
  </r>
  <r>
    <s v="Newfoundland and Labrador"/>
    <x v="33"/>
    <s v="53.1355"/>
    <s v="-57.6604"/>
    <x v="761"/>
    <x v="25506"/>
    <n v="63"/>
    <m/>
  </r>
  <r>
    <s v="Chongqing"/>
    <x v="37"/>
    <s v="30.0572"/>
    <s v="107.874"/>
    <x v="761"/>
    <x v="3874"/>
    <n v="6"/>
    <n v="0"/>
  </r>
  <r>
    <s v="Newfoundland and Labrador"/>
    <x v="33"/>
    <s v="53.1355"/>
    <s v="-57.6604"/>
    <x v="762"/>
    <x v="25507"/>
    <n v="63"/>
    <m/>
  </r>
  <r>
    <s v="Chongqing"/>
    <x v="37"/>
    <s v="30.0572"/>
    <s v="107.874"/>
    <x v="762"/>
    <x v="3874"/>
    <n v="6"/>
    <n v="0"/>
  </r>
  <r>
    <s v="Newfoundland and Labrador"/>
    <x v="33"/>
    <s v="53.1355"/>
    <s v="-57.6604"/>
    <x v="763"/>
    <x v="25508"/>
    <n v="64"/>
    <m/>
  </r>
  <r>
    <s v="Chongqing"/>
    <x v="37"/>
    <s v="30.0572"/>
    <s v="107.874"/>
    <x v="763"/>
    <x v="3874"/>
    <n v="6"/>
    <n v="0"/>
  </r>
  <r>
    <s v="Newfoundland and Labrador"/>
    <x v="33"/>
    <s v="53.1355"/>
    <s v="-57.6604"/>
    <x v="764"/>
    <x v="25509"/>
    <n v="64"/>
    <m/>
  </r>
  <r>
    <s v="Chongqing"/>
    <x v="37"/>
    <s v="30.0572"/>
    <s v="107.874"/>
    <x v="764"/>
    <x v="3874"/>
    <n v="6"/>
    <n v="0"/>
  </r>
  <r>
    <s v="Newfoundland and Labrador"/>
    <x v="33"/>
    <s v="53.1355"/>
    <s v="-57.6604"/>
    <x v="765"/>
    <x v="25510"/>
    <n v="64"/>
    <m/>
  </r>
  <r>
    <s v="Chongqing"/>
    <x v="37"/>
    <s v="30.0572"/>
    <s v="107.874"/>
    <x v="765"/>
    <x v="7804"/>
    <n v="6"/>
    <n v="0"/>
  </r>
  <r>
    <s v="Newfoundland and Labrador"/>
    <x v="33"/>
    <s v="53.1355"/>
    <s v="-57.6604"/>
    <x v="766"/>
    <x v="25511"/>
    <n v="64"/>
    <m/>
  </r>
  <r>
    <s v="Chongqing"/>
    <x v="37"/>
    <s v="30.0572"/>
    <s v="107.874"/>
    <x v="766"/>
    <x v="7804"/>
    <n v="6"/>
    <n v="0"/>
  </r>
  <r>
    <s v="Newfoundland and Labrador"/>
    <x v="33"/>
    <s v="53.1355"/>
    <s v="-57.6604"/>
    <x v="767"/>
    <x v="25512"/>
    <n v="64"/>
    <m/>
  </r>
  <r>
    <s v="Chongqing"/>
    <x v="37"/>
    <s v="30.0572"/>
    <s v="107.874"/>
    <x v="767"/>
    <x v="7804"/>
    <n v="6"/>
    <n v="0"/>
  </r>
  <r>
    <s v="Newfoundland and Labrador"/>
    <x v="33"/>
    <s v="53.1355"/>
    <s v="-57.6604"/>
    <x v="768"/>
    <x v="25513"/>
    <n v="66"/>
    <m/>
  </r>
  <r>
    <s v="Chongqing"/>
    <x v="37"/>
    <s v="30.0572"/>
    <s v="107.874"/>
    <x v="768"/>
    <x v="7806"/>
    <n v="6"/>
    <n v="0"/>
  </r>
  <r>
    <s v="Newfoundland and Labrador"/>
    <x v="33"/>
    <s v="53.1355"/>
    <s v="-57.6604"/>
    <x v="769"/>
    <x v="25514"/>
    <n v="66"/>
    <m/>
  </r>
  <r>
    <s v="Chongqing"/>
    <x v="37"/>
    <s v="30.0572"/>
    <s v="107.874"/>
    <x v="769"/>
    <x v="25515"/>
    <n v="6"/>
    <n v="0"/>
  </r>
  <r>
    <s v="Newfoundland and Labrador"/>
    <x v="33"/>
    <s v="53.1355"/>
    <s v="-57.6604"/>
    <x v="770"/>
    <x v="25516"/>
    <n v="66"/>
    <m/>
  </r>
  <r>
    <s v="Chongqing"/>
    <x v="37"/>
    <s v="30.0572"/>
    <s v="107.874"/>
    <x v="770"/>
    <x v="25515"/>
    <n v="6"/>
    <n v="0"/>
  </r>
  <r>
    <s v="Newfoundland and Labrador"/>
    <x v="33"/>
    <s v="53.1355"/>
    <s v="-57.6604"/>
    <x v="771"/>
    <x v="25517"/>
    <n v="66"/>
    <m/>
  </r>
  <r>
    <s v="Chongqing"/>
    <x v="37"/>
    <s v="30.0572"/>
    <s v="107.874"/>
    <x v="771"/>
    <x v="25515"/>
    <n v="6"/>
    <n v="0"/>
  </r>
  <r>
    <s v="Newfoundland and Labrador"/>
    <x v="33"/>
    <s v="53.1355"/>
    <s v="-57.6604"/>
    <x v="772"/>
    <x v="25518"/>
    <n v="66"/>
    <m/>
  </r>
  <r>
    <s v="Chongqing"/>
    <x v="37"/>
    <s v="30.0572"/>
    <s v="107.874"/>
    <x v="772"/>
    <x v="15942"/>
    <n v="6"/>
    <n v="0"/>
  </r>
  <r>
    <s v="Newfoundland and Labrador"/>
    <x v="33"/>
    <s v="53.1355"/>
    <s v="-57.6604"/>
    <x v="773"/>
    <x v="25519"/>
    <n v="66"/>
    <m/>
  </r>
  <r>
    <s v="Chongqing"/>
    <x v="37"/>
    <s v="30.0572"/>
    <s v="107.874"/>
    <x v="773"/>
    <x v="15942"/>
    <n v="6"/>
    <n v="0"/>
  </r>
  <r>
    <s v="Newfoundland and Labrador"/>
    <x v="33"/>
    <s v="53.1355"/>
    <s v="-57.6604"/>
    <x v="774"/>
    <x v="25520"/>
    <n v="66"/>
    <m/>
  </r>
  <r>
    <s v="Chongqing"/>
    <x v="37"/>
    <s v="30.0572"/>
    <s v="107.874"/>
    <x v="774"/>
    <x v="6920"/>
    <n v="6"/>
    <n v="0"/>
  </r>
  <r>
    <s v="Newfoundland and Labrador"/>
    <x v="33"/>
    <s v="53.1355"/>
    <s v="-57.6604"/>
    <x v="775"/>
    <x v="25521"/>
    <n v="68"/>
    <m/>
  </r>
  <r>
    <s v="Chongqing"/>
    <x v="37"/>
    <s v="30.0572"/>
    <s v="107.874"/>
    <x v="775"/>
    <x v="6920"/>
    <n v="6"/>
    <n v="0"/>
  </r>
  <r>
    <s v="Newfoundland and Labrador"/>
    <x v="33"/>
    <s v="53.1355"/>
    <s v="-57.6604"/>
    <x v="776"/>
    <x v="19032"/>
    <n v="68"/>
    <m/>
  </r>
  <r>
    <s v="Chongqing"/>
    <x v="37"/>
    <s v="30.0572"/>
    <s v="107.874"/>
    <x v="776"/>
    <x v="6920"/>
    <n v="6"/>
    <n v="0"/>
  </r>
  <r>
    <s v="Newfoundland and Labrador"/>
    <x v="33"/>
    <s v="53.1355"/>
    <s v="-57.6604"/>
    <x v="777"/>
    <x v="25522"/>
    <n v="72"/>
    <m/>
  </r>
  <r>
    <s v="Chongqing"/>
    <x v="37"/>
    <s v="30.0572"/>
    <s v="107.874"/>
    <x v="777"/>
    <x v="6920"/>
    <n v="6"/>
    <n v="0"/>
  </r>
  <r>
    <s v="Newfoundland and Labrador"/>
    <x v="33"/>
    <s v="53.1355"/>
    <s v="-57.6604"/>
    <x v="778"/>
    <x v="25523"/>
    <n v="72"/>
    <m/>
  </r>
  <r>
    <s v="Chongqing"/>
    <x v="37"/>
    <s v="30.0572"/>
    <s v="107.874"/>
    <x v="778"/>
    <x v="7808"/>
    <n v="6"/>
    <n v="0"/>
  </r>
  <r>
    <s v="Newfoundland and Labrador"/>
    <x v="33"/>
    <s v="53.1355"/>
    <s v="-57.6604"/>
    <x v="779"/>
    <x v="25524"/>
    <n v="76"/>
    <m/>
  </r>
  <r>
    <s v="Chongqing"/>
    <x v="37"/>
    <s v="30.0572"/>
    <s v="107.874"/>
    <x v="779"/>
    <x v="20804"/>
    <n v="6"/>
    <n v="0"/>
  </r>
  <r>
    <s v="Newfoundland and Labrador"/>
    <x v="33"/>
    <s v="53.1355"/>
    <s v="-57.6604"/>
    <x v="780"/>
    <x v="25525"/>
    <n v="76"/>
    <m/>
  </r>
  <r>
    <s v="Chongqing"/>
    <x v="37"/>
    <s v="30.0572"/>
    <s v="107.874"/>
    <x v="780"/>
    <x v="3875"/>
    <n v="6"/>
    <n v="0"/>
  </r>
  <r>
    <s v="Newfoundland and Labrador"/>
    <x v="33"/>
    <s v="53.1355"/>
    <s v="-57.6604"/>
    <x v="781"/>
    <x v="25526"/>
    <n v="76"/>
    <m/>
  </r>
  <r>
    <s v="Chongqing"/>
    <x v="37"/>
    <s v="30.0572"/>
    <s v="107.874"/>
    <x v="781"/>
    <x v="7812"/>
    <n v="6"/>
    <n v="0"/>
  </r>
  <r>
    <s v="Newfoundland and Labrador"/>
    <x v="33"/>
    <s v="53.1355"/>
    <s v="-57.6604"/>
    <x v="782"/>
    <x v="25527"/>
    <n v="76"/>
    <m/>
  </r>
  <r>
    <s v="Chongqing"/>
    <x v="37"/>
    <s v="30.0572"/>
    <s v="107.874"/>
    <x v="782"/>
    <x v="5690"/>
    <n v="6"/>
    <n v="0"/>
  </r>
  <r>
    <s v="Newfoundland and Labrador"/>
    <x v="33"/>
    <s v="53.1355"/>
    <s v="-57.6604"/>
    <x v="783"/>
    <x v="25528"/>
    <n v="78"/>
    <m/>
  </r>
  <r>
    <s v="Chongqing"/>
    <x v="37"/>
    <s v="30.0572"/>
    <s v="107.874"/>
    <x v="783"/>
    <x v="928"/>
    <n v="6"/>
    <n v="0"/>
  </r>
  <r>
    <s v="Newfoundland and Labrador"/>
    <x v="33"/>
    <s v="53.1355"/>
    <s v="-57.6604"/>
    <x v="784"/>
    <x v="25528"/>
    <n v="78"/>
    <m/>
  </r>
  <r>
    <s v="Chongqing"/>
    <x v="37"/>
    <s v="30.0572"/>
    <s v="107.874"/>
    <x v="784"/>
    <x v="25529"/>
    <n v="6"/>
    <n v="0"/>
  </r>
  <r>
    <s v="Newfoundland and Labrador"/>
    <x v="33"/>
    <s v="53.1355"/>
    <s v="-57.6604"/>
    <x v="785"/>
    <x v="25530"/>
    <n v="82"/>
    <m/>
  </r>
  <r>
    <s v="Chongqing"/>
    <x v="37"/>
    <s v="30.0572"/>
    <s v="107.874"/>
    <x v="785"/>
    <x v="7823"/>
    <n v="6"/>
    <n v="0"/>
  </r>
  <r>
    <s v="Newfoundland and Labrador"/>
    <x v="33"/>
    <s v="53.1355"/>
    <s v="-57.6604"/>
    <x v="786"/>
    <x v="25530"/>
    <n v="82"/>
    <m/>
  </r>
  <r>
    <s v="Chongqing"/>
    <x v="37"/>
    <s v="30.0572"/>
    <s v="107.874"/>
    <x v="786"/>
    <x v="5691"/>
    <n v="6"/>
    <n v="0"/>
  </r>
  <r>
    <s v="Newfoundland and Labrador"/>
    <x v="33"/>
    <s v="53.1355"/>
    <s v="-57.6604"/>
    <x v="787"/>
    <x v="25530"/>
    <n v="82"/>
    <m/>
  </r>
  <r>
    <s v="Chongqing"/>
    <x v="37"/>
    <s v="30.0572"/>
    <s v="107.874"/>
    <x v="787"/>
    <x v="25531"/>
    <n v="6"/>
    <n v="0"/>
  </r>
  <r>
    <s v="Newfoundland and Labrador"/>
    <x v="33"/>
    <s v="53.1355"/>
    <s v="-57.6604"/>
    <x v="788"/>
    <x v="25530"/>
    <n v="82"/>
    <m/>
  </r>
  <r>
    <s v="Chongqing"/>
    <x v="37"/>
    <s v="30.0572"/>
    <s v="107.874"/>
    <x v="788"/>
    <x v="9144"/>
    <n v="6"/>
    <n v="0"/>
  </r>
  <r>
    <s v="Newfoundland and Labrador"/>
    <x v="33"/>
    <s v="53.1355"/>
    <s v="-57.6604"/>
    <x v="789"/>
    <x v="25532"/>
    <n v="85"/>
    <m/>
  </r>
  <r>
    <s v="Chongqing"/>
    <x v="37"/>
    <s v="30.0572"/>
    <s v="107.874"/>
    <x v="789"/>
    <x v="9145"/>
    <n v="6"/>
    <n v="0"/>
  </r>
  <r>
    <s v="Newfoundland and Labrador"/>
    <x v="33"/>
    <s v="53.1355"/>
    <s v="-57.6604"/>
    <x v="790"/>
    <x v="25533"/>
    <n v="87"/>
    <m/>
  </r>
  <r>
    <s v="Chongqing"/>
    <x v="37"/>
    <s v="30.0572"/>
    <s v="107.874"/>
    <x v="790"/>
    <x v="3228"/>
    <n v="6"/>
    <n v="0"/>
  </r>
  <r>
    <s v="Newfoundland and Labrador"/>
    <x v="33"/>
    <s v="53.1355"/>
    <s v="-57.6604"/>
    <x v="791"/>
    <x v="25533"/>
    <n v="87"/>
    <m/>
  </r>
  <r>
    <s v="Chongqing"/>
    <x v="37"/>
    <s v="30.0572"/>
    <s v="107.874"/>
    <x v="791"/>
    <x v="3228"/>
    <n v="6"/>
    <n v="0"/>
  </r>
  <r>
    <s v="Newfoundland and Labrador"/>
    <x v="33"/>
    <s v="53.1355"/>
    <s v="-57.6604"/>
    <x v="792"/>
    <x v="25534"/>
    <n v="92"/>
    <m/>
  </r>
  <r>
    <s v="Chongqing"/>
    <x v="37"/>
    <s v="30.0572"/>
    <s v="107.874"/>
    <x v="792"/>
    <x v="3228"/>
    <n v="6"/>
    <n v="0"/>
  </r>
  <r>
    <s v="Newfoundland and Labrador"/>
    <x v="33"/>
    <s v="53.1355"/>
    <s v="-57.6604"/>
    <x v="793"/>
    <x v="25534"/>
    <n v="92"/>
    <m/>
  </r>
  <r>
    <s v="Chongqing"/>
    <x v="37"/>
    <s v="30.0572"/>
    <s v="107.874"/>
    <x v="793"/>
    <x v="7825"/>
    <n v="6"/>
    <n v="0"/>
  </r>
  <r>
    <s v="Newfoundland and Labrador"/>
    <x v="33"/>
    <s v="53.1355"/>
    <s v="-57.6604"/>
    <x v="794"/>
    <x v="25534"/>
    <n v="92"/>
    <m/>
  </r>
  <r>
    <s v="Chongqing"/>
    <x v="37"/>
    <s v="30.0572"/>
    <s v="107.874"/>
    <x v="794"/>
    <x v="7825"/>
    <n v="6"/>
    <n v="0"/>
  </r>
  <r>
    <s v="Newfoundland and Labrador"/>
    <x v="33"/>
    <s v="53.1355"/>
    <s v="-57.6604"/>
    <x v="795"/>
    <x v="25534"/>
    <n v="92"/>
    <m/>
  </r>
  <r>
    <s v="Chongqing"/>
    <x v="37"/>
    <s v="30.0572"/>
    <s v="107.874"/>
    <x v="795"/>
    <x v="7825"/>
    <n v="6"/>
    <n v="0"/>
  </r>
  <r>
    <s v="Newfoundland and Labrador"/>
    <x v="33"/>
    <s v="53.1355"/>
    <s v="-57.6604"/>
    <x v="796"/>
    <x v="25535"/>
    <n v="101"/>
    <m/>
  </r>
  <r>
    <s v="Chongqing"/>
    <x v="37"/>
    <s v="30.0572"/>
    <s v="107.874"/>
    <x v="796"/>
    <x v="7825"/>
    <n v="6"/>
    <n v="0"/>
  </r>
  <r>
    <s v="Newfoundland and Labrador"/>
    <x v="33"/>
    <s v="53.1355"/>
    <s v="-57.6604"/>
    <x v="797"/>
    <x v="25536"/>
    <n v="103"/>
    <m/>
  </r>
  <r>
    <s v="Chongqing"/>
    <x v="37"/>
    <s v="30.0572"/>
    <s v="107.874"/>
    <x v="797"/>
    <x v="7147"/>
    <n v="6"/>
    <n v="0"/>
  </r>
  <r>
    <s v="Newfoundland and Labrador"/>
    <x v="33"/>
    <s v="53.1355"/>
    <s v="-57.6604"/>
    <x v="798"/>
    <x v="25536"/>
    <n v="103"/>
    <m/>
  </r>
  <r>
    <s v="Chongqing"/>
    <x v="37"/>
    <s v="30.0572"/>
    <s v="107.874"/>
    <x v="798"/>
    <x v="7826"/>
    <n v="6"/>
    <n v="0"/>
  </r>
  <r>
    <s v="Newfoundland and Labrador"/>
    <x v="33"/>
    <s v="53.1355"/>
    <s v="-57.6604"/>
    <x v="799"/>
    <x v="21499"/>
    <n v="110"/>
    <m/>
  </r>
  <r>
    <s v="Chongqing"/>
    <x v="37"/>
    <s v="30.0572"/>
    <s v="107.874"/>
    <x v="799"/>
    <x v="7826"/>
    <n v="6"/>
    <n v="0"/>
  </r>
  <r>
    <s v="Newfoundland and Labrador"/>
    <x v="33"/>
    <s v="53.1355"/>
    <s v="-57.6604"/>
    <x v="800"/>
    <x v="21499"/>
    <n v="110"/>
    <m/>
  </r>
  <r>
    <s v="Chongqing"/>
    <x v="37"/>
    <s v="30.0572"/>
    <s v="107.874"/>
    <x v="800"/>
    <x v="7826"/>
    <n v="6"/>
    <n v="0"/>
  </r>
  <r>
    <s v="Newfoundland and Labrador"/>
    <x v="33"/>
    <s v="53.1355"/>
    <s v="-57.6604"/>
    <x v="801"/>
    <x v="164"/>
    <n v="110"/>
    <m/>
  </r>
  <r>
    <s v="Chongqing"/>
    <x v="37"/>
    <s v="30.0572"/>
    <s v="107.874"/>
    <x v="801"/>
    <x v="7826"/>
    <n v="6"/>
    <n v="0"/>
  </r>
  <r>
    <s v="Newfoundland and Labrador"/>
    <x v="33"/>
    <s v="53.1355"/>
    <s v="-57.6604"/>
    <x v="802"/>
    <x v="164"/>
    <n v="110"/>
    <m/>
  </r>
  <r>
    <s v="Chongqing"/>
    <x v="37"/>
    <s v="30.0572"/>
    <s v="107.874"/>
    <x v="802"/>
    <x v="7826"/>
    <n v="6"/>
    <n v="0"/>
  </r>
  <r>
    <s v="Newfoundland and Labrador"/>
    <x v="33"/>
    <s v="53.1355"/>
    <s v="-57.6604"/>
    <x v="803"/>
    <x v="25537"/>
    <n v="116"/>
    <m/>
  </r>
  <r>
    <s v="Chongqing"/>
    <x v="37"/>
    <s v="30.0572"/>
    <s v="107.874"/>
    <x v="803"/>
    <x v="7826"/>
    <n v="6"/>
    <n v="0"/>
  </r>
  <r>
    <s v="Newfoundland and Labrador"/>
    <x v="33"/>
    <s v="53.1355"/>
    <s v="-57.6604"/>
    <x v="804"/>
    <x v="25538"/>
    <n v="118"/>
    <m/>
  </r>
  <r>
    <s v="Chongqing"/>
    <x v="37"/>
    <s v="30.0572"/>
    <s v="107.874"/>
    <x v="804"/>
    <x v="9146"/>
    <n v="6"/>
    <n v="0"/>
  </r>
  <r>
    <s v="Newfoundland and Labrador"/>
    <x v="33"/>
    <s v="53.1355"/>
    <s v="-57.6604"/>
    <x v="805"/>
    <x v="25538"/>
    <n v="118"/>
    <m/>
  </r>
  <r>
    <s v="Chongqing"/>
    <x v="37"/>
    <s v="30.0572"/>
    <s v="107.874"/>
    <x v="805"/>
    <x v="9146"/>
    <n v="6"/>
    <n v="0"/>
  </r>
  <r>
    <s v="Newfoundland and Labrador"/>
    <x v="33"/>
    <s v="53.1355"/>
    <s v="-57.6604"/>
    <x v="806"/>
    <x v="25539"/>
    <n v="122"/>
    <m/>
  </r>
  <r>
    <s v="Chongqing"/>
    <x v="37"/>
    <s v="30.0572"/>
    <s v="107.874"/>
    <x v="806"/>
    <x v="9146"/>
    <n v="6"/>
    <n v="0"/>
  </r>
  <r>
    <s v="Newfoundland and Labrador"/>
    <x v="33"/>
    <s v="53.1355"/>
    <s v="-57.6604"/>
    <x v="807"/>
    <x v="25539"/>
    <n v="122"/>
    <m/>
  </r>
  <r>
    <s v="Chongqing"/>
    <x v="37"/>
    <s v="30.0572"/>
    <s v="107.874"/>
    <x v="807"/>
    <x v="7827"/>
    <n v="6"/>
    <n v="0"/>
  </r>
  <r>
    <s v="Newfoundland and Labrador"/>
    <x v="33"/>
    <s v="53.1355"/>
    <s v="-57.6604"/>
    <x v="808"/>
    <x v="25539"/>
    <n v="122"/>
    <m/>
  </r>
  <r>
    <s v="Chongqing"/>
    <x v="37"/>
    <s v="30.0572"/>
    <s v="107.874"/>
    <x v="808"/>
    <x v="7827"/>
    <n v="6"/>
    <n v="0"/>
  </r>
  <r>
    <s v="Newfoundland and Labrador"/>
    <x v="33"/>
    <s v="53.1355"/>
    <s v="-57.6604"/>
    <x v="809"/>
    <x v="25539"/>
    <n v="122"/>
    <m/>
  </r>
  <r>
    <s v="Chongqing"/>
    <x v="37"/>
    <s v="30.0572"/>
    <s v="107.874"/>
    <x v="809"/>
    <x v="7827"/>
    <n v="6"/>
    <n v="0"/>
  </r>
  <r>
    <s v="Newfoundland and Labrador"/>
    <x v="33"/>
    <s v="53.1355"/>
    <s v="-57.6604"/>
    <x v="810"/>
    <x v="25539"/>
    <n v="122"/>
    <m/>
  </r>
  <r>
    <s v="Chongqing"/>
    <x v="37"/>
    <s v="30.0572"/>
    <s v="107.874"/>
    <x v="810"/>
    <x v="7827"/>
    <n v="6"/>
    <n v="0"/>
  </r>
  <r>
    <s v="Newfoundland and Labrador"/>
    <x v="33"/>
    <s v="53.1355"/>
    <s v="-57.6604"/>
    <x v="811"/>
    <x v="25539"/>
    <n v="122"/>
    <m/>
  </r>
  <r>
    <s v="Chongqing"/>
    <x v="37"/>
    <s v="30.0572"/>
    <s v="107.874"/>
    <x v="811"/>
    <x v="7827"/>
    <n v="6"/>
    <n v="0"/>
  </r>
  <r>
    <s v="Newfoundland and Labrador"/>
    <x v="33"/>
    <s v="53.1355"/>
    <s v="-57.6604"/>
    <x v="812"/>
    <x v="25540"/>
    <n v="130"/>
    <m/>
  </r>
  <r>
    <s v="Chongqing"/>
    <x v="37"/>
    <s v="30.0572"/>
    <s v="107.874"/>
    <x v="812"/>
    <x v="7827"/>
    <n v="6"/>
    <n v="0"/>
  </r>
  <r>
    <s v="Newfoundland and Labrador"/>
    <x v="33"/>
    <s v="53.1355"/>
    <s v="-57.6604"/>
    <x v="813"/>
    <x v="25541"/>
    <n v="137"/>
    <m/>
  </r>
  <r>
    <s v="Chongqing"/>
    <x v="37"/>
    <s v="30.0572"/>
    <s v="107.874"/>
    <x v="813"/>
    <x v="9147"/>
    <n v="6"/>
    <n v="0"/>
  </r>
  <r>
    <s v="Newfoundland and Labrador"/>
    <x v="33"/>
    <s v="53.1355"/>
    <s v="-57.6604"/>
    <x v="814"/>
    <x v="25541"/>
    <n v="137"/>
    <m/>
  </r>
  <r>
    <s v="Chongqing"/>
    <x v="37"/>
    <s v="30.0572"/>
    <s v="107.874"/>
    <x v="814"/>
    <x v="9147"/>
    <n v="6"/>
    <n v="0"/>
  </r>
  <r>
    <s v="Newfoundland and Labrador"/>
    <x v="33"/>
    <s v="53.1355"/>
    <s v="-57.6604"/>
    <x v="815"/>
    <x v="25541"/>
    <n v="137"/>
    <m/>
  </r>
  <r>
    <s v="Chongqing"/>
    <x v="37"/>
    <s v="30.0572"/>
    <s v="107.874"/>
    <x v="815"/>
    <x v="9147"/>
    <n v="6"/>
    <n v="0"/>
  </r>
  <r>
    <s v="Newfoundland and Labrador"/>
    <x v="33"/>
    <s v="53.1355"/>
    <s v="-57.6604"/>
    <x v="816"/>
    <x v="25541"/>
    <n v="137"/>
    <m/>
  </r>
  <r>
    <s v="Chongqing"/>
    <x v="37"/>
    <s v="30.0572"/>
    <s v="107.874"/>
    <x v="816"/>
    <x v="9147"/>
    <n v="6"/>
    <n v="0"/>
  </r>
  <r>
    <s v="Newfoundland and Labrador"/>
    <x v="33"/>
    <s v="53.1355"/>
    <s v="-57.6604"/>
    <x v="817"/>
    <x v="25541"/>
    <n v="137"/>
    <m/>
  </r>
  <r>
    <s v="Chongqing"/>
    <x v="37"/>
    <s v="30.0572"/>
    <s v="107.874"/>
    <x v="817"/>
    <x v="9147"/>
    <n v="6"/>
    <n v="0"/>
  </r>
  <r>
    <s v="Newfoundland and Labrador"/>
    <x v="33"/>
    <s v="53.1355"/>
    <s v="-57.6604"/>
    <x v="818"/>
    <x v="25542"/>
    <n v="142"/>
    <m/>
  </r>
  <r>
    <s v="Chongqing"/>
    <x v="37"/>
    <s v="30.0572"/>
    <s v="107.874"/>
    <x v="818"/>
    <x v="9147"/>
    <n v="6"/>
    <n v="0"/>
  </r>
  <r>
    <s v="Newfoundland and Labrador"/>
    <x v="33"/>
    <s v="53.1355"/>
    <s v="-57.6604"/>
    <x v="819"/>
    <x v="25542"/>
    <n v="142"/>
    <m/>
  </r>
  <r>
    <s v="Chongqing"/>
    <x v="37"/>
    <s v="30.0572"/>
    <s v="107.874"/>
    <x v="819"/>
    <x v="9147"/>
    <n v="6"/>
    <n v="0"/>
  </r>
  <r>
    <s v="Newfoundland and Labrador"/>
    <x v="33"/>
    <s v="53.1355"/>
    <s v="-57.6604"/>
    <x v="820"/>
    <x v="25543"/>
    <n v="152"/>
    <m/>
  </r>
  <r>
    <s v="Chongqing"/>
    <x v="37"/>
    <s v="30.0572"/>
    <s v="107.874"/>
    <x v="820"/>
    <x v="9147"/>
    <n v="6"/>
    <n v="0"/>
  </r>
  <r>
    <s v="Newfoundland and Labrador"/>
    <x v="33"/>
    <s v="53.1355"/>
    <s v="-57.6604"/>
    <x v="821"/>
    <x v="25543"/>
    <n v="152"/>
    <m/>
  </r>
  <r>
    <s v="Chongqing"/>
    <x v="37"/>
    <s v="30.0572"/>
    <s v="107.874"/>
    <x v="821"/>
    <x v="9147"/>
    <n v="6"/>
    <n v="0"/>
  </r>
  <r>
    <s v="Newfoundland and Labrador"/>
    <x v="33"/>
    <s v="53.1355"/>
    <s v="-57.6604"/>
    <x v="822"/>
    <x v="25543"/>
    <n v="152"/>
    <m/>
  </r>
  <r>
    <s v="Chongqing"/>
    <x v="37"/>
    <s v="30.0572"/>
    <s v="107.874"/>
    <x v="822"/>
    <x v="9147"/>
    <n v="6"/>
    <n v="0"/>
  </r>
  <r>
    <s v="Newfoundland and Labrador"/>
    <x v="33"/>
    <s v="53.1355"/>
    <s v="-57.6604"/>
    <x v="823"/>
    <x v="25543"/>
    <n v="152"/>
    <m/>
  </r>
  <r>
    <s v="Chongqing"/>
    <x v="37"/>
    <s v="30.0572"/>
    <s v="107.874"/>
    <x v="823"/>
    <x v="9147"/>
    <n v="6"/>
    <n v="0"/>
  </r>
  <r>
    <s v="Newfoundland and Labrador"/>
    <x v="33"/>
    <s v="53.1355"/>
    <s v="-57.6604"/>
    <x v="824"/>
    <x v="25544"/>
    <n v="157"/>
    <m/>
  </r>
  <r>
    <s v="Chongqing"/>
    <x v="37"/>
    <s v="30.0572"/>
    <s v="107.874"/>
    <x v="824"/>
    <x v="9147"/>
    <n v="6"/>
    <n v="0"/>
  </r>
  <r>
    <s v="Newfoundland and Labrador"/>
    <x v="33"/>
    <s v="53.1355"/>
    <s v="-57.6604"/>
    <x v="825"/>
    <x v="25545"/>
    <n v="157"/>
    <m/>
  </r>
  <r>
    <s v="Chongqing"/>
    <x v="37"/>
    <s v="30.0572"/>
    <s v="107.874"/>
    <x v="825"/>
    <x v="25546"/>
    <n v="6"/>
    <n v="0"/>
  </r>
  <r>
    <s v="Newfoundland and Labrador"/>
    <x v="33"/>
    <s v="53.1355"/>
    <s v="-57.6604"/>
    <x v="826"/>
    <x v="25545"/>
    <n v="157"/>
    <m/>
  </r>
  <r>
    <s v="Chongqing"/>
    <x v="37"/>
    <s v="30.0572"/>
    <s v="107.874"/>
    <x v="826"/>
    <x v="2724"/>
    <n v="6"/>
    <n v="0"/>
  </r>
  <r>
    <s v="Newfoundland and Labrador"/>
    <x v="33"/>
    <s v="53.1355"/>
    <s v="-57.6604"/>
    <x v="827"/>
    <x v="25547"/>
    <n v="162"/>
    <m/>
  </r>
  <r>
    <s v="Chongqing"/>
    <x v="37"/>
    <s v="30.0572"/>
    <s v="107.874"/>
    <x v="827"/>
    <x v="21081"/>
    <n v="6"/>
    <n v="0"/>
  </r>
  <r>
    <s v="Newfoundland and Labrador"/>
    <x v="33"/>
    <s v="53.1355"/>
    <s v="-57.6604"/>
    <x v="828"/>
    <x v="25547"/>
    <n v="162"/>
    <m/>
  </r>
  <r>
    <s v="Chongqing"/>
    <x v="37"/>
    <s v="30.0572"/>
    <s v="107.874"/>
    <x v="828"/>
    <x v="21081"/>
    <n v="6"/>
    <n v="0"/>
  </r>
  <r>
    <s v="Newfoundland and Labrador"/>
    <x v="33"/>
    <s v="53.1355"/>
    <s v="-57.6604"/>
    <x v="829"/>
    <x v="25547"/>
    <n v="162"/>
    <m/>
  </r>
  <r>
    <s v="Chongqing"/>
    <x v="37"/>
    <s v="30.0572"/>
    <s v="107.874"/>
    <x v="829"/>
    <x v="20807"/>
    <n v="6"/>
    <n v="0"/>
  </r>
  <r>
    <s v="Newfoundland and Labrador"/>
    <x v="33"/>
    <s v="53.1355"/>
    <s v="-57.6604"/>
    <x v="830"/>
    <x v="25547"/>
    <n v="162"/>
    <m/>
  </r>
  <r>
    <s v="Chongqing"/>
    <x v="37"/>
    <s v="30.0572"/>
    <s v="107.874"/>
    <x v="830"/>
    <x v="20807"/>
    <n v="6"/>
    <n v="0"/>
  </r>
  <r>
    <s v="Newfoundland and Labrador"/>
    <x v="33"/>
    <s v="53.1355"/>
    <s v="-57.6604"/>
    <x v="831"/>
    <x v="25548"/>
    <n v="164"/>
    <m/>
  </r>
  <r>
    <s v="Chongqing"/>
    <x v="37"/>
    <s v="30.0572"/>
    <s v="107.874"/>
    <x v="831"/>
    <x v="25549"/>
    <n v="6"/>
    <n v="0"/>
  </r>
  <r>
    <s v="Newfoundland and Labrador"/>
    <x v="33"/>
    <s v="53.1355"/>
    <s v="-57.6604"/>
    <x v="832"/>
    <x v="25550"/>
    <n v="165"/>
    <m/>
  </r>
  <r>
    <s v="Chongqing"/>
    <x v="37"/>
    <s v="30.0572"/>
    <s v="107.874"/>
    <x v="832"/>
    <x v="25549"/>
    <n v="6"/>
    <n v="0"/>
  </r>
  <r>
    <s v="Newfoundland and Labrador"/>
    <x v="33"/>
    <s v="53.1355"/>
    <s v="-57.6604"/>
    <x v="833"/>
    <x v="25550"/>
    <n v="165"/>
    <m/>
  </r>
  <r>
    <s v="Chongqing"/>
    <x v="37"/>
    <s v="30.0572"/>
    <s v="107.874"/>
    <x v="833"/>
    <x v="25549"/>
    <n v="6"/>
    <n v="0"/>
  </r>
  <r>
    <s v="Newfoundland and Labrador"/>
    <x v="33"/>
    <s v="53.1355"/>
    <s v="-57.6604"/>
    <x v="834"/>
    <x v="25551"/>
    <n v="168"/>
    <m/>
  </r>
  <r>
    <s v="Chongqing"/>
    <x v="37"/>
    <s v="30.0572"/>
    <s v="107.874"/>
    <x v="834"/>
    <x v="11618"/>
    <n v="6"/>
    <n v="0"/>
  </r>
  <r>
    <s v="Newfoundland and Labrador"/>
    <x v="33"/>
    <s v="53.1355"/>
    <s v="-57.6604"/>
    <x v="835"/>
    <x v="25551"/>
    <n v="168"/>
    <m/>
  </r>
  <r>
    <s v="Chongqing"/>
    <x v="37"/>
    <s v="30.0572"/>
    <s v="107.874"/>
    <x v="835"/>
    <x v="3876"/>
    <n v="6"/>
    <n v="0"/>
  </r>
  <r>
    <s v="Newfoundland and Labrador"/>
    <x v="33"/>
    <s v="53.1355"/>
    <s v="-57.6604"/>
    <x v="836"/>
    <x v="25551"/>
    <n v="168"/>
    <m/>
  </r>
  <r>
    <s v="Chongqing"/>
    <x v="37"/>
    <s v="30.0572"/>
    <s v="107.874"/>
    <x v="836"/>
    <x v="7829"/>
    <n v="6"/>
    <n v="0"/>
  </r>
  <r>
    <s v="Newfoundland and Labrador"/>
    <x v="33"/>
    <s v="53.1355"/>
    <s v="-57.6604"/>
    <x v="837"/>
    <x v="25551"/>
    <n v="168"/>
    <m/>
  </r>
  <r>
    <s v="Chongqing"/>
    <x v="37"/>
    <s v="30.0572"/>
    <s v="107.874"/>
    <x v="837"/>
    <x v="7829"/>
    <n v="6"/>
    <n v="0"/>
  </r>
  <r>
    <s v="Newfoundland and Labrador"/>
    <x v="33"/>
    <s v="53.1355"/>
    <s v="-57.6604"/>
    <x v="838"/>
    <x v="25552"/>
    <n v="168"/>
    <m/>
  </r>
  <r>
    <s v="Chongqing"/>
    <x v="37"/>
    <s v="30.0572"/>
    <s v="107.874"/>
    <x v="838"/>
    <x v="7829"/>
    <n v="6"/>
    <n v="0"/>
  </r>
  <r>
    <s v="Newfoundland and Labrador"/>
    <x v="33"/>
    <s v="53.1355"/>
    <s v="-57.6604"/>
    <x v="839"/>
    <x v="25553"/>
    <n v="169"/>
    <m/>
  </r>
  <r>
    <s v="Chongqing"/>
    <x v="37"/>
    <s v="30.0572"/>
    <s v="107.874"/>
    <x v="839"/>
    <x v="7829"/>
    <n v="6"/>
    <n v="0"/>
  </r>
  <r>
    <s v="Newfoundland and Labrador"/>
    <x v="33"/>
    <s v="53.1355"/>
    <s v="-57.6604"/>
    <x v="840"/>
    <x v="25553"/>
    <n v="169"/>
    <m/>
  </r>
  <r>
    <s v="Chongqing"/>
    <x v="37"/>
    <s v="30.0572"/>
    <s v="107.874"/>
    <x v="840"/>
    <x v="7829"/>
    <n v="6"/>
    <n v="0"/>
  </r>
  <r>
    <s v="Newfoundland and Labrador"/>
    <x v="33"/>
    <s v="53.1355"/>
    <s v="-57.6604"/>
    <x v="841"/>
    <x v="25554"/>
    <n v="176"/>
    <m/>
  </r>
  <r>
    <s v="Chongqing"/>
    <x v="37"/>
    <s v="30.0572"/>
    <s v="107.874"/>
    <x v="841"/>
    <x v="3229"/>
    <n v="6"/>
    <n v="0"/>
  </r>
  <r>
    <s v="Newfoundland and Labrador"/>
    <x v="33"/>
    <s v="53.1355"/>
    <s v="-57.6604"/>
    <x v="842"/>
    <x v="25554"/>
    <n v="176"/>
    <m/>
  </r>
  <r>
    <s v="Chongqing"/>
    <x v="37"/>
    <s v="30.0572"/>
    <s v="107.874"/>
    <x v="842"/>
    <x v="25555"/>
    <n v="6"/>
    <n v="0"/>
  </r>
  <r>
    <s v="Newfoundland and Labrador"/>
    <x v="33"/>
    <s v="53.1355"/>
    <s v="-57.6604"/>
    <x v="843"/>
    <x v="25554"/>
    <n v="176"/>
    <m/>
  </r>
  <r>
    <s v="Chongqing"/>
    <x v="37"/>
    <s v="30.0572"/>
    <s v="107.874"/>
    <x v="843"/>
    <x v="25556"/>
    <n v="6"/>
    <n v="0"/>
  </r>
  <r>
    <s v="Newfoundland and Labrador"/>
    <x v="33"/>
    <s v="53.1355"/>
    <s v="-57.6604"/>
    <x v="844"/>
    <x v="25554"/>
    <n v="176"/>
    <m/>
  </r>
  <r>
    <s v="Chongqing"/>
    <x v="37"/>
    <s v="30.0572"/>
    <s v="107.874"/>
    <x v="844"/>
    <x v="25556"/>
    <n v="6"/>
    <n v="0"/>
  </r>
  <r>
    <s v="Newfoundland and Labrador"/>
    <x v="33"/>
    <s v="53.1355"/>
    <s v="-57.6604"/>
    <x v="845"/>
    <x v="25557"/>
    <n v="176"/>
    <m/>
  </r>
  <r>
    <s v="Chongqing"/>
    <x v="37"/>
    <s v="30.0572"/>
    <s v="107.874"/>
    <x v="845"/>
    <x v="25556"/>
    <n v="6"/>
    <n v="0"/>
  </r>
  <r>
    <s v="Newfoundland and Labrador"/>
    <x v="33"/>
    <s v="53.1355"/>
    <s v="-57.6604"/>
    <x v="846"/>
    <x v="25557"/>
    <n v="176"/>
    <m/>
  </r>
  <r>
    <s v="Chongqing"/>
    <x v="37"/>
    <s v="30.0572"/>
    <s v="107.874"/>
    <x v="846"/>
    <x v="25556"/>
    <n v="6"/>
    <n v="0"/>
  </r>
  <r>
    <s v="Newfoundland and Labrador"/>
    <x v="33"/>
    <s v="53.1355"/>
    <s v="-57.6604"/>
    <x v="847"/>
    <x v="25557"/>
    <n v="176"/>
    <m/>
  </r>
  <r>
    <s v="Chongqing"/>
    <x v="37"/>
    <s v="30.0572"/>
    <s v="107.874"/>
    <x v="847"/>
    <x v="25556"/>
    <n v="6"/>
    <n v="0"/>
  </r>
  <r>
    <s v="Newfoundland and Labrador"/>
    <x v="33"/>
    <s v="53.1355"/>
    <s v="-57.6604"/>
    <x v="848"/>
    <x v="25558"/>
    <n v="177"/>
    <m/>
  </r>
  <r>
    <s v="Chongqing"/>
    <x v="37"/>
    <s v="30.0572"/>
    <s v="107.874"/>
    <x v="848"/>
    <x v="25556"/>
    <n v="6"/>
    <n v="0"/>
  </r>
  <r>
    <s v="Newfoundland and Labrador"/>
    <x v="33"/>
    <s v="53.1355"/>
    <s v="-57.6604"/>
    <x v="849"/>
    <x v="25558"/>
    <n v="177"/>
    <m/>
  </r>
  <r>
    <s v="Chongqing"/>
    <x v="37"/>
    <s v="30.0572"/>
    <s v="107.874"/>
    <x v="849"/>
    <x v="25556"/>
    <n v="6"/>
    <n v="0"/>
  </r>
  <r>
    <s v="Newfoundland and Labrador"/>
    <x v="33"/>
    <s v="53.1355"/>
    <s v="-57.6604"/>
    <x v="850"/>
    <x v="25558"/>
    <n v="177"/>
    <m/>
  </r>
  <r>
    <s v="Chongqing"/>
    <x v="37"/>
    <s v="30.0572"/>
    <s v="107.874"/>
    <x v="850"/>
    <x v="25556"/>
    <n v="6"/>
    <n v="0"/>
  </r>
  <r>
    <s v="Newfoundland and Labrador"/>
    <x v="33"/>
    <s v="53.1355"/>
    <s v="-57.6604"/>
    <x v="851"/>
    <x v="25558"/>
    <n v="177"/>
    <m/>
  </r>
  <r>
    <s v="Chongqing"/>
    <x v="37"/>
    <s v="30.0572"/>
    <s v="107.874"/>
    <x v="851"/>
    <x v="25556"/>
    <n v="6"/>
    <n v="0"/>
  </r>
  <r>
    <s v="Newfoundland and Labrador"/>
    <x v="33"/>
    <s v="53.1355"/>
    <s v="-57.6604"/>
    <x v="852"/>
    <x v="25558"/>
    <n v="177"/>
    <m/>
  </r>
  <r>
    <s v="Chongqing"/>
    <x v="37"/>
    <s v="30.0572"/>
    <s v="107.874"/>
    <x v="852"/>
    <x v="9148"/>
    <n v="6"/>
    <n v="0"/>
  </r>
  <r>
    <s v="Newfoundland and Labrador"/>
    <x v="33"/>
    <s v="53.1355"/>
    <s v="-57.6604"/>
    <x v="853"/>
    <x v="25558"/>
    <n v="177"/>
    <m/>
  </r>
  <r>
    <s v="Chongqing"/>
    <x v="37"/>
    <s v="30.0572"/>
    <s v="107.874"/>
    <x v="853"/>
    <x v="9148"/>
    <n v="6"/>
    <n v="0"/>
  </r>
  <r>
    <s v="Newfoundland and Labrador"/>
    <x v="33"/>
    <s v="53.1355"/>
    <s v="-57.6604"/>
    <x v="854"/>
    <x v="25558"/>
    <n v="177"/>
    <m/>
  </r>
  <r>
    <s v="Chongqing"/>
    <x v="37"/>
    <s v="30.0572"/>
    <s v="107.874"/>
    <x v="854"/>
    <x v="5692"/>
    <n v="6"/>
    <n v="0"/>
  </r>
  <r>
    <s v="Newfoundland and Labrador"/>
    <x v="33"/>
    <s v="53.1355"/>
    <s v="-57.6604"/>
    <x v="855"/>
    <x v="25559"/>
    <n v="182"/>
    <m/>
  </r>
  <r>
    <s v="Chongqing"/>
    <x v="37"/>
    <s v="30.0572"/>
    <s v="107.874"/>
    <x v="855"/>
    <x v="9149"/>
    <n v="6"/>
    <n v="0"/>
  </r>
  <r>
    <s v="Newfoundland and Labrador"/>
    <x v="33"/>
    <s v="53.1355"/>
    <s v="-57.6604"/>
    <x v="856"/>
    <x v="25559"/>
    <n v="182"/>
    <m/>
  </r>
  <r>
    <s v="Chongqing"/>
    <x v="37"/>
    <s v="30.0572"/>
    <s v="107.874"/>
    <x v="856"/>
    <x v="9149"/>
    <n v="6"/>
    <n v="0"/>
  </r>
  <r>
    <s v="Newfoundland and Labrador"/>
    <x v="33"/>
    <s v="53.1355"/>
    <s v="-57.6604"/>
    <x v="857"/>
    <x v="25559"/>
    <n v="182"/>
    <m/>
  </r>
  <r>
    <s v="Chongqing"/>
    <x v="37"/>
    <s v="30.0572"/>
    <s v="107.874"/>
    <x v="857"/>
    <x v="9149"/>
    <n v="6"/>
    <n v="0"/>
  </r>
  <r>
    <s v="Newfoundland and Labrador"/>
    <x v="33"/>
    <s v="53.1355"/>
    <s v="-57.6604"/>
    <x v="858"/>
    <x v="25559"/>
    <n v="182"/>
    <m/>
  </r>
  <r>
    <s v="Chongqing"/>
    <x v="37"/>
    <s v="30.0572"/>
    <s v="107.874"/>
    <x v="858"/>
    <x v="9149"/>
    <n v="6"/>
    <n v="0"/>
  </r>
  <r>
    <s v="Newfoundland and Labrador"/>
    <x v="33"/>
    <s v="53.1355"/>
    <s v="-57.6604"/>
    <x v="859"/>
    <x v="25559"/>
    <n v="182"/>
    <m/>
  </r>
  <r>
    <s v="Chongqing"/>
    <x v="37"/>
    <s v="30.0572"/>
    <s v="107.874"/>
    <x v="859"/>
    <x v="9149"/>
    <n v="6"/>
    <n v="0"/>
  </r>
  <r>
    <s v="Newfoundland and Labrador"/>
    <x v="33"/>
    <s v="53.1355"/>
    <s v="-57.6604"/>
    <x v="860"/>
    <x v="25559"/>
    <n v="182"/>
    <m/>
  </r>
  <r>
    <s v="Chongqing"/>
    <x v="37"/>
    <s v="30.0572"/>
    <s v="107.874"/>
    <x v="860"/>
    <x v="930"/>
    <n v="6"/>
    <n v="0"/>
  </r>
  <r>
    <s v="Newfoundland and Labrador"/>
    <x v="33"/>
    <s v="53.1355"/>
    <s v="-57.6604"/>
    <x v="861"/>
    <x v="25560"/>
    <n v="182"/>
    <m/>
  </r>
  <r>
    <s v="Chongqing"/>
    <x v="37"/>
    <s v="30.0572"/>
    <s v="107.874"/>
    <x v="861"/>
    <x v="930"/>
    <n v="6"/>
    <n v="0"/>
  </r>
  <r>
    <s v="Newfoundland and Labrador"/>
    <x v="33"/>
    <s v="53.1355"/>
    <s v="-57.6604"/>
    <x v="862"/>
    <x v="25561"/>
    <n v="184"/>
    <m/>
  </r>
  <r>
    <s v="Chongqing"/>
    <x v="37"/>
    <s v="30.0572"/>
    <s v="107.874"/>
    <x v="862"/>
    <x v="2726"/>
    <n v="6"/>
    <n v="0"/>
  </r>
  <r>
    <s v="Newfoundland and Labrador"/>
    <x v="33"/>
    <s v="53.1355"/>
    <s v="-57.6604"/>
    <x v="863"/>
    <x v="25561"/>
    <n v="184"/>
    <m/>
  </r>
  <r>
    <s v="Chongqing"/>
    <x v="37"/>
    <s v="30.0572"/>
    <s v="107.874"/>
    <x v="863"/>
    <x v="2726"/>
    <n v="6"/>
    <n v="0"/>
  </r>
  <r>
    <s v="Newfoundland and Labrador"/>
    <x v="33"/>
    <s v="53.1355"/>
    <s v="-57.6604"/>
    <x v="864"/>
    <x v="25561"/>
    <n v="184"/>
    <m/>
  </r>
  <r>
    <s v="Chongqing"/>
    <x v="37"/>
    <s v="30.0572"/>
    <s v="107.874"/>
    <x v="864"/>
    <x v="2726"/>
    <n v="6"/>
    <n v="0"/>
  </r>
  <r>
    <s v="Newfoundland and Labrador"/>
    <x v="33"/>
    <s v="53.1355"/>
    <s v="-57.6604"/>
    <x v="865"/>
    <x v="25561"/>
    <n v="184"/>
    <m/>
  </r>
  <r>
    <s v="Chongqing"/>
    <x v="37"/>
    <s v="30.0572"/>
    <s v="107.874"/>
    <x v="865"/>
    <x v="2726"/>
    <n v="6"/>
    <n v="0"/>
  </r>
  <r>
    <s v="Newfoundland and Labrador"/>
    <x v="33"/>
    <s v="53.1355"/>
    <s v="-57.6604"/>
    <x v="866"/>
    <x v="25561"/>
    <n v="184"/>
    <m/>
  </r>
  <r>
    <s v="Chongqing"/>
    <x v="37"/>
    <s v="30.0572"/>
    <s v="107.874"/>
    <x v="866"/>
    <x v="2726"/>
    <n v="6"/>
    <n v="0"/>
  </r>
  <r>
    <s v="Newfoundland and Labrador"/>
    <x v="33"/>
    <s v="53.1355"/>
    <s v="-57.6604"/>
    <x v="867"/>
    <x v="25561"/>
    <n v="184"/>
    <m/>
  </r>
  <r>
    <s v="Chongqing"/>
    <x v="37"/>
    <s v="30.0572"/>
    <s v="107.874"/>
    <x v="867"/>
    <x v="9150"/>
    <n v="6"/>
    <n v="0"/>
  </r>
  <r>
    <s v="Newfoundland and Labrador"/>
    <x v="33"/>
    <s v="53.1355"/>
    <s v="-57.6604"/>
    <x v="868"/>
    <x v="25561"/>
    <n v="184"/>
    <m/>
  </r>
  <r>
    <s v="Chongqing"/>
    <x v="37"/>
    <s v="30.0572"/>
    <s v="107.874"/>
    <x v="868"/>
    <x v="11142"/>
    <n v="6"/>
    <n v="0"/>
  </r>
  <r>
    <s v="Newfoundland and Labrador"/>
    <x v="33"/>
    <s v="53.1355"/>
    <s v="-57.6604"/>
    <x v="869"/>
    <x v="25562"/>
    <n v="187"/>
    <m/>
  </r>
  <r>
    <s v="Chongqing"/>
    <x v="37"/>
    <s v="30.0572"/>
    <s v="107.874"/>
    <x v="869"/>
    <x v="11142"/>
    <n v="6"/>
    <n v="0"/>
  </r>
  <r>
    <s v="Newfoundland and Labrador"/>
    <x v="33"/>
    <s v="53.1355"/>
    <s v="-57.6604"/>
    <x v="870"/>
    <x v="25562"/>
    <n v="187"/>
    <m/>
  </r>
  <r>
    <s v="Chongqing"/>
    <x v="37"/>
    <s v="30.0572"/>
    <s v="107.874"/>
    <x v="870"/>
    <x v="11142"/>
    <n v="6"/>
    <n v="0"/>
  </r>
  <r>
    <s v="Newfoundland and Labrador"/>
    <x v="33"/>
    <s v="53.1355"/>
    <s v="-57.6604"/>
    <x v="871"/>
    <x v="25563"/>
    <n v="187"/>
    <m/>
  </r>
  <r>
    <s v="Chongqing"/>
    <x v="37"/>
    <s v="30.0572"/>
    <s v="107.874"/>
    <x v="871"/>
    <x v="11142"/>
    <n v="6"/>
    <n v="0"/>
  </r>
  <r>
    <s v="Newfoundland and Labrador"/>
    <x v="33"/>
    <s v="53.1355"/>
    <s v="-57.6604"/>
    <x v="872"/>
    <x v="25563"/>
    <n v="187"/>
    <m/>
  </r>
  <r>
    <s v="Chongqing"/>
    <x v="37"/>
    <s v="30.0572"/>
    <s v="107.874"/>
    <x v="872"/>
    <x v="2727"/>
    <n v="6"/>
    <n v="0"/>
  </r>
  <r>
    <s v="Newfoundland and Labrador"/>
    <x v="33"/>
    <s v="53.1355"/>
    <s v="-57.6604"/>
    <x v="873"/>
    <x v="25563"/>
    <n v="187"/>
    <m/>
  </r>
  <r>
    <s v="Chongqing"/>
    <x v="37"/>
    <s v="30.0572"/>
    <s v="107.874"/>
    <x v="873"/>
    <x v="25564"/>
    <n v="6"/>
    <n v="0"/>
  </r>
  <r>
    <s v="Newfoundland and Labrador"/>
    <x v="33"/>
    <s v="53.1355"/>
    <s v="-57.6604"/>
    <x v="874"/>
    <x v="25563"/>
    <n v="187"/>
    <m/>
  </r>
  <r>
    <s v="Chongqing"/>
    <x v="37"/>
    <s v="30.0572"/>
    <s v="107.874"/>
    <x v="874"/>
    <x v="25564"/>
    <n v="6"/>
    <n v="0"/>
  </r>
  <r>
    <s v="Newfoundland and Labrador"/>
    <x v="33"/>
    <s v="53.1355"/>
    <s v="-57.6604"/>
    <x v="875"/>
    <x v="25563"/>
    <n v="187"/>
    <m/>
  </r>
  <r>
    <s v="Chongqing"/>
    <x v="37"/>
    <s v="30.0572"/>
    <s v="107.874"/>
    <x v="875"/>
    <x v="7831"/>
    <n v="6"/>
    <n v="0"/>
  </r>
  <r>
    <s v="Newfoundland and Labrador"/>
    <x v="33"/>
    <s v="53.1355"/>
    <s v="-57.6604"/>
    <x v="876"/>
    <x v="25563"/>
    <n v="187"/>
    <m/>
  </r>
  <r>
    <s v="Chongqing"/>
    <x v="37"/>
    <s v="30.0572"/>
    <s v="107.874"/>
    <x v="876"/>
    <x v="25565"/>
    <n v="6"/>
    <n v="0"/>
  </r>
  <r>
    <s v="Newfoundland and Labrador"/>
    <x v="33"/>
    <s v="53.1355"/>
    <s v="-57.6604"/>
    <x v="877"/>
    <x v="25563"/>
    <n v="187"/>
    <m/>
  </r>
  <r>
    <s v="Chongqing"/>
    <x v="37"/>
    <s v="30.0572"/>
    <s v="107.874"/>
    <x v="877"/>
    <x v="25565"/>
    <n v="6"/>
    <n v="0"/>
  </r>
  <r>
    <s v="Newfoundland and Labrador"/>
    <x v="33"/>
    <s v="53.1355"/>
    <s v="-57.6604"/>
    <x v="878"/>
    <x v="25566"/>
    <n v="190"/>
    <m/>
  </r>
  <r>
    <s v="Chongqing"/>
    <x v="37"/>
    <s v="30.0572"/>
    <s v="107.874"/>
    <x v="878"/>
    <x v="25565"/>
    <n v="6"/>
    <n v="0"/>
  </r>
  <r>
    <s v="Newfoundland and Labrador"/>
    <x v="33"/>
    <s v="53.1355"/>
    <s v="-57.6604"/>
    <x v="879"/>
    <x v="25566"/>
    <n v="190"/>
    <m/>
  </r>
  <r>
    <s v="Chongqing"/>
    <x v="37"/>
    <s v="30.0572"/>
    <s v="107.874"/>
    <x v="879"/>
    <x v="25565"/>
    <n v="6"/>
    <n v="0"/>
  </r>
  <r>
    <s v="Newfoundland and Labrador"/>
    <x v="33"/>
    <s v="53.1355"/>
    <s v="-57.6604"/>
    <x v="880"/>
    <x v="25566"/>
    <n v="190"/>
    <m/>
  </r>
  <r>
    <s v="Chongqing"/>
    <x v="37"/>
    <s v="30.0572"/>
    <s v="107.874"/>
    <x v="880"/>
    <x v="25565"/>
    <n v="6"/>
    <n v="0"/>
  </r>
  <r>
    <s v="Newfoundland and Labrador"/>
    <x v="33"/>
    <s v="53.1355"/>
    <s v="-57.6604"/>
    <x v="881"/>
    <x v="25566"/>
    <n v="190"/>
    <m/>
  </r>
  <r>
    <s v="Chongqing"/>
    <x v="37"/>
    <s v="30.0572"/>
    <s v="107.874"/>
    <x v="881"/>
    <x v="25565"/>
    <n v="6"/>
    <n v="0"/>
  </r>
  <r>
    <s v="Newfoundland and Labrador"/>
    <x v="33"/>
    <s v="53.1355"/>
    <s v="-57.6604"/>
    <x v="882"/>
    <x v="25566"/>
    <n v="190"/>
    <m/>
  </r>
  <r>
    <s v="Chongqing"/>
    <x v="37"/>
    <s v="30.0572"/>
    <s v="107.874"/>
    <x v="882"/>
    <x v="5693"/>
    <n v="6"/>
    <n v="0"/>
  </r>
  <r>
    <s v="Newfoundland and Labrador"/>
    <x v="33"/>
    <s v="53.1355"/>
    <s v="-57.6604"/>
    <x v="883"/>
    <x v="25566"/>
    <n v="190"/>
    <m/>
  </r>
  <r>
    <s v="Chongqing"/>
    <x v="37"/>
    <s v="30.0572"/>
    <s v="107.874"/>
    <x v="883"/>
    <x v="5693"/>
    <n v="6"/>
    <n v="0"/>
  </r>
  <r>
    <s v="Newfoundland and Labrador"/>
    <x v="33"/>
    <s v="53.1355"/>
    <s v="-57.6604"/>
    <x v="884"/>
    <x v="25566"/>
    <n v="190"/>
    <m/>
  </r>
  <r>
    <s v="Chongqing"/>
    <x v="37"/>
    <s v="30.0572"/>
    <s v="107.874"/>
    <x v="884"/>
    <x v="931"/>
    <n v="6"/>
    <n v="0"/>
  </r>
  <r>
    <s v="Newfoundland and Labrador"/>
    <x v="33"/>
    <s v="53.1355"/>
    <s v="-57.6604"/>
    <x v="885"/>
    <x v="25567"/>
    <n v="192"/>
    <m/>
  </r>
  <r>
    <s v="Chongqing"/>
    <x v="37"/>
    <s v="30.0572"/>
    <s v="107.874"/>
    <x v="885"/>
    <x v="931"/>
    <n v="6"/>
    <n v="0"/>
  </r>
  <r>
    <s v="Newfoundland and Labrador"/>
    <x v="33"/>
    <s v="53.1355"/>
    <s v="-57.6604"/>
    <x v="886"/>
    <x v="25567"/>
    <n v="192"/>
    <m/>
  </r>
  <r>
    <s v="Chongqing"/>
    <x v="37"/>
    <s v="30.0572"/>
    <s v="107.874"/>
    <x v="886"/>
    <x v="19743"/>
    <n v="6"/>
    <n v="0"/>
  </r>
  <r>
    <s v="Newfoundland and Labrador"/>
    <x v="33"/>
    <s v="53.1355"/>
    <s v="-57.6604"/>
    <x v="887"/>
    <x v="25567"/>
    <n v="192"/>
    <m/>
  </r>
  <r>
    <s v="Chongqing"/>
    <x v="37"/>
    <s v="30.0572"/>
    <s v="107.874"/>
    <x v="887"/>
    <x v="19743"/>
    <n v="6"/>
    <n v="0"/>
  </r>
  <r>
    <s v="Newfoundland and Labrador"/>
    <x v="33"/>
    <s v="53.1355"/>
    <s v="-57.6604"/>
    <x v="888"/>
    <x v="25567"/>
    <n v="192"/>
    <m/>
  </r>
  <r>
    <s v="Chongqing"/>
    <x v="37"/>
    <s v="30.0572"/>
    <s v="107.874"/>
    <x v="888"/>
    <x v="25568"/>
    <n v="6"/>
    <n v="0"/>
  </r>
  <r>
    <s v="Newfoundland and Labrador"/>
    <x v="33"/>
    <s v="53.1355"/>
    <s v="-57.6604"/>
    <x v="889"/>
    <x v="25567"/>
    <n v="192"/>
    <m/>
  </r>
  <r>
    <s v="Chongqing"/>
    <x v="37"/>
    <s v="30.0572"/>
    <s v="107.874"/>
    <x v="889"/>
    <x v="7835"/>
    <n v="6"/>
    <n v="0"/>
  </r>
  <r>
    <s v="Newfoundland and Labrador"/>
    <x v="33"/>
    <s v="53.1355"/>
    <s v="-57.6604"/>
    <x v="890"/>
    <x v="25567"/>
    <n v="192"/>
    <m/>
  </r>
  <r>
    <s v="Chongqing"/>
    <x v="37"/>
    <s v="30.0572"/>
    <s v="107.874"/>
    <x v="890"/>
    <x v="15943"/>
    <n v="6"/>
    <n v="0"/>
  </r>
  <r>
    <s v="Newfoundland and Labrador"/>
    <x v="33"/>
    <s v="53.1355"/>
    <s v="-57.6604"/>
    <x v="891"/>
    <x v="25567"/>
    <n v="192"/>
    <m/>
  </r>
  <r>
    <s v="Chongqing"/>
    <x v="37"/>
    <s v="30.0572"/>
    <s v="107.874"/>
    <x v="891"/>
    <x v="932"/>
    <n v="6"/>
    <n v="0"/>
  </r>
  <r>
    <s v="Newfoundland and Labrador"/>
    <x v="33"/>
    <s v="53.1355"/>
    <s v="-57.6604"/>
    <x v="892"/>
    <x v="25569"/>
    <n v="193"/>
    <m/>
  </r>
  <r>
    <s v="Chongqing"/>
    <x v="37"/>
    <s v="30.0572"/>
    <s v="107.874"/>
    <x v="892"/>
    <x v="7837"/>
    <n v="6"/>
    <n v="0"/>
  </r>
  <r>
    <s v="Newfoundland and Labrador"/>
    <x v="33"/>
    <s v="53.1355"/>
    <s v="-57.6604"/>
    <x v="893"/>
    <x v="25569"/>
    <n v="193"/>
    <m/>
  </r>
  <r>
    <s v="Chongqing"/>
    <x v="37"/>
    <s v="30.0572"/>
    <s v="107.874"/>
    <x v="893"/>
    <x v="7837"/>
    <n v="6"/>
    <n v="0"/>
  </r>
  <r>
    <s v="Newfoundland and Labrador"/>
    <x v="33"/>
    <s v="53.1355"/>
    <s v="-57.6604"/>
    <x v="894"/>
    <x v="25569"/>
    <n v="193"/>
    <m/>
  </r>
  <r>
    <s v="Chongqing"/>
    <x v="37"/>
    <s v="30.0572"/>
    <s v="107.874"/>
    <x v="894"/>
    <x v="2731"/>
    <n v="6"/>
    <n v="0"/>
  </r>
  <r>
    <s v="Newfoundland and Labrador"/>
    <x v="33"/>
    <s v="53.1355"/>
    <s v="-57.6604"/>
    <x v="895"/>
    <x v="25569"/>
    <n v="193"/>
    <m/>
  </r>
  <r>
    <s v="Chongqing"/>
    <x v="37"/>
    <s v="30.0572"/>
    <s v="107.874"/>
    <x v="895"/>
    <x v="2732"/>
    <n v="6"/>
    <n v="0"/>
  </r>
  <r>
    <s v="Newfoundland and Labrador"/>
    <x v="33"/>
    <s v="53.1355"/>
    <s v="-57.6604"/>
    <x v="896"/>
    <x v="25569"/>
    <n v="193"/>
    <m/>
  </r>
  <r>
    <s v="Chongqing"/>
    <x v="37"/>
    <s v="30.0572"/>
    <s v="107.874"/>
    <x v="896"/>
    <x v="2732"/>
    <n v="6"/>
    <n v="0"/>
  </r>
  <r>
    <s v="Newfoundland and Labrador"/>
    <x v="33"/>
    <s v="53.1355"/>
    <s v="-57.6604"/>
    <x v="897"/>
    <x v="25569"/>
    <n v="193"/>
    <m/>
  </r>
  <r>
    <s v="Chongqing"/>
    <x v="37"/>
    <s v="30.0572"/>
    <s v="107.874"/>
    <x v="897"/>
    <x v="7839"/>
    <n v="6"/>
    <n v="0"/>
  </r>
  <r>
    <s v="Newfoundland and Labrador"/>
    <x v="33"/>
    <s v="53.1355"/>
    <s v="-57.6604"/>
    <x v="898"/>
    <x v="25569"/>
    <n v="193"/>
    <m/>
  </r>
  <r>
    <s v="Chongqing"/>
    <x v="37"/>
    <s v="30.0572"/>
    <s v="107.874"/>
    <x v="898"/>
    <x v="2734"/>
    <n v="6"/>
    <n v="0"/>
  </r>
  <r>
    <s v="Newfoundland and Labrador"/>
    <x v="33"/>
    <s v="53.1355"/>
    <s v="-57.6604"/>
    <x v="899"/>
    <x v="25569"/>
    <n v="193"/>
    <m/>
  </r>
  <r>
    <s v="Chongqing"/>
    <x v="37"/>
    <s v="30.0572"/>
    <s v="107.874"/>
    <x v="899"/>
    <x v="2735"/>
    <n v="6"/>
    <n v="0"/>
  </r>
  <r>
    <s v="Newfoundland and Labrador"/>
    <x v="33"/>
    <s v="53.1355"/>
    <s v="-57.6604"/>
    <x v="900"/>
    <x v="25569"/>
    <n v="193"/>
    <m/>
  </r>
  <r>
    <s v="Chongqing"/>
    <x v="37"/>
    <s v="30.0572"/>
    <s v="107.874"/>
    <x v="900"/>
    <x v="2735"/>
    <n v="6"/>
    <n v="0"/>
  </r>
  <r>
    <s v="Newfoundland and Labrador"/>
    <x v="33"/>
    <s v="53.1355"/>
    <s v="-57.6604"/>
    <x v="901"/>
    <x v="25569"/>
    <n v="193"/>
    <m/>
  </r>
  <r>
    <s v="Chongqing"/>
    <x v="37"/>
    <s v="30.0572"/>
    <s v="107.874"/>
    <x v="901"/>
    <x v="2736"/>
    <n v="6"/>
    <n v="0"/>
  </r>
  <r>
    <s v="Newfoundland and Labrador"/>
    <x v="33"/>
    <s v="53.1355"/>
    <s v="-57.6604"/>
    <x v="902"/>
    <x v="25569"/>
    <n v="193"/>
    <m/>
  </r>
  <r>
    <s v="Chongqing"/>
    <x v="37"/>
    <s v="30.0572"/>
    <s v="107.874"/>
    <x v="902"/>
    <x v="9152"/>
    <n v="6"/>
    <n v="0"/>
  </r>
  <r>
    <s v="Newfoundland and Labrador"/>
    <x v="33"/>
    <s v="53.1355"/>
    <s v="-57.6604"/>
    <x v="903"/>
    <x v="25569"/>
    <n v="193"/>
    <m/>
  </r>
  <r>
    <s v="Chongqing"/>
    <x v="37"/>
    <s v="30.0572"/>
    <s v="107.874"/>
    <x v="903"/>
    <x v="11619"/>
    <n v="6"/>
    <n v="0"/>
  </r>
  <r>
    <s v="Newfoundland and Labrador"/>
    <x v="33"/>
    <s v="53.1355"/>
    <s v="-57.6604"/>
    <x v="904"/>
    <x v="25569"/>
    <n v="193"/>
    <m/>
  </r>
  <r>
    <s v="Chongqing"/>
    <x v="37"/>
    <s v="30.0572"/>
    <s v="107.874"/>
    <x v="904"/>
    <x v="23523"/>
    <n v="6"/>
    <n v="0"/>
  </r>
  <r>
    <s v="Newfoundland and Labrador"/>
    <x v="33"/>
    <s v="53.1355"/>
    <s v="-57.6604"/>
    <x v="905"/>
    <x v="25570"/>
    <n v="194"/>
    <m/>
  </r>
  <r>
    <s v="Chongqing"/>
    <x v="37"/>
    <s v="30.0572"/>
    <s v="107.874"/>
    <x v="905"/>
    <x v="23523"/>
    <n v="6"/>
    <n v="0"/>
  </r>
  <r>
    <s v="Newfoundland and Labrador"/>
    <x v="33"/>
    <s v="53.1355"/>
    <s v="-57.6604"/>
    <x v="906"/>
    <x v="25570"/>
    <n v="194"/>
    <m/>
  </r>
  <r>
    <s v="Chongqing"/>
    <x v="37"/>
    <s v="30.0572"/>
    <s v="107.874"/>
    <x v="906"/>
    <x v="2742"/>
    <n v="6"/>
    <n v="0"/>
  </r>
  <r>
    <s v="Newfoundland and Labrador"/>
    <x v="33"/>
    <s v="53.1355"/>
    <s v="-57.6604"/>
    <x v="907"/>
    <x v="25570"/>
    <n v="194"/>
    <m/>
  </r>
  <r>
    <s v="Chongqing"/>
    <x v="37"/>
    <s v="30.0572"/>
    <s v="107.874"/>
    <x v="907"/>
    <x v="2742"/>
    <n v="6"/>
    <n v="0"/>
  </r>
  <r>
    <s v="Newfoundland and Labrador"/>
    <x v="33"/>
    <s v="53.1355"/>
    <s v="-57.6604"/>
    <x v="908"/>
    <x v="25570"/>
    <n v="194"/>
    <m/>
  </r>
  <r>
    <s v="Chongqing"/>
    <x v="37"/>
    <s v="30.0572"/>
    <s v="107.874"/>
    <x v="908"/>
    <x v="2743"/>
    <n v="6"/>
    <n v="0"/>
  </r>
  <r>
    <s v="Newfoundland and Labrador"/>
    <x v="33"/>
    <s v="53.1355"/>
    <s v="-57.6604"/>
    <x v="909"/>
    <x v="25570"/>
    <n v="194"/>
    <m/>
  </r>
  <r>
    <s v="Chongqing"/>
    <x v="37"/>
    <s v="30.0572"/>
    <s v="107.874"/>
    <x v="909"/>
    <x v="2744"/>
    <n v="6"/>
    <n v="0"/>
  </r>
  <r>
    <s v="Newfoundland and Labrador"/>
    <x v="33"/>
    <s v="53.1355"/>
    <s v="-57.6604"/>
    <x v="910"/>
    <x v="25570"/>
    <n v="194"/>
    <m/>
  </r>
  <r>
    <s v="Chongqing"/>
    <x v="37"/>
    <s v="30.0572"/>
    <s v="107.874"/>
    <x v="910"/>
    <x v="2744"/>
    <n v="6"/>
    <n v="0"/>
  </r>
  <r>
    <s v="Newfoundland and Labrador"/>
    <x v="33"/>
    <s v="53.1355"/>
    <s v="-57.6604"/>
    <x v="911"/>
    <x v="25570"/>
    <n v="194"/>
    <m/>
  </r>
  <r>
    <s v="Chongqing"/>
    <x v="37"/>
    <s v="30.0572"/>
    <s v="107.874"/>
    <x v="911"/>
    <x v="3878"/>
    <n v="6"/>
    <n v="0"/>
  </r>
  <r>
    <s v="Newfoundland and Labrador"/>
    <x v="33"/>
    <s v="53.1355"/>
    <s v="-57.6604"/>
    <x v="912"/>
    <x v="25571"/>
    <n v="200"/>
    <m/>
  </r>
  <r>
    <s v="Chongqing"/>
    <x v="37"/>
    <s v="30.0572"/>
    <s v="107.874"/>
    <x v="912"/>
    <x v="7842"/>
    <n v="6"/>
    <n v="0"/>
  </r>
  <r>
    <s v="Newfoundland and Labrador"/>
    <x v="33"/>
    <s v="53.1355"/>
    <s v="-57.6604"/>
    <x v="913"/>
    <x v="25571"/>
    <n v="200"/>
    <m/>
  </r>
  <r>
    <s v="Chongqing"/>
    <x v="37"/>
    <s v="30.0572"/>
    <s v="107.874"/>
    <x v="913"/>
    <x v="25092"/>
    <n v="6"/>
    <n v="0"/>
  </r>
  <r>
    <s v="Newfoundland and Labrador"/>
    <x v="33"/>
    <s v="53.1355"/>
    <s v="-57.6604"/>
    <x v="914"/>
    <x v="25571"/>
    <n v="200"/>
    <m/>
  </r>
  <r>
    <s v="Chongqing"/>
    <x v="37"/>
    <s v="30.0572"/>
    <s v="107.874"/>
    <x v="914"/>
    <x v="25092"/>
    <n v="6"/>
    <n v="0"/>
  </r>
  <r>
    <s v="Newfoundland and Labrador"/>
    <x v="33"/>
    <s v="53.1355"/>
    <s v="-57.6604"/>
    <x v="915"/>
    <x v="25571"/>
    <n v="200"/>
    <m/>
  </r>
  <r>
    <s v="Chongqing"/>
    <x v="37"/>
    <s v="30.0572"/>
    <s v="107.874"/>
    <x v="915"/>
    <x v="7845"/>
    <n v="6"/>
    <n v="0"/>
  </r>
  <r>
    <s v="Newfoundland and Labrador"/>
    <x v="33"/>
    <s v="53.1355"/>
    <s v="-57.6604"/>
    <x v="916"/>
    <x v="25571"/>
    <n v="200"/>
    <m/>
  </r>
  <r>
    <s v="Chongqing"/>
    <x v="37"/>
    <s v="30.0572"/>
    <s v="107.874"/>
    <x v="916"/>
    <x v="9154"/>
    <n v="6"/>
    <n v="0"/>
  </r>
  <r>
    <s v="Newfoundland and Labrador"/>
    <x v="33"/>
    <s v="53.1355"/>
    <s v="-57.6604"/>
    <x v="917"/>
    <x v="25571"/>
    <n v="200"/>
    <m/>
  </r>
  <r>
    <s v="Chongqing"/>
    <x v="37"/>
    <s v="30.0572"/>
    <s v="107.874"/>
    <x v="917"/>
    <x v="9154"/>
    <n v="6"/>
    <n v="0"/>
  </r>
  <r>
    <s v="Newfoundland and Labrador"/>
    <x v="33"/>
    <s v="53.1355"/>
    <s v="-57.6604"/>
    <x v="918"/>
    <x v="25571"/>
    <n v="200"/>
    <m/>
  </r>
  <r>
    <s v="Chongqing"/>
    <x v="37"/>
    <s v="30.0572"/>
    <s v="107.874"/>
    <x v="918"/>
    <x v="7846"/>
    <n v="6"/>
    <n v="0"/>
  </r>
  <r>
    <s v="Newfoundland and Labrador"/>
    <x v="33"/>
    <s v="53.1355"/>
    <s v="-57.6604"/>
    <x v="919"/>
    <x v="25572"/>
    <n v="203"/>
    <m/>
  </r>
  <r>
    <s v="Chongqing"/>
    <x v="37"/>
    <s v="30.0572"/>
    <s v="107.874"/>
    <x v="919"/>
    <x v="7846"/>
    <n v="6"/>
    <n v="0"/>
  </r>
  <r>
    <s v="Newfoundland and Labrador"/>
    <x v="33"/>
    <s v="53.1355"/>
    <s v="-57.6604"/>
    <x v="920"/>
    <x v="25572"/>
    <n v="203"/>
    <m/>
  </r>
  <r>
    <s v="Chongqing"/>
    <x v="37"/>
    <s v="30.0572"/>
    <s v="107.874"/>
    <x v="920"/>
    <x v="7846"/>
    <n v="6"/>
    <n v="0"/>
  </r>
  <r>
    <s v="Newfoundland and Labrador"/>
    <x v="33"/>
    <s v="53.1355"/>
    <s v="-57.6604"/>
    <x v="921"/>
    <x v="25572"/>
    <n v="203"/>
    <m/>
  </r>
  <r>
    <s v="Chongqing"/>
    <x v="37"/>
    <s v="30.0572"/>
    <s v="107.874"/>
    <x v="921"/>
    <x v="7846"/>
    <n v="6"/>
    <n v="0"/>
  </r>
  <r>
    <s v="Newfoundland and Labrador"/>
    <x v="33"/>
    <s v="53.1355"/>
    <s v="-57.6604"/>
    <x v="922"/>
    <x v="25572"/>
    <n v="203"/>
    <m/>
  </r>
  <r>
    <s v="Chongqing"/>
    <x v="37"/>
    <s v="30.0572"/>
    <s v="107.874"/>
    <x v="922"/>
    <x v="7847"/>
    <n v="6"/>
    <n v="0"/>
  </r>
  <r>
    <s v="Newfoundland and Labrador"/>
    <x v="33"/>
    <s v="53.1355"/>
    <s v="-57.6604"/>
    <x v="923"/>
    <x v="25572"/>
    <n v="203"/>
    <m/>
  </r>
  <r>
    <s v="Chongqing"/>
    <x v="37"/>
    <s v="30.0572"/>
    <s v="107.874"/>
    <x v="923"/>
    <x v="20809"/>
    <n v="6"/>
    <n v="0"/>
  </r>
  <r>
    <s v="Newfoundland and Labrador"/>
    <x v="33"/>
    <s v="53.1355"/>
    <s v="-57.6604"/>
    <x v="924"/>
    <x v="25572"/>
    <n v="203"/>
    <m/>
  </r>
  <r>
    <s v="Chongqing"/>
    <x v="37"/>
    <s v="30.0572"/>
    <s v="107.874"/>
    <x v="924"/>
    <x v="937"/>
    <n v="6"/>
    <n v="0"/>
  </r>
  <r>
    <s v="Newfoundland and Labrador"/>
    <x v="33"/>
    <s v="53.1355"/>
    <s v="-57.6604"/>
    <x v="925"/>
    <x v="25572"/>
    <n v="203"/>
    <m/>
  </r>
  <r>
    <s v="Chongqing"/>
    <x v="37"/>
    <s v="30.0572"/>
    <s v="107.874"/>
    <x v="925"/>
    <x v="7849"/>
    <n v="6"/>
    <n v="0"/>
  </r>
  <r>
    <s v="Newfoundland and Labrador"/>
    <x v="33"/>
    <s v="53.1355"/>
    <s v="-57.6604"/>
    <x v="926"/>
    <x v="25573"/>
    <n v="207"/>
    <m/>
  </r>
  <r>
    <s v="Chongqing"/>
    <x v="37"/>
    <s v="30.0572"/>
    <s v="107.874"/>
    <x v="926"/>
    <x v="938"/>
    <n v="6"/>
    <n v="0"/>
  </r>
  <r>
    <s v="Newfoundland and Labrador"/>
    <x v="33"/>
    <s v="53.1355"/>
    <s v="-57.6604"/>
    <x v="927"/>
    <x v="25573"/>
    <n v="207"/>
    <m/>
  </r>
  <r>
    <s v="Chongqing"/>
    <x v="37"/>
    <s v="30.0572"/>
    <s v="107.874"/>
    <x v="927"/>
    <x v="7852"/>
    <n v="6"/>
    <n v="0"/>
  </r>
  <r>
    <s v="Newfoundland and Labrador"/>
    <x v="33"/>
    <s v="53.1355"/>
    <s v="-57.6604"/>
    <x v="928"/>
    <x v="25573"/>
    <n v="207"/>
    <m/>
  </r>
  <r>
    <s v="Chongqing"/>
    <x v="37"/>
    <s v="30.0572"/>
    <s v="107.874"/>
    <x v="928"/>
    <x v="25574"/>
    <n v="6"/>
    <n v="0"/>
  </r>
  <r>
    <s v="Newfoundland and Labrador"/>
    <x v="33"/>
    <s v="53.1355"/>
    <s v="-57.6604"/>
    <x v="929"/>
    <x v="25573"/>
    <n v="207"/>
    <m/>
  </r>
  <r>
    <s v="Chongqing"/>
    <x v="37"/>
    <s v="30.0572"/>
    <s v="107.874"/>
    <x v="929"/>
    <x v="9158"/>
    <n v="6"/>
    <n v="0"/>
  </r>
  <r>
    <s v="Newfoundland and Labrador"/>
    <x v="33"/>
    <s v="53.1355"/>
    <s v="-57.6604"/>
    <x v="930"/>
    <x v="25573"/>
    <n v="207"/>
    <m/>
  </r>
  <r>
    <s v="Chongqing"/>
    <x v="37"/>
    <s v="30.0572"/>
    <s v="107.874"/>
    <x v="930"/>
    <x v="25575"/>
    <n v="6"/>
    <n v="0"/>
  </r>
  <r>
    <s v="Newfoundland and Labrador"/>
    <x v="33"/>
    <s v="53.1355"/>
    <s v="-57.6604"/>
    <x v="931"/>
    <x v="25573"/>
    <n v="207"/>
    <m/>
  </r>
  <r>
    <s v="Chongqing"/>
    <x v="37"/>
    <s v="30.0572"/>
    <s v="107.874"/>
    <x v="931"/>
    <x v="9159"/>
    <n v="6"/>
    <n v="0"/>
  </r>
  <r>
    <s v="Newfoundland and Labrador"/>
    <x v="33"/>
    <s v="53.1355"/>
    <s v="-57.6604"/>
    <x v="932"/>
    <x v="25573"/>
    <n v="207"/>
    <m/>
  </r>
  <r>
    <s v="Chongqing"/>
    <x v="37"/>
    <s v="30.0572"/>
    <s v="107.874"/>
    <x v="932"/>
    <x v="7854"/>
    <n v="6"/>
    <n v="0"/>
  </r>
  <r>
    <s v="Newfoundland and Labrador"/>
    <x v="33"/>
    <s v="53.1355"/>
    <s v="-57.6604"/>
    <x v="933"/>
    <x v="25576"/>
    <n v="212"/>
    <m/>
  </r>
  <r>
    <s v="Chongqing"/>
    <x v="37"/>
    <s v="30.0572"/>
    <s v="107.874"/>
    <x v="933"/>
    <x v="3879"/>
    <n v="6"/>
    <n v="0"/>
  </r>
  <r>
    <s v="Newfoundland and Labrador"/>
    <x v="33"/>
    <s v="53.1355"/>
    <s v="-57.6604"/>
    <x v="934"/>
    <x v="25576"/>
    <n v="212"/>
    <m/>
  </r>
  <r>
    <s v="Chongqing"/>
    <x v="37"/>
    <s v="30.0572"/>
    <s v="107.874"/>
    <x v="934"/>
    <x v="7857"/>
    <n v="6"/>
    <n v="0"/>
  </r>
  <r>
    <s v="Newfoundland and Labrador"/>
    <x v="33"/>
    <s v="53.1355"/>
    <s v="-57.6604"/>
    <x v="935"/>
    <x v="25576"/>
    <n v="212"/>
    <m/>
  </r>
  <r>
    <s v="Chongqing"/>
    <x v="37"/>
    <s v="30.0572"/>
    <s v="107.874"/>
    <x v="935"/>
    <x v="6023"/>
    <n v="6"/>
    <n v="0"/>
  </r>
  <r>
    <s v="Newfoundland and Labrador"/>
    <x v="33"/>
    <s v="53.1355"/>
    <s v="-57.6604"/>
    <x v="936"/>
    <x v="25576"/>
    <n v="212"/>
    <m/>
  </r>
  <r>
    <s v="Chongqing"/>
    <x v="37"/>
    <s v="30.0572"/>
    <s v="107.874"/>
    <x v="936"/>
    <x v="6023"/>
    <n v="6"/>
    <n v="0"/>
  </r>
  <r>
    <s v="Newfoundland and Labrador"/>
    <x v="33"/>
    <s v="53.1355"/>
    <s v="-57.6604"/>
    <x v="937"/>
    <x v="25576"/>
    <n v="212"/>
    <m/>
  </r>
  <r>
    <s v="Chongqing"/>
    <x v="37"/>
    <s v="30.0572"/>
    <s v="107.874"/>
    <x v="937"/>
    <x v="6023"/>
    <n v="6"/>
    <n v="0"/>
  </r>
  <r>
    <s v="Newfoundland and Labrador"/>
    <x v="33"/>
    <s v="53.1355"/>
    <s v="-57.6604"/>
    <x v="938"/>
    <x v="25576"/>
    <n v="212"/>
    <m/>
  </r>
  <r>
    <s v="Chongqing"/>
    <x v="37"/>
    <s v="30.0572"/>
    <s v="107.874"/>
    <x v="938"/>
    <x v="7858"/>
    <n v="6"/>
    <n v="0"/>
  </r>
  <r>
    <s v="Newfoundland and Labrador"/>
    <x v="33"/>
    <s v="53.1355"/>
    <s v="-57.6604"/>
    <x v="939"/>
    <x v="25576"/>
    <n v="212"/>
    <m/>
  </r>
  <r>
    <s v="Chongqing"/>
    <x v="37"/>
    <s v="30.0572"/>
    <s v="107.874"/>
    <x v="939"/>
    <x v="9160"/>
    <n v="6"/>
    <n v="0"/>
  </r>
  <r>
    <s v="Newfoundland and Labrador"/>
    <x v="33"/>
    <s v="53.1355"/>
    <s v="-57.6604"/>
    <x v="940"/>
    <x v="25577"/>
    <n v="219"/>
    <m/>
  </r>
  <r>
    <s v="Chongqing"/>
    <x v="37"/>
    <s v="30.0572"/>
    <s v="107.874"/>
    <x v="940"/>
    <x v="7149"/>
    <n v="6"/>
    <n v="0"/>
  </r>
  <r>
    <s v="Newfoundland and Labrador"/>
    <x v="33"/>
    <s v="53.1355"/>
    <s v="-57.6604"/>
    <x v="941"/>
    <x v="25577"/>
    <n v="219"/>
    <m/>
  </r>
  <r>
    <s v="Chongqing"/>
    <x v="37"/>
    <s v="30.0572"/>
    <s v="107.874"/>
    <x v="941"/>
    <x v="15944"/>
    <n v="6"/>
    <n v="0"/>
  </r>
  <r>
    <s v="Newfoundland and Labrador"/>
    <x v="33"/>
    <s v="53.1355"/>
    <s v="-57.6604"/>
    <x v="942"/>
    <x v="25577"/>
    <n v="219"/>
    <m/>
  </r>
  <r>
    <s v="Chongqing"/>
    <x v="37"/>
    <s v="30.0572"/>
    <s v="107.874"/>
    <x v="942"/>
    <x v="3880"/>
    <n v="6"/>
    <n v="0"/>
  </r>
  <r>
    <s v="Newfoundland and Labrador"/>
    <x v="33"/>
    <s v="53.1355"/>
    <s v="-57.6604"/>
    <x v="943"/>
    <x v="25577"/>
    <n v="219"/>
    <m/>
  </r>
  <r>
    <s v="Chongqing"/>
    <x v="37"/>
    <s v="30.0572"/>
    <s v="107.874"/>
    <x v="943"/>
    <x v="946"/>
    <n v="6"/>
    <n v="0"/>
  </r>
  <r>
    <s v="Newfoundland and Labrador"/>
    <x v="33"/>
    <s v="53.1355"/>
    <s v="-57.6604"/>
    <x v="944"/>
    <x v="25577"/>
    <n v="219"/>
    <m/>
  </r>
  <r>
    <s v="Chongqing"/>
    <x v="37"/>
    <s v="30.0572"/>
    <s v="107.874"/>
    <x v="944"/>
    <x v="7878"/>
    <n v="6"/>
    <n v="0"/>
  </r>
  <r>
    <s v="Newfoundland and Labrador"/>
    <x v="33"/>
    <s v="53.1355"/>
    <s v="-57.6604"/>
    <x v="945"/>
    <x v="25577"/>
    <n v="219"/>
    <m/>
  </r>
  <r>
    <s v="Chongqing"/>
    <x v="37"/>
    <s v="30.0572"/>
    <s v="107.874"/>
    <x v="945"/>
    <x v="4891"/>
    <n v="6"/>
    <n v="0"/>
  </r>
  <r>
    <s v="Newfoundland and Labrador"/>
    <x v="33"/>
    <s v="53.1355"/>
    <s v="-57.6604"/>
    <x v="946"/>
    <x v="25577"/>
    <n v="219"/>
    <m/>
  </r>
  <r>
    <s v="Chongqing"/>
    <x v="37"/>
    <s v="30.0572"/>
    <s v="107.874"/>
    <x v="946"/>
    <x v="9176"/>
    <n v="6"/>
    <n v="0"/>
  </r>
  <r>
    <s v="Newfoundland and Labrador"/>
    <x v="33"/>
    <s v="53.1355"/>
    <s v="-57.6604"/>
    <x v="947"/>
    <x v="25578"/>
    <n v="223"/>
    <m/>
  </r>
  <r>
    <s v="Chongqing"/>
    <x v="37"/>
    <s v="30.0572"/>
    <s v="107.874"/>
    <x v="947"/>
    <x v="15946"/>
    <n v="6"/>
    <n v="0"/>
  </r>
  <r>
    <s v="Newfoundland and Labrador"/>
    <x v="33"/>
    <s v="53.1355"/>
    <s v="-57.6604"/>
    <x v="948"/>
    <x v="25578"/>
    <n v="223"/>
    <m/>
  </r>
  <r>
    <s v="Chongqing"/>
    <x v="37"/>
    <s v="30.0572"/>
    <s v="107.874"/>
    <x v="948"/>
    <x v="9183"/>
    <n v="6"/>
    <n v="0"/>
  </r>
  <r>
    <s v="Newfoundland and Labrador"/>
    <x v="33"/>
    <s v="53.1355"/>
    <s v="-57.6604"/>
    <x v="949"/>
    <x v="25578"/>
    <n v="223"/>
    <m/>
  </r>
  <r>
    <s v="Chongqing"/>
    <x v="37"/>
    <s v="30.0572"/>
    <s v="107.874"/>
    <x v="949"/>
    <x v="954"/>
    <n v="6"/>
    <n v="0"/>
  </r>
  <r>
    <s v="Newfoundland and Labrador"/>
    <x v="33"/>
    <s v="53.1355"/>
    <s v="-57.6604"/>
    <x v="950"/>
    <x v="25578"/>
    <n v="223"/>
    <m/>
  </r>
  <r>
    <s v="Chongqing"/>
    <x v="37"/>
    <s v="30.0572"/>
    <s v="107.874"/>
    <x v="950"/>
    <x v="7900"/>
    <n v="6"/>
    <n v="0"/>
  </r>
  <r>
    <s v="Newfoundland and Labrador"/>
    <x v="33"/>
    <s v="53.1355"/>
    <s v="-57.6604"/>
    <x v="951"/>
    <x v="25578"/>
    <n v="223"/>
    <m/>
  </r>
  <r>
    <s v="Chongqing"/>
    <x v="37"/>
    <s v="30.0572"/>
    <s v="107.874"/>
    <x v="951"/>
    <x v="9188"/>
    <n v="6"/>
    <n v="0"/>
  </r>
  <r>
    <s v="Newfoundland and Labrador"/>
    <x v="33"/>
    <s v="53.1355"/>
    <s v="-57.6604"/>
    <x v="952"/>
    <x v="25578"/>
    <n v="223"/>
    <m/>
  </r>
  <r>
    <s v="Chongqing"/>
    <x v="37"/>
    <s v="30.0572"/>
    <s v="107.874"/>
    <x v="952"/>
    <x v="9190"/>
    <n v="6"/>
    <n v="0"/>
  </r>
  <r>
    <s v="Newfoundland and Labrador"/>
    <x v="33"/>
    <s v="53.1355"/>
    <s v="-57.6604"/>
    <x v="953"/>
    <x v="25578"/>
    <n v="223"/>
    <m/>
  </r>
  <r>
    <s v="Chongqing"/>
    <x v="37"/>
    <s v="30.0572"/>
    <s v="107.874"/>
    <x v="953"/>
    <x v="958"/>
    <n v="6"/>
    <n v="0"/>
  </r>
  <r>
    <s v="Newfoundland and Labrador"/>
    <x v="33"/>
    <s v="53.1355"/>
    <s v="-57.6604"/>
    <x v="954"/>
    <x v="25579"/>
    <n v="227"/>
    <m/>
  </r>
  <r>
    <s v="Chongqing"/>
    <x v="37"/>
    <s v="30.0572"/>
    <s v="107.874"/>
    <x v="954"/>
    <x v="959"/>
    <n v="6"/>
    <n v="0"/>
  </r>
  <r>
    <s v="Newfoundland and Labrador"/>
    <x v="33"/>
    <s v="53.1355"/>
    <s v="-57.6604"/>
    <x v="955"/>
    <x v="25579"/>
    <n v="227"/>
    <m/>
  </r>
  <r>
    <s v="Chongqing"/>
    <x v="37"/>
    <s v="30.0572"/>
    <s v="107.874"/>
    <x v="955"/>
    <x v="2769"/>
    <n v="6"/>
    <n v="0"/>
  </r>
  <r>
    <s v="Newfoundland and Labrador"/>
    <x v="33"/>
    <s v="53.1355"/>
    <s v="-57.6604"/>
    <x v="956"/>
    <x v="25579"/>
    <n v="227"/>
    <m/>
  </r>
  <r>
    <s v="Chongqing"/>
    <x v="37"/>
    <s v="30.0572"/>
    <s v="107.874"/>
    <x v="956"/>
    <x v="2769"/>
    <n v="6"/>
    <n v="0"/>
  </r>
  <r>
    <s v="Newfoundland and Labrador"/>
    <x v="33"/>
    <s v="53.1355"/>
    <s v="-57.6604"/>
    <x v="957"/>
    <x v="25579"/>
    <n v="227"/>
    <m/>
  </r>
  <r>
    <s v="Chongqing"/>
    <x v="37"/>
    <s v="30.0572"/>
    <s v="107.874"/>
    <x v="957"/>
    <x v="2769"/>
    <n v="6"/>
    <n v="0"/>
  </r>
  <r>
    <s v="Newfoundland and Labrador"/>
    <x v="33"/>
    <s v="53.1355"/>
    <s v="-57.6604"/>
    <x v="958"/>
    <x v="25579"/>
    <n v="227"/>
    <m/>
  </r>
  <r>
    <s v="Chongqing"/>
    <x v="37"/>
    <s v="30.0572"/>
    <s v="107.874"/>
    <x v="958"/>
    <x v="24871"/>
    <n v="6"/>
    <n v="0"/>
  </r>
  <r>
    <s v="Newfoundland and Labrador"/>
    <x v="33"/>
    <s v="53.1355"/>
    <s v="-57.6604"/>
    <x v="959"/>
    <x v="25579"/>
    <n v="227"/>
    <m/>
  </r>
  <r>
    <s v="Chongqing"/>
    <x v="37"/>
    <s v="30.0572"/>
    <s v="107.874"/>
    <x v="959"/>
    <x v="7161"/>
    <n v="6"/>
    <n v="0"/>
  </r>
  <r>
    <s v="Newfoundland and Labrador"/>
    <x v="33"/>
    <s v="53.1355"/>
    <s v="-57.6604"/>
    <x v="960"/>
    <x v="25579"/>
    <n v="227"/>
    <m/>
  </r>
  <r>
    <s v="Chongqing"/>
    <x v="37"/>
    <s v="30.0572"/>
    <s v="107.874"/>
    <x v="960"/>
    <x v="3885"/>
    <n v="6"/>
    <n v="0"/>
  </r>
  <r>
    <s v="Newfoundland and Labrador"/>
    <x v="33"/>
    <s v="53.1355"/>
    <s v="-57.6604"/>
    <x v="961"/>
    <x v="25580"/>
    <n v="231"/>
    <m/>
  </r>
  <r>
    <s v="Chongqing"/>
    <x v="37"/>
    <s v="30.0572"/>
    <s v="107.874"/>
    <x v="961"/>
    <x v="9192"/>
    <n v="6"/>
    <n v="0"/>
  </r>
  <r>
    <s v="Newfoundland and Labrador"/>
    <x v="33"/>
    <s v="53.1355"/>
    <s v="-57.6604"/>
    <x v="962"/>
    <x v="25580"/>
    <n v="231"/>
    <m/>
  </r>
  <r>
    <s v="Chongqing"/>
    <x v="37"/>
    <s v="30.0572"/>
    <s v="107.874"/>
    <x v="962"/>
    <x v="12504"/>
    <n v="6"/>
    <n v="0"/>
  </r>
  <r>
    <s v="Newfoundland and Labrador"/>
    <x v="33"/>
    <s v="53.1355"/>
    <s v="-57.6604"/>
    <x v="963"/>
    <x v="25580"/>
    <n v="231"/>
    <m/>
  </r>
  <r>
    <s v="Chongqing"/>
    <x v="37"/>
    <s v="30.0572"/>
    <s v="107.874"/>
    <x v="963"/>
    <x v="4893"/>
    <n v="6"/>
    <n v="0"/>
  </r>
  <r>
    <s v="Newfoundland and Labrador"/>
    <x v="33"/>
    <s v="53.1355"/>
    <s v="-57.6604"/>
    <x v="964"/>
    <x v="25580"/>
    <n v="231"/>
    <m/>
  </r>
  <r>
    <s v="Chongqing"/>
    <x v="37"/>
    <s v="30.0572"/>
    <s v="107.874"/>
    <x v="964"/>
    <x v="16173"/>
    <n v="6"/>
    <n v="0"/>
  </r>
  <r>
    <s v="Newfoundland and Labrador"/>
    <x v="33"/>
    <s v="53.1355"/>
    <s v="-57.6604"/>
    <x v="965"/>
    <x v="25580"/>
    <n v="231"/>
    <m/>
  </r>
  <r>
    <s v="Chongqing"/>
    <x v="37"/>
    <s v="30.0572"/>
    <s v="107.874"/>
    <x v="965"/>
    <x v="9193"/>
    <n v="6"/>
    <n v="0"/>
  </r>
  <r>
    <s v="Newfoundland and Labrador"/>
    <x v="33"/>
    <s v="53.1355"/>
    <s v="-57.6604"/>
    <x v="966"/>
    <x v="25580"/>
    <n v="231"/>
    <m/>
  </r>
  <r>
    <s v="Chongqing"/>
    <x v="37"/>
    <s v="30.0572"/>
    <s v="107.874"/>
    <x v="966"/>
    <x v="9195"/>
    <n v="6"/>
    <n v="0"/>
  </r>
  <r>
    <s v="Newfoundland and Labrador"/>
    <x v="33"/>
    <s v="53.1355"/>
    <s v="-57.6604"/>
    <x v="967"/>
    <x v="25580"/>
    <n v="231"/>
    <m/>
  </r>
  <r>
    <s v="Chongqing"/>
    <x v="37"/>
    <s v="30.0572"/>
    <s v="107.874"/>
    <x v="967"/>
    <x v="7903"/>
    <n v="6"/>
    <n v="0"/>
  </r>
  <r>
    <s v="Newfoundland and Labrador"/>
    <x v="33"/>
    <s v="53.1355"/>
    <s v="-57.6604"/>
    <x v="968"/>
    <x v="25581"/>
    <n v="235"/>
    <m/>
  </r>
  <r>
    <s v="Chongqing"/>
    <x v="37"/>
    <s v="30.0572"/>
    <s v="107.874"/>
    <x v="968"/>
    <x v="2770"/>
    <n v="6"/>
    <n v="0"/>
  </r>
  <r>
    <s v="Newfoundland and Labrador"/>
    <x v="33"/>
    <s v="53.1355"/>
    <s v="-57.6604"/>
    <x v="969"/>
    <x v="25581"/>
    <n v="235"/>
    <m/>
  </r>
  <r>
    <s v="Chongqing"/>
    <x v="37"/>
    <s v="30.0572"/>
    <s v="107.874"/>
    <x v="969"/>
    <x v="2770"/>
    <n v="6"/>
    <n v="0"/>
  </r>
  <r>
    <s v="Newfoundland and Labrador"/>
    <x v="33"/>
    <s v="53.1355"/>
    <s v="-57.6604"/>
    <x v="970"/>
    <x v="25581"/>
    <n v="235"/>
    <m/>
  </r>
  <r>
    <s v="Chongqing"/>
    <x v="37"/>
    <s v="30.0572"/>
    <s v="107.874"/>
    <x v="970"/>
    <x v="37"/>
    <n v="6"/>
    <n v="0"/>
  </r>
  <r>
    <s v="Newfoundland and Labrador"/>
    <x v="33"/>
    <s v="53.1355"/>
    <s v="-57.6604"/>
    <x v="971"/>
    <x v="25581"/>
    <n v="235"/>
    <m/>
  </r>
  <r>
    <s v="Chongqing"/>
    <x v="37"/>
    <s v="30.0572"/>
    <s v="107.874"/>
    <x v="971"/>
    <x v="9199"/>
    <n v="6"/>
    <n v="0"/>
  </r>
  <r>
    <s v="Newfoundland and Labrador"/>
    <x v="33"/>
    <s v="53.1355"/>
    <s v="-57.6604"/>
    <x v="972"/>
    <x v="25581"/>
    <n v="235"/>
    <m/>
  </r>
  <r>
    <s v="Chongqing"/>
    <x v="37"/>
    <s v="30.0572"/>
    <s v="107.874"/>
    <x v="972"/>
    <x v="960"/>
    <n v="6"/>
    <n v="0"/>
  </r>
  <r>
    <s v="Newfoundland and Labrador"/>
    <x v="33"/>
    <s v="53.1355"/>
    <s v="-57.6604"/>
    <x v="973"/>
    <x v="25581"/>
    <n v="235"/>
    <m/>
  </r>
  <r>
    <s v="Chongqing"/>
    <x v="37"/>
    <s v="30.0572"/>
    <s v="107.874"/>
    <x v="973"/>
    <x v="960"/>
    <n v="6"/>
    <n v="0"/>
  </r>
  <r>
    <s v="Newfoundland and Labrador"/>
    <x v="33"/>
    <s v="53.1355"/>
    <s v="-57.6604"/>
    <x v="974"/>
    <x v="25581"/>
    <n v="235"/>
    <m/>
  </r>
  <r>
    <s v="Chongqing"/>
    <x v="37"/>
    <s v="30.0572"/>
    <s v="107.874"/>
    <x v="974"/>
    <x v="7164"/>
    <n v="6"/>
    <n v="0"/>
  </r>
  <r>
    <s v="Newfoundland and Labrador"/>
    <x v="33"/>
    <s v="53.1355"/>
    <s v="-57.6604"/>
    <x v="975"/>
    <x v="24846"/>
    <n v="236"/>
    <m/>
  </r>
  <r>
    <s v="Chongqing"/>
    <x v="37"/>
    <s v="30.0572"/>
    <s v="107.874"/>
    <x v="975"/>
    <x v="25054"/>
    <n v="6"/>
    <n v="0"/>
  </r>
  <r>
    <s v="Newfoundland and Labrador"/>
    <x v="33"/>
    <s v="53.1355"/>
    <s v="-57.6604"/>
    <x v="976"/>
    <x v="24846"/>
    <n v="236"/>
    <m/>
  </r>
  <r>
    <s v="Chongqing"/>
    <x v="37"/>
    <s v="30.0572"/>
    <s v="107.874"/>
    <x v="976"/>
    <x v="9201"/>
    <n v="6"/>
    <n v="0"/>
  </r>
  <r>
    <s v="Newfoundland and Labrador"/>
    <x v="33"/>
    <s v="53.1355"/>
    <s v="-57.6604"/>
    <x v="977"/>
    <x v="24846"/>
    <n v="236"/>
    <m/>
  </r>
  <r>
    <s v="Chongqing"/>
    <x v="37"/>
    <s v="30.0572"/>
    <s v="107.874"/>
    <x v="977"/>
    <x v="7165"/>
    <n v="6"/>
    <n v="0"/>
  </r>
  <r>
    <s v="Newfoundland and Labrador"/>
    <x v="33"/>
    <s v="53.1355"/>
    <s v="-57.6604"/>
    <x v="978"/>
    <x v="24846"/>
    <n v="236"/>
    <m/>
  </r>
  <r>
    <s v="Chongqing"/>
    <x v="37"/>
    <s v="30.0572"/>
    <s v="107.874"/>
    <x v="978"/>
    <x v="8401"/>
    <n v="6"/>
    <n v="0"/>
  </r>
  <r>
    <s v="Newfoundland and Labrador"/>
    <x v="33"/>
    <s v="53.1355"/>
    <s v="-57.6604"/>
    <x v="979"/>
    <x v="24846"/>
    <n v="236"/>
    <m/>
  </r>
  <r>
    <s v="Chongqing"/>
    <x v="37"/>
    <s v="30.0572"/>
    <s v="107.874"/>
    <x v="979"/>
    <x v="4894"/>
    <n v="6"/>
    <n v="0"/>
  </r>
  <r>
    <s v="Newfoundland and Labrador"/>
    <x v="33"/>
    <s v="53.1355"/>
    <s v="-57.6604"/>
    <x v="980"/>
    <x v="24846"/>
    <n v="236"/>
    <m/>
  </r>
  <r>
    <s v="Chongqing"/>
    <x v="37"/>
    <s v="30.0572"/>
    <s v="107.874"/>
    <x v="980"/>
    <x v="4894"/>
    <n v="6"/>
    <n v="0"/>
  </r>
  <r>
    <s v="Newfoundland and Labrador"/>
    <x v="33"/>
    <s v="53.1355"/>
    <s v="-57.6604"/>
    <x v="981"/>
    <x v="24846"/>
    <n v="236"/>
    <m/>
  </r>
  <r>
    <s v="Chongqing"/>
    <x v="37"/>
    <s v="30.0572"/>
    <s v="107.874"/>
    <x v="981"/>
    <x v="11621"/>
    <n v="6"/>
    <n v="0"/>
  </r>
  <r>
    <s v="Newfoundland and Labrador"/>
    <x v="33"/>
    <s v="53.1355"/>
    <s v="-57.6604"/>
    <x v="982"/>
    <x v="24846"/>
    <n v="236"/>
    <m/>
  </r>
  <r>
    <s v="Chongqing"/>
    <x v="37"/>
    <s v="30.0572"/>
    <s v="107.874"/>
    <x v="982"/>
    <x v="7168"/>
    <n v="6"/>
    <n v="0"/>
  </r>
  <r>
    <s v="Newfoundland and Labrador"/>
    <x v="33"/>
    <s v="53.1355"/>
    <s v="-57.6604"/>
    <x v="983"/>
    <x v="24846"/>
    <n v="236"/>
    <m/>
  </r>
  <r>
    <s v="Chongqing"/>
    <x v="37"/>
    <s v="30.0572"/>
    <s v="107.874"/>
    <x v="983"/>
    <x v="7168"/>
    <n v="6"/>
    <n v="0"/>
  </r>
  <r>
    <s v="Newfoundland and Labrador"/>
    <x v="33"/>
    <s v="53.1355"/>
    <s v="-57.6604"/>
    <x v="984"/>
    <x v="24846"/>
    <n v="236"/>
    <m/>
  </r>
  <r>
    <s v="Chongqing"/>
    <x v="37"/>
    <s v="30.0572"/>
    <s v="107.874"/>
    <x v="984"/>
    <x v="9204"/>
    <n v="6"/>
    <n v="0"/>
  </r>
  <r>
    <s v="Newfoundland and Labrador"/>
    <x v="33"/>
    <s v="53.1355"/>
    <s v="-57.6604"/>
    <x v="985"/>
    <x v="25582"/>
    <n v="239"/>
    <m/>
  </r>
  <r>
    <s v="Chongqing"/>
    <x v="37"/>
    <s v="30.0572"/>
    <s v="107.874"/>
    <x v="985"/>
    <x v="25108"/>
    <n v="6"/>
    <n v="0"/>
  </r>
  <r>
    <s v="Northwest Territories"/>
    <x v="33"/>
    <s v="64.8255"/>
    <s v="-124.8457"/>
    <x v="0"/>
    <x v="0"/>
    <n v="0"/>
    <m/>
  </r>
  <r>
    <s v="Fujian"/>
    <x v="37"/>
    <s v="26.0789"/>
    <s v="117.9874"/>
    <x v="0"/>
    <x v="1781"/>
    <n v="0"/>
    <n v="0"/>
  </r>
  <r>
    <s v="Northwest Territories"/>
    <x v="33"/>
    <s v="64.8255"/>
    <s v="-124.8457"/>
    <x v="1"/>
    <x v="0"/>
    <n v="0"/>
    <m/>
  </r>
  <r>
    <s v="Fujian"/>
    <x v="37"/>
    <s v="26.0789"/>
    <s v="117.9874"/>
    <x v="1"/>
    <x v="1"/>
    <n v="0"/>
    <n v="0"/>
  </r>
  <r>
    <s v="Northwest Territories"/>
    <x v="33"/>
    <s v="64.8255"/>
    <s v="-124.8457"/>
    <x v="2"/>
    <x v="0"/>
    <n v="0"/>
    <m/>
  </r>
  <r>
    <s v="Fujian"/>
    <x v="37"/>
    <s v="26.0789"/>
    <s v="117.9874"/>
    <x v="2"/>
    <x v="885"/>
    <n v="0"/>
    <n v="0"/>
  </r>
  <r>
    <s v="Northwest Territories"/>
    <x v="33"/>
    <s v="64.8255"/>
    <s v="-124.8457"/>
    <x v="3"/>
    <x v="0"/>
    <n v="0"/>
    <m/>
  </r>
  <r>
    <s v="Fujian"/>
    <x v="37"/>
    <s v="26.0789"/>
    <s v="117.9874"/>
    <x v="3"/>
    <x v="4875"/>
    <n v="0"/>
    <n v="0"/>
  </r>
  <r>
    <s v="Northwest Territories"/>
    <x v="33"/>
    <s v="64.8255"/>
    <s v="-124.8457"/>
    <x v="4"/>
    <x v="0"/>
    <n v="0"/>
    <m/>
  </r>
  <r>
    <s v="Fujian"/>
    <x v="37"/>
    <s v="26.0789"/>
    <s v="117.9874"/>
    <x v="4"/>
    <x v="3189"/>
    <n v="0"/>
    <n v="0"/>
  </r>
  <r>
    <s v="Northwest Territories"/>
    <x v="33"/>
    <s v="64.8255"/>
    <s v="-124.8457"/>
    <x v="5"/>
    <x v="0"/>
    <n v="0"/>
    <m/>
  </r>
  <r>
    <s v="Fujian"/>
    <x v="37"/>
    <s v="26.0789"/>
    <s v="117.9874"/>
    <x v="5"/>
    <x v="892"/>
    <n v="0"/>
    <n v="0"/>
  </r>
  <r>
    <s v="Northwest Territories"/>
    <x v="33"/>
    <s v="64.8255"/>
    <s v="-124.8457"/>
    <x v="6"/>
    <x v="0"/>
    <n v="0"/>
    <m/>
  </r>
  <r>
    <s v="Fujian"/>
    <x v="37"/>
    <s v="26.0789"/>
    <s v="117.9874"/>
    <x v="6"/>
    <x v="13"/>
    <n v="0"/>
    <n v="0"/>
  </r>
  <r>
    <s v="Northwest Territories"/>
    <x v="33"/>
    <s v="64.8255"/>
    <s v="-124.8457"/>
    <x v="7"/>
    <x v="0"/>
    <n v="0"/>
    <m/>
  </r>
  <r>
    <s v="Fujian"/>
    <x v="37"/>
    <s v="26.0789"/>
    <s v="117.9874"/>
    <x v="7"/>
    <x v="3200"/>
    <n v="0"/>
    <n v="0"/>
  </r>
  <r>
    <s v="Northwest Territories"/>
    <x v="33"/>
    <s v="64.8255"/>
    <s v="-124.8457"/>
    <x v="8"/>
    <x v="0"/>
    <n v="0"/>
    <m/>
  </r>
  <r>
    <s v="Fujian"/>
    <x v="37"/>
    <s v="26.0789"/>
    <s v="117.9874"/>
    <x v="8"/>
    <x v="3831"/>
    <n v="0"/>
    <n v="0"/>
  </r>
  <r>
    <s v="Northwest Territories"/>
    <x v="33"/>
    <s v="64.8255"/>
    <s v="-124.8457"/>
    <x v="9"/>
    <x v="0"/>
    <n v="0"/>
    <m/>
  </r>
  <r>
    <s v="Fujian"/>
    <x v="37"/>
    <s v="26.0789"/>
    <s v="117.9874"/>
    <x v="9"/>
    <x v="5666"/>
    <n v="0"/>
    <n v="0"/>
  </r>
  <r>
    <s v="Northwest Territories"/>
    <x v="33"/>
    <s v="64.8255"/>
    <s v="-124.8457"/>
    <x v="10"/>
    <x v="0"/>
    <n v="0"/>
    <m/>
  </r>
  <r>
    <s v="Fujian"/>
    <x v="37"/>
    <s v="26.0789"/>
    <s v="117.9874"/>
    <x v="10"/>
    <x v="3844"/>
    <n v="0"/>
    <n v="0"/>
  </r>
  <r>
    <s v="Northwest Territories"/>
    <x v="33"/>
    <s v="64.8255"/>
    <s v="-124.8457"/>
    <x v="11"/>
    <x v="0"/>
    <n v="0"/>
    <m/>
  </r>
  <r>
    <s v="Fujian"/>
    <x v="37"/>
    <s v="26.0789"/>
    <s v="117.9874"/>
    <x v="11"/>
    <x v="3851"/>
    <n v="0"/>
    <n v="0"/>
  </r>
  <r>
    <s v="Northwest Territories"/>
    <x v="33"/>
    <s v="64.8255"/>
    <s v="-124.8457"/>
    <x v="12"/>
    <x v="0"/>
    <n v="0"/>
    <m/>
  </r>
  <r>
    <s v="Fujian"/>
    <x v="37"/>
    <s v="26.0789"/>
    <s v="117.9874"/>
    <x v="12"/>
    <x v="13401"/>
    <n v="0"/>
    <n v="1"/>
  </r>
  <r>
    <s v="Northwest Territories"/>
    <x v="33"/>
    <s v="64.8255"/>
    <s v="-124.8457"/>
    <x v="13"/>
    <x v="0"/>
    <n v="0"/>
    <m/>
  </r>
  <r>
    <s v="Fujian"/>
    <x v="37"/>
    <s v="26.0789"/>
    <s v="117.9874"/>
    <x v="13"/>
    <x v="4879"/>
    <n v="0"/>
    <n v="3"/>
  </r>
  <r>
    <s v="Northwest Territories"/>
    <x v="33"/>
    <s v="64.8255"/>
    <s v="-124.8457"/>
    <x v="14"/>
    <x v="0"/>
    <n v="0"/>
    <m/>
  </r>
  <r>
    <s v="Fujian"/>
    <x v="37"/>
    <s v="26.0789"/>
    <s v="117.9874"/>
    <x v="14"/>
    <x v="8141"/>
    <n v="0"/>
    <n v="11"/>
  </r>
  <r>
    <s v="Northwest Territories"/>
    <x v="33"/>
    <s v="64.8255"/>
    <s v="-124.8457"/>
    <x v="15"/>
    <x v="0"/>
    <n v="0"/>
    <m/>
  </r>
  <r>
    <s v="Fujian"/>
    <x v="37"/>
    <s v="26.0789"/>
    <s v="117.9874"/>
    <x v="15"/>
    <x v="3861"/>
    <n v="0"/>
    <n v="14"/>
  </r>
  <r>
    <s v="Northwest Territories"/>
    <x v="33"/>
    <s v="64.8255"/>
    <s v="-124.8457"/>
    <x v="16"/>
    <x v="0"/>
    <n v="0"/>
    <m/>
  </r>
  <r>
    <s v="Fujian"/>
    <x v="37"/>
    <s v="26.0789"/>
    <s v="117.9874"/>
    <x v="16"/>
    <x v="2704"/>
    <n v="0"/>
    <n v="20"/>
  </r>
  <r>
    <s v="Northwest Territories"/>
    <x v="33"/>
    <s v="64.8255"/>
    <s v="-124.8457"/>
    <x v="17"/>
    <x v="0"/>
    <n v="0"/>
    <m/>
  </r>
  <r>
    <s v="Fujian"/>
    <x v="37"/>
    <s v="26.0789"/>
    <s v="117.9874"/>
    <x v="17"/>
    <x v="8146"/>
    <n v="0"/>
    <n v="24"/>
  </r>
  <r>
    <s v="Northwest Territories"/>
    <x v="33"/>
    <s v="64.8255"/>
    <s v="-124.8457"/>
    <x v="18"/>
    <x v="0"/>
    <n v="0"/>
    <m/>
  </r>
  <r>
    <s v="Fujian"/>
    <x v="37"/>
    <s v="26.0789"/>
    <s v="117.9874"/>
    <x v="18"/>
    <x v="6893"/>
    <n v="0"/>
    <n v="35"/>
  </r>
  <r>
    <s v="Northwest Territories"/>
    <x v="33"/>
    <s v="64.8255"/>
    <s v="-124.8457"/>
    <x v="19"/>
    <x v="0"/>
    <n v="0"/>
    <m/>
  </r>
  <r>
    <s v="Fujian"/>
    <x v="37"/>
    <s v="26.0789"/>
    <s v="117.9874"/>
    <x v="19"/>
    <x v="5673"/>
    <n v="0"/>
    <n v="39"/>
  </r>
  <r>
    <s v="Northwest Territories"/>
    <x v="33"/>
    <s v="64.8255"/>
    <s v="-124.8457"/>
    <x v="20"/>
    <x v="0"/>
    <n v="0"/>
    <m/>
  </r>
  <r>
    <s v="Fujian"/>
    <x v="37"/>
    <s v="26.0789"/>
    <s v="117.9874"/>
    <x v="20"/>
    <x v="2705"/>
    <n v="0"/>
    <n v="45"/>
  </r>
  <r>
    <s v="Northwest Territories"/>
    <x v="33"/>
    <s v="64.8255"/>
    <s v="-124.8457"/>
    <x v="21"/>
    <x v="0"/>
    <n v="0"/>
    <m/>
  </r>
  <r>
    <s v="Fujian"/>
    <x v="37"/>
    <s v="26.0789"/>
    <s v="117.9874"/>
    <x v="21"/>
    <x v="21739"/>
    <n v="0"/>
    <n v="53"/>
  </r>
  <r>
    <s v="Northwest Territories"/>
    <x v="33"/>
    <s v="64.8255"/>
    <s v="-124.8457"/>
    <x v="22"/>
    <x v="0"/>
    <n v="0"/>
    <m/>
  </r>
  <r>
    <s v="Fujian"/>
    <x v="37"/>
    <s v="26.0789"/>
    <s v="117.9874"/>
    <x v="22"/>
    <x v="13409"/>
    <n v="0"/>
    <n v="57"/>
  </r>
  <r>
    <s v="Northwest Territories"/>
    <x v="33"/>
    <s v="64.8255"/>
    <s v="-124.8457"/>
    <x v="23"/>
    <x v="0"/>
    <n v="0"/>
    <m/>
  </r>
  <r>
    <s v="Fujian"/>
    <x v="37"/>
    <s v="26.0789"/>
    <s v="117.9874"/>
    <x v="23"/>
    <x v="6899"/>
    <n v="0"/>
    <n v="63"/>
  </r>
  <r>
    <s v="Northwest Territories"/>
    <x v="33"/>
    <s v="64.8255"/>
    <s v="-124.8457"/>
    <x v="24"/>
    <x v="0"/>
    <n v="0"/>
    <m/>
  </r>
  <r>
    <s v="Fujian"/>
    <x v="37"/>
    <s v="26.0789"/>
    <s v="117.9874"/>
    <x v="24"/>
    <x v="6901"/>
    <n v="0"/>
    <n v="71"/>
  </r>
  <r>
    <s v="Northwest Territories"/>
    <x v="33"/>
    <s v="64.8255"/>
    <s v="-124.8457"/>
    <x v="25"/>
    <x v="0"/>
    <n v="0"/>
    <m/>
  </r>
  <r>
    <s v="Fujian"/>
    <x v="37"/>
    <s v="26.0789"/>
    <s v="117.9874"/>
    <x v="25"/>
    <x v="7729"/>
    <n v="0"/>
    <n v="82"/>
  </r>
  <r>
    <s v="Northwest Territories"/>
    <x v="33"/>
    <s v="64.8255"/>
    <s v="-124.8457"/>
    <x v="26"/>
    <x v="0"/>
    <n v="0"/>
    <m/>
  </r>
  <r>
    <s v="Fujian"/>
    <x v="37"/>
    <s v="26.0789"/>
    <s v="117.9874"/>
    <x v="26"/>
    <x v="4881"/>
    <n v="0"/>
    <n v="90"/>
  </r>
  <r>
    <s v="Northwest Territories"/>
    <x v="33"/>
    <s v="64.8255"/>
    <s v="-124.8457"/>
    <x v="27"/>
    <x v="0"/>
    <n v="0"/>
    <m/>
  </r>
  <r>
    <s v="Fujian"/>
    <x v="37"/>
    <s v="26.0789"/>
    <s v="117.9874"/>
    <x v="27"/>
    <x v="6903"/>
    <n v="0"/>
    <n v="93"/>
  </r>
  <r>
    <s v="Northwest Territories"/>
    <x v="33"/>
    <s v="64.8255"/>
    <s v="-124.8457"/>
    <x v="28"/>
    <x v="0"/>
    <n v="0"/>
    <m/>
  </r>
  <r>
    <s v="Fujian"/>
    <x v="37"/>
    <s v="26.0789"/>
    <s v="117.9874"/>
    <x v="28"/>
    <x v="6904"/>
    <n v="0"/>
    <n v="112"/>
  </r>
  <r>
    <s v="Northwest Territories"/>
    <x v="33"/>
    <s v="64.8255"/>
    <s v="-124.8457"/>
    <x v="29"/>
    <x v="0"/>
    <n v="0"/>
    <m/>
  </r>
  <r>
    <s v="Fujian"/>
    <x v="37"/>
    <s v="26.0789"/>
    <s v="117.9874"/>
    <x v="29"/>
    <x v="6904"/>
    <n v="1"/>
    <n v="126"/>
  </r>
  <r>
    <s v="Northwest Territories"/>
    <x v="33"/>
    <s v="64.8255"/>
    <s v="-124.8457"/>
    <x v="30"/>
    <x v="0"/>
    <n v="0"/>
    <m/>
  </r>
  <r>
    <s v="Fujian"/>
    <x v="37"/>
    <s v="26.0789"/>
    <s v="117.9874"/>
    <x v="30"/>
    <x v="6904"/>
    <n v="1"/>
    <n v="149"/>
  </r>
  <r>
    <s v="Northwest Territories"/>
    <x v="33"/>
    <s v="64.8255"/>
    <s v="-124.8457"/>
    <x v="31"/>
    <x v="0"/>
    <n v="0"/>
    <m/>
  </r>
  <r>
    <s v="Fujian"/>
    <x v="37"/>
    <s v="26.0789"/>
    <s v="117.9874"/>
    <x v="31"/>
    <x v="6904"/>
    <n v="1"/>
    <n v="162"/>
  </r>
  <r>
    <s v="Northwest Territories"/>
    <x v="33"/>
    <s v="64.8255"/>
    <s v="-124.8457"/>
    <x v="32"/>
    <x v="0"/>
    <n v="0"/>
    <m/>
  </r>
  <r>
    <s v="Fujian"/>
    <x v="37"/>
    <s v="26.0789"/>
    <s v="117.9874"/>
    <x v="32"/>
    <x v="6904"/>
    <n v="1"/>
    <n v="170"/>
  </r>
  <r>
    <s v="Northwest Territories"/>
    <x v="33"/>
    <s v="64.8255"/>
    <s v="-124.8457"/>
    <x v="33"/>
    <x v="0"/>
    <n v="0"/>
    <m/>
  </r>
  <r>
    <s v="Fujian"/>
    <x v="37"/>
    <s v="26.0789"/>
    <s v="117.9874"/>
    <x v="33"/>
    <x v="6904"/>
    <n v="1"/>
    <n v="183"/>
  </r>
  <r>
    <s v="Northwest Territories"/>
    <x v="33"/>
    <s v="64.8255"/>
    <s v="-124.8457"/>
    <x v="34"/>
    <x v="0"/>
    <n v="0"/>
    <m/>
  </r>
  <r>
    <s v="Fujian"/>
    <x v="37"/>
    <s v="26.0789"/>
    <s v="117.9874"/>
    <x v="34"/>
    <x v="6905"/>
    <n v="1"/>
    <n v="199"/>
  </r>
  <r>
    <s v="Northwest Territories"/>
    <x v="33"/>
    <s v="64.8255"/>
    <s v="-124.8457"/>
    <x v="35"/>
    <x v="0"/>
    <n v="0"/>
    <m/>
  </r>
  <r>
    <s v="Fujian"/>
    <x v="37"/>
    <s v="26.0789"/>
    <s v="117.9874"/>
    <x v="35"/>
    <x v="6905"/>
    <n v="1"/>
    <n v="218"/>
  </r>
  <r>
    <s v="Northwest Territories"/>
    <x v="33"/>
    <s v="64.8255"/>
    <s v="-124.8457"/>
    <x v="36"/>
    <x v="0"/>
    <n v="0"/>
    <m/>
  </r>
  <r>
    <s v="Fujian"/>
    <x v="37"/>
    <s v="26.0789"/>
    <s v="117.9874"/>
    <x v="36"/>
    <x v="13411"/>
    <n v="1"/>
    <n v="228"/>
  </r>
  <r>
    <s v="Northwest Territories"/>
    <x v="33"/>
    <s v="64.8255"/>
    <s v="-124.8457"/>
    <x v="37"/>
    <x v="0"/>
    <n v="0"/>
    <m/>
  </r>
  <r>
    <s v="Fujian"/>
    <x v="37"/>
    <s v="26.0789"/>
    <s v="117.9874"/>
    <x v="37"/>
    <x v="13411"/>
    <n v="1"/>
    <n v="235"/>
  </r>
  <r>
    <s v="Northwest Territories"/>
    <x v="33"/>
    <s v="64.8255"/>
    <s v="-124.8457"/>
    <x v="38"/>
    <x v="0"/>
    <n v="0"/>
    <m/>
  </r>
  <r>
    <s v="Fujian"/>
    <x v="37"/>
    <s v="26.0789"/>
    <s v="117.9874"/>
    <x v="38"/>
    <x v="13411"/>
    <n v="1"/>
    <n v="243"/>
  </r>
  <r>
    <s v="Northwest Territories"/>
    <x v="33"/>
    <s v="64.8255"/>
    <s v="-124.8457"/>
    <x v="39"/>
    <x v="0"/>
    <n v="0"/>
    <m/>
  </r>
  <r>
    <s v="Fujian"/>
    <x v="37"/>
    <s v="26.0789"/>
    <s v="117.9874"/>
    <x v="39"/>
    <x v="13411"/>
    <n v="1"/>
    <n v="247"/>
  </r>
  <r>
    <s v="Northwest Territories"/>
    <x v="33"/>
    <s v="64.8255"/>
    <s v="-124.8457"/>
    <x v="40"/>
    <x v="0"/>
    <n v="0"/>
    <m/>
  </r>
  <r>
    <s v="Fujian"/>
    <x v="37"/>
    <s v="26.0789"/>
    <s v="117.9874"/>
    <x v="40"/>
    <x v="13411"/>
    <n v="1"/>
    <n v="255"/>
  </r>
  <r>
    <s v="Northwest Territories"/>
    <x v="33"/>
    <s v="64.8255"/>
    <s v="-124.8457"/>
    <x v="41"/>
    <x v="0"/>
    <n v="0"/>
    <m/>
  </r>
  <r>
    <s v="Fujian"/>
    <x v="37"/>
    <s v="26.0789"/>
    <s v="117.9874"/>
    <x v="41"/>
    <x v="13411"/>
    <n v="1"/>
    <n v="260"/>
  </r>
  <r>
    <s v="Northwest Territories"/>
    <x v="33"/>
    <s v="64.8255"/>
    <s v="-124.8457"/>
    <x v="42"/>
    <x v="0"/>
    <n v="0"/>
    <m/>
  </r>
  <r>
    <s v="Fujian"/>
    <x v="37"/>
    <s v="26.0789"/>
    <s v="117.9874"/>
    <x v="42"/>
    <x v="13411"/>
    <n v="1"/>
    <n v="270"/>
  </r>
  <r>
    <s v="Northwest Territories"/>
    <x v="33"/>
    <s v="64.8255"/>
    <s v="-124.8457"/>
    <x v="43"/>
    <x v="0"/>
    <n v="0"/>
    <m/>
  </r>
  <r>
    <s v="Fujian"/>
    <x v="37"/>
    <s v="26.0789"/>
    <s v="117.9874"/>
    <x v="43"/>
    <x v="13411"/>
    <n v="1"/>
    <n v="277"/>
  </r>
  <r>
    <s v="Northwest Territories"/>
    <x v="33"/>
    <s v="64.8255"/>
    <s v="-124.8457"/>
    <x v="44"/>
    <x v="0"/>
    <n v="0"/>
    <m/>
  </r>
  <r>
    <s v="Fujian"/>
    <x v="37"/>
    <s v="26.0789"/>
    <s v="117.9874"/>
    <x v="44"/>
    <x v="13411"/>
    <n v="1"/>
    <n v="284"/>
  </r>
  <r>
    <s v="Northwest Territories"/>
    <x v="33"/>
    <s v="64.8255"/>
    <s v="-124.8457"/>
    <x v="45"/>
    <x v="0"/>
    <n v="0"/>
    <m/>
  </r>
  <r>
    <s v="Fujian"/>
    <x v="37"/>
    <s v="26.0789"/>
    <s v="117.9874"/>
    <x v="45"/>
    <x v="13411"/>
    <n v="1"/>
    <n v="295"/>
  </r>
  <r>
    <s v="Northwest Territories"/>
    <x v="33"/>
    <s v="64.8255"/>
    <s v="-124.8457"/>
    <x v="46"/>
    <x v="0"/>
    <n v="0"/>
    <m/>
  </r>
  <r>
    <s v="Fujian"/>
    <x v="37"/>
    <s v="26.0789"/>
    <s v="117.9874"/>
    <x v="46"/>
    <x v="13411"/>
    <n v="1"/>
    <n v="295"/>
  </r>
  <r>
    <s v="Northwest Territories"/>
    <x v="33"/>
    <s v="64.8255"/>
    <s v="-124.8457"/>
    <x v="47"/>
    <x v="0"/>
    <n v="0"/>
    <m/>
  </r>
  <r>
    <s v="Fujian"/>
    <x v="37"/>
    <s v="26.0789"/>
    <s v="117.9874"/>
    <x v="47"/>
    <x v="13411"/>
    <n v="1"/>
    <n v="295"/>
  </r>
  <r>
    <s v="Northwest Territories"/>
    <x v="33"/>
    <s v="64.8255"/>
    <s v="-124.8457"/>
    <x v="48"/>
    <x v="0"/>
    <n v="0"/>
    <m/>
  </r>
  <r>
    <s v="Fujian"/>
    <x v="37"/>
    <s v="26.0789"/>
    <s v="117.9874"/>
    <x v="48"/>
    <x v="13411"/>
    <n v="1"/>
    <n v="295"/>
  </r>
  <r>
    <s v="Northwest Territories"/>
    <x v="33"/>
    <s v="64.8255"/>
    <s v="-124.8457"/>
    <x v="49"/>
    <x v="0"/>
    <n v="0"/>
    <m/>
  </r>
  <r>
    <s v="Fujian"/>
    <x v="37"/>
    <s v="26.0789"/>
    <s v="117.9874"/>
    <x v="49"/>
    <x v="13411"/>
    <n v="1"/>
    <n v="295"/>
  </r>
  <r>
    <s v="Northwest Territories"/>
    <x v="33"/>
    <s v="64.8255"/>
    <s v="-124.8457"/>
    <x v="50"/>
    <x v="0"/>
    <n v="0"/>
    <m/>
  </r>
  <r>
    <s v="Fujian"/>
    <x v="37"/>
    <s v="26.0789"/>
    <s v="117.9874"/>
    <x v="50"/>
    <x v="13411"/>
    <n v="1"/>
    <n v="295"/>
  </r>
  <r>
    <s v="Northwest Territories"/>
    <x v="33"/>
    <s v="64.8255"/>
    <s v="-124.8457"/>
    <x v="51"/>
    <x v="0"/>
    <n v="0"/>
    <m/>
  </r>
  <r>
    <s v="Fujian"/>
    <x v="37"/>
    <s v="26.0789"/>
    <s v="117.9874"/>
    <x v="51"/>
    <x v="13411"/>
    <n v="1"/>
    <n v="295"/>
  </r>
  <r>
    <s v="Northwest Territories"/>
    <x v="33"/>
    <s v="64.8255"/>
    <s v="-124.8457"/>
    <x v="52"/>
    <x v="0"/>
    <n v="0"/>
    <m/>
  </r>
  <r>
    <s v="Fujian"/>
    <x v="37"/>
    <s v="26.0789"/>
    <s v="117.9874"/>
    <x v="52"/>
    <x v="13411"/>
    <n v="1"/>
    <n v="295"/>
  </r>
  <r>
    <s v="Northwest Territories"/>
    <x v="33"/>
    <s v="64.8255"/>
    <s v="-124.8457"/>
    <x v="53"/>
    <x v="0"/>
    <n v="0"/>
    <m/>
  </r>
  <r>
    <s v="Fujian"/>
    <x v="37"/>
    <s v="26.0789"/>
    <s v="117.9874"/>
    <x v="53"/>
    <x v="13411"/>
    <n v="1"/>
    <n v="295"/>
  </r>
  <r>
    <s v="Northwest Territories"/>
    <x v="33"/>
    <s v="64.8255"/>
    <s v="-124.8457"/>
    <x v="54"/>
    <x v="0"/>
    <n v="0"/>
    <m/>
  </r>
  <r>
    <s v="Fujian"/>
    <x v="37"/>
    <s v="26.0789"/>
    <s v="117.9874"/>
    <x v="54"/>
    <x v="13411"/>
    <n v="1"/>
    <n v="295"/>
  </r>
  <r>
    <s v="Northwest Territories"/>
    <x v="33"/>
    <s v="64.8255"/>
    <s v="-124.8457"/>
    <x v="55"/>
    <x v="0"/>
    <n v="0"/>
    <m/>
  </r>
  <r>
    <s v="Fujian"/>
    <x v="37"/>
    <s v="26.0789"/>
    <s v="117.9874"/>
    <x v="55"/>
    <x v="13411"/>
    <n v="1"/>
    <n v="295"/>
  </r>
  <r>
    <s v="Northwest Territories"/>
    <x v="33"/>
    <s v="64.8255"/>
    <s v="-124.8457"/>
    <x v="56"/>
    <x v="0"/>
    <n v="0"/>
    <m/>
  </r>
  <r>
    <s v="Fujian"/>
    <x v="37"/>
    <s v="26.0789"/>
    <s v="117.9874"/>
    <x v="56"/>
    <x v="13411"/>
    <n v="1"/>
    <n v="295"/>
  </r>
  <r>
    <s v="Northwest Territories"/>
    <x v="33"/>
    <s v="64.8255"/>
    <s v="-124.8457"/>
    <x v="57"/>
    <x v="0"/>
    <n v="0"/>
    <m/>
  </r>
  <r>
    <s v="Fujian"/>
    <x v="37"/>
    <s v="26.0789"/>
    <s v="117.9874"/>
    <x v="57"/>
    <x v="13411"/>
    <n v="1"/>
    <n v="295"/>
  </r>
  <r>
    <s v="Northwest Territories"/>
    <x v="33"/>
    <s v="64.8255"/>
    <s v="-124.8457"/>
    <x v="58"/>
    <x v="0"/>
    <n v="0"/>
    <m/>
  </r>
  <r>
    <s v="Fujian"/>
    <x v="37"/>
    <s v="26.0789"/>
    <s v="117.9874"/>
    <x v="58"/>
    <x v="22"/>
    <n v="1"/>
    <n v="295"/>
  </r>
  <r>
    <s v="Northwest Territories"/>
    <x v="33"/>
    <s v="64.8255"/>
    <s v="-124.8457"/>
    <x v="59"/>
    <x v="0"/>
    <n v="0"/>
    <m/>
  </r>
  <r>
    <s v="Fujian"/>
    <x v="37"/>
    <s v="26.0789"/>
    <s v="117.9874"/>
    <x v="59"/>
    <x v="20068"/>
    <n v="1"/>
    <n v="295"/>
  </r>
  <r>
    <s v="Northwest Territories"/>
    <x v="33"/>
    <s v="64.8255"/>
    <s v="-124.8457"/>
    <x v="60"/>
    <x v="1781"/>
    <n v="0"/>
    <m/>
  </r>
  <r>
    <s v="Fujian"/>
    <x v="37"/>
    <s v="26.0789"/>
    <s v="117.9874"/>
    <x v="60"/>
    <x v="6908"/>
    <n v="1"/>
    <n v="295"/>
  </r>
  <r>
    <s v="Northwest Territories"/>
    <x v="33"/>
    <s v="64.8255"/>
    <s v="-124.8457"/>
    <x v="61"/>
    <x v="1781"/>
    <n v="0"/>
    <m/>
  </r>
  <r>
    <s v="Fujian"/>
    <x v="37"/>
    <s v="26.0789"/>
    <s v="117.9874"/>
    <x v="61"/>
    <x v="6908"/>
    <n v="1"/>
    <n v="295"/>
  </r>
  <r>
    <s v="Northwest Territories"/>
    <x v="33"/>
    <s v="64.8255"/>
    <s v="-124.8457"/>
    <x v="62"/>
    <x v="1781"/>
    <n v="0"/>
    <m/>
  </r>
  <r>
    <s v="Fujian"/>
    <x v="37"/>
    <s v="26.0789"/>
    <s v="117.9874"/>
    <x v="62"/>
    <x v="19735"/>
    <n v="1"/>
    <n v="295"/>
  </r>
  <r>
    <s v="Northwest Territories"/>
    <x v="33"/>
    <s v="64.8255"/>
    <s v="-124.8457"/>
    <x v="63"/>
    <x v="1781"/>
    <n v="0"/>
    <m/>
  </r>
  <r>
    <s v="Fujian"/>
    <x v="37"/>
    <s v="26.0789"/>
    <s v="117.9874"/>
    <x v="63"/>
    <x v="20791"/>
    <n v="1"/>
    <n v="295"/>
  </r>
  <r>
    <s v="Northwest Territories"/>
    <x v="33"/>
    <s v="64.8255"/>
    <s v="-124.8457"/>
    <x v="64"/>
    <x v="1781"/>
    <n v="0"/>
    <m/>
  </r>
  <r>
    <s v="Fujian"/>
    <x v="37"/>
    <s v="26.0789"/>
    <s v="117.9874"/>
    <x v="64"/>
    <x v="3219"/>
    <n v="1"/>
    <n v="295"/>
  </r>
  <r>
    <s v="Northwest Territories"/>
    <x v="33"/>
    <s v="64.8255"/>
    <s v="-124.8457"/>
    <x v="65"/>
    <x v="1781"/>
    <n v="0"/>
    <m/>
  </r>
  <r>
    <s v="Fujian"/>
    <x v="37"/>
    <s v="26.0789"/>
    <s v="117.9874"/>
    <x v="65"/>
    <x v="15924"/>
    <n v="1"/>
    <n v="295"/>
  </r>
  <r>
    <s v="Northwest Territories"/>
    <x v="33"/>
    <s v="64.8255"/>
    <s v="-124.8457"/>
    <x v="66"/>
    <x v="1781"/>
    <n v="0"/>
    <m/>
  </r>
  <r>
    <s v="Fujian"/>
    <x v="37"/>
    <s v="26.0789"/>
    <s v="117.9874"/>
    <x v="66"/>
    <x v="23"/>
    <n v="1"/>
    <n v="295"/>
  </r>
  <r>
    <s v="Northwest Territories"/>
    <x v="33"/>
    <s v="64.8255"/>
    <s v="-124.8457"/>
    <x v="67"/>
    <x v="1781"/>
    <n v="0"/>
    <m/>
  </r>
  <r>
    <s v="Fujian"/>
    <x v="37"/>
    <s v="26.0789"/>
    <s v="117.9874"/>
    <x v="67"/>
    <x v="18624"/>
    <n v="1"/>
    <n v="295"/>
  </r>
  <r>
    <s v="Northwest Territories"/>
    <x v="33"/>
    <s v="64.8255"/>
    <s v="-124.8457"/>
    <x v="68"/>
    <x v="1781"/>
    <n v="0"/>
    <m/>
  </r>
  <r>
    <s v="Fujian"/>
    <x v="37"/>
    <s v="26.0789"/>
    <s v="117.9874"/>
    <x v="68"/>
    <x v="15927"/>
    <n v="1"/>
    <n v="295"/>
  </r>
  <r>
    <s v="Northwest Territories"/>
    <x v="33"/>
    <s v="64.8255"/>
    <s v="-124.8457"/>
    <x v="69"/>
    <x v="1781"/>
    <n v="0"/>
    <m/>
  </r>
  <r>
    <s v="Fujian"/>
    <x v="37"/>
    <s v="26.0789"/>
    <s v="117.9874"/>
    <x v="69"/>
    <x v="6909"/>
    <n v="1"/>
    <n v="295"/>
  </r>
  <r>
    <s v="Northwest Territories"/>
    <x v="33"/>
    <s v="64.8255"/>
    <s v="-124.8457"/>
    <x v="70"/>
    <x v="884"/>
    <n v="0"/>
    <m/>
  </r>
  <r>
    <s v="Fujian"/>
    <x v="37"/>
    <s v="26.0789"/>
    <s v="117.9874"/>
    <x v="70"/>
    <x v="13414"/>
    <n v="1"/>
    <n v="298"/>
  </r>
  <r>
    <s v="Northwest Territories"/>
    <x v="33"/>
    <s v="64.8255"/>
    <s v="-124.8457"/>
    <x v="71"/>
    <x v="884"/>
    <n v="0"/>
    <m/>
  </r>
  <r>
    <s v="Fujian"/>
    <x v="37"/>
    <s v="26.0789"/>
    <s v="117.9874"/>
    <x v="71"/>
    <x v="13414"/>
    <n v="1"/>
    <n v="299"/>
  </r>
  <r>
    <s v="Northwest Territories"/>
    <x v="33"/>
    <s v="64.8255"/>
    <s v="-124.8457"/>
    <x v="72"/>
    <x v="3184"/>
    <n v="0"/>
    <m/>
  </r>
  <r>
    <s v="Fujian"/>
    <x v="37"/>
    <s v="26.0789"/>
    <s v="117.9874"/>
    <x v="72"/>
    <x v="15928"/>
    <n v="1"/>
    <n v="300"/>
  </r>
  <r>
    <s v="Northwest Territories"/>
    <x v="33"/>
    <s v="64.8255"/>
    <s v="-124.8457"/>
    <x v="73"/>
    <x v="3184"/>
    <n v="0"/>
    <m/>
  </r>
  <r>
    <s v="Fujian"/>
    <x v="37"/>
    <s v="26.0789"/>
    <s v="117.9874"/>
    <x v="73"/>
    <x v="3868"/>
    <n v="1"/>
    <n v="301"/>
  </r>
  <r>
    <s v="Northwest Territories"/>
    <x v="33"/>
    <s v="64.8255"/>
    <s v="-124.8457"/>
    <x v="74"/>
    <x v="3184"/>
    <n v="0"/>
    <m/>
  </r>
  <r>
    <s v="Fujian"/>
    <x v="37"/>
    <s v="26.0789"/>
    <s v="117.9874"/>
    <x v="74"/>
    <x v="3868"/>
    <n v="1"/>
    <n v="303"/>
  </r>
  <r>
    <s v="Northwest Territories"/>
    <x v="33"/>
    <s v="64.8255"/>
    <s v="-124.8457"/>
    <x v="75"/>
    <x v="1"/>
    <n v="0"/>
    <m/>
  </r>
  <r>
    <s v="Fujian"/>
    <x v="37"/>
    <s v="26.0789"/>
    <s v="117.9874"/>
    <x v="75"/>
    <x v="3868"/>
    <n v="1"/>
    <n v="305"/>
  </r>
  <r>
    <s v="Northwest Territories"/>
    <x v="33"/>
    <s v="64.8255"/>
    <s v="-124.8457"/>
    <x v="76"/>
    <x v="1"/>
    <n v="0"/>
    <m/>
  </r>
  <r>
    <s v="Fujian"/>
    <x v="37"/>
    <s v="26.0789"/>
    <s v="117.9874"/>
    <x v="76"/>
    <x v="6910"/>
    <n v="1"/>
    <n v="305"/>
  </r>
  <r>
    <s v="Northwest Territories"/>
    <x v="33"/>
    <s v="64.8255"/>
    <s v="-124.8457"/>
    <x v="77"/>
    <x v="1"/>
    <n v="0"/>
    <m/>
  </r>
  <r>
    <s v="Fujian"/>
    <x v="37"/>
    <s v="26.0789"/>
    <s v="117.9874"/>
    <x v="77"/>
    <x v="6910"/>
    <n v="1"/>
    <n v="308"/>
  </r>
  <r>
    <s v="Northwest Territories"/>
    <x v="33"/>
    <s v="64.8255"/>
    <s v="-124.8457"/>
    <x v="78"/>
    <x v="1"/>
    <n v="0"/>
    <m/>
  </r>
  <r>
    <s v="Fujian"/>
    <x v="37"/>
    <s v="26.0789"/>
    <s v="117.9874"/>
    <x v="78"/>
    <x v="6910"/>
    <n v="1"/>
    <n v="308"/>
  </r>
  <r>
    <s v="Northwest Territories"/>
    <x v="33"/>
    <s v="64.8255"/>
    <s v="-124.8457"/>
    <x v="79"/>
    <x v="1"/>
    <n v="0"/>
    <m/>
  </r>
  <r>
    <s v="Fujian"/>
    <x v="37"/>
    <s v="26.0789"/>
    <s v="117.9874"/>
    <x v="79"/>
    <x v="6910"/>
    <n v="1"/>
    <n v="311"/>
  </r>
  <r>
    <s v="Northwest Territories"/>
    <x v="33"/>
    <s v="64.8255"/>
    <s v="-124.8457"/>
    <x v="80"/>
    <x v="1"/>
    <n v="0"/>
    <m/>
  </r>
  <r>
    <s v="Fujian"/>
    <x v="37"/>
    <s v="26.0789"/>
    <s v="117.9874"/>
    <x v="80"/>
    <x v="6910"/>
    <n v="1"/>
    <n v="317"/>
  </r>
  <r>
    <s v="Northwest Territories"/>
    <x v="33"/>
    <s v="64.8255"/>
    <s v="-124.8457"/>
    <x v="81"/>
    <x v="1"/>
    <n v="0"/>
    <m/>
  </r>
  <r>
    <s v="Fujian"/>
    <x v="37"/>
    <s v="26.0789"/>
    <s v="117.9874"/>
    <x v="81"/>
    <x v="13416"/>
    <n v="1"/>
    <n v="321"/>
  </r>
  <r>
    <s v="Northwest Territories"/>
    <x v="33"/>
    <s v="64.8255"/>
    <s v="-124.8457"/>
    <x v="82"/>
    <x v="1"/>
    <n v="0"/>
    <m/>
  </r>
  <r>
    <s v="Fujian"/>
    <x v="37"/>
    <s v="26.0789"/>
    <s v="117.9874"/>
    <x v="82"/>
    <x v="13416"/>
    <n v="1"/>
    <n v="325"/>
  </r>
  <r>
    <s v="Northwest Territories"/>
    <x v="33"/>
    <s v="64.8255"/>
    <s v="-124.8457"/>
    <x v="83"/>
    <x v="1"/>
    <n v="0"/>
    <m/>
  </r>
  <r>
    <s v="Fujian"/>
    <x v="37"/>
    <s v="26.0789"/>
    <s v="117.9874"/>
    <x v="83"/>
    <x v="6020"/>
    <n v="1"/>
    <n v="329"/>
  </r>
  <r>
    <s v="Northwest Territories"/>
    <x v="33"/>
    <s v="64.8255"/>
    <s v="-124.8457"/>
    <x v="84"/>
    <x v="1"/>
    <n v="0"/>
    <m/>
  </r>
  <r>
    <s v="Fujian"/>
    <x v="37"/>
    <s v="26.0789"/>
    <s v="117.9874"/>
    <x v="84"/>
    <x v="6020"/>
    <n v="1"/>
    <n v="331"/>
  </r>
  <r>
    <s v="Northwest Territories"/>
    <x v="33"/>
    <s v="64.8255"/>
    <s v="-124.8457"/>
    <x v="85"/>
    <x v="1"/>
    <n v="0"/>
    <m/>
  </r>
  <r>
    <s v="Fujian"/>
    <x v="37"/>
    <s v="26.0789"/>
    <s v="117.9874"/>
    <x v="85"/>
    <x v="6020"/>
    <n v="1"/>
    <n v="333"/>
  </r>
  <r>
    <s v="Northwest Territories"/>
    <x v="33"/>
    <s v="64.8255"/>
    <s v="-124.8457"/>
    <x v="86"/>
    <x v="1"/>
    <n v="0"/>
    <m/>
  </r>
  <r>
    <s v="Fujian"/>
    <x v="37"/>
    <s v="26.0789"/>
    <s v="117.9874"/>
    <x v="86"/>
    <x v="15929"/>
    <n v="1"/>
    <n v="334"/>
  </r>
  <r>
    <s v="Northwest Territories"/>
    <x v="33"/>
    <s v="64.8255"/>
    <s v="-124.8457"/>
    <x v="87"/>
    <x v="1"/>
    <n v="0"/>
    <m/>
  </r>
  <r>
    <s v="Fujian"/>
    <x v="37"/>
    <s v="26.0789"/>
    <s v="117.9874"/>
    <x v="87"/>
    <x v="8396"/>
    <n v="1"/>
    <n v="336"/>
  </r>
  <r>
    <s v="Northwest Territories"/>
    <x v="33"/>
    <s v="64.8255"/>
    <s v="-124.8457"/>
    <x v="88"/>
    <x v="1"/>
    <n v="0"/>
    <m/>
  </r>
  <r>
    <s v="Fujian"/>
    <x v="37"/>
    <s v="26.0789"/>
    <s v="117.9874"/>
    <x v="88"/>
    <x v="8396"/>
    <n v="1"/>
    <n v="339"/>
  </r>
  <r>
    <s v="Northwest Territories"/>
    <x v="33"/>
    <s v="64.8255"/>
    <s v="-124.8457"/>
    <x v="89"/>
    <x v="1"/>
    <n v="0"/>
    <m/>
  </r>
  <r>
    <s v="Fujian"/>
    <x v="37"/>
    <s v="26.0789"/>
    <s v="117.9874"/>
    <x v="89"/>
    <x v="8396"/>
    <n v="1"/>
    <n v="339"/>
  </r>
  <r>
    <s v="Northwest Territories"/>
    <x v="33"/>
    <s v="64.8255"/>
    <s v="-124.8457"/>
    <x v="90"/>
    <x v="1"/>
    <n v="0"/>
    <m/>
  </r>
  <r>
    <s v="Fujian"/>
    <x v="37"/>
    <s v="26.0789"/>
    <s v="117.9874"/>
    <x v="90"/>
    <x v="8396"/>
    <n v="1"/>
    <n v="341"/>
  </r>
  <r>
    <s v="Northwest Territories"/>
    <x v="33"/>
    <s v="64.8255"/>
    <s v="-124.8457"/>
    <x v="91"/>
    <x v="1"/>
    <n v="0"/>
    <m/>
  </r>
  <r>
    <s v="Fujian"/>
    <x v="37"/>
    <s v="26.0789"/>
    <s v="117.9874"/>
    <x v="91"/>
    <x v="8396"/>
    <n v="1"/>
    <n v="342"/>
  </r>
  <r>
    <s v="Northwest Territories"/>
    <x v="33"/>
    <s v="64.8255"/>
    <s v="-124.8457"/>
    <x v="92"/>
    <x v="1"/>
    <n v="0"/>
    <m/>
  </r>
  <r>
    <s v="Fujian"/>
    <x v="37"/>
    <s v="26.0789"/>
    <s v="117.9874"/>
    <x v="92"/>
    <x v="8396"/>
    <n v="1"/>
    <n v="346"/>
  </r>
  <r>
    <s v="Northwest Territories"/>
    <x v="33"/>
    <s v="64.8255"/>
    <s v="-124.8457"/>
    <x v="93"/>
    <x v="1"/>
    <n v="0"/>
    <m/>
  </r>
  <r>
    <s v="Fujian"/>
    <x v="37"/>
    <s v="26.0789"/>
    <s v="117.9874"/>
    <x v="93"/>
    <x v="8396"/>
    <n v="1"/>
    <n v="349"/>
  </r>
  <r>
    <s v="Northwest Territories"/>
    <x v="33"/>
    <s v="64.8255"/>
    <s v="-124.8457"/>
    <x v="94"/>
    <x v="1"/>
    <n v="0"/>
    <m/>
  </r>
  <r>
    <s v="Fujian"/>
    <x v="37"/>
    <s v="26.0789"/>
    <s v="117.9874"/>
    <x v="94"/>
    <x v="8396"/>
    <n v="1"/>
    <n v="349"/>
  </r>
  <r>
    <s v="Northwest Territories"/>
    <x v="33"/>
    <s v="64.8255"/>
    <s v="-124.8457"/>
    <x v="95"/>
    <x v="1"/>
    <n v="0"/>
    <m/>
  </r>
  <r>
    <s v="Fujian"/>
    <x v="37"/>
    <s v="26.0789"/>
    <s v="117.9874"/>
    <x v="95"/>
    <x v="8396"/>
    <n v="1"/>
    <n v="349"/>
  </r>
  <r>
    <s v="Northwest Territories"/>
    <x v="33"/>
    <s v="64.8255"/>
    <s v="-124.8457"/>
    <x v="96"/>
    <x v="1"/>
    <n v="0"/>
    <m/>
  </r>
  <r>
    <s v="Fujian"/>
    <x v="37"/>
    <s v="26.0789"/>
    <s v="117.9874"/>
    <x v="96"/>
    <x v="8396"/>
    <n v="1"/>
    <n v="349"/>
  </r>
  <r>
    <s v="Northwest Territories"/>
    <x v="33"/>
    <s v="64.8255"/>
    <s v="-124.8457"/>
    <x v="97"/>
    <x v="1"/>
    <n v="0"/>
    <m/>
  </r>
  <r>
    <s v="Fujian"/>
    <x v="37"/>
    <s v="26.0789"/>
    <s v="117.9874"/>
    <x v="97"/>
    <x v="8396"/>
    <n v="1"/>
    <n v="352"/>
  </r>
  <r>
    <s v="Northwest Territories"/>
    <x v="33"/>
    <s v="64.8255"/>
    <s v="-124.8457"/>
    <x v="98"/>
    <x v="1"/>
    <n v="0"/>
    <m/>
  </r>
  <r>
    <s v="Fujian"/>
    <x v="37"/>
    <s v="26.0789"/>
    <s v="117.9874"/>
    <x v="98"/>
    <x v="8396"/>
    <n v="1"/>
    <n v="353"/>
  </r>
  <r>
    <s v="Northwest Territories"/>
    <x v="33"/>
    <s v="64.8255"/>
    <s v="-124.8457"/>
    <x v="99"/>
    <x v="1"/>
    <n v="0"/>
    <m/>
  </r>
  <r>
    <s v="Fujian"/>
    <x v="37"/>
    <s v="26.0789"/>
    <s v="117.9874"/>
    <x v="99"/>
    <x v="13417"/>
    <n v="1"/>
    <n v="353"/>
  </r>
  <r>
    <s v="Northwest Territories"/>
    <x v="33"/>
    <s v="64.8255"/>
    <s v="-124.8457"/>
    <x v="100"/>
    <x v="1"/>
    <n v="0"/>
    <m/>
  </r>
  <r>
    <s v="Fujian"/>
    <x v="37"/>
    <s v="26.0789"/>
    <s v="117.9874"/>
    <x v="100"/>
    <x v="13417"/>
    <n v="1"/>
    <n v="353"/>
  </r>
  <r>
    <s v="Northwest Territories"/>
    <x v="33"/>
    <s v="64.8255"/>
    <s v="-124.8457"/>
    <x v="101"/>
    <x v="1"/>
    <n v="0"/>
    <m/>
  </r>
  <r>
    <s v="Fujian"/>
    <x v="37"/>
    <s v="26.0789"/>
    <s v="117.9874"/>
    <x v="101"/>
    <x v="13417"/>
    <n v="1"/>
    <n v="353"/>
  </r>
  <r>
    <s v="Northwest Territories"/>
    <x v="33"/>
    <s v="64.8255"/>
    <s v="-124.8457"/>
    <x v="102"/>
    <x v="1"/>
    <n v="0"/>
    <m/>
  </r>
  <r>
    <s v="Fujian"/>
    <x v="37"/>
    <s v="26.0789"/>
    <s v="117.9874"/>
    <x v="102"/>
    <x v="13417"/>
    <n v="1"/>
    <n v="353"/>
  </r>
  <r>
    <s v="Northwest Territories"/>
    <x v="33"/>
    <s v="64.8255"/>
    <s v="-124.8457"/>
    <x v="103"/>
    <x v="1"/>
    <n v="0"/>
    <m/>
  </r>
  <r>
    <s v="Fujian"/>
    <x v="37"/>
    <s v="26.0789"/>
    <s v="117.9874"/>
    <x v="103"/>
    <x v="13417"/>
    <n v="1"/>
    <n v="353"/>
  </r>
  <r>
    <s v="Northwest Territories"/>
    <x v="33"/>
    <s v="64.8255"/>
    <s v="-124.8457"/>
    <x v="104"/>
    <x v="1"/>
    <n v="0"/>
    <m/>
  </r>
  <r>
    <s v="Fujian"/>
    <x v="37"/>
    <s v="26.0789"/>
    <s v="117.9874"/>
    <x v="104"/>
    <x v="13417"/>
    <n v="1"/>
    <n v="353"/>
  </r>
  <r>
    <s v="Northwest Territories"/>
    <x v="33"/>
    <s v="64.8255"/>
    <s v="-124.8457"/>
    <x v="105"/>
    <x v="1"/>
    <n v="0"/>
    <m/>
  </r>
  <r>
    <s v="Fujian"/>
    <x v="37"/>
    <s v="26.0789"/>
    <s v="117.9874"/>
    <x v="105"/>
    <x v="13417"/>
    <n v="1"/>
    <n v="354"/>
  </r>
  <r>
    <s v="Northwest Territories"/>
    <x v="33"/>
    <s v="64.8255"/>
    <s v="-124.8457"/>
    <x v="106"/>
    <x v="1"/>
    <n v="0"/>
    <m/>
  </r>
  <r>
    <s v="Fujian"/>
    <x v="37"/>
    <s v="26.0789"/>
    <s v="117.9874"/>
    <x v="106"/>
    <x v="13417"/>
    <n v="1"/>
    <n v="354"/>
  </r>
  <r>
    <s v="Northwest Territories"/>
    <x v="33"/>
    <s v="64.8255"/>
    <s v="-124.8457"/>
    <x v="107"/>
    <x v="1"/>
    <n v="0"/>
    <m/>
  </r>
  <r>
    <s v="Fujian"/>
    <x v="37"/>
    <s v="26.0789"/>
    <s v="117.9874"/>
    <x v="107"/>
    <x v="13417"/>
    <n v="1"/>
    <n v="354"/>
  </r>
  <r>
    <s v="Northwest Territories"/>
    <x v="33"/>
    <s v="64.8255"/>
    <s v="-124.8457"/>
    <x v="108"/>
    <x v="1"/>
    <n v="0"/>
    <m/>
  </r>
  <r>
    <s v="Fujian"/>
    <x v="37"/>
    <s v="26.0789"/>
    <s v="117.9874"/>
    <x v="108"/>
    <x v="13417"/>
    <n v="1"/>
    <n v="354"/>
  </r>
  <r>
    <s v="Northwest Territories"/>
    <x v="33"/>
    <s v="64.8255"/>
    <s v="-124.8457"/>
    <x v="109"/>
    <x v="1"/>
    <n v="0"/>
    <m/>
  </r>
  <r>
    <s v="Fujian"/>
    <x v="37"/>
    <s v="26.0789"/>
    <s v="117.9874"/>
    <x v="109"/>
    <x v="13417"/>
    <n v="1"/>
    <n v="354"/>
  </r>
  <r>
    <s v="Northwest Territories"/>
    <x v="33"/>
    <s v="64.8255"/>
    <s v="-124.8457"/>
    <x v="110"/>
    <x v="1"/>
    <n v="0"/>
    <m/>
  </r>
  <r>
    <s v="Fujian"/>
    <x v="37"/>
    <s v="26.0789"/>
    <s v="117.9874"/>
    <x v="110"/>
    <x v="13417"/>
    <n v="1"/>
    <n v="354"/>
  </r>
  <r>
    <s v="Northwest Territories"/>
    <x v="33"/>
    <s v="64.8255"/>
    <s v="-124.8457"/>
    <x v="111"/>
    <x v="1"/>
    <n v="0"/>
    <m/>
  </r>
  <r>
    <s v="Fujian"/>
    <x v="37"/>
    <s v="26.0789"/>
    <s v="117.9874"/>
    <x v="111"/>
    <x v="13417"/>
    <n v="1"/>
    <n v="354"/>
  </r>
  <r>
    <s v="Northwest Territories"/>
    <x v="33"/>
    <s v="64.8255"/>
    <s v="-124.8457"/>
    <x v="112"/>
    <x v="1"/>
    <n v="0"/>
    <m/>
  </r>
  <r>
    <s v="Fujian"/>
    <x v="37"/>
    <s v="26.0789"/>
    <s v="117.9874"/>
    <x v="112"/>
    <x v="13417"/>
    <n v="1"/>
    <n v="354"/>
  </r>
  <r>
    <s v="Northwest Territories"/>
    <x v="33"/>
    <s v="64.8255"/>
    <s v="-124.8457"/>
    <x v="113"/>
    <x v="1"/>
    <n v="0"/>
    <m/>
  </r>
  <r>
    <s v="Fujian"/>
    <x v="37"/>
    <s v="26.0789"/>
    <s v="117.9874"/>
    <x v="113"/>
    <x v="13417"/>
    <n v="1"/>
    <n v="355"/>
  </r>
  <r>
    <s v="Northwest Territories"/>
    <x v="33"/>
    <s v="64.8255"/>
    <s v="-124.8457"/>
    <x v="114"/>
    <x v="1"/>
    <n v="0"/>
    <m/>
  </r>
  <r>
    <s v="Fujian"/>
    <x v="37"/>
    <s v="26.0789"/>
    <s v="117.9874"/>
    <x v="114"/>
    <x v="13417"/>
    <n v="1"/>
    <n v="355"/>
  </r>
  <r>
    <s v="Northwest Territories"/>
    <x v="33"/>
    <s v="64.8255"/>
    <s v="-124.8457"/>
    <x v="115"/>
    <x v="1"/>
    <n v="0"/>
    <m/>
  </r>
  <r>
    <s v="Fujian"/>
    <x v="37"/>
    <s v="26.0789"/>
    <s v="117.9874"/>
    <x v="115"/>
    <x v="13417"/>
    <n v="1"/>
    <n v="355"/>
  </r>
  <r>
    <s v="Northwest Territories"/>
    <x v="33"/>
    <s v="64.8255"/>
    <s v="-124.8457"/>
    <x v="116"/>
    <x v="1"/>
    <n v="0"/>
    <m/>
  </r>
  <r>
    <s v="Fujian"/>
    <x v="37"/>
    <s v="26.0789"/>
    <s v="117.9874"/>
    <x v="116"/>
    <x v="13417"/>
    <n v="1"/>
    <n v="355"/>
  </r>
  <r>
    <s v="Northwest Territories"/>
    <x v="33"/>
    <s v="64.8255"/>
    <s v="-124.8457"/>
    <x v="117"/>
    <x v="1"/>
    <n v="0"/>
    <m/>
  </r>
  <r>
    <s v="Fujian"/>
    <x v="37"/>
    <s v="26.0789"/>
    <s v="117.9874"/>
    <x v="117"/>
    <x v="13417"/>
    <n v="1"/>
    <n v="355"/>
  </r>
  <r>
    <s v="Northwest Territories"/>
    <x v="33"/>
    <s v="64.8255"/>
    <s v="-124.8457"/>
    <x v="118"/>
    <x v="1"/>
    <n v="0"/>
    <m/>
  </r>
  <r>
    <s v="Fujian"/>
    <x v="37"/>
    <s v="26.0789"/>
    <s v="117.9874"/>
    <x v="118"/>
    <x v="13417"/>
    <n v="1"/>
    <n v="355"/>
  </r>
  <r>
    <s v="Northwest Territories"/>
    <x v="33"/>
    <s v="64.8255"/>
    <s v="-124.8457"/>
    <x v="119"/>
    <x v="1"/>
    <n v="0"/>
    <m/>
  </r>
  <r>
    <s v="Fujian"/>
    <x v="37"/>
    <s v="26.0789"/>
    <s v="117.9874"/>
    <x v="119"/>
    <x v="13417"/>
    <n v="1"/>
    <n v="355"/>
  </r>
  <r>
    <s v="Northwest Territories"/>
    <x v="33"/>
    <s v="64.8255"/>
    <s v="-124.8457"/>
    <x v="120"/>
    <x v="1"/>
    <n v="0"/>
    <m/>
  </r>
  <r>
    <s v="Fujian"/>
    <x v="37"/>
    <s v="26.0789"/>
    <s v="117.9874"/>
    <x v="120"/>
    <x v="13417"/>
    <n v="1"/>
    <n v="355"/>
  </r>
  <r>
    <s v="Northwest Territories"/>
    <x v="33"/>
    <s v="64.8255"/>
    <s v="-124.8457"/>
    <x v="121"/>
    <x v="1"/>
    <n v="0"/>
    <m/>
  </r>
  <r>
    <s v="Fujian"/>
    <x v="37"/>
    <s v="26.0789"/>
    <s v="117.9874"/>
    <x v="121"/>
    <x v="13417"/>
    <n v="1"/>
    <n v="355"/>
  </r>
  <r>
    <s v="Northwest Territories"/>
    <x v="33"/>
    <s v="64.8255"/>
    <s v="-124.8457"/>
    <x v="122"/>
    <x v="1"/>
    <n v="0"/>
    <m/>
  </r>
  <r>
    <s v="Fujian"/>
    <x v="37"/>
    <s v="26.0789"/>
    <s v="117.9874"/>
    <x v="122"/>
    <x v="13417"/>
    <n v="1"/>
    <n v="355"/>
  </r>
  <r>
    <s v="Northwest Territories"/>
    <x v="33"/>
    <s v="64.8255"/>
    <s v="-124.8457"/>
    <x v="123"/>
    <x v="1"/>
    <n v="0"/>
    <m/>
  </r>
  <r>
    <s v="Fujian"/>
    <x v="37"/>
    <s v="26.0789"/>
    <s v="117.9874"/>
    <x v="123"/>
    <x v="13417"/>
    <n v="1"/>
    <n v="355"/>
  </r>
  <r>
    <s v="Northwest Territories"/>
    <x v="33"/>
    <s v="64.8255"/>
    <s v="-124.8457"/>
    <x v="124"/>
    <x v="1"/>
    <n v="0"/>
    <m/>
  </r>
  <r>
    <s v="Fujian"/>
    <x v="37"/>
    <s v="26.0789"/>
    <s v="117.9874"/>
    <x v="124"/>
    <x v="20071"/>
    <n v="1"/>
    <n v="355"/>
  </r>
  <r>
    <s v="Northwest Territories"/>
    <x v="33"/>
    <s v="64.8255"/>
    <s v="-124.8457"/>
    <x v="125"/>
    <x v="1"/>
    <n v="0"/>
    <m/>
  </r>
  <r>
    <s v="Fujian"/>
    <x v="37"/>
    <s v="26.0789"/>
    <s v="117.9874"/>
    <x v="125"/>
    <x v="20071"/>
    <n v="1"/>
    <n v="355"/>
  </r>
  <r>
    <s v="Northwest Territories"/>
    <x v="33"/>
    <s v="64.8255"/>
    <s v="-124.8457"/>
    <x v="126"/>
    <x v="1"/>
    <n v="0"/>
    <m/>
  </r>
  <r>
    <s v="Fujian"/>
    <x v="37"/>
    <s v="26.0789"/>
    <s v="117.9874"/>
    <x v="126"/>
    <x v="15930"/>
    <n v="1"/>
    <n v="355"/>
  </r>
  <r>
    <s v="Northwest Territories"/>
    <x v="33"/>
    <s v="64.8255"/>
    <s v="-124.8457"/>
    <x v="127"/>
    <x v="1"/>
    <n v="0"/>
    <m/>
  </r>
  <r>
    <s v="Fujian"/>
    <x v="37"/>
    <s v="26.0789"/>
    <s v="117.9874"/>
    <x v="127"/>
    <x v="15930"/>
    <n v="1"/>
    <n v="355"/>
  </r>
  <r>
    <s v="Northwest Territories"/>
    <x v="33"/>
    <s v="64.8255"/>
    <s v="-124.8457"/>
    <x v="128"/>
    <x v="1"/>
    <n v="0"/>
    <m/>
  </r>
  <r>
    <s v="Fujian"/>
    <x v="37"/>
    <s v="26.0789"/>
    <s v="117.9874"/>
    <x v="128"/>
    <x v="15930"/>
    <n v="1"/>
    <n v="355"/>
  </r>
  <r>
    <s v="Northwest Territories"/>
    <x v="33"/>
    <s v="64.8255"/>
    <s v="-124.8457"/>
    <x v="129"/>
    <x v="1"/>
    <n v="0"/>
    <m/>
  </r>
  <r>
    <s v="Fujian"/>
    <x v="37"/>
    <s v="26.0789"/>
    <s v="117.9874"/>
    <x v="129"/>
    <x v="15930"/>
    <n v="1"/>
    <n v="355"/>
  </r>
  <r>
    <s v="Northwest Territories"/>
    <x v="33"/>
    <s v="64.8255"/>
    <s v="-124.8457"/>
    <x v="130"/>
    <x v="1"/>
    <n v="0"/>
    <m/>
  </r>
  <r>
    <s v="Fujian"/>
    <x v="37"/>
    <s v="26.0789"/>
    <s v="117.9874"/>
    <x v="130"/>
    <x v="15930"/>
    <n v="1"/>
    <n v="355"/>
  </r>
  <r>
    <s v="Northwest Territories"/>
    <x v="33"/>
    <s v="64.8255"/>
    <s v="-124.8457"/>
    <x v="131"/>
    <x v="1"/>
    <n v="0"/>
    <m/>
  </r>
  <r>
    <s v="Fujian"/>
    <x v="37"/>
    <s v="26.0789"/>
    <s v="117.9874"/>
    <x v="131"/>
    <x v="15930"/>
    <n v="1"/>
    <n v="356"/>
  </r>
  <r>
    <s v="Northwest Territories"/>
    <x v="33"/>
    <s v="64.8255"/>
    <s v="-124.8457"/>
    <x v="132"/>
    <x v="1"/>
    <n v="0"/>
    <m/>
  </r>
  <r>
    <s v="Fujian"/>
    <x v="37"/>
    <s v="26.0789"/>
    <s v="117.9874"/>
    <x v="132"/>
    <x v="15930"/>
    <n v="1"/>
    <n v="356"/>
  </r>
  <r>
    <s v="Northwest Territories"/>
    <x v="33"/>
    <s v="64.8255"/>
    <s v="-124.8457"/>
    <x v="133"/>
    <x v="1"/>
    <n v="0"/>
    <m/>
  </r>
  <r>
    <s v="Fujian"/>
    <x v="37"/>
    <s v="26.0789"/>
    <s v="117.9874"/>
    <x v="133"/>
    <x v="15930"/>
    <n v="1"/>
    <n v="356"/>
  </r>
  <r>
    <s v="Northwest Territories"/>
    <x v="33"/>
    <s v="64.8255"/>
    <s v="-124.8457"/>
    <x v="134"/>
    <x v="1"/>
    <n v="0"/>
    <m/>
  </r>
  <r>
    <s v="Fujian"/>
    <x v="37"/>
    <s v="26.0789"/>
    <s v="117.9874"/>
    <x v="134"/>
    <x v="15930"/>
    <n v="1"/>
    <n v="356"/>
  </r>
  <r>
    <s v="Northwest Territories"/>
    <x v="33"/>
    <s v="64.8255"/>
    <s v="-124.8457"/>
    <x v="135"/>
    <x v="1"/>
    <n v="0"/>
    <m/>
  </r>
  <r>
    <s v="Fujian"/>
    <x v="37"/>
    <s v="26.0789"/>
    <s v="117.9874"/>
    <x v="135"/>
    <x v="15930"/>
    <n v="1"/>
    <n v="356"/>
  </r>
  <r>
    <s v="Northwest Territories"/>
    <x v="33"/>
    <s v="64.8255"/>
    <s v="-124.8457"/>
    <x v="136"/>
    <x v="1"/>
    <n v="0"/>
    <m/>
  </r>
  <r>
    <s v="Fujian"/>
    <x v="37"/>
    <s v="26.0789"/>
    <s v="117.9874"/>
    <x v="136"/>
    <x v="10318"/>
    <n v="1"/>
    <n v="356"/>
  </r>
  <r>
    <s v="Northwest Territories"/>
    <x v="33"/>
    <s v="64.8255"/>
    <s v="-124.8457"/>
    <x v="137"/>
    <x v="1"/>
    <n v="0"/>
    <m/>
  </r>
  <r>
    <s v="Fujian"/>
    <x v="37"/>
    <s v="26.0789"/>
    <s v="117.9874"/>
    <x v="137"/>
    <x v="10318"/>
    <n v="1"/>
    <n v="356"/>
  </r>
  <r>
    <s v="Northwest Territories"/>
    <x v="33"/>
    <s v="64.8255"/>
    <s v="-124.8457"/>
    <x v="138"/>
    <x v="1"/>
    <n v="0"/>
    <m/>
  </r>
  <r>
    <s v="Fujian"/>
    <x v="37"/>
    <s v="26.0789"/>
    <s v="117.9874"/>
    <x v="138"/>
    <x v="10318"/>
    <n v="1"/>
    <n v="356"/>
  </r>
  <r>
    <s v="Northwest Territories"/>
    <x v="33"/>
    <s v="64.8255"/>
    <s v="-124.8457"/>
    <x v="139"/>
    <x v="1"/>
    <n v="0"/>
    <m/>
  </r>
  <r>
    <s v="Fujian"/>
    <x v="37"/>
    <s v="26.0789"/>
    <s v="117.9874"/>
    <x v="139"/>
    <x v="10318"/>
    <n v="1"/>
    <n v="356"/>
  </r>
  <r>
    <s v="Northwest Territories"/>
    <x v="33"/>
    <s v="64.8255"/>
    <s v="-124.8457"/>
    <x v="140"/>
    <x v="1"/>
    <n v="0"/>
    <m/>
  </r>
  <r>
    <s v="Fujian"/>
    <x v="37"/>
    <s v="26.0789"/>
    <s v="117.9874"/>
    <x v="140"/>
    <x v="6912"/>
    <n v="1"/>
    <n v="356"/>
  </r>
  <r>
    <s v="Northwest Territories"/>
    <x v="33"/>
    <s v="64.8255"/>
    <s v="-124.8457"/>
    <x v="141"/>
    <x v="1"/>
    <n v="0"/>
    <m/>
  </r>
  <r>
    <s v="Fujian"/>
    <x v="37"/>
    <s v="26.0789"/>
    <s v="117.9874"/>
    <x v="141"/>
    <x v="910"/>
    <n v="1"/>
    <n v="356"/>
  </r>
  <r>
    <s v="Northwest Territories"/>
    <x v="33"/>
    <s v="64.8255"/>
    <s v="-124.8457"/>
    <x v="142"/>
    <x v="1"/>
    <n v="0"/>
    <m/>
  </r>
  <r>
    <s v="Fujian"/>
    <x v="37"/>
    <s v="26.0789"/>
    <s v="117.9874"/>
    <x v="142"/>
    <x v="910"/>
    <n v="1"/>
    <n v="356"/>
  </r>
  <r>
    <s v="Northwest Territories"/>
    <x v="33"/>
    <s v="64.8255"/>
    <s v="-124.8457"/>
    <x v="143"/>
    <x v="1"/>
    <n v="0"/>
    <m/>
  </r>
  <r>
    <s v="Fujian"/>
    <x v="37"/>
    <s v="26.0789"/>
    <s v="117.9874"/>
    <x v="143"/>
    <x v="910"/>
    <n v="1"/>
    <n v="356"/>
  </r>
  <r>
    <s v="Northwest Territories"/>
    <x v="33"/>
    <s v="64.8255"/>
    <s v="-124.8457"/>
    <x v="144"/>
    <x v="1"/>
    <n v="0"/>
    <m/>
  </r>
  <r>
    <s v="Fujian"/>
    <x v="37"/>
    <s v="26.0789"/>
    <s v="117.9874"/>
    <x v="144"/>
    <x v="21078"/>
    <n v="1"/>
    <n v="356"/>
  </r>
  <r>
    <s v="Northwest Territories"/>
    <x v="33"/>
    <s v="64.8255"/>
    <s v="-124.8457"/>
    <x v="145"/>
    <x v="1"/>
    <n v="0"/>
    <m/>
  </r>
  <r>
    <s v="Fujian"/>
    <x v="37"/>
    <s v="26.0789"/>
    <s v="117.9874"/>
    <x v="145"/>
    <x v="21078"/>
    <n v="1"/>
    <n v="356"/>
  </r>
  <r>
    <s v="Northwest Territories"/>
    <x v="33"/>
    <s v="64.8255"/>
    <s v="-124.8457"/>
    <x v="146"/>
    <x v="1"/>
    <n v="0"/>
    <m/>
  </r>
  <r>
    <s v="Fujian"/>
    <x v="37"/>
    <s v="26.0789"/>
    <s v="117.9874"/>
    <x v="146"/>
    <x v="21078"/>
    <n v="1"/>
    <n v="356"/>
  </r>
  <r>
    <s v="Northwest Territories"/>
    <x v="33"/>
    <s v="64.8255"/>
    <s v="-124.8457"/>
    <x v="147"/>
    <x v="1"/>
    <n v="0"/>
    <m/>
  </r>
  <r>
    <s v="Fujian"/>
    <x v="37"/>
    <s v="26.0789"/>
    <s v="117.9874"/>
    <x v="147"/>
    <x v="21078"/>
    <n v="1"/>
    <n v="356"/>
  </r>
  <r>
    <s v="Northwest Territories"/>
    <x v="33"/>
    <s v="64.8255"/>
    <s v="-124.8457"/>
    <x v="148"/>
    <x v="1"/>
    <n v="0"/>
    <m/>
  </r>
  <r>
    <s v="Fujian"/>
    <x v="37"/>
    <s v="26.0789"/>
    <s v="117.9874"/>
    <x v="148"/>
    <x v="21078"/>
    <n v="1"/>
    <n v="357"/>
  </r>
  <r>
    <s v="Northwest Territories"/>
    <x v="33"/>
    <s v="64.8255"/>
    <s v="-124.8457"/>
    <x v="149"/>
    <x v="1"/>
    <n v="0"/>
    <m/>
  </r>
  <r>
    <s v="Fujian"/>
    <x v="37"/>
    <s v="26.0789"/>
    <s v="117.9874"/>
    <x v="149"/>
    <x v="21078"/>
    <n v="1"/>
    <n v="357"/>
  </r>
  <r>
    <s v="Northwest Territories"/>
    <x v="33"/>
    <s v="64.8255"/>
    <s v="-124.8457"/>
    <x v="150"/>
    <x v="1"/>
    <n v="0"/>
    <m/>
  </r>
  <r>
    <s v="Fujian"/>
    <x v="37"/>
    <s v="26.0789"/>
    <s v="117.9874"/>
    <x v="150"/>
    <x v="21741"/>
    <n v="1"/>
    <n v="357"/>
  </r>
  <r>
    <s v="Northwest Territories"/>
    <x v="33"/>
    <s v="64.8255"/>
    <s v="-124.8457"/>
    <x v="151"/>
    <x v="1"/>
    <n v="0"/>
    <m/>
  </r>
  <r>
    <s v="Fujian"/>
    <x v="37"/>
    <s v="26.0789"/>
    <s v="117.9874"/>
    <x v="151"/>
    <x v="21741"/>
    <n v="1"/>
    <n v="357"/>
  </r>
  <r>
    <s v="Northwest Territories"/>
    <x v="33"/>
    <s v="64.8255"/>
    <s v="-124.8457"/>
    <x v="152"/>
    <x v="1"/>
    <n v="0"/>
    <m/>
  </r>
  <r>
    <s v="Fujian"/>
    <x v="37"/>
    <s v="26.0789"/>
    <s v="117.9874"/>
    <x v="152"/>
    <x v="21741"/>
    <n v="1"/>
    <n v="357"/>
  </r>
  <r>
    <s v="Northwest Territories"/>
    <x v="33"/>
    <s v="64.8255"/>
    <s v="-124.8457"/>
    <x v="153"/>
    <x v="1"/>
    <n v="0"/>
    <m/>
  </r>
  <r>
    <s v="Fujian"/>
    <x v="37"/>
    <s v="26.0789"/>
    <s v="117.9874"/>
    <x v="153"/>
    <x v="21741"/>
    <n v="1"/>
    <n v="357"/>
  </r>
  <r>
    <s v="Northwest Territories"/>
    <x v="33"/>
    <s v="64.8255"/>
    <s v="-124.8457"/>
    <x v="154"/>
    <x v="1"/>
    <n v="0"/>
    <m/>
  </r>
  <r>
    <s v="Fujian"/>
    <x v="37"/>
    <s v="26.0789"/>
    <s v="117.9874"/>
    <x v="154"/>
    <x v="21741"/>
    <n v="1"/>
    <n v="357"/>
  </r>
  <r>
    <s v="Northwest Territories"/>
    <x v="33"/>
    <s v="64.8255"/>
    <s v="-124.8457"/>
    <x v="155"/>
    <x v="1"/>
    <n v="0"/>
    <m/>
  </r>
  <r>
    <s v="Fujian"/>
    <x v="37"/>
    <s v="26.0789"/>
    <s v="117.9874"/>
    <x v="155"/>
    <x v="21741"/>
    <n v="1"/>
    <n v="357"/>
  </r>
  <r>
    <s v="Northwest Territories"/>
    <x v="33"/>
    <s v="64.8255"/>
    <s v="-124.8457"/>
    <x v="156"/>
    <x v="1"/>
    <n v="0"/>
    <m/>
  </r>
  <r>
    <s v="Fujian"/>
    <x v="37"/>
    <s v="26.0789"/>
    <s v="117.9874"/>
    <x v="156"/>
    <x v="21741"/>
    <n v="1"/>
    <n v="357"/>
  </r>
  <r>
    <s v="Northwest Territories"/>
    <x v="33"/>
    <s v="64.8255"/>
    <s v="-124.8457"/>
    <x v="157"/>
    <x v="1"/>
    <n v="0"/>
    <m/>
  </r>
  <r>
    <s v="Fujian"/>
    <x v="37"/>
    <s v="26.0789"/>
    <s v="117.9874"/>
    <x v="157"/>
    <x v="21741"/>
    <n v="1"/>
    <n v="357"/>
  </r>
  <r>
    <s v="Northwest Territories"/>
    <x v="33"/>
    <s v="64.8255"/>
    <s v="-124.8457"/>
    <x v="158"/>
    <x v="1"/>
    <n v="0"/>
    <m/>
  </r>
  <r>
    <s v="Fujian"/>
    <x v="37"/>
    <s v="26.0789"/>
    <s v="117.9874"/>
    <x v="158"/>
    <x v="21741"/>
    <n v="1"/>
    <n v="357"/>
  </r>
  <r>
    <s v="Northwest Territories"/>
    <x v="33"/>
    <s v="64.8255"/>
    <s v="-124.8457"/>
    <x v="159"/>
    <x v="1"/>
    <n v="0"/>
    <m/>
  </r>
  <r>
    <s v="Fujian"/>
    <x v="37"/>
    <s v="26.0789"/>
    <s v="117.9874"/>
    <x v="159"/>
    <x v="21741"/>
    <n v="1"/>
    <n v="357"/>
  </r>
  <r>
    <s v="Northwest Territories"/>
    <x v="33"/>
    <s v="64.8255"/>
    <s v="-124.8457"/>
    <x v="160"/>
    <x v="1"/>
    <n v="0"/>
    <m/>
  </r>
  <r>
    <s v="Fujian"/>
    <x v="37"/>
    <s v="26.0789"/>
    <s v="117.9874"/>
    <x v="160"/>
    <x v="21741"/>
    <n v="1"/>
    <n v="359"/>
  </r>
  <r>
    <s v="Northwest Territories"/>
    <x v="33"/>
    <s v="64.8255"/>
    <s v="-124.8457"/>
    <x v="161"/>
    <x v="1"/>
    <n v="0"/>
    <m/>
  </r>
  <r>
    <s v="Fujian"/>
    <x v="37"/>
    <s v="26.0789"/>
    <s v="117.9874"/>
    <x v="161"/>
    <x v="21741"/>
    <n v="1"/>
    <n v="359"/>
  </r>
  <r>
    <s v="Northwest Territories"/>
    <x v="33"/>
    <s v="64.8255"/>
    <s v="-124.8457"/>
    <x v="162"/>
    <x v="1"/>
    <n v="0"/>
    <m/>
  </r>
  <r>
    <s v="Fujian"/>
    <x v="37"/>
    <s v="26.0789"/>
    <s v="117.9874"/>
    <x v="162"/>
    <x v="21741"/>
    <n v="1"/>
    <n v="359"/>
  </r>
  <r>
    <s v="Northwest Territories"/>
    <x v="33"/>
    <s v="64.8255"/>
    <s v="-124.8457"/>
    <x v="163"/>
    <x v="1"/>
    <n v="0"/>
    <m/>
  </r>
  <r>
    <s v="Fujian"/>
    <x v="37"/>
    <s v="26.0789"/>
    <s v="117.9874"/>
    <x v="163"/>
    <x v="21741"/>
    <n v="1"/>
    <n v="360"/>
  </r>
  <r>
    <s v="Northwest Territories"/>
    <x v="33"/>
    <s v="64.8255"/>
    <s v="-124.8457"/>
    <x v="164"/>
    <x v="1"/>
    <n v="0"/>
    <m/>
  </r>
  <r>
    <s v="Fujian"/>
    <x v="37"/>
    <s v="26.0789"/>
    <s v="117.9874"/>
    <x v="164"/>
    <x v="21741"/>
    <n v="1"/>
    <n v="360"/>
  </r>
  <r>
    <s v="Northwest Territories"/>
    <x v="33"/>
    <s v="64.8255"/>
    <s v="-124.8457"/>
    <x v="165"/>
    <x v="1"/>
    <n v="0"/>
    <m/>
  </r>
  <r>
    <s v="Fujian"/>
    <x v="37"/>
    <s v="26.0789"/>
    <s v="117.9874"/>
    <x v="165"/>
    <x v="21741"/>
    <n v="1"/>
    <n v="360"/>
  </r>
  <r>
    <s v="Northwest Territories"/>
    <x v="33"/>
    <s v="64.8255"/>
    <s v="-124.8457"/>
    <x v="166"/>
    <x v="1"/>
    <n v="0"/>
    <m/>
  </r>
  <r>
    <s v="Fujian"/>
    <x v="37"/>
    <s v="26.0789"/>
    <s v="117.9874"/>
    <x v="166"/>
    <x v="21741"/>
    <n v="1"/>
    <n v="360"/>
  </r>
  <r>
    <s v="Northwest Territories"/>
    <x v="33"/>
    <s v="64.8255"/>
    <s v="-124.8457"/>
    <x v="167"/>
    <x v="1"/>
    <n v="0"/>
    <m/>
  </r>
  <r>
    <s v="Fujian"/>
    <x v="37"/>
    <s v="26.0789"/>
    <s v="117.9874"/>
    <x v="167"/>
    <x v="21741"/>
    <n v="1"/>
    <n v="360"/>
  </r>
  <r>
    <s v="Northwest Territories"/>
    <x v="33"/>
    <s v="64.8255"/>
    <s v="-124.8457"/>
    <x v="168"/>
    <x v="1"/>
    <n v="0"/>
    <m/>
  </r>
  <r>
    <s v="Fujian"/>
    <x v="37"/>
    <s v="26.0789"/>
    <s v="117.9874"/>
    <x v="168"/>
    <x v="21741"/>
    <n v="1"/>
    <n v="360"/>
  </r>
  <r>
    <s v="Northwest Territories"/>
    <x v="33"/>
    <s v="64.8255"/>
    <s v="-124.8457"/>
    <x v="169"/>
    <x v="1"/>
    <n v="0"/>
    <m/>
  </r>
  <r>
    <s v="Fujian"/>
    <x v="37"/>
    <s v="26.0789"/>
    <s v="117.9874"/>
    <x v="169"/>
    <x v="21741"/>
    <n v="1"/>
    <n v="360"/>
  </r>
  <r>
    <s v="Northwest Territories"/>
    <x v="33"/>
    <s v="64.8255"/>
    <s v="-124.8457"/>
    <x v="170"/>
    <x v="1"/>
    <n v="0"/>
    <m/>
  </r>
  <r>
    <s v="Fujian"/>
    <x v="37"/>
    <s v="26.0789"/>
    <s v="117.9874"/>
    <x v="170"/>
    <x v="21741"/>
    <n v="1"/>
    <n v="360"/>
  </r>
  <r>
    <s v="Northwest Territories"/>
    <x v="33"/>
    <s v="64.8255"/>
    <s v="-124.8457"/>
    <x v="171"/>
    <x v="1"/>
    <n v="0"/>
    <m/>
  </r>
  <r>
    <s v="Fujian"/>
    <x v="37"/>
    <s v="26.0789"/>
    <s v="117.9874"/>
    <x v="171"/>
    <x v="21741"/>
    <n v="1"/>
    <n v="361"/>
  </r>
  <r>
    <s v="Northwest Territories"/>
    <x v="33"/>
    <s v="64.8255"/>
    <s v="-124.8457"/>
    <x v="172"/>
    <x v="1"/>
    <n v="0"/>
    <m/>
  </r>
  <r>
    <s v="Fujian"/>
    <x v="37"/>
    <s v="26.0789"/>
    <s v="117.9874"/>
    <x v="172"/>
    <x v="21741"/>
    <n v="1"/>
    <n v="361"/>
  </r>
  <r>
    <s v="Northwest Territories"/>
    <x v="33"/>
    <s v="64.8255"/>
    <s v="-124.8457"/>
    <x v="173"/>
    <x v="1"/>
    <n v="0"/>
    <m/>
  </r>
  <r>
    <s v="Fujian"/>
    <x v="37"/>
    <s v="26.0789"/>
    <s v="117.9874"/>
    <x v="173"/>
    <x v="21741"/>
    <n v="1"/>
    <n v="361"/>
  </r>
  <r>
    <s v="Northwest Territories"/>
    <x v="33"/>
    <s v="64.8255"/>
    <s v="-124.8457"/>
    <x v="174"/>
    <x v="1"/>
    <n v="0"/>
    <m/>
  </r>
  <r>
    <s v="Fujian"/>
    <x v="37"/>
    <s v="26.0789"/>
    <s v="117.9874"/>
    <x v="174"/>
    <x v="21741"/>
    <n v="1"/>
    <n v="361"/>
  </r>
  <r>
    <s v="Northwest Territories"/>
    <x v="33"/>
    <s v="64.8255"/>
    <s v="-124.8457"/>
    <x v="175"/>
    <x v="1"/>
    <n v="0"/>
    <m/>
  </r>
  <r>
    <s v="Fujian"/>
    <x v="37"/>
    <s v="26.0789"/>
    <s v="117.9874"/>
    <x v="175"/>
    <x v="21741"/>
    <n v="1"/>
    <n v="361"/>
  </r>
  <r>
    <s v="Northwest Territories"/>
    <x v="33"/>
    <s v="64.8255"/>
    <s v="-124.8457"/>
    <x v="176"/>
    <x v="1"/>
    <n v="0"/>
    <m/>
  </r>
  <r>
    <s v="Fujian"/>
    <x v="37"/>
    <s v="26.0789"/>
    <s v="117.9874"/>
    <x v="176"/>
    <x v="21741"/>
    <n v="1"/>
    <n v="361"/>
  </r>
  <r>
    <s v="Northwest Territories"/>
    <x v="33"/>
    <s v="64.8255"/>
    <s v="-124.8457"/>
    <x v="177"/>
    <x v="1"/>
    <n v="0"/>
    <m/>
  </r>
  <r>
    <s v="Fujian"/>
    <x v="37"/>
    <s v="26.0789"/>
    <s v="117.9874"/>
    <x v="177"/>
    <x v="9119"/>
    <n v="1"/>
    <n v="361"/>
  </r>
  <r>
    <s v="Northwest Territories"/>
    <x v="33"/>
    <s v="64.8255"/>
    <s v="-124.8457"/>
    <x v="178"/>
    <x v="1"/>
    <n v="0"/>
    <m/>
  </r>
  <r>
    <s v="Fujian"/>
    <x v="37"/>
    <s v="26.0789"/>
    <s v="117.9874"/>
    <x v="178"/>
    <x v="9119"/>
    <n v="1"/>
    <n v="361"/>
  </r>
  <r>
    <s v="Northwest Territories"/>
    <x v="33"/>
    <s v="64.8255"/>
    <s v="-124.8457"/>
    <x v="179"/>
    <x v="1"/>
    <n v="0"/>
    <m/>
  </r>
  <r>
    <s v="Fujian"/>
    <x v="37"/>
    <s v="26.0789"/>
    <s v="117.9874"/>
    <x v="179"/>
    <x v="9119"/>
    <n v="1"/>
    <n v="361"/>
  </r>
  <r>
    <s v="Northwest Territories"/>
    <x v="33"/>
    <s v="64.8255"/>
    <s v="-124.8457"/>
    <x v="180"/>
    <x v="1"/>
    <n v="0"/>
    <m/>
  </r>
  <r>
    <s v="Fujian"/>
    <x v="37"/>
    <s v="26.0789"/>
    <s v="117.9874"/>
    <x v="180"/>
    <x v="9119"/>
    <n v="1"/>
    <n v="361"/>
  </r>
  <r>
    <s v="Northwest Territories"/>
    <x v="33"/>
    <s v="64.8255"/>
    <s v="-124.8457"/>
    <x v="181"/>
    <x v="1"/>
    <n v="0"/>
    <m/>
  </r>
  <r>
    <s v="Fujian"/>
    <x v="37"/>
    <s v="26.0789"/>
    <s v="117.9874"/>
    <x v="181"/>
    <x v="9119"/>
    <n v="1"/>
    <n v="361"/>
  </r>
  <r>
    <s v="Northwest Territories"/>
    <x v="33"/>
    <s v="64.8255"/>
    <s v="-124.8457"/>
    <x v="182"/>
    <x v="1"/>
    <n v="0"/>
    <m/>
  </r>
  <r>
    <s v="Fujian"/>
    <x v="37"/>
    <s v="26.0789"/>
    <s v="117.9874"/>
    <x v="182"/>
    <x v="9119"/>
    <n v="1"/>
    <n v="361"/>
  </r>
  <r>
    <s v="Northwest Territories"/>
    <x v="33"/>
    <s v="64.8255"/>
    <s v="-124.8457"/>
    <x v="183"/>
    <x v="1"/>
    <n v="0"/>
    <m/>
  </r>
  <r>
    <s v="Fujian"/>
    <x v="37"/>
    <s v="26.0789"/>
    <s v="117.9874"/>
    <x v="183"/>
    <x v="9119"/>
    <n v="1"/>
    <n v="361"/>
  </r>
  <r>
    <s v="Northwest Territories"/>
    <x v="33"/>
    <s v="64.8255"/>
    <s v="-124.8457"/>
    <x v="184"/>
    <x v="1"/>
    <n v="0"/>
    <m/>
  </r>
  <r>
    <s v="Fujian"/>
    <x v="37"/>
    <s v="26.0789"/>
    <s v="117.9874"/>
    <x v="184"/>
    <x v="9119"/>
    <n v="1"/>
    <n v="361"/>
  </r>
  <r>
    <s v="Northwest Territories"/>
    <x v="33"/>
    <s v="64.8255"/>
    <s v="-124.8457"/>
    <x v="185"/>
    <x v="1"/>
    <n v="0"/>
    <m/>
  </r>
  <r>
    <s v="Fujian"/>
    <x v="37"/>
    <s v="26.0789"/>
    <s v="117.9874"/>
    <x v="185"/>
    <x v="13418"/>
    <n v="1"/>
    <n v="361"/>
  </r>
  <r>
    <s v="Northwest Territories"/>
    <x v="33"/>
    <s v="64.8255"/>
    <s v="-124.8457"/>
    <x v="186"/>
    <x v="1"/>
    <n v="0"/>
    <m/>
  </r>
  <r>
    <s v="Fujian"/>
    <x v="37"/>
    <s v="26.0789"/>
    <s v="117.9874"/>
    <x v="186"/>
    <x v="21742"/>
    <n v="1"/>
    <n v="361"/>
  </r>
  <r>
    <s v="Northwest Territories"/>
    <x v="33"/>
    <s v="64.8255"/>
    <s v="-124.8457"/>
    <x v="187"/>
    <x v="1"/>
    <n v="0"/>
    <m/>
  </r>
  <r>
    <s v="Fujian"/>
    <x v="37"/>
    <s v="26.0789"/>
    <s v="117.9874"/>
    <x v="187"/>
    <x v="21742"/>
    <n v="1"/>
    <n v="361"/>
  </r>
  <r>
    <s v="Northwest Territories"/>
    <x v="33"/>
    <s v="64.8255"/>
    <s v="-124.8457"/>
    <x v="188"/>
    <x v="1"/>
    <n v="0"/>
    <m/>
  </r>
  <r>
    <s v="Fujian"/>
    <x v="37"/>
    <s v="26.0789"/>
    <s v="117.9874"/>
    <x v="188"/>
    <x v="21742"/>
    <n v="1"/>
    <n v="361"/>
  </r>
  <r>
    <s v="Northwest Territories"/>
    <x v="33"/>
    <s v="64.8255"/>
    <s v="-124.8457"/>
    <x v="189"/>
    <x v="1"/>
    <n v="0"/>
    <m/>
  </r>
  <r>
    <s v="Fujian"/>
    <x v="37"/>
    <s v="26.0789"/>
    <s v="117.9874"/>
    <x v="189"/>
    <x v="21742"/>
    <n v="1"/>
    <n v="362"/>
  </r>
  <r>
    <s v="Northwest Territories"/>
    <x v="33"/>
    <s v="64.8255"/>
    <s v="-124.8457"/>
    <x v="190"/>
    <x v="1"/>
    <n v="0"/>
    <m/>
  </r>
  <r>
    <s v="Fujian"/>
    <x v="37"/>
    <s v="26.0789"/>
    <s v="117.9874"/>
    <x v="190"/>
    <x v="21742"/>
    <n v="1"/>
    <n v="363"/>
  </r>
  <r>
    <s v="Northwest Territories"/>
    <x v="33"/>
    <s v="64.8255"/>
    <s v="-124.8457"/>
    <x v="191"/>
    <x v="1"/>
    <n v="0"/>
    <m/>
  </r>
  <r>
    <s v="Fujian"/>
    <x v="37"/>
    <s v="26.0789"/>
    <s v="117.9874"/>
    <x v="191"/>
    <x v="21742"/>
    <n v="1"/>
    <n v="363"/>
  </r>
  <r>
    <s v="Northwest Territories"/>
    <x v="33"/>
    <s v="64.8255"/>
    <s v="-124.8457"/>
    <x v="192"/>
    <x v="1"/>
    <n v="0"/>
    <m/>
  </r>
  <r>
    <s v="Fujian"/>
    <x v="37"/>
    <s v="26.0789"/>
    <s v="117.9874"/>
    <x v="192"/>
    <x v="24"/>
    <n v="1"/>
    <n v="363"/>
  </r>
  <r>
    <s v="Northwest Territories"/>
    <x v="33"/>
    <s v="64.8255"/>
    <s v="-124.8457"/>
    <x v="193"/>
    <x v="1"/>
    <n v="0"/>
    <m/>
  </r>
  <r>
    <s v="Fujian"/>
    <x v="37"/>
    <s v="26.0789"/>
    <s v="117.9874"/>
    <x v="193"/>
    <x v="24"/>
    <n v="1"/>
    <n v="363"/>
  </r>
  <r>
    <s v="Northwest Territories"/>
    <x v="33"/>
    <s v="64.8255"/>
    <s v="-124.8457"/>
    <x v="194"/>
    <x v="1"/>
    <n v="0"/>
    <m/>
  </r>
  <r>
    <s v="Fujian"/>
    <x v="37"/>
    <s v="26.0789"/>
    <s v="117.9874"/>
    <x v="194"/>
    <x v="24"/>
    <n v="1"/>
    <n v="363"/>
  </r>
  <r>
    <s v="Northwest Territories"/>
    <x v="33"/>
    <s v="64.8255"/>
    <s v="-124.8457"/>
    <x v="195"/>
    <x v="1"/>
    <n v="0"/>
    <m/>
  </r>
  <r>
    <s v="Fujian"/>
    <x v="37"/>
    <s v="26.0789"/>
    <s v="117.9874"/>
    <x v="195"/>
    <x v="24"/>
    <n v="1"/>
    <n v="363"/>
  </r>
  <r>
    <s v="Northwest Territories"/>
    <x v="33"/>
    <s v="64.8255"/>
    <s v="-124.8457"/>
    <x v="196"/>
    <x v="1"/>
    <n v="0"/>
    <m/>
  </r>
  <r>
    <s v="Fujian"/>
    <x v="37"/>
    <s v="26.0789"/>
    <s v="117.9874"/>
    <x v="196"/>
    <x v="24"/>
    <n v="1"/>
    <n v="363"/>
  </r>
  <r>
    <s v="Northwest Territories"/>
    <x v="33"/>
    <s v="64.8255"/>
    <s v="-124.8457"/>
    <x v="197"/>
    <x v="1"/>
    <n v="0"/>
    <m/>
  </r>
  <r>
    <s v="Fujian"/>
    <x v="37"/>
    <s v="26.0789"/>
    <s v="117.9874"/>
    <x v="197"/>
    <x v="24"/>
    <n v="1"/>
    <n v="363"/>
  </r>
  <r>
    <s v="Northwest Territories"/>
    <x v="33"/>
    <s v="64.8255"/>
    <s v="-124.8457"/>
    <x v="198"/>
    <x v="1"/>
    <n v="0"/>
    <m/>
  </r>
  <r>
    <s v="Fujian"/>
    <x v="37"/>
    <s v="26.0789"/>
    <s v="117.9874"/>
    <x v="198"/>
    <x v="24"/>
    <n v="1"/>
    <n v="363"/>
  </r>
  <r>
    <s v="Northwest Territories"/>
    <x v="33"/>
    <s v="64.8255"/>
    <s v="-124.8457"/>
    <x v="199"/>
    <x v="1"/>
    <n v="0"/>
    <m/>
  </r>
  <r>
    <s v="Fujian"/>
    <x v="37"/>
    <s v="26.0789"/>
    <s v="117.9874"/>
    <x v="199"/>
    <x v="24"/>
    <n v="1"/>
    <n v="363"/>
  </r>
  <r>
    <s v="Northwest Territories"/>
    <x v="33"/>
    <s v="64.8255"/>
    <s v="-124.8457"/>
    <x v="200"/>
    <x v="1"/>
    <n v="0"/>
    <m/>
  </r>
  <r>
    <s v="Fujian"/>
    <x v="37"/>
    <s v="26.0789"/>
    <s v="117.9874"/>
    <x v="200"/>
    <x v="24"/>
    <n v="1"/>
    <n v="363"/>
  </r>
  <r>
    <s v="Northwest Territories"/>
    <x v="33"/>
    <s v="64.8255"/>
    <s v="-124.8457"/>
    <x v="201"/>
    <x v="1"/>
    <n v="0"/>
    <m/>
  </r>
  <r>
    <s v="Fujian"/>
    <x v="37"/>
    <s v="26.0789"/>
    <s v="117.9874"/>
    <x v="201"/>
    <x v="24"/>
    <n v="1"/>
    <n v="363"/>
  </r>
  <r>
    <s v="Northwest Territories"/>
    <x v="33"/>
    <s v="64.8255"/>
    <s v="-124.8457"/>
    <x v="202"/>
    <x v="1"/>
    <n v="0"/>
    <m/>
  </r>
  <r>
    <s v="Fujian"/>
    <x v="37"/>
    <s v="26.0789"/>
    <s v="117.9874"/>
    <x v="202"/>
    <x v="16932"/>
    <n v="1"/>
    <n v="363"/>
  </r>
  <r>
    <s v="Northwest Territories"/>
    <x v="33"/>
    <s v="64.8255"/>
    <s v="-124.8457"/>
    <x v="203"/>
    <x v="1"/>
    <n v="0"/>
    <m/>
  </r>
  <r>
    <s v="Fujian"/>
    <x v="37"/>
    <s v="26.0789"/>
    <s v="117.9874"/>
    <x v="203"/>
    <x v="16932"/>
    <n v="1"/>
    <n v="364"/>
  </r>
  <r>
    <s v="Northwest Territories"/>
    <x v="33"/>
    <s v="64.8255"/>
    <s v="-124.8457"/>
    <x v="204"/>
    <x v="1"/>
    <n v="0"/>
    <m/>
  </r>
  <r>
    <s v="Fujian"/>
    <x v="37"/>
    <s v="26.0789"/>
    <s v="117.9874"/>
    <x v="204"/>
    <x v="16932"/>
    <n v="1"/>
    <n v="365"/>
  </r>
  <r>
    <s v="Northwest Territories"/>
    <x v="33"/>
    <s v="64.8255"/>
    <s v="-124.8457"/>
    <x v="205"/>
    <x v="1"/>
    <n v="0"/>
    <m/>
  </r>
  <r>
    <s v="Fujian"/>
    <x v="37"/>
    <s v="26.0789"/>
    <s v="117.9874"/>
    <x v="205"/>
    <x v="16932"/>
    <n v="1"/>
    <n v="365"/>
  </r>
  <r>
    <s v="Northwest Territories"/>
    <x v="33"/>
    <s v="64.8255"/>
    <s v="-124.8457"/>
    <x v="206"/>
    <x v="1"/>
    <n v="0"/>
    <m/>
  </r>
  <r>
    <s v="Fujian"/>
    <x v="37"/>
    <s v="26.0789"/>
    <s v="117.9874"/>
    <x v="206"/>
    <x v="15931"/>
    <n v="1"/>
    <n v="365"/>
  </r>
  <r>
    <s v="Northwest Territories"/>
    <x v="33"/>
    <s v="64.8255"/>
    <s v="-124.8457"/>
    <x v="207"/>
    <x v="1"/>
    <n v="0"/>
    <m/>
  </r>
  <r>
    <s v="Fujian"/>
    <x v="37"/>
    <s v="26.0789"/>
    <s v="117.9874"/>
    <x v="207"/>
    <x v="2708"/>
    <n v="1"/>
    <n v="365"/>
  </r>
  <r>
    <s v="Northwest Territories"/>
    <x v="33"/>
    <s v="64.8255"/>
    <s v="-124.8457"/>
    <x v="208"/>
    <x v="1"/>
    <n v="0"/>
    <m/>
  </r>
  <r>
    <s v="Fujian"/>
    <x v="37"/>
    <s v="26.0789"/>
    <s v="117.9874"/>
    <x v="208"/>
    <x v="2708"/>
    <n v="1"/>
    <n v="365"/>
  </r>
  <r>
    <s v="Northwest Territories"/>
    <x v="33"/>
    <s v="64.8255"/>
    <s v="-124.8457"/>
    <x v="209"/>
    <x v="1"/>
    <n v="0"/>
    <m/>
  </r>
  <r>
    <s v="Fujian"/>
    <x v="37"/>
    <s v="26.0789"/>
    <s v="117.9874"/>
    <x v="209"/>
    <x v="2708"/>
    <n v="1"/>
    <n v="365"/>
  </r>
  <r>
    <s v="Northwest Territories"/>
    <x v="33"/>
    <s v="64.8255"/>
    <s v="-124.8457"/>
    <x v="210"/>
    <x v="1"/>
    <n v="0"/>
    <m/>
  </r>
  <r>
    <s v="Fujian"/>
    <x v="37"/>
    <s v="26.0789"/>
    <s v="117.9874"/>
    <x v="210"/>
    <x v="2708"/>
    <n v="1"/>
    <n v="365"/>
  </r>
  <r>
    <s v="Northwest Territories"/>
    <x v="33"/>
    <s v="64.8255"/>
    <s v="-124.8457"/>
    <x v="211"/>
    <x v="1"/>
    <n v="0"/>
    <m/>
  </r>
  <r>
    <s v="Fujian"/>
    <x v="37"/>
    <s v="26.0789"/>
    <s v="117.9874"/>
    <x v="211"/>
    <x v="2708"/>
    <n v="1"/>
    <n v="365"/>
  </r>
  <r>
    <s v="Northwest Territories"/>
    <x v="33"/>
    <s v="64.8255"/>
    <s v="-124.8457"/>
    <x v="212"/>
    <x v="1"/>
    <n v="0"/>
    <m/>
  </r>
  <r>
    <s v="Fujian"/>
    <x v="37"/>
    <s v="26.0789"/>
    <s v="117.9874"/>
    <x v="212"/>
    <x v="6913"/>
    <n v="1"/>
    <n v="365"/>
  </r>
  <r>
    <s v="Northwest Territories"/>
    <x v="33"/>
    <s v="64.8255"/>
    <s v="-124.8457"/>
    <x v="213"/>
    <x v="1"/>
    <n v="0"/>
    <m/>
  </r>
  <r>
    <s v="Fujian"/>
    <x v="37"/>
    <s v="26.0789"/>
    <s v="117.9874"/>
    <x v="213"/>
    <x v="13419"/>
    <n v="1"/>
    <n v="365"/>
  </r>
  <r>
    <s v="Northwest Territories"/>
    <x v="33"/>
    <s v="64.8255"/>
    <s v="-124.8457"/>
    <x v="214"/>
    <x v="1"/>
    <n v="0"/>
    <m/>
  </r>
  <r>
    <s v="Fujian"/>
    <x v="37"/>
    <s v="26.0789"/>
    <s v="117.9874"/>
    <x v="214"/>
    <x v="15932"/>
    <n v="1"/>
    <n v="365"/>
  </r>
  <r>
    <s v="Northwest Territories"/>
    <x v="33"/>
    <s v="64.8255"/>
    <s v="-124.8457"/>
    <x v="215"/>
    <x v="1"/>
    <n v="0"/>
    <m/>
  </r>
  <r>
    <s v="Fujian"/>
    <x v="37"/>
    <s v="26.0789"/>
    <s v="117.9874"/>
    <x v="215"/>
    <x v="15932"/>
    <n v="1"/>
    <n v="365"/>
  </r>
  <r>
    <s v="Northwest Territories"/>
    <x v="33"/>
    <s v="64.8255"/>
    <s v="-124.8457"/>
    <x v="216"/>
    <x v="1"/>
    <n v="0"/>
    <m/>
  </r>
  <r>
    <s v="Fujian"/>
    <x v="37"/>
    <s v="26.0789"/>
    <s v="117.9874"/>
    <x v="216"/>
    <x v="15932"/>
    <n v="1"/>
    <n v="365"/>
  </r>
  <r>
    <s v="Northwest Territories"/>
    <x v="33"/>
    <s v="64.8255"/>
    <s v="-124.8457"/>
    <x v="217"/>
    <x v="1"/>
    <n v="0"/>
    <m/>
  </r>
  <r>
    <s v="Fujian"/>
    <x v="37"/>
    <s v="26.0789"/>
    <s v="117.9874"/>
    <x v="217"/>
    <x v="15932"/>
    <n v="1"/>
    <n v="366"/>
  </r>
  <r>
    <s v="Northwest Territories"/>
    <x v="33"/>
    <s v="64.8255"/>
    <s v="-124.8457"/>
    <x v="218"/>
    <x v="1"/>
    <n v="0"/>
    <m/>
  </r>
  <r>
    <s v="Fujian"/>
    <x v="37"/>
    <s v="26.0789"/>
    <s v="117.9874"/>
    <x v="218"/>
    <x v="2709"/>
    <n v="1"/>
    <n v="366"/>
  </r>
  <r>
    <s v="Northwest Territories"/>
    <x v="33"/>
    <s v="64.8255"/>
    <s v="-124.8457"/>
    <x v="219"/>
    <x v="1"/>
    <n v="0"/>
    <m/>
  </r>
  <r>
    <s v="Fujian"/>
    <x v="37"/>
    <s v="26.0789"/>
    <s v="117.9874"/>
    <x v="219"/>
    <x v="15933"/>
    <n v="1"/>
    <n v="366"/>
  </r>
  <r>
    <s v="Northwest Territories"/>
    <x v="33"/>
    <s v="64.8255"/>
    <s v="-124.8457"/>
    <x v="220"/>
    <x v="1"/>
    <n v="0"/>
    <m/>
  </r>
  <r>
    <s v="Fujian"/>
    <x v="37"/>
    <s v="26.0789"/>
    <s v="117.9874"/>
    <x v="220"/>
    <x v="21079"/>
    <n v="1"/>
    <n v="366"/>
  </r>
  <r>
    <s v="Northwest Territories"/>
    <x v="33"/>
    <s v="64.8255"/>
    <s v="-124.8457"/>
    <x v="221"/>
    <x v="1"/>
    <n v="0"/>
    <m/>
  </r>
  <r>
    <s v="Fujian"/>
    <x v="37"/>
    <s v="26.0789"/>
    <s v="117.9874"/>
    <x v="221"/>
    <x v="11139"/>
    <n v="1"/>
    <n v="366"/>
  </r>
  <r>
    <s v="Northwest Territories"/>
    <x v="33"/>
    <s v="64.8255"/>
    <s v="-124.8457"/>
    <x v="222"/>
    <x v="1"/>
    <n v="0"/>
    <m/>
  </r>
  <r>
    <s v="Fujian"/>
    <x v="37"/>
    <s v="26.0789"/>
    <s v="117.9874"/>
    <x v="222"/>
    <x v="912"/>
    <n v="1"/>
    <n v="368"/>
  </r>
  <r>
    <s v="Northwest Territories"/>
    <x v="33"/>
    <s v="64.8255"/>
    <s v="-124.8457"/>
    <x v="223"/>
    <x v="1"/>
    <n v="0"/>
    <m/>
  </r>
  <r>
    <s v="Fujian"/>
    <x v="37"/>
    <s v="26.0789"/>
    <s v="117.9874"/>
    <x v="223"/>
    <x v="912"/>
    <n v="1"/>
    <n v="369"/>
  </r>
  <r>
    <s v="Northwest Territories"/>
    <x v="33"/>
    <s v="64.8255"/>
    <s v="-124.8457"/>
    <x v="224"/>
    <x v="1"/>
    <n v="0"/>
    <m/>
  </r>
  <r>
    <s v="Fujian"/>
    <x v="37"/>
    <s v="26.0789"/>
    <s v="117.9874"/>
    <x v="224"/>
    <x v="912"/>
    <n v="1"/>
    <n v="369"/>
  </r>
  <r>
    <s v="Northwest Territories"/>
    <x v="33"/>
    <s v="64.8255"/>
    <s v="-124.8457"/>
    <x v="225"/>
    <x v="1"/>
    <n v="0"/>
    <m/>
  </r>
  <r>
    <s v="Fujian"/>
    <x v="37"/>
    <s v="26.0789"/>
    <s v="117.9874"/>
    <x v="225"/>
    <x v="19736"/>
    <n v="1"/>
    <n v="370"/>
  </r>
  <r>
    <s v="Northwest Territories"/>
    <x v="33"/>
    <s v="64.8255"/>
    <s v="-124.8457"/>
    <x v="226"/>
    <x v="1"/>
    <n v="0"/>
    <m/>
  </r>
  <r>
    <s v="Fujian"/>
    <x v="37"/>
    <s v="26.0789"/>
    <s v="117.9874"/>
    <x v="226"/>
    <x v="21743"/>
    <n v="1"/>
    <n v="370"/>
  </r>
  <r>
    <s v="Northwest Territories"/>
    <x v="33"/>
    <s v="64.8255"/>
    <s v="-124.8457"/>
    <x v="227"/>
    <x v="1"/>
    <n v="0"/>
    <m/>
  </r>
  <r>
    <s v="Fujian"/>
    <x v="37"/>
    <s v="26.0789"/>
    <s v="117.9874"/>
    <x v="227"/>
    <x v="3221"/>
    <n v="1"/>
    <n v="372"/>
  </r>
  <r>
    <s v="Northwest Territories"/>
    <x v="33"/>
    <s v="64.8255"/>
    <s v="-124.8457"/>
    <x v="228"/>
    <x v="1"/>
    <n v="0"/>
    <m/>
  </r>
  <r>
    <s v="Fujian"/>
    <x v="37"/>
    <s v="26.0789"/>
    <s v="117.9874"/>
    <x v="228"/>
    <x v="3221"/>
    <n v="1"/>
    <n v="372"/>
  </r>
  <r>
    <s v="Northwest Territories"/>
    <x v="33"/>
    <s v="64.8255"/>
    <s v="-124.8457"/>
    <x v="229"/>
    <x v="1"/>
    <n v="0"/>
    <m/>
  </r>
  <r>
    <s v="Fujian"/>
    <x v="37"/>
    <s v="26.0789"/>
    <s v="117.9874"/>
    <x v="229"/>
    <x v="4110"/>
    <n v="1"/>
    <n v="372"/>
  </r>
  <r>
    <s v="Northwest Territories"/>
    <x v="33"/>
    <s v="64.8255"/>
    <s v="-124.8457"/>
    <x v="230"/>
    <x v="1"/>
    <n v="0"/>
    <m/>
  </r>
  <r>
    <s v="Fujian"/>
    <x v="37"/>
    <s v="26.0789"/>
    <s v="117.9874"/>
    <x v="230"/>
    <x v="4110"/>
    <n v="1"/>
    <n v="372"/>
  </r>
  <r>
    <s v="Northwest Territories"/>
    <x v="33"/>
    <s v="64.8255"/>
    <s v="-124.8457"/>
    <x v="231"/>
    <x v="1"/>
    <n v="0"/>
    <m/>
  </r>
  <r>
    <s v="Fujian"/>
    <x v="37"/>
    <s v="26.0789"/>
    <s v="117.9874"/>
    <x v="231"/>
    <x v="4110"/>
    <n v="1"/>
    <n v="373"/>
  </r>
  <r>
    <s v="Northwest Territories"/>
    <x v="33"/>
    <s v="64.8255"/>
    <s v="-124.8457"/>
    <x v="232"/>
    <x v="1"/>
    <n v="0"/>
    <m/>
  </r>
  <r>
    <s v="Fujian"/>
    <x v="37"/>
    <s v="26.0789"/>
    <s v="117.9874"/>
    <x v="232"/>
    <x v="4110"/>
    <n v="1"/>
    <n v="374"/>
  </r>
  <r>
    <s v="Northwest Territories"/>
    <x v="33"/>
    <s v="64.8255"/>
    <s v="-124.8457"/>
    <x v="233"/>
    <x v="1"/>
    <n v="0"/>
    <m/>
  </r>
  <r>
    <s v="Fujian"/>
    <x v="37"/>
    <s v="26.0789"/>
    <s v="117.9874"/>
    <x v="233"/>
    <x v="15367"/>
    <n v="1"/>
    <n v="375"/>
  </r>
  <r>
    <s v="Northwest Territories"/>
    <x v="33"/>
    <s v="64.8255"/>
    <s v="-124.8457"/>
    <x v="234"/>
    <x v="1"/>
    <n v="0"/>
    <m/>
  </r>
  <r>
    <s v="Fujian"/>
    <x v="37"/>
    <s v="26.0789"/>
    <s v="117.9874"/>
    <x v="234"/>
    <x v="15367"/>
    <n v="1"/>
    <n v="376"/>
  </r>
  <r>
    <s v="Northwest Territories"/>
    <x v="33"/>
    <s v="64.8255"/>
    <s v="-124.8457"/>
    <x v="235"/>
    <x v="1"/>
    <n v="0"/>
    <m/>
  </r>
  <r>
    <s v="Fujian"/>
    <x v="37"/>
    <s v="26.0789"/>
    <s v="117.9874"/>
    <x v="235"/>
    <x v="2710"/>
    <n v="1"/>
    <n v="376"/>
  </r>
  <r>
    <s v="Northwest Territories"/>
    <x v="33"/>
    <s v="64.8255"/>
    <s v="-124.8457"/>
    <x v="236"/>
    <x v="1"/>
    <n v="0"/>
    <m/>
  </r>
  <r>
    <s v="Fujian"/>
    <x v="37"/>
    <s v="26.0789"/>
    <s v="117.9874"/>
    <x v="236"/>
    <x v="2710"/>
    <n v="1"/>
    <n v="377"/>
  </r>
  <r>
    <s v="Northwest Territories"/>
    <x v="33"/>
    <s v="64.8255"/>
    <s v="-124.8457"/>
    <x v="237"/>
    <x v="1"/>
    <n v="0"/>
    <m/>
  </r>
  <r>
    <s v="Fujian"/>
    <x v="37"/>
    <s v="26.0789"/>
    <s v="117.9874"/>
    <x v="237"/>
    <x v="9120"/>
    <n v="1"/>
    <n v="377"/>
  </r>
  <r>
    <s v="Northwest Territories"/>
    <x v="33"/>
    <s v="64.8255"/>
    <s v="-124.8457"/>
    <x v="238"/>
    <x v="1"/>
    <n v="0"/>
    <m/>
  </r>
  <r>
    <s v="Fujian"/>
    <x v="37"/>
    <s v="26.0789"/>
    <s v="117.9874"/>
    <x v="238"/>
    <x v="9120"/>
    <n v="1"/>
    <n v="377"/>
  </r>
  <r>
    <s v="Northwest Territories"/>
    <x v="33"/>
    <s v="64.8255"/>
    <s v="-124.8457"/>
    <x v="239"/>
    <x v="1"/>
    <n v="0"/>
    <m/>
  </r>
  <r>
    <s v="Fujian"/>
    <x v="37"/>
    <s v="26.0789"/>
    <s v="117.9874"/>
    <x v="239"/>
    <x v="6914"/>
    <n v="1"/>
    <n v="379"/>
  </r>
  <r>
    <s v="Northwest Territories"/>
    <x v="33"/>
    <s v="64.8255"/>
    <s v="-124.8457"/>
    <x v="240"/>
    <x v="1"/>
    <n v="0"/>
    <m/>
  </r>
  <r>
    <s v="Fujian"/>
    <x v="37"/>
    <s v="26.0789"/>
    <s v="117.9874"/>
    <x v="240"/>
    <x v="20072"/>
    <n v="1"/>
    <n v="380"/>
  </r>
  <r>
    <s v="Northwest Territories"/>
    <x v="33"/>
    <s v="64.8255"/>
    <s v="-124.8457"/>
    <x v="241"/>
    <x v="1"/>
    <n v="0"/>
    <m/>
  </r>
  <r>
    <s v="Fujian"/>
    <x v="37"/>
    <s v="26.0789"/>
    <s v="117.9874"/>
    <x v="241"/>
    <x v="13420"/>
    <n v="1"/>
    <n v="380"/>
  </r>
  <r>
    <s v="Northwest Territories"/>
    <x v="33"/>
    <s v="64.8255"/>
    <s v="-124.8457"/>
    <x v="242"/>
    <x v="1"/>
    <n v="0"/>
    <m/>
  </r>
  <r>
    <s v="Fujian"/>
    <x v="37"/>
    <s v="26.0789"/>
    <s v="117.9874"/>
    <x v="242"/>
    <x v="3222"/>
    <n v="1"/>
    <n v="380"/>
  </r>
  <r>
    <s v="Northwest Territories"/>
    <x v="33"/>
    <s v="64.8255"/>
    <s v="-124.8457"/>
    <x v="243"/>
    <x v="1"/>
    <n v="0"/>
    <m/>
  </r>
  <r>
    <s v="Fujian"/>
    <x v="37"/>
    <s v="26.0789"/>
    <s v="117.9874"/>
    <x v="243"/>
    <x v="3222"/>
    <n v="1"/>
    <n v="380"/>
  </r>
  <r>
    <s v="Northwest Territories"/>
    <x v="33"/>
    <s v="64.8255"/>
    <s v="-124.8457"/>
    <x v="244"/>
    <x v="1"/>
    <n v="0"/>
    <m/>
  </r>
  <r>
    <s v="Fujian"/>
    <x v="37"/>
    <s v="26.0789"/>
    <s v="117.9874"/>
    <x v="244"/>
    <x v="3222"/>
    <n v="1"/>
    <n v="381"/>
  </r>
  <r>
    <s v="Northwest Territories"/>
    <x v="33"/>
    <s v="64.8255"/>
    <s v="-124.8457"/>
    <x v="245"/>
    <x v="1"/>
    <n v="0"/>
    <m/>
  </r>
  <r>
    <s v="Fujian"/>
    <x v="37"/>
    <s v="26.0789"/>
    <s v="117.9874"/>
    <x v="245"/>
    <x v="3222"/>
    <n v="1"/>
    <n v="381"/>
  </r>
  <r>
    <s v="Northwest Territories"/>
    <x v="33"/>
    <s v="64.8255"/>
    <s v="-124.8457"/>
    <x v="246"/>
    <x v="1"/>
    <n v="0"/>
    <m/>
  </r>
  <r>
    <s v="Fujian"/>
    <x v="37"/>
    <s v="26.0789"/>
    <s v="117.9874"/>
    <x v="246"/>
    <x v="3222"/>
    <n v="1"/>
    <n v="384"/>
  </r>
  <r>
    <s v="Northwest Territories"/>
    <x v="33"/>
    <s v="64.8255"/>
    <s v="-124.8457"/>
    <x v="247"/>
    <x v="1"/>
    <n v="0"/>
    <m/>
  </r>
  <r>
    <s v="Fujian"/>
    <x v="37"/>
    <s v="26.0789"/>
    <s v="117.9874"/>
    <x v="247"/>
    <x v="7143"/>
    <n v="1"/>
    <n v="385"/>
  </r>
  <r>
    <s v="Northwest Territories"/>
    <x v="33"/>
    <s v="64.8255"/>
    <s v="-124.8457"/>
    <x v="248"/>
    <x v="1"/>
    <n v="0"/>
    <m/>
  </r>
  <r>
    <s v="Fujian"/>
    <x v="37"/>
    <s v="26.0789"/>
    <s v="117.9874"/>
    <x v="248"/>
    <x v="25095"/>
    <n v="1"/>
    <n v="385"/>
  </r>
  <r>
    <s v="Northwest Territories"/>
    <x v="33"/>
    <s v="64.8255"/>
    <s v="-124.8457"/>
    <x v="249"/>
    <x v="1"/>
    <n v="0"/>
    <m/>
  </r>
  <r>
    <s v="Fujian"/>
    <x v="37"/>
    <s v="26.0789"/>
    <s v="117.9874"/>
    <x v="249"/>
    <x v="25583"/>
    <n v="1"/>
    <n v="387"/>
  </r>
  <r>
    <s v="Northwest Territories"/>
    <x v="33"/>
    <s v="64.8255"/>
    <s v="-124.8457"/>
    <x v="250"/>
    <x v="1"/>
    <n v="0"/>
    <m/>
  </r>
  <r>
    <s v="Fujian"/>
    <x v="37"/>
    <s v="26.0789"/>
    <s v="117.9874"/>
    <x v="250"/>
    <x v="25437"/>
    <n v="1"/>
    <n v="387"/>
  </r>
  <r>
    <s v="Northwest Territories"/>
    <x v="33"/>
    <s v="64.8255"/>
    <s v="-124.8457"/>
    <x v="251"/>
    <x v="1"/>
    <n v="0"/>
    <m/>
  </r>
  <r>
    <s v="Fujian"/>
    <x v="37"/>
    <s v="26.0789"/>
    <s v="117.9874"/>
    <x v="251"/>
    <x v="914"/>
    <n v="1"/>
    <n v="388"/>
  </r>
  <r>
    <s v="Northwest Territories"/>
    <x v="33"/>
    <s v="64.8255"/>
    <s v="-124.8457"/>
    <x v="252"/>
    <x v="1"/>
    <n v="0"/>
    <m/>
  </r>
  <r>
    <s v="Fujian"/>
    <x v="37"/>
    <s v="26.0789"/>
    <s v="117.9874"/>
    <x v="252"/>
    <x v="914"/>
    <n v="1"/>
    <n v="390"/>
  </r>
  <r>
    <s v="Northwest Territories"/>
    <x v="33"/>
    <s v="64.8255"/>
    <s v="-124.8457"/>
    <x v="253"/>
    <x v="1"/>
    <n v="0"/>
    <m/>
  </r>
  <r>
    <s v="Fujian"/>
    <x v="37"/>
    <s v="26.0789"/>
    <s v="117.9874"/>
    <x v="253"/>
    <x v="7731"/>
    <n v="1"/>
    <n v="390"/>
  </r>
  <r>
    <s v="Northwest Territories"/>
    <x v="33"/>
    <s v="64.8255"/>
    <s v="-124.8457"/>
    <x v="254"/>
    <x v="1"/>
    <n v="0"/>
    <m/>
  </r>
  <r>
    <s v="Fujian"/>
    <x v="37"/>
    <s v="26.0789"/>
    <s v="117.9874"/>
    <x v="254"/>
    <x v="7731"/>
    <n v="1"/>
    <n v="391"/>
  </r>
  <r>
    <s v="Northwest Territories"/>
    <x v="33"/>
    <s v="64.8255"/>
    <s v="-124.8457"/>
    <x v="255"/>
    <x v="1"/>
    <n v="0"/>
    <m/>
  </r>
  <r>
    <s v="Fujian"/>
    <x v="37"/>
    <s v="26.0789"/>
    <s v="117.9874"/>
    <x v="255"/>
    <x v="7731"/>
    <n v="1"/>
    <n v="393"/>
  </r>
  <r>
    <s v="Northwest Territories"/>
    <x v="33"/>
    <s v="64.8255"/>
    <s v="-124.8457"/>
    <x v="256"/>
    <x v="1"/>
    <n v="0"/>
    <m/>
  </r>
  <r>
    <s v="Fujian"/>
    <x v="37"/>
    <s v="26.0789"/>
    <s v="117.9874"/>
    <x v="256"/>
    <x v="20794"/>
    <n v="1"/>
    <n v="394"/>
  </r>
  <r>
    <s v="Northwest Territories"/>
    <x v="33"/>
    <s v="64.8255"/>
    <s v="-124.8457"/>
    <x v="257"/>
    <x v="1"/>
    <n v="0"/>
    <m/>
  </r>
  <r>
    <s v="Fujian"/>
    <x v="37"/>
    <s v="26.0789"/>
    <s v="117.9874"/>
    <x v="257"/>
    <x v="20794"/>
    <n v="1"/>
    <n v="394"/>
  </r>
  <r>
    <s v="Northwest Territories"/>
    <x v="33"/>
    <s v="64.8255"/>
    <s v="-124.8457"/>
    <x v="258"/>
    <x v="1"/>
    <n v="0"/>
    <m/>
  </r>
  <r>
    <s v="Fujian"/>
    <x v="37"/>
    <s v="26.0789"/>
    <s v="117.9874"/>
    <x v="258"/>
    <x v="20794"/>
    <n v="1"/>
    <n v="397"/>
  </r>
  <r>
    <s v="Northwest Territories"/>
    <x v="33"/>
    <s v="64.8255"/>
    <s v="-124.8457"/>
    <x v="259"/>
    <x v="1"/>
    <n v="0"/>
    <m/>
  </r>
  <r>
    <s v="Fujian"/>
    <x v="37"/>
    <s v="26.0789"/>
    <s v="117.9874"/>
    <x v="259"/>
    <x v="20794"/>
    <n v="1"/>
    <n v="397"/>
  </r>
  <r>
    <s v="Northwest Territories"/>
    <x v="33"/>
    <s v="64.8255"/>
    <s v="-124.8457"/>
    <x v="260"/>
    <x v="1"/>
    <n v="0"/>
    <m/>
  </r>
  <r>
    <s v="Fujian"/>
    <x v="37"/>
    <s v="26.0789"/>
    <s v="117.9874"/>
    <x v="260"/>
    <x v="6915"/>
    <n v="1"/>
    <n v="399"/>
  </r>
  <r>
    <s v="Northwest Territories"/>
    <x v="33"/>
    <s v="64.8255"/>
    <s v="-124.8457"/>
    <x v="261"/>
    <x v="1"/>
    <n v="0"/>
    <m/>
  </r>
  <r>
    <s v="Fujian"/>
    <x v="37"/>
    <s v="26.0789"/>
    <s v="117.9874"/>
    <x v="261"/>
    <x v="6915"/>
    <n v="1"/>
    <n v="400"/>
  </r>
  <r>
    <s v="Northwest Territories"/>
    <x v="33"/>
    <s v="64.8255"/>
    <s v="-124.8457"/>
    <x v="262"/>
    <x v="1"/>
    <n v="0"/>
    <m/>
  </r>
  <r>
    <s v="Fujian"/>
    <x v="37"/>
    <s v="26.0789"/>
    <s v="117.9874"/>
    <x v="262"/>
    <x v="7732"/>
    <n v="1"/>
    <n v="400"/>
  </r>
  <r>
    <s v="Northwest Territories"/>
    <x v="33"/>
    <s v="64.8255"/>
    <s v="-124.8457"/>
    <x v="263"/>
    <x v="1"/>
    <n v="0"/>
    <m/>
  </r>
  <r>
    <s v="Fujian"/>
    <x v="37"/>
    <s v="26.0789"/>
    <s v="117.9874"/>
    <x v="263"/>
    <x v="915"/>
    <n v="1"/>
    <n v="400"/>
  </r>
  <r>
    <s v="Northwest Territories"/>
    <x v="33"/>
    <s v="64.8255"/>
    <s v="-124.8457"/>
    <x v="264"/>
    <x v="1"/>
    <n v="0"/>
    <m/>
  </r>
  <r>
    <s v="Fujian"/>
    <x v="37"/>
    <s v="26.0789"/>
    <s v="117.9874"/>
    <x v="264"/>
    <x v="915"/>
    <n v="1"/>
    <n v="406"/>
  </r>
  <r>
    <s v="Northwest Territories"/>
    <x v="33"/>
    <s v="64.8255"/>
    <s v="-124.8457"/>
    <x v="265"/>
    <x v="1"/>
    <n v="0"/>
    <m/>
  </r>
  <r>
    <s v="Fujian"/>
    <x v="37"/>
    <s v="26.0789"/>
    <s v="117.9874"/>
    <x v="265"/>
    <x v="915"/>
    <n v="1"/>
    <n v="406"/>
  </r>
  <r>
    <s v="Northwest Territories"/>
    <x v="33"/>
    <s v="64.8255"/>
    <s v="-124.8457"/>
    <x v="266"/>
    <x v="1"/>
    <n v="0"/>
    <m/>
  </r>
  <r>
    <s v="Fujian"/>
    <x v="37"/>
    <s v="26.0789"/>
    <s v="117.9874"/>
    <x v="266"/>
    <x v="915"/>
    <n v="1"/>
    <n v="406"/>
  </r>
  <r>
    <s v="Northwest Territories"/>
    <x v="33"/>
    <s v="64.8255"/>
    <s v="-124.8457"/>
    <x v="267"/>
    <x v="1"/>
    <n v="0"/>
    <m/>
  </r>
  <r>
    <s v="Fujian"/>
    <x v="37"/>
    <s v="26.0789"/>
    <s v="117.9874"/>
    <x v="267"/>
    <x v="24634"/>
    <n v="1"/>
    <n v="406"/>
  </r>
  <r>
    <s v="Northwest Territories"/>
    <x v="33"/>
    <s v="64.8255"/>
    <s v="-124.8457"/>
    <x v="268"/>
    <x v="1"/>
    <n v="0"/>
    <m/>
  </r>
  <r>
    <s v="Fujian"/>
    <x v="37"/>
    <s v="26.0789"/>
    <s v="117.9874"/>
    <x v="268"/>
    <x v="24634"/>
    <n v="1"/>
    <n v="406"/>
  </r>
  <r>
    <s v="Northwest Territories"/>
    <x v="33"/>
    <s v="64.8255"/>
    <s v="-124.8457"/>
    <x v="269"/>
    <x v="1"/>
    <n v="0"/>
    <m/>
  </r>
  <r>
    <s v="Fujian"/>
    <x v="37"/>
    <s v="26.0789"/>
    <s v="117.9874"/>
    <x v="269"/>
    <x v="24634"/>
    <n v="1"/>
    <n v="407"/>
  </r>
  <r>
    <s v="Northwest Territories"/>
    <x v="33"/>
    <s v="64.8255"/>
    <s v="-124.8457"/>
    <x v="270"/>
    <x v="1"/>
    <n v="0"/>
    <m/>
  </r>
  <r>
    <s v="Fujian"/>
    <x v="37"/>
    <s v="26.0789"/>
    <s v="117.9874"/>
    <x v="270"/>
    <x v="24634"/>
    <n v="1"/>
    <n v="409"/>
  </r>
  <r>
    <s v="Northwest Territories"/>
    <x v="33"/>
    <s v="64.8255"/>
    <s v="-124.8457"/>
    <x v="271"/>
    <x v="1"/>
    <n v="0"/>
    <m/>
  </r>
  <r>
    <s v="Fujian"/>
    <x v="37"/>
    <s v="26.0789"/>
    <s v="117.9874"/>
    <x v="271"/>
    <x v="15937"/>
    <n v="1"/>
    <n v="409"/>
  </r>
  <r>
    <s v="Northwest Territories"/>
    <x v="33"/>
    <s v="64.8255"/>
    <s v="-124.8457"/>
    <x v="272"/>
    <x v="1"/>
    <n v="0"/>
    <m/>
  </r>
  <r>
    <s v="Fujian"/>
    <x v="37"/>
    <s v="26.0789"/>
    <s v="117.9874"/>
    <x v="272"/>
    <x v="3870"/>
    <n v="1"/>
    <n v="409"/>
  </r>
  <r>
    <s v="Northwest Territories"/>
    <x v="33"/>
    <s v="64.8255"/>
    <s v="-124.8457"/>
    <x v="273"/>
    <x v="2"/>
    <n v="0"/>
    <m/>
  </r>
  <r>
    <s v="Fujian"/>
    <x v="37"/>
    <s v="26.0789"/>
    <s v="117.9874"/>
    <x v="273"/>
    <x v="7733"/>
    <n v="1"/>
    <n v="409"/>
  </r>
  <r>
    <s v="Northwest Territories"/>
    <x v="33"/>
    <s v="64.8255"/>
    <s v="-124.8457"/>
    <x v="274"/>
    <x v="2"/>
    <n v="0"/>
    <m/>
  </r>
  <r>
    <s v="Fujian"/>
    <x v="37"/>
    <s v="26.0789"/>
    <s v="117.9874"/>
    <x v="274"/>
    <x v="3871"/>
    <n v="1"/>
    <n v="409"/>
  </r>
  <r>
    <s v="Northwest Territories"/>
    <x v="33"/>
    <s v="64.8255"/>
    <s v="-124.8457"/>
    <x v="275"/>
    <x v="3819"/>
    <n v="0"/>
    <m/>
  </r>
  <r>
    <s v="Fujian"/>
    <x v="37"/>
    <s v="26.0789"/>
    <s v="117.9874"/>
    <x v="275"/>
    <x v="7734"/>
    <n v="1"/>
    <n v="409"/>
  </r>
  <r>
    <s v="Northwest Territories"/>
    <x v="33"/>
    <s v="64.8255"/>
    <s v="-124.8457"/>
    <x v="276"/>
    <x v="3819"/>
    <n v="0"/>
    <m/>
  </r>
  <r>
    <s v="Fujian"/>
    <x v="37"/>
    <s v="26.0789"/>
    <s v="117.9874"/>
    <x v="276"/>
    <x v="7734"/>
    <n v="1"/>
    <n v="410"/>
  </r>
  <r>
    <s v="Northwest Territories"/>
    <x v="33"/>
    <s v="64.8255"/>
    <s v="-124.8457"/>
    <x v="277"/>
    <x v="3819"/>
    <n v="0"/>
    <m/>
  </r>
  <r>
    <s v="Fujian"/>
    <x v="37"/>
    <s v="26.0789"/>
    <s v="117.9874"/>
    <x v="277"/>
    <x v="15939"/>
    <n v="1"/>
    <n v="410"/>
  </r>
  <r>
    <s v="Northwest Territories"/>
    <x v="33"/>
    <s v="64.8255"/>
    <s v="-124.8457"/>
    <x v="278"/>
    <x v="3819"/>
    <n v="0"/>
    <m/>
  </r>
  <r>
    <s v="Fujian"/>
    <x v="37"/>
    <s v="26.0789"/>
    <s v="117.9874"/>
    <x v="278"/>
    <x v="20795"/>
    <n v="1"/>
    <n v="410"/>
  </r>
  <r>
    <s v="Northwest Territories"/>
    <x v="33"/>
    <s v="64.8255"/>
    <s v="-124.8457"/>
    <x v="279"/>
    <x v="3819"/>
    <n v="0"/>
    <m/>
  </r>
  <r>
    <s v="Fujian"/>
    <x v="37"/>
    <s v="26.0789"/>
    <s v="117.9874"/>
    <x v="279"/>
    <x v="20795"/>
    <n v="1"/>
    <n v="410"/>
  </r>
  <r>
    <s v="Northwest Territories"/>
    <x v="33"/>
    <s v="64.8255"/>
    <s v="-124.8457"/>
    <x v="280"/>
    <x v="3819"/>
    <n v="0"/>
    <m/>
  </r>
  <r>
    <s v="Fujian"/>
    <x v="37"/>
    <s v="26.0789"/>
    <s v="117.9874"/>
    <x v="280"/>
    <x v="15940"/>
    <n v="1"/>
    <n v="410"/>
  </r>
  <r>
    <s v="Northwest Territories"/>
    <x v="33"/>
    <s v="64.8255"/>
    <s v="-124.8457"/>
    <x v="281"/>
    <x v="885"/>
    <n v="0"/>
    <m/>
  </r>
  <r>
    <s v="Fujian"/>
    <x v="37"/>
    <s v="26.0789"/>
    <s v="117.9874"/>
    <x v="281"/>
    <x v="6021"/>
    <n v="1"/>
    <n v="410"/>
  </r>
  <r>
    <s v="Northwest Territories"/>
    <x v="33"/>
    <s v="64.8255"/>
    <s v="-124.8457"/>
    <x v="282"/>
    <x v="885"/>
    <n v="0"/>
    <m/>
  </r>
  <r>
    <s v="Fujian"/>
    <x v="37"/>
    <s v="26.0789"/>
    <s v="117.9874"/>
    <x v="282"/>
    <x v="6021"/>
    <n v="1"/>
    <n v="410"/>
  </r>
  <r>
    <s v="Northwest Territories"/>
    <x v="33"/>
    <s v="64.8255"/>
    <s v="-124.8457"/>
    <x v="283"/>
    <x v="885"/>
    <n v="0"/>
    <m/>
  </r>
  <r>
    <s v="Fujian"/>
    <x v="37"/>
    <s v="26.0789"/>
    <s v="117.9874"/>
    <x v="283"/>
    <x v="7736"/>
    <n v="1"/>
    <n v="411"/>
  </r>
  <r>
    <s v="Northwest Territories"/>
    <x v="33"/>
    <s v="64.8255"/>
    <s v="-124.8457"/>
    <x v="284"/>
    <x v="885"/>
    <n v="0"/>
    <m/>
  </r>
  <r>
    <s v="Fujian"/>
    <x v="37"/>
    <s v="26.0789"/>
    <s v="117.9874"/>
    <x v="284"/>
    <x v="7736"/>
    <n v="1"/>
    <n v="411"/>
  </r>
  <r>
    <s v="Northwest Territories"/>
    <x v="33"/>
    <s v="64.8255"/>
    <s v="-124.8457"/>
    <x v="285"/>
    <x v="885"/>
    <n v="0"/>
    <m/>
  </r>
  <r>
    <s v="Fujian"/>
    <x v="37"/>
    <s v="26.0789"/>
    <s v="117.9874"/>
    <x v="285"/>
    <x v="16172"/>
    <n v="1"/>
    <n v="412"/>
  </r>
  <r>
    <s v="Northwest Territories"/>
    <x v="33"/>
    <s v="64.8255"/>
    <s v="-124.8457"/>
    <x v="286"/>
    <x v="885"/>
    <n v="0"/>
    <m/>
  </r>
  <r>
    <s v="Fujian"/>
    <x v="37"/>
    <s v="26.0789"/>
    <s v="117.9874"/>
    <x v="286"/>
    <x v="3872"/>
    <n v="1"/>
    <n v="413"/>
  </r>
  <r>
    <s v="Northwest Territories"/>
    <x v="33"/>
    <s v="64.8255"/>
    <s v="-124.8457"/>
    <x v="287"/>
    <x v="885"/>
    <n v="0"/>
    <m/>
  </r>
  <r>
    <s v="Fujian"/>
    <x v="37"/>
    <s v="26.0789"/>
    <s v="117.9874"/>
    <x v="287"/>
    <x v="26"/>
    <n v="1"/>
    <n v="414"/>
  </r>
  <r>
    <s v="Northwest Territories"/>
    <x v="33"/>
    <s v="64.8255"/>
    <s v="-124.8457"/>
    <x v="288"/>
    <x v="885"/>
    <n v="0"/>
    <m/>
  </r>
  <r>
    <s v="Fujian"/>
    <x v="37"/>
    <s v="26.0789"/>
    <s v="117.9874"/>
    <x v="288"/>
    <x v="917"/>
    <n v="1"/>
    <n v="415"/>
  </r>
  <r>
    <s v="Northwest Territories"/>
    <x v="33"/>
    <s v="64.8255"/>
    <s v="-124.8457"/>
    <x v="289"/>
    <x v="885"/>
    <n v="0"/>
    <m/>
  </r>
  <r>
    <s v="Fujian"/>
    <x v="37"/>
    <s v="26.0789"/>
    <s v="117.9874"/>
    <x v="289"/>
    <x v="7742"/>
    <n v="1"/>
    <n v="417"/>
  </r>
  <r>
    <s v="Northwest Territories"/>
    <x v="33"/>
    <s v="64.8255"/>
    <s v="-124.8457"/>
    <x v="290"/>
    <x v="885"/>
    <n v="0"/>
    <m/>
  </r>
  <r>
    <s v="Fujian"/>
    <x v="37"/>
    <s v="26.0789"/>
    <s v="117.9874"/>
    <x v="290"/>
    <x v="7744"/>
    <n v="1"/>
    <n v="418"/>
  </r>
  <r>
    <s v="Northwest Territories"/>
    <x v="33"/>
    <s v="64.8255"/>
    <s v="-124.8457"/>
    <x v="291"/>
    <x v="885"/>
    <n v="0"/>
    <m/>
  </r>
  <r>
    <s v="Fujian"/>
    <x v="37"/>
    <s v="26.0789"/>
    <s v="117.9874"/>
    <x v="291"/>
    <x v="7744"/>
    <n v="1"/>
    <n v="419"/>
  </r>
  <r>
    <s v="Northwest Territories"/>
    <x v="33"/>
    <s v="64.8255"/>
    <s v="-124.8457"/>
    <x v="292"/>
    <x v="885"/>
    <n v="0"/>
    <m/>
  </r>
  <r>
    <s v="Fujian"/>
    <x v="37"/>
    <s v="26.0789"/>
    <s v="117.9874"/>
    <x v="292"/>
    <x v="7745"/>
    <n v="1"/>
    <n v="419"/>
  </r>
  <r>
    <s v="Northwest Territories"/>
    <x v="33"/>
    <s v="64.8255"/>
    <s v="-124.8457"/>
    <x v="293"/>
    <x v="885"/>
    <n v="0"/>
    <m/>
  </r>
  <r>
    <s v="Fujian"/>
    <x v="37"/>
    <s v="26.0789"/>
    <s v="117.9874"/>
    <x v="293"/>
    <x v="7745"/>
    <n v="1"/>
    <n v="420"/>
  </r>
  <r>
    <s v="Northwest Territories"/>
    <x v="33"/>
    <s v="64.8255"/>
    <s v="-124.8457"/>
    <x v="294"/>
    <x v="3"/>
    <n v="0"/>
    <m/>
  </r>
  <r>
    <s v="Fujian"/>
    <x v="37"/>
    <s v="26.0789"/>
    <s v="117.9874"/>
    <x v="294"/>
    <x v="7746"/>
    <n v="1"/>
    <n v="420"/>
  </r>
  <r>
    <s v="Northwest Territories"/>
    <x v="33"/>
    <s v="64.8255"/>
    <s v="-124.8457"/>
    <x v="295"/>
    <x v="3"/>
    <n v="0"/>
    <m/>
  </r>
  <r>
    <s v="Fujian"/>
    <x v="37"/>
    <s v="26.0789"/>
    <s v="117.9874"/>
    <x v="295"/>
    <x v="7746"/>
    <n v="1"/>
    <n v="420"/>
  </r>
  <r>
    <s v="Northwest Territories"/>
    <x v="33"/>
    <s v="64.8255"/>
    <s v="-124.8457"/>
    <x v="296"/>
    <x v="3820"/>
    <n v="0"/>
    <m/>
  </r>
  <r>
    <s v="Fujian"/>
    <x v="37"/>
    <s v="26.0789"/>
    <s v="117.9874"/>
    <x v="296"/>
    <x v="7747"/>
    <n v="1"/>
    <n v="423"/>
  </r>
  <r>
    <s v="Northwest Territories"/>
    <x v="33"/>
    <s v="64.8255"/>
    <s v="-124.8457"/>
    <x v="297"/>
    <x v="3820"/>
    <n v="0"/>
    <m/>
  </r>
  <r>
    <s v="Fujian"/>
    <x v="37"/>
    <s v="26.0789"/>
    <s v="117.9874"/>
    <x v="297"/>
    <x v="7747"/>
    <n v="1"/>
    <n v="426"/>
  </r>
  <r>
    <s v="Northwest Territories"/>
    <x v="33"/>
    <s v="64.8255"/>
    <s v="-124.8457"/>
    <x v="298"/>
    <x v="3820"/>
    <n v="0"/>
    <m/>
  </r>
  <r>
    <s v="Fujian"/>
    <x v="37"/>
    <s v="26.0789"/>
    <s v="117.9874"/>
    <x v="298"/>
    <x v="7747"/>
    <n v="1"/>
    <n v="426"/>
  </r>
  <r>
    <s v="Northwest Territories"/>
    <x v="33"/>
    <s v="64.8255"/>
    <s v="-124.8457"/>
    <x v="299"/>
    <x v="3820"/>
    <n v="0"/>
    <m/>
  </r>
  <r>
    <s v="Fujian"/>
    <x v="37"/>
    <s v="26.0789"/>
    <s v="117.9874"/>
    <x v="299"/>
    <x v="7747"/>
    <n v="1"/>
    <n v="430"/>
  </r>
  <r>
    <s v="Northwest Territories"/>
    <x v="33"/>
    <s v="64.8255"/>
    <s v="-124.8457"/>
    <x v="300"/>
    <x v="3820"/>
    <n v="0"/>
    <m/>
  </r>
  <r>
    <s v="Fujian"/>
    <x v="37"/>
    <s v="26.0789"/>
    <s v="117.9874"/>
    <x v="300"/>
    <x v="7747"/>
    <n v="1"/>
    <n v="431"/>
  </r>
  <r>
    <s v="Northwest Territories"/>
    <x v="33"/>
    <s v="64.8255"/>
    <s v="-124.8457"/>
    <x v="301"/>
    <x v="3820"/>
    <n v="0"/>
    <m/>
  </r>
  <r>
    <s v="Fujian"/>
    <x v="37"/>
    <s v="26.0789"/>
    <s v="117.9874"/>
    <x v="301"/>
    <x v="7748"/>
    <n v="1"/>
    <n v="431"/>
  </r>
  <r>
    <s v="Northwest Territories"/>
    <x v="33"/>
    <s v="64.8255"/>
    <s v="-124.8457"/>
    <x v="302"/>
    <x v="3820"/>
    <n v="0"/>
    <m/>
  </r>
  <r>
    <s v="Fujian"/>
    <x v="37"/>
    <s v="26.0789"/>
    <s v="117.9874"/>
    <x v="302"/>
    <x v="20797"/>
    <n v="1"/>
    <n v="433"/>
  </r>
  <r>
    <s v="Northwest Territories"/>
    <x v="33"/>
    <s v="64.8255"/>
    <s v="-124.8457"/>
    <x v="303"/>
    <x v="3820"/>
    <n v="0"/>
    <m/>
  </r>
  <r>
    <s v="Fujian"/>
    <x v="37"/>
    <s v="26.0789"/>
    <s v="117.9874"/>
    <x v="303"/>
    <x v="20797"/>
    <n v="1"/>
    <n v="434"/>
  </r>
  <r>
    <s v="Northwest Territories"/>
    <x v="33"/>
    <s v="64.8255"/>
    <s v="-124.8457"/>
    <x v="304"/>
    <x v="3820"/>
    <n v="0"/>
    <m/>
  </r>
  <r>
    <s v="Fujian"/>
    <x v="37"/>
    <s v="26.0789"/>
    <s v="117.9874"/>
    <x v="304"/>
    <x v="7755"/>
    <n v="1"/>
    <n v="434"/>
  </r>
  <r>
    <s v="Northwest Territories"/>
    <x v="33"/>
    <s v="64.8255"/>
    <s v="-124.8457"/>
    <x v="305"/>
    <x v="3820"/>
    <n v="0"/>
    <m/>
  </r>
  <r>
    <s v="Fujian"/>
    <x v="37"/>
    <s v="26.0789"/>
    <s v="117.9874"/>
    <x v="305"/>
    <x v="6917"/>
    <n v="1"/>
    <n v="434"/>
  </r>
  <r>
    <s v="Northwest Territories"/>
    <x v="33"/>
    <s v="64.8255"/>
    <s v="-124.8457"/>
    <x v="306"/>
    <x v="3820"/>
    <n v="0"/>
    <m/>
  </r>
  <r>
    <s v="Fujian"/>
    <x v="37"/>
    <s v="26.0789"/>
    <s v="117.9874"/>
    <x v="306"/>
    <x v="21745"/>
    <n v="1"/>
    <n v="434"/>
  </r>
  <r>
    <s v="Northwest Territories"/>
    <x v="33"/>
    <s v="64.8255"/>
    <s v="-124.8457"/>
    <x v="307"/>
    <x v="3820"/>
    <n v="0"/>
    <m/>
  </r>
  <r>
    <s v="Fujian"/>
    <x v="37"/>
    <s v="26.0789"/>
    <s v="117.9874"/>
    <x v="307"/>
    <x v="7757"/>
    <n v="1"/>
    <n v="437"/>
  </r>
  <r>
    <s v="Northwest Territories"/>
    <x v="33"/>
    <s v="64.8255"/>
    <s v="-124.8457"/>
    <x v="308"/>
    <x v="3820"/>
    <n v="0"/>
    <m/>
  </r>
  <r>
    <s v="Fujian"/>
    <x v="37"/>
    <s v="26.0789"/>
    <s v="117.9874"/>
    <x v="308"/>
    <x v="24629"/>
    <n v="1"/>
    <n v="437"/>
  </r>
  <r>
    <s v="Northwest Territories"/>
    <x v="33"/>
    <s v="64.8255"/>
    <s v="-124.8457"/>
    <x v="309"/>
    <x v="3820"/>
    <n v="0"/>
    <m/>
  </r>
  <r>
    <s v="Fujian"/>
    <x v="37"/>
    <s v="26.0789"/>
    <s v="117.9874"/>
    <x v="309"/>
    <x v="9121"/>
    <n v="1"/>
    <n v="438"/>
  </r>
  <r>
    <s v="Northwest Territories"/>
    <x v="33"/>
    <s v="64.8255"/>
    <s v="-124.8457"/>
    <x v="310"/>
    <x v="3820"/>
    <n v="0"/>
    <m/>
  </r>
  <r>
    <s v="Fujian"/>
    <x v="37"/>
    <s v="26.0789"/>
    <s v="117.9874"/>
    <x v="310"/>
    <x v="5681"/>
    <n v="1"/>
    <n v="440"/>
  </r>
  <r>
    <s v="Northwest Territories"/>
    <x v="33"/>
    <s v="64.8255"/>
    <s v="-124.8457"/>
    <x v="311"/>
    <x v="3820"/>
    <n v="0"/>
    <m/>
  </r>
  <r>
    <s v="Fujian"/>
    <x v="37"/>
    <s v="26.0789"/>
    <s v="117.9874"/>
    <x v="311"/>
    <x v="7760"/>
    <n v="1"/>
    <n v="442"/>
  </r>
  <r>
    <s v="Northwest Territories"/>
    <x v="33"/>
    <s v="64.8255"/>
    <s v="-124.8457"/>
    <x v="312"/>
    <x v="3820"/>
    <n v="0"/>
    <m/>
  </r>
  <r>
    <s v="Fujian"/>
    <x v="37"/>
    <s v="26.0789"/>
    <s v="117.9874"/>
    <x v="312"/>
    <x v="7760"/>
    <n v="1"/>
    <n v="443"/>
  </r>
  <r>
    <s v="Northwest Territories"/>
    <x v="33"/>
    <s v="64.8255"/>
    <s v="-124.8457"/>
    <x v="313"/>
    <x v="3820"/>
    <n v="0"/>
    <m/>
  </r>
  <r>
    <s v="Fujian"/>
    <x v="37"/>
    <s v="26.0789"/>
    <s v="117.9874"/>
    <x v="313"/>
    <x v="25584"/>
    <n v="1"/>
    <n v="443"/>
  </r>
  <r>
    <s v="Northwest Territories"/>
    <x v="33"/>
    <s v="64.8255"/>
    <s v="-124.8457"/>
    <x v="314"/>
    <x v="3820"/>
    <n v="0"/>
    <m/>
  </r>
  <r>
    <s v="Fujian"/>
    <x v="37"/>
    <s v="26.0789"/>
    <s v="117.9874"/>
    <x v="314"/>
    <x v="25585"/>
    <n v="1"/>
    <n v="447"/>
  </r>
  <r>
    <s v="Northwest Territories"/>
    <x v="33"/>
    <s v="64.8255"/>
    <s v="-124.8457"/>
    <x v="315"/>
    <x v="3820"/>
    <n v="0"/>
    <m/>
  </r>
  <r>
    <s v="Fujian"/>
    <x v="37"/>
    <s v="26.0789"/>
    <s v="117.9874"/>
    <x v="315"/>
    <x v="25585"/>
    <n v="1"/>
    <n v="450"/>
  </r>
  <r>
    <s v="Northwest Territories"/>
    <x v="33"/>
    <s v="64.8255"/>
    <s v="-124.8457"/>
    <x v="316"/>
    <x v="3820"/>
    <n v="0"/>
    <m/>
  </r>
  <r>
    <s v="Fujian"/>
    <x v="37"/>
    <s v="26.0789"/>
    <s v="117.9874"/>
    <x v="316"/>
    <x v="25586"/>
    <n v="1"/>
    <n v="450"/>
  </r>
  <r>
    <s v="Northwest Territories"/>
    <x v="33"/>
    <s v="64.8255"/>
    <s v="-124.8457"/>
    <x v="317"/>
    <x v="3820"/>
    <n v="0"/>
    <m/>
  </r>
  <r>
    <s v="Fujian"/>
    <x v="37"/>
    <s v="26.0789"/>
    <s v="117.9874"/>
    <x v="317"/>
    <x v="7144"/>
    <n v="1"/>
    <n v="450"/>
  </r>
  <r>
    <s v="Northwest Territories"/>
    <x v="33"/>
    <s v="64.8255"/>
    <s v="-124.8457"/>
    <x v="318"/>
    <x v="3820"/>
    <n v="0"/>
    <m/>
  </r>
  <r>
    <s v="Fujian"/>
    <x v="37"/>
    <s v="26.0789"/>
    <s v="117.9874"/>
    <x v="318"/>
    <x v="11614"/>
    <n v="1"/>
    <n v="452"/>
  </r>
  <r>
    <s v="Northwest Territories"/>
    <x v="33"/>
    <s v="64.8255"/>
    <s v="-124.8457"/>
    <x v="319"/>
    <x v="3820"/>
    <n v="0"/>
    <m/>
  </r>
  <r>
    <s v="Fujian"/>
    <x v="37"/>
    <s v="26.0789"/>
    <s v="117.9874"/>
    <x v="319"/>
    <x v="25587"/>
    <n v="1"/>
    <n v="453"/>
  </r>
  <r>
    <s v="Northwest Territories"/>
    <x v="33"/>
    <s v="64.8255"/>
    <s v="-124.8457"/>
    <x v="320"/>
    <x v="3820"/>
    <n v="0"/>
    <m/>
  </r>
  <r>
    <s v="Fujian"/>
    <x v="37"/>
    <s v="26.0789"/>
    <s v="117.9874"/>
    <x v="320"/>
    <x v="25587"/>
    <n v="1"/>
    <n v="453"/>
  </r>
  <r>
    <s v="Northwest Territories"/>
    <x v="33"/>
    <s v="64.8255"/>
    <s v="-124.8457"/>
    <x v="321"/>
    <x v="3820"/>
    <n v="0"/>
    <m/>
  </r>
  <r>
    <s v="Fujian"/>
    <x v="37"/>
    <s v="26.0789"/>
    <s v="117.9874"/>
    <x v="321"/>
    <x v="25587"/>
    <n v="1"/>
    <n v="454"/>
  </r>
  <r>
    <s v="Northwest Territories"/>
    <x v="33"/>
    <s v="64.8255"/>
    <s v="-124.8457"/>
    <x v="322"/>
    <x v="3820"/>
    <n v="0"/>
    <m/>
  </r>
  <r>
    <s v="Fujian"/>
    <x v="37"/>
    <s v="26.0789"/>
    <s v="117.9874"/>
    <x v="322"/>
    <x v="2714"/>
    <n v="1"/>
    <n v="455"/>
  </r>
  <r>
    <s v="Northwest Territories"/>
    <x v="33"/>
    <s v="64.8255"/>
    <s v="-124.8457"/>
    <x v="323"/>
    <x v="3820"/>
    <n v="0"/>
    <m/>
  </r>
  <r>
    <s v="Fujian"/>
    <x v="37"/>
    <s v="26.0789"/>
    <s v="117.9874"/>
    <x v="323"/>
    <x v="2714"/>
    <n v="1"/>
    <n v="458"/>
  </r>
  <r>
    <s v="Northwest Territories"/>
    <x v="33"/>
    <s v="64.8255"/>
    <s v="-124.8457"/>
    <x v="324"/>
    <x v="5"/>
    <n v="0"/>
    <m/>
  </r>
  <r>
    <s v="Fujian"/>
    <x v="37"/>
    <s v="26.0789"/>
    <s v="117.9874"/>
    <x v="324"/>
    <x v="4111"/>
    <n v="1"/>
    <n v="458"/>
  </r>
  <r>
    <s v="Northwest Territories"/>
    <x v="33"/>
    <s v="64.8255"/>
    <s v="-124.8457"/>
    <x v="325"/>
    <x v="3821"/>
    <n v="0"/>
    <m/>
  </r>
  <r>
    <s v="Fujian"/>
    <x v="37"/>
    <s v="26.0789"/>
    <s v="117.9874"/>
    <x v="325"/>
    <x v="4111"/>
    <n v="1"/>
    <n v="460"/>
  </r>
  <r>
    <s v="Northwest Territories"/>
    <x v="33"/>
    <s v="64.8255"/>
    <s v="-124.8457"/>
    <x v="326"/>
    <x v="3821"/>
    <n v="0"/>
    <m/>
  </r>
  <r>
    <s v="Fujian"/>
    <x v="37"/>
    <s v="26.0789"/>
    <s v="117.9874"/>
    <x v="326"/>
    <x v="4111"/>
    <n v="1"/>
    <n v="463"/>
  </r>
  <r>
    <s v="Northwest Territories"/>
    <x v="33"/>
    <s v="64.8255"/>
    <s v="-124.8457"/>
    <x v="327"/>
    <x v="3821"/>
    <n v="0"/>
    <m/>
  </r>
  <r>
    <s v="Fujian"/>
    <x v="37"/>
    <s v="26.0789"/>
    <s v="117.9874"/>
    <x v="327"/>
    <x v="4111"/>
    <n v="1"/>
    <n v="469"/>
  </r>
  <r>
    <s v="Northwest Territories"/>
    <x v="33"/>
    <s v="64.8255"/>
    <s v="-124.8457"/>
    <x v="328"/>
    <x v="6015"/>
    <n v="0"/>
    <m/>
  </r>
  <r>
    <s v="Fujian"/>
    <x v="37"/>
    <s v="26.0789"/>
    <s v="117.9874"/>
    <x v="328"/>
    <x v="7764"/>
    <n v="1"/>
    <n v="471"/>
  </r>
  <r>
    <s v="Northwest Territories"/>
    <x v="33"/>
    <s v="64.8255"/>
    <s v="-124.8457"/>
    <x v="329"/>
    <x v="6015"/>
    <n v="0"/>
    <m/>
  </r>
  <r>
    <s v="Fujian"/>
    <x v="37"/>
    <s v="26.0789"/>
    <s v="117.9874"/>
    <x v="329"/>
    <x v="7764"/>
    <n v="1"/>
    <n v="473"/>
  </r>
  <r>
    <s v="Northwest Territories"/>
    <x v="33"/>
    <s v="64.8255"/>
    <s v="-124.8457"/>
    <x v="330"/>
    <x v="887"/>
    <n v="0"/>
    <m/>
  </r>
  <r>
    <s v="Fujian"/>
    <x v="37"/>
    <s v="26.0789"/>
    <s v="117.9874"/>
    <x v="330"/>
    <x v="7764"/>
    <n v="1"/>
    <n v="475"/>
  </r>
  <r>
    <s v="Northwest Territories"/>
    <x v="33"/>
    <s v="64.8255"/>
    <s v="-124.8457"/>
    <x v="331"/>
    <x v="8"/>
    <n v="0"/>
    <m/>
  </r>
  <r>
    <s v="Fujian"/>
    <x v="37"/>
    <s v="26.0789"/>
    <s v="117.9874"/>
    <x v="331"/>
    <x v="7765"/>
    <n v="1"/>
    <n v="477"/>
  </r>
  <r>
    <s v="Northwest Territories"/>
    <x v="33"/>
    <s v="64.8255"/>
    <s v="-124.8457"/>
    <x v="332"/>
    <x v="8"/>
    <n v="0"/>
    <m/>
  </r>
  <r>
    <s v="Fujian"/>
    <x v="37"/>
    <s v="26.0789"/>
    <s v="117.9874"/>
    <x v="332"/>
    <x v="25436"/>
    <n v="1"/>
    <n v="478"/>
  </r>
  <r>
    <s v="Northwest Territories"/>
    <x v="33"/>
    <s v="64.8255"/>
    <s v="-124.8457"/>
    <x v="333"/>
    <x v="8"/>
    <n v="0"/>
    <m/>
  </r>
  <r>
    <s v="Fujian"/>
    <x v="37"/>
    <s v="26.0789"/>
    <s v="117.9874"/>
    <x v="333"/>
    <x v="24635"/>
    <n v="1"/>
    <n v="480"/>
  </r>
  <r>
    <s v="Northwest Territories"/>
    <x v="33"/>
    <s v="64.8255"/>
    <s v="-124.8457"/>
    <x v="334"/>
    <x v="8"/>
    <n v="0"/>
    <m/>
  </r>
  <r>
    <s v="Fujian"/>
    <x v="37"/>
    <s v="26.0789"/>
    <s v="117.9874"/>
    <x v="334"/>
    <x v="24635"/>
    <n v="1"/>
    <n v="482"/>
  </r>
  <r>
    <s v="Northwest Territories"/>
    <x v="33"/>
    <s v="64.8255"/>
    <s v="-124.8457"/>
    <x v="335"/>
    <x v="8"/>
    <n v="0"/>
    <m/>
  </r>
  <r>
    <s v="Fujian"/>
    <x v="37"/>
    <s v="26.0789"/>
    <s v="117.9874"/>
    <x v="335"/>
    <x v="24635"/>
    <n v="1"/>
    <n v="484"/>
  </r>
  <r>
    <s v="Northwest Territories"/>
    <x v="33"/>
    <s v="64.8255"/>
    <s v="-124.8457"/>
    <x v="336"/>
    <x v="8"/>
    <n v="0"/>
    <m/>
  </r>
  <r>
    <s v="Fujian"/>
    <x v="37"/>
    <s v="26.0789"/>
    <s v="117.9874"/>
    <x v="336"/>
    <x v="24635"/>
    <n v="1"/>
    <n v="485"/>
  </r>
  <r>
    <s v="Northwest Territories"/>
    <x v="33"/>
    <s v="64.8255"/>
    <s v="-124.8457"/>
    <x v="337"/>
    <x v="8"/>
    <n v="0"/>
    <m/>
  </r>
  <r>
    <s v="Fujian"/>
    <x v="37"/>
    <s v="26.0789"/>
    <s v="117.9874"/>
    <x v="337"/>
    <x v="24635"/>
    <n v="1"/>
    <n v="486"/>
  </r>
  <r>
    <s v="Northwest Territories"/>
    <x v="33"/>
    <s v="64.8255"/>
    <s v="-124.8457"/>
    <x v="338"/>
    <x v="8"/>
    <n v="0"/>
    <m/>
  </r>
  <r>
    <s v="Fujian"/>
    <x v="37"/>
    <s v="26.0789"/>
    <s v="117.9874"/>
    <x v="338"/>
    <x v="11140"/>
    <n v="1"/>
    <n v="486"/>
  </r>
  <r>
    <s v="Northwest Territories"/>
    <x v="33"/>
    <s v="64.8255"/>
    <s v="-124.8457"/>
    <x v="339"/>
    <x v="8"/>
    <n v="0"/>
    <m/>
  </r>
  <r>
    <s v="Fujian"/>
    <x v="37"/>
    <s v="26.0789"/>
    <s v="117.9874"/>
    <x v="339"/>
    <x v="11140"/>
    <n v="1"/>
    <n v="486"/>
  </r>
  <r>
    <s v="Northwest Territories"/>
    <x v="33"/>
    <s v="64.8255"/>
    <s v="-124.8457"/>
    <x v="340"/>
    <x v="8"/>
    <n v="0"/>
    <m/>
  </r>
  <r>
    <s v="Fujian"/>
    <x v="37"/>
    <s v="26.0789"/>
    <s v="117.9874"/>
    <x v="340"/>
    <x v="11140"/>
    <n v="1"/>
    <n v="486"/>
  </r>
  <r>
    <s v="Northwest Territories"/>
    <x v="33"/>
    <s v="64.8255"/>
    <s v="-124.8457"/>
    <x v="341"/>
    <x v="8"/>
    <n v="0"/>
    <m/>
  </r>
  <r>
    <s v="Fujian"/>
    <x v="37"/>
    <s v="26.0789"/>
    <s v="117.9874"/>
    <x v="341"/>
    <x v="5683"/>
    <n v="1"/>
    <n v="486"/>
  </r>
  <r>
    <s v="Northwest Territories"/>
    <x v="33"/>
    <s v="64.8255"/>
    <s v="-124.8457"/>
    <x v="342"/>
    <x v="8"/>
    <n v="0"/>
    <m/>
  </r>
  <r>
    <s v="Fujian"/>
    <x v="37"/>
    <s v="26.0789"/>
    <s v="117.9874"/>
    <x v="342"/>
    <x v="1797"/>
    <n v="1"/>
    <n v="486"/>
  </r>
  <r>
    <s v="Northwest Territories"/>
    <x v="33"/>
    <s v="64.8255"/>
    <s v="-124.8457"/>
    <x v="343"/>
    <x v="8"/>
    <n v="0"/>
    <m/>
  </r>
  <r>
    <s v="Fujian"/>
    <x v="37"/>
    <s v="26.0789"/>
    <s v="117.9874"/>
    <x v="343"/>
    <x v="7767"/>
    <n v="1"/>
    <n v="487"/>
  </r>
  <r>
    <s v="Northwest Territories"/>
    <x v="33"/>
    <s v="64.8255"/>
    <s v="-124.8457"/>
    <x v="344"/>
    <x v="8"/>
    <n v="0"/>
    <m/>
  </r>
  <r>
    <s v="Fujian"/>
    <x v="37"/>
    <s v="26.0789"/>
    <s v="117.9874"/>
    <x v="344"/>
    <x v="20799"/>
    <n v="1"/>
    <n v="488"/>
  </r>
  <r>
    <s v="Northwest Territories"/>
    <x v="33"/>
    <s v="64.8255"/>
    <s v="-124.8457"/>
    <x v="345"/>
    <x v="8"/>
    <n v="0"/>
    <m/>
  </r>
  <r>
    <s v="Fujian"/>
    <x v="37"/>
    <s v="26.0789"/>
    <s v="117.9874"/>
    <x v="345"/>
    <x v="20799"/>
    <n v="1"/>
    <n v="488"/>
  </r>
  <r>
    <s v="Northwest Territories"/>
    <x v="33"/>
    <s v="64.8255"/>
    <s v="-124.8457"/>
    <x v="346"/>
    <x v="8"/>
    <n v="0"/>
    <m/>
  </r>
  <r>
    <s v="Fujian"/>
    <x v="37"/>
    <s v="26.0789"/>
    <s v="117.9874"/>
    <x v="346"/>
    <x v="25588"/>
    <n v="1"/>
    <n v="488"/>
  </r>
  <r>
    <s v="Northwest Territories"/>
    <x v="33"/>
    <s v="64.8255"/>
    <s v="-124.8457"/>
    <x v="347"/>
    <x v="8"/>
    <n v="0"/>
    <m/>
  </r>
  <r>
    <s v="Fujian"/>
    <x v="37"/>
    <s v="26.0789"/>
    <s v="117.9874"/>
    <x v="347"/>
    <x v="7769"/>
    <n v="1"/>
    <n v="489"/>
  </r>
  <r>
    <s v="Northwest Territories"/>
    <x v="33"/>
    <s v="64.8255"/>
    <s v="-124.8457"/>
    <x v="348"/>
    <x v="8"/>
    <n v="0"/>
    <m/>
  </r>
  <r>
    <s v="Fujian"/>
    <x v="37"/>
    <s v="26.0789"/>
    <s v="117.9874"/>
    <x v="348"/>
    <x v="921"/>
    <n v="1"/>
    <n v="490"/>
  </r>
  <r>
    <s v="Northwest Territories"/>
    <x v="33"/>
    <s v="64.8255"/>
    <s v="-124.8457"/>
    <x v="349"/>
    <x v="8"/>
    <n v="0"/>
    <m/>
  </r>
  <r>
    <s v="Fujian"/>
    <x v="37"/>
    <s v="26.0789"/>
    <s v="117.9874"/>
    <x v="349"/>
    <x v="921"/>
    <n v="1"/>
    <n v="493"/>
  </r>
  <r>
    <s v="Northwest Territories"/>
    <x v="33"/>
    <s v="64.8255"/>
    <s v="-124.8457"/>
    <x v="350"/>
    <x v="8"/>
    <n v="0"/>
    <m/>
  </r>
  <r>
    <s v="Fujian"/>
    <x v="37"/>
    <s v="26.0789"/>
    <s v="117.9874"/>
    <x v="350"/>
    <x v="921"/>
    <n v="1"/>
    <n v="494"/>
  </r>
  <r>
    <s v="Northwest Territories"/>
    <x v="33"/>
    <s v="64.8255"/>
    <s v="-124.8457"/>
    <x v="351"/>
    <x v="8"/>
    <n v="0"/>
    <m/>
  </r>
  <r>
    <s v="Fujian"/>
    <x v="37"/>
    <s v="26.0789"/>
    <s v="117.9874"/>
    <x v="351"/>
    <x v="15941"/>
    <n v="1"/>
    <n v="495"/>
  </r>
  <r>
    <s v="Northwest Territories"/>
    <x v="33"/>
    <s v="64.8255"/>
    <s v="-124.8457"/>
    <x v="352"/>
    <x v="8"/>
    <n v="0"/>
    <m/>
  </r>
  <r>
    <s v="Fujian"/>
    <x v="37"/>
    <s v="26.0789"/>
    <s v="117.9874"/>
    <x v="352"/>
    <x v="8397"/>
    <n v="1"/>
    <n v="495"/>
  </r>
  <r>
    <s v="Northwest Territories"/>
    <x v="33"/>
    <s v="64.8255"/>
    <s v="-124.8457"/>
    <x v="353"/>
    <x v="8"/>
    <n v="0"/>
    <m/>
  </r>
  <r>
    <s v="Fujian"/>
    <x v="37"/>
    <s v="26.0789"/>
    <s v="117.9874"/>
    <x v="353"/>
    <x v="25589"/>
    <n v="1"/>
    <n v="497"/>
  </r>
  <r>
    <s v="Northwest Territories"/>
    <x v="33"/>
    <s v="64.8255"/>
    <s v="-124.8457"/>
    <x v="354"/>
    <x v="8"/>
    <n v="0"/>
    <m/>
  </r>
  <r>
    <s v="Fujian"/>
    <x v="37"/>
    <s v="26.0789"/>
    <s v="117.9874"/>
    <x v="354"/>
    <x v="9123"/>
    <n v="1"/>
    <n v="497"/>
  </r>
  <r>
    <s v="Northwest Territories"/>
    <x v="33"/>
    <s v="64.8255"/>
    <s v="-124.8457"/>
    <x v="355"/>
    <x v="8"/>
    <n v="0"/>
    <m/>
  </r>
  <r>
    <s v="Fujian"/>
    <x v="37"/>
    <s v="26.0789"/>
    <s v="117.9874"/>
    <x v="355"/>
    <x v="5684"/>
    <n v="1"/>
    <n v="498"/>
  </r>
  <r>
    <s v="Northwest Territories"/>
    <x v="33"/>
    <s v="64.8255"/>
    <s v="-124.8457"/>
    <x v="356"/>
    <x v="8"/>
    <n v="0"/>
    <m/>
  </r>
  <r>
    <s v="Fujian"/>
    <x v="37"/>
    <s v="26.0789"/>
    <s v="117.9874"/>
    <x v="356"/>
    <x v="20801"/>
    <n v="1"/>
    <n v="499"/>
  </r>
  <r>
    <s v="Northwest Territories"/>
    <x v="33"/>
    <s v="64.8255"/>
    <s v="-124.8457"/>
    <x v="357"/>
    <x v="8"/>
    <n v="0"/>
    <m/>
  </r>
  <r>
    <s v="Fujian"/>
    <x v="37"/>
    <s v="26.0789"/>
    <s v="117.9874"/>
    <x v="357"/>
    <x v="20801"/>
    <n v="1"/>
    <n v="500"/>
  </r>
  <r>
    <s v="Northwest Territories"/>
    <x v="33"/>
    <s v="64.8255"/>
    <s v="-124.8457"/>
    <x v="358"/>
    <x v="8"/>
    <n v="0"/>
    <m/>
  </r>
  <r>
    <s v="Fujian"/>
    <x v="37"/>
    <s v="26.0789"/>
    <s v="117.9874"/>
    <x v="358"/>
    <x v="20801"/>
    <n v="1"/>
    <n v="503"/>
  </r>
  <r>
    <s v="Northwest Territories"/>
    <x v="33"/>
    <s v="64.8255"/>
    <s v="-124.8457"/>
    <x v="359"/>
    <x v="6"/>
    <n v="0"/>
    <m/>
  </r>
  <r>
    <s v="Fujian"/>
    <x v="37"/>
    <s v="26.0789"/>
    <s v="117.9874"/>
    <x v="359"/>
    <x v="20801"/>
    <n v="1"/>
    <n v="505"/>
  </r>
  <r>
    <s v="Northwest Territories"/>
    <x v="33"/>
    <s v="64.8255"/>
    <s v="-124.8457"/>
    <x v="360"/>
    <x v="6"/>
    <n v="0"/>
    <m/>
  </r>
  <r>
    <s v="Fujian"/>
    <x v="37"/>
    <s v="26.0789"/>
    <s v="117.9874"/>
    <x v="360"/>
    <x v="18900"/>
    <n v="1"/>
    <n v="508"/>
  </r>
  <r>
    <s v="Northwest Territories"/>
    <x v="33"/>
    <s v="64.8255"/>
    <s v="-124.8457"/>
    <x v="361"/>
    <x v="6016"/>
    <n v="0"/>
    <m/>
  </r>
  <r>
    <s v="Fujian"/>
    <x v="37"/>
    <s v="26.0789"/>
    <s v="117.9874"/>
    <x v="361"/>
    <x v="4886"/>
    <n v="1"/>
    <n v="509"/>
  </r>
  <r>
    <s v="Northwest Territories"/>
    <x v="33"/>
    <s v="64.8255"/>
    <s v="-124.8457"/>
    <x v="362"/>
    <x v="6016"/>
    <n v="0"/>
    <m/>
  </r>
  <r>
    <s v="Fujian"/>
    <x v="37"/>
    <s v="26.0789"/>
    <s v="117.9874"/>
    <x v="362"/>
    <x v="4886"/>
    <n v="1"/>
    <n v="513"/>
  </r>
  <r>
    <s v="Northwest Territories"/>
    <x v="33"/>
    <s v="64.8255"/>
    <s v="-124.8457"/>
    <x v="363"/>
    <x v="3188"/>
    <n v="0"/>
    <m/>
  </r>
  <r>
    <s v="Fujian"/>
    <x v="37"/>
    <s v="26.0789"/>
    <s v="117.9874"/>
    <x v="363"/>
    <x v="16933"/>
    <n v="1"/>
    <n v="513"/>
  </r>
  <r>
    <s v="Northwest Territories"/>
    <x v="33"/>
    <s v="64.8255"/>
    <s v="-124.8457"/>
    <x v="364"/>
    <x v="3188"/>
    <n v="0"/>
    <m/>
  </r>
  <r>
    <s v="Fujian"/>
    <x v="37"/>
    <s v="26.0789"/>
    <s v="117.9874"/>
    <x v="364"/>
    <x v="16933"/>
    <n v="1"/>
    <n v="513"/>
  </r>
  <r>
    <s v="Northwest Territories"/>
    <x v="33"/>
    <s v="64.8255"/>
    <s v="-124.8457"/>
    <x v="365"/>
    <x v="4105"/>
    <n v="0"/>
    <m/>
  </r>
  <r>
    <s v="Fujian"/>
    <x v="37"/>
    <s v="26.0789"/>
    <s v="117.9874"/>
    <x v="365"/>
    <x v="25096"/>
    <n v="1"/>
    <n v="513"/>
  </r>
  <r>
    <s v="Northwest Territories"/>
    <x v="33"/>
    <s v="64.8255"/>
    <s v="-124.8457"/>
    <x v="366"/>
    <x v="4105"/>
    <n v="0"/>
    <m/>
  </r>
  <r>
    <s v="Fujian"/>
    <x v="37"/>
    <s v="26.0789"/>
    <s v="117.9874"/>
    <x v="366"/>
    <x v="25096"/>
    <n v="1"/>
    <n v="515"/>
  </r>
  <r>
    <s v="Northwest Territories"/>
    <x v="33"/>
    <s v="64.8255"/>
    <s v="-124.8457"/>
    <x v="367"/>
    <x v="4105"/>
    <n v="0"/>
    <m/>
  </r>
  <r>
    <s v="Fujian"/>
    <x v="37"/>
    <s v="26.0789"/>
    <s v="117.9874"/>
    <x v="367"/>
    <x v="25096"/>
    <n v="1"/>
    <n v="516"/>
  </r>
  <r>
    <s v="Northwest Territories"/>
    <x v="33"/>
    <s v="64.8255"/>
    <s v="-124.8457"/>
    <x v="368"/>
    <x v="4105"/>
    <n v="0"/>
    <m/>
  </r>
  <r>
    <s v="Fujian"/>
    <x v="37"/>
    <s v="26.0789"/>
    <s v="117.9874"/>
    <x v="368"/>
    <x v="25590"/>
    <n v="1"/>
    <n v="519"/>
  </r>
  <r>
    <s v="Northwest Territories"/>
    <x v="33"/>
    <s v="64.8255"/>
    <s v="-124.8457"/>
    <x v="369"/>
    <x v="4105"/>
    <n v="0"/>
    <m/>
  </r>
  <r>
    <s v="Fujian"/>
    <x v="37"/>
    <s v="26.0789"/>
    <s v="117.9874"/>
    <x v="369"/>
    <x v="20802"/>
    <n v="1"/>
    <n v="520"/>
  </r>
  <r>
    <s v="Northwest Territories"/>
    <x v="33"/>
    <s v="64.8255"/>
    <s v="-124.8457"/>
    <x v="370"/>
    <x v="4105"/>
    <n v="0"/>
    <m/>
  </r>
  <r>
    <s v="Fujian"/>
    <x v="37"/>
    <s v="26.0789"/>
    <s v="117.9874"/>
    <x v="370"/>
    <x v="20802"/>
    <n v="1"/>
    <n v="521"/>
  </r>
  <r>
    <s v="Northwest Territories"/>
    <x v="33"/>
    <s v="64.8255"/>
    <s v="-124.8457"/>
    <x v="371"/>
    <x v="4105"/>
    <n v="0"/>
    <m/>
  </r>
  <r>
    <s v="Fujian"/>
    <x v="37"/>
    <s v="26.0789"/>
    <s v="117.9874"/>
    <x v="371"/>
    <x v="20802"/>
    <n v="1"/>
    <n v="522"/>
  </r>
  <r>
    <s v="Northwest Territories"/>
    <x v="33"/>
    <s v="64.8255"/>
    <s v="-124.8457"/>
    <x v="372"/>
    <x v="4105"/>
    <n v="0"/>
    <m/>
  </r>
  <r>
    <s v="Fujian"/>
    <x v="37"/>
    <s v="26.0789"/>
    <s v="117.9874"/>
    <x v="372"/>
    <x v="20802"/>
    <n v="1"/>
    <n v="523"/>
  </r>
  <r>
    <s v="Northwest Territories"/>
    <x v="33"/>
    <s v="64.8255"/>
    <s v="-124.8457"/>
    <x v="373"/>
    <x v="4105"/>
    <n v="0"/>
    <m/>
  </r>
  <r>
    <s v="Fujian"/>
    <x v="37"/>
    <s v="26.0789"/>
    <s v="117.9874"/>
    <x v="373"/>
    <x v="922"/>
    <n v="1"/>
    <n v="523"/>
  </r>
  <r>
    <s v="Northwest Territories"/>
    <x v="33"/>
    <s v="64.8255"/>
    <s v="-124.8457"/>
    <x v="374"/>
    <x v="4105"/>
    <n v="0"/>
    <m/>
  </r>
  <r>
    <s v="Fujian"/>
    <x v="37"/>
    <s v="26.0789"/>
    <s v="117.9874"/>
    <x v="374"/>
    <x v="3226"/>
    <n v="1"/>
    <n v="524"/>
  </r>
  <r>
    <s v="Northwest Territories"/>
    <x v="33"/>
    <s v="64.8255"/>
    <s v="-124.8457"/>
    <x v="375"/>
    <x v="4105"/>
    <n v="0"/>
    <m/>
  </r>
  <r>
    <s v="Fujian"/>
    <x v="37"/>
    <s v="26.0789"/>
    <s v="117.9874"/>
    <x v="375"/>
    <x v="3226"/>
    <n v="1"/>
    <n v="525"/>
  </r>
  <r>
    <s v="Northwest Territories"/>
    <x v="33"/>
    <s v="64.8255"/>
    <s v="-124.8457"/>
    <x v="376"/>
    <x v="4105"/>
    <n v="0"/>
    <m/>
  </r>
  <r>
    <s v="Fujian"/>
    <x v="37"/>
    <s v="26.0789"/>
    <s v="117.9874"/>
    <x v="376"/>
    <x v="3226"/>
    <n v="1"/>
    <n v="525"/>
  </r>
  <r>
    <s v="Northwest Territories"/>
    <x v="33"/>
    <s v="64.8255"/>
    <s v="-124.8457"/>
    <x v="377"/>
    <x v="5656"/>
    <n v="0"/>
    <m/>
  </r>
  <r>
    <s v="Fujian"/>
    <x v="37"/>
    <s v="26.0789"/>
    <s v="117.9874"/>
    <x v="377"/>
    <x v="3226"/>
    <n v="1"/>
    <n v="525"/>
  </r>
  <r>
    <s v="Northwest Territories"/>
    <x v="33"/>
    <s v="64.8255"/>
    <s v="-124.8457"/>
    <x v="378"/>
    <x v="5656"/>
    <n v="0"/>
    <m/>
  </r>
  <r>
    <s v="Fujian"/>
    <x v="37"/>
    <s v="26.0789"/>
    <s v="117.9874"/>
    <x v="378"/>
    <x v="7771"/>
    <n v="1"/>
    <n v="526"/>
  </r>
  <r>
    <s v="Northwest Territories"/>
    <x v="33"/>
    <s v="64.8255"/>
    <s v="-124.8457"/>
    <x v="379"/>
    <x v="5656"/>
    <n v="0"/>
    <m/>
  </r>
  <r>
    <s v="Fujian"/>
    <x v="37"/>
    <s v="26.0789"/>
    <s v="117.9874"/>
    <x v="379"/>
    <x v="2716"/>
    <n v="1"/>
    <n v="527"/>
  </r>
  <r>
    <s v="Northwest Territories"/>
    <x v="33"/>
    <s v="64.8255"/>
    <s v="-124.8457"/>
    <x v="380"/>
    <x v="5656"/>
    <n v="0"/>
    <m/>
  </r>
  <r>
    <s v="Fujian"/>
    <x v="37"/>
    <s v="26.0789"/>
    <s v="117.9874"/>
    <x v="380"/>
    <x v="2716"/>
    <n v="1"/>
    <n v="527"/>
  </r>
  <r>
    <s v="Northwest Territories"/>
    <x v="33"/>
    <s v="64.8255"/>
    <s v="-124.8457"/>
    <x v="381"/>
    <x v="5656"/>
    <n v="0"/>
    <m/>
  </r>
  <r>
    <s v="Fujian"/>
    <x v="37"/>
    <s v="26.0789"/>
    <s v="117.9874"/>
    <x v="381"/>
    <x v="2716"/>
    <n v="1"/>
    <n v="529"/>
  </r>
  <r>
    <s v="Northwest Territories"/>
    <x v="33"/>
    <s v="64.8255"/>
    <s v="-124.8457"/>
    <x v="382"/>
    <x v="5656"/>
    <n v="0"/>
    <m/>
  </r>
  <r>
    <s v="Fujian"/>
    <x v="37"/>
    <s v="26.0789"/>
    <s v="117.9874"/>
    <x v="382"/>
    <x v="2716"/>
    <n v="1"/>
    <n v="529"/>
  </r>
  <r>
    <s v="Northwest Territories"/>
    <x v="33"/>
    <s v="64.8255"/>
    <s v="-124.8457"/>
    <x v="383"/>
    <x v="5656"/>
    <n v="0"/>
    <m/>
  </r>
  <r>
    <s v="Fujian"/>
    <x v="37"/>
    <s v="26.0789"/>
    <s v="117.9874"/>
    <x v="383"/>
    <x v="9124"/>
    <n v="1"/>
    <n v="530"/>
  </r>
  <r>
    <s v="Northwest Territories"/>
    <x v="33"/>
    <s v="64.8255"/>
    <s v="-124.8457"/>
    <x v="384"/>
    <x v="888"/>
    <n v="0"/>
    <m/>
  </r>
  <r>
    <s v="Fujian"/>
    <x v="37"/>
    <s v="26.0789"/>
    <s v="117.9874"/>
    <x v="384"/>
    <x v="7772"/>
    <n v="1"/>
    <n v="530"/>
  </r>
  <r>
    <s v="Northwest Territories"/>
    <x v="33"/>
    <s v="64.8255"/>
    <s v="-124.8457"/>
    <x v="385"/>
    <x v="9"/>
    <n v="0"/>
    <m/>
  </r>
  <r>
    <s v="Fujian"/>
    <x v="37"/>
    <s v="26.0789"/>
    <s v="117.9874"/>
    <x v="385"/>
    <x v="923"/>
    <n v="1"/>
    <n v="531"/>
  </r>
  <r>
    <s v="Northwest Territories"/>
    <x v="33"/>
    <s v="64.8255"/>
    <s v="-124.8457"/>
    <x v="386"/>
    <x v="889"/>
    <n v="0"/>
    <m/>
  </r>
  <r>
    <s v="Fujian"/>
    <x v="37"/>
    <s v="26.0789"/>
    <s v="117.9874"/>
    <x v="386"/>
    <x v="923"/>
    <n v="1"/>
    <n v="532"/>
  </r>
  <r>
    <s v="Northwest Territories"/>
    <x v="33"/>
    <s v="64.8255"/>
    <s v="-124.8457"/>
    <x v="387"/>
    <x v="889"/>
    <n v="0"/>
    <m/>
  </r>
  <r>
    <s v="Fujian"/>
    <x v="37"/>
    <s v="26.0789"/>
    <s v="117.9874"/>
    <x v="387"/>
    <x v="923"/>
    <n v="1"/>
    <n v="534"/>
  </r>
  <r>
    <s v="Northwest Territories"/>
    <x v="33"/>
    <s v="64.8255"/>
    <s v="-124.8457"/>
    <x v="388"/>
    <x v="889"/>
    <n v="0"/>
    <m/>
  </r>
  <r>
    <s v="Fujian"/>
    <x v="37"/>
    <s v="26.0789"/>
    <s v="117.9874"/>
    <x v="388"/>
    <x v="923"/>
    <n v="1"/>
    <n v="535"/>
  </r>
  <r>
    <s v="Northwest Territories"/>
    <x v="33"/>
    <s v="64.8255"/>
    <s v="-124.8457"/>
    <x v="389"/>
    <x v="889"/>
    <n v="0"/>
    <m/>
  </r>
  <r>
    <s v="Fujian"/>
    <x v="37"/>
    <s v="26.0789"/>
    <s v="117.9874"/>
    <x v="389"/>
    <x v="923"/>
    <n v="1"/>
    <n v="535"/>
  </r>
  <r>
    <s v="Northwest Territories"/>
    <x v="33"/>
    <s v="64.8255"/>
    <s v="-124.8457"/>
    <x v="390"/>
    <x v="889"/>
    <n v="0"/>
    <m/>
  </r>
  <r>
    <s v="Fujian"/>
    <x v="37"/>
    <s v="26.0789"/>
    <s v="117.9874"/>
    <x v="390"/>
    <x v="923"/>
    <n v="1"/>
    <n v="535"/>
  </r>
  <r>
    <s v="Northwest Territories"/>
    <x v="33"/>
    <s v="64.8255"/>
    <s v="-124.8457"/>
    <x v="391"/>
    <x v="889"/>
    <n v="0"/>
    <m/>
  </r>
  <r>
    <s v="Fujian"/>
    <x v="37"/>
    <s v="26.0789"/>
    <s v="117.9874"/>
    <x v="391"/>
    <x v="923"/>
    <n v="1"/>
    <n v="535"/>
  </r>
  <r>
    <s v="Northwest Territories"/>
    <x v="33"/>
    <s v="64.8255"/>
    <s v="-124.8457"/>
    <x v="392"/>
    <x v="11"/>
    <n v="0"/>
    <m/>
  </r>
  <r>
    <s v="Fujian"/>
    <x v="37"/>
    <s v="26.0789"/>
    <s v="117.9874"/>
    <x v="392"/>
    <x v="923"/>
    <n v="1"/>
    <n v="537"/>
  </r>
  <r>
    <s v="Northwest Territories"/>
    <x v="33"/>
    <s v="64.8255"/>
    <s v="-124.8457"/>
    <x v="393"/>
    <x v="11"/>
    <n v="0"/>
    <m/>
  </r>
  <r>
    <s v="Fujian"/>
    <x v="37"/>
    <s v="26.0789"/>
    <s v="117.9874"/>
    <x v="393"/>
    <x v="923"/>
    <n v="1"/>
    <n v="540"/>
  </r>
  <r>
    <s v="Northwest Territories"/>
    <x v="33"/>
    <s v="64.8255"/>
    <s v="-124.8457"/>
    <x v="394"/>
    <x v="11"/>
    <n v="0"/>
    <m/>
  </r>
  <r>
    <s v="Fujian"/>
    <x v="37"/>
    <s v="26.0789"/>
    <s v="117.9874"/>
    <x v="394"/>
    <x v="923"/>
    <n v="1"/>
    <n v="540"/>
  </r>
  <r>
    <s v="Northwest Territories"/>
    <x v="33"/>
    <s v="64.8255"/>
    <s v="-124.8457"/>
    <x v="395"/>
    <x v="11"/>
    <n v="0"/>
    <m/>
  </r>
  <r>
    <s v="Fujian"/>
    <x v="37"/>
    <s v="26.0789"/>
    <s v="117.9874"/>
    <x v="395"/>
    <x v="923"/>
    <n v="1"/>
    <n v="540"/>
  </r>
  <r>
    <s v="Northwest Territories"/>
    <x v="33"/>
    <s v="64.8255"/>
    <s v="-124.8457"/>
    <x v="396"/>
    <x v="11"/>
    <n v="0"/>
    <m/>
  </r>
  <r>
    <s v="Fujian"/>
    <x v="37"/>
    <s v="26.0789"/>
    <s v="117.9874"/>
    <x v="396"/>
    <x v="9125"/>
    <n v="1"/>
    <n v="541"/>
  </r>
  <r>
    <s v="Northwest Territories"/>
    <x v="33"/>
    <s v="64.8255"/>
    <s v="-124.8457"/>
    <x v="397"/>
    <x v="11"/>
    <n v="0"/>
    <m/>
  </r>
  <r>
    <s v="Fujian"/>
    <x v="37"/>
    <s v="26.0789"/>
    <s v="117.9874"/>
    <x v="397"/>
    <x v="9125"/>
    <n v="1"/>
    <n v="544"/>
  </r>
  <r>
    <s v="Northwest Territories"/>
    <x v="33"/>
    <s v="64.8255"/>
    <s v="-124.8457"/>
    <x v="398"/>
    <x v="11"/>
    <n v="0"/>
    <m/>
  </r>
  <r>
    <s v="Fujian"/>
    <x v="37"/>
    <s v="26.0789"/>
    <s v="117.9874"/>
    <x v="398"/>
    <x v="9125"/>
    <n v="1"/>
    <n v="544"/>
  </r>
  <r>
    <s v="Northwest Territories"/>
    <x v="33"/>
    <s v="64.8255"/>
    <s v="-124.8457"/>
    <x v="399"/>
    <x v="11"/>
    <n v="0"/>
    <m/>
  </r>
  <r>
    <s v="Fujian"/>
    <x v="37"/>
    <s v="26.0789"/>
    <s v="117.9874"/>
    <x v="399"/>
    <x v="9125"/>
    <n v="1"/>
    <n v="546"/>
  </r>
  <r>
    <s v="Northwest Territories"/>
    <x v="33"/>
    <s v="64.8255"/>
    <s v="-124.8457"/>
    <x v="400"/>
    <x v="11"/>
    <n v="0"/>
    <m/>
  </r>
  <r>
    <s v="Fujian"/>
    <x v="37"/>
    <s v="26.0789"/>
    <s v="117.9874"/>
    <x v="400"/>
    <x v="9125"/>
    <n v="1"/>
    <n v="546"/>
  </r>
  <r>
    <s v="Northwest Territories"/>
    <x v="33"/>
    <s v="64.8255"/>
    <s v="-124.8457"/>
    <x v="401"/>
    <x v="11"/>
    <n v="0"/>
    <m/>
  </r>
  <r>
    <s v="Fujian"/>
    <x v="37"/>
    <s v="26.0789"/>
    <s v="117.9874"/>
    <x v="401"/>
    <x v="9125"/>
    <n v="1"/>
    <n v="546"/>
  </r>
  <r>
    <s v="Northwest Territories"/>
    <x v="33"/>
    <s v="64.8255"/>
    <s v="-124.8457"/>
    <x v="402"/>
    <x v="11"/>
    <n v="0"/>
    <m/>
  </r>
  <r>
    <s v="Fujian"/>
    <x v="37"/>
    <s v="26.0789"/>
    <s v="117.9874"/>
    <x v="402"/>
    <x v="7773"/>
    <n v="1"/>
    <n v="546"/>
  </r>
  <r>
    <s v="Northwest Territories"/>
    <x v="33"/>
    <s v="64.8255"/>
    <s v="-124.8457"/>
    <x v="403"/>
    <x v="11"/>
    <n v="0"/>
    <m/>
  </r>
  <r>
    <s v="Fujian"/>
    <x v="37"/>
    <s v="26.0789"/>
    <s v="117.9874"/>
    <x v="403"/>
    <x v="7773"/>
    <n v="1"/>
    <n v="546"/>
  </r>
  <r>
    <s v="Northwest Territories"/>
    <x v="33"/>
    <s v="64.8255"/>
    <s v="-124.8457"/>
    <x v="404"/>
    <x v="11"/>
    <n v="0"/>
    <m/>
  </r>
  <r>
    <s v="Fujian"/>
    <x v="37"/>
    <s v="26.0789"/>
    <s v="117.9874"/>
    <x v="404"/>
    <x v="7773"/>
    <n v="1"/>
    <n v="546"/>
  </r>
  <r>
    <s v="Northwest Territories"/>
    <x v="33"/>
    <s v="64.8255"/>
    <s v="-124.8457"/>
    <x v="405"/>
    <x v="11"/>
    <n v="0"/>
    <m/>
  </r>
  <r>
    <s v="Fujian"/>
    <x v="37"/>
    <s v="26.0789"/>
    <s v="117.9874"/>
    <x v="405"/>
    <x v="7773"/>
    <n v="1"/>
    <n v="546"/>
  </r>
  <r>
    <s v="Northwest Territories"/>
    <x v="33"/>
    <s v="64.8255"/>
    <s v="-124.8457"/>
    <x v="406"/>
    <x v="11"/>
    <n v="0"/>
    <m/>
  </r>
  <r>
    <s v="Fujian"/>
    <x v="37"/>
    <s v="26.0789"/>
    <s v="117.9874"/>
    <x v="406"/>
    <x v="7773"/>
    <n v="1"/>
    <n v="546"/>
  </r>
  <r>
    <s v="Northwest Territories"/>
    <x v="33"/>
    <s v="64.8255"/>
    <s v="-124.8457"/>
    <x v="407"/>
    <x v="11"/>
    <n v="0"/>
    <m/>
  </r>
  <r>
    <s v="Fujian"/>
    <x v="37"/>
    <s v="26.0789"/>
    <s v="117.9874"/>
    <x v="407"/>
    <x v="7773"/>
    <n v="1"/>
    <n v="546"/>
  </r>
  <r>
    <s v="Northwest Territories"/>
    <x v="33"/>
    <s v="64.8255"/>
    <s v="-124.8457"/>
    <x v="408"/>
    <x v="11"/>
    <n v="0"/>
    <m/>
  </r>
  <r>
    <s v="Fujian"/>
    <x v="37"/>
    <s v="26.0789"/>
    <s v="117.9874"/>
    <x v="408"/>
    <x v="7773"/>
    <n v="1"/>
    <n v="546"/>
  </r>
  <r>
    <s v="Northwest Territories"/>
    <x v="33"/>
    <s v="64.8255"/>
    <s v="-124.8457"/>
    <x v="409"/>
    <x v="11"/>
    <n v="0"/>
    <m/>
  </r>
  <r>
    <s v="Fujian"/>
    <x v="37"/>
    <s v="26.0789"/>
    <s v="117.9874"/>
    <x v="409"/>
    <x v="7773"/>
    <n v="1"/>
    <n v="546"/>
  </r>
  <r>
    <s v="Northwest Territories"/>
    <x v="33"/>
    <s v="64.8255"/>
    <s v="-124.8457"/>
    <x v="410"/>
    <x v="11"/>
    <n v="0"/>
    <m/>
  </r>
  <r>
    <s v="Fujian"/>
    <x v="37"/>
    <s v="26.0789"/>
    <s v="117.9874"/>
    <x v="410"/>
    <x v="9127"/>
    <n v="1"/>
    <n v="546"/>
  </r>
  <r>
    <s v="Northwest Territories"/>
    <x v="33"/>
    <s v="64.8255"/>
    <s v="-124.8457"/>
    <x v="411"/>
    <x v="11"/>
    <n v="0"/>
    <m/>
  </r>
  <r>
    <s v="Fujian"/>
    <x v="37"/>
    <s v="26.0789"/>
    <s v="117.9874"/>
    <x v="411"/>
    <x v="9127"/>
    <n v="1"/>
    <n v="546"/>
  </r>
  <r>
    <s v="Northwest Territories"/>
    <x v="33"/>
    <s v="64.8255"/>
    <s v="-124.8457"/>
    <x v="412"/>
    <x v="11"/>
    <n v="0"/>
    <m/>
  </r>
  <r>
    <s v="Fujian"/>
    <x v="37"/>
    <s v="26.0789"/>
    <s v="117.9874"/>
    <x v="412"/>
    <x v="9127"/>
    <n v="1"/>
    <n v="547"/>
  </r>
  <r>
    <s v="Northwest Territories"/>
    <x v="33"/>
    <s v="64.8255"/>
    <s v="-124.8457"/>
    <x v="413"/>
    <x v="11"/>
    <n v="0"/>
    <m/>
  </r>
  <r>
    <s v="Fujian"/>
    <x v="37"/>
    <s v="26.0789"/>
    <s v="117.9874"/>
    <x v="413"/>
    <x v="7774"/>
    <n v="1"/>
    <n v="547"/>
  </r>
  <r>
    <s v="Northwest Territories"/>
    <x v="33"/>
    <s v="64.8255"/>
    <s v="-124.8457"/>
    <x v="414"/>
    <x v="11"/>
    <n v="0"/>
    <m/>
  </r>
  <r>
    <s v="Fujian"/>
    <x v="37"/>
    <s v="26.0789"/>
    <s v="117.9874"/>
    <x v="414"/>
    <x v="7774"/>
    <n v="1"/>
    <n v="547"/>
  </r>
  <r>
    <s v="Northwest Territories"/>
    <x v="33"/>
    <s v="64.8255"/>
    <s v="-124.8457"/>
    <x v="415"/>
    <x v="11"/>
    <n v="0"/>
    <m/>
  </r>
  <r>
    <s v="Fujian"/>
    <x v="37"/>
    <s v="26.0789"/>
    <s v="117.9874"/>
    <x v="415"/>
    <x v="7774"/>
    <n v="1"/>
    <n v="547"/>
  </r>
  <r>
    <s v="Northwest Territories"/>
    <x v="33"/>
    <s v="64.8255"/>
    <s v="-124.8457"/>
    <x v="416"/>
    <x v="11"/>
    <n v="0"/>
    <m/>
  </r>
  <r>
    <s v="Fujian"/>
    <x v="37"/>
    <s v="26.0789"/>
    <s v="117.9874"/>
    <x v="416"/>
    <x v="28"/>
    <n v="1"/>
    <n v="547"/>
  </r>
  <r>
    <s v="Northwest Territories"/>
    <x v="33"/>
    <s v="64.8255"/>
    <s v="-124.8457"/>
    <x v="417"/>
    <x v="11"/>
    <n v="0"/>
    <m/>
  </r>
  <r>
    <s v="Fujian"/>
    <x v="37"/>
    <s v="26.0789"/>
    <s v="117.9874"/>
    <x v="417"/>
    <x v="7776"/>
    <n v="1"/>
    <n v="548"/>
  </r>
  <r>
    <s v="Northwest Territories"/>
    <x v="33"/>
    <s v="64.8255"/>
    <s v="-124.8457"/>
    <x v="418"/>
    <x v="11"/>
    <n v="0"/>
    <m/>
  </r>
  <r>
    <s v="Fujian"/>
    <x v="37"/>
    <s v="26.0789"/>
    <s v="117.9874"/>
    <x v="418"/>
    <x v="7776"/>
    <n v="1"/>
    <n v="548"/>
  </r>
  <r>
    <s v="Northwest Territories"/>
    <x v="33"/>
    <s v="64.8255"/>
    <s v="-124.8457"/>
    <x v="419"/>
    <x v="11"/>
    <n v="0"/>
    <m/>
  </r>
  <r>
    <s v="Fujian"/>
    <x v="37"/>
    <s v="26.0789"/>
    <s v="117.9874"/>
    <x v="419"/>
    <x v="7777"/>
    <n v="1"/>
    <n v="548"/>
  </r>
  <r>
    <s v="Northwest Territories"/>
    <x v="33"/>
    <s v="64.8255"/>
    <s v="-124.8457"/>
    <x v="420"/>
    <x v="11"/>
    <n v="0"/>
    <m/>
  </r>
  <r>
    <s v="Fujian"/>
    <x v="37"/>
    <s v="26.0789"/>
    <s v="117.9874"/>
    <x v="420"/>
    <x v="7777"/>
    <n v="1"/>
    <n v="548"/>
  </r>
  <r>
    <s v="Northwest Territories"/>
    <x v="33"/>
    <s v="64.8255"/>
    <s v="-124.8457"/>
    <x v="421"/>
    <x v="11"/>
    <n v="0"/>
    <m/>
  </r>
  <r>
    <s v="Fujian"/>
    <x v="37"/>
    <s v="26.0789"/>
    <s v="117.9874"/>
    <x v="421"/>
    <x v="7777"/>
    <n v="1"/>
    <n v="548"/>
  </r>
  <r>
    <s v="Northwest Territories"/>
    <x v="33"/>
    <s v="64.8255"/>
    <s v="-124.8457"/>
    <x v="422"/>
    <x v="11"/>
    <n v="0"/>
    <m/>
  </r>
  <r>
    <s v="Fujian"/>
    <x v="37"/>
    <s v="26.0789"/>
    <s v="117.9874"/>
    <x v="422"/>
    <x v="7777"/>
    <n v="1"/>
    <n v="548"/>
  </r>
  <r>
    <s v="Northwest Territories"/>
    <x v="33"/>
    <s v="64.8255"/>
    <s v="-124.8457"/>
    <x v="423"/>
    <x v="11"/>
    <n v="0"/>
    <m/>
  </r>
  <r>
    <s v="Fujian"/>
    <x v="37"/>
    <s v="26.0789"/>
    <s v="117.9874"/>
    <x v="423"/>
    <x v="7777"/>
    <n v="1"/>
    <n v="548"/>
  </r>
  <r>
    <s v="Northwest Territories"/>
    <x v="33"/>
    <s v="64.8255"/>
    <s v="-124.8457"/>
    <x v="424"/>
    <x v="11"/>
    <n v="0"/>
    <m/>
  </r>
  <r>
    <s v="Fujian"/>
    <x v="37"/>
    <s v="26.0789"/>
    <s v="117.9874"/>
    <x v="424"/>
    <x v="7780"/>
    <n v="1"/>
    <n v="548"/>
  </r>
  <r>
    <s v="Northwest Territories"/>
    <x v="33"/>
    <s v="64.8255"/>
    <s v="-124.8457"/>
    <x v="425"/>
    <x v="11"/>
    <n v="0"/>
    <m/>
  </r>
  <r>
    <s v="Fujian"/>
    <x v="37"/>
    <s v="26.0789"/>
    <s v="117.9874"/>
    <x v="425"/>
    <x v="7780"/>
    <n v="1"/>
    <n v="548"/>
  </r>
  <r>
    <s v="Northwest Territories"/>
    <x v="33"/>
    <s v="64.8255"/>
    <s v="-124.8457"/>
    <x v="426"/>
    <x v="11"/>
    <n v="0"/>
    <m/>
  </r>
  <r>
    <s v="Fujian"/>
    <x v="37"/>
    <s v="26.0789"/>
    <s v="117.9874"/>
    <x v="426"/>
    <x v="7780"/>
    <n v="1"/>
    <n v="548"/>
  </r>
  <r>
    <s v="Northwest Territories"/>
    <x v="33"/>
    <s v="64.8255"/>
    <s v="-124.8457"/>
    <x v="427"/>
    <x v="11"/>
    <n v="0"/>
    <m/>
  </r>
  <r>
    <s v="Fujian"/>
    <x v="37"/>
    <s v="26.0789"/>
    <s v="117.9874"/>
    <x v="427"/>
    <x v="7780"/>
    <n v="1"/>
    <n v="548"/>
  </r>
  <r>
    <s v="Northwest Territories"/>
    <x v="33"/>
    <s v="64.8255"/>
    <s v="-124.8457"/>
    <x v="428"/>
    <x v="11"/>
    <n v="0"/>
    <m/>
  </r>
  <r>
    <s v="Fujian"/>
    <x v="37"/>
    <s v="26.0789"/>
    <s v="117.9874"/>
    <x v="428"/>
    <x v="7779"/>
    <n v="1"/>
    <n v="548"/>
  </r>
  <r>
    <s v="Northwest Territories"/>
    <x v="33"/>
    <s v="64.8255"/>
    <s v="-124.8457"/>
    <x v="429"/>
    <x v="11"/>
    <n v="0"/>
    <m/>
  </r>
  <r>
    <s v="Fujian"/>
    <x v="37"/>
    <s v="26.0789"/>
    <s v="117.9874"/>
    <x v="429"/>
    <x v="7779"/>
    <n v="1"/>
    <n v="548"/>
  </r>
  <r>
    <s v="Northwest Territories"/>
    <x v="33"/>
    <s v="64.8255"/>
    <s v="-124.8457"/>
    <x v="430"/>
    <x v="11"/>
    <n v="0"/>
    <m/>
  </r>
  <r>
    <s v="Fujian"/>
    <x v="37"/>
    <s v="26.0789"/>
    <s v="117.9874"/>
    <x v="430"/>
    <x v="7779"/>
    <n v="1"/>
    <n v="548"/>
  </r>
  <r>
    <s v="Northwest Territories"/>
    <x v="33"/>
    <s v="64.8255"/>
    <s v="-124.8457"/>
    <x v="431"/>
    <x v="11"/>
    <n v="0"/>
    <m/>
  </r>
  <r>
    <s v="Fujian"/>
    <x v="37"/>
    <s v="26.0789"/>
    <s v="117.9874"/>
    <x v="431"/>
    <x v="7779"/>
    <n v="1"/>
    <n v="549"/>
  </r>
  <r>
    <s v="Northwest Territories"/>
    <x v="33"/>
    <s v="64.8255"/>
    <s v="-124.8457"/>
    <x v="432"/>
    <x v="11"/>
    <n v="0"/>
    <m/>
  </r>
  <r>
    <s v="Fujian"/>
    <x v="37"/>
    <s v="26.0789"/>
    <s v="117.9874"/>
    <x v="432"/>
    <x v="7779"/>
    <n v="1"/>
    <n v="550"/>
  </r>
  <r>
    <s v="Northwest Territories"/>
    <x v="33"/>
    <s v="64.8255"/>
    <s v="-124.8457"/>
    <x v="433"/>
    <x v="11"/>
    <n v="0"/>
    <m/>
  </r>
  <r>
    <s v="Fujian"/>
    <x v="37"/>
    <s v="26.0789"/>
    <s v="117.9874"/>
    <x v="433"/>
    <x v="7781"/>
    <n v="1"/>
    <n v="550"/>
  </r>
  <r>
    <s v="Northwest Territories"/>
    <x v="33"/>
    <s v="64.8255"/>
    <s v="-124.8457"/>
    <x v="434"/>
    <x v="11"/>
    <n v="0"/>
    <m/>
  </r>
  <r>
    <s v="Fujian"/>
    <x v="37"/>
    <s v="26.0789"/>
    <s v="117.9874"/>
    <x v="434"/>
    <x v="7781"/>
    <n v="1"/>
    <n v="550"/>
  </r>
  <r>
    <s v="Northwest Territories"/>
    <x v="33"/>
    <s v="64.8255"/>
    <s v="-124.8457"/>
    <x v="435"/>
    <x v="11"/>
    <n v="0"/>
    <m/>
  </r>
  <r>
    <s v="Fujian"/>
    <x v="37"/>
    <s v="26.0789"/>
    <s v="117.9874"/>
    <x v="435"/>
    <x v="7781"/>
    <n v="1"/>
    <n v="550"/>
  </r>
  <r>
    <s v="Northwest Territories"/>
    <x v="33"/>
    <s v="64.8255"/>
    <s v="-124.8457"/>
    <x v="436"/>
    <x v="11"/>
    <n v="0"/>
    <m/>
  </r>
  <r>
    <s v="Fujian"/>
    <x v="37"/>
    <s v="26.0789"/>
    <s v="117.9874"/>
    <x v="436"/>
    <x v="9128"/>
    <n v="1"/>
    <n v="551"/>
  </r>
  <r>
    <s v="Northwest Territories"/>
    <x v="33"/>
    <s v="64.8255"/>
    <s v="-124.8457"/>
    <x v="437"/>
    <x v="11"/>
    <n v="0"/>
    <m/>
  </r>
  <r>
    <s v="Fujian"/>
    <x v="37"/>
    <s v="26.0789"/>
    <s v="117.9874"/>
    <x v="437"/>
    <x v="4887"/>
    <n v="1"/>
    <n v="552"/>
  </r>
  <r>
    <s v="Northwest Territories"/>
    <x v="33"/>
    <s v="64.8255"/>
    <s v="-124.8457"/>
    <x v="438"/>
    <x v="11"/>
    <n v="0"/>
    <m/>
  </r>
  <r>
    <s v="Fujian"/>
    <x v="37"/>
    <s v="26.0789"/>
    <s v="117.9874"/>
    <x v="438"/>
    <x v="6919"/>
    <n v="1"/>
    <n v="552"/>
  </r>
  <r>
    <s v="Northwest Territories"/>
    <x v="33"/>
    <s v="64.8255"/>
    <s v="-124.8457"/>
    <x v="439"/>
    <x v="3191"/>
    <n v="0"/>
    <m/>
  </r>
  <r>
    <s v="Fujian"/>
    <x v="37"/>
    <s v="26.0789"/>
    <s v="117.9874"/>
    <x v="439"/>
    <x v="6919"/>
    <n v="1"/>
    <n v="552"/>
  </r>
  <r>
    <s v="Northwest Territories"/>
    <x v="33"/>
    <s v="64.8255"/>
    <s v="-124.8457"/>
    <x v="440"/>
    <x v="3191"/>
    <n v="0"/>
    <m/>
  </r>
  <r>
    <s v="Fujian"/>
    <x v="37"/>
    <s v="26.0789"/>
    <s v="117.9874"/>
    <x v="440"/>
    <x v="25090"/>
    <n v="1"/>
    <n v="553"/>
  </r>
  <r>
    <s v="Northwest Territories"/>
    <x v="33"/>
    <s v="64.8255"/>
    <s v="-124.8457"/>
    <x v="441"/>
    <x v="3191"/>
    <n v="0"/>
    <m/>
  </r>
  <r>
    <s v="Fujian"/>
    <x v="37"/>
    <s v="26.0789"/>
    <s v="117.9874"/>
    <x v="441"/>
    <x v="25090"/>
    <n v="1"/>
    <n v="554"/>
  </r>
  <r>
    <s v="Northwest Territories"/>
    <x v="33"/>
    <s v="64.8255"/>
    <s v="-124.8457"/>
    <x v="442"/>
    <x v="3191"/>
    <n v="0"/>
    <m/>
  </r>
  <r>
    <s v="Fujian"/>
    <x v="37"/>
    <s v="26.0789"/>
    <s v="117.9874"/>
    <x v="442"/>
    <x v="8398"/>
    <n v="1"/>
    <n v="554"/>
  </r>
  <r>
    <s v="Northwest Territories"/>
    <x v="33"/>
    <s v="64.8255"/>
    <s v="-124.8457"/>
    <x v="443"/>
    <x v="3191"/>
    <n v="0"/>
    <m/>
  </r>
  <r>
    <s v="Fujian"/>
    <x v="37"/>
    <s v="26.0789"/>
    <s v="117.9874"/>
    <x v="443"/>
    <x v="3227"/>
    <n v="1"/>
    <n v="554"/>
  </r>
  <r>
    <s v="Northwest Territories"/>
    <x v="33"/>
    <s v="64.8255"/>
    <s v="-124.8457"/>
    <x v="444"/>
    <x v="3191"/>
    <n v="0"/>
    <m/>
  </r>
  <r>
    <s v="Fujian"/>
    <x v="37"/>
    <s v="26.0789"/>
    <s v="117.9874"/>
    <x v="444"/>
    <x v="3227"/>
    <n v="1"/>
    <n v="555"/>
  </r>
  <r>
    <s v="Northwest Territories"/>
    <x v="33"/>
    <s v="64.8255"/>
    <s v="-124.8457"/>
    <x v="445"/>
    <x v="3191"/>
    <n v="0"/>
    <m/>
  </r>
  <r>
    <s v="Fujian"/>
    <x v="37"/>
    <s v="26.0789"/>
    <s v="117.9874"/>
    <x v="445"/>
    <x v="7786"/>
    <n v="1"/>
    <n v="555"/>
  </r>
  <r>
    <s v="Northwest Territories"/>
    <x v="33"/>
    <s v="64.8255"/>
    <s v="-124.8457"/>
    <x v="446"/>
    <x v="3191"/>
    <n v="0"/>
    <m/>
  </r>
  <r>
    <s v="Fujian"/>
    <x v="37"/>
    <s v="26.0789"/>
    <s v="117.9874"/>
    <x v="446"/>
    <x v="7787"/>
    <n v="1"/>
    <n v="556"/>
  </r>
  <r>
    <s v="Northwest Territories"/>
    <x v="33"/>
    <s v="64.8255"/>
    <s v="-124.8457"/>
    <x v="447"/>
    <x v="3191"/>
    <n v="0"/>
    <m/>
  </r>
  <r>
    <s v="Fujian"/>
    <x v="37"/>
    <s v="26.0789"/>
    <s v="117.9874"/>
    <x v="447"/>
    <x v="7788"/>
    <n v="1"/>
    <n v="556"/>
  </r>
  <r>
    <s v="Northwest Territories"/>
    <x v="33"/>
    <s v="64.8255"/>
    <s v="-124.8457"/>
    <x v="448"/>
    <x v="3191"/>
    <n v="0"/>
    <m/>
  </r>
  <r>
    <s v="Fujian"/>
    <x v="37"/>
    <s v="26.0789"/>
    <s v="117.9874"/>
    <x v="448"/>
    <x v="7788"/>
    <n v="1"/>
    <n v="556"/>
  </r>
  <r>
    <s v="Northwest Territories"/>
    <x v="33"/>
    <s v="64.8255"/>
    <s v="-124.8457"/>
    <x v="449"/>
    <x v="3191"/>
    <n v="0"/>
    <m/>
  </r>
  <r>
    <s v="Fujian"/>
    <x v="37"/>
    <s v="26.0789"/>
    <s v="117.9874"/>
    <x v="449"/>
    <x v="2718"/>
    <n v="1"/>
    <n v="557"/>
  </r>
  <r>
    <s v="Northwest Territories"/>
    <x v="33"/>
    <s v="64.8255"/>
    <s v="-124.8457"/>
    <x v="450"/>
    <x v="3191"/>
    <n v="0"/>
    <m/>
  </r>
  <r>
    <s v="Fujian"/>
    <x v="37"/>
    <s v="26.0789"/>
    <s v="117.9874"/>
    <x v="450"/>
    <x v="2718"/>
    <n v="1"/>
    <n v="557"/>
  </r>
  <r>
    <s v="Northwest Territories"/>
    <x v="33"/>
    <s v="64.8255"/>
    <s v="-124.8457"/>
    <x v="451"/>
    <x v="3191"/>
    <n v="0"/>
    <m/>
  </r>
  <r>
    <s v="Fujian"/>
    <x v="37"/>
    <s v="26.0789"/>
    <s v="117.9874"/>
    <x v="451"/>
    <x v="925"/>
    <n v="1"/>
    <n v="557"/>
  </r>
  <r>
    <s v="Northwest Territories"/>
    <x v="33"/>
    <s v="64.8255"/>
    <s v="-124.8457"/>
    <x v="452"/>
    <x v="3191"/>
    <n v="0"/>
    <m/>
  </r>
  <r>
    <s v="Fujian"/>
    <x v="37"/>
    <s v="26.0789"/>
    <s v="117.9874"/>
    <x v="452"/>
    <x v="925"/>
    <n v="1"/>
    <n v="557"/>
  </r>
  <r>
    <s v="Northwest Territories"/>
    <x v="33"/>
    <s v="64.8255"/>
    <s v="-124.8457"/>
    <x v="453"/>
    <x v="3191"/>
    <n v="0"/>
    <m/>
  </r>
  <r>
    <s v="Fujian"/>
    <x v="37"/>
    <s v="26.0789"/>
    <s v="117.9874"/>
    <x v="453"/>
    <x v="9130"/>
    <n v="1"/>
    <n v="557"/>
  </r>
  <r>
    <s v="Northwest Territories"/>
    <x v="33"/>
    <s v="64.8255"/>
    <s v="-124.8457"/>
    <x v="454"/>
    <x v="3191"/>
    <n v="0"/>
    <m/>
  </r>
  <r>
    <s v="Fujian"/>
    <x v="37"/>
    <s v="26.0789"/>
    <s v="117.9874"/>
    <x v="454"/>
    <x v="9130"/>
    <n v="1"/>
    <n v="559"/>
  </r>
  <r>
    <s v="Northwest Territories"/>
    <x v="33"/>
    <s v="64.8255"/>
    <s v="-124.8457"/>
    <x v="455"/>
    <x v="3192"/>
    <n v="0"/>
    <m/>
  </r>
  <r>
    <s v="Fujian"/>
    <x v="37"/>
    <s v="26.0789"/>
    <s v="117.9874"/>
    <x v="455"/>
    <x v="9130"/>
    <n v="1"/>
    <n v="559"/>
  </r>
  <r>
    <s v="Northwest Territories"/>
    <x v="33"/>
    <s v="64.8255"/>
    <s v="-124.8457"/>
    <x v="456"/>
    <x v="6858"/>
    <n v="0"/>
    <m/>
  </r>
  <r>
    <s v="Fujian"/>
    <x v="37"/>
    <s v="26.0789"/>
    <s v="117.9874"/>
    <x v="456"/>
    <x v="9130"/>
    <n v="1"/>
    <n v="561"/>
  </r>
  <r>
    <s v="Northwest Territories"/>
    <x v="33"/>
    <s v="64.8255"/>
    <s v="-124.8457"/>
    <x v="457"/>
    <x v="1786"/>
    <n v="0"/>
    <m/>
  </r>
  <r>
    <s v="Fujian"/>
    <x v="37"/>
    <s v="26.0789"/>
    <s v="117.9874"/>
    <x v="457"/>
    <x v="9130"/>
    <n v="1"/>
    <n v="561"/>
  </r>
  <r>
    <s v="Northwest Territories"/>
    <x v="33"/>
    <s v="64.8255"/>
    <s v="-124.8457"/>
    <x v="458"/>
    <x v="1786"/>
    <n v="0"/>
    <m/>
  </r>
  <r>
    <s v="Fujian"/>
    <x v="37"/>
    <s v="26.0789"/>
    <s v="117.9874"/>
    <x v="458"/>
    <x v="4112"/>
    <n v="1"/>
    <n v="561"/>
  </r>
  <r>
    <s v="Northwest Territories"/>
    <x v="33"/>
    <s v="64.8255"/>
    <s v="-124.8457"/>
    <x v="459"/>
    <x v="1786"/>
    <n v="0"/>
    <m/>
  </r>
  <r>
    <s v="Fujian"/>
    <x v="37"/>
    <s v="26.0789"/>
    <s v="117.9874"/>
    <x v="459"/>
    <x v="7791"/>
    <n v="1"/>
    <n v="561"/>
  </r>
  <r>
    <s v="Northwest Territories"/>
    <x v="33"/>
    <s v="64.8255"/>
    <s v="-124.8457"/>
    <x v="460"/>
    <x v="890"/>
    <n v="0"/>
    <m/>
  </r>
  <r>
    <s v="Fujian"/>
    <x v="37"/>
    <s v="26.0789"/>
    <s v="117.9874"/>
    <x v="460"/>
    <x v="7791"/>
    <n v="1"/>
    <n v="562"/>
  </r>
  <r>
    <s v="Northwest Territories"/>
    <x v="33"/>
    <s v="64.8255"/>
    <s v="-124.8457"/>
    <x v="461"/>
    <x v="890"/>
    <n v="0"/>
    <m/>
  </r>
  <r>
    <s v="Fujian"/>
    <x v="37"/>
    <s v="26.0789"/>
    <s v="117.9874"/>
    <x v="461"/>
    <x v="7791"/>
    <n v="1"/>
    <n v="563"/>
  </r>
  <r>
    <s v="Northwest Territories"/>
    <x v="33"/>
    <s v="64.8255"/>
    <s v="-124.8457"/>
    <x v="462"/>
    <x v="890"/>
    <n v="0"/>
    <m/>
  </r>
  <r>
    <s v="Fujian"/>
    <x v="37"/>
    <s v="26.0789"/>
    <s v="117.9874"/>
    <x v="462"/>
    <x v="7791"/>
    <n v="1"/>
    <n v="563"/>
  </r>
  <r>
    <s v="Northwest Territories"/>
    <x v="33"/>
    <s v="64.8255"/>
    <s v="-124.8457"/>
    <x v="463"/>
    <x v="890"/>
    <n v="0"/>
    <m/>
  </r>
  <r>
    <s v="Fujian"/>
    <x v="37"/>
    <s v="26.0789"/>
    <s v="117.9874"/>
    <x v="463"/>
    <x v="7792"/>
    <n v="1"/>
    <n v="565"/>
  </r>
  <r>
    <s v="Northwest Territories"/>
    <x v="33"/>
    <s v="64.8255"/>
    <s v="-124.8457"/>
    <x v="464"/>
    <x v="890"/>
    <n v="0"/>
    <m/>
  </r>
  <r>
    <s v="Fujian"/>
    <x v="37"/>
    <s v="26.0789"/>
    <s v="117.9874"/>
    <x v="464"/>
    <x v="9131"/>
    <n v="1"/>
    <n v="565"/>
  </r>
  <r>
    <s v="Northwest Territories"/>
    <x v="33"/>
    <s v="64.8255"/>
    <s v="-124.8457"/>
    <x v="465"/>
    <x v="890"/>
    <n v="0"/>
    <m/>
  </r>
  <r>
    <s v="Fujian"/>
    <x v="37"/>
    <s v="26.0789"/>
    <s v="117.9874"/>
    <x v="465"/>
    <x v="7793"/>
    <n v="1"/>
    <n v="566"/>
  </r>
  <r>
    <s v="Northwest Territories"/>
    <x v="33"/>
    <s v="64.8255"/>
    <s v="-124.8457"/>
    <x v="466"/>
    <x v="3194"/>
    <n v="0"/>
    <m/>
  </r>
  <r>
    <s v="Fujian"/>
    <x v="37"/>
    <s v="26.0789"/>
    <s v="117.9874"/>
    <x v="466"/>
    <x v="7793"/>
    <n v="1"/>
    <n v="566"/>
  </r>
  <r>
    <s v="Northwest Territories"/>
    <x v="33"/>
    <s v="64.8255"/>
    <s v="-124.8457"/>
    <x v="467"/>
    <x v="892"/>
    <n v="0"/>
    <m/>
  </r>
  <r>
    <s v="Fujian"/>
    <x v="37"/>
    <s v="26.0789"/>
    <s v="117.9874"/>
    <x v="467"/>
    <x v="7793"/>
    <n v="1"/>
    <n v="568"/>
  </r>
  <r>
    <s v="Northwest Territories"/>
    <x v="33"/>
    <s v="64.8255"/>
    <s v="-124.8457"/>
    <x v="468"/>
    <x v="3198"/>
    <n v="0"/>
    <m/>
  </r>
  <r>
    <s v="Fujian"/>
    <x v="37"/>
    <s v="26.0789"/>
    <s v="117.9874"/>
    <x v="468"/>
    <x v="7793"/>
    <n v="1"/>
    <n v="568"/>
  </r>
  <r>
    <s v="Northwest Territories"/>
    <x v="33"/>
    <s v="64.8255"/>
    <s v="-124.8457"/>
    <x v="469"/>
    <x v="11611"/>
    <n v="0"/>
    <m/>
  </r>
  <r>
    <s v="Fujian"/>
    <x v="37"/>
    <s v="26.0789"/>
    <s v="117.9874"/>
    <x v="469"/>
    <x v="7793"/>
    <n v="1"/>
    <n v="569"/>
  </r>
  <r>
    <s v="Northwest Territories"/>
    <x v="33"/>
    <s v="64.8255"/>
    <s v="-124.8457"/>
    <x v="470"/>
    <x v="3830"/>
    <n v="0"/>
    <m/>
  </r>
  <r>
    <s v="Fujian"/>
    <x v="37"/>
    <s v="26.0789"/>
    <s v="117.9874"/>
    <x v="470"/>
    <x v="25091"/>
    <n v="1"/>
    <n v="569"/>
  </r>
  <r>
    <s v="Northwest Territories"/>
    <x v="33"/>
    <s v="64.8255"/>
    <s v="-124.8457"/>
    <x v="471"/>
    <x v="5659"/>
    <n v="0"/>
    <m/>
  </r>
  <r>
    <s v="Fujian"/>
    <x v="37"/>
    <s v="26.0789"/>
    <s v="117.9874"/>
    <x v="471"/>
    <x v="25091"/>
    <n v="1"/>
    <n v="569"/>
  </r>
  <r>
    <s v="Northwest Territories"/>
    <x v="33"/>
    <s v="64.8255"/>
    <s v="-124.8457"/>
    <x v="472"/>
    <x v="5659"/>
    <n v="0"/>
    <m/>
  </r>
  <r>
    <s v="Fujian"/>
    <x v="37"/>
    <s v="26.0789"/>
    <s v="117.9874"/>
    <x v="472"/>
    <x v="25091"/>
    <n v="1"/>
    <n v="569"/>
  </r>
  <r>
    <s v="Northwest Territories"/>
    <x v="33"/>
    <s v="64.8255"/>
    <s v="-124.8457"/>
    <x v="473"/>
    <x v="5659"/>
    <n v="0"/>
    <m/>
  </r>
  <r>
    <s v="Fujian"/>
    <x v="37"/>
    <s v="26.0789"/>
    <s v="117.9874"/>
    <x v="473"/>
    <x v="25091"/>
    <n v="1"/>
    <n v="569"/>
  </r>
  <r>
    <s v="Northwest Territories"/>
    <x v="33"/>
    <s v="64.8255"/>
    <s v="-124.8457"/>
    <x v="474"/>
    <x v="5662"/>
    <n v="0"/>
    <m/>
  </r>
  <r>
    <s v="Fujian"/>
    <x v="37"/>
    <s v="26.0789"/>
    <s v="117.9874"/>
    <x v="474"/>
    <x v="7796"/>
    <n v="1"/>
    <n v="571"/>
  </r>
  <r>
    <s v="Northwest Territories"/>
    <x v="33"/>
    <s v="64.8255"/>
    <s v="-124.8457"/>
    <x v="475"/>
    <x v="3835"/>
    <n v="0"/>
    <m/>
  </r>
  <r>
    <s v="Fujian"/>
    <x v="37"/>
    <s v="26.0789"/>
    <s v="117.9874"/>
    <x v="475"/>
    <x v="7796"/>
    <n v="1"/>
    <n v="573"/>
  </r>
  <r>
    <s v="Northwest Territories"/>
    <x v="33"/>
    <s v="64.8255"/>
    <s v="-124.8457"/>
    <x v="476"/>
    <x v="16"/>
    <n v="0"/>
    <m/>
  </r>
  <r>
    <s v="Fujian"/>
    <x v="37"/>
    <s v="26.0789"/>
    <s v="117.9874"/>
    <x v="476"/>
    <x v="7796"/>
    <n v="1"/>
    <n v="575"/>
  </r>
  <r>
    <s v="Northwest Territories"/>
    <x v="33"/>
    <s v="64.8255"/>
    <s v="-124.8457"/>
    <x v="477"/>
    <x v="4877"/>
    <n v="0"/>
    <m/>
  </r>
  <r>
    <s v="Fujian"/>
    <x v="37"/>
    <s v="26.0789"/>
    <s v="117.9874"/>
    <x v="477"/>
    <x v="3873"/>
    <n v="1"/>
    <n v="576"/>
  </r>
  <r>
    <s v="Northwest Territories"/>
    <x v="33"/>
    <s v="64.8255"/>
    <s v="-124.8457"/>
    <x v="478"/>
    <x v="8395"/>
    <n v="0"/>
    <m/>
  </r>
  <r>
    <s v="Fujian"/>
    <x v="37"/>
    <s v="26.0789"/>
    <s v="117.9874"/>
    <x v="478"/>
    <x v="3873"/>
    <n v="1"/>
    <n v="579"/>
  </r>
  <r>
    <s v="Northwest Territories"/>
    <x v="33"/>
    <s v="64.8255"/>
    <s v="-124.8457"/>
    <x v="479"/>
    <x v="8395"/>
    <n v="0"/>
    <m/>
  </r>
  <r>
    <s v="Fujian"/>
    <x v="37"/>
    <s v="26.0789"/>
    <s v="117.9874"/>
    <x v="479"/>
    <x v="3873"/>
    <n v="1"/>
    <n v="579"/>
  </r>
  <r>
    <s v="Northwest Territories"/>
    <x v="33"/>
    <s v="64.8255"/>
    <s v="-124.8457"/>
    <x v="480"/>
    <x v="8395"/>
    <n v="0"/>
    <m/>
  </r>
  <r>
    <s v="Fujian"/>
    <x v="37"/>
    <s v="26.0789"/>
    <s v="117.9874"/>
    <x v="480"/>
    <x v="3873"/>
    <n v="1"/>
    <n v="579"/>
  </r>
  <r>
    <s v="Northwest Territories"/>
    <x v="33"/>
    <s v="64.8255"/>
    <s v="-124.8457"/>
    <x v="481"/>
    <x v="8395"/>
    <n v="0"/>
    <m/>
  </r>
  <r>
    <s v="Fujian"/>
    <x v="37"/>
    <s v="26.0789"/>
    <s v="117.9874"/>
    <x v="481"/>
    <x v="9132"/>
    <n v="1"/>
    <n v="580"/>
  </r>
  <r>
    <s v="Northwest Territories"/>
    <x v="33"/>
    <s v="64.8255"/>
    <s v="-124.8457"/>
    <x v="482"/>
    <x v="21738"/>
    <n v="0"/>
    <m/>
  </r>
  <r>
    <s v="Fujian"/>
    <x v="37"/>
    <s v="26.0789"/>
    <s v="117.9874"/>
    <x v="482"/>
    <x v="9132"/>
    <n v="1"/>
    <n v="581"/>
  </r>
  <r>
    <s v="Northwest Territories"/>
    <x v="33"/>
    <s v="64.8255"/>
    <s v="-124.8457"/>
    <x v="483"/>
    <x v="9432"/>
    <n v="0"/>
    <m/>
  </r>
  <r>
    <s v="Fujian"/>
    <x v="37"/>
    <s v="26.0789"/>
    <s v="117.9874"/>
    <x v="483"/>
    <x v="9132"/>
    <n v="1"/>
    <n v="581"/>
  </r>
  <r>
    <s v="Northwest Territories"/>
    <x v="33"/>
    <s v="64.8255"/>
    <s v="-124.8457"/>
    <x v="484"/>
    <x v="9432"/>
    <n v="0"/>
    <m/>
  </r>
  <r>
    <s v="Fujian"/>
    <x v="37"/>
    <s v="26.0789"/>
    <s v="117.9874"/>
    <x v="484"/>
    <x v="7801"/>
    <n v="1"/>
    <n v="583"/>
  </r>
  <r>
    <s v="Northwest Territories"/>
    <x v="33"/>
    <s v="64.8255"/>
    <s v="-124.8457"/>
    <x v="485"/>
    <x v="3839"/>
    <n v="0"/>
    <m/>
  </r>
  <r>
    <s v="Fujian"/>
    <x v="37"/>
    <s v="26.0789"/>
    <s v="117.9874"/>
    <x v="485"/>
    <x v="7801"/>
    <n v="1"/>
    <n v="583"/>
  </r>
  <r>
    <s v="Northwest Territories"/>
    <x v="33"/>
    <s v="64.8255"/>
    <s v="-124.8457"/>
    <x v="486"/>
    <x v="3839"/>
    <n v="0"/>
    <m/>
  </r>
  <r>
    <s v="Fujian"/>
    <x v="37"/>
    <s v="26.0789"/>
    <s v="117.9874"/>
    <x v="486"/>
    <x v="7802"/>
    <n v="1"/>
    <n v="583"/>
  </r>
  <r>
    <s v="Northwest Territories"/>
    <x v="33"/>
    <s v="64.8255"/>
    <s v="-124.8457"/>
    <x v="487"/>
    <x v="3839"/>
    <n v="0"/>
    <m/>
  </r>
  <r>
    <s v="Fujian"/>
    <x v="37"/>
    <s v="26.0789"/>
    <s v="117.9874"/>
    <x v="487"/>
    <x v="7803"/>
    <n v="1"/>
    <n v="585"/>
  </r>
  <r>
    <s v="Northwest Territories"/>
    <x v="33"/>
    <s v="64.8255"/>
    <s v="-124.8457"/>
    <x v="488"/>
    <x v="3839"/>
    <n v="0"/>
    <m/>
  </r>
  <r>
    <s v="Fujian"/>
    <x v="37"/>
    <s v="26.0789"/>
    <s v="117.9874"/>
    <x v="488"/>
    <x v="20803"/>
    <n v="1"/>
    <n v="587"/>
  </r>
  <r>
    <s v="Northwest Territories"/>
    <x v="33"/>
    <s v="64.8255"/>
    <s v="-124.8457"/>
    <x v="489"/>
    <x v="3839"/>
    <n v="0"/>
    <m/>
  </r>
  <r>
    <s v="Fujian"/>
    <x v="37"/>
    <s v="26.0789"/>
    <s v="117.9874"/>
    <x v="489"/>
    <x v="7804"/>
    <n v="1"/>
    <n v="587"/>
  </r>
  <r>
    <s v="Northwest Territories"/>
    <x v="33"/>
    <s v="64.8255"/>
    <s v="-124.8457"/>
    <x v="490"/>
    <x v="3839"/>
    <n v="0"/>
    <m/>
  </r>
  <r>
    <s v="Fujian"/>
    <x v="37"/>
    <s v="26.0789"/>
    <s v="117.9874"/>
    <x v="490"/>
    <x v="5688"/>
    <n v="1"/>
    <n v="587"/>
  </r>
  <r>
    <s v="Northwest Territories"/>
    <x v="33"/>
    <s v="64.8255"/>
    <s v="-124.8457"/>
    <x v="491"/>
    <x v="3839"/>
    <n v="0"/>
    <m/>
  </r>
  <r>
    <s v="Fujian"/>
    <x v="37"/>
    <s v="26.0789"/>
    <s v="117.9874"/>
    <x v="491"/>
    <x v="5688"/>
    <n v="1"/>
    <n v="587"/>
  </r>
  <r>
    <s v="Northwest Territories"/>
    <x v="33"/>
    <s v="64.8255"/>
    <s v="-124.8457"/>
    <x v="492"/>
    <x v="3839"/>
    <n v="0"/>
    <m/>
  </r>
  <r>
    <s v="Fujian"/>
    <x v="37"/>
    <s v="26.0789"/>
    <s v="117.9874"/>
    <x v="492"/>
    <x v="7805"/>
    <n v="1"/>
    <n v="587"/>
  </r>
  <r>
    <s v="Northwest Territories"/>
    <x v="33"/>
    <s v="64.8255"/>
    <s v="-124.8457"/>
    <x v="493"/>
    <x v="3839"/>
    <n v="0"/>
    <m/>
  </r>
  <r>
    <s v="Fujian"/>
    <x v="37"/>
    <s v="26.0789"/>
    <s v="117.9874"/>
    <x v="493"/>
    <x v="7806"/>
    <n v="1"/>
    <n v="588"/>
  </r>
  <r>
    <s v="Northwest Territories"/>
    <x v="33"/>
    <s v="64.8255"/>
    <s v="-124.8457"/>
    <x v="494"/>
    <x v="3839"/>
    <n v="0"/>
    <m/>
  </r>
  <r>
    <s v="Fujian"/>
    <x v="37"/>
    <s v="26.0789"/>
    <s v="117.9874"/>
    <x v="494"/>
    <x v="7807"/>
    <n v="1"/>
    <n v="588"/>
  </r>
  <r>
    <s v="Northwest Territories"/>
    <x v="33"/>
    <s v="64.8255"/>
    <s v="-124.8457"/>
    <x v="495"/>
    <x v="3840"/>
    <n v="0"/>
    <m/>
  </r>
  <r>
    <s v="Fujian"/>
    <x v="37"/>
    <s v="26.0789"/>
    <s v="117.9874"/>
    <x v="495"/>
    <x v="7807"/>
    <n v="1"/>
    <n v="588"/>
  </r>
  <r>
    <s v="Northwest Territories"/>
    <x v="33"/>
    <s v="64.8255"/>
    <s v="-124.8457"/>
    <x v="496"/>
    <x v="3840"/>
    <n v="0"/>
    <m/>
  </r>
  <r>
    <s v="Fujian"/>
    <x v="37"/>
    <s v="26.0789"/>
    <s v="117.9874"/>
    <x v="496"/>
    <x v="6920"/>
    <n v="1"/>
    <n v="588"/>
  </r>
  <r>
    <s v="Northwest Territories"/>
    <x v="33"/>
    <s v="64.8255"/>
    <s v="-124.8457"/>
    <x v="497"/>
    <x v="3840"/>
    <n v="0"/>
    <m/>
  </r>
  <r>
    <s v="Fujian"/>
    <x v="37"/>
    <s v="26.0789"/>
    <s v="117.9874"/>
    <x v="497"/>
    <x v="7145"/>
    <n v="1"/>
    <n v="589"/>
  </r>
  <r>
    <s v="Northwest Territories"/>
    <x v="33"/>
    <s v="64.8255"/>
    <s v="-124.8457"/>
    <x v="498"/>
    <x v="3840"/>
    <n v="0"/>
    <m/>
  </r>
  <r>
    <s v="Fujian"/>
    <x v="37"/>
    <s v="26.0789"/>
    <s v="117.9874"/>
    <x v="498"/>
    <x v="7145"/>
    <n v="1"/>
    <n v="590"/>
  </r>
  <r>
    <s v="Northwest Territories"/>
    <x v="33"/>
    <s v="64.8255"/>
    <s v="-124.8457"/>
    <x v="499"/>
    <x v="3840"/>
    <n v="0"/>
    <m/>
  </r>
  <r>
    <s v="Fujian"/>
    <x v="37"/>
    <s v="26.0789"/>
    <s v="117.9874"/>
    <x v="499"/>
    <x v="20804"/>
    <n v="1"/>
    <n v="590"/>
  </r>
  <r>
    <s v="Northwest Territories"/>
    <x v="33"/>
    <s v="64.8255"/>
    <s v="-124.8457"/>
    <x v="500"/>
    <x v="3840"/>
    <n v="0"/>
    <m/>
  </r>
  <r>
    <s v="Fujian"/>
    <x v="37"/>
    <s v="26.0789"/>
    <s v="117.9874"/>
    <x v="500"/>
    <x v="19740"/>
    <n v="1"/>
    <n v="591"/>
  </r>
  <r>
    <s v="Northwest Territories"/>
    <x v="33"/>
    <s v="64.8255"/>
    <s v="-124.8457"/>
    <x v="501"/>
    <x v="3840"/>
    <n v="0"/>
    <m/>
  </r>
  <r>
    <s v="Fujian"/>
    <x v="37"/>
    <s v="26.0789"/>
    <s v="117.9874"/>
    <x v="501"/>
    <x v="19740"/>
    <n v="1"/>
    <n v="591"/>
  </r>
  <r>
    <s v="Northwest Territories"/>
    <x v="33"/>
    <s v="64.8255"/>
    <s v="-124.8457"/>
    <x v="502"/>
    <x v="3840"/>
    <n v="0"/>
    <m/>
  </r>
  <r>
    <s v="Fujian"/>
    <x v="37"/>
    <s v="26.0789"/>
    <s v="117.9874"/>
    <x v="502"/>
    <x v="7809"/>
    <n v="1"/>
    <n v="595"/>
  </r>
  <r>
    <s v="Northwest Territories"/>
    <x v="33"/>
    <s v="64.8255"/>
    <s v="-124.8457"/>
    <x v="503"/>
    <x v="3840"/>
    <n v="0"/>
    <m/>
  </r>
  <r>
    <s v="Fujian"/>
    <x v="37"/>
    <s v="26.0789"/>
    <s v="117.9874"/>
    <x v="503"/>
    <x v="19741"/>
    <n v="1"/>
    <n v="595"/>
  </r>
  <r>
    <s v="Northwest Territories"/>
    <x v="33"/>
    <s v="64.8255"/>
    <s v="-124.8457"/>
    <x v="504"/>
    <x v="3840"/>
    <n v="0"/>
    <m/>
  </r>
  <r>
    <s v="Fujian"/>
    <x v="37"/>
    <s v="26.0789"/>
    <s v="117.9874"/>
    <x v="504"/>
    <x v="19741"/>
    <n v="1"/>
    <n v="597"/>
  </r>
  <r>
    <s v="Northwest Territories"/>
    <x v="33"/>
    <s v="64.8255"/>
    <s v="-124.8457"/>
    <x v="505"/>
    <x v="3840"/>
    <n v="0"/>
    <m/>
  </r>
  <r>
    <s v="Fujian"/>
    <x v="37"/>
    <s v="26.0789"/>
    <s v="117.9874"/>
    <x v="505"/>
    <x v="9136"/>
    <n v="1"/>
    <n v="597"/>
  </r>
  <r>
    <s v="Northwest Territories"/>
    <x v="33"/>
    <s v="64.8255"/>
    <s v="-124.8457"/>
    <x v="506"/>
    <x v="3840"/>
    <n v="0"/>
    <m/>
  </r>
  <r>
    <s v="Fujian"/>
    <x v="37"/>
    <s v="26.0789"/>
    <s v="117.9874"/>
    <x v="506"/>
    <x v="3875"/>
    <n v="1"/>
    <n v="597"/>
  </r>
  <r>
    <s v="Northwest Territories"/>
    <x v="33"/>
    <s v="64.8255"/>
    <s v="-124.8457"/>
    <x v="507"/>
    <x v="3840"/>
    <n v="0"/>
    <m/>
  </r>
  <r>
    <s v="Fujian"/>
    <x v="37"/>
    <s v="26.0789"/>
    <s v="117.9874"/>
    <x v="507"/>
    <x v="8154"/>
    <n v="1"/>
    <n v="599"/>
  </r>
  <r>
    <s v="Northwest Territories"/>
    <x v="33"/>
    <s v="64.8255"/>
    <s v="-124.8457"/>
    <x v="508"/>
    <x v="3840"/>
    <n v="0"/>
    <m/>
  </r>
  <r>
    <s v="Fujian"/>
    <x v="37"/>
    <s v="26.0789"/>
    <s v="117.9874"/>
    <x v="508"/>
    <x v="8154"/>
    <n v="1"/>
    <n v="599"/>
  </r>
  <r>
    <s v="Northwest Territories"/>
    <x v="33"/>
    <s v="64.8255"/>
    <s v="-124.8457"/>
    <x v="509"/>
    <x v="3840"/>
    <n v="0"/>
    <m/>
  </r>
  <r>
    <s v="Fujian"/>
    <x v="37"/>
    <s v="26.0789"/>
    <s v="117.9874"/>
    <x v="509"/>
    <x v="2720"/>
    <n v="1"/>
    <n v="602"/>
  </r>
  <r>
    <s v="Northwest Territories"/>
    <x v="33"/>
    <s v="64.8255"/>
    <s v="-124.8457"/>
    <x v="510"/>
    <x v="3840"/>
    <n v="0"/>
    <m/>
  </r>
  <r>
    <s v="Fujian"/>
    <x v="37"/>
    <s v="26.0789"/>
    <s v="117.9874"/>
    <x v="510"/>
    <x v="2720"/>
    <n v="1"/>
    <n v="603"/>
  </r>
  <r>
    <s v="Northwest Territories"/>
    <x v="33"/>
    <s v="64.8255"/>
    <s v="-124.8457"/>
    <x v="511"/>
    <x v="3840"/>
    <n v="0"/>
    <m/>
  </r>
  <r>
    <s v="Fujian"/>
    <x v="37"/>
    <s v="26.0789"/>
    <s v="117.9874"/>
    <x v="511"/>
    <x v="7811"/>
    <n v="1"/>
    <n v="605"/>
  </r>
  <r>
    <s v="Northwest Territories"/>
    <x v="33"/>
    <s v="64.8255"/>
    <s v="-124.8457"/>
    <x v="512"/>
    <x v="3840"/>
    <n v="0"/>
    <m/>
  </r>
  <r>
    <s v="Fujian"/>
    <x v="37"/>
    <s v="26.0789"/>
    <s v="117.9874"/>
    <x v="512"/>
    <x v="2721"/>
    <n v="1"/>
    <n v="605"/>
  </r>
  <r>
    <s v="Northwest Territories"/>
    <x v="33"/>
    <s v="64.8255"/>
    <s v="-124.8457"/>
    <x v="513"/>
    <x v="3840"/>
    <n v="0"/>
    <m/>
  </r>
  <r>
    <s v="Fujian"/>
    <x v="37"/>
    <s v="26.0789"/>
    <s v="117.9874"/>
    <x v="513"/>
    <x v="7816"/>
    <n v="1"/>
    <n v="607"/>
  </r>
  <r>
    <s v="Northwest Territories"/>
    <x v="33"/>
    <s v="64.8255"/>
    <s v="-124.8457"/>
    <x v="514"/>
    <x v="3840"/>
    <n v="0"/>
    <m/>
  </r>
  <r>
    <s v="Fujian"/>
    <x v="37"/>
    <s v="26.0789"/>
    <s v="117.9874"/>
    <x v="514"/>
    <x v="9137"/>
    <n v="1"/>
    <n v="611"/>
  </r>
  <r>
    <s v="Northwest Territories"/>
    <x v="33"/>
    <s v="64.8255"/>
    <s v="-124.8457"/>
    <x v="515"/>
    <x v="3840"/>
    <n v="0"/>
    <m/>
  </r>
  <r>
    <s v="Fujian"/>
    <x v="37"/>
    <s v="26.0789"/>
    <s v="117.9874"/>
    <x v="515"/>
    <x v="5690"/>
    <n v="1"/>
    <n v="612"/>
  </r>
  <r>
    <s v="Northwest Territories"/>
    <x v="33"/>
    <s v="64.8255"/>
    <s v="-124.8457"/>
    <x v="516"/>
    <x v="3840"/>
    <n v="0"/>
    <m/>
  </r>
  <r>
    <s v="Fujian"/>
    <x v="37"/>
    <s v="26.0789"/>
    <s v="117.9874"/>
    <x v="516"/>
    <x v="2722"/>
    <n v="1"/>
    <n v="612"/>
  </r>
  <r>
    <s v="Northwest Territories"/>
    <x v="33"/>
    <s v="64.8255"/>
    <s v="-124.8457"/>
    <x v="517"/>
    <x v="3840"/>
    <n v="0"/>
    <m/>
  </r>
  <r>
    <s v="Fujian"/>
    <x v="37"/>
    <s v="26.0789"/>
    <s v="117.9874"/>
    <x v="517"/>
    <x v="25438"/>
    <n v="1"/>
    <n v="613"/>
  </r>
  <r>
    <s v="Northwest Territories"/>
    <x v="33"/>
    <s v="64.8255"/>
    <s v="-124.8457"/>
    <x v="518"/>
    <x v="3840"/>
    <n v="0"/>
    <m/>
  </r>
  <r>
    <s v="Fujian"/>
    <x v="37"/>
    <s v="26.0789"/>
    <s v="117.9874"/>
    <x v="518"/>
    <x v="7819"/>
    <n v="1"/>
    <n v="613"/>
  </r>
  <r>
    <s v="Northwest Territories"/>
    <x v="33"/>
    <s v="64.8255"/>
    <s v="-124.8457"/>
    <x v="519"/>
    <x v="3840"/>
    <n v="0"/>
    <m/>
  </r>
  <r>
    <s v="Fujian"/>
    <x v="37"/>
    <s v="26.0789"/>
    <s v="117.9874"/>
    <x v="519"/>
    <x v="7819"/>
    <n v="1"/>
    <n v="614"/>
  </r>
  <r>
    <s v="Northwest Territories"/>
    <x v="33"/>
    <s v="64.8255"/>
    <s v="-124.8457"/>
    <x v="520"/>
    <x v="3840"/>
    <n v="0"/>
    <m/>
  </r>
  <r>
    <s v="Fujian"/>
    <x v="37"/>
    <s v="26.0789"/>
    <s v="117.9874"/>
    <x v="520"/>
    <x v="30"/>
    <n v="1"/>
    <n v="615"/>
  </r>
  <r>
    <s v="Northwest Territories"/>
    <x v="33"/>
    <s v="64.8255"/>
    <s v="-124.8457"/>
    <x v="521"/>
    <x v="3840"/>
    <n v="0"/>
    <m/>
  </r>
  <r>
    <s v="Fujian"/>
    <x v="37"/>
    <s v="26.0789"/>
    <s v="117.9874"/>
    <x v="521"/>
    <x v="6022"/>
    <n v="1"/>
    <n v="619"/>
  </r>
  <r>
    <s v="Northwest Territories"/>
    <x v="33"/>
    <s v="64.8255"/>
    <s v="-124.8457"/>
    <x v="522"/>
    <x v="3840"/>
    <n v="0"/>
    <m/>
  </r>
  <r>
    <s v="Fujian"/>
    <x v="37"/>
    <s v="26.0789"/>
    <s v="117.9874"/>
    <x v="522"/>
    <x v="11617"/>
    <n v="1"/>
    <n v="620"/>
  </r>
  <r>
    <s v="Northwest Territories"/>
    <x v="33"/>
    <s v="64.8255"/>
    <s v="-124.8457"/>
    <x v="523"/>
    <x v="3840"/>
    <n v="0"/>
    <m/>
  </r>
  <r>
    <s v="Fujian"/>
    <x v="37"/>
    <s v="26.0789"/>
    <s v="117.9874"/>
    <x v="523"/>
    <x v="7822"/>
    <n v="1"/>
    <n v="623"/>
  </r>
  <r>
    <s v="Northwest Territories"/>
    <x v="33"/>
    <s v="64.8255"/>
    <s v="-124.8457"/>
    <x v="524"/>
    <x v="3840"/>
    <n v="0"/>
    <m/>
  </r>
  <r>
    <s v="Fujian"/>
    <x v="37"/>
    <s v="26.0789"/>
    <s v="117.9874"/>
    <x v="524"/>
    <x v="7823"/>
    <n v="1"/>
    <n v="623"/>
  </r>
  <r>
    <s v="Northwest Territories"/>
    <x v="33"/>
    <s v="64.8255"/>
    <s v="-124.8457"/>
    <x v="525"/>
    <x v="3840"/>
    <n v="0"/>
    <m/>
  </r>
  <r>
    <s v="Fujian"/>
    <x v="37"/>
    <s v="26.0789"/>
    <s v="117.9874"/>
    <x v="525"/>
    <x v="5691"/>
    <n v="1"/>
    <n v="625"/>
  </r>
  <r>
    <s v="Northwest Territories"/>
    <x v="33"/>
    <s v="64.8255"/>
    <s v="-124.8457"/>
    <x v="526"/>
    <x v="3840"/>
    <n v="0"/>
    <m/>
  </r>
  <r>
    <s v="Fujian"/>
    <x v="37"/>
    <s v="26.0789"/>
    <s v="117.9874"/>
    <x v="526"/>
    <x v="8399"/>
    <n v="1"/>
    <n v="625"/>
  </r>
  <r>
    <s v="Northwest Territories"/>
    <x v="33"/>
    <s v="64.8255"/>
    <s v="-124.8457"/>
    <x v="527"/>
    <x v="3840"/>
    <n v="0"/>
    <m/>
  </r>
  <r>
    <s v="Fujian"/>
    <x v="37"/>
    <s v="26.0789"/>
    <s v="117.9874"/>
    <x v="527"/>
    <x v="9145"/>
    <n v="1"/>
    <n v="629"/>
  </r>
  <r>
    <s v="Northwest Territories"/>
    <x v="33"/>
    <s v="64.8255"/>
    <s v="-124.8457"/>
    <x v="528"/>
    <x v="3840"/>
    <n v="0"/>
    <m/>
  </r>
  <r>
    <s v="Fujian"/>
    <x v="37"/>
    <s v="26.0789"/>
    <s v="117.9874"/>
    <x v="528"/>
    <x v="7825"/>
    <n v="1"/>
    <n v="630"/>
  </r>
  <r>
    <s v="Northwest Territories"/>
    <x v="33"/>
    <s v="64.8255"/>
    <s v="-124.8457"/>
    <x v="529"/>
    <x v="3840"/>
    <n v="0"/>
    <m/>
  </r>
  <r>
    <s v="Fujian"/>
    <x v="37"/>
    <s v="26.0789"/>
    <s v="117.9874"/>
    <x v="529"/>
    <x v="7825"/>
    <n v="1"/>
    <n v="630"/>
  </r>
  <r>
    <s v="Northwest Territories"/>
    <x v="33"/>
    <s v="64.8255"/>
    <s v="-124.8457"/>
    <x v="530"/>
    <x v="3840"/>
    <n v="0"/>
    <m/>
  </r>
  <r>
    <s v="Fujian"/>
    <x v="37"/>
    <s v="26.0789"/>
    <s v="117.9874"/>
    <x v="530"/>
    <x v="7147"/>
    <n v="1"/>
    <n v="634"/>
  </r>
  <r>
    <s v="Northwest Territories"/>
    <x v="33"/>
    <s v="64.8255"/>
    <s v="-124.8457"/>
    <x v="531"/>
    <x v="3840"/>
    <n v="0"/>
    <m/>
  </r>
  <r>
    <s v="Fujian"/>
    <x v="37"/>
    <s v="26.0789"/>
    <s v="117.9874"/>
    <x v="531"/>
    <x v="4113"/>
    <n v="1"/>
    <n v="639"/>
  </r>
  <r>
    <s v="Northwest Territories"/>
    <x v="33"/>
    <s v="64.8255"/>
    <s v="-124.8457"/>
    <x v="532"/>
    <x v="3840"/>
    <n v="0"/>
    <m/>
  </r>
  <r>
    <s v="Fujian"/>
    <x v="37"/>
    <s v="26.0789"/>
    <s v="117.9874"/>
    <x v="532"/>
    <x v="9146"/>
    <n v="1"/>
    <n v="640"/>
  </r>
  <r>
    <s v="Northwest Territories"/>
    <x v="33"/>
    <s v="64.8255"/>
    <s v="-124.8457"/>
    <x v="533"/>
    <x v="3840"/>
    <n v="0"/>
    <m/>
  </r>
  <r>
    <s v="Fujian"/>
    <x v="37"/>
    <s v="26.0789"/>
    <s v="117.9874"/>
    <x v="533"/>
    <x v="9146"/>
    <n v="1"/>
    <n v="640"/>
  </r>
  <r>
    <s v="Northwest Territories"/>
    <x v="33"/>
    <s v="64.8255"/>
    <s v="-124.8457"/>
    <x v="534"/>
    <x v="3840"/>
    <n v="0"/>
    <m/>
  </r>
  <r>
    <s v="Fujian"/>
    <x v="37"/>
    <s v="26.0789"/>
    <s v="117.9874"/>
    <x v="534"/>
    <x v="9146"/>
    <n v="1"/>
    <n v="644"/>
  </r>
  <r>
    <s v="Northwest Territories"/>
    <x v="33"/>
    <s v="64.8255"/>
    <s v="-124.8457"/>
    <x v="535"/>
    <x v="3840"/>
    <n v="0"/>
    <m/>
  </r>
  <r>
    <s v="Fujian"/>
    <x v="37"/>
    <s v="26.0789"/>
    <s v="117.9874"/>
    <x v="535"/>
    <x v="9146"/>
    <n v="1"/>
    <n v="648"/>
  </r>
  <r>
    <s v="Northwest Territories"/>
    <x v="33"/>
    <s v="64.8255"/>
    <s v="-124.8457"/>
    <x v="536"/>
    <x v="3840"/>
    <n v="0"/>
    <m/>
  </r>
  <r>
    <s v="Fujian"/>
    <x v="37"/>
    <s v="26.0789"/>
    <s v="117.9874"/>
    <x v="536"/>
    <x v="2724"/>
    <n v="1"/>
    <n v="654"/>
  </r>
  <r>
    <s v="Northwest Territories"/>
    <x v="33"/>
    <s v="64.8255"/>
    <s v="-124.8457"/>
    <x v="537"/>
    <x v="3840"/>
    <n v="0"/>
    <m/>
  </r>
  <r>
    <s v="Fujian"/>
    <x v="37"/>
    <s v="26.0789"/>
    <s v="117.9874"/>
    <x v="537"/>
    <x v="20807"/>
    <n v="1"/>
    <n v="657"/>
  </r>
  <r>
    <s v="Northwest Territories"/>
    <x v="33"/>
    <s v="64.8255"/>
    <s v="-124.8457"/>
    <x v="538"/>
    <x v="3840"/>
    <n v="0"/>
    <m/>
  </r>
  <r>
    <s v="Fujian"/>
    <x v="37"/>
    <s v="26.0789"/>
    <s v="117.9874"/>
    <x v="538"/>
    <x v="25549"/>
    <n v="1"/>
    <n v="657"/>
  </r>
  <r>
    <s v="Northwest Territories"/>
    <x v="33"/>
    <s v="64.8255"/>
    <s v="-124.8457"/>
    <x v="539"/>
    <x v="3840"/>
    <n v="0"/>
    <m/>
  </r>
  <r>
    <s v="Fujian"/>
    <x v="37"/>
    <s v="26.0789"/>
    <s v="117.9874"/>
    <x v="539"/>
    <x v="11618"/>
    <n v="1"/>
    <n v="659"/>
  </r>
  <r>
    <s v="Northwest Territories"/>
    <x v="33"/>
    <s v="64.8255"/>
    <s v="-124.8457"/>
    <x v="540"/>
    <x v="3840"/>
    <n v="0"/>
    <m/>
  </r>
  <r>
    <s v="Fujian"/>
    <x v="37"/>
    <s v="26.0789"/>
    <s v="117.9874"/>
    <x v="540"/>
    <x v="11618"/>
    <n v="1"/>
    <n v="660"/>
  </r>
  <r>
    <s v="Northwest Territories"/>
    <x v="33"/>
    <s v="64.8255"/>
    <s v="-124.8457"/>
    <x v="541"/>
    <x v="3840"/>
    <n v="0"/>
    <m/>
  </r>
  <r>
    <s v="Fujian"/>
    <x v="37"/>
    <s v="26.0789"/>
    <s v="117.9874"/>
    <x v="541"/>
    <x v="2725"/>
    <n v="1"/>
    <n v="660"/>
  </r>
  <r>
    <s v="Northwest Territories"/>
    <x v="33"/>
    <s v="64.8255"/>
    <s v="-124.8457"/>
    <x v="542"/>
    <x v="3840"/>
    <n v="0"/>
    <m/>
  </r>
  <r>
    <s v="Fujian"/>
    <x v="37"/>
    <s v="26.0789"/>
    <s v="117.9874"/>
    <x v="542"/>
    <x v="25556"/>
    <n v="1"/>
    <n v="665"/>
  </r>
  <r>
    <s v="Northwest Territories"/>
    <x v="33"/>
    <s v="64.8255"/>
    <s v="-124.8457"/>
    <x v="543"/>
    <x v="3840"/>
    <n v="0"/>
    <m/>
  </r>
  <r>
    <s v="Fujian"/>
    <x v="37"/>
    <s v="26.0789"/>
    <s v="117.9874"/>
    <x v="543"/>
    <x v="9148"/>
    <n v="1"/>
    <n v="667"/>
  </r>
  <r>
    <s v="Northwest Territories"/>
    <x v="33"/>
    <s v="64.8255"/>
    <s v="-124.8457"/>
    <x v="544"/>
    <x v="3840"/>
    <n v="0"/>
    <m/>
  </r>
  <r>
    <s v="Fujian"/>
    <x v="37"/>
    <s v="26.0789"/>
    <s v="117.9874"/>
    <x v="544"/>
    <x v="5692"/>
    <n v="1"/>
    <n v="669"/>
  </r>
  <r>
    <s v="Northwest Territories"/>
    <x v="33"/>
    <s v="64.8255"/>
    <s v="-124.8457"/>
    <x v="545"/>
    <x v="3840"/>
    <n v="0"/>
    <m/>
  </r>
  <r>
    <s v="Fujian"/>
    <x v="37"/>
    <s v="26.0789"/>
    <s v="117.9874"/>
    <x v="545"/>
    <x v="5692"/>
    <n v="1"/>
    <n v="669"/>
  </r>
  <r>
    <s v="Northwest Territories"/>
    <x v="33"/>
    <s v="64.8255"/>
    <s v="-124.8457"/>
    <x v="546"/>
    <x v="3840"/>
    <n v="0"/>
    <m/>
  </r>
  <r>
    <s v="Fujian"/>
    <x v="37"/>
    <s v="26.0789"/>
    <s v="117.9874"/>
    <x v="546"/>
    <x v="9149"/>
    <n v="1"/>
    <n v="670"/>
  </r>
  <r>
    <s v="Northwest Territories"/>
    <x v="33"/>
    <s v="64.8255"/>
    <s v="-124.8457"/>
    <x v="547"/>
    <x v="3840"/>
    <n v="0"/>
    <m/>
  </r>
  <r>
    <s v="Fujian"/>
    <x v="37"/>
    <s v="26.0789"/>
    <s v="117.9874"/>
    <x v="547"/>
    <x v="9149"/>
    <n v="1"/>
    <n v="670"/>
  </r>
  <r>
    <s v="Northwest Territories"/>
    <x v="33"/>
    <s v="64.8255"/>
    <s v="-124.8457"/>
    <x v="548"/>
    <x v="3840"/>
    <n v="0"/>
    <m/>
  </r>
  <r>
    <s v="Fujian"/>
    <x v="37"/>
    <s v="26.0789"/>
    <s v="117.9874"/>
    <x v="548"/>
    <x v="11142"/>
    <n v="1"/>
    <n v="673"/>
  </r>
  <r>
    <s v="Northwest Territories"/>
    <x v="33"/>
    <s v="64.8255"/>
    <s v="-124.8457"/>
    <x v="549"/>
    <x v="3840"/>
    <n v="0"/>
    <m/>
  </r>
  <r>
    <s v="Fujian"/>
    <x v="37"/>
    <s v="26.0789"/>
    <s v="117.9874"/>
    <x v="549"/>
    <x v="7830"/>
    <n v="1"/>
    <n v="674"/>
  </r>
  <r>
    <s v="Northwest Territories"/>
    <x v="33"/>
    <s v="64.8255"/>
    <s v="-124.8457"/>
    <x v="550"/>
    <x v="3840"/>
    <n v="0"/>
    <m/>
  </r>
  <r>
    <s v="Fujian"/>
    <x v="37"/>
    <s v="26.0789"/>
    <s v="117.9874"/>
    <x v="550"/>
    <x v="7833"/>
    <n v="1"/>
    <n v="678"/>
  </r>
  <r>
    <s v="Northwest Territories"/>
    <x v="33"/>
    <s v="64.8255"/>
    <s v="-124.8457"/>
    <x v="551"/>
    <x v="3840"/>
    <n v="0"/>
    <m/>
  </r>
  <r>
    <s v="Fujian"/>
    <x v="37"/>
    <s v="26.0789"/>
    <s v="117.9874"/>
    <x v="551"/>
    <x v="7833"/>
    <n v="1"/>
    <n v="681"/>
  </r>
  <r>
    <s v="Northwest Territories"/>
    <x v="33"/>
    <s v="64.8255"/>
    <s v="-124.8457"/>
    <x v="552"/>
    <x v="3840"/>
    <n v="0"/>
    <m/>
  </r>
  <r>
    <s v="Fujian"/>
    <x v="37"/>
    <s v="26.0789"/>
    <s v="117.9874"/>
    <x v="552"/>
    <x v="7834"/>
    <n v="1"/>
    <n v="684"/>
  </r>
  <r>
    <s v="Northwest Territories"/>
    <x v="33"/>
    <s v="64.8255"/>
    <s v="-124.8457"/>
    <x v="553"/>
    <x v="3840"/>
    <n v="0"/>
    <m/>
  </r>
  <r>
    <s v="Fujian"/>
    <x v="37"/>
    <s v="26.0789"/>
    <s v="117.9874"/>
    <x v="553"/>
    <x v="3877"/>
    <n v="1"/>
    <n v="687"/>
  </r>
  <r>
    <s v="Northwest Territories"/>
    <x v="33"/>
    <s v="64.8255"/>
    <s v="-124.8457"/>
    <x v="554"/>
    <x v="3840"/>
    <n v="0"/>
    <m/>
  </r>
  <r>
    <s v="Fujian"/>
    <x v="37"/>
    <s v="26.0789"/>
    <s v="117.9874"/>
    <x v="554"/>
    <x v="7835"/>
    <n v="1"/>
    <n v="690"/>
  </r>
  <r>
    <s v="Northwest Territories"/>
    <x v="33"/>
    <s v="64.8255"/>
    <s v="-124.8457"/>
    <x v="555"/>
    <x v="3840"/>
    <n v="0"/>
    <m/>
  </r>
  <r>
    <s v="Fujian"/>
    <x v="37"/>
    <s v="26.0789"/>
    <s v="117.9874"/>
    <x v="555"/>
    <x v="932"/>
    <n v="1"/>
    <n v="693"/>
  </r>
  <r>
    <s v="Northwest Territories"/>
    <x v="33"/>
    <s v="64.8255"/>
    <s v="-124.8457"/>
    <x v="556"/>
    <x v="3840"/>
    <n v="0"/>
    <m/>
  </r>
  <r>
    <s v="Fujian"/>
    <x v="37"/>
    <s v="26.0789"/>
    <s v="117.9874"/>
    <x v="556"/>
    <x v="25591"/>
    <n v="1"/>
    <n v="695"/>
  </r>
  <r>
    <s v="Northwest Territories"/>
    <x v="33"/>
    <s v="64.8255"/>
    <s v="-124.8457"/>
    <x v="557"/>
    <x v="3840"/>
    <n v="0"/>
    <m/>
  </r>
  <r>
    <s v="Fujian"/>
    <x v="37"/>
    <s v="26.0789"/>
    <s v="117.9874"/>
    <x v="557"/>
    <x v="7838"/>
    <n v="1"/>
    <n v="699"/>
  </r>
  <r>
    <s v="Northwest Territories"/>
    <x v="33"/>
    <s v="64.8255"/>
    <s v="-124.8457"/>
    <x v="558"/>
    <x v="3840"/>
    <n v="0"/>
    <m/>
  </r>
  <r>
    <s v="Fujian"/>
    <x v="37"/>
    <s v="26.0789"/>
    <s v="117.9874"/>
    <x v="558"/>
    <x v="2731"/>
    <n v="1"/>
    <n v="700"/>
  </r>
  <r>
    <s v="Northwest Territories"/>
    <x v="33"/>
    <s v="64.8255"/>
    <s v="-124.8457"/>
    <x v="559"/>
    <x v="5667"/>
    <n v="0"/>
    <m/>
  </r>
  <r>
    <s v="Fujian"/>
    <x v="37"/>
    <s v="26.0789"/>
    <s v="117.9874"/>
    <x v="559"/>
    <x v="2734"/>
    <n v="1"/>
    <n v="700"/>
  </r>
  <r>
    <s v="Northwest Territories"/>
    <x v="33"/>
    <s v="64.8255"/>
    <s v="-124.8457"/>
    <x v="560"/>
    <x v="5667"/>
    <n v="0"/>
    <m/>
  </r>
  <r>
    <s v="Fujian"/>
    <x v="37"/>
    <s v="26.0789"/>
    <s v="117.9874"/>
    <x v="560"/>
    <x v="2735"/>
    <n v="1"/>
    <n v="702"/>
  </r>
  <r>
    <s v="Northwest Territories"/>
    <x v="33"/>
    <s v="64.8255"/>
    <s v="-124.8457"/>
    <x v="561"/>
    <x v="5667"/>
    <n v="0"/>
    <m/>
  </r>
  <r>
    <s v="Fujian"/>
    <x v="37"/>
    <s v="26.0789"/>
    <s v="117.9874"/>
    <x v="561"/>
    <x v="2735"/>
    <n v="1"/>
    <n v="0"/>
  </r>
  <r>
    <s v="Northwest Territories"/>
    <x v="33"/>
    <s v="64.8255"/>
    <s v="-124.8457"/>
    <x v="562"/>
    <x v="3205"/>
    <n v="0"/>
    <m/>
  </r>
  <r>
    <s v="Fujian"/>
    <x v="37"/>
    <s v="26.0789"/>
    <s v="117.9874"/>
    <x v="562"/>
    <x v="2735"/>
    <n v="1"/>
    <n v="0"/>
  </r>
  <r>
    <s v="Northwest Territories"/>
    <x v="33"/>
    <s v="64.8255"/>
    <s v="-124.8457"/>
    <x v="563"/>
    <x v="3205"/>
    <n v="0"/>
    <m/>
  </r>
  <r>
    <s v="Fujian"/>
    <x v="37"/>
    <s v="26.0789"/>
    <s v="117.9874"/>
    <x v="563"/>
    <x v="2735"/>
    <n v="1"/>
    <n v="0"/>
  </r>
  <r>
    <s v="Northwest Territories"/>
    <x v="33"/>
    <s v="64.8255"/>
    <s v="-124.8457"/>
    <x v="564"/>
    <x v="3205"/>
    <n v="0"/>
    <m/>
  </r>
  <r>
    <s v="Fujian"/>
    <x v="37"/>
    <s v="26.0789"/>
    <s v="117.9874"/>
    <x v="564"/>
    <x v="2735"/>
    <n v="1"/>
    <n v="0"/>
  </r>
  <r>
    <s v="Northwest Territories"/>
    <x v="33"/>
    <s v="64.8255"/>
    <s v="-124.8457"/>
    <x v="565"/>
    <x v="3205"/>
    <n v="0"/>
    <m/>
  </r>
  <r>
    <s v="Fujian"/>
    <x v="37"/>
    <s v="26.0789"/>
    <s v="117.9874"/>
    <x v="565"/>
    <x v="2737"/>
    <n v="1"/>
    <n v="0"/>
  </r>
  <r>
    <s v="Northwest Territories"/>
    <x v="33"/>
    <s v="64.8255"/>
    <s v="-124.8457"/>
    <x v="566"/>
    <x v="3841"/>
    <n v="0"/>
    <m/>
  </r>
  <r>
    <s v="Fujian"/>
    <x v="37"/>
    <s v="26.0789"/>
    <s v="117.9874"/>
    <x v="566"/>
    <x v="2737"/>
    <n v="1"/>
    <n v="0"/>
  </r>
  <r>
    <s v="Northwest Territories"/>
    <x v="33"/>
    <s v="64.8255"/>
    <s v="-124.8457"/>
    <x v="567"/>
    <x v="3841"/>
    <n v="0"/>
    <m/>
  </r>
  <r>
    <s v="Fujian"/>
    <x v="37"/>
    <s v="26.0789"/>
    <s v="117.9874"/>
    <x v="567"/>
    <x v="2738"/>
    <n v="1"/>
    <n v="0"/>
  </r>
  <r>
    <s v="Northwest Territories"/>
    <x v="33"/>
    <s v="64.8255"/>
    <s v="-124.8457"/>
    <x v="568"/>
    <x v="3841"/>
    <n v="0"/>
    <m/>
  </r>
  <r>
    <s v="Fujian"/>
    <x v="37"/>
    <s v="26.0789"/>
    <s v="117.9874"/>
    <x v="568"/>
    <x v="2738"/>
    <n v="1"/>
    <n v="0"/>
  </r>
  <r>
    <s v="Northwest Territories"/>
    <x v="33"/>
    <s v="64.8255"/>
    <s v="-124.8457"/>
    <x v="569"/>
    <x v="3841"/>
    <n v="0"/>
    <m/>
  </r>
  <r>
    <s v="Fujian"/>
    <x v="37"/>
    <s v="26.0789"/>
    <s v="117.9874"/>
    <x v="569"/>
    <x v="934"/>
    <n v="1"/>
    <n v="0"/>
  </r>
  <r>
    <s v="Northwest Territories"/>
    <x v="33"/>
    <s v="64.8255"/>
    <s v="-124.8457"/>
    <x v="570"/>
    <x v="3841"/>
    <n v="0"/>
    <m/>
  </r>
  <r>
    <s v="Fujian"/>
    <x v="37"/>
    <s v="26.0789"/>
    <s v="117.9874"/>
    <x v="570"/>
    <x v="7840"/>
    <n v="1"/>
    <n v="0"/>
  </r>
  <r>
    <s v="Northwest Territories"/>
    <x v="33"/>
    <s v="64.8255"/>
    <s v="-124.8457"/>
    <x v="571"/>
    <x v="2701"/>
    <n v="0"/>
    <m/>
  </r>
  <r>
    <s v="Fujian"/>
    <x v="37"/>
    <s v="26.0789"/>
    <s v="117.9874"/>
    <x v="571"/>
    <x v="7841"/>
    <n v="1"/>
    <n v="0"/>
  </r>
  <r>
    <s v="Northwest Territories"/>
    <x v="33"/>
    <s v="64.8255"/>
    <s v="-124.8457"/>
    <x v="572"/>
    <x v="899"/>
    <n v="0"/>
    <m/>
  </r>
  <r>
    <s v="Fujian"/>
    <x v="37"/>
    <s v="26.0789"/>
    <s v="117.9874"/>
    <x v="572"/>
    <x v="7841"/>
    <n v="1"/>
    <n v="0"/>
  </r>
  <r>
    <s v="Northwest Territories"/>
    <x v="33"/>
    <s v="64.8255"/>
    <s v="-124.8457"/>
    <x v="573"/>
    <x v="6876"/>
    <n v="0"/>
    <m/>
  </r>
  <r>
    <s v="Fujian"/>
    <x v="37"/>
    <s v="26.0789"/>
    <s v="117.9874"/>
    <x v="573"/>
    <x v="935"/>
    <n v="1"/>
    <n v="0"/>
  </r>
  <r>
    <s v="Northwest Territories"/>
    <x v="33"/>
    <s v="64.8255"/>
    <s v="-124.8457"/>
    <x v="574"/>
    <x v="906"/>
    <n v="0"/>
    <m/>
  </r>
  <r>
    <s v="Fujian"/>
    <x v="37"/>
    <s v="26.0789"/>
    <s v="117.9874"/>
    <x v="574"/>
    <x v="25092"/>
    <n v="1"/>
    <n v="0"/>
  </r>
  <r>
    <s v="Northwest Territories"/>
    <x v="33"/>
    <s v="64.8255"/>
    <s v="-124.8457"/>
    <x v="575"/>
    <x v="906"/>
    <n v="0"/>
    <m/>
  </r>
  <r>
    <s v="Fujian"/>
    <x v="37"/>
    <s v="26.0789"/>
    <s v="117.9874"/>
    <x v="575"/>
    <x v="3231"/>
    <n v="1"/>
    <n v="0"/>
  </r>
  <r>
    <s v="Northwest Territories"/>
    <x v="33"/>
    <s v="64.8255"/>
    <s v="-124.8457"/>
    <x v="576"/>
    <x v="5674"/>
    <n v="0"/>
    <m/>
  </r>
  <r>
    <s v="Fujian"/>
    <x v="37"/>
    <s v="26.0789"/>
    <s v="117.9874"/>
    <x v="576"/>
    <x v="7845"/>
    <n v="1"/>
    <n v="0"/>
  </r>
  <r>
    <s v="Northwest Territories"/>
    <x v="33"/>
    <s v="64.8255"/>
    <s v="-124.8457"/>
    <x v="577"/>
    <x v="4882"/>
    <n v="0"/>
    <m/>
  </r>
  <r>
    <s v="Fujian"/>
    <x v="37"/>
    <s v="26.0789"/>
    <s v="117.9874"/>
    <x v="577"/>
    <x v="7845"/>
    <n v="1"/>
    <n v="0"/>
  </r>
  <r>
    <s v="Northwest Territories"/>
    <x v="33"/>
    <s v="64.8255"/>
    <s v="-124.8457"/>
    <x v="578"/>
    <x v="4882"/>
    <n v="0"/>
    <m/>
  </r>
  <r>
    <s v="Fujian"/>
    <x v="37"/>
    <s v="26.0789"/>
    <s v="117.9874"/>
    <x v="578"/>
    <x v="7845"/>
    <n v="1"/>
    <n v="0"/>
  </r>
  <r>
    <s v="Northwest Territories"/>
    <x v="33"/>
    <s v="64.8255"/>
    <s v="-124.8457"/>
    <x v="579"/>
    <x v="4882"/>
    <n v="0"/>
    <m/>
  </r>
  <r>
    <s v="Fujian"/>
    <x v="37"/>
    <s v="26.0789"/>
    <s v="117.9874"/>
    <x v="579"/>
    <x v="936"/>
    <n v="1"/>
    <n v="0"/>
  </r>
  <r>
    <s v="Northwest Territories"/>
    <x v="33"/>
    <s v="64.8255"/>
    <s v="-124.8457"/>
    <x v="580"/>
    <x v="6910"/>
    <n v="0"/>
    <m/>
  </r>
  <r>
    <s v="Fujian"/>
    <x v="37"/>
    <s v="26.0789"/>
    <s v="117.9874"/>
    <x v="580"/>
    <x v="936"/>
    <n v="1"/>
    <n v="0"/>
  </r>
  <r>
    <s v="Northwest Territories"/>
    <x v="33"/>
    <s v="64.8255"/>
    <s v="-124.8457"/>
    <x v="581"/>
    <x v="15930"/>
    <n v="1"/>
    <m/>
  </r>
  <r>
    <s v="Fujian"/>
    <x v="37"/>
    <s v="26.0789"/>
    <s v="117.9874"/>
    <x v="581"/>
    <x v="9154"/>
    <n v="1"/>
    <n v="0"/>
  </r>
  <r>
    <s v="Northwest Territories"/>
    <x v="33"/>
    <s v="64.8255"/>
    <s v="-124.8457"/>
    <x v="582"/>
    <x v="911"/>
    <n v="1"/>
    <m/>
  </r>
  <r>
    <s v="Fujian"/>
    <x v="37"/>
    <s v="26.0789"/>
    <s v="117.9874"/>
    <x v="582"/>
    <x v="9154"/>
    <n v="1"/>
    <n v="0"/>
  </r>
  <r>
    <s v="Northwest Territories"/>
    <x v="33"/>
    <s v="64.8255"/>
    <s v="-124.8457"/>
    <x v="583"/>
    <x v="13420"/>
    <n v="1"/>
    <m/>
  </r>
  <r>
    <s v="Fujian"/>
    <x v="37"/>
    <s v="26.0789"/>
    <s v="117.9874"/>
    <x v="583"/>
    <x v="7846"/>
    <n v="1"/>
    <n v="0"/>
  </r>
  <r>
    <s v="Northwest Territories"/>
    <x v="33"/>
    <s v="64.8255"/>
    <s v="-124.8457"/>
    <x v="584"/>
    <x v="913"/>
    <n v="1"/>
    <m/>
  </r>
  <r>
    <s v="Fujian"/>
    <x v="37"/>
    <s v="26.0789"/>
    <s v="117.9874"/>
    <x v="584"/>
    <x v="7847"/>
    <n v="1"/>
    <n v="0"/>
  </r>
  <r>
    <s v="Northwest Territories"/>
    <x v="33"/>
    <s v="64.8255"/>
    <s v="-124.8457"/>
    <x v="585"/>
    <x v="913"/>
    <n v="1"/>
    <m/>
  </r>
  <r>
    <s v="Fujian"/>
    <x v="37"/>
    <s v="26.0789"/>
    <s v="117.9874"/>
    <x v="585"/>
    <x v="20809"/>
    <n v="1"/>
    <n v="0"/>
  </r>
  <r>
    <s v="Northwest Territories"/>
    <x v="33"/>
    <s v="64.8255"/>
    <s v="-124.8457"/>
    <x v="586"/>
    <x v="913"/>
    <n v="1"/>
    <m/>
  </r>
  <r>
    <s v="Fujian"/>
    <x v="37"/>
    <s v="26.0789"/>
    <s v="117.9874"/>
    <x v="586"/>
    <x v="7848"/>
    <n v="1"/>
    <n v="0"/>
  </r>
  <r>
    <s v="Northwest Territories"/>
    <x v="33"/>
    <s v="64.8255"/>
    <s v="-124.8457"/>
    <x v="587"/>
    <x v="15368"/>
    <n v="1"/>
    <m/>
  </r>
  <r>
    <s v="Fujian"/>
    <x v="37"/>
    <s v="26.0789"/>
    <s v="117.9874"/>
    <x v="587"/>
    <x v="937"/>
    <n v="1"/>
    <n v="0"/>
  </r>
  <r>
    <s v="Northwest Territories"/>
    <x v="33"/>
    <s v="64.8255"/>
    <s v="-124.8457"/>
    <x v="588"/>
    <x v="7747"/>
    <n v="1"/>
    <m/>
  </r>
  <r>
    <s v="Fujian"/>
    <x v="37"/>
    <s v="26.0789"/>
    <s v="117.9874"/>
    <x v="588"/>
    <x v="23525"/>
    <n v="1"/>
    <n v="0"/>
  </r>
  <r>
    <s v="Northwest Territories"/>
    <x v="33"/>
    <s v="64.8255"/>
    <s v="-124.8457"/>
    <x v="589"/>
    <x v="919"/>
    <n v="1"/>
    <m/>
  </r>
  <r>
    <s v="Fujian"/>
    <x v="37"/>
    <s v="26.0789"/>
    <s v="117.9874"/>
    <x v="589"/>
    <x v="23525"/>
    <n v="1"/>
    <n v="0"/>
  </r>
  <r>
    <s v="Northwest Territories"/>
    <x v="33"/>
    <s v="64.8255"/>
    <s v="-124.8457"/>
    <x v="590"/>
    <x v="22377"/>
    <n v="1"/>
    <m/>
  </r>
  <r>
    <s v="Fujian"/>
    <x v="37"/>
    <s v="26.0789"/>
    <s v="117.9874"/>
    <x v="590"/>
    <x v="7849"/>
    <n v="1"/>
    <n v="0"/>
  </r>
  <r>
    <s v="Northwest Territories"/>
    <x v="33"/>
    <s v="64.8255"/>
    <s v="-124.8457"/>
    <x v="591"/>
    <x v="11614"/>
    <n v="1"/>
    <m/>
  </r>
  <r>
    <s v="Fujian"/>
    <x v="37"/>
    <s v="26.0789"/>
    <s v="117.9874"/>
    <x v="591"/>
    <x v="7849"/>
    <n v="1"/>
    <n v="0"/>
  </r>
  <r>
    <s v="Northwest Territories"/>
    <x v="33"/>
    <s v="64.8255"/>
    <s v="-124.8457"/>
    <x v="592"/>
    <x v="11614"/>
    <n v="1"/>
    <m/>
  </r>
  <r>
    <s v="Fujian"/>
    <x v="37"/>
    <s v="26.0789"/>
    <s v="117.9874"/>
    <x v="592"/>
    <x v="17736"/>
    <n v="1"/>
    <n v="0"/>
  </r>
  <r>
    <s v="Northwest Territories"/>
    <x v="33"/>
    <s v="64.8255"/>
    <s v="-124.8457"/>
    <x v="593"/>
    <x v="11614"/>
    <n v="1"/>
    <m/>
  </r>
  <r>
    <s v="Fujian"/>
    <x v="37"/>
    <s v="26.0789"/>
    <s v="117.9874"/>
    <x v="593"/>
    <x v="9156"/>
    <n v="1"/>
    <n v="0"/>
  </r>
  <r>
    <s v="Northwest Territories"/>
    <x v="33"/>
    <s v="64.8255"/>
    <s v="-124.8457"/>
    <x v="594"/>
    <x v="11614"/>
    <n v="1"/>
    <m/>
  </r>
  <r>
    <s v="Fujian"/>
    <x v="37"/>
    <s v="26.0789"/>
    <s v="117.9874"/>
    <x v="594"/>
    <x v="9156"/>
    <n v="1"/>
    <n v="0"/>
  </r>
  <r>
    <s v="Northwest Territories"/>
    <x v="33"/>
    <s v="64.8255"/>
    <s v="-124.8457"/>
    <x v="595"/>
    <x v="7770"/>
    <n v="1"/>
    <m/>
  </r>
  <r>
    <s v="Fujian"/>
    <x v="37"/>
    <s v="26.0789"/>
    <s v="117.9874"/>
    <x v="595"/>
    <x v="9157"/>
    <n v="1"/>
    <n v="0"/>
  </r>
  <r>
    <s v="Northwest Territories"/>
    <x v="33"/>
    <s v="64.8255"/>
    <s v="-124.8457"/>
    <x v="596"/>
    <x v="8153"/>
    <n v="1"/>
    <m/>
  </r>
  <r>
    <s v="Fujian"/>
    <x v="37"/>
    <s v="26.0789"/>
    <s v="117.9874"/>
    <x v="596"/>
    <x v="18901"/>
    <n v="1"/>
    <n v="0"/>
  </r>
  <r>
    <s v="Northwest Territories"/>
    <x v="33"/>
    <s v="64.8255"/>
    <s v="-124.8457"/>
    <x v="597"/>
    <x v="5685"/>
    <n v="1"/>
    <m/>
  </r>
  <r>
    <s v="Fujian"/>
    <x v="37"/>
    <s v="26.0789"/>
    <s v="117.9874"/>
    <x v="597"/>
    <x v="939"/>
    <n v="1"/>
    <n v="0"/>
  </r>
  <r>
    <s v="Northwest Territories"/>
    <x v="33"/>
    <s v="64.8255"/>
    <s v="-124.8457"/>
    <x v="598"/>
    <x v="7792"/>
    <n v="1"/>
    <m/>
  </r>
  <r>
    <s v="Fujian"/>
    <x v="37"/>
    <s v="26.0789"/>
    <s v="117.9874"/>
    <x v="598"/>
    <x v="25592"/>
    <n v="1"/>
    <n v="0"/>
  </r>
  <r>
    <s v="Northwest Territories"/>
    <x v="33"/>
    <s v="64.8255"/>
    <s v="-124.8457"/>
    <x v="599"/>
    <x v="7792"/>
    <n v="1"/>
    <m/>
  </r>
  <r>
    <s v="Fujian"/>
    <x v="37"/>
    <s v="26.0789"/>
    <s v="117.9874"/>
    <x v="599"/>
    <x v="7865"/>
    <n v="1"/>
    <n v="0"/>
  </r>
  <r>
    <s v="Northwest Territories"/>
    <x v="33"/>
    <s v="64.8255"/>
    <s v="-124.8457"/>
    <x v="600"/>
    <x v="7792"/>
    <n v="1"/>
    <m/>
  </r>
  <r>
    <s v="Fujian"/>
    <x v="37"/>
    <s v="26.0789"/>
    <s v="117.9874"/>
    <x v="600"/>
    <x v="5700"/>
    <n v="1"/>
    <n v="0"/>
  </r>
  <r>
    <s v="Northwest Territories"/>
    <x v="33"/>
    <s v="64.8255"/>
    <s v="-124.8457"/>
    <x v="601"/>
    <x v="9140"/>
    <n v="1"/>
    <m/>
  </r>
  <r>
    <s v="Fujian"/>
    <x v="37"/>
    <s v="26.0789"/>
    <s v="117.9874"/>
    <x v="601"/>
    <x v="7897"/>
    <n v="1"/>
    <n v="0"/>
  </r>
  <r>
    <s v="Northwest Territories"/>
    <x v="33"/>
    <s v="64.8255"/>
    <s v="-124.8457"/>
    <x v="602"/>
    <x v="11141"/>
    <n v="1"/>
    <m/>
  </r>
  <r>
    <s v="Fujian"/>
    <x v="37"/>
    <s v="26.0789"/>
    <s v="117.9874"/>
    <x v="602"/>
    <x v="2769"/>
    <n v="1"/>
    <n v="0"/>
  </r>
  <r>
    <s v="Northwest Territories"/>
    <x v="33"/>
    <s v="64.8255"/>
    <s v="-124.8457"/>
    <x v="603"/>
    <x v="25546"/>
    <n v="1"/>
    <m/>
  </r>
  <r>
    <s v="Fujian"/>
    <x v="37"/>
    <s v="26.0789"/>
    <s v="117.9874"/>
    <x v="603"/>
    <x v="7180"/>
    <n v="1"/>
    <n v="0"/>
  </r>
  <r>
    <s v="Northwest Territories"/>
    <x v="33"/>
    <s v="64.8255"/>
    <s v="-124.8457"/>
    <x v="604"/>
    <x v="7831"/>
    <n v="1"/>
    <m/>
  </r>
  <r>
    <s v="Fujian"/>
    <x v="37"/>
    <s v="26.0789"/>
    <s v="117.9874"/>
    <x v="604"/>
    <x v="18902"/>
    <n v="1"/>
    <n v="0"/>
  </r>
  <r>
    <s v="Northwest Territories"/>
    <x v="33"/>
    <s v="64.8255"/>
    <s v="-124.8457"/>
    <x v="605"/>
    <x v="3230"/>
    <n v="1"/>
    <m/>
  </r>
  <r>
    <s v="Fujian"/>
    <x v="37"/>
    <s v="26.0789"/>
    <s v="117.9874"/>
    <x v="605"/>
    <x v="25593"/>
    <n v="1"/>
    <n v="0"/>
  </r>
  <r>
    <s v="Northwest Territories"/>
    <x v="33"/>
    <s v="64.8255"/>
    <s v="-124.8457"/>
    <x v="606"/>
    <x v="3230"/>
    <n v="1"/>
    <m/>
  </r>
  <r>
    <s v="Fujian"/>
    <x v="37"/>
    <s v="26.0789"/>
    <s v="117.9874"/>
    <x v="606"/>
    <x v="7216"/>
    <n v="1"/>
    <n v="0"/>
  </r>
  <r>
    <s v="Northwest Territories"/>
    <x v="33"/>
    <s v="64.8255"/>
    <s v="-124.8457"/>
    <x v="607"/>
    <x v="3230"/>
    <n v="1"/>
    <m/>
  </r>
  <r>
    <s v="Fujian"/>
    <x v="37"/>
    <s v="26.0789"/>
    <s v="117.9874"/>
    <x v="607"/>
    <x v="3903"/>
    <n v="1"/>
    <n v="0"/>
  </r>
  <r>
    <s v="Northwest Territories"/>
    <x v="33"/>
    <s v="64.8255"/>
    <s v="-124.8457"/>
    <x v="608"/>
    <x v="7853"/>
    <n v="2"/>
    <m/>
  </r>
  <r>
    <s v="Fujian"/>
    <x v="37"/>
    <s v="26.0789"/>
    <s v="117.9874"/>
    <x v="608"/>
    <x v="3908"/>
    <n v="1"/>
    <n v="0"/>
  </r>
  <r>
    <s v="Northwest Territories"/>
    <x v="33"/>
    <s v="64.8255"/>
    <s v="-124.8457"/>
    <x v="609"/>
    <x v="9162"/>
    <n v="2"/>
    <m/>
  </r>
  <r>
    <s v="Fujian"/>
    <x v="37"/>
    <s v="26.0789"/>
    <s v="117.9874"/>
    <x v="609"/>
    <x v="4898"/>
    <n v="1"/>
    <n v="0"/>
  </r>
  <r>
    <s v="Northwest Territories"/>
    <x v="33"/>
    <s v="64.8255"/>
    <s v="-124.8457"/>
    <x v="610"/>
    <x v="2748"/>
    <n v="2"/>
    <m/>
  </r>
  <r>
    <s v="Fujian"/>
    <x v="37"/>
    <s v="26.0789"/>
    <s v="117.9874"/>
    <x v="610"/>
    <x v="3921"/>
    <n v="1"/>
    <n v="0"/>
  </r>
  <r>
    <s v="Northwest Territories"/>
    <x v="33"/>
    <s v="64.8255"/>
    <s v="-124.8457"/>
    <x v="611"/>
    <x v="3881"/>
    <n v="2"/>
    <m/>
  </r>
  <r>
    <s v="Fujian"/>
    <x v="37"/>
    <s v="26.0789"/>
    <s v="117.9874"/>
    <x v="611"/>
    <x v="3924"/>
    <n v="1"/>
    <n v="0"/>
  </r>
  <r>
    <s v="Northwest Territories"/>
    <x v="33"/>
    <s v="64.8255"/>
    <s v="-124.8457"/>
    <x v="612"/>
    <x v="2760"/>
    <n v="2"/>
    <m/>
  </r>
  <r>
    <s v="Fujian"/>
    <x v="37"/>
    <s v="26.0789"/>
    <s v="117.9874"/>
    <x v="612"/>
    <x v="25594"/>
    <n v="1"/>
    <n v="0"/>
  </r>
  <r>
    <s v="Northwest Territories"/>
    <x v="33"/>
    <s v="64.8255"/>
    <s v="-124.8457"/>
    <x v="613"/>
    <x v="2760"/>
    <n v="2"/>
    <m/>
  </r>
  <r>
    <s v="Fujian"/>
    <x v="37"/>
    <s v="26.0789"/>
    <s v="117.9874"/>
    <x v="613"/>
    <x v="7244"/>
    <n v="1"/>
    <n v="0"/>
  </r>
  <r>
    <s v="Northwest Territories"/>
    <x v="33"/>
    <s v="64.8255"/>
    <s v="-124.8457"/>
    <x v="614"/>
    <x v="2760"/>
    <n v="2"/>
    <m/>
  </r>
  <r>
    <s v="Fujian"/>
    <x v="37"/>
    <s v="26.0789"/>
    <s v="117.9874"/>
    <x v="614"/>
    <x v="9220"/>
    <n v="1"/>
    <n v="0"/>
  </r>
  <r>
    <s v="Northwest Territories"/>
    <x v="33"/>
    <s v="64.8255"/>
    <s v="-124.8457"/>
    <x v="615"/>
    <x v="22917"/>
    <n v="6"/>
    <m/>
  </r>
  <r>
    <s v="Fujian"/>
    <x v="37"/>
    <s v="26.0789"/>
    <s v="117.9874"/>
    <x v="615"/>
    <x v="7246"/>
    <n v="1"/>
    <n v="0"/>
  </r>
  <r>
    <s v="Northwest Territories"/>
    <x v="33"/>
    <s v="64.8255"/>
    <s v="-124.8457"/>
    <x v="616"/>
    <x v="7163"/>
    <n v="6"/>
    <m/>
  </r>
  <r>
    <s v="Fujian"/>
    <x v="37"/>
    <s v="26.0789"/>
    <s v="117.9874"/>
    <x v="616"/>
    <x v="25277"/>
    <n v="1"/>
    <n v="0"/>
  </r>
  <r>
    <s v="Northwest Territories"/>
    <x v="33"/>
    <s v="64.8255"/>
    <s v="-124.8457"/>
    <x v="617"/>
    <x v="7176"/>
    <n v="6"/>
    <m/>
  </r>
  <r>
    <s v="Fujian"/>
    <x v="37"/>
    <s v="26.0789"/>
    <s v="117.9874"/>
    <x v="617"/>
    <x v="25277"/>
    <n v="1"/>
    <n v="0"/>
  </r>
  <r>
    <s v="Northwest Territories"/>
    <x v="33"/>
    <s v="64.8255"/>
    <s v="-124.8457"/>
    <x v="618"/>
    <x v="7176"/>
    <n v="6"/>
    <m/>
  </r>
  <r>
    <s v="Fujian"/>
    <x v="37"/>
    <s v="26.0789"/>
    <s v="117.9874"/>
    <x v="618"/>
    <x v="25277"/>
    <n v="1"/>
    <n v="0"/>
  </r>
  <r>
    <s v="Northwest Territories"/>
    <x v="33"/>
    <s v="64.8255"/>
    <s v="-124.8457"/>
    <x v="619"/>
    <x v="966"/>
    <n v="6"/>
    <m/>
  </r>
  <r>
    <s v="Fujian"/>
    <x v="37"/>
    <s v="26.0789"/>
    <s v="117.9874"/>
    <x v="619"/>
    <x v="7248"/>
    <n v="1"/>
    <n v="0"/>
  </r>
  <r>
    <s v="Northwest Territories"/>
    <x v="33"/>
    <s v="64.8255"/>
    <s v="-124.8457"/>
    <x v="620"/>
    <x v="966"/>
    <n v="6"/>
    <m/>
  </r>
  <r>
    <s v="Fujian"/>
    <x v="37"/>
    <s v="26.0789"/>
    <s v="117.9874"/>
    <x v="620"/>
    <x v="7248"/>
    <n v="1"/>
    <n v="0"/>
  </r>
  <r>
    <s v="Northwest Territories"/>
    <x v="33"/>
    <s v="64.8255"/>
    <s v="-124.8457"/>
    <x v="621"/>
    <x v="966"/>
    <n v="6"/>
    <m/>
  </r>
  <r>
    <s v="Fujian"/>
    <x v="37"/>
    <s v="26.0789"/>
    <s v="117.9874"/>
    <x v="621"/>
    <x v="25595"/>
    <n v="1"/>
    <n v="0"/>
  </r>
  <r>
    <s v="Northwest Territories"/>
    <x v="33"/>
    <s v="64.8255"/>
    <s v="-124.8457"/>
    <x v="622"/>
    <x v="3912"/>
    <n v="6"/>
    <m/>
  </r>
  <r>
    <s v="Fujian"/>
    <x v="37"/>
    <s v="26.0789"/>
    <s v="117.9874"/>
    <x v="622"/>
    <x v="7249"/>
    <n v="1"/>
    <n v="0"/>
  </r>
  <r>
    <s v="Northwest Territories"/>
    <x v="33"/>
    <s v="64.8255"/>
    <s v="-124.8457"/>
    <x v="623"/>
    <x v="7254"/>
    <n v="6"/>
    <m/>
  </r>
  <r>
    <s v="Fujian"/>
    <x v="37"/>
    <s v="26.0789"/>
    <s v="117.9874"/>
    <x v="623"/>
    <x v="7249"/>
    <n v="1"/>
    <n v="0"/>
  </r>
  <r>
    <s v="Northwest Territories"/>
    <x v="33"/>
    <s v="64.8255"/>
    <s v="-124.8457"/>
    <x v="624"/>
    <x v="25443"/>
    <n v="6"/>
    <m/>
  </r>
  <r>
    <s v="Fujian"/>
    <x v="37"/>
    <s v="26.0789"/>
    <s v="117.9874"/>
    <x v="624"/>
    <x v="7249"/>
    <n v="1"/>
    <n v="0"/>
  </r>
  <r>
    <s v="Northwest Territories"/>
    <x v="33"/>
    <s v="64.8255"/>
    <s v="-124.8457"/>
    <x v="625"/>
    <x v="7285"/>
    <n v="6"/>
    <m/>
  </r>
  <r>
    <s v="Fujian"/>
    <x v="37"/>
    <s v="26.0789"/>
    <s v="117.9874"/>
    <x v="625"/>
    <x v="4899"/>
    <n v="1"/>
    <n v="0"/>
  </r>
  <r>
    <s v="Northwest Territories"/>
    <x v="33"/>
    <s v="64.8255"/>
    <s v="-124.8457"/>
    <x v="626"/>
    <x v="7294"/>
    <n v="6"/>
    <m/>
  </r>
  <r>
    <s v="Fujian"/>
    <x v="37"/>
    <s v="26.0789"/>
    <s v="117.9874"/>
    <x v="626"/>
    <x v="25596"/>
    <n v="1"/>
    <n v="0"/>
  </r>
  <r>
    <s v="Northwest Territories"/>
    <x v="33"/>
    <s v="64.8255"/>
    <s v="-124.8457"/>
    <x v="627"/>
    <x v="7294"/>
    <n v="6"/>
    <m/>
  </r>
  <r>
    <s v="Fujian"/>
    <x v="37"/>
    <s v="26.0789"/>
    <s v="117.9874"/>
    <x v="627"/>
    <x v="25596"/>
    <n v="1"/>
    <n v="0"/>
  </r>
  <r>
    <s v="Northwest Territories"/>
    <x v="33"/>
    <s v="64.8255"/>
    <s v="-124.8457"/>
    <x v="628"/>
    <x v="7294"/>
    <n v="6"/>
    <m/>
  </r>
  <r>
    <s v="Fujian"/>
    <x v="37"/>
    <s v="26.0789"/>
    <s v="117.9874"/>
    <x v="628"/>
    <x v="7250"/>
    <n v="1"/>
    <n v="0"/>
  </r>
  <r>
    <s v="Northwest Territories"/>
    <x v="33"/>
    <s v="64.8255"/>
    <s v="-124.8457"/>
    <x v="629"/>
    <x v="7294"/>
    <n v="7"/>
    <m/>
  </r>
  <r>
    <s v="Fujian"/>
    <x v="37"/>
    <s v="26.0789"/>
    <s v="117.9874"/>
    <x v="629"/>
    <x v="7251"/>
    <n v="1"/>
    <n v="0"/>
  </r>
  <r>
    <s v="Northwest Territories"/>
    <x v="33"/>
    <s v="64.8255"/>
    <s v="-124.8457"/>
    <x v="630"/>
    <x v="25597"/>
    <n v="9"/>
    <m/>
  </r>
  <r>
    <s v="Fujian"/>
    <x v="37"/>
    <s v="26.0789"/>
    <s v="117.9874"/>
    <x v="630"/>
    <x v="7251"/>
    <n v="1"/>
    <n v="0"/>
  </r>
  <r>
    <s v="Northwest Territories"/>
    <x v="33"/>
    <s v="64.8255"/>
    <s v="-124.8457"/>
    <x v="631"/>
    <x v="7326"/>
    <n v="9"/>
    <m/>
  </r>
  <r>
    <s v="Fujian"/>
    <x v="37"/>
    <s v="26.0789"/>
    <s v="117.9874"/>
    <x v="631"/>
    <x v="7251"/>
    <n v="1"/>
    <n v="0"/>
  </r>
  <r>
    <s v="Northwest Territories"/>
    <x v="33"/>
    <s v="64.8255"/>
    <s v="-124.8457"/>
    <x v="632"/>
    <x v="6026"/>
    <n v="9"/>
    <m/>
  </r>
  <r>
    <s v="Fujian"/>
    <x v="37"/>
    <s v="26.0789"/>
    <s v="117.9874"/>
    <x v="632"/>
    <x v="7251"/>
    <n v="1"/>
    <n v="0"/>
  </r>
  <r>
    <s v="Northwest Territories"/>
    <x v="33"/>
    <s v="64.8255"/>
    <s v="-124.8457"/>
    <x v="633"/>
    <x v="3943"/>
    <n v="9"/>
    <m/>
  </r>
  <r>
    <s v="Fujian"/>
    <x v="37"/>
    <s v="26.0789"/>
    <s v="117.9874"/>
    <x v="633"/>
    <x v="7251"/>
    <n v="1"/>
    <n v="0"/>
  </r>
  <r>
    <s v="Northwest Territories"/>
    <x v="33"/>
    <s v="64.8255"/>
    <s v="-124.8457"/>
    <x v="634"/>
    <x v="3943"/>
    <n v="9"/>
    <m/>
  </r>
  <r>
    <s v="Fujian"/>
    <x v="37"/>
    <s v="26.0789"/>
    <s v="117.9874"/>
    <x v="634"/>
    <x v="7251"/>
    <n v="1"/>
    <n v="0"/>
  </r>
  <r>
    <s v="Northwest Territories"/>
    <x v="33"/>
    <s v="64.8255"/>
    <s v="-124.8457"/>
    <x v="635"/>
    <x v="3943"/>
    <n v="9"/>
    <m/>
  </r>
  <r>
    <s v="Fujian"/>
    <x v="37"/>
    <s v="26.0789"/>
    <s v="117.9874"/>
    <x v="635"/>
    <x v="3929"/>
    <n v="1"/>
    <n v="0"/>
  </r>
  <r>
    <s v="Northwest Territories"/>
    <x v="33"/>
    <s v="64.8255"/>
    <s v="-124.8457"/>
    <x v="636"/>
    <x v="15818"/>
    <n v="9"/>
    <m/>
  </r>
  <r>
    <s v="Fujian"/>
    <x v="37"/>
    <s v="26.0789"/>
    <s v="117.9874"/>
    <x v="636"/>
    <x v="5709"/>
    <n v="1"/>
    <n v="0"/>
  </r>
  <r>
    <s v="Northwest Territories"/>
    <x v="33"/>
    <s v="64.8255"/>
    <s v="-124.8457"/>
    <x v="637"/>
    <x v="9227"/>
    <n v="9"/>
    <m/>
  </r>
  <r>
    <s v="Fujian"/>
    <x v="37"/>
    <s v="26.0789"/>
    <s v="117.9874"/>
    <x v="637"/>
    <x v="5709"/>
    <n v="1"/>
    <n v="0"/>
  </r>
  <r>
    <s v="Northwest Territories"/>
    <x v="33"/>
    <s v="64.8255"/>
    <s v="-124.8457"/>
    <x v="638"/>
    <x v="4906"/>
    <n v="9"/>
    <m/>
  </r>
  <r>
    <s v="Fujian"/>
    <x v="37"/>
    <s v="26.0789"/>
    <s v="117.9874"/>
    <x v="638"/>
    <x v="5709"/>
    <n v="1"/>
    <n v="0"/>
  </r>
  <r>
    <s v="Northwest Territories"/>
    <x v="33"/>
    <s v="64.8255"/>
    <s v="-124.8457"/>
    <x v="639"/>
    <x v="7378"/>
    <n v="9"/>
    <m/>
  </r>
  <r>
    <s v="Fujian"/>
    <x v="37"/>
    <s v="26.0789"/>
    <s v="117.9874"/>
    <x v="639"/>
    <x v="25279"/>
    <n v="1"/>
    <n v="0"/>
  </r>
  <r>
    <s v="Northwest Territories"/>
    <x v="33"/>
    <s v="64.8255"/>
    <s v="-124.8457"/>
    <x v="640"/>
    <x v="25598"/>
    <n v="9"/>
    <m/>
  </r>
  <r>
    <s v="Fujian"/>
    <x v="37"/>
    <s v="26.0789"/>
    <s v="117.9874"/>
    <x v="640"/>
    <x v="25279"/>
    <n v="1"/>
    <n v="0"/>
  </r>
  <r>
    <s v="Northwest Territories"/>
    <x v="33"/>
    <s v="64.8255"/>
    <s v="-124.8457"/>
    <x v="641"/>
    <x v="25598"/>
    <n v="9"/>
    <m/>
  </r>
  <r>
    <s v="Fujian"/>
    <x v="37"/>
    <s v="26.0789"/>
    <s v="117.9874"/>
    <x v="641"/>
    <x v="25279"/>
    <n v="1"/>
    <n v="0"/>
  </r>
  <r>
    <s v="Northwest Territories"/>
    <x v="33"/>
    <s v="64.8255"/>
    <s v="-124.8457"/>
    <x v="642"/>
    <x v="25598"/>
    <n v="9"/>
    <m/>
  </r>
  <r>
    <s v="Fujian"/>
    <x v="37"/>
    <s v="26.0789"/>
    <s v="117.9874"/>
    <x v="642"/>
    <x v="974"/>
    <n v="1"/>
    <n v="0"/>
  </r>
  <r>
    <s v="Northwest Territories"/>
    <x v="33"/>
    <s v="64.8255"/>
    <s v="-124.8457"/>
    <x v="643"/>
    <x v="15964"/>
    <n v="10"/>
    <m/>
  </r>
  <r>
    <s v="Fujian"/>
    <x v="37"/>
    <s v="26.0789"/>
    <s v="117.9874"/>
    <x v="643"/>
    <x v="7253"/>
    <n v="1"/>
    <n v="0"/>
  </r>
  <r>
    <s v="Northwest Territories"/>
    <x v="33"/>
    <s v="64.8255"/>
    <s v="-124.8457"/>
    <x v="644"/>
    <x v="25599"/>
    <n v="10"/>
    <m/>
  </r>
  <r>
    <s v="Fujian"/>
    <x v="37"/>
    <s v="26.0789"/>
    <s v="117.9874"/>
    <x v="644"/>
    <x v="8406"/>
    <n v="1"/>
    <n v="0"/>
  </r>
  <r>
    <s v="Northwest Territories"/>
    <x v="33"/>
    <s v="64.8255"/>
    <s v="-124.8457"/>
    <x v="645"/>
    <x v="25600"/>
    <n v="10"/>
    <m/>
  </r>
  <r>
    <s v="Fujian"/>
    <x v="37"/>
    <s v="26.0789"/>
    <s v="117.9874"/>
    <x v="645"/>
    <x v="8406"/>
    <n v="1"/>
    <n v="0"/>
  </r>
  <r>
    <s v="Northwest Territories"/>
    <x v="33"/>
    <s v="64.8255"/>
    <s v="-124.8457"/>
    <x v="646"/>
    <x v="25601"/>
    <n v="11"/>
    <m/>
  </r>
  <r>
    <s v="Fujian"/>
    <x v="37"/>
    <s v="26.0789"/>
    <s v="117.9874"/>
    <x v="646"/>
    <x v="3930"/>
    <n v="1"/>
    <n v="0"/>
  </r>
  <r>
    <s v="Northwest Territories"/>
    <x v="33"/>
    <s v="64.8255"/>
    <s v="-124.8457"/>
    <x v="647"/>
    <x v="25601"/>
    <n v="11"/>
    <m/>
  </r>
  <r>
    <s v="Fujian"/>
    <x v="37"/>
    <s v="26.0789"/>
    <s v="117.9874"/>
    <x v="647"/>
    <x v="3930"/>
    <n v="1"/>
    <n v="0"/>
  </r>
  <r>
    <s v="Northwest Territories"/>
    <x v="33"/>
    <s v="64.8255"/>
    <s v="-124.8457"/>
    <x v="648"/>
    <x v="25601"/>
    <n v="11"/>
    <m/>
  </r>
  <r>
    <s v="Fujian"/>
    <x v="37"/>
    <s v="26.0789"/>
    <s v="117.9874"/>
    <x v="648"/>
    <x v="7255"/>
    <n v="1"/>
    <n v="0"/>
  </r>
  <r>
    <s v="Northwest Territories"/>
    <x v="33"/>
    <s v="64.8255"/>
    <s v="-124.8457"/>
    <x v="649"/>
    <x v="25602"/>
    <n v="11"/>
    <m/>
  </r>
  <r>
    <s v="Fujian"/>
    <x v="37"/>
    <s v="26.0789"/>
    <s v="117.9874"/>
    <x v="649"/>
    <x v="7257"/>
    <n v="1"/>
    <n v="0"/>
  </r>
  <r>
    <s v="Northwest Territories"/>
    <x v="33"/>
    <s v="64.8255"/>
    <s v="-124.8457"/>
    <x v="650"/>
    <x v="24643"/>
    <n v="11"/>
    <m/>
  </r>
  <r>
    <s v="Fujian"/>
    <x v="37"/>
    <s v="26.0789"/>
    <s v="117.9874"/>
    <x v="650"/>
    <x v="7257"/>
    <n v="1"/>
    <n v="0"/>
  </r>
  <r>
    <s v="Northwest Territories"/>
    <x v="33"/>
    <s v="64.8255"/>
    <s v="-124.8457"/>
    <x v="651"/>
    <x v="7387"/>
    <n v="11"/>
    <m/>
  </r>
  <r>
    <s v="Fujian"/>
    <x v="37"/>
    <s v="26.0789"/>
    <s v="117.9874"/>
    <x v="651"/>
    <x v="7257"/>
    <n v="1"/>
    <n v="0"/>
  </r>
  <r>
    <s v="Northwest Territories"/>
    <x v="33"/>
    <s v="64.8255"/>
    <s v="-124.8457"/>
    <x v="652"/>
    <x v="7387"/>
    <n v="11"/>
    <m/>
  </r>
  <r>
    <s v="Fujian"/>
    <x v="37"/>
    <s v="26.0789"/>
    <s v="117.9874"/>
    <x v="652"/>
    <x v="7257"/>
    <n v="1"/>
    <n v="0"/>
  </r>
  <r>
    <s v="Northwest Territories"/>
    <x v="33"/>
    <s v="64.8255"/>
    <s v="-124.8457"/>
    <x v="653"/>
    <x v="7387"/>
    <n v="11"/>
    <m/>
  </r>
  <r>
    <s v="Fujian"/>
    <x v="37"/>
    <s v="26.0789"/>
    <s v="117.9874"/>
    <x v="653"/>
    <x v="3931"/>
    <n v="1"/>
    <n v="0"/>
  </r>
  <r>
    <s v="Northwest Territories"/>
    <x v="33"/>
    <s v="64.8255"/>
    <s v="-124.8457"/>
    <x v="654"/>
    <x v="7387"/>
    <n v="11"/>
    <m/>
  </r>
  <r>
    <s v="Fujian"/>
    <x v="37"/>
    <s v="26.0789"/>
    <s v="117.9874"/>
    <x v="654"/>
    <x v="7260"/>
    <n v="1"/>
    <n v="0"/>
  </r>
  <r>
    <s v="Northwest Territories"/>
    <x v="33"/>
    <s v="64.8255"/>
    <s v="-124.8457"/>
    <x v="655"/>
    <x v="7387"/>
    <n v="11"/>
    <m/>
  </r>
  <r>
    <s v="Fujian"/>
    <x v="37"/>
    <s v="26.0789"/>
    <s v="117.9874"/>
    <x v="655"/>
    <x v="25281"/>
    <n v="1"/>
    <n v="0"/>
  </r>
  <r>
    <s v="Northwest Territories"/>
    <x v="33"/>
    <s v="64.8255"/>
    <s v="-124.8457"/>
    <x v="656"/>
    <x v="7387"/>
    <n v="11"/>
    <m/>
  </r>
  <r>
    <s v="Fujian"/>
    <x v="37"/>
    <s v="26.0789"/>
    <s v="117.9874"/>
    <x v="656"/>
    <x v="7261"/>
    <n v="1"/>
    <n v="0"/>
  </r>
  <r>
    <s v="Northwest Territories"/>
    <x v="33"/>
    <s v="64.8255"/>
    <s v="-124.8457"/>
    <x v="657"/>
    <x v="25603"/>
    <n v="11"/>
    <m/>
  </r>
  <r>
    <s v="Fujian"/>
    <x v="37"/>
    <s v="26.0789"/>
    <s v="117.9874"/>
    <x v="657"/>
    <x v="7261"/>
    <n v="1"/>
    <n v="0"/>
  </r>
  <r>
    <s v="Northwest Territories"/>
    <x v="33"/>
    <s v="64.8255"/>
    <s v="-124.8457"/>
    <x v="658"/>
    <x v="25604"/>
    <n v="12"/>
    <m/>
  </r>
  <r>
    <s v="Fujian"/>
    <x v="37"/>
    <s v="26.0789"/>
    <s v="117.9874"/>
    <x v="658"/>
    <x v="7261"/>
    <n v="1"/>
    <n v="0"/>
  </r>
  <r>
    <s v="Northwest Territories"/>
    <x v="33"/>
    <s v="64.8255"/>
    <s v="-124.8457"/>
    <x v="659"/>
    <x v="25604"/>
    <n v="12"/>
    <m/>
  </r>
  <r>
    <s v="Fujian"/>
    <x v="37"/>
    <s v="26.0789"/>
    <s v="117.9874"/>
    <x v="659"/>
    <x v="7262"/>
    <n v="1"/>
    <n v="0"/>
  </r>
  <r>
    <s v="Northwest Territories"/>
    <x v="33"/>
    <s v="64.8255"/>
    <s v="-124.8457"/>
    <x v="660"/>
    <x v="25604"/>
    <n v="12"/>
    <m/>
  </r>
  <r>
    <s v="Fujian"/>
    <x v="37"/>
    <s v="26.0789"/>
    <s v="117.9874"/>
    <x v="660"/>
    <x v="7263"/>
    <n v="1"/>
    <n v="0"/>
  </r>
  <r>
    <s v="Northwest Territories"/>
    <x v="33"/>
    <s v="64.8255"/>
    <s v="-124.8457"/>
    <x v="661"/>
    <x v="15821"/>
    <n v="12"/>
    <m/>
  </r>
  <r>
    <s v="Fujian"/>
    <x v="37"/>
    <s v="26.0789"/>
    <s v="117.9874"/>
    <x v="661"/>
    <x v="7263"/>
    <n v="1"/>
    <n v="0"/>
  </r>
  <r>
    <s v="Northwest Territories"/>
    <x v="33"/>
    <s v="64.8255"/>
    <s v="-124.8457"/>
    <x v="662"/>
    <x v="15821"/>
    <n v="12"/>
    <m/>
  </r>
  <r>
    <s v="Fujian"/>
    <x v="37"/>
    <s v="26.0789"/>
    <s v="117.9874"/>
    <x v="662"/>
    <x v="7265"/>
    <n v="1"/>
    <n v="0"/>
  </r>
  <r>
    <s v="Northwest Territories"/>
    <x v="33"/>
    <s v="64.8255"/>
    <s v="-124.8457"/>
    <x v="663"/>
    <x v="7420"/>
    <n v="12"/>
    <m/>
  </r>
  <r>
    <s v="Fujian"/>
    <x v="37"/>
    <s v="26.0789"/>
    <s v="117.9874"/>
    <x v="663"/>
    <x v="7265"/>
    <n v="1"/>
    <n v="0"/>
  </r>
  <r>
    <s v="Northwest Territories"/>
    <x v="33"/>
    <s v="64.8255"/>
    <s v="-124.8457"/>
    <x v="664"/>
    <x v="7422"/>
    <n v="12"/>
    <m/>
  </r>
  <r>
    <s v="Fujian"/>
    <x v="37"/>
    <s v="26.0789"/>
    <s v="117.9874"/>
    <x v="664"/>
    <x v="7265"/>
    <n v="1"/>
    <n v="0"/>
  </r>
  <r>
    <s v="Northwest Territories"/>
    <x v="33"/>
    <s v="64.8255"/>
    <s v="-124.8457"/>
    <x v="665"/>
    <x v="7423"/>
    <n v="12"/>
    <m/>
  </r>
  <r>
    <s v="Fujian"/>
    <x v="37"/>
    <s v="26.0789"/>
    <s v="117.9874"/>
    <x v="665"/>
    <x v="7265"/>
    <n v="1"/>
    <n v="0"/>
  </r>
  <r>
    <s v="Northwest Territories"/>
    <x v="33"/>
    <s v="64.8255"/>
    <s v="-124.8457"/>
    <x v="666"/>
    <x v="6028"/>
    <n v="12"/>
    <m/>
  </r>
  <r>
    <s v="Fujian"/>
    <x v="37"/>
    <s v="26.0789"/>
    <s v="117.9874"/>
    <x v="666"/>
    <x v="7265"/>
    <n v="1"/>
    <n v="0"/>
  </r>
  <r>
    <s v="Northwest Territories"/>
    <x v="33"/>
    <s v="64.8255"/>
    <s v="-124.8457"/>
    <x v="667"/>
    <x v="6028"/>
    <n v="12"/>
    <m/>
  </r>
  <r>
    <s v="Fujian"/>
    <x v="37"/>
    <s v="26.0789"/>
    <s v="117.9874"/>
    <x v="667"/>
    <x v="8407"/>
    <n v="1"/>
    <n v="0"/>
  </r>
  <r>
    <s v="Northwest Territories"/>
    <x v="33"/>
    <s v="64.8255"/>
    <s v="-124.8457"/>
    <x v="668"/>
    <x v="25605"/>
    <n v="12"/>
    <m/>
  </r>
  <r>
    <s v="Fujian"/>
    <x v="37"/>
    <s v="26.0789"/>
    <s v="117.9874"/>
    <x v="668"/>
    <x v="8407"/>
    <n v="1"/>
    <n v="0"/>
  </r>
  <r>
    <s v="Northwest Territories"/>
    <x v="33"/>
    <s v="64.8255"/>
    <s v="-124.8457"/>
    <x v="669"/>
    <x v="25605"/>
    <n v="12"/>
    <m/>
  </r>
  <r>
    <s v="Fujian"/>
    <x v="37"/>
    <s v="26.0789"/>
    <s v="117.9874"/>
    <x v="669"/>
    <x v="8407"/>
    <n v="1"/>
    <n v="0"/>
  </r>
  <r>
    <s v="Northwest Territories"/>
    <x v="33"/>
    <s v="64.8255"/>
    <s v="-124.8457"/>
    <x v="670"/>
    <x v="3251"/>
    <n v="12"/>
    <m/>
  </r>
  <r>
    <s v="Fujian"/>
    <x v="37"/>
    <s v="26.0789"/>
    <s v="117.9874"/>
    <x v="670"/>
    <x v="8407"/>
    <n v="1"/>
    <n v="0"/>
  </r>
  <r>
    <s v="Northwest Territories"/>
    <x v="33"/>
    <s v="64.8255"/>
    <s v="-124.8457"/>
    <x v="671"/>
    <x v="25606"/>
    <n v="12"/>
    <m/>
  </r>
  <r>
    <s v="Fujian"/>
    <x v="37"/>
    <s v="26.0789"/>
    <s v="117.9874"/>
    <x v="671"/>
    <x v="8407"/>
    <n v="1"/>
    <n v="0"/>
  </r>
  <r>
    <s v="Northwest Territories"/>
    <x v="33"/>
    <s v="64.8255"/>
    <s v="-124.8457"/>
    <x v="672"/>
    <x v="11148"/>
    <n v="12"/>
    <m/>
  </r>
  <r>
    <s v="Fujian"/>
    <x v="37"/>
    <s v="26.0789"/>
    <s v="117.9874"/>
    <x v="672"/>
    <x v="1803"/>
    <n v="1"/>
    <n v="0"/>
  </r>
  <r>
    <s v="Northwest Territories"/>
    <x v="33"/>
    <s v="64.8255"/>
    <s v="-124.8457"/>
    <x v="673"/>
    <x v="3955"/>
    <n v="12"/>
    <m/>
  </r>
  <r>
    <s v="Fujian"/>
    <x v="37"/>
    <s v="26.0789"/>
    <s v="117.9874"/>
    <x v="673"/>
    <x v="1803"/>
    <n v="1"/>
    <n v="0"/>
  </r>
  <r>
    <s v="Northwest Territories"/>
    <x v="33"/>
    <s v="64.8255"/>
    <s v="-124.8457"/>
    <x v="674"/>
    <x v="3955"/>
    <n v="12"/>
    <m/>
  </r>
  <r>
    <s v="Fujian"/>
    <x v="37"/>
    <s v="26.0789"/>
    <s v="117.9874"/>
    <x v="674"/>
    <x v="1803"/>
    <n v="1"/>
    <n v="0"/>
  </r>
  <r>
    <s v="Northwest Territories"/>
    <x v="33"/>
    <s v="64.8255"/>
    <s v="-124.8457"/>
    <x v="675"/>
    <x v="3955"/>
    <n v="12"/>
    <m/>
  </r>
  <r>
    <s v="Fujian"/>
    <x v="37"/>
    <s v="26.0789"/>
    <s v="117.9874"/>
    <x v="675"/>
    <x v="1803"/>
    <n v="1"/>
    <n v="0"/>
  </r>
  <r>
    <s v="Northwest Territories"/>
    <x v="33"/>
    <s v="64.8255"/>
    <s v="-124.8457"/>
    <x v="676"/>
    <x v="3955"/>
    <n v="12"/>
    <m/>
  </r>
  <r>
    <s v="Fujian"/>
    <x v="37"/>
    <s v="26.0789"/>
    <s v="117.9874"/>
    <x v="676"/>
    <x v="1803"/>
    <n v="1"/>
    <n v="0"/>
  </r>
  <r>
    <s v="Northwest Territories"/>
    <x v="33"/>
    <s v="64.8255"/>
    <s v="-124.8457"/>
    <x v="677"/>
    <x v="3955"/>
    <n v="12"/>
    <m/>
  </r>
  <r>
    <s v="Fujian"/>
    <x v="37"/>
    <s v="26.0789"/>
    <s v="117.9874"/>
    <x v="677"/>
    <x v="7266"/>
    <n v="1"/>
    <n v="0"/>
  </r>
  <r>
    <s v="Northwest Territories"/>
    <x v="33"/>
    <s v="64.8255"/>
    <s v="-124.8457"/>
    <x v="678"/>
    <x v="10328"/>
    <n v="12"/>
    <m/>
  </r>
  <r>
    <s v="Fujian"/>
    <x v="37"/>
    <s v="26.0789"/>
    <s v="117.9874"/>
    <x v="678"/>
    <x v="15952"/>
    <n v="1"/>
    <n v="0"/>
  </r>
  <r>
    <s v="Northwest Territories"/>
    <x v="33"/>
    <s v="64.8255"/>
    <s v="-124.8457"/>
    <x v="679"/>
    <x v="7432"/>
    <n v="12"/>
    <m/>
  </r>
  <r>
    <s v="Fujian"/>
    <x v="37"/>
    <s v="26.0789"/>
    <s v="117.9874"/>
    <x v="679"/>
    <x v="15952"/>
    <n v="1"/>
    <n v="0"/>
  </r>
  <r>
    <s v="Northwest Territories"/>
    <x v="33"/>
    <s v="64.8255"/>
    <s v="-124.8457"/>
    <x v="680"/>
    <x v="3252"/>
    <n v="12"/>
    <m/>
  </r>
  <r>
    <s v="Fujian"/>
    <x v="37"/>
    <s v="26.0789"/>
    <s v="117.9874"/>
    <x v="680"/>
    <x v="15952"/>
    <n v="1"/>
    <n v="0"/>
  </r>
  <r>
    <s v="Northwest Territories"/>
    <x v="33"/>
    <s v="64.8255"/>
    <s v="-124.8457"/>
    <x v="681"/>
    <x v="3252"/>
    <n v="12"/>
    <m/>
  </r>
  <r>
    <s v="Fujian"/>
    <x v="37"/>
    <s v="26.0789"/>
    <s v="117.9874"/>
    <x v="681"/>
    <x v="15952"/>
    <n v="1"/>
    <n v="0"/>
  </r>
  <r>
    <s v="Northwest Territories"/>
    <x v="33"/>
    <s v="64.8255"/>
    <s v="-124.8457"/>
    <x v="682"/>
    <x v="18913"/>
    <n v="12"/>
    <m/>
  </r>
  <r>
    <s v="Fujian"/>
    <x v="37"/>
    <s v="26.0789"/>
    <s v="117.9874"/>
    <x v="682"/>
    <x v="15952"/>
    <n v="1"/>
    <n v="0"/>
  </r>
  <r>
    <s v="Northwest Territories"/>
    <x v="33"/>
    <s v="64.8255"/>
    <s v="-124.8457"/>
    <x v="683"/>
    <x v="18913"/>
    <n v="12"/>
    <m/>
  </r>
  <r>
    <s v="Fujian"/>
    <x v="37"/>
    <s v="26.0789"/>
    <s v="117.9874"/>
    <x v="683"/>
    <x v="7267"/>
    <n v="1"/>
    <n v="0"/>
  </r>
  <r>
    <s v="Northwest Territories"/>
    <x v="33"/>
    <s v="64.8255"/>
    <s v="-124.8457"/>
    <x v="684"/>
    <x v="18913"/>
    <n v="12"/>
    <m/>
  </r>
  <r>
    <s v="Fujian"/>
    <x v="37"/>
    <s v="26.0789"/>
    <s v="117.9874"/>
    <x v="684"/>
    <x v="7267"/>
    <n v="1"/>
    <n v="0"/>
  </r>
  <r>
    <s v="Northwest Territories"/>
    <x v="33"/>
    <s v="64.8255"/>
    <s v="-124.8457"/>
    <x v="685"/>
    <x v="18913"/>
    <n v="12"/>
    <m/>
  </r>
  <r>
    <s v="Fujian"/>
    <x v="37"/>
    <s v="26.0789"/>
    <s v="117.9874"/>
    <x v="685"/>
    <x v="5710"/>
    <n v="1"/>
    <n v="0"/>
  </r>
  <r>
    <s v="Northwest Territories"/>
    <x v="33"/>
    <s v="64.8255"/>
    <s v="-124.8457"/>
    <x v="686"/>
    <x v="18913"/>
    <n v="12"/>
    <m/>
  </r>
  <r>
    <s v="Fujian"/>
    <x v="37"/>
    <s v="26.0789"/>
    <s v="117.9874"/>
    <x v="686"/>
    <x v="25607"/>
    <n v="1"/>
    <n v="0"/>
  </r>
  <r>
    <s v="Northwest Territories"/>
    <x v="33"/>
    <s v="64.8255"/>
    <s v="-124.8457"/>
    <x v="687"/>
    <x v="18913"/>
    <n v="12"/>
    <m/>
  </r>
  <r>
    <s v="Fujian"/>
    <x v="37"/>
    <s v="26.0789"/>
    <s v="117.9874"/>
    <x v="687"/>
    <x v="41"/>
    <n v="1"/>
    <n v="0"/>
  </r>
  <r>
    <s v="Northwest Territories"/>
    <x v="33"/>
    <s v="64.8255"/>
    <s v="-124.8457"/>
    <x v="688"/>
    <x v="1812"/>
    <n v="12"/>
    <m/>
  </r>
  <r>
    <s v="Fujian"/>
    <x v="37"/>
    <s v="26.0789"/>
    <s v="117.9874"/>
    <x v="688"/>
    <x v="41"/>
    <n v="1"/>
    <n v="0"/>
  </r>
  <r>
    <s v="Northwest Territories"/>
    <x v="33"/>
    <s v="64.8255"/>
    <s v="-124.8457"/>
    <x v="689"/>
    <x v="1812"/>
    <n v="12"/>
    <m/>
  </r>
  <r>
    <s v="Fujian"/>
    <x v="37"/>
    <s v="26.0789"/>
    <s v="117.9874"/>
    <x v="689"/>
    <x v="7270"/>
    <n v="1"/>
    <n v="0"/>
  </r>
  <r>
    <s v="Northwest Territories"/>
    <x v="33"/>
    <s v="64.8255"/>
    <s v="-124.8457"/>
    <x v="690"/>
    <x v="1812"/>
    <n v="12"/>
    <m/>
  </r>
  <r>
    <s v="Fujian"/>
    <x v="37"/>
    <s v="26.0789"/>
    <s v="117.9874"/>
    <x v="690"/>
    <x v="7270"/>
    <n v="1"/>
    <n v="0"/>
  </r>
  <r>
    <s v="Northwest Territories"/>
    <x v="33"/>
    <s v="64.8255"/>
    <s v="-124.8457"/>
    <x v="691"/>
    <x v="7434"/>
    <n v="12"/>
    <m/>
  </r>
  <r>
    <s v="Fujian"/>
    <x v="37"/>
    <s v="26.0789"/>
    <s v="117.9874"/>
    <x v="691"/>
    <x v="18627"/>
    <n v="1"/>
    <n v="0"/>
  </r>
  <r>
    <s v="Northwest Territories"/>
    <x v="33"/>
    <s v="64.8255"/>
    <s v="-124.8457"/>
    <x v="692"/>
    <x v="7434"/>
    <n v="12"/>
    <m/>
  </r>
  <r>
    <s v="Fujian"/>
    <x v="37"/>
    <s v="26.0789"/>
    <s v="117.9874"/>
    <x v="692"/>
    <x v="18627"/>
    <n v="1"/>
    <n v="0"/>
  </r>
  <r>
    <s v="Northwest Territories"/>
    <x v="33"/>
    <s v="64.8255"/>
    <s v="-124.8457"/>
    <x v="693"/>
    <x v="15975"/>
    <n v="12"/>
    <m/>
  </r>
  <r>
    <s v="Fujian"/>
    <x v="37"/>
    <s v="26.0789"/>
    <s v="117.9874"/>
    <x v="693"/>
    <x v="8408"/>
    <n v="1"/>
    <n v="0"/>
  </r>
  <r>
    <s v="Northwest Territories"/>
    <x v="33"/>
    <s v="64.8255"/>
    <s v="-124.8457"/>
    <x v="694"/>
    <x v="7436"/>
    <n v="12"/>
    <m/>
  </r>
  <r>
    <s v="Fujian"/>
    <x v="37"/>
    <s v="26.0789"/>
    <s v="117.9874"/>
    <x v="694"/>
    <x v="8408"/>
    <n v="1"/>
    <n v="0"/>
  </r>
  <r>
    <s v="Northwest Territories"/>
    <x v="33"/>
    <s v="64.8255"/>
    <s v="-124.8457"/>
    <x v="695"/>
    <x v="7436"/>
    <n v="12"/>
    <m/>
  </r>
  <r>
    <s v="Fujian"/>
    <x v="37"/>
    <s v="26.0789"/>
    <s v="117.9874"/>
    <x v="695"/>
    <x v="8408"/>
    <n v="1"/>
    <n v="0"/>
  </r>
  <r>
    <s v="Northwest Territories"/>
    <x v="33"/>
    <s v="64.8255"/>
    <s v="-124.8457"/>
    <x v="696"/>
    <x v="7436"/>
    <n v="12"/>
    <m/>
  </r>
  <r>
    <s v="Fujian"/>
    <x v="37"/>
    <s v="26.0789"/>
    <s v="117.9874"/>
    <x v="696"/>
    <x v="10319"/>
    <n v="1"/>
    <n v="0"/>
  </r>
  <r>
    <s v="Northwest Territories"/>
    <x v="33"/>
    <s v="64.8255"/>
    <s v="-124.8457"/>
    <x v="697"/>
    <x v="7436"/>
    <n v="12"/>
    <m/>
  </r>
  <r>
    <s v="Fujian"/>
    <x v="37"/>
    <s v="26.0789"/>
    <s v="117.9874"/>
    <x v="697"/>
    <x v="10319"/>
    <n v="1"/>
    <n v="0"/>
  </r>
  <r>
    <s v="Northwest Territories"/>
    <x v="33"/>
    <s v="64.8255"/>
    <s v="-124.8457"/>
    <x v="698"/>
    <x v="7436"/>
    <n v="12"/>
    <m/>
  </r>
  <r>
    <s v="Fujian"/>
    <x v="37"/>
    <s v="26.0789"/>
    <s v="117.9874"/>
    <x v="698"/>
    <x v="25608"/>
    <n v="1"/>
    <n v="0"/>
  </r>
  <r>
    <s v="Northwest Territories"/>
    <x v="33"/>
    <s v="64.8255"/>
    <s v="-124.8457"/>
    <x v="699"/>
    <x v="25131"/>
    <n v="12"/>
    <m/>
  </r>
  <r>
    <s v="Fujian"/>
    <x v="37"/>
    <s v="26.0789"/>
    <s v="117.9874"/>
    <x v="699"/>
    <x v="25608"/>
    <n v="1"/>
    <n v="0"/>
  </r>
  <r>
    <s v="Northwest Territories"/>
    <x v="33"/>
    <s v="64.8255"/>
    <s v="-124.8457"/>
    <x v="700"/>
    <x v="7440"/>
    <n v="12"/>
    <m/>
  </r>
  <r>
    <s v="Fujian"/>
    <x v="37"/>
    <s v="26.0789"/>
    <s v="117.9874"/>
    <x v="700"/>
    <x v="8411"/>
    <n v="1"/>
    <n v="0"/>
  </r>
  <r>
    <s v="Northwest Territories"/>
    <x v="33"/>
    <s v="64.8255"/>
    <s v="-124.8457"/>
    <x v="701"/>
    <x v="7440"/>
    <n v="12"/>
    <m/>
  </r>
  <r>
    <s v="Fujian"/>
    <x v="37"/>
    <s v="26.0789"/>
    <s v="117.9874"/>
    <x v="701"/>
    <x v="8411"/>
    <n v="1"/>
    <n v="0"/>
  </r>
  <r>
    <s v="Northwest Territories"/>
    <x v="33"/>
    <s v="64.8255"/>
    <s v="-124.8457"/>
    <x v="702"/>
    <x v="7440"/>
    <n v="12"/>
    <m/>
  </r>
  <r>
    <s v="Fujian"/>
    <x v="37"/>
    <s v="26.0789"/>
    <s v="117.9874"/>
    <x v="702"/>
    <x v="7273"/>
    <n v="1"/>
    <n v="0"/>
  </r>
  <r>
    <s v="Northwest Territories"/>
    <x v="33"/>
    <s v="64.8255"/>
    <s v="-124.8457"/>
    <x v="703"/>
    <x v="7440"/>
    <n v="12"/>
    <m/>
  </r>
  <r>
    <s v="Fujian"/>
    <x v="37"/>
    <s v="26.0789"/>
    <s v="117.9874"/>
    <x v="703"/>
    <x v="23536"/>
    <n v="1"/>
    <n v="0"/>
  </r>
  <r>
    <s v="Northwest Territories"/>
    <x v="33"/>
    <s v="64.8255"/>
    <s v="-124.8457"/>
    <x v="704"/>
    <x v="7440"/>
    <n v="12"/>
    <m/>
  </r>
  <r>
    <s v="Fujian"/>
    <x v="37"/>
    <s v="26.0789"/>
    <s v="117.9874"/>
    <x v="704"/>
    <x v="23536"/>
    <n v="1"/>
    <n v="0"/>
  </r>
  <r>
    <s v="Northwest Territories"/>
    <x v="33"/>
    <s v="64.8255"/>
    <s v="-124.8457"/>
    <x v="705"/>
    <x v="7440"/>
    <n v="12"/>
    <m/>
  </r>
  <r>
    <s v="Fujian"/>
    <x v="37"/>
    <s v="26.0789"/>
    <s v="117.9874"/>
    <x v="705"/>
    <x v="19752"/>
    <n v="1"/>
    <n v="0"/>
  </r>
  <r>
    <s v="Northwest Territories"/>
    <x v="33"/>
    <s v="64.8255"/>
    <s v="-124.8457"/>
    <x v="706"/>
    <x v="7440"/>
    <n v="12"/>
    <m/>
  </r>
  <r>
    <s v="Fujian"/>
    <x v="37"/>
    <s v="26.0789"/>
    <s v="117.9874"/>
    <x v="706"/>
    <x v="8412"/>
    <n v="1"/>
    <n v="0"/>
  </r>
  <r>
    <s v="Northwest Territories"/>
    <x v="33"/>
    <s v="64.8255"/>
    <s v="-124.8457"/>
    <x v="707"/>
    <x v="7440"/>
    <n v="12"/>
    <m/>
  </r>
  <r>
    <s v="Fujian"/>
    <x v="37"/>
    <s v="26.0789"/>
    <s v="117.9874"/>
    <x v="707"/>
    <x v="5711"/>
    <n v="1"/>
    <n v="0"/>
  </r>
  <r>
    <s v="Northwest Territories"/>
    <x v="33"/>
    <s v="64.8255"/>
    <s v="-124.8457"/>
    <x v="708"/>
    <x v="25609"/>
    <n v="12"/>
    <m/>
  </r>
  <r>
    <s v="Fujian"/>
    <x v="37"/>
    <s v="26.0789"/>
    <s v="117.9874"/>
    <x v="708"/>
    <x v="9222"/>
    <n v="1"/>
    <n v="0"/>
  </r>
  <r>
    <s v="Northwest Territories"/>
    <x v="33"/>
    <s v="64.8255"/>
    <s v="-124.8457"/>
    <x v="709"/>
    <x v="7907"/>
    <n v="12"/>
    <m/>
  </r>
  <r>
    <s v="Fujian"/>
    <x v="37"/>
    <s v="26.0789"/>
    <s v="117.9874"/>
    <x v="709"/>
    <x v="18903"/>
    <n v="1"/>
    <n v="0"/>
  </r>
  <r>
    <s v="Northwest Territories"/>
    <x v="33"/>
    <s v="64.8255"/>
    <s v="-124.8457"/>
    <x v="710"/>
    <x v="7907"/>
    <n v="12"/>
    <m/>
  </r>
  <r>
    <s v="Fujian"/>
    <x v="37"/>
    <s v="26.0789"/>
    <s v="117.9874"/>
    <x v="710"/>
    <x v="3935"/>
    <n v="1"/>
    <n v="0"/>
  </r>
  <r>
    <s v="Northwest Territories"/>
    <x v="33"/>
    <s v="64.8255"/>
    <s v="-124.8457"/>
    <x v="711"/>
    <x v="7907"/>
    <n v="12"/>
    <m/>
  </r>
  <r>
    <s v="Fujian"/>
    <x v="37"/>
    <s v="26.0789"/>
    <s v="117.9874"/>
    <x v="711"/>
    <x v="3935"/>
    <n v="1"/>
    <n v="0"/>
  </r>
  <r>
    <s v="Northwest Territories"/>
    <x v="33"/>
    <s v="64.8255"/>
    <s v="-124.8457"/>
    <x v="712"/>
    <x v="7907"/>
    <n v="12"/>
    <m/>
  </r>
  <r>
    <s v="Fujian"/>
    <x v="37"/>
    <s v="26.0789"/>
    <s v="117.9874"/>
    <x v="712"/>
    <x v="25445"/>
    <n v="1"/>
    <n v="0"/>
  </r>
  <r>
    <s v="Northwest Territories"/>
    <x v="33"/>
    <s v="64.8255"/>
    <s v="-124.8457"/>
    <x v="713"/>
    <x v="23559"/>
    <n v="12"/>
    <m/>
  </r>
  <r>
    <s v="Fujian"/>
    <x v="37"/>
    <s v="26.0789"/>
    <s v="117.9874"/>
    <x v="713"/>
    <x v="23537"/>
    <n v="1"/>
    <n v="0"/>
  </r>
  <r>
    <s v="Northwest Territories"/>
    <x v="33"/>
    <s v="64.8255"/>
    <s v="-124.8457"/>
    <x v="714"/>
    <x v="25610"/>
    <n v="12"/>
    <m/>
  </r>
  <r>
    <s v="Fujian"/>
    <x v="37"/>
    <s v="26.0789"/>
    <s v="117.9874"/>
    <x v="714"/>
    <x v="25611"/>
    <n v="1"/>
    <n v="0"/>
  </r>
  <r>
    <s v="Northwest Territories"/>
    <x v="33"/>
    <s v="64.8255"/>
    <s v="-124.8457"/>
    <x v="715"/>
    <x v="16033"/>
    <n v="12"/>
    <m/>
  </r>
  <r>
    <s v="Fujian"/>
    <x v="37"/>
    <s v="26.0789"/>
    <s v="117.9874"/>
    <x v="715"/>
    <x v="3937"/>
    <n v="1"/>
    <n v="0"/>
  </r>
  <r>
    <s v="Northwest Territories"/>
    <x v="33"/>
    <s v="64.8255"/>
    <s v="-124.8457"/>
    <x v="716"/>
    <x v="25612"/>
    <n v="12"/>
    <m/>
  </r>
  <r>
    <s v="Fujian"/>
    <x v="37"/>
    <s v="26.0789"/>
    <s v="117.9874"/>
    <x v="716"/>
    <x v="4901"/>
    <n v="1"/>
    <n v="0"/>
  </r>
  <r>
    <s v="Northwest Territories"/>
    <x v="33"/>
    <s v="64.8255"/>
    <s v="-124.8457"/>
    <x v="717"/>
    <x v="25612"/>
    <n v="12"/>
    <m/>
  </r>
  <r>
    <s v="Fujian"/>
    <x v="37"/>
    <s v="26.0789"/>
    <s v="117.9874"/>
    <x v="717"/>
    <x v="23539"/>
    <n v="1"/>
    <n v="0"/>
  </r>
  <r>
    <s v="Northwest Territories"/>
    <x v="33"/>
    <s v="64.8255"/>
    <s v="-124.8457"/>
    <x v="718"/>
    <x v="25612"/>
    <n v="12"/>
    <m/>
  </r>
  <r>
    <s v="Fujian"/>
    <x v="37"/>
    <s v="26.0789"/>
    <s v="117.9874"/>
    <x v="718"/>
    <x v="7286"/>
    <n v="1"/>
    <n v="0"/>
  </r>
  <r>
    <s v="Northwest Territories"/>
    <x v="33"/>
    <s v="64.8255"/>
    <s v="-124.8457"/>
    <x v="719"/>
    <x v="25613"/>
    <n v="12"/>
    <m/>
  </r>
  <r>
    <s v="Fujian"/>
    <x v="37"/>
    <s v="26.0789"/>
    <s v="117.9874"/>
    <x v="719"/>
    <x v="25072"/>
    <n v="1"/>
    <n v="0"/>
  </r>
  <r>
    <s v="Northwest Territories"/>
    <x v="33"/>
    <s v="64.8255"/>
    <s v="-124.8457"/>
    <x v="720"/>
    <x v="25614"/>
    <n v="12"/>
    <m/>
  </r>
  <r>
    <s v="Fujian"/>
    <x v="37"/>
    <s v="26.0789"/>
    <s v="117.9874"/>
    <x v="720"/>
    <x v="7290"/>
    <n v="1"/>
    <n v="0"/>
  </r>
  <r>
    <s v="Northwest Territories"/>
    <x v="33"/>
    <s v="64.8255"/>
    <s v="-124.8457"/>
    <x v="721"/>
    <x v="6111"/>
    <n v="12"/>
    <m/>
  </r>
  <r>
    <s v="Fujian"/>
    <x v="37"/>
    <s v="26.0789"/>
    <s v="117.9874"/>
    <x v="721"/>
    <x v="23540"/>
    <n v="1"/>
    <n v="0"/>
  </r>
  <r>
    <s v="Northwest Territories"/>
    <x v="33"/>
    <s v="64.8255"/>
    <s v="-124.8457"/>
    <x v="722"/>
    <x v="25615"/>
    <n v="12"/>
    <m/>
  </r>
  <r>
    <s v="Fujian"/>
    <x v="37"/>
    <s v="26.0789"/>
    <s v="117.9874"/>
    <x v="722"/>
    <x v="5713"/>
    <n v="1"/>
    <n v="0"/>
  </r>
  <r>
    <s v="Northwest Territories"/>
    <x v="33"/>
    <s v="64.8255"/>
    <s v="-124.8457"/>
    <x v="723"/>
    <x v="25616"/>
    <n v="12"/>
    <m/>
  </r>
  <r>
    <s v="Fujian"/>
    <x v="37"/>
    <s v="26.0789"/>
    <s v="117.9874"/>
    <x v="723"/>
    <x v="8418"/>
    <n v="1"/>
    <n v="0"/>
  </r>
  <r>
    <s v="Northwest Territories"/>
    <x v="33"/>
    <s v="64.8255"/>
    <s v="-124.8457"/>
    <x v="724"/>
    <x v="25616"/>
    <n v="12"/>
    <m/>
  </r>
  <r>
    <s v="Fujian"/>
    <x v="37"/>
    <s v="26.0789"/>
    <s v="117.9874"/>
    <x v="724"/>
    <x v="23541"/>
    <n v="1"/>
    <n v="0"/>
  </r>
  <r>
    <s v="Northwest Territories"/>
    <x v="33"/>
    <s v="64.8255"/>
    <s v="-124.8457"/>
    <x v="725"/>
    <x v="25616"/>
    <n v="12"/>
    <m/>
  </r>
  <r>
    <s v="Fujian"/>
    <x v="37"/>
    <s v="26.0789"/>
    <s v="117.9874"/>
    <x v="725"/>
    <x v="9223"/>
    <n v="1"/>
    <n v="0"/>
  </r>
  <r>
    <s v="Northwest Territories"/>
    <x v="33"/>
    <s v="64.8255"/>
    <s v="-124.8457"/>
    <x v="726"/>
    <x v="25617"/>
    <n v="13"/>
    <m/>
  </r>
  <r>
    <s v="Fujian"/>
    <x v="37"/>
    <s v="26.0789"/>
    <s v="117.9874"/>
    <x v="726"/>
    <x v="7292"/>
    <n v="1"/>
    <n v="0"/>
  </r>
  <r>
    <s v="Northwest Territories"/>
    <x v="33"/>
    <s v="64.8255"/>
    <s v="-124.8457"/>
    <x v="727"/>
    <x v="6183"/>
    <n v="13"/>
    <m/>
  </r>
  <r>
    <s v="Fujian"/>
    <x v="37"/>
    <s v="26.0789"/>
    <s v="117.9874"/>
    <x v="727"/>
    <x v="25618"/>
    <n v="1"/>
    <n v="0"/>
  </r>
  <r>
    <s v="Northwest Territories"/>
    <x v="33"/>
    <s v="64.8255"/>
    <s v="-124.8457"/>
    <x v="728"/>
    <x v="25619"/>
    <n v="13"/>
    <m/>
  </r>
  <r>
    <s v="Fujian"/>
    <x v="37"/>
    <s v="26.0789"/>
    <s v="117.9874"/>
    <x v="728"/>
    <x v="25618"/>
    <n v="1"/>
    <n v="0"/>
  </r>
  <r>
    <s v="Northwest Territories"/>
    <x v="33"/>
    <s v="64.8255"/>
    <s v="-124.8457"/>
    <x v="729"/>
    <x v="25620"/>
    <n v="13"/>
    <m/>
  </r>
  <r>
    <s v="Fujian"/>
    <x v="37"/>
    <s v="26.0789"/>
    <s v="117.9874"/>
    <x v="729"/>
    <x v="7293"/>
    <n v="1"/>
    <n v="0"/>
  </r>
  <r>
    <s v="Northwest Territories"/>
    <x v="33"/>
    <s v="64.8255"/>
    <s v="-124.8457"/>
    <x v="730"/>
    <x v="25621"/>
    <n v="14"/>
    <m/>
  </r>
  <r>
    <s v="Fujian"/>
    <x v="37"/>
    <s v="26.0789"/>
    <s v="117.9874"/>
    <x v="730"/>
    <x v="25447"/>
    <n v="1"/>
    <n v="0"/>
  </r>
  <r>
    <s v="Northwest Territories"/>
    <x v="33"/>
    <s v="64.8255"/>
    <s v="-124.8457"/>
    <x v="731"/>
    <x v="25621"/>
    <n v="14"/>
    <m/>
  </r>
  <r>
    <s v="Fujian"/>
    <x v="37"/>
    <s v="26.0789"/>
    <s v="117.9874"/>
    <x v="731"/>
    <x v="4116"/>
    <n v="1"/>
    <n v="0"/>
  </r>
  <r>
    <s v="Northwest Territories"/>
    <x v="33"/>
    <s v="64.8255"/>
    <s v="-124.8457"/>
    <x v="732"/>
    <x v="25621"/>
    <n v="14"/>
    <m/>
  </r>
  <r>
    <s v="Fujian"/>
    <x v="37"/>
    <s v="26.0789"/>
    <s v="117.9874"/>
    <x v="732"/>
    <x v="25110"/>
    <n v="1"/>
    <n v="0"/>
  </r>
  <r>
    <s v="Northwest Territories"/>
    <x v="33"/>
    <s v="64.8255"/>
    <s v="-124.8457"/>
    <x v="733"/>
    <x v="16976"/>
    <n v="14"/>
    <m/>
  </r>
  <r>
    <s v="Fujian"/>
    <x v="37"/>
    <s v="26.0789"/>
    <s v="117.9874"/>
    <x v="733"/>
    <x v="25110"/>
    <n v="1"/>
    <n v="0"/>
  </r>
  <r>
    <s v="Northwest Territories"/>
    <x v="33"/>
    <s v="64.8255"/>
    <s v="-124.8457"/>
    <x v="734"/>
    <x v="6293"/>
    <n v="15"/>
    <m/>
  </r>
  <r>
    <s v="Fujian"/>
    <x v="37"/>
    <s v="26.0789"/>
    <s v="117.9874"/>
    <x v="734"/>
    <x v="25110"/>
    <n v="1"/>
    <n v="0"/>
  </r>
  <r>
    <s v="Northwest Territories"/>
    <x v="33"/>
    <s v="64.8255"/>
    <s v="-124.8457"/>
    <x v="735"/>
    <x v="25622"/>
    <n v="15"/>
    <m/>
  </r>
  <r>
    <s v="Fujian"/>
    <x v="37"/>
    <s v="26.0789"/>
    <s v="117.9874"/>
    <x v="735"/>
    <x v="25110"/>
    <n v="1"/>
    <n v="0"/>
  </r>
  <r>
    <s v="Northwest Territories"/>
    <x v="33"/>
    <s v="64.8255"/>
    <s v="-124.8457"/>
    <x v="736"/>
    <x v="25623"/>
    <n v="15"/>
    <m/>
  </r>
  <r>
    <s v="Fujian"/>
    <x v="37"/>
    <s v="26.0789"/>
    <s v="117.9874"/>
    <x v="736"/>
    <x v="25110"/>
    <n v="1"/>
    <n v="0"/>
  </r>
  <r>
    <s v="Northwest Territories"/>
    <x v="33"/>
    <s v="64.8255"/>
    <s v="-124.8457"/>
    <x v="737"/>
    <x v="25624"/>
    <n v="15"/>
    <m/>
  </r>
  <r>
    <s v="Fujian"/>
    <x v="37"/>
    <s v="26.0789"/>
    <s v="117.9874"/>
    <x v="737"/>
    <x v="25110"/>
    <n v="1"/>
    <n v="0"/>
  </r>
  <r>
    <s v="Northwest Territories"/>
    <x v="33"/>
    <s v="64.8255"/>
    <s v="-124.8457"/>
    <x v="738"/>
    <x v="25624"/>
    <n v="15"/>
    <m/>
  </r>
  <r>
    <s v="Fujian"/>
    <x v="37"/>
    <s v="26.0789"/>
    <s v="117.9874"/>
    <x v="738"/>
    <x v="8419"/>
    <n v="1"/>
    <n v="0"/>
  </r>
  <r>
    <s v="Northwest Territories"/>
    <x v="33"/>
    <s v="64.8255"/>
    <s v="-124.8457"/>
    <x v="739"/>
    <x v="25624"/>
    <n v="15"/>
    <m/>
  </r>
  <r>
    <s v="Fujian"/>
    <x v="37"/>
    <s v="26.0789"/>
    <s v="117.9874"/>
    <x v="739"/>
    <x v="18628"/>
    <n v="1"/>
    <n v="0"/>
  </r>
  <r>
    <s v="Northwest Territories"/>
    <x v="33"/>
    <s v="64.8255"/>
    <s v="-124.8457"/>
    <x v="740"/>
    <x v="25625"/>
    <n v="15"/>
    <m/>
  </r>
  <r>
    <s v="Fujian"/>
    <x v="37"/>
    <s v="26.0789"/>
    <s v="117.9874"/>
    <x v="740"/>
    <x v="18628"/>
    <n v="1"/>
    <n v="0"/>
  </r>
  <r>
    <s v="Northwest Territories"/>
    <x v="33"/>
    <s v="64.8255"/>
    <s v="-124.8457"/>
    <x v="741"/>
    <x v="25626"/>
    <n v="15"/>
    <m/>
  </r>
  <r>
    <s v="Fujian"/>
    <x v="37"/>
    <s v="26.0789"/>
    <s v="117.9874"/>
    <x v="741"/>
    <x v="18628"/>
    <n v="1"/>
    <n v="0"/>
  </r>
  <r>
    <s v="Northwest Territories"/>
    <x v="33"/>
    <s v="64.8255"/>
    <s v="-124.8457"/>
    <x v="742"/>
    <x v="25627"/>
    <n v="15"/>
    <m/>
  </r>
  <r>
    <s v="Fujian"/>
    <x v="37"/>
    <s v="26.0789"/>
    <s v="117.9874"/>
    <x v="742"/>
    <x v="18628"/>
    <n v="1"/>
    <n v="0"/>
  </r>
  <r>
    <s v="Northwest Territories"/>
    <x v="33"/>
    <s v="64.8255"/>
    <s v="-124.8457"/>
    <x v="743"/>
    <x v="25628"/>
    <n v="17"/>
    <m/>
  </r>
  <r>
    <s v="Fujian"/>
    <x v="37"/>
    <s v="26.0789"/>
    <s v="117.9874"/>
    <x v="743"/>
    <x v="7294"/>
    <n v="1"/>
    <n v="0"/>
  </r>
  <r>
    <s v="Northwest Territories"/>
    <x v="33"/>
    <s v="64.8255"/>
    <s v="-124.8457"/>
    <x v="744"/>
    <x v="25629"/>
    <n v="17"/>
    <m/>
  </r>
  <r>
    <s v="Fujian"/>
    <x v="37"/>
    <s v="26.0789"/>
    <s v="117.9874"/>
    <x v="744"/>
    <x v="7294"/>
    <n v="1"/>
    <n v="0"/>
  </r>
  <r>
    <s v="Northwest Territories"/>
    <x v="33"/>
    <s v="64.8255"/>
    <s v="-124.8457"/>
    <x v="745"/>
    <x v="25629"/>
    <n v="17"/>
    <m/>
  </r>
  <r>
    <s v="Fujian"/>
    <x v="37"/>
    <s v="26.0789"/>
    <s v="117.9874"/>
    <x v="745"/>
    <x v="25630"/>
    <n v="1"/>
    <n v="0"/>
  </r>
  <r>
    <s v="Northwest Territories"/>
    <x v="33"/>
    <s v="64.8255"/>
    <s v="-124.8457"/>
    <x v="746"/>
    <x v="25629"/>
    <n v="17"/>
    <m/>
  </r>
  <r>
    <s v="Fujian"/>
    <x v="37"/>
    <s v="26.0789"/>
    <s v="117.9874"/>
    <x v="746"/>
    <x v="23542"/>
    <n v="1"/>
    <n v="0"/>
  </r>
  <r>
    <s v="Northwest Territories"/>
    <x v="33"/>
    <s v="64.8255"/>
    <s v="-124.8457"/>
    <x v="747"/>
    <x v="3302"/>
    <n v="17"/>
    <m/>
  </r>
  <r>
    <s v="Fujian"/>
    <x v="37"/>
    <s v="26.0789"/>
    <s v="117.9874"/>
    <x v="747"/>
    <x v="23542"/>
    <n v="1"/>
    <n v="0"/>
  </r>
  <r>
    <s v="Northwest Territories"/>
    <x v="33"/>
    <s v="64.8255"/>
    <s v="-124.8457"/>
    <x v="748"/>
    <x v="25631"/>
    <n v="17"/>
    <m/>
  </r>
  <r>
    <s v="Fujian"/>
    <x v="37"/>
    <s v="26.0789"/>
    <s v="117.9874"/>
    <x v="748"/>
    <x v="9224"/>
    <n v="1"/>
    <n v="0"/>
  </r>
  <r>
    <s v="Northwest Territories"/>
    <x v="33"/>
    <s v="64.8255"/>
    <s v="-124.8457"/>
    <x v="749"/>
    <x v="25632"/>
    <n v="17"/>
    <m/>
  </r>
  <r>
    <s v="Fujian"/>
    <x v="37"/>
    <s v="26.0789"/>
    <s v="117.9874"/>
    <x v="749"/>
    <x v="42"/>
    <n v="1"/>
    <n v="0"/>
  </r>
  <r>
    <s v="Northwest Territories"/>
    <x v="33"/>
    <s v="64.8255"/>
    <s v="-124.8457"/>
    <x v="750"/>
    <x v="19823"/>
    <n v="17"/>
    <m/>
  </r>
  <r>
    <s v="Fujian"/>
    <x v="37"/>
    <s v="26.0789"/>
    <s v="117.9874"/>
    <x v="750"/>
    <x v="4902"/>
    <n v="1"/>
    <n v="0"/>
  </r>
  <r>
    <s v="Northwest Territories"/>
    <x v="33"/>
    <s v="64.8255"/>
    <s v="-124.8457"/>
    <x v="751"/>
    <x v="25633"/>
    <n v="17"/>
    <m/>
  </r>
  <r>
    <s v="Fujian"/>
    <x v="37"/>
    <s v="26.0789"/>
    <s v="117.9874"/>
    <x v="751"/>
    <x v="8420"/>
    <n v="1"/>
    <n v="0"/>
  </r>
  <r>
    <s v="Northwest Territories"/>
    <x v="33"/>
    <s v="64.8255"/>
    <s v="-124.8457"/>
    <x v="752"/>
    <x v="25633"/>
    <n v="17"/>
    <m/>
  </r>
  <r>
    <s v="Fujian"/>
    <x v="37"/>
    <s v="26.0789"/>
    <s v="117.9874"/>
    <x v="752"/>
    <x v="7299"/>
    <n v="1"/>
    <n v="0"/>
  </r>
  <r>
    <s v="Northwest Territories"/>
    <x v="33"/>
    <s v="64.8255"/>
    <s v="-124.8457"/>
    <x v="753"/>
    <x v="25633"/>
    <n v="17"/>
    <m/>
  </r>
  <r>
    <s v="Fujian"/>
    <x v="37"/>
    <s v="26.0789"/>
    <s v="117.9874"/>
    <x v="753"/>
    <x v="25634"/>
    <n v="1"/>
    <n v="0"/>
  </r>
  <r>
    <s v="Northwest Territories"/>
    <x v="33"/>
    <s v="64.8255"/>
    <s v="-124.8457"/>
    <x v="754"/>
    <x v="25635"/>
    <n v="17"/>
    <m/>
  </r>
  <r>
    <s v="Fujian"/>
    <x v="37"/>
    <s v="26.0789"/>
    <s v="117.9874"/>
    <x v="754"/>
    <x v="7305"/>
    <n v="1"/>
    <n v="0"/>
  </r>
  <r>
    <s v="Northwest Territories"/>
    <x v="33"/>
    <s v="64.8255"/>
    <s v="-124.8457"/>
    <x v="755"/>
    <x v="25636"/>
    <n v="17"/>
    <m/>
  </r>
  <r>
    <s v="Fujian"/>
    <x v="37"/>
    <s v="26.0789"/>
    <s v="117.9874"/>
    <x v="755"/>
    <x v="25087"/>
    <n v="1"/>
    <n v="0"/>
  </r>
  <r>
    <s v="Northwest Territories"/>
    <x v="33"/>
    <s v="64.8255"/>
    <s v="-124.8457"/>
    <x v="756"/>
    <x v="25637"/>
    <n v="17"/>
    <m/>
  </r>
  <r>
    <s v="Fujian"/>
    <x v="37"/>
    <s v="26.0789"/>
    <s v="117.9874"/>
    <x v="756"/>
    <x v="25638"/>
    <n v="1"/>
    <n v="0"/>
  </r>
  <r>
    <s v="Northwest Territories"/>
    <x v="33"/>
    <s v="64.8255"/>
    <s v="-124.8457"/>
    <x v="757"/>
    <x v="25639"/>
    <n v="17"/>
    <m/>
  </r>
  <r>
    <s v="Fujian"/>
    <x v="37"/>
    <s v="26.0789"/>
    <s v="117.9874"/>
    <x v="757"/>
    <x v="7906"/>
    <n v="1"/>
    <n v="0"/>
  </r>
  <r>
    <s v="Northwest Territories"/>
    <x v="33"/>
    <s v="64.8255"/>
    <s v="-124.8457"/>
    <x v="758"/>
    <x v="25640"/>
    <n v="18"/>
    <m/>
  </r>
  <r>
    <s v="Fujian"/>
    <x v="37"/>
    <s v="26.0789"/>
    <s v="117.9874"/>
    <x v="758"/>
    <x v="7906"/>
    <n v="1"/>
    <n v="0"/>
  </r>
  <r>
    <s v="Northwest Territories"/>
    <x v="33"/>
    <s v="64.8255"/>
    <s v="-124.8457"/>
    <x v="759"/>
    <x v="25640"/>
    <n v="18"/>
    <m/>
  </r>
  <r>
    <s v="Fujian"/>
    <x v="37"/>
    <s v="26.0789"/>
    <s v="117.9874"/>
    <x v="759"/>
    <x v="22921"/>
    <n v="1"/>
    <n v="0"/>
  </r>
  <r>
    <s v="Northwest Territories"/>
    <x v="33"/>
    <s v="64.8255"/>
    <s v="-124.8457"/>
    <x v="760"/>
    <x v="25640"/>
    <n v="18"/>
    <m/>
  </r>
  <r>
    <s v="Fujian"/>
    <x v="37"/>
    <s v="26.0789"/>
    <s v="117.9874"/>
    <x v="760"/>
    <x v="7314"/>
    <n v="1"/>
    <n v="0"/>
  </r>
  <r>
    <s v="Northwest Territories"/>
    <x v="33"/>
    <s v="64.8255"/>
    <s v="-124.8457"/>
    <x v="761"/>
    <x v="25641"/>
    <n v="18"/>
    <m/>
  </r>
  <r>
    <s v="Fujian"/>
    <x v="37"/>
    <s v="26.0789"/>
    <s v="117.9874"/>
    <x v="761"/>
    <x v="25642"/>
    <n v="1"/>
    <n v="0"/>
  </r>
  <r>
    <s v="Northwest Territories"/>
    <x v="33"/>
    <s v="64.8255"/>
    <s v="-124.8457"/>
    <x v="762"/>
    <x v="25643"/>
    <n v="19"/>
    <m/>
  </r>
  <r>
    <s v="Fujian"/>
    <x v="37"/>
    <s v="26.0789"/>
    <s v="117.9874"/>
    <x v="762"/>
    <x v="25316"/>
    <n v="1"/>
    <n v="0"/>
  </r>
  <r>
    <s v="Northwest Territories"/>
    <x v="33"/>
    <s v="64.8255"/>
    <s v="-124.8457"/>
    <x v="763"/>
    <x v="24667"/>
    <n v="19"/>
    <m/>
  </r>
  <r>
    <s v="Fujian"/>
    <x v="37"/>
    <s v="26.0789"/>
    <s v="117.9874"/>
    <x v="763"/>
    <x v="3241"/>
    <n v="1"/>
    <n v="0"/>
  </r>
  <r>
    <s v="Northwest Territories"/>
    <x v="33"/>
    <s v="64.8255"/>
    <s v="-124.8457"/>
    <x v="764"/>
    <x v="25644"/>
    <n v="19"/>
    <m/>
  </r>
  <r>
    <s v="Fujian"/>
    <x v="37"/>
    <s v="26.0789"/>
    <s v="117.9874"/>
    <x v="764"/>
    <x v="20814"/>
    <n v="1"/>
    <n v="0"/>
  </r>
  <r>
    <s v="Northwest Territories"/>
    <x v="33"/>
    <s v="64.8255"/>
    <s v="-124.8457"/>
    <x v="765"/>
    <x v="2869"/>
    <n v="19"/>
    <m/>
  </r>
  <r>
    <s v="Fujian"/>
    <x v="37"/>
    <s v="26.0789"/>
    <s v="117.9874"/>
    <x v="765"/>
    <x v="25645"/>
    <n v="1"/>
    <n v="0"/>
  </r>
  <r>
    <s v="Northwest Territories"/>
    <x v="33"/>
    <s v="64.8255"/>
    <s v="-124.8457"/>
    <x v="766"/>
    <x v="2869"/>
    <n v="19"/>
    <m/>
  </r>
  <r>
    <s v="Fujian"/>
    <x v="37"/>
    <s v="26.0789"/>
    <s v="117.9874"/>
    <x v="766"/>
    <x v="4117"/>
    <n v="1"/>
    <n v="0"/>
  </r>
  <r>
    <s v="Northwest Territories"/>
    <x v="33"/>
    <s v="64.8255"/>
    <s v="-124.8457"/>
    <x v="767"/>
    <x v="2869"/>
    <n v="19"/>
    <m/>
  </r>
  <r>
    <s v="Fujian"/>
    <x v="37"/>
    <s v="26.0789"/>
    <s v="117.9874"/>
    <x v="767"/>
    <x v="4117"/>
    <n v="1"/>
    <n v="0"/>
  </r>
  <r>
    <s v="Northwest Territories"/>
    <x v="33"/>
    <s v="64.8255"/>
    <s v="-124.8457"/>
    <x v="768"/>
    <x v="25646"/>
    <n v="19"/>
    <m/>
  </r>
  <r>
    <s v="Fujian"/>
    <x v="37"/>
    <s v="26.0789"/>
    <s v="117.9874"/>
    <x v="768"/>
    <x v="7321"/>
    <n v="1"/>
    <n v="0"/>
  </r>
  <r>
    <s v="Northwest Territories"/>
    <x v="33"/>
    <s v="64.8255"/>
    <s v="-124.8457"/>
    <x v="769"/>
    <x v="25647"/>
    <n v="19"/>
    <m/>
  </r>
  <r>
    <s v="Fujian"/>
    <x v="37"/>
    <s v="26.0789"/>
    <s v="117.9874"/>
    <x v="769"/>
    <x v="17562"/>
    <n v="1"/>
    <n v="0"/>
  </r>
  <r>
    <s v="Northwest Territories"/>
    <x v="33"/>
    <s v="64.8255"/>
    <s v="-124.8457"/>
    <x v="770"/>
    <x v="25648"/>
    <n v="19"/>
    <m/>
  </r>
  <r>
    <s v="Fujian"/>
    <x v="37"/>
    <s v="26.0789"/>
    <s v="117.9874"/>
    <x v="770"/>
    <x v="25649"/>
    <n v="1"/>
    <n v="0"/>
  </r>
  <r>
    <s v="Northwest Territories"/>
    <x v="33"/>
    <s v="64.8255"/>
    <s v="-124.8457"/>
    <x v="771"/>
    <x v="25650"/>
    <n v="19"/>
    <m/>
  </r>
  <r>
    <s v="Fujian"/>
    <x v="37"/>
    <s v="26.0789"/>
    <s v="117.9874"/>
    <x v="771"/>
    <x v="7323"/>
    <n v="1"/>
    <n v="0"/>
  </r>
  <r>
    <s v="Northwest Territories"/>
    <x v="33"/>
    <s v="64.8255"/>
    <s v="-124.8457"/>
    <x v="772"/>
    <x v="25651"/>
    <n v="19"/>
    <m/>
  </r>
  <r>
    <s v="Fujian"/>
    <x v="37"/>
    <s v="26.0789"/>
    <s v="117.9874"/>
    <x v="772"/>
    <x v="20815"/>
    <n v="1"/>
    <n v="0"/>
  </r>
  <r>
    <s v="Northwest Territories"/>
    <x v="33"/>
    <s v="64.8255"/>
    <s v="-124.8457"/>
    <x v="773"/>
    <x v="25651"/>
    <n v="19"/>
    <m/>
  </r>
  <r>
    <s v="Fujian"/>
    <x v="37"/>
    <s v="26.0789"/>
    <s v="117.9874"/>
    <x v="773"/>
    <x v="7329"/>
    <n v="1"/>
    <n v="0"/>
  </r>
  <r>
    <s v="Northwest Territories"/>
    <x v="33"/>
    <s v="64.8255"/>
    <s v="-124.8457"/>
    <x v="774"/>
    <x v="25651"/>
    <n v="19"/>
    <m/>
  </r>
  <r>
    <s v="Fujian"/>
    <x v="37"/>
    <s v="26.0789"/>
    <s v="117.9874"/>
    <x v="774"/>
    <x v="7329"/>
    <n v="1"/>
    <n v="0"/>
  </r>
  <r>
    <s v="Northwest Territories"/>
    <x v="33"/>
    <s v="64.8255"/>
    <s v="-124.8457"/>
    <x v="775"/>
    <x v="25652"/>
    <n v="19"/>
    <m/>
  </r>
  <r>
    <s v="Fujian"/>
    <x v="37"/>
    <s v="26.0789"/>
    <s v="117.9874"/>
    <x v="775"/>
    <x v="25653"/>
    <n v="1"/>
    <n v="0"/>
  </r>
  <r>
    <s v="Northwest Territories"/>
    <x v="33"/>
    <s v="64.8255"/>
    <s v="-124.8457"/>
    <x v="776"/>
    <x v="25654"/>
    <n v="19"/>
    <m/>
  </r>
  <r>
    <s v="Fujian"/>
    <x v="37"/>
    <s v="26.0789"/>
    <s v="117.9874"/>
    <x v="776"/>
    <x v="7330"/>
    <n v="1"/>
    <n v="0"/>
  </r>
  <r>
    <s v="Northwest Territories"/>
    <x v="33"/>
    <s v="64.8255"/>
    <s v="-124.8457"/>
    <x v="777"/>
    <x v="25655"/>
    <n v="20"/>
    <m/>
  </r>
  <r>
    <s v="Fujian"/>
    <x v="37"/>
    <s v="26.0789"/>
    <s v="117.9874"/>
    <x v="777"/>
    <x v="980"/>
    <n v="1"/>
    <n v="0"/>
  </r>
  <r>
    <s v="Northwest Territories"/>
    <x v="33"/>
    <s v="64.8255"/>
    <s v="-124.8457"/>
    <x v="778"/>
    <x v="25656"/>
    <n v="20"/>
    <m/>
  </r>
  <r>
    <s v="Fujian"/>
    <x v="37"/>
    <s v="26.0789"/>
    <s v="117.9874"/>
    <x v="778"/>
    <x v="7331"/>
    <n v="1"/>
    <n v="0"/>
  </r>
  <r>
    <s v="Northwest Territories"/>
    <x v="33"/>
    <s v="64.8255"/>
    <s v="-124.8457"/>
    <x v="779"/>
    <x v="25657"/>
    <n v="20"/>
    <m/>
  </r>
  <r>
    <s v="Fujian"/>
    <x v="37"/>
    <s v="26.0789"/>
    <s v="117.9874"/>
    <x v="779"/>
    <x v="7332"/>
    <n v="1"/>
    <n v="0"/>
  </r>
  <r>
    <s v="Northwest Territories"/>
    <x v="33"/>
    <s v="64.8255"/>
    <s v="-124.8457"/>
    <x v="780"/>
    <x v="25657"/>
    <n v="20"/>
    <m/>
  </r>
  <r>
    <s v="Fujian"/>
    <x v="37"/>
    <s v="26.0789"/>
    <s v="117.9874"/>
    <x v="780"/>
    <x v="8427"/>
    <n v="1"/>
    <n v="0"/>
  </r>
  <r>
    <s v="Northwest Territories"/>
    <x v="33"/>
    <s v="64.8255"/>
    <s v="-124.8457"/>
    <x v="781"/>
    <x v="25657"/>
    <n v="20"/>
    <m/>
  </r>
  <r>
    <s v="Fujian"/>
    <x v="37"/>
    <s v="26.0789"/>
    <s v="117.9874"/>
    <x v="781"/>
    <x v="20816"/>
    <n v="1"/>
    <n v="0"/>
  </r>
  <r>
    <s v="Northwest Territories"/>
    <x v="33"/>
    <s v="64.8255"/>
    <s v="-124.8457"/>
    <x v="782"/>
    <x v="13943"/>
    <n v="20"/>
    <m/>
  </r>
  <r>
    <s v="Fujian"/>
    <x v="37"/>
    <s v="26.0789"/>
    <s v="117.9874"/>
    <x v="782"/>
    <x v="25658"/>
    <n v="1"/>
    <n v="0"/>
  </r>
  <r>
    <s v="Northwest Territories"/>
    <x v="33"/>
    <s v="64.8255"/>
    <s v="-124.8457"/>
    <x v="783"/>
    <x v="25659"/>
    <n v="20"/>
    <m/>
  </r>
  <r>
    <s v="Fujian"/>
    <x v="37"/>
    <s v="26.0789"/>
    <s v="117.9874"/>
    <x v="783"/>
    <x v="25658"/>
    <n v="1"/>
    <n v="0"/>
  </r>
  <r>
    <s v="Northwest Territories"/>
    <x v="33"/>
    <s v="64.8255"/>
    <s v="-124.8457"/>
    <x v="784"/>
    <x v="25660"/>
    <n v="20"/>
    <m/>
  </r>
  <r>
    <s v="Fujian"/>
    <x v="37"/>
    <s v="26.0789"/>
    <s v="117.9874"/>
    <x v="784"/>
    <x v="15962"/>
    <n v="1"/>
    <n v="0"/>
  </r>
  <r>
    <s v="Northwest Territories"/>
    <x v="33"/>
    <s v="64.8255"/>
    <s v="-124.8457"/>
    <x v="785"/>
    <x v="25661"/>
    <n v="20"/>
    <m/>
  </r>
  <r>
    <s v="Fujian"/>
    <x v="37"/>
    <s v="26.0789"/>
    <s v="117.9874"/>
    <x v="785"/>
    <x v="25662"/>
    <n v="1"/>
    <n v="0"/>
  </r>
  <r>
    <s v="Northwest Territories"/>
    <x v="33"/>
    <s v="64.8255"/>
    <s v="-124.8457"/>
    <x v="786"/>
    <x v="25663"/>
    <n v="20"/>
    <m/>
  </r>
  <r>
    <s v="Fujian"/>
    <x v="37"/>
    <s v="26.0789"/>
    <s v="117.9874"/>
    <x v="786"/>
    <x v="25662"/>
    <n v="1"/>
    <n v="0"/>
  </r>
  <r>
    <s v="Northwest Territories"/>
    <x v="33"/>
    <s v="64.8255"/>
    <s v="-124.8457"/>
    <x v="787"/>
    <x v="25663"/>
    <n v="20"/>
    <m/>
  </r>
  <r>
    <s v="Fujian"/>
    <x v="37"/>
    <s v="26.0789"/>
    <s v="117.9874"/>
    <x v="787"/>
    <x v="17738"/>
    <n v="1"/>
    <n v="0"/>
  </r>
  <r>
    <s v="Northwest Territories"/>
    <x v="33"/>
    <s v="64.8255"/>
    <s v="-124.8457"/>
    <x v="788"/>
    <x v="25663"/>
    <n v="20"/>
    <m/>
  </r>
  <r>
    <s v="Fujian"/>
    <x v="37"/>
    <s v="26.0789"/>
    <s v="117.9874"/>
    <x v="788"/>
    <x v="22933"/>
    <n v="1"/>
    <n v="0"/>
  </r>
  <r>
    <s v="Northwest Territories"/>
    <x v="33"/>
    <s v="64.8255"/>
    <s v="-124.8457"/>
    <x v="789"/>
    <x v="25664"/>
    <n v="21"/>
    <m/>
  </r>
  <r>
    <s v="Fujian"/>
    <x v="37"/>
    <s v="26.0789"/>
    <s v="117.9874"/>
    <x v="789"/>
    <x v="25665"/>
    <n v="1"/>
    <n v="0"/>
  </r>
  <r>
    <s v="Northwest Territories"/>
    <x v="33"/>
    <s v="64.8255"/>
    <s v="-124.8457"/>
    <x v="790"/>
    <x v="25666"/>
    <n v="21"/>
    <m/>
  </r>
  <r>
    <s v="Fujian"/>
    <x v="37"/>
    <s v="26.0789"/>
    <s v="117.9874"/>
    <x v="790"/>
    <x v="25667"/>
    <n v="1"/>
    <n v="0"/>
  </r>
  <r>
    <s v="Northwest Territories"/>
    <x v="33"/>
    <s v="64.8255"/>
    <s v="-124.8457"/>
    <x v="791"/>
    <x v="25668"/>
    <n v="21"/>
    <m/>
  </r>
  <r>
    <s v="Fujian"/>
    <x v="37"/>
    <s v="26.0789"/>
    <s v="117.9874"/>
    <x v="791"/>
    <x v="25669"/>
    <n v="1"/>
    <n v="0"/>
  </r>
  <r>
    <s v="Northwest Territories"/>
    <x v="33"/>
    <s v="64.8255"/>
    <s v="-124.8457"/>
    <x v="792"/>
    <x v="25670"/>
    <n v="21"/>
    <m/>
  </r>
  <r>
    <s v="Fujian"/>
    <x v="37"/>
    <s v="26.0789"/>
    <s v="117.9874"/>
    <x v="792"/>
    <x v="15388"/>
    <n v="1"/>
    <n v="0"/>
  </r>
  <r>
    <s v="Northwest Territories"/>
    <x v="33"/>
    <s v="64.8255"/>
    <s v="-124.8457"/>
    <x v="793"/>
    <x v="25671"/>
    <n v="21"/>
    <m/>
  </r>
  <r>
    <s v="Fujian"/>
    <x v="37"/>
    <s v="26.0789"/>
    <s v="117.9874"/>
    <x v="793"/>
    <x v="25672"/>
    <n v="1"/>
    <n v="0"/>
  </r>
  <r>
    <s v="Northwest Territories"/>
    <x v="33"/>
    <s v="64.8255"/>
    <s v="-124.8457"/>
    <x v="794"/>
    <x v="25671"/>
    <n v="21"/>
    <m/>
  </r>
  <r>
    <s v="Fujian"/>
    <x v="37"/>
    <s v="26.0789"/>
    <s v="117.9874"/>
    <x v="794"/>
    <x v="6035"/>
    <n v="1"/>
    <n v="0"/>
  </r>
  <r>
    <s v="Northwest Territories"/>
    <x v="33"/>
    <s v="64.8255"/>
    <s v="-124.8457"/>
    <x v="795"/>
    <x v="25671"/>
    <n v="21"/>
    <m/>
  </r>
  <r>
    <s v="Fujian"/>
    <x v="37"/>
    <s v="26.0789"/>
    <s v="117.9874"/>
    <x v="795"/>
    <x v="25673"/>
    <n v="1"/>
    <n v="0"/>
  </r>
  <r>
    <s v="Northwest Territories"/>
    <x v="33"/>
    <s v="64.8255"/>
    <s v="-124.8457"/>
    <x v="796"/>
    <x v="25674"/>
    <n v="21"/>
    <m/>
  </r>
  <r>
    <s v="Fujian"/>
    <x v="37"/>
    <s v="26.0789"/>
    <s v="117.9874"/>
    <x v="796"/>
    <x v="22949"/>
    <n v="1"/>
    <n v="0"/>
  </r>
  <r>
    <s v="Northwest Territories"/>
    <x v="33"/>
    <s v="64.8255"/>
    <s v="-124.8457"/>
    <x v="797"/>
    <x v="25675"/>
    <n v="21"/>
    <m/>
  </r>
  <r>
    <s v="Fujian"/>
    <x v="37"/>
    <s v="26.0789"/>
    <s v="117.9874"/>
    <x v="797"/>
    <x v="25676"/>
    <n v="1"/>
    <n v="0"/>
  </r>
  <r>
    <s v="Northwest Territories"/>
    <x v="33"/>
    <s v="64.8255"/>
    <s v="-124.8457"/>
    <x v="798"/>
    <x v="25677"/>
    <n v="21"/>
    <m/>
  </r>
  <r>
    <s v="Fujian"/>
    <x v="37"/>
    <s v="26.0789"/>
    <s v="117.9874"/>
    <x v="798"/>
    <x v="3263"/>
    <n v="1"/>
    <n v="0"/>
  </r>
  <r>
    <s v="Northwest Territories"/>
    <x v="33"/>
    <s v="64.8255"/>
    <s v="-124.8457"/>
    <x v="799"/>
    <x v="25678"/>
    <n v="21"/>
    <m/>
  </r>
  <r>
    <s v="Fujian"/>
    <x v="37"/>
    <s v="26.0789"/>
    <s v="117.9874"/>
    <x v="799"/>
    <x v="3263"/>
    <n v="1"/>
    <n v="0"/>
  </r>
  <r>
    <s v="Northwest Territories"/>
    <x v="33"/>
    <s v="64.8255"/>
    <s v="-124.8457"/>
    <x v="800"/>
    <x v="25679"/>
    <n v="21"/>
    <m/>
  </r>
  <r>
    <s v="Fujian"/>
    <x v="37"/>
    <s v="26.0789"/>
    <s v="117.9874"/>
    <x v="800"/>
    <x v="25680"/>
    <n v="1"/>
    <n v="0"/>
  </r>
  <r>
    <s v="Northwest Territories"/>
    <x v="33"/>
    <s v="64.8255"/>
    <s v="-124.8457"/>
    <x v="801"/>
    <x v="25679"/>
    <n v="21"/>
    <m/>
  </r>
  <r>
    <s v="Fujian"/>
    <x v="37"/>
    <s v="26.0789"/>
    <s v="117.9874"/>
    <x v="801"/>
    <x v="22955"/>
    <n v="1"/>
    <n v="0"/>
  </r>
  <r>
    <s v="Northwest Territories"/>
    <x v="33"/>
    <s v="64.8255"/>
    <s v="-124.8457"/>
    <x v="802"/>
    <x v="25679"/>
    <n v="21"/>
    <m/>
  </r>
  <r>
    <s v="Fujian"/>
    <x v="37"/>
    <s v="26.0789"/>
    <s v="117.9874"/>
    <x v="802"/>
    <x v="25681"/>
    <n v="1"/>
    <n v="0"/>
  </r>
  <r>
    <s v="Northwest Territories"/>
    <x v="33"/>
    <s v="64.8255"/>
    <s v="-124.8457"/>
    <x v="803"/>
    <x v="25682"/>
    <n v="21"/>
    <m/>
  </r>
  <r>
    <s v="Fujian"/>
    <x v="37"/>
    <s v="26.0789"/>
    <s v="117.9874"/>
    <x v="803"/>
    <x v="25683"/>
    <n v="1"/>
    <n v="0"/>
  </r>
  <r>
    <s v="Northwest Territories"/>
    <x v="33"/>
    <s v="64.8255"/>
    <s v="-124.8457"/>
    <x v="804"/>
    <x v="25682"/>
    <n v="21"/>
    <m/>
  </r>
  <r>
    <s v="Fujian"/>
    <x v="37"/>
    <s v="26.0789"/>
    <s v="117.9874"/>
    <x v="804"/>
    <x v="15839"/>
    <n v="1"/>
    <n v="0"/>
  </r>
  <r>
    <s v="Northwest Territories"/>
    <x v="33"/>
    <s v="64.8255"/>
    <s v="-124.8457"/>
    <x v="805"/>
    <x v="25682"/>
    <n v="21"/>
    <m/>
  </r>
  <r>
    <s v="Fujian"/>
    <x v="37"/>
    <s v="26.0789"/>
    <s v="117.9874"/>
    <x v="805"/>
    <x v="25684"/>
    <n v="1"/>
    <n v="0"/>
  </r>
  <r>
    <s v="Northwest Territories"/>
    <x v="33"/>
    <s v="64.8255"/>
    <s v="-124.8457"/>
    <x v="806"/>
    <x v="25682"/>
    <n v="21"/>
    <m/>
  </r>
  <r>
    <s v="Fujian"/>
    <x v="37"/>
    <s v="26.0789"/>
    <s v="117.9874"/>
    <x v="806"/>
    <x v="25685"/>
    <n v="1"/>
    <n v="0"/>
  </r>
  <r>
    <s v="Northwest Territories"/>
    <x v="33"/>
    <s v="64.8255"/>
    <s v="-124.8457"/>
    <x v="807"/>
    <x v="25682"/>
    <n v="21"/>
    <m/>
  </r>
  <r>
    <s v="Fujian"/>
    <x v="37"/>
    <s v="26.0789"/>
    <s v="117.9874"/>
    <x v="807"/>
    <x v="1000"/>
    <n v="1"/>
    <n v="0"/>
  </r>
  <r>
    <s v="Northwest Territories"/>
    <x v="33"/>
    <s v="64.8255"/>
    <s v="-124.8457"/>
    <x v="808"/>
    <x v="25682"/>
    <n v="21"/>
    <m/>
  </r>
  <r>
    <s v="Fujian"/>
    <x v="37"/>
    <s v="26.0789"/>
    <s v="117.9874"/>
    <x v="808"/>
    <x v="25686"/>
    <n v="1"/>
    <n v="0"/>
  </r>
  <r>
    <s v="Northwest Territories"/>
    <x v="33"/>
    <s v="64.8255"/>
    <s v="-124.8457"/>
    <x v="809"/>
    <x v="25682"/>
    <n v="21"/>
    <m/>
  </r>
  <r>
    <s v="Fujian"/>
    <x v="37"/>
    <s v="26.0789"/>
    <s v="117.9874"/>
    <x v="809"/>
    <x v="25687"/>
    <n v="1"/>
    <n v="0"/>
  </r>
  <r>
    <s v="Northwest Territories"/>
    <x v="33"/>
    <s v="64.8255"/>
    <s v="-124.8457"/>
    <x v="810"/>
    <x v="25688"/>
    <n v="21"/>
    <m/>
  </r>
  <r>
    <s v="Fujian"/>
    <x v="37"/>
    <s v="26.0789"/>
    <s v="117.9874"/>
    <x v="810"/>
    <x v="11632"/>
    <n v="1"/>
    <n v="0"/>
  </r>
  <r>
    <s v="Northwest Territories"/>
    <x v="33"/>
    <s v="64.8255"/>
    <s v="-124.8457"/>
    <x v="811"/>
    <x v="25688"/>
    <n v="21"/>
    <m/>
  </r>
  <r>
    <s v="Fujian"/>
    <x v="37"/>
    <s v="26.0789"/>
    <s v="117.9874"/>
    <x v="811"/>
    <x v="25689"/>
    <n v="1"/>
    <n v="0"/>
  </r>
  <r>
    <s v="Northwest Territories"/>
    <x v="33"/>
    <s v="64.8255"/>
    <s v="-124.8457"/>
    <x v="812"/>
    <x v="25688"/>
    <n v="21"/>
    <m/>
  </r>
  <r>
    <s v="Fujian"/>
    <x v="37"/>
    <s v="26.0789"/>
    <s v="117.9874"/>
    <x v="812"/>
    <x v="5777"/>
    <n v="1"/>
    <n v="0"/>
  </r>
  <r>
    <s v="Northwest Territories"/>
    <x v="33"/>
    <s v="64.8255"/>
    <s v="-124.8457"/>
    <x v="813"/>
    <x v="25688"/>
    <n v="21"/>
    <m/>
  </r>
  <r>
    <s v="Fujian"/>
    <x v="37"/>
    <s v="26.0789"/>
    <s v="117.9874"/>
    <x v="813"/>
    <x v="25690"/>
    <n v="1"/>
    <n v="0"/>
  </r>
  <r>
    <s v="Northwest Territories"/>
    <x v="33"/>
    <s v="64.8255"/>
    <s v="-124.8457"/>
    <x v="814"/>
    <x v="25688"/>
    <n v="21"/>
    <m/>
  </r>
  <r>
    <s v="Fujian"/>
    <x v="37"/>
    <s v="26.0789"/>
    <s v="117.9874"/>
    <x v="814"/>
    <x v="25691"/>
    <n v="1"/>
    <n v="0"/>
  </r>
  <r>
    <s v="Northwest Territories"/>
    <x v="33"/>
    <s v="64.8255"/>
    <s v="-124.8457"/>
    <x v="815"/>
    <x v="25688"/>
    <n v="21"/>
    <m/>
  </r>
  <r>
    <s v="Fujian"/>
    <x v="37"/>
    <s v="26.0789"/>
    <s v="117.9874"/>
    <x v="815"/>
    <x v="6050"/>
    <n v="1"/>
    <n v="0"/>
  </r>
  <r>
    <s v="Northwest Territories"/>
    <x v="33"/>
    <s v="64.8255"/>
    <s v="-124.8457"/>
    <x v="816"/>
    <x v="25688"/>
    <n v="21"/>
    <m/>
  </r>
  <r>
    <s v="Fujian"/>
    <x v="37"/>
    <s v="26.0789"/>
    <s v="117.9874"/>
    <x v="816"/>
    <x v="25692"/>
    <n v="1"/>
    <n v="0"/>
  </r>
  <r>
    <s v="Northwest Territories"/>
    <x v="33"/>
    <s v="64.8255"/>
    <s v="-124.8457"/>
    <x v="817"/>
    <x v="25688"/>
    <n v="21"/>
    <m/>
  </r>
  <r>
    <s v="Fujian"/>
    <x v="37"/>
    <s v="26.0789"/>
    <s v="117.9874"/>
    <x v="817"/>
    <x v="25693"/>
    <n v="1"/>
    <n v="0"/>
  </r>
  <r>
    <s v="Northwest Territories"/>
    <x v="33"/>
    <s v="64.8255"/>
    <s v="-124.8457"/>
    <x v="818"/>
    <x v="25694"/>
    <n v="22"/>
    <m/>
  </r>
  <r>
    <s v="Fujian"/>
    <x v="37"/>
    <s v="26.0789"/>
    <s v="117.9874"/>
    <x v="818"/>
    <x v="25695"/>
    <n v="1"/>
    <n v="0"/>
  </r>
  <r>
    <s v="Northwest Territories"/>
    <x v="33"/>
    <s v="64.8255"/>
    <s v="-124.8457"/>
    <x v="819"/>
    <x v="25694"/>
    <n v="22"/>
    <m/>
  </r>
  <r>
    <s v="Fujian"/>
    <x v="37"/>
    <s v="26.0789"/>
    <s v="117.9874"/>
    <x v="819"/>
    <x v="22968"/>
    <n v="1"/>
    <n v="0"/>
  </r>
  <r>
    <s v="Northwest Territories"/>
    <x v="33"/>
    <s v="64.8255"/>
    <s v="-124.8457"/>
    <x v="820"/>
    <x v="25694"/>
    <n v="22"/>
    <m/>
  </r>
  <r>
    <s v="Fujian"/>
    <x v="37"/>
    <s v="26.0789"/>
    <s v="117.9874"/>
    <x v="820"/>
    <x v="25696"/>
    <n v="1"/>
    <n v="0"/>
  </r>
  <r>
    <s v="Northwest Territories"/>
    <x v="33"/>
    <s v="64.8255"/>
    <s v="-124.8457"/>
    <x v="821"/>
    <x v="25694"/>
    <n v="22"/>
    <m/>
  </r>
  <r>
    <s v="Fujian"/>
    <x v="37"/>
    <s v="26.0789"/>
    <s v="117.9874"/>
    <x v="821"/>
    <x v="25697"/>
    <n v="1"/>
    <n v="0"/>
  </r>
  <r>
    <s v="Northwest Territories"/>
    <x v="33"/>
    <s v="64.8255"/>
    <s v="-124.8457"/>
    <x v="822"/>
    <x v="25694"/>
    <n v="22"/>
    <m/>
  </r>
  <r>
    <s v="Fujian"/>
    <x v="37"/>
    <s v="26.0789"/>
    <s v="117.9874"/>
    <x v="822"/>
    <x v="6052"/>
    <n v="1"/>
    <n v="0"/>
  </r>
  <r>
    <s v="Northwest Territories"/>
    <x v="33"/>
    <s v="64.8255"/>
    <s v="-124.8457"/>
    <x v="823"/>
    <x v="25694"/>
    <n v="22"/>
    <m/>
  </r>
  <r>
    <s v="Fujian"/>
    <x v="37"/>
    <s v="26.0789"/>
    <s v="117.9874"/>
    <x v="823"/>
    <x v="25698"/>
    <n v="1"/>
    <n v="0"/>
  </r>
  <r>
    <s v="Northwest Territories"/>
    <x v="33"/>
    <s v="64.8255"/>
    <s v="-124.8457"/>
    <x v="824"/>
    <x v="25699"/>
    <n v="22"/>
    <m/>
  </r>
  <r>
    <s v="Fujian"/>
    <x v="37"/>
    <s v="26.0789"/>
    <s v="117.9874"/>
    <x v="824"/>
    <x v="11160"/>
    <n v="1"/>
    <n v="0"/>
  </r>
  <r>
    <s v="Northwest Territories"/>
    <x v="33"/>
    <s v="64.8255"/>
    <s v="-124.8457"/>
    <x v="825"/>
    <x v="25699"/>
    <n v="22"/>
    <m/>
  </r>
  <r>
    <s v="Fujian"/>
    <x v="37"/>
    <s v="26.0789"/>
    <s v="117.9874"/>
    <x v="825"/>
    <x v="25700"/>
    <n v="1"/>
    <n v="0"/>
  </r>
  <r>
    <s v="Northwest Territories"/>
    <x v="33"/>
    <s v="64.8255"/>
    <s v="-124.8457"/>
    <x v="826"/>
    <x v="25699"/>
    <n v="22"/>
    <m/>
  </r>
  <r>
    <s v="Fujian"/>
    <x v="37"/>
    <s v="26.0789"/>
    <s v="117.9874"/>
    <x v="826"/>
    <x v="25701"/>
    <n v="1"/>
    <n v="0"/>
  </r>
  <r>
    <s v="Northwest Territories"/>
    <x v="33"/>
    <s v="64.8255"/>
    <s v="-124.8457"/>
    <x v="827"/>
    <x v="25699"/>
    <n v="22"/>
    <m/>
  </r>
  <r>
    <s v="Fujian"/>
    <x v="37"/>
    <s v="26.0789"/>
    <s v="117.9874"/>
    <x v="827"/>
    <x v="25702"/>
    <n v="1"/>
    <n v="0"/>
  </r>
  <r>
    <s v="Northwest Territories"/>
    <x v="33"/>
    <s v="64.8255"/>
    <s v="-124.8457"/>
    <x v="828"/>
    <x v="25699"/>
    <n v="22"/>
    <m/>
  </r>
  <r>
    <s v="Fujian"/>
    <x v="37"/>
    <s v="26.0789"/>
    <s v="117.9874"/>
    <x v="828"/>
    <x v="25703"/>
    <n v="1"/>
    <n v="0"/>
  </r>
  <r>
    <s v="Northwest Territories"/>
    <x v="33"/>
    <s v="64.8255"/>
    <s v="-124.8457"/>
    <x v="829"/>
    <x v="25699"/>
    <n v="22"/>
    <m/>
  </r>
  <r>
    <s v="Fujian"/>
    <x v="37"/>
    <s v="26.0789"/>
    <s v="117.9874"/>
    <x v="829"/>
    <x v="25704"/>
    <n v="1"/>
    <n v="0"/>
  </r>
  <r>
    <s v="Northwest Territories"/>
    <x v="33"/>
    <s v="64.8255"/>
    <s v="-124.8457"/>
    <x v="830"/>
    <x v="25699"/>
    <n v="22"/>
    <m/>
  </r>
  <r>
    <s v="Fujian"/>
    <x v="37"/>
    <s v="26.0789"/>
    <s v="117.9874"/>
    <x v="830"/>
    <x v="25705"/>
    <n v="1"/>
    <n v="0"/>
  </r>
  <r>
    <s v="Northwest Territories"/>
    <x v="33"/>
    <s v="64.8255"/>
    <s v="-124.8457"/>
    <x v="831"/>
    <x v="25706"/>
    <n v="22"/>
    <m/>
  </r>
  <r>
    <s v="Fujian"/>
    <x v="37"/>
    <s v="26.0789"/>
    <s v="117.9874"/>
    <x v="831"/>
    <x v="4130"/>
    <n v="1"/>
    <n v="0"/>
  </r>
  <r>
    <s v="Northwest Territories"/>
    <x v="33"/>
    <s v="64.8255"/>
    <s v="-124.8457"/>
    <x v="832"/>
    <x v="25706"/>
    <n v="22"/>
    <m/>
  </r>
  <r>
    <s v="Fujian"/>
    <x v="37"/>
    <s v="26.0789"/>
    <s v="117.9874"/>
    <x v="832"/>
    <x v="6057"/>
    <n v="1"/>
    <n v="0"/>
  </r>
  <r>
    <s v="Northwest Territories"/>
    <x v="33"/>
    <s v="64.8255"/>
    <s v="-124.8457"/>
    <x v="833"/>
    <x v="25706"/>
    <n v="22"/>
    <m/>
  </r>
  <r>
    <s v="Fujian"/>
    <x v="37"/>
    <s v="26.0789"/>
    <s v="117.9874"/>
    <x v="833"/>
    <x v="25707"/>
    <n v="1"/>
    <n v="0"/>
  </r>
  <r>
    <s v="Northwest Territories"/>
    <x v="33"/>
    <s v="64.8255"/>
    <s v="-124.8457"/>
    <x v="834"/>
    <x v="25706"/>
    <n v="22"/>
    <m/>
  </r>
  <r>
    <s v="Fujian"/>
    <x v="37"/>
    <s v="26.0789"/>
    <s v="117.9874"/>
    <x v="834"/>
    <x v="6061"/>
    <n v="1"/>
    <n v="0"/>
  </r>
  <r>
    <s v="Northwest Territories"/>
    <x v="33"/>
    <s v="64.8255"/>
    <s v="-124.8457"/>
    <x v="835"/>
    <x v="25706"/>
    <n v="22"/>
    <m/>
  </r>
  <r>
    <s v="Fujian"/>
    <x v="37"/>
    <s v="26.0789"/>
    <s v="117.9874"/>
    <x v="835"/>
    <x v="6062"/>
    <n v="1"/>
    <n v="0"/>
  </r>
  <r>
    <s v="Northwest Territories"/>
    <x v="33"/>
    <s v="64.8255"/>
    <s v="-124.8457"/>
    <x v="836"/>
    <x v="25706"/>
    <n v="22"/>
    <m/>
  </r>
  <r>
    <s v="Fujian"/>
    <x v="37"/>
    <s v="26.0789"/>
    <s v="117.9874"/>
    <x v="836"/>
    <x v="25708"/>
    <n v="1"/>
    <n v="0"/>
  </r>
  <r>
    <s v="Northwest Territories"/>
    <x v="33"/>
    <s v="64.8255"/>
    <s v="-124.8457"/>
    <x v="837"/>
    <x v="25706"/>
    <n v="22"/>
    <m/>
  </r>
  <r>
    <s v="Fujian"/>
    <x v="37"/>
    <s v="26.0789"/>
    <s v="117.9874"/>
    <x v="837"/>
    <x v="19800"/>
    <n v="1"/>
    <n v="0"/>
  </r>
  <r>
    <s v="Northwest Territories"/>
    <x v="33"/>
    <s v="64.8255"/>
    <s v="-124.8457"/>
    <x v="838"/>
    <x v="19851"/>
    <n v="22"/>
    <m/>
  </r>
  <r>
    <s v="Fujian"/>
    <x v="37"/>
    <s v="26.0789"/>
    <s v="117.9874"/>
    <x v="838"/>
    <x v="25709"/>
    <n v="1"/>
    <n v="0"/>
  </r>
  <r>
    <s v="Northwest Territories"/>
    <x v="33"/>
    <s v="64.8255"/>
    <s v="-124.8457"/>
    <x v="839"/>
    <x v="19851"/>
    <n v="22"/>
    <m/>
  </r>
  <r>
    <s v="Fujian"/>
    <x v="37"/>
    <s v="26.0789"/>
    <s v="117.9874"/>
    <x v="839"/>
    <x v="25710"/>
    <n v="1"/>
    <n v="0"/>
  </r>
  <r>
    <s v="Northwest Territories"/>
    <x v="33"/>
    <s v="64.8255"/>
    <s v="-124.8457"/>
    <x v="840"/>
    <x v="19851"/>
    <n v="22"/>
    <m/>
  </r>
  <r>
    <s v="Fujian"/>
    <x v="37"/>
    <s v="26.0789"/>
    <s v="117.9874"/>
    <x v="840"/>
    <x v="6070"/>
    <n v="1"/>
    <n v="0"/>
  </r>
  <r>
    <s v="Northwest Territories"/>
    <x v="33"/>
    <s v="64.8255"/>
    <s v="-124.8457"/>
    <x v="841"/>
    <x v="19851"/>
    <n v="22"/>
    <m/>
  </r>
  <r>
    <s v="Fujian"/>
    <x v="37"/>
    <s v="26.0789"/>
    <s v="117.9874"/>
    <x v="841"/>
    <x v="25711"/>
    <n v="1"/>
    <n v="0"/>
  </r>
  <r>
    <s v="Northwest Territories"/>
    <x v="33"/>
    <s v="64.8255"/>
    <s v="-124.8457"/>
    <x v="842"/>
    <x v="19851"/>
    <n v="22"/>
    <m/>
  </r>
  <r>
    <s v="Fujian"/>
    <x v="37"/>
    <s v="26.0789"/>
    <s v="117.9874"/>
    <x v="842"/>
    <x v="6083"/>
    <n v="1"/>
    <n v="0"/>
  </r>
  <r>
    <s v="Northwest Territories"/>
    <x v="33"/>
    <s v="64.8255"/>
    <s v="-124.8457"/>
    <x v="843"/>
    <x v="19851"/>
    <n v="22"/>
    <m/>
  </r>
  <r>
    <s v="Fujian"/>
    <x v="37"/>
    <s v="26.0789"/>
    <s v="117.9874"/>
    <x v="843"/>
    <x v="25712"/>
    <n v="1"/>
    <n v="0"/>
  </r>
  <r>
    <s v="Northwest Territories"/>
    <x v="33"/>
    <s v="64.8255"/>
    <s v="-124.8457"/>
    <x v="844"/>
    <x v="19851"/>
    <n v="22"/>
    <m/>
  </r>
  <r>
    <s v="Fujian"/>
    <x v="37"/>
    <s v="26.0789"/>
    <s v="117.9874"/>
    <x v="844"/>
    <x v="6087"/>
    <n v="1"/>
    <n v="0"/>
  </r>
  <r>
    <s v="Northwest Territories"/>
    <x v="33"/>
    <s v="64.8255"/>
    <s v="-124.8457"/>
    <x v="845"/>
    <x v="19851"/>
    <n v="22"/>
    <m/>
  </r>
  <r>
    <s v="Fujian"/>
    <x v="37"/>
    <s v="26.0789"/>
    <s v="117.9874"/>
    <x v="845"/>
    <x v="10335"/>
    <n v="1"/>
    <n v="0"/>
  </r>
  <r>
    <s v="Northwest Territories"/>
    <x v="33"/>
    <s v="64.8255"/>
    <s v="-124.8457"/>
    <x v="846"/>
    <x v="19851"/>
    <n v="22"/>
    <m/>
  </r>
  <r>
    <s v="Fujian"/>
    <x v="37"/>
    <s v="26.0789"/>
    <s v="117.9874"/>
    <x v="846"/>
    <x v="25713"/>
    <n v="1"/>
    <n v="0"/>
  </r>
  <r>
    <s v="Northwest Territories"/>
    <x v="33"/>
    <s v="64.8255"/>
    <s v="-124.8457"/>
    <x v="847"/>
    <x v="19851"/>
    <n v="22"/>
    <m/>
  </r>
  <r>
    <s v="Fujian"/>
    <x v="37"/>
    <s v="26.0789"/>
    <s v="117.9874"/>
    <x v="847"/>
    <x v="20848"/>
    <n v="1"/>
    <n v="0"/>
  </r>
  <r>
    <s v="Northwest Territories"/>
    <x v="33"/>
    <s v="64.8255"/>
    <s v="-124.8457"/>
    <x v="848"/>
    <x v="19851"/>
    <n v="22"/>
    <m/>
  </r>
  <r>
    <s v="Fujian"/>
    <x v="37"/>
    <s v="26.0789"/>
    <s v="117.9874"/>
    <x v="848"/>
    <x v="13443"/>
    <n v="1"/>
    <n v="0"/>
  </r>
  <r>
    <s v="Northwest Territories"/>
    <x v="33"/>
    <s v="64.8255"/>
    <s v="-124.8457"/>
    <x v="849"/>
    <x v="19851"/>
    <n v="22"/>
    <m/>
  </r>
  <r>
    <s v="Fujian"/>
    <x v="37"/>
    <s v="26.0789"/>
    <s v="117.9874"/>
    <x v="849"/>
    <x v="17566"/>
    <n v="1"/>
    <n v="0"/>
  </r>
  <r>
    <s v="Northwest Territories"/>
    <x v="33"/>
    <s v="64.8255"/>
    <s v="-124.8457"/>
    <x v="850"/>
    <x v="19851"/>
    <n v="22"/>
    <m/>
  </r>
  <r>
    <s v="Fujian"/>
    <x v="37"/>
    <s v="26.0789"/>
    <s v="117.9874"/>
    <x v="850"/>
    <x v="21102"/>
    <n v="1"/>
    <n v="0"/>
  </r>
  <r>
    <s v="Northwest Territories"/>
    <x v="33"/>
    <s v="64.8255"/>
    <s v="-124.8457"/>
    <x v="851"/>
    <x v="19851"/>
    <n v="22"/>
    <m/>
  </r>
  <r>
    <s v="Fujian"/>
    <x v="37"/>
    <s v="26.0789"/>
    <s v="117.9874"/>
    <x v="851"/>
    <x v="1004"/>
    <n v="1"/>
    <n v="0"/>
  </r>
  <r>
    <s v="Northwest Territories"/>
    <x v="33"/>
    <s v="64.8255"/>
    <s v="-124.8457"/>
    <x v="852"/>
    <x v="25714"/>
    <n v="22"/>
    <m/>
  </r>
  <r>
    <s v="Fujian"/>
    <x v="37"/>
    <s v="26.0789"/>
    <s v="117.9874"/>
    <x v="852"/>
    <x v="25715"/>
    <n v="1"/>
    <n v="0"/>
  </r>
  <r>
    <s v="Northwest Territories"/>
    <x v="33"/>
    <s v="64.8255"/>
    <s v="-124.8457"/>
    <x v="853"/>
    <x v="25714"/>
    <n v="22"/>
    <m/>
  </r>
  <r>
    <s v="Fujian"/>
    <x v="37"/>
    <s v="26.0789"/>
    <s v="117.9874"/>
    <x v="853"/>
    <x v="25716"/>
    <n v="1"/>
    <n v="0"/>
  </r>
  <r>
    <s v="Northwest Territories"/>
    <x v="33"/>
    <s v="64.8255"/>
    <s v="-124.8457"/>
    <x v="854"/>
    <x v="25714"/>
    <n v="22"/>
    <m/>
  </r>
  <r>
    <s v="Fujian"/>
    <x v="37"/>
    <s v="26.0789"/>
    <s v="117.9874"/>
    <x v="854"/>
    <x v="19803"/>
    <n v="1"/>
    <n v="0"/>
  </r>
  <r>
    <s v="Northwest Territories"/>
    <x v="33"/>
    <s v="64.8255"/>
    <s v="-124.8457"/>
    <x v="855"/>
    <x v="25714"/>
    <n v="22"/>
    <m/>
  </r>
  <r>
    <s v="Fujian"/>
    <x v="37"/>
    <s v="26.0789"/>
    <s v="117.9874"/>
    <x v="855"/>
    <x v="25717"/>
    <n v="1"/>
    <n v="0"/>
  </r>
  <r>
    <s v="Northwest Territories"/>
    <x v="33"/>
    <s v="64.8255"/>
    <s v="-124.8457"/>
    <x v="856"/>
    <x v="25714"/>
    <n v="22"/>
    <m/>
  </r>
  <r>
    <s v="Fujian"/>
    <x v="37"/>
    <s v="26.0789"/>
    <s v="117.9874"/>
    <x v="856"/>
    <x v="25718"/>
    <n v="1"/>
    <n v="0"/>
  </r>
  <r>
    <s v="Northwest Territories"/>
    <x v="33"/>
    <s v="64.8255"/>
    <s v="-124.8457"/>
    <x v="857"/>
    <x v="25714"/>
    <n v="22"/>
    <m/>
  </r>
  <r>
    <s v="Fujian"/>
    <x v="37"/>
    <s v="26.0789"/>
    <s v="117.9874"/>
    <x v="857"/>
    <x v="25719"/>
    <n v="1"/>
    <n v="0"/>
  </r>
  <r>
    <s v="Northwest Territories"/>
    <x v="33"/>
    <s v="64.8255"/>
    <s v="-124.8457"/>
    <x v="858"/>
    <x v="25714"/>
    <n v="22"/>
    <m/>
  </r>
  <r>
    <s v="Fujian"/>
    <x v="37"/>
    <s v="26.0789"/>
    <s v="117.9874"/>
    <x v="858"/>
    <x v="15848"/>
    <n v="1"/>
    <n v="0"/>
  </r>
  <r>
    <s v="Northwest Territories"/>
    <x v="33"/>
    <s v="64.8255"/>
    <s v="-124.8457"/>
    <x v="859"/>
    <x v="25720"/>
    <n v="22"/>
    <m/>
  </r>
  <r>
    <s v="Fujian"/>
    <x v="37"/>
    <s v="26.0789"/>
    <s v="117.9874"/>
    <x v="859"/>
    <x v="25721"/>
    <n v="1"/>
    <n v="0"/>
  </r>
  <r>
    <s v="Northwest Territories"/>
    <x v="33"/>
    <s v="64.8255"/>
    <s v="-124.8457"/>
    <x v="860"/>
    <x v="25720"/>
    <n v="22"/>
    <m/>
  </r>
  <r>
    <s v="Fujian"/>
    <x v="37"/>
    <s v="26.0789"/>
    <s v="117.9874"/>
    <x v="860"/>
    <x v="20849"/>
    <n v="1"/>
    <n v="0"/>
  </r>
  <r>
    <s v="Northwest Territories"/>
    <x v="33"/>
    <s v="64.8255"/>
    <s v="-124.8457"/>
    <x v="861"/>
    <x v="25720"/>
    <n v="22"/>
    <m/>
  </r>
  <r>
    <s v="Fujian"/>
    <x v="37"/>
    <s v="26.0789"/>
    <s v="117.9874"/>
    <x v="861"/>
    <x v="20849"/>
    <n v="1"/>
    <n v="0"/>
  </r>
  <r>
    <s v="Northwest Territories"/>
    <x v="33"/>
    <s v="64.8255"/>
    <s v="-124.8457"/>
    <x v="862"/>
    <x v="25720"/>
    <n v="22"/>
    <m/>
  </r>
  <r>
    <s v="Fujian"/>
    <x v="37"/>
    <s v="26.0789"/>
    <s v="117.9874"/>
    <x v="862"/>
    <x v="25722"/>
    <n v="1"/>
    <n v="0"/>
  </r>
  <r>
    <s v="Northwest Territories"/>
    <x v="33"/>
    <s v="64.8255"/>
    <s v="-124.8457"/>
    <x v="863"/>
    <x v="25720"/>
    <n v="22"/>
    <m/>
  </r>
  <r>
    <s v="Fujian"/>
    <x v="37"/>
    <s v="26.0789"/>
    <s v="117.9874"/>
    <x v="863"/>
    <x v="13445"/>
    <n v="1"/>
    <n v="0"/>
  </r>
  <r>
    <s v="Northwest Territories"/>
    <x v="33"/>
    <s v="64.8255"/>
    <s v="-124.8457"/>
    <x v="864"/>
    <x v="23347"/>
    <n v="22"/>
    <m/>
  </r>
  <r>
    <s v="Fujian"/>
    <x v="37"/>
    <s v="26.0789"/>
    <s v="117.9874"/>
    <x v="864"/>
    <x v="13445"/>
    <n v="1"/>
    <n v="0"/>
  </r>
  <r>
    <s v="Northwest Territories"/>
    <x v="33"/>
    <s v="64.8255"/>
    <s v="-124.8457"/>
    <x v="865"/>
    <x v="23347"/>
    <n v="22"/>
    <m/>
  </r>
  <r>
    <s v="Fujian"/>
    <x v="37"/>
    <s v="26.0789"/>
    <s v="117.9874"/>
    <x v="865"/>
    <x v="25723"/>
    <n v="1"/>
    <n v="0"/>
  </r>
  <r>
    <s v="Northwest Territories"/>
    <x v="33"/>
    <s v="64.8255"/>
    <s v="-124.8457"/>
    <x v="866"/>
    <x v="23347"/>
    <n v="22"/>
    <m/>
  </r>
  <r>
    <s v="Fujian"/>
    <x v="37"/>
    <s v="26.0789"/>
    <s v="117.9874"/>
    <x v="866"/>
    <x v="24654"/>
    <n v="1"/>
    <n v="0"/>
  </r>
  <r>
    <s v="Northwest Territories"/>
    <x v="33"/>
    <s v="64.8255"/>
    <s v="-124.8457"/>
    <x v="867"/>
    <x v="23347"/>
    <n v="22"/>
    <m/>
  </r>
  <r>
    <s v="Fujian"/>
    <x v="37"/>
    <s v="26.0789"/>
    <s v="117.9874"/>
    <x v="867"/>
    <x v="5779"/>
    <n v="1"/>
    <n v="0"/>
  </r>
  <r>
    <s v="Northwest Territories"/>
    <x v="33"/>
    <s v="64.8255"/>
    <s v="-124.8457"/>
    <x v="868"/>
    <x v="23347"/>
    <n v="22"/>
    <m/>
  </r>
  <r>
    <s v="Fujian"/>
    <x v="37"/>
    <s v="26.0789"/>
    <s v="117.9874"/>
    <x v="868"/>
    <x v="11163"/>
    <n v="1"/>
    <n v="0"/>
  </r>
  <r>
    <s v="Northwest Territories"/>
    <x v="33"/>
    <s v="64.8255"/>
    <s v="-124.8457"/>
    <x v="869"/>
    <x v="23347"/>
    <n v="22"/>
    <m/>
  </r>
  <r>
    <s v="Fujian"/>
    <x v="37"/>
    <s v="26.0789"/>
    <s v="117.9874"/>
    <x v="869"/>
    <x v="16050"/>
    <n v="1"/>
    <n v="0"/>
  </r>
  <r>
    <s v="Northwest Territories"/>
    <x v="33"/>
    <s v="64.8255"/>
    <s v="-124.8457"/>
    <x v="870"/>
    <x v="23347"/>
    <n v="22"/>
    <m/>
  </r>
  <r>
    <s v="Fujian"/>
    <x v="37"/>
    <s v="26.0789"/>
    <s v="117.9874"/>
    <x v="870"/>
    <x v="21104"/>
    <n v="1"/>
    <n v="0"/>
  </r>
  <r>
    <s v="Northwest Territories"/>
    <x v="33"/>
    <s v="64.8255"/>
    <s v="-124.8457"/>
    <x v="871"/>
    <x v="25724"/>
    <n v="22"/>
    <m/>
  </r>
  <r>
    <s v="Fujian"/>
    <x v="37"/>
    <s v="26.0789"/>
    <s v="117.9874"/>
    <x v="871"/>
    <x v="25725"/>
    <n v="1"/>
    <n v="0"/>
  </r>
  <r>
    <s v="Northwest Territories"/>
    <x v="33"/>
    <s v="64.8255"/>
    <s v="-124.8457"/>
    <x v="872"/>
    <x v="25724"/>
    <n v="22"/>
    <m/>
  </r>
  <r>
    <s v="Fujian"/>
    <x v="37"/>
    <s v="26.0789"/>
    <s v="117.9874"/>
    <x v="872"/>
    <x v="25353"/>
    <n v="1"/>
    <n v="0"/>
  </r>
  <r>
    <s v="Northwest Territories"/>
    <x v="33"/>
    <s v="64.8255"/>
    <s v="-124.8457"/>
    <x v="873"/>
    <x v="25724"/>
    <n v="22"/>
    <m/>
  </r>
  <r>
    <s v="Fujian"/>
    <x v="37"/>
    <s v="26.0789"/>
    <s v="117.9874"/>
    <x v="873"/>
    <x v="25726"/>
    <n v="1"/>
    <n v="0"/>
  </r>
  <r>
    <s v="Northwest Territories"/>
    <x v="33"/>
    <s v="64.8255"/>
    <s v="-124.8457"/>
    <x v="874"/>
    <x v="25724"/>
    <n v="22"/>
    <m/>
  </r>
  <r>
    <s v="Fujian"/>
    <x v="37"/>
    <s v="26.0789"/>
    <s v="117.9874"/>
    <x v="874"/>
    <x v="25727"/>
    <n v="1"/>
    <n v="0"/>
  </r>
  <r>
    <s v="Northwest Territories"/>
    <x v="33"/>
    <s v="64.8255"/>
    <s v="-124.8457"/>
    <x v="875"/>
    <x v="25724"/>
    <n v="22"/>
    <m/>
  </r>
  <r>
    <s v="Fujian"/>
    <x v="37"/>
    <s v="26.0789"/>
    <s v="117.9874"/>
    <x v="875"/>
    <x v="25728"/>
    <n v="1"/>
    <n v="0"/>
  </r>
  <r>
    <s v="Northwest Territories"/>
    <x v="33"/>
    <s v="64.8255"/>
    <s v="-124.8457"/>
    <x v="876"/>
    <x v="25724"/>
    <n v="22"/>
    <m/>
  </r>
  <r>
    <s v="Fujian"/>
    <x v="37"/>
    <s v="26.0789"/>
    <s v="117.9874"/>
    <x v="876"/>
    <x v="25729"/>
    <n v="1"/>
    <n v="0"/>
  </r>
  <r>
    <s v="Northwest Territories"/>
    <x v="33"/>
    <s v="64.8255"/>
    <s v="-124.8457"/>
    <x v="877"/>
    <x v="25724"/>
    <n v="22"/>
    <m/>
  </r>
  <r>
    <s v="Fujian"/>
    <x v="37"/>
    <s v="26.0789"/>
    <s v="117.9874"/>
    <x v="877"/>
    <x v="15850"/>
    <n v="1"/>
    <n v="0"/>
  </r>
  <r>
    <s v="Northwest Territories"/>
    <x v="33"/>
    <s v="64.8255"/>
    <s v="-124.8457"/>
    <x v="878"/>
    <x v="11301"/>
    <n v="22"/>
    <m/>
  </r>
  <r>
    <s v="Fujian"/>
    <x v="37"/>
    <s v="26.0789"/>
    <s v="117.9874"/>
    <x v="878"/>
    <x v="13449"/>
    <n v="1"/>
    <n v="0"/>
  </r>
  <r>
    <s v="Northwest Territories"/>
    <x v="33"/>
    <s v="64.8255"/>
    <s v="-124.8457"/>
    <x v="879"/>
    <x v="11301"/>
    <n v="22"/>
    <m/>
  </r>
  <r>
    <s v="Fujian"/>
    <x v="37"/>
    <s v="26.0789"/>
    <s v="117.9874"/>
    <x v="879"/>
    <x v="25730"/>
    <n v="1"/>
    <n v="0"/>
  </r>
  <r>
    <s v="Northwest Territories"/>
    <x v="33"/>
    <s v="64.8255"/>
    <s v="-124.8457"/>
    <x v="880"/>
    <x v="11301"/>
    <n v="22"/>
    <m/>
  </r>
  <r>
    <s v="Fujian"/>
    <x v="37"/>
    <s v="26.0789"/>
    <s v="117.9874"/>
    <x v="880"/>
    <x v="23574"/>
    <n v="1"/>
    <n v="0"/>
  </r>
  <r>
    <s v="Northwest Territories"/>
    <x v="33"/>
    <s v="64.8255"/>
    <s v="-124.8457"/>
    <x v="881"/>
    <x v="11301"/>
    <n v="22"/>
    <m/>
  </r>
  <r>
    <s v="Fujian"/>
    <x v="37"/>
    <s v="26.0789"/>
    <s v="117.9874"/>
    <x v="881"/>
    <x v="25731"/>
    <n v="1"/>
    <n v="0"/>
  </r>
  <r>
    <s v="Northwest Territories"/>
    <x v="33"/>
    <s v="64.8255"/>
    <s v="-124.8457"/>
    <x v="882"/>
    <x v="11301"/>
    <n v="22"/>
    <m/>
  </r>
  <r>
    <s v="Fujian"/>
    <x v="37"/>
    <s v="26.0789"/>
    <s v="117.9874"/>
    <x v="882"/>
    <x v="25732"/>
    <n v="1"/>
    <n v="0"/>
  </r>
  <r>
    <s v="Northwest Territories"/>
    <x v="33"/>
    <s v="64.8255"/>
    <s v="-124.8457"/>
    <x v="883"/>
    <x v="11301"/>
    <n v="22"/>
    <m/>
  </r>
  <r>
    <s v="Fujian"/>
    <x v="37"/>
    <s v="26.0789"/>
    <s v="117.9874"/>
    <x v="883"/>
    <x v="8449"/>
    <n v="1"/>
    <n v="0"/>
  </r>
  <r>
    <s v="Northwest Territories"/>
    <x v="33"/>
    <s v="64.8255"/>
    <s v="-124.8457"/>
    <x v="884"/>
    <x v="11301"/>
    <n v="22"/>
    <m/>
  </r>
  <r>
    <s v="Fujian"/>
    <x v="37"/>
    <s v="26.0789"/>
    <s v="117.9874"/>
    <x v="884"/>
    <x v="25733"/>
    <n v="1"/>
    <n v="0"/>
  </r>
  <r>
    <s v="Northwest Territories"/>
    <x v="33"/>
    <s v="64.8255"/>
    <s v="-124.8457"/>
    <x v="885"/>
    <x v="11301"/>
    <n v="22"/>
    <m/>
  </r>
  <r>
    <s v="Fujian"/>
    <x v="37"/>
    <s v="26.0789"/>
    <s v="117.9874"/>
    <x v="885"/>
    <x v="25734"/>
    <n v="1"/>
    <n v="0"/>
  </r>
  <r>
    <s v="Northwest Territories"/>
    <x v="33"/>
    <s v="64.8255"/>
    <s v="-124.8457"/>
    <x v="886"/>
    <x v="11301"/>
    <n v="22"/>
    <m/>
  </r>
  <r>
    <s v="Fujian"/>
    <x v="37"/>
    <s v="26.0789"/>
    <s v="117.9874"/>
    <x v="886"/>
    <x v="21106"/>
    <n v="1"/>
    <n v="0"/>
  </r>
  <r>
    <s v="Northwest Territories"/>
    <x v="33"/>
    <s v="64.8255"/>
    <s v="-124.8457"/>
    <x v="887"/>
    <x v="11301"/>
    <n v="22"/>
    <m/>
  </r>
  <r>
    <s v="Fujian"/>
    <x v="37"/>
    <s v="26.0789"/>
    <s v="117.9874"/>
    <x v="887"/>
    <x v="11164"/>
    <n v="1"/>
    <n v="0"/>
  </r>
  <r>
    <s v="Northwest Territories"/>
    <x v="33"/>
    <s v="64.8255"/>
    <s v="-124.8457"/>
    <x v="888"/>
    <x v="11301"/>
    <n v="22"/>
    <m/>
  </r>
  <r>
    <s v="Fujian"/>
    <x v="37"/>
    <s v="26.0789"/>
    <s v="117.9874"/>
    <x v="888"/>
    <x v="25735"/>
    <n v="1"/>
    <n v="0"/>
  </r>
  <r>
    <s v="Northwest Territories"/>
    <x v="33"/>
    <s v="64.8255"/>
    <s v="-124.8457"/>
    <x v="889"/>
    <x v="11301"/>
    <n v="22"/>
    <m/>
  </r>
  <r>
    <s v="Fujian"/>
    <x v="37"/>
    <s v="26.0789"/>
    <s v="117.9874"/>
    <x v="889"/>
    <x v="6107"/>
    <n v="1"/>
    <n v="0"/>
  </r>
  <r>
    <s v="Northwest Territories"/>
    <x v="33"/>
    <s v="64.8255"/>
    <s v="-124.8457"/>
    <x v="890"/>
    <x v="11301"/>
    <n v="22"/>
    <m/>
  </r>
  <r>
    <s v="Fujian"/>
    <x v="37"/>
    <s v="26.0789"/>
    <s v="117.9874"/>
    <x v="890"/>
    <x v="25182"/>
    <n v="1"/>
    <n v="0"/>
  </r>
  <r>
    <s v="Northwest Territories"/>
    <x v="33"/>
    <s v="64.8255"/>
    <s v="-124.8457"/>
    <x v="891"/>
    <x v="11301"/>
    <n v="22"/>
    <m/>
  </r>
  <r>
    <s v="Fujian"/>
    <x v="37"/>
    <s v="26.0789"/>
    <s v="117.9874"/>
    <x v="891"/>
    <x v="25736"/>
    <n v="1"/>
    <n v="0"/>
  </r>
  <r>
    <s v="Northwest Territories"/>
    <x v="33"/>
    <s v="64.8255"/>
    <s v="-124.8457"/>
    <x v="892"/>
    <x v="11301"/>
    <n v="22"/>
    <m/>
  </r>
  <r>
    <s v="Fujian"/>
    <x v="37"/>
    <s v="26.0789"/>
    <s v="117.9874"/>
    <x v="892"/>
    <x v="25737"/>
    <n v="1"/>
    <n v="0"/>
  </r>
  <r>
    <s v="Northwest Territories"/>
    <x v="33"/>
    <s v="64.8255"/>
    <s v="-124.8457"/>
    <x v="893"/>
    <x v="11301"/>
    <n v="22"/>
    <m/>
  </r>
  <r>
    <s v="Fujian"/>
    <x v="37"/>
    <s v="26.0789"/>
    <s v="117.9874"/>
    <x v="893"/>
    <x v="25738"/>
    <n v="1"/>
    <n v="0"/>
  </r>
  <r>
    <s v="Northwest Territories"/>
    <x v="33"/>
    <s v="64.8255"/>
    <s v="-124.8457"/>
    <x v="894"/>
    <x v="11301"/>
    <n v="22"/>
    <m/>
  </r>
  <r>
    <s v="Fujian"/>
    <x v="37"/>
    <s v="26.0789"/>
    <s v="117.9874"/>
    <x v="894"/>
    <x v="25739"/>
    <n v="1"/>
    <n v="0"/>
  </r>
  <r>
    <s v="Northwest Territories"/>
    <x v="33"/>
    <s v="64.8255"/>
    <s v="-124.8457"/>
    <x v="895"/>
    <x v="11301"/>
    <n v="22"/>
    <m/>
  </r>
  <r>
    <s v="Fujian"/>
    <x v="37"/>
    <s v="26.0789"/>
    <s v="117.9874"/>
    <x v="895"/>
    <x v="25740"/>
    <n v="1"/>
    <n v="0"/>
  </r>
  <r>
    <s v="Northwest Territories"/>
    <x v="33"/>
    <s v="64.8255"/>
    <s v="-124.8457"/>
    <x v="896"/>
    <x v="11301"/>
    <n v="22"/>
    <m/>
  </r>
  <r>
    <s v="Fujian"/>
    <x v="37"/>
    <s v="26.0789"/>
    <s v="117.9874"/>
    <x v="896"/>
    <x v="25741"/>
    <n v="1"/>
    <n v="0"/>
  </r>
  <r>
    <s v="Northwest Territories"/>
    <x v="33"/>
    <s v="64.8255"/>
    <s v="-124.8457"/>
    <x v="897"/>
    <x v="11301"/>
    <n v="22"/>
    <m/>
  </r>
  <r>
    <s v="Fujian"/>
    <x v="37"/>
    <s v="26.0789"/>
    <s v="117.9874"/>
    <x v="897"/>
    <x v="25742"/>
    <n v="1"/>
    <n v="0"/>
  </r>
  <r>
    <s v="Northwest Territories"/>
    <x v="33"/>
    <s v="64.8255"/>
    <s v="-124.8457"/>
    <x v="898"/>
    <x v="11301"/>
    <n v="22"/>
    <m/>
  </r>
  <r>
    <s v="Fujian"/>
    <x v="37"/>
    <s v="26.0789"/>
    <s v="117.9874"/>
    <x v="898"/>
    <x v="25743"/>
    <n v="1"/>
    <n v="0"/>
  </r>
  <r>
    <s v="Northwest Territories"/>
    <x v="33"/>
    <s v="64.8255"/>
    <s v="-124.8457"/>
    <x v="899"/>
    <x v="11301"/>
    <n v="22"/>
    <m/>
  </r>
  <r>
    <s v="Fujian"/>
    <x v="37"/>
    <s v="26.0789"/>
    <s v="117.9874"/>
    <x v="899"/>
    <x v="25744"/>
    <n v="1"/>
    <n v="0"/>
  </r>
  <r>
    <s v="Northwest Territories"/>
    <x v="33"/>
    <s v="64.8255"/>
    <s v="-124.8457"/>
    <x v="900"/>
    <x v="11301"/>
    <n v="22"/>
    <m/>
  </r>
  <r>
    <s v="Fujian"/>
    <x v="37"/>
    <s v="26.0789"/>
    <s v="117.9874"/>
    <x v="900"/>
    <x v="22227"/>
    <n v="1"/>
    <n v="0"/>
  </r>
  <r>
    <s v="Northwest Territories"/>
    <x v="33"/>
    <s v="64.8255"/>
    <s v="-124.8457"/>
    <x v="901"/>
    <x v="11301"/>
    <n v="22"/>
    <m/>
  </r>
  <r>
    <s v="Fujian"/>
    <x v="37"/>
    <s v="26.0789"/>
    <s v="117.9874"/>
    <x v="901"/>
    <x v="6117"/>
    <n v="1"/>
    <n v="0"/>
  </r>
  <r>
    <s v="Northwest Territories"/>
    <x v="33"/>
    <s v="64.8255"/>
    <s v="-124.8457"/>
    <x v="902"/>
    <x v="11301"/>
    <n v="22"/>
    <m/>
  </r>
  <r>
    <s v="Fujian"/>
    <x v="37"/>
    <s v="26.0789"/>
    <s v="117.9874"/>
    <x v="902"/>
    <x v="25745"/>
    <n v="1"/>
    <n v="0"/>
  </r>
  <r>
    <s v="Northwest Territories"/>
    <x v="33"/>
    <s v="64.8255"/>
    <s v="-124.8457"/>
    <x v="903"/>
    <x v="11301"/>
    <n v="22"/>
    <m/>
  </r>
  <r>
    <s v="Fujian"/>
    <x v="37"/>
    <s v="26.0789"/>
    <s v="117.9874"/>
    <x v="903"/>
    <x v="6118"/>
    <n v="1"/>
    <n v="0"/>
  </r>
  <r>
    <s v="Northwest Territories"/>
    <x v="33"/>
    <s v="64.8255"/>
    <s v="-124.8457"/>
    <x v="904"/>
    <x v="11301"/>
    <n v="22"/>
    <m/>
  </r>
  <r>
    <s v="Fujian"/>
    <x v="37"/>
    <s v="26.0789"/>
    <s v="117.9874"/>
    <x v="904"/>
    <x v="50"/>
    <n v="1"/>
    <n v="0"/>
  </r>
  <r>
    <s v="Northwest Territories"/>
    <x v="33"/>
    <s v="64.8255"/>
    <s v="-124.8457"/>
    <x v="905"/>
    <x v="25746"/>
    <n v="22"/>
    <m/>
  </r>
  <r>
    <s v="Fujian"/>
    <x v="37"/>
    <s v="26.0789"/>
    <s v="117.9874"/>
    <x v="905"/>
    <x v="25747"/>
    <n v="1"/>
    <n v="0"/>
  </r>
  <r>
    <s v="Northwest Territories"/>
    <x v="33"/>
    <s v="64.8255"/>
    <s v="-124.8457"/>
    <x v="906"/>
    <x v="25746"/>
    <n v="22"/>
    <m/>
  </r>
  <r>
    <s v="Fujian"/>
    <x v="37"/>
    <s v="26.0789"/>
    <s v="117.9874"/>
    <x v="906"/>
    <x v="25748"/>
    <n v="1"/>
    <n v="0"/>
  </r>
  <r>
    <s v="Northwest Territories"/>
    <x v="33"/>
    <s v="64.8255"/>
    <s v="-124.8457"/>
    <x v="907"/>
    <x v="25746"/>
    <n v="22"/>
    <m/>
  </r>
  <r>
    <s v="Fujian"/>
    <x v="37"/>
    <s v="26.0789"/>
    <s v="117.9874"/>
    <x v="907"/>
    <x v="25749"/>
    <n v="1"/>
    <n v="0"/>
  </r>
  <r>
    <s v="Northwest Territories"/>
    <x v="33"/>
    <s v="64.8255"/>
    <s v="-124.8457"/>
    <x v="908"/>
    <x v="25746"/>
    <n v="22"/>
    <m/>
  </r>
  <r>
    <s v="Fujian"/>
    <x v="37"/>
    <s v="26.0789"/>
    <s v="117.9874"/>
    <x v="908"/>
    <x v="6120"/>
    <n v="1"/>
    <n v="0"/>
  </r>
  <r>
    <s v="Northwest Territories"/>
    <x v="33"/>
    <s v="64.8255"/>
    <s v="-124.8457"/>
    <x v="909"/>
    <x v="25746"/>
    <n v="22"/>
    <m/>
  </r>
  <r>
    <s v="Fujian"/>
    <x v="37"/>
    <s v="26.0789"/>
    <s v="117.9874"/>
    <x v="909"/>
    <x v="25750"/>
    <n v="1"/>
    <n v="0"/>
  </r>
  <r>
    <s v="Northwest Territories"/>
    <x v="33"/>
    <s v="64.8255"/>
    <s v="-124.8457"/>
    <x v="910"/>
    <x v="25746"/>
    <n v="22"/>
    <m/>
  </r>
  <r>
    <s v="Fujian"/>
    <x v="37"/>
    <s v="26.0789"/>
    <s v="117.9874"/>
    <x v="910"/>
    <x v="25751"/>
    <n v="1"/>
    <n v="0"/>
  </r>
  <r>
    <s v="Northwest Territories"/>
    <x v="33"/>
    <s v="64.8255"/>
    <s v="-124.8457"/>
    <x v="911"/>
    <x v="25746"/>
    <n v="22"/>
    <m/>
  </r>
  <r>
    <s v="Fujian"/>
    <x v="37"/>
    <s v="26.0789"/>
    <s v="117.9874"/>
    <x v="911"/>
    <x v="25366"/>
    <n v="1"/>
    <n v="0"/>
  </r>
  <r>
    <s v="Northwest Territories"/>
    <x v="33"/>
    <s v="64.8255"/>
    <s v="-124.8457"/>
    <x v="912"/>
    <x v="25752"/>
    <n v="22"/>
    <m/>
  </r>
  <r>
    <s v="Fujian"/>
    <x v="37"/>
    <s v="26.0789"/>
    <s v="117.9874"/>
    <x v="912"/>
    <x v="25753"/>
    <n v="1"/>
    <n v="0"/>
  </r>
  <r>
    <s v="Northwest Territories"/>
    <x v="33"/>
    <s v="64.8255"/>
    <s v="-124.8457"/>
    <x v="913"/>
    <x v="25752"/>
    <n v="22"/>
    <m/>
  </r>
  <r>
    <s v="Fujian"/>
    <x v="37"/>
    <s v="26.0789"/>
    <s v="117.9874"/>
    <x v="913"/>
    <x v="10338"/>
    <n v="1"/>
    <n v="0"/>
  </r>
  <r>
    <s v="Northwest Territories"/>
    <x v="33"/>
    <s v="64.8255"/>
    <s v="-124.8457"/>
    <x v="914"/>
    <x v="25752"/>
    <n v="22"/>
    <m/>
  </r>
  <r>
    <s v="Fujian"/>
    <x v="37"/>
    <s v="26.0789"/>
    <s v="117.9874"/>
    <x v="914"/>
    <x v="25754"/>
    <n v="1"/>
    <n v="0"/>
  </r>
  <r>
    <s v="Northwest Territories"/>
    <x v="33"/>
    <s v="64.8255"/>
    <s v="-124.8457"/>
    <x v="915"/>
    <x v="25752"/>
    <n v="22"/>
    <m/>
  </r>
  <r>
    <s v="Fujian"/>
    <x v="37"/>
    <s v="26.0789"/>
    <s v="117.9874"/>
    <x v="915"/>
    <x v="25755"/>
    <n v="1"/>
    <n v="0"/>
  </r>
  <r>
    <s v="Northwest Territories"/>
    <x v="33"/>
    <s v="64.8255"/>
    <s v="-124.8457"/>
    <x v="916"/>
    <x v="25752"/>
    <n v="22"/>
    <m/>
  </r>
  <r>
    <s v="Fujian"/>
    <x v="37"/>
    <s v="26.0789"/>
    <s v="117.9874"/>
    <x v="916"/>
    <x v="25756"/>
    <n v="1"/>
    <n v="0"/>
  </r>
  <r>
    <s v="Northwest Territories"/>
    <x v="33"/>
    <s v="64.8255"/>
    <s v="-124.8457"/>
    <x v="917"/>
    <x v="25752"/>
    <n v="22"/>
    <m/>
  </r>
  <r>
    <s v="Fujian"/>
    <x v="37"/>
    <s v="26.0789"/>
    <s v="117.9874"/>
    <x v="917"/>
    <x v="3971"/>
    <n v="1"/>
    <n v="0"/>
  </r>
  <r>
    <s v="Northwest Territories"/>
    <x v="33"/>
    <s v="64.8255"/>
    <s v="-124.8457"/>
    <x v="918"/>
    <x v="25752"/>
    <n v="22"/>
    <m/>
  </r>
  <r>
    <s v="Fujian"/>
    <x v="37"/>
    <s v="26.0789"/>
    <s v="117.9874"/>
    <x v="918"/>
    <x v="25757"/>
    <n v="1"/>
    <n v="0"/>
  </r>
  <r>
    <s v="Northwest Territories"/>
    <x v="33"/>
    <s v="64.8255"/>
    <s v="-124.8457"/>
    <x v="919"/>
    <x v="25752"/>
    <n v="22"/>
    <m/>
  </r>
  <r>
    <s v="Fujian"/>
    <x v="37"/>
    <s v="26.0789"/>
    <s v="117.9874"/>
    <x v="919"/>
    <x v="25758"/>
    <n v="1"/>
    <n v="0"/>
  </r>
  <r>
    <s v="Northwest Territories"/>
    <x v="33"/>
    <s v="64.8255"/>
    <s v="-124.8457"/>
    <x v="920"/>
    <x v="25752"/>
    <n v="22"/>
    <m/>
  </r>
  <r>
    <s v="Fujian"/>
    <x v="37"/>
    <s v="26.0789"/>
    <s v="117.9874"/>
    <x v="920"/>
    <x v="25759"/>
    <n v="1"/>
    <n v="0"/>
  </r>
  <r>
    <s v="Northwest Territories"/>
    <x v="33"/>
    <s v="64.8255"/>
    <s v="-124.8457"/>
    <x v="921"/>
    <x v="25752"/>
    <n v="22"/>
    <m/>
  </r>
  <r>
    <s v="Fujian"/>
    <x v="37"/>
    <s v="26.0789"/>
    <s v="117.9874"/>
    <x v="921"/>
    <x v="13471"/>
    <n v="1"/>
    <n v="0"/>
  </r>
  <r>
    <s v="Northwest Territories"/>
    <x v="33"/>
    <s v="64.8255"/>
    <s v="-124.8457"/>
    <x v="922"/>
    <x v="25752"/>
    <n v="22"/>
    <m/>
  </r>
  <r>
    <s v="Fujian"/>
    <x v="37"/>
    <s v="26.0789"/>
    <s v="117.9874"/>
    <x v="922"/>
    <x v="13473"/>
    <n v="1"/>
    <n v="0"/>
  </r>
  <r>
    <s v="Northwest Territories"/>
    <x v="33"/>
    <s v="64.8255"/>
    <s v="-124.8457"/>
    <x v="923"/>
    <x v="25752"/>
    <n v="22"/>
    <m/>
  </r>
  <r>
    <s v="Fujian"/>
    <x v="37"/>
    <s v="26.0789"/>
    <s v="117.9874"/>
    <x v="923"/>
    <x v="25390"/>
    <n v="1"/>
    <n v="0"/>
  </r>
  <r>
    <s v="Northwest Territories"/>
    <x v="33"/>
    <s v="64.8255"/>
    <s v="-124.8457"/>
    <x v="924"/>
    <x v="25752"/>
    <n v="22"/>
    <m/>
  </r>
  <r>
    <s v="Fujian"/>
    <x v="37"/>
    <s v="26.0789"/>
    <s v="117.9874"/>
    <x v="924"/>
    <x v="25760"/>
    <n v="1"/>
    <n v="0"/>
  </r>
  <r>
    <s v="Northwest Territories"/>
    <x v="33"/>
    <s v="64.8255"/>
    <s v="-124.8457"/>
    <x v="925"/>
    <x v="25752"/>
    <n v="22"/>
    <m/>
  </r>
  <r>
    <s v="Fujian"/>
    <x v="37"/>
    <s v="26.0789"/>
    <s v="117.9874"/>
    <x v="925"/>
    <x v="25761"/>
    <n v="1"/>
    <n v="0"/>
  </r>
  <r>
    <s v="Northwest Territories"/>
    <x v="33"/>
    <s v="64.8255"/>
    <s v="-124.8457"/>
    <x v="926"/>
    <x v="25752"/>
    <n v="22"/>
    <m/>
  </r>
  <r>
    <s v="Fujian"/>
    <x v="37"/>
    <s v="26.0789"/>
    <s v="117.9874"/>
    <x v="926"/>
    <x v="25185"/>
    <n v="1"/>
    <n v="0"/>
  </r>
  <r>
    <s v="Northwest Territories"/>
    <x v="33"/>
    <s v="64.8255"/>
    <s v="-124.8457"/>
    <x v="927"/>
    <x v="25752"/>
    <n v="22"/>
    <m/>
  </r>
  <r>
    <s v="Fujian"/>
    <x v="37"/>
    <s v="26.0789"/>
    <s v="117.9874"/>
    <x v="927"/>
    <x v="23587"/>
    <n v="1"/>
    <n v="0"/>
  </r>
  <r>
    <s v="Northwest Territories"/>
    <x v="33"/>
    <s v="64.8255"/>
    <s v="-124.8457"/>
    <x v="928"/>
    <x v="25752"/>
    <n v="22"/>
    <m/>
  </r>
  <r>
    <s v="Fujian"/>
    <x v="37"/>
    <s v="26.0789"/>
    <s v="117.9874"/>
    <x v="928"/>
    <x v="25762"/>
    <n v="1"/>
    <n v="0"/>
  </r>
  <r>
    <s v="Northwest Territories"/>
    <x v="33"/>
    <s v="64.8255"/>
    <s v="-124.8457"/>
    <x v="929"/>
    <x v="25752"/>
    <n v="22"/>
    <m/>
  </r>
  <r>
    <s v="Fujian"/>
    <x v="37"/>
    <s v="26.0789"/>
    <s v="117.9874"/>
    <x v="929"/>
    <x v="25763"/>
    <n v="1"/>
    <n v="0"/>
  </r>
  <r>
    <s v="Northwest Territories"/>
    <x v="33"/>
    <s v="64.8255"/>
    <s v="-124.8457"/>
    <x v="930"/>
    <x v="25752"/>
    <n v="22"/>
    <m/>
  </r>
  <r>
    <s v="Fujian"/>
    <x v="37"/>
    <s v="26.0789"/>
    <s v="117.9874"/>
    <x v="930"/>
    <x v="13482"/>
    <n v="1"/>
    <n v="0"/>
  </r>
  <r>
    <s v="Northwest Territories"/>
    <x v="33"/>
    <s v="64.8255"/>
    <s v="-124.8457"/>
    <x v="931"/>
    <x v="25752"/>
    <n v="22"/>
    <m/>
  </r>
  <r>
    <s v="Fujian"/>
    <x v="37"/>
    <s v="26.0789"/>
    <s v="117.9874"/>
    <x v="931"/>
    <x v="25764"/>
    <n v="1"/>
    <n v="0"/>
  </r>
  <r>
    <s v="Northwest Territories"/>
    <x v="33"/>
    <s v="64.8255"/>
    <s v="-124.8457"/>
    <x v="932"/>
    <x v="25752"/>
    <n v="22"/>
    <m/>
  </r>
  <r>
    <s v="Fujian"/>
    <x v="37"/>
    <s v="26.0789"/>
    <s v="117.9874"/>
    <x v="932"/>
    <x v="6136"/>
    <n v="1"/>
    <n v="0"/>
  </r>
  <r>
    <s v="Northwest Territories"/>
    <x v="33"/>
    <s v="64.8255"/>
    <s v="-124.8457"/>
    <x v="933"/>
    <x v="25752"/>
    <n v="22"/>
    <m/>
  </r>
  <r>
    <s v="Fujian"/>
    <x v="37"/>
    <s v="26.0789"/>
    <s v="117.9874"/>
    <x v="933"/>
    <x v="25765"/>
    <n v="1"/>
    <n v="0"/>
  </r>
  <r>
    <s v="Northwest Territories"/>
    <x v="33"/>
    <s v="64.8255"/>
    <s v="-124.8457"/>
    <x v="934"/>
    <x v="25752"/>
    <n v="22"/>
    <m/>
  </r>
  <r>
    <s v="Fujian"/>
    <x v="37"/>
    <s v="26.0789"/>
    <s v="117.9874"/>
    <x v="934"/>
    <x v="10340"/>
    <n v="1"/>
    <n v="0"/>
  </r>
  <r>
    <s v="Northwest Territories"/>
    <x v="33"/>
    <s v="64.8255"/>
    <s v="-124.8457"/>
    <x v="935"/>
    <x v="25752"/>
    <n v="22"/>
    <m/>
  </r>
  <r>
    <s v="Fujian"/>
    <x v="37"/>
    <s v="26.0789"/>
    <s v="117.9874"/>
    <x v="935"/>
    <x v="13488"/>
    <n v="1"/>
    <n v="0"/>
  </r>
  <r>
    <s v="Northwest Territories"/>
    <x v="33"/>
    <s v="64.8255"/>
    <s v="-124.8457"/>
    <x v="936"/>
    <x v="25752"/>
    <n v="22"/>
    <m/>
  </r>
  <r>
    <s v="Fujian"/>
    <x v="37"/>
    <s v="26.0789"/>
    <s v="117.9874"/>
    <x v="936"/>
    <x v="3979"/>
    <n v="1"/>
    <n v="0"/>
  </r>
  <r>
    <s v="Northwest Territories"/>
    <x v="33"/>
    <s v="64.8255"/>
    <s v="-124.8457"/>
    <x v="937"/>
    <x v="25752"/>
    <n v="22"/>
    <m/>
  </r>
  <r>
    <s v="Fujian"/>
    <x v="37"/>
    <s v="26.0789"/>
    <s v="117.9874"/>
    <x v="937"/>
    <x v="3279"/>
    <n v="1"/>
    <n v="0"/>
  </r>
  <r>
    <s v="Northwest Territories"/>
    <x v="33"/>
    <s v="64.8255"/>
    <s v="-124.8457"/>
    <x v="938"/>
    <x v="25752"/>
    <n v="22"/>
    <m/>
  </r>
  <r>
    <s v="Fujian"/>
    <x v="37"/>
    <s v="26.0789"/>
    <s v="117.9874"/>
    <x v="938"/>
    <x v="25766"/>
    <n v="1"/>
    <n v="0"/>
  </r>
  <r>
    <s v="Northwest Territories"/>
    <x v="33"/>
    <s v="64.8255"/>
    <s v="-124.8457"/>
    <x v="939"/>
    <x v="25752"/>
    <n v="22"/>
    <m/>
  </r>
  <r>
    <s v="Fujian"/>
    <x v="37"/>
    <s v="26.0789"/>
    <s v="117.9874"/>
    <x v="939"/>
    <x v="6145"/>
    <n v="1"/>
    <n v="0"/>
  </r>
  <r>
    <s v="Northwest Territories"/>
    <x v="33"/>
    <s v="64.8255"/>
    <s v="-124.8457"/>
    <x v="940"/>
    <x v="25752"/>
    <n v="22"/>
    <m/>
  </r>
  <r>
    <s v="Fujian"/>
    <x v="37"/>
    <s v="26.0789"/>
    <s v="117.9874"/>
    <x v="940"/>
    <x v="25767"/>
    <n v="1"/>
    <n v="0"/>
  </r>
  <r>
    <s v="Northwest Territories"/>
    <x v="33"/>
    <s v="64.8255"/>
    <s v="-124.8457"/>
    <x v="941"/>
    <x v="25752"/>
    <n v="22"/>
    <m/>
  </r>
  <r>
    <s v="Fujian"/>
    <x v="37"/>
    <s v="26.0789"/>
    <s v="117.9874"/>
    <x v="941"/>
    <x v="6149"/>
    <n v="1"/>
    <n v="0"/>
  </r>
  <r>
    <s v="Northwest Territories"/>
    <x v="33"/>
    <s v="64.8255"/>
    <s v="-124.8457"/>
    <x v="942"/>
    <x v="25752"/>
    <n v="22"/>
    <m/>
  </r>
  <r>
    <s v="Fujian"/>
    <x v="37"/>
    <s v="26.0789"/>
    <s v="117.9874"/>
    <x v="942"/>
    <x v="6152"/>
    <n v="1"/>
    <n v="0"/>
  </r>
  <r>
    <s v="Northwest Territories"/>
    <x v="33"/>
    <s v="64.8255"/>
    <s v="-124.8457"/>
    <x v="943"/>
    <x v="25752"/>
    <n v="22"/>
    <m/>
  </r>
  <r>
    <s v="Fujian"/>
    <x v="37"/>
    <s v="26.0789"/>
    <s v="117.9874"/>
    <x v="943"/>
    <x v="3983"/>
    <n v="1"/>
    <n v="0"/>
  </r>
  <r>
    <s v="Northwest Territories"/>
    <x v="33"/>
    <s v="64.8255"/>
    <s v="-124.8457"/>
    <x v="944"/>
    <x v="25752"/>
    <n v="22"/>
    <m/>
  </r>
  <r>
    <s v="Fujian"/>
    <x v="37"/>
    <s v="26.0789"/>
    <s v="117.9874"/>
    <x v="944"/>
    <x v="25768"/>
    <n v="1"/>
    <n v="0"/>
  </r>
  <r>
    <s v="Northwest Territories"/>
    <x v="33"/>
    <s v="64.8255"/>
    <s v="-124.8457"/>
    <x v="945"/>
    <x v="25752"/>
    <n v="22"/>
    <m/>
  </r>
  <r>
    <s v="Fujian"/>
    <x v="37"/>
    <s v="26.0789"/>
    <s v="117.9874"/>
    <x v="945"/>
    <x v="1013"/>
    <n v="1"/>
    <n v="0"/>
  </r>
  <r>
    <s v="Northwest Territories"/>
    <x v="33"/>
    <s v="64.8255"/>
    <s v="-124.8457"/>
    <x v="946"/>
    <x v="25752"/>
    <n v="22"/>
    <m/>
  </r>
  <r>
    <s v="Fujian"/>
    <x v="37"/>
    <s v="26.0789"/>
    <s v="117.9874"/>
    <x v="946"/>
    <x v="25769"/>
    <n v="1"/>
    <n v="0"/>
  </r>
  <r>
    <s v="Northwest Territories"/>
    <x v="33"/>
    <s v="64.8255"/>
    <s v="-124.8457"/>
    <x v="947"/>
    <x v="25752"/>
    <n v="22"/>
    <m/>
  </r>
  <r>
    <s v="Fujian"/>
    <x v="37"/>
    <s v="26.0789"/>
    <s v="117.9874"/>
    <x v="947"/>
    <x v="3985"/>
    <n v="1"/>
    <n v="0"/>
  </r>
  <r>
    <s v="Northwest Territories"/>
    <x v="33"/>
    <s v="64.8255"/>
    <s v="-124.8457"/>
    <x v="948"/>
    <x v="25752"/>
    <n v="22"/>
    <m/>
  </r>
  <r>
    <s v="Fujian"/>
    <x v="37"/>
    <s v="26.0789"/>
    <s v="117.9874"/>
    <x v="948"/>
    <x v="13513"/>
    <n v="1"/>
    <n v="0"/>
  </r>
  <r>
    <s v="Northwest Territories"/>
    <x v="33"/>
    <s v="64.8255"/>
    <s v="-124.8457"/>
    <x v="949"/>
    <x v="25752"/>
    <n v="22"/>
    <m/>
  </r>
  <r>
    <s v="Fujian"/>
    <x v="37"/>
    <s v="26.0789"/>
    <s v="117.9874"/>
    <x v="949"/>
    <x v="21114"/>
    <n v="1"/>
    <n v="0"/>
  </r>
  <r>
    <s v="Northwest Territories"/>
    <x v="33"/>
    <s v="64.8255"/>
    <s v="-124.8457"/>
    <x v="950"/>
    <x v="25752"/>
    <n v="22"/>
    <m/>
  </r>
  <r>
    <s v="Fujian"/>
    <x v="37"/>
    <s v="26.0789"/>
    <s v="117.9874"/>
    <x v="950"/>
    <x v="25770"/>
    <n v="1"/>
    <n v="0"/>
  </r>
  <r>
    <s v="Northwest Territories"/>
    <x v="33"/>
    <s v="64.8255"/>
    <s v="-124.8457"/>
    <x v="951"/>
    <x v="25752"/>
    <n v="22"/>
    <m/>
  </r>
  <r>
    <s v="Fujian"/>
    <x v="37"/>
    <s v="26.0789"/>
    <s v="117.9874"/>
    <x v="951"/>
    <x v="22993"/>
    <n v="1"/>
    <n v="0"/>
  </r>
  <r>
    <s v="Northwest Territories"/>
    <x v="33"/>
    <s v="64.8255"/>
    <s v="-124.8457"/>
    <x v="952"/>
    <x v="25752"/>
    <n v="22"/>
    <m/>
  </r>
  <r>
    <s v="Fujian"/>
    <x v="37"/>
    <s v="26.0789"/>
    <s v="117.9874"/>
    <x v="952"/>
    <x v="13520"/>
    <n v="1"/>
    <n v="0"/>
  </r>
  <r>
    <s v="Northwest Territories"/>
    <x v="33"/>
    <s v="64.8255"/>
    <s v="-124.8457"/>
    <x v="953"/>
    <x v="25752"/>
    <n v="22"/>
    <m/>
  </r>
  <r>
    <s v="Fujian"/>
    <x v="37"/>
    <s v="26.0789"/>
    <s v="117.9874"/>
    <x v="953"/>
    <x v="25771"/>
    <n v="1"/>
    <n v="0"/>
  </r>
  <r>
    <s v="Northwest Territories"/>
    <x v="33"/>
    <s v="64.8255"/>
    <s v="-124.8457"/>
    <x v="954"/>
    <x v="25752"/>
    <n v="22"/>
    <m/>
  </r>
  <r>
    <s v="Fujian"/>
    <x v="37"/>
    <s v="26.0789"/>
    <s v="117.9874"/>
    <x v="954"/>
    <x v="25772"/>
    <n v="1"/>
    <n v="0"/>
  </r>
  <r>
    <s v="Northwest Territories"/>
    <x v="33"/>
    <s v="64.8255"/>
    <s v="-124.8457"/>
    <x v="955"/>
    <x v="25752"/>
    <n v="22"/>
    <m/>
  </r>
  <r>
    <s v="Fujian"/>
    <x v="37"/>
    <s v="26.0789"/>
    <s v="117.9874"/>
    <x v="955"/>
    <x v="25773"/>
    <n v="1"/>
    <n v="0"/>
  </r>
  <r>
    <s v="Northwest Territories"/>
    <x v="33"/>
    <s v="64.8255"/>
    <s v="-124.8457"/>
    <x v="956"/>
    <x v="25752"/>
    <n v="22"/>
    <m/>
  </r>
  <r>
    <s v="Fujian"/>
    <x v="37"/>
    <s v="26.0789"/>
    <s v="117.9874"/>
    <x v="956"/>
    <x v="25774"/>
    <n v="1"/>
    <n v="0"/>
  </r>
  <r>
    <s v="Northwest Territories"/>
    <x v="33"/>
    <s v="64.8255"/>
    <s v="-124.8457"/>
    <x v="957"/>
    <x v="25752"/>
    <n v="22"/>
    <m/>
  </r>
  <r>
    <s v="Fujian"/>
    <x v="37"/>
    <s v="26.0789"/>
    <s v="117.9874"/>
    <x v="957"/>
    <x v="25420"/>
    <n v="1"/>
    <n v="0"/>
  </r>
  <r>
    <s v="Northwest Territories"/>
    <x v="33"/>
    <s v="64.8255"/>
    <s v="-124.8457"/>
    <x v="958"/>
    <x v="25752"/>
    <n v="22"/>
    <m/>
  </r>
  <r>
    <s v="Fujian"/>
    <x v="37"/>
    <s v="26.0789"/>
    <s v="117.9874"/>
    <x v="958"/>
    <x v="25775"/>
    <n v="1"/>
    <n v="0"/>
  </r>
  <r>
    <s v="Northwest Territories"/>
    <x v="33"/>
    <s v="64.8255"/>
    <s v="-124.8457"/>
    <x v="959"/>
    <x v="25752"/>
    <n v="22"/>
    <m/>
  </r>
  <r>
    <s v="Fujian"/>
    <x v="37"/>
    <s v="26.0789"/>
    <s v="117.9874"/>
    <x v="959"/>
    <x v="6164"/>
    <n v="1"/>
    <n v="0"/>
  </r>
  <r>
    <s v="Northwest Territories"/>
    <x v="33"/>
    <s v="64.8255"/>
    <s v="-124.8457"/>
    <x v="960"/>
    <x v="25752"/>
    <n v="22"/>
    <m/>
  </r>
  <r>
    <s v="Fujian"/>
    <x v="37"/>
    <s v="26.0789"/>
    <s v="117.9874"/>
    <x v="960"/>
    <x v="23596"/>
    <n v="1"/>
    <n v="0"/>
  </r>
  <r>
    <s v="Northwest Territories"/>
    <x v="33"/>
    <s v="64.8255"/>
    <s v="-124.8457"/>
    <x v="961"/>
    <x v="25752"/>
    <n v="22"/>
    <m/>
  </r>
  <r>
    <s v="Fujian"/>
    <x v="37"/>
    <s v="26.0789"/>
    <s v="117.9874"/>
    <x v="961"/>
    <x v="25425"/>
    <n v="1"/>
    <n v="0"/>
  </r>
  <r>
    <s v="Northwest Territories"/>
    <x v="33"/>
    <s v="64.8255"/>
    <s v="-124.8457"/>
    <x v="962"/>
    <x v="25752"/>
    <n v="22"/>
    <m/>
  </r>
  <r>
    <s v="Fujian"/>
    <x v="37"/>
    <s v="26.0789"/>
    <s v="117.9874"/>
    <x v="962"/>
    <x v="13529"/>
    <n v="1"/>
    <n v="0"/>
  </r>
  <r>
    <s v="Northwest Territories"/>
    <x v="33"/>
    <s v="64.8255"/>
    <s v="-124.8457"/>
    <x v="963"/>
    <x v="25752"/>
    <n v="22"/>
    <m/>
  </r>
  <r>
    <s v="Fujian"/>
    <x v="37"/>
    <s v="26.0789"/>
    <s v="117.9874"/>
    <x v="963"/>
    <x v="25776"/>
    <n v="1"/>
    <n v="0"/>
  </r>
  <r>
    <s v="Northwest Territories"/>
    <x v="33"/>
    <s v="64.8255"/>
    <s v="-124.8457"/>
    <x v="964"/>
    <x v="25752"/>
    <n v="22"/>
    <m/>
  </r>
  <r>
    <s v="Fujian"/>
    <x v="37"/>
    <s v="26.0789"/>
    <s v="117.9874"/>
    <x v="964"/>
    <x v="25777"/>
    <n v="1"/>
    <n v="0"/>
  </r>
  <r>
    <s v="Northwest Territories"/>
    <x v="33"/>
    <s v="64.8255"/>
    <s v="-124.8457"/>
    <x v="965"/>
    <x v="25752"/>
    <n v="22"/>
    <m/>
  </r>
  <r>
    <s v="Fujian"/>
    <x v="37"/>
    <s v="26.0789"/>
    <s v="117.9874"/>
    <x v="965"/>
    <x v="6173"/>
    <n v="1"/>
    <n v="0"/>
  </r>
  <r>
    <s v="Northwest Territories"/>
    <x v="33"/>
    <s v="64.8255"/>
    <s v="-124.8457"/>
    <x v="966"/>
    <x v="25752"/>
    <n v="22"/>
    <m/>
  </r>
  <r>
    <s v="Fujian"/>
    <x v="37"/>
    <s v="26.0789"/>
    <s v="117.9874"/>
    <x v="966"/>
    <x v="6174"/>
    <n v="1"/>
    <n v="0"/>
  </r>
  <r>
    <s v="Northwest Territories"/>
    <x v="33"/>
    <s v="64.8255"/>
    <s v="-124.8457"/>
    <x v="967"/>
    <x v="25752"/>
    <n v="22"/>
    <m/>
  </r>
  <r>
    <s v="Fujian"/>
    <x v="37"/>
    <s v="26.0789"/>
    <s v="117.9874"/>
    <x v="967"/>
    <x v="6180"/>
    <n v="1"/>
    <n v="0"/>
  </r>
  <r>
    <s v="Northwest Territories"/>
    <x v="33"/>
    <s v="64.8255"/>
    <s v="-124.8457"/>
    <x v="968"/>
    <x v="25752"/>
    <n v="22"/>
    <m/>
  </r>
  <r>
    <s v="Fujian"/>
    <x v="37"/>
    <s v="26.0789"/>
    <s v="117.9874"/>
    <x v="968"/>
    <x v="25778"/>
    <n v="1"/>
    <n v="0"/>
  </r>
  <r>
    <s v="Northwest Territories"/>
    <x v="33"/>
    <s v="64.8255"/>
    <s v="-124.8457"/>
    <x v="969"/>
    <x v="25752"/>
    <n v="22"/>
    <m/>
  </r>
  <r>
    <s v="Fujian"/>
    <x v="37"/>
    <s v="26.0789"/>
    <s v="117.9874"/>
    <x v="969"/>
    <x v="25779"/>
    <n v="1"/>
    <n v="0"/>
  </r>
  <r>
    <s v="Northwest Territories"/>
    <x v="33"/>
    <s v="64.8255"/>
    <s v="-124.8457"/>
    <x v="970"/>
    <x v="25752"/>
    <n v="22"/>
    <m/>
  </r>
  <r>
    <s v="Fujian"/>
    <x v="37"/>
    <s v="26.0789"/>
    <s v="117.9874"/>
    <x v="970"/>
    <x v="25780"/>
    <n v="1"/>
    <n v="0"/>
  </r>
  <r>
    <s v="Northwest Territories"/>
    <x v="33"/>
    <s v="64.8255"/>
    <s v="-124.8457"/>
    <x v="971"/>
    <x v="25752"/>
    <n v="22"/>
    <m/>
  </r>
  <r>
    <s v="Fujian"/>
    <x v="37"/>
    <s v="26.0789"/>
    <s v="117.9874"/>
    <x v="971"/>
    <x v="13534"/>
    <n v="1"/>
    <n v="0"/>
  </r>
  <r>
    <s v="Northwest Territories"/>
    <x v="33"/>
    <s v="64.8255"/>
    <s v="-124.8457"/>
    <x v="972"/>
    <x v="25752"/>
    <n v="22"/>
    <m/>
  </r>
  <r>
    <s v="Fujian"/>
    <x v="37"/>
    <s v="26.0789"/>
    <s v="117.9874"/>
    <x v="972"/>
    <x v="25781"/>
    <n v="1"/>
    <n v="0"/>
  </r>
  <r>
    <s v="Northwest Territories"/>
    <x v="33"/>
    <s v="64.8255"/>
    <s v="-124.8457"/>
    <x v="973"/>
    <x v="25752"/>
    <n v="22"/>
    <m/>
  </r>
  <r>
    <s v="Fujian"/>
    <x v="37"/>
    <s v="26.0789"/>
    <s v="117.9874"/>
    <x v="973"/>
    <x v="25782"/>
    <n v="1"/>
    <n v="0"/>
  </r>
  <r>
    <s v="Northwest Territories"/>
    <x v="33"/>
    <s v="64.8255"/>
    <s v="-124.8457"/>
    <x v="974"/>
    <x v="25752"/>
    <n v="22"/>
    <m/>
  </r>
  <r>
    <s v="Fujian"/>
    <x v="37"/>
    <s v="26.0789"/>
    <s v="117.9874"/>
    <x v="974"/>
    <x v="25783"/>
    <n v="1"/>
    <n v="0"/>
  </r>
  <r>
    <s v="Northwest Territories"/>
    <x v="33"/>
    <s v="64.8255"/>
    <s v="-124.8457"/>
    <x v="975"/>
    <x v="25752"/>
    <n v="22"/>
    <m/>
  </r>
  <r>
    <s v="Fujian"/>
    <x v="37"/>
    <s v="26.0789"/>
    <s v="117.9874"/>
    <x v="975"/>
    <x v="25784"/>
    <n v="1"/>
    <n v="0"/>
  </r>
  <r>
    <s v="Northwest Territories"/>
    <x v="33"/>
    <s v="64.8255"/>
    <s v="-124.8457"/>
    <x v="976"/>
    <x v="25752"/>
    <n v="22"/>
    <m/>
  </r>
  <r>
    <s v="Fujian"/>
    <x v="37"/>
    <s v="26.0789"/>
    <s v="117.9874"/>
    <x v="976"/>
    <x v="25785"/>
    <n v="1"/>
    <n v="0"/>
  </r>
  <r>
    <s v="Northwest Territories"/>
    <x v="33"/>
    <s v="64.8255"/>
    <s v="-124.8457"/>
    <x v="977"/>
    <x v="25752"/>
    <n v="22"/>
    <m/>
  </r>
  <r>
    <s v="Fujian"/>
    <x v="37"/>
    <s v="26.0789"/>
    <s v="117.9874"/>
    <x v="977"/>
    <x v="23598"/>
    <n v="1"/>
    <n v="0"/>
  </r>
  <r>
    <s v="Northwest Territories"/>
    <x v="33"/>
    <s v="64.8255"/>
    <s v="-124.8457"/>
    <x v="978"/>
    <x v="25752"/>
    <n v="22"/>
    <m/>
  </r>
  <r>
    <s v="Fujian"/>
    <x v="37"/>
    <s v="26.0789"/>
    <s v="117.9874"/>
    <x v="978"/>
    <x v="7472"/>
    <n v="1"/>
    <n v="0"/>
  </r>
  <r>
    <s v="Northwest Territories"/>
    <x v="33"/>
    <s v="64.8255"/>
    <s v="-124.8457"/>
    <x v="979"/>
    <x v="25752"/>
    <n v="22"/>
    <m/>
  </r>
  <r>
    <s v="Fujian"/>
    <x v="37"/>
    <s v="26.0789"/>
    <s v="117.9874"/>
    <x v="979"/>
    <x v="25786"/>
    <n v="1"/>
    <n v="0"/>
  </r>
  <r>
    <s v="Northwest Territories"/>
    <x v="33"/>
    <s v="64.8255"/>
    <s v="-124.8457"/>
    <x v="980"/>
    <x v="25752"/>
    <n v="22"/>
    <m/>
  </r>
  <r>
    <s v="Fujian"/>
    <x v="37"/>
    <s v="26.0789"/>
    <s v="117.9874"/>
    <x v="980"/>
    <x v="25787"/>
    <n v="1"/>
    <n v="0"/>
  </r>
  <r>
    <s v="Northwest Territories"/>
    <x v="33"/>
    <s v="64.8255"/>
    <s v="-124.8457"/>
    <x v="981"/>
    <x v="25752"/>
    <n v="22"/>
    <m/>
  </r>
  <r>
    <s v="Fujian"/>
    <x v="37"/>
    <s v="26.0789"/>
    <s v="117.9874"/>
    <x v="981"/>
    <x v="22972"/>
    <n v="1"/>
    <n v="0"/>
  </r>
  <r>
    <s v="Northwest Territories"/>
    <x v="33"/>
    <s v="64.8255"/>
    <s v="-124.8457"/>
    <x v="982"/>
    <x v="25752"/>
    <n v="22"/>
    <m/>
  </r>
  <r>
    <s v="Fujian"/>
    <x v="37"/>
    <s v="26.0789"/>
    <s v="117.9874"/>
    <x v="982"/>
    <x v="25619"/>
    <n v="1"/>
    <n v="0"/>
  </r>
  <r>
    <s v="Northwest Territories"/>
    <x v="33"/>
    <s v="64.8255"/>
    <s v="-124.8457"/>
    <x v="983"/>
    <x v="25752"/>
    <n v="22"/>
    <m/>
  </r>
  <r>
    <s v="Fujian"/>
    <x v="37"/>
    <s v="26.0789"/>
    <s v="117.9874"/>
    <x v="983"/>
    <x v="25788"/>
    <n v="1"/>
    <n v="0"/>
  </r>
  <r>
    <s v="Northwest Territories"/>
    <x v="33"/>
    <s v="64.8255"/>
    <s v="-124.8457"/>
    <x v="984"/>
    <x v="25752"/>
    <n v="22"/>
    <m/>
  </r>
  <r>
    <s v="Fujian"/>
    <x v="37"/>
    <s v="26.0789"/>
    <s v="117.9874"/>
    <x v="984"/>
    <x v="21117"/>
    <n v="1"/>
    <n v="0"/>
  </r>
  <r>
    <s v="Northwest Territories"/>
    <x v="33"/>
    <s v="64.8255"/>
    <s v="-124.8457"/>
    <x v="985"/>
    <x v="25752"/>
    <n v="22"/>
    <m/>
  </r>
  <r>
    <s v="Fujian"/>
    <x v="37"/>
    <s v="26.0789"/>
    <s v="117.9874"/>
    <x v="985"/>
    <x v="25189"/>
    <n v="1"/>
    <n v="0"/>
  </r>
  <r>
    <s v="Nova Scotia"/>
    <x v="33"/>
    <s v="44.682"/>
    <s v="-63.7443"/>
    <x v="0"/>
    <x v="0"/>
    <n v="0"/>
    <m/>
  </r>
  <r>
    <s v="Gansu"/>
    <x v="37"/>
    <s v="35.7518"/>
    <s v="104.2861"/>
    <x v="0"/>
    <x v="0"/>
    <n v="0"/>
    <n v="0"/>
  </r>
  <r>
    <s v="Nova Scotia"/>
    <x v="33"/>
    <s v="44.682"/>
    <s v="-63.7443"/>
    <x v="1"/>
    <x v="0"/>
    <n v="0"/>
    <m/>
  </r>
  <r>
    <s v="Gansu"/>
    <x v="37"/>
    <s v="35.7518"/>
    <s v="104.2861"/>
    <x v="1"/>
    <x v="884"/>
    <n v="0"/>
    <n v="0"/>
  </r>
  <r>
    <s v="Nova Scotia"/>
    <x v="33"/>
    <s v="44.682"/>
    <s v="-63.7443"/>
    <x v="2"/>
    <x v="0"/>
    <n v="0"/>
    <m/>
  </r>
  <r>
    <s v="Gansu"/>
    <x v="37"/>
    <s v="35.7518"/>
    <s v="104.2861"/>
    <x v="2"/>
    <x v="884"/>
    <n v="0"/>
    <n v="0"/>
  </r>
  <r>
    <s v="Nova Scotia"/>
    <x v="33"/>
    <s v="44.682"/>
    <s v="-63.7443"/>
    <x v="3"/>
    <x v="0"/>
    <n v="0"/>
    <m/>
  </r>
  <r>
    <s v="Gansu"/>
    <x v="37"/>
    <s v="35.7518"/>
    <s v="104.2861"/>
    <x v="3"/>
    <x v="3184"/>
    <n v="0"/>
    <n v="0"/>
  </r>
  <r>
    <s v="Nova Scotia"/>
    <x v="33"/>
    <s v="44.682"/>
    <s v="-63.7443"/>
    <x v="4"/>
    <x v="0"/>
    <n v="0"/>
    <m/>
  </r>
  <r>
    <s v="Gansu"/>
    <x v="37"/>
    <s v="35.7518"/>
    <s v="104.2861"/>
    <x v="4"/>
    <x v="3185"/>
    <n v="0"/>
    <n v="0"/>
  </r>
  <r>
    <s v="Nova Scotia"/>
    <x v="33"/>
    <s v="44.682"/>
    <s v="-63.7443"/>
    <x v="5"/>
    <x v="0"/>
    <n v="0"/>
    <m/>
  </r>
  <r>
    <s v="Gansu"/>
    <x v="37"/>
    <s v="35.7518"/>
    <s v="104.2861"/>
    <x v="5"/>
    <x v="4"/>
    <n v="0"/>
    <n v="0"/>
  </r>
  <r>
    <s v="Nova Scotia"/>
    <x v="33"/>
    <s v="44.682"/>
    <s v="-63.7443"/>
    <x v="6"/>
    <x v="0"/>
    <n v="0"/>
    <m/>
  </r>
  <r>
    <s v="Gansu"/>
    <x v="37"/>
    <s v="35.7518"/>
    <s v="104.2861"/>
    <x v="6"/>
    <x v="1784"/>
    <n v="0"/>
    <n v="0"/>
  </r>
  <r>
    <s v="Nova Scotia"/>
    <x v="33"/>
    <s v="44.682"/>
    <s v="-63.7443"/>
    <x v="7"/>
    <x v="0"/>
    <n v="0"/>
    <m/>
  </r>
  <r>
    <s v="Gansu"/>
    <x v="37"/>
    <s v="35.7518"/>
    <s v="104.2861"/>
    <x v="7"/>
    <x v="8"/>
    <n v="0"/>
    <n v="0"/>
  </r>
  <r>
    <s v="Nova Scotia"/>
    <x v="33"/>
    <s v="44.682"/>
    <s v="-63.7443"/>
    <x v="8"/>
    <x v="0"/>
    <n v="0"/>
    <m/>
  </r>
  <r>
    <s v="Gansu"/>
    <x v="37"/>
    <s v="35.7518"/>
    <s v="104.2861"/>
    <x v="8"/>
    <x v="7"/>
    <n v="0"/>
    <n v="0"/>
  </r>
  <r>
    <s v="Nova Scotia"/>
    <x v="33"/>
    <s v="44.682"/>
    <s v="-63.7443"/>
    <x v="9"/>
    <x v="0"/>
    <n v="0"/>
    <m/>
  </r>
  <r>
    <s v="Gansu"/>
    <x v="37"/>
    <s v="35.7518"/>
    <s v="104.2861"/>
    <x v="9"/>
    <x v="6856"/>
    <n v="0"/>
    <n v="0"/>
  </r>
  <r>
    <s v="Nova Scotia"/>
    <x v="33"/>
    <s v="44.682"/>
    <s v="-63.7443"/>
    <x v="10"/>
    <x v="0"/>
    <n v="0"/>
    <m/>
  </r>
  <r>
    <s v="Gansu"/>
    <x v="37"/>
    <s v="35.7518"/>
    <s v="104.2861"/>
    <x v="10"/>
    <x v="10"/>
    <n v="0"/>
    <n v="0"/>
  </r>
  <r>
    <s v="Nova Scotia"/>
    <x v="33"/>
    <s v="44.682"/>
    <s v="-63.7443"/>
    <x v="11"/>
    <x v="0"/>
    <n v="0"/>
    <m/>
  </r>
  <r>
    <s v="Gansu"/>
    <x v="37"/>
    <s v="35.7518"/>
    <s v="104.2861"/>
    <x v="11"/>
    <x v="890"/>
    <n v="0"/>
    <n v="3"/>
  </r>
  <r>
    <s v="Nova Scotia"/>
    <x v="33"/>
    <s v="44.682"/>
    <s v="-63.7443"/>
    <x v="12"/>
    <x v="0"/>
    <n v="0"/>
    <m/>
  </r>
  <r>
    <s v="Gansu"/>
    <x v="37"/>
    <s v="35.7518"/>
    <s v="104.2861"/>
    <x v="12"/>
    <x v="891"/>
    <n v="0"/>
    <n v="3"/>
  </r>
  <r>
    <s v="Nova Scotia"/>
    <x v="33"/>
    <s v="44.682"/>
    <s v="-63.7443"/>
    <x v="13"/>
    <x v="0"/>
    <n v="0"/>
    <m/>
  </r>
  <r>
    <s v="Gansu"/>
    <x v="37"/>
    <s v="35.7518"/>
    <s v="104.2861"/>
    <x v="13"/>
    <x v="8394"/>
    <n v="0"/>
    <n v="4"/>
  </r>
  <r>
    <s v="Nova Scotia"/>
    <x v="33"/>
    <s v="44.682"/>
    <s v="-63.7443"/>
    <x v="14"/>
    <x v="0"/>
    <n v="0"/>
    <m/>
  </r>
  <r>
    <s v="Gansu"/>
    <x v="37"/>
    <s v="35.7518"/>
    <s v="104.2861"/>
    <x v="14"/>
    <x v="5657"/>
    <n v="0"/>
    <n v="6"/>
  </r>
  <r>
    <s v="Nova Scotia"/>
    <x v="33"/>
    <s v="44.682"/>
    <s v="-63.7443"/>
    <x v="15"/>
    <x v="0"/>
    <n v="0"/>
    <m/>
  </r>
  <r>
    <s v="Gansu"/>
    <x v="37"/>
    <s v="35.7518"/>
    <s v="104.2861"/>
    <x v="15"/>
    <x v="5657"/>
    <n v="0"/>
    <n v="6"/>
  </r>
  <r>
    <s v="Nova Scotia"/>
    <x v="33"/>
    <s v="44.682"/>
    <s v="-63.7443"/>
    <x v="16"/>
    <x v="0"/>
    <n v="0"/>
    <m/>
  </r>
  <r>
    <s v="Gansu"/>
    <x v="37"/>
    <s v="35.7518"/>
    <s v="104.2861"/>
    <x v="16"/>
    <x v="7727"/>
    <n v="0"/>
    <n v="9"/>
  </r>
  <r>
    <s v="Nova Scotia"/>
    <x v="33"/>
    <s v="44.682"/>
    <s v="-63.7443"/>
    <x v="17"/>
    <x v="0"/>
    <n v="0"/>
    <m/>
  </r>
  <r>
    <s v="Gansu"/>
    <x v="37"/>
    <s v="35.7518"/>
    <s v="104.2861"/>
    <x v="17"/>
    <x v="4107"/>
    <n v="1"/>
    <n v="12"/>
  </r>
  <r>
    <s v="Nova Scotia"/>
    <x v="33"/>
    <s v="44.682"/>
    <s v="-63.7443"/>
    <x v="18"/>
    <x v="0"/>
    <n v="0"/>
    <m/>
  </r>
  <r>
    <s v="Gansu"/>
    <x v="37"/>
    <s v="35.7518"/>
    <s v="104.2861"/>
    <x v="18"/>
    <x v="11135"/>
    <n v="2"/>
    <n v="16"/>
  </r>
  <r>
    <s v="Nova Scotia"/>
    <x v="33"/>
    <s v="44.682"/>
    <s v="-63.7443"/>
    <x v="19"/>
    <x v="0"/>
    <n v="0"/>
    <m/>
  </r>
  <r>
    <s v="Gansu"/>
    <x v="37"/>
    <s v="35.7518"/>
    <s v="104.2861"/>
    <x v="19"/>
    <x v="11135"/>
    <n v="2"/>
    <n v="17"/>
  </r>
  <r>
    <s v="Nova Scotia"/>
    <x v="33"/>
    <s v="44.682"/>
    <s v="-63.7443"/>
    <x v="20"/>
    <x v="0"/>
    <n v="0"/>
    <m/>
  </r>
  <r>
    <s v="Gansu"/>
    <x v="37"/>
    <s v="35.7518"/>
    <s v="104.2861"/>
    <x v="20"/>
    <x v="3201"/>
    <n v="2"/>
    <n v="24"/>
  </r>
  <r>
    <s v="Nova Scotia"/>
    <x v="33"/>
    <s v="44.682"/>
    <s v="-63.7443"/>
    <x v="21"/>
    <x v="0"/>
    <n v="0"/>
    <m/>
  </r>
  <r>
    <s v="Gansu"/>
    <x v="37"/>
    <s v="35.7518"/>
    <s v="104.2861"/>
    <x v="21"/>
    <x v="1789"/>
    <n v="2"/>
    <n v="31"/>
  </r>
  <r>
    <s v="Nova Scotia"/>
    <x v="33"/>
    <s v="44.682"/>
    <s v="-63.7443"/>
    <x v="22"/>
    <x v="0"/>
    <n v="0"/>
    <m/>
  </r>
  <r>
    <s v="Gansu"/>
    <x v="37"/>
    <s v="35.7518"/>
    <s v="104.2861"/>
    <x v="22"/>
    <x v="1790"/>
    <n v="2"/>
    <n v="39"/>
  </r>
  <r>
    <s v="Nova Scotia"/>
    <x v="33"/>
    <s v="44.682"/>
    <s v="-63.7443"/>
    <x v="23"/>
    <x v="0"/>
    <n v="0"/>
    <m/>
  </r>
  <r>
    <s v="Gansu"/>
    <x v="37"/>
    <s v="35.7518"/>
    <s v="104.2861"/>
    <x v="23"/>
    <x v="1790"/>
    <n v="2"/>
    <n v="39"/>
  </r>
  <r>
    <s v="Nova Scotia"/>
    <x v="33"/>
    <s v="44.682"/>
    <s v="-63.7443"/>
    <x v="24"/>
    <x v="0"/>
    <n v="0"/>
    <m/>
  </r>
  <r>
    <s v="Gansu"/>
    <x v="37"/>
    <s v="35.7518"/>
    <s v="104.2861"/>
    <x v="24"/>
    <x v="1790"/>
    <n v="2"/>
    <n v="49"/>
  </r>
  <r>
    <s v="Nova Scotia"/>
    <x v="33"/>
    <s v="44.682"/>
    <s v="-63.7443"/>
    <x v="25"/>
    <x v="0"/>
    <n v="0"/>
    <m/>
  </r>
  <r>
    <s v="Gansu"/>
    <x v="37"/>
    <s v="35.7518"/>
    <s v="104.2861"/>
    <x v="25"/>
    <x v="1790"/>
    <n v="2"/>
    <n v="54"/>
  </r>
  <r>
    <s v="Nova Scotia"/>
    <x v="33"/>
    <s v="44.682"/>
    <s v="-63.7443"/>
    <x v="26"/>
    <x v="0"/>
    <n v="0"/>
    <m/>
  </r>
  <r>
    <s v="Gansu"/>
    <x v="37"/>
    <s v="35.7518"/>
    <s v="104.2861"/>
    <x v="26"/>
    <x v="14"/>
    <n v="2"/>
    <n v="58"/>
  </r>
  <r>
    <s v="Nova Scotia"/>
    <x v="33"/>
    <s v="44.682"/>
    <s v="-63.7443"/>
    <x v="27"/>
    <x v="0"/>
    <n v="0"/>
    <m/>
  </r>
  <r>
    <s v="Gansu"/>
    <x v="37"/>
    <s v="35.7518"/>
    <s v="104.2861"/>
    <x v="27"/>
    <x v="14"/>
    <n v="2"/>
    <n v="62"/>
  </r>
  <r>
    <s v="Nova Scotia"/>
    <x v="33"/>
    <s v="44.682"/>
    <s v="-63.7443"/>
    <x v="28"/>
    <x v="0"/>
    <n v="0"/>
    <m/>
  </r>
  <r>
    <s v="Gansu"/>
    <x v="37"/>
    <s v="35.7518"/>
    <s v="104.2861"/>
    <x v="28"/>
    <x v="14"/>
    <n v="2"/>
    <n v="65"/>
  </r>
  <r>
    <s v="Nova Scotia"/>
    <x v="33"/>
    <s v="44.682"/>
    <s v="-63.7443"/>
    <x v="29"/>
    <x v="0"/>
    <n v="0"/>
    <m/>
  </r>
  <r>
    <s v="Gansu"/>
    <x v="37"/>
    <s v="35.7518"/>
    <s v="104.2861"/>
    <x v="29"/>
    <x v="14"/>
    <n v="2"/>
    <n v="71"/>
  </r>
  <r>
    <s v="Nova Scotia"/>
    <x v="33"/>
    <s v="44.682"/>
    <s v="-63.7443"/>
    <x v="30"/>
    <x v="0"/>
    <n v="0"/>
    <m/>
  </r>
  <r>
    <s v="Gansu"/>
    <x v="37"/>
    <s v="35.7518"/>
    <s v="104.2861"/>
    <x v="30"/>
    <x v="14"/>
    <n v="2"/>
    <n v="76"/>
  </r>
  <r>
    <s v="Nova Scotia"/>
    <x v="33"/>
    <s v="44.682"/>
    <s v="-63.7443"/>
    <x v="31"/>
    <x v="0"/>
    <n v="0"/>
    <m/>
  </r>
  <r>
    <s v="Gansu"/>
    <x v="37"/>
    <s v="35.7518"/>
    <s v="104.2861"/>
    <x v="31"/>
    <x v="14"/>
    <n v="2"/>
    <n v="76"/>
  </r>
  <r>
    <s v="Nova Scotia"/>
    <x v="33"/>
    <s v="44.682"/>
    <s v="-63.7443"/>
    <x v="32"/>
    <x v="0"/>
    <n v="0"/>
    <m/>
  </r>
  <r>
    <s v="Gansu"/>
    <x v="37"/>
    <s v="35.7518"/>
    <s v="104.2861"/>
    <x v="32"/>
    <x v="14"/>
    <n v="2"/>
    <n v="78"/>
  </r>
  <r>
    <s v="Nova Scotia"/>
    <x v="33"/>
    <s v="44.682"/>
    <s v="-63.7443"/>
    <x v="33"/>
    <x v="0"/>
    <n v="0"/>
    <m/>
  </r>
  <r>
    <s v="Gansu"/>
    <x v="37"/>
    <s v="35.7518"/>
    <s v="104.2861"/>
    <x v="33"/>
    <x v="14"/>
    <n v="2"/>
    <n v="80"/>
  </r>
  <r>
    <s v="Nova Scotia"/>
    <x v="33"/>
    <s v="44.682"/>
    <s v="-63.7443"/>
    <x v="34"/>
    <x v="0"/>
    <n v="0"/>
    <m/>
  </r>
  <r>
    <s v="Gansu"/>
    <x v="37"/>
    <s v="35.7518"/>
    <s v="104.2861"/>
    <x v="34"/>
    <x v="14"/>
    <n v="2"/>
    <n v="80"/>
  </r>
  <r>
    <s v="Nova Scotia"/>
    <x v="33"/>
    <s v="44.682"/>
    <s v="-63.7443"/>
    <x v="35"/>
    <x v="0"/>
    <n v="0"/>
    <m/>
  </r>
  <r>
    <s v="Gansu"/>
    <x v="37"/>
    <s v="35.7518"/>
    <s v="104.2861"/>
    <x v="35"/>
    <x v="14"/>
    <n v="2"/>
    <n v="81"/>
  </r>
  <r>
    <s v="Nova Scotia"/>
    <x v="33"/>
    <s v="44.682"/>
    <s v="-63.7443"/>
    <x v="36"/>
    <x v="0"/>
    <n v="0"/>
    <m/>
  </r>
  <r>
    <s v="Gansu"/>
    <x v="37"/>
    <s v="35.7518"/>
    <s v="104.2861"/>
    <x v="36"/>
    <x v="14"/>
    <n v="2"/>
    <n v="81"/>
  </r>
  <r>
    <s v="Nova Scotia"/>
    <x v="33"/>
    <s v="44.682"/>
    <s v="-63.7443"/>
    <x v="37"/>
    <x v="0"/>
    <n v="0"/>
    <m/>
  </r>
  <r>
    <s v="Gansu"/>
    <x v="37"/>
    <s v="35.7518"/>
    <s v="104.2861"/>
    <x v="37"/>
    <x v="14"/>
    <n v="2"/>
    <n v="82"/>
  </r>
  <r>
    <s v="Nova Scotia"/>
    <x v="33"/>
    <s v="44.682"/>
    <s v="-63.7443"/>
    <x v="38"/>
    <x v="0"/>
    <n v="0"/>
    <m/>
  </r>
  <r>
    <s v="Gansu"/>
    <x v="37"/>
    <s v="35.7518"/>
    <s v="104.2861"/>
    <x v="38"/>
    <x v="14"/>
    <n v="2"/>
    <n v="82"/>
  </r>
  <r>
    <s v="Nova Scotia"/>
    <x v="33"/>
    <s v="44.682"/>
    <s v="-63.7443"/>
    <x v="39"/>
    <x v="0"/>
    <n v="0"/>
    <m/>
  </r>
  <r>
    <s v="Gansu"/>
    <x v="37"/>
    <s v="35.7518"/>
    <s v="104.2861"/>
    <x v="39"/>
    <x v="14"/>
    <n v="2"/>
    <n v="84"/>
  </r>
  <r>
    <s v="Nova Scotia"/>
    <x v="33"/>
    <s v="44.682"/>
    <s v="-63.7443"/>
    <x v="40"/>
    <x v="0"/>
    <n v="0"/>
    <m/>
  </r>
  <r>
    <s v="Gansu"/>
    <x v="37"/>
    <s v="35.7518"/>
    <s v="104.2861"/>
    <x v="40"/>
    <x v="14"/>
    <n v="2"/>
    <n v="85"/>
  </r>
  <r>
    <s v="Nova Scotia"/>
    <x v="33"/>
    <s v="44.682"/>
    <s v="-63.7443"/>
    <x v="41"/>
    <x v="0"/>
    <n v="0"/>
    <m/>
  </r>
  <r>
    <s v="Gansu"/>
    <x v="37"/>
    <s v="35.7518"/>
    <s v="104.2861"/>
    <x v="41"/>
    <x v="14"/>
    <n v="2"/>
    <n v="86"/>
  </r>
  <r>
    <s v="Nova Scotia"/>
    <x v="33"/>
    <s v="44.682"/>
    <s v="-63.7443"/>
    <x v="42"/>
    <x v="0"/>
    <n v="0"/>
    <m/>
  </r>
  <r>
    <s v="Gansu"/>
    <x v="37"/>
    <s v="35.7518"/>
    <s v="104.2861"/>
    <x v="42"/>
    <x v="14"/>
    <n v="2"/>
    <n v="87"/>
  </r>
  <r>
    <s v="Nova Scotia"/>
    <x v="33"/>
    <s v="44.682"/>
    <s v="-63.7443"/>
    <x v="43"/>
    <x v="0"/>
    <n v="0"/>
    <m/>
  </r>
  <r>
    <s v="Gansu"/>
    <x v="37"/>
    <s v="35.7518"/>
    <s v="104.2861"/>
    <x v="43"/>
    <x v="5662"/>
    <n v="2"/>
    <n v="87"/>
  </r>
  <r>
    <s v="Nova Scotia"/>
    <x v="33"/>
    <s v="44.682"/>
    <s v="-63.7443"/>
    <x v="44"/>
    <x v="0"/>
    <n v="0"/>
    <m/>
  </r>
  <r>
    <s v="Gansu"/>
    <x v="37"/>
    <s v="35.7518"/>
    <s v="104.2861"/>
    <x v="44"/>
    <x v="3836"/>
    <n v="2"/>
    <n v="87"/>
  </r>
  <r>
    <s v="Nova Scotia"/>
    <x v="33"/>
    <s v="44.682"/>
    <s v="-63.7443"/>
    <x v="45"/>
    <x v="0"/>
    <n v="0"/>
    <m/>
  </r>
  <r>
    <s v="Gansu"/>
    <x v="37"/>
    <s v="35.7518"/>
    <s v="104.2861"/>
    <x v="45"/>
    <x v="5666"/>
    <n v="2"/>
    <n v="87"/>
  </r>
  <r>
    <s v="Nova Scotia"/>
    <x v="33"/>
    <s v="44.682"/>
    <s v="-63.7443"/>
    <x v="46"/>
    <x v="0"/>
    <n v="0"/>
    <m/>
  </r>
  <r>
    <s v="Gansu"/>
    <x v="37"/>
    <s v="35.7518"/>
    <s v="104.2861"/>
    <x v="46"/>
    <x v="3838"/>
    <n v="2"/>
    <n v="87"/>
  </r>
  <r>
    <s v="Nova Scotia"/>
    <x v="33"/>
    <s v="44.682"/>
    <s v="-63.7443"/>
    <x v="47"/>
    <x v="0"/>
    <n v="0"/>
    <m/>
  </r>
  <r>
    <s v="Gansu"/>
    <x v="37"/>
    <s v="35.7518"/>
    <s v="104.2861"/>
    <x v="47"/>
    <x v="3838"/>
    <n v="2"/>
    <n v="88"/>
  </r>
  <r>
    <s v="Nova Scotia"/>
    <x v="33"/>
    <s v="44.682"/>
    <s v="-63.7443"/>
    <x v="48"/>
    <x v="0"/>
    <n v="0"/>
    <m/>
  </r>
  <r>
    <s v="Gansu"/>
    <x v="37"/>
    <s v="35.7518"/>
    <s v="104.2861"/>
    <x v="48"/>
    <x v="21738"/>
    <n v="2"/>
    <n v="88"/>
  </r>
  <r>
    <s v="Nova Scotia"/>
    <x v="33"/>
    <s v="44.682"/>
    <s v="-63.7443"/>
    <x v="49"/>
    <x v="0"/>
    <n v="0"/>
    <m/>
  </r>
  <r>
    <s v="Gansu"/>
    <x v="37"/>
    <s v="35.7518"/>
    <s v="104.2861"/>
    <x v="49"/>
    <x v="3839"/>
    <n v="2"/>
    <n v="88"/>
  </r>
  <r>
    <s v="Nova Scotia"/>
    <x v="33"/>
    <s v="44.682"/>
    <s v="-63.7443"/>
    <x v="50"/>
    <x v="0"/>
    <n v="0"/>
    <m/>
  </r>
  <r>
    <s v="Gansu"/>
    <x v="37"/>
    <s v="35.7518"/>
    <s v="104.2861"/>
    <x v="50"/>
    <x v="3839"/>
    <n v="2"/>
    <n v="88"/>
  </r>
  <r>
    <s v="Nova Scotia"/>
    <x v="33"/>
    <s v="44.682"/>
    <s v="-63.7443"/>
    <x v="51"/>
    <x v="0"/>
    <n v="0"/>
    <m/>
  </r>
  <r>
    <s v="Gansu"/>
    <x v="37"/>
    <s v="35.7518"/>
    <s v="104.2861"/>
    <x v="51"/>
    <x v="3839"/>
    <n v="2"/>
    <n v="88"/>
  </r>
  <r>
    <s v="Nova Scotia"/>
    <x v="33"/>
    <s v="44.682"/>
    <s v="-63.7443"/>
    <x v="52"/>
    <x v="0"/>
    <n v="0"/>
    <m/>
  </r>
  <r>
    <s v="Gansu"/>
    <x v="37"/>
    <s v="35.7518"/>
    <s v="104.2861"/>
    <x v="52"/>
    <x v="5667"/>
    <n v="2"/>
    <n v="89"/>
  </r>
  <r>
    <s v="Nova Scotia"/>
    <x v="33"/>
    <s v="44.682"/>
    <s v="-63.7443"/>
    <x v="53"/>
    <x v="0"/>
    <n v="0"/>
    <m/>
  </r>
  <r>
    <s v="Gansu"/>
    <x v="37"/>
    <s v="35.7518"/>
    <s v="104.2861"/>
    <x v="53"/>
    <x v="2701"/>
    <n v="2"/>
    <n v="91"/>
  </r>
  <r>
    <s v="Nova Scotia"/>
    <x v="33"/>
    <s v="44.682"/>
    <s v="-63.7443"/>
    <x v="54"/>
    <x v="1"/>
    <n v="0"/>
    <m/>
  </r>
  <r>
    <s v="Gansu"/>
    <x v="37"/>
    <s v="35.7518"/>
    <s v="104.2861"/>
    <x v="54"/>
    <x v="2701"/>
    <n v="2"/>
    <n v="91"/>
  </r>
  <r>
    <s v="Nova Scotia"/>
    <x v="33"/>
    <s v="44.682"/>
    <s v="-63.7443"/>
    <x v="55"/>
    <x v="3185"/>
    <n v="0"/>
    <m/>
  </r>
  <r>
    <s v="Gansu"/>
    <x v="37"/>
    <s v="35.7518"/>
    <s v="104.2861"/>
    <x v="55"/>
    <x v="2701"/>
    <n v="2"/>
    <n v="91"/>
  </r>
  <r>
    <s v="Nova Scotia"/>
    <x v="33"/>
    <s v="44.682"/>
    <s v="-63.7443"/>
    <x v="56"/>
    <x v="886"/>
    <n v="0"/>
    <m/>
  </r>
  <r>
    <s v="Gansu"/>
    <x v="37"/>
    <s v="35.7518"/>
    <s v="104.2861"/>
    <x v="56"/>
    <x v="2701"/>
    <n v="2"/>
    <n v="91"/>
  </r>
  <r>
    <s v="Nova Scotia"/>
    <x v="33"/>
    <s v="44.682"/>
    <s v="-63.7443"/>
    <x v="57"/>
    <x v="4"/>
    <n v="0"/>
    <m/>
  </r>
  <r>
    <s v="Gansu"/>
    <x v="37"/>
    <s v="35.7518"/>
    <s v="104.2861"/>
    <x v="57"/>
    <x v="3842"/>
    <n v="2"/>
    <n v="91"/>
  </r>
  <r>
    <s v="Nova Scotia"/>
    <x v="33"/>
    <s v="44.682"/>
    <s v="-63.7443"/>
    <x v="58"/>
    <x v="3820"/>
    <n v="0"/>
    <m/>
  </r>
  <r>
    <s v="Gansu"/>
    <x v="37"/>
    <s v="35.7518"/>
    <s v="104.2861"/>
    <x v="58"/>
    <x v="3842"/>
    <n v="2"/>
    <n v="98"/>
  </r>
  <r>
    <s v="Nova Scotia"/>
    <x v="33"/>
    <s v="44.682"/>
    <s v="-63.7443"/>
    <x v="59"/>
    <x v="3821"/>
    <n v="0"/>
    <m/>
  </r>
  <r>
    <s v="Gansu"/>
    <x v="37"/>
    <s v="35.7518"/>
    <s v="104.2861"/>
    <x v="59"/>
    <x v="3842"/>
    <n v="2"/>
    <n v="113"/>
  </r>
  <r>
    <s v="Nova Scotia"/>
    <x v="33"/>
    <s v="44.682"/>
    <s v="-63.7443"/>
    <x v="60"/>
    <x v="6016"/>
    <n v="0"/>
    <m/>
  </r>
  <r>
    <s v="Gansu"/>
    <x v="37"/>
    <s v="35.7518"/>
    <s v="104.2861"/>
    <x v="60"/>
    <x v="4878"/>
    <n v="2"/>
    <n v="114"/>
  </r>
  <r>
    <s v="Nova Scotia"/>
    <x v="33"/>
    <s v="44.682"/>
    <s v="-63.7443"/>
    <x v="61"/>
    <x v="6857"/>
    <n v="0"/>
    <m/>
  </r>
  <r>
    <s v="Gansu"/>
    <x v="37"/>
    <s v="35.7518"/>
    <s v="104.2861"/>
    <x v="61"/>
    <x v="4878"/>
    <n v="2"/>
    <n v="114"/>
  </r>
  <r>
    <s v="Nova Scotia"/>
    <x v="33"/>
    <s v="44.682"/>
    <s v="-63.7443"/>
    <x v="62"/>
    <x v="890"/>
    <n v="0"/>
    <m/>
  </r>
  <r>
    <s v="Gansu"/>
    <x v="37"/>
    <s v="35.7518"/>
    <s v="104.2861"/>
    <x v="62"/>
    <x v="4878"/>
    <n v="2"/>
    <n v="119"/>
  </r>
  <r>
    <s v="Nova Scotia"/>
    <x v="33"/>
    <s v="44.682"/>
    <s v="-63.7443"/>
    <x v="63"/>
    <x v="3823"/>
    <n v="0"/>
    <m/>
  </r>
  <r>
    <s v="Gansu"/>
    <x v="37"/>
    <s v="35.7518"/>
    <s v="104.2861"/>
    <x v="63"/>
    <x v="4878"/>
    <n v="2"/>
    <n v="119"/>
  </r>
  <r>
    <s v="Nova Scotia"/>
    <x v="33"/>
    <s v="44.682"/>
    <s v="-63.7443"/>
    <x v="64"/>
    <x v="3824"/>
    <n v="0"/>
    <m/>
  </r>
  <r>
    <s v="Gansu"/>
    <x v="37"/>
    <s v="35.7518"/>
    <s v="104.2861"/>
    <x v="64"/>
    <x v="4878"/>
    <n v="2"/>
    <n v="121"/>
  </r>
  <r>
    <s v="Nova Scotia"/>
    <x v="33"/>
    <s v="44.682"/>
    <s v="-63.7443"/>
    <x v="65"/>
    <x v="1790"/>
    <n v="0"/>
    <m/>
  </r>
  <r>
    <s v="Gansu"/>
    <x v="37"/>
    <s v="35.7518"/>
    <s v="104.2861"/>
    <x v="65"/>
    <x v="4878"/>
    <n v="2"/>
    <n v="123"/>
  </r>
  <r>
    <s v="Nova Scotia"/>
    <x v="33"/>
    <s v="44.682"/>
    <s v="-63.7443"/>
    <x v="66"/>
    <x v="11612"/>
    <n v="0"/>
    <m/>
  </r>
  <r>
    <s v="Gansu"/>
    <x v="37"/>
    <s v="35.7518"/>
    <s v="104.2861"/>
    <x v="66"/>
    <x v="4878"/>
    <n v="2"/>
    <n v="125"/>
  </r>
  <r>
    <s v="Nova Scotia"/>
    <x v="33"/>
    <s v="44.682"/>
    <s v="-63.7443"/>
    <x v="67"/>
    <x v="3837"/>
    <n v="0"/>
    <m/>
  </r>
  <r>
    <s v="Gansu"/>
    <x v="37"/>
    <s v="35.7518"/>
    <s v="104.2861"/>
    <x v="67"/>
    <x v="3206"/>
    <n v="2"/>
    <n v="125"/>
  </r>
  <r>
    <s v="Nova Scotia"/>
    <x v="33"/>
    <s v="44.682"/>
    <s v="-63.7443"/>
    <x v="68"/>
    <x v="3839"/>
    <n v="0"/>
    <m/>
  </r>
  <r>
    <s v="Gansu"/>
    <x v="37"/>
    <s v="35.7518"/>
    <s v="104.2861"/>
    <x v="68"/>
    <x v="3206"/>
    <n v="2"/>
    <n v="125"/>
  </r>
  <r>
    <s v="Nova Scotia"/>
    <x v="33"/>
    <s v="44.682"/>
    <s v="-63.7443"/>
    <x v="69"/>
    <x v="3845"/>
    <n v="0"/>
    <m/>
  </r>
  <r>
    <s v="Gansu"/>
    <x v="37"/>
    <s v="35.7518"/>
    <s v="104.2861"/>
    <x v="69"/>
    <x v="3206"/>
    <n v="2"/>
    <n v="125"/>
  </r>
  <r>
    <s v="Nova Scotia"/>
    <x v="33"/>
    <s v="44.682"/>
    <s v="-63.7443"/>
    <x v="70"/>
    <x v="6868"/>
    <n v="0"/>
    <m/>
  </r>
  <r>
    <s v="Gansu"/>
    <x v="37"/>
    <s v="35.7518"/>
    <s v="104.2861"/>
    <x v="70"/>
    <x v="3206"/>
    <n v="2"/>
    <n v="127"/>
  </r>
  <r>
    <s v="Nova Scotia"/>
    <x v="33"/>
    <s v="44.682"/>
    <s v="-63.7443"/>
    <x v="71"/>
    <x v="13402"/>
    <n v="0"/>
    <m/>
  </r>
  <r>
    <s v="Gansu"/>
    <x v="37"/>
    <s v="35.7518"/>
    <s v="104.2861"/>
    <x v="71"/>
    <x v="3206"/>
    <n v="2"/>
    <n v="127"/>
  </r>
  <r>
    <s v="Nova Scotia"/>
    <x v="33"/>
    <s v="44.682"/>
    <s v="-63.7443"/>
    <x v="72"/>
    <x v="5669"/>
    <n v="0"/>
    <m/>
  </r>
  <r>
    <s v="Gansu"/>
    <x v="37"/>
    <s v="35.7518"/>
    <s v="104.2861"/>
    <x v="72"/>
    <x v="3206"/>
    <n v="2"/>
    <n v="127"/>
  </r>
  <r>
    <s v="Nova Scotia"/>
    <x v="33"/>
    <s v="44.682"/>
    <s v="-63.7443"/>
    <x v="73"/>
    <x v="8143"/>
    <n v="0"/>
    <m/>
  </r>
  <r>
    <s v="Gansu"/>
    <x v="37"/>
    <s v="35.7518"/>
    <s v="104.2861"/>
    <x v="73"/>
    <x v="3206"/>
    <n v="2"/>
    <n v="131"/>
  </r>
  <r>
    <s v="Nova Scotia"/>
    <x v="33"/>
    <s v="44.682"/>
    <s v="-63.7443"/>
    <x v="74"/>
    <x v="6896"/>
    <n v="0"/>
    <m/>
  </r>
  <r>
    <s v="Gansu"/>
    <x v="37"/>
    <s v="35.7518"/>
    <s v="104.2861"/>
    <x v="74"/>
    <x v="3206"/>
    <n v="2"/>
    <n v="131"/>
  </r>
  <r>
    <s v="Nova Scotia"/>
    <x v="33"/>
    <s v="44.682"/>
    <s v="-63.7443"/>
    <x v="75"/>
    <x v="6904"/>
    <n v="0"/>
    <m/>
  </r>
  <r>
    <s v="Gansu"/>
    <x v="37"/>
    <s v="35.7518"/>
    <s v="104.2861"/>
    <x v="75"/>
    <x v="1791"/>
    <n v="2"/>
    <n v="132"/>
  </r>
  <r>
    <s v="Nova Scotia"/>
    <x v="33"/>
    <s v="44.682"/>
    <s v="-63.7443"/>
    <x v="76"/>
    <x v="20790"/>
    <n v="0"/>
    <m/>
  </r>
  <r>
    <s v="Gansu"/>
    <x v="37"/>
    <s v="35.7518"/>
    <s v="104.2861"/>
    <x v="76"/>
    <x v="1791"/>
    <n v="2"/>
    <n v="132"/>
  </r>
  <r>
    <s v="Nova Scotia"/>
    <x v="33"/>
    <s v="44.682"/>
    <s v="-63.7443"/>
    <x v="77"/>
    <x v="11138"/>
    <n v="1"/>
    <m/>
  </r>
  <r>
    <s v="Gansu"/>
    <x v="37"/>
    <s v="35.7518"/>
    <s v="104.2861"/>
    <x v="77"/>
    <x v="1791"/>
    <n v="2"/>
    <n v="133"/>
  </r>
  <r>
    <s v="Nova Scotia"/>
    <x v="33"/>
    <s v="44.682"/>
    <s v="-63.7443"/>
    <x v="78"/>
    <x v="25789"/>
    <n v="2"/>
    <m/>
  </r>
  <r>
    <s v="Gansu"/>
    <x v="37"/>
    <s v="35.7518"/>
    <s v="104.2861"/>
    <x v="78"/>
    <x v="1791"/>
    <n v="2"/>
    <n v="135"/>
  </r>
  <r>
    <s v="Nova Scotia"/>
    <x v="33"/>
    <s v="44.682"/>
    <s v="-63.7443"/>
    <x v="79"/>
    <x v="4883"/>
    <n v="2"/>
    <m/>
  </r>
  <r>
    <s v="Gansu"/>
    <x v="37"/>
    <s v="35.7518"/>
    <s v="104.2861"/>
    <x v="79"/>
    <x v="1791"/>
    <n v="2"/>
    <n v="135"/>
  </r>
  <r>
    <s v="Nova Scotia"/>
    <x v="33"/>
    <s v="44.682"/>
    <s v="-63.7443"/>
    <x v="80"/>
    <x v="2711"/>
    <n v="2"/>
    <m/>
  </r>
  <r>
    <s v="Gansu"/>
    <x v="37"/>
    <s v="35.7518"/>
    <s v="104.2861"/>
    <x v="80"/>
    <x v="1791"/>
    <n v="2"/>
    <n v="135"/>
  </r>
  <r>
    <s v="Nova Scotia"/>
    <x v="33"/>
    <s v="44.682"/>
    <s v="-63.7443"/>
    <x v="81"/>
    <x v="20796"/>
    <n v="2"/>
    <m/>
  </r>
  <r>
    <s v="Gansu"/>
    <x v="37"/>
    <s v="35.7518"/>
    <s v="104.2861"/>
    <x v="81"/>
    <x v="1791"/>
    <n v="2"/>
    <n v="135"/>
  </r>
  <r>
    <s v="Nova Scotia"/>
    <x v="33"/>
    <s v="44.682"/>
    <s v="-63.7443"/>
    <x v="82"/>
    <x v="6917"/>
    <n v="3"/>
    <m/>
  </r>
  <r>
    <s v="Gansu"/>
    <x v="37"/>
    <s v="35.7518"/>
    <s v="104.2861"/>
    <x v="82"/>
    <x v="1791"/>
    <n v="2"/>
    <n v="135"/>
  </r>
  <r>
    <s v="Nova Scotia"/>
    <x v="33"/>
    <s v="44.682"/>
    <s v="-63.7443"/>
    <x v="83"/>
    <x v="7769"/>
    <n v="3"/>
    <m/>
  </r>
  <r>
    <s v="Gansu"/>
    <x v="37"/>
    <s v="35.7518"/>
    <s v="104.2861"/>
    <x v="83"/>
    <x v="1791"/>
    <n v="2"/>
    <n v="136"/>
  </r>
  <r>
    <s v="Nova Scotia"/>
    <x v="33"/>
    <s v="44.682"/>
    <s v="-63.7443"/>
    <x v="84"/>
    <x v="9125"/>
    <n v="3"/>
    <m/>
  </r>
  <r>
    <s v="Gansu"/>
    <x v="37"/>
    <s v="35.7518"/>
    <s v="104.2861"/>
    <x v="84"/>
    <x v="1791"/>
    <n v="2"/>
    <n v="136"/>
  </r>
  <r>
    <s v="Nova Scotia"/>
    <x v="33"/>
    <s v="44.682"/>
    <s v="-63.7443"/>
    <x v="85"/>
    <x v="16934"/>
    <n v="3"/>
    <m/>
  </r>
  <r>
    <s v="Gansu"/>
    <x v="37"/>
    <s v="35.7518"/>
    <s v="104.2861"/>
    <x v="85"/>
    <x v="1791"/>
    <n v="2"/>
    <n v="137"/>
  </r>
  <r>
    <s v="Nova Scotia"/>
    <x v="33"/>
    <s v="44.682"/>
    <s v="-63.7443"/>
    <x v="86"/>
    <x v="7799"/>
    <n v="4"/>
    <m/>
  </r>
  <r>
    <s v="Gansu"/>
    <x v="37"/>
    <s v="35.7518"/>
    <s v="104.2861"/>
    <x v="86"/>
    <x v="1791"/>
    <n v="2"/>
    <n v="137"/>
  </r>
  <r>
    <s v="Nova Scotia"/>
    <x v="33"/>
    <s v="44.682"/>
    <s v="-63.7443"/>
    <x v="87"/>
    <x v="19742"/>
    <n v="7"/>
    <m/>
  </r>
  <r>
    <s v="Gansu"/>
    <x v="37"/>
    <s v="35.7518"/>
    <s v="104.2861"/>
    <x v="87"/>
    <x v="1791"/>
    <n v="2"/>
    <n v="137"/>
  </r>
  <r>
    <s v="Nova Scotia"/>
    <x v="33"/>
    <s v="44.682"/>
    <s v="-63.7443"/>
    <x v="88"/>
    <x v="7822"/>
    <n v="9"/>
    <m/>
  </r>
  <r>
    <s v="Gansu"/>
    <x v="37"/>
    <s v="35.7518"/>
    <s v="104.2861"/>
    <x v="88"/>
    <x v="1791"/>
    <n v="2"/>
    <n v="137"/>
  </r>
  <r>
    <s v="Nova Scotia"/>
    <x v="33"/>
    <s v="44.682"/>
    <s v="-63.7443"/>
    <x v="89"/>
    <x v="25565"/>
    <n v="9"/>
    <m/>
  </r>
  <r>
    <s v="Gansu"/>
    <x v="37"/>
    <s v="35.7518"/>
    <s v="104.2861"/>
    <x v="89"/>
    <x v="1791"/>
    <n v="2"/>
    <n v="137"/>
  </r>
  <r>
    <s v="Nova Scotia"/>
    <x v="33"/>
    <s v="44.682"/>
    <s v="-63.7443"/>
    <x v="90"/>
    <x v="25591"/>
    <n v="10"/>
    <m/>
  </r>
  <r>
    <s v="Gansu"/>
    <x v="37"/>
    <s v="35.7518"/>
    <s v="104.2861"/>
    <x v="90"/>
    <x v="1791"/>
    <n v="2"/>
    <n v="137"/>
  </r>
  <r>
    <s v="Nova Scotia"/>
    <x v="33"/>
    <s v="44.682"/>
    <s v="-63.7443"/>
    <x v="91"/>
    <x v="25790"/>
    <n v="12"/>
    <m/>
  </r>
  <r>
    <s v="Gansu"/>
    <x v="37"/>
    <s v="35.7518"/>
    <s v="104.2861"/>
    <x v="91"/>
    <x v="1791"/>
    <n v="2"/>
    <n v="137"/>
  </r>
  <r>
    <s v="Nova Scotia"/>
    <x v="33"/>
    <s v="44.682"/>
    <s v="-63.7443"/>
    <x v="92"/>
    <x v="25791"/>
    <n v="16"/>
    <m/>
  </r>
  <r>
    <s v="Gansu"/>
    <x v="37"/>
    <s v="35.7518"/>
    <s v="104.2861"/>
    <x v="92"/>
    <x v="1791"/>
    <n v="2"/>
    <n v="137"/>
  </r>
  <r>
    <s v="Nova Scotia"/>
    <x v="33"/>
    <s v="44.682"/>
    <s v="-63.7443"/>
    <x v="93"/>
    <x v="943"/>
    <n v="16"/>
    <m/>
  </r>
  <r>
    <s v="Gansu"/>
    <x v="37"/>
    <s v="35.7518"/>
    <s v="104.2861"/>
    <x v="93"/>
    <x v="1791"/>
    <n v="2"/>
    <n v="137"/>
  </r>
  <r>
    <s v="Nova Scotia"/>
    <x v="33"/>
    <s v="44.682"/>
    <s v="-63.7443"/>
    <x v="94"/>
    <x v="23528"/>
    <n v="22"/>
    <m/>
  </r>
  <r>
    <s v="Gansu"/>
    <x v="37"/>
    <s v="35.7518"/>
    <s v="104.2861"/>
    <x v="94"/>
    <x v="1791"/>
    <n v="2"/>
    <n v="137"/>
  </r>
  <r>
    <s v="Nova Scotia"/>
    <x v="33"/>
    <s v="44.682"/>
    <s v="-63.7443"/>
    <x v="95"/>
    <x v="7150"/>
    <n v="24"/>
    <m/>
  </r>
  <r>
    <s v="Gansu"/>
    <x v="37"/>
    <s v="35.7518"/>
    <s v="104.2861"/>
    <x v="95"/>
    <x v="1791"/>
    <n v="2"/>
    <n v="137"/>
  </r>
  <r>
    <s v="Nova Scotia"/>
    <x v="33"/>
    <s v="44.682"/>
    <s v="-63.7443"/>
    <x v="96"/>
    <x v="7151"/>
    <n v="24"/>
    <m/>
  </r>
  <r>
    <s v="Gansu"/>
    <x v="37"/>
    <s v="35.7518"/>
    <s v="104.2861"/>
    <x v="96"/>
    <x v="1791"/>
    <n v="2"/>
    <n v="137"/>
  </r>
  <r>
    <s v="Nova Scotia"/>
    <x v="33"/>
    <s v="44.682"/>
    <s v="-63.7443"/>
    <x v="97"/>
    <x v="7890"/>
    <n v="27"/>
    <m/>
  </r>
  <r>
    <s v="Gansu"/>
    <x v="37"/>
    <s v="35.7518"/>
    <s v="104.2861"/>
    <x v="97"/>
    <x v="1791"/>
    <n v="2"/>
    <n v="137"/>
  </r>
  <r>
    <s v="Nova Scotia"/>
    <x v="33"/>
    <s v="44.682"/>
    <s v="-63.7443"/>
    <x v="98"/>
    <x v="9178"/>
    <n v="28"/>
    <m/>
  </r>
  <r>
    <s v="Gansu"/>
    <x v="37"/>
    <s v="35.7518"/>
    <s v="104.2861"/>
    <x v="98"/>
    <x v="1791"/>
    <n v="2"/>
    <n v="137"/>
  </r>
  <r>
    <s v="Nova Scotia"/>
    <x v="33"/>
    <s v="44.682"/>
    <s v="-63.7443"/>
    <x v="99"/>
    <x v="9181"/>
    <n v="28"/>
    <m/>
  </r>
  <r>
    <s v="Gansu"/>
    <x v="37"/>
    <s v="35.7518"/>
    <s v="104.2861"/>
    <x v="99"/>
    <x v="1791"/>
    <n v="2"/>
    <n v="137"/>
  </r>
  <r>
    <s v="Nova Scotia"/>
    <x v="33"/>
    <s v="44.682"/>
    <s v="-63.7443"/>
    <x v="100"/>
    <x v="5702"/>
    <n v="29"/>
    <m/>
  </r>
  <r>
    <s v="Gansu"/>
    <x v="37"/>
    <s v="35.7518"/>
    <s v="104.2861"/>
    <x v="100"/>
    <x v="1791"/>
    <n v="2"/>
    <n v="137"/>
  </r>
  <r>
    <s v="Nova Scotia"/>
    <x v="33"/>
    <s v="44.682"/>
    <s v="-63.7443"/>
    <x v="101"/>
    <x v="2767"/>
    <n v="31"/>
    <m/>
  </r>
  <r>
    <s v="Gansu"/>
    <x v="37"/>
    <s v="35.7518"/>
    <s v="104.2861"/>
    <x v="101"/>
    <x v="1791"/>
    <n v="2"/>
    <n v="137"/>
  </r>
  <r>
    <s v="Nova Scotia"/>
    <x v="33"/>
    <s v="44.682"/>
    <s v="-63.7443"/>
    <x v="102"/>
    <x v="7899"/>
    <n v="37"/>
    <m/>
  </r>
  <r>
    <s v="Gansu"/>
    <x v="37"/>
    <s v="35.7518"/>
    <s v="104.2861"/>
    <x v="102"/>
    <x v="1791"/>
    <n v="2"/>
    <n v="137"/>
  </r>
  <r>
    <s v="Nova Scotia"/>
    <x v="33"/>
    <s v="44.682"/>
    <s v="-63.7443"/>
    <x v="103"/>
    <x v="6922"/>
    <n v="38"/>
    <m/>
  </r>
  <r>
    <s v="Gansu"/>
    <x v="37"/>
    <s v="35.7518"/>
    <s v="104.2861"/>
    <x v="103"/>
    <x v="1791"/>
    <n v="2"/>
    <n v="137"/>
  </r>
  <r>
    <s v="Nova Scotia"/>
    <x v="33"/>
    <s v="44.682"/>
    <s v="-63.7443"/>
    <x v="104"/>
    <x v="7902"/>
    <n v="41"/>
    <m/>
  </r>
  <r>
    <s v="Gansu"/>
    <x v="37"/>
    <s v="35.7518"/>
    <s v="104.2861"/>
    <x v="104"/>
    <x v="1791"/>
    <n v="2"/>
    <n v="137"/>
  </r>
  <r>
    <s v="Nova Scotia"/>
    <x v="33"/>
    <s v="44.682"/>
    <s v="-63.7443"/>
    <x v="105"/>
    <x v="958"/>
    <n v="41"/>
    <m/>
  </r>
  <r>
    <s v="Gansu"/>
    <x v="37"/>
    <s v="35.7518"/>
    <s v="104.2861"/>
    <x v="105"/>
    <x v="1791"/>
    <n v="2"/>
    <n v="137"/>
  </r>
  <r>
    <s v="Nova Scotia"/>
    <x v="33"/>
    <s v="44.682"/>
    <s v="-63.7443"/>
    <x v="106"/>
    <x v="7161"/>
    <n v="44"/>
    <m/>
  </r>
  <r>
    <s v="Gansu"/>
    <x v="37"/>
    <s v="35.7518"/>
    <s v="104.2861"/>
    <x v="106"/>
    <x v="1791"/>
    <n v="2"/>
    <n v="137"/>
  </r>
  <r>
    <s v="Nova Scotia"/>
    <x v="33"/>
    <s v="44.682"/>
    <s v="-63.7443"/>
    <x v="107"/>
    <x v="3885"/>
    <n v="46"/>
    <m/>
  </r>
  <r>
    <s v="Gansu"/>
    <x v="37"/>
    <s v="35.7518"/>
    <s v="104.2861"/>
    <x v="107"/>
    <x v="1791"/>
    <n v="2"/>
    <n v="137"/>
  </r>
  <r>
    <s v="Nova Scotia"/>
    <x v="33"/>
    <s v="44.682"/>
    <s v="-63.7443"/>
    <x v="108"/>
    <x v="3886"/>
    <n v="47"/>
    <m/>
  </r>
  <r>
    <s v="Gansu"/>
    <x v="37"/>
    <s v="35.7518"/>
    <s v="104.2861"/>
    <x v="108"/>
    <x v="1791"/>
    <n v="2"/>
    <n v="137"/>
  </r>
  <r>
    <s v="Nova Scotia"/>
    <x v="33"/>
    <s v="44.682"/>
    <s v="-63.7443"/>
    <x v="109"/>
    <x v="9195"/>
    <n v="47"/>
    <m/>
  </r>
  <r>
    <s v="Gansu"/>
    <x v="37"/>
    <s v="35.7518"/>
    <s v="104.2861"/>
    <x v="109"/>
    <x v="1791"/>
    <n v="2"/>
    <n v="137"/>
  </r>
  <r>
    <s v="Nova Scotia"/>
    <x v="33"/>
    <s v="44.682"/>
    <s v="-63.7443"/>
    <x v="110"/>
    <x v="7163"/>
    <n v="48"/>
    <m/>
  </r>
  <r>
    <s v="Gansu"/>
    <x v="37"/>
    <s v="35.7518"/>
    <s v="104.2861"/>
    <x v="110"/>
    <x v="1791"/>
    <n v="2"/>
    <n v="137"/>
  </r>
  <r>
    <s v="Nova Scotia"/>
    <x v="33"/>
    <s v="44.682"/>
    <s v="-63.7443"/>
    <x v="111"/>
    <x v="7904"/>
    <n v="48"/>
    <m/>
  </r>
  <r>
    <s v="Gansu"/>
    <x v="37"/>
    <s v="35.7518"/>
    <s v="104.2861"/>
    <x v="111"/>
    <x v="1791"/>
    <n v="2"/>
    <n v="137"/>
  </r>
  <r>
    <s v="Nova Scotia"/>
    <x v="33"/>
    <s v="44.682"/>
    <s v="-63.7443"/>
    <x v="112"/>
    <x v="2770"/>
    <n v="51"/>
    <m/>
  </r>
  <r>
    <s v="Gansu"/>
    <x v="37"/>
    <s v="35.7518"/>
    <s v="104.2861"/>
    <x v="112"/>
    <x v="1791"/>
    <n v="2"/>
    <n v="137"/>
  </r>
  <r>
    <s v="Nova Scotia"/>
    <x v="33"/>
    <s v="44.682"/>
    <s v="-63.7443"/>
    <x v="113"/>
    <x v="37"/>
    <n v="51"/>
    <m/>
  </r>
  <r>
    <s v="Gansu"/>
    <x v="37"/>
    <s v="35.7518"/>
    <s v="104.2861"/>
    <x v="113"/>
    <x v="1791"/>
    <n v="2"/>
    <n v="137"/>
  </r>
  <r>
    <s v="Nova Scotia"/>
    <x v="33"/>
    <s v="44.682"/>
    <s v="-63.7443"/>
    <x v="114"/>
    <x v="7165"/>
    <n v="55"/>
    <m/>
  </r>
  <r>
    <s v="Gansu"/>
    <x v="37"/>
    <s v="35.7518"/>
    <s v="104.2861"/>
    <x v="114"/>
    <x v="1791"/>
    <n v="2"/>
    <n v="137"/>
  </r>
  <r>
    <s v="Nova Scotia"/>
    <x v="33"/>
    <s v="44.682"/>
    <s v="-63.7443"/>
    <x v="115"/>
    <x v="9202"/>
    <n v="55"/>
    <m/>
  </r>
  <r>
    <s v="Gansu"/>
    <x v="37"/>
    <s v="35.7518"/>
    <s v="104.2861"/>
    <x v="115"/>
    <x v="1791"/>
    <n v="2"/>
    <n v="137"/>
  </r>
  <r>
    <s v="Nova Scotia"/>
    <x v="33"/>
    <s v="44.682"/>
    <s v="-63.7443"/>
    <x v="116"/>
    <x v="11621"/>
    <n v="55"/>
    <m/>
  </r>
  <r>
    <s v="Gansu"/>
    <x v="37"/>
    <s v="35.7518"/>
    <s v="104.2861"/>
    <x v="116"/>
    <x v="1791"/>
    <n v="2"/>
    <n v="137"/>
  </r>
  <r>
    <s v="Nova Scotia"/>
    <x v="33"/>
    <s v="44.682"/>
    <s v="-63.7443"/>
    <x v="117"/>
    <x v="7168"/>
    <n v="55"/>
    <m/>
  </r>
  <r>
    <s v="Gansu"/>
    <x v="37"/>
    <s v="35.7518"/>
    <s v="104.2861"/>
    <x v="117"/>
    <x v="1791"/>
    <n v="2"/>
    <n v="137"/>
  </r>
  <r>
    <s v="Nova Scotia"/>
    <x v="33"/>
    <s v="44.682"/>
    <s v="-63.7443"/>
    <x v="118"/>
    <x v="25102"/>
    <n v="56"/>
    <m/>
  </r>
  <r>
    <s v="Gansu"/>
    <x v="37"/>
    <s v="35.7518"/>
    <s v="104.2861"/>
    <x v="118"/>
    <x v="1791"/>
    <n v="2"/>
    <n v="137"/>
  </r>
  <r>
    <s v="Nova Scotia"/>
    <x v="33"/>
    <s v="44.682"/>
    <s v="-63.7443"/>
    <x v="119"/>
    <x v="2771"/>
    <n v="57"/>
    <m/>
  </r>
  <r>
    <s v="Gansu"/>
    <x v="37"/>
    <s v="35.7518"/>
    <s v="104.2861"/>
    <x v="119"/>
    <x v="1791"/>
    <n v="2"/>
    <n v="137"/>
  </r>
  <r>
    <s v="Nova Scotia"/>
    <x v="33"/>
    <s v="44.682"/>
    <s v="-63.7443"/>
    <x v="120"/>
    <x v="9203"/>
    <n v="58"/>
    <m/>
  </r>
  <r>
    <s v="Gansu"/>
    <x v="37"/>
    <s v="35.7518"/>
    <s v="104.2861"/>
    <x v="120"/>
    <x v="1791"/>
    <n v="2"/>
    <n v="137"/>
  </r>
  <r>
    <s v="Nova Scotia"/>
    <x v="33"/>
    <s v="44.682"/>
    <s v="-63.7443"/>
    <x v="121"/>
    <x v="9204"/>
    <n v="58"/>
    <m/>
  </r>
  <r>
    <s v="Gansu"/>
    <x v="37"/>
    <s v="35.7518"/>
    <s v="104.2861"/>
    <x v="121"/>
    <x v="1791"/>
    <n v="2"/>
    <n v="137"/>
  </r>
  <r>
    <s v="Nova Scotia"/>
    <x v="33"/>
    <s v="44.682"/>
    <s v="-63.7443"/>
    <x v="122"/>
    <x v="25108"/>
    <n v="58"/>
    <m/>
  </r>
  <r>
    <s v="Gansu"/>
    <x v="37"/>
    <s v="35.7518"/>
    <s v="104.2861"/>
    <x v="122"/>
    <x v="1791"/>
    <n v="2"/>
    <n v="137"/>
  </r>
  <r>
    <s v="Nova Scotia"/>
    <x v="33"/>
    <s v="44.682"/>
    <s v="-63.7443"/>
    <x v="123"/>
    <x v="961"/>
    <n v="58"/>
    <m/>
  </r>
  <r>
    <s v="Gansu"/>
    <x v="37"/>
    <s v="35.7518"/>
    <s v="104.2861"/>
    <x v="123"/>
    <x v="1791"/>
    <n v="2"/>
    <n v="137"/>
  </r>
  <r>
    <s v="Nova Scotia"/>
    <x v="33"/>
    <s v="44.682"/>
    <s v="-63.7443"/>
    <x v="124"/>
    <x v="7169"/>
    <n v="58"/>
    <m/>
  </r>
  <r>
    <s v="Gansu"/>
    <x v="37"/>
    <s v="35.7518"/>
    <s v="104.2861"/>
    <x v="124"/>
    <x v="1791"/>
    <n v="2"/>
    <n v="137"/>
  </r>
  <r>
    <s v="Nova Scotia"/>
    <x v="33"/>
    <s v="44.682"/>
    <s v="-63.7443"/>
    <x v="125"/>
    <x v="7170"/>
    <n v="59"/>
    <m/>
  </r>
  <r>
    <s v="Gansu"/>
    <x v="37"/>
    <s v="35.7518"/>
    <s v="104.2861"/>
    <x v="125"/>
    <x v="1791"/>
    <n v="2"/>
    <n v="137"/>
  </r>
  <r>
    <s v="Nova Scotia"/>
    <x v="33"/>
    <s v="44.682"/>
    <s v="-63.7443"/>
    <x v="126"/>
    <x v="15816"/>
    <n v="59"/>
    <m/>
  </r>
  <r>
    <s v="Gansu"/>
    <x v="37"/>
    <s v="35.7518"/>
    <s v="104.2861"/>
    <x v="126"/>
    <x v="1791"/>
    <n v="2"/>
    <n v="137"/>
  </r>
  <r>
    <s v="Nova Scotia"/>
    <x v="33"/>
    <s v="44.682"/>
    <s v="-63.7443"/>
    <x v="127"/>
    <x v="7171"/>
    <n v="59"/>
    <m/>
  </r>
  <r>
    <s v="Gansu"/>
    <x v="37"/>
    <s v="35.7518"/>
    <s v="104.2861"/>
    <x v="127"/>
    <x v="1791"/>
    <n v="2"/>
    <n v="137"/>
  </r>
  <r>
    <s v="Nova Scotia"/>
    <x v="33"/>
    <s v="44.682"/>
    <s v="-63.7443"/>
    <x v="128"/>
    <x v="7171"/>
    <n v="59"/>
    <m/>
  </r>
  <r>
    <s v="Gansu"/>
    <x v="37"/>
    <s v="35.7518"/>
    <s v="104.2861"/>
    <x v="128"/>
    <x v="1791"/>
    <n v="2"/>
    <n v="137"/>
  </r>
  <r>
    <s v="Nova Scotia"/>
    <x v="33"/>
    <s v="44.682"/>
    <s v="-63.7443"/>
    <x v="129"/>
    <x v="7175"/>
    <n v="60"/>
    <m/>
  </r>
  <r>
    <s v="Gansu"/>
    <x v="37"/>
    <s v="35.7518"/>
    <s v="104.2861"/>
    <x v="129"/>
    <x v="1791"/>
    <n v="2"/>
    <n v="137"/>
  </r>
  <r>
    <s v="Nova Scotia"/>
    <x v="33"/>
    <s v="44.682"/>
    <s v="-63.7443"/>
    <x v="130"/>
    <x v="7175"/>
    <n v="60"/>
    <m/>
  </r>
  <r>
    <s v="Gansu"/>
    <x v="37"/>
    <s v="35.7518"/>
    <s v="104.2861"/>
    <x v="130"/>
    <x v="1791"/>
    <n v="2"/>
    <n v="137"/>
  </r>
  <r>
    <s v="Nova Scotia"/>
    <x v="33"/>
    <s v="44.682"/>
    <s v="-63.7443"/>
    <x v="131"/>
    <x v="7172"/>
    <n v="60"/>
    <m/>
  </r>
  <r>
    <s v="Gansu"/>
    <x v="37"/>
    <s v="35.7518"/>
    <s v="104.2861"/>
    <x v="131"/>
    <x v="1791"/>
    <n v="2"/>
    <n v="137"/>
  </r>
  <r>
    <s v="Nova Scotia"/>
    <x v="33"/>
    <s v="44.682"/>
    <s v="-63.7443"/>
    <x v="132"/>
    <x v="7172"/>
    <n v="60"/>
    <m/>
  </r>
  <r>
    <s v="Gansu"/>
    <x v="37"/>
    <s v="35.7518"/>
    <s v="104.2861"/>
    <x v="132"/>
    <x v="1791"/>
    <n v="2"/>
    <n v="137"/>
  </r>
  <r>
    <s v="Nova Scotia"/>
    <x v="33"/>
    <s v="44.682"/>
    <s v="-63.7443"/>
    <x v="133"/>
    <x v="7173"/>
    <n v="60"/>
    <m/>
  </r>
  <r>
    <s v="Gansu"/>
    <x v="37"/>
    <s v="35.7518"/>
    <s v="104.2861"/>
    <x v="133"/>
    <x v="1791"/>
    <n v="2"/>
    <n v="137"/>
  </r>
  <r>
    <s v="Nova Scotia"/>
    <x v="33"/>
    <s v="44.682"/>
    <s v="-63.7443"/>
    <x v="134"/>
    <x v="7173"/>
    <n v="61"/>
    <m/>
  </r>
  <r>
    <s v="Gansu"/>
    <x v="37"/>
    <s v="35.7518"/>
    <s v="104.2861"/>
    <x v="134"/>
    <x v="1791"/>
    <n v="2"/>
    <n v="137"/>
  </r>
  <r>
    <s v="Nova Scotia"/>
    <x v="33"/>
    <s v="44.682"/>
    <s v="-63.7443"/>
    <x v="135"/>
    <x v="7173"/>
    <n v="61"/>
    <m/>
  </r>
  <r>
    <s v="Gansu"/>
    <x v="37"/>
    <s v="35.7518"/>
    <s v="104.2861"/>
    <x v="135"/>
    <x v="1791"/>
    <n v="2"/>
    <n v="137"/>
  </r>
  <r>
    <s v="Nova Scotia"/>
    <x v="33"/>
    <s v="44.682"/>
    <s v="-63.7443"/>
    <x v="136"/>
    <x v="7173"/>
    <n v="61"/>
    <m/>
  </r>
  <r>
    <s v="Gansu"/>
    <x v="37"/>
    <s v="35.7518"/>
    <s v="104.2861"/>
    <x v="136"/>
    <x v="1791"/>
    <n v="2"/>
    <n v="137"/>
  </r>
  <r>
    <s v="Nova Scotia"/>
    <x v="33"/>
    <s v="44.682"/>
    <s v="-63.7443"/>
    <x v="137"/>
    <x v="7176"/>
    <n v="61"/>
    <m/>
  </r>
  <r>
    <s v="Gansu"/>
    <x v="37"/>
    <s v="35.7518"/>
    <s v="104.2861"/>
    <x v="137"/>
    <x v="1791"/>
    <n v="2"/>
    <n v="137"/>
  </r>
  <r>
    <s v="Nova Scotia"/>
    <x v="33"/>
    <s v="44.682"/>
    <s v="-63.7443"/>
    <x v="138"/>
    <x v="7176"/>
    <n v="61"/>
    <m/>
  </r>
  <r>
    <s v="Gansu"/>
    <x v="37"/>
    <s v="35.7518"/>
    <s v="104.2861"/>
    <x v="138"/>
    <x v="1791"/>
    <n v="2"/>
    <n v="137"/>
  </r>
  <r>
    <s v="Nova Scotia"/>
    <x v="33"/>
    <s v="44.682"/>
    <s v="-63.7443"/>
    <x v="139"/>
    <x v="2772"/>
    <n v="62"/>
    <m/>
  </r>
  <r>
    <s v="Gansu"/>
    <x v="37"/>
    <s v="35.7518"/>
    <s v="104.2861"/>
    <x v="139"/>
    <x v="1791"/>
    <n v="2"/>
    <n v="137"/>
  </r>
  <r>
    <s v="Nova Scotia"/>
    <x v="33"/>
    <s v="44.682"/>
    <s v="-63.7443"/>
    <x v="140"/>
    <x v="7174"/>
    <n v="62"/>
    <m/>
  </r>
  <r>
    <s v="Gansu"/>
    <x v="37"/>
    <s v="35.7518"/>
    <s v="104.2861"/>
    <x v="140"/>
    <x v="1791"/>
    <n v="2"/>
    <n v="137"/>
  </r>
  <r>
    <s v="Nova Scotia"/>
    <x v="33"/>
    <s v="44.682"/>
    <s v="-63.7443"/>
    <x v="141"/>
    <x v="7174"/>
    <n v="62"/>
    <m/>
  </r>
  <r>
    <s v="Gansu"/>
    <x v="37"/>
    <s v="35.7518"/>
    <s v="104.2861"/>
    <x v="141"/>
    <x v="1791"/>
    <n v="2"/>
    <n v="137"/>
  </r>
  <r>
    <s v="Nova Scotia"/>
    <x v="33"/>
    <s v="44.682"/>
    <s v="-63.7443"/>
    <x v="142"/>
    <x v="7174"/>
    <n v="62"/>
    <m/>
  </r>
  <r>
    <s v="Gansu"/>
    <x v="37"/>
    <s v="35.7518"/>
    <s v="104.2861"/>
    <x v="142"/>
    <x v="1791"/>
    <n v="2"/>
    <n v="137"/>
  </r>
  <r>
    <s v="Nova Scotia"/>
    <x v="33"/>
    <s v="44.682"/>
    <s v="-63.7443"/>
    <x v="143"/>
    <x v="7174"/>
    <n v="62"/>
    <m/>
  </r>
  <r>
    <s v="Gansu"/>
    <x v="37"/>
    <s v="35.7518"/>
    <s v="104.2861"/>
    <x v="143"/>
    <x v="1791"/>
    <n v="2"/>
    <n v="137"/>
  </r>
  <r>
    <s v="Nova Scotia"/>
    <x v="33"/>
    <s v="44.682"/>
    <s v="-63.7443"/>
    <x v="144"/>
    <x v="7174"/>
    <n v="62"/>
    <m/>
  </r>
  <r>
    <s v="Gansu"/>
    <x v="37"/>
    <s v="35.7518"/>
    <s v="104.2861"/>
    <x v="144"/>
    <x v="1791"/>
    <n v="2"/>
    <n v="137"/>
  </r>
  <r>
    <s v="Nova Scotia"/>
    <x v="33"/>
    <s v="44.682"/>
    <s v="-63.7443"/>
    <x v="145"/>
    <x v="7174"/>
    <n v="62"/>
    <m/>
  </r>
  <r>
    <s v="Gansu"/>
    <x v="37"/>
    <s v="35.7518"/>
    <s v="104.2861"/>
    <x v="145"/>
    <x v="1791"/>
    <n v="2"/>
    <n v="137"/>
  </r>
  <r>
    <s v="Nova Scotia"/>
    <x v="33"/>
    <s v="44.682"/>
    <s v="-63.7443"/>
    <x v="146"/>
    <x v="7174"/>
    <n v="62"/>
    <m/>
  </r>
  <r>
    <s v="Gansu"/>
    <x v="37"/>
    <s v="35.7518"/>
    <s v="104.2861"/>
    <x v="146"/>
    <x v="6865"/>
    <n v="2"/>
    <n v="137"/>
  </r>
  <r>
    <s v="Nova Scotia"/>
    <x v="33"/>
    <s v="44.682"/>
    <s v="-63.7443"/>
    <x v="147"/>
    <x v="7174"/>
    <n v="62"/>
    <m/>
  </r>
  <r>
    <s v="Gansu"/>
    <x v="37"/>
    <s v="35.7518"/>
    <s v="104.2861"/>
    <x v="147"/>
    <x v="13397"/>
    <n v="2"/>
    <n v="137"/>
  </r>
  <r>
    <s v="Nova Scotia"/>
    <x v="33"/>
    <s v="44.682"/>
    <s v="-63.7443"/>
    <x v="148"/>
    <x v="7174"/>
    <n v="62"/>
    <m/>
  </r>
  <r>
    <s v="Gansu"/>
    <x v="37"/>
    <s v="35.7518"/>
    <s v="104.2861"/>
    <x v="148"/>
    <x v="3846"/>
    <n v="2"/>
    <n v="137"/>
  </r>
  <r>
    <s v="Nova Scotia"/>
    <x v="33"/>
    <s v="44.682"/>
    <s v="-63.7443"/>
    <x v="149"/>
    <x v="7174"/>
    <n v="62"/>
    <m/>
  </r>
  <r>
    <s v="Gansu"/>
    <x v="37"/>
    <s v="35.7518"/>
    <s v="104.2861"/>
    <x v="149"/>
    <x v="3846"/>
    <n v="2"/>
    <n v="137"/>
  </r>
  <r>
    <s v="Nova Scotia"/>
    <x v="33"/>
    <s v="44.682"/>
    <s v="-63.7443"/>
    <x v="150"/>
    <x v="7174"/>
    <n v="62"/>
    <m/>
  </r>
  <r>
    <s v="Gansu"/>
    <x v="37"/>
    <s v="35.7518"/>
    <s v="104.2861"/>
    <x v="150"/>
    <x v="3846"/>
    <n v="2"/>
    <n v="137"/>
  </r>
  <r>
    <s v="Nova Scotia"/>
    <x v="33"/>
    <s v="44.682"/>
    <s v="-63.7443"/>
    <x v="151"/>
    <x v="7174"/>
    <n v="62"/>
    <m/>
  </r>
  <r>
    <s v="Gansu"/>
    <x v="37"/>
    <s v="35.7518"/>
    <s v="104.2861"/>
    <x v="151"/>
    <x v="3846"/>
    <n v="2"/>
    <n v="137"/>
  </r>
  <r>
    <s v="Nova Scotia"/>
    <x v="33"/>
    <s v="44.682"/>
    <s v="-63.7443"/>
    <x v="152"/>
    <x v="7174"/>
    <n v="63"/>
    <m/>
  </r>
  <r>
    <s v="Gansu"/>
    <x v="37"/>
    <s v="35.7518"/>
    <s v="104.2861"/>
    <x v="152"/>
    <x v="3850"/>
    <n v="2"/>
    <n v="137"/>
  </r>
  <r>
    <s v="Nova Scotia"/>
    <x v="33"/>
    <s v="44.682"/>
    <s v="-63.7443"/>
    <x v="153"/>
    <x v="7174"/>
    <n v="63"/>
    <m/>
  </r>
  <r>
    <s v="Gansu"/>
    <x v="37"/>
    <s v="35.7518"/>
    <s v="104.2861"/>
    <x v="153"/>
    <x v="3850"/>
    <n v="2"/>
    <n v="138"/>
  </r>
  <r>
    <s v="Nova Scotia"/>
    <x v="33"/>
    <s v="44.682"/>
    <s v="-63.7443"/>
    <x v="154"/>
    <x v="7174"/>
    <n v="63"/>
    <m/>
  </r>
  <r>
    <s v="Gansu"/>
    <x v="37"/>
    <s v="35.7518"/>
    <s v="104.2861"/>
    <x v="154"/>
    <x v="13400"/>
    <n v="2"/>
    <n v="138"/>
  </r>
  <r>
    <s v="Nova Scotia"/>
    <x v="33"/>
    <s v="44.682"/>
    <s v="-63.7443"/>
    <x v="155"/>
    <x v="7174"/>
    <n v="63"/>
    <m/>
  </r>
  <r>
    <s v="Gansu"/>
    <x v="37"/>
    <s v="35.7518"/>
    <s v="104.2861"/>
    <x v="155"/>
    <x v="13400"/>
    <n v="2"/>
    <n v="139"/>
  </r>
  <r>
    <s v="Nova Scotia"/>
    <x v="33"/>
    <s v="44.682"/>
    <s v="-63.7443"/>
    <x v="156"/>
    <x v="7174"/>
    <n v="63"/>
    <m/>
  </r>
  <r>
    <s v="Gansu"/>
    <x v="37"/>
    <s v="35.7518"/>
    <s v="104.2861"/>
    <x v="156"/>
    <x v="17735"/>
    <n v="2"/>
    <n v="139"/>
  </r>
  <r>
    <s v="Nova Scotia"/>
    <x v="33"/>
    <s v="44.682"/>
    <s v="-63.7443"/>
    <x v="157"/>
    <x v="7174"/>
    <n v="63"/>
    <m/>
  </r>
  <r>
    <s v="Gansu"/>
    <x v="37"/>
    <s v="35.7518"/>
    <s v="104.2861"/>
    <x v="157"/>
    <x v="3853"/>
    <n v="2"/>
    <n v="140"/>
  </r>
  <r>
    <s v="Nova Scotia"/>
    <x v="33"/>
    <s v="44.682"/>
    <s v="-63.7443"/>
    <x v="158"/>
    <x v="7174"/>
    <n v="63"/>
    <m/>
  </r>
  <r>
    <s v="Gansu"/>
    <x v="37"/>
    <s v="35.7518"/>
    <s v="104.2861"/>
    <x v="158"/>
    <x v="3853"/>
    <n v="2"/>
    <n v="140"/>
  </r>
  <r>
    <s v="Nova Scotia"/>
    <x v="33"/>
    <s v="44.682"/>
    <s v="-63.7443"/>
    <x v="159"/>
    <x v="7174"/>
    <n v="63"/>
    <m/>
  </r>
  <r>
    <s v="Gansu"/>
    <x v="37"/>
    <s v="35.7518"/>
    <s v="104.2861"/>
    <x v="159"/>
    <x v="2702"/>
    <n v="2"/>
    <n v="143"/>
  </r>
  <r>
    <s v="Nova Scotia"/>
    <x v="33"/>
    <s v="44.682"/>
    <s v="-63.7443"/>
    <x v="160"/>
    <x v="7177"/>
    <n v="63"/>
    <m/>
  </r>
  <r>
    <s v="Gansu"/>
    <x v="37"/>
    <s v="35.7518"/>
    <s v="104.2861"/>
    <x v="160"/>
    <x v="2702"/>
    <n v="2"/>
    <n v="146"/>
  </r>
  <r>
    <s v="Nova Scotia"/>
    <x v="33"/>
    <s v="44.682"/>
    <s v="-63.7443"/>
    <x v="161"/>
    <x v="7177"/>
    <n v="63"/>
    <m/>
  </r>
  <r>
    <s v="Gansu"/>
    <x v="37"/>
    <s v="35.7518"/>
    <s v="104.2861"/>
    <x v="161"/>
    <x v="2702"/>
    <n v="2"/>
    <n v="149"/>
  </r>
  <r>
    <s v="Nova Scotia"/>
    <x v="33"/>
    <s v="44.682"/>
    <s v="-63.7443"/>
    <x v="162"/>
    <x v="7178"/>
    <n v="63"/>
    <m/>
  </r>
  <r>
    <s v="Gansu"/>
    <x v="37"/>
    <s v="35.7518"/>
    <s v="104.2861"/>
    <x v="162"/>
    <x v="2702"/>
    <n v="2"/>
    <n v="153"/>
  </r>
  <r>
    <s v="Nova Scotia"/>
    <x v="33"/>
    <s v="44.682"/>
    <s v="-63.7443"/>
    <x v="163"/>
    <x v="7178"/>
    <n v="63"/>
    <m/>
  </r>
  <r>
    <s v="Gansu"/>
    <x v="37"/>
    <s v="35.7518"/>
    <s v="104.2861"/>
    <x v="163"/>
    <x v="2702"/>
    <n v="2"/>
    <n v="154"/>
  </r>
  <r>
    <s v="Nova Scotia"/>
    <x v="33"/>
    <s v="44.682"/>
    <s v="-63.7443"/>
    <x v="164"/>
    <x v="7178"/>
    <n v="63"/>
    <m/>
  </r>
  <r>
    <s v="Gansu"/>
    <x v="37"/>
    <s v="35.7518"/>
    <s v="104.2861"/>
    <x v="164"/>
    <x v="3854"/>
    <n v="2"/>
    <n v="154"/>
  </r>
  <r>
    <s v="Nova Scotia"/>
    <x v="33"/>
    <s v="44.682"/>
    <s v="-63.7443"/>
    <x v="165"/>
    <x v="7178"/>
    <n v="63"/>
    <m/>
  </r>
  <r>
    <s v="Gansu"/>
    <x v="37"/>
    <s v="35.7518"/>
    <s v="104.2861"/>
    <x v="165"/>
    <x v="3854"/>
    <n v="2"/>
    <n v="154"/>
  </r>
  <r>
    <s v="Nova Scotia"/>
    <x v="33"/>
    <s v="44.682"/>
    <s v="-63.7443"/>
    <x v="166"/>
    <x v="7179"/>
    <n v="63"/>
    <m/>
  </r>
  <r>
    <s v="Gansu"/>
    <x v="37"/>
    <s v="35.7518"/>
    <s v="104.2861"/>
    <x v="166"/>
    <x v="3854"/>
    <n v="2"/>
    <n v="154"/>
  </r>
  <r>
    <s v="Nova Scotia"/>
    <x v="33"/>
    <s v="44.682"/>
    <s v="-63.7443"/>
    <x v="167"/>
    <x v="7179"/>
    <n v="63"/>
    <m/>
  </r>
  <r>
    <s v="Gansu"/>
    <x v="37"/>
    <s v="35.7518"/>
    <s v="104.2861"/>
    <x v="167"/>
    <x v="3854"/>
    <n v="2"/>
    <n v="159"/>
  </r>
  <r>
    <s v="Nova Scotia"/>
    <x v="33"/>
    <s v="44.682"/>
    <s v="-63.7443"/>
    <x v="168"/>
    <x v="7180"/>
    <n v="63"/>
    <m/>
  </r>
  <r>
    <s v="Gansu"/>
    <x v="37"/>
    <s v="35.7518"/>
    <s v="104.2861"/>
    <x v="168"/>
    <x v="3854"/>
    <n v="2"/>
    <n v="162"/>
  </r>
  <r>
    <s v="Nova Scotia"/>
    <x v="33"/>
    <s v="44.682"/>
    <s v="-63.7443"/>
    <x v="169"/>
    <x v="7180"/>
    <n v="63"/>
    <m/>
  </r>
  <r>
    <s v="Gansu"/>
    <x v="37"/>
    <s v="35.7518"/>
    <s v="104.2861"/>
    <x v="169"/>
    <x v="3854"/>
    <n v="2"/>
    <n v="162"/>
  </r>
  <r>
    <s v="Nova Scotia"/>
    <x v="33"/>
    <s v="44.682"/>
    <s v="-63.7443"/>
    <x v="170"/>
    <x v="7180"/>
    <n v="63"/>
    <m/>
  </r>
  <r>
    <s v="Gansu"/>
    <x v="37"/>
    <s v="35.7518"/>
    <s v="104.2861"/>
    <x v="170"/>
    <x v="3854"/>
    <n v="2"/>
    <n v="162"/>
  </r>
  <r>
    <s v="Nova Scotia"/>
    <x v="33"/>
    <s v="44.682"/>
    <s v="-63.7443"/>
    <x v="171"/>
    <x v="7180"/>
    <n v="63"/>
    <m/>
  </r>
  <r>
    <s v="Gansu"/>
    <x v="37"/>
    <s v="35.7518"/>
    <s v="104.2861"/>
    <x v="171"/>
    <x v="3854"/>
    <n v="2"/>
    <n v="162"/>
  </r>
  <r>
    <s v="Nova Scotia"/>
    <x v="33"/>
    <s v="44.682"/>
    <s v="-63.7443"/>
    <x v="172"/>
    <x v="7180"/>
    <n v="63"/>
    <m/>
  </r>
  <r>
    <s v="Gansu"/>
    <x v="37"/>
    <s v="35.7518"/>
    <s v="104.2861"/>
    <x v="172"/>
    <x v="3854"/>
    <n v="2"/>
    <n v="162"/>
  </r>
  <r>
    <s v="Nova Scotia"/>
    <x v="33"/>
    <s v="44.682"/>
    <s v="-63.7443"/>
    <x v="173"/>
    <x v="7180"/>
    <n v="63"/>
    <m/>
  </r>
  <r>
    <s v="Gansu"/>
    <x v="37"/>
    <s v="35.7518"/>
    <s v="104.2861"/>
    <x v="173"/>
    <x v="3854"/>
    <n v="2"/>
    <n v="162"/>
  </r>
  <r>
    <s v="Nova Scotia"/>
    <x v="33"/>
    <s v="44.682"/>
    <s v="-63.7443"/>
    <x v="174"/>
    <x v="7180"/>
    <n v="63"/>
    <m/>
  </r>
  <r>
    <s v="Gansu"/>
    <x v="37"/>
    <s v="35.7518"/>
    <s v="104.2861"/>
    <x v="174"/>
    <x v="3854"/>
    <n v="2"/>
    <n v="164"/>
  </r>
  <r>
    <s v="Nova Scotia"/>
    <x v="33"/>
    <s v="44.682"/>
    <s v="-63.7443"/>
    <x v="175"/>
    <x v="4895"/>
    <n v="63"/>
    <m/>
  </r>
  <r>
    <s v="Gansu"/>
    <x v="37"/>
    <s v="35.7518"/>
    <s v="104.2861"/>
    <x v="175"/>
    <x v="3854"/>
    <n v="2"/>
    <n v="165"/>
  </r>
  <r>
    <s v="Nova Scotia"/>
    <x v="33"/>
    <s v="44.682"/>
    <s v="-63.7443"/>
    <x v="176"/>
    <x v="4895"/>
    <n v="63"/>
    <m/>
  </r>
  <r>
    <s v="Gansu"/>
    <x v="37"/>
    <s v="35.7518"/>
    <s v="104.2861"/>
    <x v="176"/>
    <x v="3854"/>
    <n v="2"/>
    <n v="165"/>
  </r>
  <r>
    <s v="Nova Scotia"/>
    <x v="33"/>
    <s v="44.682"/>
    <s v="-63.7443"/>
    <x v="177"/>
    <x v="4895"/>
    <n v="63"/>
    <m/>
  </r>
  <r>
    <s v="Gansu"/>
    <x v="37"/>
    <s v="35.7518"/>
    <s v="104.2861"/>
    <x v="177"/>
    <x v="3854"/>
    <n v="2"/>
    <n v="165"/>
  </r>
  <r>
    <s v="Nova Scotia"/>
    <x v="33"/>
    <s v="44.682"/>
    <s v="-63.7443"/>
    <x v="178"/>
    <x v="4895"/>
    <n v="63"/>
    <m/>
  </r>
  <r>
    <s v="Gansu"/>
    <x v="37"/>
    <s v="35.7518"/>
    <s v="104.2861"/>
    <x v="178"/>
    <x v="3854"/>
    <n v="2"/>
    <n v="165"/>
  </r>
  <r>
    <s v="Nova Scotia"/>
    <x v="33"/>
    <s v="44.682"/>
    <s v="-63.7443"/>
    <x v="179"/>
    <x v="4895"/>
    <n v="63"/>
    <m/>
  </r>
  <r>
    <s v="Gansu"/>
    <x v="37"/>
    <s v="35.7518"/>
    <s v="104.2861"/>
    <x v="179"/>
    <x v="3854"/>
    <n v="2"/>
    <n v="165"/>
  </r>
  <r>
    <s v="Nova Scotia"/>
    <x v="33"/>
    <s v="44.682"/>
    <s v="-63.7443"/>
    <x v="180"/>
    <x v="4895"/>
    <n v="63"/>
    <m/>
  </r>
  <r>
    <s v="Gansu"/>
    <x v="37"/>
    <s v="35.7518"/>
    <s v="104.2861"/>
    <x v="180"/>
    <x v="3854"/>
    <n v="2"/>
    <n v="165"/>
  </r>
  <r>
    <s v="Nova Scotia"/>
    <x v="33"/>
    <s v="44.682"/>
    <s v="-63.7443"/>
    <x v="181"/>
    <x v="4895"/>
    <n v="63"/>
    <m/>
  </r>
  <r>
    <s v="Gansu"/>
    <x v="37"/>
    <s v="35.7518"/>
    <s v="104.2861"/>
    <x v="181"/>
    <x v="3854"/>
    <n v="2"/>
    <n v="165"/>
  </r>
  <r>
    <s v="Nova Scotia"/>
    <x v="33"/>
    <s v="44.682"/>
    <s v="-63.7443"/>
    <x v="182"/>
    <x v="4895"/>
    <n v="63"/>
    <m/>
  </r>
  <r>
    <s v="Gansu"/>
    <x v="37"/>
    <s v="35.7518"/>
    <s v="104.2861"/>
    <x v="182"/>
    <x v="3854"/>
    <n v="2"/>
    <n v="165"/>
  </r>
  <r>
    <s v="Nova Scotia"/>
    <x v="33"/>
    <s v="44.682"/>
    <s v="-63.7443"/>
    <x v="183"/>
    <x v="4895"/>
    <n v="63"/>
    <m/>
  </r>
  <r>
    <s v="Gansu"/>
    <x v="37"/>
    <s v="35.7518"/>
    <s v="104.2861"/>
    <x v="183"/>
    <x v="3854"/>
    <n v="2"/>
    <n v="165"/>
  </r>
  <r>
    <s v="Nova Scotia"/>
    <x v="33"/>
    <s v="44.682"/>
    <s v="-63.7443"/>
    <x v="184"/>
    <x v="4895"/>
    <n v="63"/>
    <m/>
  </r>
  <r>
    <s v="Gansu"/>
    <x v="37"/>
    <s v="35.7518"/>
    <s v="104.2861"/>
    <x v="184"/>
    <x v="3854"/>
    <n v="2"/>
    <n v="165"/>
  </r>
  <r>
    <s v="Nova Scotia"/>
    <x v="33"/>
    <s v="44.682"/>
    <s v="-63.7443"/>
    <x v="185"/>
    <x v="4895"/>
    <n v="63"/>
    <m/>
  </r>
  <r>
    <s v="Gansu"/>
    <x v="37"/>
    <s v="35.7518"/>
    <s v="104.2861"/>
    <x v="185"/>
    <x v="3854"/>
    <n v="2"/>
    <n v="165"/>
  </r>
  <r>
    <s v="Nova Scotia"/>
    <x v="33"/>
    <s v="44.682"/>
    <s v="-63.7443"/>
    <x v="186"/>
    <x v="4895"/>
    <n v="63"/>
    <m/>
  </r>
  <r>
    <s v="Gansu"/>
    <x v="37"/>
    <s v="35.7518"/>
    <s v="104.2861"/>
    <x v="186"/>
    <x v="3854"/>
    <n v="2"/>
    <n v="165"/>
  </r>
  <r>
    <s v="Nova Scotia"/>
    <x v="33"/>
    <s v="44.682"/>
    <s v="-63.7443"/>
    <x v="187"/>
    <x v="4895"/>
    <n v="63"/>
    <m/>
  </r>
  <r>
    <s v="Gansu"/>
    <x v="37"/>
    <s v="35.7518"/>
    <s v="104.2861"/>
    <x v="187"/>
    <x v="3854"/>
    <n v="2"/>
    <n v="165"/>
  </r>
  <r>
    <s v="Nova Scotia"/>
    <x v="33"/>
    <s v="44.682"/>
    <s v="-63.7443"/>
    <x v="188"/>
    <x v="4895"/>
    <n v="63"/>
    <m/>
  </r>
  <r>
    <s v="Gansu"/>
    <x v="37"/>
    <s v="35.7518"/>
    <s v="104.2861"/>
    <x v="188"/>
    <x v="3854"/>
    <n v="2"/>
    <n v="165"/>
  </r>
  <r>
    <s v="Nova Scotia"/>
    <x v="33"/>
    <s v="44.682"/>
    <s v="-63.7443"/>
    <x v="189"/>
    <x v="4895"/>
    <n v="64"/>
    <m/>
  </r>
  <r>
    <s v="Gansu"/>
    <x v="37"/>
    <s v="35.7518"/>
    <s v="104.2861"/>
    <x v="189"/>
    <x v="3854"/>
    <n v="2"/>
    <n v="165"/>
  </r>
  <r>
    <s v="Nova Scotia"/>
    <x v="33"/>
    <s v="44.682"/>
    <s v="-63.7443"/>
    <x v="190"/>
    <x v="4895"/>
    <n v="64"/>
    <m/>
  </r>
  <r>
    <s v="Gansu"/>
    <x v="37"/>
    <s v="35.7518"/>
    <s v="104.2861"/>
    <x v="190"/>
    <x v="3854"/>
    <n v="2"/>
    <n v="165"/>
  </r>
  <r>
    <s v="Nova Scotia"/>
    <x v="33"/>
    <s v="44.682"/>
    <s v="-63.7443"/>
    <x v="191"/>
    <x v="22942"/>
    <n v="64"/>
    <m/>
  </r>
  <r>
    <s v="Gansu"/>
    <x v="37"/>
    <s v="35.7518"/>
    <s v="104.2861"/>
    <x v="191"/>
    <x v="3854"/>
    <n v="2"/>
    <n v="165"/>
  </r>
  <r>
    <s v="Nova Scotia"/>
    <x v="33"/>
    <s v="44.682"/>
    <s v="-63.7443"/>
    <x v="192"/>
    <x v="22942"/>
    <n v="64"/>
    <m/>
  </r>
  <r>
    <s v="Gansu"/>
    <x v="37"/>
    <s v="35.7518"/>
    <s v="104.2861"/>
    <x v="192"/>
    <x v="3854"/>
    <n v="2"/>
    <n v="165"/>
  </r>
  <r>
    <s v="Nova Scotia"/>
    <x v="33"/>
    <s v="44.682"/>
    <s v="-63.7443"/>
    <x v="193"/>
    <x v="7183"/>
    <n v="64"/>
    <m/>
  </r>
  <r>
    <s v="Gansu"/>
    <x v="37"/>
    <s v="35.7518"/>
    <s v="104.2861"/>
    <x v="193"/>
    <x v="3854"/>
    <n v="2"/>
    <n v="165"/>
  </r>
  <r>
    <s v="Nova Scotia"/>
    <x v="33"/>
    <s v="44.682"/>
    <s v="-63.7443"/>
    <x v="194"/>
    <x v="7183"/>
    <n v="64"/>
    <m/>
  </r>
  <r>
    <s v="Gansu"/>
    <x v="37"/>
    <s v="35.7518"/>
    <s v="104.2861"/>
    <x v="194"/>
    <x v="3854"/>
    <n v="2"/>
    <n v="165"/>
  </r>
  <r>
    <s v="Nova Scotia"/>
    <x v="33"/>
    <s v="44.682"/>
    <s v="-63.7443"/>
    <x v="195"/>
    <x v="7183"/>
    <n v="64"/>
    <m/>
  </r>
  <r>
    <s v="Gansu"/>
    <x v="37"/>
    <s v="35.7518"/>
    <s v="104.2861"/>
    <x v="195"/>
    <x v="3854"/>
    <n v="2"/>
    <n v="165"/>
  </r>
  <r>
    <s v="Nova Scotia"/>
    <x v="33"/>
    <s v="44.682"/>
    <s v="-63.7443"/>
    <x v="196"/>
    <x v="7183"/>
    <n v="64"/>
    <m/>
  </r>
  <r>
    <s v="Gansu"/>
    <x v="37"/>
    <s v="35.7518"/>
    <s v="104.2861"/>
    <x v="196"/>
    <x v="3854"/>
    <n v="2"/>
    <n v="165"/>
  </r>
  <r>
    <s v="Nova Scotia"/>
    <x v="33"/>
    <s v="44.682"/>
    <s v="-63.7443"/>
    <x v="197"/>
    <x v="7183"/>
    <n v="64"/>
    <m/>
  </r>
  <r>
    <s v="Gansu"/>
    <x v="37"/>
    <s v="35.7518"/>
    <s v="104.2861"/>
    <x v="197"/>
    <x v="3854"/>
    <n v="2"/>
    <n v="165"/>
  </r>
  <r>
    <s v="Nova Scotia"/>
    <x v="33"/>
    <s v="44.682"/>
    <s v="-63.7443"/>
    <x v="198"/>
    <x v="7183"/>
    <n v="64"/>
    <m/>
  </r>
  <r>
    <s v="Gansu"/>
    <x v="37"/>
    <s v="35.7518"/>
    <s v="104.2861"/>
    <x v="198"/>
    <x v="3854"/>
    <n v="2"/>
    <n v="165"/>
  </r>
  <r>
    <s v="Nova Scotia"/>
    <x v="33"/>
    <s v="44.682"/>
    <s v="-63.7443"/>
    <x v="199"/>
    <x v="7183"/>
    <n v="64"/>
    <m/>
  </r>
  <r>
    <s v="Gansu"/>
    <x v="37"/>
    <s v="35.7518"/>
    <s v="104.2861"/>
    <x v="199"/>
    <x v="3854"/>
    <n v="2"/>
    <n v="165"/>
  </r>
  <r>
    <s v="Nova Scotia"/>
    <x v="33"/>
    <s v="44.682"/>
    <s v="-63.7443"/>
    <x v="200"/>
    <x v="7183"/>
    <n v="64"/>
    <m/>
  </r>
  <r>
    <s v="Gansu"/>
    <x v="37"/>
    <s v="35.7518"/>
    <s v="104.2861"/>
    <x v="200"/>
    <x v="3854"/>
    <n v="2"/>
    <n v="165"/>
  </r>
  <r>
    <s v="Nova Scotia"/>
    <x v="33"/>
    <s v="44.682"/>
    <s v="-63.7443"/>
    <x v="201"/>
    <x v="7183"/>
    <n v="64"/>
    <m/>
  </r>
  <r>
    <s v="Gansu"/>
    <x v="37"/>
    <s v="35.7518"/>
    <s v="104.2861"/>
    <x v="201"/>
    <x v="3855"/>
    <n v="2"/>
    <n v="165"/>
  </r>
  <r>
    <s v="Nova Scotia"/>
    <x v="33"/>
    <s v="44.682"/>
    <s v="-63.7443"/>
    <x v="202"/>
    <x v="7183"/>
    <n v="64"/>
    <m/>
  </r>
  <r>
    <s v="Gansu"/>
    <x v="37"/>
    <s v="35.7518"/>
    <s v="104.2861"/>
    <x v="202"/>
    <x v="3855"/>
    <n v="2"/>
    <n v="165"/>
  </r>
  <r>
    <s v="Nova Scotia"/>
    <x v="33"/>
    <s v="44.682"/>
    <s v="-63.7443"/>
    <x v="203"/>
    <x v="7183"/>
    <n v="64"/>
    <m/>
  </r>
  <r>
    <s v="Gansu"/>
    <x v="37"/>
    <s v="35.7518"/>
    <s v="104.2861"/>
    <x v="203"/>
    <x v="3855"/>
    <n v="2"/>
    <n v="165"/>
  </r>
  <r>
    <s v="Nova Scotia"/>
    <x v="33"/>
    <s v="44.682"/>
    <s v="-63.7443"/>
    <x v="204"/>
    <x v="7183"/>
    <n v="64"/>
    <m/>
  </r>
  <r>
    <s v="Gansu"/>
    <x v="37"/>
    <s v="35.7518"/>
    <s v="104.2861"/>
    <x v="204"/>
    <x v="3855"/>
    <n v="2"/>
    <n v="165"/>
  </r>
  <r>
    <s v="Nova Scotia"/>
    <x v="33"/>
    <s v="44.682"/>
    <s v="-63.7443"/>
    <x v="205"/>
    <x v="3888"/>
    <n v="64"/>
    <m/>
  </r>
  <r>
    <s v="Gansu"/>
    <x v="37"/>
    <s v="35.7518"/>
    <s v="104.2861"/>
    <x v="205"/>
    <x v="3855"/>
    <n v="2"/>
    <n v="165"/>
  </r>
  <r>
    <s v="Nova Scotia"/>
    <x v="33"/>
    <s v="44.682"/>
    <s v="-63.7443"/>
    <x v="206"/>
    <x v="7185"/>
    <n v="64"/>
    <m/>
  </r>
  <r>
    <s v="Gansu"/>
    <x v="37"/>
    <s v="35.7518"/>
    <s v="104.2861"/>
    <x v="206"/>
    <x v="3855"/>
    <n v="2"/>
    <n v="167"/>
  </r>
  <r>
    <s v="Nova Scotia"/>
    <x v="33"/>
    <s v="44.682"/>
    <s v="-63.7443"/>
    <x v="207"/>
    <x v="7185"/>
    <n v="64"/>
    <m/>
  </r>
  <r>
    <s v="Gansu"/>
    <x v="37"/>
    <s v="35.7518"/>
    <s v="104.2861"/>
    <x v="207"/>
    <x v="3855"/>
    <n v="2"/>
    <n v="167"/>
  </r>
  <r>
    <s v="Nova Scotia"/>
    <x v="33"/>
    <s v="44.682"/>
    <s v="-63.7443"/>
    <x v="208"/>
    <x v="19748"/>
    <n v="64"/>
    <m/>
  </r>
  <r>
    <s v="Gansu"/>
    <x v="37"/>
    <s v="35.7518"/>
    <s v="104.2861"/>
    <x v="208"/>
    <x v="3855"/>
    <n v="2"/>
    <n v="167"/>
  </r>
  <r>
    <s v="Nova Scotia"/>
    <x v="33"/>
    <s v="44.682"/>
    <s v="-63.7443"/>
    <x v="209"/>
    <x v="19748"/>
    <n v="64"/>
    <m/>
  </r>
  <r>
    <s v="Gansu"/>
    <x v="37"/>
    <s v="35.7518"/>
    <s v="104.2861"/>
    <x v="209"/>
    <x v="3855"/>
    <n v="2"/>
    <n v="167"/>
  </r>
  <r>
    <s v="Nova Scotia"/>
    <x v="33"/>
    <s v="44.682"/>
    <s v="-63.7443"/>
    <x v="210"/>
    <x v="962"/>
    <n v="64"/>
    <m/>
  </r>
  <r>
    <s v="Gansu"/>
    <x v="37"/>
    <s v="35.7518"/>
    <s v="104.2861"/>
    <x v="210"/>
    <x v="3855"/>
    <n v="2"/>
    <n v="167"/>
  </r>
  <r>
    <s v="Nova Scotia"/>
    <x v="33"/>
    <s v="44.682"/>
    <s v="-63.7443"/>
    <x v="211"/>
    <x v="25148"/>
    <n v="64"/>
    <m/>
  </r>
  <r>
    <s v="Gansu"/>
    <x v="37"/>
    <s v="35.7518"/>
    <s v="104.2861"/>
    <x v="211"/>
    <x v="3855"/>
    <n v="2"/>
    <n v="167"/>
  </r>
  <r>
    <s v="Nova Scotia"/>
    <x v="33"/>
    <s v="44.682"/>
    <s v="-63.7443"/>
    <x v="212"/>
    <x v="25148"/>
    <n v="64"/>
    <m/>
  </r>
  <r>
    <s v="Gansu"/>
    <x v="37"/>
    <s v="35.7518"/>
    <s v="104.2861"/>
    <x v="212"/>
    <x v="3855"/>
    <n v="2"/>
    <n v="167"/>
  </r>
  <r>
    <s v="Nova Scotia"/>
    <x v="33"/>
    <s v="44.682"/>
    <s v="-63.7443"/>
    <x v="213"/>
    <x v="3236"/>
    <n v="64"/>
    <m/>
  </r>
  <r>
    <s v="Gansu"/>
    <x v="37"/>
    <s v="35.7518"/>
    <s v="104.2861"/>
    <x v="213"/>
    <x v="3855"/>
    <n v="2"/>
    <n v="167"/>
  </r>
  <r>
    <s v="Nova Scotia"/>
    <x v="33"/>
    <s v="44.682"/>
    <s v="-63.7443"/>
    <x v="214"/>
    <x v="3889"/>
    <n v="65"/>
    <m/>
  </r>
  <r>
    <s v="Gansu"/>
    <x v="37"/>
    <s v="35.7518"/>
    <s v="104.2861"/>
    <x v="214"/>
    <x v="3855"/>
    <n v="2"/>
    <n v="167"/>
  </r>
  <r>
    <s v="Nova Scotia"/>
    <x v="33"/>
    <s v="44.682"/>
    <s v="-63.7443"/>
    <x v="215"/>
    <x v="3889"/>
    <n v="65"/>
    <m/>
  </r>
  <r>
    <s v="Gansu"/>
    <x v="37"/>
    <s v="35.7518"/>
    <s v="104.2861"/>
    <x v="215"/>
    <x v="3855"/>
    <n v="2"/>
    <n v="167"/>
  </r>
  <r>
    <s v="Nova Scotia"/>
    <x v="33"/>
    <s v="44.682"/>
    <s v="-63.7443"/>
    <x v="216"/>
    <x v="3889"/>
    <n v="65"/>
    <m/>
  </r>
  <r>
    <s v="Gansu"/>
    <x v="37"/>
    <s v="35.7518"/>
    <s v="104.2861"/>
    <x v="216"/>
    <x v="3855"/>
    <n v="2"/>
    <n v="167"/>
  </r>
  <r>
    <s v="Nova Scotia"/>
    <x v="33"/>
    <s v="44.682"/>
    <s v="-63.7443"/>
    <x v="217"/>
    <x v="7905"/>
    <n v="65"/>
    <m/>
  </r>
  <r>
    <s v="Gansu"/>
    <x v="37"/>
    <s v="35.7518"/>
    <s v="104.2861"/>
    <x v="217"/>
    <x v="3855"/>
    <n v="2"/>
    <n v="167"/>
  </r>
  <r>
    <s v="Nova Scotia"/>
    <x v="33"/>
    <s v="44.682"/>
    <s v="-63.7443"/>
    <x v="218"/>
    <x v="7905"/>
    <n v="65"/>
    <m/>
  </r>
  <r>
    <s v="Gansu"/>
    <x v="37"/>
    <s v="35.7518"/>
    <s v="104.2861"/>
    <x v="218"/>
    <x v="3855"/>
    <n v="2"/>
    <n v="167"/>
  </r>
  <r>
    <s v="Nova Scotia"/>
    <x v="33"/>
    <s v="44.682"/>
    <s v="-63.7443"/>
    <x v="219"/>
    <x v="7187"/>
    <n v="65"/>
    <m/>
  </r>
  <r>
    <s v="Gansu"/>
    <x v="37"/>
    <s v="35.7518"/>
    <s v="104.2861"/>
    <x v="219"/>
    <x v="3855"/>
    <n v="2"/>
    <n v="167"/>
  </r>
  <r>
    <s v="Nova Scotia"/>
    <x v="33"/>
    <s v="44.682"/>
    <s v="-63.7443"/>
    <x v="220"/>
    <x v="7187"/>
    <n v="65"/>
    <m/>
  </r>
  <r>
    <s v="Gansu"/>
    <x v="37"/>
    <s v="35.7518"/>
    <s v="104.2861"/>
    <x v="220"/>
    <x v="3855"/>
    <n v="2"/>
    <n v="167"/>
  </r>
  <r>
    <s v="Nova Scotia"/>
    <x v="33"/>
    <s v="44.682"/>
    <s v="-63.7443"/>
    <x v="221"/>
    <x v="7187"/>
    <n v="65"/>
    <m/>
  </r>
  <r>
    <s v="Gansu"/>
    <x v="37"/>
    <s v="35.7518"/>
    <s v="104.2861"/>
    <x v="221"/>
    <x v="3855"/>
    <n v="2"/>
    <n v="167"/>
  </r>
  <r>
    <s v="Nova Scotia"/>
    <x v="33"/>
    <s v="44.682"/>
    <s v="-63.7443"/>
    <x v="222"/>
    <x v="7189"/>
    <n v="65"/>
    <m/>
  </r>
  <r>
    <s v="Gansu"/>
    <x v="37"/>
    <s v="35.7518"/>
    <s v="104.2861"/>
    <x v="222"/>
    <x v="3855"/>
    <n v="2"/>
    <n v="167"/>
  </r>
  <r>
    <s v="Nova Scotia"/>
    <x v="33"/>
    <s v="44.682"/>
    <s v="-63.7443"/>
    <x v="223"/>
    <x v="7189"/>
    <n v="65"/>
    <m/>
  </r>
  <r>
    <s v="Gansu"/>
    <x v="37"/>
    <s v="35.7518"/>
    <s v="104.2861"/>
    <x v="223"/>
    <x v="3855"/>
    <n v="2"/>
    <n v="167"/>
  </r>
  <r>
    <s v="Nova Scotia"/>
    <x v="33"/>
    <s v="44.682"/>
    <s v="-63.7443"/>
    <x v="224"/>
    <x v="7189"/>
    <n v="65"/>
    <m/>
  </r>
  <r>
    <s v="Gansu"/>
    <x v="37"/>
    <s v="35.7518"/>
    <s v="104.2861"/>
    <x v="224"/>
    <x v="3855"/>
    <n v="2"/>
    <n v="167"/>
  </r>
  <r>
    <s v="Nova Scotia"/>
    <x v="33"/>
    <s v="44.682"/>
    <s v="-63.7443"/>
    <x v="225"/>
    <x v="7189"/>
    <n v="65"/>
    <m/>
  </r>
  <r>
    <s v="Gansu"/>
    <x v="37"/>
    <s v="35.7518"/>
    <s v="104.2861"/>
    <x v="225"/>
    <x v="3855"/>
    <n v="2"/>
    <n v="167"/>
  </r>
  <r>
    <s v="Nova Scotia"/>
    <x v="33"/>
    <s v="44.682"/>
    <s v="-63.7443"/>
    <x v="226"/>
    <x v="7189"/>
    <n v="65"/>
    <m/>
  </r>
  <r>
    <s v="Gansu"/>
    <x v="37"/>
    <s v="35.7518"/>
    <s v="104.2861"/>
    <x v="226"/>
    <x v="3855"/>
    <n v="2"/>
    <n v="167"/>
  </r>
  <r>
    <s v="Nova Scotia"/>
    <x v="33"/>
    <s v="44.682"/>
    <s v="-63.7443"/>
    <x v="227"/>
    <x v="7189"/>
    <n v="65"/>
    <m/>
  </r>
  <r>
    <s v="Gansu"/>
    <x v="37"/>
    <s v="35.7518"/>
    <s v="104.2861"/>
    <x v="227"/>
    <x v="6867"/>
    <n v="2"/>
    <n v="167"/>
  </r>
  <r>
    <s v="Nova Scotia"/>
    <x v="33"/>
    <s v="44.682"/>
    <s v="-63.7443"/>
    <x v="228"/>
    <x v="7189"/>
    <n v="65"/>
    <m/>
  </r>
  <r>
    <s v="Gansu"/>
    <x v="37"/>
    <s v="35.7518"/>
    <s v="104.2861"/>
    <x v="228"/>
    <x v="6867"/>
    <n v="2"/>
    <n v="167"/>
  </r>
  <r>
    <s v="Nova Scotia"/>
    <x v="33"/>
    <s v="44.682"/>
    <s v="-63.7443"/>
    <x v="229"/>
    <x v="9205"/>
    <n v="65"/>
    <m/>
  </r>
  <r>
    <s v="Gansu"/>
    <x v="37"/>
    <s v="35.7518"/>
    <s v="104.2861"/>
    <x v="229"/>
    <x v="6867"/>
    <n v="2"/>
    <n v="167"/>
  </r>
  <r>
    <s v="Nova Scotia"/>
    <x v="33"/>
    <s v="44.682"/>
    <s v="-63.7443"/>
    <x v="230"/>
    <x v="9205"/>
    <n v="65"/>
    <m/>
  </r>
  <r>
    <s v="Gansu"/>
    <x v="37"/>
    <s v="35.7518"/>
    <s v="104.2861"/>
    <x v="230"/>
    <x v="6867"/>
    <n v="2"/>
    <n v="167"/>
  </r>
  <r>
    <s v="Nova Scotia"/>
    <x v="33"/>
    <s v="44.682"/>
    <s v="-63.7443"/>
    <x v="231"/>
    <x v="9205"/>
    <n v="65"/>
    <m/>
  </r>
  <r>
    <s v="Gansu"/>
    <x v="37"/>
    <s v="35.7518"/>
    <s v="104.2861"/>
    <x v="231"/>
    <x v="6867"/>
    <n v="2"/>
    <n v="167"/>
  </r>
  <r>
    <s v="Nova Scotia"/>
    <x v="33"/>
    <s v="44.682"/>
    <s v="-63.7443"/>
    <x v="232"/>
    <x v="9205"/>
    <n v="65"/>
    <m/>
  </r>
  <r>
    <s v="Gansu"/>
    <x v="37"/>
    <s v="35.7518"/>
    <s v="104.2861"/>
    <x v="232"/>
    <x v="6867"/>
    <n v="2"/>
    <n v="168"/>
  </r>
  <r>
    <s v="Nova Scotia"/>
    <x v="33"/>
    <s v="44.682"/>
    <s v="-63.7443"/>
    <x v="233"/>
    <x v="9205"/>
    <n v="65"/>
    <m/>
  </r>
  <r>
    <s v="Gansu"/>
    <x v="37"/>
    <s v="35.7518"/>
    <s v="104.2861"/>
    <x v="233"/>
    <x v="6867"/>
    <n v="2"/>
    <n v="168"/>
  </r>
  <r>
    <s v="Nova Scotia"/>
    <x v="33"/>
    <s v="44.682"/>
    <s v="-63.7443"/>
    <x v="234"/>
    <x v="9205"/>
    <n v="65"/>
    <m/>
  </r>
  <r>
    <s v="Gansu"/>
    <x v="37"/>
    <s v="35.7518"/>
    <s v="104.2861"/>
    <x v="234"/>
    <x v="6867"/>
    <n v="2"/>
    <n v="168"/>
  </r>
  <r>
    <s v="Nova Scotia"/>
    <x v="33"/>
    <s v="44.682"/>
    <s v="-63.7443"/>
    <x v="235"/>
    <x v="9205"/>
    <n v="65"/>
    <m/>
  </r>
  <r>
    <s v="Gansu"/>
    <x v="37"/>
    <s v="35.7518"/>
    <s v="104.2861"/>
    <x v="235"/>
    <x v="6867"/>
    <n v="2"/>
    <n v="168"/>
  </r>
  <r>
    <s v="Nova Scotia"/>
    <x v="33"/>
    <s v="44.682"/>
    <s v="-63.7443"/>
    <x v="236"/>
    <x v="9205"/>
    <n v="65"/>
    <m/>
  </r>
  <r>
    <s v="Gansu"/>
    <x v="37"/>
    <s v="35.7518"/>
    <s v="104.2861"/>
    <x v="236"/>
    <x v="6867"/>
    <n v="2"/>
    <n v="168"/>
  </r>
  <r>
    <s v="Nova Scotia"/>
    <x v="33"/>
    <s v="44.682"/>
    <s v="-63.7443"/>
    <x v="237"/>
    <x v="9205"/>
    <n v="65"/>
    <m/>
  </r>
  <r>
    <s v="Gansu"/>
    <x v="37"/>
    <s v="35.7518"/>
    <s v="104.2861"/>
    <x v="237"/>
    <x v="6867"/>
    <n v="2"/>
    <n v="168"/>
  </r>
  <r>
    <s v="Nova Scotia"/>
    <x v="33"/>
    <s v="44.682"/>
    <s v="-63.7443"/>
    <x v="238"/>
    <x v="9205"/>
    <n v="65"/>
    <m/>
  </r>
  <r>
    <s v="Gansu"/>
    <x v="37"/>
    <s v="35.7518"/>
    <s v="104.2861"/>
    <x v="238"/>
    <x v="6867"/>
    <n v="2"/>
    <n v="168"/>
  </r>
  <r>
    <s v="Nova Scotia"/>
    <x v="33"/>
    <s v="44.682"/>
    <s v="-63.7443"/>
    <x v="239"/>
    <x v="9205"/>
    <n v="65"/>
    <m/>
  </r>
  <r>
    <s v="Gansu"/>
    <x v="37"/>
    <s v="35.7518"/>
    <s v="104.2861"/>
    <x v="239"/>
    <x v="6867"/>
    <n v="2"/>
    <n v="168"/>
  </r>
  <r>
    <s v="Nova Scotia"/>
    <x v="33"/>
    <s v="44.682"/>
    <s v="-63.7443"/>
    <x v="240"/>
    <x v="9205"/>
    <n v="65"/>
    <m/>
  </r>
  <r>
    <s v="Gansu"/>
    <x v="37"/>
    <s v="35.7518"/>
    <s v="104.2861"/>
    <x v="240"/>
    <x v="6867"/>
    <n v="2"/>
    <n v="168"/>
  </r>
  <r>
    <s v="Nova Scotia"/>
    <x v="33"/>
    <s v="44.682"/>
    <s v="-63.7443"/>
    <x v="241"/>
    <x v="9205"/>
    <n v="65"/>
    <m/>
  </r>
  <r>
    <s v="Gansu"/>
    <x v="37"/>
    <s v="35.7518"/>
    <s v="104.2861"/>
    <x v="241"/>
    <x v="6867"/>
    <n v="2"/>
    <n v="168"/>
  </r>
  <r>
    <s v="Nova Scotia"/>
    <x v="33"/>
    <s v="44.682"/>
    <s v="-63.7443"/>
    <x v="242"/>
    <x v="9205"/>
    <n v="65"/>
    <m/>
  </r>
  <r>
    <s v="Gansu"/>
    <x v="37"/>
    <s v="35.7518"/>
    <s v="104.2861"/>
    <x v="242"/>
    <x v="6867"/>
    <n v="2"/>
    <n v="168"/>
  </r>
  <r>
    <s v="Nova Scotia"/>
    <x v="33"/>
    <s v="44.682"/>
    <s v="-63.7443"/>
    <x v="243"/>
    <x v="9205"/>
    <n v="65"/>
    <m/>
  </r>
  <r>
    <s v="Gansu"/>
    <x v="37"/>
    <s v="35.7518"/>
    <s v="104.2861"/>
    <x v="243"/>
    <x v="6867"/>
    <n v="2"/>
    <n v="168"/>
  </r>
  <r>
    <s v="Nova Scotia"/>
    <x v="33"/>
    <s v="44.682"/>
    <s v="-63.7443"/>
    <x v="244"/>
    <x v="7191"/>
    <n v="65"/>
    <m/>
  </r>
  <r>
    <s v="Gansu"/>
    <x v="37"/>
    <s v="35.7518"/>
    <s v="104.2861"/>
    <x v="244"/>
    <x v="6867"/>
    <n v="2"/>
    <n v="168"/>
  </r>
  <r>
    <s v="Nova Scotia"/>
    <x v="33"/>
    <s v="44.682"/>
    <s v="-63.7443"/>
    <x v="245"/>
    <x v="7191"/>
    <n v="65"/>
    <m/>
  </r>
  <r>
    <s v="Gansu"/>
    <x v="37"/>
    <s v="35.7518"/>
    <s v="104.2861"/>
    <x v="245"/>
    <x v="6867"/>
    <n v="2"/>
    <n v="168"/>
  </r>
  <r>
    <s v="Nova Scotia"/>
    <x v="33"/>
    <s v="44.682"/>
    <s v="-63.7443"/>
    <x v="246"/>
    <x v="7191"/>
    <n v="65"/>
    <m/>
  </r>
  <r>
    <s v="Gansu"/>
    <x v="37"/>
    <s v="35.7518"/>
    <s v="104.2861"/>
    <x v="246"/>
    <x v="6867"/>
    <n v="2"/>
    <n v="168"/>
  </r>
  <r>
    <s v="Nova Scotia"/>
    <x v="33"/>
    <s v="44.682"/>
    <s v="-63.7443"/>
    <x v="247"/>
    <x v="7191"/>
    <n v="65"/>
    <m/>
  </r>
  <r>
    <s v="Gansu"/>
    <x v="37"/>
    <s v="35.7518"/>
    <s v="104.2861"/>
    <x v="247"/>
    <x v="6867"/>
    <n v="2"/>
    <n v="168"/>
  </r>
  <r>
    <s v="Nova Scotia"/>
    <x v="33"/>
    <s v="44.682"/>
    <s v="-63.7443"/>
    <x v="248"/>
    <x v="7191"/>
    <n v="65"/>
    <m/>
  </r>
  <r>
    <s v="Gansu"/>
    <x v="37"/>
    <s v="35.7518"/>
    <s v="104.2861"/>
    <x v="248"/>
    <x v="6867"/>
    <n v="2"/>
    <n v="168"/>
  </r>
  <r>
    <s v="Nova Scotia"/>
    <x v="33"/>
    <s v="44.682"/>
    <s v="-63.7443"/>
    <x v="249"/>
    <x v="7191"/>
    <n v="65"/>
    <m/>
  </r>
  <r>
    <s v="Gansu"/>
    <x v="37"/>
    <s v="35.7518"/>
    <s v="104.2861"/>
    <x v="249"/>
    <x v="6867"/>
    <n v="2"/>
    <n v="168"/>
  </r>
  <r>
    <s v="Nova Scotia"/>
    <x v="33"/>
    <s v="44.682"/>
    <s v="-63.7443"/>
    <x v="250"/>
    <x v="7191"/>
    <n v="65"/>
    <m/>
  </r>
  <r>
    <s v="Gansu"/>
    <x v="37"/>
    <s v="35.7518"/>
    <s v="104.2861"/>
    <x v="250"/>
    <x v="6867"/>
    <n v="2"/>
    <n v="168"/>
  </r>
  <r>
    <s v="Nova Scotia"/>
    <x v="33"/>
    <s v="44.682"/>
    <s v="-63.7443"/>
    <x v="251"/>
    <x v="7191"/>
    <n v="65"/>
    <m/>
  </r>
  <r>
    <s v="Gansu"/>
    <x v="37"/>
    <s v="35.7518"/>
    <s v="104.2861"/>
    <x v="251"/>
    <x v="6867"/>
    <n v="2"/>
    <n v="168"/>
  </r>
  <r>
    <s v="Nova Scotia"/>
    <x v="33"/>
    <s v="44.682"/>
    <s v="-63.7443"/>
    <x v="252"/>
    <x v="7190"/>
    <n v="65"/>
    <m/>
  </r>
  <r>
    <s v="Gansu"/>
    <x v="37"/>
    <s v="35.7518"/>
    <s v="104.2861"/>
    <x v="252"/>
    <x v="6867"/>
    <n v="2"/>
    <n v="168"/>
  </r>
  <r>
    <s v="Nova Scotia"/>
    <x v="33"/>
    <s v="44.682"/>
    <s v="-63.7443"/>
    <x v="253"/>
    <x v="7190"/>
    <n v="65"/>
    <m/>
  </r>
  <r>
    <s v="Gansu"/>
    <x v="37"/>
    <s v="35.7518"/>
    <s v="104.2861"/>
    <x v="253"/>
    <x v="6867"/>
    <n v="2"/>
    <n v="168"/>
  </r>
  <r>
    <s v="Nova Scotia"/>
    <x v="33"/>
    <s v="44.682"/>
    <s v="-63.7443"/>
    <x v="254"/>
    <x v="7192"/>
    <n v="65"/>
    <m/>
  </r>
  <r>
    <s v="Gansu"/>
    <x v="37"/>
    <s v="35.7518"/>
    <s v="104.2861"/>
    <x v="254"/>
    <x v="6867"/>
    <n v="2"/>
    <n v="168"/>
  </r>
  <r>
    <s v="Nova Scotia"/>
    <x v="33"/>
    <s v="44.682"/>
    <s v="-63.7443"/>
    <x v="255"/>
    <x v="7192"/>
    <n v="65"/>
    <m/>
  </r>
  <r>
    <s v="Gansu"/>
    <x v="37"/>
    <s v="35.7518"/>
    <s v="104.2861"/>
    <x v="255"/>
    <x v="6867"/>
    <n v="2"/>
    <n v="168"/>
  </r>
  <r>
    <s v="Nova Scotia"/>
    <x v="33"/>
    <s v="44.682"/>
    <s v="-63.7443"/>
    <x v="256"/>
    <x v="7192"/>
    <n v="65"/>
    <m/>
  </r>
  <r>
    <s v="Gansu"/>
    <x v="37"/>
    <s v="35.7518"/>
    <s v="104.2861"/>
    <x v="256"/>
    <x v="6867"/>
    <n v="2"/>
    <n v="168"/>
  </r>
  <r>
    <s v="Nova Scotia"/>
    <x v="33"/>
    <s v="44.682"/>
    <s v="-63.7443"/>
    <x v="257"/>
    <x v="7192"/>
    <n v="65"/>
    <m/>
  </r>
  <r>
    <s v="Gansu"/>
    <x v="37"/>
    <s v="35.7518"/>
    <s v="104.2861"/>
    <x v="257"/>
    <x v="6867"/>
    <n v="2"/>
    <n v="168"/>
  </r>
  <r>
    <s v="Nova Scotia"/>
    <x v="33"/>
    <s v="44.682"/>
    <s v="-63.7443"/>
    <x v="258"/>
    <x v="7192"/>
    <n v="65"/>
    <m/>
  </r>
  <r>
    <s v="Gansu"/>
    <x v="37"/>
    <s v="35.7518"/>
    <s v="104.2861"/>
    <x v="258"/>
    <x v="6867"/>
    <n v="2"/>
    <n v="168"/>
  </r>
  <r>
    <s v="Nova Scotia"/>
    <x v="33"/>
    <s v="44.682"/>
    <s v="-63.7443"/>
    <x v="259"/>
    <x v="7192"/>
    <n v="65"/>
    <m/>
  </r>
  <r>
    <s v="Gansu"/>
    <x v="37"/>
    <s v="35.7518"/>
    <s v="104.2861"/>
    <x v="259"/>
    <x v="6867"/>
    <n v="2"/>
    <n v="168"/>
  </r>
  <r>
    <s v="Nova Scotia"/>
    <x v="33"/>
    <s v="44.682"/>
    <s v="-63.7443"/>
    <x v="260"/>
    <x v="7192"/>
    <n v="65"/>
    <m/>
  </r>
  <r>
    <s v="Gansu"/>
    <x v="37"/>
    <s v="35.7518"/>
    <s v="104.2861"/>
    <x v="260"/>
    <x v="6867"/>
    <n v="2"/>
    <n v="168"/>
  </r>
  <r>
    <s v="Nova Scotia"/>
    <x v="33"/>
    <s v="44.682"/>
    <s v="-63.7443"/>
    <x v="261"/>
    <x v="7192"/>
    <n v="65"/>
    <m/>
  </r>
  <r>
    <s v="Gansu"/>
    <x v="37"/>
    <s v="35.7518"/>
    <s v="104.2861"/>
    <x v="261"/>
    <x v="6867"/>
    <n v="2"/>
    <n v="168"/>
  </r>
  <r>
    <s v="Nova Scotia"/>
    <x v="33"/>
    <s v="44.682"/>
    <s v="-63.7443"/>
    <x v="262"/>
    <x v="38"/>
    <n v="65"/>
    <m/>
  </r>
  <r>
    <s v="Gansu"/>
    <x v="37"/>
    <s v="35.7518"/>
    <s v="104.2861"/>
    <x v="262"/>
    <x v="6867"/>
    <n v="2"/>
    <n v="168"/>
  </r>
  <r>
    <s v="Nova Scotia"/>
    <x v="33"/>
    <s v="44.682"/>
    <s v="-63.7443"/>
    <x v="263"/>
    <x v="38"/>
    <n v="65"/>
    <m/>
  </r>
  <r>
    <s v="Gansu"/>
    <x v="37"/>
    <s v="35.7518"/>
    <s v="104.2861"/>
    <x v="263"/>
    <x v="6867"/>
    <n v="2"/>
    <n v="168"/>
  </r>
  <r>
    <s v="Nova Scotia"/>
    <x v="33"/>
    <s v="44.682"/>
    <s v="-63.7443"/>
    <x v="264"/>
    <x v="38"/>
    <n v="65"/>
    <m/>
  </r>
  <r>
    <s v="Gansu"/>
    <x v="37"/>
    <s v="35.7518"/>
    <s v="104.2861"/>
    <x v="264"/>
    <x v="6867"/>
    <n v="2"/>
    <n v="168"/>
  </r>
  <r>
    <s v="Nova Scotia"/>
    <x v="33"/>
    <s v="44.682"/>
    <s v="-63.7443"/>
    <x v="265"/>
    <x v="38"/>
    <n v="65"/>
    <m/>
  </r>
  <r>
    <s v="Gansu"/>
    <x v="37"/>
    <s v="35.7518"/>
    <s v="104.2861"/>
    <x v="265"/>
    <x v="6867"/>
    <n v="2"/>
    <n v="168"/>
  </r>
  <r>
    <s v="Nova Scotia"/>
    <x v="33"/>
    <s v="44.682"/>
    <s v="-63.7443"/>
    <x v="266"/>
    <x v="38"/>
    <n v="65"/>
    <m/>
  </r>
  <r>
    <s v="Gansu"/>
    <x v="37"/>
    <s v="35.7518"/>
    <s v="104.2861"/>
    <x v="266"/>
    <x v="6867"/>
    <n v="2"/>
    <n v="168"/>
  </r>
  <r>
    <s v="Nova Scotia"/>
    <x v="33"/>
    <s v="44.682"/>
    <s v="-63.7443"/>
    <x v="267"/>
    <x v="38"/>
    <n v="65"/>
    <m/>
  </r>
  <r>
    <s v="Gansu"/>
    <x v="37"/>
    <s v="35.7518"/>
    <s v="104.2861"/>
    <x v="267"/>
    <x v="6867"/>
    <n v="2"/>
    <n v="168"/>
  </r>
  <r>
    <s v="Nova Scotia"/>
    <x v="33"/>
    <s v="44.682"/>
    <s v="-63.7443"/>
    <x v="268"/>
    <x v="7194"/>
    <n v="65"/>
    <m/>
  </r>
  <r>
    <s v="Gansu"/>
    <x v="37"/>
    <s v="35.7518"/>
    <s v="104.2861"/>
    <x v="268"/>
    <x v="6867"/>
    <n v="2"/>
    <n v="168"/>
  </r>
  <r>
    <s v="Nova Scotia"/>
    <x v="33"/>
    <s v="44.682"/>
    <s v="-63.7443"/>
    <x v="269"/>
    <x v="9206"/>
    <n v="65"/>
    <m/>
  </r>
  <r>
    <s v="Gansu"/>
    <x v="37"/>
    <s v="35.7518"/>
    <s v="104.2861"/>
    <x v="269"/>
    <x v="6867"/>
    <n v="2"/>
    <n v="168"/>
  </r>
  <r>
    <s v="Nova Scotia"/>
    <x v="33"/>
    <s v="44.682"/>
    <s v="-63.7443"/>
    <x v="270"/>
    <x v="18902"/>
    <n v="65"/>
    <m/>
  </r>
  <r>
    <s v="Gansu"/>
    <x v="37"/>
    <s v="35.7518"/>
    <s v="104.2861"/>
    <x v="270"/>
    <x v="6867"/>
    <n v="2"/>
    <n v="168"/>
  </r>
  <r>
    <s v="Nova Scotia"/>
    <x v="33"/>
    <s v="44.682"/>
    <s v="-63.7443"/>
    <x v="271"/>
    <x v="18902"/>
    <n v="65"/>
    <m/>
  </r>
  <r>
    <s v="Gansu"/>
    <x v="37"/>
    <s v="35.7518"/>
    <s v="104.2861"/>
    <x v="271"/>
    <x v="6867"/>
    <n v="2"/>
    <n v="168"/>
  </r>
  <r>
    <s v="Nova Scotia"/>
    <x v="33"/>
    <s v="44.682"/>
    <s v="-63.7443"/>
    <x v="272"/>
    <x v="18902"/>
    <n v="65"/>
    <m/>
  </r>
  <r>
    <s v="Gansu"/>
    <x v="37"/>
    <s v="35.7518"/>
    <s v="104.2861"/>
    <x v="272"/>
    <x v="6867"/>
    <n v="2"/>
    <n v="168"/>
  </r>
  <r>
    <s v="Nova Scotia"/>
    <x v="33"/>
    <s v="44.682"/>
    <s v="-63.7443"/>
    <x v="273"/>
    <x v="18902"/>
    <n v="65"/>
    <m/>
  </r>
  <r>
    <s v="Gansu"/>
    <x v="37"/>
    <s v="35.7518"/>
    <s v="104.2861"/>
    <x v="273"/>
    <x v="6867"/>
    <n v="2"/>
    <n v="168"/>
  </r>
  <r>
    <s v="Nova Scotia"/>
    <x v="33"/>
    <s v="44.682"/>
    <s v="-63.7443"/>
    <x v="274"/>
    <x v="18902"/>
    <n v="65"/>
    <m/>
  </r>
  <r>
    <s v="Gansu"/>
    <x v="37"/>
    <s v="35.7518"/>
    <s v="104.2861"/>
    <x v="274"/>
    <x v="6867"/>
    <n v="2"/>
    <n v="168"/>
  </r>
  <r>
    <s v="Nova Scotia"/>
    <x v="33"/>
    <s v="44.682"/>
    <s v="-63.7443"/>
    <x v="275"/>
    <x v="18902"/>
    <n v="65"/>
    <m/>
  </r>
  <r>
    <s v="Gansu"/>
    <x v="37"/>
    <s v="35.7518"/>
    <s v="104.2861"/>
    <x v="275"/>
    <x v="6867"/>
    <n v="2"/>
    <n v="168"/>
  </r>
  <r>
    <s v="Nova Scotia"/>
    <x v="33"/>
    <s v="44.682"/>
    <s v="-63.7443"/>
    <x v="276"/>
    <x v="19749"/>
    <n v="65"/>
    <m/>
  </r>
  <r>
    <s v="Gansu"/>
    <x v="37"/>
    <s v="35.7518"/>
    <s v="104.2861"/>
    <x v="276"/>
    <x v="6867"/>
    <n v="2"/>
    <n v="168"/>
  </r>
  <r>
    <s v="Nova Scotia"/>
    <x v="33"/>
    <s v="44.682"/>
    <s v="-63.7443"/>
    <x v="277"/>
    <x v="19749"/>
    <n v="65"/>
    <m/>
  </r>
  <r>
    <s v="Gansu"/>
    <x v="37"/>
    <s v="35.7518"/>
    <s v="104.2861"/>
    <x v="277"/>
    <x v="6867"/>
    <n v="2"/>
    <n v="168"/>
  </r>
  <r>
    <s v="Nova Scotia"/>
    <x v="33"/>
    <s v="44.682"/>
    <s v="-63.7443"/>
    <x v="278"/>
    <x v="5704"/>
    <n v="65"/>
    <m/>
  </r>
  <r>
    <s v="Gansu"/>
    <x v="37"/>
    <s v="35.7518"/>
    <s v="104.2861"/>
    <x v="278"/>
    <x v="6867"/>
    <n v="2"/>
    <n v="168"/>
  </r>
  <r>
    <s v="Nova Scotia"/>
    <x v="33"/>
    <s v="44.682"/>
    <s v="-63.7443"/>
    <x v="279"/>
    <x v="25161"/>
    <n v="65"/>
    <m/>
  </r>
  <r>
    <s v="Gansu"/>
    <x v="37"/>
    <s v="35.7518"/>
    <s v="104.2861"/>
    <x v="279"/>
    <x v="6867"/>
    <n v="2"/>
    <n v="168"/>
  </r>
  <r>
    <s v="Nova Scotia"/>
    <x v="33"/>
    <s v="44.682"/>
    <s v="-63.7443"/>
    <x v="280"/>
    <x v="25161"/>
    <n v="65"/>
    <m/>
  </r>
  <r>
    <s v="Gansu"/>
    <x v="37"/>
    <s v="35.7518"/>
    <s v="104.2861"/>
    <x v="280"/>
    <x v="6867"/>
    <n v="2"/>
    <n v="168"/>
  </r>
  <r>
    <s v="Nova Scotia"/>
    <x v="33"/>
    <s v="44.682"/>
    <s v="-63.7443"/>
    <x v="281"/>
    <x v="25161"/>
    <n v="65"/>
    <m/>
  </r>
  <r>
    <s v="Gansu"/>
    <x v="37"/>
    <s v="35.7518"/>
    <s v="104.2861"/>
    <x v="281"/>
    <x v="6867"/>
    <n v="2"/>
    <n v="168"/>
  </r>
  <r>
    <s v="Nova Scotia"/>
    <x v="33"/>
    <s v="44.682"/>
    <s v="-63.7443"/>
    <x v="282"/>
    <x v="25099"/>
    <n v="65"/>
    <m/>
  </r>
  <r>
    <s v="Gansu"/>
    <x v="37"/>
    <s v="35.7518"/>
    <s v="104.2861"/>
    <x v="282"/>
    <x v="6867"/>
    <n v="2"/>
    <n v="168"/>
  </r>
  <r>
    <s v="Nova Scotia"/>
    <x v="33"/>
    <s v="44.682"/>
    <s v="-63.7443"/>
    <x v="283"/>
    <x v="3237"/>
    <n v="65"/>
    <m/>
  </r>
  <r>
    <s v="Gansu"/>
    <x v="37"/>
    <s v="35.7518"/>
    <s v="104.2861"/>
    <x v="283"/>
    <x v="6870"/>
    <n v="2"/>
    <n v="168"/>
  </r>
  <r>
    <s v="Nova Scotia"/>
    <x v="33"/>
    <s v="44.682"/>
    <s v="-63.7443"/>
    <x v="284"/>
    <x v="4896"/>
    <n v="65"/>
    <m/>
  </r>
  <r>
    <s v="Gansu"/>
    <x v="37"/>
    <s v="35.7518"/>
    <s v="104.2861"/>
    <x v="284"/>
    <x v="8140"/>
    <n v="2"/>
    <n v="168"/>
  </r>
  <r>
    <s v="Nova Scotia"/>
    <x v="33"/>
    <s v="44.682"/>
    <s v="-63.7443"/>
    <x v="285"/>
    <x v="7200"/>
    <n v="65"/>
    <m/>
  </r>
  <r>
    <s v="Gansu"/>
    <x v="37"/>
    <s v="35.7518"/>
    <s v="104.2861"/>
    <x v="285"/>
    <x v="8140"/>
    <n v="2"/>
    <n v="168"/>
  </r>
  <r>
    <s v="Nova Scotia"/>
    <x v="33"/>
    <s v="44.682"/>
    <s v="-63.7443"/>
    <x v="286"/>
    <x v="25439"/>
    <n v="65"/>
    <m/>
  </r>
  <r>
    <s v="Gansu"/>
    <x v="37"/>
    <s v="35.7518"/>
    <s v="104.2861"/>
    <x v="286"/>
    <x v="8140"/>
    <n v="2"/>
    <n v="168"/>
  </r>
  <r>
    <s v="Nova Scotia"/>
    <x v="33"/>
    <s v="44.682"/>
    <s v="-63.7443"/>
    <x v="287"/>
    <x v="9210"/>
    <n v="65"/>
    <m/>
  </r>
  <r>
    <s v="Gansu"/>
    <x v="37"/>
    <s v="35.7518"/>
    <s v="104.2861"/>
    <x v="287"/>
    <x v="8140"/>
    <n v="2"/>
    <n v="168"/>
  </r>
  <r>
    <s v="Nova Scotia"/>
    <x v="33"/>
    <s v="44.682"/>
    <s v="-63.7443"/>
    <x v="288"/>
    <x v="9211"/>
    <n v="65"/>
    <m/>
  </r>
  <r>
    <s v="Gansu"/>
    <x v="37"/>
    <s v="35.7518"/>
    <s v="104.2861"/>
    <x v="288"/>
    <x v="8140"/>
    <n v="2"/>
    <n v="168"/>
  </r>
  <r>
    <s v="Nova Scotia"/>
    <x v="33"/>
    <s v="44.682"/>
    <s v="-63.7443"/>
    <x v="289"/>
    <x v="7202"/>
    <n v="65"/>
    <m/>
  </r>
  <r>
    <s v="Gansu"/>
    <x v="37"/>
    <s v="35.7518"/>
    <s v="104.2861"/>
    <x v="289"/>
    <x v="8140"/>
    <n v="2"/>
    <n v="176"/>
  </r>
  <r>
    <s v="Nova Scotia"/>
    <x v="33"/>
    <s v="44.682"/>
    <s v="-63.7443"/>
    <x v="290"/>
    <x v="9214"/>
    <n v="65"/>
    <m/>
  </r>
  <r>
    <s v="Gansu"/>
    <x v="37"/>
    <s v="35.7518"/>
    <s v="104.2861"/>
    <x v="290"/>
    <x v="8140"/>
    <n v="2"/>
    <n v="176"/>
  </r>
  <r>
    <s v="Nova Scotia"/>
    <x v="33"/>
    <s v="44.682"/>
    <s v="-63.7443"/>
    <x v="291"/>
    <x v="3891"/>
    <n v="65"/>
    <m/>
  </r>
  <r>
    <s v="Gansu"/>
    <x v="37"/>
    <s v="35.7518"/>
    <s v="104.2861"/>
    <x v="291"/>
    <x v="8140"/>
    <n v="2"/>
    <n v="176"/>
  </r>
  <r>
    <s v="Nova Scotia"/>
    <x v="33"/>
    <s v="44.682"/>
    <s v="-63.7443"/>
    <x v="292"/>
    <x v="5705"/>
    <n v="65"/>
    <m/>
  </r>
  <r>
    <s v="Gansu"/>
    <x v="37"/>
    <s v="35.7518"/>
    <s v="104.2861"/>
    <x v="292"/>
    <x v="8140"/>
    <n v="2"/>
    <n v="176"/>
  </r>
  <r>
    <s v="Nova Scotia"/>
    <x v="33"/>
    <s v="44.682"/>
    <s v="-63.7443"/>
    <x v="293"/>
    <x v="25792"/>
    <n v="65"/>
    <m/>
  </r>
  <r>
    <s v="Gansu"/>
    <x v="37"/>
    <s v="35.7518"/>
    <s v="104.2861"/>
    <x v="293"/>
    <x v="8140"/>
    <n v="2"/>
    <n v="176"/>
  </r>
  <r>
    <s v="Nova Scotia"/>
    <x v="33"/>
    <s v="44.682"/>
    <s v="-63.7443"/>
    <x v="294"/>
    <x v="7205"/>
    <n v="65"/>
    <m/>
  </r>
  <r>
    <s v="Gansu"/>
    <x v="37"/>
    <s v="35.7518"/>
    <s v="104.2861"/>
    <x v="294"/>
    <x v="8140"/>
    <n v="2"/>
    <n v="176"/>
  </r>
  <r>
    <s v="Nova Scotia"/>
    <x v="33"/>
    <s v="44.682"/>
    <s v="-63.7443"/>
    <x v="295"/>
    <x v="7205"/>
    <n v="65"/>
    <m/>
  </r>
  <r>
    <s v="Gansu"/>
    <x v="37"/>
    <s v="35.7518"/>
    <s v="104.2861"/>
    <x v="295"/>
    <x v="6872"/>
    <n v="2"/>
    <n v="177"/>
  </r>
  <r>
    <s v="Nova Scotia"/>
    <x v="33"/>
    <s v="44.682"/>
    <s v="-63.7443"/>
    <x v="296"/>
    <x v="3892"/>
    <n v="65"/>
    <m/>
  </r>
  <r>
    <s v="Gansu"/>
    <x v="37"/>
    <s v="35.7518"/>
    <s v="104.2861"/>
    <x v="296"/>
    <x v="6872"/>
    <n v="2"/>
    <n v="177"/>
  </r>
  <r>
    <s v="Nova Scotia"/>
    <x v="33"/>
    <s v="44.682"/>
    <s v="-63.7443"/>
    <x v="297"/>
    <x v="9216"/>
    <n v="65"/>
    <m/>
  </r>
  <r>
    <s v="Gansu"/>
    <x v="37"/>
    <s v="35.7518"/>
    <s v="104.2861"/>
    <x v="297"/>
    <x v="6872"/>
    <n v="2"/>
    <n v="177"/>
  </r>
  <r>
    <s v="Nova Scotia"/>
    <x v="33"/>
    <s v="44.682"/>
    <s v="-63.7443"/>
    <x v="298"/>
    <x v="15948"/>
    <n v="65"/>
    <m/>
  </r>
  <r>
    <s v="Gansu"/>
    <x v="37"/>
    <s v="35.7518"/>
    <s v="104.2861"/>
    <x v="298"/>
    <x v="6872"/>
    <n v="2"/>
    <n v="177"/>
  </r>
  <r>
    <s v="Nova Scotia"/>
    <x v="33"/>
    <s v="44.682"/>
    <s v="-63.7443"/>
    <x v="299"/>
    <x v="25793"/>
    <n v="65"/>
    <m/>
  </r>
  <r>
    <s v="Gansu"/>
    <x v="37"/>
    <s v="35.7518"/>
    <s v="104.2861"/>
    <x v="299"/>
    <x v="6872"/>
    <n v="2"/>
    <n v="177"/>
  </r>
  <r>
    <s v="Nova Scotia"/>
    <x v="33"/>
    <s v="44.682"/>
    <s v="-63.7443"/>
    <x v="300"/>
    <x v="23532"/>
    <n v="65"/>
    <m/>
  </r>
  <r>
    <s v="Gansu"/>
    <x v="37"/>
    <s v="35.7518"/>
    <s v="104.2861"/>
    <x v="300"/>
    <x v="6872"/>
    <n v="2"/>
    <n v="177"/>
  </r>
  <r>
    <s v="Nova Scotia"/>
    <x v="33"/>
    <s v="44.682"/>
    <s v="-63.7443"/>
    <x v="301"/>
    <x v="25210"/>
    <n v="65"/>
    <m/>
  </r>
  <r>
    <s v="Gansu"/>
    <x v="37"/>
    <s v="35.7518"/>
    <s v="104.2861"/>
    <x v="301"/>
    <x v="6872"/>
    <n v="2"/>
    <n v="177"/>
  </r>
  <r>
    <s v="Nova Scotia"/>
    <x v="33"/>
    <s v="44.682"/>
    <s v="-63.7443"/>
    <x v="302"/>
    <x v="21082"/>
    <n v="65"/>
    <m/>
  </r>
  <r>
    <s v="Gansu"/>
    <x v="37"/>
    <s v="35.7518"/>
    <s v="104.2861"/>
    <x v="302"/>
    <x v="6872"/>
    <n v="2"/>
    <n v="177"/>
  </r>
  <r>
    <s v="Nova Scotia"/>
    <x v="33"/>
    <s v="44.682"/>
    <s v="-63.7443"/>
    <x v="303"/>
    <x v="7212"/>
    <n v="65"/>
    <m/>
  </r>
  <r>
    <s v="Gansu"/>
    <x v="37"/>
    <s v="35.7518"/>
    <s v="104.2861"/>
    <x v="303"/>
    <x v="6872"/>
    <n v="2"/>
    <n v="178"/>
  </r>
  <r>
    <s v="Nova Scotia"/>
    <x v="33"/>
    <s v="44.682"/>
    <s v="-63.7443"/>
    <x v="304"/>
    <x v="9217"/>
    <n v="65"/>
    <m/>
  </r>
  <r>
    <s v="Gansu"/>
    <x v="37"/>
    <s v="35.7518"/>
    <s v="104.2861"/>
    <x v="304"/>
    <x v="6872"/>
    <n v="2"/>
    <n v="178"/>
  </r>
  <r>
    <s v="Nova Scotia"/>
    <x v="33"/>
    <s v="44.682"/>
    <s v="-63.7443"/>
    <x v="305"/>
    <x v="7220"/>
    <n v="65"/>
    <m/>
  </r>
  <r>
    <s v="Gansu"/>
    <x v="37"/>
    <s v="35.7518"/>
    <s v="104.2861"/>
    <x v="305"/>
    <x v="6872"/>
    <n v="2"/>
    <n v="178"/>
  </r>
  <r>
    <s v="Nova Scotia"/>
    <x v="33"/>
    <s v="44.682"/>
    <s v="-63.7443"/>
    <x v="306"/>
    <x v="5707"/>
    <n v="65"/>
    <m/>
  </r>
  <r>
    <s v="Gansu"/>
    <x v="37"/>
    <s v="35.7518"/>
    <s v="104.2861"/>
    <x v="306"/>
    <x v="6872"/>
    <n v="2"/>
    <n v="178"/>
  </r>
  <r>
    <s v="Nova Scotia"/>
    <x v="33"/>
    <s v="44.682"/>
    <s v="-63.7443"/>
    <x v="307"/>
    <x v="3907"/>
    <n v="65"/>
    <m/>
  </r>
  <r>
    <s v="Gansu"/>
    <x v="37"/>
    <s v="35.7518"/>
    <s v="104.2861"/>
    <x v="307"/>
    <x v="6872"/>
    <n v="2"/>
    <n v="179"/>
  </r>
  <r>
    <s v="Nova Scotia"/>
    <x v="33"/>
    <s v="44.682"/>
    <s v="-63.7443"/>
    <x v="308"/>
    <x v="14678"/>
    <n v="65"/>
    <m/>
  </r>
  <r>
    <s v="Gansu"/>
    <x v="37"/>
    <s v="35.7518"/>
    <s v="104.2861"/>
    <x v="308"/>
    <x v="6872"/>
    <n v="2"/>
    <n v="179"/>
  </r>
  <r>
    <s v="Nova Scotia"/>
    <x v="33"/>
    <s v="44.682"/>
    <s v="-63.7443"/>
    <x v="309"/>
    <x v="3916"/>
    <n v="65"/>
    <m/>
  </r>
  <r>
    <s v="Gansu"/>
    <x v="37"/>
    <s v="35.7518"/>
    <s v="104.2861"/>
    <x v="309"/>
    <x v="6872"/>
    <n v="2"/>
    <n v="179"/>
  </r>
  <r>
    <s v="Nova Scotia"/>
    <x v="33"/>
    <s v="44.682"/>
    <s v="-63.7443"/>
    <x v="310"/>
    <x v="3923"/>
    <n v="65"/>
    <m/>
  </r>
  <r>
    <s v="Gansu"/>
    <x v="37"/>
    <s v="35.7518"/>
    <s v="104.2861"/>
    <x v="310"/>
    <x v="6872"/>
    <n v="2"/>
    <n v="179"/>
  </r>
  <r>
    <s v="Nova Scotia"/>
    <x v="33"/>
    <s v="44.682"/>
    <s v="-63.7443"/>
    <x v="311"/>
    <x v="3239"/>
    <n v="65"/>
    <m/>
  </r>
  <r>
    <s v="Gansu"/>
    <x v="37"/>
    <s v="35.7518"/>
    <s v="104.2861"/>
    <x v="311"/>
    <x v="10315"/>
    <n v="2"/>
    <n v="179"/>
  </r>
  <r>
    <s v="Nova Scotia"/>
    <x v="33"/>
    <s v="44.682"/>
    <s v="-63.7443"/>
    <x v="312"/>
    <x v="7249"/>
    <n v="65"/>
    <m/>
  </r>
  <r>
    <s v="Gansu"/>
    <x v="37"/>
    <s v="35.7518"/>
    <s v="104.2861"/>
    <x v="312"/>
    <x v="10315"/>
    <n v="2"/>
    <n v="179"/>
  </r>
  <r>
    <s v="Nova Scotia"/>
    <x v="33"/>
    <s v="44.682"/>
    <s v="-63.7443"/>
    <x v="313"/>
    <x v="7254"/>
    <n v="65"/>
    <m/>
  </r>
  <r>
    <s v="Gansu"/>
    <x v="37"/>
    <s v="35.7518"/>
    <s v="104.2861"/>
    <x v="313"/>
    <x v="10315"/>
    <n v="2"/>
    <n v="179"/>
  </r>
  <r>
    <s v="Nova Scotia"/>
    <x v="33"/>
    <s v="44.682"/>
    <s v="-63.7443"/>
    <x v="314"/>
    <x v="7262"/>
    <n v="65"/>
    <m/>
  </r>
  <r>
    <s v="Gansu"/>
    <x v="37"/>
    <s v="35.7518"/>
    <s v="104.2861"/>
    <x v="314"/>
    <x v="10315"/>
    <n v="2"/>
    <n v="179"/>
  </r>
  <r>
    <s v="Nova Scotia"/>
    <x v="33"/>
    <s v="44.682"/>
    <s v="-63.7443"/>
    <x v="315"/>
    <x v="25070"/>
    <n v="65"/>
    <m/>
  </r>
  <r>
    <s v="Gansu"/>
    <x v="37"/>
    <s v="35.7518"/>
    <s v="104.2861"/>
    <x v="315"/>
    <x v="10315"/>
    <n v="2"/>
    <n v="179"/>
  </r>
  <r>
    <s v="Nova Scotia"/>
    <x v="33"/>
    <s v="44.682"/>
    <s v="-63.7443"/>
    <x v="316"/>
    <x v="8410"/>
    <n v="65"/>
    <m/>
  </r>
  <r>
    <s v="Gansu"/>
    <x v="37"/>
    <s v="35.7518"/>
    <s v="104.2861"/>
    <x v="316"/>
    <x v="10315"/>
    <n v="2"/>
    <n v="179"/>
  </r>
  <r>
    <s v="Nova Scotia"/>
    <x v="33"/>
    <s v="44.682"/>
    <s v="-63.7443"/>
    <x v="317"/>
    <x v="5711"/>
    <n v="65"/>
    <m/>
  </r>
  <r>
    <s v="Gansu"/>
    <x v="37"/>
    <s v="35.7518"/>
    <s v="104.2861"/>
    <x v="317"/>
    <x v="10315"/>
    <n v="2"/>
    <n v="179"/>
  </r>
  <r>
    <s v="Nova Scotia"/>
    <x v="33"/>
    <s v="44.682"/>
    <s v="-63.7443"/>
    <x v="318"/>
    <x v="8414"/>
    <n v="65"/>
    <m/>
  </r>
  <r>
    <s v="Gansu"/>
    <x v="37"/>
    <s v="35.7518"/>
    <s v="104.2861"/>
    <x v="318"/>
    <x v="10315"/>
    <n v="2"/>
    <n v="179"/>
  </r>
  <r>
    <s v="Nova Scotia"/>
    <x v="33"/>
    <s v="44.682"/>
    <s v="-63.7443"/>
    <x v="319"/>
    <x v="16938"/>
    <n v="65"/>
    <m/>
  </r>
  <r>
    <s v="Gansu"/>
    <x v="37"/>
    <s v="35.7518"/>
    <s v="104.2861"/>
    <x v="319"/>
    <x v="10315"/>
    <n v="2"/>
    <n v="180"/>
  </r>
  <r>
    <s v="Nova Scotia"/>
    <x v="33"/>
    <s v="44.682"/>
    <s v="-63.7443"/>
    <x v="320"/>
    <x v="25794"/>
    <n v="65"/>
    <m/>
  </r>
  <r>
    <s v="Gansu"/>
    <x v="37"/>
    <s v="35.7518"/>
    <s v="104.2861"/>
    <x v="320"/>
    <x v="10315"/>
    <n v="2"/>
    <n v="180"/>
  </r>
  <r>
    <s v="Nova Scotia"/>
    <x v="33"/>
    <s v="44.682"/>
    <s v="-63.7443"/>
    <x v="321"/>
    <x v="25445"/>
    <n v="65"/>
    <m/>
  </r>
  <r>
    <s v="Gansu"/>
    <x v="37"/>
    <s v="35.7518"/>
    <s v="104.2861"/>
    <x v="321"/>
    <x v="10315"/>
    <n v="2"/>
    <n v="180"/>
  </r>
  <r>
    <s v="Nova Scotia"/>
    <x v="33"/>
    <s v="44.682"/>
    <s v="-63.7443"/>
    <x v="322"/>
    <x v="25795"/>
    <n v="65"/>
    <m/>
  </r>
  <r>
    <s v="Gansu"/>
    <x v="37"/>
    <s v="35.7518"/>
    <s v="104.2861"/>
    <x v="322"/>
    <x v="10315"/>
    <n v="2"/>
    <n v="180"/>
  </r>
  <r>
    <s v="Nova Scotia"/>
    <x v="33"/>
    <s v="44.682"/>
    <s v="-63.7443"/>
    <x v="323"/>
    <x v="24639"/>
    <n v="65"/>
    <m/>
  </r>
  <r>
    <s v="Gansu"/>
    <x v="37"/>
    <s v="35.7518"/>
    <s v="104.2861"/>
    <x v="323"/>
    <x v="10315"/>
    <n v="2"/>
    <n v="180"/>
  </r>
  <r>
    <s v="Nova Scotia"/>
    <x v="33"/>
    <s v="44.682"/>
    <s v="-63.7443"/>
    <x v="324"/>
    <x v="7284"/>
    <n v="65"/>
    <m/>
  </r>
  <r>
    <s v="Gansu"/>
    <x v="37"/>
    <s v="35.7518"/>
    <s v="104.2861"/>
    <x v="324"/>
    <x v="10315"/>
    <n v="2"/>
    <n v="180"/>
  </r>
  <r>
    <s v="Nova Scotia"/>
    <x v="33"/>
    <s v="44.682"/>
    <s v="-63.7443"/>
    <x v="325"/>
    <x v="25796"/>
    <n v="65"/>
    <m/>
  </r>
  <r>
    <s v="Gansu"/>
    <x v="37"/>
    <s v="35.7518"/>
    <s v="104.2861"/>
    <x v="325"/>
    <x v="10315"/>
    <n v="2"/>
    <n v="180"/>
  </r>
  <r>
    <s v="Nova Scotia"/>
    <x v="33"/>
    <s v="44.682"/>
    <s v="-63.7443"/>
    <x v="326"/>
    <x v="7286"/>
    <n v="65"/>
    <m/>
  </r>
  <r>
    <s v="Gansu"/>
    <x v="37"/>
    <s v="35.7518"/>
    <s v="104.2861"/>
    <x v="326"/>
    <x v="10315"/>
    <n v="2"/>
    <n v="180"/>
  </r>
  <r>
    <s v="Nova Scotia"/>
    <x v="33"/>
    <s v="44.682"/>
    <s v="-63.7443"/>
    <x v="327"/>
    <x v="25106"/>
    <n v="65"/>
    <m/>
  </r>
  <r>
    <s v="Gansu"/>
    <x v="37"/>
    <s v="35.7518"/>
    <s v="104.2861"/>
    <x v="327"/>
    <x v="10315"/>
    <n v="2"/>
    <n v="180"/>
  </r>
  <r>
    <s v="Nova Scotia"/>
    <x v="33"/>
    <s v="44.682"/>
    <s v="-63.7443"/>
    <x v="328"/>
    <x v="7289"/>
    <n v="65"/>
    <m/>
  </r>
  <r>
    <s v="Gansu"/>
    <x v="37"/>
    <s v="35.7518"/>
    <s v="104.2861"/>
    <x v="328"/>
    <x v="10315"/>
    <n v="2"/>
    <n v="180"/>
  </r>
  <r>
    <s v="Nova Scotia"/>
    <x v="33"/>
    <s v="44.682"/>
    <s v="-63.7443"/>
    <x v="329"/>
    <x v="22219"/>
    <n v="65"/>
    <m/>
  </r>
  <r>
    <s v="Gansu"/>
    <x v="37"/>
    <s v="35.7518"/>
    <s v="104.2861"/>
    <x v="329"/>
    <x v="10315"/>
    <n v="2"/>
    <n v="180"/>
  </r>
  <r>
    <s v="Nova Scotia"/>
    <x v="33"/>
    <s v="44.682"/>
    <s v="-63.7443"/>
    <x v="330"/>
    <x v="7291"/>
    <n v="65"/>
    <m/>
  </r>
  <r>
    <s v="Gansu"/>
    <x v="37"/>
    <s v="35.7518"/>
    <s v="104.2861"/>
    <x v="330"/>
    <x v="10315"/>
    <n v="2"/>
    <n v="180"/>
  </r>
  <r>
    <s v="Nova Scotia"/>
    <x v="33"/>
    <s v="44.682"/>
    <s v="-63.7443"/>
    <x v="331"/>
    <x v="9223"/>
    <n v="65"/>
    <m/>
  </r>
  <r>
    <s v="Gansu"/>
    <x v="37"/>
    <s v="35.7518"/>
    <s v="104.2861"/>
    <x v="331"/>
    <x v="10315"/>
    <n v="2"/>
    <n v="180"/>
  </r>
  <r>
    <s v="Nova Scotia"/>
    <x v="33"/>
    <s v="44.682"/>
    <s v="-63.7443"/>
    <x v="332"/>
    <x v="7292"/>
    <n v="65"/>
    <m/>
  </r>
  <r>
    <s v="Gansu"/>
    <x v="37"/>
    <s v="35.7518"/>
    <s v="104.2861"/>
    <x v="332"/>
    <x v="10315"/>
    <n v="2"/>
    <n v="180"/>
  </r>
  <r>
    <s v="Nova Scotia"/>
    <x v="33"/>
    <s v="44.682"/>
    <s v="-63.7443"/>
    <x v="333"/>
    <x v="22920"/>
    <n v="65"/>
    <m/>
  </r>
  <r>
    <s v="Gansu"/>
    <x v="37"/>
    <s v="35.7518"/>
    <s v="104.2861"/>
    <x v="333"/>
    <x v="10315"/>
    <n v="2"/>
    <n v="180"/>
  </r>
  <r>
    <s v="Nova Scotia"/>
    <x v="33"/>
    <s v="44.682"/>
    <s v="-63.7443"/>
    <x v="334"/>
    <x v="3939"/>
    <n v="65"/>
    <m/>
  </r>
  <r>
    <s v="Gansu"/>
    <x v="37"/>
    <s v="35.7518"/>
    <s v="104.2861"/>
    <x v="334"/>
    <x v="10315"/>
    <n v="2"/>
    <n v="180"/>
  </r>
  <r>
    <s v="Nova Scotia"/>
    <x v="33"/>
    <s v="44.682"/>
    <s v="-63.7443"/>
    <x v="335"/>
    <x v="8419"/>
    <n v="65"/>
    <m/>
  </r>
  <r>
    <s v="Gansu"/>
    <x v="37"/>
    <s v="35.7518"/>
    <s v="104.2861"/>
    <x v="335"/>
    <x v="10315"/>
    <n v="2"/>
    <n v="180"/>
  </r>
  <r>
    <s v="Nova Scotia"/>
    <x v="33"/>
    <s v="44.682"/>
    <s v="-63.7443"/>
    <x v="336"/>
    <x v="15373"/>
    <n v="65"/>
    <m/>
  </r>
  <r>
    <s v="Gansu"/>
    <x v="37"/>
    <s v="35.7518"/>
    <s v="104.2861"/>
    <x v="336"/>
    <x v="10315"/>
    <n v="2"/>
    <n v="180"/>
  </r>
  <r>
    <s v="Nova Scotia"/>
    <x v="33"/>
    <s v="44.682"/>
    <s v="-63.7443"/>
    <x v="337"/>
    <x v="25111"/>
    <n v="65"/>
    <m/>
  </r>
  <r>
    <s v="Gansu"/>
    <x v="37"/>
    <s v="35.7518"/>
    <s v="104.2861"/>
    <x v="337"/>
    <x v="10315"/>
    <n v="2"/>
    <n v="180"/>
  </r>
  <r>
    <s v="Nova Scotia"/>
    <x v="33"/>
    <s v="44.682"/>
    <s v="-63.7443"/>
    <x v="338"/>
    <x v="25111"/>
    <n v="65"/>
    <m/>
  </r>
  <r>
    <s v="Gansu"/>
    <x v="37"/>
    <s v="35.7518"/>
    <s v="104.2861"/>
    <x v="338"/>
    <x v="10315"/>
    <n v="2"/>
    <n v="180"/>
  </r>
  <r>
    <s v="Nova Scotia"/>
    <x v="33"/>
    <s v="44.682"/>
    <s v="-63.7443"/>
    <x v="339"/>
    <x v="25111"/>
    <n v="65"/>
    <m/>
  </r>
  <r>
    <s v="Gansu"/>
    <x v="37"/>
    <s v="35.7518"/>
    <s v="104.2861"/>
    <x v="339"/>
    <x v="10315"/>
    <n v="2"/>
    <n v="180"/>
  </r>
  <r>
    <s v="Nova Scotia"/>
    <x v="33"/>
    <s v="44.682"/>
    <s v="-63.7443"/>
    <x v="340"/>
    <x v="25111"/>
    <n v="65"/>
    <m/>
  </r>
  <r>
    <s v="Gansu"/>
    <x v="37"/>
    <s v="35.7518"/>
    <s v="104.2861"/>
    <x v="340"/>
    <x v="10315"/>
    <n v="2"/>
    <n v="180"/>
  </r>
  <r>
    <s v="Nova Scotia"/>
    <x v="33"/>
    <s v="44.682"/>
    <s v="-63.7443"/>
    <x v="341"/>
    <x v="25449"/>
    <n v="65"/>
    <m/>
  </r>
  <r>
    <s v="Gansu"/>
    <x v="37"/>
    <s v="35.7518"/>
    <s v="104.2861"/>
    <x v="341"/>
    <x v="10315"/>
    <n v="2"/>
    <n v="180"/>
  </r>
  <r>
    <s v="Nova Scotia"/>
    <x v="33"/>
    <s v="44.682"/>
    <s v="-63.7443"/>
    <x v="342"/>
    <x v="10321"/>
    <n v="65"/>
    <m/>
  </r>
  <r>
    <s v="Gansu"/>
    <x v="37"/>
    <s v="35.7518"/>
    <s v="104.2861"/>
    <x v="342"/>
    <x v="10315"/>
    <n v="2"/>
    <n v="180"/>
  </r>
  <r>
    <s v="Nova Scotia"/>
    <x v="33"/>
    <s v="44.682"/>
    <s v="-63.7443"/>
    <x v="343"/>
    <x v="2781"/>
    <n v="65"/>
    <m/>
  </r>
  <r>
    <s v="Gansu"/>
    <x v="37"/>
    <s v="35.7518"/>
    <s v="104.2861"/>
    <x v="343"/>
    <x v="10315"/>
    <n v="2"/>
    <n v="180"/>
  </r>
  <r>
    <s v="Nova Scotia"/>
    <x v="33"/>
    <s v="44.682"/>
    <s v="-63.7443"/>
    <x v="344"/>
    <x v="13929"/>
    <n v="65"/>
    <m/>
  </r>
  <r>
    <s v="Gansu"/>
    <x v="37"/>
    <s v="35.7518"/>
    <s v="104.2861"/>
    <x v="344"/>
    <x v="10315"/>
    <n v="2"/>
    <n v="180"/>
  </r>
  <r>
    <s v="Nova Scotia"/>
    <x v="33"/>
    <s v="44.682"/>
    <s v="-63.7443"/>
    <x v="345"/>
    <x v="7303"/>
    <n v="65"/>
    <m/>
  </r>
  <r>
    <s v="Gansu"/>
    <x v="37"/>
    <s v="35.7518"/>
    <s v="104.2861"/>
    <x v="345"/>
    <x v="10315"/>
    <n v="2"/>
    <n v="180"/>
  </r>
  <r>
    <s v="Nova Scotia"/>
    <x v="33"/>
    <s v="44.682"/>
    <s v="-63.7443"/>
    <x v="346"/>
    <x v="19758"/>
    <n v="65"/>
    <m/>
  </r>
  <r>
    <s v="Gansu"/>
    <x v="37"/>
    <s v="35.7518"/>
    <s v="104.2861"/>
    <x v="346"/>
    <x v="10315"/>
    <n v="2"/>
    <n v="180"/>
  </r>
  <r>
    <s v="Nova Scotia"/>
    <x v="33"/>
    <s v="44.682"/>
    <s v="-63.7443"/>
    <x v="347"/>
    <x v="7305"/>
    <n v="65"/>
    <m/>
  </r>
  <r>
    <s v="Gansu"/>
    <x v="37"/>
    <s v="35.7518"/>
    <s v="104.2861"/>
    <x v="347"/>
    <x v="10315"/>
    <n v="2"/>
    <n v="180"/>
  </r>
  <r>
    <s v="Nova Scotia"/>
    <x v="33"/>
    <s v="44.682"/>
    <s v="-63.7443"/>
    <x v="348"/>
    <x v="6924"/>
    <n v="65"/>
    <m/>
  </r>
  <r>
    <s v="Gansu"/>
    <x v="37"/>
    <s v="35.7518"/>
    <s v="104.2861"/>
    <x v="348"/>
    <x v="10315"/>
    <n v="2"/>
    <n v="180"/>
  </r>
  <r>
    <s v="Nova Scotia"/>
    <x v="33"/>
    <s v="44.682"/>
    <s v="-63.7443"/>
    <x v="349"/>
    <x v="7309"/>
    <n v="65"/>
    <m/>
  </r>
  <r>
    <s v="Gansu"/>
    <x v="37"/>
    <s v="35.7518"/>
    <s v="104.2861"/>
    <x v="349"/>
    <x v="10315"/>
    <n v="2"/>
    <n v="180"/>
  </r>
  <r>
    <s v="Nova Scotia"/>
    <x v="33"/>
    <s v="44.682"/>
    <s v="-63.7443"/>
    <x v="350"/>
    <x v="7314"/>
    <n v="65"/>
    <m/>
  </r>
  <r>
    <s v="Gansu"/>
    <x v="37"/>
    <s v="35.7518"/>
    <s v="104.2861"/>
    <x v="350"/>
    <x v="10315"/>
    <n v="2"/>
    <n v="180"/>
  </r>
  <r>
    <s v="Nova Scotia"/>
    <x v="33"/>
    <s v="44.682"/>
    <s v="-63.7443"/>
    <x v="351"/>
    <x v="4903"/>
    <n v="65"/>
    <m/>
  </r>
  <r>
    <s v="Gansu"/>
    <x v="37"/>
    <s v="35.7518"/>
    <s v="104.2861"/>
    <x v="351"/>
    <x v="10315"/>
    <n v="2"/>
    <n v="180"/>
  </r>
  <r>
    <s v="Nova Scotia"/>
    <x v="33"/>
    <s v="44.682"/>
    <s v="-63.7443"/>
    <x v="352"/>
    <x v="7316"/>
    <n v="65"/>
    <m/>
  </r>
  <r>
    <s v="Gansu"/>
    <x v="37"/>
    <s v="35.7518"/>
    <s v="104.2861"/>
    <x v="352"/>
    <x v="10315"/>
    <n v="2"/>
    <n v="180"/>
  </r>
  <r>
    <s v="Nova Scotia"/>
    <x v="33"/>
    <s v="44.682"/>
    <s v="-63.7443"/>
    <x v="353"/>
    <x v="11622"/>
    <n v="65"/>
    <m/>
  </r>
  <r>
    <s v="Gansu"/>
    <x v="37"/>
    <s v="35.7518"/>
    <s v="104.2861"/>
    <x v="353"/>
    <x v="10315"/>
    <n v="2"/>
    <n v="180"/>
  </r>
  <r>
    <s v="Nova Scotia"/>
    <x v="33"/>
    <s v="44.682"/>
    <s v="-63.7443"/>
    <x v="354"/>
    <x v="11622"/>
    <n v="65"/>
    <m/>
  </r>
  <r>
    <s v="Gansu"/>
    <x v="37"/>
    <s v="35.7518"/>
    <s v="104.2861"/>
    <x v="354"/>
    <x v="10315"/>
    <n v="2"/>
    <n v="180"/>
  </r>
  <r>
    <s v="Nova Scotia"/>
    <x v="33"/>
    <s v="44.682"/>
    <s v="-63.7443"/>
    <x v="355"/>
    <x v="25797"/>
    <n v="65"/>
    <m/>
  </r>
  <r>
    <s v="Gansu"/>
    <x v="37"/>
    <s v="35.7518"/>
    <s v="104.2861"/>
    <x v="355"/>
    <x v="10315"/>
    <n v="2"/>
    <n v="180"/>
  </r>
  <r>
    <s v="Nova Scotia"/>
    <x v="33"/>
    <s v="44.682"/>
    <s v="-63.7443"/>
    <x v="356"/>
    <x v="7318"/>
    <n v="65"/>
    <m/>
  </r>
  <r>
    <s v="Gansu"/>
    <x v="37"/>
    <s v="35.7518"/>
    <s v="104.2861"/>
    <x v="356"/>
    <x v="10315"/>
    <n v="2"/>
    <n v="180"/>
  </r>
  <r>
    <s v="Nova Scotia"/>
    <x v="33"/>
    <s v="44.682"/>
    <s v="-63.7443"/>
    <x v="357"/>
    <x v="20814"/>
    <n v="65"/>
    <m/>
  </r>
  <r>
    <s v="Gansu"/>
    <x v="37"/>
    <s v="35.7518"/>
    <s v="104.2861"/>
    <x v="357"/>
    <x v="10315"/>
    <n v="2"/>
    <n v="180"/>
  </r>
  <r>
    <s v="Nova Scotia"/>
    <x v="33"/>
    <s v="44.682"/>
    <s v="-63.7443"/>
    <x v="358"/>
    <x v="10322"/>
    <n v="65"/>
    <m/>
  </r>
  <r>
    <s v="Gansu"/>
    <x v="37"/>
    <s v="35.7518"/>
    <s v="104.2861"/>
    <x v="358"/>
    <x v="10315"/>
    <n v="2"/>
    <n v="180"/>
  </r>
  <r>
    <s v="Nova Scotia"/>
    <x v="33"/>
    <s v="44.682"/>
    <s v="-63.7443"/>
    <x v="359"/>
    <x v="7319"/>
    <n v="65"/>
    <m/>
  </r>
  <r>
    <s v="Gansu"/>
    <x v="37"/>
    <s v="35.7518"/>
    <s v="104.2861"/>
    <x v="359"/>
    <x v="10315"/>
    <n v="2"/>
    <n v="180"/>
  </r>
  <r>
    <s v="Nova Scotia"/>
    <x v="33"/>
    <s v="44.682"/>
    <s v="-63.7443"/>
    <x v="360"/>
    <x v="4117"/>
    <n v="65"/>
    <m/>
  </r>
  <r>
    <s v="Gansu"/>
    <x v="37"/>
    <s v="35.7518"/>
    <s v="104.2861"/>
    <x v="360"/>
    <x v="10315"/>
    <n v="2"/>
    <n v="180"/>
  </r>
  <r>
    <s v="Nova Scotia"/>
    <x v="33"/>
    <s v="44.682"/>
    <s v="-63.7443"/>
    <x v="361"/>
    <x v="25798"/>
    <n v="65"/>
    <m/>
  </r>
  <r>
    <s v="Gansu"/>
    <x v="37"/>
    <s v="35.7518"/>
    <s v="104.2861"/>
    <x v="361"/>
    <x v="10315"/>
    <n v="2"/>
    <n v="180"/>
  </r>
  <r>
    <s v="Nova Scotia"/>
    <x v="33"/>
    <s v="44.682"/>
    <s v="-63.7443"/>
    <x v="362"/>
    <x v="25798"/>
    <n v="65"/>
    <m/>
  </r>
  <r>
    <s v="Gansu"/>
    <x v="37"/>
    <s v="35.7518"/>
    <s v="104.2861"/>
    <x v="362"/>
    <x v="10315"/>
    <n v="2"/>
    <n v="180"/>
  </r>
  <r>
    <s v="Nova Scotia"/>
    <x v="33"/>
    <s v="44.682"/>
    <s v="-63.7443"/>
    <x v="363"/>
    <x v="7321"/>
    <n v="65"/>
    <m/>
  </r>
  <r>
    <s v="Gansu"/>
    <x v="37"/>
    <s v="35.7518"/>
    <s v="104.2861"/>
    <x v="363"/>
    <x v="10315"/>
    <n v="2"/>
    <n v="180"/>
  </r>
  <r>
    <s v="Nova Scotia"/>
    <x v="33"/>
    <s v="44.682"/>
    <s v="-63.7443"/>
    <x v="364"/>
    <x v="2782"/>
    <n v="65"/>
    <m/>
  </r>
  <r>
    <s v="Gansu"/>
    <x v="37"/>
    <s v="35.7518"/>
    <s v="104.2861"/>
    <x v="364"/>
    <x v="10315"/>
    <n v="2"/>
    <n v="180"/>
  </r>
  <r>
    <s v="Nova Scotia"/>
    <x v="33"/>
    <s v="44.682"/>
    <s v="-63.7443"/>
    <x v="365"/>
    <x v="16940"/>
    <n v="65"/>
    <m/>
  </r>
  <r>
    <s v="Gansu"/>
    <x v="37"/>
    <s v="35.7518"/>
    <s v="104.2861"/>
    <x v="365"/>
    <x v="10315"/>
    <n v="2"/>
    <n v="180"/>
  </r>
  <r>
    <s v="Nova Scotia"/>
    <x v="33"/>
    <s v="44.682"/>
    <s v="-63.7443"/>
    <x v="366"/>
    <x v="22943"/>
    <n v="65"/>
    <m/>
  </r>
  <r>
    <s v="Gansu"/>
    <x v="37"/>
    <s v="35.7518"/>
    <s v="104.2861"/>
    <x v="366"/>
    <x v="10315"/>
    <n v="2"/>
    <n v="180"/>
  </r>
  <r>
    <s v="Nova Scotia"/>
    <x v="33"/>
    <s v="44.682"/>
    <s v="-63.7443"/>
    <x v="367"/>
    <x v="22943"/>
    <n v="65"/>
    <m/>
  </r>
  <r>
    <s v="Gansu"/>
    <x v="37"/>
    <s v="35.7518"/>
    <s v="104.2861"/>
    <x v="367"/>
    <x v="3213"/>
    <n v="2"/>
    <n v="180"/>
  </r>
  <r>
    <s v="Nova Scotia"/>
    <x v="33"/>
    <s v="44.682"/>
    <s v="-63.7443"/>
    <x v="368"/>
    <x v="5715"/>
    <n v="65"/>
    <m/>
  </r>
  <r>
    <s v="Gansu"/>
    <x v="37"/>
    <s v="35.7518"/>
    <s v="104.2861"/>
    <x v="368"/>
    <x v="3213"/>
    <n v="2"/>
    <n v="180"/>
  </r>
  <r>
    <s v="Nova Scotia"/>
    <x v="33"/>
    <s v="44.682"/>
    <s v="-63.7443"/>
    <x v="369"/>
    <x v="5715"/>
    <n v="65"/>
    <m/>
  </r>
  <r>
    <s v="Gansu"/>
    <x v="37"/>
    <s v="35.7518"/>
    <s v="104.2861"/>
    <x v="369"/>
    <x v="3213"/>
    <n v="2"/>
    <n v="180"/>
  </r>
  <r>
    <s v="Nova Scotia"/>
    <x v="33"/>
    <s v="44.682"/>
    <s v="-63.7443"/>
    <x v="370"/>
    <x v="1806"/>
    <n v="65"/>
    <m/>
  </r>
  <r>
    <s v="Gansu"/>
    <x v="37"/>
    <s v="35.7518"/>
    <s v="104.2861"/>
    <x v="370"/>
    <x v="3857"/>
    <n v="2"/>
    <n v="180"/>
  </r>
  <r>
    <s v="Nova Scotia"/>
    <x v="33"/>
    <s v="44.682"/>
    <s v="-63.7443"/>
    <x v="371"/>
    <x v="7325"/>
    <n v="65"/>
    <m/>
  </r>
  <r>
    <s v="Gansu"/>
    <x v="37"/>
    <s v="35.7518"/>
    <s v="104.2861"/>
    <x v="371"/>
    <x v="3857"/>
    <n v="2"/>
    <n v="180"/>
  </r>
  <r>
    <s v="Nova Scotia"/>
    <x v="33"/>
    <s v="44.682"/>
    <s v="-63.7443"/>
    <x v="372"/>
    <x v="7325"/>
    <n v="65"/>
    <m/>
  </r>
  <r>
    <s v="Gansu"/>
    <x v="37"/>
    <s v="35.7518"/>
    <s v="104.2861"/>
    <x v="372"/>
    <x v="3857"/>
    <n v="2"/>
    <n v="180"/>
  </r>
  <r>
    <s v="Nova Scotia"/>
    <x v="33"/>
    <s v="44.682"/>
    <s v="-63.7443"/>
    <x v="373"/>
    <x v="25114"/>
    <n v="65"/>
    <m/>
  </r>
  <r>
    <s v="Gansu"/>
    <x v="37"/>
    <s v="35.7518"/>
    <s v="104.2861"/>
    <x v="373"/>
    <x v="3857"/>
    <n v="2"/>
    <n v="180"/>
  </r>
  <r>
    <s v="Nova Scotia"/>
    <x v="33"/>
    <s v="44.682"/>
    <s v="-63.7443"/>
    <x v="374"/>
    <x v="7326"/>
    <n v="65"/>
    <m/>
  </r>
  <r>
    <s v="Gansu"/>
    <x v="37"/>
    <s v="35.7518"/>
    <s v="104.2861"/>
    <x v="374"/>
    <x v="3857"/>
    <n v="2"/>
    <n v="180"/>
  </r>
  <r>
    <s v="Nova Scotia"/>
    <x v="33"/>
    <s v="44.682"/>
    <s v="-63.7443"/>
    <x v="375"/>
    <x v="7326"/>
    <n v="65"/>
    <m/>
  </r>
  <r>
    <s v="Gansu"/>
    <x v="37"/>
    <s v="35.7518"/>
    <s v="104.2861"/>
    <x v="375"/>
    <x v="3857"/>
    <n v="2"/>
    <n v="180"/>
  </r>
  <r>
    <s v="Nova Scotia"/>
    <x v="33"/>
    <s v="44.682"/>
    <s v="-63.7443"/>
    <x v="376"/>
    <x v="8426"/>
    <n v="65"/>
    <m/>
  </r>
  <r>
    <s v="Gansu"/>
    <x v="37"/>
    <s v="35.7518"/>
    <s v="104.2861"/>
    <x v="376"/>
    <x v="3857"/>
    <n v="2"/>
    <n v="181"/>
  </r>
  <r>
    <s v="Nova Scotia"/>
    <x v="33"/>
    <s v="44.682"/>
    <s v="-63.7443"/>
    <x v="377"/>
    <x v="25799"/>
    <n v="65"/>
    <m/>
  </r>
  <r>
    <s v="Gansu"/>
    <x v="37"/>
    <s v="35.7518"/>
    <s v="104.2861"/>
    <x v="377"/>
    <x v="3857"/>
    <n v="2"/>
    <n v="181"/>
  </r>
  <r>
    <s v="Nova Scotia"/>
    <x v="33"/>
    <s v="44.682"/>
    <s v="-63.7443"/>
    <x v="378"/>
    <x v="7327"/>
    <n v="65"/>
    <m/>
  </r>
  <r>
    <s v="Gansu"/>
    <x v="37"/>
    <s v="35.7518"/>
    <s v="104.2861"/>
    <x v="378"/>
    <x v="3857"/>
    <n v="2"/>
    <n v="181"/>
  </r>
  <r>
    <s v="Nova Scotia"/>
    <x v="33"/>
    <s v="44.682"/>
    <s v="-63.7443"/>
    <x v="379"/>
    <x v="20815"/>
    <n v="65"/>
    <m/>
  </r>
  <r>
    <s v="Gansu"/>
    <x v="37"/>
    <s v="35.7518"/>
    <s v="104.2861"/>
    <x v="379"/>
    <x v="3857"/>
    <n v="2"/>
    <n v="185"/>
  </r>
  <r>
    <s v="Nova Scotia"/>
    <x v="33"/>
    <s v="44.682"/>
    <s v="-63.7443"/>
    <x v="380"/>
    <x v="20815"/>
    <n v="65"/>
    <m/>
  </r>
  <r>
    <s v="Gansu"/>
    <x v="37"/>
    <s v="35.7518"/>
    <s v="104.2861"/>
    <x v="380"/>
    <x v="3857"/>
    <n v="2"/>
    <n v="185"/>
  </r>
  <r>
    <s v="Nova Scotia"/>
    <x v="33"/>
    <s v="44.682"/>
    <s v="-63.7443"/>
    <x v="381"/>
    <x v="20815"/>
    <n v="65"/>
    <m/>
  </r>
  <r>
    <s v="Gansu"/>
    <x v="37"/>
    <s v="35.7518"/>
    <s v="104.2861"/>
    <x v="381"/>
    <x v="3857"/>
    <n v="2"/>
    <n v="185"/>
  </r>
  <r>
    <s v="Nova Scotia"/>
    <x v="33"/>
    <s v="44.682"/>
    <s v="-63.7443"/>
    <x v="382"/>
    <x v="7328"/>
    <n v="65"/>
    <m/>
  </r>
  <r>
    <s v="Gansu"/>
    <x v="37"/>
    <s v="35.7518"/>
    <s v="104.2861"/>
    <x v="382"/>
    <x v="3857"/>
    <n v="2"/>
    <n v="185"/>
  </r>
  <r>
    <s v="Nova Scotia"/>
    <x v="33"/>
    <s v="44.682"/>
    <s v="-63.7443"/>
    <x v="383"/>
    <x v="7329"/>
    <n v="65"/>
    <m/>
  </r>
  <r>
    <s v="Gansu"/>
    <x v="37"/>
    <s v="35.7518"/>
    <s v="104.2861"/>
    <x v="383"/>
    <x v="3857"/>
    <n v="2"/>
    <n v="185"/>
  </r>
  <r>
    <s v="Nova Scotia"/>
    <x v="33"/>
    <s v="44.682"/>
    <s v="-63.7443"/>
    <x v="384"/>
    <x v="25653"/>
    <n v="65"/>
    <m/>
  </r>
  <r>
    <s v="Gansu"/>
    <x v="37"/>
    <s v="35.7518"/>
    <s v="104.2861"/>
    <x v="384"/>
    <x v="3857"/>
    <n v="2"/>
    <n v="185"/>
  </r>
  <r>
    <s v="Nova Scotia"/>
    <x v="33"/>
    <s v="44.682"/>
    <s v="-63.7443"/>
    <x v="385"/>
    <x v="5716"/>
    <n v="65"/>
    <m/>
  </r>
  <r>
    <s v="Gansu"/>
    <x v="37"/>
    <s v="35.7518"/>
    <s v="104.2861"/>
    <x v="385"/>
    <x v="3857"/>
    <n v="2"/>
    <n v="185"/>
  </r>
  <r>
    <s v="Nova Scotia"/>
    <x v="33"/>
    <s v="44.682"/>
    <s v="-63.7443"/>
    <x v="386"/>
    <x v="980"/>
    <n v="65"/>
    <m/>
  </r>
  <r>
    <s v="Gansu"/>
    <x v="37"/>
    <s v="35.7518"/>
    <s v="104.2861"/>
    <x v="386"/>
    <x v="3857"/>
    <n v="2"/>
    <n v="185"/>
  </r>
  <r>
    <s v="Nova Scotia"/>
    <x v="33"/>
    <s v="44.682"/>
    <s v="-63.7443"/>
    <x v="387"/>
    <x v="980"/>
    <n v="65"/>
    <m/>
  </r>
  <r>
    <s v="Gansu"/>
    <x v="37"/>
    <s v="35.7518"/>
    <s v="104.2861"/>
    <x v="387"/>
    <x v="3857"/>
    <n v="2"/>
    <n v="185"/>
  </r>
  <r>
    <s v="Nova Scotia"/>
    <x v="33"/>
    <s v="44.682"/>
    <s v="-63.7443"/>
    <x v="388"/>
    <x v="7332"/>
    <n v="65"/>
    <m/>
  </r>
  <r>
    <s v="Gansu"/>
    <x v="37"/>
    <s v="35.7518"/>
    <s v="104.2861"/>
    <x v="388"/>
    <x v="3857"/>
    <n v="2"/>
    <n v="185"/>
  </r>
  <r>
    <s v="Nova Scotia"/>
    <x v="33"/>
    <s v="44.682"/>
    <s v="-63.7443"/>
    <x v="389"/>
    <x v="8427"/>
    <n v="65"/>
    <m/>
  </r>
  <r>
    <s v="Gansu"/>
    <x v="37"/>
    <s v="35.7518"/>
    <s v="104.2861"/>
    <x v="389"/>
    <x v="3857"/>
    <n v="2"/>
    <n v="185"/>
  </r>
  <r>
    <s v="Nova Scotia"/>
    <x v="33"/>
    <s v="44.682"/>
    <s v="-63.7443"/>
    <x v="390"/>
    <x v="16175"/>
    <n v="65"/>
    <m/>
  </r>
  <r>
    <s v="Gansu"/>
    <x v="37"/>
    <s v="35.7518"/>
    <s v="104.2861"/>
    <x v="390"/>
    <x v="3857"/>
    <n v="2"/>
    <n v="185"/>
  </r>
  <r>
    <s v="Nova Scotia"/>
    <x v="33"/>
    <s v="44.682"/>
    <s v="-63.7443"/>
    <x v="391"/>
    <x v="7334"/>
    <n v="65"/>
    <m/>
  </r>
  <r>
    <s v="Gansu"/>
    <x v="37"/>
    <s v="35.7518"/>
    <s v="104.2861"/>
    <x v="391"/>
    <x v="3857"/>
    <n v="2"/>
    <n v="185"/>
  </r>
  <r>
    <s v="Nova Scotia"/>
    <x v="33"/>
    <s v="44.682"/>
    <s v="-63.7443"/>
    <x v="392"/>
    <x v="25800"/>
    <n v="65"/>
    <m/>
  </r>
  <r>
    <s v="Gansu"/>
    <x v="37"/>
    <s v="35.7518"/>
    <s v="104.2861"/>
    <x v="392"/>
    <x v="3857"/>
    <n v="2"/>
    <n v="185"/>
  </r>
  <r>
    <s v="Nova Scotia"/>
    <x v="33"/>
    <s v="44.682"/>
    <s v="-63.7443"/>
    <x v="393"/>
    <x v="15817"/>
    <n v="65"/>
    <m/>
  </r>
  <r>
    <s v="Gansu"/>
    <x v="37"/>
    <s v="35.7518"/>
    <s v="104.2861"/>
    <x v="393"/>
    <x v="3857"/>
    <n v="2"/>
    <n v="185"/>
  </r>
  <r>
    <s v="Nova Scotia"/>
    <x v="33"/>
    <s v="44.682"/>
    <s v="-63.7443"/>
    <x v="394"/>
    <x v="20816"/>
    <n v="65"/>
    <m/>
  </r>
  <r>
    <s v="Gansu"/>
    <x v="37"/>
    <s v="35.7518"/>
    <s v="104.2861"/>
    <x v="394"/>
    <x v="3857"/>
    <n v="2"/>
    <n v="185"/>
  </r>
  <r>
    <s v="Nova Scotia"/>
    <x v="33"/>
    <s v="44.682"/>
    <s v="-63.7443"/>
    <x v="395"/>
    <x v="9226"/>
    <n v="65"/>
    <m/>
  </r>
  <r>
    <s v="Gansu"/>
    <x v="37"/>
    <s v="35.7518"/>
    <s v="104.2861"/>
    <x v="395"/>
    <x v="3857"/>
    <n v="2"/>
    <n v="185"/>
  </r>
  <r>
    <s v="Nova Scotia"/>
    <x v="33"/>
    <s v="44.682"/>
    <s v="-63.7443"/>
    <x v="396"/>
    <x v="9225"/>
    <n v="65"/>
    <m/>
  </r>
  <r>
    <s v="Gansu"/>
    <x v="37"/>
    <s v="35.7518"/>
    <s v="104.2861"/>
    <x v="396"/>
    <x v="3857"/>
    <n v="2"/>
    <n v="185"/>
  </r>
  <r>
    <s v="Nova Scotia"/>
    <x v="33"/>
    <s v="44.682"/>
    <s v="-63.7443"/>
    <x v="397"/>
    <x v="8429"/>
    <n v="65"/>
    <m/>
  </r>
  <r>
    <s v="Gansu"/>
    <x v="37"/>
    <s v="35.7518"/>
    <s v="104.2861"/>
    <x v="397"/>
    <x v="3857"/>
    <n v="2"/>
    <n v="185"/>
  </r>
  <r>
    <s v="Nova Scotia"/>
    <x v="33"/>
    <s v="44.682"/>
    <s v="-63.7443"/>
    <x v="398"/>
    <x v="7338"/>
    <n v="65"/>
    <m/>
  </r>
  <r>
    <s v="Gansu"/>
    <x v="37"/>
    <s v="35.7518"/>
    <s v="104.2861"/>
    <x v="398"/>
    <x v="3857"/>
    <n v="2"/>
    <n v="185"/>
  </r>
  <r>
    <s v="Nova Scotia"/>
    <x v="33"/>
    <s v="44.682"/>
    <s v="-63.7443"/>
    <x v="399"/>
    <x v="7340"/>
    <n v="65"/>
    <m/>
  </r>
  <r>
    <s v="Gansu"/>
    <x v="37"/>
    <s v="35.7518"/>
    <s v="104.2861"/>
    <x v="399"/>
    <x v="3857"/>
    <n v="2"/>
    <n v="185"/>
  </r>
  <r>
    <s v="Nova Scotia"/>
    <x v="33"/>
    <s v="44.682"/>
    <s v="-63.7443"/>
    <x v="400"/>
    <x v="25801"/>
    <n v="65"/>
    <m/>
  </r>
  <r>
    <s v="Gansu"/>
    <x v="37"/>
    <s v="35.7518"/>
    <s v="104.2861"/>
    <x v="400"/>
    <x v="3857"/>
    <n v="2"/>
    <n v="185"/>
  </r>
  <r>
    <s v="Nova Scotia"/>
    <x v="33"/>
    <s v="44.682"/>
    <s v="-63.7443"/>
    <x v="401"/>
    <x v="7347"/>
    <n v="65"/>
    <m/>
  </r>
  <r>
    <s v="Gansu"/>
    <x v="37"/>
    <s v="35.7518"/>
    <s v="104.2861"/>
    <x v="401"/>
    <x v="3857"/>
    <n v="2"/>
    <n v="185"/>
  </r>
  <r>
    <s v="Nova Scotia"/>
    <x v="33"/>
    <s v="44.682"/>
    <s v="-63.7443"/>
    <x v="402"/>
    <x v="3943"/>
    <n v="65"/>
    <m/>
  </r>
  <r>
    <s v="Gansu"/>
    <x v="37"/>
    <s v="35.7518"/>
    <s v="104.2861"/>
    <x v="402"/>
    <x v="3857"/>
    <n v="2"/>
    <n v="185"/>
  </r>
  <r>
    <s v="Nova Scotia"/>
    <x v="33"/>
    <s v="44.682"/>
    <s v="-63.7443"/>
    <x v="403"/>
    <x v="13424"/>
    <n v="65"/>
    <m/>
  </r>
  <r>
    <s v="Gansu"/>
    <x v="37"/>
    <s v="35.7518"/>
    <s v="104.2861"/>
    <x v="403"/>
    <x v="3857"/>
    <n v="2"/>
    <n v="185"/>
  </r>
  <r>
    <s v="Nova Scotia"/>
    <x v="33"/>
    <s v="44.682"/>
    <s v="-63.7443"/>
    <x v="404"/>
    <x v="6923"/>
    <n v="65"/>
    <m/>
  </r>
  <r>
    <s v="Gansu"/>
    <x v="37"/>
    <s v="35.7518"/>
    <s v="104.2861"/>
    <x v="404"/>
    <x v="3857"/>
    <n v="2"/>
    <n v="185"/>
  </r>
  <r>
    <s v="Nova Scotia"/>
    <x v="33"/>
    <s v="44.682"/>
    <s v="-63.7443"/>
    <x v="405"/>
    <x v="25658"/>
    <n v="65"/>
    <m/>
  </r>
  <r>
    <s v="Gansu"/>
    <x v="37"/>
    <s v="35.7518"/>
    <s v="104.2861"/>
    <x v="405"/>
    <x v="3857"/>
    <n v="2"/>
    <n v="185"/>
  </r>
  <r>
    <s v="Nova Scotia"/>
    <x v="33"/>
    <s v="44.682"/>
    <s v="-63.7443"/>
    <x v="406"/>
    <x v="25802"/>
    <n v="65"/>
    <m/>
  </r>
  <r>
    <s v="Gansu"/>
    <x v="37"/>
    <s v="35.7518"/>
    <s v="104.2861"/>
    <x v="406"/>
    <x v="3857"/>
    <n v="2"/>
    <n v="185"/>
  </r>
  <r>
    <s v="Nova Scotia"/>
    <x v="33"/>
    <s v="44.682"/>
    <s v="-63.7443"/>
    <x v="407"/>
    <x v="8431"/>
    <n v="65"/>
    <m/>
  </r>
  <r>
    <s v="Gansu"/>
    <x v="37"/>
    <s v="35.7518"/>
    <s v="104.2861"/>
    <x v="407"/>
    <x v="3857"/>
    <n v="2"/>
    <n v="185"/>
  </r>
  <r>
    <s v="Nova Scotia"/>
    <x v="33"/>
    <s v="44.682"/>
    <s v="-63.7443"/>
    <x v="408"/>
    <x v="3944"/>
    <n v="65"/>
    <m/>
  </r>
  <r>
    <s v="Gansu"/>
    <x v="37"/>
    <s v="35.7518"/>
    <s v="104.2861"/>
    <x v="408"/>
    <x v="3857"/>
    <n v="2"/>
    <n v="185"/>
  </r>
  <r>
    <s v="Nova Scotia"/>
    <x v="33"/>
    <s v="44.682"/>
    <s v="-63.7443"/>
    <x v="409"/>
    <x v="25803"/>
    <n v="65"/>
    <m/>
  </r>
  <r>
    <s v="Gansu"/>
    <x v="37"/>
    <s v="35.7518"/>
    <s v="104.2861"/>
    <x v="409"/>
    <x v="3857"/>
    <n v="2"/>
    <n v="185"/>
  </r>
  <r>
    <s v="Nova Scotia"/>
    <x v="33"/>
    <s v="44.682"/>
    <s v="-63.7443"/>
    <x v="410"/>
    <x v="25804"/>
    <n v="65"/>
    <m/>
  </r>
  <r>
    <s v="Gansu"/>
    <x v="37"/>
    <s v="35.7518"/>
    <s v="104.2861"/>
    <x v="410"/>
    <x v="3857"/>
    <n v="2"/>
    <n v="185"/>
  </r>
  <r>
    <s v="Nova Scotia"/>
    <x v="33"/>
    <s v="44.682"/>
    <s v="-63.7443"/>
    <x v="411"/>
    <x v="25804"/>
    <n v="65"/>
    <m/>
  </r>
  <r>
    <s v="Gansu"/>
    <x v="37"/>
    <s v="35.7518"/>
    <s v="104.2861"/>
    <x v="411"/>
    <x v="3857"/>
    <n v="2"/>
    <n v="185"/>
  </r>
  <r>
    <s v="Nova Scotia"/>
    <x v="33"/>
    <s v="44.682"/>
    <s v="-63.7443"/>
    <x v="412"/>
    <x v="5719"/>
    <n v="65"/>
    <m/>
  </r>
  <r>
    <s v="Gansu"/>
    <x v="37"/>
    <s v="35.7518"/>
    <s v="104.2861"/>
    <x v="412"/>
    <x v="3857"/>
    <n v="2"/>
    <n v="185"/>
  </r>
  <r>
    <s v="Nova Scotia"/>
    <x v="33"/>
    <s v="44.682"/>
    <s v="-63.7443"/>
    <x v="413"/>
    <x v="7352"/>
    <n v="65"/>
    <m/>
  </r>
  <r>
    <s v="Gansu"/>
    <x v="37"/>
    <s v="35.7518"/>
    <s v="104.2861"/>
    <x v="413"/>
    <x v="3857"/>
    <n v="2"/>
    <n v="185"/>
  </r>
  <r>
    <s v="Nova Scotia"/>
    <x v="33"/>
    <s v="44.682"/>
    <s v="-63.7443"/>
    <x v="414"/>
    <x v="7352"/>
    <n v="65"/>
    <m/>
  </r>
  <r>
    <s v="Gansu"/>
    <x v="37"/>
    <s v="35.7518"/>
    <s v="104.2861"/>
    <x v="414"/>
    <x v="3857"/>
    <n v="2"/>
    <n v="185"/>
  </r>
  <r>
    <s v="Nova Scotia"/>
    <x v="33"/>
    <s v="44.682"/>
    <s v="-63.7443"/>
    <x v="415"/>
    <x v="7352"/>
    <n v="65"/>
    <m/>
  </r>
  <r>
    <s v="Gansu"/>
    <x v="37"/>
    <s v="35.7518"/>
    <s v="104.2861"/>
    <x v="415"/>
    <x v="3857"/>
    <n v="2"/>
    <n v="185"/>
  </r>
  <r>
    <s v="Nova Scotia"/>
    <x v="33"/>
    <s v="44.682"/>
    <s v="-63.7443"/>
    <x v="416"/>
    <x v="15959"/>
    <n v="65"/>
    <m/>
  </r>
  <r>
    <s v="Gansu"/>
    <x v="37"/>
    <s v="35.7518"/>
    <s v="104.2861"/>
    <x v="416"/>
    <x v="3857"/>
    <n v="2"/>
    <n v="185"/>
  </r>
  <r>
    <s v="Nova Scotia"/>
    <x v="33"/>
    <s v="44.682"/>
    <s v="-63.7443"/>
    <x v="417"/>
    <x v="7353"/>
    <n v="65"/>
    <m/>
  </r>
  <r>
    <s v="Gansu"/>
    <x v="37"/>
    <s v="35.7518"/>
    <s v="104.2861"/>
    <x v="417"/>
    <x v="3857"/>
    <n v="2"/>
    <n v="185"/>
  </r>
  <r>
    <s v="Nova Scotia"/>
    <x v="33"/>
    <s v="44.682"/>
    <s v="-63.7443"/>
    <x v="418"/>
    <x v="7353"/>
    <n v="65"/>
    <m/>
  </r>
  <r>
    <s v="Gansu"/>
    <x v="37"/>
    <s v="35.7518"/>
    <s v="104.2861"/>
    <x v="418"/>
    <x v="3857"/>
    <n v="2"/>
    <n v="185"/>
  </r>
  <r>
    <s v="Nova Scotia"/>
    <x v="33"/>
    <s v="44.682"/>
    <s v="-63.7443"/>
    <x v="419"/>
    <x v="981"/>
    <n v="65"/>
    <m/>
  </r>
  <r>
    <s v="Gansu"/>
    <x v="37"/>
    <s v="35.7518"/>
    <s v="104.2861"/>
    <x v="419"/>
    <x v="3857"/>
    <n v="2"/>
    <n v="185"/>
  </r>
  <r>
    <s v="Nova Scotia"/>
    <x v="33"/>
    <s v="44.682"/>
    <s v="-63.7443"/>
    <x v="420"/>
    <x v="7355"/>
    <n v="65"/>
    <m/>
  </r>
  <r>
    <s v="Gansu"/>
    <x v="37"/>
    <s v="35.7518"/>
    <s v="104.2861"/>
    <x v="420"/>
    <x v="3857"/>
    <n v="2"/>
    <n v="185"/>
  </r>
  <r>
    <s v="Nova Scotia"/>
    <x v="33"/>
    <s v="44.682"/>
    <s v="-63.7443"/>
    <x v="421"/>
    <x v="4905"/>
    <n v="66"/>
    <m/>
  </r>
  <r>
    <s v="Gansu"/>
    <x v="37"/>
    <s v="35.7518"/>
    <s v="104.2861"/>
    <x v="421"/>
    <x v="3857"/>
    <n v="2"/>
    <n v="185"/>
  </r>
  <r>
    <s v="Nova Scotia"/>
    <x v="33"/>
    <s v="44.682"/>
    <s v="-63.7443"/>
    <x v="422"/>
    <x v="7357"/>
    <n v="66"/>
    <m/>
  </r>
  <r>
    <s v="Gansu"/>
    <x v="37"/>
    <s v="35.7518"/>
    <s v="104.2861"/>
    <x v="422"/>
    <x v="3857"/>
    <n v="2"/>
    <n v="185"/>
  </r>
  <r>
    <s v="Nova Scotia"/>
    <x v="33"/>
    <s v="44.682"/>
    <s v="-63.7443"/>
    <x v="423"/>
    <x v="15960"/>
    <n v="66"/>
    <m/>
  </r>
  <r>
    <s v="Gansu"/>
    <x v="37"/>
    <s v="35.7518"/>
    <s v="104.2861"/>
    <x v="423"/>
    <x v="3858"/>
    <n v="2"/>
    <n v="185"/>
  </r>
  <r>
    <s v="Nova Scotia"/>
    <x v="33"/>
    <s v="44.682"/>
    <s v="-63.7443"/>
    <x v="424"/>
    <x v="23547"/>
    <n v="66"/>
    <m/>
  </r>
  <r>
    <s v="Gansu"/>
    <x v="37"/>
    <s v="35.7518"/>
    <s v="104.2861"/>
    <x v="424"/>
    <x v="3858"/>
    <n v="2"/>
    <n v="185"/>
  </r>
  <r>
    <s v="Nova Scotia"/>
    <x v="33"/>
    <s v="44.682"/>
    <s v="-63.7443"/>
    <x v="425"/>
    <x v="7360"/>
    <n v="66"/>
    <m/>
  </r>
  <r>
    <s v="Gansu"/>
    <x v="37"/>
    <s v="35.7518"/>
    <s v="104.2861"/>
    <x v="425"/>
    <x v="3858"/>
    <n v="2"/>
    <n v="185"/>
  </r>
  <r>
    <s v="Nova Scotia"/>
    <x v="33"/>
    <s v="44.682"/>
    <s v="-63.7443"/>
    <x v="426"/>
    <x v="8436"/>
    <n v="66"/>
    <m/>
  </r>
  <r>
    <s v="Gansu"/>
    <x v="37"/>
    <s v="35.7518"/>
    <s v="104.2861"/>
    <x v="426"/>
    <x v="5668"/>
    <n v="2"/>
    <n v="185"/>
  </r>
  <r>
    <s v="Nova Scotia"/>
    <x v="33"/>
    <s v="44.682"/>
    <s v="-63.7443"/>
    <x v="427"/>
    <x v="7361"/>
    <n v="66"/>
    <m/>
  </r>
  <r>
    <s v="Gansu"/>
    <x v="37"/>
    <s v="35.7518"/>
    <s v="104.2861"/>
    <x v="427"/>
    <x v="13402"/>
    <n v="2"/>
    <n v="185"/>
  </r>
  <r>
    <s v="Nova Scotia"/>
    <x v="33"/>
    <s v="44.682"/>
    <s v="-63.7443"/>
    <x v="428"/>
    <x v="8437"/>
    <n v="66"/>
    <m/>
  </r>
  <r>
    <s v="Gansu"/>
    <x v="37"/>
    <s v="35.7518"/>
    <s v="104.2861"/>
    <x v="428"/>
    <x v="13402"/>
    <n v="2"/>
    <n v="185"/>
  </r>
  <r>
    <s v="Nova Scotia"/>
    <x v="33"/>
    <s v="44.682"/>
    <s v="-63.7443"/>
    <x v="429"/>
    <x v="18906"/>
    <n v="66"/>
    <m/>
  </r>
  <r>
    <s v="Gansu"/>
    <x v="37"/>
    <s v="35.7518"/>
    <s v="104.2861"/>
    <x v="429"/>
    <x v="13402"/>
    <n v="2"/>
    <n v="185"/>
  </r>
  <r>
    <s v="Nova Scotia"/>
    <x v="33"/>
    <s v="44.682"/>
    <s v="-63.7443"/>
    <x v="430"/>
    <x v="13427"/>
    <n v="66"/>
    <m/>
  </r>
  <r>
    <s v="Gansu"/>
    <x v="37"/>
    <s v="35.7518"/>
    <s v="104.2861"/>
    <x v="430"/>
    <x v="13402"/>
    <n v="2"/>
    <n v="185"/>
  </r>
  <r>
    <s v="Nova Scotia"/>
    <x v="33"/>
    <s v="44.682"/>
    <s v="-63.7443"/>
    <x v="431"/>
    <x v="24642"/>
    <n v="66"/>
    <m/>
  </r>
  <r>
    <s v="Gansu"/>
    <x v="37"/>
    <s v="35.7518"/>
    <s v="104.2861"/>
    <x v="431"/>
    <x v="13402"/>
    <n v="2"/>
    <n v="185"/>
  </r>
  <r>
    <s v="Nova Scotia"/>
    <x v="33"/>
    <s v="44.682"/>
    <s v="-63.7443"/>
    <x v="432"/>
    <x v="24642"/>
    <n v="66"/>
    <m/>
  </r>
  <r>
    <s v="Gansu"/>
    <x v="37"/>
    <s v="35.7518"/>
    <s v="104.2861"/>
    <x v="432"/>
    <x v="13402"/>
    <n v="2"/>
    <n v="185"/>
  </r>
  <r>
    <s v="Nova Scotia"/>
    <x v="33"/>
    <s v="44.682"/>
    <s v="-63.7443"/>
    <x v="433"/>
    <x v="7364"/>
    <n v="66"/>
    <m/>
  </r>
  <r>
    <s v="Gansu"/>
    <x v="37"/>
    <s v="35.7518"/>
    <s v="104.2861"/>
    <x v="433"/>
    <x v="13402"/>
    <n v="2"/>
    <n v="186"/>
  </r>
  <r>
    <s v="Nova Scotia"/>
    <x v="33"/>
    <s v="44.682"/>
    <s v="-63.7443"/>
    <x v="434"/>
    <x v="25805"/>
    <n v="66"/>
    <m/>
  </r>
  <r>
    <s v="Gansu"/>
    <x v="37"/>
    <s v="35.7518"/>
    <s v="104.2861"/>
    <x v="434"/>
    <x v="13402"/>
    <n v="2"/>
    <n v="186"/>
  </r>
  <r>
    <s v="Nova Scotia"/>
    <x v="33"/>
    <s v="44.682"/>
    <s v="-63.7443"/>
    <x v="435"/>
    <x v="3947"/>
    <n v="66"/>
    <m/>
  </r>
  <r>
    <s v="Gansu"/>
    <x v="37"/>
    <s v="35.7518"/>
    <s v="104.2861"/>
    <x v="435"/>
    <x v="13402"/>
    <n v="2"/>
    <n v="186"/>
  </r>
  <r>
    <s v="Nova Scotia"/>
    <x v="33"/>
    <s v="44.682"/>
    <s v="-63.7443"/>
    <x v="436"/>
    <x v="7366"/>
    <n v="66"/>
    <m/>
  </r>
  <r>
    <s v="Gansu"/>
    <x v="37"/>
    <s v="35.7518"/>
    <s v="104.2861"/>
    <x v="436"/>
    <x v="13402"/>
    <n v="2"/>
    <n v="186"/>
  </r>
  <r>
    <s v="Nova Scotia"/>
    <x v="33"/>
    <s v="44.682"/>
    <s v="-63.7443"/>
    <x v="437"/>
    <x v="7368"/>
    <n v="66"/>
    <m/>
  </r>
  <r>
    <s v="Gansu"/>
    <x v="37"/>
    <s v="35.7518"/>
    <s v="104.2861"/>
    <x v="437"/>
    <x v="13402"/>
    <n v="2"/>
    <n v="188"/>
  </r>
  <r>
    <s v="Nova Scotia"/>
    <x v="33"/>
    <s v="44.682"/>
    <s v="-63.7443"/>
    <x v="438"/>
    <x v="7371"/>
    <n v="66"/>
    <m/>
  </r>
  <r>
    <s v="Gansu"/>
    <x v="37"/>
    <s v="35.7518"/>
    <s v="104.2861"/>
    <x v="438"/>
    <x v="13402"/>
    <n v="2"/>
    <n v="188"/>
  </r>
  <r>
    <s v="Nova Scotia"/>
    <x v="33"/>
    <s v="44.682"/>
    <s v="-63.7443"/>
    <x v="439"/>
    <x v="5723"/>
    <n v="66"/>
    <m/>
  </r>
  <r>
    <s v="Gansu"/>
    <x v="37"/>
    <s v="35.7518"/>
    <s v="104.2861"/>
    <x v="439"/>
    <x v="13402"/>
    <n v="2"/>
    <n v="189"/>
  </r>
  <r>
    <s v="Nova Scotia"/>
    <x v="33"/>
    <s v="44.682"/>
    <s v="-63.7443"/>
    <x v="440"/>
    <x v="7372"/>
    <n v="66"/>
    <m/>
  </r>
  <r>
    <s v="Gansu"/>
    <x v="37"/>
    <s v="35.7518"/>
    <s v="104.2861"/>
    <x v="440"/>
    <x v="13402"/>
    <n v="2"/>
    <n v="189"/>
  </r>
  <r>
    <s v="Nova Scotia"/>
    <x v="33"/>
    <s v="44.682"/>
    <s v="-63.7443"/>
    <x v="441"/>
    <x v="5724"/>
    <n v="66"/>
    <m/>
  </r>
  <r>
    <s v="Gansu"/>
    <x v="37"/>
    <s v="35.7518"/>
    <s v="104.2861"/>
    <x v="441"/>
    <x v="13402"/>
    <n v="2"/>
    <n v="189"/>
  </r>
  <r>
    <s v="Nova Scotia"/>
    <x v="33"/>
    <s v="44.682"/>
    <s v="-63.7443"/>
    <x v="442"/>
    <x v="7374"/>
    <n v="66"/>
    <m/>
  </r>
  <r>
    <s v="Gansu"/>
    <x v="37"/>
    <s v="35.7518"/>
    <s v="104.2861"/>
    <x v="442"/>
    <x v="13402"/>
    <n v="2"/>
    <n v="189"/>
  </r>
  <r>
    <s v="Nova Scotia"/>
    <x v="33"/>
    <s v="44.682"/>
    <s v="-63.7443"/>
    <x v="443"/>
    <x v="25806"/>
    <n v="66"/>
    <m/>
  </r>
  <r>
    <s v="Gansu"/>
    <x v="37"/>
    <s v="35.7518"/>
    <s v="104.2861"/>
    <x v="443"/>
    <x v="13402"/>
    <n v="2"/>
    <n v="189"/>
  </r>
  <r>
    <s v="Nova Scotia"/>
    <x v="33"/>
    <s v="44.682"/>
    <s v="-63.7443"/>
    <x v="444"/>
    <x v="7378"/>
    <n v="66"/>
    <m/>
  </r>
  <r>
    <s v="Gansu"/>
    <x v="37"/>
    <s v="35.7518"/>
    <s v="104.2861"/>
    <x v="444"/>
    <x v="13402"/>
    <n v="2"/>
    <n v="189"/>
  </r>
  <r>
    <s v="Nova Scotia"/>
    <x v="33"/>
    <s v="44.682"/>
    <s v="-63.7443"/>
    <x v="445"/>
    <x v="5725"/>
    <n v="66"/>
    <m/>
  </r>
  <r>
    <s v="Gansu"/>
    <x v="37"/>
    <s v="35.7518"/>
    <s v="104.2861"/>
    <x v="445"/>
    <x v="13402"/>
    <n v="2"/>
    <n v="190"/>
  </r>
  <r>
    <s v="Nova Scotia"/>
    <x v="33"/>
    <s v="44.682"/>
    <s v="-63.7443"/>
    <x v="446"/>
    <x v="5726"/>
    <n v="66"/>
    <m/>
  </r>
  <r>
    <s v="Gansu"/>
    <x v="37"/>
    <s v="35.7518"/>
    <s v="104.2861"/>
    <x v="446"/>
    <x v="13402"/>
    <n v="2"/>
    <n v="190"/>
  </r>
  <r>
    <s v="Nova Scotia"/>
    <x v="33"/>
    <s v="44.682"/>
    <s v="-63.7443"/>
    <x v="447"/>
    <x v="16941"/>
    <n v="66"/>
    <m/>
  </r>
  <r>
    <s v="Gansu"/>
    <x v="37"/>
    <s v="35.7518"/>
    <s v="104.2861"/>
    <x v="447"/>
    <x v="13402"/>
    <n v="2"/>
    <n v="190"/>
  </r>
  <r>
    <s v="Nova Scotia"/>
    <x v="33"/>
    <s v="44.682"/>
    <s v="-63.7443"/>
    <x v="448"/>
    <x v="25807"/>
    <n v="66"/>
    <m/>
  </r>
  <r>
    <s v="Gansu"/>
    <x v="37"/>
    <s v="35.7518"/>
    <s v="104.2861"/>
    <x v="448"/>
    <x v="13402"/>
    <n v="2"/>
    <n v="190"/>
  </r>
  <r>
    <s v="Nova Scotia"/>
    <x v="33"/>
    <s v="44.682"/>
    <s v="-63.7443"/>
    <x v="449"/>
    <x v="25598"/>
    <n v="66"/>
    <m/>
  </r>
  <r>
    <s v="Gansu"/>
    <x v="37"/>
    <s v="35.7518"/>
    <s v="104.2861"/>
    <x v="449"/>
    <x v="13402"/>
    <n v="2"/>
    <n v="190"/>
  </r>
  <r>
    <s v="Nova Scotia"/>
    <x v="33"/>
    <s v="44.682"/>
    <s v="-63.7443"/>
    <x v="450"/>
    <x v="8439"/>
    <n v="67"/>
    <m/>
  </r>
  <r>
    <s v="Gansu"/>
    <x v="37"/>
    <s v="35.7518"/>
    <s v="104.2861"/>
    <x v="450"/>
    <x v="13402"/>
    <n v="2"/>
    <n v="190"/>
  </r>
  <r>
    <s v="Nova Scotia"/>
    <x v="33"/>
    <s v="44.682"/>
    <s v="-63.7443"/>
    <x v="451"/>
    <x v="7383"/>
    <n v="67"/>
    <m/>
  </r>
  <r>
    <s v="Gansu"/>
    <x v="37"/>
    <s v="35.7518"/>
    <s v="104.2861"/>
    <x v="451"/>
    <x v="13402"/>
    <n v="2"/>
    <n v="190"/>
  </r>
  <r>
    <s v="Nova Scotia"/>
    <x v="33"/>
    <s v="44.682"/>
    <s v="-63.7443"/>
    <x v="452"/>
    <x v="20076"/>
    <n v="67"/>
    <m/>
  </r>
  <r>
    <s v="Gansu"/>
    <x v="37"/>
    <s v="35.7518"/>
    <s v="104.2861"/>
    <x v="452"/>
    <x v="13402"/>
    <n v="2"/>
    <n v="190"/>
  </r>
  <r>
    <s v="Nova Scotia"/>
    <x v="33"/>
    <s v="44.682"/>
    <s v="-63.7443"/>
    <x v="453"/>
    <x v="5730"/>
    <n v="67"/>
    <m/>
  </r>
  <r>
    <s v="Gansu"/>
    <x v="37"/>
    <s v="35.7518"/>
    <s v="104.2861"/>
    <x v="453"/>
    <x v="13402"/>
    <n v="2"/>
    <n v="190"/>
  </r>
  <r>
    <s v="Nova Scotia"/>
    <x v="33"/>
    <s v="44.682"/>
    <s v="-63.7443"/>
    <x v="454"/>
    <x v="25332"/>
    <n v="67"/>
    <m/>
  </r>
  <r>
    <s v="Gansu"/>
    <x v="37"/>
    <s v="35.7518"/>
    <s v="104.2861"/>
    <x v="454"/>
    <x v="13402"/>
    <n v="2"/>
    <n v="190"/>
  </r>
  <r>
    <s v="Nova Scotia"/>
    <x v="33"/>
    <s v="44.682"/>
    <s v="-63.7443"/>
    <x v="455"/>
    <x v="25808"/>
    <n v="67"/>
    <m/>
  </r>
  <r>
    <s v="Gansu"/>
    <x v="37"/>
    <s v="35.7518"/>
    <s v="104.2861"/>
    <x v="455"/>
    <x v="13402"/>
    <n v="2"/>
    <n v="190"/>
  </r>
  <r>
    <s v="Nova Scotia"/>
    <x v="33"/>
    <s v="44.682"/>
    <s v="-63.7443"/>
    <x v="456"/>
    <x v="10327"/>
    <n v="67"/>
    <m/>
  </r>
  <r>
    <s v="Gansu"/>
    <x v="37"/>
    <s v="35.7518"/>
    <s v="104.2861"/>
    <x v="456"/>
    <x v="13402"/>
    <n v="2"/>
    <n v="190"/>
  </r>
  <r>
    <s v="Nova Scotia"/>
    <x v="33"/>
    <s v="44.682"/>
    <s v="-63.7443"/>
    <x v="457"/>
    <x v="6925"/>
    <n v="67"/>
    <m/>
  </r>
  <r>
    <s v="Gansu"/>
    <x v="37"/>
    <s v="35.7518"/>
    <s v="104.2861"/>
    <x v="457"/>
    <x v="13402"/>
    <n v="2"/>
    <n v="190"/>
  </r>
  <r>
    <s v="Nova Scotia"/>
    <x v="33"/>
    <s v="44.682"/>
    <s v="-63.7443"/>
    <x v="458"/>
    <x v="18911"/>
    <n v="67"/>
    <m/>
  </r>
  <r>
    <s v="Gansu"/>
    <x v="37"/>
    <s v="35.7518"/>
    <s v="104.2861"/>
    <x v="458"/>
    <x v="13402"/>
    <n v="2"/>
    <n v="190"/>
  </r>
  <r>
    <s v="Nova Scotia"/>
    <x v="33"/>
    <s v="44.682"/>
    <s v="-63.7443"/>
    <x v="459"/>
    <x v="5747"/>
    <n v="67"/>
    <m/>
  </r>
  <r>
    <s v="Gansu"/>
    <x v="37"/>
    <s v="35.7518"/>
    <s v="104.2861"/>
    <x v="459"/>
    <x v="13402"/>
    <n v="2"/>
    <n v="190"/>
  </r>
  <r>
    <s v="Nova Scotia"/>
    <x v="33"/>
    <s v="44.682"/>
    <s v="-63.7443"/>
    <x v="460"/>
    <x v="25809"/>
    <n v="67"/>
    <m/>
  </r>
  <r>
    <s v="Gansu"/>
    <x v="37"/>
    <s v="35.7518"/>
    <s v="104.2861"/>
    <x v="460"/>
    <x v="13402"/>
    <n v="2"/>
    <n v="190"/>
  </r>
  <r>
    <s v="Nova Scotia"/>
    <x v="33"/>
    <s v="44.682"/>
    <s v="-63.7443"/>
    <x v="461"/>
    <x v="25137"/>
    <n v="67"/>
    <m/>
  </r>
  <r>
    <s v="Gansu"/>
    <x v="37"/>
    <s v="35.7518"/>
    <s v="104.2861"/>
    <x v="461"/>
    <x v="13402"/>
    <n v="2"/>
    <n v="190"/>
  </r>
  <r>
    <s v="Nova Scotia"/>
    <x v="33"/>
    <s v="44.682"/>
    <s v="-63.7443"/>
    <x v="462"/>
    <x v="15984"/>
    <n v="67"/>
    <m/>
  </r>
  <r>
    <s v="Gansu"/>
    <x v="37"/>
    <s v="35.7518"/>
    <s v="104.2861"/>
    <x v="462"/>
    <x v="13402"/>
    <n v="2"/>
    <n v="190"/>
  </r>
  <r>
    <s v="Nova Scotia"/>
    <x v="33"/>
    <s v="44.682"/>
    <s v="-63.7443"/>
    <x v="463"/>
    <x v="22930"/>
    <n v="67"/>
    <m/>
  </r>
  <r>
    <s v="Gansu"/>
    <x v="37"/>
    <s v="35.7518"/>
    <s v="104.2861"/>
    <x v="463"/>
    <x v="13402"/>
    <n v="2"/>
    <n v="190"/>
  </r>
  <r>
    <s v="Nova Scotia"/>
    <x v="33"/>
    <s v="44.682"/>
    <s v="-63.7443"/>
    <x v="464"/>
    <x v="15384"/>
    <n v="67"/>
    <m/>
  </r>
  <r>
    <s v="Gansu"/>
    <x v="37"/>
    <s v="35.7518"/>
    <s v="104.2861"/>
    <x v="464"/>
    <x v="13402"/>
    <n v="2"/>
    <n v="190"/>
  </r>
  <r>
    <s v="Nova Scotia"/>
    <x v="33"/>
    <s v="44.682"/>
    <s v="-63.7443"/>
    <x v="465"/>
    <x v="25810"/>
    <n v="67"/>
    <m/>
  </r>
  <r>
    <s v="Gansu"/>
    <x v="37"/>
    <s v="35.7518"/>
    <s v="104.2861"/>
    <x v="465"/>
    <x v="13402"/>
    <n v="2"/>
    <n v="190"/>
  </r>
  <r>
    <s v="Nova Scotia"/>
    <x v="33"/>
    <s v="44.682"/>
    <s v="-63.7443"/>
    <x v="466"/>
    <x v="25811"/>
    <n v="67"/>
    <m/>
  </r>
  <r>
    <s v="Gansu"/>
    <x v="37"/>
    <s v="35.7518"/>
    <s v="104.2861"/>
    <x v="466"/>
    <x v="13402"/>
    <n v="2"/>
    <n v="190"/>
  </r>
  <r>
    <s v="Nova Scotia"/>
    <x v="33"/>
    <s v="44.682"/>
    <s v="-63.7443"/>
    <x v="467"/>
    <x v="25812"/>
    <n v="67"/>
    <m/>
  </r>
  <r>
    <s v="Gansu"/>
    <x v="37"/>
    <s v="35.7518"/>
    <s v="104.2861"/>
    <x v="467"/>
    <x v="13402"/>
    <n v="2"/>
    <n v="190"/>
  </r>
  <r>
    <s v="Nova Scotia"/>
    <x v="33"/>
    <s v="44.682"/>
    <s v="-63.7443"/>
    <x v="468"/>
    <x v="1821"/>
    <n v="69"/>
    <m/>
  </r>
  <r>
    <s v="Gansu"/>
    <x v="37"/>
    <s v="35.7518"/>
    <s v="104.2861"/>
    <x v="468"/>
    <x v="13402"/>
    <n v="2"/>
    <n v="190"/>
  </r>
  <r>
    <s v="Nova Scotia"/>
    <x v="33"/>
    <s v="44.682"/>
    <s v="-63.7443"/>
    <x v="469"/>
    <x v="23568"/>
    <n v="69"/>
    <m/>
  </r>
  <r>
    <s v="Gansu"/>
    <x v="37"/>
    <s v="35.7518"/>
    <s v="104.2861"/>
    <x v="469"/>
    <x v="13402"/>
    <n v="2"/>
    <n v="190"/>
  </r>
  <r>
    <s v="Nova Scotia"/>
    <x v="33"/>
    <s v="44.682"/>
    <s v="-63.7443"/>
    <x v="470"/>
    <x v="25813"/>
    <n v="69"/>
    <m/>
  </r>
  <r>
    <s v="Gansu"/>
    <x v="37"/>
    <s v="35.7518"/>
    <s v="104.2861"/>
    <x v="470"/>
    <x v="13402"/>
    <n v="2"/>
    <n v="190"/>
  </r>
  <r>
    <s v="Nova Scotia"/>
    <x v="33"/>
    <s v="44.682"/>
    <s v="-63.7443"/>
    <x v="471"/>
    <x v="22986"/>
    <n v="70"/>
    <m/>
  </r>
  <r>
    <s v="Gansu"/>
    <x v="37"/>
    <s v="35.7518"/>
    <s v="104.2861"/>
    <x v="471"/>
    <x v="13402"/>
    <n v="2"/>
    <n v="190"/>
  </r>
  <r>
    <s v="Nova Scotia"/>
    <x v="33"/>
    <s v="44.682"/>
    <s v="-63.7443"/>
    <x v="472"/>
    <x v="25814"/>
    <n v="71"/>
    <m/>
  </r>
  <r>
    <s v="Gansu"/>
    <x v="37"/>
    <s v="35.7518"/>
    <s v="104.2861"/>
    <x v="472"/>
    <x v="13402"/>
    <n v="2"/>
    <n v="190"/>
  </r>
  <r>
    <s v="Nova Scotia"/>
    <x v="33"/>
    <s v="44.682"/>
    <s v="-63.7443"/>
    <x v="473"/>
    <x v="25815"/>
    <n v="71"/>
    <m/>
  </r>
  <r>
    <s v="Gansu"/>
    <x v="37"/>
    <s v="35.7518"/>
    <s v="104.2861"/>
    <x v="473"/>
    <x v="13402"/>
    <n v="2"/>
    <n v="191"/>
  </r>
  <r>
    <s v="Nova Scotia"/>
    <x v="33"/>
    <s v="44.682"/>
    <s v="-63.7443"/>
    <x v="474"/>
    <x v="25816"/>
    <n v="71"/>
    <m/>
  </r>
  <r>
    <s v="Gansu"/>
    <x v="37"/>
    <s v="35.7518"/>
    <s v="104.2861"/>
    <x v="474"/>
    <x v="13402"/>
    <n v="2"/>
    <n v="191"/>
  </r>
  <r>
    <s v="Nova Scotia"/>
    <x v="33"/>
    <s v="44.682"/>
    <s v="-63.7443"/>
    <x v="475"/>
    <x v="6164"/>
    <n v="71"/>
    <m/>
  </r>
  <r>
    <s v="Gansu"/>
    <x v="37"/>
    <s v="35.7518"/>
    <s v="104.2861"/>
    <x v="475"/>
    <x v="13402"/>
    <n v="2"/>
    <n v="191"/>
  </r>
  <r>
    <s v="Nova Scotia"/>
    <x v="33"/>
    <s v="44.682"/>
    <s v="-63.7443"/>
    <x v="476"/>
    <x v="25817"/>
    <n v="71"/>
    <m/>
  </r>
  <r>
    <s v="Gansu"/>
    <x v="37"/>
    <s v="35.7518"/>
    <s v="104.2861"/>
    <x v="476"/>
    <x v="13402"/>
    <n v="2"/>
    <n v="191"/>
  </r>
  <r>
    <s v="Nova Scotia"/>
    <x v="33"/>
    <s v="44.682"/>
    <s v="-63.7443"/>
    <x v="477"/>
    <x v="13547"/>
    <n v="71"/>
    <m/>
  </r>
  <r>
    <s v="Gansu"/>
    <x v="37"/>
    <s v="35.7518"/>
    <s v="104.2861"/>
    <x v="477"/>
    <x v="13402"/>
    <n v="2"/>
    <n v="191"/>
  </r>
  <r>
    <s v="Nova Scotia"/>
    <x v="33"/>
    <s v="44.682"/>
    <s v="-63.7443"/>
    <x v="478"/>
    <x v="25818"/>
    <n v="72"/>
    <m/>
  </r>
  <r>
    <s v="Gansu"/>
    <x v="37"/>
    <s v="35.7518"/>
    <s v="104.2861"/>
    <x v="478"/>
    <x v="13402"/>
    <n v="2"/>
    <n v="191"/>
  </r>
  <r>
    <s v="Nova Scotia"/>
    <x v="33"/>
    <s v="44.682"/>
    <s v="-63.7443"/>
    <x v="479"/>
    <x v="6236"/>
    <n v="72"/>
    <m/>
  </r>
  <r>
    <s v="Gansu"/>
    <x v="37"/>
    <s v="35.7518"/>
    <s v="104.2861"/>
    <x v="479"/>
    <x v="13402"/>
    <n v="2"/>
    <n v="191"/>
  </r>
  <r>
    <s v="Nova Scotia"/>
    <x v="33"/>
    <s v="44.682"/>
    <s v="-63.7443"/>
    <x v="480"/>
    <x v="23014"/>
    <n v="72"/>
    <m/>
  </r>
  <r>
    <s v="Gansu"/>
    <x v="37"/>
    <s v="35.7518"/>
    <s v="104.2861"/>
    <x v="480"/>
    <x v="13402"/>
    <n v="2"/>
    <n v="191"/>
  </r>
  <r>
    <s v="Nova Scotia"/>
    <x v="33"/>
    <s v="44.682"/>
    <s v="-63.7443"/>
    <x v="481"/>
    <x v="25819"/>
    <n v="72"/>
    <m/>
  </r>
  <r>
    <s v="Gansu"/>
    <x v="37"/>
    <s v="35.7518"/>
    <s v="104.2861"/>
    <x v="481"/>
    <x v="13402"/>
    <n v="2"/>
    <n v="191"/>
  </r>
  <r>
    <s v="Nova Scotia"/>
    <x v="33"/>
    <s v="44.682"/>
    <s v="-63.7443"/>
    <x v="482"/>
    <x v="25820"/>
    <n v="72"/>
    <m/>
  </r>
  <r>
    <s v="Gansu"/>
    <x v="37"/>
    <s v="35.7518"/>
    <s v="104.2861"/>
    <x v="482"/>
    <x v="13402"/>
    <n v="2"/>
    <n v="191"/>
  </r>
  <r>
    <s v="Nova Scotia"/>
    <x v="33"/>
    <s v="44.682"/>
    <s v="-63.7443"/>
    <x v="483"/>
    <x v="25821"/>
    <n v="74"/>
    <m/>
  </r>
  <r>
    <s v="Gansu"/>
    <x v="37"/>
    <s v="35.7518"/>
    <s v="104.2861"/>
    <x v="483"/>
    <x v="13402"/>
    <n v="2"/>
    <n v="191"/>
  </r>
  <r>
    <s v="Nova Scotia"/>
    <x v="33"/>
    <s v="44.682"/>
    <s v="-63.7443"/>
    <x v="484"/>
    <x v="23683"/>
    <n v="74"/>
    <m/>
  </r>
  <r>
    <s v="Gansu"/>
    <x v="37"/>
    <s v="35.7518"/>
    <s v="104.2861"/>
    <x v="484"/>
    <x v="13402"/>
    <n v="2"/>
    <n v="191"/>
  </r>
  <r>
    <s v="Nova Scotia"/>
    <x v="33"/>
    <s v="44.682"/>
    <s v="-63.7443"/>
    <x v="485"/>
    <x v="6305"/>
    <n v="76"/>
    <m/>
  </r>
  <r>
    <s v="Gansu"/>
    <x v="37"/>
    <s v="35.7518"/>
    <s v="104.2861"/>
    <x v="485"/>
    <x v="13402"/>
    <n v="2"/>
    <n v="191"/>
  </r>
  <r>
    <s v="Nova Scotia"/>
    <x v="33"/>
    <s v="44.682"/>
    <s v="-63.7443"/>
    <x v="486"/>
    <x v="25822"/>
    <n v="77"/>
    <m/>
  </r>
  <r>
    <s v="Gansu"/>
    <x v="37"/>
    <s v="35.7518"/>
    <s v="104.2861"/>
    <x v="486"/>
    <x v="13402"/>
    <n v="2"/>
    <n v="191"/>
  </r>
  <r>
    <s v="Nova Scotia"/>
    <x v="33"/>
    <s v="44.682"/>
    <s v="-63.7443"/>
    <x v="487"/>
    <x v="25823"/>
    <n v="79"/>
    <m/>
  </r>
  <r>
    <s v="Gansu"/>
    <x v="37"/>
    <s v="35.7518"/>
    <s v="104.2861"/>
    <x v="487"/>
    <x v="4879"/>
    <n v="2"/>
    <n v="191"/>
  </r>
  <r>
    <s v="Nova Scotia"/>
    <x v="33"/>
    <s v="44.682"/>
    <s v="-63.7443"/>
    <x v="488"/>
    <x v="15412"/>
    <n v="79"/>
    <m/>
  </r>
  <r>
    <s v="Gansu"/>
    <x v="37"/>
    <s v="35.7518"/>
    <s v="104.2861"/>
    <x v="488"/>
    <x v="4879"/>
    <n v="2"/>
    <n v="191"/>
  </r>
  <r>
    <s v="Nova Scotia"/>
    <x v="33"/>
    <s v="44.682"/>
    <s v="-63.7443"/>
    <x v="489"/>
    <x v="6358"/>
    <n v="79"/>
    <m/>
  </r>
  <r>
    <s v="Gansu"/>
    <x v="37"/>
    <s v="35.7518"/>
    <s v="104.2861"/>
    <x v="489"/>
    <x v="4879"/>
    <n v="2"/>
    <n v="191"/>
  </r>
  <r>
    <s v="Nova Scotia"/>
    <x v="33"/>
    <s v="44.682"/>
    <s v="-63.7443"/>
    <x v="490"/>
    <x v="25824"/>
    <n v="79"/>
    <m/>
  </r>
  <r>
    <s v="Gansu"/>
    <x v="37"/>
    <s v="35.7518"/>
    <s v="104.2861"/>
    <x v="490"/>
    <x v="4879"/>
    <n v="2"/>
    <n v="191"/>
  </r>
  <r>
    <s v="Nova Scotia"/>
    <x v="33"/>
    <s v="44.682"/>
    <s v="-63.7443"/>
    <x v="491"/>
    <x v="25825"/>
    <n v="79"/>
    <m/>
  </r>
  <r>
    <s v="Gansu"/>
    <x v="37"/>
    <s v="35.7518"/>
    <s v="104.2861"/>
    <x v="491"/>
    <x v="4879"/>
    <n v="2"/>
    <n v="191"/>
  </r>
  <r>
    <s v="Nova Scotia"/>
    <x v="33"/>
    <s v="44.682"/>
    <s v="-63.7443"/>
    <x v="492"/>
    <x v="18946"/>
    <n v="80"/>
    <m/>
  </r>
  <r>
    <s v="Gansu"/>
    <x v="37"/>
    <s v="35.7518"/>
    <s v="104.2861"/>
    <x v="492"/>
    <x v="4879"/>
    <n v="2"/>
    <n v="191"/>
  </r>
  <r>
    <s v="Nova Scotia"/>
    <x v="33"/>
    <s v="44.682"/>
    <s v="-63.7443"/>
    <x v="493"/>
    <x v="3295"/>
    <n v="84"/>
    <m/>
  </r>
  <r>
    <s v="Gansu"/>
    <x v="37"/>
    <s v="35.7518"/>
    <s v="104.2861"/>
    <x v="493"/>
    <x v="4879"/>
    <n v="2"/>
    <n v="192"/>
  </r>
  <r>
    <s v="Nova Scotia"/>
    <x v="33"/>
    <s v="44.682"/>
    <s v="-63.7443"/>
    <x v="494"/>
    <x v="25826"/>
    <n v="85"/>
    <m/>
  </r>
  <r>
    <s v="Gansu"/>
    <x v="37"/>
    <s v="35.7518"/>
    <s v="104.2861"/>
    <x v="494"/>
    <x v="4879"/>
    <n v="2"/>
    <n v="192"/>
  </r>
  <r>
    <s v="Nova Scotia"/>
    <x v="33"/>
    <s v="44.682"/>
    <s v="-63.7443"/>
    <x v="495"/>
    <x v="2813"/>
    <n v="85"/>
    <m/>
  </r>
  <r>
    <s v="Gansu"/>
    <x v="37"/>
    <s v="35.7518"/>
    <s v="104.2861"/>
    <x v="495"/>
    <x v="4879"/>
    <n v="2"/>
    <n v="192"/>
  </r>
  <r>
    <s v="Nova Scotia"/>
    <x v="33"/>
    <s v="44.682"/>
    <s v="-63.7443"/>
    <x v="496"/>
    <x v="6390"/>
    <n v="85"/>
    <m/>
  </r>
  <r>
    <s v="Gansu"/>
    <x v="37"/>
    <s v="35.7518"/>
    <s v="104.2861"/>
    <x v="496"/>
    <x v="4879"/>
    <n v="2"/>
    <n v="192"/>
  </r>
  <r>
    <s v="Nova Scotia"/>
    <x v="33"/>
    <s v="44.682"/>
    <s v="-63.7443"/>
    <x v="497"/>
    <x v="25827"/>
    <n v="87"/>
    <m/>
  </r>
  <r>
    <s v="Gansu"/>
    <x v="37"/>
    <s v="35.7518"/>
    <s v="104.2861"/>
    <x v="497"/>
    <x v="4879"/>
    <n v="2"/>
    <n v="192"/>
  </r>
  <r>
    <s v="Nova Scotia"/>
    <x v="33"/>
    <s v="44.682"/>
    <s v="-63.7443"/>
    <x v="498"/>
    <x v="25828"/>
    <n v="88"/>
    <m/>
  </r>
  <r>
    <s v="Gansu"/>
    <x v="37"/>
    <s v="35.7518"/>
    <s v="104.2861"/>
    <x v="498"/>
    <x v="4879"/>
    <n v="2"/>
    <n v="192"/>
  </r>
  <r>
    <s v="Nova Scotia"/>
    <x v="33"/>
    <s v="44.682"/>
    <s v="-63.7443"/>
    <x v="499"/>
    <x v="25829"/>
    <n v="88"/>
    <m/>
  </r>
  <r>
    <s v="Gansu"/>
    <x v="37"/>
    <s v="35.7518"/>
    <s v="104.2861"/>
    <x v="499"/>
    <x v="4879"/>
    <n v="2"/>
    <n v="192"/>
  </r>
  <r>
    <s v="Nova Scotia"/>
    <x v="33"/>
    <s v="44.682"/>
    <s v="-63.7443"/>
    <x v="500"/>
    <x v="13574"/>
    <n v="88"/>
    <m/>
  </r>
  <r>
    <s v="Gansu"/>
    <x v="37"/>
    <s v="35.7518"/>
    <s v="104.2861"/>
    <x v="500"/>
    <x v="4879"/>
    <n v="2"/>
    <n v="192"/>
  </r>
  <r>
    <s v="Nova Scotia"/>
    <x v="33"/>
    <s v="44.682"/>
    <s v="-63.7443"/>
    <x v="501"/>
    <x v="25830"/>
    <n v="88"/>
    <m/>
  </r>
  <r>
    <s v="Gansu"/>
    <x v="37"/>
    <s v="35.7518"/>
    <s v="104.2861"/>
    <x v="501"/>
    <x v="4879"/>
    <n v="2"/>
    <n v="192"/>
  </r>
  <r>
    <s v="Nova Scotia"/>
    <x v="33"/>
    <s v="44.682"/>
    <s v="-63.7443"/>
    <x v="502"/>
    <x v="25831"/>
    <n v="88"/>
    <m/>
  </r>
  <r>
    <s v="Gansu"/>
    <x v="37"/>
    <s v="35.7518"/>
    <s v="104.2861"/>
    <x v="502"/>
    <x v="4879"/>
    <n v="2"/>
    <n v="192"/>
  </r>
  <r>
    <s v="Nova Scotia"/>
    <x v="33"/>
    <s v="44.682"/>
    <s v="-63.7443"/>
    <x v="503"/>
    <x v="25832"/>
    <n v="88"/>
    <m/>
  </r>
  <r>
    <s v="Gansu"/>
    <x v="37"/>
    <s v="35.7518"/>
    <s v="104.2861"/>
    <x v="503"/>
    <x v="4879"/>
    <n v="2"/>
    <n v="192"/>
  </r>
  <r>
    <s v="Nova Scotia"/>
    <x v="33"/>
    <s v="44.682"/>
    <s v="-63.7443"/>
    <x v="504"/>
    <x v="25833"/>
    <n v="88"/>
    <m/>
  </r>
  <r>
    <s v="Gansu"/>
    <x v="37"/>
    <s v="35.7518"/>
    <s v="104.2861"/>
    <x v="504"/>
    <x v="4879"/>
    <n v="2"/>
    <n v="192"/>
  </r>
  <r>
    <s v="Nova Scotia"/>
    <x v="33"/>
    <s v="44.682"/>
    <s v="-63.7443"/>
    <x v="505"/>
    <x v="25834"/>
    <n v="88"/>
    <m/>
  </r>
  <r>
    <s v="Gansu"/>
    <x v="37"/>
    <s v="35.7518"/>
    <s v="104.2861"/>
    <x v="505"/>
    <x v="4879"/>
    <n v="2"/>
    <n v="192"/>
  </r>
  <r>
    <s v="Nova Scotia"/>
    <x v="33"/>
    <s v="44.682"/>
    <s v="-63.7443"/>
    <x v="506"/>
    <x v="25835"/>
    <n v="89"/>
    <m/>
  </r>
  <r>
    <s v="Gansu"/>
    <x v="37"/>
    <s v="35.7518"/>
    <s v="104.2861"/>
    <x v="506"/>
    <x v="4879"/>
    <n v="2"/>
    <n v="192"/>
  </r>
  <r>
    <s v="Nova Scotia"/>
    <x v="33"/>
    <s v="44.682"/>
    <s v="-63.7443"/>
    <x v="507"/>
    <x v="25836"/>
    <n v="89"/>
    <m/>
  </r>
  <r>
    <s v="Gansu"/>
    <x v="37"/>
    <s v="35.7518"/>
    <s v="104.2861"/>
    <x v="507"/>
    <x v="4879"/>
    <n v="2"/>
    <n v="192"/>
  </r>
  <r>
    <s v="Nova Scotia"/>
    <x v="33"/>
    <s v="44.682"/>
    <s v="-63.7443"/>
    <x v="508"/>
    <x v="25837"/>
    <n v="89"/>
    <m/>
  </r>
  <r>
    <s v="Gansu"/>
    <x v="37"/>
    <s v="35.7518"/>
    <s v="104.2861"/>
    <x v="508"/>
    <x v="4879"/>
    <n v="2"/>
    <n v="192"/>
  </r>
  <r>
    <s v="Nova Scotia"/>
    <x v="33"/>
    <s v="44.682"/>
    <s v="-63.7443"/>
    <x v="509"/>
    <x v="25838"/>
    <n v="90"/>
    <m/>
  </r>
  <r>
    <s v="Gansu"/>
    <x v="37"/>
    <s v="35.7518"/>
    <s v="104.2861"/>
    <x v="509"/>
    <x v="4879"/>
    <n v="2"/>
    <n v="192"/>
  </r>
  <r>
    <s v="Nova Scotia"/>
    <x v="33"/>
    <s v="44.682"/>
    <s v="-63.7443"/>
    <x v="510"/>
    <x v="25839"/>
    <n v="90"/>
    <m/>
  </r>
  <r>
    <s v="Gansu"/>
    <x v="37"/>
    <s v="35.7518"/>
    <s v="104.2861"/>
    <x v="510"/>
    <x v="4879"/>
    <n v="2"/>
    <n v="192"/>
  </r>
  <r>
    <s v="Nova Scotia"/>
    <x v="33"/>
    <s v="44.682"/>
    <s v="-63.7443"/>
    <x v="511"/>
    <x v="13575"/>
    <n v="90"/>
    <m/>
  </r>
  <r>
    <s v="Gansu"/>
    <x v="37"/>
    <s v="35.7518"/>
    <s v="104.2861"/>
    <x v="511"/>
    <x v="4879"/>
    <n v="2"/>
    <n v="192"/>
  </r>
  <r>
    <s v="Nova Scotia"/>
    <x v="33"/>
    <s v="44.682"/>
    <s v="-63.7443"/>
    <x v="512"/>
    <x v="11182"/>
    <n v="90"/>
    <m/>
  </r>
  <r>
    <s v="Gansu"/>
    <x v="37"/>
    <s v="35.7518"/>
    <s v="104.2861"/>
    <x v="512"/>
    <x v="4879"/>
    <n v="2"/>
    <n v="192"/>
  </r>
  <r>
    <s v="Nova Scotia"/>
    <x v="33"/>
    <s v="44.682"/>
    <s v="-63.7443"/>
    <x v="513"/>
    <x v="25840"/>
    <n v="90"/>
    <m/>
  </r>
  <r>
    <s v="Gansu"/>
    <x v="37"/>
    <s v="35.7518"/>
    <s v="104.2861"/>
    <x v="513"/>
    <x v="4879"/>
    <n v="2"/>
    <n v="192"/>
  </r>
  <r>
    <s v="Nova Scotia"/>
    <x v="33"/>
    <s v="44.682"/>
    <s v="-63.7443"/>
    <x v="514"/>
    <x v="25841"/>
    <n v="90"/>
    <m/>
  </r>
  <r>
    <s v="Gansu"/>
    <x v="37"/>
    <s v="35.7518"/>
    <s v="104.2861"/>
    <x v="514"/>
    <x v="4879"/>
    <n v="2"/>
    <n v="192"/>
  </r>
  <r>
    <s v="Nova Scotia"/>
    <x v="33"/>
    <s v="44.682"/>
    <s v="-63.7443"/>
    <x v="515"/>
    <x v="25842"/>
    <n v="90"/>
    <m/>
  </r>
  <r>
    <s v="Gansu"/>
    <x v="37"/>
    <s v="35.7518"/>
    <s v="104.2861"/>
    <x v="515"/>
    <x v="4879"/>
    <n v="2"/>
    <n v="192"/>
  </r>
  <r>
    <s v="Nova Scotia"/>
    <x v="33"/>
    <s v="44.682"/>
    <s v="-63.7443"/>
    <x v="516"/>
    <x v="25842"/>
    <n v="90"/>
    <m/>
  </r>
  <r>
    <s v="Gansu"/>
    <x v="37"/>
    <s v="35.7518"/>
    <s v="104.2861"/>
    <x v="516"/>
    <x v="4879"/>
    <n v="2"/>
    <n v="192"/>
  </r>
  <r>
    <s v="Nova Scotia"/>
    <x v="33"/>
    <s v="44.682"/>
    <s v="-63.7443"/>
    <x v="517"/>
    <x v="25200"/>
    <n v="92"/>
    <m/>
  </r>
  <r>
    <s v="Gansu"/>
    <x v="37"/>
    <s v="35.7518"/>
    <s v="104.2861"/>
    <x v="517"/>
    <x v="4879"/>
    <n v="2"/>
    <n v="192"/>
  </r>
  <r>
    <s v="Nova Scotia"/>
    <x v="33"/>
    <s v="44.682"/>
    <s v="-63.7443"/>
    <x v="518"/>
    <x v="25200"/>
    <n v="92"/>
    <m/>
  </r>
  <r>
    <s v="Gansu"/>
    <x v="37"/>
    <s v="35.7518"/>
    <s v="104.2861"/>
    <x v="518"/>
    <x v="4879"/>
    <n v="2"/>
    <n v="192"/>
  </r>
  <r>
    <s v="Nova Scotia"/>
    <x v="33"/>
    <s v="44.682"/>
    <s v="-63.7443"/>
    <x v="519"/>
    <x v="6417"/>
    <n v="92"/>
    <m/>
  </r>
  <r>
    <s v="Gansu"/>
    <x v="37"/>
    <s v="35.7518"/>
    <s v="104.2861"/>
    <x v="519"/>
    <x v="3859"/>
    <n v="2"/>
    <n v="192"/>
  </r>
  <r>
    <s v="Nova Scotia"/>
    <x v="33"/>
    <s v="44.682"/>
    <s v="-63.7443"/>
    <x v="520"/>
    <x v="25843"/>
    <n v="92"/>
    <m/>
  </r>
  <r>
    <s v="Gansu"/>
    <x v="37"/>
    <s v="35.7518"/>
    <s v="104.2861"/>
    <x v="520"/>
    <x v="3859"/>
    <n v="2"/>
    <n v="192"/>
  </r>
  <r>
    <s v="Nova Scotia"/>
    <x v="33"/>
    <s v="44.682"/>
    <s v="-63.7443"/>
    <x v="521"/>
    <x v="25844"/>
    <n v="92"/>
    <m/>
  </r>
  <r>
    <s v="Gansu"/>
    <x v="37"/>
    <s v="35.7518"/>
    <s v="104.2861"/>
    <x v="521"/>
    <x v="3859"/>
    <n v="2"/>
    <n v="192"/>
  </r>
  <r>
    <s v="Nova Scotia"/>
    <x v="33"/>
    <s v="44.682"/>
    <s v="-63.7443"/>
    <x v="522"/>
    <x v="25845"/>
    <n v="92"/>
    <m/>
  </r>
  <r>
    <s v="Gansu"/>
    <x v="37"/>
    <s v="35.7518"/>
    <s v="104.2861"/>
    <x v="522"/>
    <x v="3859"/>
    <n v="2"/>
    <n v="192"/>
  </r>
  <r>
    <s v="Nova Scotia"/>
    <x v="33"/>
    <s v="44.682"/>
    <s v="-63.7443"/>
    <x v="523"/>
    <x v="25846"/>
    <n v="92"/>
    <m/>
  </r>
  <r>
    <s v="Gansu"/>
    <x v="37"/>
    <s v="35.7518"/>
    <s v="104.2861"/>
    <x v="523"/>
    <x v="3859"/>
    <n v="2"/>
    <n v="192"/>
  </r>
  <r>
    <s v="Nova Scotia"/>
    <x v="33"/>
    <s v="44.682"/>
    <s v="-63.7443"/>
    <x v="524"/>
    <x v="25847"/>
    <n v="92"/>
    <m/>
  </r>
  <r>
    <s v="Gansu"/>
    <x v="37"/>
    <s v="35.7518"/>
    <s v="104.2861"/>
    <x v="524"/>
    <x v="3859"/>
    <n v="2"/>
    <n v="192"/>
  </r>
  <r>
    <s v="Nova Scotia"/>
    <x v="33"/>
    <s v="44.682"/>
    <s v="-63.7443"/>
    <x v="525"/>
    <x v="22386"/>
    <n v="92"/>
    <m/>
  </r>
  <r>
    <s v="Gansu"/>
    <x v="37"/>
    <s v="35.7518"/>
    <s v="104.2861"/>
    <x v="525"/>
    <x v="3859"/>
    <n v="2"/>
    <n v="192"/>
  </r>
  <r>
    <s v="Nova Scotia"/>
    <x v="33"/>
    <s v="44.682"/>
    <s v="-63.7443"/>
    <x v="526"/>
    <x v="25848"/>
    <n v="92"/>
    <m/>
  </r>
  <r>
    <s v="Gansu"/>
    <x v="37"/>
    <s v="35.7518"/>
    <s v="104.2861"/>
    <x v="526"/>
    <x v="3859"/>
    <n v="2"/>
    <n v="192"/>
  </r>
  <r>
    <s v="Nova Scotia"/>
    <x v="33"/>
    <s v="44.682"/>
    <s v="-63.7443"/>
    <x v="527"/>
    <x v="25849"/>
    <n v="92"/>
    <m/>
  </r>
  <r>
    <s v="Gansu"/>
    <x v="37"/>
    <s v="35.7518"/>
    <s v="104.2861"/>
    <x v="527"/>
    <x v="3859"/>
    <n v="2"/>
    <n v="192"/>
  </r>
  <r>
    <s v="Nova Scotia"/>
    <x v="33"/>
    <s v="44.682"/>
    <s v="-63.7443"/>
    <x v="528"/>
    <x v="25850"/>
    <n v="92"/>
    <m/>
  </r>
  <r>
    <s v="Gansu"/>
    <x v="37"/>
    <s v="35.7518"/>
    <s v="104.2861"/>
    <x v="528"/>
    <x v="3859"/>
    <n v="2"/>
    <n v="192"/>
  </r>
  <r>
    <s v="Nova Scotia"/>
    <x v="33"/>
    <s v="44.682"/>
    <s v="-63.7443"/>
    <x v="529"/>
    <x v="25851"/>
    <n v="92"/>
    <m/>
  </r>
  <r>
    <s v="Gansu"/>
    <x v="37"/>
    <s v="35.7518"/>
    <s v="104.2861"/>
    <x v="529"/>
    <x v="3859"/>
    <n v="2"/>
    <n v="193"/>
  </r>
  <r>
    <s v="Nova Scotia"/>
    <x v="33"/>
    <s v="44.682"/>
    <s v="-63.7443"/>
    <x v="530"/>
    <x v="6419"/>
    <n v="92"/>
    <m/>
  </r>
  <r>
    <s v="Gansu"/>
    <x v="37"/>
    <s v="35.7518"/>
    <s v="104.2861"/>
    <x v="530"/>
    <x v="3859"/>
    <n v="2"/>
    <n v="193"/>
  </r>
  <r>
    <s v="Nova Scotia"/>
    <x v="33"/>
    <s v="44.682"/>
    <s v="-63.7443"/>
    <x v="531"/>
    <x v="25852"/>
    <n v="92"/>
    <m/>
  </r>
  <r>
    <s v="Gansu"/>
    <x v="37"/>
    <s v="35.7518"/>
    <s v="104.2861"/>
    <x v="531"/>
    <x v="3859"/>
    <n v="2"/>
    <n v="193"/>
  </r>
  <r>
    <s v="Nova Scotia"/>
    <x v="33"/>
    <s v="44.682"/>
    <s v="-63.7443"/>
    <x v="532"/>
    <x v="25853"/>
    <n v="92"/>
    <m/>
  </r>
  <r>
    <s v="Gansu"/>
    <x v="37"/>
    <s v="35.7518"/>
    <s v="104.2861"/>
    <x v="532"/>
    <x v="3859"/>
    <n v="2"/>
    <n v="193"/>
  </r>
  <r>
    <s v="Nova Scotia"/>
    <x v="33"/>
    <s v="44.682"/>
    <s v="-63.7443"/>
    <x v="533"/>
    <x v="25854"/>
    <n v="92"/>
    <m/>
  </r>
  <r>
    <s v="Gansu"/>
    <x v="37"/>
    <s v="35.7518"/>
    <s v="104.2861"/>
    <x v="533"/>
    <x v="3859"/>
    <n v="2"/>
    <n v="193"/>
  </r>
  <r>
    <s v="Nova Scotia"/>
    <x v="33"/>
    <s v="44.682"/>
    <s v="-63.7443"/>
    <x v="534"/>
    <x v="25625"/>
    <n v="92"/>
    <m/>
  </r>
  <r>
    <s v="Gansu"/>
    <x v="37"/>
    <s v="35.7518"/>
    <s v="104.2861"/>
    <x v="534"/>
    <x v="3859"/>
    <n v="2"/>
    <n v="193"/>
  </r>
  <r>
    <s v="Nova Scotia"/>
    <x v="33"/>
    <s v="44.682"/>
    <s v="-63.7443"/>
    <x v="535"/>
    <x v="25855"/>
    <n v="92"/>
    <m/>
  </r>
  <r>
    <s v="Gansu"/>
    <x v="37"/>
    <s v="35.7518"/>
    <s v="104.2861"/>
    <x v="535"/>
    <x v="3859"/>
    <n v="2"/>
    <n v="193"/>
  </r>
  <r>
    <s v="Nova Scotia"/>
    <x v="33"/>
    <s v="44.682"/>
    <s v="-63.7443"/>
    <x v="536"/>
    <x v="16979"/>
    <n v="92"/>
    <m/>
  </r>
  <r>
    <s v="Gansu"/>
    <x v="37"/>
    <s v="35.7518"/>
    <s v="104.2861"/>
    <x v="536"/>
    <x v="3859"/>
    <n v="2"/>
    <n v="193"/>
  </r>
  <r>
    <s v="Nova Scotia"/>
    <x v="33"/>
    <s v="44.682"/>
    <s v="-63.7443"/>
    <x v="537"/>
    <x v="16979"/>
    <n v="92"/>
    <m/>
  </r>
  <r>
    <s v="Gansu"/>
    <x v="37"/>
    <s v="35.7518"/>
    <s v="104.2861"/>
    <x v="537"/>
    <x v="3859"/>
    <n v="2"/>
    <n v="193"/>
  </r>
  <r>
    <s v="Nova Scotia"/>
    <x v="33"/>
    <s v="44.682"/>
    <s v="-63.7443"/>
    <x v="538"/>
    <x v="25856"/>
    <n v="92"/>
    <m/>
  </r>
  <r>
    <s v="Gansu"/>
    <x v="37"/>
    <s v="35.7518"/>
    <s v="104.2861"/>
    <x v="538"/>
    <x v="3859"/>
    <n v="2"/>
    <n v="193"/>
  </r>
  <r>
    <s v="Nova Scotia"/>
    <x v="33"/>
    <s v="44.682"/>
    <s v="-63.7443"/>
    <x v="539"/>
    <x v="25856"/>
    <n v="92"/>
    <m/>
  </r>
  <r>
    <s v="Gansu"/>
    <x v="37"/>
    <s v="35.7518"/>
    <s v="104.2861"/>
    <x v="539"/>
    <x v="3859"/>
    <n v="2"/>
    <n v="193"/>
  </r>
  <r>
    <s v="Nova Scotia"/>
    <x v="33"/>
    <s v="44.682"/>
    <s v="-63.7443"/>
    <x v="540"/>
    <x v="25856"/>
    <n v="92"/>
    <m/>
  </r>
  <r>
    <s v="Gansu"/>
    <x v="37"/>
    <s v="35.7518"/>
    <s v="104.2861"/>
    <x v="540"/>
    <x v="3859"/>
    <n v="2"/>
    <n v="193"/>
  </r>
  <r>
    <s v="Nova Scotia"/>
    <x v="33"/>
    <s v="44.682"/>
    <s v="-63.7443"/>
    <x v="541"/>
    <x v="25856"/>
    <n v="92"/>
    <m/>
  </r>
  <r>
    <s v="Gansu"/>
    <x v="37"/>
    <s v="35.7518"/>
    <s v="104.2861"/>
    <x v="541"/>
    <x v="3859"/>
    <n v="2"/>
    <n v="193"/>
  </r>
  <r>
    <s v="Nova Scotia"/>
    <x v="33"/>
    <s v="44.682"/>
    <s v="-63.7443"/>
    <x v="542"/>
    <x v="25856"/>
    <n v="92"/>
    <m/>
  </r>
  <r>
    <s v="Gansu"/>
    <x v="37"/>
    <s v="35.7518"/>
    <s v="104.2861"/>
    <x v="542"/>
    <x v="3859"/>
    <n v="2"/>
    <n v="193"/>
  </r>
  <r>
    <s v="Nova Scotia"/>
    <x v="33"/>
    <s v="44.682"/>
    <s v="-63.7443"/>
    <x v="543"/>
    <x v="25857"/>
    <n v="92"/>
    <m/>
  </r>
  <r>
    <s v="Gansu"/>
    <x v="37"/>
    <s v="35.7518"/>
    <s v="104.2861"/>
    <x v="543"/>
    <x v="13403"/>
    <n v="2"/>
    <n v="193"/>
  </r>
  <r>
    <s v="Nova Scotia"/>
    <x v="33"/>
    <s v="44.682"/>
    <s v="-63.7443"/>
    <x v="544"/>
    <x v="25857"/>
    <n v="92"/>
    <m/>
  </r>
  <r>
    <s v="Gansu"/>
    <x v="37"/>
    <s v="35.7518"/>
    <s v="104.2861"/>
    <x v="544"/>
    <x v="13403"/>
    <n v="2"/>
    <n v="193"/>
  </r>
  <r>
    <s v="Nova Scotia"/>
    <x v="33"/>
    <s v="44.682"/>
    <s v="-63.7443"/>
    <x v="545"/>
    <x v="25857"/>
    <n v="92"/>
    <m/>
  </r>
  <r>
    <s v="Gansu"/>
    <x v="37"/>
    <s v="35.7518"/>
    <s v="104.2861"/>
    <x v="545"/>
    <x v="13403"/>
    <n v="2"/>
    <n v="193"/>
  </r>
  <r>
    <s v="Nova Scotia"/>
    <x v="33"/>
    <s v="44.682"/>
    <s v="-63.7443"/>
    <x v="546"/>
    <x v="25858"/>
    <n v="92"/>
    <m/>
  </r>
  <r>
    <s v="Gansu"/>
    <x v="37"/>
    <s v="35.7518"/>
    <s v="104.2861"/>
    <x v="546"/>
    <x v="902"/>
    <n v="2"/>
    <n v="193"/>
  </r>
  <r>
    <s v="Nova Scotia"/>
    <x v="33"/>
    <s v="44.682"/>
    <s v="-63.7443"/>
    <x v="547"/>
    <x v="25858"/>
    <n v="93"/>
    <m/>
  </r>
  <r>
    <s v="Gansu"/>
    <x v="37"/>
    <s v="35.7518"/>
    <s v="104.2861"/>
    <x v="547"/>
    <x v="902"/>
    <n v="2"/>
    <n v="193"/>
  </r>
  <r>
    <s v="Nova Scotia"/>
    <x v="33"/>
    <s v="44.682"/>
    <s v="-63.7443"/>
    <x v="548"/>
    <x v="25859"/>
    <n v="93"/>
    <m/>
  </r>
  <r>
    <s v="Gansu"/>
    <x v="37"/>
    <s v="35.7518"/>
    <s v="104.2861"/>
    <x v="548"/>
    <x v="902"/>
    <n v="2"/>
    <n v="193"/>
  </r>
  <r>
    <s v="Nova Scotia"/>
    <x v="33"/>
    <s v="44.682"/>
    <s v="-63.7443"/>
    <x v="549"/>
    <x v="25859"/>
    <n v="93"/>
    <m/>
  </r>
  <r>
    <s v="Gansu"/>
    <x v="37"/>
    <s v="35.7518"/>
    <s v="104.2861"/>
    <x v="549"/>
    <x v="3860"/>
    <n v="2"/>
    <n v="193"/>
  </r>
  <r>
    <s v="Nova Scotia"/>
    <x v="33"/>
    <s v="44.682"/>
    <s v="-63.7443"/>
    <x v="550"/>
    <x v="25859"/>
    <n v="93"/>
    <m/>
  </r>
  <r>
    <s v="Gansu"/>
    <x v="37"/>
    <s v="35.7518"/>
    <s v="104.2861"/>
    <x v="550"/>
    <x v="3860"/>
    <n v="2"/>
    <n v="193"/>
  </r>
  <r>
    <s v="Nova Scotia"/>
    <x v="33"/>
    <s v="44.682"/>
    <s v="-63.7443"/>
    <x v="551"/>
    <x v="25860"/>
    <n v="93"/>
    <m/>
  </r>
  <r>
    <s v="Gansu"/>
    <x v="37"/>
    <s v="35.7518"/>
    <s v="104.2861"/>
    <x v="551"/>
    <x v="3860"/>
    <n v="2"/>
    <n v="193"/>
  </r>
  <r>
    <s v="Nova Scotia"/>
    <x v="33"/>
    <s v="44.682"/>
    <s v="-63.7443"/>
    <x v="552"/>
    <x v="25861"/>
    <n v="93"/>
    <m/>
  </r>
  <r>
    <s v="Gansu"/>
    <x v="37"/>
    <s v="35.7518"/>
    <s v="104.2861"/>
    <x v="552"/>
    <x v="6874"/>
    <n v="2"/>
    <n v="193"/>
  </r>
  <r>
    <s v="Nova Scotia"/>
    <x v="33"/>
    <s v="44.682"/>
    <s v="-63.7443"/>
    <x v="553"/>
    <x v="25861"/>
    <n v="93"/>
    <m/>
  </r>
  <r>
    <s v="Gansu"/>
    <x v="37"/>
    <s v="35.7518"/>
    <s v="104.2861"/>
    <x v="553"/>
    <x v="6874"/>
    <n v="2"/>
    <n v="193"/>
  </r>
  <r>
    <s v="Nova Scotia"/>
    <x v="33"/>
    <s v="44.682"/>
    <s v="-63.7443"/>
    <x v="554"/>
    <x v="6420"/>
    <n v="93"/>
    <m/>
  </r>
  <r>
    <s v="Gansu"/>
    <x v="37"/>
    <s v="35.7518"/>
    <s v="104.2861"/>
    <x v="554"/>
    <x v="6874"/>
    <n v="2"/>
    <n v="193"/>
  </r>
  <r>
    <s v="Nova Scotia"/>
    <x v="33"/>
    <s v="44.682"/>
    <s v="-63.7443"/>
    <x v="555"/>
    <x v="25862"/>
    <n v="93"/>
    <m/>
  </r>
  <r>
    <s v="Gansu"/>
    <x v="37"/>
    <s v="35.7518"/>
    <s v="104.2861"/>
    <x v="555"/>
    <x v="6874"/>
    <n v="2"/>
    <n v="193"/>
  </r>
  <r>
    <s v="Nova Scotia"/>
    <x v="33"/>
    <s v="44.682"/>
    <s v="-63.7443"/>
    <x v="556"/>
    <x v="25862"/>
    <n v="93"/>
    <m/>
  </r>
  <r>
    <s v="Gansu"/>
    <x v="37"/>
    <s v="35.7518"/>
    <s v="104.2861"/>
    <x v="556"/>
    <x v="6874"/>
    <n v="2"/>
    <n v="193"/>
  </r>
  <r>
    <s v="Nova Scotia"/>
    <x v="33"/>
    <s v="44.682"/>
    <s v="-63.7443"/>
    <x v="557"/>
    <x v="25862"/>
    <n v="93"/>
    <m/>
  </r>
  <r>
    <s v="Gansu"/>
    <x v="37"/>
    <s v="35.7518"/>
    <s v="104.2861"/>
    <x v="557"/>
    <x v="6874"/>
    <n v="2"/>
    <n v="193"/>
  </r>
  <r>
    <s v="Nova Scotia"/>
    <x v="33"/>
    <s v="44.682"/>
    <s v="-63.7443"/>
    <x v="558"/>
    <x v="25862"/>
    <n v="93"/>
    <m/>
  </r>
  <r>
    <s v="Gansu"/>
    <x v="37"/>
    <s v="35.7518"/>
    <s v="104.2861"/>
    <x v="558"/>
    <x v="6874"/>
    <n v="2"/>
    <n v="193"/>
  </r>
  <r>
    <s v="Nova Scotia"/>
    <x v="33"/>
    <s v="44.682"/>
    <s v="-63.7443"/>
    <x v="559"/>
    <x v="22387"/>
    <n v="93"/>
    <m/>
  </r>
  <r>
    <s v="Gansu"/>
    <x v="37"/>
    <s v="35.7518"/>
    <s v="104.2861"/>
    <x v="559"/>
    <x v="6874"/>
    <n v="2"/>
    <n v="193"/>
  </r>
  <r>
    <s v="Nova Scotia"/>
    <x v="33"/>
    <s v="44.682"/>
    <s v="-63.7443"/>
    <x v="560"/>
    <x v="25863"/>
    <n v="93"/>
    <m/>
  </r>
  <r>
    <s v="Gansu"/>
    <x v="37"/>
    <s v="35.7518"/>
    <s v="104.2861"/>
    <x v="560"/>
    <x v="6874"/>
    <n v="2"/>
    <n v="193"/>
  </r>
  <r>
    <s v="Nova Scotia"/>
    <x v="33"/>
    <s v="44.682"/>
    <s v="-63.7443"/>
    <x v="561"/>
    <x v="25864"/>
    <n v="93"/>
    <m/>
  </r>
  <r>
    <s v="Gansu"/>
    <x v="37"/>
    <s v="35.7518"/>
    <s v="104.2861"/>
    <x v="561"/>
    <x v="6874"/>
    <n v="2"/>
    <n v="0"/>
  </r>
  <r>
    <s v="Nova Scotia"/>
    <x v="33"/>
    <s v="44.682"/>
    <s v="-63.7443"/>
    <x v="562"/>
    <x v="21135"/>
    <n v="93"/>
    <m/>
  </r>
  <r>
    <s v="Gansu"/>
    <x v="37"/>
    <s v="35.7518"/>
    <s v="104.2861"/>
    <x v="562"/>
    <x v="6874"/>
    <n v="2"/>
    <n v="0"/>
  </r>
  <r>
    <s v="Nova Scotia"/>
    <x v="33"/>
    <s v="44.682"/>
    <s v="-63.7443"/>
    <x v="563"/>
    <x v="21135"/>
    <n v="93"/>
    <m/>
  </r>
  <r>
    <s v="Gansu"/>
    <x v="37"/>
    <s v="35.7518"/>
    <s v="104.2861"/>
    <x v="563"/>
    <x v="6874"/>
    <n v="2"/>
    <n v="0"/>
  </r>
  <r>
    <s v="Nova Scotia"/>
    <x v="33"/>
    <s v="44.682"/>
    <s v="-63.7443"/>
    <x v="564"/>
    <x v="21135"/>
    <n v="93"/>
    <m/>
  </r>
  <r>
    <s v="Gansu"/>
    <x v="37"/>
    <s v="35.7518"/>
    <s v="104.2861"/>
    <x v="564"/>
    <x v="6874"/>
    <n v="2"/>
    <n v="0"/>
  </r>
  <r>
    <s v="Nova Scotia"/>
    <x v="33"/>
    <s v="44.682"/>
    <s v="-63.7443"/>
    <x v="565"/>
    <x v="25865"/>
    <n v="93"/>
    <m/>
  </r>
  <r>
    <s v="Gansu"/>
    <x v="37"/>
    <s v="35.7518"/>
    <s v="104.2861"/>
    <x v="565"/>
    <x v="6874"/>
    <n v="2"/>
    <n v="0"/>
  </r>
  <r>
    <s v="Nova Scotia"/>
    <x v="33"/>
    <s v="44.682"/>
    <s v="-63.7443"/>
    <x v="566"/>
    <x v="25866"/>
    <n v="93"/>
    <m/>
  </r>
  <r>
    <s v="Gansu"/>
    <x v="37"/>
    <s v="35.7518"/>
    <s v="104.2861"/>
    <x v="566"/>
    <x v="6874"/>
    <n v="2"/>
    <n v="0"/>
  </r>
  <r>
    <s v="Nova Scotia"/>
    <x v="33"/>
    <s v="44.682"/>
    <s v="-63.7443"/>
    <x v="567"/>
    <x v="8158"/>
    <n v="93"/>
    <m/>
  </r>
  <r>
    <s v="Gansu"/>
    <x v="37"/>
    <s v="35.7518"/>
    <s v="104.2861"/>
    <x v="567"/>
    <x v="6874"/>
    <n v="2"/>
    <n v="0"/>
  </r>
  <r>
    <s v="Nova Scotia"/>
    <x v="33"/>
    <s v="44.682"/>
    <s v="-63.7443"/>
    <x v="568"/>
    <x v="25867"/>
    <n v="93"/>
    <m/>
  </r>
  <r>
    <s v="Gansu"/>
    <x v="37"/>
    <s v="35.7518"/>
    <s v="104.2861"/>
    <x v="568"/>
    <x v="6874"/>
    <n v="2"/>
    <n v="0"/>
  </r>
  <r>
    <s v="Nova Scotia"/>
    <x v="33"/>
    <s v="44.682"/>
    <s v="-63.7443"/>
    <x v="569"/>
    <x v="25868"/>
    <n v="93"/>
    <m/>
  </r>
  <r>
    <s v="Gansu"/>
    <x v="37"/>
    <s v="35.7518"/>
    <s v="104.2861"/>
    <x v="569"/>
    <x v="6874"/>
    <n v="2"/>
    <n v="0"/>
  </r>
  <r>
    <s v="Nova Scotia"/>
    <x v="33"/>
    <s v="44.682"/>
    <s v="-63.7443"/>
    <x v="570"/>
    <x v="25868"/>
    <n v="93"/>
    <m/>
  </r>
  <r>
    <s v="Gansu"/>
    <x v="37"/>
    <s v="35.7518"/>
    <s v="104.2861"/>
    <x v="570"/>
    <x v="6874"/>
    <n v="2"/>
    <n v="0"/>
  </r>
  <r>
    <s v="Nova Scotia"/>
    <x v="33"/>
    <s v="44.682"/>
    <s v="-63.7443"/>
    <x v="571"/>
    <x v="25868"/>
    <n v="93"/>
    <m/>
  </r>
  <r>
    <s v="Gansu"/>
    <x v="37"/>
    <s v="35.7518"/>
    <s v="104.2861"/>
    <x v="571"/>
    <x v="6874"/>
    <n v="2"/>
    <n v="0"/>
  </r>
  <r>
    <s v="Nova Scotia"/>
    <x v="33"/>
    <s v="44.682"/>
    <s v="-63.7443"/>
    <x v="572"/>
    <x v="4930"/>
    <n v="93"/>
    <m/>
  </r>
  <r>
    <s v="Gansu"/>
    <x v="37"/>
    <s v="35.7518"/>
    <s v="104.2861"/>
    <x v="572"/>
    <x v="6874"/>
    <n v="2"/>
    <n v="0"/>
  </r>
  <r>
    <s v="Nova Scotia"/>
    <x v="33"/>
    <s v="44.682"/>
    <s v="-63.7443"/>
    <x v="573"/>
    <x v="23202"/>
    <n v="93"/>
    <m/>
  </r>
  <r>
    <s v="Gansu"/>
    <x v="37"/>
    <s v="35.7518"/>
    <s v="104.2861"/>
    <x v="573"/>
    <x v="6874"/>
    <n v="2"/>
    <n v="0"/>
  </r>
  <r>
    <s v="Nova Scotia"/>
    <x v="33"/>
    <s v="44.682"/>
    <s v="-63.7443"/>
    <x v="574"/>
    <x v="25869"/>
    <n v="93"/>
    <m/>
  </r>
  <r>
    <s v="Gansu"/>
    <x v="37"/>
    <s v="35.7518"/>
    <s v="104.2861"/>
    <x v="574"/>
    <x v="6874"/>
    <n v="2"/>
    <n v="0"/>
  </r>
  <r>
    <s v="Nova Scotia"/>
    <x v="33"/>
    <s v="44.682"/>
    <s v="-63.7443"/>
    <x v="575"/>
    <x v="25870"/>
    <n v="93"/>
    <m/>
  </r>
  <r>
    <s v="Gansu"/>
    <x v="37"/>
    <s v="35.7518"/>
    <s v="104.2861"/>
    <x v="575"/>
    <x v="6874"/>
    <n v="2"/>
    <n v="0"/>
  </r>
  <r>
    <s v="Nova Scotia"/>
    <x v="33"/>
    <s v="44.682"/>
    <s v="-63.7443"/>
    <x v="576"/>
    <x v="25871"/>
    <n v="93"/>
    <m/>
  </r>
  <r>
    <s v="Gansu"/>
    <x v="37"/>
    <s v="35.7518"/>
    <s v="104.2861"/>
    <x v="576"/>
    <x v="6874"/>
    <n v="2"/>
    <n v="0"/>
  </r>
  <r>
    <s v="Nova Scotia"/>
    <x v="33"/>
    <s v="44.682"/>
    <s v="-63.7443"/>
    <x v="577"/>
    <x v="25871"/>
    <n v="93"/>
    <m/>
  </r>
  <r>
    <s v="Gansu"/>
    <x v="37"/>
    <s v="35.7518"/>
    <s v="104.2861"/>
    <x v="577"/>
    <x v="6874"/>
    <n v="2"/>
    <n v="0"/>
  </r>
  <r>
    <s v="Nova Scotia"/>
    <x v="33"/>
    <s v="44.682"/>
    <s v="-63.7443"/>
    <x v="578"/>
    <x v="25871"/>
    <n v="93"/>
    <m/>
  </r>
  <r>
    <s v="Gansu"/>
    <x v="37"/>
    <s v="35.7518"/>
    <s v="104.2861"/>
    <x v="578"/>
    <x v="6874"/>
    <n v="2"/>
    <n v="0"/>
  </r>
  <r>
    <s v="Nova Scotia"/>
    <x v="33"/>
    <s v="44.682"/>
    <s v="-63.7443"/>
    <x v="579"/>
    <x v="25872"/>
    <n v="93"/>
    <m/>
  </r>
  <r>
    <s v="Gansu"/>
    <x v="37"/>
    <s v="35.7518"/>
    <s v="104.2861"/>
    <x v="579"/>
    <x v="6874"/>
    <n v="2"/>
    <n v="0"/>
  </r>
  <r>
    <s v="Nova Scotia"/>
    <x v="33"/>
    <s v="44.682"/>
    <s v="-63.7443"/>
    <x v="580"/>
    <x v="25873"/>
    <n v="93"/>
    <m/>
  </r>
  <r>
    <s v="Gansu"/>
    <x v="37"/>
    <s v="35.7518"/>
    <s v="104.2861"/>
    <x v="580"/>
    <x v="6874"/>
    <n v="2"/>
    <n v="0"/>
  </r>
  <r>
    <s v="Nova Scotia"/>
    <x v="33"/>
    <s v="44.682"/>
    <s v="-63.7443"/>
    <x v="581"/>
    <x v="25874"/>
    <n v="94"/>
    <m/>
  </r>
  <r>
    <s v="Gansu"/>
    <x v="37"/>
    <s v="35.7518"/>
    <s v="104.2861"/>
    <x v="581"/>
    <x v="6874"/>
    <n v="2"/>
    <n v="0"/>
  </r>
  <r>
    <s v="Nova Scotia"/>
    <x v="33"/>
    <s v="44.682"/>
    <s v="-63.7443"/>
    <x v="582"/>
    <x v="25875"/>
    <n v="94"/>
    <m/>
  </r>
  <r>
    <s v="Gansu"/>
    <x v="37"/>
    <s v="35.7518"/>
    <s v="104.2861"/>
    <x v="582"/>
    <x v="6874"/>
    <n v="2"/>
    <n v="0"/>
  </r>
  <r>
    <s v="Nova Scotia"/>
    <x v="33"/>
    <s v="44.682"/>
    <s v="-63.7443"/>
    <x v="583"/>
    <x v="25876"/>
    <n v="94"/>
    <m/>
  </r>
  <r>
    <s v="Gansu"/>
    <x v="37"/>
    <s v="35.7518"/>
    <s v="104.2861"/>
    <x v="583"/>
    <x v="6874"/>
    <n v="2"/>
    <n v="0"/>
  </r>
  <r>
    <s v="Nova Scotia"/>
    <x v="33"/>
    <s v="44.682"/>
    <s v="-63.7443"/>
    <x v="584"/>
    <x v="25876"/>
    <n v="94"/>
    <m/>
  </r>
  <r>
    <s v="Gansu"/>
    <x v="37"/>
    <s v="35.7518"/>
    <s v="104.2861"/>
    <x v="584"/>
    <x v="6874"/>
    <n v="2"/>
    <n v="0"/>
  </r>
  <r>
    <s v="Nova Scotia"/>
    <x v="33"/>
    <s v="44.682"/>
    <s v="-63.7443"/>
    <x v="585"/>
    <x v="25876"/>
    <n v="94"/>
    <m/>
  </r>
  <r>
    <s v="Gansu"/>
    <x v="37"/>
    <s v="35.7518"/>
    <s v="104.2861"/>
    <x v="585"/>
    <x v="6874"/>
    <n v="2"/>
    <n v="0"/>
  </r>
  <r>
    <s v="Nova Scotia"/>
    <x v="33"/>
    <s v="44.682"/>
    <s v="-63.7443"/>
    <x v="586"/>
    <x v="25877"/>
    <n v="94"/>
    <m/>
  </r>
  <r>
    <s v="Gansu"/>
    <x v="37"/>
    <s v="35.7518"/>
    <s v="104.2861"/>
    <x v="586"/>
    <x v="6874"/>
    <n v="2"/>
    <n v="0"/>
  </r>
  <r>
    <s v="Nova Scotia"/>
    <x v="33"/>
    <s v="44.682"/>
    <s v="-63.7443"/>
    <x v="587"/>
    <x v="3297"/>
    <n v="94"/>
    <m/>
  </r>
  <r>
    <s v="Gansu"/>
    <x v="37"/>
    <s v="35.7518"/>
    <s v="104.2861"/>
    <x v="587"/>
    <x v="6874"/>
    <n v="2"/>
    <n v="0"/>
  </r>
  <r>
    <s v="Nova Scotia"/>
    <x v="33"/>
    <s v="44.682"/>
    <s v="-63.7443"/>
    <x v="588"/>
    <x v="25878"/>
    <n v="94"/>
    <m/>
  </r>
  <r>
    <s v="Gansu"/>
    <x v="37"/>
    <s v="35.7518"/>
    <s v="104.2861"/>
    <x v="588"/>
    <x v="6874"/>
    <n v="2"/>
    <n v="0"/>
  </r>
  <r>
    <s v="Nova Scotia"/>
    <x v="33"/>
    <s v="44.682"/>
    <s v="-63.7443"/>
    <x v="589"/>
    <x v="25879"/>
    <n v="94"/>
    <m/>
  </r>
  <r>
    <s v="Gansu"/>
    <x v="37"/>
    <s v="35.7518"/>
    <s v="104.2861"/>
    <x v="589"/>
    <x v="6874"/>
    <n v="2"/>
    <n v="0"/>
  </r>
  <r>
    <s v="Nova Scotia"/>
    <x v="33"/>
    <s v="44.682"/>
    <s v="-63.7443"/>
    <x v="590"/>
    <x v="25880"/>
    <n v="94"/>
    <m/>
  </r>
  <r>
    <s v="Gansu"/>
    <x v="37"/>
    <s v="35.7518"/>
    <s v="104.2861"/>
    <x v="590"/>
    <x v="6874"/>
    <n v="2"/>
    <n v="0"/>
  </r>
  <r>
    <s v="Nova Scotia"/>
    <x v="33"/>
    <s v="44.682"/>
    <s v="-63.7443"/>
    <x v="591"/>
    <x v="25881"/>
    <n v="94"/>
    <m/>
  </r>
  <r>
    <s v="Gansu"/>
    <x v="37"/>
    <s v="35.7518"/>
    <s v="104.2861"/>
    <x v="591"/>
    <x v="6874"/>
    <n v="2"/>
    <n v="0"/>
  </r>
  <r>
    <s v="Nova Scotia"/>
    <x v="33"/>
    <s v="44.682"/>
    <s v="-63.7443"/>
    <x v="592"/>
    <x v="25882"/>
    <n v="94"/>
    <m/>
  </r>
  <r>
    <s v="Gansu"/>
    <x v="37"/>
    <s v="35.7518"/>
    <s v="104.2861"/>
    <x v="592"/>
    <x v="6874"/>
    <n v="2"/>
    <n v="0"/>
  </r>
  <r>
    <s v="Nova Scotia"/>
    <x v="33"/>
    <s v="44.682"/>
    <s v="-63.7443"/>
    <x v="593"/>
    <x v="25205"/>
    <n v="94"/>
    <m/>
  </r>
  <r>
    <s v="Gansu"/>
    <x v="37"/>
    <s v="35.7518"/>
    <s v="104.2861"/>
    <x v="593"/>
    <x v="6874"/>
    <n v="2"/>
    <n v="0"/>
  </r>
  <r>
    <s v="Nova Scotia"/>
    <x v="33"/>
    <s v="44.682"/>
    <s v="-63.7443"/>
    <x v="594"/>
    <x v="25883"/>
    <n v="94"/>
    <m/>
  </r>
  <r>
    <s v="Gansu"/>
    <x v="37"/>
    <s v="35.7518"/>
    <s v="104.2861"/>
    <x v="594"/>
    <x v="6874"/>
    <n v="2"/>
    <n v="0"/>
  </r>
  <r>
    <s v="Nova Scotia"/>
    <x v="33"/>
    <s v="44.682"/>
    <s v="-63.7443"/>
    <x v="595"/>
    <x v="25884"/>
    <n v="94"/>
    <m/>
  </r>
  <r>
    <s v="Gansu"/>
    <x v="37"/>
    <s v="35.7518"/>
    <s v="104.2861"/>
    <x v="595"/>
    <x v="6874"/>
    <n v="2"/>
    <n v="0"/>
  </r>
  <r>
    <s v="Nova Scotia"/>
    <x v="33"/>
    <s v="44.682"/>
    <s v="-63.7443"/>
    <x v="596"/>
    <x v="25885"/>
    <n v="94"/>
    <m/>
  </r>
  <r>
    <s v="Gansu"/>
    <x v="37"/>
    <s v="35.7518"/>
    <s v="104.2861"/>
    <x v="596"/>
    <x v="6874"/>
    <n v="2"/>
    <n v="0"/>
  </r>
  <r>
    <s v="Nova Scotia"/>
    <x v="33"/>
    <s v="44.682"/>
    <s v="-63.7443"/>
    <x v="597"/>
    <x v="25886"/>
    <n v="94"/>
    <m/>
  </r>
  <r>
    <s v="Gansu"/>
    <x v="37"/>
    <s v="35.7518"/>
    <s v="104.2861"/>
    <x v="597"/>
    <x v="6874"/>
    <n v="2"/>
    <n v="0"/>
  </r>
  <r>
    <s v="Nova Scotia"/>
    <x v="33"/>
    <s v="44.682"/>
    <s v="-63.7443"/>
    <x v="598"/>
    <x v="25887"/>
    <n v="94"/>
    <m/>
  </r>
  <r>
    <s v="Gansu"/>
    <x v="37"/>
    <s v="35.7518"/>
    <s v="104.2861"/>
    <x v="598"/>
    <x v="6874"/>
    <n v="2"/>
    <n v="0"/>
  </r>
  <r>
    <s v="Nova Scotia"/>
    <x v="33"/>
    <s v="44.682"/>
    <s v="-63.7443"/>
    <x v="599"/>
    <x v="25888"/>
    <n v="94"/>
    <m/>
  </r>
  <r>
    <s v="Gansu"/>
    <x v="37"/>
    <s v="35.7518"/>
    <s v="104.2861"/>
    <x v="599"/>
    <x v="6874"/>
    <n v="2"/>
    <n v="0"/>
  </r>
  <r>
    <s v="Nova Scotia"/>
    <x v="33"/>
    <s v="44.682"/>
    <s v="-63.7443"/>
    <x v="600"/>
    <x v="25889"/>
    <n v="94"/>
    <m/>
  </r>
  <r>
    <s v="Gansu"/>
    <x v="37"/>
    <s v="35.7518"/>
    <s v="104.2861"/>
    <x v="600"/>
    <x v="6874"/>
    <n v="2"/>
    <n v="0"/>
  </r>
  <r>
    <s v="Nova Scotia"/>
    <x v="33"/>
    <s v="44.682"/>
    <s v="-63.7443"/>
    <x v="601"/>
    <x v="25890"/>
    <n v="94"/>
    <m/>
  </r>
  <r>
    <s v="Gansu"/>
    <x v="37"/>
    <s v="35.7518"/>
    <s v="104.2861"/>
    <x v="601"/>
    <x v="6874"/>
    <n v="2"/>
    <n v="0"/>
  </r>
  <r>
    <s v="Nova Scotia"/>
    <x v="33"/>
    <s v="44.682"/>
    <s v="-63.7443"/>
    <x v="602"/>
    <x v="10348"/>
    <n v="94"/>
    <m/>
  </r>
  <r>
    <s v="Gansu"/>
    <x v="37"/>
    <s v="35.7518"/>
    <s v="104.2861"/>
    <x v="602"/>
    <x v="6874"/>
    <n v="2"/>
    <n v="0"/>
  </r>
  <r>
    <s v="Nova Scotia"/>
    <x v="33"/>
    <s v="44.682"/>
    <s v="-63.7443"/>
    <x v="603"/>
    <x v="25891"/>
    <n v="94"/>
    <m/>
  </r>
  <r>
    <s v="Gansu"/>
    <x v="37"/>
    <s v="35.7518"/>
    <s v="104.2861"/>
    <x v="603"/>
    <x v="6874"/>
    <n v="2"/>
    <n v="0"/>
  </r>
  <r>
    <s v="Nova Scotia"/>
    <x v="33"/>
    <s v="44.682"/>
    <s v="-63.7443"/>
    <x v="604"/>
    <x v="25892"/>
    <n v="94"/>
    <m/>
  </r>
  <r>
    <s v="Gansu"/>
    <x v="37"/>
    <s v="35.7518"/>
    <s v="104.2861"/>
    <x v="604"/>
    <x v="6874"/>
    <n v="2"/>
    <n v="0"/>
  </r>
  <r>
    <s v="Nova Scotia"/>
    <x v="33"/>
    <s v="44.682"/>
    <s v="-63.7443"/>
    <x v="605"/>
    <x v="25892"/>
    <n v="94"/>
    <m/>
  </r>
  <r>
    <s v="Gansu"/>
    <x v="37"/>
    <s v="35.7518"/>
    <s v="104.2861"/>
    <x v="605"/>
    <x v="6874"/>
    <n v="2"/>
    <n v="0"/>
  </r>
  <r>
    <s v="Nova Scotia"/>
    <x v="33"/>
    <s v="44.682"/>
    <s v="-63.7443"/>
    <x v="606"/>
    <x v="25892"/>
    <n v="94"/>
    <m/>
  </r>
  <r>
    <s v="Gansu"/>
    <x v="37"/>
    <s v="35.7518"/>
    <s v="104.2861"/>
    <x v="606"/>
    <x v="6874"/>
    <n v="2"/>
    <n v="0"/>
  </r>
  <r>
    <s v="Nova Scotia"/>
    <x v="33"/>
    <s v="44.682"/>
    <s v="-63.7443"/>
    <x v="607"/>
    <x v="25893"/>
    <n v="94"/>
    <m/>
  </r>
  <r>
    <s v="Gansu"/>
    <x v="37"/>
    <s v="35.7518"/>
    <s v="104.2861"/>
    <x v="607"/>
    <x v="6874"/>
    <n v="2"/>
    <n v="0"/>
  </r>
  <r>
    <s v="Nova Scotia"/>
    <x v="33"/>
    <s v="44.682"/>
    <s v="-63.7443"/>
    <x v="608"/>
    <x v="25894"/>
    <n v="94"/>
    <m/>
  </r>
  <r>
    <s v="Gansu"/>
    <x v="37"/>
    <s v="35.7518"/>
    <s v="104.2861"/>
    <x v="608"/>
    <x v="6874"/>
    <n v="2"/>
    <n v="0"/>
  </r>
  <r>
    <s v="Nova Scotia"/>
    <x v="33"/>
    <s v="44.682"/>
    <s v="-63.7443"/>
    <x v="609"/>
    <x v="1035"/>
    <n v="94"/>
    <m/>
  </r>
  <r>
    <s v="Gansu"/>
    <x v="37"/>
    <s v="35.7518"/>
    <s v="104.2861"/>
    <x v="609"/>
    <x v="6874"/>
    <n v="2"/>
    <n v="0"/>
  </r>
  <r>
    <s v="Nova Scotia"/>
    <x v="33"/>
    <s v="44.682"/>
    <s v="-63.7443"/>
    <x v="610"/>
    <x v="6431"/>
    <n v="95"/>
    <m/>
  </r>
  <r>
    <s v="Gansu"/>
    <x v="37"/>
    <s v="35.7518"/>
    <s v="104.2861"/>
    <x v="610"/>
    <x v="6874"/>
    <n v="2"/>
    <n v="0"/>
  </r>
  <r>
    <s v="Nova Scotia"/>
    <x v="33"/>
    <s v="44.682"/>
    <s v="-63.7443"/>
    <x v="611"/>
    <x v="25895"/>
    <n v="95"/>
    <m/>
  </r>
  <r>
    <s v="Gansu"/>
    <x v="37"/>
    <s v="35.7518"/>
    <s v="104.2861"/>
    <x v="611"/>
    <x v="6874"/>
    <n v="2"/>
    <n v="0"/>
  </r>
  <r>
    <s v="Nova Scotia"/>
    <x v="33"/>
    <s v="44.682"/>
    <s v="-63.7443"/>
    <x v="612"/>
    <x v="25895"/>
    <n v="95"/>
    <m/>
  </r>
  <r>
    <s v="Gansu"/>
    <x v="37"/>
    <s v="35.7518"/>
    <s v="104.2861"/>
    <x v="612"/>
    <x v="6874"/>
    <n v="2"/>
    <n v="0"/>
  </r>
  <r>
    <s v="Nova Scotia"/>
    <x v="33"/>
    <s v="44.682"/>
    <s v="-63.7443"/>
    <x v="613"/>
    <x v="25895"/>
    <n v="95"/>
    <m/>
  </r>
  <r>
    <s v="Gansu"/>
    <x v="37"/>
    <s v="35.7518"/>
    <s v="104.2861"/>
    <x v="613"/>
    <x v="6874"/>
    <n v="2"/>
    <n v="0"/>
  </r>
  <r>
    <s v="Nova Scotia"/>
    <x v="33"/>
    <s v="44.682"/>
    <s v="-63.7443"/>
    <x v="614"/>
    <x v="25896"/>
    <n v="96"/>
    <m/>
  </r>
  <r>
    <s v="Gansu"/>
    <x v="37"/>
    <s v="35.7518"/>
    <s v="104.2861"/>
    <x v="614"/>
    <x v="6874"/>
    <n v="2"/>
    <n v="0"/>
  </r>
  <r>
    <s v="Nova Scotia"/>
    <x v="33"/>
    <s v="44.682"/>
    <s v="-63.7443"/>
    <x v="615"/>
    <x v="25897"/>
    <n v="97"/>
    <m/>
  </r>
  <r>
    <s v="Gansu"/>
    <x v="37"/>
    <s v="35.7518"/>
    <s v="104.2861"/>
    <x v="615"/>
    <x v="6874"/>
    <n v="2"/>
    <n v="0"/>
  </r>
  <r>
    <s v="Nova Scotia"/>
    <x v="33"/>
    <s v="44.682"/>
    <s v="-63.7443"/>
    <x v="616"/>
    <x v="25898"/>
    <n v="97"/>
    <m/>
  </r>
  <r>
    <s v="Gansu"/>
    <x v="37"/>
    <s v="35.7518"/>
    <s v="104.2861"/>
    <x v="616"/>
    <x v="6874"/>
    <n v="2"/>
    <n v="0"/>
  </r>
  <r>
    <s v="Nova Scotia"/>
    <x v="33"/>
    <s v="44.682"/>
    <s v="-63.7443"/>
    <x v="617"/>
    <x v="25898"/>
    <n v="97"/>
    <m/>
  </r>
  <r>
    <s v="Gansu"/>
    <x v="37"/>
    <s v="35.7518"/>
    <s v="104.2861"/>
    <x v="617"/>
    <x v="6874"/>
    <n v="2"/>
    <n v="0"/>
  </r>
  <r>
    <s v="Nova Scotia"/>
    <x v="33"/>
    <s v="44.682"/>
    <s v="-63.7443"/>
    <x v="618"/>
    <x v="20903"/>
    <n v="97"/>
    <m/>
  </r>
  <r>
    <s v="Gansu"/>
    <x v="37"/>
    <s v="35.7518"/>
    <s v="104.2861"/>
    <x v="618"/>
    <x v="6874"/>
    <n v="2"/>
    <n v="0"/>
  </r>
  <r>
    <s v="Nova Scotia"/>
    <x v="33"/>
    <s v="44.682"/>
    <s v="-63.7443"/>
    <x v="619"/>
    <x v="20903"/>
    <n v="97"/>
    <m/>
  </r>
  <r>
    <s v="Gansu"/>
    <x v="37"/>
    <s v="35.7518"/>
    <s v="104.2861"/>
    <x v="619"/>
    <x v="6874"/>
    <n v="2"/>
    <n v="0"/>
  </r>
  <r>
    <s v="Nova Scotia"/>
    <x v="33"/>
    <s v="44.682"/>
    <s v="-63.7443"/>
    <x v="620"/>
    <x v="20903"/>
    <n v="97"/>
    <m/>
  </r>
  <r>
    <s v="Gansu"/>
    <x v="37"/>
    <s v="35.7518"/>
    <s v="104.2861"/>
    <x v="620"/>
    <x v="6874"/>
    <n v="2"/>
    <n v="0"/>
  </r>
  <r>
    <s v="Nova Scotia"/>
    <x v="33"/>
    <s v="44.682"/>
    <s v="-63.7443"/>
    <x v="621"/>
    <x v="22399"/>
    <n v="97"/>
    <m/>
  </r>
  <r>
    <s v="Gansu"/>
    <x v="37"/>
    <s v="35.7518"/>
    <s v="104.2861"/>
    <x v="621"/>
    <x v="6874"/>
    <n v="2"/>
    <n v="0"/>
  </r>
  <r>
    <s v="Nova Scotia"/>
    <x v="33"/>
    <s v="44.682"/>
    <s v="-63.7443"/>
    <x v="622"/>
    <x v="25899"/>
    <n v="97"/>
    <m/>
  </r>
  <r>
    <s v="Gansu"/>
    <x v="37"/>
    <s v="35.7518"/>
    <s v="104.2861"/>
    <x v="622"/>
    <x v="6874"/>
    <n v="2"/>
    <n v="0"/>
  </r>
  <r>
    <s v="Nova Scotia"/>
    <x v="33"/>
    <s v="44.682"/>
    <s v="-63.7443"/>
    <x v="623"/>
    <x v="25900"/>
    <n v="98"/>
    <m/>
  </r>
  <r>
    <s v="Gansu"/>
    <x v="37"/>
    <s v="35.7518"/>
    <s v="104.2861"/>
    <x v="623"/>
    <x v="6874"/>
    <n v="2"/>
    <n v="0"/>
  </r>
  <r>
    <s v="Nova Scotia"/>
    <x v="33"/>
    <s v="44.682"/>
    <s v="-63.7443"/>
    <x v="624"/>
    <x v="25901"/>
    <n v="98"/>
    <m/>
  </r>
  <r>
    <s v="Gansu"/>
    <x v="37"/>
    <s v="35.7518"/>
    <s v="104.2861"/>
    <x v="624"/>
    <x v="6874"/>
    <n v="2"/>
    <n v="0"/>
  </r>
  <r>
    <s v="Nova Scotia"/>
    <x v="33"/>
    <s v="44.682"/>
    <s v="-63.7443"/>
    <x v="625"/>
    <x v="25902"/>
    <n v="98"/>
    <m/>
  </r>
  <r>
    <s v="Gansu"/>
    <x v="37"/>
    <s v="35.7518"/>
    <s v="104.2861"/>
    <x v="625"/>
    <x v="6874"/>
    <n v="2"/>
    <n v="0"/>
  </r>
  <r>
    <s v="Nova Scotia"/>
    <x v="33"/>
    <s v="44.682"/>
    <s v="-63.7443"/>
    <x v="626"/>
    <x v="25903"/>
    <n v="98"/>
    <m/>
  </r>
  <r>
    <s v="Gansu"/>
    <x v="37"/>
    <s v="35.7518"/>
    <s v="104.2861"/>
    <x v="626"/>
    <x v="6874"/>
    <n v="2"/>
    <n v="0"/>
  </r>
  <r>
    <s v="Nova Scotia"/>
    <x v="33"/>
    <s v="44.682"/>
    <s v="-63.7443"/>
    <x v="627"/>
    <x v="7474"/>
    <n v="98"/>
    <m/>
  </r>
  <r>
    <s v="Gansu"/>
    <x v="37"/>
    <s v="35.7518"/>
    <s v="104.2861"/>
    <x v="627"/>
    <x v="6874"/>
    <n v="2"/>
    <n v="0"/>
  </r>
  <r>
    <s v="Nova Scotia"/>
    <x v="33"/>
    <s v="44.682"/>
    <s v="-63.7443"/>
    <x v="628"/>
    <x v="25904"/>
    <n v="98"/>
    <m/>
  </r>
  <r>
    <s v="Gansu"/>
    <x v="37"/>
    <s v="35.7518"/>
    <s v="104.2861"/>
    <x v="628"/>
    <x v="6874"/>
    <n v="2"/>
    <n v="0"/>
  </r>
  <r>
    <s v="Nova Scotia"/>
    <x v="33"/>
    <s v="44.682"/>
    <s v="-63.7443"/>
    <x v="629"/>
    <x v="25905"/>
    <n v="98"/>
    <m/>
  </r>
  <r>
    <s v="Gansu"/>
    <x v="37"/>
    <s v="35.7518"/>
    <s v="104.2861"/>
    <x v="629"/>
    <x v="6874"/>
    <n v="2"/>
    <n v="0"/>
  </r>
  <r>
    <s v="Nova Scotia"/>
    <x v="33"/>
    <s v="44.682"/>
    <s v="-63.7443"/>
    <x v="630"/>
    <x v="25906"/>
    <n v="98"/>
    <m/>
  </r>
  <r>
    <s v="Gansu"/>
    <x v="37"/>
    <s v="35.7518"/>
    <s v="104.2861"/>
    <x v="630"/>
    <x v="6874"/>
    <n v="2"/>
    <n v="0"/>
  </r>
  <r>
    <s v="Nova Scotia"/>
    <x v="33"/>
    <s v="44.682"/>
    <s v="-63.7443"/>
    <x v="631"/>
    <x v="25907"/>
    <n v="98"/>
    <m/>
  </r>
  <r>
    <s v="Gansu"/>
    <x v="37"/>
    <s v="35.7518"/>
    <s v="104.2861"/>
    <x v="631"/>
    <x v="6874"/>
    <n v="2"/>
    <n v="0"/>
  </r>
  <r>
    <s v="Nova Scotia"/>
    <x v="33"/>
    <s v="44.682"/>
    <s v="-63.7443"/>
    <x v="632"/>
    <x v="25908"/>
    <n v="98"/>
    <m/>
  </r>
  <r>
    <s v="Gansu"/>
    <x v="37"/>
    <s v="35.7518"/>
    <s v="104.2861"/>
    <x v="632"/>
    <x v="6874"/>
    <n v="2"/>
    <n v="0"/>
  </r>
  <r>
    <s v="Nova Scotia"/>
    <x v="33"/>
    <s v="44.682"/>
    <s v="-63.7443"/>
    <x v="633"/>
    <x v="25909"/>
    <n v="98"/>
    <m/>
  </r>
  <r>
    <s v="Gansu"/>
    <x v="37"/>
    <s v="35.7518"/>
    <s v="104.2861"/>
    <x v="633"/>
    <x v="6874"/>
    <n v="2"/>
    <n v="0"/>
  </r>
  <r>
    <s v="Nova Scotia"/>
    <x v="33"/>
    <s v="44.682"/>
    <s v="-63.7443"/>
    <x v="634"/>
    <x v="25910"/>
    <n v="98"/>
    <m/>
  </r>
  <r>
    <s v="Gansu"/>
    <x v="37"/>
    <s v="35.7518"/>
    <s v="104.2861"/>
    <x v="634"/>
    <x v="6874"/>
    <n v="2"/>
    <n v="0"/>
  </r>
  <r>
    <s v="Nova Scotia"/>
    <x v="33"/>
    <s v="44.682"/>
    <s v="-63.7443"/>
    <x v="635"/>
    <x v="21147"/>
    <n v="98"/>
    <m/>
  </r>
  <r>
    <s v="Gansu"/>
    <x v="37"/>
    <s v="35.7518"/>
    <s v="104.2861"/>
    <x v="635"/>
    <x v="6875"/>
    <n v="2"/>
    <n v="0"/>
  </r>
  <r>
    <s v="Nova Scotia"/>
    <x v="33"/>
    <s v="44.682"/>
    <s v="-63.7443"/>
    <x v="636"/>
    <x v="25911"/>
    <n v="98"/>
    <m/>
  </r>
  <r>
    <s v="Gansu"/>
    <x v="37"/>
    <s v="35.7518"/>
    <s v="104.2861"/>
    <x v="636"/>
    <x v="6878"/>
    <n v="2"/>
    <n v="0"/>
  </r>
  <r>
    <s v="Nova Scotia"/>
    <x v="33"/>
    <s v="44.682"/>
    <s v="-63.7443"/>
    <x v="637"/>
    <x v="25912"/>
    <n v="98"/>
    <m/>
  </r>
  <r>
    <s v="Gansu"/>
    <x v="37"/>
    <s v="35.7518"/>
    <s v="104.2861"/>
    <x v="637"/>
    <x v="6881"/>
    <n v="2"/>
    <n v="0"/>
  </r>
  <r>
    <s v="Nova Scotia"/>
    <x v="33"/>
    <s v="44.682"/>
    <s v="-63.7443"/>
    <x v="638"/>
    <x v="25913"/>
    <n v="98"/>
    <m/>
  </r>
  <r>
    <s v="Gansu"/>
    <x v="37"/>
    <s v="35.7518"/>
    <s v="104.2861"/>
    <x v="638"/>
    <x v="3862"/>
    <n v="2"/>
    <n v="0"/>
  </r>
  <r>
    <s v="Nova Scotia"/>
    <x v="33"/>
    <s v="44.682"/>
    <s v="-63.7443"/>
    <x v="639"/>
    <x v="25914"/>
    <n v="98"/>
    <m/>
  </r>
  <r>
    <s v="Gansu"/>
    <x v="37"/>
    <s v="35.7518"/>
    <s v="104.2861"/>
    <x v="639"/>
    <x v="19"/>
    <n v="2"/>
    <n v="0"/>
  </r>
  <r>
    <s v="Nova Scotia"/>
    <x v="33"/>
    <s v="44.682"/>
    <s v="-63.7443"/>
    <x v="640"/>
    <x v="25914"/>
    <n v="98"/>
    <m/>
  </r>
  <r>
    <s v="Gansu"/>
    <x v="37"/>
    <s v="35.7518"/>
    <s v="104.2861"/>
    <x v="640"/>
    <x v="8148"/>
    <n v="2"/>
    <n v="0"/>
  </r>
  <r>
    <s v="Nova Scotia"/>
    <x v="33"/>
    <s v="44.682"/>
    <s v="-63.7443"/>
    <x v="641"/>
    <x v="25914"/>
    <n v="98"/>
    <m/>
  </r>
  <r>
    <s v="Gansu"/>
    <x v="37"/>
    <s v="35.7518"/>
    <s v="104.2861"/>
    <x v="641"/>
    <x v="5672"/>
    <n v="2"/>
    <n v="0"/>
  </r>
  <r>
    <s v="Nova Scotia"/>
    <x v="33"/>
    <s v="44.682"/>
    <s v="-63.7443"/>
    <x v="642"/>
    <x v="25915"/>
    <n v="99"/>
    <m/>
  </r>
  <r>
    <s v="Gansu"/>
    <x v="37"/>
    <s v="35.7518"/>
    <s v="104.2861"/>
    <x v="642"/>
    <x v="18623"/>
    <n v="2"/>
    <n v="0"/>
  </r>
  <r>
    <s v="Nova Scotia"/>
    <x v="33"/>
    <s v="44.682"/>
    <s v="-63.7443"/>
    <x v="643"/>
    <x v="25916"/>
    <n v="100"/>
    <m/>
  </r>
  <r>
    <s v="Gansu"/>
    <x v="37"/>
    <s v="35.7518"/>
    <s v="104.2861"/>
    <x v="643"/>
    <x v="13405"/>
    <n v="2"/>
    <n v="0"/>
  </r>
  <r>
    <s v="Nova Scotia"/>
    <x v="33"/>
    <s v="44.682"/>
    <s v="-63.7443"/>
    <x v="644"/>
    <x v="25917"/>
    <n v="100"/>
    <m/>
  </r>
  <r>
    <s v="Gansu"/>
    <x v="37"/>
    <s v="35.7518"/>
    <s v="104.2861"/>
    <x v="644"/>
    <x v="13407"/>
    <n v="2"/>
    <n v="0"/>
  </r>
  <r>
    <s v="Nova Scotia"/>
    <x v="33"/>
    <s v="44.682"/>
    <s v="-63.7443"/>
    <x v="645"/>
    <x v="25918"/>
    <n v="100"/>
    <m/>
  </r>
  <r>
    <s v="Gansu"/>
    <x v="37"/>
    <s v="35.7518"/>
    <s v="104.2861"/>
    <x v="645"/>
    <x v="13408"/>
    <n v="2"/>
    <n v="0"/>
  </r>
  <r>
    <s v="Nova Scotia"/>
    <x v="33"/>
    <s v="44.682"/>
    <s v="-63.7443"/>
    <x v="646"/>
    <x v="25919"/>
    <n v="100"/>
    <m/>
  </r>
  <r>
    <s v="Gansu"/>
    <x v="37"/>
    <s v="35.7518"/>
    <s v="104.2861"/>
    <x v="646"/>
    <x v="6902"/>
    <n v="2"/>
    <n v="0"/>
  </r>
  <r>
    <s v="Nova Scotia"/>
    <x v="33"/>
    <s v="44.682"/>
    <s v="-63.7443"/>
    <x v="647"/>
    <x v="25919"/>
    <n v="100"/>
    <m/>
  </r>
  <r>
    <s v="Gansu"/>
    <x v="37"/>
    <s v="35.7518"/>
    <s v="104.2861"/>
    <x v="647"/>
    <x v="21740"/>
    <n v="2"/>
    <n v="0"/>
  </r>
  <r>
    <s v="Nova Scotia"/>
    <x v="33"/>
    <s v="44.682"/>
    <s v="-63.7443"/>
    <x v="648"/>
    <x v="25919"/>
    <n v="100"/>
    <m/>
  </r>
  <r>
    <s v="Gansu"/>
    <x v="37"/>
    <s v="35.7518"/>
    <s v="104.2861"/>
    <x v="648"/>
    <x v="7730"/>
    <n v="2"/>
    <n v="0"/>
  </r>
  <r>
    <s v="Nova Scotia"/>
    <x v="33"/>
    <s v="44.682"/>
    <s v="-63.7443"/>
    <x v="649"/>
    <x v="11208"/>
    <n v="101"/>
    <m/>
  </r>
  <r>
    <s v="Gansu"/>
    <x v="37"/>
    <s v="35.7518"/>
    <s v="104.2861"/>
    <x v="649"/>
    <x v="6908"/>
    <n v="2"/>
    <n v="0"/>
  </r>
  <r>
    <s v="Nova Scotia"/>
    <x v="33"/>
    <s v="44.682"/>
    <s v="-63.7443"/>
    <x v="650"/>
    <x v="23716"/>
    <n v="101"/>
    <m/>
  </r>
  <r>
    <s v="Gansu"/>
    <x v="37"/>
    <s v="35.7518"/>
    <s v="104.2861"/>
    <x v="650"/>
    <x v="13413"/>
    <n v="2"/>
    <n v="0"/>
  </r>
  <r>
    <s v="Nova Scotia"/>
    <x v="33"/>
    <s v="44.682"/>
    <s v="-63.7443"/>
    <x v="651"/>
    <x v="3305"/>
    <n v="101"/>
    <m/>
  </r>
  <r>
    <s v="Gansu"/>
    <x v="37"/>
    <s v="35.7518"/>
    <s v="104.2861"/>
    <x v="651"/>
    <x v="4882"/>
    <n v="2"/>
    <n v="0"/>
  </r>
  <r>
    <s v="Nova Scotia"/>
    <x v="33"/>
    <s v="44.682"/>
    <s v="-63.7443"/>
    <x v="652"/>
    <x v="25229"/>
    <n v="101"/>
    <m/>
  </r>
  <r>
    <s v="Gansu"/>
    <x v="37"/>
    <s v="35.7518"/>
    <s v="104.2861"/>
    <x v="652"/>
    <x v="2707"/>
    <n v="2"/>
    <n v="0"/>
  </r>
  <r>
    <s v="Nova Scotia"/>
    <x v="33"/>
    <s v="44.682"/>
    <s v="-63.7443"/>
    <x v="653"/>
    <x v="25920"/>
    <n v="101"/>
    <m/>
  </r>
  <r>
    <s v="Gansu"/>
    <x v="37"/>
    <s v="35.7518"/>
    <s v="104.2861"/>
    <x v="653"/>
    <x v="15926"/>
    <n v="2"/>
    <n v="0"/>
  </r>
  <r>
    <s v="Nova Scotia"/>
    <x v="33"/>
    <s v="44.682"/>
    <s v="-63.7443"/>
    <x v="654"/>
    <x v="25920"/>
    <n v="101"/>
    <m/>
  </r>
  <r>
    <s v="Gansu"/>
    <x v="37"/>
    <s v="35.7518"/>
    <s v="104.2861"/>
    <x v="654"/>
    <x v="18624"/>
    <n v="2"/>
    <n v="0"/>
  </r>
  <r>
    <s v="Nova Scotia"/>
    <x v="33"/>
    <s v="44.682"/>
    <s v="-63.7443"/>
    <x v="655"/>
    <x v="25920"/>
    <n v="101"/>
    <m/>
  </r>
  <r>
    <s v="Gansu"/>
    <x v="37"/>
    <s v="35.7518"/>
    <s v="104.2861"/>
    <x v="655"/>
    <x v="15927"/>
    <n v="2"/>
    <n v="0"/>
  </r>
  <r>
    <s v="Nova Scotia"/>
    <x v="33"/>
    <s v="44.682"/>
    <s v="-63.7443"/>
    <x v="656"/>
    <x v="25921"/>
    <n v="101"/>
    <m/>
  </r>
  <r>
    <s v="Gansu"/>
    <x v="37"/>
    <s v="35.7518"/>
    <s v="104.2861"/>
    <x v="656"/>
    <x v="25094"/>
    <n v="2"/>
    <n v="0"/>
  </r>
  <r>
    <s v="Nova Scotia"/>
    <x v="33"/>
    <s v="44.682"/>
    <s v="-63.7443"/>
    <x v="657"/>
    <x v="25922"/>
    <n v="102"/>
    <m/>
  </r>
  <r>
    <s v="Gansu"/>
    <x v="37"/>
    <s v="35.7518"/>
    <s v="104.2861"/>
    <x v="657"/>
    <x v="25094"/>
    <n v="2"/>
    <n v="0"/>
  </r>
  <r>
    <s v="Nova Scotia"/>
    <x v="33"/>
    <s v="44.682"/>
    <s v="-63.7443"/>
    <x v="658"/>
    <x v="11229"/>
    <n v="102"/>
    <m/>
  </r>
  <r>
    <s v="Gansu"/>
    <x v="37"/>
    <s v="35.7518"/>
    <s v="104.2861"/>
    <x v="658"/>
    <x v="25094"/>
    <n v="2"/>
    <n v="0"/>
  </r>
  <r>
    <s v="Nova Scotia"/>
    <x v="33"/>
    <s v="44.682"/>
    <s v="-63.7443"/>
    <x v="659"/>
    <x v="11229"/>
    <n v="102"/>
    <m/>
  </r>
  <r>
    <s v="Gansu"/>
    <x v="37"/>
    <s v="35.7518"/>
    <s v="104.2861"/>
    <x v="659"/>
    <x v="25094"/>
    <n v="2"/>
    <n v="0"/>
  </r>
  <r>
    <s v="Nova Scotia"/>
    <x v="33"/>
    <s v="44.682"/>
    <s v="-63.7443"/>
    <x v="660"/>
    <x v="25923"/>
    <n v="102"/>
    <m/>
  </r>
  <r>
    <s v="Gansu"/>
    <x v="37"/>
    <s v="35.7518"/>
    <s v="104.2861"/>
    <x v="660"/>
    <x v="25094"/>
    <n v="2"/>
    <n v="0"/>
  </r>
  <r>
    <s v="Nova Scotia"/>
    <x v="33"/>
    <s v="44.682"/>
    <s v="-63.7443"/>
    <x v="661"/>
    <x v="25923"/>
    <n v="102"/>
    <m/>
  </r>
  <r>
    <s v="Gansu"/>
    <x v="37"/>
    <s v="35.7518"/>
    <s v="104.2861"/>
    <x v="661"/>
    <x v="25094"/>
    <n v="2"/>
    <n v="0"/>
  </r>
  <r>
    <s v="Nova Scotia"/>
    <x v="33"/>
    <s v="44.682"/>
    <s v="-63.7443"/>
    <x v="662"/>
    <x v="25923"/>
    <n v="102"/>
    <m/>
  </r>
  <r>
    <s v="Gansu"/>
    <x v="37"/>
    <s v="35.7518"/>
    <s v="104.2861"/>
    <x v="662"/>
    <x v="25094"/>
    <n v="2"/>
    <n v="0"/>
  </r>
  <r>
    <s v="Nova Scotia"/>
    <x v="33"/>
    <s v="44.682"/>
    <s v="-63.7443"/>
    <x v="663"/>
    <x v="25924"/>
    <n v="105"/>
    <m/>
  </r>
  <r>
    <s v="Gansu"/>
    <x v="37"/>
    <s v="35.7518"/>
    <s v="104.2861"/>
    <x v="663"/>
    <x v="25094"/>
    <n v="2"/>
    <n v="0"/>
  </r>
  <r>
    <s v="Nova Scotia"/>
    <x v="33"/>
    <s v="44.682"/>
    <s v="-63.7443"/>
    <x v="664"/>
    <x v="25925"/>
    <n v="105"/>
    <m/>
  </r>
  <r>
    <s v="Gansu"/>
    <x v="37"/>
    <s v="35.7518"/>
    <s v="104.2861"/>
    <x v="664"/>
    <x v="25094"/>
    <n v="2"/>
    <n v="0"/>
  </r>
  <r>
    <s v="Nova Scotia"/>
    <x v="33"/>
    <s v="44.682"/>
    <s v="-63.7443"/>
    <x v="665"/>
    <x v="25926"/>
    <n v="105"/>
    <m/>
  </r>
  <r>
    <s v="Gansu"/>
    <x v="37"/>
    <s v="35.7518"/>
    <s v="104.2861"/>
    <x v="665"/>
    <x v="25094"/>
    <n v="2"/>
    <n v="0"/>
  </r>
  <r>
    <s v="Nova Scotia"/>
    <x v="33"/>
    <s v="44.682"/>
    <s v="-63.7443"/>
    <x v="666"/>
    <x v="25927"/>
    <n v="105"/>
    <m/>
  </r>
  <r>
    <s v="Gansu"/>
    <x v="37"/>
    <s v="35.7518"/>
    <s v="104.2861"/>
    <x v="666"/>
    <x v="25094"/>
    <n v="2"/>
    <n v="0"/>
  </r>
  <r>
    <s v="Nova Scotia"/>
    <x v="33"/>
    <s v="44.682"/>
    <s v="-63.7443"/>
    <x v="667"/>
    <x v="25928"/>
    <n v="106"/>
    <m/>
  </r>
  <r>
    <s v="Gansu"/>
    <x v="37"/>
    <s v="35.7518"/>
    <s v="104.2861"/>
    <x v="667"/>
    <x v="25094"/>
    <n v="2"/>
    <n v="0"/>
  </r>
  <r>
    <s v="Nova Scotia"/>
    <x v="33"/>
    <s v="44.682"/>
    <s v="-63.7443"/>
    <x v="668"/>
    <x v="25928"/>
    <n v="106"/>
    <m/>
  </r>
  <r>
    <s v="Gansu"/>
    <x v="37"/>
    <s v="35.7518"/>
    <s v="104.2861"/>
    <x v="668"/>
    <x v="25094"/>
    <n v="2"/>
    <n v="0"/>
  </r>
  <r>
    <s v="Nova Scotia"/>
    <x v="33"/>
    <s v="44.682"/>
    <s v="-63.7443"/>
    <x v="669"/>
    <x v="25928"/>
    <n v="106"/>
    <m/>
  </r>
  <r>
    <s v="Gansu"/>
    <x v="37"/>
    <s v="35.7518"/>
    <s v="104.2861"/>
    <x v="669"/>
    <x v="25094"/>
    <n v="2"/>
    <n v="0"/>
  </r>
  <r>
    <s v="Nova Scotia"/>
    <x v="33"/>
    <s v="44.682"/>
    <s v="-63.7443"/>
    <x v="670"/>
    <x v="25929"/>
    <n v="107"/>
    <m/>
  </r>
  <r>
    <s v="Gansu"/>
    <x v="37"/>
    <s v="35.7518"/>
    <s v="104.2861"/>
    <x v="670"/>
    <x v="25094"/>
    <n v="2"/>
    <n v="0"/>
  </r>
  <r>
    <s v="Nova Scotia"/>
    <x v="33"/>
    <s v="44.682"/>
    <s v="-63.7443"/>
    <x v="671"/>
    <x v="9442"/>
    <n v="107"/>
    <m/>
  </r>
  <r>
    <s v="Gansu"/>
    <x v="37"/>
    <s v="35.7518"/>
    <s v="104.2861"/>
    <x v="671"/>
    <x v="25094"/>
    <n v="2"/>
    <n v="0"/>
  </r>
  <r>
    <s v="Nova Scotia"/>
    <x v="33"/>
    <s v="44.682"/>
    <s v="-63.7443"/>
    <x v="672"/>
    <x v="1047"/>
    <n v="107"/>
    <m/>
  </r>
  <r>
    <s v="Gansu"/>
    <x v="37"/>
    <s v="35.7518"/>
    <s v="104.2861"/>
    <x v="672"/>
    <x v="25094"/>
    <n v="2"/>
    <n v="0"/>
  </r>
  <r>
    <s v="Nova Scotia"/>
    <x v="33"/>
    <s v="44.682"/>
    <s v="-63.7443"/>
    <x v="673"/>
    <x v="25930"/>
    <n v="108"/>
    <m/>
  </r>
  <r>
    <s v="Gansu"/>
    <x v="37"/>
    <s v="35.7518"/>
    <s v="104.2861"/>
    <x v="673"/>
    <x v="25094"/>
    <n v="2"/>
    <n v="0"/>
  </r>
  <r>
    <s v="Nova Scotia"/>
    <x v="33"/>
    <s v="44.682"/>
    <s v="-63.7443"/>
    <x v="674"/>
    <x v="25931"/>
    <n v="108"/>
    <m/>
  </r>
  <r>
    <s v="Gansu"/>
    <x v="37"/>
    <s v="35.7518"/>
    <s v="104.2861"/>
    <x v="674"/>
    <x v="25094"/>
    <n v="2"/>
    <n v="0"/>
  </r>
  <r>
    <s v="Nova Scotia"/>
    <x v="33"/>
    <s v="44.682"/>
    <s v="-63.7443"/>
    <x v="675"/>
    <x v="25931"/>
    <n v="108"/>
    <m/>
  </r>
  <r>
    <s v="Gansu"/>
    <x v="37"/>
    <s v="35.7518"/>
    <s v="104.2861"/>
    <x v="675"/>
    <x v="25094"/>
    <n v="2"/>
    <n v="0"/>
  </r>
  <r>
    <s v="Nova Scotia"/>
    <x v="33"/>
    <s v="44.682"/>
    <s v="-63.7443"/>
    <x v="676"/>
    <x v="25931"/>
    <n v="108"/>
    <m/>
  </r>
  <r>
    <s v="Gansu"/>
    <x v="37"/>
    <s v="35.7518"/>
    <s v="104.2861"/>
    <x v="676"/>
    <x v="25094"/>
    <n v="2"/>
    <n v="0"/>
  </r>
  <r>
    <s v="Nova Scotia"/>
    <x v="33"/>
    <s v="44.682"/>
    <s v="-63.7443"/>
    <x v="677"/>
    <x v="15877"/>
    <n v="110"/>
    <m/>
  </r>
  <r>
    <s v="Gansu"/>
    <x v="37"/>
    <s v="35.7518"/>
    <s v="104.2861"/>
    <x v="677"/>
    <x v="25094"/>
    <n v="2"/>
    <n v="0"/>
  </r>
  <r>
    <s v="Nova Scotia"/>
    <x v="33"/>
    <s v="44.682"/>
    <s v="-63.7443"/>
    <x v="678"/>
    <x v="25932"/>
    <n v="110"/>
    <m/>
  </r>
  <r>
    <s v="Gansu"/>
    <x v="37"/>
    <s v="35.7518"/>
    <s v="104.2861"/>
    <x v="678"/>
    <x v="25094"/>
    <n v="2"/>
    <n v="0"/>
  </r>
  <r>
    <s v="Nova Scotia"/>
    <x v="33"/>
    <s v="44.682"/>
    <s v="-63.7443"/>
    <x v="679"/>
    <x v="21159"/>
    <n v="110"/>
    <m/>
  </r>
  <r>
    <s v="Gansu"/>
    <x v="37"/>
    <s v="35.7518"/>
    <s v="104.2861"/>
    <x v="679"/>
    <x v="25094"/>
    <n v="2"/>
    <n v="0"/>
  </r>
  <r>
    <s v="Nova Scotia"/>
    <x v="33"/>
    <s v="44.682"/>
    <s v="-63.7443"/>
    <x v="680"/>
    <x v="25933"/>
    <n v="110"/>
    <m/>
  </r>
  <r>
    <s v="Gansu"/>
    <x v="37"/>
    <s v="35.7518"/>
    <s v="104.2861"/>
    <x v="680"/>
    <x v="25094"/>
    <n v="2"/>
    <n v="0"/>
  </r>
  <r>
    <s v="Nova Scotia"/>
    <x v="33"/>
    <s v="44.682"/>
    <s v="-63.7443"/>
    <x v="681"/>
    <x v="13592"/>
    <n v="110"/>
    <m/>
  </r>
  <r>
    <s v="Gansu"/>
    <x v="37"/>
    <s v="35.7518"/>
    <s v="104.2861"/>
    <x v="681"/>
    <x v="25094"/>
    <n v="2"/>
    <n v="0"/>
  </r>
  <r>
    <s v="Nova Scotia"/>
    <x v="33"/>
    <s v="44.682"/>
    <s v="-63.7443"/>
    <x v="682"/>
    <x v="13592"/>
    <n v="110"/>
    <m/>
  </r>
  <r>
    <s v="Gansu"/>
    <x v="37"/>
    <s v="35.7518"/>
    <s v="104.2861"/>
    <x v="682"/>
    <x v="25094"/>
    <n v="2"/>
    <n v="0"/>
  </r>
  <r>
    <s v="Nova Scotia"/>
    <x v="33"/>
    <s v="44.682"/>
    <s v="-63.7443"/>
    <x v="683"/>
    <x v="13592"/>
    <n v="110"/>
    <m/>
  </r>
  <r>
    <s v="Gansu"/>
    <x v="37"/>
    <s v="35.7518"/>
    <s v="104.2861"/>
    <x v="683"/>
    <x v="25094"/>
    <n v="2"/>
    <n v="0"/>
  </r>
  <r>
    <s v="Nova Scotia"/>
    <x v="33"/>
    <s v="44.682"/>
    <s v="-63.7443"/>
    <x v="684"/>
    <x v="1049"/>
    <n v="110"/>
    <m/>
  </r>
  <r>
    <s v="Gansu"/>
    <x v="37"/>
    <s v="35.7518"/>
    <s v="104.2861"/>
    <x v="684"/>
    <x v="25094"/>
    <n v="2"/>
    <n v="0"/>
  </r>
  <r>
    <s v="Nova Scotia"/>
    <x v="33"/>
    <s v="44.682"/>
    <s v="-63.7443"/>
    <x v="685"/>
    <x v="25934"/>
    <n v="110"/>
    <m/>
  </r>
  <r>
    <s v="Gansu"/>
    <x v="37"/>
    <s v="35.7518"/>
    <s v="104.2861"/>
    <x v="685"/>
    <x v="25094"/>
    <n v="2"/>
    <n v="0"/>
  </r>
  <r>
    <s v="Nova Scotia"/>
    <x v="33"/>
    <s v="44.682"/>
    <s v="-63.7443"/>
    <x v="686"/>
    <x v="25935"/>
    <n v="110"/>
    <m/>
  </r>
  <r>
    <s v="Gansu"/>
    <x v="37"/>
    <s v="35.7518"/>
    <s v="104.2861"/>
    <x v="686"/>
    <x v="25094"/>
    <n v="2"/>
    <n v="0"/>
  </r>
  <r>
    <s v="Nova Scotia"/>
    <x v="33"/>
    <s v="44.682"/>
    <s v="-63.7443"/>
    <x v="687"/>
    <x v="25936"/>
    <n v="110"/>
    <m/>
  </r>
  <r>
    <s v="Gansu"/>
    <x v="37"/>
    <s v="35.7518"/>
    <s v="104.2861"/>
    <x v="687"/>
    <x v="25094"/>
    <n v="2"/>
    <n v="0"/>
  </r>
  <r>
    <s v="Nova Scotia"/>
    <x v="33"/>
    <s v="44.682"/>
    <s v="-63.7443"/>
    <x v="688"/>
    <x v="25937"/>
    <n v="110"/>
    <m/>
  </r>
  <r>
    <s v="Gansu"/>
    <x v="37"/>
    <s v="35.7518"/>
    <s v="104.2861"/>
    <x v="688"/>
    <x v="25094"/>
    <n v="2"/>
    <n v="0"/>
  </r>
  <r>
    <s v="Nova Scotia"/>
    <x v="33"/>
    <s v="44.682"/>
    <s v="-63.7443"/>
    <x v="689"/>
    <x v="25938"/>
    <n v="110"/>
    <m/>
  </r>
  <r>
    <s v="Gansu"/>
    <x v="37"/>
    <s v="35.7518"/>
    <s v="104.2861"/>
    <x v="689"/>
    <x v="25094"/>
    <n v="2"/>
    <n v="0"/>
  </r>
  <r>
    <s v="Nova Scotia"/>
    <x v="33"/>
    <s v="44.682"/>
    <s v="-63.7443"/>
    <x v="690"/>
    <x v="4099"/>
    <n v="110"/>
    <m/>
  </r>
  <r>
    <s v="Gansu"/>
    <x v="37"/>
    <s v="35.7518"/>
    <s v="104.2861"/>
    <x v="690"/>
    <x v="25094"/>
    <n v="2"/>
    <n v="0"/>
  </r>
  <r>
    <s v="Nova Scotia"/>
    <x v="33"/>
    <s v="44.682"/>
    <s v="-63.7443"/>
    <x v="691"/>
    <x v="25939"/>
    <n v="110"/>
    <m/>
  </r>
  <r>
    <s v="Gansu"/>
    <x v="37"/>
    <s v="35.7518"/>
    <s v="104.2861"/>
    <x v="691"/>
    <x v="25094"/>
    <n v="2"/>
    <n v="0"/>
  </r>
  <r>
    <s v="Nova Scotia"/>
    <x v="33"/>
    <s v="44.682"/>
    <s v="-63.7443"/>
    <x v="692"/>
    <x v="25940"/>
    <n v="110"/>
    <m/>
  </r>
  <r>
    <s v="Gansu"/>
    <x v="37"/>
    <s v="35.7518"/>
    <s v="104.2861"/>
    <x v="692"/>
    <x v="25094"/>
    <n v="2"/>
    <n v="0"/>
  </r>
  <r>
    <s v="Nova Scotia"/>
    <x v="33"/>
    <s v="44.682"/>
    <s v="-63.7443"/>
    <x v="693"/>
    <x v="25941"/>
    <n v="110"/>
    <m/>
  </r>
  <r>
    <s v="Gansu"/>
    <x v="37"/>
    <s v="35.7518"/>
    <s v="104.2861"/>
    <x v="693"/>
    <x v="25094"/>
    <n v="2"/>
    <n v="0"/>
  </r>
  <r>
    <s v="Nova Scotia"/>
    <x v="33"/>
    <s v="44.682"/>
    <s v="-63.7443"/>
    <x v="694"/>
    <x v="25942"/>
    <n v="110"/>
    <m/>
  </r>
  <r>
    <s v="Gansu"/>
    <x v="37"/>
    <s v="35.7518"/>
    <s v="104.2861"/>
    <x v="694"/>
    <x v="25094"/>
    <n v="2"/>
    <n v="0"/>
  </r>
  <r>
    <s v="Nova Scotia"/>
    <x v="33"/>
    <s v="44.682"/>
    <s v="-63.7443"/>
    <x v="695"/>
    <x v="25943"/>
    <n v="110"/>
    <m/>
  </r>
  <r>
    <s v="Gansu"/>
    <x v="37"/>
    <s v="35.7518"/>
    <s v="104.2861"/>
    <x v="695"/>
    <x v="25094"/>
    <n v="2"/>
    <n v="0"/>
  </r>
  <r>
    <s v="Nova Scotia"/>
    <x v="33"/>
    <s v="44.682"/>
    <s v="-63.7443"/>
    <x v="696"/>
    <x v="25944"/>
    <n v="110"/>
    <m/>
  </r>
  <r>
    <s v="Gansu"/>
    <x v="37"/>
    <s v="35.7518"/>
    <s v="104.2861"/>
    <x v="696"/>
    <x v="13415"/>
    <n v="2"/>
    <n v="0"/>
  </r>
  <r>
    <s v="Nova Scotia"/>
    <x v="33"/>
    <s v="44.682"/>
    <s v="-63.7443"/>
    <x v="697"/>
    <x v="25945"/>
    <n v="110"/>
    <m/>
  </r>
  <r>
    <s v="Gansu"/>
    <x v="37"/>
    <s v="35.7518"/>
    <s v="104.2861"/>
    <x v="697"/>
    <x v="15929"/>
    <n v="2"/>
    <n v="0"/>
  </r>
  <r>
    <s v="Nova Scotia"/>
    <x v="33"/>
    <s v="44.682"/>
    <s v="-63.7443"/>
    <x v="698"/>
    <x v="25946"/>
    <n v="110"/>
    <m/>
  </r>
  <r>
    <s v="Gansu"/>
    <x v="37"/>
    <s v="35.7518"/>
    <s v="104.2861"/>
    <x v="698"/>
    <x v="15929"/>
    <n v="2"/>
    <n v="0"/>
  </r>
  <r>
    <s v="Nova Scotia"/>
    <x v="33"/>
    <s v="44.682"/>
    <s v="-63.7443"/>
    <x v="699"/>
    <x v="25947"/>
    <n v="110"/>
    <m/>
  </r>
  <r>
    <s v="Gansu"/>
    <x v="37"/>
    <s v="35.7518"/>
    <s v="104.2861"/>
    <x v="699"/>
    <x v="15929"/>
    <n v="2"/>
    <n v="0"/>
  </r>
  <r>
    <s v="Nova Scotia"/>
    <x v="33"/>
    <s v="44.682"/>
    <s v="-63.7443"/>
    <x v="700"/>
    <x v="25948"/>
    <n v="111"/>
    <m/>
  </r>
  <r>
    <s v="Gansu"/>
    <x v="37"/>
    <s v="35.7518"/>
    <s v="104.2861"/>
    <x v="700"/>
    <x v="15929"/>
    <n v="2"/>
    <n v="0"/>
  </r>
  <r>
    <s v="Nova Scotia"/>
    <x v="33"/>
    <s v="44.682"/>
    <s v="-63.7443"/>
    <x v="701"/>
    <x v="4944"/>
    <n v="111"/>
    <m/>
  </r>
  <r>
    <s v="Gansu"/>
    <x v="37"/>
    <s v="35.7518"/>
    <s v="104.2861"/>
    <x v="701"/>
    <x v="13417"/>
    <n v="2"/>
    <n v="0"/>
  </r>
  <r>
    <s v="Nova Scotia"/>
    <x v="33"/>
    <s v="44.682"/>
    <s v="-63.7443"/>
    <x v="702"/>
    <x v="25949"/>
    <n v="111"/>
    <m/>
  </r>
  <r>
    <s v="Gansu"/>
    <x v="37"/>
    <s v="35.7518"/>
    <s v="104.2861"/>
    <x v="702"/>
    <x v="13417"/>
    <n v="2"/>
    <n v="0"/>
  </r>
  <r>
    <s v="Nova Scotia"/>
    <x v="33"/>
    <s v="44.682"/>
    <s v="-63.7443"/>
    <x v="703"/>
    <x v="22461"/>
    <n v="111"/>
    <m/>
  </r>
  <r>
    <s v="Gansu"/>
    <x v="37"/>
    <s v="35.7518"/>
    <s v="104.2861"/>
    <x v="703"/>
    <x v="13417"/>
    <n v="2"/>
    <n v="0"/>
  </r>
  <r>
    <s v="Nova Scotia"/>
    <x v="33"/>
    <s v="44.682"/>
    <s v="-63.7443"/>
    <x v="704"/>
    <x v="25950"/>
    <n v="111"/>
    <m/>
  </r>
  <r>
    <s v="Gansu"/>
    <x v="37"/>
    <s v="35.7518"/>
    <s v="104.2861"/>
    <x v="704"/>
    <x v="13417"/>
    <n v="2"/>
    <n v="0"/>
  </r>
  <r>
    <s v="Nova Scotia"/>
    <x v="33"/>
    <s v="44.682"/>
    <s v="-63.7443"/>
    <x v="705"/>
    <x v="25951"/>
    <n v="111"/>
    <m/>
  </r>
  <r>
    <s v="Gansu"/>
    <x v="37"/>
    <s v="35.7518"/>
    <s v="104.2861"/>
    <x v="705"/>
    <x v="13417"/>
    <n v="2"/>
    <n v="0"/>
  </r>
  <r>
    <s v="Nova Scotia"/>
    <x v="33"/>
    <s v="44.682"/>
    <s v="-63.7443"/>
    <x v="706"/>
    <x v="25952"/>
    <n v="111"/>
    <m/>
  </r>
  <r>
    <s v="Gansu"/>
    <x v="37"/>
    <s v="35.7518"/>
    <s v="104.2861"/>
    <x v="706"/>
    <x v="13417"/>
    <n v="2"/>
    <n v="0"/>
  </r>
  <r>
    <s v="Nova Scotia"/>
    <x v="33"/>
    <s v="44.682"/>
    <s v="-63.7443"/>
    <x v="707"/>
    <x v="25953"/>
    <n v="111"/>
    <m/>
  </r>
  <r>
    <s v="Gansu"/>
    <x v="37"/>
    <s v="35.7518"/>
    <s v="104.2861"/>
    <x v="707"/>
    <x v="13417"/>
    <n v="2"/>
    <n v="0"/>
  </r>
  <r>
    <s v="Nova Scotia"/>
    <x v="33"/>
    <s v="44.682"/>
    <s v="-63.7443"/>
    <x v="708"/>
    <x v="25954"/>
    <n v="111"/>
    <m/>
  </r>
  <r>
    <s v="Gansu"/>
    <x v="37"/>
    <s v="35.7518"/>
    <s v="104.2861"/>
    <x v="708"/>
    <x v="13417"/>
    <n v="2"/>
    <n v="0"/>
  </r>
  <r>
    <s v="Nova Scotia"/>
    <x v="33"/>
    <s v="44.682"/>
    <s v="-63.7443"/>
    <x v="709"/>
    <x v="25955"/>
    <n v="111"/>
    <m/>
  </r>
  <r>
    <s v="Gansu"/>
    <x v="37"/>
    <s v="35.7518"/>
    <s v="104.2861"/>
    <x v="709"/>
    <x v="13417"/>
    <n v="2"/>
    <n v="0"/>
  </r>
  <r>
    <s v="Nova Scotia"/>
    <x v="33"/>
    <s v="44.682"/>
    <s v="-63.7443"/>
    <x v="710"/>
    <x v="25956"/>
    <n v="111"/>
    <m/>
  </r>
  <r>
    <s v="Gansu"/>
    <x v="37"/>
    <s v="35.7518"/>
    <s v="104.2861"/>
    <x v="710"/>
    <x v="13417"/>
    <n v="2"/>
    <n v="0"/>
  </r>
  <r>
    <s v="Nova Scotia"/>
    <x v="33"/>
    <s v="44.682"/>
    <s v="-63.7443"/>
    <x v="711"/>
    <x v="17754"/>
    <n v="111"/>
    <m/>
  </r>
  <r>
    <s v="Gansu"/>
    <x v="37"/>
    <s v="35.7518"/>
    <s v="104.2861"/>
    <x v="711"/>
    <x v="13417"/>
    <n v="2"/>
    <n v="0"/>
  </r>
  <r>
    <s v="Nova Scotia"/>
    <x v="33"/>
    <s v="44.682"/>
    <s v="-63.7443"/>
    <x v="712"/>
    <x v="17596"/>
    <n v="111"/>
    <m/>
  </r>
  <r>
    <s v="Gansu"/>
    <x v="37"/>
    <s v="35.7518"/>
    <s v="104.2861"/>
    <x v="712"/>
    <x v="13417"/>
    <n v="2"/>
    <n v="0"/>
  </r>
  <r>
    <s v="Nova Scotia"/>
    <x v="33"/>
    <s v="44.682"/>
    <s v="-63.7443"/>
    <x v="713"/>
    <x v="25957"/>
    <n v="111"/>
    <m/>
  </r>
  <r>
    <s v="Gansu"/>
    <x v="37"/>
    <s v="35.7518"/>
    <s v="104.2861"/>
    <x v="713"/>
    <x v="13417"/>
    <n v="2"/>
    <n v="0"/>
  </r>
  <r>
    <s v="Nova Scotia"/>
    <x v="33"/>
    <s v="44.682"/>
    <s v="-63.7443"/>
    <x v="714"/>
    <x v="25957"/>
    <n v="111"/>
    <m/>
  </r>
  <r>
    <s v="Gansu"/>
    <x v="37"/>
    <s v="35.7518"/>
    <s v="104.2861"/>
    <x v="714"/>
    <x v="13417"/>
    <n v="2"/>
    <n v="0"/>
  </r>
  <r>
    <s v="Nova Scotia"/>
    <x v="33"/>
    <s v="44.682"/>
    <s v="-63.7443"/>
    <x v="715"/>
    <x v="25958"/>
    <n v="111"/>
    <m/>
  </r>
  <r>
    <s v="Gansu"/>
    <x v="37"/>
    <s v="35.7518"/>
    <s v="104.2861"/>
    <x v="715"/>
    <x v="13417"/>
    <n v="2"/>
    <n v="0"/>
  </r>
  <r>
    <s v="Nova Scotia"/>
    <x v="33"/>
    <s v="44.682"/>
    <s v="-63.7443"/>
    <x v="716"/>
    <x v="25959"/>
    <n v="111"/>
    <m/>
  </r>
  <r>
    <s v="Gansu"/>
    <x v="37"/>
    <s v="35.7518"/>
    <s v="104.2861"/>
    <x v="716"/>
    <x v="13417"/>
    <n v="2"/>
    <n v="0"/>
  </r>
  <r>
    <s v="Nova Scotia"/>
    <x v="33"/>
    <s v="44.682"/>
    <s v="-63.7443"/>
    <x v="717"/>
    <x v="25959"/>
    <n v="111"/>
    <m/>
  </r>
  <r>
    <s v="Gansu"/>
    <x v="37"/>
    <s v="35.7518"/>
    <s v="104.2861"/>
    <x v="717"/>
    <x v="13417"/>
    <n v="2"/>
    <n v="0"/>
  </r>
  <r>
    <s v="Nova Scotia"/>
    <x v="33"/>
    <s v="44.682"/>
    <s v="-63.7443"/>
    <x v="718"/>
    <x v="25959"/>
    <n v="111"/>
    <m/>
  </r>
  <r>
    <s v="Gansu"/>
    <x v="37"/>
    <s v="35.7518"/>
    <s v="104.2861"/>
    <x v="718"/>
    <x v="13417"/>
    <n v="2"/>
    <n v="0"/>
  </r>
  <r>
    <s v="Nova Scotia"/>
    <x v="33"/>
    <s v="44.682"/>
    <s v="-63.7443"/>
    <x v="719"/>
    <x v="25960"/>
    <n v="112"/>
    <m/>
  </r>
  <r>
    <s v="Gansu"/>
    <x v="37"/>
    <s v="35.7518"/>
    <s v="104.2861"/>
    <x v="719"/>
    <x v="13417"/>
    <n v="2"/>
    <n v="0"/>
  </r>
  <r>
    <s v="Nova Scotia"/>
    <x v="33"/>
    <s v="44.682"/>
    <s v="-63.7443"/>
    <x v="720"/>
    <x v="25278"/>
    <n v="114"/>
    <m/>
  </r>
  <r>
    <s v="Gansu"/>
    <x v="37"/>
    <s v="35.7518"/>
    <s v="104.2861"/>
    <x v="720"/>
    <x v="13417"/>
    <n v="2"/>
    <n v="0"/>
  </r>
  <r>
    <s v="Nova Scotia"/>
    <x v="33"/>
    <s v="44.682"/>
    <s v="-63.7443"/>
    <x v="721"/>
    <x v="1913"/>
    <n v="115"/>
    <m/>
  </r>
  <r>
    <s v="Gansu"/>
    <x v="37"/>
    <s v="35.7518"/>
    <s v="104.2861"/>
    <x v="721"/>
    <x v="13417"/>
    <n v="2"/>
    <n v="0"/>
  </r>
  <r>
    <s v="Nova Scotia"/>
    <x v="33"/>
    <s v="44.682"/>
    <s v="-63.7443"/>
    <x v="722"/>
    <x v="25961"/>
    <n v="117"/>
    <m/>
  </r>
  <r>
    <s v="Gansu"/>
    <x v="37"/>
    <s v="35.7518"/>
    <s v="104.2861"/>
    <x v="722"/>
    <x v="13417"/>
    <n v="2"/>
    <n v="0"/>
  </r>
  <r>
    <s v="Nova Scotia"/>
    <x v="33"/>
    <s v="44.682"/>
    <s v="-63.7443"/>
    <x v="723"/>
    <x v="25962"/>
    <n v="117"/>
    <m/>
  </r>
  <r>
    <s v="Gansu"/>
    <x v="37"/>
    <s v="35.7518"/>
    <s v="104.2861"/>
    <x v="723"/>
    <x v="13417"/>
    <n v="2"/>
    <n v="0"/>
  </r>
  <r>
    <s v="Nova Scotia"/>
    <x v="33"/>
    <s v="44.682"/>
    <s v="-63.7443"/>
    <x v="724"/>
    <x v="25962"/>
    <n v="117"/>
    <m/>
  </r>
  <r>
    <s v="Gansu"/>
    <x v="37"/>
    <s v="35.7518"/>
    <s v="104.2861"/>
    <x v="724"/>
    <x v="13417"/>
    <n v="2"/>
    <n v="0"/>
  </r>
  <r>
    <s v="Nova Scotia"/>
    <x v="33"/>
    <s v="44.682"/>
    <s v="-63.7443"/>
    <x v="725"/>
    <x v="25962"/>
    <n v="117"/>
    <m/>
  </r>
  <r>
    <s v="Gansu"/>
    <x v="37"/>
    <s v="35.7518"/>
    <s v="104.2861"/>
    <x v="725"/>
    <x v="13417"/>
    <n v="2"/>
    <n v="0"/>
  </r>
  <r>
    <s v="Nova Scotia"/>
    <x v="33"/>
    <s v="44.682"/>
    <s v="-63.7443"/>
    <x v="726"/>
    <x v="1918"/>
    <n v="117"/>
    <m/>
  </r>
  <r>
    <s v="Gansu"/>
    <x v="37"/>
    <s v="35.7518"/>
    <s v="104.2861"/>
    <x v="726"/>
    <x v="13417"/>
    <n v="2"/>
    <n v="0"/>
  </r>
  <r>
    <s v="Nova Scotia"/>
    <x v="33"/>
    <s v="44.682"/>
    <s v="-63.7443"/>
    <x v="727"/>
    <x v="101"/>
    <n v="121"/>
    <m/>
  </r>
  <r>
    <s v="Gansu"/>
    <x v="37"/>
    <s v="35.7518"/>
    <s v="104.2861"/>
    <x v="727"/>
    <x v="13417"/>
    <n v="2"/>
    <n v="0"/>
  </r>
  <r>
    <s v="Nova Scotia"/>
    <x v="33"/>
    <s v="44.682"/>
    <s v="-63.7443"/>
    <x v="728"/>
    <x v="25963"/>
    <n v="122"/>
    <m/>
  </r>
  <r>
    <s v="Gansu"/>
    <x v="37"/>
    <s v="35.7518"/>
    <s v="104.2861"/>
    <x v="728"/>
    <x v="13417"/>
    <n v="2"/>
    <n v="0"/>
  </r>
  <r>
    <s v="Nova Scotia"/>
    <x v="33"/>
    <s v="44.682"/>
    <s v="-63.7443"/>
    <x v="729"/>
    <x v="25964"/>
    <n v="124"/>
    <m/>
  </r>
  <r>
    <s v="Gansu"/>
    <x v="37"/>
    <s v="35.7518"/>
    <s v="104.2861"/>
    <x v="729"/>
    <x v="13417"/>
    <n v="2"/>
    <n v="0"/>
  </r>
  <r>
    <s v="Nova Scotia"/>
    <x v="33"/>
    <s v="44.682"/>
    <s v="-63.7443"/>
    <x v="730"/>
    <x v="25965"/>
    <n v="128"/>
    <m/>
  </r>
  <r>
    <s v="Gansu"/>
    <x v="37"/>
    <s v="35.7518"/>
    <s v="104.2861"/>
    <x v="730"/>
    <x v="13417"/>
    <n v="2"/>
    <n v="0"/>
  </r>
  <r>
    <s v="Nova Scotia"/>
    <x v="33"/>
    <s v="44.682"/>
    <s v="-63.7443"/>
    <x v="731"/>
    <x v="25965"/>
    <n v="128"/>
    <m/>
  </r>
  <r>
    <s v="Gansu"/>
    <x v="37"/>
    <s v="35.7518"/>
    <s v="104.2861"/>
    <x v="731"/>
    <x v="13417"/>
    <n v="2"/>
    <n v="0"/>
  </r>
  <r>
    <s v="Nova Scotia"/>
    <x v="33"/>
    <s v="44.682"/>
    <s v="-63.7443"/>
    <x v="732"/>
    <x v="25965"/>
    <n v="128"/>
    <m/>
  </r>
  <r>
    <s v="Gansu"/>
    <x v="37"/>
    <s v="35.7518"/>
    <s v="104.2861"/>
    <x v="732"/>
    <x v="13417"/>
    <n v="2"/>
    <n v="0"/>
  </r>
  <r>
    <s v="Nova Scotia"/>
    <x v="33"/>
    <s v="44.682"/>
    <s v="-63.7443"/>
    <x v="733"/>
    <x v="25966"/>
    <n v="128"/>
    <m/>
  </r>
  <r>
    <s v="Gansu"/>
    <x v="37"/>
    <s v="35.7518"/>
    <s v="104.2861"/>
    <x v="733"/>
    <x v="13417"/>
    <n v="2"/>
    <n v="0"/>
  </r>
  <r>
    <s v="Nova Scotia"/>
    <x v="33"/>
    <s v="44.682"/>
    <s v="-63.7443"/>
    <x v="734"/>
    <x v="25967"/>
    <n v="131"/>
    <m/>
  </r>
  <r>
    <s v="Gansu"/>
    <x v="37"/>
    <s v="35.7518"/>
    <s v="104.2861"/>
    <x v="734"/>
    <x v="13417"/>
    <n v="2"/>
    <n v="0"/>
  </r>
  <r>
    <s v="Nova Scotia"/>
    <x v="33"/>
    <s v="44.682"/>
    <s v="-63.7443"/>
    <x v="735"/>
    <x v="25968"/>
    <n v="136"/>
    <m/>
  </r>
  <r>
    <s v="Gansu"/>
    <x v="37"/>
    <s v="35.7518"/>
    <s v="104.2861"/>
    <x v="735"/>
    <x v="13417"/>
    <n v="2"/>
    <n v="0"/>
  </r>
  <r>
    <s v="Nova Scotia"/>
    <x v="33"/>
    <s v="44.682"/>
    <s v="-63.7443"/>
    <x v="736"/>
    <x v="25969"/>
    <n v="136"/>
    <m/>
  </r>
  <r>
    <s v="Gansu"/>
    <x v="37"/>
    <s v="35.7518"/>
    <s v="104.2861"/>
    <x v="736"/>
    <x v="13417"/>
    <n v="2"/>
    <n v="0"/>
  </r>
  <r>
    <s v="Nova Scotia"/>
    <x v="33"/>
    <s v="44.682"/>
    <s v="-63.7443"/>
    <x v="737"/>
    <x v="25970"/>
    <n v="142"/>
    <m/>
  </r>
  <r>
    <s v="Gansu"/>
    <x v="37"/>
    <s v="35.7518"/>
    <s v="104.2861"/>
    <x v="737"/>
    <x v="13417"/>
    <n v="2"/>
    <n v="0"/>
  </r>
  <r>
    <s v="Nova Scotia"/>
    <x v="33"/>
    <s v="44.682"/>
    <s v="-63.7443"/>
    <x v="738"/>
    <x v="25970"/>
    <n v="142"/>
    <m/>
  </r>
  <r>
    <s v="Gansu"/>
    <x v="37"/>
    <s v="35.7518"/>
    <s v="104.2861"/>
    <x v="738"/>
    <x v="13417"/>
    <n v="2"/>
    <n v="0"/>
  </r>
  <r>
    <s v="Nova Scotia"/>
    <x v="33"/>
    <s v="44.682"/>
    <s v="-63.7443"/>
    <x v="739"/>
    <x v="25970"/>
    <n v="142"/>
    <m/>
  </r>
  <r>
    <s v="Gansu"/>
    <x v="37"/>
    <s v="35.7518"/>
    <s v="104.2861"/>
    <x v="739"/>
    <x v="13417"/>
    <n v="2"/>
    <n v="0"/>
  </r>
  <r>
    <s v="Nova Scotia"/>
    <x v="33"/>
    <s v="44.682"/>
    <s v="-63.7443"/>
    <x v="740"/>
    <x v="25971"/>
    <n v="142"/>
    <m/>
  </r>
  <r>
    <s v="Gansu"/>
    <x v="37"/>
    <s v="35.7518"/>
    <s v="104.2861"/>
    <x v="740"/>
    <x v="13417"/>
    <n v="2"/>
    <n v="0"/>
  </r>
  <r>
    <s v="Nova Scotia"/>
    <x v="33"/>
    <s v="44.682"/>
    <s v="-63.7443"/>
    <x v="741"/>
    <x v="13970"/>
    <n v="146"/>
    <m/>
  </r>
  <r>
    <s v="Gansu"/>
    <x v="37"/>
    <s v="35.7518"/>
    <s v="104.2861"/>
    <x v="741"/>
    <x v="13417"/>
    <n v="2"/>
    <n v="0"/>
  </r>
  <r>
    <s v="Nova Scotia"/>
    <x v="33"/>
    <s v="44.682"/>
    <s v="-63.7443"/>
    <x v="742"/>
    <x v="25972"/>
    <n v="147"/>
    <m/>
  </r>
  <r>
    <s v="Gansu"/>
    <x v="37"/>
    <s v="35.7518"/>
    <s v="104.2861"/>
    <x v="742"/>
    <x v="13417"/>
    <n v="2"/>
    <n v="0"/>
  </r>
  <r>
    <s v="Nova Scotia"/>
    <x v="33"/>
    <s v="44.682"/>
    <s v="-63.7443"/>
    <x v="743"/>
    <x v="25973"/>
    <n v="153"/>
    <m/>
  </r>
  <r>
    <s v="Gansu"/>
    <x v="37"/>
    <s v="35.7518"/>
    <s v="104.2861"/>
    <x v="743"/>
    <x v="13417"/>
    <n v="2"/>
    <n v="0"/>
  </r>
  <r>
    <s v="Nova Scotia"/>
    <x v="33"/>
    <s v="44.682"/>
    <s v="-63.7443"/>
    <x v="744"/>
    <x v="25974"/>
    <n v="157"/>
    <m/>
  </r>
  <r>
    <s v="Gansu"/>
    <x v="37"/>
    <s v="35.7518"/>
    <s v="104.2861"/>
    <x v="744"/>
    <x v="13417"/>
    <n v="2"/>
    <n v="0"/>
  </r>
  <r>
    <s v="Nova Scotia"/>
    <x v="33"/>
    <s v="44.682"/>
    <s v="-63.7443"/>
    <x v="745"/>
    <x v="25974"/>
    <n v="157"/>
    <m/>
  </r>
  <r>
    <s v="Gansu"/>
    <x v="37"/>
    <s v="35.7518"/>
    <s v="104.2861"/>
    <x v="745"/>
    <x v="13417"/>
    <n v="2"/>
    <n v="0"/>
  </r>
  <r>
    <s v="Nova Scotia"/>
    <x v="33"/>
    <s v="44.682"/>
    <s v="-63.7443"/>
    <x v="746"/>
    <x v="25974"/>
    <n v="157"/>
    <m/>
  </r>
  <r>
    <s v="Gansu"/>
    <x v="37"/>
    <s v="35.7518"/>
    <s v="104.2861"/>
    <x v="746"/>
    <x v="13417"/>
    <n v="2"/>
    <n v="0"/>
  </r>
  <r>
    <s v="Nova Scotia"/>
    <x v="33"/>
    <s v="44.682"/>
    <s v="-63.7443"/>
    <x v="747"/>
    <x v="25975"/>
    <n v="158"/>
    <m/>
  </r>
  <r>
    <s v="Gansu"/>
    <x v="37"/>
    <s v="35.7518"/>
    <s v="104.2861"/>
    <x v="747"/>
    <x v="13417"/>
    <n v="2"/>
    <n v="0"/>
  </r>
  <r>
    <s v="Nova Scotia"/>
    <x v="33"/>
    <s v="44.682"/>
    <s v="-63.7443"/>
    <x v="748"/>
    <x v="25976"/>
    <n v="161"/>
    <m/>
  </r>
  <r>
    <s v="Gansu"/>
    <x v="37"/>
    <s v="35.7518"/>
    <s v="104.2861"/>
    <x v="748"/>
    <x v="13417"/>
    <n v="2"/>
    <n v="0"/>
  </r>
  <r>
    <s v="Nova Scotia"/>
    <x v="33"/>
    <s v="44.682"/>
    <s v="-63.7443"/>
    <x v="749"/>
    <x v="25977"/>
    <n v="161"/>
    <m/>
  </r>
  <r>
    <s v="Gansu"/>
    <x v="37"/>
    <s v="35.7518"/>
    <s v="104.2861"/>
    <x v="749"/>
    <x v="13417"/>
    <n v="2"/>
    <n v="0"/>
  </r>
  <r>
    <s v="Nova Scotia"/>
    <x v="33"/>
    <s v="44.682"/>
    <s v="-63.7443"/>
    <x v="750"/>
    <x v="25978"/>
    <n v="166"/>
    <m/>
  </r>
  <r>
    <s v="Gansu"/>
    <x v="37"/>
    <s v="35.7518"/>
    <s v="104.2861"/>
    <x v="750"/>
    <x v="13417"/>
    <n v="2"/>
    <n v="0"/>
  </r>
  <r>
    <s v="Nova Scotia"/>
    <x v="33"/>
    <s v="44.682"/>
    <s v="-63.7443"/>
    <x v="751"/>
    <x v="25979"/>
    <n v="167"/>
    <m/>
  </r>
  <r>
    <s v="Gansu"/>
    <x v="37"/>
    <s v="35.7518"/>
    <s v="104.2861"/>
    <x v="751"/>
    <x v="13417"/>
    <n v="2"/>
    <n v="0"/>
  </r>
  <r>
    <s v="Nova Scotia"/>
    <x v="33"/>
    <s v="44.682"/>
    <s v="-63.7443"/>
    <x v="752"/>
    <x v="25979"/>
    <n v="167"/>
    <m/>
  </r>
  <r>
    <s v="Gansu"/>
    <x v="37"/>
    <s v="35.7518"/>
    <s v="104.2861"/>
    <x v="752"/>
    <x v="13417"/>
    <n v="2"/>
    <n v="0"/>
  </r>
  <r>
    <s v="Nova Scotia"/>
    <x v="33"/>
    <s v="44.682"/>
    <s v="-63.7443"/>
    <x v="753"/>
    <x v="25979"/>
    <n v="167"/>
    <m/>
  </r>
  <r>
    <s v="Gansu"/>
    <x v="37"/>
    <s v="35.7518"/>
    <s v="104.2861"/>
    <x v="753"/>
    <x v="13417"/>
    <n v="2"/>
    <n v="0"/>
  </r>
  <r>
    <s v="Nova Scotia"/>
    <x v="33"/>
    <s v="44.682"/>
    <s v="-63.7443"/>
    <x v="754"/>
    <x v="25980"/>
    <n v="167"/>
    <m/>
  </r>
  <r>
    <s v="Gansu"/>
    <x v="37"/>
    <s v="35.7518"/>
    <s v="104.2861"/>
    <x v="754"/>
    <x v="13417"/>
    <n v="2"/>
    <n v="0"/>
  </r>
  <r>
    <s v="Nova Scotia"/>
    <x v="33"/>
    <s v="44.682"/>
    <s v="-63.7443"/>
    <x v="755"/>
    <x v="3590"/>
    <n v="176"/>
    <m/>
  </r>
  <r>
    <s v="Gansu"/>
    <x v="37"/>
    <s v="35.7518"/>
    <s v="104.2861"/>
    <x v="755"/>
    <x v="13417"/>
    <n v="2"/>
    <n v="0"/>
  </r>
  <r>
    <s v="Nova Scotia"/>
    <x v="33"/>
    <s v="44.682"/>
    <s v="-63.7443"/>
    <x v="756"/>
    <x v="25981"/>
    <n v="182"/>
    <m/>
  </r>
  <r>
    <s v="Gansu"/>
    <x v="37"/>
    <s v="35.7518"/>
    <s v="104.2861"/>
    <x v="756"/>
    <x v="13417"/>
    <n v="2"/>
    <n v="0"/>
  </r>
  <r>
    <s v="Nova Scotia"/>
    <x v="33"/>
    <s v="44.682"/>
    <s v="-63.7443"/>
    <x v="757"/>
    <x v="25982"/>
    <n v="182"/>
    <m/>
  </r>
  <r>
    <s v="Gansu"/>
    <x v="37"/>
    <s v="35.7518"/>
    <s v="104.2861"/>
    <x v="757"/>
    <x v="13417"/>
    <n v="2"/>
    <n v="0"/>
  </r>
  <r>
    <s v="Nova Scotia"/>
    <x v="33"/>
    <s v="44.682"/>
    <s v="-63.7443"/>
    <x v="758"/>
    <x v="25983"/>
    <n v="188"/>
    <m/>
  </r>
  <r>
    <s v="Gansu"/>
    <x v="37"/>
    <s v="35.7518"/>
    <s v="104.2861"/>
    <x v="758"/>
    <x v="13417"/>
    <n v="2"/>
    <n v="0"/>
  </r>
  <r>
    <s v="Nova Scotia"/>
    <x v="33"/>
    <s v="44.682"/>
    <s v="-63.7443"/>
    <x v="759"/>
    <x v="25983"/>
    <n v="188"/>
    <m/>
  </r>
  <r>
    <s v="Gansu"/>
    <x v="37"/>
    <s v="35.7518"/>
    <s v="104.2861"/>
    <x v="759"/>
    <x v="10318"/>
    <n v="2"/>
    <n v="0"/>
  </r>
  <r>
    <s v="Nova Scotia"/>
    <x v="33"/>
    <s v="44.682"/>
    <s v="-63.7443"/>
    <x v="760"/>
    <x v="25983"/>
    <n v="188"/>
    <m/>
  </r>
  <r>
    <s v="Gansu"/>
    <x v="37"/>
    <s v="35.7518"/>
    <s v="104.2861"/>
    <x v="760"/>
    <x v="6912"/>
    <n v="2"/>
    <n v="0"/>
  </r>
  <r>
    <s v="Nova Scotia"/>
    <x v="33"/>
    <s v="44.682"/>
    <s v="-63.7443"/>
    <x v="761"/>
    <x v="25984"/>
    <n v="188"/>
    <m/>
  </r>
  <r>
    <s v="Gansu"/>
    <x v="37"/>
    <s v="35.7518"/>
    <s v="104.2861"/>
    <x v="761"/>
    <x v="21741"/>
    <n v="2"/>
    <n v="0"/>
  </r>
  <r>
    <s v="Nova Scotia"/>
    <x v="33"/>
    <s v="44.682"/>
    <s v="-63.7443"/>
    <x v="762"/>
    <x v="25984"/>
    <n v="188"/>
    <m/>
  </r>
  <r>
    <s v="Gansu"/>
    <x v="37"/>
    <s v="35.7518"/>
    <s v="104.2861"/>
    <x v="762"/>
    <x v="13418"/>
    <n v="2"/>
    <n v="0"/>
  </r>
  <r>
    <s v="Nova Scotia"/>
    <x v="33"/>
    <s v="44.682"/>
    <s v="-63.7443"/>
    <x v="763"/>
    <x v="25985"/>
    <n v="191"/>
    <m/>
  </r>
  <r>
    <s v="Gansu"/>
    <x v="37"/>
    <s v="35.7518"/>
    <s v="104.2861"/>
    <x v="763"/>
    <x v="24"/>
    <n v="2"/>
    <n v="0"/>
  </r>
  <r>
    <s v="Nova Scotia"/>
    <x v="33"/>
    <s v="44.682"/>
    <s v="-63.7443"/>
    <x v="764"/>
    <x v="25986"/>
    <n v="191"/>
    <m/>
  </r>
  <r>
    <s v="Gansu"/>
    <x v="37"/>
    <s v="35.7518"/>
    <s v="104.2861"/>
    <x v="764"/>
    <x v="24"/>
    <n v="2"/>
    <n v="0"/>
  </r>
  <r>
    <s v="Nova Scotia"/>
    <x v="33"/>
    <s v="44.682"/>
    <s v="-63.7443"/>
    <x v="765"/>
    <x v="25987"/>
    <n v="191"/>
    <m/>
  </r>
  <r>
    <s v="Gansu"/>
    <x v="37"/>
    <s v="35.7518"/>
    <s v="104.2861"/>
    <x v="765"/>
    <x v="16932"/>
    <n v="2"/>
    <n v="0"/>
  </r>
  <r>
    <s v="Nova Scotia"/>
    <x v="33"/>
    <s v="44.682"/>
    <s v="-63.7443"/>
    <x v="766"/>
    <x v="25987"/>
    <n v="191"/>
    <m/>
  </r>
  <r>
    <s v="Gansu"/>
    <x v="37"/>
    <s v="35.7518"/>
    <s v="104.2861"/>
    <x v="766"/>
    <x v="16932"/>
    <n v="2"/>
    <n v="0"/>
  </r>
  <r>
    <s v="Nova Scotia"/>
    <x v="33"/>
    <s v="44.682"/>
    <s v="-63.7443"/>
    <x v="767"/>
    <x v="25987"/>
    <n v="191"/>
    <m/>
  </r>
  <r>
    <s v="Gansu"/>
    <x v="37"/>
    <s v="35.7518"/>
    <s v="104.2861"/>
    <x v="767"/>
    <x v="16932"/>
    <n v="2"/>
    <n v="0"/>
  </r>
  <r>
    <s v="Nova Scotia"/>
    <x v="33"/>
    <s v="44.682"/>
    <s v="-63.7443"/>
    <x v="768"/>
    <x v="25988"/>
    <n v="193"/>
    <m/>
  </r>
  <r>
    <s v="Gansu"/>
    <x v="37"/>
    <s v="35.7518"/>
    <s v="104.2861"/>
    <x v="768"/>
    <x v="16932"/>
    <n v="2"/>
    <n v="0"/>
  </r>
  <r>
    <s v="Nova Scotia"/>
    <x v="33"/>
    <s v="44.682"/>
    <s v="-63.7443"/>
    <x v="769"/>
    <x v="25989"/>
    <n v="193"/>
    <m/>
  </r>
  <r>
    <s v="Gansu"/>
    <x v="37"/>
    <s v="35.7518"/>
    <s v="104.2861"/>
    <x v="769"/>
    <x v="16932"/>
    <n v="2"/>
    <n v="0"/>
  </r>
  <r>
    <s v="Nova Scotia"/>
    <x v="33"/>
    <s v="44.682"/>
    <s v="-63.7443"/>
    <x v="770"/>
    <x v="25990"/>
    <n v="202"/>
    <m/>
  </r>
  <r>
    <s v="Gansu"/>
    <x v="37"/>
    <s v="35.7518"/>
    <s v="104.2861"/>
    <x v="770"/>
    <x v="15931"/>
    <n v="2"/>
    <n v="0"/>
  </r>
  <r>
    <s v="Nova Scotia"/>
    <x v="33"/>
    <s v="44.682"/>
    <s v="-63.7443"/>
    <x v="771"/>
    <x v="25991"/>
    <n v="206"/>
    <m/>
  </r>
  <r>
    <s v="Gansu"/>
    <x v="37"/>
    <s v="35.7518"/>
    <s v="104.2861"/>
    <x v="771"/>
    <x v="15931"/>
    <n v="2"/>
    <n v="0"/>
  </r>
  <r>
    <s v="Nova Scotia"/>
    <x v="33"/>
    <s v="44.682"/>
    <s v="-63.7443"/>
    <x v="772"/>
    <x v="25992"/>
    <n v="208"/>
    <m/>
  </r>
  <r>
    <s v="Gansu"/>
    <x v="37"/>
    <s v="35.7518"/>
    <s v="104.2861"/>
    <x v="772"/>
    <x v="2708"/>
    <n v="2"/>
    <n v="0"/>
  </r>
  <r>
    <s v="Nova Scotia"/>
    <x v="33"/>
    <s v="44.682"/>
    <s v="-63.7443"/>
    <x v="773"/>
    <x v="25992"/>
    <n v="208"/>
    <m/>
  </r>
  <r>
    <s v="Gansu"/>
    <x v="37"/>
    <s v="35.7518"/>
    <s v="104.2861"/>
    <x v="773"/>
    <x v="6913"/>
    <n v="2"/>
    <n v="0"/>
  </r>
  <r>
    <s v="Nova Scotia"/>
    <x v="33"/>
    <s v="44.682"/>
    <s v="-63.7443"/>
    <x v="774"/>
    <x v="25992"/>
    <n v="208"/>
    <m/>
  </r>
  <r>
    <s v="Gansu"/>
    <x v="37"/>
    <s v="35.7518"/>
    <s v="104.2861"/>
    <x v="774"/>
    <x v="912"/>
    <n v="2"/>
    <n v="0"/>
  </r>
  <r>
    <s v="Nova Scotia"/>
    <x v="33"/>
    <s v="44.682"/>
    <s v="-63.7443"/>
    <x v="775"/>
    <x v="25993"/>
    <n v="212"/>
    <m/>
  </r>
  <r>
    <s v="Gansu"/>
    <x v="37"/>
    <s v="35.7518"/>
    <s v="104.2861"/>
    <x v="775"/>
    <x v="913"/>
    <n v="2"/>
    <n v="0"/>
  </r>
  <r>
    <s v="Nova Scotia"/>
    <x v="33"/>
    <s v="44.682"/>
    <s v="-63.7443"/>
    <x v="776"/>
    <x v="25993"/>
    <n v="212"/>
    <m/>
  </r>
  <r>
    <s v="Gansu"/>
    <x v="37"/>
    <s v="35.7518"/>
    <s v="104.2861"/>
    <x v="776"/>
    <x v="4883"/>
    <n v="2"/>
    <n v="0"/>
  </r>
  <r>
    <s v="Nova Scotia"/>
    <x v="33"/>
    <s v="44.682"/>
    <s v="-63.7443"/>
    <x v="777"/>
    <x v="25993"/>
    <n v="212"/>
    <m/>
  </r>
  <r>
    <s v="Gansu"/>
    <x v="37"/>
    <s v="35.7518"/>
    <s v="104.2861"/>
    <x v="777"/>
    <x v="4883"/>
    <n v="2"/>
    <n v="0"/>
  </r>
  <r>
    <s v="Nova Scotia"/>
    <x v="33"/>
    <s v="44.682"/>
    <s v="-63.7443"/>
    <x v="778"/>
    <x v="25993"/>
    <n v="212"/>
    <m/>
  </r>
  <r>
    <s v="Gansu"/>
    <x v="37"/>
    <s v="35.7518"/>
    <s v="104.2861"/>
    <x v="778"/>
    <x v="20800"/>
    <n v="2"/>
    <n v="0"/>
  </r>
  <r>
    <s v="Nova Scotia"/>
    <x v="33"/>
    <s v="44.682"/>
    <s v="-63.7443"/>
    <x v="779"/>
    <x v="25994"/>
    <n v="218"/>
    <m/>
  </r>
  <r>
    <s v="Gansu"/>
    <x v="37"/>
    <s v="35.7518"/>
    <s v="104.2861"/>
    <x v="779"/>
    <x v="25590"/>
    <n v="2"/>
    <n v="0"/>
  </r>
  <r>
    <s v="Nova Scotia"/>
    <x v="33"/>
    <s v="44.682"/>
    <s v="-63.7443"/>
    <x v="780"/>
    <x v="25994"/>
    <n v="218"/>
    <m/>
  </r>
  <r>
    <s v="Gansu"/>
    <x v="37"/>
    <s v="35.7518"/>
    <s v="104.2861"/>
    <x v="780"/>
    <x v="8153"/>
    <n v="2"/>
    <n v="0"/>
  </r>
  <r>
    <s v="Nova Scotia"/>
    <x v="33"/>
    <s v="44.682"/>
    <s v="-63.7443"/>
    <x v="781"/>
    <x v="25994"/>
    <n v="218"/>
    <m/>
  </r>
  <r>
    <s v="Gansu"/>
    <x v="37"/>
    <s v="35.7518"/>
    <s v="104.2861"/>
    <x v="781"/>
    <x v="7774"/>
    <n v="2"/>
    <n v="0"/>
  </r>
  <r>
    <s v="Nova Scotia"/>
    <x v="33"/>
    <s v="44.682"/>
    <s v="-63.7443"/>
    <x v="782"/>
    <x v="25994"/>
    <n v="218"/>
    <m/>
  </r>
  <r>
    <s v="Gansu"/>
    <x v="37"/>
    <s v="35.7518"/>
    <s v="104.2861"/>
    <x v="782"/>
    <x v="7779"/>
    <n v="2"/>
    <n v="0"/>
  </r>
  <r>
    <s v="Nova Scotia"/>
    <x v="33"/>
    <s v="44.682"/>
    <s v="-63.7443"/>
    <x v="783"/>
    <x v="25994"/>
    <n v="218"/>
    <m/>
  </r>
  <r>
    <s v="Gansu"/>
    <x v="37"/>
    <s v="35.7518"/>
    <s v="104.2861"/>
    <x v="783"/>
    <x v="7779"/>
    <n v="2"/>
    <n v="0"/>
  </r>
  <r>
    <s v="Nova Scotia"/>
    <x v="33"/>
    <s v="44.682"/>
    <s v="-63.7443"/>
    <x v="784"/>
    <x v="25994"/>
    <n v="218"/>
    <m/>
  </r>
  <r>
    <s v="Gansu"/>
    <x v="37"/>
    <s v="35.7518"/>
    <s v="104.2861"/>
    <x v="784"/>
    <x v="24636"/>
    <n v="2"/>
    <n v="0"/>
  </r>
  <r>
    <s v="Nova Scotia"/>
    <x v="33"/>
    <s v="44.682"/>
    <s v="-63.7443"/>
    <x v="785"/>
    <x v="25994"/>
    <n v="218"/>
    <m/>
  </r>
  <r>
    <s v="Gansu"/>
    <x v="37"/>
    <s v="35.7518"/>
    <s v="104.2861"/>
    <x v="785"/>
    <x v="7794"/>
    <n v="2"/>
    <n v="0"/>
  </r>
  <r>
    <s v="Nova Scotia"/>
    <x v="33"/>
    <s v="44.682"/>
    <s v="-63.7443"/>
    <x v="786"/>
    <x v="25994"/>
    <n v="218"/>
    <m/>
  </r>
  <r>
    <s v="Gansu"/>
    <x v="37"/>
    <s v="35.7518"/>
    <s v="104.2861"/>
    <x v="786"/>
    <x v="5688"/>
    <n v="2"/>
    <n v="0"/>
  </r>
  <r>
    <s v="Nova Scotia"/>
    <x v="33"/>
    <s v="44.682"/>
    <s v="-63.7443"/>
    <x v="787"/>
    <x v="25994"/>
    <n v="218"/>
    <m/>
  </r>
  <r>
    <s v="Gansu"/>
    <x v="37"/>
    <s v="35.7518"/>
    <s v="104.2861"/>
    <x v="787"/>
    <x v="2721"/>
    <n v="2"/>
    <n v="0"/>
  </r>
  <r>
    <s v="Nova Scotia"/>
    <x v="33"/>
    <s v="44.682"/>
    <s v="-63.7443"/>
    <x v="788"/>
    <x v="25994"/>
    <n v="218"/>
    <m/>
  </r>
  <r>
    <s v="Gansu"/>
    <x v="37"/>
    <s v="35.7518"/>
    <s v="104.2861"/>
    <x v="788"/>
    <x v="5690"/>
    <n v="2"/>
    <n v="0"/>
  </r>
  <r>
    <s v="Nova Scotia"/>
    <x v="33"/>
    <s v="44.682"/>
    <s v="-63.7443"/>
    <x v="789"/>
    <x v="25995"/>
    <n v="232"/>
    <m/>
  </r>
  <r>
    <s v="Gansu"/>
    <x v="37"/>
    <s v="35.7518"/>
    <s v="104.2861"/>
    <x v="789"/>
    <x v="21080"/>
    <n v="2"/>
    <n v="0"/>
  </r>
  <r>
    <s v="Nova Scotia"/>
    <x v="33"/>
    <s v="44.682"/>
    <s v="-63.7443"/>
    <x v="790"/>
    <x v="25995"/>
    <n v="232"/>
    <m/>
  </r>
  <r>
    <s v="Gansu"/>
    <x v="37"/>
    <s v="35.7518"/>
    <s v="104.2861"/>
    <x v="790"/>
    <x v="928"/>
    <n v="2"/>
    <n v="0"/>
  </r>
  <r>
    <s v="Nova Scotia"/>
    <x v="33"/>
    <s v="44.682"/>
    <s v="-63.7443"/>
    <x v="791"/>
    <x v="25995"/>
    <n v="232"/>
    <m/>
  </r>
  <r>
    <s v="Gansu"/>
    <x v="37"/>
    <s v="35.7518"/>
    <s v="104.2861"/>
    <x v="791"/>
    <x v="25529"/>
    <n v="2"/>
    <n v="0"/>
  </r>
  <r>
    <s v="Nova Scotia"/>
    <x v="33"/>
    <s v="44.682"/>
    <s v="-63.7443"/>
    <x v="792"/>
    <x v="25995"/>
    <n v="232"/>
    <m/>
  </r>
  <r>
    <s v="Gansu"/>
    <x v="37"/>
    <s v="35.7518"/>
    <s v="104.2861"/>
    <x v="792"/>
    <x v="25529"/>
    <n v="2"/>
    <n v="0"/>
  </r>
  <r>
    <s v="Nova Scotia"/>
    <x v="33"/>
    <s v="44.682"/>
    <s v="-63.7443"/>
    <x v="793"/>
    <x v="25996"/>
    <n v="245"/>
    <m/>
  </r>
  <r>
    <s v="Gansu"/>
    <x v="37"/>
    <s v="35.7518"/>
    <s v="104.2861"/>
    <x v="793"/>
    <x v="929"/>
    <n v="2"/>
    <n v="0"/>
  </r>
  <r>
    <s v="Nova Scotia"/>
    <x v="33"/>
    <s v="44.682"/>
    <s v="-63.7443"/>
    <x v="794"/>
    <x v="25996"/>
    <n v="245"/>
    <m/>
  </r>
  <r>
    <s v="Gansu"/>
    <x v="37"/>
    <s v="35.7518"/>
    <s v="104.2861"/>
    <x v="794"/>
    <x v="5691"/>
    <n v="2"/>
    <n v="0"/>
  </r>
  <r>
    <s v="Nova Scotia"/>
    <x v="33"/>
    <s v="44.682"/>
    <s v="-63.7443"/>
    <x v="795"/>
    <x v="25996"/>
    <n v="245"/>
    <m/>
  </r>
  <r>
    <s v="Gansu"/>
    <x v="37"/>
    <s v="35.7518"/>
    <s v="104.2861"/>
    <x v="795"/>
    <x v="20806"/>
    <n v="2"/>
    <n v="0"/>
  </r>
  <r>
    <s v="Nova Scotia"/>
    <x v="33"/>
    <s v="44.682"/>
    <s v="-63.7443"/>
    <x v="796"/>
    <x v="25996"/>
    <n v="245"/>
    <m/>
  </r>
  <r>
    <s v="Gansu"/>
    <x v="37"/>
    <s v="35.7518"/>
    <s v="104.2861"/>
    <x v="796"/>
    <x v="20806"/>
    <n v="2"/>
    <n v="0"/>
  </r>
  <r>
    <s v="Nova Scotia"/>
    <x v="33"/>
    <s v="44.682"/>
    <s v="-63.7443"/>
    <x v="797"/>
    <x v="25996"/>
    <n v="245"/>
    <m/>
  </r>
  <r>
    <s v="Gansu"/>
    <x v="37"/>
    <s v="35.7518"/>
    <s v="104.2861"/>
    <x v="797"/>
    <x v="20806"/>
    <n v="2"/>
    <n v="0"/>
  </r>
  <r>
    <s v="Nova Scotia"/>
    <x v="33"/>
    <s v="44.682"/>
    <s v="-63.7443"/>
    <x v="798"/>
    <x v="25996"/>
    <n v="245"/>
    <m/>
  </r>
  <r>
    <s v="Gansu"/>
    <x v="37"/>
    <s v="35.7518"/>
    <s v="104.2861"/>
    <x v="798"/>
    <x v="20806"/>
    <n v="2"/>
    <n v="0"/>
  </r>
  <r>
    <s v="Nova Scotia"/>
    <x v="33"/>
    <s v="44.682"/>
    <s v="-63.7443"/>
    <x v="799"/>
    <x v="25996"/>
    <n v="245"/>
    <m/>
  </r>
  <r>
    <s v="Gansu"/>
    <x v="37"/>
    <s v="35.7518"/>
    <s v="104.2861"/>
    <x v="799"/>
    <x v="20806"/>
    <n v="2"/>
    <n v="0"/>
  </r>
  <r>
    <s v="Nova Scotia"/>
    <x v="33"/>
    <s v="44.682"/>
    <s v="-63.7443"/>
    <x v="800"/>
    <x v="24920"/>
    <n v="255"/>
    <m/>
  </r>
  <r>
    <s v="Gansu"/>
    <x v="37"/>
    <s v="35.7518"/>
    <s v="104.2861"/>
    <x v="800"/>
    <x v="20806"/>
    <n v="2"/>
    <n v="0"/>
  </r>
  <r>
    <s v="Nova Scotia"/>
    <x v="33"/>
    <s v="44.682"/>
    <s v="-63.7443"/>
    <x v="801"/>
    <x v="24920"/>
    <n v="255"/>
    <m/>
  </r>
  <r>
    <s v="Gansu"/>
    <x v="37"/>
    <s v="35.7518"/>
    <s v="104.2861"/>
    <x v="801"/>
    <x v="20806"/>
    <n v="2"/>
    <n v="0"/>
  </r>
  <r>
    <s v="Nova Scotia"/>
    <x v="33"/>
    <s v="44.682"/>
    <s v="-63.7443"/>
    <x v="802"/>
    <x v="24920"/>
    <n v="255"/>
    <m/>
  </r>
  <r>
    <s v="Gansu"/>
    <x v="37"/>
    <s v="35.7518"/>
    <s v="104.2861"/>
    <x v="802"/>
    <x v="20806"/>
    <n v="2"/>
    <n v="0"/>
  </r>
  <r>
    <s v="Nova Scotia"/>
    <x v="33"/>
    <s v="44.682"/>
    <s v="-63.7443"/>
    <x v="803"/>
    <x v="24920"/>
    <n v="255"/>
    <m/>
  </r>
  <r>
    <s v="Gansu"/>
    <x v="37"/>
    <s v="35.7518"/>
    <s v="104.2861"/>
    <x v="803"/>
    <x v="20806"/>
    <n v="2"/>
    <n v="0"/>
  </r>
  <r>
    <s v="Nova Scotia"/>
    <x v="33"/>
    <s v="44.682"/>
    <s v="-63.7443"/>
    <x v="804"/>
    <x v="24920"/>
    <n v="255"/>
    <m/>
  </r>
  <r>
    <s v="Gansu"/>
    <x v="37"/>
    <s v="35.7518"/>
    <s v="104.2861"/>
    <x v="804"/>
    <x v="20806"/>
    <n v="2"/>
    <n v="0"/>
  </r>
  <r>
    <s v="Nova Scotia"/>
    <x v="33"/>
    <s v="44.682"/>
    <s v="-63.7443"/>
    <x v="805"/>
    <x v="24920"/>
    <n v="255"/>
    <m/>
  </r>
  <r>
    <s v="Gansu"/>
    <x v="37"/>
    <s v="35.7518"/>
    <s v="104.2861"/>
    <x v="805"/>
    <x v="20806"/>
    <n v="2"/>
    <n v="0"/>
  </r>
  <r>
    <s v="Nova Scotia"/>
    <x v="33"/>
    <s v="44.682"/>
    <s v="-63.7443"/>
    <x v="806"/>
    <x v="24920"/>
    <n v="255"/>
    <m/>
  </r>
  <r>
    <s v="Gansu"/>
    <x v="37"/>
    <s v="35.7518"/>
    <s v="104.2861"/>
    <x v="806"/>
    <x v="20806"/>
    <n v="2"/>
    <n v="0"/>
  </r>
  <r>
    <s v="Nova Scotia"/>
    <x v="33"/>
    <s v="44.682"/>
    <s v="-63.7443"/>
    <x v="807"/>
    <x v="24920"/>
    <n v="255"/>
    <m/>
  </r>
  <r>
    <s v="Gansu"/>
    <x v="37"/>
    <s v="35.7518"/>
    <s v="104.2861"/>
    <x v="807"/>
    <x v="20806"/>
    <n v="2"/>
    <n v="0"/>
  </r>
  <r>
    <s v="Nova Scotia"/>
    <x v="33"/>
    <s v="44.682"/>
    <s v="-63.7443"/>
    <x v="808"/>
    <x v="25997"/>
    <n v="263"/>
    <m/>
  </r>
  <r>
    <s v="Gansu"/>
    <x v="37"/>
    <s v="35.7518"/>
    <s v="104.2861"/>
    <x v="808"/>
    <x v="20806"/>
    <n v="2"/>
    <n v="0"/>
  </r>
  <r>
    <s v="Nova Scotia"/>
    <x v="33"/>
    <s v="44.682"/>
    <s v="-63.7443"/>
    <x v="809"/>
    <x v="25997"/>
    <n v="263"/>
    <m/>
  </r>
  <r>
    <s v="Gansu"/>
    <x v="37"/>
    <s v="35.7518"/>
    <s v="104.2861"/>
    <x v="809"/>
    <x v="20806"/>
    <n v="2"/>
    <n v="0"/>
  </r>
  <r>
    <s v="Nova Scotia"/>
    <x v="33"/>
    <s v="44.682"/>
    <s v="-63.7443"/>
    <x v="810"/>
    <x v="25997"/>
    <n v="263"/>
    <m/>
  </r>
  <r>
    <s v="Gansu"/>
    <x v="37"/>
    <s v="35.7518"/>
    <s v="104.2861"/>
    <x v="810"/>
    <x v="20806"/>
    <n v="2"/>
    <n v="0"/>
  </r>
  <r>
    <s v="Nova Scotia"/>
    <x v="33"/>
    <s v="44.682"/>
    <s v="-63.7443"/>
    <x v="811"/>
    <x v="25997"/>
    <n v="263"/>
    <m/>
  </r>
  <r>
    <s v="Gansu"/>
    <x v="37"/>
    <s v="35.7518"/>
    <s v="104.2861"/>
    <x v="811"/>
    <x v="20806"/>
    <n v="2"/>
    <n v="0"/>
  </r>
  <r>
    <s v="Nova Scotia"/>
    <x v="33"/>
    <s v="44.682"/>
    <s v="-63.7443"/>
    <x v="812"/>
    <x v="25997"/>
    <n v="263"/>
    <m/>
  </r>
  <r>
    <s v="Gansu"/>
    <x v="37"/>
    <s v="35.7518"/>
    <s v="104.2861"/>
    <x v="812"/>
    <x v="20806"/>
    <n v="2"/>
    <n v="0"/>
  </r>
  <r>
    <s v="Nova Scotia"/>
    <x v="33"/>
    <s v="44.682"/>
    <s v="-63.7443"/>
    <x v="813"/>
    <x v="25998"/>
    <n v="277"/>
    <m/>
  </r>
  <r>
    <s v="Gansu"/>
    <x v="37"/>
    <s v="35.7518"/>
    <s v="104.2861"/>
    <x v="813"/>
    <x v="20806"/>
    <n v="2"/>
    <n v="0"/>
  </r>
  <r>
    <s v="Nova Scotia"/>
    <x v="33"/>
    <s v="44.682"/>
    <s v="-63.7443"/>
    <x v="814"/>
    <x v="25998"/>
    <n v="277"/>
    <m/>
  </r>
  <r>
    <s v="Gansu"/>
    <x v="37"/>
    <s v="35.7518"/>
    <s v="104.2861"/>
    <x v="814"/>
    <x v="20806"/>
    <n v="2"/>
    <n v="0"/>
  </r>
  <r>
    <s v="Nova Scotia"/>
    <x v="33"/>
    <s v="44.682"/>
    <s v="-63.7443"/>
    <x v="815"/>
    <x v="25998"/>
    <n v="277"/>
    <m/>
  </r>
  <r>
    <s v="Gansu"/>
    <x v="37"/>
    <s v="35.7518"/>
    <s v="104.2861"/>
    <x v="815"/>
    <x v="20806"/>
    <n v="2"/>
    <n v="0"/>
  </r>
  <r>
    <s v="Nova Scotia"/>
    <x v="33"/>
    <s v="44.682"/>
    <s v="-63.7443"/>
    <x v="816"/>
    <x v="25998"/>
    <n v="277"/>
    <m/>
  </r>
  <r>
    <s v="Gansu"/>
    <x v="37"/>
    <s v="35.7518"/>
    <s v="104.2861"/>
    <x v="816"/>
    <x v="20806"/>
    <n v="2"/>
    <n v="0"/>
  </r>
  <r>
    <s v="Nova Scotia"/>
    <x v="33"/>
    <s v="44.682"/>
    <s v="-63.7443"/>
    <x v="817"/>
    <x v="25998"/>
    <n v="277"/>
    <m/>
  </r>
  <r>
    <s v="Gansu"/>
    <x v="37"/>
    <s v="35.7518"/>
    <s v="104.2861"/>
    <x v="817"/>
    <x v="20806"/>
    <n v="2"/>
    <n v="0"/>
  </r>
  <r>
    <s v="Nova Scotia"/>
    <x v="33"/>
    <s v="44.682"/>
    <s v="-63.7443"/>
    <x v="818"/>
    <x v="25998"/>
    <n v="277"/>
    <m/>
  </r>
  <r>
    <s v="Gansu"/>
    <x v="37"/>
    <s v="35.7518"/>
    <s v="104.2861"/>
    <x v="818"/>
    <x v="20806"/>
    <n v="2"/>
    <n v="0"/>
  </r>
  <r>
    <s v="Nova Scotia"/>
    <x v="33"/>
    <s v="44.682"/>
    <s v="-63.7443"/>
    <x v="819"/>
    <x v="25998"/>
    <n v="277"/>
    <m/>
  </r>
  <r>
    <s v="Gansu"/>
    <x v="37"/>
    <s v="35.7518"/>
    <s v="104.2861"/>
    <x v="819"/>
    <x v="20806"/>
    <n v="2"/>
    <n v="0"/>
  </r>
  <r>
    <s v="Nova Scotia"/>
    <x v="33"/>
    <s v="44.682"/>
    <s v="-63.7443"/>
    <x v="820"/>
    <x v="25998"/>
    <n v="277"/>
    <m/>
  </r>
  <r>
    <s v="Gansu"/>
    <x v="37"/>
    <s v="35.7518"/>
    <s v="104.2861"/>
    <x v="820"/>
    <x v="20806"/>
    <n v="2"/>
    <n v="0"/>
  </r>
  <r>
    <s v="Nova Scotia"/>
    <x v="33"/>
    <s v="44.682"/>
    <s v="-63.7443"/>
    <x v="821"/>
    <x v="25999"/>
    <n v="290"/>
    <m/>
  </r>
  <r>
    <s v="Gansu"/>
    <x v="37"/>
    <s v="35.7518"/>
    <s v="104.2861"/>
    <x v="821"/>
    <x v="20806"/>
    <n v="2"/>
    <n v="0"/>
  </r>
  <r>
    <s v="Nova Scotia"/>
    <x v="33"/>
    <s v="44.682"/>
    <s v="-63.7443"/>
    <x v="822"/>
    <x v="25999"/>
    <n v="290"/>
    <m/>
  </r>
  <r>
    <s v="Gansu"/>
    <x v="37"/>
    <s v="35.7518"/>
    <s v="104.2861"/>
    <x v="822"/>
    <x v="20806"/>
    <n v="2"/>
    <n v="0"/>
  </r>
  <r>
    <s v="Nova Scotia"/>
    <x v="33"/>
    <s v="44.682"/>
    <s v="-63.7443"/>
    <x v="823"/>
    <x v="25999"/>
    <n v="290"/>
    <m/>
  </r>
  <r>
    <s v="Gansu"/>
    <x v="37"/>
    <s v="35.7518"/>
    <s v="104.2861"/>
    <x v="823"/>
    <x v="20806"/>
    <n v="2"/>
    <n v="0"/>
  </r>
  <r>
    <s v="Nova Scotia"/>
    <x v="33"/>
    <s v="44.682"/>
    <s v="-63.7443"/>
    <x v="824"/>
    <x v="25999"/>
    <n v="290"/>
    <m/>
  </r>
  <r>
    <s v="Gansu"/>
    <x v="37"/>
    <s v="35.7518"/>
    <s v="104.2861"/>
    <x v="824"/>
    <x v="20806"/>
    <n v="2"/>
    <n v="0"/>
  </r>
  <r>
    <s v="Nova Scotia"/>
    <x v="33"/>
    <s v="44.682"/>
    <s v="-63.7443"/>
    <x v="825"/>
    <x v="25999"/>
    <n v="290"/>
    <m/>
  </r>
  <r>
    <s v="Gansu"/>
    <x v="37"/>
    <s v="35.7518"/>
    <s v="104.2861"/>
    <x v="825"/>
    <x v="20806"/>
    <n v="2"/>
    <n v="0"/>
  </r>
  <r>
    <s v="Nova Scotia"/>
    <x v="33"/>
    <s v="44.682"/>
    <s v="-63.7443"/>
    <x v="826"/>
    <x v="25999"/>
    <n v="290"/>
    <m/>
  </r>
  <r>
    <s v="Gansu"/>
    <x v="37"/>
    <s v="35.7518"/>
    <s v="104.2861"/>
    <x v="826"/>
    <x v="20806"/>
    <n v="2"/>
    <n v="0"/>
  </r>
  <r>
    <s v="Nova Scotia"/>
    <x v="33"/>
    <s v="44.682"/>
    <s v="-63.7443"/>
    <x v="827"/>
    <x v="25999"/>
    <n v="290"/>
    <m/>
  </r>
  <r>
    <s v="Gansu"/>
    <x v="37"/>
    <s v="35.7518"/>
    <s v="104.2861"/>
    <x v="827"/>
    <x v="20806"/>
    <n v="2"/>
    <n v="0"/>
  </r>
  <r>
    <s v="Nova Scotia"/>
    <x v="33"/>
    <s v="44.682"/>
    <s v="-63.7443"/>
    <x v="828"/>
    <x v="26000"/>
    <n v="314"/>
    <m/>
  </r>
  <r>
    <s v="Gansu"/>
    <x v="37"/>
    <s v="35.7518"/>
    <s v="104.2861"/>
    <x v="828"/>
    <x v="20806"/>
    <n v="2"/>
    <n v="0"/>
  </r>
  <r>
    <s v="Nova Scotia"/>
    <x v="33"/>
    <s v="44.682"/>
    <s v="-63.7443"/>
    <x v="829"/>
    <x v="26000"/>
    <n v="314"/>
    <m/>
  </r>
  <r>
    <s v="Gansu"/>
    <x v="37"/>
    <s v="35.7518"/>
    <s v="104.2861"/>
    <x v="829"/>
    <x v="20806"/>
    <n v="2"/>
    <n v="0"/>
  </r>
  <r>
    <s v="Nova Scotia"/>
    <x v="33"/>
    <s v="44.682"/>
    <s v="-63.7443"/>
    <x v="830"/>
    <x v="26000"/>
    <n v="314"/>
    <m/>
  </r>
  <r>
    <s v="Gansu"/>
    <x v="37"/>
    <s v="35.7518"/>
    <s v="104.2861"/>
    <x v="830"/>
    <x v="20806"/>
    <n v="2"/>
    <n v="0"/>
  </r>
  <r>
    <s v="Nova Scotia"/>
    <x v="33"/>
    <s v="44.682"/>
    <s v="-63.7443"/>
    <x v="831"/>
    <x v="26000"/>
    <n v="314"/>
    <m/>
  </r>
  <r>
    <s v="Gansu"/>
    <x v="37"/>
    <s v="35.7518"/>
    <s v="104.2861"/>
    <x v="831"/>
    <x v="20806"/>
    <n v="2"/>
    <n v="0"/>
  </r>
  <r>
    <s v="Nova Scotia"/>
    <x v="33"/>
    <s v="44.682"/>
    <s v="-63.7443"/>
    <x v="832"/>
    <x v="26000"/>
    <n v="314"/>
    <m/>
  </r>
  <r>
    <s v="Gansu"/>
    <x v="37"/>
    <s v="35.7518"/>
    <s v="104.2861"/>
    <x v="832"/>
    <x v="20806"/>
    <n v="2"/>
    <n v="0"/>
  </r>
  <r>
    <s v="Nova Scotia"/>
    <x v="33"/>
    <s v="44.682"/>
    <s v="-63.7443"/>
    <x v="833"/>
    <x v="26000"/>
    <n v="314"/>
    <m/>
  </r>
  <r>
    <s v="Gansu"/>
    <x v="37"/>
    <s v="35.7518"/>
    <s v="104.2861"/>
    <x v="833"/>
    <x v="20806"/>
    <n v="2"/>
    <n v="0"/>
  </r>
  <r>
    <s v="Nova Scotia"/>
    <x v="33"/>
    <s v="44.682"/>
    <s v="-63.7443"/>
    <x v="834"/>
    <x v="26000"/>
    <n v="314"/>
    <m/>
  </r>
  <r>
    <s v="Gansu"/>
    <x v="37"/>
    <s v="35.7518"/>
    <s v="104.2861"/>
    <x v="834"/>
    <x v="20806"/>
    <n v="2"/>
    <n v="0"/>
  </r>
  <r>
    <s v="Nova Scotia"/>
    <x v="33"/>
    <s v="44.682"/>
    <s v="-63.7443"/>
    <x v="835"/>
    <x v="26001"/>
    <n v="336"/>
    <m/>
  </r>
  <r>
    <s v="Gansu"/>
    <x v="37"/>
    <s v="35.7518"/>
    <s v="104.2861"/>
    <x v="835"/>
    <x v="20806"/>
    <n v="2"/>
    <n v="0"/>
  </r>
  <r>
    <s v="Nova Scotia"/>
    <x v="33"/>
    <s v="44.682"/>
    <s v="-63.7443"/>
    <x v="836"/>
    <x v="26001"/>
    <n v="336"/>
    <m/>
  </r>
  <r>
    <s v="Gansu"/>
    <x v="37"/>
    <s v="35.7518"/>
    <s v="104.2861"/>
    <x v="836"/>
    <x v="20806"/>
    <n v="2"/>
    <n v="0"/>
  </r>
  <r>
    <s v="Nova Scotia"/>
    <x v="33"/>
    <s v="44.682"/>
    <s v="-63.7443"/>
    <x v="837"/>
    <x v="26001"/>
    <n v="336"/>
    <m/>
  </r>
  <r>
    <s v="Gansu"/>
    <x v="37"/>
    <s v="35.7518"/>
    <s v="104.2861"/>
    <x v="837"/>
    <x v="20806"/>
    <n v="2"/>
    <n v="0"/>
  </r>
  <r>
    <s v="Nova Scotia"/>
    <x v="33"/>
    <s v="44.682"/>
    <s v="-63.7443"/>
    <x v="838"/>
    <x v="26001"/>
    <n v="336"/>
    <m/>
  </r>
  <r>
    <s v="Gansu"/>
    <x v="37"/>
    <s v="35.7518"/>
    <s v="104.2861"/>
    <x v="838"/>
    <x v="20806"/>
    <n v="2"/>
    <n v="0"/>
  </r>
  <r>
    <s v="Nova Scotia"/>
    <x v="33"/>
    <s v="44.682"/>
    <s v="-63.7443"/>
    <x v="839"/>
    <x v="26001"/>
    <n v="336"/>
    <m/>
  </r>
  <r>
    <s v="Gansu"/>
    <x v="37"/>
    <s v="35.7518"/>
    <s v="104.2861"/>
    <x v="839"/>
    <x v="20806"/>
    <n v="2"/>
    <n v="0"/>
  </r>
  <r>
    <s v="Nova Scotia"/>
    <x v="33"/>
    <s v="44.682"/>
    <s v="-63.7443"/>
    <x v="840"/>
    <x v="26001"/>
    <n v="336"/>
    <m/>
  </r>
  <r>
    <s v="Gansu"/>
    <x v="37"/>
    <s v="35.7518"/>
    <s v="104.2861"/>
    <x v="840"/>
    <x v="20806"/>
    <n v="2"/>
    <n v="0"/>
  </r>
  <r>
    <s v="Nova Scotia"/>
    <x v="33"/>
    <s v="44.682"/>
    <s v="-63.7443"/>
    <x v="841"/>
    <x v="26001"/>
    <n v="336"/>
    <m/>
  </r>
  <r>
    <s v="Gansu"/>
    <x v="37"/>
    <s v="35.7518"/>
    <s v="104.2861"/>
    <x v="841"/>
    <x v="20806"/>
    <n v="2"/>
    <n v="0"/>
  </r>
  <r>
    <s v="Nova Scotia"/>
    <x v="33"/>
    <s v="44.682"/>
    <s v="-63.7443"/>
    <x v="842"/>
    <x v="26002"/>
    <n v="354"/>
    <m/>
  </r>
  <r>
    <s v="Gansu"/>
    <x v="37"/>
    <s v="35.7518"/>
    <s v="104.2861"/>
    <x v="842"/>
    <x v="20806"/>
    <n v="2"/>
    <n v="0"/>
  </r>
  <r>
    <s v="Nova Scotia"/>
    <x v="33"/>
    <s v="44.682"/>
    <s v="-63.7443"/>
    <x v="843"/>
    <x v="26002"/>
    <n v="354"/>
    <m/>
  </r>
  <r>
    <s v="Gansu"/>
    <x v="37"/>
    <s v="35.7518"/>
    <s v="104.2861"/>
    <x v="843"/>
    <x v="20806"/>
    <n v="2"/>
    <n v="0"/>
  </r>
  <r>
    <s v="Nova Scotia"/>
    <x v="33"/>
    <s v="44.682"/>
    <s v="-63.7443"/>
    <x v="844"/>
    <x v="26002"/>
    <n v="354"/>
    <m/>
  </r>
  <r>
    <s v="Gansu"/>
    <x v="37"/>
    <s v="35.7518"/>
    <s v="104.2861"/>
    <x v="844"/>
    <x v="20806"/>
    <n v="2"/>
    <n v="0"/>
  </r>
  <r>
    <s v="Nova Scotia"/>
    <x v="33"/>
    <s v="44.682"/>
    <s v="-63.7443"/>
    <x v="845"/>
    <x v="26002"/>
    <n v="354"/>
    <m/>
  </r>
  <r>
    <s v="Gansu"/>
    <x v="37"/>
    <s v="35.7518"/>
    <s v="104.2861"/>
    <x v="845"/>
    <x v="20806"/>
    <n v="2"/>
    <n v="0"/>
  </r>
  <r>
    <s v="Nova Scotia"/>
    <x v="33"/>
    <s v="44.682"/>
    <s v="-63.7443"/>
    <x v="846"/>
    <x v="26002"/>
    <n v="354"/>
    <m/>
  </r>
  <r>
    <s v="Gansu"/>
    <x v="37"/>
    <s v="35.7518"/>
    <s v="104.2861"/>
    <x v="846"/>
    <x v="20806"/>
    <n v="2"/>
    <n v="0"/>
  </r>
  <r>
    <s v="Nova Scotia"/>
    <x v="33"/>
    <s v="44.682"/>
    <s v="-63.7443"/>
    <x v="847"/>
    <x v="26002"/>
    <n v="354"/>
    <m/>
  </r>
  <r>
    <s v="Gansu"/>
    <x v="37"/>
    <s v="35.7518"/>
    <s v="104.2861"/>
    <x v="847"/>
    <x v="20806"/>
    <n v="2"/>
    <n v="0"/>
  </r>
  <r>
    <s v="Nova Scotia"/>
    <x v="33"/>
    <s v="44.682"/>
    <s v="-63.7443"/>
    <x v="848"/>
    <x v="26002"/>
    <n v="354"/>
    <m/>
  </r>
  <r>
    <s v="Gansu"/>
    <x v="37"/>
    <s v="35.7518"/>
    <s v="104.2861"/>
    <x v="848"/>
    <x v="20806"/>
    <n v="2"/>
    <n v="0"/>
  </r>
  <r>
    <s v="Nova Scotia"/>
    <x v="33"/>
    <s v="44.682"/>
    <s v="-63.7443"/>
    <x v="849"/>
    <x v="7122"/>
    <n v="378"/>
    <m/>
  </r>
  <r>
    <s v="Gansu"/>
    <x v="37"/>
    <s v="35.7518"/>
    <s v="104.2861"/>
    <x v="849"/>
    <x v="20806"/>
    <n v="2"/>
    <n v="0"/>
  </r>
  <r>
    <s v="Nova Scotia"/>
    <x v="33"/>
    <s v="44.682"/>
    <s v="-63.7443"/>
    <x v="850"/>
    <x v="7122"/>
    <n v="378"/>
    <m/>
  </r>
  <r>
    <s v="Gansu"/>
    <x v="37"/>
    <s v="35.7518"/>
    <s v="104.2861"/>
    <x v="850"/>
    <x v="20806"/>
    <n v="2"/>
    <n v="0"/>
  </r>
  <r>
    <s v="Nova Scotia"/>
    <x v="33"/>
    <s v="44.682"/>
    <s v="-63.7443"/>
    <x v="851"/>
    <x v="7122"/>
    <n v="378"/>
    <m/>
  </r>
  <r>
    <s v="Gansu"/>
    <x v="37"/>
    <s v="35.7518"/>
    <s v="104.2861"/>
    <x v="851"/>
    <x v="20806"/>
    <n v="2"/>
    <n v="0"/>
  </r>
  <r>
    <s v="Nova Scotia"/>
    <x v="33"/>
    <s v="44.682"/>
    <s v="-63.7443"/>
    <x v="852"/>
    <x v="7122"/>
    <n v="378"/>
    <m/>
  </r>
  <r>
    <s v="Gansu"/>
    <x v="37"/>
    <s v="35.7518"/>
    <s v="104.2861"/>
    <x v="852"/>
    <x v="20806"/>
    <n v="2"/>
    <n v="0"/>
  </r>
  <r>
    <s v="Nova Scotia"/>
    <x v="33"/>
    <s v="44.682"/>
    <s v="-63.7443"/>
    <x v="853"/>
    <x v="7122"/>
    <n v="378"/>
    <m/>
  </r>
  <r>
    <s v="Gansu"/>
    <x v="37"/>
    <s v="35.7518"/>
    <s v="104.2861"/>
    <x v="853"/>
    <x v="20806"/>
    <n v="2"/>
    <n v="0"/>
  </r>
  <r>
    <s v="Nova Scotia"/>
    <x v="33"/>
    <s v="44.682"/>
    <s v="-63.7443"/>
    <x v="854"/>
    <x v="7122"/>
    <n v="378"/>
    <m/>
  </r>
  <r>
    <s v="Gansu"/>
    <x v="37"/>
    <s v="35.7518"/>
    <s v="104.2861"/>
    <x v="854"/>
    <x v="20806"/>
    <n v="2"/>
    <n v="0"/>
  </r>
  <r>
    <s v="Nova Scotia"/>
    <x v="33"/>
    <s v="44.682"/>
    <s v="-63.7443"/>
    <x v="855"/>
    <x v="7122"/>
    <n v="378"/>
    <m/>
  </r>
  <r>
    <s v="Gansu"/>
    <x v="37"/>
    <s v="35.7518"/>
    <s v="104.2861"/>
    <x v="855"/>
    <x v="20806"/>
    <n v="2"/>
    <n v="0"/>
  </r>
  <r>
    <s v="Nova Scotia"/>
    <x v="33"/>
    <s v="44.682"/>
    <s v="-63.7443"/>
    <x v="856"/>
    <x v="26003"/>
    <n v="391"/>
    <m/>
  </r>
  <r>
    <s v="Gansu"/>
    <x v="37"/>
    <s v="35.7518"/>
    <s v="104.2861"/>
    <x v="856"/>
    <x v="20806"/>
    <n v="2"/>
    <n v="0"/>
  </r>
  <r>
    <s v="Nova Scotia"/>
    <x v="33"/>
    <s v="44.682"/>
    <s v="-63.7443"/>
    <x v="857"/>
    <x v="26003"/>
    <n v="391"/>
    <m/>
  </r>
  <r>
    <s v="Gansu"/>
    <x v="37"/>
    <s v="35.7518"/>
    <s v="104.2861"/>
    <x v="857"/>
    <x v="20806"/>
    <n v="2"/>
    <n v="0"/>
  </r>
  <r>
    <s v="Nova Scotia"/>
    <x v="33"/>
    <s v="44.682"/>
    <s v="-63.7443"/>
    <x v="858"/>
    <x v="26003"/>
    <n v="391"/>
    <m/>
  </r>
  <r>
    <s v="Gansu"/>
    <x v="37"/>
    <s v="35.7518"/>
    <s v="104.2861"/>
    <x v="858"/>
    <x v="20806"/>
    <n v="2"/>
    <n v="0"/>
  </r>
  <r>
    <s v="Nova Scotia"/>
    <x v="33"/>
    <s v="44.682"/>
    <s v="-63.7443"/>
    <x v="859"/>
    <x v="26003"/>
    <n v="391"/>
    <m/>
  </r>
  <r>
    <s v="Gansu"/>
    <x v="37"/>
    <s v="35.7518"/>
    <s v="104.2861"/>
    <x v="859"/>
    <x v="20806"/>
    <n v="2"/>
    <n v="0"/>
  </r>
  <r>
    <s v="Nova Scotia"/>
    <x v="33"/>
    <s v="44.682"/>
    <s v="-63.7443"/>
    <x v="860"/>
    <x v="26003"/>
    <n v="391"/>
    <m/>
  </r>
  <r>
    <s v="Gansu"/>
    <x v="37"/>
    <s v="35.7518"/>
    <s v="104.2861"/>
    <x v="860"/>
    <x v="20806"/>
    <n v="2"/>
    <n v="0"/>
  </r>
  <r>
    <s v="Nova Scotia"/>
    <x v="33"/>
    <s v="44.682"/>
    <s v="-63.7443"/>
    <x v="861"/>
    <x v="26003"/>
    <n v="391"/>
    <m/>
  </r>
  <r>
    <s v="Gansu"/>
    <x v="37"/>
    <s v="35.7518"/>
    <s v="104.2861"/>
    <x v="861"/>
    <x v="20806"/>
    <n v="2"/>
    <n v="0"/>
  </r>
  <r>
    <s v="Nova Scotia"/>
    <x v="33"/>
    <s v="44.682"/>
    <s v="-63.7443"/>
    <x v="862"/>
    <x v="26003"/>
    <n v="391"/>
    <m/>
  </r>
  <r>
    <s v="Gansu"/>
    <x v="37"/>
    <s v="35.7518"/>
    <s v="104.2861"/>
    <x v="862"/>
    <x v="20806"/>
    <n v="2"/>
    <n v="0"/>
  </r>
  <r>
    <s v="Nova Scotia"/>
    <x v="33"/>
    <s v="44.682"/>
    <s v="-63.7443"/>
    <x v="863"/>
    <x v="26004"/>
    <n v="400"/>
    <m/>
  </r>
  <r>
    <s v="Gansu"/>
    <x v="37"/>
    <s v="35.7518"/>
    <s v="104.2861"/>
    <x v="863"/>
    <x v="20806"/>
    <n v="2"/>
    <n v="0"/>
  </r>
  <r>
    <s v="Nova Scotia"/>
    <x v="33"/>
    <s v="44.682"/>
    <s v="-63.7443"/>
    <x v="864"/>
    <x v="26004"/>
    <n v="400"/>
    <m/>
  </r>
  <r>
    <s v="Gansu"/>
    <x v="37"/>
    <s v="35.7518"/>
    <s v="104.2861"/>
    <x v="864"/>
    <x v="20806"/>
    <n v="2"/>
    <n v="0"/>
  </r>
  <r>
    <s v="Nova Scotia"/>
    <x v="33"/>
    <s v="44.682"/>
    <s v="-63.7443"/>
    <x v="865"/>
    <x v="26004"/>
    <n v="400"/>
    <m/>
  </r>
  <r>
    <s v="Gansu"/>
    <x v="37"/>
    <s v="35.7518"/>
    <s v="104.2861"/>
    <x v="865"/>
    <x v="20806"/>
    <n v="2"/>
    <n v="0"/>
  </r>
  <r>
    <s v="Nova Scotia"/>
    <x v="33"/>
    <s v="44.682"/>
    <s v="-63.7443"/>
    <x v="866"/>
    <x v="26004"/>
    <n v="400"/>
    <m/>
  </r>
  <r>
    <s v="Gansu"/>
    <x v="37"/>
    <s v="35.7518"/>
    <s v="104.2861"/>
    <x v="866"/>
    <x v="20806"/>
    <n v="2"/>
    <n v="0"/>
  </r>
  <r>
    <s v="Nova Scotia"/>
    <x v="33"/>
    <s v="44.682"/>
    <s v="-63.7443"/>
    <x v="867"/>
    <x v="26004"/>
    <n v="400"/>
    <m/>
  </r>
  <r>
    <s v="Gansu"/>
    <x v="37"/>
    <s v="35.7518"/>
    <s v="104.2861"/>
    <x v="867"/>
    <x v="20806"/>
    <n v="2"/>
    <n v="0"/>
  </r>
  <r>
    <s v="Nova Scotia"/>
    <x v="33"/>
    <s v="44.682"/>
    <s v="-63.7443"/>
    <x v="868"/>
    <x v="26004"/>
    <n v="400"/>
    <m/>
  </r>
  <r>
    <s v="Gansu"/>
    <x v="37"/>
    <s v="35.7518"/>
    <s v="104.2861"/>
    <x v="868"/>
    <x v="20806"/>
    <n v="2"/>
    <n v="0"/>
  </r>
  <r>
    <s v="Nova Scotia"/>
    <x v="33"/>
    <s v="44.682"/>
    <s v="-63.7443"/>
    <x v="869"/>
    <x v="26004"/>
    <n v="400"/>
    <m/>
  </r>
  <r>
    <s v="Gansu"/>
    <x v="37"/>
    <s v="35.7518"/>
    <s v="104.2861"/>
    <x v="869"/>
    <x v="20806"/>
    <n v="2"/>
    <n v="0"/>
  </r>
  <r>
    <s v="Nova Scotia"/>
    <x v="33"/>
    <s v="44.682"/>
    <s v="-63.7443"/>
    <x v="870"/>
    <x v="26005"/>
    <n v="421"/>
    <m/>
  </r>
  <r>
    <s v="Gansu"/>
    <x v="37"/>
    <s v="35.7518"/>
    <s v="104.2861"/>
    <x v="870"/>
    <x v="20806"/>
    <n v="2"/>
    <n v="0"/>
  </r>
  <r>
    <s v="Nova Scotia"/>
    <x v="33"/>
    <s v="44.682"/>
    <s v="-63.7443"/>
    <x v="871"/>
    <x v="26006"/>
    <n v="408"/>
    <m/>
  </r>
  <r>
    <s v="Gansu"/>
    <x v="37"/>
    <s v="35.7518"/>
    <s v="104.2861"/>
    <x v="871"/>
    <x v="20806"/>
    <n v="2"/>
    <n v="0"/>
  </r>
  <r>
    <s v="Nova Scotia"/>
    <x v="33"/>
    <s v="44.682"/>
    <s v="-63.7443"/>
    <x v="872"/>
    <x v="26006"/>
    <n v="408"/>
    <m/>
  </r>
  <r>
    <s v="Gansu"/>
    <x v="37"/>
    <s v="35.7518"/>
    <s v="104.2861"/>
    <x v="872"/>
    <x v="20806"/>
    <n v="2"/>
    <n v="0"/>
  </r>
  <r>
    <s v="Nova Scotia"/>
    <x v="33"/>
    <s v="44.682"/>
    <s v="-63.7443"/>
    <x v="873"/>
    <x v="26006"/>
    <n v="408"/>
    <m/>
  </r>
  <r>
    <s v="Gansu"/>
    <x v="37"/>
    <s v="35.7518"/>
    <s v="104.2861"/>
    <x v="873"/>
    <x v="20806"/>
    <n v="2"/>
    <n v="0"/>
  </r>
  <r>
    <s v="Nova Scotia"/>
    <x v="33"/>
    <s v="44.682"/>
    <s v="-63.7443"/>
    <x v="874"/>
    <x v="26006"/>
    <n v="408"/>
    <m/>
  </r>
  <r>
    <s v="Gansu"/>
    <x v="37"/>
    <s v="35.7518"/>
    <s v="104.2861"/>
    <x v="874"/>
    <x v="20806"/>
    <n v="2"/>
    <n v="0"/>
  </r>
  <r>
    <s v="Nova Scotia"/>
    <x v="33"/>
    <s v="44.682"/>
    <s v="-63.7443"/>
    <x v="875"/>
    <x v="26006"/>
    <n v="408"/>
    <m/>
  </r>
  <r>
    <s v="Gansu"/>
    <x v="37"/>
    <s v="35.7518"/>
    <s v="104.2861"/>
    <x v="875"/>
    <x v="20806"/>
    <n v="2"/>
    <n v="0"/>
  </r>
  <r>
    <s v="Nova Scotia"/>
    <x v="33"/>
    <s v="44.682"/>
    <s v="-63.7443"/>
    <x v="876"/>
    <x v="26006"/>
    <n v="408"/>
    <m/>
  </r>
  <r>
    <s v="Gansu"/>
    <x v="37"/>
    <s v="35.7518"/>
    <s v="104.2861"/>
    <x v="876"/>
    <x v="20806"/>
    <n v="2"/>
    <n v="0"/>
  </r>
  <r>
    <s v="Nova Scotia"/>
    <x v="33"/>
    <s v="44.682"/>
    <s v="-63.7443"/>
    <x v="877"/>
    <x v="26006"/>
    <n v="408"/>
    <m/>
  </r>
  <r>
    <s v="Gansu"/>
    <x v="37"/>
    <s v="35.7518"/>
    <s v="104.2861"/>
    <x v="877"/>
    <x v="20806"/>
    <n v="2"/>
    <n v="0"/>
  </r>
  <r>
    <s v="Nova Scotia"/>
    <x v="33"/>
    <s v="44.682"/>
    <s v="-63.7443"/>
    <x v="878"/>
    <x v="26007"/>
    <n v="416"/>
    <m/>
  </r>
  <r>
    <s v="Gansu"/>
    <x v="37"/>
    <s v="35.7518"/>
    <s v="104.2861"/>
    <x v="878"/>
    <x v="20806"/>
    <n v="2"/>
    <n v="0"/>
  </r>
  <r>
    <s v="Nova Scotia"/>
    <x v="33"/>
    <s v="44.682"/>
    <s v="-63.7443"/>
    <x v="879"/>
    <x v="26007"/>
    <n v="416"/>
    <m/>
  </r>
  <r>
    <s v="Gansu"/>
    <x v="37"/>
    <s v="35.7518"/>
    <s v="104.2861"/>
    <x v="879"/>
    <x v="20806"/>
    <n v="2"/>
    <n v="0"/>
  </r>
  <r>
    <s v="Nova Scotia"/>
    <x v="33"/>
    <s v="44.682"/>
    <s v="-63.7443"/>
    <x v="880"/>
    <x v="26007"/>
    <n v="416"/>
    <m/>
  </r>
  <r>
    <s v="Gansu"/>
    <x v="37"/>
    <s v="35.7518"/>
    <s v="104.2861"/>
    <x v="880"/>
    <x v="20806"/>
    <n v="2"/>
    <n v="0"/>
  </r>
  <r>
    <s v="Nova Scotia"/>
    <x v="33"/>
    <s v="44.682"/>
    <s v="-63.7443"/>
    <x v="881"/>
    <x v="26007"/>
    <n v="416"/>
    <m/>
  </r>
  <r>
    <s v="Gansu"/>
    <x v="37"/>
    <s v="35.7518"/>
    <s v="104.2861"/>
    <x v="881"/>
    <x v="20806"/>
    <n v="2"/>
    <n v="0"/>
  </r>
  <r>
    <s v="Nova Scotia"/>
    <x v="33"/>
    <s v="44.682"/>
    <s v="-63.7443"/>
    <x v="882"/>
    <x v="26007"/>
    <n v="416"/>
    <m/>
  </r>
  <r>
    <s v="Gansu"/>
    <x v="37"/>
    <s v="35.7518"/>
    <s v="104.2861"/>
    <x v="882"/>
    <x v="20806"/>
    <n v="2"/>
    <n v="0"/>
  </r>
  <r>
    <s v="Nova Scotia"/>
    <x v="33"/>
    <s v="44.682"/>
    <s v="-63.7443"/>
    <x v="883"/>
    <x v="26007"/>
    <n v="416"/>
    <m/>
  </r>
  <r>
    <s v="Gansu"/>
    <x v="37"/>
    <s v="35.7518"/>
    <s v="104.2861"/>
    <x v="883"/>
    <x v="20806"/>
    <n v="2"/>
    <n v="0"/>
  </r>
  <r>
    <s v="Nova Scotia"/>
    <x v="33"/>
    <s v="44.682"/>
    <s v="-63.7443"/>
    <x v="884"/>
    <x v="26007"/>
    <n v="416"/>
    <m/>
  </r>
  <r>
    <s v="Gansu"/>
    <x v="37"/>
    <s v="35.7518"/>
    <s v="104.2861"/>
    <x v="884"/>
    <x v="20806"/>
    <n v="2"/>
    <n v="0"/>
  </r>
  <r>
    <s v="Nova Scotia"/>
    <x v="33"/>
    <s v="44.682"/>
    <s v="-63.7443"/>
    <x v="885"/>
    <x v="26008"/>
    <n v="420"/>
    <m/>
  </r>
  <r>
    <s v="Gansu"/>
    <x v="37"/>
    <s v="35.7518"/>
    <s v="104.2861"/>
    <x v="885"/>
    <x v="7824"/>
    <n v="2"/>
    <n v="0"/>
  </r>
  <r>
    <s v="Nova Scotia"/>
    <x v="33"/>
    <s v="44.682"/>
    <s v="-63.7443"/>
    <x v="886"/>
    <x v="26008"/>
    <n v="420"/>
    <m/>
  </r>
  <r>
    <s v="Gansu"/>
    <x v="37"/>
    <s v="35.7518"/>
    <s v="104.2861"/>
    <x v="886"/>
    <x v="7824"/>
    <n v="2"/>
    <n v="0"/>
  </r>
  <r>
    <s v="Nova Scotia"/>
    <x v="33"/>
    <s v="44.682"/>
    <s v="-63.7443"/>
    <x v="887"/>
    <x v="26008"/>
    <n v="420"/>
    <m/>
  </r>
  <r>
    <s v="Gansu"/>
    <x v="37"/>
    <s v="35.7518"/>
    <s v="104.2861"/>
    <x v="887"/>
    <x v="7824"/>
    <n v="2"/>
    <n v="0"/>
  </r>
  <r>
    <s v="Nova Scotia"/>
    <x v="33"/>
    <s v="44.682"/>
    <s v="-63.7443"/>
    <x v="888"/>
    <x v="26008"/>
    <n v="420"/>
    <m/>
  </r>
  <r>
    <s v="Gansu"/>
    <x v="37"/>
    <s v="35.7518"/>
    <s v="104.2861"/>
    <x v="888"/>
    <x v="7824"/>
    <n v="2"/>
    <n v="0"/>
  </r>
  <r>
    <s v="Nova Scotia"/>
    <x v="33"/>
    <s v="44.682"/>
    <s v="-63.7443"/>
    <x v="889"/>
    <x v="26008"/>
    <n v="420"/>
    <m/>
  </r>
  <r>
    <s v="Gansu"/>
    <x v="37"/>
    <s v="35.7518"/>
    <s v="104.2861"/>
    <x v="889"/>
    <x v="7824"/>
    <n v="2"/>
    <n v="0"/>
  </r>
  <r>
    <s v="Nova Scotia"/>
    <x v="33"/>
    <s v="44.682"/>
    <s v="-63.7443"/>
    <x v="890"/>
    <x v="26008"/>
    <n v="420"/>
    <m/>
  </r>
  <r>
    <s v="Gansu"/>
    <x v="37"/>
    <s v="35.7518"/>
    <s v="104.2861"/>
    <x v="890"/>
    <x v="7824"/>
    <n v="2"/>
    <n v="0"/>
  </r>
  <r>
    <s v="Nova Scotia"/>
    <x v="33"/>
    <s v="44.682"/>
    <s v="-63.7443"/>
    <x v="891"/>
    <x v="26008"/>
    <n v="420"/>
    <m/>
  </r>
  <r>
    <s v="Gansu"/>
    <x v="37"/>
    <s v="35.7518"/>
    <s v="104.2861"/>
    <x v="891"/>
    <x v="7824"/>
    <n v="2"/>
    <n v="0"/>
  </r>
  <r>
    <s v="Nova Scotia"/>
    <x v="33"/>
    <s v="44.682"/>
    <s v="-63.7443"/>
    <x v="892"/>
    <x v="26009"/>
    <n v="428"/>
    <m/>
  </r>
  <r>
    <s v="Gansu"/>
    <x v="37"/>
    <s v="35.7518"/>
    <s v="104.2861"/>
    <x v="892"/>
    <x v="7824"/>
    <n v="2"/>
    <n v="0"/>
  </r>
  <r>
    <s v="Nova Scotia"/>
    <x v="33"/>
    <s v="44.682"/>
    <s v="-63.7443"/>
    <x v="893"/>
    <x v="26009"/>
    <n v="428"/>
    <m/>
  </r>
  <r>
    <s v="Gansu"/>
    <x v="37"/>
    <s v="35.7518"/>
    <s v="104.2861"/>
    <x v="893"/>
    <x v="7824"/>
    <n v="2"/>
    <n v="0"/>
  </r>
  <r>
    <s v="Nova Scotia"/>
    <x v="33"/>
    <s v="44.682"/>
    <s v="-63.7443"/>
    <x v="894"/>
    <x v="26009"/>
    <n v="428"/>
    <m/>
  </r>
  <r>
    <s v="Gansu"/>
    <x v="37"/>
    <s v="35.7518"/>
    <s v="104.2861"/>
    <x v="894"/>
    <x v="7824"/>
    <n v="2"/>
    <n v="0"/>
  </r>
  <r>
    <s v="Nova Scotia"/>
    <x v="33"/>
    <s v="44.682"/>
    <s v="-63.7443"/>
    <x v="895"/>
    <x v="26009"/>
    <n v="428"/>
    <m/>
  </r>
  <r>
    <s v="Gansu"/>
    <x v="37"/>
    <s v="35.7518"/>
    <s v="104.2861"/>
    <x v="895"/>
    <x v="7824"/>
    <n v="2"/>
    <n v="0"/>
  </r>
  <r>
    <s v="Nova Scotia"/>
    <x v="33"/>
    <s v="44.682"/>
    <s v="-63.7443"/>
    <x v="896"/>
    <x v="26009"/>
    <n v="428"/>
    <m/>
  </r>
  <r>
    <s v="Gansu"/>
    <x v="37"/>
    <s v="35.7518"/>
    <s v="104.2861"/>
    <x v="896"/>
    <x v="7824"/>
    <n v="2"/>
    <n v="0"/>
  </r>
  <r>
    <s v="Nova Scotia"/>
    <x v="33"/>
    <s v="44.682"/>
    <s v="-63.7443"/>
    <x v="897"/>
    <x v="26009"/>
    <n v="428"/>
    <m/>
  </r>
  <r>
    <s v="Gansu"/>
    <x v="37"/>
    <s v="35.7518"/>
    <s v="104.2861"/>
    <x v="897"/>
    <x v="7824"/>
    <n v="2"/>
    <n v="0"/>
  </r>
  <r>
    <s v="Nova Scotia"/>
    <x v="33"/>
    <s v="44.682"/>
    <s v="-63.7443"/>
    <x v="898"/>
    <x v="26009"/>
    <n v="428"/>
    <m/>
  </r>
  <r>
    <s v="Gansu"/>
    <x v="37"/>
    <s v="35.7518"/>
    <s v="104.2861"/>
    <x v="898"/>
    <x v="9145"/>
    <n v="2"/>
    <n v="0"/>
  </r>
  <r>
    <s v="Nova Scotia"/>
    <x v="33"/>
    <s v="44.682"/>
    <s v="-63.7443"/>
    <x v="899"/>
    <x v="26009"/>
    <n v="428"/>
    <m/>
  </r>
  <r>
    <s v="Gansu"/>
    <x v="37"/>
    <s v="35.7518"/>
    <s v="104.2861"/>
    <x v="899"/>
    <x v="7826"/>
    <n v="2"/>
    <n v="0"/>
  </r>
  <r>
    <s v="Nova Scotia"/>
    <x v="33"/>
    <s v="44.682"/>
    <s v="-63.7443"/>
    <x v="900"/>
    <x v="26009"/>
    <n v="428"/>
    <m/>
  </r>
  <r>
    <s v="Gansu"/>
    <x v="37"/>
    <s v="35.7518"/>
    <s v="104.2861"/>
    <x v="900"/>
    <x v="7827"/>
    <n v="2"/>
    <n v="0"/>
  </r>
  <r>
    <s v="Nova Scotia"/>
    <x v="33"/>
    <s v="44.682"/>
    <s v="-63.7443"/>
    <x v="901"/>
    <x v="26009"/>
    <n v="428"/>
    <m/>
  </r>
  <r>
    <s v="Gansu"/>
    <x v="37"/>
    <s v="35.7518"/>
    <s v="104.2861"/>
    <x v="901"/>
    <x v="7827"/>
    <n v="2"/>
    <n v="0"/>
  </r>
  <r>
    <s v="Nova Scotia"/>
    <x v="33"/>
    <s v="44.682"/>
    <s v="-63.7443"/>
    <x v="902"/>
    <x v="26009"/>
    <n v="428"/>
    <m/>
  </r>
  <r>
    <s v="Gansu"/>
    <x v="37"/>
    <s v="35.7518"/>
    <s v="104.2861"/>
    <x v="902"/>
    <x v="3876"/>
    <n v="2"/>
    <n v="0"/>
  </r>
  <r>
    <s v="Nova Scotia"/>
    <x v="33"/>
    <s v="44.682"/>
    <s v="-63.7443"/>
    <x v="903"/>
    <x v="26009"/>
    <n v="428"/>
    <m/>
  </r>
  <r>
    <s v="Gansu"/>
    <x v="37"/>
    <s v="35.7518"/>
    <s v="104.2861"/>
    <x v="903"/>
    <x v="25591"/>
    <n v="2"/>
    <n v="0"/>
  </r>
  <r>
    <s v="Nova Scotia"/>
    <x v="33"/>
    <s v="44.682"/>
    <s v="-63.7443"/>
    <x v="904"/>
    <x v="26009"/>
    <n v="428"/>
    <m/>
  </r>
  <r>
    <s v="Gansu"/>
    <x v="37"/>
    <s v="35.7518"/>
    <s v="104.2861"/>
    <x v="904"/>
    <x v="7840"/>
    <n v="2"/>
    <n v="0"/>
  </r>
  <r>
    <s v="Nova Scotia"/>
    <x v="33"/>
    <s v="44.682"/>
    <s v="-63.7443"/>
    <x v="905"/>
    <x v="26010"/>
    <n v="447"/>
    <m/>
  </r>
  <r>
    <s v="Gansu"/>
    <x v="37"/>
    <s v="35.7518"/>
    <s v="104.2861"/>
    <x v="905"/>
    <x v="5695"/>
    <n v="2"/>
    <n v="0"/>
  </r>
  <r>
    <s v="Nova Scotia"/>
    <x v="33"/>
    <s v="44.682"/>
    <s v="-63.7443"/>
    <x v="906"/>
    <x v="26010"/>
    <n v="447"/>
    <m/>
  </r>
  <r>
    <s v="Gansu"/>
    <x v="37"/>
    <s v="35.7518"/>
    <s v="104.2861"/>
    <x v="906"/>
    <x v="2747"/>
    <n v="2"/>
    <n v="0"/>
  </r>
  <r>
    <s v="Nova Scotia"/>
    <x v="33"/>
    <s v="44.682"/>
    <s v="-63.7443"/>
    <x v="907"/>
    <x v="26010"/>
    <n v="447"/>
    <m/>
  </r>
  <r>
    <s v="Gansu"/>
    <x v="37"/>
    <s v="35.7518"/>
    <s v="104.2861"/>
    <x v="907"/>
    <x v="948"/>
    <n v="2"/>
    <n v="0"/>
  </r>
  <r>
    <s v="Nova Scotia"/>
    <x v="33"/>
    <s v="44.682"/>
    <s v="-63.7443"/>
    <x v="908"/>
    <x v="26010"/>
    <n v="447"/>
    <m/>
  </r>
  <r>
    <s v="Gansu"/>
    <x v="37"/>
    <s v="35.7518"/>
    <s v="104.2861"/>
    <x v="908"/>
    <x v="9172"/>
    <n v="2"/>
    <n v="0"/>
  </r>
  <r>
    <s v="Nova Scotia"/>
    <x v="33"/>
    <s v="44.682"/>
    <s v="-63.7443"/>
    <x v="909"/>
    <x v="26010"/>
    <n v="447"/>
    <m/>
  </r>
  <r>
    <s v="Gansu"/>
    <x v="37"/>
    <s v="35.7518"/>
    <s v="104.2861"/>
    <x v="909"/>
    <x v="5702"/>
    <n v="2"/>
    <n v="0"/>
  </r>
  <r>
    <s v="Nova Scotia"/>
    <x v="33"/>
    <s v="44.682"/>
    <s v="-63.7443"/>
    <x v="910"/>
    <x v="26010"/>
    <n v="447"/>
    <m/>
  </r>
  <r>
    <s v="Gansu"/>
    <x v="37"/>
    <s v="35.7518"/>
    <s v="104.2861"/>
    <x v="910"/>
    <x v="3885"/>
    <n v="2"/>
    <n v="0"/>
  </r>
  <r>
    <s v="Nova Scotia"/>
    <x v="33"/>
    <s v="44.682"/>
    <s v="-63.7443"/>
    <x v="911"/>
    <x v="26010"/>
    <n v="447"/>
    <m/>
  </r>
  <r>
    <s v="Gansu"/>
    <x v="37"/>
    <s v="35.7518"/>
    <s v="104.2861"/>
    <x v="911"/>
    <x v="2772"/>
    <n v="2"/>
    <n v="0"/>
  </r>
  <r>
    <s v="Nova Scotia"/>
    <x v="33"/>
    <s v="44.682"/>
    <s v="-63.7443"/>
    <x v="912"/>
    <x v="26011"/>
    <n v="461"/>
    <m/>
  </r>
  <r>
    <s v="Gansu"/>
    <x v="37"/>
    <s v="35.7518"/>
    <s v="104.2861"/>
    <x v="912"/>
    <x v="25161"/>
    <n v="2"/>
    <n v="0"/>
  </r>
  <r>
    <s v="Nova Scotia"/>
    <x v="33"/>
    <s v="44.682"/>
    <s v="-63.7443"/>
    <x v="913"/>
    <x v="26011"/>
    <n v="461"/>
    <m/>
  </r>
  <r>
    <s v="Gansu"/>
    <x v="37"/>
    <s v="35.7518"/>
    <s v="104.2861"/>
    <x v="913"/>
    <x v="3891"/>
    <n v="2"/>
    <n v="0"/>
  </r>
  <r>
    <s v="Nova Scotia"/>
    <x v="33"/>
    <s v="44.682"/>
    <s v="-63.7443"/>
    <x v="914"/>
    <x v="26011"/>
    <n v="461"/>
    <m/>
  </r>
  <r>
    <s v="Gansu"/>
    <x v="37"/>
    <s v="35.7518"/>
    <s v="104.2861"/>
    <x v="914"/>
    <x v="3894"/>
    <n v="2"/>
    <n v="0"/>
  </r>
  <r>
    <s v="Nova Scotia"/>
    <x v="33"/>
    <s v="44.682"/>
    <s v="-63.7443"/>
    <x v="915"/>
    <x v="26011"/>
    <n v="461"/>
    <m/>
  </r>
  <r>
    <s v="Gansu"/>
    <x v="37"/>
    <s v="35.7518"/>
    <s v="104.2861"/>
    <x v="915"/>
    <x v="26012"/>
    <n v="2"/>
    <n v="0"/>
  </r>
  <r>
    <s v="Nova Scotia"/>
    <x v="33"/>
    <s v="44.682"/>
    <s v="-63.7443"/>
    <x v="916"/>
    <x v="26011"/>
    <n v="461"/>
    <m/>
  </r>
  <r>
    <s v="Gansu"/>
    <x v="37"/>
    <s v="35.7518"/>
    <s v="104.2861"/>
    <x v="916"/>
    <x v="19750"/>
    <n v="2"/>
    <n v="0"/>
  </r>
  <r>
    <s v="Nova Scotia"/>
    <x v="33"/>
    <s v="44.682"/>
    <s v="-63.7443"/>
    <x v="917"/>
    <x v="26011"/>
    <n v="461"/>
    <m/>
  </r>
  <r>
    <s v="Gansu"/>
    <x v="37"/>
    <s v="35.7518"/>
    <s v="104.2861"/>
    <x v="917"/>
    <x v="3907"/>
    <n v="2"/>
    <n v="0"/>
  </r>
  <r>
    <s v="Nova Scotia"/>
    <x v="33"/>
    <s v="44.682"/>
    <s v="-63.7443"/>
    <x v="918"/>
    <x v="26011"/>
    <n v="461"/>
    <m/>
  </r>
  <r>
    <s v="Gansu"/>
    <x v="37"/>
    <s v="35.7518"/>
    <s v="104.2861"/>
    <x v="918"/>
    <x v="4898"/>
    <n v="2"/>
    <n v="0"/>
  </r>
  <r>
    <s v="Nova Scotia"/>
    <x v="33"/>
    <s v="44.682"/>
    <s v="-63.7443"/>
    <x v="919"/>
    <x v="26013"/>
    <n v="467"/>
    <m/>
  </r>
  <r>
    <s v="Gansu"/>
    <x v="37"/>
    <s v="35.7518"/>
    <s v="104.2861"/>
    <x v="919"/>
    <x v="3924"/>
    <n v="2"/>
    <n v="0"/>
  </r>
  <r>
    <s v="Nova Scotia"/>
    <x v="33"/>
    <s v="44.682"/>
    <s v="-63.7443"/>
    <x v="920"/>
    <x v="26013"/>
    <n v="467"/>
    <m/>
  </r>
  <r>
    <s v="Gansu"/>
    <x v="37"/>
    <s v="35.7518"/>
    <s v="104.2861"/>
    <x v="920"/>
    <x v="25279"/>
    <n v="2"/>
    <n v="0"/>
  </r>
  <r>
    <s v="Nova Scotia"/>
    <x v="33"/>
    <s v="44.682"/>
    <s v="-63.7443"/>
    <x v="921"/>
    <x v="26013"/>
    <n v="467"/>
    <m/>
  </r>
  <r>
    <s v="Gansu"/>
    <x v="37"/>
    <s v="35.7518"/>
    <s v="104.2861"/>
    <x v="921"/>
    <x v="25281"/>
    <n v="2"/>
    <n v="0"/>
  </r>
  <r>
    <s v="Nova Scotia"/>
    <x v="33"/>
    <s v="44.682"/>
    <s v="-63.7443"/>
    <x v="922"/>
    <x v="26013"/>
    <n v="467"/>
    <m/>
  </r>
  <r>
    <s v="Gansu"/>
    <x v="37"/>
    <s v="35.7518"/>
    <s v="104.2861"/>
    <x v="922"/>
    <x v="7267"/>
    <n v="2"/>
    <n v="0"/>
  </r>
  <r>
    <s v="Nova Scotia"/>
    <x v="33"/>
    <s v="44.682"/>
    <s v="-63.7443"/>
    <x v="923"/>
    <x v="26013"/>
    <n v="467"/>
    <m/>
  </r>
  <r>
    <s v="Gansu"/>
    <x v="37"/>
    <s v="35.7518"/>
    <s v="104.2861"/>
    <x v="923"/>
    <x v="18627"/>
    <n v="2"/>
    <n v="0"/>
  </r>
  <r>
    <s v="Nova Scotia"/>
    <x v="33"/>
    <s v="44.682"/>
    <s v="-63.7443"/>
    <x v="924"/>
    <x v="26013"/>
    <n v="467"/>
    <m/>
  </r>
  <r>
    <s v="Gansu"/>
    <x v="37"/>
    <s v="35.7518"/>
    <s v="104.2861"/>
    <x v="924"/>
    <x v="18627"/>
    <n v="2"/>
    <n v="0"/>
  </r>
  <r>
    <s v="Nova Scotia"/>
    <x v="33"/>
    <s v="44.682"/>
    <s v="-63.7443"/>
    <x v="925"/>
    <x v="26013"/>
    <n v="467"/>
    <m/>
  </r>
  <r>
    <s v="Gansu"/>
    <x v="37"/>
    <s v="35.7518"/>
    <s v="104.2861"/>
    <x v="925"/>
    <x v="18627"/>
    <n v="2"/>
    <n v="0"/>
  </r>
  <r>
    <s v="Nova Scotia"/>
    <x v="33"/>
    <s v="44.682"/>
    <s v="-63.7443"/>
    <x v="926"/>
    <x v="26014"/>
    <n v="468"/>
    <m/>
  </r>
  <r>
    <s v="Gansu"/>
    <x v="37"/>
    <s v="35.7518"/>
    <s v="104.2861"/>
    <x v="926"/>
    <x v="18627"/>
    <n v="2"/>
    <n v="0"/>
  </r>
  <r>
    <s v="Nova Scotia"/>
    <x v="33"/>
    <s v="44.682"/>
    <s v="-63.7443"/>
    <x v="927"/>
    <x v="26014"/>
    <n v="468"/>
    <m/>
  </r>
  <r>
    <s v="Gansu"/>
    <x v="37"/>
    <s v="35.7518"/>
    <s v="104.2861"/>
    <x v="927"/>
    <x v="18627"/>
    <n v="2"/>
    <n v="0"/>
  </r>
  <r>
    <s v="Nova Scotia"/>
    <x v="33"/>
    <s v="44.682"/>
    <s v="-63.7443"/>
    <x v="928"/>
    <x v="26014"/>
    <n v="468"/>
    <m/>
  </r>
  <r>
    <s v="Gansu"/>
    <x v="37"/>
    <s v="35.7518"/>
    <s v="104.2861"/>
    <x v="928"/>
    <x v="18627"/>
    <n v="2"/>
    <n v="0"/>
  </r>
  <r>
    <s v="Nova Scotia"/>
    <x v="33"/>
    <s v="44.682"/>
    <s v="-63.7443"/>
    <x v="929"/>
    <x v="26014"/>
    <n v="468"/>
    <m/>
  </r>
  <r>
    <s v="Gansu"/>
    <x v="37"/>
    <s v="35.7518"/>
    <s v="104.2861"/>
    <x v="929"/>
    <x v="18627"/>
    <n v="2"/>
    <n v="0"/>
  </r>
  <r>
    <s v="Nova Scotia"/>
    <x v="33"/>
    <s v="44.682"/>
    <s v="-63.7443"/>
    <x v="930"/>
    <x v="26014"/>
    <n v="468"/>
    <m/>
  </r>
  <r>
    <s v="Gansu"/>
    <x v="37"/>
    <s v="35.7518"/>
    <s v="104.2861"/>
    <x v="930"/>
    <x v="18627"/>
    <n v="2"/>
    <n v="0"/>
  </r>
  <r>
    <s v="Nova Scotia"/>
    <x v="33"/>
    <s v="44.682"/>
    <s v="-63.7443"/>
    <x v="931"/>
    <x v="26014"/>
    <n v="468"/>
    <m/>
  </r>
  <r>
    <s v="Gansu"/>
    <x v="37"/>
    <s v="35.7518"/>
    <s v="104.2861"/>
    <x v="931"/>
    <x v="22218"/>
    <n v="2"/>
    <n v="0"/>
  </r>
  <r>
    <s v="Nova Scotia"/>
    <x v="33"/>
    <s v="44.682"/>
    <s v="-63.7443"/>
    <x v="932"/>
    <x v="26014"/>
    <n v="468"/>
    <m/>
  </r>
  <r>
    <s v="Gansu"/>
    <x v="37"/>
    <s v="35.7518"/>
    <s v="104.2861"/>
    <x v="932"/>
    <x v="7271"/>
    <n v="2"/>
    <n v="0"/>
  </r>
  <r>
    <s v="Nova Scotia"/>
    <x v="33"/>
    <s v="44.682"/>
    <s v="-63.7443"/>
    <x v="933"/>
    <x v="26015"/>
    <n v="472"/>
    <m/>
  </r>
  <r>
    <s v="Gansu"/>
    <x v="37"/>
    <s v="35.7518"/>
    <s v="104.2861"/>
    <x v="933"/>
    <x v="7271"/>
    <n v="2"/>
    <n v="0"/>
  </r>
  <r>
    <s v="Nova Scotia"/>
    <x v="33"/>
    <s v="44.682"/>
    <s v="-63.7443"/>
    <x v="934"/>
    <x v="26015"/>
    <n v="472"/>
    <m/>
  </r>
  <r>
    <s v="Gansu"/>
    <x v="37"/>
    <s v="35.7518"/>
    <s v="104.2861"/>
    <x v="934"/>
    <x v="7271"/>
    <n v="2"/>
    <n v="0"/>
  </r>
  <r>
    <s v="Nova Scotia"/>
    <x v="33"/>
    <s v="44.682"/>
    <s v="-63.7443"/>
    <x v="935"/>
    <x v="26015"/>
    <n v="472"/>
    <m/>
  </r>
  <r>
    <s v="Gansu"/>
    <x v="37"/>
    <s v="35.7518"/>
    <s v="104.2861"/>
    <x v="935"/>
    <x v="7271"/>
    <n v="2"/>
    <n v="0"/>
  </r>
  <r>
    <s v="Nova Scotia"/>
    <x v="33"/>
    <s v="44.682"/>
    <s v="-63.7443"/>
    <x v="936"/>
    <x v="26015"/>
    <n v="472"/>
    <m/>
  </r>
  <r>
    <s v="Gansu"/>
    <x v="37"/>
    <s v="35.7518"/>
    <s v="104.2861"/>
    <x v="936"/>
    <x v="7271"/>
    <n v="2"/>
    <n v="0"/>
  </r>
  <r>
    <s v="Nova Scotia"/>
    <x v="33"/>
    <s v="44.682"/>
    <s v="-63.7443"/>
    <x v="937"/>
    <x v="26015"/>
    <n v="472"/>
    <m/>
  </r>
  <r>
    <s v="Gansu"/>
    <x v="37"/>
    <s v="35.7518"/>
    <s v="104.2861"/>
    <x v="937"/>
    <x v="7271"/>
    <n v="2"/>
    <n v="0"/>
  </r>
  <r>
    <s v="Nova Scotia"/>
    <x v="33"/>
    <s v="44.682"/>
    <s v="-63.7443"/>
    <x v="938"/>
    <x v="26015"/>
    <n v="472"/>
    <m/>
  </r>
  <r>
    <s v="Gansu"/>
    <x v="37"/>
    <s v="35.7518"/>
    <s v="104.2861"/>
    <x v="938"/>
    <x v="7271"/>
    <n v="2"/>
    <n v="0"/>
  </r>
  <r>
    <s v="Nova Scotia"/>
    <x v="33"/>
    <s v="44.682"/>
    <s v="-63.7443"/>
    <x v="939"/>
    <x v="26015"/>
    <n v="472"/>
    <m/>
  </r>
  <r>
    <s v="Gansu"/>
    <x v="37"/>
    <s v="35.7518"/>
    <s v="104.2861"/>
    <x v="939"/>
    <x v="7271"/>
    <n v="2"/>
    <n v="0"/>
  </r>
  <r>
    <s v="Nova Scotia"/>
    <x v="33"/>
    <s v="44.682"/>
    <s v="-63.7443"/>
    <x v="940"/>
    <x v="26016"/>
    <n v="481"/>
    <m/>
  </r>
  <r>
    <s v="Gansu"/>
    <x v="37"/>
    <s v="35.7518"/>
    <s v="104.2861"/>
    <x v="940"/>
    <x v="7271"/>
    <n v="2"/>
    <n v="0"/>
  </r>
  <r>
    <s v="Nova Scotia"/>
    <x v="33"/>
    <s v="44.682"/>
    <s v="-63.7443"/>
    <x v="941"/>
    <x v="26016"/>
    <n v="481"/>
    <m/>
  </r>
  <r>
    <s v="Gansu"/>
    <x v="37"/>
    <s v="35.7518"/>
    <s v="104.2861"/>
    <x v="941"/>
    <x v="8408"/>
    <n v="2"/>
    <n v="0"/>
  </r>
  <r>
    <s v="Nova Scotia"/>
    <x v="33"/>
    <s v="44.682"/>
    <s v="-63.7443"/>
    <x v="942"/>
    <x v="26016"/>
    <n v="481"/>
    <m/>
  </r>
  <r>
    <s v="Gansu"/>
    <x v="37"/>
    <s v="35.7518"/>
    <s v="104.2861"/>
    <x v="942"/>
    <x v="4900"/>
    <n v="2"/>
    <n v="0"/>
  </r>
  <r>
    <s v="Nova Scotia"/>
    <x v="33"/>
    <s v="44.682"/>
    <s v="-63.7443"/>
    <x v="943"/>
    <x v="26016"/>
    <n v="481"/>
    <m/>
  </r>
  <r>
    <s v="Gansu"/>
    <x v="37"/>
    <s v="35.7518"/>
    <s v="104.2861"/>
    <x v="943"/>
    <x v="4900"/>
    <n v="2"/>
    <n v="0"/>
  </r>
  <r>
    <s v="Nova Scotia"/>
    <x v="33"/>
    <s v="44.682"/>
    <s v="-63.7443"/>
    <x v="944"/>
    <x v="26016"/>
    <n v="481"/>
    <m/>
  </r>
  <r>
    <s v="Gansu"/>
    <x v="37"/>
    <s v="35.7518"/>
    <s v="104.2861"/>
    <x v="944"/>
    <x v="7272"/>
    <n v="2"/>
    <n v="0"/>
  </r>
  <r>
    <s v="Nova Scotia"/>
    <x v="33"/>
    <s v="44.682"/>
    <s v="-63.7443"/>
    <x v="945"/>
    <x v="26016"/>
    <n v="481"/>
    <m/>
  </r>
  <r>
    <s v="Gansu"/>
    <x v="37"/>
    <s v="35.7518"/>
    <s v="104.2861"/>
    <x v="945"/>
    <x v="7272"/>
    <n v="2"/>
    <n v="0"/>
  </r>
  <r>
    <s v="Nova Scotia"/>
    <x v="33"/>
    <s v="44.682"/>
    <s v="-63.7443"/>
    <x v="946"/>
    <x v="26016"/>
    <n v="481"/>
    <m/>
  </r>
  <r>
    <s v="Gansu"/>
    <x v="37"/>
    <s v="35.7518"/>
    <s v="104.2861"/>
    <x v="946"/>
    <x v="7272"/>
    <n v="2"/>
    <n v="0"/>
  </r>
  <r>
    <s v="Nova Scotia"/>
    <x v="33"/>
    <s v="44.682"/>
    <s v="-63.7443"/>
    <x v="947"/>
    <x v="26017"/>
    <n v="490"/>
    <m/>
  </r>
  <r>
    <s v="Gansu"/>
    <x v="37"/>
    <s v="35.7518"/>
    <s v="104.2861"/>
    <x v="947"/>
    <x v="8410"/>
    <n v="2"/>
    <n v="0"/>
  </r>
  <r>
    <s v="Nova Scotia"/>
    <x v="33"/>
    <s v="44.682"/>
    <s v="-63.7443"/>
    <x v="948"/>
    <x v="26017"/>
    <n v="490"/>
    <m/>
  </r>
  <r>
    <s v="Gansu"/>
    <x v="37"/>
    <s v="35.7518"/>
    <s v="104.2861"/>
    <x v="948"/>
    <x v="8410"/>
    <n v="2"/>
    <n v="0"/>
  </r>
  <r>
    <s v="Nova Scotia"/>
    <x v="33"/>
    <s v="44.682"/>
    <s v="-63.7443"/>
    <x v="949"/>
    <x v="26017"/>
    <n v="490"/>
    <m/>
  </r>
  <r>
    <s v="Gansu"/>
    <x v="37"/>
    <s v="35.7518"/>
    <s v="104.2861"/>
    <x v="949"/>
    <x v="25608"/>
    <n v="2"/>
    <n v="0"/>
  </r>
  <r>
    <s v="Nova Scotia"/>
    <x v="33"/>
    <s v="44.682"/>
    <s v="-63.7443"/>
    <x v="950"/>
    <x v="26017"/>
    <n v="490"/>
    <m/>
  </r>
  <r>
    <s v="Gansu"/>
    <x v="37"/>
    <s v="35.7518"/>
    <s v="104.2861"/>
    <x v="950"/>
    <x v="25608"/>
    <n v="2"/>
    <n v="0"/>
  </r>
  <r>
    <s v="Nova Scotia"/>
    <x v="33"/>
    <s v="44.682"/>
    <s v="-63.7443"/>
    <x v="951"/>
    <x v="26017"/>
    <n v="490"/>
    <m/>
  </r>
  <r>
    <s v="Gansu"/>
    <x v="37"/>
    <s v="35.7518"/>
    <s v="104.2861"/>
    <x v="951"/>
    <x v="8411"/>
    <n v="2"/>
    <n v="0"/>
  </r>
  <r>
    <s v="Nova Scotia"/>
    <x v="33"/>
    <s v="44.682"/>
    <s v="-63.7443"/>
    <x v="952"/>
    <x v="26017"/>
    <n v="490"/>
    <m/>
  </r>
  <r>
    <s v="Gansu"/>
    <x v="37"/>
    <s v="35.7518"/>
    <s v="104.2861"/>
    <x v="952"/>
    <x v="7273"/>
    <n v="2"/>
    <n v="0"/>
  </r>
  <r>
    <s v="Nova Scotia"/>
    <x v="33"/>
    <s v="44.682"/>
    <s v="-63.7443"/>
    <x v="953"/>
    <x v="26017"/>
    <n v="490"/>
    <m/>
  </r>
  <r>
    <s v="Gansu"/>
    <x v="37"/>
    <s v="35.7518"/>
    <s v="104.2861"/>
    <x v="953"/>
    <x v="7273"/>
    <n v="2"/>
    <n v="0"/>
  </r>
  <r>
    <s v="Nova Scotia"/>
    <x v="33"/>
    <s v="44.682"/>
    <s v="-63.7443"/>
    <x v="954"/>
    <x v="26018"/>
    <n v="496"/>
    <m/>
  </r>
  <r>
    <s v="Gansu"/>
    <x v="37"/>
    <s v="35.7518"/>
    <s v="104.2861"/>
    <x v="954"/>
    <x v="7273"/>
    <n v="2"/>
    <n v="0"/>
  </r>
  <r>
    <s v="Nova Scotia"/>
    <x v="33"/>
    <s v="44.682"/>
    <s v="-63.7443"/>
    <x v="955"/>
    <x v="26018"/>
    <n v="496"/>
    <m/>
  </r>
  <r>
    <s v="Gansu"/>
    <x v="37"/>
    <s v="35.7518"/>
    <s v="104.2861"/>
    <x v="955"/>
    <x v="7273"/>
    <n v="2"/>
    <n v="0"/>
  </r>
  <r>
    <s v="Nova Scotia"/>
    <x v="33"/>
    <s v="44.682"/>
    <s v="-63.7443"/>
    <x v="956"/>
    <x v="26018"/>
    <n v="496"/>
    <m/>
  </r>
  <r>
    <s v="Gansu"/>
    <x v="37"/>
    <s v="35.7518"/>
    <s v="104.2861"/>
    <x v="956"/>
    <x v="7273"/>
    <n v="2"/>
    <n v="0"/>
  </r>
  <r>
    <s v="Nova Scotia"/>
    <x v="33"/>
    <s v="44.682"/>
    <s v="-63.7443"/>
    <x v="957"/>
    <x v="26018"/>
    <n v="496"/>
    <m/>
  </r>
  <r>
    <s v="Gansu"/>
    <x v="37"/>
    <s v="35.7518"/>
    <s v="104.2861"/>
    <x v="957"/>
    <x v="7273"/>
    <n v="2"/>
    <n v="0"/>
  </r>
  <r>
    <s v="Nova Scotia"/>
    <x v="33"/>
    <s v="44.682"/>
    <s v="-63.7443"/>
    <x v="958"/>
    <x v="26018"/>
    <n v="496"/>
    <m/>
  </r>
  <r>
    <s v="Gansu"/>
    <x v="37"/>
    <s v="35.7518"/>
    <s v="104.2861"/>
    <x v="958"/>
    <x v="7273"/>
    <n v="2"/>
    <n v="0"/>
  </r>
  <r>
    <s v="Nova Scotia"/>
    <x v="33"/>
    <s v="44.682"/>
    <s v="-63.7443"/>
    <x v="959"/>
    <x v="26018"/>
    <n v="496"/>
    <m/>
  </r>
  <r>
    <s v="Gansu"/>
    <x v="37"/>
    <s v="35.7518"/>
    <s v="104.2861"/>
    <x v="959"/>
    <x v="7273"/>
    <n v="2"/>
    <n v="0"/>
  </r>
  <r>
    <s v="Nova Scotia"/>
    <x v="33"/>
    <s v="44.682"/>
    <s v="-63.7443"/>
    <x v="960"/>
    <x v="26018"/>
    <n v="496"/>
    <m/>
  </r>
  <r>
    <s v="Gansu"/>
    <x v="37"/>
    <s v="35.7518"/>
    <s v="104.2861"/>
    <x v="960"/>
    <x v="7273"/>
    <n v="2"/>
    <n v="0"/>
  </r>
  <r>
    <s v="Nova Scotia"/>
    <x v="33"/>
    <s v="44.682"/>
    <s v="-63.7443"/>
    <x v="961"/>
    <x v="26019"/>
    <n v="504"/>
    <m/>
  </r>
  <r>
    <s v="Gansu"/>
    <x v="37"/>
    <s v="35.7518"/>
    <s v="104.2861"/>
    <x v="961"/>
    <x v="3934"/>
    <n v="2"/>
    <n v="0"/>
  </r>
  <r>
    <s v="Nova Scotia"/>
    <x v="33"/>
    <s v="44.682"/>
    <s v="-63.7443"/>
    <x v="962"/>
    <x v="26019"/>
    <n v="504"/>
    <m/>
  </r>
  <r>
    <s v="Gansu"/>
    <x v="37"/>
    <s v="35.7518"/>
    <s v="104.2861"/>
    <x v="962"/>
    <x v="3934"/>
    <n v="2"/>
    <n v="0"/>
  </r>
  <r>
    <s v="Nova Scotia"/>
    <x v="33"/>
    <s v="44.682"/>
    <s v="-63.7443"/>
    <x v="963"/>
    <x v="26019"/>
    <n v="504"/>
    <m/>
  </r>
  <r>
    <s v="Gansu"/>
    <x v="37"/>
    <s v="35.7518"/>
    <s v="104.2861"/>
    <x v="963"/>
    <x v="3934"/>
    <n v="2"/>
    <n v="0"/>
  </r>
  <r>
    <s v="Nova Scotia"/>
    <x v="33"/>
    <s v="44.682"/>
    <s v="-63.7443"/>
    <x v="964"/>
    <x v="26019"/>
    <n v="504"/>
    <m/>
  </r>
  <r>
    <s v="Gansu"/>
    <x v="37"/>
    <s v="35.7518"/>
    <s v="104.2861"/>
    <x v="964"/>
    <x v="23536"/>
    <n v="2"/>
    <n v="0"/>
  </r>
  <r>
    <s v="Nova Scotia"/>
    <x v="33"/>
    <s v="44.682"/>
    <s v="-63.7443"/>
    <x v="965"/>
    <x v="26019"/>
    <n v="504"/>
    <m/>
  </r>
  <r>
    <s v="Gansu"/>
    <x v="37"/>
    <s v="35.7518"/>
    <s v="104.2861"/>
    <x v="965"/>
    <x v="23536"/>
    <n v="2"/>
    <n v="0"/>
  </r>
  <r>
    <s v="Nova Scotia"/>
    <x v="33"/>
    <s v="44.682"/>
    <s v="-63.7443"/>
    <x v="966"/>
    <x v="26019"/>
    <n v="504"/>
    <m/>
  </r>
  <r>
    <s v="Gansu"/>
    <x v="37"/>
    <s v="35.7518"/>
    <s v="104.2861"/>
    <x v="966"/>
    <x v="23536"/>
    <n v="2"/>
    <n v="0"/>
  </r>
  <r>
    <s v="Nova Scotia"/>
    <x v="33"/>
    <s v="44.682"/>
    <s v="-63.7443"/>
    <x v="967"/>
    <x v="26019"/>
    <n v="504"/>
    <m/>
  </r>
  <r>
    <s v="Gansu"/>
    <x v="37"/>
    <s v="35.7518"/>
    <s v="104.2861"/>
    <x v="967"/>
    <x v="23536"/>
    <n v="2"/>
    <n v="0"/>
  </r>
  <r>
    <s v="Nova Scotia"/>
    <x v="33"/>
    <s v="44.682"/>
    <s v="-63.7443"/>
    <x v="968"/>
    <x v="26020"/>
    <n v="518"/>
    <m/>
  </r>
  <r>
    <s v="Gansu"/>
    <x v="37"/>
    <s v="35.7518"/>
    <s v="104.2861"/>
    <x v="968"/>
    <x v="23536"/>
    <n v="2"/>
    <n v="0"/>
  </r>
  <r>
    <s v="Nova Scotia"/>
    <x v="33"/>
    <s v="44.682"/>
    <s v="-63.7443"/>
    <x v="969"/>
    <x v="26020"/>
    <n v="518"/>
    <m/>
  </r>
  <r>
    <s v="Gansu"/>
    <x v="37"/>
    <s v="35.7518"/>
    <s v="104.2861"/>
    <x v="969"/>
    <x v="23536"/>
    <n v="2"/>
    <n v="0"/>
  </r>
  <r>
    <s v="Nova Scotia"/>
    <x v="33"/>
    <s v="44.682"/>
    <s v="-63.7443"/>
    <x v="970"/>
    <x v="26020"/>
    <n v="518"/>
    <m/>
  </r>
  <r>
    <s v="Gansu"/>
    <x v="37"/>
    <s v="35.7518"/>
    <s v="104.2861"/>
    <x v="970"/>
    <x v="23536"/>
    <n v="2"/>
    <n v="0"/>
  </r>
  <r>
    <s v="Nova Scotia"/>
    <x v="33"/>
    <s v="44.682"/>
    <s v="-63.7443"/>
    <x v="971"/>
    <x v="26020"/>
    <n v="518"/>
    <m/>
  </r>
  <r>
    <s v="Gansu"/>
    <x v="37"/>
    <s v="35.7518"/>
    <s v="104.2861"/>
    <x v="971"/>
    <x v="23536"/>
    <n v="2"/>
    <n v="0"/>
  </r>
  <r>
    <s v="Nova Scotia"/>
    <x v="33"/>
    <s v="44.682"/>
    <s v="-63.7443"/>
    <x v="972"/>
    <x v="26020"/>
    <n v="518"/>
    <m/>
  </r>
  <r>
    <s v="Gansu"/>
    <x v="37"/>
    <s v="35.7518"/>
    <s v="104.2861"/>
    <x v="972"/>
    <x v="23536"/>
    <n v="2"/>
    <n v="0"/>
  </r>
  <r>
    <s v="Nova Scotia"/>
    <x v="33"/>
    <s v="44.682"/>
    <s v="-63.7443"/>
    <x v="973"/>
    <x v="26020"/>
    <n v="518"/>
    <m/>
  </r>
  <r>
    <s v="Gansu"/>
    <x v="37"/>
    <s v="35.7518"/>
    <s v="104.2861"/>
    <x v="973"/>
    <x v="23536"/>
    <n v="2"/>
    <n v="0"/>
  </r>
  <r>
    <s v="Nova Scotia"/>
    <x v="33"/>
    <s v="44.682"/>
    <s v="-63.7443"/>
    <x v="974"/>
    <x v="26020"/>
    <n v="518"/>
    <m/>
  </r>
  <r>
    <s v="Gansu"/>
    <x v="37"/>
    <s v="35.7518"/>
    <s v="104.2861"/>
    <x v="974"/>
    <x v="23536"/>
    <n v="2"/>
    <n v="0"/>
  </r>
  <r>
    <s v="Nova Scotia"/>
    <x v="33"/>
    <s v="44.682"/>
    <s v="-63.7443"/>
    <x v="975"/>
    <x v="26021"/>
    <n v="531"/>
    <m/>
  </r>
  <r>
    <s v="Gansu"/>
    <x v="37"/>
    <s v="35.7518"/>
    <s v="104.2861"/>
    <x v="975"/>
    <x v="23536"/>
    <n v="2"/>
    <n v="0"/>
  </r>
  <r>
    <s v="Nova Scotia"/>
    <x v="33"/>
    <s v="44.682"/>
    <s v="-63.7443"/>
    <x v="976"/>
    <x v="26021"/>
    <n v="531"/>
    <m/>
  </r>
  <r>
    <s v="Gansu"/>
    <x v="37"/>
    <s v="35.7518"/>
    <s v="104.2861"/>
    <x v="976"/>
    <x v="23536"/>
    <n v="2"/>
    <n v="0"/>
  </r>
  <r>
    <s v="Nova Scotia"/>
    <x v="33"/>
    <s v="44.682"/>
    <s v="-63.7443"/>
    <x v="977"/>
    <x v="26021"/>
    <n v="531"/>
    <m/>
  </r>
  <r>
    <s v="Gansu"/>
    <x v="37"/>
    <s v="35.7518"/>
    <s v="104.2861"/>
    <x v="977"/>
    <x v="23536"/>
    <n v="2"/>
    <n v="0"/>
  </r>
  <r>
    <s v="Nova Scotia"/>
    <x v="33"/>
    <s v="44.682"/>
    <s v="-63.7443"/>
    <x v="978"/>
    <x v="26021"/>
    <n v="531"/>
    <m/>
  </r>
  <r>
    <s v="Gansu"/>
    <x v="37"/>
    <s v="35.7518"/>
    <s v="104.2861"/>
    <x v="978"/>
    <x v="23536"/>
    <n v="2"/>
    <n v="0"/>
  </r>
  <r>
    <s v="Nova Scotia"/>
    <x v="33"/>
    <s v="44.682"/>
    <s v="-63.7443"/>
    <x v="979"/>
    <x v="26021"/>
    <n v="531"/>
    <m/>
  </r>
  <r>
    <s v="Gansu"/>
    <x v="37"/>
    <s v="35.7518"/>
    <s v="104.2861"/>
    <x v="979"/>
    <x v="23536"/>
    <n v="2"/>
    <n v="0"/>
  </r>
  <r>
    <s v="Nova Scotia"/>
    <x v="33"/>
    <s v="44.682"/>
    <s v="-63.7443"/>
    <x v="980"/>
    <x v="26021"/>
    <n v="531"/>
    <m/>
  </r>
  <r>
    <s v="Gansu"/>
    <x v="37"/>
    <s v="35.7518"/>
    <s v="104.2861"/>
    <x v="980"/>
    <x v="23536"/>
    <n v="2"/>
    <n v="0"/>
  </r>
  <r>
    <s v="Nova Scotia"/>
    <x v="33"/>
    <s v="44.682"/>
    <s v="-63.7443"/>
    <x v="981"/>
    <x v="26021"/>
    <n v="531"/>
    <m/>
  </r>
  <r>
    <s v="Gansu"/>
    <x v="37"/>
    <s v="35.7518"/>
    <s v="104.2861"/>
    <x v="981"/>
    <x v="23536"/>
    <n v="2"/>
    <n v="0"/>
  </r>
  <r>
    <s v="Nova Scotia"/>
    <x v="33"/>
    <s v="44.682"/>
    <s v="-63.7443"/>
    <x v="982"/>
    <x v="26021"/>
    <n v="531"/>
    <m/>
  </r>
  <r>
    <s v="Gansu"/>
    <x v="37"/>
    <s v="35.7518"/>
    <s v="104.2861"/>
    <x v="982"/>
    <x v="23536"/>
    <n v="2"/>
    <n v="0"/>
  </r>
  <r>
    <s v="Nova Scotia"/>
    <x v="33"/>
    <s v="44.682"/>
    <s v="-63.7443"/>
    <x v="983"/>
    <x v="26021"/>
    <n v="531"/>
    <m/>
  </r>
  <r>
    <s v="Gansu"/>
    <x v="37"/>
    <s v="35.7518"/>
    <s v="104.2861"/>
    <x v="983"/>
    <x v="23536"/>
    <n v="2"/>
    <n v="0"/>
  </r>
  <r>
    <s v="Nova Scotia"/>
    <x v="33"/>
    <s v="44.682"/>
    <s v="-63.7443"/>
    <x v="984"/>
    <x v="26021"/>
    <n v="531"/>
    <m/>
  </r>
  <r>
    <s v="Gansu"/>
    <x v="37"/>
    <s v="35.7518"/>
    <s v="104.2861"/>
    <x v="984"/>
    <x v="23536"/>
    <n v="2"/>
    <n v="0"/>
  </r>
  <r>
    <s v="Nova Scotia"/>
    <x v="33"/>
    <s v="44.682"/>
    <s v="-63.7443"/>
    <x v="985"/>
    <x v="8819"/>
    <n v="541"/>
    <m/>
  </r>
  <r>
    <s v="Gansu"/>
    <x v="37"/>
    <s v="35.7518"/>
    <s v="104.2861"/>
    <x v="985"/>
    <x v="23536"/>
    <n v="2"/>
    <n v="0"/>
  </r>
  <r>
    <s v="Nunavut"/>
    <x v="33"/>
    <s v="70.2998"/>
    <s v="-83.1076"/>
    <x v="0"/>
    <x v="0"/>
    <n v="0"/>
    <m/>
  </r>
  <r>
    <s v="Guangdong"/>
    <x v="37"/>
    <s v="23.3417"/>
    <s v="113.4244"/>
    <x v="0"/>
    <x v="7"/>
    <n v="0"/>
    <n v="0"/>
  </r>
  <r>
    <s v="Nunavut"/>
    <x v="33"/>
    <s v="70.2998"/>
    <s v="-83.1076"/>
    <x v="1"/>
    <x v="0"/>
    <n v="0"/>
    <m/>
  </r>
  <r>
    <s v="Guangdong"/>
    <x v="37"/>
    <s v="23.3417"/>
    <s v="113.4244"/>
    <x v="1"/>
    <x v="5656"/>
    <n v="0"/>
    <n v="2"/>
  </r>
  <r>
    <s v="Nunavut"/>
    <x v="33"/>
    <s v="70.2998"/>
    <s v="-83.1076"/>
    <x v="2"/>
    <x v="0"/>
    <n v="0"/>
    <m/>
  </r>
  <r>
    <s v="Guangdong"/>
    <x v="37"/>
    <s v="23.3417"/>
    <s v="113.4244"/>
    <x v="2"/>
    <x v="2697"/>
    <n v="0"/>
    <n v="2"/>
  </r>
  <r>
    <s v="Nunavut"/>
    <x v="33"/>
    <s v="70.2998"/>
    <s v="-83.1076"/>
    <x v="3"/>
    <x v="0"/>
    <n v="0"/>
    <m/>
  </r>
  <r>
    <s v="Guangdong"/>
    <x v="37"/>
    <s v="23.3417"/>
    <s v="113.4244"/>
    <x v="3"/>
    <x v="4876"/>
    <n v="0"/>
    <n v="2"/>
  </r>
  <r>
    <s v="Nunavut"/>
    <x v="33"/>
    <s v="70.2998"/>
    <s v="-83.1076"/>
    <x v="4"/>
    <x v="0"/>
    <n v="0"/>
    <m/>
  </r>
  <r>
    <s v="Guangdong"/>
    <x v="37"/>
    <s v="23.3417"/>
    <s v="113.4244"/>
    <x v="4"/>
    <x v="3834"/>
    <n v="0"/>
    <n v="2"/>
  </r>
  <r>
    <s v="Nunavut"/>
    <x v="33"/>
    <s v="70.2998"/>
    <s v="-83.1076"/>
    <x v="5"/>
    <x v="0"/>
    <n v="0"/>
    <m/>
  </r>
  <r>
    <s v="Guangdong"/>
    <x v="37"/>
    <s v="23.3417"/>
    <s v="113.4244"/>
    <x v="5"/>
    <x v="3846"/>
    <n v="0"/>
    <n v="4"/>
  </r>
  <r>
    <s v="Nunavut"/>
    <x v="33"/>
    <s v="70.2998"/>
    <s v="-83.1076"/>
    <x v="6"/>
    <x v="0"/>
    <n v="0"/>
    <m/>
  </r>
  <r>
    <s v="Guangdong"/>
    <x v="37"/>
    <s v="23.3417"/>
    <s v="113.4244"/>
    <x v="6"/>
    <x v="5669"/>
    <n v="0"/>
    <n v="4"/>
  </r>
  <r>
    <s v="Nunavut"/>
    <x v="33"/>
    <s v="70.2998"/>
    <s v="-83.1076"/>
    <x v="7"/>
    <x v="0"/>
    <n v="0"/>
    <m/>
  </r>
  <r>
    <s v="Guangdong"/>
    <x v="37"/>
    <s v="23.3417"/>
    <s v="113.4244"/>
    <x v="7"/>
    <x v="907"/>
    <n v="0"/>
    <n v="5"/>
  </r>
  <r>
    <s v="Nunavut"/>
    <x v="33"/>
    <s v="70.2998"/>
    <s v="-83.1076"/>
    <x v="8"/>
    <x v="0"/>
    <n v="0"/>
    <m/>
  </r>
  <r>
    <s v="Guangdong"/>
    <x v="37"/>
    <s v="23.3417"/>
    <s v="113.4244"/>
    <x v="8"/>
    <x v="15929"/>
    <n v="0"/>
    <n v="10"/>
  </r>
  <r>
    <s v="Nunavut"/>
    <x v="33"/>
    <s v="70.2998"/>
    <s v="-83.1076"/>
    <x v="9"/>
    <x v="0"/>
    <n v="0"/>
    <m/>
  </r>
  <r>
    <s v="Guangdong"/>
    <x v="37"/>
    <s v="23.3417"/>
    <s v="113.4244"/>
    <x v="9"/>
    <x v="6021"/>
    <n v="0"/>
    <n v="11"/>
  </r>
  <r>
    <s v="Nunavut"/>
    <x v="33"/>
    <s v="70.2998"/>
    <s v="-83.1076"/>
    <x v="10"/>
    <x v="0"/>
    <n v="0"/>
    <m/>
  </r>
  <r>
    <s v="Guangdong"/>
    <x v="37"/>
    <s v="23.3417"/>
    <s v="113.4244"/>
    <x v="10"/>
    <x v="25590"/>
    <n v="0"/>
    <n v="14"/>
  </r>
  <r>
    <s v="Nunavut"/>
    <x v="33"/>
    <s v="70.2998"/>
    <s v="-83.1076"/>
    <x v="11"/>
    <x v="0"/>
    <n v="0"/>
    <m/>
  </r>
  <r>
    <s v="Guangdong"/>
    <x v="37"/>
    <s v="23.3417"/>
    <s v="113.4244"/>
    <x v="11"/>
    <x v="19741"/>
    <n v="0"/>
    <n v="15"/>
  </r>
  <r>
    <s v="Nunavut"/>
    <x v="33"/>
    <s v="70.2998"/>
    <s v="-83.1076"/>
    <x v="12"/>
    <x v="0"/>
    <n v="0"/>
    <m/>
  </r>
  <r>
    <s v="Guangdong"/>
    <x v="37"/>
    <s v="23.3417"/>
    <s v="113.4244"/>
    <x v="12"/>
    <x v="5693"/>
    <n v="0"/>
    <n v="21"/>
  </r>
  <r>
    <s v="Nunavut"/>
    <x v="33"/>
    <s v="70.2998"/>
    <s v="-83.1076"/>
    <x v="13"/>
    <x v="0"/>
    <n v="0"/>
    <m/>
  </r>
  <r>
    <s v="Guangdong"/>
    <x v="37"/>
    <s v="23.3417"/>
    <s v="113.4244"/>
    <x v="13"/>
    <x v="3879"/>
    <n v="0"/>
    <n v="30"/>
  </r>
  <r>
    <s v="Nunavut"/>
    <x v="33"/>
    <s v="70.2998"/>
    <s v="-83.1076"/>
    <x v="14"/>
    <x v="0"/>
    <n v="0"/>
    <m/>
  </r>
  <r>
    <s v="Guangdong"/>
    <x v="37"/>
    <s v="23.3417"/>
    <s v="113.4244"/>
    <x v="14"/>
    <x v="7879"/>
    <n v="0"/>
    <n v="49"/>
  </r>
  <r>
    <s v="Nunavut"/>
    <x v="33"/>
    <s v="70.2998"/>
    <s v="-83.1076"/>
    <x v="15"/>
    <x v="0"/>
    <n v="0"/>
    <m/>
  </r>
  <r>
    <s v="Guangdong"/>
    <x v="37"/>
    <s v="23.3417"/>
    <s v="113.4244"/>
    <x v="15"/>
    <x v="22917"/>
    <n v="0"/>
    <n v="69"/>
  </r>
  <r>
    <s v="Nunavut"/>
    <x v="33"/>
    <s v="70.2998"/>
    <s v="-83.1076"/>
    <x v="16"/>
    <x v="0"/>
    <n v="0"/>
    <m/>
  </r>
  <r>
    <s v="Guangdong"/>
    <x v="37"/>
    <s v="23.3417"/>
    <s v="113.4244"/>
    <x v="16"/>
    <x v="7165"/>
    <n v="1"/>
    <n v="88"/>
  </r>
  <r>
    <s v="Nunavut"/>
    <x v="33"/>
    <s v="70.2998"/>
    <s v="-83.1076"/>
    <x v="17"/>
    <x v="0"/>
    <n v="0"/>
    <m/>
  </r>
  <r>
    <s v="Guangdong"/>
    <x v="37"/>
    <s v="23.3417"/>
    <s v="113.4244"/>
    <x v="17"/>
    <x v="9206"/>
    <n v="1"/>
    <n v="112"/>
  </r>
  <r>
    <s v="Nunavut"/>
    <x v="33"/>
    <s v="70.2998"/>
    <s v="-83.1076"/>
    <x v="18"/>
    <x v="0"/>
    <n v="0"/>
    <m/>
  </r>
  <r>
    <s v="Guangdong"/>
    <x v="37"/>
    <s v="23.3417"/>
    <s v="113.4244"/>
    <x v="18"/>
    <x v="7204"/>
    <n v="1"/>
    <n v="141"/>
  </r>
  <r>
    <s v="Nunavut"/>
    <x v="33"/>
    <s v="70.2998"/>
    <s v="-83.1076"/>
    <x v="19"/>
    <x v="0"/>
    <n v="0"/>
    <m/>
  </r>
  <r>
    <s v="Guangdong"/>
    <x v="37"/>
    <s v="23.3417"/>
    <s v="113.4244"/>
    <x v="19"/>
    <x v="4897"/>
    <n v="1"/>
    <n v="167"/>
  </r>
  <r>
    <s v="Nunavut"/>
    <x v="33"/>
    <s v="70.2998"/>
    <s v="-83.1076"/>
    <x v="20"/>
    <x v="0"/>
    <n v="0"/>
    <m/>
  </r>
  <r>
    <s v="Guangdong"/>
    <x v="37"/>
    <s v="23.3417"/>
    <s v="113.4244"/>
    <x v="20"/>
    <x v="3897"/>
    <n v="1"/>
    <n v="212"/>
  </r>
  <r>
    <s v="Nunavut"/>
    <x v="33"/>
    <s v="70.2998"/>
    <s v="-83.1076"/>
    <x v="21"/>
    <x v="0"/>
    <n v="0"/>
    <m/>
  </r>
  <r>
    <s v="Guangdong"/>
    <x v="37"/>
    <s v="23.3417"/>
    <s v="113.4244"/>
    <x v="21"/>
    <x v="6024"/>
    <n v="1"/>
    <n v="275"/>
  </r>
  <r>
    <s v="Nunavut"/>
    <x v="33"/>
    <s v="70.2998"/>
    <s v="-83.1076"/>
    <x v="22"/>
    <x v="0"/>
    <n v="0"/>
    <m/>
  </r>
  <r>
    <s v="Guangdong"/>
    <x v="37"/>
    <s v="23.3417"/>
    <s v="113.4244"/>
    <x v="22"/>
    <x v="3913"/>
    <n v="2"/>
    <n v="314"/>
  </r>
  <r>
    <s v="Nunavut"/>
    <x v="33"/>
    <s v="70.2998"/>
    <s v="-83.1076"/>
    <x v="23"/>
    <x v="0"/>
    <n v="0"/>
    <m/>
  </r>
  <r>
    <s v="Guangdong"/>
    <x v="37"/>
    <s v="23.3417"/>
    <s v="113.4244"/>
    <x v="23"/>
    <x v="2777"/>
    <n v="2"/>
    <n v="362"/>
  </r>
  <r>
    <s v="Nunavut"/>
    <x v="33"/>
    <s v="70.2998"/>
    <s v="-83.1076"/>
    <x v="24"/>
    <x v="0"/>
    <n v="0"/>
    <m/>
  </r>
  <r>
    <s v="Guangdong"/>
    <x v="37"/>
    <s v="23.3417"/>
    <s v="113.4244"/>
    <x v="24"/>
    <x v="7251"/>
    <n v="2"/>
    <n v="410"/>
  </r>
  <r>
    <s v="Nunavut"/>
    <x v="33"/>
    <s v="70.2998"/>
    <s v="-83.1076"/>
    <x v="25"/>
    <x v="0"/>
    <n v="0"/>
    <m/>
  </r>
  <r>
    <s v="Guangdong"/>
    <x v="37"/>
    <s v="23.3417"/>
    <s v="113.4244"/>
    <x v="25"/>
    <x v="7263"/>
    <n v="2"/>
    <n v="465"/>
  </r>
  <r>
    <s v="Nunavut"/>
    <x v="33"/>
    <s v="70.2998"/>
    <s v="-83.1076"/>
    <x v="26"/>
    <x v="0"/>
    <n v="0"/>
    <m/>
  </r>
  <r>
    <s v="Guangdong"/>
    <x v="37"/>
    <s v="23.3417"/>
    <s v="113.4244"/>
    <x v="26"/>
    <x v="15952"/>
    <n v="4"/>
    <n v="524"/>
  </r>
  <r>
    <s v="Nunavut"/>
    <x v="33"/>
    <s v="70.2998"/>
    <s v="-83.1076"/>
    <x v="27"/>
    <x v="0"/>
    <n v="0"/>
    <m/>
  </r>
  <r>
    <s v="Guangdong"/>
    <x v="37"/>
    <s v="23.3417"/>
    <s v="113.4244"/>
    <x v="27"/>
    <x v="3932"/>
    <n v="4"/>
    <n v="565"/>
  </r>
  <r>
    <s v="Nunavut"/>
    <x v="33"/>
    <s v="70.2998"/>
    <s v="-83.1076"/>
    <x v="28"/>
    <x v="0"/>
    <n v="0"/>
    <m/>
  </r>
  <r>
    <s v="Guangdong"/>
    <x v="37"/>
    <s v="23.3417"/>
    <s v="113.4244"/>
    <x v="28"/>
    <x v="7270"/>
    <n v="5"/>
    <n v="606"/>
  </r>
  <r>
    <s v="Nunavut"/>
    <x v="33"/>
    <s v="70.2998"/>
    <s v="-83.1076"/>
    <x v="29"/>
    <x v="0"/>
    <n v="0"/>
    <m/>
  </r>
  <r>
    <s v="Guangdong"/>
    <x v="37"/>
    <s v="23.3417"/>
    <s v="113.4244"/>
    <x v="29"/>
    <x v="25070"/>
    <n v="5"/>
    <n v="642"/>
  </r>
  <r>
    <s v="Nunavut"/>
    <x v="33"/>
    <s v="70.2998"/>
    <s v="-83.1076"/>
    <x v="30"/>
    <x v="0"/>
    <n v="0"/>
    <m/>
  </r>
  <r>
    <s v="Guangdong"/>
    <x v="37"/>
    <s v="23.3417"/>
    <s v="113.4244"/>
    <x v="30"/>
    <x v="18627"/>
    <n v="5"/>
    <n v="690"/>
  </r>
  <r>
    <s v="Nunavut"/>
    <x v="33"/>
    <s v="70.2998"/>
    <s v="-83.1076"/>
    <x v="31"/>
    <x v="0"/>
    <n v="0"/>
    <m/>
  </r>
  <r>
    <s v="Guangdong"/>
    <x v="37"/>
    <s v="23.3417"/>
    <s v="113.4244"/>
    <x v="31"/>
    <x v="4900"/>
    <n v="5"/>
    <n v="728"/>
  </r>
  <r>
    <s v="Nunavut"/>
    <x v="33"/>
    <s v="70.2998"/>
    <s v="-83.1076"/>
    <x v="32"/>
    <x v="0"/>
    <n v="0"/>
    <m/>
  </r>
  <r>
    <s v="Guangdong"/>
    <x v="37"/>
    <s v="23.3417"/>
    <s v="113.4244"/>
    <x v="32"/>
    <x v="7272"/>
    <n v="6"/>
    <n v="755"/>
  </r>
  <r>
    <s v="Nunavut"/>
    <x v="33"/>
    <s v="70.2998"/>
    <s v="-83.1076"/>
    <x v="33"/>
    <x v="0"/>
    <n v="0"/>
    <m/>
  </r>
  <r>
    <s v="Guangdong"/>
    <x v="37"/>
    <s v="23.3417"/>
    <s v="113.4244"/>
    <x v="33"/>
    <x v="25608"/>
    <n v="6"/>
    <n v="786"/>
  </r>
  <r>
    <s v="Nunavut"/>
    <x v="33"/>
    <s v="70.2998"/>
    <s v="-83.1076"/>
    <x v="34"/>
    <x v="0"/>
    <n v="0"/>
    <m/>
  </r>
  <r>
    <s v="Guangdong"/>
    <x v="37"/>
    <s v="23.3417"/>
    <s v="113.4244"/>
    <x v="34"/>
    <x v="7273"/>
    <n v="7"/>
    <n v="822"/>
  </r>
  <r>
    <s v="Nunavut"/>
    <x v="33"/>
    <s v="70.2998"/>
    <s v="-83.1076"/>
    <x v="35"/>
    <x v="0"/>
    <n v="0"/>
    <m/>
  </r>
  <r>
    <s v="Guangdong"/>
    <x v="37"/>
    <s v="23.3417"/>
    <s v="113.4244"/>
    <x v="35"/>
    <x v="7273"/>
    <n v="7"/>
    <n v="851"/>
  </r>
  <r>
    <s v="Nunavut"/>
    <x v="33"/>
    <s v="70.2998"/>
    <s v="-83.1076"/>
    <x v="36"/>
    <x v="0"/>
    <n v="0"/>
    <m/>
  </r>
  <r>
    <s v="Guangdong"/>
    <x v="37"/>
    <s v="23.3417"/>
    <s v="113.4244"/>
    <x v="36"/>
    <x v="7273"/>
    <n v="7"/>
    <n v="890"/>
  </r>
  <r>
    <s v="Nunavut"/>
    <x v="33"/>
    <s v="70.2998"/>
    <s v="-83.1076"/>
    <x v="37"/>
    <x v="0"/>
    <n v="0"/>
    <m/>
  </r>
  <r>
    <s v="Guangdong"/>
    <x v="37"/>
    <s v="23.3417"/>
    <s v="113.4244"/>
    <x v="37"/>
    <x v="3934"/>
    <n v="7"/>
    <n v="935"/>
  </r>
  <r>
    <s v="Nunavut"/>
    <x v="33"/>
    <s v="70.2998"/>
    <s v="-83.1076"/>
    <x v="38"/>
    <x v="0"/>
    <n v="0"/>
    <m/>
  </r>
  <r>
    <s v="Guangdong"/>
    <x v="37"/>
    <s v="23.3417"/>
    <s v="113.4244"/>
    <x v="38"/>
    <x v="7274"/>
    <n v="7"/>
    <n v="983"/>
  </r>
  <r>
    <s v="Nunavut"/>
    <x v="33"/>
    <s v="70.2998"/>
    <s v="-83.1076"/>
    <x v="39"/>
    <x v="0"/>
    <n v="0"/>
    <m/>
  </r>
  <r>
    <s v="Guangdong"/>
    <x v="37"/>
    <s v="23.3417"/>
    <s v="113.4244"/>
    <x v="39"/>
    <x v="7274"/>
    <n v="7"/>
    <n v="1016"/>
  </r>
  <r>
    <s v="Nunavut"/>
    <x v="33"/>
    <s v="70.2998"/>
    <s v="-83.1076"/>
    <x v="40"/>
    <x v="0"/>
    <n v="0"/>
    <m/>
  </r>
  <r>
    <s v="Guangdong"/>
    <x v="37"/>
    <s v="23.3417"/>
    <s v="113.4244"/>
    <x v="40"/>
    <x v="23536"/>
    <n v="7"/>
    <n v="1059"/>
  </r>
  <r>
    <s v="Nunavut"/>
    <x v="33"/>
    <s v="70.2998"/>
    <s v="-83.1076"/>
    <x v="41"/>
    <x v="0"/>
    <n v="0"/>
    <m/>
  </r>
  <r>
    <s v="Guangdong"/>
    <x v="37"/>
    <s v="23.3417"/>
    <s v="113.4244"/>
    <x v="41"/>
    <x v="23536"/>
    <n v="7"/>
    <n v="1101"/>
  </r>
  <r>
    <s v="Nunavut"/>
    <x v="33"/>
    <s v="70.2998"/>
    <s v="-83.1076"/>
    <x v="42"/>
    <x v="0"/>
    <n v="0"/>
    <m/>
  </r>
  <r>
    <s v="Guangdong"/>
    <x v="37"/>
    <s v="23.3417"/>
    <s v="113.4244"/>
    <x v="42"/>
    <x v="23536"/>
    <n v="7"/>
    <n v="1133"/>
  </r>
  <r>
    <s v="Nunavut"/>
    <x v="33"/>
    <s v="70.2998"/>
    <s v="-83.1076"/>
    <x v="43"/>
    <x v="0"/>
    <n v="0"/>
    <m/>
  </r>
  <r>
    <s v="Guangdong"/>
    <x v="37"/>
    <s v="23.3417"/>
    <s v="113.4244"/>
    <x v="43"/>
    <x v="25287"/>
    <n v="7"/>
    <n v="1181"/>
  </r>
  <r>
    <s v="Nunavut"/>
    <x v="33"/>
    <s v="70.2998"/>
    <s v="-83.1076"/>
    <x v="44"/>
    <x v="0"/>
    <n v="0"/>
    <m/>
  </r>
  <r>
    <s v="Guangdong"/>
    <x v="37"/>
    <s v="23.3417"/>
    <s v="113.4244"/>
    <x v="44"/>
    <x v="19752"/>
    <n v="7"/>
    <n v="1216"/>
  </r>
  <r>
    <s v="Nunavut"/>
    <x v="33"/>
    <s v="70.2998"/>
    <s v="-83.1076"/>
    <x v="45"/>
    <x v="0"/>
    <n v="0"/>
    <m/>
  </r>
  <r>
    <s v="Guangdong"/>
    <x v="37"/>
    <s v="23.3417"/>
    <s v="113.4244"/>
    <x v="45"/>
    <x v="19752"/>
    <n v="7"/>
    <n v="1237"/>
  </r>
  <r>
    <s v="Nunavut"/>
    <x v="33"/>
    <s v="70.2998"/>
    <s v="-83.1076"/>
    <x v="46"/>
    <x v="0"/>
    <n v="0"/>
    <m/>
  </r>
  <r>
    <s v="Guangdong"/>
    <x v="37"/>
    <s v="23.3417"/>
    <s v="113.4244"/>
    <x v="46"/>
    <x v="19752"/>
    <n v="7"/>
    <n v="1256"/>
  </r>
  <r>
    <s v="Nunavut"/>
    <x v="33"/>
    <s v="70.2998"/>
    <s v="-83.1076"/>
    <x v="47"/>
    <x v="0"/>
    <n v="0"/>
    <m/>
  </r>
  <r>
    <s v="Guangdong"/>
    <x v="37"/>
    <s v="23.3417"/>
    <s v="113.4244"/>
    <x v="47"/>
    <x v="19752"/>
    <n v="8"/>
    <n v="1260"/>
  </r>
  <r>
    <s v="Nunavut"/>
    <x v="33"/>
    <s v="70.2998"/>
    <s v="-83.1076"/>
    <x v="48"/>
    <x v="0"/>
    <n v="0"/>
    <m/>
  </r>
  <r>
    <s v="Guangdong"/>
    <x v="37"/>
    <s v="23.3417"/>
    <s v="113.4244"/>
    <x v="48"/>
    <x v="26022"/>
    <n v="8"/>
    <n v="1274"/>
  </r>
  <r>
    <s v="Nunavut"/>
    <x v="33"/>
    <s v="70.2998"/>
    <s v="-83.1076"/>
    <x v="49"/>
    <x v="0"/>
    <n v="0"/>
    <m/>
  </r>
  <r>
    <s v="Guangdong"/>
    <x v="37"/>
    <s v="23.3417"/>
    <s v="113.4244"/>
    <x v="49"/>
    <x v="7275"/>
    <n v="8"/>
    <n v="1282"/>
  </r>
  <r>
    <s v="Nunavut"/>
    <x v="33"/>
    <s v="70.2998"/>
    <s v="-83.1076"/>
    <x v="50"/>
    <x v="0"/>
    <n v="0"/>
    <m/>
  </r>
  <r>
    <s v="Guangdong"/>
    <x v="37"/>
    <s v="23.3417"/>
    <s v="113.4244"/>
    <x v="50"/>
    <x v="7275"/>
    <n v="8"/>
    <n v="1289"/>
  </r>
  <r>
    <s v="Nunavut"/>
    <x v="33"/>
    <s v="70.2998"/>
    <s v="-83.1076"/>
    <x v="51"/>
    <x v="0"/>
    <n v="0"/>
    <m/>
  </r>
  <r>
    <s v="Guangdong"/>
    <x v="37"/>
    <s v="23.3417"/>
    <s v="113.4244"/>
    <x v="51"/>
    <x v="7275"/>
    <n v="8"/>
    <n v="1296"/>
  </r>
  <r>
    <s v="Nunavut"/>
    <x v="33"/>
    <s v="70.2998"/>
    <s v="-83.1076"/>
    <x v="52"/>
    <x v="0"/>
    <n v="0"/>
    <m/>
  </r>
  <r>
    <s v="Guangdong"/>
    <x v="37"/>
    <s v="23.3417"/>
    <s v="113.4244"/>
    <x v="52"/>
    <x v="7275"/>
    <n v="8"/>
    <n v="1299"/>
  </r>
  <r>
    <s v="Nunavut"/>
    <x v="33"/>
    <s v="70.2998"/>
    <s v="-83.1076"/>
    <x v="53"/>
    <x v="0"/>
    <n v="0"/>
    <m/>
  </r>
  <r>
    <s v="Guangdong"/>
    <x v="37"/>
    <s v="23.3417"/>
    <s v="113.4244"/>
    <x v="53"/>
    <x v="25443"/>
    <n v="8"/>
    <n v="1304"/>
  </r>
  <r>
    <s v="Nunavut"/>
    <x v="33"/>
    <s v="70.2998"/>
    <s v="-83.1076"/>
    <x v="54"/>
    <x v="0"/>
    <n v="0"/>
    <m/>
  </r>
  <r>
    <s v="Guangdong"/>
    <x v="37"/>
    <s v="23.3417"/>
    <s v="113.4244"/>
    <x v="54"/>
    <x v="8413"/>
    <n v="8"/>
    <n v="1306"/>
  </r>
  <r>
    <s v="Nunavut"/>
    <x v="33"/>
    <s v="70.2998"/>
    <s v="-83.1076"/>
    <x v="55"/>
    <x v="0"/>
    <n v="0"/>
    <m/>
  </r>
  <r>
    <s v="Guangdong"/>
    <x v="37"/>
    <s v="23.3417"/>
    <s v="113.4244"/>
    <x v="55"/>
    <x v="8414"/>
    <n v="8"/>
    <n v="1307"/>
  </r>
  <r>
    <s v="Nunavut"/>
    <x v="33"/>
    <s v="70.2998"/>
    <s v="-83.1076"/>
    <x v="56"/>
    <x v="0"/>
    <n v="0"/>
    <m/>
  </r>
  <r>
    <s v="Guangdong"/>
    <x v="37"/>
    <s v="23.3417"/>
    <s v="113.4244"/>
    <x v="56"/>
    <x v="19754"/>
    <n v="8"/>
    <n v="1313"/>
  </r>
  <r>
    <s v="Nunavut"/>
    <x v="33"/>
    <s v="70.2998"/>
    <s v="-83.1076"/>
    <x v="57"/>
    <x v="0"/>
    <n v="0"/>
    <m/>
  </r>
  <r>
    <s v="Guangdong"/>
    <x v="37"/>
    <s v="23.3417"/>
    <s v="113.4244"/>
    <x v="57"/>
    <x v="3936"/>
    <n v="8"/>
    <n v="1318"/>
  </r>
  <r>
    <s v="Nunavut"/>
    <x v="33"/>
    <s v="70.2998"/>
    <s v="-83.1076"/>
    <x v="58"/>
    <x v="0"/>
    <n v="0"/>
    <m/>
  </r>
  <r>
    <s v="Guangdong"/>
    <x v="37"/>
    <s v="23.3417"/>
    <s v="113.4244"/>
    <x v="58"/>
    <x v="3240"/>
    <n v="8"/>
    <n v="1323"/>
  </r>
  <r>
    <s v="Nunavut"/>
    <x v="33"/>
    <s v="70.2998"/>
    <s v="-83.1076"/>
    <x v="59"/>
    <x v="0"/>
    <n v="0"/>
    <m/>
  </r>
  <r>
    <s v="Guangdong"/>
    <x v="37"/>
    <s v="23.3417"/>
    <s v="113.4244"/>
    <x v="59"/>
    <x v="25104"/>
    <n v="8"/>
    <n v="1325"/>
  </r>
  <r>
    <s v="Nunavut"/>
    <x v="33"/>
    <s v="70.2998"/>
    <s v="-83.1076"/>
    <x v="60"/>
    <x v="0"/>
    <n v="0"/>
    <m/>
  </r>
  <r>
    <s v="Guangdong"/>
    <x v="37"/>
    <s v="23.3417"/>
    <s v="113.4244"/>
    <x v="60"/>
    <x v="16939"/>
    <n v="8"/>
    <n v="1329"/>
  </r>
  <r>
    <s v="Nunavut"/>
    <x v="33"/>
    <s v="70.2998"/>
    <s v="-83.1076"/>
    <x v="61"/>
    <x v="0"/>
    <n v="0"/>
    <m/>
  </r>
  <r>
    <s v="Guangdong"/>
    <x v="37"/>
    <s v="23.3417"/>
    <s v="113.4244"/>
    <x v="61"/>
    <x v="7286"/>
    <n v="8"/>
    <n v="1332"/>
  </r>
  <r>
    <s v="Nunavut"/>
    <x v="33"/>
    <s v="70.2998"/>
    <s v="-83.1076"/>
    <x v="62"/>
    <x v="0"/>
    <n v="0"/>
    <m/>
  </r>
  <r>
    <s v="Guangdong"/>
    <x v="37"/>
    <s v="23.3417"/>
    <s v="113.4244"/>
    <x v="62"/>
    <x v="24640"/>
    <n v="8"/>
    <n v="1333"/>
  </r>
  <r>
    <s v="Nunavut"/>
    <x v="33"/>
    <s v="70.2998"/>
    <s v="-83.1076"/>
    <x v="63"/>
    <x v="0"/>
    <n v="0"/>
    <m/>
  </r>
  <r>
    <s v="Guangdong"/>
    <x v="37"/>
    <s v="23.3417"/>
    <s v="113.4244"/>
    <x v="63"/>
    <x v="25446"/>
    <n v="8"/>
    <n v="1336"/>
  </r>
  <r>
    <s v="Nunavut"/>
    <x v="33"/>
    <s v="70.2998"/>
    <s v="-83.1076"/>
    <x v="64"/>
    <x v="0"/>
    <n v="0"/>
    <m/>
  </r>
  <r>
    <s v="Guangdong"/>
    <x v="37"/>
    <s v="23.3417"/>
    <s v="113.4244"/>
    <x v="64"/>
    <x v="26023"/>
    <n v="8"/>
    <n v="1336"/>
  </r>
  <r>
    <s v="Nunavut"/>
    <x v="33"/>
    <s v="70.2998"/>
    <s v="-83.1076"/>
    <x v="65"/>
    <x v="0"/>
    <n v="0"/>
    <m/>
  </r>
  <r>
    <s v="Guangdong"/>
    <x v="37"/>
    <s v="23.3417"/>
    <s v="113.4244"/>
    <x v="65"/>
    <x v="7294"/>
    <n v="8"/>
    <n v="1337"/>
  </r>
  <r>
    <s v="Nunavut"/>
    <x v="33"/>
    <s v="70.2998"/>
    <s v="-83.1076"/>
    <x v="66"/>
    <x v="0"/>
    <n v="0"/>
    <m/>
  </r>
  <r>
    <s v="Guangdong"/>
    <x v="37"/>
    <s v="23.3417"/>
    <s v="113.4244"/>
    <x v="66"/>
    <x v="7296"/>
    <n v="8"/>
    <n v="1341"/>
  </r>
  <r>
    <s v="Nunavut"/>
    <x v="33"/>
    <s v="70.2998"/>
    <s v="-83.1076"/>
    <x v="67"/>
    <x v="0"/>
    <n v="0"/>
    <m/>
  </r>
  <r>
    <s v="Guangdong"/>
    <x v="37"/>
    <s v="23.3417"/>
    <s v="113.4244"/>
    <x v="67"/>
    <x v="26024"/>
    <n v="8"/>
    <n v="1349"/>
  </r>
  <r>
    <s v="Nunavut"/>
    <x v="33"/>
    <s v="70.2998"/>
    <s v="-83.1076"/>
    <x v="68"/>
    <x v="0"/>
    <n v="0"/>
    <m/>
  </r>
  <r>
    <s v="Guangdong"/>
    <x v="37"/>
    <s v="23.3417"/>
    <s v="113.4244"/>
    <x v="68"/>
    <x v="25113"/>
    <n v="8"/>
    <n v="1351"/>
  </r>
  <r>
    <s v="Nunavut"/>
    <x v="33"/>
    <s v="70.2998"/>
    <s v="-83.1076"/>
    <x v="69"/>
    <x v="0"/>
    <n v="0"/>
    <m/>
  </r>
  <r>
    <s v="Guangdong"/>
    <x v="37"/>
    <s v="23.3417"/>
    <s v="113.4244"/>
    <x v="69"/>
    <x v="26025"/>
    <n v="8"/>
    <n v="1356"/>
  </r>
  <r>
    <s v="Nunavut"/>
    <x v="33"/>
    <s v="70.2998"/>
    <s v="-83.1076"/>
    <x v="70"/>
    <x v="0"/>
    <n v="0"/>
    <m/>
  </r>
  <r>
    <s v="Guangdong"/>
    <x v="37"/>
    <s v="23.3417"/>
    <s v="113.4244"/>
    <x v="70"/>
    <x v="7305"/>
    <n v="8"/>
    <n v="1357"/>
  </r>
  <r>
    <s v="Nunavut"/>
    <x v="33"/>
    <s v="70.2998"/>
    <s v="-83.1076"/>
    <x v="71"/>
    <x v="0"/>
    <n v="0"/>
    <m/>
  </r>
  <r>
    <s v="Guangdong"/>
    <x v="37"/>
    <s v="23.3417"/>
    <s v="113.4244"/>
    <x v="71"/>
    <x v="25087"/>
    <n v="8"/>
    <n v="1365"/>
  </r>
  <r>
    <s v="Nunavut"/>
    <x v="33"/>
    <s v="70.2998"/>
    <s v="-83.1076"/>
    <x v="72"/>
    <x v="0"/>
    <n v="0"/>
    <m/>
  </r>
  <r>
    <s v="Guangdong"/>
    <x v="37"/>
    <s v="23.3417"/>
    <s v="113.4244"/>
    <x v="72"/>
    <x v="8423"/>
    <n v="8"/>
    <n v="1368"/>
  </r>
  <r>
    <s v="Nunavut"/>
    <x v="33"/>
    <s v="70.2998"/>
    <s v="-83.1076"/>
    <x v="73"/>
    <x v="0"/>
    <n v="0"/>
    <m/>
  </r>
  <r>
    <s v="Guangdong"/>
    <x v="37"/>
    <s v="23.3417"/>
    <s v="113.4244"/>
    <x v="73"/>
    <x v="7312"/>
    <n v="8"/>
    <n v="1378"/>
  </r>
  <r>
    <s v="Nunavut"/>
    <x v="33"/>
    <s v="70.2998"/>
    <s v="-83.1076"/>
    <x v="74"/>
    <x v="0"/>
    <n v="0"/>
    <m/>
  </r>
  <r>
    <s v="Guangdong"/>
    <x v="37"/>
    <s v="23.3417"/>
    <s v="113.4244"/>
    <x v="74"/>
    <x v="7315"/>
    <n v="8"/>
    <n v="1387"/>
  </r>
  <r>
    <s v="Nunavut"/>
    <x v="33"/>
    <s v="70.2998"/>
    <s v="-83.1076"/>
    <x v="75"/>
    <x v="0"/>
    <n v="0"/>
    <m/>
  </r>
  <r>
    <s v="Guangdong"/>
    <x v="37"/>
    <s v="23.3417"/>
    <s v="113.4244"/>
    <x v="75"/>
    <x v="25316"/>
    <n v="8"/>
    <n v="1395"/>
  </r>
  <r>
    <s v="Nunavut"/>
    <x v="33"/>
    <s v="70.2998"/>
    <s v="-83.1076"/>
    <x v="76"/>
    <x v="0"/>
    <n v="0"/>
    <m/>
  </r>
  <r>
    <s v="Guangdong"/>
    <x v="37"/>
    <s v="23.3417"/>
    <s v="113.4244"/>
    <x v="76"/>
    <x v="25797"/>
    <n v="8"/>
    <n v="1401"/>
  </r>
  <r>
    <s v="Nunavut"/>
    <x v="33"/>
    <s v="70.2998"/>
    <s v="-83.1076"/>
    <x v="77"/>
    <x v="0"/>
    <n v="0"/>
    <m/>
  </r>
  <r>
    <s v="Guangdong"/>
    <x v="37"/>
    <s v="23.3417"/>
    <s v="113.4244"/>
    <x v="77"/>
    <x v="15374"/>
    <n v="8"/>
    <n v="1411"/>
  </r>
  <r>
    <s v="Nunavut"/>
    <x v="33"/>
    <s v="70.2998"/>
    <s v="-83.1076"/>
    <x v="78"/>
    <x v="0"/>
    <n v="0"/>
    <m/>
  </r>
  <r>
    <s v="Guangdong"/>
    <x v="37"/>
    <s v="23.3417"/>
    <s v="113.4244"/>
    <x v="78"/>
    <x v="26026"/>
    <n v="8"/>
    <n v="1423"/>
  </r>
  <r>
    <s v="Nunavut"/>
    <x v="33"/>
    <s v="70.2998"/>
    <s v="-83.1076"/>
    <x v="79"/>
    <x v="0"/>
    <n v="0"/>
    <m/>
  </r>
  <r>
    <s v="Guangdong"/>
    <x v="37"/>
    <s v="23.3417"/>
    <s v="113.4244"/>
    <x v="79"/>
    <x v="26027"/>
    <n v="8"/>
    <n v="1434"/>
  </r>
  <r>
    <s v="Nunavut"/>
    <x v="33"/>
    <s v="70.2998"/>
    <s v="-83.1076"/>
    <x v="80"/>
    <x v="0"/>
    <n v="0"/>
    <m/>
  </r>
  <r>
    <s v="Guangdong"/>
    <x v="37"/>
    <s v="23.3417"/>
    <s v="113.4244"/>
    <x v="80"/>
    <x v="10322"/>
    <n v="8"/>
    <n v="1437"/>
  </r>
  <r>
    <s v="Nunavut"/>
    <x v="33"/>
    <s v="70.2998"/>
    <s v="-83.1076"/>
    <x v="81"/>
    <x v="0"/>
    <n v="0"/>
    <m/>
  </r>
  <r>
    <s v="Guangdong"/>
    <x v="37"/>
    <s v="23.3417"/>
    <s v="113.4244"/>
    <x v="81"/>
    <x v="21084"/>
    <n v="8"/>
    <n v="1443"/>
  </r>
  <r>
    <s v="Nunavut"/>
    <x v="33"/>
    <s v="70.2998"/>
    <s v="-83.1076"/>
    <x v="82"/>
    <x v="0"/>
    <n v="0"/>
    <m/>
  </r>
  <r>
    <s v="Guangdong"/>
    <x v="37"/>
    <s v="23.3417"/>
    <s v="113.4244"/>
    <x v="82"/>
    <x v="18905"/>
    <n v="8"/>
    <n v="1454"/>
  </r>
  <r>
    <s v="Nunavut"/>
    <x v="33"/>
    <s v="70.2998"/>
    <s v="-83.1076"/>
    <x v="83"/>
    <x v="0"/>
    <n v="0"/>
    <m/>
  </r>
  <r>
    <s v="Guangdong"/>
    <x v="37"/>
    <s v="23.3417"/>
    <s v="113.4244"/>
    <x v="83"/>
    <x v="2782"/>
    <n v="8"/>
    <n v="1458"/>
  </r>
  <r>
    <s v="Nunavut"/>
    <x v="33"/>
    <s v="70.2998"/>
    <s v="-83.1076"/>
    <x v="84"/>
    <x v="0"/>
    <n v="0"/>
    <m/>
  </r>
  <r>
    <s v="Guangdong"/>
    <x v="37"/>
    <s v="23.3417"/>
    <s v="113.4244"/>
    <x v="84"/>
    <x v="25649"/>
    <n v="8"/>
    <n v="1462"/>
  </r>
  <r>
    <s v="Nunavut"/>
    <x v="33"/>
    <s v="70.2998"/>
    <s v="-83.1076"/>
    <x v="85"/>
    <x v="0"/>
    <n v="0"/>
    <m/>
  </r>
  <r>
    <s v="Guangdong"/>
    <x v="37"/>
    <s v="23.3417"/>
    <s v="113.4244"/>
    <x v="85"/>
    <x v="5715"/>
    <n v="8"/>
    <n v="1471"/>
  </r>
  <r>
    <s v="Nunavut"/>
    <x v="33"/>
    <s v="70.2998"/>
    <s v="-83.1076"/>
    <x v="86"/>
    <x v="0"/>
    <n v="0"/>
    <m/>
  </r>
  <r>
    <s v="Guangdong"/>
    <x v="37"/>
    <s v="23.3417"/>
    <s v="113.4244"/>
    <x v="86"/>
    <x v="25114"/>
    <n v="8"/>
    <n v="1475"/>
  </r>
  <r>
    <s v="Nunavut"/>
    <x v="33"/>
    <s v="70.2998"/>
    <s v="-83.1076"/>
    <x v="87"/>
    <x v="0"/>
    <n v="0"/>
    <m/>
  </r>
  <r>
    <s v="Guangdong"/>
    <x v="37"/>
    <s v="23.3417"/>
    <s v="113.4244"/>
    <x v="87"/>
    <x v="26028"/>
    <n v="8"/>
    <n v="1482"/>
  </r>
  <r>
    <s v="Nunavut"/>
    <x v="33"/>
    <s v="70.2998"/>
    <s v="-83.1076"/>
    <x v="88"/>
    <x v="0"/>
    <n v="0"/>
    <m/>
  </r>
  <r>
    <s v="Guangdong"/>
    <x v="37"/>
    <s v="23.3417"/>
    <s v="113.4244"/>
    <x v="88"/>
    <x v="7326"/>
    <n v="8"/>
    <n v="1490"/>
  </r>
  <r>
    <s v="Nunavut"/>
    <x v="33"/>
    <s v="70.2998"/>
    <s v="-83.1076"/>
    <x v="89"/>
    <x v="0"/>
    <n v="0"/>
    <m/>
  </r>
  <r>
    <s v="Guangdong"/>
    <x v="37"/>
    <s v="23.3417"/>
    <s v="113.4244"/>
    <x v="89"/>
    <x v="8426"/>
    <n v="8"/>
    <n v="1494"/>
  </r>
  <r>
    <s v="Nunavut"/>
    <x v="33"/>
    <s v="70.2998"/>
    <s v="-83.1076"/>
    <x v="90"/>
    <x v="0"/>
    <n v="0"/>
    <m/>
  </r>
  <r>
    <s v="Guangdong"/>
    <x v="37"/>
    <s v="23.3417"/>
    <s v="113.4244"/>
    <x v="90"/>
    <x v="25799"/>
    <n v="8"/>
    <n v="1501"/>
  </r>
  <r>
    <s v="Nunavut"/>
    <x v="33"/>
    <s v="70.2998"/>
    <s v="-83.1076"/>
    <x v="91"/>
    <x v="0"/>
    <n v="0"/>
    <m/>
  </r>
  <r>
    <s v="Guangdong"/>
    <x v="37"/>
    <s v="23.3417"/>
    <s v="113.4244"/>
    <x v="91"/>
    <x v="25799"/>
    <n v="8"/>
    <n v="1511"/>
  </r>
  <r>
    <s v="Nunavut"/>
    <x v="33"/>
    <s v="70.2998"/>
    <s v="-83.1076"/>
    <x v="92"/>
    <x v="0"/>
    <n v="0"/>
    <m/>
  </r>
  <r>
    <s v="Guangdong"/>
    <x v="37"/>
    <s v="23.3417"/>
    <s v="113.4244"/>
    <x v="92"/>
    <x v="7328"/>
    <n v="8"/>
    <n v="1528"/>
  </r>
  <r>
    <s v="Nunavut"/>
    <x v="33"/>
    <s v="70.2998"/>
    <s v="-83.1076"/>
    <x v="93"/>
    <x v="0"/>
    <n v="0"/>
    <m/>
  </r>
  <r>
    <s v="Guangdong"/>
    <x v="37"/>
    <s v="23.3417"/>
    <s v="113.4244"/>
    <x v="93"/>
    <x v="7328"/>
    <n v="8"/>
    <n v="1534"/>
  </r>
  <r>
    <s v="Nunavut"/>
    <x v="33"/>
    <s v="70.2998"/>
    <s v="-83.1076"/>
    <x v="94"/>
    <x v="0"/>
    <n v="0"/>
    <m/>
  </r>
  <r>
    <s v="Guangdong"/>
    <x v="37"/>
    <s v="23.3417"/>
    <s v="113.4244"/>
    <x v="94"/>
    <x v="7329"/>
    <n v="8"/>
    <n v="1542"/>
  </r>
  <r>
    <s v="Nunavut"/>
    <x v="33"/>
    <s v="70.2998"/>
    <s v="-83.1076"/>
    <x v="95"/>
    <x v="0"/>
    <n v="0"/>
    <m/>
  </r>
  <r>
    <s v="Guangdong"/>
    <x v="37"/>
    <s v="23.3417"/>
    <s v="113.4244"/>
    <x v="95"/>
    <x v="25653"/>
    <n v="8"/>
    <n v="1542"/>
  </r>
  <r>
    <s v="Nunavut"/>
    <x v="33"/>
    <s v="70.2998"/>
    <s v="-83.1076"/>
    <x v="96"/>
    <x v="0"/>
    <n v="0"/>
    <m/>
  </r>
  <r>
    <s v="Guangdong"/>
    <x v="37"/>
    <s v="23.3417"/>
    <s v="113.4244"/>
    <x v="96"/>
    <x v="25653"/>
    <n v="8"/>
    <n v="1547"/>
  </r>
  <r>
    <s v="Nunavut"/>
    <x v="33"/>
    <s v="70.2998"/>
    <s v="-83.1076"/>
    <x v="97"/>
    <x v="0"/>
    <n v="0"/>
    <m/>
  </r>
  <r>
    <s v="Guangdong"/>
    <x v="37"/>
    <s v="23.3417"/>
    <s v="113.4244"/>
    <x v="97"/>
    <x v="5716"/>
    <n v="8"/>
    <n v="1554"/>
  </r>
  <r>
    <s v="Nunavut"/>
    <x v="33"/>
    <s v="70.2998"/>
    <s v="-83.1076"/>
    <x v="98"/>
    <x v="0"/>
    <n v="0"/>
    <m/>
  </r>
  <r>
    <s v="Guangdong"/>
    <x v="37"/>
    <s v="23.3417"/>
    <s v="113.4244"/>
    <x v="98"/>
    <x v="5716"/>
    <n v="8"/>
    <n v="1557"/>
  </r>
  <r>
    <s v="Nunavut"/>
    <x v="33"/>
    <s v="70.2998"/>
    <s v="-83.1076"/>
    <x v="99"/>
    <x v="0"/>
    <n v="0"/>
    <m/>
  </r>
  <r>
    <s v="Guangdong"/>
    <x v="37"/>
    <s v="23.3417"/>
    <s v="113.4244"/>
    <x v="99"/>
    <x v="5716"/>
    <n v="8"/>
    <n v="1565"/>
  </r>
  <r>
    <s v="Nunavut"/>
    <x v="33"/>
    <s v="70.2998"/>
    <s v="-83.1076"/>
    <x v="100"/>
    <x v="0"/>
    <n v="0"/>
    <m/>
  </r>
  <r>
    <s v="Guangdong"/>
    <x v="37"/>
    <s v="23.3417"/>
    <s v="113.4244"/>
    <x v="100"/>
    <x v="5716"/>
    <n v="8"/>
    <n v="1565"/>
  </r>
  <r>
    <s v="Nunavut"/>
    <x v="33"/>
    <s v="70.2998"/>
    <s v="-83.1076"/>
    <x v="101"/>
    <x v="0"/>
    <n v="0"/>
    <m/>
  </r>
  <r>
    <s v="Guangdong"/>
    <x v="37"/>
    <s v="23.3417"/>
    <s v="113.4244"/>
    <x v="101"/>
    <x v="5716"/>
    <n v="8"/>
    <n v="1567"/>
  </r>
  <r>
    <s v="Nunavut"/>
    <x v="33"/>
    <s v="70.2998"/>
    <s v="-83.1076"/>
    <x v="102"/>
    <x v="0"/>
    <n v="0"/>
    <m/>
  </r>
  <r>
    <s v="Guangdong"/>
    <x v="37"/>
    <s v="23.3417"/>
    <s v="113.4244"/>
    <x v="102"/>
    <x v="5716"/>
    <n v="8"/>
    <n v="1569"/>
  </r>
  <r>
    <s v="Nunavut"/>
    <x v="33"/>
    <s v="70.2998"/>
    <s v="-83.1076"/>
    <x v="103"/>
    <x v="0"/>
    <n v="0"/>
    <m/>
  </r>
  <r>
    <s v="Guangdong"/>
    <x v="37"/>
    <s v="23.3417"/>
    <s v="113.4244"/>
    <x v="103"/>
    <x v="5716"/>
    <n v="8"/>
    <n v="1571"/>
  </r>
  <r>
    <s v="Nunavut"/>
    <x v="33"/>
    <s v="70.2998"/>
    <s v="-83.1076"/>
    <x v="104"/>
    <x v="0"/>
    <n v="0"/>
    <m/>
  </r>
  <r>
    <s v="Guangdong"/>
    <x v="37"/>
    <s v="23.3417"/>
    <s v="113.4244"/>
    <x v="104"/>
    <x v="5716"/>
    <n v="8"/>
    <n v="1575"/>
  </r>
  <r>
    <s v="Nunavut"/>
    <x v="33"/>
    <s v="70.2998"/>
    <s v="-83.1076"/>
    <x v="105"/>
    <x v="0"/>
    <n v="0"/>
    <m/>
  </r>
  <r>
    <s v="Guangdong"/>
    <x v="37"/>
    <s v="23.3417"/>
    <s v="113.4244"/>
    <x v="105"/>
    <x v="7330"/>
    <n v="8"/>
    <n v="1575"/>
  </r>
  <r>
    <s v="Nunavut"/>
    <x v="33"/>
    <s v="70.2998"/>
    <s v="-83.1076"/>
    <x v="106"/>
    <x v="0"/>
    <n v="0"/>
    <m/>
  </r>
  <r>
    <s v="Guangdong"/>
    <x v="37"/>
    <s v="23.3417"/>
    <s v="113.4244"/>
    <x v="106"/>
    <x v="7330"/>
    <n v="8"/>
    <n v="1575"/>
  </r>
  <r>
    <s v="Nunavut"/>
    <x v="33"/>
    <s v="70.2998"/>
    <s v="-83.1076"/>
    <x v="107"/>
    <x v="0"/>
    <n v="0"/>
    <m/>
  </r>
  <r>
    <s v="Guangdong"/>
    <x v="37"/>
    <s v="23.3417"/>
    <s v="113.4244"/>
    <x v="107"/>
    <x v="7330"/>
    <n v="8"/>
    <n v="1575"/>
  </r>
  <r>
    <s v="Nunavut"/>
    <x v="33"/>
    <s v="70.2998"/>
    <s v="-83.1076"/>
    <x v="108"/>
    <x v="0"/>
    <n v="0"/>
    <m/>
  </r>
  <r>
    <s v="Guangdong"/>
    <x v="37"/>
    <s v="23.3417"/>
    <s v="113.4244"/>
    <x v="108"/>
    <x v="7330"/>
    <n v="8"/>
    <n v="1576"/>
  </r>
  <r>
    <s v="Nunavut"/>
    <x v="33"/>
    <s v="70.2998"/>
    <s v="-83.1076"/>
    <x v="109"/>
    <x v="0"/>
    <n v="0"/>
    <m/>
  </r>
  <r>
    <s v="Guangdong"/>
    <x v="37"/>
    <s v="23.3417"/>
    <s v="113.4244"/>
    <x v="109"/>
    <x v="7330"/>
    <n v="8"/>
    <n v="1577"/>
  </r>
  <r>
    <s v="Nunavut"/>
    <x v="33"/>
    <s v="70.2998"/>
    <s v="-83.1076"/>
    <x v="110"/>
    <x v="0"/>
    <n v="0"/>
    <m/>
  </r>
  <r>
    <s v="Guangdong"/>
    <x v="37"/>
    <s v="23.3417"/>
    <s v="113.4244"/>
    <x v="110"/>
    <x v="7330"/>
    <n v="8"/>
    <n v="1578"/>
  </r>
  <r>
    <s v="Nunavut"/>
    <x v="33"/>
    <s v="70.2998"/>
    <s v="-83.1076"/>
    <x v="111"/>
    <x v="0"/>
    <n v="0"/>
    <m/>
  </r>
  <r>
    <s v="Guangdong"/>
    <x v="37"/>
    <s v="23.3417"/>
    <s v="113.4244"/>
    <x v="111"/>
    <x v="7330"/>
    <n v="8"/>
    <n v="1578"/>
  </r>
  <r>
    <s v="Nunavut"/>
    <x v="33"/>
    <s v="70.2998"/>
    <s v="-83.1076"/>
    <x v="112"/>
    <x v="0"/>
    <n v="0"/>
    <m/>
  </r>
  <r>
    <s v="Guangdong"/>
    <x v="37"/>
    <s v="23.3417"/>
    <s v="113.4244"/>
    <x v="112"/>
    <x v="7330"/>
    <n v="8"/>
    <n v="1579"/>
  </r>
  <r>
    <s v="Nunavut"/>
    <x v="33"/>
    <s v="70.2998"/>
    <s v="-83.1076"/>
    <x v="113"/>
    <x v="0"/>
    <n v="0"/>
    <m/>
  </r>
  <r>
    <s v="Guangdong"/>
    <x v="37"/>
    <s v="23.3417"/>
    <s v="113.4244"/>
    <x v="113"/>
    <x v="7330"/>
    <n v="8"/>
    <n v="1579"/>
  </r>
  <r>
    <s v="Nunavut"/>
    <x v="33"/>
    <s v="70.2998"/>
    <s v="-83.1076"/>
    <x v="114"/>
    <x v="0"/>
    <n v="0"/>
    <m/>
  </r>
  <r>
    <s v="Guangdong"/>
    <x v="37"/>
    <s v="23.3417"/>
    <s v="113.4244"/>
    <x v="114"/>
    <x v="7330"/>
    <n v="8"/>
    <n v="1579"/>
  </r>
  <r>
    <s v="Nunavut"/>
    <x v="33"/>
    <s v="70.2998"/>
    <s v="-83.1076"/>
    <x v="115"/>
    <x v="0"/>
    <n v="0"/>
    <m/>
  </r>
  <r>
    <s v="Guangdong"/>
    <x v="37"/>
    <s v="23.3417"/>
    <s v="113.4244"/>
    <x v="115"/>
    <x v="980"/>
    <n v="8"/>
    <n v="1579"/>
  </r>
  <r>
    <s v="Nunavut"/>
    <x v="33"/>
    <s v="70.2998"/>
    <s v="-83.1076"/>
    <x v="116"/>
    <x v="0"/>
    <n v="0"/>
    <m/>
  </r>
  <r>
    <s v="Guangdong"/>
    <x v="37"/>
    <s v="23.3417"/>
    <s v="113.4244"/>
    <x v="116"/>
    <x v="980"/>
    <n v="8"/>
    <n v="1579"/>
  </r>
  <r>
    <s v="Nunavut"/>
    <x v="33"/>
    <s v="70.2998"/>
    <s v="-83.1076"/>
    <x v="117"/>
    <x v="0"/>
    <n v="0"/>
    <m/>
  </r>
  <r>
    <s v="Guangdong"/>
    <x v="37"/>
    <s v="23.3417"/>
    <s v="113.4244"/>
    <x v="117"/>
    <x v="980"/>
    <n v="8"/>
    <n v="1579"/>
  </r>
  <r>
    <s v="Nunavut"/>
    <x v="33"/>
    <s v="70.2998"/>
    <s v="-83.1076"/>
    <x v="118"/>
    <x v="0"/>
    <n v="0"/>
    <m/>
  </r>
  <r>
    <s v="Guangdong"/>
    <x v="37"/>
    <s v="23.3417"/>
    <s v="113.4244"/>
    <x v="118"/>
    <x v="980"/>
    <n v="8"/>
    <n v="1579"/>
  </r>
  <r>
    <s v="Nunavut"/>
    <x v="33"/>
    <s v="70.2998"/>
    <s v="-83.1076"/>
    <x v="119"/>
    <x v="0"/>
    <n v="0"/>
    <m/>
  </r>
  <r>
    <s v="Guangdong"/>
    <x v="37"/>
    <s v="23.3417"/>
    <s v="113.4244"/>
    <x v="119"/>
    <x v="980"/>
    <n v="8"/>
    <n v="1579"/>
  </r>
  <r>
    <s v="Nunavut"/>
    <x v="33"/>
    <s v="70.2998"/>
    <s v="-83.1076"/>
    <x v="120"/>
    <x v="0"/>
    <n v="0"/>
    <m/>
  </r>
  <r>
    <s v="Guangdong"/>
    <x v="37"/>
    <s v="23.3417"/>
    <s v="113.4244"/>
    <x v="120"/>
    <x v="980"/>
    <n v="8"/>
    <n v="1579"/>
  </r>
  <r>
    <s v="Nunavut"/>
    <x v="33"/>
    <s v="70.2998"/>
    <s v="-83.1076"/>
    <x v="121"/>
    <x v="0"/>
    <n v="0"/>
    <m/>
  </r>
  <r>
    <s v="Guangdong"/>
    <x v="37"/>
    <s v="23.3417"/>
    <s v="113.4244"/>
    <x v="121"/>
    <x v="7331"/>
    <n v="8"/>
    <n v="1580"/>
  </r>
  <r>
    <s v="Nunavut"/>
    <x v="33"/>
    <s v="70.2998"/>
    <s v="-83.1076"/>
    <x v="122"/>
    <x v="0"/>
    <n v="0"/>
    <m/>
  </r>
  <r>
    <s v="Guangdong"/>
    <x v="37"/>
    <s v="23.3417"/>
    <s v="113.4244"/>
    <x v="122"/>
    <x v="7332"/>
    <n v="8"/>
    <n v="1580"/>
  </r>
  <r>
    <s v="Nunavut"/>
    <x v="33"/>
    <s v="70.2998"/>
    <s v="-83.1076"/>
    <x v="123"/>
    <x v="0"/>
    <n v="0"/>
    <m/>
  </r>
  <r>
    <s v="Guangdong"/>
    <x v="37"/>
    <s v="23.3417"/>
    <s v="113.4244"/>
    <x v="123"/>
    <x v="7332"/>
    <n v="8"/>
    <n v="1581"/>
  </r>
  <r>
    <s v="Nunavut"/>
    <x v="33"/>
    <s v="70.2998"/>
    <s v="-83.1076"/>
    <x v="124"/>
    <x v="0"/>
    <n v="0"/>
    <m/>
  </r>
  <r>
    <s v="Guangdong"/>
    <x v="37"/>
    <s v="23.3417"/>
    <s v="113.4244"/>
    <x v="124"/>
    <x v="7332"/>
    <n v="8"/>
    <n v="1581"/>
  </r>
  <r>
    <s v="Nunavut"/>
    <x v="33"/>
    <s v="70.2998"/>
    <s v="-83.1076"/>
    <x v="125"/>
    <x v="0"/>
    <n v="0"/>
    <m/>
  </r>
  <r>
    <s v="Guangdong"/>
    <x v="37"/>
    <s v="23.3417"/>
    <s v="113.4244"/>
    <x v="125"/>
    <x v="7332"/>
    <n v="8"/>
    <n v="1581"/>
  </r>
  <r>
    <s v="Nunavut"/>
    <x v="33"/>
    <s v="70.2998"/>
    <s v="-83.1076"/>
    <x v="126"/>
    <x v="0"/>
    <n v="0"/>
    <m/>
  </r>
  <r>
    <s v="Guangdong"/>
    <x v="37"/>
    <s v="23.3417"/>
    <s v="113.4244"/>
    <x v="126"/>
    <x v="7332"/>
    <n v="8"/>
    <n v="1582"/>
  </r>
  <r>
    <s v="Nunavut"/>
    <x v="33"/>
    <s v="70.2998"/>
    <s v="-83.1076"/>
    <x v="127"/>
    <x v="0"/>
    <n v="0"/>
    <m/>
  </r>
  <r>
    <s v="Guangdong"/>
    <x v="37"/>
    <s v="23.3417"/>
    <s v="113.4244"/>
    <x v="127"/>
    <x v="7332"/>
    <n v="8"/>
    <n v="1582"/>
  </r>
  <r>
    <s v="Nunavut"/>
    <x v="33"/>
    <s v="70.2998"/>
    <s v="-83.1076"/>
    <x v="128"/>
    <x v="0"/>
    <n v="0"/>
    <m/>
  </r>
  <r>
    <s v="Guangdong"/>
    <x v="37"/>
    <s v="23.3417"/>
    <s v="113.4244"/>
    <x v="128"/>
    <x v="8427"/>
    <n v="8"/>
    <n v="1583"/>
  </r>
  <r>
    <s v="Nunavut"/>
    <x v="33"/>
    <s v="70.2998"/>
    <s v="-83.1076"/>
    <x v="129"/>
    <x v="0"/>
    <n v="0"/>
    <m/>
  </r>
  <r>
    <s v="Guangdong"/>
    <x v="37"/>
    <s v="23.3417"/>
    <s v="113.4244"/>
    <x v="129"/>
    <x v="8427"/>
    <n v="8"/>
    <n v="1583"/>
  </r>
  <r>
    <s v="Nunavut"/>
    <x v="33"/>
    <s v="70.2998"/>
    <s v="-83.1076"/>
    <x v="130"/>
    <x v="0"/>
    <n v="0"/>
    <m/>
  </r>
  <r>
    <s v="Guangdong"/>
    <x v="37"/>
    <s v="23.3417"/>
    <s v="113.4244"/>
    <x v="130"/>
    <x v="7333"/>
    <n v="8"/>
    <n v="1583"/>
  </r>
  <r>
    <s v="Nunavut"/>
    <x v="33"/>
    <s v="70.2998"/>
    <s v="-83.1076"/>
    <x v="131"/>
    <x v="0"/>
    <n v="0"/>
    <m/>
  </r>
  <r>
    <s v="Guangdong"/>
    <x v="37"/>
    <s v="23.3417"/>
    <s v="113.4244"/>
    <x v="131"/>
    <x v="4904"/>
    <n v="8"/>
    <n v="1583"/>
  </r>
  <r>
    <s v="Nunavut"/>
    <x v="33"/>
    <s v="70.2998"/>
    <s v="-83.1076"/>
    <x v="132"/>
    <x v="0"/>
    <n v="0"/>
    <m/>
  </r>
  <r>
    <s v="Guangdong"/>
    <x v="37"/>
    <s v="23.3417"/>
    <s v="113.4244"/>
    <x v="132"/>
    <x v="7334"/>
    <n v="8"/>
    <n v="1583"/>
  </r>
  <r>
    <s v="Nunavut"/>
    <x v="33"/>
    <s v="70.2998"/>
    <s v="-83.1076"/>
    <x v="133"/>
    <x v="0"/>
    <n v="0"/>
    <m/>
  </r>
  <r>
    <s v="Guangdong"/>
    <x v="37"/>
    <s v="23.3417"/>
    <s v="113.4244"/>
    <x v="133"/>
    <x v="3942"/>
    <n v="8"/>
    <n v="1583"/>
  </r>
  <r>
    <s v="Nunavut"/>
    <x v="33"/>
    <s v="70.2998"/>
    <s v="-83.1076"/>
    <x v="134"/>
    <x v="0"/>
    <n v="0"/>
    <m/>
  </r>
  <r>
    <s v="Guangdong"/>
    <x v="37"/>
    <s v="23.3417"/>
    <s v="113.4244"/>
    <x v="134"/>
    <x v="3942"/>
    <n v="8"/>
    <n v="1584"/>
  </r>
  <r>
    <s v="Nunavut"/>
    <x v="33"/>
    <s v="70.2998"/>
    <s v="-83.1076"/>
    <x v="135"/>
    <x v="0"/>
    <n v="0"/>
    <m/>
  </r>
  <r>
    <s v="Guangdong"/>
    <x v="37"/>
    <s v="23.3417"/>
    <s v="113.4244"/>
    <x v="135"/>
    <x v="25115"/>
    <n v="8"/>
    <n v="1584"/>
  </r>
  <r>
    <s v="Nunavut"/>
    <x v="33"/>
    <s v="70.2998"/>
    <s v="-83.1076"/>
    <x v="136"/>
    <x v="0"/>
    <n v="0"/>
    <m/>
  </r>
  <r>
    <s v="Guangdong"/>
    <x v="37"/>
    <s v="23.3417"/>
    <s v="113.4244"/>
    <x v="136"/>
    <x v="15817"/>
    <n v="8"/>
    <n v="1584"/>
  </r>
  <r>
    <s v="Nunavut"/>
    <x v="33"/>
    <s v="70.2998"/>
    <s v="-83.1076"/>
    <x v="137"/>
    <x v="0"/>
    <n v="0"/>
    <m/>
  </r>
  <r>
    <s v="Guangdong"/>
    <x v="37"/>
    <s v="23.3417"/>
    <s v="113.4244"/>
    <x v="137"/>
    <x v="15817"/>
    <n v="8"/>
    <n v="1585"/>
  </r>
  <r>
    <s v="Nunavut"/>
    <x v="33"/>
    <s v="70.2998"/>
    <s v="-83.1076"/>
    <x v="138"/>
    <x v="0"/>
    <n v="0"/>
    <m/>
  </r>
  <r>
    <s v="Guangdong"/>
    <x v="37"/>
    <s v="23.3417"/>
    <s v="113.4244"/>
    <x v="138"/>
    <x v="20816"/>
    <n v="8"/>
    <n v="1586"/>
  </r>
  <r>
    <s v="Nunavut"/>
    <x v="33"/>
    <s v="70.2998"/>
    <s v="-83.1076"/>
    <x v="139"/>
    <x v="0"/>
    <n v="0"/>
    <m/>
  </r>
  <r>
    <s v="Guangdong"/>
    <x v="37"/>
    <s v="23.3417"/>
    <s v="113.4244"/>
    <x v="139"/>
    <x v="20816"/>
    <n v="8"/>
    <n v="1587"/>
  </r>
  <r>
    <s v="Nunavut"/>
    <x v="33"/>
    <s v="70.2998"/>
    <s v="-83.1076"/>
    <x v="140"/>
    <x v="0"/>
    <n v="0"/>
    <m/>
  </r>
  <r>
    <s v="Guangdong"/>
    <x v="37"/>
    <s v="23.3417"/>
    <s v="113.4244"/>
    <x v="140"/>
    <x v="7336"/>
    <n v="8"/>
    <n v="1588"/>
  </r>
  <r>
    <s v="Nunavut"/>
    <x v="33"/>
    <s v="70.2998"/>
    <s v="-83.1076"/>
    <x v="141"/>
    <x v="0"/>
    <n v="0"/>
    <m/>
  </r>
  <r>
    <s v="Guangdong"/>
    <x v="37"/>
    <s v="23.3417"/>
    <s v="113.4244"/>
    <x v="141"/>
    <x v="7336"/>
    <n v="8"/>
    <n v="1589"/>
  </r>
  <r>
    <s v="Nunavut"/>
    <x v="33"/>
    <s v="70.2998"/>
    <s v="-83.1076"/>
    <x v="142"/>
    <x v="0"/>
    <n v="0"/>
    <m/>
  </r>
  <r>
    <s v="Guangdong"/>
    <x v="37"/>
    <s v="23.3417"/>
    <s v="113.4244"/>
    <x v="142"/>
    <x v="9226"/>
    <n v="8"/>
    <n v="1590"/>
  </r>
  <r>
    <s v="Nunavut"/>
    <x v="33"/>
    <s v="70.2998"/>
    <s v="-83.1076"/>
    <x v="143"/>
    <x v="0"/>
    <n v="0"/>
    <m/>
  </r>
  <r>
    <s v="Guangdong"/>
    <x v="37"/>
    <s v="23.3417"/>
    <s v="113.4244"/>
    <x v="143"/>
    <x v="26029"/>
    <n v="8"/>
    <n v="1590"/>
  </r>
  <r>
    <s v="Nunavut"/>
    <x v="33"/>
    <s v="70.2998"/>
    <s v="-83.1076"/>
    <x v="144"/>
    <x v="0"/>
    <n v="0"/>
    <m/>
  </r>
  <r>
    <s v="Guangdong"/>
    <x v="37"/>
    <s v="23.3417"/>
    <s v="113.4244"/>
    <x v="144"/>
    <x v="26029"/>
    <n v="8"/>
    <n v="1590"/>
  </r>
  <r>
    <s v="Nunavut"/>
    <x v="33"/>
    <s v="70.2998"/>
    <s v="-83.1076"/>
    <x v="145"/>
    <x v="0"/>
    <n v="0"/>
    <m/>
  </r>
  <r>
    <s v="Guangdong"/>
    <x v="37"/>
    <s v="23.3417"/>
    <s v="113.4244"/>
    <x v="145"/>
    <x v="4118"/>
    <n v="8"/>
    <n v="1592"/>
  </r>
  <r>
    <s v="Nunavut"/>
    <x v="33"/>
    <s v="70.2998"/>
    <s v="-83.1076"/>
    <x v="146"/>
    <x v="0"/>
    <n v="0"/>
    <m/>
  </r>
  <r>
    <s v="Guangdong"/>
    <x v="37"/>
    <s v="23.3417"/>
    <s v="113.4244"/>
    <x v="146"/>
    <x v="4118"/>
    <n v="8"/>
    <n v="1593"/>
  </r>
  <r>
    <s v="Nunavut"/>
    <x v="33"/>
    <s v="70.2998"/>
    <s v="-83.1076"/>
    <x v="147"/>
    <x v="0"/>
    <n v="0"/>
    <m/>
  </r>
  <r>
    <s v="Guangdong"/>
    <x v="37"/>
    <s v="23.3417"/>
    <s v="113.4244"/>
    <x v="147"/>
    <x v="4118"/>
    <n v="8"/>
    <n v="1603"/>
  </r>
  <r>
    <s v="Nunavut"/>
    <x v="33"/>
    <s v="70.2998"/>
    <s v="-83.1076"/>
    <x v="148"/>
    <x v="0"/>
    <n v="0"/>
    <m/>
  </r>
  <r>
    <s v="Guangdong"/>
    <x v="37"/>
    <s v="23.3417"/>
    <s v="113.4244"/>
    <x v="148"/>
    <x v="26030"/>
    <n v="8"/>
    <n v="1604"/>
  </r>
  <r>
    <s v="Nunavut"/>
    <x v="33"/>
    <s v="70.2998"/>
    <s v="-83.1076"/>
    <x v="149"/>
    <x v="0"/>
    <n v="0"/>
    <m/>
  </r>
  <r>
    <s v="Guangdong"/>
    <x v="37"/>
    <s v="23.3417"/>
    <s v="113.4244"/>
    <x v="149"/>
    <x v="26030"/>
    <n v="8"/>
    <n v="1604"/>
  </r>
  <r>
    <s v="Nunavut"/>
    <x v="33"/>
    <s v="70.2998"/>
    <s v="-83.1076"/>
    <x v="150"/>
    <x v="0"/>
    <n v="0"/>
    <m/>
  </r>
  <r>
    <s v="Guangdong"/>
    <x v="37"/>
    <s v="23.3417"/>
    <s v="113.4244"/>
    <x v="150"/>
    <x v="7347"/>
    <n v="8"/>
    <n v="1614"/>
  </r>
  <r>
    <s v="Nunavut"/>
    <x v="33"/>
    <s v="70.2998"/>
    <s v="-83.1076"/>
    <x v="151"/>
    <x v="0"/>
    <n v="0"/>
    <m/>
  </r>
  <r>
    <s v="Guangdong"/>
    <x v="37"/>
    <s v="23.3417"/>
    <s v="113.4244"/>
    <x v="151"/>
    <x v="7347"/>
    <n v="8"/>
    <n v="1614"/>
  </r>
  <r>
    <s v="Nunavut"/>
    <x v="33"/>
    <s v="70.2998"/>
    <s v="-83.1076"/>
    <x v="152"/>
    <x v="0"/>
    <n v="0"/>
    <m/>
  </r>
  <r>
    <s v="Guangdong"/>
    <x v="37"/>
    <s v="23.3417"/>
    <s v="113.4244"/>
    <x v="152"/>
    <x v="7347"/>
    <n v="8"/>
    <n v="1619"/>
  </r>
  <r>
    <s v="Nunavut"/>
    <x v="33"/>
    <s v="70.2998"/>
    <s v="-83.1076"/>
    <x v="153"/>
    <x v="0"/>
    <n v="0"/>
    <m/>
  </r>
  <r>
    <s v="Guangdong"/>
    <x v="37"/>
    <s v="23.3417"/>
    <s v="113.4244"/>
    <x v="153"/>
    <x v="7347"/>
    <n v="8"/>
    <n v="1620"/>
  </r>
  <r>
    <s v="Nunavut"/>
    <x v="33"/>
    <s v="70.2998"/>
    <s v="-83.1076"/>
    <x v="154"/>
    <x v="0"/>
    <n v="0"/>
    <m/>
  </r>
  <r>
    <s v="Guangdong"/>
    <x v="37"/>
    <s v="23.3417"/>
    <s v="113.4244"/>
    <x v="154"/>
    <x v="15377"/>
    <n v="8"/>
    <n v="1621"/>
  </r>
  <r>
    <s v="Nunavut"/>
    <x v="33"/>
    <s v="70.2998"/>
    <s v="-83.1076"/>
    <x v="155"/>
    <x v="0"/>
    <n v="0"/>
    <m/>
  </r>
  <r>
    <s v="Guangdong"/>
    <x v="37"/>
    <s v="23.3417"/>
    <s v="113.4244"/>
    <x v="155"/>
    <x v="15377"/>
    <n v="8"/>
    <n v="1621"/>
  </r>
  <r>
    <s v="Nunavut"/>
    <x v="33"/>
    <s v="70.2998"/>
    <s v="-83.1076"/>
    <x v="156"/>
    <x v="0"/>
    <n v="0"/>
    <m/>
  </r>
  <r>
    <s v="Guangdong"/>
    <x v="37"/>
    <s v="23.3417"/>
    <s v="113.4244"/>
    <x v="156"/>
    <x v="26031"/>
    <n v="8"/>
    <n v="1622"/>
  </r>
  <r>
    <s v="Nunavut"/>
    <x v="33"/>
    <s v="70.2998"/>
    <s v="-83.1076"/>
    <x v="157"/>
    <x v="0"/>
    <n v="0"/>
    <m/>
  </r>
  <r>
    <s v="Guangdong"/>
    <x v="37"/>
    <s v="23.3417"/>
    <s v="113.4244"/>
    <x v="157"/>
    <x v="26031"/>
    <n v="8"/>
    <n v="1622"/>
  </r>
  <r>
    <s v="Nunavut"/>
    <x v="33"/>
    <s v="70.2998"/>
    <s v="-83.1076"/>
    <x v="158"/>
    <x v="0"/>
    <n v="0"/>
    <m/>
  </r>
  <r>
    <s v="Guangdong"/>
    <x v="37"/>
    <s v="23.3417"/>
    <s v="113.4244"/>
    <x v="158"/>
    <x v="26031"/>
    <n v="8"/>
    <n v="1625"/>
  </r>
  <r>
    <s v="Nunavut"/>
    <x v="33"/>
    <s v="70.2998"/>
    <s v="-83.1076"/>
    <x v="159"/>
    <x v="0"/>
    <n v="0"/>
    <m/>
  </r>
  <r>
    <s v="Guangdong"/>
    <x v="37"/>
    <s v="23.3417"/>
    <s v="113.4244"/>
    <x v="159"/>
    <x v="13424"/>
    <n v="8"/>
    <n v="1627"/>
  </r>
  <r>
    <s v="Nunavut"/>
    <x v="33"/>
    <s v="70.2998"/>
    <s v="-83.1076"/>
    <x v="160"/>
    <x v="0"/>
    <n v="0"/>
    <m/>
  </r>
  <r>
    <s v="Guangdong"/>
    <x v="37"/>
    <s v="23.3417"/>
    <s v="113.4244"/>
    <x v="160"/>
    <x v="13424"/>
    <n v="8"/>
    <n v="1627"/>
  </r>
  <r>
    <s v="Nunavut"/>
    <x v="33"/>
    <s v="70.2998"/>
    <s v="-83.1076"/>
    <x v="161"/>
    <x v="0"/>
    <n v="0"/>
    <m/>
  </r>
  <r>
    <s v="Guangdong"/>
    <x v="37"/>
    <s v="23.3417"/>
    <s v="113.4244"/>
    <x v="161"/>
    <x v="6923"/>
    <n v="8"/>
    <n v="1627"/>
  </r>
  <r>
    <s v="Nunavut"/>
    <x v="33"/>
    <s v="70.2998"/>
    <s v="-83.1076"/>
    <x v="162"/>
    <x v="0"/>
    <n v="0"/>
    <m/>
  </r>
  <r>
    <s v="Guangdong"/>
    <x v="37"/>
    <s v="23.3417"/>
    <s v="113.4244"/>
    <x v="162"/>
    <x v="6923"/>
    <n v="8"/>
    <n v="1629"/>
  </r>
  <r>
    <s v="Nunavut"/>
    <x v="33"/>
    <s v="70.2998"/>
    <s v="-83.1076"/>
    <x v="163"/>
    <x v="0"/>
    <n v="0"/>
    <m/>
  </r>
  <r>
    <s v="Guangdong"/>
    <x v="37"/>
    <s v="23.3417"/>
    <s v="113.4244"/>
    <x v="163"/>
    <x v="25658"/>
    <n v="8"/>
    <n v="1629"/>
  </r>
  <r>
    <s v="Nunavut"/>
    <x v="33"/>
    <s v="70.2998"/>
    <s v="-83.1076"/>
    <x v="164"/>
    <x v="0"/>
    <n v="0"/>
    <m/>
  </r>
  <r>
    <s v="Guangdong"/>
    <x v="37"/>
    <s v="23.3417"/>
    <s v="113.4244"/>
    <x v="164"/>
    <x v="25658"/>
    <n v="8"/>
    <n v="1631"/>
  </r>
  <r>
    <s v="Nunavut"/>
    <x v="33"/>
    <s v="70.2998"/>
    <s v="-83.1076"/>
    <x v="165"/>
    <x v="0"/>
    <n v="0"/>
    <m/>
  </r>
  <r>
    <s v="Guangdong"/>
    <x v="37"/>
    <s v="23.3417"/>
    <s v="113.4244"/>
    <x v="165"/>
    <x v="25658"/>
    <n v="8"/>
    <n v="1631"/>
  </r>
  <r>
    <s v="Nunavut"/>
    <x v="33"/>
    <s v="70.2998"/>
    <s v="-83.1076"/>
    <x v="166"/>
    <x v="0"/>
    <n v="0"/>
    <m/>
  </r>
  <r>
    <s v="Guangdong"/>
    <x v="37"/>
    <s v="23.3417"/>
    <s v="113.4244"/>
    <x v="166"/>
    <x v="25658"/>
    <n v="8"/>
    <n v="1631"/>
  </r>
  <r>
    <s v="Nunavut"/>
    <x v="33"/>
    <s v="70.2998"/>
    <s v="-83.1076"/>
    <x v="167"/>
    <x v="0"/>
    <n v="0"/>
    <m/>
  </r>
  <r>
    <s v="Guangdong"/>
    <x v="37"/>
    <s v="23.3417"/>
    <s v="113.4244"/>
    <x v="167"/>
    <x v="8430"/>
    <n v="8"/>
    <n v="1631"/>
  </r>
  <r>
    <s v="Nunavut"/>
    <x v="33"/>
    <s v="70.2998"/>
    <s v="-83.1076"/>
    <x v="168"/>
    <x v="0"/>
    <n v="0"/>
    <m/>
  </r>
  <r>
    <s v="Guangdong"/>
    <x v="37"/>
    <s v="23.3417"/>
    <s v="113.4244"/>
    <x v="168"/>
    <x v="22923"/>
    <n v="8"/>
    <n v="1631"/>
  </r>
  <r>
    <s v="Nunavut"/>
    <x v="33"/>
    <s v="70.2998"/>
    <s v="-83.1076"/>
    <x v="169"/>
    <x v="0"/>
    <n v="0"/>
    <m/>
  </r>
  <r>
    <s v="Guangdong"/>
    <x v="37"/>
    <s v="23.3417"/>
    <s v="113.4244"/>
    <x v="169"/>
    <x v="22923"/>
    <n v="8"/>
    <n v="1631"/>
  </r>
  <r>
    <s v="Nunavut"/>
    <x v="33"/>
    <s v="70.2998"/>
    <s v="-83.1076"/>
    <x v="170"/>
    <x v="0"/>
    <n v="0"/>
    <m/>
  </r>
  <r>
    <s v="Guangdong"/>
    <x v="37"/>
    <s v="23.3417"/>
    <s v="113.4244"/>
    <x v="170"/>
    <x v="22923"/>
    <n v="8"/>
    <n v="1631"/>
  </r>
  <r>
    <s v="Nunavut"/>
    <x v="33"/>
    <s v="70.2998"/>
    <s v="-83.1076"/>
    <x v="171"/>
    <x v="0"/>
    <n v="0"/>
    <m/>
  </r>
  <r>
    <s v="Guangdong"/>
    <x v="37"/>
    <s v="23.3417"/>
    <s v="113.4244"/>
    <x v="171"/>
    <x v="23546"/>
    <n v="8"/>
    <n v="1634"/>
  </r>
  <r>
    <s v="Nunavut"/>
    <x v="33"/>
    <s v="70.2998"/>
    <s v="-83.1076"/>
    <x v="172"/>
    <x v="0"/>
    <n v="0"/>
    <m/>
  </r>
  <r>
    <s v="Guangdong"/>
    <x v="37"/>
    <s v="23.3417"/>
    <s v="113.4244"/>
    <x v="172"/>
    <x v="7348"/>
    <n v="8"/>
    <n v="1634"/>
  </r>
  <r>
    <s v="Nunavut"/>
    <x v="33"/>
    <s v="70.2998"/>
    <s v="-83.1076"/>
    <x v="173"/>
    <x v="0"/>
    <n v="0"/>
    <m/>
  </r>
  <r>
    <s v="Guangdong"/>
    <x v="37"/>
    <s v="23.3417"/>
    <s v="113.4244"/>
    <x v="173"/>
    <x v="7348"/>
    <n v="8"/>
    <n v="1634"/>
  </r>
  <r>
    <s v="Nunavut"/>
    <x v="33"/>
    <s v="70.2998"/>
    <s v="-83.1076"/>
    <x v="174"/>
    <x v="0"/>
    <n v="0"/>
    <m/>
  </r>
  <r>
    <s v="Guangdong"/>
    <x v="37"/>
    <s v="23.3417"/>
    <s v="113.4244"/>
    <x v="174"/>
    <x v="7348"/>
    <n v="8"/>
    <n v="1636"/>
  </r>
  <r>
    <s v="Nunavut"/>
    <x v="33"/>
    <s v="70.2998"/>
    <s v="-83.1076"/>
    <x v="175"/>
    <x v="0"/>
    <n v="0"/>
    <m/>
  </r>
  <r>
    <s v="Guangdong"/>
    <x v="37"/>
    <s v="23.3417"/>
    <s v="113.4244"/>
    <x v="175"/>
    <x v="7348"/>
    <n v="8"/>
    <n v="1636"/>
  </r>
  <r>
    <s v="Nunavut"/>
    <x v="33"/>
    <s v="70.2998"/>
    <s v="-83.1076"/>
    <x v="176"/>
    <x v="0"/>
    <n v="0"/>
    <m/>
  </r>
  <r>
    <s v="Guangdong"/>
    <x v="37"/>
    <s v="23.3417"/>
    <s v="113.4244"/>
    <x v="176"/>
    <x v="15958"/>
    <n v="8"/>
    <n v="1636"/>
  </r>
  <r>
    <s v="Nunavut"/>
    <x v="33"/>
    <s v="70.2998"/>
    <s v="-83.1076"/>
    <x v="177"/>
    <x v="0"/>
    <n v="0"/>
    <m/>
  </r>
  <r>
    <s v="Guangdong"/>
    <x v="37"/>
    <s v="23.3417"/>
    <s v="113.4244"/>
    <x v="177"/>
    <x v="25803"/>
    <n v="8"/>
    <n v="1636"/>
  </r>
  <r>
    <s v="Nunavut"/>
    <x v="33"/>
    <s v="70.2998"/>
    <s v="-83.1076"/>
    <x v="178"/>
    <x v="0"/>
    <n v="0"/>
    <m/>
  </r>
  <r>
    <s v="Guangdong"/>
    <x v="37"/>
    <s v="23.3417"/>
    <s v="113.4244"/>
    <x v="178"/>
    <x v="25804"/>
    <n v="8"/>
    <n v="1636"/>
  </r>
  <r>
    <s v="Nunavut"/>
    <x v="33"/>
    <s v="70.2998"/>
    <s v="-83.1076"/>
    <x v="179"/>
    <x v="0"/>
    <n v="0"/>
    <m/>
  </r>
  <r>
    <s v="Guangdong"/>
    <x v="37"/>
    <s v="23.3417"/>
    <s v="113.4244"/>
    <x v="179"/>
    <x v="25804"/>
    <n v="8"/>
    <n v="1637"/>
  </r>
  <r>
    <s v="Nunavut"/>
    <x v="33"/>
    <s v="70.2998"/>
    <s v="-83.1076"/>
    <x v="180"/>
    <x v="0"/>
    <n v="0"/>
    <m/>
  </r>
  <r>
    <s v="Guangdong"/>
    <x v="37"/>
    <s v="23.3417"/>
    <s v="113.4244"/>
    <x v="180"/>
    <x v="25804"/>
    <n v="8"/>
    <n v="1637"/>
  </r>
  <r>
    <s v="Nunavut"/>
    <x v="33"/>
    <s v="70.2998"/>
    <s v="-83.1076"/>
    <x v="181"/>
    <x v="0"/>
    <n v="0"/>
    <m/>
  </r>
  <r>
    <s v="Guangdong"/>
    <x v="37"/>
    <s v="23.3417"/>
    <s v="113.4244"/>
    <x v="181"/>
    <x v="7351"/>
    <n v="8"/>
    <n v="1637"/>
  </r>
  <r>
    <s v="Nunavut"/>
    <x v="33"/>
    <s v="70.2998"/>
    <s v="-83.1076"/>
    <x v="182"/>
    <x v="0"/>
    <n v="0"/>
    <m/>
  </r>
  <r>
    <s v="Guangdong"/>
    <x v="37"/>
    <s v="23.3417"/>
    <s v="113.4244"/>
    <x v="182"/>
    <x v="25116"/>
    <n v="8"/>
    <n v="1637"/>
  </r>
  <r>
    <s v="Nunavut"/>
    <x v="33"/>
    <s v="70.2998"/>
    <s v="-83.1076"/>
    <x v="183"/>
    <x v="0"/>
    <n v="0"/>
    <m/>
  </r>
  <r>
    <s v="Guangdong"/>
    <x v="37"/>
    <s v="23.3417"/>
    <s v="113.4244"/>
    <x v="183"/>
    <x v="26032"/>
    <n v="8"/>
    <n v="1639"/>
  </r>
  <r>
    <s v="Nunavut"/>
    <x v="33"/>
    <s v="70.2998"/>
    <s v="-83.1076"/>
    <x v="184"/>
    <x v="0"/>
    <n v="0"/>
    <m/>
  </r>
  <r>
    <s v="Guangdong"/>
    <x v="37"/>
    <s v="23.3417"/>
    <s v="113.4244"/>
    <x v="184"/>
    <x v="15959"/>
    <n v="8"/>
    <n v="1641"/>
  </r>
  <r>
    <s v="Nunavut"/>
    <x v="33"/>
    <s v="70.2998"/>
    <s v="-83.1076"/>
    <x v="185"/>
    <x v="0"/>
    <n v="0"/>
    <m/>
  </r>
  <r>
    <s v="Guangdong"/>
    <x v="37"/>
    <s v="23.3417"/>
    <s v="113.4244"/>
    <x v="185"/>
    <x v="981"/>
    <n v="8"/>
    <n v="1642"/>
  </r>
  <r>
    <s v="Nunavut"/>
    <x v="33"/>
    <s v="70.2998"/>
    <s v="-83.1076"/>
    <x v="186"/>
    <x v="0"/>
    <n v="0"/>
    <m/>
  </r>
  <r>
    <s v="Guangdong"/>
    <x v="37"/>
    <s v="23.3417"/>
    <s v="113.4244"/>
    <x v="186"/>
    <x v="981"/>
    <n v="8"/>
    <n v="1645"/>
  </r>
  <r>
    <s v="Nunavut"/>
    <x v="33"/>
    <s v="70.2998"/>
    <s v="-83.1076"/>
    <x v="187"/>
    <x v="0"/>
    <n v="0"/>
    <m/>
  </r>
  <r>
    <s v="Guangdong"/>
    <x v="37"/>
    <s v="23.3417"/>
    <s v="113.4244"/>
    <x v="187"/>
    <x v="981"/>
    <n v="8"/>
    <n v="1645"/>
  </r>
  <r>
    <s v="Nunavut"/>
    <x v="33"/>
    <s v="70.2998"/>
    <s v="-83.1076"/>
    <x v="188"/>
    <x v="0"/>
    <n v="0"/>
    <m/>
  </r>
  <r>
    <s v="Guangdong"/>
    <x v="37"/>
    <s v="23.3417"/>
    <s v="113.4244"/>
    <x v="188"/>
    <x v="7355"/>
    <n v="8"/>
    <n v="1648"/>
  </r>
  <r>
    <s v="Nunavut"/>
    <x v="33"/>
    <s v="70.2998"/>
    <s v="-83.1076"/>
    <x v="189"/>
    <x v="0"/>
    <n v="0"/>
    <m/>
  </r>
  <r>
    <s v="Guangdong"/>
    <x v="37"/>
    <s v="23.3417"/>
    <s v="113.4244"/>
    <x v="189"/>
    <x v="25323"/>
    <n v="8"/>
    <n v="1651"/>
  </r>
  <r>
    <s v="Nunavut"/>
    <x v="33"/>
    <s v="70.2998"/>
    <s v="-83.1076"/>
    <x v="190"/>
    <x v="0"/>
    <n v="0"/>
    <m/>
  </r>
  <r>
    <s v="Guangdong"/>
    <x v="37"/>
    <s v="23.3417"/>
    <s v="113.4244"/>
    <x v="190"/>
    <x v="7356"/>
    <n v="8"/>
    <n v="1653"/>
  </r>
  <r>
    <s v="Nunavut"/>
    <x v="33"/>
    <s v="70.2998"/>
    <s v="-83.1076"/>
    <x v="191"/>
    <x v="0"/>
    <n v="0"/>
    <m/>
  </r>
  <r>
    <s v="Guangdong"/>
    <x v="37"/>
    <s v="23.3417"/>
    <s v="113.4244"/>
    <x v="191"/>
    <x v="7357"/>
    <n v="8"/>
    <n v="1653"/>
  </r>
  <r>
    <s v="Nunavut"/>
    <x v="33"/>
    <s v="70.2998"/>
    <s v="-83.1076"/>
    <x v="192"/>
    <x v="0"/>
    <n v="0"/>
    <m/>
  </r>
  <r>
    <s v="Guangdong"/>
    <x v="37"/>
    <s v="23.3417"/>
    <s v="113.4244"/>
    <x v="192"/>
    <x v="15960"/>
    <n v="8"/>
    <n v="1654"/>
  </r>
  <r>
    <s v="Nunavut"/>
    <x v="33"/>
    <s v="70.2998"/>
    <s v="-83.1076"/>
    <x v="193"/>
    <x v="0"/>
    <n v="0"/>
    <m/>
  </r>
  <r>
    <s v="Guangdong"/>
    <x v="37"/>
    <s v="23.3417"/>
    <s v="113.4244"/>
    <x v="193"/>
    <x v="7358"/>
    <n v="8"/>
    <n v="1657"/>
  </r>
  <r>
    <s v="Nunavut"/>
    <x v="33"/>
    <s v="70.2998"/>
    <s v="-83.1076"/>
    <x v="194"/>
    <x v="0"/>
    <n v="0"/>
    <m/>
  </r>
  <r>
    <s v="Guangdong"/>
    <x v="37"/>
    <s v="23.3417"/>
    <s v="113.4244"/>
    <x v="194"/>
    <x v="8435"/>
    <n v="8"/>
    <n v="1659"/>
  </r>
  <r>
    <s v="Nunavut"/>
    <x v="33"/>
    <s v="70.2998"/>
    <s v="-83.1076"/>
    <x v="195"/>
    <x v="0"/>
    <n v="0"/>
    <m/>
  </r>
  <r>
    <s v="Guangdong"/>
    <x v="37"/>
    <s v="23.3417"/>
    <s v="113.4244"/>
    <x v="195"/>
    <x v="8435"/>
    <n v="8"/>
    <n v="1661"/>
  </r>
  <r>
    <s v="Nunavut"/>
    <x v="33"/>
    <s v="70.2998"/>
    <s v="-83.1076"/>
    <x v="196"/>
    <x v="0"/>
    <n v="0"/>
    <m/>
  </r>
  <r>
    <s v="Guangdong"/>
    <x v="37"/>
    <s v="23.3417"/>
    <s v="113.4244"/>
    <x v="196"/>
    <x v="8435"/>
    <n v="8"/>
    <n v="1661"/>
  </r>
  <r>
    <s v="Nunavut"/>
    <x v="33"/>
    <s v="70.2998"/>
    <s v="-83.1076"/>
    <x v="197"/>
    <x v="0"/>
    <n v="0"/>
    <m/>
  </r>
  <r>
    <s v="Guangdong"/>
    <x v="37"/>
    <s v="23.3417"/>
    <s v="113.4244"/>
    <x v="197"/>
    <x v="8435"/>
    <n v="8"/>
    <n v="1663"/>
  </r>
  <r>
    <s v="Nunavut"/>
    <x v="33"/>
    <s v="70.2998"/>
    <s v="-83.1076"/>
    <x v="198"/>
    <x v="0"/>
    <n v="0"/>
    <m/>
  </r>
  <r>
    <s v="Guangdong"/>
    <x v="37"/>
    <s v="23.3417"/>
    <s v="113.4244"/>
    <x v="198"/>
    <x v="23547"/>
    <n v="8"/>
    <n v="1664"/>
  </r>
  <r>
    <s v="Nunavut"/>
    <x v="33"/>
    <s v="70.2998"/>
    <s v="-83.1076"/>
    <x v="199"/>
    <x v="0"/>
    <n v="0"/>
    <m/>
  </r>
  <r>
    <s v="Guangdong"/>
    <x v="37"/>
    <s v="23.3417"/>
    <s v="113.4244"/>
    <x v="199"/>
    <x v="26033"/>
    <n v="8"/>
    <n v="1669"/>
  </r>
  <r>
    <s v="Nunavut"/>
    <x v="33"/>
    <s v="70.2998"/>
    <s v="-83.1076"/>
    <x v="200"/>
    <x v="0"/>
    <n v="0"/>
    <m/>
  </r>
  <r>
    <s v="Guangdong"/>
    <x v="37"/>
    <s v="23.3417"/>
    <s v="113.4244"/>
    <x v="200"/>
    <x v="7361"/>
    <n v="8"/>
    <n v="1671"/>
  </r>
  <r>
    <s v="Nunavut"/>
    <x v="33"/>
    <s v="70.2998"/>
    <s v="-83.1076"/>
    <x v="201"/>
    <x v="0"/>
    <n v="0"/>
    <m/>
  </r>
  <r>
    <s v="Guangdong"/>
    <x v="37"/>
    <s v="23.3417"/>
    <s v="113.4244"/>
    <x v="201"/>
    <x v="8437"/>
    <n v="8"/>
    <n v="1672"/>
  </r>
  <r>
    <s v="Nunavut"/>
    <x v="33"/>
    <s v="70.2998"/>
    <s v="-83.1076"/>
    <x v="202"/>
    <x v="0"/>
    <n v="0"/>
    <m/>
  </r>
  <r>
    <s v="Guangdong"/>
    <x v="37"/>
    <s v="23.3417"/>
    <s v="113.4244"/>
    <x v="202"/>
    <x v="8437"/>
    <n v="8"/>
    <n v="1676"/>
  </r>
  <r>
    <s v="Nunavut"/>
    <x v="33"/>
    <s v="70.2998"/>
    <s v="-83.1076"/>
    <x v="203"/>
    <x v="0"/>
    <n v="0"/>
    <m/>
  </r>
  <r>
    <s v="Guangdong"/>
    <x v="37"/>
    <s v="23.3417"/>
    <s v="113.4244"/>
    <x v="203"/>
    <x v="19759"/>
    <n v="8"/>
    <n v="1678"/>
  </r>
  <r>
    <s v="Nunavut"/>
    <x v="33"/>
    <s v="70.2998"/>
    <s v="-83.1076"/>
    <x v="204"/>
    <x v="0"/>
    <n v="0"/>
    <m/>
  </r>
  <r>
    <s v="Guangdong"/>
    <x v="37"/>
    <s v="23.3417"/>
    <s v="113.4244"/>
    <x v="204"/>
    <x v="19759"/>
    <n v="8"/>
    <n v="1681"/>
  </r>
  <r>
    <s v="Nunavut"/>
    <x v="33"/>
    <s v="70.2998"/>
    <s v="-83.1076"/>
    <x v="205"/>
    <x v="0"/>
    <n v="0"/>
    <m/>
  </r>
  <r>
    <s v="Guangdong"/>
    <x v="37"/>
    <s v="23.3417"/>
    <s v="113.4244"/>
    <x v="205"/>
    <x v="13427"/>
    <n v="8"/>
    <n v="1683"/>
  </r>
  <r>
    <s v="Nunavut"/>
    <x v="33"/>
    <s v="70.2998"/>
    <s v="-83.1076"/>
    <x v="206"/>
    <x v="0"/>
    <n v="0"/>
    <m/>
  </r>
  <r>
    <s v="Guangdong"/>
    <x v="37"/>
    <s v="23.3417"/>
    <s v="113.4244"/>
    <x v="206"/>
    <x v="9227"/>
    <n v="8"/>
    <n v="1684"/>
  </r>
  <r>
    <s v="Nunavut"/>
    <x v="33"/>
    <s v="70.2998"/>
    <s v="-83.1076"/>
    <x v="207"/>
    <x v="0"/>
    <n v="0"/>
    <m/>
  </r>
  <r>
    <s v="Guangdong"/>
    <x v="37"/>
    <s v="23.3417"/>
    <s v="113.4244"/>
    <x v="207"/>
    <x v="8438"/>
    <n v="8"/>
    <n v="1684"/>
  </r>
  <r>
    <s v="Nunavut"/>
    <x v="33"/>
    <s v="70.2998"/>
    <s v="-83.1076"/>
    <x v="208"/>
    <x v="0"/>
    <n v="0"/>
    <m/>
  </r>
  <r>
    <s v="Guangdong"/>
    <x v="37"/>
    <s v="23.3417"/>
    <s v="113.4244"/>
    <x v="208"/>
    <x v="26034"/>
    <n v="8"/>
    <n v="1687"/>
  </r>
  <r>
    <s v="Nunavut"/>
    <x v="33"/>
    <s v="70.2998"/>
    <s v="-83.1076"/>
    <x v="209"/>
    <x v="0"/>
    <n v="0"/>
    <m/>
  </r>
  <r>
    <s v="Guangdong"/>
    <x v="37"/>
    <s v="23.3417"/>
    <s v="113.4244"/>
    <x v="209"/>
    <x v="23549"/>
    <n v="8"/>
    <n v="1689"/>
  </r>
  <r>
    <s v="Nunavut"/>
    <x v="33"/>
    <s v="70.2998"/>
    <s v="-83.1076"/>
    <x v="210"/>
    <x v="0"/>
    <n v="0"/>
    <m/>
  </r>
  <r>
    <s v="Guangdong"/>
    <x v="37"/>
    <s v="23.3417"/>
    <s v="113.4244"/>
    <x v="210"/>
    <x v="23549"/>
    <n v="8"/>
    <n v="1691"/>
  </r>
  <r>
    <s v="Nunavut"/>
    <x v="33"/>
    <s v="70.2998"/>
    <s v="-83.1076"/>
    <x v="211"/>
    <x v="0"/>
    <n v="0"/>
    <m/>
  </r>
  <r>
    <s v="Guangdong"/>
    <x v="37"/>
    <s v="23.3417"/>
    <s v="113.4244"/>
    <x v="211"/>
    <x v="23549"/>
    <n v="8"/>
    <n v="1695"/>
  </r>
  <r>
    <s v="Nunavut"/>
    <x v="33"/>
    <s v="70.2998"/>
    <s v="-83.1076"/>
    <x v="212"/>
    <x v="0"/>
    <n v="0"/>
    <m/>
  </r>
  <r>
    <s v="Guangdong"/>
    <x v="37"/>
    <s v="23.3417"/>
    <s v="113.4244"/>
    <x v="212"/>
    <x v="23549"/>
    <n v="8"/>
    <n v="1696"/>
  </r>
  <r>
    <s v="Nunavut"/>
    <x v="33"/>
    <s v="70.2998"/>
    <s v="-83.1076"/>
    <x v="213"/>
    <x v="0"/>
    <n v="0"/>
    <m/>
  </r>
  <r>
    <s v="Guangdong"/>
    <x v="37"/>
    <s v="23.3417"/>
    <s v="113.4244"/>
    <x v="213"/>
    <x v="26035"/>
    <n v="8"/>
    <n v="1701"/>
  </r>
  <r>
    <s v="Nunavut"/>
    <x v="33"/>
    <s v="70.2998"/>
    <s v="-83.1076"/>
    <x v="214"/>
    <x v="0"/>
    <n v="0"/>
    <m/>
  </r>
  <r>
    <s v="Guangdong"/>
    <x v="37"/>
    <s v="23.3417"/>
    <s v="113.4244"/>
    <x v="214"/>
    <x v="26035"/>
    <n v="8"/>
    <n v="1701"/>
  </r>
  <r>
    <s v="Nunavut"/>
    <x v="33"/>
    <s v="70.2998"/>
    <s v="-83.1076"/>
    <x v="215"/>
    <x v="0"/>
    <n v="0"/>
    <m/>
  </r>
  <r>
    <s v="Guangdong"/>
    <x v="37"/>
    <s v="23.3417"/>
    <s v="113.4244"/>
    <x v="215"/>
    <x v="20818"/>
    <n v="8"/>
    <n v="1702"/>
  </r>
  <r>
    <s v="Nunavut"/>
    <x v="33"/>
    <s v="70.2998"/>
    <s v="-83.1076"/>
    <x v="216"/>
    <x v="0"/>
    <n v="0"/>
    <m/>
  </r>
  <r>
    <s v="Guangdong"/>
    <x v="37"/>
    <s v="23.3417"/>
    <s v="113.4244"/>
    <x v="216"/>
    <x v="26036"/>
    <n v="8"/>
    <n v="1704"/>
  </r>
  <r>
    <s v="Nunavut"/>
    <x v="33"/>
    <s v="70.2998"/>
    <s v="-83.1076"/>
    <x v="217"/>
    <x v="0"/>
    <n v="0"/>
    <m/>
  </r>
  <r>
    <s v="Guangdong"/>
    <x v="37"/>
    <s v="23.3417"/>
    <s v="113.4244"/>
    <x v="217"/>
    <x v="26036"/>
    <n v="8"/>
    <n v="1706"/>
  </r>
  <r>
    <s v="Nunavut"/>
    <x v="33"/>
    <s v="70.2998"/>
    <s v="-83.1076"/>
    <x v="218"/>
    <x v="0"/>
    <n v="0"/>
    <m/>
  </r>
  <r>
    <s v="Guangdong"/>
    <x v="37"/>
    <s v="23.3417"/>
    <s v="113.4244"/>
    <x v="218"/>
    <x v="3243"/>
    <n v="8"/>
    <n v="1715"/>
  </r>
  <r>
    <s v="Nunavut"/>
    <x v="33"/>
    <s v="70.2998"/>
    <s v="-83.1076"/>
    <x v="219"/>
    <x v="0"/>
    <n v="0"/>
    <m/>
  </r>
  <r>
    <s v="Guangdong"/>
    <x v="37"/>
    <s v="23.3417"/>
    <s v="113.4244"/>
    <x v="219"/>
    <x v="7369"/>
    <n v="8"/>
    <n v="1716"/>
  </r>
  <r>
    <s v="Nunavut"/>
    <x v="33"/>
    <s v="70.2998"/>
    <s v="-83.1076"/>
    <x v="220"/>
    <x v="0"/>
    <n v="0"/>
    <m/>
  </r>
  <r>
    <s v="Guangdong"/>
    <x v="37"/>
    <s v="23.3417"/>
    <s v="113.4244"/>
    <x v="220"/>
    <x v="7370"/>
    <n v="8"/>
    <n v="1718"/>
  </r>
  <r>
    <s v="Nunavut"/>
    <x v="33"/>
    <s v="70.2998"/>
    <s v="-83.1076"/>
    <x v="221"/>
    <x v="0"/>
    <n v="0"/>
    <m/>
  </r>
  <r>
    <s v="Guangdong"/>
    <x v="37"/>
    <s v="23.3417"/>
    <s v="113.4244"/>
    <x v="221"/>
    <x v="7371"/>
    <n v="8"/>
    <n v="1720"/>
  </r>
  <r>
    <s v="Nunavut"/>
    <x v="33"/>
    <s v="70.2998"/>
    <s v="-83.1076"/>
    <x v="222"/>
    <x v="0"/>
    <n v="0"/>
    <m/>
  </r>
  <r>
    <s v="Guangdong"/>
    <x v="37"/>
    <s v="23.3417"/>
    <s v="113.4244"/>
    <x v="222"/>
    <x v="11624"/>
    <n v="8"/>
    <n v="1721"/>
  </r>
  <r>
    <s v="Nunavut"/>
    <x v="33"/>
    <s v="70.2998"/>
    <s v="-83.1076"/>
    <x v="223"/>
    <x v="0"/>
    <n v="0"/>
    <m/>
  </r>
  <r>
    <s v="Guangdong"/>
    <x v="37"/>
    <s v="23.3417"/>
    <s v="113.4244"/>
    <x v="223"/>
    <x v="3948"/>
    <n v="8"/>
    <n v="1721"/>
  </r>
  <r>
    <s v="Nunavut"/>
    <x v="33"/>
    <s v="70.2998"/>
    <s v="-83.1076"/>
    <x v="224"/>
    <x v="0"/>
    <n v="0"/>
    <m/>
  </r>
  <r>
    <s v="Guangdong"/>
    <x v="37"/>
    <s v="23.3417"/>
    <s v="113.4244"/>
    <x v="224"/>
    <x v="23550"/>
    <n v="8"/>
    <n v="1722"/>
  </r>
  <r>
    <s v="Nunavut"/>
    <x v="33"/>
    <s v="70.2998"/>
    <s v="-83.1076"/>
    <x v="225"/>
    <x v="0"/>
    <n v="0"/>
    <m/>
  </r>
  <r>
    <s v="Guangdong"/>
    <x v="37"/>
    <s v="23.3417"/>
    <s v="113.4244"/>
    <x v="225"/>
    <x v="26037"/>
    <n v="8"/>
    <n v="1722"/>
  </r>
  <r>
    <s v="Nunavut"/>
    <x v="33"/>
    <s v="70.2998"/>
    <s v="-83.1076"/>
    <x v="226"/>
    <x v="0"/>
    <n v="0"/>
    <m/>
  </r>
  <r>
    <s v="Guangdong"/>
    <x v="37"/>
    <s v="23.3417"/>
    <s v="113.4244"/>
    <x v="226"/>
    <x v="25118"/>
    <n v="8"/>
    <n v="1723"/>
  </r>
  <r>
    <s v="Nunavut"/>
    <x v="33"/>
    <s v="70.2998"/>
    <s v="-83.1076"/>
    <x v="227"/>
    <x v="0"/>
    <n v="0"/>
    <m/>
  </r>
  <r>
    <s v="Guangdong"/>
    <x v="37"/>
    <s v="23.3417"/>
    <s v="113.4244"/>
    <x v="227"/>
    <x v="7378"/>
    <n v="8"/>
    <n v="1727"/>
  </r>
  <r>
    <s v="Nunavut"/>
    <x v="33"/>
    <s v="70.2998"/>
    <s v="-83.1076"/>
    <x v="228"/>
    <x v="0"/>
    <n v="0"/>
    <m/>
  </r>
  <r>
    <s v="Guangdong"/>
    <x v="37"/>
    <s v="23.3417"/>
    <s v="113.4244"/>
    <x v="228"/>
    <x v="19761"/>
    <n v="8"/>
    <n v="1733"/>
  </r>
  <r>
    <s v="Nunavut"/>
    <x v="33"/>
    <s v="70.2998"/>
    <s v="-83.1076"/>
    <x v="229"/>
    <x v="0"/>
    <n v="0"/>
    <m/>
  </r>
  <r>
    <s v="Guangdong"/>
    <x v="37"/>
    <s v="23.3417"/>
    <s v="113.4244"/>
    <x v="229"/>
    <x v="15962"/>
    <n v="8"/>
    <n v="1735"/>
  </r>
  <r>
    <s v="Nunavut"/>
    <x v="33"/>
    <s v="70.2998"/>
    <s v="-83.1076"/>
    <x v="230"/>
    <x v="0"/>
    <n v="0"/>
    <m/>
  </r>
  <r>
    <s v="Guangdong"/>
    <x v="37"/>
    <s v="23.3417"/>
    <s v="113.4244"/>
    <x v="230"/>
    <x v="15962"/>
    <n v="8"/>
    <n v="1737"/>
  </r>
  <r>
    <s v="Nunavut"/>
    <x v="33"/>
    <s v="70.2998"/>
    <s v="-83.1076"/>
    <x v="231"/>
    <x v="0"/>
    <n v="0"/>
    <m/>
  </r>
  <r>
    <s v="Guangdong"/>
    <x v="37"/>
    <s v="23.3417"/>
    <s v="113.4244"/>
    <x v="231"/>
    <x v="7379"/>
    <n v="8"/>
    <n v="1743"/>
  </r>
  <r>
    <s v="Nunavut"/>
    <x v="33"/>
    <s v="70.2998"/>
    <s v="-83.1076"/>
    <x v="232"/>
    <x v="0"/>
    <n v="0"/>
    <m/>
  </r>
  <r>
    <s v="Guangdong"/>
    <x v="37"/>
    <s v="23.3417"/>
    <s v="113.4244"/>
    <x v="232"/>
    <x v="26038"/>
    <n v="8"/>
    <n v="1745"/>
  </r>
  <r>
    <s v="Nunavut"/>
    <x v="33"/>
    <s v="70.2998"/>
    <s v="-83.1076"/>
    <x v="233"/>
    <x v="0"/>
    <n v="0"/>
    <m/>
  </r>
  <r>
    <s v="Guangdong"/>
    <x v="37"/>
    <s v="23.3417"/>
    <s v="113.4244"/>
    <x v="233"/>
    <x v="26039"/>
    <n v="8"/>
    <n v="1745"/>
  </r>
  <r>
    <s v="Nunavut"/>
    <x v="33"/>
    <s v="70.2998"/>
    <s v="-83.1076"/>
    <x v="234"/>
    <x v="0"/>
    <n v="0"/>
    <m/>
  </r>
  <r>
    <s v="Guangdong"/>
    <x v="37"/>
    <s v="23.3417"/>
    <s v="113.4244"/>
    <x v="234"/>
    <x v="25327"/>
    <n v="8"/>
    <n v="1749"/>
  </r>
  <r>
    <s v="Nunavut"/>
    <x v="33"/>
    <s v="70.2998"/>
    <s v="-83.1076"/>
    <x v="235"/>
    <x v="0"/>
    <n v="0"/>
    <m/>
  </r>
  <r>
    <s v="Guangdong"/>
    <x v="37"/>
    <s v="23.3417"/>
    <s v="113.4244"/>
    <x v="235"/>
    <x v="18907"/>
    <n v="8"/>
    <n v="1751"/>
  </r>
  <r>
    <s v="Nunavut"/>
    <x v="33"/>
    <s v="70.2998"/>
    <s v="-83.1076"/>
    <x v="236"/>
    <x v="0"/>
    <n v="0"/>
    <m/>
  </r>
  <r>
    <s v="Guangdong"/>
    <x v="37"/>
    <s v="23.3417"/>
    <s v="113.4244"/>
    <x v="236"/>
    <x v="26040"/>
    <n v="8"/>
    <n v="1755"/>
  </r>
  <r>
    <s v="Nunavut"/>
    <x v="33"/>
    <s v="70.2998"/>
    <s v="-83.1076"/>
    <x v="237"/>
    <x v="0"/>
    <n v="0"/>
    <m/>
  </r>
  <r>
    <s v="Guangdong"/>
    <x v="37"/>
    <s v="23.3417"/>
    <s v="113.4244"/>
    <x v="237"/>
    <x v="25807"/>
    <n v="8"/>
    <n v="1757"/>
  </r>
  <r>
    <s v="Nunavut"/>
    <x v="33"/>
    <s v="70.2998"/>
    <s v="-83.1076"/>
    <x v="238"/>
    <x v="0"/>
    <n v="0"/>
    <m/>
  </r>
  <r>
    <s v="Guangdong"/>
    <x v="37"/>
    <s v="23.3417"/>
    <s v="113.4244"/>
    <x v="238"/>
    <x v="11145"/>
    <n v="8"/>
    <n v="1760"/>
  </r>
  <r>
    <s v="Nunavut"/>
    <x v="33"/>
    <s v="70.2998"/>
    <s v="-83.1076"/>
    <x v="239"/>
    <x v="0"/>
    <n v="0"/>
    <m/>
  </r>
  <r>
    <s v="Guangdong"/>
    <x v="37"/>
    <s v="23.3417"/>
    <s v="113.4244"/>
    <x v="239"/>
    <x v="26041"/>
    <n v="8"/>
    <n v="1764"/>
  </r>
  <r>
    <s v="Nunavut"/>
    <x v="33"/>
    <s v="70.2998"/>
    <s v="-83.1076"/>
    <x v="240"/>
    <x v="0"/>
    <n v="0"/>
    <m/>
  </r>
  <r>
    <s v="Guangdong"/>
    <x v="37"/>
    <s v="23.3417"/>
    <s v="113.4244"/>
    <x v="240"/>
    <x v="7382"/>
    <n v="8"/>
    <n v="1767"/>
  </r>
  <r>
    <s v="Nunavut"/>
    <x v="33"/>
    <s v="70.2998"/>
    <s v="-83.1076"/>
    <x v="241"/>
    <x v="0"/>
    <n v="0"/>
    <m/>
  </r>
  <r>
    <s v="Guangdong"/>
    <x v="37"/>
    <s v="23.3417"/>
    <s v="113.4244"/>
    <x v="241"/>
    <x v="19762"/>
    <n v="8"/>
    <n v="1767"/>
  </r>
  <r>
    <s v="Nunavut"/>
    <x v="33"/>
    <s v="70.2998"/>
    <s v="-83.1076"/>
    <x v="242"/>
    <x v="0"/>
    <n v="0"/>
    <m/>
  </r>
  <r>
    <s v="Guangdong"/>
    <x v="37"/>
    <s v="23.3417"/>
    <s v="113.4244"/>
    <x v="242"/>
    <x v="7383"/>
    <n v="8"/>
    <n v="1771"/>
  </r>
  <r>
    <s v="Nunavut"/>
    <x v="33"/>
    <s v="70.2998"/>
    <s v="-83.1076"/>
    <x v="243"/>
    <x v="0"/>
    <n v="0"/>
    <m/>
  </r>
  <r>
    <s v="Guangdong"/>
    <x v="37"/>
    <s v="23.3417"/>
    <s v="113.4244"/>
    <x v="243"/>
    <x v="5728"/>
    <n v="8"/>
    <n v="1774"/>
  </r>
  <r>
    <s v="Nunavut"/>
    <x v="33"/>
    <s v="70.2998"/>
    <s v="-83.1076"/>
    <x v="244"/>
    <x v="0"/>
    <n v="0"/>
    <m/>
  </r>
  <r>
    <s v="Guangdong"/>
    <x v="37"/>
    <s v="23.3417"/>
    <s v="113.4244"/>
    <x v="244"/>
    <x v="20076"/>
    <n v="8"/>
    <n v="1777"/>
  </r>
  <r>
    <s v="Nunavut"/>
    <x v="33"/>
    <s v="70.2998"/>
    <s v="-83.1076"/>
    <x v="245"/>
    <x v="0"/>
    <n v="0"/>
    <m/>
  </r>
  <r>
    <s v="Guangdong"/>
    <x v="37"/>
    <s v="23.3417"/>
    <s v="113.4244"/>
    <x v="245"/>
    <x v="20076"/>
    <n v="8"/>
    <n v="1780"/>
  </r>
  <r>
    <s v="Nunavut"/>
    <x v="33"/>
    <s v="70.2998"/>
    <s v="-83.1076"/>
    <x v="246"/>
    <x v="0"/>
    <n v="0"/>
    <m/>
  </r>
  <r>
    <s v="Guangdong"/>
    <x v="37"/>
    <s v="23.3417"/>
    <s v="113.4244"/>
    <x v="246"/>
    <x v="7384"/>
    <n v="8"/>
    <n v="1782"/>
  </r>
  <r>
    <s v="Nunavut"/>
    <x v="33"/>
    <s v="70.2998"/>
    <s v="-83.1076"/>
    <x v="247"/>
    <x v="0"/>
    <n v="0"/>
    <m/>
  </r>
  <r>
    <s v="Guangdong"/>
    <x v="37"/>
    <s v="23.3417"/>
    <s v="113.4244"/>
    <x v="247"/>
    <x v="26042"/>
    <n v="8"/>
    <n v="1785"/>
  </r>
  <r>
    <s v="Nunavut"/>
    <x v="33"/>
    <s v="70.2998"/>
    <s v="-83.1076"/>
    <x v="248"/>
    <x v="0"/>
    <n v="0"/>
    <m/>
  </r>
  <r>
    <s v="Guangdong"/>
    <x v="37"/>
    <s v="23.3417"/>
    <s v="113.4244"/>
    <x v="248"/>
    <x v="13428"/>
    <n v="8"/>
    <n v="1785"/>
  </r>
  <r>
    <s v="Nunavut"/>
    <x v="33"/>
    <s v="70.2998"/>
    <s v="-83.1076"/>
    <x v="249"/>
    <x v="0"/>
    <n v="0"/>
    <m/>
  </r>
  <r>
    <s v="Guangdong"/>
    <x v="37"/>
    <s v="23.3417"/>
    <s v="113.4244"/>
    <x v="249"/>
    <x v="25452"/>
    <n v="8"/>
    <n v="1789"/>
  </r>
  <r>
    <s v="Nunavut"/>
    <x v="33"/>
    <s v="70.2998"/>
    <s v="-83.1076"/>
    <x v="250"/>
    <x v="0"/>
    <n v="0"/>
    <m/>
  </r>
  <r>
    <s v="Guangdong"/>
    <x v="37"/>
    <s v="23.3417"/>
    <s v="113.4244"/>
    <x v="250"/>
    <x v="25452"/>
    <n v="8"/>
    <n v="1792"/>
  </r>
  <r>
    <s v="Nunavut"/>
    <x v="33"/>
    <s v="70.2998"/>
    <s v="-83.1076"/>
    <x v="251"/>
    <x v="0"/>
    <n v="0"/>
    <m/>
  </r>
  <r>
    <s v="Guangdong"/>
    <x v="37"/>
    <s v="23.3417"/>
    <s v="113.4244"/>
    <x v="251"/>
    <x v="45"/>
    <n v="8"/>
    <n v="1796"/>
  </r>
  <r>
    <s v="Nunavut"/>
    <x v="33"/>
    <s v="70.2998"/>
    <s v="-83.1076"/>
    <x v="252"/>
    <x v="0"/>
    <n v="0"/>
    <m/>
  </r>
  <r>
    <s v="Guangdong"/>
    <x v="37"/>
    <s v="23.3417"/>
    <s v="113.4244"/>
    <x v="252"/>
    <x v="45"/>
    <n v="8"/>
    <n v="1799"/>
  </r>
  <r>
    <s v="Nunavut"/>
    <x v="33"/>
    <s v="70.2998"/>
    <s v="-83.1076"/>
    <x v="253"/>
    <x v="0"/>
    <n v="0"/>
    <m/>
  </r>
  <r>
    <s v="Guangdong"/>
    <x v="37"/>
    <s v="23.3417"/>
    <s v="113.4244"/>
    <x v="253"/>
    <x v="25332"/>
    <n v="8"/>
    <n v="1800"/>
  </r>
  <r>
    <s v="Nunavut"/>
    <x v="33"/>
    <s v="70.2998"/>
    <s v="-83.1076"/>
    <x v="254"/>
    <x v="0"/>
    <n v="0"/>
    <m/>
  </r>
  <r>
    <s v="Guangdong"/>
    <x v="37"/>
    <s v="23.3417"/>
    <s v="113.4244"/>
    <x v="254"/>
    <x v="26043"/>
    <n v="8"/>
    <n v="1803"/>
  </r>
  <r>
    <s v="Nunavut"/>
    <x v="33"/>
    <s v="70.2998"/>
    <s v="-83.1076"/>
    <x v="255"/>
    <x v="0"/>
    <n v="0"/>
    <m/>
  </r>
  <r>
    <s v="Guangdong"/>
    <x v="37"/>
    <s v="23.3417"/>
    <s v="113.4244"/>
    <x v="255"/>
    <x v="5731"/>
    <n v="8"/>
    <n v="1804"/>
  </r>
  <r>
    <s v="Nunavut"/>
    <x v="33"/>
    <s v="70.2998"/>
    <s v="-83.1076"/>
    <x v="256"/>
    <x v="0"/>
    <n v="0"/>
    <m/>
  </r>
  <r>
    <s v="Guangdong"/>
    <x v="37"/>
    <s v="23.3417"/>
    <s v="113.4244"/>
    <x v="256"/>
    <x v="26044"/>
    <n v="8"/>
    <n v="1806"/>
  </r>
  <r>
    <s v="Nunavut"/>
    <x v="33"/>
    <s v="70.2998"/>
    <s v="-83.1076"/>
    <x v="257"/>
    <x v="0"/>
    <n v="0"/>
    <m/>
  </r>
  <r>
    <s v="Guangdong"/>
    <x v="37"/>
    <s v="23.3417"/>
    <s v="113.4244"/>
    <x v="257"/>
    <x v="19763"/>
    <n v="8"/>
    <n v="1808"/>
  </r>
  <r>
    <s v="Nunavut"/>
    <x v="33"/>
    <s v="70.2998"/>
    <s v="-83.1076"/>
    <x v="258"/>
    <x v="0"/>
    <n v="0"/>
    <m/>
  </r>
  <r>
    <s v="Guangdong"/>
    <x v="37"/>
    <s v="23.3417"/>
    <s v="113.4244"/>
    <x v="258"/>
    <x v="25454"/>
    <n v="8"/>
    <n v="1811"/>
  </r>
  <r>
    <s v="Nunavut"/>
    <x v="33"/>
    <s v="70.2998"/>
    <s v="-83.1076"/>
    <x v="259"/>
    <x v="0"/>
    <n v="0"/>
    <m/>
  </r>
  <r>
    <s v="Guangdong"/>
    <x v="37"/>
    <s v="23.3417"/>
    <s v="113.4244"/>
    <x v="259"/>
    <x v="25454"/>
    <n v="8"/>
    <n v="1815"/>
  </r>
  <r>
    <s v="Nunavut"/>
    <x v="33"/>
    <s v="70.2998"/>
    <s v="-83.1076"/>
    <x v="260"/>
    <x v="0"/>
    <n v="0"/>
    <m/>
  </r>
  <r>
    <s v="Guangdong"/>
    <x v="37"/>
    <s v="23.3417"/>
    <s v="113.4244"/>
    <x v="260"/>
    <x v="25120"/>
    <n v="8"/>
    <n v="1821"/>
  </r>
  <r>
    <s v="Nunavut"/>
    <x v="33"/>
    <s v="70.2998"/>
    <s v="-83.1076"/>
    <x v="261"/>
    <x v="0"/>
    <n v="0"/>
    <m/>
  </r>
  <r>
    <s v="Guangdong"/>
    <x v="37"/>
    <s v="23.3417"/>
    <s v="113.4244"/>
    <x v="261"/>
    <x v="3246"/>
    <n v="8"/>
    <n v="1822"/>
  </r>
  <r>
    <s v="Nunavut"/>
    <x v="33"/>
    <s v="70.2998"/>
    <s v="-83.1076"/>
    <x v="262"/>
    <x v="0"/>
    <n v="0"/>
    <m/>
  </r>
  <r>
    <s v="Guangdong"/>
    <x v="37"/>
    <s v="23.3417"/>
    <s v="113.4244"/>
    <x v="262"/>
    <x v="25121"/>
    <n v="8"/>
    <n v="1823"/>
  </r>
  <r>
    <s v="Nunavut"/>
    <x v="33"/>
    <s v="70.2998"/>
    <s v="-83.1076"/>
    <x v="263"/>
    <x v="0"/>
    <n v="0"/>
    <m/>
  </r>
  <r>
    <s v="Guangdong"/>
    <x v="37"/>
    <s v="23.3417"/>
    <s v="113.4244"/>
    <x v="263"/>
    <x v="26045"/>
    <n v="8"/>
    <n v="1823"/>
  </r>
  <r>
    <s v="Nunavut"/>
    <x v="33"/>
    <s v="70.2998"/>
    <s v="-83.1076"/>
    <x v="264"/>
    <x v="0"/>
    <n v="0"/>
    <m/>
  </r>
  <r>
    <s v="Guangdong"/>
    <x v="37"/>
    <s v="23.3417"/>
    <s v="113.4244"/>
    <x v="264"/>
    <x v="25601"/>
    <n v="8"/>
    <n v="1825"/>
  </r>
  <r>
    <s v="Nunavut"/>
    <x v="33"/>
    <s v="70.2998"/>
    <s v="-83.1076"/>
    <x v="265"/>
    <x v="0"/>
    <n v="0"/>
    <m/>
  </r>
  <r>
    <s v="Guangdong"/>
    <x v="37"/>
    <s v="23.3417"/>
    <s v="113.4244"/>
    <x v="265"/>
    <x v="25455"/>
    <n v="8"/>
    <n v="1826"/>
  </r>
  <r>
    <s v="Nunavut"/>
    <x v="33"/>
    <s v="70.2998"/>
    <s v="-83.1076"/>
    <x v="266"/>
    <x v="0"/>
    <n v="0"/>
    <m/>
  </r>
  <r>
    <s v="Guangdong"/>
    <x v="37"/>
    <s v="23.3417"/>
    <s v="113.4244"/>
    <x v="266"/>
    <x v="18629"/>
    <n v="8"/>
    <n v="1829"/>
  </r>
  <r>
    <s v="Nunavut"/>
    <x v="33"/>
    <s v="70.2998"/>
    <s v="-83.1076"/>
    <x v="267"/>
    <x v="0"/>
    <n v="0"/>
    <m/>
  </r>
  <r>
    <s v="Guangdong"/>
    <x v="37"/>
    <s v="23.3417"/>
    <s v="113.4244"/>
    <x v="267"/>
    <x v="26046"/>
    <n v="8"/>
    <n v="1831"/>
  </r>
  <r>
    <s v="Nunavut"/>
    <x v="33"/>
    <s v="70.2998"/>
    <s v="-83.1076"/>
    <x v="268"/>
    <x v="0"/>
    <n v="0"/>
    <m/>
  </r>
  <r>
    <s v="Guangdong"/>
    <x v="37"/>
    <s v="23.3417"/>
    <s v="113.4244"/>
    <x v="268"/>
    <x v="25456"/>
    <n v="8"/>
    <n v="1832"/>
  </r>
  <r>
    <s v="Nunavut"/>
    <x v="33"/>
    <s v="70.2998"/>
    <s v="-83.1076"/>
    <x v="269"/>
    <x v="0"/>
    <n v="0"/>
    <m/>
  </r>
  <r>
    <s v="Guangdong"/>
    <x v="37"/>
    <s v="23.3417"/>
    <s v="113.4244"/>
    <x v="269"/>
    <x v="11626"/>
    <n v="8"/>
    <n v="1836"/>
  </r>
  <r>
    <s v="Nunavut"/>
    <x v="33"/>
    <s v="70.2998"/>
    <s v="-83.1076"/>
    <x v="270"/>
    <x v="0"/>
    <n v="0"/>
    <m/>
  </r>
  <r>
    <s v="Guangdong"/>
    <x v="37"/>
    <s v="23.3417"/>
    <s v="113.4244"/>
    <x v="270"/>
    <x v="5734"/>
    <n v="8"/>
    <n v="1840"/>
  </r>
  <r>
    <s v="Nunavut"/>
    <x v="33"/>
    <s v="70.2998"/>
    <s v="-83.1076"/>
    <x v="271"/>
    <x v="0"/>
    <n v="0"/>
    <m/>
  </r>
  <r>
    <s v="Guangdong"/>
    <x v="37"/>
    <s v="23.3417"/>
    <s v="113.4244"/>
    <x v="271"/>
    <x v="15967"/>
    <n v="8"/>
    <n v="1841"/>
  </r>
  <r>
    <s v="Nunavut"/>
    <x v="33"/>
    <s v="70.2998"/>
    <s v="-83.1076"/>
    <x v="272"/>
    <x v="0"/>
    <n v="0"/>
    <m/>
  </r>
  <r>
    <s v="Guangdong"/>
    <x v="37"/>
    <s v="23.3417"/>
    <s v="113.4244"/>
    <x v="272"/>
    <x v="26047"/>
    <n v="8"/>
    <n v="1844"/>
  </r>
  <r>
    <s v="Nunavut"/>
    <x v="33"/>
    <s v="70.2998"/>
    <s v="-83.1076"/>
    <x v="273"/>
    <x v="0"/>
    <n v="0"/>
    <m/>
  </r>
  <r>
    <s v="Guangdong"/>
    <x v="37"/>
    <s v="23.3417"/>
    <s v="113.4244"/>
    <x v="273"/>
    <x v="20822"/>
    <n v="8"/>
    <n v="1848"/>
  </r>
  <r>
    <s v="Nunavut"/>
    <x v="33"/>
    <s v="70.2998"/>
    <s v="-83.1076"/>
    <x v="274"/>
    <x v="0"/>
    <n v="0"/>
    <m/>
  </r>
  <r>
    <s v="Guangdong"/>
    <x v="37"/>
    <s v="23.3417"/>
    <s v="113.4244"/>
    <x v="274"/>
    <x v="20822"/>
    <n v="8"/>
    <n v="1851"/>
  </r>
  <r>
    <s v="Nunavut"/>
    <x v="33"/>
    <s v="70.2998"/>
    <s v="-83.1076"/>
    <x v="275"/>
    <x v="0"/>
    <n v="0"/>
    <m/>
  </r>
  <r>
    <s v="Guangdong"/>
    <x v="37"/>
    <s v="23.3417"/>
    <s v="113.4244"/>
    <x v="275"/>
    <x v="13430"/>
    <n v="8"/>
    <n v="1857"/>
  </r>
  <r>
    <s v="Nunavut"/>
    <x v="33"/>
    <s v="70.2998"/>
    <s v="-83.1076"/>
    <x v="276"/>
    <x v="0"/>
    <n v="0"/>
    <m/>
  </r>
  <r>
    <s v="Guangdong"/>
    <x v="37"/>
    <s v="23.3417"/>
    <s v="113.4244"/>
    <x v="276"/>
    <x v="11627"/>
    <n v="8"/>
    <n v="1861"/>
  </r>
  <r>
    <s v="Nunavut"/>
    <x v="33"/>
    <s v="70.2998"/>
    <s v="-83.1076"/>
    <x v="277"/>
    <x v="0"/>
    <n v="0"/>
    <m/>
  </r>
  <r>
    <s v="Guangdong"/>
    <x v="37"/>
    <s v="23.3417"/>
    <s v="113.4244"/>
    <x v="277"/>
    <x v="26048"/>
    <n v="8"/>
    <n v="1865"/>
  </r>
  <r>
    <s v="Nunavut"/>
    <x v="33"/>
    <s v="70.2998"/>
    <s v="-83.1076"/>
    <x v="278"/>
    <x v="0"/>
    <n v="0"/>
    <m/>
  </r>
  <r>
    <s v="Guangdong"/>
    <x v="37"/>
    <s v="23.3417"/>
    <s v="113.4244"/>
    <x v="278"/>
    <x v="7389"/>
    <n v="8"/>
    <n v="1869"/>
  </r>
  <r>
    <s v="Nunavut"/>
    <x v="33"/>
    <s v="70.2998"/>
    <s v="-83.1076"/>
    <x v="279"/>
    <x v="0"/>
    <n v="0"/>
    <m/>
  </r>
  <r>
    <s v="Guangdong"/>
    <x v="37"/>
    <s v="23.3417"/>
    <s v="113.4244"/>
    <x v="279"/>
    <x v="26049"/>
    <n v="8"/>
    <n v="1870"/>
  </r>
  <r>
    <s v="Nunavut"/>
    <x v="33"/>
    <s v="70.2998"/>
    <s v="-83.1076"/>
    <x v="280"/>
    <x v="0"/>
    <n v="0"/>
    <m/>
  </r>
  <r>
    <s v="Guangdong"/>
    <x v="37"/>
    <s v="23.3417"/>
    <s v="113.4244"/>
    <x v="280"/>
    <x v="1810"/>
    <n v="8"/>
    <n v="1870"/>
  </r>
  <r>
    <s v="Nunavut"/>
    <x v="33"/>
    <s v="70.2998"/>
    <s v="-83.1076"/>
    <x v="281"/>
    <x v="0"/>
    <n v="0"/>
    <m/>
  </r>
  <r>
    <s v="Guangdong"/>
    <x v="37"/>
    <s v="23.3417"/>
    <s v="113.4244"/>
    <x v="281"/>
    <x v="23553"/>
    <n v="8"/>
    <n v="1877"/>
  </r>
  <r>
    <s v="Nunavut"/>
    <x v="33"/>
    <s v="70.2998"/>
    <s v="-83.1076"/>
    <x v="282"/>
    <x v="0"/>
    <n v="0"/>
    <m/>
  </r>
  <r>
    <s v="Guangdong"/>
    <x v="37"/>
    <s v="23.3417"/>
    <s v="113.4244"/>
    <x v="282"/>
    <x v="24644"/>
    <n v="8"/>
    <n v="1882"/>
  </r>
  <r>
    <s v="Nunavut"/>
    <x v="33"/>
    <s v="70.2998"/>
    <s v="-83.1076"/>
    <x v="283"/>
    <x v="0"/>
    <n v="0"/>
    <m/>
  </r>
  <r>
    <s v="Guangdong"/>
    <x v="37"/>
    <s v="23.3417"/>
    <s v="113.4244"/>
    <x v="283"/>
    <x v="26050"/>
    <n v="8"/>
    <n v="1882"/>
  </r>
  <r>
    <s v="Nunavut"/>
    <x v="33"/>
    <s v="70.2998"/>
    <s v="-83.1076"/>
    <x v="284"/>
    <x v="0"/>
    <n v="0"/>
    <m/>
  </r>
  <r>
    <s v="Guangdong"/>
    <x v="37"/>
    <s v="23.3417"/>
    <s v="113.4244"/>
    <x v="284"/>
    <x v="26051"/>
    <n v="8"/>
    <n v="1887"/>
  </r>
  <r>
    <s v="Nunavut"/>
    <x v="33"/>
    <s v="70.2998"/>
    <s v="-83.1076"/>
    <x v="285"/>
    <x v="0"/>
    <n v="0"/>
    <m/>
  </r>
  <r>
    <s v="Guangdong"/>
    <x v="37"/>
    <s v="23.3417"/>
    <s v="113.4244"/>
    <x v="285"/>
    <x v="3249"/>
    <n v="8"/>
    <n v="1891"/>
  </r>
  <r>
    <s v="Nunavut"/>
    <x v="33"/>
    <s v="70.2998"/>
    <s v="-83.1076"/>
    <x v="286"/>
    <x v="0"/>
    <n v="0"/>
    <m/>
  </r>
  <r>
    <s v="Guangdong"/>
    <x v="37"/>
    <s v="23.3417"/>
    <s v="113.4244"/>
    <x v="286"/>
    <x v="6925"/>
    <n v="8"/>
    <n v="1892"/>
  </r>
  <r>
    <s v="Nunavut"/>
    <x v="33"/>
    <s v="70.2998"/>
    <s v="-83.1076"/>
    <x v="287"/>
    <x v="0"/>
    <n v="0"/>
    <m/>
  </r>
  <r>
    <s v="Guangdong"/>
    <x v="37"/>
    <s v="23.3417"/>
    <s v="113.4244"/>
    <x v="287"/>
    <x v="6925"/>
    <n v="8"/>
    <n v="1896"/>
  </r>
  <r>
    <s v="Nunavut"/>
    <x v="33"/>
    <s v="70.2998"/>
    <s v="-83.1076"/>
    <x v="288"/>
    <x v="0"/>
    <n v="0"/>
    <m/>
  </r>
  <r>
    <s v="Guangdong"/>
    <x v="37"/>
    <s v="23.3417"/>
    <s v="113.4244"/>
    <x v="288"/>
    <x v="26052"/>
    <n v="8"/>
    <n v="1899"/>
  </r>
  <r>
    <s v="Nunavut"/>
    <x v="33"/>
    <s v="70.2998"/>
    <s v="-83.1076"/>
    <x v="289"/>
    <x v="1781"/>
    <n v="0"/>
    <m/>
  </r>
  <r>
    <s v="Guangdong"/>
    <x v="37"/>
    <s v="23.3417"/>
    <s v="113.4244"/>
    <x v="289"/>
    <x v="5739"/>
    <n v="8"/>
    <n v="1902"/>
  </r>
  <r>
    <s v="Nunavut"/>
    <x v="33"/>
    <s v="70.2998"/>
    <s v="-83.1076"/>
    <x v="290"/>
    <x v="1781"/>
    <n v="0"/>
    <m/>
  </r>
  <r>
    <s v="Guangdong"/>
    <x v="37"/>
    <s v="23.3417"/>
    <s v="113.4244"/>
    <x v="290"/>
    <x v="26053"/>
    <n v="8"/>
    <n v="1902"/>
  </r>
  <r>
    <s v="Nunavut"/>
    <x v="33"/>
    <s v="70.2998"/>
    <s v="-83.1076"/>
    <x v="291"/>
    <x v="884"/>
    <n v="0"/>
    <m/>
  </r>
  <r>
    <s v="Guangdong"/>
    <x v="37"/>
    <s v="23.3417"/>
    <s v="113.4244"/>
    <x v="291"/>
    <x v="26054"/>
    <n v="8"/>
    <n v="1904"/>
  </r>
  <r>
    <s v="Nunavut"/>
    <x v="33"/>
    <s v="70.2998"/>
    <s v="-83.1076"/>
    <x v="292"/>
    <x v="884"/>
    <n v="0"/>
    <m/>
  </r>
  <r>
    <s v="Guangdong"/>
    <x v="37"/>
    <s v="23.3417"/>
    <s v="113.4244"/>
    <x v="292"/>
    <x v="7396"/>
    <n v="8"/>
    <n v="1909"/>
  </r>
  <r>
    <s v="Nunavut"/>
    <x v="33"/>
    <s v="70.2998"/>
    <s v="-83.1076"/>
    <x v="293"/>
    <x v="884"/>
    <n v="0"/>
    <m/>
  </r>
  <r>
    <s v="Guangdong"/>
    <x v="37"/>
    <s v="23.3417"/>
    <s v="113.4244"/>
    <x v="293"/>
    <x v="7396"/>
    <n v="8"/>
    <n v="1915"/>
  </r>
  <r>
    <s v="Nunavut"/>
    <x v="33"/>
    <s v="70.2998"/>
    <s v="-83.1076"/>
    <x v="294"/>
    <x v="1782"/>
    <n v="0"/>
    <m/>
  </r>
  <r>
    <s v="Guangdong"/>
    <x v="37"/>
    <s v="23.3417"/>
    <s v="113.4244"/>
    <x v="294"/>
    <x v="7397"/>
    <n v="8"/>
    <n v="1918"/>
  </r>
  <r>
    <s v="Nunavut"/>
    <x v="33"/>
    <s v="70.2998"/>
    <s v="-83.1076"/>
    <x v="295"/>
    <x v="1782"/>
    <n v="0"/>
    <m/>
  </r>
  <r>
    <s v="Guangdong"/>
    <x v="37"/>
    <s v="23.3417"/>
    <s v="113.4244"/>
    <x v="295"/>
    <x v="7397"/>
    <n v="8"/>
    <n v="1921"/>
  </r>
  <r>
    <s v="Nunavut"/>
    <x v="33"/>
    <s v="70.2998"/>
    <s v="-83.1076"/>
    <x v="296"/>
    <x v="3184"/>
    <n v="0"/>
    <m/>
  </r>
  <r>
    <s v="Guangdong"/>
    <x v="37"/>
    <s v="23.3417"/>
    <s v="113.4244"/>
    <x v="296"/>
    <x v="15971"/>
    <n v="8"/>
    <n v="1922"/>
  </r>
  <r>
    <s v="Nunavut"/>
    <x v="33"/>
    <s v="70.2998"/>
    <s v="-83.1076"/>
    <x v="297"/>
    <x v="2"/>
    <n v="0"/>
    <m/>
  </r>
  <r>
    <s v="Guangdong"/>
    <x v="37"/>
    <s v="23.3417"/>
    <s v="113.4244"/>
    <x v="297"/>
    <x v="2786"/>
    <n v="8"/>
    <n v="1922"/>
  </r>
  <r>
    <s v="Nunavut"/>
    <x v="33"/>
    <s v="70.2998"/>
    <s v="-83.1076"/>
    <x v="298"/>
    <x v="4875"/>
    <n v="0"/>
    <m/>
  </r>
  <r>
    <s v="Guangdong"/>
    <x v="37"/>
    <s v="23.3417"/>
    <s v="113.4244"/>
    <x v="298"/>
    <x v="21753"/>
    <n v="8"/>
    <n v="1923"/>
  </r>
  <r>
    <s v="Nunavut"/>
    <x v="33"/>
    <s v="70.2998"/>
    <s v="-83.1076"/>
    <x v="299"/>
    <x v="8"/>
    <n v="0"/>
    <m/>
  </r>
  <r>
    <s v="Guangdong"/>
    <x v="37"/>
    <s v="23.3417"/>
    <s v="113.4244"/>
    <x v="299"/>
    <x v="5742"/>
    <n v="8"/>
    <n v="1925"/>
  </r>
  <r>
    <s v="Nunavut"/>
    <x v="33"/>
    <s v="70.2998"/>
    <s v="-83.1076"/>
    <x v="300"/>
    <x v="3195"/>
    <n v="0"/>
    <m/>
  </r>
  <r>
    <s v="Guangdong"/>
    <x v="37"/>
    <s v="23.3417"/>
    <s v="113.4244"/>
    <x v="300"/>
    <x v="7401"/>
    <n v="8"/>
    <n v="1930"/>
  </r>
  <r>
    <s v="Nunavut"/>
    <x v="33"/>
    <s v="70.2998"/>
    <s v="-83.1076"/>
    <x v="301"/>
    <x v="3823"/>
    <n v="0"/>
    <m/>
  </r>
  <r>
    <s v="Guangdong"/>
    <x v="37"/>
    <s v="23.3417"/>
    <s v="113.4244"/>
    <x v="301"/>
    <x v="7402"/>
    <n v="8"/>
    <n v="1933"/>
  </r>
  <r>
    <s v="Nunavut"/>
    <x v="33"/>
    <s v="70.2998"/>
    <s v="-83.1076"/>
    <x v="302"/>
    <x v="8139"/>
    <n v="0"/>
    <m/>
  </r>
  <r>
    <s v="Guangdong"/>
    <x v="37"/>
    <s v="23.3417"/>
    <s v="113.4244"/>
    <x v="302"/>
    <x v="4120"/>
    <n v="8"/>
    <n v="1933"/>
  </r>
  <r>
    <s v="Nunavut"/>
    <x v="33"/>
    <s v="70.2998"/>
    <s v="-83.1076"/>
    <x v="303"/>
    <x v="3825"/>
    <n v="0"/>
    <m/>
  </r>
  <r>
    <s v="Guangdong"/>
    <x v="37"/>
    <s v="23.3417"/>
    <s v="113.4244"/>
    <x v="303"/>
    <x v="4120"/>
    <n v="8"/>
    <n v="1935"/>
  </r>
  <r>
    <s v="Nunavut"/>
    <x v="33"/>
    <s v="70.2998"/>
    <s v="-83.1076"/>
    <x v="304"/>
    <x v="3832"/>
    <n v="0"/>
    <m/>
  </r>
  <r>
    <s v="Guangdong"/>
    <x v="37"/>
    <s v="23.3417"/>
    <s v="113.4244"/>
    <x v="304"/>
    <x v="4120"/>
    <n v="8"/>
    <n v="1937"/>
  </r>
  <r>
    <s v="Nunavut"/>
    <x v="33"/>
    <s v="70.2998"/>
    <s v="-83.1076"/>
    <x v="305"/>
    <x v="3840"/>
    <n v="0"/>
    <m/>
  </r>
  <r>
    <s v="Guangdong"/>
    <x v="37"/>
    <s v="23.3417"/>
    <s v="113.4244"/>
    <x v="305"/>
    <x v="7404"/>
    <n v="8"/>
    <n v="1939"/>
  </r>
  <r>
    <s v="Nunavut"/>
    <x v="33"/>
    <s v="70.2998"/>
    <s v="-83.1076"/>
    <x v="306"/>
    <x v="3842"/>
    <n v="0"/>
    <m/>
  </r>
  <r>
    <s v="Guangdong"/>
    <x v="37"/>
    <s v="23.3417"/>
    <s v="113.4244"/>
    <x v="306"/>
    <x v="1811"/>
    <n v="8"/>
    <n v="1940"/>
  </r>
  <r>
    <s v="Nunavut"/>
    <x v="33"/>
    <s v="70.2998"/>
    <s v="-83.1076"/>
    <x v="307"/>
    <x v="3844"/>
    <n v="0"/>
    <m/>
  </r>
  <r>
    <s v="Guangdong"/>
    <x v="37"/>
    <s v="23.3417"/>
    <s v="113.4244"/>
    <x v="307"/>
    <x v="7407"/>
    <n v="8"/>
    <n v="1941"/>
  </r>
  <r>
    <s v="Nunavut"/>
    <x v="33"/>
    <s v="70.2998"/>
    <s v="-83.1076"/>
    <x v="308"/>
    <x v="3210"/>
    <n v="0"/>
    <m/>
  </r>
  <r>
    <s v="Guangdong"/>
    <x v="37"/>
    <s v="23.3417"/>
    <s v="113.4244"/>
    <x v="308"/>
    <x v="25127"/>
    <n v="8"/>
    <n v="1942"/>
  </r>
  <r>
    <s v="Nunavut"/>
    <x v="33"/>
    <s v="70.2998"/>
    <s v="-83.1076"/>
    <x v="309"/>
    <x v="3210"/>
    <n v="0"/>
    <m/>
  </r>
  <r>
    <s v="Guangdong"/>
    <x v="37"/>
    <s v="23.3417"/>
    <s v="113.4244"/>
    <x v="309"/>
    <x v="25127"/>
    <n v="8"/>
    <n v="1943"/>
  </r>
  <r>
    <s v="Nunavut"/>
    <x v="33"/>
    <s v="70.2998"/>
    <s v="-83.1076"/>
    <x v="310"/>
    <x v="3851"/>
    <n v="0"/>
    <m/>
  </r>
  <r>
    <s v="Guangdong"/>
    <x v="37"/>
    <s v="23.3417"/>
    <s v="113.4244"/>
    <x v="310"/>
    <x v="25127"/>
    <n v="8"/>
    <n v="1947"/>
  </r>
  <r>
    <s v="Nunavut"/>
    <x v="33"/>
    <s v="70.2998"/>
    <s v="-83.1076"/>
    <x v="311"/>
    <x v="2702"/>
    <n v="0"/>
    <m/>
  </r>
  <r>
    <s v="Guangdong"/>
    <x v="37"/>
    <s v="23.3417"/>
    <s v="113.4244"/>
    <x v="311"/>
    <x v="25127"/>
    <n v="8"/>
    <n v="1947"/>
  </r>
  <r>
    <s v="Nunavut"/>
    <x v="33"/>
    <s v="70.2998"/>
    <s v="-83.1076"/>
    <x v="312"/>
    <x v="6870"/>
    <n v="0"/>
    <m/>
  </r>
  <r>
    <s v="Guangdong"/>
    <x v="37"/>
    <s v="23.3417"/>
    <s v="113.4244"/>
    <x v="312"/>
    <x v="26055"/>
    <n v="8"/>
    <n v="1950"/>
  </r>
  <r>
    <s v="Nunavut"/>
    <x v="33"/>
    <s v="70.2998"/>
    <s v="-83.1076"/>
    <x v="313"/>
    <x v="6872"/>
    <n v="0"/>
    <m/>
  </r>
  <r>
    <s v="Guangdong"/>
    <x v="37"/>
    <s v="23.3417"/>
    <s v="113.4244"/>
    <x v="313"/>
    <x v="26055"/>
    <n v="8"/>
    <n v="1950"/>
  </r>
  <r>
    <s v="Nunavut"/>
    <x v="33"/>
    <s v="70.2998"/>
    <s v="-83.1076"/>
    <x v="314"/>
    <x v="10315"/>
    <n v="0"/>
    <m/>
  </r>
  <r>
    <s v="Guangdong"/>
    <x v="37"/>
    <s v="23.3417"/>
    <s v="113.4244"/>
    <x v="314"/>
    <x v="7410"/>
    <n v="8"/>
    <n v="1952"/>
  </r>
  <r>
    <s v="Nunavut"/>
    <x v="33"/>
    <s v="70.2998"/>
    <s v="-83.1076"/>
    <x v="315"/>
    <x v="13402"/>
    <n v="0"/>
    <m/>
  </r>
  <r>
    <s v="Guangdong"/>
    <x v="37"/>
    <s v="23.3417"/>
    <s v="113.4244"/>
    <x v="315"/>
    <x v="5743"/>
    <n v="8"/>
    <n v="1953"/>
  </r>
  <r>
    <s v="Nunavut"/>
    <x v="33"/>
    <s v="70.2998"/>
    <s v="-83.1076"/>
    <x v="316"/>
    <x v="3860"/>
    <n v="0"/>
    <m/>
  </r>
  <r>
    <s v="Guangdong"/>
    <x v="37"/>
    <s v="23.3417"/>
    <s v="113.4244"/>
    <x v="316"/>
    <x v="26056"/>
    <n v="8"/>
    <n v="1953"/>
  </r>
  <r>
    <s v="Nunavut"/>
    <x v="33"/>
    <s v="70.2998"/>
    <s v="-83.1076"/>
    <x v="317"/>
    <x v="6879"/>
    <n v="0"/>
    <m/>
  </r>
  <r>
    <s v="Guangdong"/>
    <x v="37"/>
    <s v="23.3417"/>
    <s v="113.4244"/>
    <x v="317"/>
    <x v="26057"/>
    <n v="8"/>
    <n v="1956"/>
  </r>
  <r>
    <s v="Nunavut"/>
    <x v="33"/>
    <s v="70.2998"/>
    <s v="-83.1076"/>
    <x v="318"/>
    <x v="6884"/>
    <n v="0"/>
    <m/>
  </r>
  <r>
    <s v="Guangdong"/>
    <x v="37"/>
    <s v="23.3417"/>
    <s v="113.4244"/>
    <x v="318"/>
    <x v="7411"/>
    <n v="8"/>
    <n v="1958"/>
  </r>
  <r>
    <s v="Nunavut"/>
    <x v="33"/>
    <s v="70.2998"/>
    <s v="-83.1076"/>
    <x v="319"/>
    <x v="6885"/>
    <n v="0"/>
    <m/>
  </r>
  <r>
    <s v="Guangdong"/>
    <x v="37"/>
    <s v="23.3417"/>
    <s v="113.4244"/>
    <x v="319"/>
    <x v="26058"/>
    <n v="8"/>
    <n v="1960"/>
  </r>
  <r>
    <s v="Nunavut"/>
    <x v="33"/>
    <s v="70.2998"/>
    <s v="-83.1076"/>
    <x v="320"/>
    <x v="5670"/>
    <n v="0"/>
    <m/>
  </r>
  <r>
    <s v="Guangdong"/>
    <x v="37"/>
    <s v="23.3417"/>
    <s v="113.4244"/>
    <x v="320"/>
    <x v="7413"/>
    <n v="8"/>
    <n v="1964"/>
  </r>
  <r>
    <s v="Nunavut"/>
    <x v="33"/>
    <s v="70.2998"/>
    <s v="-83.1076"/>
    <x v="321"/>
    <x v="26059"/>
    <n v="0"/>
    <m/>
  </r>
  <r>
    <s v="Guangdong"/>
    <x v="37"/>
    <s v="23.3417"/>
    <s v="113.4244"/>
    <x v="321"/>
    <x v="7414"/>
    <n v="8"/>
    <n v="1966"/>
  </r>
  <r>
    <s v="Nunavut"/>
    <x v="33"/>
    <s v="70.2998"/>
    <s v="-83.1076"/>
    <x v="322"/>
    <x v="6890"/>
    <n v="0"/>
    <m/>
  </r>
  <r>
    <s v="Guangdong"/>
    <x v="37"/>
    <s v="23.3417"/>
    <s v="113.4244"/>
    <x v="322"/>
    <x v="7415"/>
    <n v="8"/>
    <n v="1968"/>
  </r>
  <r>
    <s v="Nunavut"/>
    <x v="33"/>
    <s v="70.2998"/>
    <s v="-83.1076"/>
    <x v="323"/>
    <x v="6890"/>
    <n v="0"/>
    <m/>
  </r>
  <r>
    <s v="Guangdong"/>
    <x v="37"/>
    <s v="23.3417"/>
    <s v="113.4244"/>
    <x v="323"/>
    <x v="5744"/>
    <n v="8"/>
    <n v="1969"/>
  </r>
  <r>
    <s v="Nunavut"/>
    <x v="33"/>
    <s v="70.2998"/>
    <s v="-83.1076"/>
    <x v="324"/>
    <x v="5672"/>
    <n v="0"/>
    <m/>
  </r>
  <r>
    <s v="Guangdong"/>
    <x v="37"/>
    <s v="23.3417"/>
    <s v="113.4244"/>
    <x v="324"/>
    <x v="3250"/>
    <n v="8"/>
    <n v="1970"/>
  </r>
  <r>
    <s v="Nunavut"/>
    <x v="33"/>
    <s v="70.2998"/>
    <s v="-83.1076"/>
    <x v="325"/>
    <x v="8150"/>
    <n v="0"/>
    <m/>
  </r>
  <r>
    <s v="Guangdong"/>
    <x v="37"/>
    <s v="23.3417"/>
    <s v="113.4244"/>
    <x v="325"/>
    <x v="26060"/>
    <n v="8"/>
    <n v="1972"/>
  </r>
  <r>
    <s v="Nunavut"/>
    <x v="33"/>
    <s v="70.2998"/>
    <s v="-83.1076"/>
    <x v="326"/>
    <x v="8150"/>
    <n v="0"/>
    <m/>
  </r>
  <r>
    <s v="Guangdong"/>
    <x v="37"/>
    <s v="23.3417"/>
    <s v="113.4244"/>
    <x v="326"/>
    <x v="7417"/>
    <n v="8"/>
    <n v="1973"/>
  </r>
  <r>
    <s v="Nunavut"/>
    <x v="33"/>
    <s v="70.2998"/>
    <s v="-83.1076"/>
    <x v="327"/>
    <x v="11613"/>
    <n v="0"/>
    <m/>
  </r>
  <r>
    <s v="Guangdong"/>
    <x v="37"/>
    <s v="23.3417"/>
    <s v="113.4244"/>
    <x v="327"/>
    <x v="7418"/>
    <n v="8"/>
    <n v="1973"/>
  </r>
  <r>
    <s v="Nunavut"/>
    <x v="33"/>
    <s v="70.2998"/>
    <s v="-83.1076"/>
    <x v="328"/>
    <x v="16930"/>
    <n v="0"/>
    <m/>
  </r>
  <r>
    <s v="Guangdong"/>
    <x v="37"/>
    <s v="23.3417"/>
    <s v="113.4244"/>
    <x v="328"/>
    <x v="7420"/>
    <n v="8"/>
    <n v="1973"/>
  </r>
  <r>
    <s v="Nunavut"/>
    <x v="33"/>
    <s v="70.2998"/>
    <s v="-83.1076"/>
    <x v="329"/>
    <x v="16930"/>
    <n v="0"/>
    <m/>
  </r>
  <r>
    <s v="Guangdong"/>
    <x v="37"/>
    <s v="23.3417"/>
    <s v="113.4244"/>
    <x v="329"/>
    <x v="7421"/>
    <n v="8"/>
    <n v="1973"/>
  </r>
  <r>
    <s v="Nunavut"/>
    <x v="33"/>
    <s v="70.2998"/>
    <s v="-83.1076"/>
    <x v="330"/>
    <x v="906"/>
    <n v="0"/>
    <m/>
  </r>
  <r>
    <s v="Guangdong"/>
    <x v="37"/>
    <s v="23.3417"/>
    <s v="113.4244"/>
    <x v="330"/>
    <x v="26061"/>
    <n v="8"/>
    <n v="1973"/>
  </r>
  <r>
    <s v="Nunavut"/>
    <x v="33"/>
    <s v="70.2998"/>
    <s v="-83.1076"/>
    <x v="331"/>
    <x v="906"/>
    <n v="0"/>
    <m/>
  </r>
  <r>
    <s v="Guangdong"/>
    <x v="37"/>
    <s v="23.3417"/>
    <s v="113.4244"/>
    <x v="331"/>
    <x v="5745"/>
    <n v="8"/>
    <n v="1977"/>
  </r>
  <r>
    <s v="Nunavut"/>
    <x v="33"/>
    <s v="70.2998"/>
    <s v="-83.1076"/>
    <x v="332"/>
    <x v="906"/>
    <n v="0"/>
    <m/>
  </r>
  <r>
    <s v="Guangdong"/>
    <x v="37"/>
    <s v="23.3417"/>
    <s v="113.4244"/>
    <x v="332"/>
    <x v="7422"/>
    <n v="8"/>
    <n v="1979"/>
  </r>
  <r>
    <s v="Nunavut"/>
    <x v="33"/>
    <s v="70.2998"/>
    <s v="-83.1076"/>
    <x v="333"/>
    <x v="906"/>
    <n v="1"/>
    <m/>
  </r>
  <r>
    <s v="Guangdong"/>
    <x v="37"/>
    <s v="23.3417"/>
    <s v="113.4244"/>
    <x v="333"/>
    <x v="20823"/>
    <n v="8"/>
    <n v="1982"/>
  </r>
  <r>
    <s v="Nunavut"/>
    <x v="33"/>
    <s v="70.2998"/>
    <s v="-83.1076"/>
    <x v="334"/>
    <x v="6896"/>
    <n v="1"/>
    <m/>
  </r>
  <r>
    <s v="Guangdong"/>
    <x v="37"/>
    <s v="23.3417"/>
    <s v="113.4244"/>
    <x v="334"/>
    <x v="20824"/>
    <n v="8"/>
    <n v="1982"/>
  </r>
  <r>
    <s v="Nunavut"/>
    <x v="33"/>
    <s v="70.2998"/>
    <s v="-83.1076"/>
    <x v="335"/>
    <x v="6896"/>
    <n v="1"/>
    <m/>
  </r>
  <r>
    <s v="Guangdong"/>
    <x v="37"/>
    <s v="23.3417"/>
    <s v="113.4244"/>
    <x v="335"/>
    <x v="7424"/>
    <n v="8"/>
    <n v="1986"/>
  </r>
  <r>
    <s v="Nunavut"/>
    <x v="33"/>
    <s v="70.2998"/>
    <s v="-83.1076"/>
    <x v="336"/>
    <x v="1794"/>
    <n v="1"/>
    <m/>
  </r>
  <r>
    <s v="Guangdong"/>
    <x v="37"/>
    <s v="23.3417"/>
    <s v="113.4244"/>
    <x v="336"/>
    <x v="25605"/>
    <n v="8"/>
    <n v="1993"/>
  </r>
  <r>
    <s v="Nunavut"/>
    <x v="33"/>
    <s v="70.2998"/>
    <s v="-83.1076"/>
    <x v="337"/>
    <x v="4880"/>
    <n v="1"/>
    <m/>
  </r>
  <r>
    <s v="Guangdong"/>
    <x v="37"/>
    <s v="23.3417"/>
    <s v="113.4244"/>
    <x v="337"/>
    <x v="26062"/>
    <n v="8"/>
    <n v="1995"/>
  </r>
  <r>
    <s v="Nunavut"/>
    <x v="33"/>
    <s v="70.2998"/>
    <s v="-83.1076"/>
    <x v="338"/>
    <x v="4880"/>
    <n v="1"/>
    <m/>
  </r>
  <r>
    <s v="Guangdong"/>
    <x v="37"/>
    <s v="23.3417"/>
    <s v="113.4244"/>
    <x v="338"/>
    <x v="25461"/>
    <n v="8"/>
    <n v="1997"/>
  </r>
  <r>
    <s v="Nunavut"/>
    <x v="33"/>
    <s v="70.2998"/>
    <s v="-83.1076"/>
    <x v="339"/>
    <x v="4880"/>
    <n v="1"/>
    <m/>
  </r>
  <r>
    <s v="Guangdong"/>
    <x v="37"/>
    <s v="23.3417"/>
    <s v="113.4244"/>
    <x v="339"/>
    <x v="25461"/>
    <n v="8"/>
    <n v="1999"/>
  </r>
  <r>
    <s v="Nunavut"/>
    <x v="33"/>
    <s v="70.2998"/>
    <s v="-83.1076"/>
    <x v="340"/>
    <x v="4880"/>
    <n v="1"/>
    <m/>
  </r>
  <r>
    <s v="Guangdong"/>
    <x v="37"/>
    <s v="23.3417"/>
    <s v="113.4244"/>
    <x v="340"/>
    <x v="7425"/>
    <n v="8"/>
    <n v="2003"/>
  </r>
  <r>
    <s v="Nunavut"/>
    <x v="33"/>
    <s v="70.2998"/>
    <s v="-83.1076"/>
    <x v="341"/>
    <x v="4108"/>
    <n v="1"/>
    <m/>
  </r>
  <r>
    <s v="Guangdong"/>
    <x v="37"/>
    <s v="23.3417"/>
    <s v="113.4244"/>
    <x v="341"/>
    <x v="25129"/>
    <n v="8"/>
    <n v="2008"/>
  </r>
  <r>
    <s v="Nunavut"/>
    <x v="33"/>
    <s v="70.2998"/>
    <s v="-83.1076"/>
    <x v="342"/>
    <x v="4108"/>
    <n v="1"/>
    <m/>
  </r>
  <r>
    <s v="Guangdong"/>
    <x v="37"/>
    <s v="23.3417"/>
    <s v="113.4244"/>
    <x v="342"/>
    <x v="20825"/>
    <n v="8"/>
    <n v="2008"/>
  </r>
  <r>
    <s v="Nunavut"/>
    <x v="33"/>
    <s v="70.2998"/>
    <s v="-83.1076"/>
    <x v="343"/>
    <x v="4108"/>
    <n v="1"/>
    <m/>
  </r>
  <r>
    <s v="Guangdong"/>
    <x v="37"/>
    <s v="23.3417"/>
    <s v="113.4244"/>
    <x v="343"/>
    <x v="3251"/>
    <n v="8"/>
    <n v="2008"/>
  </r>
  <r>
    <s v="Nunavut"/>
    <x v="33"/>
    <s v="70.2998"/>
    <s v="-83.1076"/>
    <x v="344"/>
    <x v="4108"/>
    <n v="1"/>
    <m/>
  </r>
  <r>
    <s v="Guangdong"/>
    <x v="37"/>
    <s v="23.3417"/>
    <s v="113.4244"/>
    <x v="344"/>
    <x v="7427"/>
    <n v="8"/>
    <n v="2010"/>
  </r>
  <r>
    <s v="Nunavut"/>
    <x v="33"/>
    <s v="70.2998"/>
    <s v="-83.1076"/>
    <x v="345"/>
    <x v="4108"/>
    <n v="1"/>
    <m/>
  </r>
  <r>
    <s v="Guangdong"/>
    <x v="37"/>
    <s v="23.3417"/>
    <s v="113.4244"/>
    <x v="345"/>
    <x v="7427"/>
    <n v="8"/>
    <n v="2011"/>
  </r>
  <r>
    <s v="Nunavut"/>
    <x v="33"/>
    <s v="70.2998"/>
    <s v="-83.1076"/>
    <x v="346"/>
    <x v="4108"/>
    <n v="1"/>
    <m/>
  </r>
  <r>
    <s v="Guangdong"/>
    <x v="37"/>
    <s v="23.3417"/>
    <s v="113.4244"/>
    <x v="346"/>
    <x v="7429"/>
    <n v="8"/>
    <n v="2012"/>
  </r>
  <r>
    <s v="Nunavut"/>
    <x v="33"/>
    <s v="70.2998"/>
    <s v="-83.1076"/>
    <x v="347"/>
    <x v="4108"/>
    <n v="1"/>
    <m/>
  </r>
  <r>
    <s v="Guangdong"/>
    <x v="37"/>
    <s v="23.3417"/>
    <s v="113.4244"/>
    <x v="347"/>
    <x v="5747"/>
    <n v="8"/>
    <n v="2012"/>
  </r>
  <r>
    <s v="Nunavut"/>
    <x v="33"/>
    <s v="70.2998"/>
    <s v="-83.1076"/>
    <x v="348"/>
    <x v="4108"/>
    <n v="1"/>
    <m/>
  </r>
  <r>
    <s v="Guangdong"/>
    <x v="37"/>
    <s v="23.3417"/>
    <s v="113.4244"/>
    <x v="348"/>
    <x v="11148"/>
    <n v="8"/>
    <n v="2014"/>
  </r>
  <r>
    <s v="Nunavut"/>
    <x v="33"/>
    <s v="70.2998"/>
    <s v="-83.1076"/>
    <x v="349"/>
    <x v="4108"/>
    <n v="1"/>
    <m/>
  </r>
  <r>
    <s v="Guangdong"/>
    <x v="37"/>
    <s v="23.3417"/>
    <s v="113.4244"/>
    <x v="349"/>
    <x v="10328"/>
    <n v="8"/>
    <n v="2015"/>
  </r>
  <r>
    <s v="Nunavut"/>
    <x v="33"/>
    <s v="70.2998"/>
    <s v="-83.1076"/>
    <x v="350"/>
    <x v="4108"/>
    <n v="1"/>
    <m/>
  </r>
  <r>
    <s v="Guangdong"/>
    <x v="37"/>
    <s v="23.3417"/>
    <s v="113.4244"/>
    <x v="350"/>
    <x v="7431"/>
    <n v="8"/>
    <n v="2018"/>
  </r>
  <r>
    <s v="Nunavut"/>
    <x v="33"/>
    <s v="70.2998"/>
    <s v="-83.1076"/>
    <x v="351"/>
    <x v="4108"/>
    <n v="1"/>
    <m/>
  </r>
  <r>
    <s v="Guangdong"/>
    <x v="37"/>
    <s v="23.3417"/>
    <s v="113.4244"/>
    <x v="351"/>
    <x v="26063"/>
    <n v="8"/>
    <n v="2020"/>
  </r>
  <r>
    <s v="Nunavut"/>
    <x v="33"/>
    <s v="70.2998"/>
    <s v="-83.1076"/>
    <x v="352"/>
    <x v="4108"/>
    <n v="1"/>
    <m/>
  </r>
  <r>
    <s v="Guangdong"/>
    <x v="37"/>
    <s v="23.3417"/>
    <s v="113.4244"/>
    <x v="352"/>
    <x v="7433"/>
    <n v="8"/>
    <n v="2022"/>
  </r>
  <r>
    <s v="Nunavut"/>
    <x v="33"/>
    <s v="70.2998"/>
    <s v="-83.1076"/>
    <x v="353"/>
    <x v="4108"/>
    <n v="1"/>
    <m/>
  </r>
  <r>
    <s v="Guangdong"/>
    <x v="37"/>
    <s v="23.3417"/>
    <s v="113.4244"/>
    <x v="353"/>
    <x v="3252"/>
    <n v="8"/>
    <n v="2022"/>
  </r>
  <r>
    <s v="Nunavut"/>
    <x v="33"/>
    <s v="70.2998"/>
    <s v="-83.1076"/>
    <x v="354"/>
    <x v="4108"/>
    <n v="1"/>
    <m/>
  </r>
  <r>
    <s v="Guangdong"/>
    <x v="37"/>
    <s v="23.3417"/>
    <s v="113.4244"/>
    <x v="354"/>
    <x v="26064"/>
    <n v="8"/>
    <n v="2024"/>
  </r>
  <r>
    <s v="Nunavut"/>
    <x v="33"/>
    <s v="70.2998"/>
    <s v="-83.1076"/>
    <x v="355"/>
    <x v="4108"/>
    <n v="1"/>
    <m/>
  </r>
  <r>
    <s v="Guangdong"/>
    <x v="37"/>
    <s v="23.3417"/>
    <s v="113.4244"/>
    <x v="355"/>
    <x v="15975"/>
    <n v="8"/>
    <n v="2025"/>
  </r>
  <r>
    <s v="Nunavut"/>
    <x v="33"/>
    <s v="70.2998"/>
    <s v="-83.1076"/>
    <x v="356"/>
    <x v="4108"/>
    <n v="1"/>
    <m/>
  </r>
  <r>
    <s v="Guangdong"/>
    <x v="37"/>
    <s v="23.3417"/>
    <s v="113.4244"/>
    <x v="356"/>
    <x v="25463"/>
    <n v="8"/>
    <n v="2028"/>
  </r>
  <r>
    <s v="Nunavut"/>
    <x v="33"/>
    <s v="70.2998"/>
    <s v="-83.1076"/>
    <x v="357"/>
    <x v="4108"/>
    <n v="1"/>
    <m/>
  </r>
  <r>
    <s v="Guangdong"/>
    <x v="37"/>
    <s v="23.3417"/>
    <s v="113.4244"/>
    <x v="357"/>
    <x v="16177"/>
    <n v="8"/>
    <n v="2030"/>
  </r>
  <r>
    <s v="Nunavut"/>
    <x v="33"/>
    <s v="70.2998"/>
    <s v="-83.1076"/>
    <x v="358"/>
    <x v="4108"/>
    <n v="1"/>
    <m/>
  </r>
  <r>
    <s v="Guangdong"/>
    <x v="37"/>
    <s v="23.3417"/>
    <s v="113.4244"/>
    <x v="358"/>
    <x v="26065"/>
    <n v="8"/>
    <n v="2031"/>
  </r>
  <r>
    <s v="Nunavut"/>
    <x v="33"/>
    <s v="70.2998"/>
    <s v="-83.1076"/>
    <x v="359"/>
    <x v="4108"/>
    <n v="1"/>
    <m/>
  </r>
  <r>
    <s v="Guangdong"/>
    <x v="37"/>
    <s v="23.3417"/>
    <s v="113.4244"/>
    <x v="359"/>
    <x v="26065"/>
    <n v="8"/>
    <n v="2032"/>
  </r>
  <r>
    <s v="Nunavut"/>
    <x v="33"/>
    <s v="70.2998"/>
    <s v="-83.1076"/>
    <x v="360"/>
    <x v="4108"/>
    <n v="1"/>
    <m/>
  </r>
  <r>
    <s v="Guangdong"/>
    <x v="37"/>
    <s v="23.3417"/>
    <s v="113.4244"/>
    <x v="360"/>
    <x v="7438"/>
    <n v="8"/>
    <n v="2034"/>
  </r>
  <r>
    <s v="Nunavut"/>
    <x v="33"/>
    <s v="70.2998"/>
    <s v="-83.1076"/>
    <x v="361"/>
    <x v="4108"/>
    <n v="1"/>
    <m/>
  </r>
  <r>
    <s v="Guangdong"/>
    <x v="37"/>
    <s v="23.3417"/>
    <s v="113.4244"/>
    <x v="361"/>
    <x v="5749"/>
    <n v="8"/>
    <n v="2035"/>
  </r>
  <r>
    <s v="Nunavut"/>
    <x v="33"/>
    <s v="70.2998"/>
    <s v="-83.1076"/>
    <x v="362"/>
    <x v="4108"/>
    <n v="1"/>
    <m/>
  </r>
  <r>
    <s v="Guangdong"/>
    <x v="37"/>
    <s v="23.3417"/>
    <s v="113.4244"/>
    <x v="362"/>
    <x v="7440"/>
    <n v="8"/>
    <n v="2039"/>
  </r>
  <r>
    <s v="Nunavut"/>
    <x v="33"/>
    <s v="70.2998"/>
    <s v="-83.1076"/>
    <x v="363"/>
    <x v="4108"/>
    <n v="1"/>
    <m/>
  </r>
  <r>
    <s v="Guangdong"/>
    <x v="37"/>
    <s v="23.3417"/>
    <s v="113.4244"/>
    <x v="363"/>
    <x v="25464"/>
    <n v="8"/>
    <n v="2044"/>
  </r>
  <r>
    <s v="Nunavut"/>
    <x v="33"/>
    <s v="70.2998"/>
    <s v="-83.1076"/>
    <x v="364"/>
    <x v="4108"/>
    <n v="1"/>
    <m/>
  </r>
  <r>
    <s v="Guangdong"/>
    <x v="37"/>
    <s v="23.3417"/>
    <s v="113.4244"/>
    <x v="364"/>
    <x v="7442"/>
    <n v="8"/>
    <n v="2047"/>
  </r>
  <r>
    <s v="Nunavut"/>
    <x v="33"/>
    <s v="70.2998"/>
    <s v="-83.1076"/>
    <x v="365"/>
    <x v="4108"/>
    <n v="1"/>
    <m/>
  </r>
  <r>
    <s v="Guangdong"/>
    <x v="37"/>
    <s v="23.3417"/>
    <s v="113.4244"/>
    <x v="365"/>
    <x v="7443"/>
    <n v="8"/>
    <n v="2047"/>
  </r>
  <r>
    <s v="Nunavut"/>
    <x v="33"/>
    <s v="70.2998"/>
    <s v="-83.1076"/>
    <x v="366"/>
    <x v="2705"/>
    <n v="1"/>
    <m/>
  </r>
  <r>
    <s v="Guangdong"/>
    <x v="37"/>
    <s v="23.3417"/>
    <s v="113.4244"/>
    <x v="366"/>
    <x v="7444"/>
    <n v="8"/>
    <n v="2052"/>
  </r>
  <r>
    <s v="Nunavut"/>
    <x v="33"/>
    <s v="70.2998"/>
    <s v="-83.1076"/>
    <x v="367"/>
    <x v="2705"/>
    <n v="1"/>
    <m/>
  </r>
  <r>
    <s v="Guangdong"/>
    <x v="37"/>
    <s v="23.3417"/>
    <s v="113.4244"/>
    <x v="367"/>
    <x v="15977"/>
    <n v="8"/>
    <n v="2053"/>
  </r>
  <r>
    <s v="Nunavut"/>
    <x v="33"/>
    <s v="70.2998"/>
    <s v="-83.1076"/>
    <x v="368"/>
    <x v="6897"/>
    <n v="1"/>
    <m/>
  </r>
  <r>
    <s v="Guangdong"/>
    <x v="37"/>
    <s v="23.3417"/>
    <s v="113.4244"/>
    <x v="368"/>
    <x v="7448"/>
    <n v="8"/>
    <n v="2055"/>
  </r>
  <r>
    <s v="Nunavut"/>
    <x v="33"/>
    <s v="70.2998"/>
    <s v="-83.1076"/>
    <x v="369"/>
    <x v="15921"/>
    <n v="1"/>
    <m/>
  </r>
  <r>
    <s v="Guangdong"/>
    <x v="37"/>
    <s v="23.3417"/>
    <s v="113.4244"/>
    <x v="369"/>
    <x v="24646"/>
    <n v="8"/>
    <n v="2057"/>
  </r>
  <r>
    <s v="Nunavut"/>
    <x v="33"/>
    <s v="70.2998"/>
    <s v="-83.1076"/>
    <x v="370"/>
    <x v="15921"/>
    <n v="1"/>
    <m/>
  </r>
  <r>
    <s v="Guangdong"/>
    <x v="37"/>
    <s v="23.3417"/>
    <s v="113.4244"/>
    <x v="370"/>
    <x v="7452"/>
    <n v="8"/>
    <n v="2057"/>
  </r>
  <r>
    <s v="Nunavut"/>
    <x v="33"/>
    <s v="70.2998"/>
    <s v="-83.1076"/>
    <x v="371"/>
    <x v="15921"/>
    <n v="1"/>
    <m/>
  </r>
  <r>
    <s v="Guangdong"/>
    <x v="37"/>
    <s v="23.3417"/>
    <s v="113.4244"/>
    <x v="371"/>
    <x v="7453"/>
    <n v="8"/>
    <n v="2059"/>
  </r>
  <r>
    <s v="Nunavut"/>
    <x v="33"/>
    <s v="70.2998"/>
    <s v="-83.1076"/>
    <x v="372"/>
    <x v="6900"/>
    <n v="1"/>
    <m/>
  </r>
  <r>
    <s v="Guangdong"/>
    <x v="37"/>
    <s v="23.3417"/>
    <s v="113.4244"/>
    <x v="372"/>
    <x v="26066"/>
    <n v="8"/>
    <n v="2060"/>
  </r>
  <r>
    <s v="Nunavut"/>
    <x v="33"/>
    <s v="70.2998"/>
    <s v="-83.1076"/>
    <x v="373"/>
    <x v="6900"/>
    <n v="1"/>
    <m/>
  </r>
  <r>
    <s v="Guangdong"/>
    <x v="37"/>
    <s v="23.3417"/>
    <s v="113.4244"/>
    <x v="373"/>
    <x v="26066"/>
    <n v="8"/>
    <n v="2060"/>
  </r>
  <r>
    <s v="Nunavut"/>
    <x v="33"/>
    <s v="70.2998"/>
    <s v="-83.1076"/>
    <x v="374"/>
    <x v="3216"/>
    <n v="1"/>
    <m/>
  </r>
  <r>
    <s v="Guangdong"/>
    <x v="37"/>
    <s v="23.3417"/>
    <s v="113.4244"/>
    <x v="374"/>
    <x v="5753"/>
    <n v="8"/>
    <n v="2065"/>
  </r>
  <r>
    <s v="Nunavut"/>
    <x v="33"/>
    <s v="70.2998"/>
    <s v="-83.1076"/>
    <x v="375"/>
    <x v="6905"/>
    <n v="1"/>
    <m/>
  </r>
  <r>
    <s v="Guangdong"/>
    <x v="37"/>
    <s v="23.3417"/>
    <s v="113.4244"/>
    <x v="375"/>
    <x v="7455"/>
    <n v="8"/>
    <n v="2074"/>
  </r>
  <r>
    <s v="Nunavut"/>
    <x v="33"/>
    <s v="70.2998"/>
    <s v="-83.1076"/>
    <x v="376"/>
    <x v="6905"/>
    <n v="1"/>
    <m/>
  </r>
  <r>
    <s v="Guangdong"/>
    <x v="37"/>
    <s v="23.3417"/>
    <s v="113.4244"/>
    <x v="376"/>
    <x v="7456"/>
    <n v="8"/>
    <n v="2077"/>
  </r>
  <r>
    <s v="Nunavut"/>
    <x v="33"/>
    <s v="70.2998"/>
    <s v="-83.1076"/>
    <x v="377"/>
    <x v="6905"/>
    <n v="1"/>
    <m/>
  </r>
  <r>
    <s v="Guangdong"/>
    <x v="37"/>
    <s v="23.3417"/>
    <s v="113.4244"/>
    <x v="377"/>
    <x v="25133"/>
    <n v="8"/>
    <n v="2077"/>
  </r>
  <r>
    <s v="Nunavut"/>
    <x v="33"/>
    <s v="70.2998"/>
    <s v="-83.1076"/>
    <x v="378"/>
    <x v="6905"/>
    <n v="1"/>
    <m/>
  </r>
  <r>
    <s v="Guangdong"/>
    <x v="37"/>
    <s v="23.3417"/>
    <s v="113.4244"/>
    <x v="378"/>
    <x v="26067"/>
    <n v="8"/>
    <n v="2078"/>
  </r>
  <r>
    <s v="Nunavut"/>
    <x v="33"/>
    <s v="70.2998"/>
    <s v="-83.1076"/>
    <x v="379"/>
    <x v="13411"/>
    <n v="1"/>
    <m/>
  </r>
  <r>
    <s v="Guangdong"/>
    <x v="37"/>
    <s v="23.3417"/>
    <s v="113.4244"/>
    <x v="379"/>
    <x v="3253"/>
    <n v="8"/>
    <n v="2081"/>
  </r>
  <r>
    <s v="Nunavut"/>
    <x v="33"/>
    <s v="70.2998"/>
    <s v="-83.1076"/>
    <x v="380"/>
    <x v="13411"/>
    <n v="1"/>
    <m/>
  </r>
  <r>
    <s v="Guangdong"/>
    <x v="37"/>
    <s v="23.3417"/>
    <s v="113.4244"/>
    <x v="380"/>
    <x v="11149"/>
    <n v="8"/>
    <n v="2083"/>
  </r>
  <r>
    <s v="Nunavut"/>
    <x v="33"/>
    <s v="70.2998"/>
    <s v="-83.1076"/>
    <x v="381"/>
    <x v="22"/>
    <n v="1"/>
    <m/>
  </r>
  <r>
    <s v="Guangdong"/>
    <x v="37"/>
    <s v="23.3417"/>
    <s v="113.4244"/>
    <x v="381"/>
    <x v="26068"/>
    <n v="8"/>
    <n v="2085"/>
  </r>
  <r>
    <s v="Nunavut"/>
    <x v="33"/>
    <s v="70.2998"/>
    <s v="-83.1076"/>
    <x v="382"/>
    <x v="22"/>
    <n v="1"/>
    <m/>
  </r>
  <r>
    <s v="Guangdong"/>
    <x v="37"/>
    <s v="23.3417"/>
    <s v="113.4244"/>
    <x v="382"/>
    <x v="12505"/>
    <n v="8"/>
    <n v="2088"/>
  </r>
  <r>
    <s v="Nunavut"/>
    <x v="33"/>
    <s v="70.2998"/>
    <s v="-83.1076"/>
    <x v="383"/>
    <x v="22"/>
    <n v="1"/>
    <m/>
  </r>
  <r>
    <s v="Guangdong"/>
    <x v="37"/>
    <s v="23.3417"/>
    <s v="113.4244"/>
    <x v="383"/>
    <x v="26069"/>
    <n v="8"/>
    <n v="2091"/>
  </r>
  <r>
    <s v="Nunavut"/>
    <x v="33"/>
    <s v="70.2998"/>
    <s v="-83.1076"/>
    <x v="384"/>
    <x v="22"/>
    <n v="1"/>
    <m/>
  </r>
  <r>
    <s v="Guangdong"/>
    <x v="37"/>
    <s v="23.3417"/>
    <s v="113.4244"/>
    <x v="384"/>
    <x v="26069"/>
    <n v="8"/>
    <n v="2094"/>
  </r>
  <r>
    <s v="Nunavut"/>
    <x v="33"/>
    <s v="70.2998"/>
    <s v="-83.1076"/>
    <x v="385"/>
    <x v="5674"/>
    <n v="1"/>
    <m/>
  </r>
  <r>
    <s v="Guangdong"/>
    <x v="37"/>
    <s v="23.3417"/>
    <s v="113.4244"/>
    <x v="385"/>
    <x v="7459"/>
    <n v="8"/>
    <n v="2097"/>
  </r>
  <r>
    <s v="Nunavut"/>
    <x v="33"/>
    <s v="70.2998"/>
    <s v="-83.1076"/>
    <x v="386"/>
    <x v="20068"/>
    <n v="1"/>
    <m/>
  </r>
  <r>
    <s v="Guangdong"/>
    <x v="37"/>
    <s v="23.3417"/>
    <s v="113.4244"/>
    <x v="386"/>
    <x v="19768"/>
    <n v="8"/>
    <n v="2097"/>
  </r>
  <r>
    <s v="Nunavut"/>
    <x v="33"/>
    <s v="70.2998"/>
    <s v="-83.1076"/>
    <x v="387"/>
    <x v="20068"/>
    <n v="1"/>
    <m/>
  </r>
  <r>
    <s v="Guangdong"/>
    <x v="37"/>
    <s v="23.3417"/>
    <s v="113.4244"/>
    <x v="387"/>
    <x v="7461"/>
    <n v="8"/>
    <n v="2098"/>
  </r>
  <r>
    <s v="Nunavut"/>
    <x v="33"/>
    <s v="70.2998"/>
    <s v="-83.1076"/>
    <x v="388"/>
    <x v="2706"/>
    <n v="1"/>
    <m/>
  </r>
  <r>
    <s v="Guangdong"/>
    <x v="37"/>
    <s v="23.3417"/>
    <s v="113.4244"/>
    <x v="388"/>
    <x v="5757"/>
    <n v="8"/>
    <n v="2101"/>
  </r>
  <r>
    <s v="Nunavut"/>
    <x v="33"/>
    <s v="70.2998"/>
    <s v="-83.1076"/>
    <x v="389"/>
    <x v="9118"/>
    <n v="1"/>
    <m/>
  </r>
  <r>
    <s v="Guangdong"/>
    <x v="37"/>
    <s v="23.3417"/>
    <s v="113.4244"/>
    <x v="389"/>
    <x v="25134"/>
    <n v="8"/>
    <n v="2105"/>
  </r>
  <r>
    <s v="Nunavut"/>
    <x v="33"/>
    <s v="70.2998"/>
    <s v="-83.1076"/>
    <x v="390"/>
    <x v="9118"/>
    <n v="1"/>
    <m/>
  </r>
  <r>
    <s v="Guangdong"/>
    <x v="37"/>
    <s v="23.3417"/>
    <s v="113.4244"/>
    <x v="390"/>
    <x v="46"/>
    <n v="8"/>
    <n v="2107"/>
  </r>
  <r>
    <s v="Nunavut"/>
    <x v="33"/>
    <s v="70.2998"/>
    <s v="-83.1076"/>
    <x v="391"/>
    <x v="16931"/>
    <n v="1"/>
    <m/>
  </r>
  <r>
    <s v="Guangdong"/>
    <x v="37"/>
    <s v="23.3417"/>
    <s v="113.4244"/>
    <x v="391"/>
    <x v="26070"/>
    <n v="8"/>
    <n v="2111"/>
  </r>
  <r>
    <s v="Nunavut"/>
    <x v="33"/>
    <s v="70.2998"/>
    <s v="-83.1076"/>
    <x v="392"/>
    <x v="24633"/>
    <n v="1"/>
    <m/>
  </r>
  <r>
    <s v="Guangdong"/>
    <x v="37"/>
    <s v="23.3417"/>
    <s v="113.4244"/>
    <x v="392"/>
    <x v="7464"/>
    <n v="8"/>
    <n v="2112"/>
  </r>
  <r>
    <s v="Nunavut"/>
    <x v="33"/>
    <s v="70.2998"/>
    <s v="-83.1076"/>
    <x v="393"/>
    <x v="12503"/>
    <n v="1"/>
    <m/>
  </r>
  <r>
    <s v="Guangdong"/>
    <x v="37"/>
    <s v="23.3417"/>
    <s v="113.4244"/>
    <x v="393"/>
    <x v="7464"/>
    <n v="8"/>
    <n v="2121"/>
  </r>
  <r>
    <s v="Nunavut"/>
    <x v="33"/>
    <s v="70.2998"/>
    <s v="-83.1076"/>
    <x v="394"/>
    <x v="15925"/>
    <n v="1"/>
    <m/>
  </r>
  <r>
    <s v="Guangdong"/>
    <x v="37"/>
    <s v="23.3417"/>
    <s v="113.4244"/>
    <x v="394"/>
    <x v="26071"/>
    <n v="8"/>
    <n v="2126"/>
  </r>
  <r>
    <s v="Nunavut"/>
    <x v="33"/>
    <s v="70.2998"/>
    <s v="-83.1076"/>
    <x v="395"/>
    <x v="18624"/>
    <n v="1"/>
    <m/>
  </r>
  <r>
    <s v="Guangdong"/>
    <x v="37"/>
    <s v="23.3417"/>
    <s v="113.4244"/>
    <x v="395"/>
    <x v="19769"/>
    <n v="8"/>
    <n v="2134"/>
  </r>
  <r>
    <s v="Nunavut"/>
    <x v="33"/>
    <s v="70.2998"/>
    <s v="-83.1076"/>
    <x v="396"/>
    <x v="15812"/>
    <n v="1"/>
    <m/>
  </r>
  <r>
    <s v="Guangdong"/>
    <x v="37"/>
    <s v="23.3417"/>
    <s v="113.4244"/>
    <x v="396"/>
    <x v="25609"/>
    <n v="8"/>
    <n v="2137"/>
  </r>
  <r>
    <s v="Nunavut"/>
    <x v="33"/>
    <s v="70.2998"/>
    <s v="-83.1076"/>
    <x v="397"/>
    <x v="6910"/>
    <n v="1"/>
    <m/>
  </r>
  <r>
    <s v="Guangdong"/>
    <x v="37"/>
    <s v="23.3417"/>
    <s v="113.4244"/>
    <x v="397"/>
    <x v="5762"/>
    <n v="8"/>
    <n v="2140"/>
  </r>
  <r>
    <s v="Nunavut"/>
    <x v="33"/>
    <s v="70.2998"/>
    <s v="-83.1076"/>
    <x v="398"/>
    <x v="6910"/>
    <n v="1"/>
    <m/>
  </r>
  <r>
    <s v="Guangdong"/>
    <x v="37"/>
    <s v="23.3417"/>
    <s v="113.4244"/>
    <x v="398"/>
    <x v="5762"/>
    <n v="8"/>
    <n v="2141"/>
  </r>
  <r>
    <s v="Nunavut"/>
    <x v="33"/>
    <s v="70.2998"/>
    <s v="-83.1076"/>
    <x v="399"/>
    <x v="6910"/>
    <n v="1"/>
    <m/>
  </r>
  <r>
    <s v="Guangdong"/>
    <x v="37"/>
    <s v="23.3417"/>
    <s v="113.4244"/>
    <x v="399"/>
    <x v="26072"/>
    <n v="8"/>
    <n v="2146"/>
  </r>
  <r>
    <s v="Nunavut"/>
    <x v="33"/>
    <s v="70.2998"/>
    <s v="-83.1076"/>
    <x v="400"/>
    <x v="8396"/>
    <n v="1"/>
    <m/>
  </r>
  <r>
    <s v="Guangdong"/>
    <x v="37"/>
    <s v="23.3417"/>
    <s v="113.4244"/>
    <x v="400"/>
    <x v="5764"/>
    <n v="8"/>
    <n v="2154"/>
  </r>
  <r>
    <s v="Nunavut"/>
    <x v="33"/>
    <s v="70.2998"/>
    <s v="-83.1076"/>
    <x v="401"/>
    <x v="13417"/>
    <n v="1"/>
    <m/>
  </r>
  <r>
    <s v="Guangdong"/>
    <x v="37"/>
    <s v="23.3417"/>
    <s v="113.4244"/>
    <x v="401"/>
    <x v="26073"/>
    <n v="8"/>
    <n v="2155"/>
  </r>
  <r>
    <s v="Nunavut"/>
    <x v="33"/>
    <s v="70.2998"/>
    <s v="-83.1076"/>
    <x v="402"/>
    <x v="13417"/>
    <n v="1"/>
    <m/>
  </r>
  <r>
    <s v="Guangdong"/>
    <x v="37"/>
    <s v="23.3417"/>
    <s v="113.4244"/>
    <x v="402"/>
    <x v="26074"/>
    <n v="8"/>
    <n v="2155"/>
  </r>
  <r>
    <s v="Nunavut"/>
    <x v="33"/>
    <s v="70.2998"/>
    <s v="-83.1076"/>
    <x v="403"/>
    <x v="20071"/>
    <n v="1"/>
    <m/>
  </r>
  <r>
    <s v="Guangdong"/>
    <x v="37"/>
    <s v="23.3417"/>
    <s v="113.4244"/>
    <x v="403"/>
    <x v="25136"/>
    <n v="8"/>
    <n v="2158"/>
  </r>
  <r>
    <s v="Nunavut"/>
    <x v="33"/>
    <s v="70.2998"/>
    <s v="-83.1076"/>
    <x v="404"/>
    <x v="15930"/>
    <n v="1"/>
    <m/>
  </r>
  <r>
    <s v="Guangdong"/>
    <x v="37"/>
    <s v="23.3417"/>
    <s v="113.4244"/>
    <x v="404"/>
    <x v="25137"/>
    <n v="8"/>
    <n v="2159"/>
  </r>
  <r>
    <s v="Nunavut"/>
    <x v="33"/>
    <s v="70.2998"/>
    <s v="-83.1076"/>
    <x v="405"/>
    <x v="10318"/>
    <n v="1"/>
    <m/>
  </r>
  <r>
    <s v="Guangdong"/>
    <x v="37"/>
    <s v="23.3417"/>
    <s v="113.4244"/>
    <x v="405"/>
    <x v="16948"/>
    <n v="8"/>
    <n v="2162"/>
  </r>
  <r>
    <s v="Nunavut"/>
    <x v="33"/>
    <s v="70.2998"/>
    <s v="-83.1076"/>
    <x v="406"/>
    <x v="10318"/>
    <n v="1"/>
    <m/>
  </r>
  <r>
    <s v="Guangdong"/>
    <x v="37"/>
    <s v="23.3417"/>
    <s v="113.4244"/>
    <x v="406"/>
    <x v="26075"/>
    <n v="8"/>
    <n v="2166"/>
  </r>
  <r>
    <s v="Nunavut"/>
    <x v="33"/>
    <s v="70.2998"/>
    <s v="-83.1076"/>
    <x v="407"/>
    <x v="15931"/>
    <n v="1"/>
    <m/>
  </r>
  <r>
    <s v="Guangdong"/>
    <x v="37"/>
    <s v="23.3417"/>
    <s v="113.4244"/>
    <x v="407"/>
    <x v="3254"/>
    <n v="8"/>
    <n v="2167"/>
  </r>
  <r>
    <s v="Nunavut"/>
    <x v="33"/>
    <s v="70.2998"/>
    <s v="-83.1076"/>
    <x v="408"/>
    <x v="25789"/>
    <n v="1"/>
    <m/>
  </r>
  <r>
    <s v="Guangdong"/>
    <x v="37"/>
    <s v="23.3417"/>
    <s v="113.4244"/>
    <x v="408"/>
    <x v="26076"/>
    <n v="8"/>
    <n v="2173"/>
  </r>
  <r>
    <s v="Nunavut"/>
    <x v="33"/>
    <s v="70.2998"/>
    <s v="-83.1076"/>
    <x v="409"/>
    <x v="911"/>
    <n v="1"/>
    <m/>
  </r>
  <r>
    <s v="Guangdong"/>
    <x v="37"/>
    <s v="23.3417"/>
    <s v="113.4244"/>
    <x v="409"/>
    <x v="7907"/>
    <n v="8"/>
    <n v="2178"/>
  </r>
  <r>
    <s v="Nunavut"/>
    <x v="33"/>
    <s v="70.2998"/>
    <s v="-83.1076"/>
    <x v="410"/>
    <x v="3869"/>
    <n v="1"/>
    <m/>
  </r>
  <r>
    <s v="Guangdong"/>
    <x v="37"/>
    <s v="23.3417"/>
    <s v="113.4244"/>
    <x v="410"/>
    <x v="21755"/>
    <n v="8"/>
    <n v="2180"/>
  </r>
  <r>
    <s v="Nunavut"/>
    <x v="33"/>
    <s v="70.2998"/>
    <s v="-83.1076"/>
    <x v="411"/>
    <x v="3869"/>
    <n v="1"/>
    <m/>
  </r>
  <r>
    <s v="Guangdong"/>
    <x v="37"/>
    <s v="23.3417"/>
    <s v="113.4244"/>
    <x v="411"/>
    <x v="18916"/>
    <n v="8"/>
    <n v="2182"/>
  </r>
  <r>
    <s v="Nunavut"/>
    <x v="33"/>
    <s v="70.2998"/>
    <s v="-83.1076"/>
    <x v="412"/>
    <x v="3869"/>
    <n v="1"/>
    <m/>
  </r>
  <r>
    <s v="Guangdong"/>
    <x v="37"/>
    <s v="23.3417"/>
    <s v="113.4244"/>
    <x v="412"/>
    <x v="16949"/>
    <n v="8"/>
    <n v="2186"/>
  </r>
  <r>
    <s v="Nunavut"/>
    <x v="33"/>
    <s v="70.2998"/>
    <s v="-83.1076"/>
    <x v="413"/>
    <x v="3869"/>
    <n v="1"/>
    <m/>
  </r>
  <r>
    <s v="Guangdong"/>
    <x v="37"/>
    <s v="23.3417"/>
    <s v="113.4244"/>
    <x v="413"/>
    <x v="26077"/>
    <n v="8"/>
    <n v="2185"/>
  </r>
  <r>
    <s v="Nunavut"/>
    <x v="33"/>
    <s v="70.2998"/>
    <s v="-83.1076"/>
    <x v="414"/>
    <x v="3869"/>
    <n v="1"/>
    <m/>
  </r>
  <r>
    <s v="Guangdong"/>
    <x v="37"/>
    <s v="23.3417"/>
    <s v="113.4244"/>
    <x v="414"/>
    <x v="20829"/>
    <n v="8"/>
    <n v="2189"/>
  </r>
  <r>
    <s v="Nunavut"/>
    <x v="33"/>
    <s v="70.2998"/>
    <s v="-83.1076"/>
    <x v="415"/>
    <x v="3869"/>
    <n v="1"/>
    <m/>
  </r>
  <r>
    <s v="Guangdong"/>
    <x v="37"/>
    <s v="23.3417"/>
    <s v="113.4244"/>
    <x v="415"/>
    <x v="15381"/>
    <n v="8"/>
    <n v="2189"/>
  </r>
  <r>
    <s v="Nunavut"/>
    <x v="33"/>
    <s v="70.2998"/>
    <s v="-83.1076"/>
    <x v="416"/>
    <x v="912"/>
    <n v="1"/>
    <m/>
  </r>
  <r>
    <s v="Guangdong"/>
    <x v="37"/>
    <s v="23.3417"/>
    <s v="113.4244"/>
    <x v="416"/>
    <x v="26078"/>
    <n v="8"/>
    <n v="2192"/>
  </r>
  <r>
    <s v="Nunavut"/>
    <x v="33"/>
    <s v="70.2998"/>
    <s v="-83.1076"/>
    <x v="417"/>
    <x v="912"/>
    <n v="1"/>
    <m/>
  </r>
  <r>
    <s v="Guangdong"/>
    <x v="37"/>
    <s v="23.3417"/>
    <s v="113.4244"/>
    <x v="417"/>
    <x v="23734"/>
    <n v="8"/>
    <n v="2199"/>
  </r>
  <r>
    <s v="Nunavut"/>
    <x v="33"/>
    <s v="70.2998"/>
    <s v="-83.1076"/>
    <x v="418"/>
    <x v="912"/>
    <n v="1"/>
    <m/>
  </r>
  <r>
    <s v="Guangdong"/>
    <x v="37"/>
    <s v="23.3417"/>
    <s v="113.4244"/>
    <x v="418"/>
    <x v="23734"/>
    <n v="8"/>
    <n v="2202"/>
  </r>
  <r>
    <s v="Nunavut"/>
    <x v="33"/>
    <s v="70.2998"/>
    <s v="-83.1076"/>
    <x v="419"/>
    <x v="912"/>
    <n v="1"/>
    <m/>
  </r>
  <r>
    <s v="Guangdong"/>
    <x v="37"/>
    <s v="23.3417"/>
    <s v="113.4244"/>
    <x v="419"/>
    <x v="23734"/>
    <n v="8"/>
    <n v="2203"/>
  </r>
  <r>
    <s v="Nunavut"/>
    <x v="33"/>
    <s v="70.2998"/>
    <s v="-83.1076"/>
    <x v="420"/>
    <x v="912"/>
    <n v="1"/>
    <m/>
  </r>
  <r>
    <s v="Guangdong"/>
    <x v="37"/>
    <s v="23.3417"/>
    <s v="113.4244"/>
    <x v="420"/>
    <x v="24648"/>
    <n v="8"/>
    <n v="2206"/>
  </r>
  <r>
    <s v="Nunavut"/>
    <x v="33"/>
    <s v="70.2998"/>
    <s v="-83.1076"/>
    <x v="421"/>
    <x v="13420"/>
    <n v="4"/>
    <m/>
  </r>
  <r>
    <s v="Guangdong"/>
    <x v="37"/>
    <s v="23.3417"/>
    <s v="113.4244"/>
    <x v="421"/>
    <x v="15980"/>
    <n v="8"/>
    <n v="2212"/>
  </r>
  <r>
    <s v="Nunavut"/>
    <x v="33"/>
    <s v="70.2998"/>
    <s v="-83.1076"/>
    <x v="422"/>
    <x v="13420"/>
    <n v="4"/>
    <m/>
  </r>
  <r>
    <s v="Guangdong"/>
    <x v="37"/>
    <s v="23.3417"/>
    <s v="113.4244"/>
    <x v="422"/>
    <x v="26079"/>
    <n v="8"/>
    <n v="2213"/>
  </r>
  <r>
    <s v="Nunavut"/>
    <x v="33"/>
    <s v="70.2998"/>
    <s v="-83.1076"/>
    <x v="423"/>
    <x v="13420"/>
    <n v="4"/>
    <m/>
  </r>
  <r>
    <s v="Guangdong"/>
    <x v="37"/>
    <s v="23.3417"/>
    <s v="113.4244"/>
    <x v="423"/>
    <x v="15981"/>
    <n v="8"/>
    <n v="2216"/>
  </r>
  <r>
    <s v="Nunavut"/>
    <x v="33"/>
    <s v="70.2998"/>
    <s v="-83.1076"/>
    <x v="424"/>
    <x v="13420"/>
    <n v="4"/>
    <m/>
  </r>
  <r>
    <s v="Guangdong"/>
    <x v="37"/>
    <s v="23.3417"/>
    <s v="113.4244"/>
    <x v="424"/>
    <x v="9233"/>
    <n v="8"/>
    <n v="2217"/>
  </r>
  <r>
    <s v="Nunavut"/>
    <x v="33"/>
    <s v="70.2998"/>
    <s v="-83.1076"/>
    <x v="425"/>
    <x v="13420"/>
    <n v="4"/>
    <m/>
  </r>
  <r>
    <s v="Guangdong"/>
    <x v="37"/>
    <s v="23.3417"/>
    <s v="113.4244"/>
    <x v="425"/>
    <x v="9232"/>
    <n v="8"/>
    <n v="2218"/>
  </r>
  <r>
    <s v="Nunavut"/>
    <x v="33"/>
    <s v="70.2998"/>
    <s v="-83.1076"/>
    <x v="426"/>
    <x v="13420"/>
    <n v="4"/>
    <m/>
  </r>
  <r>
    <s v="Guangdong"/>
    <x v="37"/>
    <s v="23.3417"/>
    <s v="113.4244"/>
    <x v="426"/>
    <x v="8155"/>
    <n v="8"/>
    <n v="2219"/>
  </r>
  <r>
    <s v="Nunavut"/>
    <x v="33"/>
    <s v="70.2998"/>
    <s v="-83.1076"/>
    <x v="427"/>
    <x v="13420"/>
    <n v="4"/>
    <m/>
  </r>
  <r>
    <s v="Guangdong"/>
    <x v="37"/>
    <s v="23.3417"/>
    <s v="113.4244"/>
    <x v="427"/>
    <x v="26080"/>
    <n v="8"/>
    <n v="2222"/>
  </r>
  <r>
    <s v="Nunavut"/>
    <x v="33"/>
    <s v="70.2998"/>
    <s v="-83.1076"/>
    <x v="428"/>
    <x v="13420"/>
    <n v="4"/>
    <m/>
  </r>
  <r>
    <s v="Guangdong"/>
    <x v="37"/>
    <s v="23.3417"/>
    <s v="113.4244"/>
    <x v="428"/>
    <x v="22221"/>
    <n v="8"/>
    <n v="2226"/>
  </r>
  <r>
    <s v="Nunavut"/>
    <x v="33"/>
    <s v="70.2998"/>
    <s v="-83.1076"/>
    <x v="429"/>
    <x v="13420"/>
    <n v="4"/>
    <m/>
  </r>
  <r>
    <s v="Guangdong"/>
    <x v="37"/>
    <s v="23.3417"/>
    <s v="113.4244"/>
    <x v="429"/>
    <x v="15982"/>
    <n v="8"/>
    <n v="2229"/>
  </r>
  <r>
    <s v="Nunavut"/>
    <x v="33"/>
    <s v="70.2998"/>
    <s v="-83.1076"/>
    <x v="430"/>
    <x v="13420"/>
    <n v="4"/>
    <m/>
  </r>
  <r>
    <s v="Guangdong"/>
    <x v="37"/>
    <s v="23.3417"/>
    <s v="113.4244"/>
    <x v="430"/>
    <x v="15825"/>
    <n v="8"/>
    <n v="2230"/>
  </r>
  <r>
    <s v="Nunavut"/>
    <x v="33"/>
    <s v="70.2998"/>
    <s v="-83.1076"/>
    <x v="431"/>
    <x v="13420"/>
    <n v="4"/>
    <m/>
  </r>
  <r>
    <s v="Guangdong"/>
    <x v="37"/>
    <s v="23.3417"/>
    <s v="113.4244"/>
    <x v="431"/>
    <x v="15983"/>
    <n v="8"/>
    <n v="2232"/>
  </r>
  <r>
    <s v="Nunavut"/>
    <x v="33"/>
    <s v="70.2998"/>
    <s v="-83.1076"/>
    <x v="432"/>
    <x v="13420"/>
    <n v="4"/>
    <m/>
  </r>
  <r>
    <s v="Guangdong"/>
    <x v="37"/>
    <s v="23.3417"/>
    <s v="113.4244"/>
    <x v="432"/>
    <x v="4123"/>
    <n v="8"/>
    <n v="2233"/>
  </r>
  <r>
    <s v="Nunavut"/>
    <x v="33"/>
    <s v="70.2998"/>
    <s v="-83.1076"/>
    <x v="433"/>
    <x v="13420"/>
    <n v="4"/>
    <m/>
  </r>
  <r>
    <s v="Guangdong"/>
    <x v="37"/>
    <s v="23.3417"/>
    <s v="113.4244"/>
    <x v="433"/>
    <x v="10329"/>
    <n v="8"/>
    <n v="2233"/>
  </r>
  <r>
    <s v="Nunavut"/>
    <x v="33"/>
    <s v="70.2998"/>
    <s v="-83.1076"/>
    <x v="434"/>
    <x v="13420"/>
    <n v="4"/>
    <m/>
  </r>
  <r>
    <s v="Guangdong"/>
    <x v="37"/>
    <s v="23.3417"/>
    <s v="113.4244"/>
    <x v="434"/>
    <x v="26081"/>
    <n v="8"/>
    <n v="2235"/>
  </r>
  <r>
    <s v="Nunavut"/>
    <x v="33"/>
    <s v="70.2998"/>
    <s v="-83.1076"/>
    <x v="435"/>
    <x v="13420"/>
    <n v="4"/>
    <m/>
  </r>
  <r>
    <s v="Guangdong"/>
    <x v="37"/>
    <s v="23.3417"/>
    <s v="113.4244"/>
    <x v="435"/>
    <x v="26081"/>
    <n v="8"/>
    <n v="2236"/>
  </r>
  <r>
    <s v="Nunavut"/>
    <x v="33"/>
    <s v="70.2998"/>
    <s v="-83.1076"/>
    <x v="436"/>
    <x v="13420"/>
    <n v="4"/>
    <m/>
  </r>
  <r>
    <s v="Guangdong"/>
    <x v="37"/>
    <s v="23.3417"/>
    <s v="113.4244"/>
    <x v="436"/>
    <x v="26082"/>
    <n v="8"/>
    <n v="2237"/>
  </r>
  <r>
    <s v="Nunavut"/>
    <x v="33"/>
    <s v="70.2998"/>
    <s v="-83.1076"/>
    <x v="437"/>
    <x v="13420"/>
    <n v="4"/>
    <m/>
  </r>
  <r>
    <s v="Guangdong"/>
    <x v="37"/>
    <s v="23.3417"/>
    <s v="113.4244"/>
    <x v="437"/>
    <x v="26083"/>
    <n v="8"/>
    <n v="2239"/>
  </r>
  <r>
    <s v="Nunavut"/>
    <x v="33"/>
    <s v="70.2998"/>
    <s v="-83.1076"/>
    <x v="438"/>
    <x v="13420"/>
    <n v="4"/>
    <m/>
  </r>
  <r>
    <s v="Guangdong"/>
    <x v="37"/>
    <s v="23.3417"/>
    <s v="113.4244"/>
    <x v="438"/>
    <x v="26083"/>
    <n v="8"/>
    <n v="2239"/>
  </r>
  <r>
    <s v="Nunavut"/>
    <x v="33"/>
    <s v="70.2998"/>
    <s v="-83.1076"/>
    <x v="439"/>
    <x v="13420"/>
    <n v="4"/>
    <m/>
  </r>
  <r>
    <s v="Guangdong"/>
    <x v="37"/>
    <s v="23.3417"/>
    <s v="113.4244"/>
    <x v="439"/>
    <x v="23557"/>
    <n v="8"/>
    <n v="2242"/>
  </r>
  <r>
    <s v="Nunavut"/>
    <x v="33"/>
    <s v="70.2998"/>
    <s v="-83.1076"/>
    <x v="440"/>
    <x v="13420"/>
    <n v="4"/>
    <m/>
  </r>
  <r>
    <s v="Guangdong"/>
    <x v="37"/>
    <s v="23.3417"/>
    <s v="113.4244"/>
    <x v="440"/>
    <x v="15984"/>
    <n v="8"/>
    <n v="2242"/>
  </r>
  <r>
    <s v="Nunavut"/>
    <x v="33"/>
    <s v="70.2998"/>
    <s v="-83.1076"/>
    <x v="441"/>
    <x v="13420"/>
    <n v="4"/>
    <m/>
  </r>
  <r>
    <s v="Guangdong"/>
    <x v="37"/>
    <s v="23.3417"/>
    <s v="113.4244"/>
    <x v="441"/>
    <x v="5770"/>
    <n v="8"/>
    <n v="2242"/>
  </r>
  <r>
    <s v="Nunavut"/>
    <x v="33"/>
    <s v="70.2998"/>
    <s v="-83.1076"/>
    <x v="442"/>
    <x v="13420"/>
    <n v="4"/>
    <m/>
  </r>
  <r>
    <s v="Guangdong"/>
    <x v="37"/>
    <s v="23.3417"/>
    <s v="113.4244"/>
    <x v="442"/>
    <x v="26084"/>
    <n v="8"/>
    <n v="2245"/>
  </r>
  <r>
    <s v="Nunavut"/>
    <x v="33"/>
    <s v="70.2998"/>
    <s v="-83.1076"/>
    <x v="443"/>
    <x v="13420"/>
    <n v="4"/>
    <m/>
  </r>
  <r>
    <s v="Guangdong"/>
    <x v="37"/>
    <s v="23.3417"/>
    <s v="113.4244"/>
    <x v="443"/>
    <x v="26084"/>
    <n v="8"/>
    <n v="2249"/>
  </r>
  <r>
    <s v="Nunavut"/>
    <x v="33"/>
    <s v="70.2998"/>
    <s v="-83.1076"/>
    <x v="444"/>
    <x v="13420"/>
    <n v="4"/>
    <m/>
  </r>
  <r>
    <s v="Guangdong"/>
    <x v="37"/>
    <s v="23.3417"/>
    <s v="113.4244"/>
    <x v="444"/>
    <x v="26085"/>
    <n v="8"/>
    <n v="2249"/>
  </r>
  <r>
    <s v="Nunavut"/>
    <x v="33"/>
    <s v="70.2998"/>
    <s v="-83.1076"/>
    <x v="445"/>
    <x v="13420"/>
    <n v="4"/>
    <m/>
  </r>
  <r>
    <s v="Guangdong"/>
    <x v="37"/>
    <s v="23.3417"/>
    <s v="113.4244"/>
    <x v="445"/>
    <x v="20830"/>
    <n v="8"/>
    <n v="2253"/>
  </r>
  <r>
    <s v="Nunavut"/>
    <x v="33"/>
    <s v="70.2998"/>
    <s v="-83.1076"/>
    <x v="446"/>
    <x v="13420"/>
    <n v="4"/>
    <m/>
  </r>
  <r>
    <s v="Guangdong"/>
    <x v="37"/>
    <s v="23.3417"/>
    <s v="113.4244"/>
    <x v="446"/>
    <x v="26086"/>
    <n v="8"/>
    <n v="2254"/>
  </r>
  <r>
    <s v="Nunavut"/>
    <x v="33"/>
    <s v="70.2998"/>
    <s v="-83.1076"/>
    <x v="447"/>
    <x v="13420"/>
    <n v="4"/>
    <m/>
  </r>
  <r>
    <s v="Guangdong"/>
    <x v="37"/>
    <s v="23.3417"/>
    <s v="113.4244"/>
    <x v="447"/>
    <x v="3958"/>
    <n v="8"/>
    <n v="2254"/>
  </r>
  <r>
    <s v="Nunavut"/>
    <x v="33"/>
    <s v="70.2998"/>
    <s v="-83.1076"/>
    <x v="448"/>
    <x v="13420"/>
    <n v="4"/>
    <m/>
  </r>
  <r>
    <s v="Guangdong"/>
    <x v="37"/>
    <s v="23.3417"/>
    <s v="113.4244"/>
    <x v="448"/>
    <x v="26087"/>
    <n v="8"/>
    <n v="2256"/>
  </r>
  <r>
    <s v="Nunavut"/>
    <x v="33"/>
    <s v="70.2998"/>
    <s v="-83.1076"/>
    <x v="449"/>
    <x v="3222"/>
    <n v="4"/>
    <m/>
  </r>
  <r>
    <s v="Guangdong"/>
    <x v="37"/>
    <s v="23.3417"/>
    <s v="113.4244"/>
    <x v="449"/>
    <x v="15382"/>
    <n v="8"/>
    <n v="2257"/>
  </r>
  <r>
    <s v="Nunavut"/>
    <x v="33"/>
    <s v="70.2998"/>
    <s v="-83.1076"/>
    <x v="450"/>
    <x v="20793"/>
    <n v="4"/>
    <m/>
  </r>
  <r>
    <s v="Guangdong"/>
    <x v="37"/>
    <s v="23.3417"/>
    <s v="113.4244"/>
    <x v="450"/>
    <x v="26088"/>
    <n v="8"/>
    <n v="2259"/>
  </r>
  <r>
    <s v="Nunavut"/>
    <x v="33"/>
    <s v="70.2998"/>
    <s v="-83.1076"/>
    <x v="451"/>
    <x v="6915"/>
    <n v="4"/>
    <m/>
  </r>
  <r>
    <s v="Guangdong"/>
    <x v="37"/>
    <s v="23.3417"/>
    <s v="113.4244"/>
    <x v="451"/>
    <x v="26089"/>
    <n v="8"/>
    <n v="2262"/>
  </r>
  <r>
    <s v="Nunavut"/>
    <x v="33"/>
    <s v="70.2998"/>
    <s v="-83.1076"/>
    <x v="452"/>
    <x v="24634"/>
    <n v="4"/>
    <m/>
  </r>
  <r>
    <s v="Guangdong"/>
    <x v="37"/>
    <s v="23.3417"/>
    <s v="113.4244"/>
    <x v="452"/>
    <x v="20831"/>
    <n v="8"/>
    <n v="2264"/>
  </r>
  <r>
    <s v="Nunavut"/>
    <x v="33"/>
    <s v="70.2998"/>
    <s v="-83.1076"/>
    <x v="453"/>
    <x v="25"/>
    <n v="4"/>
    <m/>
  </r>
  <r>
    <s v="Guangdong"/>
    <x v="37"/>
    <s v="23.3417"/>
    <s v="113.4244"/>
    <x v="453"/>
    <x v="20831"/>
    <n v="8"/>
    <n v="2268"/>
  </r>
  <r>
    <s v="Nunavut"/>
    <x v="33"/>
    <s v="70.2998"/>
    <s v="-83.1076"/>
    <x v="454"/>
    <x v="2711"/>
    <n v="4"/>
    <m/>
  </r>
  <r>
    <s v="Guangdong"/>
    <x v="37"/>
    <s v="23.3417"/>
    <s v="113.4244"/>
    <x v="454"/>
    <x v="25145"/>
    <n v="8"/>
    <n v="2272"/>
  </r>
  <r>
    <s v="Nunavut"/>
    <x v="33"/>
    <s v="70.2998"/>
    <s v="-83.1076"/>
    <x v="455"/>
    <x v="7734"/>
    <n v="4"/>
    <m/>
  </r>
  <r>
    <s v="Guangdong"/>
    <x v="37"/>
    <s v="23.3417"/>
    <s v="113.4244"/>
    <x v="455"/>
    <x v="25146"/>
    <n v="8"/>
    <n v="2273"/>
  </r>
  <r>
    <s v="Nunavut"/>
    <x v="33"/>
    <s v="70.2998"/>
    <s v="-83.1076"/>
    <x v="456"/>
    <x v="15940"/>
    <n v="4"/>
    <m/>
  </r>
  <r>
    <s v="Guangdong"/>
    <x v="37"/>
    <s v="23.3417"/>
    <s v="113.4244"/>
    <x v="456"/>
    <x v="25465"/>
    <n v="8"/>
    <n v="2273"/>
  </r>
  <r>
    <s v="Nunavut"/>
    <x v="33"/>
    <s v="70.2998"/>
    <s v="-83.1076"/>
    <x v="457"/>
    <x v="16172"/>
    <n v="4"/>
    <m/>
  </r>
  <r>
    <s v="Guangdong"/>
    <x v="37"/>
    <s v="23.3417"/>
    <s v="113.4244"/>
    <x v="457"/>
    <x v="21090"/>
    <n v="8"/>
    <n v="2275"/>
  </r>
  <r>
    <s v="Nunavut"/>
    <x v="33"/>
    <s v="70.2998"/>
    <s v="-83.1076"/>
    <x v="458"/>
    <x v="6916"/>
    <n v="4"/>
    <m/>
  </r>
  <r>
    <s v="Guangdong"/>
    <x v="37"/>
    <s v="23.3417"/>
    <s v="113.4244"/>
    <x v="458"/>
    <x v="21090"/>
    <n v="8"/>
    <n v="2280"/>
  </r>
  <r>
    <s v="Nunavut"/>
    <x v="33"/>
    <s v="70.2998"/>
    <s v="-83.1076"/>
    <x v="459"/>
    <x v="7742"/>
    <n v="4"/>
    <m/>
  </r>
  <r>
    <s v="Guangdong"/>
    <x v="37"/>
    <s v="23.3417"/>
    <s v="113.4244"/>
    <x v="459"/>
    <x v="25151"/>
    <n v="8"/>
    <n v="2280"/>
  </r>
  <r>
    <s v="Nunavut"/>
    <x v="33"/>
    <s v="70.2998"/>
    <s v="-83.1076"/>
    <x v="460"/>
    <x v="7749"/>
    <n v="4"/>
    <m/>
  </r>
  <r>
    <s v="Guangdong"/>
    <x v="37"/>
    <s v="23.3417"/>
    <s v="113.4244"/>
    <x v="460"/>
    <x v="13432"/>
    <n v="8"/>
    <n v="2281"/>
  </r>
  <r>
    <s v="Nunavut"/>
    <x v="33"/>
    <s v="70.2998"/>
    <s v="-83.1076"/>
    <x v="461"/>
    <x v="7754"/>
    <n v="4"/>
    <m/>
  </r>
  <r>
    <s v="Guangdong"/>
    <x v="37"/>
    <s v="23.3417"/>
    <s v="113.4244"/>
    <x v="461"/>
    <x v="20832"/>
    <n v="8"/>
    <n v="2282"/>
  </r>
  <r>
    <s v="Nunavut"/>
    <x v="33"/>
    <s v="70.2998"/>
    <s v="-83.1076"/>
    <x v="462"/>
    <x v="21745"/>
    <n v="4"/>
    <m/>
  </r>
  <r>
    <s v="Guangdong"/>
    <x v="37"/>
    <s v="23.3417"/>
    <s v="113.4244"/>
    <x v="462"/>
    <x v="19774"/>
    <n v="8"/>
    <n v="2283"/>
  </r>
  <r>
    <s v="Nunavut"/>
    <x v="33"/>
    <s v="70.2998"/>
    <s v="-83.1076"/>
    <x v="463"/>
    <x v="25585"/>
    <n v="4"/>
    <m/>
  </r>
  <r>
    <s v="Guangdong"/>
    <x v="37"/>
    <s v="23.3417"/>
    <s v="113.4244"/>
    <x v="463"/>
    <x v="11152"/>
    <n v="8"/>
    <n v="2283"/>
  </r>
  <r>
    <s v="Nunavut"/>
    <x v="33"/>
    <s v="70.2998"/>
    <s v="-83.1076"/>
    <x v="464"/>
    <x v="2714"/>
    <n v="4"/>
    <m/>
  </r>
  <r>
    <s v="Guangdong"/>
    <x v="37"/>
    <s v="23.3417"/>
    <s v="113.4244"/>
    <x v="464"/>
    <x v="24649"/>
    <n v="8"/>
    <n v="2287"/>
  </r>
  <r>
    <s v="Nunavut"/>
    <x v="33"/>
    <s v="70.2998"/>
    <s v="-83.1076"/>
    <x v="465"/>
    <x v="5683"/>
    <n v="4"/>
    <m/>
  </r>
  <r>
    <s v="Guangdong"/>
    <x v="37"/>
    <s v="23.3417"/>
    <s v="113.4244"/>
    <x v="465"/>
    <x v="16952"/>
    <n v="8"/>
    <n v="2287"/>
  </r>
  <r>
    <s v="Nunavut"/>
    <x v="33"/>
    <s v="70.2998"/>
    <s v="-83.1076"/>
    <x v="466"/>
    <x v="8397"/>
    <n v="4"/>
    <m/>
  </r>
  <r>
    <s v="Guangdong"/>
    <x v="37"/>
    <s v="23.3417"/>
    <s v="113.4244"/>
    <x v="466"/>
    <x v="21091"/>
    <n v="8"/>
    <n v="2291"/>
  </r>
  <r>
    <s v="Nunavut"/>
    <x v="33"/>
    <s v="70.2998"/>
    <s v="-83.1076"/>
    <x v="467"/>
    <x v="5684"/>
    <n v="4"/>
    <m/>
  </r>
  <r>
    <s v="Guangdong"/>
    <x v="37"/>
    <s v="23.3417"/>
    <s v="113.4244"/>
    <x v="467"/>
    <x v="23558"/>
    <n v="8"/>
    <n v="2292"/>
  </r>
  <r>
    <s v="Nunavut"/>
    <x v="33"/>
    <s v="70.2998"/>
    <s v="-83.1076"/>
    <x v="468"/>
    <x v="25590"/>
    <n v="4"/>
    <m/>
  </r>
  <r>
    <s v="Guangdong"/>
    <x v="37"/>
    <s v="23.3417"/>
    <s v="113.4244"/>
    <x v="468"/>
    <x v="26090"/>
    <n v="8"/>
    <n v="2294"/>
  </r>
  <r>
    <s v="Nunavut"/>
    <x v="33"/>
    <s v="70.2998"/>
    <s v="-83.1076"/>
    <x v="469"/>
    <x v="8153"/>
    <n v="4"/>
    <m/>
  </r>
  <r>
    <s v="Guangdong"/>
    <x v="37"/>
    <s v="23.3417"/>
    <s v="113.4244"/>
    <x v="469"/>
    <x v="22930"/>
    <n v="8"/>
    <n v="2297"/>
  </r>
  <r>
    <s v="Nunavut"/>
    <x v="33"/>
    <s v="70.2998"/>
    <s v="-83.1076"/>
    <x v="470"/>
    <x v="9127"/>
    <n v="4"/>
    <m/>
  </r>
  <r>
    <s v="Guangdong"/>
    <x v="37"/>
    <s v="23.3417"/>
    <s v="113.4244"/>
    <x v="470"/>
    <x v="5772"/>
    <n v="8"/>
    <n v="2304"/>
  </r>
  <r>
    <s v="Nunavut"/>
    <x v="33"/>
    <s v="70.2998"/>
    <s v="-83.1076"/>
    <x v="471"/>
    <x v="7774"/>
    <n v="4"/>
    <m/>
  </r>
  <r>
    <s v="Guangdong"/>
    <x v="37"/>
    <s v="23.3417"/>
    <s v="113.4244"/>
    <x v="471"/>
    <x v="5772"/>
    <n v="8"/>
    <n v="2306"/>
  </r>
  <r>
    <s v="Nunavut"/>
    <x v="33"/>
    <s v="70.2998"/>
    <s v="-83.1076"/>
    <x v="472"/>
    <x v="7779"/>
    <n v="4"/>
    <m/>
  </r>
  <r>
    <s v="Guangdong"/>
    <x v="37"/>
    <s v="23.3417"/>
    <s v="113.4244"/>
    <x v="472"/>
    <x v="2789"/>
    <n v="8"/>
    <n v="2307"/>
  </r>
  <r>
    <s v="Nunavut"/>
    <x v="33"/>
    <s v="70.2998"/>
    <s v="-83.1076"/>
    <x v="473"/>
    <x v="19738"/>
    <n v="4"/>
    <m/>
  </r>
  <r>
    <s v="Guangdong"/>
    <x v="37"/>
    <s v="23.3417"/>
    <s v="113.4244"/>
    <x v="473"/>
    <x v="16953"/>
    <n v="8"/>
    <n v="2314"/>
  </r>
  <r>
    <s v="Nunavut"/>
    <x v="33"/>
    <s v="70.2998"/>
    <s v="-83.1076"/>
    <x v="474"/>
    <x v="6919"/>
    <n v="4"/>
    <m/>
  </r>
  <r>
    <s v="Guangdong"/>
    <x v="37"/>
    <s v="23.3417"/>
    <s v="113.4244"/>
    <x v="474"/>
    <x v="15383"/>
    <n v="8"/>
    <n v="2314"/>
  </r>
  <r>
    <s v="Nunavut"/>
    <x v="33"/>
    <s v="70.2998"/>
    <s v="-83.1076"/>
    <x v="475"/>
    <x v="9130"/>
    <n v="4"/>
    <m/>
  </r>
  <r>
    <s v="Guangdong"/>
    <x v="37"/>
    <s v="23.3417"/>
    <s v="113.4244"/>
    <x v="475"/>
    <x v="19776"/>
    <n v="8"/>
    <n v="2316"/>
  </r>
  <r>
    <s v="Nunavut"/>
    <x v="33"/>
    <s v="70.2998"/>
    <s v="-83.1076"/>
    <x v="476"/>
    <x v="7794"/>
    <n v="4"/>
    <m/>
  </r>
  <r>
    <s v="Guangdong"/>
    <x v="37"/>
    <s v="23.3417"/>
    <s v="113.4244"/>
    <x v="476"/>
    <x v="9235"/>
    <n v="8"/>
    <n v="2321"/>
  </r>
  <r>
    <s v="Nunavut"/>
    <x v="33"/>
    <s v="70.2998"/>
    <s v="-83.1076"/>
    <x v="477"/>
    <x v="7799"/>
    <n v="4"/>
    <m/>
  </r>
  <r>
    <s v="Guangdong"/>
    <x v="37"/>
    <s v="23.3417"/>
    <s v="113.4244"/>
    <x v="477"/>
    <x v="4913"/>
    <n v="8"/>
    <n v="2324"/>
  </r>
  <r>
    <s v="Nunavut"/>
    <x v="33"/>
    <s v="70.2998"/>
    <s v="-83.1076"/>
    <x v="478"/>
    <x v="7805"/>
    <n v="4"/>
    <m/>
  </r>
  <r>
    <s v="Guangdong"/>
    <x v="37"/>
    <s v="23.3417"/>
    <s v="113.4244"/>
    <x v="478"/>
    <x v="9234"/>
    <n v="8"/>
    <n v="2331"/>
  </r>
  <r>
    <s v="Nunavut"/>
    <x v="33"/>
    <s v="70.2998"/>
    <s v="-83.1076"/>
    <x v="479"/>
    <x v="15942"/>
    <n v="4"/>
    <m/>
  </r>
  <r>
    <s v="Guangdong"/>
    <x v="37"/>
    <s v="23.3417"/>
    <s v="113.4244"/>
    <x v="479"/>
    <x v="22932"/>
    <n v="8"/>
    <n v="2331"/>
  </r>
  <r>
    <s v="Nunavut"/>
    <x v="33"/>
    <s v="70.2998"/>
    <s v="-83.1076"/>
    <x v="480"/>
    <x v="6920"/>
    <n v="4"/>
    <m/>
  </r>
  <r>
    <s v="Guangdong"/>
    <x v="37"/>
    <s v="23.3417"/>
    <s v="113.4244"/>
    <x v="480"/>
    <x v="20835"/>
    <n v="8"/>
    <n v="2343"/>
  </r>
  <r>
    <s v="Nunavut"/>
    <x v="33"/>
    <s v="70.2998"/>
    <s v="-83.1076"/>
    <x v="481"/>
    <x v="6920"/>
    <n v="4"/>
    <m/>
  </r>
  <r>
    <s v="Guangdong"/>
    <x v="37"/>
    <s v="23.3417"/>
    <s v="113.4244"/>
    <x v="481"/>
    <x v="22379"/>
    <n v="8"/>
    <n v="2346"/>
  </r>
  <r>
    <s v="Nunavut"/>
    <x v="33"/>
    <s v="70.2998"/>
    <s v="-83.1076"/>
    <x v="482"/>
    <x v="5689"/>
    <n v="4"/>
    <m/>
  </r>
  <r>
    <s v="Guangdong"/>
    <x v="37"/>
    <s v="23.3417"/>
    <s v="113.4244"/>
    <x v="482"/>
    <x v="9434"/>
    <n v="8"/>
    <n v="2350"/>
  </r>
  <r>
    <s v="Nunavut"/>
    <x v="33"/>
    <s v="70.2998"/>
    <s v="-83.1076"/>
    <x v="483"/>
    <x v="927"/>
    <n v="4"/>
    <m/>
  </r>
  <r>
    <s v="Guangdong"/>
    <x v="37"/>
    <s v="23.3417"/>
    <s v="113.4244"/>
    <x v="483"/>
    <x v="26091"/>
    <n v="8"/>
    <n v="2354"/>
  </r>
  <r>
    <s v="Nunavut"/>
    <x v="33"/>
    <s v="70.2998"/>
    <s v="-83.1076"/>
    <x v="484"/>
    <x v="3875"/>
    <n v="4"/>
    <m/>
  </r>
  <r>
    <s v="Guangdong"/>
    <x v="37"/>
    <s v="23.3417"/>
    <s v="113.4244"/>
    <x v="484"/>
    <x v="26092"/>
    <n v="8"/>
    <n v="2354"/>
  </r>
  <r>
    <s v="Nunavut"/>
    <x v="33"/>
    <s v="70.2998"/>
    <s v="-83.1076"/>
    <x v="485"/>
    <x v="8154"/>
    <n v="4"/>
    <m/>
  </r>
  <r>
    <s v="Guangdong"/>
    <x v="37"/>
    <s v="23.3417"/>
    <s v="113.4244"/>
    <x v="485"/>
    <x v="16956"/>
    <n v="8"/>
    <n v="2355"/>
  </r>
  <r>
    <s v="Nunavut"/>
    <x v="33"/>
    <s v="70.2998"/>
    <s v="-83.1076"/>
    <x v="486"/>
    <x v="2720"/>
    <n v="4"/>
    <m/>
  </r>
  <r>
    <s v="Guangdong"/>
    <x v="37"/>
    <s v="23.3417"/>
    <s v="113.4244"/>
    <x v="486"/>
    <x v="25159"/>
    <n v="8"/>
    <n v="2357"/>
  </r>
  <r>
    <s v="Nunavut"/>
    <x v="33"/>
    <s v="70.2998"/>
    <s v="-83.1076"/>
    <x v="487"/>
    <x v="2720"/>
    <n v="4"/>
    <m/>
  </r>
  <r>
    <s v="Guangdong"/>
    <x v="37"/>
    <s v="23.3417"/>
    <s v="113.4244"/>
    <x v="487"/>
    <x v="26093"/>
    <n v="8"/>
    <n v="2359"/>
  </r>
  <r>
    <s v="Nunavut"/>
    <x v="33"/>
    <s v="70.2998"/>
    <s v="-83.1076"/>
    <x v="488"/>
    <x v="26094"/>
    <n v="4"/>
    <m/>
  </r>
  <r>
    <s v="Guangdong"/>
    <x v="37"/>
    <s v="23.3417"/>
    <s v="113.4244"/>
    <x v="488"/>
    <x v="26093"/>
    <n v="8"/>
    <n v="2361"/>
  </r>
  <r>
    <s v="Nunavut"/>
    <x v="33"/>
    <s v="70.2998"/>
    <s v="-83.1076"/>
    <x v="489"/>
    <x v="7810"/>
    <n v="4"/>
    <m/>
  </r>
  <r>
    <s v="Guangdong"/>
    <x v="37"/>
    <s v="23.3417"/>
    <s v="113.4244"/>
    <x v="489"/>
    <x v="26095"/>
    <n v="8"/>
    <n v="2364"/>
  </r>
  <r>
    <s v="Nunavut"/>
    <x v="33"/>
    <s v="70.2998"/>
    <s v="-83.1076"/>
    <x v="490"/>
    <x v="9140"/>
    <n v="4"/>
    <m/>
  </r>
  <r>
    <s v="Guangdong"/>
    <x v="37"/>
    <s v="23.3417"/>
    <s v="113.4244"/>
    <x v="490"/>
    <x v="15384"/>
    <n v="8"/>
    <n v="2371"/>
  </r>
  <r>
    <s v="Nunavut"/>
    <x v="33"/>
    <s v="70.2998"/>
    <s v="-83.1076"/>
    <x v="491"/>
    <x v="9140"/>
    <n v="4"/>
    <m/>
  </r>
  <r>
    <s v="Guangdong"/>
    <x v="37"/>
    <s v="23.3417"/>
    <s v="113.4244"/>
    <x v="491"/>
    <x v="22934"/>
    <n v="8"/>
    <n v="2375"/>
  </r>
  <r>
    <s v="Nunavut"/>
    <x v="33"/>
    <s v="70.2998"/>
    <s v="-83.1076"/>
    <x v="492"/>
    <x v="7815"/>
    <n v="4"/>
    <m/>
  </r>
  <r>
    <s v="Guangdong"/>
    <x v="37"/>
    <s v="23.3417"/>
    <s v="113.4244"/>
    <x v="492"/>
    <x v="26096"/>
    <n v="8"/>
    <n v="2377"/>
  </r>
  <r>
    <s v="Nunavut"/>
    <x v="33"/>
    <s v="70.2998"/>
    <s v="-83.1076"/>
    <x v="493"/>
    <x v="7815"/>
    <n v="4"/>
    <m/>
  </r>
  <r>
    <s v="Guangdong"/>
    <x v="37"/>
    <s v="23.3417"/>
    <s v="113.4244"/>
    <x v="493"/>
    <x v="26097"/>
    <n v="8"/>
    <n v="2381"/>
  </r>
  <r>
    <s v="Nunavut"/>
    <x v="33"/>
    <s v="70.2998"/>
    <s v="-83.1076"/>
    <x v="494"/>
    <x v="7815"/>
    <n v="4"/>
    <m/>
  </r>
  <r>
    <s v="Guangdong"/>
    <x v="37"/>
    <s v="23.3417"/>
    <s v="113.4244"/>
    <x v="494"/>
    <x v="15988"/>
    <n v="8"/>
    <n v="2383"/>
  </r>
  <r>
    <s v="Nunavut"/>
    <x v="33"/>
    <s v="70.2998"/>
    <s v="-83.1076"/>
    <x v="495"/>
    <x v="7815"/>
    <n v="4"/>
    <m/>
  </r>
  <r>
    <s v="Guangdong"/>
    <x v="37"/>
    <s v="23.3417"/>
    <s v="113.4244"/>
    <x v="495"/>
    <x v="26098"/>
    <n v="8"/>
    <n v="2385"/>
  </r>
  <r>
    <s v="Nunavut"/>
    <x v="33"/>
    <s v="70.2998"/>
    <s v="-83.1076"/>
    <x v="496"/>
    <x v="7815"/>
    <n v="4"/>
    <m/>
  </r>
  <r>
    <s v="Guangdong"/>
    <x v="37"/>
    <s v="23.3417"/>
    <s v="113.4244"/>
    <x v="496"/>
    <x v="26099"/>
    <n v="8"/>
    <n v="2385"/>
  </r>
  <r>
    <s v="Nunavut"/>
    <x v="33"/>
    <s v="70.2998"/>
    <s v="-83.1076"/>
    <x v="497"/>
    <x v="7815"/>
    <n v="4"/>
    <m/>
  </r>
  <r>
    <s v="Guangdong"/>
    <x v="37"/>
    <s v="23.3417"/>
    <s v="113.4244"/>
    <x v="497"/>
    <x v="26100"/>
    <n v="8"/>
    <n v="2388"/>
  </r>
  <r>
    <s v="Nunavut"/>
    <x v="33"/>
    <s v="70.2998"/>
    <s v="-83.1076"/>
    <x v="498"/>
    <x v="7815"/>
    <n v="4"/>
    <m/>
  </r>
  <r>
    <s v="Guangdong"/>
    <x v="37"/>
    <s v="23.3417"/>
    <s v="113.4244"/>
    <x v="498"/>
    <x v="26101"/>
    <n v="8"/>
    <n v="2388"/>
  </r>
  <r>
    <s v="Nunavut"/>
    <x v="33"/>
    <s v="70.2998"/>
    <s v="-83.1076"/>
    <x v="499"/>
    <x v="19742"/>
    <n v="4"/>
    <m/>
  </r>
  <r>
    <s v="Guangdong"/>
    <x v="37"/>
    <s v="23.3417"/>
    <s v="113.4244"/>
    <x v="499"/>
    <x v="26102"/>
    <n v="8"/>
    <n v="2388"/>
  </r>
  <r>
    <s v="Nunavut"/>
    <x v="33"/>
    <s v="70.2998"/>
    <s v="-83.1076"/>
    <x v="500"/>
    <x v="19742"/>
    <n v="4"/>
    <m/>
  </r>
  <r>
    <s v="Guangdong"/>
    <x v="37"/>
    <s v="23.3417"/>
    <s v="113.4244"/>
    <x v="500"/>
    <x v="1816"/>
    <n v="8"/>
    <n v="2396"/>
  </r>
  <r>
    <s v="Nunavut"/>
    <x v="33"/>
    <s v="70.2998"/>
    <s v="-83.1076"/>
    <x v="501"/>
    <x v="19742"/>
    <n v="4"/>
    <m/>
  </r>
  <r>
    <s v="Guangdong"/>
    <x v="37"/>
    <s v="23.3417"/>
    <s v="113.4244"/>
    <x v="501"/>
    <x v="20839"/>
    <n v="8"/>
    <n v="2398"/>
  </r>
  <r>
    <s v="Nunavut"/>
    <x v="33"/>
    <s v="70.2998"/>
    <s v="-83.1076"/>
    <x v="502"/>
    <x v="19742"/>
    <n v="4"/>
    <m/>
  </r>
  <r>
    <s v="Guangdong"/>
    <x v="37"/>
    <s v="23.3417"/>
    <s v="113.4244"/>
    <x v="502"/>
    <x v="22951"/>
    <n v="8"/>
    <n v="2399"/>
  </r>
  <r>
    <s v="Nunavut"/>
    <x v="33"/>
    <s v="70.2998"/>
    <s v="-83.1076"/>
    <x v="503"/>
    <x v="19742"/>
    <n v="4"/>
    <m/>
  </r>
  <r>
    <s v="Guangdong"/>
    <x v="37"/>
    <s v="23.3417"/>
    <s v="113.4244"/>
    <x v="503"/>
    <x v="22941"/>
    <n v="8"/>
    <n v="2401"/>
  </r>
  <r>
    <s v="Nunavut"/>
    <x v="33"/>
    <s v="70.2998"/>
    <s v="-83.1076"/>
    <x v="504"/>
    <x v="19742"/>
    <n v="4"/>
    <m/>
  </r>
  <r>
    <s v="Guangdong"/>
    <x v="37"/>
    <s v="23.3417"/>
    <s v="113.4244"/>
    <x v="504"/>
    <x v="19787"/>
    <n v="8"/>
    <n v="2404"/>
  </r>
  <r>
    <s v="Nunavut"/>
    <x v="33"/>
    <s v="70.2998"/>
    <s v="-83.1076"/>
    <x v="505"/>
    <x v="7816"/>
    <n v="4"/>
    <m/>
  </r>
  <r>
    <s v="Guangdong"/>
    <x v="37"/>
    <s v="23.3417"/>
    <s v="113.4244"/>
    <x v="505"/>
    <x v="26103"/>
    <n v="8"/>
    <n v="2407"/>
  </r>
  <r>
    <s v="Nunavut"/>
    <x v="33"/>
    <s v="70.2998"/>
    <s v="-83.1076"/>
    <x v="506"/>
    <x v="9138"/>
    <n v="4"/>
    <m/>
  </r>
  <r>
    <s v="Guangdong"/>
    <x v="37"/>
    <s v="23.3417"/>
    <s v="113.4244"/>
    <x v="506"/>
    <x v="22953"/>
    <n v="8"/>
    <n v="2415"/>
  </r>
  <r>
    <s v="Nunavut"/>
    <x v="33"/>
    <s v="70.2998"/>
    <s v="-83.1076"/>
    <x v="507"/>
    <x v="21080"/>
    <n v="4"/>
    <m/>
  </r>
  <r>
    <s v="Guangdong"/>
    <x v="37"/>
    <s v="23.3417"/>
    <s v="113.4244"/>
    <x v="507"/>
    <x v="20841"/>
    <n v="8"/>
    <n v="2419"/>
  </r>
  <r>
    <s v="Nunavut"/>
    <x v="33"/>
    <s v="70.2998"/>
    <s v="-83.1076"/>
    <x v="508"/>
    <x v="21080"/>
    <n v="4"/>
    <m/>
  </r>
  <r>
    <s v="Guangdong"/>
    <x v="37"/>
    <s v="23.3417"/>
    <s v="113.4244"/>
    <x v="508"/>
    <x v="3960"/>
    <n v="8"/>
    <n v="2423"/>
  </r>
  <r>
    <s v="Nunavut"/>
    <x v="33"/>
    <s v="70.2998"/>
    <s v="-83.1076"/>
    <x v="509"/>
    <x v="21080"/>
    <n v="4"/>
    <m/>
  </r>
  <r>
    <s v="Guangdong"/>
    <x v="37"/>
    <s v="23.3417"/>
    <s v="113.4244"/>
    <x v="509"/>
    <x v="19790"/>
    <n v="8"/>
    <n v="2425"/>
  </r>
  <r>
    <s v="Nunavut"/>
    <x v="33"/>
    <s v="70.2998"/>
    <s v="-83.1076"/>
    <x v="510"/>
    <x v="21080"/>
    <n v="4"/>
    <m/>
  </r>
  <r>
    <s v="Guangdong"/>
    <x v="37"/>
    <s v="23.3417"/>
    <s v="113.4244"/>
    <x v="510"/>
    <x v="26104"/>
    <n v="8"/>
    <n v="2429"/>
  </r>
  <r>
    <s v="Nunavut"/>
    <x v="33"/>
    <s v="70.2998"/>
    <s v="-83.1076"/>
    <x v="511"/>
    <x v="21080"/>
    <n v="4"/>
    <m/>
  </r>
  <r>
    <s v="Guangdong"/>
    <x v="37"/>
    <s v="23.3417"/>
    <s v="113.4244"/>
    <x v="511"/>
    <x v="16035"/>
    <n v="8"/>
    <n v="2431"/>
  </r>
  <r>
    <s v="Nunavut"/>
    <x v="33"/>
    <s v="70.2998"/>
    <s v="-83.1076"/>
    <x v="512"/>
    <x v="21080"/>
    <n v="4"/>
    <m/>
  </r>
  <r>
    <s v="Guangdong"/>
    <x v="37"/>
    <s v="23.3417"/>
    <s v="113.4244"/>
    <x v="512"/>
    <x v="16039"/>
    <n v="8"/>
    <n v="2442"/>
  </r>
  <r>
    <s v="Nunavut"/>
    <x v="33"/>
    <s v="70.2998"/>
    <s v="-83.1076"/>
    <x v="513"/>
    <x v="21080"/>
    <n v="4"/>
    <m/>
  </r>
  <r>
    <s v="Guangdong"/>
    <x v="37"/>
    <s v="23.3417"/>
    <s v="113.4244"/>
    <x v="513"/>
    <x v="22945"/>
    <n v="8"/>
    <n v="2450"/>
  </r>
  <r>
    <s v="Nunavut"/>
    <x v="33"/>
    <s v="70.2998"/>
    <s v="-83.1076"/>
    <x v="514"/>
    <x v="21080"/>
    <n v="4"/>
    <m/>
  </r>
  <r>
    <s v="Guangdong"/>
    <x v="37"/>
    <s v="23.3417"/>
    <s v="113.4244"/>
    <x v="514"/>
    <x v="26105"/>
    <n v="8"/>
    <n v="2459"/>
  </r>
  <r>
    <s v="Nunavut"/>
    <x v="33"/>
    <s v="70.2998"/>
    <s v="-83.1076"/>
    <x v="515"/>
    <x v="21080"/>
    <n v="4"/>
    <m/>
  </r>
  <r>
    <s v="Guangdong"/>
    <x v="37"/>
    <s v="23.3417"/>
    <s v="113.4244"/>
    <x v="515"/>
    <x v="26106"/>
    <n v="8"/>
    <n v="2461"/>
  </r>
  <r>
    <s v="Nunavut"/>
    <x v="33"/>
    <s v="70.2998"/>
    <s v="-83.1076"/>
    <x v="516"/>
    <x v="21080"/>
    <n v="4"/>
    <m/>
  </r>
  <r>
    <s v="Guangdong"/>
    <x v="37"/>
    <s v="23.3417"/>
    <s v="113.4244"/>
    <x v="516"/>
    <x v="26107"/>
    <n v="8"/>
    <n v="2477"/>
  </r>
  <r>
    <s v="Nunavut"/>
    <x v="33"/>
    <s v="70.2998"/>
    <s v="-83.1076"/>
    <x v="517"/>
    <x v="21080"/>
    <n v="4"/>
    <m/>
  </r>
  <r>
    <s v="Guangdong"/>
    <x v="37"/>
    <s v="23.3417"/>
    <s v="113.4244"/>
    <x v="517"/>
    <x v="22948"/>
    <n v="8"/>
    <n v="2492"/>
  </r>
  <r>
    <s v="Nunavut"/>
    <x v="33"/>
    <s v="70.2998"/>
    <s v="-83.1076"/>
    <x v="518"/>
    <x v="21080"/>
    <n v="4"/>
    <m/>
  </r>
  <r>
    <s v="Guangdong"/>
    <x v="37"/>
    <s v="23.3417"/>
    <s v="113.4244"/>
    <x v="518"/>
    <x v="26108"/>
    <n v="8"/>
    <n v="2508"/>
  </r>
  <r>
    <s v="Nunavut"/>
    <x v="33"/>
    <s v="70.2998"/>
    <s v="-83.1076"/>
    <x v="519"/>
    <x v="21080"/>
    <n v="4"/>
    <m/>
  </r>
  <r>
    <s v="Guangdong"/>
    <x v="37"/>
    <s v="23.3417"/>
    <s v="113.4244"/>
    <x v="519"/>
    <x v="11631"/>
    <n v="8"/>
    <n v="2526"/>
  </r>
  <r>
    <s v="Nunavut"/>
    <x v="33"/>
    <s v="70.2998"/>
    <s v="-83.1076"/>
    <x v="520"/>
    <x v="21080"/>
    <n v="4"/>
    <m/>
  </r>
  <r>
    <s v="Guangdong"/>
    <x v="37"/>
    <s v="23.3417"/>
    <s v="113.4244"/>
    <x v="520"/>
    <x v="18928"/>
    <n v="8"/>
    <n v="2538"/>
  </r>
  <r>
    <s v="Nunavut"/>
    <x v="33"/>
    <s v="70.2998"/>
    <s v="-83.1076"/>
    <x v="521"/>
    <x v="21080"/>
    <n v="4"/>
    <m/>
  </r>
  <r>
    <s v="Guangdong"/>
    <x v="37"/>
    <s v="23.3417"/>
    <s v="113.4244"/>
    <x v="521"/>
    <x v="15388"/>
    <n v="8"/>
    <n v="2552"/>
  </r>
  <r>
    <s v="Nunavut"/>
    <x v="33"/>
    <s v="70.2998"/>
    <s v="-83.1076"/>
    <x v="522"/>
    <x v="21080"/>
    <n v="4"/>
    <m/>
  </r>
  <r>
    <s v="Guangdong"/>
    <x v="37"/>
    <s v="23.3417"/>
    <s v="113.4244"/>
    <x v="522"/>
    <x v="25672"/>
    <n v="8"/>
    <n v="2558"/>
  </r>
  <r>
    <s v="Nunavut"/>
    <x v="33"/>
    <s v="70.2998"/>
    <s v="-83.1076"/>
    <x v="523"/>
    <x v="21080"/>
    <n v="4"/>
    <m/>
  </r>
  <r>
    <s v="Guangdong"/>
    <x v="37"/>
    <s v="23.3417"/>
    <s v="113.4244"/>
    <x v="523"/>
    <x v="26109"/>
    <n v="8"/>
    <n v="2565"/>
  </r>
  <r>
    <s v="Nunavut"/>
    <x v="33"/>
    <s v="70.2998"/>
    <s v="-83.1076"/>
    <x v="524"/>
    <x v="21080"/>
    <n v="4"/>
    <m/>
  </r>
  <r>
    <s v="Guangdong"/>
    <x v="37"/>
    <s v="23.3417"/>
    <s v="113.4244"/>
    <x v="524"/>
    <x v="6927"/>
    <n v="8"/>
    <n v="2571"/>
  </r>
  <r>
    <s v="Nunavut"/>
    <x v="33"/>
    <s v="70.2998"/>
    <s v="-83.1076"/>
    <x v="525"/>
    <x v="21080"/>
    <n v="4"/>
    <m/>
  </r>
  <r>
    <s v="Guangdong"/>
    <x v="37"/>
    <s v="23.3417"/>
    <s v="113.4244"/>
    <x v="525"/>
    <x v="6927"/>
    <n v="8"/>
    <n v="2583"/>
  </r>
  <r>
    <s v="Nunavut"/>
    <x v="33"/>
    <s v="70.2998"/>
    <s v="-83.1076"/>
    <x v="526"/>
    <x v="21080"/>
    <n v="4"/>
    <m/>
  </r>
  <r>
    <s v="Guangdong"/>
    <x v="37"/>
    <s v="23.3417"/>
    <s v="113.4244"/>
    <x v="526"/>
    <x v="15837"/>
    <n v="8"/>
    <n v="2593"/>
  </r>
  <r>
    <s v="Nunavut"/>
    <x v="33"/>
    <s v="70.2998"/>
    <s v="-83.1076"/>
    <x v="527"/>
    <x v="21080"/>
    <n v="4"/>
    <m/>
  </r>
  <r>
    <s v="Guangdong"/>
    <x v="37"/>
    <s v="23.3417"/>
    <s v="113.4244"/>
    <x v="527"/>
    <x v="26110"/>
    <n v="8"/>
    <n v="2610"/>
  </r>
  <r>
    <s v="Nunavut"/>
    <x v="33"/>
    <s v="70.2998"/>
    <s v="-83.1076"/>
    <x v="528"/>
    <x v="21080"/>
    <n v="4"/>
    <m/>
  </r>
  <r>
    <s v="Guangdong"/>
    <x v="37"/>
    <s v="23.3417"/>
    <s v="113.4244"/>
    <x v="528"/>
    <x v="26111"/>
    <n v="8"/>
    <n v="2619"/>
  </r>
  <r>
    <s v="Nunavut"/>
    <x v="33"/>
    <s v="70.2998"/>
    <s v="-83.1076"/>
    <x v="529"/>
    <x v="21080"/>
    <n v="4"/>
    <m/>
  </r>
  <r>
    <s v="Guangdong"/>
    <x v="37"/>
    <s v="23.3417"/>
    <s v="113.4244"/>
    <x v="529"/>
    <x v="22949"/>
    <n v="8"/>
    <n v="2625"/>
  </r>
  <r>
    <s v="Nunavut"/>
    <x v="33"/>
    <s v="70.2998"/>
    <s v="-83.1076"/>
    <x v="530"/>
    <x v="21080"/>
    <n v="4"/>
    <m/>
  </r>
  <r>
    <s v="Guangdong"/>
    <x v="37"/>
    <s v="23.3417"/>
    <s v="113.4244"/>
    <x v="530"/>
    <x v="26112"/>
    <n v="8"/>
    <n v="2648"/>
  </r>
  <r>
    <s v="Nunavut"/>
    <x v="33"/>
    <s v="70.2998"/>
    <s v="-83.1076"/>
    <x v="531"/>
    <x v="21080"/>
    <n v="4"/>
    <m/>
  </r>
  <r>
    <s v="Guangdong"/>
    <x v="37"/>
    <s v="23.3417"/>
    <s v="113.4244"/>
    <x v="531"/>
    <x v="26113"/>
    <n v="8"/>
    <n v="2657"/>
  </r>
  <r>
    <s v="Nunavut"/>
    <x v="33"/>
    <s v="70.2998"/>
    <s v="-83.1076"/>
    <x v="532"/>
    <x v="21080"/>
    <n v="4"/>
    <m/>
  </r>
  <r>
    <s v="Guangdong"/>
    <x v="37"/>
    <s v="23.3417"/>
    <s v="113.4244"/>
    <x v="532"/>
    <x v="25676"/>
    <n v="8"/>
    <n v="2677"/>
  </r>
  <r>
    <s v="Nunavut"/>
    <x v="33"/>
    <s v="70.2998"/>
    <s v="-83.1076"/>
    <x v="533"/>
    <x v="21080"/>
    <n v="4"/>
    <m/>
  </r>
  <r>
    <s v="Guangdong"/>
    <x v="37"/>
    <s v="23.3417"/>
    <s v="113.4244"/>
    <x v="533"/>
    <x v="26114"/>
    <n v="8"/>
    <n v="2686"/>
  </r>
  <r>
    <s v="Nunavut"/>
    <x v="33"/>
    <s v="70.2998"/>
    <s v="-83.1076"/>
    <x v="534"/>
    <x v="21080"/>
    <n v="4"/>
    <m/>
  </r>
  <r>
    <s v="Guangdong"/>
    <x v="37"/>
    <s v="23.3417"/>
    <s v="113.4244"/>
    <x v="534"/>
    <x v="26115"/>
    <n v="8"/>
    <n v="2691"/>
  </r>
  <r>
    <s v="Nunavut"/>
    <x v="33"/>
    <s v="70.2998"/>
    <s v="-83.1076"/>
    <x v="535"/>
    <x v="21080"/>
    <n v="4"/>
    <m/>
  </r>
  <r>
    <s v="Guangdong"/>
    <x v="37"/>
    <s v="23.3417"/>
    <s v="113.4244"/>
    <x v="535"/>
    <x v="26115"/>
    <n v="8"/>
    <n v="2691"/>
  </r>
  <r>
    <s v="Nunavut"/>
    <x v="33"/>
    <s v="70.2998"/>
    <s v="-83.1076"/>
    <x v="536"/>
    <x v="21080"/>
    <n v="4"/>
    <m/>
  </r>
  <r>
    <s v="Guangdong"/>
    <x v="37"/>
    <s v="23.3417"/>
    <s v="113.4244"/>
    <x v="536"/>
    <x v="25173"/>
    <n v="8"/>
    <n v="2704"/>
  </r>
  <r>
    <s v="Nunavut"/>
    <x v="33"/>
    <s v="70.2998"/>
    <s v="-83.1076"/>
    <x v="537"/>
    <x v="21080"/>
    <n v="4"/>
    <m/>
  </r>
  <r>
    <s v="Guangdong"/>
    <x v="37"/>
    <s v="23.3417"/>
    <s v="113.4244"/>
    <x v="537"/>
    <x v="3263"/>
    <n v="8"/>
    <n v="2708"/>
  </r>
  <r>
    <s v="Nunavut"/>
    <x v="33"/>
    <s v="70.2998"/>
    <s v="-83.1076"/>
    <x v="538"/>
    <x v="21080"/>
    <n v="4"/>
    <m/>
  </r>
  <r>
    <s v="Guangdong"/>
    <x v="37"/>
    <s v="23.3417"/>
    <s v="113.4244"/>
    <x v="538"/>
    <x v="24651"/>
    <n v="8"/>
    <n v="2717"/>
  </r>
  <r>
    <s v="Nunavut"/>
    <x v="33"/>
    <s v="70.2998"/>
    <s v="-83.1076"/>
    <x v="539"/>
    <x v="21080"/>
    <n v="4"/>
    <m/>
  </r>
  <r>
    <s v="Guangdong"/>
    <x v="37"/>
    <s v="23.3417"/>
    <s v="113.4244"/>
    <x v="539"/>
    <x v="13437"/>
    <n v="8"/>
    <n v="2721"/>
  </r>
  <r>
    <s v="Nunavut"/>
    <x v="33"/>
    <s v="70.2998"/>
    <s v="-83.1076"/>
    <x v="540"/>
    <x v="21080"/>
    <n v="4"/>
    <m/>
  </r>
  <r>
    <s v="Guangdong"/>
    <x v="37"/>
    <s v="23.3417"/>
    <s v="113.4244"/>
    <x v="540"/>
    <x v="26116"/>
    <n v="8"/>
    <n v="2724"/>
  </r>
  <r>
    <s v="Nunavut"/>
    <x v="33"/>
    <s v="70.2998"/>
    <s v="-83.1076"/>
    <x v="541"/>
    <x v="21080"/>
    <n v="4"/>
    <m/>
  </r>
  <r>
    <s v="Guangdong"/>
    <x v="37"/>
    <s v="23.3417"/>
    <s v="113.4244"/>
    <x v="541"/>
    <x v="20078"/>
    <n v="8"/>
    <n v="2732"/>
  </r>
  <r>
    <s v="Nunavut"/>
    <x v="33"/>
    <s v="70.2998"/>
    <s v="-83.1076"/>
    <x v="542"/>
    <x v="21080"/>
    <n v="4"/>
    <m/>
  </r>
  <r>
    <s v="Guangdong"/>
    <x v="37"/>
    <s v="23.3417"/>
    <s v="113.4244"/>
    <x v="542"/>
    <x v="22224"/>
    <n v="8"/>
    <n v="2735"/>
  </r>
  <r>
    <s v="Nunavut"/>
    <x v="33"/>
    <s v="70.2998"/>
    <s v="-83.1076"/>
    <x v="543"/>
    <x v="21080"/>
    <n v="4"/>
    <m/>
  </r>
  <r>
    <s v="Guangdong"/>
    <x v="37"/>
    <s v="23.3417"/>
    <s v="113.4244"/>
    <x v="543"/>
    <x v="22955"/>
    <n v="8"/>
    <n v="2741"/>
  </r>
  <r>
    <s v="Nunavut"/>
    <x v="33"/>
    <s v="70.2998"/>
    <s v="-83.1076"/>
    <x v="544"/>
    <x v="21080"/>
    <n v="4"/>
    <m/>
  </r>
  <r>
    <s v="Guangdong"/>
    <x v="37"/>
    <s v="23.3417"/>
    <s v="113.4244"/>
    <x v="544"/>
    <x v="26117"/>
    <n v="8"/>
    <n v="2745"/>
  </r>
  <r>
    <s v="Nunavut"/>
    <x v="33"/>
    <s v="70.2998"/>
    <s v="-83.1076"/>
    <x v="545"/>
    <x v="21080"/>
    <n v="4"/>
    <m/>
  </r>
  <r>
    <s v="Guangdong"/>
    <x v="37"/>
    <s v="23.3417"/>
    <s v="113.4244"/>
    <x v="545"/>
    <x v="26117"/>
    <n v="8"/>
    <n v="2745"/>
  </r>
  <r>
    <s v="Nunavut"/>
    <x v="33"/>
    <s v="70.2998"/>
    <s v="-83.1076"/>
    <x v="546"/>
    <x v="21080"/>
    <n v="4"/>
    <m/>
  </r>
  <r>
    <s v="Guangdong"/>
    <x v="37"/>
    <s v="23.3417"/>
    <s v="113.4244"/>
    <x v="546"/>
    <x v="26118"/>
    <n v="8"/>
    <n v="2754"/>
  </r>
  <r>
    <s v="Nunavut"/>
    <x v="33"/>
    <s v="70.2998"/>
    <s v="-83.1076"/>
    <x v="547"/>
    <x v="21080"/>
    <n v="4"/>
    <m/>
  </r>
  <r>
    <s v="Guangdong"/>
    <x v="37"/>
    <s v="23.3417"/>
    <s v="113.4244"/>
    <x v="547"/>
    <x v="26119"/>
    <n v="8"/>
    <n v="2759"/>
  </r>
  <r>
    <s v="Nunavut"/>
    <x v="33"/>
    <s v="70.2998"/>
    <s v="-83.1076"/>
    <x v="548"/>
    <x v="21080"/>
    <n v="4"/>
    <m/>
  </r>
  <r>
    <s v="Guangdong"/>
    <x v="37"/>
    <s v="23.3417"/>
    <s v="113.4244"/>
    <x v="548"/>
    <x v="4128"/>
    <n v="8"/>
    <n v="2759"/>
  </r>
  <r>
    <s v="Nunavut"/>
    <x v="33"/>
    <s v="70.2998"/>
    <s v="-83.1076"/>
    <x v="549"/>
    <x v="21080"/>
    <n v="4"/>
    <m/>
  </r>
  <r>
    <s v="Guangdong"/>
    <x v="37"/>
    <s v="23.3417"/>
    <s v="113.4244"/>
    <x v="549"/>
    <x v="26120"/>
    <n v="8"/>
    <n v="2771"/>
  </r>
  <r>
    <s v="Nunavut"/>
    <x v="33"/>
    <s v="70.2998"/>
    <s v="-83.1076"/>
    <x v="550"/>
    <x v="21080"/>
    <n v="4"/>
    <m/>
  </r>
  <r>
    <s v="Guangdong"/>
    <x v="37"/>
    <s v="23.3417"/>
    <s v="113.4244"/>
    <x v="550"/>
    <x v="26121"/>
    <n v="8"/>
    <n v="2779"/>
  </r>
  <r>
    <s v="Nunavut"/>
    <x v="33"/>
    <s v="70.2998"/>
    <s v="-83.1076"/>
    <x v="551"/>
    <x v="21080"/>
    <n v="4"/>
    <m/>
  </r>
  <r>
    <s v="Guangdong"/>
    <x v="37"/>
    <s v="23.3417"/>
    <s v="113.4244"/>
    <x v="551"/>
    <x v="25684"/>
    <n v="8"/>
    <n v="2788"/>
  </r>
  <r>
    <s v="Nunavut"/>
    <x v="33"/>
    <s v="70.2998"/>
    <s v="-83.1076"/>
    <x v="552"/>
    <x v="21080"/>
    <n v="4"/>
    <m/>
  </r>
  <r>
    <s v="Guangdong"/>
    <x v="37"/>
    <s v="23.3417"/>
    <s v="113.4244"/>
    <x v="552"/>
    <x v="22958"/>
    <n v="8"/>
    <n v="2793"/>
  </r>
  <r>
    <s v="Nunavut"/>
    <x v="33"/>
    <s v="70.2998"/>
    <s v="-83.1076"/>
    <x v="553"/>
    <x v="21080"/>
    <n v="4"/>
    <m/>
  </r>
  <r>
    <s v="Guangdong"/>
    <x v="37"/>
    <s v="23.3417"/>
    <s v="113.4244"/>
    <x v="553"/>
    <x v="26122"/>
    <n v="8"/>
    <n v="2798"/>
  </r>
  <r>
    <s v="Nunavut"/>
    <x v="33"/>
    <s v="70.2998"/>
    <s v="-83.1076"/>
    <x v="554"/>
    <x v="21080"/>
    <n v="4"/>
    <m/>
  </r>
  <r>
    <s v="Guangdong"/>
    <x v="37"/>
    <s v="23.3417"/>
    <s v="113.4244"/>
    <x v="554"/>
    <x v="26123"/>
    <n v="8"/>
    <n v="2801"/>
  </r>
  <r>
    <s v="Nunavut"/>
    <x v="33"/>
    <s v="70.2998"/>
    <s v="-83.1076"/>
    <x v="555"/>
    <x v="21080"/>
    <n v="4"/>
    <m/>
  </r>
  <r>
    <s v="Guangdong"/>
    <x v="37"/>
    <s v="23.3417"/>
    <s v="113.4244"/>
    <x v="555"/>
    <x v="26124"/>
    <n v="8"/>
    <n v="2802"/>
  </r>
  <r>
    <s v="Nunavut"/>
    <x v="33"/>
    <s v="70.2998"/>
    <s v="-83.1076"/>
    <x v="556"/>
    <x v="21080"/>
    <n v="4"/>
    <m/>
  </r>
  <r>
    <s v="Guangdong"/>
    <x v="37"/>
    <s v="23.3417"/>
    <s v="113.4244"/>
    <x v="556"/>
    <x v="4917"/>
    <n v="8"/>
    <n v="2807"/>
  </r>
  <r>
    <s v="Nunavut"/>
    <x v="33"/>
    <s v="70.2998"/>
    <s v="-83.1076"/>
    <x v="557"/>
    <x v="21080"/>
    <n v="4"/>
    <m/>
  </r>
  <r>
    <s v="Guangdong"/>
    <x v="37"/>
    <s v="23.3417"/>
    <s v="113.4244"/>
    <x v="557"/>
    <x v="6041"/>
    <n v="8"/>
    <n v="2809"/>
  </r>
  <r>
    <s v="Nunavut"/>
    <x v="33"/>
    <s v="70.2998"/>
    <s v="-83.1076"/>
    <x v="558"/>
    <x v="21080"/>
    <n v="4"/>
    <m/>
  </r>
  <r>
    <s v="Guangdong"/>
    <x v="37"/>
    <s v="23.3417"/>
    <s v="113.4244"/>
    <x v="558"/>
    <x v="26125"/>
    <n v="8"/>
    <n v="2811"/>
  </r>
  <r>
    <s v="Nunavut"/>
    <x v="33"/>
    <s v="70.2998"/>
    <s v="-83.1076"/>
    <x v="559"/>
    <x v="21080"/>
    <n v="4"/>
    <m/>
  </r>
  <r>
    <s v="Guangdong"/>
    <x v="37"/>
    <s v="23.3417"/>
    <s v="113.4244"/>
    <x v="559"/>
    <x v="26126"/>
    <n v="8"/>
    <n v="2816"/>
  </r>
  <r>
    <s v="Nunavut"/>
    <x v="33"/>
    <s v="70.2998"/>
    <s v="-83.1076"/>
    <x v="560"/>
    <x v="21080"/>
    <n v="4"/>
    <m/>
  </r>
  <r>
    <s v="Guangdong"/>
    <x v="37"/>
    <s v="23.3417"/>
    <s v="113.4244"/>
    <x v="560"/>
    <x v="26127"/>
    <n v="8"/>
    <n v="2822"/>
  </r>
  <r>
    <s v="Nunavut"/>
    <x v="33"/>
    <s v="70.2998"/>
    <s v="-83.1076"/>
    <x v="561"/>
    <x v="21080"/>
    <n v="4"/>
    <m/>
  </r>
  <r>
    <s v="Guangdong"/>
    <x v="37"/>
    <s v="23.3417"/>
    <s v="113.4244"/>
    <x v="561"/>
    <x v="9435"/>
    <n v="8"/>
    <n v="0"/>
  </r>
  <r>
    <s v="Nunavut"/>
    <x v="33"/>
    <s v="70.2998"/>
    <s v="-83.1076"/>
    <x v="562"/>
    <x v="21080"/>
    <n v="4"/>
    <m/>
  </r>
  <r>
    <s v="Guangdong"/>
    <x v="37"/>
    <s v="23.3417"/>
    <s v="113.4244"/>
    <x v="562"/>
    <x v="26128"/>
    <n v="8"/>
    <n v="0"/>
  </r>
  <r>
    <s v="Nunavut"/>
    <x v="33"/>
    <s v="70.2998"/>
    <s v="-83.1076"/>
    <x v="563"/>
    <x v="21080"/>
    <n v="4"/>
    <m/>
  </r>
  <r>
    <s v="Guangdong"/>
    <x v="37"/>
    <s v="23.3417"/>
    <s v="113.4244"/>
    <x v="563"/>
    <x v="21758"/>
    <n v="8"/>
    <n v="0"/>
  </r>
  <r>
    <s v="Nunavut"/>
    <x v="33"/>
    <s v="70.2998"/>
    <s v="-83.1076"/>
    <x v="564"/>
    <x v="21080"/>
    <n v="4"/>
    <m/>
  </r>
  <r>
    <s v="Guangdong"/>
    <x v="37"/>
    <s v="23.3417"/>
    <s v="113.4244"/>
    <x v="564"/>
    <x v="3963"/>
    <n v="8"/>
    <n v="0"/>
  </r>
  <r>
    <s v="Nunavut"/>
    <x v="33"/>
    <s v="70.2998"/>
    <s v="-83.1076"/>
    <x v="565"/>
    <x v="21080"/>
    <n v="4"/>
    <m/>
  </r>
  <r>
    <s v="Guangdong"/>
    <x v="37"/>
    <s v="23.3417"/>
    <s v="113.4244"/>
    <x v="565"/>
    <x v="19798"/>
    <n v="8"/>
    <n v="0"/>
  </r>
  <r>
    <s v="Nunavut"/>
    <x v="33"/>
    <s v="70.2998"/>
    <s v="-83.1076"/>
    <x v="566"/>
    <x v="21080"/>
    <n v="4"/>
    <m/>
  </r>
  <r>
    <s v="Guangdong"/>
    <x v="37"/>
    <s v="23.3417"/>
    <s v="113.4244"/>
    <x v="566"/>
    <x v="26129"/>
    <n v="8"/>
    <n v="0"/>
  </r>
  <r>
    <s v="Nunavut"/>
    <x v="33"/>
    <s v="70.2998"/>
    <s v="-83.1076"/>
    <x v="567"/>
    <x v="21080"/>
    <n v="4"/>
    <m/>
  </r>
  <r>
    <s v="Guangdong"/>
    <x v="37"/>
    <s v="23.3417"/>
    <s v="113.4244"/>
    <x v="567"/>
    <x v="26130"/>
    <n v="8"/>
    <n v="0"/>
  </r>
  <r>
    <s v="Nunavut"/>
    <x v="33"/>
    <s v="70.2998"/>
    <s v="-83.1076"/>
    <x v="568"/>
    <x v="21080"/>
    <n v="4"/>
    <m/>
  </r>
  <r>
    <s v="Guangdong"/>
    <x v="37"/>
    <s v="23.3417"/>
    <s v="113.4244"/>
    <x v="568"/>
    <x v="22965"/>
    <n v="8"/>
    <n v="0"/>
  </r>
  <r>
    <s v="Nunavut"/>
    <x v="33"/>
    <s v="70.2998"/>
    <s v="-83.1076"/>
    <x v="569"/>
    <x v="21080"/>
    <n v="4"/>
    <m/>
  </r>
  <r>
    <s v="Guangdong"/>
    <x v="37"/>
    <s v="23.3417"/>
    <s v="113.4244"/>
    <x v="569"/>
    <x v="26131"/>
    <n v="8"/>
    <n v="0"/>
  </r>
  <r>
    <s v="Nunavut"/>
    <x v="33"/>
    <s v="70.2998"/>
    <s v="-83.1076"/>
    <x v="570"/>
    <x v="21080"/>
    <n v="4"/>
    <m/>
  </r>
  <r>
    <s v="Guangdong"/>
    <x v="37"/>
    <s v="23.3417"/>
    <s v="113.4244"/>
    <x v="570"/>
    <x v="6046"/>
    <n v="8"/>
    <n v="0"/>
  </r>
  <r>
    <s v="Nunavut"/>
    <x v="33"/>
    <s v="70.2998"/>
    <s v="-83.1076"/>
    <x v="571"/>
    <x v="21080"/>
    <n v="4"/>
    <m/>
  </r>
  <r>
    <s v="Guangdong"/>
    <x v="37"/>
    <s v="23.3417"/>
    <s v="113.4244"/>
    <x v="571"/>
    <x v="26132"/>
    <n v="8"/>
    <n v="0"/>
  </r>
  <r>
    <s v="Nunavut"/>
    <x v="33"/>
    <s v="70.2998"/>
    <s v="-83.1076"/>
    <x v="572"/>
    <x v="21080"/>
    <n v="4"/>
    <m/>
  </r>
  <r>
    <s v="Guangdong"/>
    <x v="37"/>
    <s v="23.3417"/>
    <s v="113.4244"/>
    <x v="572"/>
    <x v="7471"/>
    <n v="8"/>
    <n v="0"/>
  </r>
  <r>
    <s v="Nunavut"/>
    <x v="33"/>
    <s v="70.2998"/>
    <s v="-83.1076"/>
    <x v="573"/>
    <x v="21080"/>
    <n v="4"/>
    <m/>
  </r>
  <r>
    <s v="Guangdong"/>
    <x v="37"/>
    <s v="23.3417"/>
    <s v="113.4244"/>
    <x v="573"/>
    <x v="22967"/>
    <n v="8"/>
    <n v="0"/>
  </r>
  <r>
    <s v="Nunavut"/>
    <x v="33"/>
    <s v="70.2998"/>
    <s v="-83.1076"/>
    <x v="574"/>
    <x v="21080"/>
    <n v="4"/>
    <m/>
  </r>
  <r>
    <s v="Guangdong"/>
    <x v="37"/>
    <s v="23.3417"/>
    <s v="113.4244"/>
    <x v="574"/>
    <x v="26133"/>
    <n v="8"/>
    <n v="0"/>
  </r>
  <r>
    <s v="Nunavut"/>
    <x v="33"/>
    <s v="70.2998"/>
    <s v="-83.1076"/>
    <x v="575"/>
    <x v="21080"/>
    <n v="4"/>
    <m/>
  </r>
  <r>
    <s v="Guangdong"/>
    <x v="37"/>
    <s v="23.3417"/>
    <s v="113.4244"/>
    <x v="575"/>
    <x v="26134"/>
    <n v="8"/>
    <n v="0"/>
  </r>
  <r>
    <s v="Nunavut"/>
    <x v="33"/>
    <s v="70.2998"/>
    <s v="-83.1076"/>
    <x v="576"/>
    <x v="21080"/>
    <n v="4"/>
    <m/>
  </r>
  <r>
    <s v="Guangdong"/>
    <x v="37"/>
    <s v="23.3417"/>
    <s v="113.4244"/>
    <x v="576"/>
    <x v="25697"/>
    <n v="8"/>
    <n v="0"/>
  </r>
  <r>
    <s v="Nunavut"/>
    <x v="33"/>
    <s v="70.2998"/>
    <s v="-83.1076"/>
    <x v="577"/>
    <x v="21080"/>
    <n v="4"/>
    <m/>
  </r>
  <r>
    <s v="Guangdong"/>
    <x v="37"/>
    <s v="23.3417"/>
    <s v="113.4244"/>
    <x v="577"/>
    <x v="1821"/>
    <n v="8"/>
    <n v="0"/>
  </r>
  <r>
    <s v="Nunavut"/>
    <x v="33"/>
    <s v="70.2998"/>
    <s v="-83.1076"/>
    <x v="578"/>
    <x v="21080"/>
    <n v="4"/>
    <m/>
  </r>
  <r>
    <s v="Guangdong"/>
    <x v="37"/>
    <s v="23.3417"/>
    <s v="113.4244"/>
    <x v="578"/>
    <x v="23565"/>
    <n v="8"/>
    <n v="0"/>
  </r>
  <r>
    <s v="Nunavut"/>
    <x v="33"/>
    <s v="70.2998"/>
    <s v="-83.1076"/>
    <x v="579"/>
    <x v="21080"/>
    <n v="4"/>
    <m/>
  </r>
  <r>
    <s v="Guangdong"/>
    <x v="37"/>
    <s v="23.3417"/>
    <s v="113.4244"/>
    <x v="579"/>
    <x v="26135"/>
    <n v="8"/>
    <n v="0"/>
  </r>
  <r>
    <s v="Nunavut"/>
    <x v="33"/>
    <s v="70.2998"/>
    <s v="-83.1076"/>
    <x v="580"/>
    <x v="21080"/>
    <n v="4"/>
    <m/>
  </r>
  <r>
    <s v="Guangdong"/>
    <x v="37"/>
    <s v="23.3417"/>
    <s v="113.4244"/>
    <x v="580"/>
    <x v="26136"/>
    <n v="8"/>
    <n v="0"/>
  </r>
  <r>
    <s v="Nunavut"/>
    <x v="33"/>
    <s v="70.2998"/>
    <s v="-83.1076"/>
    <x v="581"/>
    <x v="21080"/>
    <n v="4"/>
    <m/>
  </r>
  <r>
    <s v="Guangdong"/>
    <x v="37"/>
    <s v="23.3417"/>
    <s v="113.4244"/>
    <x v="581"/>
    <x v="11161"/>
    <n v="8"/>
    <n v="0"/>
  </r>
  <r>
    <s v="Nunavut"/>
    <x v="33"/>
    <s v="70.2998"/>
    <s v="-83.1076"/>
    <x v="582"/>
    <x v="21080"/>
    <n v="4"/>
    <m/>
  </r>
  <r>
    <s v="Guangdong"/>
    <x v="37"/>
    <s v="23.3417"/>
    <s v="113.4244"/>
    <x v="582"/>
    <x v="11633"/>
    <n v="8"/>
    <n v="0"/>
  </r>
  <r>
    <s v="Nunavut"/>
    <x v="33"/>
    <s v="70.2998"/>
    <s v="-83.1076"/>
    <x v="583"/>
    <x v="21080"/>
    <n v="4"/>
    <m/>
  </r>
  <r>
    <s v="Guangdong"/>
    <x v="37"/>
    <s v="23.3417"/>
    <s v="113.4244"/>
    <x v="583"/>
    <x v="26137"/>
    <n v="8"/>
    <n v="0"/>
  </r>
  <r>
    <s v="Nunavut"/>
    <x v="33"/>
    <s v="70.2998"/>
    <s v="-83.1076"/>
    <x v="584"/>
    <x v="21080"/>
    <n v="4"/>
    <m/>
  </r>
  <r>
    <s v="Guangdong"/>
    <x v="37"/>
    <s v="23.3417"/>
    <s v="113.4244"/>
    <x v="584"/>
    <x v="26138"/>
    <n v="8"/>
    <n v="0"/>
  </r>
  <r>
    <s v="Nunavut"/>
    <x v="33"/>
    <s v="70.2998"/>
    <s v="-83.1076"/>
    <x v="585"/>
    <x v="21080"/>
    <n v="4"/>
    <m/>
  </r>
  <r>
    <s v="Guangdong"/>
    <x v="37"/>
    <s v="23.3417"/>
    <s v="113.4244"/>
    <x v="585"/>
    <x v="15843"/>
    <n v="8"/>
    <n v="0"/>
  </r>
  <r>
    <s v="Nunavut"/>
    <x v="33"/>
    <s v="70.2998"/>
    <s v="-83.1076"/>
    <x v="586"/>
    <x v="21080"/>
    <n v="4"/>
    <m/>
  </r>
  <r>
    <s v="Guangdong"/>
    <x v="37"/>
    <s v="23.3417"/>
    <s v="113.4244"/>
    <x v="586"/>
    <x v="6063"/>
    <n v="8"/>
    <n v="0"/>
  </r>
  <r>
    <s v="Nunavut"/>
    <x v="33"/>
    <s v="70.2998"/>
    <s v="-83.1076"/>
    <x v="587"/>
    <x v="21080"/>
    <n v="4"/>
    <m/>
  </r>
  <r>
    <s v="Guangdong"/>
    <x v="37"/>
    <s v="23.3417"/>
    <s v="113.4244"/>
    <x v="587"/>
    <x v="23566"/>
    <n v="8"/>
    <n v="0"/>
  </r>
  <r>
    <s v="Nunavut"/>
    <x v="33"/>
    <s v="70.2998"/>
    <s v="-83.1076"/>
    <x v="588"/>
    <x v="21080"/>
    <n v="4"/>
    <m/>
  </r>
  <r>
    <s v="Guangdong"/>
    <x v="37"/>
    <s v="23.3417"/>
    <s v="113.4244"/>
    <x v="588"/>
    <x v="6066"/>
    <n v="8"/>
    <n v="0"/>
  </r>
  <r>
    <s v="Nunavut"/>
    <x v="33"/>
    <s v="70.2998"/>
    <s v="-83.1076"/>
    <x v="589"/>
    <x v="21080"/>
    <n v="4"/>
    <m/>
  </r>
  <r>
    <s v="Guangdong"/>
    <x v="37"/>
    <s v="23.3417"/>
    <s v="113.4244"/>
    <x v="589"/>
    <x v="26139"/>
    <n v="8"/>
    <n v="0"/>
  </r>
  <r>
    <s v="Nunavut"/>
    <x v="33"/>
    <s v="70.2998"/>
    <s v="-83.1076"/>
    <x v="590"/>
    <x v="7818"/>
    <n v="4"/>
    <m/>
  </r>
  <r>
    <s v="Guangdong"/>
    <x v="37"/>
    <s v="23.3417"/>
    <s v="113.4244"/>
    <x v="590"/>
    <x v="26140"/>
    <n v="8"/>
    <n v="0"/>
  </r>
  <r>
    <s v="Nunavut"/>
    <x v="33"/>
    <s v="70.2998"/>
    <s v="-83.1076"/>
    <x v="591"/>
    <x v="7818"/>
    <n v="4"/>
    <m/>
  </r>
  <r>
    <s v="Guangdong"/>
    <x v="37"/>
    <s v="23.3417"/>
    <s v="113.4244"/>
    <x v="591"/>
    <x v="6074"/>
    <n v="8"/>
    <n v="0"/>
  </r>
  <r>
    <s v="Nunavut"/>
    <x v="33"/>
    <s v="70.2998"/>
    <s v="-83.1076"/>
    <x v="592"/>
    <x v="7818"/>
    <n v="4"/>
    <m/>
  </r>
  <r>
    <s v="Guangdong"/>
    <x v="37"/>
    <s v="23.3417"/>
    <s v="113.4244"/>
    <x v="592"/>
    <x v="26141"/>
    <n v="8"/>
    <n v="0"/>
  </r>
  <r>
    <s v="Nunavut"/>
    <x v="33"/>
    <s v="70.2998"/>
    <s v="-83.1076"/>
    <x v="593"/>
    <x v="7818"/>
    <n v="4"/>
    <m/>
  </r>
  <r>
    <s v="Guangdong"/>
    <x v="37"/>
    <s v="23.3417"/>
    <s v="113.4244"/>
    <x v="593"/>
    <x v="25711"/>
    <n v="8"/>
    <n v="0"/>
  </r>
  <r>
    <s v="Nunavut"/>
    <x v="33"/>
    <s v="70.2998"/>
    <s v="-83.1076"/>
    <x v="594"/>
    <x v="7818"/>
    <n v="4"/>
    <m/>
  </r>
  <r>
    <s v="Guangdong"/>
    <x v="37"/>
    <s v="23.3417"/>
    <s v="113.4244"/>
    <x v="594"/>
    <x v="26142"/>
    <n v="8"/>
    <n v="0"/>
  </r>
  <r>
    <s v="Nunavut"/>
    <x v="33"/>
    <s v="70.2998"/>
    <s v="-83.1076"/>
    <x v="595"/>
    <x v="7818"/>
    <n v="4"/>
    <m/>
  </r>
  <r>
    <s v="Guangdong"/>
    <x v="37"/>
    <s v="23.3417"/>
    <s v="113.4244"/>
    <x v="595"/>
    <x v="6079"/>
    <n v="8"/>
    <n v="0"/>
  </r>
  <r>
    <s v="Nunavut"/>
    <x v="33"/>
    <s v="70.2998"/>
    <s v="-83.1076"/>
    <x v="596"/>
    <x v="7818"/>
    <n v="4"/>
    <m/>
  </r>
  <r>
    <s v="Guangdong"/>
    <x v="37"/>
    <s v="23.3417"/>
    <s v="113.4244"/>
    <x v="596"/>
    <x v="6081"/>
    <n v="8"/>
    <n v="0"/>
  </r>
  <r>
    <s v="Nunavut"/>
    <x v="33"/>
    <s v="70.2998"/>
    <s v="-83.1076"/>
    <x v="597"/>
    <x v="7818"/>
    <n v="4"/>
    <m/>
  </r>
  <r>
    <s v="Guangdong"/>
    <x v="37"/>
    <s v="23.3417"/>
    <s v="113.4244"/>
    <x v="597"/>
    <x v="26143"/>
    <n v="8"/>
    <n v="0"/>
  </r>
  <r>
    <s v="Nunavut"/>
    <x v="33"/>
    <s v="70.2998"/>
    <s v="-83.1076"/>
    <x v="598"/>
    <x v="7818"/>
    <n v="4"/>
    <m/>
  </r>
  <r>
    <s v="Guangdong"/>
    <x v="37"/>
    <s v="23.3417"/>
    <s v="113.4244"/>
    <x v="598"/>
    <x v="6084"/>
    <n v="8"/>
    <n v="0"/>
  </r>
  <r>
    <s v="Nunavut"/>
    <x v="33"/>
    <s v="70.2998"/>
    <s v="-83.1076"/>
    <x v="599"/>
    <x v="7818"/>
    <n v="4"/>
    <m/>
  </r>
  <r>
    <s v="Guangdong"/>
    <x v="37"/>
    <s v="23.3417"/>
    <s v="113.4244"/>
    <x v="599"/>
    <x v="26144"/>
    <n v="8"/>
    <n v="0"/>
  </r>
  <r>
    <s v="Nunavut"/>
    <x v="33"/>
    <s v="70.2998"/>
    <s v="-83.1076"/>
    <x v="600"/>
    <x v="2722"/>
    <n v="4"/>
    <m/>
  </r>
  <r>
    <s v="Guangdong"/>
    <x v="37"/>
    <s v="23.3417"/>
    <s v="113.4244"/>
    <x v="600"/>
    <x v="6087"/>
    <n v="8"/>
    <n v="0"/>
  </r>
  <r>
    <s v="Nunavut"/>
    <x v="33"/>
    <s v="70.2998"/>
    <s v="-83.1076"/>
    <x v="601"/>
    <x v="2722"/>
    <n v="4"/>
    <m/>
  </r>
  <r>
    <s v="Guangdong"/>
    <x v="37"/>
    <s v="23.3417"/>
    <s v="113.4244"/>
    <x v="601"/>
    <x v="26145"/>
    <n v="8"/>
    <n v="0"/>
  </r>
  <r>
    <s v="Nunavut"/>
    <x v="33"/>
    <s v="70.2998"/>
    <s v="-83.1076"/>
    <x v="602"/>
    <x v="2722"/>
    <n v="4"/>
    <m/>
  </r>
  <r>
    <s v="Guangdong"/>
    <x v="37"/>
    <s v="23.3417"/>
    <s v="113.4244"/>
    <x v="602"/>
    <x v="6090"/>
    <n v="8"/>
    <n v="0"/>
  </r>
  <r>
    <s v="Nunavut"/>
    <x v="33"/>
    <s v="70.2998"/>
    <s v="-83.1076"/>
    <x v="603"/>
    <x v="2722"/>
    <n v="4"/>
    <m/>
  </r>
  <r>
    <s v="Guangdong"/>
    <x v="37"/>
    <s v="23.3417"/>
    <s v="113.4244"/>
    <x v="603"/>
    <x v="6091"/>
    <n v="8"/>
    <n v="0"/>
  </r>
  <r>
    <s v="Nunavut"/>
    <x v="33"/>
    <s v="70.2998"/>
    <s v="-83.1076"/>
    <x v="604"/>
    <x v="2722"/>
    <n v="4"/>
    <m/>
  </r>
  <r>
    <s v="Guangdong"/>
    <x v="37"/>
    <s v="23.3417"/>
    <s v="113.4244"/>
    <x v="604"/>
    <x v="13442"/>
    <n v="8"/>
    <n v="0"/>
  </r>
  <r>
    <s v="Nunavut"/>
    <x v="33"/>
    <s v="70.2998"/>
    <s v="-83.1076"/>
    <x v="605"/>
    <x v="2722"/>
    <n v="4"/>
    <m/>
  </r>
  <r>
    <s v="Guangdong"/>
    <x v="37"/>
    <s v="23.3417"/>
    <s v="113.4244"/>
    <x v="605"/>
    <x v="26146"/>
    <n v="8"/>
    <n v="0"/>
  </r>
  <r>
    <s v="Nunavut"/>
    <x v="33"/>
    <s v="70.2998"/>
    <s v="-83.1076"/>
    <x v="606"/>
    <x v="2722"/>
    <n v="4"/>
    <m/>
  </r>
  <r>
    <s v="Guangdong"/>
    <x v="37"/>
    <s v="23.3417"/>
    <s v="113.4244"/>
    <x v="606"/>
    <x v="26146"/>
    <n v="8"/>
    <n v="0"/>
  </r>
  <r>
    <s v="Nunavut"/>
    <x v="33"/>
    <s v="70.2998"/>
    <s v="-83.1076"/>
    <x v="607"/>
    <x v="7819"/>
    <n v="4"/>
    <m/>
  </r>
  <r>
    <s v="Guangdong"/>
    <x v="37"/>
    <s v="23.3417"/>
    <s v="113.4244"/>
    <x v="607"/>
    <x v="15394"/>
    <n v="8"/>
    <n v="0"/>
  </r>
  <r>
    <s v="Nunavut"/>
    <x v="33"/>
    <s v="70.2998"/>
    <s v="-83.1076"/>
    <x v="608"/>
    <x v="7819"/>
    <n v="4"/>
    <m/>
  </r>
  <r>
    <s v="Guangdong"/>
    <x v="37"/>
    <s v="23.3417"/>
    <s v="113.4244"/>
    <x v="608"/>
    <x v="25713"/>
    <n v="8"/>
    <n v="0"/>
  </r>
  <r>
    <s v="Nunavut"/>
    <x v="33"/>
    <s v="70.2998"/>
    <s v="-83.1076"/>
    <x v="609"/>
    <x v="7819"/>
    <n v="4"/>
    <m/>
  </r>
  <r>
    <s v="Guangdong"/>
    <x v="37"/>
    <s v="23.3417"/>
    <s v="113.4244"/>
    <x v="609"/>
    <x v="6093"/>
    <n v="8"/>
    <n v="0"/>
  </r>
  <r>
    <s v="Nunavut"/>
    <x v="33"/>
    <s v="70.2998"/>
    <s v="-83.1076"/>
    <x v="610"/>
    <x v="928"/>
    <n v="4"/>
    <m/>
  </r>
  <r>
    <s v="Guangdong"/>
    <x v="37"/>
    <s v="23.3417"/>
    <s v="113.4244"/>
    <x v="610"/>
    <x v="6095"/>
    <n v="8"/>
    <n v="0"/>
  </r>
  <r>
    <s v="Nunavut"/>
    <x v="33"/>
    <s v="70.2998"/>
    <s v="-83.1076"/>
    <x v="611"/>
    <x v="928"/>
    <n v="4"/>
    <m/>
  </r>
  <r>
    <s v="Guangdong"/>
    <x v="37"/>
    <s v="23.3417"/>
    <s v="113.4244"/>
    <x v="611"/>
    <x v="6096"/>
    <n v="8"/>
    <n v="0"/>
  </r>
  <r>
    <s v="Nunavut"/>
    <x v="33"/>
    <s v="70.2998"/>
    <s v="-83.1076"/>
    <x v="612"/>
    <x v="928"/>
    <n v="4"/>
    <m/>
  </r>
  <r>
    <s v="Guangdong"/>
    <x v="37"/>
    <s v="23.3417"/>
    <s v="113.4244"/>
    <x v="612"/>
    <x v="13443"/>
    <n v="8"/>
    <n v="0"/>
  </r>
  <r>
    <s v="Nunavut"/>
    <x v="33"/>
    <s v="70.2998"/>
    <s v="-83.1076"/>
    <x v="613"/>
    <x v="928"/>
    <n v="4"/>
    <m/>
  </r>
  <r>
    <s v="Guangdong"/>
    <x v="37"/>
    <s v="23.3417"/>
    <s v="113.4244"/>
    <x v="613"/>
    <x v="26147"/>
    <n v="8"/>
    <n v="0"/>
  </r>
  <r>
    <s v="Nunavut"/>
    <x v="33"/>
    <s v="70.2998"/>
    <s v="-83.1076"/>
    <x v="614"/>
    <x v="928"/>
    <n v="4"/>
    <m/>
  </r>
  <r>
    <s v="Guangdong"/>
    <x v="37"/>
    <s v="23.3417"/>
    <s v="113.4244"/>
    <x v="614"/>
    <x v="15846"/>
    <n v="8"/>
    <n v="0"/>
  </r>
  <r>
    <s v="Nunavut"/>
    <x v="33"/>
    <s v="70.2998"/>
    <s v="-83.1076"/>
    <x v="615"/>
    <x v="928"/>
    <n v="4"/>
    <m/>
  </r>
  <r>
    <s v="Guangdong"/>
    <x v="37"/>
    <s v="23.3417"/>
    <s v="113.4244"/>
    <x v="615"/>
    <x v="6098"/>
    <n v="8"/>
    <n v="0"/>
  </r>
  <r>
    <s v="Nunavut"/>
    <x v="33"/>
    <s v="70.2998"/>
    <s v="-83.1076"/>
    <x v="616"/>
    <x v="20805"/>
    <n v="4"/>
    <m/>
  </r>
  <r>
    <s v="Guangdong"/>
    <x v="37"/>
    <s v="23.3417"/>
    <s v="113.4244"/>
    <x v="616"/>
    <x v="26148"/>
    <n v="8"/>
    <n v="0"/>
  </r>
  <r>
    <s v="Nunavut"/>
    <x v="33"/>
    <s v="70.2998"/>
    <s v="-83.1076"/>
    <x v="617"/>
    <x v="20805"/>
    <n v="4"/>
    <m/>
  </r>
  <r>
    <s v="Guangdong"/>
    <x v="37"/>
    <s v="23.3417"/>
    <s v="113.4244"/>
    <x v="617"/>
    <x v="6100"/>
    <n v="8"/>
    <n v="0"/>
  </r>
  <r>
    <s v="Nunavut"/>
    <x v="33"/>
    <s v="70.2998"/>
    <s v="-83.1076"/>
    <x v="618"/>
    <x v="20805"/>
    <n v="4"/>
    <m/>
  </r>
  <r>
    <s v="Guangdong"/>
    <x v="37"/>
    <s v="23.3417"/>
    <s v="113.4244"/>
    <x v="618"/>
    <x v="25180"/>
    <n v="8"/>
    <n v="0"/>
  </r>
  <r>
    <s v="Nunavut"/>
    <x v="33"/>
    <s v="70.2998"/>
    <s v="-83.1076"/>
    <x v="619"/>
    <x v="20805"/>
    <n v="4"/>
    <m/>
  </r>
  <r>
    <s v="Guangdong"/>
    <x v="37"/>
    <s v="23.3417"/>
    <s v="113.4244"/>
    <x v="619"/>
    <x v="26149"/>
    <n v="8"/>
    <n v="0"/>
  </r>
  <r>
    <s v="Nunavut"/>
    <x v="33"/>
    <s v="70.2998"/>
    <s v="-83.1076"/>
    <x v="620"/>
    <x v="20805"/>
    <n v="4"/>
    <m/>
  </r>
  <r>
    <s v="Guangdong"/>
    <x v="37"/>
    <s v="23.3417"/>
    <s v="113.4244"/>
    <x v="620"/>
    <x v="26150"/>
    <n v="8"/>
    <n v="0"/>
  </r>
  <r>
    <s v="Nunavut"/>
    <x v="33"/>
    <s v="70.2998"/>
    <s v="-83.1076"/>
    <x v="621"/>
    <x v="20805"/>
    <n v="4"/>
    <m/>
  </r>
  <r>
    <s v="Guangdong"/>
    <x v="37"/>
    <s v="23.3417"/>
    <s v="113.4244"/>
    <x v="621"/>
    <x v="18932"/>
    <n v="8"/>
    <n v="0"/>
  </r>
  <r>
    <s v="Nunavut"/>
    <x v="33"/>
    <s v="70.2998"/>
    <s v="-83.1076"/>
    <x v="622"/>
    <x v="20805"/>
    <n v="4"/>
    <m/>
  </r>
  <r>
    <s v="Guangdong"/>
    <x v="37"/>
    <s v="23.3417"/>
    <s v="113.4244"/>
    <x v="622"/>
    <x v="18932"/>
    <n v="8"/>
    <n v="0"/>
  </r>
  <r>
    <s v="Nunavut"/>
    <x v="33"/>
    <s v="70.2998"/>
    <s v="-83.1076"/>
    <x v="623"/>
    <x v="20805"/>
    <n v="4"/>
    <m/>
  </r>
  <r>
    <s v="Guangdong"/>
    <x v="37"/>
    <s v="23.3417"/>
    <s v="113.4244"/>
    <x v="623"/>
    <x v="18932"/>
    <n v="8"/>
    <n v="0"/>
  </r>
  <r>
    <s v="Nunavut"/>
    <x v="33"/>
    <s v="70.2998"/>
    <s v="-83.1076"/>
    <x v="624"/>
    <x v="20805"/>
    <n v="4"/>
    <m/>
  </r>
  <r>
    <s v="Guangdong"/>
    <x v="37"/>
    <s v="23.3417"/>
    <s v="113.4244"/>
    <x v="624"/>
    <x v="25715"/>
    <n v="8"/>
    <n v="0"/>
  </r>
  <r>
    <s v="Nunavut"/>
    <x v="33"/>
    <s v="70.2998"/>
    <s v="-83.1076"/>
    <x v="625"/>
    <x v="7821"/>
    <n v="4"/>
    <m/>
  </r>
  <r>
    <s v="Guangdong"/>
    <x v="37"/>
    <s v="23.3417"/>
    <s v="113.4244"/>
    <x v="625"/>
    <x v="25715"/>
    <n v="8"/>
    <n v="0"/>
  </r>
  <r>
    <s v="Nunavut"/>
    <x v="33"/>
    <s v="70.2998"/>
    <s v="-83.1076"/>
    <x v="626"/>
    <x v="7821"/>
    <n v="4"/>
    <m/>
  </r>
  <r>
    <s v="Guangdong"/>
    <x v="37"/>
    <s v="23.3417"/>
    <s v="113.4244"/>
    <x v="626"/>
    <x v="25715"/>
    <n v="8"/>
    <n v="0"/>
  </r>
  <r>
    <s v="Nunavut"/>
    <x v="33"/>
    <s v="70.2998"/>
    <s v="-83.1076"/>
    <x v="627"/>
    <x v="7821"/>
    <n v="4"/>
    <m/>
  </r>
  <r>
    <s v="Guangdong"/>
    <x v="37"/>
    <s v="23.3417"/>
    <s v="113.4244"/>
    <x v="627"/>
    <x v="20079"/>
    <n v="8"/>
    <n v="0"/>
  </r>
  <r>
    <s v="Nunavut"/>
    <x v="33"/>
    <s v="70.2998"/>
    <s v="-83.1076"/>
    <x v="628"/>
    <x v="22939"/>
    <n v="4"/>
    <m/>
  </r>
  <r>
    <s v="Guangdong"/>
    <x v="37"/>
    <s v="23.3417"/>
    <s v="113.4244"/>
    <x v="628"/>
    <x v="20079"/>
    <n v="8"/>
    <n v="0"/>
  </r>
  <r>
    <s v="Nunavut"/>
    <x v="33"/>
    <s v="70.2998"/>
    <s v="-83.1076"/>
    <x v="629"/>
    <x v="22939"/>
    <n v="4"/>
    <m/>
  </r>
  <r>
    <s v="Guangdong"/>
    <x v="37"/>
    <s v="23.3417"/>
    <s v="113.4244"/>
    <x v="629"/>
    <x v="26151"/>
    <n v="8"/>
    <n v="0"/>
  </r>
  <r>
    <s v="Nunavut"/>
    <x v="33"/>
    <s v="70.2998"/>
    <s v="-83.1076"/>
    <x v="630"/>
    <x v="22939"/>
    <n v="4"/>
    <m/>
  </r>
  <r>
    <s v="Guangdong"/>
    <x v="37"/>
    <s v="23.3417"/>
    <s v="113.4244"/>
    <x v="630"/>
    <x v="26152"/>
    <n v="8"/>
    <n v="0"/>
  </r>
  <r>
    <s v="Nunavut"/>
    <x v="33"/>
    <s v="70.2998"/>
    <s v="-83.1076"/>
    <x v="631"/>
    <x v="22939"/>
    <n v="4"/>
    <m/>
  </r>
  <r>
    <s v="Guangdong"/>
    <x v="37"/>
    <s v="23.3417"/>
    <s v="113.4244"/>
    <x v="631"/>
    <x v="26152"/>
    <n v="8"/>
    <n v="0"/>
  </r>
  <r>
    <s v="Nunavut"/>
    <x v="33"/>
    <s v="70.2998"/>
    <s v="-83.1076"/>
    <x v="632"/>
    <x v="22939"/>
    <n v="4"/>
    <m/>
  </r>
  <r>
    <s v="Guangdong"/>
    <x v="37"/>
    <s v="23.3417"/>
    <s v="113.4244"/>
    <x v="632"/>
    <x v="26152"/>
    <n v="8"/>
    <n v="0"/>
  </r>
  <r>
    <s v="Nunavut"/>
    <x v="33"/>
    <s v="70.2998"/>
    <s v="-83.1076"/>
    <x v="633"/>
    <x v="22939"/>
    <n v="4"/>
    <m/>
  </r>
  <r>
    <s v="Guangdong"/>
    <x v="37"/>
    <s v="23.3417"/>
    <s v="113.4244"/>
    <x v="633"/>
    <x v="26152"/>
    <n v="8"/>
    <n v="0"/>
  </r>
  <r>
    <s v="Nunavut"/>
    <x v="33"/>
    <s v="70.2998"/>
    <s v="-83.1076"/>
    <x v="634"/>
    <x v="16935"/>
    <n v="4"/>
    <m/>
  </r>
  <r>
    <s v="Guangdong"/>
    <x v="37"/>
    <s v="23.3417"/>
    <s v="113.4244"/>
    <x v="634"/>
    <x v="25716"/>
    <n v="8"/>
    <n v="0"/>
  </r>
  <r>
    <s v="Nunavut"/>
    <x v="33"/>
    <s v="70.2998"/>
    <s v="-83.1076"/>
    <x v="635"/>
    <x v="16935"/>
    <n v="4"/>
    <m/>
  </r>
  <r>
    <s v="Guangdong"/>
    <x v="37"/>
    <s v="23.3417"/>
    <s v="113.4244"/>
    <x v="635"/>
    <x v="26153"/>
    <n v="8"/>
    <n v="0"/>
  </r>
  <r>
    <s v="Nunavut"/>
    <x v="33"/>
    <s v="70.2998"/>
    <s v="-83.1076"/>
    <x v="636"/>
    <x v="16935"/>
    <n v="4"/>
    <m/>
  </r>
  <r>
    <s v="Guangdong"/>
    <x v="37"/>
    <s v="23.3417"/>
    <s v="113.4244"/>
    <x v="636"/>
    <x v="26154"/>
    <n v="8"/>
    <n v="0"/>
  </r>
  <r>
    <s v="Nunavut"/>
    <x v="33"/>
    <s v="70.2998"/>
    <s v="-83.1076"/>
    <x v="637"/>
    <x v="16935"/>
    <n v="4"/>
    <m/>
  </r>
  <r>
    <s v="Guangdong"/>
    <x v="37"/>
    <s v="23.3417"/>
    <s v="113.4244"/>
    <x v="637"/>
    <x v="26155"/>
    <n v="8"/>
    <n v="0"/>
  </r>
  <r>
    <s v="Nunavut"/>
    <x v="33"/>
    <s v="70.2998"/>
    <s v="-83.1076"/>
    <x v="638"/>
    <x v="16935"/>
    <n v="4"/>
    <m/>
  </r>
  <r>
    <s v="Guangdong"/>
    <x v="37"/>
    <s v="23.3417"/>
    <s v="113.4244"/>
    <x v="638"/>
    <x v="25348"/>
    <n v="8"/>
    <n v="0"/>
  </r>
  <r>
    <s v="Nunavut"/>
    <x v="33"/>
    <s v="70.2998"/>
    <s v="-83.1076"/>
    <x v="639"/>
    <x v="16935"/>
    <n v="4"/>
    <m/>
  </r>
  <r>
    <s v="Guangdong"/>
    <x v="37"/>
    <s v="23.3417"/>
    <s v="113.4244"/>
    <x v="639"/>
    <x v="26156"/>
    <n v="8"/>
    <n v="0"/>
  </r>
  <r>
    <s v="Nunavut"/>
    <x v="33"/>
    <s v="70.2998"/>
    <s v="-83.1076"/>
    <x v="640"/>
    <x v="16935"/>
    <n v="4"/>
    <m/>
  </r>
  <r>
    <s v="Guangdong"/>
    <x v="37"/>
    <s v="23.3417"/>
    <s v="113.4244"/>
    <x v="640"/>
    <x v="6104"/>
    <n v="8"/>
    <n v="0"/>
  </r>
  <r>
    <s v="Nunavut"/>
    <x v="33"/>
    <s v="70.2998"/>
    <s v="-83.1076"/>
    <x v="641"/>
    <x v="16935"/>
    <n v="4"/>
    <m/>
  </r>
  <r>
    <s v="Guangdong"/>
    <x v="37"/>
    <s v="23.3417"/>
    <s v="113.4244"/>
    <x v="641"/>
    <x v="6104"/>
    <n v="8"/>
    <n v="0"/>
  </r>
  <r>
    <s v="Nunavut"/>
    <x v="33"/>
    <s v="70.2998"/>
    <s v="-83.1076"/>
    <x v="642"/>
    <x v="16935"/>
    <n v="4"/>
    <m/>
  </r>
  <r>
    <s v="Guangdong"/>
    <x v="37"/>
    <s v="23.3417"/>
    <s v="113.4244"/>
    <x v="642"/>
    <x v="26157"/>
    <n v="8"/>
    <n v="0"/>
  </r>
  <r>
    <s v="Nunavut"/>
    <x v="33"/>
    <s v="70.2998"/>
    <s v="-83.1076"/>
    <x v="643"/>
    <x v="16935"/>
    <n v="4"/>
    <m/>
  </r>
  <r>
    <s v="Guangdong"/>
    <x v="37"/>
    <s v="23.3417"/>
    <s v="113.4244"/>
    <x v="643"/>
    <x v="3271"/>
    <n v="8"/>
    <n v="0"/>
  </r>
  <r>
    <s v="Nunavut"/>
    <x v="33"/>
    <s v="70.2998"/>
    <s v="-83.1076"/>
    <x v="644"/>
    <x v="16935"/>
    <n v="4"/>
    <m/>
  </r>
  <r>
    <s v="Guangdong"/>
    <x v="37"/>
    <s v="23.3417"/>
    <s v="113.4244"/>
    <x v="644"/>
    <x v="3271"/>
    <n v="8"/>
    <n v="0"/>
  </r>
  <r>
    <s v="Nunavut"/>
    <x v="33"/>
    <s v="70.2998"/>
    <s v="-83.1076"/>
    <x v="645"/>
    <x v="16935"/>
    <n v="4"/>
    <m/>
  </r>
  <r>
    <s v="Guangdong"/>
    <x v="37"/>
    <s v="23.3417"/>
    <s v="113.4244"/>
    <x v="645"/>
    <x v="26158"/>
    <n v="8"/>
    <n v="0"/>
  </r>
  <r>
    <s v="Nunavut"/>
    <x v="33"/>
    <s v="70.2998"/>
    <s v="-83.1076"/>
    <x v="646"/>
    <x v="16935"/>
    <n v="4"/>
    <m/>
  </r>
  <r>
    <s v="Guangdong"/>
    <x v="37"/>
    <s v="23.3417"/>
    <s v="113.4244"/>
    <x v="646"/>
    <x v="26159"/>
    <n v="8"/>
    <n v="0"/>
  </r>
  <r>
    <s v="Nunavut"/>
    <x v="33"/>
    <s v="70.2998"/>
    <s v="-83.1076"/>
    <x v="647"/>
    <x v="16935"/>
    <n v="4"/>
    <m/>
  </r>
  <r>
    <s v="Guangdong"/>
    <x v="37"/>
    <s v="23.3417"/>
    <s v="113.4244"/>
    <x v="647"/>
    <x v="48"/>
    <n v="8"/>
    <n v="0"/>
  </r>
  <r>
    <s v="Nunavut"/>
    <x v="33"/>
    <s v="70.2998"/>
    <s v="-83.1076"/>
    <x v="648"/>
    <x v="16935"/>
    <n v="4"/>
    <m/>
  </r>
  <r>
    <s v="Guangdong"/>
    <x v="37"/>
    <s v="23.3417"/>
    <s v="113.4244"/>
    <x v="648"/>
    <x v="48"/>
    <n v="8"/>
    <n v="0"/>
  </r>
  <r>
    <s v="Nunavut"/>
    <x v="33"/>
    <s v="70.2998"/>
    <s v="-83.1076"/>
    <x v="649"/>
    <x v="16935"/>
    <n v="4"/>
    <m/>
  </r>
  <r>
    <s v="Guangdong"/>
    <x v="37"/>
    <s v="23.3417"/>
    <s v="113.4244"/>
    <x v="649"/>
    <x v="26160"/>
    <n v="8"/>
    <n v="0"/>
  </r>
  <r>
    <s v="Nunavut"/>
    <x v="33"/>
    <s v="70.2998"/>
    <s v="-83.1076"/>
    <x v="650"/>
    <x v="16935"/>
    <n v="4"/>
    <m/>
  </r>
  <r>
    <s v="Guangdong"/>
    <x v="37"/>
    <s v="23.3417"/>
    <s v="113.4244"/>
    <x v="650"/>
    <x v="26161"/>
    <n v="8"/>
    <n v="0"/>
  </r>
  <r>
    <s v="Nunavut"/>
    <x v="33"/>
    <s v="70.2998"/>
    <s v="-83.1076"/>
    <x v="651"/>
    <x v="16935"/>
    <n v="4"/>
    <m/>
  </r>
  <r>
    <s v="Guangdong"/>
    <x v="37"/>
    <s v="23.3417"/>
    <s v="113.4244"/>
    <x v="651"/>
    <x v="26162"/>
    <n v="8"/>
    <n v="0"/>
  </r>
  <r>
    <s v="Nunavut"/>
    <x v="33"/>
    <s v="70.2998"/>
    <s v="-83.1076"/>
    <x v="652"/>
    <x v="16935"/>
    <n v="4"/>
    <m/>
  </r>
  <r>
    <s v="Guangdong"/>
    <x v="37"/>
    <s v="23.3417"/>
    <s v="113.4244"/>
    <x v="652"/>
    <x v="26163"/>
    <n v="8"/>
    <n v="0"/>
  </r>
  <r>
    <s v="Nunavut"/>
    <x v="33"/>
    <s v="70.2998"/>
    <s v="-83.1076"/>
    <x v="653"/>
    <x v="16935"/>
    <n v="4"/>
    <m/>
  </r>
  <r>
    <s v="Guangdong"/>
    <x v="37"/>
    <s v="23.3417"/>
    <s v="113.4244"/>
    <x v="653"/>
    <x v="25181"/>
    <n v="8"/>
    <n v="0"/>
  </r>
  <r>
    <s v="Nunavut"/>
    <x v="33"/>
    <s v="70.2998"/>
    <s v="-83.1076"/>
    <x v="654"/>
    <x v="16935"/>
    <n v="4"/>
    <m/>
  </r>
  <r>
    <s v="Guangdong"/>
    <x v="37"/>
    <s v="23.3417"/>
    <s v="113.4244"/>
    <x v="654"/>
    <x v="26164"/>
    <n v="8"/>
    <n v="0"/>
  </r>
  <r>
    <s v="Nunavut"/>
    <x v="33"/>
    <s v="70.2998"/>
    <s v="-83.1076"/>
    <x v="655"/>
    <x v="16935"/>
    <n v="4"/>
    <m/>
  </r>
  <r>
    <s v="Guangdong"/>
    <x v="37"/>
    <s v="23.3417"/>
    <s v="113.4244"/>
    <x v="655"/>
    <x v="26165"/>
    <n v="8"/>
    <n v="0"/>
  </r>
  <r>
    <s v="Nunavut"/>
    <x v="33"/>
    <s v="70.2998"/>
    <s v="-83.1076"/>
    <x v="656"/>
    <x v="16935"/>
    <n v="4"/>
    <m/>
  </r>
  <r>
    <s v="Guangdong"/>
    <x v="37"/>
    <s v="23.3417"/>
    <s v="113.4244"/>
    <x v="656"/>
    <x v="25719"/>
    <n v="8"/>
    <n v="0"/>
  </r>
  <r>
    <s v="Nunavut"/>
    <x v="33"/>
    <s v="70.2998"/>
    <s v="-83.1076"/>
    <x v="657"/>
    <x v="16935"/>
    <n v="4"/>
    <m/>
  </r>
  <r>
    <s v="Guangdong"/>
    <x v="37"/>
    <s v="23.3417"/>
    <s v="113.4244"/>
    <x v="657"/>
    <x v="26166"/>
    <n v="8"/>
    <n v="0"/>
  </r>
  <r>
    <s v="Nunavut"/>
    <x v="33"/>
    <s v="70.2998"/>
    <s v="-83.1076"/>
    <x v="658"/>
    <x v="16935"/>
    <n v="4"/>
    <m/>
  </r>
  <r>
    <s v="Guangdong"/>
    <x v="37"/>
    <s v="23.3417"/>
    <s v="113.4244"/>
    <x v="658"/>
    <x v="26167"/>
    <n v="8"/>
    <n v="0"/>
  </r>
  <r>
    <s v="Nunavut"/>
    <x v="33"/>
    <s v="70.2998"/>
    <s v="-83.1076"/>
    <x v="659"/>
    <x v="16935"/>
    <n v="4"/>
    <m/>
  </r>
  <r>
    <s v="Guangdong"/>
    <x v="37"/>
    <s v="23.3417"/>
    <s v="113.4244"/>
    <x v="659"/>
    <x v="15848"/>
    <n v="8"/>
    <n v="0"/>
  </r>
  <r>
    <s v="Nunavut"/>
    <x v="33"/>
    <s v="70.2998"/>
    <s v="-83.1076"/>
    <x v="660"/>
    <x v="16935"/>
    <n v="4"/>
    <m/>
  </r>
  <r>
    <s v="Guangdong"/>
    <x v="37"/>
    <s v="23.3417"/>
    <s v="113.4244"/>
    <x v="660"/>
    <x v="26168"/>
    <n v="8"/>
    <n v="0"/>
  </r>
  <r>
    <s v="Nunavut"/>
    <x v="33"/>
    <s v="70.2998"/>
    <s v="-83.1076"/>
    <x v="661"/>
    <x v="16935"/>
    <n v="4"/>
    <m/>
  </r>
  <r>
    <s v="Guangdong"/>
    <x v="37"/>
    <s v="23.3417"/>
    <s v="113.4244"/>
    <x v="661"/>
    <x v="21103"/>
    <n v="8"/>
    <n v="0"/>
  </r>
  <r>
    <s v="Nunavut"/>
    <x v="33"/>
    <s v="70.2998"/>
    <s v="-83.1076"/>
    <x v="662"/>
    <x v="16935"/>
    <n v="4"/>
    <m/>
  </r>
  <r>
    <s v="Guangdong"/>
    <x v="37"/>
    <s v="23.3417"/>
    <s v="113.4244"/>
    <x v="662"/>
    <x v="26169"/>
    <n v="8"/>
    <n v="0"/>
  </r>
  <r>
    <s v="Nunavut"/>
    <x v="33"/>
    <s v="70.2998"/>
    <s v="-83.1076"/>
    <x v="663"/>
    <x v="16935"/>
    <n v="4"/>
    <m/>
  </r>
  <r>
    <s v="Guangdong"/>
    <x v="37"/>
    <s v="23.3417"/>
    <s v="113.4244"/>
    <x v="663"/>
    <x v="26170"/>
    <n v="8"/>
    <n v="0"/>
  </r>
  <r>
    <s v="Nunavut"/>
    <x v="33"/>
    <s v="70.2998"/>
    <s v="-83.1076"/>
    <x v="664"/>
    <x v="16935"/>
    <n v="4"/>
    <m/>
  </r>
  <r>
    <s v="Guangdong"/>
    <x v="37"/>
    <s v="23.3417"/>
    <s v="113.4244"/>
    <x v="664"/>
    <x v="26171"/>
    <n v="8"/>
    <n v="0"/>
  </r>
  <r>
    <s v="Nunavut"/>
    <x v="33"/>
    <s v="70.2998"/>
    <s v="-83.1076"/>
    <x v="665"/>
    <x v="16935"/>
    <n v="4"/>
    <m/>
  </r>
  <r>
    <s v="Guangdong"/>
    <x v="37"/>
    <s v="23.3417"/>
    <s v="113.4244"/>
    <x v="665"/>
    <x v="13444"/>
    <n v="8"/>
    <n v="0"/>
  </r>
  <r>
    <s v="Nunavut"/>
    <x v="33"/>
    <s v="70.2998"/>
    <s v="-83.1076"/>
    <x v="666"/>
    <x v="16935"/>
    <n v="4"/>
    <m/>
  </r>
  <r>
    <s v="Guangdong"/>
    <x v="37"/>
    <s v="23.3417"/>
    <s v="113.4244"/>
    <x v="666"/>
    <x v="26172"/>
    <n v="8"/>
    <n v="0"/>
  </r>
  <r>
    <s v="Nunavut"/>
    <x v="33"/>
    <s v="70.2998"/>
    <s v="-83.1076"/>
    <x v="667"/>
    <x v="16935"/>
    <n v="4"/>
    <m/>
  </r>
  <r>
    <s v="Guangdong"/>
    <x v="37"/>
    <s v="23.3417"/>
    <s v="113.4244"/>
    <x v="667"/>
    <x v="23570"/>
    <n v="8"/>
    <n v="0"/>
  </r>
  <r>
    <s v="Nunavut"/>
    <x v="33"/>
    <s v="70.2998"/>
    <s v="-83.1076"/>
    <x v="668"/>
    <x v="16935"/>
    <n v="4"/>
    <m/>
  </r>
  <r>
    <s v="Guangdong"/>
    <x v="37"/>
    <s v="23.3417"/>
    <s v="113.4244"/>
    <x v="668"/>
    <x v="26173"/>
    <n v="8"/>
    <n v="0"/>
  </r>
  <r>
    <s v="Nunavut"/>
    <x v="33"/>
    <s v="70.2998"/>
    <s v="-83.1076"/>
    <x v="669"/>
    <x v="16935"/>
    <n v="4"/>
    <m/>
  </r>
  <r>
    <s v="Guangdong"/>
    <x v="37"/>
    <s v="23.3417"/>
    <s v="113.4244"/>
    <x v="669"/>
    <x v="10336"/>
    <n v="8"/>
    <n v="0"/>
  </r>
  <r>
    <s v="Nunavut"/>
    <x v="33"/>
    <s v="70.2998"/>
    <s v="-83.1076"/>
    <x v="670"/>
    <x v="16935"/>
    <n v="4"/>
    <m/>
  </r>
  <r>
    <s v="Guangdong"/>
    <x v="37"/>
    <s v="23.3417"/>
    <s v="113.4244"/>
    <x v="670"/>
    <x v="3272"/>
    <n v="8"/>
    <n v="0"/>
  </r>
  <r>
    <s v="Nunavut"/>
    <x v="33"/>
    <s v="70.2998"/>
    <s v="-83.1076"/>
    <x v="671"/>
    <x v="16935"/>
    <n v="4"/>
    <m/>
  </r>
  <r>
    <s v="Guangdong"/>
    <x v="37"/>
    <s v="23.3417"/>
    <s v="113.4244"/>
    <x v="671"/>
    <x v="13934"/>
    <n v="8"/>
    <n v="0"/>
  </r>
  <r>
    <s v="Nunavut"/>
    <x v="33"/>
    <s v="70.2998"/>
    <s v="-83.1076"/>
    <x v="672"/>
    <x v="16935"/>
    <n v="4"/>
    <m/>
  </r>
  <r>
    <s v="Guangdong"/>
    <x v="37"/>
    <s v="23.3417"/>
    <s v="113.4244"/>
    <x v="672"/>
    <x v="13445"/>
    <n v="8"/>
    <n v="0"/>
  </r>
  <r>
    <s v="Nunavut"/>
    <x v="33"/>
    <s v="70.2998"/>
    <s v="-83.1076"/>
    <x v="673"/>
    <x v="16935"/>
    <n v="4"/>
    <m/>
  </r>
  <r>
    <s v="Guangdong"/>
    <x v="37"/>
    <s v="23.3417"/>
    <s v="113.4244"/>
    <x v="673"/>
    <x v="26174"/>
    <n v="8"/>
    <n v="0"/>
  </r>
  <r>
    <s v="Nunavut"/>
    <x v="33"/>
    <s v="70.2998"/>
    <s v="-83.1076"/>
    <x v="674"/>
    <x v="16935"/>
    <n v="4"/>
    <m/>
  </r>
  <r>
    <s v="Guangdong"/>
    <x v="37"/>
    <s v="23.3417"/>
    <s v="113.4244"/>
    <x v="674"/>
    <x v="26175"/>
    <n v="8"/>
    <n v="0"/>
  </r>
  <r>
    <s v="Nunavut"/>
    <x v="33"/>
    <s v="70.2998"/>
    <s v="-83.1076"/>
    <x v="675"/>
    <x v="16935"/>
    <n v="4"/>
    <m/>
  </r>
  <r>
    <s v="Guangdong"/>
    <x v="37"/>
    <s v="23.3417"/>
    <s v="113.4244"/>
    <x v="675"/>
    <x v="26176"/>
    <n v="8"/>
    <n v="0"/>
  </r>
  <r>
    <s v="Nunavut"/>
    <x v="33"/>
    <s v="70.2998"/>
    <s v="-83.1076"/>
    <x v="676"/>
    <x v="16935"/>
    <n v="4"/>
    <m/>
  </r>
  <r>
    <s v="Guangdong"/>
    <x v="37"/>
    <s v="23.3417"/>
    <s v="113.4244"/>
    <x v="676"/>
    <x v="26177"/>
    <n v="8"/>
    <n v="0"/>
  </r>
  <r>
    <s v="Nunavut"/>
    <x v="33"/>
    <s v="70.2998"/>
    <s v="-83.1076"/>
    <x v="677"/>
    <x v="16935"/>
    <n v="4"/>
    <m/>
  </r>
  <r>
    <s v="Guangdong"/>
    <x v="37"/>
    <s v="23.3417"/>
    <s v="113.4244"/>
    <x v="677"/>
    <x v="25352"/>
    <n v="8"/>
    <n v="0"/>
  </r>
  <r>
    <s v="Nunavut"/>
    <x v="33"/>
    <s v="70.2998"/>
    <s v="-83.1076"/>
    <x v="678"/>
    <x v="16935"/>
    <n v="4"/>
    <m/>
  </r>
  <r>
    <s v="Guangdong"/>
    <x v="37"/>
    <s v="23.3417"/>
    <s v="113.4244"/>
    <x v="678"/>
    <x v="26178"/>
    <n v="8"/>
    <n v="0"/>
  </r>
  <r>
    <s v="Nunavut"/>
    <x v="33"/>
    <s v="70.2998"/>
    <s v="-83.1076"/>
    <x v="679"/>
    <x v="16935"/>
    <n v="4"/>
    <m/>
  </r>
  <r>
    <s v="Guangdong"/>
    <x v="37"/>
    <s v="23.3417"/>
    <s v="113.4244"/>
    <x v="679"/>
    <x v="11163"/>
    <n v="8"/>
    <n v="0"/>
  </r>
  <r>
    <s v="Nunavut"/>
    <x v="33"/>
    <s v="70.2998"/>
    <s v="-83.1076"/>
    <x v="680"/>
    <x v="16935"/>
    <n v="4"/>
    <m/>
  </r>
  <r>
    <s v="Guangdong"/>
    <x v="37"/>
    <s v="23.3417"/>
    <s v="113.4244"/>
    <x v="680"/>
    <x v="26179"/>
    <n v="8"/>
    <n v="0"/>
  </r>
  <r>
    <s v="Nunavut"/>
    <x v="33"/>
    <s v="70.2998"/>
    <s v="-83.1076"/>
    <x v="681"/>
    <x v="16935"/>
    <n v="4"/>
    <m/>
  </r>
  <r>
    <s v="Guangdong"/>
    <x v="37"/>
    <s v="23.3417"/>
    <s v="113.4244"/>
    <x v="681"/>
    <x v="25614"/>
    <n v="8"/>
    <n v="0"/>
  </r>
  <r>
    <s v="Nunavut"/>
    <x v="33"/>
    <s v="70.2998"/>
    <s v="-83.1076"/>
    <x v="682"/>
    <x v="16935"/>
    <n v="4"/>
    <m/>
  </r>
  <r>
    <s v="Guangdong"/>
    <x v="37"/>
    <s v="23.3417"/>
    <s v="113.4244"/>
    <x v="682"/>
    <x v="26180"/>
    <n v="8"/>
    <n v="0"/>
  </r>
  <r>
    <s v="Nunavut"/>
    <x v="33"/>
    <s v="70.2998"/>
    <s v="-83.1076"/>
    <x v="683"/>
    <x v="7822"/>
    <n v="4"/>
    <m/>
  </r>
  <r>
    <s v="Guangdong"/>
    <x v="37"/>
    <s v="23.3417"/>
    <s v="113.4244"/>
    <x v="683"/>
    <x v="26181"/>
    <n v="8"/>
    <n v="0"/>
  </r>
  <r>
    <s v="Nunavut"/>
    <x v="33"/>
    <s v="70.2998"/>
    <s v="-83.1076"/>
    <x v="684"/>
    <x v="7822"/>
    <n v="4"/>
    <m/>
  </r>
  <r>
    <s v="Guangdong"/>
    <x v="37"/>
    <s v="23.3417"/>
    <s v="113.4244"/>
    <x v="684"/>
    <x v="25725"/>
    <n v="8"/>
    <n v="0"/>
  </r>
  <r>
    <s v="Nunavut"/>
    <x v="33"/>
    <s v="70.2998"/>
    <s v="-83.1076"/>
    <x v="685"/>
    <x v="7822"/>
    <n v="4"/>
    <m/>
  </r>
  <r>
    <s v="Guangdong"/>
    <x v="37"/>
    <s v="23.3417"/>
    <s v="113.4244"/>
    <x v="685"/>
    <x v="25353"/>
    <n v="8"/>
    <n v="0"/>
  </r>
  <r>
    <s v="Nunavut"/>
    <x v="33"/>
    <s v="70.2998"/>
    <s v="-83.1076"/>
    <x v="686"/>
    <x v="9143"/>
    <n v="4"/>
    <m/>
  </r>
  <r>
    <s v="Guangdong"/>
    <x v="37"/>
    <s v="23.3417"/>
    <s v="113.4244"/>
    <x v="686"/>
    <x v="13447"/>
    <n v="8"/>
    <n v="0"/>
  </r>
  <r>
    <s v="Nunavut"/>
    <x v="33"/>
    <s v="70.2998"/>
    <s v="-83.1076"/>
    <x v="687"/>
    <x v="9143"/>
    <n v="4"/>
    <m/>
  </r>
  <r>
    <s v="Guangdong"/>
    <x v="37"/>
    <s v="23.3417"/>
    <s v="113.4244"/>
    <x v="687"/>
    <x v="13447"/>
    <n v="8"/>
    <n v="0"/>
  </r>
  <r>
    <s v="Nunavut"/>
    <x v="33"/>
    <s v="70.2998"/>
    <s v="-83.1076"/>
    <x v="688"/>
    <x v="9143"/>
    <n v="4"/>
    <m/>
  </r>
  <r>
    <s v="Guangdong"/>
    <x v="37"/>
    <s v="23.3417"/>
    <s v="113.4244"/>
    <x v="688"/>
    <x v="13447"/>
    <n v="8"/>
    <n v="0"/>
  </r>
  <r>
    <s v="Nunavut"/>
    <x v="33"/>
    <s v="70.2998"/>
    <s v="-83.1076"/>
    <x v="689"/>
    <x v="9143"/>
    <n v="4"/>
    <m/>
  </r>
  <r>
    <s v="Guangdong"/>
    <x v="37"/>
    <s v="23.3417"/>
    <s v="113.4244"/>
    <x v="689"/>
    <x v="26182"/>
    <n v="8"/>
    <n v="0"/>
  </r>
  <r>
    <s v="Nunavut"/>
    <x v="33"/>
    <s v="70.2998"/>
    <s v="-83.1076"/>
    <x v="690"/>
    <x v="9143"/>
    <n v="4"/>
    <m/>
  </r>
  <r>
    <s v="Guangdong"/>
    <x v="37"/>
    <s v="23.3417"/>
    <s v="113.4244"/>
    <x v="690"/>
    <x v="26183"/>
    <n v="8"/>
    <n v="0"/>
  </r>
  <r>
    <s v="Nunavut"/>
    <x v="33"/>
    <s v="70.2998"/>
    <s v="-83.1076"/>
    <x v="691"/>
    <x v="9143"/>
    <n v="4"/>
    <m/>
  </r>
  <r>
    <s v="Guangdong"/>
    <x v="37"/>
    <s v="23.3417"/>
    <s v="113.4244"/>
    <x v="691"/>
    <x v="26184"/>
    <n v="8"/>
    <n v="0"/>
  </r>
  <r>
    <s v="Nunavut"/>
    <x v="33"/>
    <s v="70.2998"/>
    <s v="-83.1076"/>
    <x v="692"/>
    <x v="9143"/>
    <n v="4"/>
    <m/>
  </r>
  <r>
    <s v="Guangdong"/>
    <x v="37"/>
    <s v="23.3417"/>
    <s v="113.4244"/>
    <x v="692"/>
    <x v="23572"/>
    <n v="8"/>
    <n v="0"/>
  </r>
  <r>
    <s v="Nunavut"/>
    <x v="33"/>
    <s v="70.2998"/>
    <s v="-83.1076"/>
    <x v="693"/>
    <x v="9143"/>
    <n v="4"/>
    <m/>
  </r>
  <r>
    <s v="Guangdong"/>
    <x v="37"/>
    <s v="23.3417"/>
    <s v="113.4244"/>
    <x v="693"/>
    <x v="13448"/>
    <n v="8"/>
    <n v="0"/>
  </r>
  <r>
    <s v="Nunavut"/>
    <x v="33"/>
    <s v="70.2998"/>
    <s v="-83.1076"/>
    <x v="694"/>
    <x v="9143"/>
    <n v="4"/>
    <m/>
  </r>
  <r>
    <s v="Guangdong"/>
    <x v="37"/>
    <s v="23.3417"/>
    <s v="113.4244"/>
    <x v="694"/>
    <x v="25729"/>
    <n v="8"/>
    <n v="0"/>
  </r>
  <r>
    <s v="Nunavut"/>
    <x v="33"/>
    <s v="70.2998"/>
    <s v="-83.1076"/>
    <x v="695"/>
    <x v="9143"/>
    <n v="4"/>
    <m/>
  </r>
  <r>
    <s v="Guangdong"/>
    <x v="37"/>
    <s v="23.3417"/>
    <s v="113.4244"/>
    <x v="695"/>
    <x v="26185"/>
    <n v="8"/>
    <n v="0"/>
  </r>
  <r>
    <s v="Nunavut"/>
    <x v="33"/>
    <s v="70.2998"/>
    <s v="-83.1076"/>
    <x v="696"/>
    <x v="9143"/>
    <n v="4"/>
    <m/>
  </r>
  <r>
    <s v="Guangdong"/>
    <x v="37"/>
    <s v="23.3417"/>
    <s v="113.4244"/>
    <x v="696"/>
    <x v="26186"/>
    <n v="8"/>
    <n v="0"/>
  </r>
  <r>
    <s v="Nunavut"/>
    <x v="33"/>
    <s v="70.2998"/>
    <s v="-83.1076"/>
    <x v="697"/>
    <x v="9143"/>
    <n v="4"/>
    <m/>
  </r>
  <r>
    <s v="Guangdong"/>
    <x v="37"/>
    <s v="23.3417"/>
    <s v="113.4244"/>
    <x v="697"/>
    <x v="26187"/>
    <n v="8"/>
    <n v="0"/>
  </r>
  <r>
    <s v="Nunavut"/>
    <x v="33"/>
    <s v="70.2998"/>
    <s v="-83.1076"/>
    <x v="698"/>
    <x v="9143"/>
    <n v="4"/>
    <m/>
  </r>
  <r>
    <s v="Guangdong"/>
    <x v="37"/>
    <s v="23.3417"/>
    <s v="113.4244"/>
    <x v="698"/>
    <x v="26188"/>
    <n v="8"/>
    <n v="0"/>
  </r>
  <r>
    <s v="Nunavut"/>
    <x v="33"/>
    <s v="70.2998"/>
    <s v="-83.1076"/>
    <x v="699"/>
    <x v="9143"/>
    <n v="4"/>
    <m/>
  </r>
  <r>
    <s v="Guangdong"/>
    <x v="37"/>
    <s v="23.3417"/>
    <s v="113.4244"/>
    <x v="699"/>
    <x v="26189"/>
    <n v="8"/>
    <n v="0"/>
  </r>
  <r>
    <s v="Nunavut"/>
    <x v="33"/>
    <s v="70.2998"/>
    <s v="-83.1076"/>
    <x v="700"/>
    <x v="9143"/>
    <n v="4"/>
    <m/>
  </r>
  <r>
    <s v="Guangdong"/>
    <x v="37"/>
    <s v="23.3417"/>
    <s v="113.4244"/>
    <x v="700"/>
    <x v="25734"/>
    <n v="8"/>
    <n v="0"/>
  </r>
  <r>
    <s v="Nunavut"/>
    <x v="33"/>
    <s v="70.2998"/>
    <s v="-83.1076"/>
    <x v="701"/>
    <x v="11141"/>
    <n v="4"/>
    <m/>
  </r>
  <r>
    <s v="Guangdong"/>
    <x v="37"/>
    <s v="23.3417"/>
    <s v="113.4244"/>
    <x v="701"/>
    <x v="15851"/>
    <n v="8"/>
    <n v="0"/>
  </r>
  <r>
    <s v="Nunavut"/>
    <x v="33"/>
    <s v="70.2998"/>
    <s v="-83.1076"/>
    <x v="702"/>
    <x v="20806"/>
    <n v="4"/>
    <m/>
  </r>
  <r>
    <s v="Guangdong"/>
    <x v="37"/>
    <s v="23.3417"/>
    <s v="113.4244"/>
    <x v="702"/>
    <x v="6106"/>
    <n v="8"/>
    <n v="0"/>
  </r>
  <r>
    <s v="Nunavut"/>
    <x v="33"/>
    <s v="70.2998"/>
    <s v="-83.1076"/>
    <x v="703"/>
    <x v="7826"/>
    <n v="4"/>
    <m/>
  </r>
  <r>
    <s v="Guangdong"/>
    <x v="37"/>
    <s v="23.3417"/>
    <s v="113.4244"/>
    <x v="703"/>
    <x v="13452"/>
    <n v="8"/>
    <n v="0"/>
  </r>
  <r>
    <s v="Nunavut"/>
    <x v="33"/>
    <s v="70.2998"/>
    <s v="-83.1076"/>
    <x v="704"/>
    <x v="2724"/>
    <n v="4"/>
    <m/>
  </r>
  <r>
    <s v="Guangdong"/>
    <x v="37"/>
    <s v="23.3417"/>
    <s v="113.4244"/>
    <x v="704"/>
    <x v="26190"/>
    <n v="8"/>
    <n v="0"/>
  </r>
  <r>
    <s v="Nunavut"/>
    <x v="33"/>
    <s v="70.2998"/>
    <s v="-83.1076"/>
    <x v="705"/>
    <x v="2724"/>
    <n v="4"/>
    <m/>
  </r>
  <r>
    <s v="Guangdong"/>
    <x v="37"/>
    <s v="23.3417"/>
    <s v="113.4244"/>
    <x v="705"/>
    <x v="6107"/>
    <n v="8"/>
    <n v="0"/>
  </r>
  <r>
    <s v="Nunavut"/>
    <x v="33"/>
    <s v="70.2998"/>
    <s v="-83.1076"/>
    <x v="706"/>
    <x v="5692"/>
    <n v="4"/>
    <m/>
  </r>
  <r>
    <s v="Guangdong"/>
    <x v="37"/>
    <s v="23.3417"/>
    <s v="113.4244"/>
    <x v="706"/>
    <x v="6108"/>
    <n v="8"/>
    <n v="0"/>
  </r>
  <r>
    <s v="Nunavut"/>
    <x v="33"/>
    <s v="70.2998"/>
    <s v="-83.1076"/>
    <x v="707"/>
    <x v="2733"/>
    <n v="4"/>
    <m/>
  </r>
  <r>
    <s v="Guangdong"/>
    <x v="37"/>
    <s v="23.3417"/>
    <s v="113.4244"/>
    <x v="707"/>
    <x v="25736"/>
    <n v="8"/>
    <n v="0"/>
  </r>
  <r>
    <s v="Nunavut"/>
    <x v="33"/>
    <s v="70.2998"/>
    <s v="-83.1076"/>
    <x v="708"/>
    <x v="2745"/>
    <n v="4"/>
    <m/>
  </r>
  <r>
    <s v="Guangdong"/>
    <x v="37"/>
    <s v="23.3417"/>
    <s v="113.4244"/>
    <x v="708"/>
    <x v="26191"/>
    <n v="8"/>
    <n v="0"/>
  </r>
  <r>
    <s v="Nunavut"/>
    <x v="33"/>
    <s v="70.2998"/>
    <s v="-83.1076"/>
    <x v="709"/>
    <x v="939"/>
    <n v="4"/>
    <m/>
  </r>
  <r>
    <s v="Guangdong"/>
    <x v="37"/>
    <s v="23.3417"/>
    <s v="113.4244"/>
    <x v="709"/>
    <x v="25738"/>
    <n v="8"/>
    <n v="0"/>
  </r>
  <r>
    <s v="Nunavut"/>
    <x v="33"/>
    <s v="70.2998"/>
    <s v="-83.1076"/>
    <x v="710"/>
    <x v="939"/>
    <n v="4"/>
    <m/>
  </r>
  <r>
    <s v="Guangdong"/>
    <x v="37"/>
    <s v="23.3417"/>
    <s v="113.4244"/>
    <x v="710"/>
    <x v="6111"/>
    <n v="8"/>
    <n v="0"/>
  </r>
  <r>
    <s v="Nunavut"/>
    <x v="33"/>
    <s v="70.2998"/>
    <s v="-83.1076"/>
    <x v="711"/>
    <x v="7873"/>
    <n v="4"/>
    <m/>
  </r>
  <r>
    <s v="Guangdong"/>
    <x v="37"/>
    <s v="23.3417"/>
    <s v="113.4244"/>
    <x v="711"/>
    <x v="6111"/>
    <n v="8"/>
    <n v="0"/>
  </r>
  <r>
    <s v="Nunavut"/>
    <x v="33"/>
    <s v="70.2998"/>
    <s v="-83.1076"/>
    <x v="712"/>
    <x v="7876"/>
    <n v="4"/>
    <m/>
  </r>
  <r>
    <s v="Guangdong"/>
    <x v="37"/>
    <s v="23.3417"/>
    <s v="113.4244"/>
    <x v="712"/>
    <x v="25362"/>
    <n v="8"/>
    <n v="0"/>
  </r>
  <r>
    <s v="Nunavut"/>
    <x v="33"/>
    <s v="70.2998"/>
    <s v="-83.1076"/>
    <x v="713"/>
    <x v="7151"/>
    <n v="4"/>
    <m/>
  </r>
  <r>
    <s v="Guangdong"/>
    <x v="37"/>
    <s v="23.3417"/>
    <s v="113.4244"/>
    <x v="713"/>
    <x v="26192"/>
    <n v="8"/>
    <n v="0"/>
  </r>
  <r>
    <s v="Nunavut"/>
    <x v="33"/>
    <s v="70.2998"/>
    <s v="-83.1076"/>
    <x v="714"/>
    <x v="7151"/>
    <n v="4"/>
    <m/>
  </r>
  <r>
    <s v="Guangdong"/>
    <x v="37"/>
    <s v="23.3417"/>
    <s v="113.4244"/>
    <x v="714"/>
    <x v="3968"/>
    <n v="8"/>
    <n v="0"/>
  </r>
  <r>
    <s v="Nunavut"/>
    <x v="33"/>
    <s v="70.2998"/>
    <s v="-83.1076"/>
    <x v="715"/>
    <x v="9180"/>
    <n v="4"/>
    <m/>
  </r>
  <r>
    <s v="Guangdong"/>
    <x v="37"/>
    <s v="23.3417"/>
    <s v="113.4244"/>
    <x v="715"/>
    <x v="13456"/>
    <n v="8"/>
    <n v="0"/>
  </r>
  <r>
    <s v="Nunavut"/>
    <x v="33"/>
    <s v="70.2998"/>
    <s v="-83.1076"/>
    <x v="716"/>
    <x v="2768"/>
    <n v="4"/>
    <m/>
  </r>
  <r>
    <s v="Guangdong"/>
    <x v="37"/>
    <s v="23.3417"/>
    <s v="113.4244"/>
    <x v="716"/>
    <x v="26193"/>
    <n v="8"/>
    <n v="0"/>
  </r>
  <r>
    <s v="Nunavut"/>
    <x v="33"/>
    <s v="70.2998"/>
    <s v="-83.1076"/>
    <x v="717"/>
    <x v="2768"/>
    <n v="4"/>
    <m/>
  </r>
  <r>
    <s v="Guangdong"/>
    <x v="37"/>
    <s v="23.3417"/>
    <s v="113.4244"/>
    <x v="717"/>
    <x v="26194"/>
    <n v="8"/>
    <n v="0"/>
  </r>
  <r>
    <s v="Nunavut"/>
    <x v="33"/>
    <s v="70.2998"/>
    <s v="-83.1076"/>
    <x v="718"/>
    <x v="2768"/>
    <n v="4"/>
    <m/>
  </r>
  <r>
    <s v="Guangdong"/>
    <x v="37"/>
    <s v="23.3417"/>
    <s v="113.4244"/>
    <x v="718"/>
    <x v="23579"/>
    <n v="8"/>
    <n v="0"/>
  </r>
  <r>
    <s v="Nunavut"/>
    <x v="33"/>
    <s v="70.2998"/>
    <s v="-83.1076"/>
    <x v="719"/>
    <x v="9200"/>
    <n v="4"/>
    <m/>
  </r>
  <r>
    <s v="Guangdong"/>
    <x v="37"/>
    <s v="23.3417"/>
    <s v="113.4244"/>
    <x v="719"/>
    <x v="15852"/>
    <n v="8"/>
    <n v="0"/>
  </r>
  <r>
    <s v="Nunavut"/>
    <x v="33"/>
    <s v="70.2998"/>
    <s v="-83.1076"/>
    <x v="720"/>
    <x v="3887"/>
    <n v="4"/>
    <m/>
  </r>
  <r>
    <s v="Guangdong"/>
    <x v="37"/>
    <s v="23.3417"/>
    <s v="113.4244"/>
    <x v="720"/>
    <x v="25749"/>
    <n v="8"/>
    <n v="0"/>
  </r>
  <r>
    <s v="Nunavut"/>
    <x v="33"/>
    <s v="70.2998"/>
    <s v="-83.1076"/>
    <x v="721"/>
    <x v="8401"/>
    <n v="4"/>
    <m/>
  </r>
  <r>
    <s v="Guangdong"/>
    <x v="37"/>
    <s v="23.3417"/>
    <s v="113.4244"/>
    <x v="721"/>
    <x v="26195"/>
    <n v="8"/>
    <n v="0"/>
  </r>
  <r>
    <s v="Nunavut"/>
    <x v="33"/>
    <s v="70.2998"/>
    <s v="-83.1076"/>
    <x v="722"/>
    <x v="9204"/>
    <n v="4"/>
    <m/>
  </r>
  <r>
    <s v="Guangdong"/>
    <x v="37"/>
    <s v="23.3417"/>
    <s v="113.4244"/>
    <x v="722"/>
    <x v="26196"/>
    <n v="8"/>
    <n v="0"/>
  </r>
  <r>
    <s v="Nunavut"/>
    <x v="33"/>
    <s v="70.2998"/>
    <s v="-83.1076"/>
    <x v="723"/>
    <x v="7171"/>
    <n v="4"/>
    <m/>
  </r>
  <r>
    <s v="Guangdong"/>
    <x v="37"/>
    <s v="23.3417"/>
    <s v="113.4244"/>
    <x v="723"/>
    <x v="25753"/>
    <n v="8"/>
    <n v="0"/>
  </r>
  <r>
    <s v="Nunavut"/>
    <x v="33"/>
    <s v="70.2998"/>
    <s v="-83.1076"/>
    <x v="724"/>
    <x v="7171"/>
    <n v="4"/>
    <m/>
  </r>
  <r>
    <s v="Guangdong"/>
    <x v="37"/>
    <s v="23.3417"/>
    <s v="113.4244"/>
    <x v="724"/>
    <x v="6124"/>
    <n v="8"/>
    <n v="0"/>
  </r>
  <r>
    <s v="Nunavut"/>
    <x v="33"/>
    <s v="70.2998"/>
    <s v="-83.1076"/>
    <x v="725"/>
    <x v="7171"/>
    <n v="4"/>
    <m/>
  </r>
  <r>
    <s v="Guangdong"/>
    <x v="37"/>
    <s v="23.3417"/>
    <s v="113.4244"/>
    <x v="725"/>
    <x v="26197"/>
    <n v="8"/>
    <n v="0"/>
  </r>
  <r>
    <s v="Nunavut"/>
    <x v="33"/>
    <s v="70.2998"/>
    <s v="-83.1076"/>
    <x v="726"/>
    <x v="25242"/>
    <n v="4"/>
    <m/>
  </r>
  <r>
    <s v="Guangdong"/>
    <x v="37"/>
    <s v="23.3417"/>
    <s v="113.4244"/>
    <x v="726"/>
    <x v="3277"/>
    <n v="8"/>
    <n v="0"/>
  </r>
  <r>
    <s v="Nunavut"/>
    <x v="33"/>
    <s v="70.2998"/>
    <s v="-83.1076"/>
    <x v="727"/>
    <x v="3906"/>
    <n v="5"/>
    <m/>
  </r>
  <r>
    <s v="Guangdong"/>
    <x v="37"/>
    <s v="23.3417"/>
    <s v="113.4244"/>
    <x v="727"/>
    <x v="25378"/>
    <n v="8"/>
    <n v="0"/>
  </r>
  <r>
    <s v="Nunavut"/>
    <x v="33"/>
    <s v="70.2998"/>
    <s v="-83.1076"/>
    <x v="728"/>
    <x v="26198"/>
    <n v="5"/>
    <m/>
  </r>
  <r>
    <s v="Guangdong"/>
    <x v="37"/>
    <s v="23.3417"/>
    <s v="113.4244"/>
    <x v="728"/>
    <x v="23584"/>
    <n v="8"/>
    <n v="0"/>
  </r>
  <r>
    <s v="Nunavut"/>
    <x v="33"/>
    <s v="70.2998"/>
    <s v="-83.1076"/>
    <x v="729"/>
    <x v="26198"/>
    <n v="5"/>
    <m/>
  </r>
  <r>
    <s v="Guangdong"/>
    <x v="37"/>
    <s v="23.3417"/>
    <s v="113.4244"/>
    <x v="729"/>
    <x v="26199"/>
    <n v="8"/>
    <n v="0"/>
  </r>
  <r>
    <s v="Nunavut"/>
    <x v="33"/>
    <s v="70.2998"/>
    <s v="-83.1076"/>
    <x v="730"/>
    <x v="7252"/>
    <n v="5"/>
    <m/>
  </r>
  <r>
    <s v="Guangdong"/>
    <x v="37"/>
    <s v="23.3417"/>
    <s v="113.4244"/>
    <x v="730"/>
    <x v="25382"/>
    <n v="8"/>
    <n v="0"/>
  </r>
  <r>
    <s v="Nunavut"/>
    <x v="33"/>
    <s v="70.2998"/>
    <s v="-83.1076"/>
    <x v="731"/>
    <x v="7252"/>
    <n v="5"/>
    <m/>
  </r>
  <r>
    <s v="Guangdong"/>
    <x v="37"/>
    <s v="23.3417"/>
    <s v="113.4244"/>
    <x v="731"/>
    <x v="4922"/>
    <n v="8"/>
    <n v="0"/>
  </r>
  <r>
    <s v="Nunavut"/>
    <x v="33"/>
    <s v="70.2998"/>
    <s v="-83.1076"/>
    <x v="732"/>
    <x v="7252"/>
    <n v="5"/>
    <m/>
  </r>
  <r>
    <s v="Guangdong"/>
    <x v="37"/>
    <s v="23.3417"/>
    <s v="113.4244"/>
    <x v="732"/>
    <x v="23585"/>
    <n v="8"/>
    <n v="0"/>
  </r>
  <r>
    <s v="Nunavut"/>
    <x v="33"/>
    <s v="70.2998"/>
    <s v="-83.1076"/>
    <x v="733"/>
    <x v="5711"/>
    <n v="5"/>
    <m/>
  </r>
  <r>
    <s v="Guangdong"/>
    <x v="37"/>
    <s v="23.3417"/>
    <s v="113.4244"/>
    <x v="733"/>
    <x v="26200"/>
    <n v="8"/>
    <n v="0"/>
  </r>
  <r>
    <s v="Nunavut"/>
    <x v="33"/>
    <s v="70.2998"/>
    <s v="-83.1076"/>
    <x v="734"/>
    <x v="25073"/>
    <n v="5"/>
    <m/>
  </r>
  <r>
    <s v="Guangdong"/>
    <x v="37"/>
    <s v="23.3417"/>
    <s v="113.4244"/>
    <x v="734"/>
    <x v="25388"/>
    <n v="8"/>
    <n v="0"/>
  </r>
  <r>
    <s v="Nunavut"/>
    <x v="33"/>
    <s v="70.2998"/>
    <s v="-83.1076"/>
    <x v="735"/>
    <x v="25073"/>
    <n v="5"/>
    <m/>
  </r>
  <r>
    <s v="Guangdong"/>
    <x v="37"/>
    <s v="23.3417"/>
    <s v="113.4244"/>
    <x v="735"/>
    <x v="13474"/>
    <n v="8"/>
    <n v="0"/>
  </r>
  <r>
    <s v="Nunavut"/>
    <x v="33"/>
    <s v="70.2998"/>
    <s v="-83.1076"/>
    <x v="736"/>
    <x v="8420"/>
    <n v="5"/>
    <m/>
  </r>
  <r>
    <s v="Guangdong"/>
    <x v="37"/>
    <s v="23.3417"/>
    <s v="113.4244"/>
    <x v="736"/>
    <x v="26201"/>
    <n v="8"/>
    <n v="0"/>
  </r>
  <r>
    <s v="Nunavut"/>
    <x v="33"/>
    <s v="70.2998"/>
    <s v="-83.1076"/>
    <x v="737"/>
    <x v="7328"/>
    <n v="5"/>
    <m/>
  </r>
  <r>
    <s v="Guangdong"/>
    <x v="37"/>
    <s v="23.3417"/>
    <s v="113.4244"/>
    <x v="737"/>
    <x v="14680"/>
    <n v="8"/>
    <n v="0"/>
  </r>
  <r>
    <s v="Nunavut"/>
    <x v="33"/>
    <s v="70.2998"/>
    <s v="-83.1076"/>
    <x v="738"/>
    <x v="7328"/>
    <n v="5"/>
    <m/>
  </r>
  <r>
    <s v="Guangdong"/>
    <x v="37"/>
    <s v="23.3417"/>
    <s v="113.4244"/>
    <x v="738"/>
    <x v="21110"/>
    <n v="8"/>
    <n v="0"/>
  </r>
  <r>
    <s v="Nunavut"/>
    <x v="33"/>
    <s v="70.2998"/>
    <s v="-83.1076"/>
    <x v="739"/>
    <x v="19759"/>
    <n v="5"/>
    <m/>
  </r>
  <r>
    <s v="Guangdong"/>
    <x v="37"/>
    <s v="23.3417"/>
    <s v="113.4244"/>
    <x v="739"/>
    <x v="1010"/>
    <n v="8"/>
    <n v="0"/>
  </r>
  <r>
    <s v="Nunavut"/>
    <x v="33"/>
    <s v="70.2998"/>
    <s v="-83.1076"/>
    <x v="740"/>
    <x v="7369"/>
    <n v="5"/>
    <m/>
  </r>
  <r>
    <s v="Guangdong"/>
    <x v="37"/>
    <s v="23.3417"/>
    <s v="113.4244"/>
    <x v="740"/>
    <x v="26202"/>
    <n v="8"/>
    <n v="0"/>
  </r>
  <r>
    <s v="Nunavut"/>
    <x v="33"/>
    <s v="70.2998"/>
    <s v="-83.1076"/>
    <x v="741"/>
    <x v="26203"/>
    <n v="5"/>
    <m/>
  </r>
  <r>
    <s v="Guangdong"/>
    <x v="37"/>
    <s v="23.3417"/>
    <s v="113.4244"/>
    <x v="741"/>
    <x v="3975"/>
    <n v="8"/>
    <n v="0"/>
  </r>
  <r>
    <s v="Nunavut"/>
    <x v="33"/>
    <s v="70.2998"/>
    <s v="-83.1076"/>
    <x v="742"/>
    <x v="26203"/>
    <n v="5"/>
    <m/>
  </r>
  <r>
    <s v="Guangdong"/>
    <x v="37"/>
    <s v="23.3417"/>
    <s v="113.4244"/>
    <x v="742"/>
    <x v="25762"/>
    <n v="8"/>
    <n v="0"/>
  </r>
  <r>
    <s v="Nunavut"/>
    <x v="33"/>
    <s v="70.2998"/>
    <s v="-83.1076"/>
    <x v="743"/>
    <x v="985"/>
    <n v="5"/>
    <m/>
  </r>
  <r>
    <s v="Guangdong"/>
    <x v="37"/>
    <s v="23.3417"/>
    <s v="113.4244"/>
    <x v="743"/>
    <x v="26204"/>
    <n v="8"/>
    <n v="0"/>
  </r>
  <r>
    <s v="Nunavut"/>
    <x v="33"/>
    <s v="70.2998"/>
    <s v="-83.1076"/>
    <x v="744"/>
    <x v="3249"/>
    <n v="5"/>
    <m/>
  </r>
  <r>
    <s v="Guangdong"/>
    <x v="37"/>
    <s v="23.3417"/>
    <s v="113.4244"/>
    <x v="744"/>
    <x v="26205"/>
    <n v="8"/>
    <n v="0"/>
  </r>
  <r>
    <s v="Nunavut"/>
    <x v="33"/>
    <s v="70.2998"/>
    <s v="-83.1076"/>
    <x v="745"/>
    <x v="3249"/>
    <n v="5"/>
    <m/>
  </r>
  <r>
    <s v="Guangdong"/>
    <x v="37"/>
    <s v="23.3417"/>
    <s v="113.4244"/>
    <x v="745"/>
    <x v="25398"/>
    <n v="8"/>
    <n v="0"/>
  </r>
  <r>
    <s v="Nunavut"/>
    <x v="33"/>
    <s v="70.2998"/>
    <s v="-83.1076"/>
    <x v="746"/>
    <x v="3249"/>
    <n v="5"/>
    <m/>
  </r>
  <r>
    <s v="Guangdong"/>
    <x v="37"/>
    <s v="23.3417"/>
    <s v="113.4244"/>
    <x v="746"/>
    <x v="25765"/>
    <n v="8"/>
    <n v="0"/>
  </r>
  <r>
    <s v="Nunavut"/>
    <x v="33"/>
    <s v="70.2998"/>
    <s v="-83.1076"/>
    <x v="747"/>
    <x v="26055"/>
    <n v="5"/>
    <m/>
  </r>
  <r>
    <s v="Guangdong"/>
    <x v="37"/>
    <s v="23.3417"/>
    <s v="113.4244"/>
    <x v="747"/>
    <x v="26206"/>
    <n v="8"/>
    <n v="0"/>
  </r>
  <r>
    <s v="Nunavut"/>
    <x v="33"/>
    <s v="70.2998"/>
    <s v="-83.1076"/>
    <x v="748"/>
    <x v="26207"/>
    <n v="5"/>
    <m/>
  </r>
  <r>
    <s v="Guangdong"/>
    <x v="37"/>
    <s v="23.3417"/>
    <s v="113.4244"/>
    <x v="748"/>
    <x v="26208"/>
    <n v="8"/>
    <n v="0"/>
  </r>
  <r>
    <s v="Nunavut"/>
    <x v="33"/>
    <s v="70.2998"/>
    <s v="-83.1076"/>
    <x v="749"/>
    <x v="988"/>
    <n v="5"/>
    <m/>
  </r>
  <r>
    <s v="Guangdong"/>
    <x v="37"/>
    <s v="23.3417"/>
    <s v="113.4244"/>
    <x v="749"/>
    <x v="26209"/>
    <n v="8"/>
    <n v="0"/>
  </r>
  <r>
    <s v="Nunavut"/>
    <x v="33"/>
    <s v="70.2998"/>
    <s v="-83.1076"/>
    <x v="750"/>
    <x v="988"/>
    <n v="5"/>
    <m/>
  </r>
  <r>
    <s v="Guangdong"/>
    <x v="37"/>
    <s v="23.3417"/>
    <s v="113.4244"/>
    <x v="750"/>
    <x v="3279"/>
    <n v="8"/>
    <n v="0"/>
  </r>
  <r>
    <s v="Nunavut"/>
    <x v="33"/>
    <s v="70.2998"/>
    <s v="-83.1076"/>
    <x v="751"/>
    <x v="989"/>
    <n v="5"/>
    <m/>
  </r>
  <r>
    <s v="Guangdong"/>
    <x v="37"/>
    <s v="23.3417"/>
    <s v="113.4244"/>
    <x v="751"/>
    <x v="26210"/>
    <n v="8"/>
    <n v="0"/>
  </r>
  <r>
    <s v="Nunavut"/>
    <x v="33"/>
    <s v="70.2998"/>
    <s v="-83.1076"/>
    <x v="752"/>
    <x v="989"/>
    <n v="5"/>
    <m/>
  </r>
  <r>
    <s v="Guangdong"/>
    <x v="37"/>
    <s v="23.3417"/>
    <s v="113.4244"/>
    <x v="752"/>
    <x v="6144"/>
    <n v="8"/>
    <n v="0"/>
  </r>
  <r>
    <s v="Nunavut"/>
    <x v="33"/>
    <s v="70.2998"/>
    <s v="-83.1076"/>
    <x v="753"/>
    <x v="989"/>
    <n v="5"/>
    <m/>
  </r>
  <r>
    <s v="Guangdong"/>
    <x v="37"/>
    <s v="23.3417"/>
    <s v="113.4244"/>
    <x v="753"/>
    <x v="23592"/>
    <n v="8"/>
    <n v="0"/>
  </r>
  <r>
    <s v="Nunavut"/>
    <x v="33"/>
    <s v="70.2998"/>
    <s v="-83.1076"/>
    <x v="754"/>
    <x v="26211"/>
    <n v="5"/>
    <m/>
  </r>
  <r>
    <s v="Guangdong"/>
    <x v="37"/>
    <s v="23.3417"/>
    <s v="113.4244"/>
    <x v="754"/>
    <x v="3280"/>
    <n v="8"/>
    <n v="0"/>
  </r>
  <r>
    <s v="Nunavut"/>
    <x v="33"/>
    <s v="70.2998"/>
    <s v="-83.1076"/>
    <x v="755"/>
    <x v="26080"/>
    <n v="5"/>
    <m/>
  </r>
  <r>
    <s v="Guangdong"/>
    <x v="37"/>
    <s v="23.3417"/>
    <s v="113.4244"/>
    <x v="755"/>
    <x v="20859"/>
    <n v="8"/>
    <n v="0"/>
  </r>
  <r>
    <s v="Nunavut"/>
    <x v="33"/>
    <s v="70.2998"/>
    <s v="-83.1076"/>
    <x v="756"/>
    <x v="26212"/>
    <n v="5"/>
    <m/>
  </r>
  <r>
    <s v="Guangdong"/>
    <x v="37"/>
    <s v="23.3417"/>
    <s v="113.4244"/>
    <x v="756"/>
    <x v="26213"/>
    <n v="8"/>
    <n v="0"/>
  </r>
  <r>
    <s v="Nunavut"/>
    <x v="33"/>
    <s v="70.2998"/>
    <s v="-83.1076"/>
    <x v="757"/>
    <x v="26214"/>
    <n v="5"/>
    <m/>
  </r>
  <r>
    <s v="Guangdong"/>
    <x v="37"/>
    <s v="23.3417"/>
    <s v="113.4244"/>
    <x v="757"/>
    <x v="3991"/>
    <n v="8"/>
    <n v="0"/>
  </r>
  <r>
    <s v="Nunavut"/>
    <x v="33"/>
    <s v="70.2998"/>
    <s v="-83.1076"/>
    <x v="758"/>
    <x v="16954"/>
    <n v="5"/>
    <m/>
  </r>
  <r>
    <s v="Guangdong"/>
    <x v="37"/>
    <s v="23.3417"/>
    <s v="113.4244"/>
    <x v="758"/>
    <x v="26215"/>
    <n v="8"/>
    <n v="0"/>
  </r>
  <r>
    <s v="Nunavut"/>
    <x v="33"/>
    <s v="70.2998"/>
    <s v="-83.1076"/>
    <x v="759"/>
    <x v="16954"/>
    <n v="5"/>
    <m/>
  </r>
  <r>
    <s v="Guangdong"/>
    <x v="37"/>
    <s v="23.3417"/>
    <s v="113.4244"/>
    <x v="759"/>
    <x v="25420"/>
    <n v="8"/>
    <n v="0"/>
  </r>
  <r>
    <s v="Nunavut"/>
    <x v="33"/>
    <s v="70.2998"/>
    <s v="-83.1076"/>
    <x v="760"/>
    <x v="16954"/>
    <n v="5"/>
    <m/>
  </r>
  <r>
    <s v="Guangdong"/>
    <x v="37"/>
    <s v="23.3417"/>
    <s v="113.4244"/>
    <x v="760"/>
    <x v="18639"/>
    <n v="8"/>
    <n v="0"/>
  </r>
  <r>
    <s v="Nunavut"/>
    <x v="33"/>
    <s v="70.2998"/>
    <s v="-83.1076"/>
    <x v="761"/>
    <x v="26216"/>
    <n v="5"/>
    <m/>
  </r>
  <r>
    <s v="Guangdong"/>
    <x v="37"/>
    <s v="23.3417"/>
    <s v="113.4244"/>
    <x v="761"/>
    <x v="26217"/>
    <n v="8"/>
    <n v="0"/>
  </r>
  <r>
    <s v="Nunavut"/>
    <x v="33"/>
    <s v="70.2998"/>
    <s v="-83.1076"/>
    <x v="762"/>
    <x v="26216"/>
    <n v="5"/>
    <m/>
  </r>
  <r>
    <s v="Guangdong"/>
    <x v="37"/>
    <s v="23.3417"/>
    <s v="113.4244"/>
    <x v="762"/>
    <x v="20865"/>
    <n v="8"/>
    <n v="0"/>
  </r>
  <r>
    <s v="Nunavut"/>
    <x v="33"/>
    <s v="70.2998"/>
    <s v="-83.1076"/>
    <x v="763"/>
    <x v="16021"/>
    <n v="5"/>
    <m/>
  </r>
  <r>
    <s v="Guangdong"/>
    <x v="37"/>
    <s v="23.3417"/>
    <s v="113.4244"/>
    <x v="763"/>
    <x v="4138"/>
    <n v="8"/>
    <n v="0"/>
  </r>
  <r>
    <s v="Nunavut"/>
    <x v="33"/>
    <s v="70.2998"/>
    <s v="-83.1076"/>
    <x v="764"/>
    <x v="23561"/>
    <n v="5"/>
    <m/>
  </r>
  <r>
    <s v="Guangdong"/>
    <x v="37"/>
    <s v="23.3417"/>
    <s v="113.4244"/>
    <x v="764"/>
    <x v="13540"/>
    <n v="8"/>
    <n v="0"/>
  </r>
  <r>
    <s v="Nunavut"/>
    <x v="33"/>
    <s v="70.2998"/>
    <s v="-83.1076"/>
    <x v="765"/>
    <x v="23561"/>
    <n v="5"/>
    <m/>
  </r>
  <r>
    <s v="Guangdong"/>
    <x v="37"/>
    <s v="23.3417"/>
    <s v="113.4244"/>
    <x v="765"/>
    <x v="26218"/>
    <n v="8"/>
    <n v="0"/>
  </r>
  <r>
    <s v="Nunavut"/>
    <x v="33"/>
    <s v="70.2998"/>
    <s v="-83.1076"/>
    <x v="766"/>
    <x v="23561"/>
    <n v="5"/>
    <m/>
  </r>
  <r>
    <s v="Guangdong"/>
    <x v="37"/>
    <s v="23.3417"/>
    <s v="113.4244"/>
    <x v="766"/>
    <x v="2800"/>
    <n v="8"/>
    <n v="0"/>
  </r>
  <r>
    <s v="Nunavut"/>
    <x v="33"/>
    <s v="70.2998"/>
    <s v="-83.1076"/>
    <x v="767"/>
    <x v="23561"/>
    <n v="5"/>
    <m/>
  </r>
  <r>
    <s v="Guangdong"/>
    <x v="37"/>
    <s v="23.3417"/>
    <s v="113.4244"/>
    <x v="767"/>
    <x v="6236"/>
    <n v="8"/>
    <n v="0"/>
  </r>
  <r>
    <s v="Nunavut"/>
    <x v="33"/>
    <s v="70.2998"/>
    <s v="-83.1076"/>
    <x v="768"/>
    <x v="15390"/>
    <n v="5"/>
    <m/>
  </r>
  <r>
    <s v="Guangdong"/>
    <x v="37"/>
    <s v="23.3417"/>
    <s v="113.4244"/>
    <x v="768"/>
    <x v="16056"/>
    <n v="8"/>
    <n v="0"/>
  </r>
  <r>
    <s v="Nunavut"/>
    <x v="33"/>
    <s v="70.2998"/>
    <s v="-83.1076"/>
    <x v="769"/>
    <x v="15390"/>
    <n v="5"/>
    <m/>
  </r>
  <r>
    <s v="Guangdong"/>
    <x v="37"/>
    <s v="23.3417"/>
    <s v="113.4244"/>
    <x v="769"/>
    <x v="26219"/>
    <n v="8"/>
    <n v="0"/>
  </r>
  <r>
    <s v="Nunavut"/>
    <x v="33"/>
    <s v="70.2998"/>
    <s v="-83.1076"/>
    <x v="770"/>
    <x v="22225"/>
    <n v="5"/>
    <m/>
  </r>
  <r>
    <s v="Guangdong"/>
    <x v="37"/>
    <s v="23.3417"/>
    <s v="113.4244"/>
    <x v="770"/>
    <x v="24659"/>
    <n v="8"/>
    <n v="0"/>
  </r>
  <r>
    <s v="Nunavut"/>
    <x v="33"/>
    <s v="70.2998"/>
    <s v="-83.1076"/>
    <x v="771"/>
    <x v="22225"/>
    <n v="5"/>
    <m/>
  </r>
  <r>
    <s v="Guangdong"/>
    <x v="37"/>
    <s v="23.3417"/>
    <s v="113.4244"/>
    <x v="771"/>
    <x v="7473"/>
    <n v="8"/>
    <n v="0"/>
  </r>
  <r>
    <s v="Nunavut"/>
    <x v="33"/>
    <s v="70.2998"/>
    <s v="-83.1076"/>
    <x v="772"/>
    <x v="15843"/>
    <n v="5"/>
    <m/>
  </r>
  <r>
    <s v="Guangdong"/>
    <x v="37"/>
    <s v="23.3417"/>
    <s v="113.4244"/>
    <x v="772"/>
    <x v="26220"/>
    <n v="8"/>
    <n v="0"/>
  </r>
  <r>
    <s v="Nunavut"/>
    <x v="33"/>
    <s v="70.2998"/>
    <s v="-83.1076"/>
    <x v="773"/>
    <x v="15843"/>
    <n v="5"/>
    <m/>
  </r>
  <r>
    <s v="Guangdong"/>
    <x v="37"/>
    <s v="23.3417"/>
    <s v="113.4244"/>
    <x v="773"/>
    <x v="26221"/>
    <n v="8"/>
    <n v="0"/>
  </r>
  <r>
    <s v="Nunavut"/>
    <x v="33"/>
    <s v="70.2998"/>
    <s v="-83.1076"/>
    <x v="774"/>
    <x v="15843"/>
    <n v="5"/>
    <m/>
  </r>
  <r>
    <s v="Guangdong"/>
    <x v="37"/>
    <s v="23.3417"/>
    <s v="113.4244"/>
    <x v="774"/>
    <x v="3293"/>
    <n v="8"/>
    <n v="0"/>
  </r>
  <r>
    <s v="Nunavut"/>
    <x v="33"/>
    <s v="70.2998"/>
    <s v="-83.1076"/>
    <x v="775"/>
    <x v="13443"/>
    <n v="5"/>
    <m/>
  </r>
  <r>
    <s v="Guangdong"/>
    <x v="37"/>
    <s v="23.3417"/>
    <s v="113.4244"/>
    <x v="775"/>
    <x v="26222"/>
    <n v="8"/>
    <n v="0"/>
  </r>
  <r>
    <s v="Nunavut"/>
    <x v="33"/>
    <s v="70.2998"/>
    <s v="-83.1076"/>
    <x v="776"/>
    <x v="11634"/>
    <n v="5"/>
    <m/>
  </r>
  <r>
    <s v="Guangdong"/>
    <x v="37"/>
    <s v="23.3417"/>
    <s v="113.4244"/>
    <x v="776"/>
    <x v="26223"/>
    <n v="8"/>
    <n v="0"/>
  </r>
  <r>
    <s v="Nunavut"/>
    <x v="33"/>
    <s v="70.2998"/>
    <s v="-83.1076"/>
    <x v="777"/>
    <x v="15395"/>
    <n v="5"/>
    <m/>
  </r>
  <r>
    <s v="Guangdong"/>
    <x v="37"/>
    <s v="23.3417"/>
    <s v="113.4244"/>
    <x v="777"/>
    <x v="1836"/>
    <n v="8"/>
    <n v="0"/>
  </r>
  <r>
    <s v="Nunavut"/>
    <x v="33"/>
    <s v="70.2998"/>
    <s v="-83.1076"/>
    <x v="778"/>
    <x v="15395"/>
    <n v="5"/>
    <m/>
  </r>
  <r>
    <s v="Guangdong"/>
    <x v="37"/>
    <s v="23.3417"/>
    <s v="113.4244"/>
    <x v="778"/>
    <x v="1029"/>
    <n v="8"/>
    <n v="0"/>
  </r>
  <r>
    <s v="Nunavut"/>
    <x v="33"/>
    <s v="70.2998"/>
    <s v="-83.1076"/>
    <x v="779"/>
    <x v="26224"/>
    <n v="5"/>
    <m/>
  </r>
  <r>
    <s v="Guangdong"/>
    <x v="37"/>
    <s v="23.3417"/>
    <s v="113.4244"/>
    <x v="779"/>
    <x v="26225"/>
    <n v="8"/>
    <n v="0"/>
  </r>
  <r>
    <s v="Nunavut"/>
    <x v="33"/>
    <s v="70.2998"/>
    <s v="-83.1076"/>
    <x v="780"/>
    <x v="26224"/>
    <n v="5"/>
    <m/>
  </r>
  <r>
    <s v="Guangdong"/>
    <x v="37"/>
    <s v="23.3417"/>
    <s v="113.4244"/>
    <x v="780"/>
    <x v="26226"/>
    <n v="8"/>
    <n v="0"/>
  </r>
  <r>
    <s v="Nunavut"/>
    <x v="33"/>
    <s v="70.2998"/>
    <s v="-83.1076"/>
    <x v="781"/>
    <x v="26224"/>
    <n v="5"/>
    <m/>
  </r>
  <r>
    <s v="Guangdong"/>
    <x v="37"/>
    <s v="23.3417"/>
    <s v="113.4244"/>
    <x v="781"/>
    <x v="21135"/>
    <n v="8"/>
    <n v="0"/>
  </r>
  <r>
    <s v="Nunavut"/>
    <x v="33"/>
    <s v="70.2998"/>
    <s v="-83.1076"/>
    <x v="782"/>
    <x v="26224"/>
    <n v="5"/>
    <m/>
  </r>
  <r>
    <s v="Guangdong"/>
    <x v="37"/>
    <s v="23.3417"/>
    <s v="113.4244"/>
    <x v="782"/>
    <x v="26227"/>
    <n v="8"/>
    <n v="0"/>
  </r>
  <r>
    <s v="Nunavut"/>
    <x v="33"/>
    <s v="70.2998"/>
    <s v="-83.1076"/>
    <x v="783"/>
    <x v="26224"/>
    <n v="5"/>
    <m/>
  </r>
  <r>
    <s v="Guangdong"/>
    <x v="37"/>
    <s v="23.3417"/>
    <s v="113.4244"/>
    <x v="783"/>
    <x v="26228"/>
    <n v="8"/>
    <n v="0"/>
  </r>
  <r>
    <s v="Nunavut"/>
    <x v="33"/>
    <s v="70.2998"/>
    <s v="-83.1076"/>
    <x v="784"/>
    <x v="26229"/>
    <n v="5"/>
    <m/>
  </r>
  <r>
    <s v="Guangdong"/>
    <x v="37"/>
    <s v="23.3417"/>
    <s v="113.4244"/>
    <x v="784"/>
    <x v="26230"/>
    <n v="8"/>
    <n v="0"/>
  </r>
  <r>
    <s v="Nunavut"/>
    <x v="33"/>
    <s v="70.2998"/>
    <s v="-83.1076"/>
    <x v="785"/>
    <x v="26229"/>
    <n v="5"/>
    <m/>
  </r>
  <r>
    <s v="Guangdong"/>
    <x v="37"/>
    <s v="23.3417"/>
    <s v="113.4244"/>
    <x v="785"/>
    <x v="26231"/>
    <n v="8"/>
    <n v="0"/>
  </r>
  <r>
    <s v="Nunavut"/>
    <x v="33"/>
    <s v="70.2998"/>
    <s v="-83.1076"/>
    <x v="786"/>
    <x v="26229"/>
    <n v="5"/>
    <m/>
  </r>
  <r>
    <s v="Guangdong"/>
    <x v="37"/>
    <s v="23.3417"/>
    <s v="113.4244"/>
    <x v="786"/>
    <x v="26232"/>
    <n v="8"/>
    <n v="0"/>
  </r>
  <r>
    <s v="Nunavut"/>
    <x v="33"/>
    <s v="70.2998"/>
    <s v="-83.1076"/>
    <x v="787"/>
    <x v="26229"/>
    <n v="5"/>
    <m/>
  </r>
  <r>
    <s v="Guangdong"/>
    <x v="37"/>
    <s v="23.3417"/>
    <s v="113.4244"/>
    <x v="787"/>
    <x v="26233"/>
    <n v="8"/>
    <n v="0"/>
  </r>
  <r>
    <s v="Nunavut"/>
    <x v="33"/>
    <s v="70.2998"/>
    <s v="-83.1076"/>
    <x v="788"/>
    <x v="26229"/>
    <n v="5"/>
    <m/>
  </r>
  <r>
    <s v="Guangdong"/>
    <x v="37"/>
    <s v="23.3417"/>
    <s v="113.4244"/>
    <x v="788"/>
    <x v="26234"/>
    <n v="8"/>
    <n v="0"/>
  </r>
  <r>
    <s v="Nunavut"/>
    <x v="33"/>
    <s v="70.2998"/>
    <s v="-83.1076"/>
    <x v="789"/>
    <x v="26229"/>
    <n v="5"/>
    <m/>
  </r>
  <r>
    <s v="Guangdong"/>
    <x v="37"/>
    <s v="23.3417"/>
    <s v="113.4244"/>
    <x v="789"/>
    <x v="26235"/>
    <n v="8"/>
    <n v="0"/>
  </r>
  <r>
    <s v="Nunavut"/>
    <x v="33"/>
    <s v="70.2998"/>
    <s v="-83.1076"/>
    <x v="790"/>
    <x v="26236"/>
    <n v="5"/>
    <m/>
  </r>
  <r>
    <s v="Guangdong"/>
    <x v="37"/>
    <s v="23.3417"/>
    <s v="113.4244"/>
    <x v="790"/>
    <x v="26237"/>
    <n v="8"/>
    <n v="0"/>
  </r>
  <r>
    <s v="Nunavut"/>
    <x v="33"/>
    <s v="70.2998"/>
    <s v="-83.1076"/>
    <x v="791"/>
    <x v="26236"/>
    <n v="5"/>
    <m/>
  </r>
  <r>
    <s v="Guangdong"/>
    <x v="37"/>
    <s v="23.3417"/>
    <s v="113.4244"/>
    <x v="791"/>
    <x v="26238"/>
    <n v="8"/>
    <n v="0"/>
  </r>
  <r>
    <s v="Nunavut"/>
    <x v="33"/>
    <s v="70.2998"/>
    <s v="-83.1076"/>
    <x v="792"/>
    <x v="26236"/>
    <n v="5"/>
    <m/>
  </r>
  <r>
    <s v="Guangdong"/>
    <x v="37"/>
    <s v="23.3417"/>
    <s v="113.4244"/>
    <x v="792"/>
    <x v="22395"/>
    <n v="8"/>
    <n v="0"/>
  </r>
  <r>
    <s v="Nunavut"/>
    <x v="33"/>
    <s v="70.2998"/>
    <s v="-83.1076"/>
    <x v="793"/>
    <x v="26236"/>
    <n v="5"/>
    <m/>
  </r>
  <r>
    <s v="Guangdong"/>
    <x v="37"/>
    <s v="23.3417"/>
    <s v="113.4244"/>
    <x v="793"/>
    <x v="26239"/>
    <n v="8"/>
    <n v="0"/>
  </r>
  <r>
    <s v="Nunavut"/>
    <x v="33"/>
    <s v="70.2998"/>
    <s v="-83.1076"/>
    <x v="794"/>
    <x v="26236"/>
    <n v="5"/>
    <m/>
  </r>
  <r>
    <s v="Guangdong"/>
    <x v="37"/>
    <s v="23.3417"/>
    <s v="113.4244"/>
    <x v="794"/>
    <x v="1036"/>
    <n v="8"/>
    <n v="0"/>
  </r>
  <r>
    <s v="Nunavut"/>
    <x v="33"/>
    <s v="70.2998"/>
    <s v="-83.1076"/>
    <x v="795"/>
    <x v="26236"/>
    <n v="5"/>
    <m/>
  </r>
  <r>
    <s v="Guangdong"/>
    <x v="37"/>
    <s v="23.3417"/>
    <s v="113.4244"/>
    <x v="795"/>
    <x v="26240"/>
    <n v="8"/>
    <n v="0"/>
  </r>
  <r>
    <s v="Nunavut"/>
    <x v="33"/>
    <s v="70.2998"/>
    <s v="-83.1076"/>
    <x v="796"/>
    <x v="26236"/>
    <n v="5"/>
    <m/>
  </r>
  <r>
    <s v="Guangdong"/>
    <x v="37"/>
    <s v="23.3417"/>
    <s v="113.4244"/>
    <x v="796"/>
    <x v="26241"/>
    <n v="8"/>
    <n v="0"/>
  </r>
  <r>
    <s v="Nunavut"/>
    <x v="33"/>
    <s v="70.2998"/>
    <s v="-83.1076"/>
    <x v="797"/>
    <x v="26236"/>
    <n v="5"/>
    <m/>
  </r>
  <r>
    <s v="Guangdong"/>
    <x v="37"/>
    <s v="23.3417"/>
    <s v="113.4244"/>
    <x v="797"/>
    <x v="26242"/>
    <n v="8"/>
    <n v="0"/>
  </r>
  <r>
    <s v="Nunavut"/>
    <x v="33"/>
    <s v="70.2998"/>
    <s v="-83.1076"/>
    <x v="798"/>
    <x v="26243"/>
    <n v="6"/>
    <m/>
  </r>
  <r>
    <s v="Guangdong"/>
    <x v="37"/>
    <s v="23.3417"/>
    <s v="113.4244"/>
    <x v="798"/>
    <x v="26244"/>
    <n v="8"/>
    <n v="0"/>
  </r>
  <r>
    <s v="Nunavut"/>
    <x v="33"/>
    <s v="70.2998"/>
    <s v="-83.1076"/>
    <x v="799"/>
    <x v="26243"/>
    <n v="6"/>
    <m/>
  </r>
  <r>
    <s v="Guangdong"/>
    <x v="37"/>
    <s v="23.3417"/>
    <s v="113.4244"/>
    <x v="799"/>
    <x v="26245"/>
    <n v="8"/>
    <n v="0"/>
  </r>
  <r>
    <s v="Nunavut"/>
    <x v="33"/>
    <s v="70.2998"/>
    <s v="-83.1076"/>
    <x v="800"/>
    <x v="26243"/>
    <n v="6"/>
    <m/>
  </r>
  <r>
    <s v="Guangdong"/>
    <x v="37"/>
    <s v="23.3417"/>
    <s v="113.4244"/>
    <x v="800"/>
    <x v="26246"/>
    <n v="8"/>
    <n v="0"/>
  </r>
  <r>
    <s v="Nunavut"/>
    <x v="33"/>
    <s v="70.2998"/>
    <s v="-83.1076"/>
    <x v="801"/>
    <x v="26243"/>
    <n v="6"/>
    <m/>
  </r>
  <r>
    <s v="Guangdong"/>
    <x v="37"/>
    <s v="23.3417"/>
    <s v="113.4244"/>
    <x v="801"/>
    <x v="26247"/>
    <n v="8"/>
    <n v="0"/>
  </r>
  <r>
    <s v="Nunavut"/>
    <x v="33"/>
    <s v="70.2998"/>
    <s v="-83.1076"/>
    <x v="802"/>
    <x v="26243"/>
    <n v="6"/>
    <m/>
  </r>
  <r>
    <s v="Guangdong"/>
    <x v="37"/>
    <s v="23.3417"/>
    <s v="113.4244"/>
    <x v="802"/>
    <x v="26248"/>
    <n v="8"/>
    <n v="0"/>
  </r>
  <r>
    <s v="Nunavut"/>
    <x v="33"/>
    <s v="70.2998"/>
    <s v="-83.1076"/>
    <x v="803"/>
    <x v="26243"/>
    <n v="6"/>
    <m/>
  </r>
  <r>
    <s v="Guangdong"/>
    <x v="37"/>
    <s v="23.3417"/>
    <s v="113.4244"/>
    <x v="803"/>
    <x v="26249"/>
    <n v="8"/>
    <n v="0"/>
  </r>
  <r>
    <s v="Nunavut"/>
    <x v="33"/>
    <s v="70.2998"/>
    <s v="-83.1076"/>
    <x v="804"/>
    <x v="26250"/>
    <n v="7"/>
    <m/>
  </r>
  <r>
    <s v="Guangdong"/>
    <x v="37"/>
    <s v="23.3417"/>
    <s v="113.4244"/>
    <x v="804"/>
    <x v="17572"/>
    <n v="8"/>
    <n v="0"/>
  </r>
  <r>
    <s v="Nunavut"/>
    <x v="33"/>
    <s v="70.2998"/>
    <s v="-83.1076"/>
    <x v="805"/>
    <x v="26250"/>
    <n v="7"/>
    <m/>
  </r>
  <r>
    <s v="Guangdong"/>
    <x v="37"/>
    <s v="23.3417"/>
    <s v="113.4244"/>
    <x v="805"/>
    <x v="26251"/>
    <n v="8"/>
    <n v="0"/>
  </r>
  <r>
    <s v="Nunavut"/>
    <x v="33"/>
    <s v="70.2998"/>
    <s v="-83.1076"/>
    <x v="806"/>
    <x v="26250"/>
    <n v="7"/>
    <m/>
  </r>
  <r>
    <s v="Guangdong"/>
    <x v="37"/>
    <s v="23.3417"/>
    <s v="113.4244"/>
    <x v="806"/>
    <x v="26252"/>
    <n v="8"/>
    <n v="0"/>
  </r>
  <r>
    <s v="Nunavut"/>
    <x v="33"/>
    <s v="70.2998"/>
    <s v="-83.1076"/>
    <x v="807"/>
    <x v="26250"/>
    <n v="7"/>
    <m/>
  </r>
  <r>
    <s v="Guangdong"/>
    <x v="37"/>
    <s v="23.3417"/>
    <s v="113.4244"/>
    <x v="807"/>
    <x v="26253"/>
    <n v="8"/>
    <n v="0"/>
  </r>
  <r>
    <s v="Nunavut"/>
    <x v="33"/>
    <s v="70.2998"/>
    <s v="-83.1076"/>
    <x v="808"/>
    <x v="26250"/>
    <n v="7"/>
    <m/>
  </r>
  <r>
    <s v="Guangdong"/>
    <x v="37"/>
    <s v="23.3417"/>
    <s v="113.4244"/>
    <x v="808"/>
    <x v="26254"/>
    <n v="8"/>
    <n v="0"/>
  </r>
  <r>
    <s v="Nunavut"/>
    <x v="33"/>
    <s v="70.2998"/>
    <s v="-83.1076"/>
    <x v="809"/>
    <x v="26250"/>
    <n v="7"/>
    <m/>
  </r>
  <r>
    <s v="Guangdong"/>
    <x v="37"/>
    <s v="23.3417"/>
    <s v="113.4244"/>
    <x v="809"/>
    <x v="26255"/>
    <n v="8"/>
    <n v="0"/>
  </r>
  <r>
    <s v="Nunavut"/>
    <x v="33"/>
    <s v="70.2998"/>
    <s v="-83.1076"/>
    <x v="810"/>
    <x v="26250"/>
    <n v="7"/>
    <m/>
  </r>
  <r>
    <s v="Guangdong"/>
    <x v="37"/>
    <s v="23.3417"/>
    <s v="113.4244"/>
    <x v="810"/>
    <x v="13940"/>
    <n v="8"/>
    <n v="0"/>
  </r>
  <r>
    <s v="Nunavut"/>
    <x v="33"/>
    <s v="70.2998"/>
    <s v="-83.1076"/>
    <x v="811"/>
    <x v="26250"/>
    <n v="7"/>
    <m/>
  </r>
  <r>
    <s v="Guangdong"/>
    <x v="37"/>
    <s v="23.3417"/>
    <s v="113.4244"/>
    <x v="811"/>
    <x v="26256"/>
    <n v="8"/>
    <n v="0"/>
  </r>
  <r>
    <s v="Nunavut"/>
    <x v="33"/>
    <s v="70.2998"/>
    <s v="-83.1076"/>
    <x v="812"/>
    <x v="26250"/>
    <n v="7"/>
    <m/>
  </r>
  <r>
    <s v="Guangdong"/>
    <x v="37"/>
    <s v="23.3417"/>
    <s v="113.4244"/>
    <x v="812"/>
    <x v="26257"/>
    <n v="8"/>
    <n v="0"/>
  </r>
  <r>
    <s v="Nunavut"/>
    <x v="33"/>
    <s v="70.2998"/>
    <s v="-83.1076"/>
    <x v="813"/>
    <x v="26250"/>
    <n v="7"/>
    <m/>
  </r>
  <r>
    <s v="Guangdong"/>
    <x v="37"/>
    <s v="23.3417"/>
    <s v="113.4244"/>
    <x v="813"/>
    <x v="1843"/>
    <n v="8"/>
    <n v="0"/>
  </r>
  <r>
    <s v="Nunavut"/>
    <x v="33"/>
    <s v="70.2998"/>
    <s v="-83.1076"/>
    <x v="814"/>
    <x v="26250"/>
    <n v="7"/>
    <m/>
  </r>
  <r>
    <s v="Guangdong"/>
    <x v="37"/>
    <s v="23.3417"/>
    <s v="113.4244"/>
    <x v="814"/>
    <x v="26258"/>
    <n v="8"/>
    <n v="0"/>
  </r>
  <r>
    <s v="Nunavut"/>
    <x v="33"/>
    <s v="70.2998"/>
    <s v="-83.1076"/>
    <x v="815"/>
    <x v="26250"/>
    <n v="7"/>
    <m/>
  </r>
  <r>
    <s v="Guangdong"/>
    <x v="37"/>
    <s v="23.3417"/>
    <s v="113.4244"/>
    <x v="815"/>
    <x v="4152"/>
    <n v="8"/>
    <n v="0"/>
  </r>
  <r>
    <s v="Nunavut"/>
    <x v="33"/>
    <s v="70.2998"/>
    <s v="-83.1076"/>
    <x v="816"/>
    <x v="26250"/>
    <n v="7"/>
    <m/>
  </r>
  <r>
    <s v="Guangdong"/>
    <x v="37"/>
    <s v="23.3417"/>
    <s v="113.4244"/>
    <x v="816"/>
    <x v="26259"/>
    <n v="8"/>
    <n v="0"/>
  </r>
  <r>
    <s v="Nunavut"/>
    <x v="33"/>
    <s v="70.2998"/>
    <s v="-83.1076"/>
    <x v="817"/>
    <x v="26250"/>
    <n v="7"/>
    <m/>
  </r>
  <r>
    <s v="Guangdong"/>
    <x v="37"/>
    <s v="23.3417"/>
    <s v="113.4244"/>
    <x v="817"/>
    <x v="26260"/>
    <n v="8"/>
    <n v="0"/>
  </r>
  <r>
    <s v="Nunavut"/>
    <x v="33"/>
    <s v="70.2998"/>
    <s v="-83.1076"/>
    <x v="818"/>
    <x v="26250"/>
    <n v="7"/>
    <m/>
  </r>
  <r>
    <s v="Guangdong"/>
    <x v="37"/>
    <s v="23.3417"/>
    <s v="113.4244"/>
    <x v="818"/>
    <x v="26261"/>
    <n v="8"/>
    <n v="0"/>
  </r>
  <r>
    <s v="Nunavut"/>
    <x v="33"/>
    <s v="70.2998"/>
    <s v="-83.1076"/>
    <x v="819"/>
    <x v="26250"/>
    <n v="7"/>
    <m/>
  </r>
  <r>
    <s v="Guangdong"/>
    <x v="37"/>
    <s v="23.3417"/>
    <s v="113.4244"/>
    <x v="819"/>
    <x v="2834"/>
    <n v="8"/>
    <n v="0"/>
  </r>
  <r>
    <s v="Nunavut"/>
    <x v="33"/>
    <s v="70.2998"/>
    <s v="-83.1076"/>
    <x v="820"/>
    <x v="26250"/>
    <n v="7"/>
    <m/>
  </r>
  <r>
    <s v="Guangdong"/>
    <x v="37"/>
    <s v="23.3417"/>
    <s v="113.4244"/>
    <x v="820"/>
    <x v="7474"/>
    <n v="8"/>
    <n v="0"/>
  </r>
  <r>
    <s v="Nunavut"/>
    <x v="33"/>
    <s v="70.2998"/>
    <s v="-83.1076"/>
    <x v="821"/>
    <x v="26250"/>
    <n v="7"/>
    <m/>
  </r>
  <r>
    <s v="Guangdong"/>
    <x v="37"/>
    <s v="23.3417"/>
    <s v="113.4244"/>
    <x v="821"/>
    <x v="26262"/>
    <n v="8"/>
    <n v="0"/>
  </r>
  <r>
    <s v="Nunavut"/>
    <x v="33"/>
    <s v="70.2998"/>
    <s v="-83.1076"/>
    <x v="822"/>
    <x v="26250"/>
    <n v="7"/>
    <m/>
  </r>
  <r>
    <s v="Guangdong"/>
    <x v="37"/>
    <s v="23.3417"/>
    <s v="113.4244"/>
    <x v="822"/>
    <x v="16983"/>
    <n v="8"/>
    <n v="0"/>
  </r>
  <r>
    <s v="Nunavut"/>
    <x v="33"/>
    <s v="70.2998"/>
    <s v="-83.1076"/>
    <x v="823"/>
    <x v="26250"/>
    <n v="7"/>
    <m/>
  </r>
  <r>
    <s v="Guangdong"/>
    <x v="37"/>
    <s v="23.3417"/>
    <s v="113.4244"/>
    <x v="823"/>
    <x v="26263"/>
    <n v="8"/>
    <n v="0"/>
  </r>
  <r>
    <s v="Nunavut"/>
    <x v="33"/>
    <s v="70.2998"/>
    <s v="-83.1076"/>
    <x v="824"/>
    <x v="26250"/>
    <n v="7"/>
    <m/>
  </r>
  <r>
    <s v="Guangdong"/>
    <x v="37"/>
    <s v="23.3417"/>
    <s v="113.4244"/>
    <x v="824"/>
    <x v="22403"/>
    <n v="8"/>
    <n v="0"/>
  </r>
  <r>
    <s v="Nunavut"/>
    <x v="33"/>
    <s v="70.2998"/>
    <s v="-83.1076"/>
    <x v="825"/>
    <x v="26250"/>
    <n v="7"/>
    <m/>
  </r>
  <r>
    <s v="Guangdong"/>
    <x v="37"/>
    <s v="23.3417"/>
    <s v="113.4244"/>
    <x v="825"/>
    <x v="26264"/>
    <n v="8"/>
    <n v="0"/>
  </r>
  <r>
    <s v="Nunavut"/>
    <x v="33"/>
    <s v="70.2998"/>
    <s v="-83.1076"/>
    <x v="826"/>
    <x v="26250"/>
    <n v="7"/>
    <m/>
  </r>
  <r>
    <s v="Guangdong"/>
    <x v="37"/>
    <s v="23.3417"/>
    <s v="113.4244"/>
    <x v="826"/>
    <x v="26265"/>
    <n v="8"/>
    <n v="0"/>
  </r>
  <r>
    <s v="Nunavut"/>
    <x v="33"/>
    <s v="70.2998"/>
    <s v="-83.1076"/>
    <x v="827"/>
    <x v="26250"/>
    <n v="7"/>
    <m/>
  </r>
  <r>
    <s v="Guangdong"/>
    <x v="37"/>
    <s v="23.3417"/>
    <s v="113.4244"/>
    <x v="827"/>
    <x v="25222"/>
    <n v="8"/>
    <n v="0"/>
  </r>
  <r>
    <s v="Nunavut"/>
    <x v="33"/>
    <s v="70.2998"/>
    <s v="-83.1076"/>
    <x v="828"/>
    <x v="26250"/>
    <n v="7"/>
    <m/>
  </r>
  <r>
    <s v="Guangdong"/>
    <x v="37"/>
    <s v="23.3417"/>
    <s v="113.4244"/>
    <x v="828"/>
    <x v="25906"/>
    <n v="8"/>
    <n v="0"/>
  </r>
  <r>
    <s v="Nunavut"/>
    <x v="33"/>
    <s v="70.2998"/>
    <s v="-83.1076"/>
    <x v="829"/>
    <x v="26250"/>
    <n v="7"/>
    <m/>
  </r>
  <r>
    <s v="Guangdong"/>
    <x v="37"/>
    <s v="23.3417"/>
    <s v="113.4244"/>
    <x v="829"/>
    <x v="5785"/>
    <n v="8"/>
    <n v="0"/>
  </r>
  <r>
    <s v="Nunavut"/>
    <x v="33"/>
    <s v="70.2998"/>
    <s v="-83.1076"/>
    <x v="830"/>
    <x v="26250"/>
    <n v="7"/>
    <m/>
  </r>
  <r>
    <s v="Guangdong"/>
    <x v="37"/>
    <s v="23.3417"/>
    <s v="113.4244"/>
    <x v="830"/>
    <x v="26266"/>
    <n v="8"/>
    <n v="0"/>
  </r>
  <r>
    <s v="Nunavut"/>
    <x v="33"/>
    <s v="70.2998"/>
    <s v="-83.1076"/>
    <x v="831"/>
    <x v="26250"/>
    <n v="7"/>
    <m/>
  </r>
  <r>
    <s v="Guangdong"/>
    <x v="37"/>
    <s v="23.3417"/>
    <s v="113.4244"/>
    <x v="831"/>
    <x v="22408"/>
    <n v="8"/>
    <n v="0"/>
  </r>
  <r>
    <s v="Nunavut"/>
    <x v="33"/>
    <s v="70.2998"/>
    <s v="-83.1076"/>
    <x v="832"/>
    <x v="26250"/>
    <n v="7"/>
    <m/>
  </r>
  <r>
    <s v="Guangdong"/>
    <x v="37"/>
    <s v="23.3417"/>
    <s v="113.4244"/>
    <x v="832"/>
    <x v="12513"/>
    <n v="8"/>
    <n v="0"/>
  </r>
  <r>
    <s v="Nunavut"/>
    <x v="33"/>
    <s v="70.2998"/>
    <s v="-83.1076"/>
    <x v="833"/>
    <x v="26250"/>
    <n v="7"/>
    <m/>
  </r>
  <r>
    <s v="Guangdong"/>
    <x v="37"/>
    <s v="23.3417"/>
    <s v="113.4244"/>
    <x v="833"/>
    <x v="26267"/>
    <n v="8"/>
    <n v="0"/>
  </r>
  <r>
    <s v="Nunavut"/>
    <x v="33"/>
    <s v="70.2998"/>
    <s v="-83.1076"/>
    <x v="834"/>
    <x v="26250"/>
    <n v="7"/>
    <m/>
  </r>
  <r>
    <s v="Guangdong"/>
    <x v="37"/>
    <s v="23.3417"/>
    <s v="113.4244"/>
    <x v="834"/>
    <x v="4153"/>
    <n v="8"/>
    <n v="0"/>
  </r>
  <r>
    <s v="Nunavut"/>
    <x v="33"/>
    <s v="70.2998"/>
    <s v="-83.1076"/>
    <x v="835"/>
    <x v="26250"/>
    <n v="7"/>
    <m/>
  </r>
  <r>
    <s v="Guangdong"/>
    <x v="37"/>
    <s v="23.3417"/>
    <s v="113.4244"/>
    <x v="835"/>
    <x v="26268"/>
    <n v="8"/>
    <n v="0"/>
  </r>
  <r>
    <s v="Nunavut"/>
    <x v="33"/>
    <s v="70.2998"/>
    <s v="-83.1076"/>
    <x v="836"/>
    <x v="26250"/>
    <n v="7"/>
    <m/>
  </r>
  <r>
    <s v="Guangdong"/>
    <x v="37"/>
    <s v="23.3417"/>
    <s v="113.4244"/>
    <x v="836"/>
    <x v="25912"/>
    <n v="8"/>
    <n v="0"/>
  </r>
  <r>
    <s v="Nunavut"/>
    <x v="33"/>
    <s v="70.2998"/>
    <s v="-83.1076"/>
    <x v="837"/>
    <x v="26250"/>
    <n v="7"/>
    <m/>
  </r>
  <r>
    <s v="Guangdong"/>
    <x v="37"/>
    <s v="23.3417"/>
    <s v="113.4244"/>
    <x v="837"/>
    <x v="1845"/>
    <n v="8"/>
    <n v="0"/>
  </r>
  <r>
    <s v="Nunavut"/>
    <x v="33"/>
    <s v="70.2998"/>
    <s v="-83.1076"/>
    <x v="838"/>
    <x v="26250"/>
    <n v="7"/>
    <m/>
  </r>
  <r>
    <s v="Guangdong"/>
    <x v="37"/>
    <s v="23.3417"/>
    <s v="113.4244"/>
    <x v="838"/>
    <x v="26269"/>
    <n v="8"/>
    <n v="0"/>
  </r>
  <r>
    <s v="Nunavut"/>
    <x v="33"/>
    <s v="70.2998"/>
    <s v="-83.1076"/>
    <x v="839"/>
    <x v="26250"/>
    <n v="7"/>
    <m/>
  </r>
  <r>
    <s v="Guangdong"/>
    <x v="37"/>
    <s v="23.3417"/>
    <s v="113.4244"/>
    <x v="839"/>
    <x v="26270"/>
    <n v="8"/>
    <n v="0"/>
  </r>
  <r>
    <s v="Nunavut"/>
    <x v="33"/>
    <s v="70.2998"/>
    <s v="-83.1076"/>
    <x v="840"/>
    <x v="26250"/>
    <n v="7"/>
    <m/>
  </r>
  <r>
    <s v="Guangdong"/>
    <x v="37"/>
    <s v="23.3417"/>
    <s v="113.4244"/>
    <x v="840"/>
    <x v="26271"/>
    <n v="8"/>
    <n v="0"/>
  </r>
  <r>
    <s v="Nunavut"/>
    <x v="33"/>
    <s v="70.2998"/>
    <s v="-83.1076"/>
    <x v="841"/>
    <x v="26250"/>
    <n v="7"/>
    <m/>
  </r>
  <r>
    <s v="Guangdong"/>
    <x v="37"/>
    <s v="23.3417"/>
    <s v="113.4244"/>
    <x v="841"/>
    <x v="26272"/>
    <n v="8"/>
    <n v="0"/>
  </r>
  <r>
    <s v="Nunavut"/>
    <x v="33"/>
    <s v="70.2998"/>
    <s v="-83.1076"/>
    <x v="842"/>
    <x v="26250"/>
    <n v="7"/>
    <m/>
  </r>
  <r>
    <s v="Guangdong"/>
    <x v="37"/>
    <s v="23.3417"/>
    <s v="113.4244"/>
    <x v="842"/>
    <x v="23698"/>
    <n v="8"/>
    <n v="0"/>
  </r>
  <r>
    <s v="Nunavut"/>
    <x v="33"/>
    <s v="70.2998"/>
    <s v="-83.1076"/>
    <x v="843"/>
    <x v="26250"/>
    <n v="7"/>
    <m/>
  </r>
  <r>
    <s v="Guangdong"/>
    <x v="37"/>
    <s v="23.3417"/>
    <s v="113.4244"/>
    <x v="843"/>
    <x v="23699"/>
    <n v="8"/>
    <n v="0"/>
  </r>
  <r>
    <s v="Nunavut"/>
    <x v="33"/>
    <s v="70.2998"/>
    <s v="-83.1076"/>
    <x v="844"/>
    <x v="26250"/>
    <n v="7"/>
    <m/>
  </r>
  <r>
    <s v="Guangdong"/>
    <x v="37"/>
    <s v="23.3417"/>
    <s v="113.4244"/>
    <x v="844"/>
    <x v="26273"/>
    <n v="8"/>
    <n v="0"/>
  </r>
  <r>
    <s v="Nunavut"/>
    <x v="33"/>
    <s v="70.2998"/>
    <s v="-83.1076"/>
    <x v="845"/>
    <x v="26250"/>
    <n v="7"/>
    <m/>
  </r>
  <r>
    <s v="Guangdong"/>
    <x v="37"/>
    <s v="23.3417"/>
    <s v="113.4244"/>
    <x v="845"/>
    <x v="26274"/>
    <n v="8"/>
    <n v="0"/>
  </r>
  <r>
    <s v="Nunavut"/>
    <x v="33"/>
    <s v="70.2998"/>
    <s v="-83.1076"/>
    <x v="846"/>
    <x v="26250"/>
    <n v="7"/>
    <m/>
  </r>
  <r>
    <s v="Guangdong"/>
    <x v="37"/>
    <s v="23.3417"/>
    <s v="113.4244"/>
    <x v="846"/>
    <x v="25226"/>
    <n v="8"/>
    <n v="0"/>
  </r>
  <r>
    <s v="Nunavut"/>
    <x v="33"/>
    <s v="70.2998"/>
    <s v="-83.1076"/>
    <x v="847"/>
    <x v="26250"/>
    <n v="7"/>
    <m/>
  </r>
  <r>
    <s v="Guangdong"/>
    <x v="37"/>
    <s v="23.3417"/>
    <s v="113.4244"/>
    <x v="847"/>
    <x v="26275"/>
    <n v="8"/>
    <n v="0"/>
  </r>
  <r>
    <s v="Nunavut"/>
    <x v="33"/>
    <s v="70.2998"/>
    <s v="-83.1076"/>
    <x v="848"/>
    <x v="26250"/>
    <n v="7"/>
    <m/>
  </r>
  <r>
    <s v="Guangdong"/>
    <x v="37"/>
    <s v="23.3417"/>
    <s v="113.4244"/>
    <x v="848"/>
    <x v="26276"/>
    <n v="8"/>
    <n v="0"/>
  </r>
  <r>
    <s v="Nunavut"/>
    <x v="33"/>
    <s v="70.2998"/>
    <s v="-83.1076"/>
    <x v="849"/>
    <x v="26250"/>
    <n v="7"/>
    <m/>
  </r>
  <r>
    <s v="Guangdong"/>
    <x v="37"/>
    <s v="23.3417"/>
    <s v="113.4244"/>
    <x v="849"/>
    <x v="26277"/>
    <n v="8"/>
    <n v="0"/>
  </r>
  <r>
    <s v="Nunavut"/>
    <x v="33"/>
    <s v="70.2998"/>
    <s v="-83.1076"/>
    <x v="850"/>
    <x v="26250"/>
    <n v="7"/>
    <m/>
  </r>
  <r>
    <s v="Guangdong"/>
    <x v="37"/>
    <s v="23.3417"/>
    <s v="113.4244"/>
    <x v="850"/>
    <x v="23019"/>
    <n v="8"/>
    <n v="0"/>
  </r>
  <r>
    <s v="Nunavut"/>
    <x v="33"/>
    <s v="70.2998"/>
    <s v="-83.1076"/>
    <x v="851"/>
    <x v="26250"/>
    <n v="7"/>
    <m/>
  </r>
  <r>
    <s v="Guangdong"/>
    <x v="37"/>
    <s v="23.3417"/>
    <s v="113.4244"/>
    <x v="851"/>
    <x v="26278"/>
    <n v="8"/>
    <n v="0"/>
  </r>
  <r>
    <s v="Nunavut"/>
    <x v="33"/>
    <s v="70.2998"/>
    <s v="-83.1076"/>
    <x v="852"/>
    <x v="26250"/>
    <n v="7"/>
    <m/>
  </r>
  <r>
    <s v="Guangdong"/>
    <x v="37"/>
    <s v="23.3417"/>
    <s v="113.4244"/>
    <x v="852"/>
    <x v="26279"/>
    <n v="8"/>
    <n v="0"/>
  </r>
  <r>
    <s v="Nunavut"/>
    <x v="33"/>
    <s v="70.2998"/>
    <s v="-83.1076"/>
    <x v="853"/>
    <x v="26250"/>
    <n v="7"/>
    <m/>
  </r>
  <r>
    <s v="Guangdong"/>
    <x v="37"/>
    <s v="23.3417"/>
    <s v="113.4244"/>
    <x v="853"/>
    <x v="14683"/>
    <n v="8"/>
    <n v="0"/>
  </r>
  <r>
    <s v="Nunavut"/>
    <x v="33"/>
    <s v="70.2998"/>
    <s v="-83.1076"/>
    <x v="854"/>
    <x v="26250"/>
    <n v="7"/>
    <m/>
  </r>
  <r>
    <s v="Guangdong"/>
    <x v="37"/>
    <s v="23.3417"/>
    <s v="113.4244"/>
    <x v="854"/>
    <x v="2842"/>
    <n v="8"/>
    <n v="0"/>
  </r>
  <r>
    <s v="Nunavut"/>
    <x v="33"/>
    <s v="70.2998"/>
    <s v="-83.1076"/>
    <x v="855"/>
    <x v="26250"/>
    <n v="7"/>
    <m/>
  </r>
  <r>
    <s v="Guangdong"/>
    <x v="37"/>
    <s v="23.3417"/>
    <s v="113.4244"/>
    <x v="855"/>
    <x v="26280"/>
    <n v="8"/>
    <n v="0"/>
  </r>
  <r>
    <s v="Nunavut"/>
    <x v="33"/>
    <s v="70.2998"/>
    <s v="-83.1076"/>
    <x v="856"/>
    <x v="26250"/>
    <n v="7"/>
    <m/>
  </r>
  <r>
    <s v="Guangdong"/>
    <x v="37"/>
    <s v="23.3417"/>
    <s v="113.4244"/>
    <x v="856"/>
    <x v="26281"/>
    <n v="8"/>
    <n v="0"/>
  </r>
  <r>
    <s v="Nunavut"/>
    <x v="33"/>
    <s v="70.2998"/>
    <s v="-83.1076"/>
    <x v="857"/>
    <x v="26250"/>
    <n v="7"/>
    <m/>
  </r>
  <r>
    <s v="Guangdong"/>
    <x v="37"/>
    <s v="23.3417"/>
    <s v="113.4244"/>
    <x v="857"/>
    <x v="26282"/>
    <n v="8"/>
    <n v="0"/>
  </r>
  <r>
    <s v="Nunavut"/>
    <x v="33"/>
    <s v="70.2998"/>
    <s v="-83.1076"/>
    <x v="858"/>
    <x v="26250"/>
    <n v="7"/>
    <m/>
  </r>
  <r>
    <s v="Guangdong"/>
    <x v="37"/>
    <s v="23.3417"/>
    <s v="113.4244"/>
    <x v="858"/>
    <x v="26283"/>
    <n v="8"/>
    <n v="0"/>
  </r>
  <r>
    <s v="Nunavut"/>
    <x v="33"/>
    <s v="70.2998"/>
    <s v="-83.1076"/>
    <x v="859"/>
    <x v="26250"/>
    <n v="7"/>
    <m/>
  </r>
  <r>
    <s v="Guangdong"/>
    <x v="37"/>
    <s v="23.3417"/>
    <s v="113.4244"/>
    <x v="859"/>
    <x v="26284"/>
    <n v="8"/>
    <n v="0"/>
  </r>
  <r>
    <s v="Nunavut"/>
    <x v="33"/>
    <s v="70.2998"/>
    <s v="-83.1076"/>
    <x v="860"/>
    <x v="26250"/>
    <n v="7"/>
    <m/>
  </r>
  <r>
    <s v="Guangdong"/>
    <x v="37"/>
    <s v="23.3417"/>
    <s v="113.4244"/>
    <x v="860"/>
    <x v="26285"/>
    <n v="8"/>
    <n v="0"/>
  </r>
  <r>
    <s v="Nunavut"/>
    <x v="33"/>
    <s v="70.2998"/>
    <s v="-83.1076"/>
    <x v="861"/>
    <x v="26250"/>
    <n v="7"/>
    <m/>
  </r>
  <r>
    <s v="Guangdong"/>
    <x v="37"/>
    <s v="23.3417"/>
    <s v="113.4244"/>
    <x v="861"/>
    <x v="26285"/>
    <n v="8"/>
    <n v="0"/>
  </r>
  <r>
    <s v="Nunavut"/>
    <x v="33"/>
    <s v="70.2998"/>
    <s v="-83.1076"/>
    <x v="862"/>
    <x v="26250"/>
    <n v="7"/>
    <m/>
  </r>
  <r>
    <s v="Guangdong"/>
    <x v="37"/>
    <s v="23.3417"/>
    <s v="113.4244"/>
    <x v="862"/>
    <x v="26286"/>
    <n v="8"/>
    <n v="0"/>
  </r>
  <r>
    <s v="Nunavut"/>
    <x v="33"/>
    <s v="70.2998"/>
    <s v="-83.1076"/>
    <x v="863"/>
    <x v="26250"/>
    <n v="7"/>
    <m/>
  </r>
  <r>
    <s v="Guangdong"/>
    <x v="37"/>
    <s v="23.3417"/>
    <s v="113.4244"/>
    <x v="863"/>
    <x v="26287"/>
    <n v="8"/>
    <n v="0"/>
  </r>
  <r>
    <s v="Nunavut"/>
    <x v="33"/>
    <s v="70.2998"/>
    <s v="-83.1076"/>
    <x v="864"/>
    <x v="26250"/>
    <n v="7"/>
    <m/>
  </r>
  <r>
    <s v="Guangdong"/>
    <x v="37"/>
    <s v="23.3417"/>
    <s v="113.4244"/>
    <x v="864"/>
    <x v="26287"/>
    <n v="8"/>
    <n v="0"/>
  </r>
  <r>
    <s v="Nunavut"/>
    <x v="33"/>
    <s v="70.2998"/>
    <s v="-83.1076"/>
    <x v="865"/>
    <x v="26250"/>
    <n v="7"/>
    <m/>
  </r>
  <r>
    <s v="Guangdong"/>
    <x v="37"/>
    <s v="23.3417"/>
    <s v="113.4244"/>
    <x v="865"/>
    <x v="22414"/>
    <n v="8"/>
    <n v="0"/>
  </r>
  <r>
    <s v="Nunavut"/>
    <x v="33"/>
    <s v="70.2998"/>
    <s v="-83.1076"/>
    <x v="866"/>
    <x v="26250"/>
    <n v="7"/>
    <m/>
  </r>
  <r>
    <s v="Guangdong"/>
    <x v="37"/>
    <s v="23.3417"/>
    <s v="113.4244"/>
    <x v="866"/>
    <x v="26288"/>
    <n v="8"/>
    <n v="0"/>
  </r>
  <r>
    <s v="Nunavut"/>
    <x v="33"/>
    <s v="70.2998"/>
    <s v="-83.1076"/>
    <x v="867"/>
    <x v="26250"/>
    <n v="7"/>
    <m/>
  </r>
  <r>
    <s v="Guangdong"/>
    <x v="37"/>
    <s v="23.3417"/>
    <s v="113.4244"/>
    <x v="867"/>
    <x v="26289"/>
    <n v="8"/>
    <n v="0"/>
  </r>
  <r>
    <s v="Nunavut"/>
    <x v="33"/>
    <s v="70.2998"/>
    <s v="-83.1076"/>
    <x v="868"/>
    <x v="26250"/>
    <n v="7"/>
    <m/>
  </r>
  <r>
    <s v="Guangdong"/>
    <x v="37"/>
    <s v="23.3417"/>
    <s v="113.4244"/>
    <x v="868"/>
    <x v="26290"/>
    <n v="8"/>
    <n v="0"/>
  </r>
  <r>
    <s v="Nunavut"/>
    <x v="33"/>
    <s v="70.2998"/>
    <s v="-83.1076"/>
    <x v="869"/>
    <x v="26250"/>
    <n v="7"/>
    <m/>
  </r>
  <r>
    <s v="Guangdong"/>
    <x v="37"/>
    <s v="23.3417"/>
    <s v="113.4244"/>
    <x v="869"/>
    <x v="26291"/>
    <n v="8"/>
    <n v="0"/>
  </r>
  <r>
    <s v="Nunavut"/>
    <x v="33"/>
    <s v="70.2998"/>
    <s v="-83.1076"/>
    <x v="870"/>
    <x v="26250"/>
    <n v="7"/>
    <m/>
  </r>
  <r>
    <s v="Guangdong"/>
    <x v="37"/>
    <s v="23.3417"/>
    <s v="113.4244"/>
    <x v="870"/>
    <x v="26292"/>
    <n v="8"/>
    <n v="0"/>
  </r>
  <r>
    <s v="Nunavut"/>
    <x v="33"/>
    <s v="70.2998"/>
    <s v="-83.1076"/>
    <x v="871"/>
    <x v="26250"/>
    <n v="7"/>
    <m/>
  </r>
  <r>
    <s v="Guangdong"/>
    <x v="37"/>
    <s v="23.3417"/>
    <s v="113.4244"/>
    <x v="871"/>
    <x v="26293"/>
    <n v="8"/>
    <n v="0"/>
  </r>
  <r>
    <s v="Nunavut"/>
    <x v="33"/>
    <s v="70.2998"/>
    <s v="-83.1076"/>
    <x v="872"/>
    <x v="26250"/>
    <n v="7"/>
    <m/>
  </r>
  <r>
    <s v="Guangdong"/>
    <x v="37"/>
    <s v="23.3417"/>
    <s v="113.4244"/>
    <x v="872"/>
    <x v="26294"/>
    <n v="8"/>
    <n v="0"/>
  </r>
  <r>
    <s v="Nunavut"/>
    <x v="33"/>
    <s v="70.2998"/>
    <s v="-83.1076"/>
    <x v="873"/>
    <x v="26250"/>
    <n v="7"/>
    <m/>
  </r>
  <r>
    <s v="Guangdong"/>
    <x v="37"/>
    <s v="23.3417"/>
    <s v="113.4244"/>
    <x v="873"/>
    <x v="25633"/>
    <n v="8"/>
    <n v="0"/>
  </r>
  <r>
    <s v="Nunavut"/>
    <x v="33"/>
    <s v="70.2998"/>
    <s v="-83.1076"/>
    <x v="874"/>
    <x v="26250"/>
    <n v="7"/>
    <m/>
  </r>
  <r>
    <s v="Guangdong"/>
    <x v="37"/>
    <s v="23.3417"/>
    <s v="113.4244"/>
    <x v="874"/>
    <x v="11206"/>
    <n v="8"/>
    <n v="0"/>
  </r>
  <r>
    <s v="Nunavut"/>
    <x v="33"/>
    <s v="70.2998"/>
    <s v="-83.1076"/>
    <x v="875"/>
    <x v="26250"/>
    <n v="7"/>
    <m/>
  </r>
  <r>
    <s v="Guangdong"/>
    <x v="37"/>
    <s v="23.3417"/>
    <s v="113.4244"/>
    <x v="875"/>
    <x v="25919"/>
    <n v="8"/>
    <n v="0"/>
  </r>
  <r>
    <s v="Nunavut"/>
    <x v="33"/>
    <s v="70.2998"/>
    <s v="-83.1076"/>
    <x v="876"/>
    <x v="26250"/>
    <n v="7"/>
    <m/>
  </r>
  <r>
    <s v="Guangdong"/>
    <x v="37"/>
    <s v="23.3417"/>
    <s v="113.4244"/>
    <x v="876"/>
    <x v="26295"/>
    <n v="8"/>
    <n v="0"/>
  </r>
  <r>
    <s v="Nunavut"/>
    <x v="33"/>
    <s v="70.2998"/>
    <s v="-83.1076"/>
    <x v="877"/>
    <x v="26250"/>
    <n v="7"/>
    <m/>
  </r>
  <r>
    <s v="Guangdong"/>
    <x v="37"/>
    <s v="23.3417"/>
    <s v="113.4244"/>
    <x v="877"/>
    <x v="11207"/>
    <n v="8"/>
    <n v="0"/>
  </r>
  <r>
    <s v="Nunavut"/>
    <x v="33"/>
    <s v="70.2998"/>
    <s v="-83.1076"/>
    <x v="878"/>
    <x v="26250"/>
    <n v="7"/>
    <m/>
  </r>
  <r>
    <s v="Guangdong"/>
    <x v="37"/>
    <s v="23.3417"/>
    <s v="113.4244"/>
    <x v="878"/>
    <x v="26296"/>
    <n v="8"/>
    <n v="0"/>
  </r>
  <r>
    <s v="Nunavut"/>
    <x v="33"/>
    <s v="70.2998"/>
    <s v="-83.1076"/>
    <x v="879"/>
    <x v="26250"/>
    <n v="7"/>
    <m/>
  </r>
  <r>
    <s v="Guangdong"/>
    <x v="37"/>
    <s v="23.3417"/>
    <s v="113.4244"/>
    <x v="879"/>
    <x v="21149"/>
    <n v="8"/>
    <n v="0"/>
  </r>
  <r>
    <s v="Nunavut"/>
    <x v="33"/>
    <s v="70.2998"/>
    <s v="-83.1076"/>
    <x v="880"/>
    <x v="26250"/>
    <n v="7"/>
    <m/>
  </r>
  <r>
    <s v="Guangdong"/>
    <x v="37"/>
    <s v="23.3417"/>
    <s v="113.4244"/>
    <x v="880"/>
    <x v="1846"/>
    <n v="8"/>
    <n v="0"/>
  </r>
  <r>
    <s v="Nunavut"/>
    <x v="33"/>
    <s v="70.2998"/>
    <s v="-83.1076"/>
    <x v="881"/>
    <x v="26250"/>
    <n v="7"/>
    <m/>
  </r>
  <r>
    <s v="Guangdong"/>
    <x v="37"/>
    <s v="23.3417"/>
    <s v="113.4244"/>
    <x v="881"/>
    <x v="26297"/>
    <n v="8"/>
    <n v="0"/>
  </r>
  <r>
    <s v="Nunavut"/>
    <x v="33"/>
    <s v="70.2998"/>
    <s v="-83.1076"/>
    <x v="882"/>
    <x v="26250"/>
    <n v="7"/>
    <m/>
  </r>
  <r>
    <s v="Guangdong"/>
    <x v="37"/>
    <s v="23.3417"/>
    <s v="113.4244"/>
    <x v="882"/>
    <x v="26298"/>
    <n v="8"/>
    <n v="0"/>
  </r>
  <r>
    <s v="Nunavut"/>
    <x v="33"/>
    <s v="70.2998"/>
    <s v="-83.1076"/>
    <x v="883"/>
    <x v="26250"/>
    <n v="7"/>
    <m/>
  </r>
  <r>
    <s v="Guangdong"/>
    <x v="37"/>
    <s v="23.3417"/>
    <s v="113.4244"/>
    <x v="883"/>
    <x v="26299"/>
    <n v="8"/>
    <n v="0"/>
  </r>
  <r>
    <s v="Nunavut"/>
    <x v="33"/>
    <s v="70.2998"/>
    <s v="-83.1076"/>
    <x v="884"/>
    <x v="26250"/>
    <n v="7"/>
    <m/>
  </r>
  <r>
    <s v="Guangdong"/>
    <x v="37"/>
    <s v="23.3417"/>
    <s v="113.4244"/>
    <x v="884"/>
    <x v="23713"/>
    <n v="8"/>
    <n v="0"/>
  </r>
  <r>
    <s v="Nunavut"/>
    <x v="33"/>
    <s v="70.2998"/>
    <s v="-83.1076"/>
    <x v="885"/>
    <x v="26250"/>
    <n v="7"/>
    <m/>
  </r>
  <r>
    <s v="Guangdong"/>
    <x v="37"/>
    <s v="23.3417"/>
    <s v="113.4244"/>
    <x v="885"/>
    <x v="23719"/>
    <n v="8"/>
    <n v="0"/>
  </r>
  <r>
    <s v="Nunavut"/>
    <x v="33"/>
    <s v="70.2998"/>
    <s v="-83.1076"/>
    <x v="886"/>
    <x v="26250"/>
    <n v="7"/>
    <m/>
  </r>
  <r>
    <s v="Guangdong"/>
    <x v="37"/>
    <s v="23.3417"/>
    <s v="113.4244"/>
    <x v="886"/>
    <x v="11209"/>
    <n v="8"/>
    <n v="0"/>
  </r>
  <r>
    <s v="Nunavut"/>
    <x v="33"/>
    <s v="70.2998"/>
    <s v="-83.1076"/>
    <x v="887"/>
    <x v="26250"/>
    <n v="7"/>
    <m/>
  </r>
  <r>
    <s v="Guangdong"/>
    <x v="37"/>
    <s v="23.3417"/>
    <s v="113.4244"/>
    <x v="887"/>
    <x v="26300"/>
    <n v="8"/>
    <n v="0"/>
  </r>
  <r>
    <s v="Nunavut"/>
    <x v="33"/>
    <s v="70.2998"/>
    <s v="-83.1076"/>
    <x v="888"/>
    <x v="26250"/>
    <n v="7"/>
    <m/>
  </r>
  <r>
    <s v="Guangdong"/>
    <x v="37"/>
    <s v="23.3417"/>
    <s v="113.4244"/>
    <x v="888"/>
    <x v="26301"/>
    <n v="8"/>
    <n v="0"/>
  </r>
  <r>
    <s v="Nunavut"/>
    <x v="33"/>
    <s v="70.2998"/>
    <s v="-83.1076"/>
    <x v="889"/>
    <x v="26250"/>
    <n v="7"/>
    <m/>
  </r>
  <r>
    <s v="Guangdong"/>
    <x v="37"/>
    <s v="23.3417"/>
    <s v="113.4244"/>
    <x v="889"/>
    <x v="2845"/>
    <n v="8"/>
    <n v="0"/>
  </r>
  <r>
    <s v="Nunavut"/>
    <x v="33"/>
    <s v="70.2998"/>
    <s v="-83.1076"/>
    <x v="890"/>
    <x v="26250"/>
    <n v="7"/>
    <m/>
  </r>
  <r>
    <s v="Guangdong"/>
    <x v="37"/>
    <s v="23.3417"/>
    <s v="113.4244"/>
    <x v="890"/>
    <x v="26302"/>
    <n v="8"/>
    <n v="0"/>
  </r>
  <r>
    <s v="Nunavut"/>
    <x v="33"/>
    <s v="70.2998"/>
    <s v="-83.1076"/>
    <x v="891"/>
    <x v="26250"/>
    <n v="7"/>
    <m/>
  </r>
  <r>
    <s v="Guangdong"/>
    <x v="37"/>
    <s v="23.3417"/>
    <s v="113.4244"/>
    <x v="891"/>
    <x v="23724"/>
    <n v="8"/>
    <n v="0"/>
  </r>
  <r>
    <s v="Nunavut"/>
    <x v="33"/>
    <s v="70.2998"/>
    <s v="-83.1076"/>
    <x v="892"/>
    <x v="26250"/>
    <n v="7"/>
    <m/>
  </r>
  <r>
    <s v="Guangdong"/>
    <x v="37"/>
    <s v="23.3417"/>
    <s v="113.4244"/>
    <x v="892"/>
    <x v="26303"/>
    <n v="8"/>
    <n v="0"/>
  </r>
  <r>
    <s v="Nunavut"/>
    <x v="33"/>
    <s v="70.2998"/>
    <s v="-83.1076"/>
    <x v="893"/>
    <x v="26250"/>
    <n v="7"/>
    <m/>
  </r>
  <r>
    <s v="Guangdong"/>
    <x v="37"/>
    <s v="23.3417"/>
    <s v="113.4244"/>
    <x v="893"/>
    <x v="4050"/>
    <n v="8"/>
    <n v="0"/>
  </r>
  <r>
    <s v="Nunavut"/>
    <x v="33"/>
    <s v="70.2998"/>
    <s v="-83.1076"/>
    <x v="894"/>
    <x v="26250"/>
    <n v="7"/>
    <m/>
  </r>
  <r>
    <s v="Guangdong"/>
    <x v="37"/>
    <s v="23.3417"/>
    <s v="113.4244"/>
    <x v="894"/>
    <x v="4052"/>
    <n v="8"/>
    <n v="0"/>
  </r>
  <r>
    <s v="Nunavut"/>
    <x v="33"/>
    <s v="70.2998"/>
    <s v="-83.1076"/>
    <x v="895"/>
    <x v="26250"/>
    <n v="7"/>
    <m/>
  </r>
  <r>
    <s v="Guangdong"/>
    <x v="37"/>
    <s v="23.3417"/>
    <s v="113.4244"/>
    <x v="895"/>
    <x v="26304"/>
    <n v="8"/>
    <n v="0"/>
  </r>
  <r>
    <s v="Nunavut"/>
    <x v="33"/>
    <s v="70.2998"/>
    <s v="-83.1076"/>
    <x v="896"/>
    <x v="26250"/>
    <n v="7"/>
    <m/>
  </r>
  <r>
    <s v="Guangdong"/>
    <x v="37"/>
    <s v="23.3417"/>
    <s v="113.4244"/>
    <x v="896"/>
    <x v="26305"/>
    <n v="8"/>
    <n v="0"/>
  </r>
  <r>
    <s v="Nunavut"/>
    <x v="33"/>
    <s v="70.2998"/>
    <s v="-83.1076"/>
    <x v="897"/>
    <x v="26250"/>
    <n v="7"/>
    <m/>
  </r>
  <r>
    <s v="Guangdong"/>
    <x v="37"/>
    <s v="23.3417"/>
    <s v="113.4244"/>
    <x v="897"/>
    <x v="26306"/>
    <n v="8"/>
    <n v="0"/>
  </r>
  <r>
    <s v="Nunavut"/>
    <x v="33"/>
    <s v="70.2998"/>
    <s v="-83.1076"/>
    <x v="898"/>
    <x v="26250"/>
    <n v="7"/>
    <m/>
  </r>
  <r>
    <s v="Guangdong"/>
    <x v="37"/>
    <s v="23.3417"/>
    <s v="113.4244"/>
    <x v="898"/>
    <x v="23727"/>
    <n v="8"/>
    <n v="0"/>
  </r>
  <r>
    <s v="Nunavut"/>
    <x v="33"/>
    <s v="70.2998"/>
    <s v="-83.1076"/>
    <x v="899"/>
    <x v="26250"/>
    <n v="7"/>
    <m/>
  </r>
  <r>
    <s v="Guangdong"/>
    <x v="37"/>
    <s v="23.3417"/>
    <s v="113.4244"/>
    <x v="899"/>
    <x v="26307"/>
    <n v="8"/>
    <n v="0"/>
  </r>
  <r>
    <s v="Nunavut"/>
    <x v="33"/>
    <s v="70.2998"/>
    <s v="-83.1076"/>
    <x v="900"/>
    <x v="26250"/>
    <n v="7"/>
    <m/>
  </r>
  <r>
    <s v="Guangdong"/>
    <x v="37"/>
    <s v="23.3417"/>
    <s v="113.4244"/>
    <x v="900"/>
    <x v="26308"/>
    <n v="8"/>
    <n v="0"/>
  </r>
  <r>
    <s v="Nunavut"/>
    <x v="33"/>
    <s v="70.2998"/>
    <s v="-83.1076"/>
    <x v="901"/>
    <x v="26250"/>
    <n v="7"/>
    <m/>
  </r>
  <r>
    <s v="Guangdong"/>
    <x v="37"/>
    <s v="23.3417"/>
    <s v="113.4244"/>
    <x v="901"/>
    <x v="4062"/>
    <n v="8"/>
    <n v="0"/>
  </r>
  <r>
    <s v="Nunavut"/>
    <x v="33"/>
    <s v="70.2998"/>
    <s v="-83.1076"/>
    <x v="902"/>
    <x v="26250"/>
    <n v="7"/>
    <m/>
  </r>
  <r>
    <s v="Guangdong"/>
    <x v="37"/>
    <s v="23.3417"/>
    <s v="113.4244"/>
    <x v="902"/>
    <x v="6442"/>
    <n v="8"/>
    <n v="0"/>
  </r>
  <r>
    <s v="Nunavut"/>
    <x v="33"/>
    <s v="70.2998"/>
    <s v="-83.1076"/>
    <x v="903"/>
    <x v="26250"/>
    <n v="7"/>
    <m/>
  </r>
  <r>
    <s v="Guangdong"/>
    <x v="37"/>
    <s v="23.3417"/>
    <s v="113.4244"/>
    <x v="903"/>
    <x v="26309"/>
    <n v="8"/>
    <n v="0"/>
  </r>
  <r>
    <s v="Nunavut"/>
    <x v="33"/>
    <s v="70.2998"/>
    <s v="-83.1076"/>
    <x v="904"/>
    <x v="26250"/>
    <n v="7"/>
    <m/>
  </r>
  <r>
    <s v="Guangdong"/>
    <x v="37"/>
    <s v="23.3417"/>
    <s v="113.4244"/>
    <x v="904"/>
    <x v="26310"/>
    <n v="8"/>
    <n v="0"/>
  </r>
  <r>
    <s v="Nunavut"/>
    <x v="33"/>
    <s v="70.2998"/>
    <s v="-83.1076"/>
    <x v="905"/>
    <x v="26250"/>
    <n v="7"/>
    <m/>
  </r>
  <r>
    <s v="Guangdong"/>
    <x v="37"/>
    <s v="23.3417"/>
    <s v="113.4244"/>
    <x v="905"/>
    <x v="26311"/>
    <n v="8"/>
    <n v="0"/>
  </r>
  <r>
    <s v="Nunavut"/>
    <x v="33"/>
    <s v="70.2998"/>
    <s v="-83.1076"/>
    <x v="906"/>
    <x v="26250"/>
    <n v="7"/>
    <m/>
  </r>
  <r>
    <s v="Guangdong"/>
    <x v="37"/>
    <s v="23.3417"/>
    <s v="113.4244"/>
    <x v="906"/>
    <x v="26312"/>
    <n v="8"/>
    <n v="0"/>
  </r>
  <r>
    <s v="Nunavut"/>
    <x v="33"/>
    <s v="70.2998"/>
    <s v="-83.1076"/>
    <x v="907"/>
    <x v="26250"/>
    <n v="7"/>
    <m/>
  </r>
  <r>
    <s v="Guangdong"/>
    <x v="37"/>
    <s v="23.3417"/>
    <s v="113.4244"/>
    <x v="907"/>
    <x v="26313"/>
    <n v="8"/>
    <n v="0"/>
  </r>
  <r>
    <s v="Nunavut"/>
    <x v="33"/>
    <s v="70.2998"/>
    <s v="-83.1076"/>
    <x v="908"/>
    <x v="26250"/>
    <n v="7"/>
    <m/>
  </r>
  <r>
    <s v="Guangdong"/>
    <x v="37"/>
    <s v="23.3417"/>
    <s v="113.4244"/>
    <x v="908"/>
    <x v="26314"/>
    <n v="8"/>
    <n v="0"/>
  </r>
  <r>
    <s v="Nunavut"/>
    <x v="33"/>
    <s v="70.2998"/>
    <s v="-83.1076"/>
    <x v="909"/>
    <x v="26250"/>
    <n v="7"/>
    <m/>
  </r>
  <r>
    <s v="Guangdong"/>
    <x v="37"/>
    <s v="23.3417"/>
    <s v="113.4244"/>
    <x v="909"/>
    <x v="26315"/>
    <n v="8"/>
    <n v="0"/>
  </r>
  <r>
    <s v="Nunavut"/>
    <x v="33"/>
    <s v="70.2998"/>
    <s v="-83.1076"/>
    <x v="910"/>
    <x v="26250"/>
    <n v="7"/>
    <m/>
  </r>
  <r>
    <s v="Guangdong"/>
    <x v="37"/>
    <s v="23.3417"/>
    <s v="113.4244"/>
    <x v="910"/>
    <x v="26316"/>
    <n v="8"/>
    <n v="0"/>
  </r>
  <r>
    <s v="Nunavut"/>
    <x v="33"/>
    <s v="70.2998"/>
    <s v="-83.1076"/>
    <x v="911"/>
    <x v="26250"/>
    <n v="7"/>
    <m/>
  </r>
  <r>
    <s v="Guangdong"/>
    <x v="37"/>
    <s v="23.3417"/>
    <s v="113.4244"/>
    <x v="911"/>
    <x v="26317"/>
    <n v="8"/>
    <n v="0"/>
  </r>
  <r>
    <s v="Nunavut"/>
    <x v="33"/>
    <s v="70.2998"/>
    <s v="-83.1076"/>
    <x v="912"/>
    <x v="26250"/>
    <n v="7"/>
    <m/>
  </r>
  <r>
    <s v="Guangdong"/>
    <x v="37"/>
    <s v="23.3417"/>
    <s v="113.4244"/>
    <x v="912"/>
    <x v="23744"/>
    <n v="8"/>
    <n v="0"/>
  </r>
  <r>
    <s v="Nunavut"/>
    <x v="33"/>
    <s v="70.2998"/>
    <s v="-83.1076"/>
    <x v="913"/>
    <x v="26250"/>
    <n v="7"/>
    <m/>
  </r>
  <r>
    <s v="Guangdong"/>
    <x v="37"/>
    <s v="23.3417"/>
    <s v="113.4244"/>
    <x v="913"/>
    <x v="25231"/>
    <n v="8"/>
    <n v="0"/>
  </r>
  <r>
    <s v="Nunavut"/>
    <x v="33"/>
    <s v="70.2998"/>
    <s v="-83.1076"/>
    <x v="914"/>
    <x v="26250"/>
    <n v="7"/>
    <m/>
  </r>
  <r>
    <s v="Guangdong"/>
    <x v="37"/>
    <s v="23.3417"/>
    <s v="113.4244"/>
    <x v="914"/>
    <x v="26318"/>
    <n v="8"/>
    <n v="0"/>
  </r>
  <r>
    <s v="Nunavut"/>
    <x v="33"/>
    <s v="70.2998"/>
    <s v="-83.1076"/>
    <x v="915"/>
    <x v="26250"/>
    <n v="7"/>
    <m/>
  </r>
  <r>
    <s v="Guangdong"/>
    <x v="37"/>
    <s v="23.3417"/>
    <s v="113.4244"/>
    <x v="915"/>
    <x v="26319"/>
    <n v="8"/>
    <n v="0"/>
  </r>
  <r>
    <s v="Nunavut"/>
    <x v="33"/>
    <s v="70.2998"/>
    <s v="-83.1076"/>
    <x v="916"/>
    <x v="26250"/>
    <n v="7"/>
    <m/>
  </r>
  <r>
    <s v="Guangdong"/>
    <x v="37"/>
    <s v="23.3417"/>
    <s v="113.4244"/>
    <x v="916"/>
    <x v="26320"/>
    <n v="8"/>
    <n v="0"/>
  </r>
  <r>
    <s v="Nunavut"/>
    <x v="33"/>
    <s v="70.2998"/>
    <s v="-83.1076"/>
    <x v="917"/>
    <x v="26250"/>
    <n v="7"/>
    <m/>
  </r>
  <r>
    <s v="Guangdong"/>
    <x v="37"/>
    <s v="23.3417"/>
    <s v="113.4244"/>
    <x v="917"/>
    <x v="26321"/>
    <n v="8"/>
    <n v="0"/>
  </r>
  <r>
    <s v="Nunavut"/>
    <x v="33"/>
    <s v="70.2998"/>
    <s v="-83.1076"/>
    <x v="918"/>
    <x v="26250"/>
    <n v="7"/>
    <m/>
  </r>
  <r>
    <s v="Guangdong"/>
    <x v="37"/>
    <s v="23.3417"/>
    <s v="113.4244"/>
    <x v="918"/>
    <x v="26322"/>
    <n v="8"/>
    <n v="0"/>
  </r>
  <r>
    <s v="Nunavut"/>
    <x v="33"/>
    <s v="70.2998"/>
    <s v="-83.1076"/>
    <x v="919"/>
    <x v="26250"/>
    <n v="7"/>
    <m/>
  </r>
  <r>
    <s v="Guangdong"/>
    <x v="37"/>
    <s v="23.3417"/>
    <s v="113.4244"/>
    <x v="919"/>
    <x v="26323"/>
    <n v="8"/>
    <n v="0"/>
  </r>
  <r>
    <s v="Nunavut"/>
    <x v="33"/>
    <s v="70.2998"/>
    <s v="-83.1076"/>
    <x v="920"/>
    <x v="26250"/>
    <n v="7"/>
    <m/>
  </r>
  <r>
    <s v="Guangdong"/>
    <x v="37"/>
    <s v="23.3417"/>
    <s v="113.4244"/>
    <x v="920"/>
    <x v="15874"/>
    <n v="8"/>
    <n v="0"/>
  </r>
  <r>
    <s v="Nunavut"/>
    <x v="33"/>
    <s v="70.2998"/>
    <s v="-83.1076"/>
    <x v="921"/>
    <x v="26250"/>
    <n v="7"/>
    <m/>
  </r>
  <r>
    <s v="Guangdong"/>
    <x v="37"/>
    <s v="23.3417"/>
    <s v="113.4244"/>
    <x v="921"/>
    <x v="26324"/>
    <n v="8"/>
    <n v="0"/>
  </r>
  <r>
    <s v="Nunavut"/>
    <x v="33"/>
    <s v="70.2998"/>
    <s v="-83.1076"/>
    <x v="922"/>
    <x v="26250"/>
    <n v="7"/>
    <m/>
  </r>
  <r>
    <s v="Guangdong"/>
    <x v="37"/>
    <s v="23.3417"/>
    <s v="113.4244"/>
    <x v="922"/>
    <x v="26325"/>
    <n v="8"/>
    <n v="0"/>
  </r>
  <r>
    <s v="Nunavut"/>
    <x v="33"/>
    <s v="70.2998"/>
    <s v="-83.1076"/>
    <x v="923"/>
    <x v="26250"/>
    <n v="7"/>
    <m/>
  </r>
  <r>
    <s v="Guangdong"/>
    <x v="37"/>
    <s v="23.3417"/>
    <s v="113.4244"/>
    <x v="923"/>
    <x v="26326"/>
    <n v="8"/>
    <n v="0"/>
  </r>
  <r>
    <s v="Nunavut"/>
    <x v="33"/>
    <s v="70.2998"/>
    <s v="-83.1076"/>
    <x v="924"/>
    <x v="26250"/>
    <n v="7"/>
    <m/>
  </r>
  <r>
    <s v="Guangdong"/>
    <x v="37"/>
    <s v="23.3417"/>
    <s v="113.4244"/>
    <x v="924"/>
    <x v="26327"/>
    <n v="8"/>
    <n v="0"/>
  </r>
  <r>
    <s v="Nunavut"/>
    <x v="33"/>
    <s v="70.2998"/>
    <s v="-83.1076"/>
    <x v="925"/>
    <x v="26250"/>
    <n v="7"/>
    <m/>
  </r>
  <r>
    <s v="Guangdong"/>
    <x v="37"/>
    <s v="23.3417"/>
    <s v="113.4244"/>
    <x v="925"/>
    <x v="26328"/>
    <n v="8"/>
    <n v="0"/>
  </r>
  <r>
    <s v="Nunavut"/>
    <x v="33"/>
    <s v="70.2998"/>
    <s v="-83.1076"/>
    <x v="926"/>
    <x v="26250"/>
    <n v="7"/>
    <m/>
  </r>
  <r>
    <s v="Guangdong"/>
    <x v="37"/>
    <s v="23.3417"/>
    <s v="113.4244"/>
    <x v="926"/>
    <x v="15878"/>
    <n v="8"/>
    <n v="0"/>
  </r>
  <r>
    <s v="Nunavut"/>
    <x v="33"/>
    <s v="70.2998"/>
    <s v="-83.1076"/>
    <x v="927"/>
    <x v="26250"/>
    <n v="7"/>
    <m/>
  </r>
  <r>
    <s v="Guangdong"/>
    <x v="37"/>
    <s v="23.3417"/>
    <s v="113.4244"/>
    <x v="927"/>
    <x v="1048"/>
    <n v="8"/>
    <n v="0"/>
  </r>
  <r>
    <s v="Nunavut"/>
    <x v="33"/>
    <s v="70.2998"/>
    <s v="-83.1076"/>
    <x v="928"/>
    <x v="26250"/>
    <n v="7"/>
    <m/>
  </r>
  <r>
    <s v="Guangdong"/>
    <x v="37"/>
    <s v="23.3417"/>
    <s v="113.4244"/>
    <x v="928"/>
    <x v="26329"/>
    <n v="8"/>
    <n v="0"/>
  </r>
  <r>
    <s v="Nunavut"/>
    <x v="33"/>
    <s v="70.2998"/>
    <s v="-83.1076"/>
    <x v="929"/>
    <x v="26250"/>
    <n v="7"/>
    <m/>
  </r>
  <r>
    <s v="Guangdong"/>
    <x v="37"/>
    <s v="23.3417"/>
    <s v="113.4244"/>
    <x v="929"/>
    <x v="4157"/>
    <n v="8"/>
    <n v="0"/>
  </r>
  <r>
    <s v="Nunavut"/>
    <x v="33"/>
    <s v="70.2998"/>
    <s v="-83.1076"/>
    <x v="930"/>
    <x v="26250"/>
    <n v="7"/>
    <m/>
  </r>
  <r>
    <s v="Guangdong"/>
    <x v="37"/>
    <s v="23.3417"/>
    <s v="113.4244"/>
    <x v="930"/>
    <x v="26330"/>
    <n v="8"/>
    <n v="0"/>
  </r>
  <r>
    <s v="Nunavut"/>
    <x v="33"/>
    <s v="70.2998"/>
    <s v="-83.1076"/>
    <x v="931"/>
    <x v="26250"/>
    <n v="7"/>
    <m/>
  </r>
  <r>
    <s v="Guangdong"/>
    <x v="37"/>
    <s v="23.3417"/>
    <s v="113.4244"/>
    <x v="931"/>
    <x v="22432"/>
    <n v="8"/>
    <n v="0"/>
  </r>
  <r>
    <s v="Nunavut"/>
    <x v="33"/>
    <s v="70.2998"/>
    <s v="-83.1076"/>
    <x v="932"/>
    <x v="26250"/>
    <n v="7"/>
    <m/>
  </r>
  <r>
    <s v="Guangdong"/>
    <x v="37"/>
    <s v="23.3417"/>
    <s v="113.4244"/>
    <x v="932"/>
    <x v="26331"/>
    <n v="8"/>
    <n v="0"/>
  </r>
  <r>
    <s v="Nunavut"/>
    <x v="33"/>
    <s v="70.2998"/>
    <s v="-83.1076"/>
    <x v="933"/>
    <x v="26250"/>
    <n v="7"/>
    <m/>
  </r>
  <r>
    <s v="Guangdong"/>
    <x v="37"/>
    <s v="23.3417"/>
    <s v="113.4244"/>
    <x v="933"/>
    <x v="21163"/>
    <n v="8"/>
    <n v="0"/>
  </r>
  <r>
    <s v="Nunavut"/>
    <x v="33"/>
    <s v="70.2998"/>
    <s v="-83.1076"/>
    <x v="934"/>
    <x v="26250"/>
    <n v="7"/>
    <m/>
  </r>
  <r>
    <s v="Guangdong"/>
    <x v="37"/>
    <s v="23.3417"/>
    <s v="113.4244"/>
    <x v="934"/>
    <x v="26332"/>
    <n v="8"/>
    <n v="0"/>
  </r>
  <r>
    <s v="Nunavut"/>
    <x v="33"/>
    <s v="70.2998"/>
    <s v="-83.1076"/>
    <x v="935"/>
    <x v="26250"/>
    <n v="7"/>
    <m/>
  </r>
  <r>
    <s v="Guangdong"/>
    <x v="37"/>
    <s v="23.3417"/>
    <s v="113.4244"/>
    <x v="935"/>
    <x v="26333"/>
    <n v="8"/>
    <n v="0"/>
  </r>
  <r>
    <s v="Nunavut"/>
    <x v="33"/>
    <s v="70.2998"/>
    <s v="-83.1076"/>
    <x v="936"/>
    <x v="26250"/>
    <n v="7"/>
    <m/>
  </r>
  <r>
    <s v="Guangdong"/>
    <x v="37"/>
    <s v="23.3417"/>
    <s v="113.4244"/>
    <x v="936"/>
    <x v="26334"/>
    <n v="8"/>
    <n v="0"/>
  </r>
  <r>
    <s v="Nunavut"/>
    <x v="33"/>
    <s v="70.2998"/>
    <s v="-83.1076"/>
    <x v="937"/>
    <x v="26250"/>
    <n v="7"/>
    <m/>
  </r>
  <r>
    <s v="Guangdong"/>
    <x v="37"/>
    <s v="23.3417"/>
    <s v="113.4244"/>
    <x v="937"/>
    <x v="26335"/>
    <n v="8"/>
    <n v="0"/>
  </r>
  <r>
    <s v="Nunavut"/>
    <x v="33"/>
    <s v="70.2998"/>
    <s v="-83.1076"/>
    <x v="938"/>
    <x v="26250"/>
    <n v="7"/>
    <m/>
  </r>
  <r>
    <s v="Guangdong"/>
    <x v="37"/>
    <s v="23.3417"/>
    <s v="113.4244"/>
    <x v="938"/>
    <x v="26336"/>
    <n v="8"/>
    <n v="0"/>
  </r>
  <r>
    <s v="Nunavut"/>
    <x v="33"/>
    <s v="70.2998"/>
    <s v="-83.1076"/>
    <x v="939"/>
    <x v="26250"/>
    <n v="7"/>
    <m/>
  </r>
  <r>
    <s v="Guangdong"/>
    <x v="37"/>
    <s v="23.3417"/>
    <s v="113.4244"/>
    <x v="939"/>
    <x v="4086"/>
    <n v="8"/>
    <n v="0"/>
  </r>
  <r>
    <s v="Nunavut"/>
    <x v="33"/>
    <s v="70.2998"/>
    <s v="-83.1076"/>
    <x v="940"/>
    <x v="26250"/>
    <n v="7"/>
    <m/>
  </r>
  <r>
    <s v="Guangdong"/>
    <x v="37"/>
    <s v="23.3417"/>
    <s v="113.4244"/>
    <x v="940"/>
    <x v="16072"/>
    <n v="8"/>
    <n v="0"/>
  </r>
  <r>
    <s v="Nunavut"/>
    <x v="33"/>
    <s v="70.2998"/>
    <s v="-83.1076"/>
    <x v="941"/>
    <x v="26250"/>
    <n v="7"/>
    <m/>
  </r>
  <r>
    <s v="Guangdong"/>
    <x v="37"/>
    <s v="23.3417"/>
    <s v="113.4244"/>
    <x v="941"/>
    <x v="26337"/>
    <n v="8"/>
    <n v="0"/>
  </r>
  <r>
    <s v="Nunavut"/>
    <x v="33"/>
    <s v="70.2998"/>
    <s v="-83.1076"/>
    <x v="942"/>
    <x v="26250"/>
    <n v="7"/>
    <m/>
  </r>
  <r>
    <s v="Guangdong"/>
    <x v="37"/>
    <s v="23.3417"/>
    <s v="113.4244"/>
    <x v="942"/>
    <x v="26338"/>
    <n v="8"/>
    <n v="0"/>
  </r>
  <r>
    <s v="Nunavut"/>
    <x v="33"/>
    <s v="70.2998"/>
    <s v="-83.1076"/>
    <x v="943"/>
    <x v="26250"/>
    <n v="7"/>
    <m/>
  </r>
  <r>
    <s v="Guangdong"/>
    <x v="37"/>
    <s v="23.3417"/>
    <s v="113.4244"/>
    <x v="943"/>
    <x v="26339"/>
    <n v="8"/>
    <n v="0"/>
  </r>
  <r>
    <s v="Nunavut"/>
    <x v="33"/>
    <s v="70.2998"/>
    <s v="-83.1076"/>
    <x v="944"/>
    <x v="26250"/>
    <n v="7"/>
    <m/>
  </r>
  <r>
    <s v="Guangdong"/>
    <x v="37"/>
    <s v="23.3417"/>
    <s v="113.4244"/>
    <x v="944"/>
    <x v="26340"/>
    <n v="8"/>
    <n v="0"/>
  </r>
  <r>
    <s v="Nunavut"/>
    <x v="33"/>
    <s v="70.2998"/>
    <s v="-83.1076"/>
    <x v="945"/>
    <x v="26250"/>
    <n v="7"/>
    <m/>
  </r>
  <r>
    <s v="Guangdong"/>
    <x v="37"/>
    <s v="23.3417"/>
    <s v="113.4244"/>
    <x v="945"/>
    <x v="26341"/>
    <n v="8"/>
    <n v="0"/>
  </r>
  <r>
    <s v="Nunavut"/>
    <x v="33"/>
    <s v="70.2998"/>
    <s v="-83.1076"/>
    <x v="946"/>
    <x v="26250"/>
    <n v="7"/>
    <m/>
  </r>
  <r>
    <s v="Guangdong"/>
    <x v="37"/>
    <s v="23.3417"/>
    <s v="113.4244"/>
    <x v="946"/>
    <x v="26342"/>
    <n v="8"/>
    <n v="0"/>
  </r>
  <r>
    <s v="Nunavut"/>
    <x v="33"/>
    <s v="70.2998"/>
    <s v="-83.1076"/>
    <x v="947"/>
    <x v="26250"/>
    <n v="7"/>
    <m/>
  </r>
  <r>
    <s v="Guangdong"/>
    <x v="37"/>
    <s v="23.3417"/>
    <s v="113.4244"/>
    <x v="947"/>
    <x v="26343"/>
    <n v="8"/>
    <n v="0"/>
  </r>
  <r>
    <s v="Nunavut"/>
    <x v="33"/>
    <s v="70.2998"/>
    <s v="-83.1076"/>
    <x v="948"/>
    <x v="26250"/>
    <n v="7"/>
    <m/>
  </r>
  <r>
    <s v="Guangdong"/>
    <x v="37"/>
    <s v="23.3417"/>
    <s v="113.4244"/>
    <x v="948"/>
    <x v="26344"/>
    <n v="8"/>
    <n v="0"/>
  </r>
  <r>
    <s v="Nunavut"/>
    <x v="33"/>
    <s v="70.2998"/>
    <s v="-83.1076"/>
    <x v="949"/>
    <x v="26250"/>
    <n v="7"/>
    <m/>
  </r>
  <r>
    <s v="Guangdong"/>
    <x v="37"/>
    <s v="23.3417"/>
    <s v="113.4244"/>
    <x v="949"/>
    <x v="26345"/>
    <n v="8"/>
    <n v="0"/>
  </r>
  <r>
    <s v="Nunavut"/>
    <x v="33"/>
    <s v="70.2998"/>
    <s v="-83.1076"/>
    <x v="950"/>
    <x v="26250"/>
    <n v="7"/>
    <m/>
  </r>
  <r>
    <s v="Guangdong"/>
    <x v="37"/>
    <s v="23.3417"/>
    <s v="113.4244"/>
    <x v="950"/>
    <x v="26346"/>
    <n v="8"/>
    <n v="0"/>
  </r>
  <r>
    <s v="Nunavut"/>
    <x v="33"/>
    <s v="70.2998"/>
    <s v="-83.1076"/>
    <x v="951"/>
    <x v="26250"/>
    <n v="7"/>
    <m/>
  </r>
  <r>
    <s v="Guangdong"/>
    <x v="37"/>
    <s v="23.3417"/>
    <s v="113.4244"/>
    <x v="951"/>
    <x v="26347"/>
    <n v="8"/>
    <n v="0"/>
  </r>
  <r>
    <s v="Nunavut"/>
    <x v="33"/>
    <s v="70.2998"/>
    <s v="-83.1076"/>
    <x v="952"/>
    <x v="26250"/>
    <n v="7"/>
    <m/>
  </r>
  <r>
    <s v="Guangdong"/>
    <x v="37"/>
    <s v="23.3417"/>
    <s v="113.4244"/>
    <x v="952"/>
    <x v="26348"/>
    <n v="8"/>
    <n v="0"/>
  </r>
  <r>
    <s v="Nunavut"/>
    <x v="33"/>
    <s v="70.2998"/>
    <s v="-83.1076"/>
    <x v="953"/>
    <x v="26250"/>
    <n v="7"/>
    <m/>
  </r>
  <r>
    <s v="Guangdong"/>
    <x v="37"/>
    <s v="23.3417"/>
    <s v="113.4244"/>
    <x v="953"/>
    <x v="26349"/>
    <n v="8"/>
    <n v="0"/>
  </r>
  <r>
    <s v="Nunavut"/>
    <x v="33"/>
    <s v="70.2998"/>
    <s v="-83.1076"/>
    <x v="954"/>
    <x v="26250"/>
    <n v="7"/>
    <m/>
  </r>
  <r>
    <s v="Guangdong"/>
    <x v="37"/>
    <s v="23.3417"/>
    <s v="113.4244"/>
    <x v="954"/>
    <x v="26350"/>
    <n v="8"/>
    <n v="0"/>
  </r>
  <r>
    <s v="Nunavut"/>
    <x v="33"/>
    <s v="70.2998"/>
    <s v="-83.1076"/>
    <x v="955"/>
    <x v="26250"/>
    <n v="7"/>
    <m/>
  </r>
  <r>
    <s v="Guangdong"/>
    <x v="37"/>
    <s v="23.3417"/>
    <s v="113.4244"/>
    <x v="955"/>
    <x v="26351"/>
    <n v="8"/>
    <n v="0"/>
  </r>
  <r>
    <s v="Nunavut"/>
    <x v="33"/>
    <s v="70.2998"/>
    <s v="-83.1076"/>
    <x v="956"/>
    <x v="26250"/>
    <n v="7"/>
    <m/>
  </r>
  <r>
    <s v="Guangdong"/>
    <x v="37"/>
    <s v="23.3417"/>
    <s v="113.4244"/>
    <x v="956"/>
    <x v="26352"/>
    <n v="8"/>
    <n v="0"/>
  </r>
  <r>
    <s v="Nunavut"/>
    <x v="33"/>
    <s v="70.2998"/>
    <s v="-83.1076"/>
    <x v="957"/>
    <x v="26250"/>
    <n v="7"/>
    <m/>
  </r>
  <r>
    <s v="Guangdong"/>
    <x v="37"/>
    <s v="23.3417"/>
    <s v="113.4244"/>
    <x v="957"/>
    <x v="26353"/>
    <n v="8"/>
    <n v="0"/>
  </r>
  <r>
    <s v="Nunavut"/>
    <x v="33"/>
    <s v="70.2998"/>
    <s v="-83.1076"/>
    <x v="958"/>
    <x v="26250"/>
    <n v="7"/>
    <m/>
  </r>
  <r>
    <s v="Guangdong"/>
    <x v="37"/>
    <s v="23.3417"/>
    <s v="113.4244"/>
    <x v="958"/>
    <x v="26354"/>
    <n v="8"/>
    <n v="0"/>
  </r>
  <r>
    <s v="Nunavut"/>
    <x v="33"/>
    <s v="70.2998"/>
    <s v="-83.1076"/>
    <x v="959"/>
    <x v="26250"/>
    <n v="7"/>
    <m/>
  </r>
  <r>
    <s v="Guangdong"/>
    <x v="37"/>
    <s v="23.3417"/>
    <s v="113.4244"/>
    <x v="959"/>
    <x v="26355"/>
    <n v="8"/>
    <n v="0"/>
  </r>
  <r>
    <s v="Nunavut"/>
    <x v="33"/>
    <s v="70.2998"/>
    <s v="-83.1076"/>
    <x v="960"/>
    <x v="26250"/>
    <n v="7"/>
    <m/>
  </r>
  <r>
    <s v="Guangdong"/>
    <x v="37"/>
    <s v="23.3417"/>
    <s v="113.4244"/>
    <x v="960"/>
    <x v="26356"/>
    <n v="8"/>
    <n v="0"/>
  </r>
  <r>
    <s v="Nunavut"/>
    <x v="33"/>
    <s v="70.2998"/>
    <s v="-83.1076"/>
    <x v="961"/>
    <x v="26250"/>
    <n v="7"/>
    <m/>
  </r>
  <r>
    <s v="Guangdong"/>
    <x v="37"/>
    <s v="23.3417"/>
    <s v="113.4244"/>
    <x v="961"/>
    <x v="26357"/>
    <n v="8"/>
    <n v="0"/>
  </r>
  <r>
    <s v="Nunavut"/>
    <x v="33"/>
    <s v="70.2998"/>
    <s v="-83.1076"/>
    <x v="962"/>
    <x v="26250"/>
    <n v="7"/>
    <m/>
  </r>
  <r>
    <s v="Guangdong"/>
    <x v="37"/>
    <s v="23.3417"/>
    <s v="113.4244"/>
    <x v="962"/>
    <x v="26358"/>
    <n v="8"/>
    <n v="0"/>
  </r>
  <r>
    <s v="Nunavut"/>
    <x v="33"/>
    <s v="70.2998"/>
    <s v="-83.1076"/>
    <x v="963"/>
    <x v="26250"/>
    <n v="7"/>
    <m/>
  </r>
  <r>
    <s v="Guangdong"/>
    <x v="37"/>
    <s v="23.3417"/>
    <s v="113.4244"/>
    <x v="963"/>
    <x v="26359"/>
    <n v="8"/>
    <n v="0"/>
  </r>
  <r>
    <s v="Nunavut"/>
    <x v="33"/>
    <s v="70.2998"/>
    <s v="-83.1076"/>
    <x v="964"/>
    <x v="26250"/>
    <n v="7"/>
    <m/>
  </r>
  <r>
    <s v="Guangdong"/>
    <x v="37"/>
    <s v="23.3417"/>
    <s v="113.4244"/>
    <x v="964"/>
    <x v="26360"/>
    <n v="8"/>
    <n v="0"/>
  </r>
  <r>
    <s v="Nunavut"/>
    <x v="33"/>
    <s v="70.2998"/>
    <s v="-83.1076"/>
    <x v="965"/>
    <x v="26250"/>
    <n v="7"/>
    <m/>
  </r>
  <r>
    <s v="Guangdong"/>
    <x v="37"/>
    <s v="23.3417"/>
    <s v="113.4244"/>
    <x v="965"/>
    <x v="2882"/>
    <n v="8"/>
    <n v="0"/>
  </r>
  <r>
    <s v="Nunavut"/>
    <x v="33"/>
    <s v="70.2998"/>
    <s v="-83.1076"/>
    <x v="966"/>
    <x v="26250"/>
    <n v="7"/>
    <m/>
  </r>
  <r>
    <s v="Guangdong"/>
    <x v="37"/>
    <s v="23.3417"/>
    <s v="113.4244"/>
    <x v="966"/>
    <x v="26361"/>
    <n v="8"/>
    <n v="0"/>
  </r>
  <r>
    <s v="Nunavut"/>
    <x v="33"/>
    <s v="70.2998"/>
    <s v="-83.1076"/>
    <x v="967"/>
    <x v="26250"/>
    <n v="7"/>
    <m/>
  </r>
  <r>
    <s v="Guangdong"/>
    <x v="37"/>
    <s v="23.3417"/>
    <s v="113.4244"/>
    <x v="967"/>
    <x v="26362"/>
    <n v="8"/>
    <n v="0"/>
  </r>
  <r>
    <s v="Nunavut"/>
    <x v="33"/>
    <s v="70.2998"/>
    <s v="-83.1076"/>
    <x v="968"/>
    <x v="26250"/>
    <n v="7"/>
    <m/>
  </r>
  <r>
    <s v="Guangdong"/>
    <x v="37"/>
    <s v="23.3417"/>
    <s v="113.4244"/>
    <x v="968"/>
    <x v="26363"/>
    <n v="8"/>
    <n v="0"/>
  </r>
  <r>
    <s v="Nunavut"/>
    <x v="33"/>
    <s v="70.2998"/>
    <s v="-83.1076"/>
    <x v="969"/>
    <x v="26250"/>
    <n v="7"/>
    <m/>
  </r>
  <r>
    <s v="Guangdong"/>
    <x v="37"/>
    <s v="23.3417"/>
    <s v="113.4244"/>
    <x v="969"/>
    <x v="26364"/>
    <n v="8"/>
    <n v="0"/>
  </r>
  <r>
    <s v="Nunavut"/>
    <x v="33"/>
    <s v="70.2998"/>
    <s v="-83.1076"/>
    <x v="970"/>
    <x v="26250"/>
    <n v="7"/>
    <m/>
  </r>
  <r>
    <s v="Guangdong"/>
    <x v="37"/>
    <s v="23.3417"/>
    <s v="113.4244"/>
    <x v="970"/>
    <x v="26365"/>
    <n v="8"/>
    <n v="0"/>
  </r>
  <r>
    <s v="Nunavut"/>
    <x v="33"/>
    <s v="70.2998"/>
    <s v="-83.1076"/>
    <x v="971"/>
    <x v="26250"/>
    <n v="7"/>
    <m/>
  </r>
  <r>
    <s v="Guangdong"/>
    <x v="37"/>
    <s v="23.3417"/>
    <s v="113.4244"/>
    <x v="971"/>
    <x v="26366"/>
    <n v="8"/>
    <n v="0"/>
  </r>
  <r>
    <s v="Nunavut"/>
    <x v="33"/>
    <s v="70.2998"/>
    <s v="-83.1076"/>
    <x v="972"/>
    <x v="26250"/>
    <n v="7"/>
    <m/>
  </r>
  <r>
    <s v="Guangdong"/>
    <x v="37"/>
    <s v="23.3417"/>
    <s v="113.4244"/>
    <x v="972"/>
    <x v="25247"/>
    <n v="8"/>
    <n v="0"/>
  </r>
  <r>
    <s v="Nunavut"/>
    <x v="33"/>
    <s v="70.2998"/>
    <s v="-83.1076"/>
    <x v="973"/>
    <x v="26250"/>
    <n v="7"/>
    <m/>
  </r>
  <r>
    <s v="Guangdong"/>
    <x v="37"/>
    <s v="23.3417"/>
    <s v="113.4244"/>
    <x v="973"/>
    <x v="26367"/>
    <n v="8"/>
    <n v="0"/>
  </r>
  <r>
    <s v="Nunavut"/>
    <x v="33"/>
    <s v="70.2998"/>
    <s v="-83.1076"/>
    <x v="974"/>
    <x v="26250"/>
    <n v="7"/>
    <m/>
  </r>
  <r>
    <s v="Guangdong"/>
    <x v="37"/>
    <s v="23.3417"/>
    <s v="113.4244"/>
    <x v="974"/>
    <x v="25663"/>
    <n v="8"/>
    <n v="0"/>
  </r>
  <r>
    <s v="Nunavut"/>
    <x v="33"/>
    <s v="70.2998"/>
    <s v="-83.1076"/>
    <x v="975"/>
    <x v="26250"/>
    <n v="7"/>
    <m/>
  </r>
  <r>
    <s v="Guangdong"/>
    <x v="37"/>
    <s v="23.3417"/>
    <s v="113.4244"/>
    <x v="975"/>
    <x v="26368"/>
    <n v="8"/>
    <n v="0"/>
  </r>
  <r>
    <s v="Nunavut"/>
    <x v="33"/>
    <s v="70.2998"/>
    <s v="-83.1076"/>
    <x v="976"/>
    <x v="26250"/>
    <n v="7"/>
    <m/>
  </r>
  <r>
    <s v="Guangdong"/>
    <x v="37"/>
    <s v="23.3417"/>
    <s v="113.4244"/>
    <x v="976"/>
    <x v="26369"/>
    <n v="8"/>
    <n v="0"/>
  </r>
  <r>
    <s v="Nunavut"/>
    <x v="33"/>
    <s v="70.2998"/>
    <s v="-83.1076"/>
    <x v="977"/>
    <x v="26250"/>
    <n v="7"/>
    <m/>
  </r>
  <r>
    <s v="Guangdong"/>
    <x v="37"/>
    <s v="23.3417"/>
    <s v="113.4244"/>
    <x v="977"/>
    <x v="26370"/>
    <n v="8"/>
    <n v="0"/>
  </r>
  <r>
    <s v="Nunavut"/>
    <x v="33"/>
    <s v="70.2998"/>
    <s v="-83.1076"/>
    <x v="978"/>
    <x v="26250"/>
    <n v="7"/>
    <m/>
  </r>
  <r>
    <s v="Guangdong"/>
    <x v="37"/>
    <s v="23.3417"/>
    <s v="113.4244"/>
    <x v="978"/>
    <x v="26371"/>
    <n v="8"/>
    <n v="0"/>
  </r>
  <r>
    <s v="Nunavut"/>
    <x v="33"/>
    <s v="70.2998"/>
    <s v="-83.1076"/>
    <x v="979"/>
    <x v="26250"/>
    <n v="7"/>
    <m/>
  </r>
  <r>
    <s v="Guangdong"/>
    <x v="37"/>
    <s v="23.3417"/>
    <s v="113.4244"/>
    <x v="979"/>
    <x v="63"/>
    <n v="8"/>
    <n v="0"/>
  </r>
  <r>
    <s v="Nunavut"/>
    <x v="33"/>
    <s v="70.2998"/>
    <s v="-83.1076"/>
    <x v="980"/>
    <x v="26250"/>
    <n v="7"/>
    <m/>
  </r>
  <r>
    <s v="Guangdong"/>
    <x v="37"/>
    <s v="23.3417"/>
    <s v="113.4244"/>
    <x v="980"/>
    <x v="20090"/>
    <n v="8"/>
    <n v="0"/>
  </r>
  <r>
    <s v="Nunavut"/>
    <x v="33"/>
    <s v="70.2998"/>
    <s v="-83.1076"/>
    <x v="981"/>
    <x v="26250"/>
    <n v="7"/>
    <m/>
  </r>
  <r>
    <s v="Guangdong"/>
    <x v="37"/>
    <s v="23.3417"/>
    <s v="113.4244"/>
    <x v="981"/>
    <x v="26372"/>
    <n v="8"/>
    <n v="0"/>
  </r>
  <r>
    <s v="Nunavut"/>
    <x v="33"/>
    <s v="70.2998"/>
    <s v="-83.1076"/>
    <x v="982"/>
    <x v="26250"/>
    <n v="7"/>
    <m/>
  </r>
  <r>
    <s v="Guangdong"/>
    <x v="37"/>
    <s v="23.3417"/>
    <s v="113.4244"/>
    <x v="982"/>
    <x v="26373"/>
    <n v="8"/>
    <n v="0"/>
  </r>
  <r>
    <s v="Nunavut"/>
    <x v="33"/>
    <s v="70.2998"/>
    <s v="-83.1076"/>
    <x v="983"/>
    <x v="26250"/>
    <n v="7"/>
    <m/>
  </r>
  <r>
    <s v="Guangdong"/>
    <x v="37"/>
    <s v="23.3417"/>
    <s v="113.4244"/>
    <x v="983"/>
    <x v="26374"/>
    <n v="8"/>
    <n v="0"/>
  </r>
  <r>
    <s v="Nunavut"/>
    <x v="33"/>
    <s v="70.2998"/>
    <s v="-83.1076"/>
    <x v="984"/>
    <x v="26250"/>
    <n v="7"/>
    <m/>
  </r>
  <r>
    <s v="Guangdong"/>
    <x v="37"/>
    <s v="23.3417"/>
    <s v="113.4244"/>
    <x v="984"/>
    <x v="26375"/>
    <n v="8"/>
    <n v="0"/>
  </r>
  <r>
    <s v="Nunavut"/>
    <x v="33"/>
    <s v="70.2998"/>
    <s v="-83.1076"/>
    <x v="985"/>
    <x v="26250"/>
    <n v="7"/>
    <m/>
  </r>
  <r>
    <s v="Guangdong"/>
    <x v="37"/>
    <s v="23.3417"/>
    <s v="113.4244"/>
    <x v="985"/>
    <x v="26376"/>
    <n v="8"/>
    <n v="0"/>
  </r>
  <r>
    <s v="Ontario"/>
    <x v="33"/>
    <s v="51.2538"/>
    <s v="-85.3232"/>
    <x v="0"/>
    <x v="0"/>
    <n v="0"/>
    <m/>
  </r>
  <r>
    <s v="Guangxi"/>
    <x v="37"/>
    <s v="23.8298"/>
    <s v="108.7881"/>
    <x v="0"/>
    <x v="884"/>
    <n v="0"/>
    <n v="0"/>
  </r>
  <r>
    <s v="Ontario"/>
    <x v="33"/>
    <s v="51.2538"/>
    <s v="-85.3232"/>
    <x v="1"/>
    <x v="884"/>
    <n v="0"/>
    <m/>
  </r>
  <r>
    <s v="Guangxi"/>
    <x v="37"/>
    <s v="23.8298"/>
    <s v="108.7881"/>
    <x v="1"/>
    <x v="1"/>
    <n v="0"/>
    <n v="0"/>
  </r>
  <r>
    <s v="Ontario"/>
    <x v="33"/>
    <s v="51.2538"/>
    <s v="-85.3232"/>
    <x v="2"/>
    <x v="1782"/>
    <n v="0"/>
    <m/>
  </r>
  <r>
    <s v="Guangxi"/>
    <x v="37"/>
    <s v="23.8298"/>
    <s v="108.7881"/>
    <x v="2"/>
    <x v="887"/>
    <n v="0"/>
    <n v="0"/>
  </r>
  <r>
    <s v="Ontario"/>
    <x v="33"/>
    <s v="51.2538"/>
    <s v="-85.3232"/>
    <x v="3"/>
    <x v="1782"/>
    <n v="0"/>
    <m/>
  </r>
  <r>
    <s v="Guangxi"/>
    <x v="37"/>
    <s v="23.8298"/>
    <s v="108.7881"/>
    <x v="3"/>
    <x v="887"/>
    <n v="0"/>
    <n v="0"/>
  </r>
  <r>
    <s v="Ontario"/>
    <x v="33"/>
    <s v="51.2538"/>
    <s v="-85.3232"/>
    <x v="4"/>
    <x v="1782"/>
    <n v="0"/>
    <m/>
  </r>
  <r>
    <s v="Guangxi"/>
    <x v="37"/>
    <s v="23.8298"/>
    <s v="108.7881"/>
    <x v="4"/>
    <x v="3190"/>
    <n v="0"/>
    <n v="0"/>
  </r>
  <r>
    <s v="Ontario"/>
    <x v="33"/>
    <s v="51.2538"/>
    <s v="-85.3232"/>
    <x v="5"/>
    <x v="1782"/>
    <n v="0"/>
    <m/>
  </r>
  <r>
    <s v="Guangxi"/>
    <x v="37"/>
    <s v="23.8298"/>
    <s v="108.7881"/>
    <x v="5"/>
    <x v="6858"/>
    <n v="0"/>
    <n v="0"/>
  </r>
  <r>
    <s v="Ontario"/>
    <x v="33"/>
    <s v="51.2538"/>
    <s v="-85.3232"/>
    <x v="6"/>
    <x v="1782"/>
    <n v="0"/>
    <m/>
  </r>
  <r>
    <s v="Guangxi"/>
    <x v="37"/>
    <s v="23.8298"/>
    <s v="108.7881"/>
    <x v="6"/>
    <x v="890"/>
    <n v="0"/>
    <n v="2"/>
  </r>
  <r>
    <s v="Ontario"/>
    <x v="33"/>
    <s v="51.2538"/>
    <s v="-85.3232"/>
    <x v="7"/>
    <x v="1782"/>
    <n v="0"/>
    <m/>
  </r>
  <r>
    <s v="Guangxi"/>
    <x v="37"/>
    <s v="23.8298"/>
    <s v="108.7881"/>
    <x v="7"/>
    <x v="3195"/>
    <n v="0"/>
    <n v="2"/>
  </r>
  <r>
    <s v="Ontario"/>
    <x v="33"/>
    <s v="51.2538"/>
    <s v="-85.3232"/>
    <x v="8"/>
    <x v="1782"/>
    <n v="0"/>
    <m/>
  </r>
  <r>
    <s v="Guangxi"/>
    <x v="37"/>
    <s v="23.8298"/>
    <s v="108.7881"/>
    <x v="8"/>
    <x v="4876"/>
    <n v="0"/>
    <n v="2"/>
  </r>
  <r>
    <s v="Ontario"/>
    <x v="33"/>
    <s v="51.2538"/>
    <s v="-85.3232"/>
    <x v="9"/>
    <x v="1782"/>
    <n v="0"/>
    <m/>
  </r>
  <r>
    <s v="Guangxi"/>
    <x v="37"/>
    <s v="23.8298"/>
    <s v="108.7881"/>
    <x v="9"/>
    <x v="1789"/>
    <n v="0"/>
    <n v="2"/>
  </r>
  <r>
    <s v="Ontario"/>
    <x v="33"/>
    <s v="51.2538"/>
    <s v="-85.3232"/>
    <x v="10"/>
    <x v="1782"/>
    <n v="0"/>
    <m/>
  </r>
  <r>
    <s v="Guangxi"/>
    <x v="37"/>
    <s v="23.8298"/>
    <s v="108.7881"/>
    <x v="10"/>
    <x v="5660"/>
    <n v="0"/>
    <n v="2"/>
  </r>
  <r>
    <s v="Ontario"/>
    <x v="33"/>
    <s v="51.2538"/>
    <s v="-85.3232"/>
    <x v="11"/>
    <x v="1782"/>
    <n v="0"/>
    <m/>
  </r>
  <r>
    <s v="Guangxi"/>
    <x v="37"/>
    <s v="23.8298"/>
    <s v="108.7881"/>
    <x v="11"/>
    <x v="3834"/>
    <n v="0"/>
    <n v="2"/>
  </r>
  <r>
    <s v="Ontario"/>
    <x v="33"/>
    <s v="51.2538"/>
    <s v="-85.3232"/>
    <x v="12"/>
    <x v="1782"/>
    <n v="0"/>
    <m/>
  </r>
  <r>
    <s v="Guangxi"/>
    <x v="37"/>
    <s v="23.8298"/>
    <s v="108.7881"/>
    <x v="12"/>
    <x v="3839"/>
    <n v="0"/>
    <n v="7"/>
  </r>
  <r>
    <s v="Ontario"/>
    <x v="33"/>
    <s v="51.2538"/>
    <s v="-85.3232"/>
    <x v="13"/>
    <x v="3184"/>
    <n v="0"/>
    <m/>
  </r>
  <r>
    <s v="Guangxi"/>
    <x v="37"/>
    <s v="23.8298"/>
    <s v="108.7881"/>
    <x v="13"/>
    <x v="1791"/>
    <n v="0"/>
    <n v="10"/>
  </r>
  <r>
    <s v="Ontario"/>
    <x v="33"/>
    <s v="51.2538"/>
    <s v="-85.3232"/>
    <x v="14"/>
    <x v="3184"/>
    <n v="0"/>
    <m/>
  </r>
  <r>
    <s v="Guangxi"/>
    <x v="37"/>
    <s v="23.8298"/>
    <s v="108.7881"/>
    <x v="14"/>
    <x v="13397"/>
    <n v="0"/>
    <n v="13"/>
  </r>
  <r>
    <s v="Ontario"/>
    <x v="33"/>
    <s v="51.2538"/>
    <s v="-85.3232"/>
    <x v="15"/>
    <x v="3184"/>
    <n v="0"/>
    <m/>
  </r>
  <r>
    <s v="Guangxi"/>
    <x v="37"/>
    <s v="23.8298"/>
    <s v="108.7881"/>
    <x v="15"/>
    <x v="25088"/>
    <n v="0"/>
    <n v="14"/>
  </r>
  <r>
    <s v="Ontario"/>
    <x v="33"/>
    <s v="51.2538"/>
    <s v="-85.3232"/>
    <x v="16"/>
    <x v="3184"/>
    <n v="0"/>
    <m/>
  </r>
  <r>
    <s v="Guangxi"/>
    <x v="37"/>
    <s v="23.8298"/>
    <s v="108.7881"/>
    <x v="16"/>
    <x v="3211"/>
    <n v="0"/>
    <n v="17"/>
  </r>
  <r>
    <s v="Ontario"/>
    <x v="33"/>
    <s v="51.2538"/>
    <s v="-85.3232"/>
    <x v="17"/>
    <x v="3184"/>
    <n v="0"/>
    <m/>
  </r>
  <r>
    <s v="Guangxi"/>
    <x v="37"/>
    <s v="23.8298"/>
    <s v="108.7881"/>
    <x v="17"/>
    <x v="3213"/>
    <n v="0"/>
    <n v="17"/>
  </r>
  <r>
    <s v="Ontario"/>
    <x v="33"/>
    <s v="51.2538"/>
    <s v="-85.3232"/>
    <x v="18"/>
    <x v="3184"/>
    <n v="0"/>
    <m/>
  </r>
  <r>
    <s v="Guangxi"/>
    <x v="37"/>
    <s v="23.8298"/>
    <s v="108.7881"/>
    <x v="18"/>
    <x v="3859"/>
    <n v="1"/>
    <n v="18"/>
  </r>
  <r>
    <s v="Ontario"/>
    <x v="33"/>
    <s v="51.2538"/>
    <s v="-85.3232"/>
    <x v="19"/>
    <x v="1"/>
    <n v="0"/>
    <m/>
  </r>
  <r>
    <s v="Guangxi"/>
    <x v="37"/>
    <s v="23.8298"/>
    <s v="108.7881"/>
    <x v="19"/>
    <x v="6018"/>
    <n v="1"/>
    <n v="24"/>
  </r>
  <r>
    <s v="Ontario"/>
    <x v="33"/>
    <s v="51.2538"/>
    <s v="-85.3232"/>
    <x v="20"/>
    <x v="1"/>
    <n v="0"/>
    <m/>
  </r>
  <r>
    <s v="Guangxi"/>
    <x v="37"/>
    <s v="23.8298"/>
    <s v="108.7881"/>
    <x v="20"/>
    <x v="3861"/>
    <n v="1"/>
    <n v="33"/>
  </r>
  <r>
    <s v="Ontario"/>
    <x v="33"/>
    <s v="51.2538"/>
    <s v="-85.3232"/>
    <x v="21"/>
    <x v="1"/>
    <n v="0"/>
    <m/>
  </r>
  <r>
    <s v="Guangxi"/>
    <x v="37"/>
    <s v="23.8298"/>
    <s v="108.7881"/>
    <x v="21"/>
    <x v="6886"/>
    <n v="1"/>
    <n v="32"/>
  </r>
  <r>
    <s v="Ontario"/>
    <x v="33"/>
    <s v="51.2538"/>
    <s v="-85.3232"/>
    <x v="22"/>
    <x v="1"/>
    <n v="0"/>
    <m/>
  </r>
  <r>
    <s v="Guangxi"/>
    <x v="37"/>
    <s v="23.8298"/>
    <s v="108.7881"/>
    <x v="22"/>
    <x v="6886"/>
    <n v="2"/>
    <n v="33"/>
  </r>
  <r>
    <s v="Ontario"/>
    <x v="33"/>
    <s v="51.2538"/>
    <s v="-85.3232"/>
    <x v="23"/>
    <x v="1"/>
    <n v="0"/>
    <m/>
  </r>
  <r>
    <s v="Guangxi"/>
    <x v="37"/>
    <s v="23.8298"/>
    <s v="108.7881"/>
    <x v="23"/>
    <x v="5671"/>
    <n v="2"/>
    <n v="36"/>
  </r>
  <r>
    <s v="Ontario"/>
    <x v="33"/>
    <s v="51.2538"/>
    <s v="-85.3232"/>
    <x v="24"/>
    <x v="1"/>
    <n v="0"/>
    <m/>
  </r>
  <r>
    <s v="Guangxi"/>
    <x v="37"/>
    <s v="23.8298"/>
    <s v="108.7881"/>
    <x v="24"/>
    <x v="19"/>
    <n v="2"/>
    <n v="44"/>
  </r>
  <r>
    <s v="Ontario"/>
    <x v="33"/>
    <s v="51.2538"/>
    <s v="-85.3232"/>
    <x v="25"/>
    <x v="1"/>
    <n v="0"/>
    <m/>
  </r>
  <r>
    <s v="Guangxi"/>
    <x v="37"/>
    <s v="23.8298"/>
    <s v="108.7881"/>
    <x v="25"/>
    <x v="8144"/>
    <n v="2"/>
    <n v="49"/>
  </r>
  <r>
    <s v="Ontario"/>
    <x v="33"/>
    <s v="51.2538"/>
    <s v="-85.3232"/>
    <x v="26"/>
    <x v="1"/>
    <n v="0"/>
    <m/>
  </r>
  <r>
    <s v="Guangxi"/>
    <x v="37"/>
    <s v="23.8298"/>
    <s v="108.7881"/>
    <x v="26"/>
    <x v="8145"/>
    <n v="2"/>
    <n v="53"/>
  </r>
  <r>
    <s v="Ontario"/>
    <x v="33"/>
    <s v="51.2538"/>
    <s v="-85.3232"/>
    <x v="27"/>
    <x v="1"/>
    <n v="0"/>
    <m/>
  </r>
  <r>
    <s v="Guangxi"/>
    <x v="37"/>
    <s v="23.8298"/>
    <s v="108.7881"/>
    <x v="27"/>
    <x v="13404"/>
    <n v="2"/>
    <n v="69"/>
  </r>
  <r>
    <s v="Ontario"/>
    <x v="33"/>
    <s v="51.2538"/>
    <s v="-85.3232"/>
    <x v="28"/>
    <x v="1"/>
    <n v="0"/>
    <m/>
  </r>
  <r>
    <s v="Guangxi"/>
    <x v="37"/>
    <s v="23.8298"/>
    <s v="108.7881"/>
    <x v="28"/>
    <x v="8149"/>
    <n v="2"/>
    <n v="86"/>
  </r>
  <r>
    <s v="Ontario"/>
    <x v="33"/>
    <s v="51.2538"/>
    <s v="-85.3232"/>
    <x v="29"/>
    <x v="5655"/>
    <n v="0"/>
    <m/>
  </r>
  <r>
    <s v="Guangxi"/>
    <x v="37"/>
    <s v="23.8298"/>
    <s v="108.7881"/>
    <x v="29"/>
    <x v="5672"/>
    <n v="2"/>
    <n v="90"/>
  </r>
  <r>
    <s v="Ontario"/>
    <x v="33"/>
    <s v="51.2538"/>
    <s v="-85.3232"/>
    <x v="30"/>
    <x v="3185"/>
    <n v="0"/>
    <m/>
  </r>
  <r>
    <s v="Guangxi"/>
    <x v="37"/>
    <s v="23.8298"/>
    <s v="108.7881"/>
    <x v="30"/>
    <x v="15919"/>
    <n v="2"/>
    <n v="97"/>
  </r>
  <r>
    <s v="Ontario"/>
    <x v="33"/>
    <s v="51.2538"/>
    <s v="-85.3232"/>
    <x v="31"/>
    <x v="2"/>
    <n v="0"/>
    <m/>
  </r>
  <r>
    <s v="Guangxi"/>
    <x v="37"/>
    <s v="23.8298"/>
    <s v="108.7881"/>
    <x v="31"/>
    <x v="3864"/>
    <n v="2"/>
    <n v="104"/>
  </r>
  <r>
    <s v="Ontario"/>
    <x v="33"/>
    <s v="51.2538"/>
    <s v="-85.3232"/>
    <x v="32"/>
    <x v="3819"/>
    <n v="0"/>
    <m/>
  </r>
  <r>
    <s v="Guangxi"/>
    <x v="37"/>
    <s v="23.8298"/>
    <s v="108.7881"/>
    <x v="32"/>
    <x v="3864"/>
    <n v="2"/>
    <n v="106"/>
  </r>
  <r>
    <s v="Ontario"/>
    <x v="33"/>
    <s v="51.2538"/>
    <s v="-85.3232"/>
    <x v="33"/>
    <x v="885"/>
    <n v="0"/>
    <m/>
  </r>
  <r>
    <s v="Guangxi"/>
    <x v="37"/>
    <s v="23.8298"/>
    <s v="108.7881"/>
    <x v="33"/>
    <x v="18623"/>
    <n v="2"/>
    <n v="112"/>
  </r>
  <r>
    <s v="Ontario"/>
    <x v="33"/>
    <s v="51.2538"/>
    <s v="-85.3232"/>
    <x v="34"/>
    <x v="3"/>
    <n v="0"/>
    <m/>
  </r>
  <r>
    <s v="Guangxi"/>
    <x v="37"/>
    <s v="23.8298"/>
    <s v="108.7881"/>
    <x v="34"/>
    <x v="6895"/>
    <n v="2"/>
    <n v="134"/>
  </r>
  <r>
    <s v="Ontario"/>
    <x v="33"/>
    <s v="51.2538"/>
    <s v="-85.3232"/>
    <x v="35"/>
    <x v="886"/>
    <n v="0"/>
    <m/>
  </r>
  <r>
    <s v="Guangxi"/>
    <x v="37"/>
    <s v="23.8298"/>
    <s v="108.7881"/>
    <x v="35"/>
    <x v="6895"/>
    <n v="2"/>
    <n v="147"/>
  </r>
  <r>
    <s v="Ontario"/>
    <x v="33"/>
    <s v="51.2538"/>
    <s v="-85.3232"/>
    <x v="36"/>
    <x v="4"/>
    <n v="0"/>
    <m/>
  </r>
  <r>
    <s v="Guangxi"/>
    <x v="37"/>
    <s v="23.8298"/>
    <s v="108.7881"/>
    <x v="36"/>
    <x v="6895"/>
    <n v="2"/>
    <n v="161"/>
  </r>
  <r>
    <s v="Ontario"/>
    <x v="33"/>
    <s v="51.2538"/>
    <s v="-85.3232"/>
    <x v="37"/>
    <x v="1784"/>
    <n v="0"/>
    <m/>
  </r>
  <r>
    <s v="Guangxi"/>
    <x v="37"/>
    <s v="23.8298"/>
    <s v="108.7881"/>
    <x v="37"/>
    <x v="6895"/>
    <n v="2"/>
    <n v="168"/>
  </r>
  <r>
    <s v="Ontario"/>
    <x v="33"/>
    <s v="51.2538"/>
    <s v="-85.3232"/>
    <x v="38"/>
    <x v="887"/>
    <n v="0"/>
    <m/>
  </r>
  <r>
    <s v="Guangxi"/>
    <x v="37"/>
    <s v="23.8298"/>
    <s v="108.7881"/>
    <x v="38"/>
    <x v="6895"/>
    <n v="2"/>
    <n v="176"/>
  </r>
  <r>
    <s v="Ontario"/>
    <x v="33"/>
    <s v="51.2538"/>
    <s v="-85.3232"/>
    <x v="39"/>
    <x v="3187"/>
    <n v="0"/>
    <m/>
  </r>
  <r>
    <s v="Guangxi"/>
    <x v="37"/>
    <s v="23.8298"/>
    <s v="108.7881"/>
    <x v="39"/>
    <x v="6895"/>
    <n v="2"/>
    <n v="181"/>
  </r>
  <r>
    <s v="Ontario"/>
    <x v="33"/>
    <s v="51.2538"/>
    <s v="-85.3232"/>
    <x v="40"/>
    <x v="4105"/>
    <n v="0"/>
    <m/>
  </r>
  <r>
    <s v="Guangxi"/>
    <x v="37"/>
    <s v="23.8298"/>
    <s v="108.7881"/>
    <x v="40"/>
    <x v="6895"/>
    <n v="2"/>
    <n v="192"/>
  </r>
  <r>
    <s v="Ontario"/>
    <x v="33"/>
    <s v="51.2538"/>
    <s v="-85.3232"/>
    <x v="41"/>
    <x v="9"/>
    <n v="0"/>
    <m/>
  </r>
  <r>
    <s v="Guangxi"/>
    <x v="37"/>
    <s v="23.8298"/>
    <s v="108.7881"/>
    <x v="41"/>
    <x v="6895"/>
    <n v="2"/>
    <n v="202"/>
  </r>
  <r>
    <s v="Ontario"/>
    <x v="33"/>
    <s v="51.2538"/>
    <s v="-85.3232"/>
    <x v="42"/>
    <x v="1785"/>
    <n v="0"/>
    <m/>
  </r>
  <r>
    <s v="Guangxi"/>
    <x v="37"/>
    <s v="23.8298"/>
    <s v="108.7881"/>
    <x v="42"/>
    <x v="6895"/>
    <n v="2"/>
    <n v="210"/>
  </r>
  <r>
    <s v="Ontario"/>
    <x v="33"/>
    <s v="51.2538"/>
    <s v="-85.3232"/>
    <x v="43"/>
    <x v="6859"/>
    <n v="0"/>
    <m/>
  </r>
  <r>
    <s v="Guangxi"/>
    <x v="37"/>
    <s v="23.8298"/>
    <s v="108.7881"/>
    <x v="43"/>
    <x v="6895"/>
    <n v="2"/>
    <n v="214"/>
  </r>
  <r>
    <s v="Ontario"/>
    <x v="33"/>
    <s v="51.2538"/>
    <s v="-85.3232"/>
    <x v="44"/>
    <x v="891"/>
    <n v="0"/>
    <m/>
  </r>
  <r>
    <s v="Guangxi"/>
    <x v="37"/>
    <s v="23.8298"/>
    <s v="108.7881"/>
    <x v="44"/>
    <x v="6895"/>
    <n v="2"/>
    <n v="217"/>
  </r>
  <r>
    <s v="Ontario"/>
    <x v="33"/>
    <s v="51.2538"/>
    <s v="-85.3232"/>
    <x v="45"/>
    <x v="5657"/>
    <n v="0"/>
    <m/>
  </r>
  <r>
    <s v="Guangxi"/>
    <x v="37"/>
    <s v="23.8298"/>
    <s v="108.7881"/>
    <x v="45"/>
    <x v="6895"/>
    <n v="2"/>
    <n v="218"/>
  </r>
  <r>
    <s v="Ontario"/>
    <x v="33"/>
    <s v="51.2538"/>
    <s v="-85.3232"/>
    <x v="46"/>
    <x v="2698"/>
    <n v="0"/>
    <m/>
  </r>
  <r>
    <s v="Guangxi"/>
    <x v="37"/>
    <s v="23.8298"/>
    <s v="108.7881"/>
    <x v="46"/>
    <x v="6895"/>
    <n v="2"/>
    <n v="223"/>
  </r>
  <r>
    <s v="Ontario"/>
    <x v="33"/>
    <s v="51.2538"/>
    <s v="-85.3232"/>
    <x v="47"/>
    <x v="1790"/>
    <n v="0"/>
    <m/>
  </r>
  <r>
    <s v="Guangxi"/>
    <x v="37"/>
    <s v="23.8298"/>
    <s v="108.7881"/>
    <x v="47"/>
    <x v="6895"/>
    <n v="2"/>
    <n v="230"/>
  </r>
  <r>
    <s v="Ontario"/>
    <x v="33"/>
    <s v="51.2538"/>
    <s v="-85.3232"/>
    <x v="48"/>
    <x v="6863"/>
    <n v="0"/>
    <m/>
  </r>
  <r>
    <s v="Guangxi"/>
    <x v="37"/>
    <s v="23.8298"/>
    <s v="108.7881"/>
    <x v="48"/>
    <x v="6895"/>
    <n v="2"/>
    <n v="234"/>
  </r>
  <r>
    <s v="Ontario"/>
    <x v="33"/>
    <s v="51.2538"/>
    <s v="-85.3232"/>
    <x v="49"/>
    <x v="3208"/>
    <n v="0"/>
    <m/>
  </r>
  <r>
    <s v="Guangxi"/>
    <x v="37"/>
    <s v="23.8298"/>
    <s v="108.7881"/>
    <x v="49"/>
    <x v="6895"/>
    <n v="2"/>
    <n v="238"/>
  </r>
  <r>
    <s v="Ontario"/>
    <x v="33"/>
    <s v="51.2538"/>
    <s v="-85.3232"/>
    <x v="50"/>
    <x v="3858"/>
    <n v="0"/>
    <m/>
  </r>
  <r>
    <s v="Guangxi"/>
    <x v="37"/>
    <s v="23.8298"/>
    <s v="108.7881"/>
    <x v="50"/>
    <x v="6895"/>
    <n v="2"/>
    <n v="241"/>
  </r>
  <r>
    <s v="Ontario"/>
    <x v="33"/>
    <s v="51.2538"/>
    <s v="-85.3232"/>
    <x v="51"/>
    <x v="8150"/>
    <n v="0"/>
    <m/>
  </r>
  <r>
    <s v="Guangxi"/>
    <x v="37"/>
    <s v="23.8298"/>
    <s v="108.7881"/>
    <x v="51"/>
    <x v="6895"/>
    <n v="2"/>
    <n v="243"/>
  </r>
  <r>
    <s v="Ontario"/>
    <x v="33"/>
    <s v="51.2538"/>
    <s v="-85.3232"/>
    <x v="52"/>
    <x v="13411"/>
    <n v="0"/>
    <m/>
  </r>
  <r>
    <s v="Guangxi"/>
    <x v="37"/>
    <s v="23.8298"/>
    <s v="108.7881"/>
    <x v="52"/>
    <x v="6895"/>
    <n v="2"/>
    <n v="243"/>
  </r>
  <r>
    <s v="Ontario"/>
    <x v="33"/>
    <s v="51.2538"/>
    <s v="-85.3232"/>
    <x v="53"/>
    <x v="20071"/>
    <n v="0"/>
    <m/>
  </r>
  <r>
    <s v="Guangxi"/>
    <x v="37"/>
    <s v="23.8298"/>
    <s v="108.7881"/>
    <x v="53"/>
    <x v="6895"/>
    <n v="2"/>
    <n v="243"/>
  </r>
  <r>
    <s v="Ontario"/>
    <x v="33"/>
    <s v="51.2538"/>
    <s v="-85.3232"/>
    <x v="54"/>
    <x v="3871"/>
    <n v="0"/>
    <m/>
  </r>
  <r>
    <s v="Guangxi"/>
    <x v="37"/>
    <s v="23.8298"/>
    <s v="108.7881"/>
    <x v="54"/>
    <x v="6895"/>
    <n v="2"/>
    <n v="248"/>
  </r>
  <r>
    <s v="Ontario"/>
    <x v="33"/>
    <s v="51.2538"/>
    <s v="-85.3232"/>
    <x v="55"/>
    <x v="24635"/>
    <n v="1"/>
    <m/>
  </r>
  <r>
    <s v="Guangxi"/>
    <x v="37"/>
    <s v="23.8298"/>
    <s v="108.7881"/>
    <x v="55"/>
    <x v="6894"/>
    <n v="2"/>
    <n v="248"/>
  </r>
  <r>
    <s v="Ontario"/>
    <x v="33"/>
    <s v="51.2538"/>
    <s v="-85.3232"/>
    <x v="56"/>
    <x v="9130"/>
    <n v="1"/>
    <m/>
  </r>
  <r>
    <s v="Guangxi"/>
    <x v="37"/>
    <s v="23.8298"/>
    <s v="108.7881"/>
    <x v="56"/>
    <x v="6894"/>
    <n v="2"/>
    <n v="250"/>
  </r>
  <r>
    <s v="Ontario"/>
    <x v="33"/>
    <s v="51.2538"/>
    <s v="-85.3232"/>
    <x v="57"/>
    <x v="8399"/>
    <n v="2"/>
    <m/>
  </r>
  <r>
    <s v="Guangxi"/>
    <x v="37"/>
    <s v="23.8298"/>
    <s v="108.7881"/>
    <x v="57"/>
    <x v="6894"/>
    <n v="2"/>
    <n v="250"/>
  </r>
  <r>
    <s v="Ontario"/>
    <x v="33"/>
    <s v="51.2538"/>
    <s v="-85.3232"/>
    <x v="58"/>
    <x v="7861"/>
    <n v="2"/>
    <m/>
  </r>
  <r>
    <s v="Guangxi"/>
    <x v="37"/>
    <s v="23.8298"/>
    <s v="108.7881"/>
    <x v="58"/>
    <x v="8151"/>
    <n v="2"/>
    <n v="250"/>
  </r>
  <r>
    <s v="Ontario"/>
    <x v="33"/>
    <s v="51.2538"/>
    <s v="-85.3232"/>
    <x v="59"/>
    <x v="7892"/>
    <n v="2"/>
    <m/>
  </r>
  <r>
    <s v="Guangxi"/>
    <x v="37"/>
    <s v="23.8298"/>
    <s v="108.7881"/>
    <x v="59"/>
    <x v="8151"/>
    <n v="2"/>
    <n v="250"/>
  </r>
  <r>
    <s v="Ontario"/>
    <x v="33"/>
    <s v="51.2538"/>
    <s v="-85.3232"/>
    <x v="60"/>
    <x v="25054"/>
    <n v="5"/>
    <m/>
  </r>
  <r>
    <s v="Guangxi"/>
    <x v="37"/>
    <s v="23.8298"/>
    <s v="108.7881"/>
    <x v="60"/>
    <x v="8151"/>
    <n v="2"/>
    <n v="250"/>
  </r>
  <r>
    <s v="Ontario"/>
    <x v="33"/>
    <s v="51.2538"/>
    <s v="-85.3232"/>
    <x v="61"/>
    <x v="23533"/>
    <n v="6"/>
    <m/>
  </r>
  <r>
    <s v="Guangxi"/>
    <x v="37"/>
    <s v="23.8298"/>
    <s v="108.7881"/>
    <x v="61"/>
    <x v="8151"/>
    <n v="2"/>
    <n v="250"/>
  </r>
  <r>
    <s v="Ontario"/>
    <x v="33"/>
    <s v="51.2538"/>
    <s v="-85.3232"/>
    <x v="62"/>
    <x v="18904"/>
    <n v="8"/>
    <m/>
  </r>
  <r>
    <s v="Guangxi"/>
    <x v="37"/>
    <s v="23.8298"/>
    <s v="108.7881"/>
    <x v="62"/>
    <x v="8151"/>
    <n v="2"/>
    <n v="250"/>
  </r>
  <r>
    <s v="Ontario"/>
    <x v="33"/>
    <s v="51.2538"/>
    <s v="-85.3232"/>
    <x v="63"/>
    <x v="26377"/>
    <n v="13"/>
    <m/>
  </r>
  <r>
    <s v="Guangxi"/>
    <x v="37"/>
    <s v="23.8298"/>
    <s v="108.7881"/>
    <x v="63"/>
    <x v="8151"/>
    <n v="2"/>
    <n v="250"/>
  </r>
  <r>
    <s v="Ontario"/>
    <x v="33"/>
    <s v="51.2538"/>
    <s v="-85.3232"/>
    <x v="64"/>
    <x v="25452"/>
    <n v="15"/>
    <m/>
  </r>
  <r>
    <s v="Guangxi"/>
    <x v="37"/>
    <s v="23.8298"/>
    <s v="108.7881"/>
    <x v="64"/>
    <x v="8151"/>
    <n v="2"/>
    <n v="250"/>
  </r>
  <r>
    <s v="Ontario"/>
    <x v="33"/>
    <s v="51.2538"/>
    <s v="-85.3232"/>
    <x v="65"/>
    <x v="7453"/>
    <n v="18"/>
    <m/>
  </r>
  <r>
    <s v="Guangxi"/>
    <x v="37"/>
    <s v="23.8298"/>
    <s v="108.7881"/>
    <x v="65"/>
    <x v="8151"/>
    <n v="2"/>
    <n v="250"/>
  </r>
  <r>
    <s v="Ontario"/>
    <x v="33"/>
    <s v="51.2538"/>
    <s v="-85.3232"/>
    <x v="66"/>
    <x v="20834"/>
    <n v="19"/>
    <m/>
  </r>
  <r>
    <s v="Guangxi"/>
    <x v="37"/>
    <s v="23.8298"/>
    <s v="108.7881"/>
    <x v="66"/>
    <x v="8151"/>
    <n v="2"/>
    <n v="250"/>
  </r>
  <r>
    <s v="Ontario"/>
    <x v="33"/>
    <s v="51.2538"/>
    <s v="-85.3232"/>
    <x v="67"/>
    <x v="16017"/>
    <n v="23"/>
    <m/>
  </r>
  <r>
    <s v="Guangxi"/>
    <x v="37"/>
    <s v="23.8298"/>
    <s v="108.7881"/>
    <x v="67"/>
    <x v="8151"/>
    <n v="2"/>
    <n v="250"/>
  </r>
  <r>
    <s v="Ontario"/>
    <x v="33"/>
    <s v="51.2538"/>
    <s v="-85.3232"/>
    <x v="68"/>
    <x v="6059"/>
    <n v="23"/>
    <m/>
  </r>
  <r>
    <s v="Guangxi"/>
    <x v="37"/>
    <s v="23.8298"/>
    <s v="108.7881"/>
    <x v="68"/>
    <x v="8151"/>
    <n v="2"/>
    <n v="250"/>
  </r>
  <r>
    <s v="Ontario"/>
    <x v="33"/>
    <s v="51.2538"/>
    <s v="-85.3232"/>
    <x v="69"/>
    <x v="26378"/>
    <n v="33"/>
    <m/>
  </r>
  <r>
    <s v="Guangxi"/>
    <x v="37"/>
    <s v="23.8298"/>
    <s v="108.7881"/>
    <x v="69"/>
    <x v="8151"/>
    <n v="2"/>
    <n v="250"/>
  </r>
  <r>
    <s v="Ontario"/>
    <x v="33"/>
    <s v="51.2538"/>
    <s v="-85.3232"/>
    <x v="70"/>
    <x v="3979"/>
    <n v="37"/>
    <m/>
  </r>
  <r>
    <s v="Guangxi"/>
    <x v="37"/>
    <s v="23.8298"/>
    <s v="108.7881"/>
    <x v="70"/>
    <x v="8151"/>
    <n v="2"/>
    <n v="250"/>
  </r>
  <r>
    <s v="Ontario"/>
    <x v="33"/>
    <s v="51.2538"/>
    <s v="-85.3232"/>
    <x v="71"/>
    <x v="26379"/>
    <n v="53"/>
    <m/>
  </r>
  <r>
    <s v="Guangxi"/>
    <x v="37"/>
    <s v="23.8298"/>
    <s v="108.7881"/>
    <x v="71"/>
    <x v="8151"/>
    <n v="2"/>
    <n v="252"/>
  </r>
  <r>
    <s v="Ontario"/>
    <x v="33"/>
    <s v="51.2538"/>
    <s v="-85.3232"/>
    <x v="72"/>
    <x v="26380"/>
    <n v="67"/>
    <m/>
  </r>
  <r>
    <s v="Guangxi"/>
    <x v="37"/>
    <s v="23.8298"/>
    <s v="108.7881"/>
    <x v="72"/>
    <x v="8151"/>
    <n v="2"/>
    <n v="252"/>
  </r>
  <r>
    <s v="Ontario"/>
    <x v="33"/>
    <s v="51.2538"/>
    <s v="-85.3232"/>
    <x v="73"/>
    <x v="6294"/>
    <n v="94"/>
    <m/>
  </r>
  <r>
    <s v="Guangxi"/>
    <x v="37"/>
    <s v="23.8298"/>
    <s v="108.7881"/>
    <x v="73"/>
    <x v="8151"/>
    <n v="2"/>
    <n v="252"/>
  </r>
  <r>
    <s v="Ontario"/>
    <x v="33"/>
    <s v="51.2538"/>
    <s v="-85.3232"/>
    <x v="74"/>
    <x v="26381"/>
    <n v="119"/>
    <m/>
  </r>
  <r>
    <s v="Guangxi"/>
    <x v="37"/>
    <s v="23.8298"/>
    <s v="108.7881"/>
    <x v="74"/>
    <x v="8151"/>
    <n v="2"/>
    <n v="252"/>
  </r>
  <r>
    <s v="Ontario"/>
    <x v="33"/>
    <s v="51.2538"/>
    <s v="-85.3232"/>
    <x v="75"/>
    <x v="26382"/>
    <n v="132"/>
    <m/>
  </r>
  <r>
    <s v="Guangxi"/>
    <x v="37"/>
    <s v="23.8298"/>
    <s v="108.7881"/>
    <x v="75"/>
    <x v="8151"/>
    <n v="2"/>
    <n v="252"/>
  </r>
  <r>
    <s v="Ontario"/>
    <x v="33"/>
    <s v="51.2538"/>
    <s v="-85.3232"/>
    <x v="76"/>
    <x v="26383"/>
    <n v="153"/>
    <m/>
  </r>
  <r>
    <s v="Guangxi"/>
    <x v="37"/>
    <s v="23.8298"/>
    <s v="108.7881"/>
    <x v="76"/>
    <x v="8151"/>
    <n v="2"/>
    <n v="252"/>
  </r>
  <r>
    <s v="Ontario"/>
    <x v="33"/>
    <s v="51.2538"/>
    <s v="-85.3232"/>
    <x v="77"/>
    <x v="26384"/>
    <n v="174"/>
    <m/>
  </r>
  <r>
    <s v="Guangxi"/>
    <x v="37"/>
    <s v="23.8298"/>
    <s v="108.7881"/>
    <x v="77"/>
    <x v="8151"/>
    <n v="2"/>
    <n v="252"/>
  </r>
  <r>
    <s v="Ontario"/>
    <x v="33"/>
    <s v="51.2538"/>
    <s v="-85.3232"/>
    <x v="78"/>
    <x v="26288"/>
    <n v="200"/>
    <m/>
  </r>
  <r>
    <s v="Guangxi"/>
    <x v="37"/>
    <s v="23.8298"/>
    <s v="108.7881"/>
    <x v="78"/>
    <x v="8151"/>
    <n v="2"/>
    <n v="252"/>
  </r>
  <r>
    <s v="Ontario"/>
    <x v="33"/>
    <s v="51.2538"/>
    <s v="-85.3232"/>
    <x v="79"/>
    <x v="26385"/>
    <n v="222"/>
    <m/>
  </r>
  <r>
    <s v="Guangxi"/>
    <x v="37"/>
    <s v="23.8298"/>
    <s v="108.7881"/>
    <x v="79"/>
    <x v="8151"/>
    <n v="2"/>
    <n v="252"/>
  </r>
  <r>
    <s v="Ontario"/>
    <x v="33"/>
    <s v="51.2538"/>
    <s v="-85.3232"/>
    <x v="80"/>
    <x v="26386"/>
    <n v="253"/>
    <m/>
  </r>
  <r>
    <s v="Guangxi"/>
    <x v="37"/>
    <s v="23.8298"/>
    <s v="108.7881"/>
    <x v="80"/>
    <x v="8151"/>
    <n v="2"/>
    <n v="252"/>
  </r>
  <r>
    <s v="Ontario"/>
    <x v="33"/>
    <s v="51.2538"/>
    <s v="-85.3232"/>
    <x v="81"/>
    <x v="4091"/>
    <n v="274"/>
    <m/>
  </r>
  <r>
    <s v="Guangxi"/>
    <x v="37"/>
    <s v="23.8298"/>
    <s v="108.7881"/>
    <x v="81"/>
    <x v="8151"/>
    <n v="2"/>
    <n v="252"/>
  </r>
  <r>
    <s v="Ontario"/>
    <x v="33"/>
    <s v="51.2538"/>
    <s v="-85.3232"/>
    <x v="82"/>
    <x v="11280"/>
    <n v="291"/>
    <m/>
  </r>
  <r>
    <s v="Guangxi"/>
    <x v="37"/>
    <s v="23.8298"/>
    <s v="108.7881"/>
    <x v="82"/>
    <x v="8151"/>
    <n v="2"/>
    <n v="252"/>
  </r>
  <r>
    <s v="Ontario"/>
    <x v="33"/>
    <s v="51.2538"/>
    <s v="-85.3232"/>
    <x v="83"/>
    <x v="23038"/>
    <n v="334"/>
    <m/>
  </r>
  <r>
    <s v="Guangxi"/>
    <x v="37"/>
    <s v="23.8298"/>
    <s v="108.7881"/>
    <x v="83"/>
    <x v="8151"/>
    <n v="2"/>
    <n v="252"/>
  </r>
  <r>
    <s v="Ontario"/>
    <x v="33"/>
    <s v="51.2538"/>
    <s v="-85.3232"/>
    <x v="84"/>
    <x v="19839"/>
    <n v="385"/>
    <m/>
  </r>
  <r>
    <s v="Guangxi"/>
    <x v="37"/>
    <s v="23.8298"/>
    <s v="108.7881"/>
    <x v="84"/>
    <x v="8151"/>
    <n v="2"/>
    <n v="252"/>
  </r>
  <r>
    <s v="Ontario"/>
    <x v="33"/>
    <s v="51.2538"/>
    <s v="-85.3232"/>
    <x v="85"/>
    <x v="26387"/>
    <n v="423"/>
    <m/>
  </r>
  <r>
    <s v="Guangxi"/>
    <x v="37"/>
    <s v="23.8298"/>
    <s v="108.7881"/>
    <x v="85"/>
    <x v="8151"/>
    <n v="2"/>
    <n v="252"/>
  </r>
  <r>
    <s v="Ontario"/>
    <x v="33"/>
    <s v="51.2538"/>
    <s v="-85.3232"/>
    <x v="86"/>
    <x v="26388"/>
    <n v="478"/>
    <m/>
  </r>
  <r>
    <s v="Guangxi"/>
    <x v="37"/>
    <s v="23.8298"/>
    <s v="108.7881"/>
    <x v="86"/>
    <x v="8151"/>
    <n v="2"/>
    <n v="252"/>
  </r>
  <r>
    <s v="Ontario"/>
    <x v="33"/>
    <s v="51.2538"/>
    <s v="-85.3232"/>
    <x v="87"/>
    <x v="26389"/>
    <n v="514"/>
    <m/>
  </r>
  <r>
    <s v="Guangxi"/>
    <x v="37"/>
    <s v="23.8298"/>
    <s v="108.7881"/>
    <x v="87"/>
    <x v="8151"/>
    <n v="2"/>
    <n v="252"/>
  </r>
  <r>
    <s v="Ontario"/>
    <x v="33"/>
    <s v="51.2538"/>
    <s v="-85.3232"/>
    <x v="88"/>
    <x v="26390"/>
    <n v="553"/>
    <m/>
  </r>
  <r>
    <s v="Guangxi"/>
    <x v="37"/>
    <s v="23.8298"/>
    <s v="108.7881"/>
    <x v="88"/>
    <x v="8151"/>
    <n v="2"/>
    <n v="252"/>
  </r>
  <r>
    <s v="Ontario"/>
    <x v="33"/>
    <s v="51.2538"/>
    <s v="-85.3232"/>
    <x v="89"/>
    <x v="26391"/>
    <n v="584"/>
    <m/>
  </r>
  <r>
    <s v="Guangxi"/>
    <x v="37"/>
    <s v="23.8298"/>
    <s v="108.7881"/>
    <x v="89"/>
    <x v="8151"/>
    <n v="2"/>
    <n v="252"/>
  </r>
  <r>
    <s v="Ontario"/>
    <x v="33"/>
    <s v="51.2538"/>
    <s v="-85.3232"/>
    <x v="90"/>
    <x v="26392"/>
    <n v="622"/>
    <m/>
  </r>
  <r>
    <s v="Guangxi"/>
    <x v="37"/>
    <s v="23.8298"/>
    <s v="108.7881"/>
    <x v="90"/>
    <x v="8151"/>
    <n v="2"/>
    <n v="252"/>
  </r>
  <r>
    <s v="Ontario"/>
    <x v="33"/>
    <s v="51.2538"/>
    <s v="-85.3232"/>
    <x v="91"/>
    <x v="26393"/>
    <n v="659"/>
    <m/>
  </r>
  <r>
    <s v="Guangxi"/>
    <x v="37"/>
    <s v="23.8298"/>
    <s v="108.7881"/>
    <x v="91"/>
    <x v="8151"/>
    <n v="2"/>
    <n v="252"/>
  </r>
  <r>
    <s v="Ontario"/>
    <x v="33"/>
    <s v="51.2538"/>
    <s v="-85.3232"/>
    <x v="92"/>
    <x v="3048"/>
    <n v="713"/>
    <m/>
  </r>
  <r>
    <s v="Guangxi"/>
    <x v="37"/>
    <s v="23.8298"/>
    <s v="108.7881"/>
    <x v="92"/>
    <x v="8151"/>
    <n v="2"/>
    <n v="252"/>
  </r>
  <r>
    <s v="Ontario"/>
    <x v="33"/>
    <s v="51.2538"/>
    <s v="-85.3232"/>
    <x v="93"/>
    <x v="26394"/>
    <n v="763"/>
    <m/>
  </r>
  <r>
    <s v="Guangxi"/>
    <x v="37"/>
    <s v="23.8298"/>
    <s v="108.7881"/>
    <x v="93"/>
    <x v="8151"/>
    <n v="2"/>
    <n v="252"/>
  </r>
  <r>
    <s v="Ontario"/>
    <x v="33"/>
    <s v="51.2538"/>
    <s v="-85.3232"/>
    <x v="94"/>
    <x v="8164"/>
    <n v="811"/>
    <m/>
  </r>
  <r>
    <s v="Guangxi"/>
    <x v="37"/>
    <s v="23.8298"/>
    <s v="108.7881"/>
    <x v="94"/>
    <x v="8151"/>
    <n v="2"/>
    <n v="252"/>
  </r>
  <r>
    <s v="Ontario"/>
    <x v="33"/>
    <s v="51.2538"/>
    <s v="-85.3232"/>
    <x v="95"/>
    <x v="26395"/>
    <n v="835"/>
    <m/>
  </r>
  <r>
    <s v="Guangxi"/>
    <x v="37"/>
    <s v="23.8298"/>
    <s v="108.7881"/>
    <x v="95"/>
    <x v="8151"/>
    <n v="2"/>
    <n v="252"/>
  </r>
  <r>
    <s v="Ontario"/>
    <x v="33"/>
    <s v="51.2538"/>
    <s v="-85.3232"/>
    <x v="96"/>
    <x v="3101"/>
    <n v="892"/>
    <m/>
  </r>
  <r>
    <s v="Guangxi"/>
    <x v="37"/>
    <s v="23.8298"/>
    <s v="108.7881"/>
    <x v="96"/>
    <x v="8151"/>
    <n v="2"/>
    <n v="252"/>
  </r>
  <r>
    <s v="Ontario"/>
    <x v="33"/>
    <s v="51.2538"/>
    <s v="-85.3232"/>
    <x v="97"/>
    <x v="18998"/>
    <n v="951"/>
    <m/>
  </r>
  <r>
    <s v="Guangxi"/>
    <x v="37"/>
    <s v="23.8298"/>
    <s v="108.7881"/>
    <x v="97"/>
    <x v="8151"/>
    <n v="2"/>
    <n v="252"/>
  </r>
  <r>
    <s v="Ontario"/>
    <x v="33"/>
    <s v="51.2538"/>
    <s v="-85.3232"/>
    <x v="98"/>
    <x v="26396"/>
    <n v="996"/>
    <m/>
  </r>
  <r>
    <s v="Guangxi"/>
    <x v="37"/>
    <s v="23.8298"/>
    <s v="108.7881"/>
    <x v="98"/>
    <x v="8151"/>
    <n v="2"/>
    <n v="252"/>
  </r>
  <r>
    <s v="Ontario"/>
    <x v="33"/>
    <s v="51.2538"/>
    <s v="-85.3232"/>
    <x v="99"/>
    <x v="26397"/>
    <n v="1082"/>
    <m/>
  </r>
  <r>
    <s v="Guangxi"/>
    <x v="37"/>
    <s v="23.8298"/>
    <s v="108.7881"/>
    <x v="99"/>
    <x v="8151"/>
    <n v="2"/>
    <n v="252"/>
  </r>
  <r>
    <s v="Ontario"/>
    <x v="33"/>
    <s v="51.2538"/>
    <s v="-85.3232"/>
    <x v="100"/>
    <x v="26398"/>
    <n v="1121"/>
    <m/>
  </r>
  <r>
    <s v="Guangxi"/>
    <x v="37"/>
    <s v="23.8298"/>
    <s v="108.7881"/>
    <x v="100"/>
    <x v="8151"/>
    <n v="2"/>
    <n v="252"/>
  </r>
  <r>
    <s v="Ontario"/>
    <x v="33"/>
    <s v="51.2538"/>
    <s v="-85.3232"/>
    <x v="101"/>
    <x v="3393"/>
    <n v="1176"/>
    <m/>
  </r>
  <r>
    <s v="Guangxi"/>
    <x v="37"/>
    <s v="23.8298"/>
    <s v="108.7881"/>
    <x v="101"/>
    <x v="8151"/>
    <n v="2"/>
    <n v="252"/>
  </r>
  <r>
    <s v="Ontario"/>
    <x v="33"/>
    <s v="51.2538"/>
    <s v="-85.3232"/>
    <x v="102"/>
    <x v="26399"/>
    <n v="1216"/>
    <m/>
  </r>
  <r>
    <s v="Guangxi"/>
    <x v="37"/>
    <s v="23.8298"/>
    <s v="108.7881"/>
    <x v="102"/>
    <x v="8151"/>
    <n v="2"/>
    <n v="252"/>
  </r>
  <r>
    <s v="Ontario"/>
    <x v="33"/>
    <s v="51.2538"/>
    <s v="-85.3232"/>
    <x v="103"/>
    <x v="26400"/>
    <n v="1300"/>
    <m/>
  </r>
  <r>
    <s v="Guangxi"/>
    <x v="37"/>
    <s v="23.8298"/>
    <s v="108.7881"/>
    <x v="103"/>
    <x v="8151"/>
    <n v="2"/>
    <n v="252"/>
  </r>
  <r>
    <s v="Ontario"/>
    <x v="33"/>
    <s v="51.2538"/>
    <s v="-85.3232"/>
    <x v="104"/>
    <x v="26401"/>
    <n v="1361"/>
    <m/>
  </r>
  <r>
    <s v="Guangxi"/>
    <x v="37"/>
    <s v="23.8298"/>
    <s v="108.7881"/>
    <x v="104"/>
    <x v="8151"/>
    <n v="2"/>
    <n v="252"/>
  </r>
  <r>
    <s v="Ontario"/>
    <x v="33"/>
    <s v="51.2538"/>
    <s v="-85.3232"/>
    <x v="105"/>
    <x v="26402"/>
    <n v="1429"/>
    <m/>
  </r>
  <r>
    <s v="Guangxi"/>
    <x v="37"/>
    <s v="23.8298"/>
    <s v="108.7881"/>
    <x v="105"/>
    <x v="8151"/>
    <n v="2"/>
    <n v="252"/>
  </r>
  <r>
    <s v="Ontario"/>
    <x v="33"/>
    <s v="51.2538"/>
    <s v="-85.3232"/>
    <x v="106"/>
    <x v="26403"/>
    <n v="1477"/>
    <m/>
  </r>
  <r>
    <s v="Guangxi"/>
    <x v="37"/>
    <s v="23.8298"/>
    <s v="108.7881"/>
    <x v="106"/>
    <x v="8151"/>
    <n v="2"/>
    <n v="252"/>
  </r>
  <r>
    <s v="Ontario"/>
    <x v="33"/>
    <s v="51.2538"/>
    <s v="-85.3232"/>
    <x v="107"/>
    <x v="26404"/>
    <n v="1540"/>
    <m/>
  </r>
  <r>
    <s v="Guangxi"/>
    <x v="37"/>
    <s v="23.8298"/>
    <s v="108.7881"/>
    <x v="107"/>
    <x v="8151"/>
    <n v="2"/>
    <n v="252"/>
  </r>
  <r>
    <s v="Ontario"/>
    <x v="33"/>
    <s v="51.2538"/>
    <s v="-85.3232"/>
    <x v="108"/>
    <x v="26405"/>
    <n v="1599"/>
    <m/>
  </r>
  <r>
    <s v="Guangxi"/>
    <x v="37"/>
    <s v="23.8298"/>
    <s v="108.7881"/>
    <x v="108"/>
    <x v="8151"/>
    <n v="2"/>
    <n v="252"/>
  </r>
  <r>
    <s v="Ontario"/>
    <x v="33"/>
    <s v="51.2538"/>
    <s v="-85.3232"/>
    <x v="109"/>
    <x v="26406"/>
    <n v="1634"/>
    <m/>
  </r>
  <r>
    <s v="Guangxi"/>
    <x v="37"/>
    <s v="23.8298"/>
    <s v="108.7881"/>
    <x v="109"/>
    <x v="8151"/>
    <n v="2"/>
    <n v="252"/>
  </r>
  <r>
    <s v="Ontario"/>
    <x v="33"/>
    <s v="51.2538"/>
    <s v="-85.3232"/>
    <x v="110"/>
    <x v="26407"/>
    <n v="1669"/>
    <m/>
  </r>
  <r>
    <s v="Guangxi"/>
    <x v="37"/>
    <s v="23.8298"/>
    <s v="108.7881"/>
    <x v="110"/>
    <x v="8151"/>
    <n v="2"/>
    <n v="252"/>
  </r>
  <r>
    <s v="Ontario"/>
    <x v="33"/>
    <s v="51.2538"/>
    <s v="-85.3232"/>
    <x v="111"/>
    <x v="26408"/>
    <n v="1725"/>
    <m/>
  </r>
  <r>
    <s v="Guangxi"/>
    <x v="37"/>
    <s v="23.8298"/>
    <s v="108.7881"/>
    <x v="111"/>
    <x v="8151"/>
    <n v="2"/>
    <n v="252"/>
  </r>
  <r>
    <s v="Ontario"/>
    <x v="33"/>
    <s v="51.2538"/>
    <s v="-85.3232"/>
    <x v="112"/>
    <x v="26409"/>
    <n v="1765"/>
    <m/>
  </r>
  <r>
    <s v="Guangxi"/>
    <x v="37"/>
    <s v="23.8298"/>
    <s v="108.7881"/>
    <x v="112"/>
    <x v="8151"/>
    <n v="2"/>
    <n v="252"/>
  </r>
  <r>
    <s v="Ontario"/>
    <x v="33"/>
    <s v="51.2538"/>
    <s v="-85.3232"/>
    <x v="113"/>
    <x v="26410"/>
    <n v="1798"/>
    <m/>
  </r>
  <r>
    <s v="Guangxi"/>
    <x v="37"/>
    <s v="23.8298"/>
    <s v="108.7881"/>
    <x v="113"/>
    <x v="8151"/>
    <n v="2"/>
    <n v="252"/>
  </r>
  <r>
    <s v="Ontario"/>
    <x v="33"/>
    <s v="51.2538"/>
    <s v="-85.3232"/>
    <x v="114"/>
    <x v="26411"/>
    <n v="1825"/>
    <m/>
  </r>
  <r>
    <s v="Guangxi"/>
    <x v="37"/>
    <s v="23.8298"/>
    <s v="108.7881"/>
    <x v="114"/>
    <x v="8151"/>
    <n v="2"/>
    <n v="252"/>
  </r>
  <r>
    <s v="Ontario"/>
    <x v="33"/>
    <s v="51.2538"/>
    <s v="-85.3232"/>
    <x v="115"/>
    <x v="26412"/>
    <n v="1858"/>
    <m/>
  </r>
  <r>
    <s v="Guangxi"/>
    <x v="37"/>
    <s v="23.8298"/>
    <s v="108.7881"/>
    <x v="115"/>
    <x v="8151"/>
    <n v="2"/>
    <n v="252"/>
  </r>
  <r>
    <s v="Ontario"/>
    <x v="33"/>
    <s v="51.2538"/>
    <s v="-85.3232"/>
    <x v="116"/>
    <x v="26413"/>
    <n v="1881"/>
    <m/>
  </r>
  <r>
    <s v="Guangxi"/>
    <x v="37"/>
    <s v="23.8298"/>
    <s v="108.7881"/>
    <x v="116"/>
    <x v="8151"/>
    <n v="2"/>
    <n v="252"/>
  </r>
  <r>
    <s v="Ontario"/>
    <x v="33"/>
    <s v="51.2538"/>
    <s v="-85.3232"/>
    <x v="117"/>
    <x v="26414"/>
    <n v="1904"/>
    <m/>
  </r>
  <r>
    <s v="Guangxi"/>
    <x v="37"/>
    <s v="23.8298"/>
    <s v="108.7881"/>
    <x v="117"/>
    <x v="8151"/>
    <n v="2"/>
    <n v="252"/>
  </r>
  <r>
    <s v="Ontario"/>
    <x v="33"/>
    <s v="51.2538"/>
    <s v="-85.3232"/>
    <x v="118"/>
    <x v="26415"/>
    <n v="1919"/>
    <m/>
  </r>
  <r>
    <s v="Guangxi"/>
    <x v="37"/>
    <s v="23.8298"/>
    <s v="108.7881"/>
    <x v="118"/>
    <x v="8151"/>
    <n v="2"/>
    <n v="252"/>
  </r>
  <r>
    <s v="Ontario"/>
    <x v="33"/>
    <s v="51.2538"/>
    <s v="-85.3232"/>
    <x v="119"/>
    <x v="8736"/>
    <n v="1962"/>
    <m/>
  </r>
  <r>
    <s v="Guangxi"/>
    <x v="37"/>
    <s v="23.8298"/>
    <s v="108.7881"/>
    <x v="119"/>
    <x v="8151"/>
    <n v="2"/>
    <n v="252"/>
  </r>
  <r>
    <s v="Ontario"/>
    <x v="33"/>
    <s v="51.2538"/>
    <s v="-85.3232"/>
    <x v="120"/>
    <x v="26416"/>
    <n v="1993"/>
    <m/>
  </r>
  <r>
    <s v="Guangxi"/>
    <x v="37"/>
    <s v="23.8298"/>
    <s v="108.7881"/>
    <x v="120"/>
    <x v="8151"/>
    <n v="2"/>
    <n v="252"/>
  </r>
  <r>
    <s v="Ontario"/>
    <x v="33"/>
    <s v="51.2538"/>
    <s v="-85.3232"/>
    <x v="121"/>
    <x v="26417"/>
    <n v="2021"/>
    <m/>
  </r>
  <r>
    <s v="Guangxi"/>
    <x v="37"/>
    <s v="23.8298"/>
    <s v="108.7881"/>
    <x v="121"/>
    <x v="8151"/>
    <n v="2"/>
    <n v="252"/>
  </r>
  <r>
    <s v="Ontario"/>
    <x v="33"/>
    <s v="51.2538"/>
    <s v="-85.3232"/>
    <x v="122"/>
    <x v="26418"/>
    <n v="2048"/>
    <m/>
  </r>
  <r>
    <s v="Guangxi"/>
    <x v="37"/>
    <s v="23.8298"/>
    <s v="108.7881"/>
    <x v="122"/>
    <x v="8151"/>
    <n v="2"/>
    <n v="252"/>
  </r>
  <r>
    <s v="Ontario"/>
    <x v="33"/>
    <s v="51.2538"/>
    <s v="-85.3232"/>
    <x v="123"/>
    <x v="26419"/>
    <n v="2073"/>
    <m/>
  </r>
  <r>
    <s v="Guangxi"/>
    <x v="37"/>
    <s v="23.8298"/>
    <s v="108.7881"/>
    <x v="123"/>
    <x v="8151"/>
    <n v="2"/>
    <n v="252"/>
  </r>
  <r>
    <s v="Ontario"/>
    <x v="33"/>
    <s v="51.2538"/>
    <s v="-85.3232"/>
    <x v="124"/>
    <x v="26420"/>
    <n v="2102"/>
    <m/>
  </r>
  <r>
    <s v="Guangxi"/>
    <x v="37"/>
    <s v="23.8298"/>
    <s v="108.7881"/>
    <x v="124"/>
    <x v="8151"/>
    <n v="2"/>
    <n v="252"/>
  </r>
  <r>
    <s v="Ontario"/>
    <x v="33"/>
    <s v="51.2538"/>
    <s v="-85.3232"/>
    <x v="125"/>
    <x v="26421"/>
    <n v="2123"/>
    <m/>
  </r>
  <r>
    <s v="Guangxi"/>
    <x v="37"/>
    <s v="23.8298"/>
    <s v="108.7881"/>
    <x v="125"/>
    <x v="8151"/>
    <n v="2"/>
    <n v="252"/>
  </r>
  <r>
    <s v="Ontario"/>
    <x v="33"/>
    <s v="51.2538"/>
    <s v="-85.3232"/>
    <x v="126"/>
    <x v="26422"/>
    <n v="2155"/>
    <m/>
  </r>
  <r>
    <s v="Guangxi"/>
    <x v="37"/>
    <s v="23.8298"/>
    <s v="108.7881"/>
    <x v="126"/>
    <x v="8151"/>
    <n v="2"/>
    <n v="252"/>
  </r>
  <r>
    <s v="Ontario"/>
    <x v="33"/>
    <s v="51.2538"/>
    <s v="-85.3232"/>
    <x v="127"/>
    <x v="26423"/>
    <n v="2189"/>
    <m/>
  </r>
  <r>
    <s v="Guangxi"/>
    <x v="37"/>
    <s v="23.8298"/>
    <s v="108.7881"/>
    <x v="127"/>
    <x v="8151"/>
    <n v="2"/>
    <n v="252"/>
  </r>
  <r>
    <s v="Ontario"/>
    <x v="33"/>
    <s v="51.2538"/>
    <s v="-85.3232"/>
    <x v="128"/>
    <x v="26424"/>
    <n v="2230"/>
    <m/>
  </r>
  <r>
    <s v="Guangxi"/>
    <x v="37"/>
    <s v="23.8298"/>
    <s v="108.7881"/>
    <x v="128"/>
    <x v="8151"/>
    <n v="2"/>
    <n v="252"/>
  </r>
  <r>
    <s v="Ontario"/>
    <x v="33"/>
    <s v="51.2538"/>
    <s v="-85.3232"/>
    <x v="129"/>
    <x v="26425"/>
    <n v="2247"/>
    <m/>
  </r>
  <r>
    <s v="Guangxi"/>
    <x v="37"/>
    <s v="23.8298"/>
    <s v="108.7881"/>
    <x v="129"/>
    <x v="8151"/>
    <n v="2"/>
    <n v="252"/>
  </r>
  <r>
    <s v="Ontario"/>
    <x v="33"/>
    <s v="51.2538"/>
    <s v="-85.3232"/>
    <x v="130"/>
    <x v="26426"/>
    <n v="2266"/>
    <m/>
  </r>
  <r>
    <s v="Guangxi"/>
    <x v="37"/>
    <s v="23.8298"/>
    <s v="108.7881"/>
    <x v="130"/>
    <x v="8151"/>
    <n v="2"/>
    <n v="252"/>
  </r>
  <r>
    <s v="Ontario"/>
    <x v="33"/>
    <s v="51.2538"/>
    <s v="-85.3232"/>
    <x v="131"/>
    <x v="26427"/>
    <n v="2276"/>
    <m/>
  </r>
  <r>
    <s v="Guangxi"/>
    <x v="37"/>
    <s v="23.8298"/>
    <s v="108.7881"/>
    <x v="131"/>
    <x v="8151"/>
    <n v="2"/>
    <n v="252"/>
  </r>
  <r>
    <s v="Ontario"/>
    <x v="33"/>
    <s v="51.2538"/>
    <s v="-85.3232"/>
    <x v="132"/>
    <x v="26428"/>
    <n v="2293"/>
    <m/>
  </r>
  <r>
    <s v="Guangxi"/>
    <x v="37"/>
    <s v="23.8298"/>
    <s v="108.7881"/>
    <x v="132"/>
    <x v="8151"/>
    <n v="2"/>
    <n v="252"/>
  </r>
  <r>
    <s v="Ontario"/>
    <x v="33"/>
    <s v="51.2538"/>
    <s v="-85.3232"/>
    <x v="133"/>
    <x v="26429"/>
    <n v="2312"/>
    <m/>
  </r>
  <r>
    <s v="Guangxi"/>
    <x v="37"/>
    <s v="23.8298"/>
    <s v="108.7881"/>
    <x v="133"/>
    <x v="8151"/>
    <n v="2"/>
    <n v="252"/>
  </r>
  <r>
    <s v="Ontario"/>
    <x v="33"/>
    <s v="51.2538"/>
    <s v="-85.3232"/>
    <x v="134"/>
    <x v="24748"/>
    <n v="2357"/>
    <m/>
  </r>
  <r>
    <s v="Guangxi"/>
    <x v="37"/>
    <s v="23.8298"/>
    <s v="108.7881"/>
    <x v="134"/>
    <x v="8151"/>
    <n v="2"/>
    <n v="252"/>
  </r>
  <r>
    <s v="Ontario"/>
    <x v="33"/>
    <s v="51.2538"/>
    <s v="-85.3232"/>
    <x v="135"/>
    <x v="26430"/>
    <n v="2372"/>
    <m/>
  </r>
  <r>
    <s v="Guangxi"/>
    <x v="37"/>
    <s v="23.8298"/>
    <s v="108.7881"/>
    <x v="135"/>
    <x v="8151"/>
    <n v="2"/>
    <n v="252"/>
  </r>
  <r>
    <s v="Ontario"/>
    <x v="33"/>
    <s v="51.2538"/>
    <s v="-85.3232"/>
    <x v="136"/>
    <x v="26431"/>
    <n v="2407"/>
    <m/>
  </r>
  <r>
    <s v="Guangxi"/>
    <x v="37"/>
    <s v="23.8298"/>
    <s v="108.7881"/>
    <x v="136"/>
    <x v="8151"/>
    <n v="2"/>
    <n v="252"/>
  </r>
  <r>
    <s v="Ontario"/>
    <x v="33"/>
    <s v="51.2538"/>
    <s v="-85.3232"/>
    <x v="137"/>
    <x v="26432"/>
    <n v="2426"/>
    <m/>
  </r>
  <r>
    <s v="Guangxi"/>
    <x v="37"/>
    <s v="23.8298"/>
    <s v="108.7881"/>
    <x v="137"/>
    <x v="8151"/>
    <n v="2"/>
    <n v="252"/>
  </r>
  <r>
    <s v="Ontario"/>
    <x v="33"/>
    <s v="51.2538"/>
    <s v="-85.3232"/>
    <x v="138"/>
    <x v="26433"/>
    <n v="2450"/>
    <m/>
  </r>
  <r>
    <s v="Guangxi"/>
    <x v="37"/>
    <s v="23.8298"/>
    <s v="108.7881"/>
    <x v="138"/>
    <x v="8151"/>
    <n v="2"/>
    <n v="252"/>
  </r>
  <r>
    <s v="Ontario"/>
    <x v="33"/>
    <s v="51.2538"/>
    <s v="-85.3232"/>
    <x v="139"/>
    <x v="26434"/>
    <n v="2464"/>
    <m/>
  </r>
  <r>
    <s v="Guangxi"/>
    <x v="37"/>
    <s v="23.8298"/>
    <s v="108.7881"/>
    <x v="139"/>
    <x v="8151"/>
    <n v="2"/>
    <n v="252"/>
  </r>
  <r>
    <s v="Ontario"/>
    <x v="33"/>
    <s v="51.2538"/>
    <s v="-85.3232"/>
    <x v="140"/>
    <x v="24765"/>
    <n v="2475"/>
    <m/>
  </r>
  <r>
    <s v="Guangxi"/>
    <x v="37"/>
    <s v="23.8298"/>
    <s v="108.7881"/>
    <x v="140"/>
    <x v="8151"/>
    <n v="2"/>
    <n v="252"/>
  </r>
  <r>
    <s v="Ontario"/>
    <x v="33"/>
    <s v="51.2538"/>
    <s v="-85.3232"/>
    <x v="141"/>
    <x v="26435"/>
    <n v="2487"/>
    <m/>
  </r>
  <r>
    <s v="Guangxi"/>
    <x v="37"/>
    <s v="23.8298"/>
    <s v="108.7881"/>
    <x v="141"/>
    <x v="8151"/>
    <n v="2"/>
    <n v="252"/>
  </r>
  <r>
    <s v="Ontario"/>
    <x v="33"/>
    <s v="51.2538"/>
    <s v="-85.3232"/>
    <x v="142"/>
    <x v="26436"/>
    <n v="2498"/>
    <m/>
  </r>
  <r>
    <s v="Guangxi"/>
    <x v="37"/>
    <s v="23.8298"/>
    <s v="108.7881"/>
    <x v="142"/>
    <x v="8151"/>
    <n v="2"/>
    <n v="252"/>
  </r>
  <r>
    <s v="Ontario"/>
    <x v="33"/>
    <s v="51.2538"/>
    <s v="-85.3232"/>
    <x v="143"/>
    <x v="26437"/>
    <n v="2507"/>
    <m/>
  </r>
  <r>
    <s v="Guangxi"/>
    <x v="37"/>
    <s v="23.8298"/>
    <s v="108.7881"/>
    <x v="143"/>
    <x v="8151"/>
    <n v="2"/>
    <n v="252"/>
  </r>
  <r>
    <s v="Ontario"/>
    <x v="33"/>
    <s v="51.2538"/>
    <s v="-85.3232"/>
    <x v="144"/>
    <x v="26438"/>
    <n v="2519"/>
    <m/>
  </r>
  <r>
    <s v="Guangxi"/>
    <x v="37"/>
    <s v="23.8298"/>
    <s v="108.7881"/>
    <x v="144"/>
    <x v="8151"/>
    <n v="2"/>
    <n v="252"/>
  </r>
  <r>
    <s v="Ontario"/>
    <x v="33"/>
    <s v="51.2538"/>
    <s v="-85.3232"/>
    <x v="145"/>
    <x v="26439"/>
    <n v="2527"/>
    <m/>
  </r>
  <r>
    <s v="Guangxi"/>
    <x v="37"/>
    <s v="23.8298"/>
    <s v="108.7881"/>
    <x v="145"/>
    <x v="8151"/>
    <n v="2"/>
    <n v="252"/>
  </r>
  <r>
    <s v="Ontario"/>
    <x v="33"/>
    <s v="51.2538"/>
    <s v="-85.3232"/>
    <x v="146"/>
    <x v="26440"/>
    <n v="2538"/>
    <m/>
  </r>
  <r>
    <s v="Guangxi"/>
    <x v="37"/>
    <s v="23.8298"/>
    <s v="108.7881"/>
    <x v="146"/>
    <x v="8151"/>
    <n v="2"/>
    <n v="252"/>
  </r>
  <r>
    <s v="Ontario"/>
    <x v="33"/>
    <s v="51.2538"/>
    <s v="-85.3232"/>
    <x v="147"/>
    <x v="26441"/>
    <n v="2550"/>
    <m/>
  </r>
  <r>
    <s v="Guangxi"/>
    <x v="37"/>
    <s v="23.8298"/>
    <s v="108.7881"/>
    <x v="147"/>
    <x v="8151"/>
    <n v="2"/>
    <n v="252"/>
  </r>
  <r>
    <s v="Ontario"/>
    <x v="33"/>
    <s v="51.2538"/>
    <s v="-85.3232"/>
    <x v="148"/>
    <x v="26442"/>
    <n v="2553"/>
    <m/>
  </r>
  <r>
    <s v="Guangxi"/>
    <x v="37"/>
    <s v="23.8298"/>
    <s v="108.7881"/>
    <x v="148"/>
    <x v="8151"/>
    <n v="2"/>
    <n v="252"/>
  </r>
  <r>
    <s v="Ontario"/>
    <x v="33"/>
    <s v="51.2538"/>
    <s v="-85.3232"/>
    <x v="149"/>
    <x v="14701"/>
    <n v="2564"/>
    <m/>
  </r>
  <r>
    <s v="Guangxi"/>
    <x v="37"/>
    <s v="23.8298"/>
    <s v="108.7881"/>
    <x v="149"/>
    <x v="8151"/>
    <n v="2"/>
    <n v="252"/>
  </r>
  <r>
    <s v="Ontario"/>
    <x v="33"/>
    <s v="51.2538"/>
    <s v="-85.3232"/>
    <x v="150"/>
    <x v="26443"/>
    <n v="2595"/>
    <m/>
  </r>
  <r>
    <s v="Guangxi"/>
    <x v="37"/>
    <s v="23.8298"/>
    <s v="108.7881"/>
    <x v="150"/>
    <x v="8151"/>
    <n v="2"/>
    <n v="252"/>
  </r>
  <r>
    <s v="Ontario"/>
    <x v="33"/>
    <s v="51.2538"/>
    <s v="-85.3232"/>
    <x v="151"/>
    <x v="26444"/>
    <n v="2606"/>
    <m/>
  </r>
  <r>
    <s v="Guangxi"/>
    <x v="37"/>
    <s v="23.8298"/>
    <s v="108.7881"/>
    <x v="151"/>
    <x v="8151"/>
    <n v="2"/>
    <n v="252"/>
  </r>
  <r>
    <s v="Ontario"/>
    <x v="33"/>
    <s v="51.2538"/>
    <s v="-85.3232"/>
    <x v="152"/>
    <x v="26445"/>
    <n v="2609"/>
    <m/>
  </r>
  <r>
    <s v="Guangxi"/>
    <x v="37"/>
    <s v="23.8298"/>
    <s v="108.7881"/>
    <x v="152"/>
    <x v="8151"/>
    <n v="2"/>
    <n v="252"/>
  </r>
  <r>
    <s v="Ontario"/>
    <x v="33"/>
    <s v="51.2538"/>
    <s v="-85.3232"/>
    <x v="153"/>
    <x v="26446"/>
    <n v="2619"/>
    <m/>
  </r>
  <r>
    <s v="Guangxi"/>
    <x v="37"/>
    <s v="23.8298"/>
    <s v="108.7881"/>
    <x v="153"/>
    <x v="8151"/>
    <n v="2"/>
    <n v="252"/>
  </r>
  <r>
    <s v="Ontario"/>
    <x v="33"/>
    <s v="51.2538"/>
    <s v="-85.3232"/>
    <x v="154"/>
    <x v="26447"/>
    <n v="2631"/>
    <m/>
  </r>
  <r>
    <s v="Guangxi"/>
    <x v="37"/>
    <s v="23.8298"/>
    <s v="108.7881"/>
    <x v="154"/>
    <x v="8151"/>
    <n v="2"/>
    <n v="252"/>
  </r>
  <r>
    <s v="Ontario"/>
    <x v="33"/>
    <s v="51.2538"/>
    <s v="-85.3232"/>
    <x v="155"/>
    <x v="26448"/>
    <n v="2641"/>
    <m/>
  </r>
  <r>
    <s v="Guangxi"/>
    <x v="37"/>
    <s v="23.8298"/>
    <s v="108.7881"/>
    <x v="155"/>
    <x v="8151"/>
    <n v="2"/>
    <n v="252"/>
  </r>
  <r>
    <s v="Ontario"/>
    <x v="33"/>
    <s v="51.2538"/>
    <s v="-85.3232"/>
    <x v="156"/>
    <x v="26449"/>
    <n v="2644"/>
    <m/>
  </r>
  <r>
    <s v="Guangxi"/>
    <x v="37"/>
    <s v="23.8298"/>
    <s v="108.7881"/>
    <x v="156"/>
    <x v="8151"/>
    <n v="2"/>
    <n v="252"/>
  </r>
  <r>
    <s v="Ontario"/>
    <x v="33"/>
    <s v="51.2538"/>
    <s v="-85.3232"/>
    <x v="157"/>
    <x v="26450"/>
    <n v="2652"/>
    <m/>
  </r>
  <r>
    <s v="Guangxi"/>
    <x v="37"/>
    <s v="23.8298"/>
    <s v="108.7881"/>
    <x v="157"/>
    <x v="8151"/>
    <n v="2"/>
    <n v="252"/>
  </r>
  <r>
    <s v="Ontario"/>
    <x v="33"/>
    <s v="51.2538"/>
    <s v="-85.3232"/>
    <x v="158"/>
    <x v="21429"/>
    <n v="2658"/>
    <m/>
  </r>
  <r>
    <s v="Guangxi"/>
    <x v="37"/>
    <s v="23.8298"/>
    <s v="108.7881"/>
    <x v="158"/>
    <x v="8151"/>
    <n v="2"/>
    <n v="252"/>
  </r>
  <r>
    <s v="Ontario"/>
    <x v="33"/>
    <s v="51.2538"/>
    <s v="-85.3232"/>
    <x v="159"/>
    <x v="26451"/>
    <n v="2665"/>
    <m/>
  </r>
  <r>
    <s v="Guangxi"/>
    <x v="37"/>
    <s v="23.8298"/>
    <s v="108.7881"/>
    <x v="159"/>
    <x v="8151"/>
    <n v="2"/>
    <n v="252"/>
  </r>
  <r>
    <s v="Ontario"/>
    <x v="33"/>
    <s v="51.2538"/>
    <s v="-85.3232"/>
    <x v="160"/>
    <x v="26452"/>
    <n v="2672"/>
    <m/>
  </r>
  <r>
    <s v="Guangxi"/>
    <x v="37"/>
    <s v="23.8298"/>
    <s v="108.7881"/>
    <x v="160"/>
    <x v="8151"/>
    <n v="2"/>
    <n v="252"/>
  </r>
  <r>
    <s v="Ontario"/>
    <x v="33"/>
    <s v="51.2538"/>
    <s v="-85.3232"/>
    <x v="161"/>
    <x v="26453"/>
    <n v="2676"/>
    <m/>
  </r>
  <r>
    <s v="Guangxi"/>
    <x v="37"/>
    <s v="23.8298"/>
    <s v="108.7881"/>
    <x v="161"/>
    <x v="8151"/>
    <n v="2"/>
    <n v="252"/>
  </r>
  <r>
    <s v="Ontario"/>
    <x v="33"/>
    <s v="51.2538"/>
    <s v="-85.3232"/>
    <x v="162"/>
    <x v="26454"/>
    <n v="2680"/>
    <m/>
  </r>
  <r>
    <s v="Guangxi"/>
    <x v="37"/>
    <s v="23.8298"/>
    <s v="108.7881"/>
    <x v="162"/>
    <x v="8151"/>
    <n v="2"/>
    <n v="252"/>
  </r>
  <r>
    <s v="Ontario"/>
    <x v="33"/>
    <s v="51.2538"/>
    <s v="-85.3232"/>
    <x v="163"/>
    <x v="124"/>
    <n v="2682"/>
    <m/>
  </r>
  <r>
    <s v="Guangxi"/>
    <x v="37"/>
    <s v="23.8298"/>
    <s v="108.7881"/>
    <x v="163"/>
    <x v="8151"/>
    <n v="2"/>
    <n v="252"/>
  </r>
  <r>
    <s v="Ontario"/>
    <x v="33"/>
    <s v="51.2538"/>
    <s v="-85.3232"/>
    <x v="164"/>
    <x v="26455"/>
    <n v="2687"/>
    <m/>
  </r>
  <r>
    <s v="Guangxi"/>
    <x v="37"/>
    <s v="23.8298"/>
    <s v="108.7881"/>
    <x v="164"/>
    <x v="8151"/>
    <n v="2"/>
    <n v="252"/>
  </r>
  <r>
    <s v="Ontario"/>
    <x v="33"/>
    <s v="51.2538"/>
    <s v="-85.3232"/>
    <x v="165"/>
    <x v="26456"/>
    <n v="2689"/>
    <m/>
  </r>
  <r>
    <s v="Guangxi"/>
    <x v="37"/>
    <s v="23.8298"/>
    <s v="108.7881"/>
    <x v="165"/>
    <x v="8151"/>
    <n v="2"/>
    <n v="252"/>
  </r>
  <r>
    <s v="Ontario"/>
    <x v="33"/>
    <s v="51.2538"/>
    <s v="-85.3232"/>
    <x v="166"/>
    <x v="26457"/>
    <n v="2689"/>
    <m/>
  </r>
  <r>
    <s v="Guangxi"/>
    <x v="37"/>
    <s v="23.8298"/>
    <s v="108.7881"/>
    <x v="166"/>
    <x v="8151"/>
    <n v="2"/>
    <n v="252"/>
  </r>
  <r>
    <s v="Ontario"/>
    <x v="33"/>
    <s v="51.2538"/>
    <s v="-85.3232"/>
    <x v="167"/>
    <x v="26458"/>
    <n v="2691"/>
    <m/>
  </r>
  <r>
    <s v="Guangxi"/>
    <x v="37"/>
    <s v="23.8298"/>
    <s v="108.7881"/>
    <x v="167"/>
    <x v="8151"/>
    <n v="2"/>
    <n v="252"/>
  </r>
  <r>
    <s v="Ontario"/>
    <x v="33"/>
    <s v="51.2538"/>
    <s v="-85.3232"/>
    <x v="168"/>
    <x v="26459"/>
    <n v="2700"/>
    <m/>
  </r>
  <r>
    <s v="Guangxi"/>
    <x v="37"/>
    <s v="23.8298"/>
    <s v="108.7881"/>
    <x v="168"/>
    <x v="8151"/>
    <n v="2"/>
    <n v="252"/>
  </r>
  <r>
    <s v="Ontario"/>
    <x v="33"/>
    <s v="51.2538"/>
    <s v="-85.3232"/>
    <x v="169"/>
    <x v="20974"/>
    <n v="2703"/>
    <m/>
  </r>
  <r>
    <s v="Guangxi"/>
    <x v="37"/>
    <s v="23.8298"/>
    <s v="108.7881"/>
    <x v="169"/>
    <x v="8151"/>
    <n v="2"/>
    <n v="252"/>
  </r>
  <r>
    <s v="Ontario"/>
    <x v="33"/>
    <s v="51.2538"/>
    <s v="-85.3232"/>
    <x v="170"/>
    <x v="26460"/>
    <n v="2710"/>
    <m/>
  </r>
  <r>
    <s v="Guangxi"/>
    <x v="37"/>
    <s v="23.8298"/>
    <s v="108.7881"/>
    <x v="170"/>
    <x v="8151"/>
    <n v="2"/>
    <n v="252"/>
  </r>
  <r>
    <s v="Ontario"/>
    <x v="33"/>
    <s v="51.2538"/>
    <s v="-85.3232"/>
    <x v="171"/>
    <x v="26461"/>
    <n v="2716"/>
    <m/>
  </r>
  <r>
    <s v="Guangxi"/>
    <x v="37"/>
    <s v="23.8298"/>
    <s v="108.7881"/>
    <x v="171"/>
    <x v="8151"/>
    <n v="2"/>
    <n v="252"/>
  </r>
  <r>
    <s v="Ontario"/>
    <x v="33"/>
    <s v="51.2538"/>
    <s v="-85.3232"/>
    <x v="172"/>
    <x v="26462"/>
    <n v="2719"/>
    <m/>
  </r>
  <r>
    <s v="Guangxi"/>
    <x v="37"/>
    <s v="23.8298"/>
    <s v="108.7881"/>
    <x v="172"/>
    <x v="8151"/>
    <n v="2"/>
    <n v="252"/>
  </r>
  <r>
    <s v="Ontario"/>
    <x v="33"/>
    <s v="51.2538"/>
    <s v="-85.3232"/>
    <x v="173"/>
    <x v="26463"/>
    <n v="2722"/>
    <m/>
  </r>
  <r>
    <s v="Guangxi"/>
    <x v="37"/>
    <s v="23.8298"/>
    <s v="108.7881"/>
    <x v="173"/>
    <x v="8151"/>
    <n v="2"/>
    <n v="252"/>
  </r>
  <r>
    <s v="Ontario"/>
    <x v="33"/>
    <s v="51.2538"/>
    <s v="-85.3232"/>
    <x v="174"/>
    <x v="26464"/>
    <n v="2723"/>
    <m/>
  </r>
  <r>
    <s v="Guangxi"/>
    <x v="37"/>
    <s v="23.8298"/>
    <s v="108.7881"/>
    <x v="174"/>
    <x v="8151"/>
    <n v="2"/>
    <n v="252"/>
  </r>
  <r>
    <s v="Ontario"/>
    <x v="33"/>
    <s v="51.2538"/>
    <s v="-85.3232"/>
    <x v="175"/>
    <x v="26465"/>
    <n v="2732"/>
    <m/>
  </r>
  <r>
    <s v="Guangxi"/>
    <x v="37"/>
    <s v="23.8298"/>
    <s v="108.7881"/>
    <x v="175"/>
    <x v="8151"/>
    <n v="2"/>
    <n v="252"/>
  </r>
  <r>
    <s v="Ontario"/>
    <x v="33"/>
    <s v="51.2538"/>
    <s v="-85.3232"/>
    <x v="176"/>
    <x v="26466"/>
    <n v="2737"/>
    <m/>
  </r>
  <r>
    <s v="Guangxi"/>
    <x v="37"/>
    <s v="23.8298"/>
    <s v="108.7881"/>
    <x v="176"/>
    <x v="13405"/>
    <n v="2"/>
    <n v="252"/>
  </r>
  <r>
    <s v="Ontario"/>
    <x v="33"/>
    <s v="51.2538"/>
    <s v="-85.3232"/>
    <x v="177"/>
    <x v="20988"/>
    <n v="2746"/>
    <m/>
  </r>
  <r>
    <s v="Guangxi"/>
    <x v="37"/>
    <s v="23.8298"/>
    <s v="108.7881"/>
    <x v="177"/>
    <x v="13405"/>
    <n v="2"/>
    <n v="252"/>
  </r>
  <r>
    <s v="Ontario"/>
    <x v="33"/>
    <s v="51.2538"/>
    <s v="-85.3232"/>
    <x v="178"/>
    <x v="26467"/>
    <n v="2748"/>
    <m/>
  </r>
  <r>
    <s v="Guangxi"/>
    <x v="37"/>
    <s v="23.8298"/>
    <s v="108.7881"/>
    <x v="178"/>
    <x v="13405"/>
    <n v="2"/>
    <n v="252"/>
  </r>
  <r>
    <s v="Ontario"/>
    <x v="33"/>
    <s v="51.2538"/>
    <s v="-85.3232"/>
    <x v="179"/>
    <x v="155"/>
    <n v="2751"/>
    <m/>
  </r>
  <r>
    <s v="Guangxi"/>
    <x v="37"/>
    <s v="23.8298"/>
    <s v="108.7881"/>
    <x v="179"/>
    <x v="13405"/>
    <n v="2"/>
    <n v="252"/>
  </r>
  <r>
    <s v="Ontario"/>
    <x v="33"/>
    <s v="51.2538"/>
    <s v="-85.3232"/>
    <x v="180"/>
    <x v="26468"/>
    <n v="2752"/>
    <m/>
  </r>
  <r>
    <s v="Guangxi"/>
    <x v="37"/>
    <s v="23.8298"/>
    <s v="108.7881"/>
    <x v="180"/>
    <x v="13405"/>
    <n v="2"/>
    <n v="252"/>
  </r>
  <r>
    <s v="Ontario"/>
    <x v="33"/>
    <s v="51.2538"/>
    <s v="-85.3232"/>
    <x v="181"/>
    <x v="26469"/>
    <n v="2753"/>
    <m/>
  </r>
  <r>
    <s v="Guangxi"/>
    <x v="37"/>
    <s v="23.8298"/>
    <s v="108.7881"/>
    <x v="181"/>
    <x v="13405"/>
    <n v="2"/>
    <n v="252"/>
  </r>
  <r>
    <s v="Ontario"/>
    <x v="33"/>
    <s v="51.2538"/>
    <s v="-85.3232"/>
    <x v="182"/>
    <x v="26470"/>
    <n v="2755"/>
    <m/>
  </r>
  <r>
    <s v="Guangxi"/>
    <x v="37"/>
    <s v="23.8298"/>
    <s v="108.7881"/>
    <x v="182"/>
    <x v="13405"/>
    <n v="2"/>
    <n v="253"/>
  </r>
  <r>
    <s v="Ontario"/>
    <x v="33"/>
    <s v="51.2538"/>
    <s v="-85.3232"/>
    <x v="183"/>
    <x v="4997"/>
    <n v="2755"/>
    <m/>
  </r>
  <r>
    <s v="Guangxi"/>
    <x v="37"/>
    <s v="23.8298"/>
    <s v="108.7881"/>
    <x v="183"/>
    <x v="13405"/>
    <n v="2"/>
    <n v="253"/>
  </r>
  <r>
    <s v="Ontario"/>
    <x v="33"/>
    <s v="51.2538"/>
    <s v="-85.3232"/>
    <x v="184"/>
    <x v="173"/>
    <n v="2758"/>
    <m/>
  </r>
  <r>
    <s v="Guangxi"/>
    <x v="37"/>
    <s v="23.8298"/>
    <s v="108.7881"/>
    <x v="184"/>
    <x v="13405"/>
    <n v="2"/>
    <n v="253"/>
  </r>
  <r>
    <s v="Ontario"/>
    <x v="33"/>
    <s v="51.2538"/>
    <s v="-85.3232"/>
    <x v="185"/>
    <x v="26471"/>
    <n v="2759"/>
    <m/>
  </r>
  <r>
    <s v="Guangxi"/>
    <x v="37"/>
    <s v="23.8298"/>
    <s v="108.7881"/>
    <x v="185"/>
    <x v="13405"/>
    <n v="2"/>
    <n v="253"/>
  </r>
  <r>
    <s v="Ontario"/>
    <x v="33"/>
    <s v="51.2538"/>
    <s v="-85.3232"/>
    <x v="186"/>
    <x v="26472"/>
    <n v="2763"/>
    <m/>
  </r>
  <r>
    <s v="Guangxi"/>
    <x v="37"/>
    <s v="23.8298"/>
    <s v="108.7881"/>
    <x v="186"/>
    <x v="13405"/>
    <n v="2"/>
    <n v="253"/>
  </r>
  <r>
    <s v="Ontario"/>
    <x v="33"/>
    <s v="51.2538"/>
    <s v="-85.3232"/>
    <x v="187"/>
    <x v="26473"/>
    <n v="2764"/>
    <m/>
  </r>
  <r>
    <s v="Guangxi"/>
    <x v="37"/>
    <s v="23.8298"/>
    <s v="108.7881"/>
    <x v="187"/>
    <x v="13405"/>
    <n v="2"/>
    <n v="253"/>
  </r>
  <r>
    <s v="Ontario"/>
    <x v="33"/>
    <s v="51.2538"/>
    <s v="-85.3232"/>
    <x v="188"/>
    <x v="26474"/>
    <n v="2768"/>
    <m/>
  </r>
  <r>
    <s v="Guangxi"/>
    <x v="37"/>
    <s v="23.8298"/>
    <s v="108.7881"/>
    <x v="188"/>
    <x v="13405"/>
    <n v="2"/>
    <n v="253"/>
  </r>
  <r>
    <s v="Ontario"/>
    <x v="33"/>
    <s v="51.2538"/>
    <s v="-85.3232"/>
    <x v="189"/>
    <x v="26475"/>
    <n v="2769"/>
    <m/>
  </r>
  <r>
    <s v="Guangxi"/>
    <x v="37"/>
    <s v="23.8298"/>
    <s v="108.7881"/>
    <x v="189"/>
    <x v="13405"/>
    <n v="2"/>
    <n v="253"/>
  </r>
  <r>
    <s v="Ontario"/>
    <x v="33"/>
    <s v="51.2538"/>
    <s v="-85.3232"/>
    <x v="190"/>
    <x v="26476"/>
    <n v="2772"/>
    <m/>
  </r>
  <r>
    <s v="Guangxi"/>
    <x v="37"/>
    <s v="23.8298"/>
    <s v="108.7881"/>
    <x v="190"/>
    <x v="13405"/>
    <n v="2"/>
    <n v="253"/>
  </r>
  <r>
    <s v="Ontario"/>
    <x v="33"/>
    <s v="51.2538"/>
    <s v="-85.3232"/>
    <x v="191"/>
    <x v="26477"/>
    <n v="2775"/>
    <m/>
  </r>
  <r>
    <s v="Guangxi"/>
    <x v="37"/>
    <s v="23.8298"/>
    <s v="108.7881"/>
    <x v="191"/>
    <x v="13405"/>
    <n v="2"/>
    <n v="253"/>
  </r>
  <r>
    <s v="Ontario"/>
    <x v="33"/>
    <s v="51.2538"/>
    <s v="-85.3232"/>
    <x v="192"/>
    <x v="26478"/>
    <n v="2777"/>
    <m/>
  </r>
  <r>
    <s v="Guangxi"/>
    <x v="37"/>
    <s v="23.8298"/>
    <s v="108.7881"/>
    <x v="192"/>
    <x v="13405"/>
    <n v="2"/>
    <n v="253"/>
  </r>
  <r>
    <s v="Ontario"/>
    <x v="33"/>
    <s v="51.2538"/>
    <s v="-85.3232"/>
    <x v="193"/>
    <x v="26479"/>
    <n v="2778"/>
    <m/>
  </r>
  <r>
    <s v="Guangxi"/>
    <x v="37"/>
    <s v="23.8298"/>
    <s v="108.7881"/>
    <x v="193"/>
    <x v="13405"/>
    <n v="2"/>
    <n v="253"/>
  </r>
  <r>
    <s v="Ontario"/>
    <x v="33"/>
    <s v="51.2538"/>
    <s v="-85.3232"/>
    <x v="194"/>
    <x v="26480"/>
    <n v="2778"/>
    <m/>
  </r>
  <r>
    <s v="Guangxi"/>
    <x v="37"/>
    <s v="23.8298"/>
    <s v="108.7881"/>
    <x v="194"/>
    <x v="13405"/>
    <n v="2"/>
    <n v="253"/>
  </r>
  <r>
    <s v="Ontario"/>
    <x v="33"/>
    <s v="51.2538"/>
    <s v="-85.3232"/>
    <x v="195"/>
    <x v="26481"/>
    <n v="2782"/>
    <m/>
  </r>
  <r>
    <s v="Guangxi"/>
    <x v="37"/>
    <s v="23.8298"/>
    <s v="108.7881"/>
    <x v="195"/>
    <x v="13405"/>
    <n v="2"/>
    <n v="253"/>
  </r>
  <r>
    <s v="Ontario"/>
    <x v="33"/>
    <s v="51.2538"/>
    <s v="-85.3232"/>
    <x v="196"/>
    <x v="26482"/>
    <n v="2782"/>
    <m/>
  </r>
  <r>
    <s v="Guangxi"/>
    <x v="37"/>
    <s v="23.8298"/>
    <s v="108.7881"/>
    <x v="196"/>
    <x v="13405"/>
    <n v="2"/>
    <n v="253"/>
  </r>
  <r>
    <s v="Ontario"/>
    <x v="33"/>
    <s v="51.2538"/>
    <s v="-85.3232"/>
    <x v="197"/>
    <x v="26483"/>
    <n v="2783"/>
    <m/>
  </r>
  <r>
    <s v="Guangxi"/>
    <x v="37"/>
    <s v="23.8298"/>
    <s v="108.7881"/>
    <x v="197"/>
    <x v="13405"/>
    <n v="2"/>
    <n v="253"/>
  </r>
  <r>
    <s v="Ontario"/>
    <x v="33"/>
    <s v="51.2538"/>
    <s v="-85.3232"/>
    <x v="198"/>
    <x v="26484"/>
    <n v="2783"/>
    <m/>
  </r>
  <r>
    <s v="Guangxi"/>
    <x v="37"/>
    <s v="23.8298"/>
    <s v="108.7881"/>
    <x v="198"/>
    <x v="13405"/>
    <n v="2"/>
    <n v="253"/>
  </r>
  <r>
    <s v="Ontario"/>
    <x v="33"/>
    <s v="51.2538"/>
    <s v="-85.3232"/>
    <x v="199"/>
    <x v="26485"/>
    <n v="2784"/>
    <m/>
  </r>
  <r>
    <s v="Guangxi"/>
    <x v="37"/>
    <s v="23.8298"/>
    <s v="108.7881"/>
    <x v="199"/>
    <x v="13405"/>
    <n v="2"/>
    <n v="253"/>
  </r>
  <r>
    <s v="Ontario"/>
    <x v="33"/>
    <s v="51.2538"/>
    <s v="-85.3232"/>
    <x v="200"/>
    <x v="26486"/>
    <n v="2786"/>
    <m/>
  </r>
  <r>
    <s v="Guangxi"/>
    <x v="37"/>
    <s v="23.8298"/>
    <s v="108.7881"/>
    <x v="200"/>
    <x v="13405"/>
    <n v="2"/>
    <n v="253"/>
  </r>
  <r>
    <s v="Ontario"/>
    <x v="33"/>
    <s v="51.2538"/>
    <s v="-85.3232"/>
    <x v="201"/>
    <x v="26487"/>
    <n v="2786"/>
    <m/>
  </r>
  <r>
    <s v="Guangxi"/>
    <x v="37"/>
    <s v="23.8298"/>
    <s v="108.7881"/>
    <x v="201"/>
    <x v="13405"/>
    <n v="2"/>
    <n v="253"/>
  </r>
  <r>
    <s v="Ontario"/>
    <x v="33"/>
    <s v="51.2538"/>
    <s v="-85.3232"/>
    <x v="202"/>
    <x v="26488"/>
    <n v="2786"/>
    <m/>
  </r>
  <r>
    <s v="Guangxi"/>
    <x v="37"/>
    <s v="23.8298"/>
    <s v="108.7881"/>
    <x v="202"/>
    <x v="13405"/>
    <n v="2"/>
    <n v="253"/>
  </r>
  <r>
    <s v="Ontario"/>
    <x v="33"/>
    <s v="51.2538"/>
    <s v="-85.3232"/>
    <x v="203"/>
    <x v="26489"/>
    <n v="2787"/>
    <m/>
  </r>
  <r>
    <s v="Guangxi"/>
    <x v="37"/>
    <s v="23.8298"/>
    <s v="108.7881"/>
    <x v="203"/>
    <x v="13405"/>
    <n v="2"/>
    <n v="253"/>
  </r>
  <r>
    <s v="Ontario"/>
    <x v="33"/>
    <s v="51.2538"/>
    <s v="-85.3232"/>
    <x v="204"/>
    <x v="26490"/>
    <n v="2787"/>
    <m/>
  </r>
  <r>
    <s v="Guangxi"/>
    <x v="37"/>
    <s v="23.8298"/>
    <s v="108.7881"/>
    <x v="204"/>
    <x v="13405"/>
    <n v="2"/>
    <n v="253"/>
  </r>
  <r>
    <s v="Ontario"/>
    <x v="33"/>
    <s v="51.2538"/>
    <s v="-85.3232"/>
    <x v="205"/>
    <x v="26491"/>
    <n v="2788"/>
    <m/>
  </r>
  <r>
    <s v="Guangxi"/>
    <x v="37"/>
    <s v="23.8298"/>
    <s v="108.7881"/>
    <x v="205"/>
    <x v="13405"/>
    <n v="2"/>
    <n v="253"/>
  </r>
  <r>
    <s v="Ontario"/>
    <x v="33"/>
    <s v="51.2538"/>
    <s v="-85.3232"/>
    <x v="206"/>
    <x v="26492"/>
    <n v="2789"/>
    <m/>
  </r>
  <r>
    <s v="Guangxi"/>
    <x v="37"/>
    <s v="23.8298"/>
    <s v="108.7881"/>
    <x v="206"/>
    <x v="13405"/>
    <n v="2"/>
    <n v="253"/>
  </r>
  <r>
    <s v="Ontario"/>
    <x v="33"/>
    <s v="51.2538"/>
    <s v="-85.3232"/>
    <x v="207"/>
    <x v="26493"/>
    <n v="2789"/>
    <m/>
  </r>
  <r>
    <s v="Guangxi"/>
    <x v="37"/>
    <s v="23.8298"/>
    <s v="108.7881"/>
    <x v="207"/>
    <x v="13405"/>
    <n v="2"/>
    <n v="253"/>
  </r>
  <r>
    <s v="Ontario"/>
    <x v="33"/>
    <s v="51.2538"/>
    <s v="-85.3232"/>
    <x v="208"/>
    <x v="5010"/>
    <n v="2789"/>
    <m/>
  </r>
  <r>
    <s v="Guangxi"/>
    <x v="37"/>
    <s v="23.8298"/>
    <s v="108.7881"/>
    <x v="208"/>
    <x v="13405"/>
    <n v="2"/>
    <n v="253"/>
  </r>
  <r>
    <s v="Ontario"/>
    <x v="33"/>
    <s v="51.2538"/>
    <s v="-85.3232"/>
    <x v="209"/>
    <x v="26494"/>
    <n v="2793"/>
    <m/>
  </r>
  <r>
    <s v="Guangxi"/>
    <x v="37"/>
    <s v="23.8298"/>
    <s v="108.7881"/>
    <x v="209"/>
    <x v="13405"/>
    <n v="2"/>
    <n v="253"/>
  </r>
  <r>
    <s v="Ontario"/>
    <x v="33"/>
    <s v="51.2538"/>
    <s v="-85.3232"/>
    <x v="210"/>
    <x v="26495"/>
    <n v="2792"/>
    <m/>
  </r>
  <r>
    <s v="Guangxi"/>
    <x v="37"/>
    <s v="23.8298"/>
    <s v="108.7881"/>
    <x v="210"/>
    <x v="13405"/>
    <n v="2"/>
    <n v="253"/>
  </r>
  <r>
    <s v="Ontario"/>
    <x v="33"/>
    <s v="51.2538"/>
    <s v="-85.3232"/>
    <x v="211"/>
    <x v="26496"/>
    <n v="2793"/>
    <m/>
  </r>
  <r>
    <s v="Guangxi"/>
    <x v="37"/>
    <s v="23.8298"/>
    <s v="108.7881"/>
    <x v="211"/>
    <x v="13405"/>
    <n v="2"/>
    <n v="253"/>
  </r>
  <r>
    <s v="Ontario"/>
    <x v="33"/>
    <s v="51.2538"/>
    <s v="-85.3232"/>
    <x v="212"/>
    <x v="26497"/>
    <n v="2796"/>
    <m/>
  </r>
  <r>
    <s v="Guangxi"/>
    <x v="37"/>
    <s v="23.8298"/>
    <s v="108.7881"/>
    <x v="212"/>
    <x v="13405"/>
    <n v="2"/>
    <n v="253"/>
  </r>
  <r>
    <s v="Ontario"/>
    <x v="33"/>
    <s v="51.2538"/>
    <s v="-85.3232"/>
    <x v="213"/>
    <x v="26498"/>
    <n v="2797"/>
    <m/>
  </r>
  <r>
    <s v="Guangxi"/>
    <x v="37"/>
    <s v="23.8298"/>
    <s v="108.7881"/>
    <x v="213"/>
    <x v="13405"/>
    <n v="2"/>
    <n v="253"/>
  </r>
  <r>
    <s v="Ontario"/>
    <x v="33"/>
    <s v="51.2538"/>
    <s v="-85.3232"/>
    <x v="214"/>
    <x v="26499"/>
    <n v="2797"/>
    <m/>
  </r>
  <r>
    <s v="Guangxi"/>
    <x v="37"/>
    <s v="23.8298"/>
    <s v="108.7881"/>
    <x v="214"/>
    <x v="13405"/>
    <n v="2"/>
    <n v="253"/>
  </r>
  <r>
    <s v="Ontario"/>
    <x v="33"/>
    <s v="51.2538"/>
    <s v="-85.3232"/>
    <x v="215"/>
    <x v="26500"/>
    <n v="2798"/>
    <m/>
  </r>
  <r>
    <s v="Guangxi"/>
    <x v="37"/>
    <s v="23.8298"/>
    <s v="108.7881"/>
    <x v="215"/>
    <x v="13405"/>
    <n v="2"/>
    <n v="253"/>
  </r>
  <r>
    <s v="Ontario"/>
    <x v="33"/>
    <s v="51.2538"/>
    <s v="-85.3232"/>
    <x v="216"/>
    <x v="26501"/>
    <n v="2800"/>
    <m/>
  </r>
  <r>
    <s v="Guangxi"/>
    <x v="37"/>
    <s v="23.8298"/>
    <s v="108.7881"/>
    <x v="216"/>
    <x v="13405"/>
    <n v="2"/>
    <n v="253"/>
  </r>
  <r>
    <s v="Ontario"/>
    <x v="33"/>
    <s v="51.2538"/>
    <s v="-85.3232"/>
    <x v="217"/>
    <x v="26502"/>
    <n v="2802"/>
    <m/>
  </r>
  <r>
    <s v="Guangxi"/>
    <x v="37"/>
    <s v="23.8298"/>
    <s v="108.7881"/>
    <x v="217"/>
    <x v="13405"/>
    <n v="2"/>
    <n v="253"/>
  </r>
  <r>
    <s v="Ontario"/>
    <x v="33"/>
    <s v="51.2538"/>
    <s v="-85.3232"/>
    <x v="218"/>
    <x v="26503"/>
    <n v="2803"/>
    <m/>
  </r>
  <r>
    <s v="Guangxi"/>
    <x v="37"/>
    <s v="23.8298"/>
    <s v="108.7881"/>
    <x v="218"/>
    <x v="13405"/>
    <n v="2"/>
    <n v="253"/>
  </r>
  <r>
    <s v="Ontario"/>
    <x v="33"/>
    <s v="51.2538"/>
    <s v="-85.3232"/>
    <x v="219"/>
    <x v="26504"/>
    <n v="2809"/>
    <m/>
  </r>
  <r>
    <s v="Guangxi"/>
    <x v="37"/>
    <s v="23.8298"/>
    <s v="108.7881"/>
    <x v="219"/>
    <x v="13405"/>
    <n v="2"/>
    <n v="253"/>
  </r>
  <r>
    <s v="Ontario"/>
    <x v="33"/>
    <s v="51.2538"/>
    <s v="-85.3232"/>
    <x v="220"/>
    <x v="26505"/>
    <n v="2809"/>
    <m/>
  </r>
  <r>
    <s v="Guangxi"/>
    <x v="37"/>
    <s v="23.8298"/>
    <s v="108.7881"/>
    <x v="220"/>
    <x v="13405"/>
    <n v="2"/>
    <n v="253"/>
  </r>
  <r>
    <s v="Ontario"/>
    <x v="33"/>
    <s v="51.2538"/>
    <s v="-85.3232"/>
    <x v="221"/>
    <x v="26506"/>
    <n v="2810"/>
    <m/>
  </r>
  <r>
    <s v="Guangxi"/>
    <x v="37"/>
    <s v="23.8298"/>
    <s v="108.7881"/>
    <x v="221"/>
    <x v="13405"/>
    <n v="2"/>
    <n v="253"/>
  </r>
  <r>
    <s v="Ontario"/>
    <x v="33"/>
    <s v="51.2538"/>
    <s v="-85.3232"/>
    <x v="222"/>
    <x v="26507"/>
    <n v="2811"/>
    <m/>
  </r>
  <r>
    <s v="Guangxi"/>
    <x v="37"/>
    <s v="23.8298"/>
    <s v="108.7881"/>
    <x v="222"/>
    <x v="13405"/>
    <n v="2"/>
    <n v="253"/>
  </r>
  <r>
    <s v="Ontario"/>
    <x v="33"/>
    <s v="51.2538"/>
    <s v="-85.3232"/>
    <x v="223"/>
    <x v="26508"/>
    <n v="2812"/>
    <m/>
  </r>
  <r>
    <s v="Guangxi"/>
    <x v="37"/>
    <s v="23.8298"/>
    <s v="108.7881"/>
    <x v="223"/>
    <x v="13405"/>
    <n v="2"/>
    <n v="253"/>
  </r>
  <r>
    <s v="Ontario"/>
    <x v="33"/>
    <s v="51.2538"/>
    <s v="-85.3232"/>
    <x v="224"/>
    <x v="26509"/>
    <n v="2812"/>
    <m/>
  </r>
  <r>
    <s v="Guangxi"/>
    <x v="37"/>
    <s v="23.8298"/>
    <s v="108.7881"/>
    <x v="224"/>
    <x v="13405"/>
    <n v="2"/>
    <n v="253"/>
  </r>
  <r>
    <s v="Ontario"/>
    <x v="33"/>
    <s v="51.2538"/>
    <s v="-85.3232"/>
    <x v="225"/>
    <x v="26510"/>
    <n v="2812"/>
    <m/>
  </r>
  <r>
    <s v="Guangxi"/>
    <x v="37"/>
    <s v="23.8298"/>
    <s v="108.7881"/>
    <x v="225"/>
    <x v="7728"/>
    <n v="2"/>
    <n v="253"/>
  </r>
  <r>
    <s v="Ontario"/>
    <x v="33"/>
    <s v="51.2538"/>
    <s v="-85.3232"/>
    <x v="226"/>
    <x v="26511"/>
    <n v="2811"/>
    <m/>
  </r>
  <r>
    <s v="Guangxi"/>
    <x v="37"/>
    <s v="23.8298"/>
    <s v="108.7881"/>
    <x v="226"/>
    <x v="7728"/>
    <n v="2"/>
    <n v="253"/>
  </r>
  <r>
    <s v="Ontario"/>
    <x v="33"/>
    <s v="51.2538"/>
    <s v="-85.3232"/>
    <x v="227"/>
    <x v="26512"/>
    <n v="2811"/>
    <m/>
  </r>
  <r>
    <s v="Guangxi"/>
    <x v="37"/>
    <s v="23.8298"/>
    <s v="108.7881"/>
    <x v="227"/>
    <x v="7728"/>
    <n v="2"/>
    <n v="253"/>
  </r>
  <r>
    <s v="Ontario"/>
    <x v="33"/>
    <s v="51.2538"/>
    <s v="-85.3232"/>
    <x v="228"/>
    <x v="26513"/>
    <n v="2813"/>
    <m/>
  </r>
  <r>
    <s v="Guangxi"/>
    <x v="37"/>
    <s v="23.8298"/>
    <s v="108.7881"/>
    <x v="228"/>
    <x v="7728"/>
    <n v="2"/>
    <n v="253"/>
  </r>
  <r>
    <s v="Ontario"/>
    <x v="33"/>
    <s v="51.2538"/>
    <s v="-85.3232"/>
    <x v="229"/>
    <x v="26514"/>
    <n v="2813"/>
    <m/>
  </r>
  <r>
    <s v="Guangxi"/>
    <x v="37"/>
    <s v="23.8298"/>
    <s v="108.7881"/>
    <x v="229"/>
    <x v="7728"/>
    <n v="2"/>
    <n v="253"/>
  </r>
  <r>
    <s v="Ontario"/>
    <x v="33"/>
    <s v="51.2538"/>
    <s v="-85.3232"/>
    <x v="230"/>
    <x v="26515"/>
    <n v="2813"/>
    <m/>
  </r>
  <r>
    <s v="Guangxi"/>
    <x v="37"/>
    <s v="23.8298"/>
    <s v="108.7881"/>
    <x v="230"/>
    <x v="7728"/>
    <n v="2"/>
    <n v="253"/>
  </r>
  <r>
    <s v="Ontario"/>
    <x v="33"/>
    <s v="51.2538"/>
    <s v="-85.3232"/>
    <x v="231"/>
    <x v="26516"/>
    <n v="2813"/>
    <m/>
  </r>
  <r>
    <s v="Guangxi"/>
    <x v="37"/>
    <s v="23.8298"/>
    <s v="108.7881"/>
    <x v="231"/>
    <x v="7728"/>
    <n v="2"/>
    <n v="253"/>
  </r>
  <r>
    <s v="Ontario"/>
    <x v="33"/>
    <s v="51.2538"/>
    <s v="-85.3232"/>
    <x v="232"/>
    <x v="26517"/>
    <n v="2814"/>
    <m/>
  </r>
  <r>
    <s v="Guangxi"/>
    <x v="37"/>
    <s v="23.8298"/>
    <s v="108.7881"/>
    <x v="232"/>
    <x v="7728"/>
    <n v="2"/>
    <n v="253"/>
  </r>
  <r>
    <s v="Ontario"/>
    <x v="33"/>
    <s v="51.2538"/>
    <s v="-85.3232"/>
    <x v="233"/>
    <x v="26518"/>
    <n v="2813"/>
    <m/>
  </r>
  <r>
    <s v="Guangxi"/>
    <x v="37"/>
    <s v="23.8298"/>
    <s v="108.7881"/>
    <x v="233"/>
    <x v="7728"/>
    <n v="2"/>
    <n v="253"/>
  </r>
  <r>
    <s v="Ontario"/>
    <x v="33"/>
    <s v="51.2538"/>
    <s v="-85.3232"/>
    <x v="234"/>
    <x v="26519"/>
    <n v="2814"/>
    <m/>
  </r>
  <r>
    <s v="Guangxi"/>
    <x v="37"/>
    <s v="23.8298"/>
    <s v="108.7881"/>
    <x v="234"/>
    <x v="16930"/>
    <n v="2"/>
    <n v="253"/>
  </r>
  <r>
    <s v="Ontario"/>
    <x v="33"/>
    <s v="51.2538"/>
    <s v="-85.3232"/>
    <x v="235"/>
    <x v="26520"/>
    <n v="2815"/>
    <m/>
  </r>
  <r>
    <s v="Guangxi"/>
    <x v="37"/>
    <s v="23.8298"/>
    <s v="108.7881"/>
    <x v="235"/>
    <x v="16930"/>
    <n v="2"/>
    <n v="253"/>
  </r>
  <r>
    <s v="Ontario"/>
    <x v="33"/>
    <s v="51.2538"/>
    <s v="-85.3232"/>
    <x v="236"/>
    <x v="26521"/>
    <n v="2816"/>
    <m/>
  </r>
  <r>
    <s v="Guangxi"/>
    <x v="37"/>
    <s v="23.8298"/>
    <s v="108.7881"/>
    <x v="236"/>
    <x v="16930"/>
    <n v="2"/>
    <n v="253"/>
  </r>
  <r>
    <s v="Ontario"/>
    <x v="33"/>
    <s v="51.2538"/>
    <s v="-85.3232"/>
    <x v="237"/>
    <x v="26522"/>
    <n v="2820"/>
    <m/>
  </r>
  <r>
    <s v="Guangxi"/>
    <x v="37"/>
    <s v="23.8298"/>
    <s v="108.7881"/>
    <x v="237"/>
    <x v="16930"/>
    <n v="2"/>
    <n v="253"/>
  </r>
  <r>
    <s v="Ontario"/>
    <x v="33"/>
    <s v="51.2538"/>
    <s v="-85.3232"/>
    <x v="238"/>
    <x v="26523"/>
    <n v="2822"/>
    <m/>
  </r>
  <r>
    <s v="Guangxi"/>
    <x v="37"/>
    <s v="23.8298"/>
    <s v="108.7881"/>
    <x v="238"/>
    <x v="16930"/>
    <n v="2"/>
    <n v="253"/>
  </r>
  <r>
    <s v="Ontario"/>
    <x v="33"/>
    <s v="51.2538"/>
    <s v="-85.3232"/>
    <x v="239"/>
    <x v="26524"/>
    <n v="2825"/>
    <m/>
  </r>
  <r>
    <s v="Guangxi"/>
    <x v="37"/>
    <s v="23.8298"/>
    <s v="108.7881"/>
    <x v="239"/>
    <x v="16930"/>
    <n v="2"/>
    <n v="253"/>
  </r>
  <r>
    <s v="Ontario"/>
    <x v="33"/>
    <s v="51.2538"/>
    <s v="-85.3232"/>
    <x v="240"/>
    <x v="26525"/>
    <n v="2825"/>
    <m/>
  </r>
  <r>
    <s v="Guangxi"/>
    <x v="37"/>
    <s v="23.8298"/>
    <s v="108.7881"/>
    <x v="240"/>
    <x v="16930"/>
    <n v="2"/>
    <n v="253"/>
  </r>
  <r>
    <s v="Ontario"/>
    <x v="33"/>
    <s v="51.2538"/>
    <s v="-85.3232"/>
    <x v="241"/>
    <x v="26526"/>
    <n v="2826"/>
    <m/>
  </r>
  <r>
    <s v="Guangxi"/>
    <x v="37"/>
    <s v="23.8298"/>
    <s v="108.7881"/>
    <x v="241"/>
    <x v="16930"/>
    <n v="2"/>
    <n v="253"/>
  </r>
  <r>
    <s v="Ontario"/>
    <x v="33"/>
    <s v="51.2538"/>
    <s v="-85.3232"/>
    <x v="242"/>
    <x v="26527"/>
    <n v="2827"/>
    <m/>
  </r>
  <r>
    <s v="Guangxi"/>
    <x v="37"/>
    <s v="23.8298"/>
    <s v="108.7881"/>
    <x v="242"/>
    <x v="16930"/>
    <n v="2"/>
    <n v="253"/>
  </r>
  <r>
    <s v="Ontario"/>
    <x v="33"/>
    <s v="51.2538"/>
    <s v="-85.3232"/>
    <x v="243"/>
    <x v="26528"/>
    <n v="2829"/>
    <m/>
  </r>
  <r>
    <s v="Guangxi"/>
    <x v="37"/>
    <s v="23.8298"/>
    <s v="108.7881"/>
    <x v="243"/>
    <x v="16930"/>
    <n v="2"/>
    <n v="254"/>
  </r>
  <r>
    <s v="Ontario"/>
    <x v="33"/>
    <s v="51.2538"/>
    <s v="-85.3232"/>
    <x v="244"/>
    <x v="26529"/>
    <n v="2832"/>
    <m/>
  </r>
  <r>
    <s v="Guangxi"/>
    <x v="37"/>
    <s v="23.8298"/>
    <s v="108.7881"/>
    <x v="244"/>
    <x v="16930"/>
    <n v="2"/>
    <n v="254"/>
  </r>
  <r>
    <s v="Ontario"/>
    <x v="33"/>
    <s v="51.2538"/>
    <s v="-85.3232"/>
    <x v="245"/>
    <x v="26530"/>
    <n v="2835"/>
    <m/>
  </r>
  <r>
    <s v="Guangxi"/>
    <x v="37"/>
    <s v="23.8298"/>
    <s v="108.7881"/>
    <x v="245"/>
    <x v="906"/>
    <n v="2"/>
    <n v="254"/>
  </r>
  <r>
    <s v="Ontario"/>
    <x v="33"/>
    <s v="51.2538"/>
    <s v="-85.3232"/>
    <x v="246"/>
    <x v="26531"/>
    <n v="2836"/>
    <m/>
  </r>
  <r>
    <s v="Guangxi"/>
    <x v="37"/>
    <s v="23.8298"/>
    <s v="108.7881"/>
    <x v="246"/>
    <x v="906"/>
    <n v="2"/>
    <n v="254"/>
  </r>
  <r>
    <s v="Ontario"/>
    <x v="33"/>
    <s v="51.2538"/>
    <s v="-85.3232"/>
    <x v="247"/>
    <x v="26532"/>
    <n v="2837"/>
    <m/>
  </r>
  <r>
    <s v="Guangxi"/>
    <x v="37"/>
    <s v="23.8298"/>
    <s v="108.7881"/>
    <x v="247"/>
    <x v="906"/>
    <n v="2"/>
    <n v="254"/>
  </r>
  <r>
    <s v="Ontario"/>
    <x v="33"/>
    <s v="51.2538"/>
    <s v="-85.3232"/>
    <x v="248"/>
    <x v="26533"/>
    <n v="2837"/>
    <m/>
  </r>
  <r>
    <s v="Guangxi"/>
    <x v="37"/>
    <s v="23.8298"/>
    <s v="108.7881"/>
    <x v="248"/>
    <x v="906"/>
    <n v="2"/>
    <n v="254"/>
  </r>
  <r>
    <s v="Ontario"/>
    <x v="33"/>
    <s v="51.2538"/>
    <s v="-85.3232"/>
    <x v="249"/>
    <x v="26534"/>
    <n v="2839"/>
    <m/>
  </r>
  <r>
    <s v="Guangxi"/>
    <x v="37"/>
    <s v="23.8298"/>
    <s v="108.7881"/>
    <x v="249"/>
    <x v="906"/>
    <n v="2"/>
    <n v="254"/>
  </r>
  <r>
    <s v="Ontario"/>
    <x v="33"/>
    <s v="51.2538"/>
    <s v="-85.3232"/>
    <x v="250"/>
    <x v="26535"/>
    <n v="2840"/>
    <m/>
  </r>
  <r>
    <s v="Guangxi"/>
    <x v="37"/>
    <s v="23.8298"/>
    <s v="108.7881"/>
    <x v="250"/>
    <x v="906"/>
    <n v="2"/>
    <n v="254"/>
  </r>
  <r>
    <s v="Ontario"/>
    <x v="33"/>
    <s v="51.2538"/>
    <s v="-85.3232"/>
    <x v="251"/>
    <x v="26536"/>
    <n v="2844"/>
    <m/>
  </r>
  <r>
    <s v="Guangxi"/>
    <x v="37"/>
    <s v="23.8298"/>
    <s v="108.7881"/>
    <x v="251"/>
    <x v="906"/>
    <n v="2"/>
    <n v="254"/>
  </r>
  <r>
    <s v="Ontario"/>
    <x v="33"/>
    <s v="51.2538"/>
    <s v="-85.3232"/>
    <x v="252"/>
    <x v="26537"/>
    <n v="2848"/>
    <m/>
  </r>
  <r>
    <s v="Guangxi"/>
    <x v="37"/>
    <s v="23.8298"/>
    <s v="108.7881"/>
    <x v="252"/>
    <x v="906"/>
    <n v="2"/>
    <n v="255"/>
  </r>
  <r>
    <s v="Ontario"/>
    <x v="33"/>
    <s v="51.2538"/>
    <s v="-85.3232"/>
    <x v="253"/>
    <x v="26538"/>
    <n v="2851"/>
    <m/>
  </r>
  <r>
    <s v="Guangxi"/>
    <x v="37"/>
    <s v="23.8298"/>
    <s v="108.7881"/>
    <x v="253"/>
    <x v="906"/>
    <n v="2"/>
    <n v="255"/>
  </r>
  <r>
    <s v="Ontario"/>
    <x v="33"/>
    <s v="51.2538"/>
    <s v="-85.3232"/>
    <x v="254"/>
    <x v="26539"/>
    <n v="2927"/>
    <m/>
  </r>
  <r>
    <s v="Guangxi"/>
    <x v="37"/>
    <s v="23.8298"/>
    <s v="108.7881"/>
    <x v="254"/>
    <x v="906"/>
    <n v="2"/>
    <n v="255"/>
  </r>
  <r>
    <s v="Ontario"/>
    <x v="33"/>
    <s v="51.2538"/>
    <s v="-85.3232"/>
    <x v="255"/>
    <x v="26540"/>
    <n v="2968"/>
    <m/>
  </r>
  <r>
    <s v="Guangxi"/>
    <x v="37"/>
    <s v="23.8298"/>
    <s v="108.7881"/>
    <x v="255"/>
    <x v="13406"/>
    <n v="2"/>
    <n v="255"/>
  </r>
  <r>
    <s v="Ontario"/>
    <x v="33"/>
    <s v="51.2538"/>
    <s v="-85.3232"/>
    <x v="256"/>
    <x v="26541"/>
    <n v="2975"/>
    <m/>
  </r>
  <r>
    <s v="Guangxi"/>
    <x v="37"/>
    <s v="23.8298"/>
    <s v="108.7881"/>
    <x v="256"/>
    <x v="13406"/>
    <n v="2"/>
    <n v="255"/>
  </r>
  <r>
    <s v="Ontario"/>
    <x v="33"/>
    <s v="51.2538"/>
    <s v="-85.3232"/>
    <x v="257"/>
    <x v="26542"/>
    <n v="2980"/>
    <m/>
  </r>
  <r>
    <s v="Guangxi"/>
    <x v="37"/>
    <s v="23.8298"/>
    <s v="108.7881"/>
    <x v="257"/>
    <x v="13406"/>
    <n v="2"/>
    <n v="255"/>
  </r>
  <r>
    <s v="Ontario"/>
    <x v="33"/>
    <s v="51.2538"/>
    <s v="-85.3232"/>
    <x v="258"/>
    <x v="26543"/>
    <n v="2987"/>
    <m/>
  </r>
  <r>
    <s v="Guangxi"/>
    <x v="37"/>
    <s v="23.8298"/>
    <s v="108.7881"/>
    <x v="258"/>
    <x v="13406"/>
    <n v="2"/>
    <n v="255"/>
  </r>
  <r>
    <s v="Ontario"/>
    <x v="33"/>
    <s v="51.2538"/>
    <s v="-85.3232"/>
    <x v="259"/>
    <x v="26544"/>
    <n v="2988"/>
    <m/>
  </r>
  <r>
    <s v="Guangxi"/>
    <x v="37"/>
    <s v="23.8298"/>
    <s v="108.7881"/>
    <x v="259"/>
    <x v="13406"/>
    <n v="2"/>
    <n v="255"/>
  </r>
  <r>
    <s v="Ontario"/>
    <x v="33"/>
    <s v="51.2538"/>
    <s v="-85.3232"/>
    <x v="260"/>
    <x v="26545"/>
    <n v="2992"/>
    <m/>
  </r>
  <r>
    <s v="Guangxi"/>
    <x v="37"/>
    <s v="23.8298"/>
    <s v="108.7881"/>
    <x v="260"/>
    <x v="13406"/>
    <n v="2"/>
    <n v="255"/>
  </r>
  <r>
    <s v="Ontario"/>
    <x v="33"/>
    <s v="51.2538"/>
    <s v="-85.3232"/>
    <x v="261"/>
    <x v="26546"/>
    <n v="2997"/>
    <m/>
  </r>
  <r>
    <s v="Guangxi"/>
    <x v="37"/>
    <s v="23.8298"/>
    <s v="108.7881"/>
    <x v="261"/>
    <x v="13406"/>
    <n v="2"/>
    <n v="256"/>
  </r>
  <r>
    <s v="Ontario"/>
    <x v="33"/>
    <s v="51.2538"/>
    <s v="-85.3232"/>
    <x v="262"/>
    <x v="26547"/>
    <n v="3004"/>
    <m/>
  </r>
  <r>
    <s v="Guangxi"/>
    <x v="37"/>
    <s v="23.8298"/>
    <s v="108.7881"/>
    <x v="262"/>
    <x v="13406"/>
    <n v="2"/>
    <n v="256"/>
  </r>
  <r>
    <s v="Ontario"/>
    <x v="33"/>
    <s v="51.2538"/>
    <s v="-85.3232"/>
    <x v="263"/>
    <x v="26548"/>
    <n v="3005"/>
    <m/>
  </r>
  <r>
    <s v="Guangxi"/>
    <x v="37"/>
    <s v="23.8298"/>
    <s v="108.7881"/>
    <x v="263"/>
    <x v="13406"/>
    <n v="2"/>
    <n v="256"/>
  </r>
  <r>
    <s v="Ontario"/>
    <x v="33"/>
    <s v="51.2538"/>
    <s v="-85.3232"/>
    <x v="264"/>
    <x v="26549"/>
    <n v="3008"/>
    <m/>
  </r>
  <r>
    <s v="Guangxi"/>
    <x v="37"/>
    <s v="23.8298"/>
    <s v="108.7881"/>
    <x v="264"/>
    <x v="13406"/>
    <n v="2"/>
    <n v="256"/>
  </r>
  <r>
    <s v="Ontario"/>
    <x v="33"/>
    <s v="51.2538"/>
    <s v="-85.3232"/>
    <x v="265"/>
    <x v="26550"/>
    <n v="3017"/>
    <m/>
  </r>
  <r>
    <s v="Guangxi"/>
    <x v="37"/>
    <s v="23.8298"/>
    <s v="108.7881"/>
    <x v="265"/>
    <x v="13406"/>
    <n v="2"/>
    <n v="256"/>
  </r>
  <r>
    <s v="Ontario"/>
    <x v="33"/>
    <s v="51.2538"/>
    <s v="-85.3232"/>
    <x v="266"/>
    <x v="26551"/>
    <n v="3017"/>
    <m/>
  </r>
  <r>
    <s v="Guangxi"/>
    <x v="37"/>
    <s v="23.8298"/>
    <s v="108.7881"/>
    <x v="266"/>
    <x v="13406"/>
    <n v="2"/>
    <n v="256"/>
  </r>
  <r>
    <s v="Ontario"/>
    <x v="33"/>
    <s v="51.2538"/>
    <s v="-85.3232"/>
    <x v="267"/>
    <x v="26552"/>
    <n v="3022"/>
    <m/>
  </r>
  <r>
    <s v="Guangxi"/>
    <x v="37"/>
    <s v="23.8298"/>
    <s v="108.7881"/>
    <x v="267"/>
    <x v="13406"/>
    <n v="2"/>
    <n v="256"/>
  </r>
  <r>
    <s v="Ontario"/>
    <x v="33"/>
    <s v="51.2538"/>
    <s v="-85.3232"/>
    <x v="268"/>
    <x v="26553"/>
    <n v="3031"/>
    <m/>
  </r>
  <r>
    <s v="Guangxi"/>
    <x v="37"/>
    <s v="23.8298"/>
    <s v="108.7881"/>
    <x v="268"/>
    <x v="13406"/>
    <n v="2"/>
    <n v="256"/>
  </r>
  <r>
    <s v="Ontario"/>
    <x v="33"/>
    <s v="51.2538"/>
    <s v="-85.3232"/>
    <x v="269"/>
    <x v="26554"/>
    <n v="3041"/>
    <m/>
  </r>
  <r>
    <s v="Guangxi"/>
    <x v="37"/>
    <s v="23.8298"/>
    <s v="108.7881"/>
    <x v="269"/>
    <x v="13406"/>
    <n v="2"/>
    <n v="258"/>
  </r>
  <r>
    <s v="Ontario"/>
    <x v="33"/>
    <s v="51.2538"/>
    <s v="-85.3232"/>
    <x v="270"/>
    <x v="26555"/>
    <n v="3046"/>
    <m/>
  </r>
  <r>
    <s v="Guangxi"/>
    <x v="37"/>
    <s v="23.8298"/>
    <s v="108.7881"/>
    <x v="270"/>
    <x v="13406"/>
    <n v="2"/>
    <n v="258"/>
  </r>
  <r>
    <s v="Ontario"/>
    <x v="33"/>
    <s v="51.2538"/>
    <s v="-85.3232"/>
    <x v="271"/>
    <x v="26556"/>
    <n v="3050"/>
    <m/>
  </r>
  <r>
    <s v="Guangxi"/>
    <x v="37"/>
    <s v="23.8298"/>
    <s v="108.7881"/>
    <x v="271"/>
    <x v="13406"/>
    <n v="2"/>
    <n v="258"/>
  </r>
  <r>
    <s v="Ontario"/>
    <x v="33"/>
    <s v="51.2538"/>
    <s v="-85.3232"/>
    <x v="272"/>
    <x v="26557"/>
    <n v="3053"/>
    <m/>
  </r>
  <r>
    <s v="Guangxi"/>
    <x v="37"/>
    <s v="23.8298"/>
    <s v="108.7881"/>
    <x v="272"/>
    <x v="13406"/>
    <n v="2"/>
    <n v="258"/>
  </r>
  <r>
    <s v="Ontario"/>
    <x v="33"/>
    <s v="51.2538"/>
    <s v="-85.3232"/>
    <x v="273"/>
    <x v="26558"/>
    <n v="3062"/>
    <m/>
  </r>
  <r>
    <s v="Guangxi"/>
    <x v="37"/>
    <s v="23.8298"/>
    <s v="108.7881"/>
    <x v="273"/>
    <x v="13406"/>
    <n v="2"/>
    <n v="258"/>
  </r>
  <r>
    <s v="Ontario"/>
    <x v="33"/>
    <s v="51.2538"/>
    <s v="-85.3232"/>
    <x v="274"/>
    <x v="26559"/>
    <n v="3071"/>
    <m/>
  </r>
  <r>
    <s v="Guangxi"/>
    <x v="37"/>
    <s v="23.8298"/>
    <s v="108.7881"/>
    <x v="274"/>
    <x v="13406"/>
    <n v="2"/>
    <n v="258"/>
  </r>
  <r>
    <s v="Ontario"/>
    <x v="33"/>
    <s v="51.2538"/>
    <s v="-85.3232"/>
    <x v="275"/>
    <x v="26560"/>
    <n v="3080"/>
    <m/>
  </r>
  <r>
    <s v="Guangxi"/>
    <x v="37"/>
    <s v="23.8298"/>
    <s v="108.7881"/>
    <x v="275"/>
    <x v="13406"/>
    <n v="2"/>
    <n v="258"/>
  </r>
  <r>
    <s v="Ontario"/>
    <x v="33"/>
    <s v="51.2538"/>
    <s v="-85.3232"/>
    <x v="276"/>
    <x v="26561"/>
    <n v="3086"/>
    <m/>
  </r>
  <r>
    <s v="Guangxi"/>
    <x v="37"/>
    <s v="23.8298"/>
    <s v="108.7881"/>
    <x v="276"/>
    <x v="13406"/>
    <n v="2"/>
    <n v="258"/>
  </r>
  <r>
    <s v="Ontario"/>
    <x v="33"/>
    <s v="51.2538"/>
    <s v="-85.3232"/>
    <x v="277"/>
    <x v="26562"/>
    <n v="3093"/>
    <m/>
  </r>
  <r>
    <s v="Guangxi"/>
    <x v="37"/>
    <s v="23.8298"/>
    <s v="108.7881"/>
    <x v="277"/>
    <x v="13406"/>
    <n v="2"/>
    <n v="258"/>
  </r>
  <r>
    <s v="Ontario"/>
    <x v="33"/>
    <s v="51.2538"/>
    <s v="-85.3232"/>
    <x v="278"/>
    <x v="26563"/>
    <n v="3099"/>
    <m/>
  </r>
  <r>
    <s v="Guangxi"/>
    <x v="37"/>
    <s v="23.8298"/>
    <s v="108.7881"/>
    <x v="278"/>
    <x v="13406"/>
    <n v="2"/>
    <n v="258"/>
  </r>
  <r>
    <s v="Ontario"/>
    <x v="33"/>
    <s v="51.2538"/>
    <s v="-85.3232"/>
    <x v="279"/>
    <x v="26564"/>
    <n v="3103"/>
    <m/>
  </r>
  <r>
    <s v="Guangxi"/>
    <x v="37"/>
    <s v="23.8298"/>
    <s v="108.7881"/>
    <x v="279"/>
    <x v="13406"/>
    <n v="2"/>
    <n v="258"/>
  </r>
  <r>
    <s v="Ontario"/>
    <x v="33"/>
    <s v="51.2538"/>
    <s v="-85.3232"/>
    <x v="280"/>
    <x v="26565"/>
    <n v="3108"/>
    <m/>
  </r>
  <r>
    <s v="Guangxi"/>
    <x v="37"/>
    <s v="23.8298"/>
    <s v="108.7881"/>
    <x v="280"/>
    <x v="13406"/>
    <n v="2"/>
    <n v="258"/>
  </r>
  <r>
    <s v="Ontario"/>
    <x v="33"/>
    <s v="51.2538"/>
    <s v="-85.3232"/>
    <x v="281"/>
    <x v="26566"/>
    <n v="3118"/>
    <m/>
  </r>
  <r>
    <s v="Guangxi"/>
    <x v="37"/>
    <s v="23.8298"/>
    <s v="108.7881"/>
    <x v="281"/>
    <x v="13406"/>
    <n v="2"/>
    <n v="258"/>
  </r>
  <r>
    <s v="Ontario"/>
    <x v="33"/>
    <s v="51.2538"/>
    <s v="-85.3232"/>
    <x v="282"/>
    <x v="26567"/>
    <n v="3127"/>
    <m/>
  </r>
  <r>
    <s v="Guangxi"/>
    <x v="37"/>
    <s v="23.8298"/>
    <s v="108.7881"/>
    <x v="282"/>
    <x v="13406"/>
    <n v="2"/>
    <n v="258"/>
  </r>
  <r>
    <s v="Ontario"/>
    <x v="33"/>
    <s v="51.2538"/>
    <s v="-85.3232"/>
    <x v="283"/>
    <x v="26568"/>
    <n v="3136"/>
    <m/>
  </r>
  <r>
    <s v="Guangxi"/>
    <x v="37"/>
    <s v="23.8298"/>
    <s v="108.7881"/>
    <x v="283"/>
    <x v="13406"/>
    <n v="2"/>
    <n v="258"/>
  </r>
  <r>
    <s v="Ontario"/>
    <x v="33"/>
    <s v="51.2538"/>
    <s v="-85.3232"/>
    <x v="284"/>
    <x v="26569"/>
    <n v="3145"/>
    <m/>
  </r>
  <r>
    <s v="Guangxi"/>
    <x v="37"/>
    <s v="23.8298"/>
    <s v="108.7881"/>
    <x v="284"/>
    <x v="13406"/>
    <n v="2"/>
    <n v="258"/>
  </r>
  <r>
    <s v="Ontario"/>
    <x v="33"/>
    <s v="51.2538"/>
    <s v="-85.3232"/>
    <x v="285"/>
    <x v="26570"/>
    <n v="3152"/>
    <m/>
  </r>
  <r>
    <s v="Guangxi"/>
    <x v="37"/>
    <s v="23.8298"/>
    <s v="108.7881"/>
    <x v="285"/>
    <x v="13406"/>
    <n v="2"/>
    <n v="258"/>
  </r>
  <r>
    <s v="Ontario"/>
    <x v="33"/>
    <s v="51.2538"/>
    <s v="-85.3232"/>
    <x v="286"/>
    <x v="26571"/>
    <n v="3166"/>
    <m/>
  </r>
  <r>
    <s v="Guangxi"/>
    <x v="37"/>
    <s v="23.8298"/>
    <s v="108.7881"/>
    <x v="286"/>
    <x v="13406"/>
    <n v="2"/>
    <n v="258"/>
  </r>
  <r>
    <s v="Ontario"/>
    <x v="33"/>
    <s v="51.2538"/>
    <s v="-85.3232"/>
    <x v="287"/>
    <x v="26572"/>
    <n v="3182"/>
    <m/>
  </r>
  <r>
    <s v="Guangxi"/>
    <x v="37"/>
    <s v="23.8298"/>
    <s v="108.7881"/>
    <x v="287"/>
    <x v="13406"/>
    <n v="2"/>
    <n v="258"/>
  </r>
  <r>
    <s v="Ontario"/>
    <x v="33"/>
    <s v="51.2538"/>
    <s v="-85.3232"/>
    <x v="288"/>
    <x v="26573"/>
    <n v="3195"/>
    <m/>
  </r>
  <r>
    <s v="Guangxi"/>
    <x v="37"/>
    <s v="23.8298"/>
    <s v="108.7881"/>
    <x v="288"/>
    <x v="13406"/>
    <n v="2"/>
    <n v="258"/>
  </r>
  <r>
    <s v="Ontario"/>
    <x v="33"/>
    <s v="51.2538"/>
    <s v="-85.3232"/>
    <x v="289"/>
    <x v="26574"/>
    <n v="3209"/>
    <m/>
  </r>
  <r>
    <s v="Guangxi"/>
    <x v="37"/>
    <s v="23.8298"/>
    <s v="108.7881"/>
    <x v="289"/>
    <x v="13406"/>
    <n v="2"/>
    <n v="258"/>
  </r>
  <r>
    <s v="Ontario"/>
    <x v="33"/>
    <s v="51.2538"/>
    <s v="-85.3232"/>
    <x v="290"/>
    <x v="26575"/>
    <n v="3220"/>
    <m/>
  </r>
  <r>
    <s v="Guangxi"/>
    <x v="37"/>
    <s v="23.8298"/>
    <s v="108.7881"/>
    <x v="290"/>
    <x v="13406"/>
    <n v="2"/>
    <n v="258"/>
  </r>
  <r>
    <s v="Ontario"/>
    <x v="33"/>
    <s v="51.2538"/>
    <s v="-85.3232"/>
    <x v="291"/>
    <x v="26576"/>
    <n v="3233"/>
    <m/>
  </r>
  <r>
    <s v="Guangxi"/>
    <x v="37"/>
    <s v="23.8298"/>
    <s v="108.7881"/>
    <x v="291"/>
    <x v="13406"/>
    <n v="2"/>
    <n v="258"/>
  </r>
  <r>
    <s v="Ontario"/>
    <x v="33"/>
    <s v="51.2538"/>
    <s v="-85.3232"/>
    <x v="292"/>
    <x v="26577"/>
    <n v="3245"/>
    <m/>
  </r>
  <r>
    <s v="Guangxi"/>
    <x v="37"/>
    <s v="23.8298"/>
    <s v="108.7881"/>
    <x v="292"/>
    <x v="13406"/>
    <n v="2"/>
    <n v="258"/>
  </r>
  <r>
    <s v="Ontario"/>
    <x v="33"/>
    <s v="51.2538"/>
    <s v="-85.3232"/>
    <x v="293"/>
    <x v="26578"/>
    <n v="3260"/>
    <m/>
  </r>
  <r>
    <s v="Guangxi"/>
    <x v="37"/>
    <s v="23.8298"/>
    <s v="108.7881"/>
    <x v="293"/>
    <x v="13406"/>
    <n v="2"/>
    <n v="258"/>
  </r>
  <r>
    <s v="Ontario"/>
    <x v="33"/>
    <s v="51.2538"/>
    <s v="-85.3232"/>
    <x v="294"/>
    <x v="26579"/>
    <n v="3275"/>
    <m/>
  </r>
  <r>
    <s v="Guangxi"/>
    <x v="37"/>
    <s v="23.8298"/>
    <s v="108.7881"/>
    <x v="294"/>
    <x v="13406"/>
    <n v="2"/>
    <n v="258"/>
  </r>
  <r>
    <s v="Ontario"/>
    <x v="33"/>
    <s v="51.2538"/>
    <s v="-85.3232"/>
    <x v="295"/>
    <x v="26580"/>
    <n v="3293"/>
    <m/>
  </r>
  <r>
    <s v="Guangxi"/>
    <x v="37"/>
    <s v="23.8298"/>
    <s v="108.7881"/>
    <x v="295"/>
    <x v="13406"/>
    <n v="2"/>
    <n v="258"/>
  </r>
  <r>
    <s v="Ontario"/>
    <x v="33"/>
    <s v="51.2538"/>
    <s v="-85.3232"/>
    <x v="296"/>
    <x v="26581"/>
    <n v="3312"/>
    <m/>
  </r>
  <r>
    <s v="Guangxi"/>
    <x v="37"/>
    <s v="23.8298"/>
    <s v="108.7881"/>
    <x v="296"/>
    <x v="13406"/>
    <n v="2"/>
    <n v="258"/>
  </r>
  <r>
    <s v="Ontario"/>
    <x v="33"/>
    <s v="51.2538"/>
    <s v="-85.3232"/>
    <x v="297"/>
    <x v="26582"/>
    <n v="3332"/>
    <m/>
  </r>
  <r>
    <s v="Guangxi"/>
    <x v="37"/>
    <s v="23.8298"/>
    <s v="108.7881"/>
    <x v="297"/>
    <x v="13406"/>
    <n v="2"/>
    <n v="258"/>
  </r>
  <r>
    <s v="Ontario"/>
    <x v="33"/>
    <s v="51.2538"/>
    <s v="-85.3232"/>
    <x v="298"/>
    <x v="26583"/>
    <n v="3361"/>
    <m/>
  </r>
  <r>
    <s v="Guangxi"/>
    <x v="37"/>
    <s v="23.8298"/>
    <s v="108.7881"/>
    <x v="298"/>
    <x v="13406"/>
    <n v="2"/>
    <n v="258"/>
  </r>
  <r>
    <s v="Ontario"/>
    <x v="33"/>
    <s v="51.2538"/>
    <s v="-85.3232"/>
    <x v="299"/>
    <x v="26584"/>
    <n v="3371"/>
    <m/>
  </r>
  <r>
    <s v="Guangxi"/>
    <x v="37"/>
    <s v="23.8298"/>
    <s v="108.7881"/>
    <x v="299"/>
    <x v="13406"/>
    <n v="2"/>
    <n v="258"/>
  </r>
  <r>
    <s v="Ontario"/>
    <x v="33"/>
    <s v="51.2538"/>
    <s v="-85.3232"/>
    <x v="300"/>
    <x v="26585"/>
    <n v="3383"/>
    <m/>
  </r>
  <r>
    <s v="Guangxi"/>
    <x v="37"/>
    <s v="23.8298"/>
    <s v="108.7881"/>
    <x v="300"/>
    <x v="13406"/>
    <n v="2"/>
    <n v="258"/>
  </r>
  <r>
    <s v="Ontario"/>
    <x v="33"/>
    <s v="51.2538"/>
    <s v="-85.3232"/>
    <x v="301"/>
    <x v="26586"/>
    <n v="3415"/>
    <m/>
  </r>
  <r>
    <s v="Guangxi"/>
    <x v="37"/>
    <s v="23.8298"/>
    <s v="108.7881"/>
    <x v="301"/>
    <x v="6896"/>
    <n v="2"/>
    <n v="258"/>
  </r>
  <r>
    <s v="Ontario"/>
    <x v="33"/>
    <s v="51.2538"/>
    <s v="-85.3232"/>
    <x v="302"/>
    <x v="26587"/>
    <n v="3443"/>
    <m/>
  </r>
  <r>
    <s v="Guangxi"/>
    <x v="37"/>
    <s v="23.8298"/>
    <s v="108.7881"/>
    <x v="302"/>
    <x v="6896"/>
    <n v="2"/>
    <n v="258"/>
  </r>
  <r>
    <s v="Ontario"/>
    <x v="33"/>
    <s v="51.2538"/>
    <s v="-85.3232"/>
    <x v="303"/>
    <x v="26588"/>
    <n v="3451"/>
    <m/>
  </r>
  <r>
    <s v="Guangxi"/>
    <x v="37"/>
    <s v="23.8298"/>
    <s v="108.7881"/>
    <x v="303"/>
    <x v="6896"/>
    <n v="2"/>
    <n v="258"/>
  </r>
  <r>
    <s v="Ontario"/>
    <x v="33"/>
    <s v="51.2538"/>
    <s v="-85.3232"/>
    <x v="304"/>
    <x v="26589"/>
    <n v="3472"/>
    <m/>
  </r>
  <r>
    <s v="Guangxi"/>
    <x v="37"/>
    <s v="23.8298"/>
    <s v="108.7881"/>
    <x v="304"/>
    <x v="13407"/>
    <n v="2"/>
    <n v="258"/>
  </r>
  <r>
    <s v="Ontario"/>
    <x v="33"/>
    <s v="51.2538"/>
    <s v="-85.3232"/>
    <x v="305"/>
    <x v="26590"/>
    <n v="3486"/>
    <m/>
  </r>
  <r>
    <s v="Guangxi"/>
    <x v="37"/>
    <s v="23.8298"/>
    <s v="108.7881"/>
    <x v="305"/>
    <x v="13407"/>
    <n v="2"/>
    <n v="258"/>
  </r>
  <r>
    <s v="Ontario"/>
    <x v="33"/>
    <s v="51.2538"/>
    <s v="-85.3232"/>
    <x v="306"/>
    <x v="26591"/>
    <n v="3505"/>
    <m/>
  </r>
  <r>
    <s v="Guangxi"/>
    <x v="37"/>
    <s v="23.8298"/>
    <s v="108.7881"/>
    <x v="306"/>
    <x v="13407"/>
    <n v="2"/>
    <n v="258"/>
  </r>
  <r>
    <s v="Ontario"/>
    <x v="33"/>
    <s v="51.2538"/>
    <s v="-85.3232"/>
    <x v="307"/>
    <x v="26592"/>
    <n v="3519"/>
    <m/>
  </r>
  <r>
    <s v="Guangxi"/>
    <x v="37"/>
    <s v="23.8298"/>
    <s v="108.7881"/>
    <x v="307"/>
    <x v="13407"/>
    <n v="2"/>
    <n v="258"/>
  </r>
  <r>
    <s v="Ontario"/>
    <x v="33"/>
    <s v="51.2538"/>
    <s v="-85.3232"/>
    <x v="308"/>
    <x v="26593"/>
    <n v="3554"/>
    <m/>
  </r>
  <r>
    <s v="Guangxi"/>
    <x v="37"/>
    <s v="23.8298"/>
    <s v="108.7881"/>
    <x v="308"/>
    <x v="13407"/>
    <n v="2"/>
    <n v="258"/>
  </r>
  <r>
    <s v="Ontario"/>
    <x v="33"/>
    <s v="51.2538"/>
    <s v="-85.3232"/>
    <x v="309"/>
    <x v="26594"/>
    <n v="3575"/>
    <m/>
  </r>
  <r>
    <s v="Guangxi"/>
    <x v="37"/>
    <s v="23.8298"/>
    <s v="108.7881"/>
    <x v="309"/>
    <x v="13407"/>
    <n v="2"/>
    <n v="258"/>
  </r>
  <r>
    <s v="Ontario"/>
    <x v="33"/>
    <s v="51.2538"/>
    <s v="-85.3232"/>
    <x v="310"/>
    <x v="26595"/>
    <n v="3595"/>
    <m/>
  </r>
  <r>
    <s v="Guangxi"/>
    <x v="37"/>
    <s v="23.8298"/>
    <s v="108.7881"/>
    <x v="310"/>
    <x v="13407"/>
    <n v="2"/>
    <n v="258"/>
  </r>
  <r>
    <s v="Ontario"/>
    <x v="33"/>
    <s v="51.2538"/>
    <s v="-85.3232"/>
    <x v="311"/>
    <x v="26596"/>
    <n v="3624"/>
    <m/>
  </r>
  <r>
    <s v="Guangxi"/>
    <x v="37"/>
    <s v="23.8298"/>
    <s v="108.7881"/>
    <x v="311"/>
    <x v="13407"/>
    <n v="2"/>
    <n v="258"/>
  </r>
  <r>
    <s v="Ontario"/>
    <x v="33"/>
    <s v="51.2538"/>
    <s v="-85.3232"/>
    <x v="312"/>
    <x v="26597"/>
    <n v="3648"/>
    <m/>
  </r>
  <r>
    <s v="Guangxi"/>
    <x v="37"/>
    <s v="23.8298"/>
    <s v="108.7881"/>
    <x v="312"/>
    <x v="13407"/>
    <n v="2"/>
    <n v="258"/>
  </r>
  <r>
    <s v="Ontario"/>
    <x v="33"/>
    <s v="51.2538"/>
    <s v="-85.3232"/>
    <x v="313"/>
    <x v="26598"/>
    <n v="3656"/>
    <m/>
  </r>
  <r>
    <s v="Guangxi"/>
    <x v="37"/>
    <s v="23.8298"/>
    <s v="108.7881"/>
    <x v="313"/>
    <x v="13407"/>
    <n v="2"/>
    <n v="259"/>
  </r>
  <r>
    <s v="Ontario"/>
    <x v="33"/>
    <s v="51.2538"/>
    <s v="-85.3232"/>
    <x v="314"/>
    <x v="26599"/>
    <n v="3663"/>
    <m/>
  </r>
  <r>
    <s v="Guangxi"/>
    <x v="37"/>
    <s v="23.8298"/>
    <s v="108.7881"/>
    <x v="314"/>
    <x v="13407"/>
    <n v="2"/>
    <n v="259"/>
  </r>
  <r>
    <s v="Ontario"/>
    <x v="33"/>
    <s v="51.2538"/>
    <s v="-85.3232"/>
    <x v="315"/>
    <x v="26600"/>
    <n v="3698"/>
    <m/>
  </r>
  <r>
    <s v="Guangxi"/>
    <x v="37"/>
    <s v="23.8298"/>
    <s v="108.7881"/>
    <x v="315"/>
    <x v="13407"/>
    <n v="2"/>
    <n v="260"/>
  </r>
  <r>
    <s v="Ontario"/>
    <x v="33"/>
    <s v="51.2538"/>
    <s v="-85.3232"/>
    <x v="316"/>
    <x v="26601"/>
    <n v="3712"/>
    <m/>
  </r>
  <r>
    <s v="Guangxi"/>
    <x v="37"/>
    <s v="23.8298"/>
    <s v="108.7881"/>
    <x v="316"/>
    <x v="13407"/>
    <n v="2"/>
    <n v="260"/>
  </r>
  <r>
    <s v="Ontario"/>
    <x v="33"/>
    <s v="51.2538"/>
    <s v="-85.3232"/>
    <x v="317"/>
    <x v="26602"/>
    <n v="3737"/>
    <m/>
  </r>
  <r>
    <s v="Guangxi"/>
    <x v="37"/>
    <s v="23.8298"/>
    <s v="108.7881"/>
    <x v="317"/>
    <x v="13407"/>
    <n v="2"/>
    <n v="260"/>
  </r>
  <r>
    <s v="Ontario"/>
    <x v="33"/>
    <s v="51.2538"/>
    <s v="-85.3232"/>
    <x v="318"/>
    <x v="26603"/>
    <n v="3757"/>
    <m/>
  </r>
  <r>
    <s v="Guangxi"/>
    <x v="37"/>
    <s v="23.8298"/>
    <s v="108.7881"/>
    <x v="318"/>
    <x v="13407"/>
    <n v="2"/>
    <n v="260"/>
  </r>
  <r>
    <s v="Ontario"/>
    <x v="33"/>
    <s v="51.2538"/>
    <s v="-85.3232"/>
    <x v="319"/>
    <x v="26604"/>
    <n v="3772"/>
    <m/>
  </r>
  <r>
    <s v="Guangxi"/>
    <x v="37"/>
    <s v="23.8298"/>
    <s v="108.7881"/>
    <x v="319"/>
    <x v="13407"/>
    <n v="2"/>
    <n v="260"/>
  </r>
  <r>
    <s v="Ontario"/>
    <x v="33"/>
    <s v="51.2538"/>
    <s v="-85.3232"/>
    <x v="320"/>
    <x v="26605"/>
    <n v="3798"/>
    <m/>
  </r>
  <r>
    <s v="Guangxi"/>
    <x v="37"/>
    <s v="23.8298"/>
    <s v="108.7881"/>
    <x v="320"/>
    <x v="13407"/>
    <n v="2"/>
    <n v="260"/>
  </r>
  <r>
    <s v="Ontario"/>
    <x v="33"/>
    <s v="51.2538"/>
    <s v="-85.3232"/>
    <x v="321"/>
    <x v="26606"/>
    <n v="3808"/>
    <m/>
  </r>
  <r>
    <s v="Guangxi"/>
    <x v="37"/>
    <s v="23.8298"/>
    <s v="108.7881"/>
    <x v="321"/>
    <x v="1794"/>
    <n v="2"/>
    <n v="261"/>
  </r>
  <r>
    <s v="Ontario"/>
    <x v="33"/>
    <s v="51.2538"/>
    <s v="-85.3232"/>
    <x v="322"/>
    <x v="26607"/>
    <n v="3836"/>
    <m/>
  </r>
  <r>
    <s v="Guangxi"/>
    <x v="37"/>
    <s v="23.8298"/>
    <s v="108.7881"/>
    <x v="322"/>
    <x v="1794"/>
    <n v="2"/>
    <n v="261"/>
  </r>
  <r>
    <s v="Ontario"/>
    <x v="33"/>
    <s v="51.2538"/>
    <s v="-85.3232"/>
    <x v="323"/>
    <x v="26608"/>
    <n v="3871"/>
    <m/>
  </r>
  <r>
    <s v="Guangxi"/>
    <x v="37"/>
    <s v="23.8298"/>
    <s v="108.7881"/>
    <x v="323"/>
    <x v="1794"/>
    <n v="2"/>
    <n v="261"/>
  </r>
  <r>
    <s v="Ontario"/>
    <x v="33"/>
    <s v="51.2538"/>
    <s v="-85.3232"/>
    <x v="324"/>
    <x v="26609"/>
    <n v="3916"/>
    <m/>
  </r>
  <r>
    <s v="Guangxi"/>
    <x v="37"/>
    <s v="23.8298"/>
    <s v="108.7881"/>
    <x v="324"/>
    <x v="1794"/>
    <n v="2"/>
    <n v="261"/>
  </r>
  <r>
    <s v="Ontario"/>
    <x v="33"/>
    <s v="51.2538"/>
    <s v="-85.3232"/>
    <x v="325"/>
    <x v="26610"/>
    <n v="3933"/>
    <m/>
  </r>
  <r>
    <s v="Guangxi"/>
    <x v="37"/>
    <s v="23.8298"/>
    <s v="108.7881"/>
    <x v="325"/>
    <x v="1794"/>
    <n v="2"/>
    <n v="261"/>
  </r>
  <r>
    <s v="Ontario"/>
    <x v="33"/>
    <s v="51.2538"/>
    <s v="-85.3232"/>
    <x v="326"/>
    <x v="26611"/>
    <n v="3949"/>
    <m/>
  </r>
  <r>
    <s v="Guangxi"/>
    <x v="37"/>
    <s v="23.8298"/>
    <s v="108.7881"/>
    <x v="326"/>
    <x v="1794"/>
    <n v="2"/>
    <n v="261"/>
  </r>
  <r>
    <s v="Ontario"/>
    <x v="33"/>
    <s v="51.2538"/>
    <s v="-85.3232"/>
    <x v="327"/>
    <x v="26612"/>
    <n v="3972"/>
    <m/>
  </r>
  <r>
    <s v="Guangxi"/>
    <x v="37"/>
    <s v="23.8298"/>
    <s v="108.7881"/>
    <x v="327"/>
    <x v="1794"/>
    <n v="2"/>
    <n v="261"/>
  </r>
  <r>
    <s v="Ontario"/>
    <x v="33"/>
    <s v="51.2538"/>
    <s v="-85.3232"/>
    <x v="328"/>
    <x v="26613"/>
    <n v="3992"/>
    <m/>
  </r>
  <r>
    <s v="Guangxi"/>
    <x v="37"/>
    <s v="23.8298"/>
    <s v="108.7881"/>
    <x v="328"/>
    <x v="1794"/>
    <n v="2"/>
    <n v="261"/>
  </r>
  <r>
    <s v="Ontario"/>
    <x v="33"/>
    <s v="51.2538"/>
    <s v="-85.3232"/>
    <x v="329"/>
    <x v="26614"/>
    <n v="4035"/>
    <m/>
  </r>
  <r>
    <s v="Guangxi"/>
    <x v="37"/>
    <s v="23.8298"/>
    <s v="108.7881"/>
    <x v="329"/>
    <x v="1794"/>
    <n v="2"/>
    <n v="261"/>
  </r>
  <r>
    <s v="Ontario"/>
    <x v="33"/>
    <s v="51.2538"/>
    <s v="-85.3232"/>
    <x v="330"/>
    <x v="26615"/>
    <n v="4058"/>
    <m/>
  </r>
  <r>
    <s v="Guangxi"/>
    <x v="37"/>
    <s v="23.8298"/>
    <s v="108.7881"/>
    <x v="330"/>
    <x v="1794"/>
    <n v="2"/>
    <n v="261"/>
  </r>
  <r>
    <s v="Ontario"/>
    <x v="33"/>
    <s v="51.2538"/>
    <s v="-85.3232"/>
    <x v="331"/>
    <x v="26616"/>
    <n v="4098"/>
    <m/>
  </r>
  <r>
    <s v="Guangxi"/>
    <x v="37"/>
    <s v="23.8298"/>
    <s v="108.7881"/>
    <x v="331"/>
    <x v="1794"/>
    <n v="2"/>
    <n v="261"/>
  </r>
  <r>
    <s v="Ontario"/>
    <x v="33"/>
    <s v="51.2538"/>
    <s v="-85.3232"/>
    <x v="332"/>
    <x v="26617"/>
    <n v="4125"/>
    <m/>
  </r>
  <r>
    <s v="Guangxi"/>
    <x v="37"/>
    <s v="23.8298"/>
    <s v="108.7881"/>
    <x v="332"/>
    <x v="1794"/>
    <n v="2"/>
    <n v="261"/>
  </r>
  <r>
    <s v="Ontario"/>
    <x v="33"/>
    <s v="51.2538"/>
    <s v="-85.3232"/>
    <x v="333"/>
    <x v="26618"/>
    <n v="4150"/>
    <m/>
  </r>
  <r>
    <s v="Guangxi"/>
    <x v="37"/>
    <s v="23.8298"/>
    <s v="108.7881"/>
    <x v="333"/>
    <x v="1794"/>
    <n v="2"/>
    <n v="261"/>
  </r>
  <r>
    <s v="Ontario"/>
    <x v="33"/>
    <s v="51.2538"/>
    <s v="-85.3232"/>
    <x v="334"/>
    <x v="26619"/>
    <n v="4167"/>
    <m/>
  </r>
  <r>
    <s v="Guangxi"/>
    <x v="37"/>
    <s v="23.8298"/>
    <s v="108.7881"/>
    <x v="334"/>
    <x v="1794"/>
    <n v="2"/>
    <n v="261"/>
  </r>
  <r>
    <s v="Ontario"/>
    <x v="33"/>
    <s v="51.2538"/>
    <s v="-85.3232"/>
    <x v="335"/>
    <x v="26620"/>
    <n v="4188"/>
    <m/>
  </r>
  <r>
    <s v="Guangxi"/>
    <x v="37"/>
    <s v="23.8298"/>
    <s v="108.7881"/>
    <x v="335"/>
    <x v="1794"/>
    <n v="2"/>
    <n v="261"/>
  </r>
  <r>
    <s v="Ontario"/>
    <x v="33"/>
    <s v="51.2538"/>
    <s v="-85.3232"/>
    <x v="336"/>
    <x v="26621"/>
    <n v="4229"/>
    <m/>
  </r>
  <r>
    <s v="Guangxi"/>
    <x v="37"/>
    <s v="23.8298"/>
    <s v="108.7881"/>
    <x v="336"/>
    <x v="1794"/>
    <n v="2"/>
    <n v="261"/>
  </r>
  <r>
    <s v="Ontario"/>
    <x v="33"/>
    <s v="51.2538"/>
    <s v="-85.3232"/>
    <x v="337"/>
    <x v="26622"/>
    <n v="4278"/>
    <m/>
  </r>
  <r>
    <s v="Guangxi"/>
    <x v="37"/>
    <s v="23.8298"/>
    <s v="108.7881"/>
    <x v="337"/>
    <x v="1794"/>
    <n v="2"/>
    <n v="261"/>
  </r>
  <r>
    <s v="Ontario"/>
    <x v="33"/>
    <s v="51.2538"/>
    <s v="-85.3232"/>
    <x v="338"/>
    <x v="26623"/>
    <n v="4321"/>
    <m/>
  </r>
  <r>
    <s v="Guangxi"/>
    <x v="37"/>
    <s v="23.8298"/>
    <s v="108.7881"/>
    <x v="338"/>
    <x v="1794"/>
    <n v="2"/>
    <n v="261"/>
  </r>
  <r>
    <s v="Ontario"/>
    <x v="33"/>
    <s v="51.2538"/>
    <s v="-85.3232"/>
    <x v="339"/>
    <x v="26624"/>
    <n v="4359"/>
    <m/>
  </r>
  <r>
    <s v="Guangxi"/>
    <x v="37"/>
    <s v="23.8298"/>
    <s v="108.7881"/>
    <x v="339"/>
    <x v="1794"/>
    <n v="2"/>
    <n v="261"/>
  </r>
  <r>
    <s v="Ontario"/>
    <x v="33"/>
    <s v="51.2538"/>
    <s v="-85.3232"/>
    <x v="340"/>
    <x v="26625"/>
    <n v="4377"/>
    <m/>
  </r>
  <r>
    <s v="Guangxi"/>
    <x v="37"/>
    <s v="23.8298"/>
    <s v="108.7881"/>
    <x v="340"/>
    <x v="1794"/>
    <n v="2"/>
    <n v="261"/>
  </r>
  <r>
    <s v="Ontario"/>
    <x v="33"/>
    <s v="51.2538"/>
    <s v="-85.3232"/>
    <x v="341"/>
    <x v="26626"/>
    <n v="4414"/>
    <m/>
  </r>
  <r>
    <s v="Guangxi"/>
    <x v="37"/>
    <s v="23.8298"/>
    <s v="108.7881"/>
    <x v="341"/>
    <x v="1794"/>
    <n v="2"/>
    <n v="261"/>
  </r>
  <r>
    <s v="Ontario"/>
    <x v="33"/>
    <s v="51.2538"/>
    <s v="-85.3232"/>
    <x v="342"/>
    <x v="26627"/>
    <n v="4455"/>
    <m/>
  </r>
  <r>
    <s v="Guangxi"/>
    <x v="37"/>
    <s v="23.8298"/>
    <s v="108.7881"/>
    <x v="342"/>
    <x v="1794"/>
    <n v="2"/>
    <n v="261"/>
  </r>
  <r>
    <s v="Ontario"/>
    <x v="33"/>
    <s v="51.2538"/>
    <s v="-85.3232"/>
    <x v="343"/>
    <x v="26628"/>
    <n v="4474"/>
    <m/>
  </r>
  <r>
    <s v="Guangxi"/>
    <x v="37"/>
    <s v="23.8298"/>
    <s v="108.7881"/>
    <x v="343"/>
    <x v="1794"/>
    <n v="2"/>
    <n v="261"/>
  </r>
  <r>
    <s v="Ontario"/>
    <x v="33"/>
    <s v="51.2538"/>
    <s v="-85.3232"/>
    <x v="344"/>
    <x v="26629"/>
    <n v="4530"/>
    <m/>
  </r>
  <r>
    <s v="Guangxi"/>
    <x v="37"/>
    <s v="23.8298"/>
    <s v="108.7881"/>
    <x v="344"/>
    <x v="1794"/>
    <n v="2"/>
    <n v="261"/>
  </r>
  <r>
    <s v="Ontario"/>
    <x v="33"/>
    <s v="51.2538"/>
    <s v="-85.3232"/>
    <x v="345"/>
    <x v="26630"/>
    <n v="4581"/>
    <m/>
  </r>
  <r>
    <s v="Guangxi"/>
    <x v="37"/>
    <s v="23.8298"/>
    <s v="108.7881"/>
    <x v="345"/>
    <x v="1794"/>
    <n v="2"/>
    <n v="261"/>
  </r>
  <r>
    <s v="Ontario"/>
    <x v="33"/>
    <s v="51.2538"/>
    <s v="-85.3232"/>
    <x v="346"/>
    <x v="26631"/>
    <n v="4625"/>
    <m/>
  </r>
  <r>
    <s v="Guangxi"/>
    <x v="37"/>
    <s v="23.8298"/>
    <s v="108.7881"/>
    <x v="346"/>
    <x v="1794"/>
    <n v="2"/>
    <n v="261"/>
  </r>
  <r>
    <s v="Ontario"/>
    <x v="33"/>
    <s v="51.2538"/>
    <s v="-85.3232"/>
    <x v="347"/>
    <x v="26632"/>
    <n v="4650"/>
    <m/>
  </r>
  <r>
    <s v="Guangxi"/>
    <x v="37"/>
    <s v="23.8298"/>
    <s v="108.7881"/>
    <x v="347"/>
    <x v="1794"/>
    <n v="2"/>
    <n v="261"/>
  </r>
  <r>
    <s v="Ontario"/>
    <x v="33"/>
    <s v="51.2538"/>
    <s v="-85.3232"/>
    <x v="348"/>
    <x v="26633"/>
    <n v="4679"/>
    <m/>
  </r>
  <r>
    <s v="Guangxi"/>
    <x v="37"/>
    <s v="23.8298"/>
    <s v="108.7881"/>
    <x v="348"/>
    <x v="1794"/>
    <n v="2"/>
    <n v="261"/>
  </r>
  <r>
    <s v="Ontario"/>
    <x v="33"/>
    <s v="51.2538"/>
    <s v="-85.3232"/>
    <x v="349"/>
    <x v="26634"/>
    <n v="4730"/>
    <m/>
  </r>
  <r>
    <s v="Guangxi"/>
    <x v="37"/>
    <s v="23.8298"/>
    <s v="108.7881"/>
    <x v="349"/>
    <x v="1794"/>
    <n v="2"/>
    <n v="261"/>
  </r>
  <r>
    <s v="Ontario"/>
    <x v="33"/>
    <s v="51.2538"/>
    <s v="-85.3232"/>
    <x v="350"/>
    <x v="26635"/>
    <n v="4767"/>
    <m/>
  </r>
  <r>
    <s v="Guangxi"/>
    <x v="37"/>
    <s v="23.8298"/>
    <s v="108.7881"/>
    <x v="350"/>
    <x v="1794"/>
    <n v="2"/>
    <n v="261"/>
  </r>
  <r>
    <s v="Ontario"/>
    <x v="33"/>
    <s v="51.2538"/>
    <s v="-85.3232"/>
    <x v="351"/>
    <x v="26636"/>
    <n v="4856"/>
    <m/>
  </r>
  <r>
    <s v="Guangxi"/>
    <x v="37"/>
    <s v="23.8298"/>
    <s v="108.7881"/>
    <x v="351"/>
    <x v="1794"/>
    <n v="2"/>
    <n v="261"/>
  </r>
  <r>
    <s v="Ontario"/>
    <x v="33"/>
    <s v="51.2538"/>
    <s v="-85.3232"/>
    <x v="352"/>
    <x v="26637"/>
    <n v="4882"/>
    <m/>
  </r>
  <r>
    <s v="Guangxi"/>
    <x v="37"/>
    <s v="23.8298"/>
    <s v="108.7881"/>
    <x v="352"/>
    <x v="1794"/>
    <n v="2"/>
    <n v="261"/>
  </r>
  <r>
    <s v="Ontario"/>
    <x v="33"/>
    <s v="51.2538"/>
    <s v="-85.3232"/>
    <x v="353"/>
    <x v="26638"/>
    <n v="4922"/>
    <m/>
  </r>
  <r>
    <s v="Guangxi"/>
    <x v="37"/>
    <s v="23.8298"/>
    <s v="108.7881"/>
    <x v="353"/>
    <x v="1794"/>
    <n v="2"/>
    <n v="261"/>
  </r>
  <r>
    <s v="Ontario"/>
    <x v="33"/>
    <s v="51.2538"/>
    <s v="-85.3232"/>
    <x v="354"/>
    <x v="26639"/>
    <n v="4983"/>
    <m/>
  </r>
  <r>
    <s v="Guangxi"/>
    <x v="37"/>
    <s v="23.8298"/>
    <s v="108.7881"/>
    <x v="354"/>
    <x v="1794"/>
    <n v="2"/>
    <n v="261"/>
  </r>
  <r>
    <s v="Ontario"/>
    <x v="33"/>
    <s v="51.2538"/>
    <s v="-85.3232"/>
    <x v="355"/>
    <x v="26640"/>
    <n v="5012"/>
    <m/>
  </r>
  <r>
    <s v="Guangxi"/>
    <x v="37"/>
    <s v="23.8298"/>
    <s v="108.7881"/>
    <x v="355"/>
    <x v="1794"/>
    <n v="2"/>
    <n v="261"/>
  </r>
  <r>
    <s v="Ontario"/>
    <x v="33"/>
    <s v="51.2538"/>
    <s v="-85.3232"/>
    <x v="356"/>
    <x v="26641"/>
    <n v="5053"/>
    <m/>
  </r>
  <r>
    <s v="Guangxi"/>
    <x v="37"/>
    <s v="23.8298"/>
    <s v="108.7881"/>
    <x v="356"/>
    <x v="1794"/>
    <n v="2"/>
    <n v="261"/>
  </r>
  <r>
    <s v="Ontario"/>
    <x v="33"/>
    <s v="51.2538"/>
    <s v="-85.3232"/>
    <x v="357"/>
    <x v="26642"/>
    <n v="5127"/>
    <m/>
  </r>
  <r>
    <s v="Guangxi"/>
    <x v="37"/>
    <s v="23.8298"/>
    <s v="108.7881"/>
    <x v="357"/>
    <x v="4880"/>
    <n v="2"/>
    <n v="261"/>
  </r>
  <r>
    <s v="Ontario"/>
    <x v="33"/>
    <s v="51.2538"/>
    <s v="-85.3232"/>
    <x v="358"/>
    <x v="26643"/>
    <n v="5189"/>
    <m/>
  </r>
  <r>
    <s v="Guangxi"/>
    <x v="37"/>
    <s v="23.8298"/>
    <s v="108.7881"/>
    <x v="358"/>
    <x v="4108"/>
    <n v="2"/>
    <n v="261"/>
  </r>
  <r>
    <s v="Ontario"/>
    <x v="33"/>
    <s v="51.2538"/>
    <s v="-85.3232"/>
    <x v="359"/>
    <x v="26644"/>
    <n v="5289"/>
    <m/>
  </r>
  <r>
    <s v="Guangxi"/>
    <x v="37"/>
    <s v="23.8298"/>
    <s v="108.7881"/>
    <x v="359"/>
    <x v="4108"/>
    <n v="2"/>
    <n v="261"/>
  </r>
  <r>
    <s v="Ontario"/>
    <x v="33"/>
    <s v="51.2538"/>
    <s v="-85.3232"/>
    <x v="360"/>
    <x v="26645"/>
    <n v="5340"/>
    <m/>
  </r>
  <r>
    <s v="Guangxi"/>
    <x v="37"/>
    <s v="23.8298"/>
    <s v="108.7881"/>
    <x v="360"/>
    <x v="4108"/>
    <n v="2"/>
    <n v="261"/>
  </r>
  <r>
    <s v="Ontario"/>
    <x v="33"/>
    <s v="51.2538"/>
    <s v="-85.3232"/>
    <x v="361"/>
    <x v="26646"/>
    <n v="5409"/>
    <m/>
  </r>
  <r>
    <s v="Guangxi"/>
    <x v="37"/>
    <s v="23.8298"/>
    <s v="108.7881"/>
    <x v="361"/>
    <x v="4108"/>
    <n v="2"/>
    <n v="262"/>
  </r>
  <r>
    <s v="Ontario"/>
    <x v="33"/>
    <s v="51.2538"/>
    <s v="-85.3232"/>
    <x v="362"/>
    <x v="26647"/>
    <n v="5433"/>
    <m/>
  </r>
  <r>
    <s v="Guangxi"/>
    <x v="37"/>
    <s v="23.8298"/>
    <s v="108.7881"/>
    <x v="362"/>
    <x v="4108"/>
    <n v="2"/>
    <n v="262"/>
  </r>
  <r>
    <s v="Ontario"/>
    <x v="33"/>
    <s v="51.2538"/>
    <s v="-85.3232"/>
    <x v="363"/>
    <x v="26648"/>
    <n v="5479"/>
    <m/>
  </r>
  <r>
    <s v="Guangxi"/>
    <x v="37"/>
    <s v="23.8298"/>
    <s v="108.7881"/>
    <x v="363"/>
    <x v="4108"/>
    <n v="2"/>
    <n v="262"/>
  </r>
  <r>
    <s v="Ontario"/>
    <x v="33"/>
    <s v="51.2538"/>
    <s v="-85.3232"/>
    <x v="364"/>
    <x v="26649"/>
    <n v="5568"/>
    <m/>
  </r>
  <r>
    <s v="Guangxi"/>
    <x v="37"/>
    <s v="23.8298"/>
    <s v="108.7881"/>
    <x v="364"/>
    <x v="2705"/>
    <n v="2"/>
    <n v="262"/>
  </r>
  <r>
    <s v="Ontario"/>
    <x v="33"/>
    <s v="51.2538"/>
    <s v="-85.3232"/>
    <x v="365"/>
    <x v="26650"/>
    <n v="5614"/>
    <m/>
  </r>
  <r>
    <s v="Guangxi"/>
    <x v="37"/>
    <s v="23.8298"/>
    <s v="108.7881"/>
    <x v="365"/>
    <x v="2705"/>
    <n v="2"/>
    <n v="262"/>
  </r>
  <r>
    <s v="Ontario"/>
    <x v="33"/>
    <s v="51.2538"/>
    <s v="-85.3232"/>
    <x v="366"/>
    <x v="26651"/>
    <n v="5701"/>
    <m/>
  </r>
  <r>
    <s v="Guangxi"/>
    <x v="37"/>
    <s v="23.8298"/>
    <s v="108.7881"/>
    <x v="366"/>
    <x v="2705"/>
    <n v="2"/>
    <n v="262"/>
  </r>
  <r>
    <s v="Ontario"/>
    <x v="33"/>
    <s v="51.2538"/>
    <s v="-85.3232"/>
    <x v="367"/>
    <x v="26652"/>
    <n v="5753"/>
    <m/>
  </r>
  <r>
    <s v="Guangxi"/>
    <x v="37"/>
    <s v="23.8298"/>
    <s v="108.7881"/>
    <x v="367"/>
    <x v="2705"/>
    <n v="2"/>
    <n v="262"/>
  </r>
  <r>
    <s v="Ontario"/>
    <x v="33"/>
    <s v="51.2538"/>
    <s v="-85.3232"/>
    <x v="368"/>
    <x v="26653"/>
    <n v="5803"/>
    <m/>
  </r>
  <r>
    <s v="Guangxi"/>
    <x v="37"/>
    <s v="23.8298"/>
    <s v="108.7881"/>
    <x v="368"/>
    <x v="2705"/>
    <n v="2"/>
    <n v="262"/>
  </r>
  <r>
    <s v="Ontario"/>
    <x v="33"/>
    <s v="51.2538"/>
    <s v="-85.3232"/>
    <x v="369"/>
    <x v="26654"/>
    <n v="5846"/>
    <m/>
  </r>
  <r>
    <s v="Guangxi"/>
    <x v="37"/>
    <s v="23.8298"/>
    <s v="108.7881"/>
    <x v="369"/>
    <x v="2705"/>
    <n v="2"/>
    <n v="262"/>
  </r>
  <r>
    <s v="Ontario"/>
    <x v="33"/>
    <s v="51.2538"/>
    <s v="-85.3232"/>
    <x v="370"/>
    <x v="26655"/>
    <n v="5909"/>
    <m/>
  </r>
  <r>
    <s v="Guangxi"/>
    <x v="37"/>
    <s v="23.8298"/>
    <s v="108.7881"/>
    <x v="370"/>
    <x v="2705"/>
    <n v="2"/>
    <n v="262"/>
  </r>
  <r>
    <s v="Ontario"/>
    <x v="33"/>
    <s v="51.2538"/>
    <s v="-85.3232"/>
    <x v="371"/>
    <x v="26656"/>
    <n v="5958"/>
    <m/>
  </r>
  <r>
    <s v="Guangxi"/>
    <x v="37"/>
    <s v="23.8298"/>
    <s v="108.7881"/>
    <x v="371"/>
    <x v="2705"/>
    <n v="2"/>
    <n v="262"/>
  </r>
  <r>
    <s v="Ontario"/>
    <x v="33"/>
    <s v="51.2538"/>
    <s v="-85.3232"/>
    <x v="372"/>
    <x v="26657"/>
    <n v="6014"/>
    <m/>
  </r>
  <r>
    <s v="Guangxi"/>
    <x v="37"/>
    <s v="23.8298"/>
    <s v="108.7881"/>
    <x v="372"/>
    <x v="2705"/>
    <n v="2"/>
    <n v="262"/>
  </r>
  <r>
    <s v="Ontario"/>
    <x v="33"/>
    <s v="51.2538"/>
    <s v="-85.3232"/>
    <x v="373"/>
    <x v="26658"/>
    <n v="6072"/>
    <m/>
  </r>
  <r>
    <s v="Guangxi"/>
    <x v="37"/>
    <s v="23.8298"/>
    <s v="108.7881"/>
    <x v="373"/>
    <x v="2705"/>
    <n v="2"/>
    <n v="262"/>
  </r>
  <r>
    <s v="Ontario"/>
    <x v="33"/>
    <s v="51.2538"/>
    <s v="-85.3232"/>
    <x v="374"/>
    <x v="26659"/>
    <n v="6145"/>
    <m/>
  </r>
  <r>
    <s v="Guangxi"/>
    <x v="37"/>
    <s v="23.8298"/>
    <s v="108.7881"/>
    <x v="374"/>
    <x v="2705"/>
    <n v="2"/>
    <n v="263"/>
  </r>
  <r>
    <s v="Ontario"/>
    <x v="33"/>
    <s v="51.2538"/>
    <s v="-85.3232"/>
    <x v="375"/>
    <x v="26660"/>
    <n v="6188"/>
    <m/>
  </r>
  <r>
    <s v="Guangxi"/>
    <x v="37"/>
    <s v="23.8298"/>
    <s v="108.7881"/>
    <x v="375"/>
    <x v="2705"/>
    <n v="2"/>
    <n v="263"/>
  </r>
  <r>
    <s v="Ontario"/>
    <x v="33"/>
    <s v="51.2538"/>
    <s v="-85.3232"/>
    <x v="376"/>
    <x v="26661"/>
    <n v="6224"/>
    <m/>
  </r>
  <r>
    <s v="Guangxi"/>
    <x v="37"/>
    <s v="23.8298"/>
    <s v="108.7881"/>
    <x v="376"/>
    <x v="2705"/>
    <n v="2"/>
    <n v="263"/>
  </r>
  <r>
    <s v="Ontario"/>
    <x v="33"/>
    <s v="51.2538"/>
    <s v="-85.3232"/>
    <x v="377"/>
    <x v="26662"/>
    <n v="6238"/>
    <m/>
  </r>
  <r>
    <s v="Guangxi"/>
    <x v="37"/>
    <s v="23.8298"/>
    <s v="108.7881"/>
    <x v="377"/>
    <x v="2705"/>
    <n v="2"/>
    <n v="263"/>
  </r>
  <r>
    <s v="Ontario"/>
    <x v="33"/>
    <s v="51.2538"/>
    <s v="-85.3232"/>
    <x v="378"/>
    <x v="26663"/>
    <n v="6305"/>
    <m/>
  </r>
  <r>
    <s v="Guangxi"/>
    <x v="37"/>
    <s v="23.8298"/>
    <s v="108.7881"/>
    <x v="378"/>
    <x v="2705"/>
    <n v="2"/>
    <n v="263"/>
  </r>
  <r>
    <s v="Ontario"/>
    <x v="33"/>
    <s v="51.2538"/>
    <s v="-85.3232"/>
    <x v="379"/>
    <x v="26664"/>
    <n v="6393"/>
    <m/>
  </r>
  <r>
    <s v="Guangxi"/>
    <x v="37"/>
    <s v="23.8298"/>
    <s v="108.7881"/>
    <x v="379"/>
    <x v="2705"/>
    <n v="2"/>
    <n v="263"/>
  </r>
  <r>
    <s v="Ontario"/>
    <x v="33"/>
    <s v="51.2538"/>
    <s v="-85.3232"/>
    <x v="380"/>
    <x v="26665"/>
    <n v="6438"/>
    <m/>
  </r>
  <r>
    <s v="Guangxi"/>
    <x v="37"/>
    <s v="23.8298"/>
    <s v="108.7881"/>
    <x v="380"/>
    <x v="2705"/>
    <n v="2"/>
    <n v="263"/>
  </r>
  <r>
    <s v="Ontario"/>
    <x v="33"/>
    <s v="51.2538"/>
    <s v="-85.3232"/>
    <x v="381"/>
    <x v="26666"/>
    <n v="6483"/>
    <m/>
  </r>
  <r>
    <s v="Guangxi"/>
    <x v="37"/>
    <s v="23.8298"/>
    <s v="108.7881"/>
    <x v="381"/>
    <x v="2705"/>
    <n v="2"/>
    <n v="264"/>
  </r>
  <r>
    <s v="Ontario"/>
    <x v="33"/>
    <s v="51.2538"/>
    <s v="-85.3232"/>
    <x v="382"/>
    <x v="26667"/>
    <n v="6505"/>
    <m/>
  </r>
  <r>
    <s v="Guangxi"/>
    <x v="37"/>
    <s v="23.8298"/>
    <s v="108.7881"/>
    <x v="382"/>
    <x v="2705"/>
    <n v="2"/>
    <n v="264"/>
  </r>
  <r>
    <s v="Ontario"/>
    <x v="33"/>
    <s v="51.2538"/>
    <s v="-85.3232"/>
    <x v="383"/>
    <x v="26668"/>
    <n v="6538"/>
    <m/>
  </r>
  <r>
    <s v="Guangxi"/>
    <x v="37"/>
    <s v="23.8298"/>
    <s v="108.7881"/>
    <x v="383"/>
    <x v="2705"/>
    <n v="2"/>
    <n v="264"/>
  </r>
  <r>
    <s v="Ontario"/>
    <x v="33"/>
    <s v="51.2538"/>
    <s v="-85.3232"/>
    <x v="384"/>
    <x v="26669"/>
    <n v="6555"/>
    <m/>
  </r>
  <r>
    <s v="Guangxi"/>
    <x v="37"/>
    <s v="23.8298"/>
    <s v="108.7881"/>
    <x v="384"/>
    <x v="2705"/>
    <n v="2"/>
    <n v="264"/>
  </r>
  <r>
    <s v="Ontario"/>
    <x v="33"/>
    <s v="51.2538"/>
    <s v="-85.3232"/>
    <x v="385"/>
    <x v="26670"/>
    <n v="6596"/>
    <m/>
  </r>
  <r>
    <s v="Guangxi"/>
    <x v="37"/>
    <s v="23.8298"/>
    <s v="108.7881"/>
    <x v="385"/>
    <x v="2705"/>
    <n v="2"/>
    <n v="265"/>
  </r>
  <r>
    <s v="Ontario"/>
    <x v="33"/>
    <s v="51.2538"/>
    <s v="-85.3232"/>
    <x v="386"/>
    <x v="26671"/>
    <n v="6614"/>
    <m/>
  </r>
  <r>
    <s v="Guangxi"/>
    <x v="37"/>
    <s v="23.8298"/>
    <s v="108.7881"/>
    <x v="386"/>
    <x v="2705"/>
    <n v="2"/>
    <n v="265"/>
  </r>
  <r>
    <s v="Ontario"/>
    <x v="33"/>
    <s v="51.2538"/>
    <s v="-85.3232"/>
    <x v="387"/>
    <x v="26672"/>
    <n v="6632"/>
    <m/>
  </r>
  <r>
    <s v="Guangxi"/>
    <x v="37"/>
    <s v="23.8298"/>
    <s v="108.7881"/>
    <x v="387"/>
    <x v="2705"/>
    <n v="2"/>
    <n v="265"/>
  </r>
  <r>
    <s v="Ontario"/>
    <x v="33"/>
    <s v="51.2538"/>
    <s v="-85.3232"/>
    <x v="388"/>
    <x v="26673"/>
    <n v="6651"/>
    <m/>
  </r>
  <r>
    <s v="Guangxi"/>
    <x v="37"/>
    <s v="23.8298"/>
    <s v="108.7881"/>
    <x v="388"/>
    <x v="2705"/>
    <n v="2"/>
    <n v="265"/>
  </r>
  <r>
    <s v="Ontario"/>
    <x v="33"/>
    <s v="51.2538"/>
    <s v="-85.3232"/>
    <x v="389"/>
    <x v="26674"/>
    <n v="6693"/>
    <m/>
  </r>
  <r>
    <s v="Guangxi"/>
    <x v="37"/>
    <s v="23.8298"/>
    <s v="108.7881"/>
    <x v="389"/>
    <x v="2705"/>
    <n v="2"/>
    <n v="265"/>
  </r>
  <r>
    <s v="Ontario"/>
    <x v="33"/>
    <s v="51.2538"/>
    <s v="-85.3232"/>
    <x v="390"/>
    <x v="26675"/>
    <n v="6706"/>
    <m/>
  </r>
  <r>
    <s v="Guangxi"/>
    <x v="37"/>
    <s v="23.8298"/>
    <s v="108.7881"/>
    <x v="390"/>
    <x v="2705"/>
    <n v="2"/>
    <n v="265"/>
  </r>
  <r>
    <s v="Ontario"/>
    <x v="33"/>
    <s v="51.2538"/>
    <s v="-85.3232"/>
    <x v="391"/>
    <x v="26676"/>
    <n v="6719"/>
    <m/>
  </r>
  <r>
    <s v="Guangxi"/>
    <x v="37"/>
    <s v="23.8298"/>
    <s v="108.7881"/>
    <x v="391"/>
    <x v="2705"/>
    <n v="2"/>
    <n v="265"/>
  </r>
  <r>
    <s v="Ontario"/>
    <x v="33"/>
    <s v="51.2538"/>
    <s v="-85.3232"/>
    <x v="392"/>
    <x v="26677"/>
    <n v="6729"/>
    <m/>
  </r>
  <r>
    <s v="Guangxi"/>
    <x v="37"/>
    <s v="23.8298"/>
    <s v="108.7881"/>
    <x v="392"/>
    <x v="2705"/>
    <n v="2"/>
    <n v="265"/>
  </r>
  <r>
    <s v="Ontario"/>
    <x v="33"/>
    <s v="51.2538"/>
    <s v="-85.3232"/>
    <x v="393"/>
    <x v="26678"/>
    <n v="6773"/>
    <m/>
  </r>
  <r>
    <s v="Guangxi"/>
    <x v="37"/>
    <s v="23.8298"/>
    <s v="108.7881"/>
    <x v="393"/>
    <x v="2705"/>
    <n v="2"/>
    <n v="265"/>
  </r>
  <r>
    <s v="Ontario"/>
    <x v="33"/>
    <s v="51.2538"/>
    <s v="-85.3232"/>
    <x v="394"/>
    <x v="26679"/>
    <n v="6820"/>
    <m/>
  </r>
  <r>
    <s v="Guangxi"/>
    <x v="37"/>
    <s v="23.8298"/>
    <s v="108.7881"/>
    <x v="394"/>
    <x v="2705"/>
    <n v="2"/>
    <n v="265"/>
  </r>
  <r>
    <s v="Ontario"/>
    <x v="33"/>
    <s v="51.2538"/>
    <s v="-85.3232"/>
    <x v="395"/>
    <x v="26680"/>
    <n v="6848"/>
    <m/>
  </r>
  <r>
    <s v="Guangxi"/>
    <x v="37"/>
    <s v="23.8298"/>
    <s v="108.7881"/>
    <x v="395"/>
    <x v="2705"/>
    <n v="2"/>
    <n v="265"/>
  </r>
  <r>
    <s v="Ontario"/>
    <x v="33"/>
    <s v="51.2538"/>
    <s v="-85.3232"/>
    <x v="396"/>
    <x v="26681"/>
    <n v="6861"/>
    <m/>
  </r>
  <r>
    <s v="Guangxi"/>
    <x v="37"/>
    <s v="23.8298"/>
    <s v="108.7881"/>
    <x v="396"/>
    <x v="2705"/>
    <n v="2"/>
    <n v="265"/>
  </r>
  <r>
    <s v="Ontario"/>
    <x v="33"/>
    <s v="51.2538"/>
    <s v="-85.3232"/>
    <x v="397"/>
    <x v="26682"/>
    <n v="6872"/>
    <m/>
  </r>
  <r>
    <s v="Guangxi"/>
    <x v="37"/>
    <s v="23.8298"/>
    <s v="108.7881"/>
    <x v="397"/>
    <x v="2705"/>
    <n v="2"/>
    <n v="265"/>
  </r>
  <r>
    <s v="Ontario"/>
    <x v="33"/>
    <s v="51.2538"/>
    <s v="-85.3232"/>
    <x v="398"/>
    <x v="26683"/>
    <n v="6884"/>
    <m/>
  </r>
  <r>
    <s v="Guangxi"/>
    <x v="37"/>
    <s v="23.8298"/>
    <s v="108.7881"/>
    <x v="398"/>
    <x v="2705"/>
    <n v="2"/>
    <n v="265"/>
  </r>
  <r>
    <s v="Ontario"/>
    <x v="33"/>
    <s v="51.2538"/>
    <s v="-85.3232"/>
    <x v="399"/>
    <x v="26684"/>
    <n v="6893"/>
    <m/>
  </r>
  <r>
    <s v="Guangxi"/>
    <x v="37"/>
    <s v="23.8298"/>
    <s v="108.7881"/>
    <x v="399"/>
    <x v="2705"/>
    <n v="2"/>
    <n v="265"/>
  </r>
  <r>
    <s v="Ontario"/>
    <x v="33"/>
    <s v="51.2538"/>
    <s v="-85.3232"/>
    <x v="400"/>
    <x v="26685"/>
    <n v="6916"/>
    <m/>
  </r>
  <r>
    <s v="Guangxi"/>
    <x v="37"/>
    <s v="23.8298"/>
    <s v="108.7881"/>
    <x v="400"/>
    <x v="2705"/>
    <n v="2"/>
    <n v="265"/>
  </r>
  <r>
    <s v="Ontario"/>
    <x v="33"/>
    <s v="51.2538"/>
    <s v="-85.3232"/>
    <x v="401"/>
    <x v="26686"/>
    <n v="6944"/>
    <m/>
  </r>
  <r>
    <s v="Guangxi"/>
    <x v="37"/>
    <s v="23.8298"/>
    <s v="108.7881"/>
    <x v="401"/>
    <x v="2705"/>
    <n v="2"/>
    <n v="265"/>
  </r>
  <r>
    <s v="Ontario"/>
    <x v="33"/>
    <s v="51.2538"/>
    <s v="-85.3232"/>
    <x v="402"/>
    <x v="26687"/>
    <n v="6960"/>
    <m/>
  </r>
  <r>
    <s v="Guangxi"/>
    <x v="37"/>
    <s v="23.8298"/>
    <s v="108.7881"/>
    <x v="402"/>
    <x v="2705"/>
    <n v="2"/>
    <n v="265"/>
  </r>
  <r>
    <s v="Ontario"/>
    <x v="33"/>
    <s v="51.2538"/>
    <s v="-85.3232"/>
    <x v="403"/>
    <x v="26688"/>
    <n v="6980"/>
    <m/>
  </r>
  <r>
    <s v="Guangxi"/>
    <x v="37"/>
    <s v="23.8298"/>
    <s v="108.7881"/>
    <x v="403"/>
    <x v="2705"/>
    <n v="2"/>
    <n v="265"/>
  </r>
  <r>
    <s v="Ontario"/>
    <x v="33"/>
    <s v="51.2538"/>
    <s v="-85.3232"/>
    <x v="404"/>
    <x v="26689"/>
    <n v="6986"/>
    <m/>
  </r>
  <r>
    <s v="Guangxi"/>
    <x v="37"/>
    <s v="23.8298"/>
    <s v="108.7881"/>
    <x v="404"/>
    <x v="2705"/>
    <n v="2"/>
    <n v="265"/>
  </r>
  <r>
    <s v="Ontario"/>
    <x v="33"/>
    <s v="51.2538"/>
    <s v="-85.3232"/>
    <x v="405"/>
    <x v="26690"/>
    <n v="6997"/>
    <m/>
  </r>
  <r>
    <s v="Guangxi"/>
    <x v="37"/>
    <s v="23.8298"/>
    <s v="108.7881"/>
    <x v="405"/>
    <x v="2705"/>
    <n v="2"/>
    <n v="265"/>
  </r>
  <r>
    <s v="Ontario"/>
    <x v="33"/>
    <s v="51.2538"/>
    <s v="-85.3232"/>
    <x v="406"/>
    <x v="26691"/>
    <n v="7014"/>
    <m/>
  </r>
  <r>
    <s v="Guangxi"/>
    <x v="37"/>
    <s v="23.8298"/>
    <s v="108.7881"/>
    <x v="406"/>
    <x v="2705"/>
    <n v="2"/>
    <n v="265"/>
  </r>
  <r>
    <s v="Ontario"/>
    <x v="33"/>
    <s v="51.2538"/>
    <s v="-85.3232"/>
    <x v="407"/>
    <x v="26692"/>
    <n v="7024"/>
    <m/>
  </r>
  <r>
    <s v="Guangxi"/>
    <x v="37"/>
    <s v="23.8298"/>
    <s v="108.7881"/>
    <x v="407"/>
    <x v="2705"/>
    <n v="2"/>
    <n v="265"/>
  </r>
  <r>
    <s v="Ontario"/>
    <x v="33"/>
    <s v="51.2538"/>
    <s v="-85.3232"/>
    <x v="408"/>
    <x v="26693"/>
    <n v="7046"/>
    <m/>
  </r>
  <r>
    <s v="Guangxi"/>
    <x v="37"/>
    <s v="23.8298"/>
    <s v="108.7881"/>
    <x v="408"/>
    <x v="2705"/>
    <n v="2"/>
    <n v="265"/>
  </r>
  <r>
    <s v="Ontario"/>
    <x v="33"/>
    <s v="51.2538"/>
    <s v="-85.3232"/>
    <x v="409"/>
    <x v="26694"/>
    <n v="7052"/>
    <m/>
  </r>
  <r>
    <s v="Guangxi"/>
    <x v="37"/>
    <s v="23.8298"/>
    <s v="108.7881"/>
    <x v="409"/>
    <x v="2705"/>
    <n v="2"/>
    <n v="265"/>
  </r>
  <r>
    <s v="Ontario"/>
    <x v="33"/>
    <s v="51.2538"/>
    <s v="-85.3232"/>
    <x v="410"/>
    <x v="26695"/>
    <n v="7067"/>
    <m/>
  </r>
  <r>
    <s v="Guangxi"/>
    <x v="37"/>
    <s v="23.8298"/>
    <s v="108.7881"/>
    <x v="410"/>
    <x v="2705"/>
    <n v="2"/>
    <n v="265"/>
  </r>
  <r>
    <s v="Ontario"/>
    <x v="33"/>
    <s v="51.2538"/>
    <s v="-85.3232"/>
    <x v="411"/>
    <x v="26696"/>
    <n v="7077"/>
    <m/>
  </r>
  <r>
    <s v="Guangxi"/>
    <x v="37"/>
    <s v="23.8298"/>
    <s v="108.7881"/>
    <x v="411"/>
    <x v="2705"/>
    <n v="2"/>
    <n v="265"/>
  </r>
  <r>
    <s v="Ontario"/>
    <x v="33"/>
    <s v="51.2538"/>
    <s v="-85.3232"/>
    <x v="412"/>
    <x v="26697"/>
    <n v="7083"/>
    <m/>
  </r>
  <r>
    <s v="Guangxi"/>
    <x v="37"/>
    <s v="23.8298"/>
    <s v="108.7881"/>
    <x v="412"/>
    <x v="2705"/>
    <n v="2"/>
    <n v="265"/>
  </r>
  <r>
    <s v="Ontario"/>
    <x v="33"/>
    <s v="51.2538"/>
    <s v="-85.3232"/>
    <x v="413"/>
    <x v="26698"/>
    <n v="7099"/>
    <m/>
  </r>
  <r>
    <s v="Guangxi"/>
    <x v="37"/>
    <s v="23.8298"/>
    <s v="108.7881"/>
    <x v="413"/>
    <x v="2705"/>
    <n v="2"/>
    <n v="265"/>
  </r>
  <r>
    <s v="Ontario"/>
    <x v="33"/>
    <s v="51.2538"/>
    <s v="-85.3232"/>
    <x v="414"/>
    <x v="26699"/>
    <n v="7109"/>
    <m/>
  </r>
  <r>
    <s v="Guangxi"/>
    <x v="37"/>
    <s v="23.8298"/>
    <s v="108.7881"/>
    <x v="414"/>
    <x v="2705"/>
    <n v="2"/>
    <n v="265"/>
  </r>
  <r>
    <s v="Ontario"/>
    <x v="33"/>
    <s v="51.2538"/>
    <s v="-85.3232"/>
    <x v="415"/>
    <x v="26700"/>
    <n v="7127"/>
    <m/>
  </r>
  <r>
    <s v="Guangxi"/>
    <x v="37"/>
    <s v="23.8298"/>
    <s v="108.7881"/>
    <x v="415"/>
    <x v="2705"/>
    <n v="2"/>
    <n v="265"/>
  </r>
  <r>
    <s v="Ontario"/>
    <x v="33"/>
    <s v="51.2538"/>
    <s v="-85.3232"/>
    <x v="416"/>
    <x v="26701"/>
    <n v="7138"/>
    <m/>
  </r>
  <r>
    <s v="Guangxi"/>
    <x v="37"/>
    <s v="23.8298"/>
    <s v="108.7881"/>
    <x v="416"/>
    <x v="2705"/>
    <n v="2"/>
    <n v="265"/>
  </r>
  <r>
    <s v="Ontario"/>
    <x v="33"/>
    <s v="51.2538"/>
    <s v="-85.3232"/>
    <x v="417"/>
    <x v="26702"/>
    <n v="7153"/>
    <m/>
  </r>
  <r>
    <s v="Guangxi"/>
    <x v="37"/>
    <s v="23.8298"/>
    <s v="108.7881"/>
    <x v="417"/>
    <x v="2705"/>
    <n v="2"/>
    <n v="265"/>
  </r>
  <r>
    <s v="Ontario"/>
    <x v="33"/>
    <s v="51.2538"/>
    <s v="-85.3232"/>
    <x v="418"/>
    <x v="26703"/>
    <n v="7162"/>
    <m/>
  </r>
  <r>
    <s v="Guangxi"/>
    <x v="37"/>
    <s v="23.8298"/>
    <s v="108.7881"/>
    <x v="418"/>
    <x v="2705"/>
    <n v="2"/>
    <n v="265"/>
  </r>
  <r>
    <s v="Ontario"/>
    <x v="33"/>
    <s v="51.2538"/>
    <s v="-85.3232"/>
    <x v="419"/>
    <x v="26704"/>
    <n v="7173"/>
    <m/>
  </r>
  <r>
    <s v="Guangxi"/>
    <x v="37"/>
    <s v="23.8298"/>
    <s v="108.7881"/>
    <x v="419"/>
    <x v="2705"/>
    <n v="2"/>
    <n v="265"/>
  </r>
  <r>
    <s v="Ontario"/>
    <x v="33"/>
    <s v="51.2538"/>
    <s v="-85.3232"/>
    <x v="420"/>
    <x v="26705"/>
    <n v="7187"/>
    <m/>
  </r>
  <r>
    <s v="Guangxi"/>
    <x v="37"/>
    <s v="23.8298"/>
    <s v="108.7881"/>
    <x v="420"/>
    <x v="2705"/>
    <n v="2"/>
    <n v="265"/>
  </r>
  <r>
    <s v="Ontario"/>
    <x v="33"/>
    <s v="51.2538"/>
    <s v="-85.3232"/>
    <x v="421"/>
    <x v="26706"/>
    <n v="7202"/>
    <m/>
  </r>
  <r>
    <s v="Guangxi"/>
    <x v="37"/>
    <s v="23.8298"/>
    <s v="108.7881"/>
    <x v="421"/>
    <x v="2705"/>
    <n v="2"/>
    <n v="265"/>
  </r>
  <r>
    <s v="Ontario"/>
    <x v="33"/>
    <s v="51.2538"/>
    <s v="-85.3232"/>
    <x v="422"/>
    <x v="26707"/>
    <n v="7212"/>
    <m/>
  </r>
  <r>
    <s v="Guangxi"/>
    <x v="37"/>
    <s v="23.8298"/>
    <s v="108.7881"/>
    <x v="422"/>
    <x v="2705"/>
    <n v="2"/>
    <n v="265"/>
  </r>
  <r>
    <s v="Ontario"/>
    <x v="33"/>
    <s v="51.2538"/>
    <s v="-85.3232"/>
    <x v="423"/>
    <x v="26708"/>
    <n v="7223"/>
    <m/>
  </r>
  <r>
    <s v="Guangxi"/>
    <x v="37"/>
    <s v="23.8298"/>
    <s v="108.7881"/>
    <x v="423"/>
    <x v="2705"/>
    <n v="2"/>
    <n v="265"/>
  </r>
  <r>
    <s v="Ontario"/>
    <x v="33"/>
    <s v="51.2538"/>
    <s v="-85.3232"/>
    <x v="424"/>
    <x v="26709"/>
    <n v="7241"/>
    <m/>
  </r>
  <r>
    <s v="Guangxi"/>
    <x v="37"/>
    <s v="23.8298"/>
    <s v="108.7881"/>
    <x v="424"/>
    <x v="2705"/>
    <n v="2"/>
    <n v="265"/>
  </r>
  <r>
    <s v="Ontario"/>
    <x v="33"/>
    <s v="51.2538"/>
    <s v="-85.3232"/>
    <x v="425"/>
    <x v="26710"/>
    <n v="7244"/>
    <m/>
  </r>
  <r>
    <s v="Guangxi"/>
    <x v="37"/>
    <s v="23.8298"/>
    <s v="108.7881"/>
    <x v="425"/>
    <x v="2705"/>
    <n v="2"/>
    <n v="265"/>
  </r>
  <r>
    <s v="Ontario"/>
    <x v="33"/>
    <s v="51.2538"/>
    <s v="-85.3232"/>
    <x v="426"/>
    <x v="26711"/>
    <n v="7253"/>
    <m/>
  </r>
  <r>
    <s v="Guangxi"/>
    <x v="37"/>
    <s v="23.8298"/>
    <s v="108.7881"/>
    <x v="426"/>
    <x v="2705"/>
    <n v="2"/>
    <n v="265"/>
  </r>
  <r>
    <s v="Ontario"/>
    <x v="33"/>
    <s v="51.2538"/>
    <s v="-85.3232"/>
    <x v="427"/>
    <x v="26712"/>
    <n v="7263"/>
    <m/>
  </r>
  <r>
    <s v="Guangxi"/>
    <x v="37"/>
    <s v="23.8298"/>
    <s v="108.7881"/>
    <x v="427"/>
    <x v="2705"/>
    <n v="2"/>
    <n v="265"/>
  </r>
  <r>
    <s v="Ontario"/>
    <x v="33"/>
    <s v="51.2538"/>
    <s v="-85.3232"/>
    <x v="428"/>
    <x v="26713"/>
    <n v="7280"/>
    <m/>
  </r>
  <r>
    <s v="Guangxi"/>
    <x v="37"/>
    <s v="23.8298"/>
    <s v="108.7881"/>
    <x v="428"/>
    <x v="2705"/>
    <n v="2"/>
    <n v="265"/>
  </r>
  <r>
    <s v="Ontario"/>
    <x v="33"/>
    <s v="51.2538"/>
    <s v="-85.3232"/>
    <x v="429"/>
    <x v="26714"/>
    <n v="7292"/>
    <m/>
  </r>
  <r>
    <s v="Guangxi"/>
    <x v="37"/>
    <s v="23.8298"/>
    <s v="108.7881"/>
    <x v="429"/>
    <x v="2705"/>
    <n v="2"/>
    <n v="265"/>
  </r>
  <r>
    <s v="Ontario"/>
    <x v="33"/>
    <s v="51.2538"/>
    <s v="-85.3232"/>
    <x v="430"/>
    <x v="26715"/>
    <n v="7308"/>
    <m/>
  </r>
  <r>
    <s v="Guangxi"/>
    <x v="37"/>
    <s v="23.8298"/>
    <s v="108.7881"/>
    <x v="430"/>
    <x v="2705"/>
    <n v="2"/>
    <n v="265"/>
  </r>
  <r>
    <s v="Ontario"/>
    <x v="33"/>
    <s v="51.2538"/>
    <s v="-85.3232"/>
    <x v="431"/>
    <x v="26716"/>
    <n v="7327"/>
    <m/>
  </r>
  <r>
    <s v="Guangxi"/>
    <x v="37"/>
    <s v="23.8298"/>
    <s v="108.7881"/>
    <x v="431"/>
    <x v="2705"/>
    <n v="2"/>
    <n v="265"/>
  </r>
  <r>
    <s v="Ontario"/>
    <x v="33"/>
    <s v="51.2538"/>
    <s v="-85.3232"/>
    <x v="432"/>
    <x v="19195"/>
    <n v="7337"/>
    <m/>
  </r>
  <r>
    <s v="Guangxi"/>
    <x v="37"/>
    <s v="23.8298"/>
    <s v="108.7881"/>
    <x v="432"/>
    <x v="2705"/>
    <n v="2"/>
    <n v="265"/>
  </r>
  <r>
    <s v="Ontario"/>
    <x v="33"/>
    <s v="51.2538"/>
    <s v="-85.3232"/>
    <x v="433"/>
    <x v="26717"/>
    <n v="7351"/>
    <m/>
  </r>
  <r>
    <s v="Guangxi"/>
    <x v="37"/>
    <s v="23.8298"/>
    <s v="108.7881"/>
    <x v="433"/>
    <x v="2705"/>
    <n v="2"/>
    <n v="265"/>
  </r>
  <r>
    <s v="Ontario"/>
    <x v="33"/>
    <s v="51.2538"/>
    <s v="-85.3232"/>
    <x v="434"/>
    <x v="26718"/>
    <n v="7366"/>
    <m/>
  </r>
  <r>
    <s v="Guangxi"/>
    <x v="37"/>
    <s v="23.8298"/>
    <s v="108.7881"/>
    <x v="434"/>
    <x v="2705"/>
    <n v="2"/>
    <n v="265"/>
  </r>
  <r>
    <s v="Ontario"/>
    <x v="33"/>
    <s v="51.2538"/>
    <s v="-85.3232"/>
    <x v="435"/>
    <x v="26719"/>
    <n v="7389"/>
    <m/>
  </r>
  <r>
    <s v="Guangxi"/>
    <x v="37"/>
    <s v="23.8298"/>
    <s v="108.7881"/>
    <x v="435"/>
    <x v="2705"/>
    <n v="2"/>
    <n v="265"/>
  </r>
  <r>
    <s v="Ontario"/>
    <x v="33"/>
    <s v="51.2538"/>
    <s v="-85.3232"/>
    <x v="436"/>
    <x v="26720"/>
    <n v="7412"/>
    <m/>
  </r>
  <r>
    <s v="Guangxi"/>
    <x v="37"/>
    <s v="23.8298"/>
    <s v="108.7881"/>
    <x v="436"/>
    <x v="2705"/>
    <n v="2"/>
    <n v="265"/>
  </r>
  <r>
    <s v="Ontario"/>
    <x v="33"/>
    <s v="51.2538"/>
    <s v="-85.3232"/>
    <x v="437"/>
    <x v="26721"/>
    <n v="7428"/>
    <m/>
  </r>
  <r>
    <s v="Guangxi"/>
    <x v="37"/>
    <s v="23.8298"/>
    <s v="108.7881"/>
    <x v="437"/>
    <x v="2705"/>
    <n v="2"/>
    <n v="265"/>
  </r>
  <r>
    <s v="Ontario"/>
    <x v="33"/>
    <s v="51.2538"/>
    <s v="-85.3232"/>
    <x v="438"/>
    <x v="26722"/>
    <n v="7440"/>
    <m/>
  </r>
  <r>
    <s v="Guangxi"/>
    <x v="37"/>
    <s v="23.8298"/>
    <s v="108.7881"/>
    <x v="438"/>
    <x v="2705"/>
    <n v="2"/>
    <n v="265"/>
  </r>
  <r>
    <s v="Ontario"/>
    <x v="33"/>
    <s v="51.2538"/>
    <s v="-85.3232"/>
    <x v="439"/>
    <x v="26723"/>
    <n v="7450"/>
    <m/>
  </r>
  <r>
    <s v="Guangxi"/>
    <x v="37"/>
    <s v="23.8298"/>
    <s v="108.7881"/>
    <x v="439"/>
    <x v="2705"/>
    <n v="2"/>
    <n v="265"/>
  </r>
  <r>
    <s v="Ontario"/>
    <x v="33"/>
    <s v="51.2538"/>
    <s v="-85.3232"/>
    <x v="440"/>
    <x v="26724"/>
    <n v="7458"/>
    <m/>
  </r>
  <r>
    <s v="Guangxi"/>
    <x v="37"/>
    <s v="23.8298"/>
    <s v="108.7881"/>
    <x v="440"/>
    <x v="2705"/>
    <n v="2"/>
    <n v="265"/>
  </r>
  <r>
    <s v="Ontario"/>
    <x v="33"/>
    <s v="51.2538"/>
    <s v="-85.3232"/>
    <x v="441"/>
    <x v="26725"/>
    <n v="7475"/>
    <m/>
  </r>
  <r>
    <s v="Guangxi"/>
    <x v="37"/>
    <s v="23.8298"/>
    <s v="108.7881"/>
    <x v="441"/>
    <x v="2705"/>
    <n v="2"/>
    <n v="265"/>
  </r>
  <r>
    <s v="Ontario"/>
    <x v="33"/>
    <s v="51.2538"/>
    <s v="-85.3232"/>
    <x v="442"/>
    <x v="26726"/>
    <n v="7494"/>
    <m/>
  </r>
  <r>
    <s v="Guangxi"/>
    <x v="37"/>
    <s v="23.8298"/>
    <s v="108.7881"/>
    <x v="442"/>
    <x v="2705"/>
    <n v="2"/>
    <n v="265"/>
  </r>
  <r>
    <s v="Ontario"/>
    <x v="33"/>
    <s v="51.2538"/>
    <s v="-85.3232"/>
    <x v="443"/>
    <x v="26727"/>
    <n v="7512"/>
    <m/>
  </r>
  <r>
    <s v="Guangxi"/>
    <x v="37"/>
    <s v="23.8298"/>
    <s v="108.7881"/>
    <x v="443"/>
    <x v="2705"/>
    <n v="2"/>
    <n v="265"/>
  </r>
  <r>
    <s v="Ontario"/>
    <x v="33"/>
    <s v="51.2538"/>
    <s v="-85.3232"/>
    <x v="444"/>
    <x v="26728"/>
    <n v="7531"/>
    <m/>
  </r>
  <r>
    <s v="Guangxi"/>
    <x v="37"/>
    <s v="23.8298"/>
    <s v="108.7881"/>
    <x v="444"/>
    <x v="21"/>
    <n v="2"/>
    <n v="265"/>
  </r>
  <r>
    <s v="Ontario"/>
    <x v="33"/>
    <s v="51.2538"/>
    <s v="-85.3232"/>
    <x v="445"/>
    <x v="26729"/>
    <n v="7552"/>
    <m/>
  </r>
  <r>
    <s v="Guangxi"/>
    <x v="37"/>
    <s v="23.8298"/>
    <s v="108.7881"/>
    <x v="445"/>
    <x v="21"/>
    <n v="2"/>
    <n v="265"/>
  </r>
  <r>
    <s v="Ontario"/>
    <x v="33"/>
    <s v="51.2538"/>
    <s v="-85.3232"/>
    <x v="446"/>
    <x v="26730"/>
    <n v="7567"/>
    <m/>
  </r>
  <r>
    <s v="Guangxi"/>
    <x v="37"/>
    <s v="23.8298"/>
    <s v="108.7881"/>
    <x v="446"/>
    <x v="21"/>
    <n v="2"/>
    <n v="265"/>
  </r>
  <r>
    <s v="Ontario"/>
    <x v="33"/>
    <s v="51.2538"/>
    <s v="-85.3232"/>
    <x v="447"/>
    <x v="26731"/>
    <n v="7582"/>
    <m/>
  </r>
  <r>
    <s v="Guangxi"/>
    <x v="37"/>
    <s v="23.8298"/>
    <s v="108.7881"/>
    <x v="447"/>
    <x v="21"/>
    <n v="2"/>
    <n v="265"/>
  </r>
  <r>
    <s v="Ontario"/>
    <x v="33"/>
    <s v="51.2538"/>
    <s v="-85.3232"/>
    <x v="448"/>
    <x v="26732"/>
    <n v="7610"/>
    <m/>
  </r>
  <r>
    <s v="Guangxi"/>
    <x v="37"/>
    <s v="23.8298"/>
    <s v="108.7881"/>
    <x v="448"/>
    <x v="21"/>
    <n v="2"/>
    <n v="265"/>
  </r>
  <r>
    <s v="Ontario"/>
    <x v="33"/>
    <s v="51.2538"/>
    <s v="-85.3232"/>
    <x v="449"/>
    <x v="26733"/>
    <n v="7639"/>
    <m/>
  </r>
  <r>
    <s v="Guangxi"/>
    <x v="37"/>
    <s v="23.8298"/>
    <s v="108.7881"/>
    <x v="449"/>
    <x v="21"/>
    <n v="2"/>
    <n v="265"/>
  </r>
  <r>
    <s v="Ontario"/>
    <x v="33"/>
    <s v="51.2538"/>
    <s v="-85.3232"/>
    <x v="450"/>
    <x v="26734"/>
    <n v="7664"/>
    <m/>
  </r>
  <r>
    <s v="Guangxi"/>
    <x v="37"/>
    <s v="23.8298"/>
    <s v="108.7881"/>
    <x v="450"/>
    <x v="21"/>
    <n v="2"/>
    <n v="265"/>
  </r>
  <r>
    <s v="Ontario"/>
    <x v="33"/>
    <s v="51.2538"/>
    <s v="-85.3232"/>
    <x v="451"/>
    <x v="26735"/>
    <n v="7698"/>
    <m/>
  </r>
  <r>
    <s v="Guangxi"/>
    <x v="37"/>
    <s v="23.8298"/>
    <s v="108.7881"/>
    <x v="451"/>
    <x v="21"/>
    <n v="2"/>
    <n v="265"/>
  </r>
  <r>
    <s v="Ontario"/>
    <x v="33"/>
    <s v="51.2538"/>
    <s v="-85.3232"/>
    <x v="452"/>
    <x v="26736"/>
    <n v="7716"/>
    <m/>
  </r>
  <r>
    <s v="Guangxi"/>
    <x v="37"/>
    <s v="23.8298"/>
    <s v="108.7881"/>
    <x v="452"/>
    <x v="21"/>
    <n v="2"/>
    <n v="265"/>
  </r>
  <r>
    <s v="Ontario"/>
    <x v="33"/>
    <s v="51.2538"/>
    <s v="-85.3232"/>
    <x v="453"/>
    <x v="26737"/>
    <n v="7735"/>
    <m/>
  </r>
  <r>
    <s v="Guangxi"/>
    <x v="37"/>
    <s v="23.8298"/>
    <s v="108.7881"/>
    <x v="453"/>
    <x v="21"/>
    <n v="2"/>
    <n v="265"/>
  </r>
  <r>
    <s v="Ontario"/>
    <x v="33"/>
    <s v="51.2538"/>
    <s v="-85.3232"/>
    <x v="454"/>
    <x v="26738"/>
    <n v="7757"/>
    <m/>
  </r>
  <r>
    <s v="Guangxi"/>
    <x v="37"/>
    <s v="23.8298"/>
    <s v="108.7881"/>
    <x v="454"/>
    <x v="21"/>
    <n v="2"/>
    <n v="265"/>
  </r>
  <r>
    <s v="Ontario"/>
    <x v="33"/>
    <s v="51.2538"/>
    <s v="-85.3232"/>
    <x v="455"/>
    <x v="26739"/>
    <n v="7789"/>
    <m/>
  </r>
  <r>
    <s v="Guangxi"/>
    <x v="37"/>
    <s v="23.8298"/>
    <s v="108.7881"/>
    <x v="455"/>
    <x v="21"/>
    <n v="2"/>
    <n v="265"/>
  </r>
  <r>
    <s v="Ontario"/>
    <x v="33"/>
    <s v="51.2538"/>
    <s v="-85.3232"/>
    <x v="456"/>
    <x v="26740"/>
    <n v="7829"/>
    <m/>
  </r>
  <r>
    <s v="Guangxi"/>
    <x v="37"/>
    <s v="23.8298"/>
    <s v="108.7881"/>
    <x v="456"/>
    <x v="21"/>
    <n v="2"/>
    <n v="265"/>
  </r>
  <r>
    <s v="Ontario"/>
    <x v="33"/>
    <s v="51.2538"/>
    <s v="-85.3232"/>
    <x v="457"/>
    <x v="26741"/>
    <n v="7863"/>
    <m/>
  </r>
  <r>
    <s v="Guangxi"/>
    <x v="37"/>
    <s v="23.8298"/>
    <s v="108.7881"/>
    <x v="457"/>
    <x v="21"/>
    <n v="2"/>
    <n v="265"/>
  </r>
  <r>
    <s v="Ontario"/>
    <x v="33"/>
    <s v="51.2538"/>
    <s v="-85.3232"/>
    <x v="458"/>
    <x v="26742"/>
    <n v="7887"/>
    <m/>
  </r>
  <r>
    <s v="Guangxi"/>
    <x v="37"/>
    <s v="23.8298"/>
    <s v="108.7881"/>
    <x v="458"/>
    <x v="21"/>
    <n v="2"/>
    <n v="265"/>
  </r>
  <r>
    <s v="Ontario"/>
    <x v="33"/>
    <s v="51.2538"/>
    <s v="-85.3232"/>
    <x v="459"/>
    <x v="26743"/>
    <n v="7911"/>
    <m/>
  </r>
  <r>
    <s v="Guangxi"/>
    <x v="37"/>
    <s v="23.8298"/>
    <s v="108.7881"/>
    <x v="459"/>
    <x v="21"/>
    <n v="2"/>
    <n v="265"/>
  </r>
  <r>
    <s v="Ontario"/>
    <x v="33"/>
    <s v="51.2538"/>
    <s v="-85.3232"/>
    <x v="460"/>
    <x v="26744"/>
    <n v="7935"/>
    <m/>
  </r>
  <r>
    <s v="Guangxi"/>
    <x v="37"/>
    <s v="23.8298"/>
    <s v="108.7881"/>
    <x v="460"/>
    <x v="21"/>
    <n v="2"/>
    <n v="265"/>
  </r>
  <r>
    <s v="Ontario"/>
    <x v="33"/>
    <s v="51.2538"/>
    <s v="-85.3232"/>
    <x v="461"/>
    <x v="26745"/>
    <n v="7964"/>
    <m/>
  </r>
  <r>
    <s v="Guangxi"/>
    <x v="37"/>
    <s v="23.8298"/>
    <s v="108.7881"/>
    <x v="461"/>
    <x v="21"/>
    <n v="2"/>
    <n v="265"/>
  </r>
  <r>
    <s v="Ontario"/>
    <x v="33"/>
    <s v="51.2538"/>
    <s v="-85.3232"/>
    <x v="462"/>
    <x v="26746"/>
    <n v="7988"/>
    <m/>
  </r>
  <r>
    <s v="Guangxi"/>
    <x v="37"/>
    <s v="23.8298"/>
    <s v="108.7881"/>
    <x v="462"/>
    <x v="21"/>
    <n v="2"/>
    <n v="266"/>
  </r>
  <r>
    <s v="Ontario"/>
    <x v="33"/>
    <s v="51.2538"/>
    <s v="-85.3232"/>
    <x v="463"/>
    <x v="26747"/>
    <n v="8029"/>
    <m/>
  </r>
  <r>
    <s v="Guangxi"/>
    <x v="37"/>
    <s v="23.8298"/>
    <s v="108.7881"/>
    <x v="463"/>
    <x v="21"/>
    <n v="2"/>
    <n v="266"/>
  </r>
  <r>
    <s v="Ontario"/>
    <x v="33"/>
    <s v="51.2538"/>
    <s v="-85.3232"/>
    <x v="464"/>
    <x v="26748"/>
    <n v="8050"/>
    <m/>
  </r>
  <r>
    <s v="Guangxi"/>
    <x v="37"/>
    <s v="23.8298"/>
    <s v="108.7881"/>
    <x v="464"/>
    <x v="15920"/>
    <n v="2"/>
    <n v="266"/>
  </r>
  <r>
    <s v="Ontario"/>
    <x v="33"/>
    <s v="51.2538"/>
    <s v="-85.3232"/>
    <x v="465"/>
    <x v="26749"/>
    <n v="8079"/>
    <m/>
  </r>
  <r>
    <s v="Guangxi"/>
    <x v="37"/>
    <s v="23.8298"/>
    <s v="108.7881"/>
    <x v="465"/>
    <x v="11136"/>
    <n v="2"/>
    <n v="266"/>
  </r>
  <r>
    <s v="Ontario"/>
    <x v="33"/>
    <s v="51.2538"/>
    <s v="-85.3232"/>
    <x v="466"/>
    <x v="26750"/>
    <n v="8102"/>
    <m/>
  </r>
  <r>
    <s v="Guangxi"/>
    <x v="37"/>
    <s v="23.8298"/>
    <s v="108.7881"/>
    <x v="466"/>
    <x v="11136"/>
    <n v="2"/>
    <n v="266"/>
  </r>
  <r>
    <s v="Ontario"/>
    <x v="33"/>
    <s v="51.2538"/>
    <s v="-85.3232"/>
    <x v="467"/>
    <x v="26751"/>
    <n v="8118"/>
    <m/>
  </r>
  <r>
    <s v="Guangxi"/>
    <x v="37"/>
    <s v="23.8298"/>
    <s v="108.7881"/>
    <x v="467"/>
    <x v="11136"/>
    <n v="2"/>
    <n v="266"/>
  </r>
  <r>
    <s v="Ontario"/>
    <x v="33"/>
    <s v="51.2538"/>
    <s v="-85.3232"/>
    <x v="468"/>
    <x v="26752"/>
    <n v="8143"/>
    <m/>
  </r>
  <r>
    <s v="Guangxi"/>
    <x v="37"/>
    <s v="23.8298"/>
    <s v="108.7881"/>
    <x v="468"/>
    <x v="13408"/>
    <n v="2"/>
    <n v="266"/>
  </r>
  <r>
    <s v="Ontario"/>
    <x v="33"/>
    <s v="51.2538"/>
    <s v="-85.3232"/>
    <x v="469"/>
    <x v="26753"/>
    <n v="8187"/>
    <m/>
  </r>
  <r>
    <s v="Guangxi"/>
    <x v="37"/>
    <s v="23.8298"/>
    <s v="108.7881"/>
    <x v="469"/>
    <x v="13408"/>
    <n v="2"/>
    <n v="266"/>
  </r>
  <r>
    <s v="Ontario"/>
    <x v="33"/>
    <s v="51.2538"/>
    <s v="-85.3232"/>
    <x v="470"/>
    <x v="26754"/>
    <n v="8213"/>
    <m/>
  </r>
  <r>
    <s v="Guangxi"/>
    <x v="37"/>
    <s v="23.8298"/>
    <s v="108.7881"/>
    <x v="470"/>
    <x v="13408"/>
    <n v="2"/>
    <n v="266"/>
  </r>
  <r>
    <s v="Ontario"/>
    <x v="33"/>
    <s v="51.2538"/>
    <s v="-85.3232"/>
    <x v="471"/>
    <x v="26755"/>
    <n v="8236"/>
    <m/>
  </r>
  <r>
    <s v="Guangxi"/>
    <x v="37"/>
    <s v="23.8298"/>
    <s v="108.7881"/>
    <x v="471"/>
    <x v="13408"/>
    <n v="2"/>
    <n v="266"/>
  </r>
  <r>
    <s v="Ontario"/>
    <x v="33"/>
    <s v="51.2538"/>
    <s v="-85.3232"/>
    <x v="472"/>
    <x v="26756"/>
    <n v="8261"/>
    <m/>
  </r>
  <r>
    <s v="Guangxi"/>
    <x v="37"/>
    <s v="23.8298"/>
    <s v="108.7881"/>
    <x v="472"/>
    <x v="13408"/>
    <n v="2"/>
    <n v="267"/>
  </r>
  <r>
    <s v="Ontario"/>
    <x v="33"/>
    <s v="51.2538"/>
    <s v="-85.3232"/>
    <x v="473"/>
    <x v="26757"/>
    <n v="8308"/>
    <m/>
  </r>
  <r>
    <s v="Guangxi"/>
    <x v="37"/>
    <s v="23.8298"/>
    <s v="108.7881"/>
    <x v="473"/>
    <x v="13408"/>
    <n v="2"/>
    <n v="267"/>
  </r>
  <r>
    <s v="Ontario"/>
    <x v="33"/>
    <s v="51.2538"/>
    <s v="-85.3232"/>
    <x v="474"/>
    <x v="26758"/>
    <n v="8327"/>
    <m/>
  </r>
  <r>
    <s v="Guangxi"/>
    <x v="37"/>
    <s v="23.8298"/>
    <s v="108.7881"/>
    <x v="474"/>
    <x v="13408"/>
    <n v="2"/>
    <n v="267"/>
  </r>
  <r>
    <s v="Ontario"/>
    <x v="33"/>
    <s v="51.2538"/>
    <s v="-85.3232"/>
    <x v="475"/>
    <x v="26759"/>
    <n v="8342"/>
    <m/>
  </r>
  <r>
    <s v="Guangxi"/>
    <x v="37"/>
    <s v="23.8298"/>
    <s v="108.7881"/>
    <x v="475"/>
    <x v="13408"/>
    <n v="2"/>
    <n v="267"/>
  </r>
  <r>
    <s v="Ontario"/>
    <x v="33"/>
    <s v="51.2538"/>
    <s v="-85.3232"/>
    <x v="476"/>
    <x v="26760"/>
    <n v="8374"/>
    <m/>
  </r>
  <r>
    <s v="Guangxi"/>
    <x v="37"/>
    <s v="23.8298"/>
    <s v="108.7881"/>
    <x v="476"/>
    <x v="13408"/>
    <n v="2"/>
    <n v="267"/>
  </r>
  <r>
    <s v="Ontario"/>
    <x v="33"/>
    <s v="51.2538"/>
    <s v="-85.3232"/>
    <x v="477"/>
    <x v="26761"/>
    <n v="8405"/>
    <m/>
  </r>
  <r>
    <s v="Guangxi"/>
    <x v="37"/>
    <s v="23.8298"/>
    <s v="108.7881"/>
    <x v="477"/>
    <x v="13408"/>
    <n v="2"/>
    <n v="267"/>
  </r>
  <r>
    <s v="Ontario"/>
    <x v="33"/>
    <s v="51.2538"/>
    <s v="-85.3232"/>
    <x v="478"/>
    <x v="26762"/>
    <n v="8431"/>
    <m/>
  </r>
  <r>
    <s v="Guangxi"/>
    <x v="37"/>
    <s v="23.8298"/>
    <s v="108.7881"/>
    <x v="478"/>
    <x v="13408"/>
    <n v="2"/>
    <n v="267"/>
  </r>
  <r>
    <s v="Ontario"/>
    <x v="33"/>
    <s v="51.2538"/>
    <s v="-85.3232"/>
    <x v="479"/>
    <x v="26763"/>
    <n v="8455"/>
    <m/>
  </r>
  <r>
    <s v="Guangxi"/>
    <x v="37"/>
    <s v="23.8298"/>
    <s v="108.7881"/>
    <x v="479"/>
    <x v="13408"/>
    <n v="2"/>
    <n v="267"/>
  </r>
  <r>
    <s v="Ontario"/>
    <x v="33"/>
    <s v="51.2538"/>
    <s v="-85.3232"/>
    <x v="480"/>
    <x v="26764"/>
    <n v="8485"/>
    <m/>
  </r>
  <r>
    <s v="Guangxi"/>
    <x v="37"/>
    <s v="23.8298"/>
    <s v="108.7881"/>
    <x v="480"/>
    <x v="13408"/>
    <n v="2"/>
    <n v="267"/>
  </r>
  <r>
    <s v="Ontario"/>
    <x v="33"/>
    <s v="51.2538"/>
    <s v="-85.3232"/>
    <x v="481"/>
    <x v="26765"/>
    <n v="8489"/>
    <m/>
  </r>
  <r>
    <s v="Guangxi"/>
    <x v="37"/>
    <s v="23.8298"/>
    <s v="108.7881"/>
    <x v="481"/>
    <x v="13408"/>
    <n v="2"/>
    <n v="267"/>
  </r>
  <r>
    <s v="Ontario"/>
    <x v="33"/>
    <s v="51.2538"/>
    <s v="-85.3232"/>
    <x v="482"/>
    <x v="26766"/>
    <n v="8506"/>
    <m/>
  </r>
  <r>
    <s v="Guangxi"/>
    <x v="37"/>
    <s v="23.8298"/>
    <s v="108.7881"/>
    <x v="482"/>
    <x v="13408"/>
    <n v="2"/>
    <n v="267"/>
  </r>
  <r>
    <s v="Ontario"/>
    <x v="33"/>
    <s v="51.2538"/>
    <s v="-85.3232"/>
    <x v="483"/>
    <x v="26767"/>
    <n v="8525"/>
    <m/>
  </r>
  <r>
    <s v="Guangxi"/>
    <x v="37"/>
    <s v="23.8298"/>
    <s v="108.7881"/>
    <x v="483"/>
    <x v="13408"/>
    <n v="2"/>
    <n v="267"/>
  </r>
  <r>
    <s v="Ontario"/>
    <x v="33"/>
    <s v="51.2538"/>
    <s v="-85.3232"/>
    <x v="484"/>
    <x v="26768"/>
    <n v="8552"/>
    <m/>
  </r>
  <r>
    <s v="Guangxi"/>
    <x v="37"/>
    <s v="23.8298"/>
    <s v="108.7881"/>
    <x v="484"/>
    <x v="13408"/>
    <n v="2"/>
    <n v="267"/>
  </r>
  <r>
    <s v="Ontario"/>
    <x v="33"/>
    <s v="51.2538"/>
    <s v="-85.3232"/>
    <x v="485"/>
    <x v="26769"/>
    <n v="8579"/>
    <m/>
  </r>
  <r>
    <s v="Guangxi"/>
    <x v="37"/>
    <s v="23.8298"/>
    <s v="108.7881"/>
    <x v="485"/>
    <x v="13408"/>
    <n v="2"/>
    <n v="267"/>
  </r>
  <r>
    <s v="Ontario"/>
    <x v="33"/>
    <s v="51.2538"/>
    <s v="-85.3232"/>
    <x v="486"/>
    <x v="26770"/>
    <n v="8599"/>
    <m/>
  </r>
  <r>
    <s v="Guangxi"/>
    <x v="37"/>
    <s v="23.8298"/>
    <s v="108.7881"/>
    <x v="486"/>
    <x v="13408"/>
    <n v="2"/>
    <n v="267"/>
  </r>
  <r>
    <s v="Ontario"/>
    <x v="33"/>
    <s v="51.2538"/>
    <s v="-85.3232"/>
    <x v="487"/>
    <x v="26771"/>
    <n v="8614"/>
    <m/>
  </r>
  <r>
    <s v="Guangxi"/>
    <x v="37"/>
    <s v="23.8298"/>
    <s v="108.7881"/>
    <x v="487"/>
    <x v="13408"/>
    <n v="2"/>
    <n v="267"/>
  </r>
  <r>
    <s v="Ontario"/>
    <x v="33"/>
    <s v="51.2538"/>
    <s v="-85.3232"/>
    <x v="488"/>
    <x v="26772"/>
    <n v="8622"/>
    <m/>
  </r>
  <r>
    <s v="Guangxi"/>
    <x v="37"/>
    <s v="23.8298"/>
    <s v="108.7881"/>
    <x v="488"/>
    <x v="13408"/>
    <n v="2"/>
    <n v="267"/>
  </r>
  <r>
    <s v="Ontario"/>
    <x v="33"/>
    <s v="51.2538"/>
    <s v="-85.3232"/>
    <x v="489"/>
    <x v="26773"/>
    <n v="8655"/>
    <m/>
  </r>
  <r>
    <s v="Guangxi"/>
    <x v="37"/>
    <s v="23.8298"/>
    <s v="108.7881"/>
    <x v="489"/>
    <x v="13408"/>
    <n v="2"/>
    <n v="268"/>
  </r>
  <r>
    <s v="Ontario"/>
    <x v="33"/>
    <s v="51.2538"/>
    <s v="-85.3232"/>
    <x v="490"/>
    <x v="26774"/>
    <n v="8678"/>
    <m/>
  </r>
  <r>
    <s v="Guangxi"/>
    <x v="37"/>
    <s v="23.8298"/>
    <s v="108.7881"/>
    <x v="490"/>
    <x v="13408"/>
    <n v="2"/>
    <n v="268"/>
  </r>
  <r>
    <s v="Ontario"/>
    <x v="33"/>
    <s v="51.2538"/>
    <s v="-85.3232"/>
    <x v="491"/>
    <x v="26775"/>
    <n v="8697"/>
    <m/>
  </r>
  <r>
    <s v="Guangxi"/>
    <x v="37"/>
    <s v="23.8298"/>
    <s v="108.7881"/>
    <x v="491"/>
    <x v="13408"/>
    <n v="2"/>
    <n v="268"/>
  </r>
  <r>
    <s v="Ontario"/>
    <x v="33"/>
    <s v="51.2538"/>
    <s v="-85.3232"/>
    <x v="492"/>
    <x v="26776"/>
    <n v="8711"/>
    <m/>
  </r>
  <r>
    <s v="Guangxi"/>
    <x v="37"/>
    <s v="23.8298"/>
    <s v="108.7881"/>
    <x v="492"/>
    <x v="13408"/>
    <n v="2"/>
    <n v="268"/>
  </r>
  <r>
    <s v="Ontario"/>
    <x v="33"/>
    <s v="51.2538"/>
    <s v="-85.3232"/>
    <x v="493"/>
    <x v="26777"/>
    <n v="8726"/>
    <m/>
  </r>
  <r>
    <s v="Guangxi"/>
    <x v="37"/>
    <s v="23.8298"/>
    <s v="108.7881"/>
    <x v="493"/>
    <x v="13408"/>
    <n v="2"/>
    <n v="268"/>
  </r>
  <r>
    <s v="Ontario"/>
    <x v="33"/>
    <s v="51.2538"/>
    <s v="-85.3232"/>
    <x v="494"/>
    <x v="26778"/>
    <n v="8744"/>
    <m/>
  </r>
  <r>
    <s v="Guangxi"/>
    <x v="37"/>
    <s v="23.8298"/>
    <s v="108.7881"/>
    <x v="494"/>
    <x v="13408"/>
    <n v="2"/>
    <n v="268"/>
  </r>
  <r>
    <s v="Ontario"/>
    <x v="33"/>
    <s v="51.2538"/>
    <s v="-85.3232"/>
    <x v="495"/>
    <x v="26779"/>
    <n v="8757"/>
    <m/>
  </r>
  <r>
    <s v="Guangxi"/>
    <x v="37"/>
    <s v="23.8298"/>
    <s v="108.7881"/>
    <x v="495"/>
    <x v="13408"/>
    <n v="2"/>
    <n v="268"/>
  </r>
  <r>
    <s v="Ontario"/>
    <x v="33"/>
    <s v="51.2538"/>
    <s v="-85.3232"/>
    <x v="496"/>
    <x v="26780"/>
    <n v="8766"/>
    <m/>
  </r>
  <r>
    <s v="Guangxi"/>
    <x v="37"/>
    <s v="23.8298"/>
    <s v="108.7881"/>
    <x v="496"/>
    <x v="13408"/>
    <n v="2"/>
    <n v="268"/>
  </r>
  <r>
    <s v="Ontario"/>
    <x v="33"/>
    <s v="51.2538"/>
    <s v="-85.3232"/>
    <x v="497"/>
    <x v="26781"/>
    <n v="8791"/>
    <m/>
  </r>
  <r>
    <s v="Guangxi"/>
    <x v="37"/>
    <s v="23.8298"/>
    <s v="108.7881"/>
    <x v="497"/>
    <x v="13408"/>
    <n v="2"/>
    <n v="268"/>
  </r>
  <r>
    <s v="Ontario"/>
    <x v="33"/>
    <s v="51.2538"/>
    <s v="-85.3232"/>
    <x v="498"/>
    <x v="26782"/>
    <n v="8801"/>
    <m/>
  </r>
  <r>
    <s v="Guangxi"/>
    <x v="37"/>
    <s v="23.8298"/>
    <s v="108.7881"/>
    <x v="498"/>
    <x v="13408"/>
    <n v="2"/>
    <n v="268"/>
  </r>
  <r>
    <s v="Ontario"/>
    <x v="33"/>
    <s v="51.2538"/>
    <s v="-85.3232"/>
    <x v="499"/>
    <x v="26783"/>
    <n v="8820"/>
    <m/>
  </r>
  <r>
    <s v="Guangxi"/>
    <x v="37"/>
    <s v="23.8298"/>
    <s v="108.7881"/>
    <x v="499"/>
    <x v="13408"/>
    <n v="2"/>
    <n v="268"/>
  </r>
  <r>
    <s v="Ontario"/>
    <x v="33"/>
    <s v="51.2538"/>
    <s v="-85.3232"/>
    <x v="500"/>
    <x v="26784"/>
    <n v="8844"/>
    <m/>
  </r>
  <r>
    <s v="Guangxi"/>
    <x v="37"/>
    <s v="23.8298"/>
    <s v="108.7881"/>
    <x v="500"/>
    <x v="13408"/>
    <n v="2"/>
    <n v="268"/>
  </r>
  <r>
    <s v="Ontario"/>
    <x v="33"/>
    <s v="51.2538"/>
    <s v="-85.3232"/>
    <x v="501"/>
    <x v="26785"/>
    <n v="8854"/>
    <m/>
  </r>
  <r>
    <s v="Guangxi"/>
    <x v="37"/>
    <s v="23.8298"/>
    <s v="108.7881"/>
    <x v="501"/>
    <x v="13408"/>
    <n v="2"/>
    <n v="268"/>
  </r>
  <r>
    <s v="Ontario"/>
    <x v="33"/>
    <s v="51.2538"/>
    <s v="-85.3232"/>
    <x v="502"/>
    <x v="26786"/>
    <n v="8869"/>
    <m/>
  </r>
  <r>
    <s v="Guangxi"/>
    <x v="37"/>
    <s v="23.8298"/>
    <s v="108.7881"/>
    <x v="502"/>
    <x v="13408"/>
    <n v="2"/>
    <n v="268"/>
  </r>
  <r>
    <s v="Ontario"/>
    <x v="33"/>
    <s v="51.2538"/>
    <s v="-85.3232"/>
    <x v="503"/>
    <x v="26787"/>
    <n v="8887"/>
    <m/>
  </r>
  <r>
    <s v="Guangxi"/>
    <x v="37"/>
    <s v="23.8298"/>
    <s v="108.7881"/>
    <x v="503"/>
    <x v="13408"/>
    <n v="2"/>
    <n v="268"/>
  </r>
  <r>
    <s v="Ontario"/>
    <x v="33"/>
    <s v="51.2538"/>
    <s v="-85.3232"/>
    <x v="504"/>
    <x v="26788"/>
    <n v="8920"/>
    <m/>
  </r>
  <r>
    <s v="Guangxi"/>
    <x v="37"/>
    <s v="23.8298"/>
    <s v="108.7881"/>
    <x v="504"/>
    <x v="13408"/>
    <n v="2"/>
    <n v="270"/>
  </r>
  <r>
    <s v="Ontario"/>
    <x v="33"/>
    <s v="51.2538"/>
    <s v="-85.3232"/>
    <x v="505"/>
    <x v="26789"/>
    <n v="8931"/>
    <m/>
  </r>
  <r>
    <s v="Guangxi"/>
    <x v="37"/>
    <s v="23.8298"/>
    <s v="108.7881"/>
    <x v="505"/>
    <x v="13408"/>
    <n v="2"/>
    <n v="270"/>
  </r>
  <r>
    <s v="Ontario"/>
    <x v="33"/>
    <s v="51.2538"/>
    <s v="-85.3232"/>
    <x v="506"/>
    <x v="26790"/>
    <n v="8935"/>
    <m/>
  </r>
  <r>
    <s v="Guangxi"/>
    <x v="37"/>
    <s v="23.8298"/>
    <s v="108.7881"/>
    <x v="506"/>
    <x v="13408"/>
    <n v="2"/>
    <n v="270"/>
  </r>
  <r>
    <s v="Ontario"/>
    <x v="33"/>
    <s v="51.2538"/>
    <s v="-85.3232"/>
    <x v="507"/>
    <x v="26791"/>
    <n v="8950"/>
    <m/>
  </r>
  <r>
    <s v="Guangxi"/>
    <x v="37"/>
    <s v="23.8298"/>
    <s v="108.7881"/>
    <x v="507"/>
    <x v="13408"/>
    <n v="2"/>
    <n v="270"/>
  </r>
  <r>
    <s v="Ontario"/>
    <x v="33"/>
    <s v="51.2538"/>
    <s v="-85.3232"/>
    <x v="508"/>
    <x v="26792"/>
    <n v="8957"/>
    <m/>
  </r>
  <r>
    <s v="Guangxi"/>
    <x v="37"/>
    <s v="23.8298"/>
    <s v="108.7881"/>
    <x v="508"/>
    <x v="13408"/>
    <n v="2"/>
    <n v="270"/>
  </r>
  <r>
    <s v="Ontario"/>
    <x v="33"/>
    <s v="51.2538"/>
    <s v="-85.3232"/>
    <x v="509"/>
    <x v="26793"/>
    <n v="8961"/>
    <m/>
  </r>
  <r>
    <s v="Guangxi"/>
    <x v="37"/>
    <s v="23.8298"/>
    <s v="108.7881"/>
    <x v="509"/>
    <x v="13408"/>
    <n v="2"/>
    <n v="270"/>
  </r>
  <r>
    <s v="Ontario"/>
    <x v="33"/>
    <s v="51.2538"/>
    <s v="-85.3232"/>
    <x v="510"/>
    <x v="26794"/>
    <n v="8974"/>
    <m/>
  </r>
  <r>
    <s v="Guangxi"/>
    <x v="37"/>
    <s v="23.8298"/>
    <s v="108.7881"/>
    <x v="510"/>
    <x v="13408"/>
    <n v="2"/>
    <n v="270"/>
  </r>
  <r>
    <s v="Ontario"/>
    <x v="33"/>
    <s v="51.2538"/>
    <s v="-85.3232"/>
    <x v="511"/>
    <x v="26795"/>
    <n v="8986"/>
    <m/>
  </r>
  <r>
    <s v="Guangxi"/>
    <x v="37"/>
    <s v="23.8298"/>
    <s v="108.7881"/>
    <x v="511"/>
    <x v="13408"/>
    <n v="2"/>
    <n v="273"/>
  </r>
  <r>
    <s v="Ontario"/>
    <x v="33"/>
    <s v="51.2538"/>
    <s v="-85.3232"/>
    <x v="512"/>
    <x v="26796"/>
    <n v="8993"/>
    <m/>
  </r>
  <r>
    <s v="Guangxi"/>
    <x v="37"/>
    <s v="23.8298"/>
    <s v="108.7881"/>
    <x v="512"/>
    <x v="13408"/>
    <n v="2"/>
    <n v="273"/>
  </r>
  <r>
    <s v="Ontario"/>
    <x v="33"/>
    <s v="51.2538"/>
    <s v="-85.3232"/>
    <x v="513"/>
    <x v="26797"/>
    <n v="8994"/>
    <m/>
  </r>
  <r>
    <s v="Guangxi"/>
    <x v="37"/>
    <s v="23.8298"/>
    <s v="108.7881"/>
    <x v="513"/>
    <x v="13408"/>
    <n v="2"/>
    <n v="273"/>
  </r>
  <r>
    <s v="Ontario"/>
    <x v="33"/>
    <s v="51.2538"/>
    <s v="-85.3232"/>
    <x v="514"/>
    <x v="26798"/>
    <n v="9007"/>
    <m/>
  </r>
  <r>
    <s v="Guangxi"/>
    <x v="37"/>
    <s v="23.8298"/>
    <s v="108.7881"/>
    <x v="514"/>
    <x v="13408"/>
    <n v="2"/>
    <n v="273"/>
  </r>
  <r>
    <s v="Ontario"/>
    <x v="33"/>
    <s v="51.2538"/>
    <s v="-85.3232"/>
    <x v="515"/>
    <x v="26799"/>
    <n v="9019"/>
    <m/>
  </r>
  <r>
    <s v="Guangxi"/>
    <x v="37"/>
    <s v="23.8298"/>
    <s v="108.7881"/>
    <x v="515"/>
    <x v="13408"/>
    <n v="2"/>
    <n v="273"/>
  </r>
  <r>
    <s v="Ontario"/>
    <x v="33"/>
    <s v="51.2538"/>
    <s v="-85.3232"/>
    <x v="516"/>
    <x v="26800"/>
    <n v="9022"/>
    <m/>
  </r>
  <r>
    <s v="Guangxi"/>
    <x v="37"/>
    <s v="23.8298"/>
    <s v="108.7881"/>
    <x v="516"/>
    <x v="13408"/>
    <n v="2"/>
    <n v="273"/>
  </r>
  <r>
    <s v="Ontario"/>
    <x v="33"/>
    <s v="51.2538"/>
    <s v="-85.3232"/>
    <x v="517"/>
    <x v="26801"/>
    <n v="9082"/>
    <m/>
  </r>
  <r>
    <s v="Guangxi"/>
    <x v="37"/>
    <s v="23.8298"/>
    <s v="108.7881"/>
    <x v="517"/>
    <x v="13408"/>
    <n v="2"/>
    <n v="273"/>
  </r>
  <r>
    <s v="Ontario"/>
    <x v="33"/>
    <s v="51.2538"/>
    <s v="-85.3232"/>
    <x v="518"/>
    <x v="26802"/>
    <n v="9093"/>
    <m/>
  </r>
  <r>
    <s v="Guangxi"/>
    <x v="37"/>
    <s v="23.8298"/>
    <s v="108.7881"/>
    <x v="518"/>
    <x v="13408"/>
    <n v="2"/>
    <n v="273"/>
  </r>
  <r>
    <s v="Ontario"/>
    <x v="33"/>
    <s v="51.2538"/>
    <s v="-85.3232"/>
    <x v="519"/>
    <x v="26803"/>
    <n v="9099"/>
    <m/>
  </r>
  <r>
    <s v="Guangxi"/>
    <x v="37"/>
    <s v="23.8298"/>
    <s v="108.7881"/>
    <x v="519"/>
    <x v="13408"/>
    <n v="2"/>
    <n v="273"/>
  </r>
  <r>
    <s v="Ontario"/>
    <x v="33"/>
    <s v="51.2538"/>
    <s v="-85.3232"/>
    <x v="520"/>
    <x v="26804"/>
    <n v="9101"/>
    <m/>
  </r>
  <r>
    <s v="Guangxi"/>
    <x v="37"/>
    <s v="23.8298"/>
    <s v="108.7881"/>
    <x v="520"/>
    <x v="13408"/>
    <n v="2"/>
    <n v="273"/>
  </r>
  <r>
    <s v="Ontario"/>
    <x v="33"/>
    <s v="51.2538"/>
    <s v="-85.3232"/>
    <x v="521"/>
    <x v="26805"/>
    <n v="9114"/>
    <m/>
  </r>
  <r>
    <s v="Guangxi"/>
    <x v="37"/>
    <s v="23.8298"/>
    <s v="108.7881"/>
    <x v="521"/>
    <x v="13408"/>
    <n v="2"/>
    <n v="273"/>
  </r>
  <r>
    <s v="Ontario"/>
    <x v="33"/>
    <s v="51.2538"/>
    <s v="-85.3232"/>
    <x v="522"/>
    <x v="26806"/>
    <n v="9126"/>
    <m/>
  </r>
  <r>
    <s v="Guangxi"/>
    <x v="37"/>
    <s v="23.8298"/>
    <s v="108.7881"/>
    <x v="522"/>
    <x v="13408"/>
    <n v="2"/>
    <n v="273"/>
  </r>
  <r>
    <s v="Ontario"/>
    <x v="33"/>
    <s v="51.2538"/>
    <s v="-85.3232"/>
    <x v="523"/>
    <x v="26807"/>
    <n v="9129"/>
    <m/>
  </r>
  <r>
    <s v="Guangxi"/>
    <x v="37"/>
    <s v="23.8298"/>
    <s v="108.7881"/>
    <x v="523"/>
    <x v="13408"/>
    <n v="2"/>
    <n v="273"/>
  </r>
  <r>
    <s v="Ontario"/>
    <x v="33"/>
    <s v="51.2538"/>
    <s v="-85.3232"/>
    <x v="524"/>
    <x v="26808"/>
    <n v="9154"/>
    <m/>
  </r>
  <r>
    <s v="Guangxi"/>
    <x v="37"/>
    <s v="23.8298"/>
    <s v="108.7881"/>
    <x v="524"/>
    <x v="13408"/>
    <n v="2"/>
    <n v="273"/>
  </r>
  <r>
    <s v="Ontario"/>
    <x v="33"/>
    <s v="51.2538"/>
    <s v="-85.3232"/>
    <x v="525"/>
    <x v="26809"/>
    <n v="9168"/>
    <m/>
  </r>
  <r>
    <s v="Guangxi"/>
    <x v="37"/>
    <s v="23.8298"/>
    <s v="108.7881"/>
    <x v="525"/>
    <x v="13408"/>
    <n v="2"/>
    <n v="273"/>
  </r>
  <r>
    <s v="Ontario"/>
    <x v="33"/>
    <s v="51.2538"/>
    <s v="-85.3232"/>
    <x v="526"/>
    <x v="26810"/>
    <n v="9187"/>
    <m/>
  </r>
  <r>
    <s v="Guangxi"/>
    <x v="37"/>
    <s v="23.8298"/>
    <s v="108.7881"/>
    <x v="526"/>
    <x v="13408"/>
    <n v="2"/>
    <n v="273"/>
  </r>
  <r>
    <s v="Ontario"/>
    <x v="33"/>
    <s v="51.2538"/>
    <s v="-85.3232"/>
    <x v="527"/>
    <x v="26811"/>
    <n v="9196"/>
    <m/>
  </r>
  <r>
    <s v="Guangxi"/>
    <x v="37"/>
    <s v="23.8298"/>
    <s v="108.7881"/>
    <x v="527"/>
    <x v="13408"/>
    <n v="2"/>
    <n v="273"/>
  </r>
  <r>
    <s v="Ontario"/>
    <x v="33"/>
    <s v="51.2538"/>
    <s v="-85.3232"/>
    <x v="528"/>
    <x v="26812"/>
    <n v="9205"/>
    <m/>
  </r>
  <r>
    <s v="Guangxi"/>
    <x v="37"/>
    <s v="23.8298"/>
    <s v="108.7881"/>
    <x v="528"/>
    <x v="3215"/>
    <n v="2"/>
    <n v="273"/>
  </r>
  <r>
    <s v="Ontario"/>
    <x v="33"/>
    <s v="51.2538"/>
    <s v="-85.3232"/>
    <x v="529"/>
    <x v="26813"/>
    <n v="9214"/>
    <m/>
  </r>
  <r>
    <s v="Guangxi"/>
    <x v="37"/>
    <s v="23.8298"/>
    <s v="108.7881"/>
    <x v="529"/>
    <x v="3215"/>
    <n v="2"/>
    <n v="273"/>
  </r>
  <r>
    <s v="Ontario"/>
    <x v="33"/>
    <s v="51.2538"/>
    <s v="-85.3232"/>
    <x v="530"/>
    <x v="26814"/>
    <n v="9215"/>
    <m/>
  </r>
  <r>
    <s v="Guangxi"/>
    <x v="37"/>
    <s v="23.8298"/>
    <s v="108.7881"/>
    <x v="530"/>
    <x v="3215"/>
    <n v="2"/>
    <n v="273"/>
  </r>
  <r>
    <s v="Ontario"/>
    <x v="33"/>
    <s v="51.2538"/>
    <s v="-85.3232"/>
    <x v="531"/>
    <x v="26815"/>
    <n v="9224"/>
    <m/>
  </r>
  <r>
    <s v="Guangxi"/>
    <x v="37"/>
    <s v="23.8298"/>
    <s v="108.7881"/>
    <x v="531"/>
    <x v="3215"/>
    <n v="2"/>
    <n v="273"/>
  </r>
  <r>
    <s v="Ontario"/>
    <x v="33"/>
    <s v="51.2538"/>
    <s v="-85.3232"/>
    <x v="532"/>
    <x v="26816"/>
    <n v="9224"/>
    <m/>
  </r>
  <r>
    <s v="Guangxi"/>
    <x v="37"/>
    <s v="23.8298"/>
    <s v="108.7881"/>
    <x v="532"/>
    <x v="3215"/>
    <n v="2"/>
    <n v="273"/>
  </r>
  <r>
    <s v="Ontario"/>
    <x v="33"/>
    <s v="51.2538"/>
    <s v="-85.3232"/>
    <x v="533"/>
    <x v="26817"/>
    <n v="9228"/>
    <m/>
  </r>
  <r>
    <s v="Guangxi"/>
    <x v="37"/>
    <s v="23.8298"/>
    <s v="108.7881"/>
    <x v="533"/>
    <x v="3215"/>
    <n v="2"/>
    <n v="273"/>
  </r>
  <r>
    <s v="Ontario"/>
    <x v="33"/>
    <s v="51.2538"/>
    <s v="-85.3232"/>
    <x v="534"/>
    <x v="26818"/>
    <n v="9237"/>
    <m/>
  </r>
  <r>
    <s v="Guangxi"/>
    <x v="37"/>
    <s v="23.8298"/>
    <s v="108.7881"/>
    <x v="534"/>
    <x v="3215"/>
    <n v="2"/>
    <n v="273"/>
  </r>
  <r>
    <s v="Ontario"/>
    <x v="33"/>
    <s v="51.2538"/>
    <s v="-85.3232"/>
    <x v="535"/>
    <x v="26819"/>
    <n v="9245"/>
    <m/>
  </r>
  <r>
    <s v="Guangxi"/>
    <x v="37"/>
    <s v="23.8298"/>
    <s v="108.7881"/>
    <x v="535"/>
    <x v="3215"/>
    <n v="2"/>
    <n v="273"/>
  </r>
  <r>
    <s v="Ontario"/>
    <x v="33"/>
    <s v="51.2538"/>
    <s v="-85.3232"/>
    <x v="536"/>
    <x v="26820"/>
    <n v="9251"/>
    <m/>
  </r>
  <r>
    <s v="Guangxi"/>
    <x v="37"/>
    <s v="23.8298"/>
    <s v="108.7881"/>
    <x v="536"/>
    <x v="907"/>
    <n v="2"/>
    <n v="273"/>
  </r>
  <r>
    <s v="Ontario"/>
    <x v="33"/>
    <s v="51.2538"/>
    <s v="-85.3232"/>
    <x v="537"/>
    <x v="26821"/>
    <n v="9251"/>
    <m/>
  </r>
  <r>
    <s v="Guangxi"/>
    <x v="37"/>
    <s v="23.8298"/>
    <s v="108.7881"/>
    <x v="537"/>
    <x v="907"/>
    <n v="2"/>
    <n v="273"/>
  </r>
  <r>
    <s v="Ontario"/>
    <x v="33"/>
    <s v="51.2538"/>
    <s v="-85.3232"/>
    <x v="538"/>
    <x v="26822"/>
    <n v="9258"/>
    <m/>
  </r>
  <r>
    <s v="Guangxi"/>
    <x v="37"/>
    <s v="23.8298"/>
    <s v="108.7881"/>
    <x v="538"/>
    <x v="907"/>
    <n v="2"/>
    <n v="273"/>
  </r>
  <r>
    <s v="Ontario"/>
    <x v="33"/>
    <s v="51.2538"/>
    <s v="-85.3232"/>
    <x v="539"/>
    <x v="26823"/>
    <n v="9265"/>
    <m/>
  </r>
  <r>
    <s v="Guangxi"/>
    <x v="37"/>
    <s v="23.8298"/>
    <s v="108.7881"/>
    <x v="539"/>
    <x v="907"/>
    <n v="2"/>
    <n v="273"/>
  </r>
  <r>
    <s v="Ontario"/>
    <x v="33"/>
    <s v="51.2538"/>
    <s v="-85.3232"/>
    <x v="540"/>
    <x v="26824"/>
    <n v="9275"/>
    <m/>
  </r>
  <r>
    <s v="Guangxi"/>
    <x v="37"/>
    <s v="23.8298"/>
    <s v="108.7881"/>
    <x v="540"/>
    <x v="907"/>
    <n v="2"/>
    <n v="273"/>
  </r>
  <r>
    <s v="Ontario"/>
    <x v="33"/>
    <s v="51.2538"/>
    <s v="-85.3232"/>
    <x v="541"/>
    <x v="26825"/>
    <n v="9285"/>
    <m/>
  </r>
  <r>
    <s v="Guangxi"/>
    <x v="37"/>
    <s v="23.8298"/>
    <s v="108.7881"/>
    <x v="541"/>
    <x v="907"/>
    <n v="2"/>
    <n v="273"/>
  </r>
  <r>
    <s v="Ontario"/>
    <x v="33"/>
    <s v="51.2538"/>
    <s v="-85.3232"/>
    <x v="542"/>
    <x v="26826"/>
    <n v="9288"/>
    <m/>
  </r>
  <r>
    <s v="Guangxi"/>
    <x v="37"/>
    <s v="23.8298"/>
    <s v="108.7881"/>
    <x v="542"/>
    <x v="907"/>
    <n v="2"/>
    <n v="273"/>
  </r>
  <r>
    <s v="Ontario"/>
    <x v="33"/>
    <s v="51.2538"/>
    <s v="-85.3232"/>
    <x v="543"/>
    <x v="26827"/>
    <n v="9294"/>
    <m/>
  </r>
  <r>
    <s v="Guangxi"/>
    <x v="37"/>
    <s v="23.8298"/>
    <s v="108.7881"/>
    <x v="543"/>
    <x v="907"/>
    <n v="2"/>
    <n v="273"/>
  </r>
  <r>
    <s v="Ontario"/>
    <x v="33"/>
    <s v="51.2538"/>
    <s v="-85.3232"/>
    <x v="544"/>
    <x v="26828"/>
    <n v="9294"/>
    <m/>
  </r>
  <r>
    <s v="Guangxi"/>
    <x v="37"/>
    <s v="23.8298"/>
    <s v="108.7881"/>
    <x v="544"/>
    <x v="907"/>
    <n v="2"/>
    <n v="273"/>
  </r>
  <r>
    <s v="Ontario"/>
    <x v="33"/>
    <s v="51.2538"/>
    <s v="-85.3232"/>
    <x v="545"/>
    <x v="26829"/>
    <n v="9296"/>
    <m/>
  </r>
  <r>
    <s v="Guangxi"/>
    <x v="37"/>
    <s v="23.8298"/>
    <s v="108.7881"/>
    <x v="545"/>
    <x v="907"/>
    <n v="2"/>
    <n v="273"/>
  </r>
  <r>
    <s v="Ontario"/>
    <x v="33"/>
    <s v="51.2538"/>
    <s v="-85.3232"/>
    <x v="546"/>
    <x v="26830"/>
    <n v="9300"/>
    <m/>
  </r>
  <r>
    <s v="Guangxi"/>
    <x v="37"/>
    <s v="23.8298"/>
    <s v="108.7881"/>
    <x v="546"/>
    <x v="907"/>
    <n v="2"/>
    <n v="273"/>
  </r>
  <r>
    <s v="Ontario"/>
    <x v="33"/>
    <s v="51.2538"/>
    <s v="-85.3232"/>
    <x v="547"/>
    <x v="26831"/>
    <n v="9307"/>
    <m/>
  </r>
  <r>
    <s v="Guangxi"/>
    <x v="37"/>
    <s v="23.8298"/>
    <s v="108.7881"/>
    <x v="547"/>
    <x v="907"/>
    <n v="2"/>
    <n v="273"/>
  </r>
  <r>
    <s v="Ontario"/>
    <x v="33"/>
    <s v="51.2538"/>
    <s v="-85.3232"/>
    <x v="548"/>
    <x v="26832"/>
    <n v="9308"/>
    <m/>
  </r>
  <r>
    <s v="Guangxi"/>
    <x v="37"/>
    <s v="23.8298"/>
    <s v="108.7881"/>
    <x v="548"/>
    <x v="907"/>
    <n v="2"/>
    <n v="273"/>
  </r>
  <r>
    <s v="Ontario"/>
    <x v="33"/>
    <s v="51.2538"/>
    <s v="-85.3232"/>
    <x v="549"/>
    <x v="26833"/>
    <n v="9311"/>
    <m/>
  </r>
  <r>
    <s v="Guangxi"/>
    <x v="37"/>
    <s v="23.8298"/>
    <s v="108.7881"/>
    <x v="549"/>
    <x v="907"/>
    <n v="2"/>
    <n v="273"/>
  </r>
  <r>
    <s v="Ontario"/>
    <x v="33"/>
    <s v="51.2538"/>
    <s v="-85.3232"/>
    <x v="550"/>
    <x v="26834"/>
    <n v="9313"/>
    <m/>
  </r>
  <r>
    <s v="Guangxi"/>
    <x v="37"/>
    <s v="23.8298"/>
    <s v="108.7881"/>
    <x v="550"/>
    <x v="907"/>
    <n v="2"/>
    <n v="273"/>
  </r>
  <r>
    <s v="Ontario"/>
    <x v="33"/>
    <s v="51.2538"/>
    <s v="-85.3232"/>
    <x v="551"/>
    <x v="26835"/>
    <n v="9316"/>
    <m/>
  </r>
  <r>
    <s v="Guangxi"/>
    <x v="37"/>
    <s v="23.8298"/>
    <s v="108.7881"/>
    <x v="551"/>
    <x v="907"/>
    <n v="2"/>
    <n v="273"/>
  </r>
  <r>
    <s v="Ontario"/>
    <x v="33"/>
    <s v="51.2538"/>
    <s v="-85.3232"/>
    <x v="552"/>
    <x v="26836"/>
    <n v="9321"/>
    <m/>
  </r>
  <r>
    <s v="Guangxi"/>
    <x v="37"/>
    <s v="23.8298"/>
    <s v="108.7881"/>
    <x v="552"/>
    <x v="907"/>
    <n v="2"/>
    <n v="273"/>
  </r>
  <r>
    <s v="Ontario"/>
    <x v="33"/>
    <s v="51.2538"/>
    <s v="-85.3232"/>
    <x v="553"/>
    <x v="26837"/>
    <n v="9325"/>
    <m/>
  </r>
  <r>
    <s v="Guangxi"/>
    <x v="37"/>
    <s v="23.8298"/>
    <s v="108.7881"/>
    <x v="553"/>
    <x v="907"/>
    <n v="2"/>
    <n v="273"/>
  </r>
  <r>
    <s v="Ontario"/>
    <x v="33"/>
    <s v="51.2538"/>
    <s v="-85.3232"/>
    <x v="554"/>
    <x v="26838"/>
    <n v="9328"/>
    <m/>
  </r>
  <r>
    <s v="Guangxi"/>
    <x v="37"/>
    <s v="23.8298"/>
    <s v="108.7881"/>
    <x v="554"/>
    <x v="907"/>
    <n v="2"/>
    <n v="273"/>
  </r>
  <r>
    <s v="Ontario"/>
    <x v="33"/>
    <s v="51.2538"/>
    <s v="-85.3232"/>
    <x v="555"/>
    <x v="26839"/>
    <n v="9339"/>
    <m/>
  </r>
  <r>
    <s v="Guangxi"/>
    <x v="37"/>
    <s v="23.8298"/>
    <s v="108.7881"/>
    <x v="555"/>
    <x v="907"/>
    <n v="2"/>
    <n v="273"/>
  </r>
  <r>
    <s v="Ontario"/>
    <x v="33"/>
    <s v="51.2538"/>
    <s v="-85.3232"/>
    <x v="556"/>
    <x v="26840"/>
    <n v="9345"/>
    <m/>
  </r>
  <r>
    <s v="Guangxi"/>
    <x v="37"/>
    <s v="23.8298"/>
    <s v="108.7881"/>
    <x v="556"/>
    <x v="907"/>
    <n v="2"/>
    <n v="273"/>
  </r>
  <r>
    <s v="Ontario"/>
    <x v="33"/>
    <s v="51.2538"/>
    <s v="-85.3232"/>
    <x v="557"/>
    <x v="26841"/>
    <n v="9347"/>
    <m/>
  </r>
  <r>
    <s v="Guangxi"/>
    <x v="37"/>
    <s v="23.8298"/>
    <s v="108.7881"/>
    <x v="557"/>
    <x v="907"/>
    <n v="2"/>
    <n v="273"/>
  </r>
  <r>
    <s v="Ontario"/>
    <x v="33"/>
    <s v="51.2538"/>
    <s v="-85.3232"/>
    <x v="558"/>
    <x v="26842"/>
    <n v="9348"/>
    <m/>
  </r>
  <r>
    <s v="Guangxi"/>
    <x v="37"/>
    <s v="23.8298"/>
    <s v="108.7881"/>
    <x v="558"/>
    <x v="907"/>
    <n v="2"/>
    <n v="273"/>
  </r>
  <r>
    <s v="Ontario"/>
    <x v="33"/>
    <s v="51.2538"/>
    <s v="-85.3232"/>
    <x v="559"/>
    <x v="26843"/>
    <n v="9349"/>
    <m/>
  </r>
  <r>
    <s v="Guangxi"/>
    <x v="37"/>
    <s v="23.8298"/>
    <s v="108.7881"/>
    <x v="559"/>
    <x v="907"/>
    <n v="2"/>
    <n v="273"/>
  </r>
  <r>
    <s v="Ontario"/>
    <x v="33"/>
    <s v="51.2538"/>
    <s v="-85.3232"/>
    <x v="560"/>
    <x v="26844"/>
    <n v="9360"/>
    <m/>
  </r>
  <r>
    <s v="Guangxi"/>
    <x v="37"/>
    <s v="23.8298"/>
    <s v="108.7881"/>
    <x v="560"/>
    <x v="907"/>
    <n v="2"/>
    <n v="273"/>
  </r>
  <r>
    <s v="Ontario"/>
    <x v="33"/>
    <s v="51.2538"/>
    <s v="-85.3232"/>
    <x v="561"/>
    <x v="26845"/>
    <n v="9374"/>
    <m/>
  </r>
  <r>
    <s v="Guangxi"/>
    <x v="37"/>
    <s v="23.8298"/>
    <s v="108.7881"/>
    <x v="561"/>
    <x v="907"/>
    <n v="2"/>
    <n v="0"/>
  </r>
  <r>
    <s v="Ontario"/>
    <x v="33"/>
    <s v="51.2538"/>
    <s v="-85.3232"/>
    <x v="562"/>
    <x v="26846"/>
    <n v="9392"/>
    <m/>
  </r>
  <r>
    <s v="Guangxi"/>
    <x v="37"/>
    <s v="23.8298"/>
    <s v="108.7881"/>
    <x v="562"/>
    <x v="907"/>
    <n v="2"/>
    <n v="0"/>
  </r>
  <r>
    <s v="Ontario"/>
    <x v="33"/>
    <s v="51.2538"/>
    <s v="-85.3232"/>
    <x v="563"/>
    <x v="26847"/>
    <n v="9401"/>
    <m/>
  </r>
  <r>
    <s v="Guangxi"/>
    <x v="37"/>
    <s v="23.8298"/>
    <s v="108.7881"/>
    <x v="563"/>
    <x v="907"/>
    <n v="2"/>
    <n v="0"/>
  </r>
  <r>
    <s v="Ontario"/>
    <x v="33"/>
    <s v="51.2538"/>
    <s v="-85.3232"/>
    <x v="564"/>
    <x v="26848"/>
    <n v="9407"/>
    <m/>
  </r>
  <r>
    <s v="Guangxi"/>
    <x v="37"/>
    <s v="23.8298"/>
    <s v="108.7881"/>
    <x v="564"/>
    <x v="907"/>
    <n v="2"/>
    <n v="0"/>
  </r>
  <r>
    <s v="Ontario"/>
    <x v="33"/>
    <s v="51.2538"/>
    <s v="-85.3232"/>
    <x v="565"/>
    <x v="26849"/>
    <n v="9407"/>
    <m/>
  </r>
  <r>
    <s v="Guangxi"/>
    <x v="37"/>
    <s v="23.8298"/>
    <s v="108.7881"/>
    <x v="565"/>
    <x v="907"/>
    <n v="2"/>
    <n v="0"/>
  </r>
  <r>
    <s v="Ontario"/>
    <x v="33"/>
    <s v="51.2538"/>
    <s v="-85.3232"/>
    <x v="566"/>
    <x v="26850"/>
    <n v="9409"/>
    <m/>
  </r>
  <r>
    <s v="Guangxi"/>
    <x v="37"/>
    <s v="23.8298"/>
    <s v="108.7881"/>
    <x v="566"/>
    <x v="907"/>
    <n v="2"/>
    <n v="0"/>
  </r>
  <r>
    <s v="Ontario"/>
    <x v="33"/>
    <s v="51.2538"/>
    <s v="-85.3232"/>
    <x v="567"/>
    <x v="26851"/>
    <n v="9412"/>
    <m/>
  </r>
  <r>
    <s v="Guangxi"/>
    <x v="37"/>
    <s v="23.8298"/>
    <s v="108.7881"/>
    <x v="567"/>
    <x v="6897"/>
    <n v="2"/>
    <n v="0"/>
  </r>
  <r>
    <s v="Ontario"/>
    <x v="33"/>
    <s v="51.2538"/>
    <s v="-85.3232"/>
    <x v="568"/>
    <x v="26852"/>
    <n v="9412"/>
    <m/>
  </r>
  <r>
    <s v="Guangxi"/>
    <x v="37"/>
    <s v="23.8298"/>
    <s v="108.7881"/>
    <x v="568"/>
    <x v="7729"/>
    <n v="2"/>
    <n v="0"/>
  </r>
  <r>
    <s v="Ontario"/>
    <x v="33"/>
    <s v="51.2538"/>
    <s v="-85.3232"/>
    <x v="569"/>
    <x v="12326"/>
    <n v="9416"/>
    <m/>
  </r>
  <r>
    <s v="Guangxi"/>
    <x v="37"/>
    <s v="23.8298"/>
    <s v="108.7881"/>
    <x v="569"/>
    <x v="7729"/>
    <n v="2"/>
    <n v="0"/>
  </r>
  <r>
    <s v="Ontario"/>
    <x v="33"/>
    <s v="51.2538"/>
    <s v="-85.3232"/>
    <x v="570"/>
    <x v="26853"/>
    <n v="9418"/>
    <m/>
  </r>
  <r>
    <s v="Guangxi"/>
    <x v="37"/>
    <s v="23.8298"/>
    <s v="108.7881"/>
    <x v="570"/>
    <x v="7729"/>
    <n v="2"/>
    <n v="0"/>
  </r>
  <r>
    <s v="Ontario"/>
    <x v="33"/>
    <s v="51.2538"/>
    <s v="-85.3232"/>
    <x v="571"/>
    <x v="26854"/>
    <n v="9418"/>
    <m/>
  </r>
  <r>
    <s v="Guangxi"/>
    <x v="37"/>
    <s v="23.8298"/>
    <s v="108.7881"/>
    <x v="571"/>
    <x v="7729"/>
    <n v="2"/>
    <n v="0"/>
  </r>
  <r>
    <s v="Ontario"/>
    <x v="33"/>
    <s v="51.2538"/>
    <s v="-85.3232"/>
    <x v="572"/>
    <x v="26855"/>
    <n v="9418"/>
    <m/>
  </r>
  <r>
    <s v="Guangxi"/>
    <x v="37"/>
    <s v="23.8298"/>
    <s v="108.7881"/>
    <x v="572"/>
    <x v="13410"/>
    <n v="2"/>
    <n v="0"/>
  </r>
  <r>
    <s v="Ontario"/>
    <x v="33"/>
    <s v="51.2538"/>
    <s v="-85.3232"/>
    <x v="573"/>
    <x v="26856"/>
    <n v="9428"/>
    <m/>
  </r>
  <r>
    <s v="Guangxi"/>
    <x v="37"/>
    <s v="23.8298"/>
    <s v="108.7881"/>
    <x v="573"/>
    <x v="13410"/>
    <n v="2"/>
    <n v="0"/>
  </r>
  <r>
    <s v="Ontario"/>
    <x v="33"/>
    <s v="51.2538"/>
    <s v="-85.3232"/>
    <x v="574"/>
    <x v="26857"/>
    <n v="9431"/>
    <m/>
  </r>
  <r>
    <s v="Guangxi"/>
    <x v="37"/>
    <s v="23.8298"/>
    <s v="108.7881"/>
    <x v="574"/>
    <x v="13410"/>
    <n v="2"/>
    <n v="0"/>
  </r>
  <r>
    <s v="Ontario"/>
    <x v="33"/>
    <s v="51.2538"/>
    <s v="-85.3232"/>
    <x v="575"/>
    <x v="26858"/>
    <n v="9448"/>
    <m/>
  </r>
  <r>
    <s v="Guangxi"/>
    <x v="37"/>
    <s v="23.8298"/>
    <s v="108.7881"/>
    <x v="575"/>
    <x v="13410"/>
    <n v="2"/>
    <n v="0"/>
  </r>
  <r>
    <s v="Ontario"/>
    <x v="33"/>
    <s v="51.2538"/>
    <s v="-85.3232"/>
    <x v="576"/>
    <x v="26859"/>
    <n v="9450"/>
    <m/>
  </r>
  <r>
    <s v="Guangxi"/>
    <x v="37"/>
    <s v="23.8298"/>
    <s v="108.7881"/>
    <x v="576"/>
    <x v="13410"/>
    <n v="2"/>
    <n v="0"/>
  </r>
  <r>
    <s v="Ontario"/>
    <x v="33"/>
    <s v="51.2538"/>
    <s v="-85.3232"/>
    <x v="577"/>
    <x v="26860"/>
    <n v="9451"/>
    <m/>
  </r>
  <r>
    <s v="Guangxi"/>
    <x v="37"/>
    <s v="23.8298"/>
    <s v="108.7881"/>
    <x v="577"/>
    <x v="13410"/>
    <n v="2"/>
    <n v="0"/>
  </r>
  <r>
    <s v="Ontario"/>
    <x v="33"/>
    <s v="51.2538"/>
    <s v="-85.3232"/>
    <x v="578"/>
    <x v="26861"/>
    <n v="9453"/>
    <m/>
  </r>
  <r>
    <s v="Guangxi"/>
    <x v="37"/>
    <s v="23.8298"/>
    <s v="108.7881"/>
    <x v="578"/>
    <x v="13410"/>
    <n v="2"/>
    <n v="0"/>
  </r>
  <r>
    <s v="Ontario"/>
    <x v="33"/>
    <s v="51.2538"/>
    <s v="-85.3232"/>
    <x v="579"/>
    <x v="26862"/>
    <n v="9453"/>
    <m/>
  </r>
  <r>
    <s v="Guangxi"/>
    <x v="37"/>
    <s v="23.8298"/>
    <s v="108.7881"/>
    <x v="579"/>
    <x v="13410"/>
    <n v="2"/>
    <n v="0"/>
  </r>
  <r>
    <s v="Ontario"/>
    <x v="33"/>
    <s v="51.2538"/>
    <s v="-85.3232"/>
    <x v="580"/>
    <x v="26863"/>
    <n v="9471"/>
    <m/>
  </r>
  <r>
    <s v="Guangxi"/>
    <x v="37"/>
    <s v="23.8298"/>
    <s v="108.7881"/>
    <x v="580"/>
    <x v="13410"/>
    <n v="2"/>
    <n v="0"/>
  </r>
  <r>
    <s v="Ontario"/>
    <x v="33"/>
    <s v="51.2538"/>
    <s v="-85.3232"/>
    <x v="581"/>
    <x v="26864"/>
    <n v="9472"/>
    <m/>
  </r>
  <r>
    <s v="Guangxi"/>
    <x v="37"/>
    <s v="23.8298"/>
    <s v="108.7881"/>
    <x v="581"/>
    <x v="13410"/>
    <n v="2"/>
    <n v="0"/>
  </r>
  <r>
    <s v="Ontario"/>
    <x v="33"/>
    <s v="51.2538"/>
    <s v="-85.3232"/>
    <x v="582"/>
    <x v="26865"/>
    <n v="9472"/>
    <m/>
  </r>
  <r>
    <s v="Guangxi"/>
    <x v="37"/>
    <s v="23.8298"/>
    <s v="108.7881"/>
    <x v="582"/>
    <x v="13410"/>
    <n v="2"/>
    <n v="0"/>
  </r>
  <r>
    <s v="Ontario"/>
    <x v="33"/>
    <s v="51.2538"/>
    <s v="-85.3232"/>
    <x v="583"/>
    <x v="26866"/>
    <n v="9489"/>
    <m/>
  </r>
  <r>
    <s v="Guangxi"/>
    <x v="37"/>
    <s v="23.8298"/>
    <s v="108.7881"/>
    <x v="583"/>
    <x v="13410"/>
    <n v="2"/>
    <n v="0"/>
  </r>
  <r>
    <s v="Ontario"/>
    <x v="33"/>
    <s v="51.2538"/>
    <s v="-85.3232"/>
    <x v="584"/>
    <x v="26867"/>
    <n v="9496"/>
    <m/>
  </r>
  <r>
    <s v="Guangxi"/>
    <x v="37"/>
    <s v="23.8298"/>
    <s v="108.7881"/>
    <x v="584"/>
    <x v="13410"/>
    <n v="2"/>
    <n v="0"/>
  </r>
  <r>
    <s v="Ontario"/>
    <x v="33"/>
    <s v="51.2538"/>
    <s v="-85.3232"/>
    <x v="585"/>
    <x v="26868"/>
    <n v="9498"/>
    <m/>
  </r>
  <r>
    <s v="Guangxi"/>
    <x v="37"/>
    <s v="23.8298"/>
    <s v="108.7881"/>
    <x v="585"/>
    <x v="13410"/>
    <n v="2"/>
    <n v="0"/>
  </r>
  <r>
    <s v="Ontario"/>
    <x v="33"/>
    <s v="51.2538"/>
    <s v="-85.3232"/>
    <x v="586"/>
    <x v="26869"/>
    <n v="9498"/>
    <m/>
  </r>
  <r>
    <s v="Guangxi"/>
    <x v="37"/>
    <s v="23.8298"/>
    <s v="108.7881"/>
    <x v="586"/>
    <x v="13410"/>
    <n v="2"/>
    <n v="0"/>
  </r>
  <r>
    <s v="Ontario"/>
    <x v="33"/>
    <s v="51.2538"/>
    <s v="-85.3232"/>
    <x v="587"/>
    <x v="26870"/>
    <n v="9503"/>
    <m/>
  </r>
  <r>
    <s v="Guangxi"/>
    <x v="37"/>
    <s v="23.8298"/>
    <s v="108.7881"/>
    <x v="587"/>
    <x v="4881"/>
    <n v="2"/>
    <n v="0"/>
  </r>
  <r>
    <s v="Ontario"/>
    <x v="33"/>
    <s v="51.2538"/>
    <s v="-85.3232"/>
    <x v="588"/>
    <x v="26871"/>
    <n v="9516"/>
    <m/>
  </r>
  <r>
    <s v="Guangxi"/>
    <x v="37"/>
    <s v="23.8298"/>
    <s v="108.7881"/>
    <x v="588"/>
    <x v="4881"/>
    <n v="2"/>
    <n v="0"/>
  </r>
  <r>
    <s v="Ontario"/>
    <x v="33"/>
    <s v="51.2538"/>
    <s v="-85.3232"/>
    <x v="589"/>
    <x v="26872"/>
    <n v="9530"/>
    <m/>
  </r>
  <r>
    <s v="Guangxi"/>
    <x v="37"/>
    <s v="23.8298"/>
    <s v="108.7881"/>
    <x v="589"/>
    <x v="4881"/>
    <n v="2"/>
    <n v="0"/>
  </r>
  <r>
    <s v="Ontario"/>
    <x v="33"/>
    <s v="51.2538"/>
    <s v="-85.3232"/>
    <x v="590"/>
    <x v="26873"/>
    <n v="9536"/>
    <m/>
  </r>
  <r>
    <s v="Guangxi"/>
    <x v="37"/>
    <s v="23.8298"/>
    <s v="108.7881"/>
    <x v="590"/>
    <x v="4881"/>
    <n v="2"/>
    <n v="0"/>
  </r>
  <r>
    <s v="Ontario"/>
    <x v="33"/>
    <s v="51.2538"/>
    <s v="-85.3232"/>
    <x v="591"/>
    <x v="26874"/>
    <n v="9545"/>
    <m/>
  </r>
  <r>
    <s v="Guangxi"/>
    <x v="37"/>
    <s v="23.8298"/>
    <s v="108.7881"/>
    <x v="591"/>
    <x v="4881"/>
    <n v="2"/>
    <n v="0"/>
  </r>
  <r>
    <s v="Ontario"/>
    <x v="33"/>
    <s v="51.2538"/>
    <s v="-85.3232"/>
    <x v="592"/>
    <x v="26875"/>
    <n v="9548"/>
    <m/>
  </r>
  <r>
    <s v="Guangxi"/>
    <x v="37"/>
    <s v="23.8298"/>
    <s v="108.7881"/>
    <x v="592"/>
    <x v="3217"/>
    <n v="2"/>
    <n v="0"/>
  </r>
  <r>
    <s v="Ontario"/>
    <x v="33"/>
    <s v="51.2538"/>
    <s v="-85.3232"/>
    <x v="593"/>
    <x v="26876"/>
    <n v="9550"/>
    <m/>
  </r>
  <r>
    <s v="Guangxi"/>
    <x v="37"/>
    <s v="23.8298"/>
    <s v="108.7881"/>
    <x v="593"/>
    <x v="3217"/>
    <n v="2"/>
    <n v="0"/>
  </r>
  <r>
    <s v="Ontario"/>
    <x v="33"/>
    <s v="51.2538"/>
    <s v="-85.3232"/>
    <x v="594"/>
    <x v="26877"/>
    <n v="9553"/>
    <m/>
  </r>
  <r>
    <s v="Guangxi"/>
    <x v="37"/>
    <s v="23.8298"/>
    <s v="108.7881"/>
    <x v="594"/>
    <x v="3217"/>
    <n v="2"/>
    <n v="0"/>
  </r>
  <r>
    <s v="Ontario"/>
    <x v="33"/>
    <s v="51.2538"/>
    <s v="-85.3232"/>
    <x v="595"/>
    <x v="26878"/>
    <n v="9569"/>
    <m/>
  </r>
  <r>
    <s v="Guangxi"/>
    <x v="37"/>
    <s v="23.8298"/>
    <s v="108.7881"/>
    <x v="595"/>
    <x v="3217"/>
    <n v="2"/>
    <n v="0"/>
  </r>
  <r>
    <s v="Ontario"/>
    <x v="33"/>
    <s v="51.2538"/>
    <s v="-85.3232"/>
    <x v="596"/>
    <x v="26879"/>
    <n v="9579"/>
    <m/>
  </r>
  <r>
    <s v="Guangxi"/>
    <x v="37"/>
    <s v="23.8298"/>
    <s v="108.7881"/>
    <x v="596"/>
    <x v="6903"/>
    <n v="2"/>
    <n v="0"/>
  </r>
  <r>
    <s v="Ontario"/>
    <x v="33"/>
    <s v="51.2538"/>
    <s v="-85.3232"/>
    <x v="597"/>
    <x v="26880"/>
    <n v="9590"/>
    <m/>
  </r>
  <r>
    <s v="Guangxi"/>
    <x v="37"/>
    <s v="23.8298"/>
    <s v="108.7881"/>
    <x v="597"/>
    <x v="6903"/>
    <n v="2"/>
    <n v="0"/>
  </r>
  <r>
    <s v="Ontario"/>
    <x v="33"/>
    <s v="51.2538"/>
    <s v="-85.3232"/>
    <x v="598"/>
    <x v="26881"/>
    <n v="9605"/>
    <m/>
  </r>
  <r>
    <s v="Guangxi"/>
    <x v="37"/>
    <s v="23.8298"/>
    <s v="108.7881"/>
    <x v="598"/>
    <x v="6903"/>
    <n v="2"/>
    <n v="0"/>
  </r>
  <r>
    <s v="Ontario"/>
    <x v="33"/>
    <s v="51.2538"/>
    <s v="-85.3232"/>
    <x v="599"/>
    <x v="26882"/>
    <n v="9611"/>
    <m/>
  </r>
  <r>
    <s v="Guangxi"/>
    <x v="37"/>
    <s v="23.8298"/>
    <s v="108.7881"/>
    <x v="599"/>
    <x v="6903"/>
    <n v="2"/>
    <n v="0"/>
  </r>
  <r>
    <s v="Ontario"/>
    <x v="33"/>
    <s v="51.2538"/>
    <s v="-85.3232"/>
    <x v="600"/>
    <x v="26883"/>
    <n v="9617"/>
    <m/>
  </r>
  <r>
    <s v="Guangxi"/>
    <x v="37"/>
    <s v="23.8298"/>
    <s v="108.7881"/>
    <x v="600"/>
    <x v="6903"/>
    <n v="2"/>
    <n v="0"/>
  </r>
  <r>
    <s v="Ontario"/>
    <x v="33"/>
    <s v="51.2538"/>
    <s v="-85.3232"/>
    <x v="601"/>
    <x v="26884"/>
    <n v="9624"/>
    <m/>
  </r>
  <r>
    <s v="Guangxi"/>
    <x v="37"/>
    <s v="23.8298"/>
    <s v="108.7881"/>
    <x v="601"/>
    <x v="6903"/>
    <n v="2"/>
    <n v="0"/>
  </r>
  <r>
    <s v="Ontario"/>
    <x v="33"/>
    <s v="51.2538"/>
    <s v="-85.3232"/>
    <x v="602"/>
    <x v="26885"/>
    <n v="9629"/>
    <m/>
  </r>
  <r>
    <s v="Guangxi"/>
    <x v="37"/>
    <s v="23.8298"/>
    <s v="108.7881"/>
    <x v="602"/>
    <x v="6903"/>
    <n v="2"/>
    <n v="0"/>
  </r>
  <r>
    <s v="Ontario"/>
    <x v="33"/>
    <s v="51.2538"/>
    <s v="-85.3232"/>
    <x v="603"/>
    <x v="26886"/>
    <n v="9632"/>
    <m/>
  </r>
  <r>
    <s v="Guangxi"/>
    <x v="37"/>
    <s v="23.8298"/>
    <s v="108.7881"/>
    <x v="603"/>
    <x v="6903"/>
    <n v="2"/>
    <n v="0"/>
  </r>
  <r>
    <s v="Ontario"/>
    <x v="33"/>
    <s v="51.2538"/>
    <s v="-85.3232"/>
    <x v="604"/>
    <x v="26887"/>
    <n v="9637"/>
    <m/>
  </r>
  <r>
    <s v="Guangxi"/>
    <x v="37"/>
    <s v="23.8298"/>
    <s v="108.7881"/>
    <x v="604"/>
    <x v="6903"/>
    <n v="2"/>
    <n v="0"/>
  </r>
  <r>
    <s v="Ontario"/>
    <x v="33"/>
    <s v="51.2538"/>
    <s v="-85.3232"/>
    <x v="605"/>
    <x v="26888"/>
    <n v="9647"/>
    <m/>
  </r>
  <r>
    <s v="Guangxi"/>
    <x v="37"/>
    <s v="23.8298"/>
    <s v="108.7881"/>
    <x v="605"/>
    <x v="21740"/>
    <n v="2"/>
    <n v="0"/>
  </r>
  <r>
    <s v="Ontario"/>
    <x v="33"/>
    <s v="51.2538"/>
    <s v="-85.3232"/>
    <x v="606"/>
    <x v="26889"/>
    <n v="9653"/>
    <m/>
  </r>
  <r>
    <s v="Guangxi"/>
    <x v="37"/>
    <s v="23.8298"/>
    <s v="108.7881"/>
    <x v="606"/>
    <x v="6906"/>
    <n v="2"/>
    <n v="0"/>
  </r>
  <r>
    <s v="Ontario"/>
    <x v="33"/>
    <s v="51.2538"/>
    <s v="-85.3232"/>
    <x v="607"/>
    <x v="26890"/>
    <n v="9655"/>
    <m/>
  </r>
  <r>
    <s v="Guangxi"/>
    <x v="37"/>
    <s v="23.8298"/>
    <s v="108.7881"/>
    <x v="607"/>
    <x v="6906"/>
    <n v="2"/>
    <n v="0"/>
  </r>
  <r>
    <s v="Ontario"/>
    <x v="33"/>
    <s v="51.2538"/>
    <s v="-85.3232"/>
    <x v="608"/>
    <x v="26891"/>
    <n v="9663"/>
    <m/>
  </r>
  <r>
    <s v="Guangxi"/>
    <x v="37"/>
    <s v="23.8298"/>
    <s v="108.7881"/>
    <x v="608"/>
    <x v="6906"/>
    <n v="2"/>
    <n v="0"/>
  </r>
  <r>
    <s v="Ontario"/>
    <x v="33"/>
    <s v="51.2538"/>
    <s v="-85.3232"/>
    <x v="609"/>
    <x v="26892"/>
    <n v="9670"/>
    <m/>
  </r>
  <r>
    <s v="Guangxi"/>
    <x v="37"/>
    <s v="23.8298"/>
    <s v="108.7881"/>
    <x v="609"/>
    <x v="6906"/>
    <n v="2"/>
    <n v="0"/>
  </r>
  <r>
    <s v="Ontario"/>
    <x v="33"/>
    <s v="51.2538"/>
    <s v="-85.3232"/>
    <x v="610"/>
    <x v="26893"/>
    <n v="9677"/>
    <m/>
  </r>
  <r>
    <s v="Guangxi"/>
    <x v="37"/>
    <s v="23.8298"/>
    <s v="108.7881"/>
    <x v="610"/>
    <x v="6906"/>
    <n v="2"/>
    <n v="0"/>
  </r>
  <r>
    <s v="Ontario"/>
    <x v="33"/>
    <s v="51.2538"/>
    <s v="-85.3232"/>
    <x v="611"/>
    <x v="26894"/>
    <n v="9688"/>
    <m/>
  </r>
  <r>
    <s v="Guangxi"/>
    <x v="37"/>
    <s v="23.8298"/>
    <s v="108.7881"/>
    <x v="611"/>
    <x v="10317"/>
    <n v="2"/>
    <n v="0"/>
  </r>
  <r>
    <s v="Ontario"/>
    <x v="33"/>
    <s v="51.2538"/>
    <s v="-85.3232"/>
    <x v="612"/>
    <x v="26895"/>
    <n v="9698"/>
    <m/>
  </r>
  <r>
    <s v="Guangxi"/>
    <x v="37"/>
    <s v="23.8298"/>
    <s v="108.7881"/>
    <x v="612"/>
    <x v="10317"/>
    <n v="2"/>
    <n v="0"/>
  </r>
  <r>
    <s v="Ontario"/>
    <x v="33"/>
    <s v="51.2538"/>
    <s v="-85.3232"/>
    <x v="613"/>
    <x v="26896"/>
    <n v="9704"/>
    <m/>
  </r>
  <r>
    <s v="Guangxi"/>
    <x v="37"/>
    <s v="23.8298"/>
    <s v="108.7881"/>
    <x v="613"/>
    <x v="10317"/>
    <n v="2"/>
    <n v="0"/>
  </r>
  <r>
    <s v="Ontario"/>
    <x v="33"/>
    <s v="51.2538"/>
    <s v="-85.3232"/>
    <x v="614"/>
    <x v="26897"/>
    <n v="9704"/>
    <m/>
  </r>
  <r>
    <s v="Guangxi"/>
    <x v="37"/>
    <s v="23.8298"/>
    <s v="108.7881"/>
    <x v="614"/>
    <x v="10317"/>
    <n v="2"/>
    <n v="0"/>
  </r>
  <r>
    <s v="Ontario"/>
    <x v="33"/>
    <s v="51.2538"/>
    <s v="-85.3232"/>
    <x v="615"/>
    <x v="26898"/>
    <n v="9715"/>
    <m/>
  </r>
  <r>
    <s v="Guangxi"/>
    <x v="37"/>
    <s v="23.8298"/>
    <s v="108.7881"/>
    <x v="615"/>
    <x v="10317"/>
    <n v="2"/>
    <n v="0"/>
  </r>
  <r>
    <s v="Ontario"/>
    <x v="33"/>
    <s v="51.2538"/>
    <s v="-85.3232"/>
    <x v="616"/>
    <x v="26899"/>
    <n v="9723"/>
    <m/>
  </r>
  <r>
    <s v="Guangxi"/>
    <x v="37"/>
    <s v="23.8298"/>
    <s v="108.7881"/>
    <x v="616"/>
    <x v="10317"/>
    <n v="2"/>
    <n v="0"/>
  </r>
  <r>
    <s v="Ontario"/>
    <x v="33"/>
    <s v="51.2538"/>
    <s v="-85.3232"/>
    <x v="617"/>
    <x v="26900"/>
    <n v="9732"/>
    <m/>
  </r>
  <r>
    <s v="Guangxi"/>
    <x v="37"/>
    <s v="23.8298"/>
    <s v="108.7881"/>
    <x v="617"/>
    <x v="10317"/>
    <n v="2"/>
    <n v="0"/>
  </r>
  <r>
    <s v="Ontario"/>
    <x v="33"/>
    <s v="51.2538"/>
    <s v="-85.3232"/>
    <x v="618"/>
    <x v="26901"/>
    <n v="9743"/>
    <m/>
  </r>
  <r>
    <s v="Guangxi"/>
    <x v="37"/>
    <s v="23.8298"/>
    <s v="108.7881"/>
    <x v="618"/>
    <x v="10317"/>
    <n v="2"/>
    <n v="0"/>
  </r>
  <r>
    <s v="Ontario"/>
    <x v="33"/>
    <s v="51.2538"/>
    <s v="-85.3232"/>
    <x v="619"/>
    <x v="26902"/>
    <n v="9750"/>
    <m/>
  </r>
  <r>
    <s v="Guangxi"/>
    <x v="37"/>
    <s v="23.8298"/>
    <s v="108.7881"/>
    <x v="619"/>
    <x v="10317"/>
    <n v="2"/>
    <n v="0"/>
  </r>
  <r>
    <s v="Ontario"/>
    <x v="33"/>
    <s v="51.2538"/>
    <s v="-85.3232"/>
    <x v="620"/>
    <x v="26903"/>
    <n v="9752"/>
    <m/>
  </r>
  <r>
    <s v="Guangxi"/>
    <x v="37"/>
    <s v="23.8298"/>
    <s v="108.7881"/>
    <x v="620"/>
    <x v="22"/>
    <n v="2"/>
    <n v="0"/>
  </r>
  <r>
    <s v="Ontario"/>
    <x v="33"/>
    <s v="51.2538"/>
    <s v="-85.3232"/>
    <x v="621"/>
    <x v="26904"/>
    <n v="9754"/>
    <m/>
  </r>
  <r>
    <s v="Guangxi"/>
    <x v="37"/>
    <s v="23.8298"/>
    <s v="108.7881"/>
    <x v="621"/>
    <x v="22"/>
    <n v="2"/>
    <n v="0"/>
  </r>
  <r>
    <s v="Ontario"/>
    <x v="33"/>
    <s v="51.2538"/>
    <s v="-85.3232"/>
    <x v="622"/>
    <x v="26905"/>
    <n v="9757"/>
    <m/>
  </r>
  <r>
    <s v="Guangxi"/>
    <x v="37"/>
    <s v="23.8298"/>
    <s v="108.7881"/>
    <x v="622"/>
    <x v="4109"/>
    <n v="2"/>
    <n v="0"/>
  </r>
  <r>
    <s v="Ontario"/>
    <x v="33"/>
    <s v="51.2538"/>
    <s v="-85.3232"/>
    <x v="623"/>
    <x v="26906"/>
    <n v="9771"/>
    <m/>
  </r>
  <r>
    <s v="Guangxi"/>
    <x v="37"/>
    <s v="23.8298"/>
    <s v="108.7881"/>
    <x v="623"/>
    <x v="4109"/>
    <n v="2"/>
    <n v="0"/>
  </r>
  <r>
    <s v="Ontario"/>
    <x v="33"/>
    <s v="51.2538"/>
    <s v="-85.3232"/>
    <x v="624"/>
    <x v="26907"/>
    <n v="9776"/>
    <m/>
  </r>
  <r>
    <s v="Guangxi"/>
    <x v="37"/>
    <s v="23.8298"/>
    <s v="108.7881"/>
    <x v="624"/>
    <x v="4109"/>
    <n v="2"/>
    <n v="0"/>
  </r>
  <r>
    <s v="Ontario"/>
    <x v="33"/>
    <s v="51.2538"/>
    <s v="-85.3232"/>
    <x v="625"/>
    <x v="26908"/>
    <n v="9786"/>
    <m/>
  </r>
  <r>
    <s v="Guangxi"/>
    <x v="37"/>
    <s v="23.8298"/>
    <s v="108.7881"/>
    <x v="625"/>
    <x v="908"/>
    <n v="2"/>
    <n v="0"/>
  </r>
  <r>
    <s v="Ontario"/>
    <x v="33"/>
    <s v="51.2538"/>
    <s v="-85.3232"/>
    <x v="626"/>
    <x v="26909"/>
    <n v="9788"/>
    <m/>
  </r>
  <r>
    <s v="Guangxi"/>
    <x v="37"/>
    <s v="23.8298"/>
    <s v="108.7881"/>
    <x v="626"/>
    <x v="7730"/>
    <n v="2"/>
    <n v="0"/>
  </r>
  <r>
    <s v="Ontario"/>
    <x v="33"/>
    <s v="51.2538"/>
    <s v="-85.3232"/>
    <x v="627"/>
    <x v="26910"/>
    <n v="9790"/>
    <m/>
  </r>
  <r>
    <s v="Guangxi"/>
    <x v="37"/>
    <s v="23.8298"/>
    <s v="108.7881"/>
    <x v="627"/>
    <x v="6907"/>
    <n v="2"/>
    <n v="0"/>
  </r>
  <r>
    <s v="Ontario"/>
    <x v="33"/>
    <s v="51.2538"/>
    <s v="-85.3232"/>
    <x v="628"/>
    <x v="26911"/>
    <n v="9792"/>
    <m/>
  </r>
  <r>
    <s v="Guangxi"/>
    <x v="37"/>
    <s v="23.8298"/>
    <s v="108.7881"/>
    <x v="628"/>
    <x v="6907"/>
    <n v="2"/>
    <n v="0"/>
  </r>
  <r>
    <s v="Ontario"/>
    <x v="33"/>
    <s v="51.2538"/>
    <s v="-85.3232"/>
    <x v="629"/>
    <x v="26912"/>
    <n v="9792"/>
    <m/>
  </r>
  <r>
    <s v="Guangxi"/>
    <x v="37"/>
    <s v="23.8298"/>
    <s v="108.7881"/>
    <x v="629"/>
    <x v="5675"/>
    <n v="2"/>
    <n v="0"/>
  </r>
  <r>
    <s v="Ontario"/>
    <x v="33"/>
    <s v="51.2538"/>
    <s v="-85.3232"/>
    <x v="630"/>
    <x v="26913"/>
    <n v="9804"/>
    <m/>
  </r>
  <r>
    <s v="Guangxi"/>
    <x v="37"/>
    <s v="23.8298"/>
    <s v="108.7881"/>
    <x v="630"/>
    <x v="3867"/>
    <n v="2"/>
    <n v="0"/>
  </r>
  <r>
    <s v="Ontario"/>
    <x v="33"/>
    <s v="51.2538"/>
    <s v="-85.3232"/>
    <x v="631"/>
    <x v="26914"/>
    <n v="9807"/>
    <m/>
  </r>
  <r>
    <s v="Guangxi"/>
    <x v="37"/>
    <s v="23.8298"/>
    <s v="108.7881"/>
    <x v="631"/>
    <x v="20069"/>
    <n v="2"/>
    <n v="0"/>
  </r>
  <r>
    <s v="Ontario"/>
    <x v="33"/>
    <s v="51.2538"/>
    <s v="-85.3232"/>
    <x v="632"/>
    <x v="26915"/>
    <n v="9809"/>
    <m/>
  </r>
  <r>
    <s v="Guangxi"/>
    <x v="37"/>
    <s v="23.8298"/>
    <s v="108.7881"/>
    <x v="632"/>
    <x v="20069"/>
    <n v="2"/>
    <n v="0"/>
  </r>
  <r>
    <s v="Ontario"/>
    <x v="33"/>
    <s v="51.2538"/>
    <s v="-85.3232"/>
    <x v="633"/>
    <x v="26916"/>
    <n v="9814"/>
    <m/>
  </r>
  <r>
    <s v="Guangxi"/>
    <x v="37"/>
    <s v="23.8298"/>
    <s v="108.7881"/>
    <x v="633"/>
    <x v="26917"/>
    <n v="2"/>
    <n v="0"/>
  </r>
  <r>
    <s v="Ontario"/>
    <x v="33"/>
    <s v="51.2538"/>
    <s v="-85.3232"/>
    <x v="634"/>
    <x v="26918"/>
    <n v="9813"/>
    <m/>
  </r>
  <r>
    <s v="Guangxi"/>
    <x v="37"/>
    <s v="23.8298"/>
    <s v="108.7881"/>
    <x v="634"/>
    <x v="26917"/>
    <n v="2"/>
    <n v="0"/>
  </r>
  <r>
    <s v="Ontario"/>
    <x v="33"/>
    <s v="51.2538"/>
    <s v="-85.3232"/>
    <x v="635"/>
    <x v="26919"/>
    <n v="9815"/>
    <m/>
  </r>
  <r>
    <s v="Guangxi"/>
    <x v="37"/>
    <s v="23.8298"/>
    <s v="108.7881"/>
    <x v="635"/>
    <x v="26917"/>
    <n v="2"/>
    <n v="0"/>
  </r>
  <r>
    <s v="Ontario"/>
    <x v="33"/>
    <s v="51.2538"/>
    <s v="-85.3232"/>
    <x v="636"/>
    <x v="26920"/>
    <n v="9819"/>
    <m/>
  </r>
  <r>
    <s v="Guangxi"/>
    <x v="37"/>
    <s v="23.8298"/>
    <s v="108.7881"/>
    <x v="636"/>
    <x v="26917"/>
    <n v="2"/>
    <n v="0"/>
  </r>
  <r>
    <s v="Ontario"/>
    <x v="33"/>
    <s v="51.2538"/>
    <s v="-85.3232"/>
    <x v="637"/>
    <x v="26921"/>
    <n v="9823"/>
    <m/>
  </r>
  <r>
    <s v="Guangxi"/>
    <x v="37"/>
    <s v="23.8298"/>
    <s v="108.7881"/>
    <x v="637"/>
    <x v="26917"/>
    <n v="2"/>
    <n v="0"/>
  </r>
  <r>
    <s v="Ontario"/>
    <x v="33"/>
    <s v="51.2538"/>
    <s v="-85.3232"/>
    <x v="638"/>
    <x v="26922"/>
    <n v="9827"/>
    <m/>
  </r>
  <r>
    <s v="Guangxi"/>
    <x v="37"/>
    <s v="23.8298"/>
    <s v="108.7881"/>
    <x v="638"/>
    <x v="16931"/>
    <n v="2"/>
    <n v="0"/>
  </r>
  <r>
    <s v="Ontario"/>
    <x v="33"/>
    <s v="51.2538"/>
    <s v="-85.3232"/>
    <x v="639"/>
    <x v="26923"/>
    <n v="9839"/>
    <m/>
  </r>
  <r>
    <s v="Guangxi"/>
    <x v="37"/>
    <s v="23.8298"/>
    <s v="108.7881"/>
    <x v="639"/>
    <x v="15923"/>
    <n v="2"/>
    <n v="0"/>
  </r>
  <r>
    <s v="Ontario"/>
    <x v="33"/>
    <s v="51.2538"/>
    <s v="-85.3232"/>
    <x v="640"/>
    <x v="26924"/>
    <n v="9845"/>
    <m/>
  </r>
  <r>
    <s v="Guangxi"/>
    <x v="37"/>
    <s v="23.8298"/>
    <s v="108.7881"/>
    <x v="640"/>
    <x v="11137"/>
    <n v="2"/>
    <n v="0"/>
  </r>
  <r>
    <s v="Ontario"/>
    <x v="33"/>
    <s v="51.2538"/>
    <s v="-85.3232"/>
    <x v="641"/>
    <x v="26925"/>
    <n v="9846"/>
    <m/>
  </r>
  <r>
    <s v="Guangxi"/>
    <x v="37"/>
    <s v="23.8298"/>
    <s v="108.7881"/>
    <x v="641"/>
    <x v="13413"/>
    <n v="2"/>
    <n v="0"/>
  </r>
  <r>
    <s v="Ontario"/>
    <x v="33"/>
    <s v="51.2538"/>
    <s v="-85.3232"/>
    <x v="642"/>
    <x v="26926"/>
    <n v="9846"/>
    <m/>
  </r>
  <r>
    <s v="Guangxi"/>
    <x v="37"/>
    <s v="23.8298"/>
    <s v="108.7881"/>
    <x v="642"/>
    <x v="4882"/>
    <n v="2"/>
    <n v="0"/>
  </r>
  <r>
    <s v="Ontario"/>
    <x v="33"/>
    <s v="51.2538"/>
    <s v="-85.3232"/>
    <x v="643"/>
    <x v="26927"/>
    <n v="9852"/>
    <m/>
  </r>
  <r>
    <s v="Guangxi"/>
    <x v="37"/>
    <s v="23.8298"/>
    <s v="108.7881"/>
    <x v="643"/>
    <x v="12503"/>
    <n v="2"/>
    <n v="0"/>
  </r>
  <r>
    <s v="Ontario"/>
    <x v="33"/>
    <s v="51.2538"/>
    <s v="-85.3232"/>
    <x v="644"/>
    <x v="26928"/>
    <n v="9862"/>
    <m/>
  </r>
  <r>
    <s v="Guangxi"/>
    <x v="37"/>
    <s v="23.8298"/>
    <s v="108.7881"/>
    <x v="644"/>
    <x v="15924"/>
    <n v="2"/>
    <n v="0"/>
  </r>
  <r>
    <s v="Ontario"/>
    <x v="33"/>
    <s v="51.2538"/>
    <s v="-85.3232"/>
    <x v="645"/>
    <x v="26929"/>
    <n v="9865"/>
    <m/>
  </r>
  <r>
    <s v="Guangxi"/>
    <x v="37"/>
    <s v="23.8298"/>
    <s v="108.7881"/>
    <x v="645"/>
    <x v="2707"/>
    <n v="2"/>
    <n v="0"/>
  </r>
  <r>
    <s v="Ontario"/>
    <x v="33"/>
    <s v="51.2538"/>
    <s v="-85.3232"/>
    <x v="646"/>
    <x v="26930"/>
    <n v="9865"/>
    <m/>
  </r>
  <r>
    <s v="Guangxi"/>
    <x v="37"/>
    <s v="23.8298"/>
    <s v="108.7881"/>
    <x v="646"/>
    <x v="5676"/>
    <n v="2"/>
    <n v="0"/>
  </r>
  <r>
    <s v="Ontario"/>
    <x v="33"/>
    <s v="51.2538"/>
    <s v="-85.3232"/>
    <x v="647"/>
    <x v="26931"/>
    <n v="9869"/>
    <m/>
  </r>
  <r>
    <s v="Guangxi"/>
    <x v="37"/>
    <s v="23.8298"/>
    <s v="108.7881"/>
    <x v="647"/>
    <x v="18624"/>
    <n v="2"/>
    <n v="0"/>
  </r>
  <r>
    <s v="Ontario"/>
    <x v="33"/>
    <s v="51.2538"/>
    <s v="-85.3232"/>
    <x v="648"/>
    <x v="26932"/>
    <n v="9871"/>
    <m/>
  </r>
  <r>
    <s v="Guangxi"/>
    <x v="37"/>
    <s v="23.8298"/>
    <s v="108.7881"/>
    <x v="648"/>
    <x v="15812"/>
    <n v="2"/>
    <n v="0"/>
  </r>
  <r>
    <s v="Ontario"/>
    <x v="33"/>
    <s v="51.2538"/>
    <s v="-85.3232"/>
    <x v="649"/>
    <x v="26933"/>
    <n v="9874"/>
    <m/>
  </r>
  <r>
    <s v="Guangxi"/>
    <x v="37"/>
    <s v="23.8298"/>
    <s v="108.7881"/>
    <x v="649"/>
    <x v="15927"/>
    <n v="2"/>
    <n v="0"/>
  </r>
  <r>
    <s v="Ontario"/>
    <x v="33"/>
    <s v="51.2538"/>
    <s v="-85.3232"/>
    <x v="650"/>
    <x v="26934"/>
    <n v="9881"/>
    <m/>
  </r>
  <r>
    <s v="Guangxi"/>
    <x v="37"/>
    <s v="23.8298"/>
    <s v="108.7881"/>
    <x v="650"/>
    <x v="20070"/>
    <n v="2"/>
    <n v="0"/>
  </r>
  <r>
    <s v="Ontario"/>
    <x v="33"/>
    <s v="51.2538"/>
    <s v="-85.3232"/>
    <x v="651"/>
    <x v="26935"/>
    <n v="9886"/>
    <m/>
  </r>
  <r>
    <s v="Guangxi"/>
    <x v="37"/>
    <s v="23.8298"/>
    <s v="108.7881"/>
    <x v="651"/>
    <x v="3220"/>
    <n v="2"/>
    <n v="0"/>
  </r>
  <r>
    <s v="Ontario"/>
    <x v="33"/>
    <s v="51.2538"/>
    <s v="-85.3232"/>
    <x v="652"/>
    <x v="26936"/>
    <n v="9891"/>
    <m/>
  </r>
  <r>
    <s v="Guangxi"/>
    <x v="37"/>
    <s v="23.8298"/>
    <s v="108.7881"/>
    <x v="652"/>
    <x v="15928"/>
    <n v="2"/>
    <n v="0"/>
  </r>
  <r>
    <s v="Ontario"/>
    <x v="33"/>
    <s v="51.2538"/>
    <s v="-85.3232"/>
    <x v="653"/>
    <x v="26937"/>
    <n v="9896"/>
    <m/>
  </r>
  <r>
    <s v="Guangxi"/>
    <x v="37"/>
    <s v="23.8298"/>
    <s v="108.7881"/>
    <x v="653"/>
    <x v="15928"/>
    <n v="2"/>
    <n v="0"/>
  </r>
  <r>
    <s v="Ontario"/>
    <x v="33"/>
    <s v="51.2538"/>
    <s v="-85.3232"/>
    <x v="654"/>
    <x v="26938"/>
    <n v="9896"/>
    <m/>
  </r>
  <r>
    <s v="Guangxi"/>
    <x v="37"/>
    <s v="23.8298"/>
    <s v="108.7881"/>
    <x v="654"/>
    <x v="3868"/>
    <n v="2"/>
    <n v="0"/>
  </r>
  <r>
    <s v="Ontario"/>
    <x v="33"/>
    <s v="51.2538"/>
    <s v="-85.3232"/>
    <x v="655"/>
    <x v="26939"/>
    <n v="9898"/>
    <m/>
  </r>
  <r>
    <s v="Guangxi"/>
    <x v="37"/>
    <s v="23.8298"/>
    <s v="108.7881"/>
    <x v="655"/>
    <x v="6910"/>
    <n v="2"/>
    <n v="0"/>
  </r>
  <r>
    <s v="Ontario"/>
    <x v="33"/>
    <s v="51.2538"/>
    <s v="-85.3232"/>
    <x v="656"/>
    <x v="26940"/>
    <n v="9900"/>
    <m/>
  </r>
  <r>
    <s v="Guangxi"/>
    <x v="37"/>
    <s v="23.8298"/>
    <s v="108.7881"/>
    <x v="656"/>
    <x v="8396"/>
    <n v="2"/>
    <n v="0"/>
  </r>
  <r>
    <s v="Ontario"/>
    <x v="33"/>
    <s v="51.2538"/>
    <s v="-85.3232"/>
    <x v="657"/>
    <x v="26941"/>
    <n v="9903"/>
    <m/>
  </r>
  <r>
    <s v="Guangxi"/>
    <x v="37"/>
    <s v="23.8298"/>
    <s v="108.7881"/>
    <x v="657"/>
    <x v="15930"/>
    <n v="2"/>
    <n v="0"/>
  </r>
  <r>
    <s v="Ontario"/>
    <x v="33"/>
    <s v="51.2538"/>
    <s v="-85.3232"/>
    <x v="658"/>
    <x v="26942"/>
    <n v="9912"/>
    <m/>
  </r>
  <r>
    <s v="Guangxi"/>
    <x v="37"/>
    <s v="23.8298"/>
    <s v="108.7881"/>
    <x v="658"/>
    <x v="10318"/>
    <n v="2"/>
    <n v="0"/>
  </r>
  <r>
    <s v="Ontario"/>
    <x v="33"/>
    <s v="51.2538"/>
    <s v="-85.3232"/>
    <x v="659"/>
    <x v="26943"/>
    <n v="9916"/>
    <m/>
  </r>
  <r>
    <s v="Guangxi"/>
    <x v="37"/>
    <s v="23.8298"/>
    <s v="108.7881"/>
    <x v="659"/>
    <x v="6912"/>
    <n v="2"/>
    <n v="0"/>
  </r>
  <r>
    <s v="Ontario"/>
    <x v="33"/>
    <s v="51.2538"/>
    <s v="-85.3232"/>
    <x v="660"/>
    <x v="26944"/>
    <n v="9921"/>
    <m/>
  </r>
  <r>
    <s v="Guangxi"/>
    <x v="37"/>
    <s v="23.8298"/>
    <s v="108.7881"/>
    <x v="660"/>
    <x v="910"/>
    <n v="2"/>
    <n v="0"/>
  </r>
  <r>
    <s v="Ontario"/>
    <x v="33"/>
    <s v="51.2538"/>
    <s v="-85.3232"/>
    <x v="661"/>
    <x v="26945"/>
    <n v="9927"/>
    <m/>
  </r>
  <r>
    <s v="Guangxi"/>
    <x v="37"/>
    <s v="23.8298"/>
    <s v="108.7881"/>
    <x v="661"/>
    <x v="21078"/>
    <n v="2"/>
    <n v="0"/>
  </r>
  <r>
    <s v="Ontario"/>
    <x v="33"/>
    <s v="51.2538"/>
    <s v="-85.3232"/>
    <x v="662"/>
    <x v="26946"/>
    <n v="9934"/>
    <m/>
  </r>
  <r>
    <s v="Guangxi"/>
    <x v="37"/>
    <s v="23.8298"/>
    <s v="108.7881"/>
    <x v="662"/>
    <x v="21078"/>
    <n v="2"/>
    <n v="0"/>
  </r>
  <r>
    <s v="Ontario"/>
    <x v="33"/>
    <s v="51.2538"/>
    <s v="-85.3232"/>
    <x v="663"/>
    <x v="26947"/>
    <n v="9937"/>
    <m/>
  </r>
  <r>
    <s v="Guangxi"/>
    <x v="37"/>
    <s v="23.8298"/>
    <s v="108.7881"/>
    <x v="663"/>
    <x v="21078"/>
    <n v="2"/>
    <n v="0"/>
  </r>
  <r>
    <s v="Ontario"/>
    <x v="33"/>
    <s v="51.2538"/>
    <s v="-85.3232"/>
    <x v="664"/>
    <x v="20682"/>
    <n v="9938"/>
    <m/>
  </r>
  <r>
    <s v="Guangxi"/>
    <x v="37"/>
    <s v="23.8298"/>
    <s v="108.7881"/>
    <x v="664"/>
    <x v="21078"/>
    <n v="2"/>
    <n v="0"/>
  </r>
  <r>
    <s v="Ontario"/>
    <x v="33"/>
    <s v="51.2538"/>
    <s v="-85.3232"/>
    <x v="665"/>
    <x v="26948"/>
    <n v="9950"/>
    <m/>
  </r>
  <r>
    <s v="Guangxi"/>
    <x v="37"/>
    <s v="23.8298"/>
    <s v="108.7881"/>
    <x v="665"/>
    <x v="21742"/>
    <n v="2"/>
    <n v="0"/>
  </r>
  <r>
    <s v="Ontario"/>
    <x v="33"/>
    <s v="51.2538"/>
    <s v="-85.3232"/>
    <x v="666"/>
    <x v="26949"/>
    <n v="9955"/>
    <m/>
  </r>
  <r>
    <s v="Guangxi"/>
    <x v="37"/>
    <s v="23.8298"/>
    <s v="108.7881"/>
    <x v="666"/>
    <x v="24"/>
    <n v="2"/>
    <n v="0"/>
  </r>
  <r>
    <s v="Ontario"/>
    <x v="33"/>
    <s v="51.2538"/>
    <s v="-85.3232"/>
    <x v="667"/>
    <x v="26950"/>
    <n v="9959"/>
    <m/>
  </r>
  <r>
    <s v="Guangxi"/>
    <x v="37"/>
    <s v="23.8298"/>
    <s v="108.7881"/>
    <x v="667"/>
    <x v="13419"/>
    <n v="2"/>
    <n v="0"/>
  </r>
  <r>
    <s v="Ontario"/>
    <x v="33"/>
    <s v="51.2538"/>
    <s v="-85.3232"/>
    <x v="668"/>
    <x v="26951"/>
    <n v="9964"/>
    <m/>
  </r>
  <r>
    <s v="Guangxi"/>
    <x v="37"/>
    <s v="23.8298"/>
    <s v="108.7881"/>
    <x v="668"/>
    <x v="25789"/>
    <n v="2"/>
    <n v="0"/>
  </r>
  <r>
    <s v="Ontario"/>
    <x v="33"/>
    <s v="51.2538"/>
    <s v="-85.3232"/>
    <x v="669"/>
    <x v="26952"/>
    <n v="9967"/>
    <m/>
  </r>
  <r>
    <s v="Guangxi"/>
    <x v="37"/>
    <s v="23.8298"/>
    <s v="108.7881"/>
    <x v="669"/>
    <x v="15934"/>
    <n v="2"/>
    <n v="0"/>
  </r>
  <r>
    <s v="Ontario"/>
    <x v="33"/>
    <s v="51.2538"/>
    <s v="-85.3232"/>
    <x v="670"/>
    <x v="26953"/>
    <n v="9968"/>
    <m/>
  </r>
  <r>
    <s v="Guangxi"/>
    <x v="37"/>
    <s v="23.8298"/>
    <s v="108.7881"/>
    <x v="670"/>
    <x v="3869"/>
    <n v="2"/>
    <n v="0"/>
  </r>
  <r>
    <s v="Ontario"/>
    <x v="33"/>
    <s v="51.2538"/>
    <s v="-85.3232"/>
    <x v="671"/>
    <x v="26954"/>
    <n v="9974"/>
    <m/>
  </r>
  <r>
    <s v="Guangxi"/>
    <x v="37"/>
    <s v="23.8298"/>
    <s v="108.7881"/>
    <x v="671"/>
    <x v="3221"/>
    <n v="2"/>
    <n v="0"/>
  </r>
  <r>
    <s v="Ontario"/>
    <x v="33"/>
    <s v="51.2538"/>
    <s v="-85.3232"/>
    <x v="672"/>
    <x v="26955"/>
    <n v="9981"/>
    <m/>
  </r>
  <r>
    <s v="Guangxi"/>
    <x v="37"/>
    <s v="23.8298"/>
    <s v="108.7881"/>
    <x v="672"/>
    <x v="2710"/>
    <n v="2"/>
    <n v="0"/>
  </r>
  <r>
    <s v="Ontario"/>
    <x v="33"/>
    <s v="51.2538"/>
    <s v="-85.3232"/>
    <x v="673"/>
    <x v="26956"/>
    <n v="9985"/>
    <m/>
  </r>
  <r>
    <s v="Guangxi"/>
    <x v="37"/>
    <s v="23.8298"/>
    <s v="108.7881"/>
    <x v="673"/>
    <x v="21744"/>
    <n v="2"/>
    <n v="0"/>
  </r>
  <r>
    <s v="Ontario"/>
    <x v="33"/>
    <s v="51.2538"/>
    <s v="-85.3232"/>
    <x v="674"/>
    <x v="26957"/>
    <n v="9991"/>
    <m/>
  </r>
  <r>
    <s v="Guangxi"/>
    <x v="37"/>
    <s v="23.8298"/>
    <s v="108.7881"/>
    <x v="674"/>
    <x v="6914"/>
    <n v="2"/>
    <n v="0"/>
  </r>
  <r>
    <s v="Ontario"/>
    <x v="33"/>
    <s v="51.2538"/>
    <s v="-85.3232"/>
    <x v="675"/>
    <x v="26958"/>
    <n v="9993"/>
    <m/>
  </r>
  <r>
    <s v="Guangxi"/>
    <x v="37"/>
    <s v="23.8298"/>
    <s v="108.7881"/>
    <x v="675"/>
    <x v="13420"/>
    <n v="2"/>
    <n v="0"/>
  </r>
  <r>
    <s v="Ontario"/>
    <x v="33"/>
    <s v="51.2538"/>
    <s v="-85.3232"/>
    <x v="676"/>
    <x v="26959"/>
    <n v="9994"/>
    <m/>
  </r>
  <r>
    <s v="Guangxi"/>
    <x v="37"/>
    <s v="23.8298"/>
    <s v="108.7881"/>
    <x v="676"/>
    <x v="3222"/>
    <n v="2"/>
    <n v="0"/>
  </r>
  <r>
    <s v="Ontario"/>
    <x v="33"/>
    <s v="51.2538"/>
    <s v="-85.3232"/>
    <x v="677"/>
    <x v="26960"/>
    <n v="9997"/>
    <m/>
  </r>
  <r>
    <s v="Guangxi"/>
    <x v="37"/>
    <s v="23.8298"/>
    <s v="108.7881"/>
    <x v="677"/>
    <x v="913"/>
    <n v="2"/>
    <n v="0"/>
  </r>
  <r>
    <s v="Ontario"/>
    <x v="33"/>
    <s v="51.2538"/>
    <s v="-85.3232"/>
    <x v="678"/>
    <x v="26961"/>
    <n v="10000"/>
    <m/>
  </r>
  <r>
    <s v="Guangxi"/>
    <x v="37"/>
    <s v="23.8298"/>
    <s v="108.7881"/>
    <x v="678"/>
    <x v="25095"/>
    <n v="2"/>
    <n v="0"/>
  </r>
  <r>
    <s v="Ontario"/>
    <x v="33"/>
    <s v="51.2538"/>
    <s v="-85.3232"/>
    <x v="679"/>
    <x v="26962"/>
    <n v="10005"/>
    <m/>
  </r>
  <r>
    <s v="Guangxi"/>
    <x v="37"/>
    <s v="23.8298"/>
    <s v="108.7881"/>
    <x v="679"/>
    <x v="914"/>
    <n v="2"/>
    <n v="0"/>
  </r>
  <r>
    <s v="Ontario"/>
    <x v="33"/>
    <s v="51.2538"/>
    <s v="-85.3232"/>
    <x v="680"/>
    <x v="26963"/>
    <n v="10012"/>
    <m/>
  </r>
  <r>
    <s v="Guangxi"/>
    <x v="37"/>
    <s v="23.8298"/>
    <s v="108.7881"/>
    <x v="680"/>
    <x v="20794"/>
    <n v="2"/>
    <n v="0"/>
  </r>
  <r>
    <s v="Ontario"/>
    <x v="33"/>
    <s v="51.2538"/>
    <s v="-85.3232"/>
    <x v="681"/>
    <x v="26964"/>
    <n v="10016"/>
    <m/>
  </r>
  <r>
    <s v="Guangxi"/>
    <x v="37"/>
    <s v="23.8298"/>
    <s v="108.7881"/>
    <x v="681"/>
    <x v="915"/>
    <n v="2"/>
    <n v="0"/>
  </r>
  <r>
    <s v="Ontario"/>
    <x v="33"/>
    <s v="51.2538"/>
    <s v="-85.3232"/>
    <x v="682"/>
    <x v="26965"/>
    <n v="10024"/>
    <m/>
  </r>
  <r>
    <s v="Guangxi"/>
    <x v="37"/>
    <s v="23.8298"/>
    <s v="108.7881"/>
    <x v="682"/>
    <x v="24634"/>
    <n v="2"/>
    <n v="0"/>
  </r>
  <r>
    <s v="Ontario"/>
    <x v="33"/>
    <s v="51.2538"/>
    <s v="-85.3232"/>
    <x v="683"/>
    <x v="26966"/>
    <n v="10024"/>
    <m/>
  </r>
  <r>
    <s v="Guangxi"/>
    <x v="37"/>
    <s v="23.8298"/>
    <s v="108.7881"/>
    <x v="683"/>
    <x v="15938"/>
    <n v="2"/>
    <n v="0"/>
  </r>
  <r>
    <s v="Ontario"/>
    <x v="33"/>
    <s v="51.2538"/>
    <s v="-85.3232"/>
    <x v="684"/>
    <x v="26967"/>
    <n v="10027"/>
    <m/>
  </r>
  <r>
    <s v="Guangxi"/>
    <x v="37"/>
    <s v="23.8298"/>
    <s v="108.7881"/>
    <x v="684"/>
    <x v="2712"/>
    <n v="2"/>
    <n v="0"/>
  </r>
  <r>
    <s v="Ontario"/>
    <x v="33"/>
    <s v="51.2538"/>
    <s v="-85.3232"/>
    <x v="685"/>
    <x v="26968"/>
    <n v="10036"/>
    <m/>
  </r>
  <r>
    <s v="Guangxi"/>
    <x v="37"/>
    <s v="23.8298"/>
    <s v="108.7881"/>
    <x v="685"/>
    <x v="7739"/>
    <n v="2"/>
    <n v="0"/>
  </r>
  <r>
    <s v="Ontario"/>
    <x v="33"/>
    <s v="51.2538"/>
    <s v="-85.3232"/>
    <x v="686"/>
    <x v="26969"/>
    <n v="10044"/>
    <m/>
  </r>
  <r>
    <s v="Guangxi"/>
    <x v="37"/>
    <s v="23.8298"/>
    <s v="108.7881"/>
    <x v="686"/>
    <x v="7744"/>
    <n v="2"/>
    <n v="0"/>
  </r>
  <r>
    <s v="Ontario"/>
    <x v="33"/>
    <s v="51.2538"/>
    <s v="-85.3232"/>
    <x v="687"/>
    <x v="26970"/>
    <n v="10054"/>
    <m/>
  </r>
  <r>
    <s v="Guangxi"/>
    <x v="37"/>
    <s v="23.8298"/>
    <s v="108.7881"/>
    <x v="687"/>
    <x v="7748"/>
    <n v="2"/>
    <n v="0"/>
  </r>
  <r>
    <s v="Ontario"/>
    <x v="33"/>
    <s v="51.2538"/>
    <s v="-85.3232"/>
    <x v="688"/>
    <x v="26971"/>
    <n v="10065"/>
    <m/>
  </r>
  <r>
    <s v="Guangxi"/>
    <x v="37"/>
    <s v="23.8298"/>
    <s v="108.7881"/>
    <x v="688"/>
    <x v="21745"/>
    <n v="2"/>
    <n v="0"/>
  </r>
  <r>
    <s v="Ontario"/>
    <x v="33"/>
    <s v="51.2538"/>
    <s v="-85.3232"/>
    <x v="689"/>
    <x v="26972"/>
    <n v="10070"/>
    <m/>
  </r>
  <r>
    <s v="Guangxi"/>
    <x v="37"/>
    <s v="23.8298"/>
    <s v="108.7881"/>
    <x v="689"/>
    <x v="22377"/>
    <n v="2"/>
    <n v="0"/>
  </r>
  <r>
    <s v="Ontario"/>
    <x v="33"/>
    <s v="51.2538"/>
    <s v="-85.3232"/>
    <x v="690"/>
    <x v="26973"/>
    <n v="10078"/>
    <m/>
  </r>
  <r>
    <s v="Guangxi"/>
    <x v="37"/>
    <s v="23.8298"/>
    <s v="108.7881"/>
    <x v="690"/>
    <x v="25585"/>
    <n v="2"/>
    <n v="0"/>
  </r>
  <r>
    <s v="Ontario"/>
    <x v="33"/>
    <s v="51.2538"/>
    <s v="-85.3232"/>
    <x v="691"/>
    <x v="26974"/>
    <n v="10079"/>
    <m/>
  </r>
  <r>
    <s v="Guangxi"/>
    <x v="37"/>
    <s v="23.8298"/>
    <s v="108.7881"/>
    <x v="691"/>
    <x v="7763"/>
    <n v="2"/>
    <n v="0"/>
  </r>
  <r>
    <s v="Ontario"/>
    <x v="33"/>
    <s v="51.2538"/>
    <s v="-85.3232"/>
    <x v="692"/>
    <x v="26975"/>
    <n v="10084"/>
    <m/>
  </r>
  <r>
    <s v="Guangxi"/>
    <x v="37"/>
    <s v="23.8298"/>
    <s v="108.7881"/>
    <x v="692"/>
    <x v="11614"/>
    <n v="2"/>
    <n v="0"/>
  </r>
  <r>
    <s v="Ontario"/>
    <x v="33"/>
    <s v="51.2538"/>
    <s v="-85.3232"/>
    <x v="693"/>
    <x v="26976"/>
    <n v="10093"/>
    <m/>
  </r>
  <r>
    <s v="Guangxi"/>
    <x v="37"/>
    <s v="23.8298"/>
    <s v="108.7881"/>
    <x v="693"/>
    <x v="11614"/>
    <n v="2"/>
    <n v="0"/>
  </r>
  <r>
    <s v="Ontario"/>
    <x v="33"/>
    <s v="51.2538"/>
    <s v="-85.3232"/>
    <x v="694"/>
    <x v="26977"/>
    <n v="10102"/>
    <m/>
  </r>
  <r>
    <s v="Guangxi"/>
    <x v="37"/>
    <s v="23.8298"/>
    <s v="108.7881"/>
    <x v="694"/>
    <x v="3225"/>
    <n v="2"/>
    <n v="0"/>
  </r>
  <r>
    <s v="Ontario"/>
    <x v="33"/>
    <s v="51.2538"/>
    <s v="-85.3232"/>
    <x v="695"/>
    <x v="26978"/>
    <n v="10107"/>
    <m/>
  </r>
  <r>
    <s v="Guangxi"/>
    <x v="37"/>
    <s v="23.8298"/>
    <s v="108.7881"/>
    <x v="695"/>
    <x v="25588"/>
    <n v="2"/>
    <n v="0"/>
  </r>
  <r>
    <s v="Ontario"/>
    <x v="33"/>
    <s v="51.2538"/>
    <s v="-85.3232"/>
    <x v="696"/>
    <x v="26979"/>
    <n v="10111"/>
    <m/>
  </r>
  <r>
    <s v="Guangxi"/>
    <x v="37"/>
    <s v="23.8298"/>
    <s v="108.7881"/>
    <x v="696"/>
    <x v="26980"/>
    <n v="2"/>
    <n v="0"/>
  </r>
  <r>
    <s v="Ontario"/>
    <x v="33"/>
    <s v="51.2538"/>
    <s v="-85.3232"/>
    <x v="697"/>
    <x v="26981"/>
    <n v="10113"/>
    <m/>
  </r>
  <r>
    <s v="Guangxi"/>
    <x v="37"/>
    <s v="23.8298"/>
    <s v="108.7881"/>
    <x v="697"/>
    <x v="25089"/>
    <n v="2"/>
    <n v="0"/>
  </r>
  <r>
    <s v="Ontario"/>
    <x v="33"/>
    <s v="51.2538"/>
    <s v="-85.3232"/>
    <x v="698"/>
    <x v="26982"/>
    <n v="10113"/>
    <m/>
  </r>
  <r>
    <s v="Guangxi"/>
    <x v="37"/>
    <s v="23.8298"/>
    <s v="108.7881"/>
    <x v="698"/>
    <x v="8153"/>
    <n v="2"/>
    <n v="0"/>
  </r>
  <r>
    <s v="Ontario"/>
    <x v="33"/>
    <s v="51.2538"/>
    <s v="-85.3232"/>
    <x v="699"/>
    <x v="26983"/>
    <n v="10123"/>
    <m/>
  </r>
  <r>
    <s v="Guangxi"/>
    <x v="37"/>
    <s v="23.8298"/>
    <s v="108.7881"/>
    <x v="699"/>
    <x v="7772"/>
    <n v="2"/>
    <n v="0"/>
  </r>
  <r>
    <s v="Ontario"/>
    <x v="33"/>
    <s v="51.2538"/>
    <s v="-85.3232"/>
    <x v="700"/>
    <x v="26984"/>
    <n v="10133"/>
    <m/>
  </r>
  <r>
    <s v="Guangxi"/>
    <x v="37"/>
    <s v="23.8298"/>
    <s v="108.7881"/>
    <x v="700"/>
    <x v="7775"/>
    <n v="2"/>
    <n v="0"/>
  </r>
  <r>
    <s v="Ontario"/>
    <x v="33"/>
    <s v="51.2538"/>
    <s v="-85.3232"/>
    <x v="701"/>
    <x v="26985"/>
    <n v="10140"/>
    <m/>
  </r>
  <r>
    <s v="Guangxi"/>
    <x v="37"/>
    <s v="23.8298"/>
    <s v="108.7881"/>
    <x v="701"/>
    <x v="7778"/>
    <n v="2"/>
    <n v="0"/>
  </r>
  <r>
    <s v="Ontario"/>
    <x v="33"/>
    <s v="51.2538"/>
    <s v="-85.3232"/>
    <x v="702"/>
    <x v="26986"/>
    <n v="10146"/>
    <m/>
  </r>
  <r>
    <s v="Guangxi"/>
    <x v="37"/>
    <s v="23.8298"/>
    <s v="108.7881"/>
    <x v="702"/>
    <x v="7783"/>
    <n v="2"/>
    <n v="0"/>
  </r>
  <r>
    <s v="Ontario"/>
    <x v="33"/>
    <s v="51.2538"/>
    <s v="-85.3232"/>
    <x v="703"/>
    <x v="26987"/>
    <n v="10149"/>
    <m/>
  </r>
  <r>
    <s v="Guangxi"/>
    <x v="37"/>
    <s v="23.8298"/>
    <s v="108.7881"/>
    <x v="703"/>
    <x v="7785"/>
    <n v="2"/>
    <n v="0"/>
  </r>
  <r>
    <s v="Ontario"/>
    <x v="33"/>
    <s v="51.2538"/>
    <s v="-85.3232"/>
    <x v="704"/>
    <x v="26988"/>
    <n v="10156"/>
    <m/>
  </r>
  <r>
    <s v="Guangxi"/>
    <x v="37"/>
    <s v="23.8298"/>
    <s v="108.7881"/>
    <x v="704"/>
    <x v="7793"/>
    <n v="2"/>
    <n v="0"/>
  </r>
  <r>
    <s v="Ontario"/>
    <x v="33"/>
    <s v="51.2538"/>
    <s v="-85.3232"/>
    <x v="705"/>
    <x v="26989"/>
    <n v="10161"/>
    <m/>
  </r>
  <r>
    <s v="Guangxi"/>
    <x v="37"/>
    <s v="23.8298"/>
    <s v="108.7881"/>
    <x v="705"/>
    <x v="9132"/>
    <n v="2"/>
    <n v="0"/>
  </r>
  <r>
    <s v="Ontario"/>
    <x v="33"/>
    <s v="51.2538"/>
    <s v="-85.3232"/>
    <x v="706"/>
    <x v="26990"/>
    <n v="10168"/>
    <m/>
  </r>
  <r>
    <s v="Guangxi"/>
    <x v="37"/>
    <s v="23.8298"/>
    <s v="108.7881"/>
    <x v="706"/>
    <x v="7798"/>
    <n v="2"/>
    <n v="0"/>
  </r>
  <r>
    <s v="Ontario"/>
    <x v="33"/>
    <s v="51.2538"/>
    <s v="-85.3232"/>
    <x v="707"/>
    <x v="26991"/>
    <n v="10171"/>
    <m/>
  </r>
  <r>
    <s v="Guangxi"/>
    <x v="37"/>
    <s v="23.8298"/>
    <s v="108.7881"/>
    <x v="707"/>
    <x v="7801"/>
    <n v="2"/>
    <n v="0"/>
  </r>
  <r>
    <s v="Ontario"/>
    <x v="33"/>
    <s v="51.2538"/>
    <s v="-85.3232"/>
    <x v="708"/>
    <x v="26992"/>
    <n v="10179"/>
    <m/>
  </r>
  <r>
    <s v="Guangxi"/>
    <x v="37"/>
    <s v="23.8298"/>
    <s v="108.7881"/>
    <x v="708"/>
    <x v="7803"/>
    <n v="2"/>
    <n v="0"/>
  </r>
  <r>
    <s v="Ontario"/>
    <x v="33"/>
    <s v="51.2538"/>
    <s v="-85.3232"/>
    <x v="709"/>
    <x v="26993"/>
    <n v="10194"/>
    <m/>
  </r>
  <r>
    <s v="Guangxi"/>
    <x v="37"/>
    <s v="23.8298"/>
    <s v="108.7881"/>
    <x v="709"/>
    <x v="25515"/>
    <n v="2"/>
    <n v="0"/>
  </r>
  <r>
    <s v="Ontario"/>
    <x v="33"/>
    <s v="51.2538"/>
    <s v="-85.3232"/>
    <x v="710"/>
    <x v="26994"/>
    <n v="10206"/>
    <m/>
  </r>
  <r>
    <s v="Guangxi"/>
    <x v="37"/>
    <s v="23.8298"/>
    <s v="108.7881"/>
    <x v="710"/>
    <x v="5689"/>
    <n v="2"/>
    <n v="0"/>
  </r>
  <r>
    <s v="Ontario"/>
    <x v="33"/>
    <s v="51.2538"/>
    <s v="-85.3232"/>
    <x v="711"/>
    <x v="26995"/>
    <n v="10223"/>
    <m/>
  </r>
  <r>
    <s v="Guangxi"/>
    <x v="37"/>
    <s v="23.8298"/>
    <s v="108.7881"/>
    <x v="711"/>
    <x v="8154"/>
    <n v="2"/>
    <n v="0"/>
  </r>
  <r>
    <s v="Ontario"/>
    <x v="33"/>
    <s v="51.2538"/>
    <s v="-85.3232"/>
    <x v="712"/>
    <x v="26996"/>
    <n v="10229"/>
    <m/>
  </r>
  <r>
    <s v="Guangxi"/>
    <x v="37"/>
    <s v="23.8298"/>
    <s v="108.7881"/>
    <x v="712"/>
    <x v="7811"/>
    <n v="2"/>
    <n v="0"/>
  </r>
  <r>
    <s v="Ontario"/>
    <x v="33"/>
    <s v="51.2538"/>
    <s v="-85.3232"/>
    <x v="713"/>
    <x v="26997"/>
    <n v="10239"/>
    <m/>
  </r>
  <r>
    <s v="Guangxi"/>
    <x v="37"/>
    <s v="23.8298"/>
    <s v="108.7881"/>
    <x v="713"/>
    <x v="7816"/>
    <n v="2"/>
    <n v="0"/>
  </r>
  <r>
    <s v="Ontario"/>
    <x v="33"/>
    <s v="51.2538"/>
    <s v="-85.3232"/>
    <x v="714"/>
    <x v="26998"/>
    <n v="10252"/>
    <m/>
  </r>
  <r>
    <s v="Guangxi"/>
    <x v="37"/>
    <s v="23.8298"/>
    <s v="108.7881"/>
    <x v="714"/>
    <x v="5690"/>
    <n v="2"/>
    <n v="0"/>
  </r>
  <r>
    <s v="Ontario"/>
    <x v="33"/>
    <s v="51.2538"/>
    <s v="-85.3232"/>
    <x v="715"/>
    <x v="26999"/>
    <n v="10272"/>
    <m/>
  </r>
  <r>
    <s v="Guangxi"/>
    <x v="37"/>
    <s v="23.8298"/>
    <s v="108.7881"/>
    <x v="715"/>
    <x v="7146"/>
    <n v="2"/>
    <n v="0"/>
  </r>
  <r>
    <s v="Ontario"/>
    <x v="33"/>
    <s v="51.2538"/>
    <s v="-85.3232"/>
    <x v="716"/>
    <x v="14598"/>
    <n v="10315"/>
    <m/>
  </r>
  <r>
    <s v="Guangxi"/>
    <x v="37"/>
    <s v="23.8298"/>
    <s v="108.7881"/>
    <x v="716"/>
    <x v="7820"/>
    <n v="2"/>
    <n v="0"/>
  </r>
  <r>
    <s v="Ontario"/>
    <x v="33"/>
    <s v="51.2538"/>
    <s v="-85.3232"/>
    <x v="717"/>
    <x v="27000"/>
    <n v="10345"/>
    <m/>
  </r>
  <r>
    <s v="Guangxi"/>
    <x v="37"/>
    <s v="23.8298"/>
    <s v="108.7881"/>
    <x v="717"/>
    <x v="30"/>
    <n v="2"/>
    <n v="0"/>
  </r>
  <r>
    <s v="Ontario"/>
    <x v="33"/>
    <s v="51.2538"/>
    <s v="-85.3232"/>
    <x v="718"/>
    <x v="27001"/>
    <n v="10366"/>
    <m/>
  </r>
  <r>
    <s v="Guangxi"/>
    <x v="37"/>
    <s v="23.8298"/>
    <s v="108.7881"/>
    <x v="718"/>
    <x v="9142"/>
    <n v="2"/>
    <n v="0"/>
  </r>
  <r>
    <s v="Ontario"/>
    <x v="33"/>
    <s v="51.2538"/>
    <s v="-85.3232"/>
    <x v="719"/>
    <x v="27002"/>
    <n v="10378"/>
    <m/>
  </r>
  <r>
    <s v="Guangxi"/>
    <x v="37"/>
    <s v="23.8298"/>
    <s v="108.7881"/>
    <x v="719"/>
    <x v="2723"/>
    <n v="2"/>
    <n v="0"/>
  </r>
  <r>
    <s v="Ontario"/>
    <x v="33"/>
    <s v="51.2538"/>
    <s v="-85.3232"/>
    <x v="720"/>
    <x v="27003"/>
    <n v="10399"/>
    <m/>
  </r>
  <r>
    <s v="Guangxi"/>
    <x v="37"/>
    <s v="23.8298"/>
    <s v="108.7881"/>
    <x v="720"/>
    <x v="7822"/>
    <n v="2"/>
    <n v="0"/>
  </r>
  <r>
    <s v="Ontario"/>
    <x v="33"/>
    <s v="51.2538"/>
    <s v="-85.3232"/>
    <x v="721"/>
    <x v="27004"/>
    <n v="10445"/>
    <m/>
  </r>
  <r>
    <s v="Guangxi"/>
    <x v="37"/>
    <s v="23.8298"/>
    <s v="108.7881"/>
    <x v="721"/>
    <x v="7823"/>
    <n v="2"/>
    <n v="0"/>
  </r>
  <r>
    <s v="Ontario"/>
    <x v="33"/>
    <s v="51.2538"/>
    <s v="-85.3232"/>
    <x v="722"/>
    <x v="27005"/>
    <n v="10480"/>
    <m/>
  </r>
  <r>
    <s v="Guangxi"/>
    <x v="37"/>
    <s v="23.8298"/>
    <s v="108.7881"/>
    <x v="722"/>
    <x v="20806"/>
    <n v="2"/>
    <n v="0"/>
  </r>
  <r>
    <s v="Ontario"/>
    <x v="33"/>
    <s v="51.2538"/>
    <s v="-85.3232"/>
    <x v="723"/>
    <x v="27006"/>
    <n v="10522"/>
    <m/>
  </r>
  <r>
    <s v="Guangxi"/>
    <x v="37"/>
    <s v="23.8298"/>
    <s v="108.7881"/>
    <x v="723"/>
    <x v="20806"/>
    <n v="2"/>
    <n v="0"/>
  </r>
  <r>
    <s v="Ontario"/>
    <x v="33"/>
    <s v="51.2538"/>
    <s v="-85.3232"/>
    <x v="724"/>
    <x v="27007"/>
    <n v="10565"/>
    <m/>
  </r>
  <r>
    <s v="Guangxi"/>
    <x v="37"/>
    <s v="23.8298"/>
    <s v="108.7881"/>
    <x v="724"/>
    <x v="25531"/>
    <n v="2"/>
    <n v="0"/>
  </r>
  <r>
    <s v="Ontario"/>
    <x v="33"/>
    <s v="51.2538"/>
    <s v="-85.3232"/>
    <x v="725"/>
    <x v="27008"/>
    <n v="10605"/>
    <m/>
  </r>
  <r>
    <s v="Guangxi"/>
    <x v="37"/>
    <s v="23.8298"/>
    <s v="108.7881"/>
    <x v="725"/>
    <x v="3228"/>
    <n v="2"/>
    <n v="0"/>
  </r>
  <r>
    <s v="Ontario"/>
    <x v="33"/>
    <s v="51.2538"/>
    <s v="-85.3232"/>
    <x v="726"/>
    <x v="27009"/>
    <n v="10628"/>
    <m/>
  </r>
  <r>
    <s v="Guangxi"/>
    <x v="37"/>
    <s v="23.8298"/>
    <s v="108.7881"/>
    <x v="726"/>
    <x v="7825"/>
    <n v="2"/>
    <n v="0"/>
  </r>
  <r>
    <s v="Ontario"/>
    <x v="33"/>
    <s v="51.2538"/>
    <s v="-85.3232"/>
    <x v="727"/>
    <x v="27010"/>
    <n v="10666"/>
    <m/>
  </r>
  <r>
    <s v="Guangxi"/>
    <x v="37"/>
    <s v="23.8298"/>
    <s v="108.7881"/>
    <x v="727"/>
    <x v="4113"/>
    <n v="2"/>
    <n v="0"/>
  </r>
  <r>
    <s v="Ontario"/>
    <x v="33"/>
    <s v="51.2538"/>
    <s v="-85.3232"/>
    <x v="728"/>
    <x v="27011"/>
    <n v="10726"/>
    <m/>
  </r>
  <r>
    <s v="Guangxi"/>
    <x v="37"/>
    <s v="23.8298"/>
    <s v="108.7881"/>
    <x v="728"/>
    <x v="4113"/>
    <n v="2"/>
    <n v="0"/>
  </r>
  <r>
    <s v="Ontario"/>
    <x v="33"/>
    <s v="51.2538"/>
    <s v="-85.3232"/>
    <x v="729"/>
    <x v="27012"/>
    <n v="10801"/>
    <m/>
  </r>
  <r>
    <s v="Guangxi"/>
    <x v="37"/>
    <s v="23.8298"/>
    <s v="108.7881"/>
    <x v="729"/>
    <x v="7826"/>
    <n v="2"/>
    <n v="0"/>
  </r>
  <r>
    <s v="Ontario"/>
    <x v="33"/>
    <s v="51.2538"/>
    <s v="-85.3232"/>
    <x v="730"/>
    <x v="27013"/>
    <n v="10865"/>
    <m/>
  </r>
  <r>
    <s v="Guangxi"/>
    <x v="37"/>
    <s v="23.8298"/>
    <s v="108.7881"/>
    <x v="730"/>
    <x v="7827"/>
    <n v="2"/>
    <n v="0"/>
  </r>
  <r>
    <s v="Ontario"/>
    <x v="33"/>
    <s v="51.2538"/>
    <s v="-85.3232"/>
    <x v="731"/>
    <x v="27014"/>
    <n v="10912"/>
    <m/>
  </r>
  <r>
    <s v="Guangxi"/>
    <x v="37"/>
    <s v="23.8298"/>
    <s v="108.7881"/>
    <x v="731"/>
    <x v="9147"/>
    <n v="2"/>
    <n v="0"/>
  </r>
  <r>
    <s v="Ontario"/>
    <x v="33"/>
    <s v="51.2538"/>
    <s v="-85.3232"/>
    <x v="732"/>
    <x v="27015"/>
    <n v="10968"/>
    <m/>
  </r>
  <r>
    <s v="Guangxi"/>
    <x v="37"/>
    <s v="23.8298"/>
    <s v="108.7881"/>
    <x v="732"/>
    <x v="25546"/>
    <n v="2"/>
    <n v="0"/>
  </r>
  <r>
    <s v="Ontario"/>
    <x v="33"/>
    <s v="51.2538"/>
    <s v="-85.3232"/>
    <x v="733"/>
    <x v="27016"/>
    <n v="11004"/>
    <m/>
  </r>
  <r>
    <s v="Guangxi"/>
    <x v="37"/>
    <s v="23.8298"/>
    <s v="108.7881"/>
    <x v="733"/>
    <x v="11618"/>
    <n v="2"/>
    <n v="0"/>
  </r>
  <r>
    <s v="Ontario"/>
    <x v="33"/>
    <s v="51.2538"/>
    <s v="-85.3232"/>
    <x v="734"/>
    <x v="27017"/>
    <n v="11068"/>
    <m/>
  </r>
  <r>
    <s v="Guangxi"/>
    <x v="37"/>
    <s v="23.8298"/>
    <s v="108.7881"/>
    <x v="734"/>
    <x v="2725"/>
    <n v="2"/>
    <n v="0"/>
  </r>
  <r>
    <s v="Ontario"/>
    <x v="33"/>
    <s v="51.2538"/>
    <s v="-85.3232"/>
    <x v="735"/>
    <x v="27018"/>
    <n v="11160"/>
    <m/>
  </r>
  <r>
    <s v="Guangxi"/>
    <x v="37"/>
    <s v="23.8298"/>
    <s v="108.7881"/>
    <x v="735"/>
    <x v="3229"/>
    <n v="2"/>
    <n v="0"/>
  </r>
  <r>
    <s v="Ontario"/>
    <x v="33"/>
    <s v="51.2538"/>
    <s v="-85.3232"/>
    <x v="736"/>
    <x v="27019"/>
    <n v="11230"/>
    <m/>
  </r>
  <r>
    <s v="Guangxi"/>
    <x v="37"/>
    <s v="23.8298"/>
    <s v="108.7881"/>
    <x v="736"/>
    <x v="27020"/>
    <n v="2"/>
    <n v="0"/>
  </r>
  <r>
    <s v="Ontario"/>
    <x v="33"/>
    <s v="51.2538"/>
    <s v="-85.3232"/>
    <x v="737"/>
    <x v="27021"/>
    <n v="11298"/>
    <m/>
  </r>
  <r>
    <s v="Guangxi"/>
    <x v="37"/>
    <s v="23.8298"/>
    <s v="108.7881"/>
    <x v="737"/>
    <x v="25556"/>
    <n v="2"/>
    <n v="0"/>
  </r>
  <r>
    <s v="Ontario"/>
    <x v="33"/>
    <s v="51.2538"/>
    <s v="-85.3232"/>
    <x v="738"/>
    <x v="27022"/>
    <n v="11354"/>
    <m/>
  </r>
  <r>
    <s v="Guangxi"/>
    <x v="37"/>
    <s v="23.8298"/>
    <s v="108.7881"/>
    <x v="738"/>
    <x v="5692"/>
    <n v="2"/>
    <n v="0"/>
  </r>
  <r>
    <s v="Ontario"/>
    <x v="33"/>
    <s v="51.2538"/>
    <s v="-85.3232"/>
    <x v="739"/>
    <x v="27023"/>
    <n v="11412"/>
    <m/>
  </r>
  <r>
    <s v="Guangxi"/>
    <x v="37"/>
    <s v="23.8298"/>
    <s v="108.7881"/>
    <x v="739"/>
    <x v="5692"/>
    <n v="2"/>
    <n v="0"/>
  </r>
  <r>
    <s v="Ontario"/>
    <x v="33"/>
    <s v="51.2538"/>
    <s v="-85.3232"/>
    <x v="740"/>
    <x v="27024"/>
    <n v="11444"/>
    <m/>
  </r>
  <r>
    <s v="Guangxi"/>
    <x v="37"/>
    <s v="23.8298"/>
    <s v="108.7881"/>
    <x v="740"/>
    <x v="11142"/>
    <n v="2"/>
    <n v="0"/>
  </r>
  <r>
    <s v="Ontario"/>
    <x v="33"/>
    <s v="51.2538"/>
    <s v="-85.3232"/>
    <x v="741"/>
    <x v="27025"/>
    <n v="11504"/>
    <m/>
  </r>
  <r>
    <s v="Guangxi"/>
    <x v="37"/>
    <s v="23.8298"/>
    <s v="108.7881"/>
    <x v="741"/>
    <x v="1798"/>
    <n v="2"/>
    <n v="0"/>
  </r>
  <r>
    <s v="Ontario"/>
    <x v="33"/>
    <s v="51.2538"/>
    <s v="-85.3232"/>
    <x v="742"/>
    <x v="27026"/>
    <n v="11576"/>
    <m/>
  </r>
  <r>
    <s v="Guangxi"/>
    <x v="37"/>
    <s v="23.8298"/>
    <s v="108.7881"/>
    <x v="742"/>
    <x v="1798"/>
    <n v="2"/>
    <n v="0"/>
  </r>
  <r>
    <s v="Ontario"/>
    <x v="33"/>
    <s v="51.2538"/>
    <s v="-85.3232"/>
    <x v="743"/>
    <x v="27027"/>
    <n v="11651"/>
    <m/>
  </r>
  <r>
    <s v="Guangxi"/>
    <x v="37"/>
    <s v="23.8298"/>
    <s v="108.7881"/>
    <x v="743"/>
    <x v="1798"/>
    <n v="2"/>
    <n v="0"/>
  </r>
  <r>
    <s v="Ontario"/>
    <x v="33"/>
    <s v="51.2538"/>
    <s v="-85.3232"/>
    <x v="744"/>
    <x v="27028"/>
    <n v="11711"/>
    <m/>
  </r>
  <r>
    <s v="Guangxi"/>
    <x v="37"/>
    <s v="23.8298"/>
    <s v="108.7881"/>
    <x v="744"/>
    <x v="1798"/>
    <n v="2"/>
    <n v="0"/>
  </r>
  <r>
    <s v="Ontario"/>
    <x v="33"/>
    <s v="51.2538"/>
    <s v="-85.3232"/>
    <x v="745"/>
    <x v="27029"/>
    <n v="11770"/>
    <m/>
  </r>
  <r>
    <s v="Guangxi"/>
    <x v="37"/>
    <s v="23.8298"/>
    <s v="108.7881"/>
    <x v="745"/>
    <x v="2728"/>
    <n v="2"/>
    <n v="0"/>
  </r>
  <r>
    <s v="Ontario"/>
    <x v="33"/>
    <s v="51.2538"/>
    <s v="-85.3232"/>
    <x v="746"/>
    <x v="27030"/>
    <n v="11825"/>
    <m/>
  </r>
  <r>
    <s v="Guangxi"/>
    <x v="37"/>
    <s v="23.8298"/>
    <s v="108.7881"/>
    <x v="746"/>
    <x v="2741"/>
    <n v="2"/>
    <n v="0"/>
  </r>
  <r>
    <s v="Ontario"/>
    <x v="33"/>
    <s v="51.2538"/>
    <s v="-85.3232"/>
    <x v="747"/>
    <x v="27031"/>
    <n v="11836"/>
    <m/>
  </r>
  <r>
    <s v="Guangxi"/>
    <x v="37"/>
    <s v="23.8298"/>
    <s v="108.7881"/>
    <x v="747"/>
    <x v="27032"/>
    <n v="2"/>
    <n v="0"/>
  </r>
  <r>
    <s v="Ontario"/>
    <x v="33"/>
    <s v="51.2538"/>
    <s v="-85.3232"/>
    <x v="748"/>
    <x v="27033"/>
    <n v="11878"/>
    <m/>
  </r>
  <r>
    <s v="Guangxi"/>
    <x v="37"/>
    <s v="23.8298"/>
    <s v="108.7881"/>
    <x v="748"/>
    <x v="9170"/>
    <n v="2"/>
    <n v="0"/>
  </r>
  <r>
    <s v="Ontario"/>
    <x v="33"/>
    <s v="51.2538"/>
    <s v="-85.3232"/>
    <x v="749"/>
    <x v="27034"/>
    <n v="11944"/>
    <m/>
  </r>
  <r>
    <s v="Guangxi"/>
    <x v="37"/>
    <s v="23.8298"/>
    <s v="108.7881"/>
    <x v="749"/>
    <x v="9171"/>
    <n v="2"/>
    <n v="0"/>
  </r>
  <r>
    <s v="Ontario"/>
    <x v="33"/>
    <s v="51.2538"/>
    <s v="-85.3232"/>
    <x v="750"/>
    <x v="27035"/>
    <n v="11988"/>
    <m/>
  </r>
  <r>
    <s v="Guangxi"/>
    <x v="37"/>
    <s v="23.8298"/>
    <s v="108.7881"/>
    <x v="750"/>
    <x v="951"/>
    <n v="2"/>
    <n v="0"/>
  </r>
  <r>
    <s v="Ontario"/>
    <x v="33"/>
    <s v="51.2538"/>
    <s v="-85.3232"/>
    <x v="751"/>
    <x v="27036"/>
    <n v="12040"/>
    <m/>
  </r>
  <r>
    <s v="Guangxi"/>
    <x v="37"/>
    <s v="23.8298"/>
    <s v="108.7881"/>
    <x v="751"/>
    <x v="9186"/>
    <n v="2"/>
    <n v="0"/>
  </r>
  <r>
    <s v="Ontario"/>
    <x v="33"/>
    <s v="51.2538"/>
    <s v="-85.3232"/>
    <x v="752"/>
    <x v="27037"/>
    <n v="12075"/>
    <m/>
  </r>
  <r>
    <s v="Guangxi"/>
    <x v="37"/>
    <s v="23.8298"/>
    <s v="108.7881"/>
    <x v="752"/>
    <x v="36"/>
    <n v="2"/>
    <n v="0"/>
  </r>
  <r>
    <s v="Ontario"/>
    <x v="33"/>
    <s v="51.2538"/>
    <s v="-85.3232"/>
    <x v="753"/>
    <x v="27038"/>
    <n v="12093"/>
    <m/>
  </r>
  <r>
    <s v="Guangxi"/>
    <x v="37"/>
    <s v="23.8298"/>
    <s v="108.7881"/>
    <x v="753"/>
    <x v="24835"/>
    <n v="2"/>
    <n v="0"/>
  </r>
  <r>
    <s v="Ontario"/>
    <x v="33"/>
    <s v="51.2538"/>
    <s v="-85.3232"/>
    <x v="754"/>
    <x v="27039"/>
    <n v="12101"/>
    <m/>
  </r>
  <r>
    <s v="Guangxi"/>
    <x v="37"/>
    <s v="23.8298"/>
    <s v="108.7881"/>
    <x v="754"/>
    <x v="7161"/>
    <n v="2"/>
    <n v="0"/>
  </r>
  <r>
    <s v="Ontario"/>
    <x v="33"/>
    <s v="51.2538"/>
    <s v="-85.3232"/>
    <x v="755"/>
    <x v="27040"/>
    <n v="12120"/>
    <m/>
  </r>
  <r>
    <s v="Guangxi"/>
    <x v="37"/>
    <s v="23.8298"/>
    <s v="108.7881"/>
    <x v="755"/>
    <x v="3886"/>
    <n v="2"/>
    <n v="0"/>
  </r>
  <r>
    <s v="Ontario"/>
    <x v="33"/>
    <s v="51.2538"/>
    <s v="-85.3232"/>
    <x v="756"/>
    <x v="27041"/>
    <n v="12167"/>
    <m/>
  </r>
  <r>
    <s v="Guangxi"/>
    <x v="37"/>
    <s v="23.8298"/>
    <s v="108.7881"/>
    <x v="756"/>
    <x v="9193"/>
    <n v="2"/>
    <n v="0"/>
  </r>
  <r>
    <s v="Ontario"/>
    <x v="33"/>
    <s v="51.2538"/>
    <s v="-85.3232"/>
    <x v="757"/>
    <x v="27042"/>
    <n v="12204"/>
    <m/>
  </r>
  <r>
    <s v="Guangxi"/>
    <x v="37"/>
    <s v="23.8298"/>
    <s v="108.7881"/>
    <x v="757"/>
    <x v="7163"/>
    <n v="2"/>
    <n v="0"/>
  </r>
  <r>
    <s v="Ontario"/>
    <x v="33"/>
    <s v="51.2538"/>
    <s v="-85.3232"/>
    <x v="758"/>
    <x v="27043"/>
    <n v="12237"/>
    <m/>
  </r>
  <r>
    <s v="Guangxi"/>
    <x v="37"/>
    <s v="23.8298"/>
    <s v="108.7881"/>
    <x v="758"/>
    <x v="7903"/>
    <n v="2"/>
    <n v="0"/>
  </r>
  <r>
    <s v="Ontario"/>
    <x v="33"/>
    <s v="51.2538"/>
    <s v="-85.3232"/>
    <x v="759"/>
    <x v="27044"/>
    <n v="12247"/>
    <m/>
  </r>
  <r>
    <s v="Guangxi"/>
    <x v="37"/>
    <s v="23.8298"/>
    <s v="108.7881"/>
    <x v="759"/>
    <x v="9197"/>
    <n v="2"/>
    <n v="0"/>
  </r>
  <r>
    <s v="Ontario"/>
    <x v="33"/>
    <s v="51.2538"/>
    <s v="-85.3232"/>
    <x v="760"/>
    <x v="27045"/>
    <n v="12264"/>
    <m/>
  </r>
  <r>
    <s v="Guangxi"/>
    <x v="37"/>
    <s v="23.8298"/>
    <s v="108.7881"/>
    <x v="760"/>
    <x v="9200"/>
    <n v="2"/>
    <n v="0"/>
  </r>
  <r>
    <s v="Ontario"/>
    <x v="33"/>
    <s v="51.2538"/>
    <s v="-85.3232"/>
    <x v="761"/>
    <x v="27046"/>
    <n v="12279"/>
    <m/>
  </r>
  <r>
    <s v="Guangxi"/>
    <x v="37"/>
    <s v="23.8298"/>
    <s v="108.7881"/>
    <x v="761"/>
    <x v="9200"/>
    <n v="2"/>
    <n v="0"/>
  </r>
  <r>
    <s v="Ontario"/>
    <x v="33"/>
    <s v="51.2538"/>
    <s v="-85.3232"/>
    <x v="762"/>
    <x v="27047"/>
    <n v="12288"/>
    <m/>
  </r>
  <r>
    <s v="Guangxi"/>
    <x v="37"/>
    <s v="23.8298"/>
    <s v="108.7881"/>
    <x v="762"/>
    <x v="7164"/>
    <n v="2"/>
    <n v="0"/>
  </r>
  <r>
    <s v="Ontario"/>
    <x v="33"/>
    <s v="51.2538"/>
    <s v="-85.3232"/>
    <x v="763"/>
    <x v="27048"/>
    <n v="12306"/>
    <m/>
  </r>
  <r>
    <s v="Guangxi"/>
    <x v="37"/>
    <s v="23.8298"/>
    <s v="108.7881"/>
    <x v="763"/>
    <x v="7167"/>
    <n v="2"/>
    <n v="0"/>
  </r>
  <r>
    <s v="Ontario"/>
    <x v="33"/>
    <s v="51.2538"/>
    <s v="-85.3232"/>
    <x v="764"/>
    <x v="27049"/>
    <n v="12347"/>
    <m/>
  </r>
  <r>
    <s v="Guangxi"/>
    <x v="37"/>
    <s v="23.8298"/>
    <s v="108.7881"/>
    <x v="764"/>
    <x v="9203"/>
    <n v="2"/>
    <n v="0"/>
  </r>
  <r>
    <s v="Ontario"/>
    <x v="33"/>
    <s v="51.2538"/>
    <s v="-85.3232"/>
    <x v="765"/>
    <x v="27050"/>
    <n v="12386"/>
    <m/>
  </r>
  <r>
    <s v="Guangxi"/>
    <x v="37"/>
    <s v="23.8298"/>
    <s v="108.7881"/>
    <x v="765"/>
    <x v="7177"/>
    <n v="2"/>
    <n v="0"/>
  </r>
  <r>
    <s v="Ontario"/>
    <x v="33"/>
    <s v="51.2538"/>
    <s v="-85.3232"/>
    <x v="766"/>
    <x v="27051"/>
    <n v="12420"/>
    <m/>
  </r>
  <r>
    <s v="Guangxi"/>
    <x v="37"/>
    <s v="23.8298"/>
    <s v="108.7881"/>
    <x v="766"/>
    <x v="25149"/>
    <n v="2"/>
    <n v="0"/>
  </r>
  <r>
    <s v="Ontario"/>
    <x v="33"/>
    <s v="51.2538"/>
    <s v="-85.3232"/>
    <x v="767"/>
    <x v="27052"/>
    <n v="12430"/>
    <m/>
  </r>
  <r>
    <s v="Guangxi"/>
    <x v="37"/>
    <s v="23.8298"/>
    <s v="108.7881"/>
    <x v="767"/>
    <x v="5704"/>
    <n v="2"/>
    <n v="0"/>
  </r>
  <r>
    <s v="Ontario"/>
    <x v="33"/>
    <s v="51.2538"/>
    <s v="-85.3232"/>
    <x v="768"/>
    <x v="27053"/>
    <n v="12433"/>
    <m/>
  </r>
  <r>
    <s v="Guangxi"/>
    <x v="37"/>
    <s v="23.8298"/>
    <s v="108.7881"/>
    <x v="768"/>
    <x v="8402"/>
    <n v="2"/>
    <n v="0"/>
  </r>
  <r>
    <s v="Ontario"/>
    <x v="33"/>
    <s v="51.2538"/>
    <s v="-85.3232"/>
    <x v="769"/>
    <x v="27054"/>
    <n v="12451"/>
    <m/>
  </r>
  <r>
    <s v="Guangxi"/>
    <x v="37"/>
    <s v="23.8298"/>
    <s v="108.7881"/>
    <x v="769"/>
    <x v="9212"/>
    <n v="2"/>
    <n v="0"/>
  </r>
  <r>
    <s v="Ontario"/>
    <x v="33"/>
    <s v="51.2538"/>
    <s v="-85.3232"/>
    <x v="770"/>
    <x v="27055"/>
    <n v="12478"/>
    <m/>
  </r>
  <r>
    <s v="Guangxi"/>
    <x v="37"/>
    <s v="23.8298"/>
    <s v="108.7881"/>
    <x v="770"/>
    <x v="9215"/>
    <n v="2"/>
    <n v="0"/>
  </r>
  <r>
    <s v="Ontario"/>
    <x v="33"/>
    <s v="51.2538"/>
    <s v="-85.3232"/>
    <x v="771"/>
    <x v="27056"/>
    <n v="12497"/>
    <m/>
  </r>
  <r>
    <s v="Guangxi"/>
    <x v="37"/>
    <s v="23.8298"/>
    <s v="108.7881"/>
    <x v="771"/>
    <x v="4897"/>
    <n v="2"/>
    <n v="0"/>
  </r>
  <r>
    <s v="Ontario"/>
    <x v="33"/>
    <s v="51.2538"/>
    <s v="-85.3232"/>
    <x v="772"/>
    <x v="27057"/>
    <n v="12525"/>
    <m/>
  </r>
  <r>
    <s v="Guangxi"/>
    <x v="37"/>
    <s v="23.8298"/>
    <s v="108.7881"/>
    <x v="772"/>
    <x v="22918"/>
    <n v="2"/>
    <n v="0"/>
  </r>
  <r>
    <s v="Ontario"/>
    <x v="33"/>
    <s v="51.2538"/>
    <s v="-85.3232"/>
    <x v="773"/>
    <x v="27058"/>
    <n v="12549"/>
    <m/>
  </r>
  <r>
    <s v="Guangxi"/>
    <x v="37"/>
    <s v="23.8298"/>
    <s v="108.7881"/>
    <x v="773"/>
    <x v="7227"/>
    <n v="2"/>
    <n v="0"/>
  </r>
  <r>
    <s v="Ontario"/>
    <x v="33"/>
    <s v="51.2538"/>
    <s v="-85.3232"/>
    <x v="774"/>
    <x v="27059"/>
    <n v="12570"/>
    <m/>
  </r>
  <r>
    <s v="Guangxi"/>
    <x v="37"/>
    <s v="23.8298"/>
    <s v="108.7881"/>
    <x v="774"/>
    <x v="3901"/>
    <n v="2"/>
    <n v="0"/>
  </r>
  <r>
    <s v="Ontario"/>
    <x v="33"/>
    <s v="51.2538"/>
    <s v="-85.3232"/>
    <x v="775"/>
    <x v="27060"/>
    <n v="12574"/>
    <m/>
  </r>
  <r>
    <s v="Guangxi"/>
    <x v="37"/>
    <s v="23.8298"/>
    <s v="108.7881"/>
    <x v="775"/>
    <x v="6024"/>
    <n v="2"/>
    <n v="0"/>
  </r>
  <r>
    <s v="Ontario"/>
    <x v="33"/>
    <s v="51.2538"/>
    <s v="-85.3232"/>
    <x v="776"/>
    <x v="27061"/>
    <n v="12591"/>
    <m/>
  </r>
  <r>
    <s v="Guangxi"/>
    <x v="37"/>
    <s v="23.8298"/>
    <s v="108.7881"/>
    <x v="776"/>
    <x v="7234"/>
    <n v="2"/>
    <n v="0"/>
  </r>
  <r>
    <s v="Ontario"/>
    <x v="33"/>
    <s v="51.2538"/>
    <s v="-85.3232"/>
    <x v="777"/>
    <x v="27062"/>
    <n v="12618"/>
    <m/>
  </r>
  <r>
    <s v="Guangxi"/>
    <x v="37"/>
    <s v="23.8298"/>
    <s v="108.7881"/>
    <x v="777"/>
    <x v="3910"/>
    <n v="2"/>
    <n v="0"/>
  </r>
  <r>
    <s v="Ontario"/>
    <x v="33"/>
    <s v="51.2538"/>
    <s v="-85.3232"/>
    <x v="778"/>
    <x v="27063"/>
    <n v="12638"/>
    <m/>
  </r>
  <r>
    <s v="Guangxi"/>
    <x v="37"/>
    <s v="23.8298"/>
    <s v="108.7881"/>
    <x v="778"/>
    <x v="972"/>
    <n v="2"/>
    <n v="0"/>
  </r>
  <r>
    <s v="Ontario"/>
    <x v="33"/>
    <s v="51.2538"/>
    <s v="-85.3232"/>
    <x v="779"/>
    <x v="27064"/>
    <n v="12227"/>
    <m/>
  </r>
  <r>
    <s v="Guangxi"/>
    <x v="37"/>
    <s v="23.8298"/>
    <s v="108.7881"/>
    <x v="779"/>
    <x v="25101"/>
    <n v="2"/>
    <n v="0"/>
  </r>
  <r>
    <s v="Ontario"/>
    <x v="33"/>
    <s v="51.2538"/>
    <s v="-85.3232"/>
    <x v="780"/>
    <x v="27064"/>
    <n v="12247"/>
    <m/>
  </r>
  <r>
    <s v="Guangxi"/>
    <x v="37"/>
    <s v="23.8298"/>
    <s v="108.7881"/>
    <x v="780"/>
    <x v="3919"/>
    <n v="2"/>
    <n v="0"/>
  </r>
  <r>
    <s v="Ontario"/>
    <x v="33"/>
    <s v="51.2538"/>
    <s v="-85.3232"/>
    <x v="781"/>
    <x v="27064"/>
    <n v="12256"/>
    <m/>
  </r>
  <r>
    <s v="Guangxi"/>
    <x v="37"/>
    <s v="23.8298"/>
    <s v="108.7881"/>
    <x v="781"/>
    <x v="5708"/>
    <n v="2"/>
    <n v="0"/>
  </r>
  <r>
    <s v="Ontario"/>
    <x v="33"/>
    <s v="51.2538"/>
    <s v="-85.3232"/>
    <x v="782"/>
    <x v="27064"/>
    <n v="12256"/>
    <m/>
  </r>
  <r>
    <s v="Guangxi"/>
    <x v="37"/>
    <s v="23.8298"/>
    <s v="108.7881"/>
    <x v="782"/>
    <x v="25596"/>
    <n v="2"/>
    <n v="0"/>
  </r>
  <r>
    <s v="Ontario"/>
    <x v="33"/>
    <s v="51.2538"/>
    <s v="-85.3232"/>
    <x v="783"/>
    <x v="27065"/>
    <n v="12272"/>
    <m/>
  </r>
  <r>
    <s v="Guangxi"/>
    <x v="37"/>
    <s v="23.8298"/>
    <s v="108.7881"/>
    <x v="783"/>
    <x v="7266"/>
    <n v="2"/>
    <n v="0"/>
  </r>
  <r>
    <s v="Ontario"/>
    <x v="33"/>
    <s v="51.2538"/>
    <s v="-85.3232"/>
    <x v="784"/>
    <x v="27066"/>
    <n v="12288"/>
    <m/>
  </r>
  <r>
    <s v="Guangxi"/>
    <x v="37"/>
    <s v="23.8298"/>
    <s v="108.7881"/>
    <x v="784"/>
    <x v="18627"/>
    <n v="2"/>
    <n v="0"/>
  </r>
  <r>
    <s v="Ontario"/>
    <x v="33"/>
    <s v="51.2538"/>
    <s v="-85.3232"/>
    <x v="785"/>
    <x v="27067"/>
    <n v="12307"/>
    <m/>
  </r>
  <r>
    <s v="Guangxi"/>
    <x v="37"/>
    <s v="23.8298"/>
    <s v="108.7881"/>
    <x v="785"/>
    <x v="7273"/>
    <n v="2"/>
    <n v="0"/>
  </r>
  <r>
    <s v="Ontario"/>
    <x v="33"/>
    <s v="51.2538"/>
    <s v="-85.3232"/>
    <x v="786"/>
    <x v="27068"/>
    <n v="12313"/>
    <m/>
  </r>
  <r>
    <s v="Guangxi"/>
    <x v="37"/>
    <s v="23.8298"/>
    <s v="108.7881"/>
    <x v="786"/>
    <x v="25287"/>
    <n v="2"/>
    <n v="0"/>
  </r>
  <r>
    <s v="Ontario"/>
    <x v="33"/>
    <s v="51.2538"/>
    <s v="-85.3232"/>
    <x v="787"/>
    <x v="27069"/>
    <n v="12329"/>
    <m/>
  </r>
  <r>
    <s v="Guangxi"/>
    <x v="37"/>
    <s v="23.8298"/>
    <s v="108.7881"/>
    <x v="787"/>
    <x v="9222"/>
    <n v="2"/>
    <n v="0"/>
  </r>
  <r>
    <s v="Ontario"/>
    <x v="33"/>
    <s v="51.2538"/>
    <s v="-85.3232"/>
    <x v="788"/>
    <x v="27070"/>
    <n v="12332"/>
    <m/>
  </r>
  <r>
    <s v="Guangxi"/>
    <x v="37"/>
    <s v="23.8298"/>
    <s v="108.7881"/>
    <x v="788"/>
    <x v="15953"/>
    <n v="2"/>
    <n v="0"/>
  </r>
  <r>
    <s v="Ontario"/>
    <x v="33"/>
    <s v="51.2538"/>
    <s v="-85.3232"/>
    <x v="789"/>
    <x v="27071"/>
    <n v="12336"/>
    <m/>
  </r>
  <r>
    <s v="Guangxi"/>
    <x v="37"/>
    <s v="23.8298"/>
    <s v="108.7881"/>
    <x v="789"/>
    <x v="25445"/>
    <n v="2"/>
    <n v="0"/>
  </r>
  <r>
    <s v="Ontario"/>
    <x v="33"/>
    <s v="51.2538"/>
    <s v="-85.3232"/>
    <x v="790"/>
    <x v="27072"/>
    <n v="12343"/>
    <m/>
  </r>
  <r>
    <s v="Guangxi"/>
    <x v="37"/>
    <s v="23.8298"/>
    <s v="108.7881"/>
    <x v="790"/>
    <x v="3240"/>
    <n v="2"/>
    <n v="0"/>
  </r>
  <r>
    <s v="Ontario"/>
    <x v="33"/>
    <s v="51.2538"/>
    <s v="-85.3232"/>
    <x v="791"/>
    <x v="27073"/>
    <n v="12356"/>
    <m/>
  </r>
  <r>
    <s v="Guangxi"/>
    <x v="37"/>
    <s v="23.8298"/>
    <s v="108.7881"/>
    <x v="791"/>
    <x v="3240"/>
    <n v="2"/>
    <n v="0"/>
  </r>
  <r>
    <s v="Ontario"/>
    <x v="33"/>
    <s v="51.2538"/>
    <s v="-85.3232"/>
    <x v="792"/>
    <x v="27074"/>
    <n v="12366"/>
    <m/>
  </r>
  <r>
    <s v="Guangxi"/>
    <x v="37"/>
    <s v="23.8298"/>
    <s v="108.7881"/>
    <x v="792"/>
    <x v="27075"/>
    <n v="2"/>
    <n v="0"/>
  </r>
  <r>
    <s v="Ontario"/>
    <x v="33"/>
    <s v="51.2538"/>
    <s v="-85.3232"/>
    <x v="793"/>
    <x v="27076"/>
    <n v="12388"/>
    <m/>
  </r>
  <r>
    <s v="Guangxi"/>
    <x v="37"/>
    <s v="23.8298"/>
    <s v="108.7881"/>
    <x v="793"/>
    <x v="25072"/>
    <n v="2"/>
    <n v="0"/>
  </r>
  <r>
    <s v="Ontario"/>
    <x v="33"/>
    <s v="51.2538"/>
    <s v="-85.3232"/>
    <x v="794"/>
    <x v="27077"/>
    <n v="12397"/>
    <m/>
  </r>
  <r>
    <s v="Guangxi"/>
    <x v="37"/>
    <s v="23.8298"/>
    <s v="108.7881"/>
    <x v="794"/>
    <x v="25308"/>
    <n v="2"/>
    <n v="0"/>
  </r>
  <r>
    <s v="Ontario"/>
    <x v="33"/>
    <s v="51.2538"/>
    <s v="-85.3232"/>
    <x v="795"/>
    <x v="27078"/>
    <n v="12401"/>
    <m/>
  </r>
  <r>
    <s v="Guangxi"/>
    <x v="37"/>
    <s v="23.8298"/>
    <s v="108.7881"/>
    <x v="795"/>
    <x v="3939"/>
    <n v="2"/>
    <n v="0"/>
  </r>
  <r>
    <s v="Ontario"/>
    <x v="33"/>
    <s v="51.2538"/>
    <s v="-85.3232"/>
    <x v="796"/>
    <x v="27079"/>
    <n v="12405"/>
    <m/>
  </r>
  <r>
    <s v="Guangxi"/>
    <x v="37"/>
    <s v="23.8298"/>
    <s v="108.7881"/>
    <x v="796"/>
    <x v="9224"/>
    <n v="2"/>
    <n v="0"/>
  </r>
  <r>
    <s v="Ontario"/>
    <x v="33"/>
    <s v="51.2538"/>
    <s v="-85.3232"/>
    <x v="797"/>
    <x v="27080"/>
    <n v="12414"/>
    <m/>
  </r>
  <r>
    <s v="Guangxi"/>
    <x v="37"/>
    <s v="23.8298"/>
    <s v="108.7881"/>
    <x v="797"/>
    <x v="25112"/>
    <n v="2"/>
    <n v="0"/>
  </r>
  <r>
    <s v="Ontario"/>
    <x v="33"/>
    <s v="51.2538"/>
    <s v="-85.3232"/>
    <x v="798"/>
    <x v="27081"/>
    <n v="12427"/>
    <m/>
  </r>
  <r>
    <s v="Guangxi"/>
    <x v="37"/>
    <s v="23.8298"/>
    <s v="108.7881"/>
    <x v="798"/>
    <x v="20812"/>
    <n v="2"/>
    <n v="0"/>
  </r>
  <r>
    <s v="Ontario"/>
    <x v="33"/>
    <s v="51.2538"/>
    <s v="-85.3232"/>
    <x v="799"/>
    <x v="27082"/>
    <n v="12433"/>
    <m/>
  </r>
  <r>
    <s v="Guangxi"/>
    <x v="37"/>
    <s v="23.8298"/>
    <s v="108.7881"/>
    <x v="799"/>
    <x v="20812"/>
    <n v="2"/>
    <n v="0"/>
  </r>
  <r>
    <s v="Ontario"/>
    <x v="33"/>
    <s v="51.2538"/>
    <s v="-85.3232"/>
    <x v="800"/>
    <x v="27083"/>
    <n v="12451"/>
    <m/>
  </r>
  <r>
    <s v="Guangxi"/>
    <x v="37"/>
    <s v="23.8298"/>
    <s v="108.7881"/>
    <x v="800"/>
    <x v="2781"/>
    <n v="2"/>
    <n v="0"/>
  </r>
  <r>
    <s v="Ontario"/>
    <x v="33"/>
    <s v="51.2538"/>
    <s v="-85.3232"/>
    <x v="801"/>
    <x v="27083"/>
    <n v="12460"/>
    <m/>
  </r>
  <r>
    <s v="Guangxi"/>
    <x v="37"/>
    <s v="23.8298"/>
    <s v="108.7881"/>
    <x v="801"/>
    <x v="13929"/>
    <n v="2"/>
    <n v="0"/>
  </r>
  <r>
    <s v="Ontario"/>
    <x v="33"/>
    <s v="51.2538"/>
    <s v="-85.3232"/>
    <x v="802"/>
    <x v="27083"/>
    <n v="12470"/>
    <m/>
  </r>
  <r>
    <s v="Guangxi"/>
    <x v="37"/>
    <s v="23.8298"/>
    <s v="108.7881"/>
    <x v="802"/>
    <x v="8420"/>
    <n v="2"/>
    <n v="0"/>
  </r>
  <r>
    <s v="Ontario"/>
    <x v="33"/>
    <s v="51.2538"/>
    <s v="-85.3232"/>
    <x v="803"/>
    <x v="27083"/>
    <n v="12470"/>
    <m/>
  </r>
  <r>
    <s v="Guangxi"/>
    <x v="37"/>
    <s v="23.8298"/>
    <s v="108.7881"/>
    <x v="803"/>
    <x v="26025"/>
    <n v="2"/>
    <n v="0"/>
  </r>
  <r>
    <s v="Ontario"/>
    <x v="33"/>
    <s v="51.2538"/>
    <s v="-85.3232"/>
    <x v="804"/>
    <x v="27083"/>
    <n v="12479"/>
    <m/>
  </r>
  <r>
    <s v="Guangxi"/>
    <x v="37"/>
    <s v="23.8298"/>
    <s v="108.7881"/>
    <x v="804"/>
    <x v="13422"/>
    <n v="2"/>
    <n v="0"/>
  </r>
  <r>
    <s v="Ontario"/>
    <x v="33"/>
    <s v="51.2538"/>
    <s v="-85.3232"/>
    <x v="805"/>
    <x v="27083"/>
    <n v="12511"/>
    <m/>
  </r>
  <r>
    <s v="Guangxi"/>
    <x v="37"/>
    <s v="23.8298"/>
    <s v="108.7881"/>
    <x v="805"/>
    <x v="13422"/>
    <n v="2"/>
    <n v="0"/>
  </r>
  <r>
    <s v="Ontario"/>
    <x v="33"/>
    <s v="51.2538"/>
    <s v="-85.3232"/>
    <x v="806"/>
    <x v="27083"/>
    <n v="12527"/>
    <m/>
  </r>
  <r>
    <s v="Guangxi"/>
    <x v="37"/>
    <s v="23.8298"/>
    <s v="108.7881"/>
    <x v="806"/>
    <x v="25638"/>
    <n v="2"/>
    <n v="0"/>
  </r>
  <r>
    <s v="Ontario"/>
    <x v="33"/>
    <s v="51.2538"/>
    <s v="-85.3232"/>
    <x v="807"/>
    <x v="27083"/>
    <n v="12537"/>
    <m/>
  </r>
  <r>
    <s v="Guangxi"/>
    <x v="37"/>
    <s v="23.8298"/>
    <s v="108.7881"/>
    <x v="807"/>
    <x v="7906"/>
    <n v="2"/>
    <n v="0"/>
  </r>
  <r>
    <s v="Ontario"/>
    <x v="33"/>
    <s v="51.2538"/>
    <s v="-85.3232"/>
    <x v="808"/>
    <x v="27083"/>
    <n v="12548"/>
    <m/>
  </r>
  <r>
    <s v="Guangxi"/>
    <x v="37"/>
    <s v="23.8298"/>
    <s v="108.7881"/>
    <x v="808"/>
    <x v="5714"/>
    <n v="2"/>
    <n v="0"/>
  </r>
  <r>
    <s v="Ontario"/>
    <x v="33"/>
    <s v="51.2538"/>
    <s v="-85.3232"/>
    <x v="809"/>
    <x v="27083"/>
    <n v="12563"/>
    <m/>
  </r>
  <r>
    <s v="Guangxi"/>
    <x v="37"/>
    <s v="23.8298"/>
    <s v="108.7881"/>
    <x v="809"/>
    <x v="27084"/>
    <n v="2"/>
    <n v="0"/>
  </r>
  <r>
    <s v="Ontario"/>
    <x v="33"/>
    <s v="51.2538"/>
    <s v="-85.3232"/>
    <x v="810"/>
    <x v="27083"/>
    <n v="12566"/>
    <m/>
  </r>
  <r>
    <s v="Guangxi"/>
    <x v="37"/>
    <s v="23.8298"/>
    <s v="108.7881"/>
    <x v="810"/>
    <x v="27085"/>
    <n v="2"/>
    <n v="0"/>
  </r>
  <r>
    <s v="Ontario"/>
    <x v="33"/>
    <s v="51.2538"/>
    <s v="-85.3232"/>
    <x v="811"/>
    <x v="27083"/>
    <n v="12570"/>
    <m/>
  </r>
  <r>
    <s v="Guangxi"/>
    <x v="37"/>
    <s v="23.8298"/>
    <s v="108.7881"/>
    <x v="811"/>
    <x v="25316"/>
    <n v="2"/>
    <n v="0"/>
  </r>
  <r>
    <s v="Ontario"/>
    <x v="33"/>
    <s v="51.2538"/>
    <s v="-85.3232"/>
    <x v="812"/>
    <x v="19676"/>
    <n v="12583"/>
    <m/>
  </r>
  <r>
    <s v="Guangxi"/>
    <x v="37"/>
    <s v="23.8298"/>
    <s v="108.7881"/>
    <x v="812"/>
    <x v="3241"/>
    <n v="2"/>
    <n v="0"/>
  </r>
  <r>
    <s v="Ontario"/>
    <x v="33"/>
    <s v="51.2538"/>
    <s v="-85.3232"/>
    <x v="813"/>
    <x v="27086"/>
    <n v="12606"/>
    <m/>
  </r>
  <r>
    <s v="Guangxi"/>
    <x v="37"/>
    <s v="23.8298"/>
    <s v="108.7881"/>
    <x v="813"/>
    <x v="21750"/>
    <n v="2"/>
    <n v="0"/>
  </r>
  <r>
    <s v="Ontario"/>
    <x v="33"/>
    <s v="51.2538"/>
    <s v="-85.3232"/>
    <x v="814"/>
    <x v="27087"/>
    <n v="12619"/>
    <m/>
  </r>
  <r>
    <s v="Guangxi"/>
    <x v="37"/>
    <s v="23.8298"/>
    <s v="108.7881"/>
    <x v="814"/>
    <x v="23543"/>
    <n v="2"/>
    <n v="0"/>
  </r>
  <r>
    <s v="Ontario"/>
    <x v="33"/>
    <s v="51.2538"/>
    <s v="-85.3232"/>
    <x v="815"/>
    <x v="27086"/>
    <n v="12629"/>
    <m/>
  </r>
  <r>
    <s v="Guangxi"/>
    <x v="37"/>
    <s v="23.8298"/>
    <s v="108.7881"/>
    <x v="815"/>
    <x v="18905"/>
    <n v="2"/>
    <n v="0"/>
  </r>
  <r>
    <s v="Ontario"/>
    <x v="33"/>
    <s v="51.2538"/>
    <s v="-85.3232"/>
    <x v="816"/>
    <x v="27086"/>
    <n v="12630"/>
    <m/>
  </r>
  <r>
    <s v="Guangxi"/>
    <x v="37"/>
    <s v="23.8298"/>
    <s v="108.7881"/>
    <x v="816"/>
    <x v="27088"/>
    <n v="2"/>
    <n v="0"/>
  </r>
  <r>
    <s v="Ontario"/>
    <x v="33"/>
    <s v="51.2538"/>
    <s v="-85.3232"/>
    <x v="817"/>
    <x v="27089"/>
    <n v="12632"/>
    <m/>
  </r>
  <r>
    <s v="Guangxi"/>
    <x v="37"/>
    <s v="23.8298"/>
    <s v="108.7881"/>
    <x v="817"/>
    <x v="7321"/>
    <n v="2"/>
    <n v="0"/>
  </r>
  <r>
    <s v="Ontario"/>
    <x v="33"/>
    <s v="51.2538"/>
    <s v="-85.3232"/>
    <x v="818"/>
    <x v="27090"/>
    <n v="12633"/>
    <m/>
  </r>
  <r>
    <s v="Guangxi"/>
    <x v="37"/>
    <s v="23.8298"/>
    <s v="108.7881"/>
    <x v="818"/>
    <x v="7321"/>
    <n v="2"/>
    <n v="0"/>
  </r>
  <r>
    <s v="Ontario"/>
    <x v="33"/>
    <s v="51.2538"/>
    <s v="-85.3232"/>
    <x v="819"/>
    <x v="27091"/>
    <n v="12661"/>
    <m/>
  </r>
  <r>
    <s v="Guangxi"/>
    <x v="37"/>
    <s v="23.8298"/>
    <s v="108.7881"/>
    <x v="819"/>
    <x v="25649"/>
    <n v="2"/>
    <n v="0"/>
  </r>
  <r>
    <s v="Ontario"/>
    <x v="33"/>
    <s v="51.2538"/>
    <s v="-85.3232"/>
    <x v="820"/>
    <x v="27092"/>
    <n v="12678"/>
    <m/>
  </r>
  <r>
    <s v="Guangxi"/>
    <x v="37"/>
    <s v="23.8298"/>
    <s v="108.7881"/>
    <x v="820"/>
    <x v="7323"/>
    <n v="2"/>
    <n v="0"/>
  </r>
  <r>
    <s v="Ontario"/>
    <x v="33"/>
    <s v="51.2538"/>
    <s v="-85.3232"/>
    <x v="821"/>
    <x v="27093"/>
    <n v="12704"/>
    <m/>
  </r>
  <r>
    <s v="Guangxi"/>
    <x v="37"/>
    <s v="23.8298"/>
    <s v="108.7881"/>
    <x v="821"/>
    <x v="7323"/>
    <n v="2"/>
    <n v="0"/>
  </r>
  <r>
    <s v="Ontario"/>
    <x v="33"/>
    <s v="51.2538"/>
    <s v="-85.3232"/>
    <x v="822"/>
    <x v="27094"/>
    <n v="12728"/>
    <m/>
  </r>
  <r>
    <s v="Guangxi"/>
    <x v="37"/>
    <s v="23.8298"/>
    <s v="108.7881"/>
    <x v="822"/>
    <x v="1806"/>
    <n v="2"/>
    <n v="0"/>
  </r>
  <r>
    <s v="Ontario"/>
    <x v="33"/>
    <s v="51.2538"/>
    <s v="-85.3232"/>
    <x v="823"/>
    <x v="27095"/>
    <n v="12734"/>
    <m/>
  </r>
  <r>
    <s v="Guangxi"/>
    <x v="37"/>
    <s v="23.8298"/>
    <s v="108.7881"/>
    <x v="823"/>
    <x v="7324"/>
    <n v="2"/>
    <n v="0"/>
  </r>
  <r>
    <s v="Ontario"/>
    <x v="33"/>
    <s v="51.2538"/>
    <s v="-85.3232"/>
    <x v="824"/>
    <x v="27096"/>
    <n v="12736"/>
    <m/>
  </r>
  <r>
    <s v="Guangxi"/>
    <x v="37"/>
    <s v="23.8298"/>
    <s v="108.7881"/>
    <x v="824"/>
    <x v="25114"/>
    <n v="2"/>
    <n v="0"/>
  </r>
  <r>
    <s v="Ontario"/>
    <x v="33"/>
    <s v="51.2538"/>
    <s v="-85.3232"/>
    <x v="825"/>
    <x v="27097"/>
    <n v="12750"/>
    <m/>
  </r>
  <r>
    <s v="Guangxi"/>
    <x v="37"/>
    <s v="23.8298"/>
    <s v="108.7881"/>
    <x v="825"/>
    <x v="26028"/>
    <n v="2"/>
    <n v="0"/>
  </r>
  <r>
    <s v="Ontario"/>
    <x v="33"/>
    <s v="51.2538"/>
    <s v="-85.3232"/>
    <x v="826"/>
    <x v="27098"/>
    <n v="12772"/>
    <m/>
  </r>
  <r>
    <s v="Guangxi"/>
    <x v="37"/>
    <s v="23.8298"/>
    <s v="108.7881"/>
    <x v="826"/>
    <x v="26028"/>
    <n v="2"/>
    <n v="0"/>
  </r>
  <r>
    <s v="Ontario"/>
    <x v="33"/>
    <s v="51.2538"/>
    <s v="-85.3232"/>
    <x v="827"/>
    <x v="27099"/>
    <n v="12792"/>
    <m/>
  </r>
  <r>
    <s v="Guangxi"/>
    <x v="37"/>
    <s v="23.8298"/>
    <s v="108.7881"/>
    <x v="827"/>
    <x v="8426"/>
    <n v="2"/>
    <n v="0"/>
  </r>
  <r>
    <s v="Ontario"/>
    <x v="33"/>
    <s v="51.2538"/>
    <s v="-85.3232"/>
    <x v="828"/>
    <x v="27100"/>
    <n v="12812"/>
    <m/>
  </r>
  <r>
    <s v="Guangxi"/>
    <x v="37"/>
    <s v="23.8298"/>
    <s v="108.7881"/>
    <x v="828"/>
    <x v="7327"/>
    <n v="2"/>
    <n v="0"/>
  </r>
  <r>
    <s v="Ontario"/>
    <x v="33"/>
    <s v="51.2538"/>
    <s v="-85.3232"/>
    <x v="829"/>
    <x v="27101"/>
    <n v="12825"/>
    <m/>
  </r>
  <r>
    <s v="Guangxi"/>
    <x v="37"/>
    <s v="23.8298"/>
    <s v="108.7881"/>
    <x v="829"/>
    <x v="20815"/>
    <n v="2"/>
    <n v="0"/>
  </r>
  <r>
    <s v="Ontario"/>
    <x v="33"/>
    <s v="51.2538"/>
    <s v="-85.3232"/>
    <x v="830"/>
    <x v="27102"/>
    <n v="12842"/>
    <m/>
  </r>
  <r>
    <s v="Guangxi"/>
    <x v="37"/>
    <s v="23.8298"/>
    <s v="108.7881"/>
    <x v="830"/>
    <x v="25653"/>
    <n v="2"/>
    <n v="0"/>
  </r>
  <r>
    <s v="Ontario"/>
    <x v="33"/>
    <s v="51.2538"/>
    <s v="-85.3232"/>
    <x v="831"/>
    <x v="27103"/>
    <n v="12842"/>
    <m/>
  </r>
  <r>
    <s v="Guangxi"/>
    <x v="37"/>
    <s v="23.8298"/>
    <s v="108.7881"/>
    <x v="831"/>
    <x v="980"/>
    <n v="2"/>
    <n v="0"/>
  </r>
  <r>
    <s v="Ontario"/>
    <x v="33"/>
    <s v="51.2538"/>
    <s v="-85.3232"/>
    <x v="832"/>
    <x v="27104"/>
    <n v="12858"/>
    <m/>
  </r>
  <r>
    <s v="Guangxi"/>
    <x v="37"/>
    <s v="23.8298"/>
    <s v="108.7881"/>
    <x v="832"/>
    <x v="980"/>
    <n v="2"/>
    <n v="0"/>
  </r>
  <r>
    <s v="Ontario"/>
    <x v="33"/>
    <s v="51.2538"/>
    <s v="-85.3232"/>
    <x v="833"/>
    <x v="27105"/>
    <n v="12889"/>
    <m/>
  </r>
  <r>
    <s v="Guangxi"/>
    <x v="37"/>
    <s v="23.8298"/>
    <s v="108.7881"/>
    <x v="833"/>
    <x v="7332"/>
    <n v="2"/>
    <n v="0"/>
  </r>
  <r>
    <s v="Ontario"/>
    <x v="33"/>
    <s v="51.2538"/>
    <s v="-85.3232"/>
    <x v="834"/>
    <x v="27106"/>
    <n v="12921"/>
    <m/>
  </r>
  <r>
    <s v="Guangxi"/>
    <x v="37"/>
    <s v="23.8298"/>
    <s v="108.7881"/>
    <x v="834"/>
    <x v="7332"/>
    <n v="2"/>
    <n v="0"/>
  </r>
  <r>
    <s v="Ontario"/>
    <x v="33"/>
    <s v="51.2538"/>
    <s v="-85.3232"/>
    <x v="835"/>
    <x v="27107"/>
    <n v="12938"/>
    <m/>
  </r>
  <r>
    <s v="Guangxi"/>
    <x v="37"/>
    <s v="23.8298"/>
    <s v="108.7881"/>
    <x v="835"/>
    <x v="7332"/>
    <n v="2"/>
    <n v="0"/>
  </r>
  <r>
    <s v="Ontario"/>
    <x v="33"/>
    <s v="51.2538"/>
    <s v="-85.3232"/>
    <x v="836"/>
    <x v="27108"/>
    <n v="12962"/>
    <m/>
  </r>
  <r>
    <s v="Guangxi"/>
    <x v="37"/>
    <s v="23.8298"/>
    <s v="108.7881"/>
    <x v="836"/>
    <x v="8427"/>
    <n v="2"/>
    <n v="0"/>
  </r>
  <r>
    <s v="Ontario"/>
    <x v="33"/>
    <s v="51.2538"/>
    <s v="-85.3232"/>
    <x v="837"/>
    <x v="27109"/>
    <n v="12972"/>
    <m/>
  </r>
  <r>
    <s v="Guangxi"/>
    <x v="37"/>
    <s v="23.8298"/>
    <s v="108.7881"/>
    <x v="837"/>
    <x v="16175"/>
    <n v="2"/>
    <n v="0"/>
  </r>
  <r>
    <s v="Ontario"/>
    <x v="33"/>
    <s v="51.2538"/>
    <s v="-85.3232"/>
    <x v="838"/>
    <x v="27110"/>
    <n v="12972"/>
    <m/>
  </r>
  <r>
    <s v="Guangxi"/>
    <x v="37"/>
    <s v="23.8298"/>
    <s v="108.7881"/>
    <x v="838"/>
    <x v="7334"/>
    <n v="2"/>
    <n v="0"/>
  </r>
  <r>
    <s v="Ontario"/>
    <x v="33"/>
    <s v="51.2538"/>
    <s v="-85.3232"/>
    <x v="839"/>
    <x v="27111"/>
    <n v="12991"/>
    <m/>
  </r>
  <r>
    <s v="Guangxi"/>
    <x v="37"/>
    <s v="23.8298"/>
    <s v="108.7881"/>
    <x v="839"/>
    <x v="25800"/>
    <n v="2"/>
    <n v="0"/>
  </r>
  <r>
    <s v="Ontario"/>
    <x v="33"/>
    <s v="51.2538"/>
    <s v="-85.3232"/>
    <x v="840"/>
    <x v="27112"/>
    <n v="13020"/>
    <m/>
  </r>
  <r>
    <s v="Guangxi"/>
    <x v="37"/>
    <s v="23.8298"/>
    <s v="108.7881"/>
    <x v="840"/>
    <x v="7335"/>
    <n v="2"/>
    <n v="0"/>
  </r>
  <r>
    <s v="Ontario"/>
    <x v="33"/>
    <s v="51.2538"/>
    <s v="-85.3232"/>
    <x v="841"/>
    <x v="27113"/>
    <n v="13034"/>
    <m/>
  </r>
  <r>
    <s v="Guangxi"/>
    <x v="37"/>
    <s v="23.8298"/>
    <s v="108.7881"/>
    <x v="841"/>
    <x v="7336"/>
    <n v="2"/>
    <n v="0"/>
  </r>
  <r>
    <s v="Ontario"/>
    <x v="33"/>
    <s v="51.2538"/>
    <s v="-85.3232"/>
    <x v="842"/>
    <x v="27114"/>
    <n v="13052"/>
    <m/>
  </r>
  <r>
    <s v="Guangxi"/>
    <x v="37"/>
    <s v="23.8298"/>
    <s v="108.7881"/>
    <x v="842"/>
    <x v="9225"/>
    <n v="2"/>
    <n v="0"/>
  </r>
  <r>
    <s v="Ontario"/>
    <x v="33"/>
    <s v="51.2538"/>
    <s v="-85.3232"/>
    <x v="843"/>
    <x v="27114"/>
    <n v="13063"/>
    <m/>
  </r>
  <r>
    <s v="Guangxi"/>
    <x v="37"/>
    <s v="23.8298"/>
    <s v="108.7881"/>
    <x v="843"/>
    <x v="8429"/>
    <n v="2"/>
    <n v="0"/>
  </r>
  <r>
    <s v="Ontario"/>
    <x v="33"/>
    <s v="51.2538"/>
    <s v="-85.3232"/>
    <x v="844"/>
    <x v="27114"/>
    <n v="13070"/>
    <m/>
  </r>
  <r>
    <s v="Guangxi"/>
    <x v="37"/>
    <s v="23.8298"/>
    <s v="108.7881"/>
    <x v="844"/>
    <x v="8429"/>
    <n v="2"/>
    <n v="0"/>
  </r>
  <r>
    <s v="Ontario"/>
    <x v="33"/>
    <s v="51.2538"/>
    <s v="-85.3232"/>
    <x v="845"/>
    <x v="27115"/>
    <n v="13072"/>
    <m/>
  </r>
  <r>
    <s v="Guangxi"/>
    <x v="37"/>
    <s v="23.8298"/>
    <s v="108.7881"/>
    <x v="845"/>
    <x v="8429"/>
    <n v="2"/>
    <n v="0"/>
  </r>
  <r>
    <s v="Ontario"/>
    <x v="33"/>
    <s v="51.2538"/>
    <s v="-85.3232"/>
    <x v="846"/>
    <x v="27116"/>
    <n v="13083"/>
    <m/>
  </r>
  <r>
    <s v="Guangxi"/>
    <x v="37"/>
    <s v="23.8298"/>
    <s v="108.7881"/>
    <x v="846"/>
    <x v="7337"/>
    <n v="2"/>
    <n v="0"/>
  </r>
  <r>
    <s v="Ontario"/>
    <x v="33"/>
    <s v="51.2538"/>
    <s v="-85.3232"/>
    <x v="847"/>
    <x v="27117"/>
    <n v="13099"/>
    <m/>
  </r>
  <r>
    <s v="Guangxi"/>
    <x v="37"/>
    <s v="23.8298"/>
    <s v="108.7881"/>
    <x v="847"/>
    <x v="7337"/>
    <n v="2"/>
    <n v="0"/>
  </r>
  <r>
    <s v="Ontario"/>
    <x v="33"/>
    <s v="51.2538"/>
    <s v="-85.3232"/>
    <x v="848"/>
    <x v="27118"/>
    <n v="13122"/>
    <m/>
  </r>
  <r>
    <s v="Guangxi"/>
    <x v="37"/>
    <s v="23.8298"/>
    <s v="108.7881"/>
    <x v="848"/>
    <x v="7338"/>
    <n v="2"/>
    <n v="0"/>
  </r>
  <r>
    <s v="Ontario"/>
    <x v="33"/>
    <s v="51.2538"/>
    <s v="-85.3232"/>
    <x v="849"/>
    <x v="27119"/>
    <n v="13146"/>
    <m/>
  </r>
  <r>
    <s v="Guangxi"/>
    <x v="37"/>
    <s v="23.8298"/>
    <s v="108.7881"/>
    <x v="849"/>
    <x v="7339"/>
    <n v="2"/>
    <n v="0"/>
  </r>
  <r>
    <s v="Ontario"/>
    <x v="33"/>
    <s v="51.2538"/>
    <s v="-85.3232"/>
    <x v="850"/>
    <x v="27120"/>
    <n v="13159"/>
    <m/>
  </r>
  <r>
    <s v="Guangxi"/>
    <x v="37"/>
    <s v="23.8298"/>
    <s v="108.7881"/>
    <x v="850"/>
    <x v="6026"/>
    <n v="2"/>
    <n v="0"/>
  </r>
  <r>
    <s v="Ontario"/>
    <x v="33"/>
    <s v="51.2538"/>
    <s v="-85.3232"/>
    <x v="851"/>
    <x v="27121"/>
    <n v="13161"/>
    <m/>
  </r>
  <r>
    <s v="Guangxi"/>
    <x v="37"/>
    <s v="23.8298"/>
    <s v="108.7881"/>
    <x v="851"/>
    <x v="6026"/>
    <n v="2"/>
    <n v="0"/>
  </r>
  <r>
    <s v="Ontario"/>
    <x v="33"/>
    <s v="51.2538"/>
    <s v="-85.3232"/>
    <x v="852"/>
    <x v="27121"/>
    <n v="13163"/>
    <m/>
  </r>
  <r>
    <s v="Guangxi"/>
    <x v="37"/>
    <s v="23.8298"/>
    <s v="108.7881"/>
    <x v="852"/>
    <x v="7342"/>
    <n v="2"/>
    <n v="0"/>
  </r>
  <r>
    <s v="Ontario"/>
    <x v="33"/>
    <s v="51.2538"/>
    <s v="-85.3232"/>
    <x v="853"/>
    <x v="27122"/>
    <n v="13164"/>
    <m/>
  </r>
  <r>
    <s v="Guangxi"/>
    <x v="37"/>
    <s v="23.8298"/>
    <s v="108.7881"/>
    <x v="853"/>
    <x v="7343"/>
    <n v="2"/>
    <n v="0"/>
  </r>
  <r>
    <s v="Ontario"/>
    <x v="33"/>
    <s v="51.2538"/>
    <s v="-85.3232"/>
    <x v="854"/>
    <x v="27123"/>
    <n v="13175"/>
    <m/>
  </r>
  <r>
    <s v="Guangxi"/>
    <x v="37"/>
    <s v="23.8298"/>
    <s v="108.7881"/>
    <x v="854"/>
    <x v="27124"/>
    <n v="2"/>
    <n v="0"/>
  </r>
  <r>
    <s v="Ontario"/>
    <x v="33"/>
    <s v="51.2538"/>
    <s v="-85.3232"/>
    <x v="855"/>
    <x v="27125"/>
    <n v="13195"/>
    <m/>
  </r>
  <r>
    <s v="Guangxi"/>
    <x v="37"/>
    <s v="23.8298"/>
    <s v="108.7881"/>
    <x v="855"/>
    <x v="27124"/>
    <n v="2"/>
    <n v="0"/>
  </r>
  <r>
    <s v="Ontario"/>
    <x v="33"/>
    <s v="51.2538"/>
    <s v="-85.3232"/>
    <x v="856"/>
    <x v="27126"/>
    <n v="13210"/>
    <m/>
  </r>
  <r>
    <s v="Guangxi"/>
    <x v="37"/>
    <s v="23.8298"/>
    <s v="108.7881"/>
    <x v="856"/>
    <x v="23545"/>
    <n v="2"/>
    <n v="0"/>
  </r>
  <r>
    <s v="Ontario"/>
    <x v="33"/>
    <s v="51.2538"/>
    <s v="-85.3232"/>
    <x v="857"/>
    <x v="27127"/>
    <n v="13223"/>
    <m/>
  </r>
  <r>
    <s v="Guangxi"/>
    <x v="37"/>
    <s v="23.8298"/>
    <s v="108.7881"/>
    <x v="857"/>
    <x v="15376"/>
    <n v="2"/>
    <n v="0"/>
  </r>
  <r>
    <s v="Ontario"/>
    <x v="33"/>
    <s v="51.2538"/>
    <s v="-85.3232"/>
    <x v="858"/>
    <x v="27128"/>
    <n v="13225"/>
    <m/>
  </r>
  <r>
    <s v="Guangxi"/>
    <x v="37"/>
    <s v="23.8298"/>
    <s v="108.7881"/>
    <x v="858"/>
    <x v="27129"/>
    <n v="2"/>
    <n v="0"/>
  </r>
  <r>
    <s v="Ontario"/>
    <x v="33"/>
    <s v="51.2538"/>
    <s v="-85.3232"/>
    <x v="859"/>
    <x v="27130"/>
    <n v="13226"/>
    <m/>
  </r>
  <r>
    <s v="Guangxi"/>
    <x v="37"/>
    <s v="23.8298"/>
    <s v="108.7881"/>
    <x v="859"/>
    <x v="7345"/>
    <n v="2"/>
    <n v="0"/>
  </r>
  <r>
    <s v="Ontario"/>
    <x v="33"/>
    <s v="51.2538"/>
    <s v="-85.3232"/>
    <x v="860"/>
    <x v="27131"/>
    <n v="13241"/>
    <m/>
  </r>
  <r>
    <s v="Guangxi"/>
    <x v="37"/>
    <s v="23.8298"/>
    <s v="108.7881"/>
    <x v="860"/>
    <x v="7347"/>
    <n v="2"/>
    <n v="0"/>
  </r>
  <r>
    <s v="Ontario"/>
    <x v="33"/>
    <s v="51.2538"/>
    <s v="-85.3232"/>
    <x v="861"/>
    <x v="27132"/>
    <n v="13265"/>
    <m/>
  </r>
  <r>
    <s v="Guangxi"/>
    <x v="37"/>
    <s v="23.8298"/>
    <s v="108.7881"/>
    <x v="861"/>
    <x v="7347"/>
    <n v="2"/>
    <n v="0"/>
  </r>
  <r>
    <s v="Ontario"/>
    <x v="33"/>
    <s v="51.2538"/>
    <s v="-85.3232"/>
    <x v="862"/>
    <x v="27133"/>
    <n v="13267"/>
    <m/>
  </r>
  <r>
    <s v="Guangxi"/>
    <x v="37"/>
    <s v="23.8298"/>
    <s v="108.7881"/>
    <x v="862"/>
    <x v="3943"/>
    <n v="2"/>
    <n v="0"/>
  </r>
  <r>
    <s v="Ontario"/>
    <x v="33"/>
    <s v="51.2538"/>
    <s v="-85.3232"/>
    <x v="863"/>
    <x v="27134"/>
    <n v="13275"/>
    <m/>
  </r>
  <r>
    <s v="Guangxi"/>
    <x v="37"/>
    <s v="23.8298"/>
    <s v="108.7881"/>
    <x v="863"/>
    <x v="15957"/>
    <n v="2"/>
    <n v="0"/>
  </r>
  <r>
    <s v="Ontario"/>
    <x v="33"/>
    <s v="51.2538"/>
    <s v="-85.3232"/>
    <x v="864"/>
    <x v="27135"/>
    <n v="13285"/>
    <m/>
  </r>
  <r>
    <s v="Guangxi"/>
    <x v="37"/>
    <s v="23.8298"/>
    <s v="108.7881"/>
    <x v="864"/>
    <x v="15957"/>
    <n v="2"/>
    <n v="0"/>
  </r>
  <r>
    <s v="Ontario"/>
    <x v="33"/>
    <s v="51.2538"/>
    <s v="-85.3232"/>
    <x v="865"/>
    <x v="27136"/>
    <n v="13288"/>
    <m/>
  </r>
  <r>
    <s v="Guangxi"/>
    <x v="37"/>
    <s v="23.8298"/>
    <s v="108.7881"/>
    <x v="865"/>
    <x v="13424"/>
    <n v="2"/>
    <n v="0"/>
  </r>
  <r>
    <s v="Ontario"/>
    <x v="33"/>
    <s v="51.2538"/>
    <s v="-85.3232"/>
    <x v="866"/>
    <x v="27137"/>
    <n v="13289"/>
    <m/>
  </r>
  <r>
    <s v="Guangxi"/>
    <x v="37"/>
    <s v="23.8298"/>
    <s v="108.7881"/>
    <x v="866"/>
    <x v="25658"/>
    <n v="2"/>
    <n v="0"/>
  </r>
  <r>
    <s v="Ontario"/>
    <x v="33"/>
    <s v="51.2538"/>
    <s v="-85.3232"/>
    <x v="867"/>
    <x v="27138"/>
    <n v="13293"/>
    <m/>
  </r>
  <r>
    <s v="Guangxi"/>
    <x v="37"/>
    <s v="23.8298"/>
    <s v="108.7881"/>
    <x v="867"/>
    <x v="27139"/>
    <n v="2"/>
    <n v="0"/>
  </r>
  <r>
    <s v="Ontario"/>
    <x v="33"/>
    <s v="51.2538"/>
    <s v="-85.3232"/>
    <x v="868"/>
    <x v="27140"/>
    <n v="13304"/>
    <m/>
  </r>
  <r>
    <s v="Guangxi"/>
    <x v="37"/>
    <s v="23.8298"/>
    <s v="108.7881"/>
    <x v="868"/>
    <x v="25802"/>
    <n v="2"/>
    <n v="0"/>
  </r>
  <r>
    <s v="Ontario"/>
    <x v="33"/>
    <s v="51.2538"/>
    <s v="-85.3232"/>
    <x v="869"/>
    <x v="27141"/>
    <n v="13314"/>
    <m/>
  </r>
  <r>
    <s v="Guangxi"/>
    <x v="37"/>
    <s v="23.8298"/>
    <s v="108.7881"/>
    <x v="869"/>
    <x v="8431"/>
    <n v="2"/>
    <n v="0"/>
  </r>
  <r>
    <s v="Ontario"/>
    <x v="33"/>
    <s v="51.2538"/>
    <s v="-85.3232"/>
    <x v="870"/>
    <x v="27142"/>
    <n v="13324"/>
    <m/>
  </r>
  <r>
    <s v="Guangxi"/>
    <x v="37"/>
    <s v="23.8298"/>
    <s v="108.7881"/>
    <x v="870"/>
    <x v="8431"/>
    <n v="2"/>
    <n v="0"/>
  </r>
  <r>
    <s v="Ontario"/>
    <x v="33"/>
    <s v="51.2538"/>
    <s v="-85.3232"/>
    <x v="871"/>
    <x v="27142"/>
    <n v="13336"/>
    <m/>
  </r>
  <r>
    <s v="Guangxi"/>
    <x v="37"/>
    <s v="23.8298"/>
    <s v="108.7881"/>
    <x v="871"/>
    <x v="8431"/>
    <n v="2"/>
    <n v="0"/>
  </r>
  <r>
    <s v="Ontario"/>
    <x v="33"/>
    <s v="51.2538"/>
    <s v="-85.3232"/>
    <x v="872"/>
    <x v="27143"/>
    <n v="13338"/>
    <m/>
  </r>
  <r>
    <s v="Guangxi"/>
    <x v="37"/>
    <s v="23.8298"/>
    <s v="108.7881"/>
    <x v="872"/>
    <x v="8431"/>
    <n v="2"/>
    <n v="0"/>
  </r>
  <r>
    <s v="Ontario"/>
    <x v="33"/>
    <s v="51.2538"/>
    <s v="-85.3232"/>
    <x v="873"/>
    <x v="27144"/>
    <n v="13338"/>
    <m/>
  </r>
  <r>
    <s v="Guangxi"/>
    <x v="37"/>
    <s v="23.8298"/>
    <s v="108.7881"/>
    <x v="873"/>
    <x v="8431"/>
    <n v="2"/>
    <n v="0"/>
  </r>
  <r>
    <s v="Ontario"/>
    <x v="33"/>
    <s v="51.2538"/>
    <s v="-85.3232"/>
    <x v="874"/>
    <x v="27145"/>
    <n v="13343"/>
    <m/>
  </r>
  <r>
    <s v="Guangxi"/>
    <x v="37"/>
    <s v="23.8298"/>
    <s v="108.7881"/>
    <x v="874"/>
    <x v="8431"/>
    <n v="2"/>
    <n v="0"/>
  </r>
  <r>
    <s v="Ontario"/>
    <x v="33"/>
    <s v="51.2538"/>
    <s v="-85.3232"/>
    <x v="875"/>
    <x v="27146"/>
    <n v="13351"/>
    <m/>
  </r>
  <r>
    <s v="Guangxi"/>
    <x v="37"/>
    <s v="23.8298"/>
    <s v="108.7881"/>
    <x v="875"/>
    <x v="8431"/>
    <n v="2"/>
    <n v="0"/>
  </r>
  <r>
    <s v="Ontario"/>
    <x v="33"/>
    <s v="51.2538"/>
    <s v="-85.3232"/>
    <x v="876"/>
    <x v="27147"/>
    <n v="13357"/>
    <m/>
  </r>
  <r>
    <s v="Guangxi"/>
    <x v="37"/>
    <s v="23.8298"/>
    <s v="108.7881"/>
    <x v="876"/>
    <x v="8431"/>
    <n v="2"/>
    <n v="0"/>
  </r>
  <r>
    <s v="Ontario"/>
    <x v="33"/>
    <s v="51.2538"/>
    <s v="-85.3232"/>
    <x v="877"/>
    <x v="27148"/>
    <n v="13358"/>
    <m/>
  </r>
  <r>
    <s v="Guangxi"/>
    <x v="37"/>
    <s v="23.8298"/>
    <s v="108.7881"/>
    <x v="877"/>
    <x v="8431"/>
    <n v="2"/>
    <n v="0"/>
  </r>
  <r>
    <s v="Ontario"/>
    <x v="33"/>
    <s v="51.2538"/>
    <s v="-85.3232"/>
    <x v="878"/>
    <x v="27148"/>
    <n v="13358"/>
    <m/>
  </r>
  <r>
    <s v="Guangxi"/>
    <x v="37"/>
    <s v="23.8298"/>
    <s v="108.7881"/>
    <x v="878"/>
    <x v="8431"/>
    <n v="2"/>
    <n v="0"/>
  </r>
  <r>
    <s v="Ontario"/>
    <x v="33"/>
    <s v="51.2538"/>
    <s v="-85.3232"/>
    <x v="879"/>
    <x v="27148"/>
    <n v="13362"/>
    <m/>
  </r>
  <r>
    <s v="Guangxi"/>
    <x v="37"/>
    <s v="23.8298"/>
    <s v="108.7881"/>
    <x v="879"/>
    <x v="8431"/>
    <n v="2"/>
    <n v="0"/>
  </r>
  <r>
    <s v="Ontario"/>
    <x v="33"/>
    <s v="51.2538"/>
    <s v="-85.3232"/>
    <x v="880"/>
    <x v="27149"/>
    <n v="13362"/>
    <m/>
  </r>
  <r>
    <s v="Guangxi"/>
    <x v="37"/>
    <s v="23.8298"/>
    <s v="108.7881"/>
    <x v="880"/>
    <x v="8431"/>
    <n v="2"/>
    <n v="0"/>
  </r>
  <r>
    <s v="Ontario"/>
    <x v="33"/>
    <s v="51.2538"/>
    <s v="-85.3232"/>
    <x v="881"/>
    <x v="27150"/>
    <n v="13365"/>
    <m/>
  </r>
  <r>
    <s v="Guangxi"/>
    <x v="37"/>
    <s v="23.8298"/>
    <s v="108.7881"/>
    <x v="881"/>
    <x v="8431"/>
    <n v="2"/>
    <n v="0"/>
  </r>
  <r>
    <s v="Ontario"/>
    <x v="33"/>
    <s v="51.2538"/>
    <s v="-85.3232"/>
    <x v="882"/>
    <x v="27151"/>
    <n v="13370"/>
    <m/>
  </r>
  <r>
    <s v="Guangxi"/>
    <x v="37"/>
    <s v="23.8298"/>
    <s v="108.7881"/>
    <x v="882"/>
    <x v="8431"/>
    <n v="2"/>
    <n v="0"/>
  </r>
  <r>
    <s v="Ontario"/>
    <x v="33"/>
    <s v="51.2538"/>
    <s v="-85.3232"/>
    <x v="883"/>
    <x v="27152"/>
    <n v="13378"/>
    <m/>
  </r>
  <r>
    <s v="Guangxi"/>
    <x v="37"/>
    <s v="23.8298"/>
    <s v="108.7881"/>
    <x v="883"/>
    <x v="8431"/>
    <n v="2"/>
    <n v="0"/>
  </r>
  <r>
    <s v="Ontario"/>
    <x v="33"/>
    <s v="51.2538"/>
    <s v="-85.3232"/>
    <x v="884"/>
    <x v="27153"/>
    <n v="13381"/>
    <m/>
  </r>
  <r>
    <s v="Guangxi"/>
    <x v="37"/>
    <s v="23.8298"/>
    <s v="108.7881"/>
    <x v="884"/>
    <x v="8431"/>
    <n v="2"/>
    <n v="0"/>
  </r>
  <r>
    <s v="Ontario"/>
    <x v="33"/>
    <s v="51.2538"/>
    <s v="-85.3232"/>
    <x v="885"/>
    <x v="27153"/>
    <n v="13388"/>
    <m/>
  </r>
  <r>
    <s v="Guangxi"/>
    <x v="37"/>
    <s v="23.8298"/>
    <s v="108.7881"/>
    <x v="885"/>
    <x v="8431"/>
    <n v="2"/>
    <n v="0"/>
  </r>
  <r>
    <s v="Ontario"/>
    <x v="33"/>
    <s v="51.2538"/>
    <s v="-85.3232"/>
    <x v="886"/>
    <x v="27153"/>
    <n v="13389"/>
    <m/>
  </r>
  <r>
    <s v="Guangxi"/>
    <x v="37"/>
    <s v="23.8298"/>
    <s v="108.7881"/>
    <x v="886"/>
    <x v="8431"/>
    <n v="2"/>
    <n v="0"/>
  </r>
  <r>
    <s v="Ontario"/>
    <x v="33"/>
    <s v="51.2538"/>
    <s v="-85.3232"/>
    <x v="887"/>
    <x v="27154"/>
    <n v="13389"/>
    <m/>
  </r>
  <r>
    <s v="Guangxi"/>
    <x v="37"/>
    <s v="23.8298"/>
    <s v="108.7881"/>
    <x v="887"/>
    <x v="8431"/>
    <n v="2"/>
    <n v="0"/>
  </r>
  <r>
    <s v="Ontario"/>
    <x v="33"/>
    <s v="51.2538"/>
    <s v="-85.3232"/>
    <x v="888"/>
    <x v="27155"/>
    <n v="13396"/>
    <m/>
  </r>
  <r>
    <s v="Guangxi"/>
    <x v="37"/>
    <s v="23.8298"/>
    <s v="108.7881"/>
    <x v="888"/>
    <x v="8431"/>
    <n v="2"/>
    <n v="0"/>
  </r>
  <r>
    <s v="Ontario"/>
    <x v="33"/>
    <s v="51.2538"/>
    <s v="-85.3232"/>
    <x v="889"/>
    <x v="27156"/>
    <n v="13412"/>
    <m/>
  </r>
  <r>
    <s v="Guangxi"/>
    <x v="37"/>
    <s v="23.8298"/>
    <s v="108.7881"/>
    <x v="889"/>
    <x v="8431"/>
    <n v="2"/>
    <n v="0"/>
  </r>
  <r>
    <s v="Ontario"/>
    <x v="33"/>
    <s v="51.2538"/>
    <s v="-85.3232"/>
    <x v="890"/>
    <x v="27157"/>
    <n v="13421"/>
    <m/>
  </r>
  <r>
    <s v="Guangxi"/>
    <x v="37"/>
    <s v="23.8298"/>
    <s v="108.7881"/>
    <x v="890"/>
    <x v="8431"/>
    <n v="2"/>
    <n v="0"/>
  </r>
  <r>
    <s v="Ontario"/>
    <x v="33"/>
    <s v="51.2538"/>
    <s v="-85.3232"/>
    <x v="891"/>
    <x v="27157"/>
    <n v="13430"/>
    <m/>
  </r>
  <r>
    <s v="Guangxi"/>
    <x v="37"/>
    <s v="23.8298"/>
    <s v="108.7881"/>
    <x v="891"/>
    <x v="8431"/>
    <n v="2"/>
    <n v="0"/>
  </r>
  <r>
    <s v="Ontario"/>
    <x v="33"/>
    <s v="51.2538"/>
    <s v="-85.3232"/>
    <x v="892"/>
    <x v="27157"/>
    <n v="13431"/>
    <m/>
  </r>
  <r>
    <s v="Guangxi"/>
    <x v="37"/>
    <s v="23.8298"/>
    <s v="108.7881"/>
    <x v="892"/>
    <x v="8431"/>
    <n v="2"/>
    <n v="0"/>
  </r>
  <r>
    <s v="Ontario"/>
    <x v="33"/>
    <s v="51.2538"/>
    <s v="-85.3232"/>
    <x v="893"/>
    <x v="27157"/>
    <n v="13431"/>
    <m/>
  </r>
  <r>
    <s v="Guangxi"/>
    <x v="37"/>
    <s v="23.8298"/>
    <s v="108.7881"/>
    <x v="893"/>
    <x v="8431"/>
    <n v="2"/>
    <n v="0"/>
  </r>
  <r>
    <s v="Ontario"/>
    <x v="33"/>
    <s v="51.2538"/>
    <s v="-85.3232"/>
    <x v="894"/>
    <x v="27158"/>
    <n v="13431"/>
    <m/>
  </r>
  <r>
    <s v="Guangxi"/>
    <x v="37"/>
    <s v="23.8298"/>
    <s v="108.7881"/>
    <x v="894"/>
    <x v="8431"/>
    <n v="2"/>
    <n v="0"/>
  </r>
  <r>
    <s v="Ontario"/>
    <x v="33"/>
    <s v="51.2538"/>
    <s v="-85.3232"/>
    <x v="895"/>
    <x v="27159"/>
    <n v="13434"/>
    <m/>
  </r>
  <r>
    <s v="Guangxi"/>
    <x v="37"/>
    <s v="23.8298"/>
    <s v="108.7881"/>
    <x v="895"/>
    <x v="8431"/>
    <n v="2"/>
    <n v="0"/>
  </r>
  <r>
    <s v="Ontario"/>
    <x v="33"/>
    <s v="51.2538"/>
    <s v="-85.3232"/>
    <x v="896"/>
    <x v="27159"/>
    <n v="13445"/>
    <m/>
  </r>
  <r>
    <s v="Guangxi"/>
    <x v="37"/>
    <s v="23.8298"/>
    <s v="108.7881"/>
    <x v="896"/>
    <x v="8431"/>
    <n v="2"/>
    <n v="0"/>
  </r>
  <r>
    <s v="Ontario"/>
    <x v="33"/>
    <s v="51.2538"/>
    <s v="-85.3232"/>
    <x v="897"/>
    <x v="27160"/>
    <n v="13454"/>
    <m/>
  </r>
  <r>
    <s v="Guangxi"/>
    <x v="37"/>
    <s v="23.8298"/>
    <s v="108.7881"/>
    <x v="897"/>
    <x v="8431"/>
    <n v="2"/>
    <n v="0"/>
  </r>
  <r>
    <s v="Ontario"/>
    <x v="33"/>
    <s v="51.2538"/>
    <s v="-85.3232"/>
    <x v="898"/>
    <x v="27161"/>
    <n v="13462"/>
    <m/>
  </r>
  <r>
    <s v="Guangxi"/>
    <x v="37"/>
    <s v="23.8298"/>
    <s v="108.7881"/>
    <x v="898"/>
    <x v="8431"/>
    <n v="2"/>
    <n v="0"/>
  </r>
  <r>
    <s v="Ontario"/>
    <x v="33"/>
    <s v="51.2538"/>
    <s v="-85.3232"/>
    <x v="899"/>
    <x v="27161"/>
    <n v="13469"/>
    <m/>
  </r>
  <r>
    <s v="Guangxi"/>
    <x v="37"/>
    <s v="23.8298"/>
    <s v="108.7881"/>
    <x v="899"/>
    <x v="8431"/>
    <n v="2"/>
    <n v="0"/>
  </r>
  <r>
    <s v="Ontario"/>
    <x v="33"/>
    <s v="51.2538"/>
    <s v="-85.3232"/>
    <x v="900"/>
    <x v="27161"/>
    <n v="13470"/>
    <m/>
  </r>
  <r>
    <s v="Guangxi"/>
    <x v="37"/>
    <s v="23.8298"/>
    <s v="108.7881"/>
    <x v="900"/>
    <x v="8431"/>
    <n v="2"/>
    <n v="0"/>
  </r>
  <r>
    <s v="Ontario"/>
    <x v="33"/>
    <s v="51.2538"/>
    <s v="-85.3232"/>
    <x v="901"/>
    <x v="27161"/>
    <n v="13471"/>
    <m/>
  </r>
  <r>
    <s v="Guangxi"/>
    <x v="37"/>
    <s v="23.8298"/>
    <s v="108.7881"/>
    <x v="901"/>
    <x v="8431"/>
    <n v="2"/>
    <n v="0"/>
  </r>
  <r>
    <s v="Ontario"/>
    <x v="33"/>
    <s v="51.2538"/>
    <s v="-85.3232"/>
    <x v="902"/>
    <x v="27162"/>
    <n v="13476"/>
    <m/>
  </r>
  <r>
    <s v="Guangxi"/>
    <x v="37"/>
    <s v="23.8298"/>
    <s v="108.7881"/>
    <x v="902"/>
    <x v="8431"/>
    <n v="2"/>
    <n v="0"/>
  </r>
  <r>
    <s v="Ontario"/>
    <x v="33"/>
    <s v="51.2538"/>
    <s v="-85.3232"/>
    <x v="903"/>
    <x v="27162"/>
    <n v="13486"/>
    <m/>
  </r>
  <r>
    <s v="Guangxi"/>
    <x v="37"/>
    <s v="23.8298"/>
    <s v="108.7881"/>
    <x v="903"/>
    <x v="8431"/>
    <n v="2"/>
    <n v="0"/>
  </r>
  <r>
    <s v="Ontario"/>
    <x v="33"/>
    <s v="51.2538"/>
    <s v="-85.3232"/>
    <x v="904"/>
    <x v="27163"/>
    <n v="13493"/>
    <m/>
  </r>
  <r>
    <s v="Guangxi"/>
    <x v="37"/>
    <s v="23.8298"/>
    <s v="108.7881"/>
    <x v="904"/>
    <x v="8431"/>
    <n v="2"/>
    <n v="0"/>
  </r>
  <r>
    <s v="Ontario"/>
    <x v="33"/>
    <s v="51.2538"/>
    <s v="-85.3232"/>
    <x v="905"/>
    <x v="27164"/>
    <n v="13498"/>
    <m/>
  </r>
  <r>
    <s v="Guangxi"/>
    <x v="37"/>
    <s v="23.8298"/>
    <s v="108.7881"/>
    <x v="905"/>
    <x v="8431"/>
    <n v="2"/>
    <n v="0"/>
  </r>
  <r>
    <s v="Ontario"/>
    <x v="33"/>
    <s v="51.2538"/>
    <s v="-85.3232"/>
    <x v="906"/>
    <x v="27164"/>
    <n v="13506"/>
    <m/>
  </r>
  <r>
    <s v="Guangxi"/>
    <x v="37"/>
    <s v="23.8298"/>
    <s v="108.7881"/>
    <x v="906"/>
    <x v="27165"/>
    <n v="2"/>
    <n v="0"/>
  </r>
  <r>
    <s v="Ontario"/>
    <x v="33"/>
    <s v="51.2538"/>
    <s v="-85.3232"/>
    <x v="907"/>
    <x v="27164"/>
    <n v="13514"/>
    <m/>
  </r>
  <r>
    <s v="Guangxi"/>
    <x v="37"/>
    <s v="23.8298"/>
    <s v="108.7881"/>
    <x v="907"/>
    <x v="10323"/>
    <n v="2"/>
    <n v="0"/>
  </r>
  <r>
    <s v="Ontario"/>
    <x v="33"/>
    <s v="51.2538"/>
    <s v="-85.3232"/>
    <x v="908"/>
    <x v="27164"/>
    <n v="13514"/>
    <m/>
  </r>
  <r>
    <s v="Guangxi"/>
    <x v="37"/>
    <s v="23.8298"/>
    <s v="108.7881"/>
    <x v="908"/>
    <x v="3246"/>
    <n v="2"/>
    <n v="0"/>
  </r>
  <r>
    <s v="Ontario"/>
    <x v="33"/>
    <s v="51.2538"/>
    <s v="-85.3232"/>
    <x v="909"/>
    <x v="27166"/>
    <n v="13521"/>
    <m/>
  </r>
  <r>
    <s v="Guangxi"/>
    <x v="37"/>
    <s v="23.8298"/>
    <s v="108.7881"/>
    <x v="909"/>
    <x v="18629"/>
    <n v="2"/>
    <n v="0"/>
  </r>
  <r>
    <s v="Ontario"/>
    <x v="33"/>
    <s v="51.2538"/>
    <s v="-85.3232"/>
    <x v="910"/>
    <x v="27166"/>
    <n v="13540"/>
    <m/>
  </r>
  <r>
    <s v="Guangxi"/>
    <x v="37"/>
    <s v="23.8298"/>
    <s v="108.7881"/>
    <x v="910"/>
    <x v="26051"/>
    <n v="2"/>
    <n v="0"/>
  </r>
  <r>
    <s v="Ontario"/>
    <x v="33"/>
    <s v="51.2538"/>
    <s v="-85.3232"/>
    <x v="911"/>
    <x v="27167"/>
    <n v="13555"/>
    <m/>
  </r>
  <r>
    <s v="Guangxi"/>
    <x v="37"/>
    <s v="23.8298"/>
    <s v="108.7881"/>
    <x v="911"/>
    <x v="26054"/>
    <n v="2"/>
    <n v="0"/>
  </r>
  <r>
    <s v="Ontario"/>
    <x v="33"/>
    <s v="51.2538"/>
    <s v="-85.3232"/>
    <x v="912"/>
    <x v="27168"/>
    <n v="13615"/>
    <m/>
  </r>
  <r>
    <s v="Guangxi"/>
    <x v="37"/>
    <s v="23.8298"/>
    <s v="108.7881"/>
    <x v="912"/>
    <x v="7407"/>
    <n v="2"/>
    <n v="0"/>
  </r>
  <r>
    <s v="Ontario"/>
    <x v="33"/>
    <s v="51.2538"/>
    <s v="-85.3232"/>
    <x v="913"/>
    <x v="27168"/>
    <n v="13615"/>
    <m/>
  </r>
  <r>
    <s v="Guangxi"/>
    <x v="37"/>
    <s v="23.8298"/>
    <s v="108.7881"/>
    <x v="913"/>
    <x v="7413"/>
    <n v="2"/>
    <n v="0"/>
  </r>
  <r>
    <s v="Ontario"/>
    <x v="33"/>
    <s v="51.2538"/>
    <s v="-85.3232"/>
    <x v="914"/>
    <x v="27168"/>
    <n v="13615"/>
    <m/>
  </r>
  <r>
    <s v="Guangxi"/>
    <x v="37"/>
    <s v="23.8298"/>
    <s v="108.7881"/>
    <x v="914"/>
    <x v="7423"/>
    <n v="2"/>
    <n v="0"/>
  </r>
  <r>
    <s v="Ontario"/>
    <x v="33"/>
    <s v="51.2538"/>
    <s v="-85.3232"/>
    <x v="915"/>
    <x v="27168"/>
    <n v="13615"/>
    <m/>
  </r>
  <r>
    <s v="Guangxi"/>
    <x v="37"/>
    <s v="23.8298"/>
    <s v="108.7881"/>
    <x v="915"/>
    <x v="13431"/>
    <n v="2"/>
    <n v="0"/>
  </r>
  <r>
    <s v="Ontario"/>
    <x v="33"/>
    <s v="51.2538"/>
    <s v="-85.3232"/>
    <x v="916"/>
    <x v="27169"/>
    <n v="13644"/>
    <m/>
  </r>
  <r>
    <s v="Guangxi"/>
    <x v="37"/>
    <s v="23.8298"/>
    <s v="108.7881"/>
    <x v="916"/>
    <x v="7442"/>
    <n v="2"/>
    <n v="0"/>
  </r>
  <r>
    <s v="Ontario"/>
    <x v="33"/>
    <s v="51.2538"/>
    <s v="-85.3232"/>
    <x v="917"/>
    <x v="27169"/>
    <n v="13644"/>
    <m/>
  </r>
  <r>
    <s v="Guangxi"/>
    <x v="37"/>
    <s v="23.8298"/>
    <s v="108.7881"/>
    <x v="917"/>
    <x v="17563"/>
    <n v="2"/>
    <n v="0"/>
  </r>
  <r>
    <s v="Ontario"/>
    <x v="33"/>
    <s v="51.2538"/>
    <s v="-85.3232"/>
    <x v="918"/>
    <x v="27170"/>
    <n v="13701"/>
    <m/>
  </r>
  <r>
    <s v="Guangxi"/>
    <x v="37"/>
    <s v="23.8298"/>
    <s v="108.7881"/>
    <x v="918"/>
    <x v="27171"/>
    <n v="2"/>
    <n v="0"/>
  </r>
  <r>
    <s v="Ontario"/>
    <x v="33"/>
    <s v="51.2538"/>
    <s v="-85.3232"/>
    <x v="919"/>
    <x v="27172"/>
    <n v="13702"/>
    <m/>
  </r>
  <r>
    <s v="Guangxi"/>
    <x v="37"/>
    <s v="23.8298"/>
    <s v="108.7881"/>
    <x v="919"/>
    <x v="26069"/>
    <n v="2"/>
    <n v="0"/>
  </r>
  <r>
    <s v="Ontario"/>
    <x v="33"/>
    <s v="51.2538"/>
    <s v="-85.3232"/>
    <x v="920"/>
    <x v="27172"/>
    <n v="13702"/>
    <m/>
  </r>
  <r>
    <s v="Guangxi"/>
    <x v="37"/>
    <s v="23.8298"/>
    <s v="108.7881"/>
    <x v="920"/>
    <x v="26071"/>
    <n v="2"/>
    <n v="0"/>
  </r>
  <r>
    <s v="Ontario"/>
    <x v="33"/>
    <s v="51.2538"/>
    <s v="-85.3232"/>
    <x v="921"/>
    <x v="27172"/>
    <n v="13702"/>
    <m/>
  </r>
  <r>
    <s v="Guangxi"/>
    <x v="37"/>
    <s v="23.8298"/>
    <s v="108.7881"/>
    <x v="921"/>
    <x v="990"/>
    <n v="2"/>
    <n v="0"/>
  </r>
  <r>
    <s v="Ontario"/>
    <x v="33"/>
    <s v="51.2538"/>
    <s v="-85.3232"/>
    <x v="922"/>
    <x v="27172"/>
    <n v="13702"/>
    <m/>
  </r>
  <r>
    <s v="Guangxi"/>
    <x v="37"/>
    <s v="23.8298"/>
    <s v="108.7881"/>
    <x v="922"/>
    <x v="27173"/>
    <n v="2"/>
    <n v="0"/>
  </r>
  <r>
    <s v="Ontario"/>
    <x v="33"/>
    <s v="51.2538"/>
    <s v="-85.3232"/>
    <x v="923"/>
    <x v="27174"/>
    <n v="13707"/>
    <m/>
  </r>
  <r>
    <s v="Guangxi"/>
    <x v="37"/>
    <s v="23.8298"/>
    <s v="108.7881"/>
    <x v="923"/>
    <x v="26073"/>
    <n v="2"/>
    <n v="0"/>
  </r>
  <r>
    <s v="Ontario"/>
    <x v="33"/>
    <s v="51.2538"/>
    <s v="-85.3232"/>
    <x v="924"/>
    <x v="27174"/>
    <n v="13707"/>
    <m/>
  </r>
  <r>
    <s v="Guangxi"/>
    <x v="37"/>
    <s v="23.8298"/>
    <s v="108.7881"/>
    <x v="924"/>
    <x v="27175"/>
    <n v="2"/>
    <n v="0"/>
  </r>
  <r>
    <s v="Ontario"/>
    <x v="33"/>
    <s v="51.2538"/>
    <s v="-85.3232"/>
    <x v="925"/>
    <x v="27176"/>
    <n v="13717"/>
    <m/>
  </r>
  <r>
    <s v="Guangxi"/>
    <x v="37"/>
    <s v="23.8298"/>
    <s v="108.7881"/>
    <x v="925"/>
    <x v="27177"/>
    <n v="2"/>
    <n v="0"/>
  </r>
  <r>
    <s v="Ontario"/>
    <x v="33"/>
    <s v="51.2538"/>
    <s v="-85.3232"/>
    <x v="926"/>
    <x v="27178"/>
    <n v="13770"/>
    <m/>
  </r>
  <r>
    <s v="Guangxi"/>
    <x v="37"/>
    <s v="23.8298"/>
    <s v="108.7881"/>
    <x v="926"/>
    <x v="7466"/>
    <n v="2"/>
    <n v="0"/>
  </r>
  <r>
    <s v="Ontario"/>
    <x v="33"/>
    <s v="51.2538"/>
    <s v="-85.3232"/>
    <x v="927"/>
    <x v="27178"/>
    <n v="13770"/>
    <m/>
  </r>
  <r>
    <s v="Guangxi"/>
    <x v="37"/>
    <s v="23.8298"/>
    <s v="108.7881"/>
    <x v="927"/>
    <x v="27179"/>
    <n v="2"/>
    <n v="0"/>
  </r>
  <r>
    <s v="Ontario"/>
    <x v="33"/>
    <s v="51.2538"/>
    <s v="-85.3232"/>
    <x v="928"/>
    <x v="27178"/>
    <n v="13770"/>
    <m/>
  </r>
  <r>
    <s v="Guangxi"/>
    <x v="37"/>
    <s v="23.8298"/>
    <s v="108.7881"/>
    <x v="928"/>
    <x v="16949"/>
    <n v="2"/>
    <n v="0"/>
  </r>
  <r>
    <s v="Ontario"/>
    <x v="33"/>
    <s v="51.2538"/>
    <s v="-85.3232"/>
    <x v="929"/>
    <x v="27178"/>
    <n v="13770"/>
    <m/>
  </r>
  <r>
    <s v="Guangxi"/>
    <x v="37"/>
    <s v="23.8298"/>
    <s v="108.7881"/>
    <x v="929"/>
    <x v="27180"/>
    <n v="2"/>
    <n v="0"/>
  </r>
  <r>
    <s v="Ontario"/>
    <x v="33"/>
    <s v="51.2538"/>
    <s v="-85.3232"/>
    <x v="930"/>
    <x v="27178"/>
    <n v="13770"/>
    <m/>
  </r>
  <r>
    <s v="Guangxi"/>
    <x v="37"/>
    <s v="23.8298"/>
    <s v="108.7881"/>
    <x v="930"/>
    <x v="19770"/>
    <n v="2"/>
    <n v="0"/>
  </r>
  <r>
    <s v="Ontario"/>
    <x v="33"/>
    <s v="51.2538"/>
    <s v="-85.3232"/>
    <x v="931"/>
    <x v="27178"/>
    <n v="13770"/>
    <m/>
  </r>
  <r>
    <s v="Guangxi"/>
    <x v="37"/>
    <s v="23.8298"/>
    <s v="108.7881"/>
    <x v="931"/>
    <x v="23734"/>
    <n v="2"/>
    <n v="0"/>
  </r>
  <r>
    <s v="Ontario"/>
    <x v="33"/>
    <s v="51.2538"/>
    <s v="-85.3232"/>
    <x v="932"/>
    <x v="27181"/>
    <n v="13873"/>
    <m/>
  </r>
  <r>
    <s v="Guangxi"/>
    <x v="37"/>
    <s v="23.8298"/>
    <s v="108.7881"/>
    <x v="932"/>
    <x v="24648"/>
    <n v="2"/>
    <n v="0"/>
  </r>
  <r>
    <s v="Ontario"/>
    <x v="33"/>
    <s v="51.2538"/>
    <s v="-85.3232"/>
    <x v="933"/>
    <x v="27182"/>
    <n v="13872"/>
    <m/>
  </r>
  <r>
    <s v="Guangxi"/>
    <x v="37"/>
    <s v="23.8298"/>
    <s v="108.7881"/>
    <x v="933"/>
    <x v="17738"/>
    <n v="2"/>
    <n v="0"/>
  </r>
  <r>
    <s v="Ontario"/>
    <x v="33"/>
    <s v="51.2538"/>
    <s v="-85.3232"/>
    <x v="934"/>
    <x v="27182"/>
    <n v="13872"/>
    <m/>
  </r>
  <r>
    <s v="Guangxi"/>
    <x v="37"/>
    <s v="23.8298"/>
    <s v="108.7881"/>
    <x v="934"/>
    <x v="27183"/>
    <n v="2"/>
    <n v="0"/>
  </r>
  <r>
    <s v="Ontario"/>
    <x v="33"/>
    <s v="51.2538"/>
    <s v="-85.3232"/>
    <x v="935"/>
    <x v="27182"/>
    <n v="13872"/>
    <m/>
  </r>
  <r>
    <s v="Guangxi"/>
    <x v="37"/>
    <s v="23.8298"/>
    <s v="108.7881"/>
    <x v="935"/>
    <x v="27183"/>
    <n v="2"/>
    <n v="0"/>
  </r>
  <r>
    <s v="Ontario"/>
    <x v="33"/>
    <s v="51.2538"/>
    <s v="-85.3232"/>
    <x v="936"/>
    <x v="27182"/>
    <n v="13872"/>
    <m/>
  </r>
  <r>
    <s v="Guangxi"/>
    <x v="37"/>
    <s v="23.8298"/>
    <s v="108.7881"/>
    <x v="936"/>
    <x v="15980"/>
    <n v="2"/>
    <n v="0"/>
  </r>
  <r>
    <s v="Ontario"/>
    <x v="33"/>
    <s v="51.2538"/>
    <s v="-85.3232"/>
    <x v="937"/>
    <x v="27184"/>
    <n v="13881"/>
    <m/>
  </r>
  <r>
    <s v="Guangxi"/>
    <x v="37"/>
    <s v="23.8298"/>
    <s v="108.7881"/>
    <x v="937"/>
    <x v="15980"/>
    <n v="2"/>
    <n v="0"/>
  </r>
  <r>
    <s v="Ontario"/>
    <x v="33"/>
    <s v="51.2538"/>
    <s v="-85.3232"/>
    <x v="938"/>
    <x v="27184"/>
    <n v="13881"/>
    <m/>
  </r>
  <r>
    <s v="Guangxi"/>
    <x v="37"/>
    <s v="23.8298"/>
    <s v="108.7881"/>
    <x v="938"/>
    <x v="27185"/>
    <n v="2"/>
    <n v="0"/>
  </r>
  <r>
    <s v="Ontario"/>
    <x v="33"/>
    <s v="51.2538"/>
    <s v="-85.3232"/>
    <x v="939"/>
    <x v="27186"/>
    <n v="13928"/>
    <m/>
  </r>
  <r>
    <s v="Guangxi"/>
    <x v="37"/>
    <s v="23.8298"/>
    <s v="108.7881"/>
    <x v="939"/>
    <x v="26079"/>
    <n v="2"/>
    <n v="0"/>
  </r>
  <r>
    <s v="Ontario"/>
    <x v="33"/>
    <s v="51.2538"/>
    <s v="-85.3232"/>
    <x v="940"/>
    <x v="27187"/>
    <n v="13935"/>
    <m/>
  </r>
  <r>
    <s v="Guangxi"/>
    <x v="37"/>
    <s v="23.8298"/>
    <s v="108.7881"/>
    <x v="940"/>
    <x v="26079"/>
    <n v="2"/>
    <n v="0"/>
  </r>
  <r>
    <s v="Ontario"/>
    <x v="33"/>
    <s v="51.2538"/>
    <s v="-85.3232"/>
    <x v="941"/>
    <x v="27187"/>
    <n v="13935"/>
    <m/>
  </r>
  <r>
    <s v="Guangxi"/>
    <x v="37"/>
    <s v="23.8298"/>
    <s v="108.7881"/>
    <x v="941"/>
    <x v="26079"/>
    <n v="2"/>
    <n v="0"/>
  </r>
  <r>
    <s v="Ontario"/>
    <x v="33"/>
    <s v="51.2538"/>
    <s v="-85.3232"/>
    <x v="942"/>
    <x v="27187"/>
    <n v="13935"/>
    <m/>
  </r>
  <r>
    <s v="Guangxi"/>
    <x v="37"/>
    <s v="23.8298"/>
    <s v="108.7881"/>
    <x v="942"/>
    <x v="15981"/>
    <n v="2"/>
    <n v="0"/>
  </r>
  <r>
    <s v="Ontario"/>
    <x v="33"/>
    <s v="51.2538"/>
    <s v="-85.3232"/>
    <x v="943"/>
    <x v="27187"/>
    <n v="13935"/>
    <m/>
  </r>
  <r>
    <s v="Guangxi"/>
    <x v="37"/>
    <s v="23.8298"/>
    <s v="108.7881"/>
    <x v="943"/>
    <x v="15981"/>
    <n v="2"/>
    <n v="0"/>
  </r>
  <r>
    <s v="Ontario"/>
    <x v="33"/>
    <s v="51.2538"/>
    <s v="-85.3232"/>
    <x v="944"/>
    <x v="27188"/>
    <n v="13956"/>
    <m/>
  </r>
  <r>
    <s v="Guangxi"/>
    <x v="37"/>
    <s v="23.8298"/>
    <s v="108.7881"/>
    <x v="944"/>
    <x v="15981"/>
    <n v="2"/>
    <n v="0"/>
  </r>
  <r>
    <s v="Ontario"/>
    <x v="33"/>
    <s v="51.2538"/>
    <s v="-85.3232"/>
    <x v="945"/>
    <x v="27188"/>
    <n v="13956"/>
    <m/>
  </r>
  <r>
    <s v="Guangxi"/>
    <x v="37"/>
    <s v="23.8298"/>
    <s v="108.7881"/>
    <x v="945"/>
    <x v="15981"/>
    <n v="2"/>
    <n v="0"/>
  </r>
  <r>
    <s v="Ontario"/>
    <x v="33"/>
    <s v="51.2538"/>
    <s v="-85.3232"/>
    <x v="946"/>
    <x v="27189"/>
    <n v="14000"/>
    <m/>
  </r>
  <r>
    <s v="Guangxi"/>
    <x v="37"/>
    <s v="23.8298"/>
    <s v="108.7881"/>
    <x v="946"/>
    <x v="9233"/>
    <n v="2"/>
    <n v="0"/>
  </r>
  <r>
    <s v="Ontario"/>
    <x v="33"/>
    <s v="51.2538"/>
    <s v="-85.3232"/>
    <x v="947"/>
    <x v="27190"/>
    <n v="14008"/>
    <m/>
  </r>
  <r>
    <s v="Guangxi"/>
    <x v="37"/>
    <s v="23.8298"/>
    <s v="108.7881"/>
    <x v="947"/>
    <x v="9233"/>
    <n v="2"/>
    <n v="0"/>
  </r>
  <r>
    <s v="Ontario"/>
    <x v="33"/>
    <s v="51.2538"/>
    <s v="-85.3232"/>
    <x v="948"/>
    <x v="27190"/>
    <n v="14008"/>
    <m/>
  </r>
  <r>
    <s v="Guangxi"/>
    <x v="37"/>
    <s v="23.8298"/>
    <s v="108.7881"/>
    <x v="948"/>
    <x v="9233"/>
    <n v="2"/>
    <n v="0"/>
  </r>
  <r>
    <s v="Ontario"/>
    <x v="33"/>
    <s v="51.2538"/>
    <s v="-85.3232"/>
    <x v="949"/>
    <x v="27190"/>
    <n v="14008"/>
    <m/>
  </r>
  <r>
    <s v="Guangxi"/>
    <x v="37"/>
    <s v="23.8298"/>
    <s v="108.7881"/>
    <x v="949"/>
    <x v="9233"/>
    <n v="2"/>
    <n v="0"/>
  </r>
  <r>
    <s v="Ontario"/>
    <x v="33"/>
    <s v="51.2538"/>
    <s v="-85.3232"/>
    <x v="950"/>
    <x v="27190"/>
    <n v="14008"/>
    <m/>
  </r>
  <r>
    <s v="Guangxi"/>
    <x v="37"/>
    <s v="23.8298"/>
    <s v="108.7881"/>
    <x v="950"/>
    <x v="9233"/>
    <n v="2"/>
    <n v="0"/>
  </r>
  <r>
    <s v="Ontario"/>
    <x v="33"/>
    <s v="51.2538"/>
    <s v="-85.3232"/>
    <x v="951"/>
    <x v="27191"/>
    <n v="14032"/>
    <m/>
  </r>
  <r>
    <s v="Guangxi"/>
    <x v="37"/>
    <s v="23.8298"/>
    <s v="108.7881"/>
    <x v="951"/>
    <x v="19771"/>
    <n v="2"/>
    <n v="0"/>
  </r>
  <r>
    <s v="Ontario"/>
    <x v="33"/>
    <s v="51.2538"/>
    <s v="-85.3232"/>
    <x v="952"/>
    <x v="27191"/>
    <n v="14032"/>
    <m/>
  </r>
  <r>
    <s v="Guangxi"/>
    <x v="37"/>
    <s v="23.8298"/>
    <s v="108.7881"/>
    <x v="952"/>
    <x v="19771"/>
    <n v="2"/>
    <n v="0"/>
  </r>
  <r>
    <s v="Ontario"/>
    <x v="33"/>
    <s v="51.2538"/>
    <s v="-85.3232"/>
    <x v="953"/>
    <x v="27192"/>
    <n v="14114"/>
    <m/>
  </r>
  <r>
    <s v="Guangxi"/>
    <x v="37"/>
    <s v="23.8298"/>
    <s v="108.7881"/>
    <x v="953"/>
    <x v="19771"/>
    <n v="2"/>
    <n v="0"/>
  </r>
  <r>
    <s v="Ontario"/>
    <x v="33"/>
    <s v="51.2538"/>
    <s v="-85.3232"/>
    <x v="954"/>
    <x v="27193"/>
    <n v="14119"/>
    <m/>
  </r>
  <r>
    <s v="Guangxi"/>
    <x v="37"/>
    <s v="23.8298"/>
    <s v="108.7881"/>
    <x v="954"/>
    <x v="19771"/>
    <n v="2"/>
    <n v="0"/>
  </r>
  <r>
    <s v="Ontario"/>
    <x v="33"/>
    <s v="51.2538"/>
    <s v="-85.3232"/>
    <x v="955"/>
    <x v="27193"/>
    <n v="14119"/>
    <m/>
  </r>
  <r>
    <s v="Guangxi"/>
    <x v="37"/>
    <s v="23.8298"/>
    <s v="108.7881"/>
    <x v="955"/>
    <x v="19771"/>
    <n v="2"/>
    <n v="0"/>
  </r>
  <r>
    <s v="Ontario"/>
    <x v="33"/>
    <s v="51.2538"/>
    <s v="-85.3232"/>
    <x v="956"/>
    <x v="27193"/>
    <n v="14119"/>
    <m/>
  </r>
  <r>
    <s v="Guangxi"/>
    <x v="37"/>
    <s v="23.8298"/>
    <s v="108.7881"/>
    <x v="956"/>
    <x v="19771"/>
    <n v="2"/>
    <n v="0"/>
  </r>
  <r>
    <s v="Ontario"/>
    <x v="33"/>
    <s v="51.2538"/>
    <s v="-85.3232"/>
    <x v="957"/>
    <x v="27193"/>
    <n v="14119"/>
    <m/>
  </r>
  <r>
    <s v="Guangxi"/>
    <x v="37"/>
    <s v="23.8298"/>
    <s v="108.7881"/>
    <x v="957"/>
    <x v="22926"/>
    <n v="2"/>
    <n v="0"/>
  </r>
  <r>
    <s v="Ontario"/>
    <x v="33"/>
    <s v="51.2538"/>
    <s v="-85.3232"/>
    <x v="958"/>
    <x v="27194"/>
    <n v="14127"/>
    <m/>
  </r>
  <r>
    <s v="Guangxi"/>
    <x v="37"/>
    <s v="23.8298"/>
    <s v="108.7881"/>
    <x v="958"/>
    <x v="22926"/>
    <n v="2"/>
    <n v="0"/>
  </r>
  <r>
    <s v="Ontario"/>
    <x v="33"/>
    <s v="51.2538"/>
    <s v="-85.3232"/>
    <x v="959"/>
    <x v="27194"/>
    <n v="14127"/>
    <m/>
  </r>
  <r>
    <s v="Guangxi"/>
    <x v="37"/>
    <s v="23.8298"/>
    <s v="108.7881"/>
    <x v="959"/>
    <x v="26080"/>
    <n v="2"/>
    <n v="0"/>
  </r>
  <r>
    <s v="Ontario"/>
    <x v="33"/>
    <s v="51.2538"/>
    <s v="-85.3232"/>
    <x v="960"/>
    <x v="27195"/>
    <n v="14189"/>
    <m/>
  </r>
  <r>
    <s v="Guangxi"/>
    <x v="37"/>
    <s v="23.8298"/>
    <s v="108.7881"/>
    <x v="960"/>
    <x v="26082"/>
    <n v="2"/>
    <n v="0"/>
  </r>
  <r>
    <s v="Ontario"/>
    <x v="33"/>
    <s v="51.2538"/>
    <s v="-85.3232"/>
    <x v="961"/>
    <x v="27196"/>
    <n v="14193"/>
    <m/>
  </r>
  <r>
    <s v="Guangxi"/>
    <x v="37"/>
    <s v="23.8298"/>
    <s v="108.7881"/>
    <x v="961"/>
    <x v="3957"/>
    <n v="2"/>
    <n v="0"/>
  </r>
  <r>
    <s v="Ontario"/>
    <x v="33"/>
    <s v="51.2538"/>
    <s v="-85.3232"/>
    <x v="962"/>
    <x v="27196"/>
    <n v="14193"/>
    <m/>
  </r>
  <r>
    <s v="Guangxi"/>
    <x v="37"/>
    <s v="23.8298"/>
    <s v="108.7881"/>
    <x v="962"/>
    <x v="27197"/>
    <n v="2"/>
    <n v="0"/>
  </r>
  <r>
    <s v="Ontario"/>
    <x v="33"/>
    <s v="51.2538"/>
    <s v="-85.3232"/>
    <x v="963"/>
    <x v="27196"/>
    <n v="14193"/>
    <m/>
  </r>
  <r>
    <s v="Guangxi"/>
    <x v="37"/>
    <s v="23.8298"/>
    <s v="108.7881"/>
    <x v="963"/>
    <x v="8444"/>
    <n v="2"/>
    <n v="0"/>
  </r>
  <r>
    <s v="Ontario"/>
    <x v="33"/>
    <s v="51.2538"/>
    <s v="-85.3232"/>
    <x v="964"/>
    <x v="27196"/>
    <n v="14193"/>
    <m/>
  </r>
  <r>
    <s v="Guangxi"/>
    <x v="37"/>
    <s v="23.8298"/>
    <s v="108.7881"/>
    <x v="964"/>
    <x v="19773"/>
    <n v="2"/>
    <n v="0"/>
  </r>
  <r>
    <s v="Ontario"/>
    <x v="33"/>
    <s v="51.2538"/>
    <s v="-85.3232"/>
    <x v="965"/>
    <x v="27198"/>
    <n v="14216"/>
    <m/>
  </r>
  <r>
    <s v="Guangxi"/>
    <x v="37"/>
    <s v="23.8298"/>
    <s v="108.7881"/>
    <x v="965"/>
    <x v="27199"/>
    <n v="2"/>
    <n v="0"/>
  </r>
  <r>
    <s v="Ontario"/>
    <x v="33"/>
    <s v="51.2538"/>
    <s v="-85.3232"/>
    <x v="966"/>
    <x v="27198"/>
    <n v="14216"/>
    <m/>
  </r>
  <r>
    <s v="Guangxi"/>
    <x v="37"/>
    <s v="23.8298"/>
    <s v="108.7881"/>
    <x v="966"/>
    <x v="26089"/>
    <n v="2"/>
    <n v="0"/>
  </r>
  <r>
    <s v="Ontario"/>
    <x v="33"/>
    <s v="51.2538"/>
    <s v="-85.3232"/>
    <x v="967"/>
    <x v="27200"/>
    <n v="14278"/>
    <m/>
  </r>
  <r>
    <s v="Guangxi"/>
    <x v="37"/>
    <s v="23.8298"/>
    <s v="108.7881"/>
    <x v="967"/>
    <x v="16950"/>
    <n v="2"/>
    <n v="0"/>
  </r>
  <r>
    <s v="Ontario"/>
    <x v="33"/>
    <s v="51.2538"/>
    <s v="-85.3232"/>
    <x v="968"/>
    <x v="27201"/>
    <n v="14283"/>
    <m/>
  </r>
  <r>
    <s v="Guangxi"/>
    <x v="37"/>
    <s v="23.8298"/>
    <s v="108.7881"/>
    <x v="968"/>
    <x v="15828"/>
    <n v="2"/>
    <n v="0"/>
  </r>
  <r>
    <s v="Ontario"/>
    <x v="33"/>
    <s v="51.2538"/>
    <s v="-85.3232"/>
    <x v="969"/>
    <x v="27201"/>
    <n v="14283"/>
    <m/>
  </r>
  <r>
    <s v="Guangxi"/>
    <x v="37"/>
    <s v="23.8298"/>
    <s v="108.7881"/>
    <x v="969"/>
    <x v="25150"/>
    <n v="2"/>
    <n v="0"/>
  </r>
  <r>
    <s v="Ontario"/>
    <x v="33"/>
    <s v="51.2538"/>
    <s v="-85.3232"/>
    <x v="970"/>
    <x v="27201"/>
    <n v="14283"/>
    <m/>
  </r>
  <r>
    <s v="Guangxi"/>
    <x v="37"/>
    <s v="23.8298"/>
    <s v="108.7881"/>
    <x v="970"/>
    <x v="21090"/>
    <n v="2"/>
    <n v="0"/>
  </r>
  <r>
    <s v="Ontario"/>
    <x v="33"/>
    <s v="51.2538"/>
    <s v="-85.3232"/>
    <x v="971"/>
    <x v="27201"/>
    <n v="14283"/>
    <m/>
  </r>
  <r>
    <s v="Guangxi"/>
    <x v="37"/>
    <s v="23.8298"/>
    <s v="108.7881"/>
    <x v="971"/>
    <x v="21090"/>
    <n v="2"/>
    <n v="0"/>
  </r>
  <r>
    <s v="Ontario"/>
    <x v="33"/>
    <s v="51.2538"/>
    <s v="-85.3232"/>
    <x v="972"/>
    <x v="27202"/>
    <n v="14291"/>
    <m/>
  </r>
  <r>
    <s v="Guangxi"/>
    <x v="37"/>
    <s v="23.8298"/>
    <s v="108.7881"/>
    <x v="972"/>
    <x v="21090"/>
    <n v="2"/>
    <n v="0"/>
  </r>
  <r>
    <s v="Ontario"/>
    <x v="33"/>
    <s v="51.2538"/>
    <s v="-85.3232"/>
    <x v="973"/>
    <x v="27202"/>
    <n v="14291"/>
    <m/>
  </r>
  <r>
    <s v="Guangxi"/>
    <x v="37"/>
    <s v="23.8298"/>
    <s v="108.7881"/>
    <x v="973"/>
    <x v="21090"/>
    <n v="2"/>
    <n v="0"/>
  </r>
  <r>
    <s v="Ontario"/>
    <x v="33"/>
    <s v="51.2538"/>
    <s v="-85.3232"/>
    <x v="974"/>
    <x v="27203"/>
    <n v="14342"/>
    <m/>
  </r>
  <r>
    <s v="Guangxi"/>
    <x v="37"/>
    <s v="23.8298"/>
    <s v="108.7881"/>
    <x v="974"/>
    <x v="21090"/>
    <n v="2"/>
    <n v="0"/>
  </r>
  <r>
    <s v="Ontario"/>
    <x v="33"/>
    <s v="51.2538"/>
    <s v="-85.3232"/>
    <x v="975"/>
    <x v="27204"/>
    <n v="14349"/>
    <m/>
  </r>
  <r>
    <s v="Guangxi"/>
    <x v="37"/>
    <s v="23.8298"/>
    <s v="108.7881"/>
    <x v="975"/>
    <x v="21090"/>
    <n v="2"/>
    <n v="0"/>
  </r>
  <r>
    <s v="Ontario"/>
    <x v="33"/>
    <s v="51.2538"/>
    <s v="-85.3232"/>
    <x v="976"/>
    <x v="27204"/>
    <n v="14349"/>
    <m/>
  </r>
  <r>
    <s v="Guangxi"/>
    <x v="37"/>
    <s v="23.8298"/>
    <s v="108.7881"/>
    <x v="976"/>
    <x v="25151"/>
    <n v="2"/>
    <n v="0"/>
  </r>
  <r>
    <s v="Ontario"/>
    <x v="33"/>
    <s v="51.2538"/>
    <s v="-85.3232"/>
    <x v="977"/>
    <x v="27204"/>
    <n v="14349"/>
    <m/>
  </r>
  <r>
    <s v="Guangxi"/>
    <x v="37"/>
    <s v="23.8298"/>
    <s v="108.7881"/>
    <x v="977"/>
    <x v="25151"/>
    <n v="2"/>
    <n v="0"/>
  </r>
  <r>
    <s v="Ontario"/>
    <x v="33"/>
    <s v="51.2538"/>
    <s v="-85.3232"/>
    <x v="978"/>
    <x v="27204"/>
    <n v="14349"/>
    <m/>
  </r>
  <r>
    <s v="Guangxi"/>
    <x v="37"/>
    <s v="23.8298"/>
    <s v="108.7881"/>
    <x v="978"/>
    <x v="25151"/>
    <n v="2"/>
    <n v="0"/>
  </r>
  <r>
    <s v="Ontario"/>
    <x v="33"/>
    <s v="51.2538"/>
    <s v="-85.3232"/>
    <x v="979"/>
    <x v="27205"/>
    <n v="14367"/>
    <m/>
  </r>
  <r>
    <s v="Guangxi"/>
    <x v="37"/>
    <s v="23.8298"/>
    <s v="108.7881"/>
    <x v="979"/>
    <x v="25151"/>
    <n v="2"/>
    <n v="0"/>
  </r>
  <r>
    <s v="Ontario"/>
    <x v="33"/>
    <s v="51.2538"/>
    <s v="-85.3232"/>
    <x v="980"/>
    <x v="27205"/>
    <n v="14367"/>
    <m/>
  </r>
  <r>
    <s v="Guangxi"/>
    <x v="37"/>
    <s v="23.8298"/>
    <s v="108.7881"/>
    <x v="980"/>
    <x v="25151"/>
    <n v="2"/>
    <n v="0"/>
  </r>
  <r>
    <s v="Ontario"/>
    <x v="33"/>
    <s v="51.2538"/>
    <s v="-85.3232"/>
    <x v="981"/>
    <x v="27206"/>
    <n v="14415"/>
    <m/>
  </r>
  <r>
    <s v="Guangxi"/>
    <x v="37"/>
    <s v="23.8298"/>
    <s v="108.7881"/>
    <x v="981"/>
    <x v="25151"/>
    <n v="2"/>
    <n v="0"/>
  </r>
  <r>
    <s v="Ontario"/>
    <x v="33"/>
    <s v="51.2538"/>
    <s v="-85.3232"/>
    <x v="982"/>
    <x v="27206"/>
    <n v="14415"/>
    <m/>
  </r>
  <r>
    <s v="Guangxi"/>
    <x v="37"/>
    <s v="23.8298"/>
    <s v="108.7881"/>
    <x v="982"/>
    <x v="25151"/>
    <n v="2"/>
    <n v="0"/>
  </r>
  <r>
    <s v="Ontario"/>
    <x v="33"/>
    <s v="51.2538"/>
    <s v="-85.3232"/>
    <x v="983"/>
    <x v="27206"/>
    <n v="14415"/>
    <m/>
  </r>
  <r>
    <s v="Guangxi"/>
    <x v="37"/>
    <s v="23.8298"/>
    <s v="108.7881"/>
    <x v="983"/>
    <x v="25151"/>
    <n v="2"/>
    <n v="0"/>
  </r>
  <r>
    <s v="Ontario"/>
    <x v="33"/>
    <s v="51.2538"/>
    <s v="-85.3232"/>
    <x v="984"/>
    <x v="27206"/>
    <n v="14415"/>
    <m/>
  </r>
  <r>
    <s v="Guangxi"/>
    <x v="37"/>
    <s v="23.8298"/>
    <s v="108.7881"/>
    <x v="984"/>
    <x v="25151"/>
    <n v="2"/>
    <n v="0"/>
  </r>
  <r>
    <s v="Ontario"/>
    <x v="33"/>
    <s v="51.2538"/>
    <s v="-85.3232"/>
    <x v="985"/>
    <x v="27206"/>
    <n v="14415"/>
    <m/>
  </r>
  <r>
    <s v="Guangxi"/>
    <x v="37"/>
    <s v="23.8298"/>
    <s v="108.7881"/>
    <x v="985"/>
    <x v="25151"/>
    <n v="2"/>
    <n v="0"/>
  </r>
  <r>
    <s v="Prince Edward Island"/>
    <x v="33"/>
    <s v="46.5107"/>
    <s v="-63.4168"/>
    <x v="0"/>
    <x v="0"/>
    <n v="0"/>
    <m/>
  </r>
  <r>
    <s v="Guizhou"/>
    <x v="37"/>
    <s v="26.8154"/>
    <s v="106.8748"/>
    <x v="0"/>
    <x v="1781"/>
    <n v="0"/>
    <n v="0"/>
  </r>
  <r>
    <s v="Prince Edward Island"/>
    <x v="33"/>
    <s v="46.5107"/>
    <s v="-63.4168"/>
    <x v="1"/>
    <x v="0"/>
    <n v="0"/>
    <m/>
  </r>
  <r>
    <s v="Guizhou"/>
    <x v="37"/>
    <s v="26.8154"/>
    <s v="106.8748"/>
    <x v="1"/>
    <x v="1782"/>
    <n v="0"/>
    <n v="0"/>
  </r>
  <r>
    <s v="Prince Edward Island"/>
    <x v="33"/>
    <s v="46.5107"/>
    <s v="-63.4168"/>
    <x v="2"/>
    <x v="0"/>
    <n v="0"/>
    <m/>
  </r>
  <r>
    <s v="Guizhou"/>
    <x v="37"/>
    <s v="26.8154"/>
    <s v="106.8748"/>
    <x v="2"/>
    <x v="1782"/>
    <n v="0"/>
    <n v="0"/>
  </r>
  <r>
    <s v="Prince Edward Island"/>
    <x v="33"/>
    <s v="46.5107"/>
    <s v="-63.4168"/>
    <x v="3"/>
    <x v="0"/>
    <n v="0"/>
    <m/>
  </r>
  <r>
    <s v="Guizhou"/>
    <x v="37"/>
    <s v="26.8154"/>
    <s v="106.8748"/>
    <x v="3"/>
    <x v="3184"/>
    <n v="0"/>
    <n v="0"/>
  </r>
  <r>
    <s v="Prince Edward Island"/>
    <x v="33"/>
    <s v="46.5107"/>
    <s v="-63.4168"/>
    <x v="4"/>
    <x v="0"/>
    <n v="0"/>
    <m/>
  </r>
  <r>
    <s v="Guizhou"/>
    <x v="37"/>
    <s v="26.8154"/>
    <s v="106.8748"/>
    <x v="4"/>
    <x v="1"/>
    <n v="0"/>
    <n v="0"/>
  </r>
  <r>
    <s v="Prince Edward Island"/>
    <x v="33"/>
    <s v="46.5107"/>
    <s v="-63.4168"/>
    <x v="5"/>
    <x v="0"/>
    <n v="0"/>
    <m/>
  </r>
  <r>
    <s v="Guizhou"/>
    <x v="37"/>
    <s v="26.8154"/>
    <s v="106.8748"/>
    <x v="5"/>
    <x v="3185"/>
    <n v="0"/>
    <n v="0"/>
  </r>
  <r>
    <s v="Prince Edward Island"/>
    <x v="33"/>
    <s v="46.5107"/>
    <s v="-63.4168"/>
    <x v="6"/>
    <x v="0"/>
    <n v="0"/>
    <m/>
  </r>
  <r>
    <s v="Guizhou"/>
    <x v="37"/>
    <s v="26.8154"/>
    <s v="106.8748"/>
    <x v="6"/>
    <x v="3819"/>
    <n v="0"/>
    <n v="0"/>
  </r>
  <r>
    <s v="Prince Edward Island"/>
    <x v="33"/>
    <s v="46.5107"/>
    <s v="-63.4168"/>
    <x v="7"/>
    <x v="0"/>
    <n v="0"/>
    <m/>
  </r>
  <r>
    <s v="Guizhou"/>
    <x v="37"/>
    <s v="26.8154"/>
    <s v="106.8748"/>
    <x v="7"/>
    <x v="3819"/>
    <n v="0"/>
    <n v="1"/>
  </r>
  <r>
    <s v="Prince Edward Island"/>
    <x v="33"/>
    <s v="46.5107"/>
    <s v="-63.4168"/>
    <x v="8"/>
    <x v="0"/>
    <n v="0"/>
    <m/>
  </r>
  <r>
    <s v="Guizhou"/>
    <x v="37"/>
    <s v="26.8154"/>
    <s v="106.8748"/>
    <x v="8"/>
    <x v="886"/>
    <n v="0"/>
    <n v="1"/>
  </r>
  <r>
    <s v="Prince Edward Island"/>
    <x v="33"/>
    <s v="46.5107"/>
    <s v="-63.4168"/>
    <x v="9"/>
    <x v="0"/>
    <n v="0"/>
    <m/>
  </r>
  <r>
    <s v="Guizhou"/>
    <x v="37"/>
    <s v="26.8154"/>
    <s v="106.8748"/>
    <x v="9"/>
    <x v="6856"/>
    <n v="0"/>
    <n v="2"/>
  </r>
  <r>
    <s v="Prince Edward Island"/>
    <x v="33"/>
    <s v="46.5107"/>
    <s v="-63.4168"/>
    <x v="10"/>
    <x v="0"/>
    <n v="0"/>
    <m/>
  </r>
  <r>
    <s v="Guizhou"/>
    <x v="37"/>
    <s v="26.8154"/>
    <s v="106.8748"/>
    <x v="10"/>
    <x v="6856"/>
    <n v="0"/>
    <n v="2"/>
  </r>
  <r>
    <s v="Prince Edward Island"/>
    <x v="33"/>
    <s v="46.5107"/>
    <s v="-63.4168"/>
    <x v="11"/>
    <x v="0"/>
    <n v="0"/>
    <m/>
  </r>
  <r>
    <s v="Guizhou"/>
    <x v="37"/>
    <s v="26.8154"/>
    <s v="106.8748"/>
    <x v="11"/>
    <x v="889"/>
    <n v="0"/>
    <n v="2"/>
  </r>
  <r>
    <s v="Prince Edward Island"/>
    <x v="33"/>
    <s v="46.5107"/>
    <s v="-63.4168"/>
    <x v="12"/>
    <x v="0"/>
    <n v="0"/>
    <m/>
  </r>
  <r>
    <s v="Guizhou"/>
    <x v="37"/>
    <s v="26.8154"/>
    <s v="106.8748"/>
    <x v="12"/>
    <x v="6858"/>
    <n v="0"/>
    <n v="2"/>
  </r>
  <r>
    <s v="Prince Edward Island"/>
    <x v="33"/>
    <s v="46.5107"/>
    <s v="-63.4168"/>
    <x v="13"/>
    <x v="0"/>
    <n v="0"/>
    <m/>
  </r>
  <r>
    <s v="Guizhou"/>
    <x v="37"/>
    <s v="26.8154"/>
    <s v="106.8748"/>
    <x v="13"/>
    <x v="3195"/>
    <n v="0"/>
    <n v="2"/>
  </r>
  <r>
    <s v="Prince Edward Island"/>
    <x v="33"/>
    <s v="46.5107"/>
    <s v="-63.4168"/>
    <x v="14"/>
    <x v="0"/>
    <n v="0"/>
    <m/>
  </r>
  <r>
    <s v="Guizhou"/>
    <x v="37"/>
    <s v="26.8154"/>
    <s v="106.8748"/>
    <x v="14"/>
    <x v="893"/>
    <n v="1"/>
    <n v="9"/>
  </r>
  <r>
    <s v="Prince Edward Island"/>
    <x v="33"/>
    <s v="46.5107"/>
    <s v="-63.4168"/>
    <x v="15"/>
    <x v="0"/>
    <n v="0"/>
    <m/>
  </r>
  <r>
    <s v="Guizhou"/>
    <x v="37"/>
    <s v="26.8154"/>
    <s v="106.8748"/>
    <x v="15"/>
    <x v="3198"/>
    <n v="1"/>
    <n v="6"/>
  </r>
  <r>
    <s v="Prince Edward Island"/>
    <x v="33"/>
    <s v="46.5107"/>
    <s v="-63.4168"/>
    <x v="16"/>
    <x v="0"/>
    <n v="0"/>
    <m/>
  </r>
  <r>
    <s v="Guizhou"/>
    <x v="37"/>
    <s v="26.8154"/>
    <s v="106.8748"/>
    <x v="16"/>
    <x v="3199"/>
    <n v="1"/>
    <n v="6"/>
  </r>
  <r>
    <s v="Prince Edward Island"/>
    <x v="33"/>
    <s v="46.5107"/>
    <s v="-63.4168"/>
    <x v="17"/>
    <x v="0"/>
    <n v="0"/>
    <m/>
  </r>
  <r>
    <s v="Guizhou"/>
    <x v="37"/>
    <s v="26.8154"/>
    <s v="106.8748"/>
    <x v="17"/>
    <x v="896"/>
    <n v="1"/>
    <n v="7"/>
  </r>
  <r>
    <s v="Prince Edward Island"/>
    <x v="33"/>
    <s v="46.5107"/>
    <s v="-63.4168"/>
    <x v="18"/>
    <x v="0"/>
    <n v="0"/>
    <m/>
  </r>
  <r>
    <s v="Guizhou"/>
    <x v="37"/>
    <s v="26.8154"/>
    <s v="106.8748"/>
    <x v="18"/>
    <x v="5659"/>
    <n v="1"/>
    <n v="7"/>
  </r>
  <r>
    <s v="Prince Edward Island"/>
    <x v="33"/>
    <s v="46.5107"/>
    <s v="-63.4168"/>
    <x v="19"/>
    <x v="0"/>
    <n v="0"/>
    <m/>
  </r>
  <r>
    <s v="Guizhou"/>
    <x v="37"/>
    <s v="26.8154"/>
    <s v="106.8748"/>
    <x v="19"/>
    <x v="6863"/>
    <n v="1"/>
    <n v="10"/>
  </r>
  <r>
    <s v="Prince Edward Island"/>
    <x v="33"/>
    <s v="46.5107"/>
    <s v="-63.4168"/>
    <x v="20"/>
    <x v="0"/>
    <n v="0"/>
    <m/>
  </r>
  <r>
    <s v="Guizhou"/>
    <x v="37"/>
    <s v="26.8154"/>
    <s v="106.8748"/>
    <x v="20"/>
    <x v="3839"/>
    <n v="1"/>
    <n v="17"/>
  </r>
  <r>
    <s v="Prince Edward Island"/>
    <x v="33"/>
    <s v="46.5107"/>
    <s v="-63.4168"/>
    <x v="21"/>
    <x v="0"/>
    <n v="0"/>
    <m/>
  </r>
  <r>
    <s v="Guizhou"/>
    <x v="37"/>
    <s v="26.8154"/>
    <s v="106.8748"/>
    <x v="21"/>
    <x v="2701"/>
    <n v="1"/>
    <n v="18"/>
  </r>
  <r>
    <s v="Prince Edward Island"/>
    <x v="33"/>
    <s v="46.5107"/>
    <s v="-63.4168"/>
    <x v="22"/>
    <x v="0"/>
    <n v="0"/>
    <m/>
  </r>
  <r>
    <s v="Guizhou"/>
    <x v="37"/>
    <s v="26.8154"/>
    <s v="106.8748"/>
    <x v="22"/>
    <x v="15813"/>
    <n v="1"/>
    <n v="27"/>
  </r>
  <r>
    <s v="Prince Edward Island"/>
    <x v="33"/>
    <s v="46.5107"/>
    <s v="-63.4168"/>
    <x v="23"/>
    <x v="0"/>
    <n v="0"/>
    <m/>
  </r>
  <r>
    <s v="Guizhou"/>
    <x v="37"/>
    <s v="26.8154"/>
    <s v="106.8748"/>
    <x v="23"/>
    <x v="3207"/>
    <n v="1"/>
    <n v="28"/>
  </r>
  <r>
    <s v="Prince Edward Island"/>
    <x v="33"/>
    <s v="46.5107"/>
    <s v="-63.4168"/>
    <x v="24"/>
    <x v="0"/>
    <n v="0"/>
    <m/>
  </r>
  <r>
    <s v="Guizhou"/>
    <x v="37"/>
    <s v="26.8154"/>
    <s v="106.8748"/>
    <x v="24"/>
    <x v="13396"/>
    <n v="1"/>
    <n v="41"/>
  </r>
  <r>
    <s v="Prince Edward Island"/>
    <x v="33"/>
    <s v="46.5107"/>
    <s v="-63.4168"/>
    <x v="25"/>
    <x v="0"/>
    <n v="0"/>
    <m/>
  </r>
  <r>
    <s v="Guizhou"/>
    <x v="37"/>
    <s v="26.8154"/>
    <s v="106.8748"/>
    <x v="25"/>
    <x v="3844"/>
    <n v="1"/>
    <n v="46"/>
  </r>
  <r>
    <s v="Prince Edward Island"/>
    <x v="33"/>
    <s v="46.5107"/>
    <s v="-63.4168"/>
    <x v="26"/>
    <x v="0"/>
    <n v="0"/>
    <m/>
  </r>
  <r>
    <s v="Guizhou"/>
    <x v="37"/>
    <s v="26.8154"/>
    <s v="106.8748"/>
    <x v="26"/>
    <x v="899"/>
    <n v="1"/>
    <n v="57"/>
  </r>
  <r>
    <s v="Prince Edward Island"/>
    <x v="33"/>
    <s v="46.5107"/>
    <s v="-63.4168"/>
    <x v="27"/>
    <x v="0"/>
    <n v="0"/>
    <m/>
  </r>
  <r>
    <s v="Guizhou"/>
    <x v="37"/>
    <s v="26.8154"/>
    <s v="106.8748"/>
    <x v="27"/>
    <x v="899"/>
    <n v="2"/>
    <n v="66"/>
  </r>
  <r>
    <s v="Prince Edward Island"/>
    <x v="33"/>
    <s v="46.5107"/>
    <s v="-63.4168"/>
    <x v="28"/>
    <x v="0"/>
    <n v="0"/>
    <m/>
  </r>
  <r>
    <s v="Guizhou"/>
    <x v="37"/>
    <s v="26.8154"/>
    <s v="106.8748"/>
    <x v="28"/>
    <x v="899"/>
    <n v="2"/>
    <n v="70"/>
  </r>
  <r>
    <s v="Prince Edward Island"/>
    <x v="33"/>
    <s v="46.5107"/>
    <s v="-63.4168"/>
    <x v="29"/>
    <x v="0"/>
    <n v="0"/>
    <m/>
  </r>
  <r>
    <s v="Guizhou"/>
    <x v="37"/>
    <s v="26.8154"/>
    <s v="106.8748"/>
    <x v="29"/>
    <x v="899"/>
    <n v="2"/>
    <n v="72"/>
  </r>
  <r>
    <s v="Prince Edward Island"/>
    <x v="33"/>
    <s v="46.5107"/>
    <s v="-63.4168"/>
    <x v="30"/>
    <x v="0"/>
    <n v="0"/>
    <m/>
  </r>
  <r>
    <s v="Guizhou"/>
    <x v="37"/>
    <s v="26.8154"/>
    <s v="106.8748"/>
    <x v="30"/>
    <x v="899"/>
    <n v="2"/>
    <n v="77"/>
  </r>
  <r>
    <s v="Prince Edward Island"/>
    <x v="33"/>
    <s v="46.5107"/>
    <s v="-63.4168"/>
    <x v="31"/>
    <x v="0"/>
    <n v="0"/>
    <m/>
  </r>
  <r>
    <s v="Guizhou"/>
    <x v="37"/>
    <s v="26.8154"/>
    <s v="106.8748"/>
    <x v="31"/>
    <x v="899"/>
    <n v="2"/>
    <n v="90"/>
  </r>
  <r>
    <s v="Prince Edward Island"/>
    <x v="33"/>
    <s v="46.5107"/>
    <s v="-63.4168"/>
    <x v="32"/>
    <x v="0"/>
    <n v="0"/>
    <m/>
  </r>
  <r>
    <s v="Guizhou"/>
    <x v="37"/>
    <s v="26.8154"/>
    <s v="106.8748"/>
    <x v="32"/>
    <x v="899"/>
    <n v="2"/>
    <n v="102"/>
  </r>
  <r>
    <s v="Prince Edward Island"/>
    <x v="33"/>
    <s v="46.5107"/>
    <s v="-63.4168"/>
    <x v="33"/>
    <x v="0"/>
    <n v="0"/>
    <m/>
  </r>
  <r>
    <s v="Guizhou"/>
    <x v="37"/>
    <s v="26.8154"/>
    <s v="106.8748"/>
    <x v="33"/>
    <x v="899"/>
    <n v="2"/>
    <n v="102"/>
  </r>
  <r>
    <s v="Prince Edward Island"/>
    <x v="33"/>
    <s v="46.5107"/>
    <s v="-63.4168"/>
    <x v="34"/>
    <x v="0"/>
    <n v="0"/>
    <m/>
  </r>
  <r>
    <s v="Guizhou"/>
    <x v="37"/>
    <s v="26.8154"/>
    <s v="106.8748"/>
    <x v="34"/>
    <x v="899"/>
    <n v="2"/>
    <n v="104"/>
  </r>
  <r>
    <s v="Prince Edward Island"/>
    <x v="33"/>
    <s v="46.5107"/>
    <s v="-63.4168"/>
    <x v="35"/>
    <x v="0"/>
    <n v="0"/>
    <m/>
  </r>
  <r>
    <s v="Guizhou"/>
    <x v="37"/>
    <s v="26.8154"/>
    <s v="106.8748"/>
    <x v="35"/>
    <x v="899"/>
    <n v="2"/>
    <n v="104"/>
  </r>
  <r>
    <s v="Prince Edward Island"/>
    <x v="33"/>
    <s v="46.5107"/>
    <s v="-63.4168"/>
    <x v="36"/>
    <x v="0"/>
    <n v="0"/>
    <m/>
  </r>
  <r>
    <s v="Guizhou"/>
    <x v="37"/>
    <s v="26.8154"/>
    <s v="106.8748"/>
    <x v="36"/>
    <x v="899"/>
    <n v="2"/>
    <n v="112"/>
  </r>
  <r>
    <s v="Prince Edward Island"/>
    <x v="33"/>
    <s v="46.5107"/>
    <s v="-63.4168"/>
    <x v="37"/>
    <x v="0"/>
    <n v="0"/>
    <m/>
  </r>
  <r>
    <s v="Guizhou"/>
    <x v="37"/>
    <s v="26.8154"/>
    <s v="106.8748"/>
    <x v="37"/>
    <x v="899"/>
    <n v="2"/>
    <n v="112"/>
  </r>
  <r>
    <s v="Prince Edward Island"/>
    <x v="33"/>
    <s v="46.5107"/>
    <s v="-63.4168"/>
    <x v="38"/>
    <x v="0"/>
    <n v="0"/>
    <m/>
  </r>
  <r>
    <s v="Guizhou"/>
    <x v="37"/>
    <s v="26.8154"/>
    <s v="106.8748"/>
    <x v="38"/>
    <x v="899"/>
    <n v="2"/>
    <n v="112"/>
  </r>
  <r>
    <s v="Prince Edward Island"/>
    <x v="33"/>
    <s v="46.5107"/>
    <s v="-63.4168"/>
    <x v="39"/>
    <x v="0"/>
    <n v="0"/>
    <m/>
  </r>
  <r>
    <s v="Guizhou"/>
    <x v="37"/>
    <s v="26.8154"/>
    <s v="106.8748"/>
    <x v="39"/>
    <x v="899"/>
    <n v="2"/>
    <n v="112"/>
  </r>
  <r>
    <s v="Prince Edward Island"/>
    <x v="33"/>
    <s v="46.5107"/>
    <s v="-63.4168"/>
    <x v="40"/>
    <x v="0"/>
    <n v="0"/>
    <m/>
  </r>
  <r>
    <s v="Guizhou"/>
    <x v="37"/>
    <s v="26.8154"/>
    <s v="106.8748"/>
    <x v="40"/>
    <x v="899"/>
    <n v="2"/>
    <n v="114"/>
  </r>
  <r>
    <s v="Prince Edward Island"/>
    <x v="33"/>
    <s v="46.5107"/>
    <s v="-63.4168"/>
    <x v="41"/>
    <x v="0"/>
    <n v="0"/>
    <m/>
  </r>
  <r>
    <s v="Guizhou"/>
    <x v="37"/>
    <s v="26.8154"/>
    <s v="106.8748"/>
    <x v="41"/>
    <x v="899"/>
    <n v="2"/>
    <n v="114"/>
  </r>
  <r>
    <s v="Prince Edward Island"/>
    <x v="33"/>
    <s v="46.5107"/>
    <s v="-63.4168"/>
    <x v="42"/>
    <x v="0"/>
    <n v="0"/>
    <m/>
  </r>
  <r>
    <s v="Guizhou"/>
    <x v="37"/>
    <s v="26.8154"/>
    <s v="106.8748"/>
    <x v="42"/>
    <x v="899"/>
    <n v="2"/>
    <n v="114"/>
  </r>
  <r>
    <s v="Prince Edward Island"/>
    <x v="33"/>
    <s v="46.5107"/>
    <s v="-63.4168"/>
    <x v="43"/>
    <x v="0"/>
    <n v="0"/>
    <m/>
  </r>
  <r>
    <s v="Guizhou"/>
    <x v="37"/>
    <s v="26.8154"/>
    <s v="106.8748"/>
    <x v="43"/>
    <x v="899"/>
    <n v="2"/>
    <n v="114"/>
  </r>
  <r>
    <s v="Prince Edward Island"/>
    <x v="33"/>
    <s v="46.5107"/>
    <s v="-63.4168"/>
    <x v="44"/>
    <x v="0"/>
    <n v="0"/>
    <m/>
  </r>
  <r>
    <s v="Guizhou"/>
    <x v="37"/>
    <s v="26.8154"/>
    <s v="106.8748"/>
    <x v="44"/>
    <x v="899"/>
    <n v="2"/>
    <n v="114"/>
  </r>
  <r>
    <s v="Prince Edward Island"/>
    <x v="33"/>
    <s v="46.5107"/>
    <s v="-63.4168"/>
    <x v="45"/>
    <x v="0"/>
    <n v="0"/>
    <m/>
  </r>
  <r>
    <s v="Guizhou"/>
    <x v="37"/>
    <s v="26.8154"/>
    <s v="106.8748"/>
    <x v="45"/>
    <x v="899"/>
    <n v="2"/>
    <n v="115"/>
  </r>
  <r>
    <s v="Prince Edward Island"/>
    <x v="33"/>
    <s v="46.5107"/>
    <s v="-63.4168"/>
    <x v="46"/>
    <x v="0"/>
    <n v="0"/>
    <m/>
  </r>
  <r>
    <s v="Guizhou"/>
    <x v="37"/>
    <s v="26.8154"/>
    <s v="106.8748"/>
    <x v="46"/>
    <x v="899"/>
    <n v="2"/>
    <n v="117"/>
  </r>
  <r>
    <s v="Prince Edward Island"/>
    <x v="33"/>
    <s v="46.5107"/>
    <s v="-63.4168"/>
    <x v="47"/>
    <x v="0"/>
    <n v="0"/>
    <m/>
  </r>
  <r>
    <s v="Guizhou"/>
    <x v="37"/>
    <s v="26.8154"/>
    <s v="106.8748"/>
    <x v="47"/>
    <x v="899"/>
    <n v="2"/>
    <n v="123"/>
  </r>
  <r>
    <s v="Prince Edward Island"/>
    <x v="33"/>
    <s v="46.5107"/>
    <s v="-63.4168"/>
    <x v="48"/>
    <x v="0"/>
    <n v="0"/>
    <m/>
  </r>
  <r>
    <s v="Guizhou"/>
    <x v="37"/>
    <s v="26.8154"/>
    <s v="106.8748"/>
    <x v="48"/>
    <x v="899"/>
    <n v="2"/>
    <n v="129"/>
  </r>
  <r>
    <s v="Prince Edward Island"/>
    <x v="33"/>
    <s v="46.5107"/>
    <s v="-63.4168"/>
    <x v="49"/>
    <x v="0"/>
    <n v="0"/>
    <m/>
  </r>
  <r>
    <s v="Guizhou"/>
    <x v="37"/>
    <s v="26.8154"/>
    <s v="106.8748"/>
    <x v="49"/>
    <x v="899"/>
    <n v="2"/>
    <n v="133"/>
  </r>
  <r>
    <s v="Prince Edward Island"/>
    <x v="33"/>
    <s v="46.5107"/>
    <s v="-63.4168"/>
    <x v="50"/>
    <x v="0"/>
    <n v="0"/>
    <m/>
  </r>
  <r>
    <s v="Guizhou"/>
    <x v="37"/>
    <s v="26.8154"/>
    <s v="106.8748"/>
    <x v="50"/>
    <x v="899"/>
    <n v="2"/>
    <n v="137"/>
  </r>
  <r>
    <s v="Prince Edward Island"/>
    <x v="33"/>
    <s v="46.5107"/>
    <s v="-63.4168"/>
    <x v="51"/>
    <x v="0"/>
    <n v="0"/>
    <m/>
  </r>
  <r>
    <s v="Guizhou"/>
    <x v="37"/>
    <s v="26.8154"/>
    <s v="106.8748"/>
    <x v="51"/>
    <x v="899"/>
    <n v="2"/>
    <n v="140"/>
  </r>
  <r>
    <s v="Prince Edward Island"/>
    <x v="33"/>
    <s v="46.5107"/>
    <s v="-63.4168"/>
    <x v="52"/>
    <x v="0"/>
    <n v="0"/>
    <m/>
  </r>
  <r>
    <s v="Guizhou"/>
    <x v="37"/>
    <s v="26.8154"/>
    <s v="106.8748"/>
    <x v="52"/>
    <x v="899"/>
    <n v="2"/>
    <n v="143"/>
  </r>
  <r>
    <s v="Prince Edward Island"/>
    <x v="33"/>
    <s v="46.5107"/>
    <s v="-63.4168"/>
    <x v="53"/>
    <x v="1781"/>
    <n v="0"/>
    <m/>
  </r>
  <r>
    <s v="Guizhou"/>
    <x v="37"/>
    <s v="26.8154"/>
    <s v="106.8748"/>
    <x v="53"/>
    <x v="899"/>
    <n v="2"/>
    <n v="143"/>
  </r>
  <r>
    <s v="Prince Edward Island"/>
    <x v="33"/>
    <s v="46.5107"/>
    <s v="-63.4168"/>
    <x v="54"/>
    <x v="1781"/>
    <n v="0"/>
    <m/>
  </r>
  <r>
    <s v="Guizhou"/>
    <x v="37"/>
    <s v="26.8154"/>
    <s v="106.8748"/>
    <x v="54"/>
    <x v="899"/>
    <n v="2"/>
    <n v="144"/>
  </r>
  <r>
    <s v="Prince Edward Island"/>
    <x v="33"/>
    <s v="46.5107"/>
    <s v="-63.4168"/>
    <x v="55"/>
    <x v="1781"/>
    <n v="0"/>
    <m/>
  </r>
  <r>
    <s v="Guizhou"/>
    <x v="37"/>
    <s v="26.8154"/>
    <s v="106.8748"/>
    <x v="55"/>
    <x v="3845"/>
    <n v="2"/>
    <n v="144"/>
  </r>
  <r>
    <s v="Prince Edward Island"/>
    <x v="33"/>
    <s v="46.5107"/>
    <s v="-63.4168"/>
    <x v="56"/>
    <x v="1781"/>
    <n v="0"/>
    <m/>
  </r>
  <r>
    <s v="Guizhou"/>
    <x v="37"/>
    <s v="26.8154"/>
    <s v="106.8748"/>
    <x v="56"/>
    <x v="899"/>
    <n v="2"/>
    <n v="144"/>
  </r>
  <r>
    <s v="Prince Edward Island"/>
    <x v="33"/>
    <s v="46.5107"/>
    <s v="-63.4168"/>
    <x v="57"/>
    <x v="884"/>
    <n v="0"/>
    <m/>
  </r>
  <r>
    <s v="Guizhou"/>
    <x v="37"/>
    <s v="26.8154"/>
    <s v="106.8748"/>
    <x v="57"/>
    <x v="899"/>
    <n v="2"/>
    <n v="144"/>
  </r>
  <r>
    <s v="Prince Edward Island"/>
    <x v="33"/>
    <s v="46.5107"/>
    <s v="-63.4168"/>
    <x v="58"/>
    <x v="884"/>
    <n v="0"/>
    <m/>
  </r>
  <r>
    <s v="Guizhou"/>
    <x v="37"/>
    <s v="26.8154"/>
    <s v="106.8748"/>
    <x v="58"/>
    <x v="899"/>
    <n v="2"/>
    <n v="144"/>
  </r>
  <r>
    <s v="Prince Edward Island"/>
    <x v="33"/>
    <s v="46.5107"/>
    <s v="-63.4168"/>
    <x v="59"/>
    <x v="884"/>
    <n v="0"/>
    <m/>
  </r>
  <r>
    <s v="Guizhou"/>
    <x v="37"/>
    <s v="26.8154"/>
    <s v="106.8748"/>
    <x v="59"/>
    <x v="899"/>
    <n v="2"/>
    <n v="144"/>
  </r>
  <r>
    <s v="Prince Edward Island"/>
    <x v="33"/>
    <s v="46.5107"/>
    <s v="-63.4168"/>
    <x v="60"/>
    <x v="1782"/>
    <n v="0"/>
    <m/>
  </r>
  <r>
    <s v="Guizhou"/>
    <x v="37"/>
    <s v="26.8154"/>
    <s v="106.8748"/>
    <x v="60"/>
    <x v="899"/>
    <n v="2"/>
    <n v="144"/>
  </r>
  <r>
    <s v="Prince Edward Island"/>
    <x v="33"/>
    <s v="46.5107"/>
    <s v="-63.4168"/>
    <x v="61"/>
    <x v="1782"/>
    <n v="0"/>
    <m/>
  </r>
  <r>
    <s v="Guizhou"/>
    <x v="37"/>
    <s v="26.8154"/>
    <s v="106.8748"/>
    <x v="61"/>
    <x v="899"/>
    <n v="2"/>
    <n v="144"/>
  </r>
  <r>
    <s v="Prince Edward Island"/>
    <x v="33"/>
    <s v="46.5107"/>
    <s v="-63.4168"/>
    <x v="62"/>
    <x v="1782"/>
    <n v="0"/>
    <m/>
  </r>
  <r>
    <s v="Guizhou"/>
    <x v="37"/>
    <s v="26.8154"/>
    <s v="106.8748"/>
    <x v="62"/>
    <x v="899"/>
    <n v="2"/>
    <n v="144"/>
  </r>
  <r>
    <s v="Prince Edward Island"/>
    <x v="33"/>
    <s v="46.5107"/>
    <s v="-63.4168"/>
    <x v="63"/>
    <x v="1"/>
    <n v="0"/>
    <m/>
  </r>
  <r>
    <s v="Guizhou"/>
    <x v="37"/>
    <s v="26.8154"/>
    <s v="106.8748"/>
    <x v="63"/>
    <x v="899"/>
    <n v="2"/>
    <n v="144"/>
  </r>
  <r>
    <s v="Prince Edward Island"/>
    <x v="33"/>
    <s v="46.5107"/>
    <s v="-63.4168"/>
    <x v="64"/>
    <x v="1"/>
    <n v="0"/>
    <m/>
  </r>
  <r>
    <s v="Guizhou"/>
    <x v="37"/>
    <s v="26.8154"/>
    <s v="106.8748"/>
    <x v="64"/>
    <x v="899"/>
    <n v="2"/>
    <n v="144"/>
  </r>
  <r>
    <s v="Prince Edward Island"/>
    <x v="33"/>
    <s v="46.5107"/>
    <s v="-63.4168"/>
    <x v="65"/>
    <x v="3819"/>
    <n v="0"/>
    <m/>
  </r>
  <r>
    <s v="Guizhou"/>
    <x v="37"/>
    <s v="26.8154"/>
    <s v="106.8748"/>
    <x v="65"/>
    <x v="899"/>
    <n v="2"/>
    <n v="144"/>
  </r>
  <r>
    <s v="Prince Edward Island"/>
    <x v="33"/>
    <s v="46.5107"/>
    <s v="-63.4168"/>
    <x v="66"/>
    <x v="3"/>
    <n v="0"/>
    <m/>
  </r>
  <r>
    <s v="Guizhou"/>
    <x v="37"/>
    <s v="26.8154"/>
    <s v="106.8748"/>
    <x v="66"/>
    <x v="899"/>
    <n v="2"/>
    <n v="144"/>
  </r>
  <r>
    <s v="Prince Edward Island"/>
    <x v="33"/>
    <s v="46.5107"/>
    <s v="-63.4168"/>
    <x v="67"/>
    <x v="3"/>
    <n v="0"/>
    <m/>
  </r>
  <r>
    <s v="Guizhou"/>
    <x v="37"/>
    <s v="26.8154"/>
    <s v="106.8748"/>
    <x v="67"/>
    <x v="899"/>
    <n v="2"/>
    <n v="144"/>
  </r>
  <r>
    <s v="Prince Edward Island"/>
    <x v="33"/>
    <s v="46.5107"/>
    <s v="-63.4168"/>
    <x v="68"/>
    <x v="4875"/>
    <n v="0"/>
    <m/>
  </r>
  <r>
    <s v="Guizhou"/>
    <x v="37"/>
    <s v="26.8154"/>
    <s v="106.8748"/>
    <x v="68"/>
    <x v="899"/>
    <n v="2"/>
    <n v="144"/>
  </r>
  <r>
    <s v="Prince Edward Island"/>
    <x v="33"/>
    <s v="46.5107"/>
    <s v="-63.4168"/>
    <x v="69"/>
    <x v="3821"/>
    <n v="0"/>
    <m/>
  </r>
  <r>
    <s v="Guizhou"/>
    <x v="37"/>
    <s v="26.8154"/>
    <s v="106.8748"/>
    <x v="69"/>
    <x v="899"/>
    <n v="2"/>
    <n v="144"/>
  </r>
  <r>
    <s v="Prince Edward Island"/>
    <x v="33"/>
    <s v="46.5107"/>
    <s v="-63.4168"/>
    <x v="70"/>
    <x v="3821"/>
    <n v="0"/>
    <m/>
  </r>
  <r>
    <s v="Guizhou"/>
    <x v="37"/>
    <s v="26.8154"/>
    <s v="106.8748"/>
    <x v="70"/>
    <x v="899"/>
    <n v="2"/>
    <n v="144"/>
  </r>
  <r>
    <s v="Prince Edward Island"/>
    <x v="33"/>
    <s v="46.5107"/>
    <s v="-63.4168"/>
    <x v="71"/>
    <x v="6015"/>
    <n v="0"/>
    <m/>
  </r>
  <r>
    <s v="Guizhou"/>
    <x v="37"/>
    <s v="26.8154"/>
    <s v="106.8748"/>
    <x v="71"/>
    <x v="899"/>
    <n v="2"/>
    <n v="144"/>
  </r>
  <r>
    <s v="Prince Edward Island"/>
    <x v="33"/>
    <s v="46.5107"/>
    <s v="-63.4168"/>
    <x v="72"/>
    <x v="6015"/>
    <n v="0"/>
    <m/>
  </r>
  <r>
    <s v="Guizhou"/>
    <x v="37"/>
    <s v="26.8154"/>
    <s v="106.8748"/>
    <x v="72"/>
    <x v="899"/>
    <n v="2"/>
    <n v="144"/>
  </r>
  <r>
    <s v="Prince Edward Island"/>
    <x v="33"/>
    <s v="46.5107"/>
    <s v="-63.4168"/>
    <x v="73"/>
    <x v="6015"/>
    <n v="0"/>
    <m/>
  </r>
  <r>
    <s v="Guizhou"/>
    <x v="37"/>
    <s v="26.8154"/>
    <s v="106.8748"/>
    <x v="73"/>
    <x v="899"/>
    <n v="2"/>
    <n v="144"/>
  </r>
  <r>
    <s v="Prince Edward Island"/>
    <x v="33"/>
    <s v="46.5107"/>
    <s v="-63.4168"/>
    <x v="74"/>
    <x v="6015"/>
    <n v="0"/>
    <m/>
  </r>
  <r>
    <s v="Guizhou"/>
    <x v="37"/>
    <s v="26.8154"/>
    <s v="106.8748"/>
    <x v="74"/>
    <x v="899"/>
    <n v="2"/>
    <n v="144"/>
  </r>
  <r>
    <s v="Prince Edward Island"/>
    <x v="33"/>
    <s v="46.5107"/>
    <s v="-63.4168"/>
    <x v="75"/>
    <x v="6015"/>
    <n v="0"/>
    <m/>
  </r>
  <r>
    <s v="Guizhou"/>
    <x v="37"/>
    <s v="26.8154"/>
    <s v="106.8748"/>
    <x v="75"/>
    <x v="899"/>
    <n v="2"/>
    <n v="144"/>
  </r>
  <r>
    <s v="Prince Edward Island"/>
    <x v="33"/>
    <s v="46.5107"/>
    <s v="-63.4168"/>
    <x v="76"/>
    <x v="6015"/>
    <n v="0"/>
    <m/>
  </r>
  <r>
    <s v="Guizhou"/>
    <x v="37"/>
    <s v="26.8154"/>
    <s v="106.8748"/>
    <x v="76"/>
    <x v="899"/>
    <n v="2"/>
    <n v="144"/>
  </r>
  <r>
    <s v="Prince Edward Island"/>
    <x v="33"/>
    <s v="46.5107"/>
    <s v="-63.4168"/>
    <x v="77"/>
    <x v="6"/>
    <n v="1"/>
    <m/>
  </r>
  <r>
    <s v="Guizhou"/>
    <x v="37"/>
    <s v="26.8154"/>
    <s v="106.8748"/>
    <x v="77"/>
    <x v="899"/>
    <n v="2"/>
    <n v="144"/>
  </r>
  <r>
    <s v="Prince Edward Island"/>
    <x v="33"/>
    <s v="46.5107"/>
    <s v="-63.4168"/>
    <x v="78"/>
    <x v="6"/>
    <n v="0"/>
    <m/>
  </r>
  <r>
    <s v="Guizhou"/>
    <x v="37"/>
    <s v="26.8154"/>
    <s v="106.8748"/>
    <x v="78"/>
    <x v="899"/>
    <n v="2"/>
    <n v="144"/>
  </r>
  <r>
    <s v="Prince Edward Island"/>
    <x v="33"/>
    <s v="46.5107"/>
    <s v="-63.4168"/>
    <x v="79"/>
    <x v="6"/>
    <n v="0"/>
    <m/>
  </r>
  <r>
    <s v="Guizhou"/>
    <x v="37"/>
    <s v="26.8154"/>
    <s v="106.8748"/>
    <x v="79"/>
    <x v="899"/>
    <n v="2"/>
    <n v="144"/>
  </r>
  <r>
    <s v="Prince Edward Island"/>
    <x v="33"/>
    <s v="46.5107"/>
    <s v="-63.4168"/>
    <x v="80"/>
    <x v="6"/>
    <n v="0"/>
    <m/>
  </r>
  <r>
    <s v="Guizhou"/>
    <x v="37"/>
    <s v="26.8154"/>
    <s v="106.8748"/>
    <x v="80"/>
    <x v="899"/>
    <n v="2"/>
    <n v="144"/>
  </r>
  <r>
    <s v="Prince Edward Island"/>
    <x v="33"/>
    <s v="46.5107"/>
    <s v="-63.4168"/>
    <x v="81"/>
    <x v="6"/>
    <n v="0"/>
    <m/>
  </r>
  <r>
    <s v="Guizhou"/>
    <x v="37"/>
    <s v="26.8154"/>
    <s v="106.8748"/>
    <x v="81"/>
    <x v="899"/>
    <n v="2"/>
    <n v="144"/>
  </r>
  <r>
    <s v="Prince Edward Island"/>
    <x v="33"/>
    <s v="46.5107"/>
    <s v="-63.4168"/>
    <x v="82"/>
    <x v="6"/>
    <n v="0"/>
    <m/>
  </r>
  <r>
    <s v="Guizhou"/>
    <x v="37"/>
    <s v="26.8154"/>
    <s v="106.8748"/>
    <x v="82"/>
    <x v="899"/>
    <n v="2"/>
    <n v="144"/>
  </r>
  <r>
    <s v="Prince Edward Island"/>
    <x v="33"/>
    <s v="46.5107"/>
    <s v="-63.4168"/>
    <x v="83"/>
    <x v="6"/>
    <n v="0"/>
    <m/>
  </r>
  <r>
    <s v="Guizhou"/>
    <x v="37"/>
    <s v="26.8154"/>
    <s v="106.8748"/>
    <x v="83"/>
    <x v="899"/>
    <n v="2"/>
    <n v="144"/>
  </r>
  <r>
    <s v="Prince Edward Island"/>
    <x v="33"/>
    <s v="46.5107"/>
    <s v="-63.4168"/>
    <x v="84"/>
    <x v="7"/>
    <n v="0"/>
    <m/>
  </r>
  <r>
    <s v="Guizhou"/>
    <x v="37"/>
    <s v="26.8154"/>
    <s v="106.8748"/>
    <x v="84"/>
    <x v="899"/>
    <n v="2"/>
    <n v="144"/>
  </r>
  <r>
    <s v="Prince Edward Island"/>
    <x v="33"/>
    <s v="46.5107"/>
    <s v="-63.4168"/>
    <x v="85"/>
    <x v="7"/>
    <n v="0"/>
    <m/>
  </r>
  <r>
    <s v="Guizhou"/>
    <x v="37"/>
    <s v="26.8154"/>
    <s v="106.8748"/>
    <x v="85"/>
    <x v="899"/>
    <n v="2"/>
    <n v="144"/>
  </r>
  <r>
    <s v="Prince Edward Island"/>
    <x v="33"/>
    <s v="46.5107"/>
    <s v="-63.4168"/>
    <x v="86"/>
    <x v="7"/>
    <n v="0"/>
    <m/>
  </r>
  <r>
    <s v="Guizhou"/>
    <x v="37"/>
    <s v="26.8154"/>
    <s v="106.8748"/>
    <x v="86"/>
    <x v="899"/>
    <n v="2"/>
    <n v="144"/>
  </r>
  <r>
    <s v="Prince Edward Island"/>
    <x v="33"/>
    <s v="46.5107"/>
    <s v="-63.4168"/>
    <x v="87"/>
    <x v="7"/>
    <n v="0"/>
    <m/>
  </r>
  <r>
    <s v="Guizhou"/>
    <x v="37"/>
    <s v="26.8154"/>
    <s v="106.8748"/>
    <x v="87"/>
    <x v="899"/>
    <n v="2"/>
    <n v="144"/>
  </r>
  <r>
    <s v="Prince Edward Island"/>
    <x v="33"/>
    <s v="46.5107"/>
    <s v="-63.4168"/>
    <x v="88"/>
    <x v="7"/>
    <n v="0"/>
    <m/>
  </r>
  <r>
    <s v="Guizhou"/>
    <x v="37"/>
    <s v="26.8154"/>
    <s v="106.8748"/>
    <x v="88"/>
    <x v="3845"/>
    <n v="2"/>
    <n v="145"/>
  </r>
  <r>
    <s v="Prince Edward Island"/>
    <x v="33"/>
    <s v="46.5107"/>
    <s v="-63.4168"/>
    <x v="89"/>
    <x v="7"/>
    <n v="0"/>
    <m/>
  </r>
  <r>
    <s v="Guizhou"/>
    <x v="37"/>
    <s v="26.8154"/>
    <s v="106.8748"/>
    <x v="89"/>
    <x v="3845"/>
    <n v="2"/>
    <n v="145"/>
  </r>
  <r>
    <s v="Prince Edward Island"/>
    <x v="33"/>
    <s v="46.5107"/>
    <s v="-63.4168"/>
    <x v="90"/>
    <x v="7"/>
    <n v="0"/>
    <m/>
  </r>
  <r>
    <s v="Guizhou"/>
    <x v="37"/>
    <s v="26.8154"/>
    <s v="106.8748"/>
    <x v="90"/>
    <x v="3845"/>
    <n v="2"/>
    <n v="145"/>
  </r>
  <r>
    <s v="Prince Edward Island"/>
    <x v="33"/>
    <s v="46.5107"/>
    <s v="-63.4168"/>
    <x v="91"/>
    <x v="7"/>
    <n v="0"/>
    <m/>
  </r>
  <r>
    <s v="Guizhou"/>
    <x v="37"/>
    <s v="26.8154"/>
    <s v="106.8748"/>
    <x v="91"/>
    <x v="3845"/>
    <n v="2"/>
    <n v="145"/>
  </r>
  <r>
    <s v="Prince Edward Island"/>
    <x v="33"/>
    <s v="46.5107"/>
    <s v="-63.4168"/>
    <x v="92"/>
    <x v="7"/>
    <n v="0"/>
    <m/>
  </r>
  <r>
    <s v="Guizhou"/>
    <x v="37"/>
    <s v="26.8154"/>
    <s v="106.8748"/>
    <x v="92"/>
    <x v="3845"/>
    <n v="2"/>
    <n v="145"/>
  </r>
  <r>
    <s v="Prince Edward Island"/>
    <x v="33"/>
    <s v="46.5107"/>
    <s v="-63.4168"/>
    <x v="93"/>
    <x v="7"/>
    <n v="0"/>
    <m/>
  </r>
  <r>
    <s v="Guizhou"/>
    <x v="37"/>
    <s v="26.8154"/>
    <s v="106.8748"/>
    <x v="93"/>
    <x v="3845"/>
    <n v="2"/>
    <n v="145"/>
  </r>
  <r>
    <s v="Prince Edward Island"/>
    <x v="33"/>
    <s v="46.5107"/>
    <s v="-63.4168"/>
    <x v="94"/>
    <x v="7"/>
    <n v="0"/>
    <m/>
  </r>
  <r>
    <s v="Guizhou"/>
    <x v="37"/>
    <s v="26.8154"/>
    <s v="106.8748"/>
    <x v="94"/>
    <x v="3845"/>
    <n v="2"/>
    <n v="145"/>
  </r>
  <r>
    <s v="Prince Edward Island"/>
    <x v="33"/>
    <s v="46.5107"/>
    <s v="-63.4168"/>
    <x v="95"/>
    <x v="7"/>
    <n v="0"/>
    <m/>
  </r>
  <r>
    <s v="Guizhou"/>
    <x v="37"/>
    <s v="26.8154"/>
    <s v="106.8748"/>
    <x v="95"/>
    <x v="3845"/>
    <n v="2"/>
    <n v="145"/>
  </r>
  <r>
    <s v="Prince Edward Island"/>
    <x v="33"/>
    <s v="46.5107"/>
    <s v="-63.4168"/>
    <x v="96"/>
    <x v="7"/>
    <n v="0"/>
    <m/>
  </r>
  <r>
    <s v="Guizhou"/>
    <x v="37"/>
    <s v="26.8154"/>
    <s v="106.8748"/>
    <x v="96"/>
    <x v="3845"/>
    <n v="2"/>
    <n v="145"/>
  </r>
  <r>
    <s v="Prince Edward Island"/>
    <x v="33"/>
    <s v="46.5107"/>
    <s v="-63.4168"/>
    <x v="97"/>
    <x v="3187"/>
    <n v="0"/>
    <m/>
  </r>
  <r>
    <s v="Guizhou"/>
    <x v="37"/>
    <s v="26.8154"/>
    <s v="106.8748"/>
    <x v="97"/>
    <x v="3845"/>
    <n v="2"/>
    <n v="145"/>
  </r>
  <r>
    <s v="Prince Edward Island"/>
    <x v="33"/>
    <s v="46.5107"/>
    <s v="-63.4168"/>
    <x v="98"/>
    <x v="3187"/>
    <n v="0"/>
    <m/>
  </r>
  <r>
    <s v="Guizhou"/>
    <x v="37"/>
    <s v="26.8154"/>
    <s v="106.8748"/>
    <x v="98"/>
    <x v="3845"/>
    <n v="2"/>
    <n v="145"/>
  </r>
  <r>
    <s v="Prince Edward Island"/>
    <x v="33"/>
    <s v="46.5107"/>
    <s v="-63.4168"/>
    <x v="99"/>
    <x v="3187"/>
    <n v="0"/>
    <m/>
  </r>
  <r>
    <s v="Guizhou"/>
    <x v="37"/>
    <s v="26.8154"/>
    <s v="106.8748"/>
    <x v="99"/>
    <x v="3845"/>
    <n v="2"/>
    <n v="145"/>
  </r>
  <r>
    <s v="Prince Edward Island"/>
    <x v="33"/>
    <s v="46.5107"/>
    <s v="-63.4168"/>
    <x v="100"/>
    <x v="3187"/>
    <n v="0"/>
    <m/>
  </r>
  <r>
    <s v="Guizhou"/>
    <x v="37"/>
    <s v="26.8154"/>
    <s v="106.8748"/>
    <x v="100"/>
    <x v="3845"/>
    <n v="2"/>
    <n v="145"/>
  </r>
  <r>
    <s v="Prince Edward Island"/>
    <x v="33"/>
    <s v="46.5107"/>
    <s v="-63.4168"/>
    <x v="101"/>
    <x v="3187"/>
    <n v="0"/>
    <m/>
  </r>
  <r>
    <s v="Guizhou"/>
    <x v="37"/>
    <s v="26.8154"/>
    <s v="106.8748"/>
    <x v="101"/>
    <x v="3845"/>
    <n v="2"/>
    <n v="145"/>
  </r>
  <r>
    <s v="Prince Edward Island"/>
    <x v="33"/>
    <s v="46.5107"/>
    <s v="-63.4168"/>
    <x v="102"/>
    <x v="3187"/>
    <n v="0"/>
    <m/>
  </r>
  <r>
    <s v="Guizhou"/>
    <x v="37"/>
    <s v="26.8154"/>
    <s v="106.8748"/>
    <x v="102"/>
    <x v="3845"/>
    <n v="2"/>
    <n v="145"/>
  </r>
  <r>
    <s v="Prince Edward Island"/>
    <x v="33"/>
    <s v="46.5107"/>
    <s v="-63.4168"/>
    <x v="103"/>
    <x v="3187"/>
    <n v="0"/>
    <m/>
  </r>
  <r>
    <s v="Guizhou"/>
    <x v="37"/>
    <s v="26.8154"/>
    <s v="106.8748"/>
    <x v="103"/>
    <x v="3845"/>
    <n v="2"/>
    <n v="145"/>
  </r>
  <r>
    <s v="Prince Edward Island"/>
    <x v="33"/>
    <s v="46.5107"/>
    <s v="-63.4168"/>
    <x v="104"/>
    <x v="3187"/>
    <n v="0"/>
    <m/>
  </r>
  <r>
    <s v="Guizhou"/>
    <x v="37"/>
    <s v="26.8154"/>
    <s v="106.8748"/>
    <x v="104"/>
    <x v="3845"/>
    <n v="2"/>
    <n v="145"/>
  </r>
  <r>
    <s v="Prince Edward Island"/>
    <x v="33"/>
    <s v="46.5107"/>
    <s v="-63.4168"/>
    <x v="105"/>
    <x v="3187"/>
    <n v="0"/>
    <m/>
  </r>
  <r>
    <s v="Guizhou"/>
    <x v="37"/>
    <s v="26.8154"/>
    <s v="106.8748"/>
    <x v="105"/>
    <x v="3845"/>
    <n v="2"/>
    <n v="145"/>
  </r>
  <r>
    <s v="Prince Edward Island"/>
    <x v="33"/>
    <s v="46.5107"/>
    <s v="-63.4168"/>
    <x v="106"/>
    <x v="3187"/>
    <n v="0"/>
    <m/>
  </r>
  <r>
    <s v="Guizhou"/>
    <x v="37"/>
    <s v="26.8154"/>
    <s v="106.8748"/>
    <x v="106"/>
    <x v="3845"/>
    <n v="2"/>
    <n v="145"/>
  </r>
  <r>
    <s v="Prince Edward Island"/>
    <x v="33"/>
    <s v="46.5107"/>
    <s v="-63.4168"/>
    <x v="107"/>
    <x v="3187"/>
    <n v="0"/>
    <m/>
  </r>
  <r>
    <s v="Guizhou"/>
    <x v="37"/>
    <s v="26.8154"/>
    <s v="106.8748"/>
    <x v="107"/>
    <x v="3845"/>
    <n v="2"/>
    <n v="145"/>
  </r>
  <r>
    <s v="Prince Edward Island"/>
    <x v="33"/>
    <s v="46.5107"/>
    <s v="-63.4168"/>
    <x v="108"/>
    <x v="3187"/>
    <n v="0"/>
    <m/>
  </r>
  <r>
    <s v="Guizhou"/>
    <x v="37"/>
    <s v="26.8154"/>
    <s v="106.8748"/>
    <x v="108"/>
    <x v="3845"/>
    <n v="2"/>
    <n v="145"/>
  </r>
  <r>
    <s v="Prince Edward Island"/>
    <x v="33"/>
    <s v="46.5107"/>
    <s v="-63.4168"/>
    <x v="109"/>
    <x v="3187"/>
    <n v="0"/>
    <m/>
  </r>
  <r>
    <s v="Guizhou"/>
    <x v="37"/>
    <s v="26.8154"/>
    <s v="106.8748"/>
    <x v="109"/>
    <x v="3845"/>
    <n v="2"/>
    <n v="145"/>
  </r>
  <r>
    <s v="Prince Edward Island"/>
    <x v="33"/>
    <s v="46.5107"/>
    <s v="-63.4168"/>
    <x v="110"/>
    <x v="3187"/>
    <n v="0"/>
    <m/>
  </r>
  <r>
    <s v="Guizhou"/>
    <x v="37"/>
    <s v="26.8154"/>
    <s v="106.8748"/>
    <x v="110"/>
    <x v="3845"/>
    <n v="2"/>
    <n v="145"/>
  </r>
  <r>
    <s v="Prince Edward Island"/>
    <x v="33"/>
    <s v="46.5107"/>
    <s v="-63.4168"/>
    <x v="111"/>
    <x v="3187"/>
    <n v="0"/>
    <m/>
  </r>
  <r>
    <s v="Guizhou"/>
    <x v="37"/>
    <s v="26.8154"/>
    <s v="106.8748"/>
    <x v="111"/>
    <x v="3845"/>
    <n v="2"/>
    <n v="145"/>
  </r>
  <r>
    <s v="Prince Edward Island"/>
    <x v="33"/>
    <s v="46.5107"/>
    <s v="-63.4168"/>
    <x v="112"/>
    <x v="3187"/>
    <n v="0"/>
    <m/>
  </r>
  <r>
    <s v="Guizhou"/>
    <x v="37"/>
    <s v="26.8154"/>
    <s v="106.8748"/>
    <x v="112"/>
    <x v="3845"/>
    <n v="2"/>
    <n v="145"/>
  </r>
  <r>
    <s v="Prince Edward Island"/>
    <x v="33"/>
    <s v="46.5107"/>
    <s v="-63.4168"/>
    <x v="113"/>
    <x v="3187"/>
    <n v="0"/>
    <m/>
  </r>
  <r>
    <s v="Guizhou"/>
    <x v="37"/>
    <s v="26.8154"/>
    <s v="106.8748"/>
    <x v="113"/>
    <x v="3845"/>
    <n v="2"/>
    <n v="145"/>
  </r>
  <r>
    <s v="Prince Edward Island"/>
    <x v="33"/>
    <s v="46.5107"/>
    <s v="-63.4168"/>
    <x v="114"/>
    <x v="3187"/>
    <n v="0"/>
    <m/>
  </r>
  <r>
    <s v="Guizhou"/>
    <x v="37"/>
    <s v="26.8154"/>
    <s v="106.8748"/>
    <x v="114"/>
    <x v="3845"/>
    <n v="2"/>
    <n v="145"/>
  </r>
  <r>
    <s v="Prince Edward Island"/>
    <x v="33"/>
    <s v="46.5107"/>
    <s v="-63.4168"/>
    <x v="115"/>
    <x v="3187"/>
    <n v="0"/>
    <m/>
  </r>
  <r>
    <s v="Guizhou"/>
    <x v="37"/>
    <s v="26.8154"/>
    <s v="106.8748"/>
    <x v="115"/>
    <x v="3845"/>
    <n v="2"/>
    <n v="145"/>
  </r>
  <r>
    <s v="Prince Edward Island"/>
    <x v="33"/>
    <s v="46.5107"/>
    <s v="-63.4168"/>
    <x v="116"/>
    <x v="3187"/>
    <n v="0"/>
    <m/>
  </r>
  <r>
    <s v="Guizhou"/>
    <x v="37"/>
    <s v="26.8154"/>
    <s v="106.8748"/>
    <x v="116"/>
    <x v="3845"/>
    <n v="2"/>
    <n v="145"/>
  </r>
  <r>
    <s v="Prince Edward Island"/>
    <x v="33"/>
    <s v="46.5107"/>
    <s v="-63.4168"/>
    <x v="117"/>
    <x v="3187"/>
    <n v="0"/>
    <m/>
  </r>
  <r>
    <s v="Guizhou"/>
    <x v="37"/>
    <s v="26.8154"/>
    <s v="106.8748"/>
    <x v="117"/>
    <x v="3845"/>
    <n v="2"/>
    <n v="145"/>
  </r>
  <r>
    <s v="Prince Edward Island"/>
    <x v="33"/>
    <s v="46.5107"/>
    <s v="-63.4168"/>
    <x v="118"/>
    <x v="3187"/>
    <n v="0"/>
    <m/>
  </r>
  <r>
    <s v="Guizhou"/>
    <x v="37"/>
    <s v="26.8154"/>
    <s v="106.8748"/>
    <x v="118"/>
    <x v="3845"/>
    <n v="2"/>
    <n v="145"/>
  </r>
  <r>
    <s v="Prince Edward Island"/>
    <x v="33"/>
    <s v="46.5107"/>
    <s v="-63.4168"/>
    <x v="119"/>
    <x v="3187"/>
    <n v="0"/>
    <m/>
  </r>
  <r>
    <s v="Guizhou"/>
    <x v="37"/>
    <s v="26.8154"/>
    <s v="106.8748"/>
    <x v="119"/>
    <x v="3845"/>
    <n v="2"/>
    <n v="145"/>
  </r>
  <r>
    <s v="Prince Edward Island"/>
    <x v="33"/>
    <s v="46.5107"/>
    <s v="-63.4168"/>
    <x v="120"/>
    <x v="3187"/>
    <n v="0"/>
    <m/>
  </r>
  <r>
    <s v="Guizhou"/>
    <x v="37"/>
    <s v="26.8154"/>
    <s v="106.8748"/>
    <x v="120"/>
    <x v="3845"/>
    <n v="2"/>
    <n v="145"/>
  </r>
  <r>
    <s v="Prince Edward Island"/>
    <x v="33"/>
    <s v="46.5107"/>
    <s v="-63.4168"/>
    <x v="121"/>
    <x v="3187"/>
    <n v="0"/>
    <m/>
  </r>
  <r>
    <s v="Guizhou"/>
    <x v="37"/>
    <s v="26.8154"/>
    <s v="106.8748"/>
    <x v="121"/>
    <x v="3845"/>
    <n v="2"/>
    <n v="145"/>
  </r>
  <r>
    <s v="Prince Edward Island"/>
    <x v="33"/>
    <s v="46.5107"/>
    <s v="-63.4168"/>
    <x v="122"/>
    <x v="3187"/>
    <n v="0"/>
    <m/>
  </r>
  <r>
    <s v="Guizhou"/>
    <x v="37"/>
    <s v="26.8154"/>
    <s v="106.8748"/>
    <x v="122"/>
    <x v="3845"/>
    <n v="2"/>
    <n v="145"/>
  </r>
  <r>
    <s v="Prince Edward Island"/>
    <x v="33"/>
    <s v="46.5107"/>
    <s v="-63.4168"/>
    <x v="123"/>
    <x v="3187"/>
    <n v="0"/>
    <m/>
  </r>
  <r>
    <s v="Guizhou"/>
    <x v="37"/>
    <s v="26.8154"/>
    <s v="106.8748"/>
    <x v="123"/>
    <x v="3845"/>
    <n v="2"/>
    <n v="145"/>
  </r>
  <r>
    <s v="Prince Edward Island"/>
    <x v="33"/>
    <s v="46.5107"/>
    <s v="-63.4168"/>
    <x v="124"/>
    <x v="3187"/>
    <n v="0"/>
    <m/>
  </r>
  <r>
    <s v="Guizhou"/>
    <x v="37"/>
    <s v="26.8154"/>
    <s v="106.8748"/>
    <x v="124"/>
    <x v="3845"/>
    <n v="2"/>
    <n v="145"/>
  </r>
  <r>
    <s v="Prince Edward Island"/>
    <x v="33"/>
    <s v="46.5107"/>
    <s v="-63.4168"/>
    <x v="125"/>
    <x v="3187"/>
    <n v="0"/>
    <m/>
  </r>
  <r>
    <s v="Guizhou"/>
    <x v="37"/>
    <s v="26.8154"/>
    <s v="106.8748"/>
    <x v="125"/>
    <x v="3845"/>
    <n v="2"/>
    <n v="145"/>
  </r>
  <r>
    <s v="Prince Edward Island"/>
    <x v="33"/>
    <s v="46.5107"/>
    <s v="-63.4168"/>
    <x v="126"/>
    <x v="3187"/>
    <n v="0"/>
    <m/>
  </r>
  <r>
    <s v="Guizhou"/>
    <x v="37"/>
    <s v="26.8154"/>
    <s v="106.8748"/>
    <x v="126"/>
    <x v="3845"/>
    <n v="2"/>
    <n v="145"/>
  </r>
  <r>
    <s v="Prince Edward Island"/>
    <x v="33"/>
    <s v="46.5107"/>
    <s v="-63.4168"/>
    <x v="127"/>
    <x v="3187"/>
    <n v="0"/>
    <m/>
  </r>
  <r>
    <s v="Guizhou"/>
    <x v="37"/>
    <s v="26.8154"/>
    <s v="106.8748"/>
    <x v="127"/>
    <x v="3845"/>
    <n v="2"/>
    <n v="145"/>
  </r>
  <r>
    <s v="Prince Edward Island"/>
    <x v="33"/>
    <s v="46.5107"/>
    <s v="-63.4168"/>
    <x v="128"/>
    <x v="3187"/>
    <n v="0"/>
    <m/>
  </r>
  <r>
    <s v="Guizhou"/>
    <x v="37"/>
    <s v="26.8154"/>
    <s v="106.8748"/>
    <x v="128"/>
    <x v="3845"/>
    <n v="2"/>
    <n v="145"/>
  </r>
  <r>
    <s v="Prince Edward Island"/>
    <x v="33"/>
    <s v="46.5107"/>
    <s v="-63.4168"/>
    <x v="129"/>
    <x v="3187"/>
    <n v="0"/>
    <m/>
  </r>
  <r>
    <s v="Guizhou"/>
    <x v="37"/>
    <s v="26.8154"/>
    <s v="106.8748"/>
    <x v="129"/>
    <x v="3845"/>
    <n v="2"/>
    <n v="145"/>
  </r>
  <r>
    <s v="Prince Edward Island"/>
    <x v="33"/>
    <s v="46.5107"/>
    <s v="-63.4168"/>
    <x v="130"/>
    <x v="3187"/>
    <n v="0"/>
    <m/>
  </r>
  <r>
    <s v="Guizhou"/>
    <x v="37"/>
    <s v="26.8154"/>
    <s v="106.8748"/>
    <x v="130"/>
    <x v="3845"/>
    <n v="2"/>
    <n v="145"/>
  </r>
  <r>
    <s v="Prince Edward Island"/>
    <x v="33"/>
    <s v="46.5107"/>
    <s v="-63.4168"/>
    <x v="131"/>
    <x v="3187"/>
    <n v="0"/>
    <m/>
  </r>
  <r>
    <s v="Guizhou"/>
    <x v="37"/>
    <s v="26.8154"/>
    <s v="106.8748"/>
    <x v="131"/>
    <x v="3845"/>
    <n v="2"/>
    <n v="145"/>
  </r>
  <r>
    <s v="Prince Edward Island"/>
    <x v="33"/>
    <s v="46.5107"/>
    <s v="-63.4168"/>
    <x v="132"/>
    <x v="3187"/>
    <n v="0"/>
    <m/>
  </r>
  <r>
    <s v="Guizhou"/>
    <x v="37"/>
    <s v="26.8154"/>
    <s v="106.8748"/>
    <x v="132"/>
    <x v="3845"/>
    <n v="2"/>
    <n v="145"/>
  </r>
  <r>
    <s v="Prince Edward Island"/>
    <x v="33"/>
    <s v="46.5107"/>
    <s v="-63.4168"/>
    <x v="133"/>
    <x v="3187"/>
    <n v="0"/>
    <m/>
  </r>
  <r>
    <s v="Guizhou"/>
    <x v="37"/>
    <s v="26.8154"/>
    <s v="106.8748"/>
    <x v="133"/>
    <x v="3845"/>
    <n v="2"/>
    <n v="145"/>
  </r>
  <r>
    <s v="Prince Edward Island"/>
    <x v="33"/>
    <s v="46.5107"/>
    <s v="-63.4168"/>
    <x v="134"/>
    <x v="3187"/>
    <n v="0"/>
    <m/>
  </r>
  <r>
    <s v="Guizhou"/>
    <x v="37"/>
    <s v="26.8154"/>
    <s v="106.8748"/>
    <x v="134"/>
    <x v="3845"/>
    <n v="2"/>
    <n v="145"/>
  </r>
  <r>
    <s v="Prince Edward Island"/>
    <x v="33"/>
    <s v="46.5107"/>
    <s v="-63.4168"/>
    <x v="135"/>
    <x v="3187"/>
    <n v="0"/>
    <m/>
  </r>
  <r>
    <s v="Guizhou"/>
    <x v="37"/>
    <s v="26.8154"/>
    <s v="106.8748"/>
    <x v="135"/>
    <x v="3845"/>
    <n v="2"/>
    <n v="145"/>
  </r>
  <r>
    <s v="Prince Edward Island"/>
    <x v="33"/>
    <s v="46.5107"/>
    <s v="-63.4168"/>
    <x v="136"/>
    <x v="3187"/>
    <n v="0"/>
    <m/>
  </r>
  <r>
    <s v="Guizhou"/>
    <x v="37"/>
    <s v="26.8154"/>
    <s v="106.8748"/>
    <x v="136"/>
    <x v="3845"/>
    <n v="2"/>
    <n v="145"/>
  </r>
  <r>
    <s v="Prince Edward Island"/>
    <x v="33"/>
    <s v="46.5107"/>
    <s v="-63.4168"/>
    <x v="137"/>
    <x v="3187"/>
    <n v="0"/>
    <m/>
  </r>
  <r>
    <s v="Guizhou"/>
    <x v="37"/>
    <s v="26.8154"/>
    <s v="106.8748"/>
    <x v="137"/>
    <x v="3845"/>
    <n v="2"/>
    <n v="145"/>
  </r>
  <r>
    <s v="Prince Edward Island"/>
    <x v="33"/>
    <s v="46.5107"/>
    <s v="-63.4168"/>
    <x v="138"/>
    <x v="3187"/>
    <n v="0"/>
    <m/>
  </r>
  <r>
    <s v="Guizhou"/>
    <x v="37"/>
    <s v="26.8154"/>
    <s v="106.8748"/>
    <x v="138"/>
    <x v="3845"/>
    <n v="2"/>
    <n v="145"/>
  </r>
  <r>
    <s v="Prince Edward Island"/>
    <x v="33"/>
    <s v="46.5107"/>
    <s v="-63.4168"/>
    <x v="139"/>
    <x v="3187"/>
    <n v="0"/>
    <m/>
  </r>
  <r>
    <s v="Guizhou"/>
    <x v="37"/>
    <s v="26.8154"/>
    <s v="106.8748"/>
    <x v="139"/>
    <x v="3845"/>
    <n v="2"/>
    <n v="145"/>
  </r>
  <r>
    <s v="Prince Edward Island"/>
    <x v="33"/>
    <s v="46.5107"/>
    <s v="-63.4168"/>
    <x v="140"/>
    <x v="3187"/>
    <n v="0"/>
    <m/>
  </r>
  <r>
    <s v="Guizhou"/>
    <x v="37"/>
    <s v="26.8154"/>
    <s v="106.8748"/>
    <x v="140"/>
    <x v="3845"/>
    <n v="2"/>
    <n v="145"/>
  </r>
  <r>
    <s v="Prince Edward Island"/>
    <x v="33"/>
    <s v="46.5107"/>
    <s v="-63.4168"/>
    <x v="141"/>
    <x v="3187"/>
    <n v="0"/>
    <m/>
  </r>
  <r>
    <s v="Guizhou"/>
    <x v="37"/>
    <s v="26.8154"/>
    <s v="106.8748"/>
    <x v="141"/>
    <x v="3845"/>
    <n v="2"/>
    <n v="145"/>
  </r>
  <r>
    <s v="Prince Edward Island"/>
    <x v="33"/>
    <s v="46.5107"/>
    <s v="-63.4168"/>
    <x v="142"/>
    <x v="3187"/>
    <n v="0"/>
    <m/>
  </r>
  <r>
    <s v="Guizhou"/>
    <x v="37"/>
    <s v="26.8154"/>
    <s v="106.8748"/>
    <x v="142"/>
    <x v="3845"/>
    <n v="2"/>
    <n v="145"/>
  </r>
  <r>
    <s v="Prince Edward Island"/>
    <x v="33"/>
    <s v="46.5107"/>
    <s v="-63.4168"/>
    <x v="143"/>
    <x v="3187"/>
    <n v="0"/>
    <m/>
  </r>
  <r>
    <s v="Guizhou"/>
    <x v="37"/>
    <s v="26.8154"/>
    <s v="106.8748"/>
    <x v="143"/>
    <x v="3845"/>
    <n v="2"/>
    <n v="145"/>
  </r>
  <r>
    <s v="Prince Edward Island"/>
    <x v="33"/>
    <s v="46.5107"/>
    <s v="-63.4168"/>
    <x v="144"/>
    <x v="3187"/>
    <n v="0"/>
    <m/>
  </r>
  <r>
    <s v="Guizhou"/>
    <x v="37"/>
    <s v="26.8154"/>
    <s v="106.8748"/>
    <x v="144"/>
    <x v="3845"/>
    <n v="2"/>
    <n v="145"/>
  </r>
  <r>
    <s v="Prince Edward Island"/>
    <x v="33"/>
    <s v="46.5107"/>
    <s v="-63.4168"/>
    <x v="145"/>
    <x v="3187"/>
    <n v="0"/>
    <m/>
  </r>
  <r>
    <s v="Guizhou"/>
    <x v="37"/>
    <s v="26.8154"/>
    <s v="106.8748"/>
    <x v="145"/>
    <x v="3845"/>
    <n v="2"/>
    <n v="145"/>
  </r>
  <r>
    <s v="Prince Edward Island"/>
    <x v="33"/>
    <s v="46.5107"/>
    <s v="-63.4168"/>
    <x v="146"/>
    <x v="3187"/>
    <n v="0"/>
    <m/>
  </r>
  <r>
    <s v="Guizhou"/>
    <x v="37"/>
    <s v="26.8154"/>
    <s v="106.8748"/>
    <x v="146"/>
    <x v="3845"/>
    <n v="2"/>
    <n v="145"/>
  </r>
  <r>
    <s v="Prince Edward Island"/>
    <x v="33"/>
    <s v="46.5107"/>
    <s v="-63.4168"/>
    <x v="147"/>
    <x v="3187"/>
    <n v="0"/>
    <m/>
  </r>
  <r>
    <s v="Guizhou"/>
    <x v="37"/>
    <s v="26.8154"/>
    <s v="106.8748"/>
    <x v="147"/>
    <x v="3845"/>
    <n v="2"/>
    <n v="145"/>
  </r>
  <r>
    <s v="Prince Edward Island"/>
    <x v="33"/>
    <s v="46.5107"/>
    <s v="-63.4168"/>
    <x v="148"/>
    <x v="3187"/>
    <n v="0"/>
    <m/>
  </r>
  <r>
    <s v="Guizhou"/>
    <x v="37"/>
    <s v="26.8154"/>
    <s v="106.8748"/>
    <x v="148"/>
    <x v="3845"/>
    <n v="2"/>
    <n v="145"/>
  </r>
  <r>
    <s v="Prince Edward Island"/>
    <x v="33"/>
    <s v="46.5107"/>
    <s v="-63.4168"/>
    <x v="149"/>
    <x v="3187"/>
    <n v="0"/>
    <m/>
  </r>
  <r>
    <s v="Guizhou"/>
    <x v="37"/>
    <s v="26.8154"/>
    <s v="106.8748"/>
    <x v="149"/>
    <x v="3845"/>
    <n v="2"/>
    <n v="145"/>
  </r>
  <r>
    <s v="Prince Edward Island"/>
    <x v="33"/>
    <s v="46.5107"/>
    <s v="-63.4168"/>
    <x v="150"/>
    <x v="3187"/>
    <n v="0"/>
    <m/>
  </r>
  <r>
    <s v="Guizhou"/>
    <x v="37"/>
    <s v="26.8154"/>
    <s v="106.8748"/>
    <x v="150"/>
    <x v="3845"/>
    <n v="2"/>
    <n v="145"/>
  </r>
  <r>
    <s v="Prince Edward Island"/>
    <x v="33"/>
    <s v="46.5107"/>
    <s v="-63.4168"/>
    <x v="151"/>
    <x v="3187"/>
    <n v="0"/>
    <m/>
  </r>
  <r>
    <s v="Guizhou"/>
    <x v="37"/>
    <s v="26.8154"/>
    <s v="106.8748"/>
    <x v="151"/>
    <x v="3845"/>
    <n v="2"/>
    <n v="145"/>
  </r>
  <r>
    <s v="Prince Edward Island"/>
    <x v="33"/>
    <s v="46.5107"/>
    <s v="-63.4168"/>
    <x v="152"/>
    <x v="3187"/>
    <n v="0"/>
    <m/>
  </r>
  <r>
    <s v="Guizhou"/>
    <x v="37"/>
    <s v="26.8154"/>
    <s v="106.8748"/>
    <x v="152"/>
    <x v="3845"/>
    <n v="2"/>
    <n v="145"/>
  </r>
  <r>
    <s v="Prince Edward Island"/>
    <x v="33"/>
    <s v="46.5107"/>
    <s v="-63.4168"/>
    <x v="153"/>
    <x v="3187"/>
    <n v="0"/>
    <m/>
  </r>
  <r>
    <s v="Guizhou"/>
    <x v="37"/>
    <s v="26.8154"/>
    <s v="106.8748"/>
    <x v="153"/>
    <x v="3845"/>
    <n v="2"/>
    <n v="145"/>
  </r>
  <r>
    <s v="Prince Edward Island"/>
    <x v="33"/>
    <s v="46.5107"/>
    <s v="-63.4168"/>
    <x v="154"/>
    <x v="3187"/>
    <n v="0"/>
    <m/>
  </r>
  <r>
    <s v="Guizhou"/>
    <x v="37"/>
    <s v="26.8154"/>
    <s v="106.8748"/>
    <x v="154"/>
    <x v="3845"/>
    <n v="2"/>
    <n v="145"/>
  </r>
  <r>
    <s v="Prince Edward Island"/>
    <x v="33"/>
    <s v="46.5107"/>
    <s v="-63.4168"/>
    <x v="155"/>
    <x v="3187"/>
    <n v="0"/>
    <m/>
  </r>
  <r>
    <s v="Guizhou"/>
    <x v="37"/>
    <s v="26.8154"/>
    <s v="106.8748"/>
    <x v="155"/>
    <x v="3845"/>
    <n v="2"/>
    <n v="145"/>
  </r>
  <r>
    <s v="Prince Edward Island"/>
    <x v="33"/>
    <s v="46.5107"/>
    <s v="-63.4168"/>
    <x v="156"/>
    <x v="3187"/>
    <n v="0"/>
    <m/>
  </r>
  <r>
    <s v="Guizhou"/>
    <x v="37"/>
    <s v="26.8154"/>
    <s v="106.8748"/>
    <x v="156"/>
    <x v="3845"/>
    <n v="2"/>
    <n v="145"/>
  </r>
  <r>
    <s v="Prince Edward Island"/>
    <x v="33"/>
    <s v="46.5107"/>
    <s v="-63.4168"/>
    <x v="157"/>
    <x v="3187"/>
    <n v="0"/>
    <m/>
  </r>
  <r>
    <s v="Guizhou"/>
    <x v="37"/>
    <s v="26.8154"/>
    <s v="106.8748"/>
    <x v="157"/>
    <x v="3845"/>
    <n v="2"/>
    <n v="145"/>
  </r>
  <r>
    <s v="Prince Edward Island"/>
    <x v="33"/>
    <s v="46.5107"/>
    <s v="-63.4168"/>
    <x v="158"/>
    <x v="3187"/>
    <n v="0"/>
    <m/>
  </r>
  <r>
    <s v="Guizhou"/>
    <x v="37"/>
    <s v="26.8154"/>
    <s v="106.8748"/>
    <x v="158"/>
    <x v="3845"/>
    <n v="2"/>
    <n v="145"/>
  </r>
  <r>
    <s v="Prince Edward Island"/>
    <x v="33"/>
    <s v="46.5107"/>
    <s v="-63.4168"/>
    <x v="159"/>
    <x v="3187"/>
    <n v="0"/>
    <m/>
  </r>
  <r>
    <s v="Guizhou"/>
    <x v="37"/>
    <s v="26.8154"/>
    <s v="106.8748"/>
    <x v="159"/>
    <x v="3845"/>
    <n v="2"/>
    <n v="145"/>
  </r>
  <r>
    <s v="Prince Edward Island"/>
    <x v="33"/>
    <s v="46.5107"/>
    <s v="-63.4168"/>
    <x v="160"/>
    <x v="3187"/>
    <n v="0"/>
    <m/>
  </r>
  <r>
    <s v="Guizhou"/>
    <x v="37"/>
    <s v="26.8154"/>
    <s v="106.8748"/>
    <x v="160"/>
    <x v="3845"/>
    <n v="2"/>
    <n v="145"/>
  </r>
  <r>
    <s v="Prince Edward Island"/>
    <x v="33"/>
    <s v="46.5107"/>
    <s v="-63.4168"/>
    <x v="161"/>
    <x v="3187"/>
    <n v="0"/>
    <m/>
  </r>
  <r>
    <s v="Guizhou"/>
    <x v="37"/>
    <s v="26.8154"/>
    <s v="106.8748"/>
    <x v="161"/>
    <x v="3845"/>
    <n v="2"/>
    <n v="145"/>
  </r>
  <r>
    <s v="Prince Edward Island"/>
    <x v="33"/>
    <s v="46.5107"/>
    <s v="-63.4168"/>
    <x v="162"/>
    <x v="3187"/>
    <n v="0"/>
    <m/>
  </r>
  <r>
    <s v="Guizhou"/>
    <x v="37"/>
    <s v="26.8154"/>
    <s v="106.8748"/>
    <x v="162"/>
    <x v="3845"/>
    <n v="2"/>
    <n v="145"/>
  </r>
  <r>
    <s v="Prince Edward Island"/>
    <x v="33"/>
    <s v="46.5107"/>
    <s v="-63.4168"/>
    <x v="163"/>
    <x v="3187"/>
    <n v="0"/>
    <m/>
  </r>
  <r>
    <s v="Guizhou"/>
    <x v="37"/>
    <s v="26.8154"/>
    <s v="106.8748"/>
    <x v="163"/>
    <x v="3845"/>
    <n v="2"/>
    <n v="145"/>
  </r>
  <r>
    <s v="Prince Edward Island"/>
    <x v="33"/>
    <s v="46.5107"/>
    <s v="-63.4168"/>
    <x v="164"/>
    <x v="3188"/>
    <n v="0"/>
    <m/>
  </r>
  <r>
    <s v="Guizhou"/>
    <x v="37"/>
    <s v="26.8154"/>
    <s v="106.8748"/>
    <x v="164"/>
    <x v="3845"/>
    <n v="2"/>
    <n v="145"/>
  </r>
  <r>
    <s v="Prince Edward Island"/>
    <x v="33"/>
    <s v="46.5107"/>
    <s v="-63.4168"/>
    <x v="165"/>
    <x v="5656"/>
    <n v="0"/>
    <m/>
  </r>
  <r>
    <s v="Guizhou"/>
    <x v="37"/>
    <s v="26.8154"/>
    <s v="106.8748"/>
    <x v="165"/>
    <x v="3845"/>
    <n v="2"/>
    <n v="145"/>
  </r>
  <r>
    <s v="Prince Edward Island"/>
    <x v="33"/>
    <s v="46.5107"/>
    <s v="-63.4168"/>
    <x v="166"/>
    <x v="5656"/>
    <n v="0"/>
    <m/>
  </r>
  <r>
    <s v="Guizhou"/>
    <x v="37"/>
    <s v="26.8154"/>
    <s v="106.8748"/>
    <x v="166"/>
    <x v="3845"/>
    <n v="2"/>
    <n v="145"/>
  </r>
  <r>
    <s v="Prince Edward Island"/>
    <x v="33"/>
    <s v="46.5107"/>
    <s v="-63.4168"/>
    <x v="167"/>
    <x v="5656"/>
    <n v="0"/>
    <m/>
  </r>
  <r>
    <s v="Guizhou"/>
    <x v="37"/>
    <s v="26.8154"/>
    <s v="106.8748"/>
    <x v="167"/>
    <x v="3845"/>
    <n v="2"/>
    <n v="145"/>
  </r>
  <r>
    <s v="Prince Edward Island"/>
    <x v="33"/>
    <s v="46.5107"/>
    <s v="-63.4168"/>
    <x v="168"/>
    <x v="5656"/>
    <n v="0"/>
    <m/>
  </r>
  <r>
    <s v="Guizhou"/>
    <x v="37"/>
    <s v="26.8154"/>
    <s v="106.8748"/>
    <x v="168"/>
    <x v="3845"/>
    <n v="2"/>
    <n v="145"/>
  </r>
  <r>
    <s v="Prince Edward Island"/>
    <x v="33"/>
    <s v="46.5107"/>
    <s v="-63.4168"/>
    <x v="169"/>
    <x v="888"/>
    <n v="0"/>
    <m/>
  </r>
  <r>
    <s v="Guizhou"/>
    <x v="37"/>
    <s v="26.8154"/>
    <s v="106.8748"/>
    <x v="169"/>
    <x v="3845"/>
    <n v="2"/>
    <n v="145"/>
  </r>
  <r>
    <s v="Prince Edward Island"/>
    <x v="33"/>
    <s v="46.5107"/>
    <s v="-63.4168"/>
    <x v="170"/>
    <x v="888"/>
    <n v="0"/>
    <m/>
  </r>
  <r>
    <s v="Guizhou"/>
    <x v="37"/>
    <s v="26.8154"/>
    <s v="106.8748"/>
    <x v="170"/>
    <x v="3845"/>
    <n v="2"/>
    <n v="145"/>
  </r>
  <r>
    <s v="Prince Edward Island"/>
    <x v="33"/>
    <s v="46.5107"/>
    <s v="-63.4168"/>
    <x v="171"/>
    <x v="888"/>
    <n v="0"/>
    <m/>
  </r>
  <r>
    <s v="Guizhou"/>
    <x v="37"/>
    <s v="26.8154"/>
    <s v="106.8748"/>
    <x v="171"/>
    <x v="3845"/>
    <n v="2"/>
    <n v="145"/>
  </r>
  <r>
    <s v="Prince Edward Island"/>
    <x v="33"/>
    <s v="46.5107"/>
    <s v="-63.4168"/>
    <x v="172"/>
    <x v="9"/>
    <n v="0"/>
    <m/>
  </r>
  <r>
    <s v="Guizhou"/>
    <x v="37"/>
    <s v="26.8154"/>
    <s v="106.8748"/>
    <x v="172"/>
    <x v="3845"/>
    <n v="2"/>
    <n v="145"/>
  </r>
  <r>
    <s v="Prince Edward Island"/>
    <x v="33"/>
    <s v="46.5107"/>
    <s v="-63.4168"/>
    <x v="173"/>
    <x v="3189"/>
    <n v="0"/>
    <m/>
  </r>
  <r>
    <s v="Guizhou"/>
    <x v="37"/>
    <s v="26.8154"/>
    <s v="106.8748"/>
    <x v="173"/>
    <x v="3845"/>
    <n v="2"/>
    <n v="145"/>
  </r>
  <r>
    <s v="Prince Edward Island"/>
    <x v="33"/>
    <s v="46.5107"/>
    <s v="-63.4168"/>
    <x v="174"/>
    <x v="3190"/>
    <n v="0"/>
    <m/>
  </r>
  <r>
    <s v="Guizhou"/>
    <x v="37"/>
    <s v="26.8154"/>
    <s v="106.8748"/>
    <x v="174"/>
    <x v="3845"/>
    <n v="2"/>
    <n v="145"/>
  </r>
  <r>
    <s v="Prince Edward Island"/>
    <x v="33"/>
    <s v="46.5107"/>
    <s v="-63.4168"/>
    <x v="175"/>
    <x v="3190"/>
    <n v="0"/>
    <m/>
  </r>
  <r>
    <s v="Guizhou"/>
    <x v="37"/>
    <s v="26.8154"/>
    <s v="106.8748"/>
    <x v="175"/>
    <x v="3845"/>
    <n v="2"/>
    <n v="145"/>
  </r>
  <r>
    <s v="Prince Edward Island"/>
    <x v="33"/>
    <s v="46.5107"/>
    <s v="-63.4168"/>
    <x v="176"/>
    <x v="3190"/>
    <n v="0"/>
    <m/>
  </r>
  <r>
    <s v="Guizhou"/>
    <x v="37"/>
    <s v="26.8154"/>
    <s v="106.8748"/>
    <x v="176"/>
    <x v="3845"/>
    <n v="2"/>
    <n v="145"/>
  </r>
  <r>
    <s v="Prince Edward Island"/>
    <x v="33"/>
    <s v="46.5107"/>
    <s v="-63.4168"/>
    <x v="177"/>
    <x v="3190"/>
    <n v="0"/>
    <m/>
  </r>
  <r>
    <s v="Guizhou"/>
    <x v="37"/>
    <s v="26.8154"/>
    <s v="106.8748"/>
    <x v="177"/>
    <x v="3845"/>
    <n v="2"/>
    <n v="145"/>
  </r>
  <r>
    <s v="Prince Edward Island"/>
    <x v="33"/>
    <s v="46.5107"/>
    <s v="-63.4168"/>
    <x v="178"/>
    <x v="3190"/>
    <n v="0"/>
    <m/>
  </r>
  <r>
    <s v="Guizhou"/>
    <x v="37"/>
    <s v="26.8154"/>
    <s v="106.8748"/>
    <x v="178"/>
    <x v="3845"/>
    <n v="2"/>
    <n v="145"/>
  </r>
  <r>
    <s v="Prince Edward Island"/>
    <x v="33"/>
    <s v="46.5107"/>
    <s v="-63.4168"/>
    <x v="179"/>
    <x v="3190"/>
    <n v="0"/>
    <m/>
  </r>
  <r>
    <s v="Guizhou"/>
    <x v="37"/>
    <s v="26.8154"/>
    <s v="106.8748"/>
    <x v="179"/>
    <x v="3845"/>
    <n v="2"/>
    <n v="145"/>
  </r>
  <r>
    <s v="Prince Edward Island"/>
    <x v="33"/>
    <s v="46.5107"/>
    <s v="-63.4168"/>
    <x v="180"/>
    <x v="3190"/>
    <n v="0"/>
    <m/>
  </r>
  <r>
    <s v="Guizhou"/>
    <x v="37"/>
    <s v="26.8154"/>
    <s v="106.8748"/>
    <x v="180"/>
    <x v="3845"/>
    <n v="2"/>
    <n v="145"/>
  </r>
  <r>
    <s v="Prince Edward Island"/>
    <x v="33"/>
    <s v="46.5107"/>
    <s v="-63.4168"/>
    <x v="181"/>
    <x v="3190"/>
    <n v="0"/>
    <m/>
  </r>
  <r>
    <s v="Guizhou"/>
    <x v="37"/>
    <s v="26.8154"/>
    <s v="106.8748"/>
    <x v="181"/>
    <x v="3845"/>
    <n v="2"/>
    <n v="145"/>
  </r>
  <r>
    <s v="Prince Edward Island"/>
    <x v="33"/>
    <s v="46.5107"/>
    <s v="-63.4168"/>
    <x v="182"/>
    <x v="3190"/>
    <n v="0"/>
    <m/>
  </r>
  <r>
    <s v="Guizhou"/>
    <x v="37"/>
    <s v="26.8154"/>
    <s v="106.8748"/>
    <x v="182"/>
    <x v="3845"/>
    <n v="2"/>
    <n v="145"/>
  </r>
  <r>
    <s v="Prince Edward Island"/>
    <x v="33"/>
    <s v="46.5107"/>
    <s v="-63.4168"/>
    <x v="183"/>
    <x v="3190"/>
    <n v="0"/>
    <m/>
  </r>
  <r>
    <s v="Guizhou"/>
    <x v="37"/>
    <s v="26.8154"/>
    <s v="106.8748"/>
    <x v="183"/>
    <x v="3845"/>
    <n v="2"/>
    <n v="145"/>
  </r>
  <r>
    <s v="Prince Edward Island"/>
    <x v="33"/>
    <s v="46.5107"/>
    <s v="-63.4168"/>
    <x v="184"/>
    <x v="3190"/>
    <n v="0"/>
    <m/>
  </r>
  <r>
    <s v="Guizhou"/>
    <x v="37"/>
    <s v="26.8154"/>
    <s v="106.8748"/>
    <x v="184"/>
    <x v="3845"/>
    <n v="2"/>
    <n v="145"/>
  </r>
  <r>
    <s v="Prince Edward Island"/>
    <x v="33"/>
    <s v="46.5107"/>
    <s v="-63.4168"/>
    <x v="185"/>
    <x v="3190"/>
    <n v="0"/>
    <m/>
  </r>
  <r>
    <s v="Guizhou"/>
    <x v="37"/>
    <s v="26.8154"/>
    <s v="106.8748"/>
    <x v="185"/>
    <x v="3845"/>
    <n v="2"/>
    <n v="145"/>
  </r>
  <r>
    <s v="Prince Edward Island"/>
    <x v="33"/>
    <s v="46.5107"/>
    <s v="-63.4168"/>
    <x v="186"/>
    <x v="3190"/>
    <n v="0"/>
    <m/>
  </r>
  <r>
    <s v="Guizhou"/>
    <x v="37"/>
    <s v="26.8154"/>
    <s v="106.8748"/>
    <x v="186"/>
    <x v="3845"/>
    <n v="2"/>
    <n v="145"/>
  </r>
  <r>
    <s v="Prince Edward Island"/>
    <x v="33"/>
    <s v="46.5107"/>
    <s v="-63.4168"/>
    <x v="187"/>
    <x v="3190"/>
    <n v="0"/>
    <m/>
  </r>
  <r>
    <s v="Guizhou"/>
    <x v="37"/>
    <s v="26.8154"/>
    <s v="106.8748"/>
    <x v="187"/>
    <x v="3845"/>
    <n v="2"/>
    <n v="145"/>
  </r>
  <r>
    <s v="Prince Edward Island"/>
    <x v="33"/>
    <s v="46.5107"/>
    <s v="-63.4168"/>
    <x v="188"/>
    <x v="3190"/>
    <n v="0"/>
    <m/>
  </r>
  <r>
    <s v="Guizhou"/>
    <x v="37"/>
    <s v="26.8154"/>
    <s v="106.8748"/>
    <x v="188"/>
    <x v="3845"/>
    <n v="2"/>
    <n v="145"/>
  </r>
  <r>
    <s v="Prince Edward Island"/>
    <x v="33"/>
    <s v="46.5107"/>
    <s v="-63.4168"/>
    <x v="189"/>
    <x v="3190"/>
    <n v="0"/>
    <m/>
  </r>
  <r>
    <s v="Guizhou"/>
    <x v="37"/>
    <s v="26.8154"/>
    <s v="106.8748"/>
    <x v="189"/>
    <x v="3845"/>
    <n v="2"/>
    <n v="145"/>
  </r>
  <r>
    <s v="Prince Edward Island"/>
    <x v="33"/>
    <s v="46.5107"/>
    <s v="-63.4168"/>
    <x v="190"/>
    <x v="3190"/>
    <n v="0"/>
    <m/>
  </r>
  <r>
    <s v="Guizhou"/>
    <x v="37"/>
    <s v="26.8154"/>
    <s v="106.8748"/>
    <x v="190"/>
    <x v="3845"/>
    <n v="2"/>
    <n v="145"/>
  </r>
  <r>
    <s v="Prince Edward Island"/>
    <x v="33"/>
    <s v="46.5107"/>
    <s v="-63.4168"/>
    <x v="191"/>
    <x v="3190"/>
    <n v="0"/>
    <m/>
  </r>
  <r>
    <s v="Guizhou"/>
    <x v="37"/>
    <s v="26.8154"/>
    <s v="106.8748"/>
    <x v="191"/>
    <x v="3845"/>
    <n v="2"/>
    <n v="145"/>
  </r>
  <r>
    <s v="Prince Edward Island"/>
    <x v="33"/>
    <s v="46.5107"/>
    <s v="-63.4168"/>
    <x v="192"/>
    <x v="3190"/>
    <n v="0"/>
    <m/>
  </r>
  <r>
    <s v="Guizhou"/>
    <x v="37"/>
    <s v="26.8154"/>
    <s v="106.8748"/>
    <x v="192"/>
    <x v="3845"/>
    <n v="2"/>
    <n v="145"/>
  </r>
  <r>
    <s v="Prince Edward Island"/>
    <x v="33"/>
    <s v="46.5107"/>
    <s v="-63.4168"/>
    <x v="193"/>
    <x v="3190"/>
    <n v="0"/>
    <m/>
  </r>
  <r>
    <s v="Guizhou"/>
    <x v="37"/>
    <s v="26.8154"/>
    <s v="106.8748"/>
    <x v="193"/>
    <x v="3845"/>
    <n v="2"/>
    <n v="145"/>
  </r>
  <r>
    <s v="Prince Edward Island"/>
    <x v="33"/>
    <s v="46.5107"/>
    <s v="-63.4168"/>
    <x v="194"/>
    <x v="3190"/>
    <n v="0"/>
    <m/>
  </r>
  <r>
    <s v="Guizhou"/>
    <x v="37"/>
    <s v="26.8154"/>
    <s v="106.8748"/>
    <x v="194"/>
    <x v="3845"/>
    <n v="2"/>
    <n v="145"/>
  </r>
  <r>
    <s v="Prince Edward Island"/>
    <x v="33"/>
    <s v="46.5107"/>
    <s v="-63.4168"/>
    <x v="195"/>
    <x v="3190"/>
    <n v="0"/>
    <m/>
  </r>
  <r>
    <s v="Guizhou"/>
    <x v="37"/>
    <s v="26.8154"/>
    <s v="106.8748"/>
    <x v="195"/>
    <x v="3845"/>
    <n v="2"/>
    <n v="145"/>
  </r>
  <r>
    <s v="Prince Edward Island"/>
    <x v="33"/>
    <s v="46.5107"/>
    <s v="-63.4168"/>
    <x v="196"/>
    <x v="3190"/>
    <n v="0"/>
    <m/>
  </r>
  <r>
    <s v="Guizhou"/>
    <x v="37"/>
    <s v="26.8154"/>
    <s v="106.8748"/>
    <x v="196"/>
    <x v="3845"/>
    <n v="2"/>
    <n v="145"/>
  </r>
  <r>
    <s v="Prince Edward Island"/>
    <x v="33"/>
    <s v="46.5107"/>
    <s v="-63.4168"/>
    <x v="197"/>
    <x v="3190"/>
    <n v="0"/>
    <m/>
  </r>
  <r>
    <s v="Guizhou"/>
    <x v="37"/>
    <s v="26.8154"/>
    <s v="106.8748"/>
    <x v="197"/>
    <x v="3845"/>
    <n v="2"/>
    <n v="145"/>
  </r>
  <r>
    <s v="Prince Edward Island"/>
    <x v="33"/>
    <s v="46.5107"/>
    <s v="-63.4168"/>
    <x v="198"/>
    <x v="3190"/>
    <n v="0"/>
    <m/>
  </r>
  <r>
    <s v="Guizhou"/>
    <x v="37"/>
    <s v="26.8154"/>
    <s v="106.8748"/>
    <x v="198"/>
    <x v="3845"/>
    <n v="2"/>
    <n v="145"/>
  </r>
  <r>
    <s v="Prince Edward Island"/>
    <x v="33"/>
    <s v="46.5107"/>
    <s v="-63.4168"/>
    <x v="199"/>
    <x v="3190"/>
    <n v="0"/>
    <m/>
  </r>
  <r>
    <s v="Guizhou"/>
    <x v="37"/>
    <s v="26.8154"/>
    <s v="106.8748"/>
    <x v="199"/>
    <x v="3845"/>
    <n v="2"/>
    <n v="145"/>
  </r>
  <r>
    <s v="Prince Edward Island"/>
    <x v="33"/>
    <s v="46.5107"/>
    <s v="-63.4168"/>
    <x v="200"/>
    <x v="3190"/>
    <n v="0"/>
    <m/>
  </r>
  <r>
    <s v="Guizhou"/>
    <x v="37"/>
    <s v="26.8154"/>
    <s v="106.8748"/>
    <x v="200"/>
    <x v="3845"/>
    <n v="2"/>
    <n v="145"/>
  </r>
  <r>
    <s v="Prince Edward Island"/>
    <x v="33"/>
    <s v="46.5107"/>
    <s v="-63.4168"/>
    <x v="201"/>
    <x v="3190"/>
    <n v="0"/>
    <m/>
  </r>
  <r>
    <s v="Guizhou"/>
    <x v="37"/>
    <s v="26.8154"/>
    <s v="106.8748"/>
    <x v="201"/>
    <x v="3845"/>
    <n v="2"/>
    <n v="145"/>
  </r>
  <r>
    <s v="Prince Edward Island"/>
    <x v="33"/>
    <s v="46.5107"/>
    <s v="-63.4168"/>
    <x v="202"/>
    <x v="3190"/>
    <n v="0"/>
    <m/>
  </r>
  <r>
    <s v="Guizhou"/>
    <x v="37"/>
    <s v="26.8154"/>
    <s v="106.8748"/>
    <x v="202"/>
    <x v="3845"/>
    <n v="2"/>
    <n v="145"/>
  </r>
  <r>
    <s v="Prince Edward Island"/>
    <x v="33"/>
    <s v="46.5107"/>
    <s v="-63.4168"/>
    <x v="203"/>
    <x v="6857"/>
    <n v="0"/>
    <m/>
  </r>
  <r>
    <s v="Guizhou"/>
    <x v="37"/>
    <s v="26.8154"/>
    <s v="106.8748"/>
    <x v="203"/>
    <x v="3845"/>
    <n v="2"/>
    <n v="145"/>
  </r>
  <r>
    <s v="Prince Edward Island"/>
    <x v="33"/>
    <s v="46.5107"/>
    <s v="-63.4168"/>
    <x v="204"/>
    <x v="6857"/>
    <n v="0"/>
    <m/>
  </r>
  <r>
    <s v="Guizhou"/>
    <x v="37"/>
    <s v="26.8154"/>
    <s v="106.8748"/>
    <x v="204"/>
    <x v="3845"/>
    <n v="2"/>
    <n v="145"/>
  </r>
  <r>
    <s v="Prince Edward Island"/>
    <x v="33"/>
    <s v="46.5107"/>
    <s v="-63.4168"/>
    <x v="205"/>
    <x v="6857"/>
    <n v="0"/>
    <m/>
  </r>
  <r>
    <s v="Guizhou"/>
    <x v="37"/>
    <s v="26.8154"/>
    <s v="106.8748"/>
    <x v="205"/>
    <x v="3845"/>
    <n v="2"/>
    <n v="145"/>
  </r>
  <r>
    <s v="Prince Edward Island"/>
    <x v="33"/>
    <s v="46.5107"/>
    <s v="-63.4168"/>
    <x v="206"/>
    <x v="6857"/>
    <n v="0"/>
    <m/>
  </r>
  <r>
    <s v="Guizhou"/>
    <x v="37"/>
    <s v="26.8154"/>
    <s v="106.8748"/>
    <x v="206"/>
    <x v="3845"/>
    <n v="2"/>
    <n v="145"/>
  </r>
  <r>
    <s v="Prince Edward Island"/>
    <x v="33"/>
    <s v="46.5107"/>
    <s v="-63.4168"/>
    <x v="207"/>
    <x v="6857"/>
    <n v="0"/>
    <m/>
  </r>
  <r>
    <s v="Guizhou"/>
    <x v="37"/>
    <s v="26.8154"/>
    <s v="106.8748"/>
    <x v="207"/>
    <x v="3845"/>
    <n v="2"/>
    <n v="145"/>
  </r>
  <r>
    <s v="Prince Edward Island"/>
    <x v="33"/>
    <s v="46.5107"/>
    <s v="-63.4168"/>
    <x v="208"/>
    <x v="6857"/>
    <n v="0"/>
    <m/>
  </r>
  <r>
    <s v="Guizhou"/>
    <x v="37"/>
    <s v="26.8154"/>
    <s v="106.8748"/>
    <x v="208"/>
    <x v="3845"/>
    <n v="2"/>
    <n v="145"/>
  </r>
  <r>
    <s v="Prince Edward Island"/>
    <x v="33"/>
    <s v="46.5107"/>
    <s v="-63.4168"/>
    <x v="209"/>
    <x v="10314"/>
    <n v="0"/>
    <m/>
  </r>
  <r>
    <s v="Guizhou"/>
    <x v="37"/>
    <s v="26.8154"/>
    <s v="106.8748"/>
    <x v="209"/>
    <x v="3845"/>
    <n v="2"/>
    <n v="145"/>
  </r>
  <r>
    <s v="Prince Edward Island"/>
    <x v="33"/>
    <s v="46.5107"/>
    <s v="-63.4168"/>
    <x v="210"/>
    <x v="10314"/>
    <n v="0"/>
    <m/>
  </r>
  <r>
    <s v="Guizhou"/>
    <x v="37"/>
    <s v="26.8154"/>
    <s v="106.8748"/>
    <x v="210"/>
    <x v="3845"/>
    <n v="2"/>
    <n v="145"/>
  </r>
  <r>
    <s v="Prince Edward Island"/>
    <x v="33"/>
    <s v="46.5107"/>
    <s v="-63.4168"/>
    <x v="211"/>
    <x v="10314"/>
    <n v="0"/>
    <m/>
  </r>
  <r>
    <s v="Guizhou"/>
    <x v="37"/>
    <s v="26.8154"/>
    <s v="106.8748"/>
    <x v="211"/>
    <x v="3845"/>
    <n v="2"/>
    <n v="145"/>
  </r>
  <r>
    <s v="Prince Edward Island"/>
    <x v="33"/>
    <s v="46.5107"/>
    <s v="-63.4168"/>
    <x v="212"/>
    <x v="10314"/>
    <n v="0"/>
    <m/>
  </r>
  <r>
    <s v="Guizhou"/>
    <x v="37"/>
    <s v="26.8154"/>
    <s v="106.8748"/>
    <x v="212"/>
    <x v="3845"/>
    <n v="2"/>
    <n v="145"/>
  </r>
  <r>
    <s v="Prince Edward Island"/>
    <x v="33"/>
    <s v="46.5107"/>
    <s v="-63.4168"/>
    <x v="213"/>
    <x v="10314"/>
    <n v="0"/>
    <m/>
  </r>
  <r>
    <s v="Guizhou"/>
    <x v="37"/>
    <s v="26.8154"/>
    <s v="106.8748"/>
    <x v="213"/>
    <x v="3845"/>
    <n v="2"/>
    <n v="145"/>
  </r>
  <r>
    <s v="Prince Edward Island"/>
    <x v="33"/>
    <s v="46.5107"/>
    <s v="-63.4168"/>
    <x v="214"/>
    <x v="10314"/>
    <n v="0"/>
    <m/>
  </r>
  <r>
    <s v="Guizhou"/>
    <x v="37"/>
    <s v="26.8154"/>
    <s v="106.8748"/>
    <x v="214"/>
    <x v="3845"/>
    <n v="2"/>
    <n v="145"/>
  </r>
  <r>
    <s v="Prince Edward Island"/>
    <x v="33"/>
    <s v="46.5107"/>
    <s v="-63.4168"/>
    <x v="215"/>
    <x v="10314"/>
    <n v="0"/>
    <m/>
  </r>
  <r>
    <s v="Guizhou"/>
    <x v="37"/>
    <s v="26.8154"/>
    <s v="106.8748"/>
    <x v="215"/>
    <x v="3845"/>
    <n v="2"/>
    <n v="145"/>
  </r>
  <r>
    <s v="Prince Edward Island"/>
    <x v="33"/>
    <s v="46.5107"/>
    <s v="-63.4168"/>
    <x v="216"/>
    <x v="10314"/>
    <n v="0"/>
    <m/>
  </r>
  <r>
    <s v="Guizhou"/>
    <x v="37"/>
    <s v="26.8154"/>
    <s v="106.8748"/>
    <x v="216"/>
    <x v="3845"/>
    <n v="2"/>
    <n v="145"/>
  </r>
  <r>
    <s v="Prince Edward Island"/>
    <x v="33"/>
    <s v="46.5107"/>
    <s v="-63.4168"/>
    <x v="217"/>
    <x v="10314"/>
    <n v="0"/>
    <m/>
  </r>
  <r>
    <s v="Guizhou"/>
    <x v="37"/>
    <s v="26.8154"/>
    <s v="106.8748"/>
    <x v="217"/>
    <x v="3845"/>
    <n v="2"/>
    <n v="145"/>
  </r>
  <r>
    <s v="Prince Edward Island"/>
    <x v="33"/>
    <s v="46.5107"/>
    <s v="-63.4168"/>
    <x v="218"/>
    <x v="10314"/>
    <n v="0"/>
    <m/>
  </r>
  <r>
    <s v="Guizhou"/>
    <x v="37"/>
    <s v="26.8154"/>
    <s v="106.8748"/>
    <x v="218"/>
    <x v="3845"/>
    <n v="2"/>
    <n v="145"/>
  </r>
  <r>
    <s v="Prince Edward Island"/>
    <x v="33"/>
    <s v="46.5107"/>
    <s v="-63.4168"/>
    <x v="219"/>
    <x v="10314"/>
    <n v="0"/>
    <m/>
  </r>
  <r>
    <s v="Guizhou"/>
    <x v="37"/>
    <s v="26.8154"/>
    <s v="106.8748"/>
    <x v="219"/>
    <x v="3845"/>
    <n v="2"/>
    <n v="145"/>
  </r>
  <r>
    <s v="Prince Edward Island"/>
    <x v="33"/>
    <s v="46.5107"/>
    <s v="-63.4168"/>
    <x v="220"/>
    <x v="10314"/>
    <n v="0"/>
    <m/>
  </r>
  <r>
    <s v="Guizhou"/>
    <x v="37"/>
    <s v="26.8154"/>
    <s v="106.8748"/>
    <x v="220"/>
    <x v="3845"/>
    <n v="2"/>
    <n v="145"/>
  </r>
  <r>
    <s v="Prince Edward Island"/>
    <x v="33"/>
    <s v="46.5107"/>
    <s v="-63.4168"/>
    <x v="221"/>
    <x v="10314"/>
    <n v="0"/>
    <m/>
  </r>
  <r>
    <s v="Guizhou"/>
    <x v="37"/>
    <s v="26.8154"/>
    <s v="106.8748"/>
    <x v="221"/>
    <x v="3845"/>
    <n v="2"/>
    <n v="145"/>
  </r>
  <r>
    <s v="Prince Edward Island"/>
    <x v="33"/>
    <s v="46.5107"/>
    <s v="-63.4168"/>
    <x v="222"/>
    <x v="10314"/>
    <n v="0"/>
    <m/>
  </r>
  <r>
    <s v="Guizhou"/>
    <x v="37"/>
    <s v="26.8154"/>
    <s v="106.8748"/>
    <x v="222"/>
    <x v="3845"/>
    <n v="2"/>
    <n v="145"/>
  </r>
  <r>
    <s v="Prince Edward Island"/>
    <x v="33"/>
    <s v="46.5107"/>
    <s v="-63.4168"/>
    <x v="223"/>
    <x v="10314"/>
    <n v="0"/>
    <m/>
  </r>
  <r>
    <s v="Guizhou"/>
    <x v="37"/>
    <s v="26.8154"/>
    <s v="106.8748"/>
    <x v="223"/>
    <x v="3845"/>
    <n v="2"/>
    <n v="145"/>
  </r>
  <r>
    <s v="Prince Edward Island"/>
    <x v="33"/>
    <s v="46.5107"/>
    <s v="-63.4168"/>
    <x v="224"/>
    <x v="10314"/>
    <n v="0"/>
    <m/>
  </r>
  <r>
    <s v="Guizhou"/>
    <x v="37"/>
    <s v="26.8154"/>
    <s v="106.8748"/>
    <x v="224"/>
    <x v="3845"/>
    <n v="2"/>
    <n v="145"/>
  </r>
  <r>
    <s v="Prince Edward Island"/>
    <x v="33"/>
    <s v="46.5107"/>
    <s v="-63.4168"/>
    <x v="225"/>
    <x v="6858"/>
    <n v="0"/>
    <m/>
  </r>
  <r>
    <s v="Guizhou"/>
    <x v="37"/>
    <s v="26.8154"/>
    <s v="106.8748"/>
    <x v="225"/>
    <x v="3845"/>
    <n v="2"/>
    <n v="145"/>
  </r>
  <r>
    <s v="Prince Edward Island"/>
    <x v="33"/>
    <s v="46.5107"/>
    <s v="-63.4168"/>
    <x v="226"/>
    <x v="6858"/>
    <n v="0"/>
    <m/>
  </r>
  <r>
    <s v="Guizhou"/>
    <x v="37"/>
    <s v="26.8154"/>
    <s v="106.8748"/>
    <x v="226"/>
    <x v="3845"/>
    <n v="2"/>
    <n v="145"/>
  </r>
  <r>
    <s v="Prince Edward Island"/>
    <x v="33"/>
    <s v="46.5107"/>
    <s v="-63.4168"/>
    <x v="227"/>
    <x v="6859"/>
    <n v="0"/>
    <m/>
  </r>
  <r>
    <s v="Guizhou"/>
    <x v="37"/>
    <s v="26.8154"/>
    <s v="106.8748"/>
    <x v="227"/>
    <x v="3845"/>
    <n v="2"/>
    <n v="145"/>
  </r>
  <r>
    <s v="Prince Edward Island"/>
    <x v="33"/>
    <s v="46.5107"/>
    <s v="-63.4168"/>
    <x v="228"/>
    <x v="6859"/>
    <n v="0"/>
    <m/>
  </r>
  <r>
    <s v="Guizhou"/>
    <x v="37"/>
    <s v="26.8154"/>
    <s v="106.8748"/>
    <x v="228"/>
    <x v="3845"/>
    <n v="2"/>
    <n v="145"/>
  </r>
  <r>
    <s v="Prince Edward Island"/>
    <x v="33"/>
    <s v="46.5107"/>
    <s v="-63.4168"/>
    <x v="229"/>
    <x v="890"/>
    <n v="0"/>
    <m/>
  </r>
  <r>
    <s v="Guizhou"/>
    <x v="37"/>
    <s v="26.8154"/>
    <s v="106.8748"/>
    <x v="229"/>
    <x v="3845"/>
    <n v="2"/>
    <n v="145"/>
  </r>
  <r>
    <s v="Prince Edward Island"/>
    <x v="33"/>
    <s v="46.5107"/>
    <s v="-63.4168"/>
    <x v="230"/>
    <x v="2697"/>
    <n v="0"/>
    <m/>
  </r>
  <r>
    <s v="Guizhou"/>
    <x v="37"/>
    <s v="26.8154"/>
    <s v="106.8748"/>
    <x v="230"/>
    <x v="3845"/>
    <n v="2"/>
    <n v="145"/>
  </r>
  <r>
    <s v="Prince Edward Island"/>
    <x v="33"/>
    <s v="46.5107"/>
    <s v="-63.4168"/>
    <x v="231"/>
    <x v="891"/>
    <n v="0"/>
    <m/>
  </r>
  <r>
    <s v="Guizhou"/>
    <x v="37"/>
    <s v="26.8154"/>
    <s v="106.8748"/>
    <x v="231"/>
    <x v="3845"/>
    <n v="2"/>
    <n v="145"/>
  </r>
  <r>
    <s v="Prince Edward Island"/>
    <x v="33"/>
    <s v="46.5107"/>
    <s v="-63.4168"/>
    <x v="232"/>
    <x v="891"/>
    <n v="0"/>
    <m/>
  </r>
  <r>
    <s v="Guizhou"/>
    <x v="37"/>
    <s v="26.8154"/>
    <s v="106.8748"/>
    <x v="232"/>
    <x v="3845"/>
    <n v="2"/>
    <n v="145"/>
  </r>
  <r>
    <s v="Prince Edward Island"/>
    <x v="33"/>
    <s v="46.5107"/>
    <s v="-63.4168"/>
    <x v="233"/>
    <x v="891"/>
    <n v="0"/>
    <m/>
  </r>
  <r>
    <s v="Guizhou"/>
    <x v="37"/>
    <s v="26.8154"/>
    <s v="106.8748"/>
    <x v="233"/>
    <x v="3845"/>
    <n v="2"/>
    <n v="145"/>
  </r>
  <r>
    <s v="Prince Edward Island"/>
    <x v="33"/>
    <s v="46.5107"/>
    <s v="-63.4168"/>
    <x v="234"/>
    <x v="891"/>
    <n v="0"/>
    <m/>
  </r>
  <r>
    <s v="Guizhou"/>
    <x v="37"/>
    <s v="26.8154"/>
    <s v="106.8748"/>
    <x v="234"/>
    <x v="3845"/>
    <n v="2"/>
    <n v="145"/>
  </r>
  <r>
    <s v="Prince Edward Island"/>
    <x v="33"/>
    <s v="46.5107"/>
    <s v="-63.4168"/>
    <x v="235"/>
    <x v="891"/>
    <n v="0"/>
    <m/>
  </r>
  <r>
    <s v="Guizhou"/>
    <x v="37"/>
    <s v="26.8154"/>
    <s v="106.8748"/>
    <x v="235"/>
    <x v="3845"/>
    <n v="2"/>
    <n v="145"/>
  </r>
  <r>
    <s v="Prince Edward Island"/>
    <x v="33"/>
    <s v="46.5107"/>
    <s v="-63.4168"/>
    <x v="236"/>
    <x v="891"/>
    <n v="0"/>
    <m/>
  </r>
  <r>
    <s v="Guizhou"/>
    <x v="37"/>
    <s v="26.8154"/>
    <s v="106.8748"/>
    <x v="236"/>
    <x v="3845"/>
    <n v="2"/>
    <n v="145"/>
  </r>
  <r>
    <s v="Prince Edward Island"/>
    <x v="33"/>
    <s v="46.5107"/>
    <s v="-63.4168"/>
    <x v="237"/>
    <x v="8394"/>
    <n v="0"/>
    <m/>
  </r>
  <r>
    <s v="Guizhou"/>
    <x v="37"/>
    <s v="26.8154"/>
    <s v="106.8748"/>
    <x v="237"/>
    <x v="3845"/>
    <n v="2"/>
    <n v="145"/>
  </r>
  <r>
    <s v="Prince Edward Island"/>
    <x v="33"/>
    <s v="46.5107"/>
    <s v="-63.4168"/>
    <x v="238"/>
    <x v="8394"/>
    <n v="0"/>
    <m/>
  </r>
  <r>
    <s v="Guizhou"/>
    <x v="37"/>
    <s v="26.8154"/>
    <s v="106.8748"/>
    <x v="238"/>
    <x v="3845"/>
    <n v="2"/>
    <n v="145"/>
  </r>
  <r>
    <s v="Prince Edward Island"/>
    <x v="33"/>
    <s v="46.5107"/>
    <s v="-63.4168"/>
    <x v="239"/>
    <x v="8394"/>
    <n v="0"/>
    <m/>
  </r>
  <r>
    <s v="Guizhou"/>
    <x v="37"/>
    <s v="26.8154"/>
    <s v="106.8748"/>
    <x v="239"/>
    <x v="3845"/>
    <n v="2"/>
    <n v="145"/>
  </r>
  <r>
    <s v="Prince Edward Island"/>
    <x v="33"/>
    <s v="46.5107"/>
    <s v="-63.4168"/>
    <x v="240"/>
    <x v="8394"/>
    <n v="0"/>
    <m/>
  </r>
  <r>
    <s v="Guizhou"/>
    <x v="37"/>
    <s v="26.8154"/>
    <s v="106.8748"/>
    <x v="240"/>
    <x v="3845"/>
    <n v="2"/>
    <n v="145"/>
  </r>
  <r>
    <s v="Prince Edward Island"/>
    <x v="33"/>
    <s v="46.5107"/>
    <s v="-63.4168"/>
    <x v="241"/>
    <x v="8394"/>
    <n v="0"/>
    <m/>
  </r>
  <r>
    <s v="Guizhou"/>
    <x v="37"/>
    <s v="26.8154"/>
    <s v="106.8748"/>
    <x v="241"/>
    <x v="3845"/>
    <n v="2"/>
    <n v="145"/>
  </r>
  <r>
    <s v="Prince Edward Island"/>
    <x v="33"/>
    <s v="46.5107"/>
    <s v="-63.4168"/>
    <x v="242"/>
    <x v="8394"/>
    <n v="0"/>
    <m/>
  </r>
  <r>
    <s v="Guizhou"/>
    <x v="37"/>
    <s v="26.8154"/>
    <s v="106.8748"/>
    <x v="242"/>
    <x v="3845"/>
    <n v="2"/>
    <n v="145"/>
  </r>
  <r>
    <s v="Prince Edward Island"/>
    <x v="33"/>
    <s v="46.5107"/>
    <s v="-63.4168"/>
    <x v="243"/>
    <x v="8394"/>
    <n v="0"/>
    <m/>
  </r>
  <r>
    <s v="Guizhou"/>
    <x v="37"/>
    <s v="26.8154"/>
    <s v="106.8748"/>
    <x v="243"/>
    <x v="3845"/>
    <n v="2"/>
    <n v="145"/>
  </r>
  <r>
    <s v="Prince Edward Island"/>
    <x v="33"/>
    <s v="46.5107"/>
    <s v="-63.4168"/>
    <x v="244"/>
    <x v="8394"/>
    <n v="0"/>
    <m/>
  </r>
  <r>
    <s v="Guizhou"/>
    <x v="37"/>
    <s v="26.8154"/>
    <s v="106.8748"/>
    <x v="244"/>
    <x v="3845"/>
    <n v="2"/>
    <n v="145"/>
  </r>
  <r>
    <s v="Prince Edward Island"/>
    <x v="33"/>
    <s v="46.5107"/>
    <s v="-63.4168"/>
    <x v="245"/>
    <x v="3195"/>
    <n v="0"/>
    <m/>
  </r>
  <r>
    <s v="Guizhou"/>
    <x v="37"/>
    <s v="26.8154"/>
    <s v="106.8748"/>
    <x v="245"/>
    <x v="3845"/>
    <n v="2"/>
    <n v="145"/>
  </r>
  <r>
    <s v="Prince Edward Island"/>
    <x v="33"/>
    <s v="46.5107"/>
    <s v="-63.4168"/>
    <x v="246"/>
    <x v="3195"/>
    <n v="0"/>
    <m/>
  </r>
  <r>
    <s v="Guizhou"/>
    <x v="37"/>
    <s v="26.8154"/>
    <s v="106.8748"/>
    <x v="246"/>
    <x v="3845"/>
    <n v="2"/>
    <n v="145"/>
  </r>
  <r>
    <s v="Prince Edward Island"/>
    <x v="33"/>
    <s v="46.5107"/>
    <s v="-63.4168"/>
    <x v="247"/>
    <x v="3195"/>
    <n v="0"/>
    <m/>
  </r>
  <r>
    <s v="Guizhou"/>
    <x v="37"/>
    <s v="26.8154"/>
    <s v="106.8748"/>
    <x v="247"/>
    <x v="3845"/>
    <n v="2"/>
    <n v="145"/>
  </r>
  <r>
    <s v="Prince Edward Island"/>
    <x v="33"/>
    <s v="46.5107"/>
    <s v="-63.4168"/>
    <x v="248"/>
    <x v="3195"/>
    <n v="0"/>
    <m/>
  </r>
  <r>
    <s v="Guizhou"/>
    <x v="37"/>
    <s v="26.8154"/>
    <s v="106.8748"/>
    <x v="248"/>
    <x v="3845"/>
    <n v="2"/>
    <n v="145"/>
  </r>
  <r>
    <s v="Prince Edward Island"/>
    <x v="33"/>
    <s v="46.5107"/>
    <s v="-63.4168"/>
    <x v="249"/>
    <x v="3195"/>
    <n v="0"/>
    <m/>
  </r>
  <r>
    <s v="Guizhou"/>
    <x v="37"/>
    <s v="26.8154"/>
    <s v="106.8748"/>
    <x v="249"/>
    <x v="3845"/>
    <n v="2"/>
    <n v="145"/>
  </r>
  <r>
    <s v="Prince Edward Island"/>
    <x v="33"/>
    <s v="46.5107"/>
    <s v="-63.4168"/>
    <x v="250"/>
    <x v="3195"/>
    <n v="0"/>
    <m/>
  </r>
  <r>
    <s v="Guizhou"/>
    <x v="37"/>
    <s v="26.8154"/>
    <s v="106.8748"/>
    <x v="250"/>
    <x v="3845"/>
    <n v="2"/>
    <n v="145"/>
  </r>
  <r>
    <s v="Prince Edward Island"/>
    <x v="33"/>
    <s v="46.5107"/>
    <s v="-63.4168"/>
    <x v="251"/>
    <x v="892"/>
    <n v="0"/>
    <m/>
  </r>
  <r>
    <s v="Guizhou"/>
    <x v="37"/>
    <s v="26.8154"/>
    <s v="106.8748"/>
    <x v="251"/>
    <x v="3845"/>
    <n v="2"/>
    <n v="145"/>
  </r>
  <r>
    <s v="Prince Edward Island"/>
    <x v="33"/>
    <s v="46.5107"/>
    <s v="-63.4168"/>
    <x v="252"/>
    <x v="892"/>
    <n v="0"/>
    <m/>
  </r>
  <r>
    <s v="Guizhou"/>
    <x v="37"/>
    <s v="26.8154"/>
    <s v="106.8748"/>
    <x v="252"/>
    <x v="3845"/>
    <n v="2"/>
    <n v="145"/>
  </r>
  <r>
    <s v="Prince Edward Island"/>
    <x v="33"/>
    <s v="46.5107"/>
    <s v="-63.4168"/>
    <x v="253"/>
    <x v="892"/>
    <n v="0"/>
    <m/>
  </r>
  <r>
    <s v="Guizhou"/>
    <x v="37"/>
    <s v="26.8154"/>
    <s v="106.8748"/>
    <x v="253"/>
    <x v="3845"/>
    <n v="2"/>
    <n v="145"/>
  </r>
  <r>
    <s v="Prince Edward Island"/>
    <x v="33"/>
    <s v="46.5107"/>
    <s v="-63.4168"/>
    <x v="254"/>
    <x v="892"/>
    <n v="0"/>
    <m/>
  </r>
  <r>
    <s v="Guizhou"/>
    <x v="37"/>
    <s v="26.8154"/>
    <s v="106.8748"/>
    <x v="254"/>
    <x v="3845"/>
    <n v="2"/>
    <n v="145"/>
  </r>
  <r>
    <s v="Prince Edward Island"/>
    <x v="33"/>
    <s v="46.5107"/>
    <s v="-63.4168"/>
    <x v="255"/>
    <x v="892"/>
    <n v="0"/>
    <m/>
  </r>
  <r>
    <s v="Guizhou"/>
    <x v="37"/>
    <s v="26.8154"/>
    <s v="106.8748"/>
    <x v="255"/>
    <x v="3845"/>
    <n v="2"/>
    <n v="145"/>
  </r>
  <r>
    <s v="Prince Edward Island"/>
    <x v="33"/>
    <s v="46.5107"/>
    <s v="-63.4168"/>
    <x v="256"/>
    <x v="3196"/>
    <n v="0"/>
    <m/>
  </r>
  <r>
    <s v="Guizhou"/>
    <x v="37"/>
    <s v="26.8154"/>
    <s v="106.8748"/>
    <x v="256"/>
    <x v="3845"/>
    <n v="2"/>
    <n v="145"/>
  </r>
  <r>
    <s v="Prince Edward Island"/>
    <x v="33"/>
    <s v="46.5107"/>
    <s v="-63.4168"/>
    <x v="257"/>
    <x v="3196"/>
    <n v="0"/>
    <m/>
  </r>
  <r>
    <s v="Guizhou"/>
    <x v="37"/>
    <s v="26.8154"/>
    <s v="106.8748"/>
    <x v="257"/>
    <x v="3845"/>
    <n v="2"/>
    <n v="145"/>
  </r>
  <r>
    <s v="Prince Edward Island"/>
    <x v="33"/>
    <s v="46.5107"/>
    <s v="-63.4168"/>
    <x v="258"/>
    <x v="3196"/>
    <n v="0"/>
    <m/>
  </r>
  <r>
    <s v="Guizhou"/>
    <x v="37"/>
    <s v="26.8154"/>
    <s v="106.8748"/>
    <x v="258"/>
    <x v="3845"/>
    <n v="2"/>
    <n v="145"/>
  </r>
  <r>
    <s v="Prince Edward Island"/>
    <x v="33"/>
    <s v="46.5107"/>
    <s v="-63.4168"/>
    <x v="259"/>
    <x v="3196"/>
    <n v="0"/>
    <m/>
  </r>
  <r>
    <s v="Guizhou"/>
    <x v="37"/>
    <s v="26.8154"/>
    <s v="106.8748"/>
    <x v="259"/>
    <x v="3845"/>
    <n v="2"/>
    <n v="145"/>
  </r>
  <r>
    <s v="Prince Edward Island"/>
    <x v="33"/>
    <s v="46.5107"/>
    <s v="-63.4168"/>
    <x v="260"/>
    <x v="3196"/>
    <n v="0"/>
    <m/>
  </r>
  <r>
    <s v="Guizhou"/>
    <x v="37"/>
    <s v="26.8154"/>
    <s v="106.8748"/>
    <x v="260"/>
    <x v="3845"/>
    <n v="2"/>
    <n v="145"/>
  </r>
  <r>
    <s v="Prince Edward Island"/>
    <x v="33"/>
    <s v="46.5107"/>
    <s v="-63.4168"/>
    <x v="261"/>
    <x v="3196"/>
    <n v="0"/>
    <m/>
  </r>
  <r>
    <s v="Guizhou"/>
    <x v="37"/>
    <s v="26.8154"/>
    <s v="106.8748"/>
    <x v="261"/>
    <x v="3845"/>
    <n v="2"/>
    <n v="145"/>
  </r>
  <r>
    <s v="Prince Edward Island"/>
    <x v="33"/>
    <s v="46.5107"/>
    <s v="-63.4168"/>
    <x v="262"/>
    <x v="3196"/>
    <n v="0"/>
    <m/>
  </r>
  <r>
    <s v="Guizhou"/>
    <x v="37"/>
    <s v="26.8154"/>
    <s v="106.8748"/>
    <x v="262"/>
    <x v="3845"/>
    <n v="2"/>
    <n v="145"/>
  </r>
  <r>
    <s v="Prince Edward Island"/>
    <x v="33"/>
    <s v="46.5107"/>
    <s v="-63.4168"/>
    <x v="263"/>
    <x v="6861"/>
    <n v="0"/>
    <m/>
  </r>
  <r>
    <s v="Guizhou"/>
    <x v="37"/>
    <s v="26.8154"/>
    <s v="106.8748"/>
    <x v="263"/>
    <x v="3845"/>
    <n v="2"/>
    <n v="145"/>
  </r>
  <r>
    <s v="Prince Edward Island"/>
    <x v="33"/>
    <s v="46.5107"/>
    <s v="-63.4168"/>
    <x v="264"/>
    <x v="6861"/>
    <n v="0"/>
    <m/>
  </r>
  <r>
    <s v="Guizhou"/>
    <x v="37"/>
    <s v="26.8154"/>
    <s v="106.8748"/>
    <x v="264"/>
    <x v="3845"/>
    <n v="2"/>
    <n v="145"/>
  </r>
  <r>
    <s v="Prince Edward Island"/>
    <x v="33"/>
    <s v="46.5107"/>
    <s v="-63.4168"/>
    <x v="265"/>
    <x v="6861"/>
    <n v="0"/>
    <m/>
  </r>
  <r>
    <s v="Guizhou"/>
    <x v="37"/>
    <s v="26.8154"/>
    <s v="106.8748"/>
    <x v="265"/>
    <x v="3845"/>
    <n v="2"/>
    <n v="145"/>
  </r>
  <r>
    <s v="Prince Edward Island"/>
    <x v="33"/>
    <s v="46.5107"/>
    <s v="-63.4168"/>
    <x v="266"/>
    <x v="6861"/>
    <n v="0"/>
    <m/>
  </r>
  <r>
    <s v="Guizhou"/>
    <x v="37"/>
    <s v="26.8154"/>
    <s v="106.8748"/>
    <x v="266"/>
    <x v="3845"/>
    <n v="2"/>
    <n v="145"/>
  </r>
  <r>
    <s v="Prince Edward Island"/>
    <x v="33"/>
    <s v="46.5107"/>
    <s v="-63.4168"/>
    <x v="267"/>
    <x v="3822"/>
    <n v="0"/>
    <m/>
  </r>
  <r>
    <s v="Guizhou"/>
    <x v="37"/>
    <s v="26.8154"/>
    <s v="106.8748"/>
    <x v="267"/>
    <x v="3845"/>
    <n v="2"/>
    <n v="145"/>
  </r>
  <r>
    <s v="Prince Edward Island"/>
    <x v="33"/>
    <s v="46.5107"/>
    <s v="-63.4168"/>
    <x v="268"/>
    <x v="6861"/>
    <n v="0"/>
    <m/>
  </r>
  <r>
    <s v="Guizhou"/>
    <x v="37"/>
    <s v="26.8154"/>
    <s v="106.8748"/>
    <x v="268"/>
    <x v="3845"/>
    <n v="2"/>
    <n v="145"/>
  </r>
  <r>
    <s v="Prince Edward Island"/>
    <x v="33"/>
    <s v="46.5107"/>
    <s v="-63.4168"/>
    <x v="269"/>
    <x v="6861"/>
    <n v="0"/>
    <m/>
  </r>
  <r>
    <s v="Guizhou"/>
    <x v="37"/>
    <s v="26.8154"/>
    <s v="106.8748"/>
    <x v="269"/>
    <x v="3845"/>
    <n v="2"/>
    <n v="145"/>
  </r>
  <r>
    <s v="Prince Edward Island"/>
    <x v="33"/>
    <s v="46.5107"/>
    <s v="-63.4168"/>
    <x v="270"/>
    <x v="6861"/>
    <n v="0"/>
    <m/>
  </r>
  <r>
    <s v="Guizhou"/>
    <x v="37"/>
    <s v="26.8154"/>
    <s v="106.8748"/>
    <x v="270"/>
    <x v="3845"/>
    <n v="2"/>
    <n v="145"/>
  </r>
  <r>
    <s v="Prince Edward Island"/>
    <x v="33"/>
    <s v="46.5107"/>
    <s v="-63.4168"/>
    <x v="271"/>
    <x v="6861"/>
    <n v="0"/>
    <m/>
  </r>
  <r>
    <s v="Guizhou"/>
    <x v="37"/>
    <s v="26.8154"/>
    <s v="106.8748"/>
    <x v="271"/>
    <x v="3845"/>
    <n v="2"/>
    <n v="145"/>
  </r>
  <r>
    <s v="Prince Edward Island"/>
    <x v="33"/>
    <s v="46.5107"/>
    <s v="-63.4168"/>
    <x v="272"/>
    <x v="893"/>
    <n v="0"/>
    <m/>
  </r>
  <r>
    <s v="Guizhou"/>
    <x v="37"/>
    <s v="26.8154"/>
    <s v="106.8748"/>
    <x v="272"/>
    <x v="3845"/>
    <n v="2"/>
    <n v="145"/>
  </r>
  <r>
    <s v="Prince Edward Island"/>
    <x v="33"/>
    <s v="46.5107"/>
    <s v="-63.4168"/>
    <x v="273"/>
    <x v="893"/>
    <n v="0"/>
    <m/>
  </r>
  <r>
    <s v="Guizhou"/>
    <x v="37"/>
    <s v="26.8154"/>
    <s v="106.8748"/>
    <x v="273"/>
    <x v="3845"/>
    <n v="2"/>
    <n v="145"/>
  </r>
  <r>
    <s v="Prince Edward Island"/>
    <x v="33"/>
    <s v="46.5107"/>
    <s v="-63.4168"/>
    <x v="274"/>
    <x v="893"/>
    <n v="0"/>
    <m/>
  </r>
  <r>
    <s v="Guizhou"/>
    <x v="37"/>
    <s v="26.8154"/>
    <s v="106.8748"/>
    <x v="274"/>
    <x v="3845"/>
    <n v="2"/>
    <n v="145"/>
  </r>
  <r>
    <s v="Prince Edward Island"/>
    <x v="33"/>
    <s v="46.5107"/>
    <s v="-63.4168"/>
    <x v="275"/>
    <x v="893"/>
    <n v="0"/>
    <m/>
  </r>
  <r>
    <s v="Guizhou"/>
    <x v="37"/>
    <s v="26.8154"/>
    <s v="106.8748"/>
    <x v="275"/>
    <x v="3845"/>
    <n v="2"/>
    <n v="145"/>
  </r>
  <r>
    <s v="Prince Edward Island"/>
    <x v="33"/>
    <s v="46.5107"/>
    <s v="-63.4168"/>
    <x v="276"/>
    <x v="893"/>
    <n v="0"/>
    <m/>
  </r>
  <r>
    <s v="Guizhou"/>
    <x v="37"/>
    <s v="26.8154"/>
    <s v="106.8748"/>
    <x v="276"/>
    <x v="3845"/>
    <n v="2"/>
    <n v="145"/>
  </r>
  <r>
    <s v="Prince Edward Island"/>
    <x v="33"/>
    <s v="46.5107"/>
    <s v="-63.4168"/>
    <x v="277"/>
    <x v="893"/>
    <n v="0"/>
    <m/>
  </r>
  <r>
    <s v="Guizhou"/>
    <x v="37"/>
    <s v="26.8154"/>
    <s v="106.8748"/>
    <x v="277"/>
    <x v="3845"/>
    <n v="2"/>
    <n v="145"/>
  </r>
  <r>
    <s v="Prince Edward Island"/>
    <x v="33"/>
    <s v="46.5107"/>
    <s v="-63.4168"/>
    <x v="278"/>
    <x v="893"/>
    <n v="0"/>
    <m/>
  </r>
  <r>
    <s v="Guizhou"/>
    <x v="37"/>
    <s v="26.8154"/>
    <s v="106.8748"/>
    <x v="278"/>
    <x v="3845"/>
    <n v="2"/>
    <n v="145"/>
  </r>
  <r>
    <s v="Prince Edward Island"/>
    <x v="33"/>
    <s v="46.5107"/>
    <s v="-63.4168"/>
    <x v="279"/>
    <x v="893"/>
    <n v="0"/>
    <m/>
  </r>
  <r>
    <s v="Guizhou"/>
    <x v="37"/>
    <s v="26.8154"/>
    <s v="106.8748"/>
    <x v="279"/>
    <x v="3845"/>
    <n v="2"/>
    <n v="145"/>
  </r>
  <r>
    <s v="Prince Edward Island"/>
    <x v="33"/>
    <s v="46.5107"/>
    <s v="-63.4168"/>
    <x v="280"/>
    <x v="893"/>
    <n v="0"/>
    <m/>
  </r>
  <r>
    <s v="Guizhou"/>
    <x v="37"/>
    <s v="26.8154"/>
    <s v="106.8748"/>
    <x v="280"/>
    <x v="3845"/>
    <n v="2"/>
    <n v="145"/>
  </r>
  <r>
    <s v="Prince Edward Island"/>
    <x v="33"/>
    <s v="46.5107"/>
    <s v="-63.4168"/>
    <x v="281"/>
    <x v="893"/>
    <n v="0"/>
    <m/>
  </r>
  <r>
    <s v="Guizhou"/>
    <x v="37"/>
    <s v="26.8154"/>
    <s v="106.8748"/>
    <x v="281"/>
    <x v="3845"/>
    <n v="2"/>
    <n v="145"/>
  </r>
  <r>
    <s v="Prince Edward Island"/>
    <x v="33"/>
    <s v="46.5107"/>
    <s v="-63.4168"/>
    <x v="282"/>
    <x v="893"/>
    <n v="0"/>
    <m/>
  </r>
  <r>
    <s v="Guizhou"/>
    <x v="37"/>
    <s v="26.8154"/>
    <s v="106.8748"/>
    <x v="282"/>
    <x v="3845"/>
    <n v="2"/>
    <n v="145"/>
  </r>
  <r>
    <s v="Prince Edward Island"/>
    <x v="33"/>
    <s v="46.5107"/>
    <s v="-63.4168"/>
    <x v="283"/>
    <x v="893"/>
    <n v="0"/>
    <m/>
  </r>
  <r>
    <s v="Guizhou"/>
    <x v="37"/>
    <s v="26.8154"/>
    <s v="106.8748"/>
    <x v="283"/>
    <x v="3845"/>
    <n v="2"/>
    <n v="145"/>
  </r>
  <r>
    <s v="Prince Edward Island"/>
    <x v="33"/>
    <s v="46.5107"/>
    <s v="-63.4168"/>
    <x v="284"/>
    <x v="893"/>
    <n v="0"/>
    <m/>
  </r>
  <r>
    <s v="Guizhou"/>
    <x v="37"/>
    <s v="26.8154"/>
    <s v="106.8748"/>
    <x v="284"/>
    <x v="3845"/>
    <n v="2"/>
    <n v="145"/>
  </r>
  <r>
    <s v="Prince Edward Island"/>
    <x v="33"/>
    <s v="46.5107"/>
    <s v="-63.4168"/>
    <x v="285"/>
    <x v="893"/>
    <n v="0"/>
    <m/>
  </r>
  <r>
    <s v="Guizhou"/>
    <x v="37"/>
    <s v="26.8154"/>
    <s v="106.8748"/>
    <x v="285"/>
    <x v="3845"/>
    <n v="2"/>
    <n v="145"/>
  </r>
  <r>
    <s v="Prince Edward Island"/>
    <x v="33"/>
    <s v="46.5107"/>
    <s v="-63.4168"/>
    <x v="286"/>
    <x v="893"/>
    <n v="0"/>
    <m/>
  </r>
  <r>
    <s v="Guizhou"/>
    <x v="37"/>
    <s v="26.8154"/>
    <s v="106.8748"/>
    <x v="286"/>
    <x v="3845"/>
    <n v="2"/>
    <n v="145"/>
  </r>
  <r>
    <s v="Prince Edward Island"/>
    <x v="33"/>
    <s v="46.5107"/>
    <s v="-63.4168"/>
    <x v="287"/>
    <x v="893"/>
    <n v="0"/>
    <m/>
  </r>
  <r>
    <s v="Guizhou"/>
    <x v="37"/>
    <s v="26.8154"/>
    <s v="106.8748"/>
    <x v="287"/>
    <x v="3845"/>
    <n v="2"/>
    <n v="145"/>
  </r>
  <r>
    <s v="Prince Edward Island"/>
    <x v="33"/>
    <s v="46.5107"/>
    <s v="-63.4168"/>
    <x v="288"/>
    <x v="893"/>
    <n v="0"/>
    <m/>
  </r>
  <r>
    <s v="Guizhou"/>
    <x v="37"/>
    <s v="26.8154"/>
    <s v="106.8748"/>
    <x v="288"/>
    <x v="3845"/>
    <n v="2"/>
    <n v="145"/>
  </r>
  <r>
    <s v="Prince Edward Island"/>
    <x v="33"/>
    <s v="46.5107"/>
    <s v="-63.4168"/>
    <x v="289"/>
    <x v="6862"/>
    <n v="0"/>
    <m/>
  </r>
  <r>
    <s v="Guizhou"/>
    <x v="37"/>
    <s v="26.8154"/>
    <s v="106.8748"/>
    <x v="289"/>
    <x v="3845"/>
    <n v="2"/>
    <n v="145"/>
  </r>
  <r>
    <s v="Prince Edward Island"/>
    <x v="33"/>
    <s v="46.5107"/>
    <s v="-63.4168"/>
    <x v="290"/>
    <x v="6862"/>
    <n v="0"/>
    <m/>
  </r>
  <r>
    <s v="Guizhou"/>
    <x v="37"/>
    <s v="26.8154"/>
    <s v="106.8748"/>
    <x v="290"/>
    <x v="3845"/>
    <n v="2"/>
    <n v="145"/>
  </r>
  <r>
    <s v="Prince Edward Island"/>
    <x v="33"/>
    <s v="46.5107"/>
    <s v="-63.4168"/>
    <x v="291"/>
    <x v="6862"/>
    <n v="0"/>
    <m/>
  </r>
  <r>
    <s v="Guizhou"/>
    <x v="37"/>
    <s v="26.8154"/>
    <s v="106.8748"/>
    <x v="291"/>
    <x v="3845"/>
    <n v="2"/>
    <n v="145"/>
  </r>
  <r>
    <s v="Prince Edward Island"/>
    <x v="33"/>
    <s v="46.5107"/>
    <s v="-63.4168"/>
    <x v="292"/>
    <x v="6862"/>
    <n v="0"/>
    <m/>
  </r>
  <r>
    <s v="Guizhou"/>
    <x v="37"/>
    <s v="26.8154"/>
    <s v="106.8748"/>
    <x v="292"/>
    <x v="3845"/>
    <n v="2"/>
    <n v="145"/>
  </r>
  <r>
    <s v="Prince Edward Island"/>
    <x v="33"/>
    <s v="46.5107"/>
    <s v="-63.4168"/>
    <x v="293"/>
    <x v="7727"/>
    <n v="0"/>
    <m/>
  </r>
  <r>
    <s v="Guizhou"/>
    <x v="37"/>
    <s v="26.8154"/>
    <s v="106.8748"/>
    <x v="293"/>
    <x v="3845"/>
    <n v="2"/>
    <n v="145"/>
  </r>
  <r>
    <s v="Prince Edward Island"/>
    <x v="33"/>
    <s v="46.5107"/>
    <s v="-63.4168"/>
    <x v="294"/>
    <x v="3823"/>
    <n v="0"/>
    <m/>
  </r>
  <r>
    <s v="Guizhou"/>
    <x v="37"/>
    <s v="26.8154"/>
    <s v="106.8748"/>
    <x v="294"/>
    <x v="3845"/>
    <n v="2"/>
    <n v="145"/>
  </r>
  <r>
    <s v="Prince Edward Island"/>
    <x v="33"/>
    <s v="46.5107"/>
    <s v="-63.4168"/>
    <x v="295"/>
    <x v="3823"/>
    <n v="0"/>
    <m/>
  </r>
  <r>
    <s v="Guizhou"/>
    <x v="37"/>
    <s v="26.8154"/>
    <s v="106.8748"/>
    <x v="295"/>
    <x v="3845"/>
    <n v="2"/>
    <n v="145"/>
  </r>
  <r>
    <s v="Prince Edward Island"/>
    <x v="33"/>
    <s v="46.5107"/>
    <s v="-63.4168"/>
    <x v="296"/>
    <x v="3823"/>
    <n v="0"/>
    <m/>
  </r>
  <r>
    <s v="Guizhou"/>
    <x v="37"/>
    <s v="26.8154"/>
    <s v="106.8748"/>
    <x v="296"/>
    <x v="3845"/>
    <n v="2"/>
    <n v="145"/>
  </r>
  <r>
    <s v="Prince Edward Island"/>
    <x v="33"/>
    <s v="46.5107"/>
    <s v="-63.4168"/>
    <x v="297"/>
    <x v="3823"/>
    <n v="0"/>
    <m/>
  </r>
  <r>
    <s v="Guizhou"/>
    <x v="37"/>
    <s v="26.8154"/>
    <s v="106.8748"/>
    <x v="297"/>
    <x v="3845"/>
    <n v="2"/>
    <n v="145"/>
  </r>
  <r>
    <s v="Prince Edward Island"/>
    <x v="33"/>
    <s v="46.5107"/>
    <s v="-63.4168"/>
    <x v="298"/>
    <x v="3823"/>
    <n v="0"/>
    <m/>
  </r>
  <r>
    <s v="Guizhou"/>
    <x v="37"/>
    <s v="26.8154"/>
    <s v="106.8748"/>
    <x v="298"/>
    <x v="3845"/>
    <n v="2"/>
    <n v="145"/>
  </r>
  <r>
    <s v="Prince Edward Island"/>
    <x v="33"/>
    <s v="46.5107"/>
    <s v="-63.4168"/>
    <x v="299"/>
    <x v="3823"/>
    <n v="0"/>
    <m/>
  </r>
  <r>
    <s v="Guizhou"/>
    <x v="37"/>
    <s v="26.8154"/>
    <s v="106.8748"/>
    <x v="299"/>
    <x v="3845"/>
    <n v="2"/>
    <n v="145"/>
  </r>
  <r>
    <s v="Prince Edward Island"/>
    <x v="33"/>
    <s v="46.5107"/>
    <s v="-63.4168"/>
    <x v="300"/>
    <x v="3823"/>
    <n v="0"/>
    <m/>
  </r>
  <r>
    <s v="Guizhou"/>
    <x v="37"/>
    <s v="26.8154"/>
    <s v="106.8748"/>
    <x v="300"/>
    <x v="3845"/>
    <n v="2"/>
    <n v="145"/>
  </r>
  <r>
    <s v="Prince Edward Island"/>
    <x v="33"/>
    <s v="46.5107"/>
    <s v="-63.4168"/>
    <x v="301"/>
    <x v="3823"/>
    <n v="0"/>
    <m/>
  </r>
  <r>
    <s v="Guizhou"/>
    <x v="37"/>
    <s v="26.8154"/>
    <s v="106.8748"/>
    <x v="301"/>
    <x v="3845"/>
    <n v="2"/>
    <n v="145"/>
  </r>
  <r>
    <s v="Prince Edward Island"/>
    <x v="33"/>
    <s v="46.5107"/>
    <s v="-63.4168"/>
    <x v="302"/>
    <x v="3823"/>
    <n v="0"/>
    <m/>
  </r>
  <r>
    <s v="Guizhou"/>
    <x v="37"/>
    <s v="26.8154"/>
    <s v="106.8748"/>
    <x v="302"/>
    <x v="3845"/>
    <n v="2"/>
    <n v="145"/>
  </r>
  <r>
    <s v="Prince Edward Island"/>
    <x v="33"/>
    <s v="46.5107"/>
    <s v="-63.4168"/>
    <x v="303"/>
    <x v="3823"/>
    <n v="0"/>
    <m/>
  </r>
  <r>
    <s v="Guizhou"/>
    <x v="37"/>
    <s v="26.8154"/>
    <s v="106.8748"/>
    <x v="303"/>
    <x v="3845"/>
    <n v="2"/>
    <n v="145"/>
  </r>
  <r>
    <s v="Prince Edward Island"/>
    <x v="33"/>
    <s v="46.5107"/>
    <s v="-63.4168"/>
    <x v="304"/>
    <x v="3823"/>
    <n v="0"/>
    <m/>
  </r>
  <r>
    <s v="Guizhou"/>
    <x v="37"/>
    <s v="26.8154"/>
    <s v="106.8748"/>
    <x v="304"/>
    <x v="3845"/>
    <n v="2"/>
    <n v="145"/>
  </r>
  <r>
    <s v="Prince Edward Island"/>
    <x v="33"/>
    <s v="46.5107"/>
    <s v="-63.4168"/>
    <x v="305"/>
    <x v="3823"/>
    <n v="0"/>
    <m/>
  </r>
  <r>
    <s v="Guizhou"/>
    <x v="37"/>
    <s v="26.8154"/>
    <s v="106.8748"/>
    <x v="305"/>
    <x v="3845"/>
    <n v="2"/>
    <n v="145"/>
  </r>
  <r>
    <s v="Prince Edward Island"/>
    <x v="33"/>
    <s v="46.5107"/>
    <s v="-63.4168"/>
    <x v="306"/>
    <x v="3197"/>
    <n v="0"/>
    <m/>
  </r>
  <r>
    <s v="Guizhou"/>
    <x v="37"/>
    <s v="26.8154"/>
    <s v="106.8748"/>
    <x v="306"/>
    <x v="3845"/>
    <n v="2"/>
    <n v="145"/>
  </r>
  <r>
    <s v="Prince Edward Island"/>
    <x v="33"/>
    <s v="46.5107"/>
    <s v="-63.4168"/>
    <x v="307"/>
    <x v="3197"/>
    <n v="0"/>
    <m/>
  </r>
  <r>
    <s v="Guizhou"/>
    <x v="37"/>
    <s v="26.8154"/>
    <s v="106.8748"/>
    <x v="307"/>
    <x v="3845"/>
    <n v="2"/>
    <n v="145"/>
  </r>
  <r>
    <s v="Prince Edward Island"/>
    <x v="33"/>
    <s v="46.5107"/>
    <s v="-63.4168"/>
    <x v="308"/>
    <x v="3197"/>
    <n v="0"/>
    <m/>
  </r>
  <r>
    <s v="Guizhou"/>
    <x v="37"/>
    <s v="26.8154"/>
    <s v="106.8748"/>
    <x v="308"/>
    <x v="3845"/>
    <n v="2"/>
    <n v="145"/>
  </r>
  <r>
    <s v="Prince Edward Island"/>
    <x v="33"/>
    <s v="46.5107"/>
    <s v="-63.4168"/>
    <x v="309"/>
    <x v="894"/>
    <n v="0"/>
    <m/>
  </r>
  <r>
    <s v="Guizhou"/>
    <x v="37"/>
    <s v="26.8154"/>
    <s v="106.8748"/>
    <x v="309"/>
    <x v="3845"/>
    <n v="2"/>
    <n v="145"/>
  </r>
  <r>
    <s v="Prince Edward Island"/>
    <x v="33"/>
    <s v="46.5107"/>
    <s v="-63.4168"/>
    <x v="310"/>
    <x v="894"/>
    <n v="0"/>
    <m/>
  </r>
  <r>
    <s v="Guizhou"/>
    <x v="37"/>
    <s v="26.8154"/>
    <s v="106.8748"/>
    <x v="310"/>
    <x v="3845"/>
    <n v="2"/>
    <n v="145"/>
  </r>
  <r>
    <s v="Prince Edward Island"/>
    <x v="33"/>
    <s v="46.5107"/>
    <s v="-63.4168"/>
    <x v="311"/>
    <x v="8139"/>
    <n v="0"/>
    <m/>
  </r>
  <r>
    <s v="Guizhou"/>
    <x v="37"/>
    <s v="26.8154"/>
    <s v="106.8748"/>
    <x v="311"/>
    <x v="3845"/>
    <n v="2"/>
    <n v="145"/>
  </r>
  <r>
    <s v="Prince Edward Island"/>
    <x v="33"/>
    <s v="46.5107"/>
    <s v="-63.4168"/>
    <x v="312"/>
    <x v="8139"/>
    <n v="0"/>
    <m/>
  </r>
  <r>
    <s v="Guizhou"/>
    <x v="37"/>
    <s v="26.8154"/>
    <s v="106.8748"/>
    <x v="312"/>
    <x v="3845"/>
    <n v="2"/>
    <n v="145"/>
  </r>
  <r>
    <s v="Prince Edward Island"/>
    <x v="33"/>
    <s v="46.5107"/>
    <s v="-63.4168"/>
    <x v="313"/>
    <x v="8139"/>
    <n v="0"/>
    <m/>
  </r>
  <r>
    <s v="Guizhou"/>
    <x v="37"/>
    <s v="26.8154"/>
    <s v="106.8748"/>
    <x v="313"/>
    <x v="3845"/>
    <n v="2"/>
    <n v="145"/>
  </r>
  <r>
    <s v="Prince Edward Island"/>
    <x v="33"/>
    <s v="46.5107"/>
    <s v="-63.4168"/>
    <x v="314"/>
    <x v="8139"/>
    <n v="0"/>
    <m/>
  </r>
  <r>
    <s v="Guizhou"/>
    <x v="37"/>
    <s v="26.8154"/>
    <s v="106.8748"/>
    <x v="314"/>
    <x v="3845"/>
    <n v="2"/>
    <n v="145"/>
  </r>
  <r>
    <s v="Prince Edward Island"/>
    <x v="33"/>
    <s v="46.5107"/>
    <s v="-63.4168"/>
    <x v="315"/>
    <x v="8139"/>
    <n v="0"/>
    <m/>
  </r>
  <r>
    <s v="Guizhou"/>
    <x v="37"/>
    <s v="26.8154"/>
    <s v="106.8748"/>
    <x v="315"/>
    <x v="3845"/>
    <n v="2"/>
    <n v="145"/>
  </r>
  <r>
    <s v="Prince Edward Island"/>
    <x v="33"/>
    <s v="46.5107"/>
    <s v="-63.4168"/>
    <x v="316"/>
    <x v="8139"/>
    <n v="0"/>
    <m/>
  </r>
  <r>
    <s v="Guizhou"/>
    <x v="37"/>
    <s v="26.8154"/>
    <s v="106.8748"/>
    <x v="316"/>
    <x v="3845"/>
    <n v="2"/>
    <n v="145"/>
  </r>
  <r>
    <s v="Prince Edward Island"/>
    <x v="33"/>
    <s v="46.5107"/>
    <s v="-63.4168"/>
    <x v="317"/>
    <x v="3824"/>
    <n v="0"/>
    <m/>
  </r>
  <r>
    <s v="Guizhou"/>
    <x v="37"/>
    <s v="26.8154"/>
    <s v="106.8748"/>
    <x v="317"/>
    <x v="3845"/>
    <n v="2"/>
    <n v="145"/>
  </r>
  <r>
    <s v="Prince Edward Island"/>
    <x v="33"/>
    <s v="46.5107"/>
    <s v="-63.4168"/>
    <x v="318"/>
    <x v="3824"/>
    <n v="0"/>
    <m/>
  </r>
  <r>
    <s v="Guizhou"/>
    <x v="37"/>
    <s v="26.8154"/>
    <s v="106.8748"/>
    <x v="318"/>
    <x v="3845"/>
    <n v="2"/>
    <n v="145"/>
  </r>
  <r>
    <s v="Prince Edward Island"/>
    <x v="33"/>
    <s v="46.5107"/>
    <s v="-63.4168"/>
    <x v="319"/>
    <x v="13"/>
    <n v="0"/>
    <m/>
  </r>
  <r>
    <s v="Guizhou"/>
    <x v="37"/>
    <s v="26.8154"/>
    <s v="106.8748"/>
    <x v="319"/>
    <x v="3845"/>
    <n v="2"/>
    <n v="145"/>
  </r>
  <r>
    <s v="Prince Edward Island"/>
    <x v="33"/>
    <s v="46.5107"/>
    <s v="-63.4168"/>
    <x v="320"/>
    <x v="3200"/>
    <n v="0"/>
    <m/>
  </r>
  <r>
    <s v="Guizhou"/>
    <x v="37"/>
    <s v="26.8154"/>
    <s v="106.8748"/>
    <x v="320"/>
    <x v="3845"/>
    <n v="2"/>
    <n v="145"/>
  </r>
  <r>
    <s v="Prince Edward Island"/>
    <x v="33"/>
    <s v="46.5107"/>
    <s v="-63.4168"/>
    <x v="321"/>
    <x v="3200"/>
    <n v="0"/>
    <m/>
  </r>
  <r>
    <s v="Guizhou"/>
    <x v="37"/>
    <s v="26.8154"/>
    <s v="106.8748"/>
    <x v="321"/>
    <x v="3845"/>
    <n v="2"/>
    <n v="145"/>
  </r>
  <r>
    <s v="Prince Edward Island"/>
    <x v="33"/>
    <s v="46.5107"/>
    <s v="-63.4168"/>
    <x v="322"/>
    <x v="3200"/>
    <n v="0"/>
    <m/>
  </r>
  <r>
    <s v="Guizhou"/>
    <x v="37"/>
    <s v="26.8154"/>
    <s v="106.8748"/>
    <x v="322"/>
    <x v="3845"/>
    <n v="2"/>
    <n v="145"/>
  </r>
  <r>
    <s v="Prince Edward Island"/>
    <x v="33"/>
    <s v="46.5107"/>
    <s v="-63.4168"/>
    <x v="323"/>
    <x v="3200"/>
    <n v="0"/>
    <m/>
  </r>
  <r>
    <s v="Guizhou"/>
    <x v="37"/>
    <s v="26.8154"/>
    <s v="106.8748"/>
    <x v="323"/>
    <x v="3845"/>
    <n v="2"/>
    <n v="145"/>
  </r>
  <r>
    <s v="Prince Edward Island"/>
    <x v="33"/>
    <s v="46.5107"/>
    <s v="-63.4168"/>
    <x v="324"/>
    <x v="3200"/>
    <n v="0"/>
    <m/>
  </r>
  <r>
    <s v="Guizhou"/>
    <x v="37"/>
    <s v="26.8154"/>
    <s v="106.8748"/>
    <x v="324"/>
    <x v="3845"/>
    <n v="2"/>
    <n v="145"/>
  </r>
  <r>
    <s v="Prince Edward Island"/>
    <x v="33"/>
    <s v="46.5107"/>
    <s v="-63.4168"/>
    <x v="325"/>
    <x v="3200"/>
    <n v="0"/>
    <m/>
  </r>
  <r>
    <s v="Guizhou"/>
    <x v="37"/>
    <s v="26.8154"/>
    <s v="106.8748"/>
    <x v="325"/>
    <x v="3845"/>
    <n v="2"/>
    <n v="145"/>
  </r>
  <r>
    <s v="Prince Edward Island"/>
    <x v="33"/>
    <s v="46.5107"/>
    <s v="-63.4168"/>
    <x v="326"/>
    <x v="3200"/>
    <n v="0"/>
    <m/>
  </r>
  <r>
    <s v="Guizhou"/>
    <x v="37"/>
    <s v="26.8154"/>
    <s v="106.8748"/>
    <x v="326"/>
    <x v="3845"/>
    <n v="2"/>
    <n v="145"/>
  </r>
  <r>
    <s v="Prince Edward Island"/>
    <x v="33"/>
    <s v="46.5107"/>
    <s v="-63.4168"/>
    <x v="327"/>
    <x v="896"/>
    <n v="0"/>
    <m/>
  </r>
  <r>
    <s v="Guizhou"/>
    <x v="37"/>
    <s v="26.8154"/>
    <s v="106.8748"/>
    <x v="327"/>
    <x v="3845"/>
    <n v="2"/>
    <n v="145"/>
  </r>
  <r>
    <s v="Prince Edward Island"/>
    <x v="33"/>
    <s v="46.5107"/>
    <s v="-63.4168"/>
    <x v="328"/>
    <x v="896"/>
    <n v="0"/>
    <m/>
  </r>
  <r>
    <s v="Guizhou"/>
    <x v="37"/>
    <s v="26.8154"/>
    <s v="106.8748"/>
    <x v="328"/>
    <x v="3845"/>
    <n v="2"/>
    <n v="145"/>
  </r>
  <r>
    <s v="Prince Edward Island"/>
    <x v="33"/>
    <s v="46.5107"/>
    <s v="-63.4168"/>
    <x v="329"/>
    <x v="896"/>
    <n v="0"/>
    <m/>
  </r>
  <r>
    <s v="Guizhou"/>
    <x v="37"/>
    <s v="26.8154"/>
    <s v="106.8748"/>
    <x v="329"/>
    <x v="3845"/>
    <n v="2"/>
    <n v="145"/>
  </r>
  <r>
    <s v="Prince Edward Island"/>
    <x v="33"/>
    <s v="46.5107"/>
    <s v="-63.4168"/>
    <x v="330"/>
    <x v="1790"/>
    <n v="0"/>
    <m/>
  </r>
  <r>
    <s v="Guizhou"/>
    <x v="37"/>
    <s v="26.8154"/>
    <s v="106.8748"/>
    <x v="330"/>
    <x v="3845"/>
    <n v="2"/>
    <n v="145"/>
  </r>
  <r>
    <s v="Prince Edward Island"/>
    <x v="33"/>
    <s v="46.5107"/>
    <s v="-63.4168"/>
    <x v="331"/>
    <x v="1790"/>
    <n v="0"/>
    <m/>
  </r>
  <r>
    <s v="Guizhou"/>
    <x v="37"/>
    <s v="26.8154"/>
    <s v="106.8748"/>
    <x v="331"/>
    <x v="3845"/>
    <n v="2"/>
    <n v="145"/>
  </r>
  <r>
    <s v="Prince Edward Island"/>
    <x v="33"/>
    <s v="46.5107"/>
    <s v="-63.4168"/>
    <x v="332"/>
    <x v="1790"/>
    <n v="0"/>
    <m/>
  </r>
  <r>
    <s v="Guizhou"/>
    <x v="37"/>
    <s v="26.8154"/>
    <s v="106.8748"/>
    <x v="332"/>
    <x v="3845"/>
    <n v="2"/>
    <n v="145"/>
  </r>
  <r>
    <s v="Prince Edward Island"/>
    <x v="33"/>
    <s v="46.5107"/>
    <s v="-63.4168"/>
    <x v="333"/>
    <x v="1790"/>
    <n v="0"/>
    <m/>
  </r>
  <r>
    <s v="Guizhou"/>
    <x v="37"/>
    <s v="26.8154"/>
    <s v="106.8748"/>
    <x v="333"/>
    <x v="3845"/>
    <n v="2"/>
    <n v="145"/>
  </r>
  <r>
    <s v="Prince Edward Island"/>
    <x v="33"/>
    <s v="46.5107"/>
    <s v="-63.4168"/>
    <x v="334"/>
    <x v="1790"/>
    <n v="0"/>
    <m/>
  </r>
  <r>
    <s v="Guizhou"/>
    <x v="37"/>
    <s v="26.8154"/>
    <s v="106.8748"/>
    <x v="334"/>
    <x v="3845"/>
    <n v="2"/>
    <n v="145"/>
  </r>
  <r>
    <s v="Prince Edward Island"/>
    <x v="33"/>
    <s v="46.5107"/>
    <s v="-63.4168"/>
    <x v="335"/>
    <x v="14"/>
    <n v="0"/>
    <m/>
  </r>
  <r>
    <s v="Guizhou"/>
    <x v="37"/>
    <s v="26.8154"/>
    <s v="106.8748"/>
    <x v="335"/>
    <x v="3845"/>
    <n v="2"/>
    <n v="145"/>
  </r>
  <r>
    <s v="Prince Edward Island"/>
    <x v="33"/>
    <s v="46.5107"/>
    <s v="-63.4168"/>
    <x v="336"/>
    <x v="14"/>
    <n v="0"/>
    <m/>
  </r>
  <r>
    <s v="Guizhou"/>
    <x v="37"/>
    <s v="26.8154"/>
    <s v="106.8748"/>
    <x v="336"/>
    <x v="3845"/>
    <n v="2"/>
    <n v="145"/>
  </r>
  <r>
    <s v="Prince Edward Island"/>
    <x v="33"/>
    <s v="46.5107"/>
    <s v="-63.4168"/>
    <x v="337"/>
    <x v="3827"/>
    <n v="0"/>
    <m/>
  </r>
  <r>
    <s v="Guizhou"/>
    <x v="37"/>
    <s v="26.8154"/>
    <s v="106.8748"/>
    <x v="337"/>
    <x v="3845"/>
    <n v="2"/>
    <n v="145"/>
  </r>
  <r>
    <s v="Prince Edward Island"/>
    <x v="33"/>
    <s v="46.5107"/>
    <s v="-63.4168"/>
    <x v="338"/>
    <x v="3827"/>
    <n v="0"/>
    <m/>
  </r>
  <r>
    <s v="Guizhou"/>
    <x v="37"/>
    <s v="26.8154"/>
    <s v="106.8748"/>
    <x v="338"/>
    <x v="3845"/>
    <n v="2"/>
    <n v="145"/>
  </r>
  <r>
    <s v="Prince Edward Island"/>
    <x v="33"/>
    <s v="46.5107"/>
    <s v="-63.4168"/>
    <x v="339"/>
    <x v="3827"/>
    <n v="0"/>
    <m/>
  </r>
  <r>
    <s v="Guizhou"/>
    <x v="37"/>
    <s v="26.8154"/>
    <s v="106.8748"/>
    <x v="339"/>
    <x v="3845"/>
    <n v="2"/>
    <n v="145"/>
  </r>
  <r>
    <s v="Prince Edward Island"/>
    <x v="33"/>
    <s v="46.5107"/>
    <s v="-63.4168"/>
    <x v="340"/>
    <x v="3827"/>
    <n v="0"/>
    <m/>
  </r>
  <r>
    <s v="Guizhou"/>
    <x v="37"/>
    <s v="26.8154"/>
    <s v="106.8748"/>
    <x v="340"/>
    <x v="3845"/>
    <n v="2"/>
    <n v="145"/>
  </r>
  <r>
    <s v="Prince Edward Island"/>
    <x v="33"/>
    <s v="46.5107"/>
    <s v="-63.4168"/>
    <x v="341"/>
    <x v="3827"/>
    <n v="0"/>
    <m/>
  </r>
  <r>
    <s v="Guizhou"/>
    <x v="37"/>
    <s v="26.8154"/>
    <s v="106.8748"/>
    <x v="341"/>
    <x v="3845"/>
    <n v="2"/>
    <n v="145"/>
  </r>
  <r>
    <s v="Prince Edward Island"/>
    <x v="33"/>
    <s v="46.5107"/>
    <s v="-63.4168"/>
    <x v="342"/>
    <x v="3827"/>
    <n v="0"/>
    <m/>
  </r>
  <r>
    <s v="Guizhou"/>
    <x v="37"/>
    <s v="26.8154"/>
    <s v="106.8748"/>
    <x v="342"/>
    <x v="3845"/>
    <n v="2"/>
    <n v="145"/>
  </r>
  <r>
    <s v="Prince Edward Island"/>
    <x v="33"/>
    <s v="46.5107"/>
    <s v="-63.4168"/>
    <x v="343"/>
    <x v="3827"/>
    <n v="0"/>
    <m/>
  </r>
  <r>
    <s v="Guizhou"/>
    <x v="37"/>
    <s v="26.8154"/>
    <s v="106.8748"/>
    <x v="343"/>
    <x v="3845"/>
    <n v="2"/>
    <n v="145"/>
  </r>
  <r>
    <s v="Prince Edward Island"/>
    <x v="33"/>
    <s v="46.5107"/>
    <s v="-63.4168"/>
    <x v="344"/>
    <x v="3827"/>
    <n v="0"/>
    <m/>
  </r>
  <r>
    <s v="Guizhou"/>
    <x v="37"/>
    <s v="26.8154"/>
    <s v="106.8748"/>
    <x v="344"/>
    <x v="3845"/>
    <n v="2"/>
    <n v="145"/>
  </r>
  <r>
    <s v="Prince Edward Island"/>
    <x v="33"/>
    <s v="46.5107"/>
    <s v="-63.4168"/>
    <x v="345"/>
    <x v="3827"/>
    <n v="0"/>
    <m/>
  </r>
  <r>
    <s v="Guizhou"/>
    <x v="37"/>
    <s v="26.8154"/>
    <s v="106.8748"/>
    <x v="345"/>
    <x v="3845"/>
    <n v="2"/>
    <n v="145"/>
  </r>
  <r>
    <s v="Prince Edward Island"/>
    <x v="33"/>
    <s v="46.5107"/>
    <s v="-63.4168"/>
    <x v="346"/>
    <x v="3827"/>
    <n v="0"/>
    <m/>
  </r>
  <r>
    <s v="Guizhou"/>
    <x v="37"/>
    <s v="26.8154"/>
    <s v="106.8748"/>
    <x v="346"/>
    <x v="3845"/>
    <n v="2"/>
    <n v="145"/>
  </r>
  <r>
    <s v="Prince Edward Island"/>
    <x v="33"/>
    <s v="46.5107"/>
    <s v="-63.4168"/>
    <x v="347"/>
    <x v="3827"/>
    <n v="0"/>
    <m/>
  </r>
  <r>
    <s v="Guizhou"/>
    <x v="37"/>
    <s v="26.8154"/>
    <s v="106.8748"/>
    <x v="347"/>
    <x v="3845"/>
    <n v="2"/>
    <n v="145"/>
  </r>
  <r>
    <s v="Prince Edward Island"/>
    <x v="33"/>
    <s v="46.5107"/>
    <s v="-63.4168"/>
    <x v="348"/>
    <x v="3203"/>
    <n v="0"/>
    <m/>
  </r>
  <r>
    <s v="Guizhou"/>
    <x v="37"/>
    <s v="26.8154"/>
    <s v="106.8748"/>
    <x v="348"/>
    <x v="3845"/>
    <n v="2"/>
    <n v="145"/>
  </r>
  <r>
    <s v="Prince Edward Island"/>
    <x v="33"/>
    <s v="46.5107"/>
    <s v="-63.4168"/>
    <x v="349"/>
    <x v="3829"/>
    <n v="0"/>
    <m/>
  </r>
  <r>
    <s v="Guizhou"/>
    <x v="37"/>
    <s v="26.8154"/>
    <s v="106.8748"/>
    <x v="349"/>
    <x v="3845"/>
    <n v="2"/>
    <n v="145"/>
  </r>
  <r>
    <s v="Prince Edward Island"/>
    <x v="33"/>
    <s v="46.5107"/>
    <s v="-63.4168"/>
    <x v="350"/>
    <x v="3829"/>
    <n v="0"/>
    <m/>
  </r>
  <r>
    <s v="Guizhou"/>
    <x v="37"/>
    <s v="26.8154"/>
    <s v="106.8748"/>
    <x v="350"/>
    <x v="3845"/>
    <n v="2"/>
    <n v="145"/>
  </r>
  <r>
    <s v="Prince Edward Island"/>
    <x v="33"/>
    <s v="46.5107"/>
    <s v="-63.4168"/>
    <x v="351"/>
    <x v="5662"/>
    <n v="0"/>
    <m/>
  </r>
  <r>
    <s v="Guizhou"/>
    <x v="37"/>
    <s v="26.8154"/>
    <s v="106.8748"/>
    <x v="351"/>
    <x v="3845"/>
    <n v="2"/>
    <n v="145"/>
  </r>
  <r>
    <s v="Prince Edward Island"/>
    <x v="33"/>
    <s v="46.5107"/>
    <s v="-63.4168"/>
    <x v="352"/>
    <x v="5662"/>
    <n v="0"/>
    <m/>
  </r>
  <r>
    <s v="Guizhou"/>
    <x v="37"/>
    <s v="26.8154"/>
    <s v="106.8748"/>
    <x v="352"/>
    <x v="3845"/>
    <n v="2"/>
    <n v="145"/>
  </r>
  <r>
    <s v="Prince Edward Island"/>
    <x v="33"/>
    <s v="46.5107"/>
    <s v="-63.4168"/>
    <x v="353"/>
    <x v="5662"/>
    <n v="0"/>
    <m/>
  </r>
  <r>
    <s v="Guizhou"/>
    <x v="37"/>
    <s v="26.8154"/>
    <s v="106.8748"/>
    <x v="353"/>
    <x v="3845"/>
    <n v="2"/>
    <n v="145"/>
  </r>
  <r>
    <s v="Prince Edward Island"/>
    <x v="33"/>
    <s v="46.5107"/>
    <s v="-63.4168"/>
    <x v="354"/>
    <x v="5662"/>
    <n v="0"/>
    <m/>
  </r>
  <r>
    <s v="Guizhou"/>
    <x v="37"/>
    <s v="26.8154"/>
    <s v="106.8748"/>
    <x v="354"/>
    <x v="3845"/>
    <n v="2"/>
    <n v="145"/>
  </r>
  <r>
    <s v="Prince Edward Island"/>
    <x v="33"/>
    <s v="46.5107"/>
    <s v="-63.4168"/>
    <x v="355"/>
    <x v="5662"/>
    <n v="0"/>
    <m/>
  </r>
  <r>
    <s v="Guizhou"/>
    <x v="37"/>
    <s v="26.8154"/>
    <s v="106.8748"/>
    <x v="355"/>
    <x v="3845"/>
    <n v="2"/>
    <n v="145"/>
  </r>
  <r>
    <s v="Prince Edward Island"/>
    <x v="33"/>
    <s v="46.5107"/>
    <s v="-63.4168"/>
    <x v="356"/>
    <x v="5661"/>
    <n v="0"/>
    <m/>
  </r>
  <r>
    <s v="Guizhou"/>
    <x v="37"/>
    <s v="26.8154"/>
    <s v="106.8748"/>
    <x v="356"/>
    <x v="3845"/>
    <n v="2"/>
    <n v="145"/>
  </r>
  <r>
    <s v="Prince Edward Island"/>
    <x v="33"/>
    <s v="46.5107"/>
    <s v="-63.4168"/>
    <x v="357"/>
    <x v="5661"/>
    <n v="0"/>
    <m/>
  </r>
  <r>
    <s v="Guizhou"/>
    <x v="37"/>
    <s v="26.8154"/>
    <s v="106.8748"/>
    <x v="357"/>
    <x v="3845"/>
    <n v="2"/>
    <n v="145"/>
  </r>
  <r>
    <s v="Prince Edward Island"/>
    <x v="33"/>
    <s v="46.5107"/>
    <s v="-63.4168"/>
    <x v="358"/>
    <x v="5661"/>
    <n v="0"/>
    <m/>
  </r>
  <r>
    <s v="Guizhou"/>
    <x v="37"/>
    <s v="26.8154"/>
    <s v="106.8748"/>
    <x v="358"/>
    <x v="3845"/>
    <n v="2"/>
    <n v="145"/>
  </r>
  <r>
    <s v="Prince Edward Island"/>
    <x v="33"/>
    <s v="46.5107"/>
    <s v="-63.4168"/>
    <x v="359"/>
    <x v="5661"/>
    <n v="0"/>
    <m/>
  </r>
  <r>
    <s v="Guizhou"/>
    <x v="37"/>
    <s v="26.8154"/>
    <s v="106.8748"/>
    <x v="359"/>
    <x v="3845"/>
    <n v="2"/>
    <n v="145"/>
  </r>
  <r>
    <s v="Prince Edward Island"/>
    <x v="33"/>
    <s v="46.5107"/>
    <s v="-63.4168"/>
    <x v="360"/>
    <x v="5661"/>
    <n v="0"/>
    <m/>
  </r>
  <r>
    <s v="Guizhou"/>
    <x v="37"/>
    <s v="26.8154"/>
    <s v="106.8748"/>
    <x v="360"/>
    <x v="3845"/>
    <n v="2"/>
    <n v="145"/>
  </r>
  <r>
    <s v="Prince Edward Island"/>
    <x v="33"/>
    <s v="46.5107"/>
    <s v="-63.4168"/>
    <x v="361"/>
    <x v="5661"/>
    <n v="0"/>
    <m/>
  </r>
  <r>
    <s v="Guizhou"/>
    <x v="37"/>
    <s v="26.8154"/>
    <s v="106.8748"/>
    <x v="361"/>
    <x v="3845"/>
    <n v="2"/>
    <n v="145"/>
  </r>
  <r>
    <s v="Prince Edward Island"/>
    <x v="33"/>
    <s v="46.5107"/>
    <s v="-63.4168"/>
    <x v="362"/>
    <x v="3833"/>
    <n v="0"/>
    <m/>
  </r>
  <r>
    <s v="Guizhou"/>
    <x v="37"/>
    <s v="26.8154"/>
    <s v="106.8748"/>
    <x v="362"/>
    <x v="3845"/>
    <n v="2"/>
    <n v="145"/>
  </r>
  <r>
    <s v="Prince Edward Island"/>
    <x v="33"/>
    <s v="46.5107"/>
    <s v="-63.4168"/>
    <x v="363"/>
    <x v="11612"/>
    <n v="0"/>
    <m/>
  </r>
  <r>
    <s v="Guizhou"/>
    <x v="37"/>
    <s v="26.8154"/>
    <s v="106.8748"/>
    <x v="363"/>
    <x v="3845"/>
    <n v="2"/>
    <n v="145"/>
  </r>
  <r>
    <s v="Prince Edward Island"/>
    <x v="33"/>
    <s v="46.5107"/>
    <s v="-63.4168"/>
    <x v="364"/>
    <x v="11612"/>
    <n v="0"/>
    <m/>
  </r>
  <r>
    <s v="Guizhou"/>
    <x v="37"/>
    <s v="26.8154"/>
    <s v="106.8748"/>
    <x v="364"/>
    <x v="3845"/>
    <n v="2"/>
    <n v="145"/>
  </r>
  <r>
    <s v="Prince Edward Island"/>
    <x v="33"/>
    <s v="46.5107"/>
    <s v="-63.4168"/>
    <x v="365"/>
    <x v="11612"/>
    <n v="0"/>
    <m/>
  </r>
  <r>
    <s v="Guizhou"/>
    <x v="37"/>
    <s v="26.8154"/>
    <s v="106.8748"/>
    <x v="365"/>
    <x v="3845"/>
    <n v="2"/>
    <n v="145"/>
  </r>
  <r>
    <s v="Prince Edward Island"/>
    <x v="33"/>
    <s v="46.5107"/>
    <s v="-63.4168"/>
    <x v="366"/>
    <x v="11612"/>
    <n v="0"/>
    <m/>
  </r>
  <r>
    <s v="Guizhou"/>
    <x v="37"/>
    <s v="26.8154"/>
    <s v="106.8748"/>
    <x v="366"/>
    <x v="3845"/>
    <n v="2"/>
    <n v="145"/>
  </r>
  <r>
    <s v="Prince Edward Island"/>
    <x v="33"/>
    <s v="46.5107"/>
    <s v="-63.4168"/>
    <x v="367"/>
    <x v="11612"/>
    <n v="0"/>
    <m/>
  </r>
  <r>
    <s v="Guizhou"/>
    <x v="37"/>
    <s v="26.8154"/>
    <s v="106.8748"/>
    <x v="367"/>
    <x v="3845"/>
    <n v="2"/>
    <n v="145"/>
  </r>
  <r>
    <s v="Prince Edward Island"/>
    <x v="33"/>
    <s v="46.5107"/>
    <s v="-63.4168"/>
    <x v="368"/>
    <x v="11612"/>
    <n v="0"/>
    <m/>
  </r>
  <r>
    <s v="Guizhou"/>
    <x v="37"/>
    <s v="26.8154"/>
    <s v="106.8748"/>
    <x v="368"/>
    <x v="3845"/>
    <n v="2"/>
    <n v="145"/>
  </r>
  <r>
    <s v="Prince Edward Island"/>
    <x v="33"/>
    <s v="46.5107"/>
    <s v="-63.4168"/>
    <x v="369"/>
    <x v="11612"/>
    <n v="0"/>
    <m/>
  </r>
  <r>
    <s v="Guizhou"/>
    <x v="37"/>
    <s v="26.8154"/>
    <s v="106.8748"/>
    <x v="369"/>
    <x v="3845"/>
    <n v="2"/>
    <n v="145"/>
  </r>
  <r>
    <s v="Prince Edward Island"/>
    <x v="33"/>
    <s v="46.5107"/>
    <s v="-63.4168"/>
    <x v="370"/>
    <x v="11612"/>
    <n v="0"/>
    <m/>
  </r>
  <r>
    <s v="Guizhou"/>
    <x v="37"/>
    <s v="26.8154"/>
    <s v="106.8748"/>
    <x v="370"/>
    <x v="3845"/>
    <n v="2"/>
    <n v="145"/>
  </r>
  <r>
    <s v="Prince Edward Island"/>
    <x v="33"/>
    <s v="46.5107"/>
    <s v="-63.4168"/>
    <x v="371"/>
    <x v="11612"/>
    <n v="0"/>
    <m/>
  </r>
  <r>
    <s v="Guizhou"/>
    <x v="37"/>
    <s v="26.8154"/>
    <s v="106.8748"/>
    <x v="371"/>
    <x v="3845"/>
    <n v="2"/>
    <n v="145"/>
  </r>
  <r>
    <s v="Prince Edward Island"/>
    <x v="33"/>
    <s v="46.5107"/>
    <s v="-63.4168"/>
    <x v="372"/>
    <x v="11612"/>
    <n v="0"/>
    <m/>
  </r>
  <r>
    <s v="Guizhou"/>
    <x v="37"/>
    <s v="26.8154"/>
    <s v="106.8748"/>
    <x v="372"/>
    <x v="3845"/>
    <n v="2"/>
    <n v="145"/>
  </r>
  <r>
    <s v="Prince Edward Island"/>
    <x v="33"/>
    <s v="46.5107"/>
    <s v="-63.4168"/>
    <x v="373"/>
    <x v="3834"/>
    <n v="0"/>
    <m/>
  </r>
  <r>
    <s v="Guizhou"/>
    <x v="37"/>
    <s v="26.8154"/>
    <s v="106.8748"/>
    <x v="373"/>
    <x v="3845"/>
    <n v="2"/>
    <n v="145"/>
  </r>
  <r>
    <s v="Prince Edward Island"/>
    <x v="33"/>
    <s v="46.5107"/>
    <s v="-63.4168"/>
    <x v="374"/>
    <x v="3834"/>
    <n v="0"/>
    <m/>
  </r>
  <r>
    <s v="Guizhou"/>
    <x v="37"/>
    <s v="26.8154"/>
    <s v="106.8748"/>
    <x v="374"/>
    <x v="3845"/>
    <n v="2"/>
    <n v="145"/>
  </r>
  <r>
    <s v="Prince Edward Island"/>
    <x v="33"/>
    <s v="46.5107"/>
    <s v="-63.4168"/>
    <x v="375"/>
    <x v="3834"/>
    <n v="0"/>
    <m/>
  </r>
  <r>
    <s v="Guizhou"/>
    <x v="37"/>
    <s v="26.8154"/>
    <s v="106.8748"/>
    <x v="375"/>
    <x v="3845"/>
    <n v="2"/>
    <n v="145"/>
  </r>
  <r>
    <s v="Prince Edward Island"/>
    <x v="33"/>
    <s v="46.5107"/>
    <s v="-63.4168"/>
    <x v="376"/>
    <x v="3834"/>
    <n v="0"/>
    <m/>
  </r>
  <r>
    <s v="Guizhou"/>
    <x v="37"/>
    <s v="26.8154"/>
    <s v="106.8748"/>
    <x v="376"/>
    <x v="3845"/>
    <n v="2"/>
    <n v="145"/>
  </r>
  <r>
    <s v="Prince Edward Island"/>
    <x v="33"/>
    <s v="46.5107"/>
    <s v="-63.4168"/>
    <x v="377"/>
    <x v="3834"/>
    <n v="0"/>
    <m/>
  </r>
  <r>
    <s v="Guizhou"/>
    <x v="37"/>
    <s v="26.8154"/>
    <s v="106.8748"/>
    <x v="377"/>
    <x v="3845"/>
    <n v="2"/>
    <n v="145"/>
  </r>
  <r>
    <s v="Prince Edward Island"/>
    <x v="33"/>
    <s v="46.5107"/>
    <s v="-63.4168"/>
    <x v="378"/>
    <x v="3835"/>
    <n v="0"/>
    <m/>
  </r>
  <r>
    <s v="Guizhou"/>
    <x v="37"/>
    <s v="26.8154"/>
    <s v="106.8748"/>
    <x v="378"/>
    <x v="3845"/>
    <n v="2"/>
    <n v="145"/>
  </r>
  <r>
    <s v="Prince Edward Island"/>
    <x v="33"/>
    <s v="46.5107"/>
    <s v="-63.4168"/>
    <x v="379"/>
    <x v="3835"/>
    <n v="0"/>
    <m/>
  </r>
  <r>
    <s v="Guizhou"/>
    <x v="37"/>
    <s v="26.8154"/>
    <s v="106.8748"/>
    <x v="379"/>
    <x v="3845"/>
    <n v="2"/>
    <n v="145"/>
  </r>
  <r>
    <s v="Prince Edward Island"/>
    <x v="33"/>
    <s v="46.5107"/>
    <s v="-63.4168"/>
    <x v="380"/>
    <x v="3835"/>
    <n v="0"/>
    <m/>
  </r>
  <r>
    <s v="Guizhou"/>
    <x v="37"/>
    <s v="26.8154"/>
    <s v="106.8748"/>
    <x v="380"/>
    <x v="3845"/>
    <n v="2"/>
    <n v="145"/>
  </r>
  <r>
    <s v="Prince Edward Island"/>
    <x v="33"/>
    <s v="46.5107"/>
    <s v="-63.4168"/>
    <x v="381"/>
    <x v="3835"/>
    <n v="0"/>
    <m/>
  </r>
  <r>
    <s v="Guizhou"/>
    <x v="37"/>
    <s v="26.8154"/>
    <s v="106.8748"/>
    <x v="381"/>
    <x v="3845"/>
    <n v="2"/>
    <n v="145"/>
  </r>
  <r>
    <s v="Prince Edward Island"/>
    <x v="33"/>
    <s v="46.5107"/>
    <s v="-63.4168"/>
    <x v="382"/>
    <x v="3835"/>
    <n v="0"/>
    <m/>
  </r>
  <r>
    <s v="Guizhou"/>
    <x v="37"/>
    <s v="26.8154"/>
    <s v="106.8748"/>
    <x v="382"/>
    <x v="3845"/>
    <n v="2"/>
    <n v="145"/>
  </r>
  <r>
    <s v="Prince Edward Island"/>
    <x v="33"/>
    <s v="46.5107"/>
    <s v="-63.4168"/>
    <x v="383"/>
    <x v="3835"/>
    <n v="0"/>
    <m/>
  </r>
  <r>
    <s v="Guizhou"/>
    <x v="37"/>
    <s v="26.8154"/>
    <s v="106.8748"/>
    <x v="383"/>
    <x v="3845"/>
    <n v="2"/>
    <n v="145"/>
  </r>
  <r>
    <s v="Prince Edward Island"/>
    <x v="33"/>
    <s v="46.5107"/>
    <s v="-63.4168"/>
    <x v="384"/>
    <x v="16"/>
    <n v="0"/>
    <m/>
  </r>
  <r>
    <s v="Guizhou"/>
    <x v="37"/>
    <s v="26.8154"/>
    <s v="106.8748"/>
    <x v="384"/>
    <x v="3845"/>
    <n v="2"/>
    <n v="145"/>
  </r>
  <r>
    <s v="Prince Edward Island"/>
    <x v="33"/>
    <s v="46.5107"/>
    <s v="-63.4168"/>
    <x v="385"/>
    <x v="16"/>
    <n v="0"/>
    <m/>
  </r>
  <r>
    <s v="Guizhou"/>
    <x v="37"/>
    <s v="26.8154"/>
    <s v="106.8748"/>
    <x v="385"/>
    <x v="3845"/>
    <n v="2"/>
    <n v="145"/>
  </r>
  <r>
    <s v="Prince Edward Island"/>
    <x v="33"/>
    <s v="46.5107"/>
    <s v="-63.4168"/>
    <x v="386"/>
    <x v="16"/>
    <n v="0"/>
    <m/>
  </r>
  <r>
    <s v="Guizhou"/>
    <x v="37"/>
    <s v="26.8154"/>
    <s v="106.8748"/>
    <x v="386"/>
    <x v="3845"/>
    <n v="2"/>
    <n v="145"/>
  </r>
  <r>
    <s v="Prince Edward Island"/>
    <x v="33"/>
    <s v="46.5107"/>
    <s v="-63.4168"/>
    <x v="387"/>
    <x v="16"/>
    <n v="0"/>
    <m/>
  </r>
  <r>
    <s v="Guizhou"/>
    <x v="37"/>
    <s v="26.8154"/>
    <s v="106.8748"/>
    <x v="387"/>
    <x v="3845"/>
    <n v="2"/>
    <n v="145"/>
  </r>
  <r>
    <s v="Prince Edward Island"/>
    <x v="33"/>
    <s v="46.5107"/>
    <s v="-63.4168"/>
    <x v="388"/>
    <x v="16"/>
    <n v="0"/>
    <m/>
  </r>
  <r>
    <s v="Guizhou"/>
    <x v="37"/>
    <s v="26.8154"/>
    <s v="106.8748"/>
    <x v="388"/>
    <x v="3845"/>
    <n v="2"/>
    <n v="145"/>
  </r>
  <r>
    <s v="Prince Edward Island"/>
    <x v="33"/>
    <s v="46.5107"/>
    <s v="-63.4168"/>
    <x v="389"/>
    <x v="16"/>
    <n v="0"/>
    <m/>
  </r>
  <r>
    <s v="Guizhou"/>
    <x v="37"/>
    <s v="26.8154"/>
    <s v="106.8748"/>
    <x v="389"/>
    <x v="3845"/>
    <n v="2"/>
    <n v="145"/>
  </r>
  <r>
    <s v="Prince Edward Island"/>
    <x v="33"/>
    <s v="46.5107"/>
    <s v="-63.4168"/>
    <x v="390"/>
    <x v="16"/>
    <n v="0"/>
    <m/>
  </r>
  <r>
    <s v="Guizhou"/>
    <x v="37"/>
    <s v="26.8154"/>
    <s v="106.8748"/>
    <x v="390"/>
    <x v="3845"/>
    <n v="2"/>
    <n v="145"/>
  </r>
  <r>
    <s v="Prince Edward Island"/>
    <x v="33"/>
    <s v="46.5107"/>
    <s v="-63.4168"/>
    <x v="391"/>
    <x v="16"/>
    <n v="0"/>
    <m/>
  </r>
  <r>
    <s v="Guizhou"/>
    <x v="37"/>
    <s v="26.8154"/>
    <s v="106.8748"/>
    <x v="391"/>
    <x v="3845"/>
    <n v="2"/>
    <n v="145"/>
  </r>
  <r>
    <s v="Prince Edward Island"/>
    <x v="33"/>
    <s v="46.5107"/>
    <s v="-63.4168"/>
    <x v="392"/>
    <x v="16"/>
    <n v="0"/>
    <m/>
  </r>
  <r>
    <s v="Guizhou"/>
    <x v="37"/>
    <s v="26.8154"/>
    <s v="106.8748"/>
    <x v="392"/>
    <x v="3845"/>
    <n v="2"/>
    <n v="145"/>
  </r>
  <r>
    <s v="Prince Edward Island"/>
    <x v="33"/>
    <s v="46.5107"/>
    <s v="-63.4168"/>
    <x v="393"/>
    <x v="16"/>
    <n v="0"/>
    <m/>
  </r>
  <r>
    <s v="Guizhou"/>
    <x v="37"/>
    <s v="26.8154"/>
    <s v="106.8748"/>
    <x v="393"/>
    <x v="3845"/>
    <n v="2"/>
    <n v="145"/>
  </r>
  <r>
    <s v="Prince Edward Island"/>
    <x v="33"/>
    <s v="46.5107"/>
    <s v="-63.4168"/>
    <x v="394"/>
    <x v="16"/>
    <n v="0"/>
    <m/>
  </r>
  <r>
    <s v="Guizhou"/>
    <x v="37"/>
    <s v="26.8154"/>
    <s v="106.8748"/>
    <x v="394"/>
    <x v="3845"/>
    <n v="2"/>
    <n v="145"/>
  </r>
  <r>
    <s v="Prince Edward Island"/>
    <x v="33"/>
    <s v="46.5107"/>
    <s v="-63.4168"/>
    <x v="395"/>
    <x v="16"/>
    <n v="0"/>
    <m/>
  </r>
  <r>
    <s v="Guizhou"/>
    <x v="37"/>
    <s v="26.8154"/>
    <s v="106.8748"/>
    <x v="395"/>
    <x v="3845"/>
    <n v="2"/>
    <n v="145"/>
  </r>
  <r>
    <s v="Prince Edward Island"/>
    <x v="33"/>
    <s v="46.5107"/>
    <s v="-63.4168"/>
    <x v="396"/>
    <x v="16"/>
    <n v="0"/>
    <m/>
  </r>
  <r>
    <s v="Guizhou"/>
    <x v="37"/>
    <s v="26.8154"/>
    <s v="106.8748"/>
    <x v="396"/>
    <x v="3845"/>
    <n v="2"/>
    <n v="145"/>
  </r>
  <r>
    <s v="Prince Edward Island"/>
    <x v="33"/>
    <s v="46.5107"/>
    <s v="-63.4168"/>
    <x v="397"/>
    <x v="16"/>
    <n v="0"/>
    <m/>
  </r>
  <r>
    <s v="Guizhou"/>
    <x v="37"/>
    <s v="26.8154"/>
    <s v="106.8748"/>
    <x v="397"/>
    <x v="3845"/>
    <n v="2"/>
    <n v="145"/>
  </r>
  <r>
    <s v="Prince Edward Island"/>
    <x v="33"/>
    <s v="46.5107"/>
    <s v="-63.4168"/>
    <x v="398"/>
    <x v="4877"/>
    <n v="0"/>
    <m/>
  </r>
  <r>
    <s v="Guizhou"/>
    <x v="37"/>
    <s v="26.8154"/>
    <s v="106.8748"/>
    <x v="398"/>
    <x v="3845"/>
    <n v="2"/>
    <n v="145"/>
  </r>
  <r>
    <s v="Prince Edward Island"/>
    <x v="33"/>
    <s v="46.5107"/>
    <s v="-63.4168"/>
    <x v="399"/>
    <x v="4877"/>
    <n v="0"/>
    <m/>
  </r>
  <r>
    <s v="Guizhou"/>
    <x v="37"/>
    <s v="26.8154"/>
    <s v="106.8748"/>
    <x v="399"/>
    <x v="3845"/>
    <n v="2"/>
    <n v="145"/>
  </r>
  <r>
    <s v="Prince Edward Island"/>
    <x v="33"/>
    <s v="46.5107"/>
    <s v="-63.4168"/>
    <x v="400"/>
    <x v="4877"/>
    <n v="0"/>
    <m/>
  </r>
  <r>
    <s v="Guizhou"/>
    <x v="37"/>
    <s v="26.8154"/>
    <s v="106.8748"/>
    <x v="400"/>
    <x v="3845"/>
    <n v="2"/>
    <n v="145"/>
  </r>
  <r>
    <s v="Prince Edward Island"/>
    <x v="33"/>
    <s v="46.5107"/>
    <s v="-63.4168"/>
    <x v="401"/>
    <x v="5666"/>
    <n v="0"/>
    <m/>
  </r>
  <r>
    <s v="Guizhou"/>
    <x v="37"/>
    <s v="26.8154"/>
    <s v="106.8748"/>
    <x v="401"/>
    <x v="3845"/>
    <n v="2"/>
    <n v="145"/>
  </r>
  <r>
    <s v="Prince Edward Island"/>
    <x v="33"/>
    <s v="46.5107"/>
    <s v="-63.4168"/>
    <x v="402"/>
    <x v="5666"/>
    <n v="0"/>
    <m/>
  </r>
  <r>
    <s v="Guizhou"/>
    <x v="37"/>
    <s v="26.8154"/>
    <s v="106.8748"/>
    <x v="402"/>
    <x v="3845"/>
    <n v="2"/>
    <n v="145"/>
  </r>
  <r>
    <s v="Prince Edward Island"/>
    <x v="33"/>
    <s v="46.5107"/>
    <s v="-63.4168"/>
    <x v="403"/>
    <x v="6864"/>
    <n v="0"/>
    <m/>
  </r>
  <r>
    <s v="Guizhou"/>
    <x v="37"/>
    <s v="26.8154"/>
    <s v="106.8748"/>
    <x v="403"/>
    <x v="3845"/>
    <n v="2"/>
    <n v="145"/>
  </r>
  <r>
    <s v="Prince Edward Island"/>
    <x v="33"/>
    <s v="46.5107"/>
    <s v="-63.4168"/>
    <x v="404"/>
    <x v="6864"/>
    <n v="0"/>
    <m/>
  </r>
  <r>
    <s v="Guizhou"/>
    <x v="37"/>
    <s v="26.8154"/>
    <s v="106.8748"/>
    <x v="404"/>
    <x v="3845"/>
    <n v="2"/>
    <n v="145"/>
  </r>
  <r>
    <s v="Prince Edward Island"/>
    <x v="33"/>
    <s v="46.5107"/>
    <s v="-63.4168"/>
    <x v="405"/>
    <x v="4878"/>
    <n v="0"/>
    <m/>
  </r>
  <r>
    <s v="Guizhou"/>
    <x v="37"/>
    <s v="26.8154"/>
    <s v="106.8748"/>
    <x v="405"/>
    <x v="3845"/>
    <n v="2"/>
    <n v="145"/>
  </r>
  <r>
    <s v="Prince Edward Island"/>
    <x v="33"/>
    <s v="46.5107"/>
    <s v="-63.4168"/>
    <x v="406"/>
    <x v="4878"/>
    <n v="0"/>
    <m/>
  </r>
  <r>
    <s v="Guizhou"/>
    <x v="37"/>
    <s v="26.8154"/>
    <s v="106.8748"/>
    <x v="406"/>
    <x v="3845"/>
    <n v="2"/>
    <n v="145"/>
  </r>
  <r>
    <s v="Prince Edward Island"/>
    <x v="33"/>
    <s v="46.5107"/>
    <s v="-63.4168"/>
    <x v="407"/>
    <x v="4878"/>
    <n v="0"/>
    <m/>
  </r>
  <r>
    <s v="Guizhou"/>
    <x v="37"/>
    <s v="26.8154"/>
    <s v="106.8748"/>
    <x v="407"/>
    <x v="3845"/>
    <n v="2"/>
    <n v="145"/>
  </r>
  <r>
    <s v="Prince Edward Island"/>
    <x v="33"/>
    <s v="46.5107"/>
    <s v="-63.4168"/>
    <x v="408"/>
    <x v="4878"/>
    <n v="0"/>
    <m/>
  </r>
  <r>
    <s v="Guizhou"/>
    <x v="37"/>
    <s v="26.8154"/>
    <s v="106.8748"/>
    <x v="408"/>
    <x v="3845"/>
    <n v="2"/>
    <n v="145"/>
  </r>
  <r>
    <s v="Prince Edward Island"/>
    <x v="33"/>
    <s v="46.5107"/>
    <s v="-63.4168"/>
    <x v="409"/>
    <x v="4878"/>
    <n v="0"/>
    <m/>
  </r>
  <r>
    <s v="Guizhou"/>
    <x v="37"/>
    <s v="26.8154"/>
    <s v="106.8748"/>
    <x v="409"/>
    <x v="3845"/>
    <n v="2"/>
    <n v="145"/>
  </r>
  <r>
    <s v="Prince Edward Island"/>
    <x v="33"/>
    <s v="46.5107"/>
    <s v="-63.4168"/>
    <x v="410"/>
    <x v="4878"/>
    <n v="0"/>
    <m/>
  </r>
  <r>
    <s v="Guizhou"/>
    <x v="37"/>
    <s v="26.8154"/>
    <s v="106.8748"/>
    <x v="410"/>
    <x v="3845"/>
    <n v="2"/>
    <n v="145"/>
  </r>
  <r>
    <s v="Prince Edward Island"/>
    <x v="33"/>
    <s v="46.5107"/>
    <s v="-63.4168"/>
    <x v="411"/>
    <x v="3843"/>
    <n v="0"/>
    <m/>
  </r>
  <r>
    <s v="Guizhou"/>
    <x v="37"/>
    <s v="26.8154"/>
    <s v="106.8748"/>
    <x v="411"/>
    <x v="3845"/>
    <n v="2"/>
    <n v="145"/>
  </r>
  <r>
    <s v="Prince Edward Island"/>
    <x v="33"/>
    <s v="46.5107"/>
    <s v="-63.4168"/>
    <x v="412"/>
    <x v="13396"/>
    <n v="0"/>
    <m/>
  </r>
  <r>
    <s v="Guizhou"/>
    <x v="37"/>
    <s v="26.8154"/>
    <s v="106.8748"/>
    <x v="412"/>
    <x v="3845"/>
    <n v="2"/>
    <n v="145"/>
  </r>
  <r>
    <s v="Prince Edward Island"/>
    <x v="33"/>
    <s v="46.5107"/>
    <s v="-63.4168"/>
    <x v="413"/>
    <x v="13396"/>
    <n v="0"/>
    <m/>
  </r>
  <r>
    <s v="Guizhou"/>
    <x v="37"/>
    <s v="26.8154"/>
    <s v="106.8748"/>
    <x v="413"/>
    <x v="3845"/>
    <n v="2"/>
    <n v="145"/>
  </r>
  <r>
    <s v="Prince Edward Island"/>
    <x v="33"/>
    <s v="46.5107"/>
    <s v="-63.4168"/>
    <x v="414"/>
    <x v="13396"/>
    <n v="0"/>
    <m/>
  </r>
  <r>
    <s v="Guizhou"/>
    <x v="37"/>
    <s v="26.8154"/>
    <s v="106.8748"/>
    <x v="414"/>
    <x v="3845"/>
    <n v="2"/>
    <n v="145"/>
  </r>
  <r>
    <s v="Prince Edward Island"/>
    <x v="33"/>
    <s v="46.5107"/>
    <s v="-63.4168"/>
    <x v="415"/>
    <x v="13396"/>
    <n v="0"/>
    <m/>
  </r>
  <r>
    <s v="Guizhou"/>
    <x v="37"/>
    <s v="26.8154"/>
    <s v="106.8748"/>
    <x v="415"/>
    <x v="3845"/>
    <n v="2"/>
    <n v="145"/>
  </r>
  <r>
    <s v="Prince Edward Island"/>
    <x v="33"/>
    <s v="46.5107"/>
    <s v="-63.4168"/>
    <x v="416"/>
    <x v="13396"/>
    <n v="0"/>
    <m/>
  </r>
  <r>
    <s v="Guizhou"/>
    <x v="37"/>
    <s v="26.8154"/>
    <s v="106.8748"/>
    <x v="416"/>
    <x v="3845"/>
    <n v="2"/>
    <n v="145"/>
  </r>
  <r>
    <s v="Prince Edward Island"/>
    <x v="33"/>
    <s v="46.5107"/>
    <s v="-63.4168"/>
    <x v="417"/>
    <x v="13396"/>
    <n v="0"/>
    <m/>
  </r>
  <r>
    <s v="Guizhou"/>
    <x v="37"/>
    <s v="26.8154"/>
    <s v="106.8748"/>
    <x v="417"/>
    <x v="3845"/>
    <n v="2"/>
    <n v="145"/>
  </r>
  <r>
    <s v="Prince Edward Island"/>
    <x v="33"/>
    <s v="46.5107"/>
    <s v="-63.4168"/>
    <x v="418"/>
    <x v="13396"/>
    <n v="0"/>
    <m/>
  </r>
  <r>
    <s v="Guizhou"/>
    <x v="37"/>
    <s v="26.8154"/>
    <s v="106.8748"/>
    <x v="418"/>
    <x v="3845"/>
    <n v="2"/>
    <n v="145"/>
  </r>
  <r>
    <s v="Prince Edward Island"/>
    <x v="33"/>
    <s v="46.5107"/>
    <s v="-63.4168"/>
    <x v="419"/>
    <x v="13396"/>
    <n v="0"/>
    <m/>
  </r>
  <r>
    <s v="Guizhou"/>
    <x v="37"/>
    <s v="26.8154"/>
    <s v="106.8748"/>
    <x v="419"/>
    <x v="3845"/>
    <n v="2"/>
    <n v="145"/>
  </r>
  <r>
    <s v="Prince Edward Island"/>
    <x v="33"/>
    <s v="46.5107"/>
    <s v="-63.4168"/>
    <x v="420"/>
    <x v="3844"/>
    <n v="0"/>
    <m/>
  </r>
  <r>
    <s v="Guizhou"/>
    <x v="37"/>
    <s v="26.8154"/>
    <s v="106.8748"/>
    <x v="420"/>
    <x v="3845"/>
    <n v="2"/>
    <n v="145"/>
  </r>
  <r>
    <s v="Prince Edward Island"/>
    <x v="33"/>
    <s v="46.5107"/>
    <s v="-63.4168"/>
    <x v="421"/>
    <x v="3844"/>
    <n v="0"/>
    <m/>
  </r>
  <r>
    <s v="Guizhou"/>
    <x v="37"/>
    <s v="26.8154"/>
    <s v="106.8748"/>
    <x v="421"/>
    <x v="3845"/>
    <n v="2"/>
    <n v="145"/>
  </r>
  <r>
    <s v="Prince Edward Island"/>
    <x v="33"/>
    <s v="46.5107"/>
    <s v="-63.4168"/>
    <x v="422"/>
    <x v="3844"/>
    <n v="0"/>
    <m/>
  </r>
  <r>
    <s v="Guizhou"/>
    <x v="37"/>
    <s v="26.8154"/>
    <s v="106.8748"/>
    <x v="422"/>
    <x v="3845"/>
    <n v="2"/>
    <n v="145"/>
  </r>
  <r>
    <s v="Prince Edward Island"/>
    <x v="33"/>
    <s v="46.5107"/>
    <s v="-63.4168"/>
    <x v="423"/>
    <x v="3844"/>
    <n v="0"/>
    <m/>
  </r>
  <r>
    <s v="Guizhou"/>
    <x v="37"/>
    <s v="26.8154"/>
    <s v="106.8748"/>
    <x v="423"/>
    <x v="3845"/>
    <n v="2"/>
    <n v="145"/>
  </r>
  <r>
    <s v="Prince Edward Island"/>
    <x v="33"/>
    <s v="46.5107"/>
    <s v="-63.4168"/>
    <x v="424"/>
    <x v="3844"/>
    <n v="0"/>
    <m/>
  </r>
  <r>
    <s v="Guizhou"/>
    <x v="37"/>
    <s v="26.8154"/>
    <s v="106.8748"/>
    <x v="424"/>
    <x v="3845"/>
    <n v="2"/>
    <n v="145"/>
  </r>
  <r>
    <s v="Prince Edward Island"/>
    <x v="33"/>
    <s v="46.5107"/>
    <s v="-63.4168"/>
    <x v="425"/>
    <x v="3844"/>
    <n v="0"/>
    <m/>
  </r>
  <r>
    <s v="Guizhou"/>
    <x v="37"/>
    <s v="26.8154"/>
    <s v="106.8748"/>
    <x v="425"/>
    <x v="3845"/>
    <n v="2"/>
    <n v="145"/>
  </r>
  <r>
    <s v="Prince Edward Island"/>
    <x v="33"/>
    <s v="46.5107"/>
    <s v="-63.4168"/>
    <x v="426"/>
    <x v="3847"/>
    <n v="0"/>
    <m/>
  </r>
  <r>
    <s v="Guizhou"/>
    <x v="37"/>
    <s v="26.8154"/>
    <s v="106.8748"/>
    <x v="426"/>
    <x v="3845"/>
    <n v="2"/>
    <n v="145"/>
  </r>
  <r>
    <s v="Prince Edward Island"/>
    <x v="33"/>
    <s v="46.5107"/>
    <s v="-63.4168"/>
    <x v="427"/>
    <x v="3847"/>
    <n v="0"/>
    <m/>
  </r>
  <r>
    <s v="Guizhou"/>
    <x v="37"/>
    <s v="26.8154"/>
    <s v="106.8748"/>
    <x v="427"/>
    <x v="3845"/>
    <n v="2"/>
    <n v="145"/>
  </r>
  <r>
    <s v="Prince Edward Island"/>
    <x v="33"/>
    <s v="46.5107"/>
    <s v="-63.4168"/>
    <x v="428"/>
    <x v="3847"/>
    <n v="0"/>
    <m/>
  </r>
  <r>
    <s v="Guizhou"/>
    <x v="37"/>
    <s v="26.8154"/>
    <s v="106.8748"/>
    <x v="428"/>
    <x v="3845"/>
    <n v="2"/>
    <n v="145"/>
  </r>
  <r>
    <s v="Prince Edward Island"/>
    <x v="33"/>
    <s v="46.5107"/>
    <s v="-63.4168"/>
    <x v="429"/>
    <x v="3847"/>
    <n v="0"/>
    <m/>
  </r>
  <r>
    <s v="Guizhou"/>
    <x v="37"/>
    <s v="26.8154"/>
    <s v="106.8748"/>
    <x v="429"/>
    <x v="3845"/>
    <n v="2"/>
    <n v="145"/>
  </r>
  <r>
    <s v="Prince Edward Island"/>
    <x v="33"/>
    <s v="46.5107"/>
    <s v="-63.4168"/>
    <x v="430"/>
    <x v="13398"/>
    <n v="0"/>
    <m/>
  </r>
  <r>
    <s v="Guizhou"/>
    <x v="37"/>
    <s v="26.8154"/>
    <s v="106.8748"/>
    <x v="430"/>
    <x v="3845"/>
    <n v="2"/>
    <n v="145"/>
  </r>
  <r>
    <s v="Prince Edward Island"/>
    <x v="33"/>
    <s v="46.5107"/>
    <s v="-63.4168"/>
    <x v="431"/>
    <x v="13398"/>
    <n v="0"/>
    <m/>
  </r>
  <r>
    <s v="Guizhou"/>
    <x v="37"/>
    <s v="26.8154"/>
    <s v="106.8748"/>
    <x v="431"/>
    <x v="3845"/>
    <n v="2"/>
    <n v="145"/>
  </r>
  <r>
    <s v="Prince Edward Island"/>
    <x v="33"/>
    <s v="46.5107"/>
    <s v="-63.4168"/>
    <x v="432"/>
    <x v="13398"/>
    <n v="0"/>
    <m/>
  </r>
  <r>
    <s v="Guizhou"/>
    <x v="37"/>
    <s v="26.8154"/>
    <s v="106.8748"/>
    <x v="432"/>
    <x v="3845"/>
    <n v="2"/>
    <n v="145"/>
  </r>
  <r>
    <s v="Prince Edward Island"/>
    <x v="33"/>
    <s v="46.5107"/>
    <s v="-63.4168"/>
    <x v="433"/>
    <x v="3851"/>
    <n v="0"/>
    <m/>
  </r>
  <r>
    <s v="Guizhou"/>
    <x v="37"/>
    <s v="26.8154"/>
    <s v="106.8748"/>
    <x v="433"/>
    <x v="3845"/>
    <n v="2"/>
    <n v="145"/>
  </r>
  <r>
    <s v="Prince Edward Island"/>
    <x v="33"/>
    <s v="46.5107"/>
    <s v="-63.4168"/>
    <x v="434"/>
    <x v="3851"/>
    <n v="0"/>
    <m/>
  </r>
  <r>
    <s v="Guizhou"/>
    <x v="37"/>
    <s v="26.8154"/>
    <s v="106.8748"/>
    <x v="434"/>
    <x v="3845"/>
    <n v="2"/>
    <n v="145"/>
  </r>
  <r>
    <s v="Prince Edward Island"/>
    <x v="33"/>
    <s v="46.5107"/>
    <s v="-63.4168"/>
    <x v="435"/>
    <x v="3851"/>
    <n v="0"/>
    <m/>
  </r>
  <r>
    <s v="Guizhou"/>
    <x v="37"/>
    <s v="26.8154"/>
    <s v="106.8748"/>
    <x v="435"/>
    <x v="3845"/>
    <n v="2"/>
    <n v="145"/>
  </r>
  <r>
    <s v="Prince Edward Island"/>
    <x v="33"/>
    <s v="46.5107"/>
    <s v="-63.4168"/>
    <x v="436"/>
    <x v="3851"/>
    <n v="0"/>
    <m/>
  </r>
  <r>
    <s v="Guizhou"/>
    <x v="37"/>
    <s v="26.8154"/>
    <s v="106.8748"/>
    <x v="436"/>
    <x v="3845"/>
    <n v="2"/>
    <n v="145"/>
  </r>
  <r>
    <s v="Prince Edward Island"/>
    <x v="33"/>
    <s v="46.5107"/>
    <s v="-63.4168"/>
    <x v="437"/>
    <x v="3851"/>
    <n v="0"/>
    <m/>
  </r>
  <r>
    <s v="Guizhou"/>
    <x v="37"/>
    <s v="26.8154"/>
    <s v="106.8748"/>
    <x v="437"/>
    <x v="3845"/>
    <n v="2"/>
    <n v="145"/>
  </r>
  <r>
    <s v="Prince Edward Island"/>
    <x v="33"/>
    <s v="46.5107"/>
    <s v="-63.4168"/>
    <x v="438"/>
    <x v="3851"/>
    <n v="0"/>
    <m/>
  </r>
  <r>
    <s v="Guizhou"/>
    <x v="37"/>
    <s v="26.8154"/>
    <s v="106.8748"/>
    <x v="438"/>
    <x v="3845"/>
    <n v="2"/>
    <n v="145"/>
  </r>
  <r>
    <s v="Prince Edward Island"/>
    <x v="33"/>
    <s v="46.5107"/>
    <s v="-63.4168"/>
    <x v="439"/>
    <x v="3851"/>
    <n v="0"/>
    <m/>
  </r>
  <r>
    <s v="Guizhou"/>
    <x v="37"/>
    <s v="26.8154"/>
    <s v="106.8748"/>
    <x v="439"/>
    <x v="3845"/>
    <n v="2"/>
    <n v="145"/>
  </r>
  <r>
    <s v="Prince Edward Island"/>
    <x v="33"/>
    <s v="46.5107"/>
    <s v="-63.4168"/>
    <x v="440"/>
    <x v="3852"/>
    <n v="0"/>
    <m/>
  </r>
  <r>
    <s v="Guizhou"/>
    <x v="37"/>
    <s v="26.8154"/>
    <s v="106.8748"/>
    <x v="440"/>
    <x v="3845"/>
    <n v="2"/>
    <n v="145"/>
  </r>
  <r>
    <s v="Prince Edward Island"/>
    <x v="33"/>
    <s v="46.5107"/>
    <s v="-63.4168"/>
    <x v="441"/>
    <x v="3852"/>
    <n v="0"/>
    <m/>
  </r>
  <r>
    <s v="Guizhou"/>
    <x v="37"/>
    <s v="26.8154"/>
    <s v="106.8748"/>
    <x v="441"/>
    <x v="3845"/>
    <n v="2"/>
    <n v="145"/>
  </r>
  <r>
    <s v="Prince Edward Island"/>
    <x v="33"/>
    <s v="46.5107"/>
    <s v="-63.4168"/>
    <x v="442"/>
    <x v="3852"/>
    <n v="0"/>
    <m/>
  </r>
  <r>
    <s v="Guizhou"/>
    <x v="37"/>
    <s v="26.8154"/>
    <s v="106.8748"/>
    <x v="442"/>
    <x v="3845"/>
    <n v="2"/>
    <n v="145"/>
  </r>
  <r>
    <s v="Prince Edward Island"/>
    <x v="33"/>
    <s v="46.5107"/>
    <s v="-63.4168"/>
    <x v="443"/>
    <x v="3852"/>
    <n v="0"/>
    <m/>
  </r>
  <r>
    <s v="Guizhou"/>
    <x v="37"/>
    <s v="26.8154"/>
    <s v="106.8748"/>
    <x v="443"/>
    <x v="3845"/>
    <n v="2"/>
    <n v="145"/>
  </r>
  <r>
    <s v="Prince Edward Island"/>
    <x v="33"/>
    <s v="46.5107"/>
    <s v="-63.4168"/>
    <x v="444"/>
    <x v="3852"/>
    <n v="0"/>
    <m/>
  </r>
  <r>
    <s v="Guizhou"/>
    <x v="37"/>
    <s v="26.8154"/>
    <s v="106.8748"/>
    <x v="444"/>
    <x v="3845"/>
    <n v="2"/>
    <n v="145"/>
  </r>
  <r>
    <s v="Prince Edward Island"/>
    <x v="33"/>
    <s v="46.5107"/>
    <s v="-63.4168"/>
    <x v="445"/>
    <x v="3852"/>
    <n v="0"/>
    <m/>
  </r>
  <r>
    <s v="Guizhou"/>
    <x v="37"/>
    <s v="26.8154"/>
    <s v="106.8748"/>
    <x v="445"/>
    <x v="3845"/>
    <n v="2"/>
    <n v="145"/>
  </r>
  <r>
    <s v="Prince Edward Island"/>
    <x v="33"/>
    <s v="46.5107"/>
    <s v="-63.4168"/>
    <x v="446"/>
    <x v="3852"/>
    <n v="0"/>
    <m/>
  </r>
  <r>
    <s v="Guizhou"/>
    <x v="37"/>
    <s v="26.8154"/>
    <s v="106.8748"/>
    <x v="446"/>
    <x v="3845"/>
    <n v="2"/>
    <n v="145"/>
  </r>
  <r>
    <s v="Prince Edward Island"/>
    <x v="33"/>
    <s v="46.5107"/>
    <s v="-63.4168"/>
    <x v="447"/>
    <x v="6866"/>
    <n v="0"/>
    <m/>
  </r>
  <r>
    <s v="Guizhou"/>
    <x v="37"/>
    <s v="26.8154"/>
    <s v="106.8748"/>
    <x v="447"/>
    <x v="3845"/>
    <n v="2"/>
    <n v="145"/>
  </r>
  <r>
    <s v="Prince Edward Island"/>
    <x v="33"/>
    <s v="46.5107"/>
    <s v="-63.4168"/>
    <x v="448"/>
    <x v="6866"/>
    <n v="0"/>
    <m/>
  </r>
  <r>
    <s v="Guizhou"/>
    <x v="37"/>
    <s v="26.8154"/>
    <s v="106.8748"/>
    <x v="448"/>
    <x v="3845"/>
    <n v="2"/>
    <n v="145"/>
  </r>
  <r>
    <s v="Prince Edward Island"/>
    <x v="33"/>
    <s v="46.5107"/>
    <s v="-63.4168"/>
    <x v="449"/>
    <x v="6866"/>
    <n v="0"/>
    <m/>
  </r>
  <r>
    <s v="Guizhou"/>
    <x v="37"/>
    <s v="26.8154"/>
    <s v="106.8748"/>
    <x v="449"/>
    <x v="3845"/>
    <n v="2"/>
    <n v="145"/>
  </r>
  <r>
    <s v="Prince Edward Island"/>
    <x v="33"/>
    <s v="46.5107"/>
    <s v="-63.4168"/>
    <x v="450"/>
    <x v="6866"/>
    <n v="0"/>
    <m/>
  </r>
  <r>
    <s v="Guizhou"/>
    <x v="37"/>
    <s v="26.8154"/>
    <s v="106.8748"/>
    <x v="450"/>
    <x v="3845"/>
    <n v="2"/>
    <n v="145"/>
  </r>
  <r>
    <s v="Prince Edward Island"/>
    <x v="33"/>
    <s v="46.5107"/>
    <s v="-63.4168"/>
    <x v="451"/>
    <x v="6866"/>
    <n v="0"/>
    <m/>
  </r>
  <r>
    <s v="Guizhou"/>
    <x v="37"/>
    <s v="26.8154"/>
    <s v="106.8748"/>
    <x v="451"/>
    <x v="3845"/>
    <n v="2"/>
    <n v="145"/>
  </r>
  <r>
    <s v="Prince Edward Island"/>
    <x v="33"/>
    <s v="46.5107"/>
    <s v="-63.4168"/>
    <x v="452"/>
    <x v="6866"/>
    <n v="0"/>
    <m/>
  </r>
  <r>
    <s v="Guizhou"/>
    <x v="37"/>
    <s v="26.8154"/>
    <s v="106.8748"/>
    <x v="452"/>
    <x v="3845"/>
    <n v="2"/>
    <n v="145"/>
  </r>
  <r>
    <s v="Prince Edward Island"/>
    <x v="33"/>
    <s v="46.5107"/>
    <s v="-63.4168"/>
    <x v="453"/>
    <x v="6868"/>
    <n v="0"/>
    <m/>
  </r>
  <r>
    <s v="Guizhou"/>
    <x v="37"/>
    <s v="26.8154"/>
    <s v="106.8748"/>
    <x v="453"/>
    <x v="3845"/>
    <n v="2"/>
    <n v="145"/>
  </r>
  <r>
    <s v="Prince Edward Island"/>
    <x v="33"/>
    <s v="46.5107"/>
    <s v="-63.4168"/>
    <x v="454"/>
    <x v="900"/>
    <n v="0"/>
    <m/>
  </r>
  <r>
    <s v="Guizhou"/>
    <x v="37"/>
    <s v="26.8154"/>
    <s v="106.8748"/>
    <x v="454"/>
    <x v="3845"/>
    <n v="2"/>
    <n v="145"/>
  </r>
  <r>
    <s v="Prince Edward Island"/>
    <x v="33"/>
    <s v="46.5107"/>
    <s v="-63.4168"/>
    <x v="455"/>
    <x v="900"/>
    <n v="0"/>
    <m/>
  </r>
  <r>
    <s v="Guizhou"/>
    <x v="37"/>
    <s v="26.8154"/>
    <s v="106.8748"/>
    <x v="455"/>
    <x v="3845"/>
    <n v="2"/>
    <n v="145"/>
  </r>
  <r>
    <s v="Prince Edward Island"/>
    <x v="33"/>
    <s v="46.5107"/>
    <s v="-63.4168"/>
    <x v="456"/>
    <x v="900"/>
    <n v="0"/>
    <m/>
  </r>
  <r>
    <s v="Guizhou"/>
    <x v="37"/>
    <s v="26.8154"/>
    <s v="106.8748"/>
    <x v="456"/>
    <x v="3845"/>
    <n v="2"/>
    <n v="145"/>
  </r>
  <r>
    <s v="Prince Edward Island"/>
    <x v="33"/>
    <s v="46.5107"/>
    <s v="-63.4168"/>
    <x v="457"/>
    <x v="6869"/>
    <n v="0"/>
    <m/>
  </r>
  <r>
    <s v="Guizhou"/>
    <x v="37"/>
    <s v="26.8154"/>
    <s v="106.8748"/>
    <x v="457"/>
    <x v="3845"/>
    <n v="2"/>
    <n v="145"/>
  </r>
  <r>
    <s v="Prince Edward Island"/>
    <x v="33"/>
    <s v="46.5107"/>
    <s v="-63.4168"/>
    <x v="458"/>
    <x v="6869"/>
    <n v="0"/>
    <m/>
  </r>
  <r>
    <s v="Guizhou"/>
    <x v="37"/>
    <s v="26.8154"/>
    <s v="106.8748"/>
    <x v="458"/>
    <x v="3845"/>
    <n v="2"/>
    <n v="145"/>
  </r>
  <r>
    <s v="Prince Edward Island"/>
    <x v="33"/>
    <s v="46.5107"/>
    <s v="-63.4168"/>
    <x v="459"/>
    <x v="6869"/>
    <n v="0"/>
    <m/>
  </r>
  <r>
    <s v="Guizhou"/>
    <x v="37"/>
    <s v="26.8154"/>
    <s v="106.8748"/>
    <x v="459"/>
    <x v="3845"/>
    <n v="2"/>
    <n v="145"/>
  </r>
  <r>
    <s v="Prince Edward Island"/>
    <x v="33"/>
    <s v="46.5107"/>
    <s v="-63.4168"/>
    <x v="460"/>
    <x v="6869"/>
    <n v="0"/>
    <m/>
  </r>
  <r>
    <s v="Guizhou"/>
    <x v="37"/>
    <s v="26.8154"/>
    <s v="106.8748"/>
    <x v="460"/>
    <x v="3845"/>
    <n v="2"/>
    <n v="145"/>
  </r>
  <r>
    <s v="Prince Edward Island"/>
    <x v="33"/>
    <s v="46.5107"/>
    <s v="-63.4168"/>
    <x v="461"/>
    <x v="6870"/>
    <n v="0"/>
    <m/>
  </r>
  <r>
    <s v="Guizhou"/>
    <x v="37"/>
    <s v="26.8154"/>
    <s v="106.8748"/>
    <x v="461"/>
    <x v="3845"/>
    <n v="2"/>
    <n v="145"/>
  </r>
  <r>
    <s v="Prince Edward Island"/>
    <x v="33"/>
    <s v="46.5107"/>
    <s v="-63.4168"/>
    <x v="462"/>
    <x v="6870"/>
    <n v="0"/>
    <m/>
  </r>
  <r>
    <s v="Guizhou"/>
    <x v="37"/>
    <s v="26.8154"/>
    <s v="106.8748"/>
    <x v="462"/>
    <x v="3845"/>
    <n v="2"/>
    <n v="145"/>
  </r>
  <r>
    <s v="Prince Edward Island"/>
    <x v="33"/>
    <s v="46.5107"/>
    <s v="-63.4168"/>
    <x v="463"/>
    <x v="6870"/>
    <n v="0"/>
    <m/>
  </r>
  <r>
    <s v="Guizhou"/>
    <x v="37"/>
    <s v="26.8154"/>
    <s v="106.8748"/>
    <x v="463"/>
    <x v="3845"/>
    <n v="2"/>
    <n v="145"/>
  </r>
  <r>
    <s v="Prince Edward Island"/>
    <x v="33"/>
    <s v="46.5107"/>
    <s v="-63.4168"/>
    <x v="464"/>
    <x v="6870"/>
    <n v="0"/>
    <m/>
  </r>
  <r>
    <s v="Guizhou"/>
    <x v="37"/>
    <s v="26.8154"/>
    <s v="106.8748"/>
    <x v="464"/>
    <x v="3845"/>
    <n v="2"/>
    <n v="145"/>
  </r>
  <r>
    <s v="Prince Edward Island"/>
    <x v="33"/>
    <s v="46.5107"/>
    <s v="-63.4168"/>
    <x v="465"/>
    <x v="6870"/>
    <n v="0"/>
    <m/>
  </r>
  <r>
    <s v="Guizhou"/>
    <x v="37"/>
    <s v="26.8154"/>
    <s v="106.8748"/>
    <x v="465"/>
    <x v="3845"/>
    <n v="2"/>
    <n v="145"/>
  </r>
  <r>
    <s v="Prince Edward Island"/>
    <x v="33"/>
    <s v="46.5107"/>
    <s v="-63.4168"/>
    <x v="466"/>
    <x v="6870"/>
    <n v="0"/>
    <m/>
  </r>
  <r>
    <s v="Guizhou"/>
    <x v="37"/>
    <s v="26.8154"/>
    <s v="106.8748"/>
    <x v="466"/>
    <x v="3845"/>
    <n v="2"/>
    <n v="145"/>
  </r>
  <r>
    <s v="Prince Edward Island"/>
    <x v="33"/>
    <s v="46.5107"/>
    <s v="-63.4168"/>
    <x v="467"/>
    <x v="6870"/>
    <n v="0"/>
    <m/>
  </r>
  <r>
    <s v="Guizhou"/>
    <x v="37"/>
    <s v="26.8154"/>
    <s v="106.8748"/>
    <x v="467"/>
    <x v="3845"/>
    <n v="2"/>
    <n v="145"/>
  </r>
  <r>
    <s v="Prince Edward Island"/>
    <x v="33"/>
    <s v="46.5107"/>
    <s v="-63.4168"/>
    <x v="468"/>
    <x v="3213"/>
    <n v="0"/>
    <m/>
  </r>
  <r>
    <s v="Guizhou"/>
    <x v="37"/>
    <s v="26.8154"/>
    <s v="106.8748"/>
    <x v="468"/>
    <x v="3845"/>
    <n v="2"/>
    <n v="145"/>
  </r>
  <r>
    <s v="Prince Edward Island"/>
    <x v="33"/>
    <s v="46.5107"/>
    <s v="-63.4168"/>
    <x v="469"/>
    <x v="3213"/>
    <n v="0"/>
    <m/>
  </r>
  <r>
    <s v="Guizhou"/>
    <x v="37"/>
    <s v="26.8154"/>
    <s v="106.8748"/>
    <x v="469"/>
    <x v="3845"/>
    <n v="2"/>
    <n v="145"/>
  </r>
  <r>
    <s v="Prince Edward Island"/>
    <x v="33"/>
    <s v="46.5107"/>
    <s v="-63.4168"/>
    <x v="470"/>
    <x v="3213"/>
    <n v="0"/>
    <m/>
  </r>
  <r>
    <s v="Guizhou"/>
    <x v="37"/>
    <s v="26.8154"/>
    <s v="106.8748"/>
    <x v="470"/>
    <x v="3845"/>
    <n v="2"/>
    <n v="145"/>
  </r>
  <r>
    <s v="Prince Edward Island"/>
    <x v="33"/>
    <s v="46.5107"/>
    <s v="-63.4168"/>
    <x v="471"/>
    <x v="3213"/>
    <n v="0"/>
    <m/>
  </r>
  <r>
    <s v="Guizhou"/>
    <x v="37"/>
    <s v="26.8154"/>
    <s v="106.8748"/>
    <x v="471"/>
    <x v="3845"/>
    <n v="2"/>
    <n v="145"/>
  </r>
  <r>
    <s v="Prince Edward Island"/>
    <x v="33"/>
    <s v="46.5107"/>
    <s v="-63.4168"/>
    <x v="472"/>
    <x v="3213"/>
    <n v="0"/>
    <m/>
  </r>
  <r>
    <s v="Guizhou"/>
    <x v="37"/>
    <s v="26.8154"/>
    <s v="106.8748"/>
    <x v="472"/>
    <x v="3845"/>
    <n v="2"/>
    <n v="145"/>
  </r>
  <r>
    <s v="Prince Edward Island"/>
    <x v="33"/>
    <s v="46.5107"/>
    <s v="-63.4168"/>
    <x v="473"/>
    <x v="3213"/>
    <n v="0"/>
    <m/>
  </r>
  <r>
    <s v="Guizhou"/>
    <x v="37"/>
    <s v="26.8154"/>
    <s v="106.8748"/>
    <x v="473"/>
    <x v="3845"/>
    <n v="2"/>
    <n v="145"/>
  </r>
  <r>
    <s v="Prince Edward Island"/>
    <x v="33"/>
    <s v="46.5107"/>
    <s v="-63.4168"/>
    <x v="474"/>
    <x v="3213"/>
    <n v="0"/>
    <m/>
  </r>
  <r>
    <s v="Guizhou"/>
    <x v="37"/>
    <s v="26.8154"/>
    <s v="106.8748"/>
    <x v="474"/>
    <x v="3845"/>
    <n v="2"/>
    <n v="145"/>
  </r>
  <r>
    <s v="Prince Edward Island"/>
    <x v="33"/>
    <s v="46.5107"/>
    <s v="-63.4168"/>
    <x v="475"/>
    <x v="3857"/>
    <n v="0"/>
    <m/>
  </r>
  <r>
    <s v="Guizhou"/>
    <x v="37"/>
    <s v="26.8154"/>
    <s v="106.8748"/>
    <x v="475"/>
    <x v="3845"/>
    <n v="2"/>
    <n v="145"/>
  </r>
  <r>
    <s v="Prince Edward Island"/>
    <x v="33"/>
    <s v="46.5107"/>
    <s v="-63.4168"/>
    <x v="476"/>
    <x v="3857"/>
    <n v="0"/>
    <m/>
  </r>
  <r>
    <s v="Guizhou"/>
    <x v="37"/>
    <s v="26.8154"/>
    <s v="106.8748"/>
    <x v="476"/>
    <x v="3845"/>
    <n v="2"/>
    <n v="145"/>
  </r>
  <r>
    <s v="Prince Edward Island"/>
    <x v="33"/>
    <s v="46.5107"/>
    <s v="-63.4168"/>
    <x v="477"/>
    <x v="3857"/>
    <n v="0"/>
    <m/>
  </r>
  <r>
    <s v="Guizhou"/>
    <x v="37"/>
    <s v="26.8154"/>
    <s v="106.8748"/>
    <x v="477"/>
    <x v="3845"/>
    <n v="2"/>
    <n v="145"/>
  </r>
  <r>
    <s v="Prince Edward Island"/>
    <x v="33"/>
    <s v="46.5107"/>
    <s v="-63.4168"/>
    <x v="478"/>
    <x v="3857"/>
    <n v="0"/>
    <m/>
  </r>
  <r>
    <s v="Guizhou"/>
    <x v="37"/>
    <s v="26.8154"/>
    <s v="106.8748"/>
    <x v="478"/>
    <x v="3845"/>
    <n v="2"/>
    <n v="145"/>
  </r>
  <r>
    <s v="Prince Edward Island"/>
    <x v="33"/>
    <s v="46.5107"/>
    <s v="-63.4168"/>
    <x v="479"/>
    <x v="3857"/>
    <n v="0"/>
    <m/>
  </r>
  <r>
    <s v="Guizhou"/>
    <x v="37"/>
    <s v="26.8154"/>
    <s v="106.8748"/>
    <x v="479"/>
    <x v="3845"/>
    <n v="2"/>
    <n v="145"/>
  </r>
  <r>
    <s v="Prince Edward Island"/>
    <x v="33"/>
    <s v="46.5107"/>
    <s v="-63.4168"/>
    <x v="480"/>
    <x v="3857"/>
    <n v="0"/>
    <m/>
  </r>
  <r>
    <s v="Guizhou"/>
    <x v="37"/>
    <s v="26.8154"/>
    <s v="106.8748"/>
    <x v="480"/>
    <x v="3845"/>
    <n v="2"/>
    <n v="145"/>
  </r>
  <r>
    <s v="Prince Edward Island"/>
    <x v="33"/>
    <s v="46.5107"/>
    <s v="-63.4168"/>
    <x v="481"/>
    <x v="3857"/>
    <n v="0"/>
    <m/>
  </r>
  <r>
    <s v="Guizhou"/>
    <x v="37"/>
    <s v="26.8154"/>
    <s v="106.8748"/>
    <x v="481"/>
    <x v="3845"/>
    <n v="2"/>
    <n v="145"/>
  </r>
  <r>
    <s v="Prince Edward Island"/>
    <x v="33"/>
    <s v="46.5107"/>
    <s v="-63.4168"/>
    <x v="482"/>
    <x v="4879"/>
    <n v="0"/>
    <m/>
  </r>
  <r>
    <s v="Guizhou"/>
    <x v="37"/>
    <s v="26.8154"/>
    <s v="106.8748"/>
    <x v="482"/>
    <x v="3845"/>
    <n v="2"/>
    <n v="145"/>
  </r>
  <r>
    <s v="Prince Edward Island"/>
    <x v="33"/>
    <s v="46.5107"/>
    <s v="-63.4168"/>
    <x v="483"/>
    <x v="6874"/>
    <n v="0"/>
    <m/>
  </r>
  <r>
    <s v="Guizhou"/>
    <x v="37"/>
    <s v="26.8154"/>
    <s v="106.8748"/>
    <x v="483"/>
    <x v="3845"/>
    <n v="2"/>
    <n v="145"/>
  </r>
  <r>
    <s v="Prince Edward Island"/>
    <x v="33"/>
    <s v="46.5107"/>
    <s v="-63.4168"/>
    <x v="484"/>
    <x v="6874"/>
    <n v="0"/>
    <m/>
  </r>
  <r>
    <s v="Guizhou"/>
    <x v="37"/>
    <s v="26.8154"/>
    <s v="106.8748"/>
    <x v="484"/>
    <x v="3845"/>
    <n v="2"/>
    <n v="145"/>
  </r>
  <r>
    <s v="Prince Edward Island"/>
    <x v="33"/>
    <s v="46.5107"/>
    <s v="-63.4168"/>
    <x v="485"/>
    <x v="6874"/>
    <n v="0"/>
    <m/>
  </r>
  <r>
    <s v="Guizhou"/>
    <x v="37"/>
    <s v="26.8154"/>
    <s v="106.8748"/>
    <x v="485"/>
    <x v="3845"/>
    <n v="2"/>
    <n v="145"/>
  </r>
  <r>
    <s v="Prince Edward Island"/>
    <x v="33"/>
    <s v="46.5107"/>
    <s v="-63.4168"/>
    <x v="486"/>
    <x v="6874"/>
    <n v="0"/>
    <m/>
  </r>
  <r>
    <s v="Guizhou"/>
    <x v="37"/>
    <s v="26.8154"/>
    <s v="106.8748"/>
    <x v="486"/>
    <x v="3845"/>
    <n v="2"/>
    <n v="145"/>
  </r>
  <r>
    <s v="Prince Edward Island"/>
    <x v="33"/>
    <s v="46.5107"/>
    <s v="-63.4168"/>
    <x v="487"/>
    <x v="6874"/>
    <n v="0"/>
    <m/>
  </r>
  <r>
    <s v="Guizhou"/>
    <x v="37"/>
    <s v="26.8154"/>
    <s v="106.8748"/>
    <x v="487"/>
    <x v="3845"/>
    <n v="2"/>
    <n v="145"/>
  </r>
  <r>
    <s v="Prince Edward Island"/>
    <x v="33"/>
    <s v="46.5107"/>
    <s v="-63.4168"/>
    <x v="488"/>
    <x v="6874"/>
    <n v="0"/>
    <m/>
  </r>
  <r>
    <s v="Guizhou"/>
    <x v="37"/>
    <s v="26.8154"/>
    <s v="106.8748"/>
    <x v="488"/>
    <x v="3845"/>
    <n v="2"/>
    <n v="145"/>
  </r>
  <r>
    <s v="Prince Edward Island"/>
    <x v="33"/>
    <s v="46.5107"/>
    <s v="-63.4168"/>
    <x v="489"/>
    <x v="6875"/>
    <n v="0"/>
    <m/>
  </r>
  <r>
    <s v="Guizhou"/>
    <x v="37"/>
    <s v="26.8154"/>
    <s v="106.8748"/>
    <x v="489"/>
    <x v="3845"/>
    <n v="2"/>
    <n v="145"/>
  </r>
  <r>
    <s v="Prince Edward Island"/>
    <x v="33"/>
    <s v="46.5107"/>
    <s v="-63.4168"/>
    <x v="490"/>
    <x v="6875"/>
    <n v="0"/>
    <m/>
  </r>
  <r>
    <s v="Guizhou"/>
    <x v="37"/>
    <s v="26.8154"/>
    <s v="106.8748"/>
    <x v="490"/>
    <x v="3845"/>
    <n v="2"/>
    <n v="145"/>
  </r>
  <r>
    <s v="Prince Edward Island"/>
    <x v="33"/>
    <s v="46.5107"/>
    <s v="-63.4168"/>
    <x v="491"/>
    <x v="6875"/>
    <n v="0"/>
    <m/>
  </r>
  <r>
    <s v="Guizhou"/>
    <x v="37"/>
    <s v="26.8154"/>
    <s v="106.8748"/>
    <x v="491"/>
    <x v="3845"/>
    <n v="2"/>
    <n v="145"/>
  </r>
  <r>
    <s v="Prince Edward Island"/>
    <x v="33"/>
    <s v="46.5107"/>
    <s v="-63.4168"/>
    <x v="492"/>
    <x v="6875"/>
    <n v="0"/>
    <m/>
  </r>
  <r>
    <s v="Guizhou"/>
    <x v="37"/>
    <s v="26.8154"/>
    <s v="106.8748"/>
    <x v="492"/>
    <x v="3845"/>
    <n v="2"/>
    <n v="145"/>
  </r>
  <r>
    <s v="Prince Edward Island"/>
    <x v="33"/>
    <s v="46.5107"/>
    <s v="-63.4168"/>
    <x v="493"/>
    <x v="6875"/>
    <n v="0"/>
    <m/>
  </r>
  <r>
    <s v="Guizhou"/>
    <x v="37"/>
    <s v="26.8154"/>
    <s v="106.8748"/>
    <x v="493"/>
    <x v="3845"/>
    <n v="2"/>
    <n v="145"/>
  </r>
  <r>
    <s v="Prince Edward Island"/>
    <x v="33"/>
    <s v="46.5107"/>
    <s v="-63.4168"/>
    <x v="494"/>
    <x v="6875"/>
    <n v="0"/>
    <m/>
  </r>
  <r>
    <s v="Guizhou"/>
    <x v="37"/>
    <s v="26.8154"/>
    <s v="106.8748"/>
    <x v="494"/>
    <x v="3845"/>
    <n v="2"/>
    <n v="145"/>
  </r>
  <r>
    <s v="Prince Edward Island"/>
    <x v="33"/>
    <s v="46.5107"/>
    <s v="-63.4168"/>
    <x v="495"/>
    <x v="6875"/>
    <n v="0"/>
    <m/>
  </r>
  <r>
    <s v="Guizhou"/>
    <x v="37"/>
    <s v="26.8154"/>
    <s v="106.8748"/>
    <x v="495"/>
    <x v="3845"/>
    <n v="2"/>
    <n v="145"/>
  </r>
  <r>
    <s v="Prince Edward Island"/>
    <x v="33"/>
    <s v="46.5107"/>
    <s v="-63.4168"/>
    <x v="496"/>
    <x v="6878"/>
    <n v="0"/>
    <m/>
  </r>
  <r>
    <s v="Guizhou"/>
    <x v="37"/>
    <s v="26.8154"/>
    <s v="106.8748"/>
    <x v="496"/>
    <x v="3845"/>
    <n v="2"/>
    <n v="145"/>
  </r>
  <r>
    <s v="Prince Edward Island"/>
    <x v="33"/>
    <s v="46.5107"/>
    <s v="-63.4168"/>
    <x v="497"/>
    <x v="6878"/>
    <n v="0"/>
    <m/>
  </r>
  <r>
    <s v="Guizhou"/>
    <x v="37"/>
    <s v="26.8154"/>
    <s v="106.8748"/>
    <x v="497"/>
    <x v="3845"/>
    <n v="2"/>
    <n v="145"/>
  </r>
  <r>
    <s v="Prince Edward Island"/>
    <x v="33"/>
    <s v="46.5107"/>
    <s v="-63.4168"/>
    <x v="498"/>
    <x v="6878"/>
    <n v="0"/>
    <m/>
  </r>
  <r>
    <s v="Guizhou"/>
    <x v="37"/>
    <s v="26.8154"/>
    <s v="106.8748"/>
    <x v="498"/>
    <x v="3845"/>
    <n v="2"/>
    <n v="145"/>
  </r>
  <r>
    <s v="Prince Edward Island"/>
    <x v="33"/>
    <s v="46.5107"/>
    <s v="-63.4168"/>
    <x v="499"/>
    <x v="6878"/>
    <n v="0"/>
    <m/>
  </r>
  <r>
    <s v="Guizhou"/>
    <x v="37"/>
    <s v="26.8154"/>
    <s v="106.8748"/>
    <x v="499"/>
    <x v="3845"/>
    <n v="2"/>
    <n v="145"/>
  </r>
  <r>
    <s v="Prince Edward Island"/>
    <x v="33"/>
    <s v="46.5107"/>
    <s v="-63.4168"/>
    <x v="500"/>
    <x v="6878"/>
    <n v="0"/>
    <m/>
  </r>
  <r>
    <s v="Guizhou"/>
    <x v="37"/>
    <s v="26.8154"/>
    <s v="106.8748"/>
    <x v="500"/>
    <x v="3845"/>
    <n v="2"/>
    <n v="145"/>
  </r>
  <r>
    <s v="Prince Edward Island"/>
    <x v="33"/>
    <s v="46.5107"/>
    <s v="-63.4168"/>
    <x v="501"/>
    <x v="6878"/>
    <n v="0"/>
    <m/>
  </r>
  <r>
    <s v="Guizhou"/>
    <x v="37"/>
    <s v="26.8154"/>
    <s v="106.8748"/>
    <x v="501"/>
    <x v="3845"/>
    <n v="2"/>
    <n v="145"/>
  </r>
  <r>
    <s v="Prince Edward Island"/>
    <x v="33"/>
    <s v="46.5107"/>
    <s v="-63.4168"/>
    <x v="502"/>
    <x v="6878"/>
    <n v="0"/>
    <m/>
  </r>
  <r>
    <s v="Guizhou"/>
    <x v="37"/>
    <s v="26.8154"/>
    <s v="106.8748"/>
    <x v="502"/>
    <x v="3845"/>
    <n v="2"/>
    <n v="145"/>
  </r>
  <r>
    <s v="Prince Edward Island"/>
    <x v="33"/>
    <s v="46.5107"/>
    <s v="-63.4168"/>
    <x v="503"/>
    <x v="6879"/>
    <n v="0"/>
    <m/>
  </r>
  <r>
    <s v="Guizhou"/>
    <x v="37"/>
    <s v="26.8154"/>
    <s v="106.8748"/>
    <x v="503"/>
    <x v="3845"/>
    <n v="2"/>
    <n v="145"/>
  </r>
  <r>
    <s v="Prince Edward Island"/>
    <x v="33"/>
    <s v="46.5107"/>
    <s v="-63.4168"/>
    <x v="504"/>
    <x v="6879"/>
    <n v="0"/>
    <m/>
  </r>
  <r>
    <s v="Guizhou"/>
    <x v="37"/>
    <s v="26.8154"/>
    <s v="106.8748"/>
    <x v="504"/>
    <x v="3845"/>
    <n v="2"/>
    <n v="145"/>
  </r>
  <r>
    <s v="Prince Edward Island"/>
    <x v="33"/>
    <s v="46.5107"/>
    <s v="-63.4168"/>
    <x v="505"/>
    <x v="6879"/>
    <n v="0"/>
    <m/>
  </r>
  <r>
    <s v="Guizhou"/>
    <x v="37"/>
    <s v="26.8154"/>
    <s v="106.8748"/>
    <x v="505"/>
    <x v="3845"/>
    <n v="2"/>
    <n v="145"/>
  </r>
  <r>
    <s v="Prince Edward Island"/>
    <x v="33"/>
    <s v="46.5107"/>
    <s v="-63.4168"/>
    <x v="506"/>
    <x v="6879"/>
    <n v="0"/>
    <m/>
  </r>
  <r>
    <s v="Guizhou"/>
    <x v="37"/>
    <s v="26.8154"/>
    <s v="106.8748"/>
    <x v="506"/>
    <x v="3845"/>
    <n v="2"/>
    <n v="145"/>
  </r>
  <r>
    <s v="Prince Edward Island"/>
    <x v="33"/>
    <s v="46.5107"/>
    <s v="-63.4168"/>
    <x v="507"/>
    <x v="6879"/>
    <n v="0"/>
    <m/>
  </r>
  <r>
    <s v="Guizhou"/>
    <x v="37"/>
    <s v="26.8154"/>
    <s v="106.8748"/>
    <x v="507"/>
    <x v="3845"/>
    <n v="2"/>
    <n v="145"/>
  </r>
  <r>
    <s v="Prince Edward Island"/>
    <x v="33"/>
    <s v="46.5107"/>
    <s v="-63.4168"/>
    <x v="508"/>
    <x v="6879"/>
    <n v="0"/>
    <m/>
  </r>
  <r>
    <s v="Guizhou"/>
    <x v="37"/>
    <s v="26.8154"/>
    <s v="106.8748"/>
    <x v="508"/>
    <x v="3845"/>
    <n v="2"/>
    <n v="145"/>
  </r>
  <r>
    <s v="Prince Edward Island"/>
    <x v="33"/>
    <s v="46.5107"/>
    <s v="-63.4168"/>
    <x v="509"/>
    <x v="6879"/>
    <n v="0"/>
    <m/>
  </r>
  <r>
    <s v="Guizhou"/>
    <x v="37"/>
    <s v="26.8154"/>
    <s v="106.8748"/>
    <x v="509"/>
    <x v="3845"/>
    <n v="2"/>
    <n v="145"/>
  </r>
  <r>
    <s v="Prince Edward Island"/>
    <x v="33"/>
    <s v="46.5107"/>
    <s v="-63.4168"/>
    <x v="510"/>
    <x v="6879"/>
    <n v="0"/>
    <m/>
  </r>
  <r>
    <s v="Guizhou"/>
    <x v="37"/>
    <s v="26.8154"/>
    <s v="106.8748"/>
    <x v="510"/>
    <x v="3845"/>
    <n v="2"/>
    <n v="145"/>
  </r>
  <r>
    <s v="Prince Edward Island"/>
    <x v="33"/>
    <s v="46.5107"/>
    <s v="-63.4168"/>
    <x v="511"/>
    <x v="6879"/>
    <n v="0"/>
    <m/>
  </r>
  <r>
    <s v="Guizhou"/>
    <x v="37"/>
    <s v="26.8154"/>
    <s v="106.8748"/>
    <x v="511"/>
    <x v="3845"/>
    <n v="2"/>
    <n v="145"/>
  </r>
  <r>
    <s v="Prince Edward Island"/>
    <x v="33"/>
    <s v="46.5107"/>
    <s v="-63.4168"/>
    <x v="512"/>
    <x v="6879"/>
    <n v="0"/>
    <m/>
  </r>
  <r>
    <s v="Guizhou"/>
    <x v="37"/>
    <s v="26.8154"/>
    <s v="106.8748"/>
    <x v="512"/>
    <x v="3845"/>
    <n v="2"/>
    <n v="145"/>
  </r>
  <r>
    <s v="Prince Edward Island"/>
    <x v="33"/>
    <s v="46.5107"/>
    <s v="-63.4168"/>
    <x v="513"/>
    <x v="6879"/>
    <n v="0"/>
    <m/>
  </r>
  <r>
    <s v="Guizhou"/>
    <x v="37"/>
    <s v="26.8154"/>
    <s v="106.8748"/>
    <x v="513"/>
    <x v="3845"/>
    <n v="2"/>
    <n v="145"/>
  </r>
  <r>
    <s v="Prince Edward Island"/>
    <x v="33"/>
    <s v="46.5107"/>
    <s v="-63.4168"/>
    <x v="514"/>
    <x v="6879"/>
    <n v="0"/>
    <m/>
  </r>
  <r>
    <s v="Guizhou"/>
    <x v="37"/>
    <s v="26.8154"/>
    <s v="106.8748"/>
    <x v="514"/>
    <x v="3845"/>
    <n v="2"/>
    <n v="145"/>
  </r>
  <r>
    <s v="Prince Edward Island"/>
    <x v="33"/>
    <s v="46.5107"/>
    <s v="-63.4168"/>
    <x v="515"/>
    <x v="6879"/>
    <n v="0"/>
    <m/>
  </r>
  <r>
    <s v="Guizhou"/>
    <x v="37"/>
    <s v="26.8154"/>
    <s v="106.8748"/>
    <x v="515"/>
    <x v="3845"/>
    <n v="2"/>
    <n v="145"/>
  </r>
  <r>
    <s v="Prince Edward Island"/>
    <x v="33"/>
    <s v="46.5107"/>
    <s v="-63.4168"/>
    <x v="516"/>
    <x v="6879"/>
    <n v="0"/>
    <m/>
  </r>
  <r>
    <s v="Guizhou"/>
    <x v="37"/>
    <s v="26.8154"/>
    <s v="106.8748"/>
    <x v="516"/>
    <x v="3845"/>
    <n v="2"/>
    <n v="145"/>
  </r>
  <r>
    <s v="Prince Edward Island"/>
    <x v="33"/>
    <s v="46.5107"/>
    <s v="-63.4168"/>
    <x v="517"/>
    <x v="6879"/>
    <n v="0"/>
    <m/>
  </r>
  <r>
    <s v="Guizhou"/>
    <x v="37"/>
    <s v="26.8154"/>
    <s v="106.8748"/>
    <x v="517"/>
    <x v="3845"/>
    <n v="2"/>
    <n v="145"/>
  </r>
  <r>
    <s v="Prince Edward Island"/>
    <x v="33"/>
    <s v="46.5107"/>
    <s v="-63.4168"/>
    <x v="518"/>
    <x v="6879"/>
    <n v="0"/>
    <m/>
  </r>
  <r>
    <s v="Guizhou"/>
    <x v="37"/>
    <s v="26.8154"/>
    <s v="106.8748"/>
    <x v="518"/>
    <x v="3845"/>
    <n v="2"/>
    <n v="145"/>
  </r>
  <r>
    <s v="Prince Edward Island"/>
    <x v="33"/>
    <s v="46.5107"/>
    <s v="-63.4168"/>
    <x v="519"/>
    <x v="6879"/>
    <n v="0"/>
    <m/>
  </r>
  <r>
    <s v="Guizhou"/>
    <x v="37"/>
    <s v="26.8154"/>
    <s v="106.8748"/>
    <x v="519"/>
    <x v="3845"/>
    <n v="2"/>
    <n v="145"/>
  </r>
  <r>
    <s v="Prince Edward Island"/>
    <x v="33"/>
    <s v="46.5107"/>
    <s v="-63.4168"/>
    <x v="520"/>
    <x v="6879"/>
    <n v="0"/>
    <m/>
  </r>
  <r>
    <s v="Guizhou"/>
    <x v="37"/>
    <s v="26.8154"/>
    <s v="106.8748"/>
    <x v="520"/>
    <x v="3845"/>
    <n v="2"/>
    <n v="145"/>
  </r>
  <r>
    <s v="Prince Edward Island"/>
    <x v="33"/>
    <s v="46.5107"/>
    <s v="-63.4168"/>
    <x v="521"/>
    <x v="6879"/>
    <n v="0"/>
    <m/>
  </r>
  <r>
    <s v="Guizhou"/>
    <x v="37"/>
    <s v="26.8154"/>
    <s v="106.8748"/>
    <x v="521"/>
    <x v="3845"/>
    <n v="2"/>
    <n v="145"/>
  </r>
  <r>
    <s v="Prince Edward Island"/>
    <x v="33"/>
    <s v="46.5107"/>
    <s v="-63.4168"/>
    <x v="522"/>
    <x v="6879"/>
    <n v="0"/>
    <m/>
  </r>
  <r>
    <s v="Guizhou"/>
    <x v="37"/>
    <s v="26.8154"/>
    <s v="106.8748"/>
    <x v="522"/>
    <x v="3845"/>
    <n v="2"/>
    <n v="145"/>
  </r>
  <r>
    <s v="Prince Edward Island"/>
    <x v="33"/>
    <s v="46.5107"/>
    <s v="-63.4168"/>
    <x v="523"/>
    <x v="6879"/>
    <n v="0"/>
    <m/>
  </r>
  <r>
    <s v="Guizhou"/>
    <x v="37"/>
    <s v="26.8154"/>
    <s v="106.8748"/>
    <x v="523"/>
    <x v="3845"/>
    <n v="2"/>
    <n v="145"/>
  </r>
  <r>
    <s v="Prince Edward Island"/>
    <x v="33"/>
    <s v="46.5107"/>
    <s v="-63.4168"/>
    <x v="524"/>
    <x v="5669"/>
    <n v="0"/>
    <m/>
  </r>
  <r>
    <s v="Guizhou"/>
    <x v="37"/>
    <s v="26.8154"/>
    <s v="106.8748"/>
    <x v="524"/>
    <x v="3845"/>
    <n v="2"/>
    <n v="145"/>
  </r>
  <r>
    <s v="Prince Edward Island"/>
    <x v="33"/>
    <s v="46.5107"/>
    <s v="-63.4168"/>
    <x v="525"/>
    <x v="5669"/>
    <n v="0"/>
    <m/>
  </r>
  <r>
    <s v="Guizhou"/>
    <x v="37"/>
    <s v="26.8154"/>
    <s v="106.8748"/>
    <x v="525"/>
    <x v="3845"/>
    <n v="2"/>
    <n v="145"/>
  </r>
  <r>
    <s v="Prince Edward Island"/>
    <x v="33"/>
    <s v="46.5107"/>
    <s v="-63.4168"/>
    <x v="526"/>
    <x v="5669"/>
    <n v="0"/>
    <m/>
  </r>
  <r>
    <s v="Guizhou"/>
    <x v="37"/>
    <s v="26.8154"/>
    <s v="106.8748"/>
    <x v="526"/>
    <x v="3845"/>
    <n v="2"/>
    <n v="145"/>
  </r>
  <r>
    <s v="Prince Edward Island"/>
    <x v="33"/>
    <s v="46.5107"/>
    <s v="-63.4168"/>
    <x v="527"/>
    <x v="5669"/>
    <n v="0"/>
    <m/>
  </r>
  <r>
    <s v="Guizhou"/>
    <x v="37"/>
    <s v="26.8154"/>
    <s v="106.8748"/>
    <x v="527"/>
    <x v="3845"/>
    <n v="2"/>
    <n v="145"/>
  </r>
  <r>
    <s v="Prince Edward Island"/>
    <x v="33"/>
    <s v="46.5107"/>
    <s v="-63.4168"/>
    <x v="528"/>
    <x v="5669"/>
    <n v="0"/>
    <m/>
  </r>
  <r>
    <s v="Guizhou"/>
    <x v="37"/>
    <s v="26.8154"/>
    <s v="106.8748"/>
    <x v="528"/>
    <x v="3845"/>
    <n v="2"/>
    <n v="145"/>
  </r>
  <r>
    <s v="Prince Edward Island"/>
    <x v="33"/>
    <s v="46.5107"/>
    <s v="-63.4168"/>
    <x v="529"/>
    <x v="5669"/>
    <n v="0"/>
    <m/>
  </r>
  <r>
    <s v="Guizhou"/>
    <x v="37"/>
    <s v="26.8154"/>
    <s v="106.8748"/>
    <x v="529"/>
    <x v="3845"/>
    <n v="2"/>
    <n v="145"/>
  </r>
  <r>
    <s v="Prince Edward Island"/>
    <x v="33"/>
    <s v="46.5107"/>
    <s v="-63.4168"/>
    <x v="530"/>
    <x v="5669"/>
    <n v="0"/>
    <m/>
  </r>
  <r>
    <s v="Guizhou"/>
    <x v="37"/>
    <s v="26.8154"/>
    <s v="106.8748"/>
    <x v="530"/>
    <x v="3845"/>
    <n v="2"/>
    <n v="145"/>
  </r>
  <r>
    <s v="Prince Edward Island"/>
    <x v="33"/>
    <s v="46.5107"/>
    <s v="-63.4168"/>
    <x v="531"/>
    <x v="5669"/>
    <n v="0"/>
    <m/>
  </r>
  <r>
    <s v="Guizhou"/>
    <x v="37"/>
    <s v="26.8154"/>
    <s v="106.8748"/>
    <x v="531"/>
    <x v="3845"/>
    <n v="2"/>
    <n v="145"/>
  </r>
  <r>
    <s v="Prince Edward Island"/>
    <x v="33"/>
    <s v="46.5107"/>
    <s v="-63.4168"/>
    <x v="532"/>
    <x v="6880"/>
    <n v="0"/>
    <m/>
  </r>
  <r>
    <s v="Guizhou"/>
    <x v="37"/>
    <s v="26.8154"/>
    <s v="106.8748"/>
    <x v="532"/>
    <x v="3845"/>
    <n v="2"/>
    <n v="145"/>
  </r>
  <r>
    <s v="Prince Edward Island"/>
    <x v="33"/>
    <s v="46.5107"/>
    <s v="-63.4168"/>
    <x v="533"/>
    <x v="6880"/>
    <n v="0"/>
    <m/>
  </r>
  <r>
    <s v="Guizhou"/>
    <x v="37"/>
    <s v="26.8154"/>
    <s v="106.8748"/>
    <x v="533"/>
    <x v="3845"/>
    <n v="2"/>
    <n v="145"/>
  </r>
  <r>
    <s v="Prince Edward Island"/>
    <x v="33"/>
    <s v="46.5107"/>
    <s v="-63.4168"/>
    <x v="534"/>
    <x v="6880"/>
    <n v="0"/>
    <m/>
  </r>
  <r>
    <s v="Guizhou"/>
    <x v="37"/>
    <s v="26.8154"/>
    <s v="106.8748"/>
    <x v="534"/>
    <x v="3845"/>
    <n v="2"/>
    <n v="145"/>
  </r>
  <r>
    <s v="Prince Edward Island"/>
    <x v="33"/>
    <s v="46.5107"/>
    <s v="-63.4168"/>
    <x v="535"/>
    <x v="6880"/>
    <n v="0"/>
    <m/>
  </r>
  <r>
    <s v="Guizhou"/>
    <x v="37"/>
    <s v="26.8154"/>
    <s v="106.8748"/>
    <x v="535"/>
    <x v="3845"/>
    <n v="2"/>
    <n v="145"/>
  </r>
  <r>
    <s v="Prince Edward Island"/>
    <x v="33"/>
    <s v="46.5107"/>
    <s v="-63.4168"/>
    <x v="536"/>
    <x v="6880"/>
    <n v="0"/>
    <m/>
  </r>
  <r>
    <s v="Guizhou"/>
    <x v="37"/>
    <s v="26.8154"/>
    <s v="106.8748"/>
    <x v="536"/>
    <x v="3845"/>
    <n v="2"/>
    <n v="145"/>
  </r>
  <r>
    <s v="Prince Edward Island"/>
    <x v="33"/>
    <s v="46.5107"/>
    <s v="-63.4168"/>
    <x v="537"/>
    <x v="6880"/>
    <n v="0"/>
    <m/>
  </r>
  <r>
    <s v="Guizhou"/>
    <x v="37"/>
    <s v="26.8154"/>
    <s v="106.8748"/>
    <x v="537"/>
    <x v="3845"/>
    <n v="2"/>
    <n v="145"/>
  </r>
  <r>
    <s v="Prince Edward Island"/>
    <x v="33"/>
    <s v="46.5107"/>
    <s v="-63.4168"/>
    <x v="538"/>
    <x v="6880"/>
    <n v="0"/>
    <m/>
  </r>
  <r>
    <s v="Guizhou"/>
    <x v="37"/>
    <s v="26.8154"/>
    <s v="106.8748"/>
    <x v="538"/>
    <x v="3845"/>
    <n v="2"/>
    <n v="145"/>
  </r>
  <r>
    <s v="Prince Edward Island"/>
    <x v="33"/>
    <s v="46.5107"/>
    <s v="-63.4168"/>
    <x v="539"/>
    <x v="6880"/>
    <n v="0"/>
    <m/>
  </r>
  <r>
    <s v="Guizhou"/>
    <x v="37"/>
    <s v="26.8154"/>
    <s v="106.8748"/>
    <x v="539"/>
    <x v="3845"/>
    <n v="2"/>
    <n v="145"/>
  </r>
  <r>
    <s v="Prince Edward Island"/>
    <x v="33"/>
    <s v="46.5107"/>
    <s v="-63.4168"/>
    <x v="540"/>
    <x v="6880"/>
    <n v="0"/>
    <m/>
  </r>
  <r>
    <s v="Guizhou"/>
    <x v="37"/>
    <s v="26.8154"/>
    <s v="106.8748"/>
    <x v="540"/>
    <x v="3845"/>
    <n v="2"/>
    <n v="145"/>
  </r>
  <r>
    <s v="Prince Edward Island"/>
    <x v="33"/>
    <s v="46.5107"/>
    <s v="-63.4168"/>
    <x v="541"/>
    <x v="6880"/>
    <n v="0"/>
    <m/>
  </r>
  <r>
    <s v="Guizhou"/>
    <x v="37"/>
    <s v="26.8154"/>
    <s v="106.8748"/>
    <x v="541"/>
    <x v="3845"/>
    <n v="2"/>
    <n v="145"/>
  </r>
  <r>
    <s v="Prince Edward Island"/>
    <x v="33"/>
    <s v="46.5107"/>
    <s v="-63.4168"/>
    <x v="542"/>
    <x v="6880"/>
    <n v="0"/>
    <m/>
  </r>
  <r>
    <s v="Guizhou"/>
    <x v="37"/>
    <s v="26.8154"/>
    <s v="106.8748"/>
    <x v="542"/>
    <x v="3845"/>
    <n v="2"/>
    <n v="145"/>
  </r>
  <r>
    <s v="Prince Edward Island"/>
    <x v="33"/>
    <s v="46.5107"/>
    <s v="-63.4168"/>
    <x v="543"/>
    <x v="6880"/>
    <n v="0"/>
    <m/>
  </r>
  <r>
    <s v="Guizhou"/>
    <x v="37"/>
    <s v="26.8154"/>
    <s v="106.8748"/>
    <x v="543"/>
    <x v="3845"/>
    <n v="2"/>
    <n v="145"/>
  </r>
  <r>
    <s v="Prince Edward Island"/>
    <x v="33"/>
    <s v="46.5107"/>
    <s v="-63.4168"/>
    <x v="544"/>
    <x v="6880"/>
    <n v="0"/>
    <m/>
  </r>
  <r>
    <s v="Guizhou"/>
    <x v="37"/>
    <s v="26.8154"/>
    <s v="106.8748"/>
    <x v="544"/>
    <x v="3845"/>
    <n v="2"/>
    <n v="145"/>
  </r>
  <r>
    <s v="Prince Edward Island"/>
    <x v="33"/>
    <s v="46.5107"/>
    <s v="-63.4168"/>
    <x v="545"/>
    <x v="6880"/>
    <n v="0"/>
    <m/>
  </r>
  <r>
    <s v="Guizhou"/>
    <x v="37"/>
    <s v="26.8154"/>
    <s v="106.8748"/>
    <x v="545"/>
    <x v="3845"/>
    <n v="2"/>
    <n v="145"/>
  </r>
  <r>
    <s v="Prince Edward Island"/>
    <x v="33"/>
    <s v="46.5107"/>
    <s v="-63.4168"/>
    <x v="546"/>
    <x v="6880"/>
    <n v="0"/>
    <m/>
  </r>
  <r>
    <s v="Guizhou"/>
    <x v="37"/>
    <s v="26.8154"/>
    <s v="106.8748"/>
    <x v="546"/>
    <x v="3845"/>
    <n v="2"/>
    <n v="145"/>
  </r>
  <r>
    <s v="Prince Edward Island"/>
    <x v="33"/>
    <s v="46.5107"/>
    <s v="-63.4168"/>
    <x v="547"/>
    <x v="6880"/>
    <n v="0"/>
    <m/>
  </r>
  <r>
    <s v="Guizhou"/>
    <x v="37"/>
    <s v="26.8154"/>
    <s v="106.8748"/>
    <x v="547"/>
    <x v="3845"/>
    <n v="2"/>
    <n v="145"/>
  </r>
  <r>
    <s v="Prince Edward Island"/>
    <x v="33"/>
    <s v="46.5107"/>
    <s v="-63.4168"/>
    <x v="548"/>
    <x v="6880"/>
    <n v="0"/>
    <m/>
  </r>
  <r>
    <s v="Guizhou"/>
    <x v="37"/>
    <s v="26.8154"/>
    <s v="106.8748"/>
    <x v="548"/>
    <x v="3845"/>
    <n v="2"/>
    <n v="145"/>
  </r>
  <r>
    <s v="Prince Edward Island"/>
    <x v="33"/>
    <s v="46.5107"/>
    <s v="-63.4168"/>
    <x v="549"/>
    <x v="6880"/>
    <n v="0"/>
    <m/>
  </r>
  <r>
    <s v="Guizhou"/>
    <x v="37"/>
    <s v="26.8154"/>
    <s v="106.8748"/>
    <x v="549"/>
    <x v="3845"/>
    <n v="2"/>
    <n v="145"/>
  </r>
  <r>
    <s v="Prince Edward Island"/>
    <x v="33"/>
    <s v="46.5107"/>
    <s v="-63.4168"/>
    <x v="550"/>
    <x v="6880"/>
    <n v="0"/>
    <m/>
  </r>
  <r>
    <s v="Guizhou"/>
    <x v="37"/>
    <s v="26.8154"/>
    <s v="106.8748"/>
    <x v="550"/>
    <x v="3845"/>
    <n v="2"/>
    <n v="145"/>
  </r>
  <r>
    <s v="Prince Edward Island"/>
    <x v="33"/>
    <s v="46.5107"/>
    <s v="-63.4168"/>
    <x v="551"/>
    <x v="6880"/>
    <n v="0"/>
    <m/>
  </r>
  <r>
    <s v="Guizhou"/>
    <x v="37"/>
    <s v="26.8154"/>
    <s v="106.8748"/>
    <x v="551"/>
    <x v="3845"/>
    <n v="2"/>
    <n v="145"/>
  </r>
  <r>
    <s v="Prince Edward Island"/>
    <x v="33"/>
    <s v="46.5107"/>
    <s v="-63.4168"/>
    <x v="552"/>
    <x v="6880"/>
    <n v="0"/>
    <m/>
  </r>
  <r>
    <s v="Guizhou"/>
    <x v="37"/>
    <s v="26.8154"/>
    <s v="106.8748"/>
    <x v="552"/>
    <x v="3845"/>
    <n v="2"/>
    <n v="145"/>
  </r>
  <r>
    <s v="Prince Edward Island"/>
    <x v="33"/>
    <s v="46.5107"/>
    <s v="-63.4168"/>
    <x v="553"/>
    <x v="6880"/>
    <n v="0"/>
    <m/>
  </r>
  <r>
    <s v="Guizhou"/>
    <x v="37"/>
    <s v="26.8154"/>
    <s v="106.8748"/>
    <x v="553"/>
    <x v="3845"/>
    <n v="2"/>
    <n v="145"/>
  </r>
  <r>
    <s v="Prince Edward Island"/>
    <x v="33"/>
    <s v="46.5107"/>
    <s v="-63.4168"/>
    <x v="554"/>
    <x v="6880"/>
    <n v="0"/>
    <m/>
  </r>
  <r>
    <s v="Guizhou"/>
    <x v="37"/>
    <s v="26.8154"/>
    <s v="106.8748"/>
    <x v="554"/>
    <x v="3845"/>
    <n v="2"/>
    <n v="145"/>
  </r>
  <r>
    <s v="Prince Edward Island"/>
    <x v="33"/>
    <s v="46.5107"/>
    <s v="-63.4168"/>
    <x v="555"/>
    <x v="6880"/>
    <n v="0"/>
    <m/>
  </r>
  <r>
    <s v="Guizhou"/>
    <x v="37"/>
    <s v="26.8154"/>
    <s v="106.8748"/>
    <x v="555"/>
    <x v="3845"/>
    <n v="2"/>
    <n v="145"/>
  </r>
  <r>
    <s v="Prince Edward Island"/>
    <x v="33"/>
    <s v="46.5107"/>
    <s v="-63.4168"/>
    <x v="556"/>
    <x v="6880"/>
    <n v="0"/>
    <m/>
  </r>
  <r>
    <s v="Guizhou"/>
    <x v="37"/>
    <s v="26.8154"/>
    <s v="106.8748"/>
    <x v="556"/>
    <x v="3845"/>
    <n v="2"/>
    <n v="145"/>
  </r>
  <r>
    <s v="Prince Edward Island"/>
    <x v="33"/>
    <s v="46.5107"/>
    <s v="-63.4168"/>
    <x v="557"/>
    <x v="6880"/>
    <n v="0"/>
    <m/>
  </r>
  <r>
    <s v="Guizhou"/>
    <x v="37"/>
    <s v="26.8154"/>
    <s v="106.8748"/>
    <x v="557"/>
    <x v="3845"/>
    <n v="2"/>
    <n v="145"/>
  </r>
  <r>
    <s v="Prince Edward Island"/>
    <x v="33"/>
    <s v="46.5107"/>
    <s v="-63.4168"/>
    <x v="558"/>
    <x v="6880"/>
    <n v="0"/>
    <m/>
  </r>
  <r>
    <s v="Guizhou"/>
    <x v="37"/>
    <s v="26.8154"/>
    <s v="106.8748"/>
    <x v="558"/>
    <x v="3845"/>
    <n v="2"/>
    <n v="145"/>
  </r>
  <r>
    <s v="Prince Edward Island"/>
    <x v="33"/>
    <s v="46.5107"/>
    <s v="-63.4168"/>
    <x v="559"/>
    <x v="6880"/>
    <n v="0"/>
    <m/>
  </r>
  <r>
    <s v="Guizhou"/>
    <x v="37"/>
    <s v="26.8154"/>
    <s v="106.8748"/>
    <x v="559"/>
    <x v="3845"/>
    <n v="2"/>
    <n v="145"/>
  </r>
  <r>
    <s v="Prince Edward Island"/>
    <x v="33"/>
    <s v="46.5107"/>
    <s v="-63.4168"/>
    <x v="560"/>
    <x v="6880"/>
    <n v="0"/>
    <m/>
  </r>
  <r>
    <s v="Guizhou"/>
    <x v="37"/>
    <s v="26.8154"/>
    <s v="106.8748"/>
    <x v="560"/>
    <x v="3845"/>
    <n v="2"/>
    <n v="145"/>
  </r>
  <r>
    <s v="Prince Edward Island"/>
    <x v="33"/>
    <s v="46.5107"/>
    <s v="-63.4168"/>
    <x v="561"/>
    <x v="6880"/>
    <n v="0"/>
    <m/>
  </r>
  <r>
    <s v="Guizhou"/>
    <x v="37"/>
    <s v="26.8154"/>
    <s v="106.8748"/>
    <x v="561"/>
    <x v="3845"/>
    <n v="2"/>
    <n v="0"/>
  </r>
  <r>
    <s v="Prince Edward Island"/>
    <x v="33"/>
    <s v="46.5107"/>
    <s v="-63.4168"/>
    <x v="562"/>
    <x v="903"/>
    <n v="0"/>
    <m/>
  </r>
  <r>
    <s v="Guizhou"/>
    <x v="37"/>
    <s v="26.8154"/>
    <s v="106.8748"/>
    <x v="562"/>
    <x v="3845"/>
    <n v="2"/>
    <n v="0"/>
  </r>
  <r>
    <s v="Prince Edward Island"/>
    <x v="33"/>
    <s v="46.5107"/>
    <s v="-63.4168"/>
    <x v="563"/>
    <x v="903"/>
    <n v="0"/>
    <m/>
  </r>
  <r>
    <s v="Guizhou"/>
    <x v="37"/>
    <s v="26.8154"/>
    <s v="106.8748"/>
    <x v="563"/>
    <x v="3845"/>
    <n v="2"/>
    <n v="0"/>
  </r>
  <r>
    <s v="Prince Edward Island"/>
    <x v="33"/>
    <s v="46.5107"/>
    <s v="-63.4168"/>
    <x v="564"/>
    <x v="903"/>
    <n v="0"/>
    <m/>
  </r>
  <r>
    <s v="Guizhou"/>
    <x v="37"/>
    <s v="26.8154"/>
    <s v="106.8748"/>
    <x v="564"/>
    <x v="3845"/>
    <n v="2"/>
    <n v="0"/>
  </r>
  <r>
    <s v="Prince Edward Island"/>
    <x v="33"/>
    <s v="46.5107"/>
    <s v="-63.4168"/>
    <x v="565"/>
    <x v="903"/>
    <n v="0"/>
    <m/>
  </r>
  <r>
    <s v="Guizhou"/>
    <x v="37"/>
    <s v="26.8154"/>
    <s v="106.8748"/>
    <x v="565"/>
    <x v="3845"/>
    <n v="2"/>
    <n v="0"/>
  </r>
  <r>
    <s v="Prince Edward Island"/>
    <x v="33"/>
    <s v="46.5107"/>
    <s v="-63.4168"/>
    <x v="566"/>
    <x v="6884"/>
    <n v="0"/>
    <m/>
  </r>
  <r>
    <s v="Guizhou"/>
    <x v="37"/>
    <s v="26.8154"/>
    <s v="106.8748"/>
    <x v="566"/>
    <x v="3845"/>
    <n v="2"/>
    <n v="0"/>
  </r>
  <r>
    <s v="Prince Edward Island"/>
    <x v="33"/>
    <s v="46.5107"/>
    <s v="-63.4168"/>
    <x v="567"/>
    <x v="6884"/>
    <n v="0"/>
    <m/>
  </r>
  <r>
    <s v="Guizhou"/>
    <x v="37"/>
    <s v="26.8154"/>
    <s v="106.8748"/>
    <x v="567"/>
    <x v="3845"/>
    <n v="2"/>
    <n v="0"/>
  </r>
  <r>
    <s v="Prince Edward Island"/>
    <x v="33"/>
    <s v="46.5107"/>
    <s v="-63.4168"/>
    <x v="568"/>
    <x v="6884"/>
    <n v="0"/>
    <m/>
  </r>
  <r>
    <s v="Guizhou"/>
    <x v="37"/>
    <s v="26.8154"/>
    <s v="106.8748"/>
    <x v="568"/>
    <x v="3845"/>
    <n v="2"/>
    <n v="0"/>
  </r>
  <r>
    <s v="Prince Edward Island"/>
    <x v="33"/>
    <s v="46.5107"/>
    <s v="-63.4168"/>
    <x v="569"/>
    <x v="6884"/>
    <n v="0"/>
    <m/>
  </r>
  <r>
    <s v="Guizhou"/>
    <x v="37"/>
    <s v="26.8154"/>
    <s v="106.8748"/>
    <x v="569"/>
    <x v="3845"/>
    <n v="2"/>
    <n v="0"/>
  </r>
  <r>
    <s v="Prince Edward Island"/>
    <x v="33"/>
    <s v="46.5107"/>
    <s v="-63.4168"/>
    <x v="570"/>
    <x v="6884"/>
    <n v="0"/>
    <m/>
  </r>
  <r>
    <s v="Guizhou"/>
    <x v="37"/>
    <s v="26.8154"/>
    <s v="106.8748"/>
    <x v="570"/>
    <x v="3845"/>
    <n v="2"/>
    <n v="0"/>
  </r>
  <r>
    <s v="Prince Edward Island"/>
    <x v="33"/>
    <s v="46.5107"/>
    <s v="-63.4168"/>
    <x v="571"/>
    <x v="6884"/>
    <n v="0"/>
    <m/>
  </r>
  <r>
    <s v="Guizhou"/>
    <x v="37"/>
    <s v="26.8154"/>
    <s v="106.8748"/>
    <x v="571"/>
    <x v="3845"/>
    <n v="2"/>
    <n v="0"/>
  </r>
  <r>
    <s v="Prince Edward Island"/>
    <x v="33"/>
    <s v="46.5107"/>
    <s v="-63.4168"/>
    <x v="572"/>
    <x v="6884"/>
    <n v="0"/>
    <m/>
  </r>
  <r>
    <s v="Guizhou"/>
    <x v="37"/>
    <s v="26.8154"/>
    <s v="106.8748"/>
    <x v="572"/>
    <x v="3845"/>
    <n v="2"/>
    <n v="0"/>
  </r>
  <r>
    <s v="Prince Edward Island"/>
    <x v="33"/>
    <s v="46.5107"/>
    <s v="-63.4168"/>
    <x v="573"/>
    <x v="26059"/>
    <n v="0"/>
    <m/>
  </r>
  <r>
    <s v="Guizhou"/>
    <x v="37"/>
    <s v="26.8154"/>
    <s v="106.8748"/>
    <x v="573"/>
    <x v="3845"/>
    <n v="2"/>
    <n v="0"/>
  </r>
  <r>
    <s v="Prince Edward Island"/>
    <x v="33"/>
    <s v="46.5107"/>
    <s v="-63.4168"/>
    <x v="574"/>
    <x v="26059"/>
    <n v="0"/>
    <m/>
  </r>
  <r>
    <s v="Guizhou"/>
    <x v="37"/>
    <s v="26.8154"/>
    <s v="106.8748"/>
    <x v="574"/>
    <x v="3845"/>
    <n v="2"/>
    <n v="0"/>
  </r>
  <r>
    <s v="Prince Edward Island"/>
    <x v="33"/>
    <s v="46.5107"/>
    <s v="-63.4168"/>
    <x v="575"/>
    <x v="26059"/>
    <n v="0"/>
    <m/>
  </r>
  <r>
    <s v="Guizhou"/>
    <x v="37"/>
    <s v="26.8154"/>
    <s v="106.8748"/>
    <x v="575"/>
    <x v="3845"/>
    <n v="2"/>
    <n v="0"/>
  </r>
  <r>
    <s v="Prince Edward Island"/>
    <x v="33"/>
    <s v="46.5107"/>
    <s v="-63.4168"/>
    <x v="576"/>
    <x v="26059"/>
    <n v="0"/>
    <m/>
  </r>
  <r>
    <s v="Guizhou"/>
    <x v="37"/>
    <s v="26.8154"/>
    <s v="106.8748"/>
    <x v="576"/>
    <x v="3845"/>
    <n v="2"/>
    <n v="0"/>
  </r>
  <r>
    <s v="Prince Edward Island"/>
    <x v="33"/>
    <s v="46.5107"/>
    <s v="-63.4168"/>
    <x v="577"/>
    <x v="26059"/>
    <n v="0"/>
    <m/>
  </r>
  <r>
    <s v="Guizhou"/>
    <x v="37"/>
    <s v="26.8154"/>
    <s v="106.8748"/>
    <x v="577"/>
    <x v="3845"/>
    <n v="2"/>
    <n v="0"/>
  </r>
  <r>
    <s v="Prince Edward Island"/>
    <x v="33"/>
    <s v="46.5107"/>
    <s v="-63.4168"/>
    <x v="578"/>
    <x v="26059"/>
    <n v="0"/>
    <m/>
  </r>
  <r>
    <s v="Guizhou"/>
    <x v="37"/>
    <s v="26.8154"/>
    <s v="106.8748"/>
    <x v="578"/>
    <x v="3845"/>
    <n v="2"/>
    <n v="0"/>
  </r>
  <r>
    <s v="Prince Edward Island"/>
    <x v="33"/>
    <s v="46.5107"/>
    <s v="-63.4168"/>
    <x v="579"/>
    <x v="2704"/>
    <n v="0"/>
    <m/>
  </r>
  <r>
    <s v="Guizhou"/>
    <x v="37"/>
    <s v="26.8154"/>
    <s v="106.8748"/>
    <x v="579"/>
    <x v="3845"/>
    <n v="2"/>
    <n v="0"/>
  </r>
  <r>
    <s v="Prince Edward Island"/>
    <x v="33"/>
    <s v="46.5107"/>
    <s v="-63.4168"/>
    <x v="580"/>
    <x v="2704"/>
    <n v="0"/>
    <m/>
  </r>
  <r>
    <s v="Guizhou"/>
    <x v="37"/>
    <s v="26.8154"/>
    <s v="106.8748"/>
    <x v="580"/>
    <x v="3845"/>
    <n v="2"/>
    <n v="0"/>
  </r>
  <r>
    <s v="Prince Edward Island"/>
    <x v="33"/>
    <s v="46.5107"/>
    <s v="-63.4168"/>
    <x v="581"/>
    <x v="2704"/>
    <n v="0"/>
    <m/>
  </r>
  <r>
    <s v="Guizhou"/>
    <x v="37"/>
    <s v="26.8154"/>
    <s v="106.8748"/>
    <x v="581"/>
    <x v="3845"/>
    <n v="2"/>
    <n v="0"/>
  </r>
  <r>
    <s v="Prince Edward Island"/>
    <x v="33"/>
    <s v="46.5107"/>
    <s v="-63.4168"/>
    <x v="582"/>
    <x v="2704"/>
    <n v="0"/>
    <m/>
  </r>
  <r>
    <s v="Guizhou"/>
    <x v="37"/>
    <s v="26.8154"/>
    <s v="106.8748"/>
    <x v="582"/>
    <x v="3845"/>
    <n v="2"/>
    <n v="0"/>
  </r>
  <r>
    <s v="Prince Edward Island"/>
    <x v="33"/>
    <s v="46.5107"/>
    <s v="-63.4168"/>
    <x v="583"/>
    <x v="1793"/>
    <n v="0"/>
    <m/>
  </r>
  <r>
    <s v="Guizhou"/>
    <x v="37"/>
    <s v="26.8154"/>
    <s v="106.8748"/>
    <x v="583"/>
    <x v="3845"/>
    <n v="2"/>
    <n v="0"/>
  </r>
  <r>
    <s v="Prince Edward Island"/>
    <x v="33"/>
    <s v="46.5107"/>
    <s v="-63.4168"/>
    <x v="584"/>
    <x v="1793"/>
    <n v="0"/>
    <m/>
  </r>
  <r>
    <s v="Guizhou"/>
    <x v="37"/>
    <s v="26.8154"/>
    <s v="106.8748"/>
    <x v="584"/>
    <x v="3845"/>
    <n v="2"/>
    <n v="0"/>
  </r>
  <r>
    <s v="Prince Edward Island"/>
    <x v="33"/>
    <s v="46.5107"/>
    <s v="-63.4168"/>
    <x v="585"/>
    <x v="1793"/>
    <n v="0"/>
    <m/>
  </r>
  <r>
    <s v="Guizhou"/>
    <x v="37"/>
    <s v="26.8154"/>
    <s v="106.8748"/>
    <x v="585"/>
    <x v="3845"/>
    <n v="2"/>
    <n v="0"/>
  </r>
  <r>
    <s v="Prince Edward Island"/>
    <x v="33"/>
    <s v="46.5107"/>
    <s v="-63.4168"/>
    <x v="586"/>
    <x v="1793"/>
    <n v="0"/>
    <m/>
  </r>
  <r>
    <s v="Guizhou"/>
    <x v="37"/>
    <s v="26.8154"/>
    <s v="106.8748"/>
    <x v="586"/>
    <x v="3845"/>
    <n v="2"/>
    <n v="0"/>
  </r>
  <r>
    <s v="Prince Edward Island"/>
    <x v="33"/>
    <s v="46.5107"/>
    <s v="-63.4168"/>
    <x v="587"/>
    <x v="1793"/>
    <n v="0"/>
    <m/>
  </r>
  <r>
    <s v="Guizhou"/>
    <x v="37"/>
    <s v="26.8154"/>
    <s v="106.8748"/>
    <x v="587"/>
    <x v="3845"/>
    <n v="2"/>
    <n v="0"/>
  </r>
  <r>
    <s v="Prince Edward Island"/>
    <x v="33"/>
    <s v="46.5107"/>
    <s v="-63.4168"/>
    <x v="588"/>
    <x v="8142"/>
    <n v="0"/>
    <m/>
  </r>
  <r>
    <s v="Guizhou"/>
    <x v="37"/>
    <s v="26.8154"/>
    <s v="106.8748"/>
    <x v="588"/>
    <x v="3845"/>
    <n v="2"/>
    <n v="0"/>
  </r>
  <r>
    <s v="Prince Edward Island"/>
    <x v="33"/>
    <s v="46.5107"/>
    <s v="-63.4168"/>
    <x v="589"/>
    <x v="8142"/>
    <n v="0"/>
    <m/>
  </r>
  <r>
    <s v="Guizhou"/>
    <x v="37"/>
    <s v="26.8154"/>
    <s v="106.8748"/>
    <x v="589"/>
    <x v="3845"/>
    <n v="2"/>
    <n v="0"/>
  </r>
  <r>
    <s v="Prince Edward Island"/>
    <x v="33"/>
    <s v="46.5107"/>
    <s v="-63.4168"/>
    <x v="590"/>
    <x v="8142"/>
    <n v="0"/>
    <m/>
  </r>
  <r>
    <s v="Guizhou"/>
    <x v="37"/>
    <s v="26.8154"/>
    <s v="106.8748"/>
    <x v="590"/>
    <x v="3845"/>
    <n v="2"/>
    <n v="0"/>
  </r>
  <r>
    <s v="Prince Edward Island"/>
    <x v="33"/>
    <s v="46.5107"/>
    <s v="-63.4168"/>
    <x v="591"/>
    <x v="8142"/>
    <n v="0"/>
    <m/>
  </r>
  <r>
    <s v="Guizhou"/>
    <x v="37"/>
    <s v="26.8154"/>
    <s v="106.8748"/>
    <x v="591"/>
    <x v="3845"/>
    <n v="2"/>
    <n v="0"/>
  </r>
  <r>
    <s v="Prince Edward Island"/>
    <x v="33"/>
    <s v="46.5107"/>
    <s v="-63.4168"/>
    <x v="592"/>
    <x v="8142"/>
    <n v="0"/>
    <m/>
  </r>
  <r>
    <s v="Guizhou"/>
    <x v="37"/>
    <s v="26.8154"/>
    <s v="106.8748"/>
    <x v="592"/>
    <x v="3845"/>
    <n v="2"/>
    <n v="0"/>
  </r>
  <r>
    <s v="Prince Edward Island"/>
    <x v="33"/>
    <s v="46.5107"/>
    <s v="-63.4168"/>
    <x v="593"/>
    <x v="8142"/>
    <n v="0"/>
    <m/>
  </r>
  <r>
    <s v="Guizhou"/>
    <x v="37"/>
    <s v="26.8154"/>
    <s v="106.8748"/>
    <x v="593"/>
    <x v="3845"/>
    <n v="2"/>
    <n v="0"/>
  </r>
  <r>
    <s v="Prince Edward Island"/>
    <x v="33"/>
    <s v="46.5107"/>
    <s v="-63.4168"/>
    <x v="594"/>
    <x v="19"/>
    <n v="0"/>
    <m/>
  </r>
  <r>
    <s v="Guizhou"/>
    <x v="37"/>
    <s v="26.8154"/>
    <s v="106.8748"/>
    <x v="594"/>
    <x v="3845"/>
    <n v="2"/>
    <n v="0"/>
  </r>
  <r>
    <s v="Prince Edward Island"/>
    <x v="33"/>
    <s v="46.5107"/>
    <s v="-63.4168"/>
    <x v="595"/>
    <x v="19"/>
    <n v="0"/>
    <m/>
  </r>
  <r>
    <s v="Guizhou"/>
    <x v="37"/>
    <s v="26.8154"/>
    <s v="106.8748"/>
    <x v="595"/>
    <x v="3845"/>
    <n v="2"/>
    <n v="0"/>
  </r>
  <r>
    <s v="Prince Edward Island"/>
    <x v="33"/>
    <s v="46.5107"/>
    <s v="-63.4168"/>
    <x v="596"/>
    <x v="19"/>
    <n v="0"/>
    <m/>
  </r>
  <r>
    <s v="Guizhou"/>
    <x v="37"/>
    <s v="26.8154"/>
    <s v="106.8748"/>
    <x v="596"/>
    <x v="3845"/>
    <n v="2"/>
    <n v="0"/>
  </r>
  <r>
    <s v="Prince Edward Island"/>
    <x v="33"/>
    <s v="46.5107"/>
    <s v="-63.4168"/>
    <x v="597"/>
    <x v="19"/>
    <n v="0"/>
    <m/>
  </r>
  <r>
    <s v="Guizhou"/>
    <x v="37"/>
    <s v="26.8154"/>
    <s v="106.8748"/>
    <x v="597"/>
    <x v="3845"/>
    <n v="2"/>
    <n v="0"/>
  </r>
  <r>
    <s v="Prince Edward Island"/>
    <x v="33"/>
    <s v="46.5107"/>
    <s v="-63.4168"/>
    <x v="598"/>
    <x v="19"/>
    <n v="0"/>
    <m/>
  </r>
  <r>
    <s v="Guizhou"/>
    <x v="37"/>
    <s v="26.8154"/>
    <s v="106.8748"/>
    <x v="598"/>
    <x v="3845"/>
    <n v="2"/>
    <n v="0"/>
  </r>
  <r>
    <s v="Prince Edward Island"/>
    <x v="33"/>
    <s v="46.5107"/>
    <s v="-63.4168"/>
    <x v="599"/>
    <x v="19"/>
    <n v="0"/>
    <m/>
  </r>
  <r>
    <s v="Guizhou"/>
    <x v="37"/>
    <s v="26.8154"/>
    <s v="106.8748"/>
    <x v="599"/>
    <x v="3845"/>
    <n v="2"/>
    <n v="0"/>
  </r>
  <r>
    <s v="Prince Edward Island"/>
    <x v="33"/>
    <s v="46.5107"/>
    <s v="-63.4168"/>
    <x v="600"/>
    <x v="6895"/>
    <n v="0"/>
    <m/>
  </r>
  <r>
    <s v="Guizhou"/>
    <x v="37"/>
    <s v="26.8154"/>
    <s v="106.8748"/>
    <x v="600"/>
    <x v="3845"/>
    <n v="2"/>
    <n v="0"/>
  </r>
  <r>
    <s v="Prince Edward Island"/>
    <x v="33"/>
    <s v="46.5107"/>
    <s v="-63.4168"/>
    <x v="601"/>
    <x v="6895"/>
    <n v="0"/>
    <m/>
  </r>
  <r>
    <s v="Guizhou"/>
    <x v="37"/>
    <s v="26.8154"/>
    <s v="106.8748"/>
    <x v="601"/>
    <x v="3845"/>
    <n v="2"/>
    <n v="0"/>
  </r>
  <r>
    <s v="Prince Edward Island"/>
    <x v="33"/>
    <s v="46.5107"/>
    <s v="-63.4168"/>
    <x v="602"/>
    <x v="6895"/>
    <n v="0"/>
    <m/>
  </r>
  <r>
    <s v="Guizhou"/>
    <x v="37"/>
    <s v="26.8154"/>
    <s v="106.8748"/>
    <x v="602"/>
    <x v="3845"/>
    <n v="2"/>
    <n v="0"/>
  </r>
  <r>
    <s v="Prince Edward Island"/>
    <x v="33"/>
    <s v="46.5107"/>
    <s v="-63.4168"/>
    <x v="603"/>
    <x v="6895"/>
    <n v="0"/>
    <m/>
  </r>
  <r>
    <s v="Guizhou"/>
    <x v="37"/>
    <s v="26.8154"/>
    <s v="106.8748"/>
    <x v="603"/>
    <x v="3845"/>
    <n v="2"/>
    <n v="0"/>
  </r>
  <r>
    <s v="Prince Edward Island"/>
    <x v="33"/>
    <s v="46.5107"/>
    <s v="-63.4168"/>
    <x v="604"/>
    <x v="21"/>
    <n v="0"/>
    <m/>
  </r>
  <r>
    <s v="Guizhou"/>
    <x v="37"/>
    <s v="26.8154"/>
    <s v="106.8748"/>
    <x v="604"/>
    <x v="3845"/>
    <n v="2"/>
    <n v="0"/>
  </r>
  <r>
    <s v="Prince Edward Island"/>
    <x v="33"/>
    <s v="46.5107"/>
    <s v="-63.4168"/>
    <x v="605"/>
    <x v="21"/>
    <n v="0"/>
    <m/>
  </r>
  <r>
    <s v="Guizhou"/>
    <x v="37"/>
    <s v="26.8154"/>
    <s v="106.8748"/>
    <x v="605"/>
    <x v="3845"/>
    <n v="2"/>
    <n v="0"/>
  </r>
  <r>
    <s v="Prince Edward Island"/>
    <x v="33"/>
    <s v="46.5107"/>
    <s v="-63.4168"/>
    <x v="606"/>
    <x v="21"/>
    <n v="0"/>
    <m/>
  </r>
  <r>
    <s v="Guizhou"/>
    <x v="37"/>
    <s v="26.8154"/>
    <s v="106.8748"/>
    <x v="606"/>
    <x v="3845"/>
    <n v="2"/>
    <n v="0"/>
  </r>
  <r>
    <s v="Prince Edward Island"/>
    <x v="33"/>
    <s v="46.5107"/>
    <s v="-63.4168"/>
    <x v="607"/>
    <x v="3216"/>
    <n v="0"/>
    <m/>
  </r>
  <r>
    <s v="Guizhou"/>
    <x v="37"/>
    <s v="26.8154"/>
    <s v="106.8748"/>
    <x v="607"/>
    <x v="3845"/>
    <n v="2"/>
    <n v="0"/>
  </r>
  <r>
    <s v="Prince Edward Island"/>
    <x v="33"/>
    <s v="46.5107"/>
    <s v="-63.4168"/>
    <x v="608"/>
    <x v="3216"/>
    <n v="0"/>
    <m/>
  </r>
  <r>
    <s v="Guizhou"/>
    <x v="37"/>
    <s v="26.8154"/>
    <s v="106.8748"/>
    <x v="608"/>
    <x v="3845"/>
    <n v="2"/>
    <n v="0"/>
  </r>
  <r>
    <s v="Prince Edward Island"/>
    <x v="33"/>
    <s v="46.5107"/>
    <s v="-63.4168"/>
    <x v="609"/>
    <x v="3216"/>
    <n v="0"/>
    <m/>
  </r>
  <r>
    <s v="Guizhou"/>
    <x v="37"/>
    <s v="26.8154"/>
    <s v="106.8748"/>
    <x v="609"/>
    <x v="3845"/>
    <n v="2"/>
    <n v="0"/>
  </r>
  <r>
    <s v="Prince Edward Island"/>
    <x v="33"/>
    <s v="46.5107"/>
    <s v="-63.4168"/>
    <x v="610"/>
    <x v="3216"/>
    <n v="0"/>
    <m/>
  </r>
  <r>
    <s v="Guizhou"/>
    <x v="37"/>
    <s v="26.8154"/>
    <s v="106.8748"/>
    <x v="610"/>
    <x v="3845"/>
    <n v="2"/>
    <n v="0"/>
  </r>
  <r>
    <s v="Prince Edward Island"/>
    <x v="33"/>
    <s v="46.5107"/>
    <s v="-63.4168"/>
    <x v="611"/>
    <x v="3216"/>
    <n v="0"/>
    <m/>
  </r>
  <r>
    <s v="Guizhou"/>
    <x v="37"/>
    <s v="26.8154"/>
    <s v="106.8748"/>
    <x v="611"/>
    <x v="3845"/>
    <n v="2"/>
    <n v="0"/>
  </r>
  <r>
    <s v="Prince Edward Island"/>
    <x v="33"/>
    <s v="46.5107"/>
    <s v="-63.4168"/>
    <x v="612"/>
    <x v="3216"/>
    <n v="0"/>
    <m/>
  </r>
  <r>
    <s v="Guizhou"/>
    <x v="37"/>
    <s v="26.8154"/>
    <s v="106.8748"/>
    <x v="612"/>
    <x v="3845"/>
    <n v="2"/>
    <n v="0"/>
  </r>
  <r>
    <s v="Prince Edward Island"/>
    <x v="33"/>
    <s v="46.5107"/>
    <s v="-63.4168"/>
    <x v="613"/>
    <x v="3216"/>
    <n v="0"/>
    <m/>
  </r>
  <r>
    <s v="Guizhou"/>
    <x v="37"/>
    <s v="26.8154"/>
    <s v="106.8748"/>
    <x v="613"/>
    <x v="3845"/>
    <n v="2"/>
    <n v="0"/>
  </r>
  <r>
    <s v="Prince Edward Island"/>
    <x v="33"/>
    <s v="46.5107"/>
    <s v="-63.4168"/>
    <x v="614"/>
    <x v="21740"/>
    <n v="0"/>
    <m/>
  </r>
  <r>
    <s v="Guizhou"/>
    <x v="37"/>
    <s v="26.8154"/>
    <s v="106.8748"/>
    <x v="614"/>
    <x v="3845"/>
    <n v="2"/>
    <n v="0"/>
  </r>
  <r>
    <s v="Prince Edward Island"/>
    <x v="33"/>
    <s v="46.5107"/>
    <s v="-63.4168"/>
    <x v="615"/>
    <x v="13411"/>
    <n v="0"/>
    <m/>
  </r>
  <r>
    <s v="Guizhou"/>
    <x v="37"/>
    <s v="26.8154"/>
    <s v="106.8748"/>
    <x v="615"/>
    <x v="3845"/>
    <n v="2"/>
    <n v="0"/>
  </r>
  <r>
    <s v="Prince Edward Island"/>
    <x v="33"/>
    <s v="46.5107"/>
    <s v="-63.4168"/>
    <x v="616"/>
    <x v="13411"/>
    <n v="0"/>
    <m/>
  </r>
  <r>
    <s v="Guizhou"/>
    <x v="37"/>
    <s v="26.8154"/>
    <s v="106.8748"/>
    <x v="616"/>
    <x v="3845"/>
    <n v="2"/>
    <n v="0"/>
  </r>
  <r>
    <s v="Prince Edward Island"/>
    <x v="33"/>
    <s v="46.5107"/>
    <s v="-63.4168"/>
    <x v="617"/>
    <x v="13411"/>
    <n v="0"/>
    <m/>
  </r>
  <r>
    <s v="Guizhou"/>
    <x v="37"/>
    <s v="26.8154"/>
    <s v="106.8748"/>
    <x v="617"/>
    <x v="3845"/>
    <n v="2"/>
    <n v="0"/>
  </r>
  <r>
    <s v="Prince Edward Island"/>
    <x v="33"/>
    <s v="46.5107"/>
    <s v="-63.4168"/>
    <x v="618"/>
    <x v="13411"/>
    <n v="0"/>
    <m/>
  </r>
  <r>
    <s v="Guizhou"/>
    <x v="37"/>
    <s v="26.8154"/>
    <s v="106.8748"/>
    <x v="618"/>
    <x v="3845"/>
    <n v="2"/>
    <n v="0"/>
  </r>
  <r>
    <s v="Prince Edward Island"/>
    <x v="33"/>
    <s v="46.5107"/>
    <s v="-63.4168"/>
    <x v="619"/>
    <x v="13411"/>
    <n v="0"/>
    <m/>
  </r>
  <r>
    <s v="Guizhou"/>
    <x v="37"/>
    <s v="26.8154"/>
    <s v="106.8748"/>
    <x v="619"/>
    <x v="3845"/>
    <n v="2"/>
    <n v="0"/>
  </r>
  <r>
    <s v="Prince Edward Island"/>
    <x v="33"/>
    <s v="46.5107"/>
    <s v="-63.4168"/>
    <x v="620"/>
    <x v="13411"/>
    <n v="0"/>
    <m/>
  </r>
  <r>
    <s v="Guizhou"/>
    <x v="37"/>
    <s v="26.8154"/>
    <s v="106.8748"/>
    <x v="620"/>
    <x v="3845"/>
    <n v="2"/>
    <n v="0"/>
  </r>
  <r>
    <s v="Prince Edward Island"/>
    <x v="33"/>
    <s v="46.5107"/>
    <s v="-63.4168"/>
    <x v="621"/>
    <x v="1795"/>
    <n v="0"/>
    <m/>
  </r>
  <r>
    <s v="Guizhou"/>
    <x v="37"/>
    <s v="26.8154"/>
    <s v="106.8748"/>
    <x v="621"/>
    <x v="3845"/>
    <n v="2"/>
    <n v="0"/>
  </r>
  <r>
    <s v="Prince Edward Island"/>
    <x v="33"/>
    <s v="46.5107"/>
    <s v="-63.4168"/>
    <x v="622"/>
    <x v="1795"/>
    <n v="0"/>
    <m/>
  </r>
  <r>
    <s v="Guizhou"/>
    <x v="37"/>
    <s v="26.8154"/>
    <s v="106.8748"/>
    <x v="622"/>
    <x v="3845"/>
    <n v="2"/>
    <n v="0"/>
  </r>
  <r>
    <s v="Prince Edward Island"/>
    <x v="33"/>
    <s v="46.5107"/>
    <s v="-63.4168"/>
    <x v="623"/>
    <x v="1795"/>
    <n v="0"/>
    <m/>
  </r>
  <r>
    <s v="Guizhou"/>
    <x v="37"/>
    <s v="26.8154"/>
    <s v="106.8748"/>
    <x v="623"/>
    <x v="3845"/>
    <n v="2"/>
    <n v="0"/>
  </r>
  <r>
    <s v="Prince Edward Island"/>
    <x v="33"/>
    <s v="46.5107"/>
    <s v="-63.4168"/>
    <x v="624"/>
    <x v="1795"/>
    <n v="0"/>
    <m/>
  </r>
  <r>
    <s v="Guizhou"/>
    <x v="37"/>
    <s v="26.8154"/>
    <s v="106.8748"/>
    <x v="624"/>
    <x v="3845"/>
    <n v="2"/>
    <n v="0"/>
  </r>
  <r>
    <s v="Prince Edward Island"/>
    <x v="33"/>
    <s v="46.5107"/>
    <s v="-63.4168"/>
    <x v="625"/>
    <x v="1795"/>
    <n v="0"/>
    <m/>
  </r>
  <r>
    <s v="Guizhou"/>
    <x v="37"/>
    <s v="26.8154"/>
    <s v="106.8748"/>
    <x v="625"/>
    <x v="3845"/>
    <n v="2"/>
    <n v="0"/>
  </r>
  <r>
    <s v="Prince Edward Island"/>
    <x v="33"/>
    <s v="46.5107"/>
    <s v="-63.4168"/>
    <x v="626"/>
    <x v="1795"/>
    <n v="0"/>
    <m/>
  </r>
  <r>
    <s v="Guizhou"/>
    <x v="37"/>
    <s v="26.8154"/>
    <s v="106.8748"/>
    <x v="626"/>
    <x v="3845"/>
    <n v="2"/>
    <n v="0"/>
  </r>
  <r>
    <s v="Prince Edward Island"/>
    <x v="33"/>
    <s v="46.5107"/>
    <s v="-63.4168"/>
    <x v="627"/>
    <x v="1795"/>
    <n v="0"/>
    <m/>
  </r>
  <r>
    <s v="Guizhou"/>
    <x v="37"/>
    <s v="26.8154"/>
    <s v="106.8748"/>
    <x v="627"/>
    <x v="3845"/>
    <n v="2"/>
    <n v="0"/>
  </r>
  <r>
    <s v="Prince Edward Island"/>
    <x v="33"/>
    <s v="46.5107"/>
    <s v="-63.4168"/>
    <x v="628"/>
    <x v="1795"/>
    <n v="0"/>
    <m/>
  </r>
  <r>
    <s v="Guizhou"/>
    <x v="37"/>
    <s v="26.8154"/>
    <s v="106.8748"/>
    <x v="628"/>
    <x v="3845"/>
    <n v="2"/>
    <n v="0"/>
  </r>
  <r>
    <s v="Prince Edward Island"/>
    <x v="33"/>
    <s v="46.5107"/>
    <s v="-63.4168"/>
    <x v="629"/>
    <x v="15922"/>
    <n v="0"/>
    <m/>
  </r>
  <r>
    <s v="Guizhou"/>
    <x v="37"/>
    <s v="26.8154"/>
    <s v="106.8748"/>
    <x v="629"/>
    <x v="3845"/>
    <n v="2"/>
    <n v="0"/>
  </r>
  <r>
    <s v="Prince Edward Island"/>
    <x v="33"/>
    <s v="46.5107"/>
    <s v="-63.4168"/>
    <x v="630"/>
    <x v="15922"/>
    <n v="0"/>
    <m/>
  </r>
  <r>
    <s v="Guizhou"/>
    <x v="37"/>
    <s v="26.8154"/>
    <s v="106.8748"/>
    <x v="630"/>
    <x v="3845"/>
    <n v="2"/>
    <n v="0"/>
  </r>
  <r>
    <s v="Prince Edward Island"/>
    <x v="33"/>
    <s v="46.5107"/>
    <s v="-63.4168"/>
    <x v="631"/>
    <x v="15922"/>
    <n v="0"/>
    <m/>
  </r>
  <r>
    <s v="Guizhou"/>
    <x v="37"/>
    <s v="26.8154"/>
    <s v="106.8748"/>
    <x v="631"/>
    <x v="3845"/>
    <n v="2"/>
    <n v="0"/>
  </r>
  <r>
    <s v="Prince Edward Island"/>
    <x v="33"/>
    <s v="46.5107"/>
    <s v="-63.4168"/>
    <x v="632"/>
    <x v="15922"/>
    <n v="0"/>
    <m/>
  </r>
  <r>
    <s v="Guizhou"/>
    <x v="37"/>
    <s v="26.8154"/>
    <s v="106.8748"/>
    <x v="632"/>
    <x v="3845"/>
    <n v="2"/>
    <n v="0"/>
  </r>
  <r>
    <s v="Prince Edward Island"/>
    <x v="33"/>
    <s v="46.5107"/>
    <s v="-63.4168"/>
    <x v="633"/>
    <x v="15922"/>
    <n v="0"/>
    <m/>
  </r>
  <r>
    <s v="Guizhou"/>
    <x v="37"/>
    <s v="26.8154"/>
    <s v="106.8748"/>
    <x v="633"/>
    <x v="3845"/>
    <n v="2"/>
    <n v="0"/>
  </r>
  <r>
    <s v="Prince Edward Island"/>
    <x v="33"/>
    <s v="46.5107"/>
    <s v="-63.4168"/>
    <x v="634"/>
    <x v="15922"/>
    <n v="0"/>
    <m/>
  </r>
  <r>
    <s v="Guizhou"/>
    <x v="37"/>
    <s v="26.8154"/>
    <s v="106.8748"/>
    <x v="634"/>
    <x v="3845"/>
    <n v="2"/>
    <n v="0"/>
  </r>
  <r>
    <s v="Prince Edward Island"/>
    <x v="33"/>
    <s v="46.5107"/>
    <s v="-63.4168"/>
    <x v="635"/>
    <x v="15922"/>
    <n v="0"/>
    <m/>
  </r>
  <r>
    <s v="Guizhou"/>
    <x v="37"/>
    <s v="26.8154"/>
    <s v="106.8748"/>
    <x v="635"/>
    <x v="3845"/>
    <n v="2"/>
    <n v="0"/>
  </r>
  <r>
    <s v="Prince Edward Island"/>
    <x v="33"/>
    <s v="46.5107"/>
    <s v="-63.4168"/>
    <x v="636"/>
    <x v="3218"/>
    <n v="0"/>
    <m/>
  </r>
  <r>
    <s v="Guizhou"/>
    <x v="37"/>
    <s v="26.8154"/>
    <s v="106.8748"/>
    <x v="636"/>
    <x v="3209"/>
    <n v="2"/>
    <n v="0"/>
  </r>
  <r>
    <s v="Prince Edward Island"/>
    <x v="33"/>
    <s v="46.5107"/>
    <s v="-63.4168"/>
    <x v="637"/>
    <x v="3218"/>
    <n v="0"/>
    <m/>
  </r>
  <r>
    <s v="Guizhou"/>
    <x v="37"/>
    <s v="26.8154"/>
    <s v="106.8748"/>
    <x v="637"/>
    <x v="3209"/>
    <n v="2"/>
    <n v="0"/>
  </r>
  <r>
    <s v="Prince Edward Island"/>
    <x v="33"/>
    <s v="46.5107"/>
    <s v="-63.4168"/>
    <x v="638"/>
    <x v="3218"/>
    <n v="0"/>
    <m/>
  </r>
  <r>
    <s v="Guizhou"/>
    <x v="37"/>
    <s v="26.8154"/>
    <s v="106.8748"/>
    <x v="638"/>
    <x v="6865"/>
    <n v="2"/>
    <n v="0"/>
  </r>
  <r>
    <s v="Prince Edward Island"/>
    <x v="33"/>
    <s v="46.5107"/>
    <s v="-63.4168"/>
    <x v="639"/>
    <x v="3218"/>
    <n v="0"/>
    <m/>
  </r>
  <r>
    <s v="Guizhou"/>
    <x v="37"/>
    <s v="26.8154"/>
    <s v="106.8748"/>
    <x v="639"/>
    <x v="6865"/>
    <n v="2"/>
    <n v="0"/>
  </r>
  <r>
    <s v="Prince Edward Island"/>
    <x v="33"/>
    <s v="46.5107"/>
    <s v="-63.4168"/>
    <x v="640"/>
    <x v="3218"/>
    <n v="0"/>
    <m/>
  </r>
  <r>
    <s v="Guizhou"/>
    <x v="37"/>
    <s v="26.8154"/>
    <s v="106.8748"/>
    <x v="640"/>
    <x v="6865"/>
    <n v="2"/>
    <n v="0"/>
  </r>
  <r>
    <s v="Prince Edward Island"/>
    <x v="33"/>
    <s v="46.5107"/>
    <s v="-63.4168"/>
    <x v="641"/>
    <x v="3218"/>
    <n v="0"/>
    <m/>
  </r>
  <r>
    <s v="Guizhou"/>
    <x v="37"/>
    <s v="26.8154"/>
    <s v="106.8748"/>
    <x v="641"/>
    <x v="3848"/>
    <n v="2"/>
    <n v="0"/>
  </r>
  <r>
    <s v="Prince Edward Island"/>
    <x v="33"/>
    <s v="46.5107"/>
    <s v="-63.4168"/>
    <x v="642"/>
    <x v="3218"/>
    <n v="0"/>
    <m/>
  </r>
  <r>
    <s v="Guizhou"/>
    <x v="37"/>
    <s v="26.8154"/>
    <s v="106.8748"/>
    <x v="642"/>
    <x v="3848"/>
    <n v="2"/>
    <n v="0"/>
  </r>
  <r>
    <s v="Prince Edward Island"/>
    <x v="33"/>
    <s v="46.5107"/>
    <s v="-63.4168"/>
    <x v="643"/>
    <x v="3218"/>
    <n v="0"/>
    <m/>
  </r>
  <r>
    <s v="Guizhou"/>
    <x v="37"/>
    <s v="26.8154"/>
    <s v="106.8748"/>
    <x v="643"/>
    <x v="3850"/>
    <n v="2"/>
    <n v="0"/>
  </r>
  <r>
    <s v="Prince Edward Island"/>
    <x v="33"/>
    <s v="46.5107"/>
    <s v="-63.4168"/>
    <x v="644"/>
    <x v="3218"/>
    <n v="0"/>
    <m/>
  </r>
  <r>
    <s v="Guizhou"/>
    <x v="37"/>
    <s v="26.8154"/>
    <s v="106.8748"/>
    <x v="644"/>
    <x v="3850"/>
    <n v="2"/>
    <n v="0"/>
  </r>
  <r>
    <s v="Prince Edward Island"/>
    <x v="33"/>
    <s v="46.5107"/>
    <s v="-63.4168"/>
    <x v="645"/>
    <x v="3218"/>
    <n v="0"/>
    <m/>
  </r>
  <r>
    <s v="Guizhou"/>
    <x v="37"/>
    <s v="26.8154"/>
    <s v="106.8748"/>
    <x v="645"/>
    <x v="3850"/>
    <n v="2"/>
    <n v="0"/>
  </r>
  <r>
    <s v="Prince Edward Island"/>
    <x v="33"/>
    <s v="46.5107"/>
    <s v="-63.4168"/>
    <x v="646"/>
    <x v="3218"/>
    <n v="0"/>
    <m/>
  </r>
  <r>
    <s v="Guizhou"/>
    <x v="37"/>
    <s v="26.8154"/>
    <s v="106.8748"/>
    <x v="646"/>
    <x v="3850"/>
    <n v="2"/>
    <n v="0"/>
  </r>
  <r>
    <s v="Prince Edward Island"/>
    <x v="33"/>
    <s v="46.5107"/>
    <s v="-63.4168"/>
    <x v="647"/>
    <x v="3218"/>
    <n v="0"/>
    <m/>
  </r>
  <r>
    <s v="Guizhou"/>
    <x v="37"/>
    <s v="26.8154"/>
    <s v="106.8748"/>
    <x v="647"/>
    <x v="3850"/>
    <n v="2"/>
    <n v="0"/>
  </r>
  <r>
    <s v="Prince Edward Island"/>
    <x v="33"/>
    <s v="46.5107"/>
    <s v="-63.4168"/>
    <x v="648"/>
    <x v="3218"/>
    <n v="0"/>
    <m/>
  </r>
  <r>
    <s v="Guizhou"/>
    <x v="37"/>
    <s v="26.8154"/>
    <s v="106.8748"/>
    <x v="648"/>
    <x v="3850"/>
    <n v="2"/>
    <n v="0"/>
  </r>
  <r>
    <s v="Prince Edward Island"/>
    <x v="33"/>
    <s v="46.5107"/>
    <s v="-63.4168"/>
    <x v="649"/>
    <x v="3218"/>
    <n v="0"/>
    <m/>
  </r>
  <r>
    <s v="Guizhou"/>
    <x v="37"/>
    <s v="26.8154"/>
    <s v="106.8748"/>
    <x v="649"/>
    <x v="3850"/>
    <n v="2"/>
    <n v="0"/>
  </r>
  <r>
    <s v="Prince Edward Island"/>
    <x v="33"/>
    <s v="46.5107"/>
    <s v="-63.4168"/>
    <x v="650"/>
    <x v="7142"/>
    <n v="0"/>
    <m/>
  </r>
  <r>
    <s v="Guizhou"/>
    <x v="37"/>
    <s v="26.8154"/>
    <s v="106.8748"/>
    <x v="650"/>
    <x v="3850"/>
    <n v="2"/>
    <n v="0"/>
  </r>
  <r>
    <s v="Prince Edward Island"/>
    <x v="33"/>
    <s v="46.5107"/>
    <s v="-63.4168"/>
    <x v="651"/>
    <x v="7142"/>
    <n v="0"/>
    <m/>
  </r>
  <r>
    <s v="Guizhou"/>
    <x v="37"/>
    <s v="26.8154"/>
    <s v="106.8748"/>
    <x v="651"/>
    <x v="3850"/>
    <n v="2"/>
    <n v="0"/>
  </r>
  <r>
    <s v="Prince Edward Island"/>
    <x v="33"/>
    <s v="46.5107"/>
    <s v="-63.4168"/>
    <x v="652"/>
    <x v="7142"/>
    <n v="0"/>
    <m/>
  </r>
  <r>
    <s v="Guizhou"/>
    <x v="37"/>
    <s v="26.8154"/>
    <s v="106.8748"/>
    <x v="652"/>
    <x v="3851"/>
    <n v="2"/>
    <n v="0"/>
  </r>
  <r>
    <s v="Prince Edward Island"/>
    <x v="33"/>
    <s v="46.5107"/>
    <s v="-63.4168"/>
    <x v="653"/>
    <x v="7142"/>
    <n v="0"/>
    <m/>
  </r>
  <r>
    <s v="Guizhou"/>
    <x v="37"/>
    <s v="26.8154"/>
    <s v="106.8748"/>
    <x v="653"/>
    <x v="3851"/>
    <n v="2"/>
    <n v="0"/>
  </r>
  <r>
    <s v="Prince Edward Island"/>
    <x v="33"/>
    <s v="46.5107"/>
    <s v="-63.4168"/>
    <x v="654"/>
    <x v="7142"/>
    <n v="0"/>
    <m/>
  </r>
  <r>
    <s v="Guizhou"/>
    <x v="37"/>
    <s v="26.8154"/>
    <s v="106.8748"/>
    <x v="654"/>
    <x v="3851"/>
    <n v="2"/>
    <n v="0"/>
  </r>
  <r>
    <s v="Prince Edward Island"/>
    <x v="33"/>
    <s v="46.5107"/>
    <s v="-63.4168"/>
    <x v="655"/>
    <x v="7142"/>
    <n v="0"/>
    <m/>
  </r>
  <r>
    <s v="Guizhou"/>
    <x v="37"/>
    <s v="26.8154"/>
    <s v="106.8748"/>
    <x v="655"/>
    <x v="3851"/>
    <n v="2"/>
    <n v="0"/>
  </r>
  <r>
    <s v="Prince Edward Island"/>
    <x v="33"/>
    <s v="46.5107"/>
    <s v="-63.4168"/>
    <x v="656"/>
    <x v="7142"/>
    <n v="0"/>
    <m/>
  </r>
  <r>
    <s v="Guizhou"/>
    <x v="37"/>
    <s v="26.8154"/>
    <s v="106.8748"/>
    <x v="656"/>
    <x v="3851"/>
    <n v="2"/>
    <n v="0"/>
  </r>
  <r>
    <s v="Prince Edward Island"/>
    <x v="33"/>
    <s v="46.5107"/>
    <s v="-63.4168"/>
    <x v="657"/>
    <x v="24633"/>
    <n v="0"/>
    <m/>
  </r>
  <r>
    <s v="Guizhou"/>
    <x v="37"/>
    <s v="26.8154"/>
    <s v="106.8748"/>
    <x v="657"/>
    <x v="3851"/>
    <n v="2"/>
    <n v="0"/>
  </r>
  <r>
    <s v="Prince Edward Island"/>
    <x v="33"/>
    <s v="46.5107"/>
    <s v="-63.4168"/>
    <x v="658"/>
    <x v="24633"/>
    <n v="0"/>
    <m/>
  </r>
  <r>
    <s v="Guizhou"/>
    <x v="37"/>
    <s v="26.8154"/>
    <s v="106.8748"/>
    <x v="658"/>
    <x v="3851"/>
    <n v="2"/>
    <n v="0"/>
  </r>
  <r>
    <s v="Prince Edward Island"/>
    <x v="33"/>
    <s v="46.5107"/>
    <s v="-63.4168"/>
    <x v="659"/>
    <x v="24633"/>
    <n v="0"/>
    <m/>
  </r>
  <r>
    <s v="Guizhou"/>
    <x v="37"/>
    <s v="26.8154"/>
    <s v="106.8748"/>
    <x v="659"/>
    <x v="3851"/>
    <n v="2"/>
    <n v="0"/>
  </r>
  <r>
    <s v="Prince Edward Island"/>
    <x v="33"/>
    <s v="46.5107"/>
    <s v="-63.4168"/>
    <x v="660"/>
    <x v="24633"/>
    <n v="0"/>
    <m/>
  </r>
  <r>
    <s v="Guizhou"/>
    <x v="37"/>
    <s v="26.8154"/>
    <s v="106.8748"/>
    <x v="660"/>
    <x v="3851"/>
    <n v="2"/>
    <n v="0"/>
  </r>
  <r>
    <s v="Prince Edward Island"/>
    <x v="33"/>
    <s v="46.5107"/>
    <s v="-63.4168"/>
    <x v="661"/>
    <x v="24633"/>
    <n v="0"/>
    <m/>
  </r>
  <r>
    <s v="Guizhou"/>
    <x v="37"/>
    <s v="26.8154"/>
    <s v="106.8748"/>
    <x v="661"/>
    <x v="3851"/>
    <n v="2"/>
    <n v="0"/>
  </r>
  <r>
    <s v="Prince Edward Island"/>
    <x v="33"/>
    <s v="46.5107"/>
    <s v="-63.4168"/>
    <x v="662"/>
    <x v="24633"/>
    <n v="0"/>
    <m/>
  </r>
  <r>
    <s v="Guizhou"/>
    <x v="37"/>
    <s v="26.8154"/>
    <s v="106.8748"/>
    <x v="662"/>
    <x v="3851"/>
    <n v="2"/>
    <n v="0"/>
  </r>
  <r>
    <s v="Prince Edward Island"/>
    <x v="33"/>
    <s v="46.5107"/>
    <s v="-63.4168"/>
    <x v="663"/>
    <x v="3219"/>
    <n v="0"/>
    <m/>
  </r>
  <r>
    <s v="Guizhou"/>
    <x v="37"/>
    <s v="26.8154"/>
    <s v="106.8748"/>
    <x v="663"/>
    <x v="3851"/>
    <n v="2"/>
    <n v="0"/>
  </r>
  <r>
    <s v="Prince Edward Island"/>
    <x v="33"/>
    <s v="46.5107"/>
    <s v="-63.4168"/>
    <x v="664"/>
    <x v="3219"/>
    <n v="0"/>
    <m/>
  </r>
  <r>
    <s v="Guizhou"/>
    <x v="37"/>
    <s v="26.8154"/>
    <s v="106.8748"/>
    <x v="664"/>
    <x v="3851"/>
    <n v="2"/>
    <n v="0"/>
  </r>
  <r>
    <s v="Prince Edward Island"/>
    <x v="33"/>
    <s v="46.5107"/>
    <s v="-63.4168"/>
    <x v="665"/>
    <x v="3219"/>
    <n v="0"/>
    <m/>
  </r>
  <r>
    <s v="Guizhou"/>
    <x v="37"/>
    <s v="26.8154"/>
    <s v="106.8748"/>
    <x v="665"/>
    <x v="3851"/>
    <n v="2"/>
    <n v="0"/>
  </r>
  <r>
    <s v="Prince Edward Island"/>
    <x v="33"/>
    <s v="46.5107"/>
    <s v="-63.4168"/>
    <x v="666"/>
    <x v="3219"/>
    <n v="0"/>
    <m/>
  </r>
  <r>
    <s v="Guizhou"/>
    <x v="37"/>
    <s v="26.8154"/>
    <s v="106.8748"/>
    <x v="666"/>
    <x v="3851"/>
    <n v="2"/>
    <n v="0"/>
  </r>
  <r>
    <s v="Prince Edward Island"/>
    <x v="33"/>
    <s v="46.5107"/>
    <s v="-63.4168"/>
    <x v="667"/>
    <x v="3219"/>
    <n v="0"/>
    <m/>
  </r>
  <r>
    <s v="Guizhou"/>
    <x v="37"/>
    <s v="26.8154"/>
    <s v="106.8748"/>
    <x v="667"/>
    <x v="3851"/>
    <n v="2"/>
    <n v="0"/>
  </r>
  <r>
    <s v="Prince Edward Island"/>
    <x v="33"/>
    <s v="46.5107"/>
    <s v="-63.4168"/>
    <x v="668"/>
    <x v="3219"/>
    <n v="0"/>
    <m/>
  </r>
  <r>
    <s v="Guizhou"/>
    <x v="37"/>
    <s v="26.8154"/>
    <s v="106.8748"/>
    <x v="668"/>
    <x v="3851"/>
    <n v="2"/>
    <n v="0"/>
  </r>
  <r>
    <s v="Prince Edward Island"/>
    <x v="33"/>
    <s v="46.5107"/>
    <s v="-63.4168"/>
    <x v="669"/>
    <x v="3219"/>
    <n v="0"/>
    <m/>
  </r>
  <r>
    <s v="Guizhou"/>
    <x v="37"/>
    <s v="26.8154"/>
    <s v="106.8748"/>
    <x v="669"/>
    <x v="3851"/>
    <n v="2"/>
    <n v="0"/>
  </r>
  <r>
    <s v="Prince Edward Island"/>
    <x v="33"/>
    <s v="46.5107"/>
    <s v="-63.4168"/>
    <x v="670"/>
    <x v="13414"/>
    <n v="0"/>
    <m/>
  </r>
  <r>
    <s v="Guizhou"/>
    <x v="37"/>
    <s v="26.8154"/>
    <s v="106.8748"/>
    <x v="670"/>
    <x v="3851"/>
    <n v="2"/>
    <n v="0"/>
  </r>
  <r>
    <s v="Prince Edward Island"/>
    <x v="33"/>
    <s v="46.5107"/>
    <s v="-63.4168"/>
    <x v="671"/>
    <x v="13414"/>
    <n v="0"/>
    <m/>
  </r>
  <r>
    <s v="Guizhou"/>
    <x v="37"/>
    <s v="26.8154"/>
    <s v="106.8748"/>
    <x v="671"/>
    <x v="3851"/>
    <n v="2"/>
    <n v="0"/>
  </r>
  <r>
    <s v="Prince Edward Island"/>
    <x v="33"/>
    <s v="46.5107"/>
    <s v="-63.4168"/>
    <x v="672"/>
    <x v="21741"/>
    <n v="0"/>
    <m/>
  </r>
  <r>
    <s v="Guizhou"/>
    <x v="37"/>
    <s v="26.8154"/>
    <s v="106.8748"/>
    <x v="672"/>
    <x v="3851"/>
    <n v="2"/>
    <n v="0"/>
  </r>
  <r>
    <s v="Prince Edward Island"/>
    <x v="33"/>
    <s v="46.5107"/>
    <s v="-63.4168"/>
    <x v="673"/>
    <x v="21741"/>
    <n v="0"/>
    <m/>
  </r>
  <r>
    <s v="Guizhou"/>
    <x v="37"/>
    <s v="26.8154"/>
    <s v="106.8748"/>
    <x v="673"/>
    <x v="3851"/>
    <n v="2"/>
    <n v="0"/>
  </r>
  <r>
    <s v="Prince Edward Island"/>
    <x v="33"/>
    <s v="46.5107"/>
    <s v="-63.4168"/>
    <x v="674"/>
    <x v="21741"/>
    <n v="0"/>
    <m/>
  </r>
  <r>
    <s v="Guizhou"/>
    <x v="37"/>
    <s v="26.8154"/>
    <s v="106.8748"/>
    <x v="674"/>
    <x v="3851"/>
    <n v="2"/>
    <n v="0"/>
  </r>
  <r>
    <s v="Prince Edward Island"/>
    <x v="33"/>
    <s v="46.5107"/>
    <s v="-63.4168"/>
    <x v="675"/>
    <x v="21741"/>
    <n v="0"/>
    <m/>
  </r>
  <r>
    <s v="Guizhou"/>
    <x v="37"/>
    <s v="26.8154"/>
    <s v="106.8748"/>
    <x v="675"/>
    <x v="3851"/>
    <n v="2"/>
    <n v="0"/>
  </r>
  <r>
    <s v="Prince Edward Island"/>
    <x v="33"/>
    <s v="46.5107"/>
    <s v="-63.4168"/>
    <x v="676"/>
    <x v="21741"/>
    <n v="0"/>
    <m/>
  </r>
  <r>
    <s v="Guizhou"/>
    <x v="37"/>
    <s v="26.8154"/>
    <s v="106.8748"/>
    <x v="676"/>
    <x v="3851"/>
    <n v="2"/>
    <n v="0"/>
  </r>
  <r>
    <s v="Prince Edward Island"/>
    <x v="33"/>
    <s v="46.5107"/>
    <s v="-63.4168"/>
    <x v="677"/>
    <x v="13419"/>
    <n v="0"/>
    <m/>
  </r>
  <r>
    <s v="Guizhou"/>
    <x v="37"/>
    <s v="26.8154"/>
    <s v="106.8748"/>
    <x v="677"/>
    <x v="3851"/>
    <n v="2"/>
    <n v="0"/>
  </r>
  <r>
    <s v="Prince Edward Island"/>
    <x v="33"/>
    <s v="46.5107"/>
    <s v="-63.4168"/>
    <x v="678"/>
    <x v="13419"/>
    <n v="0"/>
    <m/>
  </r>
  <r>
    <s v="Guizhou"/>
    <x v="37"/>
    <s v="26.8154"/>
    <s v="106.8748"/>
    <x v="678"/>
    <x v="3851"/>
    <n v="2"/>
    <n v="0"/>
  </r>
  <r>
    <s v="Prince Edward Island"/>
    <x v="33"/>
    <s v="46.5107"/>
    <s v="-63.4168"/>
    <x v="679"/>
    <x v="13419"/>
    <n v="0"/>
    <m/>
  </r>
  <r>
    <s v="Guizhou"/>
    <x v="37"/>
    <s v="26.8154"/>
    <s v="106.8748"/>
    <x v="679"/>
    <x v="3851"/>
    <n v="2"/>
    <n v="0"/>
  </r>
  <r>
    <s v="Prince Edward Island"/>
    <x v="33"/>
    <s v="46.5107"/>
    <s v="-63.4168"/>
    <x v="680"/>
    <x v="13419"/>
    <n v="0"/>
    <m/>
  </r>
  <r>
    <s v="Guizhou"/>
    <x v="37"/>
    <s v="26.8154"/>
    <s v="106.8748"/>
    <x v="680"/>
    <x v="3851"/>
    <n v="2"/>
    <n v="0"/>
  </r>
  <r>
    <s v="Prince Edward Island"/>
    <x v="33"/>
    <s v="46.5107"/>
    <s v="-63.4168"/>
    <x v="681"/>
    <x v="13419"/>
    <n v="0"/>
    <m/>
  </r>
  <r>
    <s v="Guizhou"/>
    <x v="37"/>
    <s v="26.8154"/>
    <s v="106.8748"/>
    <x v="681"/>
    <x v="3851"/>
    <n v="2"/>
    <n v="0"/>
  </r>
  <r>
    <s v="Prince Edward Island"/>
    <x v="33"/>
    <s v="46.5107"/>
    <s v="-63.4168"/>
    <x v="682"/>
    <x v="13419"/>
    <n v="0"/>
    <m/>
  </r>
  <r>
    <s v="Guizhou"/>
    <x v="37"/>
    <s v="26.8154"/>
    <s v="106.8748"/>
    <x v="682"/>
    <x v="3851"/>
    <n v="2"/>
    <n v="0"/>
  </r>
  <r>
    <s v="Prince Edward Island"/>
    <x v="33"/>
    <s v="46.5107"/>
    <s v="-63.4168"/>
    <x v="683"/>
    <x v="13419"/>
    <n v="0"/>
    <m/>
  </r>
  <r>
    <s v="Guizhou"/>
    <x v="37"/>
    <s v="26.8154"/>
    <s v="106.8748"/>
    <x v="683"/>
    <x v="3851"/>
    <n v="2"/>
    <n v="0"/>
  </r>
  <r>
    <s v="Prince Edward Island"/>
    <x v="33"/>
    <s v="46.5107"/>
    <s v="-63.4168"/>
    <x v="684"/>
    <x v="13419"/>
    <n v="0"/>
    <m/>
  </r>
  <r>
    <s v="Guizhou"/>
    <x v="37"/>
    <s v="26.8154"/>
    <s v="106.8748"/>
    <x v="684"/>
    <x v="3851"/>
    <n v="2"/>
    <n v="0"/>
  </r>
  <r>
    <s v="Prince Edward Island"/>
    <x v="33"/>
    <s v="46.5107"/>
    <s v="-63.4168"/>
    <x v="685"/>
    <x v="7143"/>
    <n v="0"/>
    <m/>
  </r>
  <r>
    <s v="Guizhou"/>
    <x v="37"/>
    <s v="26.8154"/>
    <s v="106.8748"/>
    <x v="685"/>
    <x v="3851"/>
    <n v="2"/>
    <n v="0"/>
  </r>
  <r>
    <s v="Prince Edward Island"/>
    <x v="33"/>
    <s v="46.5107"/>
    <s v="-63.4168"/>
    <x v="686"/>
    <x v="7143"/>
    <n v="0"/>
    <m/>
  </r>
  <r>
    <s v="Guizhou"/>
    <x v="37"/>
    <s v="26.8154"/>
    <s v="106.8748"/>
    <x v="686"/>
    <x v="3851"/>
    <n v="2"/>
    <n v="0"/>
  </r>
  <r>
    <s v="Prince Edward Island"/>
    <x v="33"/>
    <s v="46.5107"/>
    <s v="-63.4168"/>
    <x v="687"/>
    <x v="7143"/>
    <n v="0"/>
    <m/>
  </r>
  <r>
    <s v="Guizhou"/>
    <x v="37"/>
    <s v="26.8154"/>
    <s v="106.8748"/>
    <x v="687"/>
    <x v="3851"/>
    <n v="2"/>
    <n v="0"/>
  </r>
  <r>
    <s v="Prince Edward Island"/>
    <x v="33"/>
    <s v="46.5107"/>
    <s v="-63.4168"/>
    <x v="688"/>
    <x v="7143"/>
    <n v="0"/>
    <m/>
  </r>
  <r>
    <s v="Guizhou"/>
    <x v="37"/>
    <s v="26.8154"/>
    <s v="106.8748"/>
    <x v="688"/>
    <x v="3851"/>
    <n v="2"/>
    <n v="0"/>
  </r>
  <r>
    <s v="Prince Edward Island"/>
    <x v="33"/>
    <s v="46.5107"/>
    <s v="-63.4168"/>
    <x v="689"/>
    <x v="7143"/>
    <n v="0"/>
    <m/>
  </r>
  <r>
    <s v="Guizhou"/>
    <x v="37"/>
    <s v="26.8154"/>
    <s v="106.8748"/>
    <x v="689"/>
    <x v="3851"/>
    <n v="2"/>
    <n v="0"/>
  </r>
  <r>
    <s v="Prince Edward Island"/>
    <x v="33"/>
    <s v="46.5107"/>
    <s v="-63.4168"/>
    <x v="690"/>
    <x v="7143"/>
    <n v="0"/>
    <m/>
  </r>
  <r>
    <s v="Guizhou"/>
    <x v="37"/>
    <s v="26.8154"/>
    <s v="106.8748"/>
    <x v="690"/>
    <x v="3851"/>
    <n v="2"/>
    <n v="0"/>
  </r>
  <r>
    <s v="Prince Edward Island"/>
    <x v="33"/>
    <s v="46.5107"/>
    <s v="-63.4168"/>
    <x v="691"/>
    <x v="7733"/>
    <n v="0"/>
    <m/>
  </r>
  <r>
    <s v="Guizhou"/>
    <x v="37"/>
    <s v="26.8154"/>
    <s v="106.8748"/>
    <x v="691"/>
    <x v="3851"/>
    <n v="2"/>
    <n v="0"/>
  </r>
  <r>
    <s v="Prince Edward Island"/>
    <x v="33"/>
    <s v="46.5107"/>
    <s v="-63.4168"/>
    <x v="692"/>
    <x v="7733"/>
    <n v="0"/>
    <m/>
  </r>
  <r>
    <s v="Guizhou"/>
    <x v="37"/>
    <s v="26.8154"/>
    <s v="106.8748"/>
    <x v="692"/>
    <x v="3851"/>
    <n v="2"/>
    <n v="0"/>
  </r>
  <r>
    <s v="Prince Edward Island"/>
    <x v="33"/>
    <s v="46.5107"/>
    <s v="-63.4168"/>
    <x v="693"/>
    <x v="7733"/>
    <n v="0"/>
    <m/>
  </r>
  <r>
    <s v="Guizhou"/>
    <x v="37"/>
    <s v="26.8154"/>
    <s v="106.8748"/>
    <x v="693"/>
    <x v="3851"/>
    <n v="2"/>
    <n v="0"/>
  </r>
  <r>
    <s v="Prince Edward Island"/>
    <x v="33"/>
    <s v="46.5107"/>
    <s v="-63.4168"/>
    <x v="694"/>
    <x v="7733"/>
    <n v="0"/>
    <m/>
  </r>
  <r>
    <s v="Guizhou"/>
    <x v="37"/>
    <s v="26.8154"/>
    <s v="106.8748"/>
    <x v="694"/>
    <x v="3851"/>
    <n v="2"/>
    <n v="0"/>
  </r>
  <r>
    <s v="Prince Edward Island"/>
    <x v="33"/>
    <s v="46.5107"/>
    <s v="-63.4168"/>
    <x v="695"/>
    <x v="7733"/>
    <n v="0"/>
    <m/>
  </r>
  <r>
    <s v="Guizhou"/>
    <x v="37"/>
    <s v="26.8154"/>
    <s v="106.8748"/>
    <x v="695"/>
    <x v="3851"/>
    <n v="2"/>
    <n v="0"/>
  </r>
  <r>
    <s v="Prince Edward Island"/>
    <x v="33"/>
    <s v="46.5107"/>
    <s v="-63.4168"/>
    <x v="696"/>
    <x v="7733"/>
    <n v="0"/>
    <m/>
  </r>
  <r>
    <s v="Guizhou"/>
    <x v="37"/>
    <s v="26.8154"/>
    <s v="106.8748"/>
    <x v="696"/>
    <x v="3851"/>
    <n v="2"/>
    <n v="0"/>
  </r>
  <r>
    <s v="Prince Edward Island"/>
    <x v="33"/>
    <s v="46.5107"/>
    <s v="-63.4168"/>
    <x v="697"/>
    <x v="7733"/>
    <n v="0"/>
    <m/>
  </r>
  <r>
    <s v="Guizhou"/>
    <x v="37"/>
    <s v="26.8154"/>
    <s v="106.8748"/>
    <x v="697"/>
    <x v="3851"/>
    <n v="2"/>
    <n v="0"/>
  </r>
  <r>
    <s v="Prince Edward Island"/>
    <x v="33"/>
    <s v="46.5107"/>
    <s v="-63.4168"/>
    <x v="698"/>
    <x v="7733"/>
    <n v="0"/>
    <m/>
  </r>
  <r>
    <s v="Guizhou"/>
    <x v="37"/>
    <s v="26.8154"/>
    <s v="106.8748"/>
    <x v="698"/>
    <x v="3851"/>
    <n v="2"/>
    <n v="0"/>
  </r>
  <r>
    <s v="Prince Edward Island"/>
    <x v="33"/>
    <s v="46.5107"/>
    <s v="-63.4168"/>
    <x v="699"/>
    <x v="20801"/>
    <n v="0"/>
    <m/>
  </r>
  <r>
    <s v="Guizhou"/>
    <x v="37"/>
    <s v="26.8154"/>
    <s v="106.8748"/>
    <x v="699"/>
    <x v="3851"/>
    <n v="2"/>
    <n v="0"/>
  </r>
  <r>
    <s v="Prince Edward Island"/>
    <x v="33"/>
    <s v="46.5107"/>
    <s v="-63.4168"/>
    <x v="700"/>
    <x v="20801"/>
    <n v="0"/>
    <m/>
  </r>
  <r>
    <s v="Guizhou"/>
    <x v="37"/>
    <s v="26.8154"/>
    <s v="106.8748"/>
    <x v="700"/>
    <x v="3851"/>
    <n v="2"/>
    <n v="0"/>
  </r>
  <r>
    <s v="Prince Edward Island"/>
    <x v="33"/>
    <s v="46.5107"/>
    <s v="-63.4168"/>
    <x v="701"/>
    <x v="20801"/>
    <n v="0"/>
    <m/>
  </r>
  <r>
    <s v="Guizhou"/>
    <x v="37"/>
    <s v="26.8154"/>
    <s v="106.8748"/>
    <x v="701"/>
    <x v="3851"/>
    <n v="2"/>
    <n v="0"/>
  </r>
  <r>
    <s v="Prince Edward Island"/>
    <x v="33"/>
    <s v="46.5107"/>
    <s v="-63.4168"/>
    <x v="702"/>
    <x v="7807"/>
    <n v="0"/>
    <m/>
  </r>
  <r>
    <s v="Guizhou"/>
    <x v="37"/>
    <s v="26.8154"/>
    <s v="106.8748"/>
    <x v="702"/>
    <x v="3851"/>
    <n v="2"/>
    <n v="0"/>
  </r>
  <r>
    <s v="Prince Edward Island"/>
    <x v="33"/>
    <s v="46.5107"/>
    <s v="-63.4168"/>
    <x v="703"/>
    <x v="7807"/>
    <n v="0"/>
    <m/>
  </r>
  <r>
    <s v="Guizhou"/>
    <x v="37"/>
    <s v="26.8154"/>
    <s v="106.8748"/>
    <x v="703"/>
    <x v="3851"/>
    <n v="2"/>
    <n v="0"/>
  </r>
  <r>
    <s v="Prince Edward Island"/>
    <x v="33"/>
    <s v="46.5107"/>
    <s v="-63.4168"/>
    <x v="704"/>
    <x v="7807"/>
    <n v="0"/>
    <m/>
  </r>
  <r>
    <s v="Guizhou"/>
    <x v="37"/>
    <s v="26.8154"/>
    <s v="106.8748"/>
    <x v="704"/>
    <x v="3851"/>
    <n v="2"/>
    <n v="0"/>
  </r>
  <r>
    <s v="Prince Edward Island"/>
    <x v="33"/>
    <s v="46.5107"/>
    <s v="-63.4168"/>
    <x v="705"/>
    <x v="7807"/>
    <n v="0"/>
    <m/>
  </r>
  <r>
    <s v="Guizhou"/>
    <x v="37"/>
    <s v="26.8154"/>
    <s v="106.8748"/>
    <x v="705"/>
    <x v="3851"/>
    <n v="2"/>
    <n v="0"/>
  </r>
  <r>
    <s v="Prince Edward Island"/>
    <x v="33"/>
    <s v="46.5107"/>
    <s v="-63.4168"/>
    <x v="706"/>
    <x v="5699"/>
    <n v="0"/>
    <m/>
  </r>
  <r>
    <s v="Guizhou"/>
    <x v="37"/>
    <s v="26.8154"/>
    <s v="106.8748"/>
    <x v="706"/>
    <x v="3851"/>
    <n v="2"/>
    <n v="0"/>
  </r>
  <r>
    <s v="Prince Edward Island"/>
    <x v="33"/>
    <s v="46.5107"/>
    <s v="-63.4168"/>
    <x v="707"/>
    <x v="9196"/>
    <n v="0"/>
    <m/>
  </r>
  <r>
    <s v="Guizhou"/>
    <x v="37"/>
    <s v="26.8154"/>
    <s v="106.8748"/>
    <x v="707"/>
    <x v="3851"/>
    <n v="2"/>
    <n v="0"/>
  </r>
  <r>
    <s v="Prince Edward Island"/>
    <x v="33"/>
    <s v="46.5107"/>
    <s v="-63.4168"/>
    <x v="708"/>
    <x v="9196"/>
    <n v="0"/>
    <m/>
  </r>
  <r>
    <s v="Guizhou"/>
    <x v="37"/>
    <s v="26.8154"/>
    <s v="106.8748"/>
    <x v="708"/>
    <x v="3851"/>
    <n v="2"/>
    <n v="0"/>
  </r>
  <r>
    <s v="Prince Edward Island"/>
    <x v="33"/>
    <s v="46.5107"/>
    <s v="-63.4168"/>
    <x v="709"/>
    <x v="9196"/>
    <n v="0"/>
    <m/>
  </r>
  <r>
    <s v="Guizhou"/>
    <x v="37"/>
    <s v="26.8154"/>
    <s v="106.8748"/>
    <x v="709"/>
    <x v="3852"/>
    <n v="2"/>
    <n v="0"/>
  </r>
  <r>
    <s v="Prince Edward Island"/>
    <x v="33"/>
    <s v="46.5107"/>
    <s v="-63.4168"/>
    <x v="710"/>
    <x v="27207"/>
    <n v="0"/>
    <m/>
  </r>
  <r>
    <s v="Guizhou"/>
    <x v="37"/>
    <s v="26.8154"/>
    <s v="106.8748"/>
    <x v="710"/>
    <x v="3852"/>
    <n v="2"/>
    <n v="0"/>
  </r>
  <r>
    <s v="Prince Edward Island"/>
    <x v="33"/>
    <s v="46.5107"/>
    <s v="-63.4168"/>
    <x v="711"/>
    <x v="27207"/>
    <n v="0"/>
    <m/>
  </r>
  <r>
    <s v="Guizhou"/>
    <x v="37"/>
    <s v="26.8154"/>
    <s v="106.8748"/>
    <x v="711"/>
    <x v="3852"/>
    <n v="2"/>
    <n v="0"/>
  </r>
  <r>
    <s v="Prince Edward Island"/>
    <x v="33"/>
    <s v="46.5107"/>
    <s v="-63.4168"/>
    <x v="712"/>
    <x v="27207"/>
    <n v="0"/>
    <m/>
  </r>
  <r>
    <s v="Guizhou"/>
    <x v="37"/>
    <s v="26.8154"/>
    <s v="106.8748"/>
    <x v="712"/>
    <x v="3852"/>
    <n v="2"/>
    <n v="0"/>
  </r>
  <r>
    <s v="Prince Edward Island"/>
    <x v="33"/>
    <s v="46.5107"/>
    <s v="-63.4168"/>
    <x v="713"/>
    <x v="27208"/>
    <n v="0"/>
    <m/>
  </r>
  <r>
    <s v="Guizhou"/>
    <x v="37"/>
    <s v="26.8154"/>
    <s v="106.8748"/>
    <x v="713"/>
    <x v="3852"/>
    <n v="2"/>
    <n v="0"/>
  </r>
  <r>
    <s v="Prince Edward Island"/>
    <x v="33"/>
    <s v="46.5107"/>
    <s v="-63.4168"/>
    <x v="714"/>
    <x v="27208"/>
    <n v="0"/>
    <m/>
  </r>
  <r>
    <s v="Guizhou"/>
    <x v="37"/>
    <s v="26.8154"/>
    <s v="106.8748"/>
    <x v="714"/>
    <x v="3852"/>
    <n v="2"/>
    <n v="0"/>
  </r>
  <r>
    <s v="Prince Edward Island"/>
    <x v="33"/>
    <s v="46.5107"/>
    <s v="-63.4168"/>
    <x v="715"/>
    <x v="27208"/>
    <n v="0"/>
    <m/>
  </r>
  <r>
    <s v="Guizhou"/>
    <x v="37"/>
    <s v="26.8154"/>
    <s v="106.8748"/>
    <x v="715"/>
    <x v="3852"/>
    <n v="2"/>
    <n v="0"/>
  </r>
  <r>
    <s v="Prince Edward Island"/>
    <x v="33"/>
    <s v="46.5107"/>
    <s v="-63.4168"/>
    <x v="716"/>
    <x v="17564"/>
    <n v="0"/>
    <m/>
  </r>
  <r>
    <s v="Guizhou"/>
    <x v="37"/>
    <s v="26.8154"/>
    <s v="106.8748"/>
    <x v="716"/>
    <x v="3852"/>
    <n v="2"/>
    <n v="0"/>
  </r>
  <r>
    <s v="Prince Edward Island"/>
    <x v="33"/>
    <s v="46.5107"/>
    <s v="-63.4168"/>
    <x v="717"/>
    <x v="17564"/>
    <n v="0"/>
    <m/>
  </r>
  <r>
    <s v="Guizhou"/>
    <x v="37"/>
    <s v="26.8154"/>
    <s v="106.8748"/>
    <x v="717"/>
    <x v="3852"/>
    <n v="2"/>
    <n v="0"/>
  </r>
  <r>
    <s v="Prince Edward Island"/>
    <x v="33"/>
    <s v="46.5107"/>
    <s v="-63.4168"/>
    <x v="718"/>
    <x v="17564"/>
    <n v="0"/>
    <m/>
  </r>
  <r>
    <s v="Guizhou"/>
    <x v="37"/>
    <s v="26.8154"/>
    <s v="106.8748"/>
    <x v="718"/>
    <x v="3852"/>
    <n v="2"/>
    <n v="0"/>
  </r>
  <r>
    <s v="Prince Edward Island"/>
    <x v="33"/>
    <s v="46.5107"/>
    <s v="-63.4168"/>
    <x v="719"/>
    <x v="1000"/>
    <n v="0"/>
    <m/>
  </r>
  <r>
    <s v="Guizhou"/>
    <x v="37"/>
    <s v="26.8154"/>
    <s v="106.8748"/>
    <x v="719"/>
    <x v="3852"/>
    <n v="2"/>
    <n v="0"/>
  </r>
  <r>
    <s v="Prince Edward Island"/>
    <x v="33"/>
    <s v="46.5107"/>
    <s v="-63.4168"/>
    <x v="720"/>
    <x v="1000"/>
    <n v="0"/>
    <m/>
  </r>
  <r>
    <s v="Guizhou"/>
    <x v="37"/>
    <s v="26.8154"/>
    <s v="106.8748"/>
    <x v="720"/>
    <x v="3852"/>
    <n v="2"/>
    <n v="0"/>
  </r>
  <r>
    <s v="Prince Edward Island"/>
    <x v="33"/>
    <s v="46.5107"/>
    <s v="-63.4168"/>
    <x v="721"/>
    <x v="26190"/>
    <n v="0"/>
    <m/>
  </r>
  <r>
    <s v="Guizhou"/>
    <x v="37"/>
    <s v="26.8154"/>
    <s v="106.8748"/>
    <x v="721"/>
    <x v="3852"/>
    <n v="2"/>
    <n v="0"/>
  </r>
  <r>
    <s v="Prince Edward Island"/>
    <x v="33"/>
    <s v="46.5107"/>
    <s v="-63.4168"/>
    <x v="722"/>
    <x v="26190"/>
    <n v="0"/>
    <m/>
  </r>
  <r>
    <s v="Guizhou"/>
    <x v="37"/>
    <s v="26.8154"/>
    <s v="106.8748"/>
    <x v="722"/>
    <x v="3852"/>
    <n v="2"/>
    <n v="0"/>
  </r>
  <r>
    <s v="Prince Edward Island"/>
    <x v="33"/>
    <s v="46.5107"/>
    <s v="-63.4168"/>
    <x v="723"/>
    <x v="6138"/>
    <n v="2"/>
    <m/>
  </r>
  <r>
    <s v="Guizhou"/>
    <x v="37"/>
    <s v="26.8154"/>
    <s v="106.8748"/>
    <x v="723"/>
    <x v="3852"/>
    <n v="2"/>
    <n v="0"/>
  </r>
  <r>
    <s v="Prince Edward Island"/>
    <x v="33"/>
    <s v="46.5107"/>
    <s v="-63.4168"/>
    <x v="724"/>
    <x v="6138"/>
    <n v="2"/>
    <m/>
  </r>
  <r>
    <s v="Guizhou"/>
    <x v="37"/>
    <s v="26.8154"/>
    <s v="106.8748"/>
    <x v="724"/>
    <x v="3852"/>
    <n v="2"/>
    <n v="0"/>
  </r>
  <r>
    <s v="Prince Edward Island"/>
    <x v="33"/>
    <s v="46.5107"/>
    <s v="-63.4168"/>
    <x v="725"/>
    <x v="6138"/>
    <n v="2"/>
    <m/>
  </r>
  <r>
    <s v="Guizhou"/>
    <x v="37"/>
    <s v="26.8154"/>
    <s v="106.8748"/>
    <x v="725"/>
    <x v="3852"/>
    <n v="2"/>
    <n v="0"/>
  </r>
  <r>
    <s v="Prince Edward Island"/>
    <x v="33"/>
    <s v="46.5107"/>
    <s v="-63.4168"/>
    <x v="726"/>
    <x v="27209"/>
    <n v="2"/>
    <m/>
  </r>
  <r>
    <s v="Guizhou"/>
    <x v="37"/>
    <s v="26.8154"/>
    <s v="106.8748"/>
    <x v="726"/>
    <x v="3852"/>
    <n v="2"/>
    <n v="0"/>
  </r>
  <r>
    <s v="Prince Edward Island"/>
    <x v="33"/>
    <s v="46.5107"/>
    <s v="-63.4168"/>
    <x v="727"/>
    <x v="27209"/>
    <n v="2"/>
    <m/>
  </r>
  <r>
    <s v="Guizhou"/>
    <x v="37"/>
    <s v="26.8154"/>
    <s v="106.8748"/>
    <x v="727"/>
    <x v="3852"/>
    <n v="2"/>
    <n v="0"/>
  </r>
  <r>
    <s v="Prince Edward Island"/>
    <x v="33"/>
    <s v="46.5107"/>
    <s v="-63.4168"/>
    <x v="728"/>
    <x v="6290"/>
    <n v="2"/>
    <m/>
  </r>
  <r>
    <s v="Guizhou"/>
    <x v="37"/>
    <s v="26.8154"/>
    <s v="106.8748"/>
    <x v="728"/>
    <x v="3852"/>
    <n v="2"/>
    <n v="0"/>
  </r>
  <r>
    <s v="Prince Edward Island"/>
    <x v="33"/>
    <s v="46.5107"/>
    <s v="-63.4168"/>
    <x v="729"/>
    <x v="6290"/>
    <n v="3"/>
    <m/>
  </r>
  <r>
    <s v="Guizhou"/>
    <x v="37"/>
    <s v="26.8154"/>
    <s v="106.8748"/>
    <x v="729"/>
    <x v="3852"/>
    <n v="2"/>
    <n v="0"/>
  </r>
  <r>
    <s v="Prince Edward Island"/>
    <x v="33"/>
    <s v="46.5107"/>
    <s v="-63.4168"/>
    <x v="730"/>
    <x v="6290"/>
    <n v="3"/>
    <m/>
  </r>
  <r>
    <s v="Guizhou"/>
    <x v="37"/>
    <s v="26.8154"/>
    <s v="106.8748"/>
    <x v="730"/>
    <x v="3852"/>
    <n v="2"/>
    <n v="0"/>
  </r>
  <r>
    <s v="Prince Edward Island"/>
    <x v="33"/>
    <s v="46.5107"/>
    <s v="-63.4168"/>
    <x v="731"/>
    <x v="11180"/>
    <n v="3"/>
    <m/>
  </r>
  <r>
    <s v="Guizhou"/>
    <x v="37"/>
    <s v="26.8154"/>
    <s v="106.8748"/>
    <x v="731"/>
    <x v="3852"/>
    <n v="2"/>
    <n v="0"/>
  </r>
  <r>
    <s v="Prince Edward Island"/>
    <x v="33"/>
    <s v="46.5107"/>
    <s v="-63.4168"/>
    <x v="732"/>
    <x v="11180"/>
    <n v="3"/>
    <m/>
  </r>
  <r>
    <s v="Guizhou"/>
    <x v="37"/>
    <s v="26.8154"/>
    <s v="106.8748"/>
    <x v="732"/>
    <x v="3852"/>
    <n v="2"/>
    <n v="0"/>
  </r>
  <r>
    <s v="Prince Edward Island"/>
    <x v="33"/>
    <s v="46.5107"/>
    <s v="-63.4168"/>
    <x v="733"/>
    <x v="27210"/>
    <n v="6"/>
    <m/>
  </r>
  <r>
    <s v="Guizhou"/>
    <x v="37"/>
    <s v="26.8154"/>
    <s v="106.8748"/>
    <x v="733"/>
    <x v="3852"/>
    <n v="2"/>
    <n v="0"/>
  </r>
  <r>
    <s v="Prince Edward Island"/>
    <x v="33"/>
    <s v="46.5107"/>
    <s v="-63.4168"/>
    <x v="734"/>
    <x v="27210"/>
    <n v="9"/>
    <m/>
  </r>
  <r>
    <s v="Guizhou"/>
    <x v="37"/>
    <s v="26.8154"/>
    <s v="106.8748"/>
    <x v="734"/>
    <x v="3852"/>
    <n v="2"/>
    <n v="0"/>
  </r>
  <r>
    <s v="Prince Edward Island"/>
    <x v="33"/>
    <s v="46.5107"/>
    <s v="-63.4168"/>
    <x v="735"/>
    <x v="27210"/>
    <n v="9"/>
    <m/>
  </r>
  <r>
    <s v="Guizhou"/>
    <x v="37"/>
    <s v="26.8154"/>
    <s v="106.8748"/>
    <x v="735"/>
    <x v="3852"/>
    <n v="2"/>
    <n v="0"/>
  </r>
  <r>
    <s v="Prince Edward Island"/>
    <x v="33"/>
    <s v="46.5107"/>
    <s v="-63.4168"/>
    <x v="736"/>
    <x v="27211"/>
    <n v="9"/>
    <m/>
  </r>
  <r>
    <s v="Guizhou"/>
    <x v="37"/>
    <s v="26.8154"/>
    <s v="106.8748"/>
    <x v="736"/>
    <x v="13400"/>
    <n v="2"/>
    <n v="0"/>
  </r>
  <r>
    <s v="Prince Edward Island"/>
    <x v="33"/>
    <s v="46.5107"/>
    <s v="-63.4168"/>
    <x v="737"/>
    <x v="26276"/>
    <n v="9"/>
    <m/>
  </r>
  <r>
    <s v="Guizhou"/>
    <x v="37"/>
    <s v="26.8154"/>
    <s v="106.8748"/>
    <x v="737"/>
    <x v="13400"/>
    <n v="2"/>
    <n v="0"/>
  </r>
  <r>
    <s v="Prince Edward Island"/>
    <x v="33"/>
    <s v="46.5107"/>
    <s v="-63.4168"/>
    <x v="738"/>
    <x v="26276"/>
    <n v="9"/>
    <m/>
  </r>
  <r>
    <s v="Guizhou"/>
    <x v="37"/>
    <s v="26.8154"/>
    <s v="106.8748"/>
    <x v="738"/>
    <x v="13400"/>
    <n v="2"/>
    <n v="0"/>
  </r>
  <r>
    <s v="Prince Edward Island"/>
    <x v="33"/>
    <s v="46.5107"/>
    <s v="-63.4168"/>
    <x v="739"/>
    <x v="26276"/>
    <n v="9"/>
    <m/>
  </r>
  <r>
    <s v="Guizhou"/>
    <x v="37"/>
    <s v="26.8154"/>
    <s v="106.8748"/>
    <x v="739"/>
    <x v="13400"/>
    <n v="2"/>
    <n v="0"/>
  </r>
  <r>
    <s v="Prince Edward Island"/>
    <x v="33"/>
    <s v="46.5107"/>
    <s v="-63.4168"/>
    <x v="740"/>
    <x v="26312"/>
    <n v="10"/>
    <m/>
  </r>
  <r>
    <s v="Guizhou"/>
    <x v="37"/>
    <s v="26.8154"/>
    <s v="106.8748"/>
    <x v="740"/>
    <x v="13400"/>
    <n v="2"/>
    <n v="0"/>
  </r>
  <r>
    <s v="Prince Edward Island"/>
    <x v="33"/>
    <s v="46.5107"/>
    <s v="-63.4168"/>
    <x v="741"/>
    <x v="26312"/>
    <n v="10"/>
    <m/>
  </r>
  <r>
    <s v="Guizhou"/>
    <x v="37"/>
    <s v="26.8154"/>
    <s v="106.8748"/>
    <x v="741"/>
    <x v="13400"/>
    <n v="2"/>
    <n v="0"/>
  </r>
  <r>
    <s v="Prince Edward Island"/>
    <x v="33"/>
    <s v="46.5107"/>
    <s v="-63.4168"/>
    <x v="742"/>
    <x v="27212"/>
    <n v="11"/>
    <m/>
  </r>
  <r>
    <s v="Guizhou"/>
    <x v="37"/>
    <s v="26.8154"/>
    <s v="106.8748"/>
    <x v="742"/>
    <x v="13400"/>
    <n v="2"/>
    <n v="0"/>
  </r>
  <r>
    <s v="Prince Edward Island"/>
    <x v="33"/>
    <s v="46.5107"/>
    <s v="-63.4168"/>
    <x v="743"/>
    <x v="27212"/>
    <n v="11"/>
    <m/>
  </r>
  <r>
    <s v="Guizhou"/>
    <x v="37"/>
    <s v="26.8154"/>
    <s v="106.8748"/>
    <x v="743"/>
    <x v="13400"/>
    <n v="2"/>
    <n v="0"/>
  </r>
  <r>
    <s v="Prince Edward Island"/>
    <x v="33"/>
    <s v="46.5107"/>
    <s v="-63.4168"/>
    <x v="744"/>
    <x v="27213"/>
    <n v="11"/>
    <m/>
  </r>
  <r>
    <s v="Guizhou"/>
    <x v="37"/>
    <s v="26.8154"/>
    <s v="106.8748"/>
    <x v="744"/>
    <x v="13400"/>
    <n v="2"/>
    <n v="0"/>
  </r>
  <r>
    <s v="Prince Edward Island"/>
    <x v="33"/>
    <s v="46.5107"/>
    <s v="-63.4168"/>
    <x v="745"/>
    <x v="27213"/>
    <n v="11"/>
    <m/>
  </r>
  <r>
    <s v="Guizhou"/>
    <x v="37"/>
    <s v="26.8154"/>
    <s v="106.8748"/>
    <x v="745"/>
    <x v="13400"/>
    <n v="2"/>
    <n v="0"/>
  </r>
  <r>
    <s v="Prince Edward Island"/>
    <x v="33"/>
    <s v="46.5107"/>
    <s v="-63.4168"/>
    <x v="746"/>
    <x v="27213"/>
    <n v="11"/>
    <m/>
  </r>
  <r>
    <s v="Guizhou"/>
    <x v="37"/>
    <s v="26.8154"/>
    <s v="106.8748"/>
    <x v="746"/>
    <x v="13400"/>
    <n v="2"/>
    <n v="0"/>
  </r>
  <r>
    <s v="Prince Edward Island"/>
    <x v="33"/>
    <s v="46.5107"/>
    <s v="-63.4168"/>
    <x v="747"/>
    <x v="27213"/>
    <n v="12"/>
    <m/>
  </r>
  <r>
    <s v="Guizhou"/>
    <x v="37"/>
    <s v="26.8154"/>
    <s v="106.8748"/>
    <x v="747"/>
    <x v="13400"/>
    <n v="2"/>
    <n v="0"/>
  </r>
  <r>
    <s v="Prince Edward Island"/>
    <x v="33"/>
    <s v="46.5107"/>
    <s v="-63.4168"/>
    <x v="748"/>
    <x v="27214"/>
    <n v="12"/>
    <m/>
  </r>
  <r>
    <s v="Guizhou"/>
    <x v="37"/>
    <s v="26.8154"/>
    <s v="106.8748"/>
    <x v="748"/>
    <x v="13400"/>
    <n v="2"/>
    <n v="0"/>
  </r>
  <r>
    <s v="Prince Edward Island"/>
    <x v="33"/>
    <s v="46.5107"/>
    <s v="-63.4168"/>
    <x v="749"/>
    <x v="27214"/>
    <n v="13"/>
    <m/>
  </r>
  <r>
    <s v="Guizhou"/>
    <x v="37"/>
    <s v="26.8154"/>
    <s v="106.8748"/>
    <x v="749"/>
    <x v="13400"/>
    <n v="2"/>
    <n v="0"/>
  </r>
  <r>
    <s v="Prince Edward Island"/>
    <x v="33"/>
    <s v="46.5107"/>
    <s v="-63.4168"/>
    <x v="750"/>
    <x v="27215"/>
    <n v="13"/>
    <m/>
  </r>
  <r>
    <s v="Guizhou"/>
    <x v="37"/>
    <s v="26.8154"/>
    <s v="106.8748"/>
    <x v="750"/>
    <x v="17735"/>
    <n v="2"/>
    <n v="0"/>
  </r>
  <r>
    <s v="Prince Edward Island"/>
    <x v="33"/>
    <s v="46.5107"/>
    <s v="-63.4168"/>
    <x v="751"/>
    <x v="27216"/>
    <n v="13"/>
    <m/>
  </r>
  <r>
    <s v="Guizhou"/>
    <x v="37"/>
    <s v="26.8154"/>
    <s v="106.8748"/>
    <x v="751"/>
    <x v="17735"/>
    <n v="2"/>
    <n v="0"/>
  </r>
  <r>
    <s v="Prince Edward Island"/>
    <x v="33"/>
    <s v="46.5107"/>
    <s v="-63.4168"/>
    <x v="752"/>
    <x v="27216"/>
    <n v="13"/>
    <m/>
  </r>
  <r>
    <s v="Guizhou"/>
    <x v="37"/>
    <s v="26.8154"/>
    <s v="106.8748"/>
    <x v="752"/>
    <x v="17735"/>
    <n v="2"/>
    <n v="0"/>
  </r>
  <r>
    <s v="Prince Edward Island"/>
    <x v="33"/>
    <s v="46.5107"/>
    <s v="-63.4168"/>
    <x v="753"/>
    <x v="27216"/>
    <n v="13"/>
    <m/>
  </r>
  <r>
    <s v="Guizhou"/>
    <x v="37"/>
    <s v="26.8154"/>
    <s v="106.8748"/>
    <x v="753"/>
    <x v="17735"/>
    <n v="2"/>
    <n v="0"/>
  </r>
  <r>
    <s v="Prince Edward Island"/>
    <x v="33"/>
    <s v="46.5107"/>
    <s v="-63.4168"/>
    <x v="754"/>
    <x v="27217"/>
    <n v="14"/>
    <m/>
  </r>
  <r>
    <s v="Guizhou"/>
    <x v="37"/>
    <s v="26.8154"/>
    <s v="106.8748"/>
    <x v="754"/>
    <x v="17735"/>
    <n v="2"/>
    <n v="0"/>
  </r>
  <r>
    <s v="Prince Edward Island"/>
    <x v="33"/>
    <s v="46.5107"/>
    <s v="-63.4168"/>
    <x v="755"/>
    <x v="27217"/>
    <n v="14"/>
    <m/>
  </r>
  <r>
    <s v="Guizhou"/>
    <x v="37"/>
    <s v="26.8154"/>
    <s v="106.8748"/>
    <x v="755"/>
    <x v="17735"/>
    <n v="2"/>
    <n v="0"/>
  </r>
  <r>
    <s v="Prince Edward Island"/>
    <x v="33"/>
    <s v="46.5107"/>
    <s v="-63.4168"/>
    <x v="756"/>
    <x v="24671"/>
    <n v="14"/>
    <m/>
  </r>
  <r>
    <s v="Guizhou"/>
    <x v="37"/>
    <s v="26.8154"/>
    <s v="106.8748"/>
    <x v="756"/>
    <x v="17735"/>
    <n v="2"/>
    <n v="0"/>
  </r>
  <r>
    <s v="Prince Edward Island"/>
    <x v="33"/>
    <s v="46.5107"/>
    <s v="-63.4168"/>
    <x v="757"/>
    <x v="24671"/>
    <n v="15"/>
    <m/>
  </r>
  <r>
    <s v="Guizhou"/>
    <x v="37"/>
    <s v="26.8154"/>
    <s v="106.8748"/>
    <x v="757"/>
    <x v="17735"/>
    <n v="2"/>
    <n v="0"/>
  </r>
  <r>
    <s v="Prince Edward Island"/>
    <x v="33"/>
    <s v="46.5107"/>
    <s v="-63.4168"/>
    <x v="758"/>
    <x v="27218"/>
    <n v="15"/>
    <m/>
  </r>
  <r>
    <s v="Guizhou"/>
    <x v="37"/>
    <s v="26.8154"/>
    <s v="106.8748"/>
    <x v="758"/>
    <x v="17735"/>
    <n v="2"/>
    <n v="0"/>
  </r>
  <r>
    <s v="Prince Edward Island"/>
    <x v="33"/>
    <s v="46.5107"/>
    <s v="-63.4168"/>
    <x v="759"/>
    <x v="27218"/>
    <n v="15"/>
    <m/>
  </r>
  <r>
    <s v="Guizhou"/>
    <x v="37"/>
    <s v="26.8154"/>
    <s v="106.8748"/>
    <x v="759"/>
    <x v="17735"/>
    <n v="2"/>
    <n v="0"/>
  </r>
  <r>
    <s v="Prince Edward Island"/>
    <x v="33"/>
    <s v="46.5107"/>
    <s v="-63.4168"/>
    <x v="760"/>
    <x v="27218"/>
    <n v="15"/>
    <m/>
  </r>
  <r>
    <s v="Guizhou"/>
    <x v="37"/>
    <s v="26.8154"/>
    <s v="106.8748"/>
    <x v="760"/>
    <x v="17735"/>
    <n v="2"/>
    <n v="0"/>
  </r>
  <r>
    <s v="Prince Edward Island"/>
    <x v="33"/>
    <s v="46.5107"/>
    <s v="-63.4168"/>
    <x v="761"/>
    <x v="27218"/>
    <n v="15"/>
    <m/>
  </r>
  <r>
    <s v="Guizhou"/>
    <x v="37"/>
    <s v="26.8154"/>
    <s v="106.8748"/>
    <x v="761"/>
    <x v="17735"/>
    <n v="2"/>
    <n v="0"/>
  </r>
  <r>
    <s v="Prince Edward Island"/>
    <x v="33"/>
    <s v="46.5107"/>
    <s v="-63.4168"/>
    <x v="762"/>
    <x v="19868"/>
    <n v="15"/>
    <m/>
  </r>
  <r>
    <s v="Guizhou"/>
    <x v="37"/>
    <s v="26.8154"/>
    <s v="106.8748"/>
    <x v="762"/>
    <x v="17735"/>
    <n v="2"/>
    <n v="0"/>
  </r>
  <r>
    <s v="Prince Edward Island"/>
    <x v="33"/>
    <s v="46.5107"/>
    <s v="-63.4168"/>
    <x v="763"/>
    <x v="27219"/>
    <n v="15"/>
    <m/>
  </r>
  <r>
    <s v="Guizhou"/>
    <x v="37"/>
    <s v="26.8154"/>
    <s v="106.8748"/>
    <x v="763"/>
    <x v="17735"/>
    <n v="2"/>
    <n v="0"/>
  </r>
  <r>
    <s v="Prince Edward Island"/>
    <x v="33"/>
    <s v="46.5107"/>
    <s v="-63.4168"/>
    <x v="764"/>
    <x v="27219"/>
    <n v="15"/>
    <m/>
  </r>
  <r>
    <s v="Guizhou"/>
    <x v="37"/>
    <s v="26.8154"/>
    <s v="106.8748"/>
    <x v="764"/>
    <x v="17735"/>
    <n v="2"/>
    <n v="0"/>
  </r>
  <r>
    <s v="Prince Edward Island"/>
    <x v="33"/>
    <s v="46.5107"/>
    <s v="-63.4168"/>
    <x v="765"/>
    <x v="27220"/>
    <n v="15"/>
    <m/>
  </r>
  <r>
    <s v="Guizhou"/>
    <x v="37"/>
    <s v="26.8154"/>
    <s v="106.8748"/>
    <x v="765"/>
    <x v="17735"/>
    <n v="2"/>
    <n v="0"/>
  </r>
  <r>
    <s v="Prince Edward Island"/>
    <x v="33"/>
    <s v="46.5107"/>
    <s v="-63.4168"/>
    <x v="766"/>
    <x v="27220"/>
    <n v="15"/>
    <m/>
  </r>
  <r>
    <s v="Guizhou"/>
    <x v="37"/>
    <s v="26.8154"/>
    <s v="106.8748"/>
    <x v="766"/>
    <x v="17735"/>
    <n v="2"/>
    <n v="0"/>
  </r>
  <r>
    <s v="Prince Edward Island"/>
    <x v="33"/>
    <s v="46.5107"/>
    <s v="-63.4168"/>
    <x v="767"/>
    <x v="27220"/>
    <n v="15"/>
    <m/>
  </r>
  <r>
    <s v="Guizhou"/>
    <x v="37"/>
    <s v="26.8154"/>
    <s v="106.8748"/>
    <x v="767"/>
    <x v="17735"/>
    <n v="2"/>
    <n v="0"/>
  </r>
  <r>
    <s v="Prince Edward Island"/>
    <x v="33"/>
    <s v="46.5107"/>
    <s v="-63.4168"/>
    <x v="768"/>
    <x v="10368"/>
    <n v="15"/>
    <m/>
  </r>
  <r>
    <s v="Guizhou"/>
    <x v="37"/>
    <s v="26.8154"/>
    <s v="106.8748"/>
    <x v="768"/>
    <x v="17735"/>
    <n v="2"/>
    <n v="0"/>
  </r>
  <r>
    <s v="Prince Edward Island"/>
    <x v="33"/>
    <s v="46.5107"/>
    <s v="-63.4168"/>
    <x v="769"/>
    <x v="10368"/>
    <n v="16"/>
    <m/>
  </r>
  <r>
    <s v="Guizhou"/>
    <x v="37"/>
    <s v="26.8154"/>
    <s v="106.8748"/>
    <x v="769"/>
    <x v="17735"/>
    <n v="2"/>
    <n v="0"/>
  </r>
  <r>
    <s v="Prince Edward Island"/>
    <x v="33"/>
    <s v="46.5107"/>
    <s v="-63.4168"/>
    <x v="770"/>
    <x v="3069"/>
    <n v="16"/>
    <m/>
  </r>
  <r>
    <s v="Guizhou"/>
    <x v="37"/>
    <s v="26.8154"/>
    <s v="106.8748"/>
    <x v="770"/>
    <x v="17735"/>
    <n v="2"/>
    <n v="0"/>
  </r>
  <r>
    <s v="Prince Edward Island"/>
    <x v="33"/>
    <s v="46.5107"/>
    <s v="-63.4168"/>
    <x v="771"/>
    <x v="3069"/>
    <n v="16"/>
    <m/>
  </r>
  <r>
    <s v="Guizhou"/>
    <x v="37"/>
    <s v="26.8154"/>
    <s v="106.8748"/>
    <x v="771"/>
    <x v="17735"/>
    <n v="2"/>
    <n v="0"/>
  </r>
  <r>
    <s v="Prince Edward Island"/>
    <x v="33"/>
    <s v="46.5107"/>
    <s v="-63.4168"/>
    <x v="772"/>
    <x v="27221"/>
    <n v="16"/>
    <m/>
  </r>
  <r>
    <s v="Guizhou"/>
    <x v="37"/>
    <s v="26.8154"/>
    <s v="106.8748"/>
    <x v="772"/>
    <x v="17735"/>
    <n v="2"/>
    <n v="0"/>
  </r>
  <r>
    <s v="Prince Edward Island"/>
    <x v="33"/>
    <s v="46.5107"/>
    <s v="-63.4168"/>
    <x v="773"/>
    <x v="27221"/>
    <n v="16"/>
    <m/>
  </r>
  <r>
    <s v="Guizhou"/>
    <x v="37"/>
    <s v="26.8154"/>
    <s v="106.8748"/>
    <x v="773"/>
    <x v="17735"/>
    <n v="2"/>
    <n v="0"/>
  </r>
  <r>
    <s v="Prince Edward Island"/>
    <x v="33"/>
    <s v="46.5107"/>
    <s v="-63.4168"/>
    <x v="774"/>
    <x v="27221"/>
    <n v="16"/>
    <m/>
  </r>
  <r>
    <s v="Guizhou"/>
    <x v="37"/>
    <s v="26.8154"/>
    <s v="106.8748"/>
    <x v="774"/>
    <x v="17735"/>
    <n v="2"/>
    <n v="0"/>
  </r>
  <r>
    <s v="Prince Edward Island"/>
    <x v="33"/>
    <s v="46.5107"/>
    <s v="-63.4168"/>
    <x v="775"/>
    <x v="27222"/>
    <n v="16"/>
    <m/>
  </r>
  <r>
    <s v="Guizhou"/>
    <x v="37"/>
    <s v="26.8154"/>
    <s v="106.8748"/>
    <x v="775"/>
    <x v="17735"/>
    <n v="2"/>
    <n v="0"/>
  </r>
  <r>
    <s v="Prince Edward Island"/>
    <x v="33"/>
    <s v="46.5107"/>
    <s v="-63.4168"/>
    <x v="776"/>
    <x v="27222"/>
    <n v="16"/>
    <m/>
  </r>
  <r>
    <s v="Guizhou"/>
    <x v="37"/>
    <s v="26.8154"/>
    <s v="106.8748"/>
    <x v="776"/>
    <x v="17735"/>
    <n v="2"/>
    <n v="0"/>
  </r>
  <r>
    <s v="Prince Edward Island"/>
    <x v="33"/>
    <s v="46.5107"/>
    <s v="-63.4168"/>
    <x v="777"/>
    <x v="27223"/>
    <n v="16"/>
    <m/>
  </r>
  <r>
    <s v="Guizhou"/>
    <x v="37"/>
    <s v="26.8154"/>
    <s v="106.8748"/>
    <x v="777"/>
    <x v="17735"/>
    <n v="2"/>
    <n v="0"/>
  </r>
  <r>
    <s v="Prince Edward Island"/>
    <x v="33"/>
    <s v="46.5107"/>
    <s v="-63.4168"/>
    <x v="778"/>
    <x v="27223"/>
    <n v="16"/>
    <m/>
  </r>
  <r>
    <s v="Guizhou"/>
    <x v="37"/>
    <s v="26.8154"/>
    <s v="106.8748"/>
    <x v="778"/>
    <x v="17735"/>
    <n v="2"/>
    <n v="0"/>
  </r>
  <r>
    <s v="Prince Edward Island"/>
    <x v="33"/>
    <s v="46.5107"/>
    <s v="-63.4168"/>
    <x v="779"/>
    <x v="27224"/>
    <n v="16"/>
    <m/>
  </r>
  <r>
    <s v="Guizhou"/>
    <x v="37"/>
    <s v="26.8154"/>
    <s v="106.8748"/>
    <x v="779"/>
    <x v="17735"/>
    <n v="2"/>
    <n v="0"/>
  </r>
  <r>
    <s v="Prince Edward Island"/>
    <x v="33"/>
    <s v="46.5107"/>
    <s v="-63.4168"/>
    <x v="780"/>
    <x v="27224"/>
    <n v="16"/>
    <m/>
  </r>
  <r>
    <s v="Guizhou"/>
    <x v="37"/>
    <s v="26.8154"/>
    <s v="106.8748"/>
    <x v="780"/>
    <x v="2702"/>
    <n v="2"/>
    <n v="0"/>
  </r>
  <r>
    <s v="Prince Edward Island"/>
    <x v="33"/>
    <s v="46.5107"/>
    <s v="-63.4168"/>
    <x v="781"/>
    <x v="27224"/>
    <n v="16"/>
    <m/>
  </r>
  <r>
    <s v="Guizhou"/>
    <x v="37"/>
    <s v="26.8154"/>
    <s v="106.8748"/>
    <x v="781"/>
    <x v="2702"/>
    <n v="2"/>
    <n v="0"/>
  </r>
  <r>
    <s v="Prince Edward Island"/>
    <x v="33"/>
    <s v="46.5107"/>
    <s v="-63.4168"/>
    <x v="782"/>
    <x v="27225"/>
    <n v="16"/>
    <m/>
  </r>
  <r>
    <s v="Guizhou"/>
    <x v="37"/>
    <s v="26.8154"/>
    <s v="106.8748"/>
    <x v="782"/>
    <x v="17"/>
    <n v="2"/>
    <n v="0"/>
  </r>
  <r>
    <s v="Prince Edward Island"/>
    <x v="33"/>
    <s v="46.5107"/>
    <s v="-63.4168"/>
    <x v="783"/>
    <x v="27225"/>
    <n v="16"/>
    <m/>
  </r>
  <r>
    <s v="Guizhou"/>
    <x v="37"/>
    <s v="26.8154"/>
    <s v="106.8748"/>
    <x v="783"/>
    <x v="25088"/>
    <n v="2"/>
    <n v="0"/>
  </r>
  <r>
    <s v="Prince Edward Island"/>
    <x v="33"/>
    <s v="46.5107"/>
    <s v="-63.4168"/>
    <x v="784"/>
    <x v="25503"/>
    <n v="16"/>
    <m/>
  </r>
  <r>
    <s v="Guizhou"/>
    <x v="37"/>
    <s v="26.8154"/>
    <s v="106.8748"/>
    <x v="784"/>
    <x v="6867"/>
    <n v="2"/>
    <n v="0"/>
  </r>
  <r>
    <s v="Prince Edward Island"/>
    <x v="33"/>
    <s v="46.5107"/>
    <s v="-63.4168"/>
    <x v="785"/>
    <x v="25503"/>
    <n v="16"/>
    <m/>
  </r>
  <r>
    <s v="Guizhou"/>
    <x v="37"/>
    <s v="26.8154"/>
    <s v="106.8748"/>
    <x v="785"/>
    <x v="6867"/>
    <n v="2"/>
    <n v="0"/>
  </r>
  <r>
    <s v="Prince Edward Island"/>
    <x v="33"/>
    <s v="46.5107"/>
    <s v="-63.4168"/>
    <x v="786"/>
    <x v="25503"/>
    <n v="16"/>
    <m/>
  </r>
  <r>
    <s v="Guizhou"/>
    <x v="37"/>
    <s v="26.8154"/>
    <s v="106.8748"/>
    <x v="786"/>
    <x v="6017"/>
    <n v="2"/>
    <n v="0"/>
  </r>
  <r>
    <s v="Prince Edward Island"/>
    <x v="33"/>
    <s v="46.5107"/>
    <s v="-63.4168"/>
    <x v="787"/>
    <x v="25503"/>
    <n v="16"/>
    <m/>
  </r>
  <r>
    <s v="Guizhou"/>
    <x v="37"/>
    <s v="26.8154"/>
    <s v="106.8748"/>
    <x v="787"/>
    <x v="6017"/>
    <n v="2"/>
    <n v="0"/>
  </r>
  <r>
    <s v="Prince Edward Island"/>
    <x v="33"/>
    <s v="46.5107"/>
    <s v="-63.4168"/>
    <x v="788"/>
    <x v="25503"/>
    <n v="16"/>
    <m/>
  </r>
  <r>
    <s v="Guizhou"/>
    <x v="37"/>
    <s v="26.8154"/>
    <s v="106.8748"/>
    <x v="788"/>
    <x v="6017"/>
    <n v="2"/>
    <n v="0"/>
  </r>
  <r>
    <s v="Prince Edward Island"/>
    <x v="33"/>
    <s v="46.5107"/>
    <s v="-63.4168"/>
    <x v="789"/>
    <x v="25503"/>
    <n v="16"/>
    <m/>
  </r>
  <r>
    <s v="Guizhou"/>
    <x v="37"/>
    <s v="26.8154"/>
    <s v="106.8748"/>
    <x v="789"/>
    <x v="6017"/>
    <n v="2"/>
    <n v="0"/>
  </r>
  <r>
    <s v="Prince Edward Island"/>
    <x v="33"/>
    <s v="46.5107"/>
    <s v="-63.4168"/>
    <x v="790"/>
    <x v="27226"/>
    <n v="16"/>
    <m/>
  </r>
  <r>
    <s v="Guizhou"/>
    <x v="37"/>
    <s v="26.8154"/>
    <s v="106.8748"/>
    <x v="790"/>
    <x v="6017"/>
    <n v="2"/>
    <n v="0"/>
  </r>
  <r>
    <s v="Prince Edward Island"/>
    <x v="33"/>
    <s v="46.5107"/>
    <s v="-63.4168"/>
    <x v="791"/>
    <x v="27226"/>
    <n v="16"/>
    <m/>
  </r>
  <r>
    <s v="Guizhou"/>
    <x v="37"/>
    <s v="26.8154"/>
    <s v="106.8748"/>
    <x v="791"/>
    <x v="6017"/>
    <n v="2"/>
    <n v="0"/>
  </r>
  <r>
    <s v="Prince Edward Island"/>
    <x v="33"/>
    <s v="46.5107"/>
    <s v="-63.4168"/>
    <x v="792"/>
    <x v="27226"/>
    <n v="16"/>
    <m/>
  </r>
  <r>
    <s v="Guizhou"/>
    <x v="37"/>
    <s v="26.8154"/>
    <s v="106.8748"/>
    <x v="792"/>
    <x v="3211"/>
    <n v="2"/>
    <n v="0"/>
  </r>
  <r>
    <s v="Prince Edward Island"/>
    <x v="33"/>
    <s v="46.5107"/>
    <s v="-63.4168"/>
    <x v="793"/>
    <x v="27226"/>
    <n v="16"/>
    <m/>
  </r>
  <r>
    <s v="Guizhou"/>
    <x v="37"/>
    <s v="26.8154"/>
    <s v="106.8748"/>
    <x v="793"/>
    <x v="3211"/>
    <n v="2"/>
    <n v="0"/>
  </r>
  <r>
    <s v="Prince Edward Island"/>
    <x v="33"/>
    <s v="46.5107"/>
    <s v="-63.4168"/>
    <x v="794"/>
    <x v="27226"/>
    <n v="16"/>
    <m/>
  </r>
  <r>
    <s v="Guizhou"/>
    <x v="37"/>
    <s v="26.8154"/>
    <s v="106.8748"/>
    <x v="794"/>
    <x v="3211"/>
    <n v="2"/>
    <n v="0"/>
  </r>
  <r>
    <s v="Prince Edward Island"/>
    <x v="33"/>
    <s v="46.5107"/>
    <s v="-63.4168"/>
    <x v="795"/>
    <x v="27226"/>
    <n v="16"/>
    <m/>
  </r>
  <r>
    <s v="Guizhou"/>
    <x v="37"/>
    <s v="26.8154"/>
    <s v="106.8748"/>
    <x v="795"/>
    <x v="3211"/>
    <n v="2"/>
    <n v="0"/>
  </r>
  <r>
    <s v="Prince Edward Island"/>
    <x v="33"/>
    <s v="46.5107"/>
    <s v="-63.4168"/>
    <x v="796"/>
    <x v="27226"/>
    <n v="16"/>
    <m/>
  </r>
  <r>
    <s v="Guizhou"/>
    <x v="37"/>
    <s v="26.8154"/>
    <s v="106.8748"/>
    <x v="796"/>
    <x v="3211"/>
    <n v="2"/>
    <n v="0"/>
  </r>
  <r>
    <s v="Prince Edward Island"/>
    <x v="33"/>
    <s v="46.5107"/>
    <s v="-63.4168"/>
    <x v="797"/>
    <x v="27227"/>
    <n v="16"/>
    <m/>
  </r>
  <r>
    <s v="Guizhou"/>
    <x v="37"/>
    <s v="26.8154"/>
    <s v="106.8748"/>
    <x v="797"/>
    <x v="6868"/>
    <n v="2"/>
    <n v="0"/>
  </r>
  <r>
    <s v="Prince Edward Island"/>
    <x v="33"/>
    <s v="46.5107"/>
    <s v="-63.4168"/>
    <x v="798"/>
    <x v="27227"/>
    <n v="18"/>
    <m/>
  </r>
  <r>
    <s v="Guizhou"/>
    <x v="37"/>
    <s v="26.8154"/>
    <s v="106.8748"/>
    <x v="798"/>
    <x v="6868"/>
    <n v="2"/>
    <n v="0"/>
  </r>
  <r>
    <s v="Prince Edward Island"/>
    <x v="33"/>
    <s v="46.5107"/>
    <s v="-63.4168"/>
    <x v="799"/>
    <x v="27227"/>
    <n v="18"/>
    <m/>
  </r>
  <r>
    <s v="Guizhou"/>
    <x v="37"/>
    <s v="26.8154"/>
    <s v="106.8748"/>
    <x v="799"/>
    <x v="900"/>
    <n v="2"/>
    <n v="0"/>
  </r>
  <r>
    <s v="Prince Edward Island"/>
    <x v="33"/>
    <s v="46.5107"/>
    <s v="-63.4168"/>
    <x v="800"/>
    <x v="27227"/>
    <n v="18"/>
    <m/>
  </r>
  <r>
    <s v="Guizhou"/>
    <x v="37"/>
    <s v="26.8154"/>
    <s v="106.8748"/>
    <x v="800"/>
    <x v="900"/>
    <n v="2"/>
    <n v="0"/>
  </r>
  <r>
    <s v="Prince Edward Island"/>
    <x v="33"/>
    <s v="46.5107"/>
    <s v="-63.4168"/>
    <x v="801"/>
    <x v="27227"/>
    <n v="18"/>
    <m/>
  </r>
  <r>
    <s v="Guizhou"/>
    <x v="37"/>
    <s v="26.8154"/>
    <s v="106.8748"/>
    <x v="801"/>
    <x v="900"/>
    <n v="2"/>
    <n v="0"/>
  </r>
  <r>
    <s v="Prince Edward Island"/>
    <x v="33"/>
    <s v="46.5107"/>
    <s v="-63.4168"/>
    <x v="802"/>
    <x v="27227"/>
    <n v="18"/>
    <m/>
  </r>
  <r>
    <s v="Guizhou"/>
    <x v="37"/>
    <s v="26.8154"/>
    <s v="106.8748"/>
    <x v="802"/>
    <x v="3212"/>
    <n v="2"/>
    <n v="0"/>
  </r>
  <r>
    <s v="Prince Edward Island"/>
    <x v="33"/>
    <s v="46.5107"/>
    <s v="-63.4168"/>
    <x v="803"/>
    <x v="27227"/>
    <n v="18"/>
    <m/>
  </r>
  <r>
    <s v="Guizhou"/>
    <x v="37"/>
    <s v="26.8154"/>
    <s v="106.8748"/>
    <x v="803"/>
    <x v="6870"/>
    <n v="2"/>
    <n v="0"/>
  </r>
  <r>
    <s v="Prince Edward Island"/>
    <x v="33"/>
    <s v="46.5107"/>
    <s v="-63.4168"/>
    <x v="804"/>
    <x v="27228"/>
    <n v="18"/>
    <m/>
  </r>
  <r>
    <s v="Guizhou"/>
    <x v="37"/>
    <s v="26.8154"/>
    <s v="106.8748"/>
    <x v="804"/>
    <x v="6870"/>
    <n v="2"/>
    <n v="0"/>
  </r>
  <r>
    <s v="Prince Edward Island"/>
    <x v="33"/>
    <s v="46.5107"/>
    <s v="-63.4168"/>
    <x v="805"/>
    <x v="27228"/>
    <n v="19"/>
    <m/>
  </r>
  <r>
    <s v="Guizhou"/>
    <x v="37"/>
    <s v="26.8154"/>
    <s v="106.8748"/>
    <x v="805"/>
    <x v="6871"/>
    <n v="2"/>
    <n v="0"/>
  </r>
  <r>
    <s v="Prince Edward Island"/>
    <x v="33"/>
    <s v="46.5107"/>
    <s v="-63.4168"/>
    <x v="806"/>
    <x v="27228"/>
    <n v="19"/>
    <m/>
  </r>
  <r>
    <s v="Guizhou"/>
    <x v="37"/>
    <s v="26.8154"/>
    <s v="106.8748"/>
    <x v="806"/>
    <x v="6871"/>
    <n v="2"/>
    <n v="0"/>
  </r>
  <r>
    <s v="Prince Edward Island"/>
    <x v="33"/>
    <s v="46.5107"/>
    <s v="-63.4168"/>
    <x v="807"/>
    <x v="27228"/>
    <n v="19"/>
    <m/>
  </r>
  <r>
    <s v="Guizhou"/>
    <x v="37"/>
    <s v="26.8154"/>
    <s v="106.8748"/>
    <x v="807"/>
    <x v="6871"/>
    <n v="2"/>
    <n v="0"/>
  </r>
  <r>
    <s v="Prince Edward Island"/>
    <x v="33"/>
    <s v="46.5107"/>
    <s v="-63.4168"/>
    <x v="808"/>
    <x v="27228"/>
    <n v="19"/>
    <m/>
  </r>
  <r>
    <s v="Guizhou"/>
    <x v="37"/>
    <s v="26.8154"/>
    <s v="106.8748"/>
    <x v="808"/>
    <x v="6871"/>
    <n v="2"/>
    <n v="0"/>
  </r>
  <r>
    <s v="Prince Edward Island"/>
    <x v="33"/>
    <s v="46.5107"/>
    <s v="-63.4168"/>
    <x v="809"/>
    <x v="27228"/>
    <n v="19"/>
    <m/>
  </r>
  <r>
    <s v="Guizhou"/>
    <x v="37"/>
    <s v="26.8154"/>
    <s v="106.8748"/>
    <x v="809"/>
    <x v="6871"/>
    <n v="2"/>
    <n v="0"/>
  </r>
  <r>
    <s v="Prince Edward Island"/>
    <x v="33"/>
    <s v="46.5107"/>
    <s v="-63.4168"/>
    <x v="810"/>
    <x v="27228"/>
    <n v="19"/>
    <m/>
  </r>
  <r>
    <s v="Guizhou"/>
    <x v="37"/>
    <s v="26.8154"/>
    <s v="106.8748"/>
    <x v="810"/>
    <x v="6871"/>
    <n v="2"/>
    <n v="0"/>
  </r>
  <r>
    <s v="Prince Edward Island"/>
    <x v="33"/>
    <s v="46.5107"/>
    <s v="-63.4168"/>
    <x v="811"/>
    <x v="27228"/>
    <n v="19"/>
    <m/>
  </r>
  <r>
    <s v="Guizhou"/>
    <x v="37"/>
    <s v="26.8154"/>
    <s v="106.8748"/>
    <x v="811"/>
    <x v="6871"/>
    <n v="2"/>
    <n v="0"/>
  </r>
  <r>
    <s v="Prince Edward Island"/>
    <x v="33"/>
    <s v="46.5107"/>
    <s v="-63.4168"/>
    <x v="812"/>
    <x v="27229"/>
    <n v="21"/>
    <m/>
  </r>
  <r>
    <s v="Guizhou"/>
    <x v="37"/>
    <s v="26.8154"/>
    <s v="106.8748"/>
    <x v="812"/>
    <x v="6871"/>
    <n v="2"/>
    <n v="0"/>
  </r>
  <r>
    <s v="Prince Edward Island"/>
    <x v="33"/>
    <s v="46.5107"/>
    <s v="-63.4168"/>
    <x v="813"/>
    <x v="27229"/>
    <n v="21"/>
    <m/>
  </r>
  <r>
    <s v="Guizhou"/>
    <x v="37"/>
    <s v="26.8154"/>
    <s v="106.8748"/>
    <x v="813"/>
    <x v="6871"/>
    <n v="2"/>
    <n v="0"/>
  </r>
  <r>
    <s v="Prince Edward Island"/>
    <x v="33"/>
    <s v="46.5107"/>
    <s v="-63.4168"/>
    <x v="814"/>
    <x v="27229"/>
    <n v="21"/>
    <m/>
  </r>
  <r>
    <s v="Guizhou"/>
    <x v="37"/>
    <s v="26.8154"/>
    <s v="106.8748"/>
    <x v="814"/>
    <x v="6871"/>
    <n v="2"/>
    <n v="0"/>
  </r>
  <r>
    <s v="Prince Edward Island"/>
    <x v="33"/>
    <s v="46.5107"/>
    <s v="-63.4168"/>
    <x v="815"/>
    <x v="27229"/>
    <n v="21"/>
    <m/>
  </r>
  <r>
    <s v="Guizhou"/>
    <x v="37"/>
    <s v="26.8154"/>
    <s v="106.8748"/>
    <x v="815"/>
    <x v="6871"/>
    <n v="2"/>
    <n v="0"/>
  </r>
  <r>
    <s v="Prince Edward Island"/>
    <x v="33"/>
    <s v="46.5107"/>
    <s v="-63.4168"/>
    <x v="816"/>
    <x v="27229"/>
    <n v="21"/>
    <m/>
  </r>
  <r>
    <s v="Guizhou"/>
    <x v="37"/>
    <s v="26.8154"/>
    <s v="106.8748"/>
    <x v="816"/>
    <x v="13401"/>
    <n v="2"/>
    <n v="0"/>
  </r>
  <r>
    <s v="Prince Edward Island"/>
    <x v="33"/>
    <s v="46.5107"/>
    <s v="-63.4168"/>
    <x v="817"/>
    <x v="27229"/>
    <n v="21"/>
    <m/>
  </r>
  <r>
    <s v="Guizhou"/>
    <x v="37"/>
    <s v="26.8154"/>
    <s v="106.8748"/>
    <x v="817"/>
    <x v="13401"/>
    <n v="2"/>
    <n v="0"/>
  </r>
  <r>
    <s v="Prince Edward Island"/>
    <x v="33"/>
    <s v="46.5107"/>
    <s v="-63.4168"/>
    <x v="818"/>
    <x v="27230"/>
    <n v="21"/>
    <m/>
  </r>
  <r>
    <s v="Guizhou"/>
    <x v="37"/>
    <s v="26.8154"/>
    <s v="106.8748"/>
    <x v="818"/>
    <x v="13401"/>
    <n v="2"/>
    <n v="0"/>
  </r>
  <r>
    <s v="Prince Edward Island"/>
    <x v="33"/>
    <s v="46.5107"/>
    <s v="-63.4168"/>
    <x v="819"/>
    <x v="27230"/>
    <n v="23"/>
    <m/>
  </r>
  <r>
    <s v="Guizhou"/>
    <x v="37"/>
    <s v="26.8154"/>
    <s v="106.8748"/>
    <x v="819"/>
    <x v="13401"/>
    <n v="2"/>
    <n v="0"/>
  </r>
  <r>
    <s v="Prince Edward Island"/>
    <x v="33"/>
    <s v="46.5107"/>
    <s v="-63.4168"/>
    <x v="820"/>
    <x v="27230"/>
    <n v="23"/>
    <m/>
  </r>
  <r>
    <s v="Guizhou"/>
    <x v="37"/>
    <s v="26.8154"/>
    <s v="106.8748"/>
    <x v="820"/>
    <x v="13401"/>
    <n v="2"/>
    <n v="0"/>
  </r>
  <r>
    <s v="Prince Edward Island"/>
    <x v="33"/>
    <s v="46.5107"/>
    <s v="-63.4168"/>
    <x v="821"/>
    <x v="27230"/>
    <n v="23"/>
    <m/>
  </r>
  <r>
    <s v="Guizhou"/>
    <x v="37"/>
    <s v="26.8154"/>
    <s v="106.8748"/>
    <x v="821"/>
    <x v="13401"/>
    <n v="2"/>
    <n v="0"/>
  </r>
  <r>
    <s v="Prince Edward Island"/>
    <x v="33"/>
    <s v="46.5107"/>
    <s v="-63.4168"/>
    <x v="822"/>
    <x v="27230"/>
    <n v="23"/>
    <m/>
  </r>
  <r>
    <s v="Guizhou"/>
    <x v="37"/>
    <s v="26.8154"/>
    <s v="106.8748"/>
    <x v="822"/>
    <x v="13401"/>
    <n v="2"/>
    <n v="0"/>
  </r>
  <r>
    <s v="Prince Edward Island"/>
    <x v="33"/>
    <s v="46.5107"/>
    <s v="-63.4168"/>
    <x v="823"/>
    <x v="27230"/>
    <n v="23"/>
    <m/>
  </r>
  <r>
    <s v="Guizhou"/>
    <x v="37"/>
    <s v="26.8154"/>
    <s v="106.8748"/>
    <x v="823"/>
    <x v="13401"/>
    <n v="2"/>
    <n v="0"/>
  </r>
  <r>
    <s v="Prince Edward Island"/>
    <x v="33"/>
    <s v="46.5107"/>
    <s v="-63.4168"/>
    <x v="824"/>
    <x v="27230"/>
    <n v="23"/>
    <m/>
  </r>
  <r>
    <s v="Guizhou"/>
    <x v="37"/>
    <s v="26.8154"/>
    <s v="106.8748"/>
    <x v="824"/>
    <x v="13401"/>
    <n v="2"/>
    <n v="0"/>
  </r>
  <r>
    <s v="Prince Edward Island"/>
    <x v="33"/>
    <s v="46.5107"/>
    <s v="-63.4168"/>
    <x v="825"/>
    <x v="27231"/>
    <n v="23"/>
    <m/>
  </r>
  <r>
    <s v="Guizhou"/>
    <x v="37"/>
    <s v="26.8154"/>
    <s v="106.8748"/>
    <x v="825"/>
    <x v="13401"/>
    <n v="2"/>
    <n v="0"/>
  </r>
  <r>
    <s v="Prince Edward Island"/>
    <x v="33"/>
    <s v="46.5107"/>
    <s v="-63.4168"/>
    <x v="826"/>
    <x v="27231"/>
    <n v="25"/>
    <m/>
  </r>
  <r>
    <s v="Guizhou"/>
    <x v="37"/>
    <s v="26.8154"/>
    <s v="106.8748"/>
    <x v="826"/>
    <x v="13401"/>
    <n v="2"/>
    <n v="0"/>
  </r>
  <r>
    <s v="Prince Edward Island"/>
    <x v="33"/>
    <s v="46.5107"/>
    <s v="-63.4168"/>
    <x v="827"/>
    <x v="27231"/>
    <n v="25"/>
    <m/>
  </r>
  <r>
    <s v="Guizhou"/>
    <x v="37"/>
    <s v="26.8154"/>
    <s v="106.8748"/>
    <x v="827"/>
    <x v="13401"/>
    <n v="2"/>
    <n v="0"/>
  </r>
  <r>
    <s v="Prince Edward Island"/>
    <x v="33"/>
    <s v="46.5107"/>
    <s v="-63.4168"/>
    <x v="828"/>
    <x v="27231"/>
    <n v="25"/>
    <m/>
  </r>
  <r>
    <s v="Guizhou"/>
    <x v="37"/>
    <s v="26.8154"/>
    <s v="106.8748"/>
    <x v="828"/>
    <x v="13401"/>
    <n v="2"/>
    <n v="0"/>
  </r>
  <r>
    <s v="Prince Edward Island"/>
    <x v="33"/>
    <s v="46.5107"/>
    <s v="-63.4168"/>
    <x v="829"/>
    <x v="27231"/>
    <n v="25"/>
    <m/>
  </r>
  <r>
    <s v="Guizhou"/>
    <x v="37"/>
    <s v="26.8154"/>
    <s v="106.8748"/>
    <x v="829"/>
    <x v="13401"/>
    <n v="2"/>
    <n v="0"/>
  </r>
  <r>
    <s v="Prince Edward Island"/>
    <x v="33"/>
    <s v="46.5107"/>
    <s v="-63.4168"/>
    <x v="830"/>
    <x v="27231"/>
    <n v="25"/>
    <m/>
  </r>
  <r>
    <s v="Guizhou"/>
    <x v="37"/>
    <s v="26.8154"/>
    <s v="106.8748"/>
    <x v="830"/>
    <x v="13401"/>
    <n v="2"/>
    <n v="0"/>
  </r>
  <r>
    <s v="Prince Edward Island"/>
    <x v="33"/>
    <s v="46.5107"/>
    <s v="-63.4168"/>
    <x v="831"/>
    <x v="27231"/>
    <n v="25"/>
    <m/>
  </r>
  <r>
    <s v="Guizhou"/>
    <x v="37"/>
    <s v="26.8154"/>
    <s v="106.8748"/>
    <x v="831"/>
    <x v="13401"/>
    <n v="2"/>
    <n v="0"/>
  </r>
  <r>
    <s v="Prince Edward Island"/>
    <x v="33"/>
    <s v="46.5107"/>
    <s v="-63.4168"/>
    <x v="832"/>
    <x v="27232"/>
    <n v="25"/>
    <m/>
  </r>
  <r>
    <s v="Guizhou"/>
    <x v="37"/>
    <s v="26.8154"/>
    <s v="106.8748"/>
    <x v="832"/>
    <x v="13401"/>
    <n v="2"/>
    <n v="0"/>
  </r>
  <r>
    <s v="Prince Edward Island"/>
    <x v="33"/>
    <s v="46.5107"/>
    <s v="-63.4168"/>
    <x v="833"/>
    <x v="27232"/>
    <n v="26"/>
    <m/>
  </r>
  <r>
    <s v="Guizhou"/>
    <x v="37"/>
    <s v="26.8154"/>
    <s v="106.8748"/>
    <x v="833"/>
    <x v="13401"/>
    <n v="2"/>
    <n v="0"/>
  </r>
  <r>
    <s v="Prince Edward Island"/>
    <x v="33"/>
    <s v="46.5107"/>
    <s v="-63.4168"/>
    <x v="834"/>
    <x v="27232"/>
    <n v="26"/>
    <m/>
  </r>
  <r>
    <s v="Guizhou"/>
    <x v="37"/>
    <s v="26.8154"/>
    <s v="106.8748"/>
    <x v="834"/>
    <x v="8140"/>
    <n v="2"/>
    <n v="0"/>
  </r>
  <r>
    <s v="Prince Edward Island"/>
    <x v="33"/>
    <s v="46.5107"/>
    <s v="-63.4168"/>
    <x v="835"/>
    <x v="27232"/>
    <n v="26"/>
    <m/>
  </r>
  <r>
    <s v="Guizhou"/>
    <x v="37"/>
    <s v="26.8154"/>
    <s v="106.8748"/>
    <x v="835"/>
    <x v="8140"/>
    <n v="2"/>
    <n v="0"/>
  </r>
  <r>
    <s v="Prince Edward Island"/>
    <x v="33"/>
    <s v="46.5107"/>
    <s v="-63.4168"/>
    <x v="836"/>
    <x v="27232"/>
    <n v="26"/>
    <m/>
  </r>
  <r>
    <s v="Guizhou"/>
    <x v="37"/>
    <s v="26.8154"/>
    <s v="106.8748"/>
    <x v="836"/>
    <x v="8140"/>
    <n v="2"/>
    <n v="0"/>
  </r>
  <r>
    <s v="Prince Edward Island"/>
    <x v="33"/>
    <s v="46.5107"/>
    <s v="-63.4168"/>
    <x v="837"/>
    <x v="27232"/>
    <n v="26"/>
    <m/>
  </r>
  <r>
    <s v="Guizhou"/>
    <x v="37"/>
    <s v="26.8154"/>
    <s v="106.8748"/>
    <x v="837"/>
    <x v="8140"/>
    <n v="2"/>
    <n v="0"/>
  </r>
  <r>
    <s v="Prince Edward Island"/>
    <x v="33"/>
    <s v="46.5107"/>
    <s v="-63.4168"/>
    <x v="838"/>
    <x v="27232"/>
    <n v="26"/>
    <m/>
  </r>
  <r>
    <s v="Guizhou"/>
    <x v="37"/>
    <s v="26.8154"/>
    <s v="106.8748"/>
    <x v="838"/>
    <x v="6872"/>
    <n v="2"/>
    <n v="0"/>
  </r>
  <r>
    <s v="Prince Edward Island"/>
    <x v="33"/>
    <s v="46.5107"/>
    <s v="-63.4168"/>
    <x v="839"/>
    <x v="27233"/>
    <n v="26"/>
    <m/>
  </r>
  <r>
    <s v="Guizhou"/>
    <x v="37"/>
    <s v="26.8154"/>
    <s v="106.8748"/>
    <x v="839"/>
    <x v="6872"/>
    <n v="2"/>
    <n v="0"/>
  </r>
  <r>
    <s v="Prince Edward Island"/>
    <x v="33"/>
    <s v="46.5107"/>
    <s v="-63.4168"/>
    <x v="840"/>
    <x v="27233"/>
    <n v="32"/>
    <m/>
  </r>
  <r>
    <s v="Guizhou"/>
    <x v="37"/>
    <s v="26.8154"/>
    <s v="106.8748"/>
    <x v="840"/>
    <x v="10315"/>
    <n v="2"/>
    <n v="0"/>
  </r>
  <r>
    <s v="Prince Edward Island"/>
    <x v="33"/>
    <s v="46.5107"/>
    <s v="-63.4168"/>
    <x v="841"/>
    <x v="27233"/>
    <n v="32"/>
    <m/>
  </r>
  <r>
    <s v="Guizhou"/>
    <x v="37"/>
    <s v="26.8154"/>
    <s v="106.8748"/>
    <x v="841"/>
    <x v="10315"/>
    <n v="2"/>
    <n v="0"/>
  </r>
  <r>
    <s v="Prince Edward Island"/>
    <x v="33"/>
    <s v="46.5107"/>
    <s v="-63.4168"/>
    <x v="842"/>
    <x v="27233"/>
    <n v="32"/>
    <m/>
  </r>
  <r>
    <s v="Guizhou"/>
    <x v="37"/>
    <s v="26.8154"/>
    <s v="106.8748"/>
    <x v="842"/>
    <x v="10315"/>
    <n v="2"/>
    <n v="0"/>
  </r>
  <r>
    <s v="Prince Edward Island"/>
    <x v="33"/>
    <s v="46.5107"/>
    <s v="-63.4168"/>
    <x v="843"/>
    <x v="27233"/>
    <n v="32"/>
    <m/>
  </r>
  <r>
    <s v="Guizhou"/>
    <x v="37"/>
    <s v="26.8154"/>
    <s v="106.8748"/>
    <x v="843"/>
    <x v="3856"/>
    <n v="2"/>
    <n v="0"/>
  </r>
  <r>
    <s v="Prince Edward Island"/>
    <x v="33"/>
    <s v="46.5107"/>
    <s v="-63.4168"/>
    <x v="844"/>
    <x v="27233"/>
    <n v="32"/>
    <m/>
  </r>
  <r>
    <s v="Guizhou"/>
    <x v="37"/>
    <s v="26.8154"/>
    <s v="106.8748"/>
    <x v="844"/>
    <x v="6873"/>
    <n v="2"/>
    <n v="0"/>
  </r>
  <r>
    <s v="Prince Edward Island"/>
    <x v="33"/>
    <s v="46.5107"/>
    <s v="-63.4168"/>
    <x v="845"/>
    <x v="27233"/>
    <n v="32"/>
    <m/>
  </r>
  <r>
    <s v="Guizhou"/>
    <x v="37"/>
    <s v="26.8154"/>
    <s v="106.8748"/>
    <x v="845"/>
    <x v="6873"/>
    <n v="2"/>
    <n v="0"/>
  </r>
  <r>
    <s v="Prince Edward Island"/>
    <x v="33"/>
    <s v="46.5107"/>
    <s v="-63.4168"/>
    <x v="846"/>
    <x v="27234"/>
    <n v="32"/>
    <m/>
  </r>
  <r>
    <s v="Guizhou"/>
    <x v="37"/>
    <s v="26.8154"/>
    <s v="106.8748"/>
    <x v="846"/>
    <x v="6873"/>
    <n v="2"/>
    <n v="0"/>
  </r>
  <r>
    <s v="Prince Edward Island"/>
    <x v="33"/>
    <s v="46.5107"/>
    <s v="-63.4168"/>
    <x v="847"/>
    <x v="27234"/>
    <n v="33"/>
    <m/>
  </r>
  <r>
    <s v="Guizhou"/>
    <x v="37"/>
    <s v="26.8154"/>
    <s v="106.8748"/>
    <x v="847"/>
    <x v="6873"/>
    <n v="2"/>
    <n v="0"/>
  </r>
  <r>
    <s v="Prince Edward Island"/>
    <x v="33"/>
    <s v="46.5107"/>
    <s v="-63.4168"/>
    <x v="848"/>
    <x v="27234"/>
    <n v="33"/>
    <m/>
  </r>
  <r>
    <s v="Guizhou"/>
    <x v="37"/>
    <s v="26.8154"/>
    <s v="106.8748"/>
    <x v="848"/>
    <x v="6873"/>
    <n v="2"/>
    <n v="0"/>
  </r>
  <r>
    <s v="Prince Edward Island"/>
    <x v="33"/>
    <s v="46.5107"/>
    <s v="-63.4168"/>
    <x v="849"/>
    <x v="27234"/>
    <n v="33"/>
    <m/>
  </r>
  <r>
    <s v="Guizhou"/>
    <x v="37"/>
    <s v="26.8154"/>
    <s v="106.8748"/>
    <x v="849"/>
    <x v="6873"/>
    <n v="2"/>
    <n v="0"/>
  </r>
  <r>
    <s v="Prince Edward Island"/>
    <x v="33"/>
    <s v="46.5107"/>
    <s v="-63.4168"/>
    <x v="850"/>
    <x v="27234"/>
    <n v="33"/>
    <m/>
  </r>
  <r>
    <s v="Guizhou"/>
    <x v="37"/>
    <s v="26.8154"/>
    <s v="106.8748"/>
    <x v="850"/>
    <x v="6873"/>
    <n v="2"/>
    <n v="0"/>
  </r>
  <r>
    <s v="Prince Edward Island"/>
    <x v="33"/>
    <s v="46.5107"/>
    <s v="-63.4168"/>
    <x v="851"/>
    <x v="27234"/>
    <n v="33"/>
    <m/>
  </r>
  <r>
    <s v="Guizhou"/>
    <x v="37"/>
    <s v="26.8154"/>
    <s v="106.8748"/>
    <x v="851"/>
    <x v="6873"/>
    <n v="2"/>
    <n v="0"/>
  </r>
  <r>
    <s v="Prince Edward Island"/>
    <x v="33"/>
    <s v="46.5107"/>
    <s v="-63.4168"/>
    <x v="852"/>
    <x v="27234"/>
    <n v="33"/>
    <m/>
  </r>
  <r>
    <s v="Guizhou"/>
    <x v="37"/>
    <s v="26.8154"/>
    <s v="106.8748"/>
    <x v="852"/>
    <x v="6873"/>
    <n v="2"/>
    <n v="0"/>
  </r>
  <r>
    <s v="Prince Edward Island"/>
    <x v="33"/>
    <s v="46.5107"/>
    <s v="-63.4168"/>
    <x v="853"/>
    <x v="27235"/>
    <n v="33"/>
    <m/>
  </r>
  <r>
    <s v="Guizhou"/>
    <x v="37"/>
    <s v="26.8154"/>
    <s v="106.8748"/>
    <x v="853"/>
    <x v="6873"/>
    <n v="2"/>
    <n v="0"/>
  </r>
  <r>
    <s v="Prince Edward Island"/>
    <x v="33"/>
    <s v="46.5107"/>
    <s v="-63.4168"/>
    <x v="854"/>
    <x v="27235"/>
    <n v="33"/>
    <m/>
  </r>
  <r>
    <s v="Guizhou"/>
    <x v="37"/>
    <s v="26.8154"/>
    <s v="106.8748"/>
    <x v="854"/>
    <x v="6873"/>
    <n v="2"/>
    <n v="0"/>
  </r>
  <r>
    <s v="Prince Edward Island"/>
    <x v="33"/>
    <s v="46.5107"/>
    <s v="-63.4168"/>
    <x v="855"/>
    <x v="27235"/>
    <n v="33"/>
    <m/>
  </r>
  <r>
    <s v="Guizhou"/>
    <x v="37"/>
    <s v="26.8154"/>
    <s v="106.8748"/>
    <x v="855"/>
    <x v="6873"/>
    <n v="2"/>
    <n v="0"/>
  </r>
  <r>
    <s v="Prince Edward Island"/>
    <x v="33"/>
    <s v="46.5107"/>
    <s v="-63.4168"/>
    <x v="856"/>
    <x v="27235"/>
    <n v="33"/>
    <m/>
  </r>
  <r>
    <s v="Guizhou"/>
    <x v="37"/>
    <s v="26.8154"/>
    <s v="106.8748"/>
    <x v="856"/>
    <x v="6873"/>
    <n v="2"/>
    <n v="0"/>
  </r>
  <r>
    <s v="Prince Edward Island"/>
    <x v="33"/>
    <s v="46.5107"/>
    <s v="-63.4168"/>
    <x v="857"/>
    <x v="27235"/>
    <n v="33"/>
    <m/>
  </r>
  <r>
    <s v="Guizhou"/>
    <x v="37"/>
    <s v="26.8154"/>
    <s v="106.8748"/>
    <x v="857"/>
    <x v="6873"/>
    <n v="2"/>
    <n v="0"/>
  </r>
  <r>
    <s v="Prince Edward Island"/>
    <x v="33"/>
    <s v="46.5107"/>
    <s v="-63.4168"/>
    <x v="858"/>
    <x v="27235"/>
    <n v="33"/>
    <m/>
  </r>
  <r>
    <s v="Guizhou"/>
    <x v="37"/>
    <s v="26.8154"/>
    <s v="106.8748"/>
    <x v="858"/>
    <x v="6873"/>
    <n v="2"/>
    <n v="0"/>
  </r>
  <r>
    <s v="Prince Edward Island"/>
    <x v="33"/>
    <s v="46.5107"/>
    <s v="-63.4168"/>
    <x v="859"/>
    <x v="27235"/>
    <n v="33"/>
    <m/>
  </r>
  <r>
    <s v="Guizhou"/>
    <x v="37"/>
    <s v="26.8154"/>
    <s v="106.8748"/>
    <x v="859"/>
    <x v="6873"/>
    <n v="2"/>
    <n v="0"/>
  </r>
  <r>
    <s v="Prince Edward Island"/>
    <x v="33"/>
    <s v="46.5107"/>
    <s v="-63.4168"/>
    <x v="860"/>
    <x v="27235"/>
    <n v="33"/>
    <m/>
  </r>
  <r>
    <s v="Guizhou"/>
    <x v="37"/>
    <s v="26.8154"/>
    <s v="106.8748"/>
    <x v="860"/>
    <x v="6873"/>
    <n v="2"/>
    <n v="0"/>
  </r>
  <r>
    <s v="Prince Edward Island"/>
    <x v="33"/>
    <s v="46.5107"/>
    <s v="-63.4168"/>
    <x v="861"/>
    <x v="27235"/>
    <n v="33"/>
    <m/>
  </r>
  <r>
    <s v="Guizhou"/>
    <x v="37"/>
    <s v="26.8154"/>
    <s v="106.8748"/>
    <x v="861"/>
    <x v="6873"/>
    <n v="2"/>
    <n v="0"/>
  </r>
  <r>
    <s v="Prince Edward Island"/>
    <x v="33"/>
    <s v="46.5107"/>
    <s v="-63.4168"/>
    <x v="862"/>
    <x v="27235"/>
    <n v="33"/>
    <m/>
  </r>
  <r>
    <s v="Guizhou"/>
    <x v="37"/>
    <s v="26.8154"/>
    <s v="106.8748"/>
    <x v="862"/>
    <x v="6873"/>
    <n v="2"/>
    <n v="0"/>
  </r>
  <r>
    <s v="Prince Edward Island"/>
    <x v="33"/>
    <s v="46.5107"/>
    <s v="-63.4168"/>
    <x v="863"/>
    <x v="27235"/>
    <n v="33"/>
    <m/>
  </r>
  <r>
    <s v="Guizhou"/>
    <x v="37"/>
    <s v="26.8154"/>
    <s v="106.8748"/>
    <x v="863"/>
    <x v="6873"/>
    <n v="2"/>
    <n v="0"/>
  </r>
  <r>
    <s v="Prince Edward Island"/>
    <x v="33"/>
    <s v="46.5107"/>
    <s v="-63.4168"/>
    <x v="864"/>
    <x v="27235"/>
    <n v="33"/>
    <m/>
  </r>
  <r>
    <s v="Guizhou"/>
    <x v="37"/>
    <s v="26.8154"/>
    <s v="106.8748"/>
    <x v="864"/>
    <x v="6873"/>
    <n v="2"/>
    <n v="0"/>
  </r>
  <r>
    <s v="Prince Edward Island"/>
    <x v="33"/>
    <s v="46.5107"/>
    <s v="-63.4168"/>
    <x v="865"/>
    <x v="27235"/>
    <n v="33"/>
    <m/>
  </r>
  <r>
    <s v="Guizhou"/>
    <x v="37"/>
    <s v="26.8154"/>
    <s v="106.8748"/>
    <x v="865"/>
    <x v="6873"/>
    <n v="2"/>
    <n v="0"/>
  </r>
  <r>
    <s v="Prince Edward Island"/>
    <x v="33"/>
    <s v="46.5107"/>
    <s v="-63.4168"/>
    <x v="866"/>
    <x v="27235"/>
    <n v="33"/>
    <m/>
  </r>
  <r>
    <s v="Guizhou"/>
    <x v="37"/>
    <s v="26.8154"/>
    <s v="106.8748"/>
    <x v="866"/>
    <x v="6873"/>
    <n v="2"/>
    <n v="0"/>
  </r>
  <r>
    <s v="Prince Edward Island"/>
    <x v="33"/>
    <s v="46.5107"/>
    <s v="-63.4168"/>
    <x v="867"/>
    <x v="27236"/>
    <n v="33"/>
    <m/>
  </r>
  <r>
    <s v="Guizhou"/>
    <x v="37"/>
    <s v="26.8154"/>
    <s v="106.8748"/>
    <x v="867"/>
    <x v="6873"/>
    <n v="2"/>
    <n v="0"/>
  </r>
  <r>
    <s v="Prince Edward Island"/>
    <x v="33"/>
    <s v="46.5107"/>
    <s v="-63.4168"/>
    <x v="868"/>
    <x v="27236"/>
    <n v="35"/>
    <m/>
  </r>
  <r>
    <s v="Guizhou"/>
    <x v="37"/>
    <s v="26.8154"/>
    <s v="106.8748"/>
    <x v="868"/>
    <x v="6873"/>
    <n v="2"/>
    <n v="0"/>
  </r>
  <r>
    <s v="Prince Edward Island"/>
    <x v="33"/>
    <s v="46.5107"/>
    <s v="-63.4168"/>
    <x v="869"/>
    <x v="27236"/>
    <n v="35"/>
    <m/>
  </r>
  <r>
    <s v="Guizhou"/>
    <x v="37"/>
    <s v="26.8154"/>
    <s v="106.8748"/>
    <x v="869"/>
    <x v="6873"/>
    <n v="2"/>
    <n v="0"/>
  </r>
  <r>
    <s v="Prince Edward Island"/>
    <x v="33"/>
    <s v="46.5107"/>
    <s v="-63.4168"/>
    <x v="870"/>
    <x v="27236"/>
    <n v="35"/>
    <m/>
  </r>
  <r>
    <s v="Guizhou"/>
    <x v="37"/>
    <s v="26.8154"/>
    <s v="106.8748"/>
    <x v="870"/>
    <x v="6873"/>
    <n v="2"/>
    <n v="0"/>
  </r>
  <r>
    <s v="Prince Edward Island"/>
    <x v="33"/>
    <s v="46.5107"/>
    <s v="-63.4168"/>
    <x v="871"/>
    <x v="27236"/>
    <n v="35"/>
    <m/>
  </r>
  <r>
    <s v="Guizhou"/>
    <x v="37"/>
    <s v="26.8154"/>
    <s v="106.8748"/>
    <x v="871"/>
    <x v="6873"/>
    <n v="2"/>
    <n v="0"/>
  </r>
  <r>
    <s v="Prince Edward Island"/>
    <x v="33"/>
    <s v="46.5107"/>
    <s v="-63.4168"/>
    <x v="872"/>
    <x v="27236"/>
    <n v="35"/>
    <m/>
  </r>
  <r>
    <s v="Guizhou"/>
    <x v="37"/>
    <s v="26.8154"/>
    <s v="106.8748"/>
    <x v="872"/>
    <x v="6873"/>
    <n v="2"/>
    <n v="0"/>
  </r>
  <r>
    <s v="Prince Edward Island"/>
    <x v="33"/>
    <s v="46.5107"/>
    <s v="-63.4168"/>
    <x v="873"/>
    <x v="27236"/>
    <n v="35"/>
    <m/>
  </r>
  <r>
    <s v="Guizhou"/>
    <x v="37"/>
    <s v="26.8154"/>
    <s v="106.8748"/>
    <x v="873"/>
    <x v="6873"/>
    <n v="2"/>
    <n v="0"/>
  </r>
  <r>
    <s v="Prince Edward Island"/>
    <x v="33"/>
    <s v="46.5107"/>
    <s v="-63.4168"/>
    <x v="874"/>
    <x v="27237"/>
    <n v="35"/>
    <m/>
  </r>
  <r>
    <s v="Guizhou"/>
    <x v="37"/>
    <s v="26.8154"/>
    <s v="106.8748"/>
    <x v="874"/>
    <x v="6873"/>
    <n v="2"/>
    <n v="0"/>
  </r>
  <r>
    <s v="Prince Edward Island"/>
    <x v="33"/>
    <s v="46.5107"/>
    <s v="-63.4168"/>
    <x v="875"/>
    <x v="27237"/>
    <n v="35"/>
    <m/>
  </r>
  <r>
    <s v="Guizhou"/>
    <x v="37"/>
    <s v="26.8154"/>
    <s v="106.8748"/>
    <x v="875"/>
    <x v="6873"/>
    <n v="2"/>
    <n v="0"/>
  </r>
  <r>
    <s v="Prince Edward Island"/>
    <x v="33"/>
    <s v="46.5107"/>
    <s v="-63.4168"/>
    <x v="876"/>
    <x v="27237"/>
    <n v="35"/>
    <m/>
  </r>
  <r>
    <s v="Guizhou"/>
    <x v="37"/>
    <s v="26.8154"/>
    <s v="106.8748"/>
    <x v="876"/>
    <x v="6873"/>
    <n v="2"/>
    <n v="0"/>
  </r>
  <r>
    <s v="Prince Edward Island"/>
    <x v="33"/>
    <s v="46.5107"/>
    <s v="-63.4168"/>
    <x v="877"/>
    <x v="27237"/>
    <n v="35"/>
    <m/>
  </r>
  <r>
    <s v="Guizhou"/>
    <x v="37"/>
    <s v="26.8154"/>
    <s v="106.8748"/>
    <x v="877"/>
    <x v="6873"/>
    <n v="2"/>
    <n v="0"/>
  </r>
  <r>
    <s v="Prince Edward Island"/>
    <x v="33"/>
    <s v="46.5107"/>
    <s v="-63.4168"/>
    <x v="878"/>
    <x v="27237"/>
    <n v="35"/>
    <m/>
  </r>
  <r>
    <s v="Guizhou"/>
    <x v="37"/>
    <s v="26.8154"/>
    <s v="106.8748"/>
    <x v="878"/>
    <x v="6873"/>
    <n v="2"/>
    <n v="0"/>
  </r>
  <r>
    <s v="Prince Edward Island"/>
    <x v="33"/>
    <s v="46.5107"/>
    <s v="-63.4168"/>
    <x v="879"/>
    <x v="27237"/>
    <n v="35"/>
    <m/>
  </r>
  <r>
    <s v="Guizhou"/>
    <x v="37"/>
    <s v="26.8154"/>
    <s v="106.8748"/>
    <x v="879"/>
    <x v="6873"/>
    <n v="2"/>
    <n v="0"/>
  </r>
  <r>
    <s v="Prince Edward Island"/>
    <x v="33"/>
    <s v="46.5107"/>
    <s v="-63.4168"/>
    <x v="880"/>
    <x v="27237"/>
    <n v="35"/>
    <m/>
  </r>
  <r>
    <s v="Guizhou"/>
    <x v="37"/>
    <s v="26.8154"/>
    <s v="106.8748"/>
    <x v="880"/>
    <x v="6873"/>
    <n v="2"/>
    <n v="0"/>
  </r>
  <r>
    <s v="Prince Edward Island"/>
    <x v="33"/>
    <s v="46.5107"/>
    <s v="-63.4168"/>
    <x v="881"/>
    <x v="21022"/>
    <n v="35"/>
    <m/>
  </r>
  <r>
    <s v="Guizhou"/>
    <x v="37"/>
    <s v="26.8154"/>
    <s v="106.8748"/>
    <x v="881"/>
    <x v="6873"/>
    <n v="2"/>
    <n v="0"/>
  </r>
  <r>
    <s v="Prince Edward Island"/>
    <x v="33"/>
    <s v="46.5107"/>
    <s v="-63.4168"/>
    <x v="882"/>
    <x v="21022"/>
    <n v="35"/>
    <m/>
  </r>
  <r>
    <s v="Guizhou"/>
    <x v="37"/>
    <s v="26.8154"/>
    <s v="106.8748"/>
    <x v="882"/>
    <x v="6873"/>
    <n v="2"/>
    <n v="0"/>
  </r>
  <r>
    <s v="Prince Edward Island"/>
    <x v="33"/>
    <s v="46.5107"/>
    <s v="-63.4168"/>
    <x v="883"/>
    <x v="21022"/>
    <n v="35"/>
    <m/>
  </r>
  <r>
    <s v="Guizhou"/>
    <x v="37"/>
    <s v="26.8154"/>
    <s v="106.8748"/>
    <x v="883"/>
    <x v="6873"/>
    <n v="2"/>
    <n v="0"/>
  </r>
  <r>
    <s v="Prince Edward Island"/>
    <x v="33"/>
    <s v="46.5107"/>
    <s v="-63.4168"/>
    <x v="884"/>
    <x v="21022"/>
    <n v="35"/>
    <m/>
  </r>
  <r>
    <s v="Guizhou"/>
    <x v="37"/>
    <s v="26.8154"/>
    <s v="106.8748"/>
    <x v="884"/>
    <x v="6873"/>
    <n v="2"/>
    <n v="0"/>
  </r>
  <r>
    <s v="Prince Edward Island"/>
    <x v="33"/>
    <s v="46.5107"/>
    <s v="-63.4168"/>
    <x v="885"/>
    <x v="21022"/>
    <n v="35"/>
    <m/>
  </r>
  <r>
    <s v="Guizhou"/>
    <x v="37"/>
    <s v="26.8154"/>
    <s v="106.8748"/>
    <x v="885"/>
    <x v="6873"/>
    <n v="2"/>
    <n v="0"/>
  </r>
  <r>
    <s v="Prince Edward Island"/>
    <x v="33"/>
    <s v="46.5107"/>
    <s v="-63.4168"/>
    <x v="886"/>
    <x v="21022"/>
    <n v="35"/>
    <m/>
  </r>
  <r>
    <s v="Guizhou"/>
    <x v="37"/>
    <s v="26.8154"/>
    <s v="106.8748"/>
    <x v="886"/>
    <x v="6873"/>
    <n v="2"/>
    <n v="0"/>
  </r>
  <r>
    <s v="Prince Edward Island"/>
    <x v="33"/>
    <s v="46.5107"/>
    <s v="-63.4168"/>
    <x v="887"/>
    <x v="21022"/>
    <n v="35"/>
    <m/>
  </r>
  <r>
    <s v="Guizhou"/>
    <x v="37"/>
    <s v="26.8154"/>
    <s v="106.8748"/>
    <x v="887"/>
    <x v="6873"/>
    <n v="2"/>
    <n v="0"/>
  </r>
  <r>
    <s v="Prince Edward Island"/>
    <x v="33"/>
    <s v="46.5107"/>
    <s v="-63.4168"/>
    <x v="888"/>
    <x v="26489"/>
    <n v="35"/>
    <m/>
  </r>
  <r>
    <s v="Guizhou"/>
    <x v="37"/>
    <s v="26.8154"/>
    <s v="106.8748"/>
    <x v="888"/>
    <x v="6873"/>
    <n v="2"/>
    <n v="0"/>
  </r>
  <r>
    <s v="Prince Edward Island"/>
    <x v="33"/>
    <s v="46.5107"/>
    <s v="-63.4168"/>
    <x v="889"/>
    <x v="26489"/>
    <n v="35"/>
    <m/>
  </r>
  <r>
    <s v="Guizhou"/>
    <x v="37"/>
    <s v="26.8154"/>
    <s v="106.8748"/>
    <x v="889"/>
    <x v="6873"/>
    <n v="2"/>
    <n v="0"/>
  </r>
  <r>
    <s v="Prince Edward Island"/>
    <x v="33"/>
    <s v="46.5107"/>
    <s v="-63.4168"/>
    <x v="890"/>
    <x v="26489"/>
    <n v="35"/>
    <m/>
  </r>
  <r>
    <s v="Guizhou"/>
    <x v="37"/>
    <s v="26.8154"/>
    <s v="106.8748"/>
    <x v="890"/>
    <x v="6873"/>
    <n v="2"/>
    <n v="0"/>
  </r>
  <r>
    <s v="Prince Edward Island"/>
    <x v="33"/>
    <s v="46.5107"/>
    <s v="-63.4168"/>
    <x v="891"/>
    <x v="26489"/>
    <n v="35"/>
    <m/>
  </r>
  <r>
    <s v="Guizhou"/>
    <x v="37"/>
    <s v="26.8154"/>
    <s v="106.8748"/>
    <x v="891"/>
    <x v="6873"/>
    <n v="2"/>
    <n v="0"/>
  </r>
  <r>
    <s v="Prince Edward Island"/>
    <x v="33"/>
    <s v="46.5107"/>
    <s v="-63.4168"/>
    <x v="892"/>
    <x v="26489"/>
    <n v="35"/>
    <m/>
  </r>
  <r>
    <s v="Guizhou"/>
    <x v="37"/>
    <s v="26.8154"/>
    <s v="106.8748"/>
    <x v="892"/>
    <x v="6873"/>
    <n v="2"/>
    <n v="0"/>
  </r>
  <r>
    <s v="Prince Edward Island"/>
    <x v="33"/>
    <s v="46.5107"/>
    <s v="-63.4168"/>
    <x v="893"/>
    <x v="26489"/>
    <n v="35"/>
    <m/>
  </r>
  <r>
    <s v="Guizhou"/>
    <x v="37"/>
    <s v="26.8154"/>
    <s v="106.8748"/>
    <x v="893"/>
    <x v="6873"/>
    <n v="2"/>
    <n v="0"/>
  </r>
  <r>
    <s v="Prince Edward Island"/>
    <x v="33"/>
    <s v="46.5107"/>
    <s v="-63.4168"/>
    <x v="894"/>
    <x v="26489"/>
    <n v="35"/>
    <m/>
  </r>
  <r>
    <s v="Guizhou"/>
    <x v="37"/>
    <s v="26.8154"/>
    <s v="106.8748"/>
    <x v="894"/>
    <x v="6873"/>
    <n v="2"/>
    <n v="0"/>
  </r>
  <r>
    <s v="Prince Edward Island"/>
    <x v="33"/>
    <s v="46.5107"/>
    <s v="-63.4168"/>
    <x v="895"/>
    <x v="27238"/>
    <n v="35"/>
    <m/>
  </r>
  <r>
    <s v="Guizhou"/>
    <x v="37"/>
    <s v="26.8154"/>
    <s v="106.8748"/>
    <x v="895"/>
    <x v="6873"/>
    <n v="2"/>
    <n v="0"/>
  </r>
  <r>
    <s v="Prince Edward Island"/>
    <x v="33"/>
    <s v="46.5107"/>
    <s v="-63.4168"/>
    <x v="896"/>
    <x v="27238"/>
    <n v="35"/>
    <m/>
  </r>
  <r>
    <s v="Guizhou"/>
    <x v="37"/>
    <s v="26.8154"/>
    <s v="106.8748"/>
    <x v="896"/>
    <x v="6873"/>
    <n v="2"/>
    <n v="0"/>
  </r>
  <r>
    <s v="Prince Edward Island"/>
    <x v="33"/>
    <s v="46.5107"/>
    <s v="-63.4168"/>
    <x v="897"/>
    <x v="27238"/>
    <n v="35"/>
    <m/>
  </r>
  <r>
    <s v="Guizhou"/>
    <x v="37"/>
    <s v="26.8154"/>
    <s v="106.8748"/>
    <x v="897"/>
    <x v="6873"/>
    <n v="2"/>
    <n v="0"/>
  </r>
  <r>
    <s v="Prince Edward Island"/>
    <x v="33"/>
    <s v="46.5107"/>
    <s v="-63.4168"/>
    <x v="898"/>
    <x v="27238"/>
    <n v="35"/>
    <m/>
  </r>
  <r>
    <s v="Guizhou"/>
    <x v="37"/>
    <s v="26.8154"/>
    <s v="106.8748"/>
    <x v="898"/>
    <x v="6873"/>
    <n v="2"/>
    <n v="0"/>
  </r>
  <r>
    <s v="Prince Edward Island"/>
    <x v="33"/>
    <s v="46.5107"/>
    <s v="-63.4168"/>
    <x v="899"/>
    <x v="27238"/>
    <n v="35"/>
    <m/>
  </r>
  <r>
    <s v="Guizhou"/>
    <x v="37"/>
    <s v="26.8154"/>
    <s v="106.8748"/>
    <x v="899"/>
    <x v="6873"/>
    <n v="2"/>
    <n v="0"/>
  </r>
  <r>
    <s v="Prince Edward Island"/>
    <x v="33"/>
    <s v="46.5107"/>
    <s v="-63.4168"/>
    <x v="900"/>
    <x v="27238"/>
    <n v="35"/>
    <m/>
  </r>
  <r>
    <s v="Guizhou"/>
    <x v="37"/>
    <s v="26.8154"/>
    <s v="106.8748"/>
    <x v="900"/>
    <x v="6873"/>
    <n v="2"/>
    <n v="0"/>
  </r>
  <r>
    <s v="Prince Edward Island"/>
    <x v="33"/>
    <s v="46.5107"/>
    <s v="-63.4168"/>
    <x v="901"/>
    <x v="27238"/>
    <n v="35"/>
    <m/>
  </r>
  <r>
    <s v="Guizhou"/>
    <x v="37"/>
    <s v="26.8154"/>
    <s v="106.8748"/>
    <x v="901"/>
    <x v="6873"/>
    <n v="2"/>
    <n v="0"/>
  </r>
  <r>
    <s v="Prince Edward Island"/>
    <x v="33"/>
    <s v="46.5107"/>
    <s v="-63.4168"/>
    <x v="902"/>
    <x v="27239"/>
    <n v="35"/>
    <m/>
  </r>
  <r>
    <s v="Guizhou"/>
    <x v="37"/>
    <s v="26.8154"/>
    <s v="106.8748"/>
    <x v="902"/>
    <x v="6873"/>
    <n v="2"/>
    <n v="0"/>
  </r>
  <r>
    <s v="Prince Edward Island"/>
    <x v="33"/>
    <s v="46.5107"/>
    <s v="-63.4168"/>
    <x v="903"/>
    <x v="27239"/>
    <n v="35"/>
    <m/>
  </r>
  <r>
    <s v="Guizhou"/>
    <x v="37"/>
    <s v="26.8154"/>
    <s v="106.8748"/>
    <x v="903"/>
    <x v="6873"/>
    <n v="2"/>
    <n v="0"/>
  </r>
  <r>
    <s v="Prince Edward Island"/>
    <x v="33"/>
    <s v="46.5107"/>
    <s v="-63.4168"/>
    <x v="904"/>
    <x v="27239"/>
    <n v="35"/>
    <m/>
  </r>
  <r>
    <s v="Guizhou"/>
    <x v="37"/>
    <s v="26.8154"/>
    <s v="106.8748"/>
    <x v="904"/>
    <x v="6873"/>
    <n v="2"/>
    <n v="0"/>
  </r>
  <r>
    <s v="Prince Edward Island"/>
    <x v="33"/>
    <s v="46.5107"/>
    <s v="-63.4168"/>
    <x v="905"/>
    <x v="27239"/>
    <n v="37"/>
    <m/>
  </r>
  <r>
    <s v="Guizhou"/>
    <x v="37"/>
    <s v="26.8154"/>
    <s v="106.8748"/>
    <x v="905"/>
    <x v="6873"/>
    <n v="2"/>
    <n v="0"/>
  </r>
  <r>
    <s v="Prince Edward Island"/>
    <x v="33"/>
    <s v="46.5107"/>
    <s v="-63.4168"/>
    <x v="906"/>
    <x v="27239"/>
    <n v="37"/>
    <m/>
  </r>
  <r>
    <s v="Guizhou"/>
    <x v="37"/>
    <s v="26.8154"/>
    <s v="106.8748"/>
    <x v="906"/>
    <x v="901"/>
    <n v="2"/>
    <n v="0"/>
  </r>
  <r>
    <s v="Prince Edward Island"/>
    <x v="33"/>
    <s v="46.5107"/>
    <s v="-63.4168"/>
    <x v="907"/>
    <x v="27239"/>
    <n v="37"/>
    <m/>
  </r>
  <r>
    <s v="Guizhou"/>
    <x v="37"/>
    <s v="26.8154"/>
    <s v="106.8748"/>
    <x v="907"/>
    <x v="901"/>
    <n v="2"/>
    <n v="0"/>
  </r>
  <r>
    <s v="Prince Edward Island"/>
    <x v="33"/>
    <s v="46.5107"/>
    <s v="-63.4168"/>
    <x v="908"/>
    <x v="27239"/>
    <n v="37"/>
    <m/>
  </r>
  <r>
    <s v="Guizhou"/>
    <x v="37"/>
    <s v="26.8154"/>
    <s v="106.8748"/>
    <x v="908"/>
    <x v="901"/>
    <n v="2"/>
    <n v="0"/>
  </r>
  <r>
    <s v="Prince Edward Island"/>
    <x v="33"/>
    <s v="46.5107"/>
    <s v="-63.4168"/>
    <x v="909"/>
    <x v="27240"/>
    <n v="37"/>
    <m/>
  </r>
  <r>
    <s v="Guizhou"/>
    <x v="37"/>
    <s v="26.8154"/>
    <s v="106.8748"/>
    <x v="909"/>
    <x v="901"/>
    <n v="2"/>
    <n v="0"/>
  </r>
  <r>
    <s v="Prince Edward Island"/>
    <x v="33"/>
    <s v="46.5107"/>
    <s v="-63.4168"/>
    <x v="910"/>
    <x v="27240"/>
    <n v="37"/>
    <m/>
  </r>
  <r>
    <s v="Guizhou"/>
    <x v="37"/>
    <s v="26.8154"/>
    <s v="106.8748"/>
    <x v="910"/>
    <x v="901"/>
    <n v="2"/>
    <n v="0"/>
  </r>
  <r>
    <s v="Prince Edward Island"/>
    <x v="33"/>
    <s v="46.5107"/>
    <s v="-63.4168"/>
    <x v="911"/>
    <x v="27240"/>
    <n v="37"/>
    <m/>
  </r>
  <r>
    <s v="Guizhou"/>
    <x v="37"/>
    <s v="26.8154"/>
    <s v="106.8748"/>
    <x v="911"/>
    <x v="901"/>
    <n v="2"/>
    <n v="0"/>
  </r>
  <r>
    <s v="Prince Edward Island"/>
    <x v="33"/>
    <s v="46.5107"/>
    <s v="-63.4168"/>
    <x v="912"/>
    <x v="27240"/>
    <n v="48"/>
    <m/>
  </r>
  <r>
    <s v="Guizhou"/>
    <x v="37"/>
    <s v="26.8154"/>
    <s v="106.8748"/>
    <x v="912"/>
    <x v="901"/>
    <n v="2"/>
    <n v="0"/>
  </r>
  <r>
    <s v="Prince Edward Island"/>
    <x v="33"/>
    <s v="46.5107"/>
    <s v="-63.4168"/>
    <x v="913"/>
    <x v="27240"/>
    <n v="48"/>
    <m/>
  </r>
  <r>
    <s v="Guizhou"/>
    <x v="37"/>
    <s v="26.8154"/>
    <s v="106.8748"/>
    <x v="913"/>
    <x v="901"/>
    <n v="2"/>
    <n v="0"/>
  </r>
  <r>
    <s v="Prince Edward Island"/>
    <x v="33"/>
    <s v="46.5107"/>
    <s v="-63.4168"/>
    <x v="914"/>
    <x v="27240"/>
    <n v="48"/>
    <m/>
  </r>
  <r>
    <s v="Guizhou"/>
    <x v="37"/>
    <s v="26.8154"/>
    <s v="106.8748"/>
    <x v="914"/>
    <x v="901"/>
    <n v="2"/>
    <n v="0"/>
  </r>
  <r>
    <s v="Prince Edward Island"/>
    <x v="33"/>
    <s v="46.5107"/>
    <s v="-63.4168"/>
    <x v="915"/>
    <x v="27240"/>
    <n v="48"/>
    <m/>
  </r>
  <r>
    <s v="Guizhou"/>
    <x v="37"/>
    <s v="26.8154"/>
    <s v="106.8748"/>
    <x v="915"/>
    <x v="901"/>
    <n v="2"/>
    <n v="0"/>
  </r>
  <r>
    <s v="Prince Edward Island"/>
    <x v="33"/>
    <s v="46.5107"/>
    <s v="-63.4168"/>
    <x v="916"/>
    <x v="27241"/>
    <n v="48"/>
    <m/>
  </r>
  <r>
    <s v="Guizhou"/>
    <x v="37"/>
    <s v="26.8154"/>
    <s v="106.8748"/>
    <x v="916"/>
    <x v="901"/>
    <n v="2"/>
    <n v="0"/>
  </r>
  <r>
    <s v="Prince Edward Island"/>
    <x v="33"/>
    <s v="46.5107"/>
    <s v="-63.4168"/>
    <x v="917"/>
    <x v="27241"/>
    <n v="48"/>
    <m/>
  </r>
  <r>
    <s v="Guizhou"/>
    <x v="37"/>
    <s v="26.8154"/>
    <s v="106.8748"/>
    <x v="917"/>
    <x v="901"/>
    <n v="2"/>
    <n v="0"/>
  </r>
  <r>
    <s v="Prince Edward Island"/>
    <x v="33"/>
    <s v="46.5107"/>
    <s v="-63.4168"/>
    <x v="918"/>
    <x v="27241"/>
    <n v="48"/>
    <m/>
  </r>
  <r>
    <s v="Guizhou"/>
    <x v="37"/>
    <s v="26.8154"/>
    <s v="106.8748"/>
    <x v="918"/>
    <x v="901"/>
    <n v="2"/>
    <n v="0"/>
  </r>
  <r>
    <s v="Prince Edward Island"/>
    <x v="33"/>
    <s v="46.5107"/>
    <s v="-63.4168"/>
    <x v="919"/>
    <x v="27241"/>
    <n v="49"/>
    <m/>
  </r>
  <r>
    <s v="Guizhou"/>
    <x v="37"/>
    <s v="26.8154"/>
    <s v="106.8748"/>
    <x v="919"/>
    <x v="901"/>
    <n v="2"/>
    <n v="0"/>
  </r>
  <r>
    <s v="Prince Edward Island"/>
    <x v="33"/>
    <s v="46.5107"/>
    <s v="-63.4168"/>
    <x v="920"/>
    <x v="27241"/>
    <n v="49"/>
    <m/>
  </r>
  <r>
    <s v="Guizhou"/>
    <x v="37"/>
    <s v="26.8154"/>
    <s v="106.8748"/>
    <x v="920"/>
    <x v="901"/>
    <n v="2"/>
    <n v="0"/>
  </r>
  <r>
    <s v="Prince Edward Island"/>
    <x v="33"/>
    <s v="46.5107"/>
    <s v="-63.4168"/>
    <x v="921"/>
    <x v="27241"/>
    <n v="49"/>
    <m/>
  </r>
  <r>
    <s v="Guizhou"/>
    <x v="37"/>
    <s v="26.8154"/>
    <s v="106.8748"/>
    <x v="921"/>
    <x v="901"/>
    <n v="2"/>
    <n v="0"/>
  </r>
  <r>
    <s v="Prince Edward Island"/>
    <x v="33"/>
    <s v="46.5107"/>
    <s v="-63.4168"/>
    <x v="922"/>
    <x v="27241"/>
    <n v="49"/>
    <m/>
  </r>
  <r>
    <s v="Guizhou"/>
    <x v="37"/>
    <s v="26.8154"/>
    <s v="106.8748"/>
    <x v="922"/>
    <x v="901"/>
    <n v="2"/>
    <n v="0"/>
  </r>
  <r>
    <s v="Prince Edward Island"/>
    <x v="33"/>
    <s v="46.5107"/>
    <s v="-63.4168"/>
    <x v="923"/>
    <x v="27242"/>
    <n v="49"/>
    <m/>
  </r>
  <r>
    <s v="Guizhou"/>
    <x v="37"/>
    <s v="26.8154"/>
    <s v="106.8748"/>
    <x v="923"/>
    <x v="901"/>
    <n v="2"/>
    <n v="0"/>
  </r>
  <r>
    <s v="Prince Edward Island"/>
    <x v="33"/>
    <s v="46.5107"/>
    <s v="-63.4168"/>
    <x v="924"/>
    <x v="27242"/>
    <n v="49"/>
    <m/>
  </r>
  <r>
    <s v="Guizhou"/>
    <x v="37"/>
    <s v="26.8154"/>
    <s v="106.8748"/>
    <x v="924"/>
    <x v="901"/>
    <n v="2"/>
    <n v="0"/>
  </r>
  <r>
    <s v="Prince Edward Island"/>
    <x v="33"/>
    <s v="46.5107"/>
    <s v="-63.4168"/>
    <x v="925"/>
    <x v="27242"/>
    <n v="49"/>
    <m/>
  </r>
  <r>
    <s v="Guizhou"/>
    <x v="37"/>
    <s v="26.8154"/>
    <s v="106.8748"/>
    <x v="925"/>
    <x v="901"/>
    <n v="2"/>
    <n v="0"/>
  </r>
  <r>
    <s v="Prince Edward Island"/>
    <x v="33"/>
    <s v="46.5107"/>
    <s v="-63.4168"/>
    <x v="926"/>
    <x v="27242"/>
    <n v="49"/>
    <m/>
  </r>
  <r>
    <s v="Guizhou"/>
    <x v="37"/>
    <s v="26.8154"/>
    <s v="106.8748"/>
    <x v="926"/>
    <x v="901"/>
    <n v="2"/>
    <n v="0"/>
  </r>
  <r>
    <s v="Prince Edward Island"/>
    <x v="33"/>
    <s v="46.5107"/>
    <s v="-63.4168"/>
    <x v="927"/>
    <x v="27242"/>
    <n v="49"/>
    <m/>
  </r>
  <r>
    <s v="Guizhou"/>
    <x v="37"/>
    <s v="26.8154"/>
    <s v="106.8748"/>
    <x v="927"/>
    <x v="3857"/>
    <n v="2"/>
    <n v="0"/>
  </r>
  <r>
    <s v="Prince Edward Island"/>
    <x v="33"/>
    <s v="46.5107"/>
    <s v="-63.4168"/>
    <x v="928"/>
    <x v="27242"/>
    <n v="49"/>
    <m/>
  </r>
  <r>
    <s v="Guizhou"/>
    <x v="37"/>
    <s v="26.8154"/>
    <s v="106.8748"/>
    <x v="928"/>
    <x v="3857"/>
    <n v="2"/>
    <n v="0"/>
  </r>
  <r>
    <s v="Prince Edward Island"/>
    <x v="33"/>
    <s v="46.5107"/>
    <s v="-63.4168"/>
    <x v="929"/>
    <x v="27242"/>
    <n v="49"/>
    <m/>
  </r>
  <r>
    <s v="Guizhou"/>
    <x v="37"/>
    <s v="26.8154"/>
    <s v="106.8748"/>
    <x v="929"/>
    <x v="3857"/>
    <n v="2"/>
    <n v="0"/>
  </r>
  <r>
    <s v="Prince Edward Island"/>
    <x v="33"/>
    <s v="46.5107"/>
    <s v="-63.4168"/>
    <x v="930"/>
    <x v="23105"/>
    <n v="49"/>
    <m/>
  </r>
  <r>
    <s v="Guizhou"/>
    <x v="37"/>
    <s v="26.8154"/>
    <s v="106.8748"/>
    <x v="930"/>
    <x v="2703"/>
    <n v="2"/>
    <n v="0"/>
  </r>
  <r>
    <s v="Prince Edward Island"/>
    <x v="33"/>
    <s v="46.5107"/>
    <s v="-63.4168"/>
    <x v="931"/>
    <x v="23105"/>
    <n v="49"/>
    <m/>
  </r>
  <r>
    <s v="Guizhou"/>
    <x v="37"/>
    <s v="26.8154"/>
    <s v="106.8748"/>
    <x v="931"/>
    <x v="2703"/>
    <n v="2"/>
    <n v="0"/>
  </r>
  <r>
    <s v="Prince Edward Island"/>
    <x v="33"/>
    <s v="46.5107"/>
    <s v="-63.4168"/>
    <x v="932"/>
    <x v="23105"/>
    <n v="49"/>
    <m/>
  </r>
  <r>
    <s v="Guizhou"/>
    <x v="37"/>
    <s v="26.8154"/>
    <s v="106.8748"/>
    <x v="932"/>
    <x v="3214"/>
    <n v="2"/>
    <n v="0"/>
  </r>
  <r>
    <s v="Prince Edward Island"/>
    <x v="33"/>
    <s v="46.5107"/>
    <s v="-63.4168"/>
    <x v="933"/>
    <x v="23105"/>
    <n v="51"/>
    <m/>
  </r>
  <r>
    <s v="Guizhou"/>
    <x v="37"/>
    <s v="26.8154"/>
    <s v="106.8748"/>
    <x v="933"/>
    <x v="3214"/>
    <n v="2"/>
    <n v="0"/>
  </r>
  <r>
    <s v="Prince Edward Island"/>
    <x v="33"/>
    <s v="46.5107"/>
    <s v="-63.4168"/>
    <x v="934"/>
    <x v="23105"/>
    <n v="51"/>
    <m/>
  </r>
  <r>
    <s v="Guizhou"/>
    <x v="37"/>
    <s v="26.8154"/>
    <s v="106.8748"/>
    <x v="934"/>
    <x v="3214"/>
    <n v="2"/>
    <n v="0"/>
  </r>
  <r>
    <s v="Prince Edward Island"/>
    <x v="33"/>
    <s v="46.5107"/>
    <s v="-63.4168"/>
    <x v="935"/>
    <x v="23105"/>
    <n v="51"/>
    <m/>
  </r>
  <r>
    <s v="Guizhou"/>
    <x v="37"/>
    <s v="26.8154"/>
    <s v="106.8748"/>
    <x v="935"/>
    <x v="3214"/>
    <n v="2"/>
    <n v="0"/>
  </r>
  <r>
    <s v="Prince Edward Island"/>
    <x v="33"/>
    <s v="46.5107"/>
    <s v="-63.4168"/>
    <x v="936"/>
    <x v="23105"/>
    <n v="51"/>
    <m/>
  </r>
  <r>
    <s v="Guizhou"/>
    <x v="37"/>
    <s v="26.8154"/>
    <s v="106.8748"/>
    <x v="936"/>
    <x v="3858"/>
    <n v="2"/>
    <n v="0"/>
  </r>
  <r>
    <s v="Prince Edward Island"/>
    <x v="33"/>
    <s v="46.5107"/>
    <s v="-63.4168"/>
    <x v="937"/>
    <x v="27243"/>
    <n v="51"/>
    <m/>
  </r>
  <r>
    <s v="Guizhou"/>
    <x v="37"/>
    <s v="26.8154"/>
    <s v="106.8748"/>
    <x v="937"/>
    <x v="3858"/>
    <n v="2"/>
    <n v="0"/>
  </r>
  <r>
    <s v="Prince Edward Island"/>
    <x v="33"/>
    <s v="46.5107"/>
    <s v="-63.4168"/>
    <x v="938"/>
    <x v="27243"/>
    <n v="51"/>
    <m/>
  </r>
  <r>
    <s v="Guizhou"/>
    <x v="37"/>
    <s v="26.8154"/>
    <s v="106.8748"/>
    <x v="938"/>
    <x v="5668"/>
    <n v="2"/>
    <n v="0"/>
  </r>
  <r>
    <s v="Prince Edward Island"/>
    <x v="33"/>
    <s v="46.5107"/>
    <s v="-63.4168"/>
    <x v="939"/>
    <x v="27243"/>
    <n v="51"/>
    <m/>
  </r>
  <r>
    <s v="Guizhou"/>
    <x v="37"/>
    <s v="26.8154"/>
    <s v="106.8748"/>
    <x v="939"/>
    <x v="18"/>
    <n v="2"/>
    <n v="0"/>
  </r>
  <r>
    <s v="Prince Edward Island"/>
    <x v="33"/>
    <s v="46.5107"/>
    <s v="-63.4168"/>
    <x v="940"/>
    <x v="27243"/>
    <n v="52"/>
    <m/>
  </r>
  <r>
    <s v="Guizhou"/>
    <x v="37"/>
    <s v="26.8154"/>
    <s v="106.8748"/>
    <x v="940"/>
    <x v="18"/>
    <n v="2"/>
    <n v="0"/>
  </r>
  <r>
    <s v="Prince Edward Island"/>
    <x v="33"/>
    <s v="46.5107"/>
    <s v="-63.4168"/>
    <x v="941"/>
    <x v="27243"/>
    <n v="52"/>
    <m/>
  </r>
  <r>
    <s v="Guizhou"/>
    <x v="37"/>
    <s v="26.8154"/>
    <s v="106.8748"/>
    <x v="941"/>
    <x v="18"/>
    <n v="2"/>
    <n v="0"/>
  </r>
  <r>
    <s v="Prince Edward Island"/>
    <x v="33"/>
    <s v="46.5107"/>
    <s v="-63.4168"/>
    <x v="942"/>
    <x v="27243"/>
    <n v="52"/>
    <m/>
  </r>
  <r>
    <s v="Guizhou"/>
    <x v="37"/>
    <s v="26.8154"/>
    <s v="106.8748"/>
    <x v="942"/>
    <x v="13402"/>
    <n v="2"/>
    <n v="0"/>
  </r>
  <r>
    <s v="Prince Edward Island"/>
    <x v="33"/>
    <s v="46.5107"/>
    <s v="-63.4168"/>
    <x v="943"/>
    <x v="27243"/>
    <n v="52"/>
    <m/>
  </r>
  <r>
    <s v="Guizhou"/>
    <x v="37"/>
    <s v="26.8154"/>
    <s v="106.8748"/>
    <x v="943"/>
    <x v="13402"/>
    <n v="2"/>
    <n v="0"/>
  </r>
  <r>
    <s v="Prince Edward Island"/>
    <x v="33"/>
    <s v="46.5107"/>
    <s v="-63.4168"/>
    <x v="944"/>
    <x v="27244"/>
    <n v="52"/>
    <m/>
  </r>
  <r>
    <s v="Guizhou"/>
    <x v="37"/>
    <s v="26.8154"/>
    <s v="106.8748"/>
    <x v="944"/>
    <x v="13402"/>
    <n v="2"/>
    <n v="0"/>
  </r>
  <r>
    <s v="Prince Edward Island"/>
    <x v="33"/>
    <s v="46.5107"/>
    <s v="-63.4168"/>
    <x v="945"/>
    <x v="27244"/>
    <n v="52"/>
    <m/>
  </r>
  <r>
    <s v="Guizhou"/>
    <x v="37"/>
    <s v="26.8154"/>
    <s v="106.8748"/>
    <x v="945"/>
    <x v="13402"/>
    <n v="2"/>
    <n v="0"/>
  </r>
  <r>
    <s v="Prince Edward Island"/>
    <x v="33"/>
    <s v="46.5107"/>
    <s v="-63.4168"/>
    <x v="946"/>
    <x v="27244"/>
    <n v="52"/>
    <m/>
  </r>
  <r>
    <s v="Guizhou"/>
    <x v="37"/>
    <s v="26.8154"/>
    <s v="106.8748"/>
    <x v="946"/>
    <x v="13402"/>
    <n v="2"/>
    <n v="0"/>
  </r>
  <r>
    <s v="Prince Edward Island"/>
    <x v="33"/>
    <s v="46.5107"/>
    <s v="-63.4168"/>
    <x v="947"/>
    <x v="27244"/>
    <n v="53"/>
    <m/>
  </r>
  <r>
    <s v="Guizhou"/>
    <x v="37"/>
    <s v="26.8154"/>
    <s v="106.8748"/>
    <x v="947"/>
    <x v="4879"/>
    <n v="2"/>
    <n v="0"/>
  </r>
  <r>
    <s v="Prince Edward Island"/>
    <x v="33"/>
    <s v="46.5107"/>
    <s v="-63.4168"/>
    <x v="948"/>
    <x v="27244"/>
    <n v="53"/>
    <m/>
  </r>
  <r>
    <s v="Guizhou"/>
    <x v="37"/>
    <s v="26.8154"/>
    <s v="106.8748"/>
    <x v="948"/>
    <x v="4879"/>
    <n v="2"/>
    <n v="0"/>
  </r>
  <r>
    <s v="Prince Edward Island"/>
    <x v="33"/>
    <s v="46.5107"/>
    <s v="-63.4168"/>
    <x v="949"/>
    <x v="27244"/>
    <n v="53"/>
    <m/>
  </r>
  <r>
    <s v="Guizhou"/>
    <x v="37"/>
    <s v="26.8154"/>
    <s v="106.8748"/>
    <x v="949"/>
    <x v="4879"/>
    <n v="2"/>
    <n v="0"/>
  </r>
  <r>
    <s v="Prince Edward Island"/>
    <x v="33"/>
    <s v="46.5107"/>
    <s v="-63.4168"/>
    <x v="950"/>
    <x v="27244"/>
    <n v="53"/>
    <m/>
  </r>
  <r>
    <s v="Guizhou"/>
    <x v="37"/>
    <s v="26.8154"/>
    <s v="106.8748"/>
    <x v="950"/>
    <x v="4879"/>
    <n v="2"/>
    <n v="0"/>
  </r>
  <r>
    <s v="Prince Edward Island"/>
    <x v="33"/>
    <s v="46.5107"/>
    <s v="-63.4168"/>
    <x v="951"/>
    <x v="27245"/>
    <n v="53"/>
    <m/>
  </r>
  <r>
    <s v="Guizhou"/>
    <x v="37"/>
    <s v="26.8154"/>
    <s v="106.8748"/>
    <x v="951"/>
    <x v="4879"/>
    <n v="2"/>
    <n v="0"/>
  </r>
  <r>
    <s v="Prince Edward Island"/>
    <x v="33"/>
    <s v="46.5107"/>
    <s v="-63.4168"/>
    <x v="952"/>
    <x v="27245"/>
    <n v="53"/>
    <m/>
  </r>
  <r>
    <s v="Guizhou"/>
    <x v="37"/>
    <s v="26.8154"/>
    <s v="106.8748"/>
    <x v="952"/>
    <x v="4879"/>
    <n v="2"/>
    <n v="0"/>
  </r>
  <r>
    <s v="Prince Edward Island"/>
    <x v="33"/>
    <s v="46.5107"/>
    <s v="-63.4168"/>
    <x v="953"/>
    <x v="27245"/>
    <n v="53"/>
    <m/>
  </r>
  <r>
    <s v="Guizhou"/>
    <x v="37"/>
    <s v="26.8154"/>
    <s v="106.8748"/>
    <x v="953"/>
    <x v="4879"/>
    <n v="2"/>
    <n v="0"/>
  </r>
  <r>
    <s v="Prince Edward Island"/>
    <x v="33"/>
    <s v="46.5107"/>
    <s v="-63.4168"/>
    <x v="954"/>
    <x v="27245"/>
    <n v="54"/>
    <m/>
  </r>
  <r>
    <s v="Guizhou"/>
    <x v="37"/>
    <s v="26.8154"/>
    <s v="106.8748"/>
    <x v="954"/>
    <x v="3860"/>
    <n v="2"/>
    <n v="0"/>
  </r>
  <r>
    <s v="Prince Edward Island"/>
    <x v="33"/>
    <s v="46.5107"/>
    <s v="-63.4168"/>
    <x v="955"/>
    <x v="27245"/>
    <n v="54"/>
    <m/>
  </r>
  <r>
    <s v="Guizhou"/>
    <x v="37"/>
    <s v="26.8154"/>
    <s v="106.8748"/>
    <x v="955"/>
    <x v="1792"/>
    <n v="2"/>
    <n v="0"/>
  </r>
  <r>
    <s v="Prince Edward Island"/>
    <x v="33"/>
    <s v="46.5107"/>
    <s v="-63.4168"/>
    <x v="956"/>
    <x v="27245"/>
    <n v="54"/>
    <m/>
  </r>
  <r>
    <s v="Guizhou"/>
    <x v="37"/>
    <s v="26.8154"/>
    <s v="106.8748"/>
    <x v="956"/>
    <x v="6876"/>
    <n v="2"/>
    <n v="0"/>
  </r>
  <r>
    <s v="Prince Edward Island"/>
    <x v="33"/>
    <s v="46.5107"/>
    <s v="-63.4168"/>
    <x v="957"/>
    <x v="27245"/>
    <n v="54"/>
    <m/>
  </r>
  <r>
    <s v="Guizhou"/>
    <x v="37"/>
    <s v="26.8154"/>
    <s v="106.8748"/>
    <x v="957"/>
    <x v="6876"/>
    <n v="2"/>
    <n v="0"/>
  </r>
  <r>
    <s v="Prince Edward Island"/>
    <x v="33"/>
    <s v="46.5107"/>
    <s v="-63.4168"/>
    <x v="958"/>
    <x v="27246"/>
    <n v="54"/>
    <m/>
  </r>
  <r>
    <s v="Guizhou"/>
    <x v="37"/>
    <s v="26.8154"/>
    <s v="106.8748"/>
    <x v="958"/>
    <x v="6877"/>
    <n v="2"/>
    <n v="0"/>
  </r>
  <r>
    <s v="Prince Edward Island"/>
    <x v="33"/>
    <s v="46.5107"/>
    <s v="-63.4168"/>
    <x v="959"/>
    <x v="27246"/>
    <n v="54"/>
    <m/>
  </r>
  <r>
    <s v="Guizhou"/>
    <x v="37"/>
    <s v="26.8154"/>
    <s v="106.8748"/>
    <x v="959"/>
    <x v="5669"/>
    <n v="2"/>
    <n v="0"/>
  </r>
  <r>
    <s v="Prince Edward Island"/>
    <x v="33"/>
    <s v="46.5107"/>
    <s v="-63.4168"/>
    <x v="960"/>
    <x v="27246"/>
    <n v="54"/>
    <m/>
  </r>
  <r>
    <s v="Guizhou"/>
    <x v="37"/>
    <s v="26.8154"/>
    <s v="106.8748"/>
    <x v="960"/>
    <x v="6883"/>
    <n v="2"/>
    <n v="0"/>
  </r>
  <r>
    <s v="Prince Edward Island"/>
    <x v="33"/>
    <s v="46.5107"/>
    <s v="-63.4168"/>
    <x v="961"/>
    <x v="27246"/>
    <n v="56"/>
    <m/>
  </r>
  <r>
    <s v="Guizhou"/>
    <x v="37"/>
    <s v="26.8154"/>
    <s v="106.8748"/>
    <x v="961"/>
    <x v="3862"/>
    <n v="2"/>
    <n v="0"/>
  </r>
  <r>
    <s v="Prince Edward Island"/>
    <x v="33"/>
    <s v="46.5107"/>
    <s v="-63.4168"/>
    <x v="962"/>
    <x v="27246"/>
    <n v="56"/>
    <m/>
  </r>
  <r>
    <s v="Guizhou"/>
    <x v="37"/>
    <s v="26.8154"/>
    <s v="106.8748"/>
    <x v="962"/>
    <x v="26059"/>
    <n v="2"/>
    <n v="0"/>
  </r>
  <r>
    <s v="Prince Edward Island"/>
    <x v="33"/>
    <s v="46.5107"/>
    <s v="-63.4168"/>
    <x v="963"/>
    <x v="27246"/>
    <n v="56"/>
    <m/>
  </r>
  <r>
    <s v="Guizhou"/>
    <x v="37"/>
    <s v="26.8154"/>
    <s v="106.8748"/>
    <x v="963"/>
    <x v="7141"/>
    <n v="2"/>
    <n v="0"/>
  </r>
  <r>
    <s v="Prince Edward Island"/>
    <x v="33"/>
    <s v="46.5107"/>
    <s v="-63.4168"/>
    <x v="964"/>
    <x v="27246"/>
    <n v="56"/>
    <m/>
  </r>
  <r>
    <s v="Guizhou"/>
    <x v="37"/>
    <s v="26.8154"/>
    <s v="106.8748"/>
    <x v="964"/>
    <x v="7141"/>
    <n v="2"/>
    <n v="0"/>
  </r>
  <r>
    <s v="Prince Edward Island"/>
    <x v="33"/>
    <s v="46.5107"/>
    <s v="-63.4168"/>
    <x v="965"/>
    <x v="27247"/>
    <n v="56"/>
    <m/>
  </r>
  <r>
    <s v="Guizhou"/>
    <x v="37"/>
    <s v="26.8154"/>
    <s v="106.8748"/>
    <x v="965"/>
    <x v="7141"/>
    <n v="2"/>
    <n v="0"/>
  </r>
  <r>
    <s v="Prince Edward Island"/>
    <x v="33"/>
    <s v="46.5107"/>
    <s v="-63.4168"/>
    <x v="966"/>
    <x v="27247"/>
    <n v="56"/>
    <m/>
  </r>
  <r>
    <s v="Guizhou"/>
    <x v="37"/>
    <s v="26.8154"/>
    <s v="106.8748"/>
    <x v="966"/>
    <x v="6890"/>
    <n v="2"/>
    <n v="0"/>
  </r>
  <r>
    <s v="Prince Edward Island"/>
    <x v="33"/>
    <s v="46.5107"/>
    <s v="-63.4168"/>
    <x v="967"/>
    <x v="27247"/>
    <n v="56"/>
    <m/>
  </r>
  <r>
    <s v="Guizhou"/>
    <x v="37"/>
    <s v="26.8154"/>
    <s v="106.8748"/>
    <x v="967"/>
    <x v="8146"/>
    <n v="2"/>
    <n v="0"/>
  </r>
  <r>
    <s v="Prince Edward Island"/>
    <x v="33"/>
    <s v="46.5107"/>
    <s v="-63.4168"/>
    <x v="968"/>
    <x v="27247"/>
    <n v="57"/>
    <m/>
  </r>
  <r>
    <s v="Guizhou"/>
    <x v="37"/>
    <s v="26.8154"/>
    <s v="106.8748"/>
    <x v="968"/>
    <x v="8150"/>
    <n v="2"/>
    <n v="0"/>
  </r>
  <r>
    <s v="Prince Edward Island"/>
    <x v="33"/>
    <s v="46.5107"/>
    <s v="-63.4168"/>
    <x v="969"/>
    <x v="27247"/>
    <n v="57"/>
    <m/>
  </r>
  <r>
    <s v="Guizhou"/>
    <x v="37"/>
    <s v="26.8154"/>
    <s v="106.8748"/>
    <x v="969"/>
    <x v="8150"/>
    <n v="2"/>
    <n v="0"/>
  </r>
  <r>
    <s v="Prince Edward Island"/>
    <x v="33"/>
    <s v="46.5107"/>
    <s v="-63.4168"/>
    <x v="970"/>
    <x v="27247"/>
    <n v="57"/>
    <m/>
  </r>
  <r>
    <s v="Guizhou"/>
    <x v="37"/>
    <s v="26.8154"/>
    <s v="106.8748"/>
    <x v="970"/>
    <x v="8150"/>
    <n v="2"/>
    <n v="0"/>
  </r>
  <r>
    <s v="Prince Edward Island"/>
    <x v="33"/>
    <s v="46.5107"/>
    <s v="-63.4168"/>
    <x v="971"/>
    <x v="27247"/>
    <n v="57"/>
    <m/>
  </r>
  <r>
    <s v="Guizhou"/>
    <x v="37"/>
    <s v="26.8154"/>
    <s v="106.8748"/>
    <x v="971"/>
    <x v="15922"/>
    <n v="2"/>
    <n v="0"/>
  </r>
  <r>
    <s v="Prince Edward Island"/>
    <x v="33"/>
    <s v="46.5107"/>
    <s v="-63.4168"/>
    <x v="972"/>
    <x v="27248"/>
    <n v="57"/>
    <m/>
  </r>
  <r>
    <s v="Guizhou"/>
    <x v="37"/>
    <s v="26.8154"/>
    <s v="106.8748"/>
    <x v="972"/>
    <x v="3868"/>
    <n v="2"/>
    <n v="0"/>
  </r>
  <r>
    <s v="Prince Edward Island"/>
    <x v="33"/>
    <s v="46.5107"/>
    <s v="-63.4168"/>
    <x v="973"/>
    <x v="27248"/>
    <n v="57"/>
    <m/>
  </r>
  <r>
    <s v="Guizhou"/>
    <x v="37"/>
    <s v="26.8154"/>
    <s v="106.8748"/>
    <x v="973"/>
    <x v="4883"/>
    <n v="2"/>
    <n v="0"/>
  </r>
  <r>
    <s v="Prince Edward Island"/>
    <x v="33"/>
    <s v="46.5107"/>
    <s v="-63.4168"/>
    <x v="974"/>
    <x v="27248"/>
    <n v="57"/>
    <m/>
  </r>
  <r>
    <s v="Guizhou"/>
    <x v="37"/>
    <s v="26.8154"/>
    <s v="106.8748"/>
    <x v="974"/>
    <x v="25586"/>
    <n v="2"/>
    <n v="0"/>
  </r>
  <r>
    <s v="Prince Edward Island"/>
    <x v="33"/>
    <s v="46.5107"/>
    <s v="-63.4168"/>
    <x v="975"/>
    <x v="27248"/>
    <n v="59"/>
    <m/>
  </r>
  <r>
    <s v="Guizhou"/>
    <x v="37"/>
    <s v="26.8154"/>
    <s v="106.8748"/>
    <x v="975"/>
    <x v="20800"/>
    <n v="2"/>
    <n v="0"/>
  </r>
  <r>
    <s v="Prince Edward Island"/>
    <x v="33"/>
    <s v="46.5107"/>
    <s v="-63.4168"/>
    <x v="976"/>
    <x v="27248"/>
    <n v="59"/>
    <m/>
  </r>
  <r>
    <s v="Guizhou"/>
    <x v="37"/>
    <s v="26.8154"/>
    <s v="106.8748"/>
    <x v="976"/>
    <x v="20800"/>
    <n v="2"/>
    <n v="0"/>
  </r>
  <r>
    <s v="Prince Edward Island"/>
    <x v="33"/>
    <s v="46.5107"/>
    <s v="-63.4168"/>
    <x v="977"/>
    <x v="27248"/>
    <n v="59"/>
    <m/>
  </r>
  <r>
    <s v="Guizhou"/>
    <x v="37"/>
    <s v="26.8154"/>
    <s v="106.8748"/>
    <x v="977"/>
    <x v="20800"/>
    <n v="2"/>
    <n v="0"/>
  </r>
  <r>
    <s v="Prince Edward Island"/>
    <x v="33"/>
    <s v="46.5107"/>
    <s v="-63.4168"/>
    <x v="978"/>
    <x v="27248"/>
    <n v="59"/>
    <m/>
  </r>
  <r>
    <s v="Guizhou"/>
    <x v="37"/>
    <s v="26.8154"/>
    <s v="106.8748"/>
    <x v="978"/>
    <x v="20800"/>
    <n v="2"/>
    <n v="0"/>
  </r>
  <r>
    <s v="Prince Edward Island"/>
    <x v="33"/>
    <s v="46.5107"/>
    <s v="-63.4168"/>
    <x v="979"/>
    <x v="27248"/>
    <n v="59"/>
    <m/>
  </r>
  <r>
    <s v="Guizhou"/>
    <x v="37"/>
    <s v="26.8154"/>
    <s v="106.8748"/>
    <x v="979"/>
    <x v="20800"/>
    <n v="2"/>
    <n v="0"/>
  </r>
  <r>
    <s v="Prince Edward Island"/>
    <x v="33"/>
    <s v="46.5107"/>
    <s v="-63.4168"/>
    <x v="980"/>
    <x v="27248"/>
    <n v="59"/>
    <m/>
  </r>
  <r>
    <s v="Guizhou"/>
    <x v="37"/>
    <s v="26.8154"/>
    <s v="106.8748"/>
    <x v="980"/>
    <x v="7883"/>
    <n v="2"/>
    <n v="0"/>
  </r>
  <r>
    <s v="Prince Edward Island"/>
    <x v="33"/>
    <s v="46.5107"/>
    <s v="-63.4168"/>
    <x v="981"/>
    <x v="27248"/>
    <n v="59"/>
    <m/>
  </r>
  <r>
    <s v="Guizhou"/>
    <x v="37"/>
    <s v="26.8154"/>
    <s v="106.8748"/>
    <x v="981"/>
    <x v="7892"/>
    <n v="2"/>
    <n v="0"/>
  </r>
  <r>
    <s v="Prince Edward Island"/>
    <x v="33"/>
    <s v="46.5107"/>
    <s v="-63.4168"/>
    <x v="982"/>
    <x v="27248"/>
    <n v="59"/>
    <m/>
  </r>
  <r>
    <s v="Guizhou"/>
    <x v="37"/>
    <s v="26.8154"/>
    <s v="106.8748"/>
    <x v="982"/>
    <x v="4891"/>
    <n v="2"/>
    <n v="0"/>
  </r>
  <r>
    <s v="Prince Edward Island"/>
    <x v="33"/>
    <s v="46.5107"/>
    <s v="-63.4168"/>
    <x v="983"/>
    <x v="27248"/>
    <n v="59"/>
    <m/>
  </r>
  <r>
    <s v="Guizhou"/>
    <x v="37"/>
    <s v="26.8154"/>
    <s v="106.8748"/>
    <x v="983"/>
    <x v="9174"/>
    <n v="2"/>
    <n v="0"/>
  </r>
  <r>
    <s v="Prince Edward Island"/>
    <x v="33"/>
    <s v="46.5107"/>
    <s v="-63.4168"/>
    <x v="984"/>
    <x v="27248"/>
    <n v="59"/>
    <m/>
  </r>
  <r>
    <s v="Guizhou"/>
    <x v="37"/>
    <s v="26.8154"/>
    <s v="106.8748"/>
    <x v="984"/>
    <x v="9175"/>
    <n v="2"/>
    <n v="0"/>
  </r>
  <r>
    <s v="Prince Edward Island"/>
    <x v="33"/>
    <s v="46.5107"/>
    <s v="-63.4168"/>
    <x v="985"/>
    <x v="27248"/>
    <n v="60"/>
    <m/>
  </r>
  <r>
    <s v="Guizhou"/>
    <x v="37"/>
    <s v="26.8154"/>
    <s v="106.8748"/>
    <x v="985"/>
    <x v="9175"/>
    <n v="2"/>
    <n v="0"/>
  </r>
  <r>
    <s v="Quebec"/>
    <x v="33"/>
    <s v="52.9399"/>
    <s v="-73.5491"/>
    <x v="0"/>
    <x v="0"/>
    <n v="0"/>
    <m/>
  </r>
  <r>
    <s v="Hainan"/>
    <x v="37"/>
    <s v="19.1959"/>
    <s v="109.7453"/>
    <x v="0"/>
    <x v="3184"/>
    <n v="0"/>
    <n v="0"/>
  </r>
  <r>
    <s v="Quebec"/>
    <x v="33"/>
    <s v="52.9399"/>
    <s v="-73.5491"/>
    <x v="1"/>
    <x v="0"/>
    <n v="0"/>
    <m/>
  </r>
  <r>
    <s v="Hainan"/>
    <x v="37"/>
    <s v="19.1959"/>
    <s v="109.7453"/>
    <x v="1"/>
    <x v="1"/>
    <n v="0"/>
    <n v="0"/>
  </r>
  <r>
    <s v="Quebec"/>
    <x v="33"/>
    <s v="52.9399"/>
    <s v="-73.5491"/>
    <x v="2"/>
    <x v="0"/>
    <n v="0"/>
    <m/>
  </r>
  <r>
    <s v="Hainan"/>
    <x v="37"/>
    <s v="19.1959"/>
    <s v="109.7453"/>
    <x v="2"/>
    <x v="2"/>
    <n v="0"/>
    <n v="0"/>
  </r>
  <r>
    <s v="Quebec"/>
    <x v="33"/>
    <s v="52.9399"/>
    <s v="-73.5491"/>
    <x v="3"/>
    <x v="0"/>
    <n v="0"/>
    <m/>
  </r>
  <r>
    <s v="Hainan"/>
    <x v="37"/>
    <s v="19.1959"/>
    <s v="109.7453"/>
    <x v="3"/>
    <x v="1784"/>
    <n v="0"/>
    <n v="0"/>
  </r>
  <r>
    <s v="Quebec"/>
    <x v="33"/>
    <s v="52.9399"/>
    <s v="-73.5491"/>
    <x v="4"/>
    <x v="0"/>
    <n v="0"/>
    <m/>
  </r>
  <r>
    <s v="Hainan"/>
    <x v="37"/>
    <s v="19.1959"/>
    <s v="109.7453"/>
    <x v="4"/>
    <x v="6015"/>
    <n v="0"/>
    <n v="0"/>
  </r>
  <r>
    <s v="Quebec"/>
    <x v="33"/>
    <s v="52.9399"/>
    <s v="-73.5491"/>
    <x v="5"/>
    <x v="0"/>
    <n v="0"/>
    <m/>
  </r>
  <r>
    <s v="Hainan"/>
    <x v="37"/>
    <s v="19.1959"/>
    <s v="109.7453"/>
    <x v="5"/>
    <x v="888"/>
    <n v="1"/>
    <n v="0"/>
  </r>
  <r>
    <s v="Quebec"/>
    <x v="33"/>
    <s v="52.9399"/>
    <s v="-73.5491"/>
    <x v="6"/>
    <x v="0"/>
    <n v="0"/>
    <m/>
  </r>
  <r>
    <s v="Hainan"/>
    <x v="37"/>
    <s v="19.1959"/>
    <s v="109.7453"/>
    <x v="6"/>
    <x v="10"/>
    <n v="1"/>
    <n v="0"/>
  </r>
  <r>
    <s v="Quebec"/>
    <x v="33"/>
    <s v="52.9399"/>
    <s v="-73.5491"/>
    <x v="7"/>
    <x v="0"/>
    <n v="0"/>
    <m/>
  </r>
  <r>
    <s v="Hainan"/>
    <x v="37"/>
    <s v="19.1959"/>
    <s v="109.7453"/>
    <x v="7"/>
    <x v="3191"/>
    <n v="1"/>
    <n v="0"/>
  </r>
  <r>
    <s v="Quebec"/>
    <x v="33"/>
    <s v="52.9399"/>
    <s v="-73.5491"/>
    <x v="8"/>
    <x v="0"/>
    <n v="0"/>
    <m/>
  </r>
  <r>
    <s v="Hainan"/>
    <x v="37"/>
    <s v="19.1959"/>
    <s v="109.7453"/>
    <x v="8"/>
    <x v="6858"/>
    <n v="1"/>
    <n v="1"/>
  </r>
  <r>
    <s v="Quebec"/>
    <x v="33"/>
    <s v="52.9399"/>
    <s v="-73.5491"/>
    <x v="9"/>
    <x v="0"/>
    <n v="0"/>
    <m/>
  </r>
  <r>
    <s v="Hainan"/>
    <x v="37"/>
    <s v="19.1959"/>
    <s v="109.7453"/>
    <x v="9"/>
    <x v="3194"/>
    <n v="1"/>
    <n v="1"/>
  </r>
  <r>
    <s v="Quebec"/>
    <x v="33"/>
    <s v="52.9399"/>
    <s v="-73.5491"/>
    <x v="10"/>
    <x v="0"/>
    <n v="0"/>
    <m/>
  </r>
  <r>
    <s v="Hainan"/>
    <x v="37"/>
    <s v="19.1959"/>
    <s v="109.7453"/>
    <x v="10"/>
    <x v="5657"/>
    <n v="1"/>
    <n v="1"/>
  </r>
  <r>
    <s v="Quebec"/>
    <x v="33"/>
    <s v="52.9399"/>
    <s v="-73.5491"/>
    <x v="11"/>
    <x v="0"/>
    <n v="0"/>
    <m/>
  </r>
  <r>
    <s v="Hainan"/>
    <x v="37"/>
    <s v="19.1959"/>
    <s v="109.7453"/>
    <x v="11"/>
    <x v="893"/>
    <n v="1"/>
    <n v="4"/>
  </r>
  <r>
    <s v="Quebec"/>
    <x v="33"/>
    <s v="52.9399"/>
    <s v="-73.5491"/>
    <x v="12"/>
    <x v="0"/>
    <n v="0"/>
    <m/>
  </r>
  <r>
    <s v="Hainan"/>
    <x v="37"/>
    <s v="19.1959"/>
    <s v="109.7453"/>
    <x v="12"/>
    <x v="8139"/>
    <n v="1"/>
    <n v="4"/>
  </r>
  <r>
    <s v="Quebec"/>
    <x v="33"/>
    <s v="52.9399"/>
    <s v="-73.5491"/>
    <x v="13"/>
    <x v="0"/>
    <n v="0"/>
    <m/>
  </r>
  <r>
    <s v="Hainan"/>
    <x v="37"/>
    <s v="19.1959"/>
    <s v="109.7453"/>
    <x v="13"/>
    <x v="13"/>
    <n v="1"/>
    <n v="5"/>
  </r>
  <r>
    <s v="Quebec"/>
    <x v="33"/>
    <s v="52.9399"/>
    <s v="-73.5491"/>
    <x v="14"/>
    <x v="0"/>
    <n v="0"/>
    <m/>
  </r>
  <r>
    <s v="Hainan"/>
    <x v="37"/>
    <s v="19.1959"/>
    <s v="109.7453"/>
    <x v="14"/>
    <x v="5659"/>
    <n v="1"/>
    <n v="5"/>
  </r>
  <r>
    <s v="Quebec"/>
    <x v="33"/>
    <s v="52.9399"/>
    <s v="-73.5491"/>
    <x v="15"/>
    <x v="0"/>
    <n v="0"/>
    <m/>
  </r>
  <r>
    <s v="Hainan"/>
    <x v="37"/>
    <s v="19.1959"/>
    <s v="109.7453"/>
    <x v="15"/>
    <x v="15"/>
    <n v="1"/>
    <n v="8"/>
  </r>
  <r>
    <s v="Quebec"/>
    <x v="33"/>
    <s v="52.9399"/>
    <s v="-73.5491"/>
    <x v="16"/>
    <x v="0"/>
    <n v="0"/>
    <m/>
  </r>
  <r>
    <s v="Hainan"/>
    <x v="37"/>
    <s v="19.1959"/>
    <s v="109.7453"/>
    <x v="16"/>
    <x v="5665"/>
    <n v="2"/>
    <n v="10"/>
  </r>
  <r>
    <s v="Quebec"/>
    <x v="33"/>
    <s v="52.9399"/>
    <s v="-73.5491"/>
    <x v="17"/>
    <x v="0"/>
    <n v="0"/>
    <m/>
  </r>
  <r>
    <s v="Hainan"/>
    <x v="37"/>
    <s v="19.1959"/>
    <s v="109.7453"/>
    <x v="17"/>
    <x v="3838"/>
    <n v="2"/>
    <n v="14"/>
  </r>
  <r>
    <s v="Quebec"/>
    <x v="33"/>
    <s v="52.9399"/>
    <s v="-73.5491"/>
    <x v="18"/>
    <x v="0"/>
    <n v="0"/>
    <m/>
  </r>
  <r>
    <s v="Hainan"/>
    <x v="37"/>
    <s v="19.1959"/>
    <s v="109.7453"/>
    <x v="18"/>
    <x v="3841"/>
    <n v="3"/>
    <n v="19"/>
  </r>
  <r>
    <s v="Quebec"/>
    <x v="33"/>
    <s v="52.9399"/>
    <s v="-73.5491"/>
    <x v="19"/>
    <x v="0"/>
    <n v="0"/>
    <m/>
  </r>
  <r>
    <s v="Hainan"/>
    <x v="37"/>
    <s v="19.1959"/>
    <s v="109.7453"/>
    <x v="19"/>
    <x v="3206"/>
    <n v="3"/>
    <n v="19"/>
  </r>
  <r>
    <s v="Quebec"/>
    <x v="33"/>
    <s v="52.9399"/>
    <s v="-73.5491"/>
    <x v="20"/>
    <x v="0"/>
    <n v="0"/>
    <m/>
  </r>
  <r>
    <s v="Hainan"/>
    <x v="37"/>
    <s v="19.1959"/>
    <s v="109.7453"/>
    <x v="20"/>
    <x v="3844"/>
    <n v="3"/>
    <n v="20"/>
  </r>
  <r>
    <s v="Quebec"/>
    <x v="33"/>
    <s v="52.9399"/>
    <s v="-73.5491"/>
    <x v="21"/>
    <x v="0"/>
    <n v="0"/>
    <m/>
  </r>
  <r>
    <s v="Hainan"/>
    <x v="37"/>
    <s v="19.1959"/>
    <s v="109.7453"/>
    <x v="21"/>
    <x v="13399"/>
    <n v="4"/>
    <n v="27"/>
  </r>
  <r>
    <s v="Quebec"/>
    <x v="33"/>
    <s v="52.9399"/>
    <s v="-73.5491"/>
    <x v="22"/>
    <x v="0"/>
    <n v="0"/>
    <m/>
  </r>
  <r>
    <s v="Hainan"/>
    <x v="37"/>
    <s v="19.1959"/>
    <s v="109.7453"/>
    <x v="22"/>
    <x v="13399"/>
    <n v="4"/>
    <n v="30"/>
  </r>
  <r>
    <s v="Quebec"/>
    <x v="33"/>
    <s v="52.9399"/>
    <s v="-73.5491"/>
    <x v="23"/>
    <x v="0"/>
    <n v="0"/>
    <m/>
  </r>
  <r>
    <s v="Hainan"/>
    <x v="37"/>
    <s v="19.1959"/>
    <s v="109.7453"/>
    <x v="23"/>
    <x v="3851"/>
    <n v="4"/>
    <n v="43"/>
  </r>
  <r>
    <s v="Quebec"/>
    <x v="33"/>
    <s v="52.9399"/>
    <s v="-73.5491"/>
    <x v="24"/>
    <x v="0"/>
    <n v="0"/>
    <m/>
  </r>
  <r>
    <s v="Hainan"/>
    <x v="37"/>
    <s v="19.1959"/>
    <s v="109.7453"/>
    <x v="24"/>
    <x v="17735"/>
    <n v="4"/>
    <n v="39"/>
  </r>
  <r>
    <s v="Quebec"/>
    <x v="33"/>
    <s v="52.9399"/>
    <s v="-73.5491"/>
    <x v="25"/>
    <x v="0"/>
    <n v="0"/>
    <m/>
  </r>
  <r>
    <s v="Hainan"/>
    <x v="37"/>
    <s v="19.1959"/>
    <s v="109.7453"/>
    <x v="25"/>
    <x v="17735"/>
    <n v="4"/>
    <n v="52"/>
  </r>
  <r>
    <s v="Quebec"/>
    <x v="33"/>
    <s v="52.9399"/>
    <s v="-73.5491"/>
    <x v="26"/>
    <x v="0"/>
    <n v="0"/>
    <m/>
  </r>
  <r>
    <s v="Hainan"/>
    <x v="37"/>
    <s v="19.1959"/>
    <s v="109.7453"/>
    <x v="26"/>
    <x v="3853"/>
    <n v="4"/>
    <n v="59"/>
  </r>
  <r>
    <s v="Quebec"/>
    <x v="33"/>
    <s v="52.9399"/>
    <s v="-73.5491"/>
    <x v="27"/>
    <x v="0"/>
    <n v="0"/>
    <m/>
  </r>
  <r>
    <s v="Hainan"/>
    <x v="37"/>
    <s v="19.1959"/>
    <s v="109.7453"/>
    <x v="27"/>
    <x v="3853"/>
    <n v="4"/>
    <n v="79"/>
  </r>
  <r>
    <s v="Quebec"/>
    <x v="33"/>
    <s v="52.9399"/>
    <s v="-73.5491"/>
    <x v="28"/>
    <x v="0"/>
    <n v="0"/>
    <m/>
  </r>
  <r>
    <s v="Hainan"/>
    <x v="37"/>
    <s v="19.1959"/>
    <s v="109.7453"/>
    <x v="28"/>
    <x v="25088"/>
    <n v="4"/>
    <n v="84"/>
  </r>
  <r>
    <s v="Quebec"/>
    <x v="33"/>
    <s v="52.9399"/>
    <s v="-73.5491"/>
    <x v="29"/>
    <x v="0"/>
    <n v="0"/>
    <m/>
  </r>
  <r>
    <s v="Hainan"/>
    <x v="37"/>
    <s v="19.1959"/>
    <s v="109.7453"/>
    <x v="29"/>
    <x v="25088"/>
    <n v="4"/>
    <n v="86"/>
  </r>
  <r>
    <s v="Quebec"/>
    <x v="33"/>
    <s v="52.9399"/>
    <s v="-73.5491"/>
    <x v="30"/>
    <x v="0"/>
    <n v="0"/>
    <m/>
  </r>
  <r>
    <s v="Hainan"/>
    <x v="37"/>
    <s v="19.1959"/>
    <s v="109.7453"/>
    <x v="30"/>
    <x v="25088"/>
    <n v="4"/>
    <n v="95"/>
  </r>
  <r>
    <s v="Quebec"/>
    <x v="33"/>
    <s v="52.9399"/>
    <s v="-73.5491"/>
    <x v="31"/>
    <x v="0"/>
    <n v="0"/>
    <m/>
  </r>
  <r>
    <s v="Hainan"/>
    <x v="37"/>
    <s v="19.1959"/>
    <s v="109.7453"/>
    <x v="31"/>
    <x v="25088"/>
    <n v="4"/>
    <n v="104"/>
  </r>
  <r>
    <s v="Quebec"/>
    <x v="33"/>
    <s v="52.9399"/>
    <s v="-73.5491"/>
    <x v="32"/>
    <x v="0"/>
    <n v="0"/>
    <m/>
  </r>
  <r>
    <s v="Hainan"/>
    <x v="37"/>
    <s v="19.1959"/>
    <s v="109.7453"/>
    <x v="32"/>
    <x v="25088"/>
    <n v="5"/>
    <n v="106"/>
  </r>
  <r>
    <s v="Quebec"/>
    <x v="33"/>
    <s v="52.9399"/>
    <s v="-73.5491"/>
    <x v="33"/>
    <x v="0"/>
    <n v="0"/>
    <m/>
  </r>
  <r>
    <s v="Hainan"/>
    <x v="37"/>
    <s v="19.1959"/>
    <s v="109.7453"/>
    <x v="33"/>
    <x v="25088"/>
    <n v="5"/>
    <n v="116"/>
  </r>
  <r>
    <s v="Quebec"/>
    <x v="33"/>
    <s v="52.9399"/>
    <s v="-73.5491"/>
    <x v="34"/>
    <x v="1781"/>
    <n v="0"/>
    <m/>
  </r>
  <r>
    <s v="Hainan"/>
    <x v="37"/>
    <s v="19.1959"/>
    <s v="109.7453"/>
    <x v="34"/>
    <x v="25088"/>
    <n v="5"/>
    <n v="124"/>
  </r>
  <r>
    <s v="Quebec"/>
    <x v="33"/>
    <s v="52.9399"/>
    <s v="-73.5491"/>
    <x v="35"/>
    <x v="1781"/>
    <n v="0"/>
    <m/>
  </r>
  <r>
    <s v="Hainan"/>
    <x v="37"/>
    <s v="19.1959"/>
    <s v="109.7453"/>
    <x v="35"/>
    <x v="25088"/>
    <n v="5"/>
    <n v="129"/>
  </r>
  <r>
    <s v="Quebec"/>
    <x v="33"/>
    <s v="52.9399"/>
    <s v="-73.5491"/>
    <x v="36"/>
    <x v="1781"/>
    <n v="0"/>
    <m/>
  </r>
  <r>
    <s v="Hainan"/>
    <x v="37"/>
    <s v="19.1959"/>
    <s v="109.7453"/>
    <x v="36"/>
    <x v="25088"/>
    <n v="5"/>
    <n v="131"/>
  </r>
  <r>
    <s v="Quebec"/>
    <x v="33"/>
    <s v="52.9399"/>
    <s v="-73.5491"/>
    <x v="37"/>
    <x v="884"/>
    <n v="0"/>
    <m/>
  </r>
  <r>
    <s v="Hainan"/>
    <x v="37"/>
    <s v="19.1959"/>
    <s v="109.7453"/>
    <x v="37"/>
    <x v="25088"/>
    <n v="5"/>
    <n v="133"/>
  </r>
  <r>
    <s v="Quebec"/>
    <x v="33"/>
    <s v="52.9399"/>
    <s v="-73.5491"/>
    <x v="38"/>
    <x v="884"/>
    <n v="0"/>
    <m/>
  </r>
  <r>
    <s v="Hainan"/>
    <x v="37"/>
    <s v="19.1959"/>
    <s v="109.7453"/>
    <x v="38"/>
    <x v="25088"/>
    <n v="5"/>
    <n v="148"/>
  </r>
  <r>
    <s v="Quebec"/>
    <x v="33"/>
    <s v="52.9399"/>
    <s v="-73.5491"/>
    <x v="39"/>
    <x v="1782"/>
    <n v="0"/>
    <m/>
  </r>
  <r>
    <s v="Hainan"/>
    <x v="37"/>
    <s v="19.1959"/>
    <s v="109.7453"/>
    <x v="39"/>
    <x v="25088"/>
    <n v="5"/>
    <n v="149"/>
  </r>
  <r>
    <s v="Quebec"/>
    <x v="33"/>
    <s v="52.9399"/>
    <s v="-73.5491"/>
    <x v="40"/>
    <x v="5655"/>
    <n v="0"/>
    <m/>
  </r>
  <r>
    <s v="Hainan"/>
    <x v="37"/>
    <s v="19.1959"/>
    <s v="109.7453"/>
    <x v="40"/>
    <x v="25088"/>
    <n v="5"/>
    <n v="151"/>
  </r>
  <r>
    <s v="Quebec"/>
    <x v="33"/>
    <s v="52.9399"/>
    <s v="-73.5491"/>
    <x v="41"/>
    <x v="2"/>
    <n v="0"/>
    <m/>
  </r>
  <r>
    <s v="Hainan"/>
    <x v="37"/>
    <s v="19.1959"/>
    <s v="109.7453"/>
    <x v="41"/>
    <x v="25088"/>
    <n v="5"/>
    <n v="155"/>
  </r>
  <r>
    <s v="Quebec"/>
    <x v="33"/>
    <s v="52.9399"/>
    <s v="-73.5491"/>
    <x v="42"/>
    <x v="885"/>
    <n v="0"/>
    <m/>
  </r>
  <r>
    <s v="Hainan"/>
    <x v="37"/>
    <s v="19.1959"/>
    <s v="109.7453"/>
    <x v="42"/>
    <x v="25088"/>
    <n v="5"/>
    <n v="158"/>
  </r>
  <r>
    <s v="Quebec"/>
    <x v="33"/>
    <s v="52.9399"/>
    <s v="-73.5491"/>
    <x v="43"/>
    <x v="3"/>
    <n v="0"/>
    <m/>
  </r>
  <r>
    <s v="Hainan"/>
    <x v="37"/>
    <s v="19.1959"/>
    <s v="109.7453"/>
    <x v="43"/>
    <x v="25088"/>
    <n v="6"/>
    <n v="158"/>
  </r>
  <r>
    <s v="Quebec"/>
    <x v="33"/>
    <s v="52.9399"/>
    <s v="-73.5491"/>
    <x v="44"/>
    <x v="6014"/>
    <n v="0"/>
    <m/>
  </r>
  <r>
    <s v="Hainan"/>
    <x v="37"/>
    <s v="19.1959"/>
    <s v="109.7453"/>
    <x v="44"/>
    <x v="25088"/>
    <n v="6"/>
    <n v="158"/>
  </r>
  <r>
    <s v="Quebec"/>
    <x v="33"/>
    <s v="52.9399"/>
    <s v="-73.5491"/>
    <x v="45"/>
    <x v="6014"/>
    <n v="0"/>
    <m/>
  </r>
  <r>
    <s v="Hainan"/>
    <x v="37"/>
    <s v="19.1959"/>
    <s v="109.7453"/>
    <x v="45"/>
    <x v="25088"/>
    <n v="6"/>
    <n v="158"/>
  </r>
  <r>
    <s v="Quebec"/>
    <x v="33"/>
    <s v="52.9399"/>
    <s v="-73.5491"/>
    <x v="46"/>
    <x v="4"/>
    <n v="0"/>
    <m/>
  </r>
  <r>
    <s v="Hainan"/>
    <x v="37"/>
    <s v="19.1959"/>
    <s v="109.7453"/>
    <x v="46"/>
    <x v="25088"/>
    <n v="6"/>
    <n v="159"/>
  </r>
  <r>
    <s v="Quebec"/>
    <x v="33"/>
    <s v="52.9399"/>
    <s v="-73.5491"/>
    <x v="47"/>
    <x v="3820"/>
    <n v="0"/>
    <m/>
  </r>
  <r>
    <s v="Hainan"/>
    <x v="37"/>
    <s v="19.1959"/>
    <s v="109.7453"/>
    <x v="47"/>
    <x v="25088"/>
    <n v="6"/>
    <n v="159"/>
  </r>
  <r>
    <s v="Quebec"/>
    <x v="33"/>
    <s v="52.9399"/>
    <s v="-73.5491"/>
    <x v="48"/>
    <x v="1783"/>
    <n v="0"/>
    <m/>
  </r>
  <r>
    <s v="Hainan"/>
    <x v="37"/>
    <s v="19.1959"/>
    <s v="109.7453"/>
    <x v="48"/>
    <x v="25088"/>
    <n v="6"/>
    <n v="159"/>
  </r>
  <r>
    <s v="Quebec"/>
    <x v="33"/>
    <s v="52.9399"/>
    <s v="-73.5491"/>
    <x v="49"/>
    <x v="3187"/>
    <n v="0"/>
    <m/>
  </r>
  <r>
    <s v="Hainan"/>
    <x v="37"/>
    <s v="19.1959"/>
    <s v="109.7453"/>
    <x v="49"/>
    <x v="25088"/>
    <n v="6"/>
    <n v="159"/>
  </r>
  <r>
    <s v="Quebec"/>
    <x v="33"/>
    <s v="52.9399"/>
    <s v="-73.5491"/>
    <x v="50"/>
    <x v="888"/>
    <n v="0"/>
    <m/>
  </r>
  <r>
    <s v="Hainan"/>
    <x v="37"/>
    <s v="19.1959"/>
    <s v="109.7453"/>
    <x v="50"/>
    <x v="25088"/>
    <n v="6"/>
    <n v="160"/>
  </r>
  <r>
    <s v="Quebec"/>
    <x v="33"/>
    <s v="52.9399"/>
    <s v="-73.5491"/>
    <x v="51"/>
    <x v="1785"/>
    <n v="0"/>
    <m/>
  </r>
  <r>
    <s v="Hainan"/>
    <x v="37"/>
    <s v="19.1959"/>
    <s v="109.7453"/>
    <x v="51"/>
    <x v="25088"/>
    <n v="6"/>
    <n v="160"/>
  </r>
  <r>
    <s v="Quebec"/>
    <x v="33"/>
    <s v="52.9399"/>
    <s v="-73.5491"/>
    <x v="52"/>
    <x v="891"/>
    <n v="0"/>
    <m/>
  </r>
  <r>
    <s v="Hainan"/>
    <x v="37"/>
    <s v="19.1959"/>
    <s v="109.7453"/>
    <x v="52"/>
    <x v="25088"/>
    <n v="6"/>
    <n v="160"/>
  </r>
  <r>
    <s v="Quebec"/>
    <x v="33"/>
    <s v="52.9399"/>
    <s v="-73.5491"/>
    <x v="53"/>
    <x v="3823"/>
    <n v="0"/>
    <m/>
  </r>
  <r>
    <s v="Hainan"/>
    <x v="37"/>
    <s v="19.1959"/>
    <s v="109.7453"/>
    <x v="53"/>
    <x v="25088"/>
    <n v="6"/>
    <n v="160"/>
  </r>
  <r>
    <s v="Quebec"/>
    <x v="33"/>
    <s v="52.9399"/>
    <s v="-73.5491"/>
    <x v="54"/>
    <x v="11611"/>
    <n v="0"/>
    <m/>
  </r>
  <r>
    <s v="Hainan"/>
    <x v="37"/>
    <s v="19.1959"/>
    <s v="109.7453"/>
    <x v="54"/>
    <x v="25088"/>
    <n v="6"/>
    <n v="161"/>
  </r>
  <r>
    <s v="Quebec"/>
    <x v="33"/>
    <s v="52.9399"/>
    <s v="-73.5491"/>
    <x v="55"/>
    <x v="3840"/>
    <n v="1"/>
    <m/>
  </r>
  <r>
    <s v="Hainan"/>
    <x v="37"/>
    <s v="19.1959"/>
    <s v="109.7453"/>
    <x v="55"/>
    <x v="25088"/>
    <n v="6"/>
    <n v="161"/>
  </r>
  <r>
    <s v="Quebec"/>
    <x v="33"/>
    <s v="52.9399"/>
    <s v="-73.5491"/>
    <x v="56"/>
    <x v="3855"/>
    <n v="3"/>
    <m/>
  </r>
  <r>
    <s v="Hainan"/>
    <x v="37"/>
    <s v="19.1959"/>
    <s v="109.7453"/>
    <x v="56"/>
    <x v="25088"/>
    <n v="6"/>
    <n v="161"/>
  </r>
  <r>
    <s v="Quebec"/>
    <x v="33"/>
    <s v="52.9399"/>
    <s v="-73.5491"/>
    <x v="57"/>
    <x v="13404"/>
    <n v="3"/>
    <m/>
  </r>
  <r>
    <s v="Hainan"/>
    <x v="37"/>
    <s v="19.1959"/>
    <s v="109.7453"/>
    <x v="57"/>
    <x v="25088"/>
    <n v="6"/>
    <n v="161"/>
  </r>
  <r>
    <s v="Quebec"/>
    <x v="33"/>
    <s v="52.9399"/>
    <s v="-73.5491"/>
    <x v="58"/>
    <x v="6913"/>
    <n v="4"/>
    <m/>
  </r>
  <r>
    <s v="Hainan"/>
    <x v="37"/>
    <s v="19.1959"/>
    <s v="109.7453"/>
    <x v="58"/>
    <x v="25088"/>
    <n v="6"/>
    <n v="161"/>
  </r>
  <r>
    <s v="Quebec"/>
    <x v="33"/>
    <s v="52.9399"/>
    <s v="-73.5491"/>
    <x v="59"/>
    <x v="7777"/>
    <n v="5"/>
    <m/>
  </r>
  <r>
    <s v="Hainan"/>
    <x v="37"/>
    <s v="19.1959"/>
    <s v="109.7453"/>
    <x v="59"/>
    <x v="25088"/>
    <n v="6"/>
    <n v="161"/>
  </r>
  <r>
    <s v="Quebec"/>
    <x v="33"/>
    <s v="52.9399"/>
    <s v="-73.5491"/>
    <x v="60"/>
    <x v="938"/>
    <n v="5"/>
    <m/>
  </r>
  <r>
    <s v="Hainan"/>
    <x v="37"/>
    <s v="19.1959"/>
    <s v="109.7453"/>
    <x v="60"/>
    <x v="25088"/>
    <n v="6"/>
    <n v="161"/>
  </r>
  <r>
    <s v="Quebec"/>
    <x v="33"/>
    <s v="52.9399"/>
    <s v="-73.5491"/>
    <x v="61"/>
    <x v="25593"/>
    <n v="8"/>
    <m/>
  </r>
  <r>
    <s v="Hainan"/>
    <x v="37"/>
    <s v="19.1959"/>
    <s v="109.7453"/>
    <x v="61"/>
    <x v="25088"/>
    <n v="6"/>
    <n v="161"/>
  </r>
  <r>
    <s v="Quebec"/>
    <x v="33"/>
    <s v="52.9399"/>
    <s v="-73.5491"/>
    <x v="62"/>
    <x v="19755"/>
    <n v="11"/>
    <m/>
  </r>
  <r>
    <s v="Hainan"/>
    <x v="37"/>
    <s v="19.1959"/>
    <s v="109.7453"/>
    <x v="62"/>
    <x v="25088"/>
    <n v="6"/>
    <n v="168"/>
  </r>
  <r>
    <s v="Quebec"/>
    <x v="33"/>
    <s v="52.9399"/>
    <s v="-73.5491"/>
    <x v="63"/>
    <x v="26038"/>
    <n v="18"/>
    <m/>
  </r>
  <r>
    <s v="Hainan"/>
    <x v="37"/>
    <s v="19.1959"/>
    <s v="109.7453"/>
    <x v="63"/>
    <x v="25088"/>
    <n v="6"/>
    <n v="168"/>
  </r>
  <r>
    <s v="Quebec"/>
    <x v="33"/>
    <s v="52.9399"/>
    <s v="-73.5491"/>
    <x v="64"/>
    <x v="9231"/>
    <n v="27"/>
    <m/>
  </r>
  <r>
    <s v="Hainan"/>
    <x v="37"/>
    <s v="19.1959"/>
    <s v="109.7453"/>
    <x v="64"/>
    <x v="25088"/>
    <n v="6"/>
    <n v="168"/>
  </r>
  <r>
    <s v="Quebec"/>
    <x v="33"/>
    <s v="52.9399"/>
    <s v="-73.5491"/>
    <x v="65"/>
    <x v="16008"/>
    <n v="30"/>
    <m/>
  </r>
  <r>
    <s v="Hainan"/>
    <x v="37"/>
    <s v="19.1959"/>
    <s v="109.7453"/>
    <x v="65"/>
    <x v="25088"/>
    <n v="6"/>
    <n v="168"/>
  </r>
  <r>
    <s v="Quebec"/>
    <x v="33"/>
    <s v="52.9399"/>
    <s v="-73.5491"/>
    <x v="66"/>
    <x v="1821"/>
    <n v="43"/>
    <m/>
  </r>
  <r>
    <s v="Hainan"/>
    <x v="37"/>
    <s v="19.1959"/>
    <s v="109.7453"/>
    <x v="66"/>
    <x v="25088"/>
    <n v="6"/>
    <n v="168"/>
  </r>
  <r>
    <s v="Quebec"/>
    <x v="33"/>
    <s v="52.9399"/>
    <s v="-73.5491"/>
    <x v="67"/>
    <x v="27249"/>
    <n v="54"/>
    <m/>
  </r>
  <r>
    <s v="Hainan"/>
    <x v="37"/>
    <s v="19.1959"/>
    <s v="109.7453"/>
    <x v="67"/>
    <x v="25088"/>
    <n v="6"/>
    <n v="168"/>
  </r>
  <r>
    <s v="Quebec"/>
    <x v="33"/>
    <s v="52.9399"/>
    <s v="-73.5491"/>
    <x v="68"/>
    <x v="25422"/>
    <n v="67"/>
    <m/>
  </r>
  <r>
    <s v="Hainan"/>
    <x v="37"/>
    <s v="19.1959"/>
    <s v="109.7453"/>
    <x v="68"/>
    <x v="25088"/>
    <n v="6"/>
    <n v="168"/>
  </r>
  <r>
    <s v="Quebec"/>
    <x v="33"/>
    <s v="52.9399"/>
    <s v="-73.5491"/>
    <x v="69"/>
    <x v="6258"/>
    <n v="82"/>
    <m/>
  </r>
  <r>
    <s v="Hainan"/>
    <x v="37"/>
    <s v="19.1959"/>
    <s v="109.7453"/>
    <x v="69"/>
    <x v="25088"/>
    <n v="6"/>
    <n v="168"/>
  </r>
  <r>
    <s v="Quebec"/>
    <x v="33"/>
    <s v="52.9399"/>
    <s v="-73.5491"/>
    <x v="70"/>
    <x v="27250"/>
    <n v="99"/>
    <m/>
  </r>
  <r>
    <s v="Hainan"/>
    <x v="37"/>
    <s v="19.1959"/>
    <s v="109.7453"/>
    <x v="70"/>
    <x v="25088"/>
    <n v="6"/>
    <n v="168"/>
  </r>
  <r>
    <s v="Quebec"/>
    <x v="33"/>
    <s v="52.9399"/>
    <s v="-73.5491"/>
    <x v="71"/>
    <x v="27251"/>
    <n v="121"/>
    <m/>
  </r>
  <r>
    <s v="Hainan"/>
    <x v="37"/>
    <s v="19.1959"/>
    <s v="109.7453"/>
    <x v="71"/>
    <x v="25088"/>
    <n v="6"/>
    <n v="162"/>
  </r>
  <r>
    <s v="Quebec"/>
    <x v="33"/>
    <s v="52.9399"/>
    <s v="-73.5491"/>
    <x v="72"/>
    <x v="27252"/>
    <n v="159"/>
    <m/>
  </r>
  <r>
    <s v="Hainan"/>
    <x v="37"/>
    <s v="19.1959"/>
    <s v="109.7453"/>
    <x v="72"/>
    <x v="25088"/>
    <n v="6"/>
    <n v="162"/>
  </r>
  <r>
    <s v="Quebec"/>
    <x v="33"/>
    <s v="52.9399"/>
    <s v="-73.5491"/>
    <x v="73"/>
    <x v="27253"/>
    <n v="203"/>
    <m/>
  </r>
  <r>
    <s v="Hainan"/>
    <x v="37"/>
    <s v="19.1959"/>
    <s v="109.7453"/>
    <x v="73"/>
    <x v="25088"/>
    <n v="6"/>
    <n v="162"/>
  </r>
  <r>
    <s v="Quebec"/>
    <x v="33"/>
    <s v="52.9399"/>
    <s v="-73.5491"/>
    <x v="74"/>
    <x v="27254"/>
    <n v="251"/>
    <m/>
  </r>
  <r>
    <s v="Hainan"/>
    <x v="37"/>
    <s v="19.1959"/>
    <s v="109.7453"/>
    <x v="74"/>
    <x v="25088"/>
    <n v="6"/>
    <n v="162"/>
  </r>
  <r>
    <s v="Quebec"/>
    <x v="33"/>
    <s v="52.9399"/>
    <s v="-73.5491"/>
    <x v="75"/>
    <x v="27255"/>
    <n v="302"/>
    <m/>
  </r>
  <r>
    <s v="Hainan"/>
    <x v="37"/>
    <s v="19.1959"/>
    <s v="109.7453"/>
    <x v="75"/>
    <x v="25088"/>
    <n v="6"/>
    <n v="162"/>
  </r>
  <r>
    <s v="Quebec"/>
    <x v="33"/>
    <s v="52.9399"/>
    <s v="-73.5491"/>
    <x v="76"/>
    <x v="27256"/>
    <n v="356"/>
    <m/>
  </r>
  <r>
    <s v="Hainan"/>
    <x v="37"/>
    <s v="19.1959"/>
    <s v="109.7453"/>
    <x v="76"/>
    <x v="25088"/>
    <n v="6"/>
    <n v="162"/>
  </r>
  <r>
    <s v="Quebec"/>
    <x v="33"/>
    <s v="52.9399"/>
    <s v="-73.5491"/>
    <x v="77"/>
    <x v="27257"/>
    <n v="416"/>
    <m/>
  </r>
  <r>
    <s v="Hainan"/>
    <x v="37"/>
    <s v="19.1959"/>
    <s v="109.7453"/>
    <x v="77"/>
    <x v="25088"/>
    <n v="6"/>
    <n v="162"/>
  </r>
  <r>
    <s v="Quebec"/>
    <x v="33"/>
    <s v="52.9399"/>
    <s v="-73.5491"/>
    <x v="78"/>
    <x v="27258"/>
    <n v="484"/>
    <m/>
  </r>
  <r>
    <s v="Hainan"/>
    <x v="37"/>
    <s v="19.1959"/>
    <s v="109.7453"/>
    <x v="78"/>
    <x v="25088"/>
    <n v="6"/>
    <n v="162"/>
  </r>
  <r>
    <s v="Quebec"/>
    <x v="33"/>
    <s v="52.9399"/>
    <s v="-73.5491"/>
    <x v="79"/>
    <x v="27259"/>
    <n v="551"/>
    <m/>
  </r>
  <r>
    <s v="Hainan"/>
    <x v="37"/>
    <s v="19.1959"/>
    <s v="109.7453"/>
    <x v="79"/>
    <x v="25088"/>
    <n v="6"/>
    <n v="162"/>
  </r>
  <r>
    <s v="Quebec"/>
    <x v="33"/>
    <s v="52.9399"/>
    <s v="-73.5491"/>
    <x v="80"/>
    <x v="2967"/>
    <n v="621"/>
    <m/>
  </r>
  <r>
    <s v="Hainan"/>
    <x v="37"/>
    <s v="19.1959"/>
    <s v="109.7453"/>
    <x v="80"/>
    <x v="25088"/>
    <n v="6"/>
    <n v="162"/>
  </r>
  <r>
    <s v="Quebec"/>
    <x v="33"/>
    <s v="52.9399"/>
    <s v="-73.5491"/>
    <x v="81"/>
    <x v="27260"/>
    <n v="709"/>
    <m/>
  </r>
  <r>
    <s v="Hainan"/>
    <x v="37"/>
    <s v="19.1959"/>
    <s v="109.7453"/>
    <x v="81"/>
    <x v="25088"/>
    <n v="6"/>
    <n v="162"/>
  </r>
  <r>
    <s v="Quebec"/>
    <x v="33"/>
    <s v="52.9399"/>
    <s v="-73.5491"/>
    <x v="82"/>
    <x v="27261"/>
    <n v="804"/>
    <m/>
  </r>
  <r>
    <s v="Hainan"/>
    <x v="37"/>
    <s v="19.1959"/>
    <s v="109.7453"/>
    <x v="82"/>
    <x v="25088"/>
    <n v="6"/>
    <n v="162"/>
  </r>
  <r>
    <s v="Quebec"/>
    <x v="33"/>
    <s v="52.9399"/>
    <s v="-73.5491"/>
    <x v="83"/>
    <x v="27262"/>
    <n v="895"/>
    <m/>
  </r>
  <r>
    <s v="Hainan"/>
    <x v="37"/>
    <s v="19.1959"/>
    <s v="109.7453"/>
    <x v="83"/>
    <x v="25088"/>
    <n v="6"/>
    <n v="162"/>
  </r>
  <r>
    <s v="Quebec"/>
    <x v="33"/>
    <s v="52.9399"/>
    <s v="-73.5491"/>
    <x v="84"/>
    <x v="27263"/>
    <n v="994"/>
    <m/>
  </r>
  <r>
    <s v="Hainan"/>
    <x v="37"/>
    <s v="19.1959"/>
    <s v="109.7453"/>
    <x v="84"/>
    <x v="25088"/>
    <n v="6"/>
    <n v="162"/>
  </r>
  <r>
    <s v="Quebec"/>
    <x v="33"/>
    <s v="52.9399"/>
    <s v="-73.5491"/>
    <x v="85"/>
    <x v="27264"/>
    <n v="1089"/>
    <m/>
  </r>
  <r>
    <s v="Hainan"/>
    <x v="37"/>
    <s v="19.1959"/>
    <s v="109.7453"/>
    <x v="85"/>
    <x v="25088"/>
    <n v="6"/>
    <n v="162"/>
  </r>
  <r>
    <s v="Quebec"/>
    <x v="33"/>
    <s v="52.9399"/>
    <s v="-73.5491"/>
    <x v="86"/>
    <x v="27265"/>
    <n v="1176"/>
    <m/>
  </r>
  <r>
    <s v="Hainan"/>
    <x v="37"/>
    <s v="19.1959"/>
    <s v="109.7453"/>
    <x v="86"/>
    <x v="25088"/>
    <n v="6"/>
    <n v="162"/>
  </r>
  <r>
    <s v="Quebec"/>
    <x v="33"/>
    <s v="52.9399"/>
    <s v="-73.5491"/>
    <x v="87"/>
    <x v="27266"/>
    <n v="1274"/>
    <m/>
  </r>
  <r>
    <s v="Hainan"/>
    <x v="37"/>
    <s v="19.1959"/>
    <s v="109.7453"/>
    <x v="87"/>
    <x v="25088"/>
    <n v="6"/>
    <n v="162"/>
  </r>
  <r>
    <s v="Quebec"/>
    <x v="33"/>
    <s v="52.9399"/>
    <s v="-73.5491"/>
    <x v="88"/>
    <x v="8547"/>
    <n v="1400"/>
    <m/>
  </r>
  <r>
    <s v="Hainan"/>
    <x v="37"/>
    <s v="19.1959"/>
    <s v="109.7453"/>
    <x v="88"/>
    <x v="25088"/>
    <n v="6"/>
    <n v="162"/>
  </r>
  <r>
    <s v="Quebec"/>
    <x v="33"/>
    <s v="52.9399"/>
    <s v="-73.5491"/>
    <x v="89"/>
    <x v="27267"/>
    <n v="1503"/>
    <m/>
  </r>
  <r>
    <s v="Hainan"/>
    <x v="37"/>
    <s v="19.1959"/>
    <s v="109.7453"/>
    <x v="89"/>
    <x v="25088"/>
    <n v="6"/>
    <n v="162"/>
  </r>
  <r>
    <s v="Quebec"/>
    <x v="33"/>
    <s v="52.9399"/>
    <s v="-73.5491"/>
    <x v="90"/>
    <x v="27268"/>
    <n v="1618"/>
    <m/>
  </r>
  <r>
    <s v="Hainan"/>
    <x v="37"/>
    <s v="19.1959"/>
    <s v="109.7453"/>
    <x v="90"/>
    <x v="25088"/>
    <n v="6"/>
    <n v="162"/>
  </r>
  <r>
    <s v="Quebec"/>
    <x v="33"/>
    <s v="52.9399"/>
    <s v="-73.5491"/>
    <x v="91"/>
    <x v="27269"/>
    <n v="1735"/>
    <m/>
  </r>
  <r>
    <s v="Hainan"/>
    <x v="37"/>
    <s v="19.1959"/>
    <s v="109.7453"/>
    <x v="91"/>
    <x v="25088"/>
    <n v="6"/>
    <n v="162"/>
  </r>
  <r>
    <s v="Quebec"/>
    <x v="33"/>
    <s v="52.9399"/>
    <s v="-73.5491"/>
    <x v="92"/>
    <x v="27270"/>
    <n v="1852"/>
    <m/>
  </r>
  <r>
    <s v="Hainan"/>
    <x v="37"/>
    <s v="19.1959"/>
    <s v="109.7453"/>
    <x v="92"/>
    <x v="25088"/>
    <n v="6"/>
    <n v="162"/>
  </r>
  <r>
    <s v="Quebec"/>
    <x v="33"/>
    <s v="52.9399"/>
    <s v="-73.5491"/>
    <x v="93"/>
    <x v="27271"/>
    <n v="1968"/>
    <m/>
  </r>
  <r>
    <s v="Hainan"/>
    <x v="37"/>
    <s v="19.1959"/>
    <s v="109.7453"/>
    <x v="93"/>
    <x v="25088"/>
    <n v="6"/>
    <n v="162"/>
  </r>
  <r>
    <s v="Quebec"/>
    <x v="33"/>
    <s v="52.9399"/>
    <s v="-73.5491"/>
    <x v="94"/>
    <x v="27272"/>
    <n v="2092"/>
    <m/>
  </r>
  <r>
    <s v="Hainan"/>
    <x v="37"/>
    <s v="19.1959"/>
    <s v="109.7453"/>
    <x v="94"/>
    <x v="25088"/>
    <n v="6"/>
    <n v="162"/>
  </r>
  <r>
    <s v="Quebec"/>
    <x v="33"/>
    <s v="52.9399"/>
    <s v="-73.5491"/>
    <x v="95"/>
    <x v="27273"/>
    <n v="2203"/>
    <m/>
  </r>
  <r>
    <s v="Hainan"/>
    <x v="37"/>
    <s v="19.1959"/>
    <s v="109.7453"/>
    <x v="95"/>
    <x v="25088"/>
    <n v="6"/>
    <n v="162"/>
  </r>
  <r>
    <s v="Quebec"/>
    <x v="33"/>
    <s v="52.9399"/>
    <s v="-73.5491"/>
    <x v="96"/>
    <x v="27274"/>
    <n v="2318"/>
    <m/>
  </r>
  <r>
    <s v="Hainan"/>
    <x v="37"/>
    <s v="19.1959"/>
    <s v="109.7453"/>
    <x v="96"/>
    <x v="25088"/>
    <n v="6"/>
    <n v="162"/>
  </r>
  <r>
    <s v="Quebec"/>
    <x v="33"/>
    <s v="52.9399"/>
    <s v="-73.5491"/>
    <x v="97"/>
    <x v="27275"/>
    <n v="2456"/>
    <m/>
  </r>
  <r>
    <s v="Hainan"/>
    <x v="37"/>
    <s v="19.1959"/>
    <s v="109.7453"/>
    <x v="97"/>
    <x v="25088"/>
    <n v="6"/>
    <n v="162"/>
  </r>
  <r>
    <s v="Quebec"/>
    <x v="33"/>
    <s v="52.9399"/>
    <s v="-73.5491"/>
    <x v="98"/>
    <x v="27276"/>
    <n v="2607"/>
    <m/>
  </r>
  <r>
    <s v="Hainan"/>
    <x v="37"/>
    <s v="19.1959"/>
    <s v="109.7453"/>
    <x v="98"/>
    <x v="25088"/>
    <n v="6"/>
    <n v="162"/>
  </r>
  <r>
    <s v="Quebec"/>
    <x v="33"/>
    <s v="52.9399"/>
    <s v="-73.5491"/>
    <x v="99"/>
    <x v="27277"/>
    <n v="2728"/>
    <m/>
  </r>
  <r>
    <s v="Hainan"/>
    <x v="37"/>
    <s v="19.1959"/>
    <s v="109.7453"/>
    <x v="99"/>
    <x v="25088"/>
    <n v="6"/>
    <n v="162"/>
  </r>
  <r>
    <s v="Quebec"/>
    <x v="33"/>
    <s v="52.9399"/>
    <s v="-73.5491"/>
    <x v="100"/>
    <x v="27278"/>
    <n v="2866"/>
    <m/>
  </r>
  <r>
    <s v="Hainan"/>
    <x v="37"/>
    <s v="19.1959"/>
    <s v="109.7453"/>
    <x v="100"/>
    <x v="25088"/>
    <n v="6"/>
    <n v="162"/>
  </r>
  <r>
    <s v="Quebec"/>
    <x v="33"/>
    <s v="52.9399"/>
    <s v="-73.5491"/>
    <x v="101"/>
    <x v="27279"/>
    <n v="2981"/>
    <m/>
  </r>
  <r>
    <s v="Hainan"/>
    <x v="37"/>
    <s v="19.1959"/>
    <s v="109.7453"/>
    <x v="101"/>
    <x v="25088"/>
    <n v="6"/>
    <n v="162"/>
  </r>
  <r>
    <s v="Quebec"/>
    <x v="33"/>
    <s v="52.9399"/>
    <s v="-73.5491"/>
    <x v="102"/>
    <x v="27280"/>
    <n v="3080"/>
    <m/>
  </r>
  <r>
    <s v="Hainan"/>
    <x v="37"/>
    <s v="19.1959"/>
    <s v="109.7453"/>
    <x v="102"/>
    <x v="25088"/>
    <n v="6"/>
    <n v="162"/>
  </r>
  <r>
    <s v="Quebec"/>
    <x v="33"/>
    <s v="52.9399"/>
    <s v="-73.5491"/>
    <x v="103"/>
    <x v="27281"/>
    <n v="3189"/>
    <m/>
  </r>
  <r>
    <s v="Hainan"/>
    <x v="37"/>
    <s v="19.1959"/>
    <s v="109.7453"/>
    <x v="103"/>
    <x v="25088"/>
    <n v="6"/>
    <n v="162"/>
  </r>
  <r>
    <s v="Quebec"/>
    <x v="33"/>
    <s v="52.9399"/>
    <s v="-73.5491"/>
    <x v="104"/>
    <x v="27282"/>
    <n v="3290"/>
    <m/>
  </r>
  <r>
    <s v="Hainan"/>
    <x v="37"/>
    <s v="19.1959"/>
    <s v="109.7453"/>
    <x v="104"/>
    <x v="25088"/>
    <n v="6"/>
    <n v="162"/>
  </r>
  <r>
    <s v="Quebec"/>
    <x v="33"/>
    <s v="52.9399"/>
    <s v="-73.5491"/>
    <x v="105"/>
    <x v="27283"/>
    <n v="3385"/>
    <m/>
  </r>
  <r>
    <s v="Hainan"/>
    <x v="37"/>
    <s v="19.1959"/>
    <s v="109.7453"/>
    <x v="105"/>
    <x v="25088"/>
    <n v="6"/>
    <n v="162"/>
  </r>
  <r>
    <s v="Quebec"/>
    <x v="33"/>
    <s v="52.9399"/>
    <s v="-73.5491"/>
    <x v="106"/>
    <x v="27284"/>
    <n v="3478"/>
    <m/>
  </r>
  <r>
    <s v="Hainan"/>
    <x v="37"/>
    <s v="19.1959"/>
    <s v="109.7453"/>
    <x v="106"/>
    <x v="25088"/>
    <n v="6"/>
    <n v="162"/>
  </r>
  <r>
    <s v="Quebec"/>
    <x v="33"/>
    <s v="52.9399"/>
    <s v="-73.5491"/>
    <x v="107"/>
    <x v="27285"/>
    <n v="3569"/>
    <m/>
  </r>
  <r>
    <s v="Hainan"/>
    <x v="37"/>
    <s v="19.1959"/>
    <s v="109.7453"/>
    <x v="107"/>
    <x v="25088"/>
    <n v="6"/>
    <n v="162"/>
  </r>
  <r>
    <s v="Quebec"/>
    <x v="33"/>
    <s v="52.9399"/>
    <s v="-73.5491"/>
    <x v="108"/>
    <x v="6486"/>
    <n v="3668"/>
    <m/>
  </r>
  <r>
    <s v="Hainan"/>
    <x v="37"/>
    <s v="19.1959"/>
    <s v="109.7453"/>
    <x v="108"/>
    <x v="25088"/>
    <n v="6"/>
    <n v="162"/>
  </r>
  <r>
    <s v="Quebec"/>
    <x v="33"/>
    <s v="52.9399"/>
    <s v="-73.5491"/>
    <x v="109"/>
    <x v="27286"/>
    <n v="3760"/>
    <m/>
  </r>
  <r>
    <s v="Hainan"/>
    <x v="37"/>
    <s v="19.1959"/>
    <s v="109.7453"/>
    <x v="109"/>
    <x v="25088"/>
    <n v="6"/>
    <n v="162"/>
  </r>
  <r>
    <s v="Quebec"/>
    <x v="33"/>
    <s v="52.9399"/>
    <s v="-73.5491"/>
    <x v="110"/>
    <x v="4999"/>
    <n v="3855"/>
    <m/>
  </r>
  <r>
    <s v="Hainan"/>
    <x v="37"/>
    <s v="19.1959"/>
    <s v="109.7453"/>
    <x v="110"/>
    <x v="25088"/>
    <n v="6"/>
    <n v="162"/>
  </r>
  <r>
    <s v="Quebec"/>
    <x v="33"/>
    <s v="52.9399"/>
    <s v="-73.5491"/>
    <x v="111"/>
    <x v="27287"/>
    <n v="3939"/>
    <m/>
  </r>
  <r>
    <s v="Hainan"/>
    <x v="37"/>
    <s v="19.1959"/>
    <s v="109.7453"/>
    <x v="111"/>
    <x v="25088"/>
    <n v="6"/>
    <n v="162"/>
  </r>
  <r>
    <s v="Quebec"/>
    <x v="33"/>
    <s v="52.9399"/>
    <s v="-73.5491"/>
    <x v="112"/>
    <x v="27288"/>
    <n v="4006"/>
    <m/>
  </r>
  <r>
    <s v="Hainan"/>
    <x v="37"/>
    <s v="19.1959"/>
    <s v="109.7453"/>
    <x v="112"/>
    <x v="25088"/>
    <n v="6"/>
    <n v="162"/>
  </r>
  <r>
    <s v="Quebec"/>
    <x v="33"/>
    <s v="52.9399"/>
    <s v="-73.5491"/>
    <x v="113"/>
    <x v="27289"/>
    <n v="4091"/>
    <m/>
  </r>
  <r>
    <s v="Hainan"/>
    <x v="37"/>
    <s v="19.1959"/>
    <s v="109.7453"/>
    <x v="113"/>
    <x v="25088"/>
    <n v="6"/>
    <n v="162"/>
  </r>
  <r>
    <s v="Quebec"/>
    <x v="33"/>
    <s v="52.9399"/>
    <s v="-73.5491"/>
    <x v="114"/>
    <x v="27290"/>
    <n v="4175"/>
    <m/>
  </r>
  <r>
    <s v="Hainan"/>
    <x v="37"/>
    <s v="19.1959"/>
    <s v="109.7453"/>
    <x v="114"/>
    <x v="3855"/>
    <n v="6"/>
    <n v="162"/>
  </r>
  <r>
    <s v="Quebec"/>
    <x v="33"/>
    <s v="52.9399"/>
    <s v="-73.5491"/>
    <x v="115"/>
    <x v="27291"/>
    <n v="4255"/>
    <m/>
  </r>
  <r>
    <s v="Hainan"/>
    <x v="37"/>
    <s v="19.1959"/>
    <s v="109.7453"/>
    <x v="115"/>
    <x v="3855"/>
    <n v="6"/>
    <n v="162"/>
  </r>
  <r>
    <s v="Quebec"/>
    <x v="33"/>
    <s v="52.9399"/>
    <s v="-73.5491"/>
    <x v="116"/>
    <x v="27292"/>
    <n v="4321"/>
    <m/>
  </r>
  <r>
    <s v="Hainan"/>
    <x v="37"/>
    <s v="19.1959"/>
    <s v="109.7453"/>
    <x v="116"/>
    <x v="3855"/>
    <n v="6"/>
    <n v="162"/>
  </r>
  <r>
    <s v="Quebec"/>
    <x v="33"/>
    <s v="52.9399"/>
    <s v="-73.5491"/>
    <x v="117"/>
    <x v="27293"/>
    <n v="4390"/>
    <m/>
  </r>
  <r>
    <s v="Hainan"/>
    <x v="37"/>
    <s v="19.1959"/>
    <s v="109.7453"/>
    <x v="117"/>
    <x v="3855"/>
    <n v="6"/>
    <n v="162"/>
  </r>
  <r>
    <s v="Quebec"/>
    <x v="33"/>
    <s v="52.9399"/>
    <s v="-73.5491"/>
    <x v="118"/>
    <x v="27294"/>
    <n v="4448"/>
    <m/>
  </r>
  <r>
    <s v="Hainan"/>
    <x v="37"/>
    <s v="19.1959"/>
    <s v="109.7453"/>
    <x v="118"/>
    <x v="3855"/>
    <n v="6"/>
    <n v="162"/>
  </r>
  <r>
    <s v="Quebec"/>
    <x v="33"/>
    <s v="52.9399"/>
    <s v="-73.5491"/>
    <x v="119"/>
    <x v="27295"/>
    <n v="4519"/>
    <m/>
  </r>
  <r>
    <s v="Hainan"/>
    <x v="37"/>
    <s v="19.1959"/>
    <s v="109.7453"/>
    <x v="119"/>
    <x v="3855"/>
    <n v="6"/>
    <n v="162"/>
  </r>
  <r>
    <s v="Quebec"/>
    <x v="33"/>
    <s v="52.9399"/>
    <s v="-73.5491"/>
    <x v="120"/>
    <x v="27296"/>
    <n v="4580"/>
    <m/>
  </r>
  <r>
    <s v="Hainan"/>
    <x v="37"/>
    <s v="19.1959"/>
    <s v="109.7453"/>
    <x v="120"/>
    <x v="3855"/>
    <n v="6"/>
    <n v="162"/>
  </r>
  <r>
    <s v="Quebec"/>
    <x v="33"/>
    <s v="52.9399"/>
    <s v="-73.5491"/>
    <x v="121"/>
    <x v="27297"/>
    <n v="4650"/>
    <m/>
  </r>
  <r>
    <s v="Hainan"/>
    <x v="37"/>
    <s v="19.1959"/>
    <s v="109.7453"/>
    <x v="121"/>
    <x v="3855"/>
    <n v="6"/>
    <n v="162"/>
  </r>
  <r>
    <s v="Quebec"/>
    <x v="33"/>
    <s v="52.9399"/>
    <s v="-73.5491"/>
    <x v="122"/>
    <x v="27298"/>
    <n v="4713"/>
    <m/>
  </r>
  <r>
    <s v="Hainan"/>
    <x v="37"/>
    <s v="19.1959"/>
    <s v="109.7453"/>
    <x v="122"/>
    <x v="3855"/>
    <n v="6"/>
    <n v="162"/>
  </r>
  <r>
    <s v="Quebec"/>
    <x v="33"/>
    <s v="52.9399"/>
    <s v="-73.5491"/>
    <x v="123"/>
    <x v="27299"/>
    <n v="4777"/>
    <m/>
  </r>
  <r>
    <s v="Hainan"/>
    <x v="37"/>
    <s v="19.1959"/>
    <s v="109.7453"/>
    <x v="123"/>
    <x v="3855"/>
    <n v="6"/>
    <n v="162"/>
  </r>
  <r>
    <s v="Quebec"/>
    <x v="33"/>
    <s v="52.9399"/>
    <s v="-73.5491"/>
    <x v="124"/>
    <x v="27300"/>
    <n v="4835"/>
    <m/>
  </r>
  <r>
    <s v="Hainan"/>
    <x v="37"/>
    <s v="19.1959"/>
    <s v="109.7453"/>
    <x v="124"/>
    <x v="3855"/>
    <n v="6"/>
    <n v="162"/>
  </r>
  <r>
    <s v="Quebec"/>
    <x v="33"/>
    <s v="52.9399"/>
    <s v="-73.5491"/>
    <x v="125"/>
    <x v="27301"/>
    <n v="4899"/>
    <m/>
  </r>
  <r>
    <s v="Hainan"/>
    <x v="37"/>
    <s v="19.1959"/>
    <s v="109.7453"/>
    <x v="125"/>
    <x v="3855"/>
    <n v="6"/>
    <n v="162"/>
  </r>
  <r>
    <s v="Quebec"/>
    <x v="33"/>
    <s v="52.9399"/>
    <s v="-73.5491"/>
    <x v="126"/>
    <x v="27302"/>
    <n v="4959"/>
    <m/>
  </r>
  <r>
    <s v="Hainan"/>
    <x v="37"/>
    <s v="19.1959"/>
    <s v="109.7453"/>
    <x v="126"/>
    <x v="3855"/>
    <n v="6"/>
    <n v="162"/>
  </r>
  <r>
    <s v="Quebec"/>
    <x v="33"/>
    <s v="52.9399"/>
    <s v="-73.5491"/>
    <x v="127"/>
    <x v="27303"/>
    <n v="5038"/>
    <m/>
  </r>
  <r>
    <s v="Hainan"/>
    <x v="37"/>
    <s v="19.1959"/>
    <s v="109.7453"/>
    <x v="127"/>
    <x v="3855"/>
    <n v="6"/>
    <n v="162"/>
  </r>
  <r>
    <s v="Quebec"/>
    <x v="33"/>
    <s v="52.9399"/>
    <s v="-73.5491"/>
    <x v="128"/>
    <x v="27304"/>
    <n v="5097"/>
    <m/>
  </r>
  <r>
    <s v="Hainan"/>
    <x v="37"/>
    <s v="19.1959"/>
    <s v="109.7453"/>
    <x v="128"/>
    <x v="3855"/>
    <n v="6"/>
    <n v="163"/>
  </r>
  <r>
    <s v="Quebec"/>
    <x v="33"/>
    <s v="52.9399"/>
    <s v="-73.5491"/>
    <x v="129"/>
    <x v="27305"/>
    <n v="5137"/>
    <m/>
  </r>
  <r>
    <s v="Hainan"/>
    <x v="37"/>
    <s v="19.1959"/>
    <s v="109.7453"/>
    <x v="129"/>
    <x v="3855"/>
    <n v="6"/>
    <n v="163"/>
  </r>
  <r>
    <s v="Quebec"/>
    <x v="33"/>
    <s v="52.9399"/>
    <s v="-73.5491"/>
    <x v="130"/>
    <x v="27306"/>
    <n v="5173"/>
    <m/>
  </r>
  <r>
    <s v="Hainan"/>
    <x v="37"/>
    <s v="19.1959"/>
    <s v="109.7453"/>
    <x v="130"/>
    <x v="3855"/>
    <n v="6"/>
    <n v="163"/>
  </r>
  <r>
    <s v="Quebec"/>
    <x v="33"/>
    <s v="52.9399"/>
    <s v="-73.5491"/>
    <x v="131"/>
    <x v="27307"/>
    <n v="5209"/>
    <m/>
  </r>
  <r>
    <s v="Hainan"/>
    <x v="37"/>
    <s v="19.1959"/>
    <s v="109.7453"/>
    <x v="131"/>
    <x v="3855"/>
    <n v="6"/>
    <n v="163"/>
  </r>
  <r>
    <s v="Quebec"/>
    <x v="33"/>
    <s v="52.9399"/>
    <s v="-73.5491"/>
    <x v="132"/>
    <x v="13717"/>
    <n v="5243"/>
    <m/>
  </r>
  <r>
    <s v="Hainan"/>
    <x v="37"/>
    <s v="19.1959"/>
    <s v="109.7453"/>
    <x v="132"/>
    <x v="3855"/>
    <n v="6"/>
    <n v="163"/>
  </r>
  <r>
    <s v="Quebec"/>
    <x v="33"/>
    <s v="52.9399"/>
    <s v="-73.5491"/>
    <x v="133"/>
    <x v="27308"/>
    <n v="5277"/>
    <m/>
  </r>
  <r>
    <s v="Hainan"/>
    <x v="37"/>
    <s v="19.1959"/>
    <s v="109.7453"/>
    <x v="133"/>
    <x v="3855"/>
    <n v="6"/>
    <n v="163"/>
  </r>
  <r>
    <s v="Quebec"/>
    <x v="33"/>
    <s v="52.9399"/>
    <s v="-73.5491"/>
    <x v="134"/>
    <x v="27309"/>
    <n v="5294"/>
    <m/>
  </r>
  <r>
    <s v="Hainan"/>
    <x v="37"/>
    <s v="19.1959"/>
    <s v="109.7453"/>
    <x v="134"/>
    <x v="3855"/>
    <n v="6"/>
    <n v="163"/>
  </r>
  <r>
    <s v="Quebec"/>
    <x v="33"/>
    <s v="52.9399"/>
    <s v="-73.5491"/>
    <x v="135"/>
    <x v="27310"/>
    <n v="5323"/>
    <m/>
  </r>
  <r>
    <s v="Hainan"/>
    <x v="37"/>
    <s v="19.1959"/>
    <s v="109.7453"/>
    <x v="135"/>
    <x v="3855"/>
    <n v="6"/>
    <n v="163"/>
  </r>
  <r>
    <s v="Quebec"/>
    <x v="33"/>
    <s v="52.9399"/>
    <s v="-73.5491"/>
    <x v="136"/>
    <x v="27311"/>
    <n v="5348"/>
    <m/>
  </r>
  <r>
    <s v="Hainan"/>
    <x v="37"/>
    <s v="19.1959"/>
    <s v="109.7453"/>
    <x v="136"/>
    <x v="6867"/>
    <n v="6"/>
    <n v="162"/>
  </r>
  <r>
    <s v="Quebec"/>
    <x v="33"/>
    <s v="52.9399"/>
    <s v="-73.5491"/>
    <x v="137"/>
    <x v="27312"/>
    <n v="5370"/>
    <m/>
  </r>
  <r>
    <s v="Hainan"/>
    <x v="37"/>
    <s v="19.1959"/>
    <s v="109.7453"/>
    <x v="137"/>
    <x v="6867"/>
    <n v="6"/>
    <n v="162"/>
  </r>
  <r>
    <s v="Quebec"/>
    <x v="33"/>
    <s v="52.9399"/>
    <s v="-73.5491"/>
    <x v="138"/>
    <x v="27313"/>
    <n v="5387"/>
    <m/>
  </r>
  <r>
    <s v="Hainan"/>
    <x v="37"/>
    <s v="19.1959"/>
    <s v="109.7453"/>
    <x v="138"/>
    <x v="6867"/>
    <n v="6"/>
    <n v="162"/>
  </r>
  <r>
    <s v="Quebec"/>
    <x v="33"/>
    <s v="52.9399"/>
    <s v="-73.5491"/>
    <x v="139"/>
    <x v="27314"/>
    <n v="5406"/>
    <m/>
  </r>
  <r>
    <s v="Hainan"/>
    <x v="37"/>
    <s v="19.1959"/>
    <s v="109.7453"/>
    <x v="139"/>
    <x v="6867"/>
    <n v="6"/>
    <n v="162"/>
  </r>
  <r>
    <s v="Quebec"/>
    <x v="33"/>
    <s v="52.9399"/>
    <s v="-73.5491"/>
    <x v="140"/>
    <x v="27315"/>
    <n v="5425"/>
    <m/>
  </r>
  <r>
    <s v="Hainan"/>
    <x v="37"/>
    <s v="19.1959"/>
    <s v="109.7453"/>
    <x v="140"/>
    <x v="6867"/>
    <n v="6"/>
    <n v="162"/>
  </r>
  <r>
    <s v="Quebec"/>
    <x v="33"/>
    <s v="52.9399"/>
    <s v="-73.5491"/>
    <x v="141"/>
    <x v="27316"/>
    <n v="5447"/>
    <m/>
  </r>
  <r>
    <s v="Hainan"/>
    <x v="37"/>
    <s v="19.1959"/>
    <s v="109.7453"/>
    <x v="141"/>
    <x v="6867"/>
    <n v="6"/>
    <n v="162"/>
  </r>
  <r>
    <s v="Quebec"/>
    <x v="33"/>
    <s v="52.9399"/>
    <s v="-73.5491"/>
    <x v="142"/>
    <x v="27317"/>
    <n v="5465"/>
    <m/>
  </r>
  <r>
    <s v="Hainan"/>
    <x v="37"/>
    <s v="19.1959"/>
    <s v="109.7453"/>
    <x v="142"/>
    <x v="6017"/>
    <n v="6"/>
    <n v="162"/>
  </r>
  <r>
    <s v="Quebec"/>
    <x v="33"/>
    <s v="52.9399"/>
    <s v="-73.5491"/>
    <x v="143"/>
    <x v="27318"/>
    <n v="5482"/>
    <m/>
  </r>
  <r>
    <s v="Hainan"/>
    <x v="37"/>
    <s v="19.1959"/>
    <s v="109.7453"/>
    <x v="143"/>
    <x v="6017"/>
    <n v="6"/>
    <n v="162"/>
  </r>
  <r>
    <s v="Quebec"/>
    <x v="33"/>
    <s v="52.9399"/>
    <s v="-73.5491"/>
    <x v="144"/>
    <x v="27319"/>
    <n v="5493"/>
    <m/>
  </r>
  <r>
    <s v="Hainan"/>
    <x v="37"/>
    <s v="19.1959"/>
    <s v="109.7453"/>
    <x v="144"/>
    <x v="6017"/>
    <n v="6"/>
    <n v="162"/>
  </r>
  <r>
    <s v="Quebec"/>
    <x v="33"/>
    <s v="52.9399"/>
    <s v="-73.5491"/>
    <x v="145"/>
    <x v="27320"/>
    <n v="5511"/>
    <m/>
  </r>
  <r>
    <s v="Hainan"/>
    <x v="37"/>
    <s v="19.1959"/>
    <s v="109.7453"/>
    <x v="145"/>
    <x v="6017"/>
    <n v="6"/>
    <n v="163"/>
  </r>
  <r>
    <s v="Quebec"/>
    <x v="33"/>
    <s v="52.9399"/>
    <s v="-73.5491"/>
    <x v="146"/>
    <x v="27321"/>
    <n v="5519"/>
    <m/>
  </r>
  <r>
    <s v="Hainan"/>
    <x v="37"/>
    <s v="19.1959"/>
    <s v="109.7453"/>
    <x v="146"/>
    <x v="6017"/>
    <n v="6"/>
    <n v="163"/>
  </r>
  <r>
    <s v="Quebec"/>
    <x v="33"/>
    <s v="52.9399"/>
    <s v="-73.5491"/>
    <x v="147"/>
    <x v="23113"/>
    <n v="5528"/>
    <m/>
  </r>
  <r>
    <s v="Hainan"/>
    <x v="37"/>
    <s v="19.1959"/>
    <s v="109.7453"/>
    <x v="147"/>
    <x v="6017"/>
    <n v="6"/>
    <n v="163"/>
  </r>
  <r>
    <s v="Quebec"/>
    <x v="33"/>
    <s v="52.9399"/>
    <s v="-73.5491"/>
    <x v="148"/>
    <x v="27322"/>
    <n v="5534"/>
    <m/>
  </r>
  <r>
    <s v="Hainan"/>
    <x v="37"/>
    <s v="19.1959"/>
    <s v="109.7453"/>
    <x v="148"/>
    <x v="6017"/>
    <n v="6"/>
    <n v="163"/>
  </r>
  <r>
    <s v="Quebec"/>
    <x v="33"/>
    <s v="52.9399"/>
    <s v="-73.5491"/>
    <x v="149"/>
    <x v="27323"/>
    <n v="5547"/>
    <m/>
  </r>
  <r>
    <s v="Hainan"/>
    <x v="37"/>
    <s v="19.1959"/>
    <s v="109.7453"/>
    <x v="149"/>
    <x v="6017"/>
    <n v="6"/>
    <n v="163"/>
  </r>
  <r>
    <s v="Quebec"/>
    <x v="33"/>
    <s v="52.9399"/>
    <s v="-73.5491"/>
    <x v="150"/>
    <x v="27324"/>
    <n v="5551"/>
    <m/>
  </r>
  <r>
    <s v="Hainan"/>
    <x v="37"/>
    <s v="19.1959"/>
    <s v="109.7453"/>
    <x v="150"/>
    <x v="6017"/>
    <n v="6"/>
    <n v="163"/>
  </r>
  <r>
    <s v="Quebec"/>
    <x v="33"/>
    <s v="52.9399"/>
    <s v="-73.5491"/>
    <x v="151"/>
    <x v="27325"/>
    <n v="5561"/>
    <m/>
  </r>
  <r>
    <s v="Hainan"/>
    <x v="37"/>
    <s v="19.1959"/>
    <s v="109.7453"/>
    <x v="151"/>
    <x v="6017"/>
    <n v="6"/>
    <n v="163"/>
  </r>
  <r>
    <s v="Quebec"/>
    <x v="33"/>
    <s v="52.9399"/>
    <s v="-73.5491"/>
    <x v="152"/>
    <x v="27326"/>
    <n v="5569"/>
    <m/>
  </r>
  <r>
    <s v="Hainan"/>
    <x v="37"/>
    <s v="19.1959"/>
    <s v="109.7453"/>
    <x v="152"/>
    <x v="6017"/>
    <n v="6"/>
    <n v="163"/>
  </r>
  <r>
    <s v="Quebec"/>
    <x v="33"/>
    <s v="52.9399"/>
    <s v="-73.5491"/>
    <x v="153"/>
    <x v="27327"/>
    <n v="5582"/>
    <m/>
  </r>
  <r>
    <s v="Hainan"/>
    <x v="37"/>
    <s v="19.1959"/>
    <s v="109.7453"/>
    <x v="153"/>
    <x v="6017"/>
    <n v="6"/>
    <n v="163"/>
  </r>
  <r>
    <s v="Quebec"/>
    <x v="33"/>
    <s v="52.9399"/>
    <s v="-73.5491"/>
    <x v="154"/>
    <x v="27328"/>
    <n v="5597"/>
    <m/>
  </r>
  <r>
    <s v="Hainan"/>
    <x v="37"/>
    <s v="19.1959"/>
    <s v="109.7453"/>
    <x v="154"/>
    <x v="6017"/>
    <n v="6"/>
    <n v="163"/>
  </r>
  <r>
    <s v="Quebec"/>
    <x v="33"/>
    <s v="52.9399"/>
    <s v="-73.5491"/>
    <x v="155"/>
    <x v="27329"/>
    <n v="5604"/>
    <m/>
  </r>
  <r>
    <s v="Hainan"/>
    <x v="37"/>
    <s v="19.1959"/>
    <s v="109.7453"/>
    <x v="155"/>
    <x v="6017"/>
    <n v="6"/>
    <n v="165"/>
  </r>
  <r>
    <s v="Quebec"/>
    <x v="33"/>
    <s v="52.9399"/>
    <s v="-73.5491"/>
    <x v="156"/>
    <x v="27330"/>
    <n v="5607"/>
    <m/>
  </r>
  <r>
    <s v="Hainan"/>
    <x v="37"/>
    <s v="19.1959"/>
    <s v="109.7453"/>
    <x v="156"/>
    <x v="6017"/>
    <n v="6"/>
    <n v="165"/>
  </r>
  <r>
    <s v="Quebec"/>
    <x v="33"/>
    <s v="52.9399"/>
    <s v="-73.5491"/>
    <x v="157"/>
    <x v="27331"/>
    <n v="5611"/>
    <m/>
  </r>
  <r>
    <s v="Hainan"/>
    <x v="37"/>
    <s v="19.1959"/>
    <s v="109.7453"/>
    <x v="157"/>
    <x v="6017"/>
    <n v="6"/>
    <n v="165"/>
  </r>
  <r>
    <s v="Quebec"/>
    <x v="33"/>
    <s v="52.9399"/>
    <s v="-73.5491"/>
    <x v="158"/>
    <x v="27332"/>
    <n v="5615"/>
    <m/>
  </r>
  <r>
    <s v="Hainan"/>
    <x v="37"/>
    <s v="19.1959"/>
    <s v="109.7453"/>
    <x v="158"/>
    <x v="6017"/>
    <n v="6"/>
    <n v="165"/>
  </r>
  <r>
    <s v="Quebec"/>
    <x v="33"/>
    <s v="52.9399"/>
    <s v="-73.5491"/>
    <x v="159"/>
    <x v="27333"/>
    <n v="5625"/>
    <m/>
  </r>
  <r>
    <s v="Hainan"/>
    <x v="37"/>
    <s v="19.1959"/>
    <s v="109.7453"/>
    <x v="159"/>
    <x v="6017"/>
    <n v="6"/>
    <n v="165"/>
  </r>
  <r>
    <s v="Quebec"/>
    <x v="33"/>
    <s v="52.9399"/>
    <s v="-73.5491"/>
    <x v="160"/>
    <x v="27334"/>
    <n v="5633"/>
    <m/>
  </r>
  <r>
    <s v="Hainan"/>
    <x v="37"/>
    <s v="19.1959"/>
    <s v="109.7453"/>
    <x v="160"/>
    <x v="6017"/>
    <n v="6"/>
    <n v="165"/>
  </r>
  <r>
    <s v="Quebec"/>
    <x v="33"/>
    <s v="52.9399"/>
    <s v="-73.5491"/>
    <x v="161"/>
    <x v="27335"/>
    <n v="5639"/>
    <m/>
  </r>
  <r>
    <s v="Hainan"/>
    <x v="37"/>
    <s v="19.1959"/>
    <s v="109.7453"/>
    <x v="161"/>
    <x v="6017"/>
    <n v="6"/>
    <n v="165"/>
  </r>
  <r>
    <s v="Quebec"/>
    <x v="33"/>
    <s v="52.9399"/>
    <s v="-73.5491"/>
    <x v="162"/>
    <x v="27336"/>
    <n v="5647"/>
    <m/>
  </r>
  <r>
    <s v="Hainan"/>
    <x v="37"/>
    <s v="19.1959"/>
    <s v="109.7453"/>
    <x v="162"/>
    <x v="6017"/>
    <n v="6"/>
    <n v="165"/>
  </r>
  <r>
    <s v="Quebec"/>
    <x v="33"/>
    <s v="52.9399"/>
    <s v="-73.5491"/>
    <x v="163"/>
    <x v="27337"/>
    <n v="5651"/>
    <m/>
  </r>
  <r>
    <s v="Hainan"/>
    <x v="37"/>
    <s v="19.1959"/>
    <s v="109.7453"/>
    <x v="163"/>
    <x v="6017"/>
    <n v="6"/>
    <n v="165"/>
  </r>
  <r>
    <s v="Quebec"/>
    <x v="33"/>
    <s v="52.9399"/>
    <s v="-73.5491"/>
    <x v="164"/>
    <x v="27338"/>
    <n v="5655"/>
    <m/>
  </r>
  <r>
    <s v="Hainan"/>
    <x v="37"/>
    <s v="19.1959"/>
    <s v="109.7453"/>
    <x v="164"/>
    <x v="6017"/>
    <n v="6"/>
    <n v="165"/>
  </r>
  <r>
    <s v="Quebec"/>
    <x v="33"/>
    <s v="52.9399"/>
    <s v="-73.5491"/>
    <x v="165"/>
    <x v="21563"/>
    <n v="5658"/>
    <m/>
  </r>
  <r>
    <s v="Hainan"/>
    <x v="37"/>
    <s v="19.1959"/>
    <s v="109.7453"/>
    <x v="165"/>
    <x v="6017"/>
    <n v="6"/>
    <n v="165"/>
  </r>
  <r>
    <s v="Quebec"/>
    <x v="33"/>
    <s v="52.9399"/>
    <s v="-73.5491"/>
    <x v="166"/>
    <x v="340"/>
    <n v="5665"/>
    <m/>
  </r>
  <r>
    <s v="Hainan"/>
    <x v="37"/>
    <s v="19.1959"/>
    <s v="109.7453"/>
    <x v="166"/>
    <x v="6017"/>
    <n v="6"/>
    <n v="165"/>
  </r>
  <r>
    <s v="Quebec"/>
    <x v="33"/>
    <s v="52.9399"/>
    <s v="-73.5491"/>
    <x v="167"/>
    <x v="21599"/>
    <n v="5668"/>
    <m/>
  </r>
  <r>
    <s v="Hainan"/>
    <x v="37"/>
    <s v="19.1959"/>
    <s v="109.7453"/>
    <x v="167"/>
    <x v="6017"/>
    <n v="6"/>
    <n v="165"/>
  </r>
  <r>
    <s v="Quebec"/>
    <x v="33"/>
    <s v="52.9399"/>
    <s v="-73.5491"/>
    <x v="168"/>
    <x v="27339"/>
    <n v="5672"/>
    <m/>
  </r>
  <r>
    <s v="Hainan"/>
    <x v="37"/>
    <s v="19.1959"/>
    <s v="109.7453"/>
    <x v="168"/>
    <x v="6017"/>
    <n v="6"/>
    <n v="165"/>
  </r>
  <r>
    <s v="Quebec"/>
    <x v="33"/>
    <s v="52.9399"/>
    <s v="-73.5491"/>
    <x v="169"/>
    <x v="354"/>
    <n v="5677"/>
    <m/>
  </r>
  <r>
    <s v="Hainan"/>
    <x v="37"/>
    <s v="19.1959"/>
    <s v="109.7453"/>
    <x v="169"/>
    <x v="6017"/>
    <n v="6"/>
    <n v="165"/>
  </r>
  <r>
    <s v="Quebec"/>
    <x v="33"/>
    <s v="52.9399"/>
    <s v="-73.5491"/>
    <x v="170"/>
    <x v="27340"/>
    <n v="5680"/>
    <m/>
  </r>
  <r>
    <s v="Hainan"/>
    <x v="37"/>
    <s v="19.1959"/>
    <s v="109.7453"/>
    <x v="170"/>
    <x v="6017"/>
    <n v="6"/>
    <n v="165"/>
  </r>
  <r>
    <s v="Quebec"/>
    <x v="33"/>
    <s v="52.9399"/>
    <s v="-73.5491"/>
    <x v="171"/>
    <x v="27341"/>
    <n v="5684"/>
    <m/>
  </r>
  <r>
    <s v="Hainan"/>
    <x v="37"/>
    <s v="19.1959"/>
    <s v="109.7453"/>
    <x v="171"/>
    <x v="6017"/>
    <n v="6"/>
    <n v="165"/>
  </r>
  <r>
    <s v="Quebec"/>
    <x v="33"/>
    <s v="52.9399"/>
    <s v="-73.5491"/>
    <x v="172"/>
    <x v="27342"/>
    <n v="5685"/>
    <m/>
  </r>
  <r>
    <s v="Hainan"/>
    <x v="37"/>
    <s v="19.1959"/>
    <s v="109.7453"/>
    <x v="172"/>
    <x v="6017"/>
    <n v="6"/>
    <n v="165"/>
  </r>
  <r>
    <s v="Quebec"/>
    <x v="33"/>
    <s v="52.9399"/>
    <s v="-73.5491"/>
    <x v="173"/>
    <x v="27343"/>
    <n v="5687"/>
    <m/>
  </r>
  <r>
    <s v="Hainan"/>
    <x v="37"/>
    <s v="19.1959"/>
    <s v="109.7453"/>
    <x v="173"/>
    <x v="6017"/>
    <n v="6"/>
    <n v="165"/>
  </r>
  <r>
    <s v="Quebec"/>
    <x v="33"/>
    <s v="52.9399"/>
    <s v="-73.5491"/>
    <x v="174"/>
    <x v="27344"/>
    <n v="5688"/>
    <m/>
  </r>
  <r>
    <s v="Hainan"/>
    <x v="37"/>
    <s v="19.1959"/>
    <s v="109.7453"/>
    <x v="174"/>
    <x v="6017"/>
    <n v="6"/>
    <n v="165"/>
  </r>
  <r>
    <s v="Quebec"/>
    <x v="33"/>
    <s v="52.9399"/>
    <s v="-73.5491"/>
    <x v="175"/>
    <x v="27345"/>
    <n v="5693"/>
    <m/>
  </r>
  <r>
    <s v="Hainan"/>
    <x v="37"/>
    <s v="19.1959"/>
    <s v="109.7453"/>
    <x v="175"/>
    <x v="6017"/>
    <n v="6"/>
    <n v="165"/>
  </r>
  <r>
    <s v="Quebec"/>
    <x v="33"/>
    <s v="52.9399"/>
    <s v="-73.5491"/>
    <x v="176"/>
    <x v="27346"/>
    <n v="5697"/>
    <m/>
  </r>
  <r>
    <s v="Hainan"/>
    <x v="37"/>
    <s v="19.1959"/>
    <s v="109.7453"/>
    <x v="176"/>
    <x v="6017"/>
    <n v="6"/>
    <n v="165"/>
  </r>
  <r>
    <s v="Quebec"/>
    <x v="33"/>
    <s v="52.9399"/>
    <s v="-73.5491"/>
    <x v="177"/>
    <x v="27347"/>
    <n v="5699"/>
    <m/>
  </r>
  <r>
    <s v="Hainan"/>
    <x v="37"/>
    <s v="19.1959"/>
    <s v="109.7453"/>
    <x v="177"/>
    <x v="6017"/>
    <n v="6"/>
    <n v="165"/>
  </r>
  <r>
    <s v="Quebec"/>
    <x v="33"/>
    <s v="52.9399"/>
    <s v="-73.5491"/>
    <x v="178"/>
    <x v="27348"/>
    <n v="5701"/>
    <m/>
  </r>
  <r>
    <s v="Hainan"/>
    <x v="37"/>
    <s v="19.1959"/>
    <s v="109.7453"/>
    <x v="178"/>
    <x v="6017"/>
    <n v="6"/>
    <n v="165"/>
  </r>
  <r>
    <s v="Quebec"/>
    <x v="33"/>
    <s v="52.9399"/>
    <s v="-73.5491"/>
    <x v="179"/>
    <x v="27349"/>
    <n v="5702"/>
    <m/>
  </r>
  <r>
    <s v="Hainan"/>
    <x v="37"/>
    <s v="19.1959"/>
    <s v="109.7453"/>
    <x v="179"/>
    <x v="6017"/>
    <n v="6"/>
    <n v="165"/>
  </r>
  <r>
    <s v="Quebec"/>
    <x v="33"/>
    <s v="52.9399"/>
    <s v="-73.5491"/>
    <x v="180"/>
    <x v="13750"/>
    <n v="5702"/>
    <m/>
  </r>
  <r>
    <s v="Hainan"/>
    <x v="37"/>
    <s v="19.1959"/>
    <s v="109.7453"/>
    <x v="180"/>
    <x v="6017"/>
    <n v="6"/>
    <n v="165"/>
  </r>
  <r>
    <s v="Quebec"/>
    <x v="33"/>
    <s v="52.9399"/>
    <s v="-73.5491"/>
    <x v="181"/>
    <x v="27350"/>
    <n v="5704"/>
    <m/>
  </r>
  <r>
    <s v="Hainan"/>
    <x v="37"/>
    <s v="19.1959"/>
    <s v="109.7453"/>
    <x v="181"/>
    <x v="6017"/>
    <n v="6"/>
    <n v="165"/>
  </r>
  <r>
    <s v="Quebec"/>
    <x v="33"/>
    <s v="52.9399"/>
    <s v="-73.5491"/>
    <x v="182"/>
    <x v="27351"/>
    <n v="5707"/>
    <m/>
  </r>
  <r>
    <s v="Hainan"/>
    <x v="37"/>
    <s v="19.1959"/>
    <s v="109.7453"/>
    <x v="182"/>
    <x v="6017"/>
    <n v="6"/>
    <n v="165"/>
  </r>
  <r>
    <s v="Quebec"/>
    <x v="33"/>
    <s v="52.9399"/>
    <s v="-73.5491"/>
    <x v="183"/>
    <x v="21661"/>
    <n v="5709"/>
    <m/>
  </r>
  <r>
    <s v="Hainan"/>
    <x v="37"/>
    <s v="19.1959"/>
    <s v="109.7453"/>
    <x v="183"/>
    <x v="6017"/>
    <n v="6"/>
    <n v="165"/>
  </r>
  <r>
    <s v="Quebec"/>
    <x v="33"/>
    <s v="52.9399"/>
    <s v="-73.5491"/>
    <x v="184"/>
    <x v="27352"/>
    <n v="5710"/>
    <m/>
  </r>
  <r>
    <s v="Hainan"/>
    <x v="37"/>
    <s v="19.1959"/>
    <s v="109.7453"/>
    <x v="184"/>
    <x v="6017"/>
    <n v="6"/>
    <n v="165"/>
  </r>
  <r>
    <s v="Quebec"/>
    <x v="33"/>
    <s v="52.9399"/>
    <s v="-73.5491"/>
    <x v="185"/>
    <x v="27353"/>
    <n v="5711"/>
    <m/>
  </r>
  <r>
    <s v="Hainan"/>
    <x v="37"/>
    <s v="19.1959"/>
    <s v="109.7453"/>
    <x v="185"/>
    <x v="6017"/>
    <n v="6"/>
    <n v="165"/>
  </r>
  <r>
    <s v="Quebec"/>
    <x v="33"/>
    <s v="52.9399"/>
    <s v="-73.5491"/>
    <x v="186"/>
    <x v="27354"/>
    <n v="5711"/>
    <m/>
  </r>
  <r>
    <s v="Hainan"/>
    <x v="37"/>
    <s v="19.1959"/>
    <s v="109.7453"/>
    <x v="186"/>
    <x v="6017"/>
    <n v="6"/>
    <n v="165"/>
  </r>
  <r>
    <s v="Quebec"/>
    <x v="33"/>
    <s v="52.9399"/>
    <s v="-73.5491"/>
    <x v="187"/>
    <x v="27355"/>
    <n v="5713"/>
    <m/>
  </r>
  <r>
    <s v="Hainan"/>
    <x v="37"/>
    <s v="19.1959"/>
    <s v="109.7453"/>
    <x v="187"/>
    <x v="6017"/>
    <n v="6"/>
    <n v="165"/>
  </r>
  <r>
    <s v="Quebec"/>
    <x v="33"/>
    <s v="52.9399"/>
    <s v="-73.5491"/>
    <x v="188"/>
    <x v="27356"/>
    <n v="5714"/>
    <m/>
  </r>
  <r>
    <s v="Hainan"/>
    <x v="37"/>
    <s v="19.1959"/>
    <s v="109.7453"/>
    <x v="188"/>
    <x v="6017"/>
    <n v="6"/>
    <n v="165"/>
  </r>
  <r>
    <s v="Quebec"/>
    <x v="33"/>
    <s v="52.9399"/>
    <s v="-73.5491"/>
    <x v="189"/>
    <x v="27357"/>
    <n v="5714"/>
    <m/>
  </r>
  <r>
    <s v="Hainan"/>
    <x v="37"/>
    <s v="19.1959"/>
    <s v="109.7453"/>
    <x v="189"/>
    <x v="6017"/>
    <n v="6"/>
    <n v="165"/>
  </r>
  <r>
    <s v="Quebec"/>
    <x v="33"/>
    <s v="52.9399"/>
    <s v="-73.5491"/>
    <x v="190"/>
    <x v="27358"/>
    <n v="5718"/>
    <m/>
  </r>
  <r>
    <s v="Hainan"/>
    <x v="37"/>
    <s v="19.1959"/>
    <s v="109.7453"/>
    <x v="190"/>
    <x v="6017"/>
    <n v="6"/>
    <n v="165"/>
  </r>
  <r>
    <s v="Quebec"/>
    <x v="33"/>
    <s v="52.9399"/>
    <s v="-73.5491"/>
    <x v="191"/>
    <x v="27359"/>
    <n v="5719"/>
    <m/>
  </r>
  <r>
    <s v="Hainan"/>
    <x v="37"/>
    <s v="19.1959"/>
    <s v="109.7453"/>
    <x v="191"/>
    <x v="6017"/>
    <n v="6"/>
    <n v="165"/>
  </r>
  <r>
    <s v="Quebec"/>
    <x v="33"/>
    <s v="52.9399"/>
    <s v="-73.5491"/>
    <x v="192"/>
    <x v="27360"/>
    <n v="5721"/>
    <m/>
  </r>
  <r>
    <s v="Hainan"/>
    <x v="37"/>
    <s v="19.1959"/>
    <s v="109.7453"/>
    <x v="192"/>
    <x v="6017"/>
    <n v="6"/>
    <n v="165"/>
  </r>
  <r>
    <s v="Quebec"/>
    <x v="33"/>
    <s v="52.9399"/>
    <s v="-73.5491"/>
    <x v="193"/>
    <x v="27361"/>
    <n v="5723"/>
    <m/>
  </r>
  <r>
    <s v="Hainan"/>
    <x v="37"/>
    <s v="19.1959"/>
    <s v="109.7453"/>
    <x v="193"/>
    <x v="6017"/>
    <n v="6"/>
    <n v="165"/>
  </r>
  <r>
    <s v="Quebec"/>
    <x v="33"/>
    <s v="52.9399"/>
    <s v="-73.5491"/>
    <x v="194"/>
    <x v="27362"/>
    <n v="5723"/>
    <m/>
  </r>
  <r>
    <s v="Hainan"/>
    <x v="37"/>
    <s v="19.1959"/>
    <s v="109.7453"/>
    <x v="194"/>
    <x v="6017"/>
    <n v="6"/>
    <n v="165"/>
  </r>
  <r>
    <s v="Quebec"/>
    <x v="33"/>
    <s v="52.9399"/>
    <s v="-73.5491"/>
    <x v="195"/>
    <x v="27363"/>
    <n v="5723"/>
    <m/>
  </r>
  <r>
    <s v="Hainan"/>
    <x v="37"/>
    <s v="19.1959"/>
    <s v="109.7453"/>
    <x v="195"/>
    <x v="6017"/>
    <n v="6"/>
    <n v="165"/>
  </r>
  <r>
    <s v="Quebec"/>
    <x v="33"/>
    <s v="52.9399"/>
    <s v="-73.5491"/>
    <x v="196"/>
    <x v="27364"/>
    <n v="5726"/>
    <m/>
  </r>
  <r>
    <s v="Hainan"/>
    <x v="37"/>
    <s v="19.1959"/>
    <s v="109.7453"/>
    <x v="196"/>
    <x v="6017"/>
    <n v="6"/>
    <n v="165"/>
  </r>
  <r>
    <s v="Quebec"/>
    <x v="33"/>
    <s v="52.9399"/>
    <s v="-73.5491"/>
    <x v="197"/>
    <x v="27365"/>
    <n v="5729"/>
    <m/>
  </r>
  <r>
    <s v="Hainan"/>
    <x v="37"/>
    <s v="19.1959"/>
    <s v="109.7453"/>
    <x v="197"/>
    <x v="6017"/>
    <n v="6"/>
    <n v="165"/>
  </r>
  <r>
    <s v="Quebec"/>
    <x v="33"/>
    <s v="52.9399"/>
    <s v="-73.5491"/>
    <x v="198"/>
    <x v="27366"/>
    <n v="5730"/>
    <m/>
  </r>
  <r>
    <s v="Hainan"/>
    <x v="37"/>
    <s v="19.1959"/>
    <s v="109.7453"/>
    <x v="198"/>
    <x v="6017"/>
    <n v="6"/>
    <n v="165"/>
  </r>
  <r>
    <s v="Quebec"/>
    <x v="33"/>
    <s v="52.9399"/>
    <s v="-73.5491"/>
    <x v="199"/>
    <x v="27367"/>
    <n v="5732"/>
    <m/>
  </r>
  <r>
    <s v="Hainan"/>
    <x v="37"/>
    <s v="19.1959"/>
    <s v="109.7453"/>
    <x v="199"/>
    <x v="6017"/>
    <n v="6"/>
    <n v="165"/>
  </r>
  <r>
    <s v="Quebec"/>
    <x v="33"/>
    <s v="52.9399"/>
    <s v="-73.5491"/>
    <x v="200"/>
    <x v="27368"/>
    <n v="5734"/>
    <m/>
  </r>
  <r>
    <s v="Hainan"/>
    <x v="37"/>
    <s v="19.1959"/>
    <s v="109.7453"/>
    <x v="200"/>
    <x v="6017"/>
    <n v="6"/>
    <n v="165"/>
  </r>
  <r>
    <s v="Quebec"/>
    <x v="33"/>
    <s v="52.9399"/>
    <s v="-73.5491"/>
    <x v="201"/>
    <x v="27369"/>
    <n v="5736"/>
    <m/>
  </r>
  <r>
    <s v="Hainan"/>
    <x v="37"/>
    <s v="19.1959"/>
    <s v="109.7453"/>
    <x v="201"/>
    <x v="6017"/>
    <n v="6"/>
    <n v="165"/>
  </r>
  <r>
    <s v="Quebec"/>
    <x v="33"/>
    <s v="52.9399"/>
    <s v="-73.5491"/>
    <x v="202"/>
    <x v="27370"/>
    <n v="5739"/>
    <m/>
  </r>
  <r>
    <s v="Hainan"/>
    <x v="37"/>
    <s v="19.1959"/>
    <s v="109.7453"/>
    <x v="202"/>
    <x v="6017"/>
    <n v="6"/>
    <n v="165"/>
  </r>
  <r>
    <s v="Quebec"/>
    <x v="33"/>
    <s v="52.9399"/>
    <s v="-73.5491"/>
    <x v="203"/>
    <x v="27371"/>
    <n v="5742"/>
    <m/>
  </r>
  <r>
    <s v="Hainan"/>
    <x v="37"/>
    <s v="19.1959"/>
    <s v="109.7453"/>
    <x v="203"/>
    <x v="6017"/>
    <n v="6"/>
    <n v="165"/>
  </r>
  <r>
    <s v="Quebec"/>
    <x v="33"/>
    <s v="52.9399"/>
    <s v="-73.5491"/>
    <x v="204"/>
    <x v="27372"/>
    <n v="5743"/>
    <m/>
  </r>
  <r>
    <s v="Hainan"/>
    <x v="37"/>
    <s v="19.1959"/>
    <s v="109.7453"/>
    <x v="204"/>
    <x v="6017"/>
    <n v="6"/>
    <n v="165"/>
  </r>
  <r>
    <s v="Quebec"/>
    <x v="33"/>
    <s v="52.9399"/>
    <s v="-73.5491"/>
    <x v="205"/>
    <x v="15765"/>
    <n v="5745"/>
    <m/>
  </r>
  <r>
    <s v="Hainan"/>
    <x v="37"/>
    <s v="19.1959"/>
    <s v="109.7453"/>
    <x v="205"/>
    <x v="6017"/>
    <n v="6"/>
    <n v="165"/>
  </r>
  <r>
    <s v="Quebec"/>
    <x v="33"/>
    <s v="52.9399"/>
    <s v="-73.5491"/>
    <x v="206"/>
    <x v="27373"/>
    <n v="5748"/>
    <m/>
  </r>
  <r>
    <s v="Hainan"/>
    <x v="37"/>
    <s v="19.1959"/>
    <s v="109.7453"/>
    <x v="206"/>
    <x v="6017"/>
    <n v="6"/>
    <n v="165"/>
  </r>
  <r>
    <s v="Quebec"/>
    <x v="33"/>
    <s v="52.9399"/>
    <s v="-73.5491"/>
    <x v="207"/>
    <x v="27374"/>
    <n v="5752"/>
    <m/>
  </r>
  <r>
    <s v="Hainan"/>
    <x v="37"/>
    <s v="19.1959"/>
    <s v="109.7453"/>
    <x v="207"/>
    <x v="6017"/>
    <n v="6"/>
    <n v="165"/>
  </r>
  <r>
    <s v="Quebec"/>
    <x v="33"/>
    <s v="52.9399"/>
    <s v="-73.5491"/>
    <x v="208"/>
    <x v="3654"/>
    <n v="5754"/>
    <m/>
  </r>
  <r>
    <s v="Hainan"/>
    <x v="37"/>
    <s v="19.1959"/>
    <s v="109.7453"/>
    <x v="208"/>
    <x v="6017"/>
    <n v="6"/>
    <n v="165"/>
  </r>
  <r>
    <s v="Quebec"/>
    <x v="33"/>
    <s v="52.9399"/>
    <s v="-73.5491"/>
    <x v="209"/>
    <x v="27375"/>
    <n v="5755"/>
    <m/>
  </r>
  <r>
    <s v="Hainan"/>
    <x v="37"/>
    <s v="19.1959"/>
    <s v="109.7453"/>
    <x v="209"/>
    <x v="6017"/>
    <n v="6"/>
    <n v="165"/>
  </r>
  <r>
    <s v="Quebec"/>
    <x v="33"/>
    <s v="52.9399"/>
    <s v="-73.5491"/>
    <x v="210"/>
    <x v="27376"/>
    <n v="5758"/>
    <m/>
  </r>
  <r>
    <s v="Hainan"/>
    <x v="37"/>
    <s v="19.1959"/>
    <s v="109.7453"/>
    <x v="210"/>
    <x v="6017"/>
    <n v="6"/>
    <n v="165"/>
  </r>
  <r>
    <s v="Quebec"/>
    <x v="33"/>
    <s v="52.9399"/>
    <s v="-73.5491"/>
    <x v="211"/>
    <x v="27377"/>
    <n v="5760"/>
    <m/>
  </r>
  <r>
    <s v="Hainan"/>
    <x v="37"/>
    <s v="19.1959"/>
    <s v="109.7453"/>
    <x v="211"/>
    <x v="6017"/>
    <n v="6"/>
    <n v="165"/>
  </r>
  <r>
    <s v="Quebec"/>
    <x v="33"/>
    <s v="52.9399"/>
    <s v="-73.5491"/>
    <x v="212"/>
    <x v="27378"/>
    <n v="5764"/>
    <m/>
  </r>
  <r>
    <s v="Hainan"/>
    <x v="37"/>
    <s v="19.1959"/>
    <s v="109.7453"/>
    <x v="212"/>
    <x v="6017"/>
    <n v="6"/>
    <n v="165"/>
  </r>
  <r>
    <s v="Quebec"/>
    <x v="33"/>
    <s v="52.9399"/>
    <s v="-73.5491"/>
    <x v="213"/>
    <x v="5070"/>
    <n v="5764"/>
    <m/>
  </r>
  <r>
    <s v="Hainan"/>
    <x v="37"/>
    <s v="19.1959"/>
    <s v="109.7453"/>
    <x v="213"/>
    <x v="6017"/>
    <n v="6"/>
    <n v="165"/>
  </r>
  <r>
    <s v="Quebec"/>
    <x v="33"/>
    <s v="52.9399"/>
    <s v="-73.5491"/>
    <x v="214"/>
    <x v="27379"/>
    <n v="5767"/>
    <m/>
  </r>
  <r>
    <s v="Hainan"/>
    <x v="37"/>
    <s v="19.1959"/>
    <s v="109.7453"/>
    <x v="214"/>
    <x v="6017"/>
    <n v="6"/>
    <n v="165"/>
  </r>
  <r>
    <s v="Quebec"/>
    <x v="33"/>
    <s v="52.9399"/>
    <s v="-73.5491"/>
    <x v="215"/>
    <x v="3657"/>
    <n v="5769"/>
    <m/>
  </r>
  <r>
    <s v="Hainan"/>
    <x v="37"/>
    <s v="19.1959"/>
    <s v="109.7453"/>
    <x v="215"/>
    <x v="6017"/>
    <n v="6"/>
    <n v="165"/>
  </r>
  <r>
    <s v="Quebec"/>
    <x v="33"/>
    <s v="52.9399"/>
    <s v="-73.5491"/>
    <x v="216"/>
    <x v="27380"/>
    <n v="5769"/>
    <m/>
  </r>
  <r>
    <s v="Hainan"/>
    <x v="37"/>
    <s v="19.1959"/>
    <s v="109.7453"/>
    <x v="216"/>
    <x v="6017"/>
    <n v="6"/>
    <n v="165"/>
  </r>
  <r>
    <s v="Quebec"/>
    <x v="33"/>
    <s v="52.9399"/>
    <s v="-73.5491"/>
    <x v="217"/>
    <x v="27381"/>
    <n v="5770"/>
    <m/>
  </r>
  <r>
    <s v="Hainan"/>
    <x v="37"/>
    <s v="19.1959"/>
    <s v="109.7453"/>
    <x v="217"/>
    <x v="6017"/>
    <n v="6"/>
    <n v="165"/>
  </r>
  <r>
    <s v="Quebec"/>
    <x v="33"/>
    <s v="52.9399"/>
    <s v="-73.5491"/>
    <x v="218"/>
    <x v="27382"/>
    <n v="5770"/>
    <m/>
  </r>
  <r>
    <s v="Hainan"/>
    <x v="37"/>
    <s v="19.1959"/>
    <s v="109.7453"/>
    <x v="218"/>
    <x v="6017"/>
    <n v="6"/>
    <n v="165"/>
  </r>
  <r>
    <s v="Quebec"/>
    <x v="33"/>
    <s v="52.9399"/>
    <s v="-73.5491"/>
    <x v="219"/>
    <x v="27383"/>
    <n v="5776"/>
    <m/>
  </r>
  <r>
    <s v="Hainan"/>
    <x v="37"/>
    <s v="19.1959"/>
    <s v="109.7453"/>
    <x v="219"/>
    <x v="6017"/>
    <n v="6"/>
    <n v="165"/>
  </r>
  <r>
    <s v="Quebec"/>
    <x v="33"/>
    <s v="52.9399"/>
    <s v="-73.5491"/>
    <x v="220"/>
    <x v="27384"/>
    <n v="5778"/>
    <m/>
  </r>
  <r>
    <s v="Hainan"/>
    <x v="37"/>
    <s v="19.1959"/>
    <s v="109.7453"/>
    <x v="220"/>
    <x v="6017"/>
    <n v="6"/>
    <n v="165"/>
  </r>
  <r>
    <s v="Quebec"/>
    <x v="33"/>
    <s v="52.9399"/>
    <s v="-73.5491"/>
    <x v="221"/>
    <x v="27385"/>
    <n v="5779"/>
    <m/>
  </r>
  <r>
    <s v="Hainan"/>
    <x v="37"/>
    <s v="19.1959"/>
    <s v="109.7453"/>
    <x v="221"/>
    <x v="6017"/>
    <n v="6"/>
    <n v="165"/>
  </r>
  <r>
    <s v="Quebec"/>
    <x v="33"/>
    <s v="52.9399"/>
    <s v="-73.5491"/>
    <x v="222"/>
    <x v="17080"/>
    <n v="5780"/>
    <m/>
  </r>
  <r>
    <s v="Hainan"/>
    <x v="37"/>
    <s v="19.1959"/>
    <s v="109.7453"/>
    <x v="222"/>
    <x v="6017"/>
    <n v="6"/>
    <n v="165"/>
  </r>
  <r>
    <s v="Quebec"/>
    <x v="33"/>
    <s v="52.9399"/>
    <s v="-73.5491"/>
    <x v="223"/>
    <x v="27386"/>
    <n v="5780"/>
    <m/>
  </r>
  <r>
    <s v="Hainan"/>
    <x v="37"/>
    <s v="19.1959"/>
    <s v="109.7453"/>
    <x v="223"/>
    <x v="6017"/>
    <n v="6"/>
    <n v="165"/>
  </r>
  <r>
    <s v="Quebec"/>
    <x v="33"/>
    <s v="52.9399"/>
    <s v="-73.5491"/>
    <x v="224"/>
    <x v="27387"/>
    <n v="5781"/>
    <m/>
  </r>
  <r>
    <s v="Hainan"/>
    <x v="37"/>
    <s v="19.1959"/>
    <s v="109.7453"/>
    <x v="224"/>
    <x v="6017"/>
    <n v="6"/>
    <n v="165"/>
  </r>
  <r>
    <s v="Quebec"/>
    <x v="33"/>
    <s v="52.9399"/>
    <s v="-73.5491"/>
    <x v="225"/>
    <x v="27388"/>
    <n v="5783"/>
    <m/>
  </r>
  <r>
    <s v="Hainan"/>
    <x v="37"/>
    <s v="19.1959"/>
    <s v="109.7453"/>
    <x v="225"/>
    <x v="6017"/>
    <n v="6"/>
    <n v="165"/>
  </r>
  <r>
    <s v="Quebec"/>
    <x v="33"/>
    <s v="52.9399"/>
    <s v="-73.5491"/>
    <x v="226"/>
    <x v="27389"/>
    <n v="5783"/>
    <m/>
  </r>
  <r>
    <s v="Hainan"/>
    <x v="37"/>
    <s v="19.1959"/>
    <s v="109.7453"/>
    <x v="226"/>
    <x v="6017"/>
    <n v="6"/>
    <n v="165"/>
  </r>
  <r>
    <s v="Quebec"/>
    <x v="33"/>
    <s v="52.9399"/>
    <s v="-73.5491"/>
    <x v="227"/>
    <x v="27390"/>
    <n v="5784"/>
    <m/>
  </r>
  <r>
    <s v="Hainan"/>
    <x v="37"/>
    <s v="19.1959"/>
    <s v="109.7453"/>
    <x v="227"/>
    <x v="6017"/>
    <n v="6"/>
    <n v="165"/>
  </r>
  <r>
    <s v="Quebec"/>
    <x v="33"/>
    <s v="52.9399"/>
    <s v="-73.5491"/>
    <x v="228"/>
    <x v="27391"/>
    <n v="5784"/>
    <m/>
  </r>
  <r>
    <s v="Hainan"/>
    <x v="37"/>
    <s v="19.1959"/>
    <s v="109.7453"/>
    <x v="228"/>
    <x v="6017"/>
    <n v="6"/>
    <n v="165"/>
  </r>
  <r>
    <s v="Quebec"/>
    <x v="33"/>
    <s v="52.9399"/>
    <s v="-73.5491"/>
    <x v="229"/>
    <x v="27392"/>
    <n v="5786"/>
    <m/>
  </r>
  <r>
    <s v="Hainan"/>
    <x v="37"/>
    <s v="19.1959"/>
    <s v="109.7453"/>
    <x v="229"/>
    <x v="6017"/>
    <n v="6"/>
    <n v="165"/>
  </r>
  <r>
    <s v="Quebec"/>
    <x v="33"/>
    <s v="52.9399"/>
    <s v="-73.5491"/>
    <x v="230"/>
    <x v="27393"/>
    <n v="5786"/>
    <m/>
  </r>
  <r>
    <s v="Hainan"/>
    <x v="37"/>
    <s v="19.1959"/>
    <s v="109.7453"/>
    <x v="230"/>
    <x v="6017"/>
    <n v="6"/>
    <n v="165"/>
  </r>
  <r>
    <s v="Quebec"/>
    <x v="33"/>
    <s v="52.9399"/>
    <s v="-73.5491"/>
    <x v="231"/>
    <x v="27394"/>
    <n v="5790"/>
    <m/>
  </r>
  <r>
    <s v="Hainan"/>
    <x v="37"/>
    <s v="19.1959"/>
    <s v="109.7453"/>
    <x v="231"/>
    <x v="6017"/>
    <n v="6"/>
    <n v="165"/>
  </r>
  <r>
    <s v="Quebec"/>
    <x v="33"/>
    <s v="52.9399"/>
    <s v="-73.5491"/>
    <x v="232"/>
    <x v="27395"/>
    <n v="5791"/>
    <m/>
  </r>
  <r>
    <s v="Hainan"/>
    <x v="37"/>
    <s v="19.1959"/>
    <s v="109.7453"/>
    <x v="232"/>
    <x v="6017"/>
    <n v="6"/>
    <n v="165"/>
  </r>
  <r>
    <s v="Quebec"/>
    <x v="33"/>
    <s v="52.9399"/>
    <s v="-73.5491"/>
    <x v="233"/>
    <x v="27396"/>
    <n v="5791"/>
    <m/>
  </r>
  <r>
    <s v="Hainan"/>
    <x v="37"/>
    <s v="19.1959"/>
    <s v="109.7453"/>
    <x v="233"/>
    <x v="6017"/>
    <n v="6"/>
    <n v="165"/>
  </r>
  <r>
    <s v="Quebec"/>
    <x v="33"/>
    <s v="52.9399"/>
    <s v="-73.5491"/>
    <x v="234"/>
    <x v="27397"/>
    <n v="5793"/>
    <m/>
  </r>
  <r>
    <s v="Hainan"/>
    <x v="37"/>
    <s v="19.1959"/>
    <s v="109.7453"/>
    <x v="234"/>
    <x v="6017"/>
    <n v="6"/>
    <n v="165"/>
  </r>
  <r>
    <s v="Quebec"/>
    <x v="33"/>
    <s v="52.9399"/>
    <s v="-73.5491"/>
    <x v="235"/>
    <x v="27398"/>
    <n v="5796"/>
    <m/>
  </r>
  <r>
    <s v="Hainan"/>
    <x v="37"/>
    <s v="19.1959"/>
    <s v="109.7453"/>
    <x v="235"/>
    <x v="6017"/>
    <n v="6"/>
    <n v="165"/>
  </r>
  <r>
    <s v="Quebec"/>
    <x v="33"/>
    <s v="52.9399"/>
    <s v="-73.5491"/>
    <x v="236"/>
    <x v="27399"/>
    <n v="5800"/>
    <m/>
  </r>
  <r>
    <s v="Hainan"/>
    <x v="37"/>
    <s v="19.1959"/>
    <s v="109.7453"/>
    <x v="236"/>
    <x v="6017"/>
    <n v="6"/>
    <n v="165"/>
  </r>
  <r>
    <s v="Quebec"/>
    <x v="33"/>
    <s v="52.9399"/>
    <s v="-73.5491"/>
    <x v="237"/>
    <x v="27400"/>
    <n v="5803"/>
    <m/>
  </r>
  <r>
    <s v="Hainan"/>
    <x v="37"/>
    <s v="19.1959"/>
    <s v="109.7453"/>
    <x v="237"/>
    <x v="6017"/>
    <n v="6"/>
    <n v="165"/>
  </r>
  <r>
    <s v="Quebec"/>
    <x v="33"/>
    <s v="52.9399"/>
    <s v="-73.5491"/>
    <x v="238"/>
    <x v="416"/>
    <n v="5806"/>
    <m/>
  </r>
  <r>
    <s v="Hainan"/>
    <x v="37"/>
    <s v="19.1959"/>
    <s v="109.7453"/>
    <x v="238"/>
    <x v="6017"/>
    <n v="6"/>
    <n v="165"/>
  </r>
  <r>
    <s v="Quebec"/>
    <x v="33"/>
    <s v="52.9399"/>
    <s v="-73.5491"/>
    <x v="239"/>
    <x v="27401"/>
    <n v="5809"/>
    <m/>
  </r>
  <r>
    <s v="Hainan"/>
    <x v="37"/>
    <s v="19.1959"/>
    <s v="109.7453"/>
    <x v="239"/>
    <x v="6017"/>
    <n v="6"/>
    <n v="165"/>
  </r>
  <r>
    <s v="Quebec"/>
    <x v="33"/>
    <s v="52.9399"/>
    <s v="-73.5491"/>
    <x v="240"/>
    <x v="27402"/>
    <n v="5815"/>
    <m/>
  </r>
  <r>
    <s v="Hainan"/>
    <x v="37"/>
    <s v="19.1959"/>
    <s v="109.7453"/>
    <x v="240"/>
    <x v="6017"/>
    <n v="6"/>
    <n v="165"/>
  </r>
  <r>
    <s v="Quebec"/>
    <x v="33"/>
    <s v="52.9399"/>
    <s v="-73.5491"/>
    <x v="241"/>
    <x v="27403"/>
    <n v="5821"/>
    <m/>
  </r>
  <r>
    <s v="Hainan"/>
    <x v="37"/>
    <s v="19.1959"/>
    <s v="109.7453"/>
    <x v="241"/>
    <x v="6017"/>
    <n v="6"/>
    <n v="165"/>
  </r>
  <r>
    <s v="Quebec"/>
    <x v="33"/>
    <s v="52.9399"/>
    <s v="-73.5491"/>
    <x v="242"/>
    <x v="27404"/>
    <n v="5823"/>
    <m/>
  </r>
  <r>
    <s v="Hainan"/>
    <x v="37"/>
    <s v="19.1959"/>
    <s v="109.7453"/>
    <x v="242"/>
    <x v="6017"/>
    <n v="6"/>
    <n v="165"/>
  </r>
  <r>
    <s v="Quebec"/>
    <x v="33"/>
    <s v="52.9399"/>
    <s v="-73.5491"/>
    <x v="243"/>
    <x v="27405"/>
    <n v="5825"/>
    <m/>
  </r>
  <r>
    <s v="Hainan"/>
    <x v="37"/>
    <s v="19.1959"/>
    <s v="109.7453"/>
    <x v="243"/>
    <x v="6017"/>
    <n v="6"/>
    <n v="165"/>
  </r>
  <r>
    <s v="Quebec"/>
    <x v="33"/>
    <s v="52.9399"/>
    <s v="-73.5491"/>
    <x v="244"/>
    <x v="24978"/>
    <n v="5828"/>
    <m/>
  </r>
  <r>
    <s v="Hainan"/>
    <x v="37"/>
    <s v="19.1959"/>
    <s v="109.7453"/>
    <x v="244"/>
    <x v="6017"/>
    <n v="6"/>
    <n v="165"/>
  </r>
  <r>
    <s v="Quebec"/>
    <x v="33"/>
    <s v="52.9399"/>
    <s v="-73.5491"/>
    <x v="245"/>
    <x v="14052"/>
    <n v="5832"/>
    <m/>
  </r>
  <r>
    <s v="Hainan"/>
    <x v="37"/>
    <s v="19.1959"/>
    <s v="109.7453"/>
    <x v="245"/>
    <x v="6017"/>
    <n v="6"/>
    <n v="165"/>
  </r>
  <r>
    <s v="Quebec"/>
    <x v="33"/>
    <s v="52.9399"/>
    <s v="-73.5491"/>
    <x v="246"/>
    <x v="27406"/>
    <n v="5838"/>
    <m/>
  </r>
  <r>
    <s v="Hainan"/>
    <x v="37"/>
    <s v="19.1959"/>
    <s v="109.7453"/>
    <x v="246"/>
    <x v="6017"/>
    <n v="6"/>
    <n v="165"/>
  </r>
  <r>
    <s v="Quebec"/>
    <x v="33"/>
    <s v="52.9399"/>
    <s v="-73.5491"/>
    <x v="247"/>
    <x v="27407"/>
    <n v="5840"/>
    <m/>
  </r>
  <r>
    <s v="Hainan"/>
    <x v="37"/>
    <s v="19.1959"/>
    <s v="109.7453"/>
    <x v="247"/>
    <x v="6017"/>
    <n v="6"/>
    <n v="165"/>
  </r>
  <r>
    <s v="Quebec"/>
    <x v="33"/>
    <s v="52.9399"/>
    <s v="-73.5491"/>
    <x v="248"/>
    <x v="27408"/>
    <n v="5846"/>
    <m/>
  </r>
  <r>
    <s v="Hainan"/>
    <x v="37"/>
    <s v="19.1959"/>
    <s v="109.7453"/>
    <x v="248"/>
    <x v="6017"/>
    <n v="6"/>
    <n v="165"/>
  </r>
  <r>
    <s v="Quebec"/>
    <x v="33"/>
    <s v="52.9399"/>
    <s v="-73.5491"/>
    <x v="249"/>
    <x v="27409"/>
    <n v="5850"/>
    <m/>
  </r>
  <r>
    <s v="Hainan"/>
    <x v="37"/>
    <s v="19.1959"/>
    <s v="109.7453"/>
    <x v="249"/>
    <x v="6017"/>
    <n v="6"/>
    <n v="165"/>
  </r>
  <r>
    <s v="Quebec"/>
    <x v="33"/>
    <s v="52.9399"/>
    <s v="-73.5491"/>
    <x v="250"/>
    <x v="27410"/>
    <n v="5858"/>
    <m/>
  </r>
  <r>
    <s v="Hainan"/>
    <x v="37"/>
    <s v="19.1959"/>
    <s v="109.7453"/>
    <x v="250"/>
    <x v="6017"/>
    <n v="6"/>
    <n v="165"/>
  </r>
  <r>
    <s v="Quebec"/>
    <x v="33"/>
    <s v="52.9399"/>
    <s v="-73.5491"/>
    <x v="251"/>
    <x v="27411"/>
    <n v="5866"/>
    <m/>
  </r>
  <r>
    <s v="Hainan"/>
    <x v="37"/>
    <s v="19.1959"/>
    <s v="109.7453"/>
    <x v="251"/>
    <x v="6017"/>
    <n v="6"/>
    <n v="165"/>
  </r>
  <r>
    <s v="Quebec"/>
    <x v="33"/>
    <s v="52.9399"/>
    <s v="-73.5491"/>
    <x v="252"/>
    <x v="21851"/>
    <n v="5879"/>
    <m/>
  </r>
  <r>
    <s v="Hainan"/>
    <x v="37"/>
    <s v="19.1959"/>
    <s v="109.7453"/>
    <x v="252"/>
    <x v="6017"/>
    <n v="6"/>
    <n v="165"/>
  </r>
  <r>
    <s v="Quebec"/>
    <x v="33"/>
    <s v="52.9399"/>
    <s v="-73.5491"/>
    <x v="253"/>
    <x v="27412"/>
    <n v="5889"/>
    <m/>
  </r>
  <r>
    <s v="Hainan"/>
    <x v="37"/>
    <s v="19.1959"/>
    <s v="109.7453"/>
    <x v="253"/>
    <x v="6017"/>
    <n v="6"/>
    <n v="165"/>
  </r>
  <r>
    <s v="Quebec"/>
    <x v="33"/>
    <s v="52.9399"/>
    <s v="-73.5491"/>
    <x v="254"/>
    <x v="27413"/>
    <n v="5896"/>
    <m/>
  </r>
  <r>
    <s v="Hainan"/>
    <x v="37"/>
    <s v="19.1959"/>
    <s v="109.7453"/>
    <x v="254"/>
    <x v="6017"/>
    <n v="6"/>
    <n v="165"/>
  </r>
  <r>
    <s v="Quebec"/>
    <x v="33"/>
    <s v="52.9399"/>
    <s v="-73.5491"/>
    <x v="255"/>
    <x v="27414"/>
    <n v="5905"/>
    <m/>
  </r>
  <r>
    <s v="Hainan"/>
    <x v="37"/>
    <s v="19.1959"/>
    <s v="109.7453"/>
    <x v="255"/>
    <x v="6017"/>
    <n v="6"/>
    <n v="165"/>
  </r>
  <r>
    <s v="Quebec"/>
    <x v="33"/>
    <s v="52.9399"/>
    <s v="-73.5491"/>
    <x v="256"/>
    <x v="27415"/>
    <n v="5915"/>
    <m/>
  </r>
  <r>
    <s v="Hainan"/>
    <x v="37"/>
    <s v="19.1959"/>
    <s v="109.7453"/>
    <x v="256"/>
    <x v="6017"/>
    <n v="6"/>
    <n v="165"/>
  </r>
  <r>
    <s v="Quebec"/>
    <x v="33"/>
    <s v="52.9399"/>
    <s v="-73.5491"/>
    <x v="257"/>
    <x v="27416"/>
    <n v="5923"/>
    <m/>
  </r>
  <r>
    <s v="Hainan"/>
    <x v="37"/>
    <s v="19.1959"/>
    <s v="109.7453"/>
    <x v="257"/>
    <x v="6017"/>
    <n v="6"/>
    <n v="165"/>
  </r>
  <r>
    <s v="Quebec"/>
    <x v="33"/>
    <s v="52.9399"/>
    <s v="-73.5491"/>
    <x v="258"/>
    <x v="27417"/>
    <n v="5934"/>
    <m/>
  </r>
  <r>
    <s v="Hainan"/>
    <x v="37"/>
    <s v="19.1959"/>
    <s v="109.7453"/>
    <x v="258"/>
    <x v="6017"/>
    <n v="6"/>
    <n v="165"/>
  </r>
  <r>
    <s v="Quebec"/>
    <x v="33"/>
    <s v="52.9399"/>
    <s v="-73.5491"/>
    <x v="259"/>
    <x v="27418"/>
    <n v="5949"/>
    <m/>
  </r>
  <r>
    <s v="Hainan"/>
    <x v="37"/>
    <s v="19.1959"/>
    <s v="109.7453"/>
    <x v="259"/>
    <x v="6017"/>
    <n v="6"/>
    <n v="165"/>
  </r>
  <r>
    <s v="Quebec"/>
    <x v="33"/>
    <s v="52.9399"/>
    <s v="-73.5491"/>
    <x v="260"/>
    <x v="27419"/>
    <n v="5960"/>
    <m/>
  </r>
  <r>
    <s v="Hainan"/>
    <x v="37"/>
    <s v="19.1959"/>
    <s v="109.7453"/>
    <x v="260"/>
    <x v="6017"/>
    <n v="6"/>
    <n v="165"/>
  </r>
  <r>
    <s v="Quebec"/>
    <x v="33"/>
    <s v="52.9399"/>
    <s v="-73.5491"/>
    <x v="261"/>
    <x v="27420"/>
    <n v="5966"/>
    <m/>
  </r>
  <r>
    <s v="Hainan"/>
    <x v="37"/>
    <s v="19.1959"/>
    <s v="109.7453"/>
    <x v="261"/>
    <x v="6017"/>
    <n v="6"/>
    <n v="165"/>
  </r>
  <r>
    <s v="Quebec"/>
    <x v="33"/>
    <s v="52.9399"/>
    <s v="-73.5491"/>
    <x v="262"/>
    <x v="27421"/>
    <n v="5983"/>
    <m/>
  </r>
  <r>
    <s v="Hainan"/>
    <x v="37"/>
    <s v="19.1959"/>
    <s v="109.7453"/>
    <x v="262"/>
    <x v="6017"/>
    <n v="6"/>
    <n v="165"/>
  </r>
  <r>
    <s v="Quebec"/>
    <x v="33"/>
    <s v="52.9399"/>
    <s v="-73.5491"/>
    <x v="263"/>
    <x v="27422"/>
    <n v="5995"/>
    <m/>
  </r>
  <r>
    <s v="Hainan"/>
    <x v="37"/>
    <s v="19.1959"/>
    <s v="109.7453"/>
    <x v="263"/>
    <x v="6017"/>
    <n v="6"/>
    <n v="165"/>
  </r>
  <r>
    <s v="Quebec"/>
    <x v="33"/>
    <s v="52.9399"/>
    <s v="-73.5491"/>
    <x v="264"/>
    <x v="27423"/>
    <n v="6005"/>
    <m/>
  </r>
  <r>
    <s v="Hainan"/>
    <x v="37"/>
    <s v="19.1959"/>
    <s v="109.7453"/>
    <x v="264"/>
    <x v="6017"/>
    <n v="6"/>
    <n v="165"/>
  </r>
  <r>
    <s v="Quebec"/>
    <x v="33"/>
    <s v="52.9399"/>
    <s v="-73.5491"/>
    <x v="265"/>
    <x v="27424"/>
    <n v="6015"/>
    <m/>
  </r>
  <r>
    <s v="Hainan"/>
    <x v="37"/>
    <s v="19.1959"/>
    <s v="109.7453"/>
    <x v="265"/>
    <x v="6017"/>
    <n v="6"/>
    <n v="165"/>
  </r>
  <r>
    <s v="Quebec"/>
    <x v="33"/>
    <s v="52.9399"/>
    <s v="-73.5491"/>
    <x v="266"/>
    <x v="27425"/>
    <n v="6035"/>
    <m/>
  </r>
  <r>
    <s v="Hainan"/>
    <x v="37"/>
    <s v="19.1959"/>
    <s v="109.7453"/>
    <x v="266"/>
    <x v="6017"/>
    <n v="6"/>
    <n v="165"/>
  </r>
  <r>
    <s v="Quebec"/>
    <x v="33"/>
    <s v="52.9399"/>
    <s v="-73.5491"/>
    <x v="267"/>
    <x v="27426"/>
    <n v="6045"/>
    <m/>
  </r>
  <r>
    <s v="Hainan"/>
    <x v="37"/>
    <s v="19.1959"/>
    <s v="109.7453"/>
    <x v="267"/>
    <x v="6017"/>
    <n v="6"/>
    <n v="165"/>
  </r>
  <r>
    <s v="Quebec"/>
    <x v="33"/>
    <s v="52.9399"/>
    <s v="-73.5491"/>
    <x v="268"/>
    <x v="7109"/>
    <n v="6065"/>
    <m/>
  </r>
  <r>
    <s v="Hainan"/>
    <x v="37"/>
    <s v="19.1959"/>
    <s v="109.7453"/>
    <x v="268"/>
    <x v="6017"/>
    <n v="6"/>
    <n v="165"/>
  </r>
  <r>
    <s v="Quebec"/>
    <x v="33"/>
    <s v="52.9399"/>
    <s v="-73.5491"/>
    <x v="269"/>
    <x v="27427"/>
    <n v="6072"/>
    <m/>
  </r>
  <r>
    <s v="Hainan"/>
    <x v="37"/>
    <s v="19.1959"/>
    <s v="109.7453"/>
    <x v="269"/>
    <x v="6017"/>
    <n v="6"/>
    <n v="165"/>
  </r>
  <r>
    <s v="Quebec"/>
    <x v="33"/>
    <s v="52.9399"/>
    <s v="-73.5491"/>
    <x v="270"/>
    <x v="27428"/>
    <n v="6082"/>
    <m/>
  </r>
  <r>
    <s v="Hainan"/>
    <x v="37"/>
    <s v="19.1959"/>
    <s v="109.7453"/>
    <x v="270"/>
    <x v="6017"/>
    <n v="6"/>
    <n v="165"/>
  </r>
  <r>
    <s v="Quebec"/>
    <x v="33"/>
    <s v="52.9399"/>
    <s v="-73.5491"/>
    <x v="271"/>
    <x v="27429"/>
    <n v="6103"/>
    <m/>
  </r>
  <r>
    <s v="Hainan"/>
    <x v="37"/>
    <s v="19.1959"/>
    <s v="109.7453"/>
    <x v="271"/>
    <x v="6017"/>
    <n v="6"/>
    <n v="165"/>
  </r>
  <r>
    <s v="Quebec"/>
    <x v="33"/>
    <s v="52.9399"/>
    <s v="-73.5491"/>
    <x v="272"/>
    <x v="27430"/>
    <n v="6115"/>
    <m/>
  </r>
  <r>
    <s v="Hainan"/>
    <x v="37"/>
    <s v="19.1959"/>
    <s v="109.7453"/>
    <x v="272"/>
    <x v="6017"/>
    <n v="6"/>
    <n v="165"/>
  </r>
  <r>
    <s v="Quebec"/>
    <x v="33"/>
    <s v="52.9399"/>
    <s v="-73.5491"/>
    <x v="273"/>
    <x v="27431"/>
    <n v="6137"/>
    <m/>
  </r>
  <r>
    <s v="Hainan"/>
    <x v="37"/>
    <s v="19.1959"/>
    <s v="109.7453"/>
    <x v="273"/>
    <x v="6017"/>
    <n v="6"/>
    <n v="165"/>
  </r>
  <r>
    <s v="Quebec"/>
    <x v="33"/>
    <s v="52.9399"/>
    <s v="-73.5491"/>
    <x v="274"/>
    <x v="27432"/>
    <n v="6155"/>
    <m/>
  </r>
  <r>
    <s v="Hainan"/>
    <x v="37"/>
    <s v="19.1959"/>
    <s v="109.7453"/>
    <x v="274"/>
    <x v="6017"/>
    <n v="6"/>
    <n v="165"/>
  </r>
  <r>
    <s v="Quebec"/>
    <x v="33"/>
    <s v="52.9399"/>
    <s v="-73.5491"/>
    <x v="275"/>
    <x v="27433"/>
    <n v="6170"/>
    <m/>
  </r>
  <r>
    <s v="Hainan"/>
    <x v="37"/>
    <s v="19.1959"/>
    <s v="109.7453"/>
    <x v="275"/>
    <x v="6017"/>
    <n v="6"/>
    <n v="165"/>
  </r>
  <r>
    <s v="Quebec"/>
    <x v="33"/>
    <s v="52.9399"/>
    <s v="-73.5491"/>
    <x v="276"/>
    <x v="27434"/>
    <n v="6189"/>
    <m/>
  </r>
  <r>
    <s v="Hainan"/>
    <x v="37"/>
    <s v="19.1959"/>
    <s v="109.7453"/>
    <x v="276"/>
    <x v="6017"/>
    <n v="6"/>
    <n v="165"/>
  </r>
  <r>
    <s v="Quebec"/>
    <x v="33"/>
    <s v="52.9399"/>
    <s v="-73.5491"/>
    <x v="277"/>
    <x v="27435"/>
    <n v="6205"/>
    <m/>
  </r>
  <r>
    <s v="Hainan"/>
    <x v="37"/>
    <s v="19.1959"/>
    <s v="109.7453"/>
    <x v="277"/>
    <x v="6017"/>
    <n v="6"/>
    <n v="165"/>
  </r>
  <r>
    <s v="Quebec"/>
    <x v="33"/>
    <s v="52.9399"/>
    <s v="-73.5491"/>
    <x v="278"/>
    <x v="25001"/>
    <n v="6222"/>
    <m/>
  </r>
  <r>
    <s v="Hainan"/>
    <x v="37"/>
    <s v="19.1959"/>
    <s v="109.7453"/>
    <x v="278"/>
    <x v="6017"/>
    <n v="6"/>
    <n v="165"/>
  </r>
  <r>
    <s v="Quebec"/>
    <x v="33"/>
    <s v="52.9399"/>
    <s v="-73.5491"/>
    <x v="279"/>
    <x v="27436"/>
    <n v="6240"/>
    <m/>
  </r>
  <r>
    <s v="Hainan"/>
    <x v="37"/>
    <s v="19.1959"/>
    <s v="109.7453"/>
    <x v="279"/>
    <x v="6017"/>
    <n v="6"/>
    <n v="165"/>
  </r>
  <r>
    <s v="Quebec"/>
    <x v="33"/>
    <s v="52.9399"/>
    <s v="-73.5491"/>
    <x v="280"/>
    <x v="27437"/>
    <n v="6263"/>
    <m/>
  </r>
  <r>
    <s v="Hainan"/>
    <x v="37"/>
    <s v="19.1959"/>
    <s v="109.7453"/>
    <x v="280"/>
    <x v="6017"/>
    <n v="6"/>
    <n v="165"/>
  </r>
  <r>
    <s v="Quebec"/>
    <x v="33"/>
    <s v="52.9399"/>
    <s v="-73.5491"/>
    <x v="281"/>
    <x v="27438"/>
    <n v="6279"/>
    <m/>
  </r>
  <r>
    <s v="Hainan"/>
    <x v="37"/>
    <s v="19.1959"/>
    <s v="109.7453"/>
    <x v="281"/>
    <x v="6017"/>
    <n v="6"/>
    <n v="165"/>
  </r>
  <r>
    <s v="Quebec"/>
    <x v="33"/>
    <s v="52.9399"/>
    <s v="-73.5491"/>
    <x v="282"/>
    <x v="27439"/>
    <n v="6305"/>
    <m/>
  </r>
  <r>
    <s v="Hainan"/>
    <x v="37"/>
    <s v="19.1959"/>
    <s v="109.7453"/>
    <x v="282"/>
    <x v="6017"/>
    <n v="6"/>
    <n v="165"/>
  </r>
  <r>
    <s v="Quebec"/>
    <x v="33"/>
    <s v="52.9399"/>
    <s v="-73.5491"/>
    <x v="283"/>
    <x v="27440"/>
    <n v="6335"/>
    <m/>
  </r>
  <r>
    <s v="Hainan"/>
    <x v="37"/>
    <s v="19.1959"/>
    <s v="109.7453"/>
    <x v="283"/>
    <x v="6017"/>
    <n v="6"/>
    <n v="165"/>
  </r>
  <r>
    <s v="Quebec"/>
    <x v="33"/>
    <s v="52.9399"/>
    <s v="-73.5491"/>
    <x v="284"/>
    <x v="27441"/>
    <n v="6355"/>
    <m/>
  </r>
  <r>
    <s v="Hainan"/>
    <x v="37"/>
    <s v="19.1959"/>
    <s v="109.7453"/>
    <x v="284"/>
    <x v="6017"/>
    <n v="6"/>
    <n v="165"/>
  </r>
  <r>
    <s v="Quebec"/>
    <x v="33"/>
    <s v="52.9399"/>
    <s v="-73.5491"/>
    <x v="285"/>
    <x v="27442"/>
    <n v="6366"/>
    <m/>
  </r>
  <r>
    <s v="Hainan"/>
    <x v="37"/>
    <s v="19.1959"/>
    <s v="109.7453"/>
    <x v="285"/>
    <x v="6017"/>
    <n v="6"/>
    <n v="165"/>
  </r>
  <r>
    <s v="Quebec"/>
    <x v="33"/>
    <s v="52.9399"/>
    <s v="-73.5491"/>
    <x v="286"/>
    <x v="27443"/>
    <n v="6386"/>
    <m/>
  </r>
  <r>
    <s v="Hainan"/>
    <x v="37"/>
    <s v="19.1959"/>
    <s v="109.7453"/>
    <x v="286"/>
    <x v="6017"/>
    <n v="6"/>
    <n v="165"/>
  </r>
  <r>
    <s v="Quebec"/>
    <x v="33"/>
    <s v="52.9399"/>
    <s v="-73.5491"/>
    <x v="287"/>
    <x v="27444"/>
    <n v="6409"/>
    <m/>
  </r>
  <r>
    <s v="Hainan"/>
    <x v="37"/>
    <s v="19.1959"/>
    <s v="109.7453"/>
    <x v="287"/>
    <x v="6017"/>
    <n v="6"/>
    <n v="165"/>
  </r>
  <r>
    <s v="Quebec"/>
    <x v="33"/>
    <s v="52.9399"/>
    <s v="-73.5491"/>
    <x v="288"/>
    <x v="27445"/>
    <n v="6430"/>
    <m/>
  </r>
  <r>
    <s v="Hainan"/>
    <x v="37"/>
    <s v="19.1959"/>
    <s v="109.7453"/>
    <x v="288"/>
    <x v="6017"/>
    <n v="6"/>
    <n v="165"/>
  </r>
  <r>
    <s v="Quebec"/>
    <x v="33"/>
    <s v="52.9399"/>
    <s v="-73.5491"/>
    <x v="289"/>
    <x v="27446"/>
    <n v="6456"/>
    <m/>
  </r>
  <r>
    <s v="Hainan"/>
    <x v="37"/>
    <s v="19.1959"/>
    <s v="109.7453"/>
    <x v="289"/>
    <x v="6017"/>
    <n v="6"/>
    <n v="165"/>
  </r>
  <r>
    <s v="Quebec"/>
    <x v="33"/>
    <s v="52.9399"/>
    <s v="-73.5491"/>
    <x v="290"/>
    <x v="27447"/>
    <n v="6477"/>
    <m/>
  </r>
  <r>
    <s v="Hainan"/>
    <x v="37"/>
    <s v="19.1959"/>
    <s v="109.7453"/>
    <x v="290"/>
    <x v="6017"/>
    <n v="6"/>
    <n v="165"/>
  </r>
  <r>
    <s v="Quebec"/>
    <x v="33"/>
    <s v="52.9399"/>
    <s v="-73.5491"/>
    <x v="291"/>
    <x v="27448"/>
    <n v="6506"/>
    <m/>
  </r>
  <r>
    <s v="Hainan"/>
    <x v="37"/>
    <s v="19.1959"/>
    <s v="109.7453"/>
    <x v="291"/>
    <x v="6017"/>
    <n v="6"/>
    <n v="165"/>
  </r>
  <r>
    <s v="Quebec"/>
    <x v="33"/>
    <s v="52.9399"/>
    <s v="-73.5491"/>
    <x v="292"/>
    <x v="27449"/>
    <n v="6537"/>
    <m/>
  </r>
  <r>
    <s v="Hainan"/>
    <x v="37"/>
    <s v="19.1959"/>
    <s v="109.7453"/>
    <x v="292"/>
    <x v="6017"/>
    <n v="6"/>
    <n v="165"/>
  </r>
  <r>
    <s v="Quebec"/>
    <x v="33"/>
    <s v="52.9399"/>
    <s v="-73.5491"/>
    <x v="293"/>
    <x v="27450"/>
    <n v="6569"/>
    <m/>
  </r>
  <r>
    <s v="Hainan"/>
    <x v="37"/>
    <s v="19.1959"/>
    <s v="109.7453"/>
    <x v="293"/>
    <x v="6017"/>
    <n v="6"/>
    <n v="165"/>
  </r>
  <r>
    <s v="Quebec"/>
    <x v="33"/>
    <s v="52.9399"/>
    <s v="-73.5491"/>
    <x v="294"/>
    <x v="27451"/>
    <n v="6599"/>
    <m/>
  </r>
  <r>
    <s v="Hainan"/>
    <x v="37"/>
    <s v="19.1959"/>
    <s v="109.7453"/>
    <x v="294"/>
    <x v="6017"/>
    <n v="6"/>
    <n v="165"/>
  </r>
  <r>
    <s v="Quebec"/>
    <x v="33"/>
    <s v="52.9399"/>
    <s v="-73.5491"/>
    <x v="295"/>
    <x v="27452"/>
    <n v="6634"/>
    <m/>
  </r>
  <r>
    <s v="Hainan"/>
    <x v="37"/>
    <s v="19.1959"/>
    <s v="109.7453"/>
    <x v="295"/>
    <x v="6017"/>
    <n v="6"/>
    <n v="165"/>
  </r>
  <r>
    <s v="Quebec"/>
    <x v="33"/>
    <s v="52.9399"/>
    <s v="-73.5491"/>
    <x v="296"/>
    <x v="27453"/>
    <n v="6652"/>
    <m/>
  </r>
  <r>
    <s v="Hainan"/>
    <x v="37"/>
    <s v="19.1959"/>
    <s v="109.7453"/>
    <x v="296"/>
    <x v="6017"/>
    <n v="6"/>
    <n v="165"/>
  </r>
  <r>
    <s v="Quebec"/>
    <x v="33"/>
    <s v="52.9399"/>
    <s v="-73.5491"/>
    <x v="297"/>
    <x v="27454"/>
    <n v="6677"/>
    <m/>
  </r>
  <r>
    <s v="Hainan"/>
    <x v="37"/>
    <s v="19.1959"/>
    <s v="109.7453"/>
    <x v="297"/>
    <x v="6017"/>
    <n v="6"/>
    <n v="165"/>
  </r>
  <r>
    <s v="Quebec"/>
    <x v="33"/>
    <s v="52.9399"/>
    <s v="-73.5491"/>
    <x v="298"/>
    <x v="27455"/>
    <n v="6703"/>
    <m/>
  </r>
  <r>
    <s v="Hainan"/>
    <x v="37"/>
    <s v="19.1959"/>
    <s v="109.7453"/>
    <x v="298"/>
    <x v="6017"/>
    <n v="6"/>
    <n v="165"/>
  </r>
  <r>
    <s v="Quebec"/>
    <x v="33"/>
    <s v="52.9399"/>
    <s v="-73.5491"/>
    <x v="299"/>
    <x v="27456"/>
    <n v="6728"/>
    <m/>
  </r>
  <r>
    <s v="Hainan"/>
    <x v="37"/>
    <s v="19.1959"/>
    <s v="109.7453"/>
    <x v="299"/>
    <x v="6017"/>
    <n v="6"/>
    <n v="165"/>
  </r>
  <r>
    <s v="Quebec"/>
    <x v="33"/>
    <s v="52.9399"/>
    <s v="-73.5491"/>
    <x v="300"/>
    <x v="27457"/>
    <n v="6759"/>
    <m/>
  </r>
  <r>
    <s v="Hainan"/>
    <x v="37"/>
    <s v="19.1959"/>
    <s v="109.7453"/>
    <x v="300"/>
    <x v="6017"/>
    <n v="6"/>
    <n v="165"/>
  </r>
  <r>
    <s v="Quebec"/>
    <x v="33"/>
    <s v="52.9399"/>
    <s v="-73.5491"/>
    <x v="301"/>
    <x v="27458"/>
    <n v="6796"/>
    <m/>
  </r>
  <r>
    <s v="Hainan"/>
    <x v="37"/>
    <s v="19.1959"/>
    <s v="109.7453"/>
    <x v="301"/>
    <x v="6017"/>
    <n v="6"/>
    <n v="165"/>
  </r>
  <r>
    <s v="Quebec"/>
    <x v="33"/>
    <s v="52.9399"/>
    <s v="-73.5491"/>
    <x v="302"/>
    <x v="27459"/>
    <n v="6824"/>
    <m/>
  </r>
  <r>
    <s v="Hainan"/>
    <x v="37"/>
    <s v="19.1959"/>
    <s v="109.7453"/>
    <x v="302"/>
    <x v="6017"/>
    <n v="6"/>
    <n v="165"/>
  </r>
  <r>
    <s v="Quebec"/>
    <x v="33"/>
    <s v="52.9399"/>
    <s v="-73.5491"/>
    <x v="303"/>
    <x v="27460"/>
    <n v="6850"/>
    <m/>
  </r>
  <r>
    <s v="Hainan"/>
    <x v="37"/>
    <s v="19.1959"/>
    <s v="109.7453"/>
    <x v="303"/>
    <x v="6017"/>
    <n v="6"/>
    <n v="165"/>
  </r>
  <r>
    <s v="Quebec"/>
    <x v="33"/>
    <s v="52.9399"/>
    <s v="-73.5491"/>
    <x v="304"/>
    <x v="27461"/>
    <n v="6878"/>
    <m/>
  </r>
  <r>
    <s v="Hainan"/>
    <x v="37"/>
    <s v="19.1959"/>
    <s v="109.7453"/>
    <x v="304"/>
    <x v="6017"/>
    <n v="6"/>
    <n v="165"/>
  </r>
  <r>
    <s v="Quebec"/>
    <x v="33"/>
    <s v="52.9399"/>
    <s v="-73.5491"/>
    <x v="305"/>
    <x v="27462"/>
    <n v="6910"/>
    <m/>
  </r>
  <r>
    <s v="Hainan"/>
    <x v="37"/>
    <s v="19.1959"/>
    <s v="109.7453"/>
    <x v="305"/>
    <x v="6017"/>
    <n v="6"/>
    <n v="165"/>
  </r>
  <r>
    <s v="Quebec"/>
    <x v="33"/>
    <s v="52.9399"/>
    <s v="-73.5491"/>
    <x v="306"/>
    <x v="27463"/>
    <n v="6934"/>
    <m/>
  </r>
  <r>
    <s v="Hainan"/>
    <x v="37"/>
    <s v="19.1959"/>
    <s v="109.7453"/>
    <x v="306"/>
    <x v="6017"/>
    <n v="6"/>
    <n v="165"/>
  </r>
  <r>
    <s v="Quebec"/>
    <x v="33"/>
    <s v="52.9399"/>
    <s v="-73.5491"/>
    <x v="307"/>
    <x v="27464"/>
    <n v="6973"/>
    <m/>
  </r>
  <r>
    <s v="Hainan"/>
    <x v="37"/>
    <s v="19.1959"/>
    <s v="109.7453"/>
    <x v="307"/>
    <x v="6017"/>
    <n v="6"/>
    <n v="165"/>
  </r>
  <r>
    <s v="Quebec"/>
    <x v="33"/>
    <s v="52.9399"/>
    <s v="-73.5491"/>
    <x v="308"/>
    <x v="27465"/>
    <n v="7002"/>
    <m/>
  </r>
  <r>
    <s v="Hainan"/>
    <x v="37"/>
    <s v="19.1959"/>
    <s v="109.7453"/>
    <x v="308"/>
    <x v="6017"/>
    <n v="6"/>
    <n v="165"/>
  </r>
  <r>
    <s v="Quebec"/>
    <x v="33"/>
    <s v="52.9399"/>
    <s v="-73.5491"/>
    <x v="309"/>
    <x v="27466"/>
    <n v="7031"/>
    <m/>
  </r>
  <r>
    <s v="Hainan"/>
    <x v="37"/>
    <s v="19.1959"/>
    <s v="109.7453"/>
    <x v="309"/>
    <x v="6017"/>
    <n v="6"/>
    <n v="165"/>
  </r>
  <r>
    <s v="Quebec"/>
    <x v="33"/>
    <s v="52.9399"/>
    <s v="-73.5491"/>
    <x v="310"/>
    <x v="27467"/>
    <n v="7056"/>
    <m/>
  </r>
  <r>
    <s v="Hainan"/>
    <x v="37"/>
    <s v="19.1959"/>
    <s v="109.7453"/>
    <x v="310"/>
    <x v="6017"/>
    <n v="6"/>
    <n v="165"/>
  </r>
  <r>
    <s v="Quebec"/>
    <x v="33"/>
    <s v="52.9399"/>
    <s v="-73.5491"/>
    <x v="311"/>
    <x v="27468"/>
    <n v="7084"/>
    <m/>
  </r>
  <r>
    <s v="Hainan"/>
    <x v="37"/>
    <s v="19.1959"/>
    <s v="109.7453"/>
    <x v="311"/>
    <x v="6017"/>
    <n v="6"/>
    <n v="165"/>
  </r>
  <r>
    <s v="Quebec"/>
    <x v="33"/>
    <s v="52.9399"/>
    <s v="-73.5491"/>
    <x v="312"/>
    <x v="27469"/>
    <n v="7117"/>
    <m/>
  </r>
  <r>
    <s v="Hainan"/>
    <x v="37"/>
    <s v="19.1959"/>
    <s v="109.7453"/>
    <x v="312"/>
    <x v="6017"/>
    <n v="6"/>
    <n v="165"/>
  </r>
  <r>
    <s v="Quebec"/>
    <x v="33"/>
    <s v="52.9399"/>
    <s v="-73.5491"/>
    <x v="313"/>
    <x v="27470"/>
    <n v="7148"/>
    <m/>
  </r>
  <r>
    <s v="Hainan"/>
    <x v="37"/>
    <s v="19.1959"/>
    <s v="109.7453"/>
    <x v="313"/>
    <x v="6017"/>
    <n v="6"/>
    <n v="165"/>
  </r>
  <r>
    <s v="Quebec"/>
    <x v="33"/>
    <s v="52.9399"/>
    <s v="-73.5491"/>
    <x v="314"/>
    <x v="27471"/>
    <n v="7172"/>
    <m/>
  </r>
  <r>
    <s v="Hainan"/>
    <x v="37"/>
    <s v="19.1959"/>
    <s v="109.7453"/>
    <x v="314"/>
    <x v="6017"/>
    <n v="6"/>
    <n v="165"/>
  </r>
  <r>
    <s v="Quebec"/>
    <x v="33"/>
    <s v="52.9399"/>
    <s v="-73.5491"/>
    <x v="315"/>
    <x v="27472"/>
    <n v="7206"/>
    <m/>
  </r>
  <r>
    <s v="Hainan"/>
    <x v="37"/>
    <s v="19.1959"/>
    <s v="109.7453"/>
    <x v="315"/>
    <x v="6017"/>
    <n v="6"/>
    <n v="165"/>
  </r>
  <r>
    <s v="Quebec"/>
    <x v="33"/>
    <s v="52.9399"/>
    <s v="-73.5491"/>
    <x v="316"/>
    <x v="27473"/>
    <n v="7245"/>
    <m/>
  </r>
  <r>
    <s v="Hainan"/>
    <x v="37"/>
    <s v="19.1959"/>
    <s v="109.7453"/>
    <x v="316"/>
    <x v="6017"/>
    <n v="6"/>
    <n v="165"/>
  </r>
  <r>
    <s v="Quebec"/>
    <x v="33"/>
    <s v="52.9399"/>
    <s v="-73.5491"/>
    <x v="317"/>
    <x v="27474"/>
    <n v="7280"/>
    <m/>
  </r>
  <r>
    <s v="Hainan"/>
    <x v="37"/>
    <s v="19.1959"/>
    <s v="109.7453"/>
    <x v="317"/>
    <x v="6017"/>
    <n v="6"/>
    <n v="165"/>
  </r>
  <r>
    <s v="Quebec"/>
    <x v="33"/>
    <s v="52.9399"/>
    <s v="-73.5491"/>
    <x v="318"/>
    <x v="27475"/>
    <n v="7314"/>
    <m/>
  </r>
  <r>
    <s v="Hainan"/>
    <x v="37"/>
    <s v="19.1959"/>
    <s v="109.7453"/>
    <x v="318"/>
    <x v="6017"/>
    <n v="6"/>
    <n v="165"/>
  </r>
  <r>
    <s v="Quebec"/>
    <x v="33"/>
    <s v="52.9399"/>
    <s v="-73.5491"/>
    <x v="319"/>
    <x v="27476"/>
    <n v="7342"/>
    <m/>
  </r>
  <r>
    <s v="Hainan"/>
    <x v="37"/>
    <s v="19.1959"/>
    <s v="109.7453"/>
    <x v="319"/>
    <x v="6017"/>
    <n v="6"/>
    <n v="165"/>
  </r>
  <r>
    <s v="Quebec"/>
    <x v="33"/>
    <s v="52.9399"/>
    <s v="-73.5491"/>
    <x v="320"/>
    <x v="27477"/>
    <n v="7377"/>
    <m/>
  </r>
  <r>
    <s v="Hainan"/>
    <x v="37"/>
    <s v="19.1959"/>
    <s v="109.7453"/>
    <x v="320"/>
    <x v="6017"/>
    <n v="6"/>
    <n v="165"/>
  </r>
  <r>
    <s v="Quebec"/>
    <x v="33"/>
    <s v="52.9399"/>
    <s v="-73.5491"/>
    <x v="321"/>
    <x v="27478"/>
    <n v="7419"/>
    <m/>
  </r>
  <r>
    <s v="Hainan"/>
    <x v="37"/>
    <s v="19.1959"/>
    <s v="109.7453"/>
    <x v="321"/>
    <x v="6017"/>
    <n v="6"/>
    <n v="165"/>
  </r>
  <r>
    <s v="Quebec"/>
    <x v="33"/>
    <s v="52.9399"/>
    <s v="-73.5491"/>
    <x v="322"/>
    <x v="27479"/>
    <n v="7449"/>
    <m/>
  </r>
  <r>
    <s v="Hainan"/>
    <x v="37"/>
    <s v="19.1959"/>
    <s v="109.7453"/>
    <x v="322"/>
    <x v="6017"/>
    <n v="6"/>
    <n v="165"/>
  </r>
  <r>
    <s v="Quebec"/>
    <x v="33"/>
    <s v="52.9399"/>
    <s v="-73.5491"/>
    <x v="323"/>
    <x v="27480"/>
    <n v="7479"/>
    <m/>
  </r>
  <r>
    <s v="Hainan"/>
    <x v="37"/>
    <s v="19.1959"/>
    <s v="109.7453"/>
    <x v="323"/>
    <x v="6017"/>
    <n v="6"/>
    <n v="165"/>
  </r>
  <r>
    <s v="Quebec"/>
    <x v="33"/>
    <s v="52.9399"/>
    <s v="-73.5491"/>
    <x v="324"/>
    <x v="27481"/>
    <n v="7523"/>
    <m/>
  </r>
  <r>
    <s v="Hainan"/>
    <x v="37"/>
    <s v="19.1959"/>
    <s v="109.7453"/>
    <x v="324"/>
    <x v="6017"/>
    <n v="6"/>
    <n v="165"/>
  </r>
  <r>
    <s v="Quebec"/>
    <x v="33"/>
    <s v="52.9399"/>
    <s v="-73.5491"/>
    <x v="325"/>
    <x v="27482"/>
    <n v="7561"/>
    <m/>
  </r>
  <r>
    <s v="Hainan"/>
    <x v="37"/>
    <s v="19.1959"/>
    <s v="109.7453"/>
    <x v="325"/>
    <x v="6017"/>
    <n v="6"/>
    <n v="165"/>
  </r>
  <r>
    <s v="Quebec"/>
    <x v="33"/>
    <s v="52.9399"/>
    <s v="-73.5491"/>
    <x v="326"/>
    <x v="27483"/>
    <n v="7594"/>
    <m/>
  </r>
  <r>
    <s v="Hainan"/>
    <x v="37"/>
    <s v="19.1959"/>
    <s v="109.7453"/>
    <x v="326"/>
    <x v="6017"/>
    <n v="6"/>
    <n v="165"/>
  </r>
  <r>
    <s v="Quebec"/>
    <x v="33"/>
    <s v="52.9399"/>
    <s v="-73.5491"/>
    <x v="327"/>
    <x v="27484"/>
    <n v="7640"/>
    <m/>
  </r>
  <r>
    <s v="Hainan"/>
    <x v="37"/>
    <s v="19.1959"/>
    <s v="109.7453"/>
    <x v="327"/>
    <x v="6017"/>
    <n v="6"/>
    <n v="165"/>
  </r>
  <r>
    <s v="Quebec"/>
    <x v="33"/>
    <s v="52.9399"/>
    <s v="-73.5491"/>
    <x v="328"/>
    <x v="27485"/>
    <n v="7679"/>
    <m/>
  </r>
  <r>
    <s v="Hainan"/>
    <x v="37"/>
    <s v="19.1959"/>
    <s v="109.7453"/>
    <x v="328"/>
    <x v="6017"/>
    <n v="6"/>
    <n v="165"/>
  </r>
  <r>
    <s v="Quebec"/>
    <x v="33"/>
    <s v="52.9399"/>
    <s v="-73.5491"/>
    <x v="329"/>
    <x v="27486"/>
    <n v="7709"/>
    <m/>
  </r>
  <r>
    <s v="Hainan"/>
    <x v="37"/>
    <s v="19.1959"/>
    <s v="109.7453"/>
    <x v="329"/>
    <x v="6017"/>
    <n v="6"/>
    <n v="165"/>
  </r>
  <r>
    <s v="Quebec"/>
    <x v="33"/>
    <s v="52.9399"/>
    <s v="-73.5491"/>
    <x v="330"/>
    <x v="27487"/>
    <n v="7762"/>
    <m/>
  </r>
  <r>
    <s v="Hainan"/>
    <x v="37"/>
    <s v="19.1959"/>
    <s v="109.7453"/>
    <x v="330"/>
    <x v="6017"/>
    <n v="6"/>
    <n v="165"/>
  </r>
  <r>
    <s v="Quebec"/>
    <x v="33"/>
    <s v="52.9399"/>
    <s v="-73.5491"/>
    <x v="331"/>
    <x v="27488"/>
    <n v="7796"/>
    <m/>
  </r>
  <r>
    <s v="Hainan"/>
    <x v="37"/>
    <s v="19.1959"/>
    <s v="109.7453"/>
    <x v="331"/>
    <x v="6017"/>
    <n v="6"/>
    <n v="165"/>
  </r>
  <r>
    <s v="Quebec"/>
    <x v="33"/>
    <s v="52.9399"/>
    <s v="-73.5491"/>
    <x v="332"/>
    <x v="27489"/>
    <n v="7828"/>
    <m/>
  </r>
  <r>
    <s v="Hainan"/>
    <x v="37"/>
    <s v="19.1959"/>
    <s v="109.7453"/>
    <x v="332"/>
    <x v="6017"/>
    <n v="6"/>
    <n v="165"/>
  </r>
  <r>
    <s v="Quebec"/>
    <x v="33"/>
    <s v="52.9399"/>
    <s v="-73.5491"/>
    <x v="333"/>
    <x v="27490"/>
    <n v="7865"/>
    <m/>
  </r>
  <r>
    <s v="Hainan"/>
    <x v="37"/>
    <s v="19.1959"/>
    <s v="109.7453"/>
    <x v="333"/>
    <x v="6017"/>
    <n v="6"/>
    <n v="165"/>
  </r>
  <r>
    <s v="Quebec"/>
    <x v="33"/>
    <s v="52.9399"/>
    <s v="-73.5491"/>
    <x v="334"/>
    <x v="27491"/>
    <n v="7901"/>
    <m/>
  </r>
  <r>
    <s v="Hainan"/>
    <x v="37"/>
    <s v="19.1959"/>
    <s v="109.7453"/>
    <x v="334"/>
    <x v="6017"/>
    <n v="6"/>
    <n v="165"/>
  </r>
  <r>
    <s v="Quebec"/>
    <x v="33"/>
    <s v="52.9399"/>
    <s v="-73.5491"/>
    <x v="335"/>
    <x v="27492"/>
    <n v="7957"/>
    <m/>
  </r>
  <r>
    <s v="Hainan"/>
    <x v="37"/>
    <s v="19.1959"/>
    <s v="109.7453"/>
    <x v="335"/>
    <x v="6017"/>
    <n v="6"/>
    <n v="165"/>
  </r>
  <r>
    <s v="Quebec"/>
    <x v="33"/>
    <s v="52.9399"/>
    <s v="-73.5491"/>
    <x v="336"/>
    <x v="27493"/>
    <n v="8003"/>
    <m/>
  </r>
  <r>
    <s v="Hainan"/>
    <x v="37"/>
    <s v="19.1959"/>
    <s v="109.7453"/>
    <x v="336"/>
    <x v="6017"/>
    <n v="6"/>
    <n v="165"/>
  </r>
  <r>
    <s v="Quebec"/>
    <x v="33"/>
    <s v="52.9399"/>
    <s v="-73.5491"/>
    <x v="337"/>
    <x v="27494"/>
    <n v="8040"/>
    <m/>
  </r>
  <r>
    <s v="Hainan"/>
    <x v="37"/>
    <s v="19.1959"/>
    <s v="109.7453"/>
    <x v="337"/>
    <x v="6017"/>
    <n v="6"/>
    <n v="165"/>
  </r>
  <r>
    <s v="Quebec"/>
    <x v="33"/>
    <s v="52.9399"/>
    <s v="-73.5491"/>
    <x v="338"/>
    <x v="27495"/>
    <n v="8085"/>
    <m/>
  </r>
  <r>
    <s v="Hainan"/>
    <x v="37"/>
    <s v="19.1959"/>
    <s v="109.7453"/>
    <x v="338"/>
    <x v="6017"/>
    <n v="6"/>
    <n v="165"/>
  </r>
  <r>
    <s v="Quebec"/>
    <x v="33"/>
    <s v="52.9399"/>
    <s v="-73.5491"/>
    <x v="339"/>
    <x v="27496"/>
    <n v="8130"/>
    <m/>
  </r>
  <r>
    <s v="Hainan"/>
    <x v="37"/>
    <s v="19.1959"/>
    <s v="109.7453"/>
    <x v="339"/>
    <x v="6017"/>
    <n v="6"/>
    <n v="165"/>
  </r>
  <r>
    <s v="Quebec"/>
    <x v="33"/>
    <s v="52.9399"/>
    <s v="-73.5491"/>
    <x v="340"/>
    <x v="27497"/>
    <n v="8173"/>
    <m/>
  </r>
  <r>
    <s v="Hainan"/>
    <x v="37"/>
    <s v="19.1959"/>
    <s v="109.7453"/>
    <x v="340"/>
    <x v="6017"/>
    <n v="6"/>
    <n v="165"/>
  </r>
  <r>
    <s v="Quebec"/>
    <x v="33"/>
    <s v="52.9399"/>
    <s v="-73.5491"/>
    <x v="341"/>
    <x v="27498"/>
    <n v="8219"/>
    <m/>
  </r>
  <r>
    <s v="Hainan"/>
    <x v="37"/>
    <s v="19.1959"/>
    <s v="109.7453"/>
    <x v="341"/>
    <x v="6017"/>
    <n v="6"/>
    <n v="165"/>
  </r>
  <r>
    <s v="Quebec"/>
    <x v="33"/>
    <s v="52.9399"/>
    <s v="-73.5491"/>
    <x v="342"/>
    <x v="27499"/>
    <n v="8265"/>
    <m/>
  </r>
  <r>
    <s v="Hainan"/>
    <x v="37"/>
    <s v="19.1959"/>
    <s v="109.7453"/>
    <x v="342"/>
    <x v="6017"/>
    <n v="6"/>
    <n v="165"/>
  </r>
  <r>
    <s v="Quebec"/>
    <x v="33"/>
    <s v="52.9399"/>
    <s v="-73.5491"/>
    <x v="343"/>
    <x v="27500"/>
    <n v="8317"/>
    <m/>
  </r>
  <r>
    <s v="Hainan"/>
    <x v="37"/>
    <s v="19.1959"/>
    <s v="109.7453"/>
    <x v="343"/>
    <x v="6017"/>
    <n v="6"/>
    <n v="165"/>
  </r>
  <r>
    <s v="Quebec"/>
    <x v="33"/>
    <s v="52.9399"/>
    <s v="-73.5491"/>
    <x v="344"/>
    <x v="27501"/>
    <n v="8356"/>
    <m/>
  </r>
  <r>
    <s v="Hainan"/>
    <x v="37"/>
    <s v="19.1959"/>
    <s v="109.7453"/>
    <x v="344"/>
    <x v="6017"/>
    <n v="6"/>
    <n v="165"/>
  </r>
  <r>
    <s v="Quebec"/>
    <x v="33"/>
    <s v="52.9399"/>
    <s v="-73.5491"/>
    <x v="345"/>
    <x v="27502"/>
    <n v="8388"/>
    <m/>
  </r>
  <r>
    <s v="Hainan"/>
    <x v="37"/>
    <s v="19.1959"/>
    <s v="109.7453"/>
    <x v="345"/>
    <x v="6017"/>
    <n v="6"/>
    <n v="165"/>
  </r>
  <r>
    <s v="Quebec"/>
    <x v="33"/>
    <s v="52.9399"/>
    <s v="-73.5491"/>
    <x v="346"/>
    <x v="27503"/>
    <n v="8433"/>
    <m/>
  </r>
  <r>
    <s v="Hainan"/>
    <x v="37"/>
    <s v="19.1959"/>
    <s v="109.7453"/>
    <x v="346"/>
    <x v="6017"/>
    <n v="6"/>
    <n v="165"/>
  </r>
  <r>
    <s v="Quebec"/>
    <x v="33"/>
    <s v="52.9399"/>
    <s v="-73.5491"/>
    <x v="347"/>
    <x v="27504"/>
    <n v="8473"/>
    <m/>
  </r>
  <r>
    <s v="Hainan"/>
    <x v="37"/>
    <s v="19.1959"/>
    <s v="109.7453"/>
    <x v="347"/>
    <x v="6017"/>
    <n v="6"/>
    <n v="165"/>
  </r>
  <r>
    <s v="Quebec"/>
    <x v="33"/>
    <s v="52.9399"/>
    <s v="-73.5491"/>
    <x v="348"/>
    <x v="27505"/>
    <n v="8528"/>
    <m/>
  </r>
  <r>
    <s v="Hainan"/>
    <x v="37"/>
    <s v="19.1959"/>
    <s v="109.7453"/>
    <x v="348"/>
    <x v="6017"/>
    <n v="6"/>
    <n v="165"/>
  </r>
  <r>
    <s v="Quebec"/>
    <x v="33"/>
    <s v="52.9399"/>
    <s v="-73.5491"/>
    <x v="349"/>
    <x v="27506"/>
    <n v="8577"/>
    <m/>
  </r>
  <r>
    <s v="Hainan"/>
    <x v="37"/>
    <s v="19.1959"/>
    <s v="109.7453"/>
    <x v="349"/>
    <x v="6017"/>
    <n v="6"/>
    <n v="165"/>
  </r>
  <r>
    <s v="Quebec"/>
    <x v="33"/>
    <s v="52.9399"/>
    <s v="-73.5491"/>
    <x v="350"/>
    <x v="27507"/>
    <n v="8624"/>
    <m/>
  </r>
  <r>
    <s v="Hainan"/>
    <x v="37"/>
    <s v="19.1959"/>
    <s v="109.7453"/>
    <x v="350"/>
    <x v="6017"/>
    <n v="6"/>
    <n v="165"/>
  </r>
  <r>
    <s v="Quebec"/>
    <x v="33"/>
    <s v="52.9399"/>
    <s v="-73.5491"/>
    <x v="351"/>
    <x v="27508"/>
    <n v="8671"/>
    <m/>
  </r>
  <r>
    <s v="Hainan"/>
    <x v="37"/>
    <s v="19.1959"/>
    <s v="109.7453"/>
    <x v="351"/>
    <x v="6017"/>
    <n v="6"/>
    <n v="165"/>
  </r>
  <r>
    <s v="Quebec"/>
    <x v="33"/>
    <s v="52.9399"/>
    <s v="-73.5491"/>
    <x v="352"/>
    <x v="10567"/>
    <n v="8717"/>
    <m/>
  </r>
  <r>
    <s v="Hainan"/>
    <x v="37"/>
    <s v="19.1959"/>
    <s v="109.7453"/>
    <x v="352"/>
    <x v="6017"/>
    <n v="6"/>
    <n v="165"/>
  </r>
  <r>
    <s v="Quebec"/>
    <x v="33"/>
    <s v="52.9399"/>
    <s v="-73.5491"/>
    <x v="353"/>
    <x v="27509"/>
    <n v="8762"/>
    <m/>
  </r>
  <r>
    <s v="Hainan"/>
    <x v="37"/>
    <s v="19.1959"/>
    <s v="109.7453"/>
    <x v="353"/>
    <x v="6017"/>
    <n v="6"/>
    <n v="165"/>
  </r>
  <r>
    <s v="Quebec"/>
    <x v="33"/>
    <s v="52.9399"/>
    <s v="-73.5491"/>
    <x v="354"/>
    <x v="27510"/>
    <n v="8800"/>
    <m/>
  </r>
  <r>
    <s v="Hainan"/>
    <x v="37"/>
    <s v="19.1959"/>
    <s v="109.7453"/>
    <x v="354"/>
    <x v="6017"/>
    <n v="6"/>
    <n v="165"/>
  </r>
  <r>
    <s v="Quebec"/>
    <x v="33"/>
    <s v="52.9399"/>
    <s v="-73.5491"/>
    <x v="355"/>
    <x v="27511"/>
    <n v="8840"/>
    <m/>
  </r>
  <r>
    <s v="Hainan"/>
    <x v="37"/>
    <s v="19.1959"/>
    <s v="109.7453"/>
    <x v="355"/>
    <x v="6017"/>
    <n v="6"/>
    <n v="165"/>
  </r>
  <r>
    <s v="Quebec"/>
    <x v="33"/>
    <s v="52.9399"/>
    <s v="-73.5491"/>
    <x v="356"/>
    <x v="27512"/>
    <n v="8886"/>
    <m/>
  </r>
  <r>
    <s v="Hainan"/>
    <x v="37"/>
    <s v="19.1959"/>
    <s v="109.7453"/>
    <x v="356"/>
    <x v="6017"/>
    <n v="6"/>
    <n v="165"/>
  </r>
  <r>
    <s v="Quebec"/>
    <x v="33"/>
    <s v="52.9399"/>
    <s v="-73.5491"/>
    <x v="357"/>
    <x v="27513"/>
    <n v="8950"/>
    <m/>
  </r>
  <r>
    <s v="Hainan"/>
    <x v="37"/>
    <s v="19.1959"/>
    <s v="109.7453"/>
    <x v="357"/>
    <x v="6017"/>
    <n v="6"/>
    <n v="165"/>
  </r>
  <r>
    <s v="Quebec"/>
    <x v="33"/>
    <s v="52.9399"/>
    <s v="-73.5491"/>
    <x v="358"/>
    <x v="27514"/>
    <n v="9005"/>
    <m/>
  </r>
  <r>
    <s v="Hainan"/>
    <x v="37"/>
    <s v="19.1959"/>
    <s v="109.7453"/>
    <x v="358"/>
    <x v="6017"/>
    <n v="6"/>
    <n v="165"/>
  </r>
  <r>
    <s v="Quebec"/>
    <x v="33"/>
    <s v="52.9399"/>
    <s v="-73.5491"/>
    <x v="359"/>
    <x v="27515"/>
    <n v="9051"/>
    <m/>
  </r>
  <r>
    <s v="Hainan"/>
    <x v="37"/>
    <s v="19.1959"/>
    <s v="109.7453"/>
    <x v="359"/>
    <x v="6017"/>
    <n v="6"/>
    <n v="165"/>
  </r>
  <r>
    <s v="Quebec"/>
    <x v="33"/>
    <s v="52.9399"/>
    <s v="-73.5491"/>
    <x v="360"/>
    <x v="27516"/>
    <n v="9096"/>
    <m/>
  </r>
  <r>
    <s v="Hainan"/>
    <x v="37"/>
    <s v="19.1959"/>
    <s v="109.7453"/>
    <x v="360"/>
    <x v="6017"/>
    <n v="6"/>
    <n v="165"/>
  </r>
  <r>
    <s v="Quebec"/>
    <x v="33"/>
    <s v="52.9399"/>
    <s v="-73.5491"/>
    <x v="361"/>
    <x v="27517"/>
    <n v="9137"/>
    <m/>
  </r>
  <r>
    <s v="Hainan"/>
    <x v="37"/>
    <s v="19.1959"/>
    <s v="109.7453"/>
    <x v="361"/>
    <x v="6017"/>
    <n v="6"/>
    <n v="165"/>
  </r>
  <r>
    <s v="Quebec"/>
    <x v="33"/>
    <s v="52.9399"/>
    <s v="-73.5491"/>
    <x v="362"/>
    <x v="27518"/>
    <n v="9188"/>
    <m/>
  </r>
  <r>
    <s v="Hainan"/>
    <x v="37"/>
    <s v="19.1959"/>
    <s v="109.7453"/>
    <x v="362"/>
    <x v="6017"/>
    <n v="6"/>
    <n v="165"/>
  </r>
  <r>
    <s v="Quebec"/>
    <x v="33"/>
    <s v="52.9399"/>
    <s v="-73.5491"/>
    <x v="363"/>
    <x v="27519"/>
    <n v="9235"/>
    <m/>
  </r>
  <r>
    <s v="Hainan"/>
    <x v="37"/>
    <s v="19.1959"/>
    <s v="109.7453"/>
    <x v="363"/>
    <x v="6017"/>
    <n v="6"/>
    <n v="165"/>
  </r>
  <r>
    <s v="Quebec"/>
    <x v="33"/>
    <s v="52.9399"/>
    <s v="-73.5491"/>
    <x v="364"/>
    <x v="27520"/>
    <n v="9293"/>
    <m/>
  </r>
  <r>
    <s v="Hainan"/>
    <x v="37"/>
    <s v="19.1959"/>
    <s v="109.7453"/>
    <x v="364"/>
    <x v="6017"/>
    <n v="6"/>
    <n v="165"/>
  </r>
  <r>
    <s v="Quebec"/>
    <x v="33"/>
    <s v="52.9399"/>
    <s v="-73.5491"/>
    <x v="365"/>
    <x v="27521"/>
    <n v="9338"/>
    <m/>
  </r>
  <r>
    <s v="Hainan"/>
    <x v="37"/>
    <s v="19.1959"/>
    <s v="109.7453"/>
    <x v="365"/>
    <x v="6017"/>
    <n v="6"/>
    <n v="165"/>
  </r>
  <r>
    <s v="Quebec"/>
    <x v="33"/>
    <s v="52.9399"/>
    <s v="-73.5491"/>
    <x v="366"/>
    <x v="27522"/>
    <n v="9396"/>
    <m/>
  </r>
  <r>
    <s v="Hainan"/>
    <x v="37"/>
    <s v="19.1959"/>
    <s v="109.7453"/>
    <x v="366"/>
    <x v="6017"/>
    <n v="6"/>
    <n v="165"/>
  </r>
  <r>
    <s v="Quebec"/>
    <x v="33"/>
    <s v="52.9399"/>
    <s v="-73.5491"/>
    <x v="367"/>
    <x v="27523"/>
    <n v="9443"/>
    <m/>
  </r>
  <r>
    <s v="Hainan"/>
    <x v="37"/>
    <s v="19.1959"/>
    <s v="109.7453"/>
    <x v="367"/>
    <x v="6017"/>
    <n v="6"/>
    <n v="165"/>
  </r>
  <r>
    <s v="Quebec"/>
    <x v="33"/>
    <s v="52.9399"/>
    <s v="-73.5491"/>
    <x v="368"/>
    <x v="27524"/>
    <n v="9494"/>
    <m/>
  </r>
  <r>
    <s v="Hainan"/>
    <x v="37"/>
    <s v="19.1959"/>
    <s v="109.7453"/>
    <x v="368"/>
    <x v="6017"/>
    <n v="6"/>
    <n v="165"/>
  </r>
  <r>
    <s v="Quebec"/>
    <x v="33"/>
    <s v="52.9399"/>
    <s v="-73.5491"/>
    <x v="369"/>
    <x v="27525"/>
    <n v="9519"/>
    <m/>
  </r>
  <r>
    <s v="Hainan"/>
    <x v="37"/>
    <s v="19.1959"/>
    <s v="109.7453"/>
    <x v="369"/>
    <x v="6017"/>
    <n v="6"/>
    <n v="165"/>
  </r>
  <r>
    <s v="Quebec"/>
    <x v="33"/>
    <s v="52.9399"/>
    <s v="-73.5491"/>
    <x v="370"/>
    <x v="27526"/>
    <n v="9553"/>
    <m/>
  </r>
  <r>
    <s v="Hainan"/>
    <x v="37"/>
    <s v="19.1959"/>
    <s v="109.7453"/>
    <x v="370"/>
    <x v="6017"/>
    <n v="6"/>
    <n v="165"/>
  </r>
  <r>
    <s v="Quebec"/>
    <x v="33"/>
    <s v="52.9399"/>
    <s v="-73.5491"/>
    <x v="371"/>
    <x v="27527"/>
    <n v="9561"/>
    <m/>
  </r>
  <r>
    <s v="Hainan"/>
    <x v="37"/>
    <s v="19.1959"/>
    <s v="109.7453"/>
    <x v="371"/>
    <x v="6017"/>
    <n v="6"/>
    <n v="165"/>
  </r>
  <r>
    <s v="Quebec"/>
    <x v="33"/>
    <s v="52.9399"/>
    <s v="-73.5491"/>
    <x v="372"/>
    <x v="27528"/>
    <n v="9667"/>
    <m/>
  </r>
  <r>
    <s v="Hainan"/>
    <x v="37"/>
    <s v="19.1959"/>
    <s v="109.7453"/>
    <x v="372"/>
    <x v="6017"/>
    <n v="6"/>
    <n v="165"/>
  </r>
  <r>
    <s v="Quebec"/>
    <x v="33"/>
    <s v="52.9399"/>
    <s v="-73.5491"/>
    <x v="373"/>
    <x v="27529"/>
    <n v="9717"/>
    <m/>
  </r>
  <r>
    <s v="Hainan"/>
    <x v="37"/>
    <s v="19.1959"/>
    <s v="109.7453"/>
    <x v="373"/>
    <x v="6017"/>
    <n v="6"/>
    <n v="165"/>
  </r>
  <r>
    <s v="Quebec"/>
    <x v="33"/>
    <s v="52.9399"/>
    <s v="-73.5491"/>
    <x v="374"/>
    <x v="27530"/>
    <n v="9763"/>
    <m/>
  </r>
  <r>
    <s v="Hainan"/>
    <x v="37"/>
    <s v="19.1959"/>
    <s v="109.7453"/>
    <x v="374"/>
    <x v="6017"/>
    <n v="6"/>
    <n v="165"/>
  </r>
  <r>
    <s v="Quebec"/>
    <x v="33"/>
    <s v="52.9399"/>
    <s v="-73.5491"/>
    <x v="375"/>
    <x v="27531"/>
    <n v="9794"/>
    <m/>
  </r>
  <r>
    <s v="Hainan"/>
    <x v="37"/>
    <s v="19.1959"/>
    <s v="109.7453"/>
    <x v="375"/>
    <x v="6017"/>
    <n v="6"/>
    <n v="165"/>
  </r>
  <r>
    <s v="Quebec"/>
    <x v="33"/>
    <s v="52.9399"/>
    <s v="-73.5491"/>
    <x v="376"/>
    <x v="27532"/>
    <n v="9826"/>
    <m/>
  </r>
  <r>
    <s v="Hainan"/>
    <x v="37"/>
    <s v="19.1959"/>
    <s v="109.7453"/>
    <x v="376"/>
    <x v="6017"/>
    <n v="6"/>
    <n v="165"/>
  </r>
  <r>
    <s v="Quebec"/>
    <x v="33"/>
    <s v="52.9399"/>
    <s v="-73.5491"/>
    <x v="377"/>
    <x v="27533"/>
    <n v="9862"/>
    <m/>
  </r>
  <r>
    <s v="Hainan"/>
    <x v="37"/>
    <s v="19.1959"/>
    <s v="109.7453"/>
    <x v="377"/>
    <x v="6017"/>
    <n v="6"/>
    <n v="165"/>
  </r>
  <r>
    <s v="Quebec"/>
    <x v="33"/>
    <s v="52.9399"/>
    <s v="-73.5491"/>
    <x v="378"/>
    <x v="27534"/>
    <n v="9899"/>
    <m/>
  </r>
  <r>
    <s v="Hainan"/>
    <x v="37"/>
    <s v="19.1959"/>
    <s v="109.7453"/>
    <x v="378"/>
    <x v="6017"/>
    <n v="6"/>
    <n v="165"/>
  </r>
  <r>
    <s v="Quebec"/>
    <x v="33"/>
    <s v="52.9399"/>
    <s v="-73.5491"/>
    <x v="379"/>
    <x v="27535"/>
    <n v="9941"/>
    <m/>
  </r>
  <r>
    <s v="Hainan"/>
    <x v="37"/>
    <s v="19.1959"/>
    <s v="109.7453"/>
    <x v="379"/>
    <x v="6017"/>
    <n v="6"/>
    <n v="165"/>
  </r>
  <r>
    <s v="Quebec"/>
    <x v="33"/>
    <s v="52.9399"/>
    <s v="-73.5491"/>
    <x v="380"/>
    <x v="27536"/>
    <n v="9973"/>
    <m/>
  </r>
  <r>
    <s v="Hainan"/>
    <x v="37"/>
    <s v="19.1959"/>
    <s v="109.7453"/>
    <x v="380"/>
    <x v="6017"/>
    <n v="6"/>
    <n v="165"/>
  </r>
  <r>
    <s v="Quebec"/>
    <x v="33"/>
    <s v="52.9399"/>
    <s v="-73.5491"/>
    <x v="381"/>
    <x v="27537"/>
    <n v="9999"/>
    <m/>
  </r>
  <r>
    <s v="Hainan"/>
    <x v="37"/>
    <s v="19.1959"/>
    <s v="109.7453"/>
    <x v="381"/>
    <x v="6017"/>
    <n v="6"/>
    <n v="165"/>
  </r>
  <r>
    <s v="Quebec"/>
    <x v="33"/>
    <s v="52.9399"/>
    <s v="-73.5491"/>
    <x v="382"/>
    <x v="27538"/>
    <n v="10031"/>
    <m/>
  </r>
  <r>
    <s v="Hainan"/>
    <x v="37"/>
    <s v="19.1959"/>
    <s v="109.7453"/>
    <x v="382"/>
    <x v="6017"/>
    <n v="6"/>
    <n v="165"/>
  </r>
  <r>
    <s v="Quebec"/>
    <x v="33"/>
    <s v="52.9399"/>
    <s v="-73.5491"/>
    <x v="383"/>
    <x v="27539"/>
    <n v="10046"/>
    <m/>
  </r>
  <r>
    <s v="Hainan"/>
    <x v="37"/>
    <s v="19.1959"/>
    <s v="109.7453"/>
    <x v="383"/>
    <x v="6017"/>
    <n v="6"/>
    <n v="165"/>
  </r>
  <r>
    <s v="Quebec"/>
    <x v="33"/>
    <s v="52.9399"/>
    <s v="-73.5491"/>
    <x v="384"/>
    <x v="27540"/>
    <n v="10078"/>
    <m/>
  </r>
  <r>
    <s v="Hainan"/>
    <x v="37"/>
    <s v="19.1959"/>
    <s v="109.7453"/>
    <x v="384"/>
    <x v="6017"/>
    <n v="6"/>
    <n v="165"/>
  </r>
  <r>
    <s v="Quebec"/>
    <x v="33"/>
    <s v="52.9399"/>
    <s v="-73.5491"/>
    <x v="385"/>
    <x v="27541"/>
    <n v="10112"/>
    <m/>
  </r>
  <r>
    <s v="Hainan"/>
    <x v="37"/>
    <s v="19.1959"/>
    <s v="109.7453"/>
    <x v="385"/>
    <x v="6017"/>
    <n v="6"/>
    <n v="165"/>
  </r>
  <r>
    <s v="Quebec"/>
    <x v="33"/>
    <s v="52.9399"/>
    <s v="-73.5491"/>
    <x v="386"/>
    <x v="27542"/>
    <n v="10149"/>
    <m/>
  </r>
  <r>
    <s v="Hainan"/>
    <x v="37"/>
    <s v="19.1959"/>
    <s v="109.7453"/>
    <x v="386"/>
    <x v="6017"/>
    <n v="6"/>
    <n v="165"/>
  </r>
  <r>
    <s v="Quebec"/>
    <x v="33"/>
    <s v="52.9399"/>
    <s v="-73.5491"/>
    <x v="387"/>
    <x v="27543"/>
    <n v="10173"/>
    <m/>
  </r>
  <r>
    <s v="Hainan"/>
    <x v="37"/>
    <s v="19.1959"/>
    <s v="109.7453"/>
    <x v="387"/>
    <x v="6017"/>
    <n v="6"/>
    <n v="165"/>
  </r>
  <r>
    <s v="Quebec"/>
    <x v="33"/>
    <s v="52.9399"/>
    <s v="-73.5491"/>
    <x v="388"/>
    <x v="27544"/>
    <n v="10201"/>
    <m/>
  </r>
  <r>
    <s v="Hainan"/>
    <x v="37"/>
    <s v="19.1959"/>
    <s v="109.7453"/>
    <x v="388"/>
    <x v="6017"/>
    <n v="6"/>
    <n v="165"/>
  </r>
  <r>
    <s v="Quebec"/>
    <x v="33"/>
    <s v="52.9399"/>
    <s v="-73.5491"/>
    <x v="389"/>
    <x v="27545"/>
    <n v="10214"/>
    <m/>
  </r>
  <r>
    <s v="Hainan"/>
    <x v="37"/>
    <s v="19.1959"/>
    <s v="109.7453"/>
    <x v="389"/>
    <x v="6017"/>
    <n v="6"/>
    <n v="165"/>
  </r>
  <r>
    <s v="Quebec"/>
    <x v="33"/>
    <s v="52.9399"/>
    <s v="-73.5491"/>
    <x v="390"/>
    <x v="12182"/>
    <n v="10229"/>
    <m/>
  </r>
  <r>
    <s v="Hainan"/>
    <x v="37"/>
    <s v="19.1959"/>
    <s v="109.7453"/>
    <x v="390"/>
    <x v="6017"/>
    <n v="6"/>
    <n v="165"/>
  </r>
  <r>
    <s v="Quebec"/>
    <x v="33"/>
    <s v="52.9399"/>
    <s v="-73.5491"/>
    <x v="391"/>
    <x v="27546"/>
    <n v="10246"/>
    <m/>
  </r>
  <r>
    <s v="Hainan"/>
    <x v="37"/>
    <s v="19.1959"/>
    <s v="109.7453"/>
    <x v="391"/>
    <x v="6017"/>
    <n v="6"/>
    <n v="165"/>
  </r>
  <r>
    <s v="Quebec"/>
    <x v="33"/>
    <s v="52.9399"/>
    <s v="-73.5491"/>
    <x v="392"/>
    <x v="27547"/>
    <n v="10258"/>
    <m/>
  </r>
  <r>
    <s v="Hainan"/>
    <x v="37"/>
    <s v="19.1959"/>
    <s v="109.7453"/>
    <x v="392"/>
    <x v="6017"/>
    <n v="6"/>
    <n v="165"/>
  </r>
  <r>
    <s v="Quebec"/>
    <x v="33"/>
    <s v="52.9399"/>
    <s v="-73.5491"/>
    <x v="393"/>
    <x v="27548"/>
    <n v="10264"/>
    <m/>
  </r>
  <r>
    <s v="Hainan"/>
    <x v="37"/>
    <s v="19.1959"/>
    <s v="109.7453"/>
    <x v="393"/>
    <x v="6017"/>
    <n v="6"/>
    <n v="165"/>
  </r>
  <r>
    <s v="Quebec"/>
    <x v="33"/>
    <s v="52.9399"/>
    <s v="-73.5491"/>
    <x v="394"/>
    <x v="27549"/>
    <n v="10278"/>
    <m/>
  </r>
  <r>
    <s v="Hainan"/>
    <x v="37"/>
    <s v="19.1959"/>
    <s v="109.7453"/>
    <x v="394"/>
    <x v="6017"/>
    <n v="6"/>
    <n v="165"/>
  </r>
  <r>
    <s v="Quebec"/>
    <x v="33"/>
    <s v="52.9399"/>
    <s v="-73.5491"/>
    <x v="395"/>
    <x v="27550"/>
    <n v="10292"/>
    <m/>
  </r>
  <r>
    <s v="Hainan"/>
    <x v="37"/>
    <s v="19.1959"/>
    <s v="109.7453"/>
    <x v="395"/>
    <x v="6017"/>
    <n v="6"/>
    <n v="165"/>
  </r>
  <r>
    <s v="Quebec"/>
    <x v="33"/>
    <s v="52.9399"/>
    <s v="-73.5491"/>
    <x v="396"/>
    <x v="27551"/>
    <n v="10307"/>
    <m/>
  </r>
  <r>
    <s v="Hainan"/>
    <x v="37"/>
    <s v="19.1959"/>
    <s v="109.7453"/>
    <x v="396"/>
    <x v="6017"/>
    <n v="6"/>
    <n v="165"/>
  </r>
  <r>
    <s v="Quebec"/>
    <x v="33"/>
    <s v="52.9399"/>
    <s v="-73.5491"/>
    <x v="397"/>
    <x v="27552"/>
    <n v="10318"/>
    <m/>
  </r>
  <r>
    <s v="Hainan"/>
    <x v="37"/>
    <s v="19.1959"/>
    <s v="109.7453"/>
    <x v="397"/>
    <x v="6017"/>
    <n v="6"/>
    <n v="165"/>
  </r>
  <r>
    <s v="Quebec"/>
    <x v="33"/>
    <s v="52.9399"/>
    <s v="-73.5491"/>
    <x v="398"/>
    <x v="27553"/>
    <n v="10330"/>
    <m/>
  </r>
  <r>
    <s v="Hainan"/>
    <x v="37"/>
    <s v="19.1959"/>
    <s v="109.7453"/>
    <x v="398"/>
    <x v="6017"/>
    <n v="6"/>
    <n v="165"/>
  </r>
  <r>
    <s v="Quebec"/>
    <x v="33"/>
    <s v="52.9399"/>
    <s v="-73.5491"/>
    <x v="399"/>
    <x v="27554"/>
    <n v="10346"/>
    <m/>
  </r>
  <r>
    <s v="Hainan"/>
    <x v="37"/>
    <s v="19.1959"/>
    <s v="109.7453"/>
    <x v="399"/>
    <x v="6017"/>
    <n v="6"/>
    <n v="165"/>
  </r>
  <r>
    <s v="Quebec"/>
    <x v="33"/>
    <s v="52.9399"/>
    <s v="-73.5491"/>
    <x v="400"/>
    <x v="27555"/>
    <n v="10361"/>
    <m/>
  </r>
  <r>
    <s v="Hainan"/>
    <x v="37"/>
    <s v="19.1959"/>
    <s v="109.7453"/>
    <x v="400"/>
    <x v="6017"/>
    <n v="6"/>
    <n v="165"/>
  </r>
  <r>
    <s v="Quebec"/>
    <x v="33"/>
    <s v="52.9399"/>
    <s v="-73.5491"/>
    <x v="401"/>
    <x v="27556"/>
    <n v="10372"/>
    <m/>
  </r>
  <r>
    <s v="Hainan"/>
    <x v="37"/>
    <s v="19.1959"/>
    <s v="109.7453"/>
    <x v="401"/>
    <x v="6017"/>
    <n v="6"/>
    <n v="165"/>
  </r>
  <r>
    <s v="Quebec"/>
    <x v="33"/>
    <s v="52.9399"/>
    <s v="-73.5491"/>
    <x v="402"/>
    <x v="27557"/>
    <n v="10385"/>
    <m/>
  </r>
  <r>
    <s v="Hainan"/>
    <x v="37"/>
    <s v="19.1959"/>
    <s v="109.7453"/>
    <x v="402"/>
    <x v="6017"/>
    <n v="6"/>
    <n v="165"/>
  </r>
  <r>
    <s v="Quebec"/>
    <x v="33"/>
    <s v="52.9399"/>
    <s v="-73.5491"/>
    <x v="403"/>
    <x v="27558"/>
    <n v="10393"/>
    <m/>
  </r>
  <r>
    <s v="Hainan"/>
    <x v="37"/>
    <s v="19.1959"/>
    <s v="109.7453"/>
    <x v="403"/>
    <x v="6017"/>
    <n v="6"/>
    <n v="165"/>
  </r>
  <r>
    <s v="Quebec"/>
    <x v="33"/>
    <s v="52.9399"/>
    <s v="-73.5491"/>
    <x v="404"/>
    <x v="27559"/>
    <n v="10399"/>
    <m/>
  </r>
  <r>
    <s v="Hainan"/>
    <x v="37"/>
    <s v="19.1959"/>
    <s v="109.7453"/>
    <x v="404"/>
    <x v="6017"/>
    <n v="6"/>
    <n v="165"/>
  </r>
  <r>
    <s v="Quebec"/>
    <x v="33"/>
    <s v="52.9399"/>
    <s v="-73.5491"/>
    <x v="405"/>
    <x v="27560"/>
    <n v="10407"/>
    <m/>
  </r>
  <r>
    <s v="Hainan"/>
    <x v="37"/>
    <s v="19.1959"/>
    <s v="109.7453"/>
    <x v="405"/>
    <x v="6017"/>
    <n v="6"/>
    <n v="165"/>
  </r>
  <r>
    <s v="Quebec"/>
    <x v="33"/>
    <s v="52.9399"/>
    <s v="-73.5491"/>
    <x v="406"/>
    <x v="27561"/>
    <n v="10426"/>
    <m/>
  </r>
  <r>
    <s v="Hainan"/>
    <x v="37"/>
    <s v="19.1959"/>
    <s v="109.7453"/>
    <x v="406"/>
    <x v="6017"/>
    <n v="6"/>
    <n v="165"/>
  </r>
  <r>
    <s v="Quebec"/>
    <x v="33"/>
    <s v="52.9399"/>
    <s v="-73.5491"/>
    <x v="407"/>
    <x v="27562"/>
    <n v="10445"/>
    <m/>
  </r>
  <r>
    <s v="Hainan"/>
    <x v="37"/>
    <s v="19.1959"/>
    <s v="109.7453"/>
    <x v="407"/>
    <x v="6017"/>
    <n v="6"/>
    <n v="165"/>
  </r>
  <r>
    <s v="Quebec"/>
    <x v="33"/>
    <s v="52.9399"/>
    <s v="-73.5491"/>
    <x v="408"/>
    <x v="27563"/>
    <n v="10455"/>
    <m/>
  </r>
  <r>
    <s v="Hainan"/>
    <x v="37"/>
    <s v="19.1959"/>
    <s v="109.7453"/>
    <x v="408"/>
    <x v="6017"/>
    <n v="6"/>
    <n v="165"/>
  </r>
  <r>
    <s v="Quebec"/>
    <x v="33"/>
    <s v="52.9399"/>
    <s v="-73.5491"/>
    <x v="409"/>
    <x v="27564"/>
    <n v="10465"/>
    <m/>
  </r>
  <r>
    <s v="Hainan"/>
    <x v="37"/>
    <s v="19.1959"/>
    <s v="109.7453"/>
    <x v="409"/>
    <x v="6017"/>
    <n v="6"/>
    <n v="165"/>
  </r>
  <r>
    <s v="Quebec"/>
    <x v="33"/>
    <s v="52.9399"/>
    <s v="-73.5491"/>
    <x v="410"/>
    <x v="27565"/>
    <n v="10472"/>
    <m/>
  </r>
  <r>
    <s v="Hainan"/>
    <x v="37"/>
    <s v="19.1959"/>
    <s v="109.7453"/>
    <x v="410"/>
    <x v="6017"/>
    <n v="6"/>
    <n v="165"/>
  </r>
  <r>
    <s v="Quebec"/>
    <x v="33"/>
    <s v="52.9399"/>
    <s v="-73.5491"/>
    <x v="411"/>
    <x v="27566"/>
    <n v="10481"/>
    <m/>
  </r>
  <r>
    <s v="Hainan"/>
    <x v="37"/>
    <s v="19.1959"/>
    <s v="109.7453"/>
    <x v="411"/>
    <x v="6017"/>
    <n v="6"/>
    <n v="165"/>
  </r>
  <r>
    <s v="Quebec"/>
    <x v="33"/>
    <s v="52.9399"/>
    <s v="-73.5491"/>
    <x v="412"/>
    <x v="27567"/>
    <n v="10493"/>
    <m/>
  </r>
  <r>
    <s v="Hainan"/>
    <x v="37"/>
    <s v="19.1959"/>
    <s v="109.7453"/>
    <x v="412"/>
    <x v="6017"/>
    <n v="6"/>
    <n v="165"/>
  </r>
  <r>
    <s v="Quebec"/>
    <x v="33"/>
    <s v="52.9399"/>
    <s v="-73.5491"/>
    <x v="413"/>
    <x v="27568"/>
    <n v="10503"/>
    <m/>
  </r>
  <r>
    <s v="Hainan"/>
    <x v="37"/>
    <s v="19.1959"/>
    <s v="109.7453"/>
    <x v="413"/>
    <x v="6017"/>
    <n v="6"/>
    <n v="165"/>
  </r>
  <r>
    <s v="Quebec"/>
    <x v="33"/>
    <s v="52.9399"/>
    <s v="-73.5491"/>
    <x v="414"/>
    <x v="27569"/>
    <n v="10518"/>
    <m/>
  </r>
  <r>
    <s v="Hainan"/>
    <x v="37"/>
    <s v="19.1959"/>
    <s v="109.7453"/>
    <x v="414"/>
    <x v="6017"/>
    <n v="6"/>
    <n v="165"/>
  </r>
  <r>
    <s v="Quebec"/>
    <x v="33"/>
    <s v="52.9399"/>
    <s v="-73.5491"/>
    <x v="415"/>
    <x v="27570"/>
    <n v="10526"/>
    <m/>
  </r>
  <r>
    <s v="Hainan"/>
    <x v="37"/>
    <s v="19.1959"/>
    <s v="109.7453"/>
    <x v="415"/>
    <x v="6017"/>
    <n v="6"/>
    <n v="165"/>
  </r>
  <r>
    <s v="Quebec"/>
    <x v="33"/>
    <s v="52.9399"/>
    <s v="-73.5491"/>
    <x v="416"/>
    <x v="27571"/>
    <n v="10535"/>
    <m/>
  </r>
  <r>
    <s v="Hainan"/>
    <x v="37"/>
    <s v="19.1959"/>
    <s v="109.7453"/>
    <x v="416"/>
    <x v="6017"/>
    <n v="6"/>
    <n v="165"/>
  </r>
  <r>
    <s v="Quebec"/>
    <x v="33"/>
    <s v="52.9399"/>
    <s v="-73.5491"/>
    <x v="417"/>
    <x v="27572"/>
    <n v="10540"/>
    <m/>
  </r>
  <r>
    <s v="Hainan"/>
    <x v="37"/>
    <s v="19.1959"/>
    <s v="109.7453"/>
    <x v="417"/>
    <x v="6017"/>
    <n v="6"/>
    <n v="165"/>
  </r>
  <r>
    <s v="Quebec"/>
    <x v="33"/>
    <s v="52.9399"/>
    <s v="-73.5491"/>
    <x v="418"/>
    <x v="27573"/>
    <n v="10550"/>
    <m/>
  </r>
  <r>
    <s v="Hainan"/>
    <x v="37"/>
    <s v="19.1959"/>
    <s v="109.7453"/>
    <x v="418"/>
    <x v="6017"/>
    <n v="6"/>
    <n v="165"/>
  </r>
  <r>
    <s v="Quebec"/>
    <x v="33"/>
    <s v="52.9399"/>
    <s v="-73.5491"/>
    <x v="419"/>
    <x v="27574"/>
    <n v="10558"/>
    <m/>
  </r>
  <r>
    <s v="Hainan"/>
    <x v="37"/>
    <s v="19.1959"/>
    <s v="109.7453"/>
    <x v="419"/>
    <x v="6017"/>
    <n v="6"/>
    <n v="165"/>
  </r>
  <r>
    <s v="Quebec"/>
    <x v="33"/>
    <s v="52.9399"/>
    <s v="-73.5491"/>
    <x v="420"/>
    <x v="27575"/>
    <n v="10570"/>
    <m/>
  </r>
  <r>
    <s v="Hainan"/>
    <x v="37"/>
    <s v="19.1959"/>
    <s v="109.7453"/>
    <x v="420"/>
    <x v="6017"/>
    <n v="6"/>
    <n v="165"/>
  </r>
  <r>
    <s v="Quebec"/>
    <x v="33"/>
    <s v="52.9399"/>
    <s v="-73.5491"/>
    <x v="421"/>
    <x v="27576"/>
    <n v="10576"/>
    <m/>
  </r>
  <r>
    <s v="Hainan"/>
    <x v="37"/>
    <s v="19.1959"/>
    <s v="109.7453"/>
    <x v="421"/>
    <x v="6017"/>
    <n v="6"/>
    <n v="165"/>
  </r>
  <r>
    <s v="Quebec"/>
    <x v="33"/>
    <s v="52.9399"/>
    <s v="-73.5491"/>
    <x v="422"/>
    <x v="27577"/>
    <n v="10587"/>
    <m/>
  </r>
  <r>
    <s v="Hainan"/>
    <x v="37"/>
    <s v="19.1959"/>
    <s v="109.7453"/>
    <x v="422"/>
    <x v="6017"/>
    <n v="6"/>
    <n v="165"/>
  </r>
  <r>
    <s v="Quebec"/>
    <x v="33"/>
    <s v="52.9399"/>
    <s v="-73.5491"/>
    <x v="423"/>
    <x v="27578"/>
    <n v="10594"/>
    <m/>
  </r>
  <r>
    <s v="Hainan"/>
    <x v="37"/>
    <s v="19.1959"/>
    <s v="109.7453"/>
    <x v="423"/>
    <x v="6017"/>
    <n v="6"/>
    <n v="165"/>
  </r>
  <r>
    <s v="Quebec"/>
    <x v="33"/>
    <s v="52.9399"/>
    <s v="-73.5491"/>
    <x v="424"/>
    <x v="27579"/>
    <n v="10599"/>
    <m/>
  </r>
  <r>
    <s v="Hainan"/>
    <x v="37"/>
    <s v="19.1959"/>
    <s v="109.7453"/>
    <x v="424"/>
    <x v="6017"/>
    <n v="6"/>
    <n v="165"/>
  </r>
  <r>
    <s v="Quebec"/>
    <x v="33"/>
    <s v="52.9399"/>
    <s v="-73.5491"/>
    <x v="425"/>
    <x v="27580"/>
    <n v="10614"/>
    <m/>
  </r>
  <r>
    <s v="Hainan"/>
    <x v="37"/>
    <s v="19.1959"/>
    <s v="109.7453"/>
    <x v="425"/>
    <x v="6017"/>
    <n v="6"/>
    <n v="165"/>
  </r>
  <r>
    <s v="Quebec"/>
    <x v="33"/>
    <s v="52.9399"/>
    <s v="-73.5491"/>
    <x v="426"/>
    <x v="27581"/>
    <n v="10618"/>
    <m/>
  </r>
  <r>
    <s v="Hainan"/>
    <x v="37"/>
    <s v="19.1959"/>
    <s v="109.7453"/>
    <x v="426"/>
    <x v="6017"/>
    <n v="6"/>
    <n v="165"/>
  </r>
  <r>
    <s v="Quebec"/>
    <x v="33"/>
    <s v="52.9399"/>
    <s v="-73.5491"/>
    <x v="427"/>
    <x v="27582"/>
    <n v="10626"/>
    <m/>
  </r>
  <r>
    <s v="Hainan"/>
    <x v="37"/>
    <s v="19.1959"/>
    <s v="109.7453"/>
    <x v="427"/>
    <x v="6017"/>
    <n v="6"/>
    <n v="165"/>
  </r>
  <r>
    <s v="Quebec"/>
    <x v="33"/>
    <s v="52.9399"/>
    <s v="-73.5491"/>
    <x v="428"/>
    <x v="27583"/>
    <n v="10630"/>
    <m/>
  </r>
  <r>
    <s v="Hainan"/>
    <x v="37"/>
    <s v="19.1959"/>
    <s v="109.7453"/>
    <x v="428"/>
    <x v="6017"/>
    <n v="6"/>
    <n v="165"/>
  </r>
  <r>
    <s v="Quebec"/>
    <x v="33"/>
    <s v="52.9399"/>
    <s v="-73.5491"/>
    <x v="429"/>
    <x v="27584"/>
    <n v="10637"/>
    <m/>
  </r>
  <r>
    <s v="Hainan"/>
    <x v="37"/>
    <s v="19.1959"/>
    <s v="109.7453"/>
    <x v="429"/>
    <x v="6017"/>
    <n v="6"/>
    <n v="165"/>
  </r>
  <r>
    <s v="Quebec"/>
    <x v="33"/>
    <s v="52.9399"/>
    <s v="-73.5491"/>
    <x v="430"/>
    <x v="27585"/>
    <n v="10645"/>
    <m/>
  </r>
  <r>
    <s v="Hainan"/>
    <x v="37"/>
    <s v="19.1959"/>
    <s v="109.7453"/>
    <x v="430"/>
    <x v="6017"/>
    <n v="6"/>
    <n v="165"/>
  </r>
  <r>
    <s v="Quebec"/>
    <x v="33"/>
    <s v="52.9399"/>
    <s v="-73.5491"/>
    <x v="431"/>
    <x v="27586"/>
    <n v="10647"/>
    <m/>
  </r>
  <r>
    <s v="Hainan"/>
    <x v="37"/>
    <s v="19.1959"/>
    <s v="109.7453"/>
    <x v="431"/>
    <x v="6017"/>
    <n v="6"/>
    <n v="165"/>
  </r>
  <r>
    <s v="Quebec"/>
    <x v="33"/>
    <s v="52.9399"/>
    <s v="-73.5491"/>
    <x v="432"/>
    <x v="27587"/>
    <n v="10651"/>
    <m/>
  </r>
  <r>
    <s v="Hainan"/>
    <x v="37"/>
    <s v="19.1959"/>
    <s v="109.7453"/>
    <x v="432"/>
    <x v="6017"/>
    <n v="6"/>
    <n v="165"/>
  </r>
  <r>
    <s v="Quebec"/>
    <x v="33"/>
    <s v="52.9399"/>
    <s v="-73.5491"/>
    <x v="433"/>
    <x v="27588"/>
    <n v="10658"/>
    <m/>
  </r>
  <r>
    <s v="Hainan"/>
    <x v="37"/>
    <s v="19.1959"/>
    <s v="109.7453"/>
    <x v="433"/>
    <x v="6017"/>
    <n v="6"/>
    <n v="165"/>
  </r>
  <r>
    <s v="Quebec"/>
    <x v="33"/>
    <s v="52.9399"/>
    <s v="-73.5491"/>
    <x v="434"/>
    <x v="27589"/>
    <n v="10667"/>
    <m/>
  </r>
  <r>
    <s v="Hainan"/>
    <x v="37"/>
    <s v="19.1959"/>
    <s v="109.7453"/>
    <x v="434"/>
    <x v="6017"/>
    <n v="6"/>
    <n v="165"/>
  </r>
  <r>
    <s v="Quebec"/>
    <x v="33"/>
    <s v="52.9399"/>
    <s v="-73.5491"/>
    <x v="435"/>
    <x v="27590"/>
    <n v="10676"/>
    <m/>
  </r>
  <r>
    <s v="Hainan"/>
    <x v="37"/>
    <s v="19.1959"/>
    <s v="109.7453"/>
    <x v="435"/>
    <x v="6017"/>
    <n v="6"/>
    <n v="165"/>
  </r>
  <r>
    <s v="Quebec"/>
    <x v="33"/>
    <s v="52.9399"/>
    <s v="-73.5491"/>
    <x v="436"/>
    <x v="27591"/>
    <n v="10681"/>
    <m/>
  </r>
  <r>
    <s v="Hainan"/>
    <x v="37"/>
    <s v="19.1959"/>
    <s v="109.7453"/>
    <x v="436"/>
    <x v="6017"/>
    <n v="6"/>
    <n v="165"/>
  </r>
  <r>
    <s v="Quebec"/>
    <x v="33"/>
    <s v="52.9399"/>
    <s v="-73.5491"/>
    <x v="437"/>
    <x v="27592"/>
    <n v="10684"/>
    <m/>
  </r>
  <r>
    <s v="Hainan"/>
    <x v="37"/>
    <s v="19.1959"/>
    <s v="109.7453"/>
    <x v="437"/>
    <x v="6017"/>
    <n v="6"/>
    <n v="165"/>
  </r>
  <r>
    <s v="Quebec"/>
    <x v="33"/>
    <s v="52.9399"/>
    <s v="-73.5491"/>
    <x v="438"/>
    <x v="27593"/>
    <n v="10693"/>
    <m/>
  </r>
  <r>
    <s v="Hainan"/>
    <x v="37"/>
    <s v="19.1959"/>
    <s v="109.7453"/>
    <x v="438"/>
    <x v="6017"/>
    <n v="6"/>
    <n v="165"/>
  </r>
  <r>
    <s v="Quebec"/>
    <x v="33"/>
    <s v="52.9399"/>
    <s v="-73.5491"/>
    <x v="439"/>
    <x v="27594"/>
    <n v="10697"/>
    <m/>
  </r>
  <r>
    <s v="Hainan"/>
    <x v="37"/>
    <s v="19.1959"/>
    <s v="109.7453"/>
    <x v="439"/>
    <x v="6017"/>
    <n v="6"/>
    <n v="165"/>
  </r>
  <r>
    <s v="Quebec"/>
    <x v="33"/>
    <s v="52.9399"/>
    <s v="-73.5491"/>
    <x v="440"/>
    <x v="27595"/>
    <n v="10701"/>
    <m/>
  </r>
  <r>
    <s v="Hainan"/>
    <x v="37"/>
    <s v="19.1959"/>
    <s v="109.7453"/>
    <x v="440"/>
    <x v="6017"/>
    <n v="6"/>
    <n v="165"/>
  </r>
  <r>
    <s v="Quebec"/>
    <x v="33"/>
    <s v="52.9399"/>
    <s v="-73.5491"/>
    <x v="441"/>
    <x v="27596"/>
    <n v="10709"/>
    <m/>
  </r>
  <r>
    <s v="Hainan"/>
    <x v="37"/>
    <s v="19.1959"/>
    <s v="109.7453"/>
    <x v="441"/>
    <x v="6017"/>
    <n v="6"/>
    <n v="165"/>
  </r>
  <r>
    <s v="Quebec"/>
    <x v="33"/>
    <s v="52.9399"/>
    <s v="-73.5491"/>
    <x v="442"/>
    <x v="27597"/>
    <n v="10718"/>
    <m/>
  </r>
  <r>
    <s v="Hainan"/>
    <x v="37"/>
    <s v="19.1959"/>
    <s v="109.7453"/>
    <x v="442"/>
    <x v="6017"/>
    <n v="6"/>
    <n v="165"/>
  </r>
  <r>
    <s v="Quebec"/>
    <x v="33"/>
    <s v="52.9399"/>
    <s v="-73.5491"/>
    <x v="443"/>
    <x v="27598"/>
    <n v="10726"/>
    <m/>
  </r>
  <r>
    <s v="Hainan"/>
    <x v="37"/>
    <s v="19.1959"/>
    <s v="109.7453"/>
    <x v="443"/>
    <x v="6017"/>
    <n v="6"/>
    <n v="165"/>
  </r>
  <r>
    <s v="Quebec"/>
    <x v="33"/>
    <s v="52.9399"/>
    <s v="-73.5491"/>
    <x v="444"/>
    <x v="27599"/>
    <n v="10737"/>
    <m/>
  </r>
  <r>
    <s v="Hainan"/>
    <x v="37"/>
    <s v="19.1959"/>
    <s v="109.7453"/>
    <x v="444"/>
    <x v="6017"/>
    <n v="6"/>
    <n v="165"/>
  </r>
  <r>
    <s v="Quebec"/>
    <x v="33"/>
    <s v="52.9399"/>
    <s v="-73.5491"/>
    <x v="445"/>
    <x v="27600"/>
    <n v="10742"/>
    <m/>
  </r>
  <r>
    <s v="Hainan"/>
    <x v="37"/>
    <s v="19.1959"/>
    <s v="109.7453"/>
    <x v="445"/>
    <x v="6017"/>
    <n v="6"/>
    <n v="165"/>
  </r>
  <r>
    <s v="Quebec"/>
    <x v="33"/>
    <s v="52.9399"/>
    <s v="-73.5491"/>
    <x v="446"/>
    <x v="27601"/>
    <n v="10744"/>
    <m/>
  </r>
  <r>
    <s v="Hainan"/>
    <x v="37"/>
    <s v="19.1959"/>
    <s v="109.7453"/>
    <x v="446"/>
    <x v="6017"/>
    <n v="6"/>
    <n v="165"/>
  </r>
  <r>
    <s v="Quebec"/>
    <x v="33"/>
    <s v="52.9399"/>
    <s v="-73.5491"/>
    <x v="447"/>
    <x v="27602"/>
    <n v="10756"/>
    <m/>
  </r>
  <r>
    <s v="Hainan"/>
    <x v="37"/>
    <s v="19.1959"/>
    <s v="109.7453"/>
    <x v="447"/>
    <x v="6017"/>
    <n v="6"/>
    <n v="165"/>
  </r>
  <r>
    <s v="Quebec"/>
    <x v="33"/>
    <s v="52.9399"/>
    <s v="-73.5491"/>
    <x v="448"/>
    <x v="27603"/>
    <n v="10763"/>
    <m/>
  </r>
  <r>
    <s v="Hainan"/>
    <x v="37"/>
    <s v="19.1959"/>
    <s v="109.7453"/>
    <x v="448"/>
    <x v="6017"/>
    <n v="6"/>
    <n v="165"/>
  </r>
  <r>
    <s v="Quebec"/>
    <x v="33"/>
    <s v="52.9399"/>
    <s v="-73.5491"/>
    <x v="449"/>
    <x v="27604"/>
    <n v="10778"/>
    <m/>
  </r>
  <r>
    <s v="Hainan"/>
    <x v="37"/>
    <s v="19.1959"/>
    <s v="109.7453"/>
    <x v="449"/>
    <x v="6017"/>
    <n v="6"/>
    <n v="165"/>
  </r>
  <r>
    <s v="Quebec"/>
    <x v="33"/>
    <s v="52.9399"/>
    <s v="-73.5491"/>
    <x v="450"/>
    <x v="27605"/>
    <n v="10785"/>
    <m/>
  </r>
  <r>
    <s v="Hainan"/>
    <x v="37"/>
    <s v="19.1959"/>
    <s v="109.7453"/>
    <x v="450"/>
    <x v="6017"/>
    <n v="6"/>
    <n v="165"/>
  </r>
  <r>
    <s v="Quebec"/>
    <x v="33"/>
    <s v="52.9399"/>
    <s v="-73.5491"/>
    <x v="451"/>
    <x v="27606"/>
    <n v="10793"/>
    <m/>
  </r>
  <r>
    <s v="Hainan"/>
    <x v="37"/>
    <s v="19.1959"/>
    <s v="109.7453"/>
    <x v="451"/>
    <x v="6017"/>
    <n v="6"/>
    <n v="165"/>
  </r>
  <r>
    <s v="Quebec"/>
    <x v="33"/>
    <s v="52.9399"/>
    <s v="-73.5491"/>
    <x v="452"/>
    <x v="27607"/>
    <n v="10802"/>
    <m/>
  </r>
  <r>
    <s v="Hainan"/>
    <x v="37"/>
    <s v="19.1959"/>
    <s v="109.7453"/>
    <x v="452"/>
    <x v="6869"/>
    <n v="6"/>
    <n v="165"/>
  </r>
  <r>
    <s v="Quebec"/>
    <x v="33"/>
    <s v="52.9399"/>
    <s v="-73.5491"/>
    <x v="453"/>
    <x v="27608"/>
    <n v="10816"/>
    <m/>
  </r>
  <r>
    <s v="Hainan"/>
    <x v="37"/>
    <s v="19.1959"/>
    <s v="109.7453"/>
    <x v="453"/>
    <x v="6869"/>
    <n v="6"/>
    <n v="165"/>
  </r>
  <r>
    <s v="Quebec"/>
    <x v="33"/>
    <s v="52.9399"/>
    <s v="-73.5491"/>
    <x v="454"/>
    <x v="27609"/>
    <n v="10833"/>
    <m/>
  </r>
  <r>
    <s v="Hainan"/>
    <x v="37"/>
    <s v="19.1959"/>
    <s v="109.7453"/>
    <x v="454"/>
    <x v="3857"/>
    <n v="6"/>
    <n v="165"/>
  </r>
  <r>
    <s v="Quebec"/>
    <x v="33"/>
    <s v="52.9399"/>
    <s v="-73.5491"/>
    <x v="455"/>
    <x v="27610"/>
    <n v="10838"/>
    <m/>
  </r>
  <r>
    <s v="Hainan"/>
    <x v="37"/>
    <s v="19.1959"/>
    <s v="109.7453"/>
    <x v="455"/>
    <x v="3857"/>
    <n v="6"/>
    <n v="165"/>
  </r>
  <r>
    <s v="Quebec"/>
    <x v="33"/>
    <s v="52.9399"/>
    <s v="-73.5491"/>
    <x v="456"/>
    <x v="27611"/>
    <n v="10845"/>
    <m/>
  </r>
  <r>
    <s v="Hainan"/>
    <x v="37"/>
    <s v="19.1959"/>
    <s v="109.7453"/>
    <x v="456"/>
    <x v="3857"/>
    <n v="6"/>
    <n v="165"/>
  </r>
  <r>
    <s v="Quebec"/>
    <x v="33"/>
    <s v="52.9399"/>
    <s v="-73.5491"/>
    <x v="457"/>
    <x v="27612"/>
    <n v="10860"/>
    <m/>
  </r>
  <r>
    <s v="Hainan"/>
    <x v="37"/>
    <s v="19.1959"/>
    <s v="109.7453"/>
    <x v="457"/>
    <x v="3857"/>
    <n v="6"/>
    <n v="165"/>
  </r>
  <r>
    <s v="Quebec"/>
    <x v="33"/>
    <s v="52.9399"/>
    <s v="-73.5491"/>
    <x v="458"/>
    <x v="27613"/>
    <n v="10869"/>
    <m/>
  </r>
  <r>
    <s v="Hainan"/>
    <x v="37"/>
    <s v="19.1959"/>
    <s v="109.7453"/>
    <x v="458"/>
    <x v="3857"/>
    <n v="6"/>
    <n v="165"/>
  </r>
  <r>
    <s v="Quebec"/>
    <x v="33"/>
    <s v="52.9399"/>
    <s v="-73.5491"/>
    <x v="459"/>
    <x v="27614"/>
    <n v="10878"/>
    <m/>
  </r>
  <r>
    <s v="Hainan"/>
    <x v="37"/>
    <s v="19.1959"/>
    <s v="109.7453"/>
    <x v="459"/>
    <x v="3857"/>
    <n v="6"/>
    <n v="165"/>
  </r>
  <r>
    <s v="Quebec"/>
    <x v="33"/>
    <s v="52.9399"/>
    <s v="-73.5491"/>
    <x v="460"/>
    <x v="27615"/>
    <n v="10886"/>
    <m/>
  </r>
  <r>
    <s v="Hainan"/>
    <x v="37"/>
    <s v="19.1959"/>
    <s v="109.7453"/>
    <x v="460"/>
    <x v="3857"/>
    <n v="6"/>
    <n v="165"/>
  </r>
  <r>
    <s v="Quebec"/>
    <x v="33"/>
    <s v="52.9399"/>
    <s v="-73.5491"/>
    <x v="461"/>
    <x v="27616"/>
    <n v="10898"/>
    <m/>
  </r>
  <r>
    <s v="Hainan"/>
    <x v="37"/>
    <s v="19.1959"/>
    <s v="109.7453"/>
    <x v="461"/>
    <x v="3857"/>
    <n v="6"/>
    <n v="165"/>
  </r>
  <r>
    <s v="Quebec"/>
    <x v="33"/>
    <s v="52.9399"/>
    <s v="-73.5491"/>
    <x v="462"/>
    <x v="27617"/>
    <n v="10908"/>
    <m/>
  </r>
  <r>
    <s v="Hainan"/>
    <x v="37"/>
    <s v="19.1959"/>
    <s v="109.7453"/>
    <x v="462"/>
    <x v="3857"/>
    <n v="6"/>
    <n v="165"/>
  </r>
  <r>
    <s v="Quebec"/>
    <x v="33"/>
    <s v="52.9399"/>
    <s v="-73.5491"/>
    <x v="463"/>
    <x v="27618"/>
    <n v="10913"/>
    <m/>
  </r>
  <r>
    <s v="Hainan"/>
    <x v="37"/>
    <s v="19.1959"/>
    <s v="109.7453"/>
    <x v="463"/>
    <x v="2703"/>
    <n v="6"/>
    <n v="165"/>
  </r>
  <r>
    <s v="Quebec"/>
    <x v="33"/>
    <s v="52.9399"/>
    <s v="-73.5491"/>
    <x v="464"/>
    <x v="27619"/>
    <n v="10926"/>
    <m/>
  </r>
  <r>
    <s v="Hainan"/>
    <x v="37"/>
    <s v="19.1959"/>
    <s v="109.7453"/>
    <x v="464"/>
    <x v="2703"/>
    <n v="6"/>
    <n v="165"/>
  </r>
  <r>
    <s v="Quebec"/>
    <x v="33"/>
    <s v="52.9399"/>
    <s v="-73.5491"/>
    <x v="465"/>
    <x v="27620"/>
    <n v="10933"/>
    <m/>
  </r>
  <r>
    <s v="Hainan"/>
    <x v="37"/>
    <s v="19.1959"/>
    <s v="109.7453"/>
    <x v="465"/>
    <x v="2703"/>
    <n v="6"/>
    <n v="165"/>
  </r>
  <r>
    <s v="Quebec"/>
    <x v="33"/>
    <s v="52.9399"/>
    <s v="-73.5491"/>
    <x v="466"/>
    <x v="27621"/>
    <n v="10942"/>
    <m/>
  </r>
  <r>
    <s v="Hainan"/>
    <x v="37"/>
    <s v="19.1959"/>
    <s v="109.7453"/>
    <x v="466"/>
    <x v="2703"/>
    <n v="6"/>
    <n v="165"/>
  </r>
  <r>
    <s v="Quebec"/>
    <x v="33"/>
    <s v="52.9399"/>
    <s v="-73.5491"/>
    <x v="467"/>
    <x v="27622"/>
    <n v="10944"/>
    <m/>
  </r>
  <r>
    <s v="Hainan"/>
    <x v="37"/>
    <s v="19.1959"/>
    <s v="109.7453"/>
    <x v="467"/>
    <x v="2703"/>
    <n v="6"/>
    <n v="165"/>
  </r>
  <r>
    <s v="Quebec"/>
    <x v="33"/>
    <s v="52.9399"/>
    <s v="-73.5491"/>
    <x v="468"/>
    <x v="27623"/>
    <n v="10959"/>
    <m/>
  </r>
  <r>
    <s v="Hainan"/>
    <x v="37"/>
    <s v="19.1959"/>
    <s v="109.7453"/>
    <x v="468"/>
    <x v="2703"/>
    <n v="6"/>
    <n v="165"/>
  </r>
  <r>
    <s v="Quebec"/>
    <x v="33"/>
    <s v="52.9399"/>
    <s v="-73.5491"/>
    <x v="469"/>
    <x v="27624"/>
    <n v="10964"/>
    <m/>
  </r>
  <r>
    <s v="Hainan"/>
    <x v="37"/>
    <s v="19.1959"/>
    <s v="109.7453"/>
    <x v="469"/>
    <x v="2703"/>
    <n v="6"/>
    <n v="165"/>
  </r>
  <r>
    <s v="Quebec"/>
    <x v="33"/>
    <s v="52.9399"/>
    <s v="-73.5491"/>
    <x v="470"/>
    <x v="27625"/>
    <n v="10971"/>
    <m/>
  </r>
  <r>
    <s v="Hainan"/>
    <x v="37"/>
    <s v="19.1959"/>
    <s v="109.7453"/>
    <x v="470"/>
    <x v="2703"/>
    <n v="6"/>
    <n v="165"/>
  </r>
  <r>
    <s v="Quebec"/>
    <x v="33"/>
    <s v="52.9399"/>
    <s v="-73.5491"/>
    <x v="471"/>
    <x v="27626"/>
    <n v="10974"/>
    <m/>
  </r>
  <r>
    <s v="Hainan"/>
    <x v="37"/>
    <s v="19.1959"/>
    <s v="109.7453"/>
    <x v="471"/>
    <x v="2703"/>
    <n v="6"/>
    <n v="165"/>
  </r>
  <r>
    <s v="Quebec"/>
    <x v="33"/>
    <s v="52.9399"/>
    <s v="-73.5491"/>
    <x v="472"/>
    <x v="27627"/>
    <n v="10981"/>
    <m/>
  </r>
  <r>
    <s v="Hainan"/>
    <x v="37"/>
    <s v="19.1959"/>
    <s v="109.7453"/>
    <x v="472"/>
    <x v="2703"/>
    <n v="6"/>
    <n v="165"/>
  </r>
  <r>
    <s v="Quebec"/>
    <x v="33"/>
    <s v="52.9399"/>
    <s v="-73.5491"/>
    <x v="473"/>
    <x v="27628"/>
    <n v="10987"/>
    <m/>
  </r>
  <r>
    <s v="Hainan"/>
    <x v="37"/>
    <s v="19.1959"/>
    <s v="109.7453"/>
    <x v="473"/>
    <x v="2703"/>
    <n v="6"/>
    <n v="165"/>
  </r>
  <r>
    <s v="Quebec"/>
    <x v="33"/>
    <s v="52.9399"/>
    <s v="-73.5491"/>
    <x v="474"/>
    <x v="27629"/>
    <n v="10993"/>
    <m/>
  </r>
  <r>
    <s v="Hainan"/>
    <x v="37"/>
    <s v="19.1959"/>
    <s v="109.7453"/>
    <x v="474"/>
    <x v="2703"/>
    <n v="6"/>
    <n v="165"/>
  </r>
  <r>
    <s v="Quebec"/>
    <x v="33"/>
    <s v="52.9399"/>
    <s v="-73.5491"/>
    <x v="475"/>
    <x v="27630"/>
    <n v="11002"/>
    <m/>
  </r>
  <r>
    <s v="Hainan"/>
    <x v="37"/>
    <s v="19.1959"/>
    <s v="109.7453"/>
    <x v="475"/>
    <x v="2703"/>
    <n v="6"/>
    <n v="165"/>
  </r>
  <r>
    <s v="Quebec"/>
    <x v="33"/>
    <s v="52.9399"/>
    <s v="-73.5491"/>
    <x v="476"/>
    <x v="27631"/>
    <n v="11012"/>
    <m/>
  </r>
  <r>
    <s v="Hainan"/>
    <x v="37"/>
    <s v="19.1959"/>
    <s v="109.7453"/>
    <x v="476"/>
    <x v="2703"/>
    <n v="6"/>
    <n v="165"/>
  </r>
  <r>
    <s v="Quebec"/>
    <x v="33"/>
    <s v="52.9399"/>
    <s v="-73.5491"/>
    <x v="477"/>
    <x v="27632"/>
    <n v="11017"/>
    <m/>
  </r>
  <r>
    <s v="Hainan"/>
    <x v="37"/>
    <s v="19.1959"/>
    <s v="109.7453"/>
    <x v="477"/>
    <x v="2703"/>
    <n v="6"/>
    <n v="165"/>
  </r>
  <r>
    <s v="Quebec"/>
    <x v="33"/>
    <s v="52.9399"/>
    <s v="-73.5491"/>
    <x v="478"/>
    <x v="27633"/>
    <n v="11025"/>
    <m/>
  </r>
  <r>
    <s v="Hainan"/>
    <x v="37"/>
    <s v="19.1959"/>
    <s v="109.7453"/>
    <x v="478"/>
    <x v="2703"/>
    <n v="6"/>
    <n v="165"/>
  </r>
  <r>
    <s v="Quebec"/>
    <x v="33"/>
    <s v="52.9399"/>
    <s v="-73.5491"/>
    <x v="479"/>
    <x v="27634"/>
    <n v="11032"/>
    <m/>
  </r>
  <r>
    <s v="Hainan"/>
    <x v="37"/>
    <s v="19.1959"/>
    <s v="109.7453"/>
    <x v="479"/>
    <x v="2703"/>
    <n v="6"/>
    <n v="176"/>
  </r>
  <r>
    <s v="Quebec"/>
    <x v="33"/>
    <s v="52.9399"/>
    <s v="-73.5491"/>
    <x v="480"/>
    <x v="27635"/>
    <n v="11034"/>
    <m/>
  </r>
  <r>
    <s v="Hainan"/>
    <x v="37"/>
    <s v="19.1959"/>
    <s v="109.7453"/>
    <x v="480"/>
    <x v="2703"/>
    <n v="6"/>
    <n v="176"/>
  </r>
  <r>
    <s v="Quebec"/>
    <x v="33"/>
    <s v="52.9399"/>
    <s v="-73.5491"/>
    <x v="481"/>
    <x v="27636"/>
    <n v="11042"/>
    <m/>
  </r>
  <r>
    <s v="Hainan"/>
    <x v="37"/>
    <s v="19.1959"/>
    <s v="109.7453"/>
    <x v="481"/>
    <x v="2703"/>
    <n v="6"/>
    <n v="176"/>
  </r>
  <r>
    <s v="Quebec"/>
    <x v="33"/>
    <s v="52.9399"/>
    <s v="-73.5491"/>
    <x v="482"/>
    <x v="27637"/>
    <n v="11050"/>
    <m/>
  </r>
  <r>
    <s v="Hainan"/>
    <x v="37"/>
    <s v="19.1959"/>
    <s v="109.7453"/>
    <x v="482"/>
    <x v="2703"/>
    <n v="6"/>
    <n v="176"/>
  </r>
  <r>
    <s v="Quebec"/>
    <x v="33"/>
    <s v="52.9399"/>
    <s v="-73.5491"/>
    <x v="483"/>
    <x v="27638"/>
    <n v="11058"/>
    <m/>
  </r>
  <r>
    <s v="Hainan"/>
    <x v="37"/>
    <s v="19.1959"/>
    <s v="109.7453"/>
    <x v="483"/>
    <x v="2703"/>
    <n v="6"/>
    <n v="176"/>
  </r>
  <r>
    <s v="Quebec"/>
    <x v="33"/>
    <s v="52.9399"/>
    <s v="-73.5491"/>
    <x v="484"/>
    <x v="27639"/>
    <n v="11066"/>
    <m/>
  </r>
  <r>
    <s v="Hainan"/>
    <x v="37"/>
    <s v="19.1959"/>
    <s v="109.7453"/>
    <x v="484"/>
    <x v="2703"/>
    <n v="6"/>
    <n v="176"/>
  </r>
  <r>
    <s v="Quebec"/>
    <x v="33"/>
    <s v="52.9399"/>
    <s v="-73.5491"/>
    <x v="485"/>
    <x v="27640"/>
    <n v="11075"/>
    <m/>
  </r>
  <r>
    <s v="Hainan"/>
    <x v="37"/>
    <s v="19.1959"/>
    <s v="109.7453"/>
    <x v="485"/>
    <x v="2703"/>
    <n v="6"/>
    <n v="176"/>
  </r>
  <r>
    <s v="Quebec"/>
    <x v="33"/>
    <s v="52.9399"/>
    <s v="-73.5491"/>
    <x v="486"/>
    <x v="27641"/>
    <n v="11081"/>
    <m/>
  </r>
  <r>
    <s v="Hainan"/>
    <x v="37"/>
    <s v="19.1959"/>
    <s v="109.7453"/>
    <x v="486"/>
    <x v="2703"/>
    <n v="6"/>
    <n v="176"/>
  </r>
  <r>
    <s v="Quebec"/>
    <x v="33"/>
    <s v="52.9399"/>
    <s v="-73.5491"/>
    <x v="487"/>
    <x v="27642"/>
    <n v="11084"/>
    <m/>
  </r>
  <r>
    <s v="Hainan"/>
    <x v="37"/>
    <s v="19.1959"/>
    <s v="109.7453"/>
    <x v="487"/>
    <x v="2703"/>
    <n v="6"/>
    <n v="176"/>
  </r>
  <r>
    <s v="Quebec"/>
    <x v="33"/>
    <s v="52.9399"/>
    <s v="-73.5491"/>
    <x v="488"/>
    <x v="27643"/>
    <n v="11095"/>
    <m/>
  </r>
  <r>
    <s v="Hainan"/>
    <x v="37"/>
    <s v="19.1959"/>
    <s v="109.7453"/>
    <x v="488"/>
    <x v="2703"/>
    <n v="6"/>
    <n v="176"/>
  </r>
  <r>
    <s v="Quebec"/>
    <x v="33"/>
    <s v="52.9399"/>
    <s v="-73.5491"/>
    <x v="489"/>
    <x v="27644"/>
    <n v="11101"/>
    <m/>
  </r>
  <r>
    <s v="Hainan"/>
    <x v="37"/>
    <s v="19.1959"/>
    <s v="109.7453"/>
    <x v="489"/>
    <x v="2703"/>
    <n v="6"/>
    <n v="181"/>
  </r>
  <r>
    <s v="Quebec"/>
    <x v="33"/>
    <s v="52.9399"/>
    <s v="-73.5491"/>
    <x v="490"/>
    <x v="27645"/>
    <n v="11105"/>
    <m/>
  </r>
  <r>
    <s v="Hainan"/>
    <x v="37"/>
    <s v="19.1959"/>
    <s v="109.7453"/>
    <x v="490"/>
    <x v="2703"/>
    <n v="6"/>
    <n v="181"/>
  </r>
  <r>
    <s v="Quebec"/>
    <x v="33"/>
    <s v="52.9399"/>
    <s v="-73.5491"/>
    <x v="491"/>
    <x v="27646"/>
    <n v="11115"/>
    <m/>
  </r>
  <r>
    <s v="Hainan"/>
    <x v="37"/>
    <s v="19.1959"/>
    <s v="109.7453"/>
    <x v="491"/>
    <x v="2703"/>
    <n v="6"/>
    <n v="181"/>
  </r>
  <r>
    <s v="Quebec"/>
    <x v="33"/>
    <s v="52.9399"/>
    <s v="-73.5491"/>
    <x v="492"/>
    <x v="27647"/>
    <n v="11118"/>
    <m/>
  </r>
  <r>
    <s v="Hainan"/>
    <x v="37"/>
    <s v="19.1959"/>
    <s v="109.7453"/>
    <x v="492"/>
    <x v="2703"/>
    <n v="6"/>
    <n v="181"/>
  </r>
  <r>
    <s v="Quebec"/>
    <x v="33"/>
    <s v="52.9399"/>
    <s v="-73.5491"/>
    <x v="493"/>
    <x v="27648"/>
    <n v="11125"/>
    <m/>
  </r>
  <r>
    <s v="Hainan"/>
    <x v="37"/>
    <s v="19.1959"/>
    <s v="109.7453"/>
    <x v="493"/>
    <x v="2703"/>
    <n v="6"/>
    <n v="181"/>
  </r>
  <r>
    <s v="Quebec"/>
    <x v="33"/>
    <s v="52.9399"/>
    <s v="-73.5491"/>
    <x v="494"/>
    <x v="27649"/>
    <n v="11127"/>
    <m/>
  </r>
  <r>
    <s v="Hainan"/>
    <x v="37"/>
    <s v="19.1959"/>
    <s v="109.7453"/>
    <x v="494"/>
    <x v="2703"/>
    <n v="6"/>
    <n v="181"/>
  </r>
  <r>
    <s v="Quebec"/>
    <x v="33"/>
    <s v="52.9399"/>
    <s v="-73.5491"/>
    <x v="495"/>
    <x v="27650"/>
    <n v="11128"/>
    <m/>
  </r>
  <r>
    <s v="Hainan"/>
    <x v="37"/>
    <s v="19.1959"/>
    <s v="109.7453"/>
    <x v="495"/>
    <x v="2703"/>
    <n v="6"/>
    <n v="181"/>
  </r>
  <r>
    <s v="Quebec"/>
    <x v="33"/>
    <s v="52.9399"/>
    <s v="-73.5491"/>
    <x v="496"/>
    <x v="27651"/>
    <n v="11133"/>
    <m/>
  </r>
  <r>
    <s v="Hainan"/>
    <x v="37"/>
    <s v="19.1959"/>
    <s v="109.7453"/>
    <x v="496"/>
    <x v="2703"/>
    <n v="6"/>
    <n v="181"/>
  </r>
  <r>
    <s v="Quebec"/>
    <x v="33"/>
    <s v="52.9399"/>
    <s v="-73.5491"/>
    <x v="497"/>
    <x v="27652"/>
    <n v="11138"/>
    <m/>
  </r>
  <r>
    <s v="Hainan"/>
    <x v="37"/>
    <s v="19.1959"/>
    <s v="109.7453"/>
    <x v="497"/>
    <x v="2703"/>
    <n v="6"/>
    <n v="181"/>
  </r>
  <r>
    <s v="Quebec"/>
    <x v="33"/>
    <s v="52.9399"/>
    <s v="-73.5491"/>
    <x v="498"/>
    <x v="27653"/>
    <n v="11144"/>
    <m/>
  </r>
  <r>
    <s v="Hainan"/>
    <x v="37"/>
    <s v="19.1959"/>
    <s v="109.7453"/>
    <x v="498"/>
    <x v="2703"/>
    <n v="6"/>
    <n v="181"/>
  </r>
  <r>
    <s v="Quebec"/>
    <x v="33"/>
    <s v="52.9399"/>
    <s v="-73.5491"/>
    <x v="499"/>
    <x v="27654"/>
    <n v="11148"/>
    <m/>
  </r>
  <r>
    <s v="Hainan"/>
    <x v="37"/>
    <s v="19.1959"/>
    <s v="109.7453"/>
    <x v="499"/>
    <x v="2703"/>
    <n v="6"/>
    <n v="181"/>
  </r>
  <r>
    <s v="Quebec"/>
    <x v="33"/>
    <s v="52.9399"/>
    <s v="-73.5491"/>
    <x v="500"/>
    <x v="27655"/>
    <n v="11150"/>
    <m/>
  </r>
  <r>
    <s v="Hainan"/>
    <x v="37"/>
    <s v="19.1959"/>
    <s v="109.7453"/>
    <x v="500"/>
    <x v="2703"/>
    <n v="6"/>
    <n v="181"/>
  </r>
  <r>
    <s v="Quebec"/>
    <x v="33"/>
    <s v="52.9399"/>
    <s v="-73.5491"/>
    <x v="501"/>
    <x v="27656"/>
    <n v="11149"/>
    <m/>
  </r>
  <r>
    <s v="Hainan"/>
    <x v="37"/>
    <s v="19.1959"/>
    <s v="109.7453"/>
    <x v="501"/>
    <x v="2703"/>
    <n v="6"/>
    <n v="181"/>
  </r>
  <r>
    <s v="Quebec"/>
    <x v="33"/>
    <s v="52.9399"/>
    <s v="-73.5491"/>
    <x v="502"/>
    <x v="27657"/>
    <n v="11152"/>
    <m/>
  </r>
  <r>
    <s v="Hainan"/>
    <x v="37"/>
    <s v="19.1959"/>
    <s v="109.7453"/>
    <x v="502"/>
    <x v="2703"/>
    <n v="6"/>
    <n v="181"/>
  </r>
  <r>
    <s v="Quebec"/>
    <x v="33"/>
    <s v="52.9399"/>
    <s v="-73.5491"/>
    <x v="503"/>
    <x v="27658"/>
    <n v="11156"/>
    <m/>
  </r>
  <r>
    <s v="Hainan"/>
    <x v="37"/>
    <s v="19.1959"/>
    <s v="109.7453"/>
    <x v="503"/>
    <x v="2703"/>
    <n v="6"/>
    <n v="181"/>
  </r>
  <r>
    <s v="Quebec"/>
    <x v="33"/>
    <s v="52.9399"/>
    <s v="-73.5491"/>
    <x v="504"/>
    <x v="27659"/>
    <n v="11164"/>
    <m/>
  </r>
  <r>
    <s v="Hainan"/>
    <x v="37"/>
    <s v="19.1959"/>
    <s v="109.7453"/>
    <x v="504"/>
    <x v="2703"/>
    <n v="6"/>
    <n v="181"/>
  </r>
  <r>
    <s v="Quebec"/>
    <x v="33"/>
    <s v="52.9399"/>
    <s v="-73.5491"/>
    <x v="505"/>
    <x v="27660"/>
    <n v="11166"/>
    <m/>
  </r>
  <r>
    <s v="Hainan"/>
    <x v="37"/>
    <s v="19.1959"/>
    <s v="109.7453"/>
    <x v="505"/>
    <x v="2703"/>
    <n v="6"/>
    <n v="181"/>
  </r>
  <r>
    <s v="Quebec"/>
    <x v="33"/>
    <s v="52.9399"/>
    <s v="-73.5491"/>
    <x v="506"/>
    <x v="27661"/>
    <n v="11167"/>
    <m/>
  </r>
  <r>
    <s v="Hainan"/>
    <x v="37"/>
    <s v="19.1959"/>
    <s v="109.7453"/>
    <x v="506"/>
    <x v="2703"/>
    <n v="6"/>
    <n v="181"/>
  </r>
  <r>
    <s v="Quebec"/>
    <x v="33"/>
    <s v="52.9399"/>
    <s v="-73.5491"/>
    <x v="507"/>
    <x v="27662"/>
    <n v="11170"/>
    <m/>
  </r>
  <r>
    <s v="Hainan"/>
    <x v="37"/>
    <s v="19.1959"/>
    <s v="109.7453"/>
    <x v="507"/>
    <x v="2703"/>
    <n v="6"/>
    <n v="181"/>
  </r>
  <r>
    <s v="Quebec"/>
    <x v="33"/>
    <s v="52.9399"/>
    <s v="-73.5491"/>
    <x v="508"/>
    <x v="27663"/>
    <n v="11172"/>
    <m/>
  </r>
  <r>
    <s v="Hainan"/>
    <x v="37"/>
    <s v="19.1959"/>
    <s v="109.7453"/>
    <x v="508"/>
    <x v="2703"/>
    <n v="6"/>
    <n v="181"/>
  </r>
  <r>
    <s v="Quebec"/>
    <x v="33"/>
    <s v="52.9399"/>
    <s v="-73.5491"/>
    <x v="509"/>
    <x v="27664"/>
    <n v="11173"/>
    <m/>
  </r>
  <r>
    <s v="Hainan"/>
    <x v="37"/>
    <s v="19.1959"/>
    <s v="109.7453"/>
    <x v="509"/>
    <x v="2703"/>
    <n v="6"/>
    <n v="181"/>
  </r>
  <r>
    <s v="Quebec"/>
    <x v="33"/>
    <s v="52.9399"/>
    <s v="-73.5491"/>
    <x v="510"/>
    <x v="27665"/>
    <n v="11177"/>
    <m/>
  </r>
  <r>
    <s v="Hainan"/>
    <x v="37"/>
    <s v="19.1959"/>
    <s v="109.7453"/>
    <x v="510"/>
    <x v="2703"/>
    <n v="6"/>
    <n v="181"/>
  </r>
  <r>
    <s v="Quebec"/>
    <x v="33"/>
    <s v="52.9399"/>
    <s v="-73.5491"/>
    <x v="511"/>
    <x v="27666"/>
    <n v="11177"/>
    <m/>
  </r>
  <r>
    <s v="Hainan"/>
    <x v="37"/>
    <s v="19.1959"/>
    <s v="109.7453"/>
    <x v="511"/>
    <x v="2703"/>
    <n v="6"/>
    <n v="181"/>
  </r>
  <r>
    <s v="Quebec"/>
    <x v="33"/>
    <s v="52.9399"/>
    <s v="-73.5491"/>
    <x v="512"/>
    <x v="27667"/>
    <n v="11178"/>
    <m/>
  </r>
  <r>
    <s v="Hainan"/>
    <x v="37"/>
    <s v="19.1959"/>
    <s v="109.7453"/>
    <x v="512"/>
    <x v="2703"/>
    <n v="6"/>
    <n v="181"/>
  </r>
  <r>
    <s v="Quebec"/>
    <x v="33"/>
    <s v="52.9399"/>
    <s v="-73.5491"/>
    <x v="513"/>
    <x v="27668"/>
    <n v="11180"/>
    <m/>
  </r>
  <r>
    <s v="Hainan"/>
    <x v="37"/>
    <s v="19.1959"/>
    <s v="109.7453"/>
    <x v="513"/>
    <x v="2703"/>
    <n v="6"/>
    <n v="181"/>
  </r>
  <r>
    <s v="Quebec"/>
    <x v="33"/>
    <s v="52.9399"/>
    <s v="-73.5491"/>
    <x v="514"/>
    <x v="27669"/>
    <n v="11189"/>
    <m/>
  </r>
  <r>
    <s v="Hainan"/>
    <x v="37"/>
    <s v="19.1959"/>
    <s v="109.7453"/>
    <x v="514"/>
    <x v="2703"/>
    <n v="6"/>
    <n v="181"/>
  </r>
  <r>
    <s v="Quebec"/>
    <x v="33"/>
    <s v="52.9399"/>
    <s v="-73.5491"/>
    <x v="515"/>
    <x v="27670"/>
    <n v="11191"/>
    <m/>
  </r>
  <r>
    <s v="Hainan"/>
    <x v="37"/>
    <s v="19.1959"/>
    <s v="109.7453"/>
    <x v="515"/>
    <x v="2703"/>
    <n v="6"/>
    <n v="181"/>
  </r>
  <r>
    <s v="Quebec"/>
    <x v="33"/>
    <s v="52.9399"/>
    <s v="-73.5491"/>
    <x v="516"/>
    <x v="27671"/>
    <n v="11191"/>
    <m/>
  </r>
  <r>
    <s v="Hainan"/>
    <x v="37"/>
    <s v="19.1959"/>
    <s v="109.7453"/>
    <x v="516"/>
    <x v="2703"/>
    <n v="6"/>
    <n v="181"/>
  </r>
  <r>
    <s v="Quebec"/>
    <x v="33"/>
    <s v="52.9399"/>
    <s v="-73.5491"/>
    <x v="517"/>
    <x v="27672"/>
    <n v="11195"/>
    <m/>
  </r>
  <r>
    <s v="Hainan"/>
    <x v="37"/>
    <s v="19.1959"/>
    <s v="109.7453"/>
    <x v="517"/>
    <x v="2703"/>
    <n v="6"/>
    <n v="181"/>
  </r>
  <r>
    <s v="Quebec"/>
    <x v="33"/>
    <s v="52.9399"/>
    <s v="-73.5491"/>
    <x v="518"/>
    <x v="27673"/>
    <n v="11198"/>
    <m/>
  </r>
  <r>
    <s v="Hainan"/>
    <x v="37"/>
    <s v="19.1959"/>
    <s v="109.7453"/>
    <x v="518"/>
    <x v="2703"/>
    <n v="6"/>
    <n v="181"/>
  </r>
  <r>
    <s v="Quebec"/>
    <x v="33"/>
    <s v="52.9399"/>
    <s v="-73.5491"/>
    <x v="519"/>
    <x v="27674"/>
    <n v="11202"/>
    <m/>
  </r>
  <r>
    <s v="Hainan"/>
    <x v="37"/>
    <s v="19.1959"/>
    <s v="109.7453"/>
    <x v="519"/>
    <x v="2703"/>
    <n v="6"/>
    <n v="181"/>
  </r>
  <r>
    <s v="Quebec"/>
    <x v="33"/>
    <s v="52.9399"/>
    <s v="-73.5491"/>
    <x v="520"/>
    <x v="27675"/>
    <n v="11202"/>
    <m/>
  </r>
  <r>
    <s v="Hainan"/>
    <x v="37"/>
    <s v="19.1959"/>
    <s v="109.7453"/>
    <x v="520"/>
    <x v="2703"/>
    <n v="6"/>
    <n v="181"/>
  </r>
  <r>
    <s v="Quebec"/>
    <x v="33"/>
    <s v="52.9399"/>
    <s v="-73.5491"/>
    <x v="521"/>
    <x v="27676"/>
    <n v="11202"/>
    <m/>
  </r>
  <r>
    <s v="Hainan"/>
    <x v="37"/>
    <s v="19.1959"/>
    <s v="109.7453"/>
    <x v="521"/>
    <x v="2703"/>
    <n v="6"/>
    <n v="181"/>
  </r>
  <r>
    <s v="Quebec"/>
    <x v="33"/>
    <s v="52.9399"/>
    <s v="-73.5491"/>
    <x v="522"/>
    <x v="27677"/>
    <n v="11202"/>
    <m/>
  </r>
  <r>
    <s v="Hainan"/>
    <x v="37"/>
    <s v="19.1959"/>
    <s v="109.7453"/>
    <x v="522"/>
    <x v="2703"/>
    <n v="6"/>
    <n v="181"/>
  </r>
  <r>
    <s v="Quebec"/>
    <x v="33"/>
    <s v="52.9399"/>
    <s v="-73.5491"/>
    <x v="523"/>
    <x v="27678"/>
    <n v="11203"/>
    <m/>
  </r>
  <r>
    <s v="Hainan"/>
    <x v="37"/>
    <s v="19.1959"/>
    <s v="109.7453"/>
    <x v="523"/>
    <x v="2703"/>
    <n v="6"/>
    <n v="181"/>
  </r>
  <r>
    <s v="Quebec"/>
    <x v="33"/>
    <s v="52.9399"/>
    <s v="-73.5491"/>
    <x v="524"/>
    <x v="27679"/>
    <n v="11207"/>
    <m/>
  </r>
  <r>
    <s v="Hainan"/>
    <x v="37"/>
    <s v="19.1959"/>
    <s v="109.7453"/>
    <x v="524"/>
    <x v="2703"/>
    <n v="6"/>
    <n v="181"/>
  </r>
  <r>
    <s v="Quebec"/>
    <x v="33"/>
    <s v="52.9399"/>
    <s v="-73.5491"/>
    <x v="525"/>
    <x v="27680"/>
    <n v="11210"/>
    <m/>
  </r>
  <r>
    <s v="Hainan"/>
    <x v="37"/>
    <s v="19.1959"/>
    <s v="109.7453"/>
    <x v="525"/>
    <x v="2703"/>
    <n v="6"/>
    <n v="181"/>
  </r>
  <r>
    <s v="Quebec"/>
    <x v="33"/>
    <s v="52.9399"/>
    <s v="-73.5491"/>
    <x v="526"/>
    <x v="27681"/>
    <n v="11210"/>
    <m/>
  </r>
  <r>
    <s v="Hainan"/>
    <x v="37"/>
    <s v="19.1959"/>
    <s v="109.7453"/>
    <x v="526"/>
    <x v="2703"/>
    <n v="6"/>
    <n v="181"/>
  </r>
  <r>
    <s v="Quebec"/>
    <x v="33"/>
    <s v="52.9399"/>
    <s v="-73.5491"/>
    <x v="527"/>
    <x v="27682"/>
    <n v="11217"/>
    <m/>
  </r>
  <r>
    <s v="Hainan"/>
    <x v="37"/>
    <s v="19.1959"/>
    <s v="109.7453"/>
    <x v="527"/>
    <x v="2703"/>
    <n v="6"/>
    <n v="181"/>
  </r>
  <r>
    <s v="Quebec"/>
    <x v="33"/>
    <s v="52.9399"/>
    <s v="-73.5491"/>
    <x v="528"/>
    <x v="27683"/>
    <n v="11217"/>
    <m/>
  </r>
  <r>
    <s v="Hainan"/>
    <x v="37"/>
    <s v="19.1959"/>
    <s v="109.7453"/>
    <x v="528"/>
    <x v="2703"/>
    <n v="6"/>
    <n v="181"/>
  </r>
  <r>
    <s v="Quebec"/>
    <x v="33"/>
    <s v="52.9399"/>
    <s v="-73.5491"/>
    <x v="529"/>
    <x v="27684"/>
    <n v="11217"/>
    <m/>
  </r>
  <r>
    <s v="Hainan"/>
    <x v="37"/>
    <s v="19.1959"/>
    <s v="109.7453"/>
    <x v="529"/>
    <x v="2703"/>
    <n v="6"/>
    <n v="181"/>
  </r>
  <r>
    <s v="Quebec"/>
    <x v="33"/>
    <s v="52.9399"/>
    <s v="-73.5491"/>
    <x v="530"/>
    <x v="27685"/>
    <n v="11218"/>
    <m/>
  </r>
  <r>
    <s v="Hainan"/>
    <x v="37"/>
    <s v="19.1959"/>
    <s v="109.7453"/>
    <x v="530"/>
    <x v="2703"/>
    <n v="6"/>
    <n v="181"/>
  </r>
  <r>
    <s v="Quebec"/>
    <x v="33"/>
    <s v="52.9399"/>
    <s v="-73.5491"/>
    <x v="531"/>
    <x v="27686"/>
    <n v="11218"/>
    <m/>
  </r>
  <r>
    <s v="Hainan"/>
    <x v="37"/>
    <s v="19.1959"/>
    <s v="109.7453"/>
    <x v="531"/>
    <x v="2703"/>
    <n v="6"/>
    <n v="181"/>
  </r>
  <r>
    <s v="Quebec"/>
    <x v="33"/>
    <s v="52.9399"/>
    <s v="-73.5491"/>
    <x v="532"/>
    <x v="27687"/>
    <n v="11219"/>
    <m/>
  </r>
  <r>
    <s v="Hainan"/>
    <x v="37"/>
    <s v="19.1959"/>
    <s v="109.7453"/>
    <x v="532"/>
    <x v="2703"/>
    <n v="6"/>
    <n v="181"/>
  </r>
  <r>
    <s v="Quebec"/>
    <x v="33"/>
    <s v="52.9399"/>
    <s v="-73.5491"/>
    <x v="533"/>
    <x v="27688"/>
    <n v="11229"/>
    <m/>
  </r>
  <r>
    <s v="Hainan"/>
    <x v="37"/>
    <s v="19.1959"/>
    <s v="109.7453"/>
    <x v="533"/>
    <x v="2703"/>
    <n v="6"/>
    <n v="181"/>
  </r>
  <r>
    <s v="Quebec"/>
    <x v="33"/>
    <s v="52.9399"/>
    <s v="-73.5491"/>
    <x v="534"/>
    <x v="27689"/>
    <n v="11230"/>
    <m/>
  </r>
  <r>
    <s v="Hainan"/>
    <x v="37"/>
    <s v="19.1959"/>
    <s v="109.7453"/>
    <x v="534"/>
    <x v="2703"/>
    <n v="6"/>
    <n v="181"/>
  </r>
  <r>
    <s v="Quebec"/>
    <x v="33"/>
    <s v="52.9399"/>
    <s v="-73.5491"/>
    <x v="535"/>
    <x v="27690"/>
    <n v="11230"/>
    <m/>
  </r>
  <r>
    <s v="Hainan"/>
    <x v="37"/>
    <s v="19.1959"/>
    <s v="109.7453"/>
    <x v="535"/>
    <x v="2703"/>
    <n v="6"/>
    <n v="181"/>
  </r>
  <r>
    <s v="Quebec"/>
    <x v="33"/>
    <s v="52.9399"/>
    <s v="-73.5491"/>
    <x v="536"/>
    <x v="27691"/>
    <n v="11230"/>
    <m/>
  </r>
  <r>
    <s v="Hainan"/>
    <x v="37"/>
    <s v="19.1959"/>
    <s v="109.7453"/>
    <x v="536"/>
    <x v="2703"/>
    <n v="6"/>
    <n v="181"/>
  </r>
  <r>
    <s v="Quebec"/>
    <x v="33"/>
    <s v="52.9399"/>
    <s v="-73.5491"/>
    <x v="537"/>
    <x v="27692"/>
    <n v="11231"/>
    <m/>
  </r>
  <r>
    <s v="Hainan"/>
    <x v="37"/>
    <s v="19.1959"/>
    <s v="109.7453"/>
    <x v="537"/>
    <x v="2703"/>
    <n v="6"/>
    <n v="181"/>
  </r>
  <r>
    <s v="Quebec"/>
    <x v="33"/>
    <s v="52.9399"/>
    <s v="-73.5491"/>
    <x v="538"/>
    <x v="27693"/>
    <n v="11231"/>
    <m/>
  </r>
  <r>
    <s v="Hainan"/>
    <x v="37"/>
    <s v="19.1959"/>
    <s v="109.7453"/>
    <x v="538"/>
    <x v="2703"/>
    <n v="6"/>
    <n v="181"/>
  </r>
  <r>
    <s v="Quebec"/>
    <x v="33"/>
    <s v="52.9399"/>
    <s v="-73.5491"/>
    <x v="539"/>
    <x v="27694"/>
    <n v="11231"/>
    <m/>
  </r>
  <r>
    <s v="Hainan"/>
    <x v="37"/>
    <s v="19.1959"/>
    <s v="109.7453"/>
    <x v="539"/>
    <x v="2703"/>
    <n v="6"/>
    <n v="181"/>
  </r>
  <r>
    <s v="Quebec"/>
    <x v="33"/>
    <s v="52.9399"/>
    <s v="-73.5491"/>
    <x v="540"/>
    <x v="27695"/>
    <n v="11232"/>
    <m/>
  </r>
  <r>
    <s v="Hainan"/>
    <x v="37"/>
    <s v="19.1959"/>
    <s v="109.7453"/>
    <x v="540"/>
    <x v="2703"/>
    <n v="6"/>
    <n v="181"/>
  </r>
  <r>
    <s v="Quebec"/>
    <x v="33"/>
    <s v="52.9399"/>
    <s v="-73.5491"/>
    <x v="541"/>
    <x v="27696"/>
    <n v="11235"/>
    <m/>
  </r>
  <r>
    <s v="Hainan"/>
    <x v="37"/>
    <s v="19.1959"/>
    <s v="109.7453"/>
    <x v="541"/>
    <x v="2703"/>
    <n v="6"/>
    <n v="181"/>
  </r>
  <r>
    <s v="Quebec"/>
    <x v="33"/>
    <s v="52.9399"/>
    <s v="-73.5491"/>
    <x v="542"/>
    <x v="27697"/>
    <n v="11236"/>
    <m/>
  </r>
  <r>
    <s v="Hainan"/>
    <x v="37"/>
    <s v="19.1959"/>
    <s v="109.7453"/>
    <x v="542"/>
    <x v="2703"/>
    <n v="6"/>
    <n v="181"/>
  </r>
  <r>
    <s v="Quebec"/>
    <x v="33"/>
    <s v="52.9399"/>
    <s v="-73.5491"/>
    <x v="543"/>
    <x v="27698"/>
    <n v="11236"/>
    <m/>
  </r>
  <r>
    <s v="Hainan"/>
    <x v="37"/>
    <s v="19.1959"/>
    <s v="109.7453"/>
    <x v="543"/>
    <x v="2703"/>
    <n v="6"/>
    <n v="181"/>
  </r>
  <r>
    <s v="Quebec"/>
    <x v="33"/>
    <s v="52.9399"/>
    <s v="-73.5491"/>
    <x v="544"/>
    <x v="27699"/>
    <n v="11236"/>
    <m/>
  </r>
  <r>
    <s v="Hainan"/>
    <x v="37"/>
    <s v="19.1959"/>
    <s v="109.7453"/>
    <x v="544"/>
    <x v="2703"/>
    <n v="6"/>
    <n v="181"/>
  </r>
  <r>
    <s v="Quebec"/>
    <x v="33"/>
    <s v="52.9399"/>
    <s v="-73.5491"/>
    <x v="545"/>
    <x v="27700"/>
    <n v="11236"/>
    <m/>
  </r>
  <r>
    <s v="Hainan"/>
    <x v="37"/>
    <s v="19.1959"/>
    <s v="109.7453"/>
    <x v="545"/>
    <x v="2703"/>
    <n v="6"/>
    <n v="181"/>
  </r>
  <r>
    <s v="Quebec"/>
    <x v="33"/>
    <s v="52.9399"/>
    <s v="-73.5491"/>
    <x v="546"/>
    <x v="27701"/>
    <n v="11235"/>
    <m/>
  </r>
  <r>
    <s v="Hainan"/>
    <x v="37"/>
    <s v="19.1959"/>
    <s v="109.7453"/>
    <x v="546"/>
    <x v="2703"/>
    <n v="6"/>
    <n v="181"/>
  </r>
  <r>
    <s v="Quebec"/>
    <x v="33"/>
    <s v="52.9399"/>
    <s v="-73.5491"/>
    <x v="547"/>
    <x v="27702"/>
    <n v="11238"/>
    <m/>
  </r>
  <r>
    <s v="Hainan"/>
    <x v="37"/>
    <s v="19.1959"/>
    <s v="109.7453"/>
    <x v="547"/>
    <x v="2703"/>
    <n v="6"/>
    <n v="181"/>
  </r>
  <r>
    <s v="Quebec"/>
    <x v="33"/>
    <s v="52.9399"/>
    <s v="-73.5491"/>
    <x v="548"/>
    <x v="27703"/>
    <n v="11239"/>
    <m/>
  </r>
  <r>
    <s v="Hainan"/>
    <x v="37"/>
    <s v="19.1959"/>
    <s v="109.7453"/>
    <x v="548"/>
    <x v="2703"/>
    <n v="6"/>
    <n v="181"/>
  </r>
  <r>
    <s v="Quebec"/>
    <x v="33"/>
    <s v="52.9399"/>
    <s v="-73.5491"/>
    <x v="549"/>
    <x v="27704"/>
    <n v="11239"/>
    <m/>
  </r>
  <r>
    <s v="Hainan"/>
    <x v="37"/>
    <s v="19.1959"/>
    <s v="109.7453"/>
    <x v="549"/>
    <x v="2703"/>
    <n v="6"/>
    <n v="181"/>
  </r>
  <r>
    <s v="Quebec"/>
    <x v="33"/>
    <s v="52.9399"/>
    <s v="-73.5491"/>
    <x v="550"/>
    <x v="27705"/>
    <n v="11240"/>
    <m/>
  </r>
  <r>
    <s v="Hainan"/>
    <x v="37"/>
    <s v="19.1959"/>
    <s v="109.7453"/>
    <x v="550"/>
    <x v="2703"/>
    <n v="6"/>
    <n v="181"/>
  </r>
  <r>
    <s v="Quebec"/>
    <x v="33"/>
    <s v="52.9399"/>
    <s v="-73.5491"/>
    <x v="551"/>
    <x v="27706"/>
    <n v="11240"/>
    <m/>
  </r>
  <r>
    <s v="Hainan"/>
    <x v="37"/>
    <s v="19.1959"/>
    <s v="109.7453"/>
    <x v="551"/>
    <x v="2703"/>
    <n v="6"/>
    <n v="181"/>
  </r>
  <r>
    <s v="Quebec"/>
    <x v="33"/>
    <s v="52.9399"/>
    <s v="-73.5491"/>
    <x v="552"/>
    <x v="27707"/>
    <n v="11240"/>
    <m/>
  </r>
  <r>
    <s v="Hainan"/>
    <x v="37"/>
    <s v="19.1959"/>
    <s v="109.7453"/>
    <x v="552"/>
    <x v="2703"/>
    <n v="6"/>
    <n v="181"/>
  </r>
  <r>
    <s v="Quebec"/>
    <x v="33"/>
    <s v="52.9399"/>
    <s v="-73.5491"/>
    <x v="553"/>
    <x v="27708"/>
    <n v="11240"/>
    <m/>
  </r>
  <r>
    <s v="Hainan"/>
    <x v="37"/>
    <s v="19.1959"/>
    <s v="109.7453"/>
    <x v="553"/>
    <x v="2703"/>
    <n v="6"/>
    <n v="181"/>
  </r>
  <r>
    <s v="Quebec"/>
    <x v="33"/>
    <s v="52.9399"/>
    <s v="-73.5491"/>
    <x v="554"/>
    <x v="27709"/>
    <n v="11240"/>
    <m/>
  </r>
  <r>
    <s v="Hainan"/>
    <x v="37"/>
    <s v="19.1959"/>
    <s v="109.7453"/>
    <x v="554"/>
    <x v="2703"/>
    <n v="6"/>
    <n v="181"/>
  </r>
  <r>
    <s v="Quebec"/>
    <x v="33"/>
    <s v="52.9399"/>
    <s v="-73.5491"/>
    <x v="555"/>
    <x v="27710"/>
    <n v="11241"/>
    <m/>
  </r>
  <r>
    <s v="Hainan"/>
    <x v="37"/>
    <s v="19.1959"/>
    <s v="109.7453"/>
    <x v="555"/>
    <x v="2703"/>
    <n v="6"/>
    <n v="181"/>
  </r>
  <r>
    <s v="Quebec"/>
    <x v="33"/>
    <s v="52.9399"/>
    <s v="-73.5491"/>
    <x v="556"/>
    <x v="27711"/>
    <n v="11241"/>
    <m/>
  </r>
  <r>
    <s v="Hainan"/>
    <x v="37"/>
    <s v="19.1959"/>
    <s v="109.7453"/>
    <x v="556"/>
    <x v="3214"/>
    <n v="6"/>
    <n v="181"/>
  </r>
  <r>
    <s v="Quebec"/>
    <x v="33"/>
    <s v="52.9399"/>
    <s v="-73.5491"/>
    <x v="557"/>
    <x v="27712"/>
    <n v="11241"/>
    <m/>
  </r>
  <r>
    <s v="Hainan"/>
    <x v="37"/>
    <s v="19.1959"/>
    <s v="109.7453"/>
    <x v="557"/>
    <x v="3214"/>
    <n v="6"/>
    <n v="182"/>
  </r>
  <r>
    <s v="Quebec"/>
    <x v="33"/>
    <s v="52.9399"/>
    <s v="-73.5491"/>
    <x v="558"/>
    <x v="27713"/>
    <n v="11241"/>
    <m/>
  </r>
  <r>
    <s v="Hainan"/>
    <x v="37"/>
    <s v="19.1959"/>
    <s v="109.7453"/>
    <x v="558"/>
    <x v="3214"/>
    <n v="6"/>
    <n v="182"/>
  </r>
  <r>
    <s v="Quebec"/>
    <x v="33"/>
    <s v="52.9399"/>
    <s v="-73.5491"/>
    <x v="559"/>
    <x v="27714"/>
    <n v="11241"/>
    <m/>
  </r>
  <r>
    <s v="Hainan"/>
    <x v="37"/>
    <s v="19.1959"/>
    <s v="109.7453"/>
    <x v="559"/>
    <x v="3214"/>
    <n v="6"/>
    <n v="182"/>
  </r>
  <r>
    <s v="Quebec"/>
    <x v="33"/>
    <s v="52.9399"/>
    <s v="-73.5491"/>
    <x v="560"/>
    <x v="27715"/>
    <n v="11240"/>
    <m/>
  </r>
  <r>
    <s v="Hainan"/>
    <x v="37"/>
    <s v="19.1959"/>
    <s v="109.7453"/>
    <x v="560"/>
    <x v="3214"/>
    <n v="6"/>
    <n v="182"/>
  </r>
  <r>
    <s v="Quebec"/>
    <x v="33"/>
    <s v="52.9399"/>
    <s v="-73.5491"/>
    <x v="561"/>
    <x v="27716"/>
    <n v="11240"/>
    <m/>
  </r>
  <r>
    <s v="Hainan"/>
    <x v="37"/>
    <s v="19.1959"/>
    <s v="109.7453"/>
    <x v="561"/>
    <x v="3858"/>
    <n v="6"/>
    <n v="0"/>
  </r>
  <r>
    <s v="Quebec"/>
    <x v="33"/>
    <s v="52.9399"/>
    <s v="-73.5491"/>
    <x v="562"/>
    <x v="27717"/>
    <n v="11241"/>
    <m/>
  </r>
  <r>
    <s v="Hainan"/>
    <x v="37"/>
    <s v="19.1959"/>
    <s v="109.7453"/>
    <x v="562"/>
    <x v="3858"/>
    <n v="6"/>
    <n v="0"/>
  </r>
  <r>
    <s v="Quebec"/>
    <x v="33"/>
    <s v="52.9399"/>
    <s v="-73.5491"/>
    <x v="563"/>
    <x v="27718"/>
    <n v="11241"/>
    <m/>
  </r>
  <r>
    <s v="Hainan"/>
    <x v="37"/>
    <s v="19.1959"/>
    <s v="109.7453"/>
    <x v="563"/>
    <x v="3858"/>
    <n v="6"/>
    <n v="0"/>
  </r>
  <r>
    <s v="Quebec"/>
    <x v="33"/>
    <s v="52.9399"/>
    <s v="-73.5491"/>
    <x v="564"/>
    <x v="27719"/>
    <n v="11241"/>
    <m/>
  </r>
  <r>
    <s v="Hainan"/>
    <x v="37"/>
    <s v="19.1959"/>
    <s v="109.7453"/>
    <x v="564"/>
    <x v="3858"/>
    <n v="6"/>
    <n v="0"/>
  </r>
  <r>
    <s v="Quebec"/>
    <x v="33"/>
    <s v="52.9399"/>
    <s v="-73.5491"/>
    <x v="565"/>
    <x v="27720"/>
    <n v="11242"/>
    <m/>
  </r>
  <r>
    <s v="Hainan"/>
    <x v="37"/>
    <s v="19.1959"/>
    <s v="109.7453"/>
    <x v="565"/>
    <x v="3858"/>
    <n v="6"/>
    <n v="0"/>
  </r>
  <r>
    <s v="Quebec"/>
    <x v="33"/>
    <s v="52.9399"/>
    <s v="-73.5491"/>
    <x v="566"/>
    <x v="27721"/>
    <n v="11241"/>
    <m/>
  </r>
  <r>
    <s v="Hainan"/>
    <x v="37"/>
    <s v="19.1959"/>
    <s v="109.7453"/>
    <x v="566"/>
    <x v="3858"/>
    <n v="6"/>
    <n v="0"/>
  </r>
  <r>
    <s v="Quebec"/>
    <x v="33"/>
    <s v="52.9399"/>
    <s v="-73.5491"/>
    <x v="567"/>
    <x v="27722"/>
    <n v="11242"/>
    <m/>
  </r>
  <r>
    <s v="Hainan"/>
    <x v="37"/>
    <s v="19.1959"/>
    <s v="109.7453"/>
    <x v="567"/>
    <x v="3858"/>
    <n v="6"/>
    <n v="0"/>
  </r>
  <r>
    <s v="Quebec"/>
    <x v="33"/>
    <s v="52.9399"/>
    <s v="-73.5491"/>
    <x v="568"/>
    <x v="27723"/>
    <n v="11242"/>
    <m/>
  </r>
  <r>
    <s v="Hainan"/>
    <x v="37"/>
    <s v="19.1959"/>
    <s v="109.7453"/>
    <x v="568"/>
    <x v="3858"/>
    <n v="6"/>
    <n v="0"/>
  </r>
  <r>
    <s v="Quebec"/>
    <x v="33"/>
    <s v="52.9399"/>
    <s v="-73.5491"/>
    <x v="569"/>
    <x v="27724"/>
    <n v="11242"/>
    <m/>
  </r>
  <r>
    <s v="Hainan"/>
    <x v="37"/>
    <s v="19.1959"/>
    <s v="109.7453"/>
    <x v="569"/>
    <x v="3858"/>
    <n v="6"/>
    <n v="0"/>
  </r>
  <r>
    <s v="Quebec"/>
    <x v="33"/>
    <s v="52.9399"/>
    <s v="-73.5491"/>
    <x v="570"/>
    <x v="27725"/>
    <n v="11243"/>
    <m/>
  </r>
  <r>
    <s v="Hainan"/>
    <x v="37"/>
    <s v="19.1959"/>
    <s v="109.7453"/>
    <x v="570"/>
    <x v="3858"/>
    <n v="6"/>
    <n v="0"/>
  </r>
  <r>
    <s v="Quebec"/>
    <x v="33"/>
    <s v="52.9399"/>
    <s v="-73.5491"/>
    <x v="571"/>
    <x v="27726"/>
    <n v="11242"/>
    <m/>
  </r>
  <r>
    <s v="Hainan"/>
    <x v="37"/>
    <s v="19.1959"/>
    <s v="109.7453"/>
    <x v="571"/>
    <x v="3858"/>
    <n v="6"/>
    <n v="0"/>
  </r>
  <r>
    <s v="Quebec"/>
    <x v="33"/>
    <s v="52.9399"/>
    <s v="-73.5491"/>
    <x v="572"/>
    <x v="27727"/>
    <n v="11242"/>
    <m/>
  </r>
  <r>
    <s v="Hainan"/>
    <x v="37"/>
    <s v="19.1959"/>
    <s v="109.7453"/>
    <x v="572"/>
    <x v="3858"/>
    <n v="6"/>
    <n v="0"/>
  </r>
  <r>
    <s v="Quebec"/>
    <x v="33"/>
    <s v="52.9399"/>
    <s v="-73.5491"/>
    <x v="573"/>
    <x v="27728"/>
    <n v="11242"/>
    <m/>
  </r>
  <r>
    <s v="Hainan"/>
    <x v="37"/>
    <s v="19.1959"/>
    <s v="109.7453"/>
    <x v="573"/>
    <x v="3858"/>
    <n v="6"/>
    <n v="0"/>
  </r>
  <r>
    <s v="Quebec"/>
    <x v="33"/>
    <s v="52.9399"/>
    <s v="-73.5491"/>
    <x v="574"/>
    <x v="27729"/>
    <n v="11278"/>
    <m/>
  </r>
  <r>
    <s v="Hainan"/>
    <x v="37"/>
    <s v="19.1959"/>
    <s v="109.7453"/>
    <x v="574"/>
    <x v="3858"/>
    <n v="6"/>
    <n v="0"/>
  </r>
  <r>
    <s v="Quebec"/>
    <x v="33"/>
    <s v="52.9399"/>
    <s v="-73.5491"/>
    <x v="575"/>
    <x v="27730"/>
    <n v="11277"/>
    <m/>
  </r>
  <r>
    <s v="Hainan"/>
    <x v="37"/>
    <s v="19.1959"/>
    <s v="109.7453"/>
    <x v="575"/>
    <x v="3858"/>
    <n v="6"/>
    <n v="0"/>
  </r>
  <r>
    <s v="Quebec"/>
    <x v="33"/>
    <s v="52.9399"/>
    <s v="-73.5491"/>
    <x v="576"/>
    <x v="27731"/>
    <n v="11279"/>
    <m/>
  </r>
  <r>
    <s v="Hainan"/>
    <x v="37"/>
    <s v="19.1959"/>
    <s v="109.7453"/>
    <x v="576"/>
    <x v="3858"/>
    <n v="6"/>
    <n v="0"/>
  </r>
  <r>
    <s v="Quebec"/>
    <x v="33"/>
    <s v="52.9399"/>
    <s v="-73.5491"/>
    <x v="577"/>
    <x v="27732"/>
    <n v="11279"/>
    <m/>
  </r>
  <r>
    <s v="Hainan"/>
    <x v="37"/>
    <s v="19.1959"/>
    <s v="109.7453"/>
    <x v="577"/>
    <x v="3858"/>
    <n v="6"/>
    <n v="0"/>
  </r>
  <r>
    <s v="Quebec"/>
    <x v="33"/>
    <s v="52.9399"/>
    <s v="-73.5491"/>
    <x v="578"/>
    <x v="27733"/>
    <n v="11279"/>
    <m/>
  </r>
  <r>
    <s v="Hainan"/>
    <x v="37"/>
    <s v="19.1959"/>
    <s v="109.7453"/>
    <x v="578"/>
    <x v="3858"/>
    <n v="6"/>
    <n v="0"/>
  </r>
  <r>
    <s v="Quebec"/>
    <x v="33"/>
    <s v="52.9399"/>
    <s v="-73.5491"/>
    <x v="579"/>
    <x v="27734"/>
    <n v="11280"/>
    <m/>
  </r>
  <r>
    <s v="Hainan"/>
    <x v="37"/>
    <s v="19.1959"/>
    <s v="109.7453"/>
    <x v="579"/>
    <x v="3858"/>
    <n v="6"/>
    <n v="0"/>
  </r>
  <r>
    <s v="Quebec"/>
    <x v="33"/>
    <s v="52.9399"/>
    <s v="-73.5491"/>
    <x v="580"/>
    <x v="27735"/>
    <n v="11283"/>
    <m/>
  </r>
  <r>
    <s v="Hainan"/>
    <x v="37"/>
    <s v="19.1959"/>
    <s v="109.7453"/>
    <x v="580"/>
    <x v="3858"/>
    <n v="6"/>
    <n v="0"/>
  </r>
  <r>
    <s v="Quebec"/>
    <x v="33"/>
    <s v="52.9399"/>
    <s v="-73.5491"/>
    <x v="581"/>
    <x v="27736"/>
    <n v="11284"/>
    <m/>
  </r>
  <r>
    <s v="Hainan"/>
    <x v="37"/>
    <s v="19.1959"/>
    <s v="109.7453"/>
    <x v="581"/>
    <x v="3858"/>
    <n v="6"/>
    <n v="0"/>
  </r>
  <r>
    <s v="Quebec"/>
    <x v="33"/>
    <s v="52.9399"/>
    <s v="-73.5491"/>
    <x v="582"/>
    <x v="27737"/>
    <n v="11285"/>
    <m/>
  </r>
  <r>
    <s v="Hainan"/>
    <x v="37"/>
    <s v="19.1959"/>
    <s v="109.7453"/>
    <x v="582"/>
    <x v="3858"/>
    <n v="6"/>
    <n v="0"/>
  </r>
  <r>
    <s v="Quebec"/>
    <x v="33"/>
    <s v="52.9399"/>
    <s v="-73.5491"/>
    <x v="583"/>
    <x v="27738"/>
    <n v="11285"/>
    <m/>
  </r>
  <r>
    <s v="Hainan"/>
    <x v="37"/>
    <s v="19.1959"/>
    <s v="109.7453"/>
    <x v="583"/>
    <x v="3858"/>
    <n v="6"/>
    <n v="0"/>
  </r>
  <r>
    <s v="Quebec"/>
    <x v="33"/>
    <s v="52.9399"/>
    <s v="-73.5491"/>
    <x v="584"/>
    <x v="27739"/>
    <n v="11285"/>
    <m/>
  </r>
  <r>
    <s v="Hainan"/>
    <x v="37"/>
    <s v="19.1959"/>
    <s v="109.7453"/>
    <x v="584"/>
    <x v="3858"/>
    <n v="6"/>
    <n v="0"/>
  </r>
  <r>
    <s v="Quebec"/>
    <x v="33"/>
    <s v="52.9399"/>
    <s v="-73.5491"/>
    <x v="585"/>
    <x v="27740"/>
    <n v="11285"/>
    <m/>
  </r>
  <r>
    <s v="Hainan"/>
    <x v="37"/>
    <s v="19.1959"/>
    <s v="109.7453"/>
    <x v="585"/>
    <x v="3858"/>
    <n v="6"/>
    <n v="0"/>
  </r>
  <r>
    <s v="Quebec"/>
    <x v="33"/>
    <s v="52.9399"/>
    <s v="-73.5491"/>
    <x v="586"/>
    <x v="27741"/>
    <n v="11285"/>
    <m/>
  </r>
  <r>
    <s v="Hainan"/>
    <x v="37"/>
    <s v="19.1959"/>
    <s v="109.7453"/>
    <x v="586"/>
    <x v="3858"/>
    <n v="6"/>
    <n v="0"/>
  </r>
  <r>
    <s v="Quebec"/>
    <x v="33"/>
    <s v="52.9399"/>
    <s v="-73.5491"/>
    <x v="587"/>
    <x v="27742"/>
    <n v="11286"/>
    <m/>
  </r>
  <r>
    <s v="Hainan"/>
    <x v="37"/>
    <s v="19.1959"/>
    <s v="109.7453"/>
    <x v="587"/>
    <x v="3858"/>
    <n v="6"/>
    <n v="0"/>
  </r>
  <r>
    <s v="Quebec"/>
    <x v="33"/>
    <s v="52.9399"/>
    <s v="-73.5491"/>
    <x v="588"/>
    <x v="27743"/>
    <n v="11288"/>
    <m/>
  </r>
  <r>
    <s v="Hainan"/>
    <x v="37"/>
    <s v="19.1959"/>
    <s v="109.7453"/>
    <x v="588"/>
    <x v="3858"/>
    <n v="6"/>
    <n v="0"/>
  </r>
  <r>
    <s v="Quebec"/>
    <x v="33"/>
    <s v="52.9399"/>
    <s v="-73.5491"/>
    <x v="589"/>
    <x v="27744"/>
    <n v="11289"/>
    <m/>
  </r>
  <r>
    <s v="Hainan"/>
    <x v="37"/>
    <s v="19.1959"/>
    <s v="109.7453"/>
    <x v="589"/>
    <x v="3858"/>
    <n v="6"/>
    <n v="0"/>
  </r>
  <r>
    <s v="Quebec"/>
    <x v="33"/>
    <s v="52.9399"/>
    <s v="-73.5491"/>
    <x v="590"/>
    <x v="27745"/>
    <n v="11291"/>
    <m/>
  </r>
  <r>
    <s v="Hainan"/>
    <x v="37"/>
    <s v="19.1959"/>
    <s v="109.7453"/>
    <x v="590"/>
    <x v="3858"/>
    <n v="6"/>
    <n v="0"/>
  </r>
  <r>
    <s v="Quebec"/>
    <x v="33"/>
    <s v="52.9399"/>
    <s v="-73.5491"/>
    <x v="591"/>
    <x v="27746"/>
    <n v="11292"/>
    <m/>
  </r>
  <r>
    <s v="Hainan"/>
    <x v="37"/>
    <s v="19.1959"/>
    <s v="109.7453"/>
    <x v="591"/>
    <x v="3858"/>
    <n v="6"/>
    <n v="0"/>
  </r>
  <r>
    <s v="Quebec"/>
    <x v="33"/>
    <s v="52.9399"/>
    <s v="-73.5491"/>
    <x v="592"/>
    <x v="27747"/>
    <n v="11293"/>
    <m/>
  </r>
  <r>
    <s v="Hainan"/>
    <x v="37"/>
    <s v="19.1959"/>
    <s v="109.7453"/>
    <x v="592"/>
    <x v="3858"/>
    <n v="6"/>
    <n v="0"/>
  </r>
  <r>
    <s v="Quebec"/>
    <x v="33"/>
    <s v="52.9399"/>
    <s v="-73.5491"/>
    <x v="593"/>
    <x v="27748"/>
    <n v="11293"/>
    <m/>
  </r>
  <r>
    <s v="Hainan"/>
    <x v="37"/>
    <s v="19.1959"/>
    <s v="109.7453"/>
    <x v="593"/>
    <x v="3858"/>
    <n v="6"/>
    <n v="0"/>
  </r>
  <r>
    <s v="Quebec"/>
    <x v="33"/>
    <s v="52.9399"/>
    <s v="-73.5491"/>
    <x v="594"/>
    <x v="27749"/>
    <n v="11293"/>
    <m/>
  </r>
  <r>
    <s v="Hainan"/>
    <x v="37"/>
    <s v="19.1959"/>
    <s v="109.7453"/>
    <x v="594"/>
    <x v="3858"/>
    <n v="6"/>
    <n v="0"/>
  </r>
  <r>
    <s v="Quebec"/>
    <x v="33"/>
    <s v="52.9399"/>
    <s v="-73.5491"/>
    <x v="595"/>
    <x v="27750"/>
    <n v="11296"/>
    <m/>
  </r>
  <r>
    <s v="Hainan"/>
    <x v="37"/>
    <s v="19.1959"/>
    <s v="109.7453"/>
    <x v="595"/>
    <x v="3858"/>
    <n v="6"/>
    <n v="0"/>
  </r>
  <r>
    <s v="Quebec"/>
    <x v="33"/>
    <s v="52.9399"/>
    <s v="-73.5491"/>
    <x v="596"/>
    <x v="27751"/>
    <n v="11297"/>
    <m/>
  </r>
  <r>
    <s v="Hainan"/>
    <x v="37"/>
    <s v="19.1959"/>
    <s v="109.7453"/>
    <x v="596"/>
    <x v="3858"/>
    <n v="6"/>
    <n v="0"/>
  </r>
  <r>
    <s v="Quebec"/>
    <x v="33"/>
    <s v="52.9399"/>
    <s v="-73.5491"/>
    <x v="597"/>
    <x v="27752"/>
    <n v="11301"/>
    <m/>
  </r>
  <r>
    <s v="Hainan"/>
    <x v="37"/>
    <s v="19.1959"/>
    <s v="109.7453"/>
    <x v="597"/>
    <x v="3858"/>
    <n v="6"/>
    <n v="0"/>
  </r>
  <r>
    <s v="Quebec"/>
    <x v="33"/>
    <s v="52.9399"/>
    <s v="-73.5491"/>
    <x v="598"/>
    <x v="27752"/>
    <n v="11301"/>
    <m/>
  </r>
  <r>
    <s v="Hainan"/>
    <x v="37"/>
    <s v="19.1959"/>
    <s v="109.7453"/>
    <x v="598"/>
    <x v="3858"/>
    <n v="6"/>
    <n v="0"/>
  </r>
  <r>
    <s v="Quebec"/>
    <x v="33"/>
    <s v="52.9399"/>
    <s v="-73.5491"/>
    <x v="599"/>
    <x v="27753"/>
    <n v="11304"/>
    <m/>
  </r>
  <r>
    <s v="Hainan"/>
    <x v="37"/>
    <s v="19.1959"/>
    <s v="109.7453"/>
    <x v="599"/>
    <x v="3858"/>
    <n v="6"/>
    <n v="0"/>
  </r>
  <r>
    <s v="Quebec"/>
    <x v="33"/>
    <s v="52.9399"/>
    <s v="-73.5491"/>
    <x v="600"/>
    <x v="27754"/>
    <n v="11305"/>
    <m/>
  </r>
  <r>
    <s v="Hainan"/>
    <x v="37"/>
    <s v="19.1959"/>
    <s v="109.7453"/>
    <x v="600"/>
    <x v="3858"/>
    <n v="6"/>
    <n v="0"/>
  </r>
  <r>
    <s v="Quebec"/>
    <x v="33"/>
    <s v="52.9399"/>
    <s v="-73.5491"/>
    <x v="601"/>
    <x v="27755"/>
    <n v="11312"/>
    <m/>
  </r>
  <r>
    <s v="Hainan"/>
    <x v="37"/>
    <s v="19.1959"/>
    <s v="109.7453"/>
    <x v="601"/>
    <x v="3858"/>
    <n v="6"/>
    <n v="0"/>
  </r>
  <r>
    <s v="Quebec"/>
    <x v="33"/>
    <s v="52.9399"/>
    <s v="-73.5491"/>
    <x v="602"/>
    <x v="27756"/>
    <n v="11313"/>
    <m/>
  </r>
  <r>
    <s v="Hainan"/>
    <x v="37"/>
    <s v="19.1959"/>
    <s v="109.7453"/>
    <x v="602"/>
    <x v="3858"/>
    <n v="6"/>
    <n v="0"/>
  </r>
  <r>
    <s v="Quebec"/>
    <x v="33"/>
    <s v="52.9399"/>
    <s v="-73.5491"/>
    <x v="603"/>
    <x v="27757"/>
    <n v="11315"/>
    <m/>
  </r>
  <r>
    <s v="Hainan"/>
    <x v="37"/>
    <s v="19.1959"/>
    <s v="109.7453"/>
    <x v="603"/>
    <x v="3858"/>
    <n v="6"/>
    <n v="0"/>
  </r>
  <r>
    <s v="Quebec"/>
    <x v="33"/>
    <s v="52.9399"/>
    <s v="-73.5491"/>
    <x v="604"/>
    <x v="27758"/>
    <n v="11318"/>
    <m/>
  </r>
  <r>
    <s v="Hainan"/>
    <x v="37"/>
    <s v="19.1959"/>
    <s v="109.7453"/>
    <x v="604"/>
    <x v="3858"/>
    <n v="6"/>
    <n v="0"/>
  </r>
  <r>
    <s v="Quebec"/>
    <x v="33"/>
    <s v="52.9399"/>
    <s v="-73.5491"/>
    <x v="605"/>
    <x v="27759"/>
    <n v="11321"/>
    <m/>
  </r>
  <r>
    <s v="Hainan"/>
    <x v="37"/>
    <s v="19.1959"/>
    <s v="109.7453"/>
    <x v="605"/>
    <x v="3858"/>
    <n v="6"/>
    <n v="0"/>
  </r>
  <r>
    <s v="Quebec"/>
    <x v="33"/>
    <s v="52.9399"/>
    <s v="-73.5491"/>
    <x v="606"/>
    <x v="27760"/>
    <n v="11325"/>
    <m/>
  </r>
  <r>
    <s v="Hainan"/>
    <x v="37"/>
    <s v="19.1959"/>
    <s v="109.7453"/>
    <x v="606"/>
    <x v="3858"/>
    <n v="6"/>
    <n v="0"/>
  </r>
  <r>
    <s v="Quebec"/>
    <x v="33"/>
    <s v="52.9399"/>
    <s v="-73.5491"/>
    <x v="607"/>
    <x v="27761"/>
    <n v="11326"/>
    <m/>
  </r>
  <r>
    <s v="Hainan"/>
    <x v="37"/>
    <s v="19.1959"/>
    <s v="109.7453"/>
    <x v="607"/>
    <x v="3858"/>
    <n v="6"/>
    <n v="0"/>
  </r>
  <r>
    <s v="Quebec"/>
    <x v="33"/>
    <s v="52.9399"/>
    <s v="-73.5491"/>
    <x v="608"/>
    <x v="27762"/>
    <n v="11335"/>
    <m/>
  </r>
  <r>
    <s v="Hainan"/>
    <x v="37"/>
    <s v="19.1959"/>
    <s v="109.7453"/>
    <x v="608"/>
    <x v="3858"/>
    <n v="6"/>
    <n v="0"/>
  </r>
  <r>
    <s v="Quebec"/>
    <x v="33"/>
    <s v="52.9399"/>
    <s v="-73.5491"/>
    <x v="609"/>
    <x v="27763"/>
    <n v="11340"/>
    <m/>
  </r>
  <r>
    <s v="Hainan"/>
    <x v="37"/>
    <s v="19.1959"/>
    <s v="109.7453"/>
    <x v="609"/>
    <x v="3858"/>
    <n v="6"/>
    <n v="0"/>
  </r>
  <r>
    <s v="Quebec"/>
    <x v="33"/>
    <s v="52.9399"/>
    <s v="-73.5491"/>
    <x v="610"/>
    <x v="27764"/>
    <n v="11347"/>
    <m/>
  </r>
  <r>
    <s v="Hainan"/>
    <x v="37"/>
    <s v="19.1959"/>
    <s v="109.7453"/>
    <x v="610"/>
    <x v="3858"/>
    <n v="6"/>
    <n v="0"/>
  </r>
  <r>
    <s v="Quebec"/>
    <x v="33"/>
    <s v="52.9399"/>
    <s v="-73.5491"/>
    <x v="611"/>
    <x v="27765"/>
    <n v="11349"/>
    <m/>
  </r>
  <r>
    <s v="Hainan"/>
    <x v="37"/>
    <s v="19.1959"/>
    <s v="109.7453"/>
    <x v="611"/>
    <x v="3858"/>
    <n v="6"/>
    <n v="0"/>
  </r>
  <r>
    <s v="Quebec"/>
    <x v="33"/>
    <s v="52.9399"/>
    <s v="-73.5491"/>
    <x v="612"/>
    <x v="27765"/>
    <n v="11349"/>
    <m/>
  </r>
  <r>
    <s v="Hainan"/>
    <x v="37"/>
    <s v="19.1959"/>
    <s v="109.7453"/>
    <x v="612"/>
    <x v="3858"/>
    <n v="6"/>
    <n v="0"/>
  </r>
  <r>
    <s v="Quebec"/>
    <x v="33"/>
    <s v="52.9399"/>
    <s v="-73.5491"/>
    <x v="613"/>
    <x v="27765"/>
    <n v="11349"/>
    <m/>
  </r>
  <r>
    <s v="Hainan"/>
    <x v="37"/>
    <s v="19.1959"/>
    <s v="109.7453"/>
    <x v="613"/>
    <x v="3858"/>
    <n v="6"/>
    <n v="0"/>
  </r>
  <r>
    <s v="Quebec"/>
    <x v="33"/>
    <s v="52.9399"/>
    <s v="-73.5491"/>
    <x v="614"/>
    <x v="27766"/>
    <n v="11356"/>
    <m/>
  </r>
  <r>
    <s v="Hainan"/>
    <x v="37"/>
    <s v="19.1959"/>
    <s v="109.7453"/>
    <x v="614"/>
    <x v="3858"/>
    <n v="6"/>
    <n v="0"/>
  </r>
  <r>
    <s v="Quebec"/>
    <x v="33"/>
    <s v="52.9399"/>
    <s v="-73.5491"/>
    <x v="615"/>
    <x v="27767"/>
    <n v="11362"/>
    <m/>
  </r>
  <r>
    <s v="Hainan"/>
    <x v="37"/>
    <s v="19.1959"/>
    <s v="109.7453"/>
    <x v="615"/>
    <x v="3858"/>
    <n v="6"/>
    <n v="0"/>
  </r>
  <r>
    <s v="Quebec"/>
    <x v="33"/>
    <s v="52.9399"/>
    <s v="-73.5491"/>
    <x v="616"/>
    <x v="27768"/>
    <n v="11369"/>
    <m/>
  </r>
  <r>
    <s v="Hainan"/>
    <x v="37"/>
    <s v="19.1959"/>
    <s v="109.7453"/>
    <x v="616"/>
    <x v="3858"/>
    <n v="6"/>
    <n v="0"/>
  </r>
  <r>
    <s v="Quebec"/>
    <x v="33"/>
    <s v="52.9399"/>
    <s v="-73.5491"/>
    <x v="617"/>
    <x v="27769"/>
    <n v="11371"/>
    <m/>
  </r>
  <r>
    <s v="Hainan"/>
    <x v="37"/>
    <s v="19.1959"/>
    <s v="109.7453"/>
    <x v="617"/>
    <x v="3858"/>
    <n v="6"/>
    <n v="0"/>
  </r>
  <r>
    <s v="Quebec"/>
    <x v="33"/>
    <s v="52.9399"/>
    <s v="-73.5491"/>
    <x v="618"/>
    <x v="27770"/>
    <n v="11377"/>
    <m/>
  </r>
  <r>
    <s v="Hainan"/>
    <x v="37"/>
    <s v="19.1959"/>
    <s v="109.7453"/>
    <x v="618"/>
    <x v="3858"/>
    <n v="6"/>
    <n v="0"/>
  </r>
  <r>
    <s v="Quebec"/>
    <x v="33"/>
    <s v="52.9399"/>
    <s v="-73.5491"/>
    <x v="619"/>
    <x v="27771"/>
    <n v="11382"/>
    <m/>
  </r>
  <r>
    <s v="Hainan"/>
    <x v="37"/>
    <s v="19.1959"/>
    <s v="109.7453"/>
    <x v="619"/>
    <x v="3858"/>
    <n v="6"/>
    <n v="0"/>
  </r>
  <r>
    <s v="Quebec"/>
    <x v="33"/>
    <s v="52.9399"/>
    <s v="-73.5491"/>
    <x v="620"/>
    <x v="27772"/>
    <n v="11383"/>
    <m/>
  </r>
  <r>
    <s v="Hainan"/>
    <x v="37"/>
    <s v="19.1959"/>
    <s v="109.7453"/>
    <x v="620"/>
    <x v="3858"/>
    <n v="6"/>
    <n v="0"/>
  </r>
  <r>
    <s v="Quebec"/>
    <x v="33"/>
    <s v="52.9399"/>
    <s v="-73.5491"/>
    <x v="621"/>
    <x v="27773"/>
    <n v="11389"/>
    <m/>
  </r>
  <r>
    <s v="Hainan"/>
    <x v="37"/>
    <s v="19.1959"/>
    <s v="109.7453"/>
    <x v="621"/>
    <x v="3858"/>
    <n v="6"/>
    <n v="0"/>
  </r>
  <r>
    <s v="Quebec"/>
    <x v="33"/>
    <s v="52.9399"/>
    <s v="-73.5491"/>
    <x v="622"/>
    <x v="27774"/>
    <n v="11397"/>
    <m/>
  </r>
  <r>
    <s v="Hainan"/>
    <x v="37"/>
    <s v="19.1959"/>
    <s v="109.7453"/>
    <x v="622"/>
    <x v="3858"/>
    <n v="6"/>
    <n v="0"/>
  </r>
  <r>
    <s v="Quebec"/>
    <x v="33"/>
    <s v="52.9399"/>
    <s v="-73.5491"/>
    <x v="623"/>
    <x v="27775"/>
    <n v="11400"/>
    <m/>
  </r>
  <r>
    <s v="Hainan"/>
    <x v="37"/>
    <s v="19.1959"/>
    <s v="109.7453"/>
    <x v="623"/>
    <x v="3858"/>
    <n v="6"/>
    <n v="0"/>
  </r>
  <r>
    <s v="Quebec"/>
    <x v="33"/>
    <s v="52.9399"/>
    <s v="-73.5491"/>
    <x v="624"/>
    <x v="27776"/>
    <n v="11405"/>
    <m/>
  </r>
  <r>
    <s v="Hainan"/>
    <x v="37"/>
    <s v="19.1959"/>
    <s v="109.7453"/>
    <x v="624"/>
    <x v="3858"/>
    <n v="6"/>
    <n v="0"/>
  </r>
  <r>
    <s v="Quebec"/>
    <x v="33"/>
    <s v="52.9399"/>
    <s v="-73.5491"/>
    <x v="625"/>
    <x v="27777"/>
    <n v="11410"/>
    <m/>
  </r>
  <r>
    <s v="Hainan"/>
    <x v="37"/>
    <s v="19.1959"/>
    <s v="109.7453"/>
    <x v="625"/>
    <x v="3858"/>
    <n v="6"/>
    <n v="0"/>
  </r>
  <r>
    <s v="Quebec"/>
    <x v="33"/>
    <s v="52.9399"/>
    <s v="-73.5491"/>
    <x v="626"/>
    <x v="27778"/>
    <n v="11412"/>
    <m/>
  </r>
  <r>
    <s v="Hainan"/>
    <x v="37"/>
    <s v="19.1959"/>
    <s v="109.7453"/>
    <x v="626"/>
    <x v="3858"/>
    <n v="6"/>
    <n v="0"/>
  </r>
  <r>
    <s v="Quebec"/>
    <x v="33"/>
    <s v="52.9399"/>
    <s v="-73.5491"/>
    <x v="627"/>
    <x v="27779"/>
    <n v="11415"/>
    <m/>
  </r>
  <r>
    <s v="Hainan"/>
    <x v="37"/>
    <s v="19.1959"/>
    <s v="109.7453"/>
    <x v="627"/>
    <x v="3858"/>
    <n v="6"/>
    <n v="0"/>
  </r>
  <r>
    <s v="Quebec"/>
    <x v="33"/>
    <s v="52.9399"/>
    <s v="-73.5491"/>
    <x v="628"/>
    <x v="27780"/>
    <n v="11420"/>
    <m/>
  </r>
  <r>
    <s v="Hainan"/>
    <x v="37"/>
    <s v="19.1959"/>
    <s v="109.7453"/>
    <x v="628"/>
    <x v="3858"/>
    <n v="6"/>
    <n v="0"/>
  </r>
  <r>
    <s v="Quebec"/>
    <x v="33"/>
    <s v="52.9399"/>
    <s v="-73.5491"/>
    <x v="629"/>
    <x v="27781"/>
    <n v="11422"/>
    <m/>
  </r>
  <r>
    <s v="Hainan"/>
    <x v="37"/>
    <s v="19.1959"/>
    <s v="109.7453"/>
    <x v="629"/>
    <x v="3858"/>
    <n v="6"/>
    <n v="0"/>
  </r>
  <r>
    <s v="Quebec"/>
    <x v="33"/>
    <s v="52.9399"/>
    <s v="-73.5491"/>
    <x v="630"/>
    <x v="27782"/>
    <n v="11429"/>
    <m/>
  </r>
  <r>
    <s v="Hainan"/>
    <x v="37"/>
    <s v="19.1959"/>
    <s v="109.7453"/>
    <x v="630"/>
    <x v="3858"/>
    <n v="6"/>
    <n v="0"/>
  </r>
  <r>
    <s v="Quebec"/>
    <x v="33"/>
    <s v="52.9399"/>
    <s v="-73.5491"/>
    <x v="631"/>
    <x v="27783"/>
    <n v="11431"/>
    <m/>
  </r>
  <r>
    <s v="Hainan"/>
    <x v="37"/>
    <s v="19.1959"/>
    <s v="109.7453"/>
    <x v="631"/>
    <x v="3858"/>
    <n v="6"/>
    <n v="0"/>
  </r>
  <r>
    <s v="Quebec"/>
    <x v="33"/>
    <s v="52.9399"/>
    <s v="-73.5491"/>
    <x v="632"/>
    <x v="27784"/>
    <n v="11437"/>
    <m/>
  </r>
  <r>
    <s v="Hainan"/>
    <x v="37"/>
    <s v="19.1959"/>
    <s v="109.7453"/>
    <x v="632"/>
    <x v="3858"/>
    <n v="6"/>
    <n v="0"/>
  </r>
  <r>
    <s v="Quebec"/>
    <x v="33"/>
    <s v="52.9399"/>
    <s v="-73.5491"/>
    <x v="633"/>
    <x v="27785"/>
    <n v="11440"/>
    <m/>
  </r>
  <r>
    <s v="Hainan"/>
    <x v="37"/>
    <s v="19.1959"/>
    <s v="109.7453"/>
    <x v="633"/>
    <x v="3858"/>
    <n v="6"/>
    <n v="0"/>
  </r>
  <r>
    <s v="Quebec"/>
    <x v="33"/>
    <s v="52.9399"/>
    <s v="-73.5491"/>
    <x v="634"/>
    <x v="27786"/>
    <n v="11444"/>
    <m/>
  </r>
  <r>
    <s v="Hainan"/>
    <x v="37"/>
    <s v="19.1959"/>
    <s v="109.7453"/>
    <x v="634"/>
    <x v="3858"/>
    <n v="6"/>
    <n v="0"/>
  </r>
  <r>
    <s v="Quebec"/>
    <x v="33"/>
    <s v="52.9399"/>
    <s v="-73.5491"/>
    <x v="635"/>
    <x v="27787"/>
    <n v="11449"/>
    <m/>
  </r>
  <r>
    <s v="Hainan"/>
    <x v="37"/>
    <s v="19.1959"/>
    <s v="109.7453"/>
    <x v="635"/>
    <x v="3858"/>
    <n v="6"/>
    <n v="0"/>
  </r>
  <r>
    <s v="Quebec"/>
    <x v="33"/>
    <s v="52.9399"/>
    <s v="-73.5491"/>
    <x v="636"/>
    <x v="27788"/>
    <n v="11453"/>
    <m/>
  </r>
  <r>
    <s v="Hainan"/>
    <x v="37"/>
    <s v="19.1959"/>
    <s v="109.7453"/>
    <x v="636"/>
    <x v="3858"/>
    <n v="6"/>
    <n v="0"/>
  </r>
  <r>
    <s v="Quebec"/>
    <x v="33"/>
    <s v="52.9399"/>
    <s v="-73.5491"/>
    <x v="637"/>
    <x v="27789"/>
    <n v="11455"/>
    <m/>
  </r>
  <r>
    <s v="Hainan"/>
    <x v="37"/>
    <s v="19.1959"/>
    <s v="109.7453"/>
    <x v="637"/>
    <x v="3858"/>
    <n v="6"/>
    <n v="0"/>
  </r>
  <r>
    <s v="Quebec"/>
    <x v="33"/>
    <s v="52.9399"/>
    <s v="-73.5491"/>
    <x v="638"/>
    <x v="27790"/>
    <n v="11458"/>
    <m/>
  </r>
  <r>
    <s v="Hainan"/>
    <x v="37"/>
    <s v="19.1959"/>
    <s v="109.7453"/>
    <x v="638"/>
    <x v="3858"/>
    <n v="6"/>
    <n v="0"/>
  </r>
  <r>
    <s v="Quebec"/>
    <x v="33"/>
    <s v="52.9399"/>
    <s v="-73.5491"/>
    <x v="639"/>
    <x v="27791"/>
    <n v="11466"/>
    <m/>
  </r>
  <r>
    <s v="Hainan"/>
    <x v="37"/>
    <s v="19.1959"/>
    <s v="109.7453"/>
    <x v="639"/>
    <x v="3858"/>
    <n v="6"/>
    <n v="0"/>
  </r>
  <r>
    <s v="Quebec"/>
    <x v="33"/>
    <s v="52.9399"/>
    <s v="-73.5491"/>
    <x v="640"/>
    <x v="27792"/>
    <n v="11470"/>
    <m/>
  </r>
  <r>
    <s v="Hainan"/>
    <x v="37"/>
    <s v="19.1959"/>
    <s v="109.7453"/>
    <x v="640"/>
    <x v="3858"/>
    <n v="6"/>
    <n v="0"/>
  </r>
  <r>
    <s v="Quebec"/>
    <x v="33"/>
    <s v="52.9399"/>
    <s v="-73.5491"/>
    <x v="641"/>
    <x v="27793"/>
    <n v="11472"/>
    <m/>
  </r>
  <r>
    <s v="Hainan"/>
    <x v="37"/>
    <s v="19.1959"/>
    <s v="109.7453"/>
    <x v="641"/>
    <x v="3858"/>
    <n v="6"/>
    <n v="0"/>
  </r>
  <r>
    <s v="Quebec"/>
    <x v="33"/>
    <s v="52.9399"/>
    <s v="-73.5491"/>
    <x v="642"/>
    <x v="27794"/>
    <n v="11477"/>
    <m/>
  </r>
  <r>
    <s v="Hainan"/>
    <x v="37"/>
    <s v="19.1959"/>
    <s v="109.7453"/>
    <x v="642"/>
    <x v="3858"/>
    <n v="6"/>
    <n v="0"/>
  </r>
  <r>
    <s v="Quebec"/>
    <x v="33"/>
    <s v="52.9399"/>
    <s v="-73.5491"/>
    <x v="643"/>
    <x v="27795"/>
    <n v="11481"/>
    <m/>
  </r>
  <r>
    <s v="Hainan"/>
    <x v="37"/>
    <s v="19.1959"/>
    <s v="109.7453"/>
    <x v="643"/>
    <x v="3858"/>
    <n v="6"/>
    <n v="0"/>
  </r>
  <r>
    <s v="Quebec"/>
    <x v="33"/>
    <s v="52.9399"/>
    <s v="-73.5491"/>
    <x v="644"/>
    <x v="27796"/>
    <n v="11485"/>
    <m/>
  </r>
  <r>
    <s v="Hainan"/>
    <x v="37"/>
    <s v="19.1959"/>
    <s v="109.7453"/>
    <x v="644"/>
    <x v="3858"/>
    <n v="6"/>
    <n v="0"/>
  </r>
  <r>
    <s v="Quebec"/>
    <x v="33"/>
    <s v="52.9399"/>
    <s v="-73.5491"/>
    <x v="645"/>
    <x v="27797"/>
    <n v="11490"/>
    <m/>
  </r>
  <r>
    <s v="Hainan"/>
    <x v="37"/>
    <s v="19.1959"/>
    <s v="109.7453"/>
    <x v="645"/>
    <x v="3858"/>
    <n v="6"/>
    <n v="0"/>
  </r>
  <r>
    <s v="Quebec"/>
    <x v="33"/>
    <s v="52.9399"/>
    <s v="-73.5491"/>
    <x v="646"/>
    <x v="27798"/>
    <n v="11491"/>
    <m/>
  </r>
  <r>
    <s v="Hainan"/>
    <x v="37"/>
    <s v="19.1959"/>
    <s v="109.7453"/>
    <x v="646"/>
    <x v="3858"/>
    <n v="6"/>
    <n v="0"/>
  </r>
  <r>
    <s v="Quebec"/>
    <x v="33"/>
    <s v="52.9399"/>
    <s v="-73.5491"/>
    <x v="647"/>
    <x v="27799"/>
    <n v="11493"/>
    <m/>
  </r>
  <r>
    <s v="Hainan"/>
    <x v="37"/>
    <s v="19.1959"/>
    <s v="109.7453"/>
    <x v="647"/>
    <x v="3858"/>
    <n v="6"/>
    <n v="0"/>
  </r>
  <r>
    <s v="Quebec"/>
    <x v="33"/>
    <s v="52.9399"/>
    <s v="-73.5491"/>
    <x v="648"/>
    <x v="27800"/>
    <n v="11494"/>
    <m/>
  </r>
  <r>
    <s v="Hainan"/>
    <x v="37"/>
    <s v="19.1959"/>
    <s v="109.7453"/>
    <x v="648"/>
    <x v="3858"/>
    <n v="6"/>
    <n v="0"/>
  </r>
  <r>
    <s v="Quebec"/>
    <x v="33"/>
    <s v="52.9399"/>
    <s v="-73.5491"/>
    <x v="649"/>
    <x v="27801"/>
    <n v="11496"/>
    <m/>
  </r>
  <r>
    <s v="Hainan"/>
    <x v="37"/>
    <s v="19.1959"/>
    <s v="109.7453"/>
    <x v="649"/>
    <x v="3858"/>
    <n v="6"/>
    <n v="0"/>
  </r>
  <r>
    <s v="Quebec"/>
    <x v="33"/>
    <s v="52.9399"/>
    <s v="-73.5491"/>
    <x v="650"/>
    <x v="27802"/>
    <n v="11502"/>
    <m/>
  </r>
  <r>
    <s v="Hainan"/>
    <x v="37"/>
    <s v="19.1959"/>
    <s v="109.7453"/>
    <x v="650"/>
    <x v="3858"/>
    <n v="6"/>
    <n v="0"/>
  </r>
  <r>
    <s v="Quebec"/>
    <x v="33"/>
    <s v="52.9399"/>
    <s v="-73.5491"/>
    <x v="651"/>
    <x v="27803"/>
    <n v="11510"/>
    <m/>
  </r>
  <r>
    <s v="Hainan"/>
    <x v="37"/>
    <s v="19.1959"/>
    <s v="109.7453"/>
    <x v="651"/>
    <x v="3858"/>
    <n v="6"/>
    <n v="0"/>
  </r>
  <r>
    <s v="Quebec"/>
    <x v="33"/>
    <s v="52.9399"/>
    <s v="-73.5491"/>
    <x v="652"/>
    <x v="27804"/>
    <n v="11510"/>
    <m/>
  </r>
  <r>
    <s v="Hainan"/>
    <x v="37"/>
    <s v="19.1959"/>
    <s v="109.7453"/>
    <x v="652"/>
    <x v="3858"/>
    <n v="6"/>
    <n v="0"/>
  </r>
  <r>
    <s v="Quebec"/>
    <x v="33"/>
    <s v="52.9399"/>
    <s v="-73.5491"/>
    <x v="653"/>
    <x v="27805"/>
    <n v="11511"/>
    <m/>
  </r>
  <r>
    <s v="Hainan"/>
    <x v="37"/>
    <s v="19.1959"/>
    <s v="109.7453"/>
    <x v="653"/>
    <x v="3858"/>
    <n v="6"/>
    <n v="0"/>
  </r>
  <r>
    <s v="Quebec"/>
    <x v="33"/>
    <s v="52.9399"/>
    <s v="-73.5491"/>
    <x v="654"/>
    <x v="27806"/>
    <n v="11515"/>
    <m/>
  </r>
  <r>
    <s v="Hainan"/>
    <x v="37"/>
    <s v="19.1959"/>
    <s v="109.7453"/>
    <x v="654"/>
    <x v="3858"/>
    <n v="6"/>
    <n v="0"/>
  </r>
  <r>
    <s v="Quebec"/>
    <x v="33"/>
    <s v="52.9399"/>
    <s v="-73.5491"/>
    <x v="655"/>
    <x v="27807"/>
    <n v="11518"/>
    <m/>
  </r>
  <r>
    <s v="Hainan"/>
    <x v="37"/>
    <s v="19.1959"/>
    <s v="109.7453"/>
    <x v="655"/>
    <x v="3858"/>
    <n v="6"/>
    <n v="0"/>
  </r>
  <r>
    <s v="Quebec"/>
    <x v="33"/>
    <s v="52.9399"/>
    <s v="-73.5491"/>
    <x v="656"/>
    <x v="27808"/>
    <n v="11522"/>
    <m/>
  </r>
  <r>
    <s v="Hainan"/>
    <x v="37"/>
    <s v="19.1959"/>
    <s v="109.7453"/>
    <x v="656"/>
    <x v="3858"/>
    <n v="6"/>
    <n v="0"/>
  </r>
  <r>
    <s v="Quebec"/>
    <x v="33"/>
    <s v="52.9399"/>
    <s v="-73.5491"/>
    <x v="657"/>
    <x v="27809"/>
    <n v="11528"/>
    <m/>
  </r>
  <r>
    <s v="Hainan"/>
    <x v="37"/>
    <s v="19.1959"/>
    <s v="109.7453"/>
    <x v="657"/>
    <x v="3858"/>
    <n v="6"/>
    <n v="0"/>
  </r>
  <r>
    <s v="Quebec"/>
    <x v="33"/>
    <s v="52.9399"/>
    <s v="-73.5491"/>
    <x v="658"/>
    <x v="27810"/>
    <n v="11529"/>
    <m/>
  </r>
  <r>
    <s v="Hainan"/>
    <x v="37"/>
    <s v="19.1959"/>
    <s v="109.7453"/>
    <x v="658"/>
    <x v="3858"/>
    <n v="6"/>
    <n v="0"/>
  </r>
  <r>
    <s v="Quebec"/>
    <x v="33"/>
    <s v="52.9399"/>
    <s v="-73.5491"/>
    <x v="659"/>
    <x v="5648"/>
    <n v="11533"/>
    <m/>
  </r>
  <r>
    <s v="Hainan"/>
    <x v="37"/>
    <s v="19.1959"/>
    <s v="109.7453"/>
    <x v="659"/>
    <x v="3858"/>
    <n v="6"/>
    <n v="0"/>
  </r>
  <r>
    <s v="Quebec"/>
    <x v="33"/>
    <s v="52.9399"/>
    <s v="-73.5491"/>
    <x v="660"/>
    <x v="27811"/>
    <n v="11535"/>
    <m/>
  </r>
  <r>
    <s v="Hainan"/>
    <x v="37"/>
    <s v="19.1959"/>
    <s v="109.7453"/>
    <x v="660"/>
    <x v="3858"/>
    <n v="6"/>
    <n v="0"/>
  </r>
  <r>
    <s v="Quebec"/>
    <x v="33"/>
    <s v="52.9399"/>
    <s v="-73.5491"/>
    <x v="661"/>
    <x v="27812"/>
    <n v="11541"/>
    <m/>
  </r>
  <r>
    <s v="Hainan"/>
    <x v="37"/>
    <s v="19.1959"/>
    <s v="109.7453"/>
    <x v="661"/>
    <x v="3858"/>
    <n v="6"/>
    <n v="0"/>
  </r>
  <r>
    <s v="Quebec"/>
    <x v="33"/>
    <s v="52.9399"/>
    <s v="-73.5491"/>
    <x v="662"/>
    <x v="27813"/>
    <n v="11545"/>
    <m/>
  </r>
  <r>
    <s v="Hainan"/>
    <x v="37"/>
    <s v="19.1959"/>
    <s v="109.7453"/>
    <x v="662"/>
    <x v="3858"/>
    <n v="6"/>
    <n v="0"/>
  </r>
  <r>
    <s v="Quebec"/>
    <x v="33"/>
    <s v="52.9399"/>
    <s v="-73.5491"/>
    <x v="663"/>
    <x v="27814"/>
    <n v="11546"/>
    <m/>
  </r>
  <r>
    <s v="Hainan"/>
    <x v="37"/>
    <s v="19.1959"/>
    <s v="109.7453"/>
    <x v="663"/>
    <x v="3858"/>
    <n v="6"/>
    <n v="0"/>
  </r>
  <r>
    <s v="Quebec"/>
    <x v="33"/>
    <s v="52.9399"/>
    <s v="-73.5491"/>
    <x v="664"/>
    <x v="27815"/>
    <n v="11548"/>
    <m/>
  </r>
  <r>
    <s v="Hainan"/>
    <x v="37"/>
    <s v="19.1959"/>
    <s v="109.7453"/>
    <x v="664"/>
    <x v="3858"/>
    <n v="6"/>
    <n v="0"/>
  </r>
  <r>
    <s v="Quebec"/>
    <x v="33"/>
    <s v="52.9399"/>
    <s v="-73.5491"/>
    <x v="665"/>
    <x v="27816"/>
    <n v="11548"/>
    <m/>
  </r>
  <r>
    <s v="Hainan"/>
    <x v="37"/>
    <s v="19.1959"/>
    <s v="109.7453"/>
    <x v="665"/>
    <x v="3858"/>
    <n v="6"/>
    <n v="0"/>
  </r>
  <r>
    <s v="Quebec"/>
    <x v="33"/>
    <s v="52.9399"/>
    <s v="-73.5491"/>
    <x v="666"/>
    <x v="27817"/>
    <n v="11550"/>
    <m/>
  </r>
  <r>
    <s v="Hainan"/>
    <x v="37"/>
    <s v="19.1959"/>
    <s v="109.7453"/>
    <x v="666"/>
    <x v="3858"/>
    <n v="6"/>
    <n v="0"/>
  </r>
  <r>
    <s v="Quebec"/>
    <x v="33"/>
    <s v="52.9399"/>
    <s v="-73.5491"/>
    <x v="667"/>
    <x v="27818"/>
    <n v="11552"/>
    <m/>
  </r>
  <r>
    <s v="Hainan"/>
    <x v="37"/>
    <s v="19.1959"/>
    <s v="109.7453"/>
    <x v="667"/>
    <x v="3858"/>
    <n v="6"/>
    <n v="0"/>
  </r>
  <r>
    <s v="Quebec"/>
    <x v="33"/>
    <s v="52.9399"/>
    <s v="-73.5491"/>
    <x v="668"/>
    <x v="27819"/>
    <n v="11555"/>
    <m/>
  </r>
  <r>
    <s v="Hainan"/>
    <x v="37"/>
    <s v="19.1959"/>
    <s v="109.7453"/>
    <x v="668"/>
    <x v="3858"/>
    <n v="6"/>
    <n v="0"/>
  </r>
  <r>
    <s v="Quebec"/>
    <x v="33"/>
    <s v="52.9399"/>
    <s v="-73.5491"/>
    <x v="669"/>
    <x v="27820"/>
    <n v="11558"/>
    <m/>
  </r>
  <r>
    <s v="Hainan"/>
    <x v="37"/>
    <s v="19.1959"/>
    <s v="109.7453"/>
    <x v="669"/>
    <x v="3858"/>
    <n v="6"/>
    <n v="0"/>
  </r>
  <r>
    <s v="Quebec"/>
    <x v="33"/>
    <s v="52.9399"/>
    <s v="-73.5491"/>
    <x v="670"/>
    <x v="27821"/>
    <n v="11560"/>
    <m/>
  </r>
  <r>
    <s v="Hainan"/>
    <x v="37"/>
    <s v="19.1959"/>
    <s v="109.7453"/>
    <x v="670"/>
    <x v="3858"/>
    <n v="6"/>
    <n v="0"/>
  </r>
  <r>
    <s v="Quebec"/>
    <x v="33"/>
    <s v="52.9399"/>
    <s v="-73.5491"/>
    <x v="671"/>
    <x v="27822"/>
    <n v="11565"/>
    <m/>
  </r>
  <r>
    <s v="Hainan"/>
    <x v="37"/>
    <s v="19.1959"/>
    <s v="109.7453"/>
    <x v="671"/>
    <x v="3858"/>
    <n v="6"/>
    <n v="0"/>
  </r>
  <r>
    <s v="Quebec"/>
    <x v="33"/>
    <s v="52.9399"/>
    <s v="-73.5491"/>
    <x v="672"/>
    <x v="27823"/>
    <n v="11566"/>
    <m/>
  </r>
  <r>
    <s v="Hainan"/>
    <x v="37"/>
    <s v="19.1959"/>
    <s v="109.7453"/>
    <x v="672"/>
    <x v="3858"/>
    <n v="6"/>
    <n v="0"/>
  </r>
  <r>
    <s v="Quebec"/>
    <x v="33"/>
    <s v="52.9399"/>
    <s v="-73.5491"/>
    <x v="673"/>
    <x v="27824"/>
    <n v="11571"/>
    <m/>
  </r>
  <r>
    <s v="Hainan"/>
    <x v="37"/>
    <s v="19.1959"/>
    <s v="109.7453"/>
    <x v="673"/>
    <x v="3858"/>
    <n v="6"/>
    <n v="0"/>
  </r>
  <r>
    <s v="Quebec"/>
    <x v="33"/>
    <s v="52.9399"/>
    <s v="-73.5491"/>
    <x v="674"/>
    <x v="27825"/>
    <n v="11571"/>
    <m/>
  </r>
  <r>
    <s v="Hainan"/>
    <x v="37"/>
    <s v="19.1959"/>
    <s v="109.7453"/>
    <x v="674"/>
    <x v="3858"/>
    <n v="6"/>
    <n v="0"/>
  </r>
  <r>
    <s v="Quebec"/>
    <x v="33"/>
    <s v="52.9399"/>
    <s v="-73.5491"/>
    <x v="675"/>
    <x v="27826"/>
    <n v="11574"/>
    <m/>
  </r>
  <r>
    <s v="Hainan"/>
    <x v="37"/>
    <s v="19.1959"/>
    <s v="109.7453"/>
    <x v="675"/>
    <x v="3858"/>
    <n v="6"/>
    <n v="0"/>
  </r>
  <r>
    <s v="Quebec"/>
    <x v="33"/>
    <s v="52.9399"/>
    <s v="-73.5491"/>
    <x v="676"/>
    <x v="27827"/>
    <n v="11574"/>
    <m/>
  </r>
  <r>
    <s v="Hainan"/>
    <x v="37"/>
    <s v="19.1959"/>
    <s v="109.7453"/>
    <x v="676"/>
    <x v="3858"/>
    <n v="6"/>
    <n v="0"/>
  </r>
  <r>
    <s v="Quebec"/>
    <x v="33"/>
    <s v="52.9399"/>
    <s v="-73.5491"/>
    <x v="677"/>
    <x v="27828"/>
    <n v="11576"/>
    <m/>
  </r>
  <r>
    <s v="Hainan"/>
    <x v="37"/>
    <s v="19.1959"/>
    <s v="109.7453"/>
    <x v="677"/>
    <x v="3858"/>
    <n v="6"/>
    <n v="0"/>
  </r>
  <r>
    <s v="Quebec"/>
    <x v="33"/>
    <s v="52.9399"/>
    <s v="-73.5491"/>
    <x v="678"/>
    <x v="27829"/>
    <n v="11579"/>
    <m/>
  </r>
  <r>
    <s v="Hainan"/>
    <x v="37"/>
    <s v="19.1959"/>
    <s v="109.7453"/>
    <x v="678"/>
    <x v="3858"/>
    <n v="6"/>
    <n v="0"/>
  </r>
  <r>
    <s v="Quebec"/>
    <x v="33"/>
    <s v="52.9399"/>
    <s v="-73.5491"/>
    <x v="679"/>
    <x v="27830"/>
    <n v="11581"/>
    <m/>
  </r>
  <r>
    <s v="Hainan"/>
    <x v="37"/>
    <s v="19.1959"/>
    <s v="109.7453"/>
    <x v="679"/>
    <x v="3858"/>
    <n v="6"/>
    <n v="0"/>
  </r>
  <r>
    <s v="Quebec"/>
    <x v="33"/>
    <s v="52.9399"/>
    <s v="-73.5491"/>
    <x v="680"/>
    <x v="27831"/>
    <n v="11583"/>
    <m/>
  </r>
  <r>
    <s v="Hainan"/>
    <x v="37"/>
    <s v="19.1959"/>
    <s v="109.7453"/>
    <x v="680"/>
    <x v="3858"/>
    <n v="6"/>
    <n v="0"/>
  </r>
  <r>
    <s v="Quebec"/>
    <x v="33"/>
    <s v="52.9399"/>
    <s v="-73.5491"/>
    <x v="681"/>
    <x v="27832"/>
    <n v="11585"/>
    <m/>
  </r>
  <r>
    <s v="Hainan"/>
    <x v="37"/>
    <s v="19.1959"/>
    <s v="109.7453"/>
    <x v="681"/>
    <x v="3858"/>
    <n v="6"/>
    <n v="0"/>
  </r>
  <r>
    <s v="Quebec"/>
    <x v="33"/>
    <s v="52.9399"/>
    <s v="-73.5491"/>
    <x v="682"/>
    <x v="27833"/>
    <n v="11586"/>
    <m/>
  </r>
  <r>
    <s v="Hainan"/>
    <x v="37"/>
    <s v="19.1959"/>
    <s v="109.7453"/>
    <x v="682"/>
    <x v="3858"/>
    <n v="6"/>
    <n v="0"/>
  </r>
  <r>
    <s v="Quebec"/>
    <x v="33"/>
    <s v="52.9399"/>
    <s v="-73.5491"/>
    <x v="683"/>
    <x v="27834"/>
    <n v="11587"/>
    <m/>
  </r>
  <r>
    <s v="Hainan"/>
    <x v="37"/>
    <s v="19.1959"/>
    <s v="109.7453"/>
    <x v="683"/>
    <x v="3858"/>
    <n v="6"/>
    <n v="0"/>
  </r>
  <r>
    <s v="Quebec"/>
    <x v="33"/>
    <s v="52.9399"/>
    <s v="-73.5491"/>
    <x v="684"/>
    <x v="27835"/>
    <n v="11589"/>
    <m/>
  </r>
  <r>
    <s v="Hainan"/>
    <x v="37"/>
    <s v="19.1959"/>
    <s v="109.7453"/>
    <x v="684"/>
    <x v="3858"/>
    <n v="6"/>
    <n v="0"/>
  </r>
  <r>
    <s v="Quebec"/>
    <x v="33"/>
    <s v="52.9399"/>
    <s v="-73.5491"/>
    <x v="685"/>
    <x v="27836"/>
    <n v="11594"/>
    <m/>
  </r>
  <r>
    <s v="Hainan"/>
    <x v="37"/>
    <s v="19.1959"/>
    <s v="109.7453"/>
    <x v="685"/>
    <x v="3858"/>
    <n v="6"/>
    <n v="0"/>
  </r>
  <r>
    <s v="Quebec"/>
    <x v="33"/>
    <s v="52.9399"/>
    <s v="-73.5491"/>
    <x v="686"/>
    <x v="27837"/>
    <n v="11596"/>
    <m/>
  </r>
  <r>
    <s v="Hainan"/>
    <x v="37"/>
    <s v="19.1959"/>
    <s v="109.7453"/>
    <x v="686"/>
    <x v="3858"/>
    <n v="6"/>
    <n v="0"/>
  </r>
  <r>
    <s v="Quebec"/>
    <x v="33"/>
    <s v="52.9399"/>
    <s v="-73.5491"/>
    <x v="687"/>
    <x v="27838"/>
    <n v="11597"/>
    <m/>
  </r>
  <r>
    <s v="Hainan"/>
    <x v="37"/>
    <s v="19.1959"/>
    <s v="109.7453"/>
    <x v="687"/>
    <x v="3858"/>
    <n v="6"/>
    <n v="0"/>
  </r>
  <r>
    <s v="Quebec"/>
    <x v="33"/>
    <s v="52.9399"/>
    <s v="-73.5491"/>
    <x v="688"/>
    <x v="27839"/>
    <n v="11603"/>
    <m/>
  </r>
  <r>
    <s v="Hainan"/>
    <x v="37"/>
    <s v="19.1959"/>
    <s v="109.7453"/>
    <x v="688"/>
    <x v="3858"/>
    <n v="6"/>
    <n v="0"/>
  </r>
  <r>
    <s v="Quebec"/>
    <x v="33"/>
    <s v="52.9399"/>
    <s v="-73.5491"/>
    <x v="689"/>
    <x v="27840"/>
    <n v="11607"/>
    <m/>
  </r>
  <r>
    <s v="Hainan"/>
    <x v="37"/>
    <s v="19.1959"/>
    <s v="109.7453"/>
    <x v="689"/>
    <x v="3858"/>
    <n v="6"/>
    <n v="0"/>
  </r>
  <r>
    <s v="Quebec"/>
    <x v="33"/>
    <s v="52.9399"/>
    <s v="-73.5491"/>
    <x v="690"/>
    <x v="27841"/>
    <n v="11608"/>
    <m/>
  </r>
  <r>
    <s v="Hainan"/>
    <x v="37"/>
    <s v="19.1959"/>
    <s v="109.7453"/>
    <x v="690"/>
    <x v="3858"/>
    <n v="6"/>
    <n v="0"/>
  </r>
  <r>
    <s v="Quebec"/>
    <x v="33"/>
    <s v="52.9399"/>
    <s v="-73.5491"/>
    <x v="691"/>
    <x v="27842"/>
    <n v="11611"/>
    <m/>
  </r>
  <r>
    <s v="Hainan"/>
    <x v="37"/>
    <s v="19.1959"/>
    <s v="109.7453"/>
    <x v="691"/>
    <x v="3858"/>
    <n v="6"/>
    <n v="0"/>
  </r>
  <r>
    <s v="Quebec"/>
    <x v="33"/>
    <s v="52.9399"/>
    <s v="-73.5491"/>
    <x v="692"/>
    <x v="27843"/>
    <n v="11618"/>
    <m/>
  </r>
  <r>
    <s v="Hainan"/>
    <x v="37"/>
    <s v="19.1959"/>
    <s v="109.7453"/>
    <x v="692"/>
    <x v="3858"/>
    <n v="6"/>
    <n v="0"/>
  </r>
  <r>
    <s v="Quebec"/>
    <x v="33"/>
    <s v="52.9399"/>
    <s v="-73.5491"/>
    <x v="693"/>
    <x v="27844"/>
    <n v="11622"/>
    <m/>
  </r>
  <r>
    <s v="Hainan"/>
    <x v="37"/>
    <s v="19.1959"/>
    <s v="109.7453"/>
    <x v="693"/>
    <x v="3858"/>
    <n v="6"/>
    <n v="0"/>
  </r>
  <r>
    <s v="Quebec"/>
    <x v="33"/>
    <s v="52.9399"/>
    <s v="-73.5491"/>
    <x v="694"/>
    <x v="27845"/>
    <n v="11627"/>
    <m/>
  </r>
  <r>
    <s v="Hainan"/>
    <x v="37"/>
    <s v="19.1959"/>
    <s v="109.7453"/>
    <x v="694"/>
    <x v="3858"/>
    <n v="6"/>
    <n v="0"/>
  </r>
  <r>
    <s v="Quebec"/>
    <x v="33"/>
    <s v="52.9399"/>
    <s v="-73.5491"/>
    <x v="695"/>
    <x v="27846"/>
    <n v="11634"/>
    <m/>
  </r>
  <r>
    <s v="Hainan"/>
    <x v="37"/>
    <s v="19.1959"/>
    <s v="109.7453"/>
    <x v="695"/>
    <x v="3858"/>
    <n v="6"/>
    <n v="0"/>
  </r>
  <r>
    <s v="Quebec"/>
    <x v="33"/>
    <s v="52.9399"/>
    <s v="-73.5491"/>
    <x v="696"/>
    <x v="27847"/>
    <n v="11636"/>
    <m/>
  </r>
  <r>
    <s v="Hainan"/>
    <x v="37"/>
    <s v="19.1959"/>
    <s v="109.7453"/>
    <x v="696"/>
    <x v="3858"/>
    <n v="6"/>
    <n v="0"/>
  </r>
  <r>
    <s v="Quebec"/>
    <x v="33"/>
    <s v="52.9399"/>
    <s v="-73.5491"/>
    <x v="697"/>
    <x v="27848"/>
    <n v="11639"/>
    <m/>
  </r>
  <r>
    <s v="Hainan"/>
    <x v="37"/>
    <s v="19.1959"/>
    <s v="109.7453"/>
    <x v="697"/>
    <x v="3858"/>
    <n v="6"/>
    <n v="0"/>
  </r>
  <r>
    <s v="Quebec"/>
    <x v="33"/>
    <s v="52.9399"/>
    <s v="-73.5491"/>
    <x v="698"/>
    <x v="27849"/>
    <n v="11642"/>
    <m/>
  </r>
  <r>
    <s v="Hainan"/>
    <x v="37"/>
    <s v="19.1959"/>
    <s v="109.7453"/>
    <x v="698"/>
    <x v="3858"/>
    <n v="6"/>
    <n v="0"/>
  </r>
  <r>
    <s v="Quebec"/>
    <x v="33"/>
    <s v="52.9399"/>
    <s v="-73.5491"/>
    <x v="699"/>
    <x v="27850"/>
    <n v="11650"/>
    <m/>
  </r>
  <r>
    <s v="Hainan"/>
    <x v="37"/>
    <s v="19.1959"/>
    <s v="109.7453"/>
    <x v="699"/>
    <x v="3858"/>
    <n v="6"/>
    <n v="0"/>
  </r>
  <r>
    <s v="Quebec"/>
    <x v="33"/>
    <s v="52.9399"/>
    <s v="-73.5491"/>
    <x v="700"/>
    <x v="27851"/>
    <n v="11652"/>
    <m/>
  </r>
  <r>
    <s v="Hainan"/>
    <x v="37"/>
    <s v="19.1959"/>
    <s v="109.7453"/>
    <x v="700"/>
    <x v="3858"/>
    <n v="6"/>
    <n v="0"/>
  </r>
  <r>
    <s v="Quebec"/>
    <x v="33"/>
    <s v="52.9399"/>
    <s v="-73.5491"/>
    <x v="701"/>
    <x v="27852"/>
    <n v="11658"/>
    <m/>
  </r>
  <r>
    <s v="Hainan"/>
    <x v="37"/>
    <s v="19.1959"/>
    <s v="109.7453"/>
    <x v="701"/>
    <x v="3858"/>
    <n v="6"/>
    <n v="0"/>
  </r>
  <r>
    <s v="Quebec"/>
    <x v="33"/>
    <s v="52.9399"/>
    <s v="-73.5491"/>
    <x v="702"/>
    <x v="27853"/>
    <n v="11660"/>
    <m/>
  </r>
  <r>
    <s v="Hainan"/>
    <x v="37"/>
    <s v="19.1959"/>
    <s v="109.7453"/>
    <x v="702"/>
    <x v="3858"/>
    <n v="6"/>
    <n v="0"/>
  </r>
  <r>
    <s v="Quebec"/>
    <x v="33"/>
    <s v="52.9399"/>
    <s v="-73.5491"/>
    <x v="703"/>
    <x v="27854"/>
    <n v="11664"/>
    <m/>
  </r>
  <r>
    <s v="Hainan"/>
    <x v="37"/>
    <s v="19.1959"/>
    <s v="109.7453"/>
    <x v="703"/>
    <x v="3858"/>
    <n v="6"/>
    <n v="0"/>
  </r>
  <r>
    <s v="Quebec"/>
    <x v="33"/>
    <s v="52.9399"/>
    <s v="-73.5491"/>
    <x v="704"/>
    <x v="27855"/>
    <n v="11667"/>
    <m/>
  </r>
  <r>
    <s v="Hainan"/>
    <x v="37"/>
    <s v="19.1959"/>
    <s v="109.7453"/>
    <x v="704"/>
    <x v="3858"/>
    <n v="6"/>
    <n v="0"/>
  </r>
  <r>
    <s v="Quebec"/>
    <x v="33"/>
    <s v="52.9399"/>
    <s v="-73.5491"/>
    <x v="705"/>
    <x v="27856"/>
    <n v="11677"/>
    <m/>
  </r>
  <r>
    <s v="Hainan"/>
    <x v="37"/>
    <s v="19.1959"/>
    <s v="109.7453"/>
    <x v="705"/>
    <x v="3858"/>
    <n v="6"/>
    <n v="0"/>
  </r>
  <r>
    <s v="Quebec"/>
    <x v="33"/>
    <s v="52.9399"/>
    <s v="-73.5491"/>
    <x v="706"/>
    <x v="27857"/>
    <n v="11692"/>
    <m/>
  </r>
  <r>
    <s v="Hainan"/>
    <x v="37"/>
    <s v="19.1959"/>
    <s v="109.7453"/>
    <x v="706"/>
    <x v="3858"/>
    <n v="6"/>
    <n v="0"/>
  </r>
  <r>
    <s v="Quebec"/>
    <x v="33"/>
    <s v="52.9399"/>
    <s v="-73.5491"/>
    <x v="707"/>
    <x v="27858"/>
    <n v="11702"/>
    <m/>
  </r>
  <r>
    <s v="Hainan"/>
    <x v="37"/>
    <s v="19.1959"/>
    <s v="109.7453"/>
    <x v="707"/>
    <x v="3858"/>
    <n v="6"/>
    <n v="0"/>
  </r>
  <r>
    <s v="Quebec"/>
    <x v="33"/>
    <s v="52.9399"/>
    <s v="-73.5491"/>
    <x v="708"/>
    <x v="27859"/>
    <n v="11711"/>
    <m/>
  </r>
  <r>
    <s v="Hainan"/>
    <x v="37"/>
    <s v="19.1959"/>
    <s v="109.7453"/>
    <x v="708"/>
    <x v="3858"/>
    <n v="6"/>
    <n v="0"/>
  </r>
  <r>
    <s v="Quebec"/>
    <x v="33"/>
    <s v="52.9399"/>
    <s v="-73.5491"/>
    <x v="709"/>
    <x v="27860"/>
    <n v="11724"/>
    <m/>
  </r>
  <r>
    <s v="Hainan"/>
    <x v="37"/>
    <s v="19.1959"/>
    <s v="109.7453"/>
    <x v="709"/>
    <x v="3858"/>
    <n v="6"/>
    <n v="0"/>
  </r>
  <r>
    <s v="Quebec"/>
    <x v="33"/>
    <s v="52.9399"/>
    <s v="-73.5491"/>
    <x v="710"/>
    <x v="27861"/>
    <n v="11732"/>
    <m/>
  </r>
  <r>
    <s v="Hainan"/>
    <x v="37"/>
    <s v="19.1959"/>
    <s v="109.7453"/>
    <x v="710"/>
    <x v="3858"/>
    <n v="6"/>
    <n v="0"/>
  </r>
  <r>
    <s v="Quebec"/>
    <x v="33"/>
    <s v="52.9399"/>
    <s v="-73.5491"/>
    <x v="711"/>
    <x v="27862"/>
    <n v="11745"/>
    <m/>
  </r>
  <r>
    <s v="Hainan"/>
    <x v="37"/>
    <s v="19.1959"/>
    <s v="109.7453"/>
    <x v="711"/>
    <x v="3858"/>
    <n v="6"/>
    <n v="0"/>
  </r>
  <r>
    <s v="Quebec"/>
    <x v="33"/>
    <s v="52.9399"/>
    <s v="-73.5491"/>
    <x v="712"/>
    <x v="27863"/>
    <n v="11760"/>
    <m/>
  </r>
  <r>
    <s v="Hainan"/>
    <x v="37"/>
    <s v="19.1959"/>
    <s v="109.7453"/>
    <x v="712"/>
    <x v="3858"/>
    <n v="6"/>
    <n v="0"/>
  </r>
  <r>
    <s v="Quebec"/>
    <x v="33"/>
    <s v="52.9399"/>
    <s v="-73.5491"/>
    <x v="713"/>
    <x v="27863"/>
    <n v="11760"/>
    <m/>
  </r>
  <r>
    <s v="Hainan"/>
    <x v="37"/>
    <s v="19.1959"/>
    <s v="109.7453"/>
    <x v="713"/>
    <x v="3858"/>
    <n v="6"/>
    <n v="0"/>
  </r>
  <r>
    <s v="Quebec"/>
    <x v="33"/>
    <s v="52.9399"/>
    <s v="-73.5491"/>
    <x v="714"/>
    <x v="27864"/>
    <n v="11820"/>
    <m/>
  </r>
  <r>
    <s v="Hainan"/>
    <x v="37"/>
    <s v="19.1959"/>
    <s v="109.7453"/>
    <x v="714"/>
    <x v="3858"/>
    <n v="6"/>
    <n v="0"/>
  </r>
  <r>
    <s v="Quebec"/>
    <x v="33"/>
    <s v="52.9399"/>
    <s v="-73.5491"/>
    <x v="715"/>
    <x v="27865"/>
    <n v="11846"/>
    <m/>
  </r>
  <r>
    <s v="Hainan"/>
    <x v="37"/>
    <s v="19.1959"/>
    <s v="109.7453"/>
    <x v="715"/>
    <x v="3858"/>
    <n v="6"/>
    <n v="0"/>
  </r>
  <r>
    <s v="Quebec"/>
    <x v="33"/>
    <s v="52.9399"/>
    <s v="-73.5491"/>
    <x v="716"/>
    <x v="27866"/>
    <n v="11873"/>
    <m/>
  </r>
  <r>
    <s v="Hainan"/>
    <x v="37"/>
    <s v="19.1959"/>
    <s v="109.7453"/>
    <x v="716"/>
    <x v="3858"/>
    <n v="6"/>
    <n v="0"/>
  </r>
  <r>
    <s v="Quebec"/>
    <x v="33"/>
    <s v="52.9399"/>
    <s v="-73.5491"/>
    <x v="717"/>
    <x v="27867"/>
    <n v="11873"/>
    <m/>
  </r>
  <r>
    <s v="Hainan"/>
    <x v="37"/>
    <s v="19.1959"/>
    <s v="109.7453"/>
    <x v="717"/>
    <x v="3858"/>
    <n v="6"/>
    <n v="0"/>
  </r>
  <r>
    <s v="Quebec"/>
    <x v="33"/>
    <s v="52.9399"/>
    <s v="-73.5491"/>
    <x v="718"/>
    <x v="27868"/>
    <n v="11917"/>
    <m/>
  </r>
  <r>
    <s v="Hainan"/>
    <x v="37"/>
    <s v="19.1959"/>
    <s v="109.7453"/>
    <x v="718"/>
    <x v="3858"/>
    <n v="6"/>
    <n v="0"/>
  </r>
  <r>
    <s v="Quebec"/>
    <x v="33"/>
    <s v="52.9399"/>
    <s v="-73.5491"/>
    <x v="719"/>
    <x v="27869"/>
    <n v="11966"/>
    <m/>
  </r>
  <r>
    <s v="Hainan"/>
    <x v="37"/>
    <s v="19.1959"/>
    <s v="109.7453"/>
    <x v="719"/>
    <x v="3858"/>
    <n v="6"/>
    <n v="0"/>
  </r>
  <r>
    <s v="Quebec"/>
    <x v="33"/>
    <s v="52.9399"/>
    <s v="-73.5491"/>
    <x v="720"/>
    <x v="27870"/>
    <n v="12028"/>
    <m/>
  </r>
  <r>
    <s v="Hainan"/>
    <x v="37"/>
    <s v="19.1959"/>
    <s v="109.7453"/>
    <x v="720"/>
    <x v="3858"/>
    <n v="6"/>
    <n v="0"/>
  </r>
  <r>
    <s v="Quebec"/>
    <x v="33"/>
    <s v="52.9399"/>
    <s v="-73.5491"/>
    <x v="721"/>
    <x v="27871"/>
    <n v="12080"/>
    <m/>
  </r>
  <r>
    <s v="Hainan"/>
    <x v="37"/>
    <s v="19.1959"/>
    <s v="109.7453"/>
    <x v="721"/>
    <x v="3858"/>
    <n v="6"/>
    <n v="0"/>
  </r>
  <r>
    <s v="Quebec"/>
    <x v="33"/>
    <s v="52.9399"/>
    <s v="-73.5491"/>
    <x v="722"/>
    <x v="27872"/>
    <n v="12125"/>
    <m/>
  </r>
  <r>
    <s v="Hainan"/>
    <x v="37"/>
    <s v="19.1959"/>
    <s v="109.7453"/>
    <x v="722"/>
    <x v="3858"/>
    <n v="6"/>
    <n v="0"/>
  </r>
  <r>
    <s v="Quebec"/>
    <x v="33"/>
    <s v="52.9399"/>
    <s v="-73.5491"/>
    <x v="723"/>
    <x v="27873"/>
    <n v="12193"/>
    <m/>
  </r>
  <r>
    <s v="Hainan"/>
    <x v="37"/>
    <s v="19.1959"/>
    <s v="109.7453"/>
    <x v="723"/>
    <x v="3858"/>
    <n v="6"/>
    <n v="0"/>
  </r>
  <r>
    <s v="Quebec"/>
    <x v="33"/>
    <s v="52.9399"/>
    <s v="-73.5491"/>
    <x v="724"/>
    <x v="27874"/>
    <n v="12289"/>
    <m/>
  </r>
  <r>
    <s v="Hainan"/>
    <x v="37"/>
    <s v="19.1959"/>
    <s v="109.7453"/>
    <x v="724"/>
    <x v="3858"/>
    <n v="6"/>
    <n v="0"/>
  </r>
  <r>
    <s v="Quebec"/>
    <x v="33"/>
    <s v="52.9399"/>
    <s v="-73.5491"/>
    <x v="725"/>
    <x v="27875"/>
    <n v="12310"/>
    <m/>
  </r>
  <r>
    <s v="Hainan"/>
    <x v="37"/>
    <s v="19.1959"/>
    <s v="109.7453"/>
    <x v="725"/>
    <x v="3858"/>
    <n v="6"/>
    <n v="0"/>
  </r>
  <r>
    <s v="Quebec"/>
    <x v="33"/>
    <s v="52.9399"/>
    <s v="-73.5491"/>
    <x v="726"/>
    <x v="27876"/>
    <n v="12364"/>
    <m/>
  </r>
  <r>
    <s v="Hainan"/>
    <x v="37"/>
    <s v="19.1959"/>
    <s v="109.7453"/>
    <x v="726"/>
    <x v="3858"/>
    <n v="6"/>
    <n v="0"/>
  </r>
  <r>
    <s v="Quebec"/>
    <x v="33"/>
    <s v="52.9399"/>
    <s v="-73.5491"/>
    <x v="727"/>
    <x v="27877"/>
    <n v="12453"/>
    <m/>
  </r>
  <r>
    <s v="Hainan"/>
    <x v="37"/>
    <s v="19.1959"/>
    <s v="109.7453"/>
    <x v="727"/>
    <x v="3858"/>
    <n v="6"/>
    <n v="0"/>
  </r>
  <r>
    <s v="Quebec"/>
    <x v="33"/>
    <s v="52.9399"/>
    <s v="-73.5491"/>
    <x v="728"/>
    <x v="27878"/>
    <n v="12541"/>
    <m/>
  </r>
  <r>
    <s v="Hainan"/>
    <x v="37"/>
    <s v="19.1959"/>
    <s v="109.7453"/>
    <x v="728"/>
    <x v="3858"/>
    <n v="6"/>
    <n v="0"/>
  </r>
  <r>
    <s v="Quebec"/>
    <x v="33"/>
    <s v="52.9399"/>
    <s v="-73.5491"/>
    <x v="729"/>
    <x v="27879"/>
    <n v="12639"/>
    <m/>
  </r>
  <r>
    <s v="Hainan"/>
    <x v="37"/>
    <s v="19.1959"/>
    <s v="109.7453"/>
    <x v="729"/>
    <x v="3858"/>
    <n v="6"/>
    <n v="0"/>
  </r>
  <r>
    <s v="Quebec"/>
    <x v="33"/>
    <s v="52.9399"/>
    <s v="-73.5491"/>
    <x v="730"/>
    <x v="27880"/>
    <n v="12698"/>
    <m/>
  </r>
  <r>
    <s v="Hainan"/>
    <x v="37"/>
    <s v="19.1959"/>
    <s v="109.7453"/>
    <x v="730"/>
    <x v="3858"/>
    <n v="6"/>
    <n v="0"/>
  </r>
  <r>
    <s v="Quebec"/>
    <x v="33"/>
    <s v="52.9399"/>
    <s v="-73.5491"/>
    <x v="731"/>
    <x v="27881"/>
    <n v="12766"/>
    <m/>
  </r>
  <r>
    <s v="Hainan"/>
    <x v="37"/>
    <s v="19.1959"/>
    <s v="109.7453"/>
    <x v="731"/>
    <x v="3858"/>
    <n v="6"/>
    <n v="0"/>
  </r>
  <r>
    <s v="Quebec"/>
    <x v="33"/>
    <s v="52.9399"/>
    <s v="-73.5491"/>
    <x v="732"/>
    <x v="27881"/>
    <n v="12766"/>
    <m/>
  </r>
  <r>
    <s v="Hainan"/>
    <x v="37"/>
    <s v="19.1959"/>
    <s v="109.7453"/>
    <x v="732"/>
    <x v="3858"/>
    <n v="6"/>
    <n v="0"/>
  </r>
  <r>
    <s v="Quebec"/>
    <x v="33"/>
    <s v="52.9399"/>
    <s v="-73.5491"/>
    <x v="733"/>
    <x v="27882"/>
    <n v="12851"/>
    <m/>
  </r>
  <r>
    <s v="Hainan"/>
    <x v="37"/>
    <s v="19.1959"/>
    <s v="109.7453"/>
    <x v="733"/>
    <x v="3858"/>
    <n v="6"/>
    <n v="0"/>
  </r>
  <r>
    <s v="Quebec"/>
    <x v="33"/>
    <s v="52.9399"/>
    <s v="-73.5491"/>
    <x v="734"/>
    <x v="27883"/>
    <n v="12936"/>
    <m/>
  </r>
  <r>
    <s v="Hainan"/>
    <x v="37"/>
    <s v="19.1959"/>
    <s v="109.7453"/>
    <x v="734"/>
    <x v="3858"/>
    <n v="6"/>
    <n v="0"/>
  </r>
  <r>
    <s v="Quebec"/>
    <x v="33"/>
    <s v="52.9399"/>
    <s v="-73.5491"/>
    <x v="735"/>
    <x v="27883"/>
    <n v="12936"/>
    <m/>
  </r>
  <r>
    <s v="Hainan"/>
    <x v="37"/>
    <s v="19.1959"/>
    <s v="109.7453"/>
    <x v="735"/>
    <x v="3858"/>
    <n v="6"/>
    <n v="0"/>
  </r>
  <r>
    <s v="Quebec"/>
    <x v="33"/>
    <s v="52.9399"/>
    <s v="-73.5491"/>
    <x v="736"/>
    <x v="27884"/>
    <n v="13065"/>
    <m/>
  </r>
  <r>
    <s v="Hainan"/>
    <x v="37"/>
    <s v="19.1959"/>
    <s v="109.7453"/>
    <x v="736"/>
    <x v="3858"/>
    <n v="6"/>
    <n v="0"/>
  </r>
  <r>
    <s v="Quebec"/>
    <x v="33"/>
    <s v="52.9399"/>
    <s v="-73.5491"/>
    <x v="737"/>
    <x v="27885"/>
    <n v="13113"/>
    <m/>
  </r>
  <r>
    <s v="Hainan"/>
    <x v="37"/>
    <s v="19.1959"/>
    <s v="109.7453"/>
    <x v="737"/>
    <x v="3858"/>
    <n v="6"/>
    <n v="0"/>
  </r>
  <r>
    <s v="Quebec"/>
    <x v="33"/>
    <s v="52.9399"/>
    <s v="-73.5491"/>
    <x v="738"/>
    <x v="27886"/>
    <n v="13179"/>
    <m/>
  </r>
  <r>
    <s v="Hainan"/>
    <x v="37"/>
    <s v="19.1959"/>
    <s v="109.7453"/>
    <x v="738"/>
    <x v="3858"/>
    <n v="6"/>
    <n v="0"/>
  </r>
  <r>
    <s v="Quebec"/>
    <x v="33"/>
    <s v="52.9399"/>
    <s v="-73.5491"/>
    <x v="739"/>
    <x v="27887"/>
    <n v="13190"/>
    <m/>
  </r>
  <r>
    <s v="Hainan"/>
    <x v="37"/>
    <s v="19.1959"/>
    <s v="109.7453"/>
    <x v="739"/>
    <x v="3858"/>
    <n v="6"/>
    <n v="0"/>
  </r>
  <r>
    <s v="Quebec"/>
    <x v="33"/>
    <s v="52.9399"/>
    <s v="-73.5491"/>
    <x v="740"/>
    <x v="27888"/>
    <n v="13223"/>
    <m/>
  </r>
  <r>
    <s v="Hainan"/>
    <x v="37"/>
    <s v="19.1959"/>
    <s v="109.7453"/>
    <x v="740"/>
    <x v="3858"/>
    <n v="6"/>
    <n v="0"/>
  </r>
  <r>
    <s v="Quebec"/>
    <x v="33"/>
    <s v="52.9399"/>
    <s v="-73.5491"/>
    <x v="741"/>
    <x v="27889"/>
    <n v="13286"/>
    <m/>
  </r>
  <r>
    <s v="Hainan"/>
    <x v="37"/>
    <s v="19.1959"/>
    <s v="109.7453"/>
    <x v="741"/>
    <x v="3858"/>
    <n v="6"/>
    <n v="0"/>
  </r>
  <r>
    <s v="Quebec"/>
    <x v="33"/>
    <s v="52.9399"/>
    <s v="-73.5491"/>
    <x v="742"/>
    <x v="27890"/>
    <n v="13336"/>
    <m/>
  </r>
  <r>
    <s v="Hainan"/>
    <x v="37"/>
    <s v="19.1959"/>
    <s v="109.7453"/>
    <x v="742"/>
    <x v="3858"/>
    <n v="6"/>
    <n v="0"/>
  </r>
  <r>
    <s v="Quebec"/>
    <x v="33"/>
    <s v="52.9399"/>
    <s v="-73.5491"/>
    <x v="743"/>
    <x v="27891"/>
    <n v="13378"/>
    <m/>
  </r>
  <r>
    <s v="Hainan"/>
    <x v="37"/>
    <s v="19.1959"/>
    <s v="109.7453"/>
    <x v="743"/>
    <x v="3858"/>
    <n v="6"/>
    <n v="0"/>
  </r>
  <r>
    <s v="Quebec"/>
    <x v="33"/>
    <s v="52.9399"/>
    <s v="-73.5491"/>
    <x v="744"/>
    <x v="27892"/>
    <n v="13420"/>
    <m/>
  </r>
  <r>
    <s v="Hainan"/>
    <x v="37"/>
    <s v="19.1959"/>
    <s v="109.7453"/>
    <x v="744"/>
    <x v="3858"/>
    <n v="6"/>
    <n v="0"/>
  </r>
  <r>
    <s v="Quebec"/>
    <x v="33"/>
    <s v="52.9399"/>
    <s v="-73.5491"/>
    <x v="745"/>
    <x v="27893"/>
    <n v="13453"/>
    <m/>
  </r>
  <r>
    <s v="Hainan"/>
    <x v="37"/>
    <s v="19.1959"/>
    <s v="109.7453"/>
    <x v="745"/>
    <x v="3858"/>
    <n v="6"/>
    <n v="0"/>
  </r>
  <r>
    <s v="Quebec"/>
    <x v="33"/>
    <s v="52.9399"/>
    <s v="-73.5491"/>
    <x v="746"/>
    <x v="27894"/>
    <n v="13475"/>
    <m/>
  </r>
  <r>
    <s v="Hainan"/>
    <x v="37"/>
    <s v="19.1959"/>
    <s v="109.7453"/>
    <x v="746"/>
    <x v="3858"/>
    <n v="6"/>
    <n v="0"/>
  </r>
  <r>
    <s v="Quebec"/>
    <x v="33"/>
    <s v="52.9399"/>
    <s v="-73.5491"/>
    <x v="747"/>
    <x v="27895"/>
    <n v="13495"/>
    <m/>
  </r>
  <r>
    <s v="Hainan"/>
    <x v="37"/>
    <s v="19.1959"/>
    <s v="109.7453"/>
    <x v="747"/>
    <x v="3858"/>
    <n v="6"/>
    <n v="0"/>
  </r>
  <r>
    <s v="Quebec"/>
    <x v="33"/>
    <s v="52.9399"/>
    <s v="-73.5491"/>
    <x v="748"/>
    <x v="27896"/>
    <n v="13551"/>
    <m/>
  </r>
  <r>
    <s v="Hainan"/>
    <x v="37"/>
    <s v="19.1959"/>
    <s v="109.7453"/>
    <x v="748"/>
    <x v="3858"/>
    <n v="6"/>
    <n v="0"/>
  </r>
  <r>
    <s v="Quebec"/>
    <x v="33"/>
    <s v="52.9399"/>
    <s v="-73.5491"/>
    <x v="749"/>
    <x v="27897"/>
    <n v="13582"/>
    <m/>
  </r>
  <r>
    <s v="Hainan"/>
    <x v="37"/>
    <s v="19.1959"/>
    <s v="109.7453"/>
    <x v="749"/>
    <x v="3858"/>
    <n v="6"/>
    <n v="0"/>
  </r>
  <r>
    <s v="Quebec"/>
    <x v="33"/>
    <s v="52.9399"/>
    <s v="-73.5491"/>
    <x v="750"/>
    <x v="27898"/>
    <n v="13617"/>
    <m/>
  </r>
  <r>
    <s v="Hainan"/>
    <x v="37"/>
    <s v="19.1959"/>
    <s v="109.7453"/>
    <x v="750"/>
    <x v="3858"/>
    <n v="6"/>
    <n v="0"/>
  </r>
  <r>
    <s v="Quebec"/>
    <x v="33"/>
    <s v="52.9399"/>
    <s v="-73.5491"/>
    <x v="751"/>
    <x v="27898"/>
    <n v="13656"/>
    <m/>
  </r>
  <r>
    <s v="Hainan"/>
    <x v="37"/>
    <s v="19.1959"/>
    <s v="109.7453"/>
    <x v="751"/>
    <x v="3858"/>
    <n v="6"/>
    <n v="0"/>
  </r>
  <r>
    <s v="Quebec"/>
    <x v="33"/>
    <s v="52.9399"/>
    <s v="-73.5491"/>
    <x v="752"/>
    <x v="27899"/>
    <n v="13684"/>
    <m/>
  </r>
  <r>
    <s v="Hainan"/>
    <x v="37"/>
    <s v="19.1959"/>
    <s v="109.7453"/>
    <x v="752"/>
    <x v="3858"/>
    <n v="6"/>
    <n v="0"/>
  </r>
  <r>
    <s v="Quebec"/>
    <x v="33"/>
    <s v="52.9399"/>
    <s v="-73.5491"/>
    <x v="753"/>
    <x v="27900"/>
    <n v="13693"/>
    <m/>
  </r>
  <r>
    <s v="Hainan"/>
    <x v="37"/>
    <s v="19.1959"/>
    <s v="109.7453"/>
    <x v="753"/>
    <x v="3858"/>
    <n v="6"/>
    <n v="0"/>
  </r>
  <r>
    <s v="Quebec"/>
    <x v="33"/>
    <s v="52.9399"/>
    <s v="-73.5491"/>
    <x v="754"/>
    <x v="27901"/>
    <n v="13710"/>
    <m/>
  </r>
  <r>
    <s v="Hainan"/>
    <x v="37"/>
    <s v="19.1959"/>
    <s v="109.7453"/>
    <x v="754"/>
    <x v="3858"/>
    <n v="6"/>
    <n v="0"/>
  </r>
  <r>
    <s v="Quebec"/>
    <x v="33"/>
    <s v="52.9399"/>
    <s v="-73.5491"/>
    <x v="755"/>
    <x v="27902"/>
    <n v="13766"/>
    <m/>
  </r>
  <r>
    <s v="Hainan"/>
    <x v="37"/>
    <s v="19.1959"/>
    <s v="109.7453"/>
    <x v="755"/>
    <x v="3858"/>
    <n v="6"/>
    <n v="0"/>
  </r>
  <r>
    <s v="Quebec"/>
    <x v="33"/>
    <s v="52.9399"/>
    <s v="-73.5491"/>
    <x v="756"/>
    <x v="27903"/>
    <n v="13790"/>
    <m/>
  </r>
  <r>
    <s v="Hainan"/>
    <x v="37"/>
    <s v="19.1959"/>
    <s v="109.7453"/>
    <x v="756"/>
    <x v="3858"/>
    <n v="6"/>
    <n v="0"/>
  </r>
  <r>
    <s v="Quebec"/>
    <x v="33"/>
    <s v="52.9399"/>
    <s v="-73.5491"/>
    <x v="757"/>
    <x v="27904"/>
    <n v="13812"/>
    <m/>
  </r>
  <r>
    <s v="Hainan"/>
    <x v="37"/>
    <s v="19.1959"/>
    <s v="109.7453"/>
    <x v="757"/>
    <x v="3858"/>
    <n v="6"/>
    <n v="0"/>
  </r>
  <r>
    <s v="Quebec"/>
    <x v="33"/>
    <s v="52.9399"/>
    <s v="-73.5491"/>
    <x v="758"/>
    <x v="27905"/>
    <n v="13835"/>
    <m/>
  </r>
  <r>
    <s v="Hainan"/>
    <x v="37"/>
    <s v="19.1959"/>
    <s v="109.7453"/>
    <x v="758"/>
    <x v="3858"/>
    <n v="6"/>
    <n v="0"/>
  </r>
  <r>
    <s v="Quebec"/>
    <x v="33"/>
    <s v="52.9399"/>
    <s v="-73.5491"/>
    <x v="759"/>
    <x v="27906"/>
    <n v="13841"/>
    <m/>
  </r>
  <r>
    <s v="Hainan"/>
    <x v="37"/>
    <s v="19.1959"/>
    <s v="109.7453"/>
    <x v="759"/>
    <x v="3858"/>
    <n v="6"/>
    <n v="0"/>
  </r>
  <r>
    <s v="Quebec"/>
    <x v="33"/>
    <s v="52.9399"/>
    <s v="-73.5491"/>
    <x v="760"/>
    <x v="27907"/>
    <n v="13853"/>
    <m/>
  </r>
  <r>
    <s v="Hainan"/>
    <x v="37"/>
    <s v="19.1959"/>
    <s v="109.7453"/>
    <x v="760"/>
    <x v="3858"/>
    <n v="6"/>
    <n v="0"/>
  </r>
  <r>
    <s v="Quebec"/>
    <x v="33"/>
    <s v="52.9399"/>
    <s v="-73.5491"/>
    <x v="761"/>
    <x v="27908"/>
    <n v="13856"/>
    <m/>
  </r>
  <r>
    <s v="Hainan"/>
    <x v="37"/>
    <s v="19.1959"/>
    <s v="109.7453"/>
    <x v="761"/>
    <x v="3858"/>
    <n v="6"/>
    <n v="0"/>
  </r>
  <r>
    <s v="Quebec"/>
    <x v="33"/>
    <s v="52.9399"/>
    <s v="-73.5491"/>
    <x v="762"/>
    <x v="27909"/>
    <n v="13886"/>
    <m/>
  </r>
  <r>
    <s v="Hainan"/>
    <x v="37"/>
    <s v="19.1959"/>
    <s v="109.7453"/>
    <x v="762"/>
    <x v="3858"/>
    <n v="6"/>
    <n v="0"/>
  </r>
  <r>
    <s v="Quebec"/>
    <x v="33"/>
    <s v="52.9399"/>
    <s v="-73.5491"/>
    <x v="763"/>
    <x v="27910"/>
    <n v="13903"/>
    <m/>
  </r>
  <r>
    <s v="Hainan"/>
    <x v="37"/>
    <s v="19.1959"/>
    <s v="109.7453"/>
    <x v="763"/>
    <x v="3858"/>
    <n v="6"/>
    <n v="0"/>
  </r>
  <r>
    <s v="Quebec"/>
    <x v="33"/>
    <s v="52.9399"/>
    <s v="-73.5491"/>
    <x v="764"/>
    <x v="27911"/>
    <n v="13931"/>
    <m/>
  </r>
  <r>
    <s v="Hainan"/>
    <x v="37"/>
    <s v="19.1959"/>
    <s v="109.7453"/>
    <x v="764"/>
    <x v="3858"/>
    <n v="6"/>
    <n v="0"/>
  </r>
  <r>
    <s v="Quebec"/>
    <x v="33"/>
    <s v="52.9399"/>
    <s v="-73.5491"/>
    <x v="765"/>
    <x v="27912"/>
    <n v="13955"/>
    <m/>
  </r>
  <r>
    <s v="Hainan"/>
    <x v="37"/>
    <s v="19.1959"/>
    <s v="109.7453"/>
    <x v="765"/>
    <x v="3858"/>
    <n v="6"/>
    <n v="0"/>
  </r>
  <r>
    <s v="Quebec"/>
    <x v="33"/>
    <s v="52.9399"/>
    <s v="-73.5491"/>
    <x v="766"/>
    <x v="27912"/>
    <n v="13955"/>
    <m/>
  </r>
  <r>
    <s v="Hainan"/>
    <x v="37"/>
    <s v="19.1959"/>
    <s v="109.7453"/>
    <x v="766"/>
    <x v="3858"/>
    <n v="6"/>
    <n v="0"/>
  </r>
  <r>
    <s v="Quebec"/>
    <x v="33"/>
    <s v="52.9399"/>
    <s v="-73.5491"/>
    <x v="767"/>
    <x v="27913"/>
    <n v="13974"/>
    <m/>
  </r>
  <r>
    <s v="Hainan"/>
    <x v="37"/>
    <s v="19.1959"/>
    <s v="109.7453"/>
    <x v="767"/>
    <x v="3858"/>
    <n v="6"/>
    <n v="0"/>
  </r>
  <r>
    <s v="Quebec"/>
    <x v="33"/>
    <s v="52.9399"/>
    <s v="-73.5491"/>
    <x v="768"/>
    <x v="27914"/>
    <n v="13981"/>
    <m/>
  </r>
  <r>
    <s v="Hainan"/>
    <x v="37"/>
    <s v="19.1959"/>
    <s v="109.7453"/>
    <x v="768"/>
    <x v="5668"/>
    <n v="6"/>
    <n v="0"/>
  </r>
  <r>
    <s v="Quebec"/>
    <x v="33"/>
    <s v="52.9399"/>
    <s v="-73.5491"/>
    <x v="769"/>
    <x v="27915"/>
    <n v="13996"/>
    <m/>
  </r>
  <r>
    <s v="Hainan"/>
    <x v="37"/>
    <s v="19.1959"/>
    <s v="109.7453"/>
    <x v="769"/>
    <x v="5668"/>
    <n v="6"/>
    <n v="0"/>
  </r>
  <r>
    <s v="Quebec"/>
    <x v="33"/>
    <s v="52.9399"/>
    <s v="-73.5491"/>
    <x v="770"/>
    <x v="27916"/>
    <n v="14016"/>
    <m/>
  </r>
  <r>
    <s v="Hainan"/>
    <x v="37"/>
    <s v="19.1959"/>
    <s v="109.7453"/>
    <x v="770"/>
    <x v="5668"/>
    <n v="6"/>
    <n v="0"/>
  </r>
  <r>
    <s v="Quebec"/>
    <x v="33"/>
    <s v="52.9399"/>
    <s v="-73.5491"/>
    <x v="771"/>
    <x v="27917"/>
    <n v="14040"/>
    <m/>
  </r>
  <r>
    <s v="Hainan"/>
    <x v="37"/>
    <s v="19.1959"/>
    <s v="109.7453"/>
    <x v="771"/>
    <x v="5668"/>
    <n v="6"/>
    <n v="0"/>
  </r>
  <r>
    <s v="Quebec"/>
    <x v="33"/>
    <s v="52.9399"/>
    <s v="-73.5491"/>
    <x v="772"/>
    <x v="27918"/>
    <n v="14056"/>
    <m/>
  </r>
  <r>
    <s v="Hainan"/>
    <x v="37"/>
    <s v="19.1959"/>
    <s v="109.7453"/>
    <x v="772"/>
    <x v="13402"/>
    <n v="6"/>
    <n v="0"/>
  </r>
  <r>
    <s v="Quebec"/>
    <x v="33"/>
    <s v="52.9399"/>
    <s v="-73.5491"/>
    <x v="773"/>
    <x v="27919"/>
    <n v="14076"/>
    <m/>
  </r>
  <r>
    <s v="Hainan"/>
    <x v="37"/>
    <s v="19.1959"/>
    <s v="109.7453"/>
    <x v="773"/>
    <x v="13402"/>
    <n v="6"/>
    <n v="0"/>
  </r>
  <r>
    <s v="Quebec"/>
    <x v="33"/>
    <s v="52.9399"/>
    <s v="-73.5491"/>
    <x v="774"/>
    <x v="27920"/>
    <n v="14085"/>
    <m/>
  </r>
  <r>
    <s v="Hainan"/>
    <x v="37"/>
    <s v="19.1959"/>
    <s v="109.7453"/>
    <x v="774"/>
    <x v="13402"/>
    <n v="6"/>
    <n v="0"/>
  </r>
  <r>
    <s v="Quebec"/>
    <x v="33"/>
    <s v="52.9399"/>
    <s v="-73.5491"/>
    <x v="775"/>
    <x v="27921"/>
    <n v="14091"/>
    <m/>
  </r>
  <r>
    <s v="Hainan"/>
    <x v="37"/>
    <s v="19.1959"/>
    <s v="109.7453"/>
    <x v="775"/>
    <x v="13402"/>
    <n v="6"/>
    <n v="0"/>
  </r>
  <r>
    <s v="Quebec"/>
    <x v="33"/>
    <s v="52.9399"/>
    <s v="-73.5491"/>
    <x v="776"/>
    <x v="27922"/>
    <n v="14120"/>
    <m/>
  </r>
  <r>
    <s v="Hainan"/>
    <x v="37"/>
    <s v="19.1959"/>
    <s v="109.7453"/>
    <x v="776"/>
    <x v="13402"/>
    <n v="6"/>
    <n v="0"/>
  </r>
  <r>
    <s v="Quebec"/>
    <x v="33"/>
    <s v="52.9399"/>
    <s v="-73.5491"/>
    <x v="777"/>
    <x v="27923"/>
    <n v="14126"/>
    <m/>
  </r>
  <r>
    <s v="Hainan"/>
    <x v="37"/>
    <s v="19.1959"/>
    <s v="109.7453"/>
    <x v="777"/>
    <x v="13402"/>
    <n v="6"/>
    <n v="0"/>
  </r>
  <r>
    <s v="Quebec"/>
    <x v="33"/>
    <s v="52.9399"/>
    <s v="-73.5491"/>
    <x v="778"/>
    <x v="27924"/>
    <n v="14141"/>
    <m/>
  </r>
  <r>
    <s v="Hainan"/>
    <x v="37"/>
    <s v="19.1959"/>
    <s v="109.7453"/>
    <x v="778"/>
    <x v="13402"/>
    <n v="6"/>
    <n v="0"/>
  </r>
  <r>
    <s v="Quebec"/>
    <x v="33"/>
    <s v="52.9399"/>
    <s v="-73.5491"/>
    <x v="779"/>
    <x v="27925"/>
    <n v="14154"/>
    <m/>
  </r>
  <r>
    <s v="Hainan"/>
    <x v="37"/>
    <s v="19.1959"/>
    <s v="109.7453"/>
    <x v="779"/>
    <x v="13402"/>
    <n v="6"/>
    <n v="0"/>
  </r>
  <r>
    <s v="Quebec"/>
    <x v="33"/>
    <s v="52.9399"/>
    <s v="-73.5491"/>
    <x v="780"/>
    <x v="27926"/>
    <n v="14168"/>
    <m/>
  </r>
  <r>
    <s v="Hainan"/>
    <x v="37"/>
    <s v="19.1959"/>
    <s v="109.7453"/>
    <x v="780"/>
    <x v="13402"/>
    <n v="6"/>
    <n v="0"/>
  </r>
  <r>
    <s v="Quebec"/>
    <x v="33"/>
    <s v="52.9399"/>
    <s v="-73.5491"/>
    <x v="781"/>
    <x v="27927"/>
    <n v="14173"/>
    <m/>
  </r>
  <r>
    <s v="Hainan"/>
    <x v="37"/>
    <s v="19.1959"/>
    <s v="109.7453"/>
    <x v="781"/>
    <x v="13402"/>
    <n v="6"/>
    <n v="0"/>
  </r>
  <r>
    <s v="Quebec"/>
    <x v="33"/>
    <s v="52.9399"/>
    <s v="-73.5491"/>
    <x v="782"/>
    <x v="27928"/>
    <n v="14182"/>
    <m/>
  </r>
  <r>
    <s v="Hainan"/>
    <x v="37"/>
    <s v="19.1959"/>
    <s v="109.7453"/>
    <x v="782"/>
    <x v="13402"/>
    <n v="6"/>
    <n v="0"/>
  </r>
  <r>
    <s v="Quebec"/>
    <x v="33"/>
    <s v="52.9399"/>
    <s v="-73.5491"/>
    <x v="783"/>
    <x v="27929"/>
    <n v="14202"/>
    <m/>
  </r>
  <r>
    <s v="Hainan"/>
    <x v="37"/>
    <s v="19.1959"/>
    <s v="109.7453"/>
    <x v="783"/>
    <x v="13402"/>
    <n v="6"/>
    <n v="0"/>
  </r>
  <r>
    <s v="Quebec"/>
    <x v="33"/>
    <s v="52.9399"/>
    <s v="-73.5491"/>
    <x v="784"/>
    <x v="27930"/>
    <n v="14213"/>
    <m/>
  </r>
  <r>
    <s v="Hainan"/>
    <x v="37"/>
    <s v="19.1959"/>
    <s v="109.7453"/>
    <x v="784"/>
    <x v="13402"/>
    <n v="6"/>
    <n v="0"/>
  </r>
  <r>
    <s v="Quebec"/>
    <x v="33"/>
    <s v="52.9399"/>
    <s v="-73.5491"/>
    <x v="785"/>
    <x v="27930"/>
    <n v="14232"/>
    <m/>
  </r>
  <r>
    <s v="Hainan"/>
    <x v="37"/>
    <s v="19.1959"/>
    <s v="109.7453"/>
    <x v="785"/>
    <x v="13402"/>
    <n v="6"/>
    <n v="0"/>
  </r>
  <r>
    <s v="Quebec"/>
    <x v="33"/>
    <s v="52.9399"/>
    <s v="-73.5491"/>
    <x v="786"/>
    <x v="27931"/>
    <n v="14245"/>
    <m/>
  </r>
  <r>
    <s v="Hainan"/>
    <x v="37"/>
    <s v="19.1959"/>
    <s v="109.7453"/>
    <x v="786"/>
    <x v="13402"/>
    <n v="6"/>
    <n v="0"/>
  </r>
  <r>
    <s v="Quebec"/>
    <x v="33"/>
    <s v="52.9399"/>
    <s v="-73.5491"/>
    <x v="787"/>
    <x v="27932"/>
    <n v="14252"/>
    <m/>
  </r>
  <r>
    <s v="Hainan"/>
    <x v="37"/>
    <s v="19.1959"/>
    <s v="109.7453"/>
    <x v="787"/>
    <x v="13402"/>
    <n v="6"/>
    <n v="0"/>
  </r>
  <r>
    <s v="Quebec"/>
    <x v="33"/>
    <s v="52.9399"/>
    <s v="-73.5491"/>
    <x v="788"/>
    <x v="27933"/>
    <n v="14260"/>
    <m/>
  </r>
  <r>
    <s v="Hainan"/>
    <x v="37"/>
    <s v="19.1959"/>
    <s v="109.7453"/>
    <x v="788"/>
    <x v="13402"/>
    <n v="6"/>
    <n v="0"/>
  </r>
  <r>
    <s v="Quebec"/>
    <x v="33"/>
    <s v="52.9399"/>
    <s v="-73.5491"/>
    <x v="789"/>
    <x v="27934"/>
    <n v="14265"/>
    <m/>
  </r>
  <r>
    <s v="Hainan"/>
    <x v="37"/>
    <s v="19.1959"/>
    <s v="109.7453"/>
    <x v="789"/>
    <x v="13402"/>
    <n v="6"/>
    <n v="0"/>
  </r>
  <r>
    <s v="Quebec"/>
    <x v="33"/>
    <s v="52.9399"/>
    <s v="-73.5491"/>
    <x v="790"/>
    <x v="27935"/>
    <n v="14272"/>
    <m/>
  </r>
  <r>
    <s v="Hainan"/>
    <x v="37"/>
    <s v="19.1959"/>
    <s v="109.7453"/>
    <x v="790"/>
    <x v="13402"/>
    <n v="6"/>
    <n v="0"/>
  </r>
  <r>
    <s v="Quebec"/>
    <x v="33"/>
    <s v="52.9399"/>
    <s v="-73.5491"/>
    <x v="791"/>
    <x v="27936"/>
    <n v="14274"/>
    <m/>
  </r>
  <r>
    <s v="Hainan"/>
    <x v="37"/>
    <s v="19.1959"/>
    <s v="109.7453"/>
    <x v="791"/>
    <x v="13402"/>
    <n v="6"/>
    <n v="0"/>
  </r>
  <r>
    <s v="Quebec"/>
    <x v="33"/>
    <s v="52.9399"/>
    <s v="-73.5491"/>
    <x v="792"/>
    <x v="27937"/>
    <n v="14288"/>
    <m/>
  </r>
  <r>
    <s v="Hainan"/>
    <x v="37"/>
    <s v="19.1959"/>
    <s v="109.7453"/>
    <x v="792"/>
    <x v="13402"/>
    <n v="6"/>
    <n v="0"/>
  </r>
  <r>
    <s v="Quebec"/>
    <x v="33"/>
    <s v="52.9399"/>
    <s v="-73.5491"/>
    <x v="793"/>
    <x v="27938"/>
    <n v="14300"/>
    <m/>
  </r>
  <r>
    <s v="Hainan"/>
    <x v="37"/>
    <s v="19.1959"/>
    <s v="109.7453"/>
    <x v="793"/>
    <x v="13402"/>
    <n v="6"/>
    <n v="0"/>
  </r>
  <r>
    <s v="Quebec"/>
    <x v="33"/>
    <s v="52.9399"/>
    <s v="-73.5491"/>
    <x v="794"/>
    <x v="27939"/>
    <n v="14319"/>
    <m/>
  </r>
  <r>
    <s v="Hainan"/>
    <x v="37"/>
    <s v="19.1959"/>
    <s v="109.7453"/>
    <x v="794"/>
    <x v="13402"/>
    <n v="6"/>
    <n v="0"/>
  </r>
  <r>
    <s v="Quebec"/>
    <x v="33"/>
    <s v="52.9399"/>
    <s v="-73.5491"/>
    <x v="795"/>
    <x v="27940"/>
    <n v="14324"/>
    <m/>
  </r>
  <r>
    <s v="Hainan"/>
    <x v="37"/>
    <s v="19.1959"/>
    <s v="109.7453"/>
    <x v="795"/>
    <x v="13402"/>
    <n v="6"/>
    <n v="0"/>
  </r>
  <r>
    <s v="Quebec"/>
    <x v="33"/>
    <s v="52.9399"/>
    <s v="-73.5491"/>
    <x v="796"/>
    <x v="27941"/>
    <n v="14325"/>
    <m/>
  </r>
  <r>
    <s v="Hainan"/>
    <x v="37"/>
    <s v="19.1959"/>
    <s v="109.7453"/>
    <x v="796"/>
    <x v="13402"/>
    <n v="6"/>
    <n v="0"/>
  </r>
  <r>
    <s v="Quebec"/>
    <x v="33"/>
    <s v="52.9399"/>
    <s v="-73.5491"/>
    <x v="797"/>
    <x v="27942"/>
    <n v="14345"/>
    <m/>
  </r>
  <r>
    <s v="Hainan"/>
    <x v="37"/>
    <s v="19.1959"/>
    <s v="109.7453"/>
    <x v="797"/>
    <x v="4879"/>
    <n v="6"/>
    <n v="0"/>
  </r>
  <r>
    <s v="Quebec"/>
    <x v="33"/>
    <s v="52.9399"/>
    <s v="-73.5491"/>
    <x v="798"/>
    <x v="27943"/>
    <n v="14353"/>
    <m/>
  </r>
  <r>
    <s v="Hainan"/>
    <x v="37"/>
    <s v="19.1959"/>
    <s v="109.7453"/>
    <x v="798"/>
    <x v="13403"/>
    <n v="6"/>
    <n v="0"/>
  </r>
  <r>
    <s v="Quebec"/>
    <x v="33"/>
    <s v="52.9399"/>
    <s v="-73.5491"/>
    <x v="799"/>
    <x v="27944"/>
    <n v="14365"/>
    <m/>
  </r>
  <r>
    <s v="Hainan"/>
    <x v="37"/>
    <s v="19.1959"/>
    <s v="109.7453"/>
    <x v="799"/>
    <x v="13403"/>
    <n v="6"/>
    <n v="0"/>
  </r>
  <r>
    <s v="Quebec"/>
    <x v="33"/>
    <s v="52.9399"/>
    <s v="-73.5491"/>
    <x v="800"/>
    <x v="27945"/>
    <n v="14382"/>
    <m/>
  </r>
  <r>
    <s v="Hainan"/>
    <x v="37"/>
    <s v="19.1959"/>
    <s v="109.7453"/>
    <x v="800"/>
    <x v="6879"/>
    <n v="6"/>
    <n v="0"/>
  </r>
  <r>
    <s v="Quebec"/>
    <x v="33"/>
    <s v="52.9399"/>
    <s v="-73.5491"/>
    <x v="801"/>
    <x v="27946"/>
    <n v="14397"/>
    <m/>
  </r>
  <r>
    <s v="Hainan"/>
    <x v="37"/>
    <s v="19.1959"/>
    <s v="109.7453"/>
    <x v="801"/>
    <x v="6881"/>
    <n v="6"/>
    <n v="0"/>
  </r>
  <r>
    <s v="Quebec"/>
    <x v="33"/>
    <s v="52.9399"/>
    <s v="-73.5491"/>
    <x v="802"/>
    <x v="27947"/>
    <n v="14404"/>
    <m/>
  </r>
  <r>
    <s v="Hainan"/>
    <x v="37"/>
    <s v="19.1959"/>
    <s v="109.7453"/>
    <x v="802"/>
    <x v="3861"/>
    <n v="6"/>
    <n v="0"/>
  </r>
  <r>
    <s v="Quebec"/>
    <x v="33"/>
    <s v="52.9399"/>
    <s v="-73.5491"/>
    <x v="803"/>
    <x v="27947"/>
    <n v="14411"/>
    <m/>
  </r>
  <r>
    <s v="Hainan"/>
    <x v="37"/>
    <s v="19.1959"/>
    <s v="109.7453"/>
    <x v="803"/>
    <x v="6885"/>
    <n v="6"/>
    <n v="0"/>
  </r>
  <r>
    <s v="Quebec"/>
    <x v="33"/>
    <s v="52.9399"/>
    <s v="-73.5491"/>
    <x v="804"/>
    <x v="27948"/>
    <n v="14442"/>
    <m/>
  </r>
  <r>
    <s v="Hainan"/>
    <x v="37"/>
    <s v="19.1959"/>
    <s v="109.7453"/>
    <x v="804"/>
    <x v="5671"/>
    <n v="6"/>
    <n v="0"/>
  </r>
  <r>
    <s v="Quebec"/>
    <x v="33"/>
    <s v="52.9399"/>
    <s v="-73.5491"/>
    <x v="805"/>
    <x v="27949"/>
    <n v="14454"/>
    <m/>
  </r>
  <r>
    <s v="Hainan"/>
    <x v="37"/>
    <s v="19.1959"/>
    <s v="109.7453"/>
    <x v="805"/>
    <x v="1793"/>
    <n v="6"/>
    <n v="0"/>
  </r>
  <r>
    <s v="Quebec"/>
    <x v="33"/>
    <s v="52.9399"/>
    <s v="-73.5491"/>
    <x v="806"/>
    <x v="27950"/>
    <n v="14482"/>
    <m/>
  </r>
  <r>
    <s v="Hainan"/>
    <x v="37"/>
    <s v="19.1959"/>
    <s v="109.7453"/>
    <x v="806"/>
    <x v="8142"/>
    <n v="6"/>
    <n v="0"/>
  </r>
  <r>
    <s v="Quebec"/>
    <x v="33"/>
    <s v="52.9399"/>
    <s v="-73.5491"/>
    <x v="807"/>
    <x v="27950"/>
    <n v="14482"/>
    <m/>
  </r>
  <r>
    <s v="Hainan"/>
    <x v="37"/>
    <s v="19.1959"/>
    <s v="109.7453"/>
    <x v="807"/>
    <x v="8144"/>
    <n v="6"/>
    <n v="0"/>
  </r>
  <r>
    <s v="Quebec"/>
    <x v="33"/>
    <s v="52.9399"/>
    <s v="-73.5491"/>
    <x v="808"/>
    <x v="27951"/>
    <n v="14512"/>
    <m/>
  </r>
  <r>
    <s v="Hainan"/>
    <x v="37"/>
    <s v="19.1959"/>
    <s v="109.7453"/>
    <x v="808"/>
    <x v="905"/>
    <n v="6"/>
    <n v="0"/>
  </r>
  <r>
    <s v="Quebec"/>
    <x v="33"/>
    <s v="52.9399"/>
    <s v="-73.5491"/>
    <x v="809"/>
    <x v="27951"/>
    <n v="14512"/>
    <m/>
  </r>
  <r>
    <s v="Hainan"/>
    <x v="37"/>
    <s v="19.1959"/>
    <s v="109.7453"/>
    <x v="809"/>
    <x v="5672"/>
    <n v="6"/>
    <n v="0"/>
  </r>
  <r>
    <s v="Quebec"/>
    <x v="33"/>
    <s v="52.9399"/>
    <s v="-73.5491"/>
    <x v="810"/>
    <x v="27951"/>
    <n v="14512"/>
    <m/>
  </r>
  <r>
    <s v="Hainan"/>
    <x v="37"/>
    <s v="19.1959"/>
    <s v="109.7453"/>
    <x v="810"/>
    <x v="4108"/>
    <n v="6"/>
    <n v="0"/>
  </r>
  <r>
    <s v="Quebec"/>
    <x v="33"/>
    <s v="52.9399"/>
    <s v="-73.5491"/>
    <x v="811"/>
    <x v="27951"/>
    <n v="14512"/>
    <m/>
  </r>
  <r>
    <s v="Hainan"/>
    <x v="37"/>
    <s v="19.1959"/>
    <s v="109.7453"/>
    <x v="811"/>
    <x v="6897"/>
    <n v="6"/>
    <n v="0"/>
  </r>
  <r>
    <s v="Quebec"/>
    <x v="33"/>
    <s v="52.9399"/>
    <s v="-73.5491"/>
    <x v="812"/>
    <x v="27952"/>
    <n v="14592"/>
    <m/>
  </r>
  <r>
    <s v="Hainan"/>
    <x v="37"/>
    <s v="19.1959"/>
    <s v="109.7453"/>
    <x v="812"/>
    <x v="6900"/>
    <n v="6"/>
    <n v="0"/>
  </r>
  <r>
    <s v="Quebec"/>
    <x v="33"/>
    <s v="52.9399"/>
    <s v="-73.5491"/>
    <x v="813"/>
    <x v="27953"/>
    <n v="14618"/>
    <m/>
  </r>
  <r>
    <s v="Hainan"/>
    <x v="37"/>
    <s v="19.1959"/>
    <s v="109.7453"/>
    <x v="813"/>
    <x v="6900"/>
    <n v="6"/>
    <n v="0"/>
  </r>
  <r>
    <s v="Quebec"/>
    <x v="33"/>
    <s v="52.9399"/>
    <s v="-73.5491"/>
    <x v="814"/>
    <x v="27954"/>
    <n v="14645"/>
    <m/>
  </r>
  <r>
    <s v="Hainan"/>
    <x v="37"/>
    <s v="19.1959"/>
    <s v="109.7453"/>
    <x v="814"/>
    <x v="6901"/>
    <n v="6"/>
    <n v="0"/>
  </r>
  <r>
    <s v="Quebec"/>
    <x v="33"/>
    <s v="52.9399"/>
    <s v="-73.5491"/>
    <x v="815"/>
    <x v="27955"/>
    <n v="14664"/>
    <m/>
  </r>
  <r>
    <s v="Hainan"/>
    <x v="37"/>
    <s v="19.1959"/>
    <s v="109.7453"/>
    <x v="815"/>
    <x v="6901"/>
    <n v="6"/>
    <n v="0"/>
  </r>
  <r>
    <s v="Quebec"/>
    <x v="33"/>
    <s v="52.9399"/>
    <s v="-73.5491"/>
    <x v="816"/>
    <x v="27956"/>
    <n v="14685"/>
    <m/>
  </r>
  <r>
    <s v="Hainan"/>
    <x v="37"/>
    <s v="19.1959"/>
    <s v="109.7453"/>
    <x v="816"/>
    <x v="6901"/>
    <n v="6"/>
    <n v="0"/>
  </r>
  <r>
    <s v="Quebec"/>
    <x v="33"/>
    <s v="52.9399"/>
    <s v="-73.5491"/>
    <x v="817"/>
    <x v="27957"/>
    <n v="14696"/>
    <m/>
  </r>
  <r>
    <s v="Hainan"/>
    <x v="37"/>
    <s v="19.1959"/>
    <s v="109.7453"/>
    <x v="817"/>
    <x v="6901"/>
    <n v="6"/>
    <n v="0"/>
  </r>
  <r>
    <s v="Quebec"/>
    <x v="33"/>
    <s v="52.9399"/>
    <s v="-73.5491"/>
    <x v="818"/>
    <x v="27958"/>
    <n v="14714"/>
    <m/>
  </r>
  <r>
    <s v="Hainan"/>
    <x v="37"/>
    <s v="19.1959"/>
    <s v="109.7453"/>
    <x v="818"/>
    <x v="6901"/>
    <n v="6"/>
    <n v="0"/>
  </r>
  <r>
    <s v="Quebec"/>
    <x v="33"/>
    <s v="52.9399"/>
    <s v="-73.5491"/>
    <x v="819"/>
    <x v="27959"/>
    <n v="14740"/>
    <m/>
  </r>
  <r>
    <s v="Hainan"/>
    <x v="37"/>
    <s v="19.1959"/>
    <s v="109.7453"/>
    <x v="819"/>
    <x v="6901"/>
    <n v="6"/>
    <n v="0"/>
  </r>
  <r>
    <s v="Quebec"/>
    <x v="33"/>
    <s v="52.9399"/>
    <s v="-73.5491"/>
    <x v="820"/>
    <x v="27960"/>
    <n v="14778"/>
    <m/>
  </r>
  <r>
    <s v="Hainan"/>
    <x v="37"/>
    <s v="19.1959"/>
    <s v="109.7453"/>
    <x v="820"/>
    <x v="3866"/>
    <n v="6"/>
    <n v="0"/>
  </r>
  <r>
    <s v="Quebec"/>
    <x v="33"/>
    <s v="52.9399"/>
    <s v="-73.5491"/>
    <x v="821"/>
    <x v="27961"/>
    <n v="14812"/>
    <m/>
  </r>
  <r>
    <s v="Hainan"/>
    <x v="37"/>
    <s v="19.1959"/>
    <s v="109.7453"/>
    <x v="821"/>
    <x v="3866"/>
    <n v="6"/>
    <n v="0"/>
  </r>
  <r>
    <s v="Quebec"/>
    <x v="33"/>
    <s v="52.9399"/>
    <s v="-73.5491"/>
    <x v="822"/>
    <x v="27962"/>
    <n v="14846"/>
    <m/>
  </r>
  <r>
    <s v="Hainan"/>
    <x v="37"/>
    <s v="19.1959"/>
    <s v="109.7453"/>
    <x v="822"/>
    <x v="3866"/>
    <n v="6"/>
    <n v="0"/>
  </r>
  <r>
    <s v="Quebec"/>
    <x v="33"/>
    <s v="52.9399"/>
    <s v="-73.5491"/>
    <x v="823"/>
    <x v="27963"/>
    <n v="14866"/>
    <m/>
  </r>
  <r>
    <s v="Hainan"/>
    <x v="37"/>
    <s v="19.1959"/>
    <s v="109.7453"/>
    <x v="823"/>
    <x v="3866"/>
    <n v="6"/>
    <n v="0"/>
  </r>
  <r>
    <s v="Quebec"/>
    <x v="33"/>
    <s v="52.9399"/>
    <s v="-73.5491"/>
    <x v="824"/>
    <x v="27964"/>
    <n v="14874"/>
    <m/>
  </r>
  <r>
    <s v="Hainan"/>
    <x v="37"/>
    <s v="19.1959"/>
    <s v="109.7453"/>
    <x v="824"/>
    <x v="3866"/>
    <n v="6"/>
    <n v="0"/>
  </r>
  <r>
    <s v="Quebec"/>
    <x v="33"/>
    <s v="52.9399"/>
    <s v="-73.5491"/>
    <x v="825"/>
    <x v="27965"/>
    <n v="14906"/>
    <m/>
  </r>
  <r>
    <s v="Hainan"/>
    <x v="37"/>
    <s v="19.1959"/>
    <s v="109.7453"/>
    <x v="825"/>
    <x v="3866"/>
    <n v="6"/>
    <n v="0"/>
  </r>
  <r>
    <s v="Quebec"/>
    <x v="33"/>
    <s v="52.9399"/>
    <s v="-73.5491"/>
    <x v="826"/>
    <x v="27966"/>
    <n v="14928"/>
    <m/>
  </r>
  <r>
    <s v="Hainan"/>
    <x v="37"/>
    <s v="19.1959"/>
    <s v="109.7453"/>
    <x v="826"/>
    <x v="3866"/>
    <n v="6"/>
    <n v="0"/>
  </r>
  <r>
    <s v="Quebec"/>
    <x v="33"/>
    <s v="52.9399"/>
    <s v="-73.5491"/>
    <x v="827"/>
    <x v="27967"/>
    <n v="14951"/>
    <m/>
  </r>
  <r>
    <s v="Hainan"/>
    <x v="37"/>
    <s v="19.1959"/>
    <s v="109.7453"/>
    <x v="827"/>
    <x v="3866"/>
    <n v="6"/>
    <n v="0"/>
  </r>
  <r>
    <s v="Quebec"/>
    <x v="33"/>
    <s v="52.9399"/>
    <s v="-73.5491"/>
    <x v="828"/>
    <x v="27968"/>
    <n v="14977"/>
    <m/>
  </r>
  <r>
    <s v="Hainan"/>
    <x v="37"/>
    <s v="19.1959"/>
    <s v="109.7453"/>
    <x v="828"/>
    <x v="3866"/>
    <n v="6"/>
    <n v="0"/>
  </r>
  <r>
    <s v="Quebec"/>
    <x v="33"/>
    <s v="52.9399"/>
    <s v="-73.5491"/>
    <x v="829"/>
    <x v="27969"/>
    <n v="15000"/>
    <m/>
  </r>
  <r>
    <s v="Hainan"/>
    <x v="37"/>
    <s v="19.1959"/>
    <s v="109.7453"/>
    <x v="829"/>
    <x v="3866"/>
    <n v="6"/>
    <n v="0"/>
  </r>
  <r>
    <s v="Quebec"/>
    <x v="33"/>
    <s v="52.9399"/>
    <s v="-73.5491"/>
    <x v="830"/>
    <x v="27970"/>
    <n v="15006"/>
    <m/>
  </r>
  <r>
    <s v="Hainan"/>
    <x v="37"/>
    <s v="19.1959"/>
    <s v="109.7453"/>
    <x v="830"/>
    <x v="3866"/>
    <n v="6"/>
    <n v="0"/>
  </r>
  <r>
    <s v="Quebec"/>
    <x v="33"/>
    <s v="52.9399"/>
    <s v="-73.5491"/>
    <x v="831"/>
    <x v="27971"/>
    <n v="15009"/>
    <m/>
  </r>
  <r>
    <s v="Hainan"/>
    <x v="37"/>
    <s v="19.1959"/>
    <s v="109.7453"/>
    <x v="831"/>
    <x v="3866"/>
    <n v="6"/>
    <n v="0"/>
  </r>
  <r>
    <s v="Quebec"/>
    <x v="33"/>
    <s v="52.9399"/>
    <s v="-73.5491"/>
    <x v="832"/>
    <x v="27972"/>
    <n v="15036"/>
    <m/>
  </r>
  <r>
    <s v="Hainan"/>
    <x v="37"/>
    <s v="19.1959"/>
    <s v="109.7453"/>
    <x v="832"/>
    <x v="3866"/>
    <n v="6"/>
    <n v="0"/>
  </r>
  <r>
    <s v="Quebec"/>
    <x v="33"/>
    <s v="52.9399"/>
    <s v="-73.5491"/>
    <x v="833"/>
    <x v="27973"/>
    <n v="15066"/>
    <m/>
  </r>
  <r>
    <s v="Hainan"/>
    <x v="37"/>
    <s v="19.1959"/>
    <s v="109.7453"/>
    <x v="833"/>
    <x v="3866"/>
    <n v="6"/>
    <n v="0"/>
  </r>
  <r>
    <s v="Quebec"/>
    <x v="33"/>
    <s v="52.9399"/>
    <s v="-73.5491"/>
    <x v="834"/>
    <x v="27974"/>
    <n v="15084"/>
    <m/>
  </r>
  <r>
    <s v="Hainan"/>
    <x v="37"/>
    <s v="19.1959"/>
    <s v="109.7453"/>
    <x v="834"/>
    <x v="3866"/>
    <n v="6"/>
    <n v="0"/>
  </r>
  <r>
    <s v="Quebec"/>
    <x v="33"/>
    <s v="52.9399"/>
    <s v="-73.5491"/>
    <x v="835"/>
    <x v="27975"/>
    <n v="15106"/>
    <m/>
  </r>
  <r>
    <s v="Hainan"/>
    <x v="37"/>
    <s v="19.1959"/>
    <s v="109.7453"/>
    <x v="835"/>
    <x v="3866"/>
    <n v="6"/>
    <n v="0"/>
  </r>
  <r>
    <s v="Quebec"/>
    <x v="33"/>
    <s v="52.9399"/>
    <s v="-73.5491"/>
    <x v="836"/>
    <x v="27976"/>
    <n v="15137"/>
    <m/>
  </r>
  <r>
    <s v="Hainan"/>
    <x v="37"/>
    <s v="19.1959"/>
    <s v="109.7453"/>
    <x v="836"/>
    <x v="3866"/>
    <n v="6"/>
    <n v="0"/>
  </r>
  <r>
    <s v="Quebec"/>
    <x v="33"/>
    <s v="52.9399"/>
    <s v="-73.5491"/>
    <x v="837"/>
    <x v="27977"/>
    <n v="15139"/>
    <m/>
  </r>
  <r>
    <s v="Hainan"/>
    <x v="37"/>
    <s v="19.1959"/>
    <s v="109.7453"/>
    <x v="837"/>
    <x v="3866"/>
    <n v="6"/>
    <n v="0"/>
  </r>
  <r>
    <s v="Quebec"/>
    <x v="33"/>
    <s v="52.9399"/>
    <s v="-73.5491"/>
    <x v="838"/>
    <x v="27978"/>
    <n v="15143"/>
    <m/>
  </r>
  <r>
    <s v="Hainan"/>
    <x v="37"/>
    <s v="19.1959"/>
    <s v="109.7453"/>
    <x v="838"/>
    <x v="3866"/>
    <n v="6"/>
    <n v="0"/>
  </r>
  <r>
    <s v="Quebec"/>
    <x v="33"/>
    <s v="52.9399"/>
    <s v="-73.5491"/>
    <x v="839"/>
    <x v="27979"/>
    <n v="15178"/>
    <m/>
  </r>
  <r>
    <s v="Hainan"/>
    <x v="37"/>
    <s v="19.1959"/>
    <s v="109.7453"/>
    <x v="839"/>
    <x v="3866"/>
    <n v="6"/>
    <n v="0"/>
  </r>
  <r>
    <s v="Quebec"/>
    <x v="33"/>
    <s v="52.9399"/>
    <s v="-73.5491"/>
    <x v="840"/>
    <x v="27980"/>
    <n v="15201"/>
    <m/>
  </r>
  <r>
    <s v="Hainan"/>
    <x v="37"/>
    <s v="19.1959"/>
    <s v="109.7453"/>
    <x v="840"/>
    <x v="3866"/>
    <n v="6"/>
    <n v="0"/>
  </r>
  <r>
    <s v="Quebec"/>
    <x v="33"/>
    <s v="52.9399"/>
    <s v="-73.5491"/>
    <x v="841"/>
    <x v="27981"/>
    <n v="15226"/>
    <m/>
  </r>
  <r>
    <s v="Hainan"/>
    <x v="37"/>
    <s v="19.1959"/>
    <s v="109.7453"/>
    <x v="841"/>
    <x v="3866"/>
    <n v="6"/>
    <n v="0"/>
  </r>
  <r>
    <s v="Quebec"/>
    <x v="33"/>
    <s v="52.9399"/>
    <s v="-73.5491"/>
    <x v="842"/>
    <x v="27982"/>
    <n v="15256"/>
    <m/>
  </r>
  <r>
    <s v="Hainan"/>
    <x v="37"/>
    <s v="19.1959"/>
    <s v="109.7453"/>
    <x v="842"/>
    <x v="3866"/>
    <n v="6"/>
    <n v="0"/>
  </r>
  <r>
    <s v="Quebec"/>
    <x v="33"/>
    <s v="52.9399"/>
    <s v="-73.5491"/>
    <x v="843"/>
    <x v="27983"/>
    <n v="15276"/>
    <m/>
  </r>
  <r>
    <s v="Hainan"/>
    <x v="37"/>
    <s v="19.1959"/>
    <s v="109.7453"/>
    <x v="843"/>
    <x v="3866"/>
    <n v="6"/>
    <n v="0"/>
  </r>
  <r>
    <s v="Quebec"/>
    <x v="33"/>
    <s v="52.9399"/>
    <s v="-73.5491"/>
    <x v="844"/>
    <x v="27984"/>
    <n v="15279"/>
    <m/>
  </r>
  <r>
    <s v="Hainan"/>
    <x v="37"/>
    <s v="19.1959"/>
    <s v="109.7453"/>
    <x v="844"/>
    <x v="3866"/>
    <n v="6"/>
    <n v="0"/>
  </r>
  <r>
    <s v="Quebec"/>
    <x v="33"/>
    <s v="52.9399"/>
    <s v="-73.5491"/>
    <x v="845"/>
    <x v="27985"/>
    <n v="15284"/>
    <m/>
  </r>
  <r>
    <s v="Hainan"/>
    <x v="37"/>
    <s v="19.1959"/>
    <s v="109.7453"/>
    <x v="845"/>
    <x v="3866"/>
    <n v="6"/>
    <n v="0"/>
  </r>
  <r>
    <s v="Quebec"/>
    <x v="33"/>
    <s v="52.9399"/>
    <s v="-73.5491"/>
    <x v="846"/>
    <x v="27986"/>
    <n v="15298"/>
    <m/>
  </r>
  <r>
    <s v="Hainan"/>
    <x v="37"/>
    <s v="19.1959"/>
    <s v="109.7453"/>
    <x v="846"/>
    <x v="3866"/>
    <n v="6"/>
    <n v="0"/>
  </r>
  <r>
    <s v="Quebec"/>
    <x v="33"/>
    <s v="52.9399"/>
    <s v="-73.5491"/>
    <x v="847"/>
    <x v="27987"/>
    <n v="15312"/>
    <m/>
  </r>
  <r>
    <s v="Hainan"/>
    <x v="37"/>
    <s v="19.1959"/>
    <s v="109.7453"/>
    <x v="847"/>
    <x v="3866"/>
    <n v="6"/>
    <n v="0"/>
  </r>
  <r>
    <s v="Quebec"/>
    <x v="33"/>
    <s v="52.9399"/>
    <s v="-73.5491"/>
    <x v="848"/>
    <x v="27988"/>
    <n v="15326"/>
    <m/>
  </r>
  <r>
    <s v="Hainan"/>
    <x v="37"/>
    <s v="19.1959"/>
    <s v="109.7453"/>
    <x v="848"/>
    <x v="3866"/>
    <n v="6"/>
    <n v="0"/>
  </r>
  <r>
    <s v="Quebec"/>
    <x v="33"/>
    <s v="52.9399"/>
    <s v="-73.5491"/>
    <x v="849"/>
    <x v="27989"/>
    <n v="15338"/>
    <m/>
  </r>
  <r>
    <s v="Hainan"/>
    <x v="37"/>
    <s v="19.1959"/>
    <s v="109.7453"/>
    <x v="849"/>
    <x v="3866"/>
    <n v="6"/>
    <n v="0"/>
  </r>
  <r>
    <s v="Quebec"/>
    <x v="33"/>
    <s v="52.9399"/>
    <s v="-73.5491"/>
    <x v="850"/>
    <x v="27990"/>
    <n v="15349"/>
    <m/>
  </r>
  <r>
    <s v="Hainan"/>
    <x v="37"/>
    <s v="19.1959"/>
    <s v="109.7453"/>
    <x v="850"/>
    <x v="3866"/>
    <n v="6"/>
    <n v="0"/>
  </r>
  <r>
    <s v="Quebec"/>
    <x v="33"/>
    <s v="52.9399"/>
    <s v="-73.5491"/>
    <x v="851"/>
    <x v="27991"/>
    <n v="15354"/>
    <m/>
  </r>
  <r>
    <s v="Hainan"/>
    <x v="37"/>
    <s v="19.1959"/>
    <s v="109.7453"/>
    <x v="851"/>
    <x v="3866"/>
    <n v="6"/>
    <n v="0"/>
  </r>
  <r>
    <s v="Quebec"/>
    <x v="33"/>
    <s v="52.9399"/>
    <s v="-73.5491"/>
    <x v="852"/>
    <x v="27992"/>
    <n v="15354"/>
    <m/>
  </r>
  <r>
    <s v="Hainan"/>
    <x v="37"/>
    <s v="19.1959"/>
    <s v="109.7453"/>
    <x v="852"/>
    <x v="3866"/>
    <n v="6"/>
    <n v="0"/>
  </r>
  <r>
    <s v="Quebec"/>
    <x v="33"/>
    <s v="52.9399"/>
    <s v="-73.5491"/>
    <x v="853"/>
    <x v="27993"/>
    <n v="15357"/>
    <m/>
  </r>
  <r>
    <s v="Hainan"/>
    <x v="37"/>
    <s v="19.1959"/>
    <s v="109.7453"/>
    <x v="853"/>
    <x v="3866"/>
    <n v="6"/>
    <n v="0"/>
  </r>
  <r>
    <s v="Quebec"/>
    <x v="33"/>
    <s v="52.9399"/>
    <s v="-73.5491"/>
    <x v="854"/>
    <x v="27994"/>
    <n v="15378"/>
    <m/>
  </r>
  <r>
    <s v="Hainan"/>
    <x v="37"/>
    <s v="19.1959"/>
    <s v="109.7453"/>
    <x v="854"/>
    <x v="3866"/>
    <n v="6"/>
    <n v="0"/>
  </r>
  <r>
    <s v="Quebec"/>
    <x v="33"/>
    <s v="52.9399"/>
    <s v="-73.5491"/>
    <x v="855"/>
    <x v="27995"/>
    <n v="15390"/>
    <m/>
  </r>
  <r>
    <s v="Hainan"/>
    <x v="37"/>
    <s v="19.1959"/>
    <s v="109.7453"/>
    <x v="855"/>
    <x v="3866"/>
    <n v="6"/>
    <n v="0"/>
  </r>
  <r>
    <s v="Quebec"/>
    <x v="33"/>
    <s v="52.9399"/>
    <s v="-73.5491"/>
    <x v="856"/>
    <x v="27996"/>
    <n v="15400"/>
    <m/>
  </r>
  <r>
    <s v="Hainan"/>
    <x v="37"/>
    <s v="19.1959"/>
    <s v="109.7453"/>
    <x v="856"/>
    <x v="3866"/>
    <n v="6"/>
    <n v="0"/>
  </r>
  <r>
    <s v="Quebec"/>
    <x v="33"/>
    <s v="52.9399"/>
    <s v="-73.5491"/>
    <x v="857"/>
    <x v="27997"/>
    <n v="15411"/>
    <m/>
  </r>
  <r>
    <s v="Hainan"/>
    <x v="37"/>
    <s v="19.1959"/>
    <s v="109.7453"/>
    <x v="857"/>
    <x v="3866"/>
    <n v="6"/>
    <n v="0"/>
  </r>
  <r>
    <s v="Quebec"/>
    <x v="33"/>
    <s v="52.9399"/>
    <s v="-73.5491"/>
    <x v="858"/>
    <x v="27998"/>
    <n v="15412"/>
    <m/>
  </r>
  <r>
    <s v="Hainan"/>
    <x v="37"/>
    <s v="19.1959"/>
    <s v="109.7453"/>
    <x v="858"/>
    <x v="3866"/>
    <n v="6"/>
    <n v="0"/>
  </r>
  <r>
    <s v="Quebec"/>
    <x v="33"/>
    <s v="52.9399"/>
    <s v="-73.5491"/>
    <x v="859"/>
    <x v="27999"/>
    <n v="15412"/>
    <m/>
  </r>
  <r>
    <s v="Hainan"/>
    <x v="37"/>
    <s v="19.1959"/>
    <s v="109.7453"/>
    <x v="859"/>
    <x v="3866"/>
    <n v="6"/>
    <n v="0"/>
  </r>
  <r>
    <s v="Quebec"/>
    <x v="33"/>
    <s v="52.9399"/>
    <s v="-73.5491"/>
    <x v="860"/>
    <x v="28000"/>
    <n v="15420"/>
    <m/>
  </r>
  <r>
    <s v="Hainan"/>
    <x v="37"/>
    <s v="19.1959"/>
    <s v="109.7453"/>
    <x v="860"/>
    <x v="3866"/>
    <n v="6"/>
    <n v="0"/>
  </r>
  <r>
    <s v="Quebec"/>
    <x v="33"/>
    <s v="52.9399"/>
    <s v="-73.5491"/>
    <x v="861"/>
    <x v="28001"/>
    <n v="15427"/>
    <m/>
  </r>
  <r>
    <s v="Hainan"/>
    <x v="37"/>
    <s v="19.1959"/>
    <s v="109.7453"/>
    <x v="861"/>
    <x v="3866"/>
    <n v="6"/>
    <n v="0"/>
  </r>
  <r>
    <s v="Quebec"/>
    <x v="33"/>
    <s v="52.9399"/>
    <s v="-73.5491"/>
    <x v="862"/>
    <x v="28002"/>
    <n v="15433"/>
    <m/>
  </r>
  <r>
    <s v="Hainan"/>
    <x v="37"/>
    <s v="19.1959"/>
    <s v="109.7453"/>
    <x v="862"/>
    <x v="3866"/>
    <n v="6"/>
    <n v="0"/>
  </r>
  <r>
    <s v="Quebec"/>
    <x v="33"/>
    <s v="52.9399"/>
    <s v="-73.5491"/>
    <x v="863"/>
    <x v="28003"/>
    <n v="15435"/>
    <m/>
  </r>
  <r>
    <s v="Hainan"/>
    <x v="37"/>
    <s v="19.1959"/>
    <s v="109.7453"/>
    <x v="863"/>
    <x v="3866"/>
    <n v="6"/>
    <n v="0"/>
  </r>
  <r>
    <s v="Quebec"/>
    <x v="33"/>
    <s v="52.9399"/>
    <s v="-73.5491"/>
    <x v="864"/>
    <x v="28004"/>
    <n v="15446"/>
    <m/>
  </r>
  <r>
    <s v="Hainan"/>
    <x v="37"/>
    <s v="19.1959"/>
    <s v="109.7453"/>
    <x v="864"/>
    <x v="3866"/>
    <n v="6"/>
    <n v="0"/>
  </r>
  <r>
    <s v="Quebec"/>
    <x v="33"/>
    <s v="52.9399"/>
    <s v="-73.5491"/>
    <x v="865"/>
    <x v="28005"/>
    <n v="15449"/>
    <m/>
  </r>
  <r>
    <s v="Hainan"/>
    <x v="37"/>
    <s v="19.1959"/>
    <s v="109.7453"/>
    <x v="865"/>
    <x v="3866"/>
    <n v="6"/>
    <n v="0"/>
  </r>
  <r>
    <s v="Quebec"/>
    <x v="33"/>
    <s v="52.9399"/>
    <s v="-73.5491"/>
    <x v="866"/>
    <x v="28006"/>
    <n v="15450"/>
    <m/>
  </r>
  <r>
    <s v="Hainan"/>
    <x v="37"/>
    <s v="19.1959"/>
    <s v="109.7453"/>
    <x v="866"/>
    <x v="3866"/>
    <n v="6"/>
    <n v="0"/>
  </r>
  <r>
    <s v="Quebec"/>
    <x v="33"/>
    <s v="52.9399"/>
    <s v="-73.5491"/>
    <x v="867"/>
    <x v="28007"/>
    <n v="15456"/>
    <m/>
  </r>
  <r>
    <s v="Hainan"/>
    <x v="37"/>
    <s v="19.1959"/>
    <s v="109.7453"/>
    <x v="867"/>
    <x v="3866"/>
    <n v="6"/>
    <n v="0"/>
  </r>
  <r>
    <s v="Quebec"/>
    <x v="33"/>
    <s v="52.9399"/>
    <s v="-73.5491"/>
    <x v="868"/>
    <x v="28008"/>
    <n v="15467"/>
    <m/>
  </r>
  <r>
    <s v="Hainan"/>
    <x v="37"/>
    <s v="19.1959"/>
    <s v="109.7453"/>
    <x v="868"/>
    <x v="3866"/>
    <n v="6"/>
    <n v="0"/>
  </r>
  <r>
    <s v="Quebec"/>
    <x v="33"/>
    <s v="52.9399"/>
    <s v="-73.5491"/>
    <x v="869"/>
    <x v="28008"/>
    <n v="15467"/>
    <m/>
  </r>
  <r>
    <s v="Hainan"/>
    <x v="37"/>
    <s v="19.1959"/>
    <s v="109.7453"/>
    <x v="869"/>
    <x v="3866"/>
    <n v="6"/>
    <n v="0"/>
  </r>
  <r>
    <s v="Quebec"/>
    <x v="33"/>
    <s v="52.9399"/>
    <s v="-73.5491"/>
    <x v="870"/>
    <x v="28009"/>
    <n v="15481"/>
    <m/>
  </r>
  <r>
    <s v="Hainan"/>
    <x v="37"/>
    <s v="19.1959"/>
    <s v="109.7453"/>
    <x v="870"/>
    <x v="3866"/>
    <n v="6"/>
    <n v="0"/>
  </r>
  <r>
    <s v="Quebec"/>
    <x v="33"/>
    <s v="52.9399"/>
    <s v="-73.5491"/>
    <x v="871"/>
    <x v="28010"/>
    <n v="15486"/>
    <m/>
  </r>
  <r>
    <s v="Hainan"/>
    <x v="37"/>
    <s v="19.1959"/>
    <s v="109.7453"/>
    <x v="871"/>
    <x v="3866"/>
    <n v="6"/>
    <n v="0"/>
  </r>
  <r>
    <s v="Quebec"/>
    <x v="33"/>
    <s v="52.9399"/>
    <s v="-73.5491"/>
    <x v="872"/>
    <x v="28011"/>
    <n v="15488"/>
    <m/>
  </r>
  <r>
    <s v="Hainan"/>
    <x v="37"/>
    <s v="19.1959"/>
    <s v="109.7453"/>
    <x v="872"/>
    <x v="3866"/>
    <n v="6"/>
    <n v="0"/>
  </r>
  <r>
    <s v="Quebec"/>
    <x v="33"/>
    <s v="52.9399"/>
    <s v="-73.5491"/>
    <x v="873"/>
    <x v="28012"/>
    <n v="15489"/>
    <m/>
  </r>
  <r>
    <s v="Hainan"/>
    <x v="37"/>
    <s v="19.1959"/>
    <s v="109.7453"/>
    <x v="873"/>
    <x v="3866"/>
    <n v="6"/>
    <n v="0"/>
  </r>
  <r>
    <s v="Quebec"/>
    <x v="33"/>
    <s v="52.9399"/>
    <s v="-73.5491"/>
    <x v="874"/>
    <x v="28013"/>
    <n v="15496"/>
    <m/>
  </r>
  <r>
    <s v="Hainan"/>
    <x v="37"/>
    <s v="19.1959"/>
    <s v="109.7453"/>
    <x v="874"/>
    <x v="3866"/>
    <n v="6"/>
    <n v="0"/>
  </r>
  <r>
    <s v="Quebec"/>
    <x v="33"/>
    <s v="52.9399"/>
    <s v="-73.5491"/>
    <x v="875"/>
    <x v="28014"/>
    <n v="15514"/>
    <m/>
  </r>
  <r>
    <s v="Hainan"/>
    <x v="37"/>
    <s v="19.1959"/>
    <s v="109.7453"/>
    <x v="875"/>
    <x v="3866"/>
    <n v="6"/>
    <n v="0"/>
  </r>
  <r>
    <s v="Quebec"/>
    <x v="33"/>
    <s v="52.9399"/>
    <s v="-73.5491"/>
    <x v="876"/>
    <x v="28015"/>
    <n v="15523"/>
    <m/>
  </r>
  <r>
    <s v="Hainan"/>
    <x v="37"/>
    <s v="19.1959"/>
    <s v="109.7453"/>
    <x v="876"/>
    <x v="3866"/>
    <n v="6"/>
    <n v="0"/>
  </r>
  <r>
    <s v="Quebec"/>
    <x v="33"/>
    <s v="52.9399"/>
    <s v="-73.5491"/>
    <x v="877"/>
    <x v="28016"/>
    <n v="15528"/>
    <m/>
  </r>
  <r>
    <s v="Hainan"/>
    <x v="37"/>
    <s v="19.1959"/>
    <s v="109.7453"/>
    <x v="877"/>
    <x v="3866"/>
    <n v="6"/>
    <n v="0"/>
  </r>
  <r>
    <s v="Quebec"/>
    <x v="33"/>
    <s v="52.9399"/>
    <s v="-73.5491"/>
    <x v="878"/>
    <x v="28017"/>
    <n v="15535"/>
    <m/>
  </r>
  <r>
    <s v="Hainan"/>
    <x v="37"/>
    <s v="19.1959"/>
    <s v="109.7453"/>
    <x v="878"/>
    <x v="3866"/>
    <n v="6"/>
    <n v="0"/>
  </r>
  <r>
    <s v="Quebec"/>
    <x v="33"/>
    <s v="52.9399"/>
    <s v="-73.5491"/>
    <x v="879"/>
    <x v="28017"/>
    <n v="15535"/>
    <m/>
  </r>
  <r>
    <s v="Hainan"/>
    <x v="37"/>
    <s v="19.1959"/>
    <s v="109.7453"/>
    <x v="879"/>
    <x v="3866"/>
    <n v="6"/>
    <n v="0"/>
  </r>
  <r>
    <s v="Quebec"/>
    <x v="33"/>
    <s v="52.9399"/>
    <s v="-73.5491"/>
    <x v="880"/>
    <x v="28018"/>
    <n v="15538"/>
    <m/>
  </r>
  <r>
    <s v="Hainan"/>
    <x v="37"/>
    <s v="19.1959"/>
    <s v="109.7453"/>
    <x v="880"/>
    <x v="3866"/>
    <n v="6"/>
    <n v="0"/>
  </r>
  <r>
    <s v="Quebec"/>
    <x v="33"/>
    <s v="52.9399"/>
    <s v="-73.5491"/>
    <x v="881"/>
    <x v="28019"/>
    <n v="15545"/>
    <m/>
  </r>
  <r>
    <s v="Hainan"/>
    <x v="37"/>
    <s v="19.1959"/>
    <s v="109.7453"/>
    <x v="881"/>
    <x v="3866"/>
    <n v="6"/>
    <n v="0"/>
  </r>
  <r>
    <s v="Quebec"/>
    <x v="33"/>
    <s v="52.9399"/>
    <s v="-73.5491"/>
    <x v="882"/>
    <x v="28020"/>
    <n v="15553"/>
    <m/>
  </r>
  <r>
    <s v="Hainan"/>
    <x v="37"/>
    <s v="19.1959"/>
    <s v="109.7453"/>
    <x v="882"/>
    <x v="3866"/>
    <n v="6"/>
    <n v="0"/>
  </r>
  <r>
    <s v="Quebec"/>
    <x v="33"/>
    <s v="52.9399"/>
    <s v="-73.5491"/>
    <x v="883"/>
    <x v="28021"/>
    <n v="15559"/>
    <m/>
  </r>
  <r>
    <s v="Hainan"/>
    <x v="37"/>
    <s v="19.1959"/>
    <s v="109.7453"/>
    <x v="883"/>
    <x v="3866"/>
    <n v="6"/>
    <n v="0"/>
  </r>
  <r>
    <s v="Quebec"/>
    <x v="33"/>
    <s v="52.9399"/>
    <s v="-73.5491"/>
    <x v="884"/>
    <x v="28022"/>
    <n v="15564"/>
    <m/>
  </r>
  <r>
    <s v="Hainan"/>
    <x v="37"/>
    <s v="19.1959"/>
    <s v="109.7453"/>
    <x v="884"/>
    <x v="3866"/>
    <n v="6"/>
    <n v="0"/>
  </r>
  <r>
    <s v="Quebec"/>
    <x v="33"/>
    <s v="52.9399"/>
    <s v="-73.5491"/>
    <x v="885"/>
    <x v="28023"/>
    <n v="15565"/>
    <m/>
  </r>
  <r>
    <s v="Hainan"/>
    <x v="37"/>
    <s v="19.1959"/>
    <s v="109.7453"/>
    <x v="885"/>
    <x v="3866"/>
    <n v="6"/>
    <n v="0"/>
  </r>
  <r>
    <s v="Quebec"/>
    <x v="33"/>
    <s v="52.9399"/>
    <s v="-73.5491"/>
    <x v="886"/>
    <x v="28024"/>
    <n v="15567"/>
    <m/>
  </r>
  <r>
    <s v="Hainan"/>
    <x v="37"/>
    <s v="19.1959"/>
    <s v="109.7453"/>
    <x v="886"/>
    <x v="3866"/>
    <n v="6"/>
    <n v="0"/>
  </r>
  <r>
    <s v="Quebec"/>
    <x v="33"/>
    <s v="52.9399"/>
    <s v="-73.5491"/>
    <x v="887"/>
    <x v="28025"/>
    <n v="15567"/>
    <m/>
  </r>
  <r>
    <s v="Hainan"/>
    <x v="37"/>
    <s v="19.1959"/>
    <s v="109.7453"/>
    <x v="887"/>
    <x v="3866"/>
    <n v="6"/>
    <n v="0"/>
  </r>
  <r>
    <s v="Quebec"/>
    <x v="33"/>
    <s v="52.9399"/>
    <s v="-73.5491"/>
    <x v="888"/>
    <x v="28026"/>
    <n v="15572"/>
    <m/>
  </r>
  <r>
    <s v="Hainan"/>
    <x v="37"/>
    <s v="19.1959"/>
    <s v="109.7453"/>
    <x v="888"/>
    <x v="3866"/>
    <n v="6"/>
    <n v="0"/>
  </r>
  <r>
    <s v="Quebec"/>
    <x v="33"/>
    <s v="52.9399"/>
    <s v="-73.5491"/>
    <x v="889"/>
    <x v="28027"/>
    <n v="15576"/>
    <m/>
  </r>
  <r>
    <s v="Hainan"/>
    <x v="37"/>
    <s v="19.1959"/>
    <s v="109.7453"/>
    <x v="889"/>
    <x v="3866"/>
    <n v="6"/>
    <n v="0"/>
  </r>
  <r>
    <s v="Quebec"/>
    <x v="33"/>
    <s v="52.9399"/>
    <s v="-73.5491"/>
    <x v="890"/>
    <x v="28028"/>
    <n v="15589"/>
    <m/>
  </r>
  <r>
    <s v="Hainan"/>
    <x v="37"/>
    <s v="19.1959"/>
    <s v="109.7453"/>
    <x v="890"/>
    <x v="3866"/>
    <n v="6"/>
    <n v="0"/>
  </r>
  <r>
    <s v="Quebec"/>
    <x v="33"/>
    <s v="52.9399"/>
    <s v="-73.5491"/>
    <x v="891"/>
    <x v="28029"/>
    <n v="15596"/>
    <m/>
  </r>
  <r>
    <s v="Hainan"/>
    <x v="37"/>
    <s v="19.1959"/>
    <s v="109.7453"/>
    <x v="891"/>
    <x v="3217"/>
    <n v="6"/>
    <n v="0"/>
  </r>
  <r>
    <s v="Quebec"/>
    <x v="33"/>
    <s v="52.9399"/>
    <s v="-73.5491"/>
    <x v="892"/>
    <x v="28030"/>
    <n v="15596"/>
    <m/>
  </r>
  <r>
    <s v="Hainan"/>
    <x v="37"/>
    <s v="19.1959"/>
    <s v="109.7453"/>
    <x v="892"/>
    <x v="3217"/>
    <n v="6"/>
    <n v="0"/>
  </r>
  <r>
    <s v="Quebec"/>
    <x v="33"/>
    <s v="52.9399"/>
    <s v="-73.5491"/>
    <x v="893"/>
    <x v="28031"/>
    <n v="15597"/>
    <m/>
  </r>
  <r>
    <s v="Hainan"/>
    <x v="37"/>
    <s v="19.1959"/>
    <s v="109.7453"/>
    <x v="893"/>
    <x v="3217"/>
    <n v="6"/>
    <n v="0"/>
  </r>
  <r>
    <s v="Quebec"/>
    <x v="33"/>
    <s v="52.9399"/>
    <s v="-73.5491"/>
    <x v="894"/>
    <x v="28031"/>
    <n v="15597"/>
    <m/>
  </r>
  <r>
    <s v="Hainan"/>
    <x v="37"/>
    <s v="19.1959"/>
    <s v="109.7453"/>
    <x v="894"/>
    <x v="3217"/>
    <n v="6"/>
    <n v="0"/>
  </r>
  <r>
    <s v="Quebec"/>
    <x v="33"/>
    <s v="52.9399"/>
    <s v="-73.5491"/>
    <x v="895"/>
    <x v="28032"/>
    <n v="15617"/>
    <m/>
  </r>
  <r>
    <s v="Hainan"/>
    <x v="37"/>
    <s v="19.1959"/>
    <s v="109.7453"/>
    <x v="895"/>
    <x v="6903"/>
    <n v="6"/>
    <n v="0"/>
  </r>
  <r>
    <s v="Quebec"/>
    <x v="33"/>
    <s v="52.9399"/>
    <s v="-73.5491"/>
    <x v="896"/>
    <x v="28032"/>
    <n v="15630"/>
    <m/>
  </r>
  <r>
    <s v="Hainan"/>
    <x v="37"/>
    <s v="19.1959"/>
    <s v="109.7453"/>
    <x v="896"/>
    <x v="6903"/>
    <n v="6"/>
    <n v="0"/>
  </r>
  <r>
    <s v="Quebec"/>
    <x v="33"/>
    <s v="52.9399"/>
    <s v="-73.5491"/>
    <x v="897"/>
    <x v="28033"/>
    <n v="15646"/>
    <m/>
  </r>
  <r>
    <s v="Hainan"/>
    <x v="37"/>
    <s v="19.1959"/>
    <s v="109.7453"/>
    <x v="897"/>
    <x v="6903"/>
    <n v="6"/>
    <n v="0"/>
  </r>
  <r>
    <s v="Quebec"/>
    <x v="33"/>
    <s v="52.9399"/>
    <s v="-73.5491"/>
    <x v="898"/>
    <x v="28034"/>
    <n v="15663"/>
    <m/>
  </r>
  <r>
    <s v="Hainan"/>
    <x v="37"/>
    <s v="19.1959"/>
    <s v="109.7453"/>
    <x v="898"/>
    <x v="6903"/>
    <n v="6"/>
    <n v="0"/>
  </r>
  <r>
    <s v="Quebec"/>
    <x v="33"/>
    <s v="52.9399"/>
    <s v="-73.5491"/>
    <x v="899"/>
    <x v="28035"/>
    <n v="15666"/>
    <m/>
  </r>
  <r>
    <s v="Hainan"/>
    <x v="37"/>
    <s v="19.1959"/>
    <s v="109.7453"/>
    <x v="899"/>
    <x v="6903"/>
    <n v="6"/>
    <n v="0"/>
  </r>
  <r>
    <s v="Quebec"/>
    <x v="33"/>
    <s v="52.9399"/>
    <s v="-73.5491"/>
    <x v="900"/>
    <x v="28036"/>
    <n v="15671"/>
    <m/>
  </r>
  <r>
    <s v="Hainan"/>
    <x v="37"/>
    <s v="19.1959"/>
    <s v="109.7453"/>
    <x v="900"/>
    <x v="6905"/>
    <n v="6"/>
    <n v="0"/>
  </r>
  <r>
    <s v="Quebec"/>
    <x v="33"/>
    <s v="52.9399"/>
    <s v="-73.5491"/>
    <x v="901"/>
    <x v="28037"/>
    <n v="15674"/>
    <m/>
  </r>
  <r>
    <s v="Hainan"/>
    <x v="37"/>
    <s v="19.1959"/>
    <s v="109.7453"/>
    <x v="901"/>
    <x v="20068"/>
    <n v="6"/>
    <n v="0"/>
  </r>
  <r>
    <s v="Quebec"/>
    <x v="33"/>
    <s v="52.9399"/>
    <s v="-73.5491"/>
    <x v="902"/>
    <x v="28037"/>
    <n v="15674"/>
    <m/>
  </r>
  <r>
    <s v="Hainan"/>
    <x v="37"/>
    <s v="19.1959"/>
    <s v="109.7453"/>
    <x v="902"/>
    <x v="6907"/>
    <n v="6"/>
    <n v="0"/>
  </r>
  <r>
    <s v="Quebec"/>
    <x v="33"/>
    <s v="52.9399"/>
    <s v="-73.5491"/>
    <x v="903"/>
    <x v="28038"/>
    <n v="15708"/>
    <m/>
  </r>
  <r>
    <s v="Hainan"/>
    <x v="37"/>
    <s v="19.1959"/>
    <s v="109.7453"/>
    <x v="903"/>
    <x v="15922"/>
    <n v="6"/>
    <n v="0"/>
  </r>
  <r>
    <s v="Quebec"/>
    <x v="33"/>
    <s v="52.9399"/>
    <s v="-73.5491"/>
    <x v="904"/>
    <x v="28039"/>
    <n v="15726"/>
    <m/>
  </r>
  <r>
    <s v="Hainan"/>
    <x v="37"/>
    <s v="19.1959"/>
    <s v="109.7453"/>
    <x v="904"/>
    <x v="3867"/>
    <n v="6"/>
    <n v="0"/>
  </r>
  <r>
    <s v="Quebec"/>
    <x v="33"/>
    <s v="52.9399"/>
    <s v="-73.5491"/>
    <x v="905"/>
    <x v="28040"/>
    <n v="15737"/>
    <m/>
  </r>
  <r>
    <s v="Hainan"/>
    <x v="37"/>
    <s v="19.1959"/>
    <s v="109.7453"/>
    <x v="905"/>
    <x v="13412"/>
    <n v="6"/>
    <n v="0"/>
  </r>
  <r>
    <s v="Quebec"/>
    <x v="33"/>
    <s v="52.9399"/>
    <s v="-73.5491"/>
    <x v="906"/>
    <x v="28041"/>
    <n v="15757"/>
    <m/>
  </r>
  <r>
    <s v="Hainan"/>
    <x v="37"/>
    <s v="19.1959"/>
    <s v="109.7453"/>
    <x v="906"/>
    <x v="15923"/>
    <n v="6"/>
    <n v="0"/>
  </r>
  <r>
    <s v="Quebec"/>
    <x v="33"/>
    <s v="52.9399"/>
    <s v="-73.5491"/>
    <x v="907"/>
    <x v="28041"/>
    <n v="15757"/>
    <m/>
  </r>
  <r>
    <s v="Hainan"/>
    <x v="37"/>
    <s v="19.1959"/>
    <s v="109.7453"/>
    <x v="907"/>
    <x v="11137"/>
    <n v="6"/>
    <n v="0"/>
  </r>
  <r>
    <s v="Quebec"/>
    <x v="33"/>
    <s v="52.9399"/>
    <s v="-73.5491"/>
    <x v="908"/>
    <x v="28041"/>
    <n v="15757"/>
    <m/>
  </r>
  <r>
    <s v="Hainan"/>
    <x v="37"/>
    <s v="19.1959"/>
    <s v="109.7453"/>
    <x v="908"/>
    <x v="11137"/>
    <n v="6"/>
    <n v="0"/>
  </r>
  <r>
    <s v="Quebec"/>
    <x v="33"/>
    <s v="52.9399"/>
    <s v="-73.5491"/>
    <x v="909"/>
    <x v="28042"/>
    <n v="15800"/>
    <m/>
  </r>
  <r>
    <s v="Hainan"/>
    <x v="37"/>
    <s v="19.1959"/>
    <s v="109.7453"/>
    <x v="909"/>
    <x v="11137"/>
    <n v="6"/>
    <n v="0"/>
  </r>
  <r>
    <s v="Quebec"/>
    <x v="33"/>
    <s v="52.9399"/>
    <s v="-73.5491"/>
    <x v="910"/>
    <x v="28043"/>
    <n v="15814"/>
    <m/>
  </r>
  <r>
    <s v="Hainan"/>
    <x v="37"/>
    <s v="19.1959"/>
    <s v="109.7453"/>
    <x v="910"/>
    <x v="11137"/>
    <n v="6"/>
    <n v="0"/>
  </r>
  <r>
    <s v="Quebec"/>
    <x v="33"/>
    <s v="52.9399"/>
    <s v="-73.5491"/>
    <x v="911"/>
    <x v="28044"/>
    <n v="15834"/>
    <m/>
  </r>
  <r>
    <s v="Hainan"/>
    <x v="37"/>
    <s v="19.1959"/>
    <s v="109.7453"/>
    <x v="911"/>
    <x v="11137"/>
    <n v="6"/>
    <n v="0"/>
  </r>
  <r>
    <s v="Quebec"/>
    <x v="33"/>
    <s v="52.9399"/>
    <s v="-73.5491"/>
    <x v="912"/>
    <x v="28045"/>
    <n v="15849"/>
    <m/>
  </r>
  <r>
    <s v="Hainan"/>
    <x v="37"/>
    <s v="19.1959"/>
    <s v="109.7453"/>
    <x v="912"/>
    <x v="11137"/>
    <n v="6"/>
    <n v="0"/>
  </r>
  <r>
    <s v="Quebec"/>
    <x v="33"/>
    <s v="52.9399"/>
    <s v="-73.5491"/>
    <x v="913"/>
    <x v="28046"/>
    <n v="15864"/>
    <m/>
  </r>
  <r>
    <s v="Hainan"/>
    <x v="37"/>
    <s v="19.1959"/>
    <s v="109.7453"/>
    <x v="913"/>
    <x v="11137"/>
    <n v="6"/>
    <n v="0"/>
  </r>
  <r>
    <s v="Quebec"/>
    <x v="33"/>
    <s v="52.9399"/>
    <s v="-73.5491"/>
    <x v="914"/>
    <x v="28047"/>
    <n v="15872"/>
    <m/>
  </r>
  <r>
    <s v="Hainan"/>
    <x v="37"/>
    <s v="19.1959"/>
    <s v="109.7453"/>
    <x v="914"/>
    <x v="11137"/>
    <n v="6"/>
    <n v="0"/>
  </r>
  <r>
    <s v="Quebec"/>
    <x v="33"/>
    <s v="52.9399"/>
    <s v="-73.5491"/>
    <x v="915"/>
    <x v="28048"/>
    <n v="15876"/>
    <m/>
  </r>
  <r>
    <s v="Hainan"/>
    <x v="37"/>
    <s v="19.1959"/>
    <s v="109.7453"/>
    <x v="915"/>
    <x v="11137"/>
    <n v="6"/>
    <n v="0"/>
  </r>
  <r>
    <s v="Quebec"/>
    <x v="33"/>
    <s v="52.9399"/>
    <s v="-73.5491"/>
    <x v="916"/>
    <x v="28049"/>
    <n v="15891"/>
    <m/>
  </r>
  <r>
    <s v="Hainan"/>
    <x v="37"/>
    <s v="19.1959"/>
    <s v="109.7453"/>
    <x v="916"/>
    <x v="11137"/>
    <n v="6"/>
    <n v="0"/>
  </r>
  <r>
    <s v="Quebec"/>
    <x v="33"/>
    <s v="52.9399"/>
    <s v="-73.5491"/>
    <x v="917"/>
    <x v="28050"/>
    <n v="15916"/>
    <m/>
  </r>
  <r>
    <s v="Hainan"/>
    <x v="37"/>
    <s v="19.1959"/>
    <s v="109.7453"/>
    <x v="917"/>
    <x v="11137"/>
    <n v="6"/>
    <n v="0"/>
  </r>
  <r>
    <s v="Quebec"/>
    <x v="33"/>
    <s v="52.9399"/>
    <s v="-73.5491"/>
    <x v="918"/>
    <x v="28051"/>
    <n v="15929"/>
    <m/>
  </r>
  <r>
    <s v="Hainan"/>
    <x v="37"/>
    <s v="19.1959"/>
    <s v="109.7453"/>
    <x v="918"/>
    <x v="11137"/>
    <n v="6"/>
    <n v="0"/>
  </r>
  <r>
    <s v="Quebec"/>
    <x v="33"/>
    <s v="52.9399"/>
    <s v="-73.5491"/>
    <x v="919"/>
    <x v="28052"/>
    <n v="15945"/>
    <m/>
  </r>
  <r>
    <s v="Hainan"/>
    <x v="37"/>
    <s v="19.1959"/>
    <s v="109.7453"/>
    <x v="919"/>
    <x v="11137"/>
    <n v="6"/>
    <n v="0"/>
  </r>
  <r>
    <s v="Quebec"/>
    <x v="33"/>
    <s v="52.9399"/>
    <s v="-73.5491"/>
    <x v="920"/>
    <x v="28053"/>
    <n v="15957"/>
    <m/>
  </r>
  <r>
    <s v="Hainan"/>
    <x v="37"/>
    <s v="19.1959"/>
    <s v="109.7453"/>
    <x v="920"/>
    <x v="11137"/>
    <n v="6"/>
    <n v="0"/>
  </r>
  <r>
    <s v="Quebec"/>
    <x v="33"/>
    <s v="52.9399"/>
    <s v="-73.5491"/>
    <x v="921"/>
    <x v="28054"/>
    <n v="15959"/>
    <m/>
  </r>
  <r>
    <s v="Hainan"/>
    <x v="37"/>
    <s v="19.1959"/>
    <s v="109.7453"/>
    <x v="921"/>
    <x v="11137"/>
    <n v="6"/>
    <n v="0"/>
  </r>
  <r>
    <s v="Quebec"/>
    <x v="33"/>
    <s v="52.9399"/>
    <s v="-73.5491"/>
    <x v="922"/>
    <x v="28055"/>
    <n v="15959"/>
    <m/>
  </r>
  <r>
    <s v="Hainan"/>
    <x v="37"/>
    <s v="19.1959"/>
    <s v="109.7453"/>
    <x v="922"/>
    <x v="13413"/>
    <n v="6"/>
    <n v="0"/>
  </r>
  <r>
    <s v="Quebec"/>
    <x v="33"/>
    <s v="52.9399"/>
    <s v="-73.5491"/>
    <x v="923"/>
    <x v="28056"/>
    <n v="15971"/>
    <m/>
  </r>
  <r>
    <s v="Hainan"/>
    <x v="37"/>
    <s v="19.1959"/>
    <s v="109.7453"/>
    <x v="923"/>
    <x v="15812"/>
    <n v="6"/>
    <n v="0"/>
  </r>
  <r>
    <s v="Quebec"/>
    <x v="33"/>
    <s v="52.9399"/>
    <s v="-73.5491"/>
    <x v="924"/>
    <x v="28057"/>
    <n v="15992"/>
    <m/>
  </r>
  <r>
    <s v="Hainan"/>
    <x v="37"/>
    <s v="19.1959"/>
    <s v="109.7453"/>
    <x v="924"/>
    <x v="21741"/>
    <n v="6"/>
    <n v="0"/>
  </r>
  <r>
    <s v="Quebec"/>
    <x v="33"/>
    <s v="52.9399"/>
    <s v="-73.5491"/>
    <x v="925"/>
    <x v="28058"/>
    <n v="16010"/>
    <m/>
  </r>
  <r>
    <s v="Hainan"/>
    <x v="37"/>
    <s v="19.1959"/>
    <s v="109.7453"/>
    <x v="925"/>
    <x v="21741"/>
    <n v="6"/>
    <n v="0"/>
  </r>
  <r>
    <s v="Quebec"/>
    <x v="33"/>
    <s v="52.9399"/>
    <s v="-73.5491"/>
    <x v="926"/>
    <x v="28059"/>
    <n v="16024"/>
    <m/>
  </r>
  <r>
    <s v="Hainan"/>
    <x v="37"/>
    <s v="19.1959"/>
    <s v="109.7453"/>
    <x v="926"/>
    <x v="25585"/>
    <n v="6"/>
    <n v="0"/>
  </r>
  <r>
    <s v="Quebec"/>
    <x v="33"/>
    <s v="52.9399"/>
    <s v="-73.5491"/>
    <x v="927"/>
    <x v="28060"/>
    <n v="16036"/>
    <m/>
  </r>
  <r>
    <s v="Hainan"/>
    <x v="37"/>
    <s v="19.1959"/>
    <s v="109.7453"/>
    <x v="927"/>
    <x v="2736"/>
    <n v="6"/>
    <n v="0"/>
  </r>
  <r>
    <s v="Quebec"/>
    <x v="33"/>
    <s v="52.9399"/>
    <s v="-73.5491"/>
    <x v="928"/>
    <x v="28061"/>
    <n v="16040"/>
    <m/>
  </r>
  <r>
    <s v="Hainan"/>
    <x v="37"/>
    <s v="19.1959"/>
    <s v="109.7453"/>
    <x v="928"/>
    <x v="25108"/>
    <n v="6"/>
    <n v="0"/>
  </r>
  <r>
    <s v="Quebec"/>
    <x v="33"/>
    <s v="52.9399"/>
    <s v="-73.5491"/>
    <x v="929"/>
    <x v="28062"/>
    <n v="16044"/>
    <m/>
  </r>
  <r>
    <s v="Hainan"/>
    <x v="37"/>
    <s v="19.1959"/>
    <s v="109.7453"/>
    <x v="929"/>
    <x v="9226"/>
    <n v="6"/>
    <n v="0"/>
  </r>
  <r>
    <s v="Quebec"/>
    <x v="33"/>
    <s v="52.9399"/>
    <s v="-73.5491"/>
    <x v="930"/>
    <x v="28063"/>
    <n v="16069"/>
    <m/>
  </r>
  <r>
    <s v="Hainan"/>
    <x v="37"/>
    <s v="19.1959"/>
    <s v="109.7453"/>
    <x v="930"/>
    <x v="9226"/>
    <n v="6"/>
    <n v="0"/>
  </r>
  <r>
    <s v="Quebec"/>
    <x v="33"/>
    <s v="52.9399"/>
    <s v="-73.5491"/>
    <x v="931"/>
    <x v="28064"/>
    <n v="16088"/>
    <m/>
  </r>
  <r>
    <s v="Hainan"/>
    <x v="37"/>
    <s v="19.1959"/>
    <s v="109.7453"/>
    <x v="931"/>
    <x v="5735"/>
    <n v="6"/>
    <n v="0"/>
  </r>
  <r>
    <s v="Quebec"/>
    <x v="33"/>
    <s v="52.9399"/>
    <s v="-73.5491"/>
    <x v="932"/>
    <x v="28065"/>
    <n v="16098"/>
    <m/>
  </r>
  <r>
    <s v="Hainan"/>
    <x v="37"/>
    <s v="19.1959"/>
    <s v="109.7453"/>
    <x v="932"/>
    <x v="28066"/>
    <n v="6"/>
    <n v="0"/>
  </r>
  <r>
    <s v="Quebec"/>
    <x v="33"/>
    <s v="52.9399"/>
    <s v="-73.5491"/>
    <x v="933"/>
    <x v="28067"/>
    <n v="16116"/>
    <m/>
  </r>
  <r>
    <s v="Hainan"/>
    <x v="37"/>
    <s v="19.1959"/>
    <s v="109.7453"/>
    <x v="933"/>
    <x v="28066"/>
    <n v="6"/>
    <n v="0"/>
  </r>
  <r>
    <s v="Quebec"/>
    <x v="33"/>
    <s v="52.9399"/>
    <s v="-73.5491"/>
    <x v="934"/>
    <x v="28067"/>
    <n v="16116"/>
    <m/>
  </r>
  <r>
    <s v="Hainan"/>
    <x v="37"/>
    <s v="19.1959"/>
    <s v="109.7453"/>
    <x v="934"/>
    <x v="28066"/>
    <n v="6"/>
    <n v="0"/>
  </r>
  <r>
    <s v="Quebec"/>
    <x v="33"/>
    <s v="52.9399"/>
    <s v="-73.5491"/>
    <x v="935"/>
    <x v="28067"/>
    <n v="16116"/>
    <m/>
  </r>
  <r>
    <s v="Hainan"/>
    <x v="37"/>
    <s v="19.1959"/>
    <s v="109.7453"/>
    <x v="935"/>
    <x v="4000"/>
    <n v="6"/>
    <n v="0"/>
  </r>
  <r>
    <s v="Quebec"/>
    <x v="33"/>
    <s v="52.9399"/>
    <s v="-73.5491"/>
    <x v="936"/>
    <x v="28067"/>
    <n v="16116"/>
    <m/>
  </r>
  <r>
    <s v="Hainan"/>
    <x v="37"/>
    <s v="19.1959"/>
    <s v="109.7453"/>
    <x v="936"/>
    <x v="28068"/>
    <n v="6"/>
    <n v="0"/>
  </r>
  <r>
    <s v="Quebec"/>
    <x v="33"/>
    <s v="52.9399"/>
    <s v="-73.5491"/>
    <x v="937"/>
    <x v="28069"/>
    <n v="16165"/>
    <m/>
  </r>
  <r>
    <s v="Hainan"/>
    <x v="37"/>
    <s v="19.1959"/>
    <s v="109.7453"/>
    <x v="937"/>
    <x v="28070"/>
    <n v="6"/>
    <n v="0"/>
  </r>
  <r>
    <s v="Quebec"/>
    <x v="33"/>
    <s v="52.9399"/>
    <s v="-73.5491"/>
    <x v="938"/>
    <x v="28071"/>
    <n v="16179"/>
    <m/>
  </r>
  <r>
    <s v="Hainan"/>
    <x v="37"/>
    <s v="19.1959"/>
    <s v="109.7453"/>
    <x v="938"/>
    <x v="28072"/>
    <n v="6"/>
    <n v="0"/>
  </r>
  <r>
    <s v="Quebec"/>
    <x v="33"/>
    <s v="52.9399"/>
    <s v="-73.5491"/>
    <x v="939"/>
    <x v="28073"/>
    <n v="16195"/>
    <m/>
  </r>
  <r>
    <s v="Hainan"/>
    <x v="37"/>
    <s v="19.1959"/>
    <s v="109.7453"/>
    <x v="939"/>
    <x v="28074"/>
    <n v="6"/>
    <n v="0"/>
  </r>
  <r>
    <s v="Quebec"/>
    <x v="33"/>
    <s v="52.9399"/>
    <s v="-73.5491"/>
    <x v="940"/>
    <x v="28075"/>
    <n v="16207"/>
    <m/>
  </r>
  <r>
    <s v="Hainan"/>
    <x v="37"/>
    <s v="19.1959"/>
    <s v="109.7453"/>
    <x v="940"/>
    <x v="28076"/>
    <n v="6"/>
    <n v="0"/>
  </r>
  <r>
    <s v="Quebec"/>
    <x v="33"/>
    <s v="52.9399"/>
    <s v="-73.5491"/>
    <x v="941"/>
    <x v="28077"/>
    <n v="16222"/>
    <m/>
  </r>
  <r>
    <s v="Hainan"/>
    <x v="37"/>
    <s v="19.1959"/>
    <s v="109.7453"/>
    <x v="941"/>
    <x v="4049"/>
    <n v="6"/>
    <n v="0"/>
  </r>
  <r>
    <s v="Quebec"/>
    <x v="33"/>
    <s v="52.9399"/>
    <s v="-73.5491"/>
    <x v="942"/>
    <x v="28078"/>
    <n v="16222"/>
    <m/>
  </r>
  <r>
    <s v="Hainan"/>
    <x v="37"/>
    <s v="19.1959"/>
    <s v="109.7453"/>
    <x v="942"/>
    <x v="28079"/>
    <n v="6"/>
    <n v="0"/>
  </r>
  <r>
    <s v="Quebec"/>
    <x v="33"/>
    <s v="52.9399"/>
    <s v="-73.5491"/>
    <x v="943"/>
    <x v="28080"/>
    <n v="16223"/>
    <m/>
  </r>
  <r>
    <s v="Hainan"/>
    <x v="37"/>
    <s v="19.1959"/>
    <s v="109.7453"/>
    <x v="943"/>
    <x v="25637"/>
    <n v="6"/>
    <n v="0"/>
  </r>
  <r>
    <s v="Quebec"/>
    <x v="33"/>
    <s v="52.9399"/>
    <s v="-73.5491"/>
    <x v="944"/>
    <x v="28080"/>
    <n v="16223"/>
    <m/>
  </r>
  <r>
    <s v="Hainan"/>
    <x v="37"/>
    <s v="19.1959"/>
    <s v="109.7453"/>
    <x v="944"/>
    <x v="28081"/>
    <n v="6"/>
    <n v="0"/>
  </r>
  <r>
    <s v="Quebec"/>
    <x v="33"/>
    <s v="52.9399"/>
    <s v="-73.5491"/>
    <x v="945"/>
    <x v="28082"/>
    <n v="16278"/>
    <m/>
  </r>
  <r>
    <s v="Hainan"/>
    <x v="37"/>
    <s v="19.1959"/>
    <s v="109.7453"/>
    <x v="945"/>
    <x v="28083"/>
    <n v="6"/>
    <n v="0"/>
  </r>
  <r>
    <s v="Quebec"/>
    <x v="33"/>
    <s v="52.9399"/>
    <s v="-73.5491"/>
    <x v="946"/>
    <x v="28084"/>
    <n v="16306"/>
    <m/>
  </r>
  <r>
    <s v="Hainan"/>
    <x v="37"/>
    <s v="19.1959"/>
    <s v="109.7453"/>
    <x v="946"/>
    <x v="28085"/>
    <n v="6"/>
    <n v="0"/>
  </r>
  <r>
    <s v="Quebec"/>
    <x v="33"/>
    <s v="52.9399"/>
    <s v="-73.5491"/>
    <x v="947"/>
    <x v="28086"/>
    <n v="16324"/>
    <m/>
  </r>
  <r>
    <s v="Hainan"/>
    <x v="37"/>
    <s v="19.1959"/>
    <s v="109.7453"/>
    <x v="947"/>
    <x v="4082"/>
    <n v="6"/>
    <n v="0"/>
  </r>
  <r>
    <s v="Quebec"/>
    <x v="33"/>
    <s v="52.9399"/>
    <s v="-73.5491"/>
    <x v="948"/>
    <x v="28087"/>
    <n v="16333"/>
    <m/>
  </r>
  <r>
    <s v="Hainan"/>
    <x v="37"/>
    <s v="19.1959"/>
    <s v="109.7453"/>
    <x v="948"/>
    <x v="28088"/>
    <n v="6"/>
    <n v="0"/>
  </r>
  <r>
    <s v="Quebec"/>
    <x v="33"/>
    <s v="52.9399"/>
    <s v="-73.5491"/>
    <x v="949"/>
    <x v="28089"/>
    <n v="16334"/>
    <m/>
  </r>
  <r>
    <s v="Hainan"/>
    <x v="37"/>
    <s v="19.1959"/>
    <s v="109.7453"/>
    <x v="949"/>
    <x v="21165"/>
    <n v="6"/>
    <n v="0"/>
  </r>
  <r>
    <s v="Quebec"/>
    <x v="33"/>
    <s v="52.9399"/>
    <s v="-73.5491"/>
    <x v="950"/>
    <x v="28090"/>
    <n v="16334"/>
    <m/>
  </r>
  <r>
    <s v="Hainan"/>
    <x v="37"/>
    <s v="19.1959"/>
    <s v="109.7453"/>
    <x v="950"/>
    <x v="16193"/>
    <n v="6"/>
    <n v="0"/>
  </r>
  <r>
    <s v="Quebec"/>
    <x v="33"/>
    <s v="52.9399"/>
    <s v="-73.5491"/>
    <x v="951"/>
    <x v="28091"/>
    <n v="16363"/>
    <m/>
  </r>
  <r>
    <s v="Hainan"/>
    <x v="37"/>
    <s v="19.1959"/>
    <s v="109.7453"/>
    <x v="951"/>
    <x v="28092"/>
    <n v="6"/>
    <n v="0"/>
  </r>
  <r>
    <s v="Quebec"/>
    <x v="33"/>
    <s v="52.9399"/>
    <s v="-73.5491"/>
    <x v="952"/>
    <x v="28093"/>
    <n v="16374"/>
    <m/>
  </r>
  <r>
    <s v="Hainan"/>
    <x v="37"/>
    <s v="19.1959"/>
    <s v="109.7453"/>
    <x v="952"/>
    <x v="28094"/>
    <n v="6"/>
    <n v="0"/>
  </r>
  <r>
    <s v="Quebec"/>
    <x v="33"/>
    <s v="52.9399"/>
    <s v="-73.5491"/>
    <x v="953"/>
    <x v="28095"/>
    <n v="16386"/>
    <m/>
  </r>
  <r>
    <s v="Hainan"/>
    <x v="37"/>
    <s v="19.1959"/>
    <s v="109.7453"/>
    <x v="953"/>
    <x v="2870"/>
    <n v="6"/>
    <n v="0"/>
  </r>
  <r>
    <s v="Quebec"/>
    <x v="33"/>
    <s v="52.9399"/>
    <s v="-73.5491"/>
    <x v="954"/>
    <x v="28096"/>
    <n v="16409"/>
    <m/>
  </r>
  <r>
    <s v="Hainan"/>
    <x v="37"/>
    <s v="19.1959"/>
    <s v="109.7453"/>
    <x v="954"/>
    <x v="28097"/>
    <n v="6"/>
    <n v="0"/>
  </r>
  <r>
    <s v="Quebec"/>
    <x v="33"/>
    <s v="52.9399"/>
    <s v="-73.5491"/>
    <x v="955"/>
    <x v="28098"/>
    <n v="16413"/>
    <m/>
  </r>
  <r>
    <s v="Hainan"/>
    <x v="37"/>
    <s v="19.1959"/>
    <s v="109.7453"/>
    <x v="955"/>
    <x v="10356"/>
    <n v="6"/>
    <n v="0"/>
  </r>
  <r>
    <s v="Quebec"/>
    <x v="33"/>
    <s v="52.9399"/>
    <s v="-73.5491"/>
    <x v="956"/>
    <x v="28099"/>
    <n v="16418"/>
    <m/>
  </r>
  <r>
    <s v="Hainan"/>
    <x v="37"/>
    <s v="19.1959"/>
    <s v="109.7453"/>
    <x v="956"/>
    <x v="28100"/>
    <n v="6"/>
    <n v="0"/>
  </r>
  <r>
    <s v="Quebec"/>
    <x v="33"/>
    <s v="52.9399"/>
    <s v="-73.5491"/>
    <x v="957"/>
    <x v="28101"/>
    <n v="16419"/>
    <m/>
  </r>
  <r>
    <s v="Hainan"/>
    <x v="37"/>
    <s v="19.1959"/>
    <s v="109.7453"/>
    <x v="957"/>
    <x v="28102"/>
    <n v="6"/>
    <n v="0"/>
  </r>
  <r>
    <s v="Quebec"/>
    <x v="33"/>
    <s v="52.9399"/>
    <s v="-73.5491"/>
    <x v="958"/>
    <x v="28103"/>
    <n v="16420"/>
    <m/>
  </r>
  <r>
    <s v="Hainan"/>
    <x v="37"/>
    <s v="19.1959"/>
    <s v="109.7453"/>
    <x v="958"/>
    <x v="28104"/>
    <n v="6"/>
    <n v="0"/>
  </r>
  <r>
    <s v="Quebec"/>
    <x v="33"/>
    <s v="52.9399"/>
    <s v="-73.5491"/>
    <x v="959"/>
    <x v="28105"/>
    <n v="16433"/>
    <m/>
  </r>
  <r>
    <s v="Hainan"/>
    <x v="37"/>
    <s v="19.1959"/>
    <s v="109.7453"/>
    <x v="959"/>
    <x v="28106"/>
    <n v="6"/>
    <n v="0"/>
  </r>
  <r>
    <s v="Quebec"/>
    <x v="33"/>
    <s v="52.9399"/>
    <s v="-73.5491"/>
    <x v="960"/>
    <x v="28107"/>
    <n v="16441"/>
    <m/>
  </r>
  <r>
    <s v="Hainan"/>
    <x v="37"/>
    <s v="19.1959"/>
    <s v="109.7453"/>
    <x v="960"/>
    <x v="28108"/>
    <n v="6"/>
    <n v="0"/>
  </r>
  <r>
    <s v="Quebec"/>
    <x v="33"/>
    <s v="52.9399"/>
    <s v="-73.5491"/>
    <x v="961"/>
    <x v="28109"/>
    <n v="16471"/>
    <m/>
  </r>
  <r>
    <s v="Hainan"/>
    <x v="37"/>
    <s v="19.1959"/>
    <s v="109.7453"/>
    <x v="961"/>
    <x v="21168"/>
    <n v="6"/>
    <n v="0"/>
  </r>
  <r>
    <s v="Quebec"/>
    <x v="33"/>
    <s v="52.9399"/>
    <s v="-73.5491"/>
    <x v="962"/>
    <x v="28110"/>
    <n v="16479"/>
    <m/>
  </r>
  <r>
    <s v="Hainan"/>
    <x v="37"/>
    <s v="19.1959"/>
    <s v="109.7453"/>
    <x v="962"/>
    <x v="21168"/>
    <n v="6"/>
    <n v="0"/>
  </r>
  <r>
    <s v="Quebec"/>
    <x v="33"/>
    <s v="52.9399"/>
    <s v="-73.5491"/>
    <x v="963"/>
    <x v="28110"/>
    <n v="16479"/>
    <m/>
  </r>
  <r>
    <s v="Hainan"/>
    <x v="37"/>
    <s v="19.1959"/>
    <s v="109.7453"/>
    <x v="963"/>
    <x v="21168"/>
    <n v="6"/>
    <n v="0"/>
  </r>
  <r>
    <s v="Quebec"/>
    <x v="33"/>
    <s v="52.9399"/>
    <s v="-73.5491"/>
    <x v="964"/>
    <x v="28111"/>
    <n v="16482"/>
    <m/>
  </r>
  <r>
    <s v="Hainan"/>
    <x v="37"/>
    <s v="19.1959"/>
    <s v="109.7453"/>
    <x v="964"/>
    <x v="21168"/>
    <n v="6"/>
    <n v="0"/>
  </r>
  <r>
    <s v="Quebec"/>
    <x v="33"/>
    <s v="52.9399"/>
    <s v="-73.5491"/>
    <x v="965"/>
    <x v="28112"/>
    <n v="16494"/>
    <m/>
  </r>
  <r>
    <s v="Hainan"/>
    <x v="37"/>
    <s v="19.1959"/>
    <s v="109.7453"/>
    <x v="965"/>
    <x v="21168"/>
    <n v="6"/>
    <n v="0"/>
  </r>
  <r>
    <s v="Quebec"/>
    <x v="33"/>
    <s v="52.9399"/>
    <s v="-73.5491"/>
    <x v="966"/>
    <x v="28112"/>
    <n v="16494"/>
    <m/>
  </r>
  <r>
    <s v="Hainan"/>
    <x v="37"/>
    <s v="19.1959"/>
    <s v="109.7453"/>
    <x v="966"/>
    <x v="21168"/>
    <n v="6"/>
    <n v="0"/>
  </r>
  <r>
    <s v="Quebec"/>
    <x v="33"/>
    <s v="52.9399"/>
    <s v="-73.5491"/>
    <x v="967"/>
    <x v="28113"/>
    <n v="16637"/>
    <m/>
  </r>
  <r>
    <s v="Hainan"/>
    <x v="37"/>
    <s v="19.1959"/>
    <s v="109.7453"/>
    <x v="967"/>
    <x v="21168"/>
    <n v="6"/>
    <n v="0"/>
  </r>
  <r>
    <s v="Quebec"/>
    <x v="33"/>
    <s v="52.9399"/>
    <s v="-73.5491"/>
    <x v="968"/>
    <x v="28114"/>
    <n v="16658"/>
    <m/>
  </r>
  <r>
    <s v="Hainan"/>
    <x v="37"/>
    <s v="19.1959"/>
    <s v="109.7453"/>
    <x v="968"/>
    <x v="2872"/>
    <n v="6"/>
    <n v="0"/>
  </r>
  <r>
    <s v="Quebec"/>
    <x v="33"/>
    <s v="52.9399"/>
    <s v="-73.5491"/>
    <x v="969"/>
    <x v="28115"/>
    <n v="16665"/>
    <m/>
  </r>
  <r>
    <s v="Hainan"/>
    <x v="37"/>
    <s v="19.1959"/>
    <s v="109.7453"/>
    <x v="969"/>
    <x v="28116"/>
    <n v="6"/>
    <n v="0"/>
  </r>
  <r>
    <s v="Quebec"/>
    <x v="33"/>
    <s v="52.9399"/>
    <s v="-73.5491"/>
    <x v="970"/>
    <x v="28117"/>
    <n v="16673"/>
    <m/>
  </r>
  <r>
    <s v="Hainan"/>
    <x v="37"/>
    <s v="19.1959"/>
    <s v="109.7453"/>
    <x v="970"/>
    <x v="28118"/>
    <n v="6"/>
    <n v="0"/>
  </r>
  <r>
    <s v="Quebec"/>
    <x v="33"/>
    <s v="52.9399"/>
    <s v="-73.5491"/>
    <x v="971"/>
    <x v="28119"/>
    <n v="16674"/>
    <m/>
  </r>
  <r>
    <s v="Hainan"/>
    <x v="37"/>
    <s v="19.1959"/>
    <s v="109.7453"/>
    <x v="971"/>
    <x v="28118"/>
    <n v="6"/>
    <n v="0"/>
  </r>
  <r>
    <s v="Quebec"/>
    <x v="33"/>
    <s v="52.9399"/>
    <s v="-73.5491"/>
    <x v="972"/>
    <x v="28120"/>
    <n v="16687"/>
    <m/>
  </r>
  <r>
    <s v="Hainan"/>
    <x v="37"/>
    <s v="19.1959"/>
    <s v="109.7453"/>
    <x v="972"/>
    <x v="28121"/>
    <n v="6"/>
    <n v="0"/>
  </r>
  <r>
    <s v="Quebec"/>
    <x v="33"/>
    <s v="52.9399"/>
    <s v="-73.5491"/>
    <x v="973"/>
    <x v="28122"/>
    <n v="16697"/>
    <m/>
  </r>
  <r>
    <s v="Hainan"/>
    <x v="37"/>
    <s v="19.1959"/>
    <s v="109.7453"/>
    <x v="973"/>
    <x v="28121"/>
    <n v="6"/>
    <n v="0"/>
  </r>
  <r>
    <s v="Quebec"/>
    <x v="33"/>
    <s v="52.9399"/>
    <s v="-73.5491"/>
    <x v="974"/>
    <x v="28123"/>
    <n v="16717"/>
    <m/>
  </r>
  <r>
    <s v="Hainan"/>
    <x v="37"/>
    <s v="19.1959"/>
    <s v="109.7453"/>
    <x v="974"/>
    <x v="28121"/>
    <n v="6"/>
    <n v="0"/>
  </r>
  <r>
    <s v="Quebec"/>
    <x v="33"/>
    <s v="52.9399"/>
    <s v="-73.5491"/>
    <x v="975"/>
    <x v="28124"/>
    <n v="16727"/>
    <m/>
  </r>
  <r>
    <s v="Hainan"/>
    <x v="37"/>
    <s v="19.1959"/>
    <s v="109.7453"/>
    <x v="975"/>
    <x v="28125"/>
    <n v="6"/>
    <n v="0"/>
  </r>
  <r>
    <s v="Quebec"/>
    <x v="33"/>
    <s v="52.9399"/>
    <s v="-73.5491"/>
    <x v="976"/>
    <x v="28126"/>
    <n v="16742"/>
    <m/>
  </r>
  <r>
    <s v="Hainan"/>
    <x v="37"/>
    <s v="19.1959"/>
    <s v="109.7453"/>
    <x v="976"/>
    <x v="28125"/>
    <n v="6"/>
    <n v="0"/>
  </r>
  <r>
    <s v="Quebec"/>
    <x v="33"/>
    <s v="52.9399"/>
    <s v="-73.5491"/>
    <x v="977"/>
    <x v="28127"/>
    <n v="16743"/>
    <m/>
  </r>
  <r>
    <s v="Hainan"/>
    <x v="37"/>
    <s v="19.1959"/>
    <s v="109.7453"/>
    <x v="977"/>
    <x v="28125"/>
    <n v="6"/>
    <n v="0"/>
  </r>
  <r>
    <s v="Quebec"/>
    <x v="33"/>
    <s v="52.9399"/>
    <s v="-73.5491"/>
    <x v="978"/>
    <x v="28128"/>
    <n v="16745"/>
    <m/>
  </r>
  <r>
    <s v="Hainan"/>
    <x v="37"/>
    <s v="19.1959"/>
    <s v="109.7453"/>
    <x v="978"/>
    <x v="28125"/>
    <n v="6"/>
    <n v="0"/>
  </r>
  <r>
    <s v="Quebec"/>
    <x v="33"/>
    <s v="52.9399"/>
    <s v="-73.5491"/>
    <x v="979"/>
    <x v="28129"/>
    <n v="16754"/>
    <m/>
  </r>
  <r>
    <s v="Hainan"/>
    <x v="37"/>
    <s v="19.1959"/>
    <s v="109.7453"/>
    <x v="979"/>
    <x v="28125"/>
    <n v="6"/>
    <n v="0"/>
  </r>
  <r>
    <s v="Quebec"/>
    <x v="33"/>
    <s v="52.9399"/>
    <s v="-73.5491"/>
    <x v="980"/>
    <x v="28130"/>
    <n v="16762"/>
    <m/>
  </r>
  <r>
    <s v="Hainan"/>
    <x v="37"/>
    <s v="19.1959"/>
    <s v="109.7453"/>
    <x v="980"/>
    <x v="28125"/>
    <n v="6"/>
    <n v="0"/>
  </r>
  <r>
    <s v="Quebec"/>
    <x v="33"/>
    <s v="52.9399"/>
    <s v="-73.5491"/>
    <x v="981"/>
    <x v="28131"/>
    <n v="16770"/>
    <m/>
  </r>
  <r>
    <s v="Hainan"/>
    <x v="37"/>
    <s v="19.1959"/>
    <s v="109.7453"/>
    <x v="981"/>
    <x v="28125"/>
    <n v="6"/>
    <n v="0"/>
  </r>
  <r>
    <s v="Quebec"/>
    <x v="33"/>
    <s v="52.9399"/>
    <s v="-73.5491"/>
    <x v="982"/>
    <x v="28132"/>
    <n v="16784"/>
    <m/>
  </r>
  <r>
    <s v="Hainan"/>
    <x v="37"/>
    <s v="19.1959"/>
    <s v="109.7453"/>
    <x v="982"/>
    <x v="28125"/>
    <n v="6"/>
    <n v="0"/>
  </r>
  <r>
    <s v="Quebec"/>
    <x v="33"/>
    <s v="52.9399"/>
    <s v="-73.5491"/>
    <x v="983"/>
    <x v="28133"/>
    <n v="16793"/>
    <m/>
  </r>
  <r>
    <s v="Hainan"/>
    <x v="37"/>
    <s v="19.1959"/>
    <s v="109.7453"/>
    <x v="983"/>
    <x v="28125"/>
    <n v="6"/>
    <n v="0"/>
  </r>
  <r>
    <s v="Quebec"/>
    <x v="33"/>
    <s v="52.9399"/>
    <s v="-73.5491"/>
    <x v="984"/>
    <x v="28134"/>
    <n v="16797"/>
    <m/>
  </r>
  <r>
    <s v="Hainan"/>
    <x v="37"/>
    <s v="19.1959"/>
    <s v="109.7453"/>
    <x v="984"/>
    <x v="28125"/>
    <n v="6"/>
    <n v="0"/>
  </r>
  <r>
    <s v="Quebec"/>
    <x v="33"/>
    <s v="52.9399"/>
    <s v="-73.5491"/>
    <x v="985"/>
    <x v="28135"/>
    <n v="16799"/>
    <m/>
  </r>
  <r>
    <s v="Hainan"/>
    <x v="37"/>
    <s v="19.1959"/>
    <s v="109.7453"/>
    <x v="985"/>
    <x v="28125"/>
    <n v="6"/>
    <n v="0"/>
  </r>
  <r>
    <s v="Repatriated Travellers"/>
    <x v="33"/>
    <s v=""/>
    <s v=""/>
    <x v="0"/>
    <x v="0"/>
    <n v="0"/>
    <m/>
  </r>
  <r>
    <s v="Hebei"/>
    <x v="37"/>
    <s v="39.549"/>
    <s v="116.1306"/>
    <x v="0"/>
    <x v="1781"/>
    <n v="0"/>
    <n v="0"/>
  </r>
  <r>
    <s v="Repatriated Travellers"/>
    <x v="33"/>
    <s v=""/>
    <s v=""/>
    <x v="1"/>
    <x v="0"/>
    <n v="0"/>
    <m/>
  </r>
  <r>
    <s v="Hebei"/>
    <x v="37"/>
    <s v="39.549"/>
    <s v="116.1306"/>
    <x v="1"/>
    <x v="1781"/>
    <n v="1"/>
    <n v="0"/>
  </r>
  <r>
    <s v="Repatriated Travellers"/>
    <x v="33"/>
    <s v=""/>
    <s v=""/>
    <x v="2"/>
    <x v="0"/>
    <n v="0"/>
    <m/>
  </r>
  <r>
    <s v="Hebei"/>
    <x v="37"/>
    <s v="39.549"/>
    <s v="116.1306"/>
    <x v="2"/>
    <x v="884"/>
    <n v="1"/>
    <n v="0"/>
  </r>
  <r>
    <s v="Repatriated Travellers"/>
    <x v="33"/>
    <s v=""/>
    <s v=""/>
    <x v="3"/>
    <x v="0"/>
    <n v="0"/>
    <m/>
  </r>
  <r>
    <s v="Hebei"/>
    <x v="37"/>
    <s v="39.549"/>
    <s v="116.1306"/>
    <x v="3"/>
    <x v="2"/>
    <n v="1"/>
    <n v="0"/>
  </r>
  <r>
    <s v="Repatriated Travellers"/>
    <x v="33"/>
    <s v=""/>
    <s v=""/>
    <x v="4"/>
    <x v="0"/>
    <n v="0"/>
    <m/>
  </r>
  <r>
    <s v="Hebei"/>
    <x v="37"/>
    <s v="39.549"/>
    <s v="116.1306"/>
    <x v="4"/>
    <x v="6014"/>
    <n v="1"/>
    <n v="0"/>
  </r>
  <r>
    <s v="Repatriated Travellers"/>
    <x v="33"/>
    <s v=""/>
    <s v=""/>
    <x v="5"/>
    <x v="0"/>
    <n v="0"/>
    <m/>
  </r>
  <r>
    <s v="Hebei"/>
    <x v="37"/>
    <s v="39.549"/>
    <s v="116.1306"/>
    <x v="5"/>
    <x v="4875"/>
    <n v="1"/>
    <n v="0"/>
  </r>
  <r>
    <s v="Repatriated Travellers"/>
    <x v="33"/>
    <s v=""/>
    <s v=""/>
    <x v="6"/>
    <x v="0"/>
    <n v="0"/>
    <m/>
  </r>
  <r>
    <s v="Hebei"/>
    <x v="37"/>
    <s v="39.549"/>
    <s v="116.1306"/>
    <x v="6"/>
    <x v="888"/>
    <n v="1"/>
    <n v="0"/>
  </r>
  <r>
    <s v="Repatriated Travellers"/>
    <x v="33"/>
    <s v=""/>
    <s v=""/>
    <x v="7"/>
    <x v="0"/>
    <n v="0"/>
    <m/>
  </r>
  <r>
    <s v="Hebei"/>
    <x v="37"/>
    <s v="39.549"/>
    <s v="116.1306"/>
    <x v="7"/>
    <x v="1786"/>
    <n v="1"/>
    <n v="0"/>
  </r>
  <r>
    <s v="Repatriated Travellers"/>
    <x v="33"/>
    <s v=""/>
    <s v=""/>
    <x v="8"/>
    <x v="0"/>
    <n v="0"/>
    <m/>
  </r>
  <r>
    <s v="Hebei"/>
    <x v="37"/>
    <s v="39.549"/>
    <s v="116.1306"/>
    <x v="8"/>
    <x v="3822"/>
    <n v="1"/>
    <n v="0"/>
  </r>
  <r>
    <s v="Repatriated Travellers"/>
    <x v="33"/>
    <s v=""/>
    <s v=""/>
    <x v="9"/>
    <x v="0"/>
    <n v="0"/>
    <m/>
  </r>
  <r>
    <s v="Hebei"/>
    <x v="37"/>
    <s v="39.549"/>
    <s v="116.1306"/>
    <x v="9"/>
    <x v="3825"/>
    <n v="1"/>
    <n v="0"/>
  </r>
  <r>
    <s v="Repatriated Travellers"/>
    <x v="33"/>
    <s v=""/>
    <s v=""/>
    <x v="10"/>
    <x v="0"/>
    <n v="0"/>
    <m/>
  </r>
  <r>
    <s v="Hebei"/>
    <x v="37"/>
    <s v="39.549"/>
    <s v="116.1306"/>
    <x v="10"/>
    <x v="3203"/>
    <n v="1"/>
    <n v="0"/>
  </r>
  <r>
    <s v="Repatriated Travellers"/>
    <x v="33"/>
    <s v=""/>
    <s v=""/>
    <x v="11"/>
    <x v="0"/>
    <n v="0"/>
    <m/>
  </r>
  <r>
    <s v="Hebei"/>
    <x v="37"/>
    <s v="39.549"/>
    <s v="116.1306"/>
    <x v="11"/>
    <x v="897"/>
    <n v="1"/>
    <n v="3"/>
  </r>
  <r>
    <s v="Repatriated Travellers"/>
    <x v="33"/>
    <s v=""/>
    <s v=""/>
    <x v="12"/>
    <x v="0"/>
    <n v="0"/>
    <m/>
  </r>
  <r>
    <s v="Hebei"/>
    <x v="37"/>
    <s v="39.549"/>
    <s v="116.1306"/>
    <x v="12"/>
    <x v="2700"/>
    <n v="1"/>
    <n v="3"/>
  </r>
  <r>
    <s v="Repatriated Travellers"/>
    <x v="33"/>
    <s v=""/>
    <s v=""/>
    <x v="13"/>
    <x v="0"/>
    <n v="0"/>
    <m/>
  </r>
  <r>
    <s v="Hebei"/>
    <x v="37"/>
    <s v="39.549"/>
    <s v="116.1306"/>
    <x v="13"/>
    <x v="9432"/>
    <n v="1"/>
    <n v="4"/>
  </r>
  <r>
    <s v="Repatriated Travellers"/>
    <x v="33"/>
    <s v=""/>
    <s v=""/>
    <x v="14"/>
    <x v="0"/>
    <n v="0"/>
    <m/>
  </r>
  <r>
    <s v="Hebei"/>
    <x v="37"/>
    <s v="39.549"/>
    <s v="116.1306"/>
    <x v="14"/>
    <x v="15813"/>
    <n v="1"/>
    <n v="6"/>
  </r>
  <r>
    <s v="Repatriated Travellers"/>
    <x v="33"/>
    <s v=""/>
    <s v=""/>
    <x v="15"/>
    <x v="0"/>
    <n v="0"/>
    <m/>
  </r>
  <r>
    <s v="Hebei"/>
    <x v="37"/>
    <s v="39.549"/>
    <s v="116.1306"/>
    <x v="15"/>
    <x v="13399"/>
    <n v="1"/>
    <n v="13"/>
  </r>
  <r>
    <s v="Repatriated Travellers"/>
    <x v="33"/>
    <s v=""/>
    <s v=""/>
    <x v="16"/>
    <x v="0"/>
    <n v="0"/>
    <m/>
  </r>
  <r>
    <s v="Hebei"/>
    <x v="37"/>
    <s v="39.549"/>
    <s v="116.1306"/>
    <x v="16"/>
    <x v="3211"/>
    <n v="1"/>
    <n v="22"/>
  </r>
  <r>
    <s v="Repatriated Travellers"/>
    <x v="33"/>
    <s v=""/>
    <s v=""/>
    <x v="17"/>
    <x v="0"/>
    <n v="0"/>
    <m/>
  </r>
  <r>
    <s v="Hebei"/>
    <x v="37"/>
    <s v="39.549"/>
    <s v="116.1306"/>
    <x v="17"/>
    <x v="3859"/>
    <n v="1"/>
    <n v="30"/>
  </r>
  <r>
    <s v="Repatriated Travellers"/>
    <x v="33"/>
    <s v=""/>
    <s v=""/>
    <x v="18"/>
    <x v="0"/>
    <n v="0"/>
    <m/>
  </r>
  <r>
    <s v="Hebei"/>
    <x v="37"/>
    <s v="39.549"/>
    <s v="116.1306"/>
    <x v="18"/>
    <x v="6879"/>
    <n v="2"/>
    <n v="34"/>
  </r>
  <r>
    <s v="Repatriated Travellers"/>
    <x v="33"/>
    <s v=""/>
    <s v=""/>
    <x v="19"/>
    <x v="0"/>
    <n v="0"/>
    <m/>
  </r>
  <r>
    <s v="Hebei"/>
    <x v="37"/>
    <s v="39.549"/>
    <s v="116.1306"/>
    <x v="19"/>
    <x v="3862"/>
    <n v="2"/>
    <n v="41"/>
  </r>
  <r>
    <s v="Repatriated Travellers"/>
    <x v="33"/>
    <s v=""/>
    <s v=""/>
    <x v="20"/>
    <x v="0"/>
    <n v="0"/>
    <m/>
  </r>
  <r>
    <s v="Hebei"/>
    <x v="37"/>
    <s v="39.549"/>
    <s v="116.1306"/>
    <x v="20"/>
    <x v="8146"/>
    <n v="2"/>
    <n v="48"/>
  </r>
  <r>
    <s v="Repatriated Travellers"/>
    <x v="33"/>
    <s v=""/>
    <s v=""/>
    <x v="21"/>
    <x v="0"/>
    <n v="0"/>
    <m/>
  </r>
  <r>
    <s v="Hebei"/>
    <x v="37"/>
    <s v="39.549"/>
    <s v="116.1306"/>
    <x v="21"/>
    <x v="18623"/>
    <n v="2"/>
    <n v="54"/>
  </r>
  <r>
    <s v="Repatriated Travellers"/>
    <x v="33"/>
    <s v=""/>
    <s v=""/>
    <x v="22"/>
    <x v="0"/>
    <n v="0"/>
    <m/>
  </r>
  <r>
    <s v="Hebei"/>
    <x v="37"/>
    <s v="39.549"/>
    <s v="116.1306"/>
    <x v="22"/>
    <x v="4880"/>
    <n v="3"/>
    <n v="68"/>
  </r>
  <r>
    <s v="Repatriated Travellers"/>
    <x v="33"/>
    <s v=""/>
    <s v=""/>
    <x v="23"/>
    <x v="0"/>
    <n v="0"/>
    <m/>
  </r>
  <r>
    <s v="Hebei"/>
    <x v="37"/>
    <s v="39.549"/>
    <s v="116.1306"/>
    <x v="23"/>
    <x v="6900"/>
    <n v="3"/>
    <n v="87"/>
  </r>
  <r>
    <s v="Repatriated Travellers"/>
    <x v="33"/>
    <s v=""/>
    <s v=""/>
    <x v="24"/>
    <x v="0"/>
    <n v="0"/>
    <m/>
  </r>
  <r>
    <s v="Hebei"/>
    <x v="37"/>
    <s v="39.549"/>
    <s v="116.1306"/>
    <x v="24"/>
    <x v="3217"/>
    <n v="3"/>
    <n v="101"/>
  </r>
  <r>
    <s v="Repatriated Travellers"/>
    <x v="33"/>
    <s v=""/>
    <s v=""/>
    <x v="25"/>
    <x v="0"/>
    <n v="0"/>
    <m/>
  </r>
  <r>
    <s v="Hebei"/>
    <x v="37"/>
    <s v="39.549"/>
    <s v="116.1306"/>
    <x v="25"/>
    <x v="5674"/>
    <n v="3"/>
    <n v="105"/>
  </r>
  <r>
    <s v="Repatriated Travellers"/>
    <x v="33"/>
    <s v=""/>
    <s v=""/>
    <x v="26"/>
    <x v="0"/>
    <n v="0"/>
    <m/>
  </r>
  <r>
    <s v="Hebei"/>
    <x v="37"/>
    <s v="39.549"/>
    <s v="116.1306"/>
    <x v="26"/>
    <x v="4109"/>
    <n v="3"/>
    <n v="122"/>
  </r>
  <r>
    <s v="Repatriated Travellers"/>
    <x v="33"/>
    <s v=""/>
    <s v=""/>
    <x v="27"/>
    <x v="0"/>
    <n v="0"/>
    <m/>
  </r>
  <r>
    <s v="Hebei"/>
    <x v="37"/>
    <s v="39.549"/>
    <s v="116.1306"/>
    <x v="27"/>
    <x v="6907"/>
    <n v="4"/>
    <n v="136"/>
  </r>
  <r>
    <s v="Repatriated Travellers"/>
    <x v="33"/>
    <s v=""/>
    <s v=""/>
    <x v="28"/>
    <x v="0"/>
    <n v="0"/>
    <m/>
  </r>
  <r>
    <s v="Hebei"/>
    <x v="37"/>
    <s v="39.549"/>
    <s v="116.1306"/>
    <x v="28"/>
    <x v="6907"/>
    <n v="4"/>
    <n v="152"/>
  </r>
  <r>
    <s v="Repatriated Travellers"/>
    <x v="33"/>
    <s v=""/>
    <s v=""/>
    <x v="29"/>
    <x v="0"/>
    <n v="0"/>
    <m/>
  </r>
  <r>
    <s v="Hebei"/>
    <x v="37"/>
    <s v="39.549"/>
    <s v="116.1306"/>
    <x v="29"/>
    <x v="6019"/>
    <n v="5"/>
    <n v="169"/>
  </r>
  <r>
    <s v="Repatriated Travellers"/>
    <x v="33"/>
    <s v=""/>
    <s v=""/>
    <x v="30"/>
    <x v="0"/>
    <n v="0"/>
    <m/>
  </r>
  <r>
    <s v="Hebei"/>
    <x v="37"/>
    <s v="39.549"/>
    <s v="116.1306"/>
    <x v="30"/>
    <x v="2706"/>
    <n v="5"/>
    <n v="184"/>
  </r>
  <r>
    <s v="Repatriated Travellers"/>
    <x v="33"/>
    <s v=""/>
    <s v=""/>
    <x v="31"/>
    <x v="0"/>
    <n v="0"/>
    <m/>
  </r>
  <r>
    <s v="Hebei"/>
    <x v="37"/>
    <s v="39.549"/>
    <s v="116.1306"/>
    <x v="31"/>
    <x v="15922"/>
    <n v="6"/>
    <n v="203"/>
  </r>
  <r>
    <s v="Repatriated Travellers"/>
    <x v="33"/>
    <s v=""/>
    <s v=""/>
    <x v="32"/>
    <x v="0"/>
    <n v="0"/>
    <m/>
  </r>
  <r>
    <s v="Hebei"/>
    <x v="37"/>
    <s v="39.549"/>
    <s v="116.1306"/>
    <x v="32"/>
    <x v="9118"/>
    <n v="6"/>
    <n v="219"/>
  </r>
  <r>
    <s v="Repatriated Travellers"/>
    <x v="33"/>
    <s v=""/>
    <s v=""/>
    <x v="33"/>
    <x v="0"/>
    <n v="0"/>
    <m/>
  </r>
  <r>
    <s v="Hebei"/>
    <x v="37"/>
    <s v="39.549"/>
    <s v="116.1306"/>
    <x v="33"/>
    <x v="9118"/>
    <n v="6"/>
    <n v="234"/>
  </r>
  <r>
    <s v="Repatriated Travellers"/>
    <x v="33"/>
    <s v=""/>
    <s v=""/>
    <x v="34"/>
    <x v="0"/>
    <n v="0"/>
    <m/>
  </r>
  <r>
    <s v="Hebei"/>
    <x v="37"/>
    <s v="39.549"/>
    <s v="116.1306"/>
    <x v="34"/>
    <x v="9118"/>
    <n v="6"/>
    <n v="248"/>
  </r>
  <r>
    <s v="Repatriated Travellers"/>
    <x v="33"/>
    <s v=""/>
    <s v=""/>
    <x v="35"/>
    <x v="0"/>
    <n v="0"/>
    <m/>
  </r>
  <r>
    <s v="Hebei"/>
    <x v="37"/>
    <s v="39.549"/>
    <s v="116.1306"/>
    <x v="35"/>
    <x v="9433"/>
    <n v="6"/>
    <n v="261"/>
  </r>
  <r>
    <s v="Repatriated Travellers"/>
    <x v="33"/>
    <s v=""/>
    <s v=""/>
    <x v="36"/>
    <x v="0"/>
    <n v="0"/>
    <m/>
  </r>
  <r>
    <s v="Hebei"/>
    <x v="37"/>
    <s v="39.549"/>
    <s v="116.1306"/>
    <x v="36"/>
    <x v="20069"/>
    <n v="6"/>
    <n v="274"/>
  </r>
  <r>
    <s v="Repatriated Travellers"/>
    <x v="33"/>
    <s v=""/>
    <s v=""/>
    <x v="37"/>
    <x v="0"/>
    <n v="0"/>
    <m/>
  </r>
  <r>
    <s v="Hebei"/>
    <x v="37"/>
    <s v="39.549"/>
    <s v="116.1306"/>
    <x v="37"/>
    <x v="19735"/>
    <n v="6"/>
    <n v="277"/>
  </r>
  <r>
    <s v="Repatriated Travellers"/>
    <x v="33"/>
    <s v=""/>
    <s v=""/>
    <x v="38"/>
    <x v="0"/>
    <n v="0"/>
    <m/>
  </r>
  <r>
    <s v="Hebei"/>
    <x v="37"/>
    <s v="39.549"/>
    <s v="116.1306"/>
    <x v="38"/>
    <x v="19735"/>
    <n v="6"/>
    <n v="282"/>
  </r>
  <r>
    <s v="Repatriated Travellers"/>
    <x v="33"/>
    <s v=""/>
    <s v=""/>
    <x v="39"/>
    <x v="0"/>
    <n v="0"/>
    <m/>
  </r>
  <r>
    <s v="Hebei"/>
    <x v="37"/>
    <s v="39.549"/>
    <s v="116.1306"/>
    <x v="39"/>
    <x v="19735"/>
    <n v="6"/>
    <n v="294"/>
  </r>
  <r>
    <s v="Repatriated Travellers"/>
    <x v="33"/>
    <s v=""/>
    <s v=""/>
    <x v="40"/>
    <x v="0"/>
    <n v="0"/>
    <m/>
  </r>
  <r>
    <s v="Hebei"/>
    <x v="37"/>
    <s v="39.549"/>
    <s v="116.1306"/>
    <x v="40"/>
    <x v="19735"/>
    <n v="6"/>
    <n v="296"/>
  </r>
  <r>
    <s v="Repatriated Travellers"/>
    <x v="33"/>
    <s v=""/>
    <s v=""/>
    <x v="41"/>
    <x v="0"/>
    <n v="0"/>
    <m/>
  </r>
  <r>
    <s v="Hebei"/>
    <x v="37"/>
    <s v="39.549"/>
    <s v="116.1306"/>
    <x v="41"/>
    <x v="19735"/>
    <n v="6"/>
    <n v="300"/>
  </r>
  <r>
    <s v="Repatriated Travellers"/>
    <x v="33"/>
    <s v=""/>
    <s v=""/>
    <x v="42"/>
    <x v="0"/>
    <n v="0"/>
    <m/>
  </r>
  <r>
    <s v="Hebei"/>
    <x v="37"/>
    <s v="39.549"/>
    <s v="116.1306"/>
    <x v="42"/>
    <x v="19735"/>
    <n v="6"/>
    <n v="301"/>
  </r>
  <r>
    <s v="Repatriated Travellers"/>
    <x v="33"/>
    <s v=""/>
    <s v=""/>
    <x v="43"/>
    <x v="0"/>
    <n v="0"/>
    <m/>
  </r>
  <r>
    <s v="Hebei"/>
    <x v="37"/>
    <s v="39.549"/>
    <s v="116.1306"/>
    <x v="43"/>
    <x v="19735"/>
    <n v="6"/>
    <n v="304"/>
  </r>
  <r>
    <s v="Repatriated Travellers"/>
    <x v="33"/>
    <s v=""/>
    <s v=""/>
    <x v="44"/>
    <x v="0"/>
    <n v="0"/>
    <m/>
  </r>
  <r>
    <s v="Hebei"/>
    <x v="37"/>
    <s v="39.549"/>
    <s v="116.1306"/>
    <x v="44"/>
    <x v="19735"/>
    <n v="6"/>
    <n v="305"/>
  </r>
  <r>
    <s v="Repatriated Travellers"/>
    <x v="33"/>
    <s v=""/>
    <s v=""/>
    <x v="45"/>
    <x v="0"/>
    <n v="0"/>
    <m/>
  </r>
  <r>
    <s v="Hebei"/>
    <x v="37"/>
    <s v="39.549"/>
    <s v="116.1306"/>
    <x v="45"/>
    <x v="19735"/>
    <n v="6"/>
    <n v="307"/>
  </r>
  <r>
    <s v="Repatriated Travellers"/>
    <x v="33"/>
    <s v=""/>
    <s v=""/>
    <x v="46"/>
    <x v="0"/>
    <n v="0"/>
    <m/>
  </r>
  <r>
    <s v="Hebei"/>
    <x v="37"/>
    <s v="39.549"/>
    <s v="116.1306"/>
    <x v="46"/>
    <x v="19735"/>
    <n v="6"/>
    <n v="307"/>
  </r>
  <r>
    <s v="Repatriated Travellers"/>
    <x v="33"/>
    <s v=""/>
    <s v=""/>
    <x v="47"/>
    <x v="0"/>
    <n v="0"/>
    <m/>
  </r>
  <r>
    <s v="Hebei"/>
    <x v="37"/>
    <s v="39.549"/>
    <s v="116.1306"/>
    <x v="47"/>
    <x v="19735"/>
    <n v="6"/>
    <n v="307"/>
  </r>
  <r>
    <s v="Repatriated Travellers"/>
    <x v="33"/>
    <s v=""/>
    <s v=""/>
    <x v="48"/>
    <x v="0"/>
    <n v="0"/>
    <m/>
  </r>
  <r>
    <s v="Hebei"/>
    <x v="37"/>
    <s v="39.549"/>
    <s v="116.1306"/>
    <x v="48"/>
    <x v="19735"/>
    <n v="6"/>
    <n v="307"/>
  </r>
  <r>
    <s v="Repatriated Travellers"/>
    <x v="33"/>
    <s v=""/>
    <s v=""/>
    <x v="49"/>
    <x v="0"/>
    <n v="0"/>
    <m/>
  </r>
  <r>
    <s v="Hebei"/>
    <x v="37"/>
    <s v="39.549"/>
    <s v="116.1306"/>
    <x v="49"/>
    <x v="19735"/>
    <n v="6"/>
    <n v="307"/>
  </r>
  <r>
    <s v="Repatriated Travellers"/>
    <x v="33"/>
    <s v=""/>
    <s v=""/>
    <x v="50"/>
    <x v="0"/>
    <n v="0"/>
    <m/>
  </r>
  <r>
    <s v="Hebei"/>
    <x v="37"/>
    <s v="39.549"/>
    <s v="116.1306"/>
    <x v="50"/>
    <x v="19735"/>
    <n v="6"/>
    <n v="308"/>
  </r>
  <r>
    <s v="Repatriated Travellers"/>
    <x v="33"/>
    <s v=""/>
    <s v=""/>
    <x v="51"/>
    <x v="0"/>
    <n v="0"/>
    <m/>
  </r>
  <r>
    <s v="Hebei"/>
    <x v="37"/>
    <s v="39.549"/>
    <s v="116.1306"/>
    <x v="51"/>
    <x v="19735"/>
    <n v="6"/>
    <n v="310"/>
  </r>
  <r>
    <s v="Repatriated Travellers"/>
    <x v="33"/>
    <s v=""/>
    <s v=""/>
    <x v="52"/>
    <x v="0"/>
    <n v="0"/>
    <m/>
  </r>
  <r>
    <s v="Hebei"/>
    <x v="37"/>
    <s v="39.549"/>
    <s v="116.1306"/>
    <x v="52"/>
    <x v="19735"/>
    <n v="6"/>
    <n v="310"/>
  </r>
  <r>
    <s v="Repatriated Travellers"/>
    <x v="33"/>
    <s v=""/>
    <s v=""/>
    <x v="53"/>
    <x v="0"/>
    <n v="0"/>
    <m/>
  </r>
  <r>
    <s v="Hebei"/>
    <x v="37"/>
    <s v="39.549"/>
    <s v="116.1306"/>
    <x v="53"/>
    <x v="19735"/>
    <n v="6"/>
    <n v="310"/>
  </r>
  <r>
    <s v="Repatriated Travellers"/>
    <x v="33"/>
    <s v=""/>
    <s v=""/>
    <x v="54"/>
    <x v="0"/>
    <n v="0"/>
    <m/>
  </r>
  <r>
    <s v="Hebei"/>
    <x v="37"/>
    <s v="39.549"/>
    <s v="116.1306"/>
    <x v="54"/>
    <x v="19735"/>
    <n v="6"/>
    <n v="310"/>
  </r>
  <r>
    <s v="Repatriated Travellers"/>
    <x v="33"/>
    <s v=""/>
    <s v=""/>
    <x v="55"/>
    <x v="0"/>
    <n v="0"/>
    <m/>
  </r>
  <r>
    <s v="Hebei"/>
    <x v="37"/>
    <s v="39.549"/>
    <s v="116.1306"/>
    <x v="55"/>
    <x v="19735"/>
    <n v="6"/>
    <n v="310"/>
  </r>
  <r>
    <s v="Repatriated Travellers"/>
    <x v="33"/>
    <s v=""/>
    <s v=""/>
    <x v="56"/>
    <x v="0"/>
    <n v="0"/>
    <m/>
  </r>
  <r>
    <s v="Hebei"/>
    <x v="37"/>
    <s v="39.549"/>
    <s v="116.1306"/>
    <x v="56"/>
    <x v="19735"/>
    <n v="6"/>
    <n v="310"/>
  </r>
  <r>
    <s v="Repatriated Travellers"/>
    <x v="33"/>
    <s v=""/>
    <s v=""/>
    <x v="57"/>
    <x v="0"/>
    <n v="0"/>
    <m/>
  </r>
  <r>
    <s v="Hebei"/>
    <x v="37"/>
    <s v="39.549"/>
    <s v="116.1306"/>
    <x v="57"/>
    <x v="19735"/>
    <n v="6"/>
    <n v="310"/>
  </r>
  <r>
    <s v="Repatriated Travellers"/>
    <x v="33"/>
    <s v=""/>
    <s v=""/>
    <x v="58"/>
    <x v="0"/>
    <n v="0"/>
    <m/>
  </r>
  <r>
    <s v="Hebei"/>
    <x v="37"/>
    <s v="39.549"/>
    <s v="116.1306"/>
    <x v="58"/>
    <x v="19735"/>
    <n v="6"/>
    <n v="310"/>
  </r>
  <r>
    <s v="Repatriated Travellers"/>
    <x v="33"/>
    <s v=""/>
    <s v=""/>
    <x v="59"/>
    <x v="0"/>
    <n v="0"/>
    <m/>
  </r>
  <r>
    <s v="Hebei"/>
    <x v="37"/>
    <s v="39.549"/>
    <s v="116.1306"/>
    <x v="59"/>
    <x v="19735"/>
    <n v="6"/>
    <n v="310"/>
  </r>
  <r>
    <s v="Repatriated Travellers"/>
    <x v="33"/>
    <s v=""/>
    <s v=""/>
    <x v="60"/>
    <x v="0"/>
    <n v="0"/>
    <m/>
  </r>
  <r>
    <s v="Hebei"/>
    <x v="37"/>
    <s v="39.549"/>
    <s v="116.1306"/>
    <x v="60"/>
    <x v="7142"/>
    <n v="6"/>
    <n v="310"/>
  </r>
  <r>
    <s v="Repatriated Travellers"/>
    <x v="33"/>
    <s v=""/>
    <s v=""/>
    <x v="61"/>
    <x v="0"/>
    <n v="0"/>
    <m/>
  </r>
  <r>
    <s v="Hebei"/>
    <x v="37"/>
    <s v="39.549"/>
    <s v="116.1306"/>
    <x v="61"/>
    <x v="7142"/>
    <n v="6"/>
    <n v="310"/>
  </r>
  <r>
    <s v="Repatriated Travellers"/>
    <x v="33"/>
    <s v=""/>
    <s v=""/>
    <x v="62"/>
    <x v="0"/>
    <n v="0"/>
    <m/>
  </r>
  <r>
    <s v="Hebei"/>
    <x v="37"/>
    <s v="39.549"/>
    <s v="116.1306"/>
    <x v="62"/>
    <x v="7142"/>
    <n v="6"/>
    <n v="310"/>
  </r>
  <r>
    <s v="Repatriated Travellers"/>
    <x v="33"/>
    <s v=""/>
    <s v=""/>
    <x v="63"/>
    <x v="0"/>
    <n v="0"/>
    <m/>
  </r>
  <r>
    <s v="Hebei"/>
    <x v="37"/>
    <s v="39.549"/>
    <s v="116.1306"/>
    <x v="63"/>
    <x v="7142"/>
    <n v="6"/>
    <n v="310"/>
  </r>
  <r>
    <s v="Repatriated Travellers"/>
    <x v="33"/>
    <s v=""/>
    <s v=""/>
    <x v="64"/>
    <x v="0"/>
    <n v="0"/>
    <m/>
  </r>
  <r>
    <s v="Hebei"/>
    <x v="37"/>
    <s v="39.549"/>
    <s v="116.1306"/>
    <x v="64"/>
    <x v="7142"/>
    <n v="6"/>
    <n v="310"/>
  </r>
  <r>
    <s v="Repatriated Travellers"/>
    <x v="33"/>
    <s v=""/>
    <s v=""/>
    <x v="65"/>
    <x v="0"/>
    <n v="0"/>
    <m/>
  </r>
  <r>
    <s v="Hebei"/>
    <x v="37"/>
    <s v="39.549"/>
    <s v="116.1306"/>
    <x v="65"/>
    <x v="7142"/>
    <n v="6"/>
    <n v="310"/>
  </r>
  <r>
    <s v="Repatriated Travellers"/>
    <x v="33"/>
    <s v=""/>
    <s v=""/>
    <x v="66"/>
    <x v="0"/>
    <n v="0"/>
    <m/>
  </r>
  <r>
    <s v="Hebei"/>
    <x v="37"/>
    <s v="39.549"/>
    <s v="116.1306"/>
    <x v="66"/>
    <x v="7142"/>
    <n v="6"/>
    <n v="310"/>
  </r>
  <r>
    <s v="Repatriated Travellers"/>
    <x v="33"/>
    <s v=""/>
    <s v=""/>
    <x v="67"/>
    <x v="0"/>
    <n v="0"/>
    <m/>
  </r>
  <r>
    <s v="Hebei"/>
    <x v="37"/>
    <s v="39.549"/>
    <s v="116.1306"/>
    <x v="67"/>
    <x v="7142"/>
    <n v="6"/>
    <n v="310"/>
  </r>
  <r>
    <s v="Repatriated Travellers"/>
    <x v="33"/>
    <s v=""/>
    <s v=""/>
    <x v="68"/>
    <x v="0"/>
    <n v="0"/>
    <m/>
  </r>
  <r>
    <s v="Hebei"/>
    <x v="37"/>
    <s v="39.549"/>
    <s v="116.1306"/>
    <x v="68"/>
    <x v="13412"/>
    <n v="6"/>
    <n v="310"/>
  </r>
  <r>
    <s v="Repatriated Travellers"/>
    <x v="33"/>
    <s v=""/>
    <s v=""/>
    <x v="69"/>
    <x v="0"/>
    <n v="0"/>
    <m/>
  </r>
  <r>
    <s v="Hebei"/>
    <x v="37"/>
    <s v="39.549"/>
    <s v="116.1306"/>
    <x v="69"/>
    <x v="13412"/>
    <n v="6"/>
    <n v="310"/>
  </r>
  <r>
    <s v="Repatriated Travellers"/>
    <x v="33"/>
    <s v=""/>
    <s v=""/>
    <x v="70"/>
    <x v="0"/>
    <n v="0"/>
    <m/>
  </r>
  <r>
    <s v="Hebei"/>
    <x v="37"/>
    <s v="39.549"/>
    <s v="116.1306"/>
    <x v="70"/>
    <x v="16931"/>
    <n v="6"/>
    <n v="310"/>
  </r>
  <r>
    <s v="Repatriated Travellers"/>
    <x v="33"/>
    <s v=""/>
    <s v=""/>
    <x v="71"/>
    <x v="0"/>
    <n v="0"/>
    <m/>
  </r>
  <r>
    <s v="Hebei"/>
    <x v="37"/>
    <s v="39.549"/>
    <s v="116.1306"/>
    <x v="71"/>
    <x v="15923"/>
    <n v="6"/>
    <n v="310"/>
  </r>
  <r>
    <s v="Repatriated Travellers"/>
    <x v="33"/>
    <s v=""/>
    <s v=""/>
    <x v="72"/>
    <x v="0"/>
    <n v="0"/>
    <m/>
  </r>
  <r>
    <s v="Hebei"/>
    <x v="37"/>
    <s v="39.549"/>
    <s v="116.1306"/>
    <x v="72"/>
    <x v="11137"/>
    <n v="6"/>
    <n v="310"/>
  </r>
  <r>
    <s v="Repatriated Travellers"/>
    <x v="33"/>
    <s v=""/>
    <s v=""/>
    <x v="73"/>
    <x v="0"/>
    <n v="0"/>
    <m/>
  </r>
  <r>
    <s v="Hebei"/>
    <x v="37"/>
    <s v="39.549"/>
    <s v="116.1306"/>
    <x v="73"/>
    <x v="11137"/>
    <n v="6"/>
    <n v="310"/>
  </r>
  <r>
    <s v="Repatriated Travellers"/>
    <x v="33"/>
    <s v=""/>
    <s v=""/>
    <x v="74"/>
    <x v="0"/>
    <n v="0"/>
    <m/>
  </r>
  <r>
    <s v="Hebei"/>
    <x v="37"/>
    <s v="39.549"/>
    <s v="116.1306"/>
    <x v="74"/>
    <x v="13413"/>
    <n v="6"/>
    <n v="310"/>
  </r>
  <r>
    <s v="Repatriated Travellers"/>
    <x v="33"/>
    <s v=""/>
    <s v=""/>
    <x v="75"/>
    <x v="0"/>
    <n v="0"/>
    <m/>
  </r>
  <r>
    <s v="Hebei"/>
    <x v="37"/>
    <s v="39.549"/>
    <s v="116.1306"/>
    <x v="75"/>
    <x v="13413"/>
    <n v="6"/>
    <n v="310"/>
  </r>
  <r>
    <s v="Repatriated Travellers"/>
    <x v="33"/>
    <s v=""/>
    <s v=""/>
    <x v="76"/>
    <x v="0"/>
    <n v="0"/>
    <m/>
  </r>
  <r>
    <s v="Hebei"/>
    <x v="37"/>
    <s v="39.549"/>
    <s v="116.1306"/>
    <x v="76"/>
    <x v="13413"/>
    <n v="6"/>
    <n v="312"/>
  </r>
  <r>
    <s v="Repatriated Travellers"/>
    <x v="33"/>
    <s v=""/>
    <s v=""/>
    <x v="77"/>
    <x v="0"/>
    <n v="0"/>
    <m/>
  </r>
  <r>
    <s v="Hebei"/>
    <x v="37"/>
    <s v="39.549"/>
    <s v="116.1306"/>
    <x v="77"/>
    <x v="13413"/>
    <n v="6"/>
    <n v="312"/>
  </r>
  <r>
    <s v="Repatriated Travellers"/>
    <x v="33"/>
    <s v=""/>
    <s v=""/>
    <x v="78"/>
    <x v="0"/>
    <n v="0"/>
    <m/>
  </r>
  <r>
    <s v="Hebei"/>
    <x v="37"/>
    <s v="39.549"/>
    <s v="116.1306"/>
    <x v="78"/>
    <x v="13413"/>
    <n v="6"/>
    <n v="313"/>
  </r>
  <r>
    <s v="Repatriated Travellers"/>
    <x v="33"/>
    <s v=""/>
    <s v=""/>
    <x v="79"/>
    <x v="0"/>
    <n v="0"/>
    <m/>
  </r>
  <r>
    <s v="Hebei"/>
    <x v="37"/>
    <s v="39.549"/>
    <s v="116.1306"/>
    <x v="79"/>
    <x v="13413"/>
    <n v="6"/>
    <n v="313"/>
  </r>
  <r>
    <s v="Repatriated Travellers"/>
    <x v="33"/>
    <s v=""/>
    <s v=""/>
    <x v="80"/>
    <x v="0"/>
    <n v="0"/>
    <m/>
  </r>
  <r>
    <s v="Hebei"/>
    <x v="37"/>
    <s v="39.549"/>
    <s v="116.1306"/>
    <x v="80"/>
    <x v="13413"/>
    <n v="6"/>
    <n v="313"/>
  </r>
  <r>
    <s v="Repatriated Travellers"/>
    <x v="33"/>
    <s v=""/>
    <s v=""/>
    <x v="81"/>
    <x v="0"/>
    <n v="0"/>
    <m/>
  </r>
  <r>
    <s v="Hebei"/>
    <x v="37"/>
    <s v="39.549"/>
    <s v="116.1306"/>
    <x v="81"/>
    <x v="13413"/>
    <n v="6"/>
    <n v="313"/>
  </r>
  <r>
    <s v="Repatriated Travellers"/>
    <x v="33"/>
    <s v=""/>
    <s v=""/>
    <x v="82"/>
    <x v="0"/>
    <n v="0"/>
    <m/>
  </r>
  <r>
    <s v="Hebei"/>
    <x v="37"/>
    <s v="39.549"/>
    <s v="116.1306"/>
    <x v="82"/>
    <x v="13413"/>
    <n v="6"/>
    <n v="313"/>
  </r>
  <r>
    <s v="Repatriated Travellers"/>
    <x v="33"/>
    <s v=""/>
    <s v=""/>
    <x v="83"/>
    <x v="0"/>
    <n v="0"/>
    <m/>
  </r>
  <r>
    <s v="Hebei"/>
    <x v="37"/>
    <s v="39.549"/>
    <s v="116.1306"/>
    <x v="83"/>
    <x v="13413"/>
    <n v="6"/>
    <n v="314"/>
  </r>
  <r>
    <s v="Repatriated Travellers"/>
    <x v="33"/>
    <s v=""/>
    <s v=""/>
    <x v="84"/>
    <x v="0"/>
    <n v="0"/>
    <m/>
  </r>
  <r>
    <s v="Hebei"/>
    <x v="37"/>
    <s v="39.549"/>
    <s v="116.1306"/>
    <x v="84"/>
    <x v="13413"/>
    <n v="6"/>
    <n v="314"/>
  </r>
  <r>
    <s v="Repatriated Travellers"/>
    <x v="33"/>
    <s v=""/>
    <s v=""/>
    <x v="85"/>
    <x v="0"/>
    <n v="0"/>
    <m/>
  </r>
  <r>
    <s v="Hebei"/>
    <x v="37"/>
    <s v="39.549"/>
    <s v="116.1306"/>
    <x v="85"/>
    <x v="3219"/>
    <n v="6"/>
    <n v="315"/>
  </r>
  <r>
    <s v="Repatriated Travellers"/>
    <x v="33"/>
    <s v=""/>
    <s v=""/>
    <x v="86"/>
    <x v="0"/>
    <n v="0"/>
    <m/>
  </r>
  <r>
    <s v="Hebei"/>
    <x v="37"/>
    <s v="39.549"/>
    <s v="116.1306"/>
    <x v="86"/>
    <x v="3219"/>
    <n v="6"/>
    <n v="316"/>
  </r>
  <r>
    <s v="Repatriated Travellers"/>
    <x v="33"/>
    <s v=""/>
    <s v=""/>
    <x v="87"/>
    <x v="0"/>
    <n v="0"/>
    <m/>
  </r>
  <r>
    <s v="Hebei"/>
    <x v="37"/>
    <s v="39.549"/>
    <s v="116.1306"/>
    <x v="87"/>
    <x v="3219"/>
    <n v="6"/>
    <n v="316"/>
  </r>
  <r>
    <s v="Repatriated Travellers"/>
    <x v="33"/>
    <s v=""/>
    <s v=""/>
    <x v="88"/>
    <x v="0"/>
    <n v="0"/>
    <m/>
  </r>
  <r>
    <s v="Hebei"/>
    <x v="37"/>
    <s v="39.549"/>
    <s v="116.1306"/>
    <x v="88"/>
    <x v="3219"/>
    <n v="6"/>
    <n v="316"/>
  </r>
  <r>
    <s v="Repatriated Travellers"/>
    <x v="33"/>
    <s v=""/>
    <s v=""/>
    <x v="89"/>
    <x v="0"/>
    <n v="0"/>
    <m/>
  </r>
  <r>
    <s v="Hebei"/>
    <x v="37"/>
    <s v="39.549"/>
    <s v="116.1306"/>
    <x v="89"/>
    <x v="3219"/>
    <n v="6"/>
    <n v="317"/>
  </r>
  <r>
    <s v="Repatriated Travellers"/>
    <x v="33"/>
    <s v=""/>
    <s v=""/>
    <x v="90"/>
    <x v="0"/>
    <n v="0"/>
    <m/>
  </r>
  <r>
    <s v="Hebei"/>
    <x v="37"/>
    <s v="39.549"/>
    <s v="116.1306"/>
    <x v="90"/>
    <x v="3219"/>
    <n v="6"/>
    <n v="317"/>
  </r>
  <r>
    <s v="Repatriated Travellers"/>
    <x v="33"/>
    <s v=""/>
    <s v=""/>
    <x v="91"/>
    <x v="0"/>
    <n v="0"/>
    <m/>
  </r>
  <r>
    <s v="Hebei"/>
    <x v="37"/>
    <s v="39.549"/>
    <s v="116.1306"/>
    <x v="91"/>
    <x v="3219"/>
    <n v="6"/>
    <n v="317"/>
  </r>
  <r>
    <s v="Repatriated Travellers"/>
    <x v="33"/>
    <s v=""/>
    <s v=""/>
    <x v="92"/>
    <x v="0"/>
    <n v="0"/>
    <m/>
  </r>
  <r>
    <s v="Hebei"/>
    <x v="37"/>
    <s v="39.549"/>
    <s v="116.1306"/>
    <x v="92"/>
    <x v="3219"/>
    <n v="6"/>
    <n v="317"/>
  </r>
  <r>
    <s v="Repatriated Travellers"/>
    <x v="33"/>
    <s v=""/>
    <s v=""/>
    <x v="93"/>
    <x v="0"/>
    <n v="0"/>
    <m/>
  </r>
  <r>
    <s v="Hebei"/>
    <x v="37"/>
    <s v="39.549"/>
    <s v="116.1306"/>
    <x v="93"/>
    <x v="3219"/>
    <n v="6"/>
    <n v="318"/>
  </r>
  <r>
    <s v="Repatriated Travellers"/>
    <x v="33"/>
    <s v=""/>
    <s v=""/>
    <x v="94"/>
    <x v="0"/>
    <n v="0"/>
    <m/>
  </r>
  <r>
    <s v="Hebei"/>
    <x v="37"/>
    <s v="39.549"/>
    <s v="116.1306"/>
    <x v="94"/>
    <x v="3219"/>
    <n v="6"/>
    <n v="318"/>
  </r>
  <r>
    <s v="Repatriated Travellers"/>
    <x v="33"/>
    <s v=""/>
    <s v=""/>
    <x v="95"/>
    <x v="0"/>
    <n v="0"/>
    <m/>
  </r>
  <r>
    <s v="Hebei"/>
    <x v="37"/>
    <s v="39.549"/>
    <s v="116.1306"/>
    <x v="95"/>
    <x v="3219"/>
    <n v="6"/>
    <n v="318"/>
  </r>
  <r>
    <s v="Repatriated Travellers"/>
    <x v="33"/>
    <s v=""/>
    <s v=""/>
    <x v="96"/>
    <x v="0"/>
    <n v="0"/>
    <m/>
  </r>
  <r>
    <s v="Hebei"/>
    <x v="37"/>
    <s v="39.549"/>
    <s v="116.1306"/>
    <x v="96"/>
    <x v="3219"/>
    <n v="6"/>
    <n v="318"/>
  </r>
  <r>
    <s v="Repatriated Travellers"/>
    <x v="33"/>
    <s v=""/>
    <s v=""/>
    <x v="97"/>
    <x v="0"/>
    <n v="0"/>
    <m/>
  </r>
  <r>
    <s v="Hebei"/>
    <x v="37"/>
    <s v="39.549"/>
    <s v="116.1306"/>
    <x v="97"/>
    <x v="3219"/>
    <n v="6"/>
    <n v="318"/>
  </r>
  <r>
    <s v="Repatriated Travellers"/>
    <x v="33"/>
    <s v=""/>
    <s v=""/>
    <x v="98"/>
    <x v="0"/>
    <n v="0"/>
    <m/>
  </r>
  <r>
    <s v="Hebei"/>
    <x v="37"/>
    <s v="39.549"/>
    <s v="116.1306"/>
    <x v="98"/>
    <x v="3219"/>
    <n v="6"/>
    <n v="318"/>
  </r>
  <r>
    <s v="Repatriated Travellers"/>
    <x v="33"/>
    <s v=""/>
    <s v=""/>
    <x v="99"/>
    <x v="0"/>
    <n v="0"/>
    <m/>
  </r>
  <r>
    <s v="Hebei"/>
    <x v="37"/>
    <s v="39.549"/>
    <s v="116.1306"/>
    <x v="99"/>
    <x v="3219"/>
    <n v="6"/>
    <n v="318"/>
  </r>
  <r>
    <s v="Repatriated Travellers"/>
    <x v="33"/>
    <s v=""/>
    <s v=""/>
    <x v="100"/>
    <x v="0"/>
    <n v="0"/>
    <m/>
  </r>
  <r>
    <s v="Hebei"/>
    <x v="37"/>
    <s v="39.549"/>
    <s v="116.1306"/>
    <x v="100"/>
    <x v="3219"/>
    <n v="6"/>
    <n v="318"/>
  </r>
  <r>
    <s v="Repatriated Travellers"/>
    <x v="33"/>
    <s v=""/>
    <s v=""/>
    <x v="101"/>
    <x v="0"/>
    <n v="0"/>
    <m/>
  </r>
  <r>
    <s v="Hebei"/>
    <x v="37"/>
    <s v="39.549"/>
    <s v="116.1306"/>
    <x v="101"/>
    <x v="3219"/>
    <n v="6"/>
    <n v="318"/>
  </r>
  <r>
    <s v="Repatriated Travellers"/>
    <x v="33"/>
    <s v=""/>
    <s v=""/>
    <x v="102"/>
    <x v="0"/>
    <n v="0"/>
    <m/>
  </r>
  <r>
    <s v="Hebei"/>
    <x v="37"/>
    <s v="39.549"/>
    <s v="116.1306"/>
    <x v="102"/>
    <x v="3219"/>
    <n v="6"/>
    <n v="318"/>
  </r>
  <r>
    <s v="Repatriated Travellers"/>
    <x v="33"/>
    <s v=""/>
    <s v=""/>
    <x v="103"/>
    <x v="0"/>
    <n v="0"/>
    <m/>
  </r>
  <r>
    <s v="Hebei"/>
    <x v="37"/>
    <s v="39.549"/>
    <s v="116.1306"/>
    <x v="103"/>
    <x v="3219"/>
    <n v="6"/>
    <n v="320"/>
  </r>
  <r>
    <s v="Repatriated Travellers"/>
    <x v="33"/>
    <s v=""/>
    <s v=""/>
    <x v="104"/>
    <x v="0"/>
    <n v="0"/>
    <m/>
  </r>
  <r>
    <s v="Hebei"/>
    <x v="37"/>
    <s v="39.549"/>
    <s v="116.1306"/>
    <x v="104"/>
    <x v="3219"/>
    <n v="6"/>
    <n v="320"/>
  </r>
  <r>
    <s v="Repatriated Travellers"/>
    <x v="33"/>
    <s v=""/>
    <s v=""/>
    <x v="105"/>
    <x v="0"/>
    <n v="0"/>
    <m/>
  </r>
  <r>
    <s v="Hebei"/>
    <x v="37"/>
    <s v="39.549"/>
    <s v="116.1306"/>
    <x v="105"/>
    <x v="3219"/>
    <n v="6"/>
    <n v="320"/>
  </r>
  <r>
    <s v="Repatriated Travellers"/>
    <x v="33"/>
    <s v=""/>
    <s v=""/>
    <x v="106"/>
    <x v="0"/>
    <n v="0"/>
    <m/>
  </r>
  <r>
    <s v="Hebei"/>
    <x v="37"/>
    <s v="39.549"/>
    <s v="116.1306"/>
    <x v="106"/>
    <x v="3219"/>
    <n v="6"/>
    <n v="320"/>
  </r>
  <r>
    <s v="Repatriated Travellers"/>
    <x v="33"/>
    <s v=""/>
    <s v=""/>
    <x v="107"/>
    <x v="0"/>
    <n v="0"/>
    <m/>
  </r>
  <r>
    <s v="Hebei"/>
    <x v="37"/>
    <s v="39.549"/>
    <s v="116.1306"/>
    <x v="107"/>
    <x v="3219"/>
    <n v="6"/>
    <n v="320"/>
  </r>
  <r>
    <s v="Repatriated Travellers"/>
    <x v="33"/>
    <s v=""/>
    <s v=""/>
    <x v="108"/>
    <x v="0"/>
    <n v="0"/>
    <m/>
  </r>
  <r>
    <s v="Hebei"/>
    <x v="37"/>
    <s v="39.549"/>
    <s v="116.1306"/>
    <x v="108"/>
    <x v="3219"/>
    <n v="6"/>
    <n v="321"/>
  </r>
  <r>
    <s v="Repatriated Travellers"/>
    <x v="33"/>
    <s v=""/>
    <s v=""/>
    <x v="109"/>
    <x v="0"/>
    <n v="0"/>
    <m/>
  </r>
  <r>
    <s v="Hebei"/>
    <x v="37"/>
    <s v="39.549"/>
    <s v="116.1306"/>
    <x v="109"/>
    <x v="3219"/>
    <n v="6"/>
    <n v="321"/>
  </r>
  <r>
    <s v="Repatriated Travellers"/>
    <x v="33"/>
    <s v=""/>
    <s v=""/>
    <x v="110"/>
    <x v="0"/>
    <n v="0"/>
    <m/>
  </r>
  <r>
    <s v="Hebei"/>
    <x v="37"/>
    <s v="39.549"/>
    <s v="116.1306"/>
    <x v="110"/>
    <x v="3219"/>
    <n v="6"/>
    <n v="321"/>
  </r>
  <r>
    <s v="Repatriated Travellers"/>
    <x v="33"/>
    <s v=""/>
    <s v=""/>
    <x v="111"/>
    <x v="0"/>
    <n v="0"/>
    <m/>
  </r>
  <r>
    <s v="Hebei"/>
    <x v="37"/>
    <s v="39.549"/>
    <s v="116.1306"/>
    <x v="111"/>
    <x v="3219"/>
    <n v="6"/>
    <n v="321"/>
  </r>
  <r>
    <s v="Repatriated Travellers"/>
    <x v="33"/>
    <s v=""/>
    <s v=""/>
    <x v="112"/>
    <x v="0"/>
    <n v="0"/>
    <m/>
  </r>
  <r>
    <s v="Hebei"/>
    <x v="37"/>
    <s v="39.549"/>
    <s v="116.1306"/>
    <x v="112"/>
    <x v="3219"/>
    <n v="6"/>
    <n v="321"/>
  </r>
  <r>
    <s v="Repatriated Travellers"/>
    <x v="33"/>
    <s v=""/>
    <s v=""/>
    <x v="113"/>
    <x v="0"/>
    <n v="0"/>
    <m/>
  </r>
  <r>
    <s v="Hebei"/>
    <x v="37"/>
    <s v="39.549"/>
    <s v="116.1306"/>
    <x v="113"/>
    <x v="3219"/>
    <n v="6"/>
    <n v="321"/>
  </r>
  <r>
    <s v="Repatriated Travellers"/>
    <x v="33"/>
    <s v=""/>
    <s v=""/>
    <x v="114"/>
    <x v="0"/>
    <n v="0"/>
    <m/>
  </r>
  <r>
    <s v="Hebei"/>
    <x v="37"/>
    <s v="39.549"/>
    <s v="116.1306"/>
    <x v="114"/>
    <x v="3219"/>
    <n v="6"/>
    <n v="321"/>
  </r>
  <r>
    <s v="Repatriated Travellers"/>
    <x v="33"/>
    <s v=""/>
    <s v=""/>
    <x v="115"/>
    <x v="0"/>
    <n v="0"/>
    <m/>
  </r>
  <r>
    <s v="Hebei"/>
    <x v="37"/>
    <s v="39.549"/>
    <s v="116.1306"/>
    <x v="115"/>
    <x v="3219"/>
    <n v="6"/>
    <n v="321"/>
  </r>
  <r>
    <s v="Repatriated Travellers"/>
    <x v="33"/>
    <s v=""/>
    <s v=""/>
    <x v="116"/>
    <x v="0"/>
    <n v="0"/>
    <m/>
  </r>
  <r>
    <s v="Hebei"/>
    <x v="37"/>
    <s v="39.549"/>
    <s v="116.1306"/>
    <x v="116"/>
    <x v="3219"/>
    <n v="6"/>
    <n v="322"/>
  </r>
  <r>
    <s v="Repatriated Travellers"/>
    <x v="33"/>
    <s v=""/>
    <s v=""/>
    <x v="117"/>
    <x v="0"/>
    <n v="0"/>
    <m/>
  </r>
  <r>
    <s v="Hebei"/>
    <x v="37"/>
    <s v="39.549"/>
    <s v="116.1306"/>
    <x v="117"/>
    <x v="3219"/>
    <n v="6"/>
    <n v="322"/>
  </r>
  <r>
    <s v="Repatriated Travellers"/>
    <x v="33"/>
    <s v=""/>
    <s v=""/>
    <x v="118"/>
    <x v="0"/>
    <n v="0"/>
    <m/>
  </r>
  <r>
    <s v="Hebei"/>
    <x v="37"/>
    <s v="39.549"/>
    <s v="116.1306"/>
    <x v="118"/>
    <x v="3219"/>
    <n v="6"/>
    <n v="322"/>
  </r>
  <r>
    <s v="Repatriated Travellers"/>
    <x v="33"/>
    <s v=""/>
    <s v=""/>
    <x v="119"/>
    <x v="0"/>
    <n v="0"/>
    <m/>
  </r>
  <r>
    <s v="Hebei"/>
    <x v="37"/>
    <s v="39.549"/>
    <s v="116.1306"/>
    <x v="119"/>
    <x v="3219"/>
    <n v="6"/>
    <n v="322"/>
  </r>
  <r>
    <s v="Repatriated Travellers"/>
    <x v="33"/>
    <s v=""/>
    <s v=""/>
    <x v="120"/>
    <x v="0"/>
    <n v="0"/>
    <m/>
  </r>
  <r>
    <s v="Hebei"/>
    <x v="37"/>
    <s v="39.549"/>
    <s v="116.1306"/>
    <x v="120"/>
    <x v="3219"/>
    <n v="6"/>
    <n v="322"/>
  </r>
  <r>
    <s v="Repatriated Travellers"/>
    <x v="33"/>
    <s v=""/>
    <s v=""/>
    <x v="121"/>
    <x v="0"/>
    <n v="0"/>
    <m/>
  </r>
  <r>
    <s v="Hebei"/>
    <x v="37"/>
    <s v="39.549"/>
    <s v="116.1306"/>
    <x v="121"/>
    <x v="3219"/>
    <n v="6"/>
    <n v="322"/>
  </r>
  <r>
    <s v="Repatriated Travellers"/>
    <x v="33"/>
    <s v=""/>
    <s v=""/>
    <x v="122"/>
    <x v="0"/>
    <n v="0"/>
    <m/>
  </r>
  <r>
    <s v="Hebei"/>
    <x v="37"/>
    <s v="39.549"/>
    <s v="116.1306"/>
    <x v="122"/>
    <x v="3219"/>
    <n v="6"/>
    <n v="322"/>
  </r>
  <r>
    <s v="Repatriated Travellers"/>
    <x v="33"/>
    <s v=""/>
    <s v=""/>
    <x v="123"/>
    <x v="0"/>
    <n v="0"/>
    <m/>
  </r>
  <r>
    <s v="Hebei"/>
    <x v="37"/>
    <s v="39.549"/>
    <s v="116.1306"/>
    <x v="123"/>
    <x v="3219"/>
    <n v="6"/>
    <n v="322"/>
  </r>
  <r>
    <s v="Repatriated Travellers"/>
    <x v="33"/>
    <s v=""/>
    <s v=""/>
    <x v="124"/>
    <x v="0"/>
    <n v="0"/>
    <m/>
  </r>
  <r>
    <s v="Hebei"/>
    <x v="37"/>
    <s v="39.549"/>
    <s v="116.1306"/>
    <x v="124"/>
    <x v="3219"/>
    <n v="6"/>
    <n v="322"/>
  </r>
  <r>
    <s v="Repatriated Travellers"/>
    <x v="33"/>
    <s v=""/>
    <s v=""/>
    <x v="125"/>
    <x v="0"/>
    <n v="0"/>
    <m/>
  </r>
  <r>
    <s v="Hebei"/>
    <x v="37"/>
    <s v="39.549"/>
    <s v="116.1306"/>
    <x v="125"/>
    <x v="3219"/>
    <n v="6"/>
    <n v="322"/>
  </r>
  <r>
    <s v="Repatriated Travellers"/>
    <x v="33"/>
    <s v=""/>
    <s v=""/>
    <x v="126"/>
    <x v="0"/>
    <n v="0"/>
    <m/>
  </r>
  <r>
    <s v="Hebei"/>
    <x v="37"/>
    <s v="39.549"/>
    <s v="116.1306"/>
    <x v="126"/>
    <x v="3219"/>
    <n v="6"/>
    <n v="322"/>
  </r>
  <r>
    <s v="Repatriated Travellers"/>
    <x v="33"/>
    <s v=""/>
    <s v=""/>
    <x v="127"/>
    <x v="0"/>
    <n v="0"/>
    <m/>
  </r>
  <r>
    <s v="Hebei"/>
    <x v="37"/>
    <s v="39.549"/>
    <s v="116.1306"/>
    <x v="127"/>
    <x v="3219"/>
    <n v="6"/>
    <n v="322"/>
  </r>
  <r>
    <s v="Repatriated Travellers"/>
    <x v="33"/>
    <s v=""/>
    <s v=""/>
    <x v="128"/>
    <x v="0"/>
    <n v="0"/>
    <m/>
  </r>
  <r>
    <s v="Hebei"/>
    <x v="37"/>
    <s v="39.549"/>
    <s v="116.1306"/>
    <x v="128"/>
    <x v="3219"/>
    <n v="6"/>
    <n v="322"/>
  </r>
  <r>
    <s v="Repatriated Travellers"/>
    <x v="33"/>
    <s v=""/>
    <s v=""/>
    <x v="129"/>
    <x v="0"/>
    <n v="0"/>
    <m/>
  </r>
  <r>
    <s v="Hebei"/>
    <x v="37"/>
    <s v="39.549"/>
    <s v="116.1306"/>
    <x v="129"/>
    <x v="3219"/>
    <n v="6"/>
    <n v="322"/>
  </r>
  <r>
    <s v="Repatriated Travellers"/>
    <x v="33"/>
    <s v=""/>
    <s v=""/>
    <x v="130"/>
    <x v="0"/>
    <n v="0"/>
    <m/>
  </r>
  <r>
    <s v="Hebei"/>
    <x v="37"/>
    <s v="39.549"/>
    <s v="116.1306"/>
    <x v="130"/>
    <x v="3219"/>
    <n v="6"/>
    <n v="322"/>
  </r>
  <r>
    <s v="Repatriated Travellers"/>
    <x v="33"/>
    <s v=""/>
    <s v=""/>
    <x v="131"/>
    <x v="0"/>
    <n v="0"/>
    <m/>
  </r>
  <r>
    <s v="Hebei"/>
    <x v="37"/>
    <s v="39.549"/>
    <s v="116.1306"/>
    <x v="131"/>
    <x v="3219"/>
    <n v="6"/>
    <n v="322"/>
  </r>
  <r>
    <s v="Repatriated Travellers"/>
    <x v="33"/>
    <s v=""/>
    <s v=""/>
    <x v="132"/>
    <x v="0"/>
    <n v="0"/>
    <m/>
  </r>
  <r>
    <s v="Hebei"/>
    <x v="37"/>
    <s v="39.549"/>
    <s v="116.1306"/>
    <x v="132"/>
    <x v="3219"/>
    <n v="6"/>
    <n v="322"/>
  </r>
  <r>
    <s v="Repatriated Travellers"/>
    <x v="33"/>
    <s v=""/>
    <s v=""/>
    <x v="133"/>
    <x v="0"/>
    <n v="0"/>
    <m/>
  </r>
  <r>
    <s v="Hebei"/>
    <x v="37"/>
    <s v="39.549"/>
    <s v="116.1306"/>
    <x v="133"/>
    <x v="3219"/>
    <n v="6"/>
    <n v="322"/>
  </r>
  <r>
    <s v="Repatriated Travellers"/>
    <x v="33"/>
    <s v=""/>
    <s v=""/>
    <x v="134"/>
    <x v="0"/>
    <n v="0"/>
    <m/>
  </r>
  <r>
    <s v="Hebei"/>
    <x v="37"/>
    <s v="39.549"/>
    <s v="116.1306"/>
    <x v="134"/>
    <x v="3219"/>
    <n v="6"/>
    <n v="322"/>
  </r>
  <r>
    <s v="Repatriated Travellers"/>
    <x v="33"/>
    <s v=""/>
    <s v=""/>
    <x v="135"/>
    <x v="0"/>
    <n v="0"/>
    <m/>
  </r>
  <r>
    <s v="Hebei"/>
    <x v="37"/>
    <s v="39.549"/>
    <s v="116.1306"/>
    <x v="135"/>
    <x v="3219"/>
    <n v="6"/>
    <n v="322"/>
  </r>
  <r>
    <s v="Repatriated Travellers"/>
    <x v="33"/>
    <s v=""/>
    <s v=""/>
    <x v="136"/>
    <x v="0"/>
    <n v="0"/>
    <m/>
  </r>
  <r>
    <s v="Hebei"/>
    <x v="37"/>
    <s v="39.549"/>
    <s v="116.1306"/>
    <x v="136"/>
    <x v="3219"/>
    <n v="6"/>
    <n v="322"/>
  </r>
  <r>
    <s v="Repatriated Travellers"/>
    <x v="33"/>
    <s v=""/>
    <s v=""/>
    <x v="137"/>
    <x v="0"/>
    <n v="0"/>
    <m/>
  </r>
  <r>
    <s v="Hebei"/>
    <x v="37"/>
    <s v="39.549"/>
    <s v="116.1306"/>
    <x v="137"/>
    <x v="3219"/>
    <n v="6"/>
    <n v="322"/>
  </r>
  <r>
    <s v="Repatriated Travellers"/>
    <x v="33"/>
    <s v=""/>
    <s v=""/>
    <x v="138"/>
    <x v="0"/>
    <n v="0"/>
    <m/>
  </r>
  <r>
    <s v="Hebei"/>
    <x v="37"/>
    <s v="39.549"/>
    <s v="116.1306"/>
    <x v="138"/>
    <x v="3219"/>
    <n v="6"/>
    <n v="322"/>
  </r>
  <r>
    <s v="Repatriated Travellers"/>
    <x v="33"/>
    <s v=""/>
    <s v=""/>
    <x v="139"/>
    <x v="0"/>
    <n v="0"/>
    <m/>
  </r>
  <r>
    <s v="Hebei"/>
    <x v="37"/>
    <s v="39.549"/>
    <s v="116.1306"/>
    <x v="139"/>
    <x v="3219"/>
    <n v="6"/>
    <n v="322"/>
  </r>
  <r>
    <s v="Repatriated Travellers"/>
    <x v="33"/>
    <s v=""/>
    <s v=""/>
    <x v="140"/>
    <x v="0"/>
    <n v="0"/>
    <m/>
  </r>
  <r>
    <s v="Hebei"/>
    <x v="37"/>
    <s v="39.549"/>
    <s v="116.1306"/>
    <x v="140"/>
    <x v="3219"/>
    <n v="6"/>
    <n v="322"/>
  </r>
  <r>
    <s v="Repatriated Travellers"/>
    <x v="33"/>
    <s v=""/>
    <s v=""/>
    <x v="141"/>
    <x v="0"/>
    <n v="0"/>
    <m/>
  </r>
  <r>
    <s v="Hebei"/>
    <x v="37"/>
    <s v="39.549"/>
    <s v="116.1306"/>
    <x v="141"/>
    <x v="3219"/>
    <n v="6"/>
    <n v="322"/>
  </r>
  <r>
    <s v="Repatriated Travellers"/>
    <x v="33"/>
    <s v=""/>
    <s v=""/>
    <x v="142"/>
    <x v="0"/>
    <n v="0"/>
    <m/>
  </r>
  <r>
    <s v="Hebei"/>
    <x v="37"/>
    <s v="39.549"/>
    <s v="116.1306"/>
    <x v="142"/>
    <x v="3219"/>
    <n v="6"/>
    <n v="322"/>
  </r>
  <r>
    <s v="Repatriated Travellers"/>
    <x v="33"/>
    <s v=""/>
    <s v=""/>
    <x v="143"/>
    <x v="0"/>
    <n v="0"/>
    <m/>
  </r>
  <r>
    <s v="Hebei"/>
    <x v="37"/>
    <s v="39.549"/>
    <s v="116.1306"/>
    <x v="143"/>
    <x v="3219"/>
    <n v="6"/>
    <n v="322"/>
  </r>
  <r>
    <s v="Repatriated Travellers"/>
    <x v="33"/>
    <s v=""/>
    <s v=""/>
    <x v="144"/>
    <x v="0"/>
    <n v="0"/>
    <m/>
  </r>
  <r>
    <s v="Hebei"/>
    <x v="37"/>
    <s v="39.549"/>
    <s v="116.1306"/>
    <x v="144"/>
    <x v="15924"/>
    <n v="6"/>
    <n v="322"/>
  </r>
  <r>
    <s v="Repatriated Travellers"/>
    <x v="33"/>
    <s v=""/>
    <s v=""/>
    <x v="145"/>
    <x v="0"/>
    <n v="0"/>
    <m/>
  </r>
  <r>
    <s v="Hebei"/>
    <x v="37"/>
    <s v="39.549"/>
    <s v="116.1306"/>
    <x v="145"/>
    <x v="5676"/>
    <n v="6"/>
    <n v="322"/>
  </r>
  <r>
    <s v="Repatriated Travellers"/>
    <x v="33"/>
    <s v=""/>
    <s v=""/>
    <x v="146"/>
    <x v="0"/>
    <n v="0"/>
    <m/>
  </r>
  <r>
    <s v="Hebei"/>
    <x v="37"/>
    <s v="39.549"/>
    <s v="116.1306"/>
    <x v="146"/>
    <x v="15926"/>
    <n v="6"/>
    <n v="322"/>
  </r>
  <r>
    <s v="Repatriated Travellers"/>
    <x v="33"/>
    <s v=""/>
    <s v=""/>
    <x v="147"/>
    <x v="0"/>
    <n v="0"/>
    <m/>
  </r>
  <r>
    <s v="Hebei"/>
    <x v="37"/>
    <s v="39.549"/>
    <s v="116.1306"/>
    <x v="147"/>
    <x v="18624"/>
    <n v="6"/>
    <n v="322"/>
  </r>
  <r>
    <s v="Repatriated Travellers"/>
    <x v="33"/>
    <s v=""/>
    <s v=""/>
    <x v="148"/>
    <x v="0"/>
    <n v="0"/>
    <m/>
  </r>
  <r>
    <s v="Hebei"/>
    <x v="37"/>
    <s v="39.549"/>
    <s v="116.1306"/>
    <x v="148"/>
    <x v="15927"/>
    <n v="6"/>
    <n v="322"/>
  </r>
  <r>
    <s v="Repatriated Travellers"/>
    <x v="33"/>
    <s v=""/>
    <s v=""/>
    <x v="149"/>
    <x v="0"/>
    <n v="0"/>
    <m/>
  </r>
  <r>
    <s v="Hebei"/>
    <x v="37"/>
    <s v="39.549"/>
    <s v="116.1306"/>
    <x v="149"/>
    <x v="15927"/>
    <n v="6"/>
    <n v="322"/>
  </r>
  <r>
    <s v="Repatriated Travellers"/>
    <x v="33"/>
    <s v=""/>
    <s v=""/>
    <x v="150"/>
    <x v="0"/>
    <n v="0"/>
    <m/>
  </r>
  <r>
    <s v="Hebei"/>
    <x v="37"/>
    <s v="39.549"/>
    <s v="116.1306"/>
    <x v="150"/>
    <x v="25094"/>
    <n v="6"/>
    <n v="322"/>
  </r>
  <r>
    <s v="Repatriated Travellers"/>
    <x v="33"/>
    <s v=""/>
    <s v=""/>
    <x v="151"/>
    <x v="0"/>
    <n v="0"/>
    <m/>
  </r>
  <r>
    <s v="Hebei"/>
    <x v="37"/>
    <s v="39.549"/>
    <s v="116.1306"/>
    <x v="151"/>
    <x v="3220"/>
    <n v="6"/>
    <n v="322"/>
  </r>
  <r>
    <s v="Repatriated Travellers"/>
    <x v="33"/>
    <s v=""/>
    <s v=""/>
    <x v="152"/>
    <x v="0"/>
    <n v="0"/>
    <m/>
  </r>
  <r>
    <s v="Hebei"/>
    <x v="37"/>
    <s v="39.549"/>
    <s v="116.1306"/>
    <x v="152"/>
    <x v="3220"/>
    <n v="6"/>
    <n v="323"/>
  </r>
  <r>
    <s v="Repatriated Travellers"/>
    <x v="33"/>
    <s v=""/>
    <s v=""/>
    <x v="153"/>
    <x v="0"/>
    <n v="0"/>
    <m/>
  </r>
  <r>
    <s v="Hebei"/>
    <x v="37"/>
    <s v="39.549"/>
    <s v="116.1306"/>
    <x v="153"/>
    <x v="6911"/>
    <n v="6"/>
    <n v="323"/>
  </r>
  <r>
    <s v="Repatriated Travellers"/>
    <x v="33"/>
    <s v=""/>
    <s v=""/>
    <x v="154"/>
    <x v="0"/>
    <n v="0"/>
    <m/>
  </r>
  <r>
    <s v="Hebei"/>
    <x v="37"/>
    <s v="39.549"/>
    <s v="116.1306"/>
    <x v="154"/>
    <x v="15928"/>
    <n v="6"/>
    <n v="323"/>
  </r>
  <r>
    <s v="Repatriated Travellers"/>
    <x v="33"/>
    <s v=""/>
    <s v=""/>
    <x v="155"/>
    <x v="0"/>
    <n v="0"/>
    <m/>
  </r>
  <r>
    <s v="Hebei"/>
    <x v="37"/>
    <s v="39.549"/>
    <s v="116.1306"/>
    <x v="155"/>
    <x v="15928"/>
    <n v="6"/>
    <n v="324"/>
  </r>
  <r>
    <s v="Repatriated Travellers"/>
    <x v="33"/>
    <s v=""/>
    <s v=""/>
    <x v="156"/>
    <x v="0"/>
    <n v="0"/>
    <m/>
  </r>
  <r>
    <s v="Hebei"/>
    <x v="37"/>
    <s v="39.549"/>
    <s v="116.1306"/>
    <x v="156"/>
    <x v="15928"/>
    <n v="6"/>
    <n v="326"/>
  </r>
  <r>
    <s v="Repatriated Travellers"/>
    <x v="33"/>
    <s v=""/>
    <s v=""/>
    <x v="157"/>
    <x v="0"/>
    <n v="0"/>
    <m/>
  </r>
  <r>
    <s v="Hebei"/>
    <x v="37"/>
    <s v="39.549"/>
    <s v="116.1306"/>
    <x v="157"/>
    <x v="15928"/>
    <n v="6"/>
    <n v="331"/>
  </r>
  <r>
    <s v="Repatriated Travellers"/>
    <x v="33"/>
    <s v=""/>
    <s v=""/>
    <x v="158"/>
    <x v="0"/>
    <n v="0"/>
    <m/>
  </r>
  <r>
    <s v="Hebei"/>
    <x v="37"/>
    <s v="39.549"/>
    <s v="116.1306"/>
    <x v="158"/>
    <x v="15928"/>
    <n v="6"/>
    <n v="333"/>
  </r>
  <r>
    <s v="Repatriated Travellers"/>
    <x v="33"/>
    <s v=""/>
    <s v=""/>
    <x v="159"/>
    <x v="0"/>
    <n v="0"/>
    <m/>
  </r>
  <r>
    <s v="Hebei"/>
    <x v="37"/>
    <s v="39.549"/>
    <s v="116.1306"/>
    <x v="159"/>
    <x v="15928"/>
    <n v="6"/>
    <n v="334"/>
  </r>
  <r>
    <s v="Repatriated Travellers"/>
    <x v="33"/>
    <s v=""/>
    <s v=""/>
    <x v="160"/>
    <x v="0"/>
    <n v="0"/>
    <m/>
  </r>
  <r>
    <s v="Hebei"/>
    <x v="37"/>
    <s v="39.549"/>
    <s v="116.1306"/>
    <x v="160"/>
    <x v="15928"/>
    <n v="6"/>
    <n v="334"/>
  </r>
  <r>
    <s v="Repatriated Travellers"/>
    <x v="33"/>
    <s v=""/>
    <s v=""/>
    <x v="161"/>
    <x v="0"/>
    <n v="0"/>
    <m/>
  </r>
  <r>
    <s v="Hebei"/>
    <x v="37"/>
    <s v="39.549"/>
    <s v="116.1306"/>
    <x v="161"/>
    <x v="15928"/>
    <n v="6"/>
    <n v="334"/>
  </r>
  <r>
    <s v="Repatriated Travellers"/>
    <x v="33"/>
    <s v=""/>
    <s v=""/>
    <x v="162"/>
    <x v="0"/>
    <n v="0"/>
    <m/>
  </r>
  <r>
    <s v="Hebei"/>
    <x v="37"/>
    <s v="39.549"/>
    <s v="116.1306"/>
    <x v="162"/>
    <x v="15928"/>
    <n v="6"/>
    <n v="334"/>
  </r>
  <r>
    <s v="Repatriated Travellers"/>
    <x v="33"/>
    <s v=""/>
    <s v=""/>
    <x v="163"/>
    <x v="0"/>
    <n v="0"/>
    <m/>
  </r>
  <r>
    <s v="Hebei"/>
    <x v="37"/>
    <s v="39.549"/>
    <s v="116.1306"/>
    <x v="163"/>
    <x v="15928"/>
    <n v="6"/>
    <n v="336"/>
  </r>
  <r>
    <s v="Repatriated Travellers"/>
    <x v="33"/>
    <s v=""/>
    <s v=""/>
    <x v="164"/>
    <x v="0"/>
    <n v="0"/>
    <m/>
  </r>
  <r>
    <s v="Hebei"/>
    <x v="37"/>
    <s v="39.549"/>
    <s v="116.1306"/>
    <x v="164"/>
    <x v="15928"/>
    <n v="6"/>
    <n v="337"/>
  </r>
  <r>
    <s v="Repatriated Travellers"/>
    <x v="33"/>
    <s v=""/>
    <s v=""/>
    <x v="165"/>
    <x v="0"/>
    <n v="0"/>
    <m/>
  </r>
  <r>
    <s v="Hebei"/>
    <x v="37"/>
    <s v="39.549"/>
    <s v="116.1306"/>
    <x v="165"/>
    <x v="15928"/>
    <n v="6"/>
    <n v="337"/>
  </r>
  <r>
    <s v="Repatriated Travellers"/>
    <x v="33"/>
    <s v=""/>
    <s v=""/>
    <x v="166"/>
    <x v="0"/>
    <n v="0"/>
    <m/>
  </r>
  <r>
    <s v="Hebei"/>
    <x v="37"/>
    <s v="39.549"/>
    <s v="116.1306"/>
    <x v="166"/>
    <x v="15928"/>
    <n v="6"/>
    <n v="337"/>
  </r>
  <r>
    <s v="Repatriated Travellers"/>
    <x v="33"/>
    <s v=""/>
    <s v=""/>
    <x v="167"/>
    <x v="0"/>
    <n v="0"/>
    <m/>
  </r>
  <r>
    <s v="Hebei"/>
    <x v="37"/>
    <s v="39.549"/>
    <s v="116.1306"/>
    <x v="167"/>
    <x v="15928"/>
    <n v="6"/>
    <n v="337"/>
  </r>
  <r>
    <s v="Repatriated Travellers"/>
    <x v="33"/>
    <s v=""/>
    <s v=""/>
    <x v="168"/>
    <x v="0"/>
    <n v="0"/>
    <m/>
  </r>
  <r>
    <s v="Hebei"/>
    <x v="37"/>
    <s v="39.549"/>
    <s v="116.1306"/>
    <x v="168"/>
    <x v="15928"/>
    <n v="6"/>
    <n v="339"/>
  </r>
  <r>
    <s v="Repatriated Travellers"/>
    <x v="33"/>
    <s v=""/>
    <s v=""/>
    <x v="169"/>
    <x v="0"/>
    <n v="0"/>
    <m/>
  </r>
  <r>
    <s v="Hebei"/>
    <x v="37"/>
    <s v="39.549"/>
    <s v="116.1306"/>
    <x v="169"/>
    <x v="15928"/>
    <n v="6"/>
    <n v="339"/>
  </r>
  <r>
    <s v="Repatriated Travellers"/>
    <x v="33"/>
    <s v=""/>
    <s v=""/>
    <x v="170"/>
    <x v="0"/>
    <n v="0"/>
    <m/>
  </r>
  <r>
    <s v="Hebei"/>
    <x v="37"/>
    <s v="39.549"/>
    <s v="116.1306"/>
    <x v="170"/>
    <x v="15928"/>
    <n v="6"/>
    <n v="339"/>
  </r>
  <r>
    <s v="Repatriated Travellers"/>
    <x v="33"/>
    <s v=""/>
    <s v=""/>
    <x v="171"/>
    <x v="0"/>
    <n v="0"/>
    <m/>
  </r>
  <r>
    <s v="Hebei"/>
    <x v="37"/>
    <s v="39.549"/>
    <s v="116.1306"/>
    <x v="171"/>
    <x v="15928"/>
    <n v="6"/>
    <n v="339"/>
  </r>
  <r>
    <s v="Repatriated Travellers"/>
    <x v="33"/>
    <s v=""/>
    <s v=""/>
    <x v="172"/>
    <x v="0"/>
    <n v="0"/>
    <m/>
  </r>
  <r>
    <s v="Hebei"/>
    <x v="37"/>
    <s v="39.549"/>
    <s v="116.1306"/>
    <x v="172"/>
    <x v="15928"/>
    <n v="6"/>
    <n v="339"/>
  </r>
  <r>
    <s v="Repatriated Travellers"/>
    <x v="33"/>
    <s v=""/>
    <s v=""/>
    <x v="173"/>
    <x v="0"/>
    <n v="0"/>
    <m/>
  </r>
  <r>
    <s v="Hebei"/>
    <x v="37"/>
    <s v="39.549"/>
    <s v="116.1306"/>
    <x v="173"/>
    <x v="15928"/>
    <n v="6"/>
    <n v="339"/>
  </r>
  <r>
    <s v="Repatriated Travellers"/>
    <x v="33"/>
    <s v=""/>
    <s v=""/>
    <x v="174"/>
    <x v="0"/>
    <n v="0"/>
    <m/>
  </r>
  <r>
    <s v="Hebei"/>
    <x v="37"/>
    <s v="39.549"/>
    <s v="116.1306"/>
    <x v="174"/>
    <x v="15928"/>
    <n v="6"/>
    <n v="340"/>
  </r>
  <r>
    <s v="Repatriated Travellers"/>
    <x v="33"/>
    <s v=""/>
    <s v=""/>
    <x v="175"/>
    <x v="0"/>
    <n v="0"/>
    <m/>
  </r>
  <r>
    <s v="Hebei"/>
    <x v="37"/>
    <s v="39.549"/>
    <s v="116.1306"/>
    <x v="175"/>
    <x v="15928"/>
    <n v="6"/>
    <n v="340"/>
  </r>
  <r>
    <s v="Repatriated Travellers"/>
    <x v="33"/>
    <s v=""/>
    <s v=""/>
    <x v="176"/>
    <x v="0"/>
    <n v="0"/>
    <m/>
  </r>
  <r>
    <s v="Hebei"/>
    <x v="37"/>
    <s v="39.549"/>
    <s v="116.1306"/>
    <x v="176"/>
    <x v="15928"/>
    <n v="6"/>
    <n v="340"/>
  </r>
  <r>
    <s v="Repatriated Travellers"/>
    <x v="33"/>
    <s v=""/>
    <s v=""/>
    <x v="177"/>
    <x v="0"/>
    <n v="0"/>
    <m/>
  </r>
  <r>
    <s v="Hebei"/>
    <x v="37"/>
    <s v="39.549"/>
    <s v="116.1306"/>
    <x v="177"/>
    <x v="15928"/>
    <n v="6"/>
    <n v="340"/>
  </r>
  <r>
    <s v="Repatriated Travellers"/>
    <x v="33"/>
    <s v=""/>
    <s v=""/>
    <x v="178"/>
    <x v="0"/>
    <n v="0"/>
    <m/>
  </r>
  <r>
    <s v="Hebei"/>
    <x v="37"/>
    <s v="39.549"/>
    <s v="116.1306"/>
    <x v="178"/>
    <x v="15928"/>
    <n v="6"/>
    <n v="341"/>
  </r>
  <r>
    <s v="Repatriated Travellers"/>
    <x v="33"/>
    <s v=""/>
    <s v=""/>
    <x v="179"/>
    <x v="0"/>
    <n v="0"/>
    <m/>
  </r>
  <r>
    <s v="Hebei"/>
    <x v="37"/>
    <s v="39.549"/>
    <s v="116.1306"/>
    <x v="179"/>
    <x v="15928"/>
    <n v="6"/>
    <n v="341"/>
  </r>
  <r>
    <s v="Repatriated Travellers"/>
    <x v="33"/>
    <s v=""/>
    <s v=""/>
    <x v="180"/>
    <x v="0"/>
    <n v="0"/>
    <m/>
  </r>
  <r>
    <s v="Hebei"/>
    <x v="37"/>
    <s v="39.549"/>
    <s v="116.1306"/>
    <x v="180"/>
    <x v="15928"/>
    <n v="6"/>
    <n v="341"/>
  </r>
  <r>
    <s v="Repatriated Travellers"/>
    <x v="33"/>
    <s v=""/>
    <s v=""/>
    <x v="181"/>
    <x v="0"/>
    <n v="0"/>
    <m/>
  </r>
  <r>
    <s v="Hebei"/>
    <x v="37"/>
    <s v="39.549"/>
    <s v="116.1306"/>
    <x v="181"/>
    <x v="15928"/>
    <n v="6"/>
    <n v="342"/>
  </r>
  <r>
    <s v="Repatriated Travellers"/>
    <x v="33"/>
    <s v=""/>
    <s v=""/>
    <x v="182"/>
    <x v="0"/>
    <n v="0"/>
    <m/>
  </r>
  <r>
    <s v="Hebei"/>
    <x v="37"/>
    <s v="39.549"/>
    <s v="116.1306"/>
    <x v="182"/>
    <x v="15928"/>
    <n v="6"/>
    <n v="342"/>
  </r>
  <r>
    <s v="Repatriated Travellers"/>
    <x v="33"/>
    <s v=""/>
    <s v=""/>
    <x v="183"/>
    <x v="0"/>
    <n v="0"/>
    <m/>
  </r>
  <r>
    <s v="Hebei"/>
    <x v="37"/>
    <s v="39.549"/>
    <s v="116.1306"/>
    <x v="183"/>
    <x v="15928"/>
    <n v="6"/>
    <n v="342"/>
  </r>
  <r>
    <s v="Repatriated Travellers"/>
    <x v="33"/>
    <s v=""/>
    <s v=""/>
    <x v="184"/>
    <x v="0"/>
    <n v="0"/>
    <m/>
  </r>
  <r>
    <s v="Hebei"/>
    <x v="37"/>
    <s v="39.549"/>
    <s v="116.1306"/>
    <x v="184"/>
    <x v="15928"/>
    <n v="6"/>
    <n v="342"/>
  </r>
  <r>
    <s v="Repatriated Travellers"/>
    <x v="33"/>
    <s v=""/>
    <s v=""/>
    <x v="185"/>
    <x v="0"/>
    <n v="0"/>
    <m/>
  </r>
  <r>
    <s v="Hebei"/>
    <x v="37"/>
    <s v="39.549"/>
    <s v="116.1306"/>
    <x v="185"/>
    <x v="15928"/>
    <n v="6"/>
    <n v="342"/>
  </r>
  <r>
    <s v="Repatriated Travellers"/>
    <x v="33"/>
    <s v=""/>
    <s v=""/>
    <x v="186"/>
    <x v="0"/>
    <n v="0"/>
    <m/>
  </r>
  <r>
    <s v="Hebei"/>
    <x v="37"/>
    <s v="39.549"/>
    <s v="116.1306"/>
    <x v="186"/>
    <x v="15928"/>
    <n v="6"/>
    <n v="343"/>
  </r>
  <r>
    <s v="Repatriated Travellers"/>
    <x v="33"/>
    <s v=""/>
    <s v=""/>
    <x v="187"/>
    <x v="0"/>
    <n v="0"/>
    <m/>
  </r>
  <r>
    <s v="Hebei"/>
    <x v="37"/>
    <s v="39.549"/>
    <s v="116.1306"/>
    <x v="187"/>
    <x v="15928"/>
    <n v="6"/>
    <n v="343"/>
  </r>
  <r>
    <s v="Repatriated Travellers"/>
    <x v="33"/>
    <s v=""/>
    <s v=""/>
    <x v="188"/>
    <x v="0"/>
    <n v="0"/>
    <m/>
  </r>
  <r>
    <s v="Hebei"/>
    <x v="37"/>
    <s v="39.549"/>
    <s v="116.1306"/>
    <x v="188"/>
    <x v="15928"/>
    <n v="6"/>
    <n v="343"/>
  </r>
  <r>
    <s v="Repatriated Travellers"/>
    <x v="33"/>
    <s v=""/>
    <s v=""/>
    <x v="189"/>
    <x v="0"/>
    <n v="0"/>
    <m/>
  </r>
  <r>
    <s v="Hebei"/>
    <x v="37"/>
    <s v="39.549"/>
    <s v="116.1306"/>
    <x v="189"/>
    <x v="15928"/>
    <n v="6"/>
    <n v="343"/>
  </r>
  <r>
    <s v="Repatriated Travellers"/>
    <x v="33"/>
    <s v=""/>
    <s v=""/>
    <x v="190"/>
    <x v="0"/>
    <n v="0"/>
    <m/>
  </r>
  <r>
    <s v="Hebei"/>
    <x v="37"/>
    <s v="39.549"/>
    <s v="116.1306"/>
    <x v="190"/>
    <x v="15928"/>
    <n v="6"/>
    <n v="343"/>
  </r>
  <r>
    <s v="Repatriated Travellers"/>
    <x v="33"/>
    <s v=""/>
    <s v=""/>
    <x v="191"/>
    <x v="0"/>
    <n v="0"/>
    <m/>
  </r>
  <r>
    <s v="Hebei"/>
    <x v="37"/>
    <s v="39.549"/>
    <s v="116.1306"/>
    <x v="191"/>
    <x v="15928"/>
    <n v="6"/>
    <n v="343"/>
  </r>
  <r>
    <s v="Repatriated Travellers"/>
    <x v="33"/>
    <s v=""/>
    <s v=""/>
    <x v="192"/>
    <x v="0"/>
    <n v="0"/>
    <m/>
  </r>
  <r>
    <s v="Hebei"/>
    <x v="37"/>
    <s v="39.549"/>
    <s v="116.1306"/>
    <x v="192"/>
    <x v="15928"/>
    <n v="6"/>
    <n v="343"/>
  </r>
  <r>
    <s v="Repatriated Travellers"/>
    <x v="33"/>
    <s v=""/>
    <s v=""/>
    <x v="193"/>
    <x v="0"/>
    <n v="0"/>
    <m/>
  </r>
  <r>
    <s v="Hebei"/>
    <x v="37"/>
    <s v="39.549"/>
    <s v="116.1306"/>
    <x v="193"/>
    <x v="15928"/>
    <n v="6"/>
    <n v="343"/>
  </r>
  <r>
    <s v="Repatriated Travellers"/>
    <x v="33"/>
    <s v=""/>
    <s v=""/>
    <x v="194"/>
    <x v="0"/>
    <n v="0"/>
    <m/>
  </r>
  <r>
    <s v="Hebei"/>
    <x v="37"/>
    <s v="39.549"/>
    <s v="116.1306"/>
    <x v="194"/>
    <x v="15928"/>
    <n v="6"/>
    <n v="343"/>
  </r>
  <r>
    <s v="Repatriated Travellers"/>
    <x v="33"/>
    <s v=""/>
    <s v=""/>
    <x v="195"/>
    <x v="0"/>
    <n v="0"/>
    <m/>
  </r>
  <r>
    <s v="Hebei"/>
    <x v="37"/>
    <s v="39.549"/>
    <s v="116.1306"/>
    <x v="195"/>
    <x v="15928"/>
    <n v="6"/>
    <n v="343"/>
  </r>
  <r>
    <s v="Repatriated Travellers"/>
    <x v="33"/>
    <s v=""/>
    <s v=""/>
    <x v="196"/>
    <x v="0"/>
    <n v="0"/>
    <m/>
  </r>
  <r>
    <s v="Hebei"/>
    <x v="37"/>
    <s v="39.549"/>
    <s v="116.1306"/>
    <x v="196"/>
    <x v="15928"/>
    <n v="6"/>
    <n v="343"/>
  </r>
  <r>
    <s v="Repatriated Travellers"/>
    <x v="33"/>
    <s v=""/>
    <s v=""/>
    <x v="197"/>
    <x v="0"/>
    <n v="0"/>
    <m/>
  </r>
  <r>
    <s v="Hebei"/>
    <x v="37"/>
    <s v="39.549"/>
    <s v="116.1306"/>
    <x v="197"/>
    <x v="15928"/>
    <n v="6"/>
    <n v="343"/>
  </r>
  <r>
    <s v="Repatriated Travellers"/>
    <x v="33"/>
    <s v=""/>
    <s v=""/>
    <x v="198"/>
    <x v="0"/>
    <n v="0"/>
    <m/>
  </r>
  <r>
    <s v="Hebei"/>
    <x v="37"/>
    <s v="39.549"/>
    <s v="116.1306"/>
    <x v="198"/>
    <x v="15928"/>
    <n v="6"/>
    <n v="343"/>
  </r>
  <r>
    <s v="Repatriated Travellers"/>
    <x v="33"/>
    <s v=""/>
    <s v=""/>
    <x v="199"/>
    <x v="0"/>
    <n v="0"/>
    <m/>
  </r>
  <r>
    <s v="Hebei"/>
    <x v="37"/>
    <s v="39.549"/>
    <s v="116.1306"/>
    <x v="199"/>
    <x v="15928"/>
    <n v="6"/>
    <n v="343"/>
  </r>
  <r>
    <s v="Repatriated Travellers"/>
    <x v="33"/>
    <s v=""/>
    <s v=""/>
    <x v="200"/>
    <x v="0"/>
    <n v="0"/>
    <m/>
  </r>
  <r>
    <s v="Hebei"/>
    <x v="37"/>
    <s v="39.549"/>
    <s v="116.1306"/>
    <x v="200"/>
    <x v="15928"/>
    <n v="6"/>
    <n v="343"/>
  </r>
  <r>
    <s v="Repatriated Travellers"/>
    <x v="33"/>
    <s v=""/>
    <s v=""/>
    <x v="201"/>
    <x v="0"/>
    <n v="0"/>
    <m/>
  </r>
  <r>
    <s v="Hebei"/>
    <x v="37"/>
    <s v="39.549"/>
    <s v="116.1306"/>
    <x v="201"/>
    <x v="3868"/>
    <n v="6"/>
    <n v="343"/>
  </r>
  <r>
    <s v="Repatriated Travellers"/>
    <x v="33"/>
    <s v=""/>
    <s v=""/>
    <x v="202"/>
    <x v="0"/>
    <n v="0"/>
    <m/>
  </r>
  <r>
    <s v="Hebei"/>
    <x v="37"/>
    <s v="39.549"/>
    <s v="116.1306"/>
    <x v="202"/>
    <x v="3868"/>
    <n v="6"/>
    <n v="343"/>
  </r>
  <r>
    <s v="Repatriated Travellers"/>
    <x v="33"/>
    <s v=""/>
    <s v=""/>
    <x v="203"/>
    <x v="0"/>
    <n v="0"/>
    <m/>
  </r>
  <r>
    <s v="Hebei"/>
    <x v="37"/>
    <s v="39.549"/>
    <s v="116.1306"/>
    <x v="203"/>
    <x v="6910"/>
    <n v="6"/>
    <n v="343"/>
  </r>
  <r>
    <s v="Repatriated Travellers"/>
    <x v="33"/>
    <s v=""/>
    <s v=""/>
    <x v="204"/>
    <x v="0"/>
    <n v="0"/>
    <m/>
  </r>
  <r>
    <s v="Hebei"/>
    <x v="37"/>
    <s v="39.549"/>
    <s v="116.1306"/>
    <x v="204"/>
    <x v="6910"/>
    <n v="6"/>
    <n v="343"/>
  </r>
  <r>
    <s v="Repatriated Travellers"/>
    <x v="33"/>
    <s v=""/>
    <s v=""/>
    <x v="205"/>
    <x v="0"/>
    <n v="0"/>
    <m/>
  </r>
  <r>
    <s v="Hebei"/>
    <x v="37"/>
    <s v="39.549"/>
    <s v="116.1306"/>
    <x v="205"/>
    <x v="6910"/>
    <n v="6"/>
    <n v="343"/>
  </r>
  <r>
    <s v="Repatriated Travellers"/>
    <x v="33"/>
    <s v=""/>
    <s v=""/>
    <x v="206"/>
    <x v="0"/>
    <n v="0"/>
    <m/>
  </r>
  <r>
    <s v="Hebei"/>
    <x v="37"/>
    <s v="39.549"/>
    <s v="116.1306"/>
    <x v="206"/>
    <x v="6910"/>
    <n v="6"/>
    <n v="343"/>
  </r>
  <r>
    <s v="Repatriated Travellers"/>
    <x v="33"/>
    <s v=""/>
    <s v=""/>
    <x v="207"/>
    <x v="0"/>
    <n v="0"/>
    <m/>
  </r>
  <r>
    <s v="Hebei"/>
    <x v="37"/>
    <s v="39.549"/>
    <s v="116.1306"/>
    <x v="207"/>
    <x v="6910"/>
    <n v="6"/>
    <n v="343"/>
  </r>
  <r>
    <s v="Repatriated Travellers"/>
    <x v="33"/>
    <s v=""/>
    <s v=""/>
    <x v="208"/>
    <x v="0"/>
    <n v="0"/>
    <m/>
  </r>
  <r>
    <s v="Hebei"/>
    <x v="37"/>
    <s v="39.549"/>
    <s v="116.1306"/>
    <x v="208"/>
    <x v="6910"/>
    <n v="6"/>
    <n v="343"/>
  </r>
  <r>
    <s v="Repatriated Travellers"/>
    <x v="33"/>
    <s v=""/>
    <s v=""/>
    <x v="209"/>
    <x v="0"/>
    <n v="0"/>
    <m/>
  </r>
  <r>
    <s v="Hebei"/>
    <x v="37"/>
    <s v="39.549"/>
    <s v="116.1306"/>
    <x v="209"/>
    <x v="6910"/>
    <n v="6"/>
    <n v="343"/>
  </r>
  <r>
    <s v="Repatriated Travellers"/>
    <x v="33"/>
    <s v=""/>
    <s v=""/>
    <x v="210"/>
    <x v="0"/>
    <n v="0"/>
    <m/>
  </r>
  <r>
    <s v="Hebei"/>
    <x v="37"/>
    <s v="39.549"/>
    <s v="116.1306"/>
    <x v="210"/>
    <x v="6910"/>
    <n v="6"/>
    <n v="343"/>
  </r>
  <r>
    <s v="Repatriated Travellers"/>
    <x v="33"/>
    <s v=""/>
    <s v=""/>
    <x v="211"/>
    <x v="0"/>
    <n v="0"/>
    <m/>
  </r>
  <r>
    <s v="Hebei"/>
    <x v="37"/>
    <s v="39.549"/>
    <s v="116.1306"/>
    <x v="211"/>
    <x v="6910"/>
    <n v="6"/>
    <n v="343"/>
  </r>
  <r>
    <s v="Repatriated Travellers"/>
    <x v="33"/>
    <s v=""/>
    <s v=""/>
    <x v="212"/>
    <x v="0"/>
    <n v="0"/>
    <m/>
  </r>
  <r>
    <s v="Hebei"/>
    <x v="37"/>
    <s v="39.549"/>
    <s v="116.1306"/>
    <x v="212"/>
    <x v="15929"/>
    <n v="6"/>
    <n v="343"/>
  </r>
  <r>
    <s v="Repatriated Travellers"/>
    <x v="33"/>
    <s v=""/>
    <s v=""/>
    <x v="213"/>
    <x v="0"/>
    <n v="0"/>
    <m/>
  </r>
  <r>
    <s v="Hebei"/>
    <x v="37"/>
    <s v="39.549"/>
    <s v="116.1306"/>
    <x v="213"/>
    <x v="10318"/>
    <n v="6"/>
    <n v="343"/>
  </r>
  <r>
    <s v="Repatriated Travellers"/>
    <x v="33"/>
    <s v=""/>
    <s v=""/>
    <x v="214"/>
    <x v="0"/>
    <n v="0"/>
    <m/>
  </r>
  <r>
    <s v="Hebei"/>
    <x v="37"/>
    <s v="39.549"/>
    <s v="116.1306"/>
    <x v="214"/>
    <x v="10318"/>
    <n v="6"/>
    <n v="343"/>
  </r>
  <r>
    <s v="Repatriated Travellers"/>
    <x v="33"/>
    <s v=""/>
    <s v=""/>
    <x v="215"/>
    <x v="0"/>
    <n v="0"/>
    <m/>
  </r>
  <r>
    <s v="Hebei"/>
    <x v="37"/>
    <s v="39.549"/>
    <s v="116.1306"/>
    <x v="215"/>
    <x v="6912"/>
    <n v="6"/>
    <n v="343"/>
  </r>
  <r>
    <s v="Repatriated Travellers"/>
    <x v="33"/>
    <s v=""/>
    <s v=""/>
    <x v="216"/>
    <x v="0"/>
    <n v="0"/>
    <m/>
  </r>
  <r>
    <s v="Hebei"/>
    <x v="37"/>
    <s v="39.549"/>
    <s v="116.1306"/>
    <x v="216"/>
    <x v="6912"/>
    <n v="6"/>
    <n v="343"/>
  </r>
  <r>
    <s v="Repatriated Travellers"/>
    <x v="33"/>
    <s v=""/>
    <s v=""/>
    <x v="217"/>
    <x v="0"/>
    <n v="0"/>
    <m/>
  </r>
  <r>
    <s v="Hebei"/>
    <x v="37"/>
    <s v="39.549"/>
    <s v="116.1306"/>
    <x v="217"/>
    <x v="21078"/>
    <n v="6"/>
    <n v="343"/>
  </r>
  <r>
    <s v="Repatriated Travellers"/>
    <x v="33"/>
    <s v=""/>
    <s v=""/>
    <x v="218"/>
    <x v="0"/>
    <n v="0"/>
    <m/>
  </r>
  <r>
    <s v="Hebei"/>
    <x v="37"/>
    <s v="39.549"/>
    <s v="116.1306"/>
    <x v="218"/>
    <x v="21078"/>
    <n v="6"/>
    <n v="343"/>
  </r>
  <r>
    <s v="Repatriated Travellers"/>
    <x v="33"/>
    <s v=""/>
    <s v=""/>
    <x v="219"/>
    <x v="0"/>
    <n v="0"/>
    <m/>
  </r>
  <r>
    <s v="Hebei"/>
    <x v="37"/>
    <s v="39.549"/>
    <s v="116.1306"/>
    <x v="219"/>
    <x v="21078"/>
    <n v="6"/>
    <n v="343"/>
  </r>
  <r>
    <s v="Repatriated Travellers"/>
    <x v="33"/>
    <s v=""/>
    <s v=""/>
    <x v="220"/>
    <x v="0"/>
    <n v="0"/>
    <m/>
  </r>
  <r>
    <s v="Hebei"/>
    <x v="37"/>
    <s v="39.549"/>
    <s v="116.1306"/>
    <x v="220"/>
    <x v="21078"/>
    <n v="6"/>
    <n v="343"/>
  </r>
  <r>
    <s v="Repatriated Travellers"/>
    <x v="33"/>
    <s v=""/>
    <s v=""/>
    <x v="221"/>
    <x v="0"/>
    <n v="0"/>
    <m/>
  </r>
  <r>
    <s v="Hebei"/>
    <x v="37"/>
    <s v="39.549"/>
    <s v="116.1306"/>
    <x v="221"/>
    <x v="21078"/>
    <n v="6"/>
    <n v="343"/>
  </r>
  <r>
    <s v="Repatriated Travellers"/>
    <x v="33"/>
    <s v=""/>
    <s v=""/>
    <x v="222"/>
    <x v="0"/>
    <n v="0"/>
    <m/>
  </r>
  <r>
    <s v="Hebei"/>
    <x v="37"/>
    <s v="39.549"/>
    <s v="116.1306"/>
    <x v="222"/>
    <x v="13418"/>
    <n v="6"/>
    <n v="346"/>
  </r>
  <r>
    <s v="Repatriated Travellers"/>
    <x v="33"/>
    <s v=""/>
    <s v=""/>
    <x v="223"/>
    <x v="0"/>
    <n v="0"/>
    <m/>
  </r>
  <r>
    <s v="Hebei"/>
    <x v="37"/>
    <s v="39.549"/>
    <s v="116.1306"/>
    <x v="223"/>
    <x v="13418"/>
    <n v="6"/>
    <n v="346"/>
  </r>
  <r>
    <s v="Repatriated Travellers"/>
    <x v="33"/>
    <s v=""/>
    <s v=""/>
    <x v="224"/>
    <x v="0"/>
    <n v="0"/>
    <m/>
  </r>
  <r>
    <s v="Hebei"/>
    <x v="37"/>
    <s v="39.549"/>
    <s v="116.1306"/>
    <x v="224"/>
    <x v="13418"/>
    <n v="6"/>
    <n v="347"/>
  </r>
  <r>
    <s v="Repatriated Travellers"/>
    <x v="33"/>
    <s v=""/>
    <s v=""/>
    <x v="225"/>
    <x v="0"/>
    <n v="0"/>
    <m/>
  </r>
  <r>
    <s v="Hebei"/>
    <x v="37"/>
    <s v="39.549"/>
    <s v="116.1306"/>
    <x v="225"/>
    <x v="13418"/>
    <n v="6"/>
    <n v="347"/>
  </r>
  <r>
    <s v="Repatriated Travellers"/>
    <x v="33"/>
    <s v=""/>
    <s v=""/>
    <x v="226"/>
    <x v="0"/>
    <n v="0"/>
    <m/>
  </r>
  <r>
    <s v="Hebei"/>
    <x v="37"/>
    <s v="39.549"/>
    <s v="116.1306"/>
    <x v="226"/>
    <x v="13418"/>
    <n v="6"/>
    <n v="354"/>
  </r>
  <r>
    <s v="Repatriated Travellers"/>
    <x v="33"/>
    <s v=""/>
    <s v=""/>
    <x v="227"/>
    <x v="0"/>
    <n v="0"/>
    <m/>
  </r>
  <r>
    <s v="Hebei"/>
    <x v="37"/>
    <s v="39.549"/>
    <s v="116.1306"/>
    <x v="227"/>
    <x v="13418"/>
    <n v="6"/>
    <n v="354"/>
  </r>
  <r>
    <s v="Repatriated Travellers"/>
    <x v="33"/>
    <s v=""/>
    <s v=""/>
    <x v="228"/>
    <x v="0"/>
    <n v="0"/>
    <m/>
  </r>
  <r>
    <s v="Hebei"/>
    <x v="37"/>
    <s v="39.549"/>
    <s v="116.1306"/>
    <x v="228"/>
    <x v="13418"/>
    <n v="6"/>
    <n v="354"/>
  </r>
  <r>
    <s v="Repatriated Travellers"/>
    <x v="33"/>
    <s v=""/>
    <s v=""/>
    <x v="229"/>
    <x v="0"/>
    <n v="0"/>
    <m/>
  </r>
  <r>
    <s v="Hebei"/>
    <x v="37"/>
    <s v="39.549"/>
    <s v="116.1306"/>
    <x v="229"/>
    <x v="13418"/>
    <n v="6"/>
    <n v="355"/>
  </r>
  <r>
    <s v="Repatriated Travellers"/>
    <x v="33"/>
    <s v=""/>
    <s v=""/>
    <x v="230"/>
    <x v="0"/>
    <n v="0"/>
    <m/>
  </r>
  <r>
    <s v="Hebei"/>
    <x v="37"/>
    <s v="39.549"/>
    <s v="116.1306"/>
    <x v="230"/>
    <x v="13418"/>
    <n v="6"/>
    <n v="355"/>
  </r>
  <r>
    <s v="Repatriated Travellers"/>
    <x v="33"/>
    <s v=""/>
    <s v=""/>
    <x v="231"/>
    <x v="0"/>
    <n v="0"/>
    <m/>
  </r>
  <r>
    <s v="Hebei"/>
    <x v="37"/>
    <s v="39.549"/>
    <s v="116.1306"/>
    <x v="231"/>
    <x v="13418"/>
    <n v="6"/>
    <n v="355"/>
  </r>
  <r>
    <s v="Repatriated Travellers"/>
    <x v="33"/>
    <s v=""/>
    <s v=""/>
    <x v="232"/>
    <x v="0"/>
    <n v="0"/>
    <m/>
  </r>
  <r>
    <s v="Hebei"/>
    <x v="37"/>
    <s v="39.549"/>
    <s v="116.1306"/>
    <x v="232"/>
    <x v="13418"/>
    <n v="6"/>
    <n v="355"/>
  </r>
  <r>
    <s v="Repatriated Travellers"/>
    <x v="33"/>
    <s v=""/>
    <s v=""/>
    <x v="233"/>
    <x v="0"/>
    <n v="0"/>
    <m/>
  </r>
  <r>
    <s v="Hebei"/>
    <x v="37"/>
    <s v="39.549"/>
    <s v="116.1306"/>
    <x v="233"/>
    <x v="13418"/>
    <n v="6"/>
    <n v="355"/>
  </r>
  <r>
    <s v="Repatriated Travellers"/>
    <x v="33"/>
    <s v=""/>
    <s v=""/>
    <x v="234"/>
    <x v="0"/>
    <n v="0"/>
    <m/>
  </r>
  <r>
    <s v="Hebei"/>
    <x v="37"/>
    <s v="39.549"/>
    <s v="116.1306"/>
    <x v="234"/>
    <x v="13418"/>
    <n v="6"/>
    <n v="355"/>
  </r>
  <r>
    <s v="Repatriated Travellers"/>
    <x v="33"/>
    <s v=""/>
    <s v=""/>
    <x v="235"/>
    <x v="0"/>
    <n v="0"/>
    <m/>
  </r>
  <r>
    <s v="Hebei"/>
    <x v="37"/>
    <s v="39.549"/>
    <s v="116.1306"/>
    <x v="235"/>
    <x v="13418"/>
    <n v="6"/>
    <n v="356"/>
  </r>
  <r>
    <s v="Repatriated Travellers"/>
    <x v="33"/>
    <s v=""/>
    <s v=""/>
    <x v="236"/>
    <x v="0"/>
    <n v="0"/>
    <m/>
  </r>
  <r>
    <s v="Hebei"/>
    <x v="37"/>
    <s v="39.549"/>
    <s v="116.1306"/>
    <x v="236"/>
    <x v="13418"/>
    <n v="6"/>
    <n v="356"/>
  </r>
  <r>
    <s v="Repatriated Travellers"/>
    <x v="33"/>
    <s v=""/>
    <s v=""/>
    <x v="237"/>
    <x v="0"/>
    <n v="0"/>
    <m/>
  </r>
  <r>
    <s v="Hebei"/>
    <x v="37"/>
    <s v="39.549"/>
    <s v="116.1306"/>
    <x v="237"/>
    <x v="13418"/>
    <n v="6"/>
    <n v="356"/>
  </r>
  <r>
    <s v="Repatriated Travellers"/>
    <x v="33"/>
    <s v=""/>
    <s v=""/>
    <x v="238"/>
    <x v="0"/>
    <n v="0"/>
    <m/>
  </r>
  <r>
    <s v="Hebei"/>
    <x v="37"/>
    <s v="39.549"/>
    <s v="116.1306"/>
    <x v="238"/>
    <x v="13418"/>
    <n v="6"/>
    <n v="356"/>
  </r>
  <r>
    <s v="Repatriated Travellers"/>
    <x v="33"/>
    <s v=""/>
    <s v=""/>
    <x v="239"/>
    <x v="0"/>
    <n v="0"/>
    <m/>
  </r>
  <r>
    <s v="Hebei"/>
    <x v="37"/>
    <s v="39.549"/>
    <s v="116.1306"/>
    <x v="239"/>
    <x v="13418"/>
    <n v="6"/>
    <n v="356"/>
  </r>
  <r>
    <s v="Repatriated Travellers"/>
    <x v="33"/>
    <s v=""/>
    <s v=""/>
    <x v="240"/>
    <x v="0"/>
    <n v="0"/>
    <m/>
  </r>
  <r>
    <s v="Hebei"/>
    <x v="37"/>
    <s v="39.549"/>
    <s v="116.1306"/>
    <x v="240"/>
    <x v="13418"/>
    <n v="6"/>
    <n v="356"/>
  </r>
  <r>
    <s v="Repatriated Travellers"/>
    <x v="33"/>
    <s v=""/>
    <s v=""/>
    <x v="241"/>
    <x v="0"/>
    <n v="0"/>
    <m/>
  </r>
  <r>
    <s v="Hebei"/>
    <x v="37"/>
    <s v="39.549"/>
    <s v="116.1306"/>
    <x v="241"/>
    <x v="13418"/>
    <n v="6"/>
    <n v="356"/>
  </r>
  <r>
    <s v="Repatriated Travellers"/>
    <x v="33"/>
    <s v=""/>
    <s v=""/>
    <x v="242"/>
    <x v="0"/>
    <n v="0"/>
    <m/>
  </r>
  <r>
    <s v="Hebei"/>
    <x v="37"/>
    <s v="39.549"/>
    <s v="116.1306"/>
    <x v="242"/>
    <x v="13418"/>
    <n v="6"/>
    <n v="356"/>
  </r>
  <r>
    <s v="Repatriated Travellers"/>
    <x v="33"/>
    <s v=""/>
    <s v=""/>
    <x v="243"/>
    <x v="0"/>
    <n v="0"/>
    <m/>
  </r>
  <r>
    <s v="Hebei"/>
    <x v="37"/>
    <s v="39.549"/>
    <s v="116.1306"/>
    <x v="243"/>
    <x v="13418"/>
    <n v="6"/>
    <n v="357"/>
  </r>
  <r>
    <s v="Repatriated Travellers"/>
    <x v="33"/>
    <s v=""/>
    <s v=""/>
    <x v="244"/>
    <x v="0"/>
    <n v="0"/>
    <m/>
  </r>
  <r>
    <s v="Hebei"/>
    <x v="37"/>
    <s v="39.549"/>
    <s v="116.1306"/>
    <x v="244"/>
    <x v="13418"/>
    <n v="6"/>
    <n v="357"/>
  </r>
  <r>
    <s v="Repatriated Travellers"/>
    <x v="33"/>
    <s v=""/>
    <s v=""/>
    <x v="245"/>
    <x v="0"/>
    <n v="0"/>
    <m/>
  </r>
  <r>
    <s v="Hebei"/>
    <x v="37"/>
    <s v="39.549"/>
    <s v="116.1306"/>
    <x v="245"/>
    <x v="13418"/>
    <n v="6"/>
    <n v="357"/>
  </r>
  <r>
    <s v="Repatriated Travellers"/>
    <x v="33"/>
    <s v=""/>
    <s v=""/>
    <x v="246"/>
    <x v="0"/>
    <n v="0"/>
    <m/>
  </r>
  <r>
    <s v="Hebei"/>
    <x v="37"/>
    <s v="39.549"/>
    <s v="116.1306"/>
    <x v="246"/>
    <x v="13418"/>
    <n v="6"/>
    <n v="357"/>
  </r>
  <r>
    <s v="Repatriated Travellers"/>
    <x v="33"/>
    <s v=""/>
    <s v=""/>
    <x v="247"/>
    <x v="0"/>
    <n v="0"/>
    <m/>
  </r>
  <r>
    <s v="Hebei"/>
    <x v="37"/>
    <s v="39.549"/>
    <s v="116.1306"/>
    <x v="247"/>
    <x v="13418"/>
    <n v="6"/>
    <n v="357"/>
  </r>
  <r>
    <s v="Repatriated Travellers"/>
    <x v="33"/>
    <s v=""/>
    <s v=""/>
    <x v="248"/>
    <x v="0"/>
    <n v="0"/>
    <m/>
  </r>
  <r>
    <s v="Hebei"/>
    <x v="37"/>
    <s v="39.549"/>
    <s v="116.1306"/>
    <x v="248"/>
    <x v="13418"/>
    <n v="6"/>
    <n v="357"/>
  </r>
  <r>
    <s v="Repatriated Travellers"/>
    <x v="33"/>
    <s v=""/>
    <s v=""/>
    <x v="249"/>
    <x v="0"/>
    <n v="0"/>
    <m/>
  </r>
  <r>
    <s v="Hebei"/>
    <x v="37"/>
    <s v="39.549"/>
    <s v="116.1306"/>
    <x v="249"/>
    <x v="13418"/>
    <n v="6"/>
    <n v="358"/>
  </r>
  <r>
    <s v="Repatriated Travellers"/>
    <x v="33"/>
    <s v=""/>
    <s v=""/>
    <x v="250"/>
    <x v="0"/>
    <n v="0"/>
    <m/>
  </r>
  <r>
    <s v="Hebei"/>
    <x v="37"/>
    <s v="39.549"/>
    <s v="116.1306"/>
    <x v="250"/>
    <x v="13418"/>
    <n v="6"/>
    <n v="358"/>
  </r>
  <r>
    <s v="Repatriated Travellers"/>
    <x v="33"/>
    <s v=""/>
    <s v=""/>
    <x v="251"/>
    <x v="0"/>
    <n v="0"/>
    <m/>
  </r>
  <r>
    <s v="Hebei"/>
    <x v="37"/>
    <s v="39.549"/>
    <s v="116.1306"/>
    <x v="251"/>
    <x v="13418"/>
    <n v="6"/>
    <n v="358"/>
  </r>
  <r>
    <s v="Repatriated Travellers"/>
    <x v="33"/>
    <s v=""/>
    <s v=""/>
    <x v="252"/>
    <x v="0"/>
    <n v="0"/>
    <m/>
  </r>
  <r>
    <s v="Hebei"/>
    <x v="37"/>
    <s v="39.549"/>
    <s v="116.1306"/>
    <x v="252"/>
    <x v="13418"/>
    <n v="6"/>
    <n v="358"/>
  </r>
  <r>
    <s v="Repatriated Travellers"/>
    <x v="33"/>
    <s v=""/>
    <s v=""/>
    <x v="253"/>
    <x v="0"/>
    <n v="0"/>
    <m/>
  </r>
  <r>
    <s v="Hebei"/>
    <x v="37"/>
    <s v="39.549"/>
    <s v="116.1306"/>
    <x v="253"/>
    <x v="13418"/>
    <n v="6"/>
    <n v="358"/>
  </r>
  <r>
    <s v="Repatriated Travellers"/>
    <x v="33"/>
    <s v=""/>
    <s v=""/>
    <x v="254"/>
    <x v="0"/>
    <n v="0"/>
    <m/>
  </r>
  <r>
    <s v="Hebei"/>
    <x v="37"/>
    <s v="39.549"/>
    <s v="116.1306"/>
    <x v="254"/>
    <x v="13418"/>
    <n v="6"/>
    <n v="358"/>
  </r>
  <r>
    <s v="Repatriated Travellers"/>
    <x v="33"/>
    <s v=""/>
    <s v=""/>
    <x v="255"/>
    <x v="0"/>
    <n v="0"/>
    <m/>
  </r>
  <r>
    <s v="Hebei"/>
    <x v="37"/>
    <s v="39.549"/>
    <s v="116.1306"/>
    <x v="255"/>
    <x v="13418"/>
    <n v="6"/>
    <n v="358"/>
  </r>
  <r>
    <s v="Repatriated Travellers"/>
    <x v="33"/>
    <s v=""/>
    <s v=""/>
    <x v="256"/>
    <x v="0"/>
    <n v="0"/>
    <m/>
  </r>
  <r>
    <s v="Hebei"/>
    <x v="37"/>
    <s v="39.549"/>
    <s v="116.1306"/>
    <x v="256"/>
    <x v="13418"/>
    <n v="6"/>
    <n v="358"/>
  </r>
  <r>
    <s v="Repatriated Travellers"/>
    <x v="33"/>
    <s v=""/>
    <s v=""/>
    <x v="257"/>
    <x v="0"/>
    <n v="0"/>
    <m/>
  </r>
  <r>
    <s v="Hebei"/>
    <x v="37"/>
    <s v="39.549"/>
    <s v="116.1306"/>
    <x v="257"/>
    <x v="13418"/>
    <n v="6"/>
    <n v="358"/>
  </r>
  <r>
    <s v="Repatriated Travellers"/>
    <x v="33"/>
    <s v=""/>
    <s v=""/>
    <x v="258"/>
    <x v="0"/>
    <n v="0"/>
    <m/>
  </r>
  <r>
    <s v="Hebei"/>
    <x v="37"/>
    <s v="39.549"/>
    <s v="116.1306"/>
    <x v="258"/>
    <x v="13418"/>
    <n v="6"/>
    <n v="358"/>
  </r>
  <r>
    <s v="Repatriated Travellers"/>
    <x v="33"/>
    <s v=""/>
    <s v=""/>
    <x v="259"/>
    <x v="0"/>
    <n v="0"/>
    <m/>
  </r>
  <r>
    <s v="Hebei"/>
    <x v="37"/>
    <s v="39.549"/>
    <s v="116.1306"/>
    <x v="259"/>
    <x v="13418"/>
    <n v="6"/>
    <n v="358"/>
  </r>
  <r>
    <s v="Repatriated Travellers"/>
    <x v="33"/>
    <s v=""/>
    <s v=""/>
    <x v="260"/>
    <x v="0"/>
    <n v="0"/>
    <m/>
  </r>
  <r>
    <s v="Hebei"/>
    <x v="37"/>
    <s v="39.549"/>
    <s v="116.1306"/>
    <x v="260"/>
    <x v="13418"/>
    <n v="6"/>
    <n v="358"/>
  </r>
  <r>
    <s v="Repatriated Travellers"/>
    <x v="33"/>
    <s v=""/>
    <s v=""/>
    <x v="261"/>
    <x v="0"/>
    <n v="0"/>
    <m/>
  </r>
  <r>
    <s v="Hebei"/>
    <x v="37"/>
    <s v="39.549"/>
    <s v="116.1306"/>
    <x v="261"/>
    <x v="13418"/>
    <n v="6"/>
    <n v="358"/>
  </r>
  <r>
    <s v="Repatriated Travellers"/>
    <x v="33"/>
    <s v=""/>
    <s v=""/>
    <x v="262"/>
    <x v="0"/>
    <n v="0"/>
    <m/>
  </r>
  <r>
    <s v="Hebei"/>
    <x v="37"/>
    <s v="39.549"/>
    <s v="116.1306"/>
    <x v="262"/>
    <x v="13418"/>
    <n v="6"/>
    <n v="358"/>
  </r>
  <r>
    <s v="Repatriated Travellers"/>
    <x v="33"/>
    <s v=""/>
    <s v=""/>
    <x v="263"/>
    <x v="0"/>
    <n v="0"/>
    <m/>
  </r>
  <r>
    <s v="Hebei"/>
    <x v="37"/>
    <s v="39.549"/>
    <s v="116.1306"/>
    <x v="263"/>
    <x v="24"/>
    <n v="6"/>
    <n v="358"/>
  </r>
  <r>
    <s v="Repatriated Travellers"/>
    <x v="33"/>
    <s v=""/>
    <s v=""/>
    <x v="264"/>
    <x v="0"/>
    <n v="0"/>
    <m/>
  </r>
  <r>
    <s v="Hebei"/>
    <x v="37"/>
    <s v="39.549"/>
    <s v="116.1306"/>
    <x v="264"/>
    <x v="24"/>
    <n v="6"/>
    <n v="358"/>
  </r>
  <r>
    <s v="Repatriated Travellers"/>
    <x v="33"/>
    <s v=""/>
    <s v=""/>
    <x v="265"/>
    <x v="0"/>
    <n v="0"/>
    <m/>
  </r>
  <r>
    <s v="Hebei"/>
    <x v="37"/>
    <s v="39.549"/>
    <s v="116.1306"/>
    <x v="265"/>
    <x v="24"/>
    <n v="6"/>
    <n v="358"/>
  </r>
  <r>
    <s v="Repatriated Travellers"/>
    <x v="33"/>
    <s v=""/>
    <s v=""/>
    <x v="266"/>
    <x v="0"/>
    <n v="0"/>
    <m/>
  </r>
  <r>
    <s v="Hebei"/>
    <x v="37"/>
    <s v="39.549"/>
    <s v="116.1306"/>
    <x v="266"/>
    <x v="16932"/>
    <n v="6"/>
    <n v="358"/>
  </r>
  <r>
    <s v="Repatriated Travellers"/>
    <x v="33"/>
    <s v=""/>
    <s v=""/>
    <x v="267"/>
    <x v="0"/>
    <n v="0"/>
    <m/>
  </r>
  <r>
    <s v="Hebei"/>
    <x v="37"/>
    <s v="39.549"/>
    <s v="116.1306"/>
    <x v="267"/>
    <x v="16932"/>
    <n v="6"/>
    <n v="358"/>
  </r>
  <r>
    <s v="Repatriated Travellers"/>
    <x v="33"/>
    <s v=""/>
    <s v=""/>
    <x v="268"/>
    <x v="0"/>
    <n v="0"/>
    <m/>
  </r>
  <r>
    <s v="Hebei"/>
    <x v="37"/>
    <s v="39.549"/>
    <s v="116.1306"/>
    <x v="268"/>
    <x v="16932"/>
    <n v="6"/>
    <n v="358"/>
  </r>
  <r>
    <s v="Repatriated Travellers"/>
    <x v="33"/>
    <s v=""/>
    <s v=""/>
    <x v="269"/>
    <x v="0"/>
    <n v="0"/>
    <m/>
  </r>
  <r>
    <s v="Hebei"/>
    <x v="37"/>
    <s v="39.549"/>
    <s v="116.1306"/>
    <x v="269"/>
    <x v="16932"/>
    <n v="6"/>
    <n v="358"/>
  </r>
  <r>
    <s v="Repatriated Travellers"/>
    <x v="33"/>
    <s v=""/>
    <s v=""/>
    <x v="270"/>
    <x v="0"/>
    <n v="0"/>
    <m/>
  </r>
  <r>
    <s v="Hebei"/>
    <x v="37"/>
    <s v="39.549"/>
    <s v="116.1306"/>
    <x v="270"/>
    <x v="16932"/>
    <n v="6"/>
    <n v="358"/>
  </r>
  <r>
    <s v="Repatriated Travellers"/>
    <x v="33"/>
    <s v=""/>
    <s v=""/>
    <x v="271"/>
    <x v="0"/>
    <n v="0"/>
    <m/>
  </r>
  <r>
    <s v="Hebei"/>
    <x v="37"/>
    <s v="39.549"/>
    <s v="116.1306"/>
    <x v="271"/>
    <x v="16932"/>
    <n v="6"/>
    <n v="358"/>
  </r>
  <r>
    <s v="Repatriated Travellers"/>
    <x v="33"/>
    <s v=""/>
    <s v=""/>
    <x v="272"/>
    <x v="0"/>
    <n v="0"/>
    <m/>
  </r>
  <r>
    <s v="Hebei"/>
    <x v="37"/>
    <s v="39.549"/>
    <s v="116.1306"/>
    <x v="272"/>
    <x v="16932"/>
    <n v="6"/>
    <n v="358"/>
  </r>
  <r>
    <s v="Repatriated Travellers"/>
    <x v="33"/>
    <s v=""/>
    <s v=""/>
    <x v="273"/>
    <x v="0"/>
    <n v="0"/>
    <m/>
  </r>
  <r>
    <s v="Hebei"/>
    <x v="37"/>
    <s v="39.549"/>
    <s v="116.1306"/>
    <x v="273"/>
    <x v="16932"/>
    <n v="6"/>
    <n v="358"/>
  </r>
  <r>
    <s v="Repatriated Travellers"/>
    <x v="33"/>
    <s v=""/>
    <s v=""/>
    <x v="274"/>
    <x v="0"/>
    <n v="0"/>
    <m/>
  </r>
  <r>
    <s v="Hebei"/>
    <x v="37"/>
    <s v="39.549"/>
    <s v="116.1306"/>
    <x v="274"/>
    <x v="16932"/>
    <n v="6"/>
    <n v="359"/>
  </r>
  <r>
    <s v="Repatriated Travellers"/>
    <x v="33"/>
    <s v=""/>
    <s v=""/>
    <x v="275"/>
    <x v="0"/>
    <n v="0"/>
    <m/>
  </r>
  <r>
    <s v="Hebei"/>
    <x v="37"/>
    <s v="39.549"/>
    <s v="116.1306"/>
    <x v="275"/>
    <x v="16932"/>
    <n v="6"/>
    <n v="359"/>
  </r>
  <r>
    <s v="Repatriated Travellers"/>
    <x v="33"/>
    <s v=""/>
    <s v=""/>
    <x v="276"/>
    <x v="0"/>
    <n v="0"/>
    <m/>
  </r>
  <r>
    <s v="Hebei"/>
    <x v="37"/>
    <s v="39.549"/>
    <s v="116.1306"/>
    <x v="276"/>
    <x v="16932"/>
    <n v="6"/>
    <n v="359"/>
  </r>
  <r>
    <s v="Repatriated Travellers"/>
    <x v="33"/>
    <s v=""/>
    <s v=""/>
    <x v="277"/>
    <x v="0"/>
    <n v="0"/>
    <m/>
  </r>
  <r>
    <s v="Hebei"/>
    <x v="37"/>
    <s v="39.549"/>
    <s v="116.1306"/>
    <x v="277"/>
    <x v="15931"/>
    <n v="6"/>
    <n v="359"/>
  </r>
  <r>
    <s v="Repatriated Travellers"/>
    <x v="33"/>
    <s v=""/>
    <s v=""/>
    <x v="278"/>
    <x v="0"/>
    <n v="0"/>
    <m/>
  </r>
  <r>
    <s v="Hebei"/>
    <x v="37"/>
    <s v="39.549"/>
    <s v="116.1306"/>
    <x v="278"/>
    <x v="6913"/>
    <n v="6"/>
    <n v="359"/>
  </r>
  <r>
    <s v="Repatriated Travellers"/>
    <x v="33"/>
    <s v=""/>
    <s v=""/>
    <x v="279"/>
    <x v="0"/>
    <n v="0"/>
    <m/>
  </r>
  <r>
    <s v="Hebei"/>
    <x v="37"/>
    <s v="39.549"/>
    <s v="116.1306"/>
    <x v="279"/>
    <x v="13419"/>
    <n v="6"/>
    <n v="359"/>
  </r>
  <r>
    <s v="Repatriated Travellers"/>
    <x v="33"/>
    <s v=""/>
    <s v=""/>
    <x v="280"/>
    <x v="0"/>
    <n v="0"/>
    <m/>
  </r>
  <r>
    <s v="Hebei"/>
    <x v="37"/>
    <s v="39.549"/>
    <s v="116.1306"/>
    <x v="280"/>
    <x v="13419"/>
    <n v="6"/>
    <n v="359"/>
  </r>
  <r>
    <s v="Repatriated Travellers"/>
    <x v="33"/>
    <s v=""/>
    <s v=""/>
    <x v="281"/>
    <x v="0"/>
    <n v="0"/>
    <m/>
  </r>
  <r>
    <s v="Hebei"/>
    <x v="37"/>
    <s v="39.549"/>
    <s v="116.1306"/>
    <x v="281"/>
    <x v="13419"/>
    <n v="6"/>
    <n v="359"/>
  </r>
  <r>
    <s v="Repatriated Travellers"/>
    <x v="33"/>
    <s v=""/>
    <s v=""/>
    <x v="282"/>
    <x v="0"/>
    <n v="0"/>
    <m/>
  </r>
  <r>
    <s v="Hebei"/>
    <x v="37"/>
    <s v="39.549"/>
    <s v="116.1306"/>
    <x v="282"/>
    <x v="25789"/>
    <n v="6"/>
    <n v="359"/>
  </r>
  <r>
    <s v="Repatriated Travellers"/>
    <x v="33"/>
    <s v=""/>
    <s v=""/>
    <x v="283"/>
    <x v="0"/>
    <n v="0"/>
    <m/>
  </r>
  <r>
    <s v="Hebei"/>
    <x v="37"/>
    <s v="39.549"/>
    <s v="116.1306"/>
    <x v="283"/>
    <x v="25789"/>
    <n v="6"/>
    <n v="359"/>
  </r>
  <r>
    <s v="Repatriated Travellers"/>
    <x v="33"/>
    <s v=""/>
    <s v=""/>
    <x v="284"/>
    <x v="0"/>
    <n v="0"/>
    <m/>
  </r>
  <r>
    <s v="Hebei"/>
    <x v="37"/>
    <s v="39.549"/>
    <s v="116.1306"/>
    <x v="284"/>
    <x v="25789"/>
    <n v="6"/>
    <n v="359"/>
  </r>
  <r>
    <s v="Repatriated Travellers"/>
    <x v="33"/>
    <s v=""/>
    <s v=""/>
    <x v="285"/>
    <x v="0"/>
    <n v="0"/>
    <m/>
  </r>
  <r>
    <s v="Hebei"/>
    <x v="37"/>
    <s v="39.549"/>
    <s v="116.1306"/>
    <x v="285"/>
    <x v="25789"/>
    <n v="6"/>
    <n v="360"/>
  </r>
  <r>
    <s v="Repatriated Travellers"/>
    <x v="33"/>
    <s v=""/>
    <s v=""/>
    <x v="286"/>
    <x v="0"/>
    <n v="0"/>
    <m/>
  </r>
  <r>
    <s v="Hebei"/>
    <x v="37"/>
    <s v="39.549"/>
    <s v="116.1306"/>
    <x v="286"/>
    <x v="25789"/>
    <n v="6"/>
    <n v="360"/>
  </r>
  <r>
    <s v="Repatriated Travellers"/>
    <x v="33"/>
    <s v=""/>
    <s v=""/>
    <x v="287"/>
    <x v="0"/>
    <n v="0"/>
    <m/>
  </r>
  <r>
    <s v="Hebei"/>
    <x v="37"/>
    <s v="39.549"/>
    <s v="116.1306"/>
    <x v="287"/>
    <x v="25789"/>
    <n v="6"/>
    <n v="360"/>
  </r>
  <r>
    <s v="Repatriated Travellers"/>
    <x v="33"/>
    <s v=""/>
    <s v=""/>
    <x v="288"/>
    <x v="0"/>
    <n v="0"/>
    <m/>
  </r>
  <r>
    <s v="Hebei"/>
    <x v="37"/>
    <s v="39.549"/>
    <s v="116.1306"/>
    <x v="288"/>
    <x v="25789"/>
    <n v="6"/>
    <n v="360"/>
  </r>
  <r>
    <s v="Repatriated Travellers"/>
    <x v="33"/>
    <s v=""/>
    <s v=""/>
    <x v="289"/>
    <x v="0"/>
    <n v="0"/>
    <m/>
  </r>
  <r>
    <s v="Hebei"/>
    <x v="37"/>
    <s v="39.549"/>
    <s v="116.1306"/>
    <x v="289"/>
    <x v="25789"/>
    <n v="6"/>
    <n v="360"/>
  </r>
  <r>
    <s v="Repatriated Travellers"/>
    <x v="33"/>
    <s v=""/>
    <s v=""/>
    <x v="290"/>
    <x v="0"/>
    <n v="0"/>
    <m/>
  </r>
  <r>
    <s v="Hebei"/>
    <x v="37"/>
    <s v="39.549"/>
    <s v="116.1306"/>
    <x v="290"/>
    <x v="25789"/>
    <n v="6"/>
    <n v="361"/>
  </r>
  <r>
    <s v="Repatriated Travellers"/>
    <x v="33"/>
    <s v=""/>
    <s v=""/>
    <x v="291"/>
    <x v="0"/>
    <n v="0"/>
    <m/>
  </r>
  <r>
    <s v="Hebei"/>
    <x v="37"/>
    <s v="39.549"/>
    <s v="116.1306"/>
    <x v="291"/>
    <x v="25789"/>
    <n v="6"/>
    <n v="361"/>
  </r>
  <r>
    <s v="Repatriated Travellers"/>
    <x v="33"/>
    <s v=""/>
    <s v=""/>
    <x v="292"/>
    <x v="0"/>
    <n v="0"/>
    <m/>
  </r>
  <r>
    <s v="Hebei"/>
    <x v="37"/>
    <s v="39.549"/>
    <s v="116.1306"/>
    <x v="292"/>
    <x v="25789"/>
    <n v="6"/>
    <n v="361"/>
  </r>
  <r>
    <s v="Repatriated Travellers"/>
    <x v="33"/>
    <s v=""/>
    <s v=""/>
    <x v="293"/>
    <x v="0"/>
    <n v="0"/>
    <m/>
  </r>
  <r>
    <s v="Hebei"/>
    <x v="37"/>
    <s v="39.549"/>
    <s v="116.1306"/>
    <x v="293"/>
    <x v="25789"/>
    <n v="6"/>
    <n v="361"/>
  </r>
  <r>
    <s v="Repatriated Travellers"/>
    <x v="33"/>
    <s v=""/>
    <s v=""/>
    <x v="294"/>
    <x v="0"/>
    <n v="0"/>
    <m/>
  </r>
  <r>
    <s v="Hebei"/>
    <x v="37"/>
    <s v="39.549"/>
    <s v="116.1306"/>
    <x v="294"/>
    <x v="25789"/>
    <n v="6"/>
    <n v="361"/>
  </r>
  <r>
    <s v="Repatriated Travellers"/>
    <x v="33"/>
    <s v=""/>
    <s v=""/>
    <x v="295"/>
    <x v="0"/>
    <n v="0"/>
    <m/>
  </r>
  <r>
    <s v="Hebei"/>
    <x v="37"/>
    <s v="39.549"/>
    <s v="116.1306"/>
    <x v="295"/>
    <x v="25789"/>
    <n v="6"/>
    <n v="361"/>
  </r>
  <r>
    <s v="Repatriated Travellers"/>
    <x v="33"/>
    <s v=""/>
    <s v=""/>
    <x v="296"/>
    <x v="0"/>
    <n v="0"/>
    <m/>
  </r>
  <r>
    <s v="Hebei"/>
    <x v="37"/>
    <s v="39.549"/>
    <s v="116.1306"/>
    <x v="296"/>
    <x v="25789"/>
    <n v="6"/>
    <n v="362"/>
  </r>
  <r>
    <s v="Repatriated Travellers"/>
    <x v="33"/>
    <s v=""/>
    <s v=""/>
    <x v="297"/>
    <x v="0"/>
    <n v="0"/>
    <m/>
  </r>
  <r>
    <s v="Hebei"/>
    <x v="37"/>
    <s v="39.549"/>
    <s v="116.1306"/>
    <x v="297"/>
    <x v="25789"/>
    <n v="6"/>
    <n v="362"/>
  </r>
  <r>
    <s v="Repatriated Travellers"/>
    <x v="33"/>
    <s v=""/>
    <s v=""/>
    <x v="298"/>
    <x v="0"/>
    <n v="0"/>
    <m/>
  </r>
  <r>
    <s v="Hebei"/>
    <x v="37"/>
    <s v="39.549"/>
    <s v="116.1306"/>
    <x v="298"/>
    <x v="25789"/>
    <n v="6"/>
    <n v="362"/>
  </r>
  <r>
    <s v="Repatriated Travellers"/>
    <x v="33"/>
    <s v=""/>
    <s v=""/>
    <x v="299"/>
    <x v="0"/>
    <n v="0"/>
    <m/>
  </r>
  <r>
    <s v="Hebei"/>
    <x v="37"/>
    <s v="39.549"/>
    <s v="116.1306"/>
    <x v="299"/>
    <x v="25789"/>
    <n v="6"/>
    <n v="363"/>
  </r>
  <r>
    <s v="Repatriated Travellers"/>
    <x v="33"/>
    <s v=""/>
    <s v=""/>
    <x v="300"/>
    <x v="0"/>
    <n v="0"/>
    <m/>
  </r>
  <r>
    <s v="Hebei"/>
    <x v="37"/>
    <s v="39.549"/>
    <s v="116.1306"/>
    <x v="300"/>
    <x v="25789"/>
    <n v="6"/>
    <n v="363"/>
  </r>
  <r>
    <s v="Repatriated Travellers"/>
    <x v="33"/>
    <s v=""/>
    <s v=""/>
    <x v="301"/>
    <x v="0"/>
    <n v="0"/>
    <m/>
  </r>
  <r>
    <s v="Hebei"/>
    <x v="37"/>
    <s v="39.549"/>
    <s v="116.1306"/>
    <x v="301"/>
    <x v="25789"/>
    <n v="6"/>
    <n v="363"/>
  </r>
  <r>
    <s v="Repatriated Travellers"/>
    <x v="33"/>
    <s v=""/>
    <s v=""/>
    <x v="302"/>
    <x v="0"/>
    <n v="0"/>
    <m/>
  </r>
  <r>
    <s v="Hebei"/>
    <x v="37"/>
    <s v="39.549"/>
    <s v="116.1306"/>
    <x v="302"/>
    <x v="25789"/>
    <n v="6"/>
    <n v="363"/>
  </r>
  <r>
    <s v="Repatriated Travellers"/>
    <x v="33"/>
    <s v=""/>
    <s v=""/>
    <x v="303"/>
    <x v="0"/>
    <n v="0"/>
    <m/>
  </r>
  <r>
    <s v="Hebei"/>
    <x v="37"/>
    <s v="39.549"/>
    <s v="116.1306"/>
    <x v="303"/>
    <x v="25789"/>
    <n v="6"/>
    <n v="363"/>
  </r>
  <r>
    <s v="Repatriated Travellers"/>
    <x v="33"/>
    <s v=""/>
    <s v=""/>
    <x v="304"/>
    <x v="0"/>
    <n v="0"/>
    <m/>
  </r>
  <r>
    <s v="Hebei"/>
    <x v="37"/>
    <s v="39.549"/>
    <s v="116.1306"/>
    <x v="304"/>
    <x v="25789"/>
    <n v="6"/>
    <n v="363"/>
  </r>
  <r>
    <s v="Repatriated Travellers"/>
    <x v="33"/>
    <s v=""/>
    <s v=""/>
    <x v="305"/>
    <x v="0"/>
    <n v="0"/>
    <m/>
  </r>
  <r>
    <s v="Hebei"/>
    <x v="37"/>
    <s v="39.549"/>
    <s v="116.1306"/>
    <x v="305"/>
    <x v="25789"/>
    <n v="6"/>
    <n v="365"/>
  </r>
  <r>
    <s v="Repatriated Travellers"/>
    <x v="33"/>
    <s v=""/>
    <s v=""/>
    <x v="306"/>
    <x v="0"/>
    <n v="0"/>
    <m/>
  </r>
  <r>
    <s v="Hebei"/>
    <x v="37"/>
    <s v="39.549"/>
    <s v="116.1306"/>
    <x v="306"/>
    <x v="25789"/>
    <n v="6"/>
    <n v="366"/>
  </r>
  <r>
    <s v="Repatriated Travellers"/>
    <x v="33"/>
    <s v=""/>
    <s v=""/>
    <x v="307"/>
    <x v="6014"/>
    <n v="0"/>
    <m/>
  </r>
  <r>
    <s v="Hebei"/>
    <x v="37"/>
    <s v="39.549"/>
    <s v="116.1306"/>
    <x v="307"/>
    <x v="25789"/>
    <n v="6"/>
    <n v="366"/>
  </r>
  <r>
    <s v="Repatriated Travellers"/>
    <x v="33"/>
    <s v=""/>
    <s v=""/>
    <x v="308"/>
    <x v="6014"/>
    <n v="0"/>
    <m/>
  </r>
  <r>
    <s v="Hebei"/>
    <x v="37"/>
    <s v="39.549"/>
    <s v="116.1306"/>
    <x v="308"/>
    <x v="25789"/>
    <n v="6"/>
    <n v="366"/>
  </r>
  <r>
    <s v="Repatriated Travellers"/>
    <x v="33"/>
    <s v=""/>
    <s v=""/>
    <x v="309"/>
    <x v="6014"/>
    <n v="0"/>
    <m/>
  </r>
  <r>
    <s v="Hebei"/>
    <x v="37"/>
    <s v="39.549"/>
    <s v="116.1306"/>
    <x v="309"/>
    <x v="25789"/>
    <n v="6"/>
    <n v="366"/>
  </r>
  <r>
    <s v="Repatriated Travellers"/>
    <x v="33"/>
    <s v=""/>
    <s v=""/>
    <x v="310"/>
    <x v="6014"/>
    <n v="0"/>
    <m/>
  </r>
  <r>
    <s v="Hebei"/>
    <x v="37"/>
    <s v="39.549"/>
    <s v="116.1306"/>
    <x v="310"/>
    <x v="25789"/>
    <n v="6"/>
    <n v="366"/>
  </r>
  <r>
    <s v="Repatriated Travellers"/>
    <x v="33"/>
    <s v=""/>
    <s v=""/>
    <x v="311"/>
    <x v="6014"/>
    <n v="0"/>
    <m/>
  </r>
  <r>
    <s v="Hebei"/>
    <x v="37"/>
    <s v="39.549"/>
    <s v="116.1306"/>
    <x v="311"/>
    <x v="25789"/>
    <n v="6"/>
    <n v="366"/>
  </r>
  <r>
    <s v="Repatriated Travellers"/>
    <x v="33"/>
    <s v=""/>
    <s v=""/>
    <x v="312"/>
    <x v="6014"/>
    <n v="0"/>
    <m/>
  </r>
  <r>
    <s v="Hebei"/>
    <x v="37"/>
    <s v="39.549"/>
    <s v="116.1306"/>
    <x v="312"/>
    <x v="25789"/>
    <n v="6"/>
    <n v="366"/>
  </r>
  <r>
    <s v="Repatriated Travellers"/>
    <x v="33"/>
    <s v=""/>
    <s v=""/>
    <x v="313"/>
    <x v="6014"/>
    <n v="0"/>
    <m/>
  </r>
  <r>
    <s v="Hebei"/>
    <x v="37"/>
    <s v="39.549"/>
    <s v="116.1306"/>
    <x v="313"/>
    <x v="25789"/>
    <n v="6"/>
    <n v="366"/>
  </r>
  <r>
    <s v="Repatriated Travellers"/>
    <x v="33"/>
    <s v=""/>
    <s v=""/>
    <x v="314"/>
    <x v="6014"/>
    <n v="0"/>
    <m/>
  </r>
  <r>
    <s v="Hebei"/>
    <x v="37"/>
    <s v="39.549"/>
    <s v="116.1306"/>
    <x v="314"/>
    <x v="25789"/>
    <n v="6"/>
    <n v="366"/>
  </r>
  <r>
    <s v="Repatriated Travellers"/>
    <x v="33"/>
    <s v=""/>
    <s v=""/>
    <x v="315"/>
    <x v="6014"/>
    <n v="0"/>
    <m/>
  </r>
  <r>
    <s v="Hebei"/>
    <x v="37"/>
    <s v="39.549"/>
    <s v="116.1306"/>
    <x v="315"/>
    <x v="25789"/>
    <n v="6"/>
    <n v="366"/>
  </r>
  <r>
    <s v="Repatriated Travellers"/>
    <x v="33"/>
    <s v=""/>
    <s v=""/>
    <x v="316"/>
    <x v="6014"/>
    <n v="0"/>
    <m/>
  </r>
  <r>
    <s v="Hebei"/>
    <x v="37"/>
    <s v="39.549"/>
    <s v="116.1306"/>
    <x v="316"/>
    <x v="25789"/>
    <n v="6"/>
    <n v="366"/>
  </r>
  <r>
    <s v="Repatriated Travellers"/>
    <x v="33"/>
    <s v=""/>
    <s v=""/>
    <x v="317"/>
    <x v="6014"/>
    <n v="0"/>
    <m/>
  </r>
  <r>
    <s v="Hebei"/>
    <x v="37"/>
    <s v="39.549"/>
    <s v="116.1306"/>
    <x v="317"/>
    <x v="25789"/>
    <n v="6"/>
    <n v="366"/>
  </r>
  <r>
    <s v="Repatriated Travellers"/>
    <x v="33"/>
    <s v=""/>
    <s v=""/>
    <x v="318"/>
    <x v="6014"/>
    <n v="0"/>
    <m/>
  </r>
  <r>
    <s v="Hebei"/>
    <x v="37"/>
    <s v="39.549"/>
    <s v="116.1306"/>
    <x v="318"/>
    <x v="25789"/>
    <n v="6"/>
    <n v="366"/>
  </r>
  <r>
    <s v="Repatriated Travellers"/>
    <x v="33"/>
    <s v=""/>
    <s v=""/>
    <x v="319"/>
    <x v="6014"/>
    <n v="0"/>
    <m/>
  </r>
  <r>
    <s v="Hebei"/>
    <x v="37"/>
    <s v="39.549"/>
    <s v="116.1306"/>
    <x v="319"/>
    <x v="25789"/>
    <n v="6"/>
    <n v="367"/>
  </r>
  <r>
    <s v="Repatriated Travellers"/>
    <x v="33"/>
    <s v=""/>
    <s v=""/>
    <x v="320"/>
    <x v="6014"/>
    <n v="0"/>
    <m/>
  </r>
  <r>
    <s v="Hebei"/>
    <x v="37"/>
    <s v="39.549"/>
    <s v="116.1306"/>
    <x v="320"/>
    <x v="25789"/>
    <n v="6"/>
    <n v="367"/>
  </r>
  <r>
    <s v="Repatriated Travellers"/>
    <x v="33"/>
    <s v=""/>
    <s v=""/>
    <x v="321"/>
    <x v="6014"/>
    <n v="0"/>
    <m/>
  </r>
  <r>
    <s v="Hebei"/>
    <x v="37"/>
    <s v="39.549"/>
    <s v="116.1306"/>
    <x v="321"/>
    <x v="25789"/>
    <n v="6"/>
    <n v="367"/>
  </r>
  <r>
    <s v="Repatriated Travellers"/>
    <x v="33"/>
    <s v=""/>
    <s v=""/>
    <x v="322"/>
    <x v="6014"/>
    <n v="0"/>
    <m/>
  </r>
  <r>
    <s v="Hebei"/>
    <x v="37"/>
    <s v="39.549"/>
    <s v="116.1306"/>
    <x v="322"/>
    <x v="25789"/>
    <n v="6"/>
    <n v="367"/>
  </r>
  <r>
    <s v="Repatriated Travellers"/>
    <x v="33"/>
    <s v=""/>
    <s v=""/>
    <x v="323"/>
    <x v="6014"/>
    <n v="0"/>
    <m/>
  </r>
  <r>
    <s v="Hebei"/>
    <x v="37"/>
    <s v="39.549"/>
    <s v="116.1306"/>
    <x v="323"/>
    <x v="25789"/>
    <n v="6"/>
    <n v="367"/>
  </r>
  <r>
    <s v="Repatriated Travellers"/>
    <x v="33"/>
    <s v=""/>
    <s v=""/>
    <x v="324"/>
    <x v="6014"/>
    <n v="0"/>
    <m/>
  </r>
  <r>
    <s v="Hebei"/>
    <x v="37"/>
    <s v="39.549"/>
    <s v="116.1306"/>
    <x v="324"/>
    <x v="25789"/>
    <n v="6"/>
    <n v="367"/>
  </r>
  <r>
    <s v="Repatriated Travellers"/>
    <x v="33"/>
    <s v=""/>
    <s v=""/>
    <x v="325"/>
    <x v="6014"/>
    <n v="0"/>
    <m/>
  </r>
  <r>
    <s v="Hebei"/>
    <x v="37"/>
    <s v="39.549"/>
    <s v="116.1306"/>
    <x v="325"/>
    <x v="25789"/>
    <n v="6"/>
    <n v="367"/>
  </r>
  <r>
    <s v="Repatriated Travellers"/>
    <x v="33"/>
    <s v=""/>
    <s v=""/>
    <x v="326"/>
    <x v="6014"/>
    <n v="0"/>
    <m/>
  </r>
  <r>
    <s v="Hebei"/>
    <x v="37"/>
    <s v="39.549"/>
    <s v="116.1306"/>
    <x v="326"/>
    <x v="25789"/>
    <n v="6"/>
    <n v="367"/>
  </r>
  <r>
    <s v="Repatriated Travellers"/>
    <x v="33"/>
    <s v=""/>
    <s v=""/>
    <x v="327"/>
    <x v="6014"/>
    <n v="0"/>
    <m/>
  </r>
  <r>
    <s v="Hebei"/>
    <x v="37"/>
    <s v="39.549"/>
    <s v="116.1306"/>
    <x v="327"/>
    <x v="25789"/>
    <n v="6"/>
    <n v="367"/>
  </r>
  <r>
    <s v="Repatriated Travellers"/>
    <x v="33"/>
    <s v=""/>
    <s v=""/>
    <x v="328"/>
    <x v="6014"/>
    <n v="0"/>
    <m/>
  </r>
  <r>
    <s v="Hebei"/>
    <x v="37"/>
    <s v="39.549"/>
    <s v="116.1306"/>
    <x v="328"/>
    <x v="25789"/>
    <n v="6"/>
    <n v="367"/>
  </r>
  <r>
    <s v="Repatriated Travellers"/>
    <x v="33"/>
    <s v=""/>
    <s v=""/>
    <x v="329"/>
    <x v="6014"/>
    <n v="0"/>
    <m/>
  </r>
  <r>
    <s v="Hebei"/>
    <x v="37"/>
    <s v="39.549"/>
    <s v="116.1306"/>
    <x v="329"/>
    <x v="25789"/>
    <n v="6"/>
    <n v="367"/>
  </r>
  <r>
    <s v="Repatriated Travellers"/>
    <x v="33"/>
    <s v=""/>
    <s v=""/>
    <x v="330"/>
    <x v="6014"/>
    <n v="0"/>
    <m/>
  </r>
  <r>
    <s v="Hebei"/>
    <x v="37"/>
    <s v="39.549"/>
    <s v="116.1306"/>
    <x v="330"/>
    <x v="25789"/>
    <n v="6"/>
    <n v="367"/>
  </r>
  <r>
    <s v="Repatriated Travellers"/>
    <x v="33"/>
    <s v=""/>
    <s v=""/>
    <x v="331"/>
    <x v="6014"/>
    <n v="0"/>
    <m/>
  </r>
  <r>
    <s v="Hebei"/>
    <x v="37"/>
    <s v="39.549"/>
    <s v="116.1306"/>
    <x v="331"/>
    <x v="25789"/>
    <n v="6"/>
    <n v="367"/>
  </r>
  <r>
    <s v="Repatriated Travellers"/>
    <x v="33"/>
    <s v=""/>
    <s v=""/>
    <x v="332"/>
    <x v="6014"/>
    <n v="0"/>
    <m/>
  </r>
  <r>
    <s v="Hebei"/>
    <x v="37"/>
    <s v="39.549"/>
    <s v="116.1306"/>
    <x v="332"/>
    <x v="25789"/>
    <n v="6"/>
    <n v="367"/>
  </r>
  <r>
    <s v="Repatriated Travellers"/>
    <x v="33"/>
    <s v=""/>
    <s v=""/>
    <x v="333"/>
    <x v="6014"/>
    <n v="0"/>
    <m/>
  </r>
  <r>
    <s v="Hebei"/>
    <x v="37"/>
    <s v="39.549"/>
    <s v="116.1306"/>
    <x v="333"/>
    <x v="25789"/>
    <n v="6"/>
    <n v="367"/>
  </r>
  <r>
    <s v="Repatriated Travellers"/>
    <x v="33"/>
    <s v=""/>
    <s v=""/>
    <x v="334"/>
    <x v="6014"/>
    <n v="0"/>
    <m/>
  </r>
  <r>
    <s v="Hebei"/>
    <x v="37"/>
    <s v="39.549"/>
    <s v="116.1306"/>
    <x v="334"/>
    <x v="25789"/>
    <n v="6"/>
    <n v="367"/>
  </r>
  <r>
    <s v="Repatriated Travellers"/>
    <x v="33"/>
    <s v=""/>
    <s v=""/>
    <x v="335"/>
    <x v="6014"/>
    <n v="0"/>
    <m/>
  </r>
  <r>
    <s v="Hebei"/>
    <x v="37"/>
    <s v="39.549"/>
    <s v="116.1306"/>
    <x v="335"/>
    <x v="25789"/>
    <n v="6"/>
    <n v="367"/>
  </r>
  <r>
    <s v="Repatriated Travellers"/>
    <x v="33"/>
    <s v=""/>
    <s v=""/>
    <x v="336"/>
    <x v="6014"/>
    <n v="0"/>
    <m/>
  </r>
  <r>
    <s v="Hebei"/>
    <x v="37"/>
    <s v="39.549"/>
    <s v="116.1306"/>
    <x v="336"/>
    <x v="25789"/>
    <n v="6"/>
    <n v="367"/>
  </r>
  <r>
    <s v="Repatriated Travellers"/>
    <x v="33"/>
    <s v=""/>
    <s v=""/>
    <x v="337"/>
    <x v="6014"/>
    <n v="0"/>
    <m/>
  </r>
  <r>
    <s v="Hebei"/>
    <x v="37"/>
    <s v="39.549"/>
    <s v="116.1306"/>
    <x v="337"/>
    <x v="25789"/>
    <n v="6"/>
    <n v="367"/>
  </r>
  <r>
    <s v="Repatriated Travellers"/>
    <x v="33"/>
    <s v=""/>
    <s v=""/>
    <x v="338"/>
    <x v="6014"/>
    <n v="0"/>
    <m/>
  </r>
  <r>
    <s v="Hebei"/>
    <x v="37"/>
    <s v="39.549"/>
    <s v="116.1306"/>
    <x v="338"/>
    <x v="25789"/>
    <n v="6"/>
    <n v="367"/>
  </r>
  <r>
    <s v="Repatriated Travellers"/>
    <x v="33"/>
    <s v=""/>
    <s v=""/>
    <x v="339"/>
    <x v="6014"/>
    <n v="0"/>
    <m/>
  </r>
  <r>
    <s v="Hebei"/>
    <x v="37"/>
    <s v="39.549"/>
    <s v="116.1306"/>
    <x v="339"/>
    <x v="25789"/>
    <n v="6"/>
    <n v="367"/>
  </r>
  <r>
    <s v="Repatriated Travellers"/>
    <x v="33"/>
    <s v=""/>
    <s v=""/>
    <x v="340"/>
    <x v="6014"/>
    <n v="0"/>
    <m/>
  </r>
  <r>
    <s v="Hebei"/>
    <x v="37"/>
    <s v="39.549"/>
    <s v="116.1306"/>
    <x v="340"/>
    <x v="25789"/>
    <n v="6"/>
    <n v="367"/>
  </r>
  <r>
    <s v="Repatriated Travellers"/>
    <x v="33"/>
    <s v=""/>
    <s v=""/>
    <x v="341"/>
    <x v="6014"/>
    <n v="0"/>
    <m/>
  </r>
  <r>
    <s v="Hebei"/>
    <x v="37"/>
    <s v="39.549"/>
    <s v="116.1306"/>
    <x v="341"/>
    <x v="25789"/>
    <n v="6"/>
    <n v="367"/>
  </r>
  <r>
    <s v="Repatriated Travellers"/>
    <x v="33"/>
    <s v=""/>
    <s v=""/>
    <x v="342"/>
    <x v="6014"/>
    <n v="0"/>
    <m/>
  </r>
  <r>
    <s v="Hebei"/>
    <x v="37"/>
    <s v="39.549"/>
    <s v="116.1306"/>
    <x v="342"/>
    <x v="25789"/>
    <n v="6"/>
    <n v="367"/>
  </r>
  <r>
    <s v="Repatriated Travellers"/>
    <x v="33"/>
    <s v=""/>
    <s v=""/>
    <x v="343"/>
    <x v="6014"/>
    <n v="0"/>
    <m/>
  </r>
  <r>
    <s v="Hebei"/>
    <x v="37"/>
    <s v="39.549"/>
    <s v="116.1306"/>
    <x v="343"/>
    <x v="25789"/>
    <n v="6"/>
    <n v="367"/>
  </r>
  <r>
    <s v="Repatriated Travellers"/>
    <x v="33"/>
    <s v=""/>
    <s v=""/>
    <x v="344"/>
    <x v="6014"/>
    <n v="0"/>
    <m/>
  </r>
  <r>
    <s v="Hebei"/>
    <x v="37"/>
    <s v="39.549"/>
    <s v="116.1306"/>
    <x v="344"/>
    <x v="25789"/>
    <n v="6"/>
    <n v="367"/>
  </r>
  <r>
    <s v="Repatriated Travellers"/>
    <x v="33"/>
    <s v=""/>
    <s v=""/>
    <x v="345"/>
    <x v="6014"/>
    <n v="0"/>
    <m/>
  </r>
  <r>
    <s v="Hebei"/>
    <x v="37"/>
    <s v="39.549"/>
    <s v="116.1306"/>
    <x v="345"/>
    <x v="25789"/>
    <n v="6"/>
    <n v="367"/>
  </r>
  <r>
    <s v="Repatriated Travellers"/>
    <x v="33"/>
    <s v=""/>
    <s v=""/>
    <x v="346"/>
    <x v="6014"/>
    <n v="0"/>
    <m/>
  </r>
  <r>
    <s v="Hebei"/>
    <x v="37"/>
    <s v="39.549"/>
    <s v="116.1306"/>
    <x v="346"/>
    <x v="5677"/>
    <n v="6"/>
    <n v="367"/>
  </r>
  <r>
    <s v="Repatriated Travellers"/>
    <x v="33"/>
    <s v=""/>
    <s v=""/>
    <x v="347"/>
    <x v="6014"/>
    <n v="0"/>
    <m/>
  </r>
  <r>
    <s v="Hebei"/>
    <x v="37"/>
    <s v="39.549"/>
    <s v="116.1306"/>
    <x v="347"/>
    <x v="15933"/>
    <n v="6"/>
    <n v="367"/>
  </r>
  <r>
    <s v="Repatriated Travellers"/>
    <x v="33"/>
    <s v=""/>
    <s v=""/>
    <x v="348"/>
    <x v="6014"/>
    <n v="0"/>
    <m/>
  </r>
  <r>
    <s v="Hebei"/>
    <x v="37"/>
    <s v="39.549"/>
    <s v="116.1306"/>
    <x v="348"/>
    <x v="9120"/>
    <n v="6"/>
    <n v="367"/>
  </r>
  <r>
    <s v="Repatriated Travellers"/>
    <x v="33"/>
    <s v=""/>
    <s v=""/>
    <x v="349"/>
    <x v="6014"/>
    <n v="0"/>
    <m/>
  </r>
  <r>
    <s v="Hebei"/>
    <x v="37"/>
    <s v="39.549"/>
    <s v="116.1306"/>
    <x v="349"/>
    <x v="15814"/>
    <n v="6"/>
    <n v="367"/>
  </r>
  <r>
    <s v="Repatriated Travellers"/>
    <x v="33"/>
    <s v=""/>
    <s v=""/>
    <x v="350"/>
    <x v="6014"/>
    <n v="0"/>
    <m/>
  </r>
  <r>
    <s v="Hebei"/>
    <x v="37"/>
    <s v="39.549"/>
    <s v="116.1306"/>
    <x v="350"/>
    <x v="7750"/>
    <n v="6"/>
    <n v="367"/>
  </r>
  <r>
    <s v="Repatriated Travellers"/>
    <x v="33"/>
    <s v=""/>
    <s v=""/>
    <x v="351"/>
    <x v="6014"/>
    <n v="0"/>
    <m/>
  </r>
  <r>
    <s v="Hebei"/>
    <x v="37"/>
    <s v="39.549"/>
    <s v="116.1306"/>
    <x v="351"/>
    <x v="5682"/>
    <n v="6"/>
    <n v="367"/>
  </r>
  <r>
    <s v="Repatriated Travellers"/>
    <x v="33"/>
    <s v=""/>
    <s v=""/>
    <x v="352"/>
    <x v="6014"/>
    <n v="0"/>
    <m/>
  </r>
  <r>
    <s v="Hebei"/>
    <x v="37"/>
    <s v="39.549"/>
    <s v="116.1306"/>
    <x v="352"/>
    <x v="7767"/>
    <n v="6"/>
    <n v="367"/>
  </r>
  <r>
    <s v="Repatriated Travellers"/>
    <x v="33"/>
    <s v=""/>
    <s v=""/>
    <x v="353"/>
    <x v="6014"/>
    <n v="0"/>
    <m/>
  </r>
  <r>
    <s v="Hebei"/>
    <x v="37"/>
    <s v="39.549"/>
    <s v="116.1306"/>
    <x v="353"/>
    <x v="7778"/>
    <n v="6"/>
    <n v="367"/>
  </r>
  <r>
    <s v="Repatriated Travellers"/>
    <x v="33"/>
    <s v=""/>
    <s v=""/>
    <x v="354"/>
    <x v="6014"/>
    <n v="0"/>
    <m/>
  </r>
  <r>
    <s v="Hebei"/>
    <x v="37"/>
    <s v="39.549"/>
    <s v="116.1306"/>
    <x v="354"/>
    <x v="7810"/>
    <n v="6"/>
    <n v="367"/>
  </r>
  <r>
    <s v="Repatriated Travellers"/>
    <x v="33"/>
    <s v=""/>
    <s v=""/>
    <x v="355"/>
    <x v="6014"/>
    <n v="0"/>
    <m/>
  </r>
  <r>
    <s v="Hebei"/>
    <x v="37"/>
    <s v="39.549"/>
    <s v="116.1306"/>
    <x v="355"/>
    <x v="5691"/>
    <n v="6"/>
    <n v="367"/>
  </r>
  <r>
    <s v="Repatriated Travellers"/>
    <x v="33"/>
    <s v=""/>
    <s v=""/>
    <x v="356"/>
    <x v="6014"/>
    <n v="0"/>
    <m/>
  </r>
  <r>
    <s v="Hebei"/>
    <x v="37"/>
    <s v="39.549"/>
    <s v="116.1306"/>
    <x v="356"/>
    <x v="31"/>
    <n v="6"/>
    <n v="367"/>
  </r>
  <r>
    <s v="Repatriated Travellers"/>
    <x v="33"/>
    <s v=""/>
    <s v=""/>
    <x v="357"/>
    <x v="6014"/>
    <n v="0"/>
    <m/>
  </r>
  <r>
    <s v="Hebei"/>
    <x v="37"/>
    <s v="39.549"/>
    <s v="116.1306"/>
    <x v="357"/>
    <x v="2747"/>
    <n v="7"/>
    <n v="379"/>
  </r>
  <r>
    <s v="Repatriated Travellers"/>
    <x v="33"/>
    <s v=""/>
    <s v=""/>
    <x v="358"/>
    <x v="6014"/>
    <n v="0"/>
    <m/>
  </r>
  <r>
    <s v="Hebei"/>
    <x v="37"/>
    <s v="39.549"/>
    <s v="116.1306"/>
    <x v="358"/>
    <x v="15946"/>
    <n v="7"/>
    <n v="379"/>
  </r>
  <r>
    <s v="Repatriated Travellers"/>
    <x v="33"/>
    <s v=""/>
    <s v=""/>
    <x v="359"/>
    <x v="6014"/>
    <n v="0"/>
    <m/>
  </r>
  <r>
    <s v="Hebei"/>
    <x v="37"/>
    <s v="39.549"/>
    <s v="116.1306"/>
    <x v="359"/>
    <x v="25054"/>
    <n v="7"/>
    <n v="379"/>
  </r>
  <r>
    <s v="Repatriated Travellers"/>
    <x v="33"/>
    <s v=""/>
    <s v=""/>
    <x v="360"/>
    <x v="6014"/>
    <n v="0"/>
    <m/>
  </r>
  <r>
    <s v="Hebei"/>
    <x v="37"/>
    <s v="39.549"/>
    <s v="116.1306"/>
    <x v="360"/>
    <x v="3890"/>
    <n v="7"/>
    <n v="379"/>
  </r>
  <r>
    <s v="Repatriated Travellers"/>
    <x v="33"/>
    <s v=""/>
    <s v=""/>
    <x v="361"/>
    <x v="6014"/>
    <n v="0"/>
    <m/>
  </r>
  <r>
    <s v="Hebei"/>
    <x v="37"/>
    <s v="39.549"/>
    <s v="116.1306"/>
    <x v="361"/>
    <x v="7211"/>
    <n v="7"/>
    <n v="379"/>
  </r>
  <r>
    <s v="Repatriated Travellers"/>
    <x v="33"/>
    <s v=""/>
    <s v=""/>
    <x v="362"/>
    <x v="6014"/>
    <n v="0"/>
    <m/>
  </r>
  <r>
    <s v="Hebei"/>
    <x v="37"/>
    <s v="39.549"/>
    <s v="116.1306"/>
    <x v="362"/>
    <x v="7225"/>
    <n v="7"/>
    <n v="383"/>
  </r>
  <r>
    <s v="Repatriated Travellers"/>
    <x v="33"/>
    <s v=""/>
    <s v=""/>
    <x v="363"/>
    <x v="6014"/>
    <n v="0"/>
    <m/>
  </r>
  <r>
    <s v="Hebei"/>
    <x v="37"/>
    <s v="39.549"/>
    <s v="116.1306"/>
    <x v="363"/>
    <x v="19751"/>
    <n v="7"/>
    <n v="384"/>
  </r>
  <r>
    <s v="Repatriated Travellers"/>
    <x v="33"/>
    <s v=""/>
    <s v=""/>
    <x v="364"/>
    <x v="6014"/>
    <n v="0"/>
    <m/>
  </r>
  <r>
    <s v="Hebei"/>
    <x v="37"/>
    <s v="39.549"/>
    <s v="116.1306"/>
    <x v="364"/>
    <x v="3909"/>
    <n v="7"/>
    <n v="395"/>
  </r>
  <r>
    <s v="Repatriated Travellers"/>
    <x v="33"/>
    <s v=""/>
    <s v=""/>
    <x v="365"/>
    <x v="6014"/>
    <n v="0"/>
    <m/>
  </r>
  <r>
    <s v="Hebei"/>
    <x v="37"/>
    <s v="39.549"/>
    <s v="116.1306"/>
    <x v="365"/>
    <x v="3914"/>
    <n v="7"/>
    <n v="395"/>
  </r>
  <r>
    <s v="Repatriated Travellers"/>
    <x v="33"/>
    <s v=""/>
    <s v=""/>
    <x v="366"/>
    <x v="6014"/>
    <n v="0"/>
    <m/>
  </r>
  <r>
    <s v="Hebei"/>
    <x v="37"/>
    <s v="39.549"/>
    <s v="116.1306"/>
    <x v="366"/>
    <x v="3921"/>
    <n v="7"/>
    <n v="422"/>
  </r>
  <r>
    <s v="Repatriated Travellers"/>
    <x v="33"/>
    <s v=""/>
    <s v=""/>
    <x v="367"/>
    <x v="6014"/>
    <n v="0"/>
    <m/>
  </r>
  <r>
    <s v="Hebei"/>
    <x v="37"/>
    <s v="39.549"/>
    <s v="116.1306"/>
    <x v="367"/>
    <x v="7247"/>
    <n v="7"/>
    <n v="439"/>
  </r>
  <r>
    <s v="Repatriated Travellers"/>
    <x v="33"/>
    <s v=""/>
    <s v=""/>
    <x v="368"/>
    <x v="6014"/>
    <n v="0"/>
    <m/>
  </r>
  <r>
    <s v="Hebei"/>
    <x v="37"/>
    <s v="39.549"/>
    <s v="116.1306"/>
    <x v="368"/>
    <x v="7251"/>
    <n v="7"/>
    <n v="481"/>
  </r>
  <r>
    <s v="Repatriated Travellers"/>
    <x v="33"/>
    <s v=""/>
    <s v=""/>
    <x v="369"/>
    <x v="6014"/>
    <n v="0"/>
    <m/>
  </r>
  <r>
    <s v="Hebei"/>
    <x v="37"/>
    <s v="39.549"/>
    <s v="116.1306"/>
    <x v="369"/>
    <x v="974"/>
    <n v="7"/>
    <n v="514"/>
  </r>
  <r>
    <s v="Repatriated Travellers"/>
    <x v="33"/>
    <s v=""/>
    <s v=""/>
    <x v="370"/>
    <x v="6014"/>
    <n v="0"/>
    <m/>
  </r>
  <r>
    <s v="Hebei"/>
    <x v="37"/>
    <s v="39.549"/>
    <s v="116.1306"/>
    <x v="370"/>
    <x v="7255"/>
    <n v="7"/>
    <n v="584"/>
  </r>
  <r>
    <s v="Repatriated Travellers"/>
    <x v="33"/>
    <s v=""/>
    <s v=""/>
    <x v="371"/>
    <x v="6014"/>
    <n v="0"/>
    <m/>
  </r>
  <r>
    <s v="Hebei"/>
    <x v="37"/>
    <s v="39.549"/>
    <s v="116.1306"/>
    <x v="371"/>
    <x v="7258"/>
    <n v="7"/>
    <n v="641"/>
  </r>
  <r>
    <s v="Repatriated Travellers"/>
    <x v="33"/>
    <s v=""/>
    <s v=""/>
    <x v="372"/>
    <x v="6014"/>
    <n v="0"/>
    <m/>
  </r>
  <r>
    <s v="Hebei"/>
    <x v="37"/>
    <s v="39.549"/>
    <s v="116.1306"/>
    <x v="372"/>
    <x v="7259"/>
    <n v="7"/>
    <n v="676"/>
  </r>
  <r>
    <s v="Repatriated Travellers"/>
    <x v="33"/>
    <s v=""/>
    <s v=""/>
    <x v="373"/>
    <x v="6014"/>
    <n v="0"/>
    <m/>
  </r>
  <r>
    <s v="Hebei"/>
    <x v="37"/>
    <s v="39.549"/>
    <s v="116.1306"/>
    <x v="373"/>
    <x v="3931"/>
    <n v="7"/>
    <n v="683"/>
  </r>
  <r>
    <s v="Repatriated Travellers"/>
    <x v="33"/>
    <s v=""/>
    <s v=""/>
    <x v="374"/>
    <x v="6014"/>
    <n v="0"/>
    <m/>
  </r>
  <r>
    <s v="Hebei"/>
    <x v="37"/>
    <s v="39.549"/>
    <s v="116.1306"/>
    <x v="374"/>
    <x v="7260"/>
    <n v="7"/>
    <n v="868"/>
  </r>
  <r>
    <s v="Repatriated Travellers"/>
    <x v="33"/>
    <s v=""/>
    <s v=""/>
    <x v="375"/>
    <x v="6014"/>
    <n v="0"/>
    <m/>
  </r>
  <r>
    <s v="Hebei"/>
    <x v="37"/>
    <s v="39.549"/>
    <s v="116.1306"/>
    <x v="375"/>
    <x v="25281"/>
    <n v="7"/>
    <n v="932"/>
  </r>
  <r>
    <s v="Repatriated Travellers"/>
    <x v="33"/>
    <s v=""/>
    <s v=""/>
    <x v="376"/>
    <x v="6014"/>
    <n v="0"/>
    <m/>
  </r>
  <r>
    <s v="Hebei"/>
    <x v="37"/>
    <s v="39.549"/>
    <s v="116.1306"/>
    <x v="376"/>
    <x v="25281"/>
    <n v="7"/>
    <n v="976"/>
  </r>
  <r>
    <s v="Repatriated Travellers"/>
    <x v="33"/>
    <s v=""/>
    <s v=""/>
    <x v="377"/>
    <x v="6014"/>
    <n v="0"/>
    <m/>
  </r>
  <r>
    <s v="Hebei"/>
    <x v="37"/>
    <s v="39.549"/>
    <s v="116.1306"/>
    <x v="377"/>
    <x v="7261"/>
    <n v="7"/>
    <n v="1015"/>
  </r>
  <r>
    <s v="Repatriated Travellers"/>
    <x v="33"/>
    <s v=""/>
    <s v=""/>
    <x v="378"/>
    <x v="6014"/>
    <n v="0"/>
    <m/>
  </r>
  <r>
    <s v="Hebei"/>
    <x v="37"/>
    <s v="39.549"/>
    <s v="116.1306"/>
    <x v="378"/>
    <x v="7263"/>
    <n v="7"/>
    <n v="1067"/>
  </r>
  <r>
    <s v="Repatriated Travellers"/>
    <x v="33"/>
    <s v=""/>
    <s v=""/>
    <x v="379"/>
    <x v="6014"/>
    <n v="0"/>
    <m/>
  </r>
  <r>
    <s v="Hebei"/>
    <x v="37"/>
    <s v="39.549"/>
    <s v="116.1306"/>
    <x v="379"/>
    <x v="7263"/>
    <n v="7"/>
    <n v="1117"/>
  </r>
  <r>
    <s v="Repatriated Travellers"/>
    <x v="33"/>
    <s v=""/>
    <s v=""/>
    <x v="380"/>
    <x v="6014"/>
    <n v="0"/>
    <m/>
  </r>
  <r>
    <s v="Hebei"/>
    <x v="37"/>
    <s v="39.549"/>
    <s v="116.1306"/>
    <x v="380"/>
    <x v="7263"/>
    <n v="7"/>
    <n v="1117"/>
  </r>
  <r>
    <s v="Repatriated Travellers"/>
    <x v="33"/>
    <s v=""/>
    <s v=""/>
    <x v="381"/>
    <x v="6014"/>
    <n v="0"/>
    <m/>
  </r>
  <r>
    <s v="Hebei"/>
    <x v="37"/>
    <s v="39.549"/>
    <s v="116.1306"/>
    <x v="381"/>
    <x v="7263"/>
    <n v="7"/>
    <n v="1117"/>
  </r>
  <r>
    <s v="Repatriated Travellers"/>
    <x v="33"/>
    <s v=""/>
    <s v=""/>
    <x v="382"/>
    <x v="6014"/>
    <n v="0"/>
    <m/>
  </r>
  <r>
    <s v="Hebei"/>
    <x v="37"/>
    <s v="39.549"/>
    <s v="116.1306"/>
    <x v="382"/>
    <x v="7263"/>
    <n v="7"/>
    <n v="1117"/>
  </r>
  <r>
    <s v="Repatriated Travellers"/>
    <x v="33"/>
    <s v=""/>
    <s v=""/>
    <x v="383"/>
    <x v="6014"/>
    <n v="0"/>
    <m/>
  </r>
  <r>
    <s v="Hebei"/>
    <x v="37"/>
    <s v="39.549"/>
    <s v="116.1306"/>
    <x v="383"/>
    <x v="7263"/>
    <n v="7"/>
    <n v="1119"/>
  </r>
  <r>
    <s v="Repatriated Travellers"/>
    <x v="33"/>
    <s v=""/>
    <s v=""/>
    <x v="384"/>
    <x v="6014"/>
    <n v="0"/>
    <m/>
  </r>
  <r>
    <s v="Hebei"/>
    <x v="37"/>
    <s v="39.549"/>
    <s v="116.1306"/>
    <x v="384"/>
    <x v="7263"/>
    <n v="7"/>
    <n v="1119"/>
  </r>
  <r>
    <s v="Repatriated Travellers"/>
    <x v="33"/>
    <s v=""/>
    <s v=""/>
    <x v="385"/>
    <x v="6014"/>
    <n v="0"/>
    <m/>
  </r>
  <r>
    <s v="Hebei"/>
    <x v="37"/>
    <s v="39.549"/>
    <s v="116.1306"/>
    <x v="385"/>
    <x v="7263"/>
    <n v="7"/>
    <n v="1127"/>
  </r>
  <r>
    <s v="Repatriated Travellers"/>
    <x v="33"/>
    <s v=""/>
    <s v=""/>
    <x v="386"/>
    <x v="6014"/>
    <n v="0"/>
    <m/>
  </r>
  <r>
    <s v="Hebei"/>
    <x v="37"/>
    <s v="39.549"/>
    <s v="116.1306"/>
    <x v="386"/>
    <x v="7263"/>
    <n v="7"/>
    <n v="1134"/>
  </r>
  <r>
    <s v="Repatriated Travellers"/>
    <x v="33"/>
    <s v=""/>
    <s v=""/>
    <x v="387"/>
    <x v="6014"/>
    <n v="0"/>
    <m/>
  </r>
  <r>
    <s v="Hebei"/>
    <x v="37"/>
    <s v="39.549"/>
    <s v="116.1306"/>
    <x v="387"/>
    <x v="7263"/>
    <n v="7"/>
    <n v="1150"/>
  </r>
  <r>
    <s v="Repatriated Travellers"/>
    <x v="33"/>
    <s v=""/>
    <s v=""/>
    <x v="388"/>
    <x v="6014"/>
    <n v="0"/>
    <m/>
  </r>
  <r>
    <s v="Hebei"/>
    <x v="37"/>
    <s v="39.549"/>
    <s v="116.1306"/>
    <x v="388"/>
    <x v="7263"/>
    <n v="7"/>
    <n v="1156"/>
  </r>
  <r>
    <s v="Repatriated Travellers"/>
    <x v="33"/>
    <s v=""/>
    <s v=""/>
    <x v="389"/>
    <x v="6014"/>
    <n v="0"/>
    <m/>
  </r>
  <r>
    <s v="Hebei"/>
    <x v="37"/>
    <s v="39.549"/>
    <s v="116.1306"/>
    <x v="389"/>
    <x v="7264"/>
    <n v="7"/>
    <n v="1157"/>
  </r>
  <r>
    <s v="Repatriated Travellers"/>
    <x v="33"/>
    <s v=""/>
    <s v=""/>
    <x v="390"/>
    <x v="6014"/>
    <n v="0"/>
    <m/>
  </r>
  <r>
    <s v="Hebei"/>
    <x v="37"/>
    <s v="39.549"/>
    <s v="116.1306"/>
    <x v="390"/>
    <x v="7264"/>
    <n v="7"/>
    <n v="1157"/>
  </r>
  <r>
    <s v="Repatriated Travellers"/>
    <x v="33"/>
    <s v=""/>
    <s v=""/>
    <x v="391"/>
    <x v="6014"/>
    <n v="0"/>
    <m/>
  </r>
  <r>
    <s v="Hebei"/>
    <x v="37"/>
    <s v="39.549"/>
    <s v="116.1306"/>
    <x v="391"/>
    <x v="7264"/>
    <n v="7"/>
    <n v="1157"/>
  </r>
  <r>
    <s v="Repatriated Travellers"/>
    <x v="33"/>
    <s v=""/>
    <s v=""/>
    <x v="392"/>
    <x v="6014"/>
    <n v="0"/>
    <m/>
  </r>
  <r>
    <s v="Hebei"/>
    <x v="37"/>
    <s v="39.549"/>
    <s v="116.1306"/>
    <x v="392"/>
    <x v="7264"/>
    <n v="7"/>
    <n v="1161"/>
  </r>
  <r>
    <s v="Repatriated Travellers"/>
    <x v="33"/>
    <s v=""/>
    <s v=""/>
    <x v="393"/>
    <x v="6014"/>
    <n v="0"/>
    <m/>
  </r>
  <r>
    <s v="Hebei"/>
    <x v="37"/>
    <s v="39.549"/>
    <s v="116.1306"/>
    <x v="393"/>
    <x v="7264"/>
    <n v="7"/>
    <n v="1161"/>
  </r>
  <r>
    <s v="Repatriated Travellers"/>
    <x v="33"/>
    <s v=""/>
    <s v=""/>
    <x v="394"/>
    <x v="6014"/>
    <n v="0"/>
    <m/>
  </r>
  <r>
    <s v="Hebei"/>
    <x v="37"/>
    <s v="39.549"/>
    <s v="116.1306"/>
    <x v="394"/>
    <x v="7264"/>
    <n v="7"/>
    <n v="1162"/>
  </r>
  <r>
    <s v="Repatriated Travellers"/>
    <x v="33"/>
    <s v=""/>
    <s v=""/>
    <x v="395"/>
    <x v="6014"/>
    <n v="0"/>
    <m/>
  </r>
  <r>
    <s v="Hebei"/>
    <x v="37"/>
    <s v="39.549"/>
    <s v="116.1306"/>
    <x v="395"/>
    <x v="7264"/>
    <n v="7"/>
    <n v="1164"/>
  </r>
  <r>
    <s v="Repatriated Travellers"/>
    <x v="33"/>
    <s v=""/>
    <s v=""/>
    <x v="396"/>
    <x v="6014"/>
    <n v="0"/>
    <m/>
  </r>
  <r>
    <s v="Hebei"/>
    <x v="37"/>
    <s v="39.549"/>
    <s v="116.1306"/>
    <x v="396"/>
    <x v="7264"/>
    <n v="7"/>
    <n v="1165"/>
  </r>
  <r>
    <s v="Repatriated Travellers"/>
    <x v="33"/>
    <s v=""/>
    <s v=""/>
    <x v="397"/>
    <x v="6014"/>
    <n v="0"/>
    <m/>
  </r>
  <r>
    <s v="Hebei"/>
    <x v="37"/>
    <s v="39.549"/>
    <s v="116.1306"/>
    <x v="397"/>
    <x v="7264"/>
    <n v="7"/>
    <n v="1172"/>
  </r>
  <r>
    <s v="Repatriated Travellers"/>
    <x v="33"/>
    <s v=""/>
    <s v=""/>
    <x v="398"/>
    <x v="6014"/>
    <n v="0"/>
    <m/>
  </r>
  <r>
    <s v="Hebei"/>
    <x v="37"/>
    <s v="39.549"/>
    <s v="116.1306"/>
    <x v="398"/>
    <x v="7264"/>
    <n v="7"/>
    <n v="1176"/>
  </r>
  <r>
    <s v="Repatriated Travellers"/>
    <x v="33"/>
    <s v=""/>
    <s v=""/>
    <x v="399"/>
    <x v="6014"/>
    <n v="0"/>
    <m/>
  </r>
  <r>
    <s v="Hebei"/>
    <x v="37"/>
    <s v="39.549"/>
    <s v="116.1306"/>
    <x v="399"/>
    <x v="7264"/>
    <n v="7"/>
    <n v="1247"/>
  </r>
  <r>
    <s v="Repatriated Travellers"/>
    <x v="33"/>
    <s v=""/>
    <s v=""/>
    <x v="400"/>
    <x v="6014"/>
    <n v="0"/>
    <m/>
  </r>
  <r>
    <s v="Hebei"/>
    <x v="37"/>
    <s v="39.549"/>
    <s v="116.1306"/>
    <x v="400"/>
    <x v="7264"/>
    <n v="7"/>
    <n v="1264"/>
  </r>
  <r>
    <s v="Repatriated Travellers"/>
    <x v="33"/>
    <s v=""/>
    <s v=""/>
    <x v="401"/>
    <x v="6014"/>
    <n v="0"/>
    <m/>
  </r>
  <r>
    <s v="Hebei"/>
    <x v="37"/>
    <s v="39.549"/>
    <s v="116.1306"/>
    <x v="401"/>
    <x v="7264"/>
    <n v="7"/>
    <n v="1272"/>
  </r>
  <r>
    <s v="Repatriated Travellers"/>
    <x v="33"/>
    <s v=""/>
    <s v=""/>
    <x v="402"/>
    <x v="6014"/>
    <n v="0"/>
    <m/>
  </r>
  <r>
    <s v="Hebei"/>
    <x v="37"/>
    <s v="39.549"/>
    <s v="116.1306"/>
    <x v="402"/>
    <x v="7264"/>
    <n v="7"/>
    <n v="1281"/>
  </r>
  <r>
    <s v="Repatriated Travellers"/>
    <x v="33"/>
    <s v=""/>
    <s v=""/>
    <x v="403"/>
    <x v="6014"/>
    <n v="0"/>
    <m/>
  </r>
  <r>
    <s v="Hebei"/>
    <x v="37"/>
    <s v="39.549"/>
    <s v="116.1306"/>
    <x v="403"/>
    <x v="7264"/>
    <n v="7"/>
    <n v="1296"/>
  </r>
  <r>
    <s v="Repatriated Travellers"/>
    <x v="33"/>
    <s v=""/>
    <s v=""/>
    <x v="404"/>
    <x v="6014"/>
    <n v="0"/>
    <m/>
  </r>
  <r>
    <s v="Hebei"/>
    <x v="37"/>
    <s v="39.549"/>
    <s v="116.1306"/>
    <x v="404"/>
    <x v="7264"/>
    <n v="7"/>
    <n v="1301"/>
  </r>
  <r>
    <s v="Repatriated Travellers"/>
    <x v="33"/>
    <s v=""/>
    <s v=""/>
    <x v="405"/>
    <x v="6014"/>
    <n v="0"/>
    <m/>
  </r>
  <r>
    <s v="Hebei"/>
    <x v="37"/>
    <s v="39.549"/>
    <s v="116.1306"/>
    <x v="405"/>
    <x v="7264"/>
    <n v="7"/>
    <n v="1305"/>
  </r>
  <r>
    <s v="Repatriated Travellers"/>
    <x v="33"/>
    <s v=""/>
    <s v=""/>
    <x v="406"/>
    <x v="6014"/>
    <n v="0"/>
    <m/>
  </r>
  <r>
    <s v="Hebei"/>
    <x v="37"/>
    <s v="39.549"/>
    <s v="116.1306"/>
    <x v="406"/>
    <x v="7264"/>
    <n v="7"/>
    <n v="1310"/>
  </r>
  <r>
    <s v="Repatriated Travellers"/>
    <x v="33"/>
    <s v=""/>
    <s v=""/>
    <x v="407"/>
    <x v="6014"/>
    <n v="0"/>
    <m/>
  </r>
  <r>
    <s v="Hebei"/>
    <x v="37"/>
    <s v="39.549"/>
    <s v="116.1306"/>
    <x v="407"/>
    <x v="7264"/>
    <n v="7"/>
    <n v="1310"/>
  </r>
  <r>
    <s v="Repatriated Travellers"/>
    <x v="33"/>
    <s v=""/>
    <s v=""/>
    <x v="408"/>
    <x v="6014"/>
    <n v="0"/>
    <m/>
  </r>
  <r>
    <s v="Hebei"/>
    <x v="37"/>
    <s v="39.549"/>
    <s v="116.1306"/>
    <x v="408"/>
    <x v="7264"/>
    <n v="7"/>
    <n v="1310"/>
  </r>
  <r>
    <s v="Repatriated Travellers"/>
    <x v="33"/>
    <s v=""/>
    <s v=""/>
    <x v="409"/>
    <x v="6014"/>
    <n v="0"/>
    <m/>
  </r>
  <r>
    <s v="Hebei"/>
    <x v="37"/>
    <s v="39.549"/>
    <s v="116.1306"/>
    <x v="409"/>
    <x v="7264"/>
    <n v="7"/>
    <n v="1310"/>
  </r>
  <r>
    <s v="Repatriated Travellers"/>
    <x v="33"/>
    <s v=""/>
    <s v=""/>
    <x v="410"/>
    <x v="6014"/>
    <n v="0"/>
    <m/>
  </r>
  <r>
    <s v="Hebei"/>
    <x v="37"/>
    <s v="39.549"/>
    <s v="116.1306"/>
    <x v="410"/>
    <x v="7264"/>
    <n v="7"/>
    <n v="1310"/>
  </r>
  <r>
    <s v="Repatriated Travellers"/>
    <x v="33"/>
    <s v=""/>
    <s v=""/>
    <x v="411"/>
    <x v="6014"/>
    <n v="0"/>
    <m/>
  </r>
  <r>
    <s v="Hebei"/>
    <x v="37"/>
    <s v="39.549"/>
    <s v="116.1306"/>
    <x v="411"/>
    <x v="7264"/>
    <n v="7"/>
    <n v="1310"/>
  </r>
  <r>
    <s v="Repatriated Travellers"/>
    <x v="33"/>
    <s v=""/>
    <s v=""/>
    <x v="412"/>
    <x v="6014"/>
    <n v="0"/>
    <m/>
  </r>
  <r>
    <s v="Hebei"/>
    <x v="37"/>
    <s v="39.549"/>
    <s v="116.1306"/>
    <x v="412"/>
    <x v="7264"/>
    <n v="7"/>
    <n v="1310"/>
  </r>
  <r>
    <s v="Repatriated Travellers"/>
    <x v="33"/>
    <s v=""/>
    <s v=""/>
    <x v="413"/>
    <x v="6014"/>
    <n v="0"/>
    <m/>
  </r>
  <r>
    <s v="Hebei"/>
    <x v="37"/>
    <s v="39.549"/>
    <s v="116.1306"/>
    <x v="413"/>
    <x v="7264"/>
    <n v="7"/>
    <n v="1310"/>
  </r>
  <r>
    <s v="Repatriated Travellers"/>
    <x v="33"/>
    <s v=""/>
    <s v=""/>
    <x v="414"/>
    <x v="6014"/>
    <n v="0"/>
    <m/>
  </r>
  <r>
    <s v="Hebei"/>
    <x v="37"/>
    <s v="39.549"/>
    <s v="116.1306"/>
    <x v="414"/>
    <x v="7264"/>
    <n v="7"/>
    <n v="1310"/>
  </r>
  <r>
    <s v="Repatriated Travellers"/>
    <x v="33"/>
    <s v=""/>
    <s v=""/>
    <x v="415"/>
    <x v="6014"/>
    <n v="0"/>
    <m/>
  </r>
  <r>
    <s v="Hebei"/>
    <x v="37"/>
    <s v="39.549"/>
    <s v="116.1306"/>
    <x v="415"/>
    <x v="7264"/>
    <n v="7"/>
    <n v="1310"/>
  </r>
  <r>
    <s v="Repatriated Travellers"/>
    <x v="33"/>
    <s v=""/>
    <s v=""/>
    <x v="416"/>
    <x v="6014"/>
    <n v="0"/>
    <m/>
  </r>
  <r>
    <s v="Hebei"/>
    <x v="37"/>
    <s v="39.549"/>
    <s v="116.1306"/>
    <x v="416"/>
    <x v="7264"/>
    <n v="7"/>
    <n v="1310"/>
  </r>
  <r>
    <s v="Repatriated Travellers"/>
    <x v="33"/>
    <s v=""/>
    <s v=""/>
    <x v="417"/>
    <x v="6014"/>
    <n v="0"/>
    <m/>
  </r>
  <r>
    <s v="Hebei"/>
    <x v="37"/>
    <s v="39.549"/>
    <s v="116.1306"/>
    <x v="417"/>
    <x v="7264"/>
    <n v="7"/>
    <n v="1310"/>
  </r>
  <r>
    <s v="Repatriated Travellers"/>
    <x v="33"/>
    <s v=""/>
    <s v=""/>
    <x v="418"/>
    <x v="6014"/>
    <n v="0"/>
    <m/>
  </r>
  <r>
    <s v="Hebei"/>
    <x v="37"/>
    <s v="39.549"/>
    <s v="116.1306"/>
    <x v="418"/>
    <x v="7264"/>
    <n v="7"/>
    <n v="1310"/>
  </r>
  <r>
    <s v="Repatriated Travellers"/>
    <x v="33"/>
    <s v=""/>
    <s v=""/>
    <x v="419"/>
    <x v="6014"/>
    <n v="0"/>
    <m/>
  </r>
  <r>
    <s v="Hebei"/>
    <x v="37"/>
    <s v="39.549"/>
    <s v="116.1306"/>
    <x v="419"/>
    <x v="7264"/>
    <n v="7"/>
    <n v="1310"/>
  </r>
  <r>
    <s v="Repatriated Travellers"/>
    <x v="33"/>
    <s v=""/>
    <s v=""/>
    <x v="420"/>
    <x v="6014"/>
    <n v="0"/>
    <m/>
  </r>
  <r>
    <s v="Hebei"/>
    <x v="37"/>
    <s v="39.549"/>
    <s v="116.1306"/>
    <x v="420"/>
    <x v="7264"/>
    <n v="7"/>
    <n v="1310"/>
  </r>
  <r>
    <s v="Repatriated Travellers"/>
    <x v="33"/>
    <s v=""/>
    <s v=""/>
    <x v="421"/>
    <x v="6014"/>
    <n v="0"/>
    <m/>
  </r>
  <r>
    <s v="Hebei"/>
    <x v="37"/>
    <s v="39.549"/>
    <s v="116.1306"/>
    <x v="421"/>
    <x v="7264"/>
    <n v="7"/>
    <n v="1310"/>
  </r>
  <r>
    <s v="Repatriated Travellers"/>
    <x v="33"/>
    <s v=""/>
    <s v=""/>
    <x v="422"/>
    <x v="6014"/>
    <n v="0"/>
    <m/>
  </r>
  <r>
    <s v="Hebei"/>
    <x v="37"/>
    <s v="39.549"/>
    <s v="116.1306"/>
    <x v="422"/>
    <x v="7264"/>
    <n v="7"/>
    <n v="1310"/>
  </r>
  <r>
    <s v="Repatriated Travellers"/>
    <x v="33"/>
    <s v=""/>
    <s v=""/>
    <x v="423"/>
    <x v="6014"/>
    <n v="0"/>
    <m/>
  </r>
  <r>
    <s v="Hebei"/>
    <x v="37"/>
    <s v="39.549"/>
    <s v="116.1306"/>
    <x v="423"/>
    <x v="7264"/>
    <n v="7"/>
    <n v="1310"/>
  </r>
  <r>
    <s v="Repatriated Travellers"/>
    <x v="33"/>
    <s v=""/>
    <s v=""/>
    <x v="424"/>
    <x v="6014"/>
    <n v="0"/>
    <m/>
  </r>
  <r>
    <s v="Hebei"/>
    <x v="37"/>
    <s v="39.549"/>
    <s v="116.1306"/>
    <x v="424"/>
    <x v="7264"/>
    <n v="7"/>
    <n v="1310"/>
  </r>
  <r>
    <s v="Repatriated Travellers"/>
    <x v="33"/>
    <s v=""/>
    <s v=""/>
    <x v="425"/>
    <x v="6014"/>
    <n v="0"/>
    <m/>
  </r>
  <r>
    <s v="Hebei"/>
    <x v="37"/>
    <s v="39.549"/>
    <s v="116.1306"/>
    <x v="425"/>
    <x v="7264"/>
    <n v="7"/>
    <n v="1310"/>
  </r>
  <r>
    <s v="Repatriated Travellers"/>
    <x v="33"/>
    <s v=""/>
    <s v=""/>
    <x v="426"/>
    <x v="6014"/>
    <n v="0"/>
    <m/>
  </r>
  <r>
    <s v="Hebei"/>
    <x v="37"/>
    <s v="39.549"/>
    <s v="116.1306"/>
    <x v="426"/>
    <x v="7264"/>
    <n v="7"/>
    <n v="1310"/>
  </r>
  <r>
    <s v="Repatriated Travellers"/>
    <x v="33"/>
    <s v=""/>
    <s v=""/>
    <x v="427"/>
    <x v="6014"/>
    <n v="0"/>
    <m/>
  </r>
  <r>
    <s v="Hebei"/>
    <x v="37"/>
    <s v="39.549"/>
    <s v="116.1306"/>
    <x v="427"/>
    <x v="7264"/>
    <n v="7"/>
    <n v="1310"/>
  </r>
  <r>
    <s v="Repatriated Travellers"/>
    <x v="33"/>
    <s v=""/>
    <s v=""/>
    <x v="428"/>
    <x v="6014"/>
    <n v="0"/>
    <m/>
  </r>
  <r>
    <s v="Hebei"/>
    <x v="37"/>
    <s v="39.549"/>
    <s v="116.1306"/>
    <x v="428"/>
    <x v="7264"/>
    <n v="7"/>
    <n v="1310"/>
  </r>
  <r>
    <s v="Repatriated Travellers"/>
    <x v="33"/>
    <s v=""/>
    <s v=""/>
    <x v="429"/>
    <x v="6014"/>
    <n v="0"/>
    <m/>
  </r>
  <r>
    <s v="Hebei"/>
    <x v="37"/>
    <s v="39.549"/>
    <s v="116.1306"/>
    <x v="429"/>
    <x v="7264"/>
    <n v="7"/>
    <n v="1310"/>
  </r>
  <r>
    <s v="Repatriated Travellers"/>
    <x v="33"/>
    <s v=""/>
    <s v=""/>
    <x v="430"/>
    <x v="6014"/>
    <n v="0"/>
    <m/>
  </r>
  <r>
    <s v="Hebei"/>
    <x v="37"/>
    <s v="39.549"/>
    <s v="116.1306"/>
    <x v="430"/>
    <x v="7264"/>
    <n v="7"/>
    <n v="1310"/>
  </r>
  <r>
    <s v="Repatriated Travellers"/>
    <x v="33"/>
    <s v=""/>
    <s v=""/>
    <x v="431"/>
    <x v="6014"/>
    <n v="0"/>
    <m/>
  </r>
  <r>
    <s v="Hebei"/>
    <x v="37"/>
    <s v="39.549"/>
    <s v="116.1306"/>
    <x v="431"/>
    <x v="7264"/>
    <n v="7"/>
    <n v="1310"/>
  </r>
  <r>
    <s v="Repatriated Travellers"/>
    <x v="33"/>
    <s v=""/>
    <s v=""/>
    <x v="432"/>
    <x v="6014"/>
    <n v="0"/>
    <m/>
  </r>
  <r>
    <s v="Hebei"/>
    <x v="37"/>
    <s v="39.549"/>
    <s v="116.1306"/>
    <x v="432"/>
    <x v="7264"/>
    <n v="7"/>
    <n v="1310"/>
  </r>
  <r>
    <s v="Repatriated Travellers"/>
    <x v="33"/>
    <s v=""/>
    <s v=""/>
    <x v="433"/>
    <x v="6014"/>
    <n v="0"/>
    <m/>
  </r>
  <r>
    <s v="Hebei"/>
    <x v="37"/>
    <s v="39.549"/>
    <s v="116.1306"/>
    <x v="433"/>
    <x v="7264"/>
    <n v="7"/>
    <n v="1310"/>
  </r>
  <r>
    <s v="Repatriated Travellers"/>
    <x v="33"/>
    <s v=""/>
    <s v=""/>
    <x v="434"/>
    <x v="6014"/>
    <n v="0"/>
    <m/>
  </r>
  <r>
    <s v="Hebei"/>
    <x v="37"/>
    <s v="39.549"/>
    <s v="116.1306"/>
    <x v="434"/>
    <x v="7264"/>
    <n v="7"/>
    <n v="1310"/>
  </r>
  <r>
    <s v="Repatriated Travellers"/>
    <x v="33"/>
    <s v=""/>
    <s v=""/>
    <x v="435"/>
    <x v="6014"/>
    <n v="0"/>
    <m/>
  </r>
  <r>
    <s v="Hebei"/>
    <x v="37"/>
    <s v="39.549"/>
    <s v="116.1306"/>
    <x v="435"/>
    <x v="7264"/>
    <n v="7"/>
    <n v="1310"/>
  </r>
  <r>
    <s v="Repatriated Travellers"/>
    <x v="33"/>
    <s v=""/>
    <s v=""/>
    <x v="436"/>
    <x v="6014"/>
    <n v="0"/>
    <m/>
  </r>
  <r>
    <s v="Hebei"/>
    <x v="37"/>
    <s v="39.549"/>
    <s v="116.1306"/>
    <x v="436"/>
    <x v="7264"/>
    <n v="7"/>
    <n v="1310"/>
  </r>
  <r>
    <s v="Repatriated Travellers"/>
    <x v="33"/>
    <s v=""/>
    <s v=""/>
    <x v="437"/>
    <x v="6014"/>
    <n v="0"/>
    <m/>
  </r>
  <r>
    <s v="Hebei"/>
    <x v="37"/>
    <s v="39.549"/>
    <s v="116.1306"/>
    <x v="437"/>
    <x v="7264"/>
    <n v="7"/>
    <n v="1310"/>
  </r>
  <r>
    <s v="Repatriated Travellers"/>
    <x v="33"/>
    <s v=""/>
    <s v=""/>
    <x v="438"/>
    <x v="6014"/>
    <n v="0"/>
    <m/>
  </r>
  <r>
    <s v="Hebei"/>
    <x v="37"/>
    <s v="39.549"/>
    <s v="116.1306"/>
    <x v="438"/>
    <x v="7264"/>
    <n v="7"/>
    <n v="1310"/>
  </r>
  <r>
    <s v="Repatriated Travellers"/>
    <x v="33"/>
    <s v=""/>
    <s v=""/>
    <x v="439"/>
    <x v="6014"/>
    <n v="0"/>
    <m/>
  </r>
  <r>
    <s v="Hebei"/>
    <x v="37"/>
    <s v="39.549"/>
    <s v="116.1306"/>
    <x v="439"/>
    <x v="7264"/>
    <n v="7"/>
    <n v="1310"/>
  </r>
  <r>
    <s v="Repatriated Travellers"/>
    <x v="33"/>
    <s v=""/>
    <s v=""/>
    <x v="440"/>
    <x v="6014"/>
    <n v="0"/>
    <m/>
  </r>
  <r>
    <s v="Hebei"/>
    <x v="37"/>
    <s v="39.549"/>
    <s v="116.1306"/>
    <x v="440"/>
    <x v="7264"/>
    <n v="7"/>
    <n v="1310"/>
  </r>
  <r>
    <s v="Repatriated Travellers"/>
    <x v="33"/>
    <s v=""/>
    <s v=""/>
    <x v="441"/>
    <x v="6014"/>
    <n v="0"/>
    <m/>
  </r>
  <r>
    <s v="Hebei"/>
    <x v="37"/>
    <s v="39.549"/>
    <s v="116.1306"/>
    <x v="441"/>
    <x v="7264"/>
    <n v="7"/>
    <n v="1310"/>
  </r>
  <r>
    <s v="Repatriated Travellers"/>
    <x v="33"/>
    <s v=""/>
    <s v=""/>
    <x v="442"/>
    <x v="6014"/>
    <n v="0"/>
    <m/>
  </r>
  <r>
    <s v="Hebei"/>
    <x v="37"/>
    <s v="39.549"/>
    <s v="116.1306"/>
    <x v="442"/>
    <x v="7264"/>
    <n v="7"/>
    <n v="1310"/>
  </r>
  <r>
    <s v="Repatriated Travellers"/>
    <x v="33"/>
    <s v=""/>
    <s v=""/>
    <x v="443"/>
    <x v="6014"/>
    <n v="0"/>
    <m/>
  </r>
  <r>
    <s v="Hebei"/>
    <x v="37"/>
    <s v="39.549"/>
    <s v="116.1306"/>
    <x v="443"/>
    <x v="7264"/>
    <n v="7"/>
    <n v="1310"/>
  </r>
  <r>
    <s v="Repatriated Travellers"/>
    <x v="33"/>
    <s v=""/>
    <s v=""/>
    <x v="444"/>
    <x v="6014"/>
    <n v="0"/>
    <m/>
  </r>
  <r>
    <s v="Hebei"/>
    <x v="37"/>
    <s v="39.549"/>
    <s v="116.1306"/>
    <x v="444"/>
    <x v="7264"/>
    <n v="7"/>
    <n v="1310"/>
  </r>
  <r>
    <s v="Repatriated Travellers"/>
    <x v="33"/>
    <s v=""/>
    <s v=""/>
    <x v="445"/>
    <x v="6014"/>
    <n v="0"/>
    <m/>
  </r>
  <r>
    <s v="Hebei"/>
    <x v="37"/>
    <s v="39.549"/>
    <s v="116.1306"/>
    <x v="445"/>
    <x v="7264"/>
    <n v="7"/>
    <n v="1310"/>
  </r>
  <r>
    <s v="Repatriated Travellers"/>
    <x v="33"/>
    <s v=""/>
    <s v=""/>
    <x v="446"/>
    <x v="6014"/>
    <n v="0"/>
    <m/>
  </r>
  <r>
    <s v="Hebei"/>
    <x v="37"/>
    <s v="39.549"/>
    <s v="116.1306"/>
    <x v="446"/>
    <x v="7264"/>
    <n v="7"/>
    <n v="1310"/>
  </r>
  <r>
    <s v="Repatriated Travellers"/>
    <x v="33"/>
    <s v=""/>
    <s v=""/>
    <x v="447"/>
    <x v="6014"/>
    <n v="0"/>
    <m/>
  </r>
  <r>
    <s v="Hebei"/>
    <x v="37"/>
    <s v="39.549"/>
    <s v="116.1306"/>
    <x v="447"/>
    <x v="7264"/>
    <n v="7"/>
    <n v="1310"/>
  </r>
  <r>
    <s v="Repatriated Travellers"/>
    <x v="33"/>
    <s v=""/>
    <s v=""/>
    <x v="448"/>
    <x v="6014"/>
    <n v="0"/>
    <m/>
  </r>
  <r>
    <s v="Hebei"/>
    <x v="37"/>
    <s v="39.549"/>
    <s v="116.1306"/>
    <x v="448"/>
    <x v="7264"/>
    <n v="7"/>
    <n v="1310"/>
  </r>
  <r>
    <s v="Repatriated Travellers"/>
    <x v="33"/>
    <s v=""/>
    <s v=""/>
    <x v="449"/>
    <x v="6014"/>
    <n v="0"/>
    <m/>
  </r>
  <r>
    <s v="Hebei"/>
    <x v="37"/>
    <s v="39.549"/>
    <s v="116.1306"/>
    <x v="449"/>
    <x v="7264"/>
    <n v="7"/>
    <n v="1310"/>
  </r>
  <r>
    <s v="Repatriated Travellers"/>
    <x v="33"/>
    <s v=""/>
    <s v=""/>
    <x v="450"/>
    <x v="6014"/>
    <n v="0"/>
    <m/>
  </r>
  <r>
    <s v="Hebei"/>
    <x v="37"/>
    <s v="39.549"/>
    <s v="116.1306"/>
    <x v="450"/>
    <x v="7264"/>
    <n v="7"/>
    <n v="1310"/>
  </r>
  <r>
    <s v="Repatriated Travellers"/>
    <x v="33"/>
    <s v=""/>
    <s v=""/>
    <x v="451"/>
    <x v="6014"/>
    <n v="0"/>
    <m/>
  </r>
  <r>
    <s v="Hebei"/>
    <x v="37"/>
    <s v="39.549"/>
    <s v="116.1306"/>
    <x v="451"/>
    <x v="7264"/>
    <n v="7"/>
    <n v="1310"/>
  </r>
  <r>
    <s v="Repatriated Travellers"/>
    <x v="33"/>
    <s v=""/>
    <s v=""/>
    <x v="452"/>
    <x v="6014"/>
    <n v="0"/>
    <m/>
  </r>
  <r>
    <s v="Hebei"/>
    <x v="37"/>
    <s v="39.549"/>
    <s v="116.1306"/>
    <x v="452"/>
    <x v="7264"/>
    <n v="7"/>
    <n v="1310"/>
  </r>
  <r>
    <s v="Repatriated Travellers"/>
    <x v="33"/>
    <s v=""/>
    <s v=""/>
    <x v="453"/>
    <x v="6014"/>
    <n v="0"/>
    <m/>
  </r>
  <r>
    <s v="Hebei"/>
    <x v="37"/>
    <s v="39.549"/>
    <s v="116.1306"/>
    <x v="453"/>
    <x v="7264"/>
    <n v="7"/>
    <n v="1310"/>
  </r>
  <r>
    <s v="Repatriated Travellers"/>
    <x v="33"/>
    <s v=""/>
    <s v=""/>
    <x v="454"/>
    <x v="6014"/>
    <n v="0"/>
    <m/>
  </r>
  <r>
    <s v="Hebei"/>
    <x v="37"/>
    <s v="39.549"/>
    <s v="116.1306"/>
    <x v="454"/>
    <x v="7264"/>
    <n v="7"/>
    <n v="1310"/>
  </r>
  <r>
    <s v="Repatriated Travellers"/>
    <x v="33"/>
    <s v=""/>
    <s v=""/>
    <x v="455"/>
    <x v="6014"/>
    <n v="0"/>
    <m/>
  </r>
  <r>
    <s v="Hebei"/>
    <x v="37"/>
    <s v="39.549"/>
    <s v="116.1306"/>
    <x v="455"/>
    <x v="7264"/>
    <n v="7"/>
    <n v="1310"/>
  </r>
  <r>
    <s v="Repatriated Travellers"/>
    <x v="33"/>
    <s v=""/>
    <s v=""/>
    <x v="456"/>
    <x v="6014"/>
    <n v="0"/>
    <m/>
  </r>
  <r>
    <s v="Hebei"/>
    <x v="37"/>
    <s v="39.549"/>
    <s v="116.1306"/>
    <x v="456"/>
    <x v="7264"/>
    <n v="7"/>
    <n v="1310"/>
  </r>
  <r>
    <s v="Repatriated Travellers"/>
    <x v="33"/>
    <s v=""/>
    <s v=""/>
    <x v="457"/>
    <x v="6014"/>
    <n v="0"/>
    <m/>
  </r>
  <r>
    <s v="Hebei"/>
    <x v="37"/>
    <s v="39.549"/>
    <s v="116.1306"/>
    <x v="457"/>
    <x v="7264"/>
    <n v="7"/>
    <n v="1310"/>
  </r>
  <r>
    <s v="Repatriated Travellers"/>
    <x v="33"/>
    <s v=""/>
    <s v=""/>
    <x v="458"/>
    <x v="6014"/>
    <n v="0"/>
    <m/>
  </r>
  <r>
    <s v="Hebei"/>
    <x v="37"/>
    <s v="39.549"/>
    <s v="116.1306"/>
    <x v="458"/>
    <x v="7264"/>
    <n v="7"/>
    <n v="1310"/>
  </r>
  <r>
    <s v="Repatriated Travellers"/>
    <x v="33"/>
    <s v=""/>
    <s v=""/>
    <x v="459"/>
    <x v="6014"/>
    <n v="0"/>
    <m/>
  </r>
  <r>
    <s v="Hebei"/>
    <x v="37"/>
    <s v="39.549"/>
    <s v="116.1306"/>
    <x v="459"/>
    <x v="7264"/>
    <n v="7"/>
    <n v="1310"/>
  </r>
  <r>
    <s v="Repatriated Travellers"/>
    <x v="33"/>
    <s v=""/>
    <s v=""/>
    <x v="460"/>
    <x v="6014"/>
    <n v="0"/>
    <m/>
  </r>
  <r>
    <s v="Hebei"/>
    <x v="37"/>
    <s v="39.549"/>
    <s v="116.1306"/>
    <x v="460"/>
    <x v="7264"/>
    <n v="7"/>
    <n v="1310"/>
  </r>
  <r>
    <s v="Repatriated Travellers"/>
    <x v="33"/>
    <s v=""/>
    <s v=""/>
    <x v="461"/>
    <x v="6014"/>
    <n v="0"/>
    <m/>
  </r>
  <r>
    <s v="Hebei"/>
    <x v="37"/>
    <s v="39.549"/>
    <s v="116.1306"/>
    <x v="461"/>
    <x v="7264"/>
    <n v="7"/>
    <n v="1310"/>
  </r>
  <r>
    <s v="Repatriated Travellers"/>
    <x v="33"/>
    <s v=""/>
    <s v=""/>
    <x v="462"/>
    <x v="6014"/>
    <n v="0"/>
    <m/>
  </r>
  <r>
    <s v="Hebei"/>
    <x v="37"/>
    <s v="39.549"/>
    <s v="116.1306"/>
    <x v="462"/>
    <x v="7264"/>
    <n v="7"/>
    <n v="1310"/>
  </r>
  <r>
    <s v="Repatriated Travellers"/>
    <x v="33"/>
    <s v=""/>
    <s v=""/>
    <x v="463"/>
    <x v="6014"/>
    <n v="0"/>
    <m/>
  </r>
  <r>
    <s v="Hebei"/>
    <x v="37"/>
    <s v="39.549"/>
    <s v="116.1306"/>
    <x v="463"/>
    <x v="7264"/>
    <n v="7"/>
    <n v="1310"/>
  </r>
  <r>
    <s v="Repatriated Travellers"/>
    <x v="33"/>
    <s v=""/>
    <s v=""/>
    <x v="464"/>
    <x v="6014"/>
    <n v="0"/>
    <m/>
  </r>
  <r>
    <s v="Hebei"/>
    <x v="37"/>
    <s v="39.549"/>
    <s v="116.1306"/>
    <x v="464"/>
    <x v="7264"/>
    <n v="7"/>
    <n v="1310"/>
  </r>
  <r>
    <s v="Repatriated Travellers"/>
    <x v="33"/>
    <s v=""/>
    <s v=""/>
    <x v="465"/>
    <x v="6014"/>
    <n v="0"/>
    <m/>
  </r>
  <r>
    <s v="Hebei"/>
    <x v="37"/>
    <s v="39.549"/>
    <s v="116.1306"/>
    <x v="465"/>
    <x v="7264"/>
    <n v="7"/>
    <n v="1310"/>
  </r>
  <r>
    <s v="Repatriated Travellers"/>
    <x v="33"/>
    <s v=""/>
    <s v=""/>
    <x v="466"/>
    <x v="6014"/>
    <n v="0"/>
    <m/>
  </r>
  <r>
    <s v="Hebei"/>
    <x v="37"/>
    <s v="39.549"/>
    <s v="116.1306"/>
    <x v="466"/>
    <x v="7264"/>
    <n v="7"/>
    <n v="1310"/>
  </r>
  <r>
    <s v="Repatriated Travellers"/>
    <x v="33"/>
    <s v=""/>
    <s v=""/>
    <x v="467"/>
    <x v="6014"/>
    <n v="0"/>
    <m/>
  </r>
  <r>
    <s v="Hebei"/>
    <x v="37"/>
    <s v="39.549"/>
    <s v="116.1306"/>
    <x v="467"/>
    <x v="7264"/>
    <n v="7"/>
    <n v="1310"/>
  </r>
  <r>
    <s v="Repatriated Travellers"/>
    <x v="33"/>
    <s v=""/>
    <s v=""/>
    <x v="468"/>
    <x v="6014"/>
    <n v="0"/>
    <m/>
  </r>
  <r>
    <s v="Hebei"/>
    <x v="37"/>
    <s v="39.549"/>
    <s v="116.1306"/>
    <x v="468"/>
    <x v="7264"/>
    <n v="7"/>
    <n v="1310"/>
  </r>
  <r>
    <s v="Repatriated Travellers"/>
    <x v="33"/>
    <s v=""/>
    <s v=""/>
    <x v="469"/>
    <x v="6014"/>
    <n v="0"/>
    <m/>
  </r>
  <r>
    <s v="Hebei"/>
    <x v="37"/>
    <s v="39.549"/>
    <s v="116.1306"/>
    <x v="469"/>
    <x v="7264"/>
    <n v="7"/>
    <n v="1310"/>
  </r>
  <r>
    <s v="Repatriated Travellers"/>
    <x v="33"/>
    <s v=""/>
    <s v=""/>
    <x v="470"/>
    <x v="6014"/>
    <n v="0"/>
    <m/>
  </r>
  <r>
    <s v="Hebei"/>
    <x v="37"/>
    <s v="39.549"/>
    <s v="116.1306"/>
    <x v="470"/>
    <x v="7264"/>
    <n v="7"/>
    <n v="1310"/>
  </r>
  <r>
    <s v="Repatriated Travellers"/>
    <x v="33"/>
    <s v=""/>
    <s v=""/>
    <x v="471"/>
    <x v="6014"/>
    <n v="0"/>
    <m/>
  </r>
  <r>
    <s v="Hebei"/>
    <x v="37"/>
    <s v="39.549"/>
    <s v="116.1306"/>
    <x v="471"/>
    <x v="7264"/>
    <n v="7"/>
    <n v="1310"/>
  </r>
  <r>
    <s v="Repatriated Travellers"/>
    <x v="33"/>
    <s v=""/>
    <s v=""/>
    <x v="472"/>
    <x v="6014"/>
    <n v="0"/>
    <m/>
  </r>
  <r>
    <s v="Hebei"/>
    <x v="37"/>
    <s v="39.549"/>
    <s v="116.1306"/>
    <x v="472"/>
    <x v="7264"/>
    <n v="7"/>
    <n v="1310"/>
  </r>
  <r>
    <s v="Repatriated Travellers"/>
    <x v="33"/>
    <s v=""/>
    <s v=""/>
    <x v="473"/>
    <x v="6014"/>
    <n v="0"/>
    <m/>
  </r>
  <r>
    <s v="Hebei"/>
    <x v="37"/>
    <s v="39.549"/>
    <s v="116.1306"/>
    <x v="473"/>
    <x v="7264"/>
    <n v="7"/>
    <n v="1310"/>
  </r>
  <r>
    <s v="Repatriated Travellers"/>
    <x v="33"/>
    <s v=""/>
    <s v=""/>
    <x v="474"/>
    <x v="6014"/>
    <n v="0"/>
    <m/>
  </r>
  <r>
    <s v="Hebei"/>
    <x v="37"/>
    <s v="39.549"/>
    <s v="116.1306"/>
    <x v="474"/>
    <x v="7264"/>
    <n v="7"/>
    <n v="1310"/>
  </r>
  <r>
    <s v="Repatriated Travellers"/>
    <x v="33"/>
    <s v=""/>
    <s v=""/>
    <x v="475"/>
    <x v="6014"/>
    <n v="0"/>
    <m/>
  </r>
  <r>
    <s v="Hebei"/>
    <x v="37"/>
    <s v="39.549"/>
    <s v="116.1306"/>
    <x v="475"/>
    <x v="7264"/>
    <n v="7"/>
    <n v="1310"/>
  </r>
  <r>
    <s v="Repatriated Travellers"/>
    <x v="33"/>
    <s v=""/>
    <s v=""/>
    <x v="476"/>
    <x v="6014"/>
    <n v="0"/>
    <m/>
  </r>
  <r>
    <s v="Hebei"/>
    <x v="37"/>
    <s v="39.549"/>
    <s v="116.1306"/>
    <x v="476"/>
    <x v="7264"/>
    <n v="7"/>
    <n v="1310"/>
  </r>
  <r>
    <s v="Repatriated Travellers"/>
    <x v="33"/>
    <s v=""/>
    <s v=""/>
    <x v="477"/>
    <x v="6014"/>
    <n v="0"/>
    <m/>
  </r>
  <r>
    <s v="Hebei"/>
    <x v="37"/>
    <s v="39.549"/>
    <s v="116.1306"/>
    <x v="477"/>
    <x v="7264"/>
    <n v="7"/>
    <n v="1310"/>
  </r>
  <r>
    <s v="Repatriated Travellers"/>
    <x v="33"/>
    <s v=""/>
    <s v=""/>
    <x v="478"/>
    <x v="6014"/>
    <n v="0"/>
    <m/>
  </r>
  <r>
    <s v="Hebei"/>
    <x v="37"/>
    <s v="39.549"/>
    <s v="116.1306"/>
    <x v="478"/>
    <x v="7264"/>
    <n v="7"/>
    <n v="1310"/>
  </r>
  <r>
    <s v="Repatriated Travellers"/>
    <x v="33"/>
    <s v=""/>
    <s v=""/>
    <x v="479"/>
    <x v="6014"/>
    <n v="0"/>
    <m/>
  </r>
  <r>
    <s v="Hebei"/>
    <x v="37"/>
    <s v="39.549"/>
    <s v="116.1306"/>
    <x v="479"/>
    <x v="7264"/>
    <n v="7"/>
    <n v="1310"/>
  </r>
  <r>
    <s v="Repatriated Travellers"/>
    <x v="33"/>
    <s v=""/>
    <s v=""/>
    <x v="480"/>
    <x v="6014"/>
    <n v="0"/>
    <m/>
  </r>
  <r>
    <s v="Hebei"/>
    <x v="37"/>
    <s v="39.549"/>
    <s v="116.1306"/>
    <x v="480"/>
    <x v="7264"/>
    <n v="7"/>
    <n v="1310"/>
  </r>
  <r>
    <s v="Repatriated Travellers"/>
    <x v="33"/>
    <s v=""/>
    <s v=""/>
    <x v="481"/>
    <x v="6014"/>
    <n v="0"/>
    <m/>
  </r>
  <r>
    <s v="Hebei"/>
    <x v="37"/>
    <s v="39.549"/>
    <s v="116.1306"/>
    <x v="481"/>
    <x v="7264"/>
    <n v="7"/>
    <n v="1310"/>
  </r>
  <r>
    <s v="Repatriated Travellers"/>
    <x v="33"/>
    <s v=""/>
    <s v=""/>
    <x v="482"/>
    <x v="6014"/>
    <n v="0"/>
    <m/>
  </r>
  <r>
    <s v="Hebei"/>
    <x v="37"/>
    <s v="39.549"/>
    <s v="116.1306"/>
    <x v="482"/>
    <x v="7264"/>
    <n v="7"/>
    <n v="1310"/>
  </r>
  <r>
    <s v="Repatriated Travellers"/>
    <x v="33"/>
    <s v=""/>
    <s v=""/>
    <x v="483"/>
    <x v="6014"/>
    <n v="0"/>
    <m/>
  </r>
  <r>
    <s v="Hebei"/>
    <x v="37"/>
    <s v="39.549"/>
    <s v="116.1306"/>
    <x v="483"/>
    <x v="7264"/>
    <n v="7"/>
    <n v="1310"/>
  </r>
  <r>
    <s v="Repatriated Travellers"/>
    <x v="33"/>
    <s v=""/>
    <s v=""/>
    <x v="484"/>
    <x v="6014"/>
    <n v="0"/>
    <m/>
  </r>
  <r>
    <s v="Hebei"/>
    <x v="37"/>
    <s v="39.549"/>
    <s v="116.1306"/>
    <x v="484"/>
    <x v="7264"/>
    <n v="7"/>
    <n v="1310"/>
  </r>
  <r>
    <s v="Repatriated Travellers"/>
    <x v="33"/>
    <s v=""/>
    <s v=""/>
    <x v="485"/>
    <x v="6014"/>
    <n v="0"/>
    <m/>
  </r>
  <r>
    <s v="Hebei"/>
    <x v="37"/>
    <s v="39.549"/>
    <s v="116.1306"/>
    <x v="485"/>
    <x v="7264"/>
    <n v="7"/>
    <n v="1310"/>
  </r>
  <r>
    <s v="Repatriated Travellers"/>
    <x v="33"/>
    <s v=""/>
    <s v=""/>
    <x v="486"/>
    <x v="6014"/>
    <n v="0"/>
    <m/>
  </r>
  <r>
    <s v="Hebei"/>
    <x v="37"/>
    <s v="39.549"/>
    <s v="116.1306"/>
    <x v="486"/>
    <x v="7264"/>
    <n v="7"/>
    <n v="1310"/>
  </r>
  <r>
    <s v="Repatriated Travellers"/>
    <x v="33"/>
    <s v=""/>
    <s v=""/>
    <x v="487"/>
    <x v="6014"/>
    <n v="0"/>
    <m/>
  </r>
  <r>
    <s v="Hebei"/>
    <x v="37"/>
    <s v="39.549"/>
    <s v="116.1306"/>
    <x v="487"/>
    <x v="7264"/>
    <n v="7"/>
    <n v="1310"/>
  </r>
  <r>
    <s v="Repatriated Travellers"/>
    <x v="33"/>
    <s v=""/>
    <s v=""/>
    <x v="488"/>
    <x v="6014"/>
    <n v="0"/>
    <m/>
  </r>
  <r>
    <s v="Hebei"/>
    <x v="37"/>
    <s v="39.549"/>
    <s v="116.1306"/>
    <x v="488"/>
    <x v="7264"/>
    <n v="7"/>
    <n v="1310"/>
  </r>
  <r>
    <s v="Repatriated Travellers"/>
    <x v="33"/>
    <s v=""/>
    <s v=""/>
    <x v="489"/>
    <x v="6014"/>
    <n v="0"/>
    <m/>
  </r>
  <r>
    <s v="Hebei"/>
    <x v="37"/>
    <s v="39.549"/>
    <s v="116.1306"/>
    <x v="489"/>
    <x v="7264"/>
    <n v="7"/>
    <n v="1310"/>
  </r>
  <r>
    <s v="Repatriated Travellers"/>
    <x v="33"/>
    <s v=""/>
    <s v=""/>
    <x v="490"/>
    <x v="6014"/>
    <n v="0"/>
    <m/>
  </r>
  <r>
    <s v="Hebei"/>
    <x v="37"/>
    <s v="39.549"/>
    <s v="116.1306"/>
    <x v="490"/>
    <x v="7264"/>
    <n v="7"/>
    <n v="1310"/>
  </r>
  <r>
    <s v="Repatriated Travellers"/>
    <x v="33"/>
    <s v=""/>
    <s v=""/>
    <x v="491"/>
    <x v="6014"/>
    <n v="0"/>
    <m/>
  </r>
  <r>
    <s v="Hebei"/>
    <x v="37"/>
    <s v="39.549"/>
    <s v="116.1306"/>
    <x v="491"/>
    <x v="7264"/>
    <n v="7"/>
    <n v="1310"/>
  </r>
  <r>
    <s v="Repatriated Travellers"/>
    <x v="33"/>
    <s v=""/>
    <s v=""/>
    <x v="492"/>
    <x v="6014"/>
    <n v="0"/>
    <m/>
  </r>
  <r>
    <s v="Hebei"/>
    <x v="37"/>
    <s v="39.549"/>
    <s v="116.1306"/>
    <x v="492"/>
    <x v="7264"/>
    <n v="7"/>
    <n v="1310"/>
  </r>
  <r>
    <s v="Repatriated Travellers"/>
    <x v="33"/>
    <s v=""/>
    <s v=""/>
    <x v="493"/>
    <x v="6014"/>
    <n v="0"/>
    <m/>
  </r>
  <r>
    <s v="Hebei"/>
    <x v="37"/>
    <s v="39.549"/>
    <s v="116.1306"/>
    <x v="493"/>
    <x v="7264"/>
    <n v="7"/>
    <n v="1310"/>
  </r>
  <r>
    <s v="Repatriated Travellers"/>
    <x v="33"/>
    <s v=""/>
    <s v=""/>
    <x v="494"/>
    <x v="6014"/>
    <n v="0"/>
    <m/>
  </r>
  <r>
    <s v="Hebei"/>
    <x v="37"/>
    <s v="39.549"/>
    <s v="116.1306"/>
    <x v="494"/>
    <x v="7264"/>
    <n v="7"/>
    <n v="1310"/>
  </r>
  <r>
    <s v="Repatriated Travellers"/>
    <x v="33"/>
    <s v=""/>
    <s v=""/>
    <x v="495"/>
    <x v="6014"/>
    <n v="0"/>
    <m/>
  </r>
  <r>
    <s v="Hebei"/>
    <x v="37"/>
    <s v="39.549"/>
    <s v="116.1306"/>
    <x v="495"/>
    <x v="7264"/>
    <n v="7"/>
    <n v="1310"/>
  </r>
  <r>
    <s v="Repatriated Travellers"/>
    <x v="33"/>
    <s v=""/>
    <s v=""/>
    <x v="496"/>
    <x v="6014"/>
    <n v="0"/>
    <m/>
  </r>
  <r>
    <s v="Hebei"/>
    <x v="37"/>
    <s v="39.549"/>
    <s v="116.1306"/>
    <x v="496"/>
    <x v="7264"/>
    <n v="7"/>
    <n v="1310"/>
  </r>
  <r>
    <s v="Repatriated Travellers"/>
    <x v="33"/>
    <s v=""/>
    <s v=""/>
    <x v="497"/>
    <x v="6014"/>
    <n v="0"/>
    <m/>
  </r>
  <r>
    <s v="Hebei"/>
    <x v="37"/>
    <s v="39.549"/>
    <s v="116.1306"/>
    <x v="497"/>
    <x v="7264"/>
    <n v="7"/>
    <n v="1310"/>
  </r>
  <r>
    <s v="Repatriated Travellers"/>
    <x v="33"/>
    <s v=""/>
    <s v=""/>
    <x v="498"/>
    <x v="6014"/>
    <n v="0"/>
    <m/>
  </r>
  <r>
    <s v="Hebei"/>
    <x v="37"/>
    <s v="39.549"/>
    <s v="116.1306"/>
    <x v="498"/>
    <x v="7264"/>
    <n v="7"/>
    <n v="1310"/>
  </r>
  <r>
    <s v="Repatriated Travellers"/>
    <x v="33"/>
    <s v=""/>
    <s v=""/>
    <x v="499"/>
    <x v="6014"/>
    <n v="0"/>
    <m/>
  </r>
  <r>
    <s v="Hebei"/>
    <x v="37"/>
    <s v="39.549"/>
    <s v="116.1306"/>
    <x v="499"/>
    <x v="7264"/>
    <n v="7"/>
    <n v="1310"/>
  </r>
  <r>
    <s v="Repatriated Travellers"/>
    <x v="33"/>
    <s v=""/>
    <s v=""/>
    <x v="500"/>
    <x v="6014"/>
    <n v="0"/>
    <m/>
  </r>
  <r>
    <s v="Hebei"/>
    <x v="37"/>
    <s v="39.549"/>
    <s v="116.1306"/>
    <x v="500"/>
    <x v="7264"/>
    <n v="7"/>
    <n v="1310"/>
  </r>
  <r>
    <s v="Repatriated Travellers"/>
    <x v="33"/>
    <s v=""/>
    <s v=""/>
    <x v="501"/>
    <x v="6014"/>
    <n v="0"/>
    <m/>
  </r>
  <r>
    <s v="Hebei"/>
    <x v="37"/>
    <s v="39.549"/>
    <s v="116.1306"/>
    <x v="501"/>
    <x v="7264"/>
    <n v="7"/>
    <n v="1310"/>
  </r>
  <r>
    <s v="Repatriated Travellers"/>
    <x v="33"/>
    <s v=""/>
    <s v=""/>
    <x v="502"/>
    <x v="6014"/>
    <n v="0"/>
    <m/>
  </r>
  <r>
    <s v="Hebei"/>
    <x v="37"/>
    <s v="39.549"/>
    <s v="116.1306"/>
    <x v="502"/>
    <x v="7264"/>
    <n v="7"/>
    <n v="1310"/>
  </r>
  <r>
    <s v="Repatriated Travellers"/>
    <x v="33"/>
    <s v=""/>
    <s v=""/>
    <x v="503"/>
    <x v="6014"/>
    <n v="0"/>
    <m/>
  </r>
  <r>
    <s v="Hebei"/>
    <x v="37"/>
    <s v="39.549"/>
    <s v="116.1306"/>
    <x v="503"/>
    <x v="7264"/>
    <n v="7"/>
    <n v="1310"/>
  </r>
  <r>
    <s v="Repatriated Travellers"/>
    <x v="33"/>
    <s v=""/>
    <s v=""/>
    <x v="504"/>
    <x v="6014"/>
    <n v="0"/>
    <m/>
  </r>
  <r>
    <s v="Hebei"/>
    <x v="37"/>
    <s v="39.549"/>
    <s v="116.1306"/>
    <x v="504"/>
    <x v="7264"/>
    <n v="7"/>
    <n v="1310"/>
  </r>
  <r>
    <s v="Repatriated Travellers"/>
    <x v="33"/>
    <s v=""/>
    <s v=""/>
    <x v="505"/>
    <x v="6014"/>
    <n v="0"/>
    <m/>
  </r>
  <r>
    <s v="Hebei"/>
    <x v="37"/>
    <s v="39.549"/>
    <s v="116.1306"/>
    <x v="505"/>
    <x v="7264"/>
    <n v="7"/>
    <n v="1310"/>
  </r>
  <r>
    <s v="Repatriated Travellers"/>
    <x v="33"/>
    <s v=""/>
    <s v=""/>
    <x v="506"/>
    <x v="6014"/>
    <n v="0"/>
    <m/>
  </r>
  <r>
    <s v="Hebei"/>
    <x v="37"/>
    <s v="39.549"/>
    <s v="116.1306"/>
    <x v="506"/>
    <x v="7264"/>
    <n v="7"/>
    <n v="1310"/>
  </r>
  <r>
    <s v="Repatriated Travellers"/>
    <x v="33"/>
    <s v=""/>
    <s v=""/>
    <x v="507"/>
    <x v="6014"/>
    <n v="0"/>
    <m/>
  </r>
  <r>
    <s v="Hebei"/>
    <x v="37"/>
    <s v="39.549"/>
    <s v="116.1306"/>
    <x v="507"/>
    <x v="7264"/>
    <n v="7"/>
    <n v="1310"/>
  </r>
  <r>
    <s v="Repatriated Travellers"/>
    <x v="33"/>
    <s v=""/>
    <s v=""/>
    <x v="508"/>
    <x v="6014"/>
    <n v="0"/>
    <m/>
  </r>
  <r>
    <s v="Hebei"/>
    <x v="37"/>
    <s v="39.549"/>
    <s v="116.1306"/>
    <x v="508"/>
    <x v="7264"/>
    <n v="7"/>
    <n v="1310"/>
  </r>
  <r>
    <s v="Repatriated Travellers"/>
    <x v="33"/>
    <s v=""/>
    <s v=""/>
    <x v="509"/>
    <x v="6014"/>
    <n v="0"/>
    <m/>
  </r>
  <r>
    <s v="Hebei"/>
    <x v="37"/>
    <s v="39.549"/>
    <s v="116.1306"/>
    <x v="509"/>
    <x v="7264"/>
    <n v="7"/>
    <n v="1310"/>
  </r>
  <r>
    <s v="Repatriated Travellers"/>
    <x v="33"/>
    <s v=""/>
    <s v=""/>
    <x v="510"/>
    <x v="6014"/>
    <n v="0"/>
    <m/>
  </r>
  <r>
    <s v="Hebei"/>
    <x v="37"/>
    <s v="39.549"/>
    <s v="116.1306"/>
    <x v="510"/>
    <x v="7264"/>
    <n v="7"/>
    <n v="1310"/>
  </r>
  <r>
    <s v="Repatriated Travellers"/>
    <x v="33"/>
    <s v=""/>
    <s v=""/>
    <x v="511"/>
    <x v="6014"/>
    <n v="0"/>
    <m/>
  </r>
  <r>
    <s v="Hebei"/>
    <x v="37"/>
    <s v="39.549"/>
    <s v="116.1306"/>
    <x v="511"/>
    <x v="7264"/>
    <n v="7"/>
    <n v="1310"/>
  </r>
  <r>
    <s v="Repatriated Travellers"/>
    <x v="33"/>
    <s v=""/>
    <s v=""/>
    <x v="512"/>
    <x v="6014"/>
    <n v="0"/>
    <m/>
  </r>
  <r>
    <s v="Hebei"/>
    <x v="37"/>
    <s v="39.549"/>
    <s v="116.1306"/>
    <x v="512"/>
    <x v="7264"/>
    <n v="7"/>
    <n v="1310"/>
  </r>
  <r>
    <s v="Repatriated Travellers"/>
    <x v="33"/>
    <s v=""/>
    <s v=""/>
    <x v="513"/>
    <x v="6014"/>
    <n v="0"/>
    <m/>
  </r>
  <r>
    <s v="Hebei"/>
    <x v="37"/>
    <s v="39.549"/>
    <s v="116.1306"/>
    <x v="513"/>
    <x v="7264"/>
    <n v="7"/>
    <n v="1310"/>
  </r>
  <r>
    <s v="Repatriated Travellers"/>
    <x v="33"/>
    <s v=""/>
    <s v=""/>
    <x v="514"/>
    <x v="6014"/>
    <n v="0"/>
    <m/>
  </r>
  <r>
    <s v="Hebei"/>
    <x v="37"/>
    <s v="39.549"/>
    <s v="116.1306"/>
    <x v="514"/>
    <x v="7264"/>
    <n v="7"/>
    <n v="1310"/>
  </r>
  <r>
    <s v="Repatriated Travellers"/>
    <x v="33"/>
    <s v=""/>
    <s v=""/>
    <x v="515"/>
    <x v="6014"/>
    <n v="0"/>
    <m/>
  </r>
  <r>
    <s v="Hebei"/>
    <x v="37"/>
    <s v="39.549"/>
    <s v="116.1306"/>
    <x v="515"/>
    <x v="7264"/>
    <n v="7"/>
    <n v="1310"/>
  </r>
  <r>
    <s v="Repatriated Travellers"/>
    <x v="33"/>
    <s v=""/>
    <s v=""/>
    <x v="516"/>
    <x v="6014"/>
    <n v="0"/>
    <m/>
  </r>
  <r>
    <s v="Hebei"/>
    <x v="37"/>
    <s v="39.549"/>
    <s v="116.1306"/>
    <x v="516"/>
    <x v="7264"/>
    <n v="7"/>
    <n v="1310"/>
  </r>
  <r>
    <s v="Repatriated Travellers"/>
    <x v="33"/>
    <s v=""/>
    <s v=""/>
    <x v="517"/>
    <x v="6014"/>
    <n v="0"/>
    <m/>
  </r>
  <r>
    <s v="Hebei"/>
    <x v="37"/>
    <s v="39.549"/>
    <s v="116.1306"/>
    <x v="517"/>
    <x v="7264"/>
    <n v="7"/>
    <n v="1310"/>
  </r>
  <r>
    <s v="Repatriated Travellers"/>
    <x v="33"/>
    <s v=""/>
    <s v=""/>
    <x v="518"/>
    <x v="6014"/>
    <n v="0"/>
    <m/>
  </r>
  <r>
    <s v="Hebei"/>
    <x v="37"/>
    <s v="39.549"/>
    <s v="116.1306"/>
    <x v="518"/>
    <x v="7264"/>
    <n v="7"/>
    <n v="1310"/>
  </r>
  <r>
    <s v="Repatriated Travellers"/>
    <x v="33"/>
    <s v=""/>
    <s v=""/>
    <x v="519"/>
    <x v="6014"/>
    <n v="0"/>
    <m/>
  </r>
  <r>
    <s v="Hebei"/>
    <x v="37"/>
    <s v="39.549"/>
    <s v="116.1306"/>
    <x v="519"/>
    <x v="7264"/>
    <n v="7"/>
    <n v="1310"/>
  </r>
  <r>
    <s v="Repatriated Travellers"/>
    <x v="33"/>
    <s v=""/>
    <s v=""/>
    <x v="520"/>
    <x v="6014"/>
    <n v="0"/>
    <m/>
  </r>
  <r>
    <s v="Hebei"/>
    <x v="37"/>
    <s v="39.549"/>
    <s v="116.1306"/>
    <x v="520"/>
    <x v="7264"/>
    <n v="7"/>
    <n v="1310"/>
  </r>
  <r>
    <s v="Repatriated Travellers"/>
    <x v="33"/>
    <s v=""/>
    <s v=""/>
    <x v="521"/>
    <x v="6014"/>
    <n v="0"/>
    <m/>
  </r>
  <r>
    <s v="Hebei"/>
    <x v="37"/>
    <s v="39.549"/>
    <s v="116.1306"/>
    <x v="521"/>
    <x v="7264"/>
    <n v="7"/>
    <n v="1310"/>
  </r>
  <r>
    <s v="Repatriated Travellers"/>
    <x v="33"/>
    <s v=""/>
    <s v=""/>
    <x v="522"/>
    <x v="6014"/>
    <n v="0"/>
    <m/>
  </r>
  <r>
    <s v="Hebei"/>
    <x v="37"/>
    <s v="39.549"/>
    <s v="116.1306"/>
    <x v="522"/>
    <x v="7264"/>
    <n v="7"/>
    <n v="1310"/>
  </r>
  <r>
    <s v="Repatriated Travellers"/>
    <x v="33"/>
    <s v=""/>
    <s v=""/>
    <x v="523"/>
    <x v="6014"/>
    <n v="0"/>
    <m/>
  </r>
  <r>
    <s v="Hebei"/>
    <x v="37"/>
    <s v="39.549"/>
    <s v="116.1306"/>
    <x v="523"/>
    <x v="7264"/>
    <n v="7"/>
    <n v="1310"/>
  </r>
  <r>
    <s v="Repatriated Travellers"/>
    <x v="33"/>
    <s v=""/>
    <s v=""/>
    <x v="524"/>
    <x v="6014"/>
    <n v="0"/>
    <m/>
  </r>
  <r>
    <s v="Hebei"/>
    <x v="37"/>
    <s v="39.549"/>
    <s v="116.1306"/>
    <x v="524"/>
    <x v="7264"/>
    <n v="7"/>
    <n v="1310"/>
  </r>
  <r>
    <s v="Repatriated Travellers"/>
    <x v="33"/>
    <s v=""/>
    <s v=""/>
    <x v="525"/>
    <x v="6014"/>
    <n v="0"/>
    <m/>
  </r>
  <r>
    <s v="Hebei"/>
    <x v="37"/>
    <s v="39.549"/>
    <s v="116.1306"/>
    <x v="525"/>
    <x v="7264"/>
    <n v="7"/>
    <n v="1310"/>
  </r>
  <r>
    <s v="Repatriated Travellers"/>
    <x v="33"/>
    <s v=""/>
    <s v=""/>
    <x v="526"/>
    <x v="6014"/>
    <n v="0"/>
    <m/>
  </r>
  <r>
    <s v="Hebei"/>
    <x v="37"/>
    <s v="39.549"/>
    <s v="116.1306"/>
    <x v="526"/>
    <x v="7264"/>
    <n v="7"/>
    <n v="1310"/>
  </r>
  <r>
    <s v="Repatriated Travellers"/>
    <x v="33"/>
    <s v=""/>
    <s v=""/>
    <x v="527"/>
    <x v="6014"/>
    <n v="0"/>
    <m/>
  </r>
  <r>
    <s v="Hebei"/>
    <x v="37"/>
    <s v="39.549"/>
    <s v="116.1306"/>
    <x v="527"/>
    <x v="7264"/>
    <n v="7"/>
    <n v="1310"/>
  </r>
  <r>
    <s v="Repatriated Travellers"/>
    <x v="33"/>
    <s v=""/>
    <s v=""/>
    <x v="528"/>
    <x v="6014"/>
    <n v="0"/>
    <m/>
  </r>
  <r>
    <s v="Hebei"/>
    <x v="37"/>
    <s v="39.549"/>
    <s v="116.1306"/>
    <x v="528"/>
    <x v="7264"/>
    <n v="7"/>
    <n v="1310"/>
  </r>
  <r>
    <s v="Repatriated Travellers"/>
    <x v="33"/>
    <s v=""/>
    <s v=""/>
    <x v="529"/>
    <x v="6014"/>
    <n v="0"/>
    <m/>
  </r>
  <r>
    <s v="Hebei"/>
    <x v="37"/>
    <s v="39.549"/>
    <s v="116.1306"/>
    <x v="529"/>
    <x v="7264"/>
    <n v="7"/>
    <n v="1310"/>
  </r>
  <r>
    <s v="Repatriated Travellers"/>
    <x v="33"/>
    <s v=""/>
    <s v=""/>
    <x v="530"/>
    <x v="6014"/>
    <n v="0"/>
    <m/>
  </r>
  <r>
    <s v="Hebei"/>
    <x v="37"/>
    <s v="39.549"/>
    <s v="116.1306"/>
    <x v="530"/>
    <x v="7264"/>
    <n v="7"/>
    <n v="1310"/>
  </r>
  <r>
    <s v="Repatriated Travellers"/>
    <x v="33"/>
    <s v=""/>
    <s v=""/>
    <x v="531"/>
    <x v="6014"/>
    <n v="0"/>
    <m/>
  </r>
  <r>
    <s v="Hebei"/>
    <x v="37"/>
    <s v="39.549"/>
    <s v="116.1306"/>
    <x v="531"/>
    <x v="7264"/>
    <n v="7"/>
    <n v="1310"/>
  </r>
  <r>
    <s v="Repatriated Travellers"/>
    <x v="33"/>
    <s v=""/>
    <s v=""/>
    <x v="532"/>
    <x v="6014"/>
    <n v="0"/>
    <m/>
  </r>
  <r>
    <s v="Hebei"/>
    <x v="37"/>
    <s v="39.549"/>
    <s v="116.1306"/>
    <x v="532"/>
    <x v="7264"/>
    <n v="7"/>
    <n v="1310"/>
  </r>
  <r>
    <s v="Repatriated Travellers"/>
    <x v="33"/>
    <s v=""/>
    <s v=""/>
    <x v="533"/>
    <x v="6014"/>
    <n v="0"/>
    <m/>
  </r>
  <r>
    <s v="Hebei"/>
    <x v="37"/>
    <s v="39.549"/>
    <s v="116.1306"/>
    <x v="533"/>
    <x v="7264"/>
    <n v="7"/>
    <n v="1310"/>
  </r>
  <r>
    <s v="Repatriated Travellers"/>
    <x v="33"/>
    <s v=""/>
    <s v=""/>
    <x v="534"/>
    <x v="6014"/>
    <n v="0"/>
    <m/>
  </r>
  <r>
    <s v="Hebei"/>
    <x v="37"/>
    <s v="39.549"/>
    <s v="116.1306"/>
    <x v="534"/>
    <x v="7264"/>
    <n v="7"/>
    <n v="1310"/>
  </r>
  <r>
    <s v="Repatriated Travellers"/>
    <x v="33"/>
    <s v=""/>
    <s v=""/>
    <x v="535"/>
    <x v="6014"/>
    <n v="0"/>
    <m/>
  </r>
  <r>
    <s v="Hebei"/>
    <x v="37"/>
    <s v="39.549"/>
    <s v="116.1306"/>
    <x v="535"/>
    <x v="7264"/>
    <n v="7"/>
    <n v="1310"/>
  </r>
  <r>
    <s v="Repatriated Travellers"/>
    <x v="33"/>
    <s v=""/>
    <s v=""/>
    <x v="536"/>
    <x v="6014"/>
    <n v="0"/>
    <m/>
  </r>
  <r>
    <s v="Hebei"/>
    <x v="37"/>
    <s v="39.549"/>
    <s v="116.1306"/>
    <x v="536"/>
    <x v="7264"/>
    <n v="7"/>
    <n v="1310"/>
  </r>
  <r>
    <s v="Repatriated Travellers"/>
    <x v="33"/>
    <s v=""/>
    <s v=""/>
    <x v="537"/>
    <x v="6014"/>
    <n v="0"/>
    <m/>
  </r>
  <r>
    <s v="Hebei"/>
    <x v="37"/>
    <s v="39.549"/>
    <s v="116.1306"/>
    <x v="537"/>
    <x v="7264"/>
    <n v="7"/>
    <n v="1310"/>
  </r>
  <r>
    <s v="Repatriated Travellers"/>
    <x v="33"/>
    <s v=""/>
    <s v=""/>
    <x v="538"/>
    <x v="6014"/>
    <n v="0"/>
    <m/>
  </r>
  <r>
    <s v="Hebei"/>
    <x v="37"/>
    <s v="39.549"/>
    <s v="116.1306"/>
    <x v="538"/>
    <x v="7264"/>
    <n v="7"/>
    <n v="1310"/>
  </r>
  <r>
    <s v="Repatriated Travellers"/>
    <x v="33"/>
    <s v=""/>
    <s v=""/>
    <x v="539"/>
    <x v="6014"/>
    <n v="0"/>
    <m/>
  </r>
  <r>
    <s v="Hebei"/>
    <x v="37"/>
    <s v="39.549"/>
    <s v="116.1306"/>
    <x v="539"/>
    <x v="7264"/>
    <n v="7"/>
    <n v="1310"/>
  </r>
  <r>
    <s v="Repatriated Travellers"/>
    <x v="33"/>
    <s v=""/>
    <s v=""/>
    <x v="540"/>
    <x v="6014"/>
    <n v="0"/>
    <m/>
  </r>
  <r>
    <s v="Hebei"/>
    <x v="37"/>
    <s v="39.549"/>
    <s v="116.1306"/>
    <x v="540"/>
    <x v="7264"/>
    <n v="7"/>
    <n v="1310"/>
  </r>
  <r>
    <s v="Repatriated Travellers"/>
    <x v="33"/>
    <s v=""/>
    <s v=""/>
    <x v="541"/>
    <x v="6014"/>
    <n v="0"/>
    <m/>
  </r>
  <r>
    <s v="Hebei"/>
    <x v="37"/>
    <s v="39.549"/>
    <s v="116.1306"/>
    <x v="541"/>
    <x v="7264"/>
    <n v="7"/>
    <n v="1310"/>
  </r>
  <r>
    <s v="Repatriated Travellers"/>
    <x v="33"/>
    <s v=""/>
    <s v=""/>
    <x v="542"/>
    <x v="6014"/>
    <n v="0"/>
    <m/>
  </r>
  <r>
    <s v="Hebei"/>
    <x v="37"/>
    <s v="39.549"/>
    <s v="116.1306"/>
    <x v="542"/>
    <x v="7264"/>
    <n v="7"/>
    <n v="1310"/>
  </r>
  <r>
    <s v="Repatriated Travellers"/>
    <x v="33"/>
    <s v=""/>
    <s v=""/>
    <x v="543"/>
    <x v="6014"/>
    <n v="0"/>
    <m/>
  </r>
  <r>
    <s v="Hebei"/>
    <x v="37"/>
    <s v="39.549"/>
    <s v="116.1306"/>
    <x v="543"/>
    <x v="7264"/>
    <n v="7"/>
    <n v="1310"/>
  </r>
  <r>
    <s v="Repatriated Travellers"/>
    <x v="33"/>
    <s v=""/>
    <s v=""/>
    <x v="544"/>
    <x v="6014"/>
    <n v="0"/>
    <m/>
  </r>
  <r>
    <s v="Hebei"/>
    <x v="37"/>
    <s v="39.549"/>
    <s v="116.1306"/>
    <x v="544"/>
    <x v="7264"/>
    <n v="7"/>
    <n v="1310"/>
  </r>
  <r>
    <s v="Repatriated Travellers"/>
    <x v="33"/>
    <s v=""/>
    <s v=""/>
    <x v="545"/>
    <x v="6014"/>
    <n v="0"/>
    <m/>
  </r>
  <r>
    <s v="Hebei"/>
    <x v="37"/>
    <s v="39.549"/>
    <s v="116.1306"/>
    <x v="545"/>
    <x v="7264"/>
    <n v="7"/>
    <n v="1310"/>
  </r>
  <r>
    <s v="Repatriated Travellers"/>
    <x v="33"/>
    <s v=""/>
    <s v=""/>
    <x v="546"/>
    <x v="6014"/>
    <n v="0"/>
    <m/>
  </r>
  <r>
    <s v="Hebei"/>
    <x v="37"/>
    <s v="39.549"/>
    <s v="116.1306"/>
    <x v="546"/>
    <x v="7264"/>
    <n v="7"/>
    <n v="1310"/>
  </r>
  <r>
    <s v="Repatriated Travellers"/>
    <x v="33"/>
    <s v=""/>
    <s v=""/>
    <x v="547"/>
    <x v="6014"/>
    <n v="0"/>
    <m/>
  </r>
  <r>
    <s v="Hebei"/>
    <x v="37"/>
    <s v="39.549"/>
    <s v="116.1306"/>
    <x v="547"/>
    <x v="7264"/>
    <n v="7"/>
    <n v="1310"/>
  </r>
  <r>
    <s v="Repatriated Travellers"/>
    <x v="33"/>
    <s v=""/>
    <s v=""/>
    <x v="548"/>
    <x v="6014"/>
    <n v="0"/>
    <m/>
  </r>
  <r>
    <s v="Hebei"/>
    <x v="37"/>
    <s v="39.549"/>
    <s v="116.1306"/>
    <x v="548"/>
    <x v="7264"/>
    <n v="7"/>
    <n v="1310"/>
  </r>
  <r>
    <s v="Repatriated Travellers"/>
    <x v="33"/>
    <s v=""/>
    <s v=""/>
    <x v="549"/>
    <x v="6014"/>
    <n v="0"/>
    <m/>
  </r>
  <r>
    <s v="Hebei"/>
    <x v="37"/>
    <s v="39.549"/>
    <s v="116.1306"/>
    <x v="549"/>
    <x v="7264"/>
    <n v="7"/>
    <n v="1310"/>
  </r>
  <r>
    <s v="Repatriated Travellers"/>
    <x v="33"/>
    <s v=""/>
    <s v=""/>
    <x v="550"/>
    <x v="6014"/>
    <n v="0"/>
    <m/>
  </r>
  <r>
    <s v="Hebei"/>
    <x v="37"/>
    <s v="39.549"/>
    <s v="116.1306"/>
    <x v="550"/>
    <x v="7264"/>
    <n v="7"/>
    <n v="1310"/>
  </r>
  <r>
    <s v="Repatriated Travellers"/>
    <x v="33"/>
    <s v=""/>
    <s v=""/>
    <x v="551"/>
    <x v="6014"/>
    <n v="0"/>
    <m/>
  </r>
  <r>
    <s v="Hebei"/>
    <x v="37"/>
    <s v="39.549"/>
    <s v="116.1306"/>
    <x v="551"/>
    <x v="7264"/>
    <n v="7"/>
    <n v="1310"/>
  </r>
  <r>
    <s v="Repatriated Travellers"/>
    <x v="33"/>
    <s v=""/>
    <s v=""/>
    <x v="552"/>
    <x v="6014"/>
    <n v="0"/>
    <m/>
  </r>
  <r>
    <s v="Hebei"/>
    <x v="37"/>
    <s v="39.549"/>
    <s v="116.1306"/>
    <x v="552"/>
    <x v="7264"/>
    <n v="7"/>
    <n v="1310"/>
  </r>
  <r>
    <s v="Repatriated Travellers"/>
    <x v="33"/>
    <s v=""/>
    <s v=""/>
    <x v="553"/>
    <x v="6014"/>
    <n v="0"/>
    <m/>
  </r>
  <r>
    <s v="Hebei"/>
    <x v="37"/>
    <s v="39.549"/>
    <s v="116.1306"/>
    <x v="553"/>
    <x v="7264"/>
    <n v="7"/>
    <n v="1310"/>
  </r>
  <r>
    <s v="Repatriated Travellers"/>
    <x v="33"/>
    <s v=""/>
    <s v=""/>
    <x v="554"/>
    <x v="6014"/>
    <n v="0"/>
    <m/>
  </r>
  <r>
    <s v="Hebei"/>
    <x v="37"/>
    <s v="39.549"/>
    <s v="116.1306"/>
    <x v="554"/>
    <x v="7264"/>
    <n v="7"/>
    <n v="1310"/>
  </r>
  <r>
    <s v="Repatriated Travellers"/>
    <x v="33"/>
    <s v=""/>
    <s v=""/>
    <x v="555"/>
    <x v="6014"/>
    <n v="0"/>
    <m/>
  </r>
  <r>
    <s v="Hebei"/>
    <x v="37"/>
    <s v="39.549"/>
    <s v="116.1306"/>
    <x v="555"/>
    <x v="7264"/>
    <n v="7"/>
    <n v="1310"/>
  </r>
  <r>
    <s v="Repatriated Travellers"/>
    <x v="33"/>
    <s v=""/>
    <s v=""/>
    <x v="556"/>
    <x v="6014"/>
    <n v="0"/>
    <m/>
  </r>
  <r>
    <s v="Hebei"/>
    <x v="37"/>
    <s v="39.549"/>
    <s v="116.1306"/>
    <x v="556"/>
    <x v="7264"/>
    <n v="7"/>
    <n v="1310"/>
  </r>
  <r>
    <s v="Repatriated Travellers"/>
    <x v="33"/>
    <s v=""/>
    <s v=""/>
    <x v="557"/>
    <x v="6014"/>
    <n v="0"/>
    <m/>
  </r>
  <r>
    <s v="Hebei"/>
    <x v="37"/>
    <s v="39.549"/>
    <s v="116.1306"/>
    <x v="557"/>
    <x v="7264"/>
    <n v="7"/>
    <n v="1310"/>
  </r>
  <r>
    <s v="Repatriated Travellers"/>
    <x v="33"/>
    <s v=""/>
    <s v=""/>
    <x v="558"/>
    <x v="6014"/>
    <n v="0"/>
    <m/>
  </r>
  <r>
    <s v="Hebei"/>
    <x v="37"/>
    <s v="39.549"/>
    <s v="116.1306"/>
    <x v="558"/>
    <x v="7264"/>
    <n v="7"/>
    <n v="1310"/>
  </r>
  <r>
    <s v="Repatriated Travellers"/>
    <x v="33"/>
    <s v=""/>
    <s v=""/>
    <x v="559"/>
    <x v="6014"/>
    <n v="0"/>
    <m/>
  </r>
  <r>
    <s v="Hebei"/>
    <x v="37"/>
    <s v="39.549"/>
    <s v="116.1306"/>
    <x v="559"/>
    <x v="7264"/>
    <n v="7"/>
    <n v="1310"/>
  </r>
  <r>
    <s v="Repatriated Travellers"/>
    <x v="33"/>
    <s v=""/>
    <s v=""/>
    <x v="560"/>
    <x v="6014"/>
    <n v="0"/>
    <m/>
  </r>
  <r>
    <s v="Hebei"/>
    <x v="37"/>
    <s v="39.549"/>
    <s v="116.1306"/>
    <x v="560"/>
    <x v="7264"/>
    <n v="7"/>
    <n v="1310"/>
  </r>
  <r>
    <s v="Repatriated Travellers"/>
    <x v="33"/>
    <s v=""/>
    <s v=""/>
    <x v="561"/>
    <x v="6014"/>
    <n v="0"/>
    <m/>
  </r>
  <r>
    <s v="Hebei"/>
    <x v="37"/>
    <s v="39.549"/>
    <s v="116.1306"/>
    <x v="561"/>
    <x v="7264"/>
    <n v="7"/>
    <n v="0"/>
  </r>
  <r>
    <s v="Repatriated Travellers"/>
    <x v="33"/>
    <s v=""/>
    <s v=""/>
    <x v="562"/>
    <x v="6014"/>
    <n v="0"/>
    <m/>
  </r>
  <r>
    <s v="Hebei"/>
    <x v="37"/>
    <s v="39.549"/>
    <s v="116.1306"/>
    <x v="562"/>
    <x v="7264"/>
    <n v="7"/>
    <n v="0"/>
  </r>
  <r>
    <s v="Repatriated Travellers"/>
    <x v="33"/>
    <s v=""/>
    <s v=""/>
    <x v="563"/>
    <x v="6014"/>
    <n v="0"/>
    <m/>
  </r>
  <r>
    <s v="Hebei"/>
    <x v="37"/>
    <s v="39.549"/>
    <s v="116.1306"/>
    <x v="563"/>
    <x v="7264"/>
    <n v="7"/>
    <n v="0"/>
  </r>
  <r>
    <s v="Repatriated Travellers"/>
    <x v="33"/>
    <s v=""/>
    <s v=""/>
    <x v="564"/>
    <x v="6014"/>
    <n v="0"/>
    <m/>
  </r>
  <r>
    <s v="Hebei"/>
    <x v="37"/>
    <s v="39.549"/>
    <s v="116.1306"/>
    <x v="564"/>
    <x v="7264"/>
    <n v="7"/>
    <n v="0"/>
  </r>
  <r>
    <s v="Repatriated Travellers"/>
    <x v="33"/>
    <s v=""/>
    <s v=""/>
    <x v="565"/>
    <x v="6014"/>
    <n v="0"/>
    <m/>
  </r>
  <r>
    <s v="Hebei"/>
    <x v="37"/>
    <s v="39.549"/>
    <s v="116.1306"/>
    <x v="565"/>
    <x v="7264"/>
    <n v="7"/>
    <n v="0"/>
  </r>
  <r>
    <s v="Repatriated Travellers"/>
    <x v="33"/>
    <s v=""/>
    <s v=""/>
    <x v="566"/>
    <x v="6014"/>
    <n v="0"/>
    <m/>
  </r>
  <r>
    <s v="Hebei"/>
    <x v="37"/>
    <s v="39.549"/>
    <s v="116.1306"/>
    <x v="566"/>
    <x v="7264"/>
    <n v="7"/>
    <n v="0"/>
  </r>
  <r>
    <s v="Repatriated Travellers"/>
    <x v="33"/>
    <s v=""/>
    <s v=""/>
    <x v="567"/>
    <x v="6014"/>
    <n v="0"/>
    <m/>
  </r>
  <r>
    <s v="Hebei"/>
    <x v="37"/>
    <s v="39.549"/>
    <s v="116.1306"/>
    <x v="567"/>
    <x v="7264"/>
    <n v="7"/>
    <n v="0"/>
  </r>
  <r>
    <s v="Repatriated Travellers"/>
    <x v="33"/>
    <s v=""/>
    <s v=""/>
    <x v="568"/>
    <x v="6014"/>
    <n v="0"/>
    <m/>
  </r>
  <r>
    <s v="Hebei"/>
    <x v="37"/>
    <s v="39.549"/>
    <s v="116.1306"/>
    <x v="568"/>
    <x v="7264"/>
    <n v="7"/>
    <n v="0"/>
  </r>
  <r>
    <s v="Repatriated Travellers"/>
    <x v="33"/>
    <s v=""/>
    <s v=""/>
    <x v="569"/>
    <x v="6014"/>
    <n v="0"/>
    <m/>
  </r>
  <r>
    <s v="Hebei"/>
    <x v="37"/>
    <s v="39.549"/>
    <s v="116.1306"/>
    <x v="569"/>
    <x v="7264"/>
    <n v="7"/>
    <n v="0"/>
  </r>
  <r>
    <s v="Repatriated Travellers"/>
    <x v="33"/>
    <s v=""/>
    <s v=""/>
    <x v="570"/>
    <x v="6014"/>
    <n v="0"/>
    <m/>
  </r>
  <r>
    <s v="Hebei"/>
    <x v="37"/>
    <s v="39.549"/>
    <s v="116.1306"/>
    <x v="570"/>
    <x v="7264"/>
    <n v="7"/>
    <n v="0"/>
  </r>
  <r>
    <s v="Repatriated Travellers"/>
    <x v="33"/>
    <s v=""/>
    <s v=""/>
    <x v="571"/>
    <x v="6014"/>
    <n v="0"/>
    <m/>
  </r>
  <r>
    <s v="Hebei"/>
    <x v="37"/>
    <s v="39.549"/>
    <s v="116.1306"/>
    <x v="571"/>
    <x v="7264"/>
    <n v="7"/>
    <n v="0"/>
  </r>
  <r>
    <s v="Repatriated Travellers"/>
    <x v="33"/>
    <s v=""/>
    <s v=""/>
    <x v="572"/>
    <x v="6014"/>
    <n v="0"/>
    <m/>
  </r>
  <r>
    <s v="Hebei"/>
    <x v="37"/>
    <s v="39.549"/>
    <s v="116.1306"/>
    <x v="572"/>
    <x v="7264"/>
    <n v="7"/>
    <n v="0"/>
  </r>
  <r>
    <s v="Repatriated Travellers"/>
    <x v="33"/>
    <s v=""/>
    <s v=""/>
    <x v="573"/>
    <x v="6014"/>
    <n v="0"/>
    <m/>
  </r>
  <r>
    <s v="Hebei"/>
    <x v="37"/>
    <s v="39.549"/>
    <s v="116.1306"/>
    <x v="573"/>
    <x v="7264"/>
    <n v="7"/>
    <n v="0"/>
  </r>
  <r>
    <s v="Repatriated Travellers"/>
    <x v="33"/>
    <s v=""/>
    <s v=""/>
    <x v="574"/>
    <x v="6014"/>
    <n v="0"/>
    <m/>
  </r>
  <r>
    <s v="Hebei"/>
    <x v="37"/>
    <s v="39.549"/>
    <s v="116.1306"/>
    <x v="574"/>
    <x v="7264"/>
    <n v="7"/>
    <n v="0"/>
  </r>
  <r>
    <s v="Repatriated Travellers"/>
    <x v="33"/>
    <s v=""/>
    <s v=""/>
    <x v="575"/>
    <x v="6014"/>
    <n v="0"/>
    <m/>
  </r>
  <r>
    <s v="Hebei"/>
    <x v="37"/>
    <s v="39.549"/>
    <s v="116.1306"/>
    <x v="575"/>
    <x v="7264"/>
    <n v="7"/>
    <n v="0"/>
  </r>
  <r>
    <s v="Repatriated Travellers"/>
    <x v="33"/>
    <s v=""/>
    <s v=""/>
    <x v="576"/>
    <x v="6014"/>
    <n v="0"/>
    <m/>
  </r>
  <r>
    <s v="Hebei"/>
    <x v="37"/>
    <s v="39.549"/>
    <s v="116.1306"/>
    <x v="576"/>
    <x v="7264"/>
    <n v="7"/>
    <n v="0"/>
  </r>
  <r>
    <s v="Repatriated Travellers"/>
    <x v="33"/>
    <s v=""/>
    <s v=""/>
    <x v="577"/>
    <x v="6014"/>
    <n v="0"/>
    <m/>
  </r>
  <r>
    <s v="Hebei"/>
    <x v="37"/>
    <s v="39.549"/>
    <s v="116.1306"/>
    <x v="577"/>
    <x v="7264"/>
    <n v="7"/>
    <n v="0"/>
  </r>
  <r>
    <s v="Repatriated Travellers"/>
    <x v="33"/>
    <s v=""/>
    <s v=""/>
    <x v="578"/>
    <x v="6014"/>
    <n v="0"/>
    <m/>
  </r>
  <r>
    <s v="Hebei"/>
    <x v="37"/>
    <s v="39.549"/>
    <s v="116.1306"/>
    <x v="578"/>
    <x v="7264"/>
    <n v="7"/>
    <n v="0"/>
  </r>
  <r>
    <s v="Repatriated Travellers"/>
    <x v="33"/>
    <s v=""/>
    <s v=""/>
    <x v="579"/>
    <x v="6014"/>
    <n v="0"/>
    <m/>
  </r>
  <r>
    <s v="Hebei"/>
    <x v="37"/>
    <s v="39.549"/>
    <s v="116.1306"/>
    <x v="579"/>
    <x v="7264"/>
    <n v="7"/>
    <n v="0"/>
  </r>
  <r>
    <s v="Repatriated Travellers"/>
    <x v="33"/>
    <s v=""/>
    <s v=""/>
    <x v="580"/>
    <x v="6014"/>
    <n v="0"/>
    <m/>
  </r>
  <r>
    <s v="Hebei"/>
    <x v="37"/>
    <s v="39.549"/>
    <s v="116.1306"/>
    <x v="580"/>
    <x v="7264"/>
    <n v="7"/>
    <n v="0"/>
  </r>
  <r>
    <s v="Repatriated Travellers"/>
    <x v="33"/>
    <s v=""/>
    <s v=""/>
    <x v="581"/>
    <x v="6014"/>
    <n v="0"/>
    <m/>
  </r>
  <r>
    <s v="Hebei"/>
    <x v="37"/>
    <s v="39.549"/>
    <s v="116.1306"/>
    <x v="581"/>
    <x v="7264"/>
    <n v="7"/>
    <n v="0"/>
  </r>
  <r>
    <s v="Repatriated Travellers"/>
    <x v="33"/>
    <s v=""/>
    <s v=""/>
    <x v="582"/>
    <x v="6014"/>
    <n v="0"/>
    <m/>
  </r>
  <r>
    <s v="Hebei"/>
    <x v="37"/>
    <s v="39.549"/>
    <s v="116.1306"/>
    <x v="582"/>
    <x v="7264"/>
    <n v="7"/>
    <n v="0"/>
  </r>
  <r>
    <s v="Repatriated Travellers"/>
    <x v="33"/>
    <s v=""/>
    <s v=""/>
    <x v="583"/>
    <x v="6014"/>
    <n v="0"/>
    <m/>
  </r>
  <r>
    <s v="Hebei"/>
    <x v="37"/>
    <s v="39.549"/>
    <s v="116.1306"/>
    <x v="583"/>
    <x v="7264"/>
    <n v="7"/>
    <n v="0"/>
  </r>
  <r>
    <s v="Repatriated Travellers"/>
    <x v="33"/>
    <s v=""/>
    <s v=""/>
    <x v="584"/>
    <x v="6014"/>
    <n v="0"/>
    <m/>
  </r>
  <r>
    <s v="Hebei"/>
    <x v="37"/>
    <s v="39.549"/>
    <s v="116.1306"/>
    <x v="584"/>
    <x v="7264"/>
    <n v="7"/>
    <n v="0"/>
  </r>
  <r>
    <s v="Repatriated Travellers"/>
    <x v="33"/>
    <s v=""/>
    <s v=""/>
    <x v="585"/>
    <x v="6014"/>
    <n v="0"/>
    <m/>
  </r>
  <r>
    <s v="Hebei"/>
    <x v="37"/>
    <s v="39.549"/>
    <s v="116.1306"/>
    <x v="585"/>
    <x v="7264"/>
    <n v="7"/>
    <n v="0"/>
  </r>
  <r>
    <s v="Repatriated Travellers"/>
    <x v="33"/>
    <s v=""/>
    <s v=""/>
    <x v="586"/>
    <x v="6014"/>
    <n v="0"/>
    <m/>
  </r>
  <r>
    <s v="Hebei"/>
    <x v="37"/>
    <s v="39.549"/>
    <s v="116.1306"/>
    <x v="586"/>
    <x v="7264"/>
    <n v="7"/>
    <n v="0"/>
  </r>
  <r>
    <s v="Repatriated Travellers"/>
    <x v="33"/>
    <s v=""/>
    <s v=""/>
    <x v="587"/>
    <x v="6014"/>
    <n v="0"/>
    <m/>
  </r>
  <r>
    <s v="Hebei"/>
    <x v="37"/>
    <s v="39.549"/>
    <s v="116.1306"/>
    <x v="587"/>
    <x v="7264"/>
    <n v="7"/>
    <n v="0"/>
  </r>
  <r>
    <s v="Repatriated Travellers"/>
    <x v="33"/>
    <s v=""/>
    <s v=""/>
    <x v="588"/>
    <x v="6014"/>
    <n v="0"/>
    <m/>
  </r>
  <r>
    <s v="Hebei"/>
    <x v="37"/>
    <s v="39.549"/>
    <s v="116.1306"/>
    <x v="588"/>
    <x v="7264"/>
    <n v="7"/>
    <n v="0"/>
  </r>
  <r>
    <s v="Repatriated Travellers"/>
    <x v="33"/>
    <s v=""/>
    <s v=""/>
    <x v="589"/>
    <x v="6014"/>
    <n v="0"/>
    <m/>
  </r>
  <r>
    <s v="Hebei"/>
    <x v="37"/>
    <s v="39.549"/>
    <s v="116.1306"/>
    <x v="589"/>
    <x v="7264"/>
    <n v="7"/>
    <n v="0"/>
  </r>
  <r>
    <s v="Repatriated Travellers"/>
    <x v="33"/>
    <s v=""/>
    <s v=""/>
    <x v="590"/>
    <x v="6014"/>
    <n v="0"/>
    <m/>
  </r>
  <r>
    <s v="Hebei"/>
    <x v="37"/>
    <s v="39.549"/>
    <s v="116.1306"/>
    <x v="590"/>
    <x v="7264"/>
    <n v="7"/>
    <n v="0"/>
  </r>
  <r>
    <s v="Repatriated Travellers"/>
    <x v="33"/>
    <s v=""/>
    <s v=""/>
    <x v="591"/>
    <x v="6014"/>
    <n v="0"/>
    <m/>
  </r>
  <r>
    <s v="Hebei"/>
    <x v="37"/>
    <s v="39.549"/>
    <s v="116.1306"/>
    <x v="591"/>
    <x v="7264"/>
    <n v="7"/>
    <n v="0"/>
  </r>
  <r>
    <s v="Repatriated Travellers"/>
    <x v="33"/>
    <s v=""/>
    <s v=""/>
    <x v="592"/>
    <x v="6014"/>
    <n v="0"/>
    <m/>
  </r>
  <r>
    <s v="Hebei"/>
    <x v="37"/>
    <s v="39.549"/>
    <s v="116.1306"/>
    <x v="592"/>
    <x v="7264"/>
    <n v="7"/>
    <n v="0"/>
  </r>
  <r>
    <s v="Repatriated Travellers"/>
    <x v="33"/>
    <s v=""/>
    <s v=""/>
    <x v="593"/>
    <x v="6014"/>
    <n v="0"/>
    <m/>
  </r>
  <r>
    <s v="Hebei"/>
    <x v="37"/>
    <s v="39.549"/>
    <s v="116.1306"/>
    <x v="593"/>
    <x v="7264"/>
    <n v="7"/>
    <n v="0"/>
  </r>
  <r>
    <s v="Repatriated Travellers"/>
    <x v="33"/>
    <s v=""/>
    <s v=""/>
    <x v="594"/>
    <x v="6014"/>
    <n v="0"/>
    <m/>
  </r>
  <r>
    <s v="Hebei"/>
    <x v="37"/>
    <s v="39.549"/>
    <s v="116.1306"/>
    <x v="594"/>
    <x v="7264"/>
    <n v="7"/>
    <n v="0"/>
  </r>
  <r>
    <s v="Repatriated Travellers"/>
    <x v="33"/>
    <s v=""/>
    <s v=""/>
    <x v="595"/>
    <x v="6014"/>
    <n v="0"/>
    <m/>
  </r>
  <r>
    <s v="Hebei"/>
    <x v="37"/>
    <s v="39.549"/>
    <s v="116.1306"/>
    <x v="595"/>
    <x v="7264"/>
    <n v="7"/>
    <n v="0"/>
  </r>
  <r>
    <s v="Repatriated Travellers"/>
    <x v="33"/>
    <s v=""/>
    <s v=""/>
    <x v="596"/>
    <x v="6014"/>
    <n v="0"/>
    <m/>
  </r>
  <r>
    <s v="Hebei"/>
    <x v="37"/>
    <s v="39.549"/>
    <s v="116.1306"/>
    <x v="596"/>
    <x v="7264"/>
    <n v="7"/>
    <n v="0"/>
  </r>
  <r>
    <s v="Repatriated Travellers"/>
    <x v="33"/>
    <s v=""/>
    <s v=""/>
    <x v="597"/>
    <x v="6014"/>
    <n v="0"/>
    <m/>
  </r>
  <r>
    <s v="Hebei"/>
    <x v="37"/>
    <s v="39.549"/>
    <s v="116.1306"/>
    <x v="597"/>
    <x v="7264"/>
    <n v="7"/>
    <n v="0"/>
  </r>
  <r>
    <s v="Repatriated Travellers"/>
    <x v="33"/>
    <s v=""/>
    <s v=""/>
    <x v="598"/>
    <x v="6014"/>
    <n v="0"/>
    <m/>
  </r>
  <r>
    <s v="Hebei"/>
    <x v="37"/>
    <s v="39.549"/>
    <s v="116.1306"/>
    <x v="598"/>
    <x v="7264"/>
    <n v="7"/>
    <n v="0"/>
  </r>
  <r>
    <s v="Repatriated Travellers"/>
    <x v="33"/>
    <s v=""/>
    <s v=""/>
    <x v="599"/>
    <x v="6014"/>
    <n v="0"/>
    <m/>
  </r>
  <r>
    <s v="Hebei"/>
    <x v="37"/>
    <s v="39.549"/>
    <s v="116.1306"/>
    <x v="599"/>
    <x v="7264"/>
    <n v="7"/>
    <n v="0"/>
  </r>
  <r>
    <s v="Repatriated Travellers"/>
    <x v="33"/>
    <s v=""/>
    <s v=""/>
    <x v="600"/>
    <x v="6014"/>
    <n v="0"/>
    <m/>
  </r>
  <r>
    <s v="Hebei"/>
    <x v="37"/>
    <s v="39.549"/>
    <s v="116.1306"/>
    <x v="600"/>
    <x v="7264"/>
    <n v="7"/>
    <n v="0"/>
  </r>
  <r>
    <s v="Repatriated Travellers"/>
    <x v="33"/>
    <s v=""/>
    <s v=""/>
    <x v="601"/>
    <x v="6014"/>
    <n v="0"/>
    <m/>
  </r>
  <r>
    <s v="Hebei"/>
    <x v="37"/>
    <s v="39.549"/>
    <s v="116.1306"/>
    <x v="601"/>
    <x v="7264"/>
    <n v="7"/>
    <n v="0"/>
  </r>
  <r>
    <s v="Repatriated Travellers"/>
    <x v="33"/>
    <s v=""/>
    <s v=""/>
    <x v="602"/>
    <x v="6014"/>
    <n v="0"/>
    <m/>
  </r>
  <r>
    <s v="Hebei"/>
    <x v="37"/>
    <s v="39.549"/>
    <s v="116.1306"/>
    <x v="602"/>
    <x v="7264"/>
    <n v="7"/>
    <n v="0"/>
  </r>
  <r>
    <s v="Repatriated Travellers"/>
    <x v="33"/>
    <s v=""/>
    <s v=""/>
    <x v="603"/>
    <x v="6014"/>
    <n v="0"/>
    <m/>
  </r>
  <r>
    <s v="Hebei"/>
    <x v="37"/>
    <s v="39.549"/>
    <s v="116.1306"/>
    <x v="603"/>
    <x v="7264"/>
    <n v="7"/>
    <n v="0"/>
  </r>
  <r>
    <s v="Repatriated Travellers"/>
    <x v="33"/>
    <s v=""/>
    <s v=""/>
    <x v="604"/>
    <x v="6014"/>
    <n v="0"/>
    <m/>
  </r>
  <r>
    <s v="Hebei"/>
    <x v="37"/>
    <s v="39.549"/>
    <s v="116.1306"/>
    <x v="604"/>
    <x v="7264"/>
    <n v="7"/>
    <n v="0"/>
  </r>
  <r>
    <s v="Repatriated Travellers"/>
    <x v="33"/>
    <s v=""/>
    <s v=""/>
    <x v="605"/>
    <x v="6014"/>
    <n v="0"/>
    <m/>
  </r>
  <r>
    <s v="Hebei"/>
    <x v="37"/>
    <s v="39.549"/>
    <s v="116.1306"/>
    <x v="605"/>
    <x v="7264"/>
    <n v="7"/>
    <n v="0"/>
  </r>
  <r>
    <s v="Repatriated Travellers"/>
    <x v="33"/>
    <s v=""/>
    <s v=""/>
    <x v="606"/>
    <x v="6014"/>
    <n v="0"/>
    <m/>
  </r>
  <r>
    <s v="Hebei"/>
    <x v="37"/>
    <s v="39.549"/>
    <s v="116.1306"/>
    <x v="606"/>
    <x v="7264"/>
    <n v="7"/>
    <n v="0"/>
  </r>
  <r>
    <s v="Repatriated Travellers"/>
    <x v="33"/>
    <s v=""/>
    <s v=""/>
    <x v="607"/>
    <x v="6014"/>
    <n v="0"/>
    <m/>
  </r>
  <r>
    <s v="Hebei"/>
    <x v="37"/>
    <s v="39.549"/>
    <s v="116.1306"/>
    <x v="607"/>
    <x v="7264"/>
    <n v="7"/>
    <n v="0"/>
  </r>
  <r>
    <s v="Repatriated Travellers"/>
    <x v="33"/>
    <s v=""/>
    <s v=""/>
    <x v="608"/>
    <x v="6014"/>
    <n v="0"/>
    <m/>
  </r>
  <r>
    <s v="Hebei"/>
    <x v="37"/>
    <s v="39.549"/>
    <s v="116.1306"/>
    <x v="608"/>
    <x v="7264"/>
    <n v="7"/>
    <n v="0"/>
  </r>
  <r>
    <s v="Repatriated Travellers"/>
    <x v="33"/>
    <s v=""/>
    <s v=""/>
    <x v="609"/>
    <x v="6014"/>
    <n v="0"/>
    <m/>
  </r>
  <r>
    <s v="Hebei"/>
    <x v="37"/>
    <s v="39.549"/>
    <s v="116.1306"/>
    <x v="609"/>
    <x v="7264"/>
    <n v="7"/>
    <n v="0"/>
  </r>
  <r>
    <s v="Repatriated Travellers"/>
    <x v="33"/>
    <s v=""/>
    <s v=""/>
    <x v="610"/>
    <x v="6014"/>
    <n v="0"/>
    <m/>
  </r>
  <r>
    <s v="Hebei"/>
    <x v="37"/>
    <s v="39.549"/>
    <s v="116.1306"/>
    <x v="610"/>
    <x v="7264"/>
    <n v="7"/>
    <n v="0"/>
  </r>
  <r>
    <s v="Repatriated Travellers"/>
    <x v="33"/>
    <s v=""/>
    <s v=""/>
    <x v="611"/>
    <x v="6014"/>
    <n v="0"/>
    <m/>
  </r>
  <r>
    <s v="Hebei"/>
    <x v="37"/>
    <s v="39.549"/>
    <s v="116.1306"/>
    <x v="611"/>
    <x v="7264"/>
    <n v="7"/>
    <n v="0"/>
  </r>
  <r>
    <s v="Repatriated Travellers"/>
    <x v="33"/>
    <s v=""/>
    <s v=""/>
    <x v="612"/>
    <x v="6014"/>
    <n v="0"/>
    <m/>
  </r>
  <r>
    <s v="Hebei"/>
    <x v="37"/>
    <s v="39.549"/>
    <s v="116.1306"/>
    <x v="612"/>
    <x v="7264"/>
    <n v="7"/>
    <n v="0"/>
  </r>
  <r>
    <s v="Repatriated Travellers"/>
    <x v="33"/>
    <s v=""/>
    <s v=""/>
    <x v="613"/>
    <x v="6014"/>
    <n v="0"/>
    <m/>
  </r>
  <r>
    <s v="Hebei"/>
    <x v="37"/>
    <s v="39.549"/>
    <s v="116.1306"/>
    <x v="613"/>
    <x v="7264"/>
    <n v="7"/>
    <n v="0"/>
  </r>
  <r>
    <s v="Repatriated Travellers"/>
    <x v="33"/>
    <s v=""/>
    <s v=""/>
    <x v="614"/>
    <x v="6014"/>
    <n v="0"/>
    <m/>
  </r>
  <r>
    <s v="Hebei"/>
    <x v="37"/>
    <s v="39.549"/>
    <s v="116.1306"/>
    <x v="614"/>
    <x v="7264"/>
    <n v="7"/>
    <n v="0"/>
  </r>
  <r>
    <s v="Repatriated Travellers"/>
    <x v="33"/>
    <s v=""/>
    <s v=""/>
    <x v="615"/>
    <x v="6014"/>
    <n v="0"/>
    <m/>
  </r>
  <r>
    <s v="Hebei"/>
    <x v="37"/>
    <s v="39.549"/>
    <s v="116.1306"/>
    <x v="615"/>
    <x v="7264"/>
    <n v="7"/>
    <n v="0"/>
  </r>
  <r>
    <s v="Repatriated Travellers"/>
    <x v="33"/>
    <s v=""/>
    <s v=""/>
    <x v="616"/>
    <x v="6014"/>
    <n v="0"/>
    <m/>
  </r>
  <r>
    <s v="Hebei"/>
    <x v="37"/>
    <s v="39.549"/>
    <s v="116.1306"/>
    <x v="616"/>
    <x v="7264"/>
    <n v="7"/>
    <n v="0"/>
  </r>
  <r>
    <s v="Repatriated Travellers"/>
    <x v="33"/>
    <s v=""/>
    <s v=""/>
    <x v="617"/>
    <x v="6014"/>
    <n v="0"/>
    <m/>
  </r>
  <r>
    <s v="Hebei"/>
    <x v="37"/>
    <s v="39.549"/>
    <s v="116.1306"/>
    <x v="617"/>
    <x v="7264"/>
    <n v="7"/>
    <n v="0"/>
  </r>
  <r>
    <s v="Repatriated Travellers"/>
    <x v="33"/>
    <s v=""/>
    <s v=""/>
    <x v="618"/>
    <x v="6014"/>
    <n v="0"/>
    <m/>
  </r>
  <r>
    <s v="Hebei"/>
    <x v="37"/>
    <s v="39.549"/>
    <s v="116.1306"/>
    <x v="618"/>
    <x v="7264"/>
    <n v="7"/>
    <n v="0"/>
  </r>
  <r>
    <s v="Repatriated Travellers"/>
    <x v="33"/>
    <s v=""/>
    <s v=""/>
    <x v="619"/>
    <x v="6014"/>
    <n v="0"/>
    <m/>
  </r>
  <r>
    <s v="Hebei"/>
    <x v="37"/>
    <s v="39.549"/>
    <s v="116.1306"/>
    <x v="619"/>
    <x v="7264"/>
    <n v="7"/>
    <n v="0"/>
  </r>
  <r>
    <s v="Repatriated Travellers"/>
    <x v="33"/>
    <s v=""/>
    <s v=""/>
    <x v="620"/>
    <x v="6014"/>
    <n v="0"/>
    <m/>
  </r>
  <r>
    <s v="Hebei"/>
    <x v="37"/>
    <s v="39.549"/>
    <s v="116.1306"/>
    <x v="620"/>
    <x v="7265"/>
    <n v="7"/>
    <n v="0"/>
  </r>
  <r>
    <s v="Repatriated Travellers"/>
    <x v="33"/>
    <s v=""/>
    <s v=""/>
    <x v="621"/>
    <x v="6014"/>
    <n v="0"/>
    <m/>
  </r>
  <r>
    <s v="Hebei"/>
    <x v="37"/>
    <s v="39.549"/>
    <s v="116.1306"/>
    <x v="621"/>
    <x v="7265"/>
    <n v="7"/>
    <n v="0"/>
  </r>
  <r>
    <s v="Repatriated Travellers"/>
    <x v="33"/>
    <s v=""/>
    <s v=""/>
    <x v="622"/>
    <x v="6014"/>
    <n v="0"/>
    <m/>
  </r>
  <r>
    <s v="Hebei"/>
    <x v="37"/>
    <s v="39.549"/>
    <s v="116.1306"/>
    <x v="622"/>
    <x v="7265"/>
    <n v="7"/>
    <n v="0"/>
  </r>
  <r>
    <s v="Repatriated Travellers"/>
    <x v="33"/>
    <s v=""/>
    <s v=""/>
    <x v="623"/>
    <x v="6014"/>
    <n v="0"/>
    <m/>
  </r>
  <r>
    <s v="Hebei"/>
    <x v="37"/>
    <s v="39.549"/>
    <s v="116.1306"/>
    <x v="623"/>
    <x v="7265"/>
    <n v="7"/>
    <n v="0"/>
  </r>
  <r>
    <s v="Repatriated Travellers"/>
    <x v="33"/>
    <s v=""/>
    <s v=""/>
    <x v="624"/>
    <x v="6014"/>
    <n v="0"/>
    <m/>
  </r>
  <r>
    <s v="Hebei"/>
    <x v="37"/>
    <s v="39.549"/>
    <s v="116.1306"/>
    <x v="624"/>
    <x v="7265"/>
    <n v="7"/>
    <n v="0"/>
  </r>
  <r>
    <s v="Repatriated Travellers"/>
    <x v="33"/>
    <s v=""/>
    <s v=""/>
    <x v="625"/>
    <x v="6014"/>
    <n v="0"/>
    <m/>
  </r>
  <r>
    <s v="Hebei"/>
    <x v="37"/>
    <s v="39.549"/>
    <s v="116.1306"/>
    <x v="625"/>
    <x v="7265"/>
    <n v="7"/>
    <n v="0"/>
  </r>
  <r>
    <s v="Repatriated Travellers"/>
    <x v="33"/>
    <s v=""/>
    <s v=""/>
    <x v="626"/>
    <x v="6014"/>
    <n v="0"/>
    <m/>
  </r>
  <r>
    <s v="Hebei"/>
    <x v="37"/>
    <s v="39.549"/>
    <s v="116.1306"/>
    <x v="626"/>
    <x v="7265"/>
    <n v="7"/>
    <n v="0"/>
  </r>
  <r>
    <s v="Repatriated Travellers"/>
    <x v="33"/>
    <s v=""/>
    <s v=""/>
    <x v="627"/>
    <x v="6014"/>
    <n v="0"/>
    <m/>
  </r>
  <r>
    <s v="Hebei"/>
    <x v="37"/>
    <s v="39.549"/>
    <s v="116.1306"/>
    <x v="627"/>
    <x v="7265"/>
    <n v="7"/>
    <n v="0"/>
  </r>
  <r>
    <s v="Repatriated Travellers"/>
    <x v="33"/>
    <s v=""/>
    <s v=""/>
    <x v="628"/>
    <x v="6014"/>
    <n v="0"/>
    <m/>
  </r>
  <r>
    <s v="Hebei"/>
    <x v="37"/>
    <s v="39.549"/>
    <s v="116.1306"/>
    <x v="628"/>
    <x v="7265"/>
    <n v="7"/>
    <n v="0"/>
  </r>
  <r>
    <s v="Repatriated Travellers"/>
    <x v="33"/>
    <s v=""/>
    <s v=""/>
    <x v="629"/>
    <x v="6014"/>
    <n v="0"/>
    <m/>
  </r>
  <r>
    <s v="Hebei"/>
    <x v="37"/>
    <s v="39.549"/>
    <s v="116.1306"/>
    <x v="629"/>
    <x v="7265"/>
    <n v="7"/>
    <n v="0"/>
  </r>
  <r>
    <s v="Repatriated Travellers"/>
    <x v="33"/>
    <s v=""/>
    <s v=""/>
    <x v="630"/>
    <x v="6014"/>
    <n v="0"/>
    <m/>
  </r>
  <r>
    <s v="Hebei"/>
    <x v="37"/>
    <s v="39.549"/>
    <s v="116.1306"/>
    <x v="630"/>
    <x v="8407"/>
    <n v="7"/>
    <n v="0"/>
  </r>
  <r>
    <s v="Repatriated Travellers"/>
    <x v="33"/>
    <s v=""/>
    <s v=""/>
    <x v="631"/>
    <x v="6014"/>
    <n v="0"/>
    <m/>
  </r>
  <r>
    <s v="Hebei"/>
    <x v="37"/>
    <s v="39.549"/>
    <s v="116.1306"/>
    <x v="631"/>
    <x v="7265"/>
    <n v="7"/>
    <n v="0"/>
  </r>
  <r>
    <s v="Repatriated Travellers"/>
    <x v="33"/>
    <s v=""/>
    <s v=""/>
    <x v="632"/>
    <x v="6014"/>
    <n v="0"/>
    <m/>
  </r>
  <r>
    <s v="Hebei"/>
    <x v="37"/>
    <s v="39.549"/>
    <s v="116.1306"/>
    <x v="632"/>
    <x v="7265"/>
    <n v="7"/>
    <n v="0"/>
  </r>
  <r>
    <s v="Repatriated Travellers"/>
    <x v="33"/>
    <s v=""/>
    <s v=""/>
    <x v="633"/>
    <x v="6014"/>
    <n v="0"/>
    <m/>
  </r>
  <r>
    <s v="Hebei"/>
    <x v="37"/>
    <s v="39.549"/>
    <s v="116.1306"/>
    <x v="633"/>
    <x v="7265"/>
    <n v="7"/>
    <n v="0"/>
  </r>
  <r>
    <s v="Repatriated Travellers"/>
    <x v="33"/>
    <s v=""/>
    <s v=""/>
    <x v="634"/>
    <x v="6014"/>
    <n v="0"/>
    <m/>
  </r>
  <r>
    <s v="Hebei"/>
    <x v="37"/>
    <s v="39.549"/>
    <s v="116.1306"/>
    <x v="634"/>
    <x v="7265"/>
    <n v="7"/>
    <n v="0"/>
  </r>
  <r>
    <s v="Repatriated Travellers"/>
    <x v="33"/>
    <s v=""/>
    <s v=""/>
    <x v="635"/>
    <x v="6014"/>
    <n v="0"/>
    <m/>
  </r>
  <r>
    <s v="Hebei"/>
    <x v="37"/>
    <s v="39.549"/>
    <s v="116.1306"/>
    <x v="635"/>
    <x v="7265"/>
    <n v="7"/>
    <n v="0"/>
  </r>
  <r>
    <s v="Repatriated Travellers"/>
    <x v="33"/>
    <s v=""/>
    <s v=""/>
    <x v="636"/>
    <x v="6014"/>
    <n v="0"/>
    <m/>
  </r>
  <r>
    <s v="Hebei"/>
    <x v="37"/>
    <s v="39.549"/>
    <s v="116.1306"/>
    <x v="636"/>
    <x v="7265"/>
    <n v="7"/>
    <n v="0"/>
  </r>
  <r>
    <s v="Repatriated Travellers"/>
    <x v="33"/>
    <s v=""/>
    <s v=""/>
    <x v="637"/>
    <x v="6014"/>
    <n v="0"/>
    <m/>
  </r>
  <r>
    <s v="Hebei"/>
    <x v="37"/>
    <s v="39.549"/>
    <s v="116.1306"/>
    <x v="637"/>
    <x v="7265"/>
    <n v="7"/>
    <n v="0"/>
  </r>
  <r>
    <s v="Repatriated Travellers"/>
    <x v="33"/>
    <s v=""/>
    <s v=""/>
    <x v="638"/>
    <x v="6014"/>
    <n v="0"/>
    <m/>
  </r>
  <r>
    <s v="Hebei"/>
    <x v="37"/>
    <s v="39.549"/>
    <s v="116.1306"/>
    <x v="638"/>
    <x v="7265"/>
    <n v="7"/>
    <n v="0"/>
  </r>
  <r>
    <s v="Repatriated Travellers"/>
    <x v="33"/>
    <s v=""/>
    <s v=""/>
    <x v="639"/>
    <x v="6014"/>
    <n v="0"/>
    <m/>
  </r>
  <r>
    <s v="Hebei"/>
    <x v="37"/>
    <s v="39.549"/>
    <s v="116.1306"/>
    <x v="639"/>
    <x v="7265"/>
    <n v="7"/>
    <n v="0"/>
  </r>
  <r>
    <s v="Repatriated Travellers"/>
    <x v="33"/>
    <s v=""/>
    <s v=""/>
    <x v="640"/>
    <x v="6014"/>
    <n v="0"/>
    <m/>
  </r>
  <r>
    <s v="Hebei"/>
    <x v="37"/>
    <s v="39.549"/>
    <s v="116.1306"/>
    <x v="640"/>
    <x v="8407"/>
    <n v="7"/>
    <n v="0"/>
  </r>
  <r>
    <s v="Repatriated Travellers"/>
    <x v="33"/>
    <s v=""/>
    <s v=""/>
    <x v="641"/>
    <x v="6014"/>
    <n v="0"/>
    <m/>
  </r>
  <r>
    <s v="Hebei"/>
    <x v="37"/>
    <s v="39.549"/>
    <s v="116.1306"/>
    <x v="641"/>
    <x v="7266"/>
    <n v="7"/>
    <n v="0"/>
  </r>
  <r>
    <s v="Repatriated Travellers"/>
    <x v="33"/>
    <s v=""/>
    <s v=""/>
    <x v="642"/>
    <x v="6014"/>
    <n v="0"/>
    <m/>
  </r>
  <r>
    <s v="Hebei"/>
    <x v="37"/>
    <s v="39.549"/>
    <s v="116.1306"/>
    <x v="642"/>
    <x v="7266"/>
    <n v="7"/>
    <n v="0"/>
  </r>
  <r>
    <s v="Repatriated Travellers"/>
    <x v="33"/>
    <s v=""/>
    <s v=""/>
    <x v="643"/>
    <x v="6014"/>
    <n v="0"/>
    <m/>
  </r>
  <r>
    <s v="Hebei"/>
    <x v="37"/>
    <s v="39.549"/>
    <s v="116.1306"/>
    <x v="643"/>
    <x v="7266"/>
    <n v="7"/>
    <n v="0"/>
  </r>
  <r>
    <s v="Repatriated Travellers"/>
    <x v="33"/>
    <s v=""/>
    <s v=""/>
    <x v="644"/>
    <x v="6014"/>
    <n v="0"/>
    <m/>
  </r>
  <r>
    <s v="Hebei"/>
    <x v="37"/>
    <s v="39.549"/>
    <s v="116.1306"/>
    <x v="644"/>
    <x v="7266"/>
    <n v="7"/>
    <n v="0"/>
  </r>
  <r>
    <s v="Repatriated Travellers"/>
    <x v="33"/>
    <s v=""/>
    <s v=""/>
    <x v="645"/>
    <x v="6014"/>
    <n v="0"/>
    <m/>
  </r>
  <r>
    <s v="Hebei"/>
    <x v="37"/>
    <s v="39.549"/>
    <s v="116.1306"/>
    <x v="645"/>
    <x v="7266"/>
    <n v="7"/>
    <n v="0"/>
  </r>
  <r>
    <s v="Repatriated Travellers"/>
    <x v="33"/>
    <s v=""/>
    <s v=""/>
    <x v="646"/>
    <x v="6014"/>
    <n v="0"/>
    <m/>
  </r>
  <r>
    <s v="Hebei"/>
    <x v="37"/>
    <s v="39.549"/>
    <s v="116.1306"/>
    <x v="646"/>
    <x v="7266"/>
    <n v="7"/>
    <n v="0"/>
  </r>
  <r>
    <s v="Repatriated Travellers"/>
    <x v="33"/>
    <s v=""/>
    <s v=""/>
    <x v="647"/>
    <x v="6014"/>
    <n v="0"/>
    <m/>
  </r>
  <r>
    <s v="Hebei"/>
    <x v="37"/>
    <s v="39.549"/>
    <s v="116.1306"/>
    <x v="647"/>
    <x v="15952"/>
    <n v="7"/>
    <n v="0"/>
  </r>
  <r>
    <s v="Repatriated Travellers"/>
    <x v="33"/>
    <s v=""/>
    <s v=""/>
    <x v="648"/>
    <x v="6014"/>
    <n v="0"/>
    <m/>
  </r>
  <r>
    <s v="Hebei"/>
    <x v="37"/>
    <s v="39.549"/>
    <s v="116.1306"/>
    <x v="648"/>
    <x v="41"/>
    <n v="7"/>
    <n v="0"/>
  </r>
  <r>
    <s v="Repatriated Travellers"/>
    <x v="33"/>
    <s v=""/>
    <s v=""/>
    <x v="649"/>
    <x v="6014"/>
    <n v="0"/>
    <m/>
  </r>
  <r>
    <s v="Hebei"/>
    <x v="37"/>
    <s v="39.549"/>
    <s v="116.1306"/>
    <x v="649"/>
    <x v="3933"/>
    <n v="7"/>
    <n v="0"/>
  </r>
  <r>
    <s v="Repatriated Travellers"/>
    <x v="33"/>
    <s v=""/>
    <s v=""/>
    <x v="650"/>
    <x v="6014"/>
    <n v="0"/>
    <m/>
  </r>
  <r>
    <s v="Hebei"/>
    <x v="37"/>
    <s v="39.549"/>
    <s v="116.1306"/>
    <x v="650"/>
    <x v="19752"/>
    <n v="7"/>
    <n v="0"/>
  </r>
  <r>
    <s v="Repatriated Travellers"/>
    <x v="33"/>
    <s v=""/>
    <s v=""/>
    <x v="651"/>
    <x v="6014"/>
    <n v="0"/>
    <m/>
  </r>
  <r>
    <s v="Hebei"/>
    <x v="37"/>
    <s v="39.549"/>
    <s v="116.1306"/>
    <x v="651"/>
    <x v="7279"/>
    <n v="7"/>
    <n v="0"/>
  </r>
  <r>
    <s v="Repatriated Travellers"/>
    <x v="33"/>
    <s v=""/>
    <s v=""/>
    <x v="652"/>
    <x v="6014"/>
    <n v="0"/>
    <m/>
  </r>
  <r>
    <s v="Hebei"/>
    <x v="37"/>
    <s v="39.549"/>
    <s v="116.1306"/>
    <x v="652"/>
    <x v="976"/>
    <n v="7"/>
    <n v="0"/>
  </r>
  <r>
    <s v="Repatriated Travellers"/>
    <x v="33"/>
    <s v=""/>
    <s v=""/>
    <x v="653"/>
    <x v="6014"/>
    <n v="0"/>
    <m/>
  </r>
  <r>
    <s v="Hebei"/>
    <x v="37"/>
    <s v="39.549"/>
    <s v="116.1306"/>
    <x v="653"/>
    <x v="18904"/>
    <n v="7"/>
    <n v="0"/>
  </r>
  <r>
    <s v="Repatriated Travellers"/>
    <x v="33"/>
    <s v=""/>
    <s v=""/>
    <x v="654"/>
    <x v="6014"/>
    <n v="0"/>
    <m/>
  </r>
  <r>
    <s v="Hebei"/>
    <x v="37"/>
    <s v="39.549"/>
    <s v="116.1306"/>
    <x v="654"/>
    <x v="7286"/>
    <n v="7"/>
    <n v="0"/>
  </r>
  <r>
    <s v="Repatriated Travellers"/>
    <x v="33"/>
    <s v=""/>
    <s v=""/>
    <x v="655"/>
    <x v="6014"/>
    <n v="0"/>
    <m/>
  </r>
  <r>
    <s v="Hebei"/>
    <x v="37"/>
    <s v="39.549"/>
    <s v="116.1306"/>
    <x v="655"/>
    <x v="1804"/>
    <n v="7"/>
    <n v="0"/>
  </r>
  <r>
    <s v="Repatriated Travellers"/>
    <x v="33"/>
    <s v=""/>
    <s v=""/>
    <x v="656"/>
    <x v="6014"/>
    <n v="0"/>
    <m/>
  </r>
  <r>
    <s v="Hebei"/>
    <x v="37"/>
    <s v="39.549"/>
    <s v="116.1306"/>
    <x v="656"/>
    <x v="15372"/>
    <n v="7"/>
    <n v="0"/>
  </r>
  <r>
    <s v="Repatriated Travellers"/>
    <x v="33"/>
    <s v=""/>
    <s v=""/>
    <x v="657"/>
    <x v="6014"/>
    <n v="0"/>
    <m/>
  </r>
  <r>
    <s v="Hebei"/>
    <x v="37"/>
    <s v="39.549"/>
    <s v="116.1306"/>
    <x v="657"/>
    <x v="8418"/>
    <n v="7"/>
    <n v="0"/>
  </r>
  <r>
    <s v="Repatriated Travellers"/>
    <x v="33"/>
    <s v=""/>
    <s v=""/>
    <x v="658"/>
    <x v="6014"/>
    <n v="0"/>
    <m/>
  </r>
  <r>
    <s v="Hebei"/>
    <x v="37"/>
    <s v="39.549"/>
    <s v="116.1306"/>
    <x v="658"/>
    <x v="7292"/>
    <n v="7"/>
    <n v="0"/>
  </r>
  <r>
    <s v="Repatriated Travellers"/>
    <x v="33"/>
    <s v=""/>
    <s v=""/>
    <x v="659"/>
    <x v="6014"/>
    <n v="0"/>
    <m/>
  </r>
  <r>
    <s v="Hebei"/>
    <x v="37"/>
    <s v="39.549"/>
    <s v="116.1306"/>
    <x v="659"/>
    <x v="22920"/>
    <n v="7"/>
    <n v="0"/>
  </r>
  <r>
    <s v="Repatriated Travellers"/>
    <x v="33"/>
    <s v=""/>
    <s v=""/>
    <x v="660"/>
    <x v="6014"/>
    <n v="0"/>
    <m/>
  </r>
  <r>
    <s v="Hebei"/>
    <x v="37"/>
    <s v="39.549"/>
    <s v="116.1306"/>
    <x v="660"/>
    <x v="24641"/>
    <n v="7"/>
    <n v="0"/>
  </r>
  <r>
    <s v="Repatriated Travellers"/>
    <x v="33"/>
    <s v=""/>
    <s v=""/>
    <x v="661"/>
    <x v="6014"/>
    <n v="0"/>
    <m/>
  </r>
  <r>
    <s v="Hebei"/>
    <x v="37"/>
    <s v="39.549"/>
    <s v="116.1306"/>
    <x v="661"/>
    <x v="19756"/>
    <n v="7"/>
    <n v="0"/>
  </r>
  <r>
    <s v="Repatriated Travellers"/>
    <x v="33"/>
    <s v=""/>
    <s v=""/>
    <x v="662"/>
    <x v="6014"/>
    <n v="0"/>
    <m/>
  </r>
  <r>
    <s v="Hebei"/>
    <x v="37"/>
    <s v="39.549"/>
    <s v="116.1306"/>
    <x v="662"/>
    <x v="25110"/>
    <n v="7"/>
    <n v="0"/>
  </r>
  <r>
    <s v="Repatriated Travellers"/>
    <x v="33"/>
    <s v=""/>
    <s v=""/>
    <x v="663"/>
    <x v="6014"/>
    <n v="0"/>
    <m/>
  </r>
  <r>
    <s v="Hebei"/>
    <x v="37"/>
    <s v="39.549"/>
    <s v="116.1306"/>
    <x v="663"/>
    <x v="25110"/>
    <n v="7"/>
    <n v="0"/>
  </r>
  <r>
    <s v="Repatriated Travellers"/>
    <x v="33"/>
    <s v=""/>
    <s v=""/>
    <x v="664"/>
    <x v="6014"/>
    <n v="0"/>
    <m/>
  </r>
  <r>
    <s v="Hebei"/>
    <x v="37"/>
    <s v="39.549"/>
    <s v="116.1306"/>
    <x v="664"/>
    <x v="25110"/>
    <n v="7"/>
    <n v="0"/>
  </r>
  <r>
    <s v="Repatriated Travellers"/>
    <x v="33"/>
    <s v=""/>
    <s v=""/>
    <x v="665"/>
    <x v="6014"/>
    <n v="0"/>
    <m/>
  </r>
  <r>
    <s v="Hebei"/>
    <x v="37"/>
    <s v="39.549"/>
    <s v="116.1306"/>
    <x v="665"/>
    <x v="25110"/>
    <n v="7"/>
    <n v="0"/>
  </r>
  <r>
    <s v="Repatriated Travellers"/>
    <x v="33"/>
    <s v=""/>
    <s v=""/>
    <x v="666"/>
    <x v="6014"/>
    <n v="0"/>
    <m/>
  </r>
  <r>
    <s v="Hebei"/>
    <x v="37"/>
    <s v="39.549"/>
    <s v="116.1306"/>
    <x v="666"/>
    <x v="25110"/>
    <n v="7"/>
    <n v="0"/>
  </r>
  <r>
    <s v="Repatriated Travellers"/>
    <x v="33"/>
    <s v=""/>
    <s v=""/>
    <x v="667"/>
    <x v="6014"/>
    <n v="0"/>
    <m/>
  </r>
  <r>
    <s v="Hebei"/>
    <x v="37"/>
    <s v="39.549"/>
    <s v="116.1306"/>
    <x v="667"/>
    <x v="25110"/>
    <n v="7"/>
    <n v="0"/>
  </r>
  <r>
    <s v="Repatriated Travellers"/>
    <x v="33"/>
    <s v=""/>
    <s v=""/>
    <x v="668"/>
    <x v="6014"/>
    <n v="0"/>
    <m/>
  </r>
  <r>
    <s v="Hebei"/>
    <x v="37"/>
    <s v="39.549"/>
    <s v="116.1306"/>
    <x v="668"/>
    <x v="25110"/>
    <n v="7"/>
    <n v="0"/>
  </r>
  <r>
    <s v="Repatriated Travellers"/>
    <x v="33"/>
    <s v=""/>
    <s v=""/>
    <x v="669"/>
    <x v="6014"/>
    <n v="0"/>
    <m/>
  </r>
  <r>
    <s v="Hebei"/>
    <x v="37"/>
    <s v="39.549"/>
    <s v="116.1306"/>
    <x v="669"/>
    <x v="25110"/>
    <n v="7"/>
    <n v="0"/>
  </r>
  <r>
    <s v="Repatriated Travellers"/>
    <x v="33"/>
    <s v=""/>
    <s v=""/>
    <x v="670"/>
    <x v="6014"/>
    <n v="0"/>
    <m/>
  </r>
  <r>
    <s v="Hebei"/>
    <x v="37"/>
    <s v="39.549"/>
    <s v="116.1306"/>
    <x v="670"/>
    <x v="25110"/>
    <n v="7"/>
    <n v="0"/>
  </r>
  <r>
    <s v="Repatriated Travellers"/>
    <x v="33"/>
    <s v=""/>
    <s v=""/>
    <x v="671"/>
    <x v="6014"/>
    <n v="0"/>
    <m/>
  </r>
  <r>
    <s v="Hebei"/>
    <x v="37"/>
    <s v="39.549"/>
    <s v="116.1306"/>
    <x v="671"/>
    <x v="25110"/>
    <n v="7"/>
    <n v="0"/>
  </r>
  <r>
    <s v="Repatriated Travellers"/>
    <x v="33"/>
    <s v=""/>
    <s v=""/>
    <x v="672"/>
    <x v="6014"/>
    <n v="0"/>
    <m/>
  </r>
  <r>
    <s v="Hebei"/>
    <x v="37"/>
    <s v="39.549"/>
    <s v="116.1306"/>
    <x v="672"/>
    <x v="25110"/>
    <n v="7"/>
    <n v="0"/>
  </r>
  <r>
    <s v="Repatriated Travellers"/>
    <x v="33"/>
    <s v=""/>
    <s v=""/>
    <x v="673"/>
    <x v="6014"/>
    <n v="0"/>
    <m/>
  </r>
  <r>
    <s v="Hebei"/>
    <x v="37"/>
    <s v="39.549"/>
    <s v="116.1306"/>
    <x v="673"/>
    <x v="25110"/>
    <n v="7"/>
    <n v="0"/>
  </r>
  <r>
    <s v="Repatriated Travellers"/>
    <x v="33"/>
    <s v=""/>
    <s v=""/>
    <x v="674"/>
    <x v="6014"/>
    <n v="0"/>
    <m/>
  </r>
  <r>
    <s v="Hebei"/>
    <x v="37"/>
    <s v="39.549"/>
    <s v="116.1306"/>
    <x v="674"/>
    <x v="25110"/>
    <n v="7"/>
    <n v="0"/>
  </r>
  <r>
    <s v="Repatriated Travellers"/>
    <x v="33"/>
    <s v=""/>
    <s v=""/>
    <x v="675"/>
    <x v="6014"/>
    <n v="0"/>
    <m/>
  </r>
  <r>
    <s v="Hebei"/>
    <x v="37"/>
    <s v="39.549"/>
    <s v="116.1306"/>
    <x v="675"/>
    <x v="25110"/>
    <n v="7"/>
    <n v="0"/>
  </r>
  <r>
    <s v="Repatriated Travellers"/>
    <x v="33"/>
    <s v=""/>
    <s v=""/>
    <x v="676"/>
    <x v="6014"/>
    <n v="0"/>
    <m/>
  </r>
  <r>
    <s v="Hebei"/>
    <x v="37"/>
    <s v="39.549"/>
    <s v="116.1306"/>
    <x v="676"/>
    <x v="25110"/>
    <n v="7"/>
    <n v="0"/>
  </r>
  <r>
    <s v="Repatriated Travellers"/>
    <x v="33"/>
    <s v=""/>
    <s v=""/>
    <x v="677"/>
    <x v="6014"/>
    <n v="0"/>
    <m/>
  </r>
  <r>
    <s v="Hebei"/>
    <x v="37"/>
    <s v="39.549"/>
    <s v="116.1306"/>
    <x v="677"/>
    <x v="25110"/>
    <n v="7"/>
    <n v="0"/>
  </r>
  <r>
    <s v="Repatriated Travellers"/>
    <x v="33"/>
    <s v=""/>
    <s v=""/>
    <x v="678"/>
    <x v="6014"/>
    <n v="0"/>
    <m/>
  </r>
  <r>
    <s v="Hebei"/>
    <x v="37"/>
    <s v="39.549"/>
    <s v="116.1306"/>
    <x v="678"/>
    <x v="25110"/>
    <n v="7"/>
    <n v="0"/>
  </r>
  <r>
    <s v="Repatriated Travellers"/>
    <x v="33"/>
    <s v=""/>
    <s v=""/>
    <x v="679"/>
    <x v="6014"/>
    <n v="0"/>
    <m/>
  </r>
  <r>
    <s v="Hebei"/>
    <x v="37"/>
    <s v="39.549"/>
    <s v="116.1306"/>
    <x v="679"/>
    <x v="25110"/>
    <n v="7"/>
    <n v="0"/>
  </r>
  <r>
    <s v="Repatriated Travellers"/>
    <x v="33"/>
    <s v=""/>
    <s v=""/>
    <x v="680"/>
    <x v="6014"/>
    <n v="0"/>
    <m/>
  </r>
  <r>
    <s v="Hebei"/>
    <x v="37"/>
    <s v="39.549"/>
    <s v="116.1306"/>
    <x v="680"/>
    <x v="25110"/>
    <n v="7"/>
    <n v="0"/>
  </r>
  <r>
    <s v="Repatriated Travellers"/>
    <x v="33"/>
    <s v=""/>
    <s v=""/>
    <x v="681"/>
    <x v="6014"/>
    <n v="0"/>
    <m/>
  </r>
  <r>
    <s v="Hebei"/>
    <x v="37"/>
    <s v="39.549"/>
    <s v="116.1306"/>
    <x v="681"/>
    <x v="28136"/>
    <n v="7"/>
    <n v="0"/>
  </r>
  <r>
    <s v="Repatriated Travellers"/>
    <x v="33"/>
    <s v=""/>
    <s v=""/>
    <x v="682"/>
    <x v="6014"/>
    <n v="0"/>
    <m/>
  </r>
  <r>
    <s v="Hebei"/>
    <x v="37"/>
    <s v="39.549"/>
    <s v="116.1306"/>
    <x v="682"/>
    <x v="28136"/>
    <n v="7"/>
    <n v="0"/>
  </r>
  <r>
    <s v="Repatriated Travellers"/>
    <x v="33"/>
    <s v=""/>
    <s v=""/>
    <x v="683"/>
    <x v="6014"/>
    <n v="0"/>
    <m/>
  </r>
  <r>
    <s v="Hebei"/>
    <x v="37"/>
    <s v="39.549"/>
    <s v="116.1306"/>
    <x v="683"/>
    <x v="15373"/>
    <n v="7"/>
    <n v="0"/>
  </r>
  <r>
    <s v="Repatriated Travellers"/>
    <x v="33"/>
    <s v=""/>
    <s v=""/>
    <x v="684"/>
    <x v="6014"/>
    <n v="0"/>
    <m/>
  </r>
  <r>
    <s v="Hebei"/>
    <x v="37"/>
    <s v="39.549"/>
    <s v="116.1306"/>
    <x v="684"/>
    <x v="15373"/>
    <n v="7"/>
    <n v="0"/>
  </r>
  <r>
    <s v="Repatriated Travellers"/>
    <x v="33"/>
    <s v=""/>
    <s v=""/>
    <x v="685"/>
    <x v="6014"/>
    <n v="0"/>
    <m/>
  </r>
  <r>
    <s v="Hebei"/>
    <x v="37"/>
    <s v="39.549"/>
    <s v="116.1306"/>
    <x v="685"/>
    <x v="15373"/>
    <n v="7"/>
    <n v="0"/>
  </r>
  <r>
    <s v="Repatriated Travellers"/>
    <x v="33"/>
    <s v=""/>
    <s v=""/>
    <x v="686"/>
    <x v="6014"/>
    <n v="0"/>
    <m/>
  </r>
  <r>
    <s v="Hebei"/>
    <x v="37"/>
    <s v="39.549"/>
    <s v="116.1306"/>
    <x v="686"/>
    <x v="15373"/>
    <n v="7"/>
    <n v="0"/>
  </r>
  <r>
    <s v="Repatriated Travellers"/>
    <x v="33"/>
    <s v=""/>
    <s v=""/>
    <x v="687"/>
    <x v="6014"/>
    <n v="0"/>
    <m/>
  </r>
  <r>
    <s v="Hebei"/>
    <x v="37"/>
    <s v="39.549"/>
    <s v="116.1306"/>
    <x v="687"/>
    <x v="15373"/>
    <n v="7"/>
    <n v="0"/>
  </r>
  <r>
    <s v="Repatriated Travellers"/>
    <x v="33"/>
    <s v=""/>
    <s v=""/>
    <x v="688"/>
    <x v="6014"/>
    <n v="0"/>
    <m/>
  </r>
  <r>
    <s v="Hebei"/>
    <x v="37"/>
    <s v="39.549"/>
    <s v="116.1306"/>
    <x v="688"/>
    <x v="15373"/>
    <n v="7"/>
    <n v="0"/>
  </r>
  <r>
    <s v="Repatriated Travellers"/>
    <x v="33"/>
    <s v=""/>
    <s v=""/>
    <x v="689"/>
    <x v="6014"/>
    <n v="0"/>
    <m/>
  </r>
  <r>
    <s v="Hebei"/>
    <x v="37"/>
    <s v="39.549"/>
    <s v="116.1306"/>
    <x v="689"/>
    <x v="15373"/>
    <n v="7"/>
    <n v="0"/>
  </r>
  <r>
    <s v="Repatriated Travellers"/>
    <x v="33"/>
    <s v=""/>
    <s v=""/>
    <x v="690"/>
    <x v="6014"/>
    <n v="0"/>
    <m/>
  </r>
  <r>
    <s v="Hebei"/>
    <x v="37"/>
    <s v="39.549"/>
    <s v="116.1306"/>
    <x v="690"/>
    <x v="15373"/>
    <n v="7"/>
    <n v="0"/>
  </r>
  <r>
    <s v="Repatriated Travellers"/>
    <x v="33"/>
    <s v=""/>
    <s v=""/>
    <x v="691"/>
    <x v="6014"/>
    <n v="0"/>
    <m/>
  </r>
  <r>
    <s v="Hebei"/>
    <x v="37"/>
    <s v="39.549"/>
    <s v="116.1306"/>
    <x v="691"/>
    <x v="15373"/>
    <n v="7"/>
    <n v="0"/>
  </r>
  <r>
    <s v="Repatriated Travellers"/>
    <x v="33"/>
    <s v=""/>
    <s v=""/>
    <x v="692"/>
    <x v="6014"/>
    <n v="0"/>
    <m/>
  </r>
  <r>
    <s v="Hebei"/>
    <x v="37"/>
    <s v="39.549"/>
    <s v="116.1306"/>
    <x v="692"/>
    <x v="15373"/>
    <n v="7"/>
    <n v="0"/>
  </r>
  <r>
    <s v="Repatriated Travellers"/>
    <x v="33"/>
    <s v=""/>
    <s v=""/>
    <x v="693"/>
    <x v="6014"/>
    <n v="0"/>
    <m/>
  </r>
  <r>
    <s v="Hebei"/>
    <x v="37"/>
    <s v="39.549"/>
    <s v="116.1306"/>
    <x v="693"/>
    <x v="15373"/>
    <n v="7"/>
    <n v="0"/>
  </r>
  <r>
    <s v="Repatriated Travellers"/>
    <x v="33"/>
    <s v=""/>
    <s v=""/>
    <x v="694"/>
    <x v="6014"/>
    <n v="0"/>
    <m/>
  </r>
  <r>
    <s v="Hebei"/>
    <x v="37"/>
    <s v="39.549"/>
    <s v="116.1306"/>
    <x v="694"/>
    <x v="15373"/>
    <n v="7"/>
    <n v="0"/>
  </r>
  <r>
    <s v="Repatriated Travellers"/>
    <x v="33"/>
    <s v=""/>
    <s v=""/>
    <x v="695"/>
    <x v="6014"/>
    <n v="0"/>
    <m/>
  </r>
  <r>
    <s v="Hebei"/>
    <x v="37"/>
    <s v="39.549"/>
    <s v="116.1306"/>
    <x v="695"/>
    <x v="15373"/>
    <n v="7"/>
    <n v="0"/>
  </r>
  <r>
    <s v="Repatriated Travellers"/>
    <x v="33"/>
    <s v=""/>
    <s v=""/>
    <x v="696"/>
    <x v="6014"/>
    <n v="0"/>
    <m/>
  </r>
  <r>
    <s v="Hebei"/>
    <x v="37"/>
    <s v="39.549"/>
    <s v="116.1306"/>
    <x v="696"/>
    <x v="15373"/>
    <n v="7"/>
    <n v="0"/>
  </r>
  <r>
    <s v="Repatriated Travellers"/>
    <x v="33"/>
    <s v=""/>
    <s v=""/>
    <x v="697"/>
    <x v="6014"/>
    <n v="0"/>
    <m/>
  </r>
  <r>
    <s v="Hebei"/>
    <x v="37"/>
    <s v="39.549"/>
    <s v="116.1306"/>
    <x v="697"/>
    <x v="15373"/>
    <n v="7"/>
    <n v="0"/>
  </r>
  <r>
    <s v="Repatriated Travellers"/>
    <x v="33"/>
    <s v=""/>
    <s v=""/>
    <x v="698"/>
    <x v="6014"/>
    <n v="0"/>
    <m/>
  </r>
  <r>
    <s v="Hebei"/>
    <x v="37"/>
    <s v="39.549"/>
    <s v="116.1306"/>
    <x v="698"/>
    <x v="15373"/>
    <n v="7"/>
    <n v="0"/>
  </r>
  <r>
    <s v="Repatriated Travellers"/>
    <x v="33"/>
    <s v=""/>
    <s v=""/>
    <x v="699"/>
    <x v="6014"/>
    <n v="0"/>
    <m/>
  </r>
  <r>
    <s v="Hebei"/>
    <x v="37"/>
    <s v="39.549"/>
    <s v="116.1306"/>
    <x v="699"/>
    <x v="15373"/>
    <n v="7"/>
    <n v="0"/>
  </r>
  <r>
    <s v="Repatriated Travellers"/>
    <x v="33"/>
    <s v=""/>
    <s v=""/>
    <x v="700"/>
    <x v="6014"/>
    <n v="0"/>
    <m/>
  </r>
  <r>
    <s v="Hebei"/>
    <x v="37"/>
    <s v="39.549"/>
    <s v="116.1306"/>
    <x v="700"/>
    <x v="15373"/>
    <n v="7"/>
    <n v="0"/>
  </r>
  <r>
    <s v="Repatriated Travellers"/>
    <x v="33"/>
    <s v=""/>
    <s v=""/>
    <x v="701"/>
    <x v="6014"/>
    <n v="0"/>
    <m/>
  </r>
  <r>
    <s v="Hebei"/>
    <x v="37"/>
    <s v="39.549"/>
    <s v="116.1306"/>
    <x v="701"/>
    <x v="15373"/>
    <n v="7"/>
    <n v="0"/>
  </r>
  <r>
    <s v="Repatriated Travellers"/>
    <x v="33"/>
    <s v=""/>
    <s v=""/>
    <x v="702"/>
    <x v="6014"/>
    <n v="0"/>
    <m/>
  </r>
  <r>
    <s v="Hebei"/>
    <x v="37"/>
    <s v="39.549"/>
    <s v="116.1306"/>
    <x v="702"/>
    <x v="15373"/>
    <n v="7"/>
    <n v="0"/>
  </r>
  <r>
    <s v="Repatriated Travellers"/>
    <x v="33"/>
    <s v=""/>
    <s v=""/>
    <x v="703"/>
    <x v="6014"/>
    <n v="0"/>
    <m/>
  </r>
  <r>
    <s v="Hebei"/>
    <x v="37"/>
    <s v="39.549"/>
    <s v="116.1306"/>
    <x v="703"/>
    <x v="15373"/>
    <n v="7"/>
    <n v="0"/>
  </r>
  <r>
    <s v="Repatriated Travellers"/>
    <x v="33"/>
    <s v=""/>
    <s v=""/>
    <x v="704"/>
    <x v="6014"/>
    <n v="0"/>
    <m/>
  </r>
  <r>
    <s v="Hebei"/>
    <x v="37"/>
    <s v="39.549"/>
    <s v="116.1306"/>
    <x v="704"/>
    <x v="15373"/>
    <n v="7"/>
    <n v="0"/>
  </r>
  <r>
    <s v="Repatriated Travellers"/>
    <x v="33"/>
    <s v=""/>
    <s v=""/>
    <x v="705"/>
    <x v="6014"/>
    <n v="0"/>
    <m/>
  </r>
  <r>
    <s v="Hebei"/>
    <x v="37"/>
    <s v="39.549"/>
    <s v="116.1306"/>
    <x v="705"/>
    <x v="15373"/>
    <n v="7"/>
    <n v="0"/>
  </r>
  <r>
    <s v="Repatriated Travellers"/>
    <x v="33"/>
    <s v=""/>
    <s v=""/>
    <x v="706"/>
    <x v="6014"/>
    <n v="0"/>
    <m/>
  </r>
  <r>
    <s v="Hebei"/>
    <x v="37"/>
    <s v="39.549"/>
    <s v="116.1306"/>
    <x v="706"/>
    <x v="15373"/>
    <n v="7"/>
    <n v="0"/>
  </r>
  <r>
    <s v="Repatriated Travellers"/>
    <x v="33"/>
    <s v=""/>
    <s v=""/>
    <x v="707"/>
    <x v="6014"/>
    <n v="0"/>
    <m/>
  </r>
  <r>
    <s v="Hebei"/>
    <x v="37"/>
    <s v="39.549"/>
    <s v="116.1306"/>
    <x v="707"/>
    <x v="15373"/>
    <n v="7"/>
    <n v="0"/>
  </r>
  <r>
    <s v="Repatriated Travellers"/>
    <x v="33"/>
    <s v=""/>
    <s v=""/>
    <x v="708"/>
    <x v="6014"/>
    <n v="0"/>
    <m/>
  </r>
  <r>
    <s v="Hebei"/>
    <x v="37"/>
    <s v="39.549"/>
    <s v="116.1306"/>
    <x v="708"/>
    <x v="15373"/>
    <n v="7"/>
    <n v="0"/>
  </r>
  <r>
    <s v="Repatriated Travellers"/>
    <x v="33"/>
    <s v=""/>
    <s v=""/>
    <x v="709"/>
    <x v="6014"/>
    <n v="0"/>
    <m/>
  </r>
  <r>
    <s v="Hebei"/>
    <x v="37"/>
    <s v="39.549"/>
    <s v="116.1306"/>
    <x v="709"/>
    <x v="15373"/>
    <n v="7"/>
    <n v="0"/>
  </r>
  <r>
    <s v="Repatriated Travellers"/>
    <x v="33"/>
    <s v=""/>
    <s v=""/>
    <x v="710"/>
    <x v="6014"/>
    <n v="0"/>
    <m/>
  </r>
  <r>
    <s v="Hebei"/>
    <x v="37"/>
    <s v="39.549"/>
    <s v="116.1306"/>
    <x v="710"/>
    <x v="15373"/>
    <n v="7"/>
    <n v="0"/>
  </r>
  <r>
    <s v="Repatriated Travellers"/>
    <x v="33"/>
    <s v=""/>
    <s v=""/>
    <x v="711"/>
    <x v="6014"/>
    <n v="0"/>
    <m/>
  </r>
  <r>
    <s v="Hebei"/>
    <x v="37"/>
    <s v="39.549"/>
    <s v="116.1306"/>
    <x v="711"/>
    <x v="15373"/>
    <n v="7"/>
    <n v="0"/>
  </r>
  <r>
    <s v="Repatriated Travellers"/>
    <x v="33"/>
    <s v=""/>
    <s v=""/>
    <x v="712"/>
    <x v="6014"/>
    <n v="0"/>
    <m/>
  </r>
  <r>
    <s v="Hebei"/>
    <x v="37"/>
    <s v="39.549"/>
    <s v="116.1306"/>
    <x v="712"/>
    <x v="15373"/>
    <n v="7"/>
    <n v="0"/>
  </r>
  <r>
    <s v="Repatriated Travellers"/>
    <x v="33"/>
    <s v=""/>
    <s v=""/>
    <x v="713"/>
    <x v="6014"/>
    <n v="0"/>
    <m/>
  </r>
  <r>
    <s v="Hebei"/>
    <x v="37"/>
    <s v="39.549"/>
    <s v="116.1306"/>
    <x v="713"/>
    <x v="15373"/>
    <n v="7"/>
    <n v="0"/>
  </r>
  <r>
    <s v="Repatriated Travellers"/>
    <x v="33"/>
    <s v=""/>
    <s v=""/>
    <x v="714"/>
    <x v="6014"/>
    <n v="0"/>
    <m/>
  </r>
  <r>
    <s v="Hebei"/>
    <x v="37"/>
    <s v="39.549"/>
    <s v="116.1306"/>
    <x v="714"/>
    <x v="15373"/>
    <n v="7"/>
    <n v="0"/>
  </r>
  <r>
    <s v="Repatriated Travellers"/>
    <x v="33"/>
    <s v=""/>
    <s v=""/>
    <x v="715"/>
    <x v="6014"/>
    <n v="0"/>
    <m/>
  </r>
  <r>
    <s v="Hebei"/>
    <x v="37"/>
    <s v="39.549"/>
    <s v="116.1306"/>
    <x v="715"/>
    <x v="15373"/>
    <n v="7"/>
    <n v="0"/>
  </r>
  <r>
    <s v="Repatriated Travellers"/>
    <x v="33"/>
    <s v=""/>
    <s v=""/>
    <x v="716"/>
    <x v="6014"/>
    <n v="0"/>
    <m/>
  </r>
  <r>
    <s v="Hebei"/>
    <x v="37"/>
    <s v="39.549"/>
    <s v="116.1306"/>
    <x v="716"/>
    <x v="15373"/>
    <n v="7"/>
    <n v="0"/>
  </r>
  <r>
    <s v="Repatriated Travellers"/>
    <x v="33"/>
    <s v=""/>
    <s v=""/>
    <x v="717"/>
    <x v="6014"/>
    <n v="0"/>
    <m/>
  </r>
  <r>
    <s v="Hebei"/>
    <x v="37"/>
    <s v="39.549"/>
    <s v="116.1306"/>
    <x v="717"/>
    <x v="15373"/>
    <n v="7"/>
    <n v="0"/>
  </r>
  <r>
    <s v="Repatriated Travellers"/>
    <x v="33"/>
    <s v=""/>
    <s v=""/>
    <x v="718"/>
    <x v="6014"/>
    <n v="0"/>
    <m/>
  </r>
  <r>
    <s v="Hebei"/>
    <x v="37"/>
    <s v="39.549"/>
    <s v="116.1306"/>
    <x v="718"/>
    <x v="15373"/>
    <n v="7"/>
    <n v="0"/>
  </r>
  <r>
    <s v="Repatriated Travellers"/>
    <x v="33"/>
    <s v=""/>
    <s v=""/>
    <x v="719"/>
    <x v="6014"/>
    <n v="0"/>
    <m/>
  </r>
  <r>
    <s v="Hebei"/>
    <x v="37"/>
    <s v="39.549"/>
    <s v="116.1306"/>
    <x v="719"/>
    <x v="15373"/>
    <n v="7"/>
    <n v="0"/>
  </r>
  <r>
    <s v="Repatriated Travellers"/>
    <x v="33"/>
    <s v=""/>
    <s v=""/>
    <x v="720"/>
    <x v="6014"/>
    <n v="0"/>
    <m/>
  </r>
  <r>
    <s v="Hebei"/>
    <x v="37"/>
    <s v="39.549"/>
    <s v="116.1306"/>
    <x v="720"/>
    <x v="15373"/>
    <n v="7"/>
    <n v="0"/>
  </r>
  <r>
    <s v="Repatriated Travellers"/>
    <x v="33"/>
    <s v=""/>
    <s v=""/>
    <x v="721"/>
    <x v="6014"/>
    <n v="0"/>
    <m/>
  </r>
  <r>
    <s v="Hebei"/>
    <x v="37"/>
    <s v="39.549"/>
    <s v="116.1306"/>
    <x v="721"/>
    <x v="15373"/>
    <n v="7"/>
    <n v="0"/>
  </r>
  <r>
    <s v="Repatriated Travellers"/>
    <x v="33"/>
    <s v=""/>
    <s v=""/>
    <x v="722"/>
    <x v="6014"/>
    <n v="0"/>
    <m/>
  </r>
  <r>
    <s v="Hebei"/>
    <x v="37"/>
    <s v="39.549"/>
    <s v="116.1306"/>
    <x v="722"/>
    <x v="15373"/>
    <n v="7"/>
    <n v="0"/>
  </r>
  <r>
    <s v="Repatriated Travellers"/>
    <x v="33"/>
    <s v=""/>
    <s v=""/>
    <x v="723"/>
    <x v="6014"/>
    <n v="0"/>
    <m/>
  </r>
  <r>
    <s v="Hebei"/>
    <x v="37"/>
    <s v="39.549"/>
    <s v="116.1306"/>
    <x v="723"/>
    <x v="15373"/>
    <n v="7"/>
    <n v="0"/>
  </r>
  <r>
    <s v="Repatriated Travellers"/>
    <x v="33"/>
    <s v=""/>
    <s v=""/>
    <x v="724"/>
    <x v="6014"/>
    <n v="0"/>
    <m/>
  </r>
  <r>
    <s v="Hebei"/>
    <x v="37"/>
    <s v="39.549"/>
    <s v="116.1306"/>
    <x v="724"/>
    <x v="15373"/>
    <n v="7"/>
    <n v="0"/>
  </r>
  <r>
    <s v="Repatriated Travellers"/>
    <x v="33"/>
    <s v=""/>
    <s v=""/>
    <x v="725"/>
    <x v="6014"/>
    <n v="0"/>
    <m/>
  </r>
  <r>
    <s v="Hebei"/>
    <x v="37"/>
    <s v="39.549"/>
    <s v="116.1306"/>
    <x v="725"/>
    <x v="15373"/>
    <n v="7"/>
    <n v="0"/>
  </r>
  <r>
    <s v="Repatriated Travellers"/>
    <x v="33"/>
    <s v=""/>
    <s v=""/>
    <x v="726"/>
    <x v="6014"/>
    <n v="0"/>
    <m/>
  </r>
  <r>
    <s v="Hebei"/>
    <x v="37"/>
    <s v="39.549"/>
    <s v="116.1306"/>
    <x v="726"/>
    <x v="15373"/>
    <n v="7"/>
    <n v="0"/>
  </r>
  <r>
    <s v="Repatriated Travellers"/>
    <x v="33"/>
    <s v=""/>
    <s v=""/>
    <x v="727"/>
    <x v="6014"/>
    <n v="0"/>
    <m/>
  </r>
  <r>
    <s v="Hebei"/>
    <x v="37"/>
    <s v="39.549"/>
    <s v="116.1306"/>
    <x v="727"/>
    <x v="15373"/>
    <n v="7"/>
    <n v="0"/>
  </r>
  <r>
    <s v="Repatriated Travellers"/>
    <x v="33"/>
    <s v=""/>
    <s v=""/>
    <x v="728"/>
    <x v="6014"/>
    <n v="0"/>
    <m/>
  </r>
  <r>
    <s v="Hebei"/>
    <x v="37"/>
    <s v="39.549"/>
    <s v="116.1306"/>
    <x v="728"/>
    <x v="15373"/>
    <n v="7"/>
    <n v="0"/>
  </r>
  <r>
    <s v="Repatriated Travellers"/>
    <x v="33"/>
    <s v=""/>
    <s v=""/>
    <x v="729"/>
    <x v="6014"/>
    <n v="0"/>
    <m/>
  </r>
  <r>
    <s v="Hebei"/>
    <x v="37"/>
    <s v="39.549"/>
    <s v="116.1306"/>
    <x v="729"/>
    <x v="15373"/>
    <n v="7"/>
    <n v="0"/>
  </r>
  <r>
    <s v="Repatriated Travellers"/>
    <x v="33"/>
    <s v=""/>
    <s v=""/>
    <x v="730"/>
    <x v="6014"/>
    <n v="0"/>
    <m/>
  </r>
  <r>
    <s v="Hebei"/>
    <x v="37"/>
    <s v="39.549"/>
    <s v="116.1306"/>
    <x v="730"/>
    <x v="15373"/>
    <n v="7"/>
    <n v="0"/>
  </r>
  <r>
    <s v="Repatriated Travellers"/>
    <x v="33"/>
    <s v=""/>
    <s v=""/>
    <x v="731"/>
    <x v="6014"/>
    <n v="0"/>
    <m/>
  </r>
  <r>
    <s v="Hebei"/>
    <x v="37"/>
    <s v="39.549"/>
    <s v="116.1306"/>
    <x v="731"/>
    <x v="15373"/>
    <n v="7"/>
    <n v="0"/>
  </r>
  <r>
    <s v="Repatriated Travellers"/>
    <x v="33"/>
    <s v=""/>
    <s v=""/>
    <x v="732"/>
    <x v="6014"/>
    <n v="0"/>
    <m/>
  </r>
  <r>
    <s v="Hebei"/>
    <x v="37"/>
    <s v="39.549"/>
    <s v="116.1306"/>
    <x v="732"/>
    <x v="28137"/>
    <n v="7"/>
    <n v="0"/>
  </r>
  <r>
    <s v="Repatriated Travellers"/>
    <x v="33"/>
    <s v=""/>
    <s v=""/>
    <x v="733"/>
    <x v="6014"/>
    <n v="0"/>
    <m/>
  </r>
  <r>
    <s v="Hebei"/>
    <x v="37"/>
    <s v="39.549"/>
    <s v="116.1306"/>
    <x v="733"/>
    <x v="42"/>
    <n v="7"/>
    <n v="0"/>
  </r>
  <r>
    <s v="Repatriated Travellers"/>
    <x v="33"/>
    <s v=""/>
    <s v=""/>
    <x v="734"/>
    <x v="6014"/>
    <n v="0"/>
    <m/>
  </r>
  <r>
    <s v="Hebei"/>
    <x v="37"/>
    <s v="39.549"/>
    <s v="116.1306"/>
    <x v="734"/>
    <x v="978"/>
    <n v="7"/>
    <n v="0"/>
  </r>
  <r>
    <s v="Repatriated Travellers"/>
    <x v="33"/>
    <s v=""/>
    <s v=""/>
    <x v="735"/>
    <x v="6014"/>
    <n v="0"/>
    <m/>
  </r>
  <r>
    <s v="Hebei"/>
    <x v="37"/>
    <s v="39.549"/>
    <s v="116.1306"/>
    <x v="735"/>
    <x v="1805"/>
    <n v="7"/>
    <n v="0"/>
  </r>
  <r>
    <s v="Repatriated Travellers"/>
    <x v="33"/>
    <s v=""/>
    <s v=""/>
    <x v="736"/>
    <x v="6014"/>
    <n v="0"/>
    <m/>
  </r>
  <r>
    <s v="Hebei"/>
    <x v="37"/>
    <s v="39.549"/>
    <s v="116.1306"/>
    <x v="736"/>
    <x v="1805"/>
    <n v="7"/>
    <n v="0"/>
  </r>
  <r>
    <s v="Repatriated Travellers"/>
    <x v="33"/>
    <s v=""/>
    <s v=""/>
    <x v="737"/>
    <x v="6014"/>
    <n v="0"/>
    <m/>
  </r>
  <r>
    <s v="Hebei"/>
    <x v="37"/>
    <s v="39.549"/>
    <s v="116.1306"/>
    <x v="737"/>
    <x v="25448"/>
    <n v="7"/>
    <n v="0"/>
  </r>
  <r>
    <s v="Repatriated Travellers"/>
    <x v="33"/>
    <s v=""/>
    <s v=""/>
    <x v="738"/>
    <x v="6014"/>
    <n v="0"/>
    <m/>
  </r>
  <r>
    <s v="Hebei"/>
    <x v="37"/>
    <s v="39.549"/>
    <s v="116.1306"/>
    <x v="738"/>
    <x v="25448"/>
    <n v="7"/>
    <n v="0"/>
  </r>
  <r>
    <s v="Repatriated Travellers"/>
    <x v="33"/>
    <s v=""/>
    <s v=""/>
    <x v="739"/>
    <x v="6014"/>
    <n v="0"/>
    <m/>
  </r>
  <r>
    <s v="Hebei"/>
    <x v="37"/>
    <s v="39.549"/>
    <s v="116.1306"/>
    <x v="739"/>
    <x v="25448"/>
    <n v="7"/>
    <n v="0"/>
  </r>
  <r>
    <s v="Repatriated Travellers"/>
    <x v="33"/>
    <s v=""/>
    <s v=""/>
    <x v="740"/>
    <x v="6014"/>
    <n v="0"/>
    <m/>
  </r>
  <r>
    <s v="Hebei"/>
    <x v="37"/>
    <s v="39.549"/>
    <s v="116.1306"/>
    <x v="740"/>
    <x v="4902"/>
    <n v="7"/>
    <n v="0"/>
  </r>
  <r>
    <s v="Repatriated Travellers"/>
    <x v="33"/>
    <s v=""/>
    <s v=""/>
    <x v="741"/>
    <x v="6014"/>
    <n v="0"/>
    <m/>
  </r>
  <r>
    <s v="Hebei"/>
    <x v="37"/>
    <s v="39.549"/>
    <s v="116.1306"/>
    <x v="741"/>
    <x v="28138"/>
    <n v="7"/>
    <n v="0"/>
  </r>
  <r>
    <s v="Repatriated Travellers"/>
    <x v="33"/>
    <s v=""/>
    <s v=""/>
    <x v="742"/>
    <x v="6014"/>
    <n v="0"/>
    <m/>
  </r>
  <r>
    <s v="Hebei"/>
    <x v="37"/>
    <s v="39.549"/>
    <s v="116.1306"/>
    <x v="742"/>
    <x v="28138"/>
    <n v="7"/>
    <n v="0"/>
  </r>
  <r>
    <s v="Repatriated Travellers"/>
    <x v="33"/>
    <s v=""/>
    <s v=""/>
    <x v="743"/>
    <x v="6014"/>
    <n v="0"/>
    <m/>
  </r>
  <r>
    <s v="Hebei"/>
    <x v="37"/>
    <s v="39.549"/>
    <s v="116.1306"/>
    <x v="743"/>
    <x v="28138"/>
    <n v="7"/>
    <n v="0"/>
  </r>
  <r>
    <s v="Repatriated Travellers"/>
    <x v="33"/>
    <s v=""/>
    <s v=""/>
    <x v="744"/>
    <x v="6014"/>
    <n v="0"/>
    <m/>
  </r>
  <r>
    <s v="Hebei"/>
    <x v="37"/>
    <s v="39.549"/>
    <s v="116.1306"/>
    <x v="744"/>
    <x v="28138"/>
    <n v="7"/>
    <n v="0"/>
  </r>
  <r>
    <s v="Repatriated Travellers"/>
    <x v="33"/>
    <s v=""/>
    <s v=""/>
    <x v="745"/>
    <x v="6014"/>
    <n v="0"/>
    <m/>
  </r>
  <r>
    <s v="Hebei"/>
    <x v="37"/>
    <s v="39.549"/>
    <s v="116.1306"/>
    <x v="745"/>
    <x v="19757"/>
    <n v="7"/>
    <n v="0"/>
  </r>
  <r>
    <s v="Repatriated Travellers"/>
    <x v="33"/>
    <s v=""/>
    <s v=""/>
    <x v="746"/>
    <x v="6014"/>
    <n v="0"/>
    <m/>
  </r>
  <r>
    <s v="Hebei"/>
    <x v="37"/>
    <s v="39.549"/>
    <s v="116.1306"/>
    <x v="746"/>
    <x v="19757"/>
    <n v="7"/>
    <n v="0"/>
  </r>
  <r>
    <s v="Repatriated Travellers"/>
    <x v="33"/>
    <s v=""/>
    <s v=""/>
    <x v="747"/>
    <x v="6014"/>
    <n v="0"/>
    <m/>
  </r>
  <r>
    <s v="Hebei"/>
    <x v="37"/>
    <s v="39.549"/>
    <s v="116.1306"/>
    <x v="747"/>
    <x v="19757"/>
    <n v="7"/>
    <n v="0"/>
  </r>
  <r>
    <s v="Repatriated Travellers"/>
    <x v="33"/>
    <s v=""/>
    <s v=""/>
    <x v="748"/>
    <x v="6014"/>
    <n v="0"/>
    <m/>
  </r>
  <r>
    <s v="Hebei"/>
    <x v="37"/>
    <s v="39.549"/>
    <s v="116.1306"/>
    <x v="748"/>
    <x v="19757"/>
    <n v="7"/>
    <n v="0"/>
  </r>
  <r>
    <s v="Repatriated Travellers"/>
    <x v="33"/>
    <s v=""/>
    <s v=""/>
    <x v="749"/>
    <x v="6014"/>
    <n v="0"/>
    <m/>
  </r>
  <r>
    <s v="Hebei"/>
    <x v="37"/>
    <s v="39.549"/>
    <s v="116.1306"/>
    <x v="749"/>
    <x v="19757"/>
    <n v="7"/>
    <n v="0"/>
  </r>
  <r>
    <s v="Repatriated Travellers"/>
    <x v="33"/>
    <s v=""/>
    <s v=""/>
    <x v="750"/>
    <x v="6014"/>
    <n v="0"/>
    <m/>
  </r>
  <r>
    <s v="Hebei"/>
    <x v="37"/>
    <s v="39.549"/>
    <s v="116.1306"/>
    <x v="750"/>
    <x v="19757"/>
    <n v="7"/>
    <n v="0"/>
  </r>
  <r>
    <s v="Repatriated Travellers"/>
    <x v="33"/>
    <s v=""/>
    <s v=""/>
    <x v="751"/>
    <x v="6014"/>
    <n v="0"/>
    <m/>
  </r>
  <r>
    <s v="Hebei"/>
    <x v="37"/>
    <s v="39.549"/>
    <s v="116.1306"/>
    <x v="751"/>
    <x v="19757"/>
    <n v="7"/>
    <n v="0"/>
  </r>
  <r>
    <s v="Repatriated Travellers"/>
    <x v="33"/>
    <s v=""/>
    <s v=""/>
    <x v="752"/>
    <x v="6014"/>
    <n v="0"/>
    <m/>
  </r>
  <r>
    <s v="Hebei"/>
    <x v="37"/>
    <s v="39.549"/>
    <s v="116.1306"/>
    <x v="752"/>
    <x v="19757"/>
    <n v="7"/>
    <n v="0"/>
  </r>
  <r>
    <s v="Repatriated Travellers"/>
    <x v="33"/>
    <s v=""/>
    <s v=""/>
    <x v="753"/>
    <x v="6014"/>
    <n v="0"/>
    <m/>
  </r>
  <r>
    <s v="Hebei"/>
    <x v="37"/>
    <s v="39.549"/>
    <s v="116.1306"/>
    <x v="753"/>
    <x v="19757"/>
    <n v="7"/>
    <n v="0"/>
  </r>
  <r>
    <s v="Repatriated Travellers"/>
    <x v="33"/>
    <s v=""/>
    <s v=""/>
    <x v="754"/>
    <x v="6014"/>
    <n v="0"/>
    <m/>
  </r>
  <r>
    <s v="Hebei"/>
    <x v="37"/>
    <s v="39.549"/>
    <s v="116.1306"/>
    <x v="754"/>
    <x v="19757"/>
    <n v="7"/>
    <n v="0"/>
  </r>
  <r>
    <s v="Repatriated Travellers"/>
    <x v="33"/>
    <s v=""/>
    <s v=""/>
    <x v="755"/>
    <x v="6014"/>
    <n v="0"/>
    <m/>
  </r>
  <r>
    <s v="Hebei"/>
    <x v="37"/>
    <s v="39.549"/>
    <s v="116.1306"/>
    <x v="755"/>
    <x v="19757"/>
    <n v="7"/>
    <n v="0"/>
  </r>
  <r>
    <s v="Repatriated Travellers"/>
    <x v="33"/>
    <s v=""/>
    <s v=""/>
    <x v="756"/>
    <x v="6014"/>
    <n v="0"/>
    <m/>
  </r>
  <r>
    <s v="Hebei"/>
    <x v="37"/>
    <s v="39.549"/>
    <s v="116.1306"/>
    <x v="756"/>
    <x v="19757"/>
    <n v="7"/>
    <n v="0"/>
  </r>
  <r>
    <s v="Repatriated Travellers"/>
    <x v="33"/>
    <s v=""/>
    <s v=""/>
    <x v="757"/>
    <x v="6014"/>
    <n v="0"/>
    <m/>
  </r>
  <r>
    <s v="Hebei"/>
    <x v="37"/>
    <s v="39.549"/>
    <s v="116.1306"/>
    <x v="757"/>
    <x v="19757"/>
    <n v="7"/>
    <n v="0"/>
  </r>
  <r>
    <s v="Repatriated Travellers"/>
    <x v="33"/>
    <s v=""/>
    <s v=""/>
    <x v="758"/>
    <x v="6014"/>
    <n v="0"/>
    <m/>
  </r>
  <r>
    <s v="Hebei"/>
    <x v="37"/>
    <s v="39.549"/>
    <s v="116.1306"/>
    <x v="758"/>
    <x v="19757"/>
    <n v="7"/>
    <n v="0"/>
  </r>
  <r>
    <s v="Repatriated Travellers"/>
    <x v="33"/>
    <s v=""/>
    <s v=""/>
    <x v="759"/>
    <x v="6014"/>
    <n v="0"/>
    <m/>
  </r>
  <r>
    <s v="Hebei"/>
    <x v="37"/>
    <s v="39.549"/>
    <s v="116.1306"/>
    <x v="759"/>
    <x v="19757"/>
    <n v="7"/>
    <n v="0"/>
  </r>
  <r>
    <s v="Repatriated Travellers"/>
    <x v="33"/>
    <s v=""/>
    <s v=""/>
    <x v="760"/>
    <x v="6014"/>
    <n v="0"/>
    <m/>
  </r>
  <r>
    <s v="Hebei"/>
    <x v="37"/>
    <s v="39.549"/>
    <s v="116.1306"/>
    <x v="760"/>
    <x v="19757"/>
    <n v="7"/>
    <n v="0"/>
  </r>
  <r>
    <s v="Repatriated Travellers"/>
    <x v="33"/>
    <s v=""/>
    <s v=""/>
    <x v="761"/>
    <x v="6014"/>
    <n v="0"/>
    <m/>
  </r>
  <r>
    <s v="Hebei"/>
    <x v="37"/>
    <s v="39.549"/>
    <s v="116.1306"/>
    <x v="761"/>
    <x v="19757"/>
    <n v="7"/>
    <n v="0"/>
  </r>
  <r>
    <s v="Repatriated Travellers"/>
    <x v="33"/>
    <s v=""/>
    <s v=""/>
    <x v="762"/>
    <x v="6014"/>
    <n v="0"/>
    <m/>
  </r>
  <r>
    <s v="Hebei"/>
    <x v="37"/>
    <s v="39.549"/>
    <s v="116.1306"/>
    <x v="762"/>
    <x v="19757"/>
    <n v="7"/>
    <n v="0"/>
  </r>
  <r>
    <s v="Repatriated Travellers"/>
    <x v="33"/>
    <s v=""/>
    <s v=""/>
    <x v="763"/>
    <x v="6014"/>
    <n v="0"/>
    <m/>
  </r>
  <r>
    <s v="Hebei"/>
    <x v="37"/>
    <s v="39.549"/>
    <s v="116.1306"/>
    <x v="763"/>
    <x v="19757"/>
    <n v="7"/>
    <n v="0"/>
  </r>
  <r>
    <s v="Repatriated Travellers"/>
    <x v="33"/>
    <s v=""/>
    <s v=""/>
    <x v="764"/>
    <x v="6014"/>
    <n v="0"/>
    <m/>
  </r>
  <r>
    <s v="Hebei"/>
    <x v="37"/>
    <s v="39.549"/>
    <s v="116.1306"/>
    <x v="764"/>
    <x v="19757"/>
    <n v="7"/>
    <n v="0"/>
  </r>
  <r>
    <s v="Repatriated Travellers"/>
    <x v="33"/>
    <s v=""/>
    <s v=""/>
    <x v="765"/>
    <x v="6014"/>
    <n v="0"/>
    <m/>
  </r>
  <r>
    <s v="Hebei"/>
    <x v="37"/>
    <s v="39.549"/>
    <s v="116.1306"/>
    <x v="765"/>
    <x v="19757"/>
    <n v="7"/>
    <n v="0"/>
  </r>
  <r>
    <s v="Repatriated Travellers"/>
    <x v="33"/>
    <s v=""/>
    <s v=""/>
    <x v="766"/>
    <x v="6014"/>
    <n v="0"/>
    <m/>
  </r>
  <r>
    <s v="Hebei"/>
    <x v="37"/>
    <s v="39.549"/>
    <s v="116.1306"/>
    <x v="766"/>
    <x v="19757"/>
    <n v="7"/>
    <n v="0"/>
  </r>
  <r>
    <s v="Repatriated Travellers"/>
    <x v="33"/>
    <s v=""/>
    <s v=""/>
    <x v="767"/>
    <x v="6014"/>
    <n v="0"/>
    <m/>
  </r>
  <r>
    <s v="Hebei"/>
    <x v="37"/>
    <s v="39.549"/>
    <s v="116.1306"/>
    <x v="767"/>
    <x v="19757"/>
    <n v="7"/>
    <n v="0"/>
  </r>
  <r>
    <s v="Repatriated Travellers"/>
    <x v="33"/>
    <s v=""/>
    <s v=""/>
    <x v="768"/>
    <x v="6014"/>
    <n v="0"/>
    <m/>
  </r>
  <r>
    <s v="Hebei"/>
    <x v="37"/>
    <s v="39.549"/>
    <s v="116.1306"/>
    <x v="768"/>
    <x v="19757"/>
    <n v="7"/>
    <n v="0"/>
  </r>
  <r>
    <s v="Repatriated Travellers"/>
    <x v="33"/>
    <s v=""/>
    <s v=""/>
    <x v="769"/>
    <x v="6014"/>
    <n v="0"/>
    <m/>
  </r>
  <r>
    <s v="Hebei"/>
    <x v="37"/>
    <s v="39.549"/>
    <s v="116.1306"/>
    <x v="769"/>
    <x v="19757"/>
    <n v="7"/>
    <n v="0"/>
  </r>
  <r>
    <s v="Repatriated Travellers"/>
    <x v="33"/>
    <s v=""/>
    <s v=""/>
    <x v="770"/>
    <x v="6014"/>
    <n v="0"/>
    <m/>
  </r>
  <r>
    <s v="Hebei"/>
    <x v="37"/>
    <s v="39.549"/>
    <s v="116.1306"/>
    <x v="770"/>
    <x v="7297"/>
    <n v="7"/>
    <n v="0"/>
  </r>
  <r>
    <s v="Repatriated Travellers"/>
    <x v="33"/>
    <s v=""/>
    <s v=""/>
    <x v="771"/>
    <x v="6014"/>
    <n v="0"/>
    <m/>
  </r>
  <r>
    <s v="Hebei"/>
    <x v="37"/>
    <s v="39.549"/>
    <s v="116.1306"/>
    <x v="771"/>
    <x v="28139"/>
    <n v="7"/>
    <n v="0"/>
  </r>
  <r>
    <s v="Repatriated Travellers"/>
    <x v="33"/>
    <s v=""/>
    <s v=""/>
    <x v="772"/>
    <x v="6014"/>
    <n v="0"/>
    <m/>
  </r>
  <r>
    <s v="Hebei"/>
    <x v="37"/>
    <s v="39.549"/>
    <s v="116.1306"/>
    <x v="772"/>
    <x v="7299"/>
    <n v="7"/>
    <n v="0"/>
  </r>
  <r>
    <s v="Repatriated Travellers"/>
    <x v="33"/>
    <s v=""/>
    <s v=""/>
    <x v="773"/>
    <x v="6014"/>
    <n v="0"/>
    <m/>
  </r>
  <r>
    <s v="Hebei"/>
    <x v="37"/>
    <s v="39.549"/>
    <s v="116.1306"/>
    <x v="773"/>
    <x v="7306"/>
    <n v="7"/>
    <n v="0"/>
  </r>
  <r>
    <s v="Repatriated Travellers"/>
    <x v="33"/>
    <s v=""/>
    <s v=""/>
    <x v="774"/>
    <x v="6014"/>
    <n v="0"/>
    <m/>
  </r>
  <r>
    <s v="Hebei"/>
    <x v="37"/>
    <s v="39.549"/>
    <s v="116.1306"/>
    <x v="774"/>
    <x v="8422"/>
    <n v="7"/>
    <n v="0"/>
  </r>
  <r>
    <s v="Repatriated Travellers"/>
    <x v="33"/>
    <s v=""/>
    <s v=""/>
    <x v="775"/>
    <x v="6014"/>
    <n v="0"/>
    <m/>
  </r>
  <r>
    <s v="Hebei"/>
    <x v="37"/>
    <s v="39.549"/>
    <s v="116.1306"/>
    <x v="775"/>
    <x v="7311"/>
    <n v="7"/>
    <n v="0"/>
  </r>
  <r>
    <s v="Repatriated Travellers"/>
    <x v="33"/>
    <s v=""/>
    <s v=""/>
    <x v="776"/>
    <x v="6014"/>
    <n v="0"/>
    <m/>
  </r>
  <r>
    <s v="Hebei"/>
    <x v="37"/>
    <s v="39.549"/>
    <s v="116.1306"/>
    <x v="776"/>
    <x v="25315"/>
    <n v="7"/>
    <n v="0"/>
  </r>
  <r>
    <s v="Repatriated Travellers"/>
    <x v="33"/>
    <s v=""/>
    <s v=""/>
    <x v="777"/>
    <x v="6014"/>
    <n v="0"/>
    <m/>
  </r>
  <r>
    <s v="Hebei"/>
    <x v="37"/>
    <s v="39.549"/>
    <s v="116.1306"/>
    <x v="777"/>
    <x v="15374"/>
    <n v="7"/>
    <n v="0"/>
  </r>
  <r>
    <s v="Repatriated Travellers"/>
    <x v="33"/>
    <s v=""/>
    <s v=""/>
    <x v="778"/>
    <x v="6014"/>
    <n v="0"/>
    <m/>
  </r>
  <r>
    <s v="Hebei"/>
    <x v="37"/>
    <s v="39.549"/>
    <s v="116.1306"/>
    <x v="778"/>
    <x v="21084"/>
    <n v="7"/>
    <n v="0"/>
  </r>
  <r>
    <s v="Repatriated Travellers"/>
    <x v="33"/>
    <s v=""/>
    <s v=""/>
    <x v="779"/>
    <x v="6014"/>
    <n v="0"/>
    <m/>
  </r>
  <r>
    <s v="Hebei"/>
    <x v="37"/>
    <s v="39.549"/>
    <s v="116.1306"/>
    <x v="779"/>
    <x v="28140"/>
    <n v="7"/>
    <n v="0"/>
  </r>
  <r>
    <s v="Repatriated Travellers"/>
    <x v="33"/>
    <s v=""/>
    <s v=""/>
    <x v="780"/>
    <x v="6014"/>
    <n v="0"/>
    <m/>
  </r>
  <r>
    <s v="Hebei"/>
    <x v="37"/>
    <s v="39.549"/>
    <s v="116.1306"/>
    <x v="780"/>
    <x v="7336"/>
    <n v="7"/>
    <n v="0"/>
  </r>
  <r>
    <s v="Repatriated Travellers"/>
    <x v="33"/>
    <s v=""/>
    <s v=""/>
    <x v="781"/>
    <x v="6014"/>
    <n v="0"/>
    <m/>
  </r>
  <r>
    <s v="Hebei"/>
    <x v="37"/>
    <s v="39.549"/>
    <s v="116.1306"/>
    <x v="781"/>
    <x v="27165"/>
    <n v="7"/>
    <n v="0"/>
  </r>
  <r>
    <s v="Repatriated Travellers"/>
    <x v="33"/>
    <s v=""/>
    <s v=""/>
    <x v="782"/>
    <x v="6014"/>
    <n v="0"/>
    <m/>
  </r>
  <r>
    <s v="Hebei"/>
    <x v="37"/>
    <s v="39.549"/>
    <s v="116.1306"/>
    <x v="782"/>
    <x v="11623"/>
    <n v="7"/>
    <n v="0"/>
  </r>
  <r>
    <s v="Repatriated Travellers"/>
    <x v="33"/>
    <s v=""/>
    <s v=""/>
    <x v="783"/>
    <x v="6014"/>
    <n v="0"/>
    <m/>
  </r>
  <r>
    <s v="Hebei"/>
    <x v="37"/>
    <s v="39.549"/>
    <s v="116.1306"/>
    <x v="783"/>
    <x v="11623"/>
    <n v="7"/>
    <n v="0"/>
  </r>
  <r>
    <s v="Repatriated Travellers"/>
    <x v="33"/>
    <s v=""/>
    <s v=""/>
    <x v="784"/>
    <x v="6014"/>
    <n v="0"/>
    <m/>
  </r>
  <r>
    <s v="Hebei"/>
    <x v="37"/>
    <s v="39.549"/>
    <s v="116.1306"/>
    <x v="784"/>
    <x v="7372"/>
    <n v="7"/>
    <n v="0"/>
  </r>
  <r>
    <s v="Repatriated Travellers"/>
    <x v="33"/>
    <s v=""/>
    <s v=""/>
    <x v="785"/>
    <x v="6014"/>
    <n v="0"/>
    <m/>
  </r>
  <r>
    <s v="Hebei"/>
    <x v="37"/>
    <s v="39.549"/>
    <s v="116.1306"/>
    <x v="785"/>
    <x v="7380"/>
    <n v="7"/>
    <n v="0"/>
  </r>
  <r>
    <s v="Repatriated Travellers"/>
    <x v="33"/>
    <s v=""/>
    <s v=""/>
    <x v="786"/>
    <x v="6014"/>
    <n v="0"/>
    <m/>
  </r>
  <r>
    <s v="Hebei"/>
    <x v="37"/>
    <s v="39.549"/>
    <s v="116.1306"/>
    <x v="786"/>
    <x v="5726"/>
    <n v="7"/>
    <n v="0"/>
  </r>
  <r>
    <s v="Repatriated Travellers"/>
    <x v="33"/>
    <s v=""/>
    <s v=""/>
    <x v="787"/>
    <x v="6014"/>
    <n v="0"/>
    <m/>
  </r>
  <r>
    <s v="Hebei"/>
    <x v="37"/>
    <s v="39.549"/>
    <s v="116.1306"/>
    <x v="787"/>
    <x v="28141"/>
    <n v="7"/>
    <n v="0"/>
  </r>
  <r>
    <s v="Repatriated Travellers"/>
    <x v="33"/>
    <s v=""/>
    <s v=""/>
    <x v="788"/>
    <x v="6014"/>
    <n v="0"/>
    <m/>
  </r>
  <r>
    <s v="Hebei"/>
    <x v="37"/>
    <s v="39.549"/>
    <s v="116.1306"/>
    <x v="788"/>
    <x v="8440"/>
    <n v="7"/>
    <n v="0"/>
  </r>
  <r>
    <s v="Repatriated Travellers"/>
    <x v="33"/>
    <s v=""/>
    <s v=""/>
    <x v="789"/>
    <x v="6014"/>
    <n v="0"/>
    <m/>
  </r>
  <r>
    <s v="Hebei"/>
    <x v="37"/>
    <s v="39.549"/>
    <s v="116.1306"/>
    <x v="789"/>
    <x v="25121"/>
    <n v="7"/>
    <n v="0"/>
  </r>
  <r>
    <s v="Repatriated Travellers"/>
    <x v="33"/>
    <s v=""/>
    <s v=""/>
    <x v="790"/>
    <x v="6014"/>
    <n v="0"/>
    <m/>
  </r>
  <r>
    <s v="Hebei"/>
    <x v="37"/>
    <s v="39.549"/>
    <s v="116.1306"/>
    <x v="790"/>
    <x v="4908"/>
    <n v="7"/>
    <n v="0"/>
  </r>
  <r>
    <s v="Repatriated Travellers"/>
    <x v="33"/>
    <s v=""/>
    <s v=""/>
    <x v="791"/>
    <x v="6014"/>
    <n v="0"/>
    <m/>
  </r>
  <r>
    <s v="Hebei"/>
    <x v="37"/>
    <s v="39.549"/>
    <s v="116.1306"/>
    <x v="791"/>
    <x v="26046"/>
    <n v="7"/>
    <n v="0"/>
  </r>
  <r>
    <s v="Repatriated Travellers"/>
    <x v="33"/>
    <s v=""/>
    <s v=""/>
    <x v="792"/>
    <x v="6014"/>
    <n v="0"/>
    <m/>
  </r>
  <r>
    <s v="Hebei"/>
    <x v="37"/>
    <s v="39.549"/>
    <s v="116.1306"/>
    <x v="792"/>
    <x v="28142"/>
    <n v="7"/>
    <n v="0"/>
  </r>
  <r>
    <s v="Repatriated Travellers"/>
    <x v="33"/>
    <s v=""/>
    <s v=""/>
    <x v="793"/>
    <x v="6014"/>
    <n v="0"/>
    <m/>
  </r>
  <r>
    <s v="Hebei"/>
    <x v="37"/>
    <s v="39.549"/>
    <s v="116.1306"/>
    <x v="793"/>
    <x v="7390"/>
    <n v="7"/>
    <n v="0"/>
  </r>
  <r>
    <s v="Repatriated Travellers"/>
    <x v="33"/>
    <s v=""/>
    <s v=""/>
    <x v="794"/>
    <x v="6014"/>
    <n v="0"/>
    <m/>
  </r>
  <r>
    <s v="Hebei"/>
    <x v="37"/>
    <s v="39.549"/>
    <s v="116.1306"/>
    <x v="794"/>
    <x v="5738"/>
    <n v="7"/>
    <n v="0"/>
  </r>
  <r>
    <s v="Repatriated Travellers"/>
    <x v="33"/>
    <s v=""/>
    <s v=""/>
    <x v="795"/>
    <x v="6014"/>
    <n v="0"/>
    <m/>
  </r>
  <r>
    <s v="Hebei"/>
    <x v="37"/>
    <s v="39.549"/>
    <s v="116.1306"/>
    <x v="795"/>
    <x v="3249"/>
    <n v="7"/>
    <n v="0"/>
  </r>
  <r>
    <s v="Repatriated Travellers"/>
    <x v="33"/>
    <s v=""/>
    <s v=""/>
    <x v="796"/>
    <x v="6014"/>
    <n v="0"/>
    <m/>
  </r>
  <r>
    <s v="Hebei"/>
    <x v="37"/>
    <s v="39.549"/>
    <s v="116.1306"/>
    <x v="796"/>
    <x v="26052"/>
    <n v="7"/>
    <n v="0"/>
  </r>
  <r>
    <s v="Repatriated Travellers"/>
    <x v="33"/>
    <s v=""/>
    <s v=""/>
    <x v="797"/>
    <x v="6014"/>
    <n v="0"/>
    <m/>
  </r>
  <r>
    <s v="Hebei"/>
    <x v="37"/>
    <s v="39.549"/>
    <s v="116.1306"/>
    <x v="797"/>
    <x v="8442"/>
    <n v="7"/>
    <n v="0"/>
  </r>
  <r>
    <s v="Repatriated Travellers"/>
    <x v="33"/>
    <s v=""/>
    <s v=""/>
    <x v="798"/>
    <x v="6014"/>
    <n v="0"/>
    <m/>
  </r>
  <r>
    <s v="Hebei"/>
    <x v="37"/>
    <s v="39.549"/>
    <s v="116.1306"/>
    <x v="798"/>
    <x v="22947"/>
    <n v="7"/>
    <n v="0"/>
  </r>
  <r>
    <s v="Repatriated Travellers"/>
    <x v="33"/>
    <s v=""/>
    <s v=""/>
    <x v="799"/>
    <x v="6014"/>
    <n v="0"/>
    <m/>
  </r>
  <r>
    <s v="Hebei"/>
    <x v="37"/>
    <s v="39.549"/>
    <s v="116.1306"/>
    <x v="799"/>
    <x v="22947"/>
    <n v="7"/>
    <n v="0"/>
  </r>
  <r>
    <s v="Repatriated Travellers"/>
    <x v="33"/>
    <s v=""/>
    <s v=""/>
    <x v="800"/>
    <x v="6014"/>
    <n v="0"/>
    <m/>
  </r>
  <r>
    <s v="Hebei"/>
    <x v="37"/>
    <s v="39.549"/>
    <s v="116.1306"/>
    <x v="800"/>
    <x v="7397"/>
    <n v="7"/>
    <n v="0"/>
  </r>
  <r>
    <s v="Repatriated Travellers"/>
    <x v="33"/>
    <s v=""/>
    <s v=""/>
    <x v="801"/>
    <x v="6014"/>
    <n v="0"/>
    <m/>
  </r>
  <r>
    <s v="Hebei"/>
    <x v="37"/>
    <s v="39.549"/>
    <s v="116.1306"/>
    <x v="801"/>
    <x v="7398"/>
    <n v="7"/>
    <n v="0"/>
  </r>
  <r>
    <s v="Repatriated Travellers"/>
    <x v="33"/>
    <s v=""/>
    <s v=""/>
    <x v="802"/>
    <x v="6014"/>
    <n v="0"/>
    <m/>
  </r>
  <r>
    <s v="Hebei"/>
    <x v="37"/>
    <s v="39.549"/>
    <s v="116.1306"/>
    <x v="802"/>
    <x v="3953"/>
    <n v="7"/>
    <n v="0"/>
  </r>
  <r>
    <s v="Repatriated Travellers"/>
    <x v="33"/>
    <s v=""/>
    <s v=""/>
    <x v="803"/>
    <x v="6014"/>
    <n v="0"/>
    <m/>
  </r>
  <r>
    <s v="Hebei"/>
    <x v="37"/>
    <s v="39.549"/>
    <s v="116.1306"/>
    <x v="803"/>
    <x v="2786"/>
    <n v="7"/>
    <n v="0"/>
  </r>
  <r>
    <s v="Repatriated Travellers"/>
    <x v="33"/>
    <s v=""/>
    <s v=""/>
    <x v="804"/>
    <x v="6014"/>
    <n v="0"/>
    <m/>
  </r>
  <r>
    <s v="Hebei"/>
    <x v="37"/>
    <s v="39.549"/>
    <s v="116.1306"/>
    <x v="804"/>
    <x v="7401"/>
    <n v="7"/>
    <n v="0"/>
  </r>
  <r>
    <s v="Repatriated Travellers"/>
    <x v="33"/>
    <s v=""/>
    <s v=""/>
    <x v="805"/>
    <x v="6014"/>
    <n v="0"/>
    <m/>
  </r>
  <r>
    <s v="Hebei"/>
    <x v="37"/>
    <s v="39.549"/>
    <s v="116.1306"/>
    <x v="805"/>
    <x v="4120"/>
    <n v="7"/>
    <n v="0"/>
  </r>
  <r>
    <s v="Repatriated Travellers"/>
    <x v="33"/>
    <s v=""/>
    <s v=""/>
    <x v="806"/>
    <x v="6014"/>
    <n v="0"/>
    <m/>
  </r>
  <r>
    <s v="Hebei"/>
    <x v="37"/>
    <s v="39.549"/>
    <s v="116.1306"/>
    <x v="806"/>
    <x v="28143"/>
    <n v="7"/>
    <n v="0"/>
  </r>
  <r>
    <s v="Repatriated Travellers"/>
    <x v="33"/>
    <s v=""/>
    <s v=""/>
    <x v="807"/>
    <x v="6014"/>
    <n v="0"/>
    <m/>
  </r>
  <r>
    <s v="Hebei"/>
    <x v="37"/>
    <s v="39.549"/>
    <s v="116.1306"/>
    <x v="807"/>
    <x v="28144"/>
    <n v="7"/>
    <n v="0"/>
  </r>
  <r>
    <s v="Repatriated Travellers"/>
    <x v="33"/>
    <s v=""/>
    <s v=""/>
    <x v="808"/>
    <x v="6014"/>
    <n v="0"/>
    <m/>
  </r>
  <r>
    <s v="Hebei"/>
    <x v="37"/>
    <s v="39.549"/>
    <s v="116.1306"/>
    <x v="808"/>
    <x v="13930"/>
    <n v="7"/>
    <n v="0"/>
  </r>
  <r>
    <s v="Repatriated Travellers"/>
    <x v="33"/>
    <s v=""/>
    <s v=""/>
    <x v="809"/>
    <x v="6014"/>
    <n v="0"/>
    <m/>
  </r>
  <r>
    <s v="Hebei"/>
    <x v="37"/>
    <s v="39.549"/>
    <s v="116.1306"/>
    <x v="809"/>
    <x v="13930"/>
    <n v="7"/>
    <n v="0"/>
  </r>
  <r>
    <s v="Repatriated Travellers"/>
    <x v="33"/>
    <s v=""/>
    <s v=""/>
    <x v="810"/>
    <x v="6014"/>
    <n v="0"/>
    <m/>
  </r>
  <r>
    <s v="Hebei"/>
    <x v="37"/>
    <s v="39.549"/>
    <s v="116.1306"/>
    <x v="810"/>
    <x v="13930"/>
    <n v="7"/>
    <n v="0"/>
  </r>
  <r>
    <s v="Repatriated Travellers"/>
    <x v="33"/>
    <s v=""/>
    <s v=""/>
    <x v="811"/>
    <x v="6014"/>
    <n v="0"/>
    <m/>
  </r>
  <r>
    <s v="Hebei"/>
    <x v="37"/>
    <s v="39.549"/>
    <s v="116.1306"/>
    <x v="811"/>
    <x v="7406"/>
    <n v="7"/>
    <n v="0"/>
  </r>
  <r>
    <s v="Repatriated Travellers"/>
    <x v="33"/>
    <s v=""/>
    <s v=""/>
    <x v="812"/>
    <x v="6014"/>
    <n v="0"/>
    <m/>
  </r>
  <r>
    <s v="Hebei"/>
    <x v="37"/>
    <s v="39.549"/>
    <s v="116.1306"/>
    <x v="812"/>
    <x v="7407"/>
    <n v="7"/>
    <n v="0"/>
  </r>
  <r>
    <s v="Repatriated Travellers"/>
    <x v="33"/>
    <s v=""/>
    <s v=""/>
    <x v="813"/>
    <x v="6014"/>
    <n v="0"/>
    <m/>
  </r>
  <r>
    <s v="Hebei"/>
    <x v="37"/>
    <s v="39.549"/>
    <s v="116.1306"/>
    <x v="813"/>
    <x v="7407"/>
    <n v="7"/>
    <n v="0"/>
  </r>
  <r>
    <s v="Repatriated Travellers"/>
    <x v="33"/>
    <s v=""/>
    <s v=""/>
    <x v="814"/>
    <x v="6014"/>
    <n v="0"/>
    <m/>
  </r>
  <r>
    <s v="Hebei"/>
    <x v="37"/>
    <s v="39.549"/>
    <s v="116.1306"/>
    <x v="814"/>
    <x v="7407"/>
    <n v="7"/>
    <n v="0"/>
  </r>
  <r>
    <s v="Repatriated Travellers"/>
    <x v="33"/>
    <s v=""/>
    <s v=""/>
    <x v="815"/>
    <x v="6014"/>
    <n v="0"/>
    <m/>
  </r>
  <r>
    <s v="Hebei"/>
    <x v="37"/>
    <s v="39.549"/>
    <s v="116.1306"/>
    <x v="815"/>
    <x v="7407"/>
    <n v="7"/>
    <n v="0"/>
  </r>
  <r>
    <s v="Repatriated Travellers"/>
    <x v="33"/>
    <s v=""/>
    <s v=""/>
    <x v="816"/>
    <x v="6014"/>
    <n v="0"/>
    <m/>
  </r>
  <r>
    <s v="Hebei"/>
    <x v="37"/>
    <s v="39.549"/>
    <s v="116.1306"/>
    <x v="816"/>
    <x v="7407"/>
    <n v="7"/>
    <n v="0"/>
  </r>
  <r>
    <s v="Repatriated Travellers"/>
    <x v="33"/>
    <s v=""/>
    <s v=""/>
    <x v="817"/>
    <x v="6014"/>
    <n v="0"/>
    <m/>
  </r>
  <r>
    <s v="Hebei"/>
    <x v="37"/>
    <s v="39.549"/>
    <s v="116.1306"/>
    <x v="817"/>
    <x v="7408"/>
    <n v="7"/>
    <n v="0"/>
  </r>
  <r>
    <s v="Repatriated Travellers"/>
    <x v="33"/>
    <s v=""/>
    <s v=""/>
    <x v="818"/>
    <x v="6014"/>
    <n v="0"/>
    <m/>
  </r>
  <r>
    <s v="Hebei"/>
    <x v="37"/>
    <s v="39.549"/>
    <s v="116.1306"/>
    <x v="818"/>
    <x v="23555"/>
    <n v="7"/>
    <n v="0"/>
  </r>
  <r>
    <s v="Repatriated Travellers"/>
    <x v="33"/>
    <s v=""/>
    <s v=""/>
    <x v="819"/>
    <x v="6014"/>
    <n v="0"/>
    <m/>
  </r>
  <r>
    <s v="Hebei"/>
    <x v="37"/>
    <s v="39.549"/>
    <s v="116.1306"/>
    <x v="819"/>
    <x v="16944"/>
    <n v="7"/>
    <n v="0"/>
  </r>
  <r>
    <s v="Repatriated Travellers"/>
    <x v="33"/>
    <s v=""/>
    <s v=""/>
    <x v="820"/>
    <x v="6014"/>
    <n v="0"/>
    <m/>
  </r>
  <r>
    <s v="Hebei"/>
    <x v="37"/>
    <s v="39.549"/>
    <s v="116.1306"/>
    <x v="820"/>
    <x v="25127"/>
    <n v="7"/>
    <n v="0"/>
  </r>
  <r>
    <s v="Repatriated Travellers"/>
    <x v="33"/>
    <s v=""/>
    <s v=""/>
    <x v="821"/>
    <x v="6014"/>
    <n v="0"/>
    <m/>
  </r>
  <r>
    <s v="Hebei"/>
    <x v="37"/>
    <s v="39.549"/>
    <s v="116.1306"/>
    <x v="821"/>
    <x v="7410"/>
    <n v="7"/>
    <n v="0"/>
  </r>
  <r>
    <s v="Repatriated Travellers"/>
    <x v="33"/>
    <s v=""/>
    <s v=""/>
    <x v="822"/>
    <x v="6014"/>
    <n v="0"/>
    <m/>
  </r>
  <r>
    <s v="Hebei"/>
    <x v="37"/>
    <s v="39.549"/>
    <s v="116.1306"/>
    <x v="822"/>
    <x v="24645"/>
    <n v="7"/>
    <n v="0"/>
  </r>
  <r>
    <s v="Repatriated Travellers"/>
    <x v="33"/>
    <s v=""/>
    <s v=""/>
    <x v="823"/>
    <x v="6014"/>
    <n v="0"/>
    <m/>
  </r>
  <r>
    <s v="Hebei"/>
    <x v="37"/>
    <s v="39.549"/>
    <s v="116.1306"/>
    <x v="823"/>
    <x v="24645"/>
    <n v="7"/>
    <n v="0"/>
  </r>
  <r>
    <s v="Repatriated Travellers"/>
    <x v="33"/>
    <s v=""/>
    <s v=""/>
    <x v="824"/>
    <x v="6014"/>
    <n v="0"/>
    <m/>
  </r>
  <r>
    <s v="Hebei"/>
    <x v="37"/>
    <s v="39.549"/>
    <s v="116.1306"/>
    <x v="824"/>
    <x v="987"/>
    <n v="7"/>
    <n v="0"/>
  </r>
  <r>
    <s v="Repatriated Travellers"/>
    <x v="33"/>
    <s v=""/>
    <s v=""/>
    <x v="825"/>
    <x v="6014"/>
    <n v="0"/>
    <m/>
  </r>
  <r>
    <s v="Hebei"/>
    <x v="37"/>
    <s v="39.549"/>
    <s v="116.1306"/>
    <x v="825"/>
    <x v="5743"/>
    <n v="7"/>
    <n v="0"/>
  </r>
  <r>
    <s v="Repatriated Travellers"/>
    <x v="33"/>
    <s v=""/>
    <s v=""/>
    <x v="826"/>
    <x v="6014"/>
    <n v="0"/>
    <m/>
  </r>
  <r>
    <s v="Hebei"/>
    <x v="37"/>
    <s v="39.549"/>
    <s v="116.1306"/>
    <x v="826"/>
    <x v="22924"/>
    <n v="7"/>
    <n v="0"/>
  </r>
  <r>
    <s v="Repatriated Travellers"/>
    <x v="33"/>
    <s v=""/>
    <s v=""/>
    <x v="827"/>
    <x v="6014"/>
    <n v="0"/>
    <m/>
  </r>
  <r>
    <s v="Hebei"/>
    <x v="37"/>
    <s v="39.549"/>
    <s v="116.1306"/>
    <x v="827"/>
    <x v="22924"/>
    <n v="7"/>
    <n v="0"/>
  </r>
  <r>
    <s v="Repatriated Travellers"/>
    <x v="33"/>
    <s v=""/>
    <s v=""/>
    <x v="828"/>
    <x v="6014"/>
    <n v="0"/>
    <m/>
  </r>
  <r>
    <s v="Hebei"/>
    <x v="37"/>
    <s v="39.549"/>
    <s v="116.1306"/>
    <x v="828"/>
    <x v="22924"/>
    <n v="7"/>
    <n v="0"/>
  </r>
  <r>
    <s v="Repatriated Travellers"/>
    <x v="33"/>
    <s v=""/>
    <s v=""/>
    <x v="829"/>
    <x v="6014"/>
    <n v="0"/>
    <m/>
  </r>
  <r>
    <s v="Hebei"/>
    <x v="37"/>
    <s v="39.549"/>
    <s v="116.1306"/>
    <x v="829"/>
    <x v="22924"/>
    <n v="7"/>
    <n v="0"/>
  </r>
  <r>
    <s v="Repatriated Travellers"/>
    <x v="33"/>
    <s v=""/>
    <s v=""/>
    <x v="830"/>
    <x v="6014"/>
    <n v="0"/>
    <m/>
  </r>
  <r>
    <s v="Hebei"/>
    <x v="37"/>
    <s v="39.549"/>
    <s v="116.1306"/>
    <x v="830"/>
    <x v="22924"/>
    <n v="7"/>
    <n v="0"/>
  </r>
  <r>
    <s v="Repatriated Travellers"/>
    <x v="33"/>
    <s v=""/>
    <s v=""/>
    <x v="831"/>
    <x v="6014"/>
    <n v="0"/>
    <m/>
  </r>
  <r>
    <s v="Hebei"/>
    <x v="37"/>
    <s v="39.549"/>
    <s v="116.1306"/>
    <x v="831"/>
    <x v="22924"/>
    <n v="7"/>
    <n v="0"/>
  </r>
  <r>
    <s v="Repatriated Travellers"/>
    <x v="33"/>
    <s v=""/>
    <s v=""/>
    <x v="832"/>
    <x v="6014"/>
    <n v="0"/>
    <m/>
  </r>
  <r>
    <s v="Hebei"/>
    <x v="37"/>
    <s v="39.549"/>
    <s v="116.1306"/>
    <x v="832"/>
    <x v="22924"/>
    <n v="7"/>
    <n v="0"/>
  </r>
  <r>
    <s v="Repatriated Travellers"/>
    <x v="33"/>
    <s v=""/>
    <s v=""/>
    <x v="833"/>
    <x v="6014"/>
    <n v="0"/>
    <m/>
  </r>
  <r>
    <s v="Hebei"/>
    <x v="37"/>
    <s v="39.549"/>
    <s v="116.1306"/>
    <x v="833"/>
    <x v="22924"/>
    <n v="7"/>
    <n v="0"/>
  </r>
  <r>
    <s v="Repatriated Travellers"/>
    <x v="33"/>
    <s v=""/>
    <s v=""/>
    <x v="834"/>
    <x v="6014"/>
    <n v="0"/>
    <m/>
  </r>
  <r>
    <s v="Hebei"/>
    <x v="37"/>
    <s v="39.549"/>
    <s v="116.1306"/>
    <x v="834"/>
    <x v="7411"/>
    <n v="7"/>
    <n v="0"/>
  </r>
  <r>
    <s v="Repatriated Travellers"/>
    <x v="33"/>
    <s v=""/>
    <s v=""/>
    <x v="835"/>
    <x v="6014"/>
    <n v="0"/>
    <m/>
  </r>
  <r>
    <s v="Hebei"/>
    <x v="37"/>
    <s v="39.549"/>
    <s v="116.1306"/>
    <x v="835"/>
    <x v="7411"/>
    <n v="7"/>
    <n v="0"/>
  </r>
  <r>
    <s v="Repatriated Travellers"/>
    <x v="33"/>
    <s v=""/>
    <s v=""/>
    <x v="836"/>
    <x v="6014"/>
    <n v="0"/>
    <m/>
  </r>
  <r>
    <s v="Hebei"/>
    <x v="37"/>
    <s v="39.549"/>
    <s v="116.1306"/>
    <x v="836"/>
    <x v="7412"/>
    <n v="7"/>
    <n v="0"/>
  </r>
  <r>
    <s v="Repatriated Travellers"/>
    <x v="33"/>
    <s v=""/>
    <s v=""/>
    <x v="837"/>
    <x v="6014"/>
    <n v="0"/>
    <m/>
  </r>
  <r>
    <s v="Hebei"/>
    <x v="37"/>
    <s v="39.549"/>
    <s v="116.1306"/>
    <x v="837"/>
    <x v="7412"/>
    <n v="7"/>
    <n v="0"/>
  </r>
  <r>
    <s v="Repatriated Travellers"/>
    <x v="33"/>
    <s v=""/>
    <s v=""/>
    <x v="838"/>
    <x v="6014"/>
    <n v="0"/>
    <m/>
  </r>
  <r>
    <s v="Hebei"/>
    <x v="37"/>
    <s v="39.549"/>
    <s v="116.1306"/>
    <x v="838"/>
    <x v="7412"/>
    <n v="7"/>
    <n v="0"/>
  </r>
  <r>
    <s v="Repatriated Travellers"/>
    <x v="33"/>
    <s v=""/>
    <s v=""/>
    <x v="839"/>
    <x v="6014"/>
    <n v="0"/>
    <m/>
  </r>
  <r>
    <s v="Hebei"/>
    <x v="37"/>
    <s v="39.549"/>
    <s v="116.1306"/>
    <x v="839"/>
    <x v="7412"/>
    <n v="7"/>
    <n v="0"/>
  </r>
  <r>
    <s v="Repatriated Travellers"/>
    <x v="33"/>
    <s v=""/>
    <s v=""/>
    <x v="840"/>
    <x v="6014"/>
    <n v="0"/>
    <m/>
  </r>
  <r>
    <s v="Hebei"/>
    <x v="37"/>
    <s v="39.549"/>
    <s v="116.1306"/>
    <x v="840"/>
    <x v="7412"/>
    <n v="7"/>
    <n v="0"/>
  </r>
  <r>
    <s v="Repatriated Travellers"/>
    <x v="33"/>
    <s v=""/>
    <s v=""/>
    <x v="841"/>
    <x v="6014"/>
    <n v="0"/>
    <m/>
  </r>
  <r>
    <s v="Hebei"/>
    <x v="37"/>
    <s v="39.549"/>
    <s v="116.1306"/>
    <x v="841"/>
    <x v="7412"/>
    <n v="7"/>
    <n v="0"/>
  </r>
  <r>
    <s v="Repatriated Travellers"/>
    <x v="33"/>
    <s v=""/>
    <s v=""/>
    <x v="842"/>
    <x v="6014"/>
    <n v="0"/>
    <m/>
  </r>
  <r>
    <s v="Hebei"/>
    <x v="37"/>
    <s v="39.549"/>
    <s v="116.1306"/>
    <x v="842"/>
    <x v="7412"/>
    <n v="7"/>
    <n v="0"/>
  </r>
  <r>
    <s v="Repatriated Travellers"/>
    <x v="33"/>
    <s v=""/>
    <s v=""/>
    <x v="843"/>
    <x v="6014"/>
    <n v="0"/>
    <m/>
  </r>
  <r>
    <s v="Hebei"/>
    <x v="37"/>
    <s v="39.549"/>
    <s v="116.1306"/>
    <x v="843"/>
    <x v="26058"/>
    <n v="7"/>
    <n v="0"/>
  </r>
  <r>
    <s v="Repatriated Travellers"/>
    <x v="33"/>
    <s v=""/>
    <s v=""/>
    <x v="844"/>
    <x v="6014"/>
    <n v="0"/>
    <m/>
  </r>
  <r>
    <s v="Hebei"/>
    <x v="37"/>
    <s v="39.549"/>
    <s v="116.1306"/>
    <x v="844"/>
    <x v="26058"/>
    <n v="7"/>
    <n v="0"/>
  </r>
  <r>
    <s v="Repatriated Travellers"/>
    <x v="33"/>
    <s v=""/>
    <s v=""/>
    <x v="845"/>
    <x v="6014"/>
    <n v="0"/>
    <m/>
  </r>
  <r>
    <s v="Hebei"/>
    <x v="37"/>
    <s v="39.549"/>
    <s v="116.1306"/>
    <x v="845"/>
    <x v="26058"/>
    <n v="7"/>
    <n v="0"/>
  </r>
  <r>
    <s v="Repatriated Travellers"/>
    <x v="33"/>
    <s v=""/>
    <s v=""/>
    <x v="846"/>
    <x v="6014"/>
    <n v="0"/>
    <m/>
  </r>
  <r>
    <s v="Hebei"/>
    <x v="37"/>
    <s v="39.549"/>
    <s v="116.1306"/>
    <x v="846"/>
    <x v="26058"/>
    <n v="7"/>
    <n v="0"/>
  </r>
  <r>
    <s v="Repatriated Travellers"/>
    <x v="33"/>
    <s v=""/>
    <s v=""/>
    <x v="847"/>
    <x v="6014"/>
    <n v="0"/>
    <m/>
  </r>
  <r>
    <s v="Hebei"/>
    <x v="37"/>
    <s v="39.549"/>
    <s v="116.1306"/>
    <x v="847"/>
    <x v="26058"/>
    <n v="7"/>
    <n v="0"/>
  </r>
  <r>
    <s v="Repatriated Travellers"/>
    <x v="33"/>
    <s v=""/>
    <s v=""/>
    <x v="848"/>
    <x v="6014"/>
    <n v="0"/>
    <m/>
  </r>
  <r>
    <s v="Hebei"/>
    <x v="37"/>
    <s v="39.549"/>
    <s v="116.1306"/>
    <x v="848"/>
    <x v="26058"/>
    <n v="7"/>
    <n v="0"/>
  </r>
  <r>
    <s v="Repatriated Travellers"/>
    <x v="33"/>
    <s v=""/>
    <s v=""/>
    <x v="849"/>
    <x v="6014"/>
    <n v="0"/>
    <m/>
  </r>
  <r>
    <s v="Hebei"/>
    <x v="37"/>
    <s v="39.549"/>
    <s v="116.1306"/>
    <x v="849"/>
    <x v="26058"/>
    <n v="7"/>
    <n v="0"/>
  </r>
  <r>
    <s v="Repatriated Travellers"/>
    <x v="33"/>
    <s v=""/>
    <s v=""/>
    <x v="850"/>
    <x v="6014"/>
    <n v="0"/>
    <m/>
  </r>
  <r>
    <s v="Hebei"/>
    <x v="37"/>
    <s v="39.549"/>
    <s v="116.1306"/>
    <x v="850"/>
    <x v="26058"/>
    <n v="7"/>
    <n v="0"/>
  </r>
  <r>
    <s v="Repatriated Travellers"/>
    <x v="33"/>
    <s v=""/>
    <s v=""/>
    <x v="851"/>
    <x v="6014"/>
    <n v="0"/>
    <m/>
  </r>
  <r>
    <s v="Hebei"/>
    <x v="37"/>
    <s v="39.549"/>
    <s v="116.1306"/>
    <x v="851"/>
    <x v="26058"/>
    <n v="7"/>
    <n v="0"/>
  </r>
  <r>
    <s v="Repatriated Travellers"/>
    <x v="33"/>
    <s v=""/>
    <s v=""/>
    <x v="852"/>
    <x v="6014"/>
    <n v="0"/>
    <m/>
  </r>
  <r>
    <s v="Hebei"/>
    <x v="37"/>
    <s v="39.549"/>
    <s v="116.1306"/>
    <x v="852"/>
    <x v="26058"/>
    <n v="7"/>
    <n v="0"/>
  </r>
  <r>
    <s v="Repatriated Travellers"/>
    <x v="33"/>
    <s v=""/>
    <s v=""/>
    <x v="853"/>
    <x v="6014"/>
    <n v="0"/>
    <m/>
  </r>
  <r>
    <s v="Hebei"/>
    <x v="37"/>
    <s v="39.549"/>
    <s v="116.1306"/>
    <x v="853"/>
    <x v="26058"/>
    <n v="7"/>
    <n v="0"/>
  </r>
  <r>
    <s v="Repatriated Travellers"/>
    <x v="33"/>
    <s v=""/>
    <s v=""/>
    <x v="854"/>
    <x v="6014"/>
    <n v="0"/>
    <m/>
  </r>
  <r>
    <s v="Hebei"/>
    <x v="37"/>
    <s v="39.549"/>
    <s v="116.1306"/>
    <x v="854"/>
    <x v="26058"/>
    <n v="7"/>
    <n v="0"/>
  </r>
  <r>
    <s v="Repatriated Travellers"/>
    <x v="33"/>
    <s v=""/>
    <s v=""/>
    <x v="855"/>
    <x v="6014"/>
    <n v="0"/>
    <m/>
  </r>
  <r>
    <s v="Hebei"/>
    <x v="37"/>
    <s v="39.549"/>
    <s v="116.1306"/>
    <x v="855"/>
    <x v="26058"/>
    <n v="7"/>
    <n v="0"/>
  </r>
  <r>
    <s v="Repatriated Travellers"/>
    <x v="33"/>
    <s v=""/>
    <s v=""/>
    <x v="856"/>
    <x v="6014"/>
    <n v="0"/>
    <m/>
  </r>
  <r>
    <s v="Hebei"/>
    <x v="37"/>
    <s v="39.549"/>
    <s v="116.1306"/>
    <x v="856"/>
    <x v="26058"/>
    <n v="7"/>
    <n v="0"/>
  </r>
  <r>
    <s v="Repatriated Travellers"/>
    <x v="33"/>
    <s v=""/>
    <s v=""/>
    <x v="857"/>
    <x v="6014"/>
    <n v="0"/>
    <m/>
  </r>
  <r>
    <s v="Hebei"/>
    <x v="37"/>
    <s v="39.549"/>
    <s v="116.1306"/>
    <x v="857"/>
    <x v="26058"/>
    <n v="7"/>
    <n v="0"/>
  </r>
  <r>
    <s v="Repatriated Travellers"/>
    <x v="33"/>
    <s v=""/>
    <s v=""/>
    <x v="858"/>
    <x v="6014"/>
    <n v="0"/>
    <m/>
  </r>
  <r>
    <s v="Hebei"/>
    <x v="37"/>
    <s v="39.549"/>
    <s v="116.1306"/>
    <x v="858"/>
    <x v="26058"/>
    <n v="7"/>
    <n v="0"/>
  </r>
  <r>
    <s v="Repatriated Travellers"/>
    <x v="33"/>
    <s v=""/>
    <s v=""/>
    <x v="859"/>
    <x v="6014"/>
    <n v="0"/>
    <m/>
  </r>
  <r>
    <s v="Hebei"/>
    <x v="37"/>
    <s v="39.549"/>
    <s v="116.1306"/>
    <x v="859"/>
    <x v="26058"/>
    <n v="7"/>
    <n v="0"/>
  </r>
  <r>
    <s v="Repatriated Travellers"/>
    <x v="33"/>
    <s v=""/>
    <s v=""/>
    <x v="860"/>
    <x v="6014"/>
    <n v="0"/>
    <m/>
  </r>
  <r>
    <s v="Hebei"/>
    <x v="37"/>
    <s v="39.549"/>
    <s v="116.1306"/>
    <x v="860"/>
    <x v="23556"/>
    <n v="7"/>
    <n v="0"/>
  </r>
  <r>
    <s v="Repatriated Travellers"/>
    <x v="33"/>
    <s v=""/>
    <s v=""/>
    <x v="861"/>
    <x v="6014"/>
    <n v="0"/>
    <m/>
  </r>
  <r>
    <s v="Hebei"/>
    <x v="37"/>
    <s v="39.549"/>
    <s v="116.1306"/>
    <x v="861"/>
    <x v="23556"/>
    <n v="7"/>
    <n v="0"/>
  </r>
  <r>
    <s v="Repatriated Travellers"/>
    <x v="33"/>
    <s v=""/>
    <s v=""/>
    <x v="862"/>
    <x v="6014"/>
    <n v="0"/>
    <m/>
  </r>
  <r>
    <s v="Hebei"/>
    <x v="37"/>
    <s v="39.549"/>
    <s v="116.1306"/>
    <x v="862"/>
    <x v="23556"/>
    <n v="7"/>
    <n v="0"/>
  </r>
  <r>
    <s v="Repatriated Travellers"/>
    <x v="33"/>
    <s v=""/>
    <s v=""/>
    <x v="863"/>
    <x v="6014"/>
    <n v="0"/>
    <m/>
  </r>
  <r>
    <s v="Hebei"/>
    <x v="37"/>
    <s v="39.549"/>
    <s v="116.1306"/>
    <x v="863"/>
    <x v="23556"/>
    <n v="7"/>
    <n v="0"/>
  </r>
  <r>
    <s v="Repatriated Travellers"/>
    <x v="33"/>
    <s v=""/>
    <s v=""/>
    <x v="864"/>
    <x v="6014"/>
    <n v="0"/>
    <m/>
  </r>
  <r>
    <s v="Hebei"/>
    <x v="37"/>
    <s v="39.549"/>
    <s v="116.1306"/>
    <x v="864"/>
    <x v="23556"/>
    <n v="7"/>
    <n v="0"/>
  </r>
  <r>
    <s v="Repatriated Travellers"/>
    <x v="33"/>
    <s v=""/>
    <s v=""/>
    <x v="865"/>
    <x v="6014"/>
    <n v="0"/>
    <m/>
  </r>
  <r>
    <s v="Hebei"/>
    <x v="37"/>
    <s v="39.549"/>
    <s v="116.1306"/>
    <x v="865"/>
    <x v="23556"/>
    <n v="7"/>
    <n v="0"/>
  </r>
  <r>
    <s v="Repatriated Travellers"/>
    <x v="33"/>
    <s v=""/>
    <s v=""/>
    <x v="866"/>
    <x v="6014"/>
    <n v="0"/>
    <m/>
  </r>
  <r>
    <s v="Hebei"/>
    <x v="37"/>
    <s v="39.549"/>
    <s v="116.1306"/>
    <x v="866"/>
    <x v="23556"/>
    <n v="7"/>
    <n v="0"/>
  </r>
  <r>
    <s v="Repatriated Travellers"/>
    <x v="33"/>
    <s v=""/>
    <s v=""/>
    <x v="867"/>
    <x v="6014"/>
    <n v="0"/>
    <m/>
  </r>
  <r>
    <s v="Hebei"/>
    <x v="37"/>
    <s v="39.549"/>
    <s v="116.1306"/>
    <x v="867"/>
    <x v="23556"/>
    <n v="7"/>
    <n v="0"/>
  </r>
  <r>
    <s v="Repatriated Travellers"/>
    <x v="33"/>
    <s v=""/>
    <s v=""/>
    <x v="868"/>
    <x v="6014"/>
    <n v="0"/>
    <m/>
  </r>
  <r>
    <s v="Hebei"/>
    <x v="37"/>
    <s v="39.549"/>
    <s v="116.1306"/>
    <x v="868"/>
    <x v="23556"/>
    <n v="7"/>
    <n v="0"/>
  </r>
  <r>
    <s v="Repatriated Travellers"/>
    <x v="33"/>
    <s v=""/>
    <s v=""/>
    <x v="869"/>
    <x v="6014"/>
    <n v="0"/>
    <m/>
  </r>
  <r>
    <s v="Hebei"/>
    <x v="37"/>
    <s v="39.549"/>
    <s v="116.1306"/>
    <x v="869"/>
    <x v="23556"/>
    <n v="7"/>
    <n v="0"/>
  </r>
  <r>
    <s v="Repatriated Travellers"/>
    <x v="33"/>
    <s v=""/>
    <s v=""/>
    <x v="870"/>
    <x v="6014"/>
    <n v="0"/>
    <m/>
  </r>
  <r>
    <s v="Hebei"/>
    <x v="37"/>
    <s v="39.549"/>
    <s v="116.1306"/>
    <x v="870"/>
    <x v="23556"/>
    <n v="7"/>
    <n v="0"/>
  </r>
  <r>
    <s v="Repatriated Travellers"/>
    <x v="33"/>
    <s v=""/>
    <s v=""/>
    <x v="871"/>
    <x v="6014"/>
    <n v="0"/>
    <m/>
  </r>
  <r>
    <s v="Hebei"/>
    <x v="37"/>
    <s v="39.549"/>
    <s v="116.1306"/>
    <x v="871"/>
    <x v="23556"/>
    <n v="7"/>
    <n v="0"/>
  </r>
  <r>
    <s v="Repatriated Travellers"/>
    <x v="33"/>
    <s v=""/>
    <s v=""/>
    <x v="872"/>
    <x v="6014"/>
    <n v="0"/>
    <m/>
  </r>
  <r>
    <s v="Hebei"/>
    <x v="37"/>
    <s v="39.549"/>
    <s v="116.1306"/>
    <x v="872"/>
    <x v="23556"/>
    <n v="7"/>
    <n v="0"/>
  </r>
  <r>
    <s v="Repatriated Travellers"/>
    <x v="33"/>
    <s v=""/>
    <s v=""/>
    <x v="873"/>
    <x v="6014"/>
    <n v="0"/>
    <m/>
  </r>
  <r>
    <s v="Hebei"/>
    <x v="37"/>
    <s v="39.549"/>
    <s v="116.1306"/>
    <x v="873"/>
    <x v="23556"/>
    <n v="7"/>
    <n v="0"/>
  </r>
  <r>
    <s v="Repatriated Travellers"/>
    <x v="33"/>
    <s v=""/>
    <s v=""/>
    <x v="874"/>
    <x v="6014"/>
    <n v="0"/>
    <m/>
  </r>
  <r>
    <s v="Hebei"/>
    <x v="37"/>
    <s v="39.549"/>
    <s v="116.1306"/>
    <x v="874"/>
    <x v="23556"/>
    <n v="7"/>
    <n v="0"/>
  </r>
  <r>
    <s v="Repatriated Travellers"/>
    <x v="33"/>
    <s v=""/>
    <s v=""/>
    <x v="875"/>
    <x v="6014"/>
    <n v="0"/>
    <m/>
  </r>
  <r>
    <s v="Hebei"/>
    <x v="37"/>
    <s v="39.549"/>
    <s v="116.1306"/>
    <x v="875"/>
    <x v="7413"/>
    <n v="7"/>
    <n v="0"/>
  </r>
  <r>
    <s v="Repatriated Travellers"/>
    <x v="33"/>
    <s v=""/>
    <s v=""/>
    <x v="876"/>
    <x v="6014"/>
    <n v="0"/>
    <m/>
  </r>
  <r>
    <s v="Hebei"/>
    <x v="37"/>
    <s v="39.549"/>
    <s v="116.1306"/>
    <x v="876"/>
    <x v="7413"/>
    <n v="7"/>
    <n v="0"/>
  </r>
  <r>
    <s v="Repatriated Travellers"/>
    <x v="33"/>
    <s v=""/>
    <s v=""/>
    <x v="877"/>
    <x v="6014"/>
    <n v="0"/>
    <m/>
  </r>
  <r>
    <s v="Hebei"/>
    <x v="37"/>
    <s v="39.549"/>
    <s v="116.1306"/>
    <x v="877"/>
    <x v="7413"/>
    <n v="7"/>
    <n v="0"/>
  </r>
  <r>
    <s v="Repatriated Travellers"/>
    <x v="33"/>
    <s v=""/>
    <s v=""/>
    <x v="878"/>
    <x v="6014"/>
    <n v="0"/>
    <m/>
  </r>
  <r>
    <s v="Hebei"/>
    <x v="37"/>
    <s v="39.549"/>
    <s v="116.1306"/>
    <x v="878"/>
    <x v="7413"/>
    <n v="7"/>
    <n v="0"/>
  </r>
  <r>
    <s v="Repatriated Travellers"/>
    <x v="33"/>
    <s v=""/>
    <s v=""/>
    <x v="879"/>
    <x v="6014"/>
    <n v="0"/>
    <m/>
  </r>
  <r>
    <s v="Hebei"/>
    <x v="37"/>
    <s v="39.549"/>
    <s v="116.1306"/>
    <x v="879"/>
    <x v="7413"/>
    <n v="7"/>
    <n v="0"/>
  </r>
  <r>
    <s v="Repatriated Travellers"/>
    <x v="33"/>
    <s v=""/>
    <s v=""/>
    <x v="880"/>
    <x v="6014"/>
    <n v="0"/>
    <m/>
  </r>
  <r>
    <s v="Hebei"/>
    <x v="37"/>
    <s v="39.549"/>
    <s v="116.1306"/>
    <x v="880"/>
    <x v="7413"/>
    <n v="7"/>
    <n v="0"/>
  </r>
  <r>
    <s v="Repatriated Travellers"/>
    <x v="33"/>
    <s v=""/>
    <s v=""/>
    <x v="881"/>
    <x v="6014"/>
    <n v="0"/>
    <m/>
  </r>
  <r>
    <s v="Hebei"/>
    <x v="37"/>
    <s v="39.549"/>
    <s v="116.1306"/>
    <x v="881"/>
    <x v="7413"/>
    <n v="7"/>
    <n v="0"/>
  </r>
  <r>
    <s v="Repatriated Travellers"/>
    <x v="33"/>
    <s v=""/>
    <s v=""/>
    <x v="882"/>
    <x v="6014"/>
    <n v="0"/>
    <m/>
  </r>
  <r>
    <s v="Hebei"/>
    <x v="37"/>
    <s v="39.549"/>
    <s v="116.1306"/>
    <x v="882"/>
    <x v="7413"/>
    <n v="7"/>
    <n v="0"/>
  </r>
  <r>
    <s v="Repatriated Travellers"/>
    <x v="33"/>
    <s v=""/>
    <s v=""/>
    <x v="883"/>
    <x v="6014"/>
    <n v="0"/>
    <m/>
  </r>
  <r>
    <s v="Hebei"/>
    <x v="37"/>
    <s v="39.549"/>
    <s v="116.1306"/>
    <x v="883"/>
    <x v="7413"/>
    <n v="7"/>
    <n v="0"/>
  </r>
  <r>
    <s v="Repatriated Travellers"/>
    <x v="33"/>
    <s v=""/>
    <s v=""/>
    <x v="884"/>
    <x v="6014"/>
    <n v="0"/>
    <m/>
  </r>
  <r>
    <s v="Hebei"/>
    <x v="37"/>
    <s v="39.549"/>
    <s v="116.1306"/>
    <x v="884"/>
    <x v="7413"/>
    <n v="7"/>
    <n v="0"/>
  </r>
  <r>
    <s v="Repatriated Travellers"/>
    <x v="33"/>
    <s v=""/>
    <s v=""/>
    <x v="885"/>
    <x v="6014"/>
    <n v="0"/>
    <m/>
  </r>
  <r>
    <s v="Hebei"/>
    <x v="37"/>
    <s v="39.549"/>
    <s v="116.1306"/>
    <x v="885"/>
    <x v="7413"/>
    <n v="7"/>
    <n v="0"/>
  </r>
  <r>
    <s v="Repatriated Travellers"/>
    <x v="33"/>
    <s v=""/>
    <s v=""/>
    <x v="886"/>
    <x v="6014"/>
    <n v="0"/>
    <m/>
  </r>
  <r>
    <s v="Hebei"/>
    <x v="37"/>
    <s v="39.549"/>
    <s v="116.1306"/>
    <x v="886"/>
    <x v="7413"/>
    <n v="7"/>
    <n v="0"/>
  </r>
  <r>
    <s v="Repatriated Travellers"/>
    <x v="33"/>
    <s v=""/>
    <s v=""/>
    <x v="887"/>
    <x v="6014"/>
    <n v="0"/>
    <m/>
  </r>
  <r>
    <s v="Hebei"/>
    <x v="37"/>
    <s v="39.549"/>
    <s v="116.1306"/>
    <x v="887"/>
    <x v="7413"/>
    <n v="7"/>
    <n v="0"/>
  </r>
  <r>
    <s v="Repatriated Travellers"/>
    <x v="33"/>
    <s v=""/>
    <s v=""/>
    <x v="888"/>
    <x v="6014"/>
    <n v="0"/>
    <m/>
  </r>
  <r>
    <s v="Hebei"/>
    <x v="37"/>
    <s v="39.549"/>
    <s v="116.1306"/>
    <x v="888"/>
    <x v="7413"/>
    <n v="7"/>
    <n v="0"/>
  </r>
  <r>
    <s v="Repatriated Travellers"/>
    <x v="33"/>
    <s v=""/>
    <s v=""/>
    <x v="889"/>
    <x v="6014"/>
    <n v="0"/>
    <m/>
  </r>
  <r>
    <s v="Hebei"/>
    <x v="37"/>
    <s v="39.549"/>
    <s v="116.1306"/>
    <x v="889"/>
    <x v="7413"/>
    <n v="7"/>
    <n v="0"/>
  </r>
  <r>
    <s v="Repatriated Travellers"/>
    <x v="33"/>
    <s v=""/>
    <s v=""/>
    <x v="890"/>
    <x v="6014"/>
    <n v="0"/>
    <m/>
  </r>
  <r>
    <s v="Hebei"/>
    <x v="37"/>
    <s v="39.549"/>
    <s v="116.1306"/>
    <x v="890"/>
    <x v="7413"/>
    <n v="7"/>
    <n v="0"/>
  </r>
  <r>
    <s v="Repatriated Travellers"/>
    <x v="33"/>
    <s v=""/>
    <s v=""/>
    <x v="891"/>
    <x v="6014"/>
    <n v="0"/>
    <m/>
  </r>
  <r>
    <s v="Hebei"/>
    <x v="37"/>
    <s v="39.549"/>
    <s v="116.1306"/>
    <x v="891"/>
    <x v="7413"/>
    <n v="7"/>
    <n v="0"/>
  </r>
  <r>
    <s v="Repatriated Travellers"/>
    <x v="33"/>
    <s v=""/>
    <s v=""/>
    <x v="892"/>
    <x v="6014"/>
    <n v="0"/>
    <m/>
  </r>
  <r>
    <s v="Hebei"/>
    <x v="37"/>
    <s v="39.549"/>
    <s v="116.1306"/>
    <x v="892"/>
    <x v="7413"/>
    <n v="7"/>
    <n v="0"/>
  </r>
  <r>
    <s v="Repatriated Travellers"/>
    <x v="33"/>
    <s v=""/>
    <s v=""/>
    <x v="893"/>
    <x v="6014"/>
    <n v="0"/>
    <m/>
  </r>
  <r>
    <s v="Hebei"/>
    <x v="37"/>
    <s v="39.549"/>
    <s v="116.1306"/>
    <x v="893"/>
    <x v="7413"/>
    <n v="7"/>
    <n v="0"/>
  </r>
  <r>
    <s v="Repatriated Travellers"/>
    <x v="33"/>
    <s v=""/>
    <s v=""/>
    <x v="894"/>
    <x v="6014"/>
    <n v="0"/>
    <m/>
  </r>
  <r>
    <s v="Hebei"/>
    <x v="37"/>
    <s v="39.549"/>
    <s v="116.1306"/>
    <x v="894"/>
    <x v="7413"/>
    <n v="7"/>
    <n v="0"/>
  </r>
  <r>
    <s v="Repatriated Travellers"/>
    <x v="33"/>
    <s v=""/>
    <s v=""/>
    <x v="895"/>
    <x v="6014"/>
    <n v="0"/>
    <m/>
  </r>
  <r>
    <s v="Hebei"/>
    <x v="37"/>
    <s v="39.549"/>
    <s v="116.1306"/>
    <x v="895"/>
    <x v="7413"/>
    <n v="7"/>
    <n v="0"/>
  </r>
  <r>
    <s v="Repatriated Travellers"/>
    <x v="33"/>
    <s v=""/>
    <s v=""/>
    <x v="896"/>
    <x v="6014"/>
    <n v="0"/>
    <m/>
  </r>
  <r>
    <s v="Hebei"/>
    <x v="37"/>
    <s v="39.549"/>
    <s v="116.1306"/>
    <x v="896"/>
    <x v="7413"/>
    <n v="7"/>
    <n v="0"/>
  </r>
  <r>
    <s v="Repatriated Travellers"/>
    <x v="33"/>
    <s v=""/>
    <s v=""/>
    <x v="897"/>
    <x v="6014"/>
    <n v="0"/>
    <m/>
  </r>
  <r>
    <s v="Hebei"/>
    <x v="37"/>
    <s v="39.549"/>
    <s v="116.1306"/>
    <x v="897"/>
    <x v="7413"/>
    <n v="7"/>
    <n v="0"/>
  </r>
  <r>
    <s v="Repatriated Travellers"/>
    <x v="33"/>
    <s v=""/>
    <s v=""/>
    <x v="898"/>
    <x v="6014"/>
    <n v="0"/>
    <m/>
  </r>
  <r>
    <s v="Hebei"/>
    <x v="37"/>
    <s v="39.549"/>
    <s v="116.1306"/>
    <x v="898"/>
    <x v="7413"/>
    <n v="7"/>
    <n v="0"/>
  </r>
  <r>
    <s v="Repatriated Travellers"/>
    <x v="33"/>
    <s v=""/>
    <s v=""/>
    <x v="899"/>
    <x v="6014"/>
    <n v="0"/>
    <m/>
  </r>
  <r>
    <s v="Hebei"/>
    <x v="37"/>
    <s v="39.549"/>
    <s v="116.1306"/>
    <x v="899"/>
    <x v="7413"/>
    <n v="7"/>
    <n v="0"/>
  </r>
  <r>
    <s v="Repatriated Travellers"/>
    <x v="33"/>
    <s v=""/>
    <s v=""/>
    <x v="900"/>
    <x v="6014"/>
    <n v="0"/>
    <m/>
  </r>
  <r>
    <s v="Hebei"/>
    <x v="37"/>
    <s v="39.549"/>
    <s v="116.1306"/>
    <x v="900"/>
    <x v="7413"/>
    <n v="7"/>
    <n v="0"/>
  </r>
  <r>
    <s v="Repatriated Travellers"/>
    <x v="33"/>
    <s v=""/>
    <s v=""/>
    <x v="901"/>
    <x v="6014"/>
    <n v="0"/>
    <m/>
  </r>
  <r>
    <s v="Hebei"/>
    <x v="37"/>
    <s v="39.549"/>
    <s v="116.1306"/>
    <x v="901"/>
    <x v="7413"/>
    <n v="7"/>
    <n v="0"/>
  </r>
  <r>
    <s v="Repatriated Travellers"/>
    <x v="33"/>
    <s v=""/>
    <s v=""/>
    <x v="902"/>
    <x v="6014"/>
    <n v="0"/>
    <m/>
  </r>
  <r>
    <s v="Hebei"/>
    <x v="37"/>
    <s v="39.549"/>
    <s v="116.1306"/>
    <x v="902"/>
    <x v="7413"/>
    <n v="7"/>
    <n v="0"/>
  </r>
  <r>
    <s v="Repatriated Travellers"/>
    <x v="33"/>
    <s v=""/>
    <s v=""/>
    <x v="903"/>
    <x v="6014"/>
    <n v="0"/>
    <m/>
  </r>
  <r>
    <s v="Hebei"/>
    <x v="37"/>
    <s v="39.549"/>
    <s v="116.1306"/>
    <x v="903"/>
    <x v="7413"/>
    <n v="7"/>
    <n v="0"/>
  </r>
  <r>
    <s v="Repatriated Travellers"/>
    <x v="33"/>
    <s v=""/>
    <s v=""/>
    <x v="904"/>
    <x v="6014"/>
    <n v="0"/>
    <m/>
  </r>
  <r>
    <s v="Hebei"/>
    <x v="37"/>
    <s v="39.549"/>
    <s v="116.1306"/>
    <x v="904"/>
    <x v="7413"/>
    <n v="7"/>
    <n v="0"/>
  </r>
  <r>
    <s v="Repatriated Travellers"/>
    <x v="33"/>
    <s v=""/>
    <s v=""/>
    <x v="905"/>
    <x v="6014"/>
    <n v="0"/>
    <m/>
  </r>
  <r>
    <s v="Hebei"/>
    <x v="37"/>
    <s v="39.549"/>
    <s v="116.1306"/>
    <x v="905"/>
    <x v="7413"/>
    <n v="7"/>
    <n v="0"/>
  </r>
  <r>
    <s v="Repatriated Travellers"/>
    <x v="33"/>
    <s v=""/>
    <s v=""/>
    <x v="906"/>
    <x v="6014"/>
    <n v="0"/>
    <m/>
  </r>
  <r>
    <s v="Hebei"/>
    <x v="37"/>
    <s v="39.549"/>
    <s v="116.1306"/>
    <x v="906"/>
    <x v="7413"/>
    <n v="7"/>
    <n v="0"/>
  </r>
  <r>
    <s v="Repatriated Travellers"/>
    <x v="33"/>
    <s v=""/>
    <s v=""/>
    <x v="907"/>
    <x v="6014"/>
    <n v="0"/>
    <m/>
  </r>
  <r>
    <s v="Hebei"/>
    <x v="37"/>
    <s v="39.549"/>
    <s v="116.1306"/>
    <x v="907"/>
    <x v="7413"/>
    <n v="7"/>
    <n v="0"/>
  </r>
  <r>
    <s v="Repatriated Travellers"/>
    <x v="33"/>
    <s v=""/>
    <s v=""/>
    <x v="908"/>
    <x v="6014"/>
    <n v="0"/>
    <m/>
  </r>
  <r>
    <s v="Hebei"/>
    <x v="37"/>
    <s v="39.549"/>
    <s v="116.1306"/>
    <x v="908"/>
    <x v="7413"/>
    <n v="7"/>
    <n v="0"/>
  </r>
  <r>
    <s v="Repatriated Travellers"/>
    <x v="33"/>
    <s v=""/>
    <s v=""/>
    <x v="909"/>
    <x v="6014"/>
    <n v="0"/>
    <m/>
  </r>
  <r>
    <s v="Hebei"/>
    <x v="37"/>
    <s v="39.549"/>
    <s v="116.1306"/>
    <x v="909"/>
    <x v="7413"/>
    <n v="7"/>
    <n v="0"/>
  </r>
  <r>
    <s v="Repatriated Travellers"/>
    <x v="33"/>
    <s v=""/>
    <s v=""/>
    <x v="910"/>
    <x v="6014"/>
    <n v="0"/>
    <m/>
  </r>
  <r>
    <s v="Hebei"/>
    <x v="37"/>
    <s v="39.549"/>
    <s v="116.1306"/>
    <x v="910"/>
    <x v="7413"/>
    <n v="7"/>
    <n v="0"/>
  </r>
  <r>
    <s v="Repatriated Travellers"/>
    <x v="33"/>
    <s v=""/>
    <s v=""/>
    <x v="911"/>
    <x v="6014"/>
    <n v="0"/>
    <m/>
  </r>
  <r>
    <s v="Hebei"/>
    <x v="37"/>
    <s v="39.549"/>
    <s v="116.1306"/>
    <x v="911"/>
    <x v="7413"/>
    <n v="7"/>
    <n v="0"/>
  </r>
  <r>
    <s v="Repatriated Travellers"/>
    <x v="33"/>
    <s v=""/>
    <s v=""/>
    <x v="912"/>
    <x v="6014"/>
    <n v="0"/>
    <m/>
  </r>
  <r>
    <s v="Hebei"/>
    <x v="37"/>
    <s v="39.549"/>
    <s v="116.1306"/>
    <x v="912"/>
    <x v="7413"/>
    <n v="7"/>
    <n v="0"/>
  </r>
  <r>
    <s v="Repatriated Travellers"/>
    <x v="33"/>
    <s v=""/>
    <s v=""/>
    <x v="913"/>
    <x v="6014"/>
    <n v="0"/>
    <m/>
  </r>
  <r>
    <s v="Hebei"/>
    <x v="37"/>
    <s v="39.549"/>
    <s v="116.1306"/>
    <x v="913"/>
    <x v="7413"/>
    <n v="7"/>
    <n v="0"/>
  </r>
  <r>
    <s v="Repatriated Travellers"/>
    <x v="33"/>
    <s v=""/>
    <s v=""/>
    <x v="914"/>
    <x v="6014"/>
    <n v="0"/>
    <m/>
  </r>
  <r>
    <s v="Hebei"/>
    <x v="37"/>
    <s v="39.549"/>
    <s v="116.1306"/>
    <x v="914"/>
    <x v="7413"/>
    <n v="7"/>
    <n v="0"/>
  </r>
  <r>
    <s v="Repatriated Travellers"/>
    <x v="33"/>
    <s v=""/>
    <s v=""/>
    <x v="915"/>
    <x v="6014"/>
    <n v="0"/>
    <m/>
  </r>
  <r>
    <s v="Hebei"/>
    <x v="37"/>
    <s v="39.549"/>
    <s v="116.1306"/>
    <x v="915"/>
    <x v="7413"/>
    <n v="7"/>
    <n v="0"/>
  </r>
  <r>
    <s v="Repatriated Travellers"/>
    <x v="33"/>
    <s v=""/>
    <s v=""/>
    <x v="916"/>
    <x v="6014"/>
    <n v="0"/>
    <m/>
  </r>
  <r>
    <s v="Hebei"/>
    <x v="37"/>
    <s v="39.549"/>
    <s v="116.1306"/>
    <x v="916"/>
    <x v="7413"/>
    <n v="7"/>
    <n v="0"/>
  </r>
  <r>
    <s v="Repatriated Travellers"/>
    <x v="33"/>
    <s v=""/>
    <s v=""/>
    <x v="917"/>
    <x v="6014"/>
    <n v="0"/>
    <m/>
  </r>
  <r>
    <s v="Hebei"/>
    <x v="37"/>
    <s v="39.549"/>
    <s v="116.1306"/>
    <x v="917"/>
    <x v="7413"/>
    <n v="7"/>
    <n v="0"/>
  </r>
  <r>
    <s v="Repatriated Travellers"/>
    <x v="33"/>
    <s v=""/>
    <s v=""/>
    <x v="918"/>
    <x v="6014"/>
    <n v="0"/>
    <m/>
  </r>
  <r>
    <s v="Hebei"/>
    <x v="37"/>
    <s v="39.549"/>
    <s v="116.1306"/>
    <x v="918"/>
    <x v="7413"/>
    <n v="7"/>
    <n v="0"/>
  </r>
  <r>
    <s v="Repatriated Travellers"/>
    <x v="33"/>
    <s v=""/>
    <s v=""/>
    <x v="919"/>
    <x v="6014"/>
    <n v="0"/>
    <m/>
  </r>
  <r>
    <s v="Hebei"/>
    <x v="37"/>
    <s v="39.549"/>
    <s v="116.1306"/>
    <x v="919"/>
    <x v="7413"/>
    <n v="7"/>
    <n v="0"/>
  </r>
  <r>
    <s v="Repatriated Travellers"/>
    <x v="33"/>
    <s v=""/>
    <s v=""/>
    <x v="920"/>
    <x v="6014"/>
    <n v="0"/>
    <m/>
  </r>
  <r>
    <s v="Hebei"/>
    <x v="37"/>
    <s v="39.549"/>
    <s v="116.1306"/>
    <x v="920"/>
    <x v="7413"/>
    <n v="7"/>
    <n v="0"/>
  </r>
  <r>
    <s v="Repatriated Travellers"/>
    <x v="33"/>
    <s v=""/>
    <s v=""/>
    <x v="921"/>
    <x v="6014"/>
    <n v="0"/>
    <m/>
  </r>
  <r>
    <s v="Hebei"/>
    <x v="37"/>
    <s v="39.549"/>
    <s v="116.1306"/>
    <x v="921"/>
    <x v="7413"/>
    <n v="7"/>
    <n v="0"/>
  </r>
  <r>
    <s v="Repatriated Travellers"/>
    <x v="33"/>
    <s v=""/>
    <s v=""/>
    <x v="922"/>
    <x v="6014"/>
    <n v="0"/>
    <m/>
  </r>
  <r>
    <s v="Hebei"/>
    <x v="37"/>
    <s v="39.549"/>
    <s v="116.1306"/>
    <x v="922"/>
    <x v="7413"/>
    <n v="7"/>
    <n v="0"/>
  </r>
  <r>
    <s v="Repatriated Travellers"/>
    <x v="33"/>
    <s v=""/>
    <s v=""/>
    <x v="923"/>
    <x v="6014"/>
    <n v="0"/>
    <m/>
  </r>
  <r>
    <s v="Hebei"/>
    <x v="37"/>
    <s v="39.549"/>
    <s v="116.1306"/>
    <x v="923"/>
    <x v="7413"/>
    <n v="7"/>
    <n v="0"/>
  </r>
  <r>
    <s v="Repatriated Travellers"/>
    <x v="33"/>
    <s v=""/>
    <s v=""/>
    <x v="924"/>
    <x v="6014"/>
    <n v="0"/>
    <m/>
  </r>
  <r>
    <s v="Hebei"/>
    <x v="37"/>
    <s v="39.549"/>
    <s v="116.1306"/>
    <x v="924"/>
    <x v="7413"/>
    <n v="7"/>
    <n v="0"/>
  </r>
  <r>
    <s v="Repatriated Travellers"/>
    <x v="33"/>
    <s v=""/>
    <s v=""/>
    <x v="925"/>
    <x v="6014"/>
    <n v="0"/>
    <m/>
  </r>
  <r>
    <s v="Hebei"/>
    <x v="37"/>
    <s v="39.549"/>
    <s v="116.1306"/>
    <x v="925"/>
    <x v="7413"/>
    <n v="7"/>
    <n v="0"/>
  </r>
  <r>
    <s v="Repatriated Travellers"/>
    <x v="33"/>
    <s v=""/>
    <s v=""/>
    <x v="926"/>
    <x v="6014"/>
    <n v="0"/>
    <m/>
  </r>
  <r>
    <s v="Hebei"/>
    <x v="37"/>
    <s v="39.549"/>
    <s v="116.1306"/>
    <x v="926"/>
    <x v="7413"/>
    <n v="7"/>
    <n v="0"/>
  </r>
  <r>
    <s v="Repatriated Travellers"/>
    <x v="33"/>
    <s v=""/>
    <s v=""/>
    <x v="927"/>
    <x v="6014"/>
    <n v="0"/>
    <m/>
  </r>
  <r>
    <s v="Hebei"/>
    <x v="37"/>
    <s v="39.549"/>
    <s v="116.1306"/>
    <x v="927"/>
    <x v="7413"/>
    <n v="7"/>
    <n v="0"/>
  </r>
  <r>
    <s v="Repatriated Travellers"/>
    <x v="33"/>
    <s v=""/>
    <s v=""/>
    <x v="928"/>
    <x v="6014"/>
    <n v="0"/>
    <m/>
  </r>
  <r>
    <s v="Hebei"/>
    <x v="37"/>
    <s v="39.549"/>
    <s v="116.1306"/>
    <x v="928"/>
    <x v="7414"/>
    <n v="7"/>
    <n v="0"/>
  </r>
  <r>
    <s v="Repatriated Travellers"/>
    <x v="33"/>
    <s v=""/>
    <s v=""/>
    <x v="929"/>
    <x v="6014"/>
    <n v="0"/>
    <m/>
  </r>
  <r>
    <s v="Hebei"/>
    <x v="37"/>
    <s v="39.549"/>
    <s v="116.1306"/>
    <x v="929"/>
    <x v="7414"/>
    <n v="7"/>
    <n v="0"/>
  </r>
  <r>
    <s v="Repatriated Travellers"/>
    <x v="33"/>
    <s v=""/>
    <s v=""/>
    <x v="930"/>
    <x v="6014"/>
    <n v="0"/>
    <m/>
  </r>
  <r>
    <s v="Hebei"/>
    <x v="37"/>
    <s v="39.549"/>
    <s v="116.1306"/>
    <x v="930"/>
    <x v="7414"/>
    <n v="7"/>
    <n v="0"/>
  </r>
  <r>
    <s v="Repatriated Travellers"/>
    <x v="33"/>
    <s v=""/>
    <s v=""/>
    <x v="931"/>
    <x v="6014"/>
    <n v="0"/>
    <m/>
  </r>
  <r>
    <s v="Hebei"/>
    <x v="37"/>
    <s v="39.549"/>
    <s v="116.1306"/>
    <x v="931"/>
    <x v="7414"/>
    <n v="7"/>
    <n v="0"/>
  </r>
  <r>
    <s v="Repatriated Travellers"/>
    <x v="33"/>
    <s v=""/>
    <s v=""/>
    <x v="932"/>
    <x v="6014"/>
    <n v="0"/>
    <m/>
  </r>
  <r>
    <s v="Hebei"/>
    <x v="37"/>
    <s v="39.549"/>
    <s v="116.1306"/>
    <x v="932"/>
    <x v="7414"/>
    <n v="7"/>
    <n v="0"/>
  </r>
  <r>
    <s v="Repatriated Travellers"/>
    <x v="33"/>
    <s v=""/>
    <s v=""/>
    <x v="933"/>
    <x v="6014"/>
    <n v="0"/>
    <m/>
  </r>
  <r>
    <s v="Hebei"/>
    <x v="37"/>
    <s v="39.549"/>
    <s v="116.1306"/>
    <x v="933"/>
    <x v="7414"/>
    <n v="7"/>
    <n v="0"/>
  </r>
  <r>
    <s v="Repatriated Travellers"/>
    <x v="33"/>
    <s v=""/>
    <s v=""/>
    <x v="934"/>
    <x v="6014"/>
    <n v="0"/>
    <m/>
  </r>
  <r>
    <s v="Hebei"/>
    <x v="37"/>
    <s v="39.549"/>
    <s v="116.1306"/>
    <x v="934"/>
    <x v="7414"/>
    <n v="7"/>
    <n v="0"/>
  </r>
  <r>
    <s v="Repatriated Travellers"/>
    <x v="33"/>
    <s v=""/>
    <s v=""/>
    <x v="935"/>
    <x v="6014"/>
    <n v="0"/>
    <m/>
  </r>
  <r>
    <s v="Hebei"/>
    <x v="37"/>
    <s v="39.549"/>
    <s v="116.1306"/>
    <x v="935"/>
    <x v="7414"/>
    <n v="7"/>
    <n v="0"/>
  </r>
  <r>
    <s v="Repatriated Travellers"/>
    <x v="33"/>
    <s v=""/>
    <s v=""/>
    <x v="936"/>
    <x v="6014"/>
    <n v="0"/>
    <m/>
  </r>
  <r>
    <s v="Hebei"/>
    <x v="37"/>
    <s v="39.549"/>
    <s v="116.1306"/>
    <x v="936"/>
    <x v="7414"/>
    <n v="7"/>
    <n v="0"/>
  </r>
  <r>
    <s v="Repatriated Travellers"/>
    <x v="33"/>
    <s v=""/>
    <s v=""/>
    <x v="937"/>
    <x v="6014"/>
    <n v="0"/>
    <m/>
  </r>
  <r>
    <s v="Hebei"/>
    <x v="37"/>
    <s v="39.549"/>
    <s v="116.1306"/>
    <x v="937"/>
    <x v="7414"/>
    <n v="7"/>
    <n v="0"/>
  </r>
  <r>
    <s v="Repatriated Travellers"/>
    <x v="33"/>
    <s v=""/>
    <s v=""/>
    <x v="938"/>
    <x v="6014"/>
    <n v="0"/>
    <m/>
  </r>
  <r>
    <s v="Hebei"/>
    <x v="37"/>
    <s v="39.549"/>
    <s v="116.1306"/>
    <x v="938"/>
    <x v="7414"/>
    <n v="7"/>
    <n v="0"/>
  </r>
  <r>
    <s v="Repatriated Travellers"/>
    <x v="33"/>
    <s v=""/>
    <s v=""/>
    <x v="939"/>
    <x v="6014"/>
    <n v="0"/>
    <m/>
  </r>
  <r>
    <s v="Hebei"/>
    <x v="37"/>
    <s v="39.549"/>
    <s v="116.1306"/>
    <x v="939"/>
    <x v="7414"/>
    <n v="7"/>
    <n v="0"/>
  </r>
  <r>
    <s v="Repatriated Travellers"/>
    <x v="33"/>
    <s v=""/>
    <s v=""/>
    <x v="940"/>
    <x v="6014"/>
    <n v="0"/>
    <m/>
  </r>
  <r>
    <s v="Hebei"/>
    <x v="37"/>
    <s v="39.549"/>
    <s v="116.1306"/>
    <x v="940"/>
    <x v="7414"/>
    <n v="7"/>
    <n v="0"/>
  </r>
  <r>
    <s v="Repatriated Travellers"/>
    <x v="33"/>
    <s v=""/>
    <s v=""/>
    <x v="941"/>
    <x v="6014"/>
    <n v="0"/>
    <m/>
  </r>
  <r>
    <s v="Hebei"/>
    <x v="37"/>
    <s v="39.549"/>
    <s v="116.1306"/>
    <x v="941"/>
    <x v="7414"/>
    <n v="7"/>
    <n v="0"/>
  </r>
  <r>
    <s v="Repatriated Travellers"/>
    <x v="33"/>
    <s v=""/>
    <s v=""/>
    <x v="942"/>
    <x v="6014"/>
    <n v="0"/>
    <m/>
  </r>
  <r>
    <s v="Hebei"/>
    <x v="37"/>
    <s v="39.549"/>
    <s v="116.1306"/>
    <x v="942"/>
    <x v="7414"/>
    <n v="7"/>
    <n v="0"/>
  </r>
  <r>
    <s v="Repatriated Travellers"/>
    <x v="33"/>
    <s v=""/>
    <s v=""/>
    <x v="943"/>
    <x v="6014"/>
    <n v="0"/>
    <m/>
  </r>
  <r>
    <s v="Hebei"/>
    <x v="37"/>
    <s v="39.549"/>
    <s v="116.1306"/>
    <x v="943"/>
    <x v="7414"/>
    <n v="7"/>
    <n v="0"/>
  </r>
  <r>
    <s v="Repatriated Travellers"/>
    <x v="33"/>
    <s v=""/>
    <s v=""/>
    <x v="944"/>
    <x v="6014"/>
    <n v="0"/>
    <m/>
  </r>
  <r>
    <s v="Hebei"/>
    <x v="37"/>
    <s v="39.549"/>
    <s v="116.1306"/>
    <x v="944"/>
    <x v="7414"/>
    <n v="7"/>
    <n v="0"/>
  </r>
  <r>
    <s v="Repatriated Travellers"/>
    <x v="33"/>
    <s v=""/>
    <s v=""/>
    <x v="945"/>
    <x v="6014"/>
    <n v="0"/>
    <m/>
  </r>
  <r>
    <s v="Hebei"/>
    <x v="37"/>
    <s v="39.549"/>
    <s v="116.1306"/>
    <x v="945"/>
    <x v="7415"/>
    <n v="7"/>
    <n v="0"/>
  </r>
  <r>
    <s v="Repatriated Travellers"/>
    <x v="33"/>
    <s v=""/>
    <s v=""/>
    <x v="946"/>
    <x v="6014"/>
    <n v="0"/>
    <m/>
  </r>
  <r>
    <s v="Hebei"/>
    <x v="37"/>
    <s v="39.549"/>
    <s v="116.1306"/>
    <x v="946"/>
    <x v="7415"/>
    <n v="7"/>
    <n v="0"/>
  </r>
  <r>
    <s v="Repatriated Travellers"/>
    <x v="33"/>
    <s v=""/>
    <s v=""/>
    <x v="947"/>
    <x v="6014"/>
    <n v="0"/>
    <m/>
  </r>
  <r>
    <s v="Hebei"/>
    <x v="37"/>
    <s v="39.549"/>
    <s v="116.1306"/>
    <x v="947"/>
    <x v="7415"/>
    <n v="7"/>
    <n v="0"/>
  </r>
  <r>
    <s v="Repatriated Travellers"/>
    <x v="33"/>
    <s v=""/>
    <s v=""/>
    <x v="948"/>
    <x v="6014"/>
    <n v="0"/>
    <m/>
  </r>
  <r>
    <s v="Hebei"/>
    <x v="37"/>
    <s v="39.549"/>
    <s v="116.1306"/>
    <x v="948"/>
    <x v="7415"/>
    <n v="7"/>
    <n v="0"/>
  </r>
  <r>
    <s v="Repatriated Travellers"/>
    <x v="33"/>
    <s v=""/>
    <s v=""/>
    <x v="949"/>
    <x v="6014"/>
    <n v="0"/>
    <m/>
  </r>
  <r>
    <s v="Hebei"/>
    <x v="37"/>
    <s v="39.549"/>
    <s v="116.1306"/>
    <x v="949"/>
    <x v="5744"/>
    <n v="7"/>
    <n v="0"/>
  </r>
  <r>
    <s v="Repatriated Travellers"/>
    <x v="33"/>
    <s v=""/>
    <s v=""/>
    <x v="950"/>
    <x v="6014"/>
    <n v="0"/>
    <m/>
  </r>
  <r>
    <s v="Hebei"/>
    <x v="37"/>
    <s v="39.549"/>
    <s v="116.1306"/>
    <x v="950"/>
    <x v="3250"/>
    <n v="7"/>
    <n v="0"/>
  </r>
  <r>
    <s v="Repatriated Travellers"/>
    <x v="33"/>
    <s v=""/>
    <s v=""/>
    <x v="951"/>
    <x v="6014"/>
    <n v="0"/>
    <m/>
  </r>
  <r>
    <s v="Hebei"/>
    <x v="37"/>
    <s v="39.549"/>
    <s v="116.1306"/>
    <x v="951"/>
    <x v="26060"/>
    <n v="7"/>
    <n v="0"/>
  </r>
  <r>
    <s v="Repatriated Travellers"/>
    <x v="33"/>
    <s v=""/>
    <s v=""/>
    <x v="952"/>
    <x v="6014"/>
    <n v="0"/>
    <m/>
  </r>
  <r>
    <s v="Hebei"/>
    <x v="37"/>
    <s v="39.549"/>
    <s v="116.1306"/>
    <x v="952"/>
    <x v="26060"/>
    <n v="7"/>
    <n v="0"/>
  </r>
  <r>
    <s v="Repatriated Travellers"/>
    <x v="33"/>
    <s v=""/>
    <s v=""/>
    <x v="953"/>
    <x v="6014"/>
    <n v="0"/>
    <m/>
  </r>
  <r>
    <s v="Hebei"/>
    <x v="37"/>
    <s v="39.549"/>
    <s v="116.1306"/>
    <x v="953"/>
    <x v="11147"/>
    <n v="7"/>
    <n v="0"/>
  </r>
  <r>
    <s v="Repatriated Travellers"/>
    <x v="33"/>
    <s v=""/>
    <s v=""/>
    <x v="954"/>
    <x v="6014"/>
    <n v="0"/>
    <m/>
  </r>
  <r>
    <s v="Hebei"/>
    <x v="37"/>
    <s v="39.549"/>
    <s v="116.1306"/>
    <x v="954"/>
    <x v="7421"/>
    <n v="7"/>
    <n v="0"/>
  </r>
  <r>
    <s v="Repatriated Travellers"/>
    <x v="33"/>
    <s v=""/>
    <s v=""/>
    <x v="955"/>
    <x v="6014"/>
    <n v="0"/>
    <m/>
  </r>
  <r>
    <s v="Hebei"/>
    <x v="37"/>
    <s v="39.549"/>
    <s v="116.1306"/>
    <x v="955"/>
    <x v="25128"/>
    <n v="7"/>
    <n v="0"/>
  </r>
  <r>
    <s v="Repatriated Travellers"/>
    <x v="33"/>
    <s v=""/>
    <s v=""/>
    <x v="956"/>
    <x v="6014"/>
    <n v="0"/>
    <m/>
  </r>
  <r>
    <s v="Hebei"/>
    <x v="37"/>
    <s v="39.549"/>
    <s v="116.1306"/>
    <x v="956"/>
    <x v="25128"/>
    <n v="7"/>
    <n v="0"/>
  </r>
  <r>
    <s v="Repatriated Travellers"/>
    <x v="33"/>
    <s v=""/>
    <s v=""/>
    <x v="957"/>
    <x v="6014"/>
    <n v="0"/>
    <m/>
  </r>
  <r>
    <s v="Hebei"/>
    <x v="37"/>
    <s v="39.549"/>
    <s v="116.1306"/>
    <x v="957"/>
    <x v="5745"/>
    <n v="7"/>
    <n v="0"/>
  </r>
  <r>
    <s v="Repatriated Travellers"/>
    <x v="33"/>
    <s v=""/>
    <s v=""/>
    <x v="958"/>
    <x v="6014"/>
    <n v="0"/>
    <m/>
  </r>
  <r>
    <s v="Hebei"/>
    <x v="37"/>
    <s v="39.549"/>
    <s v="116.1306"/>
    <x v="958"/>
    <x v="5745"/>
    <n v="7"/>
    <n v="0"/>
  </r>
  <r>
    <s v="Repatriated Travellers"/>
    <x v="33"/>
    <s v=""/>
    <s v=""/>
    <x v="959"/>
    <x v="6014"/>
    <n v="0"/>
    <m/>
  </r>
  <r>
    <s v="Hebei"/>
    <x v="37"/>
    <s v="39.549"/>
    <s v="116.1306"/>
    <x v="959"/>
    <x v="5745"/>
    <n v="7"/>
    <n v="0"/>
  </r>
  <r>
    <s v="Repatriated Travellers"/>
    <x v="33"/>
    <s v=""/>
    <s v=""/>
    <x v="960"/>
    <x v="6014"/>
    <n v="0"/>
    <m/>
  </r>
  <r>
    <s v="Hebei"/>
    <x v="37"/>
    <s v="39.549"/>
    <s v="116.1306"/>
    <x v="960"/>
    <x v="5745"/>
    <n v="7"/>
    <n v="0"/>
  </r>
  <r>
    <s v="Repatriated Travellers"/>
    <x v="33"/>
    <s v=""/>
    <s v=""/>
    <x v="961"/>
    <x v="6014"/>
    <n v="0"/>
    <m/>
  </r>
  <r>
    <s v="Hebei"/>
    <x v="37"/>
    <s v="39.549"/>
    <s v="116.1306"/>
    <x v="961"/>
    <x v="5745"/>
    <n v="7"/>
    <n v="0"/>
  </r>
  <r>
    <s v="Repatriated Travellers"/>
    <x v="33"/>
    <s v=""/>
    <s v=""/>
    <x v="962"/>
    <x v="6014"/>
    <n v="0"/>
    <m/>
  </r>
  <r>
    <s v="Hebei"/>
    <x v="37"/>
    <s v="39.549"/>
    <s v="116.1306"/>
    <x v="962"/>
    <x v="5745"/>
    <n v="7"/>
    <n v="0"/>
  </r>
  <r>
    <s v="Repatriated Travellers"/>
    <x v="33"/>
    <s v=""/>
    <s v=""/>
    <x v="963"/>
    <x v="6014"/>
    <n v="0"/>
    <m/>
  </r>
  <r>
    <s v="Hebei"/>
    <x v="37"/>
    <s v="39.549"/>
    <s v="116.1306"/>
    <x v="963"/>
    <x v="5745"/>
    <n v="7"/>
    <n v="0"/>
  </r>
  <r>
    <s v="Repatriated Travellers"/>
    <x v="33"/>
    <s v=""/>
    <s v=""/>
    <x v="964"/>
    <x v="6014"/>
    <n v="0"/>
    <m/>
  </r>
  <r>
    <s v="Hebei"/>
    <x v="37"/>
    <s v="39.549"/>
    <s v="116.1306"/>
    <x v="964"/>
    <x v="5745"/>
    <n v="7"/>
    <n v="0"/>
  </r>
  <r>
    <s v="Repatriated Travellers"/>
    <x v="33"/>
    <s v=""/>
    <s v=""/>
    <x v="965"/>
    <x v="6014"/>
    <n v="0"/>
    <m/>
  </r>
  <r>
    <s v="Hebei"/>
    <x v="37"/>
    <s v="39.549"/>
    <s v="116.1306"/>
    <x v="965"/>
    <x v="5745"/>
    <n v="7"/>
    <n v="0"/>
  </r>
  <r>
    <s v="Repatriated Travellers"/>
    <x v="33"/>
    <s v=""/>
    <s v=""/>
    <x v="966"/>
    <x v="6014"/>
    <n v="0"/>
    <m/>
  </r>
  <r>
    <s v="Hebei"/>
    <x v="37"/>
    <s v="39.549"/>
    <s v="116.1306"/>
    <x v="966"/>
    <x v="5745"/>
    <n v="7"/>
    <n v="0"/>
  </r>
  <r>
    <s v="Repatriated Travellers"/>
    <x v="33"/>
    <s v=""/>
    <s v=""/>
    <x v="967"/>
    <x v="6014"/>
    <n v="0"/>
    <m/>
  </r>
  <r>
    <s v="Hebei"/>
    <x v="37"/>
    <s v="39.549"/>
    <s v="116.1306"/>
    <x v="967"/>
    <x v="5745"/>
    <n v="7"/>
    <n v="0"/>
  </r>
  <r>
    <s v="Repatriated Travellers"/>
    <x v="33"/>
    <s v=""/>
    <s v=""/>
    <x v="968"/>
    <x v="6014"/>
    <n v="0"/>
    <m/>
  </r>
  <r>
    <s v="Hebei"/>
    <x v="37"/>
    <s v="39.549"/>
    <s v="116.1306"/>
    <x v="968"/>
    <x v="5745"/>
    <n v="7"/>
    <n v="0"/>
  </r>
  <r>
    <s v="Repatriated Travellers"/>
    <x v="33"/>
    <s v=""/>
    <s v=""/>
    <x v="969"/>
    <x v="6014"/>
    <n v="0"/>
    <m/>
  </r>
  <r>
    <s v="Hebei"/>
    <x v="37"/>
    <s v="39.549"/>
    <s v="116.1306"/>
    <x v="969"/>
    <x v="5745"/>
    <n v="7"/>
    <n v="0"/>
  </r>
  <r>
    <s v="Repatriated Travellers"/>
    <x v="33"/>
    <s v=""/>
    <s v=""/>
    <x v="970"/>
    <x v="6014"/>
    <n v="0"/>
    <m/>
  </r>
  <r>
    <s v="Hebei"/>
    <x v="37"/>
    <s v="39.549"/>
    <s v="116.1306"/>
    <x v="970"/>
    <x v="5745"/>
    <n v="7"/>
    <n v="0"/>
  </r>
  <r>
    <s v="Repatriated Travellers"/>
    <x v="33"/>
    <s v=""/>
    <s v=""/>
    <x v="971"/>
    <x v="6014"/>
    <n v="0"/>
    <m/>
  </r>
  <r>
    <s v="Hebei"/>
    <x v="37"/>
    <s v="39.549"/>
    <s v="116.1306"/>
    <x v="971"/>
    <x v="5745"/>
    <n v="7"/>
    <n v="0"/>
  </r>
  <r>
    <s v="Repatriated Travellers"/>
    <x v="33"/>
    <s v=""/>
    <s v=""/>
    <x v="972"/>
    <x v="6014"/>
    <n v="0"/>
    <m/>
  </r>
  <r>
    <s v="Hebei"/>
    <x v="37"/>
    <s v="39.549"/>
    <s v="116.1306"/>
    <x v="972"/>
    <x v="5745"/>
    <n v="7"/>
    <n v="0"/>
  </r>
  <r>
    <s v="Repatriated Travellers"/>
    <x v="33"/>
    <s v=""/>
    <s v=""/>
    <x v="973"/>
    <x v="6014"/>
    <n v="0"/>
    <m/>
  </r>
  <r>
    <s v="Hebei"/>
    <x v="37"/>
    <s v="39.549"/>
    <s v="116.1306"/>
    <x v="973"/>
    <x v="5745"/>
    <n v="7"/>
    <n v="0"/>
  </r>
  <r>
    <s v="Repatriated Travellers"/>
    <x v="33"/>
    <s v=""/>
    <s v=""/>
    <x v="974"/>
    <x v="6014"/>
    <n v="0"/>
    <m/>
  </r>
  <r>
    <s v="Hebei"/>
    <x v="37"/>
    <s v="39.549"/>
    <s v="116.1306"/>
    <x v="974"/>
    <x v="5745"/>
    <n v="7"/>
    <n v="0"/>
  </r>
  <r>
    <s v="Repatriated Travellers"/>
    <x v="33"/>
    <s v=""/>
    <s v=""/>
    <x v="975"/>
    <x v="6014"/>
    <n v="0"/>
    <m/>
  </r>
  <r>
    <s v="Hebei"/>
    <x v="37"/>
    <s v="39.549"/>
    <s v="116.1306"/>
    <x v="975"/>
    <x v="5745"/>
    <n v="7"/>
    <n v="0"/>
  </r>
  <r>
    <s v="Repatriated Travellers"/>
    <x v="33"/>
    <s v=""/>
    <s v=""/>
    <x v="976"/>
    <x v="6014"/>
    <n v="0"/>
    <m/>
  </r>
  <r>
    <s v="Hebei"/>
    <x v="37"/>
    <s v="39.549"/>
    <s v="116.1306"/>
    <x v="976"/>
    <x v="5745"/>
    <n v="7"/>
    <n v="0"/>
  </r>
  <r>
    <s v="Repatriated Travellers"/>
    <x v="33"/>
    <s v=""/>
    <s v=""/>
    <x v="977"/>
    <x v="6014"/>
    <n v="0"/>
    <m/>
  </r>
  <r>
    <s v="Hebei"/>
    <x v="37"/>
    <s v="39.549"/>
    <s v="116.1306"/>
    <x v="977"/>
    <x v="5745"/>
    <n v="7"/>
    <n v="0"/>
  </r>
  <r>
    <s v="Repatriated Travellers"/>
    <x v="33"/>
    <s v=""/>
    <s v=""/>
    <x v="978"/>
    <x v="6014"/>
    <n v="0"/>
    <m/>
  </r>
  <r>
    <s v="Hebei"/>
    <x v="37"/>
    <s v="39.549"/>
    <s v="116.1306"/>
    <x v="978"/>
    <x v="5745"/>
    <n v="7"/>
    <n v="0"/>
  </r>
  <r>
    <s v="Repatriated Travellers"/>
    <x v="33"/>
    <s v=""/>
    <s v=""/>
    <x v="979"/>
    <x v="6014"/>
    <n v="0"/>
    <m/>
  </r>
  <r>
    <s v="Hebei"/>
    <x v="37"/>
    <s v="39.549"/>
    <s v="116.1306"/>
    <x v="979"/>
    <x v="5745"/>
    <n v="7"/>
    <n v="0"/>
  </r>
  <r>
    <s v="Repatriated Travellers"/>
    <x v="33"/>
    <s v=""/>
    <s v=""/>
    <x v="980"/>
    <x v="6014"/>
    <n v="0"/>
    <m/>
  </r>
  <r>
    <s v="Hebei"/>
    <x v="37"/>
    <s v="39.549"/>
    <s v="116.1306"/>
    <x v="980"/>
    <x v="5745"/>
    <n v="7"/>
    <n v="0"/>
  </r>
  <r>
    <s v="Repatriated Travellers"/>
    <x v="33"/>
    <s v=""/>
    <s v=""/>
    <x v="981"/>
    <x v="6014"/>
    <n v="0"/>
    <m/>
  </r>
  <r>
    <s v="Hebei"/>
    <x v="37"/>
    <s v="39.549"/>
    <s v="116.1306"/>
    <x v="981"/>
    <x v="7423"/>
    <n v="7"/>
    <n v="0"/>
  </r>
  <r>
    <s v="Repatriated Travellers"/>
    <x v="33"/>
    <s v=""/>
    <s v=""/>
    <x v="982"/>
    <x v="6014"/>
    <n v="0"/>
    <m/>
  </r>
  <r>
    <s v="Hebei"/>
    <x v="37"/>
    <s v="39.549"/>
    <s v="116.1306"/>
    <x v="982"/>
    <x v="7423"/>
    <n v="7"/>
    <n v="0"/>
  </r>
  <r>
    <s v="Repatriated Travellers"/>
    <x v="33"/>
    <s v=""/>
    <s v=""/>
    <x v="983"/>
    <x v="6014"/>
    <n v="0"/>
    <m/>
  </r>
  <r>
    <s v="Hebei"/>
    <x v="37"/>
    <s v="39.549"/>
    <s v="116.1306"/>
    <x v="983"/>
    <x v="7423"/>
    <n v="7"/>
    <n v="0"/>
  </r>
  <r>
    <s v="Repatriated Travellers"/>
    <x v="33"/>
    <s v=""/>
    <s v=""/>
    <x v="984"/>
    <x v="6014"/>
    <n v="0"/>
    <m/>
  </r>
  <r>
    <s v="Hebei"/>
    <x v="37"/>
    <s v="39.549"/>
    <s v="116.1306"/>
    <x v="984"/>
    <x v="7423"/>
    <n v="7"/>
    <n v="0"/>
  </r>
  <r>
    <s v="Repatriated Travellers"/>
    <x v="33"/>
    <s v=""/>
    <s v=""/>
    <x v="985"/>
    <x v="6014"/>
    <n v="0"/>
    <m/>
  </r>
  <r>
    <s v="Hebei"/>
    <x v="37"/>
    <s v="39.549"/>
    <s v="116.1306"/>
    <x v="985"/>
    <x v="28145"/>
    <n v="7"/>
    <n v="0"/>
  </r>
  <r>
    <s v="Saskatchewan"/>
    <x v="33"/>
    <s v="52.9399"/>
    <s v="-106.4509"/>
    <x v="0"/>
    <x v="0"/>
    <n v="0"/>
    <m/>
  </r>
  <r>
    <s v="Heilongjiang"/>
    <x v="37"/>
    <s v="47.862"/>
    <s v="127.7615"/>
    <x v="0"/>
    <x v="0"/>
    <n v="0"/>
    <n v="0"/>
  </r>
  <r>
    <s v="Saskatchewan"/>
    <x v="33"/>
    <s v="52.9399"/>
    <s v="-106.4509"/>
    <x v="1"/>
    <x v="0"/>
    <n v="0"/>
    <m/>
  </r>
  <r>
    <s v="Heilongjiang"/>
    <x v="37"/>
    <s v="47.862"/>
    <s v="127.7615"/>
    <x v="1"/>
    <x v="884"/>
    <n v="0"/>
    <n v="0"/>
  </r>
  <r>
    <s v="Saskatchewan"/>
    <x v="33"/>
    <s v="52.9399"/>
    <s v="-106.4509"/>
    <x v="2"/>
    <x v="0"/>
    <n v="0"/>
    <m/>
  </r>
  <r>
    <s v="Heilongjiang"/>
    <x v="37"/>
    <s v="47.862"/>
    <s v="127.7615"/>
    <x v="2"/>
    <x v="3184"/>
    <n v="1"/>
    <n v="0"/>
  </r>
  <r>
    <s v="Saskatchewan"/>
    <x v="33"/>
    <s v="52.9399"/>
    <s v="-106.4509"/>
    <x v="3"/>
    <x v="0"/>
    <n v="0"/>
    <m/>
  </r>
  <r>
    <s v="Heilongjiang"/>
    <x v="37"/>
    <s v="47.862"/>
    <s v="127.7615"/>
    <x v="3"/>
    <x v="3819"/>
    <n v="1"/>
    <n v="0"/>
  </r>
  <r>
    <s v="Saskatchewan"/>
    <x v="33"/>
    <s v="52.9399"/>
    <s v="-106.4509"/>
    <x v="4"/>
    <x v="0"/>
    <n v="0"/>
    <m/>
  </r>
  <r>
    <s v="Heilongjiang"/>
    <x v="37"/>
    <s v="47.862"/>
    <s v="127.7615"/>
    <x v="4"/>
    <x v="3820"/>
    <n v="1"/>
    <n v="0"/>
  </r>
  <r>
    <s v="Saskatchewan"/>
    <x v="33"/>
    <s v="52.9399"/>
    <s v="-106.4509"/>
    <x v="5"/>
    <x v="0"/>
    <n v="0"/>
    <m/>
  </r>
  <r>
    <s v="Heilongjiang"/>
    <x v="37"/>
    <s v="47.862"/>
    <s v="127.7615"/>
    <x v="5"/>
    <x v="3821"/>
    <n v="1"/>
    <n v="0"/>
  </r>
  <r>
    <s v="Saskatchewan"/>
    <x v="33"/>
    <s v="52.9399"/>
    <s v="-106.4509"/>
    <x v="6"/>
    <x v="0"/>
    <n v="0"/>
    <m/>
  </r>
  <r>
    <s v="Heilongjiang"/>
    <x v="37"/>
    <s v="47.862"/>
    <s v="127.7615"/>
    <x v="6"/>
    <x v="888"/>
    <n v="1"/>
    <n v="0"/>
  </r>
  <r>
    <s v="Saskatchewan"/>
    <x v="33"/>
    <s v="52.9399"/>
    <s v="-106.4509"/>
    <x v="7"/>
    <x v="0"/>
    <n v="0"/>
    <m/>
  </r>
  <r>
    <s v="Heilongjiang"/>
    <x v="37"/>
    <s v="47.862"/>
    <s v="127.7615"/>
    <x v="7"/>
    <x v="889"/>
    <n v="1"/>
    <n v="0"/>
  </r>
  <r>
    <s v="Saskatchewan"/>
    <x v="33"/>
    <s v="52.9399"/>
    <s v="-106.4509"/>
    <x v="8"/>
    <x v="0"/>
    <n v="0"/>
    <m/>
  </r>
  <r>
    <s v="Heilongjiang"/>
    <x v="37"/>
    <s v="47.862"/>
    <s v="127.7615"/>
    <x v="8"/>
    <x v="10314"/>
    <n v="2"/>
    <n v="0"/>
  </r>
  <r>
    <s v="Saskatchewan"/>
    <x v="33"/>
    <s v="52.9399"/>
    <s v="-106.4509"/>
    <x v="9"/>
    <x v="0"/>
    <n v="0"/>
    <m/>
  </r>
  <r>
    <s v="Heilongjiang"/>
    <x v="37"/>
    <s v="47.862"/>
    <s v="127.7615"/>
    <x v="9"/>
    <x v="892"/>
    <n v="2"/>
    <n v="0"/>
  </r>
  <r>
    <s v="Saskatchewan"/>
    <x v="33"/>
    <s v="52.9399"/>
    <s v="-106.4509"/>
    <x v="10"/>
    <x v="0"/>
    <n v="0"/>
    <m/>
  </r>
  <r>
    <s v="Heilongjiang"/>
    <x v="37"/>
    <s v="47.862"/>
    <s v="127.7615"/>
    <x v="10"/>
    <x v="13"/>
    <n v="2"/>
    <n v="2"/>
  </r>
  <r>
    <s v="Saskatchewan"/>
    <x v="33"/>
    <s v="52.9399"/>
    <s v="-106.4509"/>
    <x v="11"/>
    <x v="0"/>
    <n v="0"/>
    <m/>
  </r>
  <r>
    <s v="Heilongjiang"/>
    <x v="37"/>
    <s v="47.862"/>
    <s v="127.7615"/>
    <x v="11"/>
    <x v="3828"/>
    <n v="2"/>
    <n v="2"/>
  </r>
  <r>
    <s v="Saskatchewan"/>
    <x v="33"/>
    <s v="52.9399"/>
    <s v="-106.4509"/>
    <x v="12"/>
    <x v="0"/>
    <n v="0"/>
    <m/>
  </r>
  <r>
    <s v="Heilongjiang"/>
    <x v="37"/>
    <s v="47.862"/>
    <s v="127.7615"/>
    <x v="12"/>
    <x v="8395"/>
    <n v="2"/>
    <n v="2"/>
  </r>
  <r>
    <s v="Saskatchewan"/>
    <x v="33"/>
    <s v="52.9399"/>
    <s v="-106.4509"/>
    <x v="13"/>
    <x v="0"/>
    <n v="0"/>
    <m/>
  </r>
  <r>
    <s v="Heilongjiang"/>
    <x v="37"/>
    <s v="47.862"/>
    <s v="127.7615"/>
    <x v="13"/>
    <x v="3210"/>
    <n v="2"/>
    <n v="4"/>
  </r>
  <r>
    <s v="Saskatchewan"/>
    <x v="33"/>
    <s v="52.9399"/>
    <s v="-106.4509"/>
    <x v="14"/>
    <x v="0"/>
    <n v="0"/>
    <m/>
  </r>
  <r>
    <s v="Heilongjiang"/>
    <x v="37"/>
    <s v="47.862"/>
    <s v="127.7615"/>
    <x v="14"/>
    <x v="3858"/>
    <n v="2"/>
    <n v="7"/>
  </r>
  <r>
    <s v="Saskatchewan"/>
    <x v="33"/>
    <s v="52.9399"/>
    <s v="-106.4509"/>
    <x v="15"/>
    <x v="0"/>
    <n v="0"/>
    <m/>
  </r>
  <r>
    <s v="Heilongjiang"/>
    <x v="37"/>
    <s v="47.862"/>
    <s v="127.7615"/>
    <x v="15"/>
    <x v="6888"/>
    <n v="3"/>
    <n v="8"/>
  </r>
  <r>
    <s v="Saskatchewan"/>
    <x v="33"/>
    <s v="52.9399"/>
    <s v="-106.4509"/>
    <x v="16"/>
    <x v="0"/>
    <n v="0"/>
    <m/>
  </r>
  <r>
    <s v="Heilongjiang"/>
    <x v="37"/>
    <s v="47.862"/>
    <s v="127.7615"/>
    <x v="16"/>
    <x v="907"/>
    <n v="3"/>
    <n v="12"/>
  </r>
  <r>
    <s v="Saskatchewan"/>
    <x v="33"/>
    <s v="52.9399"/>
    <s v="-106.4509"/>
    <x v="17"/>
    <x v="0"/>
    <n v="0"/>
    <m/>
  </r>
  <r>
    <s v="Heilongjiang"/>
    <x v="37"/>
    <s v="47.862"/>
    <s v="127.7615"/>
    <x v="17"/>
    <x v="21740"/>
    <n v="5"/>
    <n v="13"/>
  </r>
  <r>
    <s v="Saskatchewan"/>
    <x v="33"/>
    <s v="52.9399"/>
    <s v="-106.4509"/>
    <x v="18"/>
    <x v="0"/>
    <n v="0"/>
    <m/>
  </r>
  <r>
    <s v="Heilongjiang"/>
    <x v="37"/>
    <s v="47.862"/>
    <s v="127.7615"/>
    <x v="18"/>
    <x v="6019"/>
    <n v="6"/>
    <n v="14"/>
  </r>
  <r>
    <s v="Saskatchewan"/>
    <x v="33"/>
    <s v="52.9399"/>
    <s v="-106.4509"/>
    <x v="19"/>
    <x v="0"/>
    <n v="0"/>
    <m/>
  </r>
  <r>
    <s v="Heilongjiang"/>
    <x v="37"/>
    <s v="47.862"/>
    <s v="127.7615"/>
    <x v="19"/>
    <x v="15924"/>
    <n v="7"/>
    <n v="30"/>
  </r>
  <r>
    <s v="Saskatchewan"/>
    <x v="33"/>
    <s v="52.9399"/>
    <s v="-106.4509"/>
    <x v="20"/>
    <x v="0"/>
    <n v="0"/>
    <m/>
  </r>
  <r>
    <s v="Heilongjiang"/>
    <x v="37"/>
    <s v="47.862"/>
    <s v="127.7615"/>
    <x v="20"/>
    <x v="6912"/>
    <n v="8"/>
    <n v="28"/>
  </r>
  <r>
    <s v="Saskatchewan"/>
    <x v="33"/>
    <s v="52.9399"/>
    <s v="-106.4509"/>
    <x v="21"/>
    <x v="0"/>
    <n v="0"/>
    <m/>
  </r>
  <r>
    <s v="Heilongjiang"/>
    <x v="37"/>
    <s v="47.862"/>
    <s v="127.7615"/>
    <x v="21"/>
    <x v="15933"/>
    <n v="8"/>
    <n v="31"/>
  </r>
  <r>
    <s v="Saskatchewan"/>
    <x v="33"/>
    <s v="52.9399"/>
    <s v="-106.4509"/>
    <x v="22"/>
    <x v="0"/>
    <n v="0"/>
    <m/>
  </r>
  <r>
    <s v="Heilongjiang"/>
    <x v="37"/>
    <s v="47.862"/>
    <s v="127.7615"/>
    <x v="22"/>
    <x v="13420"/>
    <n v="9"/>
    <n v="33"/>
  </r>
  <r>
    <s v="Saskatchewan"/>
    <x v="33"/>
    <s v="52.9399"/>
    <s v="-106.4509"/>
    <x v="23"/>
    <x v="0"/>
    <n v="0"/>
    <m/>
  </r>
  <r>
    <s v="Heilongjiang"/>
    <x v="37"/>
    <s v="47.862"/>
    <s v="127.7615"/>
    <x v="23"/>
    <x v="3870"/>
    <n v="11"/>
    <n v="47"/>
  </r>
  <r>
    <s v="Saskatchewan"/>
    <x v="33"/>
    <s v="52.9399"/>
    <s v="-106.4509"/>
    <x v="24"/>
    <x v="0"/>
    <n v="0"/>
    <m/>
  </r>
  <r>
    <s v="Heilongjiang"/>
    <x v="37"/>
    <s v="47.862"/>
    <s v="127.7615"/>
    <x v="24"/>
    <x v="28146"/>
    <n v="11"/>
    <n v="68"/>
  </r>
  <r>
    <s v="Saskatchewan"/>
    <x v="33"/>
    <s v="52.9399"/>
    <s v="-106.4509"/>
    <x v="25"/>
    <x v="0"/>
    <n v="0"/>
    <m/>
  </r>
  <r>
    <s v="Heilongjiang"/>
    <x v="37"/>
    <s v="47.862"/>
    <s v="127.7615"/>
    <x v="25"/>
    <x v="20796"/>
    <n v="11"/>
    <n v="79"/>
  </r>
  <r>
    <s v="Saskatchewan"/>
    <x v="33"/>
    <s v="52.9399"/>
    <s v="-106.4509"/>
    <x v="26"/>
    <x v="0"/>
    <n v="0"/>
    <m/>
  </r>
  <r>
    <s v="Heilongjiang"/>
    <x v="37"/>
    <s v="47.862"/>
    <s v="127.7615"/>
    <x v="26"/>
    <x v="7743"/>
    <n v="11"/>
    <n v="85"/>
  </r>
  <r>
    <s v="Saskatchewan"/>
    <x v="33"/>
    <s v="52.9399"/>
    <s v="-106.4509"/>
    <x v="27"/>
    <x v="0"/>
    <n v="0"/>
    <m/>
  </r>
  <r>
    <s v="Heilongjiang"/>
    <x v="37"/>
    <s v="47.862"/>
    <s v="127.7615"/>
    <x v="27"/>
    <x v="7749"/>
    <n v="11"/>
    <n v="111"/>
  </r>
  <r>
    <s v="Saskatchewan"/>
    <x v="33"/>
    <s v="52.9399"/>
    <s v="-106.4509"/>
    <x v="28"/>
    <x v="0"/>
    <n v="0"/>
    <m/>
  </r>
  <r>
    <s v="Heilongjiang"/>
    <x v="37"/>
    <s v="47.862"/>
    <s v="127.7615"/>
    <x v="28"/>
    <x v="7752"/>
    <n v="12"/>
    <n v="120"/>
  </r>
  <r>
    <s v="Saskatchewan"/>
    <x v="33"/>
    <s v="52.9399"/>
    <s v="-106.4509"/>
    <x v="29"/>
    <x v="0"/>
    <n v="0"/>
    <m/>
  </r>
  <r>
    <s v="Heilongjiang"/>
    <x v="37"/>
    <s v="47.862"/>
    <s v="127.7615"/>
    <x v="29"/>
    <x v="7756"/>
    <n v="12"/>
    <n v="136"/>
  </r>
  <r>
    <s v="Saskatchewan"/>
    <x v="33"/>
    <s v="52.9399"/>
    <s v="-106.4509"/>
    <x v="30"/>
    <x v="0"/>
    <n v="0"/>
    <m/>
  </r>
  <r>
    <s v="Heilongjiang"/>
    <x v="37"/>
    <s v="47.862"/>
    <s v="127.7615"/>
    <x v="30"/>
    <x v="7757"/>
    <n v="12"/>
    <n v="175"/>
  </r>
  <r>
    <s v="Saskatchewan"/>
    <x v="33"/>
    <s v="52.9399"/>
    <s v="-106.4509"/>
    <x v="31"/>
    <x v="0"/>
    <n v="0"/>
    <m/>
  </r>
  <r>
    <s v="Heilongjiang"/>
    <x v="37"/>
    <s v="47.862"/>
    <s v="127.7615"/>
    <x v="31"/>
    <x v="7757"/>
    <n v="12"/>
    <n v="204"/>
  </r>
  <r>
    <s v="Saskatchewan"/>
    <x v="33"/>
    <s v="52.9399"/>
    <s v="-106.4509"/>
    <x v="32"/>
    <x v="0"/>
    <n v="0"/>
    <m/>
  </r>
  <r>
    <s v="Heilongjiang"/>
    <x v="37"/>
    <s v="47.862"/>
    <s v="127.7615"/>
    <x v="32"/>
    <x v="24629"/>
    <n v="12"/>
    <n v="222"/>
  </r>
  <r>
    <s v="Saskatchewan"/>
    <x v="33"/>
    <s v="52.9399"/>
    <s v="-106.4509"/>
    <x v="33"/>
    <x v="0"/>
    <n v="0"/>
    <m/>
  </r>
  <r>
    <s v="Heilongjiang"/>
    <x v="37"/>
    <s v="47.862"/>
    <s v="127.7615"/>
    <x v="33"/>
    <x v="24629"/>
    <n v="12"/>
    <n v="227"/>
  </r>
  <r>
    <s v="Saskatchewan"/>
    <x v="33"/>
    <s v="52.9399"/>
    <s v="-106.4509"/>
    <x v="34"/>
    <x v="0"/>
    <n v="0"/>
    <m/>
  </r>
  <r>
    <s v="Heilongjiang"/>
    <x v="37"/>
    <s v="47.862"/>
    <s v="127.7615"/>
    <x v="34"/>
    <x v="24629"/>
    <n v="12"/>
    <n v="243"/>
  </r>
  <r>
    <s v="Saskatchewan"/>
    <x v="33"/>
    <s v="52.9399"/>
    <s v="-106.4509"/>
    <x v="35"/>
    <x v="0"/>
    <n v="0"/>
    <m/>
  </r>
  <r>
    <s v="Heilongjiang"/>
    <x v="37"/>
    <s v="47.862"/>
    <s v="127.7615"/>
    <x v="35"/>
    <x v="24629"/>
    <n v="12"/>
    <n v="249"/>
  </r>
  <r>
    <s v="Saskatchewan"/>
    <x v="33"/>
    <s v="52.9399"/>
    <s v="-106.4509"/>
    <x v="36"/>
    <x v="0"/>
    <n v="0"/>
    <m/>
  </r>
  <r>
    <s v="Heilongjiang"/>
    <x v="37"/>
    <s v="47.862"/>
    <s v="127.7615"/>
    <x v="36"/>
    <x v="24629"/>
    <n v="13"/>
    <n v="270"/>
  </r>
  <r>
    <s v="Saskatchewan"/>
    <x v="33"/>
    <s v="52.9399"/>
    <s v="-106.4509"/>
    <x v="37"/>
    <x v="0"/>
    <n v="0"/>
    <m/>
  </r>
  <r>
    <s v="Heilongjiang"/>
    <x v="37"/>
    <s v="47.862"/>
    <s v="127.7615"/>
    <x v="37"/>
    <x v="24629"/>
    <n v="13"/>
    <n v="283"/>
  </r>
  <r>
    <s v="Saskatchewan"/>
    <x v="33"/>
    <s v="52.9399"/>
    <s v="-106.4509"/>
    <x v="38"/>
    <x v="0"/>
    <n v="0"/>
    <m/>
  </r>
  <r>
    <s v="Heilongjiang"/>
    <x v="37"/>
    <s v="47.862"/>
    <s v="127.7615"/>
    <x v="38"/>
    <x v="24629"/>
    <n v="13"/>
    <n v="301"/>
  </r>
  <r>
    <s v="Saskatchewan"/>
    <x v="33"/>
    <s v="52.9399"/>
    <s v="-106.4509"/>
    <x v="39"/>
    <x v="0"/>
    <n v="0"/>
    <m/>
  </r>
  <r>
    <s v="Heilongjiang"/>
    <x v="37"/>
    <s v="47.862"/>
    <s v="127.7615"/>
    <x v="39"/>
    <x v="24629"/>
    <n v="13"/>
    <n v="342"/>
  </r>
  <r>
    <s v="Saskatchewan"/>
    <x v="33"/>
    <s v="52.9399"/>
    <s v="-106.4509"/>
    <x v="40"/>
    <x v="0"/>
    <n v="0"/>
    <m/>
  </r>
  <r>
    <s v="Heilongjiang"/>
    <x v="37"/>
    <s v="47.862"/>
    <s v="127.7615"/>
    <x v="40"/>
    <x v="24629"/>
    <n v="13"/>
    <n v="356"/>
  </r>
  <r>
    <s v="Saskatchewan"/>
    <x v="33"/>
    <s v="52.9399"/>
    <s v="-106.4509"/>
    <x v="41"/>
    <x v="0"/>
    <n v="0"/>
    <m/>
  </r>
  <r>
    <s v="Heilongjiang"/>
    <x v="37"/>
    <s v="47.862"/>
    <s v="127.7615"/>
    <x v="41"/>
    <x v="24629"/>
    <n v="13"/>
    <n v="366"/>
  </r>
  <r>
    <s v="Saskatchewan"/>
    <x v="33"/>
    <s v="52.9399"/>
    <s v="-106.4509"/>
    <x v="42"/>
    <x v="0"/>
    <n v="0"/>
    <m/>
  </r>
  <r>
    <s v="Heilongjiang"/>
    <x v="37"/>
    <s v="47.862"/>
    <s v="127.7615"/>
    <x v="42"/>
    <x v="24629"/>
    <n v="13"/>
    <n v="373"/>
  </r>
  <r>
    <s v="Saskatchewan"/>
    <x v="33"/>
    <s v="52.9399"/>
    <s v="-106.4509"/>
    <x v="43"/>
    <x v="0"/>
    <n v="0"/>
    <m/>
  </r>
  <r>
    <s v="Heilongjiang"/>
    <x v="37"/>
    <s v="47.862"/>
    <s v="127.7615"/>
    <x v="43"/>
    <x v="9121"/>
    <n v="13"/>
    <n v="379"/>
  </r>
  <r>
    <s v="Saskatchewan"/>
    <x v="33"/>
    <s v="52.9399"/>
    <s v="-106.4509"/>
    <x v="44"/>
    <x v="0"/>
    <n v="0"/>
    <m/>
  </r>
  <r>
    <s v="Heilongjiang"/>
    <x v="37"/>
    <s v="47.862"/>
    <s v="127.7615"/>
    <x v="44"/>
    <x v="9121"/>
    <n v="13"/>
    <n v="396"/>
  </r>
  <r>
    <s v="Saskatchewan"/>
    <x v="33"/>
    <s v="52.9399"/>
    <s v="-106.4509"/>
    <x v="45"/>
    <x v="0"/>
    <n v="0"/>
    <m/>
  </r>
  <r>
    <s v="Heilongjiang"/>
    <x v="37"/>
    <s v="47.862"/>
    <s v="127.7615"/>
    <x v="45"/>
    <x v="9121"/>
    <n v="13"/>
    <n v="403"/>
  </r>
  <r>
    <s v="Saskatchewan"/>
    <x v="33"/>
    <s v="52.9399"/>
    <s v="-106.4509"/>
    <x v="46"/>
    <x v="0"/>
    <n v="0"/>
    <m/>
  </r>
  <r>
    <s v="Heilongjiang"/>
    <x v="37"/>
    <s v="47.862"/>
    <s v="127.7615"/>
    <x v="46"/>
    <x v="9121"/>
    <n v="13"/>
    <n v="412"/>
  </r>
  <r>
    <s v="Saskatchewan"/>
    <x v="33"/>
    <s v="52.9399"/>
    <s v="-106.4509"/>
    <x v="47"/>
    <x v="0"/>
    <n v="0"/>
    <m/>
  </r>
  <r>
    <s v="Heilongjiang"/>
    <x v="37"/>
    <s v="47.862"/>
    <s v="127.7615"/>
    <x v="47"/>
    <x v="9121"/>
    <n v="13"/>
    <n v="430"/>
  </r>
  <r>
    <s v="Saskatchewan"/>
    <x v="33"/>
    <s v="52.9399"/>
    <s v="-106.4509"/>
    <x v="48"/>
    <x v="0"/>
    <n v="0"/>
    <m/>
  </r>
  <r>
    <s v="Heilongjiang"/>
    <x v="37"/>
    <s v="47.862"/>
    <s v="127.7615"/>
    <x v="48"/>
    <x v="9121"/>
    <n v="13"/>
    <n v="434"/>
  </r>
  <r>
    <s v="Saskatchewan"/>
    <x v="33"/>
    <s v="52.9399"/>
    <s v="-106.4509"/>
    <x v="49"/>
    <x v="0"/>
    <n v="0"/>
    <m/>
  </r>
  <r>
    <s v="Heilongjiang"/>
    <x v="37"/>
    <s v="47.862"/>
    <s v="127.7615"/>
    <x v="49"/>
    <x v="4885"/>
    <n v="13"/>
    <n v="436"/>
  </r>
  <r>
    <s v="Saskatchewan"/>
    <x v="33"/>
    <s v="52.9399"/>
    <s v="-106.4509"/>
    <x v="50"/>
    <x v="0"/>
    <n v="0"/>
    <m/>
  </r>
  <r>
    <s v="Heilongjiang"/>
    <x v="37"/>
    <s v="47.862"/>
    <s v="127.7615"/>
    <x v="50"/>
    <x v="4885"/>
    <n v="13"/>
    <n v="441"/>
  </r>
  <r>
    <s v="Saskatchewan"/>
    <x v="33"/>
    <s v="52.9399"/>
    <s v="-106.4509"/>
    <x v="51"/>
    <x v="884"/>
    <n v="0"/>
    <m/>
  </r>
  <r>
    <s v="Heilongjiang"/>
    <x v="37"/>
    <s v="47.862"/>
    <s v="127.7615"/>
    <x v="51"/>
    <x v="4885"/>
    <n v="13"/>
    <n v="446"/>
  </r>
  <r>
    <s v="Saskatchewan"/>
    <x v="33"/>
    <s v="52.9399"/>
    <s v="-106.4509"/>
    <x v="52"/>
    <x v="884"/>
    <n v="0"/>
    <m/>
  </r>
  <r>
    <s v="Heilongjiang"/>
    <x v="37"/>
    <s v="47.862"/>
    <s v="127.7615"/>
    <x v="52"/>
    <x v="4885"/>
    <n v="13"/>
    <n v="447"/>
  </r>
  <r>
    <s v="Saskatchewan"/>
    <x v="33"/>
    <s v="52.9399"/>
    <s v="-106.4509"/>
    <x v="53"/>
    <x v="884"/>
    <n v="0"/>
    <m/>
  </r>
  <r>
    <s v="Heilongjiang"/>
    <x v="37"/>
    <s v="47.862"/>
    <s v="127.7615"/>
    <x v="53"/>
    <x v="4885"/>
    <n v="13"/>
    <n v="453"/>
  </r>
  <r>
    <s v="Saskatchewan"/>
    <x v="33"/>
    <s v="52.9399"/>
    <s v="-106.4509"/>
    <x v="54"/>
    <x v="3185"/>
    <n v="0"/>
    <m/>
  </r>
  <r>
    <s v="Heilongjiang"/>
    <x v="37"/>
    <s v="47.862"/>
    <s v="127.7615"/>
    <x v="54"/>
    <x v="4885"/>
    <n v="13"/>
    <n v="455"/>
  </r>
  <r>
    <s v="Saskatchewan"/>
    <x v="33"/>
    <s v="52.9399"/>
    <s v="-106.4509"/>
    <x v="55"/>
    <x v="3185"/>
    <n v="0"/>
    <m/>
  </r>
  <r>
    <s v="Heilongjiang"/>
    <x v="37"/>
    <s v="47.862"/>
    <s v="127.7615"/>
    <x v="55"/>
    <x v="4885"/>
    <n v="13"/>
    <n v="456"/>
  </r>
  <r>
    <s v="Saskatchewan"/>
    <x v="33"/>
    <s v="52.9399"/>
    <s v="-106.4509"/>
    <x v="56"/>
    <x v="2"/>
    <n v="0"/>
    <m/>
  </r>
  <r>
    <s v="Heilongjiang"/>
    <x v="37"/>
    <s v="47.862"/>
    <s v="127.7615"/>
    <x v="56"/>
    <x v="4885"/>
    <n v="13"/>
    <n v="459"/>
  </r>
  <r>
    <s v="Saskatchewan"/>
    <x v="33"/>
    <s v="52.9399"/>
    <s v="-106.4509"/>
    <x v="57"/>
    <x v="3186"/>
    <n v="0"/>
    <m/>
  </r>
  <r>
    <s v="Heilongjiang"/>
    <x v="37"/>
    <s v="47.862"/>
    <s v="127.7615"/>
    <x v="57"/>
    <x v="5681"/>
    <n v="13"/>
    <n v="460"/>
  </r>
  <r>
    <s v="Saskatchewan"/>
    <x v="33"/>
    <s v="52.9399"/>
    <s v="-106.4509"/>
    <x v="58"/>
    <x v="5"/>
    <n v="0"/>
    <m/>
  </r>
  <r>
    <s v="Heilongjiang"/>
    <x v="37"/>
    <s v="47.862"/>
    <s v="127.7615"/>
    <x v="58"/>
    <x v="7758"/>
    <n v="13"/>
    <n v="463"/>
  </r>
  <r>
    <s v="Saskatchewan"/>
    <x v="33"/>
    <s v="52.9399"/>
    <s v="-106.4509"/>
    <x v="59"/>
    <x v="7"/>
    <n v="0"/>
    <m/>
  </r>
  <r>
    <s v="Heilongjiang"/>
    <x v="37"/>
    <s v="47.862"/>
    <s v="127.7615"/>
    <x v="59"/>
    <x v="7758"/>
    <n v="13"/>
    <n v="463"/>
  </r>
  <r>
    <s v="Saskatchewan"/>
    <x v="33"/>
    <s v="52.9399"/>
    <s v="-106.4509"/>
    <x v="60"/>
    <x v="3194"/>
    <n v="0"/>
    <m/>
  </r>
  <r>
    <s v="Heilongjiang"/>
    <x v="37"/>
    <s v="47.862"/>
    <s v="127.7615"/>
    <x v="60"/>
    <x v="7758"/>
    <n v="13"/>
    <n v="466"/>
  </r>
  <r>
    <s v="Saskatchewan"/>
    <x v="33"/>
    <s v="52.9399"/>
    <s v="-106.4509"/>
    <x v="61"/>
    <x v="6862"/>
    <n v="0"/>
    <m/>
  </r>
  <r>
    <s v="Heilongjiang"/>
    <x v="37"/>
    <s v="47.862"/>
    <s v="127.7615"/>
    <x v="61"/>
    <x v="7758"/>
    <n v="13"/>
    <n v="465"/>
  </r>
  <r>
    <s v="Saskatchewan"/>
    <x v="33"/>
    <s v="52.9399"/>
    <s v="-106.4509"/>
    <x v="62"/>
    <x v="8139"/>
    <n v="0"/>
    <m/>
  </r>
  <r>
    <s v="Heilongjiang"/>
    <x v="37"/>
    <s v="47.862"/>
    <s v="127.7615"/>
    <x v="62"/>
    <x v="7758"/>
    <n v="13"/>
    <n v="468"/>
  </r>
  <r>
    <s v="Saskatchewan"/>
    <x v="33"/>
    <s v="52.9399"/>
    <s v="-106.4509"/>
    <x v="63"/>
    <x v="3201"/>
    <n v="0"/>
    <m/>
  </r>
  <r>
    <s v="Heilongjiang"/>
    <x v="37"/>
    <s v="47.862"/>
    <s v="127.7615"/>
    <x v="63"/>
    <x v="7758"/>
    <n v="13"/>
    <n v="468"/>
  </r>
  <r>
    <s v="Saskatchewan"/>
    <x v="33"/>
    <s v="52.9399"/>
    <s v="-106.4509"/>
    <x v="64"/>
    <x v="3828"/>
    <n v="0"/>
    <m/>
  </r>
  <r>
    <s v="Heilongjiang"/>
    <x v="37"/>
    <s v="47.862"/>
    <s v="127.7615"/>
    <x v="64"/>
    <x v="7758"/>
    <n v="13"/>
    <n v="469"/>
  </r>
  <r>
    <s v="Saskatchewan"/>
    <x v="33"/>
    <s v="52.9399"/>
    <s v="-106.4509"/>
    <x v="65"/>
    <x v="897"/>
    <n v="0"/>
    <m/>
  </r>
  <r>
    <s v="Heilongjiang"/>
    <x v="37"/>
    <s v="47.862"/>
    <s v="127.7615"/>
    <x v="65"/>
    <x v="7758"/>
    <n v="13"/>
    <n v="469"/>
  </r>
  <r>
    <s v="Saskatchewan"/>
    <x v="33"/>
    <s v="52.9399"/>
    <s v="-106.4509"/>
    <x v="66"/>
    <x v="3842"/>
    <n v="0"/>
    <m/>
  </r>
  <r>
    <s v="Heilongjiang"/>
    <x v="37"/>
    <s v="47.862"/>
    <s v="127.7615"/>
    <x v="66"/>
    <x v="7758"/>
    <n v="13"/>
    <n v="469"/>
  </r>
  <r>
    <s v="Saskatchewan"/>
    <x v="33"/>
    <s v="52.9399"/>
    <s v="-106.4509"/>
    <x v="67"/>
    <x v="3842"/>
    <n v="0"/>
    <m/>
  </r>
  <r>
    <s v="Heilongjiang"/>
    <x v="37"/>
    <s v="47.862"/>
    <s v="127.7615"/>
    <x v="67"/>
    <x v="7758"/>
    <n v="13"/>
    <n v="469"/>
  </r>
  <r>
    <s v="Saskatchewan"/>
    <x v="33"/>
    <s v="52.9399"/>
    <s v="-106.4509"/>
    <x v="68"/>
    <x v="6869"/>
    <n v="2"/>
    <m/>
  </r>
  <r>
    <s v="Heilongjiang"/>
    <x v="37"/>
    <s v="47.862"/>
    <s v="127.7615"/>
    <x v="68"/>
    <x v="7758"/>
    <n v="13"/>
    <n v="469"/>
  </r>
  <r>
    <s v="Saskatchewan"/>
    <x v="33"/>
    <s v="52.9399"/>
    <s v="-106.4509"/>
    <x v="69"/>
    <x v="3856"/>
    <n v="2"/>
    <m/>
  </r>
  <r>
    <s v="Heilongjiang"/>
    <x v="37"/>
    <s v="47.862"/>
    <s v="127.7615"/>
    <x v="69"/>
    <x v="7758"/>
    <n v="13"/>
    <n v="469"/>
  </r>
  <r>
    <s v="Saskatchewan"/>
    <x v="33"/>
    <s v="52.9399"/>
    <s v="-106.4509"/>
    <x v="70"/>
    <x v="13402"/>
    <n v="3"/>
    <m/>
  </r>
  <r>
    <s v="Heilongjiang"/>
    <x v="37"/>
    <s v="47.862"/>
    <s v="127.7615"/>
    <x v="70"/>
    <x v="7758"/>
    <n v="13"/>
    <n v="469"/>
  </r>
  <r>
    <s v="Saskatchewan"/>
    <x v="33"/>
    <s v="52.9399"/>
    <s v="-106.4509"/>
    <x v="71"/>
    <x v="6879"/>
    <n v="3"/>
    <m/>
  </r>
  <r>
    <s v="Heilongjiang"/>
    <x v="37"/>
    <s v="47.862"/>
    <s v="127.7615"/>
    <x v="71"/>
    <x v="28147"/>
    <n v="13"/>
    <n v="469"/>
  </r>
  <r>
    <s v="Saskatchewan"/>
    <x v="33"/>
    <s v="52.9399"/>
    <s v="-106.4509"/>
    <x v="72"/>
    <x v="26059"/>
    <n v="3"/>
    <m/>
  </r>
  <r>
    <s v="Heilongjiang"/>
    <x v="37"/>
    <s v="47.862"/>
    <s v="127.7615"/>
    <x v="72"/>
    <x v="25584"/>
    <n v="13"/>
    <n v="469"/>
  </r>
  <r>
    <s v="Saskatchewan"/>
    <x v="33"/>
    <s v="52.9399"/>
    <s v="-106.4509"/>
    <x v="73"/>
    <x v="6891"/>
    <n v="3"/>
    <m/>
  </r>
  <r>
    <s v="Heilongjiang"/>
    <x v="37"/>
    <s v="47.862"/>
    <s v="127.7615"/>
    <x v="73"/>
    <x v="7761"/>
    <n v="13"/>
    <n v="469"/>
  </r>
  <r>
    <s v="Saskatchewan"/>
    <x v="33"/>
    <s v="52.9399"/>
    <s v="-106.4509"/>
    <x v="74"/>
    <x v="3864"/>
    <n v="3"/>
    <m/>
  </r>
  <r>
    <s v="Heilongjiang"/>
    <x v="37"/>
    <s v="47.862"/>
    <s v="127.7615"/>
    <x v="74"/>
    <x v="7765"/>
    <n v="13"/>
    <n v="469"/>
  </r>
  <r>
    <s v="Saskatchewan"/>
    <x v="33"/>
    <s v="52.9399"/>
    <s v="-106.4509"/>
    <x v="75"/>
    <x v="6894"/>
    <n v="3"/>
    <m/>
  </r>
  <r>
    <s v="Heilongjiang"/>
    <x v="37"/>
    <s v="47.862"/>
    <s v="127.7615"/>
    <x v="75"/>
    <x v="20800"/>
    <n v="13"/>
    <n v="469"/>
  </r>
  <r>
    <s v="Saskatchewan"/>
    <x v="33"/>
    <s v="52.9399"/>
    <s v="-106.4509"/>
    <x v="76"/>
    <x v="13406"/>
    <n v="3"/>
    <m/>
  </r>
  <r>
    <s v="Heilongjiang"/>
    <x v="37"/>
    <s v="47.862"/>
    <s v="127.7615"/>
    <x v="76"/>
    <x v="7771"/>
    <n v="13"/>
    <n v="469"/>
  </r>
  <r>
    <s v="Saskatchewan"/>
    <x v="33"/>
    <s v="52.9399"/>
    <s v="-106.4509"/>
    <x v="77"/>
    <x v="15920"/>
    <n v="3"/>
    <m/>
  </r>
  <r>
    <s v="Heilongjiang"/>
    <x v="37"/>
    <s v="47.862"/>
    <s v="127.7615"/>
    <x v="77"/>
    <x v="7784"/>
    <n v="13"/>
    <n v="470"/>
  </r>
  <r>
    <s v="Saskatchewan"/>
    <x v="33"/>
    <s v="52.9399"/>
    <s v="-106.4509"/>
    <x v="78"/>
    <x v="6898"/>
    <n v="3"/>
    <m/>
  </r>
  <r>
    <s v="Heilongjiang"/>
    <x v="37"/>
    <s v="47.862"/>
    <s v="127.7615"/>
    <x v="78"/>
    <x v="926"/>
    <n v="13"/>
    <n v="470"/>
  </r>
  <r>
    <s v="Saskatchewan"/>
    <x v="33"/>
    <s v="52.9399"/>
    <s v="-106.4509"/>
    <x v="79"/>
    <x v="6901"/>
    <n v="3"/>
    <m/>
  </r>
  <r>
    <s v="Heilongjiang"/>
    <x v="37"/>
    <s v="47.862"/>
    <s v="127.7615"/>
    <x v="79"/>
    <x v="2720"/>
    <n v="13"/>
    <n v="470"/>
  </r>
  <r>
    <s v="Saskatchewan"/>
    <x v="33"/>
    <s v="52.9399"/>
    <s v="-106.4509"/>
    <x v="80"/>
    <x v="13410"/>
    <n v="4"/>
    <m/>
  </r>
  <r>
    <s v="Heilongjiang"/>
    <x v="37"/>
    <s v="47.862"/>
    <s v="127.7615"/>
    <x v="80"/>
    <x v="7819"/>
    <n v="13"/>
    <n v="470"/>
  </r>
  <r>
    <s v="Saskatchewan"/>
    <x v="33"/>
    <s v="52.9399"/>
    <s v="-106.4509"/>
    <x v="81"/>
    <x v="10317"/>
    <n v="4"/>
    <m/>
  </r>
  <r>
    <s v="Heilongjiang"/>
    <x v="37"/>
    <s v="47.862"/>
    <s v="127.7615"/>
    <x v="81"/>
    <x v="9144"/>
    <n v="13"/>
    <n v="470"/>
  </r>
  <r>
    <s v="Saskatchewan"/>
    <x v="33"/>
    <s v="52.9399"/>
    <s v="-106.4509"/>
    <x v="82"/>
    <x v="5674"/>
    <n v="4"/>
    <m/>
  </r>
  <r>
    <s v="Heilongjiang"/>
    <x v="37"/>
    <s v="47.862"/>
    <s v="127.7615"/>
    <x v="82"/>
    <x v="7837"/>
    <n v="13"/>
    <n v="470"/>
  </r>
  <r>
    <s v="Saskatchewan"/>
    <x v="33"/>
    <s v="52.9399"/>
    <s v="-106.4509"/>
    <x v="83"/>
    <x v="4109"/>
    <n v="4"/>
    <m/>
  </r>
  <r>
    <s v="Heilongjiang"/>
    <x v="37"/>
    <s v="47.862"/>
    <s v="127.7615"/>
    <x v="83"/>
    <x v="7858"/>
    <n v="13"/>
    <n v="470"/>
  </r>
  <r>
    <s v="Saskatchewan"/>
    <x v="33"/>
    <s v="52.9399"/>
    <s v="-106.4509"/>
    <x v="84"/>
    <x v="908"/>
    <n v="4"/>
    <m/>
  </r>
  <r>
    <s v="Heilongjiang"/>
    <x v="37"/>
    <s v="47.862"/>
    <s v="127.7615"/>
    <x v="84"/>
    <x v="28148"/>
    <n v="13"/>
    <n v="470"/>
  </r>
  <r>
    <s v="Saskatchewan"/>
    <x v="33"/>
    <s v="52.9399"/>
    <s v="-106.4509"/>
    <x v="85"/>
    <x v="7730"/>
    <n v="4"/>
    <m/>
  </r>
  <r>
    <s v="Heilongjiang"/>
    <x v="37"/>
    <s v="47.862"/>
    <s v="127.7615"/>
    <x v="85"/>
    <x v="2753"/>
    <n v="13"/>
    <n v="471"/>
  </r>
  <r>
    <s v="Saskatchewan"/>
    <x v="33"/>
    <s v="52.9399"/>
    <s v="-106.4509"/>
    <x v="86"/>
    <x v="6019"/>
    <n v="4"/>
    <m/>
  </r>
  <r>
    <s v="Heilongjiang"/>
    <x v="37"/>
    <s v="47.862"/>
    <s v="127.7615"/>
    <x v="86"/>
    <x v="946"/>
    <n v="13"/>
    <n v="471"/>
  </r>
  <r>
    <s v="Saskatchewan"/>
    <x v="33"/>
    <s v="52.9399"/>
    <s v="-106.4509"/>
    <x v="87"/>
    <x v="6908"/>
    <n v="4"/>
    <m/>
  </r>
  <r>
    <s v="Heilongjiang"/>
    <x v="37"/>
    <s v="47.862"/>
    <s v="127.7615"/>
    <x v="87"/>
    <x v="7877"/>
    <n v="13"/>
    <n v="472"/>
  </r>
  <r>
    <s v="Saskatchewan"/>
    <x v="33"/>
    <s v="52.9399"/>
    <s v="-106.4509"/>
    <x v="88"/>
    <x v="3218"/>
    <n v="4"/>
    <m/>
  </r>
  <r>
    <s v="Heilongjiang"/>
    <x v="37"/>
    <s v="47.862"/>
    <s v="127.7615"/>
    <x v="88"/>
    <x v="949"/>
    <n v="13"/>
    <n v="472"/>
  </r>
  <r>
    <s v="Saskatchewan"/>
    <x v="33"/>
    <s v="52.9399"/>
    <s v="-106.4509"/>
    <x v="89"/>
    <x v="3867"/>
    <n v="4"/>
    <m/>
  </r>
  <r>
    <s v="Heilongjiang"/>
    <x v="37"/>
    <s v="47.862"/>
    <s v="127.7615"/>
    <x v="89"/>
    <x v="7885"/>
    <n v="13"/>
    <n v="472"/>
  </r>
  <r>
    <s v="Saskatchewan"/>
    <x v="33"/>
    <s v="52.9399"/>
    <s v="-106.4509"/>
    <x v="90"/>
    <x v="26917"/>
    <n v="4"/>
    <m/>
  </r>
  <r>
    <s v="Heilongjiang"/>
    <x v="37"/>
    <s v="47.862"/>
    <s v="127.7615"/>
    <x v="90"/>
    <x v="7888"/>
    <n v="13"/>
    <n v="475"/>
  </r>
  <r>
    <s v="Saskatchewan"/>
    <x v="33"/>
    <s v="52.9399"/>
    <s v="-106.4509"/>
    <x v="91"/>
    <x v="11137"/>
    <n v="4"/>
    <m/>
  </r>
  <r>
    <s v="Heilongjiang"/>
    <x v="37"/>
    <s v="47.862"/>
    <s v="127.7615"/>
    <x v="91"/>
    <x v="4891"/>
    <n v="13"/>
    <n v="479"/>
  </r>
  <r>
    <s v="Saskatchewan"/>
    <x v="33"/>
    <s v="52.9399"/>
    <s v="-106.4509"/>
    <x v="92"/>
    <x v="15924"/>
    <n v="4"/>
    <m/>
  </r>
  <r>
    <s v="Heilongjiang"/>
    <x v="37"/>
    <s v="47.862"/>
    <s v="127.7615"/>
    <x v="92"/>
    <x v="5701"/>
    <n v="13"/>
    <n v="485"/>
  </r>
  <r>
    <s v="Saskatchewan"/>
    <x v="33"/>
    <s v="52.9399"/>
    <s v="-106.4509"/>
    <x v="93"/>
    <x v="20070"/>
    <n v="4"/>
    <m/>
  </r>
  <r>
    <s v="Heilongjiang"/>
    <x v="37"/>
    <s v="47.862"/>
    <s v="127.7615"/>
    <x v="93"/>
    <x v="9177"/>
    <n v="13"/>
    <n v="508"/>
  </r>
  <r>
    <s v="Saskatchewan"/>
    <x v="33"/>
    <s v="52.9399"/>
    <s v="-106.4509"/>
    <x v="94"/>
    <x v="15928"/>
    <n v="4"/>
    <m/>
  </r>
  <r>
    <s v="Heilongjiang"/>
    <x v="37"/>
    <s v="47.862"/>
    <s v="127.7615"/>
    <x v="94"/>
    <x v="9178"/>
    <n v="13"/>
    <n v="511"/>
  </r>
  <r>
    <s v="Saskatchewan"/>
    <x v="33"/>
    <s v="52.9399"/>
    <s v="-106.4509"/>
    <x v="95"/>
    <x v="6020"/>
    <n v="4"/>
    <m/>
  </r>
  <r>
    <s v="Heilongjiang"/>
    <x v="37"/>
    <s v="47.862"/>
    <s v="127.7615"/>
    <x v="95"/>
    <x v="23529"/>
    <n v="13"/>
    <n v="556"/>
  </r>
  <r>
    <s v="Saskatchewan"/>
    <x v="33"/>
    <s v="52.9399"/>
    <s v="-106.4509"/>
    <x v="96"/>
    <x v="13418"/>
    <n v="5"/>
    <m/>
  </r>
  <r>
    <s v="Heilongjiang"/>
    <x v="37"/>
    <s v="47.862"/>
    <s v="127.7615"/>
    <x v="96"/>
    <x v="2764"/>
    <n v="13"/>
    <n v="586"/>
  </r>
  <r>
    <s v="Saskatchewan"/>
    <x v="33"/>
    <s v="52.9399"/>
    <s v="-106.4509"/>
    <x v="97"/>
    <x v="21742"/>
    <n v="5"/>
    <m/>
  </r>
  <r>
    <s v="Heilongjiang"/>
    <x v="37"/>
    <s v="47.862"/>
    <s v="127.7615"/>
    <x v="97"/>
    <x v="2764"/>
    <n v="13"/>
    <n v="587"/>
  </r>
  <r>
    <s v="Saskatchewan"/>
    <x v="33"/>
    <s v="52.9399"/>
    <s v="-106.4509"/>
    <x v="98"/>
    <x v="912"/>
    <n v="6"/>
    <m/>
  </r>
  <r>
    <s v="Heilongjiang"/>
    <x v="37"/>
    <s v="47.862"/>
    <s v="127.7615"/>
    <x v="98"/>
    <x v="2764"/>
    <n v="13"/>
    <n v="587"/>
  </r>
  <r>
    <s v="Saskatchewan"/>
    <x v="33"/>
    <s v="52.9399"/>
    <s v="-106.4509"/>
    <x v="99"/>
    <x v="15935"/>
    <n v="6"/>
    <m/>
  </r>
  <r>
    <s v="Heilongjiang"/>
    <x v="37"/>
    <s v="47.862"/>
    <s v="127.7615"/>
    <x v="99"/>
    <x v="2765"/>
    <n v="13"/>
    <n v="587"/>
  </r>
  <r>
    <s v="Saskatchewan"/>
    <x v="33"/>
    <s v="52.9399"/>
    <s v="-106.4509"/>
    <x v="100"/>
    <x v="7732"/>
    <n v="6"/>
    <m/>
  </r>
  <r>
    <s v="Heilongjiang"/>
    <x v="37"/>
    <s v="47.862"/>
    <s v="127.7615"/>
    <x v="100"/>
    <x v="2765"/>
    <n v="13"/>
    <n v="605"/>
  </r>
  <r>
    <s v="Saskatchewan"/>
    <x v="33"/>
    <s v="52.9399"/>
    <s v="-106.4509"/>
    <x v="101"/>
    <x v="5679"/>
    <n v="6"/>
    <m/>
  </r>
  <r>
    <s v="Heilongjiang"/>
    <x v="37"/>
    <s v="47.862"/>
    <s v="127.7615"/>
    <x v="101"/>
    <x v="2765"/>
    <n v="13"/>
    <n v="604"/>
  </r>
  <r>
    <s v="Saskatchewan"/>
    <x v="33"/>
    <s v="52.9399"/>
    <s v="-106.4509"/>
    <x v="102"/>
    <x v="916"/>
    <n v="6"/>
    <m/>
  </r>
  <r>
    <s v="Heilongjiang"/>
    <x v="37"/>
    <s v="47.862"/>
    <s v="127.7615"/>
    <x v="102"/>
    <x v="2765"/>
    <n v="13"/>
    <n v="657"/>
  </r>
  <r>
    <s v="Saskatchewan"/>
    <x v="33"/>
    <s v="52.9399"/>
    <s v="-106.4509"/>
    <x v="103"/>
    <x v="918"/>
    <n v="6"/>
    <m/>
  </r>
  <r>
    <s v="Heilongjiang"/>
    <x v="37"/>
    <s v="47.862"/>
    <s v="127.7615"/>
    <x v="103"/>
    <x v="2765"/>
    <n v="13"/>
    <n v="719"/>
  </r>
  <r>
    <s v="Saskatchewan"/>
    <x v="33"/>
    <s v="52.9399"/>
    <s v="-106.4509"/>
    <x v="104"/>
    <x v="7760"/>
    <n v="6"/>
    <m/>
  </r>
  <r>
    <s v="Heilongjiang"/>
    <x v="37"/>
    <s v="47.862"/>
    <s v="127.7615"/>
    <x v="104"/>
    <x v="2765"/>
    <n v="13"/>
    <n v="758"/>
  </r>
  <r>
    <s v="Saskatchewan"/>
    <x v="33"/>
    <s v="52.9399"/>
    <s v="-106.4509"/>
    <x v="105"/>
    <x v="7767"/>
    <n v="6"/>
    <m/>
  </r>
  <r>
    <s v="Heilongjiang"/>
    <x v="37"/>
    <s v="47.862"/>
    <s v="127.7615"/>
    <x v="105"/>
    <x v="2765"/>
    <n v="13"/>
    <n v="793"/>
  </r>
  <r>
    <s v="Saskatchewan"/>
    <x v="33"/>
    <s v="52.9399"/>
    <s v="-106.4509"/>
    <x v="106"/>
    <x v="18900"/>
    <n v="6"/>
    <m/>
  </r>
  <r>
    <s v="Heilongjiang"/>
    <x v="37"/>
    <s v="47.862"/>
    <s v="127.7615"/>
    <x v="106"/>
    <x v="2765"/>
    <n v="13"/>
    <n v="815"/>
  </r>
  <r>
    <s v="Saskatchewan"/>
    <x v="33"/>
    <s v="52.9399"/>
    <s v="-106.4509"/>
    <x v="107"/>
    <x v="7771"/>
    <n v="6"/>
    <m/>
  </r>
  <r>
    <s v="Heilongjiang"/>
    <x v="37"/>
    <s v="47.862"/>
    <s v="127.7615"/>
    <x v="107"/>
    <x v="2765"/>
    <n v="13"/>
    <n v="815"/>
  </r>
  <r>
    <s v="Saskatchewan"/>
    <x v="33"/>
    <s v="52.9399"/>
    <s v="-106.4509"/>
    <x v="108"/>
    <x v="7774"/>
    <n v="6"/>
    <m/>
  </r>
  <r>
    <s v="Heilongjiang"/>
    <x v="37"/>
    <s v="47.862"/>
    <s v="127.7615"/>
    <x v="108"/>
    <x v="2765"/>
    <n v="13"/>
    <n v="891"/>
  </r>
  <r>
    <s v="Saskatchewan"/>
    <x v="33"/>
    <s v="52.9399"/>
    <s v="-106.4509"/>
    <x v="109"/>
    <x v="2717"/>
    <n v="6"/>
    <m/>
  </r>
  <r>
    <s v="Heilongjiang"/>
    <x v="37"/>
    <s v="47.862"/>
    <s v="127.7615"/>
    <x v="109"/>
    <x v="3882"/>
    <n v="13"/>
    <n v="904"/>
  </r>
  <r>
    <s v="Saskatchewan"/>
    <x v="33"/>
    <s v="52.9399"/>
    <s v="-106.4509"/>
    <x v="110"/>
    <x v="7783"/>
    <n v="6"/>
    <m/>
  </r>
  <r>
    <s v="Heilongjiang"/>
    <x v="37"/>
    <s v="47.862"/>
    <s v="127.7615"/>
    <x v="110"/>
    <x v="3882"/>
    <n v="13"/>
    <n v="924"/>
  </r>
  <r>
    <s v="Saskatchewan"/>
    <x v="33"/>
    <s v="52.9399"/>
    <s v="-106.4509"/>
    <x v="111"/>
    <x v="25090"/>
    <n v="6"/>
    <m/>
  </r>
  <r>
    <s v="Heilongjiang"/>
    <x v="37"/>
    <s v="47.862"/>
    <s v="127.7615"/>
    <x v="111"/>
    <x v="3882"/>
    <n v="13"/>
    <n v="929"/>
  </r>
  <r>
    <s v="Saskatchewan"/>
    <x v="33"/>
    <s v="52.9399"/>
    <s v="-106.4509"/>
    <x v="112"/>
    <x v="9129"/>
    <n v="6"/>
    <m/>
  </r>
  <r>
    <s v="Heilongjiang"/>
    <x v="37"/>
    <s v="47.862"/>
    <s v="127.7615"/>
    <x v="112"/>
    <x v="3882"/>
    <n v="13"/>
    <n v="930"/>
  </r>
  <r>
    <s v="Saskatchewan"/>
    <x v="33"/>
    <s v="52.9399"/>
    <s v="-106.4509"/>
    <x v="113"/>
    <x v="7788"/>
    <n v="6"/>
    <m/>
  </r>
  <r>
    <s v="Heilongjiang"/>
    <x v="37"/>
    <s v="47.862"/>
    <s v="127.7615"/>
    <x v="113"/>
    <x v="3882"/>
    <n v="13"/>
    <n v="930"/>
  </r>
  <r>
    <s v="Saskatchewan"/>
    <x v="33"/>
    <s v="52.9399"/>
    <s v="-106.4509"/>
    <x v="114"/>
    <x v="7791"/>
    <n v="6"/>
    <m/>
  </r>
  <r>
    <s v="Heilongjiang"/>
    <x v="37"/>
    <s v="47.862"/>
    <s v="127.7615"/>
    <x v="114"/>
    <x v="3882"/>
    <n v="13"/>
    <n v="931"/>
  </r>
  <r>
    <s v="Saskatchewan"/>
    <x v="33"/>
    <s v="52.9399"/>
    <s v="-106.4509"/>
    <x v="115"/>
    <x v="7792"/>
    <n v="6"/>
    <m/>
  </r>
  <r>
    <s v="Heilongjiang"/>
    <x v="37"/>
    <s v="47.862"/>
    <s v="127.7615"/>
    <x v="115"/>
    <x v="3882"/>
    <n v="13"/>
    <n v="932"/>
  </r>
  <r>
    <s v="Saskatchewan"/>
    <x v="33"/>
    <s v="52.9399"/>
    <s v="-106.4509"/>
    <x v="116"/>
    <x v="9131"/>
    <n v="6"/>
    <m/>
  </r>
  <r>
    <s v="Heilongjiang"/>
    <x v="37"/>
    <s v="47.862"/>
    <s v="127.7615"/>
    <x v="116"/>
    <x v="3882"/>
    <n v="13"/>
    <n v="932"/>
  </r>
  <r>
    <s v="Saskatchewan"/>
    <x v="33"/>
    <s v="52.9399"/>
    <s v="-106.4509"/>
    <x v="117"/>
    <x v="9131"/>
    <n v="6"/>
    <m/>
  </r>
  <r>
    <s v="Heilongjiang"/>
    <x v="37"/>
    <s v="47.862"/>
    <s v="127.7615"/>
    <x v="117"/>
    <x v="3882"/>
    <n v="13"/>
    <n v="932"/>
  </r>
  <r>
    <s v="Saskatchewan"/>
    <x v="33"/>
    <s v="52.9399"/>
    <s v="-106.4509"/>
    <x v="118"/>
    <x v="9132"/>
    <n v="6"/>
    <m/>
  </r>
  <r>
    <s v="Heilongjiang"/>
    <x v="37"/>
    <s v="47.862"/>
    <s v="127.7615"/>
    <x v="118"/>
    <x v="3882"/>
    <n v="13"/>
    <n v="932"/>
  </r>
  <r>
    <s v="Saskatchewan"/>
    <x v="33"/>
    <s v="52.9399"/>
    <s v="-106.4509"/>
    <x v="119"/>
    <x v="7806"/>
    <n v="6"/>
    <m/>
  </r>
  <r>
    <s v="Heilongjiang"/>
    <x v="37"/>
    <s v="47.862"/>
    <s v="127.7615"/>
    <x v="119"/>
    <x v="3882"/>
    <n v="13"/>
    <n v="932"/>
  </r>
  <r>
    <s v="Saskatchewan"/>
    <x v="33"/>
    <s v="52.9399"/>
    <s v="-106.4509"/>
    <x v="120"/>
    <x v="25515"/>
    <n v="7"/>
    <m/>
  </r>
  <r>
    <s v="Heilongjiang"/>
    <x v="37"/>
    <s v="47.862"/>
    <s v="127.7615"/>
    <x v="120"/>
    <x v="3882"/>
    <n v="13"/>
    <n v="932"/>
  </r>
  <r>
    <s v="Saskatchewan"/>
    <x v="33"/>
    <s v="52.9399"/>
    <s v="-106.4509"/>
    <x v="121"/>
    <x v="9135"/>
    <n v="7"/>
    <m/>
  </r>
  <r>
    <s v="Heilongjiang"/>
    <x v="37"/>
    <s v="47.862"/>
    <s v="127.7615"/>
    <x v="121"/>
    <x v="3882"/>
    <n v="13"/>
    <n v="932"/>
  </r>
  <r>
    <s v="Saskatchewan"/>
    <x v="33"/>
    <s v="52.9399"/>
    <s v="-106.4509"/>
    <x v="122"/>
    <x v="5689"/>
    <n v="7"/>
    <m/>
  </r>
  <r>
    <s v="Heilongjiang"/>
    <x v="37"/>
    <s v="47.862"/>
    <s v="127.7615"/>
    <x v="122"/>
    <x v="3882"/>
    <n v="13"/>
    <n v="932"/>
  </r>
  <r>
    <s v="Saskatchewan"/>
    <x v="33"/>
    <s v="52.9399"/>
    <s v="-106.4509"/>
    <x v="123"/>
    <x v="19741"/>
    <n v="7"/>
    <m/>
  </r>
  <r>
    <s v="Heilongjiang"/>
    <x v="37"/>
    <s v="47.862"/>
    <s v="127.7615"/>
    <x v="123"/>
    <x v="3882"/>
    <n v="13"/>
    <n v="932"/>
  </r>
  <r>
    <s v="Saskatchewan"/>
    <x v="33"/>
    <s v="52.9399"/>
    <s v="-106.4509"/>
    <x v="124"/>
    <x v="927"/>
    <n v="7"/>
    <m/>
  </r>
  <r>
    <s v="Heilongjiang"/>
    <x v="37"/>
    <s v="47.862"/>
    <s v="127.7615"/>
    <x v="124"/>
    <x v="3882"/>
    <n v="13"/>
    <n v="932"/>
  </r>
  <r>
    <s v="Saskatchewan"/>
    <x v="33"/>
    <s v="52.9399"/>
    <s v="-106.4509"/>
    <x v="125"/>
    <x v="927"/>
    <n v="8"/>
    <m/>
  </r>
  <r>
    <s v="Heilongjiang"/>
    <x v="37"/>
    <s v="47.862"/>
    <s v="127.7615"/>
    <x v="125"/>
    <x v="3882"/>
    <n v="13"/>
    <n v="932"/>
  </r>
  <r>
    <s v="Saskatchewan"/>
    <x v="33"/>
    <s v="52.9399"/>
    <s v="-106.4509"/>
    <x v="126"/>
    <x v="8154"/>
    <n v="10"/>
    <m/>
  </r>
  <r>
    <s v="Heilongjiang"/>
    <x v="37"/>
    <s v="47.862"/>
    <s v="127.7615"/>
    <x v="126"/>
    <x v="3882"/>
    <n v="13"/>
    <n v="932"/>
  </r>
  <r>
    <s v="Saskatchewan"/>
    <x v="33"/>
    <s v="52.9399"/>
    <s v="-106.4509"/>
    <x v="127"/>
    <x v="26094"/>
    <n v="10"/>
    <m/>
  </r>
  <r>
    <s v="Heilongjiang"/>
    <x v="37"/>
    <s v="47.862"/>
    <s v="127.7615"/>
    <x v="127"/>
    <x v="3882"/>
    <n v="13"/>
    <n v="932"/>
  </r>
  <r>
    <s v="Saskatchewan"/>
    <x v="33"/>
    <s v="52.9399"/>
    <s v="-106.4509"/>
    <x v="128"/>
    <x v="7811"/>
    <n v="10"/>
    <m/>
  </r>
  <r>
    <s v="Heilongjiang"/>
    <x v="37"/>
    <s v="47.862"/>
    <s v="127.7615"/>
    <x v="128"/>
    <x v="3882"/>
    <n v="13"/>
    <n v="932"/>
  </r>
  <r>
    <s v="Saskatchewan"/>
    <x v="33"/>
    <s v="52.9399"/>
    <s v="-106.4509"/>
    <x v="129"/>
    <x v="7814"/>
    <n v="10"/>
    <m/>
  </r>
  <r>
    <s v="Heilongjiang"/>
    <x v="37"/>
    <s v="47.862"/>
    <s v="127.7615"/>
    <x v="129"/>
    <x v="3882"/>
    <n v="13"/>
    <n v="932"/>
  </r>
  <r>
    <s v="Saskatchewan"/>
    <x v="33"/>
    <s v="52.9399"/>
    <s v="-106.4509"/>
    <x v="130"/>
    <x v="2721"/>
    <n v="11"/>
    <m/>
  </r>
  <r>
    <s v="Heilongjiang"/>
    <x v="37"/>
    <s v="47.862"/>
    <s v="127.7615"/>
    <x v="130"/>
    <x v="3882"/>
    <n v="13"/>
    <n v="932"/>
  </r>
  <r>
    <s v="Saskatchewan"/>
    <x v="33"/>
    <s v="52.9399"/>
    <s v="-106.4509"/>
    <x v="131"/>
    <x v="2721"/>
    <n v="11"/>
    <m/>
  </r>
  <r>
    <s v="Heilongjiang"/>
    <x v="37"/>
    <s v="47.862"/>
    <s v="127.7615"/>
    <x v="131"/>
    <x v="3882"/>
    <n v="13"/>
    <n v="932"/>
  </r>
  <r>
    <s v="Saskatchewan"/>
    <x v="33"/>
    <s v="52.9399"/>
    <s v="-106.4509"/>
    <x v="132"/>
    <x v="2721"/>
    <n v="11"/>
    <m/>
  </r>
  <r>
    <s v="Heilongjiang"/>
    <x v="37"/>
    <s v="47.862"/>
    <s v="127.7615"/>
    <x v="132"/>
    <x v="3882"/>
    <n v="13"/>
    <n v="932"/>
  </r>
  <r>
    <s v="Saskatchewan"/>
    <x v="33"/>
    <s v="52.9399"/>
    <s v="-106.4509"/>
    <x v="133"/>
    <x v="9140"/>
    <n v="11"/>
    <m/>
  </r>
  <r>
    <s v="Heilongjiang"/>
    <x v="37"/>
    <s v="47.862"/>
    <s v="127.7615"/>
    <x v="133"/>
    <x v="9181"/>
    <n v="13"/>
    <n v="934"/>
  </r>
  <r>
    <s v="Saskatchewan"/>
    <x v="33"/>
    <s v="52.9399"/>
    <s v="-106.4509"/>
    <x v="134"/>
    <x v="7815"/>
    <n v="11"/>
    <m/>
  </r>
  <r>
    <s v="Heilongjiang"/>
    <x v="37"/>
    <s v="47.862"/>
    <s v="127.7615"/>
    <x v="134"/>
    <x v="9181"/>
    <n v="13"/>
    <n v="934"/>
  </r>
  <r>
    <s v="Saskatchewan"/>
    <x v="33"/>
    <s v="52.9399"/>
    <s v="-106.4509"/>
    <x v="135"/>
    <x v="19742"/>
    <n v="11"/>
    <m/>
  </r>
  <r>
    <s v="Heilongjiang"/>
    <x v="37"/>
    <s v="47.862"/>
    <s v="127.7615"/>
    <x v="135"/>
    <x v="9181"/>
    <n v="13"/>
    <n v="934"/>
  </r>
  <r>
    <s v="Saskatchewan"/>
    <x v="33"/>
    <s v="52.9399"/>
    <s v="-106.4509"/>
    <x v="136"/>
    <x v="7816"/>
    <n v="11"/>
    <m/>
  </r>
  <r>
    <s v="Heilongjiang"/>
    <x v="37"/>
    <s v="47.862"/>
    <s v="127.7615"/>
    <x v="136"/>
    <x v="9181"/>
    <n v="13"/>
    <n v="934"/>
  </r>
  <r>
    <s v="Saskatchewan"/>
    <x v="33"/>
    <s v="52.9399"/>
    <s v="-106.4509"/>
    <x v="137"/>
    <x v="7816"/>
    <n v="11"/>
    <m/>
  </r>
  <r>
    <s v="Heilongjiang"/>
    <x v="37"/>
    <s v="47.862"/>
    <s v="127.7615"/>
    <x v="137"/>
    <x v="9181"/>
    <n v="13"/>
    <n v="934"/>
  </r>
  <r>
    <s v="Saskatchewan"/>
    <x v="33"/>
    <s v="52.9399"/>
    <s v="-106.4509"/>
    <x v="138"/>
    <x v="9138"/>
    <n v="13"/>
    <m/>
  </r>
  <r>
    <s v="Heilongjiang"/>
    <x v="37"/>
    <s v="47.862"/>
    <s v="127.7615"/>
    <x v="138"/>
    <x v="9181"/>
    <n v="13"/>
    <n v="934"/>
  </r>
  <r>
    <s v="Saskatchewan"/>
    <x v="33"/>
    <s v="52.9399"/>
    <s v="-106.4509"/>
    <x v="139"/>
    <x v="7146"/>
    <n v="13"/>
    <m/>
  </r>
  <r>
    <s v="Heilongjiang"/>
    <x v="37"/>
    <s v="47.862"/>
    <s v="127.7615"/>
    <x v="139"/>
    <x v="9181"/>
    <n v="13"/>
    <n v="934"/>
  </r>
  <r>
    <s v="Saskatchewan"/>
    <x v="33"/>
    <s v="52.9399"/>
    <s v="-106.4509"/>
    <x v="140"/>
    <x v="7818"/>
    <n v="13"/>
    <m/>
  </r>
  <r>
    <s v="Heilongjiang"/>
    <x v="37"/>
    <s v="47.862"/>
    <s v="127.7615"/>
    <x v="140"/>
    <x v="9181"/>
    <n v="13"/>
    <n v="934"/>
  </r>
  <r>
    <s v="Saskatchewan"/>
    <x v="33"/>
    <s v="52.9399"/>
    <s v="-106.4509"/>
    <x v="141"/>
    <x v="25438"/>
    <n v="13"/>
    <m/>
  </r>
  <r>
    <s v="Heilongjiang"/>
    <x v="37"/>
    <s v="47.862"/>
    <s v="127.7615"/>
    <x v="141"/>
    <x v="9181"/>
    <n v="13"/>
    <n v="934"/>
  </r>
  <r>
    <s v="Saskatchewan"/>
    <x v="33"/>
    <s v="52.9399"/>
    <s v="-106.4509"/>
    <x v="142"/>
    <x v="928"/>
    <n v="13"/>
    <m/>
  </r>
  <r>
    <s v="Heilongjiang"/>
    <x v="37"/>
    <s v="47.862"/>
    <s v="127.7615"/>
    <x v="142"/>
    <x v="9181"/>
    <n v="13"/>
    <n v="934"/>
  </r>
  <r>
    <s v="Saskatchewan"/>
    <x v="33"/>
    <s v="52.9399"/>
    <s v="-106.4509"/>
    <x v="143"/>
    <x v="20805"/>
    <n v="13"/>
    <m/>
  </r>
  <r>
    <s v="Heilongjiang"/>
    <x v="37"/>
    <s v="47.862"/>
    <s v="127.7615"/>
    <x v="143"/>
    <x v="9181"/>
    <n v="13"/>
    <n v="934"/>
  </r>
  <r>
    <s v="Saskatchewan"/>
    <x v="33"/>
    <s v="52.9399"/>
    <s v="-106.4509"/>
    <x v="144"/>
    <x v="30"/>
    <n v="13"/>
    <m/>
  </r>
  <r>
    <s v="Heilongjiang"/>
    <x v="37"/>
    <s v="47.862"/>
    <s v="127.7615"/>
    <x v="144"/>
    <x v="9181"/>
    <n v="13"/>
    <n v="934"/>
  </r>
  <r>
    <s v="Saskatchewan"/>
    <x v="33"/>
    <s v="52.9399"/>
    <s v="-106.4509"/>
    <x v="145"/>
    <x v="25531"/>
    <n v="13"/>
    <m/>
  </r>
  <r>
    <s v="Heilongjiang"/>
    <x v="37"/>
    <s v="47.862"/>
    <s v="127.7615"/>
    <x v="145"/>
    <x v="9181"/>
    <n v="13"/>
    <n v="934"/>
  </r>
  <r>
    <s v="Saskatchewan"/>
    <x v="33"/>
    <s v="52.9399"/>
    <s v="-106.4509"/>
    <x v="146"/>
    <x v="9144"/>
    <n v="13"/>
    <m/>
  </r>
  <r>
    <s v="Heilongjiang"/>
    <x v="37"/>
    <s v="47.862"/>
    <s v="127.7615"/>
    <x v="146"/>
    <x v="9181"/>
    <n v="13"/>
    <n v="934"/>
  </r>
  <r>
    <s v="Saskatchewan"/>
    <x v="33"/>
    <s v="52.9399"/>
    <s v="-106.4509"/>
    <x v="147"/>
    <x v="7827"/>
    <n v="13"/>
    <m/>
  </r>
  <r>
    <s v="Heilongjiang"/>
    <x v="37"/>
    <s v="47.862"/>
    <s v="127.7615"/>
    <x v="147"/>
    <x v="9181"/>
    <n v="13"/>
    <n v="934"/>
  </r>
  <r>
    <s v="Saskatchewan"/>
    <x v="33"/>
    <s v="52.9399"/>
    <s v="-106.4509"/>
    <x v="148"/>
    <x v="25556"/>
    <n v="13"/>
    <m/>
  </r>
  <r>
    <s v="Heilongjiang"/>
    <x v="37"/>
    <s v="47.862"/>
    <s v="127.7615"/>
    <x v="148"/>
    <x v="9181"/>
    <n v="13"/>
    <n v="934"/>
  </r>
  <r>
    <s v="Saskatchewan"/>
    <x v="33"/>
    <s v="52.9399"/>
    <s v="-106.4509"/>
    <x v="149"/>
    <x v="1798"/>
    <n v="13"/>
    <m/>
  </r>
  <r>
    <s v="Heilongjiang"/>
    <x v="37"/>
    <s v="47.862"/>
    <s v="127.7615"/>
    <x v="149"/>
    <x v="9181"/>
    <n v="13"/>
    <n v="934"/>
  </r>
  <r>
    <s v="Saskatchewan"/>
    <x v="33"/>
    <s v="52.9399"/>
    <s v="-106.4509"/>
    <x v="150"/>
    <x v="931"/>
    <n v="13"/>
    <m/>
  </r>
  <r>
    <s v="Heilongjiang"/>
    <x v="37"/>
    <s v="47.862"/>
    <s v="127.7615"/>
    <x v="150"/>
    <x v="9181"/>
    <n v="13"/>
    <n v="934"/>
  </r>
  <r>
    <s v="Saskatchewan"/>
    <x v="33"/>
    <s v="52.9399"/>
    <s v="-106.4509"/>
    <x v="151"/>
    <x v="7839"/>
    <n v="13"/>
    <m/>
  </r>
  <r>
    <s v="Heilongjiang"/>
    <x v="37"/>
    <s v="47.862"/>
    <s v="127.7615"/>
    <x v="151"/>
    <x v="9181"/>
    <n v="13"/>
    <n v="934"/>
  </r>
  <r>
    <s v="Saskatchewan"/>
    <x v="33"/>
    <s v="52.9399"/>
    <s v="-106.4509"/>
    <x v="152"/>
    <x v="2735"/>
    <n v="13"/>
    <m/>
  </r>
  <r>
    <s v="Heilongjiang"/>
    <x v="37"/>
    <s v="47.862"/>
    <s v="127.7615"/>
    <x v="152"/>
    <x v="9181"/>
    <n v="13"/>
    <n v="934"/>
  </r>
  <r>
    <s v="Saskatchewan"/>
    <x v="33"/>
    <s v="52.9399"/>
    <s v="-106.4509"/>
    <x v="153"/>
    <x v="9152"/>
    <n v="13"/>
    <m/>
  </r>
  <r>
    <s v="Heilongjiang"/>
    <x v="37"/>
    <s v="47.862"/>
    <s v="127.7615"/>
    <x v="153"/>
    <x v="9181"/>
    <n v="13"/>
    <n v="934"/>
  </r>
  <r>
    <s v="Saskatchewan"/>
    <x v="33"/>
    <s v="52.9399"/>
    <s v="-106.4509"/>
    <x v="154"/>
    <x v="9153"/>
    <n v="13"/>
    <m/>
  </r>
  <r>
    <s v="Heilongjiang"/>
    <x v="37"/>
    <s v="47.862"/>
    <s v="127.7615"/>
    <x v="154"/>
    <x v="9181"/>
    <n v="13"/>
    <n v="934"/>
  </r>
  <r>
    <s v="Saskatchewan"/>
    <x v="33"/>
    <s v="52.9399"/>
    <s v="-106.4509"/>
    <x v="155"/>
    <x v="23523"/>
    <n v="13"/>
    <m/>
  </r>
  <r>
    <s v="Heilongjiang"/>
    <x v="37"/>
    <s v="47.862"/>
    <s v="127.7615"/>
    <x v="155"/>
    <x v="9181"/>
    <n v="13"/>
    <n v="934"/>
  </r>
  <r>
    <s v="Saskatchewan"/>
    <x v="33"/>
    <s v="52.9399"/>
    <s v="-106.4509"/>
    <x v="156"/>
    <x v="25790"/>
    <n v="13"/>
    <m/>
  </r>
  <r>
    <s v="Heilongjiang"/>
    <x v="37"/>
    <s v="47.862"/>
    <s v="127.7615"/>
    <x v="156"/>
    <x v="9181"/>
    <n v="13"/>
    <n v="934"/>
  </r>
  <r>
    <s v="Saskatchewan"/>
    <x v="33"/>
    <s v="52.9399"/>
    <s v="-106.4509"/>
    <x v="157"/>
    <x v="25092"/>
    <n v="13"/>
    <m/>
  </r>
  <r>
    <s v="Heilongjiang"/>
    <x v="37"/>
    <s v="47.862"/>
    <s v="127.7615"/>
    <x v="157"/>
    <x v="9181"/>
    <n v="13"/>
    <n v="934"/>
  </r>
  <r>
    <s v="Saskatchewan"/>
    <x v="33"/>
    <s v="52.9399"/>
    <s v="-106.4509"/>
    <x v="158"/>
    <x v="23524"/>
    <n v="13"/>
    <m/>
  </r>
  <r>
    <s v="Heilongjiang"/>
    <x v="37"/>
    <s v="47.862"/>
    <s v="127.7615"/>
    <x v="158"/>
    <x v="9181"/>
    <n v="13"/>
    <n v="934"/>
  </r>
  <r>
    <s v="Saskatchewan"/>
    <x v="33"/>
    <s v="52.9399"/>
    <s v="-106.4509"/>
    <x v="159"/>
    <x v="3231"/>
    <n v="13"/>
    <m/>
  </r>
  <r>
    <s v="Heilongjiang"/>
    <x v="37"/>
    <s v="47.862"/>
    <s v="127.7615"/>
    <x v="159"/>
    <x v="9181"/>
    <n v="13"/>
    <n v="934"/>
  </r>
  <r>
    <s v="Saskatchewan"/>
    <x v="33"/>
    <s v="52.9399"/>
    <s v="-106.4509"/>
    <x v="160"/>
    <x v="7847"/>
    <n v="13"/>
    <m/>
  </r>
  <r>
    <s v="Heilongjiang"/>
    <x v="37"/>
    <s v="47.862"/>
    <s v="127.7615"/>
    <x v="160"/>
    <x v="9181"/>
    <n v="13"/>
    <n v="934"/>
  </r>
  <r>
    <s v="Saskatchewan"/>
    <x v="33"/>
    <s v="52.9399"/>
    <s v="-106.4509"/>
    <x v="161"/>
    <x v="7847"/>
    <n v="13"/>
    <m/>
  </r>
  <r>
    <s v="Heilongjiang"/>
    <x v="37"/>
    <s v="47.862"/>
    <s v="127.7615"/>
    <x v="161"/>
    <x v="9181"/>
    <n v="13"/>
    <n v="934"/>
  </r>
  <r>
    <s v="Saskatchewan"/>
    <x v="33"/>
    <s v="52.9399"/>
    <s v="-106.4509"/>
    <x v="162"/>
    <x v="938"/>
    <n v="14"/>
    <m/>
  </r>
  <r>
    <s v="Heilongjiang"/>
    <x v="37"/>
    <s v="47.862"/>
    <s v="127.7615"/>
    <x v="162"/>
    <x v="9181"/>
    <n v="13"/>
    <n v="934"/>
  </r>
  <r>
    <s v="Saskatchewan"/>
    <x v="33"/>
    <s v="52.9399"/>
    <s v="-106.4509"/>
    <x v="163"/>
    <x v="7851"/>
    <n v="14"/>
    <m/>
  </r>
  <r>
    <s v="Heilongjiang"/>
    <x v="37"/>
    <s v="47.862"/>
    <s v="127.7615"/>
    <x v="163"/>
    <x v="9181"/>
    <n v="13"/>
    <n v="934"/>
  </r>
  <r>
    <s v="Saskatchewan"/>
    <x v="33"/>
    <s v="52.9399"/>
    <s v="-106.4509"/>
    <x v="164"/>
    <x v="7851"/>
    <n v="14"/>
    <m/>
  </r>
  <r>
    <s v="Heilongjiang"/>
    <x v="37"/>
    <s v="47.862"/>
    <s v="127.7615"/>
    <x v="164"/>
    <x v="9181"/>
    <n v="13"/>
    <n v="934"/>
  </r>
  <r>
    <s v="Saskatchewan"/>
    <x v="33"/>
    <s v="52.9399"/>
    <s v="-106.4509"/>
    <x v="165"/>
    <x v="7851"/>
    <n v="14"/>
    <m/>
  </r>
  <r>
    <s v="Heilongjiang"/>
    <x v="37"/>
    <s v="47.862"/>
    <s v="127.7615"/>
    <x v="165"/>
    <x v="9181"/>
    <n v="13"/>
    <n v="934"/>
  </r>
  <r>
    <s v="Saskatchewan"/>
    <x v="33"/>
    <s v="52.9399"/>
    <s v="-106.4509"/>
    <x v="166"/>
    <x v="21747"/>
    <n v="14"/>
    <m/>
  </r>
  <r>
    <s v="Heilongjiang"/>
    <x v="37"/>
    <s v="47.862"/>
    <s v="127.7615"/>
    <x v="166"/>
    <x v="9181"/>
    <n v="13"/>
    <n v="934"/>
  </r>
  <r>
    <s v="Saskatchewan"/>
    <x v="33"/>
    <s v="52.9399"/>
    <s v="-106.4509"/>
    <x v="167"/>
    <x v="25575"/>
    <n v="15"/>
    <m/>
  </r>
  <r>
    <s v="Heilongjiang"/>
    <x v="37"/>
    <s v="47.862"/>
    <s v="127.7615"/>
    <x v="167"/>
    <x v="9181"/>
    <n v="13"/>
    <n v="934"/>
  </r>
  <r>
    <s v="Saskatchewan"/>
    <x v="33"/>
    <s v="52.9399"/>
    <s v="-106.4509"/>
    <x v="168"/>
    <x v="9159"/>
    <n v="15"/>
    <m/>
  </r>
  <r>
    <s v="Heilongjiang"/>
    <x v="37"/>
    <s v="47.862"/>
    <s v="127.7615"/>
    <x v="168"/>
    <x v="9181"/>
    <n v="13"/>
    <n v="934"/>
  </r>
  <r>
    <s v="Saskatchewan"/>
    <x v="33"/>
    <s v="52.9399"/>
    <s v="-106.4509"/>
    <x v="169"/>
    <x v="3879"/>
    <n v="15"/>
    <m/>
  </r>
  <r>
    <s v="Heilongjiang"/>
    <x v="37"/>
    <s v="47.862"/>
    <s v="127.7615"/>
    <x v="169"/>
    <x v="9181"/>
    <n v="13"/>
    <n v="934"/>
  </r>
  <r>
    <s v="Saskatchewan"/>
    <x v="33"/>
    <s v="52.9399"/>
    <s v="-106.4509"/>
    <x v="170"/>
    <x v="28149"/>
    <n v="15"/>
    <m/>
  </r>
  <r>
    <s v="Heilongjiang"/>
    <x v="37"/>
    <s v="47.862"/>
    <s v="127.7615"/>
    <x v="170"/>
    <x v="9181"/>
    <n v="13"/>
    <n v="934"/>
  </r>
  <r>
    <s v="Saskatchewan"/>
    <x v="33"/>
    <s v="52.9399"/>
    <s v="-106.4509"/>
    <x v="171"/>
    <x v="28149"/>
    <n v="15"/>
    <m/>
  </r>
  <r>
    <s v="Heilongjiang"/>
    <x v="37"/>
    <s v="47.862"/>
    <s v="127.7615"/>
    <x v="171"/>
    <x v="9181"/>
    <n v="13"/>
    <n v="934"/>
  </r>
  <r>
    <s v="Saskatchewan"/>
    <x v="33"/>
    <s v="52.9399"/>
    <s v="-106.4509"/>
    <x v="172"/>
    <x v="28149"/>
    <n v="15"/>
    <m/>
  </r>
  <r>
    <s v="Heilongjiang"/>
    <x v="37"/>
    <s v="47.862"/>
    <s v="127.7615"/>
    <x v="172"/>
    <x v="9181"/>
    <n v="13"/>
    <n v="934"/>
  </r>
  <r>
    <s v="Saskatchewan"/>
    <x v="33"/>
    <s v="52.9399"/>
    <s v="-106.4509"/>
    <x v="173"/>
    <x v="7872"/>
    <n v="15"/>
    <m/>
  </r>
  <r>
    <s v="Heilongjiang"/>
    <x v="37"/>
    <s v="47.862"/>
    <s v="127.7615"/>
    <x v="173"/>
    <x v="9181"/>
    <n v="13"/>
    <n v="934"/>
  </r>
  <r>
    <s v="Saskatchewan"/>
    <x v="33"/>
    <s v="52.9399"/>
    <s v="-106.4509"/>
    <x v="174"/>
    <x v="947"/>
    <n v="15"/>
    <m/>
  </r>
  <r>
    <s v="Heilongjiang"/>
    <x v="37"/>
    <s v="47.862"/>
    <s v="127.7615"/>
    <x v="174"/>
    <x v="9181"/>
    <n v="13"/>
    <n v="934"/>
  </r>
  <r>
    <s v="Saskatchewan"/>
    <x v="33"/>
    <s v="52.9399"/>
    <s v="-106.4509"/>
    <x v="175"/>
    <x v="4890"/>
    <n v="15"/>
    <m/>
  </r>
  <r>
    <s v="Heilongjiang"/>
    <x v="37"/>
    <s v="47.862"/>
    <s v="127.7615"/>
    <x v="175"/>
    <x v="9181"/>
    <n v="13"/>
    <n v="934"/>
  </r>
  <r>
    <s v="Saskatchewan"/>
    <x v="33"/>
    <s v="52.9399"/>
    <s v="-106.4509"/>
    <x v="176"/>
    <x v="9173"/>
    <n v="15"/>
    <m/>
  </r>
  <r>
    <s v="Heilongjiang"/>
    <x v="37"/>
    <s v="47.862"/>
    <s v="127.7615"/>
    <x v="176"/>
    <x v="9181"/>
    <n v="13"/>
    <n v="934"/>
  </r>
  <r>
    <s v="Saskatchewan"/>
    <x v="33"/>
    <s v="52.9399"/>
    <s v="-106.4509"/>
    <x v="177"/>
    <x v="23529"/>
    <n v="15"/>
    <m/>
  </r>
  <r>
    <s v="Heilongjiang"/>
    <x v="37"/>
    <s v="47.862"/>
    <s v="127.7615"/>
    <x v="177"/>
    <x v="9181"/>
    <n v="13"/>
    <n v="934"/>
  </r>
  <r>
    <s v="Saskatchewan"/>
    <x v="33"/>
    <s v="52.9399"/>
    <s v="-106.4509"/>
    <x v="178"/>
    <x v="15946"/>
    <n v="15"/>
    <m/>
  </r>
  <r>
    <s v="Heilongjiang"/>
    <x v="37"/>
    <s v="47.862"/>
    <s v="127.7615"/>
    <x v="178"/>
    <x v="9181"/>
    <n v="13"/>
    <n v="934"/>
  </r>
  <r>
    <s v="Saskatchewan"/>
    <x v="33"/>
    <s v="52.9399"/>
    <s v="-106.4509"/>
    <x v="179"/>
    <x v="7153"/>
    <n v="15"/>
    <m/>
  </r>
  <r>
    <s v="Heilongjiang"/>
    <x v="37"/>
    <s v="47.862"/>
    <s v="127.7615"/>
    <x v="179"/>
    <x v="9181"/>
    <n v="13"/>
    <n v="934"/>
  </r>
  <r>
    <s v="Saskatchewan"/>
    <x v="33"/>
    <s v="52.9399"/>
    <s v="-106.4509"/>
    <x v="180"/>
    <x v="3883"/>
    <n v="15"/>
    <m/>
  </r>
  <r>
    <s v="Heilongjiang"/>
    <x v="37"/>
    <s v="47.862"/>
    <s v="127.7615"/>
    <x v="180"/>
    <x v="9181"/>
    <n v="13"/>
    <n v="934"/>
  </r>
  <r>
    <s v="Saskatchewan"/>
    <x v="33"/>
    <s v="52.9399"/>
    <s v="-106.4509"/>
    <x v="181"/>
    <x v="22917"/>
    <n v="15"/>
    <m/>
  </r>
  <r>
    <s v="Heilongjiang"/>
    <x v="37"/>
    <s v="47.862"/>
    <s v="127.7615"/>
    <x v="181"/>
    <x v="9181"/>
    <n v="13"/>
    <n v="934"/>
  </r>
  <r>
    <s v="Saskatchewan"/>
    <x v="33"/>
    <s v="52.9399"/>
    <s v="-106.4509"/>
    <x v="182"/>
    <x v="7164"/>
    <n v="15"/>
    <m/>
  </r>
  <r>
    <s v="Heilongjiang"/>
    <x v="37"/>
    <s v="47.862"/>
    <s v="127.7615"/>
    <x v="182"/>
    <x v="9181"/>
    <n v="13"/>
    <n v="934"/>
  </r>
  <r>
    <s v="Saskatchewan"/>
    <x v="33"/>
    <s v="52.9399"/>
    <s v="-106.4509"/>
    <x v="183"/>
    <x v="3888"/>
    <n v="16"/>
    <m/>
  </r>
  <r>
    <s v="Heilongjiang"/>
    <x v="37"/>
    <s v="47.862"/>
    <s v="127.7615"/>
    <x v="183"/>
    <x v="9181"/>
    <n v="13"/>
    <n v="934"/>
  </r>
  <r>
    <s v="Saskatchewan"/>
    <x v="33"/>
    <s v="52.9399"/>
    <s v="-106.4509"/>
    <x v="184"/>
    <x v="963"/>
    <n v="16"/>
    <m/>
  </r>
  <r>
    <s v="Heilongjiang"/>
    <x v="37"/>
    <s v="47.862"/>
    <s v="127.7615"/>
    <x v="184"/>
    <x v="9181"/>
    <n v="13"/>
    <n v="934"/>
  </r>
  <r>
    <s v="Saskatchewan"/>
    <x v="33"/>
    <s v="52.9399"/>
    <s v="-106.4509"/>
    <x v="185"/>
    <x v="3892"/>
    <n v="16"/>
    <m/>
  </r>
  <r>
    <s v="Heilongjiang"/>
    <x v="37"/>
    <s v="47.862"/>
    <s v="127.7615"/>
    <x v="185"/>
    <x v="9181"/>
    <n v="13"/>
    <n v="934"/>
  </r>
  <r>
    <s v="Saskatchewan"/>
    <x v="33"/>
    <s v="52.9399"/>
    <s v="-106.4509"/>
    <x v="186"/>
    <x v="7219"/>
    <n v="16"/>
    <m/>
  </r>
  <r>
    <s v="Heilongjiang"/>
    <x v="37"/>
    <s v="47.862"/>
    <s v="127.7615"/>
    <x v="186"/>
    <x v="9181"/>
    <n v="13"/>
    <n v="934"/>
  </r>
  <r>
    <s v="Saskatchewan"/>
    <x v="33"/>
    <s v="52.9399"/>
    <s v="-106.4509"/>
    <x v="187"/>
    <x v="3902"/>
    <n v="16"/>
    <m/>
  </r>
  <r>
    <s v="Heilongjiang"/>
    <x v="37"/>
    <s v="47.862"/>
    <s v="127.7615"/>
    <x v="187"/>
    <x v="9181"/>
    <n v="13"/>
    <n v="934"/>
  </r>
  <r>
    <s v="Saskatchewan"/>
    <x v="33"/>
    <s v="52.9399"/>
    <s v="-106.4509"/>
    <x v="188"/>
    <x v="25100"/>
    <n v="17"/>
    <m/>
  </r>
  <r>
    <s v="Heilongjiang"/>
    <x v="37"/>
    <s v="47.862"/>
    <s v="127.7615"/>
    <x v="188"/>
    <x v="9181"/>
    <n v="13"/>
    <n v="934"/>
  </r>
  <r>
    <s v="Saskatchewan"/>
    <x v="33"/>
    <s v="52.9399"/>
    <s v="-106.4509"/>
    <x v="189"/>
    <x v="3925"/>
    <n v="17"/>
    <m/>
  </r>
  <r>
    <s v="Heilongjiang"/>
    <x v="37"/>
    <s v="47.862"/>
    <s v="127.7615"/>
    <x v="189"/>
    <x v="9181"/>
    <n v="13"/>
    <n v="934"/>
  </r>
  <r>
    <s v="Saskatchewan"/>
    <x v="33"/>
    <s v="52.9399"/>
    <s v="-106.4509"/>
    <x v="190"/>
    <x v="7255"/>
    <n v="18"/>
    <m/>
  </r>
  <r>
    <s v="Heilongjiang"/>
    <x v="37"/>
    <s v="47.862"/>
    <s v="127.7615"/>
    <x v="190"/>
    <x v="9181"/>
    <n v="13"/>
    <n v="934"/>
  </r>
  <r>
    <s v="Saskatchewan"/>
    <x v="33"/>
    <s v="52.9399"/>
    <s v="-106.4509"/>
    <x v="191"/>
    <x v="8407"/>
    <n v="18"/>
    <m/>
  </r>
  <r>
    <s v="Heilongjiang"/>
    <x v="37"/>
    <s v="47.862"/>
    <s v="127.7615"/>
    <x v="191"/>
    <x v="9181"/>
    <n v="13"/>
    <n v="934"/>
  </r>
  <r>
    <s v="Saskatchewan"/>
    <x v="33"/>
    <s v="52.9399"/>
    <s v="-106.4509"/>
    <x v="192"/>
    <x v="22218"/>
    <n v="18"/>
    <m/>
  </r>
  <r>
    <s v="Heilongjiang"/>
    <x v="37"/>
    <s v="47.862"/>
    <s v="127.7615"/>
    <x v="192"/>
    <x v="9181"/>
    <n v="13"/>
    <n v="934"/>
  </r>
  <r>
    <s v="Saskatchewan"/>
    <x v="33"/>
    <s v="52.9399"/>
    <s v="-106.4509"/>
    <x v="193"/>
    <x v="7272"/>
    <n v="18"/>
    <m/>
  </r>
  <r>
    <s v="Heilongjiang"/>
    <x v="37"/>
    <s v="47.862"/>
    <s v="127.7615"/>
    <x v="193"/>
    <x v="9181"/>
    <n v="13"/>
    <n v="934"/>
  </r>
  <r>
    <s v="Saskatchewan"/>
    <x v="33"/>
    <s v="52.9399"/>
    <s v="-106.4509"/>
    <x v="194"/>
    <x v="9222"/>
    <n v="18"/>
    <m/>
  </r>
  <r>
    <s v="Heilongjiang"/>
    <x v="37"/>
    <s v="47.862"/>
    <s v="127.7615"/>
    <x v="194"/>
    <x v="9181"/>
    <n v="13"/>
    <n v="934"/>
  </r>
  <r>
    <s v="Saskatchewan"/>
    <x v="33"/>
    <s v="52.9399"/>
    <s v="-106.4509"/>
    <x v="195"/>
    <x v="16938"/>
    <n v="18"/>
    <m/>
  </r>
  <r>
    <s v="Heilongjiang"/>
    <x v="37"/>
    <s v="47.862"/>
    <s v="127.7615"/>
    <x v="195"/>
    <x v="9181"/>
    <n v="13"/>
    <n v="934"/>
  </r>
  <r>
    <s v="Saskatchewan"/>
    <x v="33"/>
    <s v="52.9399"/>
    <s v="-106.4509"/>
    <x v="196"/>
    <x v="25794"/>
    <n v="18"/>
    <m/>
  </r>
  <r>
    <s v="Heilongjiang"/>
    <x v="37"/>
    <s v="47.862"/>
    <s v="127.7615"/>
    <x v="196"/>
    <x v="9181"/>
    <n v="13"/>
    <n v="934"/>
  </r>
  <r>
    <s v="Saskatchewan"/>
    <x v="33"/>
    <s v="52.9399"/>
    <s v="-106.4509"/>
    <x v="197"/>
    <x v="13421"/>
    <n v="19"/>
    <m/>
  </r>
  <r>
    <s v="Heilongjiang"/>
    <x v="37"/>
    <s v="47.862"/>
    <s v="127.7615"/>
    <x v="197"/>
    <x v="9181"/>
    <n v="13"/>
    <n v="934"/>
  </r>
  <r>
    <s v="Saskatchewan"/>
    <x v="33"/>
    <s v="52.9399"/>
    <s v="-106.4509"/>
    <x v="198"/>
    <x v="25796"/>
    <n v="20"/>
    <m/>
  </r>
  <r>
    <s v="Heilongjiang"/>
    <x v="37"/>
    <s v="47.862"/>
    <s v="127.7615"/>
    <x v="198"/>
    <x v="9181"/>
    <n v="13"/>
    <n v="934"/>
  </r>
  <r>
    <s v="Saskatchewan"/>
    <x v="33"/>
    <s v="52.9399"/>
    <s v="-106.4509"/>
    <x v="199"/>
    <x v="25446"/>
    <n v="20"/>
    <m/>
  </r>
  <r>
    <s v="Heilongjiang"/>
    <x v="37"/>
    <s v="47.862"/>
    <s v="127.7615"/>
    <x v="199"/>
    <x v="9181"/>
    <n v="13"/>
    <n v="934"/>
  </r>
  <r>
    <s v="Saskatchewan"/>
    <x v="33"/>
    <s v="52.9399"/>
    <s v="-106.4509"/>
    <x v="200"/>
    <x v="22920"/>
    <n v="20"/>
    <m/>
  </r>
  <r>
    <s v="Heilongjiang"/>
    <x v="37"/>
    <s v="47.862"/>
    <s v="127.7615"/>
    <x v="200"/>
    <x v="9181"/>
    <n v="13"/>
    <n v="934"/>
  </r>
  <r>
    <s v="Saskatchewan"/>
    <x v="33"/>
    <s v="52.9399"/>
    <s v="-106.4509"/>
    <x v="201"/>
    <x v="25447"/>
    <n v="20"/>
    <m/>
  </r>
  <r>
    <s v="Heilongjiang"/>
    <x v="37"/>
    <s v="47.862"/>
    <s v="127.7615"/>
    <x v="201"/>
    <x v="952"/>
    <n v="13"/>
    <n v="934"/>
  </r>
  <r>
    <s v="Saskatchewan"/>
    <x v="33"/>
    <s v="52.9399"/>
    <s v="-106.4509"/>
    <x v="202"/>
    <x v="20812"/>
    <n v="20"/>
    <m/>
  </r>
  <r>
    <s v="Heilongjiang"/>
    <x v="37"/>
    <s v="47.862"/>
    <s v="127.7615"/>
    <x v="202"/>
    <x v="952"/>
    <n v="13"/>
    <n v="934"/>
  </r>
  <r>
    <s v="Saskatchewan"/>
    <x v="33"/>
    <s v="52.9399"/>
    <s v="-106.4509"/>
    <x v="203"/>
    <x v="25113"/>
    <n v="20"/>
    <m/>
  </r>
  <r>
    <s v="Heilongjiang"/>
    <x v="37"/>
    <s v="47.862"/>
    <s v="127.7615"/>
    <x v="203"/>
    <x v="952"/>
    <n v="13"/>
    <n v="934"/>
  </r>
  <r>
    <s v="Saskatchewan"/>
    <x v="33"/>
    <s v="52.9399"/>
    <s v="-106.4509"/>
    <x v="204"/>
    <x v="8422"/>
    <n v="20"/>
    <m/>
  </r>
  <r>
    <s v="Heilongjiang"/>
    <x v="37"/>
    <s v="47.862"/>
    <s v="127.7615"/>
    <x v="204"/>
    <x v="952"/>
    <n v="13"/>
    <n v="934"/>
  </r>
  <r>
    <s v="Saskatchewan"/>
    <x v="33"/>
    <s v="52.9399"/>
    <s v="-106.4509"/>
    <x v="205"/>
    <x v="21750"/>
    <n v="20"/>
    <m/>
  </r>
  <r>
    <s v="Heilongjiang"/>
    <x v="37"/>
    <s v="47.862"/>
    <s v="127.7615"/>
    <x v="205"/>
    <x v="952"/>
    <n v="13"/>
    <n v="934"/>
  </r>
  <r>
    <s v="Saskatchewan"/>
    <x v="33"/>
    <s v="52.9399"/>
    <s v="-106.4509"/>
    <x v="206"/>
    <x v="25649"/>
    <n v="21"/>
    <m/>
  </r>
  <r>
    <s v="Heilongjiang"/>
    <x v="37"/>
    <s v="47.862"/>
    <s v="127.7615"/>
    <x v="206"/>
    <x v="952"/>
    <n v="13"/>
    <n v="934"/>
  </r>
  <r>
    <s v="Saskatchewan"/>
    <x v="33"/>
    <s v="52.9399"/>
    <s v="-106.4509"/>
    <x v="207"/>
    <x v="7326"/>
    <n v="22"/>
    <m/>
  </r>
  <r>
    <s v="Heilongjiang"/>
    <x v="37"/>
    <s v="47.862"/>
    <s v="127.7615"/>
    <x v="207"/>
    <x v="952"/>
    <n v="13"/>
    <n v="934"/>
  </r>
  <r>
    <s v="Saskatchewan"/>
    <x v="33"/>
    <s v="52.9399"/>
    <s v="-106.4509"/>
    <x v="208"/>
    <x v="8426"/>
    <n v="22"/>
    <m/>
  </r>
  <r>
    <s v="Heilongjiang"/>
    <x v="37"/>
    <s v="47.862"/>
    <s v="127.7615"/>
    <x v="208"/>
    <x v="952"/>
    <n v="13"/>
    <n v="934"/>
  </r>
  <r>
    <s v="Saskatchewan"/>
    <x v="33"/>
    <s v="52.9399"/>
    <s v="-106.4509"/>
    <x v="209"/>
    <x v="25799"/>
    <n v="22"/>
    <m/>
  </r>
  <r>
    <s v="Heilongjiang"/>
    <x v="37"/>
    <s v="47.862"/>
    <s v="127.7615"/>
    <x v="209"/>
    <x v="952"/>
    <n v="13"/>
    <n v="934"/>
  </r>
  <r>
    <s v="Saskatchewan"/>
    <x v="33"/>
    <s v="52.9399"/>
    <s v="-106.4509"/>
    <x v="210"/>
    <x v="7329"/>
    <n v="22"/>
    <m/>
  </r>
  <r>
    <s v="Heilongjiang"/>
    <x v="37"/>
    <s v="47.862"/>
    <s v="127.7615"/>
    <x v="210"/>
    <x v="952"/>
    <n v="13"/>
    <n v="934"/>
  </r>
  <r>
    <s v="Saskatchewan"/>
    <x v="33"/>
    <s v="52.9399"/>
    <s v="-106.4509"/>
    <x v="211"/>
    <x v="980"/>
    <n v="22"/>
    <m/>
  </r>
  <r>
    <s v="Heilongjiang"/>
    <x v="37"/>
    <s v="47.862"/>
    <s v="127.7615"/>
    <x v="211"/>
    <x v="952"/>
    <n v="13"/>
    <n v="934"/>
  </r>
  <r>
    <s v="Saskatchewan"/>
    <x v="33"/>
    <s v="52.9399"/>
    <s v="-106.4509"/>
    <x v="212"/>
    <x v="7333"/>
    <n v="22"/>
    <m/>
  </r>
  <r>
    <s v="Heilongjiang"/>
    <x v="37"/>
    <s v="47.862"/>
    <s v="127.7615"/>
    <x v="212"/>
    <x v="952"/>
    <n v="13"/>
    <n v="934"/>
  </r>
  <r>
    <s v="Saskatchewan"/>
    <x v="33"/>
    <s v="52.9399"/>
    <s v="-106.4509"/>
    <x v="213"/>
    <x v="7334"/>
    <n v="22"/>
    <m/>
  </r>
  <r>
    <s v="Heilongjiang"/>
    <x v="37"/>
    <s v="47.862"/>
    <s v="127.7615"/>
    <x v="213"/>
    <x v="952"/>
    <n v="13"/>
    <n v="934"/>
  </r>
  <r>
    <s v="Saskatchewan"/>
    <x v="33"/>
    <s v="52.9399"/>
    <s v="-106.4509"/>
    <x v="214"/>
    <x v="25800"/>
    <n v="22"/>
    <m/>
  </r>
  <r>
    <s v="Heilongjiang"/>
    <x v="37"/>
    <s v="47.862"/>
    <s v="127.7615"/>
    <x v="214"/>
    <x v="952"/>
    <n v="13"/>
    <n v="934"/>
  </r>
  <r>
    <s v="Saskatchewan"/>
    <x v="33"/>
    <s v="52.9399"/>
    <s v="-106.4509"/>
    <x v="215"/>
    <x v="25115"/>
    <n v="22"/>
    <m/>
  </r>
  <r>
    <s v="Heilongjiang"/>
    <x v="37"/>
    <s v="47.862"/>
    <s v="127.7615"/>
    <x v="215"/>
    <x v="952"/>
    <n v="13"/>
    <n v="934"/>
  </r>
  <r>
    <s v="Saskatchewan"/>
    <x v="33"/>
    <s v="52.9399"/>
    <s v="-106.4509"/>
    <x v="216"/>
    <x v="25115"/>
    <n v="23"/>
    <m/>
  </r>
  <r>
    <s v="Heilongjiang"/>
    <x v="37"/>
    <s v="47.862"/>
    <s v="127.7615"/>
    <x v="216"/>
    <x v="952"/>
    <n v="13"/>
    <n v="934"/>
  </r>
  <r>
    <s v="Saskatchewan"/>
    <x v="33"/>
    <s v="52.9399"/>
    <s v="-106.4509"/>
    <x v="217"/>
    <x v="20816"/>
    <n v="24"/>
    <m/>
  </r>
  <r>
    <s v="Heilongjiang"/>
    <x v="37"/>
    <s v="47.862"/>
    <s v="127.7615"/>
    <x v="217"/>
    <x v="952"/>
    <n v="13"/>
    <n v="934"/>
  </r>
  <r>
    <s v="Saskatchewan"/>
    <x v="33"/>
    <s v="52.9399"/>
    <s v="-106.4509"/>
    <x v="218"/>
    <x v="9225"/>
    <n v="24"/>
    <m/>
  </r>
  <r>
    <s v="Heilongjiang"/>
    <x v="37"/>
    <s v="47.862"/>
    <s v="127.7615"/>
    <x v="218"/>
    <x v="952"/>
    <n v="13"/>
    <n v="934"/>
  </r>
  <r>
    <s v="Saskatchewan"/>
    <x v="33"/>
    <s v="52.9399"/>
    <s v="-106.4509"/>
    <x v="219"/>
    <x v="7337"/>
    <n v="24"/>
    <m/>
  </r>
  <r>
    <s v="Heilongjiang"/>
    <x v="37"/>
    <s v="47.862"/>
    <s v="127.7615"/>
    <x v="219"/>
    <x v="952"/>
    <n v="13"/>
    <n v="934"/>
  </r>
  <r>
    <s v="Saskatchewan"/>
    <x v="33"/>
    <s v="52.9399"/>
    <s v="-106.4509"/>
    <x v="220"/>
    <x v="7339"/>
    <n v="24"/>
    <m/>
  </r>
  <r>
    <s v="Heilongjiang"/>
    <x v="37"/>
    <s v="47.862"/>
    <s v="127.7615"/>
    <x v="220"/>
    <x v="952"/>
    <n v="13"/>
    <n v="934"/>
  </r>
  <r>
    <s v="Saskatchewan"/>
    <x v="33"/>
    <s v="52.9399"/>
    <s v="-106.4509"/>
    <x v="221"/>
    <x v="7339"/>
    <n v="24"/>
    <m/>
  </r>
  <r>
    <s v="Heilongjiang"/>
    <x v="37"/>
    <s v="47.862"/>
    <s v="127.7615"/>
    <x v="221"/>
    <x v="952"/>
    <n v="13"/>
    <n v="935"/>
  </r>
  <r>
    <s v="Saskatchewan"/>
    <x v="33"/>
    <s v="52.9399"/>
    <s v="-106.4509"/>
    <x v="222"/>
    <x v="7342"/>
    <n v="24"/>
    <m/>
  </r>
  <r>
    <s v="Heilongjiang"/>
    <x v="37"/>
    <s v="47.862"/>
    <s v="127.7615"/>
    <x v="222"/>
    <x v="952"/>
    <n v="13"/>
    <n v="935"/>
  </r>
  <r>
    <s v="Saskatchewan"/>
    <x v="33"/>
    <s v="52.9399"/>
    <s v="-106.4509"/>
    <x v="223"/>
    <x v="27124"/>
    <n v="24"/>
    <m/>
  </r>
  <r>
    <s v="Heilongjiang"/>
    <x v="37"/>
    <s v="47.862"/>
    <s v="127.7615"/>
    <x v="223"/>
    <x v="952"/>
    <n v="13"/>
    <n v="935"/>
  </r>
  <r>
    <s v="Saskatchewan"/>
    <x v="33"/>
    <s v="52.9399"/>
    <s v="-106.4509"/>
    <x v="224"/>
    <x v="25801"/>
    <n v="24"/>
    <m/>
  </r>
  <r>
    <s v="Heilongjiang"/>
    <x v="37"/>
    <s v="47.862"/>
    <s v="127.7615"/>
    <x v="224"/>
    <x v="952"/>
    <n v="13"/>
    <n v="935"/>
  </r>
  <r>
    <s v="Saskatchewan"/>
    <x v="33"/>
    <s v="52.9399"/>
    <s v="-106.4509"/>
    <x v="225"/>
    <x v="7347"/>
    <n v="24"/>
    <m/>
  </r>
  <r>
    <s v="Heilongjiang"/>
    <x v="37"/>
    <s v="47.862"/>
    <s v="127.7615"/>
    <x v="225"/>
    <x v="952"/>
    <n v="13"/>
    <n v="935"/>
  </r>
  <r>
    <s v="Saskatchewan"/>
    <x v="33"/>
    <s v="52.9399"/>
    <s v="-106.4509"/>
    <x v="226"/>
    <x v="3943"/>
    <n v="24"/>
    <m/>
  </r>
  <r>
    <s v="Heilongjiang"/>
    <x v="37"/>
    <s v="47.862"/>
    <s v="127.7615"/>
    <x v="226"/>
    <x v="952"/>
    <n v="13"/>
    <n v="935"/>
  </r>
  <r>
    <s v="Saskatchewan"/>
    <x v="33"/>
    <s v="52.9399"/>
    <s v="-106.4509"/>
    <x v="227"/>
    <x v="25658"/>
    <n v="24"/>
    <m/>
  </r>
  <r>
    <s v="Heilongjiang"/>
    <x v="37"/>
    <s v="47.862"/>
    <s v="127.7615"/>
    <x v="227"/>
    <x v="952"/>
    <n v="13"/>
    <n v="935"/>
  </r>
  <r>
    <s v="Saskatchewan"/>
    <x v="33"/>
    <s v="52.9399"/>
    <s v="-106.4509"/>
    <x v="228"/>
    <x v="3944"/>
    <n v="24"/>
    <m/>
  </r>
  <r>
    <s v="Heilongjiang"/>
    <x v="37"/>
    <s v="47.862"/>
    <s v="127.7615"/>
    <x v="228"/>
    <x v="952"/>
    <n v="13"/>
    <n v="935"/>
  </r>
  <r>
    <s v="Saskatchewan"/>
    <x v="33"/>
    <s v="52.9399"/>
    <s v="-106.4509"/>
    <x v="229"/>
    <x v="25116"/>
    <n v="24"/>
    <m/>
  </r>
  <r>
    <s v="Heilongjiang"/>
    <x v="37"/>
    <s v="47.862"/>
    <s v="127.7615"/>
    <x v="229"/>
    <x v="952"/>
    <n v="13"/>
    <n v="935"/>
  </r>
  <r>
    <s v="Saskatchewan"/>
    <x v="33"/>
    <s v="52.9399"/>
    <s v="-106.4509"/>
    <x v="230"/>
    <x v="15959"/>
    <n v="24"/>
    <m/>
  </r>
  <r>
    <s v="Heilongjiang"/>
    <x v="37"/>
    <s v="47.862"/>
    <s v="127.7615"/>
    <x v="230"/>
    <x v="952"/>
    <n v="13"/>
    <n v="935"/>
  </r>
  <r>
    <s v="Saskatchewan"/>
    <x v="33"/>
    <s v="52.9399"/>
    <s v="-106.4509"/>
    <x v="231"/>
    <x v="7353"/>
    <n v="24"/>
    <m/>
  </r>
  <r>
    <s v="Heilongjiang"/>
    <x v="37"/>
    <s v="47.862"/>
    <s v="127.7615"/>
    <x v="231"/>
    <x v="952"/>
    <n v="13"/>
    <n v="935"/>
  </r>
  <r>
    <s v="Saskatchewan"/>
    <x v="33"/>
    <s v="52.9399"/>
    <s v="-106.4509"/>
    <x v="232"/>
    <x v="13426"/>
    <n v="24"/>
    <m/>
  </r>
  <r>
    <s v="Heilongjiang"/>
    <x v="37"/>
    <s v="47.862"/>
    <s v="127.7615"/>
    <x v="232"/>
    <x v="952"/>
    <n v="13"/>
    <n v="935"/>
  </r>
  <r>
    <s v="Saskatchewan"/>
    <x v="33"/>
    <s v="52.9399"/>
    <s v="-106.4509"/>
    <x v="233"/>
    <x v="23547"/>
    <n v="24"/>
    <m/>
  </r>
  <r>
    <s v="Heilongjiang"/>
    <x v="37"/>
    <s v="47.862"/>
    <s v="127.7615"/>
    <x v="233"/>
    <x v="952"/>
    <n v="13"/>
    <n v="935"/>
  </r>
  <r>
    <s v="Saskatchewan"/>
    <x v="33"/>
    <s v="52.9399"/>
    <s v="-106.4509"/>
    <x v="234"/>
    <x v="13427"/>
    <n v="24"/>
    <m/>
  </r>
  <r>
    <s v="Heilongjiang"/>
    <x v="37"/>
    <s v="47.862"/>
    <s v="127.7615"/>
    <x v="234"/>
    <x v="952"/>
    <n v="13"/>
    <n v="935"/>
  </r>
  <r>
    <s v="Saskatchewan"/>
    <x v="33"/>
    <s v="52.9399"/>
    <s v="-106.4509"/>
    <x v="235"/>
    <x v="28150"/>
    <n v="24"/>
    <m/>
  </r>
  <r>
    <s v="Heilongjiang"/>
    <x v="37"/>
    <s v="47.862"/>
    <s v="127.7615"/>
    <x v="235"/>
    <x v="952"/>
    <n v="13"/>
    <n v="935"/>
  </r>
  <r>
    <s v="Saskatchewan"/>
    <x v="33"/>
    <s v="52.9399"/>
    <s v="-106.4509"/>
    <x v="236"/>
    <x v="5722"/>
    <n v="24"/>
    <m/>
  </r>
  <r>
    <s v="Heilongjiang"/>
    <x v="37"/>
    <s v="47.862"/>
    <s v="127.7615"/>
    <x v="236"/>
    <x v="952"/>
    <n v="13"/>
    <n v="935"/>
  </r>
  <r>
    <s v="Saskatchewan"/>
    <x v="33"/>
    <s v="52.9399"/>
    <s v="-106.4509"/>
    <x v="237"/>
    <x v="5723"/>
    <n v="24"/>
    <m/>
  </r>
  <r>
    <s v="Heilongjiang"/>
    <x v="37"/>
    <s v="47.862"/>
    <s v="127.7615"/>
    <x v="237"/>
    <x v="952"/>
    <n v="13"/>
    <n v="935"/>
  </r>
  <r>
    <s v="Saskatchewan"/>
    <x v="33"/>
    <s v="52.9399"/>
    <s v="-106.4509"/>
    <x v="238"/>
    <x v="20819"/>
    <n v="24"/>
    <m/>
  </r>
  <r>
    <s v="Heilongjiang"/>
    <x v="37"/>
    <s v="47.862"/>
    <s v="127.7615"/>
    <x v="238"/>
    <x v="952"/>
    <n v="13"/>
    <n v="935"/>
  </r>
  <r>
    <s v="Saskatchewan"/>
    <x v="33"/>
    <s v="52.9399"/>
    <s v="-106.4509"/>
    <x v="239"/>
    <x v="7376"/>
    <n v="24"/>
    <m/>
  </r>
  <r>
    <s v="Heilongjiang"/>
    <x v="37"/>
    <s v="47.862"/>
    <s v="127.7615"/>
    <x v="239"/>
    <x v="952"/>
    <n v="13"/>
    <n v="935"/>
  </r>
  <r>
    <s v="Saskatchewan"/>
    <x v="33"/>
    <s v="52.9399"/>
    <s v="-106.4509"/>
    <x v="240"/>
    <x v="26039"/>
    <n v="24"/>
    <m/>
  </r>
  <r>
    <s v="Heilongjiang"/>
    <x v="37"/>
    <s v="47.862"/>
    <s v="127.7615"/>
    <x v="240"/>
    <x v="952"/>
    <n v="13"/>
    <n v="935"/>
  </r>
  <r>
    <s v="Saskatchewan"/>
    <x v="33"/>
    <s v="52.9399"/>
    <s v="-106.4509"/>
    <x v="241"/>
    <x v="26041"/>
    <n v="24"/>
    <m/>
  </r>
  <r>
    <s v="Heilongjiang"/>
    <x v="37"/>
    <s v="47.862"/>
    <s v="127.7615"/>
    <x v="241"/>
    <x v="952"/>
    <n v="13"/>
    <n v="935"/>
  </r>
  <r>
    <s v="Saskatchewan"/>
    <x v="33"/>
    <s v="52.9399"/>
    <s v="-106.4509"/>
    <x v="242"/>
    <x v="20076"/>
    <n v="24"/>
    <m/>
  </r>
  <r>
    <s v="Heilongjiang"/>
    <x v="37"/>
    <s v="47.862"/>
    <s v="127.7615"/>
    <x v="242"/>
    <x v="952"/>
    <n v="13"/>
    <n v="935"/>
  </r>
  <r>
    <s v="Saskatchewan"/>
    <x v="33"/>
    <s v="52.9399"/>
    <s v="-106.4509"/>
    <x v="243"/>
    <x v="13428"/>
    <n v="24"/>
    <m/>
  </r>
  <r>
    <s v="Heilongjiang"/>
    <x v="37"/>
    <s v="47.862"/>
    <s v="127.7615"/>
    <x v="243"/>
    <x v="952"/>
    <n v="13"/>
    <n v="935"/>
  </r>
  <r>
    <s v="Saskatchewan"/>
    <x v="33"/>
    <s v="52.9399"/>
    <s v="-106.4509"/>
    <x v="244"/>
    <x v="7385"/>
    <n v="24"/>
    <m/>
  </r>
  <r>
    <s v="Heilongjiang"/>
    <x v="37"/>
    <s v="47.862"/>
    <s v="127.7615"/>
    <x v="244"/>
    <x v="952"/>
    <n v="13"/>
    <n v="935"/>
  </r>
  <r>
    <s v="Saskatchewan"/>
    <x v="33"/>
    <s v="52.9399"/>
    <s v="-106.4509"/>
    <x v="245"/>
    <x v="28151"/>
    <n v="24"/>
    <m/>
  </r>
  <r>
    <s v="Heilongjiang"/>
    <x v="37"/>
    <s v="47.862"/>
    <s v="127.7615"/>
    <x v="245"/>
    <x v="952"/>
    <n v="13"/>
    <n v="935"/>
  </r>
  <r>
    <s v="Saskatchewan"/>
    <x v="33"/>
    <s v="52.9399"/>
    <s v="-106.4509"/>
    <x v="246"/>
    <x v="28152"/>
    <n v="24"/>
    <m/>
  </r>
  <r>
    <s v="Heilongjiang"/>
    <x v="37"/>
    <s v="47.862"/>
    <s v="127.7615"/>
    <x v="246"/>
    <x v="952"/>
    <n v="13"/>
    <n v="935"/>
  </r>
  <r>
    <s v="Saskatchewan"/>
    <x v="33"/>
    <s v="52.9399"/>
    <s v="-106.4509"/>
    <x v="247"/>
    <x v="19763"/>
    <n v="24"/>
    <m/>
  </r>
  <r>
    <s v="Heilongjiang"/>
    <x v="37"/>
    <s v="47.862"/>
    <s v="127.7615"/>
    <x v="247"/>
    <x v="952"/>
    <n v="13"/>
    <n v="935"/>
  </r>
  <r>
    <s v="Saskatchewan"/>
    <x v="33"/>
    <s v="52.9399"/>
    <s v="-106.4509"/>
    <x v="248"/>
    <x v="25601"/>
    <n v="24"/>
    <m/>
  </r>
  <r>
    <s v="Heilongjiang"/>
    <x v="37"/>
    <s v="47.862"/>
    <s v="127.7615"/>
    <x v="248"/>
    <x v="952"/>
    <n v="13"/>
    <n v="935"/>
  </r>
  <r>
    <s v="Saskatchewan"/>
    <x v="33"/>
    <s v="52.9399"/>
    <s v="-106.4509"/>
    <x v="249"/>
    <x v="3952"/>
    <n v="24"/>
    <m/>
  </r>
  <r>
    <s v="Heilongjiang"/>
    <x v="37"/>
    <s v="47.862"/>
    <s v="127.7615"/>
    <x v="249"/>
    <x v="952"/>
    <n v="13"/>
    <n v="935"/>
  </r>
  <r>
    <s v="Saskatchewan"/>
    <x v="33"/>
    <s v="52.9399"/>
    <s v="-106.4509"/>
    <x v="250"/>
    <x v="26047"/>
    <n v="24"/>
    <m/>
  </r>
  <r>
    <s v="Heilongjiang"/>
    <x v="37"/>
    <s v="47.862"/>
    <s v="127.7615"/>
    <x v="250"/>
    <x v="952"/>
    <n v="13"/>
    <n v="935"/>
  </r>
  <r>
    <s v="Saskatchewan"/>
    <x v="33"/>
    <s v="52.9399"/>
    <s v="-106.4509"/>
    <x v="251"/>
    <x v="28142"/>
    <n v="24"/>
    <m/>
  </r>
  <r>
    <s v="Heilongjiang"/>
    <x v="37"/>
    <s v="47.862"/>
    <s v="127.7615"/>
    <x v="251"/>
    <x v="952"/>
    <n v="13"/>
    <n v="935"/>
  </r>
  <r>
    <s v="Saskatchewan"/>
    <x v="33"/>
    <s v="52.9399"/>
    <s v="-106.4509"/>
    <x v="252"/>
    <x v="28153"/>
    <n v="24"/>
    <m/>
  </r>
  <r>
    <s v="Heilongjiang"/>
    <x v="37"/>
    <s v="47.862"/>
    <s v="127.7615"/>
    <x v="252"/>
    <x v="952"/>
    <n v="13"/>
    <n v="935"/>
  </r>
  <r>
    <s v="Saskatchewan"/>
    <x v="33"/>
    <s v="52.9399"/>
    <s v="-106.4509"/>
    <x v="253"/>
    <x v="26051"/>
    <n v="24"/>
    <m/>
  </r>
  <r>
    <s v="Heilongjiang"/>
    <x v="37"/>
    <s v="47.862"/>
    <s v="127.7615"/>
    <x v="253"/>
    <x v="952"/>
    <n v="13"/>
    <n v="935"/>
  </r>
  <r>
    <s v="Saskatchewan"/>
    <x v="33"/>
    <s v="52.9399"/>
    <s v="-106.4509"/>
    <x v="254"/>
    <x v="7394"/>
    <n v="24"/>
    <m/>
  </r>
  <r>
    <s v="Heilongjiang"/>
    <x v="37"/>
    <s v="47.862"/>
    <s v="127.7615"/>
    <x v="254"/>
    <x v="952"/>
    <n v="13"/>
    <n v="935"/>
  </r>
  <r>
    <s v="Saskatchewan"/>
    <x v="33"/>
    <s v="52.9399"/>
    <s v="-106.4509"/>
    <x v="255"/>
    <x v="25125"/>
    <n v="24"/>
    <m/>
  </r>
  <r>
    <s v="Heilongjiang"/>
    <x v="37"/>
    <s v="47.862"/>
    <s v="127.7615"/>
    <x v="255"/>
    <x v="952"/>
    <n v="13"/>
    <n v="935"/>
  </r>
  <r>
    <s v="Saskatchewan"/>
    <x v="33"/>
    <s v="52.9399"/>
    <s v="-106.4509"/>
    <x v="256"/>
    <x v="28154"/>
    <n v="24"/>
    <m/>
  </r>
  <r>
    <s v="Heilongjiang"/>
    <x v="37"/>
    <s v="47.862"/>
    <s v="127.7615"/>
    <x v="256"/>
    <x v="952"/>
    <n v="13"/>
    <n v="935"/>
  </r>
  <r>
    <s v="Saskatchewan"/>
    <x v="33"/>
    <s v="52.9399"/>
    <s v="-106.4509"/>
    <x v="257"/>
    <x v="21753"/>
    <n v="24"/>
    <m/>
  </r>
  <r>
    <s v="Heilongjiang"/>
    <x v="37"/>
    <s v="47.862"/>
    <s v="127.7615"/>
    <x v="257"/>
    <x v="952"/>
    <n v="13"/>
    <n v="935"/>
  </r>
  <r>
    <s v="Saskatchewan"/>
    <x v="33"/>
    <s v="52.9399"/>
    <s v="-106.4509"/>
    <x v="258"/>
    <x v="7407"/>
    <n v="24"/>
    <m/>
  </r>
  <r>
    <s v="Heilongjiang"/>
    <x v="37"/>
    <s v="47.862"/>
    <s v="127.7615"/>
    <x v="258"/>
    <x v="952"/>
    <n v="13"/>
    <n v="935"/>
  </r>
  <r>
    <s v="Saskatchewan"/>
    <x v="33"/>
    <s v="52.9399"/>
    <s v="-106.4509"/>
    <x v="259"/>
    <x v="25458"/>
    <n v="24"/>
    <m/>
  </r>
  <r>
    <s v="Heilongjiang"/>
    <x v="37"/>
    <s v="47.862"/>
    <s v="127.7615"/>
    <x v="259"/>
    <x v="952"/>
    <n v="13"/>
    <n v="935"/>
  </r>
  <r>
    <s v="Saskatchewan"/>
    <x v="33"/>
    <s v="52.9399"/>
    <s v="-106.4509"/>
    <x v="260"/>
    <x v="25459"/>
    <n v="24"/>
    <m/>
  </r>
  <r>
    <s v="Heilongjiang"/>
    <x v="37"/>
    <s v="47.862"/>
    <s v="127.7615"/>
    <x v="260"/>
    <x v="952"/>
    <n v="13"/>
    <n v="935"/>
  </r>
  <r>
    <s v="Saskatchewan"/>
    <x v="33"/>
    <s v="52.9399"/>
    <s v="-106.4509"/>
    <x v="261"/>
    <x v="20824"/>
    <n v="24"/>
    <m/>
  </r>
  <r>
    <s v="Heilongjiang"/>
    <x v="37"/>
    <s v="47.862"/>
    <s v="127.7615"/>
    <x v="261"/>
    <x v="952"/>
    <n v="13"/>
    <n v="935"/>
  </r>
  <r>
    <s v="Saskatchewan"/>
    <x v="33"/>
    <s v="52.9399"/>
    <s v="-106.4509"/>
    <x v="262"/>
    <x v="3252"/>
    <n v="24"/>
    <m/>
  </r>
  <r>
    <s v="Heilongjiang"/>
    <x v="37"/>
    <s v="47.862"/>
    <s v="127.7615"/>
    <x v="262"/>
    <x v="952"/>
    <n v="13"/>
    <n v="935"/>
  </r>
  <r>
    <s v="Saskatchewan"/>
    <x v="33"/>
    <s v="52.9399"/>
    <s v="-106.4509"/>
    <x v="263"/>
    <x v="7441"/>
    <n v="25"/>
    <m/>
  </r>
  <r>
    <s v="Heilongjiang"/>
    <x v="37"/>
    <s v="47.862"/>
    <s v="127.7615"/>
    <x v="263"/>
    <x v="952"/>
    <n v="13"/>
    <n v="935"/>
  </r>
  <r>
    <s v="Saskatchewan"/>
    <x v="33"/>
    <s v="52.9399"/>
    <s v="-106.4509"/>
    <x v="264"/>
    <x v="9231"/>
    <n v="25"/>
    <m/>
  </r>
  <r>
    <s v="Heilongjiang"/>
    <x v="37"/>
    <s v="47.862"/>
    <s v="127.7615"/>
    <x v="264"/>
    <x v="952"/>
    <n v="13"/>
    <n v="935"/>
  </r>
  <r>
    <s v="Saskatchewan"/>
    <x v="33"/>
    <s v="52.9399"/>
    <s v="-106.4509"/>
    <x v="265"/>
    <x v="28155"/>
    <n v="25"/>
    <m/>
  </r>
  <r>
    <s v="Heilongjiang"/>
    <x v="37"/>
    <s v="47.862"/>
    <s v="127.7615"/>
    <x v="265"/>
    <x v="952"/>
    <n v="13"/>
    <n v="935"/>
  </r>
  <r>
    <s v="Saskatchewan"/>
    <x v="33"/>
    <s v="52.9399"/>
    <s v="-106.4509"/>
    <x v="266"/>
    <x v="28156"/>
    <n v="25"/>
    <m/>
  </r>
  <r>
    <s v="Heilongjiang"/>
    <x v="37"/>
    <s v="47.862"/>
    <s v="127.7615"/>
    <x v="266"/>
    <x v="952"/>
    <n v="13"/>
    <n v="935"/>
  </r>
  <r>
    <s v="Saskatchewan"/>
    <x v="33"/>
    <s v="52.9399"/>
    <s v="-106.4509"/>
    <x v="267"/>
    <x v="22925"/>
    <n v="25"/>
    <m/>
  </r>
  <r>
    <s v="Heilongjiang"/>
    <x v="37"/>
    <s v="47.862"/>
    <s v="127.7615"/>
    <x v="267"/>
    <x v="952"/>
    <n v="13"/>
    <n v="935"/>
  </r>
  <r>
    <s v="Saskatchewan"/>
    <x v="33"/>
    <s v="52.9399"/>
    <s v="-106.4509"/>
    <x v="268"/>
    <x v="28157"/>
    <n v="25"/>
    <m/>
  </r>
  <r>
    <s v="Heilongjiang"/>
    <x v="37"/>
    <s v="47.862"/>
    <s v="127.7615"/>
    <x v="268"/>
    <x v="952"/>
    <n v="13"/>
    <n v="935"/>
  </r>
  <r>
    <s v="Saskatchewan"/>
    <x v="33"/>
    <s v="52.9399"/>
    <s v="-106.4509"/>
    <x v="269"/>
    <x v="26212"/>
    <n v="25"/>
    <m/>
  </r>
  <r>
    <s v="Heilongjiang"/>
    <x v="37"/>
    <s v="47.862"/>
    <s v="127.7615"/>
    <x v="269"/>
    <x v="952"/>
    <n v="13"/>
    <n v="935"/>
  </r>
  <r>
    <s v="Saskatchewan"/>
    <x v="33"/>
    <s v="52.9399"/>
    <s v="-106.4509"/>
    <x v="270"/>
    <x v="992"/>
    <n v="25"/>
    <m/>
  </r>
  <r>
    <s v="Heilongjiang"/>
    <x v="37"/>
    <s v="47.862"/>
    <s v="127.7615"/>
    <x v="270"/>
    <x v="952"/>
    <n v="13"/>
    <n v="935"/>
  </r>
  <r>
    <s v="Saskatchewan"/>
    <x v="33"/>
    <s v="52.9399"/>
    <s v="-106.4509"/>
    <x v="271"/>
    <x v="20835"/>
    <n v="25"/>
    <m/>
  </r>
  <r>
    <s v="Heilongjiang"/>
    <x v="37"/>
    <s v="47.862"/>
    <s v="127.7615"/>
    <x v="271"/>
    <x v="952"/>
    <n v="13"/>
    <n v="935"/>
  </r>
  <r>
    <s v="Saskatchewan"/>
    <x v="33"/>
    <s v="52.9399"/>
    <s v="-106.4509"/>
    <x v="272"/>
    <x v="25162"/>
    <n v="25"/>
    <m/>
  </r>
  <r>
    <s v="Heilongjiang"/>
    <x v="37"/>
    <s v="47.862"/>
    <s v="127.7615"/>
    <x v="272"/>
    <x v="952"/>
    <n v="13"/>
    <n v="935"/>
  </r>
  <r>
    <s v="Saskatchewan"/>
    <x v="33"/>
    <s v="52.9399"/>
    <s v="-106.4509"/>
    <x v="273"/>
    <x v="15833"/>
    <n v="25"/>
    <m/>
  </r>
  <r>
    <s v="Heilongjiang"/>
    <x v="37"/>
    <s v="47.862"/>
    <s v="127.7615"/>
    <x v="273"/>
    <x v="952"/>
    <n v="13"/>
    <n v="935"/>
  </r>
  <r>
    <s v="Saskatchewan"/>
    <x v="33"/>
    <s v="52.9399"/>
    <s v="-106.4509"/>
    <x v="274"/>
    <x v="22940"/>
    <n v="25"/>
    <m/>
  </r>
  <r>
    <s v="Heilongjiang"/>
    <x v="37"/>
    <s v="47.862"/>
    <s v="127.7615"/>
    <x v="274"/>
    <x v="952"/>
    <n v="13"/>
    <n v="935"/>
  </r>
  <r>
    <s v="Saskatchewan"/>
    <x v="33"/>
    <s v="52.9399"/>
    <s v="-106.4509"/>
    <x v="275"/>
    <x v="16008"/>
    <n v="25"/>
    <m/>
  </r>
  <r>
    <s v="Heilongjiang"/>
    <x v="37"/>
    <s v="47.862"/>
    <s v="127.7615"/>
    <x v="275"/>
    <x v="952"/>
    <n v="13"/>
    <n v="935"/>
  </r>
  <r>
    <s v="Saskatchewan"/>
    <x v="33"/>
    <s v="52.9399"/>
    <s v="-106.4509"/>
    <x v="276"/>
    <x v="4126"/>
    <n v="25"/>
    <m/>
  </r>
  <r>
    <s v="Heilongjiang"/>
    <x v="37"/>
    <s v="47.862"/>
    <s v="127.7615"/>
    <x v="276"/>
    <x v="952"/>
    <n v="13"/>
    <n v="935"/>
  </r>
  <r>
    <s v="Saskatchewan"/>
    <x v="33"/>
    <s v="52.9399"/>
    <s v="-106.4509"/>
    <x v="277"/>
    <x v="3262"/>
    <n v="25"/>
    <m/>
  </r>
  <r>
    <s v="Heilongjiang"/>
    <x v="37"/>
    <s v="47.862"/>
    <s v="127.7615"/>
    <x v="277"/>
    <x v="952"/>
    <n v="13"/>
    <n v="935"/>
  </r>
  <r>
    <s v="Saskatchewan"/>
    <x v="33"/>
    <s v="52.9399"/>
    <s v="-106.4509"/>
    <x v="278"/>
    <x v="22952"/>
    <n v="25"/>
    <m/>
  </r>
  <r>
    <s v="Heilongjiang"/>
    <x v="37"/>
    <s v="47.862"/>
    <s v="127.7615"/>
    <x v="278"/>
    <x v="953"/>
    <n v="13"/>
    <n v="935"/>
  </r>
  <r>
    <s v="Saskatchewan"/>
    <x v="33"/>
    <s v="52.9399"/>
    <s v="-106.4509"/>
    <x v="279"/>
    <x v="28158"/>
    <n v="25"/>
    <m/>
  </r>
  <r>
    <s v="Heilongjiang"/>
    <x v="37"/>
    <s v="47.862"/>
    <s v="127.7615"/>
    <x v="279"/>
    <x v="953"/>
    <n v="13"/>
    <n v="935"/>
  </r>
  <r>
    <s v="Saskatchewan"/>
    <x v="33"/>
    <s v="52.9399"/>
    <s v="-106.4509"/>
    <x v="280"/>
    <x v="22381"/>
    <n v="25"/>
    <m/>
  </r>
  <r>
    <s v="Heilongjiang"/>
    <x v="37"/>
    <s v="47.862"/>
    <s v="127.7615"/>
    <x v="280"/>
    <x v="953"/>
    <n v="13"/>
    <n v="935"/>
  </r>
  <r>
    <s v="Saskatchewan"/>
    <x v="33"/>
    <s v="52.9399"/>
    <s v="-106.4509"/>
    <x v="281"/>
    <x v="22968"/>
    <n v="25"/>
    <m/>
  </r>
  <r>
    <s v="Heilongjiang"/>
    <x v="37"/>
    <s v="47.862"/>
    <s v="127.7615"/>
    <x v="281"/>
    <x v="953"/>
    <n v="13"/>
    <n v="935"/>
  </r>
  <r>
    <s v="Saskatchewan"/>
    <x v="33"/>
    <s v="52.9399"/>
    <s v="-106.4509"/>
    <x v="282"/>
    <x v="25178"/>
    <n v="25"/>
    <m/>
  </r>
  <r>
    <s v="Heilongjiang"/>
    <x v="37"/>
    <s v="47.862"/>
    <s v="127.7615"/>
    <x v="282"/>
    <x v="953"/>
    <n v="13"/>
    <n v="935"/>
  </r>
  <r>
    <s v="Saskatchewan"/>
    <x v="33"/>
    <s v="52.9399"/>
    <s v="-106.4509"/>
    <x v="283"/>
    <x v="4131"/>
    <n v="25"/>
    <m/>
  </r>
  <r>
    <s v="Heilongjiang"/>
    <x v="37"/>
    <s v="47.862"/>
    <s v="127.7615"/>
    <x v="283"/>
    <x v="953"/>
    <n v="13"/>
    <n v="935"/>
  </r>
  <r>
    <s v="Saskatchewan"/>
    <x v="33"/>
    <s v="52.9399"/>
    <s v="-106.4509"/>
    <x v="284"/>
    <x v="28159"/>
    <n v="25"/>
    <m/>
  </r>
  <r>
    <s v="Heilongjiang"/>
    <x v="37"/>
    <s v="47.862"/>
    <s v="127.7615"/>
    <x v="284"/>
    <x v="953"/>
    <n v="13"/>
    <n v="935"/>
  </r>
  <r>
    <s v="Saskatchewan"/>
    <x v="33"/>
    <s v="52.9399"/>
    <s v="-106.4509"/>
    <x v="285"/>
    <x v="28160"/>
    <n v="25"/>
    <m/>
  </r>
  <r>
    <s v="Heilongjiang"/>
    <x v="37"/>
    <s v="47.862"/>
    <s v="127.7615"/>
    <x v="285"/>
    <x v="953"/>
    <n v="13"/>
    <n v="935"/>
  </r>
  <r>
    <s v="Saskatchewan"/>
    <x v="33"/>
    <s v="52.9399"/>
    <s v="-106.4509"/>
    <x v="286"/>
    <x v="28161"/>
    <n v="25"/>
    <m/>
  </r>
  <r>
    <s v="Heilongjiang"/>
    <x v="37"/>
    <s v="47.862"/>
    <s v="127.7615"/>
    <x v="286"/>
    <x v="953"/>
    <n v="13"/>
    <n v="935"/>
  </r>
  <r>
    <s v="Saskatchewan"/>
    <x v="33"/>
    <s v="52.9399"/>
    <s v="-106.4509"/>
    <x v="287"/>
    <x v="25734"/>
    <n v="25"/>
    <m/>
  </r>
  <r>
    <s v="Heilongjiang"/>
    <x v="37"/>
    <s v="47.862"/>
    <s v="127.7615"/>
    <x v="287"/>
    <x v="953"/>
    <n v="13"/>
    <n v="935"/>
  </r>
  <r>
    <s v="Saskatchewan"/>
    <x v="33"/>
    <s v="52.9399"/>
    <s v="-106.4509"/>
    <x v="288"/>
    <x v="28162"/>
    <n v="25"/>
    <m/>
  </r>
  <r>
    <s v="Heilongjiang"/>
    <x v="37"/>
    <s v="47.862"/>
    <s v="127.7615"/>
    <x v="288"/>
    <x v="953"/>
    <n v="13"/>
    <n v="935"/>
  </r>
  <r>
    <s v="Saskatchewan"/>
    <x v="33"/>
    <s v="52.9399"/>
    <s v="-106.4509"/>
    <x v="289"/>
    <x v="2795"/>
    <n v="25"/>
    <m/>
  </r>
  <r>
    <s v="Heilongjiang"/>
    <x v="37"/>
    <s v="47.862"/>
    <s v="127.7615"/>
    <x v="289"/>
    <x v="953"/>
    <n v="13"/>
    <n v="935"/>
  </r>
  <r>
    <s v="Saskatchewan"/>
    <x v="33"/>
    <s v="52.9399"/>
    <s v="-106.4509"/>
    <x v="290"/>
    <x v="3973"/>
    <n v="27"/>
    <m/>
  </r>
  <r>
    <s v="Heilongjiang"/>
    <x v="37"/>
    <s v="47.862"/>
    <s v="127.7615"/>
    <x v="290"/>
    <x v="953"/>
    <n v="13"/>
    <n v="935"/>
  </r>
  <r>
    <s v="Saskatchewan"/>
    <x v="33"/>
    <s v="52.9399"/>
    <s v="-106.4509"/>
    <x v="291"/>
    <x v="6140"/>
    <n v="28"/>
    <m/>
  </r>
  <r>
    <s v="Heilongjiang"/>
    <x v="37"/>
    <s v="47.862"/>
    <s v="127.7615"/>
    <x v="291"/>
    <x v="953"/>
    <n v="13"/>
    <n v="935"/>
  </r>
  <r>
    <s v="Saskatchewan"/>
    <x v="33"/>
    <s v="52.9399"/>
    <s v="-106.4509"/>
    <x v="292"/>
    <x v="28163"/>
    <n v="29"/>
    <m/>
  </r>
  <r>
    <s v="Heilongjiang"/>
    <x v="37"/>
    <s v="47.862"/>
    <s v="127.7615"/>
    <x v="292"/>
    <x v="953"/>
    <n v="13"/>
    <n v="935"/>
  </r>
  <r>
    <s v="Saskatchewan"/>
    <x v="33"/>
    <s v="52.9399"/>
    <s v="-106.4509"/>
    <x v="293"/>
    <x v="23597"/>
    <n v="29"/>
    <m/>
  </r>
  <r>
    <s v="Heilongjiang"/>
    <x v="37"/>
    <s v="47.862"/>
    <s v="127.7615"/>
    <x v="293"/>
    <x v="953"/>
    <n v="13"/>
    <n v="935"/>
  </r>
  <r>
    <s v="Saskatchewan"/>
    <x v="33"/>
    <s v="52.9399"/>
    <s v="-106.4509"/>
    <x v="294"/>
    <x v="6194"/>
    <n v="29"/>
    <m/>
  </r>
  <r>
    <s v="Heilongjiang"/>
    <x v="37"/>
    <s v="47.862"/>
    <s v="127.7615"/>
    <x v="294"/>
    <x v="953"/>
    <n v="13"/>
    <n v="936"/>
  </r>
  <r>
    <s v="Saskatchewan"/>
    <x v="33"/>
    <s v="52.9399"/>
    <s v="-106.4509"/>
    <x v="295"/>
    <x v="28164"/>
    <n v="29"/>
    <m/>
  </r>
  <r>
    <s v="Heilongjiang"/>
    <x v="37"/>
    <s v="47.862"/>
    <s v="127.7615"/>
    <x v="295"/>
    <x v="953"/>
    <n v="13"/>
    <n v="936"/>
  </r>
  <r>
    <s v="Saskatchewan"/>
    <x v="33"/>
    <s v="52.9399"/>
    <s v="-106.4509"/>
    <x v="296"/>
    <x v="18941"/>
    <n v="29"/>
    <m/>
  </r>
  <r>
    <s v="Heilongjiang"/>
    <x v="37"/>
    <s v="47.862"/>
    <s v="127.7615"/>
    <x v="296"/>
    <x v="953"/>
    <n v="13"/>
    <n v="936"/>
  </r>
  <r>
    <s v="Saskatchewan"/>
    <x v="33"/>
    <s v="52.9399"/>
    <s v="-106.4509"/>
    <x v="297"/>
    <x v="28165"/>
    <n v="29"/>
    <m/>
  </r>
  <r>
    <s v="Heilongjiang"/>
    <x v="37"/>
    <s v="47.862"/>
    <s v="127.7615"/>
    <x v="297"/>
    <x v="953"/>
    <n v="13"/>
    <n v="936"/>
  </r>
  <r>
    <s v="Saskatchewan"/>
    <x v="33"/>
    <s v="52.9399"/>
    <s v="-106.4509"/>
    <x v="298"/>
    <x v="6269"/>
    <n v="31"/>
    <m/>
  </r>
  <r>
    <s v="Heilongjiang"/>
    <x v="37"/>
    <s v="47.862"/>
    <s v="127.7615"/>
    <x v="298"/>
    <x v="953"/>
    <n v="13"/>
    <n v="936"/>
  </r>
  <r>
    <s v="Saskatchewan"/>
    <x v="33"/>
    <s v="52.9399"/>
    <s v="-106.4509"/>
    <x v="299"/>
    <x v="1834"/>
    <n v="31"/>
    <m/>
  </r>
  <r>
    <s v="Heilongjiang"/>
    <x v="37"/>
    <s v="47.862"/>
    <s v="127.7615"/>
    <x v="299"/>
    <x v="953"/>
    <n v="13"/>
    <n v="936"/>
  </r>
  <r>
    <s v="Saskatchewan"/>
    <x v="33"/>
    <s v="52.9399"/>
    <s v="-106.4509"/>
    <x v="300"/>
    <x v="28166"/>
    <n v="31"/>
    <m/>
  </r>
  <r>
    <s v="Heilongjiang"/>
    <x v="37"/>
    <s v="47.862"/>
    <s v="127.7615"/>
    <x v="300"/>
    <x v="953"/>
    <n v="13"/>
    <n v="936"/>
  </r>
  <r>
    <s v="Saskatchewan"/>
    <x v="33"/>
    <s v="52.9399"/>
    <s v="-106.4509"/>
    <x v="301"/>
    <x v="28167"/>
    <n v="32"/>
    <m/>
  </r>
  <r>
    <s v="Heilongjiang"/>
    <x v="37"/>
    <s v="47.862"/>
    <s v="127.7615"/>
    <x v="301"/>
    <x v="953"/>
    <n v="13"/>
    <n v="936"/>
  </r>
  <r>
    <s v="Saskatchewan"/>
    <x v="33"/>
    <s v="52.9399"/>
    <s v="-106.4509"/>
    <x v="302"/>
    <x v="13574"/>
    <n v="32"/>
    <m/>
  </r>
  <r>
    <s v="Heilongjiang"/>
    <x v="37"/>
    <s v="47.862"/>
    <s v="127.7615"/>
    <x v="302"/>
    <x v="953"/>
    <n v="13"/>
    <n v="936"/>
  </r>
  <r>
    <s v="Saskatchewan"/>
    <x v="33"/>
    <s v="52.9399"/>
    <s v="-106.4509"/>
    <x v="303"/>
    <x v="28168"/>
    <n v="33"/>
    <m/>
  </r>
  <r>
    <s v="Heilongjiang"/>
    <x v="37"/>
    <s v="47.862"/>
    <s v="127.7615"/>
    <x v="303"/>
    <x v="953"/>
    <n v="13"/>
    <n v="936"/>
  </r>
  <r>
    <s v="Saskatchewan"/>
    <x v="33"/>
    <s v="52.9399"/>
    <s v="-106.4509"/>
    <x v="304"/>
    <x v="9440"/>
    <n v="33"/>
    <m/>
  </r>
  <r>
    <s v="Heilongjiang"/>
    <x v="37"/>
    <s v="47.862"/>
    <s v="127.7615"/>
    <x v="304"/>
    <x v="953"/>
    <n v="13"/>
    <n v="936"/>
  </r>
  <r>
    <s v="Saskatchewan"/>
    <x v="33"/>
    <s v="52.9399"/>
    <s v="-106.4509"/>
    <x v="305"/>
    <x v="28169"/>
    <n v="33"/>
    <m/>
  </r>
  <r>
    <s v="Heilongjiang"/>
    <x v="37"/>
    <s v="47.862"/>
    <s v="127.7615"/>
    <x v="305"/>
    <x v="953"/>
    <n v="13"/>
    <n v="936"/>
  </r>
  <r>
    <s v="Saskatchewan"/>
    <x v="33"/>
    <s v="52.9399"/>
    <s v="-106.4509"/>
    <x v="306"/>
    <x v="28170"/>
    <n v="37"/>
    <m/>
  </r>
  <r>
    <s v="Heilongjiang"/>
    <x v="37"/>
    <s v="47.862"/>
    <s v="127.7615"/>
    <x v="306"/>
    <x v="953"/>
    <n v="13"/>
    <n v="936"/>
  </r>
  <r>
    <s v="Saskatchewan"/>
    <x v="33"/>
    <s v="52.9399"/>
    <s v="-106.4509"/>
    <x v="307"/>
    <x v="28171"/>
    <n v="37"/>
    <m/>
  </r>
  <r>
    <s v="Heilongjiang"/>
    <x v="37"/>
    <s v="47.862"/>
    <s v="127.7615"/>
    <x v="307"/>
    <x v="953"/>
    <n v="13"/>
    <n v="936"/>
  </r>
  <r>
    <s v="Saskatchewan"/>
    <x v="33"/>
    <s v="52.9399"/>
    <s v="-106.4509"/>
    <x v="308"/>
    <x v="28172"/>
    <n v="37"/>
    <m/>
  </r>
  <r>
    <s v="Heilongjiang"/>
    <x v="37"/>
    <s v="47.862"/>
    <s v="127.7615"/>
    <x v="308"/>
    <x v="953"/>
    <n v="13"/>
    <n v="936"/>
  </r>
  <r>
    <s v="Saskatchewan"/>
    <x v="33"/>
    <s v="52.9399"/>
    <s v="-106.4509"/>
    <x v="309"/>
    <x v="28173"/>
    <n v="40"/>
    <m/>
  </r>
  <r>
    <s v="Heilongjiang"/>
    <x v="37"/>
    <s v="47.862"/>
    <s v="127.7615"/>
    <x v="309"/>
    <x v="953"/>
    <n v="13"/>
    <n v="936"/>
  </r>
  <r>
    <s v="Saskatchewan"/>
    <x v="33"/>
    <s v="52.9399"/>
    <s v="-106.4509"/>
    <x v="310"/>
    <x v="28174"/>
    <n v="44"/>
    <m/>
  </r>
  <r>
    <s v="Heilongjiang"/>
    <x v="37"/>
    <s v="47.862"/>
    <s v="127.7615"/>
    <x v="310"/>
    <x v="953"/>
    <n v="13"/>
    <n v="936"/>
  </r>
  <r>
    <s v="Saskatchewan"/>
    <x v="33"/>
    <s v="52.9399"/>
    <s v="-106.4509"/>
    <x v="311"/>
    <x v="11653"/>
    <n v="45"/>
    <m/>
  </r>
  <r>
    <s v="Heilongjiang"/>
    <x v="37"/>
    <s v="47.862"/>
    <s v="127.7615"/>
    <x v="311"/>
    <x v="953"/>
    <n v="13"/>
    <n v="936"/>
  </r>
  <r>
    <s v="Saskatchewan"/>
    <x v="33"/>
    <s v="52.9399"/>
    <s v="-106.4509"/>
    <x v="312"/>
    <x v="28175"/>
    <n v="45"/>
    <m/>
  </r>
  <r>
    <s v="Heilongjiang"/>
    <x v="37"/>
    <s v="47.862"/>
    <s v="127.7615"/>
    <x v="312"/>
    <x v="953"/>
    <n v="13"/>
    <n v="936"/>
  </r>
  <r>
    <s v="Saskatchewan"/>
    <x v="33"/>
    <s v="52.9399"/>
    <s v="-106.4509"/>
    <x v="313"/>
    <x v="28176"/>
    <n v="47"/>
    <m/>
  </r>
  <r>
    <s v="Heilongjiang"/>
    <x v="37"/>
    <s v="47.862"/>
    <s v="127.7615"/>
    <x v="313"/>
    <x v="953"/>
    <n v="13"/>
    <n v="936"/>
  </r>
  <r>
    <s v="Saskatchewan"/>
    <x v="33"/>
    <s v="52.9399"/>
    <s v="-106.4509"/>
    <x v="314"/>
    <x v="28177"/>
    <n v="51"/>
    <m/>
  </r>
  <r>
    <s v="Heilongjiang"/>
    <x v="37"/>
    <s v="47.862"/>
    <s v="127.7615"/>
    <x v="314"/>
    <x v="953"/>
    <n v="13"/>
    <n v="936"/>
  </r>
  <r>
    <s v="Saskatchewan"/>
    <x v="33"/>
    <s v="52.9399"/>
    <s v="-106.4509"/>
    <x v="315"/>
    <x v="28178"/>
    <n v="53"/>
    <m/>
  </r>
  <r>
    <s v="Heilongjiang"/>
    <x v="37"/>
    <s v="47.862"/>
    <s v="127.7615"/>
    <x v="315"/>
    <x v="953"/>
    <n v="13"/>
    <n v="936"/>
  </r>
  <r>
    <s v="Saskatchewan"/>
    <x v="33"/>
    <s v="52.9399"/>
    <s v="-106.4509"/>
    <x v="316"/>
    <x v="28179"/>
    <n v="54"/>
    <m/>
  </r>
  <r>
    <s v="Heilongjiang"/>
    <x v="37"/>
    <s v="47.862"/>
    <s v="127.7615"/>
    <x v="316"/>
    <x v="953"/>
    <n v="13"/>
    <n v="936"/>
  </r>
  <r>
    <s v="Saskatchewan"/>
    <x v="33"/>
    <s v="52.9399"/>
    <s v="-106.4509"/>
    <x v="317"/>
    <x v="28180"/>
    <n v="55"/>
    <m/>
  </r>
  <r>
    <s v="Heilongjiang"/>
    <x v="37"/>
    <s v="47.862"/>
    <s v="127.7615"/>
    <x v="317"/>
    <x v="953"/>
    <n v="13"/>
    <n v="936"/>
  </r>
  <r>
    <s v="Saskatchewan"/>
    <x v="33"/>
    <s v="52.9399"/>
    <s v="-106.4509"/>
    <x v="318"/>
    <x v="26361"/>
    <n v="55"/>
    <m/>
  </r>
  <r>
    <s v="Heilongjiang"/>
    <x v="37"/>
    <s v="47.862"/>
    <s v="127.7615"/>
    <x v="318"/>
    <x v="953"/>
    <n v="13"/>
    <n v="936"/>
  </r>
  <r>
    <s v="Saskatchewan"/>
    <x v="33"/>
    <s v="52.9399"/>
    <s v="-106.4509"/>
    <x v="319"/>
    <x v="28181"/>
    <n v="59"/>
    <m/>
  </r>
  <r>
    <s v="Heilongjiang"/>
    <x v="37"/>
    <s v="47.862"/>
    <s v="127.7615"/>
    <x v="319"/>
    <x v="953"/>
    <n v="13"/>
    <n v="936"/>
  </r>
  <r>
    <s v="Saskatchewan"/>
    <x v="33"/>
    <s v="52.9399"/>
    <s v="-106.4509"/>
    <x v="320"/>
    <x v="28182"/>
    <n v="60"/>
    <m/>
  </r>
  <r>
    <s v="Heilongjiang"/>
    <x v="37"/>
    <s v="47.862"/>
    <s v="127.7615"/>
    <x v="320"/>
    <x v="953"/>
    <n v="13"/>
    <n v="936"/>
  </r>
  <r>
    <s v="Saskatchewan"/>
    <x v="33"/>
    <s v="52.9399"/>
    <s v="-106.4509"/>
    <x v="321"/>
    <x v="28183"/>
    <n v="66"/>
    <m/>
  </r>
  <r>
    <s v="Heilongjiang"/>
    <x v="37"/>
    <s v="47.862"/>
    <s v="127.7615"/>
    <x v="321"/>
    <x v="953"/>
    <n v="13"/>
    <n v="936"/>
  </r>
  <r>
    <s v="Saskatchewan"/>
    <x v="33"/>
    <s v="52.9399"/>
    <s v="-106.4509"/>
    <x v="322"/>
    <x v="28184"/>
    <n v="71"/>
    <m/>
  </r>
  <r>
    <s v="Heilongjiang"/>
    <x v="37"/>
    <s v="47.862"/>
    <s v="127.7615"/>
    <x v="322"/>
    <x v="953"/>
    <n v="13"/>
    <n v="936"/>
  </r>
  <r>
    <s v="Saskatchewan"/>
    <x v="33"/>
    <s v="52.9399"/>
    <s v="-106.4509"/>
    <x v="323"/>
    <x v="28185"/>
    <n v="75"/>
    <m/>
  </r>
  <r>
    <s v="Heilongjiang"/>
    <x v="37"/>
    <s v="47.862"/>
    <s v="127.7615"/>
    <x v="323"/>
    <x v="9182"/>
    <n v="13"/>
    <n v="936"/>
  </r>
  <r>
    <s v="Saskatchewan"/>
    <x v="33"/>
    <s v="52.9399"/>
    <s v="-106.4509"/>
    <x v="324"/>
    <x v="9446"/>
    <n v="75"/>
    <m/>
  </r>
  <r>
    <s v="Heilongjiang"/>
    <x v="37"/>
    <s v="47.862"/>
    <s v="127.7615"/>
    <x v="324"/>
    <x v="9182"/>
    <n v="13"/>
    <n v="936"/>
  </r>
  <r>
    <s v="Saskatchewan"/>
    <x v="33"/>
    <s v="52.9399"/>
    <s v="-106.4509"/>
    <x v="325"/>
    <x v="28186"/>
    <n v="86"/>
    <m/>
  </r>
  <r>
    <s v="Heilongjiang"/>
    <x v="37"/>
    <s v="47.862"/>
    <s v="127.7615"/>
    <x v="325"/>
    <x v="23530"/>
    <n v="13"/>
    <n v="936"/>
  </r>
  <r>
    <s v="Saskatchewan"/>
    <x v="33"/>
    <s v="52.9399"/>
    <s v="-106.4509"/>
    <x v="326"/>
    <x v="22452"/>
    <n v="89"/>
    <m/>
  </r>
  <r>
    <s v="Heilongjiang"/>
    <x v="37"/>
    <s v="47.862"/>
    <s v="127.7615"/>
    <x v="326"/>
    <x v="28187"/>
    <n v="13"/>
    <n v="936"/>
  </r>
  <r>
    <s v="Saskatchewan"/>
    <x v="33"/>
    <s v="52.9399"/>
    <s v="-106.4509"/>
    <x v="327"/>
    <x v="28188"/>
    <n v="91"/>
    <m/>
  </r>
  <r>
    <s v="Heilongjiang"/>
    <x v="37"/>
    <s v="47.862"/>
    <s v="127.7615"/>
    <x v="327"/>
    <x v="28189"/>
    <n v="13"/>
    <n v="936"/>
  </r>
  <r>
    <s v="Saskatchewan"/>
    <x v="33"/>
    <s v="52.9399"/>
    <s v="-106.4509"/>
    <x v="328"/>
    <x v="28190"/>
    <n v="98"/>
    <m/>
  </r>
  <r>
    <s v="Heilongjiang"/>
    <x v="37"/>
    <s v="47.862"/>
    <s v="127.7615"/>
    <x v="328"/>
    <x v="28189"/>
    <n v="13"/>
    <n v="936"/>
  </r>
  <r>
    <s v="Saskatchewan"/>
    <x v="33"/>
    <s v="52.9399"/>
    <s v="-106.4509"/>
    <x v="329"/>
    <x v="21233"/>
    <n v="98"/>
    <m/>
  </r>
  <r>
    <s v="Heilongjiang"/>
    <x v="37"/>
    <s v="47.862"/>
    <s v="127.7615"/>
    <x v="329"/>
    <x v="28189"/>
    <n v="13"/>
    <n v="936"/>
  </r>
  <r>
    <s v="Saskatchewan"/>
    <x v="33"/>
    <s v="52.9399"/>
    <s v="-106.4509"/>
    <x v="330"/>
    <x v="28191"/>
    <n v="105"/>
    <m/>
  </r>
  <r>
    <s v="Heilongjiang"/>
    <x v="37"/>
    <s v="47.862"/>
    <s v="127.7615"/>
    <x v="330"/>
    <x v="28189"/>
    <n v="13"/>
    <n v="936"/>
  </r>
  <r>
    <s v="Saskatchewan"/>
    <x v="33"/>
    <s v="52.9399"/>
    <s v="-106.4509"/>
    <x v="331"/>
    <x v="28192"/>
    <n v="107"/>
    <m/>
  </r>
  <r>
    <s v="Heilongjiang"/>
    <x v="37"/>
    <s v="47.862"/>
    <s v="127.7615"/>
    <x v="331"/>
    <x v="28189"/>
    <n v="13"/>
    <n v="936"/>
  </r>
  <r>
    <s v="Saskatchewan"/>
    <x v="33"/>
    <s v="52.9399"/>
    <s v="-106.4509"/>
    <x v="332"/>
    <x v="25479"/>
    <n v="115"/>
    <m/>
  </r>
  <r>
    <s v="Heilongjiang"/>
    <x v="37"/>
    <s v="47.862"/>
    <s v="127.7615"/>
    <x v="332"/>
    <x v="28189"/>
    <n v="13"/>
    <n v="936"/>
  </r>
  <r>
    <s v="Saskatchewan"/>
    <x v="33"/>
    <s v="52.9399"/>
    <s v="-106.4509"/>
    <x v="333"/>
    <x v="13609"/>
    <n v="118"/>
    <m/>
  </r>
  <r>
    <s v="Heilongjiang"/>
    <x v="37"/>
    <s v="47.862"/>
    <s v="127.7615"/>
    <x v="333"/>
    <x v="15947"/>
    <n v="13"/>
    <n v="936"/>
  </r>
  <r>
    <s v="Saskatchewan"/>
    <x v="33"/>
    <s v="52.9399"/>
    <s v="-106.4509"/>
    <x v="334"/>
    <x v="19983"/>
    <n v="122"/>
    <m/>
  </r>
  <r>
    <s v="Heilongjiang"/>
    <x v="37"/>
    <s v="47.862"/>
    <s v="127.7615"/>
    <x v="334"/>
    <x v="15947"/>
    <n v="13"/>
    <n v="936"/>
  </r>
  <r>
    <s v="Saskatchewan"/>
    <x v="33"/>
    <s v="52.9399"/>
    <s v="-106.4509"/>
    <x v="335"/>
    <x v="28193"/>
    <n v="125"/>
    <m/>
  </r>
  <r>
    <s v="Heilongjiang"/>
    <x v="37"/>
    <s v="47.862"/>
    <s v="127.7615"/>
    <x v="335"/>
    <x v="15947"/>
    <n v="13"/>
    <n v="936"/>
  </r>
  <r>
    <s v="Saskatchewan"/>
    <x v="33"/>
    <s v="52.9399"/>
    <s v="-106.4509"/>
    <x v="336"/>
    <x v="28194"/>
    <n v="130"/>
    <m/>
  </r>
  <r>
    <s v="Heilongjiang"/>
    <x v="37"/>
    <s v="47.862"/>
    <s v="127.7615"/>
    <x v="336"/>
    <x v="15947"/>
    <n v="13"/>
    <n v="937"/>
  </r>
  <r>
    <s v="Saskatchewan"/>
    <x v="33"/>
    <s v="52.9399"/>
    <s v="-106.4509"/>
    <x v="337"/>
    <x v="28195"/>
    <n v="134"/>
    <m/>
  </r>
  <r>
    <s v="Heilongjiang"/>
    <x v="37"/>
    <s v="47.862"/>
    <s v="127.7615"/>
    <x v="337"/>
    <x v="15947"/>
    <n v="13"/>
    <n v="937"/>
  </r>
  <r>
    <s v="Saskatchewan"/>
    <x v="33"/>
    <s v="52.9399"/>
    <s v="-106.4509"/>
    <x v="338"/>
    <x v="28196"/>
    <n v="134"/>
    <m/>
  </r>
  <r>
    <s v="Heilongjiang"/>
    <x v="37"/>
    <s v="47.862"/>
    <s v="127.7615"/>
    <x v="338"/>
    <x v="15947"/>
    <n v="13"/>
    <n v="937"/>
  </r>
  <r>
    <s v="Saskatchewan"/>
    <x v="33"/>
    <s v="52.9399"/>
    <s v="-106.4509"/>
    <x v="339"/>
    <x v="28197"/>
    <n v="134"/>
    <m/>
  </r>
  <r>
    <s v="Heilongjiang"/>
    <x v="37"/>
    <s v="47.862"/>
    <s v="127.7615"/>
    <x v="339"/>
    <x v="15947"/>
    <n v="13"/>
    <n v="939"/>
  </r>
  <r>
    <s v="Saskatchewan"/>
    <x v="33"/>
    <s v="52.9399"/>
    <s v="-106.4509"/>
    <x v="340"/>
    <x v="28198"/>
    <n v="141"/>
    <m/>
  </r>
  <r>
    <s v="Heilongjiang"/>
    <x v="37"/>
    <s v="47.862"/>
    <s v="127.7615"/>
    <x v="340"/>
    <x v="15947"/>
    <n v="13"/>
    <n v="939"/>
  </r>
  <r>
    <s v="Saskatchewan"/>
    <x v="33"/>
    <s v="52.9399"/>
    <s v="-106.4509"/>
    <x v="341"/>
    <x v="24681"/>
    <n v="141"/>
    <m/>
  </r>
  <r>
    <s v="Heilongjiang"/>
    <x v="37"/>
    <s v="47.862"/>
    <s v="127.7615"/>
    <x v="341"/>
    <x v="15947"/>
    <n v="13"/>
    <n v="939"/>
  </r>
  <r>
    <s v="Saskatchewan"/>
    <x v="33"/>
    <s v="52.9399"/>
    <s v="-106.4509"/>
    <x v="342"/>
    <x v="28199"/>
    <n v="151"/>
    <m/>
  </r>
  <r>
    <s v="Heilongjiang"/>
    <x v="37"/>
    <s v="47.862"/>
    <s v="127.7615"/>
    <x v="342"/>
    <x v="3883"/>
    <n v="13"/>
    <n v="941"/>
  </r>
  <r>
    <s v="Saskatchewan"/>
    <x v="33"/>
    <s v="52.9399"/>
    <s v="-106.4509"/>
    <x v="343"/>
    <x v="28200"/>
    <n v="154"/>
    <m/>
  </r>
  <r>
    <s v="Heilongjiang"/>
    <x v="37"/>
    <s v="47.862"/>
    <s v="127.7615"/>
    <x v="343"/>
    <x v="954"/>
    <n v="13"/>
    <n v="942"/>
  </r>
  <r>
    <s v="Saskatchewan"/>
    <x v="33"/>
    <s v="52.9399"/>
    <s v="-106.4509"/>
    <x v="344"/>
    <x v="28201"/>
    <n v="155"/>
    <m/>
  </r>
  <r>
    <s v="Heilongjiang"/>
    <x v="37"/>
    <s v="47.862"/>
    <s v="127.7615"/>
    <x v="344"/>
    <x v="954"/>
    <n v="13"/>
    <n v="942"/>
  </r>
  <r>
    <s v="Saskatchewan"/>
    <x v="33"/>
    <s v="52.9399"/>
    <s v="-106.4509"/>
    <x v="345"/>
    <x v="18725"/>
    <n v="155"/>
    <m/>
  </r>
  <r>
    <s v="Heilongjiang"/>
    <x v="37"/>
    <s v="47.862"/>
    <s v="127.7615"/>
    <x v="345"/>
    <x v="954"/>
    <n v="13"/>
    <n v="942"/>
  </r>
  <r>
    <s v="Saskatchewan"/>
    <x v="33"/>
    <s v="52.9399"/>
    <s v="-106.4509"/>
    <x v="346"/>
    <x v="28202"/>
    <n v="158"/>
    <m/>
  </r>
  <r>
    <s v="Heilongjiang"/>
    <x v="37"/>
    <s v="47.862"/>
    <s v="127.7615"/>
    <x v="346"/>
    <x v="8400"/>
    <n v="13"/>
    <n v="945"/>
  </r>
  <r>
    <s v="Saskatchewan"/>
    <x v="33"/>
    <s v="52.9399"/>
    <s v="-106.4509"/>
    <x v="347"/>
    <x v="28203"/>
    <n v="158"/>
    <m/>
  </r>
  <r>
    <s v="Heilongjiang"/>
    <x v="37"/>
    <s v="47.862"/>
    <s v="127.7615"/>
    <x v="347"/>
    <x v="955"/>
    <n v="13"/>
    <n v="946"/>
  </r>
  <r>
    <s v="Saskatchewan"/>
    <x v="33"/>
    <s v="52.9399"/>
    <s v="-106.4509"/>
    <x v="348"/>
    <x v="28204"/>
    <n v="160"/>
    <m/>
  </r>
  <r>
    <s v="Heilongjiang"/>
    <x v="37"/>
    <s v="47.862"/>
    <s v="127.7615"/>
    <x v="348"/>
    <x v="955"/>
    <n v="13"/>
    <n v="948"/>
  </r>
  <r>
    <s v="Saskatchewan"/>
    <x v="33"/>
    <s v="52.9399"/>
    <s v="-106.4509"/>
    <x v="349"/>
    <x v="28205"/>
    <n v="165"/>
    <m/>
  </r>
  <r>
    <s v="Heilongjiang"/>
    <x v="37"/>
    <s v="47.862"/>
    <s v="127.7615"/>
    <x v="349"/>
    <x v="22917"/>
    <n v="13"/>
    <n v="949"/>
  </r>
  <r>
    <s v="Saskatchewan"/>
    <x v="33"/>
    <s v="52.9399"/>
    <s v="-106.4509"/>
    <x v="350"/>
    <x v="28206"/>
    <n v="174"/>
    <m/>
  </r>
  <r>
    <s v="Heilongjiang"/>
    <x v="37"/>
    <s v="47.862"/>
    <s v="127.7615"/>
    <x v="350"/>
    <x v="22917"/>
    <n v="13"/>
    <n v="949"/>
  </r>
  <r>
    <s v="Saskatchewan"/>
    <x v="33"/>
    <s v="52.9399"/>
    <s v="-106.4509"/>
    <x v="351"/>
    <x v="28207"/>
    <n v="177"/>
    <m/>
  </r>
  <r>
    <s v="Heilongjiang"/>
    <x v="37"/>
    <s v="47.862"/>
    <s v="127.7615"/>
    <x v="351"/>
    <x v="7899"/>
    <n v="13"/>
    <n v="949"/>
  </r>
  <r>
    <s v="Saskatchewan"/>
    <x v="33"/>
    <s v="52.9399"/>
    <s v="-106.4509"/>
    <x v="352"/>
    <x v="28208"/>
    <n v="184"/>
    <m/>
  </r>
  <r>
    <s v="Heilongjiang"/>
    <x v="37"/>
    <s v="47.862"/>
    <s v="127.7615"/>
    <x v="352"/>
    <x v="7899"/>
    <n v="13"/>
    <n v="949"/>
  </r>
  <r>
    <s v="Saskatchewan"/>
    <x v="33"/>
    <s v="52.9399"/>
    <s v="-106.4509"/>
    <x v="353"/>
    <x v="28209"/>
    <n v="191"/>
    <m/>
  </r>
  <r>
    <s v="Heilongjiang"/>
    <x v="37"/>
    <s v="47.862"/>
    <s v="127.7615"/>
    <x v="353"/>
    <x v="7899"/>
    <n v="13"/>
    <n v="949"/>
  </r>
  <r>
    <s v="Saskatchewan"/>
    <x v="33"/>
    <s v="52.9399"/>
    <s v="-106.4509"/>
    <x v="354"/>
    <x v="28210"/>
    <n v="191"/>
    <m/>
  </r>
  <r>
    <s v="Heilongjiang"/>
    <x v="37"/>
    <s v="47.862"/>
    <s v="127.7615"/>
    <x v="354"/>
    <x v="7899"/>
    <n v="13"/>
    <n v="949"/>
  </r>
  <r>
    <s v="Saskatchewan"/>
    <x v="33"/>
    <s v="52.9399"/>
    <s v="-106.4509"/>
    <x v="355"/>
    <x v="28211"/>
    <n v="199"/>
    <m/>
  </r>
  <r>
    <s v="Heilongjiang"/>
    <x v="37"/>
    <s v="47.862"/>
    <s v="127.7615"/>
    <x v="355"/>
    <x v="7898"/>
    <n v="13"/>
    <n v="949"/>
  </r>
  <r>
    <s v="Saskatchewan"/>
    <x v="33"/>
    <s v="52.9399"/>
    <s v="-106.4509"/>
    <x v="356"/>
    <x v="28212"/>
    <n v="204"/>
    <m/>
  </r>
  <r>
    <s v="Heilongjiang"/>
    <x v="37"/>
    <s v="47.862"/>
    <s v="127.7615"/>
    <x v="356"/>
    <x v="24631"/>
    <n v="13"/>
    <n v="950"/>
  </r>
  <r>
    <s v="Saskatchewan"/>
    <x v="33"/>
    <s v="52.9399"/>
    <s v="-106.4509"/>
    <x v="357"/>
    <x v="28213"/>
    <n v="206"/>
    <m/>
  </r>
  <r>
    <s v="Heilongjiang"/>
    <x v="37"/>
    <s v="47.862"/>
    <s v="127.7615"/>
    <x v="357"/>
    <x v="25054"/>
    <n v="13"/>
    <n v="950"/>
  </r>
  <r>
    <s v="Saskatchewan"/>
    <x v="33"/>
    <s v="52.9399"/>
    <s v="-106.4509"/>
    <x v="358"/>
    <x v="28214"/>
    <n v="206"/>
    <m/>
  </r>
  <r>
    <s v="Heilongjiang"/>
    <x v="37"/>
    <s v="47.862"/>
    <s v="127.7615"/>
    <x v="358"/>
    <x v="7185"/>
    <n v="13"/>
    <n v="951"/>
  </r>
  <r>
    <s v="Saskatchewan"/>
    <x v="33"/>
    <s v="52.9399"/>
    <s v="-106.4509"/>
    <x v="359"/>
    <x v="28215"/>
    <n v="210"/>
    <m/>
  </r>
  <r>
    <s v="Heilongjiang"/>
    <x v="37"/>
    <s v="47.862"/>
    <s v="127.7615"/>
    <x v="359"/>
    <x v="18902"/>
    <n v="13"/>
    <n v="952"/>
  </r>
  <r>
    <s v="Saskatchewan"/>
    <x v="33"/>
    <s v="52.9399"/>
    <s v="-106.4509"/>
    <x v="360"/>
    <x v="28216"/>
    <n v="212"/>
    <m/>
  </r>
  <r>
    <s v="Heilongjiang"/>
    <x v="37"/>
    <s v="47.862"/>
    <s v="127.7615"/>
    <x v="360"/>
    <x v="3237"/>
    <n v="13"/>
    <n v="952"/>
  </r>
  <r>
    <s v="Saskatchewan"/>
    <x v="33"/>
    <s v="52.9399"/>
    <s v="-106.4509"/>
    <x v="361"/>
    <x v="28217"/>
    <n v="215"/>
    <m/>
  </r>
  <r>
    <s v="Heilongjiang"/>
    <x v="37"/>
    <s v="47.862"/>
    <s v="127.7615"/>
    <x v="361"/>
    <x v="9209"/>
    <n v="13"/>
    <n v="953"/>
  </r>
  <r>
    <s v="Saskatchewan"/>
    <x v="33"/>
    <s v="52.9399"/>
    <s v="-106.4509"/>
    <x v="362"/>
    <x v="28218"/>
    <n v="219"/>
    <m/>
  </r>
  <r>
    <s v="Heilongjiang"/>
    <x v="37"/>
    <s v="47.862"/>
    <s v="127.7615"/>
    <x v="362"/>
    <x v="966"/>
    <n v="13"/>
    <n v="953"/>
  </r>
  <r>
    <s v="Saskatchewan"/>
    <x v="33"/>
    <s v="52.9399"/>
    <s v="-106.4509"/>
    <x v="363"/>
    <x v="28219"/>
    <n v="225"/>
    <m/>
  </r>
  <r>
    <s v="Heilongjiang"/>
    <x v="37"/>
    <s v="47.862"/>
    <s v="127.7615"/>
    <x v="363"/>
    <x v="4897"/>
    <n v="13"/>
    <n v="954"/>
  </r>
  <r>
    <s v="Saskatchewan"/>
    <x v="33"/>
    <s v="52.9399"/>
    <s v="-106.4509"/>
    <x v="364"/>
    <x v="28220"/>
    <n v="226"/>
    <m/>
  </r>
  <r>
    <s v="Heilongjiang"/>
    <x v="37"/>
    <s v="47.862"/>
    <s v="127.7615"/>
    <x v="364"/>
    <x v="3907"/>
    <n v="13"/>
    <n v="955"/>
  </r>
  <r>
    <s v="Saskatchewan"/>
    <x v="33"/>
    <s v="52.9399"/>
    <s v="-106.4509"/>
    <x v="365"/>
    <x v="28221"/>
    <n v="239"/>
    <m/>
  </r>
  <r>
    <s v="Heilongjiang"/>
    <x v="37"/>
    <s v="47.862"/>
    <s v="127.7615"/>
    <x v="365"/>
    <x v="7244"/>
    <n v="13"/>
    <n v="955"/>
  </r>
  <r>
    <s v="Saskatchewan"/>
    <x v="33"/>
    <s v="52.9399"/>
    <s v="-106.4509"/>
    <x v="366"/>
    <x v="28222"/>
    <n v="247"/>
    <m/>
  </r>
  <r>
    <s v="Heilongjiang"/>
    <x v="37"/>
    <s v="47.862"/>
    <s v="127.7615"/>
    <x v="366"/>
    <x v="41"/>
    <n v="13"/>
    <n v="957"/>
  </r>
  <r>
    <s v="Saskatchewan"/>
    <x v="33"/>
    <s v="52.9399"/>
    <s v="-106.4509"/>
    <x v="367"/>
    <x v="28223"/>
    <n v="250"/>
    <m/>
  </r>
  <r>
    <s v="Heilongjiang"/>
    <x v="37"/>
    <s v="47.862"/>
    <s v="127.7615"/>
    <x v="367"/>
    <x v="9222"/>
    <n v="13"/>
    <n v="964"/>
  </r>
  <r>
    <s v="Saskatchewan"/>
    <x v="33"/>
    <s v="52.9399"/>
    <s v="-106.4509"/>
    <x v="368"/>
    <x v="28224"/>
    <n v="253"/>
    <m/>
  </r>
  <r>
    <s v="Heilongjiang"/>
    <x v="37"/>
    <s v="47.862"/>
    <s v="127.7615"/>
    <x v="368"/>
    <x v="7283"/>
    <n v="13"/>
    <n v="964"/>
  </r>
  <r>
    <s v="Saskatchewan"/>
    <x v="33"/>
    <s v="52.9399"/>
    <s v="-106.4509"/>
    <x v="369"/>
    <x v="28225"/>
    <n v="254"/>
    <m/>
  </r>
  <r>
    <s v="Heilongjiang"/>
    <x v="37"/>
    <s v="47.862"/>
    <s v="127.7615"/>
    <x v="369"/>
    <x v="3939"/>
    <n v="13"/>
    <n v="965"/>
  </r>
  <r>
    <s v="Saskatchewan"/>
    <x v="33"/>
    <s v="52.9399"/>
    <s v="-106.4509"/>
    <x v="370"/>
    <x v="28226"/>
    <n v="268"/>
    <m/>
  </r>
  <r>
    <s v="Heilongjiang"/>
    <x v="37"/>
    <s v="47.862"/>
    <s v="127.7615"/>
    <x v="370"/>
    <x v="19757"/>
    <n v="13"/>
    <n v="972"/>
  </r>
  <r>
    <s v="Saskatchewan"/>
    <x v="33"/>
    <s v="52.9399"/>
    <s v="-106.4509"/>
    <x v="371"/>
    <x v="4173"/>
    <n v="274"/>
    <m/>
  </r>
  <r>
    <s v="Heilongjiang"/>
    <x v="37"/>
    <s v="47.862"/>
    <s v="127.7615"/>
    <x v="371"/>
    <x v="7307"/>
    <n v="13"/>
    <n v="990"/>
  </r>
  <r>
    <s v="Saskatchewan"/>
    <x v="33"/>
    <s v="52.9399"/>
    <s v="-106.4509"/>
    <x v="372"/>
    <x v="28227"/>
    <n v="285"/>
    <m/>
  </r>
  <r>
    <s v="Heilongjiang"/>
    <x v="37"/>
    <s v="47.862"/>
    <s v="127.7615"/>
    <x v="372"/>
    <x v="7316"/>
    <n v="13"/>
    <n v="1012"/>
  </r>
  <r>
    <s v="Saskatchewan"/>
    <x v="33"/>
    <s v="52.9399"/>
    <s v="-106.4509"/>
    <x v="373"/>
    <x v="28228"/>
    <n v="292"/>
    <m/>
  </r>
  <r>
    <s v="Heilongjiang"/>
    <x v="37"/>
    <s v="47.862"/>
    <s v="127.7615"/>
    <x v="373"/>
    <x v="21084"/>
    <n v="13"/>
    <n v="1016"/>
  </r>
  <r>
    <s v="Saskatchewan"/>
    <x v="33"/>
    <s v="52.9399"/>
    <s v="-106.4509"/>
    <x v="374"/>
    <x v="28229"/>
    <n v="300"/>
    <m/>
  </r>
  <r>
    <s v="Heilongjiang"/>
    <x v="37"/>
    <s v="47.862"/>
    <s v="127.7615"/>
    <x v="374"/>
    <x v="7321"/>
    <n v="13"/>
    <n v="1043"/>
  </r>
  <r>
    <s v="Saskatchewan"/>
    <x v="33"/>
    <s v="52.9399"/>
    <s v="-106.4509"/>
    <x v="375"/>
    <x v="28230"/>
    <n v="304"/>
    <m/>
  </r>
  <r>
    <s v="Heilongjiang"/>
    <x v="37"/>
    <s v="47.862"/>
    <s v="127.7615"/>
    <x v="375"/>
    <x v="7327"/>
    <n v="13"/>
    <n v="1050"/>
  </r>
  <r>
    <s v="Saskatchewan"/>
    <x v="33"/>
    <s v="52.9399"/>
    <s v="-106.4509"/>
    <x v="376"/>
    <x v="28231"/>
    <n v="306"/>
    <m/>
  </r>
  <r>
    <s v="Heilongjiang"/>
    <x v="37"/>
    <s v="47.862"/>
    <s v="127.7615"/>
    <x v="376"/>
    <x v="7331"/>
    <n v="13"/>
    <n v="1051"/>
  </r>
  <r>
    <s v="Saskatchewan"/>
    <x v="33"/>
    <s v="52.9399"/>
    <s v="-106.4509"/>
    <x v="377"/>
    <x v="28232"/>
    <n v="314"/>
    <m/>
  </r>
  <r>
    <s v="Heilongjiang"/>
    <x v="37"/>
    <s v="47.862"/>
    <s v="127.7615"/>
    <x v="377"/>
    <x v="7334"/>
    <n v="13"/>
    <n v="1083"/>
  </r>
  <r>
    <s v="Saskatchewan"/>
    <x v="33"/>
    <s v="52.9399"/>
    <s v="-106.4509"/>
    <x v="378"/>
    <x v="28233"/>
    <n v="322"/>
    <m/>
  </r>
  <r>
    <s v="Heilongjiang"/>
    <x v="37"/>
    <s v="47.862"/>
    <s v="127.7615"/>
    <x v="378"/>
    <x v="25115"/>
    <n v="13"/>
    <n v="1126"/>
  </r>
  <r>
    <s v="Saskatchewan"/>
    <x v="33"/>
    <s v="52.9399"/>
    <s v="-106.4509"/>
    <x v="379"/>
    <x v="28234"/>
    <n v="329"/>
    <m/>
  </r>
  <r>
    <s v="Heilongjiang"/>
    <x v="37"/>
    <s v="47.862"/>
    <s v="127.7615"/>
    <x v="379"/>
    <x v="15375"/>
    <n v="13"/>
    <n v="1152"/>
  </r>
  <r>
    <s v="Saskatchewan"/>
    <x v="33"/>
    <s v="52.9399"/>
    <s v="-106.4509"/>
    <x v="380"/>
    <x v="28235"/>
    <n v="332"/>
    <m/>
  </r>
  <r>
    <s v="Heilongjiang"/>
    <x v="37"/>
    <s v="47.862"/>
    <s v="127.7615"/>
    <x v="380"/>
    <x v="9225"/>
    <n v="13"/>
    <n v="1180"/>
  </r>
  <r>
    <s v="Saskatchewan"/>
    <x v="33"/>
    <s v="52.9399"/>
    <s v="-106.4509"/>
    <x v="381"/>
    <x v="28236"/>
    <n v="336"/>
    <m/>
  </r>
  <r>
    <s v="Heilongjiang"/>
    <x v="37"/>
    <s v="47.862"/>
    <s v="127.7615"/>
    <x v="381"/>
    <x v="9225"/>
    <n v="13"/>
    <n v="1209"/>
  </r>
  <r>
    <s v="Saskatchewan"/>
    <x v="33"/>
    <s v="52.9399"/>
    <s v="-106.4509"/>
    <x v="382"/>
    <x v="28237"/>
    <n v="339"/>
    <m/>
  </r>
  <r>
    <s v="Heilongjiang"/>
    <x v="37"/>
    <s v="47.862"/>
    <s v="127.7615"/>
    <x v="382"/>
    <x v="9225"/>
    <n v="13"/>
    <n v="1246"/>
  </r>
  <r>
    <s v="Saskatchewan"/>
    <x v="33"/>
    <s v="52.9399"/>
    <s v="-106.4509"/>
    <x v="383"/>
    <x v="28238"/>
    <n v="341"/>
    <m/>
  </r>
  <r>
    <s v="Heilongjiang"/>
    <x v="37"/>
    <s v="47.862"/>
    <s v="127.7615"/>
    <x v="383"/>
    <x v="9225"/>
    <n v="13"/>
    <n v="1280"/>
  </r>
  <r>
    <s v="Saskatchewan"/>
    <x v="33"/>
    <s v="52.9399"/>
    <s v="-106.4509"/>
    <x v="384"/>
    <x v="9585"/>
    <n v="346"/>
    <m/>
  </r>
  <r>
    <s v="Heilongjiang"/>
    <x v="37"/>
    <s v="47.862"/>
    <s v="127.7615"/>
    <x v="384"/>
    <x v="9225"/>
    <n v="13"/>
    <n v="1323"/>
  </r>
  <r>
    <s v="Saskatchewan"/>
    <x v="33"/>
    <s v="52.9399"/>
    <s v="-106.4509"/>
    <x v="385"/>
    <x v="28239"/>
    <n v="348"/>
    <m/>
  </r>
  <r>
    <s v="Heilongjiang"/>
    <x v="37"/>
    <s v="47.862"/>
    <s v="127.7615"/>
    <x v="385"/>
    <x v="9225"/>
    <n v="13"/>
    <n v="1353"/>
  </r>
  <r>
    <s v="Saskatchewan"/>
    <x v="33"/>
    <s v="52.9399"/>
    <s v="-106.4509"/>
    <x v="386"/>
    <x v="28240"/>
    <n v="348"/>
    <m/>
  </r>
  <r>
    <s v="Heilongjiang"/>
    <x v="37"/>
    <s v="47.862"/>
    <s v="127.7615"/>
    <x v="386"/>
    <x v="9225"/>
    <n v="13"/>
    <n v="1382"/>
  </r>
  <r>
    <s v="Saskatchewan"/>
    <x v="33"/>
    <s v="52.9399"/>
    <s v="-106.4509"/>
    <x v="387"/>
    <x v="28241"/>
    <n v="350"/>
    <m/>
  </r>
  <r>
    <s v="Heilongjiang"/>
    <x v="37"/>
    <s v="47.862"/>
    <s v="127.7615"/>
    <x v="387"/>
    <x v="9225"/>
    <n v="13"/>
    <n v="1413"/>
  </r>
  <r>
    <s v="Saskatchewan"/>
    <x v="33"/>
    <s v="52.9399"/>
    <s v="-106.4509"/>
    <x v="388"/>
    <x v="16212"/>
    <n v="354"/>
    <m/>
  </r>
  <r>
    <s v="Heilongjiang"/>
    <x v="37"/>
    <s v="47.862"/>
    <s v="127.7615"/>
    <x v="388"/>
    <x v="9225"/>
    <n v="13"/>
    <n v="1471"/>
  </r>
  <r>
    <s v="Saskatchewan"/>
    <x v="33"/>
    <s v="52.9399"/>
    <s v="-106.4509"/>
    <x v="389"/>
    <x v="28242"/>
    <n v="354"/>
    <m/>
  </r>
  <r>
    <s v="Heilongjiang"/>
    <x v="37"/>
    <s v="47.862"/>
    <s v="127.7615"/>
    <x v="389"/>
    <x v="9225"/>
    <n v="13"/>
    <n v="1504"/>
  </r>
  <r>
    <s v="Saskatchewan"/>
    <x v="33"/>
    <s v="52.9399"/>
    <s v="-106.4509"/>
    <x v="390"/>
    <x v="28243"/>
    <n v="354"/>
    <m/>
  </r>
  <r>
    <s v="Heilongjiang"/>
    <x v="37"/>
    <s v="47.862"/>
    <s v="127.7615"/>
    <x v="390"/>
    <x v="9225"/>
    <n v="13"/>
    <n v="1521"/>
  </r>
  <r>
    <s v="Saskatchewan"/>
    <x v="33"/>
    <s v="52.9399"/>
    <s v="-106.4509"/>
    <x v="391"/>
    <x v="28244"/>
    <n v="357"/>
    <m/>
  </r>
  <r>
    <s v="Heilongjiang"/>
    <x v="37"/>
    <s v="47.862"/>
    <s v="127.7615"/>
    <x v="391"/>
    <x v="9225"/>
    <n v="13"/>
    <n v="1547"/>
  </r>
  <r>
    <s v="Saskatchewan"/>
    <x v="33"/>
    <s v="52.9399"/>
    <s v="-106.4509"/>
    <x v="392"/>
    <x v="28245"/>
    <n v="362"/>
    <m/>
  </r>
  <r>
    <s v="Heilongjiang"/>
    <x v="37"/>
    <s v="47.862"/>
    <s v="127.7615"/>
    <x v="392"/>
    <x v="8429"/>
    <n v="13"/>
    <n v="1555"/>
  </r>
  <r>
    <s v="Saskatchewan"/>
    <x v="33"/>
    <s v="52.9399"/>
    <s v="-106.4509"/>
    <x v="393"/>
    <x v="28246"/>
    <n v="362"/>
    <m/>
  </r>
  <r>
    <s v="Heilongjiang"/>
    <x v="37"/>
    <s v="47.862"/>
    <s v="127.7615"/>
    <x v="393"/>
    <x v="8429"/>
    <n v="13"/>
    <n v="1567"/>
  </r>
  <r>
    <s v="Saskatchewan"/>
    <x v="33"/>
    <s v="52.9399"/>
    <s v="-106.4509"/>
    <x v="394"/>
    <x v="28247"/>
    <n v="365"/>
    <m/>
  </r>
  <r>
    <s v="Heilongjiang"/>
    <x v="37"/>
    <s v="47.862"/>
    <s v="127.7615"/>
    <x v="394"/>
    <x v="8429"/>
    <n v="13"/>
    <n v="1576"/>
  </r>
  <r>
    <s v="Saskatchewan"/>
    <x v="33"/>
    <s v="52.9399"/>
    <s v="-106.4509"/>
    <x v="395"/>
    <x v="28248"/>
    <n v="368"/>
    <m/>
  </r>
  <r>
    <s v="Heilongjiang"/>
    <x v="37"/>
    <s v="47.862"/>
    <s v="127.7615"/>
    <x v="395"/>
    <x v="8429"/>
    <n v="13"/>
    <n v="1581"/>
  </r>
  <r>
    <s v="Saskatchewan"/>
    <x v="33"/>
    <s v="52.9399"/>
    <s v="-106.4509"/>
    <x v="396"/>
    <x v="28249"/>
    <n v="372"/>
    <m/>
  </r>
  <r>
    <s v="Heilongjiang"/>
    <x v="37"/>
    <s v="47.862"/>
    <s v="127.7615"/>
    <x v="396"/>
    <x v="8429"/>
    <n v="13"/>
    <n v="1584"/>
  </r>
  <r>
    <s v="Saskatchewan"/>
    <x v="33"/>
    <s v="52.9399"/>
    <s v="-106.4509"/>
    <x v="397"/>
    <x v="28250"/>
    <n v="372"/>
    <m/>
  </r>
  <r>
    <s v="Heilongjiang"/>
    <x v="37"/>
    <s v="47.862"/>
    <s v="127.7615"/>
    <x v="397"/>
    <x v="8429"/>
    <n v="13"/>
    <n v="1587"/>
  </r>
  <r>
    <s v="Saskatchewan"/>
    <x v="33"/>
    <s v="52.9399"/>
    <s v="-106.4509"/>
    <x v="398"/>
    <x v="28251"/>
    <n v="376"/>
    <m/>
  </r>
  <r>
    <s v="Heilongjiang"/>
    <x v="37"/>
    <s v="47.862"/>
    <s v="127.7615"/>
    <x v="398"/>
    <x v="8429"/>
    <n v="13"/>
    <n v="1590"/>
  </r>
  <r>
    <s v="Saskatchewan"/>
    <x v="33"/>
    <s v="52.9399"/>
    <s v="-106.4509"/>
    <x v="399"/>
    <x v="28252"/>
    <n v="379"/>
    <m/>
  </r>
  <r>
    <s v="Heilongjiang"/>
    <x v="37"/>
    <s v="47.862"/>
    <s v="127.7615"/>
    <x v="399"/>
    <x v="8429"/>
    <n v="13"/>
    <n v="1593"/>
  </r>
  <r>
    <s v="Saskatchewan"/>
    <x v="33"/>
    <s v="52.9399"/>
    <s v="-106.4509"/>
    <x v="400"/>
    <x v="28253"/>
    <n v="380"/>
    <m/>
  </r>
  <r>
    <s v="Heilongjiang"/>
    <x v="37"/>
    <s v="47.862"/>
    <s v="127.7615"/>
    <x v="400"/>
    <x v="8429"/>
    <n v="13"/>
    <n v="1593"/>
  </r>
  <r>
    <s v="Saskatchewan"/>
    <x v="33"/>
    <s v="52.9399"/>
    <s v="-106.4509"/>
    <x v="401"/>
    <x v="28254"/>
    <n v="380"/>
    <m/>
  </r>
  <r>
    <s v="Heilongjiang"/>
    <x v="37"/>
    <s v="47.862"/>
    <s v="127.7615"/>
    <x v="401"/>
    <x v="8429"/>
    <n v="13"/>
    <n v="1595"/>
  </r>
  <r>
    <s v="Saskatchewan"/>
    <x v="33"/>
    <s v="52.9399"/>
    <s v="-106.4509"/>
    <x v="402"/>
    <x v="28255"/>
    <n v="385"/>
    <m/>
  </r>
  <r>
    <s v="Heilongjiang"/>
    <x v="37"/>
    <s v="47.862"/>
    <s v="127.7615"/>
    <x v="402"/>
    <x v="8429"/>
    <n v="13"/>
    <n v="1595"/>
  </r>
  <r>
    <s v="Saskatchewan"/>
    <x v="33"/>
    <s v="52.9399"/>
    <s v="-106.4509"/>
    <x v="403"/>
    <x v="28256"/>
    <n v="385"/>
    <m/>
  </r>
  <r>
    <s v="Heilongjiang"/>
    <x v="37"/>
    <s v="47.862"/>
    <s v="127.7615"/>
    <x v="403"/>
    <x v="8429"/>
    <n v="13"/>
    <n v="1597"/>
  </r>
  <r>
    <s v="Saskatchewan"/>
    <x v="33"/>
    <s v="52.9399"/>
    <s v="-106.4509"/>
    <x v="404"/>
    <x v="28257"/>
    <n v="385"/>
    <m/>
  </r>
  <r>
    <s v="Heilongjiang"/>
    <x v="37"/>
    <s v="47.862"/>
    <s v="127.7615"/>
    <x v="404"/>
    <x v="8429"/>
    <n v="13"/>
    <n v="1597"/>
  </r>
  <r>
    <s v="Saskatchewan"/>
    <x v="33"/>
    <s v="52.9399"/>
    <s v="-106.4509"/>
    <x v="405"/>
    <x v="28258"/>
    <n v="387"/>
    <m/>
  </r>
  <r>
    <s v="Heilongjiang"/>
    <x v="37"/>
    <s v="47.862"/>
    <s v="127.7615"/>
    <x v="405"/>
    <x v="8429"/>
    <n v="13"/>
    <n v="1597"/>
  </r>
  <r>
    <s v="Saskatchewan"/>
    <x v="33"/>
    <s v="52.9399"/>
    <s v="-106.4509"/>
    <x v="406"/>
    <x v="28259"/>
    <n v="389"/>
    <m/>
  </r>
  <r>
    <s v="Heilongjiang"/>
    <x v="37"/>
    <s v="47.862"/>
    <s v="127.7615"/>
    <x v="406"/>
    <x v="8429"/>
    <n v="13"/>
    <n v="1597"/>
  </r>
  <r>
    <s v="Saskatchewan"/>
    <x v="33"/>
    <s v="52.9399"/>
    <s v="-106.4509"/>
    <x v="407"/>
    <x v="28260"/>
    <n v="391"/>
    <m/>
  </r>
  <r>
    <s v="Heilongjiang"/>
    <x v="37"/>
    <s v="47.862"/>
    <s v="127.7615"/>
    <x v="407"/>
    <x v="8429"/>
    <n v="13"/>
    <n v="1597"/>
  </r>
  <r>
    <s v="Saskatchewan"/>
    <x v="33"/>
    <s v="52.9399"/>
    <s v="-106.4509"/>
    <x v="408"/>
    <x v="28261"/>
    <n v="393"/>
    <m/>
  </r>
  <r>
    <s v="Heilongjiang"/>
    <x v="37"/>
    <s v="47.862"/>
    <s v="127.7615"/>
    <x v="408"/>
    <x v="8429"/>
    <n v="13"/>
    <n v="1597"/>
  </r>
  <r>
    <s v="Saskatchewan"/>
    <x v="33"/>
    <s v="52.9399"/>
    <s v="-106.4509"/>
    <x v="409"/>
    <x v="28262"/>
    <n v="396"/>
    <m/>
  </r>
  <r>
    <s v="Heilongjiang"/>
    <x v="37"/>
    <s v="47.862"/>
    <s v="127.7615"/>
    <x v="409"/>
    <x v="8429"/>
    <n v="13"/>
    <n v="1597"/>
  </r>
  <r>
    <s v="Saskatchewan"/>
    <x v="33"/>
    <s v="52.9399"/>
    <s v="-106.4509"/>
    <x v="410"/>
    <x v="28263"/>
    <n v="398"/>
    <m/>
  </r>
  <r>
    <s v="Heilongjiang"/>
    <x v="37"/>
    <s v="47.862"/>
    <s v="127.7615"/>
    <x v="410"/>
    <x v="8429"/>
    <n v="13"/>
    <n v="1597"/>
  </r>
  <r>
    <s v="Saskatchewan"/>
    <x v="33"/>
    <s v="52.9399"/>
    <s v="-106.4509"/>
    <x v="411"/>
    <x v="28264"/>
    <n v="399"/>
    <m/>
  </r>
  <r>
    <s v="Heilongjiang"/>
    <x v="37"/>
    <s v="47.862"/>
    <s v="127.7615"/>
    <x v="411"/>
    <x v="8429"/>
    <n v="13"/>
    <n v="1597"/>
  </r>
  <r>
    <s v="Saskatchewan"/>
    <x v="33"/>
    <s v="52.9399"/>
    <s v="-106.4509"/>
    <x v="412"/>
    <x v="28265"/>
    <n v="400"/>
    <m/>
  </r>
  <r>
    <s v="Heilongjiang"/>
    <x v="37"/>
    <s v="47.862"/>
    <s v="127.7615"/>
    <x v="412"/>
    <x v="8429"/>
    <n v="13"/>
    <n v="1597"/>
  </r>
  <r>
    <s v="Saskatchewan"/>
    <x v="33"/>
    <s v="52.9399"/>
    <s v="-106.4509"/>
    <x v="413"/>
    <x v="28266"/>
    <n v="401"/>
    <m/>
  </r>
  <r>
    <s v="Heilongjiang"/>
    <x v="37"/>
    <s v="47.862"/>
    <s v="127.7615"/>
    <x v="413"/>
    <x v="8429"/>
    <n v="13"/>
    <n v="1597"/>
  </r>
  <r>
    <s v="Saskatchewan"/>
    <x v="33"/>
    <s v="52.9399"/>
    <s v="-106.4509"/>
    <x v="414"/>
    <x v="28267"/>
    <n v="401"/>
    <m/>
  </r>
  <r>
    <s v="Heilongjiang"/>
    <x v="37"/>
    <s v="47.862"/>
    <s v="127.7615"/>
    <x v="414"/>
    <x v="8429"/>
    <n v="13"/>
    <n v="1597"/>
  </r>
  <r>
    <s v="Saskatchewan"/>
    <x v="33"/>
    <s v="52.9399"/>
    <s v="-106.4509"/>
    <x v="415"/>
    <x v="28268"/>
    <n v="404"/>
    <m/>
  </r>
  <r>
    <s v="Heilongjiang"/>
    <x v="37"/>
    <s v="47.862"/>
    <s v="127.7615"/>
    <x v="415"/>
    <x v="8429"/>
    <n v="13"/>
    <n v="1597"/>
  </r>
  <r>
    <s v="Saskatchewan"/>
    <x v="33"/>
    <s v="52.9399"/>
    <s v="-106.4509"/>
    <x v="416"/>
    <x v="28269"/>
    <n v="405"/>
    <m/>
  </r>
  <r>
    <s v="Heilongjiang"/>
    <x v="37"/>
    <s v="47.862"/>
    <s v="127.7615"/>
    <x v="416"/>
    <x v="8429"/>
    <n v="13"/>
    <n v="1597"/>
  </r>
  <r>
    <s v="Saskatchewan"/>
    <x v="33"/>
    <s v="52.9399"/>
    <s v="-106.4509"/>
    <x v="417"/>
    <x v="28270"/>
    <n v="407"/>
    <m/>
  </r>
  <r>
    <s v="Heilongjiang"/>
    <x v="37"/>
    <s v="47.862"/>
    <s v="127.7615"/>
    <x v="417"/>
    <x v="8429"/>
    <n v="13"/>
    <n v="1597"/>
  </r>
  <r>
    <s v="Saskatchewan"/>
    <x v="33"/>
    <s v="52.9399"/>
    <s v="-106.4509"/>
    <x v="418"/>
    <x v="17606"/>
    <n v="407"/>
    <m/>
  </r>
  <r>
    <s v="Heilongjiang"/>
    <x v="37"/>
    <s v="47.862"/>
    <s v="127.7615"/>
    <x v="418"/>
    <x v="8429"/>
    <n v="13"/>
    <n v="1597"/>
  </r>
  <r>
    <s v="Saskatchewan"/>
    <x v="33"/>
    <s v="52.9399"/>
    <s v="-106.4509"/>
    <x v="419"/>
    <x v="28271"/>
    <n v="409"/>
    <m/>
  </r>
  <r>
    <s v="Heilongjiang"/>
    <x v="37"/>
    <s v="47.862"/>
    <s v="127.7615"/>
    <x v="419"/>
    <x v="8429"/>
    <n v="13"/>
    <n v="1597"/>
  </r>
  <r>
    <s v="Saskatchewan"/>
    <x v="33"/>
    <s v="52.9399"/>
    <s v="-106.4509"/>
    <x v="420"/>
    <x v="28272"/>
    <n v="410"/>
    <m/>
  </r>
  <r>
    <s v="Heilongjiang"/>
    <x v="37"/>
    <s v="47.862"/>
    <s v="127.7615"/>
    <x v="420"/>
    <x v="8429"/>
    <n v="13"/>
    <n v="1597"/>
  </r>
  <r>
    <s v="Saskatchewan"/>
    <x v="33"/>
    <s v="52.9399"/>
    <s v="-106.4509"/>
    <x v="421"/>
    <x v="28273"/>
    <n v="411"/>
    <m/>
  </r>
  <r>
    <s v="Heilongjiang"/>
    <x v="37"/>
    <s v="47.862"/>
    <s v="127.7615"/>
    <x v="421"/>
    <x v="8429"/>
    <n v="13"/>
    <n v="1597"/>
  </r>
  <r>
    <s v="Saskatchewan"/>
    <x v="33"/>
    <s v="52.9399"/>
    <s v="-106.4509"/>
    <x v="422"/>
    <x v="8186"/>
    <n v="414"/>
    <m/>
  </r>
  <r>
    <s v="Heilongjiang"/>
    <x v="37"/>
    <s v="47.862"/>
    <s v="127.7615"/>
    <x v="422"/>
    <x v="8429"/>
    <n v="13"/>
    <n v="1597"/>
  </r>
  <r>
    <s v="Saskatchewan"/>
    <x v="33"/>
    <s v="52.9399"/>
    <s v="-106.4509"/>
    <x v="423"/>
    <x v="1138"/>
    <n v="417"/>
    <m/>
  </r>
  <r>
    <s v="Heilongjiang"/>
    <x v="37"/>
    <s v="47.862"/>
    <s v="127.7615"/>
    <x v="423"/>
    <x v="8429"/>
    <n v="13"/>
    <n v="1597"/>
  </r>
  <r>
    <s v="Saskatchewan"/>
    <x v="33"/>
    <s v="52.9399"/>
    <s v="-106.4509"/>
    <x v="424"/>
    <x v="28274"/>
    <n v="418"/>
    <m/>
  </r>
  <r>
    <s v="Heilongjiang"/>
    <x v="37"/>
    <s v="47.862"/>
    <s v="127.7615"/>
    <x v="424"/>
    <x v="8429"/>
    <n v="13"/>
    <n v="1597"/>
  </r>
  <r>
    <s v="Saskatchewan"/>
    <x v="33"/>
    <s v="52.9399"/>
    <s v="-106.4509"/>
    <x v="425"/>
    <x v="13683"/>
    <n v="418"/>
    <m/>
  </r>
  <r>
    <s v="Heilongjiang"/>
    <x v="37"/>
    <s v="47.862"/>
    <s v="127.7615"/>
    <x v="425"/>
    <x v="8429"/>
    <n v="13"/>
    <n v="1597"/>
  </r>
  <r>
    <s v="Saskatchewan"/>
    <x v="33"/>
    <s v="52.9399"/>
    <s v="-106.4509"/>
    <x v="426"/>
    <x v="28275"/>
    <n v="419"/>
    <m/>
  </r>
  <r>
    <s v="Heilongjiang"/>
    <x v="37"/>
    <s v="47.862"/>
    <s v="127.7615"/>
    <x v="426"/>
    <x v="8429"/>
    <n v="13"/>
    <n v="1597"/>
  </r>
  <r>
    <s v="Saskatchewan"/>
    <x v="33"/>
    <s v="52.9399"/>
    <s v="-106.4509"/>
    <x v="427"/>
    <x v="28276"/>
    <n v="420"/>
    <m/>
  </r>
  <r>
    <s v="Heilongjiang"/>
    <x v="37"/>
    <s v="47.862"/>
    <s v="127.7615"/>
    <x v="427"/>
    <x v="8429"/>
    <n v="13"/>
    <n v="1597"/>
  </r>
  <r>
    <s v="Saskatchewan"/>
    <x v="33"/>
    <s v="52.9399"/>
    <s v="-106.4509"/>
    <x v="428"/>
    <x v="28277"/>
    <n v="422"/>
    <m/>
  </r>
  <r>
    <s v="Heilongjiang"/>
    <x v="37"/>
    <s v="47.862"/>
    <s v="127.7615"/>
    <x v="428"/>
    <x v="8429"/>
    <n v="13"/>
    <n v="1597"/>
  </r>
  <r>
    <s v="Saskatchewan"/>
    <x v="33"/>
    <s v="52.9399"/>
    <s v="-106.4509"/>
    <x v="429"/>
    <x v="28278"/>
    <n v="430"/>
    <m/>
  </r>
  <r>
    <s v="Heilongjiang"/>
    <x v="37"/>
    <s v="47.862"/>
    <s v="127.7615"/>
    <x v="429"/>
    <x v="8429"/>
    <n v="13"/>
    <n v="1597"/>
  </r>
  <r>
    <s v="Saskatchewan"/>
    <x v="33"/>
    <s v="52.9399"/>
    <s v="-106.4509"/>
    <x v="430"/>
    <x v="28279"/>
    <n v="430"/>
    <m/>
  </r>
  <r>
    <s v="Heilongjiang"/>
    <x v="37"/>
    <s v="47.862"/>
    <s v="127.7615"/>
    <x v="430"/>
    <x v="8429"/>
    <n v="13"/>
    <n v="1597"/>
  </r>
  <r>
    <s v="Saskatchewan"/>
    <x v="33"/>
    <s v="52.9399"/>
    <s v="-106.4509"/>
    <x v="431"/>
    <x v="28280"/>
    <n v="433"/>
    <m/>
  </r>
  <r>
    <s v="Heilongjiang"/>
    <x v="37"/>
    <s v="47.862"/>
    <s v="127.7615"/>
    <x v="431"/>
    <x v="8429"/>
    <n v="13"/>
    <n v="1597"/>
  </r>
  <r>
    <s v="Saskatchewan"/>
    <x v="33"/>
    <s v="52.9399"/>
    <s v="-106.4509"/>
    <x v="432"/>
    <x v="11476"/>
    <n v="433"/>
    <m/>
  </r>
  <r>
    <s v="Heilongjiang"/>
    <x v="37"/>
    <s v="47.862"/>
    <s v="127.7615"/>
    <x v="432"/>
    <x v="8429"/>
    <n v="13"/>
    <n v="1597"/>
  </r>
  <r>
    <s v="Saskatchewan"/>
    <x v="33"/>
    <s v="52.9399"/>
    <s v="-106.4509"/>
    <x v="433"/>
    <x v="28281"/>
    <n v="434"/>
    <m/>
  </r>
  <r>
    <s v="Heilongjiang"/>
    <x v="37"/>
    <s v="47.862"/>
    <s v="127.7615"/>
    <x v="433"/>
    <x v="8429"/>
    <n v="13"/>
    <n v="1597"/>
  </r>
  <r>
    <s v="Saskatchewan"/>
    <x v="33"/>
    <s v="52.9399"/>
    <s v="-106.4509"/>
    <x v="434"/>
    <x v="28282"/>
    <n v="436"/>
    <m/>
  </r>
  <r>
    <s v="Heilongjiang"/>
    <x v="37"/>
    <s v="47.862"/>
    <s v="127.7615"/>
    <x v="434"/>
    <x v="8429"/>
    <n v="13"/>
    <n v="1597"/>
  </r>
  <r>
    <s v="Saskatchewan"/>
    <x v="33"/>
    <s v="52.9399"/>
    <s v="-106.4509"/>
    <x v="435"/>
    <x v="28283"/>
    <n v="436"/>
    <m/>
  </r>
  <r>
    <s v="Heilongjiang"/>
    <x v="37"/>
    <s v="47.862"/>
    <s v="127.7615"/>
    <x v="435"/>
    <x v="8429"/>
    <n v="13"/>
    <n v="1597"/>
  </r>
  <r>
    <s v="Saskatchewan"/>
    <x v="33"/>
    <s v="52.9399"/>
    <s v="-106.4509"/>
    <x v="436"/>
    <x v="28284"/>
    <n v="436"/>
    <m/>
  </r>
  <r>
    <s v="Heilongjiang"/>
    <x v="37"/>
    <s v="47.862"/>
    <s v="127.7615"/>
    <x v="436"/>
    <x v="8429"/>
    <n v="13"/>
    <n v="1597"/>
  </r>
  <r>
    <s v="Saskatchewan"/>
    <x v="33"/>
    <s v="52.9399"/>
    <s v="-106.4509"/>
    <x v="437"/>
    <x v="28285"/>
    <n v="436"/>
    <m/>
  </r>
  <r>
    <s v="Heilongjiang"/>
    <x v="37"/>
    <s v="47.862"/>
    <s v="127.7615"/>
    <x v="437"/>
    <x v="8429"/>
    <n v="13"/>
    <n v="1597"/>
  </r>
  <r>
    <s v="Saskatchewan"/>
    <x v="33"/>
    <s v="52.9399"/>
    <s v="-106.4509"/>
    <x v="438"/>
    <x v="28286"/>
    <n v="439"/>
    <m/>
  </r>
  <r>
    <s v="Heilongjiang"/>
    <x v="37"/>
    <s v="47.862"/>
    <s v="127.7615"/>
    <x v="438"/>
    <x v="8429"/>
    <n v="13"/>
    <n v="1597"/>
  </r>
  <r>
    <s v="Saskatchewan"/>
    <x v="33"/>
    <s v="52.9399"/>
    <s v="-106.4509"/>
    <x v="439"/>
    <x v="28287"/>
    <n v="440"/>
    <m/>
  </r>
  <r>
    <s v="Heilongjiang"/>
    <x v="37"/>
    <s v="47.862"/>
    <s v="127.7615"/>
    <x v="439"/>
    <x v="8429"/>
    <n v="13"/>
    <n v="1597"/>
  </r>
  <r>
    <s v="Saskatchewan"/>
    <x v="33"/>
    <s v="52.9399"/>
    <s v="-106.4509"/>
    <x v="440"/>
    <x v="11538"/>
    <n v="443"/>
    <m/>
  </r>
  <r>
    <s v="Heilongjiang"/>
    <x v="37"/>
    <s v="47.862"/>
    <s v="127.7615"/>
    <x v="440"/>
    <x v="8429"/>
    <n v="13"/>
    <n v="1597"/>
  </r>
  <r>
    <s v="Saskatchewan"/>
    <x v="33"/>
    <s v="52.9399"/>
    <s v="-106.4509"/>
    <x v="441"/>
    <x v="28288"/>
    <n v="445"/>
    <m/>
  </r>
  <r>
    <s v="Heilongjiang"/>
    <x v="37"/>
    <s v="47.862"/>
    <s v="127.7615"/>
    <x v="441"/>
    <x v="8429"/>
    <n v="13"/>
    <n v="1597"/>
  </r>
  <r>
    <s v="Saskatchewan"/>
    <x v="33"/>
    <s v="52.9399"/>
    <s v="-106.4509"/>
    <x v="442"/>
    <x v="28289"/>
    <n v="447"/>
    <m/>
  </r>
  <r>
    <s v="Heilongjiang"/>
    <x v="37"/>
    <s v="47.862"/>
    <s v="127.7615"/>
    <x v="442"/>
    <x v="8429"/>
    <n v="13"/>
    <n v="1597"/>
  </r>
  <r>
    <s v="Saskatchewan"/>
    <x v="33"/>
    <s v="52.9399"/>
    <s v="-106.4509"/>
    <x v="443"/>
    <x v="28290"/>
    <n v="453"/>
    <m/>
  </r>
  <r>
    <s v="Heilongjiang"/>
    <x v="37"/>
    <s v="47.862"/>
    <s v="127.7615"/>
    <x v="443"/>
    <x v="8429"/>
    <n v="13"/>
    <n v="1597"/>
  </r>
  <r>
    <s v="Saskatchewan"/>
    <x v="33"/>
    <s v="52.9399"/>
    <s v="-106.4509"/>
    <x v="444"/>
    <x v="28291"/>
    <n v="453"/>
    <m/>
  </r>
  <r>
    <s v="Heilongjiang"/>
    <x v="37"/>
    <s v="47.862"/>
    <s v="127.7615"/>
    <x v="444"/>
    <x v="8429"/>
    <n v="13"/>
    <n v="1597"/>
  </r>
  <r>
    <s v="Saskatchewan"/>
    <x v="33"/>
    <s v="52.9399"/>
    <s v="-106.4509"/>
    <x v="445"/>
    <x v="28292"/>
    <n v="454"/>
    <m/>
  </r>
  <r>
    <s v="Heilongjiang"/>
    <x v="37"/>
    <s v="47.862"/>
    <s v="127.7615"/>
    <x v="445"/>
    <x v="8429"/>
    <n v="13"/>
    <n v="1597"/>
  </r>
  <r>
    <s v="Saskatchewan"/>
    <x v="33"/>
    <s v="52.9399"/>
    <s v="-106.4509"/>
    <x v="446"/>
    <x v="11575"/>
    <n v="455"/>
    <m/>
  </r>
  <r>
    <s v="Heilongjiang"/>
    <x v="37"/>
    <s v="47.862"/>
    <s v="127.7615"/>
    <x v="446"/>
    <x v="8429"/>
    <n v="13"/>
    <n v="1597"/>
  </r>
  <r>
    <s v="Saskatchewan"/>
    <x v="33"/>
    <s v="52.9399"/>
    <s v="-106.4509"/>
    <x v="447"/>
    <x v="28293"/>
    <n v="457"/>
    <m/>
  </r>
  <r>
    <s v="Heilongjiang"/>
    <x v="37"/>
    <s v="47.862"/>
    <s v="127.7615"/>
    <x v="447"/>
    <x v="8429"/>
    <n v="13"/>
    <n v="1597"/>
  </r>
  <r>
    <s v="Saskatchewan"/>
    <x v="33"/>
    <s v="52.9399"/>
    <s v="-106.4509"/>
    <x v="448"/>
    <x v="28294"/>
    <n v="458"/>
    <m/>
  </r>
  <r>
    <s v="Heilongjiang"/>
    <x v="37"/>
    <s v="47.862"/>
    <s v="127.7615"/>
    <x v="448"/>
    <x v="8429"/>
    <n v="13"/>
    <n v="1597"/>
  </r>
  <r>
    <s v="Saskatchewan"/>
    <x v="33"/>
    <s v="52.9399"/>
    <s v="-106.4509"/>
    <x v="449"/>
    <x v="28295"/>
    <n v="460"/>
    <m/>
  </r>
  <r>
    <s v="Heilongjiang"/>
    <x v="37"/>
    <s v="47.862"/>
    <s v="127.7615"/>
    <x v="449"/>
    <x v="8429"/>
    <n v="13"/>
    <n v="1597"/>
  </r>
  <r>
    <s v="Saskatchewan"/>
    <x v="33"/>
    <s v="52.9399"/>
    <s v="-106.4509"/>
    <x v="450"/>
    <x v="28296"/>
    <n v="462"/>
    <m/>
  </r>
  <r>
    <s v="Heilongjiang"/>
    <x v="37"/>
    <s v="47.862"/>
    <s v="127.7615"/>
    <x v="450"/>
    <x v="8429"/>
    <n v="13"/>
    <n v="1597"/>
  </r>
  <r>
    <s v="Saskatchewan"/>
    <x v="33"/>
    <s v="52.9399"/>
    <s v="-106.4509"/>
    <x v="451"/>
    <x v="28297"/>
    <n v="464"/>
    <m/>
  </r>
  <r>
    <s v="Heilongjiang"/>
    <x v="37"/>
    <s v="47.862"/>
    <s v="127.7615"/>
    <x v="451"/>
    <x v="8429"/>
    <n v="13"/>
    <n v="1597"/>
  </r>
  <r>
    <s v="Saskatchewan"/>
    <x v="33"/>
    <s v="52.9399"/>
    <s v="-106.4509"/>
    <x v="452"/>
    <x v="28298"/>
    <n v="465"/>
    <m/>
  </r>
  <r>
    <s v="Heilongjiang"/>
    <x v="37"/>
    <s v="47.862"/>
    <s v="127.7615"/>
    <x v="452"/>
    <x v="8429"/>
    <n v="13"/>
    <n v="1597"/>
  </r>
  <r>
    <s v="Saskatchewan"/>
    <x v="33"/>
    <s v="52.9399"/>
    <s v="-106.4509"/>
    <x v="453"/>
    <x v="28299"/>
    <n v="465"/>
    <m/>
  </r>
  <r>
    <s v="Heilongjiang"/>
    <x v="37"/>
    <s v="47.862"/>
    <s v="127.7615"/>
    <x v="453"/>
    <x v="8429"/>
    <n v="13"/>
    <n v="1597"/>
  </r>
  <r>
    <s v="Saskatchewan"/>
    <x v="33"/>
    <s v="52.9399"/>
    <s v="-106.4509"/>
    <x v="454"/>
    <x v="28300"/>
    <n v="465"/>
    <m/>
  </r>
  <r>
    <s v="Heilongjiang"/>
    <x v="37"/>
    <s v="47.862"/>
    <s v="127.7615"/>
    <x v="454"/>
    <x v="8429"/>
    <n v="13"/>
    <n v="1597"/>
  </r>
  <r>
    <s v="Saskatchewan"/>
    <x v="33"/>
    <s v="52.9399"/>
    <s v="-106.4509"/>
    <x v="455"/>
    <x v="28301"/>
    <n v="469"/>
    <m/>
  </r>
  <r>
    <s v="Heilongjiang"/>
    <x v="37"/>
    <s v="47.862"/>
    <s v="127.7615"/>
    <x v="455"/>
    <x v="8429"/>
    <n v="13"/>
    <n v="1597"/>
  </r>
  <r>
    <s v="Saskatchewan"/>
    <x v="33"/>
    <s v="52.9399"/>
    <s v="-106.4509"/>
    <x v="456"/>
    <x v="28302"/>
    <n v="470"/>
    <m/>
  </r>
  <r>
    <s v="Heilongjiang"/>
    <x v="37"/>
    <s v="47.862"/>
    <s v="127.7615"/>
    <x v="456"/>
    <x v="8429"/>
    <n v="13"/>
    <n v="1597"/>
  </r>
  <r>
    <s v="Saskatchewan"/>
    <x v="33"/>
    <s v="52.9399"/>
    <s v="-106.4509"/>
    <x v="457"/>
    <x v="28303"/>
    <n v="471"/>
    <m/>
  </r>
  <r>
    <s v="Heilongjiang"/>
    <x v="37"/>
    <s v="47.862"/>
    <s v="127.7615"/>
    <x v="457"/>
    <x v="8429"/>
    <n v="13"/>
    <n v="1597"/>
  </r>
  <r>
    <s v="Saskatchewan"/>
    <x v="33"/>
    <s v="52.9399"/>
    <s v="-106.4509"/>
    <x v="458"/>
    <x v="28304"/>
    <n v="473"/>
    <m/>
  </r>
  <r>
    <s v="Heilongjiang"/>
    <x v="37"/>
    <s v="47.862"/>
    <s v="127.7615"/>
    <x v="458"/>
    <x v="8429"/>
    <n v="13"/>
    <n v="1597"/>
  </r>
  <r>
    <s v="Saskatchewan"/>
    <x v="33"/>
    <s v="52.9399"/>
    <s v="-106.4509"/>
    <x v="459"/>
    <x v="28305"/>
    <n v="475"/>
    <m/>
  </r>
  <r>
    <s v="Heilongjiang"/>
    <x v="37"/>
    <s v="47.862"/>
    <s v="127.7615"/>
    <x v="459"/>
    <x v="8429"/>
    <n v="13"/>
    <n v="1597"/>
  </r>
  <r>
    <s v="Saskatchewan"/>
    <x v="33"/>
    <s v="52.9399"/>
    <s v="-106.4509"/>
    <x v="460"/>
    <x v="28306"/>
    <n v="476"/>
    <m/>
  </r>
  <r>
    <s v="Heilongjiang"/>
    <x v="37"/>
    <s v="47.862"/>
    <s v="127.7615"/>
    <x v="460"/>
    <x v="8429"/>
    <n v="13"/>
    <n v="1597"/>
  </r>
  <r>
    <s v="Saskatchewan"/>
    <x v="33"/>
    <s v="52.9399"/>
    <s v="-106.4509"/>
    <x v="461"/>
    <x v="28307"/>
    <n v="482"/>
    <m/>
  </r>
  <r>
    <s v="Heilongjiang"/>
    <x v="37"/>
    <s v="47.862"/>
    <s v="127.7615"/>
    <x v="461"/>
    <x v="8429"/>
    <n v="13"/>
    <n v="1597"/>
  </r>
  <r>
    <s v="Saskatchewan"/>
    <x v="33"/>
    <s v="52.9399"/>
    <s v="-106.4509"/>
    <x v="462"/>
    <x v="26487"/>
    <n v="486"/>
    <m/>
  </r>
  <r>
    <s v="Heilongjiang"/>
    <x v="37"/>
    <s v="47.862"/>
    <s v="127.7615"/>
    <x v="462"/>
    <x v="8429"/>
    <n v="13"/>
    <n v="1597"/>
  </r>
  <r>
    <s v="Saskatchewan"/>
    <x v="33"/>
    <s v="52.9399"/>
    <s v="-106.4509"/>
    <x v="463"/>
    <x v="6970"/>
    <n v="487"/>
    <m/>
  </r>
  <r>
    <s v="Heilongjiang"/>
    <x v="37"/>
    <s v="47.862"/>
    <s v="127.7615"/>
    <x v="463"/>
    <x v="8429"/>
    <n v="13"/>
    <n v="1597"/>
  </r>
  <r>
    <s v="Saskatchewan"/>
    <x v="33"/>
    <s v="52.9399"/>
    <s v="-106.4509"/>
    <x v="464"/>
    <x v="28308"/>
    <n v="491"/>
    <m/>
  </r>
  <r>
    <s v="Heilongjiang"/>
    <x v="37"/>
    <s v="47.862"/>
    <s v="127.7615"/>
    <x v="464"/>
    <x v="8429"/>
    <n v="13"/>
    <n v="1597"/>
  </r>
  <r>
    <s v="Saskatchewan"/>
    <x v="33"/>
    <s v="52.9399"/>
    <s v="-106.4509"/>
    <x v="465"/>
    <x v="28309"/>
    <n v="494"/>
    <m/>
  </r>
  <r>
    <s v="Heilongjiang"/>
    <x v="37"/>
    <s v="47.862"/>
    <s v="127.7615"/>
    <x v="465"/>
    <x v="8429"/>
    <n v="13"/>
    <n v="1597"/>
  </r>
  <r>
    <s v="Saskatchewan"/>
    <x v="33"/>
    <s v="52.9399"/>
    <s v="-106.4509"/>
    <x v="466"/>
    <x v="28310"/>
    <n v="495"/>
    <m/>
  </r>
  <r>
    <s v="Heilongjiang"/>
    <x v="37"/>
    <s v="47.862"/>
    <s v="127.7615"/>
    <x v="466"/>
    <x v="8429"/>
    <n v="13"/>
    <n v="1597"/>
  </r>
  <r>
    <s v="Saskatchewan"/>
    <x v="33"/>
    <s v="52.9399"/>
    <s v="-106.4509"/>
    <x v="467"/>
    <x v="28311"/>
    <n v="497"/>
    <m/>
  </r>
  <r>
    <s v="Heilongjiang"/>
    <x v="37"/>
    <s v="47.862"/>
    <s v="127.7615"/>
    <x v="467"/>
    <x v="8429"/>
    <n v="13"/>
    <n v="1597"/>
  </r>
  <r>
    <s v="Saskatchewan"/>
    <x v="33"/>
    <s v="52.9399"/>
    <s v="-106.4509"/>
    <x v="468"/>
    <x v="28312"/>
    <n v="499"/>
    <m/>
  </r>
  <r>
    <s v="Heilongjiang"/>
    <x v="37"/>
    <s v="47.862"/>
    <s v="127.7615"/>
    <x v="468"/>
    <x v="8429"/>
    <n v="13"/>
    <n v="1597"/>
  </r>
  <r>
    <s v="Saskatchewan"/>
    <x v="33"/>
    <s v="52.9399"/>
    <s v="-106.4509"/>
    <x v="469"/>
    <x v="28313"/>
    <n v="501"/>
    <m/>
  </r>
  <r>
    <s v="Heilongjiang"/>
    <x v="37"/>
    <s v="47.862"/>
    <s v="127.7615"/>
    <x v="469"/>
    <x v="8429"/>
    <n v="13"/>
    <n v="1597"/>
  </r>
  <r>
    <s v="Saskatchewan"/>
    <x v="33"/>
    <s v="52.9399"/>
    <s v="-106.4509"/>
    <x v="470"/>
    <x v="28314"/>
    <n v="501"/>
    <m/>
  </r>
  <r>
    <s v="Heilongjiang"/>
    <x v="37"/>
    <s v="47.862"/>
    <s v="127.7615"/>
    <x v="470"/>
    <x v="8429"/>
    <n v="13"/>
    <n v="1597"/>
  </r>
  <r>
    <s v="Saskatchewan"/>
    <x v="33"/>
    <s v="52.9399"/>
    <s v="-106.4509"/>
    <x v="471"/>
    <x v="28315"/>
    <n v="502"/>
    <m/>
  </r>
  <r>
    <s v="Heilongjiang"/>
    <x v="37"/>
    <s v="47.862"/>
    <s v="127.7615"/>
    <x v="471"/>
    <x v="8429"/>
    <n v="13"/>
    <n v="1597"/>
  </r>
  <r>
    <s v="Saskatchewan"/>
    <x v="33"/>
    <s v="52.9399"/>
    <s v="-106.4509"/>
    <x v="472"/>
    <x v="28316"/>
    <n v="502"/>
    <m/>
  </r>
  <r>
    <s v="Heilongjiang"/>
    <x v="37"/>
    <s v="47.862"/>
    <s v="127.7615"/>
    <x v="472"/>
    <x v="8429"/>
    <n v="13"/>
    <n v="1597"/>
  </r>
  <r>
    <s v="Saskatchewan"/>
    <x v="33"/>
    <s v="52.9399"/>
    <s v="-106.4509"/>
    <x v="473"/>
    <x v="28317"/>
    <n v="502"/>
    <m/>
  </r>
  <r>
    <s v="Heilongjiang"/>
    <x v="37"/>
    <s v="47.862"/>
    <s v="127.7615"/>
    <x v="473"/>
    <x v="8429"/>
    <n v="13"/>
    <n v="1597"/>
  </r>
  <r>
    <s v="Saskatchewan"/>
    <x v="33"/>
    <s v="52.9399"/>
    <s v="-106.4509"/>
    <x v="474"/>
    <x v="28318"/>
    <n v="502"/>
    <m/>
  </r>
  <r>
    <s v="Heilongjiang"/>
    <x v="37"/>
    <s v="47.862"/>
    <s v="127.7615"/>
    <x v="474"/>
    <x v="8429"/>
    <n v="13"/>
    <n v="1597"/>
  </r>
  <r>
    <s v="Saskatchewan"/>
    <x v="33"/>
    <s v="52.9399"/>
    <s v="-106.4509"/>
    <x v="475"/>
    <x v="28319"/>
    <n v="506"/>
    <m/>
  </r>
  <r>
    <s v="Heilongjiang"/>
    <x v="37"/>
    <s v="47.862"/>
    <s v="127.7615"/>
    <x v="475"/>
    <x v="8429"/>
    <n v="13"/>
    <n v="1597"/>
  </r>
  <r>
    <s v="Saskatchewan"/>
    <x v="33"/>
    <s v="52.9399"/>
    <s v="-106.4509"/>
    <x v="476"/>
    <x v="28320"/>
    <n v="508"/>
    <m/>
  </r>
  <r>
    <s v="Heilongjiang"/>
    <x v="37"/>
    <s v="47.862"/>
    <s v="127.7615"/>
    <x v="476"/>
    <x v="8429"/>
    <n v="13"/>
    <n v="1597"/>
  </r>
  <r>
    <s v="Saskatchewan"/>
    <x v="33"/>
    <s v="52.9399"/>
    <s v="-106.4509"/>
    <x v="477"/>
    <x v="28321"/>
    <n v="513"/>
    <m/>
  </r>
  <r>
    <s v="Heilongjiang"/>
    <x v="37"/>
    <s v="47.862"/>
    <s v="127.7615"/>
    <x v="477"/>
    <x v="8429"/>
    <n v="13"/>
    <n v="1597"/>
  </r>
  <r>
    <s v="Saskatchewan"/>
    <x v="33"/>
    <s v="52.9399"/>
    <s v="-106.4509"/>
    <x v="478"/>
    <x v="28322"/>
    <n v="515"/>
    <m/>
  </r>
  <r>
    <s v="Heilongjiang"/>
    <x v="37"/>
    <s v="47.862"/>
    <s v="127.7615"/>
    <x v="478"/>
    <x v="8429"/>
    <n v="13"/>
    <n v="1597"/>
  </r>
  <r>
    <s v="Saskatchewan"/>
    <x v="33"/>
    <s v="52.9399"/>
    <s v="-106.4509"/>
    <x v="479"/>
    <x v="28323"/>
    <n v="516"/>
    <m/>
  </r>
  <r>
    <s v="Heilongjiang"/>
    <x v="37"/>
    <s v="47.862"/>
    <s v="127.7615"/>
    <x v="479"/>
    <x v="8429"/>
    <n v="13"/>
    <n v="1597"/>
  </r>
  <r>
    <s v="Saskatchewan"/>
    <x v="33"/>
    <s v="52.9399"/>
    <s v="-106.4509"/>
    <x v="480"/>
    <x v="23772"/>
    <n v="517"/>
    <m/>
  </r>
  <r>
    <s v="Heilongjiang"/>
    <x v="37"/>
    <s v="47.862"/>
    <s v="127.7615"/>
    <x v="480"/>
    <x v="8429"/>
    <n v="13"/>
    <n v="1597"/>
  </r>
  <r>
    <s v="Saskatchewan"/>
    <x v="33"/>
    <s v="52.9399"/>
    <s v="-106.4509"/>
    <x v="481"/>
    <x v="28324"/>
    <n v="519"/>
    <m/>
  </r>
  <r>
    <s v="Heilongjiang"/>
    <x v="37"/>
    <s v="47.862"/>
    <s v="127.7615"/>
    <x v="481"/>
    <x v="7337"/>
    <n v="13"/>
    <n v="1597"/>
  </r>
  <r>
    <s v="Saskatchewan"/>
    <x v="33"/>
    <s v="52.9399"/>
    <s v="-106.4509"/>
    <x v="482"/>
    <x v="28325"/>
    <n v="522"/>
    <m/>
  </r>
  <r>
    <s v="Heilongjiang"/>
    <x v="37"/>
    <s v="47.862"/>
    <s v="127.7615"/>
    <x v="482"/>
    <x v="7337"/>
    <n v="13"/>
    <n v="1597"/>
  </r>
  <r>
    <s v="Saskatchewan"/>
    <x v="33"/>
    <s v="52.9399"/>
    <s v="-106.4509"/>
    <x v="483"/>
    <x v="28326"/>
    <n v="522"/>
    <m/>
  </r>
  <r>
    <s v="Heilongjiang"/>
    <x v="37"/>
    <s v="47.862"/>
    <s v="127.7615"/>
    <x v="483"/>
    <x v="7337"/>
    <n v="13"/>
    <n v="1597"/>
  </r>
  <r>
    <s v="Saskatchewan"/>
    <x v="33"/>
    <s v="52.9399"/>
    <s v="-106.4509"/>
    <x v="484"/>
    <x v="28327"/>
    <n v="522"/>
    <m/>
  </r>
  <r>
    <s v="Heilongjiang"/>
    <x v="37"/>
    <s v="47.862"/>
    <s v="127.7615"/>
    <x v="484"/>
    <x v="7337"/>
    <n v="13"/>
    <n v="1597"/>
  </r>
  <r>
    <s v="Saskatchewan"/>
    <x v="33"/>
    <s v="52.9399"/>
    <s v="-106.4509"/>
    <x v="485"/>
    <x v="28328"/>
    <n v="524"/>
    <m/>
  </r>
  <r>
    <s v="Heilongjiang"/>
    <x v="37"/>
    <s v="47.862"/>
    <s v="127.7615"/>
    <x v="485"/>
    <x v="7337"/>
    <n v="13"/>
    <n v="1597"/>
  </r>
  <r>
    <s v="Saskatchewan"/>
    <x v="33"/>
    <s v="52.9399"/>
    <s v="-106.4509"/>
    <x v="486"/>
    <x v="241"/>
    <n v="526"/>
    <m/>
  </r>
  <r>
    <s v="Heilongjiang"/>
    <x v="37"/>
    <s v="47.862"/>
    <s v="127.7615"/>
    <x v="486"/>
    <x v="7337"/>
    <n v="13"/>
    <n v="1597"/>
  </r>
  <r>
    <s v="Saskatchewan"/>
    <x v="33"/>
    <s v="52.9399"/>
    <s v="-106.4509"/>
    <x v="487"/>
    <x v="28329"/>
    <n v="527"/>
    <m/>
  </r>
  <r>
    <s v="Heilongjiang"/>
    <x v="37"/>
    <s v="47.862"/>
    <s v="127.7615"/>
    <x v="487"/>
    <x v="5717"/>
    <n v="13"/>
    <n v="1597"/>
  </r>
  <r>
    <s v="Saskatchewan"/>
    <x v="33"/>
    <s v="52.9399"/>
    <s v="-106.4509"/>
    <x v="488"/>
    <x v="28330"/>
    <n v="527"/>
    <m/>
  </r>
  <r>
    <s v="Heilongjiang"/>
    <x v="37"/>
    <s v="47.862"/>
    <s v="127.7615"/>
    <x v="488"/>
    <x v="5717"/>
    <n v="13"/>
    <n v="1597"/>
  </r>
  <r>
    <s v="Saskatchewan"/>
    <x v="33"/>
    <s v="52.9399"/>
    <s v="-106.4509"/>
    <x v="489"/>
    <x v="28331"/>
    <n v="527"/>
    <m/>
  </r>
  <r>
    <s v="Heilongjiang"/>
    <x v="37"/>
    <s v="47.862"/>
    <s v="127.7615"/>
    <x v="489"/>
    <x v="5717"/>
    <n v="13"/>
    <n v="1597"/>
  </r>
  <r>
    <s v="Saskatchewan"/>
    <x v="33"/>
    <s v="52.9399"/>
    <s v="-106.4509"/>
    <x v="490"/>
    <x v="28332"/>
    <n v="528"/>
    <m/>
  </r>
  <r>
    <s v="Heilongjiang"/>
    <x v="37"/>
    <s v="47.862"/>
    <s v="127.7615"/>
    <x v="490"/>
    <x v="5717"/>
    <n v="13"/>
    <n v="1597"/>
  </r>
  <r>
    <s v="Saskatchewan"/>
    <x v="33"/>
    <s v="52.9399"/>
    <s v="-106.4509"/>
    <x v="491"/>
    <x v="28333"/>
    <n v="534"/>
    <m/>
  </r>
  <r>
    <s v="Heilongjiang"/>
    <x v="37"/>
    <s v="47.862"/>
    <s v="127.7615"/>
    <x v="491"/>
    <x v="5717"/>
    <n v="13"/>
    <n v="1597"/>
  </r>
  <r>
    <s v="Saskatchewan"/>
    <x v="33"/>
    <s v="52.9399"/>
    <s v="-106.4509"/>
    <x v="492"/>
    <x v="28334"/>
    <n v="536"/>
    <m/>
  </r>
  <r>
    <s v="Heilongjiang"/>
    <x v="37"/>
    <s v="47.862"/>
    <s v="127.7615"/>
    <x v="492"/>
    <x v="5717"/>
    <n v="13"/>
    <n v="1597"/>
  </r>
  <r>
    <s v="Saskatchewan"/>
    <x v="33"/>
    <s v="52.9399"/>
    <s v="-106.4509"/>
    <x v="493"/>
    <x v="28335"/>
    <n v="537"/>
    <m/>
  </r>
  <r>
    <s v="Heilongjiang"/>
    <x v="37"/>
    <s v="47.862"/>
    <s v="127.7615"/>
    <x v="493"/>
    <x v="5717"/>
    <n v="13"/>
    <n v="1597"/>
  </r>
  <r>
    <s v="Saskatchewan"/>
    <x v="33"/>
    <s v="52.9399"/>
    <s v="-106.4509"/>
    <x v="494"/>
    <x v="28336"/>
    <n v="538"/>
    <m/>
  </r>
  <r>
    <s v="Heilongjiang"/>
    <x v="37"/>
    <s v="47.862"/>
    <s v="127.7615"/>
    <x v="494"/>
    <x v="5717"/>
    <n v="13"/>
    <n v="1597"/>
  </r>
  <r>
    <s v="Saskatchewan"/>
    <x v="33"/>
    <s v="52.9399"/>
    <s v="-106.4509"/>
    <x v="495"/>
    <x v="28337"/>
    <n v="539"/>
    <m/>
  </r>
  <r>
    <s v="Heilongjiang"/>
    <x v="37"/>
    <s v="47.862"/>
    <s v="127.7615"/>
    <x v="495"/>
    <x v="5717"/>
    <n v="13"/>
    <n v="1597"/>
  </r>
  <r>
    <s v="Saskatchewan"/>
    <x v="33"/>
    <s v="52.9399"/>
    <s v="-106.4509"/>
    <x v="496"/>
    <x v="28338"/>
    <n v="540"/>
    <m/>
  </r>
  <r>
    <s v="Heilongjiang"/>
    <x v="37"/>
    <s v="47.862"/>
    <s v="127.7615"/>
    <x v="496"/>
    <x v="5717"/>
    <n v="13"/>
    <n v="1598"/>
  </r>
  <r>
    <s v="Saskatchewan"/>
    <x v="33"/>
    <s v="52.9399"/>
    <s v="-106.4509"/>
    <x v="497"/>
    <x v="28339"/>
    <n v="541"/>
    <m/>
  </r>
  <r>
    <s v="Heilongjiang"/>
    <x v="37"/>
    <s v="47.862"/>
    <s v="127.7615"/>
    <x v="497"/>
    <x v="5717"/>
    <n v="13"/>
    <n v="1598"/>
  </r>
  <r>
    <s v="Saskatchewan"/>
    <x v="33"/>
    <s v="52.9399"/>
    <s v="-106.4509"/>
    <x v="498"/>
    <x v="28340"/>
    <n v="543"/>
    <m/>
  </r>
  <r>
    <s v="Heilongjiang"/>
    <x v="37"/>
    <s v="47.862"/>
    <s v="127.7615"/>
    <x v="498"/>
    <x v="5717"/>
    <n v="13"/>
    <n v="1598"/>
  </r>
  <r>
    <s v="Saskatchewan"/>
    <x v="33"/>
    <s v="52.9399"/>
    <s v="-106.4509"/>
    <x v="499"/>
    <x v="28341"/>
    <n v="543"/>
    <m/>
  </r>
  <r>
    <s v="Heilongjiang"/>
    <x v="37"/>
    <s v="47.862"/>
    <s v="127.7615"/>
    <x v="499"/>
    <x v="5717"/>
    <n v="13"/>
    <n v="1598"/>
  </r>
  <r>
    <s v="Saskatchewan"/>
    <x v="33"/>
    <s v="52.9399"/>
    <s v="-106.4509"/>
    <x v="500"/>
    <x v="28342"/>
    <n v="546"/>
    <m/>
  </r>
  <r>
    <s v="Heilongjiang"/>
    <x v="37"/>
    <s v="47.862"/>
    <s v="127.7615"/>
    <x v="500"/>
    <x v="5717"/>
    <n v="13"/>
    <n v="1598"/>
  </r>
  <r>
    <s v="Saskatchewan"/>
    <x v="33"/>
    <s v="52.9399"/>
    <s v="-106.4509"/>
    <x v="501"/>
    <x v="28343"/>
    <n v="546"/>
    <m/>
  </r>
  <r>
    <s v="Heilongjiang"/>
    <x v="37"/>
    <s v="47.862"/>
    <s v="127.7615"/>
    <x v="501"/>
    <x v="5717"/>
    <n v="13"/>
    <n v="1599"/>
  </r>
  <r>
    <s v="Saskatchewan"/>
    <x v="33"/>
    <s v="52.9399"/>
    <s v="-106.4509"/>
    <x v="502"/>
    <x v="28344"/>
    <n v="549"/>
    <m/>
  </r>
  <r>
    <s v="Heilongjiang"/>
    <x v="37"/>
    <s v="47.862"/>
    <s v="127.7615"/>
    <x v="502"/>
    <x v="5717"/>
    <n v="13"/>
    <n v="1599"/>
  </r>
  <r>
    <s v="Saskatchewan"/>
    <x v="33"/>
    <s v="52.9399"/>
    <s v="-106.4509"/>
    <x v="503"/>
    <x v="28345"/>
    <n v="551"/>
    <m/>
  </r>
  <r>
    <s v="Heilongjiang"/>
    <x v="37"/>
    <s v="47.862"/>
    <s v="127.7615"/>
    <x v="503"/>
    <x v="5717"/>
    <n v="13"/>
    <n v="1599"/>
  </r>
  <r>
    <s v="Saskatchewan"/>
    <x v="33"/>
    <s v="52.9399"/>
    <s v="-106.4509"/>
    <x v="504"/>
    <x v="28346"/>
    <n v="552"/>
    <m/>
  </r>
  <r>
    <s v="Heilongjiang"/>
    <x v="37"/>
    <s v="47.862"/>
    <s v="127.7615"/>
    <x v="504"/>
    <x v="5717"/>
    <n v="13"/>
    <n v="1599"/>
  </r>
  <r>
    <s v="Saskatchewan"/>
    <x v="33"/>
    <s v="52.9399"/>
    <s v="-106.4509"/>
    <x v="505"/>
    <x v="28347"/>
    <n v="553"/>
    <m/>
  </r>
  <r>
    <s v="Heilongjiang"/>
    <x v="37"/>
    <s v="47.862"/>
    <s v="127.7615"/>
    <x v="505"/>
    <x v="5717"/>
    <n v="13"/>
    <n v="1599"/>
  </r>
  <r>
    <s v="Saskatchewan"/>
    <x v="33"/>
    <s v="52.9399"/>
    <s v="-106.4509"/>
    <x v="506"/>
    <x v="28348"/>
    <n v="554"/>
    <m/>
  </r>
  <r>
    <s v="Heilongjiang"/>
    <x v="37"/>
    <s v="47.862"/>
    <s v="127.7615"/>
    <x v="506"/>
    <x v="5717"/>
    <n v="13"/>
    <n v="1599"/>
  </r>
  <r>
    <s v="Saskatchewan"/>
    <x v="33"/>
    <s v="52.9399"/>
    <s v="-106.4509"/>
    <x v="507"/>
    <x v="28349"/>
    <n v="555"/>
    <m/>
  </r>
  <r>
    <s v="Heilongjiang"/>
    <x v="37"/>
    <s v="47.862"/>
    <s v="127.7615"/>
    <x v="507"/>
    <x v="5717"/>
    <n v="13"/>
    <n v="1599"/>
  </r>
  <r>
    <s v="Saskatchewan"/>
    <x v="33"/>
    <s v="52.9399"/>
    <s v="-106.4509"/>
    <x v="508"/>
    <x v="28350"/>
    <n v="555"/>
    <m/>
  </r>
  <r>
    <s v="Heilongjiang"/>
    <x v="37"/>
    <s v="47.862"/>
    <s v="127.7615"/>
    <x v="508"/>
    <x v="5717"/>
    <n v="13"/>
    <n v="1599"/>
  </r>
  <r>
    <s v="Saskatchewan"/>
    <x v="33"/>
    <s v="52.9399"/>
    <s v="-106.4509"/>
    <x v="509"/>
    <x v="28351"/>
    <n v="556"/>
    <m/>
  </r>
  <r>
    <s v="Heilongjiang"/>
    <x v="37"/>
    <s v="47.862"/>
    <s v="127.7615"/>
    <x v="509"/>
    <x v="5717"/>
    <n v="13"/>
    <n v="1599"/>
  </r>
  <r>
    <s v="Saskatchewan"/>
    <x v="33"/>
    <s v="52.9399"/>
    <s v="-106.4509"/>
    <x v="510"/>
    <x v="28352"/>
    <n v="560"/>
    <m/>
  </r>
  <r>
    <s v="Heilongjiang"/>
    <x v="37"/>
    <s v="47.862"/>
    <s v="127.7615"/>
    <x v="510"/>
    <x v="5717"/>
    <n v="13"/>
    <n v="1599"/>
  </r>
  <r>
    <s v="Saskatchewan"/>
    <x v="33"/>
    <s v="52.9399"/>
    <s v="-106.4509"/>
    <x v="511"/>
    <x v="28353"/>
    <n v="561"/>
    <m/>
  </r>
  <r>
    <s v="Heilongjiang"/>
    <x v="37"/>
    <s v="47.862"/>
    <s v="127.7615"/>
    <x v="511"/>
    <x v="5717"/>
    <n v="13"/>
    <n v="1599"/>
  </r>
  <r>
    <s v="Saskatchewan"/>
    <x v="33"/>
    <s v="52.9399"/>
    <s v="-106.4509"/>
    <x v="512"/>
    <x v="28354"/>
    <n v="561"/>
    <m/>
  </r>
  <r>
    <s v="Heilongjiang"/>
    <x v="37"/>
    <s v="47.862"/>
    <s v="127.7615"/>
    <x v="512"/>
    <x v="5717"/>
    <n v="13"/>
    <n v="1599"/>
  </r>
  <r>
    <s v="Saskatchewan"/>
    <x v="33"/>
    <s v="52.9399"/>
    <s v="-106.4509"/>
    <x v="513"/>
    <x v="28355"/>
    <n v="562"/>
    <m/>
  </r>
  <r>
    <s v="Heilongjiang"/>
    <x v="37"/>
    <s v="47.862"/>
    <s v="127.7615"/>
    <x v="513"/>
    <x v="5717"/>
    <n v="13"/>
    <n v="1599"/>
  </r>
  <r>
    <s v="Saskatchewan"/>
    <x v="33"/>
    <s v="52.9399"/>
    <s v="-106.4509"/>
    <x v="514"/>
    <x v="28356"/>
    <n v="562"/>
    <m/>
  </r>
  <r>
    <s v="Heilongjiang"/>
    <x v="37"/>
    <s v="47.862"/>
    <s v="127.7615"/>
    <x v="514"/>
    <x v="5717"/>
    <n v="13"/>
    <n v="1599"/>
  </r>
  <r>
    <s v="Saskatchewan"/>
    <x v="33"/>
    <s v="52.9399"/>
    <s v="-106.4509"/>
    <x v="515"/>
    <x v="28357"/>
    <n v="563"/>
    <m/>
  </r>
  <r>
    <s v="Heilongjiang"/>
    <x v="37"/>
    <s v="47.862"/>
    <s v="127.7615"/>
    <x v="515"/>
    <x v="5717"/>
    <n v="13"/>
    <n v="1599"/>
  </r>
  <r>
    <s v="Saskatchewan"/>
    <x v="33"/>
    <s v="52.9399"/>
    <s v="-106.4509"/>
    <x v="516"/>
    <x v="28358"/>
    <n v="564"/>
    <m/>
  </r>
  <r>
    <s v="Heilongjiang"/>
    <x v="37"/>
    <s v="47.862"/>
    <s v="127.7615"/>
    <x v="516"/>
    <x v="5717"/>
    <n v="13"/>
    <n v="1599"/>
  </r>
  <r>
    <s v="Saskatchewan"/>
    <x v="33"/>
    <s v="52.9399"/>
    <s v="-106.4509"/>
    <x v="517"/>
    <x v="28359"/>
    <n v="564"/>
    <m/>
  </r>
  <r>
    <s v="Heilongjiang"/>
    <x v="37"/>
    <s v="47.862"/>
    <s v="127.7615"/>
    <x v="517"/>
    <x v="5717"/>
    <n v="13"/>
    <n v="1599"/>
  </r>
  <r>
    <s v="Saskatchewan"/>
    <x v="33"/>
    <s v="52.9399"/>
    <s v="-106.4509"/>
    <x v="518"/>
    <x v="28360"/>
    <n v="565"/>
    <m/>
  </r>
  <r>
    <s v="Heilongjiang"/>
    <x v="37"/>
    <s v="47.862"/>
    <s v="127.7615"/>
    <x v="518"/>
    <x v="5717"/>
    <n v="13"/>
    <n v="1599"/>
  </r>
  <r>
    <s v="Saskatchewan"/>
    <x v="33"/>
    <s v="52.9399"/>
    <s v="-106.4509"/>
    <x v="519"/>
    <x v="28361"/>
    <n v="565"/>
    <m/>
  </r>
  <r>
    <s v="Heilongjiang"/>
    <x v="37"/>
    <s v="47.862"/>
    <s v="127.7615"/>
    <x v="519"/>
    <x v="5717"/>
    <n v="13"/>
    <n v="1599"/>
  </r>
  <r>
    <s v="Saskatchewan"/>
    <x v="33"/>
    <s v="52.9399"/>
    <s v="-106.4509"/>
    <x v="520"/>
    <x v="28362"/>
    <n v="565"/>
    <m/>
  </r>
  <r>
    <s v="Heilongjiang"/>
    <x v="37"/>
    <s v="47.862"/>
    <s v="127.7615"/>
    <x v="520"/>
    <x v="5717"/>
    <n v="13"/>
    <n v="1599"/>
  </r>
  <r>
    <s v="Saskatchewan"/>
    <x v="33"/>
    <s v="52.9399"/>
    <s v="-106.4509"/>
    <x v="521"/>
    <x v="28363"/>
    <n v="566"/>
    <m/>
  </r>
  <r>
    <s v="Heilongjiang"/>
    <x v="37"/>
    <s v="47.862"/>
    <s v="127.7615"/>
    <x v="521"/>
    <x v="5717"/>
    <n v="13"/>
    <n v="1599"/>
  </r>
  <r>
    <s v="Saskatchewan"/>
    <x v="33"/>
    <s v="52.9399"/>
    <s v="-106.4509"/>
    <x v="522"/>
    <x v="28364"/>
    <n v="566"/>
    <m/>
  </r>
  <r>
    <s v="Heilongjiang"/>
    <x v="37"/>
    <s v="47.862"/>
    <s v="127.7615"/>
    <x v="522"/>
    <x v="5717"/>
    <n v="13"/>
    <n v="1599"/>
  </r>
  <r>
    <s v="Saskatchewan"/>
    <x v="33"/>
    <s v="52.9399"/>
    <s v="-106.4509"/>
    <x v="523"/>
    <x v="28365"/>
    <n v="566"/>
    <m/>
  </r>
  <r>
    <s v="Heilongjiang"/>
    <x v="37"/>
    <s v="47.862"/>
    <s v="127.7615"/>
    <x v="523"/>
    <x v="5717"/>
    <n v="13"/>
    <n v="1599"/>
  </r>
  <r>
    <s v="Saskatchewan"/>
    <x v="33"/>
    <s v="52.9399"/>
    <s v="-106.4509"/>
    <x v="524"/>
    <x v="28366"/>
    <n v="568"/>
    <m/>
  </r>
  <r>
    <s v="Heilongjiang"/>
    <x v="37"/>
    <s v="47.862"/>
    <s v="127.7615"/>
    <x v="524"/>
    <x v="5717"/>
    <n v="13"/>
    <n v="1599"/>
  </r>
  <r>
    <s v="Saskatchewan"/>
    <x v="33"/>
    <s v="52.9399"/>
    <s v="-106.4509"/>
    <x v="525"/>
    <x v="28367"/>
    <n v="568"/>
    <m/>
  </r>
  <r>
    <s v="Heilongjiang"/>
    <x v="37"/>
    <s v="47.862"/>
    <s v="127.7615"/>
    <x v="525"/>
    <x v="5717"/>
    <n v="13"/>
    <n v="1599"/>
  </r>
  <r>
    <s v="Saskatchewan"/>
    <x v="33"/>
    <s v="52.9399"/>
    <s v="-106.4509"/>
    <x v="526"/>
    <x v="28368"/>
    <n v="568"/>
    <m/>
  </r>
  <r>
    <s v="Heilongjiang"/>
    <x v="37"/>
    <s v="47.862"/>
    <s v="127.7615"/>
    <x v="526"/>
    <x v="5717"/>
    <n v="13"/>
    <n v="1599"/>
  </r>
  <r>
    <s v="Saskatchewan"/>
    <x v="33"/>
    <s v="52.9399"/>
    <s v="-106.4509"/>
    <x v="527"/>
    <x v="28369"/>
    <n v="568"/>
    <m/>
  </r>
  <r>
    <s v="Heilongjiang"/>
    <x v="37"/>
    <s v="47.862"/>
    <s v="127.7615"/>
    <x v="527"/>
    <x v="5717"/>
    <n v="13"/>
    <n v="1599"/>
  </r>
  <r>
    <s v="Saskatchewan"/>
    <x v="33"/>
    <s v="52.9399"/>
    <s v="-106.4509"/>
    <x v="528"/>
    <x v="28370"/>
    <n v="568"/>
    <m/>
  </r>
  <r>
    <s v="Heilongjiang"/>
    <x v="37"/>
    <s v="47.862"/>
    <s v="127.7615"/>
    <x v="528"/>
    <x v="5717"/>
    <n v="13"/>
    <n v="1599"/>
  </r>
  <r>
    <s v="Saskatchewan"/>
    <x v="33"/>
    <s v="52.9399"/>
    <s v="-106.4509"/>
    <x v="529"/>
    <x v="28371"/>
    <n v="568"/>
    <m/>
  </r>
  <r>
    <s v="Heilongjiang"/>
    <x v="37"/>
    <s v="47.862"/>
    <s v="127.7615"/>
    <x v="529"/>
    <x v="5717"/>
    <n v="13"/>
    <n v="1599"/>
  </r>
  <r>
    <s v="Saskatchewan"/>
    <x v="33"/>
    <s v="52.9399"/>
    <s v="-106.4509"/>
    <x v="530"/>
    <x v="28372"/>
    <n v="568"/>
    <m/>
  </r>
  <r>
    <s v="Heilongjiang"/>
    <x v="37"/>
    <s v="47.862"/>
    <s v="127.7615"/>
    <x v="530"/>
    <x v="5717"/>
    <n v="13"/>
    <n v="1599"/>
  </r>
  <r>
    <s v="Saskatchewan"/>
    <x v="33"/>
    <s v="52.9399"/>
    <s v="-106.4509"/>
    <x v="531"/>
    <x v="28373"/>
    <n v="569"/>
    <m/>
  </r>
  <r>
    <s v="Heilongjiang"/>
    <x v="37"/>
    <s v="47.862"/>
    <s v="127.7615"/>
    <x v="531"/>
    <x v="5717"/>
    <n v="13"/>
    <n v="1599"/>
  </r>
  <r>
    <s v="Saskatchewan"/>
    <x v="33"/>
    <s v="52.9399"/>
    <s v="-106.4509"/>
    <x v="532"/>
    <x v="28374"/>
    <n v="570"/>
    <m/>
  </r>
  <r>
    <s v="Heilongjiang"/>
    <x v="37"/>
    <s v="47.862"/>
    <s v="127.7615"/>
    <x v="532"/>
    <x v="5717"/>
    <n v="13"/>
    <n v="1599"/>
  </r>
  <r>
    <s v="Saskatchewan"/>
    <x v="33"/>
    <s v="52.9399"/>
    <s v="-106.4509"/>
    <x v="533"/>
    <x v="28375"/>
    <n v="570"/>
    <m/>
  </r>
  <r>
    <s v="Heilongjiang"/>
    <x v="37"/>
    <s v="47.862"/>
    <s v="127.7615"/>
    <x v="533"/>
    <x v="5717"/>
    <n v="13"/>
    <n v="1599"/>
  </r>
  <r>
    <s v="Saskatchewan"/>
    <x v="33"/>
    <s v="52.9399"/>
    <s v="-106.4509"/>
    <x v="534"/>
    <x v="28376"/>
    <n v="571"/>
    <m/>
  </r>
  <r>
    <s v="Heilongjiang"/>
    <x v="37"/>
    <s v="47.862"/>
    <s v="127.7615"/>
    <x v="534"/>
    <x v="5717"/>
    <n v="13"/>
    <n v="1599"/>
  </r>
  <r>
    <s v="Saskatchewan"/>
    <x v="33"/>
    <s v="52.9399"/>
    <s v="-106.4509"/>
    <x v="535"/>
    <x v="28377"/>
    <n v="572"/>
    <m/>
  </r>
  <r>
    <s v="Heilongjiang"/>
    <x v="37"/>
    <s v="47.862"/>
    <s v="127.7615"/>
    <x v="535"/>
    <x v="5717"/>
    <n v="13"/>
    <n v="1599"/>
  </r>
  <r>
    <s v="Saskatchewan"/>
    <x v="33"/>
    <s v="52.9399"/>
    <s v="-106.4509"/>
    <x v="536"/>
    <x v="28378"/>
    <n v="573"/>
    <m/>
  </r>
  <r>
    <s v="Heilongjiang"/>
    <x v="37"/>
    <s v="47.862"/>
    <s v="127.7615"/>
    <x v="536"/>
    <x v="5717"/>
    <n v="13"/>
    <n v="1599"/>
  </r>
  <r>
    <s v="Saskatchewan"/>
    <x v="33"/>
    <s v="52.9399"/>
    <s v="-106.4509"/>
    <x v="537"/>
    <x v="28379"/>
    <n v="573"/>
    <m/>
  </r>
  <r>
    <s v="Heilongjiang"/>
    <x v="37"/>
    <s v="47.862"/>
    <s v="127.7615"/>
    <x v="537"/>
    <x v="5717"/>
    <n v="13"/>
    <n v="1599"/>
  </r>
  <r>
    <s v="Saskatchewan"/>
    <x v="33"/>
    <s v="52.9399"/>
    <s v="-106.4509"/>
    <x v="538"/>
    <x v="28380"/>
    <n v="573"/>
    <m/>
  </r>
  <r>
    <s v="Heilongjiang"/>
    <x v="37"/>
    <s v="47.862"/>
    <s v="127.7615"/>
    <x v="538"/>
    <x v="5717"/>
    <n v="13"/>
    <n v="1599"/>
  </r>
  <r>
    <s v="Saskatchewan"/>
    <x v="33"/>
    <s v="52.9399"/>
    <s v="-106.4509"/>
    <x v="539"/>
    <x v="28381"/>
    <n v="573"/>
    <m/>
  </r>
  <r>
    <s v="Heilongjiang"/>
    <x v="37"/>
    <s v="47.862"/>
    <s v="127.7615"/>
    <x v="539"/>
    <x v="5717"/>
    <n v="13"/>
    <n v="1599"/>
  </r>
  <r>
    <s v="Saskatchewan"/>
    <x v="33"/>
    <s v="52.9399"/>
    <s v="-106.4509"/>
    <x v="540"/>
    <x v="28382"/>
    <n v="573"/>
    <m/>
  </r>
  <r>
    <s v="Heilongjiang"/>
    <x v="37"/>
    <s v="47.862"/>
    <s v="127.7615"/>
    <x v="540"/>
    <x v="5717"/>
    <n v="13"/>
    <n v="1599"/>
  </r>
  <r>
    <s v="Saskatchewan"/>
    <x v="33"/>
    <s v="52.9399"/>
    <s v="-106.4509"/>
    <x v="541"/>
    <x v="28383"/>
    <n v="575"/>
    <m/>
  </r>
  <r>
    <s v="Heilongjiang"/>
    <x v="37"/>
    <s v="47.862"/>
    <s v="127.7615"/>
    <x v="541"/>
    <x v="5717"/>
    <n v="13"/>
    <n v="1599"/>
  </r>
  <r>
    <s v="Saskatchewan"/>
    <x v="33"/>
    <s v="52.9399"/>
    <s v="-106.4509"/>
    <x v="542"/>
    <x v="28384"/>
    <n v="575"/>
    <m/>
  </r>
  <r>
    <s v="Heilongjiang"/>
    <x v="37"/>
    <s v="47.862"/>
    <s v="127.7615"/>
    <x v="542"/>
    <x v="5717"/>
    <n v="13"/>
    <n v="1599"/>
  </r>
  <r>
    <s v="Saskatchewan"/>
    <x v="33"/>
    <s v="52.9399"/>
    <s v="-106.4509"/>
    <x v="543"/>
    <x v="28385"/>
    <n v="575"/>
    <m/>
  </r>
  <r>
    <s v="Heilongjiang"/>
    <x v="37"/>
    <s v="47.862"/>
    <s v="127.7615"/>
    <x v="543"/>
    <x v="5717"/>
    <n v="13"/>
    <n v="1599"/>
  </r>
  <r>
    <s v="Saskatchewan"/>
    <x v="33"/>
    <s v="52.9399"/>
    <s v="-106.4509"/>
    <x v="544"/>
    <x v="28386"/>
    <n v="575"/>
    <m/>
  </r>
  <r>
    <s v="Heilongjiang"/>
    <x v="37"/>
    <s v="47.862"/>
    <s v="127.7615"/>
    <x v="544"/>
    <x v="5717"/>
    <n v="13"/>
    <n v="1599"/>
  </r>
  <r>
    <s v="Saskatchewan"/>
    <x v="33"/>
    <s v="52.9399"/>
    <s v="-106.4509"/>
    <x v="545"/>
    <x v="28387"/>
    <n v="575"/>
    <m/>
  </r>
  <r>
    <s v="Heilongjiang"/>
    <x v="37"/>
    <s v="47.862"/>
    <s v="127.7615"/>
    <x v="545"/>
    <x v="5717"/>
    <n v="13"/>
    <n v="1599"/>
  </r>
  <r>
    <s v="Saskatchewan"/>
    <x v="33"/>
    <s v="52.9399"/>
    <s v="-106.4509"/>
    <x v="546"/>
    <x v="28388"/>
    <n v="575"/>
    <m/>
  </r>
  <r>
    <s v="Heilongjiang"/>
    <x v="37"/>
    <s v="47.862"/>
    <s v="127.7615"/>
    <x v="546"/>
    <x v="5717"/>
    <n v="13"/>
    <n v="1599"/>
  </r>
  <r>
    <s v="Saskatchewan"/>
    <x v="33"/>
    <s v="52.9399"/>
    <s v="-106.4509"/>
    <x v="547"/>
    <x v="28389"/>
    <n v="575"/>
    <m/>
  </r>
  <r>
    <s v="Heilongjiang"/>
    <x v="37"/>
    <s v="47.862"/>
    <s v="127.7615"/>
    <x v="547"/>
    <x v="5717"/>
    <n v="13"/>
    <n v="1599"/>
  </r>
  <r>
    <s v="Saskatchewan"/>
    <x v="33"/>
    <s v="52.9399"/>
    <s v="-106.4509"/>
    <x v="548"/>
    <x v="28390"/>
    <n v="577"/>
    <m/>
  </r>
  <r>
    <s v="Heilongjiang"/>
    <x v="37"/>
    <s v="47.862"/>
    <s v="127.7615"/>
    <x v="548"/>
    <x v="5717"/>
    <n v="13"/>
    <n v="1599"/>
  </r>
  <r>
    <s v="Saskatchewan"/>
    <x v="33"/>
    <s v="52.9399"/>
    <s v="-106.4509"/>
    <x v="549"/>
    <x v="17626"/>
    <n v="578"/>
    <m/>
  </r>
  <r>
    <s v="Heilongjiang"/>
    <x v="37"/>
    <s v="47.862"/>
    <s v="127.7615"/>
    <x v="549"/>
    <x v="5717"/>
    <n v="13"/>
    <n v="1599"/>
  </r>
  <r>
    <s v="Saskatchewan"/>
    <x v="33"/>
    <s v="52.9399"/>
    <s v="-106.4509"/>
    <x v="550"/>
    <x v="28391"/>
    <n v="578"/>
    <m/>
  </r>
  <r>
    <s v="Heilongjiang"/>
    <x v="37"/>
    <s v="47.862"/>
    <s v="127.7615"/>
    <x v="550"/>
    <x v="5717"/>
    <n v="13"/>
    <n v="1599"/>
  </r>
  <r>
    <s v="Saskatchewan"/>
    <x v="33"/>
    <s v="52.9399"/>
    <s v="-106.4509"/>
    <x v="551"/>
    <x v="28392"/>
    <n v="578"/>
    <m/>
  </r>
  <r>
    <s v="Heilongjiang"/>
    <x v="37"/>
    <s v="47.862"/>
    <s v="127.7615"/>
    <x v="551"/>
    <x v="5717"/>
    <n v="13"/>
    <n v="1599"/>
  </r>
  <r>
    <s v="Saskatchewan"/>
    <x v="33"/>
    <s v="52.9399"/>
    <s v="-106.4509"/>
    <x v="552"/>
    <x v="28393"/>
    <n v="578"/>
    <m/>
  </r>
  <r>
    <s v="Heilongjiang"/>
    <x v="37"/>
    <s v="47.862"/>
    <s v="127.7615"/>
    <x v="552"/>
    <x v="5717"/>
    <n v="13"/>
    <n v="1599"/>
  </r>
  <r>
    <s v="Saskatchewan"/>
    <x v="33"/>
    <s v="52.9399"/>
    <s v="-106.4509"/>
    <x v="553"/>
    <x v="28394"/>
    <n v="578"/>
    <m/>
  </r>
  <r>
    <s v="Heilongjiang"/>
    <x v="37"/>
    <s v="47.862"/>
    <s v="127.7615"/>
    <x v="553"/>
    <x v="5717"/>
    <n v="13"/>
    <n v="1599"/>
  </r>
  <r>
    <s v="Saskatchewan"/>
    <x v="33"/>
    <s v="52.9399"/>
    <s v="-106.4509"/>
    <x v="554"/>
    <x v="21071"/>
    <n v="578"/>
    <m/>
  </r>
  <r>
    <s v="Heilongjiang"/>
    <x v="37"/>
    <s v="47.862"/>
    <s v="127.7615"/>
    <x v="554"/>
    <x v="5717"/>
    <n v="13"/>
    <n v="1599"/>
  </r>
  <r>
    <s v="Saskatchewan"/>
    <x v="33"/>
    <s v="52.9399"/>
    <s v="-106.4509"/>
    <x v="555"/>
    <x v="28395"/>
    <n v="578"/>
    <m/>
  </r>
  <r>
    <s v="Heilongjiang"/>
    <x v="37"/>
    <s v="47.862"/>
    <s v="127.7615"/>
    <x v="555"/>
    <x v="5717"/>
    <n v="13"/>
    <n v="1599"/>
  </r>
  <r>
    <s v="Saskatchewan"/>
    <x v="33"/>
    <s v="52.9399"/>
    <s v="-106.4509"/>
    <x v="556"/>
    <x v="28396"/>
    <n v="578"/>
    <m/>
  </r>
  <r>
    <s v="Heilongjiang"/>
    <x v="37"/>
    <s v="47.862"/>
    <s v="127.7615"/>
    <x v="556"/>
    <x v="5717"/>
    <n v="13"/>
    <n v="1599"/>
  </r>
  <r>
    <s v="Saskatchewan"/>
    <x v="33"/>
    <s v="52.9399"/>
    <s v="-106.4509"/>
    <x v="557"/>
    <x v="28397"/>
    <n v="578"/>
    <m/>
  </r>
  <r>
    <s v="Heilongjiang"/>
    <x v="37"/>
    <s v="47.862"/>
    <s v="127.7615"/>
    <x v="557"/>
    <x v="5717"/>
    <n v="13"/>
    <n v="1599"/>
  </r>
  <r>
    <s v="Saskatchewan"/>
    <x v="33"/>
    <s v="52.9399"/>
    <s v="-106.4509"/>
    <x v="558"/>
    <x v="28398"/>
    <n v="578"/>
    <m/>
  </r>
  <r>
    <s v="Heilongjiang"/>
    <x v="37"/>
    <s v="47.862"/>
    <s v="127.7615"/>
    <x v="558"/>
    <x v="5717"/>
    <n v="13"/>
    <n v="1599"/>
  </r>
  <r>
    <s v="Saskatchewan"/>
    <x v="33"/>
    <s v="52.9399"/>
    <s v="-106.4509"/>
    <x v="559"/>
    <x v="28399"/>
    <n v="578"/>
    <m/>
  </r>
  <r>
    <s v="Heilongjiang"/>
    <x v="37"/>
    <s v="47.862"/>
    <s v="127.7615"/>
    <x v="559"/>
    <x v="5717"/>
    <n v="13"/>
    <n v="1599"/>
  </r>
  <r>
    <s v="Saskatchewan"/>
    <x v="33"/>
    <s v="52.9399"/>
    <s v="-106.4509"/>
    <x v="560"/>
    <x v="28400"/>
    <n v="579"/>
    <m/>
  </r>
  <r>
    <s v="Heilongjiang"/>
    <x v="37"/>
    <s v="47.862"/>
    <s v="127.7615"/>
    <x v="560"/>
    <x v="5717"/>
    <n v="13"/>
    <n v="1599"/>
  </r>
  <r>
    <s v="Saskatchewan"/>
    <x v="33"/>
    <s v="52.9399"/>
    <s v="-106.4509"/>
    <x v="561"/>
    <x v="28401"/>
    <n v="581"/>
    <m/>
  </r>
  <r>
    <s v="Heilongjiang"/>
    <x v="37"/>
    <s v="47.862"/>
    <s v="127.7615"/>
    <x v="561"/>
    <x v="5717"/>
    <n v="13"/>
    <n v="0"/>
  </r>
  <r>
    <s v="Saskatchewan"/>
    <x v="33"/>
    <s v="52.9399"/>
    <s v="-106.4509"/>
    <x v="562"/>
    <x v="28402"/>
    <n v="582"/>
    <m/>
  </r>
  <r>
    <s v="Heilongjiang"/>
    <x v="37"/>
    <s v="47.862"/>
    <s v="127.7615"/>
    <x v="562"/>
    <x v="5717"/>
    <n v="13"/>
    <n v="0"/>
  </r>
  <r>
    <s v="Saskatchewan"/>
    <x v="33"/>
    <s v="52.9399"/>
    <s v="-106.4509"/>
    <x v="563"/>
    <x v="13714"/>
    <n v="582"/>
    <m/>
  </r>
  <r>
    <s v="Heilongjiang"/>
    <x v="37"/>
    <s v="47.862"/>
    <s v="127.7615"/>
    <x v="563"/>
    <x v="5717"/>
    <n v="13"/>
    <n v="0"/>
  </r>
  <r>
    <s v="Saskatchewan"/>
    <x v="33"/>
    <s v="52.9399"/>
    <s v="-106.4509"/>
    <x v="564"/>
    <x v="28403"/>
    <n v="582"/>
    <m/>
  </r>
  <r>
    <s v="Heilongjiang"/>
    <x v="37"/>
    <s v="47.862"/>
    <s v="127.7615"/>
    <x v="564"/>
    <x v="5717"/>
    <n v="13"/>
    <n v="0"/>
  </r>
  <r>
    <s v="Saskatchewan"/>
    <x v="33"/>
    <s v="52.9399"/>
    <s v="-106.4509"/>
    <x v="565"/>
    <x v="28404"/>
    <n v="582"/>
    <m/>
  </r>
  <r>
    <s v="Heilongjiang"/>
    <x v="37"/>
    <s v="47.862"/>
    <s v="127.7615"/>
    <x v="565"/>
    <x v="5717"/>
    <n v="13"/>
    <n v="0"/>
  </r>
  <r>
    <s v="Saskatchewan"/>
    <x v="33"/>
    <s v="52.9399"/>
    <s v="-106.4509"/>
    <x v="566"/>
    <x v="28405"/>
    <n v="584"/>
    <m/>
  </r>
  <r>
    <s v="Heilongjiang"/>
    <x v="37"/>
    <s v="47.862"/>
    <s v="127.7615"/>
    <x v="566"/>
    <x v="5717"/>
    <n v="13"/>
    <n v="0"/>
  </r>
  <r>
    <s v="Saskatchewan"/>
    <x v="33"/>
    <s v="52.9399"/>
    <s v="-106.4509"/>
    <x v="567"/>
    <x v="28406"/>
    <n v="584"/>
    <m/>
  </r>
  <r>
    <s v="Heilongjiang"/>
    <x v="37"/>
    <s v="47.862"/>
    <s v="127.7615"/>
    <x v="567"/>
    <x v="5717"/>
    <n v="13"/>
    <n v="0"/>
  </r>
  <r>
    <s v="Saskatchewan"/>
    <x v="33"/>
    <s v="52.9399"/>
    <s v="-106.4509"/>
    <x v="568"/>
    <x v="28407"/>
    <n v="586"/>
    <m/>
  </r>
  <r>
    <s v="Heilongjiang"/>
    <x v="37"/>
    <s v="47.862"/>
    <s v="127.7615"/>
    <x v="568"/>
    <x v="5717"/>
    <n v="13"/>
    <n v="0"/>
  </r>
  <r>
    <s v="Saskatchewan"/>
    <x v="33"/>
    <s v="52.9399"/>
    <s v="-106.4509"/>
    <x v="569"/>
    <x v="28408"/>
    <n v="586"/>
    <m/>
  </r>
  <r>
    <s v="Heilongjiang"/>
    <x v="37"/>
    <s v="47.862"/>
    <s v="127.7615"/>
    <x v="569"/>
    <x v="5717"/>
    <n v="13"/>
    <n v="0"/>
  </r>
  <r>
    <s v="Saskatchewan"/>
    <x v="33"/>
    <s v="52.9399"/>
    <s v="-106.4509"/>
    <x v="570"/>
    <x v="28409"/>
    <n v="586"/>
    <m/>
  </r>
  <r>
    <s v="Heilongjiang"/>
    <x v="37"/>
    <s v="47.862"/>
    <s v="127.7615"/>
    <x v="570"/>
    <x v="5717"/>
    <n v="13"/>
    <n v="0"/>
  </r>
  <r>
    <s v="Saskatchewan"/>
    <x v="33"/>
    <s v="52.9399"/>
    <s v="-106.4509"/>
    <x v="571"/>
    <x v="28410"/>
    <n v="586"/>
    <m/>
  </r>
  <r>
    <s v="Heilongjiang"/>
    <x v="37"/>
    <s v="47.862"/>
    <s v="127.7615"/>
    <x v="571"/>
    <x v="7338"/>
    <n v="13"/>
    <n v="0"/>
  </r>
  <r>
    <s v="Saskatchewan"/>
    <x v="33"/>
    <s v="52.9399"/>
    <s v="-106.4509"/>
    <x v="572"/>
    <x v="28411"/>
    <n v="586"/>
    <m/>
  </r>
  <r>
    <s v="Heilongjiang"/>
    <x v="37"/>
    <s v="47.862"/>
    <s v="127.7615"/>
    <x v="572"/>
    <x v="7338"/>
    <n v="13"/>
    <n v="0"/>
  </r>
  <r>
    <s v="Saskatchewan"/>
    <x v="33"/>
    <s v="52.9399"/>
    <s v="-106.4509"/>
    <x v="573"/>
    <x v="28412"/>
    <n v="586"/>
    <m/>
  </r>
  <r>
    <s v="Heilongjiang"/>
    <x v="37"/>
    <s v="47.862"/>
    <s v="127.7615"/>
    <x v="573"/>
    <x v="7338"/>
    <n v="13"/>
    <n v="0"/>
  </r>
  <r>
    <s v="Saskatchewan"/>
    <x v="33"/>
    <s v="52.9399"/>
    <s v="-106.4509"/>
    <x v="574"/>
    <x v="28413"/>
    <n v="586"/>
    <m/>
  </r>
  <r>
    <s v="Heilongjiang"/>
    <x v="37"/>
    <s v="47.862"/>
    <s v="127.7615"/>
    <x v="574"/>
    <x v="7338"/>
    <n v="13"/>
    <n v="0"/>
  </r>
  <r>
    <s v="Saskatchewan"/>
    <x v="33"/>
    <s v="52.9399"/>
    <s v="-106.4509"/>
    <x v="575"/>
    <x v="28414"/>
    <n v="586"/>
    <m/>
  </r>
  <r>
    <s v="Heilongjiang"/>
    <x v="37"/>
    <s v="47.862"/>
    <s v="127.7615"/>
    <x v="575"/>
    <x v="28415"/>
    <n v="13"/>
    <n v="0"/>
  </r>
  <r>
    <s v="Saskatchewan"/>
    <x v="33"/>
    <s v="52.9399"/>
    <s v="-106.4509"/>
    <x v="576"/>
    <x v="28416"/>
    <n v="586"/>
    <m/>
  </r>
  <r>
    <s v="Heilongjiang"/>
    <x v="37"/>
    <s v="47.862"/>
    <s v="127.7615"/>
    <x v="576"/>
    <x v="28415"/>
    <n v="13"/>
    <n v="0"/>
  </r>
  <r>
    <s v="Saskatchewan"/>
    <x v="33"/>
    <s v="52.9399"/>
    <s v="-106.4509"/>
    <x v="577"/>
    <x v="28417"/>
    <n v="586"/>
    <m/>
  </r>
  <r>
    <s v="Heilongjiang"/>
    <x v="37"/>
    <s v="47.862"/>
    <s v="127.7615"/>
    <x v="577"/>
    <x v="28415"/>
    <n v="13"/>
    <n v="0"/>
  </r>
  <r>
    <s v="Saskatchewan"/>
    <x v="33"/>
    <s v="52.9399"/>
    <s v="-106.4509"/>
    <x v="578"/>
    <x v="28418"/>
    <n v="586"/>
    <m/>
  </r>
  <r>
    <s v="Heilongjiang"/>
    <x v="37"/>
    <s v="47.862"/>
    <s v="127.7615"/>
    <x v="578"/>
    <x v="28415"/>
    <n v="13"/>
    <n v="0"/>
  </r>
  <r>
    <s v="Saskatchewan"/>
    <x v="33"/>
    <s v="52.9399"/>
    <s v="-106.4509"/>
    <x v="579"/>
    <x v="28419"/>
    <n v="586"/>
    <m/>
  </r>
  <r>
    <s v="Heilongjiang"/>
    <x v="37"/>
    <s v="47.862"/>
    <s v="127.7615"/>
    <x v="579"/>
    <x v="28415"/>
    <n v="13"/>
    <n v="0"/>
  </r>
  <r>
    <s v="Saskatchewan"/>
    <x v="33"/>
    <s v="52.9399"/>
    <s v="-106.4509"/>
    <x v="580"/>
    <x v="28420"/>
    <n v="592"/>
    <m/>
  </r>
  <r>
    <s v="Heilongjiang"/>
    <x v="37"/>
    <s v="47.862"/>
    <s v="127.7615"/>
    <x v="580"/>
    <x v="28415"/>
    <n v="13"/>
    <n v="0"/>
  </r>
  <r>
    <s v="Saskatchewan"/>
    <x v="33"/>
    <s v="52.9399"/>
    <s v="-106.4509"/>
    <x v="581"/>
    <x v="28421"/>
    <n v="592"/>
    <m/>
  </r>
  <r>
    <s v="Heilongjiang"/>
    <x v="37"/>
    <s v="47.862"/>
    <s v="127.7615"/>
    <x v="581"/>
    <x v="28415"/>
    <n v="13"/>
    <n v="0"/>
  </r>
  <r>
    <s v="Saskatchewan"/>
    <x v="33"/>
    <s v="52.9399"/>
    <s v="-106.4509"/>
    <x v="582"/>
    <x v="28422"/>
    <n v="594"/>
    <m/>
  </r>
  <r>
    <s v="Heilongjiang"/>
    <x v="37"/>
    <s v="47.862"/>
    <s v="127.7615"/>
    <x v="582"/>
    <x v="7339"/>
    <n v="13"/>
    <n v="0"/>
  </r>
  <r>
    <s v="Saskatchewan"/>
    <x v="33"/>
    <s v="52.9399"/>
    <s v="-106.4509"/>
    <x v="583"/>
    <x v="28423"/>
    <n v="596"/>
    <m/>
  </r>
  <r>
    <s v="Heilongjiang"/>
    <x v="37"/>
    <s v="47.862"/>
    <s v="127.7615"/>
    <x v="583"/>
    <x v="7339"/>
    <n v="13"/>
    <n v="0"/>
  </r>
  <r>
    <s v="Saskatchewan"/>
    <x v="33"/>
    <s v="52.9399"/>
    <s v="-106.4509"/>
    <x v="584"/>
    <x v="28424"/>
    <n v="597"/>
    <m/>
  </r>
  <r>
    <s v="Heilongjiang"/>
    <x v="37"/>
    <s v="47.862"/>
    <s v="127.7615"/>
    <x v="584"/>
    <x v="7339"/>
    <n v="13"/>
    <n v="0"/>
  </r>
  <r>
    <s v="Saskatchewan"/>
    <x v="33"/>
    <s v="52.9399"/>
    <s v="-106.4509"/>
    <x v="585"/>
    <x v="28425"/>
    <n v="598"/>
    <m/>
  </r>
  <r>
    <s v="Heilongjiang"/>
    <x v="37"/>
    <s v="47.862"/>
    <s v="127.7615"/>
    <x v="585"/>
    <x v="7339"/>
    <n v="13"/>
    <n v="0"/>
  </r>
  <r>
    <s v="Saskatchewan"/>
    <x v="33"/>
    <s v="52.9399"/>
    <s v="-106.4509"/>
    <x v="586"/>
    <x v="28426"/>
    <n v="601"/>
    <m/>
  </r>
  <r>
    <s v="Heilongjiang"/>
    <x v="37"/>
    <s v="47.862"/>
    <s v="127.7615"/>
    <x v="586"/>
    <x v="7339"/>
    <n v="13"/>
    <n v="0"/>
  </r>
  <r>
    <s v="Saskatchewan"/>
    <x v="33"/>
    <s v="52.9399"/>
    <s v="-106.4509"/>
    <x v="587"/>
    <x v="21547"/>
    <n v="603"/>
    <m/>
  </r>
  <r>
    <s v="Heilongjiang"/>
    <x v="37"/>
    <s v="47.862"/>
    <s v="127.7615"/>
    <x v="587"/>
    <x v="7339"/>
    <n v="13"/>
    <n v="0"/>
  </r>
  <r>
    <s v="Saskatchewan"/>
    <x v="33"/>
    <s v="52.9399"/>
    <s v="-106.4509"/>
    <x v="588"/>
    <x v="28427"/>
    <n v="607"/>
    <m/>
  </r>
  <r>
    <s v="Heilongjiang"/>
    <x v="37"/>
    <s v="47.862"/>
    <s v="127.7615"/>
    <x v="588"/>
    <x v="7339"/>
    <n v="13"/>
    <n v="0"/>
  </r>
  <r>
    <s v="Saskatchewan"/>
    <x v="33"/>
    <s v="52.9399"/>
    <s v="-106.4509"/>
    <x v="589"/>
    <x v="28428"/>
    <n v="608"/>
    <m/>
  </r>
  <r>
    <s v="Heilongjiang"/>
    <x v="37"/>
    <s v="47.862"/>
    <s v="127.7615"/>
    <x v="589"/>
    <x v="7340"/>
    <n v="13"/>
    <n v="0"/>
  </r>
  <r>
    <s v="Saskatchewan"/>
    <x v="33"/>
    <s v="52.9399"/>
    <s v="-106.4509"/>
    <x v="590"/>
    <x v="28429"/>
    <n v="610"/>
    <m/>
  </r>
  <r>
    <s v="Heilongjiang"/>
    <x v="37"/>
    <s v="47.862"/>
    <s v="127.7615"/>
    <x v="590"/>
    <x v="7340"/>
    <n v="13"/>
    <n v="0"/>
  </r>
  <r>
    <s v="Saskatchewan"/>
    <x v="33"/>
    <s v="52.9399"/>
    <s v="-106.4509"/>
    <x v="591"/>
    <x v="28430"/>
    <n v="610"/>
    <m/>
  </r>
  <r>
    <s v="Heilongjiang"/>
    <x v="37"/>
    <s v="47.862"/>
    <s v="127.7615"/>
    <x v="591"/>
    <x v="7340"/>
    <n v="13"/>
    <n v="0"/>
  </r>
  <r>
    <s v="Saskatchewan"/>
    <x v="33"/>
    <s v="52.9399"/>
    <s v="-106.4509"/>
    <x v="592"/>
    <x v="28431"/>
    <n v="611"/>
    <m/>
  </r>
  <r>
    <s v="Heilongjiang"/>
    <x v="37"/>
    <s v="47.862"/>
    <s v="127.7615"/>
    <x v="592"/>
    <x v="7340"/>
    <n v="13"/>
    <n v="0"/>
  </r>
  <r>
    <s v="Saskatchewan"/>
    <x v="33"/>
    <s v="52.9399"/>
    <s v="-106.4509"/>
    <x v="593"/>
    <x v="28432"/>
    <n v="612"/>
    <m/>
  </r>
  <r>
    <s v="Heilongjiang"/>
    <x v="37"/>
    <s v="47.862"/>
    <s v="127.7615"/>
    <x v="593"/>
    <x v="7340"/>
    <n v="13"/>
    <n v="0"/>
  </r>
  <r>
    <s v="Saskatchewan"/>
    <x v="33"/>
    <s v="52.9399"/>
    <s v="-106.4509"/>
    <x v="594"/>
    <x v="28433"/>
    <n v="613"/>
    <m/>
  </r>
  <r>
    <s v="Heilongjiang"/>
    <x v="37"/>
    <s v="47.862"/>
    <s v="127.7615"/>
    <x v="594"/>
    <x v="7340"/>
    <n v="13"/>
    <n v="0"/>
  </r>
  <r>
    <s v="Saskatchewan"/>
    <x v="33"/>
    <s v="52.9399"/>
    <s v="-106.4509"/>
    <x v="595"/>
    <x v="28434"/>
    <n v="615"/>
    <m/>
  </r>
  <r>
    <s v="Heilongjiang"/>
    <x v="37"/>
    <s v="47.862"/>
    <s v="127.7615"/>
    <x v="595"/>
    <x v="7340"/>
    <n v="13"/>
    <n v="0"/>
  </r>
  <r>
    <s v="Saskatchewan"/>
    <x v="33"/>
    <s v="52.9399"/>
    <s v="-106.4509"/>
    <x v="596"/>
    <x v="28435"/>
    <n v="616"/>
    <m/>
  </r>
  <r>
    <s v="Heilongjiang"/>
    <x v="37"/>
    <s v="47.862"/>
    <s v="127.7615"/>
    <x v="596"/>
    <x v="7340"/>
    <n v="13"/>
    <n v="0"/>
  </r>
  <r>
    <s v="Saskatchewan"/>
    <x v="33"/>
    <s v="52.9399"/>
    <s v="-106.4509"/>
    <x v="597"/>
    <x v="28436"/>
    <n v="617"/>
    <m/>
  </r>
  <r>
    <s v="Heilongjiang"/>
    <x v="37"/>
    <s v="47.862"/>
    <s v="127.7615"/>
    <x v="597"/>
    <x v="7340"/>
    <n v="13"/>
    <n v="0"/>
  </r>
  <r>
    <s v="Saskatchewan"/>
    <x v="33"/>
    <s v="52.9399"/>
    <s v="-106.4509"/>
    <x v="598"/>
    <x v="28437"/>
    <n v="618"/>
    <m/>
  </r>
  <r>
    <s v="Heilongjiang"/>
    <x v="37"/>
    <s v="47.862"/>
    <s v="127.7615"/>
    <x v="598"/>
    <x v="7340"/>
    <n v="13"/>
    <n v="0"/>
  </r>
  <r>
    <s v="Saskatchewan"/>
    <x v="33"/>
    <s v="52.9399"/>
    <s v="-106.4509"/>
    <x v="599"/>
    <x v="28438"/>
    <n v="621"/>
    <m/>
  </r>
  <r>
    <s v="Heilongjiang"/>
    <x v="37"/>
    <s v="47.862"/>
    <s v="127.7615"/>
    <x v="599"/>
    <x v="7340"/>
    <n v="13"/>
    <n v="0"/>
  </r>
  <r>
    <s v="Saskatchewan"/>
    <x v="33"/>
    <s v="52.9399"/>
    <s v="-106.4509"/>
    <x v="600"/>
    <x v="28439"/>
    <n v="625"/>
    <m/>
  </r>
  <r>
    <s v="Heilongjiang"/>
    <x v="37"/>
    <s v="47.862"/>
    <s v="127.7615"/>
    <x v="600"/>
    <x v="7340"/>
    <n v="13"/>
    <n v="0"/>
  </r>
  <r>
    <s v="Saskatchewan"/>
    <x v="33"/>
    <s v="52.9399"/>
    <s v="-106.4509"/>
    <x v="601"/>
    <x v="28440"/>
    <n v="627"/>
    <m/>
  </r>
  <r>
    <s v="Heilongjiang"/>
    <x v="37"/>
    <s v="47.862"/>
    <s v="127.7615"/>
    <x v="601"/>
    <x v="7340"/>
    <n v="13"/>
    <n v="0"/>
  </r>
  <r>
    <s v="Saskatchewan"/>
    <x v="33"/>
    <s v="52.9399"/>
    <s v="-106.4509"/>
    <x v="602"/>
    <x v="28441"/>
    <n v="629"/>
    <m/>
  </r>
  <r>
    <s v="Heilongjiang"/>
    <x v="37"/>
    <s v="47.862"/>
    <s v="127.7615"/>
    <x v="602"/>
    <x v="7340"/>
    <n v="13"/>
    <n v="0"/>
  </r>
  <r>
    <s v="Saskatchewan"/>
    <x v="33"/>
    <s v="52.9399"/>
    <s v="-106.4509"/>
    <x v="603"/>
    <x v="28442"/>
    <n v="630"/>
    <m/>
  </r>
  <r>
    <s v="Heilongjiang"/>
    <x v="37"/>
    <s v="47.862"/>
    <s v="127.7615"/>
    <x v="603"/>
    <x v="7340"/>
    <n v="13"/>
    <n v="0"/>
  </r>
  <r>
    <s v="Saskatchewan"/>
    <x v="33"/>
    <s v="52.9399"/>
    <s v="-106.4509"/>
    <x v="604"/>
    <x v="28443"/>
    <n v="637"/>
    <m/>
  </r>
  <r>
    <s v="Heilongjiang"/>
    <x v="37"/>
    <s v="47.862"/>
    <s v="127.7615"/>
    <x v="604"/>
    <x v="7340"/>
    <n v="13"/>
    <n v="0"/>
  </r>
  <r>
    <s v="Saskatchewan"/>
    <x v="33"/>
    <s v="52.9399"/>
    <s v="-106.4509"/>
    <x v="605"/>
    <x v="28444"/>
    <n v="638"/>
    <m/>
  </r>
  <r>
    <s v="Heilongjiang"/>
    <x v="37"/>
    <s v="47.862"/>
    <s v="127.7615"/>
    <x v="605"/>
    <x v="7340"/>
    <n v="13"/>
    <n v="0"/>
  </r>
  <r>
    <s v="Saskatchewan"/>
    <x v="33"/>
    <s v="52.9399"/>
    <s v="-106.4509"/>
    <x v="606"/>
    <x v="28445"/>
    <n v="639"/>
    <m/>
  </r>
  <r>
    <s v="Heilongjiang"/>
    <x v="37"/>
    <s v="47.862"/>
    <s v="127.7615"/>
    <x v="606"/>
    <x v="7340"/>
    <n v="13"/>
    <n v="0"/>
  </r>
  <r>
    <s v="Saskatchewan"/>
    <x v="33"/>
    <s v="52.9399"/>
    <s v="-106.4509"/>
    <x v="607"/>
    <x v="28446"/>
    <n v="641"/>
    <m/>
  </r>
  <r>
    <s v="Heilongjiang"/>
    <x v="37"/>
    <s v="47.862"/>
    <s v="127.7615"/>
    <x v="607"/>
    <x v="7341"/>
    <n v="13"/>
    <n v="0"/>
  </r>
  <r>
    <s v="Saskatchewan"/>
    <x v="33"/>
    <s v="52.9399"/>
    <s v="-106.4509"/>
    <x v="608"/>
    <x v="28447"/>
    <n v="646"/>
    <m/>
  </r>
  <r>
    <s v="Heilongjiang"/>
    <x v="37"/>
    <s v="47.862"/>
    <s v="127.7615"/>
    <x v="608"/>
    <x v="7343"/>
    <n v="13"/>
    <n v="0"/>
  </r>
  <r>
    <s v="Saskatchewan"/>
    <x v="33"/>
    <s v="52.9399"/>
    <s v="-106.4509"/>
    <x v="609"/>
    <x v="28448"/>
    <n v="651"/>
    <m/>
  </r>
  <r>
    <s v="Heilongjiang"/>
    <x v="37"/>
    <s v="47.862"/>
    <s v="127.7615"/>
    <x v="609"/>
    <x v="27129"/>
    <n v="13"/>
    <n v="0"/>
  </r>
  <r>
    <s v="Saskatchewan"/>
    <x v="33"/>
    <s v="52.9399"/>
    <s v="-106.4509"/>
    <x v="610"/>
    <x v="28449"/>
    <n v="658"/>
    <m/>
  </r>
  <r>
    <s v="Heilongjiang"/>
    <x v="37"/>
    <s v="47.862"/>
    <s v="127.7615"/>
    <x v="610"/>
    <x v="27139"/>
    <n v="13"/>
    <n v="0"/>
  </r>
  <r>
    <s v="Saskatchewan"/>
    <x v="33"/>
    <s v="52.9399"/>
    <s v="-106.4509"/>
    <x v="611"/>
    <x v="28450"/>
    <n v="663"/>
    <m/>
  </r>
  <r>
    <s v="Heilongjiang"/>
    <x v="37"/>
    <s v="47.862"/>
    <s v="127.7615"/>
    <x v="611"/>
    <x v="7349"/>
    <n v="13"/>
    <n v="0"/>
  </r>
  <r>
    <s v="Saskatchewan"/>
    <x v="33"/>
    <s v="52.9399"/>
    <s v="-106.4509"/>
    <x v="612"/>
    <x v="28451"/>
    <n v="667"/>
    <m/>
  </r>
  <r>
    <s v="Heilongjiang"/>
    <x v="37"/>
    <s v="47.862"/>
    <s v="127.7615"/>
    <x v="612"/>
    <x v="13425"/>
    <n v="13"/>
    <n v="0"/>
  </r>
  <r>
    <s v="Saskatchewan"/>
    <x v="33"/>
    <s v="52.9399"/>
    <s v="-106.4509"/>
    <x v="613"/>
    <x v="28452"/>
    <n v="670"/>
    <m/>
  </r>
  <r>
    <s v="Heilongjiang"/>
    <x v="37"/>
    <s v="47.862"/>
    <s v="127.7615"/>
    <x v="613"/>
    <x v="26032"/>
    <n v="13"/>
    <n v="0"/>
  </r>
  <r>
    <s v="Saskatchewan"/>
    <x v="33"/>
    <s v="52.9399"/>
    <s v="-106.4509"/>
    <x v="614"/>
    <x v="28453"/>
    <n v="672"/>
    <m/>
  </r>
  <r>
    <s v="Heilongjiang"/>
    <x v="37"/>
    <s v="47.862"/>
    <s v="127.7615"/>
    <x v="614"/>
    <x v="7356"/>
    <n v="13"/>
    <n v="0"/>
  </r>
  <r>
    <s v="Saskatchewan"/>
    <x v="33"/>
    <s v="52.9399"/>
    <s v="-106.4509"/>
    <x v="615"/>
    <x v="28454"/>
    <n v="682"/>
    <m/>
  </r>
  <r>
    <s v="Heilongjiang"/>
    <x v="37"/>
    <s v="47.862"/>
    <s v="127.7615"/>
    <x v="615"/>
    <x v="7359"/>
    <n v="13"/>
    <n v="0"/>
  </r>
  <r>
    <s v="Saskatchewan"/>
    <x v="33"/>
    <s v="52.9399"/>
    <s v="-106.4509"/>
    <x v="616"/>
    <x v="28455"/>
    <n v="685"/>
    <m/>
  </r>
  <r>
    <s v="Heilongjiang"/>
    <x v="37"/>
    <s v="47.862"/>
    <s v="127.7615"/>
    <x v="616"/>
    <x v="25451"/>
    <n v="13"/>
    <n v="0"/>
  </r>
  <r>
    <s v="Saskatchewan"/>
    <x v="33"/>
    <s v="52.9399"/>
    <s v="-106.4509"/>
    <x v="617"/>
    <x v="28456"/>
    <n v="695"/>
    <m/>
  </r>
  <r>
    <s v="Heilongjiang"/>
    <x v="37"/>
    <s v="47.862"/>
    <s v="127.7615"/>
    <x v="617"/>
    <x v="28457"/>
    <n v="13"/>
    <n v="0"/>
  </r>
  <r>
    <s v="Saskatchewan"/>
    <x v="33"/>
    <s v="52.9399"/>
    <s v="-106.4509"/>
    <x v="618"/>
    <x v="28458"/>
    <n v="700"/>
    <m/>
  </r>
  <r>
    <s v="Heilongjiang"/>
    <x v="37"/>
    <s v="47.862"/>
    <s v="127.7615"/>
    <x v="618"/>
    <x v="18906"/>
    <n v="13"/>
    <n v="0"/>
  </r>
  <r>
    <s v="Saskatchewan"/>
    <x v="33"/>
    <s v="52.9399"/>
    <s v="-106.4509"/>
    <x v="619"/>
    <x v="28459"/>
    <n v="708"/>
    <m/>
  </r>
  <r>
    <s v="Heilongjiang"/>
    <x v="37"/>
    <s v="47.862"/>
    <s v="127.7615"/>
    <x v="619"/>
    <x v="7363"/>
    <n v="13"/>
    <n v="0"/>
  </r>
  <r>
    <s v="Saskatchewan"/>
    <x v="33"/>
    <s v="52.9399"/>
    <s v="-106.4509"/>
    <x v="620"/>
    <x v="28460"/>
    <n v="711"/>
    <m/>
  </r>
  <r>
    <s v="Heilongjiang"/>
    <x v="37"/>
    <s v="47.862"/>
    <s v="127.7615"/>
    <x v="620"/>
    <x v="23548"/>
    <n v="13"/>
    <n v="0"/>
  </r>
  <r>
    <s v="Saskatchewan"/>
    <x v="33"/>
    <s v="52.9399"/>
    <s v="-106.4509"/>
    <x v="621"/>
    <x v="28461"/>
    <n v="716"/>
    <m/>
  </r>
  <r>
    <s v="Heilongjiang"/>
    <x v="37"/>
    <s v="47.862"/>
    <s v="127.7615"/>
    <x v="621"/>
    <x v="13427"/>
    <n v="13"/>
    <n v="0"/>
  </r>
  <r>
    <s v="Saskatchewan"/>
    <x v="33"/>
    <s v="52.9399"/>
    <s v="-106.4509"/>
    <x v="622"/>
    <x v="28462"/>
    <n v="726"/>
    <m/>
  </r>
  <r>
    <s v="Heilongjiang"/>
    <x v="37"/>
    <s v="47.862"/>
    <s v="127.7615"/>
    <x v="622"/>
    <x v="24642"/>
    <n v="13"/>
    <n v="0"/>
  </r>
  <r>
    <s v="Saskatchewan"/>
    <x v="33"/>
    <s v="52.9399"/>
    <s v="-106.4509"/>
    <x v="623"/>
    <x v="28463"/>
    <n v="733"/>
    <m/>
  </r>
  <r>
    <s v="Heilongjiang"/>
    <x v="37"/>
    <s v="47.862"/>
    <s v="127.7615"/>
    <x v="623"/>
    <x v="24642"/>
    <n v="13"/>
    <n v="0"/>
  </r>
  <r>
    <s v="Saskatchewan"/>
    <x v="33"/>
    <s v="52.9399"/>
    <s v="-106.4509"/>
    <x v="624"/>
    <x v="28464"/>
    <n v="737"/>
    <m/>
  </r>
  <r>
    <s v="Heilongjiang"/>
    <x v="37"/>
    <s v="47.862"/>
    <s v="127.7615"/>
    <x v="624"/>
    <x v="24642"/>
    <n v="13"/>
    <n v="0"/>
  </r>
  <r>
    <s v="Saskatchewan"/>
    <x v="33"/>
    <s v="52.9399"/>
    <s v="-106.4509"/>
    <x v="625"/>
    <x v="28465"/>
    <n v="741"/>
    <m/>
  </r>
  <r>
    <s v="Heilongjiang"/>
    <x v="37"/>
    <s v="47.862"/>
    <s v="127.7615"/>
    <x v="625"/>
    <x v="24642"/>
    <n v="13"/>
    <n v="0"/>
  </r>
  <r>
    <s v="Saskatchewan"/>
    <x v="33"/>
    <s v="52.9399"/>
    <s v="-106.4509"/>
    <x v="626"/>
    <x v="28466"/>
    <n v="746"/>
    <m/>
  </r>
  <r>
    <s v="Heilongjiang"/>
    <x v="37"/>
    <s v="47.862"/>
    <s v="127.7615"/>
    <x v="626"/>
    <x v="24642"/>
    <n v="13"/>
    <n v="0"/>
  </r>
  <r>
    <s v="Saskatchewan"/>
    <x v="33"/>
    <s v="52.9399"/>
    <s v="-106.4509"/>
    <x v="627"/>
    <x v="28467"/>
    <n v="747"/>
    <m/>
  </r>
  <r>
    <s v="Heilongjiang"/>
    <x v="37"/>
    <s v="47.862"/>
    <s v="127.7615"/>
    <x v="627"/>
    <x v="24642"/>
    <n v="13"/>
    <n v="0"/>
  </r>
  <r>
    <s v="Saskatchewan"/>
    <x v="33"/>
    <s v="52.9399"/>
    <s v="-106.4509"/>
    <x v="628"/>
    <x v="28468"/>
    <n v="751"/>
    <m/>
  </r>
  <r>
    <s v="Heilongjiang"/>
    <x v="37"/>
    <s v="47.862"/>
    <s v="127.7615"/>
    <x v="628"/>
    <x v="24642"/>
    <n v="13"/>
    <n v="0"/>
  </r>
  <r>
    <s v="Saskatchewan"/>
    <x v="33"/>
    <s v="52.9399"/>
    <s v="-106.4509"/>
    <x v="629"/>
    <x v="28469"/>
    <n v="753"/>
    <m/>
  </r>
  <r>
    <s v="Heilongjiang"/>
    <x v="37"/>
    <s v="47.862"/>
    <s v="127.7615"/>
    <x v="629"/>
    <x v="24642"/>
    <n v="13"/>
    <n v="0"/>
  </r>
  <r>
    <s v="Saskatchewan"/>
    <x v="33"/>
    <s v="52.9399"/>
    <s v="-106.4509"/>
    <x v="630"/>
    <x v="28470"/>
    <n v="764"/>
    <m/>
  </r>
  <r>
    <s v="Heilongjiang"/>
    <x v="37"/>
    <s v="47.862"/>
    <s v="127.7615"/>
    <x v="630"/>
    <x v="3946"/>
    <n v="13"/>
    <n v="0"/>
  </r>
  <r>
    <s v="Saskatchewan"/>
    <x v="33"/>
    <s v="52.9399"/>
    <s v="-106.4509"/>
    <x v="631"/>
    <x v="28471"/>
    <n v="769"/>
    <m/>
  </r>
  <r>
    <s v="Heilongjiang"/>
    <x v="37"/>
    <s v="47.862"/>
    <s v="127.7615"/>
    <x v="631"/>
    <x v="24642"/>
    <n v="13"/>
    <n v="0"/>
  </r>
  <r>
    <s v="Saskatchewan"/>
    <x v="33"/>
    <s v="52.9399"/>
    <s v="-106.4509"/>
    <x v="632"/>
    <x v="28472"/>
    <n v="773"/>
    <m/>
  </r>
  <r>
    <s v="Heilongjiang"/>
    <x v="37"/>
    <s v="47.862"/>
    <s v="127.7615"/>
    <x v="632"/>
    <x v="24642"/>
    <n v="13"/>
    <n v="0"/>
  </r>
  <r>
    <s v="Saskatchewan"/>
    <x v="33"/>
    <s v="52.9399"/>
    <s v="-106.4509"/>
    <x v="633"/>
    <x v="28473"/>
    <n v="776"/>
    <m/>
  </r>
  <r>
    <s v="Heilongjiang"/>
    <x v="37"/>
    <s v="47.862"/>
    <s v="127.7615"/>
    <x v="633"/>
    <x v="9227"/>
    <n v="13"/>
    <n v="0"/>
  </r>
  <r>
    <s v="Saskatchewan"/>
    <x v="33"/>
    <s v="52.9399"/>
    <s v="-106.4509"/>
    <x v="634"/>
    <x v="28474"/>
    <n v="781"/>
    <m/>
  </r>
  <r>
    <s v="Heilongjiang"/>
    <x v="37"/>
    <s v="47.862"/>
    <s v="127.7615"/>
    <x v="634"/>
    <x v="9227"/>
    <n v="13"/>
    <n v="0"/>
  </r>
  <r>
    <s v="Saskatchewan"/>
    <x v="33"/>
    <s v="52.9399"/>
    <s v="-106.4509"/>
    <x v="635"/>
    <x v="28475"/>
    <n v="785"/>
    <m/>
  </r>
  <r>
    <s v="Heilongjiang"/>
    <x v="37"/>
    <s v="47.862"/>
    <s v="127.7615"/>
    <x v="635"/>
    <x v="9227"/>
    <n v="13"/>
    <n v="0"/>
  </r>
  <r>
    <s v="Saskatchewan"/>
    <x v="33"/>
    <s v="52.9399"/>
    <s v="-106.4509"/>
    <x v="636"/>
    <x v="28476"/>
    <n v="793"/>
    <m/>
  </r>
  <r>
    <s v="Heilongjiang"/>
    <x v="37"/>
    <s v="47.862"/>
    <s v="127.7615"/>
    <x v="636"/>
    <x v="9227"/>
    <n v="13"/>
    <n v="0"/>
  </r>
  <r>
    <s v="Saskatchewan"/>
    <x v="33"/>
    <s v="52.9399"/>
    <s v="-106.4509"/>
    <x v="637"/>
    <x v="28477"/>
    <n v="798"/>
    <m/>
  </r>
  <r>
    <s v="Heilongjiang"/>
    <x v="37"/>
    <s v="47.862"/>
    <s v="127.7615"/>
    <x v="637"/>
    <x v="9227"/>
    <n v="13"/>
    <n v="0"/>
  </r>
  <r>
    <s v="Saskatchewan"/>
    <x v="33"/>
    <s v="52.9399"/>
    <s v="-106.4509"/>
    <x v="638"/>
    <x v="28478"/>
    <n v="800"/>
    <m/>
  </r>
  <r>
    <s v="Heilongjiang"/>
    <x v="37"/>
    <s v="47.862"/>
    <s v="127.7615"/>
    <x v="638"/>
    <x v="9227"/>
    <n v="13"/>
    <n v="0"/>
  </r>
  <r>
    <s v="Saskatchewan"/>
    <x v="33"/>
    <s v="52.9399"/>
    <s v="-106.4509"/>
    <x v="639"/>
    <x v="28479"/>
    <n v="812"/>
    <m/>
  </r>
  <r>
    <s v="Heilongjiang"/>
    <x v="37"/>
    <s v="47.862"/>
    <s v="127.7615"/>
    <x v="639"/>
    <x v="9227"/>
    <n v="13"/>
    <n v="0"/>
  </r>
  <r>
    <s v="Saskatchewan"/>
    <x v="33"/>
    <s v="52.9399"/>
    <s v="-106.4509"/>
    <x v="640"/>
    <x v="28480"/>
    <n v="817"/>
    <m/>
  </r>
  <r>
    <s v="Heilongjiang"/>
    <x v="37"/>
    <s v="47.862"/>
    <s v="127.7615"/>
    <x v="640"/>
    <x v="3945"/>
    <n v="13"/>
    <n v="0"/>
  </r>
  <r>
    <s v="Saskatchewan"/>
    <x v="33"/>
    <s v="52.9399"/>
    <s v="-106.4509"/>
    <x v="641"/>
    <x v="28481"/>
    <n v="817"/>
    <m/>
  </r>
  <r>
    <s v="Heilongjiang"/>
    <x v="37"/>
    <s v="47.862"/>
    <s v="127.7615"/>
    <x v="641"/>
    <x v="3945"/>
    <n v="13"/>
    <n v="0"/>
  </r>
  <r>
    <s v="Saskatchewan"/>
    <x v="33"/>
    <s v="52.9399"/>
    <s v="-106.4509"/>
    <x v="642"/>
    <x v="28482"/>
    <n v="817"/>
    <m/>
  </r>
  <r>
    <s v="Heilongjiang"/>
    <x v="37"/>
    <s v="47.862"/>
    <s v="127.7615"/>
    <x v="642"/>
    <x v="3945"/>
    <n v="13"/>
    <n v="0"/>
  </r>
  <r>
    <s v="Saskatchewan"/>
    <x v="33"/>
    <s v="52.9399"/>
    <s v="-106.4509"/>
    <x v="643"/>
    <x v="28483"/>
    <n v="827"/>
    <m/>
  </r>
  <r>
    <s v="Heilongjiang"/>
    <x v="37"/>
    <s v="47.862"/>
    <s v="127.7615"/>
    <x v="643"/>
    <x v="3945"/>
    <n v="13"/>
    <n v="0"/>
  </r>
  <r>
    <s v="Saskatchewan"/>
    <x v="33"/>
    <s v="52.9399"/>
    <s v="-106.4509"/>
    <x v="644"/>
    <x v="28484"/>
    <n v="832"/>
    <m/>
  </r>
  <r>
    <s v="Heilongjiang"/>
    <x v="37"/>
    <s v="47.862"/>
    <s v="127.7615"/>
    <x v="644"/>
    <x v="7364"/>
    <n v="13"/>
    <n v="0"/>
  </r>
  <r>
    <s v="Saskatchewan"/>
    <x v="33"/>
    <s v="52.9399"/>
    <s v="-106.4509"/>
    <x v="645"/>
    <x v="28485"/>
    <n v="843"/>
    <m/>
  </r>
  <r>
    <s v="Heilongjiang"/>
    <x v="37"/>
    <s v="47.862"/>
    <s v="127.7615"/>
    <x v="645"/>
    <x v="7365"/>
    <n v="13"/>
    <n v="0"/>
  </r>
  <r>
    <s v="Saskatchewan"/>
    <x v="33"/>
    <s v="52.9399"/>
    <s v="-106.4509"/>
    <x v="646"/>
    <x v="28486"/>
    <n v="846"/>
    <m/>
  </r>
  <r>
    <s v="Heilongjiang"/>
    <x v="37"/>
    <s v="47.862"/>
    <s v="127.7615"/>
    <x v="646"/>
    <x v="5724"/>
    <n v="13"/>
    <n v="0"/>
  </r>
  <r>
    <s v="Saskatchewan"/>
    <x v="33"/>
    <s v="52.9399"/>
    <s v="-106.4509"/>
    <x v="647"/>
    <x v="28487"/>
    <n v="850"/>
    <m/>
  </r>
  <r>
    <s v="Heilongjiang"/>
    <x v="37"/>
    <s v="47.862"/>
    <s v="127.7615"/>
    <x v="647"/>
    <x v="5725"/>
    <n v="13"/>
    <n v="0"/>
  </r>
  <r>
    <s v="Saskatchewan"/>
    <x v="33"/>
    <s v="52.9399"/>
    <s v="-106.4509"/>
    <x v="648"/>
    <x v="28488"/>
    <n v="851"/>
    <m/>
  </r>
  <r>
    <s v="Heilongjiang"/>
    <x v="37"/>
    <s v="47.862"/>
    <s v="127.7615"/>
    <x v="648"/>
    <x v="4119"/>
    <n v="13"/>
    <n v="0"/>
  </r>
  <r>
    <s v="Saskatchewan"/>
    <x v="33"/>
    <s v="52.9399"/>
    <s v="-106.4509"/>
    <x v="649"/>
    <x v="28489"/>
    <n v="854"/>
    <m/>
  </r>
  <r>
    <s v="Heilongjiang"/>
    <x v="37"/>
    <s v="47.862"/>
    <s v="127.7615"/>
    <x v="649"/>
    <x v="5730"/>
    <n v="13"/>
    <n v="0"/>
  </r>
  <r>
    <s v="Saskatchewan"/>
    <x v="33"/>
    <s v="52.9399"/>
    <s v="-106.4509"/>
    <x v="650"/>
    <x v="11795"/>
    <n v="859"/>
    <m/>
  </r>
  <r>
    <s v="Heilongjiang"/>
    <x v="37"/>
    <s v="47.862"/>
    <s v="127.7615"/>
    <x v="650"/>
    <x v="13429"/>
    <n v="13"/>
    <n v="0"/>
  </r>
  <r>
    <s v="Saskatchewan"/>
    <x v="33"/>
    <s v="52.9399"/>
    <s v="-106.4509"/>
    <x v="651"/>
    <x v="28490"/>
    <n v="861"/>
    <m/>
  </r>
  <r>
    <s v="Heilongjiang"/>
    <x v="37"/>
    <s v="47.862"/>
    <s v="127.7615"/>
    <x v="651"/>
    <x v="5736"/>
    <n v="13"/>
    <n v="0"/>
  </r>
  <r>
    <s v="Saskatchewan"/>
    <x v="33"/>
    <s v="52.9399"/>
    <s v="-106.4509"/>
    <x v="652"/>
    <x v="28491"/>
    <n v="861"/>
    <m/>
  </r>
  <r>
    <s v="Heilongjiang"/>
    <x v="37"/>
    <s v="47.862"/>
    <s v="127.7615"/>
    <x v="652"/>
    <x v="28492"/>
    <n v="13"/>
    <n v="0"/>
  </r>
  <r>
    <s v="Saskatchewan"/>
    <x v="33"/>
    <s v="52.9399"/>
    <s v="-106.4509"/>
    <x v="653"/>
    <x v="28493"/>
    <n v="863"/>
    <m/>
  </r>
  <r>
    <s v="Heilongjiang"/>
    <x v="37"/>
    <s v="47.862"/>
    <s v="127.7615"/>
    <x v="653"/>
    <x v="16943"/>
    <n v="13"/>
    <n v="0"/>
  </r>
  <r>
    <s v="Saskatchewan"/>
    <x v="33"/>
    <s v="52.9399"/>
    <s v="-106.4509"/>
    <x v="654"/>
    <x v="28494"/>
    <n v="866"/>
    <m/>
  </r>
  <r>
    <s v="Heilongjiang"/>
    <x v="37"/>
    <s v="47.862"/>
    <s v="127.7615"/>
    <x v="654"/>
    <x v="22947"/>
    <n v="13"/>
    <n v="0"/>
  </r>
  <r>
    <s v="Saskatchewan"/>
    <x v="33"/>
    <s v="52.9399"/>
    <s v="-106.4509"/>
    <x v="655"/>
    <x v="28495"/>
    <n v="872"/>
    <m/>
  </r>
  <r>
    <s v="Heilongjiang"/>
    <x v="37"/>
    <s v="47.862"/>
    <s v="127.7615"/>
    <x v="655"/>
    <x v="23554"/>
    <n v="13"/>
    <n v="0"/>
  </r>
  <r>
    <s v="Saskatchewan"/>
    <x v="33"/>
    <s v="52.9399"/>
    <s v="-106.4509"/>
    <x v="656"/>
    <x v="28496"/>
    <n v="873"/>
    <m/>
  </r>
  <r>
    <s v="Heilongjiang"/>
    <x v="37"/>
    <s v="47.862"/>
    <s v="127.7615"/>
    <x v="656"/>
    <x v="2786"/>
    <n v="13"/>
    <n v="0"/>
  </r>
  <r>
    <s v="Saskatchewan"/>
    <x v="33"/>
    <s v="52.9399"/>
    <s v="-106.4509"/>
    <x v="657"/>
    <x v="28497"/>
    <n v="874"/>
    <m/>
  </r>
  <r>
    <s v="Heilongjiang"/>
    <x v="37"/>
    <s v="47.862"/>
    <s v="127.7615"/>
    <x v="657"/>
    <x v="15972"/>
    <n v="13"/>
    <n v="0"/>
  </r>
  <r>
    <s v="Saskatchewan"/>
    <x v="33"/>
    <s v="52.9399"/>
    <s v="-106.4509"/>
    <x v="658"/>
    <x v="28498"/>
    <n v="878"/>
    <m/>
  </r>
  <r>
    <s v="Heilongjiang"/>
    <x v="37"/>
    <s v="47.862"/>
    <s v="127.7615"/>
    <x v="658"/>
    <x v="7403"/>
    <n v="13"/>
    <n v="0"/>
  </r>
  <r>
    <s v="Saskatchewan"/>
    <x v="33"/>
    <s v="52.9399"/>
    <s v="-106.4509"/>
    <x v="659"/>
    <x v="28499"/>
    <n v="886"/>
    <m/>
  </r>
  <r>
    <s v="Heilongjiang"/>
    <x v="37"/>
    <s v="47.862"/>
    <s v="127.7615"/>
    <x v="659"/>
    <x v="7407"/>
    <n v="13"/>
    <n v="0"/>
  </r>
  <r>
    <s v="Saskatchewan"/>
    <x v="33"/>
    <s v="52.9399"/>
    <s v="-106.4509"/>
    <x v="660"/>
    <x v="28500"/>
    <n v="891"/>
    <m/>
  </r>
  <r>
    <s v="Heilongjiang"/>
    <x v="37"/>
    <s v="47.862"/>
    <s v="127.7615"/>
    <x v="660"/>
    <x v="23555"/>
    <n v="13"/>
    <n v="0"/>
  </r>
  <r>
    <s v="Saskatchewan"/>
    <x v="33"/>
    <s v="52.9399"/>
    <s v="-106.4509"/>
    <x v="661"/>
    <x v="28501"/>
    <n v="893"/>
    <m/>
  </r>
  <r>
    <s v="Heilongjiang"/>
    <x v="37"/>
    <s v="47.862"/>
    <s v="127.7615"/>
    <x v="661"/>
    <x v="25127"/>
    <n v="13"/>
    <n v="0"/>
  </r>
  <r>
    <s v="Saskatchewan"/>
    <x v="33"/>
    <s v="52.9399"/>
    <s v="-106.4509"/>
    <x v="662"/>
    <x v="28502"/>
    <n v="894"/>
    <m/>
  </r>
  <r>
    <s v="Heilongjiang"/>
    <x v="37"/>
    <s v="47.862"/>
    <s v="127.7615"/>
    <x v="662"/>
    <x v="18911"/>
    <n v="13"/>
    <n v="0"/>
  </r>
  <r>
    <s v="Saskatchewan"/>
    <x v="33"/>
    <s v="52.9399"/>
    <s v="-106.4509"/>
    <x v="663"/>
    <x v="28503"/>
    <n v="896"/>
    <m/>
  </r>
  <r>
    <s v="Heilongjiang"/>
    <x v="37"/>
    <s v="47.862"/>
    <s v="127.7615"/>
    <x v="663"/>
    <x v="7410"/>
    <n v="13"/>
    <n v="0"/>
  </r>
  <r>
    <s v="Saskatchewan"/>
    <x v="33"/>
    <s v="52.9399"/>
    <s v="-106.4509"/>
    <x v="664"/>
    <x v="28504"/>
    <n v="897"/>
    <m/>
  </r>
  <r>
    <s v="Heilongjiang"/>
    <x v="37"/>
    <s v="47.862"/>
    <s v="127.7615"/>
    <x v="664"/>
    <x v="7410"/>
    <n v="13"/>
    <n v="0"/>
  </r>
  <r>
    <s v="Saskatchewan"/>
    <x v="33"/>
    <s v="52.9399"/>
    <s v="-106.4509"/>
    <x v="665"/>
    <x v="28505"/>
    <n v="901"/>
    <m/>
  </r>
  <r>
    <s v="Heilongjiang"/>
    <x v="37"/>
    <s v="47.862"/>
    <s v="127.7615"/>
    <x v="665"/>
    <x v="7410"/>
    <n v="13"/>
    <n v="0"/>
  </r>
  <r>
    <s v="Saskatchewan"/>
    <x v="33"/>
    <s v="52.9399"/>
    <s v="-106.4509"/>
    <x v="666"/>
    <x v="28506"/>
    <n v="905"/>
    <m/>
  </r>
  <r>
    <s v="Heilongjiang"/>
    <x v="37"/>
    <s v="47.862"/>
    <s v="127.7615"/>
    <x v="666"/>
    <x v="7410"/>
    <n v="13"/>
    <n v="0"/>
  </r>
  <r>
    <s v="Saskatchewan"/>
    <x v="33"/>
    <s v="52.9399"/>
    <s v="-106.4509"/>
    <x v="667"/>
    <x v="28507"/>
    <n v="908"/>
    <m/>
  </r>
  <r>
    <s v="Heilongjiang"/>
    <x v="37"/>
    <s v="47.862"/>
    <s v="127.7615"/>
    <x v="667"/>
    <x v="7410"/>
    <n v="13"/>
    <n v="0"/>
  </r>
  <r>
    <s v="Saskatchewan"/>
    <x v="33"/>
    <s v="52.9399"/>
    <s v="-106.4509"/>
    <x v="668"/>
    <x v="28508"/>
    <n v="910"/>
    <m/>
  </r>
  <r>
    <s v="Heilongjiang"/>
    <x v="37"/>
    <s v="47.862"/>
    <s v="127.7615"/>
    <x v="668"/>
    <x v="7410"/>
    <n v="13"/>
    <n v="0"/>
  </r>
  <r>
    <s v="Saskatchewan"/>
    <x v="33"/>
    <s v="52.9399"/>
    <s v="-106.4509"/>
    <x v="669"/>
    <x v="28509"/>
    <n v="911"/>
    <m/>
  </r>
  <r>
    <s v="Heilongjiang"/>
    <x v="37"/>
    <s v="47.862"/>
    <s v="127.7615"/>
    <x v="669"/>
    <x v="7410"/>
    <n v="13"/>
    <n v="0"/>
  </r>
  <r>
    <s v="Saskatchewan"/>
    <x v="33"/>
    <s v="52.9399"/>
    <s v="-106.4509"/>
    <x v="670"/>
    <x v="28510"/>
    <n v="912"/>
    <m/>
  </r>
  <r>
    <s v="Heilongjiang"/>
    <x v="37"/>
    <s v="47.862"/>
    <s v="127.7615"/>
    <x v="670"/>
    <x v="7410"/>
    <n v="13"/>
    <n v="0"/>
  </r>
  <r>
    <s v="Saskatchewan"/>
    <x v="33"/>
    <s v="52.9399"/>
    <s v="-106.4509"/>
    <x v="671"/>
    <x v="28511"/>
    <n v="914"/>
    <m/>
  </r>
  <r>
    <s v="Heilongjiang"/>
    <x v="37"/>
    <s v="47.862"/>
    <s v="127.7615"/>
    <x v="671"/>
    <x v="7410"/>
    <n v="13"/>
    <n v="0"/>
  </r>
  <r>
    <s v="Saskatchewan"/>
    <x v="33"/>
    <s v="52.9399"/>
    <s v="-106.4509"/>
    <x v="672"/>
    <x v="28512"/>
    <n v="914"/>
    <m/>
  </r>
  <r>
    <s v="Heilongjiang"/>
    <x v="37"/>
    <s v="47.862"/>
    <s v="127.7615"/>
    <x v="672"/>
    <x v="7410"/>
    <n v="13"/>
    <n v="0"/>
  </r>
  <r>
    <s v="Saskatchewan"/>
    <x v="33"/>
    <s v="52.9399"/>
    <s v="-106.4509"/>
    <x v="673"/>
    <x v="28513"/>
    <n v="915"/>
    <m/>
  </r>
  <r>
    <s v="Heilongjiang"/>
    <x v="37"/>
    <s v="47.862"/>
    <s v="127.7615"/>
    <x v="673"/>
    <x v="7410"/>
    <n v="13"/>
    <n v="0"/>
  </r>
  <r>
    <s v="Saskatchewan"/>
    <x v="33"/>
    <s v="52.9399"/>
    <s v="-106.4509"/>
    <x v="674"/>
    <x v="28514"/>
    <n v="916"/>
    <m/>
  </r>
  <r>
    <s v="Heilongjiang"/>
    <x v="37"/>
    <s v="47.862"/>
    <s v="127.7615"/>
    <x v="674"/>
    <x v="7410"/>
    <n v="13"/>
    <n v="0"/>
  </r>
  <r>
    <s v="Saskatchewan"/>
    <x v="33"/>
    <s v="52.9399"/>
    <s v="-106.4509"/>
    <x v="675"/>
    <x v="28515"/>
    <n v="921"/>
    <m/>
  </r>
  <r>
    <s v="Heilongjiang"/>
    <x v="37"/>
    <s v="47.862"/>
    <s v="127.7615"/>
    <x v="675"/>
    <x v="7410"/>
    <n v="13"/>
    <n v="0"/>
  </r>
  <r>
    <s v="Saskatchewan"/>
    <x v="33"/>
    <s v="52.9399"/>
    <s v="-106.4509"/>
    <x v="676"/>
    <x v="28516"/>
    <n v="925"/>
    <m/>
  </r>
  <r>
    <s v="Heilongjiang"/>
    <x v="37"/>
    <s v="47.862"/>
    <s v="127.7615"/>
    <x v="676"/>
    <x v="7410"/>
    <n v="13"/>
    <n v="0"/>
  </r>
  <r>
    <s v="Saskatchewan"/>
    <x v="33"/>
    <s v="52.9399"/>
    <s v="-106.4509"/>
    <x v="677"/>
    <x v="28517"/>
    <n v="926"/>
    <m/>
  </r>
  <r>
    <s v="Heilongjiang"/>
    <x v="37"/>
    <s v="47.862"/>
    <s v="127.7615"/>
    <x v="677"/>
    <x v="7410"/>
    <n v="13"/>
    <n v="0"/>
  </r>
  <r>
    <s v="Saskatchewan"/>
    <x v="33"/>
    <s v="52.9399"/>
    <s v="-106.4509"/>
    <x v="678"/>
    <x v="28518"/>
    <n v="926"/>
    <m/>
  </r>
  <r>
    <s v="Heilongjiang"/>
    <x v="37"/>
    <s v="47.862"/>
    <s v="127.7615"/>
    <x v="678"/>
    <x v="7410"/>
    <n v="13"/>
    <n v="0"/>
  </r>
  <r>
    <s v="Saskatchewan"/>
    <x v="33"/>
    <s v="52.9399"/>
    <s v="-106.4509"/>
    <x v="679"/>
    <x v="28519"/>
    <n v="927"/>
    <m/>
  </r>
  <r>
    <s v="Heilongjiang"/>
    <x v="37"/>
    <s v="47.862"/>
    <s v="127.7615"/>
    <x v="679"/>
    <x v="7410"/>
    <n v="13"/>
    <n v="0"/>
  </r>
  <r>
    <s v="Saskatchewan"/>
    <x v="33"/>
    <s v="52.9399"/>
    <s v="-106.4509"/>
    <x v="680"/>
    <x v="28520"/>
    <n v="928"/>
    <m/>
  </r>
  <r>
    <s v="Heilongjiang"/>
    <x v="37"/>
    <s v="47.862"/>
    <s v="127.7615"/>
    <x v="680"/>
    <x v="7411"/>
    <n v="13"/>
    <n v="0"/>
  </r>
  <r>
    <s v="Saskatchewan"/>
    <x v="33"/>
    <s v="52.9399"/>
    <s v="-106.4509"/>
    <x v="681"/>
    <x v="28521"/>
    <n v="929"/>
    <m/>
  </r>
  <r>
    <s v="Heilongjiang"/>
    <x v="37"/>
    <s v="47.862"/>
    <s v="127.7615"/>
    <x v="681"/>
    <x v="7413"/>
    <n v="13"/>
    <n v="0"/>
  </r>
  <r>
    <s v="Saskatchewan"/>
    <x v="33"/>
    <s v="52.9399"/>
    <s v="-106.4509"/>
    <x v="682"/>
    <x v="28522"/>
    <n v="929"/>
    <m/>
  </r>
  <r>
    <s v="Heilongjiang"/>
    <x v="37"/>
    <s v="47.862"/>
    <s v="127.7615"/>
    <x v="682"/>
    <x v="7417"/>
    <n v="13"/>
    <n v="0"/>
  </r>
  <r>
    <s v="Saskatchewan"/>
    <x v="33"/>
    <s v="52.9399"/>
    <s v="-106.4509"/>
    <x v="683"/>
    <x v="28523"/>
    <n v="929"/>
    <m/>
  </r>
  <r>
    <s v="Heilongjiang"/>
    <x v="37"/>
    <s v="47.862"/>
    <s v="127.7615"/>
    <x v="683"/>
    <x v="25128"/>
    <n v="13"/>
    <n v="0"/>
  </r>
  <r>
    <s v="Saskatchewan"/>
    <x v="33"/>
    <s v="52.9399"/>
    <s v="-106.4509"/>
    <x v="684"/>
    <x v="28524"/>
    <n v="931"/>
    <m/>
  </r>
  <r>
    <s v="Heilongjiang"/>
    <x v="37"/>
    <s v="47.862"/>
    <s v="127.7615"/>
    <x v="684"/>
    <x v="26061"/>
    <n v="13"/>
    <n v="0"/>
  </r>
  <r>
    <s v="Saskatchewan"/>
    <x v="33"/>
    <s v="52.9399"/>
    <s v="-106.4509"/>
    <x v="685"/>
    <x v="28525"/>
    <n v="934"/>
    <m/>
  </r>
  <r>
    <s v="Heilongjiang"/>
    <x v="37"/>
    <s v="47.862"/>
    <s v="127.7615"/>
    <x v="685"/>
    <x v="5745"/>
    <n v="13"/>
    <n v="0"/>
  </r>
  <r>
    <s v="Saskatchewan"/>
    <x v="33"/>
    <s v="52.9399"/>
    <s v="-106.4509"/>
    <x v="686"/>
    <x v="28526"/>
    <n v="936"/>
    <m/>
  </r>
  <r>
    <s v="Heilongjiang"/>
    <x v="37"/>
    <s v="47.862"/>
    <s v="127.7615"/>
    <x v="686"/>
    <x v="20823"/>
    <n v="13"/>
    <n v="0"/>
  </r>
  <r>
    <s v="Saskatchewan"/>
    <x v="33"/>
    <s v="52.9399"/>
    <s v="-106.4509"/>
    <x v="687"/>
    <x v="28527"/>
    <n v="936"/>
    <m/>
  </r>
  <r>
    <s v="Heilongjiang"/>
    <x v="37"/>
    <s v="47.862"/>
    <s v="127.7615"/>
    <x v="687"/>
    <x v="28528"/>
    <n v="13"/>
    <n v="0"/>
  </r>
  <r>
    <s v="Saskatchewan"/>
    <x v="33"/>
    <s v="52.9399"/>
    <s v="-106.4509"/>
    <x v="688"/>
    <x v="28529"/>
    <n v="937"/>
    <m/>
  </r>
  <r>
    <s v="Heilongjiang"/>
    <x v="37"/>
    <s v="47.862"/>
    <s v="127.7615"/>
    <x v="688"/>
    <x v="28528"/>
    <n v="13"/>
    <n v="0"/>
  </r>
  <r>
    <s v="Saskatchewan"/>
    <x v="33"/>
    <s v="52.9399"/>
    <s v="-106.4509"/>
    <x v="689"/>
    <x v="28530"/>
    <n v="937"/>
    <m/>
  </r>
  <r>
    <s v="Heilongjiang"/>
    <x v="37"/>
    <s v="47.862"/>
    <s v="127.7615"/>
    <x v="689"/>
    <x v="20824"/>
    <n v="13"/>
    <n v="0"/>
  </r>
  <r>
    <s v="Saskatchewan"/>
    <x v="33"/>
    <s v="52.9399"/>
    <s v="-106.4509"/>
    <x v="690"/>
    <x v="28531"/>
    <n v="937"/>
    <m/>
  </r>
  <r>
    <s v="Heilongjiang"/>
    <x v="37"/>
    <s v="47.862"/>
    <s v="127.7615"/>
    <x v="690"/>
    <x v="20824"/>
    <n v="13"/>
    <n v="0"/>
  </r>
  <r>
    <s v="Saskatchewan"/>
    <x v="33"/>
    <s v="52.9399"/>
    <s v="-106.4509"/>
    <x v="691"/>
    <x v="28532"/>
    <n v="937"/>
    <m/>
  </r>
  <r>
    <s v="Heilongjiang"/>
    <x v="37"/>
    <s v="47.862"/>
    <s v="127.7615"/>
    <x v="691"/>
    <x v="7424"/>
    <n v="13"/>
    <n v="0"/>
  </r>
  <r>
    <s v="Saskatchewan"/>
    <x v="33"/>
    <s v="52.9399"/>
    <s v="-106.4509"/>
    <x v="692"/>
    <x v="28533"/>
    <n v="941"/>
    <m/>
  </r>
  <r>
    <s v="Heilongjiang"/>
    <x v="37"/>
    <s v="47.862"/>
    <s v="127.7615"/>
    <x v="692"/>
    <x v="7424"/>
    <n v="13"/>
    <n v="0"/>
  </r>
  <r>
    <s v="Saskatchewan"/>
    <x v="33"/>
    <s v="52.9399"/>
    <s v="-106.4509"/>
    <x v="693"/>
    <x v="28534"/>
    <n v="941"/>
    <m/>
  </r>
  <r>
    <s v="Heilongjiang"/>
    <x v="37"/>
    <s v="47.862"/>
    <s v="127.7615"/>
    <x v="693"/>
    <x v="7424"/>
    <n v="13"/>
    <n v="0"/>
  </r>
  <r>
    <s v="Saskatchewan"/>
    <x v="33"/>
    <s v="52.9399"/>
    <s v="-106.4509"/>
    <x v="694"/>
    <x v="28535"/>
    <n v="941"/>
    <m/>
  </r>
  <r>
    <s v="Heilongjiang"/>
    <x v="37"/>
    <s v="47.862"/>
    <s v="127.7615"/>
    <x v="694"/>
    <x v="7424"/>
    <n v="13"/>
    <n v="0"/>
  </r>
  <r>
    <s v="Saskatchewan"/>
    <x v="33"/>
    <s v="52.9399"/>
    <s v="-106.4509"/>
    <x v="695"/>
    <x v="28536"/>
    <n v="942"/>
    <m/>
  </r>
  <r>
    <s v="Heilongjiang"/>
    <x v="37"/>
    <s v="47.862"/>
    <s v="127.7615"/>
    <x v="695"/>
    <x v="7424"/>
    <n v="13"/>
    <n v="0"/>
  </r>
  <r>
    <s v="Saskatchewan"/>
    <x v="33"/>
    <s v="52.9399"/>
    <s v="-106.4509"/>
    <x v="696"/>
    <x v="28537"/>
    <n v="942"/>
    <m/>
  </r>
  <r>
    <s v="Heilongjiang"/>
    <x v="37"/>
    <s v="47.862"/>
    <s v="127.7615"/>
    <x v="696"/>
    <x v="7424"/>
    <n v="13"/>
    <n v="0"/>
  </r>
  <r>
    <s v="Saskatchewan"/>
    <x v="33"/>
    <s v="52.9399"/>
    <s v="-106.4509"/>
    <x v="697"/>
    <x v="28538"/>
    <n v="942"/>
    <m/>
  </r>
  <r>
    <s v="Heilongjiang"/>
    <x v="37"/>
    <s v="47.862"/>
    <s v="127.7615"/>
    <x v="697"/>
    <x v="7424"/>
    <n v="13"/>
    <n v="0"/>
  </r>
  <r>
    <s v="Saskatchewan"/>
    <x v="33"/>
    <s v="52.9399"/>
    <s v="-106.4509"/>
    <x v="698"/>
    <x v="28539"/>
    <n v="942"/>
    <m/>
  </r>
  <r>
    <s v="Heilongjiang"/>
    <x v="37"/>
    <s v="47.862"/>
    <s v="127.7615"/>
    <x v="698"/>
    <x v="7424"/>
    <n v="13"/>
    <n v="0"/>
  </r>
  <r>
    <s v="Saskatchewan"/>
    <x v="33"/>
    <s v="52.9399"/>
    <s v="-106.4509"/>
    <x v="699"/>
    <x v="28540"/>
    <n v="943"/>
    <m/>
  </r>
  <r>
    <s v="Heilongjiang"/>
    <x v="37"/>
    <s v="47.862"/>
    <s v="127.7615"/>
    <x v="699"/>
    <x v="7424"/>
    <n v="13"/>
    <n v="0"/>
  </r>
  <r>
    <s v="Saskatchewan"/>
    <x v="33"/>
    <s v="52.9399"/>
    <s v="-106.4509"/>
    <x v="700"/>
    <x v="28541"/>
    <n v="944"/>
    <m/>
  </r>
  <r>
    <s v="Heilongjiang"/>
    <x v="37"/>
    <s v="47.862"/>
    <s v="127.7615"/>
    <x v="700"/>
    <x v="7424"/>
    <n v="13"/>
    <n v="0"/>
  </r>
  <r>
    <s v="Saskatchewan"/>
    <x v="33"/>
    <s v="52.9399"/>
    <s v="-106.4509"/>
    <x v="701"/>
    <x v="28542"/>
    <n v="945"/>
    <m/>
  </r>
  <r>
    <s v="Heilongjiang"/>
    <x v="37"/>
    <s v="47.862"/>
    <s v="127.7615"/>
    <x v="701"/>
    <x v="7424"/>
    <n v="13"/>
    <n v="0"/>
  </r>
  <r>
    <s v="Saskatchewan"/>
    <x v="33"/>
    <s v="52.9399"/>
    <s v="-106.4509"/>
    <x v="702"/>
    <x v="28543"/>
    <n v="945"/>
    <m/>
  </r>
  <r>
    <s v="Heilongjiang"/>
    <x v="37"/>
    <s v="47.862"/>
    <s v="127.7615"/>
    <x v="702"/>
    <x v="7424"/>
    <n v="13"/>
    <n v="0"/>
  </r>
  <r>
    <s v="Saskatchewan"/>
    <x v="33"/>
    <s v="52.9399"/>
    <s v="-106.4509"/>
    <x v="703"/>
    <x v="28544"/>
    <n v="945"/>
    <m/>
  </r>
  <r>
    <s v="Heilongjiang"/>
    <x v="37"/>
    <s v="47.862"/>
    <s v="127.7615"/>
    <x v="703"/>
    <x v="7424"/>
    <n v="13"/>
    <n v="0"/>
  </r>
  <r>
    <s v="Saskatchewan"/>
    <x v="33"/>
    <s v="52.9399"/>
    <s v="-106.4509"/>
    <x v="704"/>
    <x v="28545"/>
    <n v="945"/>
    <m/>
  </r>
  <r>
    <s v="Heilongjiang"/>
    <x v="37"/>
    <s v="47.862"/>
    <s v="127.7615"/>
    <x v="704"/>
    <x v="7424"/>
    <n v="13"/>
    <n v="0"/>
  </r>
  <r>
    <s v="Saskatchewan"/>
    <x v="33"/>
    <s v="52.9399"/>
    <s v="-106.4509"/>
    <x v="705"/>
    <x v="28546"/>
    <n v="945"/>
    <m/>
  </r>
  <r>
    <s v="Heilongjiang"/>
    <x v="37"/>
    <s v="47.862"/>
    <s v="127.7615"/>
    <x v="705"/>
    <x v="7424"/>
    <n v="13"/>
    <n v="0"/>
  </r>
  <r>
    <s v="Saskatchewan"/>
    <x v="33"/>
    <s v="52.9399"/>
    <s v="-106.4509"/>
    <x v="706"/>
    <x v="28547"/>
    <n v="947"/>
    <m/>
  </r>
  <r>
    <s v="Heilongjiang"/>
    <x v="37"/>
    <s v="47.862"/>
    <s v="127.7615"/>
    <x v="706"/>
    <x v="7424"/>
    <n v="13"/>
    <n v="0"/>
  </r>
  <r>
    <s v="Saskatchewan"/>
    <x v="33"/>
    <s v="52.9399"/>
    <s v="-106.4509"/>
    <x v="707"/>
    <x v="28548"/>
    <n v="951"/>
    <m/>
  </r>
  <r>
    <s v="Heilongjiang"/>
    <x v="37"/>
    <s v="47.862"/>
    <s v="127.7615"/>
    <x v="707"/>
    <x v="7424"/>
    <n v="13"/>
    <n v="0"/>
  </r>
  <r>
    <s v="Saskatchewan"/>
    <x v="33"/>
    <s v="52.9399"/>
    <s v="-106.4509"/>
    <x v="708"/>
    <x v="28549"/>
    <n v="955"/>
    <m/>
  </r>
  <r>
    <s v="Heilongjiang"/>
    <x v="37"/>
    <s v="47.862"/>
    <s v="127.7615"/>
    <x v="708"/>
    <x v="7424"/>
    <n v="13"/>
    <n v="0"/>
  </r>
  <r>
    <s v="Saskatchewan"/>
    <x v="33"/>
    <s v="52.9399"/>
    <s v="-106.4509"/>
    <x v="709"/>
    <x v="28550"/>
    <n v="955"/>
    <m/>
  </r>
  <r>
    <s v="Heilongjiang"/>
    <x v="37"/>
    <s v="47.862"/>
    <s v="127.7615"/>
    <x v="709"/>
    <x v="7424"/>
    <n v="13"/>
    <n v="0"/>
  </r>
  <r>
    <s v="Saskatchewan"/>
    <x v="33"/>
    <s v="52.9399"/>
    <s v="-106.4509"/>
    <x v="710"/>
    <x v="28550"/>
    <n v="955"/>
    <m/>
  </r>
  <r>
    <s v="Heilongjiang"/>
    <x v="37"/>
    <s v="47.862"/>
    <s v="127.7615"/>
    <x v="710"/>
    <x v="7424"/>
    <n v="13"/>
    <n v="0"/>
  </r>
  <r>
    <s v="Saskatchewan"/>
    <x v="33"/>
    <s v="52.9399"/>
    <s v="-106.4509"/>
    <x v="711"/>
    <x v="28550"/>
    <n v="955"/>
    <m/>
  </r>
  <r>
    <s v="Heilongjiang"/>
    <x v="37"/>
    <s v="47.862"/>
    <s v="127.7615"/>
    <x v="711"/>
    <x v="7424"/>
    <n v="13"/>
    <n v="0"/>
  </r>
  <r>
    <s v="Saskatchewan"/>
    <x v="33"/>
    <s v="52.9399"/>
    <s v="-106.4509"/>
    <x v="712"/>
    <x v="28550"/>
    <n v="955"/>
    <m/>
  </r>
  <r>
    <s v="Heilongjiang"/>
    <x v="37"/>
    <s v="47.862"/>
    <s v="127.7615"/>
    <x v="712"/>
    <x v="7424"/>
    <n v="13"/>
    <n v="0"/>
  </r>
  <r>
    <s v="Saskatchewan"/>
    <x v="33"/>
    <s v="52.9399"/>
    <s v="-106.4509"/>
    <x v="713"/>
    <x v="28551"/>
    <n v="960"/>
    <m/>
  </r>
  <r>
    <s v="Heilongjiang"/>
    <x v="37"/>
    <s v="47.862"/>
    <s v="127.7615"/>
    <x v="713"/>
    <x v="7424"/>
    <n v="13"/>
    <n v="0"/>
  </r>
  <r>
    <s v="Saskatchewan"/>
    <x v="33"/>
    <s v="52.9399"/>
    <s v="-106.4509"/>
    <x v="714"/>
    <x v="28552"/>
    <n v="960"/>
    <m/>
  </r>
  <r>
    <s v="Heilongjiang"/>
    <x v="37"/>
    <s v="47.862"/>
    <s v="127.7615"/>
    <x v="714"/>
    <x v="7424"/>
    <n v="13"/>
    <n v="0"/>
  </r>
  <r>
    <s v="Saskatchewan"/>
    <x v="33"/>
    <s v="52.9399"/>
    <s v="-106.4509"/>
    <x v="715"/>
    <x v="28553"/>
    <n v="961"/>
    <m/>
  </r>
  <r>
    <s v="Heilongjiang"/>
    <x v="37"/>
    <s v="47.862"/>
    <s v="127.7615"/>
    <x v="715"/>
    <x v="7424"/>
    <n v="13"/>
    <n v="0"/>
  </r>
  <r>
    <s v="Saskatchewan"/>
    <x v="33"/>
    <s v="52.9399"/>
    <s v="-106.4509"/>
    <x v="716"/>
    <x v="28554"/>
    <n v="961"/>
    <m/>
  </r>
  <r>
    <s v="Heilongjiang"/>
    <x v="37"/>
    <s v="47.862"/>
    <s v="127.7615"/>
    <x v="716"/>
    <x v="7424"/>
    <n v="13"/>
    <n v="0"/>
  </r>
  <r>
    <s v="Saskatchewan"/>
    <x v="33"/>
    <s v="52.9399"/>
    <s v="-106.4509"/>
    <x v="717"/>
    <x v="28555"/>
    <n v="961"/>
    <m/>
  </r>
  <r>
    <s v="Heilongjiang"/>
    <x v="37"/>
    <s v="47.862"/>
    <s v="127.7615"/>
    <x v="717"/>
    <x v="7424"/>
    <n v="13"/>
    <n v="0"/>
  </r>
  <r>
    <s v="Saskatchewan"/>
    <x v="33"/>
    <s v="52.9399"/>
    <s v="-106.4509"/>
    <x v="718"/>
    <x v="28556"/>
    <n v="961"/>
    <m/>
  </r>
  <r>
    <s v="Heilongjiang"/>
    <x v="37"/>
    <s v="47.862"/>
    <s v="127.7615"/>
    <x v="718"/>
    <x v="7424"/>
    <n v="13"/>
    <n v="0"/>
  </r>
  <r>
    <s v="Saskatchewan"/>
    <x v="33"/>
    <s v="52.9399"/>
    <s v="-106.4509"/>
    <x v="719"/>
    <x v="28557"/>
    <n v="961"/>
    <m/>
  </r>
  <r>
    <s v="Heilongjiang"/>
    <x v="37"/>
    <s v="47.862"/>
    <s v="127.7615"/>
    <x v="719"/>
    <x v="7424"/>
    <n v="13"/>
    <n v="0"/>
  </r>
  <r>
    <s v="Saskatchewan"/>
    <x v="33"/>
    <s v="52.9399"/>
    <s v="-106.4509"/>
    <x v="720"/>
    <x v="28558"/>
    <n v="961"/>
    <m/>
  </r>
  <r>
    <s v="Heilongjiang"/>
    <x v="37"/>
    <s v="47.862"/>
    <s v="127.7615"/>
    <x v="720"/>
    <x v="7424"/>
    <n v="13"/>
    <n v="0"/>
  </r>
  <r>
    <s v="Saskatchewan"/>
    <x v="33"/>
    <s v="52.9399"/>
    <s v="-106.4509"/>
    <x v="721"/>
    <x v="28559"/>
    <n v="961"/>
    <m/>
  </r>
  <r>
    <s v="Heilongjiang"/>
    <x v="37"/>
    <s v="47.862"/>
    <s v="127.7615"/>
    <x v="721"/>
    <x v="7424"/>
    <n v="13"/>
    <n v="0"/>
  </r>
  <r>
    <s v="Saskatchewan"/>
    <x v="33"/>
    <s v="52.9399"/>
    <s v="-106.4509"/>
    <x v="722"/>
    <x v="28560"/>
    <n v="961"/>
    <m/>
  </r>
  <r>
    <s v="Heilongjiang"/>
    <x v="37"/>
    <s v="47.862"/>
    <s v="127.7615"/>
    <x v="722"/>
    <x v="7424"/>
    <n v="13"/>
    <n v="0"/>
  </r>
  <r>
    <s v="Saskatchewan"/>
    <x v="33"/>
    <s v="52.9399"/>
    <s v="-106.4509"/>
    <x v="723"/>
    <x v="28561"/>
    <n v="961"/>
    <m/>
  </r>
  <r>
    <s v="Heilongjiang"/>
    <x v="37"/>
    <s v="47.862"/>
    <s v="127.7615"/>
    <x v="723"/>
    <x v="7424"/>
    <n v="13"/>
    <n v="0"/>
  </r>
  <r>
    <s v="Saskatchewan"/>
    <x v="33"/>
    <s v="52.9399"/>
    <s v="-106.4509"/>
    <x v="724"/>
    <x v="28562"/>
    <n v="961"/>
    <m/>
  </r>
  <r>
    <s v="Heilongjiang"/>
    <x v="37"/>
    <s v="47.862"/>
    <s v="127.7615"/>
    <x v="724"/>
    <x v="7424"/>
    <n v="13"/>
    <n v="0"/>
  </r>
  <r>
    <s v="Saskatchewan"/>
    <x v="33"/>
    <s v="52.9399"/>
    <s v="-106.4509"/>
    <x v="725"/>
    <x v="18765"/>
    <n v="961"/>
    <m/>
  </r>
  <r>
    <s v="Heilongjiang"/>
    <x v="37"/>
    <s v="47.862"/>
    <s v="127.7615"/>
    <x v="725"/>
    <x v="7424"/>
    <n v="13"/>
    <n v="0"/>
  </r>
  <r>
    <s v="Saskatchewan"/>
    <x v="33"/>
    <s v="52.9399"/>
    <s v="-106.4509"/>
    <x v="726"/>
    <x v="28563"/>
    <n v="961"/>
    <m/>
  </r>
  <r>
    <s v="Heilongjiang"/>
    <x v="37"/>
    <s v="47.862"/>
    <s v="127.7615"/>
    <x v="726"/>
    <x v="7424"/>
    <n v="13"/>
    <n v="0"/>
  </r>
  <r>
    <s v="Saskatchewan"/>
    <x v="33"/>
    <s v="52.9399"/>
    <s v="-106.4509"/>
    <x v="727"/>
    <x v="2080"/>
    <n v="961"/>
    <m/>
  </r>
  <r>
    <s v="Heilongjiang"/>
    <x v="37"/>
    <s v="47.862"/>
    <s v="127.7615"/>
    <x v="727"/>
    <x v="7424"/>
    <n v="13"/>
    <n v="0"/>
  </r>
  <r>
    <s v="Saskatchewan"/>
    <x v="33"/>
    <s v="52.9399"/>
    <s v="-106.4509"/>
    <x v="728"/>
    <x v="28564"/>
    <n v="961"/>
    <m/>
  </r>
  <r>
    <s v="Heilongjiang"/>
    <x v="37"/>
    <s v="47.862"/>
    <s v="127.7615"/>
    <x v="728"/>
    <x v="7424"/>
    <n v="13"/>
    <n v="0"/>
  </r>
  <r>
    <s v="Saskatchewan"/>
    <x v="33"/>
    <s v="52.9399"/>
    <s v="-106.4509"/>
    <x v="729"/>
    <x v="28565"/>
    <n v="961"/>
    <m/>
  </r>
  <r>
    <s v="Heilongjiang"/>
    <x v="37"/>
    <s v="47.862"/>
    <s v="127.7615"/>
    <x v="729"/>
    <x v="7424"/>
    <n v="13"/>
    <n v="0"/>
  </r>
  <r>
    <s v="Saskatchewan"/>
    <x v="33"/>
    <s v="52.9399"/>
    <s v="-106.4509"/>
    <x v="730"/>
    <x v="28566"/>
    <n v="969"/>
    <m/>
  </r>
  <r>
    <s v="Heilongjiang"/>
    <x v="37"/>
    <s v="47.862"/>
    <s v="127.7615"/>
    <x v="730"/>
    <x v="7424"/>
    <n v="13"/>
    <n v="0"/>
  </r>
  <r>
    <s v="Saskatchewan"/>
    <x v="33"/>
    <s v="52.9399"/>
    <s v="-106.4509"/>
    <x v="731"/>
    <x v="28567"/>
    <n v="972"/>
    <m/>
  </r>
  <r>
    <s v="Heilongjiang"/>
    <x v="37"/>
    <s v="47.862"/>
    <s v="127.7615"/>
    <x v="731"/>
    <x v="7424"/>
    <n v="13"/>
    <n v="0"/>
  </r>
  <r>
    <s v="Saskatchewan"/>
    <x v="33"/>
    <s v="52.9399"/>
    <s v="-106.4509"/>
    <x v="732"/>
    <x v="28568"/>
    <n v="972"/>
    <m/>
  </r>
  <r>
    <s v="Heilongjiang"/>
    <x v="37"/>
    <s v="47.862"/>
    <s v="127.7615"/>
    <x v="732"/>
    <x v="7424"/>
    <n v="13"/>
    <n v="0"/>
  </r>
  <r>
    <s v="Saskatchewan"/>
    <x v="33"/>
    <s v="52.9399"/>
    <s v="-106.4509"/>
    <x v="733"/>
    <x v="28569"/>
    <n v="975"/>
    <m/>
  </r>
  <r>
    <s v="Heilongjiang"/>
    <x v="37"/>
    <s v="47.862"/>
    <s v="127.7615"/>
    <x v="733"/>
    <x v="7424"/>
    <n v="13"/>
    <n v="0"/>
  </r>
  <r>
    <s v="Saskatchewan"/>
    <x v="33"/>
    <s v="52.9399"/>
    <s v="-106.4509"/>
    <x v="734"/>
    <x v="28570"/>
    <n v="977"/>
    <m/>
  </r>
  <r>
    <s v="Heilongjiang"/>
    <x v="37"/>
    <s v="47.862"/>
    <s v="127.7615"/>
    <x v="734"/>
    <x v="7425"/>
    <n v="13"/>
    <n v="0"/>
  </r>
  <r>
    <s v="Saskatchewan"/>
    <x v="33"/>
    <s v="52.9399"/>
    <s v="-106.4509"/>
    <x v="735"/>
    <x v="28571"/>
    <n v="983"/>
    <m/>
  </r>
  <r>
    <s v="Heilongjiang"/>
    <x v="37"/>
    <s v="47.862"/>
    <s v="127.7615"/>
    <x v="735"/>
    <x v="3251"/>
    <n v="13"/>
    <n v="0"/>
  </r>
  <r>
    <s v="Saskatchewan"/>
    <x v="33"/>
    <s v="52.9399"/>
    <s v="-106.4509"/>
    <x v="736"/>
    <x v="28572"/>
    <n v="985"/>
    <m/>
  </r>
  <r>
    <s v="Heilongjiang"/>
    <x v="37"/>
    <s v="47.862"/>
    <s v="127.7615"/>
    <x v="736"/>
    <x v="5747"/>
    <n v="13"/>
    <n v="0"/>
  </r>
  <r>
    <s v="Saskatchewan"/>
    <x v="33"/>
    <s v="52.9399"/>
    <s v="-106.4509"/>
    <x v="737"/>
    <x v="28573"/>
    <n v="987"/>
    <m/>
  </r>
  <r>
    <s v="Heilongjiang"/>
    <x v="37"/>
    <s v="47.862"/>
    <s v="127.7615"/>
    <x v="737"/>
    <x v="25606"/>
    <n v="13"/>
    <n v="0"/>
  </r>
  <r>
    <s v="Saskatchewan"/>
    <x v="33"/>
    <s v="52.9399"/>
    <s v="-106.4509"/>
    <x v="738"/>
    <x v="28574"/>
    <n v="989"/>
    <m/>
  </r>
  <r>
    <s v="Heilongjiang"/>
    <x v="37"/>
    <s v="47.862"/>
    <s v="127.7615"/>
    <x v="738"/>
    <x v="7432"/>
    <n v="13"/>
    <n v="0"/>
  </r>
  <r>
    <s v="Saskatchewan"/>
    <x v="33"/>
    <s v="52.9399"/>
    <s v="-106.4509"/>
    <x v="739"/>
    <x v="28575"/>
    <n v="990"/>
    <m/>
  </r>
  <r>
    <s v="Heilongjiang"/>
    <x v="37"/>
    <s v="47.862"/>
    <s v="127.7615"/>
    <x v="739"/>
    <x v="25462"/>
    <n v="13"/>
    <n v="0"/>
  </r>
  <r>
    <s v="Saskatchewan"/>
    <x v="33"/>
    <s v="52.9399"/>
    <s v="-106.4509"/>
    <x v="740"/>
    <x v="28576"/>
    <n v="992"/>
    <m/>
  </r>
  <r>
    <s v="Heilongjiang"/>
    <x v="37"/>
    <s v="47.862"/>
    <s v="127.7615"/>
    <x v="740"/>
    <x v="25462"/>
    <n v="13"/>
    <n v="0"/>
  </r>
  <r>
    <s v="Saskatchewan"/>
    <x v="33"/>
    <s v="52.9399"/>
    <s v="-106.4509"/>
    <x v="741"/>
    <x v="28577"/>
    <n v="993"/>
    <m/>
  </r>
  <r>
    <s v="Heilongjiang"/>
    <x v="37"/>
    <s v="47.862"/>
    <s v="127.7615"/>
    <x v="741"/>
    <x v="25462"/>
    <n v="13"/>
    <n v="0"/>
  </r>
  <r>
    <s v="Saskatchewan"/>
    <x v="33"/>
    <s v="52.9399"/>
    <s v="-106.4509"/>
    <x v="742"/>
    <x v="28578"/>
    <n v="997"/>
    <m/>
  </r>
  <r>
    <s v="Heilongjiang"/>
    <x v="37"/>
    <s v="47.862"/>
    <s v="127.7615"/>
    <x v="742"/>
    <x v="25462"/>
    <n v="13"/>
    <n v="0"/>
  </r>
  <r>
    <s v="Saskatchewan"/>
    <x v="33"/>
    <s v="52.9399"/>
    <s v="-106.4509"/>
    <x v="743"/>
    <x v="28579"/>
    <n v="1001"/>
    <m/>
  </r>
  <r>
    <s v="Heilongjiang"/>
    <x v="37"/>
    <s v="47.862"/>
    <s v="127.7615"/>
    <x v="743"/>
    <x v="25462"/>
    <n v="13"/>
    <n v="0"/>
  </r>
  <r>
    <s v="Saskatchewan"/>
    <x v="33"/>
    <s v="52.9399"/>
    <s v="-106.4509"/>
    <x v="744"/>
    <x v="28580"/>
    <n v="1005"/>
    <m/>
  </r>
  <r>
    <s v="Heilongjiang"/>
    <x v="37"/>
    <s v="47.862"/>
    <s v="127.7615"/>
    <x v="744"/>
    <x v="25462"/>
    <n v="13"/>
    <n v="0"/>
  </r>
  <r>
    <s v="Saskatchewan"/>
    <x v="33"/>
    <s v="52.9399"/>
    <s v="-106.4509"/>
    <x v="745"/>
    <x v="28581"/>
    <n v="1006"/>
    <m/>
  </r>
  <r>
    <s v="Heilongjiang"/>
    <x v="37"/>
    <s v="47.862"/>
    <s v="127.7615"/>
    <x v="745"/>
    <x v="25462"/>
    <n v="13"/>
    <n v="0"/>
  </r>
  <r>
    <s v="Saskatchewan"/>
    <x v="33"/>
    <s v="52.9399"/>
    <s v="-106.4509"/>
    <x v="746"/>
    <x v="28582"/>
    <n v="1012"/>
    <m/>
  </r>
  <r>
    <s v="Heilongjiang"/>
    <x v="37"/>
    <s v="47.862"/>
    <s v="127.7615"/>
    <x v="746"/>
    <x v="25462"/>
    <n v="13"/>
    <n v="0"/>
  </r>
  <r>
    <s v="Saskatchewan"/>
    <x v="33"/>
    <s v="52.9399"/>
    <s v="-106.4509"/>
    <x v="747"/>
    <x v="28582"/>
    <n v="1012"/>
    <m/>
  </r>
  <r>
    <s v="Heilongjiang"/>
    <x v="37"/>
    <s v="47.862"/>
    <s v="127.7615"/>
    <x v="747"/>
    <x v="25462"/>
    <n v="13"/>
    <n v="0"/>
  </r>
  <r>
    <s v="Saskatchewan"/>
    <x v="33"/>
    <s v="52.9399"/>
    <s v="-106.4509"/>
    <x v="748"/>
    <x v="28582"/>
    <n v="1012"/>
    <m/>
  </r>
  <r>
    <s v="Heilongjiang"/>
    <x v="37"/>
    <s v="47.862"/>
    <s v="127.7615"/>
    <x v="748"/>
    <x v="25462"/>
    <n v="13"/>
    <n v="0"/>
  </r>
  <r>
    <s v="Saskatchewan"/>
    <x v="33"/>
    <s v="52.9399"/>
    <s v="-106.4509"/>
    <x v="749"/>
    <x v="28582"/>
    <n v="1012"/>
    <m/>
  </r>
  <r>
    <s v="Heilongjiang"/>
    <x v="37"/>
    <s v="47.862"/>
    <s v="127.7615"/>
    <x v="749"/>
    <x v="25462"/>
    <n v="13"/>
    <n v="0"/>
  </r>
  <r>
    <s v="Saskatchewan"/>
    <x v="33"/>
    <s v="52.9399"/>
    <s v="-106.4509"/>
    <x v="750"/>
    <x v="28582"/>
    <n v="1012"/>
    <m/>
  </r>
  <r>
    <s v="Heilongjiang"/>
    <x v="37"/>
    <s v="47.862"/>
    <s v="127.7615"/>
    <x v="750"/>
    <x v="25462"/>
    <n v="13"/>
    <n v="0"/>
  </r>
  <r>
    <s v="Saskatchewan"/>
    <x v="33"/>
    <s v="52.9399"/>
    <s v="-106.4509"/>
    <x v="751"/>
    <x v="28582"/>
    <n v="1012"/>
    <m/>
  </r>
  <r>
    <s v="Heilongjiang"/>
    <x v="37"/>
    <s v="47.862"/>
    <s v="127.7615"/>
    <x v="751"/>
    <x v="26063"/>
    <n v="13"/>
    <n v="0"/>
  </r>
  <r>
    <s v="Saskatchewan"/>
    <x v="33"/>
    <s v="52.9399"/>
    <s v="-106.4509"/>
    <x v="752"/>
    <x v="28583"/>
    <n v="1054"/>
    <m/>
  </r>
  <r>
    <s v="Heilongjiang"/>
    <x v="37"/>
    <s v="47.862"/>
    <s v="127.7615"/>
    <x v="752"/>
    <x v="26063"/>
    <n v="13"/>
    <n v="0"/>
  </r>
  <r>
    <s v="Saskatchewan"/>
    <x v="33"/>
    <s v="52.9399"/>
    <s v="-106.4509"/>
    <x v="753"/>
    <x v="28583"/>
    <n v="1054"/>
    <m/>
  </r>
  <r>
    <s v="Heilongjiang"/>
    <x v="37"/>
    <s v="47.862"/>
    <s v="127.7615"/>
    <x v="753"/>
    <x v="26063"/>
    <n v="13"/>
    <n v="0"/>
  </r>
  <r>
    <s v="Saskatchewan"/>
    <x v="33"/>
    <s v="52.9399"/>
    <s v="-106.4509"/>
    <x v="754"/>
    <x v="28583"/>
    <n v="1054"/>
    <m/>
  </r>
  <r>
    <s v="Heilongjiang"/>
    <x v="37"/>
    <s v="47.862"/>
    <s v="127.7615"/>
    <x v="754"/>
    <x v="4910"/>
    <n v="13"/>
    <n v="0"/>
  </r>
  <r>
    <s v="Saskatchewan"/>
    <x v="33"/>
    <s v="52.9399"/>
    <s v="-106.4509"/>
    <x v="755"/>
    <x v="28583"/>
    <n v="1054"/>
    <m/>
  </r>
  <r>
    <s v="Heilongjiang"/>
    <x v="37"/>
    <s v="47.862"/>
    <s v="127.7615"/>
    <x v="755"/>
    <x v="4910"/>
    <n v="13"/>
    <n v="0"/>
  </r>
  <r>
    <s v="Saskatchewan"/>
    <x v="33"/>
    <s v="52.9399"/>
    <s v="-106.4509"/>
    <x v="756"/>
    <x v="28583"/>
    <n v="1054"/>
    <m/>
  </r>
  <r>
    <s v="Heilongjiang"/>
    <x v="37"/>
    <s v="47.862"/>
    <s v="127.7615"/>
    <x v="756"/>
    <x v="4910"/>
    <n v="13"/>
    <n v="0"/>
  </r>
  <r>
    <s v="Saskatchewan"/>
    <x v="33"/>
    <s v="52.9399"/>
    <s v="-106.4509"/>
    <x v="757"/>
    <x v="28583"/>
    <n v="1054"/>
    <m/>
  </r>
  <r>
    <s v="Heilongjiang"/>
    <x v="37"/>
    <s v="47.862"/>
    <s v="127.7615"/>
    <x v="757"/>
    <x v="4910"/>
    <n v="13"/>
    <n v="0"/>
  </r>
  <r>
    <s v="Saskatchewan"/>
    <x v="33"/>
    <s v="52.9399"/>
    <s v="-106.4509"/>
    <x v="758"/>
    <x v="28583"/>
    <n v="1054"/>
    <m/>
  </r>
  <r>
    <s v="Heilongjiang"/>
    <x v="37"/>
    <s v="47.862"/>
    <s v="127.7615"/>
    <x v="758"/>
    <x v="4910"/>
    <n v="13"/>
    <n v="0"/>
  </r>
  <r>
    <s v="Saskatchewan"/>
    <x v="33"/>
    <s v="52.9399"/>
    <s v="-106.4509"/>
    <x v="759"/>
    <x v="28583"/>
    <n v="1054"/>
    <m/>
  </r>
  <r>
    <s v="Heilongjiang"/>
    <x v="37"/>
    <s v="47.862"/>
    <s v="127.7615"/>
    <x v="759"/>
    <x v="4910"/>
    <n v="13"/>
    <n v="0"/>
  </r>
  <r>
    <s v="Saskatchewan"/>
    <x v="33"/>
    <s v="52.9399"/>
    <s v="-106.4509"/>
    <x v="760"/>
    <x v="28583"/>
    <n v="1054"/>
    <m/>
  </r>
  <r>
    <s v="Heilongjiang"/>
    <x v="37"/>
    <s v="47.862"/>
    <s v="127.7615"/>
    <x v="760"/>
    <x v="3252"/>
    <n v="13"/>
    <n v="0"/>
  </r>
  <r>
    <s v="Saskatchewan"/>
    <x v="33"/>
    <s v="52.9399"/>
    <s v="-106.4509"/>
    <x v="761"/>
    <x v="28583"/>
    <n v="1054"/>
    <m/>
  </r>
  <r>
    <s v="Heilongjiang"/>
    <x v="37"/>
    <s v="47.862"/>
    <s v="127.7615"/>
    <x v="761"/>
    <x v="3252"/>
    <n v="13"/>
    <n v="0"/>
  </r>
  <r>
    <s v="Saskatchewan"/>
    <x v="33"/>
    <s v="52.9399"/>
    <s v="-106.4509"/>
    <x v="762"/>
    <x v="28583"/>
    <n v="1054"/>
    <m/>
  </r>
  <r>
    <s v="Heilongjiang"/>
    <x v="37"/>
    <s v="47.862"/>
    <s v="127.7615"/>
    <x v="762"/>
    <x v="18913"/>
    <n v="13"/>
    <n v="0"/>
  </r>
  <r>
    <s v="Saskatchewan"/>
    <x v="33"/>
    <s v="52.9399"/>
    <s v="-106.4509"/>
    <x v="763"/>
    <x v="28583"/>
    <n v="1054"/>
    <m/>
  </r>
  <r>
    <s v="Heilongjiang"/>
    <x v="37"/>
    <s v="47.862"/>
    <s v="127.7615"/>
    <x v="763"/>
    <x v="18913"/>
    <n v="13"/>
    <n v="0"/>
  </r>
  <r>
    <s v="Saskatchewan"/>
    <x v="33"/>
    <s v="52.9399"/>
    <s v="-106.4509"/>
    <x v="764"/>
    <x v="28583"/>
    <n v="1054"/>
    <m/>
  </r>
  <r>
    <s v="Heilongjiang"/>
    <x v="37"/>
    <s v="47.862"/>
    <s v="127.7615"/>
    <x v="764"/>
    <x v="7434"/>
    <n v="13"/>
    <n v="0"/>
  </r>
  <r>
    <s v="Saskatchewan"/>
    <x v="33"/>
    <s v="52.9399"/>
    <s v="-106.4509"/>
    <x v="765"/>
    <x v="28584"/>
    <n v="1091"/>
    <m/>
  </r>
  <r>
    <s v="Heilongjiang"/>
    <x v="37"/>
    <s v="47.862"/>
    <s v="127.7615"/>
    <x v="765"/>
    <x v="5748"/>
    <n v="13"/>
    <n v="0"/>
  </r>
  <r>
    <s v="Saskatchewan"/>
    <x v="33"/>
    <s v="52.9399"/>
    <s v="-106.4509"/>
    <x v="766"/>
    <x v="28584"/>
    <n v="1091"/>
    <m/>
  </r>
  <r>
    <s v="Heilongjiang"/>
    <x v="37"/>
    <s v="47.862"/>
    <s v="127.7615"/>
    <x v="766"/>
    <x v="5748"/>
    <n v="13"/>
    <n v="0"/>
  </r>
  <r>
    <s v="Saskatchewan"/>
    <x v="33"/>
    <s v="52.9399"/>
    <s v="-106.4509"/>
    <x v="767"/>
    <x v="28584"/>
    <n v="1091"/>
    <m/>
  </r>
  <r>
    <s v="Heilongjiang"/>
    <x v="37"/>
    <s v="47.862"/>
    <s v="127.7615"/>
    <x v="767"/>
    <x v="28585"/>
    <n v="13"/>
    <n v="0"/>
  </r>
  <r>
    <s v="Saskatchewan"/>
    <x v="33"/>
    <s v="52.9399"/>
    <s v="-106.4509"/>
    <x v="768"/>
    <x v="28584"/>
    <n v="1091"/>
    <m/>
  </r>
  <r>
    <s v="Heilongjiang"/>
    <x v="37"/>
    <s v="47.862"/>
    <s v="127.7615"/>
    <x v="768"/>
    <x v="25131"/>
    <n v="13"/>
    <n v="0"/>
  </r>
  <r>
    <s v="Saskatchewan"/>
    <x v="33"/>
    <s v="52.9399"/>
    <s v="-106.4509"/>
    <x v="769"/>
    <x v="28584"/>
    <n v="1091"/>
    <m/>
  </r>
  <r>
    <s v="Heilongjiang"/>
    <x v="37"/>
    <s v="47.862"/>
    <s v="127.7615"/>
    <x v="769"/>
    <x v="5749"/>
    <n v="13"/>
    <n v="0"/>
  </r>
  <r>
    <s v="Saskatchewan"/>
    <x v="33"/>
    <s v="52.9399"/>
    <s v="-106.4509"/>
    <x v="770"/>
    <x v="28584"/>
    <n v="1091"/>
    <m/>
  </r>
  <r>
    <s v="Heilongjiang"/>
    <x v="37"/>
    <s v="47.862"/>
    <s v="127.7615"/>
    <x v="770"/>
    <x v="19766"/>
    <n v="13"/>
    <n v="0"/>
  </r>
  <r>
    <s v="Saskatchewan"/>
    <x v="33"/>
    <s v="52.9399"/>
    <s v="-106.4509"/>
    <x v="771"/>
    <x v="28584"/>
    <n v="1091"/>
    <m/>
  </r>
  <r>
    <s v="Heilongjiang"/>
    <x v="37"/>
    <s v="47.862"/>
    <s v="127.7615"/>
    <x v="771"/>
    <x v="7441"/>
    <n v="13"/>
    <n v="0"/>
  </r>
  <r>
    <s v="Saskatchewan"/>
    <x v="33"/>
    <s v="52.9399"/>
    <s v="-106.4509"/>
    <x v="772"/>
    <x v="28586"/>
    <n v="1135"/>
    <m/>
  </r>
  <r>
    <s v="Heilongjiang"/>
    <x v="37"/>
    <s v="47.862"/>
    <s v="127.7615"/>
    <x v="772"/>
    <x v="25464"/>
    <n v="13"/>
    <n v="0"/>
  </r>
  <r>
    <s v="Saskatchewan"/>
    <x v="33"/>
    <s v="52.9399"/>
    <s v="-106.4509"/>
    <x v="773"/>
    <x v="28586"/>
    <n v="1135"/>
    <m/>
  </r>
  <r>
    <s v="Heilongjiang"/>
    <x v="37"/>
    <s v="47.862"/>
    <s v="127.7615"/>
    <x v="773"/>
    <x v="25464"/>
    <n v="13"/>
    <n v="0"/>
  </r>
  <r>
    <s v="Saskatchewan"/>
    <x v="33"/>
    <s v="52.9399"/>
    <s v="-106.4509"/>
    <x v="774"/>
    <x v="28586"/>
    <n v="1135"/>
    <m/>
  </r>
  <r>
    <s v="Heilongjiang"/>
    <x v="37"/>
    <s v="47.862"/>
    <s v="127.7615"/>
    <x v="774"/>
    <x v="25464"/>
    <n v="13"/>
    <n v="0"/>
  </r>
  <r>
    <s v="Saskatchewan"/>
    <x v="33"/>
    <s v="52.9399"/>
    <s v="-106.4509"/>
    <x v="775"/>
    <x v="28586"/>
    <n v="1135"/>
    <m/>
  </r>
  <r>
    <s v="Heilongjiang"/>
    <x v="37"/>
    <s v="47.862"/>
    <s v="127.7615"/>
    <x v="775"/>
    <x v="7442"/>
    <n v="13"/>
    <n v="0"/>
  </r>
  <r>
    <s v="Saskatchewan"/>
    <x v="33"/>
    <s v="52.9399"/>
    <s v="-106.4509"/>
    <x v="776"/>
    <x v="28586"/>
    <n v="1135"/>
    <m/>
  </r>
  <r>
    <s v="Heilongjiang"/>
    <x v="37"/>
    <s v="47.862"/>
    <s v="127.7615"/>
    <x v="776"/>
    <x v="5750"/>
    <n v="13"/>
    <n v="0"/>
  </r>
  <r>
    <s v="Saskatchewan"/>
    <x v="33"/>
    <s v="52.9399"/>
    <s v="-106.4509"/>
    <x v="777"/>
    <x v="28586"/>
    <n v="1135"/>
    <m/>
  </r>
  <r>
    <s v="Heilongjiang"/>
    <x v="37"/>
    <s v="47.862"/>
    <s v="127.7615"/>
    <x v="777"/>
    <x v="7443"/>
    <n v="13"/>
    <n v="0"/>
  </r>
  <r>
    <s v="Saskatchewan"/>
    <x v="33"/>
    <s v="52.9399"/>
    <s v="-106.4509"/>
    <x v="778"/>
    <x v="28586"/>
    <n v="1135"/>
    <m/>
  </r>
  <r>
    <s v="Heilongjiang"/>
    <x v="37"/>
    <s v="47.862"/>
    <s v="127.7615"/>
    <x v="778"/>
    <x v="24646"/>
    <n v="13"/>
    <n v="0"/>
  </r>
  <r>
    <s v="Saskatchewan"/>
    <x v="33"/>
    <s v="52.9399"/>
    <s v="-106.4509"/>
    <x v="779"/>
    <x v="28587"/>
    <n v="1148"/>
    <m/>
  </r>
  <r>
    <s v="Heilongjiang"/>
    <x v="37"/>
    <s v="47.862"/>
    <s v="127.7615"/>
    <x v="779"/>
    <x v="7449"/>
    <n v="13"/>
    <n v="0"/>
  </r>
  <r>
    <s v="Saskatchewan"/>
    <x v="33"/>
    <s v="52.9399"/>
    <s v="-106.4509"/>
    <x v="780"/>
    <x v="28587"/>
    <n v="1148"/>
    <m/>
  </r>
  <r>
    <s v="Heilongjiang"/>
    <x v="37"/>
    <s v="47.862"/>
    <s v="127.7615"/>
    <x v="780"/>
    <x v="989"/>
    <n v="13"/>
    <n v="0"/>
  </r>
  <r>
    <s v="Saskatchewan"/>
    <x v="33"/>
    <s v="52.9399"/>
    <s v="-106.4509"/>
    <x v="781"/>
    <x v="28587"/>
    <n v="1148"/>
    <m/>
  </r>
  <r>
    <s v="Heilongjiang"/>
    <x v="37"/>
    <s v="47.862"/>
    <s v="127.7615"/>
    <x v="781"/>
    <x v="26066"/>
    <n v="13"/>
    <n v="0"/>
  </r>
  <r>
    <s v="Saskatchewan"/>
    <x v="33"/>
    <s v="52.9399"/>
    <s v="-106.4509"/>
    <x v="782"/>
    <x v="28587"/>
    <n v="1148"/>
    <m/>
  </r>
  <r>
    <s v="Heilongjiang"/>
    <x v="37"/>
    <s v="47.862"/>
    <s v="127.7615"/>
    <x v="782"/>
    <x v="28588"/>
    <n v="13"/>
    <n v="0"/>
  </r>
  <r>
    <s v="Saskatchewan"/>
    <x v="33"/>
    <s v="52.9399"/>
    <s v="-106.4509"/>
    <x v="783"/>
    <x v="28587"/>
    <n v="1148"/>
    <m/>
  </r>
  <r>
    <s v="Heilongjiang"/>
    <x v="37"/>
    <s v="47.862"/>
    <s v="127.7615"/>
    <x v="783"/>
    <x v="20826"/>
    <n v="13"/>
    <n v="0"/>
  </r>
  <r>
    <s v="Saskatchewan"/>
    <x v="33"/>
    <s v="52.9399"/>
    <s v="-106.4509"/>
    <x v="784"/>
    <x v="28587"/>
    <n v="1148"/>
    <m/>
  </r>
  <r>
    <s v="Heilongjiang"/>
    <x v="37"/>
    <s v="47.862"/>
    <s v="127.7615"/>
    <x v="784"/>
    <x v="5757"/>
    <n v="13"/>
    <n v="0"/>
  </r>
  <r>
    <s v="Saskatchewan"/>
    <x v="33"/>
    <s v="52.9399"/>
    <s v="-106.4509"/>
    <x v="785"/>
    <x v="28587"/>
    <n v="1148"/>
    <m/>
  </r>
  <r>
    <s v="Heilongjiang"/>
    <x v="37"/>
    <s v="47.862"/>
    <s v="127.7615"/>
    <x v="785"/>
    <x v="5760"/>
    <n v="13"/>
    <n v="0"/>
  </r>
  <r>
    <s v="Saskatchewan"/>
    <x v="33"/>
    <s v="52.9399"/>
    <s v="-106.4509"/>
    <x v="786"/>
    <x v="28589"/>
    <n v="1176"/>
    <m/>
  </r>
  <r>
    <s v="Heilongjiang"/>
    <x v="37"/>
    <s v="47.862"/>
    <s v="127.7615"/>
    <x v="786"/>
    <x v="5762"/>
    <n v="13"/>
    <n v="0"/>
  </r>
  <r>
    <s v="Saskatchewan"/>
    <x v="33"/>
    <s v="52.9399"/>
    <s v="-106.4509"/>
    <x v="787"/>
    <x v="28589"/>
    <n v="1176"/>
    <m/>
  </r>
  <r>
    <s v="Heilongjiang"/>
    <x v="37"/>
    <s v="47.862"/>
    <s v="127.7615"/>
    <x v="787"/>
    <x v="25137"/>
    <n v="13"/>
    <n v="0"/>
  </r>
  <r>
    <s v="Saskatchewan"/>
    <x v="33"/>
    <s v="52.9399"/>
    <s v="-106.4509"/>
    <x v="788"/>
    <x v="28589"/>
    <n v="1176"/>
    <m/>
  </r>
  <r>
    <s v="Heilongjiang"/>
    <x v="37"/>
    <s v="47.862"/>
    <s v="127.7615"/>
    <x v="788"/>
    <x v="23734"/>
    <n v="13"/>
    <n v="0"/>
  </r>
  <r>
    <s v="Saskatchewan"/>
    <x v="33"/>
    <s v="52.9399"/>
    <s v="-106.4509"/>
    <x v="789"/>
    <x v="28589"/>
    <n v="1176"/>
    <m/>
  </r>
  <r>
    <s v="Heilongjiang"/>
    <x v="37"/>
    <s v="47.862"/>
    <s v="127.7615"/>
    <x v="789"/>
    <x v="23557"/>
    <n v="13"/>
    <n v="0"/>
  </r>
  <r>
    <s v="Saskatchewan"/>
    <x v="33"/>
    <s v="52.9399"/>
    <s v="-106.4509"/>
    <x v="790"/>
    <x v="28589"/>
    <n v="1176"/>
    <m/>
  </r>
  <r>
    <s v="Heilongjiang"/>
    <x v="37"/>
    <s v="47.862"/>
    <s v="127.7615"/>
    <x v="790"/>
    <x v="25140"/>
    <n v="13"/>
    <n v="0"/>
  </r>
  <r>
    <s v="Saskatchewan"/>
    <x v="33"/>
    <s v="52.9399"/>
    <s v="-106.4509"/>
    <x v="791"/>
    <x v="28589"/>
    <n v="1176"/>
    <m/>
  </r>
  <r>
    <s v="Heilongjiang"/>
    <x v="37"/>
    <s v="47.862"/>
    <s v="127.7615"/>
    <x v="791"/>
    <x v="27199"/>
    <n v="13"/>
    <n v="0"/>
  </r>
  <r>
    <s v="Saskatchewan"/>
    <x v="33"/>
    <s v="52.9399"/>
    <s v="-106.4509"/>
    <x v="792"/>
    <x v="28590"/>
    <n v="1209"/>
    <m/>
  </r>
  <r>
    <s v="Heilongjiang"/>
    <x v="37"/>
    <s v="47.862"/>
    <s v="127.7615"/>
    <x v="792"/>
    <x v="19774"/>
    <n v="13"/>
    <n v="0"/>
  </r>
  <r>
    <s v="Saskatchewan"/>
    <x v="33"/>
    <s v="52.9399"/>
    <s v="-106.4509"/>
    <x v="793"/>
    <x v="28590"/>
    <n v="1209"/>
    <m/>
  </r>
  <r>
    <s v="Heilongjiang"/>
    <x v="37"/>
    <s v="47.862"/>
    <s v="127.7615"/>
    <x v="793"/>
    <x v="24649"/>
    <n v="13"/>
    <n v="0"/>
  </r>
  <r>
    <s v="Saskatchewan"/>
    <x v="33"/>
    <s v="52.9399"/>
    <s v="-106.4509"/>
    <x v="794"/>
    <x v="28590"/>
    <n v="1209"/>
    <m/>
  </r>
  <r>
    <s v="Heilongjiang"/>
    <x v="37"/>
    <s v="47.862"/>
    <s v="127.7615"/>
    <x v="794"/>
    <x v="25157"/>
    <n v="13"/>
    <n v="0"/>
  </r>
  <r>
    <s v="Saskatchewan"/>
    <x v="33"/>
    <s v="52.9399"/>
    <s v="-106.4509"/>
    <x v="795"/>
    <x v="28590"/>
    <n v="1209"/>
    <m/>
  </r>
  <r>
    <s v="Heilongjiang"/>
    <x v="37"/>
    <s v="47.862"/>
    <s v="127.7615"/>
    <x v="795"/>
    <x v="28591"/>
    <n v="13"/>
    <n v="0"/>
  </r>
  <r>
    <s v="Saskatchewan"/>
    <x v="33"/>
    <s v="52.9399"/>
    <s v="-106.4509"/>
    <x v="796"/>
    <x v="28590"/>
    <n v="1209"/>
    <m/>
  </r>
  <r>
    <s v="Heilongjiang"/>
    <x v="37"/>
    <s v="47.862"/>
    <s v="127.7615"/>
    <x v="796"/>
    <x v="8445"/>
    <n v="13"/>
    <n v="0"/>
  </r>
  <r>
    <s v="Saskatchewan"/>
    <x v="33"/>
    <s v="52.9399"/>
    <s v="-106.4509"/>
    <x v="797"/>
    <x v="28590"/>
    <n v="1209"/>
    <m/>
  </r>
  <r>
    <s v="Heilongjiang"/>
    <x v="37"/>
    <s v="47.862"/>
    <s v="127.7615"/>
    <x v="797"/>
    <x v="9234"/>
    <n v="13"/>
    <n v="0"/>
  </r>
  <r>
    <s v="Saskatchewan"/>
    <x v="33"/>
    <s v="52.9399"/>
    <s v="-106.4509"/>
    <x v="798"/>
    <x v="28590"/>
    <n v="1209"/>
    <m/>
  </r>
  <r>
    <s v="Heilongjiang"/>
    <x v="37"/>
    <s v="47.862"/>
    <s v="127.7615"/>
    <x v="798"/>
    <x v="16956"/>
    <n v="13"/>
    <n v="0"/>
  </r>
  <r>
    <s v="Saskatchewan"/>
    <x v="33"/>
    <s v="52.9399"/>
    <s v="-106.4509"/>
    <x v="799"/>
    <x v="28590"/>
    <n v="1209"/>
    <m/>
  </r>
  <r>
    <s v="Heilongjiang"/>
    <x v="37"/>
    <s v="47.862"/>
    <s v="127.7615"/>
    <x v="799"/>
    <x v="16956"/>
    <n v="13"/>
    <n v="0"/>
  </r>
  <r>
    <s v="Saskatchewan"/>
    <x v="33"/>
    <s v="52.9399"/>
    <s v="-106.4509"/>
    <x v="800"/>
    <x v="28592"/>
    <n v="1229"/>
    <m/>
  </r>
  <r>
    <s v="Heilongjiang"/>
    <x v="37"/>
    <s v="47.862"/>
    <s v="127.7615"/>
    <x v="800"/>
    <x v="4124"/>
    <n v="13"/>
    <n v="0"/>
  </r>
  <r>
    <s v="Saskatchewan"/>
    <x v="33"/>
    <s v="52.9399"/>
    <s v="-106.4509"/>
    <x v="801"/>
    <x v="28592"/>
    <n v="1229"/>
    <m/>
  </r>
  <r>
    <s v="Heilongjiang"/>
    <x v="37"/>
    <s v="47.862"/>
    <s v="127.7615"/>
    <x v="801"/>
    <x v="28593"/>
    <n v="13"/>
    <n v="0"/>
  </r>
  <r>
    <s v="Saskatchewan"/>
    <x v="33"/>
    <s v="52.9399"/>
    <s v="-106.4509"/>
    <x v="802"/>
    <x v="28592"/>
    <n v="1229"/>
    <m/>
  </r>
  <r>
    <s v="Heilongjiang"/>
    <x v="37"/>
    <s v="47.862"/>
    <s v="127.7615"/>
    <x v="802"/>
    <x v="17564"/>
    <n v="13"/>
    <n v="0"/>
  </r>
  <r>
    <s v="Saskatchewan"/>
    <x v="33"/>
    <s v="52.9399"/>
    <s v="-106.4509"/>
    <x v="803"/>
    <x v="28592"/>
    <n v="1229"/>
    <m/>
  </r>
  <r>
    <s v="Heilongjiang"/>
    <x v="37"/>
    <s v="47.862"/>
    <s v="127.7615"/>
    <x v="803"/>
    <x v="21092"/>
    <n v="13"/>
    <n v="0"/>
  </r>
  <r>
    <s v="Saskatchewan"/>
    <x v="33"/>
    <s v="52.9399"/>
    <s v="-106.4509"/>
    <x v="804"/>
    <x v="28592"/>
    <n v="1229"/>
    <m/>
  </r>
  <r>
    <s v="Heilongjiang"/>
    <x v="37"/>
    <s v="47.862"/>
    <s v="127.7615"/>
    <x v="804"/>
    <x v="28594"/>
    <n v="13"/>
    <n v="0"/>
  </r>
  <r>
    <s v="Saskatchewan"/>
    <x v="33"/>
    <s v="52.9399"/>
    <s v="-106.4509"/>
    <x v="805"/>
    <x v="28592"/>
    <n v="1229"/>
    <m/>
  </r>
  <r>
    <s v="Heilongjiang"/>
    <x v="37"/>
    <s v="47.862"/>
    <s v="127.7615"/>
    <x v="805"/>
    <x v="28595"/>
    <n v="13"/>
    <n v="0"/>
  </r>
  <r>
    <s v="Saskatchewan"/>
    <x v="33"/>
    <s v="52.9399"/>
    <s v="-106.4509"/>
    <x v="806"/>
    <x v="28592"/>
    <n v="1229"/>
    <m/>
  </r>
  <r>
    <s v="Heilongjiang"/>
    <x v="37"/>
    <s v="47.862"/>
    <s v="127.7615"/>
    <x v="806"/>
    <x v="18922"/>
    <n v="13"/>
    <n v="0"/>
  </r>
  <r>
    <s v="Saskatchewan"/>
    <x v="33"/>
    <s v="52.9399"/>
    <s v="-106.4509"/>
    <x v="807"/>
    <x v="28592"/>
    <n v="1229"/>
    <m/>
  </r>
  <r>
    <s v="Heilongjiang"/>
    <x v="37"/>
    <s v="47.862"/>
    <s v="127.7615"/>
    <x v="807"/>
    <x v="28596"/>
    <n v="13"/>
    <n v="0"/>
  </r>
  <r>
    <s v="Saskatchewan"/>
    <x v="33"/>
    <s v="52.9399"/>
    <s v="-106.4509"/>
    <x v="808"/>
    <x v="28597"/>
    <n v="1253"/>
    <m/>
  </r>
  <r>
    <s v="Heilongjiang"/>
    <x v="37"/>
    <s v="47.862"/>
    <s v="127.7615"/>
    <x v="808"/>
    <x v="28598"/>
    <n v="13"/>
    <n v="0"/>
  </r>
  <r>
    <s v="Saskatchewan"/>
    <x v="33"/>
    <s v="52.9399"/>
    <s v="-106.4509"/>
    <x v="809"/>
    <x v="28597"/>
    <n v="1253"/>
    <m/>
  </r>
  <r>
    <s v="Heilongjiang"/>
    <x v="37"/>
    <s v="47.862"/>
    <s v="127.7615"/>
    <x v="809"/>
    <x v="28598"/>
    <n v="13"/>
    <n v="0"/>
  </r>
  <r>
    <s v="Saskatchewan"/>
    <x v="33"/>
    <s v="52.9399"/>
    <s v="-106.4509"/>
    <x v="810"/>
    <x v="28597"/>
    <n v="1253"/>
    <m/>
  </r>
  <r>
    <s v="Heilongjiang"/>
    <x v="37"/>
    <s v="47.862"/>
    <s v="127.7615"/>
    <x v="810"/>
    <x v="11154"/>
    <n v="13"/>
    <n v="0"/>
  </r>
  <r>
    <s v="Saskatchewan"/>
    <x v="33"/>
    <s v="52.9399"/>
    <s v="-106.4509"/>
    <x v="811"/>
    <x v="28597"/>
    <n v="1253"/>
    <m/>
  </r>
  <r>
    <s v="Heilongjiang"/>
    <x v="37"/>
    <s v="47.862"/>
    <s v="127.7615"/>
    <x v="811"/>
    <x v="15996"/>
    <n v="13"/>
    <n v="0"/>
  </r>
  <r>
    <s v="Saskatchewan"/>
    <x v="33"/>
    <s v="52.9399"/>
    <s v="-106.4509"/>
    <x v="812"/>
    <x v="28597"/>
    <n v="1253"/>
    <m/>
  </r>
  <r>
    <s v="Heilongjiang"/>
    <x v="37"/>
    <s v="47.862"/>
    <s v="127.7615"/>
    <x v="812"/>
    <x v="15997"/>
    <n v="13"/>
    <n v="0"/>
  </r>
  <r>
    <s v="Saskatchewan"/>
    <x v="33"/>
    <s v="52.9399"/>
    <s v="-106.4509"/>
    <x v="813"/>
    <x v="28599"/>
    <n v="1273"/>
    <m/>
  </r>
  <r>
    <s v="Heilongjiang"/>
    <x v="37"/>
    <s v="47.862"/>
    <s v="127.7615"/>
    <x v="813"/>
    <x v="25665"/>
    <n v="13"/>
    <n v="0"/>
  </r>
  <r>
    <s v="Saskatchewan"/>
    <x v="33"/>
    <s v="52.9399"/>
    <s v="-106.4509"/>
    <x v="814"/>
    <x v="28599"/>
    <n v="1273"/>
    <m/>
  </r>
  <r>
    <s v="Heilongjiang"/>
    <x v="37"/>
    <s v="47.862"/>
    <s v="127.7615"/>
    <x v="814"/>
    <x v="21093"/>
    <n v="13"/>
    <n v="0"/>
  </r>
  <r>
    <s v="Saskatchewan"/>
    <x v="33"/>
    <s v="52.9399"/>
    <s v="-106.4509"/>
    <x v="815"/>
    <x v="28599"/>
    <n v="1273"/>
    <m/>
  </r>
  <r>
    <s v="Heilongjiang"/>
    <x v="37"/>
    <s v="47.862"/>
    <s v="127.7615"/>
    <x v="815"/>
    <x v="22223"/>
    <n v="13"/>
    <n v="0"/>
  </r>
  <r>
    <s v="Saskatchewan"/>
    <x v="33"/>
    <s v="52.9399"/>
    <s v="-106.4509"/>
    <x v="816"/>
    <x v="28599"/>
    <n v="1273"/>
    <m/>
  </r>
  <r>
    <s v="Heilongjiang"/>
    <x v="37"/>
    <s v="47.862"/>
    <s v="127.7615"/>
    <x v="816"/>
    <x v="19789"/>
    <n v="13"/>
    <n v="0"/>
  </r>
  <r>
    <s v="Saskatchewan"/>
    <x v="33"/>
    <s v="52.9399"/>
    <s v="-106.4509"/>
    <x v="817"/>
    <x v="28599"/>
    <n v="1273"/>
    <m/>
  </r>
  <r>
    <s v="Heilongjiang"/>
    <x v="37"/>
    <s v="47.862"/>
    <s v="127.7615"/>
    <x v="817"/>
    <x v="28600"/>
    <n v="13"/>
    <n v="0"/>
  </r>
  <r>
    <s v="Saskatchewan"/>
    <x v="33"/>
    <s v="52.9399"/>
    <s v="-106.4509"/>
    <x v="818"/>
    <x v="28599"/>
    <n v="1273"/>
    <m/>
  </r>
  <r>
    <s v="Heilongjiang"/>
    <x v="37"/>
    <s v="47.862"/>
    <s v="127.7615"/>
    <x v="818"/>
    <x v="1818"/>
    <n v="13"/>
    <n v="0"/>
  </r>
  <r>
    <s v="Saskatchewan"/>
    <x v="33"/>
    <s v="52.9399"/>
    <s v="-106.4509"/>
    <x v="819"/>
    <x v="28599"/>
    <n v="1273"/>
    <m/>
  </r>
  <r>
    <s v="Heilongjiang"/>
    <x v="37"/>
    <s v="47.862"/>
    <s v="127.7615"/>
    <x v="819"/>
    <x v="16042"/>
    <n v="13"/>
    <n v="0"/>
  </r>
  <r>
    <s v="Saskatchewan"/>
    <x v="33"/>
    <s v="52.9399"/>
    <s v="-106.4509"/>
    <x v="820"/>
    <x v="28599"/>
    <n v="1273"/>
    <m/>
  </r>
  <r>
    <s v="Heilongjiang"/>
    <x v="37"/>
    <s v="47.862"/>
    <s v="127.7615"/>
    <x v="820"/>
    <x v="28601"/>
    <n v="13"/>
    <n v="0"/>
  </r>
  <r>
    <s v="Saskatchewan"/>
    <x v="33"/>
    <s v="52.9399"/>
    <s v="-106.4509"/>
    <x v="821"/>
    <x v="28602"/>
    <n v="1295"/>
    <m/>
  </r>
  <r>
    <s v="Heilongjiang"/>
    <x v="37"/>
    <s v="47.862"/>
    <s v="127.7615"/>
    <x v="821"/>
    <x v="28603"/>
    <n v="13"/>
    <n v="0"/>
  </r>
  <r>
    <s v="Saskatchewan"/>
    <x v="33"/>
    <s v="52.9399"/>
    <s v="-106.4509"/>
    <x v="822"/>
    <x v="28602"/>
    <n v="1295"/>
    <m/>
  </r>
  <r>
    <s v="Heilongjiang"/>
    <x v="37"/>
    <s v="47.862"/>
    <s v="127.7615"/>
    <x v="822"/>
    <x v="28604"/>
    <n v="13"/>
    <n v="0"/>
  </r>
  <r>
    <s v="Saskatchewan"/>
    <x v="33"/>
    <s v="52.9399"/>
    <s v="-106.4509"/>
    <x v="823"/>
    <x v="28602"/>
    <n v="1295"/>
    <m/>
  </r>
  <r>
    <s v="Heilongjiang"/>
    <x v="37"/>
    <s v="47.862"/>
    <s v="127.7615"/>
    <x v="823"/>
    <x v="28605"/>
    <n v="13"/>
    <n v="0"/>
  </r>
  <r>
    <s v="Saskatchewan"/>
    <x v="33"/>
    <s v="52.9399"/>
    <s v="-106.4509"/>
    <x v="824"/>
    <x v="28602"/>
    <n v="1295"/>
    <m/>
  </r>
  <r>
    <s v="Heilongjiang"/>
    <x v="37"/>
    <s v="47.862"/>
    <s v="127.7615"/>
    <x v="824"/>
    <x v="23564"/>
    <n v="13"/>
    <n v="0"/>
  </r>
  <r>
    <s v="Saskatchewan"/>
    <x v="33"/>
    <s v="52.9399"/>
    <s v="-106.4509"/>
    <x v="825"/>
    <x v="28602"/>
    <n v="1295"/>
    <m/>
  </r>
  <r>
    <s v="Heilongjiang"/>
    <x v="37"/>
    <s v="47.862"/>
    <s v="127.7615"/>
    <x v="825"/>
    <x v="21100"/>
    <n v="13"/>
    <n v="0"/>
  </r>
  <r>
    <s v="Saskatchewan"/>
    <x v="33"/>
    <s v="52.9399"/>
    <s v="-106.4509"/>
    <x v="826"/>
    <x v="28602"/>
    <n v="1295"/>
    <m/>
  </r>
  <r>
    <s v="Heilongjiang"/>
    <x v="37"/>
    <s v="47.862"/>
    <s v="127.7615"/>
    <x v="826"/>
    <x v="19798"/>
    <n v="13"/>
    <n v="0"/>
  </r>
  <r>
    <s v="Saskatchewan"/>
    <x v="33"/>
    <s v="52.9399"/>
    <s v="-106.4509"/>
    <x v="827"/>
    <x v="28602"/>
    <n v="1295"/>
    <m/>
  </r>
  <r>
    <s v="Heilongjiang"/>
    <x v="37"/>
    <s v="47.862"/>
    <s v="127.7615"/>
    <x v="827"/>
    <x v="6044"/>
    <n v="13"/>
    <n v="0"/>
  </r>
  <r>
    <s v="Saskatchewan"/>
    <x v="33"/>
    <s v="52.9399"/>
    <s v="-106.4509"/>
    <x v="828"/>
    <x v="28606"/>
    <n v="1309"/>
    <m/>
  </r>
  <r>
    <s v="Heilongjiang"/>
    <x v="37"/>
    <s v="47.862"/>
    <s v="127.7615"/>
    <x v="828"/>
    <x v="26130"/>
    <n v="13"/>
    <n v="0"/>
  </r>
  <r>
    <s v="Saskatchewan"/>
    <x v="33"/>
    <s v="52.9399"/>
    <s v="-106.4509"/>
    <x v="829"/>
    <x v="28606"/>
    <n v="1309"/>
    <m/>
  </r>
  <r>
    <s v="Heilongjiang"/>
    <x v="37"/>
    <s v="47.862"/>
    <s v="127.7615"/>
    <x v="829"/>
    <x v="28607"/>
    <n v="13"/>
    <n v="0"/>
  </r>
  <r>
    <s v="Saskatchewan"/>
    <x v="33"/>
    <s v="52.9399"/>
    <s v="-106.4509"/>
    <x v="830"/>
    <x v="28606"/>
    <n v="1309"/>
    <m/>
  </r>
  <r>
    <s v="Heilongjiang"/>
    <x v="37"/>
    <s v="47.862"/>
    <s v="127.7615"/>
    <x v="830"/>
    <x v="28608"/>
    <n v="13"/>
    <n v="0"/>
  </r>
  <r>
    <s v="Saskatchewan"/>
    <x v="33"/>
    <s v="52.9399"/>
    <s v="-106.4509"/>
    <x v="831"/>
    <x v="28606"/>
    <n v="1309"/>
    <m/>
  </r>
  <r>
    <s v="Heilongjiang"/>
    <x v="37"/>
    <s v="47.862"/>
    <s v="127.7615"/>
    <x v="831"/>
    <x v="3267"/>
    <n v="13"/>
    <n v="0"/>
  </r>
  <r>
    <s v="Saskatchewan"/>
    <x v="33"/>
    <s v="52.9399"/>
    <s v="-106.4509"/>
    <x v="832"/>
    <x v="28606"/>
    <n v="1309"/>
    <m/>
  </r>
  <r>
    <s v="Heilongjiang"/>
    <x v="37"/>
    <s v="47.862"/>
    <s v="127.7615"/>
    <x v="832"/>
    <x v="28609"/>
    <n v="13"/>
    <n v="0"/>
  </r>
  <r>
    <s v="Saskatchewan"/>
    <x v="33"/>
    <s v="52.9399"/>
    <s v="-106.4509"/>
    <x v="833"/>
    <x v="28606"/>
    <n v="1309"/>
    <m/>
  </r>
  <r>
    <s v="Heilongjiang"/>
    <x v="37"/>
    <s v="47.862"/>
    <s v="127.7615"/>
    <x v="833"/>
    <x v="7471"/>
    <n v="13"/>
    <n v="0"/>
  </r>
  <r>
    <s v="Saskatchewan"/>
    <x v="33"/>
    <s v="52.9399"/>
    <s v="-106.4509"/>
    <x v="834"/>
    <x v="28606"/>
    <n v="1309"/>
    <m/>
  </r>
  <r>
    <s v="Heilongjiang"/>
    <x v="37"/>
    <s v="47.862"/>
    <s v="127.7615"/>
    <x v="834"/>
    <x v="6050"/>
    <n v="13"/>
    <n v="0"/>
  </r>
  <r>
    <s v="Saskatchewan"/>
    <x v="33"/>
    <s v="52.9399"/>
    <s v="-106.4509"/>
    <x v="835"/>
    <x v="28610"/>
    <n v="1323"/>
    <m/>
  </r>
  <r>
    <s v="Heilongjiang"/>
    <x v="37"/>
    <s v="47.862"/>
    <s v="127.7615"/>
    <x v="835"/>
    <x v="25692"/>
    <n v="13"/>
    <n v="0"/>
  </r>
  <r>
    <s v="Saskatchewan"/>
    <x v="33"/>
    <s v="52.9399"/>
    <s v="-106.4509"/>
    <x v="836"/>
    <x v="28610"/>
    <n v="1323"/>
    <m/>
  </r>
  <r>
    <s v="Heilongjiang"/>
    <x v="37"/>
    <s v="47.862"/>
    <s v="127.7615"/>
    <x v="836"/>
    <x v="25692"/>
    <n v="13"/>
    <n v="0"/>
  </r>
  <r>
    <s v="Saskatchewan"/>
    <x v="33"/>
    <s v="52.9399"/>
    <s v="-106.4509"/>
    <x v="837"/>
    <x v="28610"/>
    <n v="1323"/>
    <m/>
  </r>
  <r>
    <s v="Heilongjiang"/>
    <x v="37"/>
    <s v="47.862"/>
    <s v="127.7615"/>
    <x v="837"/>
    <x v="25692"/>
    <n v="13"/>
    <n v="0"/>
  </r>
  <r>
    <s v="Saskatchewan"/>
    <x v="33"/>
    <s v="52.9399"/>
    <s v="-106.4509"/>
    <x v="838"/>
    <x v="28610"/>
    <n v="1323"/>
    <m/>
  </r>
  <r>
    <s v="Heilongjiang"/>
    <x v="37"/>
    <s v="47.862"/>
    <s v="127.7615"/>
    <x v="838"/>
    <x v="25692"/>
    <n v="13"/>
    <n v="0"/>
  </r>
  <r>
    <s v="Saskatchewan"/>
    <x v="33"/>
    <s v="52.9399"/>
    <s v="-106.4509"/>
    <x v="839"/>
    <x v="28610"/>
    <n v="1323"/>
    <m/>
  </r>
  <r>
    <s v="Heilongjiang"/>
    <x v="37"/>
    <s v="47.862"/>
    <s v="127.7615"/>
    <x v="839"/>
    <x v="25692"/>
    <n v="13"/>
    <n v="0"/>
  </r>
  <r>
    <s v="Saskatchewan"/>
    <x v="33"/>
    <s v="52.9399"/>
    <s v="-106.4509"/>
    <x v="840"/>
    <x v="28610"/>
    <n v="1323"/>
    <m/>
  </r>
  <r>
    <s v="Heilongjiang"/>
    <x v="37"/>
    <s v="47.862"/>
    <s v="127.7615"/>
    <x v="840"/>
    <x v="25692"/>
    <n v="13"/>
    <n v="0"/>
  </r>
  <r>
    <s v="Saskatchewan"/>
    <x v="33"/>
    <s v="52.9399"/>
    <s v="-106.4509"/>
    <x v="841"/>
    <x v="28610"/>
    <n v="1323"/>
    <m/>
  </r>
  <r>
    <s v="Heilongjiang"/>
    <x v="37"/>
    <s v="47.862"/>
    <s v="127.7615"/>
    <x v="841"/>
    <x v="25692"/>
    <n v="13"/>
    <n v="0"/>
  </r>
  <r>
    <s v="Saskatchewan"/>
    <x v="33"/>
    <s v="52.9399"/>
    <s v="-106.4509"/>
    <x v="842"/>
    <x v="28611"/>
    <n v="1342"/>
    <m/>
  </r>
  <r>
    <s v="Heilongjiang"/>
    <x v="37"/>
    <s v="47.862"/>
    <s v="127.7615"/>
    <x v="842"/>
    <x v="25692"/>
    <n v="13"/>
    <n v="0"/>
  </r>
  <r>
    <s v="Saskatchewan"/>
    <x v="33"/>
    <s v="52.9399"/>
    <s v="-106.4509"/>
    <x v="843"/>
    <x v="28611"/>
    <n v="1342"/>
    <m/>
  </r>
  <r>
    <s v="Heilongjiang"/>
    <x v="37"/>
    <s v="47.862"/>
    <s v="127.7615"/>
    <x v="843"/>
    <x v="25692"/>
    <n v="13"/>
    <n v="0"/>
  </r>
  <r>
    <s v="Saskatchewan"/>
    <x v="33"/>
    <s v="52.9399"/>
    <s v="-106.4509"/>
    <x v="844"/>
    <x v="28611"/>
    <n v="1342"/>
    <m/>
  </r>
  <r>
    <s v="Heilongjiang"/>
    <x v="37"/>
    <s v="47.862"/>
    <s v="127.7615"/>
    <x v="844"/>
    <x v="25692"/>
    <n v="13"/>
    <n v="0"/>
  </r>
  <r>
    <s v="Saskatchewan"/>
    <x v="33"/>
    <s v="52.9399"/>
    <s v="-106.4509"/>
    <x v="845"/>
    <x v="28611"/>
    <n v="1342"/>
    <m/>
  </r>
  <r>
    <s v="Heilongjiang"/>
    <x v="37"/>
    <s v="47.862"/>
    <s v="127.7615"/>
    <x v="845"/>
    <x v="25692"/>
    <n v="13"/>
    <n v="0"/>
  </r>
  <r>
    <s v="Saskatchewan"/>
    <x v="33"/>
    <s v="52.9399"/>
    <s v="-106.4509"/>
    <x v="846"/>
    <x v="28611"/>
    <n v="1342"/>
    <m/>
  </r>
  <r>
    <s v="Heilongjiang"/>
    <x v="37"/>
    <s v="47.862"/>
    <s v="127.7615"/>
    <x v="846"/>
    <x v="25692"/>
    <n v="13"/>
    <n v="0"/>
  </r>
  <r>
    <s v="Saskatchewan"/>
    <x v="33"/>
    <s v="52.9399"/>
    <s v="-106.4509"/>
    <x v="847"/>
    <x v="28611"/>
    <n v="1342"/>
    <m/>
  </r>
  <r>
    <s v="Heilongjiang"/>
    <x v="37"/>
    <s v="47.862"/>
    <s v="127.7615"/>
    <x v="847"/>
    <x v="25692"/>
    <n v="13"/>
    <n v="0"/>
  </r>
  <r>
    <s v="Saskatchewan"/>
    <x v="33"/>
    <s v="52.9399"/>
    <s v="-106.4509"/>
    <x v="848"/>
    <x v="28611"/>
    <n v="1342"/>
    <m/>
  </r>
  <r>
    <s v="Heilongjiang"/>
    <x v="37"/>
    <s v="47.862"/>
    <s v="127.7615"/>
    <x v="848"/>
    <x v="25692"/>
    <n v="13"/>
    <n v="0"/>
  </r>
  <r>
    <s v="Saskatchewan"/>
    <x v="33"/>
    <s v="52.9399"/>
    <s v="-106.4509"/>
    <x v="849"/>
    <x v="28612"/>
    <n v="1364"/>
    <m/>
  </r>
  <r>
    <s v="Heilongjiang"/>
    <x v="37"/>
    <s v="47.862"/>
    <s v="127.7615"/>
    <x v="849"/>
    <x v="25692"/>
    <n v="13"/>
    <n v="0"/>
  </r>
  <r>
    <s v="Saskatchewan"/>
    <x v="33"/>
    <s v="52.9399"/>
    <s v="-106.4509"/>
    <x v="850"/>
    <x v="28612"/>
    <n v="1364"/>
    <m/>
  </r>
  <r>
    <s v="Heilongjiang"/>
    <x v="37"/>
    <s v="47.862"/>
    <s v="127.7615"/>
    <x v="850"/>
    <x v="25692"/>
    <n v="13"/>
    <n v="0"/>
  </r>
  <r>
    <s v="Saskatchewan"/>
    <x v="33"/>
    <s v="52.9399"/>
    <s v="-106.4509"/>
    <x v="851"/>
    <x v="28612"/>
    <n v="1364"/>
    <m/>
  </r>
  <r>
    <s v="Heilongjiang"/>
    <x v="37"/>
    <s v="47.862"/>
    <s v="127.7615"/>
    <x v="851"/>
    <x v="25692"/>
    <n v="13"/>
    <n v="0"/>
  </r>
  <r>
    <s v="Saskatchewan"/>
    <x v="33"/>
    <s v="52.9399"/>
    <s v="-106.4509"/>
    <x v="852"/>
    <x v="28612"/>
    <n v="1364"/>
    <m/>
  </r>
  <r>
    <s v="Heilongjiang"/>
    <x v="37"/>
    <s v="47.862"/>
    <s v="127.7615"/>
    <x v="852"/>
    <x v="25692"/>
    <n v="13"/>
    <n v="0"/>
  </r>
  <r>
    <s v="Saskatchewan"/>
    <x v="33"/>
    <s v="52.9399"/>
    <s v="-106.4509"/>
    <x v="853"/>
    <x v="28612"/>
    <n v="1364"/>
    <m/>
  </r>
  <r>
    <s v="Heilongjiang"/>
    <x v="37"/>
    <s v="47.862"/>
    <s v="127.7615"/>
    <x v="853"/>
    <x v="25692"/>
    <n v="13"/>
    <n v="0"/>
  </r>
  <r>
    <s v="Saskatchewan"/>
    <x v="33"/>
    <s v="52.9399"/>
    <s v="-106.4509"/>
    <x v="854"/>
    <x v="28612"/>
    <n v="1364"/>
    <m/>
  </r>
  <r>
    <s v="Heilongjiang"/>
    <x v="37"/>
    <s v="47.862"/>
    <s v="127.7615"/>
    <x v="854"/>
    <x v="25692"/>
    <n v="13"/>
    <n v="0"/>
  </r>
  <r>
    <s v="Saskatchewan"/>
    <x v="33"/>
    <s v="52.9399"/>
    <s v="-106.4509"/>
    <x v="855"/>
    <x v="28612"/>
    <n v="1364"/>
    <m/>
  </r>
  <r>
    <s v="Heilongjiang"/>
    <x v="37"/>
    <s v="47.862"/>
    <s v="127.7615"/>
    <x v="855"/>
    <x v="25692"/>
    <n v="13"/>
    <n v="0"/>
  </r>
  <r>
    <s v="Saskatchewan"/>
    <x v="33"/>
    <s v="52.9399"/>
    <s v="-106.4509"/>
    <x v="856"/>
    <x v="28613"/>
    <n v="1376"/>
    <m/>
  </r>
  <r>
    <s v="Heilongjiang"/>
    <x v="37"/>
    <s v="47.862"/>
    <s v="127.7615"/>
    <x v="856"/>
    <x v="25692"/>
    <n v="13"/>
    <n v="0"/>
  </r>
  <r>
    <s v="Saskatchewan"/>
    <x v="33"/>
    <s v="52.9399"/>
    <s v="-106.4509"/>
    <x v="857"/>
    <x v="28613"/>
    <n v="1376"/>
    <m/>
  </r>
  <r>
    <s v="Heilongjiang"/>
    <x v="37"/>
    <s v="47.862"/>
    <s v="127.7615"/>
    <x v="857"/>
    <x v="25693"/>
    <n v="13"/>
    <n v="0"/>
  </r>
  <r>
    <s v="Saskatchewan"/>
    <x v="33"/>
    <s v="52.9399"/>
    <s v="-106.4509"/>
    <x v="858"/>
    <x v="28613"/>
    <n v="1376"/>
    <m/>
  </r>
  <r>
    <s v="Heilongjiang"/>
    <x v="37"/>
    <s v="47.862"/>
    <s v="127.7615"/>
    <x v="858"/>
    <x v="25693"/>
    <n v="13"/>
    <n v="0"/>
  </r>
  <r>
    <s v="Saskatchewan"/>
    <x v="33"/>
    <s v="52.9399"/>
    <s v="-106.4509"/>
    <x v="859"/>
    <x v="28613"/>
    <n v="1376"/>
    <m/>
  </r>
  <r>
    <s v="Heilongjiang"/>
    <x v="37"/>
    <s v="47.862"/>
    <s v="127.7615"/>
    <x v="859"/>
    <x v="25693"/>
    <n v="13"/>
    <n v="0"/>
  </r>
  <r>
    <s v="Saskatchewan"/>
    <x v="33"/>
    <s v="52.9399"/>
    <s v="-106.4509"/>
    <x v="860"/>
    <x v="28613"/>
    <n v="1376"/>
    <m/>
  </r>
  <r>
    <s v="Heilongjiang"/>
    <x v="37"/>
    <s v="47.862"/>
    <s v="127.7615"/>
    <x v="860"/>
    <x v="25693"/>
    <n v="13"/>
    <n v="0"/>
  </r>
  <r>
    <s v="Saskatchewan"/>
    <x v="33"/>
    <s v="52.9399"/>
    <s v="-106.4509"/>
    <x v="861"/>
    <x v="28613"/>
    <n v="1376"/>
    <m/>
  </r>
  <r>
    <s v="Heilongjiang"/>
    <x v="37"/>
    <s v="47.862"/>
    <s v="127.7615"/>
    <x v="861"/>
    <x v="25693"/>
    <n v="13"/>
    <n v="0"/>
  </r>
  <r>
    <s v="Saskatchewan"/>
    <x v="33"/>
    <s v="52.9399"/>
    <s v="-106.4509"/>
    <x v="862"/>
    <x v="28613"/>
    <n v="1376"/>
    <m/>
  </r>
  <r>
    <s v="Heilongjiang"/>
    <x v="37"/>
    <s v="47.862"/>
    <s v="127.7615"/>
    <x v="862"/>
    <x v="25693"/>
    <n v="13"/>
    <n v="0"/>
  </r>
  <r>
    <s v="Saskatchewan"/>
    <x v="33"/>
    <s v="52.9399"/>
    <s v="-106.4509"/>
    <x v="863"/>
    <x v="28614"/>
    <n v="1385"/>
    <m/>
  </r>
  <r>
    <s v="Heilongjiang"/>
    <x v="37"/>
    <s v="47.862"/>
    <s v="127.7615"/>
    <x v="863"/>
    <x v="25693"/>
    <n v="13"/>
    <n v="0"/>
  </r>
  <r>
    <s v="Saskatchewan"/>
    <x v="33"/>
    <s v="52.9399"/>
    <s v="-106.4509"/>
    <x v="864"/>
    <x v="28614"/>
    <n v="1385"/>
    <m/>
  </r>
  <r>
    <s v="Heilongjiang"/>
    <x v="37"/>
    <s v="47.862"/>
    <s v="127.7615"/>
    <x v="864"/>
    <x v="25693"/>
    <n v="13"/>
    <n v="0"/>
  </r>
  <r>
    <s v="Saskatchewan"/>
    <x v="33"/>
    <s v="52.9399"/>
    <s v="-106.4509"/>
    <x v="865"/>
    <x v="28614"/>
    <n v="1385"/>
    <m/>
  </r>
  <r>
    <s v="Heilongjiang"/>
    <x v="37"/>
    <s v="47.862"/>
    <s v="127.7615"/>
    <x v="865"/>
    <x v="25693"/>
    <n v="13"/>
    <n v="0"/>
  </r>
  <r>
    <s v="Saskatchewan"/>
    <x v="33"/>
    <s v="52.9399"/>
    <s v="-106.4509"/>
    <x v="866"/>
    <x v="28614"/>
    <n v="1385"/>
    <m/>
  </r>
  <r>
    <s v="Heilongjiang"/>
    <x v="37"/>
    <s v="47.862"/>
    <s v="127.7615"/>
    <x v="866"/>
    <x v="25693"/>
    <n v="13"/>
    <n v="0"/>
  </r>
  <r>
    <s v="Saskatchewan"/>
    <x v="33"/>
    <s v="52.9399"/>
    <s v="-106.4509"/>
    <x v="867"/>
    <x v="28614"/>
    <n v="1385"/>
    <m/>
  </r>
  <r>
    <s v="Heilongjiang"/>
    <x v="37"/>
    <s v="47.862"/>
    <s v="127.7615"/>
    <x v="867"/>
    <x v="25693"/>
    <n v="13"/>
    <n v="0"/>
  </r>
  <r>
    <s v="Saskatchewan"/>
    <x v="33"/>
    <s v="52.9399"/>
    <s v="-106.4509"/>
    <x v="868"/>
    <x v="28614"/>
    <n v="1385"/>
    <m/>
  </r>
  <r>
    <s v="Heilongjiang"/>
    <x v="37"/>
    <s v="47.862"/>
    <s v="127.7615"/>
    <x v="868"/>
    <x v="17740"/>
    <n v="13"/>
    <n v="0"/>
  </r>
  <r>
    <s v="Saskatchewan"/>
    <x v="33"/>
    <s v="52.9399"/>
    <s v="-106.4509"/>
    <x v="869"/>
    <x v="28614"/>
    <n v="1385"/>
    <m/>
  </r>
  <r>
    <s v="Heilongjiang"/>
    <x v="37"/>
    <s v="47.862"/>
    <s v="127.7615"/>
    <x v="869"/>
    <x v="17740"/>
    <n v="13"/>
    <n v="0"/>
  </r>
  <r>
    <s v="Saskatchewan"/>
    <x v="33"/>
    <s v="52.9399"/>
    <s v="-106.4509"/>
    <x v="870"/>
    <x v="28615"/>
    <n v="1398"/>
    <m/>
  </r>
  <r>
    <s v="Heilongjiang"/>
    <x v="37"/>
    <s v="47.862"/>
    <s v="127.7615"/>
    <x v="870"/>
    <x v="17740"/>
    <n v="13"/>
    <n v="0"/>
  </r>
  <r>
    <s v="Saskatchewan"/>
    <x v="33"/>
    <s v="52.9399"/>
    <s v="-106.4509"/>
    <x v="871"/>
    <x v="28615"/>
    <n v="1398"/>
    <m/>
  </r>
  <r>
    <s v="Heilongjiang"/>
    <x v="37"/>
    <s v="47.862"/>
    <s v="127.7615"/>
    <x v="871"/>
    <x v="17740"/>
    <n v="13"/>
    <n v="0"/>
  </r>
  <r>
    <s v="Saskatchewan"/>
    <x v="33"/>
    <s v="52.9399"/>
    <s v="-106.4509"/>
    <x v="872"/>
    <x v="28615"/>
    <n v="1398"/>
    <m/>
  </r>
  <r>
    <s v="Heilongjiang"/>
    <x v="37"/>
    <s v="47.862"/>
    <s v="127.7615"/>
    <x v="872"/>
    <x v="25695"/>
    <n v="13"/>
    <n v="0"/>
  </r>
  <r>
    <s v="Saskatchewan"/>
    <x v="33"/>
    <s v="52.9399"/>
    <s v="-106.4509"/>
    <x v="873"/>
    <x v="28615"/>
    <n v="1398"/>
    <m/>
  </r>
  <r>
    <s v="Heilongjiang"/>
    <x v="37"/>
    <s v="47.862"/>
    <s v="127.7615"/>
    <x v="873"/>
    <x v="25695"/>
    <n v="13"/>
    <n v="0"/>
  </r>
  <r>
    <s v="Saskatchewan"/>
    <x v="33"/>
    <s v="52.9399"/>
    <s v="-106.4509"/>
    <x v="874"/>
    <x v="28615"/>
    <n v="1398"/>
    <m/>
  </r>
  <r>
    <s v="Heilongjiang"/>
    <x v="37"/>
    <s v="47.862"/>
    <s v="127.7615"/>
    <x v="874"/>
    <x v="25695"/>
    <n v="13"/>
    <n v="0"/>
  </r>
  <r>
    <s v="Saskatchewan"/>
    <x v="33"/>
    <s v="52.9399"/>
    <s v="-106.4509"/>
    <x v="875"/>
    <x v="28615"/>
    <n v="1398"/>
    <m/>
  </r>
  <r>
    <s v="Heilongjiang"/>
    <x v="37"/>
    <s v="47.862"/>
    <s v="127.7615"/>
    <x v="875"/>
    <x v="25695"/>
    <n v="13"/>
    <n v="0"/>
  </r>
  <r>
    <s v="Saskatchewan"/>
    <x v="33"/>
    <s v="52.9399"/>
    <s v="-106.4509"/>
    <x v="876"/>
    <x v="28615"/>
    <n v="1398"/>
    <m/>
  </r>
  <r>
    <s v="Heilongjiang"/>
    <x v="37"/>
    <s v="47.862"/>
    <s v="127.7615"/>
    <x v="876"/>
    <x v="25695"/>
    <n v="13"/>
    <n v="0"/>
  </r>
  <r>
    <s v="Saskatchewan"/>
    <x v="33"/>
    <s v="52.9399"/>
    <s v="-106.4509"/>
    <x v="877"/>
    <x v="28615"/>
    <n v="1398"/>
    <m/>
  </r>
  <r>
    <s v="Heilongjiang"/>
    <x v="37"/>
    <s v="47.862"/>
    <s v="127.7615"/>
    <x v="877"/>
    <x v="28616"/>
    <n v="13"/>
    <n v="0"/>
  </r>
  <r>
    <s v="Saskatchewan"/>
    <x v="33"/>
    <s v="52.9399"/>
    <s v="-106.4509"/>
    <x v="878"/>
    <x v="28617"/>
    <n v="1401"/>
    <m/>
  </r>
  <r>
    <s v="Heilongjiang"/>
    <x v="37"/>
    <s v="47.862"/>
    <s v="127.7615"/>
    <x v="878"/>
    <x v="28616"/>
    <n v="13"/>
    <n v="0"/>
  </r>
  <r>
    <s v="Saskatchewan"/>
    <x v="33"/>
    <s v="52.9399"/>
    <s v="-106.4509"/>
    <x v="879"/>
    <x v="28617"/>
    <n v="1401"/>
    <m/>
  </r>
  <r>
    <s v="Heilongjiang"/>
    <x v="37"/>
    <s v="47.862"/>
    <s v="127.7615"/>
    <x v="879"/>
    <x v="28616"/>
    <n v="13"/>
    <n v="0"/>
  </r>
  <r>
    <s v="Saskatchewan"/>
    <x v="33"/>
    <s v="52.9399"/>
    <s v="-106.4509"/>
    <x v="880"/>
    <x v="28617"/>
    <n v="1401"/>
    <m/>
  </r>
  <r>
    <s v="Heilongjiang"/>
    <x v="37"/>
    <s v="47.862"/>
    <s v="127.7615"/>
    <x v="880"/>
    <x v="28616"/>
    <n v="13"/>
    <n v="0"/>
  </r>
  <r>
    <s v="Saskatchewan"/>
    <x v="33"/>
    <s v="52.9399"/>
    <s v="-106.4509"/>
    <x v="881"/>
    <x v="28617"/>
    <n v="1401"/>
    <m/>
  </r>
  <r>
    <s v="Heilongjiang"/>
    <x v="37"/>
    <s v="47.862"/>
    <s v="127.7615"/>
    <x v="881"/>
    <x v="28616"/>
    <n v="13"/>
    <n v="0"/>
  </r>
  <r>
    <s v="Saskatchewan"/>
    <x v="33"/>
    <s v="52.9399"/>
    <s v="-106.4509"/>
    <x v="882"/>
    <x v="28617"/>
    <n v="1401"/>
    <m/>
  </r>
  <r>
    <s v="Heilongjiang"/>
    <x v="37"/>
    <s v="47.862"/>
    <s v="127.7615"/>
    <x v="882"/>
    <x v="28616"/>
    <n v="13"/>
    <n v="0"/>
  </r>
  <r>
    <s v="Saskatchewan"/>
    <x v="33"/>
    <s v="52.9399"/>
    <s v="-106.4509"/>
    <x v="883"/>
    <x v="28617"/>
    <n v="1401"/>
    <m/>
  </r>
  <r>
    <s v="Heilongjiang"/>
    <x v="37"/>
    <s v="47.862"/>
    <s v="127.7615"/>
    <x v="883"/>
    <x v="28616"/>
    <n v="13"/>
    <n v="0"/>
  </r>
  <r>
    <s v="Saskatchewan"/>
    <x v="33"/>
    <s v="52.9399"/>
    <s v="-106.4509"/>
    <x v="884"/>
    <x v="28617"/>
    <n v="1401"/>
    <m/>
  </r>
  <r>
    <s v="Heilongjiang"/>
    <x v="37"/>
    <s v="47.862"/>
    <s v="127.7615"/>
    <x v="884"/>
    <x v="28616"/>
    <n v="13"/>
    <n v="0"/>
  </r>
  <r>
    <s v="Saskatchewan"/>
    <x v="33"/>
    <s v="52.9399"/>
    <s v="-106.4509"/>
    <x v="885"/>
    <x v="28618"/>
    <n v="1403"/>
    <m/>
  </r>
  <r>
    <s v="Heilongjiang"/>
    <x v="37"/>
    <s v="47.862"/>
    <s v="127.7615"/>
    <x v="885"/>
    <x v="26133"/>
    <n v="13"/>
    <n v="0"/>
  </r>
  <r>
    <s v="Saskatchewan"/>
    <x v="33"/>
    <s v="52.9399"/>
    <s v="-106.4509"/>
    <x v="886"/>
    <x v="28618"/>
    <n v="1403"/>
    <m/>
  </r>
  <r>
    <s v="Heilongjiang"/>
    <x v="37"/>
    <s v="47.862"/>
    <s v="127.7615"/>
    <x v="886"/>
    <x v="26133"/>
    <n v="13"/>
    <n v="0"/>
  </r>
  <r>
    <s v="Saskatchewan"/>
    <x v="33"/>
    <s v="52.9399"/>
    <s v="-106.4509"/>
    <x v="887"/>
    <x v="28618"/>
    <n v="1403"/>
    <m/>
  </r>
  <r>
    <s v="Heilongjiang"/>
    <x v="37"/>
    <s v="47.862"/>
    <s v="127.7615"/>
    <x v="887"/>
    <x v="26133"/>
    <n v="13"/>
    <n v="0"/>
  </r>
  <r>
    <s v="Saskatchewan"/>
    <x v="33"/>
    <s v="52.9399"/>
    <s v="-106.4509"/>
    <x v="888"/>
    <x v="28618"/>
    <n v="1403"/>
    <m/>
  </r>
  <r>
    <s v="Heilongjiang"/>
    <x v="37"/>
    <s v="47.862"/>
    <s v="127.7615"/>
    <x v="888"/>
    <x v="26133"/>
    <n v="13"/>
    <n v="0"/>
  </r>
  <r>
    <s v="Saskatchewan"/>
    <x v="33"/>
    <s v="52.9399"/>
    <s v="-106.4509"/>
    <x v="889"/>
    <x v="28618"/>
    <n v="1403"/>
    <m/>
  </r>
  <r>
    <s v="Heilongjiang"/>
    <x v="37"/>
    <s v="47.862"/>
    <s v="127.7615"/>
    <x v="889"/>
    <x v="26133"/>
    <n v="13"/>
    <n v="0"/>
  </r>
  <r>
    <s v="Saskatchewan"/>
    <x v="33"/>
    <s v="52.9399"/>
    <s v="-106.4509"/>
    <x v="890"/>
    <x v="28618"/>
    <n v="1403"/>
    <m/>
  </r>
  <r>
    <s v="Heilongjiang"/>
    <x v="37"/>
    <s v="47.862"/>
    <s v="127.7615"/>
    <x v="890"/>
    <x v="26133"/>
    <n v="13"/>
    <n v="0"/>
  </r>
  <r>
    <s v="Saskatchewan"/>
    <x v="33"/>
    <s v="52.9399"/>
    <s v="-106.4509"/>
    <x v="891"/>
    <x v="28618"/>
    <n v="1403"/>
    <m/>
  </r>
  <r>
    <s v="Heilongjiang"/>
    <x v="37"/>
    <s v="47.862"/>
    <s v="127.7615"/>
    <x v="891"/>
    <x v="26133"/>
    <n v="13"/>
    <n v="0"/>
  </r>
  <r>
    <s v="Saskatchewan"/>
    <x v="33"/>
    <s v="52.9399"/>
    <s v="-106.4509"/>
    <x v="892"/>
    <x v="28618"/>
    <n v="1403"/>
    <m/>
  </r>
  <r>
    <s v="Heilongjiang"/>
    <x v="37"/>
    <s v="47.862"/>
    <s v="127.7615"/>
    <x v="892"/>
    <x v="26133"/>
    <n v="13"/>
    <n v="0"/>
  </r>
  <r>
    <s v="Saskatchewan"/>
    <x v="33"/>
    <s v="52.9399"/>
    <s v="-106.4509"/>
    <x v="893"/>
    <x v="28618"/>
    <n v="1403"/>
    <m/>
  </r>
  <r>
    <s v="Heilongjiang"/>
    <x v="37"/>
    <s v="47.862"/>
    <s v="127.7615"/>
    <x v="893"/>
    <x v="26133"/>
    <n v="13"/>
    <n v="0"/>
  </r>
  <r>
    <s v="Saskatchewan"/>
    <x v="33"/>
    <s v="52.9399"/>
    <s v="-106.4509"/>
    <x v="894"/>
    <x v="28618"/>
    <n v="1403"/>
    <m/>
  </r>
  <r>
    <s v="Heilongjiang"/>
    <x v="37"/>
    <s v="47.862"/>
    <s v="127.7615"/>
    <x v="894"/>
    <x v="26133"/>
    <n v="13"/>
    <n v="0"/>
  </r>
  <r>
    <s v="Saskatchewan"/>
    <x v="33"/>
    <s v="52.9399"/>
    <s v="-106.4509"/>
    <x v="895"/>
    <x v="28618"/>
    <n v="1403"/>
    <m/>
  </r>
  <r>
    <s v="Heilongjiang"/>
    <x v="37"/>
    <s v="47.862"/>
    <s v="127.7615"/>
    <x v="895"/>
    <x v="26133"/>
    <n v="13"/>
    <n v="0"/>
  </r>
  <r>
    <s v="Saskatchewan"/>
    <x v="33"/>
    <s v="52.9399"/>
    <s v="-106.4509"/>
    <x v="896"/>
    <x v="28618"/>
    <n v="1403"/>
    <m/>
  </r>
  <r>
    <s v="Heilongjiang"/>
    <x v="37"/>
    <s v="47.862"/>
    <s v="127.7615"/>
    <x v="896"/>
    <x v="28619"/>
    <n v="13"/>
    <n v="0"/>
  </r>
  <r>
    <s v="Saskatchewan"/>
    <x v="33"/>
    <s v="52.9399"/>
    <s v="-106.4509"/>
    <x v="897"/>
    <x v="28618"/>
    <n v="1403"/>
    <m/>
  </r>
  <r>
    <s v="Heilongjiang"/>
    <x v="37"/>
    <s v="47.862"/>
    <s v="127.7615"/>
    <x v="897"/>
    <x v="28619"/>
    <n v="13"/>
    <n v="0"/>
  </r>
  <r>
    <s v="Saskatchewan"/>
    <x v="33"/>
    <s v="52.9399"/>
    <s v="-106.4509"/>
    <x v="898"/>
    <x v="28618"/>
    <n v="1403"/>
    <m/>
  </r>
  <r>
    <s v="Heilongjiang"/>
    <x v="37"/>
    <s v="47.862"/>
    <s v="127.7615"/>
    <x v="898"/>
    <x v="28619"/>
    <n v="13"/>
    <n v="0"/>
  </r>
  <r>
    <s v="Saskatchewan"/>
    <x v="33"/>
    <s v="52.9399"/>
    <s v="-106.4509"/>
    <x v="899"/>
    <x v="28618"/>
    <n v="1403"/>
    <m/>
  </r>
  <r>
    <s v="Heilongjiang"/>
    <x v="37"/>
    <s v="47.862"/>
    <s v="127.7615"/>
    <x v="899"/>
    <x v="28619"/>
    <n v="13"/>
    <n v="0"/>
  </r>
  <r>
    <s v="Saskatchewan"/>
    <x v="33"/>
    <s v="52.9399"/>
    <s v="-106.4509"/>
    <x v="900"/>
    <x v="28618"/>
    <n v="1403"/>
    <m/>
  </r>
  <r>
    <s v="Heilongjiang"/>
    <x v="37"/>
    <s v="47.862"/>
    <s v="127.7615"/>
    <x v="900"/>
    <x v="28619"/>
    <n v="13"/>
    <n v="0"/>
  </r>
  <r>
    <s v="Saskatchewan"/>
    <x v="33"/>
    <s v="52.9399"/>
    <s v="-106.4509"/>
    <x v="901"/>
    <x v="28618"/>
    <n v="1403"/>
    <m/>
  </r>
  <r>
    <s v="Heilongjiang"/>
    <x v="37"/>
    <s v="47.862"/>
    <s v="127.7615"/>
    <x v="901"/>
    <x v="28619"/>
    <n v="13"/>
    <n v="0"/>
  </r>
  <r>
    <s v="Saskatchewan"/>
    <x v="33"/>
    <s v="52.9399"/>
    <s v="-106.4509"/>
    <x v="902"/>
    <x v="28618"/>
    <n v="1403"/>
    <m/>
  </r>
  <r>
    <s v="Heilongjiang"/>
    <x v="37"/>
    <s v="47.862"/>
    <s v="127.7615"/>
    <x v="902"/>
    <x v="28619"/>
    <n v="13"/>
    <n v="0"/>
  </r>
  <r>
    <s v="Saskatchewan"/>
    <x v="33"/>
    <s v="52.9399"/>
    <s v="-106.4509"/>
    <x v="903"/>
    <x v="28618"/>
    <n v="1403"/>
    <m/>
  </r>
  <r>
    <s v="Heilongjiang"/>
    <x v="37"/>
    <s v="47.862"/>
    <s v="127.7615"/>
    <x v="903"/>
    <x v="28619"/>
    <n v="13"/>
    <n v="0"/>
  </r>
  <r>
    <s v="Saskatchewan"/>
    <x v="33"/>
    <s v="52.9399"/>
    <s v="-106.4509"/>
    <x v="904"/>
    <x v="28618"/>
    <n v="1403"/>
    <m/>
  </r>
  <r>
    <s v="Heilongjiang"/>
    <x v="37"/>
    <s v="47.862"/>
    <s v="127.7615"/>
    <x v="904"/>
    <x v="28619"/>
    <n v="13"/>
    <n v="0"/>
  </r>
  <r>
    <s v="Saskatchewan"/>
    <x v="33"/>
    <s v="52.9399"/>
    <s v="-106.4509"/>
    <x v="905"/>
    <x v="28618"/>
    <n v="1417"/>
    <m/>
  </r>
  <r>
    <s v="Heilongjiang"/>
    <x v="37"/>
    <s v="47.862"/>
    <s v="127.7615"/>
    <x v="905"/>
    <x v="28619"/>
    <n v="13"/>
    <n v="0"/>
  </r>
  <r>
    <s v="Saskatchewan"/>
    <x v="33"/>
    <s v="52.9399"/>
    <s v="-106.4509"/>
    <x v="906"/>
    <x v="28618"/>
    <n v="1417"/>
    <m/>
  </r>
  <r>
    <s v="Heilongjiang"/>
    <x v="37"/>
    <s v="47.862"/>
    <s v="127.7615"/>
    <x v="906"/>
    <x v="22968"/>
    <n v="13"/>
    <n v="0"/>
  </r>
  <r>
    <s v="Saskatchewan"/>
    <x v="33"/>
    <s v="52.9399"/>
    <s v="-106.4509"/>
    <x v="907"/>
    <x v="28618"/>
    <n v="1417"/>
    <m/>
  </r>
  <r>
    <s v="Heilongjiang"/>
    <x v="37"/>
    <s v="47.862"/>
    <s v="127.7615"/>
    <x v="907"/>
    <x v="22968"/>
    <n v="13"/>
    <n v="0"/>
  </r>
  <r>
    <s v="Saskatchewan"/>
    <x v="33"/>
    <s v="52.9399"/>
    <s v="-106.4509"/>
    <x v="908"/>
    <x v="28618"/>
    <n v="1417"/>
    <m/>
  </r>
  <r>
    <s v="Heilongjiang"/>
    <x v="37"/>
    <s v="47.862"/>
    <s v="127.7615"/>
    <x v="908"/>
    <x v="22968"/>
    <n v="13"/>
    <n v="0"/>
  </r>
  <r>
    <s v="Saskatchewan"/>
    <x v="33"/>
    <s v="52.9399"/>
    <s v="-106.4509"/>
    <x v="909"/>
    <x v="28618"/>
    <n v="1417"/>
    <m/>
  </r>
  <r>
    <s v="Heilongjiang"/>
    <x v="37"/>
    <s v="47.862"/>
    <s v="127.7615"/>
    <x v="909"/>
    <x v="22968"/>
    <n v="13"/>
    <n v="0"/>
  </r>
  <r>
    <s v="Saskatchewan"/>
    <x v="33"/>
    <s v="52.9399"/>
    <s v="-106.4509"/>
    <x v="910"/>
    <x v="28618"/>
    <n v="1417"/>
    <m/>
  </r>
  <r>
    <s v="Heilongjiang"/>
    <x v="37"/>
    <s v="47.862"/>
    <s v="127.7615"/>
    <x v="910"/>
    <x v="22968"/>
    <n v="13"/>
    <n v="0"/>
  </r>
  <r>
    <s v="Saskatchewan"/>
    <x v="33"/>
    <s v="52.9399"/>
    <s v="-106.4509"/>
    <x v="911"/>
    <x v="28618"/>
    <n v="1417"/>
    <m/>
  </r>
  <r>
    <s v="Heilongjiang"/>
    <x v="37"/>
    <s v="47.862"/>
    <s v="127.7615"/>
    <x v="911"/>
    <x v="22968"/>
    <n v="13"/>
    <n v="0"/>
  </r>
  <r>
    <s v="Saskatchewan"/>
    <x v="33"/>
    <s v="52.9399"/>
    <s v="-106.4509"/>
    <x v="912"/>
    <x v="28620"/>
    <n v="1438"/>
    <m/>
  </r>
  <r>
    <s v="Heilongjiang"/>
    <x v="37"/>
    <s v="47.862"/>
    <s v="127.7615"/>
    <x v="912"/>
    <x v="22968"/>
    <n v="13"/>
    <n v="0"/>
  </r>
  <r>
    <s v="Saskatchewan"/>
    <x v="33"/>
    <s v="52.9399"/>
    <s v="-106.4509"/>
    <x v="913"/>
    <x v="28620"/>
    <n v="1438"/>
    <m/>
  </r>
  <r>
    <s v="Heilongjiang"/>
    <x v="37"/>
    <s v="47.862"/>
    <s v="127.7615"/>
    <x v="913"/>
    <x v="22968"/>
    <n v="13"/>
    <n v="0"/>
  </r>
  <r>
    <s v="Saskatchewan"/>
    <x v="33"/>
    <s v="52.9399"/>
    <s v="-106.4509"/>
    <x v="914"/>
    <x v="28620"/>
    <n v="1438"/>
    <m/>
  </r>
  <r>
    <s v="Heilongjiang"/>
    <x v="37"/>
    <s v="47.862"/>
    <s v="127.7615"/>
    <x v="914"/>
    <x v="22968"/>
    <n v="13"/>
    <n v="0"/>
  </r>
  <r>
    <s v="Saskatchewan"/>
    <x v="33"/>
    <s v="52.9399"/>
    <s v="-106.4509"/>
    <x v="915"/>
    <x v="28620"/>
    <n v="1438"/>
    <m/>
  </r>
  <r>
    <s v="Heilongjiang"/>
    <x v="37"/>
    <s v="47.862"/>
    <s v="127.7615"/>
    <x v="915"/>
    <x v="22968"/>
    <n v="13"/>
    <n v="0"/>
  </r>
  <r>
    <s v="Saskatchewan"/>
    <x v="33"/>
    <s v="52.9399"/>
    <s v="-106.4509"/>
    <x v="916"/>
    <x v="28620"/>
    <n v="1438"/>
    <m/>
  </r>
  <r>
    <s v="Heilongjiang"/>
    <x v="37"/>
    <s v="47.862"/>
    <s v="127.7615"/>
    <x v="916"/>
    <x v="22968"/>
    <n v="13"/>
    <n v="0"/>
  </r>
  <r>
    <s v="Saskatchewan"/>
    <x v="33"/>
    <s v="52.9399"/>
    <s v="-106.4509"/>
    <x v="917"/>
    <x v="28620"/>
    <n v="1438"/>
    <m/>
  </r>
  <r>
    <s v="Heilongjiang"/>
    <x v="37"/>
    <s v="47.862"/>
    <s v="127.7615"/>
    <x v="917"/>
    <x v="22968"/>
    <n v="13"/>
    <n v="0"/>
  </r>
  <r>
    <s v="Saskatchewan"/>
    <x v="33"/>
    <s v="52.9399"/>
    <s v="-106.4509"/>
    <x v="918"/>
    <x v="28620"/>
    <n v="1438"/>
    <m/>
  </r>
  <r>
    <s v="Heilongjiang"/>
    <x v="37"/>
    <s v="47.862"/>
    <s v="127.7615"/>
    <x v="918"/>
    <x v="22968"/>
    <n v="13"/>
    <n v="0"/>
  </r>
  <r>
    <s v="Saskatchewan"/>
    <x v="33"/>
    <s v="52.9399"/>
    <s v="-106.4509"/>
    <x v="919"/>
    <x v="28620"/>
    <n v="1438"/>
    <m/>
  </r>
  <r>
    <s v="Heilongjiang"/>
    <x v="37"/>
    <s v="47.862"/>
    <s v="127.7615"/>
    <x v="919"/>
    <x v="22968"/>
    <n v="13"/>
    <n v="0"/>
  </r>
  <r>
    <s v="Saskatchewan"/>
    <x v="33"/>
    <s v="52.9399"/>
    <s v="-106.4509"/>
    <x v="920"/>
    <x v="28620"/>
    <n v="1438"/>
    <m/>
  </r>
  <r>
    <s v="Heilongjiang"/>
    <x v="37"/>
    <s v="47.862"/>
    <s v="127.7615"/>
    <x v="920"/>
    <x v="28621"/>
    <n v="13"/>
    <n v="0"/>
  </r>
  <r>
    <s v="Saskatchewan"/>
    <x v="33"/>
    <s v="52.9399"/>
    <s v="-106.4509"/>
    <x v="921"/>
    <x v="28620"/>
    <n v="1438"/>
    <m/>
  </r>
  <r>
    <s v="Heilongjiang"/>
    <x v="37"/>
    <s v="47.862"/>
    <s v="127.7615"/>
    <x v="921"/>
    <x v="18931"/>
    <n v="13"/>
    <n v="0"/>
  </r>
  <r>
    <s v="Saskatchewan"/>
    <x v="33"/>
    <s v="52.9399"/>
    <s v="-106.4509"/>
    <x v="922"/>
    <x v="28620"/>
    <n v="1438"/>
    <m/>
  </r>
  <r>
    <s v="Heilongjiang"/>
    <x v="37"/>
    <s v="47.862"/>
    <s v="127.7615"/>
    <x v="922"/>
    <x v="18931"/>
    <n v="13"/>
    <n v="0"/>
  </r>
  <r>
    <s v="Saskatchewan"/>
    <x v="33"/>
    <s v="52.9399"/>
    <s v="-106.4509"/>
    <x v="923"/>
    <x v="28620"/>
    <n v="1438"/>
    <m/>
  </r>
  <r>
    <s v="Heilongjiang"/>
    <x v="37"/>
    <s v="47.862"/>
    <s v="127.7615"/>
    <x v="923"/>
    <x v="26134"/>
    <n v="13"/>
    <n v="0"/>
  </r>
  <r>
    <s v="Saskatchewan"/>
    <x v="33"/>
    <s v="52.9399"/>
    <s v="-106.4509"/>
    <x v="924"/>
    <x v="28620"/>
    <n v="1438"/>
    <m/>
  </r>
  <r>
    <s v="Heilongjiang"/>
    <x v="37"/>
    <s v="47.862"/>
    <s v="127.7615"/>
    <x v="924"/>
    <x v="21101"/>
    <n v="13"/>
    <n v="0"/>
  </r>
  <r>
    <s v="Saskatchewan"/>
    <x v="33"/>
    <s v="52.9399"/>
    <s v="-106.4509"/>
    <x v="925"/>
    <x v="28620"/>
    <n v="1438"/>
    <m/>
  </r>
  <r>
    <s v="Heilongjiang"/>
    <x v="37"/>
    <s v="47.862"/>
    <s v="127.7615"/>
    <x v="925"/>
    <x v="25697"/>
    <n v="13"/>
    <n v="0"/>
  </r>
  <r>
    <s v="Saskatchewan"/>
    <x v="33"/>
    <s v="52.9399"/>
    <s v="-106.4509"/>
    <x v="926"/>
    <x v="28620"/>
    <n v="1438"/>
    <m/>
  </r>
  <r>
    <s v="Heilongjiang"/>
    <x v="37"/>
    <s v="47.862"/>
    <s v="127.7615"/>
    <x v="926"/>
    <x v="6052"/>
    <n v="13"/>
    <n v="0"/>
  </r>
  <r>
    <s v="Saskatchewan"/>
    <x v="33"/>
    <s v="52.9399"/>
    <s v="-106.4509"/>
    <x v="927"/>
    <x v="28620"/>
    <n v="1438"/>
    <m/>
  </r>
  <r>
    <s v="Heilongjiang"/>
    <x v="37"/>
    <s v="47.862"/>
    <s v="127.7615"/>
    <x v="927"/>
    <x v="28622"/>
    <n v="13"/>
    <n v="0"/>
  </r>
  <r>
    <s v="Saskatchewan"/>
    <x v="33"/>
    <s v="52.9399"/>
    <s v="-106.4509"/>
    <x v="928"/>
    <x v="28620"/>
    <n v="1438"/>
    <m/>
  </r>
  <r>
    <s v="Heilongjiang"/>
    <x v="37"/>
    <s v="47.862"/>
    <s v="127.7615"/>
    <x v="928"/>
    <x v="6053"/>
    <n v="13"/>
    <n v="0"/>
  </r>
  <r>
    <s v="Saskatchewan"/>
    <x v="33"/>
    <s v="52.9399"/>
    <s v="-106.4509"/>
    <x v="929"/>
    <x v="28620"/>
    <n v="1438"/>
    <m/>
  </r>
  <r>
    <s v="Heilongjiang"/>
    <x v="37"/>
    <s v="47.862"/>
    <s v="127.7615"/>
    <x v="929"/>
    <x v="25698"/>
    <n v="13"/>
    <n v="0"/>
  </r>
  <r>
    <s v="Saskatchewan"/>
    <x v="33"/>
    <s v="52.9399"/>
    <s v="-106.4509"/>
    <x v="930"/>
    <x v="28620"/>
    <n v="1438"/>
    <m/>
  </r>
  <r>
    <s v="Heilongjiang"/>
    <x v="37"/>
    <s v="47.862"/>
    <s v="127.7615"/>
    <x v="930"/>
    <x v="25698"/>
    <n v="13"/>
    <n v="0"/>
  </r>
  <r>
    <s v="Saskatchewan"/>
    <x v="33"/>
    <s v="52.9399"/>
    <s v="-106.4509"/>
    <x v="931"/>
    <x v="28620"/>
    <n v="1438"/>
    <m/>
  </r>
  <r>
    <s v="Heilongjiang"/>
    <x v="37"/>
    <s v="47.862"/>
    <s v="127.7615"/>
    <x v="931"/>
    <x v="25698"/>
    <n v="13"/>
    <n v="0"/>
  </r>
  <r>
    <s v="Saskatchewan"/>
    <x v="33"/>
    <s v="52.9399"/>
    <s v="-106.4509"/>
    <x v="932"/>
    <x v="28620"/>
    <n v="1438"/>
    <m/>
  </r>
  <r>
    <s v="Heilongjiang"/>
    <x v="37"/>
    <s v="47.862"/>
    <s v="127.7615"/>
    <x v="932"/>
    <x v="25698"/>
    <n v="13"/>
    <n v="0"/>
  </r>
  <r>
    <s v="Saskatchewan"/>
    <x v="33"/>
    <s v="52.9399"/>
    <s v="-106.4509"/>
    <x v="933"/>
    <x v="28620"/>
    <n v="1438"/>
    <m/>
  </r>
  <r>
    <s v="Heilongjiang"/>
    <x v="37"/>
    <s v="47.862"/>
    <s v="127.7615"/>
    <x v="933"/>
    <x v="28623"/>
    <n v="13"/>
    <n v="0"/>
  </r>
  <r>
    <s v="Saskatchewan"/>
    <x v="33"/>
    <s v="52.9399"/>
    <s v="-106.4509"/>
    <x v="934"/>
    <x v="28620"/>
    <n v="1438"/>
    <m/>
  </r>
  <r>
    <s v="Heilongjiang"/>
    <x v="37"/>
    <s v="47.862"/>
    <s v="127.7615"/>
    <x v="934"/>
    <x v="28623"/>
    <n v="13"/>
    <n v="0"/>
  </r>
  <r>
    <s v="Saskatchewan"/>
    <x v="33"/>
    <s v="52.9399"/>
    <s v="-106.4509"/>
    <x v="935"/>
    <x v="28620"/>
    <n v="1438"/>
    <m/>
  </r>
  <r>
    <s v="Heilongjiang"/>
    <x v="37"/>
    <s v="47.862"/>
    <s v="127.7615"/>
    <x v="935"/>
    <x v="23565"/>
    <n v="13"/>
    <n v="0"/>
  </r>
  <r>
    <s v="Saskatchewan"/>
    <x v="33"/>
    <s v="52.9399"/>
    <s v="-106.4509"/>
    <x v="936"/>
    <x v="28620"/>
    <n v="1438"/>
    <m/>
  </r>
  <r>
    <s v="Heilongjiang"/>
    <x v="37"/>
    <s v="47.862"/>
    <s v="127.7615"/>
    <x v="936"/>
    <x v="28624"/>
    <n v="13"/>
    <n v="0"/>
  </r>
  <r>
    <s v="Saskatchewan"/>
    <x v="33"/>
    <s v="52.9399"/>
    <s v="-106.4509"/>
    <x v="937"/>
    <x v="28620"/>
    <n v="1438"/>
    <m/>
  </r>
  <r>
    <s v="Heilongjiang"/>
    <x v="37"/>
    <s v="47.862"/>
    <s v="127.7615"/>
    <x v="937"/>
    <x v="28624"/>
    <n v="13"/>
    <n v="0"/>
  </r>
  <r>
    <s v="Saskatchewan"/>
    <x v="33"/>
    <s v="52.9399"/>
    <s v="-106.4509"/>
    <x v="938"/>
    <x v="28620"/>
    <n v="1438"/>
    <m/>
  </r>
  <r>
    <s v="Heilongjiang"/>
    <x v="37"/>
    <s v="47.862"/>
    <s v="127.7615"/>
    <x v="938"/>
    <x v="20846"/>
    <n v="13"/>
    <n v="0"/>
  </r>
  <r>
    <s v="Saskatchewan"/>
    <x v="33"/>
    <s v="52.9399"/>
    <s v="-106.4509"/>
    <x v="939"/>
    <x v="28620"/>
    <n v="1438"/>
    <m/>
  </r>
  <r>
    <s v="Heilongjiang"/>
    <x v="37"/>
    <s v="47.862"/>
    <s v="127.7615"/>
    <x v="939"/>
    <x v="26135"/>
    <n v="13"/>
    <n v="0"/>
  </r>
  <r>
    <s v="Saskatchewan"/>
    <x v="33"/>
    <s v="52.9399"/>
    <s v="-106.4509"/>
    <x v="940"/>
    <x v="28625"/>
    <n v="1479"/>
    <m/>
  </r>
  <r>
    <s v="Heilongjiang"/>
    <x v="37"/>
    <s v="47.862"/>
    <s v="127.7615"/>
    <x v="940"/>
    <x v="28626"/>
    <n v="13"/>
    <n v="0"/>
  </r>
  <r>
    <s v="Saskatchewan"/>
    <x v="33"/>
    <s v="52.9399"/>
    <s v="-106.4509"/>
    <x v="941"/>
    <x v="28625"/>
    <n v="1479"/>
    <m/>
  </r>
  <r>
    <s v="Heilongjiang"/>
    <x v="37"/>
    <s v="47.862"/>
    <s v="127.7615"/>
    <x v="941"/>
    <x v="20847"/>
    <n v="13"/>
    <n v="0"/>
  </r>
  <r>
    <s v="Saskatchewan"/>
    <x v="33"/>
    <s v="52.9399"/>
    <s v="-106.4509"/>
    <x v="942"/>
    <x v="28625"/>
    <n v="1479"/>
    <m/>
  </r>
  <r>
    <s v="Heilongjiang"/>
    <x v="37"/>
    <s v="47.862"/>
    <s v="127.7615"/>
    <x v="942"/>
    <x v="4130"/>
    <n v="13"/>
    <n v="0"/>
  </r>
  <r>
    <s v="Saskatchewan"/>
    <x v="33"/>
    <s v="52.9399"/>
    <s v="-106.4509"/>
    <x v="943"/>
    <x v="28625"/>
    <n v="1479"/>
    <m/>
  </r>
  <r>
    <s v="Heilongjiang"/>
    <x v="37"/>
    <s v="47.862"/>
    <s v="127.7615"/>
    <x v="943"/>
    <x v="28627"/>
    <n v="13"/>
    <n v="0"/>
  </r>
  <r>
    <s v="Saskatchewan"/>
    <x v="33"/>
    <s v="52.9399"/>
    <s v="-106.4509"/>
    <x v="944"/>
    <x v="28625"/>
    <n v="1479"/>
    <m/>
  </r>
  <r>
    <s v="Heilongjiang"/>
    <x v="37"/>
    <s v="47.862"/>
    <s v="127.7615"/>
    <x v="944"/>
    <x v="28627"/>
    <n v="13"/>
    <n v="0"/>
  </r>
  <r>
    <s v="Saskatchewan"/>
    <x v="33"/>
    <s v="52.9399"/>
    <s v="-106.4509"/>
    <x v="945"/>
    <x v="28625"/>
    <n v="1479"/>
    <m/>
  </r>
  <r>
    <s v="Heilongjiang"/>
    <x v="37"/>
    <s v="47.862"/>
    <s v="127.7615"/>
    <x v="945"/>
    <x v="6057"/>
    <n v="13"/>
    <n v="0"/>
  </r>
  <r>
    <s v="Saskatchewan"/>
    <x v="33"/>
    <s v="52.9399"/>
    <s v="-106.4509"/>
    <x v="946"/>
    <x v="28625"/>
    <n v="1479"/>
    <m/>
  </r>
  <r>
    <s v="Heilongjiang"/>
    <x v="37"/>
    <s v="47.862"/>
    <s v="127.7615"/>
    <x v="946"/>
    <x v="6057"/>
    <n v="13"/>
    <n v="0"/>
  </r>
  <r>
    <s v="Saskatchewan"/>
    <x v="33"/>
    <s v="52.9399"/>
    <s v="-106.4509"/>
    <x v="947"/>
    <x v="28625"/>
    <n v="1479"/>
    <m/>
  </r>
  <r>
    <s v="Heilongjiang"/>
    <x v="37"/>
    <s v="47.862"/>
    <s v="127.7615"/>
    <x v="947"/>
    <x v="6057"/>
    <n v="13"/>
    <n v="0"/>
  </r>
  <r>
    <s v="Saskatchewan"/>
    <x v="33"/>
    <s v="52.9399"/>
    <s v="-106.4509"/>
    <x v="948"/>
    <x v="28625"/>
    <n v="1479"/>
    <m/>
  </r>
  <r>
    <s v="Heilongjiang"/>
    <x v="37"/>
    <s v="47.862"/>
    <s v="127.7615"/>
    <x v="948"/>
    <x v="28628"/>
    <n v="13"/>
    <n v="0"/>
  </r>
  <r>
    <s v="Saskatchewan"/>
    <x v="33"/>
    <s v="52.9399"/>
    <s v="-106.4509"/>
    <x v="949"/>
    <x v="28625"/>
    <n v="1479"/>
    <m/>
  </r>
  <r>
    <s v="Heilongjiang"/>
    <x v="37"/>
    <s v="47.862"/>
    <s v="127.7615"/>
    <x v="949"/>
    <x v="6062"/>
    <n v="13"/>
    <n v="0"/>
  </r>
  <r>
    <s v="Saskatchewan"/>
    <x v="33"/>
    <s v="52.9399"/>
    <s v="-106.4509"/>
    <x v="950"/>
    <x v="28625"/>
    <n v="1479"/>
    <m/>
  </r>
  <r>
    <s v="Heilongjiang"/>
    <x v="37"/>
    <s v="47.862"/>
    <s v="127.7615"/>
    <x v="950"/>
    <x v="28629"/>
    <n v="13"/>
    <n v="0"/>
  </r>
  <r>
    <s v="Saskatchewan"/>
    <x v="33"/>
    <s v="52.9399"/>
    <s v="-106.4509"/>
    <x v="951"/>
    <x v="28625"/>
    <n v="1479"/>
    <m/>
  </r>
  <r>
    <s v="Heilongjiang"/>
    <x v="37"/>
    <s v="47.862"/>
    <s v="127.7615"/>
    <x v="951"/>
    <x v="6066"/>
    <n v="13"/>
    <n v="0"/>
  </r>
  <r>
    <s v="Saskatchewan"/>
    <x v="33"/>
    <s v="52.9399"/>
    <s v="-106.4509"/>
    <x v="952"/>
    <x v="28625"/>
    <n v="1479"/>
    <m/>
  </r>
  <r>
    <s v="Heilongjiang"/>
    <x v="37"/>
    <s v="47.862"/>
    <s v="127.7615"/>
    <x v="952"/>
    <x v="6072"/>
    <n v="13"/>
    <n v="0"/>
  </r>
  <r>
    <s v="Saskatchewan"/>
    <x v="33"/>
    <s v="52.9399"/>
    <s v="-106.4509"/>
    <x v="953"/>
    <x v="28625"/>
    <n v="1479"/>
    <m/>
  </r>
  <r>
    <s v="Heilongjiang"/>
    <x v="37"/>
    <s v="47.862"/>
    <s v="127.7615"/>
    <x v="953"/>
    <x v="28630"/>
    <n v="13"/>
    <n v="0"/>
  </r>
  <r>
    <s v="Saskatchewan"/>
    <x v="33"/>
    <s v="52.9399"/>
    <s v="-106.4509"/>
    <x v="954"/>
    <x v="28625"/>
    <n v="1479"/>
    <m/>
  </r>
  <r>
    <s v="Heilongjiang"/>
    <x v="37"/>
    <s v="47.862"/>
    <s v="127.7615"/>
    <x v="954"/>
    <x v="26147"/>
    <n v="13"/>
    <n v="0"/>
  </r>
  <r>
    <s v="Saskatchewan"/>
    <x v="33"/>
    <s v="52.9399"/>
    <s v="-106.4509"/>
    <x v="955"/>
    <x v="28625"/>
    <n v="1479"/>
    <m/>
  </r>
  <r>
    <s v="Heilongjiang"/>
    <x v="37"/>
    <s v="47.862"/>
    <s v="127.7615"/>
    <x v="955"/>
    <x v="17566"/>
    <n v="13"/>
    <n v="0"/>
  </r>
  <r>
    <s v="Saskatchewan"/>
    <x v="33"/>
    <s v="52.9399"/>
    <s v="-106.4509"/>
    <x v="956"/>
    <x v="28625"/>
    <n v="1479"/>
    <m/>
  </r>
  <r>
    <s v="Heilongjiang"/>
    <x v="37"/>
    <s v="47.862"/>
    <s v="127.7615"/>
    <x v="956"/>
    <x v="6100"/>
    <n v="13"/>
    <n v="0"/>
  </r>
  <r>
    <s v="Saskatchewan"/>
    <x v="33"/>
    <s v="52.9399"/>
    <s v="-106.4509"/>
    <x v="957"/>
    <x v="28625"/>
    <n v="1479"/>
    <m/>
  </r>
  <r>
    <s v="Heilongjiang"/>
    <x v="37"/>
    <s v="47.862"/>
    <s v="127.7615"/>
    <x v="957"/>
    <x v="28631"/>
    <n v="13"/>
    <n v="0"/>
  </r>
  <r>
    <s v="Saskatchewan"/>
    <x v="33"/>
    <s v="52.9399"/>
    <s v="-106.4509"/>
    <x v="958"/>
    <x v="28625"/>
    <n v="1479"/>
    <m/>
  </r>
  <r>
    <s v="Heilongjiang"/>
    <x v="37"/>
    <s v="47.862"/>
    <s v="127.7615"/>
    <x v="958"/>
    <x v="15395"/>
    <n v="13"/>
    <n v="0"/>
  </r>
  <r>
    <s v="Saskatchewan"/>
    <x v="33"/>
    <s v="52.9399"/>
    <s v="-106.4509"/>
    <x v="959"/>
    <x v="28625"/>
    <n v="1479"/>
    <m/>
  </r>
  <r>
    <s v="Heilongjiang"/>
    <x v="37"/>
    <s v="47.862"/>
    <s v="127.7615"/>
    <x v="959"/>
    <x v="28632"/>
    <n v="13"/>
    <n v="0"/>
  </r>
  <r>
    <s v="Saskatchewan"/>
    <x v="33"/>
    <s v="52.9399"/>
    <s v="-106.4509"/>
    <x v="960"/>
    <x v="28625"/>
    <n v="1479"/>
    <m/>
  </r>
  <r>
    <s v="Heilongjiang"/>
    <x v="37"/>
    <s v="47.862"/>
    <s v="127.7615"/>
    <x v="960"/>
    <x v="25717"/>
    <n v="13"/>
    <n v="0"/>
  </r>
  <r>
    <s v="Saskatchewan"/>
    <x v="33"/>
    <s v="52.9399"/>
    <s v="-106.4509"/>
    <x v="961"/>
    <x v="28625"/>
    <n v="1479"/>
    <m/>
  </r>
  <r>
    <s v="Heilongjiang"/>
    <x v="37"/>
    <s v="47.862"/>
    <s v="127.7615"/>
    <x v="961"/>
    <x v="28633"/>
    <n v="13"/>
    <n v="0"/>
  </r>
  <r>
    <s v="Saskatchewan"/>
    <x v="33"/>
    <s v="52.9399"/>
    <s v="-106.4509"/>
    <x v="962"/>
    <x v="28625"/>
    <n v="1479"/>
    <m/>
  </r>
  <r>
    <s v="Heilongjiang"/>
    <x v="37"/>
    <s v="47.862"/>
    <s v="127.7615"/>
    <x v="962"/>
    <x v="48"/>
    <n v="13"/>
    <n v="0"/>
  </r>
  <r>
    <s v="Saskatchewan"/>
    <x v="33"/>
    <s v="52.9399"/>
    <s v="-106.4509"/>
    <x v="963"/>
    <x v="28625"/>
    <n v="1479"/>
    <m/>
  </r>
  <r>
    <s v="Heilongjiang"/>
    <x v="37"/>
    <s v="47.862"/>
    <s v="127.7615"/>
    <x v="963"/>
    <x v="28634"/>
    <n v="13"/>
    <n v="0"/>
  </r>
  <r>
    <s v="Saskatchewan"/>
    <x v="33"/>
    <s v="52.9399"/>
    <s v="-106.4509"/>
    <x v="964"/>
    <x v="28625"/>
    <n v="1479"/>
    <m/>
  </r>
  <r>
    <s v="Heilongjiang"/>
    <x v="37"/>
    <s v="47.862"/>
    <s v="127.7615"/>
    <x v="964"/>
    <x v="28634"/>
    <n v="13"/>
    <n v="0"/>
  </r>
  <r>
    <s v="Saskatchewan"/>
    <x v="33"/>
    <s v="52.9399"/>
    <s v="-106.4509"/>
    <x v="965"/>
    <x v="28625"/>
    <n v="1479"/>
    <m/>
  </r>
  <r>
    <s v="Heilongjiang"/>
    <x v="37"/>
    <s v="47.862"/>
    <s v="127.7615"/>
    <x v="965"/>
    <x v="28635"/>
    <n v="13"/>
    <n v="0"/>
  </r>
  <r>
    <s v="Saskatchewan"/>
    <x v="33"/>
    <s v="52.9399"/>
    <s v="-106.4509"/>
    <x v="966"/>
    <x v="28625"/>
    <n v="1479"/>
    <m/>
  </r>
  <r>
    <s v="Heilongjiang"/>
    <x v="37"/>
    <s v="47.862"/>
    <s v="127.7615"/>
    <x v="966"/>
    <x v="28635"/>
    <n v="13"/>
    <n v="0"/>
  </r>
  <r>
    <s v="Saskatchewan"/>
    <x v="33"/>
    <s v="52.9399"/>
    <s v="-106.4509"/>
    <x v="967"/>
    <x v="28625"/>
    <n v="1479"/>
    <m/>
  </r>
  <r>
    <s v="Heilongjiang"/>
    <x v="37"/>
    <s v="47.862"/>
    <s v="127.7615"/>
    <x v="967"/>
    <x v="28636"/>
    <n v="13"/>
    <n v="0"/>
  </r>
  <r>
    <s v="Saskatchewan"/>
    <x v="33"/>
    <s v="52.9399"/>
    <s v="-106.4509"/>
    <x v="968"/>
    <x v="28637"/>
    <n v="1507"/>
    <m/>
  </r>
  <r>
    <s v="Heilongjiang"/>
    <x v="37"/>
    <s v="47.862"/>
    <s v="127.7615"/>
    <x v="968"/>
    <x v="28638"/>
    <n v="13"/>
    <n v="0"/>
  </r>
  <r>
    <s v="Saskatchewan"/>
    <x v="33"/>
    <s v="52.9399"/>
    <s v="-106.4509"/>
    <x v="969"/>
    <x v="28637"/>
    <n v="1507"/>
    <m/>
  </r>
  <r>
    <s v="Heilongjiang"/>
    <x v="37"/>
    <s v="47.862"/>
    <s v="127.7615"/>
    <x v="969"/>
    <x v="28639"/>
    <n v="13"/>
    <n v="0"/>
  </r>
  <r>
    <s v="Saskatchewan"/>
    <x v="33"/>
    <s v="52.9399"/>
    <s v="-106.4509"/>
    <x v="970"/>
    <x v="28637"/>
    <n v="1507"/>
    <m/>
  </r>
  <r>
    <s v="Heilongjiang"/>
    <x v="37"/>
    <s v="47.862"/>
    <s v="127.7615"/>
    <x v="970"/>
    <x v="28640"/>
    <n v="13"/>
    <n v="0"/>
  </r>
  <r>
    <s v="Saskatchewan"/>
    <x v="33"/>
    <s v="52.9399"/>
    <s v="-106.4509"/>
    <x v="971"/>
    <x v="28637"/>
    <n v="1507"/>
    <m/>
  </r>
  <r>
    <s v="Heilongjiang"/>
    <x v="37"/>
    <s v="47.862"/>
    <s v="127.7615"/>
    <x v="971"/>
    <x v="25349"/>
    <n v="13"/>
    <n v="0"/>
  </r>
  <r>
    <s v="Saskatchewan"/>
    <x v="33"/>
    <s v="52.9399"/>
    <s v="-106.4509"/>
    <x v="972"/>
    <x v="28637"/>
    <n v="1507"/>
    <m/>
  </r>
  <r>
    <s v="Heilongjiang"/>
    <x v="37"/>
    <s v="47.862"/>
    <s v="127.7615"/>
    <x v="972"/>
    <x v="26171"/>
    <n v="13"/>
    <n v="0"/>
  </r>
  <r>
    <s v="Saskatchewan"/>
    <x v="33"/>
    <s v="52.9399"/>
    <s v="-106.4509"/>
    <x v="973"/>
    <x v="28637"/>
    <n v="1507"/>
    <m/>
  </r>
  <r>
    <s v="Heilongjiang"/>
    <x v="37"/>
    <s v="47.862"/>
    <s v="127.7615"/>
    <x v="973"/>
    <x v="28641"/>
    <n v="13"/>
    <n v="0"/>
  </r>
  <r>
    <s v="Saskatchewan"/>
    <x v="33"/>
    <s v="52.9399"/>
    <s v="-106.4509"/>
    <x v="974"/>
    <x v="28637"/>
    <n v="1507"/>
    <m/>
  </r>
  <r>
    <s v="Heilongjiang"/>
    <x v="37"/>
    <s v="47.862"/>
    <s v="127.7615"/>
    <x v="974"/>
    <x v="13445"/>
    <n v="13"/>
    <n v="0"/>
  </r>
  <r>
    <s v="Saskatchewan"/>
    <x v="33"/>
    <s v="52.9399"/>
    <s v="-106.4509"/>
    <x v="975"/>
    <x v="28637"/>
    <n v="1507"/>
    <m/>
  </r>
  <r>
    <s v="Heilongjiang"/>
    <x v="37"/>
    <s v="47.862"/>
    <s v="127.7615"/>
    <x v="975"/>
    <x v="28642"/>
    <n v="13"/>
    <n v="0"/>
  </r>
  <r>
    <s v="Saskatchewan"/>
    <x v="33"/>
    <s v="52.9399"/>
    <s v="-106.4509"/>
    <x v="976"/>
    <x v="28637"/>
    <n v="1507"/>
    <m/>
  </r>
  <r>
    <s v="Heilongjiang"/>
    <x v="37"/>
    <s v="47.862"/>
    <s v="127.7615"/>
    <x v="976"/>
    <x v="26179"/>
    <n v="13"/>
    <n v="0"/>
  </r>
  <r>
    <s v="Saskatchewan"/>
    <x v="33"/>
    <s v="52.9399"/>
    <s v="-106.4509"/>
    <x v="977"/>
    <x v="28637"/>
    <n v="1507"/>
    <m/>
  </r>
  <r>
    <s v="Heilongjiang"/>
    <x v="37"/>
    <s v="47.862"/>
    <s v="127.7615"/>
    <x v="977"/>
    <x v="26182"/>
    <n v="13"/>
    <n v="0"/>
  </r>
  <r>
    <s v="Saskatchewan"/>
    <x v="33"/>
    <s v="52.9399"/>
    <s v="-106.4509"/>
    <x v="978"/>
    <x v="28637"/>
    <n v="1507"/>
    <m/>
  </r>
  <r>
    <s v="Heilongjiang"/>
    <x v="37"/>
    <s v="47.862"/>
    <s v="127.7615"/>
    <x v="978"/>
    <x v="28643"/>
    <n v="13"/>
    <n v="0"/>
  </r>
  <r>
    <s v="Saskatchewan"/>
    <x v="33"/>
    <s v="52.9399"/>
    <s v="-106.4509"/>
    <x v="979"/>
    <x v="28637"/>
    <n v="1507"/>
    <m/>
  </r>
  <r>
    <s v="Heilongjiang"/>
    <x v="37"/>
    <s v="47.862"/>
    <s v="127.7615"/>
    <x v="979"/>
    <x v="28644"/>
    <n v="13"/>
    <n v="0"/>
  </r>
  <r>
    <s v="Saskatchewan"/>
    <x v="33"/>
    <s v="52.9399"/>
    <s v="-106.4509"/>
    <x v="980"/>
    <x v="28637"/>
    <n v="1507"/>
    <m/>
  </r>
  <r>
    <s v="Heilongjiang"/>
    <x v="37"/>
    <s v="47.862"/>
    <s v="127.7615"/>
    <x v="980"/>
    <x v="28645"/>
    <n v="13"/>
    <n v="0"/>
  </r>
  <r>
    <s v="Saskatchewan"/>
    <x v="33"/>
    <s v="52.9399"/>
    <s v="-106.4509"/>
    <x v="981"/>
    <x v="28637"/>
    <n v="1507"/>
    <m/>
  </r>
  <r>
    <s v="Heilongjiang"/>
    <x v="37"/>
    <s v="47.862"/>
    <s v="127.7615"/>
    <x v="981"/>
    <x v="26187"/>
    <n v="13"/>
    <n v="0"/>
  </r>
  <r>
    <s v="Saskatchewan"/>
    <x v="33"/>
    <s v="52.9399"/>
    <s v="-106.4509"/>
    <x v="982"/>
    <x v="28637"/>
    <n v="1507"/>
    <m/>
  </r>
  <r>
    <s v="Heilongjiang"/>
    <x v="37"/>
    <s v="47.862"/>
    <s v="127.7615"/>
    <x v="982"/>
    <x v="25731"/>
    <n v="13"/>
    <n v="0"/>
  </r>
  <r>
    <s v="Saskatchewan"/>
    <x v="33"/>
    <s v="52.9399"/>
    <s v="-106.4509"/>
    <x v="983"/>
    <x v="28637"/>
    <n v="1507"/>
    <m/>
  </r>
  <r>
    <s v="Heilongjiang"/>
    <x v="37"/>
    <s v="47.862"/>
    <s v="127.7615"/>
    <x v="983"/>
    <x v="25731"/>
    <n v="13"/>
    <n v="0"/>
  </r>
  <r>
    <s v="Saskatchewan"/>
    <x v="33"/>
    <s v="52.9399"/>
    <s v="-106.4509"/>
    <x v="984"/>
    <x v="28637"/>
    <n v="1507"/>
    <m/>
  </r>
  <r>
    <s v="Heilongjiang"/>
    <x v="37"/>
    <s v="47.862"/>
    <s v="127.7615"/>
    <x v="984"/>
    <x v="25731"/>
    <n v="13"/>
    <n v="0"/>
  </r>
  <r>
    <s v="Saskatchewan"/>
    <x v="33"/>
    <s v="52.9399"/>
    <s v="-106.4509"/>
    <x v="985"/>
    <x v="28637"/>
    <n v="1507"/>
    <m/>
  </r>
  <r>
    <s v="Heilongjiang"/>
    <x v="37"/>
    <s v="47.862"/>
    <s v="127.7615"/>
    <x v="985"/>
    <x v="13450"/>
    <n v="13"/>
    <n v="0"/>
  </r>
  <r>
    <s v="Yukon"/>
    <x v="33"/>
    <s v="64.2823"/>
    <s v="-135.0"/>
    <x v="0"/>
    <x v="0"/>
    <n v="0"/>
    <m/>
  </r>
  <r>
    <s v="Henan"/>
    <x v="37"/>
    <s v="37.8957"/>
    <s v="114.9042"/>
    <x v="0"/>
    <x v="1"/>
    <n v="0"/>
    <n v="0"/>
  </r>
  <r>
    <s v="Yukon"/>
    <x v="33"/>
    <s v="64.2823"/>
    <s v="-135.0"/>
    <x v="1"/>
    <x v="0"/>
    <n v="0"/>
    <m/>
  </r>
  <r>
    <s v="Henan"/>
    <x v="37"/>
    <s v="37.8957"/>
    <s v="114.9042"/>
    <x v="1"/>
    <x v="1"/>
    <n v="0"/>
    <n v="0"/>
  </r>
  <r>
    <s v="Yukon"/>
    <x v="33"/>
    <s v="64.2823"/>
    <s v="-135.0"/>
    <x v="2"/>
    <x v="0"/>
    <n v="0"/>
    <m/>
  </r>
  <r>
    <s v="Henan"/>
    <x v="37"/>
    <s v="37.8957"/>
    <s v="114.9042"/>
    <x v="2"/>
    <x v="3819"/>
    <n v="0"/>
    <n v="0"/>
  </r>
  <r>
    <s v="Yukon"/>
    <x v="33"/>
    <s v="64.2823"/>
    <s v="-135.0"/>
    <x v="3"/>
    <x v="0"/>
    <n v="0"/>
    <m/>
  </r>
  <r>
    <s v="Henan"/>
    <x v="37"/>
    <s v="37.8957"/>
    <s v="114.9042"/>
    <x v="3"/>
    <x v="5656"/>
    <n v="0"/>
    <n v="0"/>
  </r>
  <r>
    <s v="Yukon"/>
    <x v="33"/>
    <s v="64.2823"/>
    <s v="-135.0"/>
    <x v="4"/>
    <x v="0"/>
    <n v="0"/>
    <m/>
  </r>
  <r>
    <s v="Henan"/>
    <x v="37"/>
    <s v="37.8957"/>
    <s v="114.9042"/>
    <x v="4"/>
    <x v="11135"/>
    <n v="1"/>
    <n v="0"/>
  </r>
  <r>
    <s v="Yukon"/>
    <x v="33"/>
    <s v="64.2823"/>
    <s v="-135.0"/>
    <x v="5"/>
    <x v="0"/>
    <n v="0"/>
    <m/>
  </r>
  <r>
    <s v="Henan"/>
    <x v="37"/>
    <s v="37.8957"/>
    <s v="114.9042"/>
    <x v="5"/>
    <x v="3840"/>
    <n v="1"/>
    <n v="0"/>
  </r>
  <r>
    <s v="Yukon"/>
    <x v="33"/>
    <s v="64.2823"/>
    <s v="-135.0"/>
    <x v="6"/>
    <x v="0"/>
    <n v="0"/>
    <m/>
  </r>
  <r>
    <s v="Henan"/>
    <x v="37"/>
    <s v="37.8957"/>
    <s v="114.9042"/>
    <x v="6"/>
    <x v="25088"/>
    <n v="1"/>
    <n v="0"/>
  </r>
  <r>
    <s v="Yukon"/>
    <x v="33"/>
    <s v="64.2823"/>
    <s v="-135.0"/>
    <x v="7"/>
    <x v="0"/>
    <n v="0"/>
    <m/>
  </r>
  <r>
    <s v="Henan"/>
    <x v="37"/>
    <s v="37.8957"/>
    <s v="114.9042"/>
    <x v="7"/>
    <x v="6879"/>
    <n v="2"/>
    <n v="1"/>
  </r>
  <r>
    <s v="Yukon"/>
    <x v="33"/>
    <s v="64.2823"/>
    <s v="-135.0"/>
    <x v="8"/>
    <x v="0"/>
    <n v="0"/>
    <m/>
  </r>
  <r>
    <s v="Henan"/>
    <x v="37"/>
    <s v="37.8957"/>
    <s v="114.9042"/>
    <x v="8"/>
    <x v="6898"/>
    <n v="2"/>
    <n v="2"/>
  </r>
  <r>
    <s v="Yukon"/>
    <x v="33"/>
    <s v="64.2823"/>
    <s v="-135.0"/>
    <x v="9"/>
    <x v="0"/>
    <n v="0"/>
    <m/>
  </r>
  <r>
    <s v="Henan"/>
    <x v="37"/>
    <s v="37.8957"/>
    <s v="114.9042"/>
    <x v="9"/>
    <x v="13416"/>
    <n v="2"/>
    <n v="3"/>
  </r>
  <r>
    <s v="Yukon"/>
    <x v="33"/>
    <s v="64.2823"/>
    <s v="-135.0"/>
    <x v="10"/>
    <x v="0"/>
    <n v="0"/>
    <m/>
  </r>
  <r>
    <s v="Henan"/>
    <x v="37"/>
    <s v="37.8957"/>
    <s v="114.9042"/>
    <x v="10"/>
    <x v="18899"/>
    <n v="2"/>
    <n v="3"/>
  </r>
  <r>
    <s v="Yukon"/>
    <x v="33"/>
    <s v="64.2823"/>
    <s v="-135.0"/>
    <x v="11"/>
    <x v="0"/>
    <n v="0"/>
    <m/>
  </r>
  <r>
    <s v="Henan"/>
    <x v="37"/>
    <s v="37.8957"/>
    <s v="114.9042"/>
    <x v="11"/>
    <x v="7144"/>
    <n v="2"/>
    <n v="10"/>
  </r>
  <r>
    <s v="Yukon"/>
    <x v="33"/>
    <s v="64.2823"/>
    <s v="-135.0"/>
    <x v="12"/>
    <x v="0"/>
    <n v="0"/>
    <m/>
  </r>
  <r>
    <s v="Henan"/>
    <x v="37"/>
    <s v="37.8957"/>
    <s v="114.9042"/>
    <x v="12"/>
    <x v="7782"/>
    <n v="2"/>
    <n v="16"/>
  </r>
  <r>
    <s v="Yukon"/>
    <x v="33"/>
    <s v="64.2823"/>
    <s v="-135.0"/>
    <x v="13"/>
    <x v="0"/>
    <n v="0"/>
    <m/>
  </r>
  <r>
    <s v="Henan"/>
    <x v="37"/>
    <s v="37.8957"/>
    <s v="114.9042"/>
    <x v="13"/>
    <x v="7822"/>
    <n v="2"/>
    <n v="27"/>
  </r>
  <r>
    <s v="Yukon"/>
    <x v="33"/>
    <s v="64.2823"/>
    <s v="-135.0"/>
    <x v="14"/>
    <x v="0"/>
    <n v="0"/>
    <m/>
  </r>
  <r>
    <s v="Henan"/>
    <x v="37"/>
    <s v="37.8957"/>
    <s v="114.9042"/>
    <x v="14"/>
    <x v="2744"/>
    <n v="2"/>
    <n v="47"/>
  </r>
  <r>
    <s v="Yukon"/>
    <x v="33"/>
    <s v="64.2823"/>
    <s v="-135.0"/>
    <x v="15"/>
    <x v="0"/>
    <n v="0"/>
    <m/>
  </r>
  <r>
    <s v="Henan"/>
    <x v="37"/>
    <s v="37.8957"/>
    <s v="114.9042"/>
    <x v="15"/>
    <x v="2747"/>
    <n v="2"/>
    <n v="56"/>
  </r>
  <r>
    <s v="Yukon"/>
    <x v="33"/>
    <s v="64.2823"/>
    <s v="-135.0"/>
    <x v="16"/>
    <x v="0"/>
    <n v="0"/>
    <m/>
  </r>
  <r>
    <s v="Henan"/>
    <x v="37"/>
    <s v="37.8957"/>
    <s v="114.9042"/>
    <x v="16"/>
    <x v="7889"/>
    <n v="3"/>
    <n v="86"/>
  </r>
  <r>
    <s v="Yukon"/>
    <x v="33"/>
    <s v="64.2823"/>
    <s v="-135.0"/>
    <x v="17"/>
    <x v="0"/>
    <n v="0"/>
    <m/>
  </r>
  <r>
    <s v="Henan"/>
    <x v="37"/>
    <s v="37.8957"/>
    <s v="114.9042"/>
    <x v="17"/>
    <x v="956"/>
    <n v="4"/>
    <n v="116"/>
  </r>
  <r>
    <s v="Yukon"/>
    <x v="33"/>
    <s v="64.2823"/>
    <s v="-135.0"/>
    <x v="18"/>
    <x v="0"/>
    <n v="0"/>
    <m/>
  </r>
  <r>
    <s v="Henan"/>
    <x v="37"/>
    <s v="37.8957"/>
    <s v="114.9042"/>
    <x v="18"/>
    <x v="3887"/>
    <n v="6"/>
    <n v="153"/>
  </r>
  <r>
    <s v="Yukon"/>
    <x v="33"/>
    <s v="64.2823"/>
    <s v="-135.0"/>
    <x v="19"/>
    <x v="0"/>
    <n v="0"/>
    <m/>
  </r>
  <r>
    <s v="Henan"/>
    <x v="37"/>
    <s v="37.8957"/>
    <s v="114.9042"/>
    <x v="19"/>
    <x v="7184"/>
    <n v="6"/>
    <n v="191"/>
  </r>
  <r>
    <s v="Yukon"/>
    <x v="33"/>
    <s v="64.2823"/>
    <s v="-135.0"/>
    <x v="20"/>
    <x v="0"/>
    <n v="0"/>
    <m/>
  </r>
  <r>
    <s v="Henan"/>
    <x v="37"/>
    <s v="37.8957"/>
    <s v="114.9042"/>
    <x v="20"/>
    <x v="7196"/>
    <n v="7"/>
    <n v="218"/>
  </r>
  <r>
    <s v="Yukon"/>
    <x v="33"/>
    <s v="64.2823"/>
    <s v="-135.0"/>
    <x v="21"/>
    <x v="0"/>
    <n v="0"/>
    <m/>
  </r>
  <r>
    <s v="Henan"/>
    <x v="37"/>
    <s v="37.8957"/>
    <s v="114.9042"/>
    <x v="21"/>
    <x v="8403"/>
    <n v="8"/>
    <n v="246"/>
  </r>
  <r>
    <s v="Yukon"/>
    <x v="33"/>
    <s v="64.2823"/>
    <s v="-135.0"/>
    <x v="22"/>
    <x v="0"/>
    <n v="0"/>
    <m/>
  </r>
  <r>
    <s v="Henan"/>
    <x v="37"/>
    <s v="37.8957"/>
    <s v="114.9042"/>
    <x v="22"/>
    <x v="7216"/>
    <n v="10"/>
    <n v="296"/>
  </r>
  <r>
    <s v="Yukon"/>
    <x v="33"/>
    <s v="64.2823"/>
    <s v="-135.0"/>
    <x v="23"/>
    <x v="0"/>
    <n v="0"/>
    <m/>
  </r>
  <r>
    <s v="Henan"/>
    <x v="37"/>
    <s v="37.8957"/>
    <s v="114.9042"/>
    <x v="23"/>
    <x v="968"/>
    <n v="11"/>
    <n v="357"/>
  </r>
  <r>
    <s v="Yukon"/>
    <x v="33"/>
    <s v="64.2823"/>
    <s v="-135.0"/>
    <x v="24"/>
    <x v="0"/>
    <n v="0"/>
    <m/>
  </r>
  <r>
    <s v="Henan"/>
    <x v="37"/>
    <s v="37.8957"/>
    <s v="114.9042"/>
    <x v="24"/>
    <x v="970"/>
    <n v="13"/>
    <n v="391"/>
  </r>
  <r>
    <s v="Yukon"/>
    <x v="33"/>
    <s v="64.2823"/>
    <s v="-135.0"/>
    <x v="25"/>
    <x v="0"/>
    <n v="0"/>
    <m/>
  </r>
  <r>
    <s v="Henan"/>
    <x v="37"/>
    <s v="37.8957"/>
    <s v="114.9042"/>
    <x v="25"/>
    <x v="3909"/>
    <n v="13"/>
    <n v="440"/>
  </r>
  <r>
    <s v="Yukon"/>
    <x v="33"/>
    <s v="64.2823"/>
    <s v="-135.0"/>
    <x v="26"/>
    <x v="0"/>
    <n v="0"/>
    <m/>
  </r>
  <r>
    <s v="Henan"/>
    <x v="37"/>
    <s v="37.8957"/>
    <s v="114.9042"/>
    <x v="26"/>
    <x v="972"/>
    <n v="16"/>
    <n v="509"/>
  </r>
  <r>
    <s v="Yukon"/>
    <x v="33"/>
    <s v="64.2823"/>
    <s v="-135.0"/>
    <x v="27"/>
    <x v="0"/>
    <n v="0"/>
    <m/>
  </r>
  <r>
    <s v="Henan"/>
    <x v="37"/>
    <s v="37.8957"/>
    <s v="114.9042"/>
    <x v="27"/>
    <x v="3916"/>
    <n v="19"/>
    <n v="522"/>
  </r>
  <r>
    <s v="Yukon"/>
    <x v="33"/>
    <s v="64.2823"/>
    <s v="-135.0"/>
    <x v="28"/>
    <x v="0"/>
    <n v="0"/>
    <m/>
  </r>
  <r>
    <s v="Henan"/>
    <x v="37"/>
    <s v="37.8957"/>
    <s v="114.9042"/>
    <x v="28"/>
    <x v="3920"/>
    <n v="19"/>
    <n v="573"/>
  </r>
  <r>
    <s v="Yukon"/>
    <x v="33"/>
    <s v="64.2823"/>
    <s v="-135.0"/>
    <x v="29"/>
    <x v="0"/>
    <n v="0"/>
    <m/>
  </r>
  <r>
    <s v="Henan"/>
    <x v="37"/>
    <s v="37.8957"/>
    <s v="114.9042"/>
    <x v="29"/>
    <x v="3922"/>
    <n v="19"/>
    <n v="637"/>
  </r>
  <r>
    <s v="Yukon"/>
    <x v="33"/>
    <s v="64.2823"/>
    <s v="-135.0"/>
    <x v="30"/>
    <x v="0"/>
    <n v="0"/>
    <m/>
  </r>
  <r>
    <s v="Henan"/>
    <x v="37"/>
    <s v="37.8957"/>
    <s v="114.9042"/>
    <x v="30"/>
    <x v="3924"/>
    <n v="19"/>
    <n v="736"/>
  </r>
  <r>
    <s v="Yukon"/>
    <x v="33"/>
    <s v="64.2823"/>
    <s v="-135.0"/>
    <x v="31"/>
    <x v="0"/>
    <n v="0"/>
    <m/>
  </r>
  <r>
    <s v="Henan"/>
    <x v="37"/>
    <s v="37.8957"/>
    <s v="114.9042"/>
    <x v="31"/>
    <x v="28646"/>
    <n v="19"/>
    <n v="830"/>
  </r>
  <r>
    <s v="Yukon"/>
    <x v="33"/>
    <s v="64.2823"/>
    <s v="-135.0"/>
    <x v="32"/>
    <x v="0"/>
    <n v="0"/>
    <m/>
  </r>
  <r>
    <s v="Henan"/>
    <x v="37"/>
    <s v="37.8957"/>
    <s v="114.9042"/>
    <x v="32"/>
    <x v="5708"/>
    <n v="19"/>
    <n v="868"/>
  </r>
  <r>
    <s v="Yukon"/>
    <x v="33"/>
    <s v="64.2823"/>
    <s v="-135.0"/>
    <x v="33"/>
    <x v="0"/>
    <n v="0"/>
    <m/>
  </r>
  <r>
    <s v="Henan"/>
    <x v="37"/>
    <s v="37.8957"/>
    <s v="114.9042"/>
    <x v="33"/>
    <x v="5708"/>
    <n v="19"/>
    <n v="943"/>
  </r>
  <r>
    <s v="Yukon"/>
    <x v="33"/>
    <s v="64.2823"/>
    <s v="-135.0"/>
    <x v="34"/>
    <x v="0"/>
    <n v="0"/>
    <m/>
  </r>
  <r>
    <s v="Henan"/>
    <x v="37"/>
    <s v="37.8957"/>
    <s v="114.9042"/>
    <x v="34"/>
    <x v="5708"/>
    <n v="19"/>
    <n v="1002"/>
  </r>
  <r>
    <s v="Yukon"/>
    <x v="33"/>
    <s v="64.2823"/>
    <s v="-135.0"/>
    <x v="35"/>
    <x v="0"/>
    <n v="0"/>
    <m/>
  </r>
  <r>
    <s v="Henan"/>
    <x v="37"/>
    <s v="37.8957"/>
    <s v="114.9042"/>
    <x v="35"/>
    <x v="5708"/>
    <n v="19"/>
    <n v="1033"/>
  </r>
  <r>
    <s v="Yukon"/>
    <x v="33"/>
    <s v="64.2823"/>
    <s v="-135.0"/>
    <x v="36"/>
    <x v="0"/>
    <n v="0"/>
    <m/>
  </r>
  <r>
    <s v="Henan"/>
    <x v="37"/>
    <s v="37.8957"/>
    <s v="114.9042"/>
    <x v="36"/>
    <x v="25594"/>
    <n v="20"/>
    <n v="1068"/>
  </r>
  <r>
    <s v="Yukon"/>
    <x v="33"/>
    <s v="64.2823"/>
    <s v="-135.0"/>
    <x v="37"/>
    <x v="0"/>
    <n v="0"/>
    <m/>
  </r>
  <r>
    <s v="Henan"/>
    <x v="37"/>
    <s v="37.8957"/>
    <s v="114.9042"/>
    <x v="37"/>
    <x v="25594"/>
    <n v="20"/>
    <n v="1112"/>
  </r>
  <r>
    <s v="Yukon"/>
    <x v="33"/>
    <s v="64.2823"/>
    <s v="-135.0"/>
    <x v="38"/>
    <x v="0"/>
    <n v="0"/>
    <m/>
  </r>
  <r>
    <s v="Henan"/>
    <x v="37"/>
    <s v="37.8957"/>
    <s v="114.9042"/>
    <x v="38"/>
    <x v="25594"/>
    <n v="21"/>
    <n v="1170"/>
  </r>
  <r>
    <s v="Yukon"/>
    <x v="33"/>
    <s v="64.2823"/>
    <s v="-135.0"/>
    <x v="39"/>
    <x v="0"/>
    <n v="0"/>
    <m/>
  </r>
  <r>
    <s v="Henan"/>
    <x v="37"/>
    <s v="37.8957"/>
    <s v="114.9042"/>
    <x v="39"/>
    <x v="25594"/>
    <n v="22"/>
    <n v="1198"/>
  </r>
  <r>
    <s v="Yukon"/>
    <x v="33"/>
    <s v="64.2823"/>
    <s v="-135.0"/>
    <x v="40"/>
    <x v="0"/>
    <n v="0"/>
    <m/>
  </r>
  <r>
    <s v="Henan"/>
    <x v="37"/>
    <s v="37.8957"/>
    <s v="114.9042"/>
    <x v="40"/>
    <x v="25594"/>
    <n v="22"/>
    <n v="1205"/>
  </r>
  <r>
    <s v="Yukon"/>
    <x v="33"/>
    <s v="64.2823"/>
    <s v="-135.0"/>
    <x v="41"/>
    <x v="0"/>
    <n v="0"/>
    <m/>
  </r>
  <r>
    <s v="Henan"/>
    <x v="37"/>
    <s v="37.8957"/>
    <s v="114.9042"/>
    <x v="41"/>
    <x v="25594"/>
    <n v="22"/>
    <n v="1231"/>
  </r>
  <r>
    <s v="Yukon"/>
    <x v="33"/>
    <s v="64.2823"/>
    <s v="-135.0"/>
    <x v="42"/>
    <x v="0"/>
    <n v="0"/>
    <m/>
  </r>
  <r>
    <s v="Henan"/>
    <x v="37"/>
    <s v="37.8957"/>
    <s v="114.9042"/>
    <x v="42"/>
    <x v="25594"/>
    <n v="22"/>
    <n v="1234"/>
  </r>
  <r>
    <s v="Yukon"/>
    <x v="33"/>
    <s v="64.2823"/>
    <s v="-135.0"/>
    <x v="43"/>
    <x v="0"/>
    <n v="0"/>
    <m/>
  </r>
  <r>
    <s v="Henan"/>
    <x v="37"/>
    <s v="37.8957"/>
    <s v="114.9042"/>
    <x v="43"/>
    <x v="25594"/>
    <n v="22"/>
    <n v="1239"/>
  </r>
  <r>
    <s v="Yukon"/>
    <x v="33"/>
    <s v="64.2823"/>
    <s v="-135.0"/>
    <x v="44"/>
    <x v="0"/>
    <n v="0"/>
    <m/>
  </r>
  <r>
    <s v="Henan"/>
    <x v="37"/>
    <s v="37.8957"/>
    <s v="114.9042"/>
    <x v="44"/>
    <x v="25594"/>
    <n v="22"/>
    <n v="1244"/>
  </r>
  <r>
    <s v="Yukon"/>
    <x v="33"/>
    <s v="64.2823"/>
    <s v="-135.0"/>
    <x v="45"/>
    <x v="0"/>
    <n v="0"/>
    <m/>
  </r>
  <r>
    <s v="Henan"/>
    <x v="37"/>
    <s v="37.8957"/>
    <s v="114.9042"/>
    <x v="45"/>
    <x v="25594"/>
    <n v="22"/>
    <n v="1244"/>
  </r>
  <r>
    <s v="Yukon"/>
    <x v="33"/>
    <s v="64.2823"/>
    <s v="-135.0"/>
    <x v="46"/>
    <x v="0"/>
    <n v="0"/>
    <m/>
  </r>
  <r>
    <s v="Henan"/>
    <x v="37"/>
    <s v="37.8957"/>
    <s v="114.9042"/>
    <x v="46"/>
    <x v="25594"/>
    <n v="22"/>
    <n v="1247"/>
  </r>
  <r>
    <s v="Yukon"/>
    <x v="33"/>
    <s v="64.2823"/>
    <s v="-135.0"/>
    <x v="47"/>
    <x v="0"/>
    <n v="0"/>
    <m/>
  </r>
  <r>
    <s v="Henan"/>
    <x v="37"/>
    <s v="37.8957"/>
    <s v="114.9042"/>
    <x v="47"/>
    <x v="25594"/>
    <n v="22"/>
    <n v="1247"/>
  </r>
  <r>
    <s v="Yukon"/>
    <x v="33"/>
    <s v="64.2823"/>
    <s v="-135.0"/>
    <x v="48"/>
    <x v="0"/>
    <n v="0"/>
    <m/>
  </r>
  <r>
    <s v="Henan"/>
    <x v="37"/>
    <s v="37.8957"/>
    <s v="114.9042"/>
    <x v="48"/>
    <x v="25594"/>
    <n v="22"/>
    <n v="1247"/>
  </r>
  <r>
    <s v="Yukon"/>
    <x v="33"/>
    <s v="64.2823"/>
    <s v="-135.0"/>
    <x v="49"/>
    <x v="0"/>
    <n v="0"/>
    <m/>
  </r>
  <r>
    <s v="Henan"/>
    <x v="37"/>
    <s v="37.8957"/>
    <s v="114.9042"/>
    <x v="49"/>
    <x v="24638"/>
    <n v="22"/>
    <n v="1249"/>
  </r>
  <r>
    <s v="Yukon"/>
    <x v="33"/>
    <s v="64.2823"/>
    <s v="-135.0"/>
    <x v="50"/>
    <x v="0"/>
    <n v="0"/>
    <m/>
  </r>
  <r>
    <s v="Henan"/>
    <x v="37"/>
    <s v="37.8957"/>
    <s v="114.9042"/>
    <x v="50"/>
    <x v="24638"/>
    <n v="22"/>
    <n v="1249"/>
  </r>
  <r>
    <s v="Yukon"/>
    <x v="33"/>
    <s v="64.2823"/>
    <s v="-135.0"/>
    <x v="51"/>
    <x v="0"/>
    <n v="0"/>
    <m/>
  </r>
  <r>
    <s v="Henan"/>
    <x v="37"/>
    <s v="37.8957"/>
    <s v="114.9042"/>
    <x v="51"/>
    <x v="24638"/>
    <n v="22"/>
    <n v="1249"/>
  </r>
  <r>
    <s v="Yukon"/>
    <x v="33"/>
    <s v="64.2823"/>
    <s v="-135.0"/>
    <x v="52"/>
    <x v="0"/>
    <n v="0"/>
    <m/>
  </r>
  <r>
    <s v="Henan"/>
    <x v="37"/>
    <s v="37.8957"/>
    <s v="114.9042"/>
    <x v="52"/>
    <x v="24638"/>
    <n v="22"/>
    <n v="1250"/>
  </r>
  <r>
    <s v="Yukon"/>
    <x v="33"/>
    <s v="64.2823"/>
    <s v="-135.0"/>
    <x v="53"/>
    <x v="0"/>
    <n v="0"/>
    <m/>
  </r>
  <r>
    <s v="Henan"/>
    <x v="37"/>
    <s v="37.8957"/>
    <s v="114.9042"/>
    <x v="53"/>
    <x v="24638"/>
    <n v="22"/>
    <n v="1250"/>
  </r>
  <r>
    <s v="Yukon"/>
    <x v="33"/>
    <s v="64.2823"/>
    <s v="-135.0"/>
    <x v="54"/>
    <x v="0"/>
    <n v="0"/>
    <m/>
  </r>
  <r>
    <s v="Henan"/>
    <x v="37"/>
    <s v="37.8957"/>
    <s v="114.9042"/>
    <x v="54"/>
    <x v="24638"/>
    <n v="22"/>
    <n v="1250"/>
  </r>
  <r>
    <s v="Yukon"/>
    <x v="33"/>
    <s v="64.2823"/>
    <s v="-135.0"/>
    <x v="55"/>
    <x v="0"/>
    <n v="0"/>
    <m/>
  </r>
  <r>
    <s v="Henan"/>
    <x v="37"/>
    <s v="37.8957"/>
    <s v="114.9042"/>
    <x v="55"/>
    <x v="24638"/>
    <n v="22"/>
    <n v="1250"/>
  </r>
  <r>
    <s v="Yukon"/>
    <x v="33"/>
    <s v="64.2823"/>
    <s v="-135.0"/>
    <x v="56"/>
    <x v="0"/>
    <n v="0"/>
    <m/>
  </r>
  <r>
    <s v="Henan"/>
    <x v="37"/>
    <s v="37.8957"/>
    <s v="114.9042"/>
    <x v="56"/>
    <x v="24638"/>
    <n v="22"/>
    <n v="1250"/>
  </r>
  <r>
    <s v="Yukon"/>
    <x v="33"/>
    <s v="64.2823"/>
    <s v="-135.0"/>
    <x v="57"/>
    <x v="0"/>
    <n v="0"/>
    <m/>
  </r>
  <r>
    <s v="Henan"/>
    <x v="37"/>
    <s v="37.8957"/>
    <s v="114.9042"/>
    <x v="57"/>
    <x v="24638"/>
    <n v="22"/>
    <n v="1250"/>
  </r>
  <r>
    <s v="Yukon"/>
    <x v="33"/>
    <s v="64.2823"/>
    <s v="-135.0"/>
    <x v="58"/>
    <x v="0"/>
    <n v="0"/>
    <m/>
  </r>
  <r>
    <s v="Henan"/>
    <x v="37"/>
    <s v="37.8957"/>
    <s v="114.9042"/>
    <x v="58"/>
    <x v="24638"/>
    <n v="22"/>
    <n v="1250"/>
  </r>
  <r>
    <s v="Yukon"/>
    <x v="33"/>
    <s v="64.2823"/>
    <s v="-135.0"/>
    <x v="59"/>
    <x v="0"/>
    <n v="0"/>
    <m/>
  </r>
  <r>
    <s v="Henan"/>
    <x v="37"/>
    <s v="37.8957"/>
    <s v="114.9042"/>
    <x v="59"/>
    <x v="24638"/>
    <n v="22"/>
    <n v="1250"/>
  </r>
  <r>
    <s v="Yukon"/>
    <x v="33"/>
    <s v="64.2823"/>
    <s v="-135.0"/>
    <x v="60"/>
    <x v="0"/>
    <n v="0"/>
    <m/>
  </r>
  <r>
    <s v="Henan"/>
    <x v="37"/>
    <s v="37.8957"/>
    <s v="114.9042"/>
    <x v="60"/>
    <x v="7244"/>
    <n v="22"/>
    <n v="1250"/>
  </r>
  <r>
    <s v="Yukon"/>
    <x v="33"/>
    <s v="64.2823"/>
    <s v="-135.0"/>
    <x v="61"/>
    <x v="0"/>
    <n v="0"/>
    <m/>
  </r>
  <r>
    <s v="Henan"/>
    <x v="37"/>
    <s v="37.8957"/>
    <s v="114.9042"/>
    <x v="61"/>
    <x v="7244"/>
    <n v="22"/>
    <n v="1250"/>
  </r>
  <r>
    <s v="Yukon"/>
    <x v="33"/>
    <s v="64.2823"/>
    <s v="-135.0"/>
    <x v="62"/>
    <x v="0"/>
    <n v="0"/>
    <m/>
  </r>
  <r>
    <s v="Henan"/>
    <x v="37"/>
    <s v="37.8957"/>
    <s v="114.9042"/>
    <x v="62"/>
    <x v="7244"/>
    <n v="22"/>
    <n v="1250"/>
  </r>
  <r>
    <s v="Yukon"/>
    <x v="33"/>
    <s v="64.2823"/>
    <s v="-135.0"/>
    <x v="63"/>
    <x v="0"/>
    <n v="0"/>
    <m/>
  </r>
  <r>
    <s v="Henan"/>
    <x v="37"/>
    <s v="37.8957"/>
    <s v="114.9042"/>
    <x v="63"/>
    <x v="7244"/>
    <n v="22"/>
    <n v="1250"/>
  </r>
  <r>
    <s v="Yukon"/>
    <x v="33"/>
    <s v="64.2823"/>
    <s v="-135.0"/>
    <x v="64"/>
    <x v="1782"/>
    <n v="0"/>
    <m/>
  </r>
  <r>
    <s v="Henan"/>
    <x v="37"/>
    <s v="37.8957"/>
    <s v="114.9042"/>
    <x v="64"/>
    <x v="3926"/>
    <n v="22"/>
    <n v="1250"/>
  </r>
  <r>
    <s v="Yukon"/>
    <x v="33"/>
    <s v="64.2823"/>
    <s v="-135.0"/>
    <x v="65"/>
    <x v="1782"/>
    <n v="0"/>
    <m/>
  </r>
  <r>
    <s v="Henan"/>
    <x v="37"/>
    <s v="37.8957"/>
    <s v="114.9042"/>
    <x v="65"/>
    <x v="3926"/>
    <n v="22"/>
    <n v="1250"/>
  </r>
  <r>
    <s v="Yukon"/>
    <x v="33"/>
    <s v="64.2823"/>
    <s v="-135.0"/>
    <x v="66"/>
    <x v="3184"/>
    <n v="0"/>
    <m/>
  </r>
  <r>
    <s v="Henan"/>
    <x v="37"/>
    <s v="37.8957"/>
    <s v="114.9042"/>
    <x v="66"/>
    <x v="3926"/>
    <n v="22"/>
    <n v="1251"/>
  </r>
  <r>
    <s v="Yukon"/>
    <x v="33"/>
    <s v="64.2823"/>
    <s v="-135.0"/>
    <x v="67"/>
    <x v="3184"/>
    <n v="0"/>
    <m/>
  </r>
  <r>
    <s v="Henan"/>
    <x v="37"/>
    <s v="37.8957"/>
    <s v="114.9042"/>
    <x v="67"/>
    <x v="9220"/>
    <n v="22"/>
    <n v="1251"/>
  </r>
  <r>
    <s v="Yukon"/>
    <x v="33"/>
    <s v="64.2823"/>
    <s v="-135.0"/>
    <x v="68"/>
    <x v="3184"/>
    <n v="0"/>
    <m/>
  </r>
  <r>
    <s v="Henan"/>
    <x v="37"/>
    <s v="37.8957"/>
    <s v="114.9042"/>
    <x v="68"/>
    <x v="9220"/>
    <n v="22"/>
    <n v="1251"/>
  </r>
  <r>
    <s v="Yukon"/>
    <x v="33"/>
    <s v="64.2823"/>
    <s v="-135.0"/>
    <x v="69"/>
    <x v="1"/>
    <n v="0"/>
    <m/>
  </r>
  <r>
    <s v="Henan"/>
    <x v="37"/>
    <s v="37.8957"/>
    <s v="114.9042"/>
    <x v="69"/>
    <x v="9220"/>
    <n v="22"/>
    <n v="1251"/>
  </r>
  <r>
    <s v="Yukon"/>
    <x v="33"/>
    <s v="64.2823"/>
    <s v="-135.0"/>
    <x v="70"/>
    <x v="1"/>
    <n v="0"/>
    <m/>
  </r>
  <r>
    <s v="Henan"/>
    <x v="37"/>
    <s v="37.8957"/>
    <s v="114.9042"/>
    <x v="70"/>
    <x v="9220"/>
    <n v="22"/>
    <n v="1251"/>
  </r>
  <r>
    <s v="Yukon"/>
    <x v="33"/>
    <s v="64.2823"/>
    <s v="-135.0"/>
    <x v="71"/>
    <x v="5655"/>
    <n v="0"/>
    <m/>
  </r>
  <r>
    <s v="Henan"/>
    <x v="37"/>
    <s v="37.8957"/>
    <s v="114.9042"/>
    <x v="71"/>
    <x v="9220"/>
    <n v="22"/>
    <n v="1251"/>
  </r>
  <r>
    <s v="Yukon"/>
    <x v="33"/>
    <s v="64.2823"/>
    <s v="-135.0"/>
    <x v="72"/>
    <x v="5655"/>
    <n v="0"/>
    <m/>
  </r>
  <r>
    <s v="Henan"/>
    <x v="37"/>
    <s v="37.8957"/>
    <s v="114.9042"/>
    <x v="72"/>
    <x v="9220"/>
    <n v="22"/>
    <n v="1251"/>
  </r>
  <r>
    <s v="Yukon"/>
    <x v="33"/>
    <s v="64.2823"/>
    <s v="-135.0"/>
    <x v="73"/>
    <x v="5655"/>
    <n v="0"/>
    <m/>
  </r>
  <r>
    <s v="Henan"/>
    <x v="37"/>
    <s v="37.8957"/>
    <s v="114.9042"/>
    <x v="73"/>
    <x v="9220"/>
    <n v="22"/>
    <n v="1251"/>
  </r>
  <r>
    <s v="Yukon"/>
    <x v="33"/>
    <s v="64.2823"/>
    <s v="-135.0"/>
    <x v="74"/>
    <x v="5655"/>
    <n v="0"/>
    <m/>
  </r>
  <r>
    <s v="Henan"/>
    <x v="37"/>
    <s v="37.8957"/>
    <s v="114.9042"/>
    <x v="74"/>
    <x v="9220"/>
    <n v="22"/>
    <n v="1251"/>
  </r>
  <r>
    <s v="Yukon"/>
    <x v="33"/>
    <s v="64.2823"/>
    <s v="-135.0"/>
    <x v="75"/>
    <x v="5655"/>
    <n v="0"/>
    <m/>
  </r>
  <r>
    <s v="Henan"/>
    <x v="37"/>
    <s v="37.8957"/>
    <s v="114.9042"/>
    <x v="75"/>
    <x v="9220"/>
    <n v="22"/>
    <n v="1252"/>
  </r>
  <r>
    <s v="Yukon"/>
    <x v="33"/>
    <s v="64.2823"/>
    <s v="-135.0"/>
    <x v="76"/>
    <x v="3185"/>
    <n v="0"/>
    <m/>
  </r>
  <r>
    <s v="Henan"/>
    <x v="37"/>
    <s v="37.8957"/>
    <s v="114.9042"/>
    <x v="76"/>
    <x v="9220"/>
    <n v="22"/>
    <n v="1252"/>
  </r>
  <r>
    <s v="Yukon"/>
    <x v="33"/>
    <s v="64.2823"/>
    <s v="-135.0"/>
    <x v="77"/>
    <x v="3185"/>
    <n v="0"/>
    <m/>
  </r>
  <r>
    <s v="Henan"/>
    <x v="37"/>
    <s v="37.8957"/>
    <s v="114.9042"/>
    <x v="77"/>
    <x v="9220"/>
    <n v="22"/>
    <n v="1252"/>
  </r>
  <r>
    <s v="Yukon"/>
    <x v="33"/>
    <s v="64.2823"/>
    <s v="-135.0"/>
    <x v="78"/>
    <x v="3185"/>
    <n v="0"/>
    <m/>
  </r>
  <r>
    <s v="Henan"/>
    <x v="37"/>
    <s v="37.8957"/>
    <s v="114.9042"/>
    <x v="78"/>
    <x v="9220"/>
    <n v="22"/>
    <n v="1252"/>
  </r>
  <r>
    <s v="Yukon"/>
    <x v="33"/>
    <s v="64.2823"/>
    <s v="-135.0"/>
    <x v="79"/>
    <x v="2"/>
    <n v="0"/>
    <m/>
  </r>
  <r>
    <s v="Henan"/>
    <x v="37"/>
    <s v="37.8957"/>
    <s v="114.9042"/>
    <x v="79"/>
    <x v="9220"/>
    <n v="22"/>
    <n v="1252"/>
  </r>
  <r>
    <s v="Yukon"/>
    <x v="33"/>
    <s v="64.2823"/>
    <s v="-135.0"/>
    <x v="80"/>
    <x v="2"/>
    <n v="0"/>
    <m/>
  </r>
  <r>
    <s v="Henan"/>
    <x v="37"/>
    <s v="37.8957"/>
    <s v="114.9042"/>
    <x v="80"/>
    <x v="9220"/>
    <n v="22"/>
    <n v="1252"/>
  </r>
  <r>
    <s v="Yukon"/>
    <x v="33"/>
    <s v="64.2823"/>
    <s v="-135.0"/>
    <x v="81"/>
    <x v="2"/>
    <n v="0"/>
    <m/>
  </r>
  <r>
    <s v="Henan"/>
    <x v="37"/>
    <s v="37.8957"/>
    <s v="114.9042"/>
    <x v="81"/>
    <x v="9220"/>
    <n v="22"/>
    <n v="1253"/>
  </r>
  <r>
    <s v="Yukon"/>
    <x v="33"/>
    <s v="64.2823"/>
    <s v="-135.0"/>
    <x v="82"/>
    <x v="2"/>
    <n v="0"/>
    <m/>
  </r>
  <r>
    <s v="Henan"/>
    <x v="37"/>
    <s v="37.8957"/>
    <s v="114.9042"/>
    <x v="82"/>
    <x v="9220"/>
    <n v="22"/>
    <n v="1253"/>
  </r>
  <r>
    <s v="Yukon"/>
    <x v="33"/>
    <s v="64.2823"/>
    <s v="-135.0"/>
    <x v="83"/>
    <x v="2"/>
    <n v="0"/>
    <m/>
  </r>
  <r>
    <s v="Henan"/>
    <x v="37"/>
    <s v="37.8957"/>
    <s v="114.9042"/>
    <x v="83"/>
    <x v="9220"/>
    <n v="22"/>
    <n v="1254"/>
  </r>
  <r>
    <s v="Yukon"/>
    <x v="33"/>
    <s v="64.2823"/>
    <s v="-135.0"/>
    <x v="84"/>
    <x v="2"/>
    <n v="0"/>
    <m/>
  </r>
  <r>
    <s v="Henan"/>
    <x v="37"/>
    <s v="37.8957"/>
    <s v="114.9042"/>
    <x v="84"/>
    <x v="9220"/>
    <n v="22"/>
    <n v="1254"/>
  </r>
  <r>
    <s v="Yukon"/>
    <x v="33"/>
    <s v="64.2823"/>
    <s v="-135.0"/>
    <x v="85"/>
    <x v="2"/>
    <n v="0"/>
    <m/>
  </r>
  <r>
    <s v="Henan"/>
    <x v="37"/>
    <s v="37.8957"/>
    <s v="114.9042"/>
    <x v="85"/>
    <x v="9220"/>
    <n v="22"/>
    <n v="1254"/>
  </r>
  <r>
    <s v="Yukon"/>
    <x v="33"/>
    <s v="64.2823"/>
    <s v="-135.0"/>
    <x v="86"/>
    <x v="2"/>
    <n v="0"/>
    <m/>
  </r>
  <r>
    <s v="Henan"/>
    <x v="37"/>
    <s v="37.8957"/>
    <s v="114.9042"/>
    <x v="86"/>
    <x v="9220"/>
    <n v="22"/>
    <n v="1254"/>
  </r>
  <r>
    <s v="Yukon"/>
    <x v="33"/>
    <s v="64.2823"/>
    <s v="-135.0"/>
    <x v="87"/>
    <x v="3819"/>
    <n v="0"/>
    <m/>
  </r>
  <r>
    <s v="Henan"/>
    <x v="37"/>
    <s v="37.8957"/>
    <s v="114.9042"/>
    <x v="87"/>
    <x v="9220"/>
    <n v="22"/>
    <n v="1254"/>
  </r>
  <r>
    <s v="Yukon"/>
    <x v="33"/>
    <s v="64.2823"/>
    <s v="-135.0"/>
    <x v="88"/>
    <x v="3819"/>
    <n v="0"/>
    <m/>
  </r>
  <r>
    <s v="Henan"/>
    <x v="37"/>
    <s v="37.8957"/>
    <s v="114.9042"/>
    <x v="88"/>
    <x v="9220"/>
    <n v="22"/>
    <n v="1254"/>
  </r>
  <r>
    <s v="Yukon"/>
    <x v="33"/>
    <s v="64.2823"/>
    <s v="-135.0"/>
    <x v="89"/>
    <x v="3"/>
    <n v="0"/>
    <m/>
  </r>
  <r>
    <s v="Henan"/>
    <x v="37"/>
    <s v="37.8957"/>
    <s v="114.9042"/>
    <x v="89"/>
    <x v="9220"/>
    <n v="22"/>
    <n v="1254"/>
  </r>
  <r>
    <s v="Yukon"/>
    <x v="33"/>
    <s v="64.2823"/>
    <s v="-135.0"/>
    <x v="90"/>
    <x v="3"/>
    <n v="0"/>
    <m/>
  </r>
  <r>
    <s v="Henan"/>
    <x v="37"/>
    <s v="37.8957"/>
    <s v="114.9042"/>
    <x v="90"/>
    <x v="9220"/>
    <n v="22"/>
    <n v="1254"/>
  </r>
  <r>
    <s v="Yukon"/>
    <x v="33"/>
    <s v="64.2823"/>
    <s v="-135.0"/>
    <x v="91"/>
    <x v="3"/>
    <n v="0"/>
    <m/>
  </r>
  <r>
    <s v="Henan"/>
    <x v="37"/>
    <s v="37.8957"/>
    <s v="114.9042"/>
    <x v="91"/>
    <x v="9220"/>
    <n v="22"/>
    <n v="1254"/>
  </r>
  <r>
    <s v="Yukon"/>
    <x v="33"/>
    <s v="64.2823"/>
    <s v="-135.0"/>
    <x v="92"/>
    <x v="3"/>
    <n v="0"/>
    <m/>
  </r>
  <r>
    <s v="Henan"/>
    <x v="37"/>
    <s v="37.8957"/>
    <s v="114.9042"/>
    <x v="92"/>
    <x v="9220"/>
    <n v="22"/>
    <n v="1254"/>
  </r>
  <r>
    <s v="Yukon"/>
    <x v="33"/>
    <s v="64.2823"/>
    <s v="-135.0"/>
    <x v="93"/>
    <x v="3"/>
    <n v="0"/>
    <m/>
  </r>
  <r>
    <s v="Henan"/>
    <x v="37"/>
    <s v="37.8957"/>
    <s v="114.9042"/>
    <x v="93"/>
    <x v="9220"/>
    <n v="22"/>
    <n v="1254"/>
  </r>
  <r>
    <s v="Yukon"/>
    <x v="33"/>
    <s v="64.2823"/>
    <s v="-135.0"/>
    <x v="94"/>
    <x v="3"/>
    <n v="0"/>
    <m/>
  </r>
  <r>
    <s v="Henan"/>
    <x v="37"/>
    <s v="37.8957"/>
    <s v="114.9042"/>
    <x v="94"/>
    <x v="9220"/>
    <n v="22"/>
    <n v="1254"/>
  </r>
  <r>
    <s v="Yukon"/>
    <x v="33"/>
    <s v="64.2823"/>
    <s v="-135.0"/>
    <x v="95"/>
    <x v="3"/>
    <n v="0"/>
    <m/>
  </r>
  <r>
    <s v="Henan"/>
    <x v="37"/>
    <s v="37.8957"/>
    <s v="114.9042"/>
    <x v="95"/>
    <x v="9220"/>
    <n v="22"/>
    <n v="1254"/>
  </r>
  <r>
    <s v="Yukon"/>
    <x v="33"/>
    <s v="64.2823"/>
    <s v="-135.0"/>
    <x v="96"/>
    <x v="3"/>
    <n v="0"/>
    <m/>
  </r>
  <r>
    <s v="Henan"/>
    <x v="37"/>
    <s v="37.8957"/>
    <s v="114.9042"/>
    <x v="96"/>
    <x v="9220"/>
    <n v="22"/>
    <n v="1254"/>
  </r>
  <r>
    <s v="Yukon"/>
    <x v="33"/>
    <s v="64.2823"/>
    <s v="-135.0"/>
    <x v="97"/>
    <x v="3"/>
    <n v="0"/>
    <m/>
  </r>
  <r>
    <s v="Henan"/>
    <x v="37"/>
    <s v="37.8957"/>
    <s v="114.9042"/>
    <x v="97"/>
    <x v="9220"/>
    <n v="22"/>
    <n v="1254"/>
  </r>
  <r>
    <s v="Yukon"/>
    <x v="33"/>
    <s v="64.2823"/>
    <s v="-135.0"/>
    <x v="98"/>
    <x v="3"/>
    <n v="0"/>
    <m/>
  </r>
  <r>
    <s v="Henan"/>
    <x v="37"/>
    <s v="37.8957"/>
    <s v="114.9042"/>
    <x v="98"/>
    <x v="9220"/>
    <n v="22"/>
    <n v="1254"/>
  </r>
  <r>
    <s v="Yukon"/>
    <x v="33"/>
    <s v="64.2823"/>
    <s v="-135.0"/>
    <x v="99"/>
    <x v="3"/>
    <n v="0"/>
    <m/>
  </r>
  <r>
    <s v="Henan"/>
    <x v="37"/>
    <s v="37.8957"/>
    <s v="114.9042"/>
    <x v="99"/>
    <x v="9220"/>
    <n v="22"/>
    <n v="1254"/>
  </r>
  <r>
    <s v="Yukon"/>
    <x v="33"/>
    <s v="64.2823"/>
    <s v="-135.0"/>
    <x v="100"/>
    <x v="3"/>
    <n v="0"/>
    <m/>
  </r>
  <r>
    <s v="Henan"/>
    <x v="37"/>
    <s v="37.8957"/>
    <s v="114.9042"/>
    <x v="100"/>
    <x v="9220"/>
    <n v="22"/>
    <n v="1254"/>
  </r>
  <r>
    <s v="Yukon"/>
    <x v="33"/>
    <s v="64.2823"/>
    <s v="-135.0"/>
    <x v="101"/>
    <x v="3"/>
    <n v="0"/>
    <m/>
  </r>
  <r>
    <s v="Henan"/>
    <x v="37"/>
    <s v="37.8957"/>
    <s v="114.9042"/>
    <x v="101"/>
    <x v="9220"/>
    <n v="22"/>
    <n v="1254"/>
  </r>
  <r>
    <s v="Yukon"/>
    <x v="33"/>
    <s v="64.2823"/>
    <s v="-135.0"/>
    <x v="102"/>
    <x v="3"/>
    <n v="0"/>
    <m/>
  </r>
  <r>
    <s v="Henan"/>
    <x v="37"/>
    <s v="37.8957"/>
    <s v="114.9042"/>
    <x v="102"/>
    <x v="9220"/>
    <n v="22"/>
    <n v="1254"/>
  </r>
  <r>
    <s v="Yukon"/>
    <x v="33"/>
    <s v="64.2823"/>
    <s v="-135.0"/>
    <x v="103"/>
    <x v="3"/>
    <n v="0"/>
    <m/>
  </r>
  <r>
    <s v="Henan"/>
    <x v="37"/>
    <s v="37.8957"/>
    <s v="114.9042"/>
    <x v="103"/>
    <x v="9220"/>
    <n v="22"/>
    <n v="1254"/>
  </r>
  <r>
    <s v="Yukon"/>
    <x v="33"/>
    <s v="64.2823"/>
    <s v="-135.0"/>
    <x v="104"/>
    <x v="3"/>
    <n v="0"/>
    <m/>
  </r>
  <r>
    <s v="Henan"/>
    <x v="37"/>
    <s v="37.8957"/>
    <s v="114.9042"/>
    <x v="104"/>
    <x v="9220"/>
    <n v="22"/>
    <n v="1254"/>
  </r>
  <r>
    <s v="Yukon"/>
    <x v="33"/>
    <s v="64.2823"/>
    <s v="-135.0"/>
    <x v="105"/>
    <x v="3"/>
    <n v="0"/>
    <m/>
  </r>
  <r>
    <s v="Henan"/>
    <x v="37"/>
    <s v="37.8957"/>
    <s v="114.9042"/>
    <x v="105"/>
    <x v="9220"/>
    <n v="22"/>
    <n v="1254"/>
  </r>
  <r>
    <s v="Yukon"/>
    <x v="33"/>
    <s v="64.2823"/>
    <s v="-135.0"/>
    <x v="106"/>
    <x v="3"/>
    <n v="0"/>
    <m/>
  </r>
  <r>
    <s v="Henan"/>
    <x v="37"/>
    <s v="37.8957"/>
    <s v="114.9042"/>
    <x v="106"/>
    <x v="9220"/>
    <n v="22"/>
    <n v="1254"/>
  </r>
  <r>
    <s v="Yukon"/>
    <x v="33"/>
    <s v="64.2823"/>
    <s v="-135.0"/>
    <x v="107"/>
    <x v="3"/>
    <n v="0"/>
    <m/>
  </r>
  <r>
    <s v="Henan"/>
    <x v="37"/>
    <s v="37.8957"/>
    <s v="114.9042"/>
    <x v="107"/>
    <x v="9220"/>
    <n v="22"/>
    <n v="1254"/>
  </r>
  <r>
    <s v="Yukon"/>
    <x v="33"/>
    <s v="64.2823"/>
    <s v="-135.0"/>
    <x v="108"/>
    <x v="3"/>
    <n v="0"/>
    <m/>
  </r>
  <r>
    <s v="Henan"/>
    <x v="37"/>
    <s v="37.8957"/>
    <s v="114.9042"/>
    <x v="108"/>
    <x v="9220"/>
    <n v="22"/>
    <n v="1254"/>
  </r>
  <r>
    <s v="Yukon"/>
    <x v="33"/>
    <s v="64.2823"/>
    <s v="-135.0"/>
    <x v="109"/>
    <x v="3"/>
    <n v="0"/>
    <m/>
  </r>
  <r>
    <s v="Henan"/>
    <x v="37"/>
    <s v="37.8957"/>
    <s v="114.9042"/>
    <x v="109"/>
    <x v="9220"/>
    <n v="22"/>
    <n v="1254"/>
  </r>
  <r>
    <s v="Yukon"/>
    <x v="33"/>
    <s v="64.2823"/>
    <s v="-135.0"/>
    <x v="110"/>
    <x v="3"/>
    <n v="0"/>
    <m/>
  </r>
  <r>
    <s v="Henan"/>
    <x v="37"/>
    <s v="37.8957"/>
    <s v="114.9042"/>
    <x v="110"/>
    <x v="9220"/>
    <n v="22"/>
    <n v="1254"/>
  </r>
  <r>
    <s v="Yukon"/>
    <x v="33"/>
    <s v="64.2823"/>
    <s v="-135.0"/>
    <x v="111"/>
    <x v="3"/>
    <n v="0"/>
    <m/>
  </r>
  <r>
    <s v="Henan"/>
    <x v="37"/>
    <s v="37.8957"/>
    <s v="114.9042"/>
    <x v="111"/>
    <x v="9220"/>
    <n v="22"/>
    <n v="1254"/>
  </r>
  <r>
    <s v="Yukon"/>
    <x v="33"/>
    <s v="64.2823"/>
    <s v="-135.0"/>
    <x v="112"/>
    <x v="3"/>
    <n v="0"/>
    <m/>
  </r>
  <r>
    <s v="Henan"/>
    <x v="37"/>
    <s v="37.8957"/>
    <s v="114.9042"/>
    <x v="112"/>
    <x v="9220"/>
    <n v="22"/>
    <n v="1254"/>
  </r>
  <r>
    <s v="Yukon"/>
    <x v="33"/>
    <s v="64.2823"/>
    <s v="-135.0"/>
    <x v="113"/>
    <x v="3"/>
    <n v="0"/>
    <m/>
  </r>
  <r>
    <s v="Henan"/>
    <x v="37"/>
    <s v="37.8957"/>
    <s v="114.9042"/>
    <x v="113"/>
    <x v="9220"/>
    <n v="22"/>
    <n v="1254"/>
  </r>
  <r>
    <s v="Yukon"/>
    <x v="33"/>
    <s v="64.2823"/>
    <s v="-135.0"/>
    <x v="114"/>
    <x v="3"/>
    <n v="0"/>
    <m/>
  </r>
  <r>
    <s v="Henan"/>
    <x v="37"/>
    <s v="37.8957"/>
    <s v="114.9042"/>
    <x v="114"/>
    <x v="9220"/>
    <n v="22"/>
    <n v="1254"/>
  </r>
  <r>
    <s v="Yukon"/>
    <x v="33"/>
    <s v="64.2823"/>
    <s v="-135.0"/>
    <x v="115"/>
    <x v="3"/>
    <n v="0"/>
    <m/>
  </r>
  <r>
    <s v="Henan"/>
    <x v="37"/>
    <s v="37.8957"/>
    <s v="114.9042"/>
    <x v="115"/>
    <x v="9220"/>
    <n v="22"/>
    <n v="1254"/>
  </r>
  <r>
    <s v="Yukon"/>
    <x v="33"/>
    <s v="64.2823"/>
    <s v="-135.0"/>
    <x v="116"/>
    <x v="3"/>
    <n v="0"/>
    <m/>
  </r>
  <r>
    <s v="Henan"/>
    <x v="37"/>
    <s v="37.8957"/>
    <s v="114.9042"/>
    <x v="116"/>
    <x v="9220"/>
    <n v="22"/>
    <n v="1254"/>
  </r>
  <r>
    <s v="Yukon"/>
    <x v="33"/>
    <s v="64.2823"/>
    <s v="-135.0"/>
    <x v="117"/>
    <x v="3"/>
    <n v="0"/>
    <m/>
  </r>
  <r>
    <s v="Henan"/>
    <x v="37"/>
    <s v="37.8957"/>
    <s v="114.9042"/>
    <x v="117"/>
    <x v="9220"/>
    <n v="22"/>
    <n v="1254"/>
  </r>
  <r>
    <s v="Yukon"/>
    <x v="33"/>
    <s v="64.2823"/>
    <s v="-135.0"/>
    <x v="118"/>
    <x v="3"/>
    <n v="0"/>
    <m/>
  </r>
  <r>
    <s v="Henan"/>
    <x v="37"/>
    <s v="37.8957"/>
    <s v="114.9042"/>
    <x v="118"/>
    <x v="9220"/>
    <n v="22"/>
    <n v="1254"/>
  </r>
  <r>
    <s v="Yukon"/>
    <x v="33"/>
    <s v="64.2823"/>
    <s v="-135.0"/>
    <x v="119"/>
    <x v="3"/>
    <n v="0"/>
    <m/>
  </r>
  <r>
    <s v="Henan"/>
    <x v="37"/>
    <s v="37.8957"/>
    <s v="114.9042"/>
    <x v="119"/>
    <x v="9220"/>
    <n v="22"/>
    <n v="1254"/>
  </r>
  <r>
    <s v="Yukon"/>
    <x v="33"/>
    <s v="64.2823"/>
    <s v="-135.0"/>
    <x v="120"/>
    <x v="3"/>
    <n v="0"/>
    <m/>
  </r>
  <r>
    <s v="Henan"/>
    <x v="37"/>
    <s v="37.8957"/>
    <s v="114.9042"/>
    <x v="120"/>
    <x v="9220"/>
    <n v="22"/>
    <n v="1254"/>
  </r>
  <r>
    <s v="Yukon"/>
    <x v="33"/>
    <s v="64.2823"/>
    <s v="-135.0"/>
    <x v="121"/>
    <x v="3"/>
    <n v="0"/>
    <m/>
  </r>
  <r>
    <s v="Henan"/>
    <x v="37"/>
    <s v="37.8957"/>
    <s v="114.9042"/>
    <x v="121"/>
    <x v="9220"/>
    <n v="22"/>
    <n v="1254"/>
  </r>
  <r>
    <s v="Yukon"/>
    <x v="33"/>
    <s v="64.2823"/>
    <s v="-135.0"/>
    <x v="122"/>
    <x v="3"/>
    <n v="0"/>
    <m/>
  </r>
  <r>
    <s v="Henan"/>
    <x v="37"/>
    <s v="37.8957"/>
    <s v="114.9042"/>
    <x v="122"/>
    <x v="9220"/>
    <n v="22"/>
    <n v="1254"/>
  </r>
  <r>
    <s v="Yukon"/>
    <x v="33"/>
    <s v="64.2823"/>
    <s v="-135.0"/>
    <x v="123"/>
    <x v="3"/>
    <n v="0"/>
    <m/>
  </r>
  <r>
    <s v="Henan"/>
    <x v="37"/>
    <s v="37.8957"/>
    <s v="114.9042"/>
    <x v="123"/>
    <x v="9220"/>
    <n v="22"/>
    <n v="1254"/>
  </r>
  <r>
    <s v="Yukon"/>
    <x v="33"/>
    <s v="64.2823"/>
    <s v="-135.0"/>
    <x v="124"/>
    <x v="3"/>
    <n v="0"/>
    <m/>
  </r>
  <r>
    <s v="Henan"/>
    <x v="37"/>
    <s v="37.8957"/>
    <s v="114.9042"/>
    <x v="124"/>
    <x v="9220"/>
    <n v="22"/>
    <n v="1254"/>
  </r>
  <r>
    <s v="Yukon"/>
    <x v="33"/>
    <s v="64.2823"/>
    <s v="-135.0"/>
    <x v="125"/>
    <x v="3"/>
    <n v="0"/>
    <m/>
  </r>
  <r>
    <s v="Henan"/>
    <x v="37"/>
    <s v="37.8957"/>
    <s v="114.9042"/>
    <x v="125"/>
    <x v="9220"/>
    <n v="22"/>
    <n v="1254"/>
  </r>
  <r>
    <s v="Yukon"/>
    <x v="33"/>
    <s v="64.2823"/>
    <s v="-135.0"/>
    <x v="126"/>
    <x v="3"/>
    <n v="0"/>
    <m/>
  </r>
  <r>
    <s v="Henan"/>
    <x v="37"/>
    <s v="37.8957"/>
    <s v="114.9042"/>
    <x v="126"/>
    <x v="9220"/>
    <n v="22"/>
    <n v="1254"/>
  </r>
  <r>
    <s v="Yukon"/>
    <x v="33"/>
    <s v="64.2823"/>
    <s v="-135.0"/>
    <x v="127"/>
    <x v="3"/>
    <n v="0"/>
    <m/>
  </r>
  <r>
    <s v="Henan"/>
    <x v="37"/>
    <s v="37.8957"/>
    <s v="114.9042"/>
    <x v="127"/>
    <x v="9220"/>
    <n v="22"/>
    <n v="1254"/>
  </r>
  <r>
    <s v="Yukon"/>
    <x v="33"/>
    <s v="64.2823"/>
    <s v="-135.0"/>
    <x v="128"/>
    <x v="3"/>
    <n v="0"/>
    <m/>
  </r>
  <r>
    <s v="Henan"/>
    <x v="37"/>
    <s v="37.8957"/>
    <s v="114.9042"/>
    <x v="128"/>
    <x v="9220"/>
    <n v="22"/>
    <n v="1254"/>
  </r>
  <r>
    <s v="Yukon"/>
    <x v="33"/>
    <s v="64.2823"/>
    <s v="-135.0"/>
    <x v="129"/>
    <x v="3"/>
    <n v="0"/>
    <m/>
  </r>
  <r>
    <s v="Henan"/>
    <x v="37"/>
    <s v="37.8957"/>
    <s v="114.9042"/>
    <x v="129"/>
    <x v="9220"/>
    <n v="22"/>
    <n v="1254"/>
  </r>
  <r>
    <s v="Yukon"/>
    <x v="33"/>
    <s v="64.2823"/>
    <s v="-135.0"/>
    <x v="130"/>
    <x v="3"/>
    <n v="0"/>
    <m/>
  </r>
  <r>
    <s v="Henan"/>
    <x v="37"/>
    <s v="37.8957"/>
    <s v="114.9042"/>
    <x v="130"/>
    <x v="9220"/>
    <n v="22"/>
    <n v="1254"/>
  </r>
  <r>
    <s v="Yukon"/>
    <x v="33"/>
    <s v="64.2823"/>
    <s v="-135.0"/>
    <x v="131"/>
    <x v="3"/>
    <n v="0"/>
    <m/>
  </r>
  <r>
    <s v="Henan"/>
    <x v="37"/>
    <s v="37.8957"/>
    <s v="114.9042"/>
    <x v="131"/>
    <x v="9220"/>
    <n v="22"/>
    <n v="1254"/>
  </r>
  <r>
    <s v="Yukon"/>
    <x v="33"/>
    <s v="64.2823"/>
    <s v="-135.0"/>
    <x v="132"/>
    <x v="3"/>
    <n v="0"/>
    <m/>
  </r>
  <r>
    <s v="Henan"/>
    <x v="37"/>
    <s v="37.8957"/>
    <s v="114.9042"/>
    <x v="132"/>
    <x v="9220"/>
    <n v="22"/>
    <n v="1254"/>
  </r>
  <r>
    <s v="Yukon"/>
    <x v="33"/>
    <s v="64.2823"/>
    <s v="-135.0"/>
    <x v="133"/>
    <x v="3"/>
    <n v="0"/>
    <m/>
  </r>
  <r>
    <s v="Henan"/>
    <x v="37"/>
    <s v="37.8957"/>
    <s v="114.9042"/>
    <x v="133"/>
    <x v="9220"/>
    <n v="22"/>
    <n v="1254"/>
  </r>
  <r>
    <s v="Yukon"/>
    <x v="33"/>
    <s v="64.2823"/>
    <s v="-135.0"/>
    <x v="134"/>
    <x v="3"/>
    <n v="0"/>
    <m/>
  </r>
  <r>
    <s v="Henan"/>
    <x v="37"/>
    <s v="37.8957"/>
    <s v="114.9042"/>
    <x v="134"/>
    <x v="9220"/>
    <n v="22"/>
    <n v="1254"/>
  </r>
  <r>
    <s v="Yukon"/>
    <x v="33"/>
    <s v="64.2823"/>
    <s v="-135.0"/>
    <x v="135"/>
    <x v="3"/>
    <n v="0"/>
    <m/>
  </r>
  <r>
    <s v="Henan"/>
    <x v="37"/>
    <s v="37.8957"/>
    <s v="114.9042"/>
    <x v="135"/>
    <x v="9220"/>
    <n v="22"/>
    <n v="1254"/>
  </r>
  <r>
    <s v="Yukon"/>
    <x v="33"/>
    <s v="64.2823"/>
    <s v="-135.0"/>
    <x v="136"/>
    <x v="3"/>
    <n v="0"/>
    <m/>
  </r>
  <r>
    <s v="Henan"/>
    <x v="37"/>
    <s v="37.8957"/>
    <s v="114.9042"/>
    <x v="136"/>
    <x v="9220"/>
    <n v="22"/>
    <n v="1254"/>
  </r>
  <r>
    <s v="Yukon"/>
    <x v="33"/>
    <s v="64.2823"/>
    <s v="-135.0"/>
    <x v="137"/>
    <x v="3"/>
    <n v="0"/>
    <m/>
  </r>
  <r>
    <s v="Henan"/>
    <x v="37"/>
    <s v="37.8957"/>
    <s v="114.9042"/>
    <x v="137"/>
    <x v="9220"/>
    <n v="22"/>
    <n v="1254"/>
  </r>
  <r>
    <s v="Yukon"/>
    <x v="33"/>
    <s v="64.2823"/>
    <s v="-135.0"/>
    <x v="138"/>
    <x v="3"/>
    <n v="0"/>
    <m/>
  </r>
  <r>
    <s v="Henan"/>
    <x v="37"/>
    <s v="37.8957"/>
    <s v="114.9042"/>
    <x v="138"/>
    <x v="9220"/>
    <n v="22"/>
    <n v="1254"/>
  </r>
  <r>
    <s v="Yukon"/>
    <x v="33"/>
    <s v="64.2823"/>
    <s v="-135.0"/>
    <x v="139"/>
    <x v="3"/>
    <n v="0"/>
    <m/>
  </r>
  <r>
    <s v="Henan"/>
    <x v="37"/>
    <s v="37.8957"/>
    <s v="114.9042"/>
    <x v="139"/>
    <x v="9220"/>
    <n v="22"/>
    <n v="1254"/>
  </r>
  <r>
    <s v="Yukon"/>
    <x v="33"/>
    <s v="64.2823"/>
    <s v="-135.0"/>
    <x v="140"/>
    <x v="3"/>
    <n v="0"/>
    <m/>
  </r>
  <r>
    <s v="Henan"/>
    <x v="37"/>
    <s v="37.8957"/>
    <s v="114.9042"/>
    <x v="140"/>
    <x v="9220"/>
    <n v="22"/>
    <n v="1254"/>
  </r>
  <r>
    <s v="Yukon"/>
    <x v="33"/>
    <s v="64.2823"/>
    <s v="-135.0"/>
    <x v="141"/>
    <x v="3"/>
    <n v="0"/>
    <m/>
  </r>
  <r>
    <s v="Henan"/>
    <x v="37"/>
    <s v="37.8957"/>
    <s v="114.9042"/>
    <x v="141"/>
    <x v="9220"/>
    <n v="22"/>
    <n v="1254"/>
  </r>
  <r>
    <s v="Yukon"/>
    <x v="33"/>
    <s v="64.2823"/>
    <s v="-135.0"/>
    <x v="142"/>
    <x v="3"/>
    <n v="0"/>
    <m/>
  </r>
  <r>
    <s v="Henan"/>
    <x v="37"/>
    <s v="37.8957"/>
    <s v="114.9042"/>
    <x v="142"/>
    <x v="9220"/>
    <n v="22"/>
    <n v="1254"/>
  </r>
  <r>
    <s v="Yukon"/>
    <x v="33"/>
    <s v="64.2823"/>
    <s v="-135.0"/>
    <x v="143"/>
    <x v="3"/>
    <n v="0"/>
    <m/>
  </r>
  <r>
    <s v="Henan"/>
    <x v="37"/>
    <s v="37.8957"/>
    <s v="114.9042"/>
    <x v="143"/>
    <x v="9220"/>
    <n v="22"/>
    <n v="1254"/>
  </r>
  <r>
    <s v="Yukon"/>
    <x v="33"/>
    <s v="64.2823"/>
    <s v="-135.0"/>
    <x v="144"/>
    <x v="3"/>
    <n v="0"/>
    <m/>
  </r>
  <r>
    <s v="Henan"/>
    <x v="37"/>
    <s v="37.8957"/>
    <s v="114.9042"/>
    <x v="144"/>
    <x v="9220"/>
    <n v="22"/>
    <n v="1254"/>
  </r>
  <r>
    <s v="Yukon"/>
    <x v="33"/>
    <s v="64.2823"/>
    <s v="-135.0"/>
    <x v="145"/>
    <x v="3"/>
    <n v="0"/>
    <m/>
  </r>
  <r>
    <s v="Henan"/>
    <x v="37"/>
    <s v="37.8957"/>
    <s v="114.9042"/>
    <x v="145"/>
    <x v="9220"/>
    <n v="22"/>
    <n v="1254"/>
  </r>
  <r>
    <s v="Yukon"/>
    <x v="33"/>
    <s v="64.2823"/>
    <s v="-135.0"/>
    <x v="146"/>
    <x v="3"/>
    <n v="0"/>
    <m/>
  </r>
  <r>
    <s v="Henan"/>
    <x v="37"/>
    <s v="37.8957"/>
    <s v="114.9042"/>
    <x v="146"/>
    <x v="9220"/>
    <n v="22"/>
    <n v="1254"/>
  </r>
  <r>
    <s v="Yukon"/>
    <x v="33"/>
    <s v="64.2823"/>
    <s v="-135.0"/>
    <x v="147"/>
    <x v="3"/>
    <n v="0"/>
    <m/>
  </r>
  <r>
    <s v="Henan"/>
    <x v="37"/>
    <s v="37.8957"/>
    <s v="114.9042"/>
    <x v="147"/>
    <x v="9220"/>
    <n v="22"/>
    <n v="1254"/>
  </r>
  <r>
    <s v="Yukon"/>
    <x v="33"/>
    <s v="64.2823"/>
    <s v="-135.0"/>
    <x v="148"/>
    <x v="3"/>
    <n v="0"/>
    <m/>
  </r>
  <r>
    <s v="Henan"/>
    <x v="37"/>
    <s v="37.8957"/>
    <s v="114.9042"/>
    <x v="148"/>
    <x v="9220"/>
    <n v="22"/>
    <n v="1254"/>
  </r>
  <r>
    <s v="Yukon"/>
    <x v="33"/>
    <s v="64.2823"/>
    <s v="-135.0"/>
    <x v="149"/>
    <x v="3"/>
    <n v="0"/>
    <m/>
  </r>
  <r>
    <s v="Henan"/>
    <x v="37"/>
    <s v="37.8957"/>
    <s v="114.9042"/>
    <x v="149"/>
    <x v="9220"/>
    <n v="22"/>
    <n v="1254"/>
  </r>
  <r>
    <s v="Yukon"/>
    <x v="33"/>
    <s v="64.2823"/>
    <s v="-135.0"/>
    <x v="150"/>
    <x v="3"/>
    <n v="0"/>
    <m/>
  </r>
  <r>
    <s v="Henan"/>
    <x v="37"/>
    <s v="37.8957"/>
    <s v="114.9042"/>
    <x v="150"/>
    <x v="9220"/>
    <n v="22"/>
    <n v="1254"/>
  </r>
  <r>
    <s v="Yukon"/>
    <x v="33"/>
    <s v="64.2823"/>
    <s v="-135.0"/>
    <x v="151"/>
    <x v="3"/>
    <n v="0"/>
    <m/>
  </r>
  <r>
    <s v="Henan"/>
    <x v="37"/>
    <s v="37.8957"/>
    <s v="114.9042"/>
    <x v="151"/>
    <x v="9220"/>
    <n v="22"/>
    <n v="1254"/>
  </r>
  <r>
    <s v="Yukon"/>
    <x v="33"/>
    <s v="64.2823"/>
    <s v="-135.0"/>
    <x v="152"/>
    <x v="3"/>
    <n v="0"/>
    <m/>
  </r>
  <r>
    <s v="Henan"/>
    <x v="37"/>
    <s v="37.8957"/>
    <s v="114.9042"/>
    <x v="152"/>
    <x v="9220"/>
    <n v="22"/>
    <n v="1254"/>
  </r>
  <r>
    <s v="Yukon"/>
    <x v="33"/>
    <s v="64.2823"/>
    <s v="-135.0"/>
    <x v="153"/>
    <x v="3"/>
    <n v="0"/>
    <m/>
  </r>
  <r>
    <s v="Henan"/>
    <x v="37"/>
    <s v="37.8957"/>
    <s v="114.9042"/>
    <x v="153"/>
    <x v="9220"/>
    <n v="22"/>
    <n v="1254"/>
  </r>
  <r>
    <s v="Yukon"/>
    <x v="33"/>
    <s v="64.2823"/>
    <s v="-135.0"/>
    <x v="154"/>
    <x v="3"/>
    <n v="0"/>
    <m/>
  </r>
  <r>
    <s v="Henan"/>
    <x v="37"/>
    <s v="37.8957"/>
    <s v="114.9042"/>
    <x v="154"/>
    <x v="9220"/>
    <n v="22"/>
    <n v="1254"/>
  </r>
  <r>
    <s v="Yukon"/>
    <x v="33"/>
    <s v="64.2823"/>
    <s v="-135.0"/>
    <x v="155"/>
    <x v="3"/>
    <n v="0"/>
    <m/>
  </r>
  <r>
    <s v="Henan"/>
    <x v="37"/>
    <s v="37.8957"/>
    <s v="114.9042"/>
    <x v="155"/>
    <x v="9220"/>
    <n v="22"/>
    <n v="1254"/>
  </r>
  <r>
    <s v="Yukon"/>
    <x v="33"/>
    <s v="64.2823"/>
    <s v="-135.0"/>
    <x v="156"/>
    <x v="3"/>
    <n v="0"/>
    <m/>
  </r>
  <r>
    <s v="Henan"/>
    <x v="37"/>
    <s v="37.8957"/>
    <s v="114.9042"/>
    <x v="156"/>
    <x v="9220"/>
    <n v="22"/>
    <n v="1254"/>
  </r>
  <r>
    <s v="Yukon"/>
    <x v="33"/>
    <s v="64.2823"/>
    <s v="-135.0"/>
    <x v="157"/>
    <x v="3"/>
    <n v="0"/>
    <m/>
  </r>
  <r>
    <s v="Henan"/>
    <x v="37"/>
    <s v="37.8957"/>
    <s v="114.9042"/>
    <x v="157"/>
    <x v="9220"/>
    <n v="22"/>
    <n v="1254"/>
  </r>
  <r>
    <s v="Yukon"/>
    <x v="33"/>
    <s v="64.2823"/>
    <s v="-135.0"/>
    <x v="158"/>
    <x v="3"/>
    <n v="0"/>
    <m/>
  </r>
  <r>
    <s v="Henan"/>
    <x v="37"/>
    <s v="37.8957"/>
    <s v="114.9042"/>
    <x v="158"/>
    <x v="9220"/>
    <n v="22"/>
    <n v="1254"/>
  </r>
  <r>
    <s v="Yukon"/>
    <x v="33"/>
    <s v="64.2823"/>
    <s v="-135.0"/>
    <x v="159"/>
    <x v="3"/>
    <n v="0"/>
    <m/>
  </r>
  <r>
    <s v="Henan"/>
    <x v="37"/>
    <s v="37.8957"/>
    <s v="114.9042"/>
    <x v="159"/>
    <x v="9220"/>
    <n v="22"/>
    <n v="1254"/>
  </r>
  <r>
    <s v="Yukon"/>
    <x v="33"/>
    <s v="64.2823"/>
    <s v="-135.0"/>
    <x v="160"/>
    <x v="3"/>
    <n v="0"/>
    <m/>
  </r>
  <r>
    <s v="Henan"/>
    <x v="37"/>
    <s v="37.8957"/>
    <s v="114.9042"/>
    <x v="160"/>
    <x v="9220"/>
    <n v="22"/>
    <n v="1254"/>
  </r>
  <r>
    <s v="Yukon"/>
    <x v="33"/>
    <s v="64.2823"/>
    <s v="-135.0"/>
    <x v="161"/>
    <x v="3"/>
    <n v="0"/>
    <m/>
  </r>
  <r>
    <s v="Henan"/>
    <x v="37"/>
    <s v="37.8957"/>
    <s v="114.9042"/>
    <x v="161"/>
    <x v="9220"/>
    <n v="22"/>
    <n v="1254"/>
  </r>
  <r>
    <s v="Yukon"/>
    <x v="33"/>
    <s v="64.2823"/>
    <s v="-135.0"/>
    <x v="162"/>
    <x v="3"/>
    <n v="0"/>
    <m/>
  </r>
  <r>
    <s v="Henan"/>
    <x v="37"/>
    <s v="37.8957"/>
    <s v="114.9042"/>
    <x v="162"/>
    <x v="9220"/>
    <n v="22"/>
    <n v="1254"/>
  </r>
  <r>
    <s v="Yukon"/>
    <x v="33"/>
    <s v="64.2823"/>
    <s v="-135.0"/>
    <x v="163"/>
    <x v="3"/>
    <n v="0"/>
    <m/>
  </r>
  <r>
    <s v="Henan"/>
    <x v="37"/>
    <s v="37.8957"/>
    <s v="114.9042"/>
    <x v="163"/>
    <x v="9220"/>
    <n v="22"/>
    <n v="1254"/>
  </r>
  <r>
    <s v="Yukon"/>
    <x v="33"/>
    <s v="64.2823"/>
    <s v="-135.0"/>
    <x v="164"/>
    <x v="3"/>
    <n v="0"/>
    <m/>
  </r>
  <r>
    <s v="Henan"/>
    <x v="37"/>
    <s v="37.8957"/>
    <s v="114.9042"/>
    <x v="164"/>
    <x v="9220"/>
    <n v="22"/>
    <n v="1254"/>
  </r>
  <r>
    <s v="Yukon"/>
    <x v="33"/>
    <s v="64.2823"/>
    <s v="-135.0"/>
    <x v="165"/>
    <x v="3"/>
    <n v="0"/>
    <m/>
  </r>
  <r>
    <s v="Henan"/>
    <x v="37"/>
    <s v="37.8957"/>
    <s v="114.9042"/>
    <x v="165"/>
    <x v="9220"/>
    <n v="22"/>
    <n v="1254"/>
  </r>
  <r>
    <s v="Yukon"/>
    <x v="33"/>
    <s v="64.2823"/>
    <s v="-135.0"/>
    <x v="166"/>
    <x v="3"/>
    <n v="0"/>
    <m/>
  </r>
  <r>
    <s v="Henan"/>
    <x v="37"/>
    <s v="37.8957"/>
    <s v="114.9042"/>
    <x v="166"/>
    <x v="9220"/>
    <n v="22"/>
    <n v="1254"/>
  </r>
  <r>
    <s v="Yukon"/>
    <x v="33"/>
    <s v="64.2823"/>
    <s v="-135.0"/>
    <x v="167"/>
    <x v="3"/>
    <n v="0"/>
    <m/>
  </r>
  <r>
    <s v="Henan"/>
    <x v="37"/>
    <s v="37.8957"/>
    <s v="114.9042"/>
    <x v="167"/>
    <x v="9220"/>
    <n v="22"/>
    <n v="1254"/>
  </r>
  <r>
    <s v="Yukon"/>
    <x v="33"/>
    <s v="64.2823"/>
    <s v="-135.0"/>
    <x v="168"/>
    <x v="3"/>
    <n v="0"/>
    <m/>
  </r>
  <r>
    <s v="Henan"/>
    <x v="37"/>
    <s v="37.8957"/>
    <s v="114.9042"/>
    <x v="168"/>
    <x v="9220"/>
    <n v="22"/>
    <n v="1254"/>
  </r>
  <r>
    <s v="Yukon"/>
    <x v="33"/>
    <s v="64.2823"/>
    <s v="-135.0"/>
    <x v="169"/>
    <x v="3"/>
    <n v="0"/>
    <m/>
  </r>
  <r>
    <s v="Henan"/>
    <x v="37"/>
    <s v="37.8957"/>
    <s v="114.9042"/>
    <x v="169"/>
    <x v="9220"/>
    <n v="22"/>
    <n v="1254"/>
  </r>
  <r>
    <s v="Yukon"/>
    <x v="33"/>
    <s v="64.2823"/>
    <s v="-135.0"/>
    <x v="170"/>
    <x v="3"/>
    <n v="0"/>
    <m/>
  </r>
  <r>
    <s v="Henan"/>
    <x v="37"/>
    <s v="37.8957"/>
    <s v="114.9042"/>
    <x v="170"/>
    <x v="9220"/>
    <n v="22"/>
    <n v="1254"/>
  </r>
  <r>
    <s v="Yukon"/>
    <x v="33"/>
    <s v="64.2823"/>
    <s v="-135.0"/>
    <x v="171"/>
    <x v="3"/>
    <n v="0"/>
    <m/>
  </r>
  <r>
    <s v="Henan"/>
    <x v="37"/>
    <s v="37.8957"/>
    <s v="114.9042"/>
    <x v="171"/>
    <x v="9220"/>
    <n v="22"/>
    <n v="1254"/>
  </r>
  <r>
    <s v="Yukon"/>
    <x v="33"/>
    <s v="64.2823"/>
    <s v="-135.0"/>
    <x v="172"/>
    <x v="3"/>
    <n v="0"/>
    <m/>
  </r>
  <r>
    <s v="Henan"/>
    <x v="37"/>
    <s v="37.8957"/>
    <s v="114.9042"/>
    <x v="172"/>
    <x v="9220"/>
    <n v="22"/>
    <n v="1254"/>
  </r>
  <r>
    <s v="Yukon"/>
    <x v="33"/>
    <s v="64.2823"/>
    <s v="-135.0"/>
    <x v="173"/>
    <x v="3"/>
    <n v="0"/>
    <m/>
  </r>
  <r>
    <s v="Henan"/>
    <x v="37"/>
    <s v="37.8957"/>
    <s v="114.9042"/>
    <x v="173"/>
    <x v="9220"/>
    <n v="22"/>
    <n v="1254"/>
  </r>
  <r>
    <s v="Yukon"/>
    <x v="33"/>
    <s v="64.2823"/>
    <s v="-135.0"/>
    <x v="174"/>
    <x v="3"/>
    <n v="0"/>
    <m/>
  </r>
  <r>
    <s v="Henan"/>
    <x v="37"/>
    <s v="37.8957"/>
    <s v="114.9042"/>
    <x v="174"/>
    <x v="9220"/>
    <n v="22"/>
    <n v="1254"/>
  </r>
  <r>
    <s v="Yukon"/>
    <x v="33"/>
    <s v="64.2823"/>
    <s v="-135.0"/>
    <x v="175"/>
    <x v="3"/>
    <n v="0"/>
    <m/>
  </r>
  <r>
    <s v="Henan"/>
    <x v="37"/>
    <s v="37.8957"/>
    <s v="114.9042"/>
    <x v="175"/>
    <x v="9220"/>
    <n v="22"/>
    <n v="1254"/>
  </r>
  <r>
    <s v="Yukon"/>
    <x v="33"/>
    <s v="64.2823"/>
    <s v="-135.0"/>
    <x v="176"/>
    <x v="3"/>
    <n v="0"/>
    <m/>
  </r>
  <r>
    <s v="Henan"/>
    <x v="37"/>
    <s v="37.8957"/>
    <s v="114.9042"/>
    <x v="176"/>
    <x v="9220"/>
    <n v="22"/>
    <n v="1254"/>
  </r>
  <r>
    <s v="Yukon"/>
    <x v="33"/>
    <s v="64.2823"/>
    <s v="-135.0"/>
    <x v="177"/>
    <x v="6014"/>
    <n v="0"/>
    <m/>
  </r>
  <r>
    <s v="Henan"/>
    <x v="37"/>
    <s v="37.8957"/>
    <s v="114.9042"/>
    <x v="177"/>
    <x v="9220"/>
    <n v="22"/>
    <n v="1254"/>
  </r>
  <r>
    <s v="Yukon"/>
    <x v="33"/>
    <s v="64.2823"/>
    <s v="-135.0"/>
    <x v="178"/>
    <x v="6014"/>
    <n v="0"/>
    <m/>
  </r>
  <r>
    <s v="Henan"/>
    <x v="37"/>
    <s v="37.8957"/>
    <s v="114.9042"/>
    <x v="178"/>
    <x v="9220"/>
    <n v="22"/>
    <n v="1254"/>
  </r>
  <r>
    <s v="Yukon"/>
    <x v="33"/>
    <s v="64.2823"/>
    <s v="-135.0"/>
    <x v="179"/>
    <x v="6014"/>
    <n v="0"/>
    <m/>
  </r>
  <r>
    <s v="Henan"/>
    <x v="37"/>
    <s v="37.8957"/>
    <s v="114.9042"/>
    <x v="179"/>
    <x v="9220"/>
    <n v="22"/>
    <n v="1254"/>
  </r>
  <r>
    <s v="Yukon"/>
    <x v="33"/>
    <s v="64.2823"/>
    <s v="-135.0"/>
    <x v="180"/>
    <x v="6014"/>
    <n v="0"/>
    <m/>
  </r>
  <r>
    <s v="Henan"/>
    <x v="37"/>
    <s v="37.8957"/>
    <s v="114.9042"/>
    <x v="180"/>
    <x v="9220"/>
    <n v="22"/>
    <n v="1254"/>
  </r>
  <r>
    <s v="Yukon"/>
    <x v="33"/>
    <s v="64.2823"/>
    <s v="-135.0"/>
    <x v="181"/>
    <x v="6014"/>
    <n v="0"/>
    <m/>
  </r>
  <r>
    <s v="Henan"/>
    <x v="37"/>
    <s v="37.8957"/>
    <s v="114.9042"/>
    <x v="181"/>
    <x v="9220"/>
    <n v="22"/>
    <n v="1254"/>
  </r>
  <r>
    <s v="Yukon"/>
    <x v="33"/>
    <s v="64.2823"/>
    <s v="-135.0"/>
    <x v="182"/>
    <x v="6014"/>
    <n v="0"/>
    <m/>
  </r>
  <r>
    <s v="Henan"/>
    <x v="37"/>
    <s v="37.8957"/>
    <s v="114.9042"/>
    <x v="182"/>
    <x v="9220"/>
    <n v="22"/>
    <n v="1254"/>
  </r>
  <r>
    <s v="Yukon"/>
    <x v="33"/>
    <s v="64.2823"/>
    <s v="-135.0"/>
    <x v="183"/>
    <x v="6014"/>
    <n v="0"/>
    <m/>
  </r>
  <r>
    <s v="Henan"/>
    <x v="37"/>
    <s v="37.8957"/>
    <s v="114.9042"/>
    <x v="183"/>
    <x v="9220"/>
    <n v="22"/>
    <n v="1254"/>
  </r>
  <r>
    <s v="Yukon"/>
    <x v="33"/>
    <s v="64.2823"/>
    <s v="-135.0"/>
    <x v="184"/>
    <x v="4"/>
    <n v="0"/>
    <m/>
  </r>
  <r>
    <s v="Henan"/>
    <x v="37"/>
    <s v="37.8957"/>
    <s v="114.9042"/>
    <x v="184"/>
    <x v="9220"/>
    <n v="22"/>
    <n v="1254"/>
  </r>
  <r>
    <s v="Yukon"/>
    <x v="33"/>
    <s v="64.2823"/>
    <s v="-135.0"/>
    <x v="185"/>
    <x v="4"/>
    <n v="0"/>
    <m/>
  </r>
  <r>
    <s v="Henan"/>
    <x v="37"/>
    <s v="37.8957"/>
    <s v="114.9042"/>
    <x v="185"/>
    <x v="9220"/>
    <n v="22"/>
    <n v="1254"/>
  </r>
  <r>
    <s v="Yukon"/>
    <x v="33"/>
    <s v="64.2823"/>
    <s v="-135.0"/>
    <x v="186"/>
    <x v="4"/>
    <n v="0"/>
    <m/>
  </r>
  <r>
    <s v="Henan"/>
    <x v="37"/>
    <s v="37.8957"/>
    <s v="114.9042"/>
    <x v="186"/>
    <x v="9220"/>
    <n v="22"/>
    <n v="1254"/>
  </r>
  <r>
    <s v="Yukon"/>
    <x v="33"/>
    <s v="64.2823"/>
    <s v="-135.0"/>
    <x v="187"/>
    <x v="4"/>
    <n v="0"/>
    <m/>
  </r>
  <r>
    <s v="Henan"/>
    <x v="37"/>
    <s v="37.8957"/>
    <s v="114.9042"/>
    <x v="187"/>
    <x v="9220"/>
    <n v="22"/>
    <n v="1254"/>
  </r>
  <r>
    <s v="Yukon"/>
    <x v="33"/>
    <s v="64.2823"/>
    <s v="-135.0"/>
    <x v="188"/>
    <x v="4"/>
    <n v="0"/>
    <m/>
  </r>
  <r>
    <s v="Henan"/>
    <x v="37"/>
    <s v="37.8957"/>
    <s v="114.9042"/>
    <x v="188"/>
    <x v="9220"/>
    <n v="22"/>
    <n v="1254"/>
  </r>
  <r>
    <s v="Yukon"/>
    <x v="33"/>
    <s v="64.2823"/>
    <s v="-135.0"/>
    <x v="189"/>
    <x v="4"/>
    <n v="0"/>
    <m/>
  </r>
  <r>
    <s v="Henan"/>
    <x v="37"/>
    <s v="37.8957"/>
    <s v="114.9042"/>
    <x v="189"/>
    <x v="9220"/>
    <n v="22"/>
    <n v="1254"/>
  </r>
  <r>
    <s v="Yukon"/>
    <x v="33"/>
    <s v="64.2823"/>
    <s v="-135.0"/>
    <x v="190"/>
    <x v="4"/>
    <n v="0"/>
    <m/>
  </r>
  <r>
    <s v="Henan"/>
    <x v="37"/>
    <s v="37.8957"/>
    <s v="114.9042"/>
    <x v="190"/>
    <x v="9220"/>
    <n v="22"/>
    <n v="1254"/>
  </r>
  <r>
    <s v="Yukon"/>
    <x v="33"/>
    <s v="64.2823"/>
    <s v="-135.0"/>
    <x v="191"/>
    <x v="4"/>
    <n v="0"/>
    <m/>
  </r>
  <r>
    <s v="Henan"/>
    <x v="37"/>
    <s v="37.8957"/>
    <s v="114.9042"/>
    <x v="191"/>
    <x v="9220"/>
    <n v="22"/>
    <n v="1254"/>
  </r>
  <r>
    <s v="Yukon"/>
    <x v="33"/>
    <s v="64.2823"/>
    <s v="-135.0"/>
    <x v="192"/>
    <x v="4"/>
    <n v="0"/>
    <m/>
  </r>
  <r>
    <s v="Henan"/>
    <x v="37"/>
    <s v="37.8957"/>
    <s v="114.9042"/>
    <x v="192"/>
    <x v="9220"/>
    <n v="22"/>
    <n v="1254"/>
  </r>
  <r>
    <s v="Yukon"/>
    <x v="33"/>
    <s v="64.2823"/>
    <s v="-135.0"/>
    <x v="193"/>
    <x v="4"/>
    <n v="0"/>
    <m/>
  </r>
  <r>
    <s v="Henan"/>
    <x v="37"/>
    <s v="37.8957"/>
    <s v="114.9042"/>
    <x v="193"/>
    <x v="9220"/>
    <n v="22"/>
    <n v="1254"/>
  </r>
  <r>
    <s v="Yukon"/>
    <x v="33"/>
    <s v="64.2823"/>
    <s v="-135.0"/>
    <x v="194"/>
    <x v="4"/>
    <n v="0"/>
    <m/>
  </r>
  <r>
    <s v="Henan"/>
    <x v="37"/>
    <s v="37.8957"/>
    <s v="114.9042"/>
    <x v="194"/>
    <x v="9220"/>
    <n v="22"/>
    <n v="1254"/>
  </r>
  <r>
    <s v="Yukon"/>
    <x v="33"/>
    <s v="64.2823"/>
    <s v="-135.0"/>
    <x v="195"/>
    <x v="4"/>
    <n v="0"/>
    <m/>
  </r>
  <r>
    <s v="Henan"/>
    <x v="37"/>
    <s v="37.8957"/>
    <s v="114.9042"/>
    <x v="195"/>
    <x v="9220"/>
    <n v="22"/>
    <n v="1254"/>
  </r>
  <r>
    <s v="Yukon"/>
    <x v="33"/>
    <s v="64.2823"/>
    <s v="-135.0"/>
    <x v="196"/>
    <x v="4"/>
    <n v="0"/>
    <m/>
  </r>
  <r>
    <s v="Henan"/>
    <x v="37"/>
    <s v="37.8957"/>
    <s v="114.9042"/>
    <x v="196"/>
    <x v="9220"/>
    <n v="22"/>
    <n v="1254"/>
  </r>
  <r>
    <s v="Yukon"/>
    <x v="33"/>
    <s v="64.2823"/>
    <s v="-135.0"/>
    <x v="197"/>
    <x v="4"/>
    <n v="0"/>
    <m/>
  </r>
  <r>
    <s v="Henan"/>
    <x v="37"/>
    <s v="37.8957"/>
    <s v="114.9042"/>
    <x v="197"/>
    <x v="9220"/>
    <n v="22"/>
    <n v="1254"/>
  </r>
  <r>
    <s v="Yukon"/>
    <x v="33"/>
    <s v="64.2823"/>
    <s v="-135.0"/>
    <x v="198"/>
    <x v="3820"/>
    <n v="0"/>
    <m/>
  </r>
  <r>
    <s v="Henan"/>
    <x v="37"/>
    <s v="37.8957"/>
    <s v="114.9042"/>
    <x v="198"/>
    <x v="9220"/>
    <n v="22"/>
    <n v="1254"/>
  </r>
  <r>
    <s v="Yukon"/>
    <x v="33"/>
    <s v="64.2823"/>
    <s v="-135.0"/>
    <x v="199"/>
    <x v="3820"/>
    <n v="0"/>
    <m/>
  </r>
  <r>
    <s v="Henan"/>
    <x v="37"/>
    <s v="37.8957"/>
    <s v="114.9042"/>
    <x v="199"/>
    <x v="9220"/>
    <n v="22"/>
    <n v="1254"/>
  </r>
  <r>
    <s v="Yukon"/>
    <x v="33"/>
    <s v="64.2823"/>
    <s v="-135.0"/>
    <x v="200"/>
    <x v="3820"/>
    <n v="0"/>
    <m/>
  </r>
  <r>
    <s v="Henan"/>
    <x v="37"/>
    <s v="37.8957"/>
    <s v="114.9042"/>
    <x v="200"/>
    <x v="9220"/>
    <n v="22"/>
    <n v="1254"/>
  </r>
  <r>
    <s v="Yukon"/>
    <x v="33"/>
    <s v="64.2823"/>
    <s v="-135.0"/>
    <x v="201"/>
    <x v="3820"/>
    <n v="0"/>
    <m/>
  </r>
  <r>
    <s v="Henan"/>
    <x v="37"/>
    <s v="37.8957"/>
    <s v="114.9042"/>
    <x v="201"/>
    <x v="9220"/>
    <n v="22"/>
    <n v="1254"/>
  </r>
  <r>
    <s v="Yukon"/>
    <x v="33"/>
    <s v="64.2823"/>
    <s v="-135.0"/>
    <x v="202"/>
    <x v="3820"/>
    <n v="0"/>
    <m/>
  </r>
  <r>
    <s v="Henan"/>
    <x v="37"/>
    <s v="37.8957"/>
    <s v="114.9042"/>
    <x v="202"/>
    <x v="9220"/>
    <n v="22"/>
    <n v="1254"/>
  </r>
  <r>
    <s v="Yukon"/>
    <x v="33"/>
    <s v="64.2823"/>
    <s v="-135.0"/>
    <x v="203"/>
    <x v="3820"/>
    <n v="0"/>
    <m/>
  </r>
  <r>
    <s v="Henan"/>
    <x v="37"/>
    <s v="37.8957"/>
    <s v="114.9042"/>
    <x v="203"/>
    <x v="9220"/>
    <n v="22"/>
    <n v="1254"/>
  </r>
  <r>
    <s v="Yukon"/>
    <x v="33"/>
    <s v="64.2823"/>
    <s v="-135.0"/>
    <x v="204"/>
    <x v="3820"/>
    <n v="0"/>
    <m/>
  </r>
  <r>
    <s v="Henan"/>
    <x v="37"/>
    <s v="37.8957"/>
    <s v="114.9042"/>
    <x v="204"/>
    <x v="9220"/>
    <n v="22"/>
    <n v="1254"/>
  </r>
  <r>
    <s v="Yukon"/>
    <x v="33"/>
    <s v="64.2823"/>
    <s v="-135.0"/>
    <x v="205"/>
    <x v="3820"/>
    <n v="0"/>
    <m/>
  </r>
  <r>
    <s v="Henan"/>
    <x v="37"/>
    <s v="37.8957"/>
    <s v="114.9042"/>
    <x v="205"/>
    <x v="9220"/>
    <n v="22"/>
    <n v="1254"/>
  </r>
  <r>
    <s v="Yukon"/>
    <x v="33"/>
    <s v="64.2823"/>
    <s v="-135.0"/>
    <x v="206"/>
    <x v="3820"/>
    <n v="0"/>
    <m/>
  </r>
  <r>
    <s v="Henan"/>
    <x v="37"/>
    <s v="37.8957"/>
    <s v="114.9042"/>
    <x v="206"/>
    <x v="9220"/>
    <n v="22"/>
    <n v="1254"/>
  </r>
  <r>
    <s v="Yukon"/>
    <x v="33"/>
    <s v="64.2823"/>
    <s v="-135.0"/>
    <x v="207"/>
    <x v="3820"/>
    <n v="0"/>
    <m/>
  </r>
  <r>
    <s v="Henan"/>
    <x v="37"/>
    <s v="37.8957"/>
    <s v="114.9042"/>
    <x v="207"/>
    <x v="9220"/>
    <n v="22"/>
    <n v="1254"/>
  </r>
  <r>
    <s v="Yukon"/>
    <x v="33"/>
    <s v="64.2823"/>
    <s v="-135.0"/>
    <x v="208"/>
    <x v="3820"/>
    <n v="0"/>
    <m/>
  </r>
  <r>
    <s v="Henan"/>
    <x v="37"/>
    <s v="37.8957"/>
    <s v="114.9042"/>
    <x v="208"/>
    <x v="9220"/>
    <n v="22"/>
    <n v="1254"/>
  </r>
  <r>
    <s v="Yukon"/>
    <x v="33"/>
    <s v="64.2823"/>
    <s v="-135.0"/>
    <x v="209"/>
    <x v="3820"/>
    <n v="0"/>
    <m/>
  </r>
  <r>
    <s v="Henan"/>
    <x v="37"/>
    <s v="37.8957"/>
    <s v="114.9042"/>
    <x v="209"/>
    <x v="9220"/>
    <n v="22"/>
    <n v="1254"/>
  </r>
  <r>
    <s v="Yukon"/>
    <x v="33"/>
    <s v="64.2823"/>
    <s v="-135.0"/>
    <x v="210"/>
    <x v="3820"/>
    <n v="0"/>
    <m/>
  </r>
  <r>
    <s v="Henan"/>
    <x v="37"/>
    <s v="37.8957"/>
    <s v="114.9042"/>
    <x v="210"/>
    <x v="9220"/>
    <n v="22"/>
    <n v="1254"/>
  </r>
  <r>
    <s v="Yukon"/>
    <x v="33"/>
    <s v="64.2823"/>
    <s v="-135.0"/>
    <x v="211"/>
    <x v="3820"/>
    <n v="0"/>
    <m/>
  </r>
  <r>
    <s v="Henan"/>
    <x v="37"/>
    <s v="37.8957"/>
    <s v="114.9042"/>
    <x v="211"/>
    <x v="9220"/>
    <n v="22"/>
    <n v="1254"/>
  </r>
  <r>
    <s v="Yukon"/>
    <x v="33"/>
    <s v="64.2823"/>
    <s v="-135.0"/>
    <x v="212"/>
    <x v="3820"/>
    <n v="0"/>
    <m/>
  </r>
  <r>
    <s v="Henan"/>
    <x v="37"/>
    <s v="37.8957"/>
    <s v="114.9042"/>
    <x v="212"/>
    <x v="9220"/>
    <n v="22"/>
    <n v="1254"/>
  </r>
  <r>
    <s v="Yukon"/>
    <x v="33"/>
    <s v="64.2823"/>
    <s v="-135.0"/>
    <x v="213"/>
    <x v="3820"/>
    <n v="0"/>
    <m/>
  </r>
  <r>
    <s v="Henan"/>
    <x v="37"/>
    <s v="37.8957"/>
    <s v="114.9042"/>
    <x v="213"/>
    <x v="9220"/>
    <n v="22"/>
    <n v="1254"/>
  </r>
  <r>
    <s v="Yukon"/>
    <x v="33"/>
    <s v="64.2823"/>
    <s v="-135.0"/>
    <x v="214"/>
    <x v="3820"/>
    <n v="0"/>
    <m/>
  </r>
  <r>
    <s v="Henan"/>
    <x v="37"/>
    <s v="37.8957"/>
    <s v="114.9042"/>
    <x v="214"/>
    <x v="9220"/>
    <n v="22"/>
    <n v="1254"/>
  </r>
  <r>
    <s v="Yukon"/>
    <x v="33"/>
    <s v="64.2823"/>
    <s v="-135.0"/>
    <x v="215"/>
    <x v="3820"/>
    <n v="0"/>
    <m/>
  </r>
  <r>
    <s v="Henan"/>
    <x v="37"/>
    <s v="37.8957"/>
    <s v="114.9042"/>
    <x v="215"/>
    <x v="9220"/>
    <n v="22"/>
    <n v="1254"/>
  </r>
  <r>
    <s v="Yukon"/>
    <x v="33"/>
    <s v="64.2823"/>
    <s v="-135.0"/>
    <x v="216"/>
    <x v="3820"/>
    <n v="0"/>
    <m/>
  </r>
  <r>
    <s v="Henan"/>
    <x v="37"/>
    <s v="37.8957"/>
    <s v="114.9042"/>
    <x v="216"/>
    <x v="9220"/>
    <n v="22"/>
    <n v="1254"/>
  </r>
  <r>
    <s v="Yukon"/>
    <x v="33"/>
    <s v="64.2823"/>
    <s v="-135.0"/>
    <x v="217"/>
    <x v="3820"/>
    <n v="0"/>
    <m/>
  </r>
  <r>
    <s v="Henan"/>
    <x v="37"/>
    <s v="37.8957"/>
    <s v="114.9042"/>
    <x v="217"/>
    <x v="9220"/>
    <n v="22"/>
    <n v="1254"/>
  </r>
  <r>
    <s v="Yukon"/>
    <x v="33"/>
    <s v="64.2823"/>
    <s v="-135.0"/>
    <x v="218"/>
    <x v="3820"/>
    <n v="0"/>
    <m/>
  </r>
  <r>
    <s v="Henan"/>
    <x v="37"/>
    <s v="37.8957"/>
    <s v="114.9042"/>
    <x v="218"/>
    <x v="9220"/>
    <n v="22"/>
    <n v="1254"/>
  </r>
  <r>
    <s v="Yukon"/>
    <x v="33"/>
    <s v="64.2823"/>
    <s v="-135.0"/>
    <x v="219"/>
    <x v="3820"/>
    <n v="0"/>
    <m/>
  </r>
  <r>
    <s v="Henan"/>
    <x v="37"/>
    <s v="37.8957"/>
    <s v="114.9042"/>
    <x v="219"/>
    <x v="9220"/>
    <n v="22"/>
    <n v="1254"/>
  </r>
  <r>
    <s v="Yukon"/>
    <x v="33"/>
    <s v="64.2823"/>
    <s v="-135.0"/>
    <x v="220"/>
    <x v="3820"/>
    <n v="0"/>
    <m/>
  </r>
  <r>
    <s v="Henan"/>
    <x v="37"/>
    <s v="37.8957"/>
    <s v="114.9042"/>
    <x v="220"/>
    <x v="9220"/>
    <n v="22"/>
    <n v="1254"/>
  </r>
  <r>
    <s v="Yukon"/>
    <x v="33"/>
    <s v="64.2823"/>
    <s v="-135.0"/>
    <x v="221"/>
    <x v="3820"/>
    <n v="0"/>
    <m/>
  </r>
  <r>
    <s v="Henan"/>
    <x v="37"/>
    <s v="37.8957"/>
    <s v="114.9042"/>
    <x v="221"/>
    <x v="9220"/>
    <n v="22"/>
    <n v="1254"/>
  </r>
  <r>
    <s v="Yukon"/>
    <x v="33"/>
    <s v="64.2823"/>
    <s v="-135.0"/>
    <x v="222"/>
    <x v="3820"/>
    <n v="0"/>
    <m/>
  </r>
  <r>
    <s v="Henan"/>
    <x v="37"/>
    <s v="37.8957"/>
    <s v="114.9042"/>
    <x v="222"/>
    <x v="9220"/>
    <n v="22"/>
    <n v="1254"/>
  </r>
  <r>
    <s v="Yukon"/>
    <x v="33"/>
    <s v="64.2823"/>
    <s v="-135.0"/>
    <x v="223"/>
    <x v="3820"/>
    <n v="0"/>
    <m/>
  </r>
  <r>
    <s v="Henan"/>
    <x v="37"/>
    <s v="37.8957"/>
    <s v="114.9042"/>
    <x v="223"/>
    <x v="9220"/>
    <n v="22"/>
    <n v="1254"/>
  </r>
  <r>
    <s v="Yukon"/>
    <x v="33"/>
    <s v="64.2823"/>
    <s v="-135.0"/>
    <x v="224"/>
    <x v="3820"/>
    <n v="0"/>
    <m/>
  </r>
  <r>
    <s v="Henan"/>
    <x v="37"/>
    <s v="37.8957"/>
    <s v="114.9042"/>
    <x v="224"/>
    <x v="9220"/>
    <n v="22"/>
    <n v="1254"/>
  </r>
  <r>
    <s v="Yukon"/>
    <x v="33"/>
    <s v="64.2823"/>
    <s v="-135.0"/>
    <x v="225"/>
    <x v="3820"/>
    <n v="0"/>
    <m/>
  </r>
  <r>
    <s v="Henan"/>
    <x v="37"/>
    <s v="37.8957"/>
    <s v="114.9042"/>
    <x v="225"/>
    <x v="9220"/>
    <n v="22"/>
    <n v="1254"/>
  </r>
  <r>
    <s v="Yukon"/>
    <x v="33"/>
    <s v="64.2823"/>
    <s v="-135.0"/>
    <x v="226"/>
    <x v="3820"/>
    <n v="0"/>
    <m/>
  </r>
  <r>
    <s v="Henan"/>
    <x v="37"/>
    <s v="37.8957"/>
    <s v="114.9042"/>
    <x v="226"/>
    <x v="9220"/>
    <n v="22"/>
    <n v="1254"/>
  </r>
  <r>
    <s v="Yukon"/>
    <x v="33"/>
    <s v="64.2823"/>
    <s v="-135.0"/>
    <x v="227"/>
    <x v="3820"/>
    <n v="0"/>
    <m/>
  </r>
  <r>
    <s v="Henan"/>
    <x v="37"/>
    <s v="37.8957"/>
    <s v="114.9042"/>
    <x v="227"/>
    <x v="9220"/>
    <n v="22"/>
    <n v="1254"/>
  </r>
  <r>
    <s v="Yukon"/>
    <x v="33"/>
    <s v="64.2823"/>
    <s v="-135.0"/>
    <x v="228"/>
    <x v="3820"/>
    <n v="0"/>
    <m/>
  </r>
  <r>
    <s v="Henan"/>
    <x v="37"/>
    <s v="37.8957"/>
    <s v="114.9042"/>
    <x v="228"/>
    <x v="9220"/>
    <n v="22"/>
    <n v="1254"/>
  </r>
  <r>
    <s v="Yukon"/>
    <x v="33"/>
    <s v="64.2823"/>
    <s v="-135.0"/>
    <x v="229"/>
    <x v="3820"/>
    <n v="0"/>
    <m/>
  </r>
  <r>
    <s v="Henan"/>
    <x v="37"/>
    <s v="37.8957"/>
    <s v="114.9042"/>
    <x v="229"/>
    <x v="9220"/>
    <n v="22"/>
    <n v="1254"/>
  </r>
  <r>
    <s v="Yukon"/>
    <x v="33"/>
    <s v="64.2823"/>
    <s v="-135.0"/>
    <x v="230"/>
    <x v="3820"/>
    <n v="0"/>
    <m/>
  </r>
  <r>
    <s v="Henan"/>
    <x v="37"/>
    <s v="37.8957"/>
    <s v="114.9042"/>
    <x v="230"/>
    <x v="9220"/>
    <n v="22"/>
    <n v="1254"/>
  </r>
  <r>
    <s v="Yukon"/>
    <x v="33"/>
    <s v="64.2823"/>
    <s v="-135.0"/>
    <x v="231"/>
    <x v="3820"/>
    <n v="0"/>
    <m/>
  </r>
  <r>
    <s v="Henan"/>
    <x v="37"/>
    <s v="37.8957"/>
    <s v="114.9042"/>
    <x v="231"/>
    <x v="9220"/>
    <n v="22"/>
    <n v="1254"/>
  </r>
  <r>
    <s v="Yukon"/>
    <x v="33"/>
    <s v="64.2823"/>
    <s v="-135.0"/>
    <x v="232"/>
    <x v="3820"/>
    <n v="0"/>
    <m/>
  </r>
  <r>
    <s v="Henan"/>
    <x v="37"/>
    <s v="37.8957"/>
    <s v="114.9042"/>
    <x v="232"/>
    <x v="9220"/>
    <n v="22"/>
    <n v="1254"/>
  </r>
  <r>
    <s v="Yukon"/>
    <x v="33"/>
    <s v="64.2823"/>
    <s v="-135.0"/>
    <x v="233"/>
    <x v="3820"/>
    <n v="0"/>
    <m/>
  </r>
  <r>
    <s v="Henan"/>
    <x v="37"/>
    <s v="37.8957"/>
    <s v="114.9042"/>
    <x v="233"/>
    <x v="9220"/>
    <n v="22"/>
    <n v="1254"/>
  </r>
  <r>
    <s v="Yukon"/>
    <x v="33"/>
    <s v="64.2823"/>
    <s v="-135.0"/>
    <x v="234"/>
    <x v="3820"/>
    <n v="0"/>
    <m/>
  </r>
  <r>
    <s v="Henan"/>
    <x v="37"/>
    <s v="37.8957"/>
    <s v="114.9042"/>
    <x v="234"/>
    <x v="3927"/>
    <n v="22"/>
    <n v="1254"/>
  </r>
  <r>
    <s v="Yukon"/>
    <x v="33"/>
    <s v="64.2823"/>
    <s v="-135.0"/>
    <x v="235"/>
    <x v="3820"/>
    <n v="0"/>
    <m/>
  </r>
  <r>
    <s v="Henan"/>
    <x v="37"/>
    <s v="37.8957"/>
    <s v="114.9042"/>
    <x v="235"/>
    <x v="3927"/>
    <n v="22"/>
    <n v="1254"/>
  </r>
  <r>
    <s v="Yukon"/>
    <x v="33"/>
    <s v="64.2823"/>
    <s v="-135.0"/>
    <x v="236"/>
    <x v="3820"/>
    <n v="0"/>
    <m/>
  </r>
  <r>
    <s v="Henan"/>
    <x v="37"/>
    <s v="37.8957"/>
    <s v="114.9042"/>
    <x v="236"/>
    <x v="3927"/>
    <n v="22"/>
    <n v="1254"/>
  </r>
  <r>
    <s v="Yukon"/>
    <x v="33"/>
    <s v="64.2823"/>
    <s v="-135.0"/>
    <x v="237"/>
    <x v="3820"/>
    <n v="0"/>
    <m/>
  </r>
  <r>
    <s v="Henan"/>
    <x v="37"/>
    <s v="37.8957"/>
    <s v="114.9042"/>
    <x v="237"/>
    <x v="3927"/>
    <n v="22"/>
    <n v="1254"/>
  </r>
  <r>
    <s v="Yukon"/>
    <x v="33"/>
    <s v="64.2823"/>
    <s v="-135.0"/>
    <x v="238"/>
    <x v="3820"/>
    <n v="0"/>
    <m/>
  </r>
  <r>
    <s v="Henan"/>
    <x v="37"/>
    <s v="37.8957"/>
    <s v="114.9042"/>
    <x v="238"/>
    <x v="7245"/>
    <n v="22"/>
    <n v="1254"/>
  </r>
  <r>
    <s v="Yukon"/>
    <x v="33"/>
    <s v="64.2823"/>
    <s v="-135.0"/>
    <x v="239"/>
    <x v="3820"/>
    <n v="0"/>
    <m/>
  </r>
  <r>
    <s v="Henan"/>
    <x v="37"/>
    <s v="37.8957"/>
    <s v="114.9042"/>
    <x v="239"/>
    <x v="7245"/>
    <n v="22"/>
    <n v="1254"/>
  </r>
  <r>
    <s v="Yukon"/>
    <x v="33"/>
    <s v="64.2823"/>
    <s v="-135.0"/>
    <x v="240"/>
    <x v="3820"/>
    <n v="0"/>
    <m/>
  </r>
  <r>
    <s v="Henan"/>
    <x v="37"/>
    <s v="37.8957"/>
    <s v="114.9042"/>
    <x v="240"/>
    <x v="7245"/>
    <n v="22"/>
    <n v="1254"/>
  </r>
  <r>
    <s v="Yukon"/>
    <x v="33"/>
    <s v="64.2823"/>
    <s v="-135.0"/>
    <x v="241"/>
    <x v="3820"/>
    <n v="0"/>
    <m/>
  </r>
  <r>
    <s v="Henan"/>
    <x v="37"/>
    <s v="37.8957"/>
    <s v="114.9042"/>
    <x v="241"/>
    <x v="15950"/>
    <n v="22"/>
    <n v="1254"/>
  </r>
  <r>
    <s v="Yukon"/>
    <x v="33"/>
    <s v="64.2823"/>
    <s v="-135.0"/>
    <x v="242"/>
    <x v="3820"/>
    <n v="0"/>
    <m/>
  </r>
  <r>
    <s v="Henan"/>
    <x v="37"/>
    <s v="37.8957"/>
    <s v="114.9042"/>
    <x v="242"/>
    <x v="15950"/>
    <n v="22"/>
    <n v="1254"/>
  </r>
  <r>
    <s v="Yukon"/>
    <x v="33"/>
    <s v="64.2823"/>
    <s v="-135.0"/>
    <x v="243"/>
    <x v="3820"/>
    <n v="0"/>
    <m/>
  </r>
  <r>
    <s v="Henan"/>
    <x v="37"/>
    <s v="37.8957"/>
    <s v="114.9042"/>
    <x v="243"/>
    <x v="15950"/>
    <n v="22"/>
    <n v="1254"/>
  </r>
  <r>
    <s v="Yukon"/>
    <x v="33"/>
    <s v="64.2823"/>
    <s v="-135.0"/>
    <x v="244"/>
    <x v="3820"/>
    <n v="0"/>
    <m/>
  </r>
  <r>
    <s v="Henan"/>
    <x v="37"/>
    <s v="37.8957"/>
    <s v="114.9042"/>
    <x v="244"/>
    <x v="3239"/>
    <n v="22"/>
    <n v="1254"/>
  </r>
  <r>
    <s v="Yukon"/>
    <x v="33"/>
    <s v="64.2823"/>
    <s v="-135.0"/>
    <x v="245"/>
    <x v="3820"/>
    <n v="0"/>
    <m/>
  </r>
  <r>
    <s v="Henan"/>
    <x v="37"/>
    <s v="37.8957"/>
    <s v="114.9042"/>
    <x v="245"/>
    <x v="3239"/>
    <n v="22"/>
    <n v="1254"/>
  </r>
  <r>
    <s v="Yukon"/>
    <x v="33"/>
    <s v="64.2823"/>
    <s v="-135.0"/>
    <x v="246"/>
    <x v="3820"/>
    <n v="0"/>
    <m/>
  </r>
  <r>
    <s v="Henan"/>
    <x v="37"/>
    <s v="37.8957"/>
    <s v="114.9042"/>
    <x v="246"/>
    <x v="3239"/>
    <n v="22"/>
    <n v="1254"/>
  </r>
  <r>
    <s v="Yukon"/>
    <x v="33"/>
    <s v="64.2823"/>
    <s v="-135.0"/>
    <x v="247"/>
    <x v="3820"/>
    <n v="0"/>
    <m/>
  </r>
  <r>
    <s v="Henan"/>
    <x v="37"/>
    <s v="37.8957"/>
    <s v="114.9042"/>
    <x v="247"/>
    <x v="3239"/>
    <n v="22"/>
    <n v="1254"/>
  </r>
  <r>
    <s v="Yukon"/>
    <x v="33"/>
    <s v="64.2823"/>
    <s v="-135.0"/>
    <x v="248"/>
    <x v="3820"/>
    <n v="0"/>
    <m/>
  </r>
  <r>
    <s v="Henan"/>
    <x v="37"/>
    <s v="37.8957"/>
    <s v="114.9042"/>
    <x v="248"/>
    <x v="3239"/>
    <n v="22"/>
    <n v="1254"/>
  </r>
  <r>
    <s v="Yukon"/>
    <x v="33"/>
    <s v="64.2823"/>
    <s v="-135.0"/>
    <x v="249"/>
    <x v="3820"/>
    <n v="0"/>
    <m/>
  </r>
  <r>
    <s v="Henan"/>
    <x v="37"/>
    <s v="37.8957"/>
    <s v="114.9042"/>
    <x v="249"/>
    <x v="3239"/>
    <n v="22"/>
    <n v="1254"/>
  </r>
  <r>
    <s v="Yukon"/>
    <x v="33"/>
    <s v="64.2823"/>
    <s v="-135.0"/>
    <x v="250"/>
    <x v="3820"/>
    <n v="0"/>
    <m/>
  </r>
  <r>
    <s v="Henan"/>
    <x v="37"/>
    <s v="37.8957"/>
    <s v="114.9042"/>
    <x v="250"/>
    <x v="3239"/>
    <n v="22"/>
    <n v="1254"/>
  </r>
  <r>
    <s v="Yukon"/>
    <x v="33"/>
    <s v="64.2823"/>
    <s v="-135.0"/>
    <x v="251"/>
    <x v="3820"/>
    <n v="0"/>
    <m/>
  </r>
  <r>
    <s v="Henan"/>
    <x v="37"/>
    <s v="37.8957"/>
    <s v="114.9042"/>
    <x v="251"/>
    <x v="7246"/>
    <n v="22"/>
    <n v="1254"/>
  </r>
  <r>
    <s v="Yukon"/>
    <x v="33"/>
    <s v="64.2823"/>
    <s v="-135.0"/>
    <x v="252"/>
    <x v="3820"/>
    <n v="0"/>
    <m/>
  </r>
  <r>
    <s v="Henan"/>
    <x v="37"/>
    <s v="37.8957"/>
    <s v="114.9042"/>
    <x v="252"/>
    <x v="7246"/>
    <n v="22"/>
    <n v="1254"/>
  </r>
  <r>
    <s v="Yukon"/>
    <x v="33"/>
    <s v="64.2823"/>
    <s v="-135.0"/>
    <x v="253"/>
    <x v="3820"/>
    <n v="0"/>
    <m/>
  </r>
  <r>
    <s v="Henan"/>
    <x v="37"/>
    <s v="37.8957"/>
    <s v="114.9042"/>
    <x v="253"/>
    <x v="7246"/>
    <n v="22"/>
    <n v="1254"/>
  </r>
  <r>
    <s v="Yukon"/>
    <x v="33"/>
    <s v="64.2823"/>
    <s v="-135.0"/>
    <x v="254"/>
    <x v="3820"/>
    <n v="0"/>
    <m/>
  </r>
  <r>
    <s v="Henan"/>
    <x v="37"/>
    <s v="37.8957"/>
    <s v="114.9042"/>
    <x v="254"/>
    <x v="7246"/>
    <n v="22"/>
    <n v="1254"/>
  </r>
  <r>
    <s v="Yukon"/>
    <x v="33"/>
    <s v="64.2823"/>
    <s v="-135.0"/>
    <x v="255"/>
    <x v="3820"/>
    <n v="0"/>
    <m/>
  </r>
  <r>
    <s v="Henan"/>
    <x v="37"/>
    <s v="37.8957"/>
    <s v="114.9042"/>
    <x v="255"/>
    <x v="7246"/>
    <n v="22"/>
    <n v="1254"/>
  </r>
  <r>
    <s v="Yukon"/>
    <x v="33"/>
    <s v="64.2823"/>
    <s v="-135.0"/>
    <x v="256"/>
    <x v="3820"/>
    <n v="0"/>
    <m/>
  </r>
  <r>
    <s v="Henan"/>
    <x v="37"/>
    <s v="37.8957"/>
    <s v="114.9042"/>
    <x v="256"/>
    <x v="7246"/>
    <n v="22"/>
    <n v="1254"/>
  </r>
  <r>
    <s v="Yukon"/>
    <x v="33"/>
    <s v="64.2823"/>
    <s v="-135.0"/>
    <x v="257"/>
    <x v="3820"/>
    <n v="0"/>
    <m/>
  </r>
  <r>
    <s v="Henan"/>
    <x v="37"/>
    <s v="37.8957"/>
    <s v="114.9042"/>
    <x v="257"/>
    <x v="7246"/>
    <n v="22"/>
    <n v="1255"/>
  </r>
  <r>
    <s v="Yukon"/>
    <x v="33"/>
    <s v="64.2823"/>
    <s v="-135.0"/>
    <x v="258"/>
    <x v="3820"/>
    <n v="0"/>
    <m/>
  </r>
  <r>
    <s v="Henan"/>
    <x v="37"/>
    <s v="37.8957"/>
    <s v="114.9042"/>
    <x v="258"/>
    <x v="7246"/>
    <n v="22"/>
    <n v="1255"/>
  </r>
  <r>
    <s v="Yukon"/>
    <x v="33"/>
    <s v="64.2823"/>
    <s v="-135.0"/>
    <x v="259"/>
    <x v="3820"/>
    <n v="0"/>
    <m/>
  </r>
  <r>
    <s v="Henan"/>
    <x v="37"/>
    <s v="37.8957"/>
    <s v="114.9042"/>
    <x v="259"/>
    <x v="7246"/>
    <n v="22"/>
    <n v="1255"/>
  </r>
  <r>
    <s v="Yukon"/>
    <x v="33"/>
    <s v="64.2823"/>
    <s v="-135.0"/>
    <x v="260"/>
    <x v="3820"/>
    <n v="0"/>
    <m/>
  </r>
  <r>
    <s v="Henan"/>
    <x v="37"/>
    <s v="37.8957"/>
    <s v="114.9042"/>
    <x v="260"/>
    <x v="7246"/>
    <n v="22"/>
    <n v="1255"/>
  </r>
  <r>
    <s v="Yukon"/>
    <x v="33"/>
    <s v="64.2823"/>
    <s v="-135.0"/>
    <x v="261"/>
    <x v="3820"/>
    <n v="0"/>
    <m/>
  </r>
  <r>
    <s v="Henan"/>
    <x v="37"/>
    <s v="37.8957"/>
    <s v="114.9042"/>
    <x v="261"/>
    <x v="7246"/>
    <n v="22"/>
    <n v="1255"/>
  </r>
  <r>
    <s v="Yukon"/>
    <x v="33"/>
    <s v="64.2823"/>
    <s v="-135.0"/>
    <x v="262"/>
    <x v="3820"/>
    <n v="0"/>
    <m/>
  </r>
  <r>
    <s v="Henan"/>
    <x v="37"/>
    <s v="37.8957"/>
    <s v="114.9042"/>
    <x v="262"/>
    <x v="7246"/>
    <n v="22"/>
    <n v="1255"/>
  </r>
  <r>
    <s v="Yukon"/>
    <x v="33"/>
    <s v="64.2823"/>
    <s v="-135.0"/>
    <x v="263"/>
    <x v="3820"/>
    <n v="0"/>
    <m/>
  </r>
  <r>
    <s v="Henan"/>
    <x v="37"/>
    <s v="37.8957"/>
    <s v="114.9042"/>
    <x v="263"/>
    <x v="7246"/>
    <n v="22"/>
    <n v="1255"/>
  </r>
  <r>
    <s v="Yukon"/>
    <x v="33"/>
    <s v="64.2823"/>
    <s v="-135.0"/>
    <x v="264"/>
    <x v="3820"/>
    <n v="0"/>
    <m/>
  </r>
  <r>
    <s v="Henan"/>
    <x v="37"/>
    <s v="37.8957"/>
    <s v="114.9042"/>
    <x v="264"/>
    <x v="7246"/>
    <n v="22"/>
    <n v="1255"/>
  </r>
  <r>
    <s v="Yukon"/>
    <x v="33"/>
    <s v="64.2823"/>
    <s v="-135.0"/>
    <x v="265"/>
    <x v="3820"/>
    <n v="0"/>
    <m/>
  </r>
  <r>
    <s v="Henan"/>
    <x v="37"/>
    <s v="37.8957"/>
    <s v="114.9042"/>
    <x v="265"/>
    <x v="7246"/>
    <n v="22"/>
    <n v="1256"/>
  </r>
  <r>
    <s v="Yukon"/>
    <x v="33"/>
    <s v="64.2823"/>
    <s v="-135.0"/>
    <x v="266"/>
    <x v="3820"/>
    <n v="0"/>
    <m/>
  </r>
  <r>
    <s v="Henan"/>
    <x v="37"/>
    <s v="37.8957"/>
    <s v="114.9042"/>
    <x v="266"/>
    <x v="7246"/>
    <n v="22"/>
    <n v="1256"/>
  </r>
  <r>
    <s v="Yukon"/>
    <x v="33"/>
    <s v="64.2823"/>
    <s v="-135.0"/>
    <x v="267"/>
    <x v="3820"/>
    <n v="0"/>
    <m/>
  </r>
  <r>
    <s v="Henan"/>
    <x v="37"/>
    <s v="37.8957"/>
    <s v="114.9042"/>
    <x v="267"/>
    <x v="7246"/>
    <n v="22"/>
    <n v="1256"/>
  </r>
  <r>
    <s v="Yukon"/>
    <x v="33"/>
    <s v="64.2823"/>
    <s v="-135.0"/>
    <x v="268"/>
    <x v="3820"/>
    <n v="0"/>
    <m/>
  </r>
  <r>
    <s v="Henan"/>
    <x v="37"/>
    <s v="37.8957"/>
    <s v="114.9042"/>
    <x v="268"/>
    <x v="7246"/>
    <n v="22"/>
    <n v="1256"/>
  </r>
  <r>
    <s v="Yukon"/>
    <x v="33"/>
    <s v="64.2823"/>
    <s v="-135.0"/>
    <x v="269"/>
    <x v="3820"/>
    <n v="0"/>
    <m/>
  </r>
  <r>
    <s v="Henan"/>
    <x v="37"/>
    <s v="37.8957"/>
    <s v="114.9042"/>
    <x v="269"/>
    <x v="7246"/>
    <n v="22"/>
    <n v="1256"/>
  </r>
  <r>
    <s v="Yukon"/>
    <x v="33"/>
    <s v="64.2823"/>
    <s v="-135.0"/>
    <x v="270"/>
    <x v="3820"/>
    <n v="0"/>
    <m/>
  </r>
  <r>
    <s v="Henan"/>
    <x v="37"/>
    <s v="37.8957"/>
    <s v="114.9042"/>
    <x v="270"/>
    <x v="7246"/>
    <n v="22"/>
    <n v="1256"/>
  </r>
  <r>
    <s v="Yukon"/>
    <x v="33"/>
    <s v="64.2823"/>
    <s v="-135.0"/>
    <x v="271"/>
    <x v="1783"/>
    <n v="0"/>
    <m/>
  </r>
  <r>
    <s v="Henan"/>
    <x v="37"/>
    <s v="37.8957"/>
    <s v="114.9042"/>
    <x v="271"/>
    <x v="7246"/>
    <n v="22"/>
    <n v="1256"/>
  </r>
  <r>
    <s v="Yukon"/>
    <x v="33"/>
    <s v="64.2823"/>
    <s v="-135.0"/>
    <x v="272"/>
    <x v="1783"/>
    <n v="0"/>
    <m/>
  </r>
  <r>
    <s v="Henan"/>
    <x v="37"/>
    <s v="37.8957"/>
    <s v="114.9042"/>
    <x v="272"/>
    <x v="7247"/>
    <n v="22"/>
    <n v="1256"/>
  </r>
  <r>
    <s v="Yukon"/>
    <x v="33"/>
    <s v="64.2823"/>
    <s v="-135.0"/>
    <x v="273"/>
    <x v="1783"/>
    <n v="0"/>
    <m/>
  </r>
  <r>
    <s v="Henan"/>
    <x v="37"/>
    <s v="37.8957"/>
    <s v="114.9042"/>
    <x v="273"/>
    <x v="7247"/>
    <n v="22"/>
    <n v="1257"/>
  </r>
  <r>
    <s v="Yukon"/>
    <x v="33"/>
    <s v="64.2823"/>
    <s v="-135.0"/>
    <x v="274"/>
    <x v="1783"/>
    <n v="0"/>
    <m/>
  </r>
  <r>
    <s v="Henan"/>
    <x v="37"/>
    <s v="37.8957"/>
    <s v="114.9042"/>
    <x v="274"/>
    <x v="7247"/>
    <n v="22"/>
    <n v="1257"/>
  </r>
  <r>
    <s v="Yukon"/>
    <x v="33"/>
    <s v="64.2823"/>
    <s v="-135.0"/>
    <x v="275"/>
    <x v="1783"/>
    <n v="0"/>
    <m/>
  </r>
  <r>
    <s v="Henan"/>
    <x v="37"/>
    <s v="37.8957"/>
    <s v="114.9042"/>
    <x v="275"/>
    <x v="7247"/>
    <n v="22"/>
    <n v="1257"/>
  </r>
  <r>
    <s v="Yukon"/>
    <x v="33"/>
    <s v="64.2823"/>
    <s v="-135.0"/>
    <x v="276"/>
    <x v="5"/>
    <n v="0"/>
    <m/>
  </r>
  <r>
    <s v="Henan"/>
    <x v="37"/>
    <s v="37.8957"/>
    <s v="114.9042"/>
    <x v="276"/>
    <x v="7247"/>
    <n v="22"/>
    <n v="1257"/>
  </r>
  <r>
    <s v="Yukon"/>
    <x v="33"/>
    <s v="64.2823"/>
    <s v="-135.0"/>
    <x v="277"/>
    <x v="5"/>
    <n v="0"/>
    <m/>
  </r>
  <r>
    <s v="Henan"/>
    <x v="37"/>
    <s v="37.8957"/>
    <s v="114.9042"/>
    <x v="277"/>
    <x v="7247"/>
    <n v="22"/>
    <n v="1257"/>
  </r>
  <r>
    <s v="Yukon"/>
    <x v="33"/>
    <s v="64.2823"/>
    <s v="-135.0"/>
    <x v="278"/>
    <x v="6015"/>
    <n v="0"/>
    <m/>
  </r>
  <r>
    <s v="Henan"/>
    <x v="37"/>
    <s v="37.8957"/>
    <s v="114.9042"/>
    <x v="278"/>
    <x v="7247"/>
    <n v="22"/>
    <n v="1257"/>
  </r>
  <r>
    <s v="Yukon"/>
    <x v="33"/>
    <s v="64.2823"/>
    <s v="-135.0"/>
    <x v="279"/>
    <x v="6015"/>
    <n v="0"/>
    <m/>
  </r>
  <r>
    <s v="Henan"/>
    <x v="37"/>
    <s v="37.8957"/>
    <s v="114.9042"/>
    <x v="279"/>
    <x v="28647"/>
    <n v="22"/>
    <n v="1257"/>
  </r>
  <r>
    <s v="Yukon"/>
    <x v="33"/>
    <s v="64.2823"/>
    <s v="-135.0"/>
    <x v="280"/>
    <x v="6015"/>
    <n v="0"/>
    <m/>
  </r>
  <r>
    <s v="Henan"/>
    <x v="37"/>
    <s v="37.8957"/>
    <s v="114.9042"/>
    <x v="280"/>
    <x v="28647"/>
    <n v="22"/>
    <n v="1257"/>
  </r>
  <r>
    <s v="Yukon"/>
    <x v="33"/>
    <s v="64.2823"/>
    <s v="-135.0"/>
    <x v="281"/>
    <x v="887"/>
    <n v="0"/>
    <m/>
  </r>
  <r>
    <s v="Henan"/>
    <x v="37"/>
    <s v="37.8957"/>
    <s v="114.9042"/>
    <x v="281"/>
    <x v="28647"/>
    <n v="22"/>
    <n v="1258"/>
  </r>
  <r>
    <s v="Yukon"/>
    <x v="33"/>
    <s v="64.2823"/>
    <s v="-135.0"/>
    <x v="282"/>
    <x v="887"/>
    <n v="1"/>
    <m/>
  </r>
  <r>
    <s v="Henan"/>
    <x v="37"/>
    <s v="37.8957"/>
    <s v="114.9042"/>
    <x v="282"/>
    <x v="28647"/>
    <n v="22"/>
    <n v="1258"/>
  </r>
  <r>
    <s v="Yukon"/>
    <x v="33"/>
    <s v="64.2823"/>
    <s v="-135.0"/>
    <x v="283"/>
    <x v="887"/>
    <n v="1"/>
    <m/>
  </r>
  <r>
    <s v="Henan"/>
    <x v="37"/>
    <s v="37.8957"/>
    <s v="114.9042"/>
    <x v="283"/>
    <x v="28647"/>
    <n v="22"/>
    <n v="1258"/>
  </r>
  <r>
    <s v="Yukon"/>
    <x v="33"/>
    <s v="64.2823"/>
    <s v="-135.0"/>
    <x v="284"/>
    <x v="887"/>
    <n v="1"/>
    <m/>
  </r>
  <r>
    <s v="Henan"/>
    <x v="37"/>
    <s v="37.8957"/>
    <s v="114.9042"/>
    <x v="284"/>
    <x v="28647"/>
    <n v="22"/>
    <n v="1258"/>
  </r>
  <r>
    <s v="Yukon"/>
    <x v="33"/>
    <s v="64.2823"/>
    <s v="-135.0"/>
    <x v="285"/>
    <x v="887"/>
    <n v="1"/>
    <m/>
  </r>
  <r>
    <s v="Henan"/>
    <x v="37"/>
    <s v="37.8957"/>
    <s v="114.9042"/>
    <x v="285"/>
    <x v="28647"/>
    <n v="22"/>
    <n v="1258"/>
  </r>
  <r>
    <s v="Yukon"/>
    <x v="33"/>
    <s v="64.2823"/>
    <s v="-135.0"/>
    <x v="286"/>
    <x v="887"/>
    <n v="1"/>
    <m/>
  </r>
  <r>
    <s v="Henan"/>
    <x v="37"/>
    <s v="37.8957"/>
    <s v="114.9042"/>
    <x v="286"/>
    <x v="28647"/>
    <n v="22"/>
    <n v="1258"/>
  </r>
  <r>
    <s v="Yukon"/>
    <x v="33"/>
    <s v="64.2823"/>
    <s v="-135.0"/>
    <x v="287"/>
    <x v="887"/>
    <n v="1"/>
    <m/>
  </r>
  <r>
    <s v="Henan"/>
    <x v="37"/>
    <s v="37.8957"/>
    <s v="114.9042"/>
    <x v="287"/>
    <x v="15951"/>
    <n v="22"/>
    <n v="1258"/>
  </r>
  <r>
    <s v="Yukon"/>
    <x v="33"/>
    <s v="64.2823"/>
    <s v="-135.0"/>
    <x v="288"/>
    <x v="887"/>
    <n v="1"/>
    <m/>
  </r>
  <r>
    <s v="Henan"/>
    <x v="37"/>
    <s v="37.8957"/>
    <s v="114.9042"/>
    <x v="288"/>
    <x v="15951"/>
    <n v="22"/>
    <n v="1258"/>
  </r>
  <r>
    <s v="Yukon"/>
    <x v="33"/>
    <s v="64.2823"/>
    <s v="-135.0"/>
    <x v="289"/>
    <x v="887"/>
    <n v="1"/>
    <m/>
  </r>
  <r>
    <s v="Henan"/>
    <x v="37"/>
    <s v="37.8957"/>
    <s v="114.9042"/>
    <x v="289"/>
    <x v="15951"/>
    <n v="22"/>
    <n v="1258"/>
  </r>
  <r>
    <s v="Yukon"/>
    <x v="33"/>
    <s v="64.2823"/>
    <s v="-135.0"/>
    <x v="290"/>
    <x v="887"/>
    <n v="1"/>
    <m/>
  </r>
  <r>
    <s v="Henan"/>
    <x v="37"/>
    <s v="37.8957"/>
    <s v="114.9042"/>
    <x v="290"/>
    <x v="15951"/>
    <n v="22"/>
    <n v="1258"/>
  </r>
  <r>
    <s v="Yukon"/>
    <x v="33"/>
    <s v="64.2823"/>
    <s v="-135.0"/>
    <x v="291"/>
    <x v="887"/>
    <n v="1"/>
    <m/>
  </r>
  <r>
    <s v="Henan"/>
    <x v="37"/>
    <s v="37.8957"/>
    <s v="114.9042"/>
    <x v="291"/>
    <x v="15951"/>
    <n v="22"/>
    <n v="1258"/>
  </r>
  <r>
    <s v="Yukon"/>
    <x v="33"/>
    <s v="64.2823"/>
    <s v="-135.0"/>
    <x v="292"/>
    <x v="887"/>
    <n v="1"/>
    <m/>
  </r>
  <r>
    <s v="Henan"/>
    <x v="37"/>
    <s v="37.8957"/>
    <s v="114.9042"/>
    <x v="292"/>
    <x v="15951"/>
    <n v="22"/>
    <n v="1258"/>
  </r>
  <r>
    <s v="Yukon"/>
    <x v="33"/>
    <s v="64.2823"/>
    <s v="-135.0"/>
    <x v="293"/>
    <x v="887"/>
    <n v="1"/>
    <m/>
  </r>
  <r>
    <s v="Henan"/>
    <x v="37"/>
    <s v="37.8957"/>
    <s v="114.9042"/>
    <x v="293"/>
    <x v="15951"/>
    <n v="22"/>
    <n v="1258"/>
  </r>
  <r>
    <s v="Yukon"/>
    <x v="33"/>
    <s v="64.2823"/>
    <s v="-135.0"/>
    <x v="294"/>
    <x v="887"/>
    <n v="1"/>
    <m/>
  </r>
  <r>
    <s v="Henan"/>
    <x v="37"/>
    <s v="37.8957"/>
    <s v="114.9042"/>
    <x v="294"/>
    <x v="15951"/>
    <n v="22"/>
    <n v="1259"/>
  </r>
  <r>
    <s v="Yukon"/>
    <x v="33"/>
    <s v="64.2823"/>
    <s v="-135.0"/>
    <x v="295"/>
    <x v="8"/>
    <n v="1"/>
    <m/>
  </r>
  <r>
    <s v="Henan"/>
    <x v="37"/>
    <s v="37.8957"/>
    <s v="114.9042"/>
    <x v="295"/>
    <x v="7248"/>
    <n v="22"/>
    <n v="1259"/>
  </r>
  <r>
    <s v="Yukon"/>
    <x v="33"/>
    <s v="64.2823"/>
    <s v="-135.0"/>
    <x v="296"/>
    <x v="8"/>
    <n v="1"/>
    <m/>
  </r>
  <r>
    <s v="Henan"/>
    <x v="37"/>
    <s v="37.8957"/>
    <s v="114.9042"/>
    <x v="296"/>
    <x v="7248"/>
    <n v="22"/>
    <n v="1259"/>
  </r>
  <r>
    <s v="Yukon"/>
    <x v="33"/>
    <s v="64.2823"/>
    <s v="-135.0"/>
    <x v="297"/>
    <x v="8"/>
    <n v="1"/>
    <m/>
  </r>
  <r>
    <s v="Henan"/>
    <x v="37"/>
    <s v="37.8957"/>
    <s v="114.9042"/>
    <x v="297"/>
    <x v="3928"/>
    <n v="22"/>
    <n v="1259"/>
  </r>
  <r>
    <s v="Yukon"/>
    <x v="33"/>
    <s v="64.2823"/>
    <s v="-135.0"/>
    <x v="298"/>
    <x v="8"/>
    <n v="1"/>
    <m/>
  </r>
  <r>
    <s v="Henan"/>
    <x v="37"/>
    <s v="37.8957"/>
    <s v="114.9042"/>
    <x v="298"/>
    <x v="3928"/>
    <n v="22"/>
    <n v="1259"/>
  </r>
  <r>
    <s v="Yukon"/>
    <x v="33"/>
    <s v="64.2823"/>
    <s v="-135.0"/>
    <x v="299"/>
    <x v="8"/>
    <n v="1"/>
    <m/>
  </r>
  <r>
    <s v="Henan"/>
    <x v="37"/>
    <s v="37.8957"/>
    <s v="114.9042"/>
    <x v="299"/>
    <x v="3928"/>
    <n v="22"/>
    <n v="1259"/>
  </r>
  <r>
    <s v="Yukon"/>
    <x v="33"/>
    <s v="64.2823"/>
    <s v="-135.0"/>
    <x v="300"/>
    <x v="8"/>
    <n v="1"/>
    <m/>
  </r>
  <r>
    <s v="Henan"/>
    <x v="37"/>
    <s v="37.8957"/>
    <s v="114.9042"/>
    <x v="300"/>
    <x v="3928"/>
    <n v="22"/>
    <n v="1260"/>
  </r>
  <r>
    <s v="Yukon"/>
    <x v="33"/>
    <s v="64.2823"/>
    <s v="-135.0"/>
    <x v="301"/>
    <x v="6"/>
    <n v="1"/>
    <m/>
  </r>
  <r>
    <s v="Henan"/>
    <x v="37"/>
    <s v="37.8957"/>
    <s v="114.9042"/>
    <x v="301"/>
    <x v="3928"/>
    <n v="22"/>
    <n v="1261"/>
  </r>
  <r>
    <s v="Yukon"/>
    <x v="33"/>
    <s v="64.2823"/>
    <s v="-135.0"/>
    <x v="302"/>
    <x v="3187"/>
    <n v="1"/>
    <m/>
  </r>
  <r>
    <s v="Henan"/>
    <x v="37"/>
    <s v="37.8957"/>
    <s v="114.9042"/>
    <x v="302"/>
    <x v="3928"/>
    <n v="22"/>
    <n v="1261"/>
  </r>
  <r>
    <s v="Yukon"/>
    <x v="33"/>
    <s v="64.2823"/>
    <s v="-135.0"/>
    <x v="303"/>
    <x v="6856"/>
    <n v="1"/>
    <m/>
  </r>
  <r>
    <s v="Henan"/>
    <x v="37"/>
    <s v="37.8957"/>
    <s v="114.9042"/>
    <x v="303"/>
    <x v="3928"/>
    <n v="22"/>
    <n v="1261"/>
  </r>
  <r>
    <s v="Yukon"/>
    <x v="33"/>
    <s v="64.2823"/>
    <s v="-135.0"/>
    <x v="304"/>
    <x v="6856"/>
    <n v="1"/>
    <m/>
  </r>
  <r>
    <s v="Henan"/>
    <x v="37"/>
    <s v="37.8957"/>
    <s v="114.9042"/>
    <x v="304"/>
    <x v="3928"/>
    <n v="22"/>
    <n v="1261"/>
  </r>
  <r>
    <s v="Yukon"/>
    <x v="33"/>
    <s v="64.2823"/>
    <s v="-135.0"/>
    <x v="305"/>
    <x v="5656"/>
    <n v="1"/>
    <m/>
  </r>
  <r>
    <s v="Henan"/>
    <x v="37"/>
    <s v="37.8957"/>
    <s v="114.9042"/>
    <x v="305"/>
    <x v="3928"/>
    <n v="22"/>
    <n v="1261"/>
  </r>
  <r>
    <s v="Yukon"/>
    <x v="33"/>
    <s v="64.2823"/>
    <s v="-135.0"/>
    <x v="306"/>
    <x v="889"/>
    <n v="1"/>
    <m/>
  </r>
  <r>
    <s v="Henan"/>
    <x v="37"/>
    <s v="37.8957"/>
    <s v="114.9042"/>
    <x v="306"/>
    <x v="25595"/>
    <n v="22"/>
    <n v="1261"/>
  </r>
  <r>
    <s v="Yukon"/>
    <x v="33"/>
    <s v="64.2823"/>
    <s v="-135.0"/>
    <x v="307"/>
    <x v="889"/>
    <n v="1"/>
    <m/>
  </r>
  <r>
    <s v="Henan"/>
    <x v="37"/>
    <s v="37.8957"/>
    <s v="114.9042"/>
    <x v="307"/>
    <x v="25595"/>
    <n v="22"/>
    <n v="1261"/>
  </r>
  <r>
    <s v="Yukon"/>
    <x v="33"/>
    <s v="64.2823"/>
    <s v="-135.0"/>
    <x v="308"/>
    <x v="2696"/>
    <n v="1"/>
    <m/>
  </r>
  <r>
    <s v="Henan"/>
    <x v="37"/>
    <s v="37.8957"/>
    <s v="114.9042"/>
    <x v="308"/>
    <x v="25595"/>
    <n v="22"/>
    <n v="1261"/>
  </r>
  <r>
    <s v="Yukon"/>
    <x v="33"/>
    <s v="64.2823"/>
    <s v="-135.0"/>
    <x v="309"/>
    <x v="11"/>
    <n v="1"/>
    <m/>
  </r>
  <r>
    <s v="Henan"/>
    <x v="37"/>
    <s v="37.8957"/>
    <s v="114.9042"/>
    <x v="309"/>
    <x v="25595"/>
    <n v="22"/>
    <n v="1261"/>
  </r>
  <r>
    <s v="Yukon"/>
    <x v="33"/>
    <s v="64.2823"/>
    <s v="-135.0"/>
    <x v="310"/>
    <x v="3192"/>
    <n v="1"/>
    <m/>
  </r>
  <r>
    <s v="Henan"/>
    <x v="37"/>
    <s v="37.8957"/>
    <s v="114.9042"/>
    <x v="310"/>
    <x v="25595"/>
    <n v="22"/>
    <n v="1261"/>
  </r>
  <r>
    <s v="Yukon"/>
    <x v="33"/>
    <s v="64.2823"/>
    <s v="-135.0"/>
    <x v="311"/>
    <x v="3192"/>
    <n v="1"/>
    <m/>
  </r>
  <r>
    <s v="Henan"/>
    <x v="37"/>
    <s v="37.8957"/>
    <s v="114.9042"/>
    <x v="311"/>
    <x v="25595"/>
    <n v="22"/>
    <n v="1261"/>
  </r>
  <r>
    <s v="Yukon"/>
    <x v="33"/>
    <s v="64.2823"/>
    <s v="-135.0"/>
    <x v="312"/>
    <x v="3192"/>
    <n v="1"/>
    <m/>
  </r>
  <r>
    <s v="Henan"/>
    <x v="37"/>
    <s v="37.8957"/>
    <s v="114.9042"/>
    <x v="312"/>
    <x v="25595"/>
    <n v="22"/>
    <n v="1261"/>
  </r>
  <r>
    <s v="Yukon"/>
    <x v="33"/>
    <s v="64.2823"/>
    <s v="-135.0"/>
    <x v="313"/>
    <x v="6859"/>
    <n v="1"/>
    <m/>
  </r>
  <r>
    <s v="Henan"/>
    <x v="37"/>
    <s v="37.8957"/>
    <s v="114.9042"/>
    <x v="313"/>
    <x v="25595"/>
    <n v="22"/>
    <n v="1262"/>
  </r>
  <r>
    <s v="Yukon"/>
    <x v="33"/>
    <s v="64.2823"/>
    <s v="-135.0"/>
    <x v="314"/>
    <x v="6859"/>
    <n v="1"/>
    <m/>
  </r>
  <r>
    <s v="Henan"/>
    <x v="37"/>
    <s v="37.8957"/>
    <s v="114.9042"/>
    <x v="314"/>
    <x v="7249"/>
    <n v="22"/>
    <n v="1263"/>
  </r>
  <r>
    <s v="Yukon"/>
    <x v="33"/>
    <s v="64.2823"/>
    <s v="-135.0"/>
    <x v="315"/>
    <x v="3193"/>
    <n v="1"/>
    <m/>
  </r>
  <r>
    <s v="Henan"/>
    <x v="37"/>
    <s v="37.8957"/>
    <s v="114.9042"/>
    <x v="315"/>
    <x v="7249"/>
    <n v="22"/>
    <n v="1263"/>
  </r>
  <r>
    <s v="Yukon"/>
    <x v="33"/>
    <s v="64.2823"/>
    <s v="-135.0"/>
    <x v="316"/>
    <x v="890"/>
    <n v="1"/>
    <m/>
  </r>
  <r>
    <s v="Henan"/>
    <x v="37"/>
    <s v="37.8957"/>
    <s v="114.9042"/>
    <x v="316"/>
    <x v="25596"/>
    <n v="22"/>
    <n v="1265"/>
  </r>
  <r>
    <s v="Yukon"/>
    <x v="33"/>
    <s v="64.2823"/>
    <s v="-135.0"/>
    <x v="317"/>
    <x v="1787"/>
    <n v="1"/>
    <m/>
  </r>
  <r>
    <s v="Henan"/>
    <x v="37"/>
    <s v="37.8957"/>
    <s v="114.9042"/>
    <x v="317"/>
    <x v="3929"/>
    <n v="22"/>
    <n v="1265"/>
  </r>
  <r>
    <s v="Yukon"/>
    <x v="33"/>
    <s v="64.2823"/>
    <s v="-135.0"/>
    <x v="318"/>
    <x v="1787"/>
    <n v="1"/>
    <m/>
  </r>
  <r>
    <s v="Henan"/>
    <x v="37"/>
    <s v="37.8957"/>
    <s v="114.9042"/>
    <x v="318"/>
    <x v="3929"/>
    <n v="22"/>
    <n v="1266"/>
  </r>
  <r>
    <s v="Yukon"/>
    <x v="33"/>
    <s v="64.2823"/>
    <s v="-135.0"/>
    <x v="319"/>
    <x v="1787"/>
    <n v="1"/>
    <m/>
  </r>
  <r>
    <s v="Henan"/>
    <x v="37"/>
    <s v="37.8957"/>
    <s v="114.9042"/>
    <x v="319"/>
    <x v="3929"/>
    <n v="22"/>
    <n v="1266"/>
  </r>
  <r>
    <s v="Yukon"/>
    <x v="33"/>
    <s v="64.2823"/>
    <s v="-135.0"/>
    <x v="320"/>
    <x v="8394"/>
    <n v="1"/>
    <m/>
  </r>
  <r>
    <s v="Henan"/>
    <x v="37"/>
    <s v="37.8957"/>
    <s v="114.9042"/>
    <x v="320"/>
    <x v="3929"/>
    <n v="22"/>
    <n v="1266"/>
  </r>
  <r>
    <s v="Yukon"/>
    <x v="33"/>
    <s v="64.2823"/>
    <s v="-135.0"/>
    <x v="321"/>
    <x v="3195"/>
    <n v="1"/>
    <m/>
  </r>
  <r>
    <s v="Henan"/>
    <x v="37"/>
    <s v="37.8957"/>
    <s v="114.9042"/>
    <x v="321"/>
    <x v="3929"/>
    <n v="22"/>
    <n v="1266"/>
  </r>
  <r>
    <s v="Yukon"/>
    <x v="33"/>
    <s v="64.2823"/>
    <s v="-135.0"/>
    <x v="322"/>
    <x v="3195"/>
    <n v="1"/>
    <m/>
  </r>
  <r>
    <s v="Henan"/>
    <x v="37"/>
    <s v="37.8957"/>
    <s v="114.9042"/>
    <x v="322"/>
    <x v="3929"/>
    <n v="22"/>
    <n v="1266"/>
  </r>
  <r>
    <s v="Yukon"/>
    <x v="33"/>
    <s v="64.2823"/>
    <s v="-135.0"/>
    <x v="323"/>
    <x v="3195"/>
    <n v="1"/>
    <m/>
  </r>
  <r>
    <s v="Henan"/>
    <x v="37"/>
    <s v="37.8957"/>
    <s v="114.9042"/>
    <x v="323"/>
    <x v="3929"/>
    <n v="22"/>
    <n v="1266"/>
  </r>
  <r>
    <s v="Yukon"/>
    <x v="33"/>
    <s v="64.2823"/>
    <s v="-135.0"/>
    <x v="324"/>
    <x v="3195"/>
    <n v="1"/>
    <m/>
  </r>
  <r>
    <s v="Henan"/>
    <x v="37"/>
    <s v="37.8957"/>
    <s v="114.9042"/>
    <x v="324"/>
    <x v="3929"/>
    <n v="22"/>
    <n v="1266"/>
  </r>
  <r>
    <s v="Yukon"/>
    <x v="33"/>
    <s v="64.2823"/>
    <s v="-135.0"/>
    <x v="325"/>
    <x v="3195"/>
    <n v="1"/>
    <m/>
  </r>
  <r>
    <s v="Henan"/>
    <x v="37"/>
    <s v="37.8957"/>
    <s v="114.9042"/>
    <x v="325"/>
    <x v="3929"/>
    <n v="22"/>
    <n v="1266"/>
  </r>
  <r>
    <s v="Yukon"/>
    <x v="33"/>
    <s v="64.2823"/>
    <s v="-135.0"/>
    <x v="326"/>
    <x v="3195"/>
    <n v="1"/>
    <m/>
  </r>
  <r>
    <s v="Henan"/>
    <x v="37"/>
    <s v="37.8957"/>
    <s v="114.9042"/>
    <x v="326"/>
    <x v="3929"/>
    <n v="22"/>
    <n v="1266"/>
  </r>
  <r>
    <s v="Yukon"/>
    <x v="33"/>
    <s v="64.2823"/>
    <s v="-135.0"/>
    <x v="327"/>
    <x v="892"/>
    <n v="1"/>
    <m/>
  </r>
  <r>
    <s v="Henan"/>
    <x v="37"/>
    <s v="37.8957"/>
    <s v="114.9042"/>
    <x v="327"/>
    <x v="3929"/>
    <n v="22"/>
    <n v="1266"/>
  </r>
  <r>
    <s v="Yukon"/>
    <x v="33"/>
    <s v="64.2823"/>
    <s v="-135.0"/>
    <x v="328"/>
    <x v="892"/>
    <n v="1"/>
    <m/>
  </r>
  <r>
    <s v="Henan"/>
    <x v="37"/>
    <s v="37.8957"/>
    <s v="114.9042"/>
    <x v="328"/>
    <x v="3929"/>
    <n v="22"/>
    <n v="1266"/>
  </r>
  <r>
    <s v="Yukon"/>
    <x v="33"/>
    <s v="64.2823"/>
    <s v="-135.0"/>
    <x v="329"/>
    <x v="892"/>
    <n v="1"/>
    <m/>
  </r>
  <r>
    <s v="Henan"/>
    <x v="37"/>
    <s v="37.8957"/>
    <s v="114.9042"/>
    <x v="329"/>
    <x v="3929"/>
    <n v="22"/>
    <n v="1267"/>
  </r>
  <r>
    <s v="Yukon"/>
    <x v="33"/>
    <s v="64.2823"/>
    <s v="-135.0"/>
    <x v="330"/>
    <x v="892"/>
    <n v="1"/>
    <m/>
  </r>
  <r>
    <s v="Henan"/>
    <x v="37"/>
    <s v="37.8957"/>
    <s v="114.9042"/>
    <x v="330"/>
    <x v="5709"/>
    <n v="22"/>
    <n v="1267"/>
  </r>
  <r>
    <s v="Yukon"/>
    <x v="33"/>
    <s v="64.2823"/>
    <s v="-135.0"/>
    <x v="331"/>
    <x v="892"/>
    <n v="1"/>
    <m/>
  </r>
  <r>
    <s v="Henan"/>
    <x v="37"/>
    <s v="37.8957"/>
    <s v="114.9042"/>
    <x v="331"/>
    <x v="5709"/>
    <n v="22"/>
    <n v="1268"/>
  </r>
  <r>
    <s v="Yukon"/>
    <x v="33"/>
    <s v="64.2823"/>
    <s v="-135.0"/>
    <x v="332"/>
    <x v="892"/>
    <n v="1"/>
    <m/>
  </r>
  <r>
    <s v="Henan"/>
    <x v="37"/>
    <s v="37.8957"/>
    <s v="114.9042"/>
    <x v="332"/>
    <x v="7252"/>
    <n v="22"/>
    <n v="1269"/>
  </r>
  <r>
    <s v="Yukon"/>
    <x v="33"/>
    <s v="64.2823"/>
    <s v="-135.0"/>
    <x v="333"/>
    <x v="892"/>
    <n v="1"/>
    <m/>
  </r>
  <r>
    <s v="Henan"/>
    <x v="37"/>
    <s v="37.8957"/>
    <s v="114.9042"/>
    <x v="333"/>
    <x v="7252"/>
    <n v="22"/>
    <n v="1269"/>
  </r>
  <r>
    <s v="Yukon"/>
    <x v="33"/>
    <s v="64.2823"/>
    <s v="-135.0"/>
    <x v="334"/>
    <x v="892"/>
    <n v="1"/>
    <m/>
  </r>
  <r>
    <s v="Henan"/>
    <x v="37"/>
    <s v="37.8957"/>
    <s v="114.9042"/>
    <x v="334"/>
    <x v="7252"/>
    <n v="22"/>
    <n v="1270"/>
  </r>
  <r>
    <s v="Yukon"/>
    <x v="33"/>
    <s v="64.2823"/>
    <s v="-135.0"/>
    <x v="335"/>
    <x v="892"/>
    <n v="1"/>
    <m/>
  </r>
  <r>
    <s v="Henan"/>
    <x v="37"/>
    <s v="37.8957"/>
    <s v="114.9042"/>
    <x v="335"/>
    <x v="7252"/>
    <n v="22"/>
    <n v="1270"/>
  </r>
  <r>
    <s v="Yukon"/>
    <x v="33"/>
    <s v="64.2823"/>
    <s v="-135.0"/>
    <x v="336"/>
    <x v="892"/>
    <n v="1"/>
    <m/>
  </r>
  <r>
    <s v="Henan"/>
    <x v="37"/>
    <s v="37.8957"/>
    <s v="114.9042"/>
    <x v="336"/>
    <x v="25279"/>
    <n v="22"/>
    <n v="1270"/>
  </r>
  <r>
    <s v="Yukon"/>
    <x v="33"/>
    <s v="64.2823"/>
    <s v="-135.0"/>
    <x v="337"/>
    <x v="1788"/>
    <n v="1"/>
    <m/>
  </r>
  <r>
    <s v="Henan"/>
    <x v="37"/>
    <s v="37.8957"/>
    <s v="114.9042"/>
    <x v="337"/>
    <x v="25279"/>
    <n v="22"/>
    <n v="1270"/>
  </r>
  <r>
    <s v="Yukon"/>
    <x v="33"/>
    <s v="64.2823"/>
    <s v="-135.0"/>
    <x v="338"/>
    <x v="1788"/>
    <n v="1"/>
    <m/>
  </r>
  <r>
    <s v="Henan"/>
    <x v="37"/>
    <s v="37.8957"/>
    <s v="114.9042"/>
    <x v="338"/>
    <x v="25279"/>
    <n v="22"/>
    <n v="1270"/>
  </r>
  <r>
    <s v="Yukon"/>
    <x v="33"/>
    <s v="64.2823"/>
    <s v="-135.0"/>
    <x v="339"/>
    <x v="1788"/>
    <n v="1"/>
    <m/>
  </r>
  <r>
    <s v="Henan"/>
    <x v="37"/>
    <s v="37.8957"/>
    <s v="114.9042"/>
    <x v="339"/>
    <x v="25279"/>
    <n v="22"/>
    <n v="1270"/>
  </r>
  <r>
    <s v="Yukon"/>
    <x v="33"/>
    <s v="64.2823"/>
    <s v="-135.0"/>
    <x v="340"/>
    <x v="1788"/>
    <n v="1"/>
    <m/>
  </r>
  <r>
    <s v="Henan"/>
    <x v="37"/>
    <s v="37.8957"/>
    <s v="114.9042"/>
    <x v="340"/>
    <x v="25279"/>
    <n v="22"/>
    <n v="1270"/>
  </r>
  <r>
    <s v="Yukon"/>
    <x v="33"/>
    <s v="64.2823"/>
    <s v="-135.0"/>
    <x v="341"/>
    <x v="1788"/>
    <n v="1"/>
    <m/>
  </r>
  <r>
    <s v="Henan"/>
    <x v="37"/>
    <s v="37.8957"/>
    <s v="114.9042"/>
    <x v="341"/>
    <x v="974"/>
    <n v="22"/>
    <n v="1270"/>
  </r>
  <r>
    <s v="Yukon"/>
    <x v="33"/>
    <s v="64.2823"/>
    <s v="-135.0"/>
    <x v="342"/>
    <x v="1788"/>
    <n v="1"/>
    <m/>
  </r>
  <r>
    <s v="Henan"/>
    <x v="37"/>
    <s v="37.8957"/>
    <s v="114.9042"/>
    <x v="342"/>
    <x v="974"/>
    <n v="22"/>
    <n v="1270"/>
  </r>
  <r>
    <s v="Yukon"/>
    <x v="33"/>
    <s v="64.2823"/>
    <s v="-135.0"/>
    <x v="343"/>
    <x v="1788"/>
    <n v="1"/>
    <m/>
  </r>
  <r>
    <s v="Henan"/>
    <x v="37"/>
    <s v="37.8957"/>
    <s v="114.9042"/>
    <x v="343"/>
    <x v="974"/>
    <n v="22"/>
    <n v="1270"/>
  </r>
  <r>
    <s v="Yukon"/>
    <x v="33"/>
    <s v="64.2823"/>
    <s v="-135.0"/>
    <x v="344"/>
    <x v="1788"/>
    <n v="1"/>
    <m/>
  </r>
  <r>
    <s v="Henan"/>
    <x v="37"/>
    <s v="37.8957"/>
    <s v="114.9042"/>
    <x v="344"/>
    <x v="974"/>
    <n v="22"/>
    <n v="1270"/>
  </r>
  <r>
    <s v="Yukon"/>
    <x v="33"/>
    <s v="64.2823"/>
    <s v="-135.0"/>
    <x v="345"/>
    <x v="1788"/>
    <n v="1"/>
    <m/>
  </r>
  <r>
    <s v="Henan"/>
    <x v="37"/>
    <s v="37.8957"/>
    <s v="114.9042"/>
    <x v="345"/>
    <x v="974"/>
    <n v="22"/>
    <n v="1270"/>
  </r>
  <r>
    <s v="Yukon"/>
    <x v="33"/>
    <s v="64.2823"/>
    <s v="-135.0"/>
    <x v="346"/>
    <x v="1788"/>
    <n v="1"/>
    <m/>
  </r>
  <r>
    <s v="Henan"/>
    <x v="37"/>
    <s v="37.8957"/>
    <s v="114.9042"/>
    <x v="346"/>
    <x v="974"/>
    <n v="22"/>
    <n v="1270"/>
  </r>
  <r>
    <s v="Yukon"/>
    <x v="33"/>
    <s v="64.2823"/>
    <s v="-135.0"/>
    <x v="347"/>
    <x v="1788"/>
    <n v="1"/>
    <m/>
  </r>
  <r>
    <s v="Henan"/>
    <x v="37"/>
    <s v="37.8957"/>
    <s v="114.9042"/>
    <x v="347"/>
    <x v="974"/>
    <n v="22"/>
    <n v="1270"/>
  </r>
  <r>
    <s v="Yukon"/>
    <x v="33"/>
    <s v="64.2823"/>
    <s v="-135.0"/>
    <x v="348"/>
    <x v="3822"/>
    <n v="1"/>
    <m/>
  </r>
  <r>
    <s v="Henan"/>
    <x v="37"/>
    <s v="37.8957"/>
    <s v="114.9042"/>
    <x v="348"/>
    <x v="7253"/>
    <n v="22"/>
    <n v="1270"/>
  </r>
  <r>
    <s v="Yukon"/>
    <x v="33"/>
    <s v="64.2823"/>
    <s v="-135.0"/>
    <x v="349"/>
    <x v="3822"/>
    <n v="1"/>
    <m/>
  </r>
  <r>
    <s v="Henan"/>
    <x v="37"/>
    <s v="37.8957"/>
    <s v="114.9042"/>
    <x v="349"/>
    <x v="7253"/>
    <n v="22"/>
    <n v="1271"/>
  </r>
  <r>
    <s v="Yukon"/>
    <x v="33"/>
    <s v="64.2823"/>
    <s v="-135.0"/>
    <x v="350"/>
    <x v="6862"/>
    <n v="1"/>
    <m/>
  </r>
  <r>
    <s v="Henan"/>
    <x v="37"/>
    <s v="37.8957"/>
    <s v="114.9042"/>
    <x v="350"/>
    <x v="7253"/>
    <n v="22"/>
    <n v="1271"/>
  </r>
  <r>
    <s v="Yukon"/>
    <x v="33"/>
    <s v="64.2823"/>
    <s v="-135.0"/>
    <x v="351"/>
    <x v="3197"/>
    <n v="1"/>
    <m/>
  </r>
  <r>
    <s v="Henan"/>
    <x v="37"/>
    <s v="37.8957"/>
    <s v="114.9042"/>
    <x v="351"/>
    <x v="2778"/>
    <n v="22"/>
    <n v="1273"/>
  </r>
  <r>
    <s v="Yukon"/>
    <x v="33"/>
    <s v="64.2823"/>
    <s v="-135.0"/>
    <x v="352"/>
    <x v="894"/>
    <n v="1"/>
    <m/>
  </r>
  <r>
    <s v="Henan"/>
    <x v="37"/>
    <s v="37.8957"/>
    <s v="114.9042"/>
    <x v="352"/>
    <x v="2778"/>
    <n v="22"/>
    <n v="1273"/>
  </r>
  <r>
    <s v="Yukon"/>
    <x v="33"/>
    <s v="64.2823"/>
    <s v="-135.0"/>
    <x v="353"/>
    <x v="894"/>
    <n v="1"/>
    <m/>
  </r>
  <r>
    <s v="Henan"/>
    <x v="37"/>
    <s v="37.8957"/>
    <s v="114.9042"/>
    <x v="353"/>
    <x v="2778"/>
    <n v="22"/>
    <n v="1273"/>
  </r>
  <r>
    <s v="Yukon"/>
    <x v="33"/>
    <s v="64.2823"/>
    <s v="-135.0"/>
    <x v="354"/>
    <x v="894"/>
    <n v="1"/>
    <m/>
  </r>
  <r>
    <s v="Henan"/>
    <x v="37"/>
    <s v="37.8957"/>
    <s v="114.9042"/>
    <x v="354"/>
    <x v="2778"/>
    <n v="22"/>
    <n v="1273"/>
  </r>
  <r>
    <s v="Yukon"/>
    <x v="33"/>
    <s v="64.2823"/>
    <s v="-135.0"/>
    <x v="355"/>
    <x v="894"/>
    <n v="1"/>
    <m/>
  </r>
  <r>
    <s v="Henan"/>
    <x v="37"/>
    <s v="37.8957"/>
    <s v="114.9042"/>
    <x v="355"/>
    <x v="8406"/>
    <n v="22"/>
    <n v="1273"/>
  </r>
  <r>
    <s v="Yukon"/>
    <x v="33"/>
    <s v="64.2823"/>
    <s v="-135.0"/>
    <x v="356"/>
    <x v="894"/>
    <n v="1"/>
    <m/>
  </r>
  <r>
    <s v="Henan"/>
    <x v="37"/>
    <s v="37.8957"/>
    <s v="114.9042"/>
    <x v="356"/>
    <x v="8406"/>
    <n v="22"/>
    <n v="1273"/>
  </r>
  <r>
    <s v="Yukon"/>
    <x v="33"/>
    <s v="64.2823"/>
    <s v="-135.0"/>
    <x v="357"/>
    <x v="894"/>
    <n v="1"/>
    <m/>
  </r>
  <r>
    <s v="Henan"/>
    <x v="37"/>
    <s v="37.8957"/>
    <s v="114.9042"/>
    <x v="357"/>
    <x v="3930"/>
    <n v="22"/>
    <n v="1273"/>
  </r>
  <r>
    <s v="Yukon"/>
    <x v="33"/>
    <s v="64.2823"/>
    <s v="-135.0"/>
    <x v="358"/>
    <x v="894"/>
    <n v="1"/>
    <m/>
  </r>
  <r>
    <s v="Henan"/>
    <x v="37"/>
    <s v="37.8957"/>
    <s v="114.9042"/>
    <x v="358"/>
    <x v="3930"/>
    <n v="22"/>
    <n v="1273"/>
  </r>
  <r>
    <s v="Yukon"/>
    <x v="33"/>
    <s v="64.2823"/>
    <s v="-135.0"/>
    <x v="359"/>
    <x v="894"/>
    <n v="1"/>
    <m/>
  </r>
  <r>
    <s v="Henan"/>
    <x v="37"/>
    <s v="37.8957"/>
    <s v="114.9042"/>
    <x v="359"/>
    <x v="3930"/>
    <n v="22"/>
    <n v="1273"/>
  </r>
  <r>
    <s v="Yukon"/>
    <x v="33"/>
    <s v="64.2823"/>
    <s v="-135.0"/>
    <x v="360"/>
    <x v="894"/>
    <n v="1"/>
    <m/>
  </r>
  <r>
    <s v="Henan"/>
    <x v="37"/>
    <s v="37.8957"/>
    <s v="114.9042"/>
    <x v="360"/>
    <x v="3930"/>
    <n v="22"/>
    <n v="1273"/>
  </r>
  <r>
    <s v="Yukon"/>
    <x v="33"/>
    <s v="64.2823"/>
    <s v="-135.0"/>
    <x v="361"/>
    <x v="894"/>
    <n v="1"/>
    <m/>
  </r>
  <r>
    <s v="Henan"/>
    <x v="37"/>
    <s v="37.8957"/>
    <s v="114.9042"/>
    <x v="361"/>
    <x v="3930"/>
    <n v="22"/>
    <n v="1273"/>
  </r>
  <r>
    <s v="Yukon"/>
    <x v="33"/>
    <s v="64.2823"/>
    <s v="-135.0"/>
    <x v="362"/>
    <x v="894"/>
    <n v="1"/>
    <m/>
  </r>
  <r>
    <s v="Henan"/>
    <x v="37"/>
    <s v="37.8957"/>
    <s v="114.9042"/>
    <x v="362"/>
    <x v="3930"/>
    <n v="22"/>
    <n v="1275"/>
  </r>
  <r>
    <s v="Yukon"/>
    <x v="33"/>
    <s v="64.2823"/>
    <s v="-135.0"/>
    <x v="363"/>
    <x v="894"/>
    <n v="1"/>
    <m/>
  </r>
  <r>
    <s v="Henan"/>
    <x v="37"/>
    <s v="37.8957"/>
    <s v="114.9042"/>
    <x v="363"/>
    <x v="3930"/>
    <n v="22"/>
    <n v="1276"/>
  </r>
  <r>
    <s v="Yukon"/>
    <x v="33"/>
    <s v="64.2823"/>
    <s v="-135.0"/>
    <x v="364"/>
    <x v="894"/>
    <n v="1"/>
    <m/>
  </r>
  <r>
    <s v="Henan"/>
    <x v="37"/>
    <s v="37.8957"/>
    <s v="114.9042"/>
    <x v="364"/>
    <x v="3930"/>
    <n v="22"/>
    <n v="1276"/>
  </r>
  <r>
    <s v="Yukon"/>
    <x v="33"/>
    <s v="64.2823"/>
    <s v="-135.0"/>
    <x v="365"/>
    <x v="894"/>
    <n v="1"/>
    <m/>
  </r>
  <r>
    <s v="Henan"/>
    <x v="37"/>
    <s v="37.8957"/>
    <s v="114.9042"/>
    <x v="365"/>
    <x v="3930"/>
    <n v="22"/>
    <n v="1276"/>
  </r>
  <r>
    <s v="Yukon"/>
    <x v="33"/>
    <s v="64.2823"/>
    <s v="-135.0"/>
    <x v="366"/>
    <x v="894"/>
    <n v="1"/>
    <m/>
  </r>
  <r>
    <s v="Henan"/>
    <x v="37"/>
    <s v="37.8957"/>
    <s v="114.9042"/>
    <x v="366"/>
    <x v="3930"/>
    <n v="22"/>
    <n v="1277"/>
  </r>
  <r>
    <s v="Yukon"/>
    <x v="33"/>
    <s v="64.2823"/>
    <s v="-135.0"/>
    <x v="367"/>
    <x v="894"/>
    <n v="1"/>
    <m/>
  </r>
  <r>
    <s v="Henan"/>
    <x v="37"/>
    <s v="37.8957"/>
    <s v="114.9042"/>
    <x v="367"/>
    <x v="3930"/>
    <n v="22"/>
    <n v="1277"/>
  </r>
  <r>
    <s v="Yukon"/>
    <x v="33"/>
    <s v="64.2823"/>
    <s v="-135.0"/>
    <x v="368"/>
    <x v="894"/>
    <n v="1"/>
    <m/>
  </r>
  <r>
    <s v="Henan"/>
    <x v="37"/>
    <s v="37.8957"/>
    <s v="114.9042"/>
    <x v="368"/>
    <x v="3930"/>
    <n v="22"/>
    <n v="1277"/>
  </r>
  <r>
    <s v="Yukon"/>
    <x v="33"/>
    <s v="64.2823"/>
    <s v="-135.0"/>
    <x v="369"/>
    <x v="894"/>
    <n v="1"/>
    <m/>
  </r>
  <r>
    <s v="Henan"/>
    <x v="37"/>
    <s v="37.8957"/>
    <s v="114.9042"/>
    <x v="369"/>
    <x v="3930"/>
    <n v="22"/>
    <n v="1277"/>
  </r>
  <r>
    <s v="Yukon"/>
    <x v="33"/>
    <s v="64.2823"/>
    <s v="-135.0"/>
    <x v="370"/>
    <x v="894"/>
    <n v="1"/>
    <m/>
  </r>
  <r>
    <s v="Henan"/>
    <x v="37"/>
    <s v="37.8957"/>
    <s v="114.9042"/>
    <x v="370"/>
    <x v="3930"/>
    <n v="22"/>
    <n v="1278"/>
  </r>
  <r>
    <s v="Yukon"/>
    <x v="33"/>
    <s v="64.2823"/>
    <s v="-135.0"/>
    <x v="371"/>
    <x v="894"/>
    <n v="1"/>
    <m/>
  </r>
  <r>
    <s v="Henan"/>
    <x v="37"/>
    <s v="37.8957"/>
    <s v="114.9042"/>
    <x v="371"/>
    <x v="3930"/>
    <n v="22"/>
    <n v="1278"/>
  </r>
  <r>
    <s v="Yukon"/>
    <x v="33"/>
    <s v="64.2823"/>
    <s v="-135.0"/>
    <x v="372"/>
    <x v="894"/>
    <n v="1"/>
    <m/>
  </r>
  <r>
    <s v="Henan"/>
    <x v="37"/>
    <s v="37.8957"/>
    <s v="114.9042"/>
    <x v="372"/>
    <x v="3930"/>
    <n v="22"/>
    <n v="1278"/>
  </r>
  <r>
    <s v="Yukon"/>
    <x v="33"/>
    <s v="64.2823"/>
    <s v="-135.0"/>
    <x v="373"/>
    <x v="894"/>
    <n v="1"/>
    <m/>
  </r>
  <r>
    <s v="Henan"/>
    <x v="37"/>
    <s v="37.8957"/>
    <s v="114.9042"/>
    <x v="373"/>
    <x v="3930"/>
    <n v="22"/>
    <n v="1278"/>
  </r>
  <r>
    <s v="Yukon"/>
    <x v="33"/>
    <s v="64.2823"/>
    <s v="-135.0"/>
    <x v="374"/>
    <x v="894"/>
    <n v="1"/>
    <m/>
  </r>
  <r>
    <s v="Henan"/>
    <x v="37"/>
    <s v="37.8957"/>
    <s v="114.9042"/>
    <x v="374"/>
    <x v="3930"/>
    <n v="22"/>
    <n v="1278"/>
  </r>
  <r>
    <s v="Yukon"/>
    <x v="33"/>
    <s v="64.2823"/>
    <s v="-135.0"/>
    <x v="375"/>
    <x v="894"/>
    <n v="1"/>
    <m/>
  </r>
  <r>
    <s v="Henan"/>
    <x v="37"/>
    <s v="37.8957"/>
    <s v="114.9042"/>
    <x v="375"/>
    <x v="3930"/>
    <n v="22"/>
    <n v="1280"/>
  </r>
  <r>
    <s v="Yukon"/>
    <x v="33"/>
    <s v="64.2823"/>
    <s v="-135.0"/>
    <x v="376"/>
    <x v="894"/>
    <n v="1"/>
    <m/>
  </r>
  <r>
    <s v="Henan"/>
    <x v="37"/>
    <s v="37.8957"/>
    <s v="114.9042"/>
    <x v="376"/>
    <x v="3930"/>
    <n v="22"/>
    <n v="1280"/>
  </r>
  <r>
    <s v="Yukon"/>
    <x v="33"/>
    <s v="64.2823"/>
    <s v="-135.0"/>
    <x v="377"/>
    <x v="894"/>
    <n v="1"/>
    <m/>
  </r>
  <r>
    <s v="Henan"/>
    <x v="37"/>
    <s v="37.8957"/>
    <s v="114.9042"/>
    <x v="377"/>
    <x v="3930"/>
    <n v="22"/>
    <n v="1280"/>
  </r>
  <r>
    <s v="Yukon"/>
    <x v="33"/>
    <s v="64.2823"/>
    <s v="-135.0"/>
    <x v="378"/>
    <x v="894"/>
    <n v="1"/>
    <m/>
  </r>
  <r>
    <s v="Henan"/>
    <x v="37"/>
    <s v="37.8957"/>
    <s v="114.9042"/>
    <x v="378"/>
    <x v="3930"/>
    <n v="22"/>
    <n v="1280"/>
  </r>
  <r>
    <s v="Yukon"/>
    <x v="33"/>
    <s v="64.2823"/>
    <s v="-135.0"/>
    <x v="379"/>
    <x v="894"/>
    <n v="1"/>
    <m/>
  </r>
  <r>
    <s v="Henan"/>
    <x v="37"/>
    <s v="37.8957"/>
    <s v="114.9042"/>
    <x v="379"/>
    <x v="3930"/>
    <n v="22"/>
    <n v="1280"/>
  </r>
  <r>
    <s v="Yukon"/>
    <x v="33"/>
    <s v="64.2823"/>
    <s v="-135.0"/>
    <x v="380"/>
    <x v="894"/>
    <n v="1"/>
    <m/>
  </r>
  <r>
    <s v="Henan"/>
    <x v="37"/>
    <s v="37.8957"/>
    <s v="114.9042"/>
    <x v="380"/>
    <x v="3930"/>
    <n v="22"/>
    <n v="1280"/>
  </r>
  <r>
    <s v="Yukon"/>
    <x v="33"/>
    <s v="64.2823"/>
    <s v="-135.0"/>
    <x v="381"/>
    <x v="894"/>
    <n v="1"/>
    <m/>
  </r>
  <r>
    <s v="Henan"/>
    <x v="37"/>
    <s v="37.8957"/>
    <s v="114.9042"/>
    <x v="381"/>
    <x v="3930"/>
    <n v="22"/>
    <n v="1280"/>
  </r>
  <r>
    <s v="Yukon"/>
    <x v="33"/>
    <s v="64.2823"/>
    <s v="-135.0"/>
    <x v="382"/>
    <x v="894"/>
    <n v="1"/>
    <m/>
  </r>
  <r>
    <s v="Henan"/>
    <x v="37"/>
    <s v="37.8957"/>
    <s v="114.9042"/>
    <x v="382"/>
    <x v="3930"/>
    <n v="22"/>
    <n v="1281"/>
  </r>
  <r>
    <s v="Yukon"/>
    <x v="33"/>
    <s v="64.2823"/>
    <s v="-135.0"/>
    <x v="383"/>
    <x v="894"/>
    <n v="1"/>
    <m/>
  </r>
  <r>
    <s v="Henan"/>
    <x v="37"/>
    <s v="37.8957"/>
    <s v="114.9042"/>
    <x v="383"/>
    <x v="3930"/>
    <n v="22"/>
    <n v="1281"/>
  </r>
  <r>
    <s v="Yukon"/>
    <x v="33"/>
    <s v="64.2823"/>
    <s v="-135.0"/>
    <x v="384"/>
    <x v="894"/>
    <n v="1"/>
    <m/>
  </r>
  <r>
    <s v="Henan"/>
    <x v="37"/>
    <s v="37.8957"/>
    <s v="114.9042"/>
    <x v="384"/>
    <x v="3930"/>
    <n v="22"/>
    <n v="1281"/>
  </r>
  <r>
    <s v="Yukon"/>
    <x v="33"/>
    <s v="64.2823"/>
    <s v="-135.0"/>
    <x v="385"/>
    <x v="894"/>
    <n v="1"/>
    <m/>
  </r>
  <r>
    <s v="Henan"/>
    <x v="37"/>
    <s v="37.8957"/>
    <s v="114.9042"/>
    <x v="385"/>
    <x v="3930"/>
    <n v="22"/>
    <n v="1281"/>
  </r>
  <r>
    <s v="Yukon"/>
    <x v="33"/>
    <s v="64.2823"/>
    <s v="-135.0"/>
    <x v="386"/>
    <x v="894"/>
    <n v="1"/>
    <m/>
  </r>
  <r>
    <s v="Henan"/>
    <x v="37"/>
    <s v="37.8957"/>
    <s v="114.9042"/>
    <x v="386"/>
    <x v="3930"/>
    <n v="22"/>
    <n v="1281"/>
  </r>
  <r>
    <s v="Yukon"/>
    <x v="33"/>
    <s v="64.2823"/>
    <s v="-135.0"/>
    <x v="387"/>
    <x v="3198"/>
    <n v="1"/>
    <m/>
  </r>
  <r>
    <s v="Henan"/>
    <x v="37"/>
    <s v="37.8957"/>
    <s v="114.9042"/>
    <x v="387"/>
    <x v="3930"/>
    <n v="22"/>
    <n v="1281"/>
  </r>
  <r>
    <s v="Yukon"/>
    <x v="33"/>
    <s v="64.2823"/>
    <s v="-135.0"/>
    <x v="388"/>
    <x v="3198"/>
    <n v="1"/>
    <m/>
  </r>
  <r>
    <s v="Henan"/>
    <x v="37"/>
    <s v="37.8957"/>
    <s v="114.9042"/>
    <x v="388"/>
    <x v="3930"/>
    <n v="22"/>
    <n v="1281"/>
  </r>
  <r>
    <s v="Yukon"/>
    <x v="33"/>
    <s v="64.2823"/>
    <s v="-135.0"/>
    <x v="389"/>
    <x v="3198"/>
    <n v="1"/>
    <m/>
  </r>
  <r>
    <s v="Henan"/>
    <x v="37"/>
    <s v="37.8957"/>
    <s v="114.9042"/>
    <x v="389"/>
    <x v="23535"/>
    <n v="22"/>
    <n v="1281"/>
  </r>
  <r>
    <s v="Yukon"/>
    <x v="33"/>
    <s v="64.2823"/>
    <s v="-135.0"/>
    <x v="390"/>
    <x v="8139"/>
    <n v="1"/>
    <m/>
  </r>
  <r>
    <s v="Henan"/>
    <x v="37"/>
    <s v="37.8957"/>
    <s v="114.9042"/>
    <x v="390"/>
    <x v="23535"/>
    <n v="22"/>
    <n v="1281"/>
  </r>
  <r>
    <s v="Yukon"/>
    <x v="33"/>
    <s v="64.2823"/>
    <s v="-135.0"/>
    <x v="391"/>
    <x v="8139"/>
    <n v="1"/>
    <m/>
  </r>
  <r>
    <s v="Henan"/>
    <x v="37"/>
    <s v="37.8957"/>
    <s v="114.9042"/>
    <x v="391"/>
    <x v="23535"/>
    <n v="22"/>
    <n v="1281"/>
  </r>
  <r>
    <s v="Yukon"/>
    <x v="33"/>
    <s v="64.2823"/>
    <s v="-135.0"/>
    <x v="392"/>
    <x v="8139"/>
    <n v="1"/>
    <m/>
  </r>
  <r>
    <s v="Henan"/>
    <x v="37"/>
    <s v="37.8957"/>
    <s v="114.9042"/>
    <x v="392"/>
    <x v="23535"/>
    <n v="22"/>
    <n v="1281"/>
  </r>
  <r>
    <s v="Yukon"/>
    <x v="33"/>
    <s v="64.2823"/>
    <s v="-135.0"/>
    <x v="393"/>
    <x v="8139"/>
    <n v="1"/>
    <m/>
  </r>
  <r>
    <s v="Henan"/>
    <x v="37"/>
    <s v="37.8957"/>
    <s v="114.9042"/>
    <x v="393"/>
    <x v="23535"/>
    <n v="22"/>
    <n v="1281"/>
  </r>
  <r>
    <s v="Yukon"/>
    <x v="33"/>
    <s v="64.2823"/>
    <s v="-135.0"/>
    <x v="394"/>
    <x v="8139"/>
    <n v="1"/>
    <m/>
  </r>
  <r>
    <s v="Henan"/>
    <x v="37"/>
    <s v="37.8957"/>
    <s v="114.9042"/>
    <x v="394"/>
    <x v="23535"/>
    <n v="22"/>
    <n v="1281"/>
  </r>
  <r>
    <s v="Yukon"/>
    <x v="33"/>
    <s v="64.2823"/>
    <s v="-135.0"/>
    <x v="395"/>
    <x v="8139"/>
    <n v="1"/>
    <m/>
  </r>
  <r>
    <s v="Henan"/>
    <x v="37"/>
    <s v="37.8957"/>
    <s v="114.9042"/>
    <x v="395"/>
    <x v="23535"/>
    <n v="22"/>
    <n v="1281"/>
  </r>
  <r>
    <s v="Yukon"/>
    <x v="33"/>
    <s v="64.2823"/>
    <s v="-135.0"/>
    <x v="396"/>
    <x v="8139"/>
    <n v="1"/>
    <m/>
  </r>
  <r>
    <s v="Henan"/>
    <x v="37"/>
    <s v="37.8957"/>
    <s v="114.9042"/>
    <x v="396"/>
    <x v="23535"/>
    <n v="22"/>
    <n v="1281"/>
  </r>
  <r>
    <s v="Yukon"/>
    <x v="33"/>
    <s v="64.2823"/>
    <s v="-135.0"/>
    <x v="397"/>
    <x v="8139"/>
    <n v="1"/>
    <m/>
  </r>
  <r>
    <s v="Henan"/>
    <x v="37"/>
    <s v="37.8957"/>
    <s v="114.9042"/>
    <x v="397"/>
    <x v="23535"/>
    <n v="22"/>
    <n v="1281"/>
  </r>
  <r>
    <s v="Yukon"/>
    <x v="33"/>
    <s v="64.2823"/>
    <s v="-135.0"/>
    <x v="398"/>
    <x v="8139"/>
    <n v="1"/>
    <m/>
  </r>
  <r>
    <s v="Henan"/>
    <x v="37"/>
    <s v="37.8957"/>
    <s v="114.9042"/>
    <x v="398"/>
    <x v="23535"/>
    <n v="22"/>
    <n v="1281"/>
  </r>
  <r>
    <s v="Yukon"/>
    <x v="33"/>
    <s v="64.2823"/>
    <s v="-135.0"/>
    <x v="399"/>
    <x v="8139"/>
    <n v="1"/>
    <m/>
  </r>
  <r>
    <s v="Henan"/>
    <x v="37"/>
    <s v="37.8957"/>
    <s v="114.9042"/>
    <x v="399"/>
    <x v="23535"/>
    <n v="22"/>
    <n v="1281"/>
  </r>
  <r>
    <s v="Yukon"/>
    <x v="33"/>
    <s v="64.2823"/>
    <s v="-135.0"/>
    <x v="400"/>
    <x v="8139"/>
    <n v="1"/>
    <m/>
  </r>
  <r>
    <s v="Henan"/>
    <x v="37"/>
    <s v="37.8957"/>
    <s v="114.9042"/>
    <x v="400"/>
    <x v="23535"/>
    <n v="22"/>
    <n v="1281"/>
  </r>
  <r>
    <s v="Yukon"/>
    <x v="33"/>
    <s v="64.2823"/>
    <s v="-135.0"/>
    <x v="401"/>
    <x v="8139"/>
    <n v="1"/>
    <m/>
  </r>
  <r>
    <s v="Henan"/>
    <x v="37"/>
    <s v="37.8957"/>
    <s v="114.9042"/>
    <x v="401"/>
    <x v="23535"/>
    <n v="22"/>
    <n v="1281"/>
  </r>
  <r>
    <s v="Yukon"/>
    <x v="33"/>
    <s v="64.2823"/>
    <s v="-135.0"/>
    <x v="402"/>
    <x v="8139"/>
    <n v="1"/>
    <m/>
  </r>
  <r>
    <s v="Henan"/>
    <x v="37"/>
    <s v="37.8957"/>
    <s v="114.9042"/>
    <x v="402"/>
    <x v="23535"/>
    <n v="22"/>
    <n v="1281"/>
  </r>
  <r>
    <s v="Yukon"/>
    <x v="33"/>
    <s v="64.2823"/>
    <s v="-135.0"/>
    <x v="403"/>
    <x v="8139"/>
    <n v="1"/>
    <m/>
  </r>
  <r>
    <s v="Henan"/>
    <x v="37"/>
    <s v="37.8957"/>
    <s v="114.9042"/>
    <x v="403"/>
    <x v="23535"/>
    <n v="22"/>
    <n v="1281"/>
  </r>
  <r>
    <s v="Yukon"/>
    <x v="33"/>
    <s v="64.2823"/>
    <s v="-135.0"/>
    <x v="404"/>
    <x v="8139"/>
    <n v="1"/>
    <m/>
  </r>
  <r>
    <s v="Henan"/>
    <x v="37"/>
    <s v="37.8957"/>
    <s v="114.9042"/>
    <x v="404"/>
    <x v="7254"/>
    <n v="22"/>
    <n v="1281"/>
  </r>
  <r>
    <s v="Yukon"/>
    <x v="33"/>
    <s v="64.2823"/>
    <s v="-135.0"/>
    <x v="405"/>
    <x v="8139"/>
    <n v="1"/>
    <m/>
  </r>
  <r>
    <s v="Henan"/>
    <x v="37"/>
    <s v="37.8957"/>
    <s v="114.9042"/>
    <x v="405"/>
    <x v="7254"/>
    <n v="22"/>
    <n v="1281"/>
  </r>
  <r>
    <s v="Yukon"/>
    <x v="33"/>
    <s v="64.2823"/>
    <s v="-135.0"/>
    <x v="406"/>
    <x v="8139"/>
    <n v="1"/>
    <m/>
  </r>
  <r>
    <s v="Henan"/>
    <x v="37"/>
    <s v="37.8957"/>
    <s v="114.9042"/>
    <x v="406"/>
    <x v="7254"/>
    <n v="22"/>
    <n v="1281"/>
  </r>
  <r>
    <s v="Yukon"/>
    <x v="33"/>
    <s v="64.2823"/>
    <s v="-135.0"/>
    <x v="407"/>
    <x v="8139"/>
    <n v="1"/>
    <m/>
  </r>
  <r>
    <s v="Henan"/>
    <x v="37"/>
    <s v="37.8957"/>
    <s v="114.9042"/>
    <x v="407"/>
    <x v="7254"/>
    <n v="22"/>
    <n v="1281"/>
  </r>
  <r>
    <s v="Yukon"/>
    <x v="33"/>
    <s v="64.2823"/>
    <s v="-135.0"/>
    <x v="408"/>
    <x v="8139"/>
    <n v="1"/>
    <m/>
  </r>
  <r>
    <s v="Henan"/>
    <x v="37"/>
    <s v="37.8957"/>
    <s v="114.9042"/>
    <x v="408"/>
    <x v="7254"/>
    <n v="22"/>
    <n v="1281"/>
  </r>
  <r>
    <s v="Yukon"/>
    <x v="33"/>
    <s v="64.2823"/>
    <s v="-135.0"/>
    <x v="409"/>
    <x v="8139"/>
    <n v="1"/>
    <m/>
  </r>
  <r>
    <s v="Henan"/>
    <x v="37"/>
    <s v="37.8957"/>
    <s v="114.9042"/>
    <x v="409"/>
    <x v="7254"/>
    <n v="22"/>
    <n v="1281"/>
  </r>
  <r>
    <s v="Yukon"/>
    <x v="33"/>
    <s v="64.2823"/>
    <s v="-135.0"/>
    <x v="410"/>
    <x v="8139"/>
    <n v="1"/>
    <m/>
  </r>
  <r>
    <s v="Henan"/>
    <x v="37"/>
    <s v="37.8957"/>
    <s v="114.9042"/>
    <x v="410"/>
    <x v="7256"/>
    <n v="22"/>
    <n v="1281"/>
  </r>
  <r>
    <s v="Yukon"/>
    <x v="33"/>
    <s v="64.2823"/>
    <s v="-135.0"/>
    <x v="411"/>
    <x v="8139"/>
    <n v="1"/>
    <m/>
  </r>
  <r>
    <s v="Henan"/>
    <x v="37"/>
    <s v="37.8957"/>
    <s v="114.9042"/>
    <x v="411"/>
    <x v="7256"/>
    <n v="22"/>
    <n v="1281"/>
  </r>
  <r>
    <s v="Yukon"/>
    <x v="33"/>
    <s v="64.2823"/>
    <s v="-135.0"/>
    <x v="412"/>
    <x v="8139"/>
    <n v="1"/>
    <m/>
  </r>
  <r>
    <s v="Henan"/>
    <x v="37"/>
    <s v="37.8957"/>
    <s v="114.9042"/>
    <x v="412"/>
    <x v="7257"/>
    <n v="22"/>
    <n v="1281"/>
  </r>
  <r>
    <s v="Yukon"/>
    <x v="33"/>
    <s v="64.2823"/>
    <s v="-135.0"/>
    <x v="413"/>
    <x v="8139"/>
    <n v="1"/>
    <m/>
  </r>
  <r>
    <s v="Henan"/>
    <x v="37"/>
    <s v="37.8957"/>
    <s v="114.9042"/>
    <x v="413"/>
    <x v="7257"/>
    <n v="22"/>
    <n v="1281"/>
  </r>
  <r>
    <s v="Yukon"/>
    <x v="33"/>
    <s v="64.2823"/>
    <s v="-135.0"/>
    <x v="414"/>
    <x v="8139"/>
    <n v="1"/>
    <m/>
  </r>
  <r>
    <s v="Henan"/>
    <x v="37"/>
    <s v="37.8957"/>
    <s v="114.9042"/>
    <x v="414"/>
    <x v="7258"/>
    <n v="22"/>
    <n v="1281"/>
  </r>
  <r>
    <s v="Yukon"/>
    <x v="33"/>
    <s v="64.2823"/>
    <s v="-135.0"/>
    <x v="415"/>
    <x v="8139"/>
    <n v="1"/>
    <m/>
  </r>
  <r>
    <s v="Henan"/>
    <x v="37"/>
    <s v="37.8957"/>
    <s v="114.9042"/>
    <x v="415"/>
    <x v="7258"/>
    <n v="22"/>
    <n v="1281"/>
  </r>
  <r>
    <s v="Yukon"/>
    <x v="33"/>
    <s v="64.2823"/>
    <s v="-135.0"/>
    <x v="416"/>
    <x v="8139"/>
    <n v="1"/>
    <m/>
  </r>
  <r>
    <s v="Henan"/>
    <x v="37"/>
    <s v="37.8957"/>
    <s v="114.9042"/>
    <x v="416"/>
    <x v="7258"/>
    <n v="22"/>
    <n v="1281"/>
  </r>
  <r>
    <s v="Yukon"/>
    <x v="33"/>
    <s v="64.2823"/>
    <s v="-135.0"/>
    <x v="417"/>
    <x v="8139"/>
    <n v="1"/>
    <m/>
  </r>
  <r>
    <s v="Henan"/>
    <x v="37"/>
    <s v="37.8957"/>
    <s v="114.9042"/>
    <x v="417"/>
    <x v="7258"/>
    <n v="22"/>
    <n v="1281"/>
  </r>
  <r>
    <s v="Yukon"/>
    <x v="33"/>
    <s v="64.2823"/>
    <s v="-135.0"/>
    <x v="418"/>
    <x v="8139"/>
    <n v="1"/>
    <m/>
  </r>
  <r>
    <s v="Henan"/>
    <x v="37"/>
    <s v="37.8957"/>
    <s v="114.9042"/>
    <x v="418"/>
    <x v="7258"/>
    <n v="22"/>
    <n v="1281"/>
  </r>
  <r>
    <s v="Yukon"/>
    <x v="33"/>
    <s v="64.2823"/>
    <s v="-135.0"/>
    <x v="419"/>
    <x v="8139"/>
    <n v="1"/>
    <m/>
  </r>
  <r>
    <s v="Henan"/>
    <x v="37"/>
    <s v="37.8957"/>
    <s v="114.9042"/>
    <x v="419"/>
    <x v="7258"/>
    <n v="22"/>
    <n v="1281"/>
  </r>
  <r>
    <s v="Yukon"/>
    <x v="33"/>
    <s v="64.2823"/>
    <s v="-135.0"/>
    <x v="420"/>
    <x v="8139"/>
    <n v="1"/>
    <m/>
  </r>
  <r>
    <s v="Henan"/>
    <x v="37"/>
    <s v="37.8957"/>
    <s v="114.9042"/>
    <x v="420"/>
    <x v="7258"/>
    <n v="22"/>
    <n v="1281"/>
  </r>
  <r>
    <s v="Yukon"/>
    <x v="33"/>
    <s v="64.2823"/>
    <s v="-135.0"/>
    <x v="421"/>
    <x v="8139"/>
    <n v="1"/>
    <m/>
  </r>
  <r>
    <s v="Henan"/>
    <x v="37"/>
    <s v="37.8957"/>
    <s v="114.9042"/>
    <x v="421"/>
    <x v="7258"/>
    <n v="22"/>
    <n v="1281"/>
  </r>
  <r>
    <s v="Yukon"/>
    <x v="33"/>
    <s v="64.2823"/>
    <s v="-135.0"/>
    <x v="422"/>
    <x v="8139"/>
    <n v="1"/>
    <m/>
  </r>
  <r>
    <s v="Henan"/>
    <x v="37"/>
    <s v="37.8957"/>
    <s v="114.9042"/>
    <x v="422"/>
    <x v="7258"/>
    <n v="22"/>
    <n v="1282"/>
  </r>
  <r>
    <s v="Yukon"/>
    <x v="33"/>
    <s v="64.2823"/>
    <s v="-135.0"/>
    <x v="423"/>
    <x v="8139"/>
    <n v="1"/>
    <m/>
  </r>
  <r>
    <s v="Henan"/>
    <x v="37"/>
    <s v="37.8957"/>
    <s v="114.9042"/>
    <x v="423"/>
    <x v="7258"/>
    <n v="22"/>
    <n v="1282"/>
  </r>
  <r>
    <s v="Yukon"/>
    <x v="33"/>
    <s v="64.2823"/>
    <s v="-135.0"/>
    <x v="424"/>
    <x v="8139"/>
    <n v="1"/>
    <m/>
  </r>
  <r>
    <s v="Henan"/>
    <x v="37"/>
    <s v="37.8957"/>
    <s v="114.9042"/>
    <x v="424"/>
    <x v="7258"/>
    <n v="22"/>
    <n v="1282"/>
  </r>
  <r>
    <s v="Yukon"/>
    <x v="33"/>
    <s v="64.2823"/>
    <s v="-135.0"/>
    <x v="425"/>
    <x v="8139"/>
    <n v="1"/>
    <m/>
  </r>
  <r>
    <s v="Henan"/>
    <x v="37"/>
    <s v="37.8957"/>
    <s v="114.9042"/>
    <x v="425"/>
    <x v="7258"/>
    <n v="22"/>
    <n v="1282"/>
  </r>
  <r>
    <s v="Yukon"/>
    <x v="33"/>
    <s v="64.2823"/>
    <s v="-135.0"/>
    <x v="426"/>
    <x v="8139"/>
    <n v="1"/>
    <m/>
  </r>
  <r>
    <s v="Henan"/>
    <x v="37"/>
    <s v="37.8957"/>
    <s v="114.9042"/>
    <x v="426"/>
    <x v="7258"/>
    <n v="22"/>
    <n v="1282"/>
  </r>
  <r>
    <s v="Yukon"/>
    <x v="33"/>
    <s v="64.2823"/>
    <s v="-135.0"/>
    <x v="427"/>
    <x v="8139"/>
    <n v="1"/>
    <m/>
  </r>
  <r>
    <s v="Henan"/>
    <x v="37"/>
    <s v="37.8957"/>
    <s v="114.9042"/>
    <x v="427"/>
    <x v="7258"/>
    <n v="22"/>
    <n v="1282"/>
  </r>
  <r>
    <s v="Yukon"/>
    <x v="33"/>
    <s v="64.2823"/>
    <s v="-135.0"/>
    <x v="428"/>
    <x v="3824"/>
    <n v="1"/>
    <m/>
  </r>
  <r>
    <s v="Henan"/>
    <x v="37"/>
    <s v="37.8957"/>
    <s v="114.9042"/>
    <x v="428"/>
    <x v="7258"/>
    <n v="22"/>
    <n v="1282"/>
  </r>
  <r>
    <s v="Yukon"/>
    <x v="33"/>
    <s v="64.2823"/>
    <s v="-135.0"/>
    <x v="429"/>
    <x v="3824"/>
    <n v="1"/>
    <m/>
  </r>
  <r>
    <s v="Henan"/>
    <x v="37"/>
    <s v="37.8957"/>
    <s v="114.9042"/>
    <x v="429"/>
    <x v="7258"/>
    <n v="22"/>
    <n v="1282"/>
  </r>
  <r>
    <s v="Yukon"/>
    <x v="33"/>
    <s v="64.2823"/>
    <s v="-135.0"/>
    <x v="430"/>
    <x v="3824"/>
    <n v="1"/>
    <m/>
  </r>
  <r>
    <s v="Henan"/>
    <x v="37"/>
    <s v="37.8957"/>
    <s v="114.9042"/>
    <x v="430"/>
    <x v="7259"/>
    <n v="22"/>
    <n v="1282"/>
  </r>
  <r>
    <s v="Yukon"/>
    <x v="33"/>
    <s v="64.2823"/>
    <s v="-135.0"/>
    <x v="431"/>
    <x v="3824"/>
    <n v="1"/>
    <m/>
  </r>
  <r>
    <s v="Henan"/>
    <x v="37"/>
    <s v="37.8957"/>
    <s v="114.9042"/>
    <x v="431"/>
    <x v="7259"/>
    <n v="22"/>
    <n v="1282"/>
  </r>
  <r>
    <s v="Yukon"/>
    <x v="33"/>
    <s v="64.2823"/>
    <s v="-135.0"/>
    <x v="432"/>
    <x v="3824"/>
    <n v="1"/>
    <m/>
  </r>
  <r>
    <s v="Henan"/>
    <x v="37"/>
    <s v="37.8957"/>
    <s v="114.9042"/>
    <x v="432"/>
    <x v="7259"/>
    <n v="22"/>
    <n v="1283"/>
  </r>
  <r>
    <s v="Yukon"/>
    <x v="33"/>
    <s v="64.2823"/>
    <s v="-135.0"/>
    <x v="433"/>
    <x v="3824"/>
    <n v="1"/>
    <m/>
  </r>
  <r>
    <s v="Henan"/>
    <x v="37"/>
    <s v="37.8957"/>
    <s v="114.9042"/>
    <x v="433"/>
    <x v="3931"/>
    <n v="22"/>
    <n v="1283"/>
  </r>
  <r>
    <s v="Yukon"/>
    <x v="33"/>
    <s v="64.2823"/>
    <s v="-135.0"/>
    <x v="434"/>
    <x v="12"/>
    <n v="1"/>
    <m/>
  </r>
  <r>
    <s v="Henan"/>
    <x v="37"/>
    <s v="37.8957"/>
    <s v="114.9042"/>
    <x v="434"/>
    <x v="3931"/>
    <n v="22"/>
    <n v="1283"/>
  </r>
  <r>
    <s v="Yukon"/>
    <x v="33"/>
    <s v="64.2823"/>
    <s v="-135.0"/>
    <x v="435"/>
    <x v="12"/>
    <n v="1"/>
    <m/>
  </r>
  <r>
    <s v="Henan"/>
    <x v="37"/>
    <s v="37.8957"/>
    <s v="114.9042"/>
    <x v="435"/>
    <x v="3931"/>
    <n v="22"/>
    <n v="1283"/>
  </r>
  <r>
    <s v="Yukon"/>
    <x v="33"/>
    <s v="64.2823"/>
    <s v="-135.0"/>
    <x v="436"/>
    <x v="12"/>
    <n v="1"/>
    <m/>
  </r>
  <r>
    <s v="Henan"/>
    <x v="37"/>
    <s v="37.8957"/>
    <s v="114.9042"/>
    <x v="436"/>
    <x v="3931"/>
    <n v="22"/>
    <n v="1283"/>
  </r>
  <r>
    <s v="Yukon"/>
    <x v="33"/>
    <s v="64.2823"/>
    <s v="-135.0"/>
    <x v="437"/>
    <x v="12"/>
    <n v="1"/>
    <m/>
  </r>
  <r>
    <s v="Henan"/>
    <x v="37"/>
    <s v="37.8957"/>
    <s v="114.9042"/>
    <x v="437"/>
    <x v="3931"/>
    <n v="22"/>
    <n v="1283"/>
  </r>
  <r>
    <s v="Yukon"/>
    <x v="33"/>
    <s v="64.2823"/>
    <s v="-135.0"/>
    <x v="438"/>
    <x v="12"/>
    <n v="1"/>
    <m/>
  </r>
  <r>
    <s v="Henan"/>
    <x v="37"/>
    <s v="37.8957"/>
    <s v="114.9042"/>
    <x v="438"/>
    <x v="3931"/>
    <n v="22"/>
    <n v="1283"/>
  </r>
  <r>
    <s v="Yukon"/>
    <x v="33"/>
    <s v="64.2823"/>
    <s v="-135.0"/>
    <x v="439"/>
    <x v="12"/>
    <n v="1"/>
    <m/>
  </r>
  <r>
    <s v="Henan"/>
    <x v="37"/>
    <s v="37.8957"/>
    <s v="114.9042"/>
    <x v="439"/>
    <x v="3931"/>
    <n v="22"/>
    <n v="1283"/>
  </r>
  <r>
    <s v="Yukon"/>
    <x v="33"/>
    <s v="64.2823"/>
    <s v="-135.0"/>
    <x v="440"/>
    <x v="12"/>
    <n v="1"/>
    <m/>
  </r>
  <r>
    <s v="Henan"/>
    <x v="37"/>
    <s v="37.8957"/>
    <s v="114.9042"/>
    <x v="440"/>
    <x v="3931"/>
    <n v="22"/>
    <n v="1283"/>
  </r>
  <r>
    <s v="Yukon"/>
    <x v="33"/>
    <s v="64.2823"/>
    <s v="-135.0"/>
    <x v="441"/>
    <x v="12"/>
    <n v="1"/>
    <m/>
  </r>
  <r>
    <s v="Henan"/>
    <x v="37"/>
    <s v="37.8957"/>
    <s v="114.9042"/>
    <x v="441"/>
    <x v="3931"/>
    <n v="22"/>
    <n v="1283"/>
  </r>
  <r>
    <s v="Yukon"/>
    <x v="33"/>
    <s v="64.2823"/>
    <s v="-135.0"/>
    <x v="442"/>
    <x v="12"/>
    <n v="1"/>
    <m/>
  </r>
  <r>
    <s v="Henan"/>
    <x v="37"/>
    <s v="37.8957"/>
    <s v="114.9042"/>
    <x v="442"/>
    <x v="3931"/>
    <n v="22"/>
    <n v="1284"/>
  </r>
  <r>
    <s v="Yukon"/>
    <x v="33"/>
    <s v="64.2823"/>
    <s v="-135.0"/>
    <x v="443"/>
    <x v="12"/>
    <n v="1"/>
    <m/>
  </r>
  <r>
    <s v="Henan"/>
    <x v="37"/>
    <s v="37.8957"/>
    <s v="114.9042"/>
    <x v="443"/>
    <x v="3931"/>
    <n v="22"/>
    <n v="1284"/>
  </r>
  <r>
    <s v="Yukon"/>
    <x v="33"/>
    <s v="64.2823"/>
    <s v="-135.0"/>
    <x v="444"/>
    <x v="12"/>
    <n v="1"/>
    <m/>
  </r>
  <r>
    <s v="Henan"/>
    <x v="37"/>
    <s v="37.8957"/>
    <s v="114.9042"/>
    <x v="444"/>
    <x v="3931"/>
    <n v="22"/>
    <n v="1284"/>
  </r>
  <r>
    <s v="Yukon"/>
    <x v="33"/>
    <s v="64.2823"/>
    <s v="-135.0"/>
    <x v="445"/>
    <x v="12"/>
    <n v="1"/>
    <m/>
  </r>
  <r>
    <s v="Henan"/>
    <x v="37"/>
    <s v="37.8957"/>
    <s v="114.9042"/>
    <x v="445"/>
    <x v="3931"/>
    <n v="22"/>
    <n v="1284"/>
  </r>
  <r>
    <s v="Yukon"/>
    <x v="33"/>
    <s v="64.2823"/>
    <s v="-135.0"/>
    <x v="446"/>
    <x v="12"/>
    <n v="1"/>
    <m/>
  </r>
  <r>
    <s v="Henan"/>
    <x v="37"/>
    <s v="37.8957"/>
    <s v="114.9042"/>
    <x v="446"/>
    <x v="3931"/>
    <n v="22"/>
    <n v="1284"/>
  </r>
  <r>
    <s v="Yukon"/>
    <x v="33"/>
    <s v="64.2823"/>
    <s v="-135.0"/>
    <x v="447"/>
    <x v="2698"/>
    <n v="1"/>
    <m/>
  </r>
  <r>
    <s v="Henan"/>
    <x v="37"/>
    <s v="37.8957"/>
    <s v="114.9042"/>
    <x v="447"/>
    <x v="3931"/>
    <n v="22"/>
    <n v="1284"/>
  </r>
  <r>
    <s v="Yukon"/>
    <x v="33"/>
    <s v="64.2823"/>
    <s v="-135.0"/>
    <x v="448"/>
    <x v="895"/>
    <n v="1"/>
    <m/>
  </r>
  <r>
    <s v="Henan"/>
    <x v="37"/>
    <s v="37.8957"/>
    <s v="114.9042"/>
    <x v="448"/>
    <x v="3931"/>
    <n v="22"/>
    <n v="1284"/>
  </r>
  <r>
    <s v="Yukon"/>
    <x v="33"/>
    <s v="64.2823"/>
    <s v="-135.0"/>
    <x v="449"/>
    <x v="895"/>
    <n v="1"/>
    <m/>
  </r>
  <r>
    <s v="Henan"/>
    <x v="37"/>
    <s v="37.8957"/>
    <s v="114.9042"/>
    <x v="449"/>
    <x v="3931"/>
    <n v="22"/>
    <n v="1284"/>
  </r>
  <r>
    <s v="Yukon"/>
    <x v="33"/>
    <s v="64.2823"/>
    <s v="-135.0"/>
    <x v="450"/>
    <x v="895"/>
    <n v="1"/>
    <m/>
  </r>
  <r>
    <s v="Henan"/>
    <x v="37"/>
    <s v="37.8957"/>
    <s v="114.9042"/>
    <x v="450"/>
    <x v="3931"/>
    <n v="22"/>
    <n v="1285"/>
  </r>
  <r>
    <s v="Yukon"/>
    <x v="33"/>
    <s v="64.2823"/>
    <s v="-135.0"/>
    <x v="451"/>
    <x v="895"/>
    <n v="1"/>
    <m/>
  </r>
  <r>
    <s v="Henan"/>
    <x v="37"/>
    <s v="37.8957"/>
    <s v="114.9042"/>
    <x v="451"/>
    <x v="7260"/>
    <n v="22"/>
    <n v="1285"/>
  </r>
  <r>
    <s v="Yukon"/>
    <x v="33"/>
    <s v="64.2823"/>
    <s v="-135.0"/>
    <x v="452"/>
    <x v="895"/>
    <n v="1"/>
    <m/>
  </r>
  <r>
    <s v="Henan"/>
    <x v="37"/>
    <s v="37.8957"/>
    <s v="114.9042"/>
    <x v="452"/>
    <x v="7260"/>
    <n v="22"/>
    <n v="1285"/>
  </r>
  <r>
    <s v="Yukon"/>
    <x v="33"/>
    <s v="64.2823"/>
    <s v="-135.0"/>
    <x v="453"/>
    <x v="5658"/>
    <n v="1"/>
    <m/>
  </r>
  <r>
    <s v="Henan"/>
    <x v="37"/>
    <s v="37.8957"/>
    <s v="114.9042"/>
    <x v="453"/>
    <x v="7260"/>
    <n v="22"/>
    <n v="1285"/>
  </r>
  <r>
    <s v="Yukon"/>
    <x v="33"/>
    <s v="64.2823"/>
    <s v="-135.0"/>
    <x v="454"/>
    <x v="5658"/>
    <n v="1"/>
    <m/>
  </r>
  <r>
    <s v="Henan"/>
    <x v="37"/>
    <s v="37.8957"/>
    <s v="114.9042"/>
    <x v="454"/>
    <x v="7260"/>
    <n v="22"/>
    <n v="1285"/>
  </r>
  <r>
    <s v="Yukon"/>
    <x v="33"/>
    <s v="64.2823"/>
    <s v="-135.0"/>
    <x v="455"/>
    <x v="4876"/>
    <n v="1"/>
    <m/>
  </r>
  <r>
    <s v="Henan"/>
    <x v="37"/>
    <s v="37.8957"/>
    <s v="114.9042"/>
    <x v="455"/>
    <x v="7260"/>
    <n v="22"/>
    <n v="1285"/>
  </r>
  <r>
    <s v="Yukon"/>
    <x v="33"/>
    <s v="64.2823"/>
    <s v="-135.0"/>
    <x v="456"/>
    <x v="13"/>
    <n v="1"/>
    <m/>
  </r>
  <r>
    <s v="Henan"/>
    <x v="37"/>
    <s v="37.8957"/>
    <s v="114.9042"/>
    <x v="456"/>
    <x v="7260"/>
    <n v="22"/>
    <n v="1285"/>
  </r>
  <r>
    <s v="Yukon"/>
    <x v="33"/>
    <s v="64.2823"/>
    <s v="-135.0"/>
    <x v="457"/>
    <x v="13"/>
    <n v="1"/>
    <m/>
  </r>
  <r>
    <s v="Henan"/>
    <x v="37"/>
    <s v="37.8957"/>
    <s v="114.9042"/>
    <x v="457"/>
    <x v="7260"/>
    <n v="22"/>
    <n v="1285"/>
  </r>
  <r>
    <s v="Yukon"/>
    <x v="33"/>
    <s v="64.2823"/>
    <s v="-135.0"/>
    <x v="458"/>
    <x v="13"/>
    <n v="1"/>
    <m/>
  </r>
  <r>
    <s v="Henan"/>
    <x v="37"/>
    <s v="37.8957"/>
    <s v="114.9042"/>
    <x v="458"/>
    <x v="7260"/>
    <n v="22"/>
    <n v="1285"/>
  </r>
  <r>
    <s v="Yukon"/>
    <x v="33"/>
    <s v="64.2823"/>
    <s v="-135.0"/>
    <x v="459"/>
    <x v="13"/>
    <n v="1"/>
    <m/>
  </r>
  <r>
    <s v="Henan"/>
    <x v="37"/>
    <s v="37.8957"/>
    <s v="114.9042"/>
    <x v="459"/>
    <x v="7260"/>
    <n v="22"/>
    <n v="1285"/>
  </r>
  <r>
    <s v="Yukon"/>
    <x v="33"/>
    <s v="64.2823"/>
    <s v="-135.0"/>
    <x v="460"/>
    <x v="3199"/>
    <n v="2"/>
    <m/>
  </r>
  <r>
    <s v="Henan"/>
    <x v="37"/>
    <s v="37.8957"/>
    <s v="114.9042"/>
    <x v="460"/>
    <x v="7260"/>
    <n v="22"/>
    <n v="1285"/>
  </r>
  <r>
    <s v="Yukon"/>
    <x v="33"/>
    <s v="64.2823"/>
    <s v="-135.0"/>
    <x v="461"/>
    <x v="3199"/>
    <n v="2"/>
    <m/>
  </r>
  <r>
    <s v="Henan"/>
    <x v="37"/>
    <s v="37.8957"/>
    <s v="114.9042"/>
    <x v="461"/>
    <x v="7260"/>
    <n v="22"/>
    <n v="1286"/>
  </r>
  <r>
    <s v="Yukon"/>
    <x v="33"/>
    <s v="64.2823"/>
    <s v="-135.0"/>
    <x v="462"/>
    <x v="3199"/>
    <n v="2"/>
    <m/>
  </r>
  <r>
    <s v="Henan"/>
    <x v="37"/>
    <s v="37.8957"/>
    <s v="114.9042"/>
    <x v="462"/>
    <x v="7260"/>
    <n v="22"/>
    <n v="1287"/>
  </r>
  <r>
    <s v="Yukon"/>
    <x v="33"/>
    <s v="64.2823"/>
    <s v="-135.0"/>
    <x v="463"/>
    <x v="3199"/>
    <n v="2"/>
    <m/>
  </r>
  <r>
    <s v="Henan"/>
    <x v="37"/>
    <s v="37.8957"/>
    <s v="114.9042"/>
    <x v="463"/>
    <x v="7260"/>
    <n v="22"/>
    <n v="1287"/>
  </r>
  <r>
    <s v="Yukon"/>
    <x v="33"/>
    <s v="64.2823"/>
    <s v="-135.0"/>
    <x v="464"/>
    <x v="3199"/>
    <n v="2"/>
    <m/>
  </r>
  <r>
    <s v="Henan"/>
    <x v="37"/>
    <s v="37.8957"/>
    <s v="114.9042"/>
    <x v="464"/>
    <x v="7260"/>
    <n v="22"/>
    <n v="1287"/>
  </r>
  <r>
    <s v="Yukon"/>
    <x v="33"/>
    <s v="64.2823"/>
    <s v="-135.0"/>
    <x v="465"/>
    <x v="3199"/>
    <n v="2"/>
    <m/>
  </r>
  <r>
    <s v="Henan"/>
    <x v="37"/>
    <s v="37.8957"/>
    <s v="114.9042"/>
    <x v="465"/>
    <x v="7260"/>
    <n v="22"/>
    <n v="1287"/>
  </r>
  <r>
    <s v="Yukon"/>
    <x v="33"/>
    <s v="64.2823"/>
    <s v="-135.0"/>
    <x v="466"/>
    <x v="3199"/>
    <n v="2"/>
    <m/>
  </r>
  <r>
    <s v="Henan"/>
    <x v="37"/>
    <s v="37.8957"/>
    <s v="114.9042"/>
    <x v="466"/>
    <x v="7260"/>
    <n v="22"/>
    <n v="1288"/>
  </r>
  <r>
    <s v="Yukon"/>
    <x v="33"/>
    <s v="64.2823"/>
    <s v="-135.0"/>
    <x v="467"/>
    <x v="3825"/>
    <n v="2"/>
    <m/>
  </r>
  <r>
    <s v="Henan"/>
    <x v="37"/>
    <s v="37.8957"/>
    <s v="114.9042"/>
    <x v="467"/>
    <x v="7260"/>
    <n v="22"/>
    <n v="1288"/>
  </r>
  <r>
    <s v="Yukon"/>
    <x v="33"/>
    <s v="64.2823"/>
    <s v="-135.0"/>
    <x v="468"/>
    <x v="3825"/>
    <n v="2"/>
    <m/>
  </r>
  <r>
    <s v="Henan"/>
    <x v="37"/>
    <s v="37.8957"/>
    <s v="114.9042"/>
    <x v="468"/>
    <x v="7260"/>
    <n v="22"/>
    <n v="1288"/>
  </r>
  <r>
    <s v="Yukon"/>
    <x v="33"/>
    <s v="64.2823"/>
    <s v="-135.0"/>
    <x v="469"/>
    <x v="3825"/>
    <n v="2"/>
    <m/>
  </r>
  <r>
    <s v="Henan"/>
    <x v="37"/>
    <s v="37.8957"/>
    <s v="114.9042"/>
    <x v="469"/>
    <x v="7260"/>
    <n v="22"/>
    <n v="1289"/>
  </r>
  <r>
    <s v="Yukon"/>
    <x v="33"/>
    <s v="64.2823"/>
    <s v="-135.0"/>
    <x v="470"/>
    <x v="3825"/>
    <n v="2"/>
    <m/>
  </r>
  <r>
    <s v="Henan"/>
    <x v="37"/>
    <s v="37.8957"/>
    <s v="114.9042"/>
    <x v="470"/>
    <x v="7260"/>
    <n v="22"/>
    <n v="1289"/>
  </r>
  <r>
    <s v="Yukon"/>
    <x v="33"/>
    <s v="64.2823"/>
    <s v="-135.0"/>
    <x v="471"/>
    <x v="3825"/>
    <n v="2"/>
    <m/>
  </r>
  <r>
    <s v="Henan"/>
    <x v="37"/>
    <s v="37.8957"/>
    <s v="114.9042"/>
    <x v="471"/>
    <x v="7260"/>
    <n v="22"/>
    <n v="1289"/>
  </r>
  <r>
    <s v="Yukon"/>
    <x v="33"/>
    <s v="64.2823"/>
    <s v="-135.0"/>
    <x v="472"/>
    <x v="3825"/>
    <n v="2"/>
    <m/>
  </r>
  <r>
    <s v="Henan"/>
    <x v="37"/>
    <s v="37.8957"/>
    <s v="114.9042"/>
    <x v="472"/>
    <x v="7260"/>
    <n v="22"/>
    <n v="1289"/>
  </r>
  <r>
    <s v="Yukon"/>
    <x v="33"/>
    <s v="64.2823"/>
    <s v="-135.0"/>
    <x v="473"/>
    <x v="3825"/>
    <n v="2"/>
    <m/>
  </r>
  <r>
    <s v="Henan"/>
    <x v="37"/>
    <s v="37.8957"/>
    <s v="114.9042"/>
    <x v="473"/>
    <x v="7260"/>
    <n v="22"/>
    <n v="1289"/>
  </r>
  <r>
    <s v="Yukon"/>
    <x v="33"/>
    <s v="64.2823"/>
    <s v="-135.0"/>
    <x v="474"/>
    <x v="3825"/>
    <n v="2"/>
    <m/>
  </r>
  <r>
    <s v="Henan"/>
    <x v="37"/>
    <s v="37.8957"/>
    <s v="114.9042"/>
    <x v="474"/>
    <x v="7260"/>
    <n v="22"/>
    <n v="1289"/>
  </r>
  <r>
    <s v="Yukon"/>
    <x v="33"/>
    <s v="64.2823"/>
    <s v="-135.0"/>
    <x v="475"/>
    <x v="3200"/>
    <n v="2"/>
    <m/>
  </r>
  <r>
    <s v="Henan"/>
    <x v="37"/>
    <s v="37.8957"/>
    <s v="114.9042"/>
    <x v="475"/>
    <x v="7260"/>
    <n v="22"/>
    <n v="1289"/>
  </r>
  <r>
    <s v="Yukon"/>
    <x v="33"/>
    <s v="64.2823"/>
    <s v="-135.0"/>
    <x v="476"/>
    <x v="3200"/>
    <n v="2"/>
    <m/>
  </r>
  <r>
    <s v="Henan"/>
    <x v="37"/>
    <s v="37.8957"/>
    <s v="114.9042"/>
    <x v="476"/>
    <x v="7260"/>
    <n v="22"/>
    <n v="1289"/>
  </r>
  <r>
    <s v="Yukon"/>
    <x v="33"/>
    <s v="64.2823"/>
    <s v="-135.0"/>
    <x v="477"/>
    <x v="3200"/>
    <n v="2"/>
    <m/>
  </r>
  <r>
    <s v="Henan"/>
    <x v="37"/>
    <s v="37.8957"/>
    <s v="114.9042"/>
    <x v="477"/>
    <x v="7260"/>
    <n v="22"/>
    <n v="1289"/>
  </r>
  <r>
    <s v="Yukon"/>
    <x v="33"/>
    <s v="64.2823"/>
    <s v="-135.0"/>
    <x v="478"/>
    <x v="3200"/>
    <n v="2"/>
    <m/>
  </r>
  <r>
    <s v="Henan"/>
    <x v="37"/>
    <s v="37.8957"/>
    <s v="114.9042"/>
    <x v="478"/>
    <x v="7260"/>
    <n v="22"/>
    <n v="1289"/>
  </r>
  <r>
    <s v="Yukon"/>
    <x v="33"/>
    <s v="64.2823"/>
    <s v="-135.0"/>
    <x v="479"/>
    <x v="3200"/>
    <n v="2"/>
    <m/>
  </r>
  <r>
    <s v="Henan"/>
    <x v="37"/>
    <s v="37.8957"/>
    <s v="114.9042"/>
    <x v="479"/>
    <x v="25281"/>
    <n v="22"/>
    <n v="1289"/>
  </r>
  <r>
    <s v="Yukon"/>
    <x v="33"/>
    <s v="64.2823"/>
    <s v="-135.0"/>
    <x v="480"/>
    <x v="3200"/>
    <n v="2"/>
    <m/>
  </r>
  <r>
    <s v="Henan"/>
    <x v="37"/>
    <s v="37.8957"/>
    <s v="114.9042"/>
    <x v="480"/>
    <x v="25281"/>
    <n v="22"/>
    <n v="1289"/>
  </r>
  <r>
    <s v="Yukon"/>
    <x v="33"/>
    <s v="64.2823"/>
    <s v="-135.0"/>
    <x v="481"/>
    <x v="3200"/>
    <n v="2"/>
    <m/>
  </r>
  <r>
    <s v="Henan"/>
    <x v="37"/>
    <s v="37.8957"/>
    <s v="114.9042"/>
    <x v="481"/>
    <x v="25281"/>
    <n v="22"/>
    <n v="1290"/>
  </r>
  <r>
    <s v="Yukon"/>
    <x v="33"/>
    <s v="64.2823"/>
    <s v="-135.0"/>
    <x v="482"/>
    <x v="3200"/>
    <n v="2"/>
    <m/>
  </r>
  <r>
    <s v="Henan"/>
    <x v="37"/>
    <s v="37.8957"/>
    <s v="114.9042"/>
    <x v="482"/>
    <x v="25281"/>
    <n v="22"/>
    <n v="1290"/>
  </r>
  <r>
    <s v="Yukon"/>
    <x v="33"/>
    <s v="64.2823"/>
    <s v="-135.0"/>
    <x v="483"/>
    <x v="3200"/>
    <n v="2"/>
    <m/>
  </r>
  <r>
    <s v="Henan"/>
    <x v="37"/>
    <s v="37.8957"/>
    <s v="114.9042"/>
    <x v="483"/>
    <x v="25281"/>
    <n v="22"/>
    <n v="1289"/>
  </r>
  <r>
    <s v="Yukon"/>
    <x v="33"/>
    <s v="64.2823"/>
    <s v="-135.0"/>
    <x v="484"/>
    <x v="3200"/>
    <n v="2"/>
    <m/>
  </r>
  <r>
    <s v="Henan"/>
    <x v="37"/>
    <s v="37.8957"/>
    <s v="114.9042"/>
    <x v="484"/>
    <x v="7261"/>
    <n v="22"/>
    <n v="1289"/>
  </r>
  <r>
    <s v="Yukon"/>
    <x v="33"/>
    <s v="64.2823"/>
    <s v="-135.0"/>
    <x v="485"/>
    <x v="3200"/>
    <n v="2"/>
    <m/>
  </r>
  <r>
    <s v="Henan"/>
    <x v="37"/>
    <s v="37.8957"/>
    <s v="114.9042"/>
    <x v="485"/>
    <x v="7261"/>
    <n v="22"/>
    <n v="1289"/>
  </r>
  <r>
    <s v="Yukon"/>
    <x v="33"/>
    <s v="64.2823"/>
    <s v="-135.0"/>
    <x v="486"/>
    <x v="3200"/>
    <n v="2"/>
    <m/>
  </r>
  <r>
    <s v="Henan"/>
    <x v="37"/>
    <s v="37.8957"/>
    <s v="114.9042"/>
    <x v="486"/>
    <x v="7261"/>
    <n v="22"/>
    <n v="1289"/>
  </r>
  <r>
    <s v="Yukon"/>
    <x v="33"/>
    <s v="64.2823"/>
    <s v="-135.0"/>
    <x v="487"/>
    <x v="3200"/>
    <n v="2"/>
    <m/>
  </r>
  <r>
    <s v="Henan"/>
    <x v="37"/>
    <s v="37.8957"/>
    <s v="114.9042"/>
    <x v="487"/>
    <x v="7261"/>
    <n v="22"/>
    <n v="1289"/>
  </r>
  <r>
    <s v="Yukon"/>
    <x v="33"/>
    <s v="64.2823"/>
    <s v="-135.0"/>
    <x v="488"/>
    <x v="3200"/>
    <n v="2"/>
    <m/>
  </r>
  <r>
    <s v="Henan"/>
    <x v="37"/>
    <s v="37.8957"/>
    <s v="114.9042"/>
    <x v="488"/>
    <x v="7261"/>
    <n v="22"/>
    <n v="1290"/>
  </r>
  <r>
    <s v="Yukon"/>
    <x v="33"/>
    <s v="64.2823"/>
    <s v="-135.0"/>
    <x v="489"/>
    <x v="3200"/>
    <n v="2"/>
    <m/>
  </r>
  <r>
    <s v="Henan"/>
    <x v="37"/>
    <s v="37.8957"/>
    <s v="114.9042"/>
    <x v="489"/>
    <x v="7261"/>
    <n v="22"/>
    <n v="1290"/>
  </r>
  <r>
    <s v="Yukon"/>
    <x v="33"/>
    <s v="64.2823"/>
    <s v="-135.0"/>
    <x v="490"/>
    <x v="3200"/>
    <n v="2"/>
    <m/>
  </r>
  <r>
    <s v="Henan"/>
    <x v="37"/>
    <s v="37.8957"/>
    <s v="114.9042"/>
    <x v="490"/>
    <x v="7261"/>
    <n v="22"/>
    <n v="1290"/>
  </r>
  <r>
    <s v="Yukon"/>
    <x v="33"/>
    <s v="64.2823"/>
    <s v="-135.0"/>
    <x v="491"/>
    <x v="3200"/>
    <n v="2"/>
    <m/>
  </r>
  <r>
    <s v="Henan"/>
    <x v="37"/>
    <s v="37.8957"/>
    <s v="114.9042"/>
    <x v="491"/>
    <x v="7261"/>
    <n v="22"/>
    <n v="1290"/>
  </r>
  <r>
    <s v="Yukon"/>
    <x v="33"/>
    <s v="64.2823"/>
    <s v="-135.0"/>
    <x v="492"/>
    <x v="3200"/>
    <n v="2"/>
    <m/>
  </r>
  <r>
    <s v="Henan"/>
    <x v="37"/>
    <s v="37.8957"/>
    <s v="114.9042"/>
    <x v="492"/>
    <x v="7261"/>
    <n v="22"/>
    <n v="1290"/>
  </r>
  <r>
    <s v="Yukon"/>
    <x v="33"/>
    <s v="64.2823"/>
    <s v="-135.0"/>
    <x v="493"/>
    <x v="3200"/>
    <n v="2"/>
    <m/>
  </r>
  <r>
    <s v="Henan"/>
    <x v="37"/>
    <s v="37.8957"/>
    <s v="114.9042"/>
    <x v="493"/>
    <x v="7261"/>
    <n v="22"/>
    <n v="1290"/>
  </r>
  <r>
    <s v="Yukon"/>
    <x v="33"/>
    <s v="64.2823"/>
    <s v="-135.0"/>
    <x v="494"/>
    <x v="3200"/>
    <n v="2"/>
    <m/>
  </r>
  <r>
    <s v="Henan"/>
    <x v="37"/>
    <s v="37.8957"/>
    <s v="114.9042"/>
    <x v="494"/>
    <x v="7262"/>
    <n v="22"/>
    <n v="1290"/>
  </r>
  <r>
    <s v="Yukon"/>
    <x v="33"/>
    <s v="64.2823"/>
    <s v="-135.0"/>
    <x v="495"/>
    <x v="3200"/>
    <n v="2"/>
    <m/>
  </r>
  <r>
    <s v="Henan"/>
    <x v="37"/>
    <s v="37.8957"/>
    <s v="114.9042"/>
    <x v="495"/>
    <x v="7262"/>
    <n v="22"/>
    <n v="1290"/>
  </r>
  <r>
    <s v="Yukon"/>
    <x v="33"/>
    <s v="64.2823"/>
    <s v="-135.0"/>
    <x v="496"/>
    <x v="3200"/>
    <n v="2"/>
    <m/>
  </r>
  <r>
    <s v="Henan"/>
    <x v="37"/>
    <s v="37.8957"/>
    <s v="114.9042"/>
    <x v="496"/>
    <x v="7262"/>
    <n v="22"/>
    <n v="1290"/>
  </r>
  <r>
    <s v="Yukon"/>
    <x v="33"/>
    <s v="64.2823"/>
    <s v="-135.0"/>
    <x v="497"/>
    <x v="3200"/>
    <n v="2"/>
    <m/>
  </r>
  <r>
    <s v="Henan"/>
    <x v="37"/>
    <s v="37.8957"/>
    <s v="114.9042"/>
    <x v="497"/>
    <x v="7262"/>
    <n v="22"/>
    <n v="1290"/>
  </r>
  <r>
    <s v="Yukon"/>
    <x v="33"/>
    <s v="64.2823"/>
    <s v="-135.0"/>
    <x v="498"/>
    <x v="3200"/>
    <n v="2"/>
    <m/>
  </r>
  <r>
    <s v="Henan"/>
    <x v="37"/>
    <s v="37.8957"/>
    <s v="114.9042"/>
    <x v="498"/>
    <x v="7262"/>
    <n v="22"/>
    <n v="1290"/>
  </r>
  <r>
    <s v="Yukon"/>
    <x v="33"/>
    <s v="64.2823"/>
    <s v="-135.0"/>
    <x v="499"/>
    <x v="3200"/>
    <n v="2"/>
    <m/>
  </r>
  <r>
    <s v="Henan"/>
    <x v="37"/>
    <s v="37.8957"/>
    <s v="114.9042"/>
    <x v="499"/>
    <x v="7262"/>
    <n v="22"/>
    <n v="1290"/>
  </r>
  <r>
    <s v="Yukon"/>
    <x v="33"/>
    <s v="64.2823"/>
    <s v="-135.0"/>
    <x v="500"/>
    <x v="1789"/>
    <n v="2"/>
    <m/>
  </r>
  <r>
    <s v="Henan"/>
    <x v="37"/>
    <s v="37.8957"/>
    <s v="114.9042"/>
    <x v="500"/>
    <x v="7262"/>
    <n v="22"/>
    <n v="1290"/>
  </r>
  <r>
    <s v="Yukon"/>
    <x v="33"/>
    <s v="64.2823"/>
    <s v="-135.0"/>
    <x v="501"/>
    <x v="1789"/>
    <n v="2"/>
    <m/>
  </r>
  <r>
    <s v="Henan"/>
    <x v="37"/>
    <s v="37.8957"/>
    <s v="114.9042"/>
    <x v="501"/>
    <x v="7263"/>
    <n v="22"/>
    <n v="1290"/>
  </r>
  <r>
    <s v="Yukon"/>
    <x v="33"/>
    <s v="64.2823"/>
    <s v="-135.0"/>
    <x v="502"/>
    <x v="1789"/>
    <n v="2"/>
    <m/>
  </r>
  <r>
    <s v="Henan"/>
    <x v="37"/>
    <s v="37.8957"/>
    <s v="114.9042"/>
    <x v="502"/>
    <x v="7263"/>
    <n v="22"/>
    <n v="1291"/>
  </r>
  <r>
    <s v="Yukon"/>
    <x v="33"/>
    <s v="64.2823"/>
    <s v="-135.0"/>
    <x v="503"/>
    <x v="2699"/>
    <n v="2"/>
    <m/>
  </r>
  <r>
    <s v="Henan"/>
    <x v="37"/>
    <s v="37.8957"/>
    <s v="114.9042"/>
    <x v="503"/>
    <x v="7263"/>
    <n v="22"/>
    <n v="1291"/>
  </r>
  <r>
    <s v="Yukon"/>
    <x v="33"/>
    <s v="64.2823"/>
    <s v="-135.0"/>
    <x v="504"/>
    <x v="3202"/>
    <n v="2"/>
    <m/>
  </r>
  <r>
    <s v="Henan"/>
    <x v="37"/>
    <s v="37.8957"/>
    <s v="114.9042"/>
    <x v="504"/>
    <x v="7263"/>
    <n v="22"/>
    <n v="1290"/>
  </r>
  <r>
    <s v="Yukon"/>
    <x v="33"/>
    <s v="64.2823"/>
    <s v="-135.0"/>
    <x v="505"/>
    <x v="3203"/>
    <n v="2"/>
    <m/>
  </r>
  <r>
    <s v="Henan"/>
    <x v="37"/>
    <s v="37.8957"/>
    <s v="114.9042"/>
    <x v="505"/>
    <x v="7263"/>
    <n v="22"/>
    <n v="1290"/>
  </r>
  <r>
    <s v="Yukon"/>
    <x v="33"/>
    <s v="64.2823"/>
    <s v="-135.0"/>
    <x v="506"/>
    <x v="3830"/>
    <n v="2"/>
    <m/>
  </r>
  <r>
    <s v="Henan"/>
    <x v="37"/>
    <s v="37.8957"/>
    <s v="114.9042"/>
    <x v="506"/>
    <x v="7263"/>
    <n v="22"/>
    <n v="1290"/>
  </r>
  <r>
    <s v="Yukon"/>
    <x v="33"/>
    <s v="64.2823"/>
    <s v="-135.0"/>
    <x v="507"/>
    <x v="3830"/>
    <n v="2"/>
    <m/>
  </r>
  <r>
    <s v="Henan"/>
    <x v="37"/>
    <s v="37.8957"/>
    <s v="114.9042"/>
    <x v="507"/>
    <x v="7263"/>
    <n v="22"/>
    <n v="1291"/>
  </r>
  <r>
    <s v="Yukon"/>
    <x v="33"/>
    <s v="64.2823"/>
    <s v="-135.0"/>
    <x v="508"/>
    <x v="897"/>
    <n v="2"/>
    <m/>
  </r>
  <r>
    <s v="Henan"/>
    <x v="37"/>
    <s v="37.8957"/>
    <s v="114.9042"/>
    <x v="508"/>
    <x v="7263"/>
    <n v="22"/>
    <n v="1291"/>
  </r>
  <r>
    <s v="Yukon"/>
    <x v="33"/>
    <s v="64.2823"/>
    <s v="-135.0"/>
    <x v="509"/>
    <x v="3832"/>
    <n v="3"/>
    <m/>
  </r>
  <r>
    <s v="Henan"/>
    <x v="37"/>
    <s v="37.8957"/>
    <s v="114.9042"/>
    <x v="509"/>
    <x v="7263"/>
    <n v="22"/>
    <n v="1291"/>
  </r>
  <r>
    <s v="Yukon"/>
    <x v="33"/>
    <s v="64.2823"/>
    <s v="-135.0"/>
    <x v="510"/>
    <x v="5666"/>
    <n v="3"/>
    <m/>
  </r>
  <r>
    <s v="Henan"/>
    <x v="37"/>
    <s v="37.8957"/>
    <s v="114.9042"/>
    <x v="510"/>
    <x v="7263"/>
    <n v="22"/>
    <n v="1291"/>
  </r>
  <r>
    <s v="Yukon"/>
    <x v="33"/>
    <s v="64.2823"/>
    <s v="-135.0"/>
    <x v="511"/>
    <x v="5666"/>
    <n v="3"/>
    <m/>
  </r>
  <r>
    <s v="Henan"/>
    <x v="37"/>
    <s v="37.8957"/>
    <s v="114.9042"/>
    <x v="511"/>
    <x v="7263"/>
    <n v="22"/>
    <n v="1291"/>
  </r>
  <r>
    <s v="Yukon"/>
    <x v="33"/>
    <s v="64.2823"/>
    <s v="-135.0"/>
    <x v="512"/>
    <x v="18621"/>
    <n v="3"/>
    <m/>
  </r>
  <r>
    <s v="Henan"/>
    <x v="37"/>
    <s v="37.8957"/>
    <s v="114.9042"/>
    <x v="512"/>
    <x v="7263"/>
    <n v="22"/>
    <n v="1291"/>
  </r>
  <r>
    <s v="Yukon"/>
    <x v="33"/>
    <s v="64.2823"/>
    <s v="-135.0"/>
    <x v="513"/>
    <x v="18621"/>
    <n v="3"/>
    <m/>
  </r>
  <r>
    <s v="Henan"/>
    <x v="37"/>
    <s v="37.8957"/>
    <s v="114.9042"/>
    <x v="513"/>
    <x v="7263"/>
    <n v="22"/>
    <n v="1291"/>
  </r>
  <r>
    <s v="Yukon"/>
    <x v="33"/>
    <s v="64.2823"/>
    <s v="-135.0"/>
    <x v="514"/>
    <x v="3857"/>
    <n v="3"/>
    <m/>
  </r>
  <r>
    <s v="Henan"/>
    <x v="37"/>
    <s v="37.8957"/>
    <s v="114.9042"/>
    <x v="514"/>
    <x v="7263"/>
    <n v="22"/>
    <n v="1291"/>
  </r>
  <r>
    <s v="Yukon"/>
    <x v="33"/>
    <s v="64.2823"/>
    <s v="-135.0"/>
    <x v="515"/>
    <x v="3857"/>
    <n v="3"/>
    <m/>
  </r>
  <r>
    <s v="Henan"/>
    <x v="37"/>
    <s v="37.8957"/>
    <s v="114.9042"/>
    <x v="515"/>
    <x v="7264"/>
    <n v="22"/>
    <n v="1291"/>
  </r>
  <r>
    <s v="Yukon"/>
    <x v="33"/>
    <s v="64.2823"/>
    <s v="-135.0"/>
    <x v="516"/>
    <x v="3857"/>
    <n v="3"/>
    <m/>
  </r>
  <r>
    <s v="Henan"/>
    <x v="37"/>
    <s v="37.8957"/>
    <s v="114.9042"/>
    <x v="516"/>
    <x v="7264"/>
    <n v="22"/>
    <n v="1291"/>
  </r>
  <r>
    <s v="Yukon"/>
    <x v="33"/>
    <s v="64.2823"/>
    <s v="-135.0"/>
    <x v="517"/>
    <x v="26059"/>
    <n v="3"/>
    <m/>
  </r>
  <r>
    <s v="Henan"/>
    <x v="37"/>
    <s v="37.8957"/>
    <s v="114.9042"/>
    <x v="517"/>
    <x v="7264"/>
    <n v="22"/>
    <n v="1291"/>
  </r>
  <r>
    <s v="Yukon"/>
    <x v="33"/>
    <s v="64.2823"/>
    <s v="-135.0"/>
    <x v="518"/>
    <x v="2704"/>
    <n v="3"/>
    <m/>
  </r>
  <r>
    <s v="Henan"/>
    <x v="37"/>
    <s v="37.8957"/>
    <s v="114.9042"/>
    <x v="518"/>
    <x v="7264"/>
    <n v="22"/>
    <n v="1291"/>
  </r>
  <r>
    <s v="Yukon"/>
    <x v="33"/>
    <s v="64.2823"/>
    <s v="-135.0"/>
    <x v="519"/>
    <x v="13404"/>
    <n v="4"/>
    <m/>
  </r>
  <r>
    <s v="Henan"/>
    <x v="37"/>
    <s v="37.8957"/>
    <s v="114.9042"/>
    <x v="519"/>
    <x v="7264"/>
    <n v="22"/>
    <n v="1291"/>
  </r>
  <r>
    <s v="Yukon"/>
    <x v="33"/>
    <s v="64.2823"/>
    <s v="-135.0"/>
    <x v="520"/>
    <x v="13404"/>
    <n v="4"/>
    <m/>
  </r>
  <r>
    <s v="Henan"/>
    <x v="37"/>
    <s v="37.8957"/>
    <s v="114.9042"/>
    <x v="520"/>
    <x v="7264"/>
    <n v="22"/>
    <n v="1291"/>
  </r>
  <r>
    <s v="Yukon"/>
    <x v="33"/>
    <s v="64.2823"/>
    <s v="-135.0"/>
    <x v="521"/>
    <x v="1794"/>
    <n v="4"/>
    <m/>
  </r>
  <r>
    <s v="Henan"/>
    <x v="37"/>
    <s v="37.8957"/>
    <s v="114.9042"/>
    <x v="521"/>
    <x v="7264"/>
    <n v="22"/>
    <n v="1291"/>
  </r>
  <r>
    <s v="Yukon"/>
    <x v="33"/>
    <s v="64.2823"/>
    <s v="-135.0"/>
    <x v="522"/>
    <x v="1794"/>
    <n v="4"/>
    <m/>
  </r>
  <r>
    <s v="Henan"/>
    <x v="37"/>
    <s v="37.8957"/>
    <s v="114.9042"/>
    <x v="522"/>
    <x v="7264"/>
    <n v="22"/>
    <n v="1291"/>
  </r>
  <r>
    <s v="Yukon"/>
    <x v="33"/>
    <s v="64.2823"/>
    <s v="-135.0"/>
    <x v="523"/>
    <x v="1794"/>
    <n v="4"/>
    <m/>
  </r>
  <r>
    <s v="Henan"/>
    <x v="37"/>
    <s v="37.8957"/>
    <s v="114.9042"/>
    <x v="523"/>
    <x v="7264"/>
    <n v="22"/>
    <n v="1291"/>
  </r>
  <r>
    <s v="Yukon"/>
    <x v="33"/>
    <s v="64.2823"/>
    <s v="-135.0"/>
    <x v="524"/>
    <x v="11138"/>
    <n v="5"/>
    <m/>
  </r>
  <r>
    <s v="Henan"/>
    <x v="37"/>
    <s v="37.8957"/>
    <s v="114.9042"/>
    <x v="524"/>
    <x v="7264"/>
    <n v="22"/>
    <n v="1291"/>
  </r>
  <r>
    <s v="Yukon"/>
    <x v="33"/>
    <s v="64.2823"/>
    <s v="-135.0"/>
    <x v="525"/>
    <x v="20071"/>
    <n v="5"/>
    <m/>
  </r>
  <r>
    <s v="Henan"/>
    <x v="37"/>
    <s v="37.8957"/>
    <s v="114.9042"/>
    <x v="525"/>
    <x v="7264"/>
    <n v="22"/>
    <n v="1291"/>
  </r>
  <r>
    <s v="Yukon"/>
    <x v="33"/>
    <s v="64.2823"/>
    <s v="-135.0"/>
    <x v="526"/>
    <x v="20071"/>
    <n v="5"/>
    <m/>
  </r>
  <r>
    <s v="Henan"/>
    <x v="37"/>
    <s v="37.8957"/>
    <s v="114.9042"/>
    <x v="526"/>
    <x v="7264"/>
    <n v="22"/>
    <n v="1291"/>
  </r>
  <r>
    <s v="Yukon"/>
    <x v="33"/>
    <s v="64.2823"/>
    <s v="-135.0"/>
    <x v="527"/>
    <x v="15367"/>
    <n v="5"/>
    <m/>
  </r>
  <r>
    <s v="Henan"/>
    <x v="37"/>
    <s v="37.8957"/>
    <s v="114.9042"/>
    <x v="527"/>
    <x v="7264"/>
    <n v="22"/>
    <n v="1291"/>
  </r>
  <r>
    <s v="Yukon"/>
    <x v="33"/>
    <s v="64.2823"/>
    <s v="-135.0"/>
    <x v="528"/>
    <x v="15367"/>
    <n v="5"/>
    <m/>
  </r>
  <r>
    <s v="Henan"/>
    <x v="37"/>
    <s v="37.8957"/>
    <s v="114.9042"/>
    <x v="528"/>
    <x v="7264"/>
    <n v="22"/>
    <n v="1291"/>
  </r>
  <r>
    <s v="Yukon"/>
    <x v="33"/>
    <s v="64.2823"/>
    <s v="-135.0"/>
    <x v="529"/>
    <x v="15367"/>
    <n v="5"/>
    <m/>
  </r>
  <r>
    <s v="Henan"/>
    <x v="37"/>
    <s v="37.8957"/>
    <s v="114.9042"/>
    <x v="529"/>
    <x v="7264"/>
    <n v="22"/>
    <n v="1291"/>
  </r>
  <r>
    <s v="Yukon"/>
    <x v="33"/>
    <s v="64.2823"/>
    <s v="-135.0"/>
    <x v="530"/>
    <x v="28146"/>
    <n v="5"/>
    <m/>
  </r>
  <r>
    <s v="Henan"/>
    <x v="37"/>
    <s v="37.8957"/>
    <s v="114.9042"/>
    <x v="530"/>
    <x v="7264"/>
    <n v="22"/>
    <n v="1291"/>
  </r>
  <r>
    <s v="Yukon"/>
    <x v="33"/>
    <s v="64.2823"/>
    <s v="-135.0"/>
    <x v="531"/>
    <x v="7735"/>
    <n v="5"/>
    <m/>
  </r>
  <r>
    <s v="Henan"/>
    <x v="37"/>
    <s v="37.8957"/>
    <s v="114.9042"/>
    <x v="531"/>
    <x v="7265"/>
    <n v="22"/>
    <n v="1291"/>
  </r>
  <r>
    <s v="Yukon"/>
    <x v="33"/>
    <s v="64.2823"/>
    <s v="-135.0"/>
    <x v="532"/>
    <x v="7739"/>
    <n v="5"/>
    <m/>
  </r>
  <r>
    <s v="Henan"/>
    <x v="37"/>
    <s v="37.8957"/>
    <s v="114.9042"/>
    <x v="532"/>
    <x v="1803"/>
    <n v="22"/>
    <n v="1291"/>
  </r>
  <r>
    <s v="Yukon"/>
    <x v="33"/>
    <s v="64.2823"/>
    <s v="-135.0"/>
    <x v="533"/>
    <x v="7744"/>
    <n v="5"/>
    <m/>
  </r>
  <r>
    <s v="Henan"/>
    <x v="37"/>
    <s v="37.8957"/>
    <s v="114.9042"/>
    <x v="533"/>
    <x v="1803"/>
    <n v="22"/>
    <n v="1291"/>
  </r>
  <r>
    <s v="Yukon"/>
    <x v="33"/>
    <s v="64.2823"/>
    <s v="-135.0"/>
    <x v="534"/>
    <x v="7747"/>
    <n v="5"/>
    <m/>
  </r>
  <r>
    <s v="Henan"/>
    <x v="37"/>
    <s v="37.8957"/>
    <s v="114.9042"/>
    <x v="534"/>
    <x v="1803"/>
    <n v="22"/>
    <n v="1291"/>
  </r>
  <r>
    <s v="Yukon"/>
    <x v="33"/>
    <s v="64.2823"/>
    <s v="-135.0"/>
    <x v="535"/>
    <x v="7747"/>
    <n v="5"/>
    <m/>
  </r>
  <r>
    <s v="Henan"/>
    <x v="37"/>
    <s v="37.8957"/>
    <s v="114.9042"/>
    <x v="535"/>
    <x v="1803"/>
    <n v="22"/>
    <n v="1291"/>
  </r>
  <r>
    <s v="Yukon"/>
    <x v="33"/>
    <s v="64.2823"/>
    <s v="-135.0"/>
    <x v="536"/>
    <x v="7747"/>
    <n v="5"/>
    <m/>
  </r>
  <r>
    <s v="Henan"/>
    <x v="37"/>
    <s v="37.8957"/>
    <s v="114.9042"/>
    <x v="536"/>
    <x v="7266"/>
    <n v="22"/>
    <n v="1291"/>
  </r>
  <r>
    <s v="Yukon"/>
    <x v="33"/>
    <s v="64.2823"/>
    <s v="-135.0"/>
    <x v="537"/>
    <x v="24629"/>
    <n v="6"/>
    <m/>
  </r>
  <r>
    <s v="Henan"/>
    <x v="37"/>
    <s v="37.8957"/>
    <s v="114.9042"/>
    <x v="537"/>
    <x v="7268"/>
    <n v="22"/>
    <n v="1291"/>
  </r>
  <r>
    <s v="Yukon"/>
    <x v="33"/>
    <s v="64.2823"/>
    <s v="-135.0"/>
    <x v="538"/>
    <x v="7758"/>
    <n v="6"/>
    <m/>
  </r>
  <r>
    <s v="Henan"/>
    <x v="37"/>
    <s v="37.8957"/>
    <s v="114.9042"/>
    <x v="538"/>
    <x v="7268"/>
    <n v="22"/>
    <n v="1291"/>
  </r>
  <r>
    <s v="Yukon"/>
    <x v="33"/>
    <s v="64.2823"/>
    <s v="-135.0"/>
    <x v="539"/>
    <x v="25585"/>
    <n v="6"/>
    <m/>
  </r>
  <r>
    <s v="Henan"/>
    <x v="37"/>
    <s v="37.8957"/>
    <s v="114.9042"/>
    <x v="539"/>
    <x v="7268"/>
    <n v="22"/>
    <n v="1291"/>
  </r>
  <r>
    <s v="Yukon"/>
    <x v="33"/>
    <s v="64.2823"/>
    <s v="-135.0"/>
    <x v="540"/>
    <x v="7763"/>
    <n v="6"/>
    <m/>
  </r>
  <r>
    <s v="Henan"/>
    <x v="37"/>
    <s v="37.8957"/>
    <s v="114.9042"/>
    <x v="540"/>
    <x v="21749"/>
    <n v="22"/>
    <n v="1291"/>
  </r>
  <r>
    <s v="Yukon"/>
    <x v="33"/>
    <s v="64.2823"/>
    <s v="-135.0"/>
    <x v="541"/>
    <x v="4111"/>
    <n v="6"/>
    <m/>
  </r>
  <r>
    <s v="Henan"/>
    <x v="37"/>
    <s v="37.8957"/>
    <s v="114.9042"/>
    <x v="541"/>
    <x v="21749"/>
    <n v="22"/>
    <n v="1291"/>
  </r>
  <r>
    <s v="Yukon"/>
    <x v="33"/>
    <s v="64.2823"/>
    <s v="-135.0"/>
    <x v="542"/>
    <x v="4111"/>
    <n v="6"/>
    <m/>
  </r>
  <r>
    <s v="Henan"/>
    <x v="37"/>
    <s v="37.8957"/>
    <s v="114.9042"/>
    <x v="542"/>
    <x v="21749"/>
    <n v="22"/>
    <n v="1291"/>
  </r>
  <r>
    <s v="Yukon"/>
    <x v="33"/>
    <s v="64.2823"/>
    <s v="-135.0"/>
    <x v="543"/>
    <x v="4111"/>
    <n v="6"/>
    <m/>
  </r>
  <r>
    <s v="Henan"/>
    <x v="37"/>
    <s v="37.8957"/>
    <s v="114.9042"/>
    <x v="543"/>
    <x v="5710"/>
    <n v="22"/>
    <n v="1291"/>
  </r>
  <r>
    <s v="Yukon"/>
    <x v="33"/>
    <s v="64.2823"/>
    <s v="-135.0"/>
    <x v="544"/>
    <x v="7770"/>
    <n v="6"/>
    <m/>
  </r>
  <r>
    <s v="Henan"/>
    <x v="37"/>
    <s v="37.8957"/>
    <s v="114.9042"/>
    <x v="544"/>
    <x v="5710"/>
    <n v="22"/>
    <n v="1291"/>
  </r>
  <r>
    <s v="Yukon"/>
    <x v="33"/>
    <s v="64.2823"/>
    <s v="-135.0"/>
    <x v="545"/>
    <x v="9123"/>
    <n v="6"/>
    <m/>
  </r>
  <r>
    <s v="Henan"/>
    <x v="37"/>
    <s v="37.8957"/>
    <s v="114.9042"/>
    <x v="545"/>
    <x v="5710"/>
    <n v="22"/>
    <n v="1291"/>
  </r>
  <r>
    <s v="Yukon"/>
    <x v="33"/>
    <s v="64.2823"/>
    <s v="-135.0"/>
    <x v="546"/>
    <x v="25096"/>
    <n v="6"/>
    <m/>
  </r>
  <r>
    <s v="Henan"/>
    <x v="37"/>
    <s v="37.8957"/>
    <s v="114.9042"/>
    <x v="546"/>
    <x v="5710"/>
    <n v="22"/>
    <n v="1291"/>
  </r>
  <r>
    <s v="Yukon"/>
    <x v="33"/>
    <s v="64.2823"/>
    <s v="-135.0"/>
    <x v="547"/>
    <x v="19737"/>
    <n v="6"/>
    <m/>
  </r>
  <r>
    <s v="Henan"/>
    <x v="37"/>
    <s v="37.8957"/>
    <s v="114.9042"/>
    <x v="547"/>
    <x v="5710"/>
    <n v="22"/>
    <n v="1291"/>
  </r>
  <r>
    <s v="Yukon"/>
    <x v="33"/>
    <s v="64.2823"/>
    <s v="-135.0"/>
    <x v="548"/>
    <x v="7773"/>
    <n v="6"/>
    <m/>
  </r>
  <r>
    <s v="Henan"/>
    <x v="37"/>
    <s v="37.8957"/>
    <s v="114.9042"/>
    <x v="548"/>
    <x v="25607"/>
    <n v="22"/>
    <n v="1291"/>
  </r>
  <r>
    <s v="Yukon"/>
    <x v="33"/>
    <s v="64.2823"/>
    <s v="-135.0"/>
    <x v="549"/>
    <x v="7773"/>
    <n v="6"/>
    <m/>
  </r>
  <r>
    <s v="Henan"/>
    <x v="37"/>
    <s v="37.8957"/>
    <s v="114.9042"/>
    <x v="549"/>
    <x v="3932"/>
    <n v="22"/>
    <n v="1291"/>
  </r>
  <r>
    <s v="Yukon"/>
    <x v="33"/>
    <s v="64.2823"/>
    <s v="-135.0"/>
    <x v="550"/>
    <x v="7773"/>
    <n v="6"/>
    <m/>
  </r>
  <r>
    <s v="Henan"/>
    <x v="37"/>
    <s v="37.8957"/>
    <s v="114.9042"/>
    <x v="550"/>
    <x v="41"/>
    <n v="22"/>
    <n v="1291"/>
  </r>
  <r>
    <s v="Yukon"/>
    <x v="33"/>
    <s v="64.2823"/>
    <s v="-135.0"/>
    <x v="551"/>
    <x v="16934"/>
    <n v="6"/>
    <m/>
  </r>
  <r>
    <s v="Henan"/>
    <x v="37"/>
    <s v="37.8957"/>
    <s v="114.9042"/>
    <x v="551"/>
    <x v="41"/>
    <n v="22"/>
    <n v="1291"/>
  </r>
  <r>
    <s v="Yukon"/>
    <x v="33"/>
    <s v="64.2823"/>
    <s v="-135.0"/>
    <x v="552"/>
    <x v="7788"/>
    <n v="6"/>
    <m/>
  </r>
  <r>
    <s v="Henan"/>
    <x v="37"/>
    <s v="37.8957"/>
    <s v="114.9042"/>
    <x v="552"/>
    <x v="41"/>
    <n v="22"/>
    <n v="1292"/>
  </r>
  <r>
    <s v="Yukon"/>
    <x v="33"/>
    <s v="64.2823"/>
    <s v="-135.0"/>
    <x v="553"/>
    <x v="7788"/>
    <n v="6"/>
    <m/>
  </r>
  <r>
    <s v="Henan"/>
    <x v="37"/>
    <s v="37.8957"/>
    <s v="114.9042"/>
    <x v="553"/>
    <x v="7270"/>
    <n v="22"/>
    <n v="1292"/>
  </r>
  <r>
    <s v="Yukon"/>
    <x v="33"/>
    <s v="64.2823"/>
    <s v="-135.0"/>
    <x v="554"/>
    <x v="4112"/>
    <n v="7"/>
    <m/>
  </r>
  <r>
    <s v="Henan"/>
    <x v="37"/>
    <s v="37.8957"/>
    <s v="114.9042"/>
    <x v="554"/>
    <x v="7270"/>
    <n v="22"/>
    <n v="1293"/>
  </r>
  <r>
    <s v="Yukon"/>
    <x v="33"/>
    <s v="64.2823"/>
    <s v="-135.0"/>
    <x v="555"/>
    <x v="7795"/>
    <n v="7"/>
    <m/>
  </r>
  <r>
    <s v="Henan"/>
    <x v="37"/>
    <s v="37.8957"/>
    <s v="114.9042"/>
    <x v="555"/>
    <x v="7270"/>
    <n v="22"/>
    <n v="1293"/>
  </r>
  <r>
    <s v="Yukon"/>
    <x v="33"/>
    <s v="64.2823"/>
    <s v="-135.0"/>
    <x v="556"/>
    <x v="7795"/>
    <n v="7"/>
    <m/>
  </r>
  <r>
    <s v="Henan"/>
    <x v="37"/>
    <s v="37.8957"/>
    <s v="114.9042"/>
    <x v="556"/>
    <x v="25608"/>
    <n v="22"/>
    <n v="1294"/>
  </r>
  <r>
    <s v="Yukon"/>
    <x v="33"/>
    <s v="64.2823"/>
    <s v="-135.0"/>
    <x v="557"/>
    <x v="7795"/>
    <n v="7"/>
    <m/>
  </r>
  <r>
    <s v="Henan"/>
    <x v="37"/>
    <s v="37.8957"/>
    <s v="114.9042"/>
    <x v="557"/>
    <x v="7273"/>
    <n v="22"/>
    <n v="1294"/>
  </r>
  <r>
    <s v="Yukon"/>
    <x v="33"/>
    <s v="64.2823"/>
    <s v="-135.0"/>
    <x v="558"/>
    <x v="7795"/>
    <n v="7"/>
    <m/>
  </r>
  <r>
    <s v="Henan"/>
    <x v="37"/>
    <s v="37.8957"/>
    <s v="114.9042"/>
    <x v="558"/>
    <x v="7274"/>
    <n v="22"/>
    <n v="1294"/>
  </r>
  <r>
    <s v="Yukon"/>
    <x v="33"/>
    <s v="64.2823"/>
    <s v="-135.0"/>
    <x v="559"/>
    <x v="7801"/>
    <n v="8"/>
    <m/>
  </r>
  <r>
    <s v="Henan"/>
    <x v="37"/>
    <s v="37.8957"/>
    <s v="114.9042"/>
    <x v="559"/>
    <x v="19752"/>
    <n v="22"/>
    <n v="1294"/>
  </r>
  <r>
    <s v="Yukon"/>
    <x v="33"/>
    <s v="64.2823"/>
    <s v="-135.0"/>
    <x v="560"/>
    <x v="7804"/>
    <n v="8"/>
    <m/>
  </r>
  <r>
    <s v="Henan"/>
    <x v="37"/>
    <s v="37.8957"/>
    <s v="114.9042"/>
    <x v="560"/>
    <x v="25289"/>
    <n v="22"/>
    <n v="1295"/>
  </r>
  <r>
    <s v="Yukon"/>
    <x v="33"/>
    <s v="64.2823"/>
    <s v="-135.0"/>
    <x v="561"/>
    <x v="15942"/>
    <n v="8"/>
    <m/>
  </r>
  <r>
    <s v="Henan"/>
    <x v="37"/>
    <s v="37.8957"/>
    <s v="114.9042"/>
    <x v="561"/>
    <x v="7275"/>
    <n v="22"/>
    <n v="0"/>
  </r>
  <r>
    <s v="Yukon"/>
    <x v="33"/>
    <s v="64.2823"/>
    <s v="-135.0"/>
    <x v="562"/>
    <x v="6920"/>
    <n v="8"/>
    <m/>
  </r>
  <r>
    <s v="Henan"/>
    <x v="37"/>
    <s v="37.8957"/>
    <s v="114.9042"/>
    <x v="562"/>
    <x v="25443"/>
    <n v="22"/>
    <n v="0"/>
  </r>
  <r>
    <s v="Yukon"/>
    <x v="33"/>
    <s v="64.2823"/>
    <s v="-135.0"/>
    <x v="563"/>
    <x v="6920"/>
    <n v="8"/>
    <m/>
  </r>
  <r>
    <s v="Henan"/>
    <x v="37"/>
    <s v="37.8957"/>
    <s v="114.9042"/>
    <x v="563"/>
    <x v="8416"/>
    <n v="22"/>
    <n v="0"/>
  </r>
  <r>
    <s v="Yukon"/>
    <x v="33"/>
    <s v="64.2823"/>
    <s v="-135.0"/>
    <x v="564"/>
    <x v="6920"/>
    <n v="8"/>
    <m/>
  </r>
  <r>
    <s v="Henan"/>
    <x v="37"/>
    <s v="37.8957"/>
    <s v="114.9042"/>
    <x v="564"/>
    <x v="25072"/>
    <n v="22"/>
    <n v="0"/>
  </r>
  <r>
    <s v="Yukon"/>
    <x v="33"/>
    <s v="64.2823"/>
    <s v="-135.0"/>
    <x v="565"/>
    <x v="21746"/>
    <n v="8"/>
    <m/>
  </r>
  <r>
    <s v="Henan"/>
    <x v="37"/>
    <s v="37.8957"/>
    <s v="114.9042"/>
    <x v="565"/>
    <x v="9224"/>
    <n v="22"/>
    <n v="0"/>
  </r>
  <r>
    <s v="Yukon"/>
    <x v="33"/>
    <s v="64.2823"/>
    <s v="-135.0"/>
    <x v="566"/>
    <x v="3875"/>
    <n v="8"/>
    <m/>
  </r>
  <r>
    <s v="Henan"/>
    <x v="37"/>
    <s v="37.8957"/>
    <s v="114.9042"/>
    <x v="566"/>
    <x v="25448"/>
    <n v="22"/>
    <n v="0"/>
  </r>
  <r>
    <s v="Yukon"/>
    <x v="33"/>
    <s v="64.2823"/>
    <s v="-135.0"/>
    <x v="567"/>
    <x v="2720"/>
    <n v="8"/>
    <m/>
  </r>
  <r>
    <s v="Henan"/>
    <x v="37"/>
    <s v="37.8957"/>
    <s v="114.9042"/>
    <x v="567"/>
    <x v="20811"/>
    <n v="22"/>
    <n v="0"/>
  </r>
  <r>
    <s v="Yukon"/>
    <x v="33"/>
    <s v="64.2823"/>
    <s v="-135.0"/>
    <x v="568"/>
    <x v="7814"/>
    <n v="8"/>
    <m/>
  </r>
  <r>
    <s v="Henan"/>
    <x v="37"/>
    <s v="37.8957"/>
    <s v="114.9042"/>
    <x v="568"/>
    <x v="15955"/>
    <n v="22"/>
    <n v="0"/>
  </r>
  <r>
    <s v="Yukon"/>
    <x v="33"/>
    <s v="64.2823"/>
    <s v="-135.0"/>
    <x v="569"/>
    <x v="9140"/>
    <n v="8"/>
    <m/>
  </r>
  <r>
    <s v="Henan"/>
    <x v="37"/>
    <s v="37.8957"/>
    <s v="114.9042"/>
    <x v="569"/>
    <x v="25087"/>
    <n v="22"/>
    <n v="0"/>
  </r>
  <r>
    <s v="Yukon"/>
    <x v="33"/>
    <s v="64.2823"/>
    <s v="-135.0"/>
    <x v="570"/>
    <x v="9140"/>
    <n v="8"/>
    <m/>
  </r>
  <r>
    <s v="Henan"/>
    <x v="37"/>
    <s v="37.8957"/>
    <s v="114.9042"/>
    <x v="570"/>
    <x v="28648"/>
    <n v="22"/>
    <n v="0"/>
  </r>
  <r>
    <s v="Yukon"/>
    <x v="33"/>
    <s v="64.2823"/>
    <s v="-135.0"/>
    <x v="571"/>
    <x v="9140"/>
    <n v="8"/>
    <m/>
  </r>
  <r>
    <s v="Henan"/>
    <x v="37"/>
    <s v="37.8957"/>
    <s v="114.9042"/>
    <x v="571"/>
    <x v="5714"/>
    <n v="22"/>
    <n v="0"/>
  </r>
  <r>
    <s v="Yukon"/>
    <x v="33"/>
    <s v="64.2823"/>
    <s v="-135.0"/>
    <x v="572"/>
    <x v="9140"/>
    <n v="8"/>
    <m/>
  </r>
  <r>
    <s v="Henan"/>
    <x v="37"/>
    <s v="37.8957"/>
    <s v="114.9042"/>
    <x v="572"/>
    <x v="5714"/>
    <n v="22"/>
    <n v="0"/>
  </r>
  <r>
    <s v="Yukon"/>
    <x v="33"/>
    <s v="64.2823"/>
    <s v="-135.0"/>
    <x v="573"/>
    <x v="25438"/>
    <n v="8"/>
    <m/>
  </r>
  <r>
    <s v="Henan"/>
    <x v="37"/>
    <s v="37.8957"/>
    <s v="114.9042"/>
    <x v="573"/>
    <x v="5714"/>
    <n v="22"/>
    <n v="0"/>
  </r>
  <r>
    <s v="Yukon"/>
    <x v="33"/>
    <s v="64.2823"/>
    <s v="-135.0"/>
    <x v="574"/>
    <x v="9142"/>
    <n v="8"/>
    <m/>
  </r>
  <r>
    <s v="Henan"/>
    <x v="37"/>
    <s v="37.8957"/>
    <s v="114.9042"/>
    <x v="574"/>
    <x v="7313"/>
    <n v="22"/>
    <n v="0"/>
  </r>
  <r>
    <s v="Yukon"/>
    <x v="33"/>
    <s v="64.2823"/>
    <s v="-135.0"/>
    <x v="575"/>
    <x v="22939"/>
    <n v="8"/>
    <m/>
  </r>
  <r>
    <s v="Henan"/>
    <x v="37"/>
    <s v="37.8957"/>
    <s v="114.9042"/>
    <x v="575"/>
    <x v="979"/>
    <n v="22"/>
    <n v="0"/>
  </r>
  <r>
    <s v="Yukon"/>
    <x v="33"/>
    <s v="64.2823"/>
    <s v="-135.0"/>
    <x v="576"/>
    <x v="16935"/>
    <n v="8"/>
    <m/>
  </r>
  <r>
    <s v="Henan"/>
    <x v="37"/>
    <s v="37.8957"/>
    <s v="114.9042"/>
    <x v="576"/>
    <x v="979"/>
    <n v="22"/>
    <n v="0"/>
  </r>
  <r>
    <s v="Yukon"/>
    <x v="33"/>
    <s v="64.2823"/>
    <s v="-135.0"/>
    <x v="577"/>
    <x v="16935"/>
    <n v="8"/>
    <m/>
  </r>
  <r>
    <s v="Henan"/>
    <x v="37"/>
    <s v="37.8957"/>
    <s v="114.9042"/>
    <x v="577"/>
    <x v="27084"/>
    <n v="22"/>
    <n v="0"/>
  </r>
  <r>
    <s v="Yukon"/>
    <x v="33"/>
    <s v="64.2823"/>
    <s v="-135.0"/>
    <x v="578"/>
    <x v="16935"/>
    <n v="8"/>
    <m/>
  </r>
  <r>
    <s v="Henan"/>
    <x v="37"/>
    <s v="37.8957"/>
    <s v="114.9042"/>
    <x v="578"/>
    <x v="4903"/>
    <n v="22"/>
    <n v="0"/>
  </r>
  <r>
    <s v="Yukon"/>
    <x v="33"/>
    <s v="64.2823"/>
    <s v="-135.0"/>
    <x v="579"/>
    <x v="20806"/>
    <n v="8"/>
    <m/>
  </r>
  <r>
    <s v="Henan"/>
    <x v="37"/>
    <s v="37.8957"/>
    <s v="114.9042"/>
    <x v="579"/>
    <x v="7315"/>
    <n v="22"/>
    <n v="0"/>
  </r>
  <r>
    <s v="Yukon"/>
    <x v="33"/>
    <s v="64.2823"/>
    <s v="-135.0"/>
    <x v="580"/>
    <x v="25531"/>
    <n v="8"/>
    <m/>
  </r>
  <r>
    <s v="Henan"/>
    <x v="37"/>
    <s v="37.8957"/>
    <s v="114.9042"/>
    <x v="580"/>
    <x v="7316"/>
    <n v="22"/>
    <n v="0"/>
  </r>
  <r>
    <s v="Yukon"/>
    <x v="33"/>
    <s v="64.2823"/>
    <s v="-135.0"/>
    <x v="581"/>
    <x v="25531"/>
    <n v="8"/>
    <m/>
  </r>
  <r>
    <s v="Henan"/>
    <x v="37"/>
    <s v="37.8957"/>
    <s v="114.9042"/>
    <x v="581"/>
    <x v="7316"/>
    <n v="22"/>
    <n v="0"/>
  </r>
  <r>
    <s v="Yukon"/>
    <x v="33"/>
    <s v="64.2823"/>
    <s v="-135.0"/>
    <x v="582"/>
    <x v="9144"/>
    <n v="8"/>
    <m/>
  </r>
  <r>
    <s v="Henan"/>
    <x v="37"/>
    <s v="37.8957"/>
    <s v="114.9042"/>
    <x v="582"/>
    <x v="27085"/>
    <n v="22"/>
    <n v="0"/>
  </r>
  <r>
    <s v="Yukon"/>
    <x v="33"/>
    <s v="64.2823"/>
    <s v="-135.0"/>
    <x v="583"/>
    <x v="9144"/>
    <n v="8"/>
    <m/>
  </r>
  <r>
    <s v="Henan"/>
    <x v="37"/>
    <s v="37.8957"/>
    <s v="114.9042"/>
    <x v="583"/>
    <x v="11622"/>
    <n v="22"/>
    <n v="0"/>
  </r>
  <r>
    <s v="Yukon"/>
    <x v="33"/>
    <s v="64.2823"/>
    <s v="-135.0"/>
    <x v="584"/>
    <x v="9144"/>
    <n v="8"/>
    <m/>
  </r>
  <r>
    <s v="Henan"/>
    <x v="37"/>
    <s v="37.8957"/>
    <s v="114.9042"/>
    <x v="584"/>
    <x v="11622"/>
    <n v="22"/>
    <n v="0"/>
  </r>
  <r>
    <s v="Yukon"/>
    <x v="33"/>
    <s v="64.2823"/>
    <s v="-135.0"/>
    <x v="585"/>
    <x v="9144"/>
    <n v="8"/>
    <m/>
  </r>
  <r>
    <s v="Henan"/>
    <x v="37"/>
    <s v="37.8957"/>
    <s v="114.9042"/>
    <x v="585"/>
    <x v="11622"/>
    <n v="22"/>
    <n v="0"/>
  </r>
  <r>
    <s v="Yukon"/>
    <x v="33"/>
    <s v="64.2823"/>
    <s v="-135.0"/>
    <x v="586"/>
    <x v="7147"/>
    <n v="8"/>
    <m/>
  </r>
  <r>
    <s v="Henan"/>
    <x v="37"/>
    <s v="37.8957"/>
    <s v="114.9042"/>
    <x v="586"/>
    <x v="11622"/>
    <n v="22"/>
    <n v="0"/>
  </r>
  <r>
    <s v="Yukon"/>
    <x v="33"/>
    <s v="64.2823"/>
    <s v="-135.0"/>
    <x v="587"/>
    <x v="7826"/>
    <n v="8"/>
    <m/>
  </r>
  <r>
    <s v="Henan"/>
    <x v="37"/>
    <s v="37.8957"/>
    <s v="114.9042"/>
    <x v="587"/>
    <x v="11622"/>
    <n v="22"/>
    <n v="0"/>
  </r>
  <r>
    <s v="Yukon"/>
    <x v="33"/>
    <s v="64.2823"/>
    <s v="-135.0"/>
    <x v="588"/>
    <x v="7827"/>
    <n v="8"/>
    <m/>
  </r>
  <r>
    <s v="Henan"/>
    <x v="37"/>
    <s v="37.8957"/>
    <s v="114.9042"/>
    <x v="588"/>
    <x v="11622"/>
    <n v="22"/>
    <n v="0"/>
  </r>
  <r>
    <s v="Yukon"/>
    <x v="33"/>
    <s v="64.2823"/>
    <s v="-135.0"/>
    <x v="589"/>
    <x v="9147"/>
    <n v="8"/>
    <m/>
  </r>
  <r>
    <s v="Henan"/>
    <x v="37"/>
    <s v="37.8957"/>
    <s v="114.9042"/>
    <x v="589"/>
    <x v="25642"/>
    <n v="22"/>
    <n v="0"/>
  </r>
  <r>
    <s v="Yukon"/>
    <x v="33"/>
    <s v="64.2823"/>
    <s v="-135.0"/>
    <x v="590"/>
    <x v="9147"/>
    <n v="8"/>
    <m/>
  </r>
  <r>
    <s v="Henan"/>
    <x v="37"/>
    <s v="37.8957"/>
    <s v="114.9042"/>
    <x v="590"/>
    <x v="43"/>
    <n v="22"/>
    <n v="0"/>
  </r>
  <r>
    <s v="Yukon"/>
    <x v="33"/>
    <s v="64.2823"/>
    <s v="-135.0"/>
    <x v="591"/>
    <x v="9147"/>
    <n v="8"/>
    <m/>
  </r>
  <r>
    <s v="Henan"/>
    <x v="37"/>
    <s v="37.8957"/>
    <s v="114.9042"/>
    <x v="591"/>
    <x v="43"/>
    <n v="22"/>
    <n v="0"/>
  </r>
  <r>
    <s v="Yukon"/>
    <x v="33"/>
    <s v="64.2823"/>
    <s v="-135.0"/>
    <x v="592"/>
    <x v="9147"/>
    <n v="8"/>
    <m/>
  </r>
  <r>
    <s v="Henan"/>
    <x v="37"/>
    <s v="37.8957"/>
    <s v="114.9042"/>
    <x v="592"/>
    <x v="25316"/>
    <n v="22"/>
    <n v="0"/>
  </r>
  <r>
    <s v="Yukon"/>
    <x v="33"/>
    <s v="64.2823"/>
    <s v="-135.0"/>
    <x v="593"/>
    <x v="9147"/>
    <n v="8"/>
    <m/>
  </r>
  <r>
    <s v="Henan"/>
    <x v="37"/>
    <s v="37.8957"/>
    <s v="114.9042"/>
    <x v="593"/>
    <x v="25316"/>
    <n v="22"/>
    <n v="0"/>
  </r>
  <r>
    <s v="Yukon"/>
    <x v="33"/>
    <s v="64.2823"/>
    <s v="-135.0"/>
    <x v="594"/>
    <x v="2724"/>
    <n v="8"/>
    <m/>
  </r>
  <r>
    <s v="Henan"/>
    <x v="37"/>
    <s v="37.8957"/>
    <s v="114.9042"/>
    <x v="594"/>
    <x v="25316"/>
    <n v="22"/>
    <n v="0"/>
  </r>
  <r>
    <s v="Yukon"/>
    <x v="33"/>
    <s v="64.2823"/>
    <s v="-135.0"/>
    <x v="595"/>
    <x v="21081"/>
    <n v="9"/>
    <m/>
  </r>
  <r>
    <s v="Henan"/>
    <x v="37"/>
    <s v="37.8957"/>
    <s v="114.9042"/>
    <x v="595"/>
    <x v="25316"/>
    <n v="22"/>
    <n v="0"/>
  </r>
  <r>
    <s v="Yukon"/>
    <x v="33"/>
    <s v="64.2823"/>
    <s v="-135.0"/>
    <x v="596"/>
    <x v="25549"/>
    <n v="9"/>
    <m/>
  </r>
  <r>
    <s v="Henan"/>
    <x v="37"/>
    <s v="37.8957"/>
    <s v="114.9042"/>
    <x v="596"/>
    <x v="25316"/>
    <n v="22"/>
    <n v="0"/>
  </r>
  <r>
    <s v="Yukon"/>
    <x v="33"/>
    <s v="64.2823"/>
    <s v="-135.0"/>
    <x v="597"/>
    <x v="3876"/>
    <n v="9"/>
    <m/>
  </r>
  <r>
    <s v="Henan"/>
    <x v="37"/>
    <s v="37.8957"/>
    <s v="114.9042"/>
    <x v="597"/>
    <x v="28649"/>
    <n v="22"/>
    <n v="0"/>
  </r>
  <r>
    <s v="Yukon"/>
    <x v="33"/>
    <s v="64.2823"/>
    <s v="-135.0"/>
    <x v="598"/>
    <x v="3876"/>
    <n v="9"/>
    <m/>
  </r>
  <r>
    <s v="Henan"/>
    <x v="37"/>
    <s v="37.8957"/>
    <s v="114.9042"/>
    <x v="598"/>
    <x v="15374"/>
    <n v="22"/>
    <n v="0"/>
  </r>
  <r>
    <s v="Yukon"/>
    <x v="33"/>
    <s v="64.2823"/>
    <s v="-135.0"/>
    <x v="599"/>
    <x v="3876"/>
    <n v="9"/>
    <m/>
  </r>
  <r>
    <s v="Henan"/>
    <x v="37"/>
    <s v="37.8957"/>
    <s v="114.9042"/>
    <x v="599"/>
    <x v="15374"/>
    <n v="22"/>
    <n v="0"/>
  </r>
  <r>
    <s v="Yukon"/>
    <x v="33"/>
    <s v="64.2823"/>
    <s v="-135.0"/>
    <x v="600"/>
    <x v="27020"/>
    <n v="9"/>
    <m/>
  </r>
  <r>
    <s v="Henan"/>
    <x v="37"/>
    <s v="37.8957"/>
    <s v="114.9042"/>
    <x v="600"/>
    <x v="15374"/>
    <n v="22"/>
    <n v="0"/>
  </r>
  <r>
    <s v="Yukon"/>
    <x v="33"/>
    <s v="64.2823"/>
    <s v="-135.0"/>
    <x v="601"/>
    <x v="9148"/>
    <n v="9"/>
    <m/>
  </r>
  <r>
    <s v="Henan"/>
    <x v="37"/>
    <s v="37.8957"/>
    <s v="114.9042"/>
    <x v="601"/>
    <x v="25597"/>
    <n v="22"/>
    <n v="0"/>
  </r>
  <r>
    <s v="Yukon"/>
    <x v="33"/>
    <s v="64.2823"/>
    <s v="-135.0"/>
    <x v="602"/>
    <x v="930"/>
    <n v="9"/>
    <m/>
  </r>
  <r>
    <s v="Henan"/>
    <x v="37"/>
    <s v="37.8957"/>
    <s v="114.9042"/>
    <x v="602"/>
    <x v="25597"/>
    <n v="22"/>
    <n v="0"/>
  </r>
  <r>
    <s v="Yukon"/>
    <x v="33"/>
    <s v="64.2823"/>
    <s v="-135.0"/>
    <x v="603"/>
    <x v="2726"/>
    <n v="9"/>
    <m/>
  </r>
  <r>
    <s v="Henan"/>
    <x v="37"/>
    <s v="37.8957"/>
    <s v="114.9042"/>
    <x v="603"/>
    <x v="26026"/>
    <n v="22"/>
    <n v="0"/>
  </r>
  <r>
    <s v="Yukon"/>
    <x v="33"/>
    <s v="64.2823"/>
    <s v="-135.0"/>
    <x v="604"/>
    <x v="1798"/>
    <n v="9"/>
    <m/>
  </r>
  <r>
    <s v="Henan"/>
    <x v="37"/>
    <s v="37.8957"/>
    <s v="114.9042"/>
    <x v="604"/>
    <x v="26026"/>
    <n v="22"/>
    <n v="0"/>
  </r>
  <r>
    <s v="Yukon"/>
    <x v="33"/>
    <s v="64.2823"/>
    <s v="-135.0"/>
    <x v="605"/>
    <x v="1798"/>
    <n v="9"/>
    <m/>
  </r>
  <r>
    <s v="Henan"/>
    <x v="37"/>
    <s v="37.8957"/>
    <s v="114.9042"/>
    <x v="605"/>
    <x v="26026"/>
    <n v="22"/>
    <n v="0"/>
  </r>
  <r>
    <s v="Yukon"/>
    <x v="33"/>
    <s v="64.2823"/>
    <s v="-135.0"/>
    <x v="606"/>
    <x v="1798"/>
    <n v="9"/>
    <m/>
  </r>
  <r>
    <s v="Henan"/>
    <x v="37"/>
    <s v="37.8957"/>
    <s v="114.9042"/>
    <x v="606"/>
    <x v="26026"/>
    <n v="22"/>
    <n v="0"/>
  </r>
  <r>
    <s v="Yukon"/>
    <x v="33"/>
    <s v="64.2823"/>
    <s v="-135.0"/>
    <x v="607"/>
    <x v="5693"/>
    <n v="9"/>
    <m/>
  </r>
  <r>
    <s v="Henan"/>
    <x v="37"/>
    <s v="37.8957"/>
    <s v="114.9042"/>
    <x v="607"/>
    <x v="26026"/>
    <n v="22"/>
    <n v="0"/>
  </r>
  <r>
    <s v="Yukon"/>
    <x v="33"/>
    <s v="64.2823"/>
    <s v="-135.0"/>
    <x v="608"/>
    <x v="5693"/>
    <n v="9"/>
    <m/>
  </r>
  <r>
    <s v="Henan"/>
    <x v="37"/>
    <s v="37.8957"/>
    <s v="114.9042"/>
    <x v="608"/>
    <x v="26026"/>
    <n v="22"/>
    <n v="0"/>
  </r>
  <r>
    <s v="Yukon"/>
    <x v="33"/>
    <s v="64.2823"/>
    <s v="-135.0"/>
    <x v="609"/>
    <x v="932"/>
    <n v="9"/>
    <m/>
  </r>
  <r>
    <s v="Henan"/>
    <x v="37"/>
    <s v="37.8957"/>
    <s v="114.9042"/>
    <x v="609"/>
    <x v="26026"/>
    <n v="22"/>
    <n v="0"/>
  </r>
  <r>
    <s v="Yukon"/>
    <x v="33"/>
    <s v="64.2823"/>
    <s v="-135.0"/>
    <x v="610"/>
    <x v="2730"/>
    <n v="9"/>
    <m/>
  </r>
  <r>
    <s v="Henan"/>
    <x v="37"/>
    <s v="37.8957"/>
    <s v="114.9042"/>
    <x v="610"/>
    <x v="26026"/>
    <n v="22"/>
    <n v="0"/>
  </r>
  <r>
    <s v="Yukon"/>
    <x v="33"/>
    <s v="64.2823"/>
    <s v="-135.0"/>
    <x v="611"/>
    <x v="2732"/>
    <n v="9"/>
    <m/>
  </r>
  <r>
    <s v="Henan"/>
    <x v="37"/>
    <s v="37.8957"/>
    <s v="114.9042"/>
    <x v="611"/>
    <x v="26026"/>
    <n v="22"/>
    <n v="0"/>
  </r>
  <r>
    <s v="Yukon"/>
    <x v="33"/>
    <s v="64.2823"/>
    <s v="-135.0"/>
    <x v="612"/>
    <x v="2732"/>
    <n v="9"/>
    <m/>
  </r>
  <r>
    <s v="Henan"/>
    <x v="37"/>
    <s v="37.8957"/>
    <s v="114.9042"/>
    <x v="612"/>
    <x v="3941"/>
    <n v="22"/>
    <n v="0"/>
  </r>
  <r>
    <s v="Yukon"/>
    <x v="33"/>
    <s v="64.2823"/>
    <s v="-135.0"/>
    <x v="613"/>
    <x v="2732"/>
    <n v="9"/>
    <m/>
  </r>
  <r>
    <s v="Henan"/>
    <x v="37"/>
    <s v="37.8957"/>
    <s v="114.9042"/>
    <x v="613"/>
    <x v="3941"/>
    <n v="22"/>
    <n v="0"/>
  </r>
  <r>
    <s v="Yukon"/>
    <x v="33"/>
    <s v="64.2823"/>
    <s v="-135.0"/>
    <x v="614"/>
    <x v="2735"/>
    <n v="9"/>
    <m/>
  </r>
  <r>
    <s v="Henan"/>
    <x v="37"/>
    <s v="37.8957"/>
    <s v="114.9042"/>
    <x v="614"/>
    <x v="3941"/>
    <n v="22"/>
    <n v="0"/>
  </r>
  <r>
    <s v="Yukon"/>
    <x v="33"/>
    <s v="64.2823"/>
    <s v="-135.0"/>
    <x v="615"/>
    <x v="2737"/>
    <n v="9"/>
    <m/>
  </r>
  <r>
    <s v="Henan"/>
    <x v="37"/>
    <s v="37.8957"/>
    <s v="114.9042"/>
    <x v="615"/>
    <x v="3941"/>
    <n v="22"/>
    <n v="0"/>
  </r>
  <r>
    <s v="Yukon"/>
    <x v="33"/>
    <s v="64.2823"/>
    <s v="-135.0"/>
    <x v="616"/>
    <x v="2738"/>
    <n v="9"/>
    <m/>
  </r>
  <r>
    <s v="Henan"/>
    <x v="37"/>
    <s v="37.8957"/>
    <s v="114.9042"/>
    <x v="616"/>
    <x v="3941"/>
    <n v="22"/>
    <n v="0"/>
  </r>
  <r>
    <s v="Yukon"/>
    <x v="33"/>
    <s v="64.2823"/>
    <s v="-135.0"/>
    <x v="617"/>
    <x v="2738"/>
    <n v="9"/>
    <m/>
  </r>
  <r>
    <s v="Henan"/>
    <x v="37"/>
    <s v="37.8957"/>
    <s v="114.9042"/>
    <x v="617"/>
    <x v="3941"/>
    <n v="22"/>
    <n v="0"/>
  </r>
  <r>
    <s v="Yukon"/>
    <x v="33"/>
    <s v="64.2823"/>
    <s v="-135.0"/>
    <x v="618"/>
    <x v="2739"/>
    <n v="9"/>
    <m/>
  </r>
  <r>
    <s v="Henan"/>
    <x v="37"/>
    <s v="37.8957"/>
    <s v="114.9042"/>
    <x v="618"/>
    <x v="20814"/>
    <n v="22"/>
    <n v="0"/>
  </r>
  <r>
    <s v="Yukon"/>
    <x v="33"/>
    <s v="64.2823"/>
    <s v="-135.0"/>
    <x v="619"/>
    <x v="2739"/>
    <n v="9"/>
    <m/>
  </r>
  <r>
    <s v="Henan"/>
    <x v="37"/>
    <s v="37.8957"/>
    <s v="114.9042"/>
    <x v="619"/>
    <x v="20814"/>
    <n v="22"/>
    <n v="0"/>
  </r>
  <r>
    <s v="Yukon"/>
    <x v="33"/>
    <s v="64.2823"/>
    <s v="-135.0"/>
    <x v="620"/>
    <x v="2739"/>
    <n v="9"/>
    <m/>
  </r>
  <r>
    <s v="Henan"/>
    <x v="37"/>
    <s v="37.8957"/>
    <s v="114.9042"/>
    <x v="620"/>
    <x v="20814"/>
    <n v="22"/>
    <n v="0"/>
  </r>
  <r>
    <s v="Yukon"/>
    <x v="33"/>
    <s v="64.2823"/>
    <s v="-135.0"/>
    <x v="621"/>
    <x v="935"/>
    <n v="10"/>
    <m/>
  </r>
  <r>
    <s v="Henan"/>
    <x v="37"/>
    <s v="37.8957"/>
    <s v="114.9042"/>
    <x v="621"/>
    <x v="20814"/>
    <n v="22"/>
    <n v="0"/>
  </r>
  <r>
    <s v="Yukon"/>
    <x v="33"/>
    <s v="64.2823"/>
    <s v="-135.0"/>
    <x v="622"/>
    <x v="9154"/>
    <n v="10"/>
    <m/>
  </r>
  <r>
    <s v="Henan"/>
    <x v="37"/>
    <s v="37.8957"/>
    <s v="114.9042"/>
    <x v="622"/>
    <x v="20814"/>
    <n v="22"/>
    <n v="0"/>
  </r>
  <r>
    <s v="Yukon"/>
    <x v="33"/>
    <s v="64.2823"/>
    <s v="-135.0"/>
    <x v="623"/>
    <x v="7848"/>
    <n v="10"/>
    <m/>
  </r>
  <r>
    <s v="Henan"/>
    <x v="37"/>
    <s v="37.8957"/>
    <s v="114.9042"/>
    <x v="623"/>
    <x v="20814"/>
    <n v="22"/>
    <n v="0"/>
  </r>
  <r>
    <s v="Yukon"/>
    <x v="33"/>
    <s v="64.2823"/>
    <s v="-135.0"/>
    <x v="624"/>
    <x v="17736"/>
    <n v="10"/>
    <m/>
  </r>
  <r>
    <s v="Henan"/>
    <x v="37"/>
    <s v="37.8957"/>
    <s v="114.9042"/>
    <x v="624"/>
    <x v="23543"/>
    <n v="22"/>
    <n v="0"/>
  </r>
  <r>
    <s v="Yukon"/>
    <x v="33"/>
    <s v="64.2823"/>
    <s v="-135.0"/>
    <x v="625"/>
    <x v="7851"/>
    <n v="10"/>
    <m/>
  </r>
  <r>
    <s v="Henan"/>
    <x v="37"/>
    <s v="37.8957"/>
    <s v="114.9042"/>
    <x v="625"/>
    <x v="23543"/>
    <n v="22"/>
    <n v="0"/>
  </r>
  <r>
    <s v="Yukon"/>
    <x v="33"/>
    <s v="64.2823"/>
    <s v="-135.0"/>
    <x v="626"/>
    <x v="7851"/>
    <n v="10"/>
    <m/>
  </r>
  <r>
    <s v="Henan"/>
    <x v="37"/>
    <s v="37.8957"/>
    <s v="114.9042"/>
    <x v="626"/>
    <x v="26027"/>
    <n v="22"/>
    <n v="0"/>
  </r>
  <r>
    <s v="Yukon"/>
    <x v="33"/>
    <s v="64.2823"/>
    <s v="-135.0"/>
    <x v="627"/>
    <x v="7851"/>
    <n v="10"/>
    <m/>
  </r>
  <r>
    <s v="Henan"/>
    <x v="37"/>
    <s v="37.8957"/>
    <s v="114.9042"/>
    <x v="627"/>
    <x v="26027"/>
    <n v="22"/>
    <n v="0"/>
  </r>
  <r>
    <s v="Yukon"/>
    <x v="33"/>
    <s v="64.2823"/>
    <s v="-135.0"/>
    <x v="628"/>
    <x v="7851"/>
    <n v="10"/>
    <m/>
  </r>
  <r>
    <s v="Henan"/>
    <x v="37"/>
    <s v="37.8957"/>
    <s v="114.9042"/>
    <x v="628"/>
    <x v="26027"/>
    <n v="22"/>
    <n v="0"/>
  </r>
  <r>
    <s v="Yukon"/>
    <x v="33"/>
    <s v="64.2823"/>
    <s v="-135.0"/>
    <x v="629"/>
    <x v="25592"/>
    <n v="10"/>
    <m/>
  </r>
  <r>
    <s v="Henan"/>
    <x v="37"/>
    <s v="37.8957"/>
    <s v="114.9042"/>
    <x v="629"/>
    <x v="26027"/>
    <n v="22"/>
    <n v="0"/>
  </r>
  <r>
    <s v="Yukon"/>
    <x v="33"/>
    <s v="64.2823"/>
    <s v="-135.0"/>
    <x v="630"/>
    <x v="25791"/>
    <n v="10"/>
    <m/>
  </r>
  <r>
    <s v="Henan"/>
    <x v="37"/>
    <s v="37.8957"/>
    <s v="114.9042"/>
    <x v="630"/>
    <x v="13423"/>
    <n v="22"/>
    <n v="0"/>
  </r>
  <r>
    <s v="Yukon"/>
    <x v="33"/>
    <s v="64.2823"/>
    <s v="-135.0"/>
    <x v="631"/>
    <x v="7862"/>
    <n v="10"/>
    <m/>
  </r>
  <r>
    <s v="Henan"/>
    <x v="37"/>
    <s v="37.8957"/>
    <s v="114.9042"/>
    <x v="631"/>
    <x v="23544"/>
    <n v="22"/>
    <n v="0"/>
  </r>
  <r>
    <s v="Yukon"/>
    <x v="33"/>
    <s v="64.2823"/>
    <s v="-135.0"/>
    <x v="632"/>
    <x v="15944"/>
    <n v="10"/>
    <m/>
  </r>
  <r>
    <s v="Henan"/>
    <x v="37"/>
    <s v="37.8957"/>
    <s v="114.9042"/>
    <x v="632"/>
    <x v="7319"/>
    <n v="22"/>
    <n v="0"/>
  </r>
  <r>
    <s v="Yukon"/>
    <x v="33"/>
    <s v="64.2823"/>
    <s v="-135.0"/>
    <x v="633"/>
    <x v="15944"/>
    <n v="10"/>
    <m/>
  </r>
  <r>
    <s v="Henan"/>
    <x v="37"/>
    <s v="37.8957"/>
    <s v="114.9042"/>
    <x v="633"/>
    <x v="7319"/>
    <n v="22"/>
    <n v="0"/>
  </r>
  <r>
    <s v="Yukon"/>
    <x v="33"/>
    <s v="64.2823"/>
    <s v="-135.0"/>
    <x v="634"/>
    <x v="15944"/>
    <n v="10"/>
    <m/>
  </r>
  <r>
    <s v="Henan"/>
    <x v="37"/>
    <s v="37.8957"/>
    <s v="114.9042"/>
    <x v="634"/>
    <x v="7319"/>
    <n v="22"/>
    <n v="0"/>
  </r>
  <r>
    <s v="Yukon"/>
    <x v="33"/>
    <s v="64.2823"/>
    <s v="-135.0"/>
    <x v="635"/>
    <x v="2752"/>
    <n v="10"/>
    <m/>
  </r>
  <r>
    <s v="Henan"/>
    <x v="37"/>
    <s v="37.8957"/>
    <s v="114.9042"/>
    <x v="635"/>
    <x v="7319"/>
    <n v="22"/>
    <n v="0"/>
  </r>
  <r>
    <s v="Yukon"/>
    <x v="33"/>
    <s v="64.2823"/>
    <s v="-135.0"/>
    <x v="636"/>
    <x v="9165"/>
    <n v="10"/>
    <m/>
  </r>
  <r>
    <s v="Henan"/>
    <x v="37"/>
    <s v="37.8957"/>
    <s v="114.9042"/>
    <x v="636"/>
    <x v="8424"/>
    <n v="22"/>
    <n v="0"/>
  </r>
  <r>
    <s v="Yukon"/>
    <x v="33"/>
    <s v="64.2823"/>
    <s v="-135.0"/>
    <x v="637"/>
    <x v="7150"/>
    <n v="10"/>
    <m/>
  </r>
  <r>
    <s v="Henan"/>
    <x v="37"/>
    <s v="37.8957"/>
    <s v="114.9042"/>
    <x v="637"/>
    <x v="21084"/>
    <n v="22"/>
    <n v="0"/>
  </r>
  <r>
    <s v="Yukon"/>
    <x v="33"/>
    <s v="64.2823"/>
    <s v="-135.0"/>
    <x v="638"/>
    <x v="5698"/>
    <n v="10"/>
    <m/>
  </r>
  <r>
    <s v="Henan"/>
    <x v="37"/>
    <s v="37.8957"/>
    <s v="114.9042"/>
    <x v="638"/>
    <x v="28650"/>
    <n v="22"/>
    <n v="0"/>
  </r>
  <r>
    <s v="Yukon"/>
    <x v="33"/>
    <s v="64.2823"/>
    <s v="-135.0"/>
    <x v="639"/>
    <x v="2755"/>
    <n v="10"/>
    <m/>
  </r>
  <r>
    <s v="Henan"/>
    <x v="37"/>
    <s v="37.8957"/>
    <s v="114.9042"/>
    <x v="639"/>
    <x v="28650"/>
    <n v="22"/>
    <n v="0"/>
  </r>
  <r>
    <s v="Yukon"/>
    <x v="33"/>
    <s v="64.2823"/>
    <s v="-135.0"/>
    <x v="640"/>
    <x v="2755"/>
    <n v="10"/>
    <m/>
  </r>
  <r>
    <s v="Henan"/>
    <x v="37"/>
    <s v="37.8957"/>
    <s v="114.9042"/>
    <x v="640"/>
    <x v="28650"/>
    <n v="22"/>
    <n v="0"/>
  </r>
  <r>
    <s v="Yukon"/>
    <x v="33"/>
    <s v="64.2823"/>
    <s v="-135.0"/>
    <x v="641"/>
    <x v="2755"/>
    <n v="10"/>
    <m/>
  </r>
  <r>
    <s v="Henan"/>
    <x v="37"/>
    <s v="37.8957"/>
    <s v="114.9042"/>
    <x v="641"/>
    <x v="28650"/>
    <n v="22"/>
    <n v="0"/>
  </r>
  <r>
    <s v="Yukon"/>
    <x v="33"/>
    <s v="64.2823"/>
    <s v="-135.0"/>
    <x v="642"/>
    <x v="7876"/>
    <n v="10"/>
    <m/>
  </r>
  <r>
    <s v="Henan"/>
    <x v="37"/>
    <s v="37.8957"/>
    <s v="114.9042"/>
    <x v="642"/>
    <x v="18905"/>
    <n v="22"/>
    <n v="0"/>
  </r>
  <r>
    <s v="Yukon"/>
    <x v="33"/>
    <s v="64.2823"/>
    <s v="-135.0"/>
    <x v="643"/>
    <x v="7877"/>
    <n v="10"/>
    <m/>
  </r>
  <r>
    <s v="Henan"/>
    <x v="37"/>
    <s v="37.8957"/>
    <s v="114.9042"/>
    <x v="643"/>
    <x v="18905"/>
    <n v="22"/>
    <n v="0"/>
  </r>
  <r>
    <s v="Yukon"/>
    <x v="33"/>
    <s v="64.2823"/>
    <s v="-135.0"/>
    <x v="644"/>
    <x v="7883"/>
    <n v="10"/>
    <m/>
  </r>
  <r>
    <s v="Henan"/>
    <x v="37"/>
    <s v="37.8957"/>
    <s v="114.9042"/>
    <x v="644"/>
    <x v="8425"/>
    <n v="22"/>
    <n v="0"/>
  </r>
  <r>
    <s v="Yukon"/>
    <x v="33"/>
    <s v="64.2823"/>
    <s v="-135.0"/>
    <x v="645"/>
    <x v="7888"/>
    <n v="10"/>
    <m/>
  </r>
  <r>
    <s v="Henan"/>
    <x v="37"/>
    <s v="37.8957"/>
    <s v="114.9042"/>
    <x v="645"/>
    <x v="8425"/>
    <n v="22"/>
    <n v="0"/>
  </r>
  <r>
    <s v="Yukon"/>
    <x v="33"/>
    <s v="64.2823"/>
    <s v="-135.0"/>
    <x v="646"/>
    <x v="4891"/>
    <n v="10"/>
    <m/>
  </r>
  <r>
    <s v="Henan"/>
    <x v="37"/>
    <s v="37.8957"/>
    <s v="114.9042"/>
    <x v="646"/>
    <x v="8425"/>
    <n v="22"/>
    <n v="0"/>
  </r>
  <r>
    <s v="Yukon"/>
    <x v="33"/>
    <s v="64.2823"/>
    <s v="-135.0"/>
    <x v="647"/>
    <x v="4891"/>
    <n v="10"/>
    <m/>
  </r>
  <r>
    <s v="Henan"/>
    <x v="37"/>
    <s v="37.8957"/>
    <s v="114.9042"/>
    <x v="647"/>
    <x v="7320"/>
    <n v="22"/>
    <n v="0"/>
  </r>
  <r>
    <s v="Yukon"/>
    <x v="33"/>
    <s v="64.2823"/>
    <s v="-135.0"/>
    <x v="648"/>
    <x v="4891"/>
    <n v="10"/>
    <m/>
  </r>
  <r>
    <s v="Henan"/>
    <x v="37"/>
    <s v="37.8957"/>
    <s v="114.9042"/>
    <x v="648"/>
    <x v="7320"/>
    <n v="22"/>
    <n v="0"/>
  </r>
  <r>
    <s v="Yukon"/>
    <x v="33"/>
    <s v="64.2823"/>
    <s v="-135.0"/>
    <x v="649"/>
    <x v="2765"/>
    <n v="10"/>
    <m/>
  </r>
  <r>
    <s v="Henan"/>
    <x v="37"/>
    <s v="37.8957"/>
    <s v="114.9042"/>
    <x v="649"/>
    <x v="7320"/>
    <n v="22"/>
    <n v="0"/>
  </r>
  <r>
    <s v="Yukon"/>
    <x v="33"/>
    <s v="64.2823"/>
    <s v="-135.0"/>
    <x v="650"/>
    <x v="2765"/>
    <n v="10"/>
    <m/>
  </r>
  <r>
    <s v="Henan"/>
    <x v="37"/>
    <s v="37.8957"/>
    <s v="114.9042"/>
    <x v="650"/>
    <x v="26377"/>
    <n v="22"/>
    <n v="0"/>
  </r>
  <r>
    <s v="Yukon"/>
    <x v="33"/>
    <s v="64.2823"/>
    <s v="-135.0"/>
    <x v="651"/>
    <x v="9185"/>
    <n v="10"/>
    <m/>
  </r>
  <r>
    <s v="Henan"/>
    <x v="37"/>
    <s v="37.8957"/>
    <s v="114.9042"/>
    <x v="651"/>
    <x v="17562"/>
    <n v="22"/>
    <n v="0"/>
  </r>
  <r>
    <s v="Yukon"/>
    <x v="33"/>
    <s v="64.2823"/>
    <s v="-135.0"/>
    <x v="652"/>
    <x v="20074"/>
    <n v="10"/>
    <m/>
  </r>
  <r>
    <s v="Henan"/>
    <x v="37"/>
    <s v="37.8957"/>
    <s v="114.9042"/>
    <x v="652"/>
    <x v="7322"/>
    <n v="22"/>
    <n v="0"/>
  </r>
  <r>
    <s v="Yukon"/>
    <x v="33"/>
    <s v="64.2823"/>
    <s v="-135.0"/>
    <x v="653"/>
    <x v="9194"/>
    <n v="10"/>
    <m/>
  </r>
  <r>
    <s v="Henan"/>
    <x v="37"/>
    <s v="37.8957"/>
    <s v="114.9042"/>
    <x v="653"/>
    <x v="22943"/>
    <n v="22"/>
    <n v="0"/>
  </r>
  <r>
    <s v="Yukon"/>
    <x v="33"/>
    <s v="64.2823"/>
    <s v="-135.0"/>
    <x v="654"/>
    <x v="9194"/>
    <n v="10"/>
    <m/>
  </r>
  <r>
    <s v="Henan"/>
    <x v="37"/>
    <s v="37.8957"/>
    <s v="114.9042"/>
    <x v="654"/>
    <x v="28140"/>
    <n v="22"/>
    <n v="0"/>
  </r>
  <r>
    <s v="Yukon"/>
    <x v="33"/>
    <s v="64.2823"/>
    <s v="-135.0"/>
    <x v="655"/>
    <x v="9194"/>
    <n v="10"/>
    <m/>
  </r>
  <r>
    <s v="Henan"/>
    <x v="37"/>
    <s v="37.8957"/>
    <s v="114.9042"/>
    <x v="655"/>
    <x v="7332"/>
    <n v="22"/>
    <n v="0"/>
  </r>
  <r>
    <s v="Yukon"/>
    <x v="33"/>
    <s v="64.2823"/>
    <s v="-135.0"/>
    <x v="656"/>
    <x v="7191"/>
    <n v="10"/>
    <m/>
  </r>
  <r>
    <s v="Henan"/>
    <x v="37"/>
    <s v="37.8957"/>
    <s v="114.9042"/>
    <x v="656"/>
    <x v="16175"/>
    <n v="22"/>
    <n v="0"/>
  </r>
  <r>
    <s v="Yukon"/>
    <x v="33"/>
    <s v="64.2823"/>
    <s v="-135.0"/>
    <x v="657"/>
    <x v="25792"/>
    <n v="10"/>
    <m/>
  </r>
  <r>
    <s v="Henan"/>
    <x v="37"/>
    <s v="37.8957"/>
    <s v="114.9042"/>
    <x v="657"/>
    <x v="8428"/>
    <n v="22"/>
    <n v="0"/>
  </r>
  <r>
    <s v="Yukon"/>
    <x v="33"/>
    <s v="64.2823"/>
    <s v="-135.0"/>
    <x v="658"/>
    <x v="7209"/>
    <n v="10"/>
    <m/>
  </r>
  <r>
    <s v="Henan"/>
    <x v="37"/>
    <s v="37.8957"/>
    <s v="114.9042"/>
    <x v="658"/>
    <x v="7340"/>
    <n v="22"/>
    <n v="0"/>
  </r>
  <r>
    <s v="Yukon"/>
    <x v="33"/>
    <s v="64.2823"/>
    <s v="-135.0"/>
    <x v="659"/>
    <x v="7209"/>
    <n v="10"/>
    <m/>
  </r>
  <r>
    <s v="Henan"/>
    <x v="37"/>
    <s v="37.8957"/>
    <s v="114.9042"/>
    <x v="659"/>
    <x v="4118"/>
    <n v="22"/>
    <n v="0"/>
  </r>
  <r>
    <s v="Yukon"/>
    <x v="33"/>
    <s v="64.2823"/>
    <s v="-135.0"/>
    <x v="660"/>
    <x v="7209"/>
    <n v="10"/>
    <m/>
  </r>
  <r>
    <s v="Henan"/>
    <x v="37"/>
    <s v="37.8957"/>
    <s v="114.9042"/>
    <x v="660"/>
    <x v="27129"/>
    <n v="22"/>
    <n v="0"/>
  </r>
  <r>
    <s v="Yukon"/>
    <x v="33"/>
    <s v="64.2823"/>
    <s v="-135.0"/>
    <x v="661"/>
    <x v="22378"/>
    <n v="11"/>
    <m/>
  </r>
  <r>
    <s v="Henan"/>
    <x v="37"/>
    <s v="37.8957"/>
    <s v="114.9042"/>
    <x v="661"/>
    <x v="27129"/>
    <n v="22"/>
    <n v="0"/>
  </r>
  <r>
    <s v="Yukon"/>
    <x v="33"/>
    <s v="64.2823"/>
    <s v="-135.0"/>
    <x v="662"/>
    <x v="22378"/>
    <n v="11"/>
    <m/>
  </r>
  <r>
    <s v="Henan"/>
    <x v="37"/>
    <s v="37.8957"/>
    <s v="114.9042"/>
    <x v="662"/>
    <x v="7345"/>
    <n v="22"/>
    <n v="0"/>
  </r>
  <r>
    <s v="Yukon"/>
    <x v="33"/>
    <s v="64.2823"/>
    <s v="-135.0"/>
    <x v="663"/>
    <x v="7245"/>
    <n v="11"/>
    <m/>
  </r>
  <r>
    <s v="Henan"/>
    <x v="37"/>
    <s v="37.8957"/>
    <s v="114.9042"/>
    <x v="663"/>
    <x v="7345"/>
    <n v="22"/>
    <n v="0"/>
  </r>
  <r>
    <s v="Yukon"/>
    <x v="33"/>
    <s v="64.2823"/>
    <s v="-135.0"/>
    <x v="664"/>
    <x v="7245"/>
    <n v="11"/>
    <m/>
  </r>
  <r>
    <s v="Henan"/>
    <x v="37"/>
    <s v="37.8957"/>
    <s v="114.9042"/>
    <x v="664"/>
    <x v="7345"/>
    <n v="22"/>
    <n v="0"/>
  </r>
  <r>
    <s v="Yukon"/>
    <x v="33"/>
    <s v="64.2823"/>
    <s v="-135.0"/>
    <x v="665"/>
    <x v="15952"/>
    <n v="11"/>
    <m/>
  </r>
  <r>
    <s v="Henan"/>
    <x v="37"/>
    <s v="37.8957"/>
    <s v="114.9042"/>
    <x v="665"/>
    <x v="7346"/>
    <n v="22"/>
    <n v="0"/>
  </r>
  <r>
    <s v="Yukon"/>
    <x v="33"/>
    <s v="64.2823"/>
    <s v="-135.0"/>
    <x v="666"/>
    <x v="7274"/>
    <n v="12"/>
    <m/>
  </r>
  <r>
    <s v="Henan"/>
    <x v="37"/>
    <s v="37.8957"/>
    <s v="114.9042"/>
    <x v="666"/>
    <x v="7347"/>
    <n v="22"/>
    <n v="0"/>
  </r>
  <r>
    <s v="Yukon"/>
    <x v="33"/>
    <s v="64.2823"/>
    <s v="-135.0"/>
    <x v="667"/>
    <x v="25444"/>
    <n v="12"/>
    <m/>
  </r>
  <r>
    <s v="Henan"/>
    <x v="37"/>
    <s v="37.8957"/>
    <s v="114.9042"/>
    <x v="667"/>
    <x v="7347"/>
    <n v="22"/>
    <n v="0"/>
  </r>
  <r>
    <s v="Yukon"/>
    <x v="33"/>
    <s v="64.2823"/>
    <s v="-135.0"/>
    <x v="668"/>
    <x v="25444"/>
    <n v="12"/>
    <m/>
  </r>
  <r>
    <s v="Henan"/>
    <x v="37"/>
    <s v="37.8957"/>
    <s v="114.9042"/>
    <x v="668"/>
    <x v="7347"/>
    <n v="22"/>
    <n v="0"/>
  </r>
  <r>
    <s v="Yukon"/>
    <x v="33"/>
    <s v="64.2823"/>
    <s v="-135.0"/>
    <x v="669"/>
    <x v="25444"/>
    <n v="12"/>
    <m/>
  </r>
  <r>
    <s v="Henan"/>
    <x v="37"/>
    <s v="37.8957"/>
    <s v="114.9042"/>
    <x v="669"/>
    <x v="5718"/>
    <n v="22"/>
    <n v="0"/>
  </r>
  <r>
    <s v="Yukon"/>
    <x v="33"/>
    <s v="64.2823"/>
    <s v="-135.0"/>
    <x v="670"/>
    <x v="7289"/>
    <n v="12"/>
    <m/>
  </r>
  <r>
    <s v="Henan"/>
    <x v="37"/>
    <s v="37.8957"/>
    <s v="114.9042"/>
    <x v="670"/>
    <x v="5718"/>
    <n v="22"/>
    <n v="0"/>
  </r>
  <r>
    <s v="Yukon"/>
    <x v="33"/>
    <s v="64.2823"/>
    <s v="-135.0"/>
    <x v="671"/>
    <x v="7293"/>
    <n v="12"/>
    <m/>
  </r>
  <r>
    <s v="Henan"/>
    <x v="37"/>
    <s v="37.8957"/>
    <s v="114.9042"/>
    <x v="671"/>
    <x v="5718"/>
    <n v="22"/>
    <n v="0"/>
  </r>
  <r>
    <s v="Yukon"/>
    <x v="33"/>
    <s v="64.2823"/>
    <s v="-135.0"/>
    <x v="672"/>
    <x v="8419"/>
    <n v="12"/>
    <m/>
  </r>
  <r>
    <s v="Henan"/>
    <x v="37"/>
    <s v="37.8957"/>
    <s v="114.9042"/>
    <x v="672"/>
    <x v="5718"/>
    <n v="22"/>
    <n v="0"/>
  </r>
  <r>
    <s v="Yukon"/>
    <x v="33"/>
    <s v="64.2823"/>
    <s v="-135.0"/>
    <x v="673"/>
    <x v="25448"/>
    <n v="12"/>
    <m/>
  </r>
  <r>
    <s v="Henan"/>
    <x v="37"/>
    <s v="37.8957"/>
    <s v="114.9042"/>
    <x v="673"/>
    <x v="5718"/>
    <n v="22"/>
    <n v="0"/>
  </r>
  <r>
    <s v="Yukon"/>
    <x v="33"/>
    <s v="64.2823"/>
    <s v="-135.0"/>
    <x v="674"/>
    <x v="26024"/>
    <n v="13"/>
    <m/>
  </r>
  <r>
    <s v="Henan"/>
    <x v="37"/>
    <s v="37.8957"/>
    <s v="114.9042"/>
    <x v="674"/>
    <x v="26031"/>
    <n v="22"/>
    <n v="0"/>
  </r>
  <r>
    <s v="Yukon"/>
    <x v="33"/>
    <s v="64.2823"/>
    <s v="-135.0"/>
    <x v="675"/>
    <x v="26024"/>
    <n v="13"/>
    <m/>
  </r>
  <r>
    <s v="Henan"/>
    <x v="37"/>
    <s v="37.8957"/>
    <s v="114.9042"/>
    <x v="675"/>
    <x v="26031"/>
    <n v="22"/>
    <n v="0"/>
  </r>
  <r>
    <s v="Yukon"/>
    <x v="33"/>
    <s v="64.2823"/>
    <s v="-135.0"/>
    <x v="676"/>
    <x v="26024"/>
    <n v="13"/>
    <m/>
  </r>
  <r>
    <s v="Henan"/>
    <x v="37"/>
    <s v="37.8957"/>
    <s v="114.9042"/>
    <x v="676"/>
    <x v="26031"/>
    <n v="22"/>
    <n v="0"/>
  </r>
  <r>
    <s v="Yukon"/>
    <x v="33"/>
    <s v="64.2823"/>
    <s v="-135.0"/>
    <x v="677"/>
    <x v="25087"/>
    <n v="13"/>
    <m/>
  </r>
  <r>
    <s v="Henan"/>
    <x v="37"/>
    <s v="37.8957"/>
    <s v="114.9042"/>
    <x v="677"/>
    <x v="26031"/>
    <n v="22"/>
    <n v="0"/>
  </r>
  <r>
    <s v="Yukon"/>
    <x v="33"/>
    <s v="64.2823"/>
    <s v="-135.0"/>
    <x v="678"/>
    <x v="8423"/>
    <n v="13"/>
    <m/>
  </r>
  <r>
    <s v="Henan"/>
    <x v="37"/>
    <s v="37.8957"/>
    <s v="114.9042"/>
    <x v="678"/>
    <x v="26031"/>
    <n v="22"/>
    <n v="0"/>
  </r>
  <r>
    <s v="Yukon"/>
    <x v="33"/>
    <s v="64.2823"/>
    <s v="-135.0"/>
    <x v="679"/>
    <x v="7313"/>
    <n v="13"/>
    <m/>
  </r>
  <r>
    <s v="Henan"/>
    <x v="37"/>
    <s v="37.8957"/>
    <s v="114.9042"/>
    <x v="679"/>
    <x v="26031"/>
    <n v="22"/>
    <n v="0"/>
  </r>
  <r>
    <s v="Yukon"/>
    <x v="33"/>
    <s v="64.2823"/>
    <s v="-135.0"/>
    <x v="680"/>
    <x v="25797"/>
    <n v="14"/>
    <m/>
  </r>
  <r>
    <s v="Henan"/>
    <x v="37"/>
    <s v="37.8957"/>
    <s v="114.9042"/>
    <x v="680"/>
    <x v="26031"/>
    <n v="22"/>
    <n v="0"/>
  </r>
  <r>
    <s v="Yukon"/>
    <x v="33"/>
    <s v="64.2823"/>
    <s v="-135.0"/>
    <x v="681"/>
    <x v="25597"/>
    <n v="14"/>
    <m/>
  </r>
  <r>
    <s v="Henan"/>
    <x v="37"/>
    <s v="37.8957"/>
    <s v="114.9042"/>
    <x v="681"/>
    <x v="26031"/>
    <n v="22"/>
    <n v="0"/>
  </r>
  <r>
    <s v="Yukon"/>
    <x v="33"/>
    <s v="64.2823"/>
    <s v="-135.0"/>
    <x v="682"/>
    <x v="25597"/>
    <n v="14"/>
    <m/>
  </r>
  <r>
    <s v="Henan"/>
    <x v="37"/>
    <s v="37.8957"/>
    <s v="114.9042"/>
    <x v="682"/>
    <x v="26031"/>
    <n v="22"/>
    <n v="0"/>
  </r>
  <r>
    <s v="Yukon"/>
    <x v="33"/>
    <s v="64.2823"/>
    <s v="-135.0"/>
    <x v="683"/>
    <x v="25597"/>
    <n v="14"/>
    <m/>
  </r>
  <r>
    <s v="Henan"/>
    <x v="37"/>
    <s v="37.8957"/>
    <s v="114.9042"/>
    <x v="683"/>
    <x v="26031"/>
    <n v="22"/>
    <n v="0"/>
  </r>
  <r>
    <s v="Yukon"/>
    <x v="33"/>
    <s v="64.2823"/>
    <s v="-135.0"/>
    <x v="684"/>
    <x v="4117"/>
    <n v="14"/>
    <m/>
  </r>
  <r>
    <s v="Henan"/>
    <x v="37"/>
    <s v="37.8957"/>
    <s v="114.9042"/>
    <x v="684"/>
    <x v="26031"/>
    <n v="22"/>
    <n v="0"/>
  </r>
  <r>
    <s v="Yukon"/>
    <x v="33"/>
    <s v="64.2823"/>
    <s v="-135.0"/>
    <x v="685"/>
    <x v="27088"/>
    <n v="14"/>
    <m/>
  </r>
  <r>
    <s v="Henan"/>
    <x v="37"/>
    <s v="37.8957"/>
    <s v="114.9042"/>
    <x v="685"/>
    <x v="26031"/>
    <n v="22"/>
    <n v="0"/>
  </r>
  <r>
    <s v="Yukon"/>
    <x v="33"/>
    <s v="64.2823"/>
    <s v="-135.0"/>
    <x v="686"/>
    <x v="7321"/>
    <n v="14"/>
    <m/>
  </r>
  <r>
    <s v="Henan"/>
    <x v="37"/>
    <s v="37.8957"/>
    <s v="114.9042"/>
    <x v="686"/>
    <x v="26031"/>
    <n v="22"/>
    <n v="0"/>
  </r>
  <r>
    <s v="Yukon"/>
    <x v="33"/>
    <s v="64.2823"/>
    <s v="-135.0"/>
    <x v="687"/>
    <x v="7322"/>
    <n v="14"/>
    <m/>
  </r>
  <r>
    <s v="Henan"/>
    <x v="37"/>
    <s v="37.8957"/>
    <s v="114.9042"/>
    <x v="687"/>
    <x v="26031"/>
    <n v="22"/>
    <n v="0"/>
  </r>
  <r>
    <s v="Yukon"/>
    <x v="33"/>
    <s v="64.2823"/>
    <s v="-135.0"/>
    <x v="688"/>
    <x v="7326"/>
    <n v="14"/>
    <m/>
  </r>
  <r>
    <s v="Henan"/>
    <x v="37"/>
    <s v="37.8957"/>
    <s v="114.9042"/>
    <x v="688"/>
    <x v="26031"/>
    <n v="22"/>
    <n v="0"/>
  </r>
  <r>
    <s v="Yukon"/>
    <x v="33"/>
    <s v="64.2823"/>
    <s v="-135.0"/>
    <x v="689"/>
    <x v="7326"/>
    <n v="14"/>
    <m/>
  </r>
  <r>
    <s v="Henan"/>
    <x v="37"/>
    <s v="37.8957"/>
    <s v="114.9042"/>
    <x v="689"/>
    <x v="26031"/>
    <n v="22"/>
    <n v="0"/>
  </r>
  <r>
    <s v="Yukon"/>
    <x v="33"/>
    <s v="64.2823"/>
    <s v="-135.0"/>
    <x v="690"/>
    <x v="7326"/>
    <n v="14"/>
    <m/>
  </r>
  <r>
    <s v="Henan"/>
    <x v="37"/>
    <s v="37.8957"/>
    <s v="114.9042"/>
    <x v="690"/>
    <x v="26031"/>
    <n v="22"/>
    <n v="0"/>
  </r>
  <r>
    <s v="Yukon"/>
    <x v="33"/>
    <s v="64.2823"/>
    <s v="-135.0"/>
    <x v="691"/>
    <x v="7334"/>
    <n v="14"/>
    <m/>
  </r>
  <r>
    <s v="Henan"/>
    <x v="37"/>
    <s v="37.8957"/>
    <s v="114.9042"/>
    <x v="691"/>
    <x v="3943"/>
    <n v="22"/>
    <n v="0"/>
  </r>
  <r>
    <s v="Yukon"/>
    <x v="33"/>
    <s v="64.2823"/>
    <s v="-135.0"/>
    <x v="692"/>
    <x v="15817"/>
    <n v="14"/>
    <m/>
  </r>
  <r>
    <s v="Henan"/>
    <x v="37"/>
    <s v="37.8957"/>
    <s v="114.9042"/>
    <x v="692"/>
    <x v="3943"/>
    <n v="22"/>
    <n v="0"/>
  </r>
  <r>
    <s v="Yukon"/>
    <x v="33"/>
    <s v="64.2823"/>
    <s v="-135.0"/>
    <x v="693"/>
    <x v="15375"/>
    <n v="14"/>
    <m/>
  </r>
  <r>
    <s v="Henan"/>
    <x v="37"/>
    <s v="37.8957"/>
    <s v="114.9042"/>
    <x v="693"/>
    <x v="3943"/>
    <n v="22"/>
    <n v="0"/>
  </r>
  <r>
    <s v="Yukon"/>
    <x v="33"/>
    <s v="64.2823"/>
    <s v="-135.0"/>
    <x v="694"/>
    <x v="28415"/>
    <n v="14"/>
    <m/>
  </r>
  <r>
    <s v="Henan"/>
    <x v="37"/>
    <s v="37.8957"/>
    <s v="114.9042"/>
    <x v="694"/>
    <x v="3943"/>
    <n v="22"/>
    <n v="0"/>
  </r>
  <r>
    <s v="Yukon"/>
    <x v="33"/>
    <s v="64.2823"/>
    <s v="-135.0"/>
    <x v="695"/>
    <x v="7343"/>
    <n v="14"/>
    <m/>
  </r>
  <r>
    <s v="Henan"/>
    <x v="37"/>
    <s v="37.8957"/>
    <s v="114.9042"/>
    <x v="695"/>
    <x v="3943"/>
    <n v="22"/>
    <n v="0"/>
  </r>
  <r>
    <s v="Yukon"/>
    <x v="33"/>
    <s v="64.2823"/>
    <s v="-135.0"/>
    <x v="696"/>
    <x v="7343"/>
    <n v="14"/>
    <m/>
  </r>
  <r>
    <s v="Henan"/>
    <x v="37"/>
    <s v="37.8957"/>
    <s v="114.9042"/>
    <x v="696"/>
    <x v="3943"/>
    <n v="22"/>
    <n v="0"/>
  </r>
  <r>
    <s v="Yukon"/>
    <x v="33"/>
    <s v="64.2823"/>
    <s v="-135.0"/>
    <x v="697"/>
    <x v="7343"/>
    <n v="14"/>
    <m/>
  </r>
  <r>
    <s v="Henan"/>
    <x v="37"/>
    <s v="37.8957"/>
    <s v="114.9042"/>
    <x v="697"/>
    <x v="3943"/>
    <n v="22"/>
    <n v="0"/>
  </r>
  <r>
    <s v="Yukon"/>
    <x v="33"/>
    <s v="64.2823"/>
    <s v="-135.0"/>
    <x v="698"/>
    <x v="7348"/>
    <n v="14"/>
    <m/>
  </r>
  <r>
    <s v="Henan"/>
    <x v="37"/>
    <s v="37.8957"/>
    <s v="114.9042"/>
    <x v="698"/>
    <x v="3943"/>
    <n v="22"/>
    <n v="0"/>
  </r>
  <r>
    <s v="Yukon"/>
    <x v="33"/>
    <s v="64.2823"/>
    <s v="-135.0"/>
    <x v="699"/>
    <x v="7349"/>
    <n v="14"/>
    <m/>
  </r>
  <r>
    <s v="Henan"/>
    <x v="37"/>
    <s v="37.8957"/>
    <s v="114.9042"/>
    <x v="699"/>
    <x v="3943"/>
    <n v="22"/>
    <n v="0"/>
  </r>
  <r>
    <s v="Yukon"/>
    <x v="33"/>
    <s v="64.2823"/>
    <s v="-135.0"/>
    <x v="700"/>
    <x v="7349"/>
    <n v="14"/>
    <m/>
  </r>
  <r>
    <s v="Henan"/>
    <x v="37"/>
    <s v="37.8957"/>
    <s v="114.9042"/>
    <x v="700"/>
    <x v="28651"/>
    <n v="22"/>
    <n v="0"/>
  </r>
  <r>
    <s v="Yukon"/>
    <x v="33"/>
    <s v="64.2823"/>
    <s v="-135.0"/>
    <x v="701"/>
    <x v="7351"/>
    <n v="14"/>
    <m/>
  </r>
  <r>
    <s v="Henan"/>
    <x v="37"/>
    <s v="37.8957"/>
    <s v="114.9042"/>
    <x v="701"/>
    <x v="28651"/>
    <n v="22"/>
    <n v="0"/>
  </r>
  <r>
    <s v="Yukon"/>
    <x v="33"/>
    <s v="64.2823"/>
    <s v="-135.0"/>
    <x v="702"/>
    <x v="25450"/>
    <n v="14"/>
    <m/>
  </r>
  <r>
    <s v="Henan"/>
    <x v="37"/>
    <s v="37.8957"/>
    <s v="114.9042"/>
    <x v="702"/>
    <x v="28651"/>
    <n v="22"/>
    <n v="0"/>
  </r>
  <r>
    <s v="Yukon"/>
    <x v="33"/>
    <s v="64.2823"/>
    <s v="-135.0"/>
    <x v="703"/>
    <x v="25450"/>
    <n v="14"/>
    <m/>
  </r>
  <r>
    <s v="Henan"/>
    <x v="37"/>
    <s v="37.8957"/>
    <s v="114.9042"/>
    <x v="703"/>
    <x v="28651"/>
    <n v="22"/>
    <n v="0"/>
  </r>
  <r>
    <s v="Yukon"/>
    <x v="33"/>
    <s v="64.2823"/>
    <s v="-135.0"/>
    <x v="704"/>
    <x v="25450"/>
    <n v="14"/>
    <m/>
  </r>
  <r>
    <s v="Henan"/>
    <x v="37"/>
    <s v="37.8957"/>
    <s v="114.9042"/>
    <x v="704"/>
    <x v="13424"/>
    <n v="22"/>
    <n v="0"/>
  </r>
  <r>
    <s v="Yukon"/>
    <x v="33"/>
    <s v="64.2823"/>
    <s v="-135.0"/>
    <x v="705"/>
    <x v="25450"/>
    <n v="14"/>
    <m/>
  </r>
  <r>
    <s v="Henan"/>
    <x v="37"/>
    <s v="37.8957"/>
    <s v="114.9042"/>
    <x v="705"/>
    <x v="13424"/>
    <n v="22"/>
    <n v="0"/>
  </r>
  <r>
    <s v="Yukon"/>
    <x v="33"/>
    <s v="64.2823"/>
    <s v="-135.0"/>
    <x v="706"/>
    <x v="25450"/>
    <n v="14"/>
    <m/>
  </r>
  <r>
    <s v="Henan"/>
    <x v="37"/>
    <s v="37.8957"/>
    <s v="114.9042"/>
    <x v="706"/>
    <x v="13424"/>
    <n v="22"/>
    <n v="0"/>
  </r>
  <r>
    <s v="Yukon"/>
    <x v="33"/>
    <s v="64.2823"/>
    <s v="-135.0"/>
    <x v="707"/>
    <x v="28652"/>
    <n v="14"/>
    <m/>
  </r>
  <r>
    <s v="Henan"/>
    <x v="37"/>
    <s v="37.8957"/>
    <s v="114.9042"/>
    <x v="707"/>
    <x v="13424"/>
    <n v="22"/>
    <n v="0"/>
  </r>
  <r>
    <s v="Yukon"/>
    <x v="33"/>
    <s v="64.2823"/>
    <s v="-135.0"/>
    <x v="708"/>
    <x v="7367"/>
    <n v="14"/>
    <m/>
  </r>
  <r>
    <s v="Henan"/>
    <x v="37"/>
    <s v="37.8957"/>
    <s v="114.9042"/>
    <x v="708"/>
    <x v="13424"/>
    <n v="22"/>
    <n v="0"/>
  </r>
  <r>
    <s v="Yukon"/>
    <x v="33"/>
    <s v="64.2823"/>
    <s v="-135.0"/>
    <x v="709"/>
    <x v="7375"/>
    <n v="15"/>
    <m/>
  </r>
  <r>
    <s v="Henan"/>
    <x v="37"/>
    <s v="37.8957"/>
    <s v="114.9042"/>
    <x v="709"/>
    <x v="13424"/>
    <n v="22"/>
    <n v="0"/>
  </r>
  <r>
    <s v="Yukon"/>
    <x v="33"/>
    <s v="64.2823"/>
    <s v="-135.0"/>
    <x v="710"/>
    <x v="7375"/>
    <n v="15"/>
    <m/>
  </r>
  <r>
    <s v="Henan"/>
    <x v="37"/>
    <s v="37.8957"/>
    <s v="114.9042"/>
    <x v="710"/>
    <x v="6923"/>
    <n v="22"/>
    <n v="0"/>
  </r>
  <r>
    <s v="Yukon"/>
    <x v="33"/>
    <s v="64.2823"/>
    <s v="-135.0"/>
    <x v="711"/>
    <x v="7375"/>
    <n v="15"/>
    <m/>
  </r>
  <r>
    <s v="Henan"/>
    <x v="37"/>
    <s v="37.8957"/>
    <s v="114.9042"/>
    <x v="711"/>
    <x v="6923"/>
    <n v="22"/>
    <n v="0"/>
  </r>
  <r>
    <s v="Yukon"/>
    <x v="33"/>
    <s v="64.2823"/>
    <s v="-135.0"/>
    <x v="712"/>
    <x v="7375"/>
    <n v="15"/>
    <m/>
  </r>
  <r>
    <s v="Henan"/>
    <x v="37"/>
    <s v="37.8957"/>
    <s v="114.9042"/>
    <x v="712"/>
    <x v="7348"/>
    <n v="22"/>
    <n v="0"/>
  </r>
  <r>
    <s v="Yukon"/>
    <x v="33"/>
    <s v="64.2823"/>
    <s v="-135.0"/>
    <x v="713"/>
    <x v="28653"/>
    <n v="15"/>
    <m/>
  </r>
  <r>
    <s v="Henan"/>
    <x v="37"/>
    <s v="37.8957"/>
    <s v="114.9042"/>
    <x v="713"/>
    <x v="15958"/>
    <n v="22"/>
    <n v="0"/>
  </r>
  <r>
    <s v="Yukon"/>
    <x v="33"/>
    <s v="64.2823"/>
    <s v="-135.0"/>
    <x v="714"/>
    <x v="7415"/>
    <n v="15"/>
    <m/>
  </r>
  <r>
    <s v="Henan"/>
    <x v="37"/>
    <s v="37.8957"/>
    <s v="114.9042"/>
    <x v="714"/>
    <x v="3947"/>
    <n v="22"/>
    <n v="0"/>
  </r>
  <r>
    <s v="Yukon"/>
    <x v="33"/>
    <s v="64.2823"/>
    <s v="-135.0"/>
    <x v="715"/>
    <x v="26065"/>
    <n v="15"/>
    <m/>
  </r>
  <r>
    <s v="Henan"/>
    <x v="37"/>
    <s v="37.8957"/>
    <s v="114.9042"/>
    <x v="715"/>
    <x v="25327"/>
    <n v="22"/>
    <n v="0"/>
  </r>
  <r>
    <s v="Yukon"/>
    <x v="33"/>
    <s v="64.2823"/>
    <s v="-135.0"/>
    <x v="716"/>
    <x v="7455"/>
    <n v="15"/>
    <m/>
  </r>
  <r>
    <s v="Henan"/>
    <x v="37"/>
    <s v="37.8957"/>
    <s v="114.9042"/>
    <x v="716"/>
    <x v="25330"/>
    <n v="22"/>
    <n v="0"/>
  </r>
  <r>
    <s v="Yukon"/>
    <x v="33"/>
    <s v="64.2823"/>
    <s v="-135.0"/>
    <x v="717"/>
    <x v="7455"/>
    <n v="15"/>
    <m/>
  </r>
  <r>
    <s v="Henan"/>
    <x v="37"/>
    <s v="37.8957"/>
    <s v="114.9042"/>
    <x v="717"/>
    <x v="24643"/>
    <n v="22"/>
    <n v="0"/>
  </r>
  <r>
    <s v="Yukon"/>
    <x v="33"/>
    <s v="64.2823"/>
    <s v="-135.0"/>
    <x v="718"/>
    <x v="7455"/>
    <n v="15"/>
    <m/>
  </r>
  <r>
    <s v="Henan"/>
    <x v="37"/>
    <s v="37.8957"/>
    <s v="114.9042"/>
    <x v="718"/>
    <x v="26052"/>
    <n v="22"/>
    <n v="0"/>
  </r>
  <r>
    <s v="Yukon"/>
    <x v="33"/>
    <s v="64.2823"/>
    <s v="-135.0"/>
    <x v="719"/>
    <x v="25146"/>
    <n v="15"/>
    <m/>
  </r>
  <r>
    <s v="Henan"/>
    <x v="37"/>
    <s v="37.8957"/>
    <s v="114.9042"/>
    <x v="719"/>
    <x v="7423"/>
    <n v="22"/>
    <n v="0"/>
  </r>
  <r>
    <s v="Yukon"/>
    <x v="33"/>
    <s v="64.2823"/>
    <s v="-135.0"/>
    <x v="720"/>
    <x v="25146"/>
    <n v="15"/>
    <m/>
  </r>
  <r>
    <s v="Henan"/>
    <x v="37"/>
    <s v="37.8957"/>
    <s v="114.9042"/>
    <x v="720"/>
    <x v="21754"/>
    <n v="22"/>
    <n v="0"/>
  </r>
  <r>
    <s v="Yukon"/>
    <x v="33"/>
    <s v="64.2823"/>
    <s v="-135.0"/>
    <x v="721"/>
    <x v="15997"/>
    <n v="15"/>
    <m/>
  </r>
  <r>
    <s v="Henan"/>
    <x v="37"/>
    <s v="37.8957"/>
    <s v="114.9042"/>
    <x v="721"/>
    <x v="27177"/>
    <n v="22"/>
    <n v="0"/>
  </r>
  <r>
    <s v="Yukon"/>
    <x v="33"/>
    <s v="64.2823"/>
    <s v="-135.0"/>
    <x v="722"/>
    <x v="4125"/>
    <n v="15"/>
    <m/>
  </r>
  <r>
    <s v="Henan"/>
    <x v="37"/>
    <s v="37.8957"/>
    <s v="114.9042"/>
    <x v="722"/>
    <x v="16950"/>
    <n v="22"/>
    <n v="0"/>
  </r>
  <r>
    <s v="Yukon"/>
    <x v="33"/>
    <s v="64.2823"/>
    <s v="-135.0"/>
    <x v="723"/>
    <x v="25667"/>
    <n v="15"/>
    <m/>
  </r>
  <r>
    <s v="Henan"/>
    <x v="37"/>
    <s v="37.8957"/>
    <s v="114.9042"/>
    <x v="723"/>
    <x v="15383"/>
    <n v="22"/>
    <n v="0"/>
  </r>
  <r>
    <s v="Yukon"/>
    <x v="33"/>
    <s v="64.2823"/>
    <s v="-135.0"/>
    <x v="724"/>
    <x v="25667"/>
    <n v="15"/>
    <m/>
  </r>
  <r>
    <s v="Henan"/>
    <x v="37"/>
    <s v="37.8957"/>
    <s v="114.9042"/>
    <x v="724"/>
    <x v="993"/>
    <n v="22"/>
    <n v="0"/>
  </r>
  <r>
    <s v="Yukon"/>
    <x v="33"/>
    <s v="64.2823"/>
    <s v="-135.0"/>
    <x v="725"/>
    <x v="25667"/>
    <n v="15"/>
    <m/>
  </r>
  <r>
    <s v="Henan"/>
    <x v="37"/>
    <s v="37.8957"/>
    <s v="114.9042"/>
    <x v="725"/>
    <x v="3258"/>
    <n v="22"/>
    <n v="0"/>
  </r>
  <r>
    <s v="Yukon"/>
    <x v="33"/>
    <s v="64.2823"/>
    <s v="-135.0"/>
    <x v="726"/>
    <x v="25667"/>
    <n v="15"/>
    <m/>
  </r>
  <r>
    <s v="Henan"/>
    <x v="37"/>
    <s v="37.8957"/>
    <s v="114.9042"/>
    <x v="726"/>
    <x v="22941"/>
    <n v="22"/>
    <n v="0"/>
  </r>
  <r>
    <s v="Yukon"/>
    <x v="33"/>
    <s v="64.2823"/>
    <s v="-135.0"/>
    <x v="727"/>
    <x v="28654"/>
    <n v="15"/>
    <m/>
  </r>
  <r>
    <s v="Henan"/>
    <x v="37"/>
    <s v="37.8957"/>
    <s v="114.9042"/>
    <x v="727"/>
    <x v="16963"/>
    <n v="22"/>
    <n v="0"/>
  </r>
  <r>
    <s v="Yukon"/>
    <x v="33"/>
    <s v="64.2823"/>
    <s v="-135.0"/>
    <x v="728"/>
    <x v="4916"/>
    <n v="15"/>
    <m/>
  </r>
  <r>
    <s v="Henan"/>
    <x v="37"/>
    <s v="37.8957"/>
    <s v="114.9042"/>
    <x v="728"/>
    <x v="28655"/>
    <n v="22"/>
    <n v="0"/>
  </r>
  <r>
    <s v="Yukon"/>
    <x v="33"/>
    <s v="64.2823"/>
    <s v="-135.0"/>
    <x v="729"/>
    <x v="26118"/>
    <n v="15"/>
    <m/>
  </r>
  <r>
    <s v="Henan"/>
    <x v="37"/>
    <s v="37.8957"/>
    <s v="114.9042"/>
    <x v="729"/>
    <x v="16027"/>
    <n v="22"/>
    <n v="0"/>
  </r>
  <r>
    <s v="Yukon"/>
    <x v="33"/>
    <s v="64.2823"/>
    <s v="-135.0"/>
    <x v="730"/>
    <x v="22956"/>
    <n v="16"/>
    <m/>
  </r>
  <r>
    <s v="Henan"/>
    <x v="37"/>
    <s v="37.8957"/>
    <s v="114.9042"/>
    <x v="730"/>
    <x v="25667"/>
    <n v="22"/>
    <n v="0"/>
  </r>
  <r>
    <s v="Yukon"/>
    <x v="33"/>
    <s v="64.2823"/>
    <s v="-135.0"/>
    <x v="731"/>
    <x v="22956"/>
    <n v="16"/>
    <m/>
  </r>
  <r>
    <s v="Henan"/>
    <x v="37"/>
    <s v="37.8957"/>
    <s v="114.9042"/>
    <x v="731"/>
    <x v="28656"/>
    <n v="22"/>
    <n v="0"/>
  </r>
  <r>
    <s v="Yukon"/>
    <x v="33"/>
    <s v="64.2823"/>
    <s v="-135.0"/>
    <x v="732"/>
    <x v="22956"/>
    <n v="16"/>
    <m/>
  </r>
  <r>
    <s v="Henan"/>
    <x v="37"/>
    <s v="37.8957"/>
    <s v="114.9042"/>
    <x v="732"/>
    <x v="16029"/>
    <n v="22"/>
    <n v="0"/>
  </r>
  <r>
    <s v="Yukon"/>
    <x v="33"/>
    <s v="64.2823"/>
    <s v="-135.0"/>
    <x v="733"/>
    <x v="28657"/>
    <n v="16"/>
    <m/>
  </r>
  <r>
    <s v="Henan"/>
    <x v="37"/>
    <s v="37.8957"/>
    <s v="114.9042"/>
    <x v="733"/>
    <x v="15835"/>
    <n v="22"/>
    <n v="0"/>
  </r>
  <r>
    <s v="Yukon"/>
    <x v="33"/>
    <s v="64.2823"/>
    <s v="-135.0"/>
    <x v="734"/>
    <x v="3268"/>
    <n v="16"/>
    <m/>
  </r>
  <r>
    <s v="Henan"/>
    <x v="37"/>
    <s v="37.8957"/>
    <s v="114.9042"/>
    <x v="734"/>
    <x v="28658"/>
    <n v="22"/>
    <n v="0"/>
  </r>
  <r>
    <s v="Yukon"/>
    <x v="33"/>
    <s v="64.2823"/>
    <s v="-135.0"/>
    <x v="735"/>
    <x v="3268"/>
    <n v="16"/>
    <m/>
  </r>
  <r>
    <s v="Henan"/>
    <x v="37"/>
    <s v="37.8957"/>
    <s v="114.9042"/>
    <x v="735"/>
    <x v="16031"/>
    <n v="22"/>
    <n v="0"/>
  </r>
  <r>
    <s v="Yukon"/>
    <x v="33"/>
    <s v="64.2823"/>
    <s v="-135.0"/>
    <x v="736"/>
    <x v="1002"/>
    <n v="16"/>
    <m/>
  </r>
  <r>
    <s v="Henan"/>
    <x v="37"/>
    <s v="37.8957"/>
    <s v="114.9042"/>
    <x v="736"/>
    <x v="16031"/>
    <n v="22"/>
    <n v="0"/>
  </r>
  <r>
    <s v="Yukon"/>
    <x v="33"/>
    <s v="64.2823"/>
    <s v="-135.0"/>
    <x v="737"/>
    <x v="28629"/>
    <n v="16"/>
    <m/>
  </r>
  <r>
    <s v="Henan"/>
    <x v="37"/>
    <s v="37.8957"/>
    <s v="114.9042"/>
    <x v="737"/>
    <x v="16032"/>
    <n v="22"/>
    <n v="0"/>
  </r>
  <r>
    <s v="Yukon"/>
    <x v="33"/>
    <s v="64.2823"/>
    <s v="-135.0"/>
    <x v="738"/>
    <x v="28629"/>
    <n v="16"/>
    <m/>
  </r>
  <r>
    <s v="Henan"/>
    <x v="37"/>
    <s v="37.8957"/>
    <s v="114.9042"/>
    <x v="738"/>
    <x v="28659"/>
    <n v="22"/>
    <n v="0"/>
  </r>
  <r>
    <s v="Yukon"/>
    <x v="33"/>
    <s v="64.2823"/>
    <s v="-135.0"/>
    <x v="739"/>
    <x v="28629"/>
    <n v="16"/>
    <m/>
  </r>
  <r>
    <s v="Henan"/>
    <x v="37"/>
    <s v="37.8957"/>
    <s v="114.9042"/>
    <x v="739"/>
    <x v="3261"/>
    <n v="22"/>
    <n v="0"/>
  </r>
  <r>
    <s v="Yukon"/>
    <x v="33"/>
    <s v="64.2823"/>
    <s v="-135.0"/>
    <x v="740"/>
    <x v="1003"/>
    <n v="16"/>
    <m/>
  </r>
  <r>
    <s v="Henan"/>
    <x v="37"/>
    <s v="37.8957"/>
    <s v="114.9042"/>
    <x v="740"/>
    <x v="24650"/>
    <n v="22"/>
    <n v="0"/>
  </r>
  <r>
    <s v="Yukon"/>
    <x v="33"/>
    <s v="64.2823"/>
    <s v="-135.0"/>
    <x v="741"/>
    <x v="6087"/>
    <n v="16"/>
    <m/>
  </r>
  <r>
    <s v="Henan"/>
    <x v="37"/>
    <s v="37.8957"/>
    <s v="114.9042"/>
    <x v="741"/>
    <x v="16034"/>
    <n v="22"/>
    <n v="0"/>
  </r>
  <r>
    <s v="Yukon"/>
    <x v="33"/>
    <s v="64.2823"/>
    <s v="-135.0"/>
    <x v="742"/>
    <x v="28660"/>
    <n v="16"/>
    <m/>
  </r>
  <r>
    <s v="Henan"/>
    <x v="37"/>
    <s v="37.8957"/>
    <s v="114.9042"/>
    <x v="742"/>
    <x v="16035"/>
    <n v="22"/>
    <n v="0"/>
  </r>
  <r>
    <s v="Yukon"/>
    <x v="33"/>
    <s v="64.2823"/>
    <s v="-135.0"/>
    <x v="743"/>
    <x v="6098"/>
    <n v="18"/>
    <m/>
  </r>
  <r>
    <s v="Henan"/>
    <x v="37"/>
    <s v="37.8957"/>
    <s v="114.9042"/>
    <x v="743"/>
    <x v="16035"/>
    <n v="22"/>
    <n v="0"/>
  </r>
  <r>
    <s v="Yukon"/>
    <x v="33"/>
    <s v="64.2823"/>
    <s v="-135.0"/>
    <x v="744"/>
    <x v="5778"/>
    <n v="18"/>
    <m/>
  </r>
  <r>
    <s v="Henan"/>
    <x v="37"/>
    <s v="37.8957"/>
    <s v="114.9042"/>
    <x v="744"/>
    <x v="16037"/>
    <n v="22"/>
    <n v="0"/>
  </r>
  <r>
    <s v="Yukon"/>
    <x v="33"/>
    <s v="64.2823"/>
    <s v="-135.0"/>
    <x v="745"/>
    <x v="5778"/>
    <n v="18"/>
    <m/>
  </r>
  <r>
    <s v="Henan"/>
    <x v="37"/>
    <s v="37.8957"/>
    <s v="114.9042"/>
    <x v="745"/>
    <x v="8447"/>
    <n v="22"/>
    <n v="0"/>
  </r>
  <r>
    <s v="Yukon"/>
    <x v="33"/>
    <s v="64.2823"/>
    <s v="-135.0"/>
    <x v="746"/>
    <x v="5778"/>
    <n v="18"/>
    <m/>
  </r>
  <r>
    <s v="Henan"/>
    <x v="37"/>
    <s v="37.8957"/>
    <s v="114.9042"/>
    <x v="746"/>
    <x v="28661"/>
    <n v="22"/>
    <n v="0"/>
  </r>
  <r>
    <s v="Yukon"/>
    <x v="33"/>
    <s v="64.2823"/>
    <s v="-135.0"/>
    <x v="747"/>
    <x v="28662"/>
    <n v="20"/>
    <m/>
  </r>
  <r>
    <s v="Henan"/>
    <x v="37"/>
    <s v="37.8957"/>
    <s v="114.9042"/>
    <x v="747"/>
    <x v="997"/>
    <n v="22"/>
    <n v="0"/>
  </r>
  <r>
    <s v="Yukon"/>
    <x v="33"/>
    <s v="64.2823"/>
    <s v="-135.0"/>
    <x v="748"/>
    <x v="26168"/>
    <n v="20"/>
    <m/>
  </r>
  <r>
    <s v="Henan"/>
    <x v="37"/>
    <s v="37.8957"/>
    <s v="114.9042"/>
    <x v="748"/>
    <x v="997"/>
    <n v="22"/>
    <n v="0"/>
  </r>
  <r>
    <s v="Yukon"/>
    <x v="33"/>
    <s v="64.2823"/>
    <s v="-135.0"/>
    <x v="749"/>
    <x v="15396"/>
    <n v="20"/>
    <m/>
  </r>
  <r>
    <s v="Henan"/>
    <x v="37"/>
    <s v="37.8957"/>
    <s v="114.9042"/>
    <x v="749"/>
    <x v="997"/>
    <n v="22"/>
    <n v="0"/>
  </r>
  <r>
    <s v="Yukon"/>
    <x v="33"/>
    <s v="64.2823"/>
    <s v="-135.0"/>
    <x v="750"/>
    <x v="28663"/>
    <n v="20"/>
    <m/>
  </r>
  <r>
    <s v="Henan"/>
    <x v="37"/>
    <s v="37.8957"/>
    <s v="114.9042"/>
    <x v="750"/>
    <x v="997"/>
    <n v="22"/>
    <n v="0"/>
  </r>
  <r>
    <s v="Yukon"/>
    <x v="33"/>
    <s v="64.2823"/>
    <s v="-135.0"/>
    <x v="751"/>
    <x v="24654"/>
    <n v="20"/>
    <m/>
  </r>
  <r>
    <s v="Henan"/>
    <x v="37"/>
    <s v="37.8957"/>
    <s v="114.9042"/>
    <x v="751"/>
    <x v="997"/>
    <n v="22"/>
    <n v="0"/>
  </r>
  <r>
    <s v="Yukon"/>
    <x v="33"/>
    <s v="64.2823"/>
    <s v="-135.0"/>
    <x v="752"/>
    <x v="24654"/>
    <n v="20"/>
    <m/>
  </r>
  <r>
    <s v="Henan"/>
    <x v="37"/>
    <s v="37.8957"/>
    <s v="114.9042"/>
    <x v="752"/>
    <x v="997"/>
    <n v="22"/>
    <n v="0"/>
  </r>
  <r>
    <s v="Yukon"/>
    <x v="33"/>
    <s v="64.2823"/>
    <s v="-135.0"/>
    <x v="753"/>
    <x v="24654"/>
    <n v="20"/>
    <m/>
  </r>
  <r>
    <s v="Henan"/>
    <x v="37"/>
    <s v="37.8957"/>
    <s v="114.9042"/>
    <x v="753"/>
    <x v="28664"/>
    <n v="22"/>
    <n v="0"/>
  </r>
  <r>
    <s v="Yukon"/>
    <x v="33"/>
    <s v="64.2823"/>
    <s v="-135.0"/>
    <x v="754"/>
    <x v="26183"/>
    <n v="20"/>
    <m/>
  </r>
  <r>
    <s v="Henan"/>
    <x v="37"/>
    <s v="37.8957"/>
    <s v="114.9042"/>
    <x v="754"/>
    <x v="28664"/>
    <n v="22"/>
    <n v="0"/>
  </r>
  <r>
    <s v="Yukon"/>
    <x v="33"/>
    <s v="64.2823"/>
    <s v="-135.0"/>
    <x v="755"/>
    <x v="26183"/>
    <n v="20"/>
    <m/>
  </r>
  <r>
    <s v="Henan"/>
    <x v="37"/>
    <s v="37.8957"/>
    <s v="114.9042"/>
    <x v="755"/>
    <x v="28664"/>
    <n v="22"/>
    <n v="0"/>
  </r>
  <r>
    <s v="Yukon"/>
    <x v="33"/>
    <s v="64.2823"/>
    <s v="-135.0"/>
    <x v="756"/>
    <x v="25728"/>
    <n v="20"/>
    <m/>
  </r>
  <r>
    <s v="Henan"/>
    <x v="37"/>
    <s v="37.8957"/>
    <s v="114.9042"/>
    <x v="756"/>
    <x v="16038"/>
    <n v="22"/>
    <n v="0"/>
  </r>
  <r>
    <s v="Yukon"/>
    <x v="33"/>
    <s v="64.2823"/>
    <s v="-135.0"/>
    <x v="757"/>
    <x v="28665"/>
    <n v="20"/>
    <m/>
  </r>
  <r>
    <s v="Henan"/>
    <x v="37"/>
    <s v="37.8957"/>
    <s v="114.9042"/>
    <x v="757"/>
    <x v="16038"/>
    <n v="22"/>
    <n v="0"/>
  </r>
  <r>
    <s v="Yukon"/>
    <x v="33"/>
    <s v="64.2823"/>
    <s v="-135.0"/>
    <x v="758"/>
    <x v="28645"/>
    <n v="20"/>
    <m/>
  </r>
  <r>
    <s v="Henan"/>
    <x v="37"/>
    <s v="37.8957"/>
    <s v="114.9042"/>
    <x v="758"/>
    <x v="16038"/>
    <n v="22"/>
    <n v="0"/>
  </r>
  <r>
    <s v="Yukon"/>
    <x v="33"/>
    <s v="64.2823"/>
    <s v="-135.0"/>
    <x v="759"/>
    <x v="28645"/>
    <n v="20"/>
    <m/>
  </r>
  <r>
    <s v="Henan"/>
    <x v="37"/>
    <s v="37.8957"/>
    <s v="114.9042"/>
    <x v="759"/>
    <x v="16038"/>
    <n v="22"/>
    <n v="0"/>
  </r>
  <r>
    <s v="Yukon"/>
    <x v="33"/>
    <s v="64.2823"/>
    <s v="-135.0"/>
    <x v="760"/>
    <x v="28645"/>
    <n v="20"/>
    <m/>
  </r>
  <r>
    <s v="Henan"/>
    <x v="37"/>
    <s v="37.8957"/>
    <s v="114.9042"/>
    <x v="760"/>
    <x v="16038"/>
    <n v="22"/>
    <n v="0"/>
  </r>
  <r>
    <s v="Yukon"/>
    <x v="33"/>
    <s v="64.2823"/>
    <s v="-135.0"/>
    <x v="761"/>
    <x v="28645"/>
    <n v="20"/>
    <m/>
  </r>
  <r>
    <s v="Henan"/>
    <x v="37"/>
    <s v="37.8957"/>
    <s v="114.9042"/>
    <x v="761"/>
    <x v="16038"/>
    <n v="22"/>
    <n v="0"/>
  </r>
  <r>
    <s v="Yukon"/>
    <x v="33"/>
    <s v="64.2823"/>
    <s v="-135.0"/>
    <x v="762"/>
    <x v="13451"/>
    <n v="20"/>
    <m/>
  </r>
  <r>
    <s v="Henan"/>
    <x v="37"/>
    <s v="37.8957"/>
    <s v="114.9042"/>
    <x v="762"/>
    <x v="16038"/>
    <n v="22"/>
    <n v="0"/>
  </r>
  <r>
    <s v="Yukon"/>
    <x v="33"/>
    <s v="64.2823"/>
    <s v="-135.0"/>
    <x v="763"/>
    <x v="21106"/>
    <n v="20"/>
    <m/>
  </r>
  <r>
    <s v="Henan"/>
    <x v="37"/>
    <s v="37.8957"/>
    <s v="114.9042"/>
    <x v="763"/>
    <x v="16038"/>
    <n v="22"/>
    <n v="0"/>
  </r>
  <r>
    <s v="Yukon"/>
    <x v="33"/>
    <s v="64.2823"/>
    <s v="-135.0"/>
    <x v="764"/>
    <x v="28666"/>
    <n v="21"/>
    <m/>
  </r>
  <r>
    <s v="Henan"/>
    <x v="37"/>
    <s v="37.8957"/>
    <s v="114.9042"/>
    <x v="764"/>
    <x v="16038"/>
    <n v="22"/>
    <n v="0"/>
  </r>
  <r>
    <s v="Yukon"/>
    <x v="33"/>
    <s v="64.2823"/>
    <s v="-135.0"/>
    <x v="765"/>
    <x v="28666"/>
    <n v="21"/>
    <m/>
  </r>
  <r>
    <s v="Henan"/>
    <x v="37"/>
    <s v="37.8957"/>
    <s v="114.9042"/>
    <x v="765"/>
    <x v="16038"/>
    <n v="22"/>
    <n v="0"/>
  </r>
  <r>
    <s v="Yukon"/>
    <x v="33"/>
    <s v="64.2823"/>
    <s v="-135.0"/>
    <x v="766"/>
    <x v="28666"/>
    <n v="21"/>
    <m/>
  </r>
  <r>
    <s v="Henan"/>
    <x v="37"/>
    <s v="37.8957"/>
    <s v="114.9042"/>
    <x v="766"/>
    <x v="16038"/>
    <n v="22"/>
    <n v="0"/>
  </r>
  <r>
    <s v="Yukon"/>
    <x v="33"/>
    <s v="64.2823"/>
    <s v="-135.0"/>
    <x v="767"/>
    <x v="28666"/>
    <n v="21"/>
    <m/>
  </r>
  <r>
    <s v="Henan"/>
    <x v="37"/>
    <s v="37.8957"/>
    <s v="114.9042"/>
    <x v="767"/>
    <x v="16038"/>
    <n v="22"/>
    <n v="0"/>
  </r>
  <r>
    <s v="Yukon"/>
    <x v="33"/>
    <s v="64.2823"/>
    <s v="-135.0"/>
    <x v="768"/>
    <x v="28667"/>
    <n v="21"/>
    <m/>
  </r>
  <r>
    <s v="Henan"/>
    <x v="37"/>
    <s v="37.8957"/>
    <s v="114.9042"/>
    <x v="768"/>
    <x v="16039"/>
    <n v="22"/>
    <n v="0"/>
  </r>
  <r>
    <s v="Yukon"/>
    <x v="33"/>
    <s v="64.2823"/>
    <s v="-135.0"/>
    <x v="769"/>
    <x v="6111"/>
    <n v="21"/>
    <m/>
  </r>
  <r>
    <s v="Henan"/>
    <x v="37"/>
    <s v="37.8957"/>
    <s v="114.9042"/>
    <x v="769"/>
    <x v="28668"/>
    <n v="22"/>
    <n v="0"/>
  </r>
  <r>
    <s v="Yukon"/>
    <x v="33"/>
    <s v="64.2823"/>
    <s v="-135.0"/>
    <x v="770"/>
    <x v="23576"/>
    <n v="22"/>
    <m/>
  </r>
  <r>
    <s v="Henan"/>
    <x v="37"/>
    <s v="37.8957"/>
    <s v="114.9042"/>
    <x v="770"/>
    <x v="25168"/>
    <n v="22"/>
    <n v="0"/>
  </r>
  <r>
    <s v="Yukon"/>
    <x v="33"/>
    <s v="64.2823"/>
    <s v="-135.0"/>
    <x v="771"/>
    <x v="28669"/>
    <n v="22"/>
    <m/>
  </r>
  <r>
    <s v="Henan"/>
    <x v="37"/>
    <s v="37.8957"/>
    <s v="114.9042"/>
    <x v="771"/>
    <x v="13434"/>
    <n v="22"/>
    <n v="0"/>
  </r>
  <r>
    <s v="Yukon"/>
    <x v="33"/>
    <s v="64.2823"/>
    <s v="-135.0"/>
    <x v="772"/>
    <x v="25741"/>
    <n v="22"/>
    <m/>
  </r>
  <r>
    <s v="Henan"/>
    <x v="37"/>
    <s v="37.8957"/>
    <s v="114.9042"/>
    <x v="772"/>
    <x v="22945"/>
    <n v="22"/>
    <n v="0"/>
  </r>
  <r>
    <s v="Yukon"/>
    <x v="33"/>
    <s v="64.2823"/>
    <s v="-135.0"/>
    <x v="773"/>
    <x v="25741"/>
    <n v="22"/>
    <m/>
  </r>
  <r>
    <s v="Henan"/>
    <x v="37"/>
    <s v="37.8957"/>
    <s v="114.9042"/>
    <x v="773"/>
    <x v="28670"/>
    <n v="22"/>
    <n v="0"/>
  </r>
  <r>
    <s v="Yukon"/>
    <x v="33"/>
    <s v="64.2823"/>
    <s v="-135.0"/>
    <x v="774"/>
    <x v="25741"/>
    <n v="22"/>
    <m/>
  </r>
  <r>
    <s v="Henan"/>
    <x v="37"/>
    <s v="37.8957"/>
    <s v="114.9042"/>
    <x v="774"/>
    <x v="28671"/>
    <n v="22"/>
    <n v="0"/>
  </r>
  <r>
    <s v="Yukon"/>
    <x v="33"/>
    <s v="64.2823"/>
    <s v="-135.0"/>
    <x v="775"/>
    <x v="17568"/>
    <n v="22"/>
    <m/>
  </r>
  <r>
    <s v="Henan"/>
    <x v="37"/>
    <s v="37.8957"/>
    <s v="114.9042"/>
    <x v="775"/>
    <x v="28671"/>
    <n v="22"/>
    <n v="0"/>
  </r>
  <r>
    <s v="Yukon"/>
    <x v="33"/>
    <s v="64.2823"/>
    <s v="-135.0"/>
    <x v="776"/>
    <x v="28672"/>
    <n v="22"/>
    <m/>
  </r>
  <r>
    <s v="Henan"/>
    <x v="37"/>
    <s v="37.8957"/>
    <s v="114.9042"/>
    <x v="776"/>
    <x v="28671"/>
    <n v="22"/>
    <n v="0"/>
  </r>
  <r>
    <s v="Yukon"/>
    <x v="33"/>
    <s v="64.2823"/>
    <s v="-135.0"/>
    <x v="777"/>
    <x v="11637"/>
    <n v="22"/>
    <m/>
  </r>
  <r>
    <s v="Henan"/>
    <x v="37"/>
    <s v="37.8957"/>
    <s v="114.9042"/>
    <x v="777"/>
    <x v="26106"/>
    <n v="22"/>
    <n v="0"/>
  </r>
  <r>
    <s v="Yukon"/>
    <x v="33"/>
    <s v="64.2823"/>
    <s v="-135.0"/>
    <x v="778"/>
    <x v="28673"/>
    <n v="23"/>
    <m/>
  </r>
  <r>
    <s v="Henan"/>
    <x v="37"/>
    <s v="37.8957"/>
    <s v="114.9042"/>
    <x v="778"/>
    <x v="19792"/>
    <n v="22"/>
    <n v="0"/>
  </r>
  <r>
    <s v="Yukon"/>
    <x v="33"/>
    <s v="64.2823"/>
    <s v="-135.0"/>
    <x v="779"/>
    <x v="28674"/>
    <n v="23"/>
    <m/>
  </r>
  <r>
    <s v="Henan"/>
    <x v="37"/>
    <s v="37.8957"/>
    <s v="114.9042"/>
    <x v="779"/>
    <x v="25811"/>
    <n v="22"/>
    <n v="0"/>
  </r>
  <r>
    <s v="Yukon"/>
    <x v="33"/>
    <s v="64.2823"/>
    <s v="-135.0"/>
    <x v="780"/>
    <x v="28674"/>
    <n v="23"/>
    <m/>
  </r>
  <r>
    <s v="Henan"/>
    <x v="37"/>
    <s v="37.8957"/>
    <s v="114.9042"/>
    <x v="780"/>
    <x v="22948"/>
    <n v="22"/>
    <n v="0"/>
  </r>
  <r>
    <s v="Yukon"/>
    <x v="33"/>
    <s v="64.2823"/>
    <s v="-135.0"/>
    <x v="781"/>
    <x v="28674"/>
    <n v="23"/>
    <m/>
  </r>
  <r>
    <s v="Henan"/>
    <x v="37"/>
    <s v="37.8957"/>
    <s v="114.9042"/>
    <x v="781"/>
    <x v="25669"/>
    <n v="22"/>
    <n v="0"/>
  </r>
  <r>
    <s v="Yukon"/>
    <x v="33"/>
    <s v="64.2823"/>
    <s v="-135.0"/>
    <x v="782"/>
    <x v="28675"/>
    <n v="23"/>
    <m/>
  </r>
  <r>
    <s v="Henan"/>
    <x v="37"/>
    <s v="37.8957"/>
    <s v="114.9042"/>
    <x v="782"/>
    <x v="18927"/>
    <n v="22"/>
    <n v="0"/>
  </r>
  <r>
    <s v="Yukon"/>
    <x v="33"/>
    <s v="64.2823"/>
    <s v="-135.0"/>
    <x v="783"/>
    <x v="25749"/>
    <n v="23"/>
    <m/>
  </r>
  <r>
    <s v="Henan"/>
    <x v="37"/>
    <s v="37.8957"/>
    <s v="114.9042"/>
    <x v="783"/>
    <x v="18927"/>
    <n v="22"/>
    <n v="0"/>
  </r>
  <r>
    <s v="Yukon"/>
    <x v="33"/>
    <s v="64.2823"/>
    <s v="-135.0"/>
    <x v="784"/>
    <x v="28676"/>
    <n v="23"/>
    <m/>
  </r>
  <r>
    <s v="Henan"/>
    <x v="37"/>
    <s v="37.8957"/>
    <s v="114.9042"/>
    <x v="784"/>
    <x v="28677"/>
    <n v="22"/>
    <n v="0"/>
  </r>
  <r>
    <s v="Yukon"/>
    <x v="33"/>
    <s v="64.2823"/>
    <s v="-135.0"/>
    <x v="785"/>
    <x v="25366"/>
    <n v="23"/>
    <m/>
  </r>
  <r>
    <s v="Henan"/>
    <x v="37"/>
    <s v="37.8957"/>
    <s v="114.9042"/>
    <x v="785"/>
    <x v="28678"/>
    <n v="22"/>
    <n v="0"/>
  </r>
  <r>
    <s v="Yukon"/>
    <x v="33"/>
    <s v="64.2823"/>
    <s v="-135.0"/>
    <x v="786"/>
    <x v="28679"/>
    <n v="23"/>
    <m/>
  </r>
  <r>
    <s v="Henan"/>
    <x v="37"/>
    <s v="37.8957"/>
    <s v="114.9042"/>
    <x v="786"/>
    <x v="13435"/>
    <n v="22"/>
    <n v="0"/>
  </r>
  <r>
    <s v="Yukon"/>
    <x v="33"/>
    <s v="64.2823"/>
    <s v="-135.0"/>
    <x v="787"/>
    <x v="28679"/>
    <n v="23"/>
    <m/>
  </r>
  <r>
    <s v="Henan"/>
    <x v="37"/>
    <s v="37.8957"/>
    <s v="114.9042"/>
    <x v="787"/>
    <x v="1818"/>
    <n v="22"/>
    <n v="0"/>
  </r>
  <r>
    <s v="Yukon"/>
    <x v="33"/>
    <s v="64.2823"/>
    <s v="-135.0"/>
    <x v="788"/>
    <x v="28679"/>
    <n v="23"/>
    <m/>
  </r>
  <r>
    <s v="Henan"/>
    <x v="37"/>
    <s v="37.8957"/>
    <s v="114.9042"/>
    <x v="788"/>
    <x v="28680"/>
    <n v="22"/>
    <n v="0"/>
  </r>
  <r>
    <s v="Yukon"/>
    <x v="33"/>
    <s v="64.2823"/>
    <s v="-135.0"/>
    <x v="789"/>
    <x v="13468"/>
    <n v="23"/>
    <m/>
  </r>
  <r>
    <s v="Henan"/>
    <x v="37"/>
    <s v="37.8957"/>
    <s v="114.9042"/>
    <x v="789"/>
    <x v="28681"/>
    <n v="22"/>
    <n v="0"/>
  </r>
  <r>
    <s v="Yukon"/>
    <x v="33"/>
    <s v="64.2823"/>
    <s v="-135.0"/>
    <x v="790"/>
    <x v="28682"/>
    <n v="24"/>
    <m/>
  </r>
  <r>
    <s v="Henan"/>
    <x v="37"/>
    <s v="37.8957"/>
    <s v="114.9042"/>
    <x v="790"/>
    <x v="28683"/>
    <n v="22"/>
    <n v="0"/>
  </r>
  <r>
    <s v="Yukon"/>
    <x v="33"/>
    <s v="64.2823"/>
    <s v="-135.0"/>
    <x v="791"/>
    <x v="28684"/>
    <n v="24"/>
    <m/>
  </r>
  <r>
    <s v="Henan"/>
    <x v="37"/>
    <s v="37.8957"/>
    <s v="114.9042"/>
    <x v="791"/>
    <x v="26110"/>
    <n v="22"/>
    <n v="0"/>
  </r>
  <r>
    <s v="Yukon"/>
    <x v="33"/>
    <s v="64.2823"/>
    <s v="-135.0"/>
    <x v="792"/>
    <x v="25381"/>
    <n v="24"/>
    <m/>
  </r>
  <r>
    <s v="Henan"/>
    <x v="37"/>
    <s v="37.8957"/>
    <s v="114.9042"/>
    <x v="792"/>
    <x v="4127"/>
    <n v="22"/>
    <n v="0"/>
  </r>
  <r>
    <s v="Yukon"/>
    <x v="33"/>
    <s v="64.2823"/>
    <s v="-135.0"/>
    <x v="793"/>
    <x v="28685"/>
    <n v="24"/>
    <m/>
  </r>
  <r>
    <s v="Henan"/>
    <x v="37"/>
    <s v="37.8957"/>
    <s v="114.9042"/>
    <x v="793"/>
    <x v="28686"/>
    <n v="22"/>
    <n v="0"/>
  </r>
  <r>
    <s v="Yukon"/>
    <x v="33"/>
    <s v="64.2823"/>
    <s v="-135.0"/>
    <x v="794"/>
    <x v="28685"/>
    <n v="24"/>
    <m/>
  </r>
  <r>
    <s v="Henan"/>
    <x v="37"/>
    <s v="37.8957"/>
    <s v="114.9042"/>
    <x v="794"/>
    <x v="15389"/>
    <n v="22"/>
    <n v="0"/>
  </r>
  <r>
    <s v="Yukon"/>
    <x v="33"/>
    <s v="64.2823"/>
    <s v="-135.0"/>
    <x v="795"/>
    <x v="28685"/>
    <n v="24"/>
    <m/>
  </r>
  <r>
    <s v="Henan"/>
    <x v="37"/>
    <s v="37.8957"/>
    <s v="114.9042"/>
    <x v="795"/>
    <x v="28687"/>
    <n v="22"/>
    <n v="0"/>
  </r>
  <r>
    <s v="Yukon"/>
    <x v="33"/>
    <s v="64.2823"/>
    <s v="-135.0"/>
    <x v="796"/>
    <x v="28688"/>
    <n v="24"/>
    <m/>
  </r>
  <r>
    <s v="Henan"/>
    <x v="37"/>
    <s v="37.8957"/>
    <s v="114.9042"/>
    <x v="796"/>
    <x v="28689"/>
    <n v="22"/>
    <n v="0"/>
  </r>
  <r>
    <s v="Yukon"/>
    <x v="33"/>
    <s v="64.2823"/>
    <s v="-135.0"/>
    <x v="797"/>
    <x v="15854"/>
    <n v="24"/>
    <m/>
  </r>
  <r>
    <s v="Henan"/>
    <x v="37"/>
    <s v="37.8957"/>
    <s v="114.9042"/>
    <x v="797"/>
    <x v="11158"/>
    <n v="22"/>
    <n v="0"/>
  </r>
  <r>
    <s v="Yukon"/>
    <x v="33"/>
    <s v="64.2823"/>
    <s v="-135.0"/>
    <x v="798"/>
    <x v="26204"/>
    <n v="24"/>
    <m/>
  </r>
  <r>
    <s v="Henan"/>
    <x v="37"/>
    <s v="37.8957"/>
    <s v="114.9042"/>
    <x v="798"/>
    <x v="28690"/>
    <n v="22"/>
    <n v="0"/>
  </r>
  <r>
    <s v="Yukon"/>
    <x v="33"/>
    <s v="64.2823"/>
    <s v="-135.0"/>
    <x v="799"/>
    <x v="25764"/>
    <n v="24"/>
    <m/>
  </r>
  <r>
    <s v="Henan"/>
    <x v="37"/>
    <s v="37.8957"/>
    <s v="114.9042"/>
    <x v="799"/>
    <x v="28690"/>
    <n v="22"/>
    <n v="0"/>
  </r>
  <r>
    <s v="Yukon"/>
    <x v="33"/>
    <s v="64.2823"/>
    <s v="-135.0"/>
    <x v="800"/>
    <x v="28691"/>
    <n v="24"/>
    <m/>
  </r>
  <r>
    <s v="Henan"/>
    <x v="37"/>
    <s v="37.8957"/>
    <s v="114.9042"/>
    <x v="800"/>
    <x v="15391"/>
    <n v="22"/>
    <n v="0"/>
  </r>
  <r>
    <s v="Yukon"/>
    <x v="33"/>
    <s v="64.2823"/>
    <s v="-135.0"/>
    <x v="801"/>
    <x v="28691"/>
    <n v="24"/>
    <m/>
  </r>
  <r>
    <s v="Henan"/>
    <x v="37"/>
    <s v="37.8957"/>
    <s v="114.9042"/>
    <x v="801"/>
    <x v="15391"/>
    <n v="22"/>
    <n v="0"/>
  </r>
  <r>
    <s v="Yukon"/>
    <x v="33"/>
    <s v="64.2823"/>
    <s v="-135.0"/>
    <x v="802"/>
    <x v="28691"/>
    <n v="24"/>
    <m/>
  </r>
  <r>
    <s v="Henan"/>
    <x v="37"/>
    <s v="37.8957"/>
    <s v="114.9042"/>
    <x v="802"/>
    <x v="21098"/>
    <n v="22"/>
    <n v="0"/>
  </r>
  <r>
    <s v="Yukon"/>
    <x v="33"/>
    <s v="64.2823"/>
    <s v="-135.0"/>
    <x v="803"/>
    <x v="28692"/>
    <n v="24"/>
    <m/>
  </r>
  <r>
    <s v="Henan"/>
    <x v="37"/>
    <s v="37.8957"/>
    <s v="114.9042"/>
    <x v="803"/>
    <x v="28693"/>
    <n v="22"/>
    <n v="0"/>
  </r>
  <r>
    <s v="Yukon"/>
    <x v="33"/>
    <s v="64.2823"/>
    <s v="-135.0"/>
    <x v="804"/>
    <x v="28694"/>
    <n v="24"/>
    <m/>
  </r>
  <r>
    <s v="Henan"/>
    <x v="37"/>
    <s v="37.8957"/>
    <s v="114.9042"/>
    <x v="804"/>
    <x v="28693"/>
    <n v="22"/>
    <n v="0"/>
  </r>
  <r>
    <s v="Yukon"/>
    <x v="33"/>
    <s v="64.2823"/>
    <s v="-135.0"/>
    <x v="805"/>
    <x v="28695"/>
    <n v="24"/>
    <m/>
  </r>
  <r>
    <s v="Henan"/>
    <x v="37"/>
    <s v="37.8957"/>
    <s v="114.9042"/>
    <x v="805"/>
    <x v="4128"/>
    <n v="22"/>
    <n v="0"/>
  </r>
  <r>
    <s v="Yukon"/>
    <x v="33"/>
    <s v="64.2823"/>
    <s v="-135.0"/>
    <x v="806"/>
    <x v="28696"/>
    <n v="24"/>
    <m/>
  </r>
  <r>
    <s v="Henan"/>
    <x v="37"/>
    <s v="37.8957"/>
    <s v="114.9042"/>
    <x v="806"/>
    <x v="4128"/>
    <n v="22"/>
    <n v="0"/>
  </r>
  <r>
    <s v="Yukon"/>
    <x v="33"/>
    <s v="64.2823"/>
    <s v="-135.0"/>
    <x v="807"/>
    <x v="28696"/>
    <n v="24"/>
    <m/>
  </r>
  <r>
    <s v="Henan"/>
    <x v="37"/>
    <s v="37.8957"/>
    <s v="114.9042"/>
    <x v="807"/>
    <x v="28697"/>
    <n v="22"/>
    <n v="0"/>
  </r>
  <r>
    <s v="Yukon"/>
    <x v="33"/>
    <s v="64.2823"/>
    <s v="-135.0"/>
    <x v="808"/>
    <x v="28698"/>
    <n v="24"/>
    <m/>
  </r>
  <r>
    <s v="Henan"/>
    <x v="37"/>
    <s v="37.8957"/>
    <s v="114.9042"/>
    <x v="808"/>
    <x v="28697"/>
    <n v="22"/>
    <n v="0"/>
  </r>
  <r>
    <s v="Yukon"/>
    <x v="33"/>
    <s v="64.2823"/>
    <s v="-135.0"/>
    <x v="809"/>
    <x v="28698"/>
    <n v="24"/>
    <m/>
  </r>
  <r>
    <s v="Henan"/>
    <x v="37"/>
    <s v="37.8957"/>
    <s v="114.9042"/>
    <x v="809"/>
    <x v="28697"/>
    <n v="22"/>
    <n v="0"/>
  </r>
  <r>
    <s v="Yukon"/>
    <x v="33"/>
    <s v="64.2823"/>
    <s v="-135.0"/>
    <x v="810"/>
    <x v="28698"/>
    <n v="24"/>
    <m/>
  </r>
  <r>
    <s v="Henan"/>
    <x v="37"/>
    <s v="37.8957"/>
    <s v="114.9042"/>
    <x v="810"/>
    <x v="28699"/>
    <n v="22"/>
    <n v="0"/>
  </r>
  <r>
    <s v="Yukon"/>
    <x v="33"/>
    <s v="64.2823"/>
    <s v="-135.0"/>
    <x v="811"/>
    <x v="28698"/>
    <n v="24"/>
    <m/>
  </r>
  <r>
    <s v="Henan"/>
    <x v="37"/>
    <s v="37.8957"/>
    <s v="114.9042"/>
    <x v="811"/>
    <x v="28700"/>
    <n v="22"/>
    <n v="0"/>
  </r>
  <r>
    <s v="Yukon"/>
    <x v="33"/>
    <s v="64.2823"/>
    <s v="-135.0"/>
    <x v="812"/>
    <x v="13501"/>
    <n v="24"/>
    <m/>
  </r>
  <r>
    <s v="Henan"/>
    <x v="37"/>
    <s v="37.8957"/>
    <s v="114.9042"/>
    <x v="812"/>
    <x v="28701"/>
    <n v="22"/>
    <n v="0"/>
  </r>
  <r>
    <s v="Yukon"/>
    <x v="33"/>
    <s v="64.2823"/>
    <s v="-135.0"/>
    <x v="813"/>
    <x v="28702"/>
    <n v="24"/>
    <m/>
  </r>
  <r>
    <s v="Henan"/>
    <x v="37"/>
    <s v="37.8957"/>
    <s v="114.9042"/>
    <x v="813"/>
    <x v="28604"/>
    <n v="22"/>
    <n v="0"/>
  </r>
  <r>
    <s v="Yukon"/>
    <x v="33"/>
    <s v="64.2823"/>
    <s v="-135.0"/>
    <x v="814"/>
    <x v="28702"/>
    <n v="24"/>
    <m/>
  </r>
  <r>
    <s v="Henan"/>
    <x v="37"/>
    <s v="37.8957"/>
    <s v="114.9042"/>
    <x v="814"/>
    <x v="28604"/>
    <n v="22"/>
    <n v="0"/>
  </r>
  <r>
    <s v="Yukon"/>
    <x v="33"/>
    <s v="64.2823"/>
    <s v="-135.0"/>
    <x v="815"/>
    <x v="28702"/>
    <n v="24"/>
    <m/>
  </r>
  <r>
    <s v="Henan"/>
    <x v="37"/>
    <s v="37.8957"/>
    <s v="114.9042"/>
    <x v="815"/>
    <x v="25812"/>
    <n v="22"/>
    <n v="0"/>
  </r>
  <r>
    <s v="Yukon"/>
    <x v="33"/>
    <s v="64.2823"/>
    <s v="-135.0"/>
    <x v="816"/>
    <x v="28702"/>
    <n v="24"/>
    <m/>
  </r>
  <r>
    <s v="Henan"/>
    <x v="37"/>
    <s v="37.8957"/>
    <s v="114.9042"/>
    <x v="816"/>
    <x v="19797"/>
    <n v="22"/>
    <n v="0"/>
  </r>
  <r>
    <s v="Yukon"/>
    <x v="33"/>
    <s v="64.2823"/>
    <s v="-135.0"/>
    <x v="817"/>
    <x v="28702"/>
    <n v="24"/>
    <m/>
  </r>
  <r>
    <s v="Henan"/>
    <x v="37"/>
    <s v="37.8957"/>
    <s v="114.9042"/>
    <x v="817"/>
    <x v="28703"/>
    <n v="22"/>
    <n v="0"/>
  </r>
  <r>
    <s v="Yukon"/>
    <x v="33"/>
    <s v="64.2823"/>
    <s v="-135.0"/>
    <x v="818"/>
    <x v="28704"/>
    <n v="24"/>
    <m/>
  </r>
  <r>
    <s v="Henan"/>
    <x v="37"/>
    <s v="37.8957"/>
    <s v="114.9042"/>
    <x v="818"/>
    <x v="28705"/>
    <n v="22"/>
    <n v="0"/>
  </r>
  <r>
    <s v="Yukon"/>
    <x v="33"/>
    <s v="64.2823"/>
    <s v="-135.0"/>
    <x v="819"/>
    <x v="3992"/>
    <n v="24"/>
    <m/>
  </r>
  <r>
    <s v="Henan"/>
    <x v="37"/>
    <s v="37.8957"/>
    <s v="114.9042"/>
    <x v="819"/>
    <x v="6039"/>
    <n v="22"/>
    <n v="0"/>
  </r>
  <r>
    <s v="Yukon"/>
    <x v="33"/>
    <s v="64.2823"/>
    <s v="-135.0"/>
    <x v="820"/>
    <x v="3993"/>
    <n v="24"/>
    <m/>
  </r>
  <r>
    <s v="Henan"/>
    <x v="37"/>
    <s v="37.8957"/>
    <s v="114.9042"/>
    <x v="820"/>
    <x v="25684"/>
    <n v="22"/>
    <n v="0"/>
  </r>
  <r>
    <s v="Yukon"/>
    <x v="33"/>
    <s v="64.2823"/>
    <s v="-135.0"/>
    <x v="821"/>
    <x v="28706"/>
    <n v="24"/>
    <m/>
  </r>
  <r>
    <s v="Henan"/>
    <x v="37"/>
    <s v="37.8957"/>
    <s v="114.9042"/>
    <x v="821"/>
    <x v="28707"/>
    <n v="22"/>
    <n v="0"/>
  </r>
  <r>
    <s v="Yukon"/>
    <x v="33"/>
    <s v="64.2823"/>
    <s v="-135.0"/>
    <x v="822"/>
    <x v="28706"/>
    <n v="24"/>
    <m/>
  </r>
  <r>
    <s v="Henan"/>
    <x v="37"/>
    <s v="37.8957"/>
    <s v="114.9042"/>
    <x v="822"/>
    <x v="22960"/>
    <n v="22"/>
    <n v="0"/>
  </r>
  <r>
    <s v="Yukon"/>
    <x v="33"/>
    <s v="64.2823"/>
    <s v="-135.0"/>
    <x v="823"/>
    <x v="28706"/>
    <n v="24"/>
    <m/>
  </r>
  <r>
    <s v="Henan"/>
    <x v="37"/>
    <s v="37.8957"/>
    <s v="114.9042"/>
    <x v="823"/>
    <x v="21099"/>
    <n v="22"/>
    <n v="0"/>
  </r>
  <r>
    <s v="Yukon"/>
    <x v="33"/>
    <s v="64.2823"/>
    <s v="-135.0"/>
    <x v="824"/>
    <x v="6163"/>
    <n v="24"/>
    <m/>
  </r>
  <r>
    <s v="Henan"/>
    <x v="37"/>
    <s v="37.8957"/>
    <s v="114.9042"/>
    <x v="824"/>
    <x v="28708"/>
    <n v="22"/>
    <n v="0"/>
  </r>
  <r>
    <s v="Yukon"/>
    <x v="33"/>
    <s v="64.2823"/>
    <s v="-135.0"/>
    <x v="825"/>
    <x v="4008"/>
    <n v="24"/>
    <m/>
  </r>
  <r>
    <s v="Henan"/>
    <x v="37"/>
    <s v="37.8957"/>
    <s v="114.9042"/>
    <x v="825"/>
    <x v="26126"/>
    <n v="22"/>
    <n v="0"/>
  </r>
  <r>
    <s v="Yukon"/>
    <x v="33"/>
    <s v="64.2823"/>
    <s v="-135.0"/>
    <x v="826"/>
    <x v="4008"/>
    <n v="24"/>
    <m/>
  </r>
  <r>
    <s v="Henan"/>
    <x v="37"/>
    <s v="37.8957"/>
    <s v="114.9042"/>
    <x v="826"/>
    <x v="28709"/>
    <n v="22"/>
    <n v="0"/>
  </r>
  <r>
    <s v="Yukon"/>
    <x v="33"/>
    <s v="64.2823"/>
    <s v="-135.0"/>
    <x v="827"/>
    <x v="25187"/>
    <n v="25"/>
    <m/>
  </r>
  <r>
    <s v="Henan"/>
    <x v="37"/>
    <s v="37.8957"/>
    <s v="114.9042"/>
    <x v="827"/>
    <x v="28710"/>
    <n v="22"/>
    <n v="0"/>
  </r>
  <r>
    <s v="Yukon"/>
    <x v="33"/>
    <s v="64.2823"/>
    <s v="-135.0"/>
    <x v="828"/>
    <x v="6170"/>
    <n v="25"/>
    <m/>
  </r>
  <r>
    <s v="Henan"/>
    <x v="37"/>
    <s v="37.8957"/>
    <s v="114.9042"/>
    <x v="828"/>
    <x v="3962"/>
    <n v="22"/>
    <n v="0"/>
  </r>
  <r>
    <s v="Yukon"/>
    <x v="33"/>
    <s v="64.2823"/>
    <s v="-135.0"/>
    <x v="829"/>
    <x v="6170"/>
    <n v="25"/>
    <m/>
  </r>
  <r>
    <s v="Henan"/>
    <x v="37"/>
    <s v="37.8957"/>
    <s v="114.9042"/>
    <x v="829"/>
    <x v="28711"/>
    <n v="22"/>
    <n v="0"/>
  </r>
  <r>
    <s v="Yukon"/>
    <x v="33"/>
    <s v="64.2823"/>
    <s v="-135.0"/>
    <x v="830"/>
    <x v="6170"/>
    <n v="25"/>
    <m/>
  </r>
  <r>
    <s v="Henan"/>
    <x v="37"/>
    <s v="37.8957"/>
    <s v="114.9042"/>
    <x v="830"/>
    <x v="13439"/>
    <n v="22"/>
    <n v="0"/>
  </r>
  <r>
    <s v="Yukon"/>
    <x v="33"/>
    <s v="64.2823"/>
    <s v="-135.0"/>
    <x v="831"/>
    <x v="6176"/>
    <n v="25"/>
    <m/>
  </r>
  <r>
    <s v="Henan"/>
    <x v="37"/>
    <s v="37.8957"/>
    <s v="114.9042"/>
    <x v="831"/>
    <x v="9435"/>
    <n v="22"/>
    <n v="0"/>
  </r>
  <r>
    <s v="Yukon"/>
    <x v="33"/>
    <s v="64.2823"/>
    <s v="-135.0"/>
    <x v="832"/>
    <x v="28712"/>
    <n v="25"/>
    <m/>
  </r>
  <r>
    <s v="Henan"/>
    <x v="37"/>
    <s v="37.8957"/>
    <s v="114.9042"/>
    <x v="832"/>
    <x v="11632"/>
    <n v="22"/>
    <n v="0"/>
  </r>
  <r>
    <s v="Yukon"/>
    <x v="33"/>
    <s v="64.2823"/>
    <s v="-135.0"/>
    <x v="833"/>
    <x v="28713"/>
    <n v="25"/>
    <m/>
  </r>
  <r>
    <s v="Henan"/>
    <x v="37"/>
    <s v="37.8957"/>
    <s v="114.9042"/>
    <x v="833"/>
    <x v="3266"/>
    <n v="22"/>
    <n v="0"/>
  </r>
  <r>
    <s v="Yukon"/>
    <x v="33"/>
    <s v="64.2823"/>
    <s v="-135.0"/>
    <x v="834"/>
    <x v="28714"/>
    <n v="25"/>
    <m/>
  </r>
  <r>
    <s v="Henan"/>
    <x v="37"/>
    <s v="37.8957"/>
    <s v="114.9042"/>
    <x v="834"/>
    <x v="28657"/>
    <n v="22"/>
    <n v="0"/>
  </r>
  <r>
    <s v="Yukon"/>
    <x v="33"/>
    <s v="64.2823"/>
    <s v="-135.0"/>
    <x v="835"/>
    <x v="25780"/>
    <n v="25"/>
    <m/>
  </r>
  <r>
    <s v="Henan"/>
    <x v="37"/>
    <s v="37.8957"/>
    <s v="114.9042"/>
    <x v="835"/>
    <x v="26133"/>
    <n v="22"/>
    <n v="0"/>
  </r>
  <r>
    <s v="Yukon"/>
    <x v="33"/>
    <s v="64.2823"/>
    <s v="-135.0"/>
    <x v="836"/>
    <x v="25780"/>
    <n v="25"/>
    <m/>
  </r>
  <r>
    <s v="Henan"/>
    <x v="37"/>
    <s v="37.8957"/>
    <s v="114.9042"/>
    <x v="836"/>
    <x v="28624"/>
    <n v="22"/>
    <n v="0"/>
  </r>
  <r>
    <s v="Yukon"/>
    <x v="33"/>
    <s v="64.2823"/>
    <s v="-135.0"/>
    <x v="837"/>
    <x v="25780"/>
    <n v="25"/>
    <m/>
  </r>
  <r>
    <s v="Henan"/>
    <x v="37"/>
    <s v="37.8957"/>
    <s v="114.9042"/>
    <x v="837"/>
    <x v="20847"/>
    <n v="22"/>
    <n v="0"/>
  </r>
  <r>
    <s v="Yukon"/>
    <x v="33"/>
    <s v="64.2823"/>
    <s v="-135.0"/>
    <x v="838"/>
    <x v="1016"/>
    <n v="25"/>
    <m/>
  </r>
  <r>
    <s v="Henan"/>
    <x v="37"/>
    <s v="37.8957"/>
    <s v="114.9042"/>
    <x v="838"/>
    <x v="28715"/>
    <n v="22"/>
    <n v="0"/>
  </r>
  <r>
    <s v="Yukon"/>
    <x v="33"/>
    <s v="64.2823"/>
    <s v="-135.0"/>
    <x v="839"/>
    <x v="28716"/>
    <n v="25"/>
    <m/>
  </r>
  <r>
    <s v="Henan"/>
    <x v="37"/>
    <s v="37.8957"/>
    <s v="114.9042"/>
    <x v="839"/>
    <x v="6066"/>
    <n v="22"/>
    <n v="0"/>
  </r>
  <r>
    <s v="Yukon"/>
    <x v="33"/>
    <s v="64.2823"/>
    <s v="-135.0"/>
    <x v="840"/>
    <x v="28717"/>
    <n v="25"/>
    <m/>
  </r>
  <r>
    <s v="Henan"/>
    <x v="37"/>
    <s v="37.8957"/>
    <s v="114.9042"/>
    <x v="840"/>
    <x v="6077"/>
    <n v="22"/>
    <n v="0"/>
  </r>
  <r>
    <s v="Yukon"/>
    <x v="33"/>
    <s v="64.2823"/>
    <s v="-135.0"/>
    <x v="841"/>
    <x v="6192"/>
    <n v="25"/>
    <m/>
  </r>
  <r>
    <s v="Henan"/>
    <x v="37"/>
    <s v="37.8957"/>
    <s v="114.9042"/>
    <x v="841"/>
    <x v="6080"/>
    <n v="22"/>
    <n v="0"/>
  </r>
  <r>
    <s v="Yukon"/>
    <x v="33"/>
    <s v="64.2823"/>
    <s v="-135.0"/>
    <x v="842"/>
    <x v="28718"/>
    <n v="25"/>
    <m/>
  </r>
  <r>
    <s v="Henan"/>
    <x v="37"/>
    <s v="37.8957"/>
    <s v="114.9042"/>
    <x v="842"/>
    <x v="6084"/>
    <n v="22"/>
    <n v="0"/>
  </r>
  <r>
    <s v="Yukon"/>
    <x v="33"/>
    <s v="64.2823"/>
    <s v="-135.0"/>
    <x v="843"/>
    <x v="28718"/>
    <n v="25"/>
    <m/>
  </r>
  <r>
    <s v="Henan"/>
    <x v="37"/>
    <s v="37.8957"/>
    <s v="114.9042"/>
    <x v="843"/>
    <x v="28719"/>
    <n v="22"/>
    <n v="0"/>
  </r>
  <r>
    <s v="Yukon"/>
    <x v="33"/>
    <s v="64.2823"/>
    <s v="-135.0"/>
    <x v="844"/>
    <x v="28718"/>
    <n v="25"/>
    <m/>
  </r>
  <r>
    <s v="Henan"/>
    <x v="37"/>
    <s v="37.8957"/>
    <s v="114.9042"/>
    <x v="844"/>
    <x v="28720"/>
    <n v="22"/>
    <n v="0"/>
  </r>
  <r>
    <s v="Yukon"/>
    <x v="33"/>
    <s v="64.2823"/>
    <s v="-135.0"/>
    <x v="845"/>
    <x v="23599"/>
    <n v="25"/>
    <m/>
  </r>
  <r>
    <s v="Henan"/>
    <x v="37"/>
    <s v="37.8957"/>
    <s v="114.9042"/>
    <x v="845"/>
    <x v="16967"/>
    <n v="22"/>
    <n v="0"/>
  </r>
  <r>
    <s v="Yukon"/>
    <x v="33"/>
    <s v="64.2823"/>
    <s v="-135.0"/>
    <x v="846"/>
    <x v="28721"/>
    <n v="25"/>
    <m/>
  </r>
  <r>
    <s v="Henan"/>
    <x v="37"/>
    <s v="37.8957"/>
    <s v="114.9042"/>
    <x v="846"/>
    <x v="4131"/>
    <n v="22"/>
    <n v="0"/>
  </r>
  <r>
    <s v="Yukon"/>
    <x v="33"/>
    <s v="64.2823"/>
    <s v="-135.0"/>
    <x v="847"/>
    <x v="13539"/>
    <n v="25"/>
    <m/>
  </r>
  <r>
    <s v="Henan"/>
    <x v="37"/>
    <s v="37.8957"/>
    <s v="114.9042"/>
    <x v="847"/>
    <x v="28722"/>
    <n v="22"/>
    <n v="0"/>
  </r>
  <r>
    <s v="Yukon"/>
    <x v="33"/>
    <s v="64.2823"/>
    <s v="-135.0"/>
    <x v="848"/>
    <x v="13540"/>
    <n v="25"/>
    <m/>
  </r>
  <r>
    <s v="Henan"/>
    <x v="37"/>
    <s v="37.8957"/>
    <s v="114.9042"/>
    <x v="848"/>
    <x v="6096"/>
    <n v="22"/>
    <n v="0"/>
  </r>
  <r>
    <s v="Yukon"/>
    <x v="33"/>
    <s v="64.2823"/>
    <s v="-135.0"/>
    <x v="849"/>
    <x v="24657"/>
    <n v="25"/>
    <m/>
  </r>
  <r>
    <s v="Henan"/>
    <x v="37"/>
    <s v="37.8957"/>
    <s v="114.9042"/>
    <x v="849"/>
    <x v="3964"/>
    <n v="22"/>
    <n v="0"/>
  </r>
  <r>
    <s v="Yukon"/>
    <x v="33"/>
    <s v="64.2823"/>
    <s v="-135.0"/>
    <x v="850"/>
    <x v="24657"/>
    <n v="25"/>
    <m/>
  </r>
  <r>
    <s v="Henan"/>
    <x v="37"/>
    <s v="37.8957"/>
    <s v="114.9042"/>
    <x v="850"/>
    <x v="13443"/>
    <n v="22"/>
    <n v="0"/>
  </r>
  <r>
    <s v="Yukon"/>
    <x v="33"/>
    <s v="64.2823"/>
    <s v="-135.0"/>
    <x v="851"/>
    <x v="24657"/>
    <n v="25"/>
    <m/>
  </r>
  <r>
    <s v="Henan"/>
    <x v="37"/>
    <s v="37.8957"/>
    <s v="114.9042"/>
    <x v="851"/>
    <x v="13443"/>
    <n v="22"/>
    <n v="0"/>
  </r>
  <r>
    <s v="Yukon"/>
    <x v="33"/>
    <s v="64.2823"/>
    <s v="-135.0"/>
    <x v="852"/>
    <x v="24657"/>
    <n v="25"/>
    <m/>
  </r>
  <r>
    <s v="Henan"/>
    <x v="37"/>
    <s v="37.8957"/>
    <s v="114.9042"/>
    <x v="852"/>
    <x v="13443"/>
    <n v="22"/>
    <n v="0"/>
  </r>
  <r>
    <s v="Yukon"/>
    <x v="33"/>
    <s v="64.2823"/>
    <s v="-135.0"/>
    <x v="853"/>
    <x v="3283"/>
    <n v="25"/>
    <m/>
  </r>
  <r>
    <s v="Henan"/>
    <x v="37"/>
    <s v="37.8957"/>
    <s v="114.9042"/>
    <x v="853"/>
    <x v="28723"/>
    <n v="22"/>
    <n v="0"/>
  </r>
  <r>
    <s v="Yukon"/>
    <x v="33"/>
    <s v="64.2823"/>
    <s v="-135.0"/>
    <x v="854"/>
    <x v="28724"/>
    <n v="26"/>
    <m/>
  </r>
  <r>
    <s v="Henan"/>
    <x v="37"/>
    <s v="37.8957"/>
    <s v="114.9042"/>
    <x v="854"/>
    <x v="6099"/>
    <n v="22"/>
    <n v="0"/>
  </r>
  <r>
    <s v="Yukon"/>
    <x v="33"/>
    <s v="64.2823"/>
    <s v="-135.0"/>
    <x v="855"/>
    <x v="6200"/>
    <n v="26"/>
    <m/>
  </r>
  <r>
    <s v="Henan"/>
    <x v="37"/>
    <s v="37.8957"/>
    <s v="114.9042"/>
    <x v="855"/>
    <x v="6099"/>
    <n v="22"/>
    <n v="0"/>
  </r>
  <r>
    <s v="Yukon"/>
    <x v="33"/>
    <s v="64.2823"/>
    <s v="-135.0"/>
    <x v="856"/>
    <x v="28725"/>
    <n v="26"/>
    <m/>
  </r>
  <r>
    <s v="Henan"/>
    <x v="37"/>
    <s v="37.8957"/>
    <s v="114.9042"/>
    <x v="856"/>
    <x v="28726"/>
    <n v="22"/>
    <n v="0"/>
  </r>
  <r>
    <s v="Yukon"/>
    <x v="33"/>
    <s v="64.2823"/>
    <s v="-135.0"/>
    <x v="857"/>
    <x v="28725"/>
    <n v="26"/>
    <m/>
  </r>
  <r>
    <s v="Henan"/>
    <x v="37"/>
    <s v="37.8957"/>
    <s v="114.9042"/>
    <x v="857"/>
    <x v="25180"/>
    <n v="22"/>
    <n v="0"/>
  </r>
  <r>
    <s v="Yukon"/>
    <x v="33"/>
    <s v="64.2823"/>
    <s v="-135.0"/>
    <x v="858"/>
    <x v="28725"/>
    <n v="26"/>
    <m/>
  </r>
  <r>
    <s v="Henan"/>
    <x v="37"/>
    <s v="37.8957"/>
    <s v="114.9042"/>
    <x v="858"/>
    <x v="25180"/>
    <n v="22"/>
    <n v="0"/>
  </r>
  <r>
    <s v="Yukon"/>
    <x v="33"/>
    <s v="64.2823"/>
    <s v="-135.0"/>
    <x v="859"/>
    <x v="6203"/>
    <n v="26"/>
    <m/>
  </r>
  <r>
    <s v="Henan"/>
    <x v="37"/>
    <s v="37.8957"/>
    <s v="114.9042"/>
    <x v="859"/>
    <x v="25180"/>
    <n v="22"/>
    <n v="0"/>
  </r>
  <r>
    <s v="Yukon"/>
    <x v="33"/>
    <s v="64.2823"/>
    <s v="-135.0"/>
    <x v="860"/>
    <x v="25788"/>
    <n v="26"/>
    <m/>
  </r>
  <r>
    <s v="Henan"/>
    <x v="37"/>
    <s v="37.8957"/>
    <s v="114.9042"/>
    <x v="860"/>
    <x v="23568"/>
    <n v="22"/>
    <n v="0"/>
  </r>
  <r>
    <s v="Yukon"/>
    <x v="33"/>
    <s v="64.2823"/>
    <s v="-135.0"/>
    <x v="861"/>
    <x v="22975"/>
    <n v="26"/>
    <m/>
  </r>
  <r>
    <s v="Henan"/>
    <x v="37"/>
    <s v="37.8957"/>
    <s v="114.9042"/>
    <x v="861"/>
    <x v="23568"/>
    <n v="22"/>
    <n v="0"/>
  </r>
  <r>
    <s v="Yukon"/>
    <x v="33"/>
    <s v="64.2823"/>
    <s v="-135.0"/>
    <x v="862"/>
    <x v="23602"/>
    <n v="26"/>
    <m/>
  </r>
  <r>
    <s v="Henan"/>
    <x v="37"/>
    <s v="37.8957"/>
    <s v="114.9042"/>
    <x v="862"/>
    <x v="26149"/>
    <n v="22"/>
    <n v="0"/>
  </r>
  <r>
    <s v="Yukon"/>
    <x v="33"/>
    <s v="64.2823"/>
    <s v="-135.0"/>
    <x v="863"/>
    <x v="28727"/>
    <n v="26"/>
    <m/>
  </r>
  <r>
    <s v="Henan"/>
    <x v="37"/>
    <s v="37.8957"/>
    <s v="114.9042"/>
    <x v="863"/>
    <x v="26149"/>
    <n v="22"/>
    <n v="0"/>
  </r>
  <r>
    <s v="Yukon"/>
    <x v="33"/>
    <s v="64.2823"/>
    <s v="-135.0"/>
    <x v="864"/>
    <x v="28727"/>
    <n v="26"/>
    <m/>
  </r>
  <r>
    <s v="Henan"/>
    <x v="37"/>
    <s v="37.8957"/>
    <s v="114.9042"/>
    <x v="864"/>
    <x v="26149"/>
    <n v="22"/>
    <n v="0"/>
  </r>
  <r>
    <s v="Yukon"/>
    <x v="33"/>
    <s v="64.2823"/>
    <s v="-135.0"/>
    <x v="865"/>
    <x v="28727"/>
    <n v="26"/>
    <m/>
  </r>
  <r>
    <s v="Henan"/>
    <x v="37"/>
    <s v="37.8957"/>
    <s v="114.9042"/>
    <x v="865"/>
    <x v="26149"/>
    <n v="22"/>
    <n v="0"/>
  </r>
  <r>
    <s v="Yukon"/>
    <x v="33"/>
    <s v="64.2823"/>
    <s v="-135.0"/>
    <x v="866"/>
    <x v="10342"/>
    <n v="26"/>
    <m/>
  </r>
  <r>
    <s v="Henan"/>
    <x v="37"/>
    <s v="37.8957"/>
    <s v="114.9042"/>
    <x v="866"/>
    <x v="26149"/>
    <n v="22"/>
    <n v="0"/>
  </r>
  <r>
    <s v="Yukon"/>
    <x v="33"/>
    <s v="64.2823"/>
    <s v="-135.0"/>
    <x v="867"/>
    <x v="10342"/>
    <n v="26"/>
    <m/>
  </r>
  <r>
    <s v="Henan"/>
    <x v="37"/>
    <s v="37.8957"/>
    <s v="114.9042"/>
    <x v="867"/>
    <x v="26149"/>
    <n v="22"/>
    <n v="0"/>
  </r>
  <r>
    <s v="Yukon"/>
    <x v="33"/>
    <s v="64.2823"/>
    <s v="-135.0"/>
    <x v="868"/>
    <x v="28728"/>
    <n v="26"/>
    <m/>
  </r>
  <r>
    <s v="Henan"/>
    <x v="37"/>
    <s v="37.8957"/>
    <s v="114.9042"/>
    <x v="868"/>
    <x v="26149"/>
    <n v="22"/>
    <n v="0"/>
  </r>
  <r>
    <s v="Yukon"/>
    <x v="33"/>
    <s v="64.2823"/>
    <s v="-135.0"/>
    <x v="869"/>
    <x v="18940"/>
    <n v="26"/>
    <m/>
  </r>
  <r>
    <s v="Henan"/>
    <x v="37"/>
    <s v="37.8957"/>
    <s v="114.9042"/>
    <x v="869"/>
    <x v="26149"/>
    <n v="22"/>
    <n v="0"/>
  </r>
  <r>
    <s v="Yukon"/>
    <x v="33"/>
    <s v="64.2823"/>
    <s v="-135.0"/>
    <x v="870"/>
    <x v="2799"/>
    <n v="26"/>
    <m/>
  </r>
  <r>
    <s v="Henan"/>
    <x v="37"/>
    <s v="37.8957"/>
    <s v="114.9042"/>
    <x v="870"/>
    <x v="26149"/>
    <n v="22"/>
    <n v="0"/>
  </r>
  <r>
    <s v="Yukon"/>
    <x v="33"/>
    <s v="64.2823"/>
    <s v="-135.0"/>
    <x v="871"/>
    <x v="2799"/>
    <n v="26"/>
    <m/>
  </r>
  <r>
    <s v="Henan"/>
    <x v="37"/>
    <s v="37.8957"/>
    <s v="114.9042"/>
    <x v="871"/>
    <x v="26149"/>
    <n v="22"/>
    <n v="0"/>
  </r>
  <r>
    <s v="Yukon"/>
    <x v="33"/>
    <s v="64.2823"/>
    <s v="-135.0"/>
    <x v="872"/>
    <x v="2799"/>
    <n v="26"/>
    <m/>
  </r>
  <r>
    <s v="Henan"/>
    <x v="37"/>
    <s v="37.8957"/>
    <s v="114.9042"/>
    <x v="872"/>
    <x v="26149"/>
    <n v="22"/>
    <n v="0"/>
  </r>
  <r>
    <s v="Yukon"/>
    <x v="33"/>
    <s v="64.2823"/>
    <s v="-135.0"/>
    <x v="873"/>
    <x v="28729"/>
    <n v="26"/>
    <m/>
  </r>
  <r>
    <s v="Henan"/>
    <x v="37"/>
    <s v="37.8957"/>
    <s v="114.9042"/>
    <x v="873"/>
    <x v="26149"/>
    <n v="22"/>
    <n v="0"/>
  </r>
  <r>
    <s v="Yukon"/>
    <x v="33"/>
    <s v="64.2823"/>
    <s v="-135.0"/>
    <x v="874"/>
    <x v="28730"/>
    <n v="26"/>
    <m/>
  </r>
  <r>
    <s v="Henan"/>
    <x v="37"/>
    <s v="37.8957"/>
    <s v="114.9042"/>
    <x v="874"/>
    <x v="26149"/>
    <n v="22"/>
    <n v="0"/>
  </r>
  <r>
    <s v="Yukon"/>
    <x v="33"/>
    <s v="64.2823"/>
    <s v="-135.0"/>
    <x v="875"/>
    <x v="28730"/>
    <n v="26"/>
    <m/>
  </r>
  <r>
    <s v="Henan"/>
    <x v="37"/>
    <s v="37.8957"/>
    <s v="114.9042"/>
    <x v="875"/>
    <x v="26149"/>
    <n v="22"/>
    <n v="0"/>
  </r>
  <r>
    <s v="Yukon"/>
    <x v="33"/>
    <s v="64.2823"/>
    <s v="-135.0"/>
    <x v="876"/>
    <x v="6209"/>
    <n v="26"/>
    <m/>
  </r>
  <r>
    <s v="Henan"/>
    <x v="37"/>
    <s v="37.8957"/>
    <s v="114.9042"/>
    <x v="876"/>
    <x v="26149"/>
    <n v="22"/>
    <n v="0"/>
  </r>
  <r>
    <s v="Yukon"/>
    <x v="33"/>
    <s v="64.2823"/>
    <s v="-135.0"/>
    <x v="877"/>
    <x v="16054"/>
    <n v="26"/>
    <m/>
  </r>
  <r>
    <s v="Henan"/>
    <x v="37"/>
    <s v="37.8957"/>
    <s v="114.9042"/>
    <x v="877"/>
    <x v="26149"/>
    <n v="22"/>
    <n v="0"/>
  </r>
  <r>
    <s v="Yukon"/>
    <x v="33"/>
    <s v="64.2823"/>
    <s v="-135.0"/>
    <x v="878"/>
    <x v="16054"/>
    <n v="26"/>
    <m/>
  </r>
  <r>
    <s v="Henan"/>
    <x v="37"/>
    <s v="37.8957"/>
    <s v="114.9042"/>
    <x v="878"/>
    <x v="26149"/>
    <n v="22"/>
    <n v="0"/>
  </r>
  <r>
    <s v="Yukon"/>
    <x v="33"/>
    <s v="64.2823"/>
    <s v="-135.0"/>
    <x v="879"/>
    <x v="16054"/>
    <n v="26"/>
    <m/>
  </r>
  <r>
    <s v="Henan"/>
    <x v="37"/>
    <s v="37.8957"/>
    <s v="114.9042"/>
    <x v="879"/>
    <x v="26149"/>
    <n v="22"/>
    <n v="0"/>
  </r>
  <r>
    <s v="Yukon"/>
    <x v="33"/>
    <s v="64.2823"/>
    <s v="-135.0"/>
    <x v="880"/>
    <x v="28731"/>
    <n v="26"/>
    <m/>
  </r>
  <r>
    <s v="Henan"/>
    <x v="37"/>
    <s v="37.8957"/>
    <s v="114.9042"/>
    <x v="880"/>
    <x v="26149"/>
    <n v="22"/>
    <n v="0"/>
  </r>
  <r>
    <s v="Yukon"/>
    <x v="33"/>
    <s v="64.2823"/>
    <s v="-135.0"/>
    <x v="881"/>
    <x v="28731"/>
    <n v="26"/>
    <m/>
  </r>
  <r>
    <s v="Henan"/>
    <x v="37"/>
    <s v="37.8957"/>
    <s v="114.9042"/>
    <x v="881"/>
    <x v="26149"/>
    <n v="22"/>
    <n v="0"/>
  </r>
  <r>
    <s v="Yukon"/>
    <x v="33"/>
    <s v="64.2823"/>
    <s v="-135.0"/>
    <x v="882"/>
    <x v="6212"/>
    <n v="26"/>
    <m/>
  </r>
  <r>
    <s v="Henan"/>
    <x v="37"/>
    <s v="37.8957"/>
    <s v="114.9042"/>
    <x v="882"/>
    <x v="26149"/>
    <n v="22"/>
    <n v="0"/>
  </r>
  <r>
    <s v="Yukon"/>
    <x v="33"/>
    <s v="64.2823"/>
    <s v="-135.0"/>
    <x v="883"/>
    <x v="28732"/>
    <n v="26"/>
    <m/>
  </r>
  <r>
    <s v="Henan"/>
    <x v="37"/>
    <s v="37.8957"/>
    <s v="114.9042"/>
    <x v="883"/>
    <x v="26149"/>
    <n v="22"/>
    <n v="0"/>
  </r>
  <r>
    <s v="Yukon"/>
    <x v="33"/>
    <s v="64.2823"/>
    <s v="-135.0"/>
    <x v="884"/>
    <x v="16973"/>
    <n v="26"/>
    <m/>
  </r>
  <r>
    <s v="Henan"/>
    <x v="37"/>
    <s v="37.8957"/>
    <s v="114.9042"/>
    <x v="884"/>
    <x v="26149"/>
    <n v="22"/>
    <n v="0"/>
  </r>
  <r>
    <s v="Yukon"/>
    <x v="33"/>
    <s v="64.2823"/>
    <s v="-135.0"/>
    <x v="885"/>
    <x v="16973"/>
    <n v="26"/>
    <m/>
  </r>
  <r>
    <s v="Henan"/>
    <x v="37"/>
    <s v="37.8957"/>
    <s v="114.9042"/>
    <x v="885"/>
    <x v="26149"/>
    <n v="22"/>
    <n v="0"/>
  </r>
  <r>
    <s v="Yukon"/>
    <x v="33"/>
    <s v="64.2823"/>
    <s v="-135.0"/>
    <x v="886"/>
    <x v="16973"/>
    <n v="26"/>
    <m/>
  </r>
  <r>
    <s v="Henan"/>
    <x v="37"/>
    <s v="37.8957"/>
    <s v="114.9042"/>
    <x v="886"/>
    <x v="26149"/>
    <n v="22"/>
    <n v="0"/>
  </r>
  <r>
    <s v="Yukon"/>
    <x v="33"/>
    <s v="64.2823"/>
    <s v="-135.0"/>
    <x v="887"/>
    <x v="28733"/>
    <n v="26"/>
    <m/>
  </r>
  <r>
    <s v="Henan"/>
    <x v="37"/>
    <s v="37.8957"/>
    <s v="114.9042"/>
    <x v="887"/>
    <x v="26149"/>
    <n v="22"/>
    <n v="0"/>
  </r>
  <r>
    <s v="Yukon"/>
    <x v="33"/>
    <s v="64.2823"/>
    <s v="-135.0"/>
    <x v="888"/>
    <x v="28734"/>
    <n v="26"/>
    <m/>
  </r>
  <r>
    <s v="Henan"/>
    <x v="37"/>
    <s v="37.8957"/>
    <s v="114.9042"/>
    <x v="888"/>
    <x v="26149"/>
    <n v="22"/>
    <n v="0"/>
  </r>
  <r>
    <s v="Yukon"/>
    <x v="33"/>
    <s v="64.2823"/>
    <s v="-135.0"/>
    <x v="889"/>
    <x v="3284"/>
    <n v="26"/>
    <m/>
  </r>
  <r>
    <s v="Henan"/>
    <x v="37"/>
    <s v="37.8957"/>
    <s v="114.9042"/>
    <x v="889"/>
    <x v="26149"/>
    <n v="22"/>
    <n v="0"/>
  </r>
  <r>
    <s v="Yukon"/>
    <x v="33"/>
    <s v="64.2823"/>
    <s v="-135.0"/>
    <x v="890"/>
    <x v="28735"/>
    <n v="26"/>
    <m/>
  </r>
  <r>
    <s v="Henan"/>
    <x v="37"/>
    <s v="37.8957"/>
    <s v="114.9042"/>
    <x v="890"/>
    <x v="26149"/>
    <n v="22"/>
    <n v="0"/>
  </r>
  <r>
    <s v="Yukon"/>
    <x v="33"/>
    <s v="64.2823"/>
    <s v="-135.0"/>
    <x v="891"/>
    <x v="28735"/>
    <n v="26"/>
    <m/>
  </r>
  <r>
    <s v="Henan"/>
    <x v="37"/>
    <s v="37.8957"/>
    <s v="114.9042"/>
    <x v="891"/>
    <x v="26149"/>
    <n v="22"/>
    <n v="0"/>
  </r>
  <r>
    <s v="Yukon"/>
    <x v="33"/>
    <s v="64.2823"/>
    <s v="-135.0"/>
    <x v="892"/>
    <x v="28735"/>
    <n v="26"/>
    <m/>
  </r>
  <r>
    <s v="Henan"/>
    <x v="37"/>
    <s v="37.8957"/>
    <s v="114.9042"/>
    <x v="892"/>
    <x v="26149"/>
    <n v="22"/>
    <n v="0"/>
  </r>
  <r>
    <s v="Yukon"/>
    <x v="33"/>
    <s v="64.2823"/>
    <s v="-135.0"/>
    <x v="893"/>
    <x v="28735"/>
    <n v="26"/>
    <m/>
  </r>
  <r>
    <s v="Henan"/>
    <x v="37"/>
    <s v="37.8957"/>
    <s v="114.9042"/>
    <x v="893"/>
    <x v="6101"/>
    <n v="22"/>
    <n v="0"/>
  </r>
  <r>
    <s v="Yukon"/>
    <x v="33"/>
    <s v="64.2823"/>
    <s v="-135.0"/>
    <x v="894"/>
    <x v="20870"/>
    <n v="26"/>
    <m/>
  </r>
  <r>
    <s v="Henan"/>
    <x v="37"/>
    <s v="37.8957"/>
    <s v="114.9042"/>
    <x v="894"/>
    <x v="6101"/>
    <n v="22"/>
    <n v="0"/>
  </r>
  <r>
    <s v="Yukon"/>
    <x v="33"/>
    <s v="64.2823"/>
    <s v="-135.0"/>
    <x v="895"/>
    <x v="28736"/>
    <n v="26"/>
    <m/>
  </r>
  <r>
    <s v="Henan"/>
    <x v="37"/>
    <s v="37.8957"/>
    <s v="114.9042"/>
    <x v="895"/>
    <x v="6101"/>
    <n v="22"/>
    <n v="0"/>
  </r>
  <r>
    <s v="Yukon"/>
    <x v="33"/>
    <s v="64.2823"/>
    <s v="-135.0"/>
    <x v="896"/>
    <x v="28736"/>
    <n v="26"/>
    <m/>
  </r>
  <r>
    <s v="Henan"/>
    <x v="37"/>
    <s v="37.8957"/>
    <s v="114.9042"/>
    <x v="896"/>
    <x v="28631"/>
    <n v="22"/>
    <n v="0"/>
  </r>
  <r>
    <s v="Yukon"/>
    <x v="33"/>
    <s v="64.2823"/>
    <s v="-135.0"/>
    <x v="897"/>
    <x v="28736"/>
    <n v="26"/>
    <m/>
  </r>
  <r>
    <s v="Henan"/>
    <x v="37"/>
    <s v="37.8957"/>
    <s v="114.9042"/>
    <x v="897"/>
    <x v="28631"/>
    <n v="22"/>
    <n v="0"/>
  </r>
  <r>
    <s v="Yukon"/>
    <x v="33"/>
    <s v="64.2823"/>
    <s v="-135.0"/>
    <x v="898"/>
    <x v="28737"/>
    <n v="26"/>
    <m/>
  </r>
  <r>
    <s v="Henan"/>
    <x v="37"/>
    <s v="37.8957"/>
    <s v="114.9042"/>
    <x v="898"/>
    <x v="28631"/>
    <n v="22"/>
    <n v="0"/>
  </r>
  <r>
    <s v="Yukon"/>
    <x v="33"/>
    <s v="64.2823"/>
    <s v="-135.0"/>
    <x v="899"/>
    <x v="28737"/>
    <n v="26"/>
    <m/>
  </r>
  <r>
    <s v="Henan"/>
    <x v="37"/>
    <s v="37.8957"/>
    <s v="114.9042"/>
    <x v="899"/>
    <x v="28631"/>
    <n v="22"/>
    <n v="0"/>
  </r>
  <r>
    <s v="Yukon"/>
    <x v="33"/>
    <s v="64.2823"/>
    <s v="-135.0"/>
    <x v="900"/>
    <x v="28737"/>
    <n v="26"/>
    <m/>
  </r>
  <r>
    <s v="Henan"/>
    <x v="37"/>
    <s v="37.8957"/>
    <s v="114.9042"/>
    <x v="900"/>
    <x v="28631"/>
    <n v="22"/>
    <n v="0"/>
  </r>
  <r>
    <s v="Yukon"/>
    <x v="33"/>
    <s v="64.2823"/>
    <s v="-135.0"/>
    <x v="901"/>
    <x v="28738"/>
    <n v="26"/>
    <m/>
  </r>
  <r>
    <s v="Henan"/>
    <x v="37"/>
    <s v="37.8957"/>
    <s v="114.9042"/>
    <x v="901"/>
    <x v="28739"/>
    <n v="22"/>
    <n v="0"/>
  </r>
  <r>
    <s v="Yukon"/>
    <x v="33"/>
    <s v="64.2823"/>
    <s v="-135.0"/>
    <x v="902"/>
    <x v="28740"/>
    <n v="26"/>
    <m/>
  </r>
  <r>
    <s v="Henan"/>
    <x v="37"/>
    <s v="37.8957"/>
    <s v="114.9042"/>
    <x v="902"/>
    <x v="26151"/>
    <n v="22"/>
    <n v="0"/>
  </r>
  <r>
    <s v="Yukon"/>
    <x v="33"/>
    <s v="64.2823"/>
    <s v="-135.0"/>
    <x v="903"/>
    <x v="28741"/>
    <n v="26"/>
    <m/>
  </r>
  <r>
    <s v="Henan"/>
    <x v="37"/>
    <s v="37.8957"/>
    <s v="114.9042"/>
    <x v="903"/>
    <x v="22974"/>
    <n v="22"/>
    <n v="0"/>
  </r>
  <r>
    <s v="Yukon"/>
    <x v="33"/>
    <s v="64.2823"/>
    <s v="-135.0"/>
    <x v="904"/>
    <x v="28742"/>
    <n v="26"/>
    <m/>
  </r>
  <r>
    <s v="Henan"/>
    <x v="37"/>
    <s v="37.8957"/>
    <s v="114.9042"/>
    <x v="904"/>
    <x v="26152"/>
    <n v="22"/>
    <n v="0"/>
  </r>
  <r>
    <s v="Yukon"/>
    <x v="33"/>
    <s v="64.2823"/>
    <s v="-135.0"/>
    <x v="905"/>
    <x v="28743"/>
    <n v="26"/>
    <m/>
  </r>
  <r>
    <s v="Henan"/>
    <x v="37"/>
    <s v="37.8957"/>
    <s v="114.9042"/>
    <x v="905"/>
    <x v="15395"/>
    <n v="22"/>
    <n v="0"/>
  </r>
  <r>
    <s v="Yukon"/>
    <x v="33"/>
    <s v="64.2823"/>
    <s v="-135.0"/>
    <x v="906"/>
    <x v="28743"/>
    <n v="26"/>
    <m/>
  </r>
  <r>
    <s v="Henan"/>
    <x v="37"/>
    <s v="37.8957"/>
    <s v="114.9042"/>
    <x v="906"/>
    <x v="15395"/>
    <n v="22"/>
    <n v="0"/>
  </r>
  <r>
    <s v="Yukon"/>
    <x v="33"/>
    <s v="64.2823"/>
    <s v="-135.0"/>
    <x v="907"/>
    <x v="28743"/>
    <n v="26"/>
    <m/>
  </r>
  <r>
    <s v="Henan"/>
    <x v="37"/>
    <s v="37.8957"/>
    <s v="114.9042"/>
    <x v="907"/>
    <x v="6103"/>
    <n v="22"/>
    <n v="0"/>
  </r>
  <r>
    <s v="Yukon"/>
    <x v="33"/>
    <s v="64.2823"/>
    <s v="-135.0"/>
    <x v="908"/>
    <x v="28744"/>
    <n v="26"/>
    <m/>
  </r>
  <r>
    <s v="Henan"/>
    <x v="37"/>
    <s v="37.8957"/>
    <s v="114.9042"/>
    <x v="908"/>
    <x v="26153"/>
    <n v="22"/>
    <n v="0"/>
  </r>
  <r>
    <s v="Yukon"/>
    <x v="33"/>
    <s v="64.2823"/>
    <s v="-135.0"/>
    <x v="909"/>
    <x v="28745"/>
    <n v="26"/>
    <m/>
  </r>
  <r>
    <s v="Henan"/>
    <x v="37"/>
    <s v="37.8957"/>
    <s v="114.9042"/>
    <x v="909"/>
    <x v="26153"/>
    <n v="22"/>
    <n v="0"/>
  </r>
  <r>
    <s v="Yukon"/>
    <x v="33"/>
    <s v="64.2823"/>
    <s v="-135.0"/>
    <x v="910"/>
    <x v="23614"/>
    <n v="26"/>
    <m/>
  </r>
  <r>
    <s v="Henan"/>
    <x v="37"/>
    <s v="37.8957"/>
    <s v="114.9042"/>
    <x v="910"/>
    <x v="26153"/>
    <n v="22"/>
    <n v="0"/>
  </r>
  <r>
    <s v="Yukon"/>
    <x v="33"/>
    <s v="64.2823"/>
    <s v="-135.0"/>
    <x v="911"/>
    <x v="22982"/>
    <n v="26"/>
    <m/>
  </r>
  <r>
    <s v="Henan"/>
    <x v="37"/>
    <s v="37.8957"/>
    <s v="114.9042"/>
    <x v="911"/>
    <x v="26153"/>
    <n v="22"/>
    <n v="0"/>
  </r>
  <r>
    <s v="Yukon"/>
    <x v="33"/>
    <s v="64.2823"/>
    <s v="-135.0"/>
    <x v="912"/>
    <x v="22982"/>
    <n v="26"/>
    <m/>
  </r>
  <r>
    <s v="Henan"/>
    <x v="37"/>
    <s v="37.8957"/>
    <s v="114.9042"/>
    <x v="912"/>
    <x v="15847"/>
    <n v="22"/>
    <n v="0"/>
  </r>
  <r>
    <s v="Yukon"/>
    <x v="33"/>
    <s v="64.2823"/>
    <s v="-135.0"/>
    <x v="913"/>
    <x v="22982"/>
    <n v="26"/>
    <m/>
  </r>
  <r>
    <s v="Henan"/>
    <x v="37"/>
    <s v="37.8957"/>
    <s v="114.9042"/>
    <x v="913"/>
    <x v="15847"/>
    <n v="22"/>
    <n v="0"/>
  </r>
  <r>
    <s v="Yukon"/>
    <x v="33"/>
    <s v="64.2823"/>
    <s v="-135.0"/>
    <x v="914"/>
    <x v="22982"/>
    <n v="26"/>
    <m/>
  </r>
  <r>
    <s v="Henan"/>
    <x v="37"/>
    <s v="37.8957"/>
    <s v="114.9042"/>
    <x v="914"/>
    <x v="26154"/>
    <n v="22"/>
    <n v="0"/>
  </r>
  <r>
    <s v="Yukon"/>
    <x v="33"/>
    <s v="64.2823"/>
    <s v="-135.0"/>
    <x v="915"/>
    <x v="6236"/>
    <n v="26"/>
    <m/>
  </r>
  <r>
    <s v="Henan"/>
    <x v="37"/>
    <s v="37.8957"/>
    <s v="114.9042"/>
    <x v="915"/>
    <x v="26154"/>
    <n v="22"/>
    <n v="0"/>
  </r>
  <r>
    <s v="Yukon"/>
    <x v="33"/>
    <s v="64.2823"/>
    <s v="-135.0"/>
    <x v="916"/>
    <x v="23616"/>
    <n v="26"/>
    <m/>
  </r>
  <r>
    <s v="Henan"/>
    <x v="37"/>
    <s v="37.8957"/>
    <s v="114.9042"/>
    <x v="916"/>
    <x v="26155"/>
    <n v="22"/>
    <n v="0"/>
  </r>
  <r>
    <s v="Yukon"/>
    <x v="33"/>
    <s v="64.2823"/>
    <s v="-135.0"/>
    <x v="917"/>
    <x v="13560"/>
    <n v="26"/>
    <m/>
  </r>
  <r>
    <s v="Henan"/>
    <x v="37"/>
    <s v="37.8957"/>
    <s v="114.9042"/>
    <x v="917"/>
    <x v="28746"/>
    <n v="22"/>
    <n v="0"/>
  </r>
  <r>
    <s v="Yukon"/>
    <x v="33"/>
    <s v="64.2823"/>
    <s v="-135.0"/>
    <x v="918"/>
    <x v="28747"/>
    <n v="26"/>
    <m/>
  </r>
  <r>
    <s v="Henan"/>
    <x v="37"/>
    <s v="37.8957"/>
    <s v="114.9042"/>
    <x v="918"/>
    <x v="28633"/>
    <n v="22"/>
    <n v="0"/>
  </r>
  <r>
    <s v="Yukon"/>
    <x v="33"/>
    <s v="64.2823"/>
    <s v="-135.0"/>
    <x v="919"/>
    <x v="3286"/>
    <n v="26"/>
    <m/>
  </r>
  <r>
    <s v="Henan"/>
    <x v="37"/>
    <s v="37.8957"/>
    <s v="114.9042"/>
    <x v="919"/>
    <x v="26159"/>
    <n v="22"/>
    <n v="0"/>
  </r>
  <r>
    <s v="Yukon"/>
    <x v="33"/>
    <s v="64.2823"/>
    <s v="-135.0"/>
    <x v="920"/>
    <x v="3286"/>
    <n v="26"/>
    <m/>
  </r>
  <r>
    <s v="Henan"/>
    <x v="37"/>
    <s v="37.8957"/>
    <s v="114.9042"/>
    <x v="920"/>
    <x v="48"/>
    <n v="22"/>
    <n v="0"/>
  </r>
  <r>
    <s v="Yukon"/>
    <x v="33"/>
    <s v="64.2823"/>
    <s v="-135.0"/>
    <x v="921"/>
    <x v="3286"/>
    <n v="26"/>
    <m/>
  </r>
  <r>
    <s v="Henan"/>
    <x v="37"/>
    <s v="37.8957"/>
    <s v="114.9042"/>
    <x v="921"/>
    <x v="48"/>
    <n v="22"/>
    <n v="0"/>
  </r>
  <r>
    <s v="Yukon"/>
    <x v="33"/>
    <s v="64.2823"/>
    <s v="-135.0"/>
    <x v="922"/>
    <x v="24658"/>
    <n v="26"/>
    <m/>
  </r>
  <r>
    <s v="Henan"/>
    <x v="37"/>
    <s v="37.8957"/>
    <s v="114.9042"/>
    <x v="922"/>
    <x v="26160"/>
    <n v="22"/>
    <n v="0"/>
  </r>
  <r>
    <s v="Yukon"/>
    <x v="33"/>
    <s v="64.2823"/>
    <s v="-135.0"/>
    <x v="923"/>
    <x v="28748"/>
    <n v="27"/>
    <m/>
  </r>
  <r>
    <s v="Henan"/>
    <x v="37"/>
    <s v="37.8957"/>
    <s v="114.9042"/>
    <x v="923"/>
    <x v="26160"/>
    <n v="22"/>
    <n v="0"/>
  </r>
  <r>
    <s v="Yukon"/>
    <x v="33"/>
    <s v="64.2823"/>
    <s v="-135.0"/>
    <x v="924"/>
    <x v="28749"/>
    <n v="29"/>
    <m/>
  </r>
  <r>
    <s v="Henan"/>
    <x v="37"/>
    <s v="37.8957"/>
    <s v="114.9042"/>
    <x v="924"/>
    <x v="28635"/>
    <n v="22"/>
    <n v="0"/>
  </r>
  <r>
    <s v="Yukon"/>
    <x v="33"/>
    <s v="64.2823"/>
    <s v="-135.0"/>
    <x v="925"/>
    <x v="28750"/>
    <n v="29"/>
    <m/>
  </r>
  <r>
    <s v="Henan"/>
    <x v="37"/>
    <s v="37.8957"/>
    <s v="114.9042"/>
    <x v="925"/>
    <x v="28635"/>
    <n v="22"/>
    <n v="0"/>
  </r>
  <r>
    <s v="Yukon"/>
    <x v="33"/>
    <s v="64.2823"/>
    <s v="-135.0"/>
    <x v="926"/>
    <x v="23010"/>
    <n v="29"/>
    <m/>
  </r>
  <r>
    <s v="Henan"/>
    <x v="37"/>
    <s v="37.8957"/>
    <s v="114.9042"/>
    <x v="926"/>
    <x v="28635"/>
    <n v="22"/>
    <n v="0"/>
  </r>
  <r>
    <s v="Yukon"/>
    <x v="33"/>
    <s v="64.2823"/>
    <s v="-135.0"/>
    <x v="927"/>
    <x v="23010"/>
    <n v="29"/>
    <m/>
  </r>
  <r>
    <s v="Henan"/>
    <x v="37"/>
    <s v="37.8957"/>
    <s v="114.9042"/>
    <x v="927"/>
    <x v="16049"/>
    <n v="22"/>
    <n v="0"/>
  </r>
  <r>
    <s v="Yukon"/>
    <x v="33"/>
    <s v="64.2823"/>
    <s v="-135.0"/>
    <x v="928"/>
    <x v="23010"/>
    <n v="29"/>
    <m/>
  </r>
  <r>
    <s v="Henan"/>
    <x v="37"/>
    <s v="37.8957"/>
    <s v="114.9042"/>
    <x v="928"/>
    <x v="16049"/>
    <n v="22"/>
    <n v="0"/>
  </r>
  <r>
    <s v="Yukon"/>
    <x v="33"/>
    <s v="64.2823"/>
    <s v="-135.0"/>
    <x v="929"/>
    <x v="2803"/>
    <n v="30"/>
    <m/>
  </r>
  <r>
    <s v="Henan"/>
    <x v="37"/>
    <s v="37.8957"/>
    <s v="114.9042"/>
    <x v="929"/>
    <x v="16049"/>
    <n v="22"/>
    <n v="0"/>
  </r>
  <r>
    <s v="Yukon"/>
    <x v="33"/>
    <s v="64.2823"/>
    <s v="-135.0"/>
    <x v="930"/>
    <x v="28751"/>
    <n v="30"/>
    <m/>
  </r>
  <r>
    <s v="Henan"/>
    <x v="37"/>
    <s v="37.8957"/>
    <s v="114.9042"/>
    <x v="930"/>
    <x v="26161"/>
    <n v="22"/>
    <n v="0"/>
  </r>
  <r>
    <s v="Yukon"/>
    <x v="33"/>
    <s v="64.2823"/>
    <s v="-135.0"/>
    <x v="931"/>
    <x v="10343"/>
    <n v="30"/>
    <m/>
  </r>
  <r>
    <s v="Henan"/>
    <x v="37"/>
    <s v="37.8957"/>
    <s v="114.9042"/>
    <x v="931"/>
    <x v="26161"/>
    <n v="22"/>
    <n v="0"/>
  </r>
  <r>
    <s v="Yukon"/>
    <x v="33"/>
    <s v="64.2823"/>
    <s v="-135.0"/>
    <x v="932"/>
    <x v="28752"/>
    <n v="30"/>
    <m/>
  </r>
  <r>
    <s v="Henan"/>
    <x v="37"/>
    <s v="37.8957"/>
    <s v="114.9042"/>
    <x v="932"/>
    <x v="3965"/>
    <n v="22"/>
    <n v="0"/>
  </r>
  <r>
    <s v="Yukon"/>
    <x v="33"/>
    <s v="64.2823"/>
    <s v="-135.0"/>
    <x v="933"/>
    <x v="6251"/>
    <n v="30"/>
    <m/>
  </r>
  <r>
    <s v="Henan"/>
    <x v="37"/>
    <s v="37.8957"/>
    <s v="114.9042"/>
    <x v="933"/>
    <x v="3965"/>
    <n v="22"/>
    <n v="0"/>
  </r>
  <r>
    <s v="Yukon"/>
    <x v="33"/>
    <s v="64.2823"/>
    <s v="-135.0"/>
    <x v="934"/>
    <x v="6251"/>
    <n v="30"/>
    <m/>
  </r>
  <r>
    <s v="Henan"/>
    <x v="37"/>
    <s v="37.8957"/>
    <s v="114.9042"/>
    <x v="934"/>
    <x v="3965"/>
    <n v="22"/>
    <n v="0"/>
  </r>
  <r>
    <s v="Yukon"/>
    <x v="33"/>
    <s v="64.2823"/>
    <s v="-135.0"/>
    <x v="935"/>
    <x v="6251"/>
    <n v="30"/>
    <m/>
  </r>
  <r>
    <s v="Henan"/>
    <x v="37"/>
    <s v="37.8957"/>
    <s v="114.9042"/>
    <x v="935"/>
    <x v="25718"/>
    <n v="22"/>
    <n v="0"/>
  </r>
  <r>
    <s v="Yukon"/>
    <x v="33"/>
    <s v="64.2823"/>
    <s v="-135.0"/>
    <x v="936"/>
    <x v="6251"/>
    <n v="30"/>
    <m/>
  </r>
  <r>
    <s v="Henan"/>
    <x v="37"/>
    <s v="37.8957"/>
    <s v="114.9042"/>
    <x v="936"/>
    <x v="28662"/>
    <n v="22"/>
    <n v="0"/>
  </r>
  <r>
    <s v="Yukon"/>
    <x v="33"/>
    <s v="64.2823"/>
    <s v="-135.0"/>
    <x v="937"/>
    <x v="28753"/>
    <n v="30"/>
    <m/>
  </r>
  <r>
    <s v="Henan"/>
    <x v="37"/>
    <s v="37.8957"/>
    <s v="114.9042"/>
    <x v="937"/>
    <x v="28662"/>
    <n v="22"/>
    <n v="0"/>
  </r>
  <r>
    <s v="Yukon"/>
    <x v="33"/>
    <s v="64.2823"/>
    <s v="-135.0"/>
    <x v="938"/>
    <x v="28753"/>
    <n v="30"/>
    <m/>
  </r>
  <r>
    <s v="Henan"/>
    <x v="37"/>
    <s v="37.8957"/>
    <s v="114.9042"/>
    <x v="938"/>
    <x v="28636"/>
    <n v="22"/>
    <n v="0"/>
  </r>
  <r>
    <s v="Yukon"/>
    <x v="33"/>
    <s v="64.2823"/>
    <s v="-135.0"/>
    <x v="939"/>
    <x v="6252"/>
    <n v="30"/>
    <m/>
  </r>
  <r>
    <s v="Henan"/>
    <x v="37"/>
    <s v="37.8957"/>
    <s v="114.9042"/>
    <x v="939"/>
    <x v="28754"/>
    <n v="22"/>
    <n v="0"/>
  </r>
  <r>
    <s v="Yukon"/>
    <x v="33"/>
    <s v="64.2823"/>
    <s v="-135.0"/>
    <x v="940"/>
    <x v="28755"/>
    <n v="30"/>
    <m/>
  </r>
  <r>
    <s v="Henan"/>
    <x v="37"/>
    <s v="37.8957"/>
    <s v="114.9042"/>
    <x v="940"/>
    <x v="28754"/>
    <n v="22"/>
    <n v="0"/>
  </r>
  <r>
    <s v="Yukon"/>
    <x v="33"/>
    <s v="64.2823"/>
    <s v="-135.0"/>
    <x v="941"/>
    <x v="28755"/>
    <n v="30"/>
    <m/>
  </r>
  <r>
    <s v="Henan"/>
    <x v="37"/>
    <s v="37.8957"/>
    <s v="114.9042"/>
    <x v="941"/>
    <x v="28639"/>
    <n v="22"/>
    <n v="0"/>
  </r>
  <r>
    <s v="Yukon"/>
    <x v="33"/>
    <s v="64.2823"/>
    <s v="-135.0"/>
    <x v="942"/>
    <x v="28755"/>
    <n v="30"/>
    <m/>
  </r>
  <r>
    <s v="Henan"/>
    <x v="37"/>
    <s v="37.8957"/>
    <s v="114.9042"/>
    <x v="942"/>
    <x v="22959"/>
    <n v="22"/>
    <n v="0"/>
  </r>
  <r>
    <s v="Yukon"/>
    <x v="33"/>
    <s v="64.2823"/>
    <s v="-135.0"/>
    <x v="943"/>
    <x v="28756"/>
    <n v="30"/>
    <m/>
  </r>
  <r>
    <s v="Henan"/>
    <x v="37"/>
    <s v="37.8957"/>
    <s v="114.9042"/>
    <x v="943"/>
    <x v="25719"/>
    <n v="22"/>
    <n v="0"/>
  </r>
  <r>
    <s v="Yukon"/>
    <x v="33"/>
    <s v="64.2823"/>
    <s v="-135.0"/>
    <x v="944"/>
    <x v="28757"/>
    <n v="30"/>
    <m/>
  </r>
  <r>
    <s v="Henan"/>
    <x v="37"/>
    <s v="37.8957"/>
    <s v="114.9042"/>
    <x v="944"/>
    <x v="15848"/>
    <n v="22"/>
    <n v="0"/>
  </r>
  <r>
    <s v="Yukon"/>
    <x v="33"/>
    <s v="64.2823"/>
    <s v="-135.0"/>
    <x v="945"/>
    <x v="23627"/>
    <n v="30"/>
    <m/>
  </r>
  <r>
    <s v="Henan"/>
    <x v="37"/>
    <s v="37.8957"/>
    <s v="114.9042"/>
    <x v="945"/>
    <x v="21103"/>
    <n v="22"/>
    <n v="0"/>
  </r>
  <r>
    <s v="Yukon"/>
    <x v="33"/>
    <s v="64.2823"/>
    <s v="-135.0"/>
    <x v="946"/>
    <x v="21122"/>
    <n v="30"/>
    <m/>
  </r>
  <r>
    <s v="Henan"/>
    <x v="37"/>
    <s v="37.8957"/>
    <s v="114.9042"/>
    <x v="946"/>
    <x v="28758"/>
    <n v="22"/>
    <n v="0"/>
  </r>
  <r>
    <s v="Yukon"/>
    <x v="33"/>
    <s v="64.2823"/>
    <s v="-135.0"/>
    <x v="947"/>
    <x v="28759"/>
    <n v="30"/>
    <m/>
  </r>
  <r>
    <s v="Henan"/>
    <x v="37"/>
    <s v="37.8957"/>
    <s v="114.9042"/>
    <x v="947"/>
    <x v="25721"/>
    <n v="22"/>
    <n v="0"/>
  </r>
  <r>
    <s v="Yukon"/>
    <x v="33"/>
    <s v="64.2823"/>
    <s v="-135.0"/>
    <x v="948"/>
    <x v="28759"/>
    <n v="30"/>
    <m/>
  </r>
  <r>
    <s v="Henan"/>
    <x v="37"/>
    <s v="37.8957"/>
    <s v="114.9042"/>
    <x v="948"/>
    <x v="26171"/>
    <n v="22"/>
    <n v="0"/>
  </r>
  <r>
    <s v="Yukon"/>
    <x v="33"/>
    <s v="64.2823"/>
    <s v="-135.0"/>
    <x v="949"/>
    <x v="28759"/>
    <n v="30"/>
    <m/>
  </r>
  <r>
    <s v="Henan"/>
    <x v="37"/>
    <s v="37.8957"/>
    <s v="114.9042"/>
    <x v="949"/>
    <x v="10336"/>
    <n v="22"/>
    <n v="0"/>
  </r>
  <r>
    <s v="Yukon"/>
    <x v="33"/>
    <s v="64.2823"/>
    <s v="-135.0"/>
    <x v="950"/>
    <x v="28760"/>
    <n v="30"/>
    <m/>
  </r>
  <r>
    <s v="Henan"/>
    <x v="37"/>
    <s v="37.8957"/>
    <s v="114.9042"/>
    <x v="950"/>
    <x v="28761"/>
    <n v="22"/>
    <n v="0"/>
  </r>
  <r>
    <s v="Yukon"/>
    <x v="33"/>
    <s v="64.2823"/>
    <s v="-135.0"/>
    <x v="951"/>
    <x v="2804"/>
    <n v="30"/>
    <m/>
  </r>
  <r>
    <s v="Henan"/>
    <x v="37"/>
    <s v="37.8957"/>
    <s v="114.9042"/>
    <x v="951"/>
    <x v="13934"/>
    <n v="22"/>
    <n v="0"/>
  </r>
  <r>
    <s v="Yukon"/>
    <x v="33"/>
    <s v="64.2823"/>
    <s v="-135.0"/>
    <x v="952"/>
    <x v="6254"/>
    <n v="30"/>
    <m/>
  </r>
  <r>
    <s v="Henan"/>
    <x v="37"/>
    <s v="37.8957"/>
    <s v="114.9042"/>
    <x v="952"/>
    <x v="28762"/>
    <n v="22"/>
    <n v="0"/>
  </r>
  <r>
    <s v="Yukon"/>
    <x v="33"/>
    <s v="64.2823"/>
    <s v="-135.0"/>
    <x v="953"/>
    <x v="21123"/>
    <n v="30"/>
    <m/>
  </r>
  <r>
    <s v="Henan"/>
    <x v="37"/>
    <s v="37.8957"/>
    <s v="114.9042"/>
    <x v="953"/>
    <x v="28663"/>
    <n v="22"/>
    <n v="0"/>
  </r>
  <r>
    <s v="Yukon"/>
    <x v="33"/>
    <s v="64.2823"/>
    <s v="-135.0"/>
    <x v="954"/>
    <x v="21123"/>
    <n v="30"/>
    <m/>
  </r>
  <r>
    <s v="Henan"/>
    <x v="37"/>
    <s v="37.8957"/>
    <s v="114.9042"/>
    <x v="954"/>
    <x v="22976"/>
    <n v="22"/>
    <n v="0"/>
  </r>
  <r>
    <s v="Yukon"/>
    <x v="33"/>
    <s v="64.2823"/>
    <s v="-135.0"/>
    <x v="955"/>
    <x v="21123"/>
    <n v="30"/>
    <m/>
  </r>
  <r>
    <s v="Henan"/>
    <x v="37"/>
    <s v="37.8957"/>
    <s v="114.9042"/>
    <x v="955"/>
    <x v="24654"/>
    <n v="22"/>
    <n v="0"/>
  </r>
  <r>
    <s v="Yukon"/>
    <x v="33"/>
    <s v="64.2823"/>
    <s v="-135.0"/>
    <x v="956"/>
    <x v="21123"/>
    <n v="30"/>
    <m/>
  </r>
  <r>
    <s v="Henan"/>
    <x v="37"/>
    <s v="37.8957"/>
    <s v="114.9042"/>
    <x v="956"/>
    <x v="28763"/>
    <n v="22"/>
    <n v="0"/>
  </r>
  <r>
    <s v="Yukon"/>
    <x v="33"/>
    <s v="64.2823"/>
    <s v="-135.0"/>
    <x v="957"/>
    <x v="21123"/>
    <n v="30"/>
    <m/>
  </r>
  <r>
    <s v="Henan"/>
    <x v="37"/>
    <s v="37.8957"/>
    <s v="114.9042"/>
    <x v="957"/>
    <x v="28763"/>
    <n v="22"/>
    <n v="0"/>
  </r>
  <r>
    <s v="Yukon"/>
    <x v="33"/>
    <s v="64.2823"/>
    <s v="-135.0"/>
    <x v="958"/>
    <x v="28764"/>
    <n v="30"/>
    <m/>
  </r>
  <r>
    <s v="Henan"/>
    <x v="37"/>
    <s v="37.8957"/>
    <s v="114.9042"/>
    <x v="958"/>
    <x v="28763"/>
    <n v="22"/>
    <n v="0"/>
  </r>
  <r>
    <s v="Yukon"/>
    <x v="33"/>
    <s v="64.2823"/>
    <s v="-135.0"/>
    <x v="959"/>
    <x v="23039"/>
    <n v="30"/>
    <m/>
  </r>
  <r>
    <s v="Henan"/>
    <x v="37"/>
    <s v="37.8957"/>
    <s v="114.9042"/>
    <x v="959"/>
    <x v="28765"/>
    <n v="22"/>
    <n v="0"/>
  </r>
  <r>
    <s v="Yukon"/>
    <x v="33"/>
    <s v="64.2823"/>
    <s v="-135.0"/>
    <x v="960"/>
    <x v="23049"/>
    <n v="30"/>
    <m/>
  </r>
  <r>
    <s v="Henan"/>
    <x v="37"/>
    <s v="37.8957"/>
    <s v="114.9042"/>
    <x v="960"/>
    <x v="28642"/>
    <n v="22"/>
    <n v="0"/>
  </r>
  <r>
    <s v="Yukon"/>
    <x v="33"/>
    <s v="64.2823"/>
    <s v="-135.0"/>
    <x v="961"/>
    <x v="25193"/>
    <n v="30"/>
    <m/>
  </r>
  <r>
    <s v="Henan"/>
    <x v="37"/>
    <s v="37.8957"/>
    <s v="114.9042"/>
    <x v="961"/>
    <x v="28766"/>
    <n v="22"/>
    <n v="0"/>
  </r>
  <r>
    <s v="Yukon"/>
    <x v="33"/>
    <s v="64.2823"/>
    <s v="-135.0"/>
    <x v="962"/>
    <x v="25193"/>
    <n v="30"/>
    <m/>
  </r>
  <r>
    <s v="Henan"/>
    <x v="37"/>
    <s v="37.8957"/>
    <s v="114.9042"/>
    <x v="962"/>
    <x v="28766"/>
    <n v="22"/>
    <n v="0"/>
  </r>
  <r>
    <s v="Yukon"/>
    <x v="33"/>
    <s v="64.2823"/>
    <s v="-135.0"/>
    <x v="963"/>
    <x v="25193"/>
    <n v="30"/>
    <m/>
  </r>
  <r>
    <s v="Henan"/>
    <x v="37"/>
    <s v="37.8957"/>
    <s v="114.9042"/>
    <x v="963"/>
    <x v="28766"/>
    <n v="22"/>
    <n v="0"/>
  </r>
  <r>
    <s v="Yukon"/>
    <x v="33"/>
    <s v="64.2823"/>
    <s v="-135.0"/>
    <x v="964"/>
    <x v="23052"/>
    <n v="31"/>
    <m/>
  </r>
  <r>
    <s v="Henan"/>
    <x v="37"/>
    <s v="37.8957"/>
    <s v="114.9042"/>
    <x v="964"/>
    <x v="16050"/>
    <n v="22"/>
    <n v="0"/>
  </r>
  <r>
    <s v="Yukon"/>
    <x v="33"/>
    <s v="64.2823"/>
    <s v="-135.0"/>
    <x v="965"/>
    <x v="23055"/>
    <n v="31"/>
    <m/>
  </r>
  <r>
    <s v="Henan"/>
    <x v="37"/>
    <s v="37.8957"/>
    <s v="114.9042"/>
    <x v="965"/>
    <x v="16050"/>
    <n v="22"/>
    <n v="0"/>
  </r>
  <r>
    <s v="Yukon"/>
    <x v="33"/>
    <s v="64.2823"/>
    <s v="-135.0"/>
    <x v="966"/>
    <x v="28767"/>
    <n v="31"/>
    <m/>
  </r>
  <r>
    <s v="Henan"/>
    <x v="37"/>
    <s v="37.8957"/>
    <s v="114.9042"/>
    <x v="966"/>
    <x v="16050"/>
    <n v="22"/>
    <n v="0"/>
  </r>
  <r>
    <s v="Yukon"/>
    <x v="33"/>
    <s v="64.2823"/>
    <s v="-135.0"/>
    <x v="967"/>
    <x v="23059"/>
    <n v="31"/>
    <m/>
  </r>
  <r>
    <s v="Henan"/>
    <x v="37"/>
    <s v="37.8957"/>
    <s v="114.9042"/>
    <x v="967"/>
    <x v="16050"/>
    <n v="22"/>
    <n v="0"/>
  </r>
  <r>
    <s v="Yukon"/>
    <x v="33"/>
    <s v="64.2823"/>
    <s v="-135.0"/>
    <x v="968"/>
    <x v="28768"/>
    <n v="31"/>
    <m/>
  </r>
  <r>
    <s v="Henan"/>
    <x v="37"/>
    <s v="37.8957"/>
    <s v="114.9042"/>
    <x v="968"/>
    <x v="16050"/>
    <n v="22"/>
    <n v="0"/>
  </r>
  <r>
    <s v="Yukon"/>
    <x v="33"/>
    <s v="64.2823"/>
    <s v="-135.0"/>
    <x v="969"/>
    <x v="28768"/>
    <n v="31"/>
    <m/>
  </r>
  <r>
    <s v="Henan"/>
    <x v="37"/>
    <s v="37.8957"/>
    <s v="114.9042"/>
    <x v="969"/>
    <x v="16050"/>
    <n v="22"/>
    <n v="0"/>
  </r>
  <r>
    <s v="Yukon"/>
    <x v="33"/>
    <s v="64.2823"/>
    <s v="-135.0"/>
    <x v="970"/>
    <x v="28768"/>
    <n v="31"/>
    <m/>
  </r>
  <r>
    <s v="Henan"/>
    <x v="37"/>
    <s v="37.8957"/>
    <s v="114.9042"/>
    <x v="970"/>
    <x v="28769"/>
    <n v="22"/>
    <n v="0"/>
  </r>
  <r>
    <s v="Yukon"/>
    <x v="33"/>
    <s v="64.2823"/>
    <s v="-135.0"/>
    <x v="971"/>
    <x v="28768"/>
    <n v="31"/>
    <m/>
  </r>
  <r>
    <s v="Henan"/>
    <x v="37"/>
    <s v="37.8957"/>
    <s v="114.9042"/>
    <x v="971"/>
    <x v="21104"/>
    <n v="22"/>
    <n v="0"/>
  </r>
  <r>
    <s v="Yukon"/>
    <x v="33"/>
    <s v="64.2823"/>
    <s v="-135.0"/>
    <x v="972"/>
    <x v="28770"/>
    <n v="31"/>
    <m/>
  </r>
  <r>
    <s v="Henan"/>
    <x v="37"/>
    <s v="37.8957"/>
    <s v="114.9042"/>
    <x v="972"/>
    <x v="25614"/>
    <n v="22"/>
    <n v="0"/>
  </r>
  <r>
    <s v="Yukon"/>
    <x v="33"/>
    <s v="64.2823"/>
    <s v="-135.0"/>
    <x v="973"/>
    <x v="23067"/>
    <n v="31"/>
    <m/>
  </r>
  <r>
    <s v="Henan"/>
    <x v="37"/>
    <s v="37.8957"/>
    <s v="114.9042"/>
    <x v="973"/>
    <x v="28771"/>
    <n v="22"/>
    <n v="0"/>
  </r>
  <r>
    <s v="Yukon"/>
    <x v="33"/>
    <s v="64.2823"/>
    <s v="-135.0"/>
    <x v="974"/>
    <x v="28772"/>
    <n v="31"/>
    <m/>
  </r>
  <r>
    <s v="Henan"/>
    <x v="37"/>
    <s v="37.8957"/>
    <s v="114.9042"/>
    <x v="974"/>
    <x v="28771"/>
    <n v="22"/>
    <n v="0"/>
  </r>
  <r>
    <s v="Yukon"/>
    <x v="33"/>
    <s v="64.2823"/>
    <s v="-135.0"/>
    <x v="975"/>
    <x v="2805"/>
    <n v="31"/>
    <m/>
  </r>
  <r>
    <s v="Henan"/>
    <x v="37"/>
    <s v="37.8957"/>
    <s v="114.9042"/>
    <x v="975"/>
    <x v="28771"/>
    <n v="22"/>
    <n v="0"/>
  </r>
  <r>
    <s v="Yukon"/>
    <x v="33"/>
    <s v="64.2823"/>
    <s v="-135.0"/>
    <x v="976"/>
    <x v="2805"/>
    <n v="31"/>
    <m/>
  </r>
  <r>
    <s v="Henan"/>
    <x v="37"/>
    <s v="37.8957"/>
    <s v="114.9042"/>
    <x v="976"/>
    <x v="28771"/>
    <n v="22"/>
    <n v="0"/>
  </r>
  <r>
    <s v="Yukon"/>
    <x v="33"/>
    <s v="64.2823"/>
    <s v="-135.0"/>
    <x v="977"/>
    <x v="2805"/>
    <n v="31"/>
    <m/>
  </r>
  <r>
    <s v="Henan"/>
    <x v="37"/>
    <s v="37.8957"/>
    <s v="114.9042"/>
    <x v="977"/>
    <x v="28771"/>
    <n v="22"/>
    <n v="0"/>
  </r>
  <r>
    <s v="Yukon"/>
    <x v="33"/>
    <s v="64.2823"/>
    <s v="-135.0"/>
    <x v="978"/>
    <x v="23070"/>
    <n v="31"/>
    <m/>
  </r>
  <r>
    <s v="Henan"/>
    <x v="37"/>
    <s v="37.8957"/>
    <s v="114.9042"/>
    <x v="978"/>
    <x v="28773"/>
    <n v="22"/>
    <n v="0"/>
  </r>
  <r>
    <s v="Yukon"/>
    <x v="33"/>
    <s v="64.2823"/>
    <s v="-135.0"/>
    <x v="979"/>
    <x v="23071"/>
    <n v="31"/>
    <m/>
  </r>
  <r>
    <s v="Henan"/>
    <x v="37"/>
    <s v="37.8957"/>
    <s v="114.9042"/>
    <x v="979"/>
    <x v="25725"/>
    <n v="22"/>
    <n v="0"/>
  </r>
  <r>
    <s v="Yukon"/>
    <x v="33"/>
    <s v="64.2823"/>
    <s v="-135.0"/>
    <x v="980"/>
    <x v="28774"/>
    <n v="31"/>
    <m/>
  </r>
  <r>
    <s v="Henan"/>
    <x v="37"/>
    <s v="37.8957"/>
    <s v="114.9042"/>
    <x v="980"/>
    <x v="28775"/>
    <n v="22"/>
    <n v="0"/>
  </r>
  <r>
    <s v="Yukon"/>
    <x v="33"/>
    <s v="64.2823"/>
    <s v="-135.0"/>
    <x v="981"/>
    <x v="3289"/>
    <n v="31"/>
    <m/>
  </r>
  <r>
    <s v="Henan"/>
    <x v="37"/>
    <s v="37.8957"/>
    <s v="114.9042"/>
    <x v="981"/>
    <x v="25353"/>
    <n v="22"/>
    <n v="0"/>
  </r>
  <r>
    <s v="Yukon"/>
    <x v="33"/>
    <s v="64.2823"/>
    <s v="-135.0"/>
    <x v="982"/>
    <x v="3289"/>
    <n v="31"/>
    <m/>
  </r>
  <r>
    <s v="Henan"/>
    <x v="37"/>
    <s v="37.8957"/>
    <s v="114.9042"/>
    <x v="982"/>
    <x v="25353"/>
    <n v="22"/>
    <n v="0"/>
  </r>
  <r>
    <s v="Yukon"/>
    <x v="33"/>
    <s v="64.2823"/>
    <s v="-135.0"/>
    <x v="983"/>
    <x v="3289"/>
    <n v="31"/>
    <m/>
  </r>
  <r>
    <s v="Henan"/>
    <x v="37"/>
    <s v="37.8957"/>
    <s v="114.9042"/>
    <x v="983"/>
    <x v="25353"/>
    <n v="22"/>
    <n v="0"/>
  </r>
  <r>
    <s v="Yukon"/>
    <x v="33"/>
    <s v="64.2823"/>
    <s v="-135.0"/>
    <x v="984"/>
    <x v="3289"/>
    <n v="31"/>
    <m/>
  </r>
  <r>
    <s v="Henan"/>
    <x v="37"/>
    <s v="37.8957"/>
    <s v="114.9042"/>
    <x v="984"/>
    <x v="25353"/>
    <n v="22"/>
    <n v="0"/>
  </r>
  <r>
    <s v="Yukon"/>
    <x v="33"/>
    <s v="64.2823"/>
    <s v="-135.0"/>
    <x v="985"/>
    <x v="23000"/>
    <n v="31"/>
    <m/>
  </r>
  <r>
    <s v="Henan"/>
    <x v="37"/>
    <s v="37.8957"/>
    <s v="114.9042"/>
    <x v="985"/>
    <x v="28776"/>
    <n v="22"/>
    <n v="0"/>
  </r>
  <r>
    <s v="Hong Kong"/>
    <x v="37"/>
    <s v="22.3"/>
    <s v="114.2"/>
    <x v="0"/>
    <x v="0"/>
    <n v="0"/>
    <n v="0"/>
  </r>
  <r>
    <s v="Hong Kong"/>
    <x v="37"/>
    <s v="22.3"/>
    <s v="114.2"/>
    <x v="1"/>
    <x v="884"/>
    <n v="0"/>
    <n v="0"/>
  </r>
  <r>
    <s v="Hong Kong"/>
    <x v="37"/>
    <s v="22.3"/>
    <s v="114.2"/>
    <x v="2"/>
    <x v="884"/>
    <n v="0"/>
    <n v="0"/>
  </r>
  <r>
    <s v="Hong Kong"/>
    <x v="37"/>
    <s v="22.3"/>
    <s v="114.2"/>
    <x v="3"/>
    <x v="1"/>
    <n v="0"/>
    <n v="0"/>
  </r>
  <r>
    <s v="Hong Kong"/>
    <x v="37"/>
    <s v="22.3"/>
    <s v="114.2"/>
    <x v="4"/>
    <x v="2"/>
    <n v="0"/>
    <n v="0"/>
  </r>
  <r>
    <s v="Hong Kong"/>
    <x v="37"/>
    <s v="22.3"/>
    <s v="114.2"/>
    <x v="5"/>
    <x v="2"/>
    <n v="0"/>
    <n v="0"/>
  </r>
  <r>
    <s v="Hong Kong"/>
    <x v="37"/>
    <s v="22.3"/>
    <s v="114.2"/>
    <x v="6"/>
    <x v="2"/>
    <n v="0"/>
    <n v="0"/>
  </r>
  <r>
    <s v="Hong Kong"/>
    <x v="37"/>
    <s v="22.3"/>
    <s v="114.2"/>
    <x v="7"/>
    <x v="885"/>
    <n v="0"/>
    <n v="0"/>
  </r>
  <r>
    <s v="Hong Kong"/>
    <x v="37"/>
    <s v="22.3"/>
    <s v="114.2"/>
    <x v="8"/>
    <x v="885"/>
    <n v="0"/>
    <n v="0"/>
  </r>
  <r>
    <s v="Hong Kong"/>
    <x v="37"/>
    <s v="22.3"/>
    <s v="114.2"/>
    <x v="9"/>
    <x v="886"/>
    <n v="0"/>
    <n v="0"/>
  </r>
  <r>
    <s v="Hong Kong"/>
    <x v="37"/>
    <s v="22.3"/>
    <s v="114.2"/>
    <x v="10"/>
    <x v="6014"/>
    <n v="0"/>
    <n v="0"/>
  </r>
  <r>
    <s v="Hong Kong"/>
    <x v="37"/>
    <s v="22.3"/>
    <s v="114.2"/>
    <x v="11"/>
    <x v="3820"/>
    <n v="0"/>
    <n v="0"/>
  </r>
  <r>
    <s v="Hong Kong"/>
    <x v="37"/>
    <s v="22.3"/>
    <s v="114.2"/>
    <x v="12"/>
    <x v="3820"/>
    <n v="0"/>
    <n v="0"/>
  </r>
  <r>
    <s v="Hong Kong"/>
    <x v="37"/>
    <s v="22.3"/>
    <s v="114.2"/>
    <x v="13"/>
    <x v="1783"/>
    <n v="1"/>
    <n v="0"/>
  </r>
  <r>
    <s v="Hong Kong"/>
    <x v="37"/>
    <s v="22.3"/>
    <s v="114.2"/>
    <x v="14"/>
    <x v="3821"/>
    <n v="1"/>
    <n v="0"/>
  </r>
  <r>
    <s v="Hong Kong"/>
    <x v="37"/>
    <s v="22.3"/>
    <s v="114.2"/>
    <x v="15"/>
    <x v="8"/>
    <n v="1"/>
    <n v="0"/>
  </r>
  <r>
    <s v="Hong Kong"/>
    <x v="37"/>
    <s v="22.3"/>
    <s v="114.2"/>
    <x v="16"/>
    <x v="6"/>
    <n v="1"/>
    <n v="0"/>
  </r>
  <r>
    <s v="Hong Kong"/>
    <x v="37"/>
    <s v="22.3"/>
    <s v="114.2"/>
    <x v="17"/>
    <x v="7"/>
    <n v="1"/>
    <n v="0"/>
  </r>
  <r>
    <s v="Hong Kong"/>
    <x v="37"/>
    <s v="22.3"/>
    <s v="114.2"/>
    <x v="18"/>
    <x v="6856"/>
    <n v="1"/>
    <n v="0"/>
  </r>
  <r>
    <s v="Hong Kong"/>
    <x v="37"/>
    <s v="22.3"/>
    <s v="114.2"/>
    <x v="19"/>
    <x v="889"/>
    <n v="1"/>
    <n v="0"/>
  </r>
  <r>
    <s v="Hong Kong"/>
    <x v="37"/>
    <s v="22.3"/>
    <s v="114.2"/>
    <x v="20"/>
    <x v="6860"/>
    <n v="1"/>
    <n v="0"/>
  </r>
  <r>
    <s v="Hong Kong"/>
    <x v="37"/>
    <s v="22.3"/>
    <s v="114.2"/>
    <x v="21"/>
    <x v="3193"/>
    <n v="1"/>
    <n v="1"/>
  </r>
  <r>
    <s v="Hong Kong"/>
    <x v="37"/>
    <s v="22.3"/>
    <s v="114.2"/>
    <x v="22"/>
    <x v="2697"/>
    <n v="1"/>
    <n v="1"/>
  </r>
  <r>
    <s v="Hong Kong"/>
    <x v="37"/>
    <s v="22.3"/>
    <s v="114.2"/>
    <x v="23"/>
    <x v="4106"/>
    <n v="1"/>
    <n v="1"/>
  </r>
  <r>
    <s v="Hong Kong"/>
    <x v="37"/>
    <s v="22.3"/>
    <s v="114.2"/>
    <x v="24"/>
    <x v="4106"/>
    <n v="1"/>
    <n v="1"/>
  </r>
  <r>
    <s v="Hong Kong"/>
    <x v="37"/>
    <s v="22.3"/>
    <s v="114.2"/>
    <x v="25"/>
    <x v="8394"/>
    <n v="1"/>
    <n v="2"/>
  </r>
  <r>
    <s v="Hong Kong"/>
    <x v="37"/>
    <s v="22.3"/>
    <s v="114.2"/>
    <x v="26"/>
    <x v="1788"/>
    <n v="1"/>
    <n v="2"/>
  </r>
  <r>
    <s v="Hong Kong"/>
    <x v="37"/>
    <s v="22.3"/>
    <s v="114.2"/>
    <x v="27"/>
    <x v="5657"/>
    <n v="1"/>
    <n v="2"/>
  </r>
  <r>
    <s v="Hong Kong"/>
    <x v="37"/>
    <s v="22.3"/>
    <s v="114.2"/>
    <x v="28"/>
    <x v="6861"/>
    <n v="2"/>
    <n v="5"/>
  </r>
  <r>
    <s v="Hong Kong"/>
    <x v="37"/>
    <s v="22.3"/>
    <s v="114.2"/>
    <x v="29"/>
    <x v="3823"/>
    <n v="2"/>
    <n v="6"/>
  </r>
  <r>
    <s v="Hong Kong"/>
    <x v="37"/>
    <s v="22.3"/>
    <s v="114.2"/>
    <x v="30"/>
    <x v="3823"/>
    <n v="2"/>
    <n v="5"/>
  </r>
  <r>
    <s v="Hong Kong"/>
    <x v="37"/>
    <s v="22.3"/>
    <s v="114.2"/>
    <x v="31"/>
    <x v="3197"/>
    <n v="2"/>
    <n v="6"/>
  </r>
  <r>
    <s v="Hong Kong"/>
    <x v="37"/>
    <s v="22.3"/>
    <s v="114.2"/>
    <x v="32"/>
    <x v="12"/>
    <n v="2"/>
    <n v="11"/>
  </r>
  <r>
    <s v="Hong Kong"/>
    <x v="37"/>
    <s v="22.3"/>
    <s v="114.2"/>
    <x v="33"/>
    <x v="4107"/>
    <n v="2"/>
    <n v="19"/>
  </r>
  <r>
    <s v="Hong Kong"/>
    <x v="37"/>
    <s v="22.3"/>
    <s v="114.2"/>
    <x v="34"/>
    <x v="3200"/>
    <n v="2"/>
    <n v="19"/>
  </r>
  <r>
    <s v="Hong Kong"/>
    <x v="37"/>
    <s v="22.3"/>
    <s v="114.2"/>
    <x v="35"/>
    <x v="14"/>
    <n v="2"/>
    <n v="24"/>
  </r>
  <r>
    <s v="Hong Kong"/>
    <x v="37"/>
    <s v="22.3"/>
    <s v="114.2"/>
    <x v="36"/>
    <x v="3202"/>
    <n v="2"/>
    <n v="24"/>
  </r>
  <r>
    <s v="Hong Kong"/>
    <x v="37"/>
    <s v="22.3"/>
    <s v="114.2"/>
    <x v="37"/>
    <x v="3827"/>
    <n v="2"/>
    <n v="30"/>
  </r>
  <r>
    <s v="Hong Kong"/>
    <x v="37"/>
    <s v="22.3"/>
    <s v="114.2"/>
    <x v="38"/>
    <x v="3828"/>
    <n v="2"/>
    <n v="33"/>
  </r>
  <r>
    <s v="Hong Kong"/>
    <x v="37"/>
    <s v="22.3"/>
    <s v="114.2"/>
    <x v="39"/>
    <x v="3203"/>
    <n v="2"/>
    <n v="36"/>
  </r>
  <r>
    <s v="Hong Kong"/>
    <x v="37"/>
    <s v="22.3"/>
    <s v="114.2"/>
    <x v="40"/>
    <x v="5660"/>
    <n v="2"/>
    <n v="36"/>
  </r>
  <r>
    <s v="Hong Kong"/>
    <x v="37"/>
    <s v="22.3"/>
    <s v="114.2"/>
    <x v="41"/>
    <x v="5660"/>
    <n v="2"/>
    <n v="37"/>
  </r>
  <r>
    <s v="Hong Kong"/>
    <x v="37"/>
    <s v="22.3"/>
    <s v="114.2"/>
    <x v="42"/>
    <x v="5663"/>
    <n v="2"/>
    <n v="37"/>
  </r>
  <r>
    <s v="Hong Kong"/>
    <x v="37"/>
    <s v="22.3"/>
    <s v="114.2"/>
    <x v="43"/>
    <x v="5663"/>
    <n v="2"/>
    <n v="43"/>
  </r>
  <r>
    <s v="Hong Kong"/>
    <x v="37"/>
    <s v="22.3"/>
    <s v="114.2"/>
    <x v="44"/>
    <x v="3832"/>
    <n v="2"/>
    <n v="46"/>
  </r>
  <r>
    <s v="Hong Kong"/>
    <x v="37"/>
    <s v="22.3"/>
    <s v="114.2"/>
    <x v="45"/>
    <x v="3833"/>
    <n v="2"/>
    <n v="51"/>
  </r>
  <r>
    <s v="Hong Kong"/>
    <x v="37"/>
    <s v="22.3"/>
    <s v="114.2"/>
    <x v="46"/>
    <x v="16"/>
    <n v="3"/>
    <n v="58"/>
  </r>
  <r>
    <s v="Hong Kong"/>
    <x v="37"/>
    <s v="22.3"/>
    <s v="114.2"/>
    <x v="47"/>
    <x v="4877"/>
    <n v="3"/>
    <n v="59"/>
  </r>
  <r>
    <s v="Hong Kong"/>
    <x v="37"/>
    <s v="22.3"/>
    <s v="114.2"/>
    <x v="48"/>
    <x v="5666"/>
    <n v="3"/>
    <n v="65"/>
  </r>
  <r>
    <s v="Hong Kong"/>
    <x v="37"/>
    <s v="22.3"/>
    <s v="114.2"/>
    <x v="49"/>
    <x v="9432"/>
    <n v="3"/>
    <n v="65"/>
  </r>
  <r>
    <s v="Hong Kong"/>
    <x v="37"/>
    <s v="22.3"/>
    <s v="114.2"/>
    <x v="50"/>
    <x v="5667"/>
    <n v="3"/>
    <n v="67"/>
  </r>
  <r>
    <s v="Hong Kong"/>
    <x v="37"/>
    <s v="22.3"/>
    <s v="114.2"/>
    <x v="51"/>
    <x v="3842"/>
    <n v="4"/>
    <n v="77"/>
  </r>
  <r>
    <s v="Hong Kong"/>
    <x v="37"/>
    <s v="22.3"/>
    <s v="114.2"/>
    <x v="52"/>
    <x v="3207"/>
    <n v="4"/>
    <n v="78"/>
  </r>
  <r>
    <s v="Hong Kong"/>
    <x v="37"/>
    <s v="22.3"/>
    <s v="114.2"/>
    <x v="53"/>
    <x v="18621"/>
    <n v="4"/>
    <n v="81"/>
  </r>
  <r>
    <s v="Hong Kong"/>
    <x v="37"/>
    <s v="22.3"/>
    <s v="114.2"/>
    <x v="54"/>
    <x v="3210"/>
    <n v="4"/>
    <n v="84"/>
  </r>
  <r>
    <s v="Hong Kong"/>
    <x v="37"/>
    <s v="22.3"/>
    <s v="114.2"/>
    <x v="55"/>
    <x v="17735"/>
    <n v="4"/>
    <n v="88"/>
  </r>
  <r>
    <s v="Hong Kong"/>
    <x v="37"/>
    <s v="22.3"/>
    <s v="114.2"/>
    <x v="56"/>
    <x v="6872"/>
    <n v="4"/>
    <n v="92"/>
  </r>
  <r>
    <s v="Hong Kong"/>
    <x v="37"/>
    <s v="22.3"/>
    <s v="114.2"/>
    <x v="57"/>
    <x v="6880"/>
    <n v="4"/>
    <n v="95"/>
  </r>
  <r>
    <s v="Hong Kong"/>
    <x v="37"/>
    <s v="22.3"/>
    <s v="114.2"/>
    <x v="58"/>
    <x v="11613"/>
    <n v="4"/>
    <n v="98"/>
  </r>
  <r>
    <s v="Hong Kong"/>
    <x v="37"/>
    <s v="22.3"/>
    <s v="114.2"/>
    <x v="59"/>
    <x v="10316"/>
    <n v="4"/>
    <n v="98"/>
  </r>
  <r>
    <s v="Hong Kong"/>
    <x v="37"/>
    <s v="22.3"/>
    <s v="114.2"/>
    <x v="60"/>
    <x v="20069"/>
    <n v="4"/>
    <n v="100"/>
  </r>
  <r>
    <s v="Hong Kong"/>
    <x v="37"/>
    <s v="22.3"/>
    <s v="114.2"/>
    <x v="61"/>
    <x v="6910"/>
    <n v="4"/>
    <n v="100"/>
  </r>
  <r>
    <s v="Hong Kong"/>
    <x v="37"/>
    <s v="22.3"/>
    <s v="114.2"/>
    <x v="62"/>
    <x v="11139"/>
    <n v="4"/>
    <n v="101"/>
  </r>
  <r>
    <s v="Hong Kong"/>
    <x v="37"/>
    <s v="22.3"/>
    <s v="114.2"/>
    <x v="63"/>
    <x v="4883"/>
    <n v="4"/>
    <n v="102"/>
  </r>
  <r>
    <s v="Hong Kong"/>
    <x v="37"/>
    <s v="22.3"/>
    <s v="114.2"/>
    <x v="64"/>
    <x v="15368"/>
    <n v="4"/>
    <n v="110"/>
  </r>
  <r>
    <s v="Hong Kong"/>
    <x v="37"/>
    <s v="22.3"/>
    <s v="114.2"/>
    <x v="65"/>
    <x v="920"/>
    <n v="4"/>
    <n v="110"/>
  </r>
  <r>
    <s v="Hong Kong"/>
    <x v="37"/>
    <s v="22.3"/>
    <s v="114.2"/>
    <x v="66"/>
    <x v="25589"/>
    <n v="4"/>
    <n v="112"/>
  </r>
  <r>
    <s v="Hong Kong"/>
    <x v="37"/>
    <s v="22.3"/>
    <s v="114.2"/>
    <x v="67"/>
    <x v="9129"/>
    <n v="4"/>
    <n v="112"/>
  </r>
  <r>
    <s v="Hong Kong"/>
    <x v="37"/>
    <s v="22.3"/>
    <s v="114.2"/>
    <x v="68"/>
    <x v="15942"/>
    <n v="4"/>
    <n v="123"/>
  </r>
  <r>
    <s v="Hong Kong"/>
    <x v="37"/>
    <s v="22.3"/>
    <s v="114.2"/>
    <x v="69"/>
    <x v="5691"/>
    <n v="4"/>
    <n v="128"/>
  </r>
  <r>
    <s v="Hong Kong"/>
    <x v="37"/>
    <s v="22.3"/>
    <s v="114.2"/>
    <x v="70"/>
    <x v="25591"/>
    <n v="4"/>
    <n v="147"/>
  </r>
  <r>
    <s v="Hong Kong"/>
    <x v="37"/>
    <s v="22.3"/>
    <s v="114.2"/>
    <x v="71"/>
    <x v="7846"/>
    <n v="4"/>
    <n v="147"/>
  </r>
  <r>
    <s v="Hong Kong"/>
    <x v="37"/>
    <s v="22.3"/>
    <s v="114.2"/>
    <x v="72"/>
    <x v="7862"/>
    <n v="4"/>
    <n v="173"/>
  </r>
  <r>
    <s v="Hong Kong"/>
    <x v="37"/>
    <s v="22.3"/>
    <s v="114.2"/>
    <x v="73"/>
    <x v="2749"/>
    <n v="4"/>
    <n v="173"/>
  </r>
  <r>
    <s v="Hong Kong"/>
    <x v="37"/>
    <s v="22.3"/>
    <s v="114.2"/>
    <x v="74"/>
    <x v="3881"/>
    <n v="4"/>
    <n v="206"/>
  </r>
  <r>
    <s v="Hong Kong"/>
    <x v="37"/>
    <s v="22.3"/>
    <s v="114.2"/>
    <x v="75"/>
    <x v="7889"/>
    <n v="4"/>
    <n v="216"/>
  </r>
  <r>
    <s v="Hong Kong"/>
    <x v="37"/>
    <s v="22.3"/>
    <s v="114.2"/>
    <x v="76"/>
    <x v="9178"/>
    <n v="4"/>
    <n v="216"/>
  </r>
  <r>
    <s v="Hong Kong"/>
    <x v="37"/>
    <s v="22.3"/>
    <s v="114.2"/>
    <x v="77"/>
    <x v="28189"/>
    <n v="4"/>
    <n v="264"/>
  </r>
  <r>
    <s v="Hong Kong"/>
    <x v="37"/>
    <s v="22.3"/>
    <s v="114.2"/>
    <x v="78"/>
    <x v="9185"/>
    <n v="4"/>
    <n v="293"/>
  </r>
  <r>
    <s v="Hong Kong"/>
    <x v="37"/>
    <s v="22.3"/>
    <s v="114.2"/>
    <x v="79"/>
    <x v="957"/>
    <n v="4"/>
    <n v="309"/>
  </r>
  <r>
    <s v="Hong Kong"/>
    <x v="37"/>
    <s v="22.3"/>
    <s v="114.2"/>
    <x v="80"/>
    <x v="3235"/>
    <n v="4"/>
    <n v="336"/>
  </r>
  <r>
    <s v="Hong Kong"/>
    <x v="37"/>
    <s v="22.3"/>
    <s v="114.2"/>
    <x v="81"/>
    <x v="959"/>
    <n v="4"/>
    <n v="360"/>
  </r>
  <r>
    <s v="Hong Kong"/>
    <x v="37"/>
    <s v="22.3"/>
    <s v="114.2"/>
    <x v="82"/>
    <x v="16936"/>
    <n v="4"/>
    <n v="360"/>
  </r>
  <r>
    <s v="Hong Kong"/>
    <x v="37"/>
    <s v="22.3"/>
    <s v="114.2"/>
    <x v="83"/>
    <x v="12504"/>
    <n v="4"/>
    <n v="434"/>
  </r>
  <r>
    <s v="Hong Kong"/>
    <x v="37"/>
    <s v="22.3"/>
    <s v="114.2"/>
    <x v="84"/>
    <x v="9193"/>
    <n v="4"/>
    <n v="459"/>
  </r>
  <r>
    <s v="Hong Kong"/>
    <x v="37"/>
    <s v="22.3"/>
    <s v="114.2"/>
    <x v="85"/>
    <x v="9194"/>
    <n v="4"/>
    <n v="485"/>
  </r>
  <r>
    <s v="Hong Kong"/>
    <x v="37"/>
    <s v="22.3"/>
    <s v="114.2"/>
    <x v="86"/>
    <x v="7903"/>
    <n v="4"/>
    <n v="533"/>
  </r>
  <r>
    <s v="Hong Kong"/>
    <x v="37"/>
    <s v="22.3"/>
    <s v="114.2"/>
    <x v="87"/>
    <x v="9197"/>
    <n v="4"/>
    <n v="568"/>
  </r>
  <r>
    <s v="Hong Kong"/>
    <x v="37"/>
    <s v="22.3"/>
    <s v="114.2"/>
    <x v="88"/>
    <x v="9198"/>
    <n v="4"/>
    <n v="602"/>
  </r>
  <r>
    <s v="Hong Kong"/>
    <x v="37"/>
    <s v="22.3"/>
    <s v="114.2"/>
    <x v="89"/>
    <x v="9198"/>
    <n v="4"/>
    <n v="630"/>
  </r>
  <r>
    <s v="Hong Kong"/>
    <x v="37"/>
    <s v="22.3"/>
    <s v="114.2"/>
    <x v="90"/>
    <x v="960"/>
    <n v="4"/>
    <n v="650"/>
  </r>
  <r>
    <s v="Hong Kong"/>
    <x v="37"/>
    <s v="22.3"/>
    <s v="114.2"/>
    <x v="91"/>
    <x v="3887"/>
    <n v="4"/>
    <n v="678"/>
  </r>
  <r>
    <s v="Hong Kong"/>
    <x v="37"/>
    <s v="22.3"/>
    <s v="114.2"/>
    <x v="92"/>
    <x v="7166"/>
    <n v="4"/>
    <n v="699"/>
  </r>
  <r>
    <s v="Hong Kong"/>
    <x v="37"/>
    <s v="22.3"/>
    <s v="114.2"/>
    <x v="93"/>
    <x v="7166"/>
    <n v="4"/>
    <n v="725"/>
  </r>
  <r>
    <s v="Hong Kong"/>
    <x v="37"/>
    <s v="22.3"/>
    <s v="114.2"/>
    <x v="94"/>
    <x v="9202"/>
    <n v="4"/>
    <n v="753"/>
  </r>
  <r>
    <s v="Hong Kong"/>
    <x v="37"/>
    <s v="22.3"/>
    <s v="114.2"/>
    <x v="95"/>
    <x v="9202"/>
    <n v="4"/>
    <n v="772"/>
  </r>
  <r>
    <s v="Hong Kong"/>
    <x v="37"/>
    <s v="22.3"/>
    <s v="114.2"/>
    <x v="96"/>
    <x v="9202"/>
    <n v="4"/>
    <n v="787"/>
  </r>
  <r>
    <s v="Hong Kong"/>
    <x v="37"/>
    <s v="22.3"/>
    <s v="114.2"/>
    <x v="97"/>
    <x v="9202"/>
    <n v="4"/>
    <n v="811"/>
  </r>
  <r>
    <s v="Hong Kong"/>
    <x v="37"/>
    <s v="22.3"/>
    <s v="114.2"/>
    <x v="98"/>
    <x v="9202"/>
    <n v="4"/>
    <n v="830"/>
  </r>
  <r>
    <s v="Hong Kong"/>
    <x v="37"/>
    <s v="22.3"/>
    <s v="114.2"/>
    <x v="99"/>
    <x v="9202"/>
    <n v="4"/>
    <n v="846"/>
  </r>
  <r>
    <s v="Hong Kong"/>
    <x v="37"/>
    <s v="22.3"/>
    <s v="114.2"/>
    <x v="100"/>
    <x v="4894"/>
    <n v="4"/>
    <n v="859"/>
  </r>
  <r>
    <s v="Hong Kong"/>
    <x v="37"/>
    <s v="22.3"/>
    <s v="114.2"/>
    <x v="101"/>
    <x v="4894"/>
    <n v="4"/>
    <n v="864"/>
  </r>
  <r>
    <s v="Hong Kong"/>
    <x v="37"/>
    <s v="22.3"/>
    <s v="114.2"/>
    <x v="102"/>
    <x v="4894"/>
    <n v="4"/>
    <n v="879"/>
  </r>
  <r>
    <s v="Hong Kong"/>
    <x v="37"/>
    <s v="22.3"/>
    <s v="114.2"/>
    <x v="103"/>
    <x v="11621"/>
    <n v="4"/>
    <n v="900"/>
  </r>
  <r>
    <s v="Hong Kong"/>
    <x v="37"/>
    <s v="22.3"/>
    <s v="114.2"/>
    <x v="104"/>
    <x v="11621"/>
    <n v="4"/>
    <n v="920"/>
  </r>
  <r>
    <s v="Hong Kong"/>
    <x v="37"/>
    <s v="22.3"/>
    <s v="114.2"/>
    <x v="105"/>
    <x v="11621"/>
    <n v="4"/>
    <n v="932"/>
  </r>
  <r>
    <s v="Hong Kong"/>
    <x v="37"/>
    <s v="22.3"/>
    <s v="114.2"/>
    <x v="106"/>
    <x v="25102"/>
    <n v="4"/>
    <n v="944"/>
  </r>
  <r>
    <s v="Hong Kong"/>
    <x v="37"/>
    <s v="22.3"/>
    <s v="114.2"/>
    <x v="107"/>
    <x v="25102"/>
    <n v="4"/>
    <n v="960"/>
  </r>
  <r>
    <s v="Hong Kong"/>
    <x v="37"/>
    <s v="22.3"/>
    <s v="114.2"/>
    <x v="108"/>
    <x v="25102"/>
    <n v="4"/>
    <n v="967"/>
  </r>
  <r>
    <s v="Hong Kong"/>
    <x v="37"/>
    <s v="22.3"/>
    <s v="114.2"/>
    <x v="109"/>
    <x v="19747"/>
    <n v="4"/>
    <n v="982"/>
  </r>
  <r>
    <s v="Hong Kong"/>
    <x v="37"/>
    <s v="22.3"/>
    <s v="114.2"/>
    <x v="110"/>
    <x v="19747"/>
    <n v="4"/>
    <n v="985"/>
  </r>
  <r>
    <s v="Hong Kong"/>
    <x v="37"/>
    <s v="22.3"/>
    <s v="114.2"/>
    <x v="111"/>
    <x v="19747"/>
    <n v="4"/>
    <n v="991"/>
  </r>
  <r>
    <s v="Hong Kong"/>
    <x v="37"/>
    <s v="22.3"/>
    <s v="114.2"/>
    <x v="112"/>
    <x v="961"/>
    <n v="4"/>
    <n v="1008"/>
  </r>
  <r>
    <s v="Hong Kong"/>
    <x v="37"/>
    <s v="22.3"/>
    <s v="114.2"/>
    <x v="113"/>
    <x v="7169"/>
    <n v="4"/>
    <n v="1009"/>
  </r>
  <r>
    <s v="Hong Kong"/>
    <x v="37"/>
    <s v="22.3"/>
    <s v="114.2"/>
    <x v="114"/>
    <x v="7170"/>
    <n v="4"/>
    <n v="1019"/>
  </r>
  <r>
    <s v="Hong Kong"/>
    <x v="37"/>
    <s v="22.3"/>
    <s v="114.2"/>
    <x v="115"/>
    <x v="7170"/>
    <n v="4"/>
    <n v="1022"/>
  </r>
  <r>
    <s v="Hong Kong"/>
    <x v="37"/>
    <s v="22.3"/>
    <s v="114.2"/>
    <x v="116"/>
    <x v="7171"/>
    <n v="4"/>
    <n v="1024"/>
  </r>
  <r>
    <s v="Hong Kong"/>
    <x v="37"/>
    <s v="22.3"/>
    <s v="114.2"/>
    <x v="117"/>
    <x v="7171"/>
    <n v="4"/>
    <n v="1025"/>
  </r>
  <r>
    <s v="Hong Kong"/>
    <x v="37"/>
    <s v="22.3"/>
    <s v="114.2"/>
    <x v="118"/>
    <x v="7171"/>
    <n v="4"/>
    <n v="1025"/>
  </r>
  <r>
    <s v="Hong Kong"/>
    <x v="37"/>
    <s v="22.3"/>
    <s v="114.2"/>
    <x v="119"/>
    <x v="7171"/>
    <n v="4"/>
    <n v="1025"/>
  </r>
  <r>
    <s v="Hong Kong"/>
    <x v="37"/>
    <s v="22.3"/>
    <s v="114.2"/>
    <x v="120"/>
    <x v="5703"/>
    <n v="4"/>
    <n v="1025"/>
  </r>
  <r>
    <s v="Hong Kong"/>
    <x v="37"/>
    <s v="22.3"/>
    <s v="114.2"/>
    <x v="121"/>
    <x v="7179"/>
    <n v="4"/>
    <n v="1029"/>
  </r>
  <r>
    <s v="Hong Kong"/>
    <x v="37"/>
    <s v="22.3"/>
    <s v="114.2"/>
    <x v="122"/>
    <x v="7179"/>
    <n v="4"/>
    <n v="1029"/>
  </r>
  <r>
    <s v="Hong Kong"/>
    <x v="37"/>
    <s v="22.3"/>
    <s v="114.2"/>
    <x v="123"/>
    <x v="7179"/>
    <n v="4"/>
    <n v="1030"/>
  </r>
  <r>
    <s v="Hong Kong"/>
    <x v="37"/>
    <s v="22.3"/>
    <s v="114.2"/>
    <x v="124"/>
    <x v="7179"/>
    <n v="4"/>
    <n v="1030"/>
  </r>
  <r>
    <s v="Hong Kong"/>
    <x v="37"/>
    <s v="22.3"/>
    <s v="114.2"/>
    <x v="125"/>
    <x v="7179"/>
    <n v="4"/>
    <n v="1033"/>
  </r>
  <r>
    <s v="Hong Kong"/>
    <x v="37"/>
    <s v="22.3"/>
    <s v="114.2"/>
    <x v="126"/>
    <x v="7180"/>
    <n v="4"/>
    <n v="1034"/>
  </r>
  <r>
    <s v="Hong Kong"/>
    <x v="37"/>
    <s v="22.3"/>
    <s v="114.2"/>
    <x v="127"/>
    <x v="7180"/>
    <n v="4"/>
    <n v="1035"/>
  </r>
  <r>
    <s v="Hong Kong"/>
    <x v="37"/>
    <s v="22.3"/>
    <s v="114.2"/>
    <x v="128"/>
    <x v="25149"/>
    <n v="4"/>
    <n v="1035"/>
  </r>
  <r>
    <s v="Hong Kong"/>
    <x v="37"/>
    <s v="22.3"/>
    <s v="114.2"/>
    <x v="129"/>
    <x v="7186"/>
    <n v="4"/>
    <n v="1036"/>
  </r>
  <r>
    <s v="Hong Kong"/>
    <x v="37"/>
    <s v="22.3"/>
    <s v="114.2"/>
    <x v="130"/>
    <x v="7188"/>
    <n v="4"/>
    <n v="1037"/>
  </r>
  <r>
    <s v="Hong Kong"/>
    <x v="37"/>
    <s v="22.3"/>
    <s v="114.2"/>
    <x v="131"/>
    <x v="7191"/>
    <n v="4"/>
    <n v="1037"/>
  </r>
  <r>
    <s v="Hong Kong"/>
    <x v="37"/>
    <s v="22.3"/>
    <s v="114.2"/>
    <x v="132"/>
    <x v="7194"/>
    <n v="4"/>
    <n v="1038"/>
  </r>
  <r>
    <s v="Hong Kong"/>
    <x v="37"/>
    <s v="22.3"/>
    <s v="114.2"/>
    <x v="133"/>
    <x v="7194"/>
    <n v="4"/>
    <n v="1039"/>
  </r>
  <r>
    <s v="Hong Kong"/>
    <x v="37"/>
    <s v="22.3"/>
    <s v="114.2"/>
    <x v="134"/>
    <x v="963"/>
    <n v="4"/>
    <n v="1042"/>
  </r>
  <r>
    <s v="Hong Kong"/>
    <x v="37"/>
    <s v="22.3"/>
    <s v="114.2"/>
    <x v="135"/>
    <x v="25161"/>
    <n v="4"/>
    <n v="1045"/>
  </r>
  <r>
    <s v="Hong Kong"/>
    <x v="37"/>
    <s v="22.3"/>
    <s v="114.2"/>
    <x v="136"/>
    <x v="7196"/>
    <n v="4"/>
    <n v="1048"/>
  </r>
  <r>
    <s v="Hong Kong"/>
    <x v="37"/>
    <s v="22.3"/>
    <s v="114.2"/>
    <x v="137"/>
    <x v="7197"/>
    <n v="4"/>
    <n v="1049"/>
  </r>
  <r>
    <s v="Hong Kong"/>
    <x v="37"/>
    <s v="22.3"/>
    <s v="114.2"/>
    <x v="138"/>
    <x v="7198"/>
    <n v="4"/>
    <n v="1049"/>
  </r>
  <r>
    <s v="Hong Kong"/>
    <x v="37"/>
    <s v="22.3"/>
    <s v="114.2"/>
    <x v="139"/>
    <x v="7198"/>
    <n v="4"/>
    <n v="1050"/>
  </r>
  <r>
    <s v="Hong Kong"/>
    <x v="37"/>
    <s v="22.3"/>
    <s v="114.2"/>
    <x v="140"/>
    <x v="7198"/>
    <n v="4"/>
    <n v="1051"/>
  </r>
  <r>
    <s v="Hong Kong"/>
    <x v="37"/>
    <s v="22.3"/>
    <s v="114.2"/>
    <x v="141"/>
    <x v="7198"/>
    <n v="4"/>
    <n v="1055"/>
  </r>
  <r>
    <s v="Hong Kong"/>
    <x v="37"/>
    <s v="22.3"/>
    <s v="114.2"/>
    <x v="142"/>
    <x v="25166"/>
    <n v="4"/>
    <n v="1060"/>
  </r>
  <r>
    <s v="Hong Kong"/>
    <x v="37"/>
    <s v="22.3"/>
    <s v="114.2"/>
    <x v="143"/>
    <x v="3237"/>
    <n v="4"/>
    <n v="1061"/>
  </r>
  <r>
    <s v="Hong Kong"/>
    <x v="37"/>
    <s v="22.3"/>
    <s v="114.2"/>
    <x v="144"/>
    <x v="3237"/>
    <n v="4"/>
    <n v="1067"/>
  </r>
  <r>
    <s v="Hong Kong"/>
    <x v="37"/>
    <s v="22.3"/>
    <s v="114.2"/>
    <x v="145"/>
    <x v="9208"/>
    <n v="4"/>
    <n v="1067"/>
  </r>
  <r>
    <s v="Hong Kong"/>
    <x v="37"/>
    <s v="22.3"/>
    <s v="114.2"/>
    <x v="146"/>
    <x v="9208"/>
    <n v="4"/>
    <n v="1069"/>
  </r>
  <r>
    <s v="Hong Kong"/>
    <x v="37"/>
    <s v="22.3"/>
    <s v="114.2"/>
    <x v="147"/>
    <x v="9212"/>
    <n v="4"/>
    <n v="1071"/>
  </r>
  <r>
    <s v="Hong Kong"/>
    <x v="37"/>
    <s v="22.3"/>
    <s v="114.2"/>
    <x v="148"/>
    <x v="2774"/>
    <n v="4"/>
    <n v="1072"/>
  </r>
  <r>
    <s v="Hong Kong"/>
    <x v="37"/>
    <s v="22.3"/>
    <s v="114.2"/>
    <x v="149"/>
    <x v="25196"/>
    <n v="4"/>
    <n v="1072"/>
  </r>
  <r>
    <s v="Hong Kong"/>
    <x v="37"/>
    <s v="22.3"/>
    <s v="114.2"/>
    <x v="150"/>
    <x v="3891"/>
    <n v="4"/>
    <n v="1077"/>
  </r>
  <r>
    <s v="Hong Kong"/>
    <x v="37"/>
    <s v="22.3"/>
    <s v="114.2"/>
    <x v="151"/>
    <x v="7204"/>
    <n v="5"/>
    <n v="1078"/>
  </r>
  <r>
    <s v="Hong Kong"/>
    <x v="37"/>
    <s v="22.3"/>
    <s v="114.2"/>
    <x v="152"/>
    <x v="7213"/>
    <n v="5"/>
    <n v="1078"/>
  </r>
  <r>
    <s v="Hong Kong"/>
    <x v="37"/>
    <s v="22.3"/>
    <s v="114.2"/>
    <x v="153"/>
    <x v="3897"/>
    <n v="6"/>
    <n v="1083"/>
  </r>
  <r>
    <s v="Hong Kong"/>
    <x v="37"/>
    <s v="22.3"/>
    <s v="114.2"/>
    <x v="154"/>
    <x v="7220"/>
    <n v="6"/>
    <n v="1086"/>
  </r>
  <r>
    <s v="Hong Kong"/>
    <x v="37"/>
    <s v="22.3"/>
    <s v="114.2"/>
    <x v="155"/>
    <x v="7226"/>
    <n v="7"/>
    <n v="1088"/>
  </r>
  <r>
    <s v="Hong Kong"/>
    <x v="37"/>
    <s v="22.3"/>
    <s v="114.2"/>
    <x v="156"/>
    <x v="7227"/>
    <n v="7"/>
    <n v="1091"/>
  </r>
  <r>
    <s v="Hong Kong"/>
    <x v="37"/>
    <s v="22.3"/>
    <s v="114.2"/>
    <x v="157"/>
    <x v="969"/>
    <n v="7"/>
    <n v="1095"/>
  </r>
  <r>
    <s v="Hong Kong"/>
    <x v="37"/>
    <s v="22.3"/>
    <s v="114.2"/>
    <x v="158"/>
    <x v="2775"/>
    <n v="7"/>
    <n v="1104"/>
  </r>
  <r>
    <s v="Hong Kong"/>
    <x v="37"/>
    <s v="22.3"/>
    <s v="114.2"/>
    <x v="159"/>
    <x v="22919"/>
    <n v="7"/>
    <n v="1105"/>
  </r>
  <r>
    <s v="Hong Kong"/>
    <x v="37"/>
    <s v="22.3"/>
    <s v="114.2"/>
    <x v="160"/>
    <x v="7229"/>
    <n v="7"/>
    <n v="1107"/>
  </r>
  <r>
    <s v="Hong Kong"/>
    <x v="37"/>
    <s v="22.3"/>
    <s v="114.2"/>
    <x v="161"/>
    <x v="7238"/>
    <n v="7"/>
    <n v="1117"/>
  </r>
  <r>
    <s v="Hong Kong"/>
    <x v="37"/>
    <s v="22.3"/>
    <s v="114.2"/>
    <x v="162"/>
    <x v="26198"/>
    <n v="7"/>
    <n v="1120"/>
  </r>
  <r>
    <s v="Hong Kong"/>
    <x v="37"/>
    <s v="22.3"/>
    <s v="114.2"/>
    <x v="163"/>
    <x v="15949"/>
    <n v="7"/>
    <n v="1125"/>
  </r>
  <r>
    <s v="Hong Kong"/>
    <x v="37"/>
    <s v="22.3"/>
    <s v="114.2"/>
    <x v="164"/>
    <x v="3917"/>
    <n v="7"/>
    <n v="1145"/>
  </r>
  <r>
    <s v="Hong Kong"/>
    <x v="37"/>
    <s v="22.3"/>
    <s v="114.2"/>
    <x v="165"/>
    <x v="3925"/>
    <n v="7"/>
    <n v="1156"/>
  </r>
  <r>
    <s v="Hong Kong"/>
    <x v="37"/>
    <s v="22.3"/>
    <s v="114.2"/>
    <x v="166"/>
    <x v="9221"/>
    <n v="7"/>
    <n v="1157"/>
  </r>
  <r>
    <s v="Hong Kong"/>
    <x v="37"/>
    <s v="22.3"/>
    <s v="114.2"/>
    <x v="167"/>
    <x v="974"/>
    <n v="7"/>
    <n v="1161"/>
  </r>
  <r>
    <s v="Hong Kong"/>
    <x v="37"/>
    <s v="22.3"/>
    <s v="114.2"/>
    <x v="168"/>
    <x v="7267"/>
    <n v="7"/>
    <n v="1167"/>
  </r>
  <r>
    <s v="Hong Kong"/>
    <x v="37"/>
    <s v="22.3"/>
    <s v="114.2"/>
    <x v="169"/>
    <x v="15371"/>
    <n v="7"/>
    <n v="1167"/>
  </r>
  <r>
    <s v="Hong Kong"/>
    <x v="37"/>
    <s v="22.3"/>
    <s v="114.2"/>
    <x v="170"/>
    <x v="28777"/>
    <n v="7"/>
    <n v="1167"/>
  </r>
  <r>
    <s v="Hong Kong"/>
    <x v="37"/>
    <s v="22.3"/>
    <s v="114.2"/>
    <x v="171"/>
    <x v="25109"/>
    <n v="7"/>
    <n v="1197"/>
  </r>
  <r>
    <s v="Hong Kong"/>
    <x v="37"/>
    <s v="22.3"/>
    <s v="114.2"/>
    <x v="172"/>
    <x v="25448"/>
    <n v="7"/>
    <n v="1214"/>
  </r>
  <r>
    <s v="Hong Kong"/>
    <x v="37"/>
    <s v="22.3"/>
    <s v="114.2"/>
    <x v="173"/>
    <x v="979"/>
    <n v="7"/>
    <n v="1214"/>
  </r>
  <r>
    <s v="Hong Kong"/>
    <x v="37"/>
    <s v="22.3"/>
    <s v="114.2"/>
    <x v="174"/>
    <x v="28778"/>
    <n v="8"/>
    <n v="1229"/>
  </r>
  <r>
    <s v="Hong Kong"/>
    <x v="37"/>
    <s v="22.3"/>
    <s v="114.2"/>
    <x v="175"/>
    <x v="5716"/>
    <n v="8"/>
    <n v="1241"/>
  </r>
  <r>
    <s v="Hong Kong"/>
    <x v="37"/>
    <s v="22.3"/>
    <s v="114.2"/>
    <x v="176"/>
    <x v="7350"/>
    <n v="10"/>
    <n v="1254"/>
  </r>
  <r>
    <s v="Hong Kong"/>
    <x v="37"/>
    <s v="22.3"/>
    <s v="114.2"/>
    <x v="177"/>
    <x v="3945"/>
    <n v="10"/>
    <n v="1264"/>
  </r>
  <r>
    <s v="Hong Kong"/>
    <x v="37"/>
    <s v="22.3"/>
    <s v="114.2"/>
    <x v="178"/>
    <x v="25327"/>
    <n v="12"/>
    <n v="1274"/>
  </r>
  <r>
    <s v="Hong Kong"/>
    <x v="37"/>
    <s v="22.3"/>
    <s v="114.2"/>
    <x v="179"/>
    <x v="25662"/>
    <n v="12"/>
    <n v="1294"/>
  </r>
  <r>
    <s v="Hong Kong"/>
    <x v="37"/>
    <s v="22.3"/>
    <s v="114.2"/>
    <x v="180"/>
    <x v="23554"/>
    <n v="12"/>
    <n v="1302"/>
  </r>
  <r>
    <s v="Hong Kong"/>
    <x v="37"/>
    <s v="22.3"/>
    <s v="114.2"/>
    <x v="181"/>
    <x v="7418"/>
    <n v="14"/>
    <n v="1324"/>
  </r>
  <r>
    <s v="Hong Kong"/>
    <x v="37"/>
    <s v="22.3"/>
    <s v="114.2"/>
    <x v="182"/>
    <x v="15380"/>
    <n v="14"/>
    <n v="1344"/>
  </r>
  <r>
    <s v="Hong Kong"/>
    <x v="37"/>
    <s v="22.3"/>
    <s v="114.2"/>
    <x v="183"/>
    <x v="15980"/>
    <n v="15"/>
    <n v="1379"/>
  </r>
  <r>
    <s v="Hong Kong"/>
    <x v="37"/>
    <s v="22.3"/>
    <s v="114.2"/>
    <x v="184"/>
    <x v="16953"/>
    <n v="16"/>
    <n v="1407"/>
  </r>
  <r>
    <s v="Hong Kong"/>
    <x v="37"/>
    <s v="22.3"/>
    <s v="114.2"/>
    <x v="185"/>
    <x v="28598"/>
    <n v="18"/>
    <n v="1455"/>
  </r>
  <r>
    <s v="Hong Kong"/>
    <x v="37"/>
    <s v="22.3"/>
    <s v="114.2"/>
    <x v="186"/>
    <x v="16026"/>
    <n v="18"/>
    <n v="1495"/>
  </r>
  <r>
    <s v="Hong Kong"/>
    <x v="37"/>
    <s v="22.3"/>
    <s v="114.2"/>
    <x v="187"/>
    <x v="28779"/>
    <n v="22"/>
    <n v="1486"/>
  </r>
  <r>
    <s v="Hong Kong"/>
    <x v="37"/>
    <s v="22.3"/>
    <s v="114.2"/>
    <x v="188"/>
    <x v="4917"/>
    <n v="22"/>
    <n v="1527"/>
  </r>
  <r>
    <s v="Hong Kong"/>
    <x v="37"/>
    <s v="22.3"/>
    <s v="114.2"/>
    <x v="189"/>
    <x v="6052"/>
    <n v="24"/>
    <n v="1591"/>
  </r>
  <r>
    <s v="Hong Kong"/>
    <x v="37"/>
    <s v="22.3"/>
    <s v="114.2"/>
    <x v="190"/>
    <x v="6094"/>
    <n v="24"/>
    <n v="1660"/>
  </r>
  <r>
    <s v="Hong Kong"/>
    <x v="37"/>
    <s v="22.3"/>
    <s v="114.2"/>
    <x v="191"/>
    <x v="26173"/>
    <n v="27"/>
    <n v="1751"/>
  </r>
  <r>
    <s v="Hong Kong"/>
    <x v="37"/>
    <s v="22.3"/>
    <s v="114.2"/>
    <x v="192"/>
    <x v="28780"/>
    <n v="31"/>
    <n v="1858"/>
  </r>
  <r>
    <s v="Hong Kong"/>
    <x v="37"/>
    <s v="22.3"/>
    <s v="114.2"/>
    <x v="193"/>
    <x v="25743"/>
    <n v="34"/>
    <n v="1959"/>
  </r>
  <r>
    <s v="Hong Kong"/>
    <x v="37"/>
    <s v="22.3"/>
    <s v="114.2"/>
    <x v="194"/>
    <x v="28781"/>
    <n v="37"/>
    <n v="2037"/>
  </r>
  <r>
    <s v="Hong Kong"/>
    <x v="37"/>
    <s v="22.3"/>
    <s v="114.2"/>
    <x v="195"/>
    <x v="25374"/>
    <n v="41"/>
    <n v="2141"/>
  </r>
  <r>
    <s v="Hong Kong"/>
    <x v="37"/>
    <s v="22.3"/>
    <s v="114.2"/>
    <x v="196"/>
    <x v="25814"/>
    <n v="43"/>
    <n v="2314"/>
  </r>
  <r>
    <s v="Hong Kong"/>
    <x v="37"/>
    <s v="22.3"/>
    <s v="114.2"/>
    <x v="197"/>
    <x v="23589"/>
    <n v="44"/>
    <n v="2458"/>
  </r>
  <r>
    <s v="Hong Kong"/>
    <x v="37"/>
    <s v="22.3"/>
    <s v="114.2"/>
    <x v="198"/>
    <x v="28782"/>
    <n v="46"/>
    <n v="2620"/>
  </r>
  <r>
    <s v="Hong Kong"/>
    <x v="37"/>
    <s v="22.3"/>
    <s v="114.2"/>
    <x v="199"/>
    <x v="25415"/>
    <n v="47"/>
    <n v="2755"/>
  </r>
  <r>
    <s v="Hong Kong"/>
    <x v="37"/>
    <s v="22.3"/>
    <s v="114.2"/>
    <x v="200"/>
    <x v="6158"/>
    <n v="51"/>
    <n v="2847"/>
  </r>
  <r>
    <s v="Hong Kong"/>
    <x v="37"/>
    <s v="22.3"/>
    <s v="114.2"/>
    <x v="201"/>
    <x v="4006"/>
    <n v="54"/>
    <n v="2917"/>
  </r>
  <r>
    <s v="Hong Kong"/>
    <x v="37"/>
    <s v="22.3"/>
    <s v="114.2"/>
    <x v="202"/>
    <x v="25427"/>
    <n v="58"/>
    <n v="3052"/>
  </r>
  <r>
    <s v="Hong Kong"/>
    <x v="37"/>
    <s v="22.3"/>
    <s v="114.2"/>
    <x v="203"/>
    <x v="28783"/>
    <n v="63"/>
    <n v="3189"/>
  </r>
  <r>
    <s v="Hong Kong"/>
    <x v="37"/>
    <s v="22.3"/>
    <s v="114.2"/>
    <x v="204"/>
    <x v="28784"/>
    <n v="65"/>
    <n v="3295"/>
  </r>
  <r>
    <s v="Hong Kong"/>
    <x v="37"/>
    <s v="22.3"/>
    <s v="114.2"/>
    <x v="205"/>
    <x v="28785"/>
    <n v="66"/>
    <n v="3392"/>
  </r>
  <r>
    <s v="Hong Kong"/>
    <x v="37"/>
    <s v="22.3"/>
    <s v="114.2"/>
    <x v="206"/>
    <x v="6205"/>
    <n v="68"/>
    <n v="3488"/>
  </r>
  <r>
    <s v="Hong Kong"/>
    <x v="37"/>
    <s v="22.3"/>
    <s v="114.2"/>
    <x v="207"/>
    <x v="13551"/>
    <n v="69"/>
    <n v="3549"/>
  </r>
  <r>
    <s v="Hong Kong"/>
    <x v="37"/>
    <s v="22.3"/>
    <s v="114.2"/>
    <x v="208"/>
    <x v="25818"/>
    <n v="69"/>
    <n v="3599"/>
  </r>
  <r>
    <s v="Hong Kong"/>
    <x v="37"/>
    <s v="22.3"/>
    <s v="114.2"/>
    <x v="209"/>
    <x v="15857"/>
    <n v="70"/>
    <n v="3677"/>
  </r>
  <r>
    <s v="Hong Kong"/>
    <x v="37"/>
    <s v="22.3"/>
    <s v="114.2"/>
    <x v="210"/>
    <x v="28786"/>
    <n v="72"/>
    <n v="3779"/>
  </r>
  <r>
    <s v="Hong Kong"/>
    <x v="37"/>
    <s v="22.3"/>
    <s v="114.2"/>
    <x v="211"/>
    <x v="28787"/>
    <n v="73"/>
    <n v="3827"/>
  </r>
  <r>
    <s v="Hong Kong"/>
    <x v="37"/>
    <s v="22.3"/>
    <s v="114.2"/>
    <x v="212"/>
    <x v="28788"/>
    <n v="75"/>
    <n v="3900"/>
  </r>
  <r>
    <s v="Hong Kong"/>
    <x v="37"/>
    <s v="22.3"/>
    <s v="114.2"/>
    <x v="213"/>
    <x v="6246"/>
    <n v="76"/>
    <n v="3974"/>
  </r>
  <r>
    <s v="Hong Kong"/>
    <x v="37"/>
    <s v="22.3"/>
    <s v="114.2"/>
    <x v="214"/>
    <x v="6248"/>
    <n v="77"/>
    <n v="4018"/>
  </r>
  <r>
    <s v="Hong Kong"/>
    <x v="37"/>
    <s v="22.3"/>
    <s v="114.2"/>
    <x v="215"/>
    <x v="18943"/>
    <n v="77"/>
    <n v="4052"/>
  </r>
  <r>
    <s v="Hong Kong"/>
    <x v="37"/>
    <s v="22.3"/>
    <s v="114.2"/>
    <x v="216"/>
    <x v="28789"/>
    <n v="77"/>
    <n v="4108"/>
  </r>
  <r>
    <s v="Hong Kong"/>
    <x v="37"/>
    <s v="22.3"/>
    <s v="114.2"/>
    <x v="217"/>
    <x v="28790"/>
    <n v="78"/>
    <n v="4161"/>
  </r>
  <r>
    <s v="Hong Kong"/>
    <x v="37"/>
    <s v="22.3"/>
    <s v="114.2"/>
    <x v="218"/>
    <x v="28791"/>
    <n v="79"/>
    <n v="4200"/>
  </r>
  <r>
    <s v="Hong Kong"/>
    <x v="37"/>
    <s v="22.3"/>
    <s v="114.2"/>
    <x v="219"/>
    <x v="28792"/>
    <n v="84"/>
    <n v="4249"/>
  </r>
  <r>
    <s v="Hong Kong"/>
    <x v="37"/>
    <s v="22.3"/>
    <s v="114.2"/>
    <x v="220"/>
    <x v="23025"/>
    <n v="86"/>
    <n v="4287"/>
  </r>
  <r>
    <s v="Hong Kong"/>
    <x v="37"/>
    <s v="22.3"/>
    <s v="114.2"/>
    <x v="221"/>
    <x v="28793"/>
    <n v="88"/>
    <n v="4320"/>
  </r>
  <r>
    <s v="Hong Kong"/>
    <x v="37"/>
    <s v="22.3"/>
    <s v="114.2"/>
    <x v="222"/>
    <x v="23627"/>
    <n v="89"/>
    <n v="4342"/>
  </r>
  <r>
    <s v="Hong Kong"/>
    <x v="37"/>
    <s v="22.3"/>
    <s v="114.2"/>
    <x v="223"/>
    <x v="28760"/>
    <n v="90"/>
    <n v="4380"/>
  </r>
  <r>
    <s v="Hong Kong"/>
    <x v="37"/>
    <s v="22.3"/>
    <s v="114.2"/>
    <x v="224"/>
    <x v="28794"/>
    <n v="93"/>
    <n v="4401"/>
  </r>
  <r>
    <s v="Hong Kong"/>
    <x v="37"/>
    <s v="22.3"/>
    <s v="114.2"/>
    <x v="225"/>
    <x v="1833"/>
    <n v="94"/>
    <n v="4431"/>
  </r>
  <r>
    <s v="Hong Kong"/>
    <x v="37"/>
    <s v="22.3"/>
    <s v="114.2"/>
    <x v="226"/>
    <x v="22382"/>
    <n v="94"/>
    <n v="4456"/>
  </r>
  <r>
    <s v="Hong Kong"/>
    <x v="37"/>
    <s v="22.3"/>
    <s v="114.2"/>
    <x v="227"/>
    <x v="25193"/>
    <n v="94"/>
    <n v="4493"/>
  </r>
  <r>
    <s v="Hong Kong"/>
    <x v="37"/>
    <s v="22.3"/>
    <s v="114.2"/>
    <x v="228"/>
    <x v="28770"/>
    <n v="95"/>
    <n v="4511"/>
  </r>
  <r>
    <s v="Hong Kong"/>
    <x v="37"/>
    <s v="22.3"/>
    <s v="114.2"/>
    <x v="229"/>
    <x v="28795"/>
    <n v="98"/>
    <n v="4524"/>
  </r>
  <r>
    <s v="Hong Kong"/>
    <x v="37"/>
    <s v="22.3"/>
    <s v="114.2"/>
    <x v="230"/>
    <x v="23633"/>
    <n v="99"/>
    <n v="4543"/>
  </r>
  <r>
    <s v="Hong Kong"/>
    <x v="37"/>
    <s v="22.3"/>
    <s v="114.2"/>
    <x v="231"/>
    <x v="23635"/>
    <n v="99"/>
    <n v="4557"/>
  </r>
  <r>
    <s v="Hong Kong"/>
    <x v="37"/>
    <s v="22.3"/>
    <s v="114.2"/>
    <x v="232"/>
    <x v="23083"/>
    <n v="99"/>
    <n v="4582"/>
  </r>
  <r>
    <s v="Hong Kong"/>
    <x v="37"/>
    <s v="22.3"/>
    <s v="114.2"/>
    <x v="233"/>
    <x v="20878"/>
    <n v="99"/>
    <n v="4598"/>
  </r>
  <r>
    <s v="Hong Kong"/>
    <x v="37"/>
    <s v="22.3"/>
    <s v="114.2"/>
    <x v="234"/>
    <x v="23642"/>
    <n v="100"/>
    <n v="4613"/>
  </r>
  <r>
    <s v="Hong Kong"/>
    <x v="37"/>
    <s v="22.3"/>
    <s v="114.2"/>
    <x v="235"/>
    <x v="18644"/>
    <n v="100"/>
    <n v="4630"/>
  </r>
  <r>
    <s v="Hong Kong"/>
    <x v="37"/>
    <s v="22.3"/>
    <s v="114.2"/>
    <x v="236"/>
    <x v="23655"/>
    <n v="101"/>
    <n v="4635"/>
  </r>
  <r>
    <s v="Hong Kong"/>
    <x v="37"/>
    <s v="22.3"/>
    <s v="114.2"/>
    <x v="237"/>
    <x v="20881"/>
    <n v="101"/>
    <n v="4646"/>
  </r>
  <r>
    <s v="Hong Kong"/>
    <x v="37"/>
    <s v="22.3"/>
    <s v="114.2"/>
    <x v="238"/>
    <x v="6267"/>
    <n v="102"/>
    <n v="4663"/>
  </r>
  <r>
    <s v="Hong Kong"/>
    <x v="37"/>
    <s v="22.3"/>
    <s v="114.2"/>
    <x v="239"/>
    <x v="28796"/>
    <n v="102"/>
    <n v="4682"/>
  </r>
  <r>
    <s v="Hong Kong"/>
    <x v="37"/>
    <s v="22.3"/>
    <s v="114.2"/>
    <x v="240"/>
    <x v="23143"/>
    <n v="103"/>
    <n v="4696"/>
  </r>
  <r>
    <s v="Hong Kong"/>
    <x v="37"/>
    <s v="22.3"/>
    <s v="114.2"/>
    <x v="241"/>
    <x v="23739"/>
    <n v="103"/>
    <n v="4708"/>
  </r>
  <r>
    <s v="Hong Kong"/>
    <x v="37"/>
    <s v="22.3"/>
    <s v="114.2"/>
    <x v="242"/>
    <x v="13566"/>
    <n v="103"/>
    <n v="4712"/>
  </r>
  <r>
    <s v="Hong Kong"/>
    <x v="37"/>
    <s v="22.3"/>
    <s v="114.2"/>
    <x v="243"/>
    <x v="23675"/>
    <n v="103"/>
    <n v="4717"/>
  </r>
  <r>
    <s v="Hong Kong"/>
    <x v="37"/>
    <s v="22.3"/>
    <s v="114.2"/>
    <x v="244"/>
    <x v="28797"/>
    <n v="103"/>
    <n v="4729"/>
  </r>
  <r>
    <s v="Hong Kong"/>
    <x v="37"/>
    <s v="22.3"/>
    <s v="114.2"/>
    <x v="245"/>
    <x v="23678"/>
    <n v="103"/>
    <n v="4749"/>
  </r>
  <r>
    <s v="Hong Kong"/>
    <x v="37"/>
    <s v="22.3"/>
    <s v="114.2"/>
    <x v="246"/>
    <x v="15411"/>
    <n v="104"/>
    <n v="4758"/>
  </r>
  <r>
    <s v="Hong Kong"/>
    <x v="37"/>
    <s v="22.3"/>
    <s v="114.2"/>
    <x v="247"/>
    <x v="4022"/>
    <n v="104"/>
    <n v="4765"/>
  </r>
  <r>
    <s v="Hong Kong"/>
    <x v="37"/>
    <s v="22.3"/>
    <s v="114.2"/>
    <x v="248"/>
    <x v="23681"/>
    <n v="105"/>
    <n v="4777"/>
  </r>
  <r>
    <s v="Hong Kong"/>
    <x v="37"/>
    <s v="22.3"/>
    <s v="114.2"/>
    <x v="249"/>
    <x v="23683"/>
    <n v="105"/>
    <n v="4786"/>
  </r>
  <r>
    <s v="Hong Kong"/>
    <x v="37"/>
    <s v="22.3"/>
    <s v="114.2"/>
    <x v="250"/>
    <x v="23171"/>
    <n v="105"/>
    <n v="4790"/>
  </r>
  <r>
    <s v="Hong Kong"/>
    <x v="37"/>
    <s v="22.3"/>
    <s v="114.2"/>
    <x v="251"/>
    <x v="6278"/>
    <n v="105"/>
    <n v="4807"/>
  </r>
  <r>
    <s v="Hong Kong"/>
    <x v="37"/>
    <s v="22.3"/>
    <s v="114.2"/>
    <x v="252"/>
    <x v="6281"/>
    <n v="105"/>
    <n v="4827"/>
  </r>
  <r>
    <s v="Hong Kong"/>
    <x v="37"/>
    <s v="22.3"/>
    <s v="114.2"/>
    <x v="253"/>
    <x v="28798"/>
    <n v="105"/>
    <n v="4837"/>
  </r>
  <r>
    <s v="Hong Kong"/>
    <x v="37"/>
    <s v="22.3"/>
    <s v="114.2"/>
    <x v="254"/>
    <x v="6288"/>
    <n v="105"/>
    <n v="4843"/>
  </r>
  <r>
    <s v="Hong Kong"/>
    <x v="37"/>
    <s v="22.3"/>
    <s v="114.2"/>
    <x v="255"/>
    <x v="28799"/>
    <n v="105"/>
    <n v="4849"/>
  </r>
  <r>
    <s v="Hong Kong"/>
    <x v="37"/>
    <s v="22.3"/>
    <s v="114.2"/>
    <x v="256"/>
    <x v="28800"/>
    <n v="105"/>
    <n v="4861"/>
  </r>
  <r>
    <s v="Hong Kong"/>
    <x v="37"/>
    <s v="22.3"/>
    <s v="114.2"/>
    <x v="257"/>
    <x v="28801"/>
    <n v="105"/>
    <n v="4864"/>
  </r>
  <r>
    <s v="Hong Kong"/>
    <x v="37"/>
    <s v="22.3"/>
    <s v="114.2"/>
    <x v="258"/>
    <x v="6297"/>
    <n v="105"/>
    <n v="4875"/>
  </r>
  <r>
    <s v="Hong Kong"/>
    <x v="37"/>
    <s v="22.3"/>
    <s v="114.2"/>
    <x v="259"/>
    <x v="6302"/>
    <n v="105"/>
    <n v="4885"/>
  </r>
  <r>
    <s v="Hong Kong"/>
    <x v="37"/>
    <s v="22.3"/>
    <s v="114.2"/>
    <x v="260"/>
    <x v="23181"/>
    <n v="105"/>
    <n v="4890"/>
  </r>
  <r>
    <s v="Hong Kong"/>
    <x v="37"/>
    <s v="22.3"/>
    <s v="114.2"/>
    <x v="261"/>
    <x v="28802"/>
    <n v="105"/>
    <n v="4906"/>
  </r>
  <r>
    <s v="Hong Kong"/>
    <x v="37"/>
    <s v="22.3"/>
    <s v="114.2"/>
    <x v="262"/>
    <x v="28803"/>
    <n v="105"/>
    <n v="4914"/>
  </r>
  <r>
    <s v="Hong Kong"/>
    <x v="37"/>
    <s v="22.3"/>
    <s v="114.2"/>
    <x v="263"/>
    <x v="1834"/>
    <n v="105"/>
    <n v="4919"/>
  </r>
  <r>
    <s v="Hong Kong"/>
    <x v="37"/>
    <s v="22.3"/>
    <s v="114.2"/>
    <x v="264"/>
    <x v="6316"/>
    <n v="105"/>
    <n v="4921"/>
  </r>
  <r>
    <s v="Hong Kong"/>
    <x v="37"/>
    <s v="22.3"/>
    <s v="114.2"/>
    <x v="265"/>
    <x v="28804"/>
    <n v="105"/>
    <n v="4931"/>
  </r>
  <r>
    <s v="Hong Kong"/>
    <x v="37"/>
    <s v="22.3"/>
    <s v="114.2"/>
    <x v="266"/>
    <x v="28804"/>
    <n v="105"/>
    <n v="4932"/>
  </r>
  <r>
    <s v="Hong Kong"/>
    <x v="37"/>
    <s v="22.3"/>
    <s v="114.2"/>
    <x v="267"/>
    <x v="25822"/>
    <n v="105"/>
    <n v="4943"/>
  </r>
  <r>
    <s v="Hong Kong"/>
    <x v="37"/>
    <s v="22.3"/>
    <s v="114.2"/>
    <x v="268"/>
    <x v="6322"/>
    <n v="105"/>
    <n v="4951"/>
  </r>
  <r>
    <s v="Hong Kong"/>
    <x v="37"/>
    <s v="22.3"/>
    <s v="114.2"/>
    <x v="269"/>
    <x v="6325"/>
    <n v="105"/>
    <n v="4963"/>
  </r>
  <r>
    <s v="Hong Kong"/>
    <x v="37"/>
    <s v="22.3"/>
    <s v="114.2"/>
    <x v="270"/>
    <x v="28805"/>
    <n v="105"/>
    <n v="4973"/>
  </r>
  <r>
    <s v="Hong Kong"/>
    <x v="37"/>
    <s v="22.3"/>
    <s v="114.2"/>
    <x v="271"/>
    <x v="6330"/>
    <n v="105"/>
    <n v="4982"/>
  </r>
  <r>
    <s v="Hong Kong"/>
    <x v="37"/>
    <s v="22.3"/>
    <s v="114.2"/>
    <x v="272"/>
    <x v="6332"/>
    <n v="105"/>
    <n v="4996"/>
  </r>
  <r>
    <s v="Hong Kong"/>
    <x v="37"/>
    <s v="22.3"/>
    <s v="114.2"/>
    <x v="273"/>
    <x v="28806"/>
    <n v="105"/>
    <n v="5004"/>
  </r>
  <r>
    <s v="Hong Kong"/>
    <x v="37"/>
    <s v="22.3"/>
    <s v="114.2"/>
    <x v="274"/>
    <x v="28807"/>
    <n v="105"/>
    <n v="5019"/>
  </r>
  <r>
    <s v="Hong Kong"/>
    <x v="37"/>
    <s v="22.3"/>
    <s v="114.2"/>
    <x v="275"/>
    <x v="28808"/>
    <n v="105"/>
    <n v="5029"/>
  </r>
  <r>
    <s v="Hong Kong"/>
    <x v="37"/>
    <s v="22.3"/>
    <s v="114.2"/>
    <x v="276"/>
    <x v="28809"/>
    <n v="105"/>
    <n v="5041"/>
  </r>
  <r>
    <s v="Hong Kong"/>
    <x v="37"/>
    <s v="22.3"/>
    <s v="114.2"/>
    <x v="277"/>
    <x v="25622"/>
    <n v="105"/>
    <n v="5047"/>
  </r>
  <r>
    <s v="Hong Kong"/>
    <x v="37"/>
    <s v="22.3"/>
    <s v="114.2"/>
    <x v="278"/>
    <x v="6345"/>
    <n v="105"/>
    <n v="5050"/>
  </r>
  <r>
    <s v="Hong Kong"/>
    <x v="37"/>
    <s v="22.3"/>
    <s v="114.2"/>
    <x v="279"/>
    <x v="28810"/>
    <n v="105"/>
    <n v="5053"/>
  </r>
  <r>
    <s v="Hong Kong"/>
    <x v="37"/>
    <s v="22.3"/>
    <s v="114.2"/>
    <x v="280"/>
    <x v="6346"/>
    <n v="105"/>
    <n v="5063"/>
  </r>
  <r>
    <s v="Hong Kong"/>
    <x v="37"/>
    <s v="22.3"/>
    <s v="114.2"/>
    <x v="281"/>
    <x v="23186"/>
    <n v="105"/>
    <n v="5073"/>
  </r>
  <r>
    <s v="Hong Kong"/>
    <x v="37"/>
    <s v="22.3"/>
    <s v="114.2"/>
    <x v="282"/>
    <x v="6349"/>
    <n v="105"/>
    <n v="5082"/>
  </r>
  <r>
    <s v="Hong Kong"/>
    <x v="37"/>
    <s v="22.3"/>
    <s v="114.2"/>
    <x v="283"/>
    <x v="5784"/>
    <n v="105"/>
    <n v="5089"/>
  </r>
  <r>
    <s v="Hong Kong"/>
    <x v="37"/>
    <s v="22.3"/>
    <s v="114.2"/>
    <x v="284"/>
    <x v="6351"/>
    <n v="105"/>
    <n v="5096"/>
  </r>
  <r>
    <s v="Hong Kong"/>
    <x v="37"/>
    <s v="22.3"/>
    <s v="114.2"/>
    <x v="285"/>
    <x v="28811"/>
    <n v="105"/>
    <n v="5102"/>
  </r>
  <r>
    <s v="Hong Kong"/>
    <x v="37"/>
    <s v="22.3"/>
    <s v="114.2"/>
    <x v="286"/>
    <x v="28812"/>
    <n v="105"/>
    <n v="5109"/>
  </r>
  <r>
    <s v="Hong Kong"/>
    <x v="37"/>
    <s v="22.3"/>
    <s v="114.2"/>
    <x v="287"/>
    <x v="20889"/>
    <n v="106"/>
    <n v="5118"/>
  </r>
  <r>
    <s v="Hong Kong"/>
    <x v="37"/>
    <s v="22.3"/>
    <s v="114.2"/>
    <x v="288"/>
    <x v="22383"/>
    <n v="106"/>
    <n v="5126"/>
  </r>
  <r>
    <s v="Hong Kong"/>
    <x v="37"/>
    <s v="22.3"/>
    <s v="114.2"/>
    <x v="289"/>
    <x v="28813"/>
    <n v="107"/>
    <n v="5131"/>
  </r>
  <r>
    <s v="Hong Kong"/>
    <x v="37"/>
    <s v="22.3"/>
    <s v="114.2"/>
    <x v="290"/>
    <x v="28814"/>
    <n v="107"/>
    <n v="5139"/>
  </r>
  <r>
    <s v="Hong Kong"/>
    <x v="37"/>
    <s v="22.3"/>
    <s v="114.2"/>
    <x v="291"/>
    <x v="24660"/>
    <n v="107"/>
    <n v="5144"/>
  </r>
  <r>
    <s v="Hong Kong"/>
    <x v="37"/>
    <s v="22.3"/>
    <s v="114.2"/>
    <x v="292"/>
    <x v="28815"/>
    <n v="107"/>
    <n v="5146"/>
  </r>
  <r>
    <s v="Hong Kong"/>
    <x v="37"/>
    <s v="22.3"/>
    <s v="114.2"/>
    <x v="293"/>
    <x v="28816"/>
    <n v="108"/>
    <n v="5153"/>
  </r>
  <r>
    <s v="Hong Kong"/>
    <x v="37"/>
    <s v="22.3"/>
    <s v="114.2"/>
    <x v="294"/>
    <x v="28817"/>
    <n v="108"/>
    <n v="5159"/>
  </r>
  <r>
    <s v="Hong Kong"/>
    <x v="37"/>
    <s v="22.3"/>
    <s v="114.2"/>
    <x v="295"/>
    <x v="28818"/>
    <n v="108"/>
    <n v="5170"/>
  </r>
  <r>
    <s v="Hong Kong"/>
    <x v="37"/>
    <s v="22.3"/>
    <s v="114.2"/>
    <x v="296"/>
    <x v="22231"/>
    <n v="108"/>
    <n v="5177"/>
  </r>
  <r>
    <s v="Hong Kong"/>
    <x v="37"/>
    <s v="22.3"/>
    <s v="114.2"/>
    <x v="297"/>
    <x v="28819"/>
    <n v="108"/>
    <n v="5187"/>
  </r>
  <r>
    <s v="Hong Kong"/>
    <x v="37"/>
    <s v="22.3"/>
    <s v="114.2"/>
    <x v="298"/>
    <x v="16977"/>
    <n v="108"/>
    <n v="5194"/>
  </r>
  <r>
    <s v="Hong Kong"/>
    <x v="37"/>
    <s v="22.3"/>
    <s v="114.2"/>
    <x v="299"/>
    <x v="28820"/>
    <n v="108"/>
    <n v="5198"/>
  </r>
  <r>
    <s v="Hong Kong"/>
    <x v="37"/>
    <s v="22.3"/>
    <s v="114.2"/>
    <x v="300"/>
    <x v="28821"/>
    <n v="108"/>
    <n v="5212"/>
  </r>
  <r>
    <s v="Hong Kong"/>
    <x v="37"/>
    <s v="22.3"/>
    <s v="114.2"/>
    <x v="301"/>
    <x v="21131"/>
    <n v="108"/>
    <n v="5224"/>
  </r>
  <r>
    <s v="Hong Kong"/>
    <x v="37"/>
    <s v="22.3"/>
    <s v="114.2"/>
    <x v="302"/>
    <x v="23191"/>
    <n v="108"/>
    <n v="5233"/>
  </r>
  <r>
    <s v="Hong Kong"/>
    <x v="37"/>
    <s v="22.3"/>
    <s v="114.2"/>
    <x v="303"/>
    <x v="11179"/>
    <n v="108"/>
    <n v="5239"/>
  </r>
  <r>
    <s v="Hong Kong"/>
    <x v="37"/>
    <s v="22.3"/>
    <s v="114.2"/>
    <x v="304"/>
    <x v="6382"/>
    <n v="108"/>
    <n v="5248"/>
  </r>
  <r>
    <s v="Hong Kong"/>
    <x v="37"/>
    <s v="22.3"/>
    <s v="114.2"/>
    <x v="305"/>
    <x v="11180"/>
    <n v="108"/>
    <n v="5259"/>
  </r>
  <r>
    <s v="Hong Kong"/>
    <x v="37"/>
    <s v="22.3"/>
    <s v="114.2"/>
    <x v="306"/>
    <x v="21132"/>
    <n v="108"/>
    <n v="5267"/>
  </r>
  <r>
    <s v="Hong Kong"/>
    <x v="37"/>
    <s v="22.3"/>
    <s v="114.2"/>
    <x v="307"/>
    <x v="28822"/>
    <n v="108"/>
    <n v="5274"/>
  </r>
  <r>
    <s v="Hong Kong"/>
    <x v="37"/>
    <s v="22.3"/>
    <s v="114.2"/>
    <x v="308"/>
    <x v="25855"/>
    <n v="108"/>
    <n v="5295"/>
  </r>
  <r>
    <s v="Hong Kong"/>
    <x v="37"/>
    <s v="22.3"/>
    <s v="114.2"/>
    <x v="309"/>
    <x v="28823"/>
    <n v="108"/>
    <n v="5300"/>
  </r>
  <r>
    <s v="Hong Kong"/>
    <x v="37"/>
    <s v="22.3"/>
    <s v="114.2"/>
    <x v="310"/>
    <x v="28824"/>
    <n v="108"/>
    <n v="5313"/>
  </r>
  <r>
    <s v="Hong Kong"/>
    <x v="37"/>
    <s v="22.3"/>
    <s v="114.2"/>
    <x v="311"/>
    <x v="28825"/>
    <n v="109"/>
    <n v="5328"/>
  </r>
  <r>
    <s v="Hong Kong"/>
    <x v="37"/>
    <s v="22.3"/>
    <s v="114.2"/>
    <x v="312"/>
    <x v="28826"/>
    <n v="109"/>
    <n v="5340"/>
  </r>
  <r>
    <s v="Hong Kong"/>
    <x v="37"/>
    <s v="22.3"/>
    <s v="114.2"/>
    <x v="313"/>
    <x v="28827"/>
    <n v="109"/>
    <n v="5344"/>
  </r>
  <r>
    <s v="Hong Kong"/>
    <x v="37"/>
    <s v="22.3"/>
    <s v="114.2"/>
    <x v="314"/>
    <x v="28828"/>
    <n v="109"/>
    <n v="5361"/>
  </r>
  <r>
    <s v="Hong Kong"/>
    <x v="37"/>
    <s v="22.3"/>
    <s v="114.2"/>
    <x v="315"/>
    <x v="28829"/>
    <n v="110"/>
    <n v="5394"/>
  </r>
  <r>
    <s v="Hong Kong"/>
    <x v="37"/>
    <s v="22.3"/>
    <s v="114.2"/>
    <x v="316"/>
    <x v="28830"/>
    <n v="110"/>
    <n v="5423"/>
  </r>
  <r>
    <s v="Hong Kong"/>
    <x v="37"/>
    <s v="22.3"/>
    <s v="114.2"/>
    <x v="317"/>
    <x v="28831"/>
    <n v="112"/>
    <n v="5465"/>
  </r>
  <r>
    <s v="Hong Kong"/>
    <x v="37"/>
    <s v="22.3"/>
    <s v="114.2"/>
    <x v="318"/>
    <x v="28832"/>
    <n v="112"/>
    <n v="5511"/>
  </r>
  <r>
    <s v="Hong Kong"/>
    <x v="37"/>
    <s v="22.3"/>
    <s v="114.2"/>
    <x v="319"/>
    <x v="28833"/>
    <n v="112"/>
    <n v="5567"/>
  </r>
  <r>
    <s v="Hong Kong"/>
    <x v="37"/>
    <s v="22.3"/>
    <s v="114.2"/>
    <x v="320"/>
    <x v="28834"/>
    <n v="112"/>
    <n v="5626"/>
  </r>
  <r>
    <s v="Hong Kong"/>
    <x v="37"/>
    <s v="22.3"/>
    <s v="114.2"/>
    <x v="321"/>
    <x v="23692"/>
    <n v="112"/>
    <n v="5696"/>
  </r>
  <r>
    <s v="Hong Kong"/>
    <x v="37"/>
    <s v="22.3"/>
    <s v="114.2"/>
    <x v="322"/>
    <x v="28835"/>
    <n v="114"/>
    <n v="5783"/>
  </r>
  <r>
    <s v="Hong Kong"/>
    <x v="37"/>
    <s v="22.3"/>
    <s v="114.2"/>
    <x v="323"/>
    <x v="26281"/>
    <n v="114"/>
    <n v="5900"/>
  </r>
  <r>
    <s v="Hong Kong"/>
    <x v="37"/>
    <s v="22.3"/>
    <s v="114.2"/>
    <x v="324"/>
    <x v="1846"/>
    <n v="114"/>
    <n v="5996"/>
  </r>
  <r>
    <s v="Hong Kong"/>
    <x v="37"/>
    <s v="22.3"/>
    <s v="114.2"/>
    <x v="325"/>
    <x v="2845"/>
    <n v="115"/>
    <n v="6114"/>
  </r>
  <r>
    <s v="Hong Kong"/>
    <x v="37"/>
    <s v="22.3"/>
    <s v="114.2"/>
    <x v="326"/>
    <x v="11214"/>
    <n v="117"/>
    <n v="6202"/>
  </r>
  <r>
    <s v="Hong Kong"/>
    <x v="37"/>
    <s v="22.3"/>
    <s v="114.2"/>
    <x v="327"/>
    <x v="11221"/>
    <n v="120"/>
    <n v="6266"/>
  </r>
  <r>
    <s v="Hong Kong"/>
    <x v="37"/>
    <s v="22.3"/>
    <s v="114.2"/>
    <x v="328"/>
    <x v="4064"/>
    <n v="122"/>
    <n v="6345"/>
  </r>
  <r>
    <s v="Hong Kong"/>
    <x v="37"/>
    <s v="22.3"/>
    <s v="114.2"/>
    <x v="329"/>
    <x v="28836"/>
    <n v="123"/>
    <n v="6439"/>
  </r>
  <r>
    <s v="Hong Kong"/>
    <x v="37"/>
    <s v="22.3"/>
    <s v="114.2"/>
    <x v="330"/>
    <x v="28837"/>
    <n v="125"/>
    <n v="6534"/>
  </r>
  <r>
    <s v="Hong Kong"/>
    <x v="37"/>
    <s v="22.3"/>
    <s v="114.2"/>
    <x v="331"/>
    <x v="11243"/>
    <n v="129"/>
    <n v="6628"/>
  </r>
  <r>
    <s v="Hong Kong"/>
    <x v="37"/>
    <s v="22.3"/>
    <s v="114.2"/>
    <x v="332"/>
    <x v="26321"/>
    <n v="129"/>
    <n v="6737"/>
  </r>
  <r>
    <s v="Hong Kong"/>
    <x v="37"/>
    <s v="22.3"/>
    <s v="114.2"/>
    <x v="333"/>
    <x v="28838"/>
    <n v="129"/>
    <n v="6837"/>
  </r>
  <r>
    <s v="Hong Kong"/>
    <x v="37"/>
    <s v="22.3"/>
    <s v="114.2"/>
    <x v="334"/>
    <x v="28839"/>
    <n v="131"/>
    <n v="6910"/>
  </r>
  <r>
    <s v="Hong Kong"/>
    <x v="37"/>
    <s v="22.3"/>
    <s v="114.2"/>
    <x v="335"/>
    <x v="28840"/>
    <n v="132"/>
    <n v="6995"/>
  </r>
  <r>
    <s v="Hong Kong"/>
    <x v="37"/>
    <s v="22.3"/>
    <s v="114.2"/>
    <x v="336"/>
    <x v="28841"/>
    <n v="133"/>
    <n v="7112"/>
  </r>
  <r>
    <s v="Hong Kong"/>
    <x v="37"/>
    <s v="22.3"/>
    <s v="114.2"/>
    <x v="337"/>
    <x v="25643"/>
    <n v="135"/>
    <n v="7203"/>
  </r>
  <r>
    <s v="Hong Kong"/>
    <x v="37"/>
    <s v="22.3"/>
    <s v="114.2"/>
    <x v="338"/>
    <x v="25935"/>
    <n v="136"/>
    <n v="7317"/>
  </r>
  <r>
    <s v="Hong Kong"/>
    <x v="37"/>
    <s v="22.3"/>
    <s v="114.2"/>
    <x v="339"/>
    <x v="28842"/>
    <n v="136"/>
    <n v="7394"/>
  </r>
  <r>
    <s v="Hong Kong"/>
    <x v="37"/>
    <s v="22.3"/>
    <s v="114.2"/>
    <x v="340"/>
    <x v="28843"/>
    <n v="136"/>
    <n v="7474"/>
  </r>
  <r>
    <s v="Hong Kong"/>
    <x v="37"/>
    <s v="22.3"/>
    <s v="114.2"/>
    <x v="341"/>
    <x v="28844"/>
    <n v="139"/>
    <n v="7526"/>
  </r>
  <r>
    <s v="Hong Kong"/>
    <x v="37"/>
    <s v="22.3"/>
    <s v="114.2"/>
    <x v="342"/>
    <x v="28845"/>
    <n v="143"/>
    <n v="7616"/>
  </r>
  <r>
    <s v="Hong Kong"/>
    <x v="37"/>
    <s v="22.3"/>
    <s v="114.2"/>
    <x v="343"/>
    <x v="28846"/>
    <n v="146"/>
    <n v="7722"/>
  </r>
  <r>
    <s v="Hong Kong"/>
    <x v="37"/>
    <s v="22.3"/>
    <s v="114.2"/>
    <x v="344"/>
    <x v="28847"/>
    <n v="148"/>
    <n v="7813"/>
  </r>
  <r>
    <s v="Hong Kong"/>
    <x v="37"/>
    <s v="22.3"/>
    <s v="114.2"/>
    <x v="345"/>
    <x v="28848"/>
    <n v="149"/>
    <n v="7912"/>
  </r>
  <r>
    <s v="Hong Kong"/>
    <x v="37"/>
    <s v="22.3"/>
    <s v="114.2"/>
    <x v="346"/>
    <x v="11274"/>
    <n v="150"/>
    <n v="7968"/>
  </r>
  <r>
    <s v="Hong Kong"/>
    <x v="37"/>
    <s v="22.3"/>
    <s v="114.2"/>
    <x v="347"/>
    <x v="28849"/>
    <n v="150"/>
    <n v="8011"/>
  </r>
  <r>
    <s v="Hong Kong"/>
    <x v="37"/>
    <s v="22.3"/>
    <s v="114.2"/>
    <x v="348"/>
    <x v="28850"/>
    <n v="151"/>
    <n v="8055"/>
  </r>
  <r>
    <s v="Hong Kong"/>
    <x v="37"/>
    <s v="22.3"/>
    <s v="114.2"/>
    <x v="349"/>
    <x v="8465"/>
    <n v="153"/>
    <n v="8127"/>
  </r>
  <r>
    <s v="Hong Kong"/>
    <x v="37"/>
    <s v="22.3"/>
    <s v="114.2"/>
    <x v="350"/>
    <x v="28851"/>
    <n v="154"/>
    <n v="8201"/>
  </r>
  <r>
    <s v="Hong Kong"/>
    <x v="37"/>
    <s v="22.3"/>
    <s v="114.2"/>
    <x v="351"/>
    <x v="28852"/>
    <n v="154"/>
    <n v="8258"/>
  </r>
  <r>
    <s v="Hong Kong"/>
    <x v="37"/>
    <s v="22.3"/>
    <s v="114.2"/>
    <x v="352"/>
    <x v="28853"/>
    <n v="155"/>
    <n v="8307"/>
  </r>
  <r>
    <s v="Hong Kong"/>
    <x v="37"/>
    <s v="22.3"/>
    <s v="114.2"/>
    <x v="353"/>
    <x v="28854"/>
    <n v="157"/>
    <n v="8374"/>
  </r>
  <r>
    <s v="Hong Kong"/>
    <x v="37"/>
    <s v="22.3"/>
    <s v="114.2"/>
    <x v="354"/>
    <x v="28855"/>
    <n v="158"/>
    <n v="8423"/>
  </r>
  <r>
    <s v="Hong Kong"/>
    <x v="37"/>
    <s v="22.3"/>
    <s v="114.2"/>
    <x v="355"/>
    <x v="4158"/>
    <n v="158"/>
    <n v="8468"/>
  </r>
  <r>
    <s v="Hong Kong"/>
    <x v="37"/>
    <s v="22.3"/>
    <s v="114.2"/>
    <x v="356"/>
    <x v="28856"/>
    <n v="159"/>
    <n v="8524"/>
  </r>
  <r>
    <s v="Hong Kong"/>
    <x v="37"/>
    <s v="22.3"/>
    <s v="114.2"/>
    <x v="357"/>
    <x v="28857"/>
    <n v="161"/>
    <n v="8584"/>
  </r>
  <r>
    <s v="Hong Kong"/>
    <x v="37"/>
    <s v="22.3"/>
    <s v="114.2"/>
    <x v="358"/>
    <x v="28858"/>
    <n v="161"/>
    <n v="8631"/>
  </r>
  <r>
    <s v="Hong Kong"/>
    <x v="37"/>
    <s v="22.3"/>
    <s v="114.2"/>
    <x v="359"/>
    <x v="28859"/>
    <n v="161"/>
    <n v="8684"/>
  </r>
  <r>
    <s v="Hong Kong"/>
    <x v="37"/>
    <s v="22.3"/>
    <s v="114.2"/>
    <x v="360"/>
    <x v="28860"/>
    <n v="162"/>
    <n v="8724"/>
  </r>
  <r>
    <s v="Hong Kong"/>
    <x v="37"/>
    <s v="22.3"/>
    <s v="114.2"/>
    <x v="361"/>
    <x v="16074"/>
    <n v="162"/>
    <n v="8758"/>
  </r>
  <r>
    <s v="Hong Kong"/>
    <x v="37"/>
    <s v="22.3"/>
    <s v="114.2"/>
    <x v="362"/>
    <x v="28861"/>
    <n v="163"/>
    <n v="8786"/>
  </r>
  <r>
    <s v="Hong Kong"/>
    <x v="37"/>
    <s v="22.3"/>
    <s v="114.2"/>
    <x v="363"/>
    <x v="28862"/>
    <n v="164"/>
    <n v="8828"/>
  </r>
  <r>
    <s v="Hong Kong"/>
    <x v="37"/>
    <s v="22.3"/>
    <s v="114.2"/>
    <x v="364"/>
    <x v="28863"/>
    <n v="166"/>
    <n v="8865"/>
  </r>
  <r>
    <s v="Hong Kong"/>
    <x v="37"/>
    <s v="22.3"/>
    <s v="114.2"/>
    <x v="365"/>
    <x v="28864"/>
    <n v="167"/>
    <n v="8865"/>
  </r>
  <r>
    <s v="Hong Kong"/>
    <x v="37"/>
    <s v="22.3"/>
    <s v="114.2"/>
    <x v="366"/>
    <x v="28865"/>
    <n v="167"/>
    <n v="8948"/>
  </r>
  <r>
    <s v="Hong Kong"/>
    <x v="37"/>
    <s v="22.3"/>
    <s v="114.2"/>
    <x v="367"/>
    <x v="4939"/>
    <n v="168"/>
    <n v="8998"/>
  </r>
  <r>
    <s v="Hong Kong"/>
    <x v="37"/>
    <s v="22.3"/>
    <s v="114.2"/>
    <x v="368"/>
    <x v="28866"/>
    <n v="169"/>
    <n v="9034"/>
  </r>
  <r>
    <s v="Hong Kong"/>
    <x v="37"/>
    <s v="22.3"/>
    <s v="114.2"/>
    <x v="369"/>
    <x v="28867"/>
    <n v="171"/>
    <n v="9056"/>
  </r>
  <r>
    <s v="Hong Kong"/>
    <x v="37"/>
    <s v="22.3"/>
    <s v="114.2"/>
    <x v="370"/>
    <x v="28868"/>
    <n v="173"/>
    <n v="9101"/>
  </r>
  <r>
    <s v="Hong Kong"/>
    <x v="37"/>
    <s v="22.3"/>
    <s v="114.2"/>
    <x v="371"/>
    <x v="28869"/>
    <n v="174"/>
    <n v="9162"/>
  </r>
  <r>
    <s v="Hong Kong"/>
    <x v="37"/>
    <s v="22.3"/>
    <s v="114.2"/>
    <x v="372"/>
    <x v="28870"/>
    <n v="177"/>
    <n v="9239"/>
  </r>
  <r>
    <s v="Hong Kong"/>
    <x v="37"/>
    <s v="22.3"/>
    <s v="114.2"/>
    <x v="373"/>
    <x v="28871"/>
    <n v="178"/>
    <n v="9302"/>
  </r>
  <r>
    <s v="Hong Kong"/>
    <x v="37"/>
    <s v="22.3"/>
    <s v="114.2"/>
    <x v="374"/>
    <x v="28872"/>
    <n v="178"/>
    <n v="9362"/>
  </r>
  <r>
    <s v="Hong Kong"/>
    <x v="37"/>
    <s v="22.3"/>
    <s v="114.2"/>
    <x v="375"/>
    <x v="28873"/>
    <n v="181"/>
    <n v="9423"/>
  </r>
  <r>
    <s v="Hong Kong"/>
    <x v="37"/>
    <s v="22.3"/>
    <s v="114.2"/>
    <x v="376"/>
    <x v="9445"/>
    <n v="182"/>
    <n v="9474"/>
  </r>
  <r>
    <s v="Hong Kong"/>
    <x v="37"/>
    <s v="22.3"/>
    <s v="114.2"/>
    <x v="377"/>
    <x v="28874"/>
    <n v="183"/>
    <n v="9549"/>
  </r>
  <r>
    <s v="Hong Kong"/>
    <x v="37"/>
    <s v="22.3"/>
    <s v="114.2"/>
    <x v="378"/>
    <x v="28875"/>
    <n v="185"/>
    <n v="9633"/>
  </r>
  <r>
    <s v="Hong Kong"/>
    <x v="37"/>
    <s v="22.3"/>
    <s v="114.2"/>
    <x v="379"/>
    <x v="28876"/>
    <n v="186"/>
    <n v="9684"/>
  </r>
  <r>
    <s v="Hong Kong"/>
    <x v="37"/>
    <s v="22.3"/>
    <s v="114.2"/>
    <x v="380"/>
    <x v="1868"/>
    <n v="186"/>
    <n v="9750"/>
  </r>
  <r>
    <s v="Hong Kong"/>
    <x v="37"/>
    <s v="22.3"/>
    <s v="114.2"/>
    <x v="381"/>
    <x v="28877"/>
    <n v="186"/>
    <n v="9828"/>
  </r>
  <r>
    <s v="Hong Kong"/>
    <x v="37"/>
    <s v="22.3"/>
    <s v="114.2"/>
    <x v="382"/>
    <x v="28878"/>
    <n v="186"/>
    <n v="9887"/>
  </r>
  <r>
    <s v="Hong Kong"/>
    <x v="37"/>
    <s v="22.3"/>
    <s v="114.2"/>
    <x v="383"/>
    <x v="13600"/>
    <n v="186"/>
    <n v="9918"/>
  </r>
  <r>
    <s v="Hong Kong"/>
    <x v="37"/>
    <s v="22.3"/>
    <s v="114.2"/>
    <x v="384"/>
    <x v="28879"/>
    <n v="187"/>
    <n v="9976"/>
  </r>
  <r>
    <s v="Hong Kong"/>
    <x v="37"/>
    <s v="22.3"/>
    <s v="114.2"/>
    <x v="385"/>
    <x v="28880"/>
    <n v="188"/>
    <n v="10022"/>
  </r>
  <r>
    <s v="Hong Kong"/>
    <x v="37"/>
    <s v="22.3"/>
    <s v="114.2"/>
    <x v="386"/>
    <x v="28881"/>
    <n v="191"/>
    <n v="10077"/>
  </r>
  <r>
    <s v="Hong Kong"/>
    <x v="37"/>
    <s v="22.3"/>
    <s v="114.2"/>
    <x v="387"/>
    <x v="28882"/>
    <n v="192"/>
    <n v="10136"/>
  </r>
  <r>
    <s v="Hong Kong"/>
    <x v="37"/>
    <s v="22.3"/>
    <s v="114.2"/>
    <x v="388"/>
    <x v="28883"/>
    <n v="193"/>
    <n v="10160"/>
  </r>
  <r>
    <s v="Hong Kong"/>
    <x v="37"/>
    <s v="22.3"/>
    <s v="114.2"/>
    <x v="389"/>
    <x v="25677"/>
    <n v="193"/>
    <n v="10185"/>
  </r>
  <r>
    <s v="Hong Kong"/>
    <x v="37"/>
    <s v="22.3"/>
    <s v="114.2"/>
    <x v="390"/>
    <x v="28884"/>
    <n v="193"/>
    <n v="10207"/>
  </r>
  <r>
    <s v="Hong Kong"/>
    <x v="37"/>
    <s v="22.3"/>
    <s v="114.2"/>
    <x v="391"/>
    <x v="28885"/>
    <n v="194"/>
    <n v="10232"/>
  </r>
  <r>
    <s v="Hong Kong"/>
    <x v="37"/>
    <s v="22.3"/>
    <s v="114.2"/>
    <x v="392"/>
    <x v="28886"/>
    <n v="195"/>
    <n v="10270"/>
  </r>
  <r>
    <s v="Hong Kong"/>
    <x v="37"/>
    <s v="22.3"/>
    <s v="114.2"/>
    <x v="393"/>
    <x v="28887"/>
    <n v="197"/>
    <n v="10298"/>
  </r>
  <r>
    <s v="Hong Kong"/>
    <x v="37"/>
    <s v="22.3"/>
    <s v="114.2"/>
    <x v="394"/>
    <x v="28888"/>
    <n v="197"/>
    <n v="10329"/>
  </r>
  <r>
    <s v="Hong Kong"/>
    <x v="37"/>
    <s v="22.3"/>
    <s v="114.2"/>
    <x v="395"/>
    <x v="28889"/>
    <n v="197"/>
    <n v="10362"/>
  </r>
  <r>
    <s v="Hong Kong"/>
    <x v="37"/>
    <s v="22.3"/>
    <s v="114.2"/>
    <x v="396"/>
    <x v="28890"/>
    <n v="197"/>
    <n v="10389"/>
  </r>
  <r>
    <s v="Hong Kong"/>
    <x v="37"/>
    <s v="22.3"/>
    <s v="114.2"/>
    <x v="397"/>
    <x v="28891"/>
    <n v="197"/>
    <n v="10404"/>
  </r>
  <r>
    <s v="Hong Kong"/>
    <x v="37"/>
    <s v="22.3"/>
    <s v="114.2"/>
    <x v="398"/>
    <x v="28892"/>
    <n v="197"/>
    <n v="10427"/>
  </r>
  <r>
    <s v="Hong Kong"/>
    <x v="37"/>
    <s v="22.3"/>
    <s v="114.2"/>
    <x v="399"/>
    <x v="28893"/>
    <n v="197"/>
    <n v="10461"/>
  </r>
  <r>
    <s v="Hong Kong"/>
    <x v="37"/>
    <s v="22.3"/>
    <s v="114.2"/>
    <x v="400"/>
    <x v="28894"/>
    <n v="198"/>
    <n v="10474"/>
  </r>
  <r>
    <s v="Hong Kong"/>
    <x v="37"/>
    <s v="22.3"/>
    <s v="114.2"/>
    <x v="401"/>
    <x v="25679"/>
    <n v="198"/>
    <n v="10493"/>
  </r>
  <r>
    <s v="Hong Kong"/>
    <x v="37"/>
    <s v="22.3"/>
    <s v="114.2"/>
    <x v="402"/>
    <x v="28895"/>
    <n v="198"/>
    <n v="10519"/>
  </r>
  <r>
    <s v="Hong Kong"/>
    <x v="37"/>
    <s v="22.3"/>
    <s v="114.2"/>
    <x v="403"/>
    <x v="28896"/>
    <n v="199"/>
    <n v="10536"/>
  </r>
  <r>
    <s v="Hong Kong"/>
    <x v="37"/>
    <s v="22.3"/>
    <s v="114.2"/>
    <x v="404"/>
    <x v="2920"/>
    <n v="200"/>
    <n v="10547"/>
  </r>
  <r>
    <s v="Hong Kong"/>
    <x v="37"/>
    <s v="22.3"/>
    <s v="114.2"/>
    <x v="405"/>
    <x v="28897"/>
    <n v="200"/>
    <n v="10563"/>
  </r>
  <r>
    <s v="Hong Kong"/>
    <x v="37"/>
    <s v="22.3"/>
    <s v="114.2"/>
    <x v="406"/>
    <x v="28898"/>
    <n v="200"/>
    <n v="10578"/>
  </r>
  <r>
    <s v="Hong Kong"/>
    <x v="37"/>
    <s v="22.3"/>
    <s v="114.2"/>
    <x v="407"/>
    <x v="28899"/>
    <n v="201"/>
    <n v="10593"/>
  </r>
  <r>
    <s v="Hong Kong"/>
    <x v="37"/>
    <s v="22.3"/>
    <s v="114.2"/>
    <x v="408"/>
    <x v="28900"/>
    <n v="201"/>
    <n v="10604"/>
  </r>
  <r>
    <s v="Hong Kong"/>
    <x v="37"/>
    <s v="22.3"/>
    <s v="114.2"/>
    <x v="409"/>
    <x v="28901"/>
    <n v="202"/>
    <n v="10622"/>
  </r>
  <r>
    <s v="Hong Kong"/>
    <x v="37"/>
    <s v="22.3"/>
    <s v="114.2"/>
    <x v="410"/>
    <x v="28902"/>
    <n v="202"/>
    <n v="10629"/>
  </r>
  <r>
    <s v="Hong Kong"/>
    <x v="37"/>
    <s v="22.3"/>
    <s v="114.2"/>
    <x v="411"/>
    <x v="28903"/>
    <n v="202"/>
    <n v="10636"/>
  </r>
  <r>
    <s v="Hong Kong"/>
    <x v="37"/>
    <s v="22.3"/>
    <s v="114.2"/>
    <x v="412"/>
    <x v="28904"/>
    <n v="202"/>
    <n v="10662"/>
  </r>
  <r>
    <s v="Hong Kong"/>
    <x v="37"/>
    <s v="22.3"/>
    <s v="114.2"/>
    <x v="413"/>
    <x v="28905"/>
    <n v="202"/>
    <n v="10675"/>
  </r>
  <r>
    <s v="Hong Kong"/>
    <x v="37"/>
    <s v="22.3"/>
    <s v="114.2"/>
    <x v="414"/>
    <x v="28906"/>
    <n v="203"/>
    <n v="10694"/>
  </r>
  <r>
    <s v="Hong Kong"/>
    <x v="37"/>
    <s v="22.3"/>
    <s v="114.2"/>
    <x v="415"/>
    <x v="28907"/>
    <n v="203"/>
    <n v="10711"/>
  </r>
  <r>
    <s v="Hong Kong"/>
    <x v="37"/>
    <s v="22.3"/>
    <s v="114.2"/>
    <x v="416"/>
    <x v="28908"/>
    <n v="203"/>
    <n v="10738"/>
  </r>
  <r>
    <s v="Hong Kong"/>
    <x v="37"/>
    <s v="22.3"/>
    <s v="114.2"/>
    <x v="417"/>
    <x v="28909"/>
    <n v="203"/>
    <n v="10754"/>
  </r>
  <r>
    <s v="Hong Kong"/>
    <x v="37"/>
    <s v="22.3"/>
    <s v="114.2"/>
    <x v="418"/>
    <x v="28910"/>
    <n v="203"/>
    <n v="10769"/>
  </r>
  <r>
    <s v="Hong Kong"/>
    <x v="37"/>
    <s v="22.3"/>
    <s v="114.2"/>
    <x v="419"/>
    <x v="10362"/>
    <n v="203"/>
    <n v="10786"/>
  </r>
  <r>
    <s v="Hong Kong"/>
    <x v="37"/>
    <s v="22.3"/>
    <s v="114.2"/>
    <x v="420"/>
    <x v="23324"/>
    <n v="203"/>
    <n v="10809"/>
  </r>
  <r>
    <s v="Hong Kong"/>
    <x v="37"/>
    <s v="22.3"/>
    <s v="114.2"/>
    <x v="421"/>
    <x v="28911"/>
    <n v="203"/>
    <n v="10824"/>
  </r>
  <r>
    <s v="Hong Kong"/>
    <x v="37"/>
    <s v="22.3"/>
    <s v="114.2"/>
    <x v="422"/>
    <x v="28912"/>
    <n v="203"/>
    <n v="10837"/>
  </r>
  <r>
    <s v="Hong Kong"/>
    <x v="37"/>
    <s v="22.3"/>
    <s v="114.2"/>
    <x v="423"/>
    <x v="23329"/>
    <n v="203"/>
    <n v="10863"/>
  </r>
  <r>
    <s v="Hong Kong"/>
    <x v="37"/>
    <s v="22.3"/>
    <s v="114.2"/>
    <x v="424"/>
    <x v="28913"/>
    <n v="203"/>
    <n v="10875"/>
  </r>
  <r>
    <s v="Hong Kong"/>
    <x v="37"/>
    <s v="22.3"/>
    <s v="114.2"/>
    <x v="425"/>
    <x v="28914"/>
    <n v="203"/>
    <n v="10901"/>
  </r>
  <r>
    <s v="Hong Kong"/>
    <x v="37"/>
    <s v="22.3"/>
    <s v="114.2"/>
    <x v="426"/>
    <x v="28915"/>
    <n v="203"/>
    <n v="10936"/>
  </r>
  <r>
    <s v="Hong Kong"/>
    <x v="37"/>
    <s v="22.3"/>
    <s v="114.2"/>
    <x v="427"/>
    <x v="15447"/>
    <n v="204"/>
    <n v="10963"/>
  </r>
  <r>
    <s v="Hong Kong"/>
    <x v="37"/>
    <s v="22.3"/>
    <s v="114.2"/>
    <x v="428"/>
    <x v="28916"/>
    <n v="204"/>
    <n v="10994"/>
  </r>
  <r>
    <s v="Hong Kong"/>
    <x v="37"/>
    <s v="22.3"/>
    <s v="114.2"/>
    <x v="429"/>
    <x v="28917"/>
    <n v="205"/>
    <n v="11023"/>
  </r>
  <r>
    <s v="Hong Kong"/>
    <x v="37"/>
    <s v="22.3"/>
    <s v="114.2"/>
    <x v="430"/>
    <x v="28918"/>
    <n v="205"/>
    <n v="11040"/>
  </r>
  <r>
    <s v="Hong Kong"/>
    <x v="37"/>
    <s v="22.3"/>
    <s v="114.2"/>
    <x v="431"/>
    <x v="28919"/>
    <n v="205"/>
    <n v="11040"/>
  </r>
  <r>
    <s v="Hong Kong"/>
    <x v="37"/>
    <s v="22.3"/>
    <s v="114.2"/>
    <x v="432"/>
    <x v="28920"/>
    <n v="205"/>
    <n v="11075"/>
  </r>
  <r>
    <s v="Hong Kong"/>
    <x v="37"/>
    <s v="22.3"/>
    <s v="114.2"/>
    <x v="433"/>
    <x v="28921"/>
    <n v="205"/>
    <n v="11085"/>
  </r>
  <r>
    <s v="Hong Kong"/>
    <x v="37"/>
    <s v="22.3"/>
    <s v="114.2"/>
    <x v="434"/>
    <x v="28922"/>
    <n v="205"/>
    <n v="11095"/>
  </r>
  <r>
    <s v="Hong Kong"/>
    <x v="37"/>
    <s v="22.3"/>
    <s v="114.2"/>
    <x v="435"/>
    <x v="28923"/>
    <n v="205"/>
    <n v="11108"/>
  </r>
  <r>
    <s v="Hong Kong"/>
    <x v="37"/>
    <s v="22.3"/>
    <s v="114.2"/>
    <x v="436"/>
    <x v="11301"/>
    <n v="205"/>
    <n v="11122"/>
  </r>
  <r>
    <s v="Hong Kong"/>
    <x v="37"/>
    <s v="22.3"/>
    <s v="114.2"/>
    <x v="437"/>
    <x v="28924"/>
    <n v="205"/>
    <n v="11133"/>
  </r>
  <r>
    <s v="Hong Kong"/>
    <x v="37"/>
    <s v="22.3"/>
    <s v="114.2"/>
    <x v="438"/>
    <x v="28925"/>
    <n v="205"/>
    <n v="11139"/>
  </r>
  <r>
    <s v="Hong Kong"/>
    <x v="37"/>
    <s v="22.3"/>
    <s v="114.2"/>
    <x v="439"/>
    <x v="28926"/>
    <n v="205"/>
    <n v="11145"/>
  </r>
  <r>
    <s v="Hong Kong"/>
    <x v="37"/>
    <s v="22.3"/>
    <s v="114.2"/>
    <x v="440"/>
    <x v="17580"/>
    <n v="205"/>
    <n v="11155"/>
  </r>
  <r>
    <s v="Hong Kong"/>
    <x v="37"/>
    <s v="22.3"/>
    <s v="114.2"/>
    <x v="441"/>
    <x v="28927"/>
    <n v="205"/>
    <n v="11163"/>
  </r>
  <r>
    <s v="Hong Kong"/>
    <x v="37"/>
    <s v="22.3"/>
    <s v="114.2"/>
    <x v="442"/>
    <x v="28928"/>
    <n v="205"/>
    <n v="11174"/>
  </r>
  <r>
    <s v="Hong Kong"/>
    <x v="37"/>
    <s v="22.3"/>
    <s v="114.2"/>
    <x v="443"/>
    <x v="28929"/>
    <n v="206"/>
    <n v="11186"/>
  </r>
  <r>
    <s v="Hong Kong"/>
    <x v="37"/>
    <s v="22.3"/>
    <s v="114.2"/>
    <x v="444"/>
    <x v="28930"/>
    <n v="207"/>
    <n v="11193"/>
  </r>
  <r>
    <s v="Hong Kong"/>
    <x v="37"/>
    <s v="22.3"/>
    <s v="114.2"/>
    <x v="445"/>
    <x v="28931"/>
    <n v="207"/>
    <n v="11206"/>
  </r>
  <r>
    <s v="Hong Kong"/>
    <x v="37"/>
    <s v="22.3"/>
    <s v="114.2"/>
    <x v="446"/>
    <x v="28932"/>
    <n v="207"/>
    <n v="11214"/>
  </r>
  <r>
    <s v="Hong Kong"/>
    <x v="37"/>
    <s v="22.3"/>
    <s v="114.2"/>
    <x v="447"/>
    <x v="28933"/>
    <n v="207"/>
    <n v="11227"/>
  </r>
  <r>
    <s v="Hong Kong"/>
    <x v="37"/>
    <s v="22.3"/>
    <s v="114.2"/>
    <x v="448"/>
    <x v="28934"/>
    <n v="209"/>
    <n v="11237"/>
  </r>
  <r>
    <s v="Hong Kong"/>
    <x v="37"/>
    <s v="22.3"/>
    <s v="114.2"/>
    <x v="449"/>
    <x v="28935"/>
    <n v="209"/>
    <n v="11246"/>
  </r>
  <r>
    <s v="Hong Kong"/>
    <x v="37"/>
    <s v="22.3"/>
    <s v="114.2"/>
    <x v="450"/>
    <x v="28936"/>
    <n v="209"/>
    <n v="11253"/>
  </r>
  <r>
    <s v="Hong Kong"/>
    <x v="37"/>
    <s v="22.3"/>
    <s v="114.2"/>
    <x v="451"/>
    <x v="28937"/>
    <n v="209"/>
    <n v="11258"/>
  </r>
  <r>
    <s v="Hong Kong"/>
    <x v="37"/>
    <s v="22.3"/>
    <s v="114.2"/>
    <x v="452"/>
    <x v="28938"/>
    <n v="209"/>
    <n v="11270"/>
  </r>
  <r>
    <s v="Hong Kong"/>
    <x v="37"/>
    <s v="22.3"/>
    <s v="114.2"/>
    <x v="453"/>
    <x v="28939"/>
    <n v="209"/>
    <n v="11274"/>
  </r>
  <r>
    <s v="Hong Kong"/>
    <x v="37"/>
    <s v="22.3"/>
    <s v="114.2"/>
    <x v="454"/>
    <x v="19855"/>
    <n v="209"/>
    <n v="11287"/>
  </r>
  <r>
    <s v="Hong Kong"/>
    <x v="37"/>
    <s v="22.3"/>
    <s v="114.2"/>
    <x v="455"/>
    <x v="28940"/>
    <n v="209"/>
    <n v="11302"/>
  </r>
  <r>
    <s v="Hong Kong"/>
    <x v="37"/>
    <s v="22.3"/>
    <s v="114.2"/>
    <x v="456"/>
    <x v="28941"/>
    <n v="209"/>
    <n v="11316"/>
  </r>
  <r>
    <s v="Hong Kong"/>
    <x v="37"/>
    <s v="22.3"/>
    <s v="114.2"/>
    <x v="457"/>
    <x v="28942"/>
    <n v="209"/>
    <n v="11325"/>
  </r>
  <r>
    <s v="Hong Kong"/>
    <x v="37"/>
    <s v="22.3"/>
    <s v="114.2"/>
    <x v="458"/>
    <x v="28943"/>
    <n v="209"/>
    <n v="11340"/>
  </r>
  <r>
    <s v="Hong Kong"/>
    <x v="37"/>
    <s v="22.3"/>
    <s v="114.2"/>
    <x v="459"/>
    <x v="28944"/>
    <n v="209"/>
    <n v="11354"/>
  </r>
  <r>
    <s v="Hong Kong"/>
    <x v="37"/>
    <s v="22.3"/>
    <s v="114.2"/>
    <x v="460"/>
    <x v="28945"/>
    <n v="209"/>
    <n v="11363"/>
  </r>
  <r>
    <s v="Hong Kong"/>
    <x v="37"/>
    <s v="22.3"/>
    <s v="114.2"/>
    <x v="461"/>
    <x v="28946"/>
    <n v="209"/>
    <n v="11379"/>
  </r>
  <r>
    <s v="Hong Kong"/>
    <x v="37"/>
    <s v="22.3"/>
    <s v="114.2"/>
    <x v="462"/>
    <x v="28947"/>
    <n v="209"/>
    <n v="11392"/>
  </r>
  <r>
    <s v="Hong Kong"/>
    <x v="37"/>
    <s v="22.3"/>
    <s v="114.2"/>
    <x v="463"/>
    <x v="15458"/>
    <n v="209"/>
    <n v="11404"/>
  </r>
  <r>
    <s v="Hong Kong"/>
    <x v="37"/>
    <s v="22.3"/>
    <s v="114.2"/>
    <x v="464"/>
    <x v="28948"/>
    <n v="209"/>
    <n v="11416"/>
  </r>
  <r>
    <s v="Hong Kong"/>
    <x v="37"/>
    <s v="22.3"/>
    <s v="114.2"/>
    <x v="465"/>
    <x v="28949"/>
    <n v="210"/>
    <n v="11432"/>
  </r>
  <r>
    <s v="Hong Kong"/>
    <x v="37"/>
    <s v="22.3"/>
    <s v="114.2"/>
    <x v="466"/>
    <x v="28950"/>
    <n v="210"/>
    <n v="11445"/>
  </r>
  <r>
    <s v="Hong Kong"/>
    <x v="37"/>
    <s v="22.3"/>
    <s v="114.2"/>
    <x v="467"/>
    <x v="28951"/>
    <n v="210"/>
    <n v="11447"/>
  </r>
  <r>
    <s v="Hong Kong"/>
    <x v="37"/>
    <s v="22.3"/>
    <s v="114.2"/>
    <x v="468"/>
    <x v="28952"/>
    <n v="210"/>
    <n v="11451"/>
  </r>
  <r>
    <s v="Hong Kong"/>
    <x v="37"/>
    <s v="22.3"/>
    <s v="114.2"/>
    <x v="469"/>
    <x v="11306"/>
    <n v="210"/>
    <n v="11462"/>
  </r>
  <r>
    <s v="Hong Kong"/>
    <x v="37"/>
    <s v="22.3"/>
    <s v="114.2"/>
    <x v="470"/>
    <x v="28953"/>
    <n v="210"/>
    <n v="11468"/>
  </r>
  <r>
    <s v="Hong Kong"/>
    <x v="37"/>
    <s v="22.3"/>
    <s v="114.2"/>
    <x v="471"/>
    <x v="28954"/>
    <n v="210"/>
    <n v="11473"/>
  </r>
  <r>
    <s v="Hong Kong"/>
    <x v="37"/>
    <s v="22.3"/>
    <s v="114.2"/>
    <x v="472"/>
    <x v="28955"/>
    <n v="210"/>
    <n v="11486"/>
  </r>
  <r>
    <s v="Hong Kong"/>
    <x v="37"/>
    <s v="22.3"/>
    <s v="114.2"/>
    <x v="473"/>
    <x v="28956"/>
    <n v="210"/>
    <n v="11493"/>
  </r>
  <r>
    <s v="Hong Kong"/>
    <x v="37"/>
    <s v="22.3"/>
    <s v="114.2"/>
    <x v="474"/>
    <x v="28957"/>
    <n v="210"/>
    <n v="11496"/>
  </r>
  <r>
    <s v="Hong Kong"/>
    <x v="37"/>
    <s v="22.3"/>
    <s v="114.2"/>
    <x v="475"/>
    <x v="28958"/>
    <n v="210"/>
    <n v="11503"/>
  </r>
  <r>
    <s v="Hong Kong"/>
    <x v="37"/>
    <s v="22.3"/>
    <s v="114.2"/>
    <x v="476"/>
    <x v="28959"/>
    <n v="210"/>
    <n v="11505"/>
  </r>
  <r>
    <s v="Hong Kong"/>
    <x v="37"/>
    <s v="22.3"/>
    <s v="114.2"/>
    <x v="477"/>
    <x v="4942"/>
    <n v="210"/>
    <n v="11511"/>
  </r>
  <r>
    <s v="Hong Kong"/>
    <x v="37"/>
    <s v="22.3"/>
    <s v="114.2"/>
    <x v="478"/>
    <x v="20915"/>
    <n v="210"/>
    <n v="11516"/>
  </r>
  <r>
    <s v="Hong Kong"/>
    <x v="37"/>
    <s v="22.3"/>
    <s v="114.2"/>
    <x v="479"/>
    <x v="28960"/>
    <n v="210"/>
    <n v="11522"/>
  </r>
  <r>
    <s v="Hong Kong"/>
    <x v="37"/>
    <s v="22.3"/>
    <s v="114.2"/>
    <x v="480"/>
    <x v="28961"/>
    <n v="210"/>
    <n v="11525"/>
  </r>
  <r>
    <s v="Hong Kong"/>
    <x v="37"/>
    <s v="22.3"/>
    <s v="114.2"/>
    <x v="481"/>
    <x v="28962"/>
    <n v="210"/>
    <n v="11531"/>
  </r>
  <r>
    <s v="Hong Kong"/>
    <x v="37"/>
    <s v="22.3"/>
    <s v="114.2"/>
    <x v="482"/>
    <x v="28963"/>
    <n v="210"/>
    <n v="11535"/>
  </r>
  <r>
    <s v="Hong Kong"/>
    <x v="37"/>
    <s v="22.3"/>
    <s v="114.2"/>
    <x v="483"/>
    <x v="28964"/>
    <n v="210"/>
    <n v="11539"/>
  </r>
  <r>
    <s v="Hong Kong"/>
    <x v="37"/>
    <s v="22.3"/>
    <s v="114.2"/>
    <x v="484"/>
    <x v="28965"/>
    <n v="210"/>
    <n v="11542"/>
  </r>
  <r>
    <s v="Hong Kong"/>
    <x v="37"/>
    <s v="22.3"/>
    <s v="114.2"/>
    <x v="485"/>
    <x v="28966"/>
    <n v="210"/>
    <n v="11547"/>
  </r>
  <r>
    <s v="Hong Kong"/>
    <x v="37"/>
    <s v="22.3"/>
    <s v="114.2"/>
    <x v="486"/>
    <x v="28967"/>
    <n v="210"/>
    <n v="11550"/>
  </r>
  <r>
    <s v="Hong Kong"/>
    <x v="37"/>
    <s v="22.3"/>
    <s v="114.2"/>
    <x v="487"/>
    <x v="28968"/>
    <n v="210"/>
    <n v="11553"/>
  </r>
  <r>
    <s v="Hong Kong"/>
    <x v="37"/>
    <s v="22.3"/>
    <s v="114.2"/>
    <x v="488"/>
    <x v="28969"/>
    <n v="210"/>
    <n v="11556"/>
  </r>
  <r>
    <s v="Hong Kong"/>
    <x v="37"/>
    <s v="22.3"/>
    <s v="114.2"/>
    <x v="489"/>
    <x v="28970"/>
    <n v="210"/>
    <n v="11560"/>
  </r>
  <r>
    <s v="Hong Kong"/>
    <x v="37"/>
    <s v="22.3"/>
    <s v="114.2"/>
    <x v="490"/>
    <x v="18970"/>
    <n v="210"/>
    <n v="11561"/>
  </r>
  <r>
    <s v="Hong Kong"/>
    <x v="37"/>
    <s v="22.3"/>
    <s v="114.2"/>
    <x v="491"/>
    <x v="18970"/>
    <n v="210"/>
    <n v="11561"/>
  </r>
  <r>
    <s v="Hong Kong"/>
    <x v="37"/>
    <s v="22.3"/>
    <s v="114.2"/>
    <x v="492"/>
    <x v="18970"/>
    <n v="210"/>
    <n v="11565"/>
  </r>
  <r>
    <s v="Hong Kong"/>
    <x v="37"/>
    <s v="22.3"/>
    <s v="114.2"/>
    <x v="493"/>
    <x v="28971"/>
    <n v="210"/>
    <n v="11571"/>
  </r>
  <r>
    <s v="Hong Kong"/>
    <x v="37"/>
    <s v="22.3"/>
    <s v="114.2"/>
    <x v="494"/>
    <x v="28971"/>
    <n v="210"/>
    <n v="11572"/>
  </r>
  <r>
    <s v="Hong Kong"/>
    <x v="37"/>
    <s v="22.3"/>
    <s v="114.2"/>
    <x v="495"/>
    <x v="28972"/>
    <n v="210"/>
    <n v="11572"/>
  </r>
  <r>
    <s v="Hong Kong"/>
    <x v="37"/>
    <s v="22.3"/>
    <s v="114.2"/>
    <x v="496"/>
    <x v="28973"/>
    <n v="210"/>
    <n v="11575"/>
  </r>
  <r>
    <s v="Hong Kong"/>
    <x v="37"/>
    <s v="22.3"/>
    <s v="114.2"/>
    <x v="497"/>
    <x v="28973"/>
    <n v="210"/>
    <n v="11576"/>
  </r>
  <r>
    <s v="Hong Kong"/>
    <x v="37"/>
    <s v="22.3"/>
    <s v="114.2"/>
    <x v="498"/>
    <x v="28974"/>
    <n v="210"/>
    <n v="11577"/>
  </r>
  <r>
    <s v="Hong Kong"/>
    <x v="37"/>
    <s v="22.3"/>
    <s v="114.2"/>
    <x v="499"/>
    <x v="2941"/>
    <n v="210"/>
    <n v="11579"/>
  </r>
  <r>
    <s v="Hong Kong"/>
    <x v="37"/>
    <s v="22.3"/>
    <s v="114.2"/>
    <x v="500"/>
    <x v="28975"/>
    <n v="210"/>
    <n v="11584"/>
  </r>
  <r>
    <s v="Hong Kong"/>
    <x v="37"/>
    <s v="22.3"/>
    <s v="114.2"/>
    <x v="501"/>
    <x v="28976"/>
    <n v="210"/>
    <n v="11584"/>
  </r>
  <r>
    <s v="Hong Kong"/>
    <x v="37"/>
    <s v="22.3"/>
    <s v="114.2"/>
    <x v="502"/>
    <x v="28977"/>
    <n v="210"/>
    <n v="11584"/>
  </r>
  <r>
    <s v="Hong Kong"/>
    <x v="37"/>
    <s v="22.3"/>
    <s v="114.2"/>
    <x v="503"/>
    <x v="19860"/>
    <n v="210"/>
    <n v="11584"/>
  </r>
  <r>
    <s v="Hong Kong"/>
    <x v="37"/>
    <s v="22.3"/>
    <s v="114.2"/>
    <x v="504"/>
    <x v="21224"/>
    <n v="210"/>
    <n v="11587"/>
  </r>
  <r>
    <s v="Hong Kong"/>
    <x v="37"/>
    <s v="22.3"/>
    <s v="114.2"/>
    <x v="505"/>
    <x v="28978"/>
    <n v="210"/>
    <n v="11590"/>
  </r>
  <r>
    <s v="Hong Kong"/>
    <x v="37"/>
    <s v="22.3"/>
    <s v="114.2"/>
    <x v="506"/>
    <x v="28978"/>
    <n v="210"/>
    <n v="11593"/>
  </r>
  <r>
    <s v="Hong Kong"/>
    <x v="37"/>
    <s v="22.3"/>
    <s v="114.2"/>
    <x v="507"/>
    <x v="15461"/>
    <n v="210"/>
    <n v="11595"/>
  </r>
  <r>
    <s v="Hong Kong"/>
    <x v="37"/>
    <s v="22.3"/>
    <s v="114.2"/>
    <x v="508"/>
    <x v="15461"/>
    <n v="210"/>
    <n v="11598"/>
  </r>
  <r>
    <s v="Hong Kong"/>
    <x v="37"/>
    <s v="22.3"/>
    <s v="114.2"/>
    <x v="509"/>
    <x v="28979"/>
    <n v="210"/>
    <n v="11600"/>
  </r>
  <r>
    <s v="Hong Kong"/>
    <x v="37"/>
    <s v="22.3"/>
    <s v="114.2"/>
    <x v="510"/>
    <x v="28980"/>
    <n v="210"/>
    <n v="11601"/>
  </r>
  <r>
    <s v="Hong Kong"/>
    <x v="37"/>
    <s v="22.3"/>
    <s v="114.2"/>
    <x v="511"/>
    <x v="28981"/>
    <n v="210"/>
    <n v="11601"/>
  </r>
  <r>
    <s v="Hong Kong"/>
    <x v="37"/>
    <s v="22.3"/>
    <s v="114.2"/>
    <x v="512"/>
    <x v="28981"/>
    <n v="210"/>
    <n v="11603"/>
  </r>
  <r>
    <s v="Hong Kong"/>
    <x v="37"/>
    <s v="22.3"/>
    <s v="114.2"/>
    <x v="513"/>
    <x v="9447"/>
    <n v="210"/>
    <n v="11608"/>
  </r>
  <r>
    <s v="Hong Kong"/>
    <x v="37"/>
    <s v="22.3"/>
    <s v="114.2"/>
    <x v="514"/>
    <x v="28982"/>
    <n v="210"/>
    <n v="11612"/>
  </r>
  <r>
    <s v="Hong Kong"/>
    <x v="37"/>
    <s v="22.3"/>
    <s v="114.2"/>
    <x v="515"/>
    <x v="28983"/>
    <n v="210"/>
    <n v="11614"/>
  </r>
  <r>
    <s v="Hong Kong"/>
    <x v="37"/>
    <s v="22.3"/>
    <s v="114.2"/>
    <x v="516"/>
    <x v="28984"/>
    <n v="210"/>
    <n v="11616"/>
  </r>
  <r>
    <s v="Hong Kong"/>
    <x v="37"/>
    <s v="22.3"/>
    <s v="114.2"/>
    <x v="517"/>
    <x v="28985"/>
    <n v="210"/>
    <n v="11618"/>
  </r>
  <r>
    <s v="Hong Kong"/>
    <x v="37"/>
    <s v="22.3"/>
    <s v="114.2"/>
    <x v="518"/>
    <x v="28986"/>
    <n v="210"/>
    <n v="11619"/>
  </r>
  <r>
    <s v="Hong Kong"/>
    <x v="37"/>
    <s v="22.3"/>
    <s v="114.2"/>
    <x v="519"/>
    <x v="28987"/>
    <n v="210"/>
    <n v="11621"/>
  </r>
  <r>
    <s v="Hong Kong"/>
    <x v="37"/>
    <s v="22.3"/>
    <s v="114.2"/>
    <x v="520"/>
    <x v="28988"/>
    <n v="211"/>
    <n v="11621"/>
  </r>
  <r>
    <s v="Hong Kong"/>
    <x v="37"/>
    <s v="22.3"/>
    <s v="114.2"/>
    <x v="521"/>
    <x v="28989"/>
    <n v="211"/>
    <n v="11624"/>
  </r>
  <r>
    <s v="Hong Kong"/>
    <x v="37"/>
    <s v="22.3"/>
    <s v="114.2"/>
    <x v="522"/>
    <x v="66"/>
    <n v="211"/>
    <n v="11625"/>
  </r>
  <r>
    <s v="Hong Kong"/>
    <x v="37"/>
    <s v="22.3"/>
    <s v="114.2"/>
    <x v="523"/>
    <x v="1879"/>
    <n v="211"/>
    <n v="11626"/>
  </r>
  <r>
    <s v="Hong Kong"/>
    <x v="37"/>
    <s v="22.3"/>
    <s v="114.2"/>
    <x v="524"/>
    <x v="28990"/>
    <n v="211"/>
    <n v="11628"/>
  </r>
  <r>
    <s v="Hong Kong"/>
    <x v="37"/>
    <s v="22.3"/>
    <s v="114.2"/>
    <x v="525"/>
    <x v="28991"/>
    <n v="211"/>
    <n v="11630"/>
  </r>
  <r>
    <s v="Hong Kong"/>
    <x v="37"/>
    <s v="22.3"/>
    <s v="114.2"/>
    <x v="526"/>
    <x v="28992"/>
    <n v="211"/>
    <n v="11631"/>
  </r>
  <r>
    <s v="Hong Kong"/>
    <x v="37"/>
    <s v="22.3"/>
    <s v="114.2"/>
    <x v="527"/>
    <x v="28993"/>
    <n v="211"/>
    <n v="11633"/>
  </r>
  <r>
    <s v="Hong Kong"/>
    <x v="37"/>
    <s v="22.3"/>
    <s v="114.2"/>
    <x v="528"/>
    <x v="19863"/>
    <n v="211"/>
    <n v="11634"/>
  </r>
  <r>
    <s v="Hong Kong"/>
    <x v="37"/>
    <s v="22.3"/>
    <s v="114.2"/>
    <x v="529"/>
    <x v="28994"/>
    <n v="211"/>
    <n v="11637"/>
  </r>
  <r>
    <s v="Hong Kong"/>
    <x v="37"/>
    <s v="22.3"/>
    <s v="114.2"/>
    <x v="530"/>
    <x v="28995"/>
    <n v="212"/>
    <n v="11638"/>
  </r>
  <r>
    <s v="Hong Kong"/>
    <x v="37"/>
    <s v="22.3"/>
    <s v="114.2"/>
    <x v="531"/>
    <x v="2943"/>
    <n v="212"/>
    <n v="11642"/>
  </r>
  <r>
    <s v="Hong Kong"/>
    <x v="37"/>
    <s v="22.3"/>
    <s v="114.2"/>
    <x v="532"/>
    <x v="15463"/>
    <n v="212"/>
    <n v="11643"/>
  </r>
  <r>
    <s v="Hong Kong"/>
    <x v="37"/>
    <s v="22.3"/>
    <s v="114.2"/>
    <x v="533"/>
    <x v="1074"/>
    <n v="212"/>
    <n v="11648"/>
  </r>
  <r>
    <s v="Hong Kong"/>
    <x v="37"/>
    <s v="22.3"/>
    <s v="114.2"/>
    <x v="534"/>
    <x v="21226"/>
    <n v="212"/>
    <n v="11648"/>
  </r>
  <r>
    <s v="Hong Kong"/>
    <x v="37"/>
    <s v="22.3"/>
    <s v="114.2"/>
    <x v="535"/>
    <x v="28996"/>
    <n v="212"/>
    <n v="11648"/>
  </r>
  <r>
    <s v="Hong Kong"/>
    <x v="37"/>
    <s v="22.3"/>
    <s v="114.2"/>
    <x v="536"/>
    <x v="28997"/>
    <n v="212"/>
    <n v="11655"/>
  </r>
  <r>
    <s v="Hong Kong"/>
    <x v="37"/>
    <s v="22.3"/>
    <s v="114.2"/>
    <x v="537"/>
    <x v="28997"/>
    <n v="212"/>
    <n v="11662"/>
  </r>
  <r>
    <s v="Hong Kong"/>
    <x v="37"/>
    <s v="22.3"/>
    <s v="114.2"/>
    <x v="538"/>
    <x v="28998"/>
    <n v="212"/>
    <n v="11665"/>
  </r>
  <r>
    <s v="Hong Kong"/>
    <x v="37"/>
    <s v="22.3"/>
    <s v="114.2"/>
    <x v="539"/>
    <x v="18971"/>
    <n v="212"/>
    <n v="11669"/>
  </r>
  <r>
    <s v="Hong Kong"/>
    <x v="37"/>
    <s v="22.3"/>
    <s v="114.2"/>
    <x v="540"/>
    <x v="18971"/>
    <n v="212"/>
    <n v="11675"/>
  </r>
  <r>
    <s v="Hong Kong"/>
    <x v="37"/>
    <s v="22.3"/>
    <s v="114.2"/>
    <x v="541"/>
    <x v="28999"/>
    <n v="212"/>
    <n v="11677"/>
  </r>
  <r>
    <s v="Hong Kong"/>
    <x v="37"/>
    <s v="22.3"/>
    <s v="114.2"/>
    <x v="542"/>
    <x v="28999"/>
    <n v="212"/>
    <n v="11682"/>
  </r>
  <r>
    <s v="Hong Kong"/>
    <x v="37"/>
    <s v="22.3"/>
    <s v="114.2"/>
    <x v="543"/>
    <x v="29000"/>
    <n v="212"/>
    <n v="11682"/>
  </r>
  <r>
    <s v="Hong Kong"/>
    <x v="37"/>
    <s v="22.3"/>
    <s v="114.2"/>
    <x v="544"/>
    <x v="29000"/>
    <n v="212"/>
    <n v="11686"/>
  </r>
  <r>
    <s v="Hong Kong"/>
    <x v="37"/>
    <s v="22.3"/>
    <s v="114.2"/>
    <x v="545"/>
    <x v="29001"/>
    <n v="212"/>
    <n v="11686"/>
  </r>
  <r>
    <s v="Hong Kong"/>
    <x v="37"/>
    <s v="22.3"/>
    <s v="114.2"/>
    <x v="546"/>
    <x v="29002"/>
    <n v="212"/>
    <n v="11688"/>
  </r>
  <r>
    <s v="Hong Kong"/>
    <x v="37"/>
    <s v="22.3"/>
    <s v="114.2"/>
    <x v="547"/>
    <x v="29003"/>
    <n v="212"/>
    <n v="11690"/>
  </r>
  <r>
    <s v="Hong Kong"/>
    <x v="37"/>
    <s v="22.3"/>
    <s v="114.2"/>
    <x v="548"/>
    <x v="29004"/>
    <n v="212"/>
    <n v="11690"/>
  </r>
  <r>
    <s v="Hong Kong"/>
    <x v="37"/>
    <s v="22.3"/>
    <s v="114.2"/>
    <x v="549"/>
    <x v="29005"/>
    <n v="212"/>
    <n v="11696"/>
  </r>
  <r>
    <s v="Hong Kong"/>
    <x v="37"/>
    <s v="22.3"/>
    <s v="114.2"/>
    <x v="550"/>
    <x v="15465"/>
    <n v="212"/>
    <n v="11698"/>
  </r>
  <r>
    <s v="Hong Kong"/>
    <x v="37"/>
    <s v="22.3"/>
    <s v="114.2"/>
    <x v="551"/>
    <x v="15465"/>
    <n v="212"/>
    <n v="11701"/>
  </r>
  <r>
    <s v="Hong Kong"/>
    <x v="37"/>
    <s v="22.3"/>
    <s v="114.2"/>
    <x v="552"/>
    <x v="29006"/>
    <n v="212"/>
    <n v="11705"/>
  </r>
  <r>
    <s v="Hong Kong"/>
    <x v="37"/>
    <s v="22.3"/>
    <s v="114.2"/>
    <x v="553"/>
    <x v="29007"/>
    <n v="212"/>
    <n v="11707"/>
  </r>
  <r>
    <s v="Hong Kong"/>
    <x v="37"/>
    <s v="22.3"/>
    <s v="114.2"/>
    <x v="554"/>
    <x v="19864"/>
    <n v="212"/>
    <n v="11709"/>
  </r>
  <r>
    <s v="Hong Kong"/>
    <x v="37"/>
    <s v="22.3"/>
    <s v="114.2"/>
    <x v="555"/>
    <x v="29008"/>
    <n v="212"/>
    <n v="11712"/>
  </r>
  <r>
    <s v="Hong Kong"/>
    <x v="37"/>
    <s v="22.3"/>
    <s v="114.2"/>
    <x v="556"/>
    <x v="29008"/>
    <n v="212"/>
    <n v="11713"/>
  </r>
  <r>
    <s v="Hong Kong"/>
    <x v="37"/>
    <s v="22.3"/>
    <s v="114.2"/>
    <x v="557"/>
    <x v="29009"/>
    <n v="212"/>
    <n v="11715"/>
  </r>
  <r>
    <s v="Hong Kong"/>
    <x v="37"/>
    <s v="22.3"/>
    <s v="114.2"/>
    <x v="558"/>
    <x v="29010"/>
    <n v="212"/>
    <n v="11715"/>
  </r>
  <r>
    <s v="Hong Kong"/>
    <x v="37"/>
    <s v="22.3"/>
    <s v="114.2"/>
    <x v="559"/>
    <x v="20916"/>
    <n v="212"/>
    <n v="11719"/>
  </r>
  <r>
    <s v="Hong Kong"/>
    <x v="37"/>
    <s v="22.3"/>
    <s v="114.2"/>
    <x v="560"/>
    <x v="29011"/>
    <n v="212"/>
    <n v="11721"/>
  </r>
  <r>
    <s v="Hong Kong"/>
    <x v="37"/>
    <s v="22.3"/>
    <s v="114.2"/>
    <x v="561"/>
    <x v="29012"/>
    <n v="212"/>
    <n v="0"/>
  </r>
  <r>
    <s v="Hong Kong"/>
    <x v="37"/>
    <s v="22.3"/>
    <s v="114.2"/>
    <x v="562"/>
    <x v="29013"/>
    <n v="212"/>
    <n v="0"/>
  </r>
  <r>
    <s v="Hong Kong"/>
    <x v="37"/>
    <s v="22.3"/>
    <s v="114.2"/>
    <x v="563"/>
    <x v="29014"/>
    <n v="212"/>
    <n v="0"/>
  </r>
  <r>
    <s v="Hong Kong"/>
    <x v="37"/>
    <s v="22.3"/>
    <s v="114.2"/>
    <x v="564"/>
    <x v="15467"/>
    <n v="212"/>
    <n v="0"/>
  </r>
  <r>
    <s v="Hong Kong"/>
    <x v="37"/>
    <s v="22.3"/>
    <s v="114.2"/>
    <x v="565"/>
    <x v="29015"/>
    <n v="212"/>
    <n v="0"/>
  </r>
  <r>
    <s v="Hong Kong"/>
    <x v="37"/>
    <s v="22.3"/>
    <s v="114.2"/>
    <x v="566"/>
    <x v="29016"/>
    <n v="212"/>
    <n v="0"/>
  </r>
  <r>
    <s v="Hong Kong"/>
    <x v="37"/>
    <s v="22.3"/>
    <s v="114.2"/>
    <x v="567"/>
    <x v="29017"/>
    <n v="212"/>
    <n v="0"/>
  </r>
  <r>
    <s v="Hong Kong"/>
    <x v="37"/>
    <s v="22.3"/>
    <s v="114.2"/>
    <x v="568"/>
    <x v="29018"/>
    <n v="212"/>
    <n v="0"/>
  </r>
  <r>
    <s v="Hong Kong"/>
    <x v="37"/>
    <s v="22.3"/>
    <s v="114.2"/>
    <x v="569"/>
    <x v="19865"/>
    <n v="212"/>
    <n v="0"/>
  </r>
  <r>
    <s v="Hong Kong"/>
    <x v="37"/>
    <s v="22.3"/>
    <s v="114.2"/>
    <x v="570"/>
    <x v="29019"/>
    <n v="212"/>
    <n v="0"/>
  </r>
  <r>
    <s v="Hong Kong"/>
    <x v="37"/>
    <s v="22.3"/>
    <s v="114.2"/>
    <x v="571"/>
    <x v="29020"/>
    <n v="212"/>
    <n v="0"/>
  </r>
  <r>
    <s v="Hong Kong"/>
    <x v="37"/>
    <s v="22.3"/>
    <s v="114.2"/>
    <x v="572"/>
    <x v="29021"/>
    <n v="212"/>
    <n v="0"/>
  </r>
  <r>
    <s v="Hong Kong"/>
    <x v="37"/>
    <s v="22.3"/>
    <s v="114.2"/>
    <x v="573"/>
    <x v="29022"/>
    <n v="212"/>
    <n v="0"/>
  </r>
  <r>
    <s v="Hong Kong"/>
    <x v="37"/>
    <s v="22.3"/>
    <s v="114.2"/>
    <x v="574"/>
    <x v="29023"/>
    <n v="212"/>
    <n v="0"/>
  </r>
  <r>
    <s v="Hong Kong"/>
    <x v="37"/>
    <s v="22.3"/>
    <s v="114.2"/>
    <x v="575"/>
    <x v="19866"/>
    <n v="212"/>
    <n v="0"/>
  </r>
  <r>
    <s v="Hong Kong"/>
    <x v="37"/>
    <s v="22.3"/>
    <s v="114.2"/>
    <x v="576"/>
    <x v="29024"/>
    <n v="212"/>
    <n v="0"/>
  </r>
  <r>
    <s v="Hong Kong"/>
    <x v="37"/>
    <s v="22.3"/>
    <s v="114.2"/>
    <x v="577"/>
    <x v="11311"/>
    <n v="212"/>
    <n v="0"/>
  </r>
  <r>
    <s v="Hong Kong"/>
    <x v="37"/>
    <s v="22.3"/>
    <s v="114.2"/>
    <x v="578"/>
    <x v="23051"/>
    <n v="212"/>
    <n v="0"/>
  </r>
  <r>
    <s v="Hong Kong"/>
    <x v="37"/>
    <s v="22.3"/>
    <s v="114.2"/>
    <x v="579"/>
    <x v="29025"/>
    <n v="212"/>
    <n v="0"/>
  </r>
  <r>
    <s v="Hong Kong"/>
    <x v="37"/>
    <s v="22.3"/>
    <s v="114.2"/>
    <x v="580"/>
    <x v="29026"/>
    <n v="212"/>
    <n v="0"/>
  </r>
  <r>
    <s v="Hong Kong"/>
    <x v="37"/>
    <s v="22.3"/>
    <s v="114.2"/>
    <x v="581"/>
    <x v="29027"/>
    <n v="212"/>
    <n v="0"/>
  </r>
  <r>
    <s v="Hong Kong"/>
    <x v="37"/>
    <s v="22.3"/>
    <s v="114.2"/>
    <x v="582"/>
    <x v="29028"/>
    <n v="212"/>
    <n v="0"/>
  </r>
  <r>
    <s v="Hong Kong"/>
    <x v="37"/>
    <s v="22.3"/>
    <s v="114.2"/>
    <x v="583"/>
    <x v="29029"/>
    <n v="212"/>
    <n v="0"/>
  </r>
  <r>
    <s v="Hong Kong"/>
    <x v="37"/>
    <s v="22.3"/>
    <s v="114.2"/>
    <x v="584"/>
    <x v="29030"/>
    <n v="212"/>
    <n v="0"/>
  </r>
  <r>
    <s v="Hong Kong"/>
    <x v="37"/>
    <s v="22.3"/>
    <s v="114.2"/>
    <x v="585"/>
    <x v="15471"/>
    <n v="212"/>
    <n v="0"/>
  </r>
  <r>
    <s v="Hong Kong"/>
    <x v="37"/>
    <s v="22.3"/>
    <s v="114.2"/>
    <x v="586"/>
    <x v="29031"/>
    <n v="212"/>
    <n v="0"/>
  </r>
  <r>
    <s v="Hong Kong"/>
    <x v="37"/>
    <s v="22.3"/>
    <s v="114.2"/>
    <x v="587"/>
    <x v="29032"/>
    <n v="212"/>
    <n v="0"/>
  </r>
  <r>
    <s v="Hong Kong"/>
    <x v="37"/>
    <s v="22.3"/>
    <s v="114.2"/>
    <x v="588"/>
    <x v="18670"/>
    <n v="212"/>
    <n v="0"/>
  </r>
  <r>
    <s v="Hong Kong"/>
    <x v="37"/>
    <s v="22.3"/>
    <s v="114.2"/>
    <x v="589"/>
    <x v="18670"/>
    <n v="212"/>
    <n v="0"/>
  </r>
  <r>
    <s v="Hong Kong"/>
    <x v="37"/>
    <s v="22.3"/>
    <s v="114.2"/>
    <x v="590"/>
    <x v="29032"/>
    <n v="212"/>
    <n v="0"/>
  </r>
  <r>
    <s v="Hong Kong"/>
    <x v="37"/>
    <s v="22.3"/>
    <s v="114.2"/>
    <x v="591"/>
    <x v="18670"/>
    <n v="212"/>
    <n v="0"/>
  </r>
  <r>
    <s v="Hong Kong"/>
    <x v="37"/>
    <s v="22.3"/>
    <s v="114.2"/>
    <x v="592"/>
    <x v="29033"/>
    <n v="212"/>
    <n v="0"/>
  </r>
  <r>
    <s v="Hong Kong"/>
    <x v="37"/>
    <s v="22.3"/>
    <s v="114.2"/>
    <x v="593"/>
    <x v="19869"/>
    <n v="212"/>
    <n v="0"/>
  </r>
  <r>
    <s v="Hong Kong"/>
    <x v="37"/>
    <s v="22.3"/>
    <s v="114.2"/>
    <x v="594"/>
    <x v="29034"/>
    <n v="212"/>
    <n v="0"/>
  </r>
  <r>
    <s v="Hong Kong"/>
    <x v="37"/>
    <s v="22.3"/>
    <s v="114.2"/>
    <x v="595"/>
    <x v="29035"/>
    <n v="212"/>
    <n v="0"/>
  </r>
  <r>
    <s v="Hong Kong"/>
    <x v="37"/>
    <s v="22.3"/>
    <s v="114.2"/>
    <x v="596"/>
    <x v="29036"/>
    <n v="212"/>
    <n v="0"/>
  </r>
  <r>
    <s v="Hong Kong"/>
    <x v="37"/>
    <s v="22.3"/>
    <s v="114.2"/>
    <x v="597"/>
    <x v="29037"/>
    <n v="212"/>
    <n v="0"/>
  </r>
  <r>
    <s v="Hong Kong"/>
    <x v="37"/>
    <s v="22.3"/>
    <s v="114.2"/>
    <x v="598"/>
    <x v="29038"/>
    <n v="212"/>
    <n v="0"/>
  </r>
  <r>
    <s v="Hong Kong"/>
    <x v="37"/>
    <s v="22.3"/>
    <s v="114.2"/>
    <x v="599"/>
    <x v="15474"/>
    <n v="212"/>
    <n v="0"/>
  </r>
  <r>
    <s v="Hong Kong"/>
    <x v="37"/>
    <s v="22.3"/>
    <s v="114.2"/>
    <x v="600"/>
    <x v="21228"/>
    <n v="213"/>
    <n v="0"/>
  </r>
  <r>
    <s v="Hong Kong"/>
    <x v="37"/>
    <s v="22.3"/>
    <s v="114.2"/>
    <x v="601"/>
    <x v="29039"/>
    <n v="213"/>
    <n v="0"/>
  </r>
  <r>
    <s v="Hong Kong"/>
    <x v="37"/>
    <s v="22.3"/>
    <s v="114.2"/>
    <x v="602"/>
    <x v="29040"/>
    <n v="213"/>
    <n v="0"/>
  </r>
  <r>
    <s v="Hong Kong"/>
    <x v="37"/>
    <s v="22.3"/>
    <s v="114.2"/>
    <x v="603"/>
    <x v="29040"/>
    <n v="213"/>
    <n v="0"/>
  </r>
  <r>
    <s v="Hong Kong"/>
    <x v="37"/>
    <s v="22.3"/>
    <s v="114.2"/>
    <x v="604"/>
    <x v="29041"/>
    <n v="213"/>
    <n v="0"/>
  </r>
  <r>
    <s v="Hong Kong"/>
    <x v="37"/>
    <s v="22.3"/>
    <s v="114.2"/>
    <x v="605"/>
    <x v="29042"/>
    <n v="213"/>
    <n v="0"/>
  </r>
  <r>
    <s v="Hong Kong"/>
    <x v="37"/>
    <s v="22.3"/>
    <s v="114.2"/>
    <x v="606"/>
    <x v="29043"/>
    <n v="213"/>
    <n v="0"/>
  </r>
  <r>
    <s v="Hong Kong"/>
    <x v="37"/>
    <s v="22.3"/>
    <s v="114.2"/>
    <x v="607"/>
    <x v="29044"/>
    <n v="213"/>
    <n v="0"/>
  </r>
  <r>
    <s v="Hong Kong"/>
    <x v="37"/>
    <s v="22.3"/>
    <s v="114.2"/>
    <x v="608"/>
    <x v="29045"/>
    <n v="213"/>
    <n v="0"/>
  </r>
  <r>
    <s v="Hong Kong"/>
    <x v="37"/>
    <s v="22.3"/>
    <s v="114.2"/>
    <x v="609"/>
    <x v="29046"/>
    <n v="213"/>
    <n v="0"/>
  </r>
  <r>
    <s v="Hong Kong"/>
    <x v="37"/>
    <s v="22.3"/>
    <s v="114.2"/>
    <x v="610"/>
    <x v="29047"/>
    <n v="213"/>
    <n v="0"/>
  </r>
  <r>
    <s v="Hong Kong"/>
    <x v="37"/>
    <s v="22.3"/>
    <s v="114.2"/>
    <x v="611"/>
    <x v="29048"/>
    <n v="213"/>
    <n v="0"/>
  </r>
  <r>
    <s v="Hong Kong"/>
    <x v="37"/>
    <s v="22.3"/>
    <s v="114.2"/>
    <x v="612"/>
    <x v="29049"/>
    <n v="213"/>
    <n v="0"/>
  </r>
  <r>
    <s v="Hong Kong"/>
    <x v="37"/>
    <s v="22.3"/>
    <s v="114.2"/>
    <x v="613"/>
    <x v="29050"/>
    <n v="213"/>
    <n v="0"/>
  </r>
  <r>
    <s v="Hong Kong"/>
    <x v="37"/>
    <s v="22.3"/>
    <s v="114.2"/>
    <x v="614"/>
    <x v="29051"/>
    <n v="213"/>
    <n v="0"/>
  </r>
  <r>
    <s v="Hong Kong"/>
    <x v="37"/>
    <s v="22.3"/>
    <s v="114.2"/>
    <x v="615"/>
    <x v="29052"/>
    <n v="213"/>
    <n v="0"/>
  </r>
  <r>
    <s v="Hong Kong"/>
    <x v="37"/>
    <s v="22.3"/>
    <s v="114.2"/>
    <x v="616"/>
    <x v="29053"/>
    <n v="213"/>
    <n v="0"/>
  </r>
  <r>
    <s v="Hong Kong"/>
    <x v="37"/>
    <s v="22.3"/>
    <s v="114.2"/>
    <x v="617"/>
    <x v="29054"/>
    <n v="213"/>
    <n v="0"/>
  </r>
  <r>
    <s v="Hong Kong"/>
    <x v="37"/>
    <s v="22.3"/>
    <s v="114.2"/>
    <x v="618"/>
    <x v="29055"/>
    <n v="213"/>
    <n v="0"/>
  </r>
  <r>
    <s v="Hong Kong"/>
    <x v="37"/>
    <s v="22.3"/>
    <s v="114.2"/>
    <x v="619"/>
    <x v="1076"/>
    <n v="213"/>
    <n v="0"/>
  </r>
  <r>
    <s v="Hong Kong"/>
    <x v="37"/>
    <s v="22.3"/>
    <s v="114.2"/>
    <x v="620"/>
    <x v="1076"/>
    <n v="213"/>
    <n v="0"/>
  </r>
  <r>
    <s v="Hong Kong"/>
    <x v="37"/>
    <s v="22.3"/>
    <s v="114.2"/>
    <x v="621"/>
    <x v="19873"/>
    <n v="213"/>
    <n v="0"/>
  </r>
  <r>
    <s v="Hong Kong"/>
    <x v="37"/>
    <s v="22.3"/>
    <s v="114.2"/>
    <x v="622"/>
    <x v="21229"/>
    <n v="213"/>
    <n v="0"/>
  </r>
  <r>
    <s v="Hong Kong"/>
    <x v="37"/>
    <s v="22.3"/>
    <s v="114.2"/>
    <x v="623"/>
    <x v="29056"/>
    <n v="213"/>
    <n v="0"/>
  </r>
  <r>
    <s v="Hong Kong"/>
    <x v="37"/>
    <s v="22.3"/>
    <s v="114.2"/>
    <x v="624"/>
    <x v="29057"/>
    <n v="213"/>
    <n v="0"/>
  </r>
  <r>
    <s v="Hong Kong"/>
    <x v="37"/>
    <s v="22.3"/>
    <s v="114.2"/>
    <x v="625"/>
    <x v="29058"/>
    <n v="213"/>
    <n v="0"/>
  </r>
  <r>
    <s v="Hong Kong"/>
    <x v="37"/>
    <s v="22.3"/>
    <s v="114.2"/>
    <x v="626"/>
    <x v="19873"/>
    <n v="213"/>
    <n v="0"/>
  </r>
  <r>
    <s v="Hong Kong"/>
    <x v="37"/>
    <s v="22.3"/>
    <s v="114.2"/>
    <x v="627"/>
    <x v="29059"/>
    <n v="213"/>
    <n v="0"/>
  </r>
  <r>
    <s v="Hong Kong"/>
    <x v="37"/>
    <s v="22.3"/>
    <s v="114.2"/>
    <x v="628"/>
    <x v="29060"/>
    <n v="213"/>
    <n v="0"/>
  </r>
  <r>
    <s v="Hong Kong"/>
    <x v="37"/>
    <s v="22.3"/>
    <s v="114.2"/>
    <x v="629"/>
    <x v="29061"/>
    <n v="213"/>
    <n v="0"/>
  </r>
  <r>
    <s v="Hong Kong"/>
    <x v="37"/>
    <s v="22.3"/>
    <s v="114.2"/>
    <x v="630"/>
    <x v="19874"/>
    <n v="213"/>
    <n v="0"/>
  </r>
  <r>
    <s v="Hong Kong"/>
    <x v="37"/>
    <s v="22.3"/>
    <s v="114.2"/>
    <x v="631"/>
    <x v="29062"/>
    <n v="213"/>
    <n v="0"/>
  </r>
  <r>
    <s v="Hong Kong"/>
    <x v="37"/>
    <s v="22.3"/>
    <s v="114.2"/>
    <x v="632"/>
    <x v="29063"/>
    <n v="213"/>
    <n v="0"/>
  </r>
  <r>
    <s v="Hong Kong"/>
    <x v="37"/>
    <s v="22.3"/>
    <s v="114.2"/>
    <x v="633"/>
    <x v="29064"/>
    <n v="213"/>
    <n v="0"/>
  </r>
  <r>
    <s v="Hong Kong"/>
    <x v="37"/>
    <s v="22.3"/>
    <s v="114.2"/>
    <x v="634"/>
    <x v="29065"/>
    <n v="213"/>
    <n v="0"/>
  </r>
  <r>
    <s v="Hong Kong"/>
    <x v="37"/>
    <s v="22.3"/>
    <s v="114.2"/>
    <x v="635"/>
    <x v="29066"/>
    <n v="213"/>
    <n v="0"/>
  </r>
  <r>
    <s v="Hong Kong"/>
    <x v="37"/>
    <s v="22.3"/>
    <s v="114.2"/>
    <x v="636"/>
    <x v="29067"/>
    <n v="213"/>
    <n v="0"/>
  </r>
  <r>
    <s v="Hong Kong"/>
    <x v="37"/>
    <s v="22.3"/>
    <s v="114.2"/>
    <x v="637"/>
    <x v="19875"/>
    <n v="213"/>
    <n v="0"/>
  </r>
  <r>
    <s v="Hong Kong"/>
    <x v="37"/>
    <s v="22.3"/>
    <s v="114.2"/>
    <x v="638"/>
    <x v="11664"/>
    <n v="213"/>
    <n v="0"/>
  </r>
  <r>
    <s v="Hong Kong"/>
    <x v="37"/>
    <s v="22.3"/>
    <s v="114.2"/>
    <x v="639"/>
    <x v="15486"/>
    <n v="213"/>
    <n v="0"/>
  </r>
  <r>
    <s v="Hong Kong"/>
    <x v="37"/>
    <s v="22.3"/>
    <s v="114.2"/>
    <x v="640"/>
    <x v="29068"/>
    <n v="213"/>
    <n v="0"/>
  </r>
  <r>
    <s v="Hong Kong"/>
    <x v="37"/>
    <s v="22.3"/>
    <s v="114.2"/>
    <x v="641"/>
    <x v="29069"/>
    <n v="213"/>
    <n v="0"/>
  </r>
  <r>
    <s v="Hong Kong"/>
    <x v="37"/>
    <s v="22.3"/>
    <s v="114.2"/>
    <x v="642"/>
    <x v="29070"/>
    <n v="213"/>
    <n v="0"/>
  </r>
  <r>
    <s v="Hong Kong"/>
    <x v="37"/>
    <s v="22.3"/>
    <s v="114.2"/>
    <x v="643"/>
    <x v="29071"/>
    <n v="213"/>
    <n v="0"/>
  </r>
  <r>
    <s v="Hong Kong"/>
    <x v="37"/>
    <s v="22.3"/>
    <s v="114.2"/>
    <x v="644"/>
    <x v="3324"/>
    <n v="213"/>
    <n v="0"/>
  </r>
  <r>
    <s v="Hong Kong"/>
    <x v="37"/>
    <s v="22.3"/>
    <s v="114.2"/>
    <x v="645"/>
    <x v="29072"/>
    <n v="213"/>
    <n v="0"/>
  </r>
  <r>
    <s v="Hong Kong"/>
    <x v="37"/>
    <s v="22.3"/>
    <s v="114.2"/>
    <x v="646"/>
    <x v="29073"/>
    <n v="213"/>
    <n v="0"/>
  </r>
  <r>
    <s v="Hong Kong"/>
    <x v="37"/>
    <s v="22.3"/>
    <s v="114.2"/>
    <x v="647"/>
    <x v="15488"/>
    <n v="213"/>
    <n v="0"/>
  </r>
  <r>
    <s v="Hong Kong"/>
    <x v="37"/>
    <s v="22.3"/>
    <s v="114.2"/>
    <x v="648"/>
    <x v="29074"/>
    <n v="213"/>
    <n v="0"/>
  </r>
  <r>
    <s v="Hong Kong"/>
    <x v="37"/>
    <s v="22.3"/>
    <s v="114.2"/>
    <x v="649"/>
    <x v="29075"/>
    <n v="213"/>
    <n v="0"/>
  </r>
  <r>
    <s v="Hong Kong"/>
    <x v="37"/>
    <s v="22.3"/>
    <s v="114.2"/>
    <x v="650"/>
    <x v="29076"/>
    <n v="213"/>
    <n v="0"/>
  </r>
  <r>
    <s v="Hong Kong"/>
    <x v="37"/>
    <s v="22.3"/>
    <s v="114.2"/>
    <x v="651"/>
    <x v="29077"/>
    <n v="213"/>
    <n v="0"/>
  </r>
  <r>
    <s v="Hong Kong"/>
    <x v="37"/>
    <s v="22.3"/>
    <s v="114.2"/>
    <x v="652"/>
    <x v="15490"/>
    <n v="213"/>
    <n v="0"/>
  </r>
  <r>
    <s v="Hong Kong"/>
    <x v="37"/>
    <s v="22.3"/>
    <s v="114.2"/>
    <x v="653"/>
    <x v="29078"/>
    <n v="213"/>
    <n v="0"/>
  </r>
  <r>
    <s v="Hong Kong"/>
    <x v="37"/>
    <s v="22.3"/>
    <s v="114.2"/>
    <x v="654"/>
    <x v="29079"/>
    <n v="213"/>
    <n v="0"/>
  </r>
  <r>
    <s v="Hong Kong"/>
    <x v="37"/>
    <s v="22.3"/>
    <s v="114.2"/>
    <x v="655"/>
    <x v="29080"/>
    <n v="213"/>
    <n v="0"/>
  </r>
  <r>
    <s v="Hong Kong"/>
    <x v="37"/>
    <s v="22.3"/>
    <s v="114.2"/>
    <x v="656"/>
    <x v="29080"/>
    <n v="213"/>
    <n v="0"/>
  </r>
  <r>
    <s v="Hong Kong"/>
    <x v="37"/>
    <s v="22.3"/>
    <s v="114.2"/>
    <x v="657"/>
    <x v="29081"/>
    <n v="213"/>
    <n v="0"/>
  </r>
  <r>
    <s v="Hong Kong"/>
    <x v="37"/>
    <s v="22.3"/>
    <s v="114.2"/>
    <x v="658"/>
    <x v="29082"/>
    <n v="213"/>
    <n v="0"/>
  </r>
  <r>
    <s v="Hong Kong"/>
    <x v="37"/>
    <s v="22.3"/>
    <s v="114.2"/>
    <x v="659"/>
    <x v="29083"/>
    <n v="213"/>
    <n v="0"/>
  </r>
  <r>
    <s v="Hong Kong"/>
    <x v="37"/>
    <s v="22.3"/>
    <s v="114.2"/>
    <x v="660"/>
    <x v="19878"/>
    <n v="213"/>
    <n v="0"/>
  </r>
  <r>
    <s v="Hong Kong"/>
    <x v="37"/>
    <s v="22.3"/>
    <s v="114.2"/>
    <x v="661"/>
    <x v="29084"/>
    <n v="213"/>
    <n v="0"/>
  </r>
  <r>
    <s v="Hong Kong"/>
    <x v="37"/>
    <s v="22.3"/>
    <s v="114.2"/>
    <x v="662"/>
    <x v="29085"/>
    <n v="213"/>
    <n v="0"/>
  </r>
  <r>
    <s v="Hong Kong"/>
    <x v="37"/>
    <s v="22.3"/>
    <s v="114.2"/>
    <x v="663"/>
    <x v="29086"/>
    <n v="213"/>
    <n v="0"/>
  </r>
  <r>
    <s v="Hong Kong"/>
    <x v="37"/>
    <s v="22.3"/>
    <s v="114.2"/>
    <x v="664"/>
    <x v="29087"/>
    <n v="213"/>
    <n v="0"/>
  </r>
  <r>
    <s v="Hong Kong"/>
    <x v="37"/>
    <s v="22.3"/>
    <s v="114.2"/>
    <x v="665"/>
    <x v="29088"/>
    <n v="213"/>
    <n v="0"/>
  </r>
  <r>
    <s v="Hong Kong"/>
    <x v="37"/>
    <s v="22.3"/>
    <s v="114.2"/>
    <x v="666"/>
    <x v="27259"/>
    <n v="213"/>
    <n v="0"/>
  </r>
  <r>
    <s v="Hong Kong"/>
    <x v="37"/>
    <s v="22.3"/>
    <s v="114.2"/>
    <x v="667"/>
    <x v="15494"/>
    <n v="213"/>
    <n v="0"/>
  </r>
  <r>
    <s v="Hong Kong"/>
    <x v="37"/>
    <s v="22.3"/>
    <s v="114.2"/>
    <x v="668"/>
    <x v="15495"/>
    <n v="213"/>
    <n v="0"/>
  </r>
  <r>
    <s v="Hong Kong"/>
    <x v="37"/>
    <s v="22.3"/>
    <s v="114.2"/>
    <x v="669"/>
    <x v="29089"/>
    <n v="213"/>
    <n v="0"/>
  </r>
  <r>
    <s v="Hong Kong"/>
    <x v="37"/>
    <s v="22.3"/>
    <s v="114.2"/>
    <x v="670"/>
    <x v="29090"/>
    <n v="213"/>
    <n v="0"/>
  </r>
  <r>
    <s v="Hong Kong"/>
    <x v="37"/>
    <s v="22.3"/>
    <s v="114.2"/>
    <x v="671"/>
    <x v="15497"/>
    <n v="213"/>
    <n v="0"/>
  </r>
  <r>
    <s v="Hong Kong"/>
    <x v="37"/>
    <s v="22.3"/>
    <s v="114.2"/>
    <x v="672"/>
    <x v="15498"/>
    <n v="213"/>
    <n v="0"/>
  </r>
  <r>
    <s v="Hong Kong"/>
    <x v="37"/>
    <s v="22.3"/>
    <s v="114.2"/>
    <x v="673"/>
    <x v="29091"/>
    <n v="213"/>
    <n v="0"/>
  </r>
  <r>
    <s v="Hong Kong"/>
    <x v="37"/>
    <s v="22.3"/>
    <s v="114.2"/>
    <x v="674"/>
    <x v="29092"/>
    <n v="213"/>
    <n v="0"/>
  </r>
  <r>
    <s v="Hong Kong"/>
    <x v="37"/>
    <s v="22.3"/>
    <s v="114.2"/>
    <x v="675"/>
    <x v="29093"/>
    <n v="213"/>
    <n v="0"/>
  </r>
  <r>
    <s v="Hong Kong"/>
    <x v="37"/>
    <s v="22.3"/>
    <s v="114.2"/>
    <x v="676"/>
    <x v="13606"/>
    <n v="213"/>
    <n v="0"/>
  </r>
  <r>
    <s v="Hong Kong"/>
    <x v="37"/>
    <s v="22.3"/>
    <s v="114.2"/>
    <x v="677"/>
    <x v="28190"/>
    <n v="213"/>
    <n v="0"/>
  </r>
  <r>
    <s v="Hong Kong"/>
    <x v="37"/>
    <s v="22.3"/>
    <s v="114.2"/>
    <x v="678"/>
    <x v="29094"/>
    <n v="213"/>
    <n v="0"/>
  </r>
  <r>
    <s v="Hong Kong"/>
    <x v="37"/>
    <s v="22.3"/>
    <s v="114.2"/>
    <x v="679"/>
    <x v="29095"/>
    <n v="213"/>
    <n v="0"/>
  </r>
  <r>
    <s v="Hong Kong"/>
    <x v="37"/>
    <s v="22.3"/>
    <s v="114.2"/>
    <x v="680"/>
    <x v="1882"/>
    <n v="213"/>
    <n v="0"/>
  </r>
  <r>
    <s v="Hong Kong"/>
    <x v="37"/>
    <s v="22.3"/>
    <s v="114.2"/>
    <x v="681"/>
    <x v="29096"/>
    <n v="213"/>
    <n v="0"/>
  </r>
  <r>
    <s v="Hong Kong"/>
    <x v="37"/>
    <s v="22.3"/>
    <s v="114.2"/>
    <x v="682"/>
    <x v="29097"/>
    <n v="213"/>
    <n v="0"/>
  </r>
  <r>
    <s v="Hong Kong"/>
    <x v="37"/>
    <s v="22.3"/>
    <s v="114.2"/>
    <x v="683"/>
    <x v="29098"/>
    <n v="213"/>
    <n v="0"/>
  </r>
  <r>
    <s v="Hong Kong"/>
    <x v="37"/>
    <s v="22.3"/>
    <s v="114.2"/>
    <x v="684"/>
    <x v="29099"/>
    <n v="213"/>
    <n v="0"/>
  </r>
  <r>
    <s v="Hong Kong"/>
    <x v="37"/>
    <s v="22.3"/>
    <s v="114.2"/>
    <x v="685"/>
    <x v="29100"/>
    <n v="213"/>
    <n v="0"/>
  </r>
  <r>
    <s v="Hong Kong"/>
    <x v="37"/>
    <s v="22.3"/>
    <s v="114.2"/>
    <x v="686"/>
    <x v="29100"/>
    <n v="213"/>
    <n v="0"/>
  </r>
  <r>
    <s v="Hong Kong"/>
    <x v="37"/>
    <s v="22.3"/>
    <s v="114.2"/>
    <x v="687"/>
    <x v="29101"/>
    <n v="213"/>
    <n v="0"/>
  </r>
  <r>
    <s v="Hong Kong"/>
    <x v="37"/>
    <s v="22.3"/>
    <s v="114.2"/>
    <x v="688"/>
    <x v="24675"/>
    <n v="213"/>
    <n v="0"/>
  </r>
  <r>
    <s v="Hong Kong"/>
    <x v="37"/>
    <s v="22.3"/>
    <s v="114.2"/>
    <x v="689"/>
    <x v="29102"/>
    <n v="213"/>
    <n v="0"/>
  </r>
  <r>
    <s v="Hong Kong"/>
    <x v="37"/>
    <s v="22.3"/>
    <s v="114.2"/>
    <x v="690"/>
    <x v="29103"/>
    <n v="213"/>
    <n v="0"/>
  </r>
  <r>
    <s v="Hong Kong"/>
    <x v="37"/>
    <s v="22.3"/>
    <s v="114.2"/>
    <x v="691"/>
    <x v="29104"/>
    <n v="213"/>
    <n v="0"/>
  </r>
  <r>
    <s v="Hong Kong"/>
    <x v="37"/>
    <s v="22.3"/>
    <s v="114.2"/>
    <x v="692"/>
    <x v="29105"/>
    <n v="213"/>
    <n v="0"/>
  </r>
  <r>
    <s v="Hong Kong"/>
    <x v="37"/>
    <s v="22.3"/>
    <s v="114.2"/>
    <x v="693"/>
    <x v="29106"/>
    <n v="213"/>
    <n v="0"/>
  </r>
  <r>
    <s v="Hong Kong"/>
    <x v="37"/>
    <s v="22.3"/>
    <s v="114.2"/>
    <x v="694"/>
    <x v="21232"/>
    <n v="213"/>
    <n v="0"/>
  </r>
  <r>
    <s v="Hong Kong"/>
    <x v="37"/>
    <s v="22.3"/>
    <s v="114.2"/>
    <x v="695"/>
    <x v="15503"/>
    <n v="213"/>
    <n v="0"/>
  </r>
  <r>
    <s v="Hong Kong"/>
    <x v="37"/>
    <s v="22.3"/>
    <s v="114.2"/>
    <x v="696"/>
    <x v="29107"/>
    <n v="213"/>
    <n v="0"/>
  </r>
  <r>
    <s v="Hong Kong"/>
    <x v="37"/>
    <s v="22.3"/>
    <s v="114.2"/>
    <x v="697"/>
    <x v="29108"/>
    <n v="213"/>
    <n v="0"/>
  </r>
  <r>
    <s v="Hong Kong"/>
    <x v="37"/>
    <s v="22.3"/>
    <s v="114.2"/>
    <x v="698"/>
    <x v="29109"/>
    <n v="213"/>
    <n v="0"/>
  </r>
  <r>
    <s v="Hong Kong"/>
    <x v="37"/>
    <s v="22.3"/>
    <s v="114.2"/>
    <x v="699"/>
    <x v="29110"/>
    <n v="213"/>
    <n v="0"/>
  </r>
  <r>
    <s v="Hong Kong"/>
    <x v="37"/>
    <s v="22.3"/>
    <s v="114.2"/>
    <x v="700"/>
    <x v="29111"/>
    <n v="213"/>
    <n v="0"/>
  </r>
  <r>
    <s v="Hong Kong"/>
    <x v="37"/>
    <s v="22.3"/>
    <s v="114.2"/>
    <x v="701"/>
    <x v="29112"/>
    <n v="213"/>
    <n v="0"/>
  </r>
  <r>
    <s v="Hong Kong"/>
    <x v="37"/>
    <s v="22.3"/>
    <s v="114.2"/>
    <x v="702"/>
    <x v="29113"/>
    <n v="213"/>
    <n v="0"/>
  </r>
  <r>
    <s v="Hong Kong"/>
    <x v="37"/>
    <s v="22.3"/>
    <s v="114.2"/>
    <x v="703"/>
    <x v="29114"/>
    <n v="213"/>
    <n v="0"/>
  </r>
  <r>
    <s v="Hong Kong"/>
    <x v="37"/>
    <s v="22.3"/>
    <s v="114.2"/>
    <x v="704"/>
    <x v="29115"/>
    <n v="213"/>
    <n v="0"/>
  </r>
  <r>
    <s v="Hong Kong"/>
    <x v="37"/>
    <s v="22.3"/>
    <s v="114.2"/>
    <x v="705"/>
    <x v="29116"/>
    <n v="213"/>
    <n v="0"/>
  </r>
  <r>
    <s v="Hong Kong"/>
    <x v="37"/>
    <s v="22.3"/>
    <s v="114.2"/>
    <x v="706"/>
    <x v="29117"/>
    <n v="213"/>
    <n v="0"/>
  </r>
  <r>
    <s v="Hong Kong"/>
    <x v="37"/>
    <s v="22.3"/>
    <s v="114.2"/>
    <x v="707"/>
    <x v="29118"/>
    <n v="213"/>
    <n v="0"/>
  </r>
  <r>
    <s v="Hong Kong"/>
    <x v="37"/>
    <s v="22.3"/>
    <s v="114.2"/>
    <x v="708"/>
    <x v="29119"/>
    <n v="213"/>
    <n v="0"/>
  </r>
  <r>
    <s v="Hong Kong"/>
    <x v="37"/>
    <s v="22.3"/>
    <s v="114.2"/>
    <x v="709"/>
    <x v="29120"/>
    <n v="213"/>
    <n v="0"/>
  </r>
  <r>
    <s v="Hong Kong"/>
    <x v="37"/>
    <s v="22.3"/>
    <s v="114.2"/>
    <x v="710"/>
    <x v="29121"/>
    <n v="213"/>
    <n v="0"/>
  </r>
  <r>
    <s v="Hong Kong"/>
    <x v="37"/>
    <s v="22.3"/>
    <s v="114.2"/>
    <x v="711"/>
    <x v="29122"/>
    <n v="213"/>
    <n v="0"/>
  </r>
  <r>
    <s v="Hong Kong"/>
    <x v="37"/>
    <s v="22.3"/>
    <s v="114.2"/>
    <x v="712"/>
    <x v="29123"/>
    <n v="213"/>
    <n v="0"/>
  </r>
  <r>
    <s v="Hong Kong"/>
    <x v="37"/>
    <s v="22.3"/>
    <s v="114.2"/>
    <x v="713"/>
    <x v="15529"/>
    <n v="213"/>
    <n v="0"/>
  </r>
  <r>
    <s v="Hong Kong"/>
    <x v="37"/>
    <s v="22.3"/>
    <s v="114.2"/>
    <x v="714"/>
    <x v="29124"/>
    <n v="213"/>
    <n v="0"/>
  </r>
  <r>
    <s v="Hong Kong"/>
    <x v="37"/>
    <s v="22.3"/>
    <s v="114.2"/>
    <x v="715"/>
    <x v="29125"/>
    <n v="213"/>
    <n v="0"/>
  </r>
  <r>
    <s v="Hong Kong"/>
    <x v="37"/>
    <s v="22.3"/>
    <s v="114.2"/>
    <x v="716"/>
    <x v="29126"/>
    <n v="213"/>
    <n v="0"/>
  </r>
  <r>
    <s v="Hong Kong"/>
    <x v="37"/>
    <s v="22.3"/>
    <s v="114.2"/>
    <x v="717"/>
    <x v="29127"/>
    <n v="213"/>
    <n v="0"/>
  </r>
  <r>
    <s v="Hong Kong"/>
    <x v="37"/>
    <s v="22.3"/>
    <s v="114.2"/>
    <x v="718"/>
    <x v="29128"/>
    <n v="213"/>
    <n v="0"/>
  </r>
  <r>
    <s v="Hong Kong"/>
    <x v="37"/>
    <s v="22.3"/>
    <s v="114.2"/>
    <x v="719"/>
    <x v="29129"/>
    <n v="213"/>
    <n v="0"/>
  </r>
  <r>
    <s v="Hong Kong"/>
    <x v="37"/>
    <s v="22.3"/>
    <s v="114.2"/>
    <x v="720"/>
    <x v="29130"/>
    <n v="213"/>
    <n v="0"/>
  </r>
  <r>
    <s v="Hong Kong"/>
    <x v="37"/>
    <s v="22.3"/>
    <s v="114.2"/>
    <x v="721"/>
    <x v="29131"/>
    <n v="213"/>
    <n v="0"/>
  </r>
  <r>
    <s v="Hong Kong"/>
    <x v="37"/>
    <s v="22.3"/>
    <s v="114.2"/>
    <x v="722"/>
    <x v="29132"/>
    <n v="213"/>
    <n v="0"/>
  </r>
  <r>
    <s v="Hong Kong"/>
    <x v="37"/>
    <s v="22.3"/>
    <s v="114.2"/>
    <x v="723"/>
    <x v="29133"/>
    <n v="213"/>
    <n v="0"/>
  </r>
  <r>
    <s v="Hong Kong"/>
    <x v="37"/>
    <s v="22.3"/>
    <s v="114.2"/>
    <x v="724"/>
    <x v="29134"/>
    <n v="213"/>
    <n v="0"/>
  </r>
  <r>
    <s v="Hong Kong"/>
    <x v="37"/>
    <s v="22.3"/>
    <s v="114.2"/>
    <x v="725"/>
    <x v="29135"/>
    <n v="213"/>
    <n v="0"/>
  </r>
  <r>
    <s v="Hong Kong"/>
    <x v="37"/>
    <s v="22.3"/>
    <s v="114.2"/>
    <x v="726"/>
    <x v="29136"/>
    <n v="213"/>
    <n v="0"/>
  </r>
  <r>
    <s v="Hong Kong"/>
    <x v="37"/>
    <s v="22.3"/>
    <s v="114.2"/>
    <x v="727"/>
    <x v="29137"/>
    <n v="213"/>
    <n v="0"/>
  </r>
  <r>
    <s v="Hong Kong"/>
    <x v="37"/>
    <s v="22.3"/>
    <s v="114.2"/>
    <x v="728"/>
    <x v="29138"/>
    <n v="213"/>
    <n v="0"/>
  </r>
  <r>
    <s v="Hong Kong"/>
    <x v="37"/>
    <s v="22.3"/>
    <s v="114.2"/>
    <x v="729"/>
    <x v="29139"/>
    <n v="213"/>
    <n v="0"/>
  </r>
  <r>
    <s v="Hong Kong"/>
    <x v="37"/>
    <s v="22.3"/>
    <s v="114.2"/>
    <x v="730"/>
    <x v="29140"/>
    <n v="213"/>
    <n v="0"/>
  </r>
  <r>
    <s v="Hong Kong"/>
    <x v="37"/>
    <s v="22.3"/>
    <s v="114.2"/>
    <x v="731"/>
    <x v="29141"/>
    <n v="213"/>
    <n v="0"/>
  </r>
  <r>
    <s v="Hong Kong"/>
    <x v="37"/>
    <s v="22.3"/>
    <s v="114.2"/>
    <x v="732"/>
    <x v="19902"/>
    <n v="213"/>
    <n v="0"/>
  </r>
  <r>
    <s v="Hong Kong"/>
    <x v="37"/>
    <s v="22.3"/>
    <s v="114.2"/>
    <x v="733"/>
    <x v="19916"/>
    <n v="213"/>
    <n v="0"/>
  </r>
  <r>
    <s v="Hong Kong"/>
    <x v="37"/>
    <s v="22.3"/>
    <s v="114.2"/>
    <x v="734"/>
    <x v="29142"/>
    <n v="213"/>
    <n v="0"/>
  </r>
  <r>
    <s v="Hong Kong"/>
    <x v="37"/>
    <s v="22.3"/>
    <s v="114.2"/>
    <x v="735"/>
    <x v="19969"/>
    <n v="213"/>
    <n v="0"/>
  </r>
  <r>
    <s v="Hong Kong"/>
    <x v="37"/>
    <s v="22.3"/>
    <s v="114.2"/>
    <x v="736"/>
    <x v="21773"/>
    <n v="213"/>
    <n v="0"/>
  </r>
  <r>
    <s v="Hong Kong"/>
    <x v="37"/>
    <s v="22.3"/>
    <s v="114.2"/>
    <x v="737"/>
    <x v="29143"/>
    <n v="213"/>
    <n v="0"/>
  </r>
  <r>
    <s v="Hong Kong"/>
    <x v="37"/>
    <s v="22.3"/>
    <s v="114.2"/>
    <x v="738"/>
    <x v="29144"/>
    <n v="213"/>
    <n v="0"/>
  </r>
  <r>
    <s v="Hong Kong"/>
    <x v="37"/>
    <s v="22.3"/>
    <s v="114.2"/>
    <x v="739"/>
    <x v="29145"/>
    <n v="213"/>
    <n v="0"/>
  </r>
  <r>
    <s v="Hong Kong"/>
    <x v="37"/>
    <s v="22.3"/>
    <s v="114.2"/>
    <x v="740"/>
    <x v="29146"/>
    <n v="213"/>
    <n v="0"/>
  </r>
  <r>
    <s v="Hong Kong"/>
    <x v="37"/>
    <s v="22.3"/>
    <s v="114.2"/>
    <x v="741"/>
    <x v="13611"/>
    <n v="213"/>
    <n v="0"/>
  </r>
  <r>
    <s v="Hong Kong"/>
    <x v="37"/>
    <s v="22.3"/>
    <s v="114.2"/>
    <x v="742"/>
    <x v="29147"/>
    <n v="213"/>
    <n v="0"/>
  </r>
  <r>
    <s v="Hong Kong"/>
    <x v="37"/>
    <s v="22.3"/>
    <s v="114.2"/>
    <x v="743"/>
    <x v="29148"/>
    <n v="213"/>
    <n v="0"/>
  </r>
  <r>
    <s v="Hong Kong"/>
    <x v="37"/>
    <s v="22.3"/>
    <s v="114.2"/>
    <x v="744"/>
    <x v="29149"/>
    <n v="213"/>
    <n v="0"/>
  </r>
  <r>
    <s v="Hong Kong"/>
    <x v="37"/>
    <s v="22.3"/>
    <s v="114.2"/>
    <x v="745"/>
    <x v="1096"/>
    <n v="213"/>
    <n v="0"/>
  </r>
  <r>
    <s v="Hong Kong"/>
    <x v="37"/>
    <s v="22.3"/>
    <s v="114.2"/>
    <x v="746"/>
    <x v="29150"/>
    <n v="213"/>
    <n v="0"/>
  </r>
  <r>
    <s v="Hong Kong"/>
    <x v="37"/>
    <s v="22.3"/>
    <s v="114.2"/>
    <x v="747"/>
    <x v="29151"/>
    <n v="213"/>
    <n v="0"/>
  </r>
  <r>
    <s v="Hong Kong"/>
    <x v="37"/>
    <s v="22.3"/>
    <s v="114.2"/>
    <x v="748"/>
    <x v="9503"/>
    <n v="213"/>
    <n v="0"/>
  </r>
  <r>
    <s v="Hong Kong"/>
    <x v="37"/>
    <s v="22.3"/>
    <s v="114.2"/>
    <x v="749"/>
    <x v="1896"/>
    <n v="215"/>
    <n v="0"/>
  </r>
  <r>
    <s v="Hong Kong"/>
    <x v="37"/>
    <s v="22.3"/>
    <s v="114.2"/>
    <x v="750"/>
    <x v="29152"/>
    <n v="216"/>
    <n v="0"/>
  </r>
  <r>
    <s v="Hong Kong"/>
    <x v="37"/>
    <s v="22.3"/>
    <s v="114.2"/>
    <x v="751"/>
    <x v="29153"/>
    <n v="216"/>
    <n v="0"/>
  </r>
  <r>
    <s v="Hong Kong"/>
    <x v="37"/>
    <s v="22.3"/>
    <s v="114.2"/>
    <x v="752"/>
    <x v="29154"/>
    <n v="219"/>
    <n v="0"/>
  </r>
  <r>
    <s v="Hong Kong"/>
    <x v="37"/>
    <s v="22.3"/>
    <s v="114.2"/>
    <x v="753"/>
    <x v="29155"/>
    <n v="219"/>
    <n v="0"/>
  </r>
  <r>
    <s v="Hong Kong"/>
    <x v="37"/>
    <s v="22.3"/>
    <s v="114.2"/>
    <x v="754"/>
    <x v="3490"/>
    <n v="221"/>
    <n v="0"/>
  </r>
  <r>
    <s v="Hong Kong"/>
    <x v="37"/>
    <s v="22.3"/>
    <s v="114.2"/>
    <x v="755"/>
    <x v="29156"/>
    <n v="224"/>
    <n v="0"/>
  </r>
  <r>
    <s v="Hong Kong"/>
    <x v="37"/>
    <s v="22.3"/>
    <s v="114.2"/>
    <x v="756"/>
    <x v="29157"/>
    <n v="227"/>
    <n v="0"/>
  </r>
  <r>
    <s v="Hong Kong"/>
    <x v="37"/>
    <s v="22.3"/>
    <s v="114.2"/>
    <x v="757"/>
    <x v="29158"/>
    <n v="238"/>
    <n v="0"/>
  </r>
  <r>
    <s v="Hong Kong"/>
    <x v="37"/>
    <s v="22.3"/>
    <s v="114.2"/>
    <x v="758"/>
    <x v="29159"/>
    <n v="259"/>
    <n v="0"/>
  </r>
  <r>
    <s v="Hong Kong"/>
    <x v="37"/>
    <s v="22.3"/>
    <s v="114.2"/>
    <x v="759"/>
    <x v="29160"/>
    <n v="276"/>
    <n v="0"/>
  </r>
  <r>
    <s v="Hong Kong"/>
    <x v="37"/>
    <s v="22.3"/>
    <s v="114.2"/>
    <x v="760"/>
    <x v="29161"/>
    <n v="288"/>
    <n v="0"/>
  </r>
  <r>
    <s v="Hong Kong"/>
    <x v="37"/>
    <s v="22.3"/>
    <s v="114.2"/>
    <x v="761"/>
    <x v="29162"/>
    <n v="300"/>
    <n v="0"/>
  </r>
  <r>
    <s v="Hong Kong"/>
    <x v="37"/>
    <s v="22.3"/>
    <s v="114.2"/>
    <x v="762"/>
    <x v="29163"/>
    <n v="336"/>
    <n v="0"/>
  </r>
  <r>
    <s v="Hong Kong"/>
    <x v="37"/>
    <s v="22.3"/>
    <s v="114.2"/>
    <x v="763"/>
    <x v="29164"/>
    <n v="385"/>
    <n v="0"/>
  </r>
  <r>
    <s v="Hong Kong"/>
    <x v="37"/>
    <s v="22.3"/>
    <s v="114.2"/>
    <x v="764"/>
    <x v="29165"/>
    <n v="425"/>
    <n v="0"/>
  </r>
  <r>
    <s v="Hong Kong"/>
    <x v="37"/>
    <s v="22.3"/>
    <s v="114.2"/>
    <x v="765"/>
    <x v="29166"/>
    <n v="497"/>
    <n v="0"/>
  </r>
  <r>
    <s v="Hong Kong"/>
    <x v="37"/>
    <s v="22.3"/>
    <s v="114.2"/>
    <x v="766"/>
    <x v="29167"/>
    <n v="577"/>
    <n v="0"/>
  </r>
  <r>
    <s v="Hong Kong"/>
    <x v="37"/>
    <s v="22.3"/>
    <s v="114.2"/>
    <x v="767"/>
    <x v="29168"/>
    <n v="659"/>
    <n v="0"/>
  </r>
  <r>
    <s v="Hong Kong"/>
    <x v="37"/>
    <s v="22.3"/>
    <s v="114.2"/>
    <x v="768"/>
    <x v="29169"/>
    <n v="744"/>
    <n v="0"/>
  </r>
  <r>
    <s v="Hong Kong"/>
    <x v="37"/>
    <s v="22.3"/>
    <s v="114.2"/>
    <x v="769"/>
    <x v="29170"/>
    <n v="990"/>
    <n v="0"/>
  </r>
  <r>
    <s v="Hong Kong"/>
    <x v="37"/>
    <s v="22.3"/>
    <s v="114.2"/>
    <x v="770"/>
    <x v="29171"/>
    <n v="1168"/>
    <n v="0"/>
  </r>
  <r>
    <s v="Hong Kong"/>
    <x v="37"/>
    <s v="22.3"/>
    <s v="114.2"/>
    <x v="771"/>
    <x v="29172"/>
    <n v="1366"/>
    <n v="0"/>
  </r>
  <r>
    <s v="Hong Kong"/>
    <x v="37"/>
    <s v="22.3"/>
    <s v="114.2"/>
    <x v="772"/>
    <x v="29173"/>
    <n v="1554"/>
    <n v="0"/>
  </r>
  <r>
    <s v="Hong Kong"/>
    <x v="37"/>
    <s v="22.3"/>
    <s v="114.2"/>
    <x v="773"/>
    <x v="29174"/>
    <n v="1774"/>
    <n v="0"/>
  </r>
  <r>
    <s v="Hong Kong"/>
    <x v="37"/>
    <s v="22.3"/>
    <s v="114.2"/>
    <x v="774"/>
    <x v="29175"/>
    <n v="2007"/>
    <n v="0"/>
  </r>
  <r>
    <s v="Hong Kong"/>
    <x v="37"/>
    <s v="22.3"/>
    <s v="114.2"/>
    <x v="775"/>
    <x v="29176"/>
    <n v="2287"/>
    <n v="0"/>
  </r>
  <r>
    <s v="Hong Kong"/>
    <x v="37"/>
    <s v="22.3"/>
    <s v="114.2"/>
    <x v="776"/>
    <x v="29177"/>
    <n v="2578"/>
    <n v="0"/>
  </r>
  <r>
    <s v="Hong Kong"/>
    <x v="37"/>
    <s v="22.3"/>
    <s v="114.2"/>
    <x v="777"/>
    <x v="29178"/>
    <n v="2869"/>
    <n v="0"/>
  </r>
  <r>
    <s v="Hong Kong"/>
    <x v="37"/>
    <s v="22.3"/>
    <s v="114.2"/>
    <x v="778"/>
    <x v="29179"/>
    <n v="3150"/>
    <n v="0"/>
  </r>
  <r>
    <s v="Hong Kong"/>
    <x v="37"/>
    <s v="22.3"/>
    <s v="114.2"/>
    <x v="779"/>
    <x v="29180"/>
    <n v="3444"/>
    <n v="0"/>
  </r>
  <r>
    <s v="Hong Kong"/>
    <x v="37"/>
    <s v="22.3"/>
    <s v="114.2"/>
    <x v="780"/>
    <x v="29181"/>
    <n v="3729"/>
    <n v="0"/>
  </r>
  <r>
    <s v="Hong Kong"/>
    <x v="37"/>
    <s v="22.3"/>
    <s v="114.2"/>
    <x v="781"/>
    <x v="29182"/>
    <n v="3993"/>
    <n v="0"/>
  </r>
  <r>
    <s v="Hong Kong"/>
    <x v="37"/>
    <s v="22.3"/>
    <s v="114.2"/>
    <x v="782"/>
    <x v="29183"/>
    <n v="4279"/>
    <n v="0"/>
  </r>
  <r>
    <s v="Hong Kong"/>
    <x v="37"/>
    <s v="22.3"/>
    <s v="114.2"/>
    <x v="783"/>
    <x v="29184"/>
    <n v="4568"/>
    <n v="0"/>
  </r>
  <r>
    <s v="Hong Kong"/>
    <x v="37"/>
    <s v="22.3"/>
    <s v="114.2"/>
    <x v="784"/>
    <x v="29185"/>
    <n v="4847"/>
    <n v="0"/>
  </r>
  <r>
    <s v="Hong Kong"/>
    <x v="37"/>
    <s v="22.3"/>
    <s v="114.2"/>
    <x v="785"/>
    <x v="29186"/>
    <n v="5136"/>
    <n v="0"/>
  </r>
  <r>
    <s v="Hong Kong"/>
    <x v="37"/>
    <s v="22.3"/>
    <s v="114.2"/>
    <x v="786"/>
    <x v="29187"/>
    <n v="5401"/>
    <n v="0"/>
  </r>
  <r>
    <s v="Hong Kong"/>
    <x v="37"/>
    <s v="22.3"/>
    <s v="114.2"/>
    <x v="787"/>
    <x v="29188"/>
    <n v="5650"/>
    <n v="0"/>
  </r>
  <r>
    <s v="Hong Kong"/>
    <x v="37"/>
    <s v="22.3"/>
    <s v="114.2"/>
    <x v="788"/>
    <x v="29189"/>
    <n v="5896"/>
    <n v="0"/>
  </r>
  <r>
    <s v="Hong Kong"/>
    <x v="37"/>
    <s v="22.3"/>
    <s v="114.2"/>
    <x v="789"/>
    <x v="29190"/>
    <n v="6119"/>
    <n v="0"/>
  </r>
  <r>
    <s v="Hong Kong"/>
    <x v="37"/>
    <s v="22.3"/>
    <s v="114.2"/>
    <x v="790"/>
    <x v="29191"/>
    <n v="6364"/>
    <n v="0"/>
  </r>
  <r>
    <s v="Hong Kong"/>
    <x v="37"/>
    <s v="22.3"/>
    <s v="114.2"/>
    <x v="791"/>
    <x v="29192"/>
    <n v="6569"/>
    <n v="0"/>
  </r>
  <r>
    <s v="Hong Kong"/>
    <x v="37"/>
    <s v="22.3"/>
    <s v="114.2"/>
    <x v="792"/>
    <x v="29193"/>
    <n v="6770"/>
    <n v="0"/>
  </r>
  <r>
    <s v="Hong Kong"/>
    <x v="37"/>
    <s v="22.3"/>
    <s v="114.2"/>
    <x v="793"/>
    <x v="29194"/>
    <n v="6962"/>
    <n v="0"/>
  </r>
  <r>
    <s v="Hong Kong"/>
    <x v="37"/>
    <s v="22.3"/>
    <s v="114.2"/>
    <x v="794"/>
    <x v="29195"/>
    <n v="7101"/>
    <n v="0"/>
  </r>
  <r>
    <s v="Hong Kong"/>
    <x v="37"/>
    <s v="22.3"/>
    <s v="114.2"/>
    <x v="795"/>
    <x v="29196"/>
    <n v="7252"/>
    <n v="0"/>
  </r>
  <r>
    <s v="Hong Kong"/>
    <x v="37"/>
    <s v="22.3"/>
    <s v="114.2"/>
    <x v="796"/>
    <x v="29197"/>
    <n v="7420"/>
    <n v="0"/>
  </r>
  <r>
    <s v="Hong Kong"/>
    <x v="37"/>
    <s v="22.3"/>
    <s v="114.2"/>
    <x v="797"/>
    <x v="29198"/>
    <n v="7571"/>
    <n v="0"/>
  </r>
  <r>
    <s v="Hong Kong"/>
    <x v="37"/>
    <s v="22.3"/>
    <s v="114.2"/>
    <x v="798"/>
    <x v="29199"/>
    <n v="7706"/>
    <n v="0"/>
  </r>
  <r>
    <s v="Hong Kong"/>
    <x v="37"/>
    <s v="22.3"/>
    <s v="114.2"/>
    <x v="799"/>
    <x v="29200"/>
    <n v="7825"/>
    <n v="0"/>
  </r>
  <r>
    <s v="Hong Kong"/>
    <x v="37"/>
    <s v="22.3"/>
    <s v="114.2"/>
    <x v="800"/>
    <x v="29201"/>
    <n v="7945"/>
    <n v="0"/>
  </r>
  <r>
    <s v="Hong Kong"/>
    <x v="37"/>
    <s v="22.3"/>
    <s v="114.2"/>
    <x v="801"/>
    <x v="29202"/>
    <n v="8061"/>
    <n v="0"/>
  </r>
  <r>
    <s v="Hong Kong"/>
    <x v="37"/>
    <s v="22.3"/>
    <s v="114.2"/>
    <x v="802"/>
    <x v="29203"/>
    <n v="8172"/>
    <n v="0"/>
  </r>
  <r>
    <s v="Hong Kong"/>
    <x v="37"/>
    <s v="22.3"/>
    <s v="114.2"/>
    <x v="803"/>
    <x v="29204"/>
    <n v="8262"/>
    <n v="0"/>
  </r>
  <r>
    <s v="Hong Kong"/>
    <x v="37"/>
    <s v="22.3"/>
    <s v="114.2"/>
    <x v="804"/>
    <x v="29205"/>
    <n v="8349"/>
    <n v="0"/>
  </r>
  <r>
    <s v="Hong Kong"/>
    <x v="37"/>
    <s v="22.3"/>
    <s v="114.2"/>
    <x v="805"/>
    <x v="29206"/>
    <n v="8460"/>
    <n v="0"/>
  </r>
  <r>
    <s v="Hong Kong"/>
    <x v="37"/>
    <s v="22.3"/>
    <s v="114.2"/>
    <x v="806"/>
    <x v="29207"/>
    <n v="8557"/>
    <n v="0"/>
  </r>
  <r>
    <s v="Hong Kong"/>
    <x v="37"/>
    <s v="22.3"/>
    <s v="114.2"/>
    <x v="807"/>
    <x v="29208"/>
    <n v="8643"/>
    <n v="0"/>
  </r>
  <r>
    <s v="Hong Kong"/>
    <x v="37"/>
    <s v="22.3"/>
    <s v="114.2"/>
    <x v="808"/>
    <x v="29209"/>
    <n v="8705"/>
    <n v="0"/>
  </r>
  <r>
    <s v="Hong Kong"/>
    <x v="37"/>
    <s v="22.3"/>
    <s v="114.2"/>
    <x v="809"/>
    <x v="29210"/>
    <n v="8770"/>
    <n v="0"/>
  </r>
  <r>
    <s v="Hong Kong"/>
    <x v="37"/>
    <s v="22.3"/>
    <s v="114.2"/>
    <x v="810"/>
    <x v="29211"/>
    <n v="8827"/>
    <n v="0"/>
  </r>
  <r>
    <s v="Hong Kong"/>
    <x v="37"/>
    <s v="22.3"/>
    <s v="114.2"/>
    <x v="811"/>
    <x v="29212"/>
    <n v="8886"/>
    <n v="0"/>
  </r>
  <r>
    <s v="Hong Kong"/>
    <x v="37"/>
    <s v="22.3"/>
    <s v="114.2"/>
    <x v="812"/>
    <x v="29213"/>
    <n v="8948"/>
    <n v="0"/>
  </r>
  <r>
    <s v="Hong Kong"/>
    <x v="37"/>
    <s v="22.3"/>
    <s v="114.2"/>
    <x v="813"/>
    <x v="29214"/>
    <n v="9002"/>
    <n v="0"/>
  </r>
  <r>
    <s v="Hong Kong"/>
    <x v="37"/>
    <s v="22.3"/>
    <s v="114.2"/>
    <x v="814"/>
    <x v="29215"/>
    <n v="9069"/>
    <n v="0"/>
  </r>
  <r>
    <s v="Hong Kong"/>
    <x v="37"/>
    <s v="22.3"/>
    <s v="114.2"/>
    <x v="815"/>
    <x v="29216"/>
    <n v="9110"/>
    <n v="0"/>
  </r>
  <r>
    <s v="Hong Kong"/>
    <x v="37"/>
    <s v="22.3"/>
    <s v="114.2"/>
    <x v="816"/>
    <x v="29217"/>
    <n v="9139"/>
    <n v="0"/>
  </r>
  <r>
    <s v="Hong Kong"/>
    <x v="37"/>
    <s v="22.3"/>
    <s v="114.2"/>
    <x v="817"/>
    <x v="29218"/>
    <n v="9159"/>
    <n v="0"/>
  </r>
  <r>
    <s v="Hong Kong"/>
    <x v="37"/>
    <s v="22.3"/>
    <s v="114.2"/>
    <x v="818"/>
    <x v="29219"/>
    <n v="9176"/>
    <n v="0"/>
  </r>
  <r>
    <s v="Hong Kong"/>
    <x v="37"/>
    <s v="22.3"/>
    <s v="114.2"/>
    <x v="819"/>
    <x v="29220"/>
    <n v="9186"/>
    <n v="0"/>
  </r>
  <r>
    <s v="Hong Kong"/>
    <x v="37"/>
    <s v="22.3"/>
    <s v="114.2"/>
    <x v="820"/>
    <x v="29221"/>
    <n v="9212"/>
    <n v="0"/>
  </r>
  <r>
    <s v="Hong Kong"/>
    <x v="37"/>
    <s v="22.3"/>
    <s v="114.2"/>
    <x v="821"/>
    <x v="29222"/>
    <n v="9227"/>
    <n v="0"/>
  </r>
  <r>
    <s v="Hong Kong"/>
    <x v="37"/>
    <s v="22.3"/>
    <s v="114.2"/>
    <x v="822"/>
    <x v="29223"/>
    <n v="9236"/>
    <n v="0"/>
  </r>
  <r>
    <s v="Hong Kong"/>
    <x v="37"/>
    <s v="22.3"/>
    <s v="114.2"/>
    <x v="823"/>
    <x v="29224"/>
    <n v="9249"/>
    <n v="0"/>
  </r>
  <r>
    <s v="Hong Kong"/>
    <x v="37"/>
    <s v="22.3"/>
    <s v="114.2"/>
    <x v="824"/>
    <x v="29225"/>
    <n v="9267"/>
    <n v="0"/>
  </r>
  <r>
    <s v="Hong Kong"/>
    <x v="37"/>
    <s v="22.3"/>
    <s v="114.2"/>
    <x v="825"/>
    <x v="29226"/>
    <n v="9274"/>
    <n v="0"/>
  </r>
  <r>
    <s v="Hong Kong"/>
    <x v="37"/>
    <s v="22.3"/>
    <s v="114.2"/>
    <x v="826"/>
    <x v="29227"/>
    <n v="9282"/>
    <n v="0"/>
  </r>
  <r>
    <s v="Hong Kong"/>
    <x v="37"/>
    <s v="22.3"/>
    <s v="114.2"/>
    <x v="827"/>
    <x v="29228"/>
    <n v="9287"/>
    <n v="0"/>
  </r>
  <r>
    <s v="Hong Kong"/>
    <x v="37"/>
    <s v="22.3"/>
    <s v="114.2"/>
    <x v="828"/>
    <x v="29229"/>
    <n v="9298"/>
    <n v="0"/>
  </r>
  <r>
    <s v="Hong Kong"/>
    <x v="37"/>
    <s v="22.3"/>
    <s v="114.2"/>
    <x v="829"/>
    <x v="29230"/>
    <n v="9308"/>
    <n v="0"/>
  </r>
  <r>
    <s v="Hong Kong"/>
    <x v="37"/>
    <s v="22.3"/>
    <s v="114.2"/>
    <x v="830"/>
    <x v="29231"/>
    <n v="9313"/>
    <n v="0"/>
  </r>
  <r>
    <s v="Hong Kong"/>
    <x v="37"/>
    <s v="22.3"/>
    <s v="114.2"/>
    <x v="831"/>
    <x v="29232"/>
    <n v="9318"/>
    <n v="0"/>
  </r>
  <r>
    <s v="Hong Kong"/>
    <x v="37"/>
    <s v="22.3"/>
    <s v="114.2"/>
    <x v="832"/>
    <x v="29233"/>
    <n v="9325"/>
    <n v="0"/>
  </r>
  <r>
    <s v="Hong Kong"/>
    <x v="37"/>
    <s v="22.3"/>
    <s v="114.2"/>
    <x v="833"/>
    <x v="29234"/>
    <n v="9328"/>
    <n v="0"/>
  </r>
  <r>
    <s v="Hong Kong"/>
    <x v="37"/>
    <s v="22.3"/>
    <s v="114.2"/>
    <x v="834"/>
    <x v="29235"/>
    <n v="9333"/>
    <n v="0"/>
  </r>
  <r>
    <s v="Hong Kong"/>
    <x v="37"/>
    <s v="22.3"/>
    <s v="114.2"/>
    <x v="835"/>
    <x v="29236"/>
    <n v="9344"/>
    <n v="0"/>
  </r>
  <r>
    <s v="Hong Kong"/>
    <x v="37"/>
    <s v="22.3"/>
    <s v="114.2"/>
    <x v="836"/>
    <x v="29237"/>
    <n v="9344"/>
    <n v="0"/>
  </r>
  <r>
    <s v="Hong Kong"/>
    <x v="37"/>
    <s v="22.3"/>
    <s v="114.2"/>
    <x v="837"/>
    <x v="29238"/>
    <n v="9346"/>
    <n v="0"/>
  </r>
  <r>
    <s v="Hong Kong"/>
    <x v="37"/>
    <s v="22.3"/>
    <s v="114.2"/>
    <x v="838"/>
    <x v="29239"/>
    <n v="9347"/>
    <n v="0"/>
  </r>
  <r>
    <s v="Hong Kong"/>
    <x v="37"/>
    <s v="22.3"/>
    <s v="114.2"/>
    <x v="839"/>
    <x v="29240"/>
    <n v="9352"/>
    <n v="0"/>
  </r>
  <r>
    <s v="Hong Kong"/>
    <x v="37"/>
    <s v="22.3"/>
    <s v="114.2"/>
    <x v="840"/>
    <x v="29241"/>
    <n v="9355"/>
    <n v="0"/>
  </r>
  <r>
    <s v="Hong Kong"/>
    <x v="37"/>
    <s v="22.3"/>
    <s v="114.2"/>
    <x v="841"/>
    <x v="29242"/>
    <n v="9356"/>
    <n v="0"/>
  </r>
  <r>
    <s v="Hong Kong"/>
    <x v="37"/>
    <s v="22.3"/>
    <s v="114.2"/>
    <x v="842"/>
    <x v="29243"/>
    <n v="9359"/>
    <n v="0"/>
  </r>
  <r>
    <s v="Hong Kong"/>
    <x v="37"/>
    <s v="22.3"/>
    <s v="114.2"/>
    <x v="843"/>
    <x v="29244"/>
    <n v="9360"/>
    <n v="0"/>
  </r>
  <r>
    <s v="Hong Kong"/>
    <x v="37"/>
    <s v="22.3"/>
    <s v="114.2"/>
    <x v="844"/>
    <x v="29245"/>
    <n v="9361"/>
    <n v="0"/>
  </r>
  <r>
    <s v="Hong Kong"/>
    <x v="37"/>
    <s v="22.3"/>
    <s v="114.2"/>
    <x v="845"/>
    <x v="29246"/>
    <n v="9361"/>
    <n v="0"/>
  </r>
  <r>
    <s v="Hong Kong"/>
    <x v="37"/>
    <s v="22.3"/>
    <s v="114.2"/>
    <x v="846"/>
    <x v="29247"/>
    <n v="9361"/>
    <n v="0"/>
  </r>
  <r>
    <s v="Hong Kong"/>
    <x v="37"/>
    <s v="22.3"/>
    <s v="114.2"/>
    <x v="847"/>
    <x v="29248"/>
    <n v="9365"/>
    <n v="0"/>
  </r>
  <r>
    <s v="Hong Kong"/>
    <x v="37"/>
    <s v="22.3"/>
    <s v="114.2"/>
    <x v="848"/>
    <x v="29249"/>
    <n v="9366"/>
    <n v="0"/>
  </r>
  <r>
    <s v="Hong Kong"/>
    <x v="37"/>
    <s v="22.3"/>
    <s v="114.2"/>
    <x v="849"/>
    <x v="29250"/>
    <n v="9370"/>
    <n v="0"/>
  </r>
  <r>
    <s v="Hong Kong"/>
    <x v="37"/>
    <s v="22.3"/>
    <s v="114.2"/>
    <x v="850"/>
    <x v="29251"/>
    <n v="9370"/>
    <n v="0"/>
  </r>
  <r>
    <s v="Hong Kong"/>
    <x v="37"/>
    <s v="22.3"/>
    <s v="114.2"/>
    <x v="851"/>
    <x v="29252"/>
    <n v="9370"/>
    <n v="0"/>
  </r>
  <r>
    <s v="Hong Kong"/>
    <x v="37"/>
    <s v="22.3"/>
    <s v="114.2"/>
    <x v="852"/>
    <x v="29253"/>
    <n v="9370"/>
    <n v="0"/>
  </r>
  <r>
    <s v="Hong Kong"/>
    <x v="37"/>
    <s v="22.3"/>
    <s v="114.2"/>
    <x v="853"/>
    <x v="29254"/>
    <n v="9370"/>
    <n v="0"/>
  </r>
  <r>
    <s v="Hong Kong"/>
    <x v="37"/>
    <s v="22.3"/>
    <s v="114.2"/>
    <x v="854"/>
    <x v="29255"/>
    <n v="9372"/>
    <n v="0"/>
  </r>
  <r>
    <s v="Hong Kong"/>
    <x v="37"/>
    <s v="22.3"/>
    <s v="114.2"/>
    <x v="855"/>
    <x v="29256"/>
    <n v="9374"/>
    <n v="0"/>
  </r>
  <r>
    <s v="Hong Kong"/>
    <x v="37"/>
    <s v="22.3"/>
    <s v="114.2"/>
    <x v="856"/>
    <x v="29257"/>
    <n v="9375"/>
    <n v="0"/>
  </r>
  <r>
    <s v="Hong Kong"/>
    <x v="37"/>
    <s v="22.3"/>
    <s v="114.2"/>
    <x v="857"/>
    <x v="29258"/>
    <n v="9376"/>
    <n v="0"/>
  </r>
  <r>
    <s v="Hong Kong"/>
    <x v="37"/>
    <s v="22.3"/>
    <s v="114.2"/>
    <x v="858"/>
    <x v="29259"/>
    <n v="9376"/>
    <n v="0"/>
  </r>
  <r>
    <s v="Hong Kong"/>
    <x v="37"/>
    <s v="22.3"/>
    <s v="114.2"/>
    <x v="859"/>
    <x v="29260"/>
    <n v="9378"/>
    <n v="0"/>
  </r>
  <r>
    <s v="Hong Kong"/>
    <x v="37"/>
    <s v="22.3"/>
    <s v="114.2"/>
    <x v="860"/>
    <x v="29261"/>
    <n v="9378"/>
    <n v="0"/>
  </r>
  <r>
    <s v="Hong Kong"/>
    <x v="37"/>
    <s v="22.3"/>
    <s v="114.2"/>
    <x v="861"/>
    <x v="29262"/>
    <n v="9379"/>
    <n v="0"/>
  </r>
  <r>
    <s v="Hong Kong"/>
    <x v="37"/>
    <s v="22.3"/>
    <s v="114.2"/>
    <x v="862"/>
    <x v="29263"/>
    <n v="9380"/>
    <n v="0"/>
  </r>
  <r>
    <s v="Hong Kong"/>
    <x v="37"/>
    <s v="22.3"/>
    <s v="114.2"/>
    <x v="863"/>
    <x v="29264"/>
    <n v="9382"/>
    <n v="0"/>
  </r>
  <r>
    <s v="Hong Kong"/>
    <x v="37"/>
    <s v="22.3"/>
    <s v="114.2"/>
    <x v="864"/>
    <x v="29265"/>
    <n v="9382"/>
    <n v="0"/>
  </r>
  <r>
    <s v="Hong Kong"/>
    <x v="37"/>
    <s v="22.3"/>
    <s v="114.2"/>
    <x v="865"/>
    <x v="29266"/>
    <n v="9386"/>
    <n v="0"/>
  </r>
  <r>
    <s v="Hong Kong"/>
    <x v="37"/>
    <s v="22.3"/>
    <s v="114.2"/>
    <x v="866"/>
    <x v="29267"/>
    <n v="9386"/>
    <n v="0"/>
  </r>
  <r>
    <s v="Hong Kong"/>
    <x v="37"/>
    <s v="22.3"/>
    <s v="114.2"/>
    <x v="867"/>
    <x v="29268"/>
    <n v="9389"/>
    <n v="0"/>
  </r>
  <r>
    <s v="Hong Kong"/>
    <x v="37"/>
    <s v="22.3"/>
    <s v="114.2"/>
    <x v="868"/>
    <x v="29269"/>
    <n v="9389"/>
    <n v="0"/>
  </r>
  <r>
    <s v="Hong Kong"/>
    <x v="37"/>
    <s v="22.3"/>
    <s v="114.2"/>
    <x v="869"/>
    <x v="29270"/>
    <n v="9390"/>
    <n v="0"/>
  </r>
  <r>
    <s v="Hong Kong"/>
    <x v="37"/>
    <s v="22.3"/>
    <s v="114.2"/>
    <x v="870"/>
    <x v="29271"/>
    <n v="9390"/>
    <n v="0"/>
  </r>
  <r>
    <s v="Hong Kong"/>
    <x v="37"/>
    <s v="22.3"/>
    <s v="114.2"/>
    <x v="871"/>
    <x v="29272"/>
    <n v="9390"/>
    <n v="0"/>
  </r>
  <r>
    <s v="Hong Kong"/>
    <x v="37"/>
    <s v="22.3"/>
    <s v="114.2"/>
    <x v="872"/>
    <x v="29273"/>
    <n v="9390"/>
    <n v="0"/>
  </r>
  <r>
    <s v="Hong Kong"/>
    <x v="37"/>
    <s v="22.3"/>
    <s v="114.2"/>
    <x v="873"/>
    <x v="29274"/>
    <n v="9390"/>
    <n v="0"/>
  </r>
  <r>
    <s v="Hong Kong"/>
    <x v="37"/>
    <s v="22.3"/>
    <s v="114.2"/>
    <x v="874"/>
    <x v="29275"/>
    <n v="9391"/>
    <n v="0"/>
  </r>
  <r>
    <s v="Hong Kong"/>
    <x v="37"/>
    <s v="22.3"/>
    <s v="114.2"/>
    <x v="875"/>
    <x v="29276"/>
    <n v="9392"/>
    <n v="0"/>
  </r>
  <r>
    <s v="Hong Kong"/>
    <x v="37"/>
    <s v="22.3"/>
    <s v="114.2"/>
    <x v="876"/>
    <x v="29277"/>
    <n v="9392"/>
    <n v="0"/>
  </r>
  <r>
    <s v="Hong Kong"/>
    <x v="37"/>
    <s v="22.3"/>
    <s v="114.2"/>
    <x v="877"/>
    <x v="29278"/>
    <n v="9393"/>
    <n v="0"/>
  </r>
  <r>
    <s v="Hong Kong"/>
    <x v="37"/>
    <s v="22.3"/>
    <s v="114.2"/>
    <x v="878"/>
    <x v="29279"/>
    <n v="9393"/>
    <n v="0"/>
  </r>
  <r>
    <s v="Hong Kong"/>
    <x v="37"/>
    <s v="22.3"/>
    <s v="114.2"/>
    <x v="879"/>
    <x v="29280"/>
    <n v="9395"/>
    <n v="0"/>
  </r>
  <r>
    <s v="Hong Kong"/>
    <x v="37"/>
    <s v="22.3"/>
    <s v="114.2"/>
    <x v="880"/>
    <x v="29281"/>
    <n v="9396"/>
    <n v="0"/>
  </r>
  <r>
    <s v="Hong Kong"/>
    <x v="37"/>
    <s v="22.3"/>
    <s v="114.2"/>
    <x v="881"/>
    <x v="29282"/>
    <n v="9396"/>
    <n v="0"/>
  </r>
  <r>
    <s v="Hong Kong"/>
    <x v="37"/>
    <s v="22.3"/>
    <s v="114.2"/>
    <x v="882"/>
    <x v="29283"/>
    <n v="9397"/>
    <n v="0"/>
  </r>
  <r>
    <s v="Hong Kong"/>
    <x v="37"/>
    <s v="22.3"/>
    <s v="114.2"/>
    <x v="883"/>
    <x v="29284"/>
    <n v="9398"/>
    <n v="0"/>
  </r>
  <r>
    <s v="Hong Kong"/>
    <x v="37"/>
    <s v="22.3"/>
    <s v="114.2"/>
    <x v="884"/>
    <x v="29285"/>
    <n v="9398"/>
    <n v="0"/>
  </r>
  <r>
    <s v="Hong Kong"/>
    <x v="37"/>
    <s v="22.3"/>
    <s v="114.2"/>
    <x v="885"/>
    <x v="29286"/>
    <n v="9398"/>
    <n v="0"/>
  </r>
  <r>
    <s v="Hong Kong"/>
    <x v="37"/>
    <s v="22.3"/>
    <s v="114.2"/>
    <x v="886"/>
    <x v="29287"/>
    <n v="9398"/>
    <n v="0"/>
  </r>
  <r>
    <s v="Hong Kong"/>
    <x v="37"/>
    <s v="22.3"/>
    <s v="114.2"/>
    <x v="887"/>
    <x v="29288"/>
    <n v="9398"/>
    <n v="0"/>
  </r>
  <r>
    <s v="Hong Kong"/>
    <x v="37"/>
    <s v="22.3"/>
    <s v="114.2"/>
    <x v="888"/>
    <x v="29289"/>
    <n v="9399"/>
    <n v="0"/>
  </r>
  <r>
    <s v="Hong Kong"/>
    <x v="37"/>
    <s v="22.3"/>
    <s v="114.2"/>
    <x v="889"/>
    <x v="29290"/>
    <n v="9399"/>
    <n v="0"/>
  </r>
  <r>
    <s v="Hong Kong"/>
    <x v="37"/>
    <s v="22.3"/>
    <s v="114.2"/>
    <x v="890"/>
    <x v="29291"/>
    <n v="9401"/>
    <n v="0"/>
  </r>
  <r>
    <s v="Hong Kong"/>
    <x v="37"/>
    <s v="22.3"/>
    <s v="114.2"/>
    <x v="891"/>
    <x v="29292"/>
    <n v="9402"/>
    <n v="0"/>
  </r>
  <r>
    <s v="Hong Kong"/>
    <x v="37"/>
    <s v="22.3"/>
    <s v="114.2"/>
    <x v="892"/>
    <x v="29293"/>
    <n v="9405"/>
    <n v="0"/>
  </r>
  <r>
    <s v="Hong Kong"/>
    <x v="37"/>
    <s v="22.3"/>
    <s v="114.2"/>
    <x v="893"/>
    <x v="29294"/>
    <n v="9405"/>
    <n v="0"/>
  </r>
  <r>
    <s v="Hong Kong"/>
    <x v="37"/>
    <s v="22.3"/>
    <s v="114.2"/>
    <x v="894"/>
    <x v="29295"/>
    <n v="9405"/>
    <n v="0"/>
  </r>
  <r>
    <s v="Hong Kong"/>
    <x v="37"/>
    <s v="22.3"/>
    <s v="114.2"/>
    <x v="895"/>
    <x v="29296"/>
    <n v="9405"/>
    <n v="0"/>
  </r>
  <r>
    <s v="Hong Kong"/>
    <x v="37"/>
    <s v="22.3"/>
    <s v="114.2"/>
    <x v="896"/>
    <x v="29297"/>
    <n v="9406"/>
    <n v="0"/>
  </r>
  <r>
    <s v="Hong Kong"/>
    <x v="37"/>
    <s v="22.3"/>
    <s v="114.2"/>
    <x v="897"/>
    <x v="29298"/>
    <n v="9407"/>
    <n v="0"/>
  </r>
  <r>
    <s v="Hong Kong"/>
    <x v="37"/>
    <s v="22.3"/>
    <s v="114.2"/>
    <x v="898"/>
    <x v="29299"/>
    <n v="9410"/>
    <n v="0"/>
  </r>
  <r>
    <s v="Hong Kong"/>
    <x v="37"/>
    <s v="22.3"/>
    <s v="114.2"/>
    <x v="899"/>
    <x v="29300"/>
    <n v="9410"/>
    <n v="0"/>
  </r>
  <r>
    <s v="Hong Kong"/>
    <x v="37"/>
    <s v="22.3"/>
    <s v="114.2"/>
    <x v="900"/>
    <x v="29301"/>
    <n v="9412"/>
    <n v="0"/>
  </r>
  <r>
    <s v="Hong Kong"/>
    <x v="37"/>
    <s v="22.3"/>
    <s v="114.2"/>
    <x v="901"/>
    <x v="29302"/>
    <n v="9419"/>
    <n v="0"/>
  </r>
  <r>
    <s v="Hong Kong"/>
    <x v="37"/>
    <s v="22.3"/>
    <s v="114.2"/>
    <x v="902"/>
    <x v="29303"/>
    <n v="9420"/>
    <n v="0"/>
  </r>
  <r>
    <s v="Hong Kong"/>
    <x v="37"/>
    <s v="22.3"/>
    <s v="114.2"/>
    <x v="903"/>
    <x v="29304"/>
    <n v="9422"/>
    <n v="0"/>
  </r>
  <r>
    <s v="Hong Kong"/>
    <x v="37"/>
    <s v="22.3"/>
    <s v="114.2"/>
    <x v="904"/>
    <x v="29305"/>
    <n v="9427"/>
    <n v="0"/>
  </r>
  <r>
    <s v="Hong Kong"/>
    <x v="37"/>
    <s v="22.3"/>
    <s v="114.2"/>
    <x v="905"/>
    <x v="29306"/>
    <n v="9432"/>
    <n v="0"/>
  </r>
  <r>
    <s v="Hong Kong"/>
    <x v="37"/>
    <s v="22.3"/>
    <s v="114.2"/>
    <x v="906"/>
    <x v="29307"/>
    <n v="9433"/>
    <n v="0"/>
  </r>
  <r>
    <s v="Hong Kong"/>
    <x v="37"/>
    <s v="22.3"/>
    <s v="114.2"/>
    <x v="907"/>
    <x v="29308"/>
    <n v="9437"/>
    <n v="0"/>
  </r>
  <r>
    <s v="Hong Kong"/>
    <x v="37"/>
    <s v="22.3"/>
    <s v="114.2"/>
    <x v="908"/>
    <x v="29309"/>
    <n v="9440"/>
    <n v="0"/>
  </r>
  <r>
    <s v="Hong Kong"/>
    <x v="37"/>
    <s v="22.3"/>
    <s v="114.2"/>
    <x v="909"/>
    <x v="29310"/>
    <n v="9444"/>
    <n v="0"/>
  </r>
  <r>
    <s v="Hong Kong"/>
    <x v="37"/>
    <s v="22.3"/>
    <s v="114.2"/>
    <x v="910"/>
    <x v="29311"/>
    <n v="9445"/>
    <n v="0"/>
  </r>
  <r>
    <s v="Hong Kong"/>
    <x v="37"/>
    <s v="22.3"/>
    <s v="114.2"/>
    <x v="911"/>
    <x v="29312"/>
    <n v="9448"/>
    <n v="0"/>
  </r>
  <r>
    <s v="Hong Kong"/>
    <x v="37"/>
    <s v="22.3"/>
    <s v="114.2"/>
    <x v="912"/>
    <x v="29313"/>
    <n v="9454"/>
    <n v="0"/>
  </r>
  <r>
    <s v="Hong Kong"/>
    <x v="37"/>
    <s v="22.3"/>
    <s v="114.2"/>
    <x v="913"/>
    <x v="29314"/>
    <n v="9461"/>
    <n v="0"/>
  </r>
  <r>
    <s v="Hong Kong"/>
    <x v="37"/>
    <s v="22.3"/>
    <s v="114.2"/>
    <x v="914"/>
    <x v="29315"/>
    <n v="9469"/>
    <n v="0"/>
  </r>
  <r>
    <s v="Hong Kong"/>
    <x v="37"/>
    <s v="22.3"/>
    <s v="114.2"/>
    <x v="915"/>
    <x v="29316"/>
    <n v="9472"/>
    <n v="0"/>
  </r>
  <r>
    <s v="Hong Kong"/>
    <x v="37"/>
    <s v="22.3"/>
    <s v="114.2"/>
    <x v="916"/>
    <x v="29317"/>
    <n v="9478"/>
    <n v="0"/>
  </r>
  <r>
    <s v="Hong Kong"/>
    <x v="37"/>
    <s v="22.3"/>
    <s v="114.2"/>
    <x v="917"/>
    <x v="29318"/>
    <n v="9488"/>
    <n v="0"/>
  </r>
  <r>
    <s v="Hong Kong"/>
    <x v="37"/>
    <s v="22.3"/>
    <s v="114.2"/>
    <x v="918"/>
    <x v="29319"/>
    <n v="9493"/>
    <n v="0"/>
  </r>
  <r>
    <s v="Hong Kong"/>
    <x v="37"/>
    <s v="22.3"/>
    <s v="114.2"/>
    <x v="919"/>
    <x v="29320"/>
    <n v="9498"/>
    <n v="0"/>
  </r>
  <r>
    <s v="Hong Kong"/>
    <x v="37"/>
    <s v="22.3"/>
    <s v="114.2"/>
    <x v="920"/>
    <x v="29321"/>
    <n v="9502"/>
    <n v="0"/>
  </r>
  <r>
    <s v="Hong Kong"/>
    <x v="37"/>
    <s v="22.3"/>
    <s v="114.2"/>
    <x v="921"/>
    <x v="29322"/>
    <n v="9503"/>
    <n v="0"/>
  </r>
  <r>
    <s v="Hong Kong"/>
    <x v="37"/>
    <s v="22.3"/>
    <s v="114.2"/>
    <x v="922"/>
    <x v="29323"/>
    <n v="9509"/>
    <n v="0"/>
  </r>
  <r>
    <s v="Hong Kong"/>
    <x v="37"/>
    <s v="22.3"/>
    <s v="114.2"/>
    <x v="923"/>
    <x v="29324"/>
    <n v="9520"/>
    <n v="0"/>
  </r>
  <r>
    <s v="Hong Kong"/>
    <x v="37"/>
    <s v="22.3"/>
    <s v="114.2"/>
    <x v="924"/>
    <x v="29325"/>
    <n v="9524"/>
    <n v="0"/>
  </r>
  <r>
    <s v="Hong Kong"/>
    <x v="37"/>
    <s v="22.3"/>
    <s v="114.2"/>
    <x v="925"/>
    <x v="29326"/>
    <n v="9527"/>
    <n v="0"/>
  </r>
  <r>
    <s v="Hong Kong"/>
    <x v="37"/>
    <s v="22.3"/>
    <s v="114.2"/>
    <x v="926"/>
    <x v="29327"/>
    <n v="9531"/>
    <n v="0"/>
  </r>
  <r>
    <s v="Hong Kong"/>
    <x v="37"/>
    <s v="22.3"/>
    <s v="114.2"/>
    <x v="927"/>
    <x v="29328"/>
    <n v="9535"/>
    <n v="0"/>
  </r>
  <r>
    <s v="Hong Kong"/>
    <x v="37"/>
    <s v="22.3"/>
    <s v="114.2"/>
    <x v="928"/>
    <x v="29329"/>
    <n v="9540"/>
    <n v="0"/>
  </r>
  <r>
    <s v="Hong Kong"/>
    <x v="37"/>
    <s v="22.3"/>
    <s v="114.2"/>
    <x v="929"/>
    <x v="29330"/>
    <n v="9547"/>
    <n v="0"/>
  </r>
  <r>
    <s v="Hong Kong"/>
    <x v="37"/>
    <s v="22.3"/>
    <s v="114.2"/>
    <x v="930"/>
    <x v="29331"/>
    <n v="9550"/>
    <n v="0"/>
  </r>
  <r>
    <s v="Hong Kong"/>
    <x v="37"/>
    <s v="22.3"/>
    <s v="114.2"/>
    <x v="931"/>
    <x v="29332"/>
    <n v="9554"/>
    <n v="0"/>
  </r>
  <r>
    <s v="Hong Kong"/>
    <x v="37"/>
    <s v="22.3"/>
    <s v="114.2"/>
    <x v="932"/>
    <x v="29333"/>
    <n v="9555"/>
    <n v="0"/>
  </r>
  <r>
    <s v="Hong Kong"/>
    <x v="37"/>
    <s v="22.3"/>
    <s v="114.2"/>
    <x v="933"/>
    <x v="29334"/>
    <n v="9559"/>
    <n v="0"/>
  </r>
  <r>
    <s v="Hong Kong"/>
    <x v="37"/>
    <s v="22.3"/>
    <s v="114.2"/>
    <x v="934"/>
    <x v="29335"/>
    <n v="9562"/>
    <n v="0"/>
  </r>
  <r>
    <s v="Hong Kong"/>
    <x v="37"/>
    <s v="22.3"/>
    <s v="114.2"/>
    <x v="935"/>
    <x v="29336"/>
    <n v="9565"/>
    <n v="0"/>
  </r>
  <r>
    <s v="Hong Kong"/>
    <x v="37"/>
    <s v="22.3"/>
    <s v="114.2"/>
    <x v="936"/>
    <x v="29337"/>
    <n v="9569"/>
    <n v="0"/>
  </r>
  <r>
    <s v="Hong Kong"/>
    <x v="37"/>
    <s v="22.3"/>
    <s v="114.2"/>
    <x v="937"/>
    <x v="29338"/>
    <n v="9580"/>
    <n v="0"/>
  </r>
  <r>
    <s v="Hong Kong"/>
    <x v="37"/>
    <s v="22.3"/>
    <s v="114.2"/>
    <x v="938"/>
    <x v="29339"/>
    <n v="9584"/>
    <n v="0"/>
  </r>
  <r>
    <s v="Hong Kong"/>
    <x v="37"/>
    <s v="22.3"/>
    <s v="114.2"/>
    <x v="939"/>
    <x v="29340"/>
    <n v="9589"/>
    <n v="0"/>
  </r>
  <r>
    <s v="Hong Kong"/>
    <x v="37"/>
    <s v="22.3"/>
    <s v="114.2"/>
    <x v="940"/>
    <x v="29341"/>
    <n v="9597"/>
    <n v="0"/>
  </r>
  <r>
    <s v="Hong Kong"/>
    <x v="37"/>
    <s v="22.3"/>
    <s v="114.2"/>
    <x v="941"/>
    <x v="29342"/>
    <n v="9602"/>
    <n v="0"/>
  </r>
  <r>
    <s v="Hong Kong"/>
    <x v="37"/>
    <s v="22.3"/>
    <s v="114.2"/>
    <x v="942"/>
    <x v="29343"/>
    <n v="9605"/>
    <n v="0"/>
  </r>
  <r>
    <s v="Hong Kong"/>
    <x v="37"/>
    <s v="22.3"/>
    <s v="114.2"/>
    <x v="943"/>
    <x v="29344"/>
    <n v="9610"/>
    <n v="0"/>
  </r>
  <r>
    <s v="Hong Kong"/>
    <x v="37"/>
    <s v="22.3"/>
    <s v="114.2"/>
    <x v="944"/>
    <x v="29345"/>
    <n v="9620"/>
    <n v="0"/>
  </r>
  <r>
    <s v="Hong Kong"/>
    <x v="37"/>
    <s v="22.3"/>
    <s v="114.2"/>
    <x v="945"/>
    <x v="29346"/>
    <n v="9634"/>
    <n v="0"/>
  </r>
  <r>
    <s v="Hong Kong"/>
    <x v="37"/>
    <s v="22.3"/>
    <s v="114.2"/>
    <x v="946"/>
    <x v="29347"/>
    <n v="9643"/>
    <n v="0"/>
  </r>
  <r>
    <s v="Hong Kong"/>
    <x v="37"/>
    <s v="22.3"/>
    <s v="114.2"/>
    <x v="947"/>
    <x v="29348"/>
    <n v="9650"/>
    <n v="0"/>
  </r>
  <r>
    <s v="Hong Kong"/>
    <x v="37"/>
    <s v="22.3"/>
    <s v="114.2"/>
    <x v="948"/>
    <x v="29349"/>
    <n v="9654"/>
    <n v="0"/>
  </r>
  <r>
    <s v="Hong Kong"/>
    <x v="37"/>
    <s v="22.3"/>
    <s v="114.2"/>
    <x v="949"/>
    <x v="29350"/>
    <n v="9664"/>
    <n v="0"/>
  </r>
  <r>
    <s v="Hong Kong"/>
    <x v="37"/>
    <s v="22.3"/>
    <s v="114.2"/>
    <x v="950"/>
    <x v="29351"/>
    <n v="9668"/>
    <n v="0"/>
  </r>
  <r>
    <s v="Hong Kong"/>
    <x v="37"/>
    <s v="22.3"/>
    <s v="114.2"/>
    <x v="951"/>
    <x v="29352"/>
    <n v="9681"/>
    <n v="0"/>
  </r>
  <r>
    <s v="Hong Kong"/>
    <x v="37"/>
    <s v="22.3"/>
    <s v="114.2"/>
    <x v="952"/>
    <x v="29353"/>
    <n v="9690"/>
    <n v="0"/>
  </r>
  <r>
    <s v="Hong Kong"/>
    <x v="37"/>
    <s v="22.3"/>
    <s v="114.2"/>
    <x v="953"/>
    <x v="29354"/>
    <n v="9701"/>
    <n v="0"/>
  </r>
  <r>
    <s v="Hong Kong"/>
    <x v="37"/>
    <s v="22.3"/>
    <s v="114.2"/>
    <x v="954"/>
    <x v="29355"/>
    <n v="9709"/>
    <n v="0"/>
  </r>
  <r>
    <s v="Hong Kong"/>
    <x v="37"/>
    <s v="22.3"/>
    <s v="114.2"/>
    <x v="955"/>
    <x v="29356"/>
    <n v="9716"/>
    <n v="0"/>
  </r>
  <r>
    <s v="Hong Kong"/>
    <x v="37"/>
    <s v="22.3"/>
    <s v="114.2"/>
    <x v="956"/>
    <x v="29357"/>
    <n v="9724"/>
    <n v="0"/>
  </r>
  <r>
    <s v="Hong Kong"/>
    <x v="37"/>
    <s v="22.3"/>
    <s v="114.2"/>
    <x v="957"/>
    <x v="29358"/>
    <n v="9732"/>
    <n v="0"/>
  </r>
  <r>
    <s v="Hong Kong"/>
    <x v="37"/>
    <s v="22.3"/>
    <s v="114.2"/>
    <x v="958"/>
    <x v="29359"/>
    <n v="9741"/>
    <n v="0"/>
  </r>
  <r>
    <s v="Hong Kong"/>
    <x v="37"/>
    <s v="22.3"/>
    <s v="114.2"/>
    <x v="959"/>
    <x v="29360"/>
    <n v="9757"/>
    <n v="0"/>
  </r>
  <r>
    <s v="Hong Kong"/>
    <x v="37"/>
    <s v="22.3"/>
    <s v="114.2"/>
    <x v="960"/>
    <x v="29361"/>
    <n v="9769"/>
    <n v="0"/>
  </r>
  <r>
    <s v="Hong Kong"/>
    <x v="37"/>
    <s v="22.3"/>
    <s v="114.2"/>
    <x v="961"/>
    <x v="29362"/>
    <n v="9780"/>
    <n v="0"/>
  </r>
  <r>
    <s v="Hong Kong"/>
    <x v="37"/>
    <s v="22.3"/>
    <s v="114.2"/>
    <x v="962"/>
    <x v="29363"/>
    <n v="9788"/>
    <n v="0"/>
  </r>
  <r>
    <s v="Hong Kong"/>
    <x v="37"/>
    <s v="22.3"/>
    <s v="114.2"/>
    <x v="963"/>
    <x v="29364"/>
    <n v="9799"/>
    <n v="0"/>
  </r>
  <r>
    <s v="Hong Kong"/>
    <x v="37"/>
    <s v="22.3"/>
    <s v="114.2"/>
    <x v="964"/>
    <x v="29365"/>
    <n v="9810"/>
    <n v="0"/>
  </r>
  <r>
    <s v="Hong Kong"/>
    <x v="37"/>
    <s v="22.3"/>
    <s v="114.2"/>
    <x v="965"/>
    <x v="29366"/>
    <n v="9820"/>
    <n v="0"/>
  </r>
  <r>
    <s v="Hong Kong"/>
    <x v="37"/>
    <s v="22.3"/>
    <s v="114.2"/>
    <x v="966"/>
    <x v="29367"/>
    <n v="9830"/>
    <n v="0"/>
  </r>
  <r>
    <s v="Hong Kong"/>
    <x v="37"/>
    <s v="22.3"/>
    <s v="114.2"/>
    <x v="967"/>
    <x v="29368"/>
    <n v="9836"/>
    <n v="0"/>
  </r>
  <r>
    <s v="Hong Kong"/>
    <x v="37"/>
    <s v="22.3"/>
    <s v="114.2"/>
    <x v="968"/>
    <x v="29369"/>
    <n v="9852"/>
    <n v="0"/>
  </r>
  <r>
    <s v="Hong Kong"/>
    <x v="37"/>
    <s v="22.3"/>
    <s v="114.2"/>
    <x v="969"/>
    <x v="29370"/>
    <n v="9868"/>
    <n v="0"/>
  </r>
  <r>
    <s v="Hong Kong"/>
    <x v="37"/>
    <s v="22.3"/>
    <s v="114.2"/>
    <x v="970"/>
    <x v="29371"/>
    <n v="9891"/>
    <n v="0"/>
  </r>
  <r>
    <s v="Hong Kong"/>
    <x v="37"/>
    <s v="22.3"/>
    <s v="114.2"/>
    <x v="971"/>
    <x v="29372"/>
    <n v="9901"/>
    <n v="0"/>
  </r>
  <r>
    <s v="Hong Kong"/>
    <x v="37"/>
    <s v="22.3"/>
    <s v="114.2"/>
    <x v="972"/>
    <x v="29373"/>
    <n v="9908"/>
    <n v="0"/>
  </r>
  <r>
    <s v="Hong Kong"/>
    <x v="37"/>
    <s v="22.3"/>
    <s v="114.2"/>
    <x v="973"/>
    <x v="29374"/>
    <n v="9917"/>
    <n v="0"/>
  </r>
  <r>
    <s v="Hong Kong"/>
    <x v="37"/>
    <s v="22.3"/>
    <s v="114.2"/>
    <x v="974"/>
    <x v="29375"/>
    <n v="9934"/>
    <n v="0"/>
  </r>
  <r>
    <s v="Hong Kong"/>
    <x v="37"/>
    <s v="22.3"/>
    <s v="114.2"/>
    <x v="975"/>
    <x v="29376"/>
    <n v="10099"/>
    <n v="0"/>
  </r>
  <r>
    <s v="Hong Kong"/>
    <x v="37"/>
    <s v="22.3"/>
    <s v="114.2"/>
    <x v="976"/>
    <x v="29377"/>
    <n v="10106"/>
    <n v="0"/>
  </r>
  <r>
    <s v="Hong Kong"/>
    <x v="37"/>
    <s v="22.3"/>
    <s v="114.2"/>
    <x v="977"/>
    <x v="29378"/>
    <n v="10116"/>
    <n v="0"/>
  </r>
  <r>
    <s v="Hong Kong"/>
    <x v="37"/>
    <s v="22.3"/>
    <s v="114.2"/>
    <x v="978"/>
    <x v="29379"/>
    <n v="10128"/>
    <n v="0"/>
  </r>
  <r>
    <s v="Hong Kong"/>
    <x v="37"/>
    <s v="22.3"/>
    <s v="114.2"/>
    <x v="979"/>
    <x v="29380"/>
    <n v="10134"/>
    <n v="0"/>
  </r>
  <r>
    <s v="Hong Kong"/>
    <x v="37"/>
    <s v="22.3"/>
    <s v="114.2"/>
    <x v="980"/>
    <x v="29381"/>
    <n v="10148"/>
    <n v="0"/>
  </r>
  <r>
    <s v="Hong Kong"/>
    <x v="37"/>
    <s v="22.3"/>
    <s v="114.2"/>
    <x v="981"/>
    <x v="29382"/>
    <n v="10153"/>
    <n v="0"/>
  </r>
  <r>
    <s v="Hong Kong"/>
    <x v="37"/>
    <s v="22.3"/>
    <s v="114.2"/>
    <x v="982"/>
    <x v="29383"/>
    <n v="10161"/>
    <n v="0"/>
  </r>
  <r>
    <s v="Hong Kong"/>
    <x v="37"/>
    <s v="22.3"/>
    <s v="114.2"/>
    <x v="983"/>
    <x v="29384"/>
    <n v="10167"/>
    <n v="0"/>
  </r>
  <r>
    <s v="Hong Kong"/>
    <x v="37"/>
    <s v="22.3"/>
    <s v="114.2"/>
    <x v="984"/>
    <x v="29385"/>
    <n v="10173"/>
    <n v="0"/>
  </r>
  <r>
    <s v="Hong Kong"/>
    <x v="37"/>
    <s v="22.3"/>
    <s v="114.2"/>
    <x v="985"/>
    <x v="29386"/>
    <n v="10176"/>
    <n v="0"/>
  </r>
  <r>
    <s v="Hubei"/>
    <x v="37"/>
    <s v="30.9756"/>
    <s v="112.2707"/>
    <x v="0"/>
    <x v="26"/>
    <n v="17"/>
    <n v="28"/>
  </r>
  <r>
    <s v="Hubei"/>
    <x v="37"/>
    <s v="30.9756"/>
    <s v="112.2707"/>
    <x v="1"/>
    <x v="26"/>
    <n v="17"/>
    <n v="28"/>
  </r>
  <r>
    <s v="Hubei"/>
    <x v="37"/>
    <s v="30.9756"/>
    <s v="112.2707"/>
    <x v="2"/>
    <x v="9125"/>
    <n v="24"/>
    <n v="31"/>
  </r>
  <r>
    <s v="Hubei"/>
    <x v="37"/>
    <s v="30.9756"/>
    <s v="112.2707"/>
    <x v="3"/>
    <x v="2741"/>
    <n v="40"/>
    <n v="32"/>
  </r>
  <r>
    <s v="Hubei"/>
    <x v="37"/>
    <s v="30.9756"/>
    <s v="112.2707"/>
    <x v="4"/>
    <x v="7173"/>
    <n v="52"/>
    <n v="42"/>
  </r>
  <r>
    <s v="Hubei"/>
    <x v="37"/>
    <s v="30.9756"/>
    <s v="112.2707"/>
    <x v="5"/>
    <x v="1804"/>
    <n v="76"/>
    <n v="45"/>
  </r>
  <r>
    <s v="Hubei"/>
    <x v="37"/>
    <s v="30.9756"/>
    <s v="112.2707"/>
    <x v="6"/>
    <x v="29387"/>
    <n v="125"/>
    <n v="80"/>
  </r>
  <r>
    <s v="Hubei"/>
    <x v="37"/>
    <s v="30.9756"/>
    <s v="112.2707"/>
    <x v="7"/>
    <x v="29387"/>
    <n v="125"/>
    <n v="88"/>
  </r>
  <r>
    <s v="Hubei"/>
    <x v="37"/>
    <s v="30.9756"/>
    <s v="112.2707"/>
    <x v="8"/>
    <x v="29388"/>
    <n v="162"/>
    <n v="90"/>
  </r>
  <r>
    <s v="Hubei"/>
    <x v="37"/>
    <s v="30.9756"/>
    <s v="112.2707"/>
    <x v="9"/>
    <x v="29389"/>
    <n v="204"/>
    <n v="141"/>
  </r>
  <r>
    <s v="Hubei"/>
    <x v="37"/>
    <s v="30.9756"/>
    <s v="112.2707"/>
    <x v="10"/>
    <x v="29390"/>
    <n v="249"/>
    <n v="168"/>
  </r>
  <r>
    <s v="Hubei"/>
    <x v="37"/>
    <s v="30.9756"/>
    <s v="112.2707"/>
    <x v="11"/>
    <x v="29391"/>
    <n v="350"/>
    <n v="295"/>
  </r>
  <r>
    <s v="Hubei"/>
    <x v="37"/>
    <s v="30.9756"/>
    <s v="112.2707"/>
    <x v="12"/>
    <x v="29392"/>
    <n v="414"/>
    <n v="386"/>
  </r>
  <r>
    <s v="Hubei"/>
    <x v="37"/>
    <s v="30.9756"/>
    <s v="112.2707"/>
    <x v="13"/>
    <x v="29393"/>
    <n v="479"/>
    <n v="522"/>
  </r>
  <r>
    <s v="Hubei"/>
    <x v="37"/>
    <s v="30.9756"/>
    <s v="112.2707"/>
    <x v="14"/>
    <x v="29394"/>
    <n v="549"/>
    <n v="633"/>
  </r>
  <r>
    <s v="Hubei"/>
    <x v="37"/>
    <s v="30.9756"/>
    <s v="112.2707"/>
    <x v="15"/>
    <x v="29395"/>
    <n v="618"/>
    <n v="817"/>
  </r>
  <r>
    <s v="Hubei"/>
    <x v="37"/>
    <s v="30.9756"/>
    <s v="112.2707"/>
    <x v="16"/>
    <x v="29396"/>
    <n v="699"/>
    <n v="1115"/>
  </r>
  <r>
    <s v="Hubei"/>
    <x v="37"/>
    <s v="30.9756"/>
    <s v="112.2707"/>
    <x v="17"/>
    <x v="29397"/>
    <n v="780"/>
    <n v="1439"/>
  </r>
  <r>
    <s v="Hubei"/>
    <x v="37"/>
    <s v="30.9756"/>
    <s v="112.2707"/>
    <x v="18"/>
    <x v="29398"/>
    <n v="871"/>
    <n v="1795"/>
  </r>
  <r>
    <s v="Hubei"/>
    <x v="37"/>
    <s v="30.9756"/>
    <s v="112.2707"/>
    <x v="19"/>
    <x v="29399"/>
    <n v="974"/>
    <n v="2222"/>
  </r>
  <r>
    <s v="Hubei"/>
    <x v="37"/>
    <s v="30.9756"/>
    <s v="112.2707"/>
    <x v="20"/>
    <x v="11494"/>
    <n v="1068"/>
    <n v="2639"/>
  </r>
  <r>
    <s v="Hubei"/>
    <x v="37"/>
    <s v="30.9756"/>
    <s v="112.2707"/>
    <x v="21"/>
    <x v="11494"/>
    <n v="1068"/>
    <n v="2686"/>
  </r>
  <r>
    <s v="Hubei"/>
    <x v="37"/>
    <s v="30.9756"/>
    <s v="112.2707"/>
    <x v="22"/>
    <x v="29400"/>
    <n v="1310"/>
    <n v="3459"/>
  </r>
  <r>
    <s v="Hubei"/>
    <x v="37"/>
    <s v="30.9756"/>
    <s v="112.2707"/>
    <x v="23"/>
    <x v="29401"/>
    <n v="1457"/>
    <n v="4774"/>
  </r>
  <r>
    <s v="Hubei"/>
    <x v="37"/>
    <s v="30.9756"/>
    <s v="112.2707"/>
    <x v="24"/>
    <x v="29402"/>
    <n v="1596"/>
    <n v="5623"/>
  </r>
  <r>
    <s v="Hubei"/>
    <x v="37"/>
    <s v="30.9756"/>
    <s v="112.2707"/>
    <x v="25"/>
    <x v="29403"/>
    <n v="1696"/>
    <n v="6639"/>
  </r>
  <r>
    <s v="Hubei"/>
    <x v="37"/>
    <s v="30.9756"/>
    <s v="112.2707"/>
    <x v="26"/>
    <x v="29404"/>
    <n v="1789"/>
    <n v="7862"/>
  </r>
  <r>
    <s v="Hubei"/>
    <x v="37"/>
    <s v="30.9756"/>
    <s v="112.2707"/>
    <x v="27"/>
    <x v="29405"/>
    <n v="1921"/>
    <n v="9128"/>
  </r>
  <r>
    <s v="Hubei"/>
    <x v="37"/>
    <s v="30.9756"/>
    <s v="112.2707"/>
    <x v="28"/>
    <x v="29406"/>
    <n v="2029"/>
    <n v="10337"/>
  </r>
  <r>
    <s v="Hubei"/>
    <x v="37"/>
    <s v="30.9756"/>
    <s v="112.2707"/>
    <x v="29"/>
    <x v="29407"/>
    <n v="2144"/>
    <n v="11788"/>
  </r>
  <r>
    <s v="Hubei"/>
    <x v="37"/>
    <s v="30.9756"/>
    <s v="112.2707"/>
    <x v="30"/>
    <x v="29408"/>
    <n v="2144"/>
    <n v="11881"/>
  </r>
  <r>
    <s v="Hubei"/>
    <x v="37"/>
    <s v="30.9756"/>
    <s v="112.2707"/>
    <x v="31"/>
    <x v="29409"/>
    <n v="2346"/>
    <n v="15299"/>
  </r>
  <r>
    <s v="Hubei"/>
    <x v="37"/>
    <s v="30.9756"/>
    <s v="112.2707"/>
    <x v="32"/>
    <x v="29409"/>
    <n v="2346"/>
    <n v="15343"/>
  </r>
  <r>
    <s v="Hubei"/>
    <x v="37"/>
    <s v="30.9756"/>
    <s v="112.2707"/>
    <x v="33"/>
    <x v="29410"/>
    <n v="2495"/>
    <n v="16748"/>
  </r>
  <r>
    <s v="Hubei"/>
    <x v="37"/>
    <s v="30.9756"/>
    <s v="112.2707"/>
    <x v="34"/>
    <x v="29411"/>
    <n v="2563"/>
    <n v="18971"/>
  </r>
  <r>
    <s v="Hubei"/>
    <x v="37"/>
    <s v="30.9756"/>
    <s v="112.2707"/>
    <x v="35"/>
    <x v="29412"/>
    <n v="2615"/>
    <n v="20969"/>
  </r>
  <r>
    <s v="Hubei"/>
    <x v="37"/>
    <s v="30.9756"/>
    <s v="112.2707"/>
    <x v="36"/>
    <x v="29413"/>
    <n v="2641"/>
    <n v="23383"/>
  </r>
  <r>
    <s v="Hubei"/>
    <x v="37"/>
    <s v="30.9756"/>
    <s v="112.2707"/>
    <x v="37"/>
    <x v="29414"/>
    <n v="2682"/>
    <n v="26403"/>
  </r>
  <r>
    <s v="Hubei"/>
    <x v="37"/>
    <s v="30.9756"/>
    <s v="112.2707"/>
    <x v="38"/>
    <x v="29415"/>
    <n v="2727"/>
    <n v="28993"/>
  </r>
  <r>
    <s v="Hubei"/>
    <x v="37"/>
    <s v="30.9756"/>
    <s v="112.2707"/>
    <x v="39"/>
    <x v="29416"/>
    <n v="2761"/>
    <n v="31536"/>
  </r>
  <r>
    <s v="Hubei"/>
    <x v="37"/>
    <s v="30.9756"/>
    <s v="112.2707"/>
    <x v="40"/>
    <x v="29417"/>
    <n v="2803"/>
    <n v="33934"/>
  </r>
  <r>
    <s v="Hubei"/>
    <x v="37"/>
    <s v="30.9756"/>
    <s v="112.2707"/>
    <x v="41"/>
    <x v="29418"/>
    <n v="2835"/>
    <n v="36208"/>
  </r>
  <r>
    <s v="Hubei"/>
    <x v="37"/>
    <s v="30.9756"/>
    <s v="112.2707"/>
    <x v="42"/>
    <x v="29419"/>
    <n v="2871"/>
    <n v="38557"/>
  </r>
  <r>
    <s v="Hubei"/>
    <x v="37"/>
    <s v="30.9756"/>
    <s v="112.2707"/>
    <x v="43"/>
    <x v="29420"/>
    <n v="2902"/>
    <n v="40592"/>
  </r>
  <r>
    <s v="Hubei"/>
    <x v="37"/>
    <s v="30.9756"/>
    <s v="112.2707"/>
    <x v="44"/>
    <x v="29421"/>
    <n v="2931"/>
    <n v="42033"/>
  </r>
  <r>
    <s v="Hubei"/>
    <x v="37"/>
    <s v="30.9756"/>
    <s v="112.2707"/>
    <x v="45"/>
    <x v="29422"/>
    <n v="2959"/>
    <n v="43500"/>
  </r>
  <r>
    <s v="Hubei"/>
    <x v="37"/>
    <s v="30.9756"/>
    <s v="112.2707"/>
    <x v="46"/>
    <x v="29423"/>
    <n v="2986"/>
    <n v="45235"/>
  </r>
  <r>
    <s v="Hubei"/>
    <x v="37"/>
    <s v="30.9756"/>
    <s v="112.2707"/>
    <x v="47"/>
    <x v="418"/>
    <n v="3008"/>
    <n v="46488"/>
  </r>
  <r>
    <s v="Hubei"/>
    <x v="37"/>
    <s v="30.9756"/>
    <s v="112.2707"/>
    <x v="48"/>
    <x v="29424"/>
    <n v="3024"/>
    <n v="47743"/>
  </r>
  <r>
    <s v="Hubei"/>
    <x v="37"/>
    <s v="30.9756"/>
    <s v="112.2707"/>
    <x v="49"/>
    <x v="29425"/>
    <n v="3046"/>
    <n v="49134"/>
  </r>
  <r>
    <s v="Hubei"/>
    <x v="37"/>
    <s v="30.9756"/>
    <s v="112.2707"/>
    <x v="50"/>
    <x v="29426"/>
    <n v="3056"/>
    <n v="50318"/>
  </r>
  <r>
    <s v="Hubei"/>
    <x v="37"/>
    <s v="30.9756"/>
    <s v="112.2707"/>
    <x v="51"/>
    <x v="29427"/>
    <n v="3062"/>
    <n v="51553"/>
  </r>
  <r>
    <s v="Hubei"/>
    <x v="37"/>
    <s v="30.9756"/>
    <s v="112.2707"/>
    <x v="52"/>
    <x v="29428"/>
    <n v="3075"/>
    <n v="52960"/>
  </r>
  <r>
    <s v="Hubei"/>
    <x v="37"/>
    <s v="30.9756"/>
    <s v="112.2707"/>
    <x v="53"/>
    <x v="29429"/>
    <n v="3085"/>
    <n v="54288"/>
  </r>
  <r>
    <s v="Hubei"/>
    <x v="37"/>
    <s v="30.9756"/>
    <s v="112.2707"/>
    <x v="54"/>
    <x v="29430"/>
    <n v="3099"/>
    <n v="55142"/>
  </r>
  <r>
    <s v="Hubei"/>
    <x v="37"/>
    <s v="30.9756"/>
    <s v="112.2707"/>
    <x v="55"/>
    <x v="29431"/>
    <n v="3111"/>
    <n v="56003"/>
  </r>
  <r>
    <s v="Hubei"/>
    <x v="37"/>
    <s v="30.9756"/>
    <s v="112.2707"/>
    <x v="56"/>
    <x v="29432"/>
    <n v="3122"/>
    <n v="56927"/>
  </r>
  <r>
    <s v="Hubei"/>
    <x v="37"/>
    <s v="30.9756"/>
    <s v="112.2707"/>
    <x v="57"/>
    <x v="29432"/>
    <n v="3130"/>
    <n v="57682"/>
  </r>
  <r>
    <s v="Hubei"/>
    <x v="37"/>
    <s v="30.9756"/>
    <s v="112.2707"/>
    <x v="58"/>
    <x v="29432"/>
    <n v="3133"/>
    <n v="58382"/>
  </r>
  <r>
    <s v="Hubei"/>
    <x v="37"/>
    <s v="30.9756"/>
    <s v="112.2707"/>
    <x v="59"/>
    <x v="29432"/>
    <n v="3139"/>
    <n v="58946"/>
  </r>
  <r>
    <s v="Hubei"/>
    <x v="37"/>
    <s v="30.9756"/>
    <s v="112.2707"/>
    <x v="60"/>
    <x v="29432"/>
    <n v="3153"/>
    <n v="59433"/>
  </r>
  <r>
    <s v="Hubei"/>
    <x v="37"/>
    <s v="30.9756"/>
    <s v="112.2707"/>
    <x v="61"/>
    <x v="29432"/>
    <n v="3153"/>
    <n v="59879"/>
  </r>
  <r>
    <s v="Hubei"/>
    <x v="37"/>
    <s v="30.9756"/>
    <s v="112.2707"/>
    <x v="62"/>
    <x v="29433"/>
    <n v="3160"/>
    <n v="60324"/>
  </r>
  <r>
    <s v="Hubei"/>
    <x v="37"/>
    <s v="30.9756"/>
    <s v="112.2707"/>
    <x v="63"/>
    <x v="29433"/>
    <n v="3163"/>
    <n v="60811"/>
  </r>
  <r>
    <s v="Hubei"/>
    <x v="37"/>
    <s v="30.9756"/>
    <s v="112.2707"/>
    <x v="64"/>
    <x v="29433"/>
    <n v="3169"/>
    <n v="61201"/>
  </r>
  <r>
    <s v="Hubei"/>
    <x v="37"/>
    <s v="30.9756"/>
    <s v="112.2707"/>
    <x v="65"/>
    <x v="29433"/>
    <n v="3174"/>
    <n v="61732"/>
  </r>
  <r>
    <s v="Hubei"/>
    <x v="37"/>
    <s v="30.9756"/>
    <s v="112.2707"/>
    <x v="66"/>
    <x v="29433"/>
    <n v="3177"/>
    <n v="62098"/>
  </r>
  <r>
    <s v="Hubei"/>
    <x v="37"/>
    <s v="30.9756"/>
    <s v="112.2707"/>
    <x v="67"/>
    <x v="29433"/>
    <n v="3182"/>
    <n v="62570"/>
  </r>
  <r>
    <s v="Hubei"/>
    <x v="37"/>
    <s v="30.9756"/>
    <s v="112.2707"/>
    <x v="68"/>
    <x v="29433"/>
    <n v="3186"/>
    <n v="62889"/>
  </r>
  <r>
    <s v="Hubei"/>
    <x v="37"/>
    <s v="30.9756"/>
    <s v="112.2707"/>
    <x v="69"/>
    <x v="29433"/>
    <n v="3187"/>
    <n v="63153"/>
  </r>
  <r>
    <s v="Hubei"/>
    <x v="37"/>
    <s v="30.9756"/>
    <s v="112.2707"/>
    <x v="70"/>
    <x v="29434"/>
    <n v="3193"/>
    <n v="63326"/>
  </r>
  <r>
    <s v="Hubei"/>
    <x v="37"/>
    <s v="30.9756"/>
    <s v="112.2707"/>
    <x v="71"/>
    <x v="29434"/>
    <n v="3199"/>
    <n v="63471"/>
  </r>
  <r>
    <s v="Hubei"/>
    <x v="37"/>
    <s v="30.9756"/>
    <s v="112.2707"/>
    <x v="72"/>
    <x v="29434"/>
    <n v="3203"/>
    <n v="63612"/>
  </r>
  <r>
    <s v="Hubei"/>
    <x v="37"/>
    <s v="30.9756"/>
    <s v="112.2707"/>
    <x v="73"/>
    <x v="29435"/>
    <n v="3207"/>
    <n v="63762"/>
  </r>
  <r>
    <s v="Hubei"/>
    <x v="37"/>
    <s v="30.9756"/>
    <s v="112.2707"/>
    <x v="74"/>
    <x v="29435"/>
    <n v="3210"/>
    <n v="63945"/>
  </r>
  <r>
    <s v="Hubei"/>
    <x v="37"/>
    <s v="30.9756"/>
    <s v="112.2707"/>
    <x v="75"/>
    <x v="29435"/>
    <n v="3212"/>
    <n v="64014"/>
  </r>
  <r>
    <s v="Hubei"/>
    <x v="37"/>
    <s v="30.9756"/>
    <s v="112.2707"/>
    <x v="76"/>
    <x v="29435"/>
    <n v="3212"/>
    <n v="64073"/>
  </r>
  <r>
    <s v="Hubei"/>
    <x v="37"/>
    <s v="30.9756"/>
    <s v="112.2707"/>
    <x v="77"/>
    <x v="29435"/>
    <n v="3213"/>
    <n v="64142"/>
  </r>
  <r>
    <s v="Hubei"/>
    <x v="37"/>
    <s v="30.9756"/>
    <s v="112.2707"/>
    <x v="78"/>
    <x v="29435"/>
    <n v="3215"/>
    <n v="64187"/>
  </r>
  <r>
    <s v="Hubei"/>
    <x v="37"/>
    <s v="30.9756"/>
    <s v="112.2707"/>
    <x v="79"/>
    <x v="29435"/>
    <n v="3216"/>
    <n v="64236"/>
  </r>
  <r>
    <s v="Hubei"/>
    <x v="37"/>
    <s v="30.9756"/>
    <s v="112.2707"/>
    <x v="80"/>
    <x v="29435"/>
    <n v="3219"/>
    <n v="64264"/>
  </r>
  <r>
    <s v="Hubei"/>
    <x v="37"/>
    <s v="30.9756"/>
    <s v="112.2707"/>
    <x v="81"/>
    <x v="29435"/>
    <n v="3219"/>
    <n v="64281"/>
  </r>
  <r>
    <s v="Hubei"/>
    <x v="37"/>
    <s v="30.9756"/>
    <s v="112.2707"/>
    <x v="82"/>
    <x v="29435"/>
    <n v="3221"/>
    <n v="64338"/>
  </r>
  <r>
    <s v="Hubei"/>
    <x v="37"/>
    <s v="30.9756"/>
    <s v="112.2707"/>
    <x v="83"/>
    <x v="29435"/>
    <n v="3221"/>
    <n v="64363"/>
  </r>
  <r>
    <s v="Hubei"/>
    <x v="37"/>
    <s v="30.9756"/>
    <s v="112.2707"/>
    <x v="84"/>
    <x v="29435"/>
    <n v="3222"/>
    <n v="64402"/>
  </r>
  <r>
    <s v="Hubei"/>
    <x v="37"/>
    <s v="30.9756"/>
    <s v="112.2707"/>
    <x v="85"/>
    <x v="29435"/>
    <n v="3222"/>
    <n v="64435"/>
  </r>
  <r>
    <s v="Hubei"/>
    <x v="37"/>
    <s v="30.9756"/>
    <s v="112.2707"/>
    <x v="86"/>
    <x v="29436"/>
    <n v="4512"/>
    <n v="63487"/>
  </r>
  <r>
    <s v="Hubei"/>
    <x v="37"/>
    <s v="30.9756"/>
    <s v="112.2707"/>
    <x v="87"/>
    <x v="29436"/>
    <n v="4512"/>
    <n v="63494"/>
  </r>
  <r>
    <s v="Hubei"/>
    <x v="37"/>
    <s v="30.9756"/>
    <s v="112.2707"/>
    <x v="88"/>
    <x v="29436"/>
    <n v="4512"/>
    <n v="63507"/>
  </r>
  <r>
    <s v="Hubei"/>
    <x v="37"/>
    <s v="30.9756"/>
    <s v="112.2707"/>
    <x v="89"/>
    <x v="29436"/>
    <n v="4512"/>
    <n v="63511"/>
  </r>
  <r>
    <s v="Hubei"/>
    <x v="37"/>
    <s v="30.9756"/>
    <s v="112.2707"/>
    <x v="90"/>
    <x v="29436"/>
    <n v="4512"/>
    <n v="63514"/>
  </r>
  <r>
    <s v="Hubei"/>
    <x v="37"/>
    <s v="30.9756"/>
    <s v="112.2707"/>
    <x v="91"/>
    <x v="29436"/>
    <n v="4512"/>
    <n v="63519"/>
  </r>
  <r>
    <s v="Hubei"/>
    <x v="37"/>
    <s v="30.9756"/>
    <s v="112.2707"/>
    <x v="92"/>
    <x v="29436"/>
    <n v="4512"/>
    <n v="63569"/>
  </r>
  <r>
    <s v="Hubei"/>
    <x v="37"/>
    <s v="30.9756"/>
    <s v="112.2707"/>
    <x v="93"/>
    <x v="29436"/>
    <n v="4512"/>
    <n v="63593"/>
  </r>
  <r>
    <s v="Hubei"/>
    <x v="37"/>
    <s v="30.9756"/>
    <s v="112.2707"/>
    <x v="94"/>
    <x v="29436"/>
    <n v="4512"/>
    <n v="63604"/>
  </r>
  <r>
    <s v="Hubei"/>
    <x v="37"/>
    <s v="30.9756"/>
    <s v="112.2707"/>
    <x v="95"/>
    <x v="29436"/>
    <n v="4512"/>
    <n v="63616"/>
  </r>
  <r>
    <s v="Hubei"/>
    <x v="37"/>
    <s v="30.9756"/>
    <s v="112.2707"/>
    <x v="96"/>
    <x v="29436"/>
    <n v="4512"/>
    <n v="63616"/>
  </r>
  <r>
    <s v="Hubei"/>
    <x v="37"/>
    <s v="30.9756"/>
    <s v="112.2707"/>
    <x v="97"/>
    <x v="29436"/>
    <n v="4512"/>
    <n v="63616"/>
  </r>
  <r>
    <s v="Hubei"/>
    <x v="37"/>
    <s v="30.9756"/>
    <s v="112.2707"/>
    <x v="98"/>
    <x v="29436"/>
    <n v="4512"/>
    <n v="63616"/>
  </r>
  <r>
    <s v="Hubei"/>
    <x v="37"/>
    <s v="30.9756"/>
    <s v="112.2707"/>
    <x v="99"/>
    <x v="29436"/>
    <n v="4512"/>
    <n v="63616"/>
  </r>
  <r>
    <s v="Hubei"/>
    <x v="37"/>
    <s v="30.9756"/>
    <s v="112.2707"/>
    <x v="100"/>
    <x v="29436"/>
    <n v="4512"/>
    <n v="63616"/>
  </r>
  <r>
    <s v="Hubei"/>
    <x v="37"/>
    <s v="30.9756"/>
    <s v="112.2707"/>
    <x v="101"/>
    <x v="29436"/>
    <n v="4512"/>
    <n v="63616"/>
  </r>
  <r>
    <s v="Hubei"/>
    <x v="37"/>
    <s v="30.9756"/>
    <s v="112.2707"/>
    <x v="102"/>
    <x v="29436"/>
    <n v="4512"/>
    <n v="63616"/>
  </r>
  <r>
    <s v="Hubei"/>
    <x v="37"/>
    <s v="30.9756"/>
    <s v="112.2707"/>
    <x v="103"/>
    <x v="29436"/>
    <n v="4512"/>
    <n v="63616"/>
  </r>
  <r>
    <s v="Hubei"/>
    <x v="37"/>
    <s v="30.9756"/>
    <s v="112.2707"/>
    <x v="104"/>
    <x v="29436"/>
    <n v="4512"/>
    <n v="63616"/>
  </r>
  <r>
    <s v="Hubei"/>
    <x v="37"/>
    <s v="30.9756"/>
    <s v="112.2707"/>
    <x v="105"/>
    <x v="29436"/>
    <n v="4512"/>
    <n v="63616"/>
  </r>
  <r>
    <s v="Hubei"/>
    <x v="37"/>
    <s v="30.9756"/>
    <s v="112.2707"/>
    <x v="106"/>
    <x v="29436"/>
    <n v="4512"/>
    <n v="63616"/>
  </r>
  <r>
    <s v="Hubei"/>
    <x v="37"/>
    <s v="30.9756"/>
    <s v="112.2707"/>
    <x v="107"/>
    <x v="29436"/>
    <n v="4512"/>
    <n v="63616"/>
  </r>
  <r>
    <s v="Hubei"/>
    <x v="37"/>
    <s v="30.9756"/>
    <s v="112.2707"/>
    <x v="108"/>
    <x v="29437"/>
    <n v="4512"/>
    <n v="63616"/>
  </r>
  <r>
    <s v="Hubei"/>
    <x v="37"/>
    <s v="30.9756"/>
    <s v="112.2707"/>
    <x v="109"/>
    <x v="29438"/>
    <n v="4512"/>
    <n v="63616"/>
  </r>
  <r>
    <s v="Hubei"/>
    <x v="37"/>
    <s v="30.9756"/>
    <s v="112.2707"/>
    <x v="110"/>
    <x v="29438"/>
    <n v="4512"/>
    <n v="63616"/>
  </r>
  <r>
    <s v="Hubei"/>
    <x v="37"/>
    <s v="30.9756"/>
    <s v="112.2707"/>
    <x v="111"/>
    <x v="29438"/>
    <n v="4512"/>
    <n v="63616"/>
  </r>
  <r>
    <s v="Hubei"/>
    <x v="37"/>
    <s v="30.9756"/>
    <s v="112.2707"/>
    <x v="112"/>
    <x v="29438"/>
    <n v="4512"/>
    <n v="63616"/>
  </r>
  <r>
    <s v="Hubei"/>
    <x v="37"/>
    <s v="30.9756"/>
    <s v="112.2707"/>
    <x v="113"/>
    <x v="29438"/>
    <n v="4512"/>
    <n v="63616"/>
  </r>
  <r>
    <s v="Hubei"/>
    <x v="37"/>
    <s v="30.9756"/>
    <s v="112.2707"/>
    <x v="114"/>
    <x v="29438"/>
    <n v="4512"/>
    <n v="63616"/>
  </r>
  <r>
    <s v="Hubei"/>
    <x v="37"/>
    <s v="30.9756"/>
    <s v="112.2707"/>
    <x v="115"/>
    <x v="29438"/>
    <n v="4512"/>
    <n v="63616"/>
  </r>
  <r>
    <s v="Hubei"/>
    <x v="37"/>
    <s v="30.9756"/>
    <s v="112.2707"/>
    <x v="116"/>
    <x v="29438"/>
    <n v="4512"/>
    <n v="63616"/>
  </r>
  <r>
    <s v="Hubei"/>
    <x v="37"/>
    <s v="30.9756"/>
    <s v="112.2707"/>
    <x v="117"/>
    <x v="29439"/>
    <n v="4512"/>
    <n v="63616"/>
  </r>
  <r>
    <s v="Hubei"/>
    <x v="37"/>
    <s v="30.9756"/>
    <s v="112.2707"/>
    <x v="118"/>
    <x v="29439"/>
    <n v="4512"/>
    <n v="63616"/>
  </r>
  <r>
    <s v="Hubei"/>
    <x v="37"/>
    <s v="30.9756"/>
    <s v="112.2707"/>
    <x v="119"/>
    <x v="29439"/>
    <n v="4512"/>
    <n v="63616"/>
  </r>
  <r>
    <s v="Hubei"/>
    <x v="37"/>
    <s v="30.9756"/>
    <s v="112.2707"/>
    <x v="120"/>
    <x v="29439"/>
    <n v="4512"/>
    <n v="63616"/>
  </r>
  <r>
    <s v="Hubei"/>
    <x v="37"/>
    <s v="30.9756"/>
    <s v="112.2707"/>
    <x v="121"/>
    <x v="29439"/>
    <n v="4512"/>
    <n v="63616"/>
  </r>
  <r>
    <s v="Hubei"/>
    <x v="37"/>
    <s v="30.9756"/>
    <s v="112.2707"/>
    <x v="122"/>
    <x v="29439"/>
    <n v="4512"/>
    <n v="63616"/>
  </r>
  <r>
    <s v="Hubei"/>
    <x v="37"/>
    <s v="30.9756"/>
    <s v="112.2707"/>
    <x v="123"/>
    <x v="29439"/>
    <n v="4512"/>
    <n v="63617"/>
  </r>
  <r>
    <s v="Hubei"/>
    <x v="37"/>
    <s v="30.9756"/>
    <s v="112.2707"/>
    <x v="124"/>
    <x v="29439"/>
    <n v="4512"/>
    <n v="63617"/>
  </r>
  <r>
    <s v="Hubei"/>
    <x v="37"/>
    <s v="30.9756"/>
    <s v="112.2707"/>
    <x v="125"/>
    <x v="29439"/>
    <n v="4512"/>
    <n v="63618"/>
  </r>
  <r>
    <s v="Hubei"/>
    <x v="37"/>
    <s v="30.9756"/>
    <s v="112.2707"/>
    <x v="126"/>
    <x v="29439"/>
    <n v="4512"/>
    <n v="63618"/>
  </r>
  <r>
    <s v="Hubei"/>
    <x v="37"/>
    <s v="30.9756"/>
    <s v="112.2707"/>
    <x v="127"/>
    <x v="29439"/>
    <n v="4512"/>
    <n v="63618"/>
  </r>
  <r>
    <s v="Hubei"/>
    <x v="37"/>
    <s v="30.9756"/>
    <s v="112.2707"/>
    <x v="128"/>
    <x v="29439"/>
    <n v="4512"/>
    <n v="63619"/>
  </r>
  <r>
    <s v="Hubei"/>
    <x v="37"/>
    <s v="30.9756"/>
    <s v="112.2707"/>
    <x v="129"/>
    <x v="29439"/>
    <n v="4512"/>
    <n v="63619"/>
  </r>
  <r>
    <s v="Hubei"/>
    <x v="37"/>
    <s v="30.9756"/>
    <s v="112.2707"/>
    <x v="130"/>
    <x v="29439"/>
    <n v="4512"/>
    <n v="63620"/>
  </r>
  <r>
    <s v="Hubei"/>
    <x v="37"/>
    <s v="30.9756"/>
    <s v="112.2707"/>
    <x v="131"/>
    <x v="29439"/>
    <n v="4512"/>
    <n v="63620"/>
  </r>
  <r>
    <s v="Hubei"/>
    <x v="37"/>
    <s v="30.9756"/>
    <s v="112.2707"/>
    <x v="132"/>
    <x v="29439"/>
    <n v="4512"/>
    <n v="63620"/>
  </r>
  <r>
    <s v="Hubei"/>
    <x v="37"/>
    <s v="30.9756"/>
    <s v="112.2707"/>
    <x v="133"/>
    <x v="29439"/>
    <n v="4512"/>
    <n v="63620"/>
  </r>
  <r>
    <s v="Hubei"/>
    <x v="37"/>
    <s v="30.9756"/>
    <s v="112.2707"/>
    <x v="134"/>
    <x v="29439"/>
    <n v="4512"/>
    <n v="63623"/>
  </r>
  <r>
    <s v="Hubei"/>
    <x v="37"/>
    <s v="30.9756"/>
    <s v="112.2707"/>
    <x v="135"/>
    <x v="29439"/>
    <n v="4512"/>
    <n v="63623"/>
  </r>
  <r>
    <s v="Hubei"/>
    <x v="37"/>
    <s v="30.9756"/>
    <s v="112.2707"/>
    <x v="136"/>
    <x v="29439"/>
    <n v="4512"/>
    <n v="63623"/>
  </r>
  <r>
    <s v="Hubei"/>
    <x v="37"/>
    <s v="30.9756"/>
    <s v="112.2707"/>
    <x v="137"/>
    <x v="29439"/>
    <n v="4512"/>
    <n v="63623"/>
  </r>
  <r>
    <s v="Hubei"/>
    <x v="37"/>
    <s v="30.9756"/>
    <s v="112.2707"/>
    <x v="138"/>
    <x v="29439"/>
    <n v="4512"/>
    <n v="63623"/>
  </r>
  <r>
    <s v="Hubei"/>
    <x v="37"/>
    <s v="30.9756"/>
    <s v="112.2707"/>
    <x v="139"/>
    <x v="29439"/>
    <n v="4512"/>
    <n v="63623"/>
  </r>
  <r>
    <s v="Hubei"/>
    <x v="37"/>
    <s v="30.9756"/>
    <s v="112.2707"/>
    <x v="140"/>
    <x v="29439"/>
    <n v="4512"/>
    <n v="63623"/>
  </r>
  <r>
    <s v="Hubei"/>
    <x v="37"/>
    <s v="30.9756"/>
    <s v="112.2707"/>
    <x v="141"/>
    <x v="29439"/>
    <n v="4512"/>
    <n v="63623"/>
  </r>
  <r>
    <s v="Hubei"/>
    <x v="37"/>
    <s v="30.9756"/>
    <s v="112.2707"/>
    <x v="142"/>
    <x v="29439"/>
    <n v="4512"/>
    <n v="63623"/>
  </r>
  <r>
    <s v="Hubei"/>
    <x v="37"/>
    <s v="30.9756"/>
    <s v="112.2707"/>
    <x v="143"/>
    <x v="29439"/>
    <n v="4512"/>
    <n v="63623"/>
  </r>
  <r>
    <s v="Hubei"/>
    <x v="37"/>
    <s v="30.9756"/>
    <s v="112.2707"/>
    <x v="144"/>
    <x v="29439"/>
    <n v="4512"/>
    <n v="63623"/>
  </r>
  <r>
    <s v="Hubei"/>
    <x v="37"/>
    <s v="30.9756"/>
    <s v="112.2707"/>
    <x v="145"/>
    <x v="29439"/>
    <n v="4512"/>
    <n v="63623"/>
  </r>
  <r>
    <s v="Hubei"/>
    <x v="37"/>
    <s v="30.9756"/>
    <s v="112.2707"/>
    <x v="146"/>
    <x v="29439"/>
    <n v="4512"/>
    <n v="63623"/>
  </r>
  <r>
    <s v="Hubei"/>
    <x v="37"/>
    <s v="30.9756"/>
    <s v="112.2707"/>
    <x v="147"/>
    <x v="29439"/>
    <n v="4512"/>
    <n v="63623"/>
  </r>
  <r>
    <s v="Hubei"/>
    <x v="37"/>
    <s v="30.9756"/>
    <s v="112.2707"/>
    <x v="148"/>
    <x v="29439"/>
    <n v="4512"/>
    <n v="63623"/>
  </r>
  <r>
    <s v="Hubei"/>
    <x v="37"/>
    <s v="30.9756"/>
    <s v="112.2707"/>
    <x v="149"/>
    <x v="29439"/>
    <n v="4512"/>
    <n v="63623"/>
  </r>
  <r>
    <s v="Hubei"/>
    <x v="37"/>
    <s v="30.9756"/>
    <s v="112.2707"/>
    <x v="150"/>
    <x v="29439"/>
    <n v="4512"/>
    <n v="63623"/>
  </r>
  <r>
    <s v="Hubei"/>
    <x v="37"/>
    <s v="30.9756"/>
    <s v="112.2707"/>
    <x v="151"/>
    <x v="29439"/>
    <n v="4512"/>
    <n v="63623"/>
  </r>
  <r>
    <s v="Hubei"/>
    <x v="37"/>
    <s v="30.9756"/>
    <s v="112.2707"/>
    <x v="152"/>
    <x v="29439"/>
    <n v="4512"/>
    <n v="63623"/>
  </r>
  <r>
    <s v="Hubei"/>
    <x v="37"/>
    <s v="30.9756"/>
    <s v="112.2707"/>
    <x v="153"/>
    <x v="29439"/>
    <n v="4512"/>
    <n v="63623"/>
  </r>
  <r>
    <s v="Hubei"/>
    <x v="37"/>
    <s v="30.9756"/>
    <s v="112.2707"/>
    <x v="154"/>
    <x v="29439"/>
    <n v="4512"/>
    <n v="63623"/>
  </r>
  <r>
    <s v="Hubei"/>
    <x v="37"/>
    <s v="30.9756"/>
    <s v="112.2707"/>
    <x v="155"/>
    <x v="29439"/>
    <n v="4512"/>
    <n v="63623"/>
  </r>
  <r>
    <s v="Hubei"/>
    <x v="37"/>
    <s v="30.9756"/>
    <s v="112.2707"/>
    <x v="156"/>
    <x v="29439"/>
    <n v="4512"/>
    <n v="63623"/>
  </r>
  <r>
    <s v="Hubei"/>
    <x v="37"/>
    <s v="30.9756"/>
    <s v="112.2707"/>
    <x v="157"/>
    <x v="29439"/>
    <n v="4512"/>
    <n v="63623"/>
  </r>
  <r>
    <s v="Hubei"/>
    <x v="37"/>
    <s v="30.9756"/>
    <s v="112.2707"/>
    <x v="158"/>
    <x v="29439"/>
    <n v="4512"/>
    <n v="63623"/>
  </r>
  <r>
    <s v="Hubei"/>
    <x v="37"/>
    <s v="30.9756"/>
    <s v="112.2707"/>
    <x v="159"/>
    <x v="29439"/>
    <n v="4512"/>
    <n v="63623"/>
  </r>
  <r>
    <s v="Hubei"/>
    <x v="37"/>
    <s v="30.9756"/>
    <s v="112.2707"/>
    <x v="160"/>
    <x v="29439"/>
    <n v="4512"/>
    <n v="63623"/>
  </r>
  <r>
    <s v="Hubei"/>
    <x v="37"/>
    <s v="30.9756"/>
    <s v="112.2707"/>
    <x v="161"/>
    <x v="29439"/>
    <n v="4512"/>
    <n v="63623"/>
  </r>
  <r>
    <s v="Hubei"/>
    <x v="37"/>
    <s v="30.9756"/>
    <s v="112.2707"/>
    <x v="162"/>
    <x v="29439"/>
    <n v="4512"/>
    <n v="63623"/>
  </r>
  <r>
    <s v="Hubei"/>
    <x v="37"/>
    <s v="30.9756"/>
    <s v="112.2707"/>
    <x v="163"/>
    <x v="29439"/>
    <n v="4512"/>
    <n v="63623"/>
  </r>
  <r>
    <s v="Hubei"/>
    <x v="37"/>
    <s v="30.9756"/>
    <s v="112.2707"/>
    <x v="164"/>
    <x v="29439"/>
    <n v="4512"/>
    <n v="63623"/>
  </r>
  <r>
    <s v="Hubei"/>
    <x v="37"/>
    <s v="30.9756"/>
    <s v="112.2707"/>
    <x v="165"/>
    <x v="29439"/>
    <n v="4512"/>
    <n v="63623"/>
  </r>
  <r>
    <s v="Hubei"/>
    <x v="37"/>
    <s v="30.9756"/>
    <s v="112.2707"/>
    <x v="166"/>
    <x v="29439"/>
    <n v="4512"/>
    <n v="63623"/>
  </r>
  <r>
    <s v="Hubei"/>
    <x v="37"/>
    <s v="30.9756"/>
    <s v="112.2707"/>
    <x v="167"/>
    <x v="29439"/>
    <n v="4512"/>
    <n v="63623"/>
  </r>
  <r>
    <s v="Hubei"/>
    <x v="37"/>
    <s v="30.9756"/>
    <s v="112.2707"/>
    <x v="168"/>
    <x v="29439"/>
    <n v="4512"/>
    <n v="63623"/>
  </r>
  <r>
    <s v="Hubei"/>
    <x v="37"/>
    <s v="30.9756"/>
    <s v="112.2707"/>
    <x v="169"/>
    <x v="29439"/>
    <n v="4512"/>
    <n v="63623"/>
  </r>
  <r>
    <s v="Hubei"/>
    <x v="37"/>
    <s v="30.9756"/>
    <s v="112.2707"/>
    <x v="170"/>
    <x v="29439"/>
    <n v="4512"/>
    <n v="63623"/>
  </r>
  <r>
    <s v="Hubei"/>
    <x v="37"/>
    <s v="30.9756"/>
    <s v="112.2707"/>
    <x v="171"/>
    <x v="29439"/>
    <n v="4512"/>
    <n v="63623"/>
  </r>
  <r>
    <s v="Hubei"/>
    <x v="37"/>
    <s v="30.9756"/>
    <s v="112.2707"/>
    <x v="172"/>
    <x v="29439"/>
    <n v="4512"/>
    <n v="63623"/>
  </r>
  <r>
    <s v="Hubei"/>
    <x v="37"/>
    <s v="30.9756"/>
    <s v="112.2707"/>
    <x v="173"/>
    <x v="29439"/>
    <n v="4512"/>
    <n v="63623"/>
  </r>
  <r>
    <s v="Hubei"/>
    <x v="37"/>
    <s v="30.9756"/>
    <s v="112.2707"/>
    <x v="174"/>
    <x v="29439"/>
    <n v="4512"/>
    <n v="63623"/>
  </r>
  <r>
    <s v="Hubei"/>
    <x v="37"/>
    <s v="30.9756"/>
    <s v="112.2707"/>
    <x v="175"/>
    <x v="29439"/>
    <n v="4512"/>
    <n v="63623"/>
  </r>
  <r>
    <s v="Hubei"/>
    <x v="37"/>
    <s v="30.9756"/>
    <s v="112.2707"/>
    <x v="176"/>
    <x v="29439"/>
    <n v="4512"/>
    <n v="63623"/>
  </r>
  <r>
    <s v="Hubei"/>
    <x v="37"/>
    <s v="30.9756"/>
    <s v="112.2707"/>
    <x v="177"/>
    <x v="29439"/>
    <n v="4512"/>
    <n v="63623"/>
  </r>
  <r>
    <s v="Hubei"/>
    <x v="37"/>
    <s v="30.9756"/>
    <s v="112.2707"/>
    <x v="178"/>
    <x v="29439"/>
    <n v="4512"/>
    <n v="63623"/>
  </r>
  <r>
    <s v="Hubei"/>
    <x v="37"/>
    <s v="30.9756"/>
    <s v="112.2707"/>
    <x v="179"/>
    <x v="29439"/>
    <n v="4512"/>
    <n v="63623"/>
  </r>
  <r>
    <s v="Hubei"/>
    <x v="37"/>
    <s v="30.9756"/>
    <s v="112.2707"/>
    <x v="180"/>
    <x v="29439"/>
    <n v="4512"/>
    <n v="63623"/>
  </r>
  <r>
    <s v="Hubei"/>
    <x v="37"/>
    <s v="30.9756"/>
    <s v="112.2707"/>
    <x v="181"/>
    <x v="29439"/>
    <n v="4512"/>
    <n v="63623"/>
  </r>
  <r>
    <s v="Hubei"/>
    <x v="37"/>
    <s v="30.9756"/>
    <s v="112.2707"/>
    <x v="182"/>
    <x v="29439"/>
    <n v="4512"/>
    <n v="63623"/>
  </r>
  <r>
    <s v="Hubei"/>
    <x v="37"/>
    <s v="30.9756"/>
    <s v="112.2707"/>
    <x v="183"/>
    <x v="29439"/>
    <n v="4512"/>
    <n v="63623"/>
  </r>
  <r>
    <s v="Hubei"/>
    <x v="37"/>
    <s v="30.9756"/>
    <s v="112.2707"/>
    <x v="184"/>
    <x v="29439"/>
    <n v="4512"/>
    <n v="63623"/>
  </r>
  <r>
    <s v="Hubei"/>
    <x v="37"/>
    <s v="30.9756"/>
    <s v="112.2707"/>
    <x v="185"/>
    <x v="29439"/>
    <n v="4512"/>
    <n v="63623"/>
  </r>
  <r>
    <s v="Hubei"/>
    <x v="37"/>
    <s v="30.9756"/>
    <s v="112.2707"/>
    <x v="186"/>
    <x v="29439"/>
    <n v="4512"/>
    <n v="63623"/>
  </r>
  <r>
    <s v="Hubei"/>
    <x v="37"/>
    <s v="30.9756"/>
    <s v="112.2707"/>
    <x v="187"/>
    <x v="29439"/>
    <n v="4512"/>
    <n v="63623"/>
  </r>
  <r>
    <s v="Hubei"/>
    <x v="37"/>
    <s v="30.9756"/>
    <s v="112.2707"/>
    <x v="188"/>
    <x v="29439"/>
    <n v="4512"/>
    <n v="63623"/>
  </r>
  <r>
    <s v="Hubei"/>
    <x v="37"/>
    <s v="30.9756"/>
    <s v="112.2707"/>
    <x v="189"/>
    <x v="29439"/>
    <n v="4512"/>
    <n v="63623"/>
  </r>
  <r>
    <s v="Hubei"/>
    <x v="37"/>
    <s v="30.9756"/>
    <s v="112.2707"/>
    <x v="190"/>
    <x v="29439"/>
    <n v="4512"/>
    <n v="63623"/>
  </r>
  <r>
    <s v="Hubei"/>
    <x v="37"/>
    <s v="30.9756"/>
    <s v="112.2707"/>
    <x v="191"/>
    <x v="29439"/>
    <n v="4512"/>
    <n v="63623"/>
  </r>
  <r>
    <s v="Hubei"/>
    <x v="37"/>
    <s v="30.9756"/>
    <s v="112.2707"/>
    <x v="192"/>
    <x v="29440"/>
    <n v="4512"/>
    <n v="63623"/>
  </r>
  <r>
    <s v="Hubei"/>
    <x v="37"/>
    <s v="30.9756"/>
    <s v="112.2707"/>
    <x v="193"/>
    <x v="29440"/>
    <n v="4512"/>
    <n v="63623"/>
  </r>
  <r>
    <s v="Hubei"/>
    <x v="37"/>
    <s v="30.9756"/>
    <s v="112.2707"/>
    <x v="194"/>
    <x v="29440"/>
    <n v="4512"/>
    <n v="63623"/>
  </r>
  <r>
    <s v="Hubei"/>
    <x v="37"/>
    <s v="30.9756"/>
    <s v="112.2707"/>
    <x v="195"/>
    <x v="29440"/>
    <n v="4512"/>
    <n v="63623"/>
  </r>
  <r>
    <s v="Hubei"/>
    <x v="37"/>
    <s v="30.9756"/>
    <s v="112.2707"/>
    <x v="196"/>
    <x v="29440"/>
    <n v="4512"/>
    <n v="63623"/>
  </r>
  <r>
    <s v="Hubei"/>
    <x v="37"/>
    <s v="30.9756"/>
    <s v="112.2707"/>
    <x v="197"/>
    <x v="29440"/>
    <n v="4512"/>
    <n v="63623"/>
  </r>
  <r>
    <s v="Hubei"/>
    <x v="37"/>
    <s v="30.9756"/>
    <s v="112.2707"/>
    <x v="198"/>
    <x v="7035"/>
    <n v="4512"/>
    <n v="63623"/>
  </r>
  <r>
    <s v="Hubei"/>
    <x v="37"/>
    <s v="30.9756"/>
    <s v="112.2707"/>
    <x v="199"/>
    <x v="7035"/>
    <n v="4512"/>
    <n v="63623"/>
  </r>
  <r>
    <s v="Hubei"/>
    <x v="37"/>
    <s v="30.9756"/>
    <s v="112.2707"/>
    <x v="200"/>
    <x v="7035"/>
    <n v="4512"/>
    <n v="63623"/>
  </r>
  <r>
    <s v="Hubei"/>
    <x v="37"/>
    <s v="30.9756"/>
    <s v="112.2707"/>
    <x v="201"/>
    <x v="7035"/>
    <n v="4512"/>
    <n v="63623"/>
  </r>
  <r>
    <s v="Hubei"/>
    <x v="37"/>
    <s v="30.9756"/>
    <s v="112.2707"/>
    <x v="202"/>
    <x v="7035"/>
    <n v="4512"/>
    <n v="63623"/>
  </r>
  <r>
    <s v="Hubei"/>
    <x v="37"/>
    <s v="30.9756"/>
    <s v="112.2707"/>
    <x v="203"/>
    <x v="7035"/>
    <n v="4512"/>
    <n v="63623"/>
  </r>
  <r>
    <s v="Hubei"/>
    <x v="37"/>
    <s v="30.9756"/>
    <s v="112.2707"/>
    <x v="204"/>
    <x v="7035"/>
    <n v="4512"/>
    <n v="63623"/>
  </r>
  <r>
    <s v="Hubei"/>
    <x v="37"/>
    <s v="30.9756"/>
    <s v="112.2707"/>
    <x v="205"/>
    <x v="7035"/>
    <n v="4512"/>
    <n v="63625"/>
  </r>
  <r>
    <s v="Hubei"/>
    <x v="37"/>
    <s v="30.9756"/>
    <s v="112.2707"/>
    <x v="206"/>
    <x v="7035"/>
    <n v="4512"/>
    <n v="63625"/>
  </r>
  <r>
    <s v="Hubei"/>
    <x v="37"/>
    <s v="30.9756"/>
    <s v="112.2707"/>
    <x v="207"/>
    <x v="7035"/>
    <n v="4512"/>
    <n v="63625"/>
  </r>
  <r>
    <s v="Hubei"/>
    <x v="37"/>
    <s v="30.9756"/>
    <s v="112.2707"/>
    <x v="208"/>
    <x v="7035"/>
    <n v="4512"/>
    <n v="63625"/>
  </r>
  <r>
    <s v="Hubei"/>
    <x v="37"/>
    <s v="30.9756"/>
    <s v="112.2707"/>
    <x v="209"/>
    <x v="7035"/>
    <n v="4512"/>
    <n v="63626"/>
  </r>
  <r>
    <s v="Hubei"/>
    <x v="37"/>
    <s v="30.9756"/>
    <s v="112.2707"/>
    <x v="210"/>
    <x v="7035"/>
    <n v="4512"/>
    <n v="63626"/>
  </r>
  <r>
    <s v="Hubei"/>
    <x v="37"/>
    <s v="30.9756"/>
    <s v="112.2707"/>
    <x v="211"/>
    <x v="7035"/>
    <n v="4512"/>
    <n v="63626"/>
  </r>
  <r>
    <s v="Hubei"/>
    <x v="37"/>
    <s v="30.9756"/>
    <s v="112.2707"/>
    <x v="212"/>
    <x v="7035"/>
    <n v="4512"/>
    <n v="63626"/>
  </r>
  <r>
    <s v="Hubei"/>
    <x v="37"/>
    <s v="30.9756"/>
    <s v="112.2707"/>
    <x v="213"/>
    <x v="7035"/>
    <n v="4512"/>
    <n v="63626"/>
  </r>
  <r>
    <s v="Hubei"/>
    <x v="37"/>
    <s v="30.9756"/>
    <s v="112.2707"/>
    <x v="214"/>
    <x v="7035"/>
    <n v="4512"/>
    <n v="63626"/>
  </r>
  <r>
    <s v="Hubei"/>
    <x v="37"/>
    <s v="30.9756"/>
    <s v="112.2707"/>
    <x v="215"/>
    <x v="7035"/>
    <n v="4512"/>
    <n v="63626"/>
  </r>
  <r>
    <s v="Hubei"/>
    <x v="37"/>
    <s v="30.9756"/>
    <s v="112.2707"/>
    <x v="216"/>
    <x v="7035"/>
    <n v="4512"/>
    <n v="63626"/>
  </r>
  <r>
    <s v="Hubei"/>
    <x v="37"/>
    <s v="30.9756"/>
    <s v="112.2707"/>
    <x v="217"/>
    <x v="7035"/>
    <n v="4512"/>
    <n v="63626"/>
  </r>
  <r>
    <s v="Hubei"/>
    <x v="37"/>
    <s v="30.9756"/>
    <s v="112.2707"/>
    <x v="218"/>
    <x v="7035"/>
    <n v="4512"/>
    <n v="63626"/>
  </r>
  <r>
    <s v="Hubei"/>
    <x v="37"/>
    <s v="30.9756"/>
    <s v="112.2707"/>
    <x v="219"/>
    <x v="7035"/>
    <n v="4512"/>
    <n v="63626"/>
  </r>
  <r>
    <s v="Hubei"/>
    <x v="37"/>
    <s v="30.9756"/>
    <s v="112.2707"/>
    <x v="220"/>
    <x v="7035"/>
    <n v="4512"/>
    <n v="63626"/>
  </r>
  <r>
    <s v="Hubei"/>
    <x v="37"/>
    <s v="30.9756"/>
    <s v="112.2707"/>
    <x v="221"/>
    <x v="7035"/>
    <n v="4512"/>
    <n v="63627"/>
  </r>
  <r>
    <s v="Hubei"/>
    <x v="37"/>
    <s v="30.9756"/>
    <s v="112.2707"/>
    <x v="222"/>
    <x v="7035"/>
    <n v="4512"/>
    <n v="63627"/>
  </r>
  <r>
    <s v="Hubei"/>
    <x v="37"/>
    <s v="30.9756"/>
    <s v="112.2707"/>
    <x v="223"/>
    <x v="7035"/>
    <n v="4512"/>
    <n v="63627"/>
  </r>
  <r>
    <s v="Hubei"/>
    <x v="37"/>
    <s v="30.9756"/>
    <s v="112.2707"/>
    <x v="224"/>
    <x v="7035"/>
    <n v="4512"/>
    <n v="63627"/>
  </r>
  <r>
    <s v="Hubei"/>
    <x v="37"/>
    <s v="30.9756"/>
    <s v="112.2707"/>
    <x v="225"/>
    <x v="7035"/>
    <n v="4512"/>
    <n v="63627"/>
  </r>
  <r>
    <s v="Hubei"/>
    <x v="37"/>
    <s v="30.9756"/>
    <s v="112.2707"/>
    <x v="226"/>
    <x v="7035"/>
    <n v="4512"/>
    <n v="63627"/>
  </r>
  <r>
    <s v="Hubei"/>
    <x v="37"/>
    <s v="30.9756"/>
    <s v="112.2707"/>
    <x v="227"/>
    <x v="7035"/>
    <n v="4512"/>
    <n v="63627"/>
  </r>
  <r>
    <s v="Hubei"/>
    <x v="37"/>
    <s v="30.9756"/>
    <s v="112.2707"/>
    <x v="228"/>
    <x v="7035"/>
    <n v="4512"/>
    <n v="63627"/>
  </r>
  <r>
    <s v="Hubei"/>
    <x v="37"/>
    <s v="30.9756"/>
    <s v="112.2707"/>
    <x v="229"/>
    <x v="7035"/>
    <n v="4512"/>
    <n v="63627"/>
  </r>
  <r>
    <s v="Hubei"/>
    <x v="37"/>
    <s v="30.9756"/>
    <s v="112.2707"/>
    <x v="230"/>
    <x v="7035"/>
    <n v="4512"/>
    <n v="63627"/>
  </r>
  <r>
    <s v="Hubei"/>
    <x v="37"/>
    <s v="30.9756"/>
    <s v="112.2707"/>
    <x v="231"/>
    <x v="7035"/>
    <n v="4512"/>
    <n v="63627"/>
  </r>
  <r>
    <s v="Hubei"/>
    <x v="37"/>
    <s v="30.9756"/>
    <s v="112.2707"/>
    <x v="232"/>
    <x v="7035"/>
    <n v="4512"/>
    <n v="63627"/>
  </r>
  <r>
    <s v="Hubei"/>
    <x v="37"/>
    <s v="30.9756"/>
    <s v="112.2707"/>
    <x v="233"/>
    <x v="7035"/>
    <n v="4512"/>
    <n v="63627"/>
  </r>
  <r>
    <s v="Hubei"/>
    <x v="37"/>
    <s v="30.9756"/>
    <s v="112.2707"/>
    <x v="234"/>
    <x v="7035"/>
    <n v="4512"/>
    <n v="63627"/>
  </r>
  <r>
    <s v="Hubei"/>
    <x v="37"/>
    <s v="30.9756"/>
    <s v="112.2707"/>
    <x v="235"/>
    <x v="7035"/>
    <n v="4512"/>
    <n v="63627"/>
  </r>
  <r>
    <s v="Hubei"/>
    <x v="37"/>
    <s v="30.9756"/>
    <s v="112.2707"/>
    <x v="236"/>
    <x v="7035"/>
    <n v="4512"/>
    <n v="63627"/>
  </r>
  <r>
    <s v="Hubei"/>
    <x v="37"/>
    <s v="30.9756"/>
    <s v="112.2707"/>
    <x v="237"/>
    <x v="7035"/>
    <n v="4512"/>
    <n v="63627"/>
  </r>
  <r>
    <s v="Hubei"/>
    <x v="37"/>
    <s v="30.9756"/>
    <s v="112.2707"/>
    <x v="238"/>
    <x v="7035"/>
    <n v="4512"/>
    <n v="63627"/>
  </r>
  <r>
    <s v="Hubei"/>
    <x v="37"/>
    <s v="30.9756"/>
    <s v="112.2707"/>
    <x v="239"/>
    <x v="7035"/>
    <n v="4512"/>
    <n v="63627"/>
  </r>
  <r>
    <s v="Hubei"/>
    <x v="37"/>
    <s v="30.9756"/>
    <s v="112.2707"/>
    <x v="240"/>
    <x v="7035"/>
    <n v="4512"/>
    <n v="63627"/>
  </r>
  <r>
    <s v="Hubei"/>
    <x v="37"/>
    <s v="30.9756"/>
    <s v="112.2707"/>
    <x v="241"/>
    <x v="7035"/>
    <n v="4512"/>
    <n v="63627"/>
  </r>
  <r>
    <s v="Hubei"/>
    <x v="37"/>
    <s v="30.9756"/>
    <s v="112.2707"/>
    <x v="242"/>
    <x v="7035"/>
    <n v="4512"/>
    <n v="63627"/>
  </r>
  <r>
    <s v="Hubei"/>
    <x v="37"/>
    <s v="30.9756"/>
    <s v="112.2707"/>
    <x v="243"/>
    <x v="7035"/>
    <n v="4512"/>
    <n v="63627"/>
  </r>
  <r>
    <s v="Hubei"/>
    <x v="37"/>
    <s v="30.9756"/>
    <s v="112.2707"/>
    <x v="244"/>
    <x v="7035"/>
    <n v="4512"/>
    <n v="63627"/>
  </r>
  <r>
    <s v="Hubei"/>
    <x v="37"/>
    <s v="30.9756"/>
    <s v="112.2707"/>
    <x v="245"/>
    <x v="7035"/>
    <n v="4512"/>
    <n v="63627"/>
  </r>
  <r>
    <s v="Hubei"/>
    <x v="37"/>
    <s v="30.9756"/>
    <s v="112.2707"/>
    <x v="246"/>
    <x v="7035"/>
    <n v="4512"/>
    <n v="63627"/>
  </r>
  <r>
    <s v="Hubei"/>
    <x v="37"/>
    <s v="30.9756"/>
    <s v="112.2707"/>
    <x v="247"/>
    <x v="7035"/>
    <n v="4512"/>
    <n v="63627"/>
  </r>
  <r>
    <s v="Hubei"/>
    <x v="37"/>
    <s v="30.9756"/>
    <s v="112.2707"/>
    <x v="248"/>
    <x v="7035"/>
    <n v="4512"/>
    <n v="63627"/>
  </r>
  <r>
    <s v="Hubei"/>
    <x v="37"/>
    <s v="30.9756"/>
    <s v="112.2707"/>
    <x v="249"/>
    <x v="7035"/>
    <n v="4512"/>
    <n v="63627"/>
  </r>
  <r>
    <s v="Hubei"/>
    <x v="37"/>
    <s v="30.9756"/>
    <s v="112.2707"/>
    <x v="250"/>
    <x v="7035"/>
    <n v="4512"/>
    <n v="63627"/>
  </r>
  <r>
    <s v="Hubei"/>
    <x v="37"/>
    <s v="30.9756"/>
    <s v="112.2707"/>
    <x v="251"/>
    <x v="7035"/>
    <n v="4512"/>
    <n v="63627"/>
  </r>
  <r>
    <s v="Hubei"/>
    <x v="37"/>
    <s v="30.9756"/>
    <s v="112.2707"/>
    <x v="252"/>
    <x v="7035"/>
    <n v="4512"/>
    <n v="63627"/>
  </r>
  <r>
    <s v="Hubei"/>
    <x v="37"/>
    <s v="30.9756"/>
    <s v="112.2707"/>
    <x v="253"/>
    <x v="7035"/>
    <n v="4512"/>
    <n v="63627"/>
  </r>
  <r>
    <s v="Hubei"/>
    <x v="37"/>
    <s v="30.9756"/>
    <s v="112.2707"/>
    <x v="254"/>
    <x v="7035"/>
    <n v="4512"/>
    <n v="63627"/>
  </r>
  <r>
    <s v="Hubei"/>
    <x v="37"/>
    <s v="30.9756"/>
    <s v="112.2707"/>
    <x v="255"/>
    <x v="7035"/>
    <n v="4512"/>
    <n v="63627"/>
  </r>
  <r>
    <s v="Hubei"/>
    <x v="37"/>
    <s v="30.9756"/>
    <s v="112.2707"/>
    <x v="256"/>
    <x v="7035"/>
    <n v="4512"/>
    <n v="63627"/>
  </r>
  <r>
    <s v="Hubei"/>
    <x v="37"/>
    <s v="30.9756"/>
    <s v="112.2707"/>
    <x v="257"/>
    <x v="7035"/>
    <n v="4512"/>
    <n v="63627"/>
  </r>
  <r>
    <s v="Hubei"/>
    <x v="37"/>
    <s v="30.9756"/>
    <s v="112.2707"/>
    <x v="258"/>
    <x v="7035"/>
    <n v="4512"/>
    <n v="63627"/>
  </r>
  <r>
    <s v="Hubei"/>
    <x v="37"/>
    <s v="30.9756"/>
    <s v="112.2707"/>
    <x v="259"/>
    <x v="7035"/>
    <n v="4512"/>
    <n v="63627"/>
  </r>
  <r>
    <s v="Hubei"/>
    <x v="37"/>
    <s v="30.9756"/>
    <s v="112.2707"/>
    <x v="260"/>
    <x v="7035"/>
    <n v="4512"/>
    <n v="63627"/>
  </r>
  <r>
    <s v="Hubei"/>
    <x v="37"/>
    <s v="30.9756"/>
    <s v="112.2707"/>
    <x v="261"/>
    <x v="7035"/>
    <n v="4512"/>
    <n v="63627"/>
  </r>
  <r>
    <s v="Hubei"/>
    <x v="37"/>
    <s v="30.9756"/>
    <s v="112.2707"/>
    <x v="262"/>
    <x v="7035"/>
    <n v="4512"/>
    <n v="63627"/>
  </r>
  <r>
    <s v="Hubei"/>
    <x v="37"/>
    <s v="30.9756"/>
    <s v="112.2707"/>
    <x v="263"/>
    <x v="7035"/>
    <n v="4512"/>
    <n v="63627"/>
  </r>
  <r>
    <s v="Hubei"/>
    <x v="37"/>
    <s v="30.9756"/>
    <s v="112.2707"/>
    <x v="264"/>
    <x v="7035"/>
    <n v="4512"/>
    <n v="63627"/>
  </r>
  <r>
    <s v="Hubei"/>
    <x v="37"/>
    <s v="30.9756"/>
    <s v="112.2707"/>
    <x v="265"/>
    <x v="7035"/>
    <n v="4512"/>
    <n v="63627"/>
  </r>
  <r>
    <s v="Hubei"/>
    <x v="37"/>
    <s v="30.9756"/>
    <s v="112.2707"/>
    <x v="266"/>
    <x v="7035"/>
    <n v="4512"/>
    <n v="63627"/>
  </r>
  <r>
    <s v="Hubei"/>
    <x v="37"/>
    <s v="30.9756"/>
    <s v="112.2707"/>
    <x v="267"/>
    <x v="7035"/>
    <n v="4512"/>
    <n v="63627"/>
  </r>
  <r>
    <s v="Hubei"/>
    <x v="37"/>
    <s v="30.9756"/>
    <s v="112.2707"/>
    <x v="268"/>
    <x v="7035"/>
    <n v="4512"/>
    <n v="63627"/>
  </r>
  <r>
    <s v="Hubei"/>
    <x v="37"/>
    <s v="30.9756"/>
    <s v="112.2707"/>
    <x v="269"/>
    <x v="7035"/>
    <n v="4512"/>
    <n v="63627"/>
  </r>
  <r>
    <s v="Hubei"/>
    <x v="37"/>
    <s v="30.9756"/>
    <s v="112.2707"/>
    <x v="270"/>
    <x v="7035"/>
    <n v="4512"/>
    <n v="63627"/>
  </r>
  <r>
    <s v="Hubei"/>
    <x v="37"/>
    <s v="30.9756"/>
    <s v="112.2707"/>
    <x v="271"/>
    <x v="7035"/>
    <n v="4512"/>
    <n v="63627"/>
  </r>
  <r>
    <s v="Hubei"/>
    <x v="37"/>
    <s v="30.9756"/>
    <s v="112.2707"/>
    <x v="272"/>
    <x v="7035"/>
    <n v="4512"/>
    <n v="63627"/>
  </r>
  <r>
    <s v="Hubei"/>
    <x v="37"/>
    <s v="30.9756"/>
    <s v="112.2707"/>
    <x v="273"/>
    <x v="7035"/>
    <n v="4512"/>
    <n v="63627"/>
  </r>
  <r>
    <s v="Hubei"/>
    <x v="37"/>
    <s v="30.9756"/>
    <s v="112.2707"/>
    <x v="274"/>
    <x v="7035"/>
    <n v="4512"/>
    <n v="63627"/>
  </r>
  <r>
    <s v="Hubei"/>
    <x v="37"/>
    <s v="30.9756"/>
    <s v="112.2707"/>
    <x v="275"/>
    <x v="7035"/>
    <n v="4512"/>
    <n v="63627"/>
  </r>
  <r>
    <s v="Hubei"/>
    <x v="37"/>
    <s v="30.9756"/>
    <s v="112.2707"/>
    <x v="276"/>
    <x v="7035"/>
    <n v="4512"/>
    <n v="63627"/>
  </r>
  <r>
    <s v="Hubei"/>
    <x v="37"/>
    <s v="30.9756"/>
    <s v="112.2707"/>
    <x v="277"/>
    <x v="7035"/>
    <n v="4512"/>
    <n v="63627"/>
  </r>
  <r>
    <s v="Hubei"/>
    <x v="37"/>
    <s v="30.9756"/>
    <s v="112.2707"/>
    <x v="278"/>
    <x v="7035"/>
    <n v="4512"/>
    <n v="63627"/>
  </r>
  <r>
    <s v="Hubei"/>
    <x v="37"/>
    <s v="30.9756"/>
    <s v="112.2707"/>
    <x v="279"/>
    <x v="7035"/>
    <n v="4512"/>
    <n v="63627"/>
  </r>
  <r>
    <s v="Hubei"/>
    <x v="37"/>
    <s v="30.9756"/>
    <s v="112.2707"/>
    <x v="280"/>
    <x v="7035"/>
    <n v="4512"/>
    <n v="63627"/>
  </r>
  <r>
    <s v="Hubei"/>
    <x v="37"/>
    <s v="30.9756"/>
    <s v="112.2707"/>
    <x v="281"/>
    <x v="7035"/>
    <n v="4512"/>
    <n v="63627"/>
  </r>
  <r>
    <s v="Hubei"/>
    <x v="37"/>
    <s v="30.9756"/>
    <s v="112.2707"/>
    <x v="282"/>
    <x v="7035"/>
    <n v="4512"/>
    <n v="63627"/>
  </r>
  <r>
    <s v="Hubei"/>
    <x v="37"/>
    <s v="30.9756"/>
    <s v="112.2707"/>
    <x v="283"/>
    <x v="7035"/>
    <n v="4512"/>
    <n v="63627"/>
  </r>
  <r>
    <s v="Hubei"/>
    <x v="37"/>
    <s v="30.9756"/>
    <s v="112.2707"/>
    <x v="284"/>
    <x v="7035"/>
    <n v="4512"/>
    <n v="63627"/>
  </r>
  <r>
    <s v="Hubei"/>
    <x v="37"/>
    <s v="30.9756"/>
    <s v="112.2707"/>
    <x v="285"/>
    <x v="29441"/>
    <n v="4512"/>
    <n v="63627"/>
  </r>
  <r>
    <s v="Hubei"/>
    <x v="37"/>
    <s v="30.9756"/>
    <s v="112.2707"/>
    <x v="286"/>
    <x v="29441"/>
    <n v="4512"/>
    <n v="63627"/>
  </r>
  <r>
    <s v="Hubei"/>
    <x v="37"/>
    <s v="30.9756"/>
    <s v="112.2707"/>
    <x v="287"/>
    <x v="29441"/>
    <n v="4512"/>
    <n v="63627"/>
  </r>
  <r>
    <s v="Hubei"/>
    <x v="37"/>
    <s v="30.9756"/>
    <s v="112.2707"/>
    <x v="288"/>
    <x v="29441"/>
    <n v="4512"/>
    <n v="63627"/>
  </r>
  <r>
    <s v="Hubei"/>
    <x v="37"/>
    <s v="30.9756"/>
    <s v="112.2707"/>
    <x v="289"/>
    <x v="29441"/>
    <n v="4512"/>
    <n v="63627"/>
  </r>
  <r>
    <s v="Hubei"/>
    <x v="37"/>
    <s v="30.9756"/>
    <s v="112.2707"/>
    <x v="290"/>
    <x v="29442"/>
    <n v="4512"/>
    <n v="63627"/>
  </r>
  <r>
    <s v="Hubei"/>
    <x v="37"/>
    <s v="30.9756"/>
    <s v="112.2707"/>
    <x v="291"/>
    <x v="29442"/>
    <n v="4512"/>
    <n v="63627"/>
  </r>
  <r>
    <s v="Hubei"/>
    <x v="37"/>
    <s v="30.9756"/>
    <s v="112.2707"/>
    <x v="292"/>
    <x v="29442"/>
    <n v="4512"/>
    <n v="63627"/>
  </r>
  <r>
    <s v="Hubei"/>
    <x v="37"/>
    <s v="30.9756"/>
    <s v="112.2707"/>
    <x v="293"/>
    <x v="29442"/>
    <n v="4512"/>
    <n v="63627"/>
  </r>
  <r>
    <s v="Hubei"/>
    <x v="37"/>
    <s v="30.9756"/>
    <s v="112.2707"/>
    <x v="294"/>
    <x v="29442"/>
    <n v="4512"/>
    <n v="63627"/>
  </r>
  <r>
    <s v="Hubei"/>
    <x v="37"/>
    <s v="30.9756"/>
    <s v="112.2707"/>
    <x v="295"/>
    <x v="29442"/>
    <n v="4512"/>
    <n v="63627"/>
  </r>
  <r>
    <s v="Hubei"/>
    <x v="37"/>
    <s v="30.9756"/>
    <s v="112.2707"/>
    <x v="296"/>
    <x v="29442"/>
    <n v="4512"/>
    <n v="63627"/>
  </r>
  <r>
    <s v="Hubei"/>
    <x v="37"/>
    <s v="30.9756"/>
    <s v="112.2707"/>
    <x v="297"/>
    <x v="29443"/>
    <n v="4512"/>
    <n v="63627"/>
  </r>
  <r>
    <s v="Hubei"/>
    <x v="37"/>
    <s v="30.9756"/>
    <s v="112.2707"/>
    <x v="298"/>
    <x v="29443"/>
    <n v="4512"/>
    <n v="63627"/>
  </r>
  <r>
    <s v="Hubei"/>
    <x v="37"/>
    <s v="30.9756"/>
    <s v="112.2707"/>
    <x v="299"/>
    <x v="29443"/>
    <n v="4512"/>
    <n v="63627"/>
  </r>
  <r>
    <s v="Hubei"/>
    <x v="37"/>
    <s v="30.9756"/>
    <s v="112.2707"/>
    <x v="300"/>
    <x v="29443"/>
    <n v="4512"/>
    <n v="63628"/>
  </r>
  <r>
    <s v="Hubei"/>
    <x v="37"/>
    <s v="30.9756"/>
    <s v="112.2707"/>
    <x v="301"/>
    <x v="29443"/>
    <n v="4512"/>
    <n v="63628"/>
  </r>
  <r>
    <s v="Hubei"/>
    <x v="37"/>
    <s v="30.9756"/>
    <s v="112.2707"/>
    <x v="302"/>
    <x v="29443"/>
    <n v="4512"/>
    <n v="63628"/>
  </r>
  <r>
    <s v="Hubei"/>
    <x v="37"/>
    <s v="30.9756"/>
    <s v="112.2707"/>
    <x v="303"/>
    <x v="29443"/>
    <n v="4512"/>
    <n v="63628"/>
  </r>
  <r>
    <s v="Hubei"/>
    <x v="37"/>
    <s v="30.9756"/>
    <s v="112.2707"/>
    <x v="304"/>
    <x v="29443"/>
    <n v="4512"/>
    <n v="63628"/>
  </r>
  <r>
    <s v="Hubei"/>
    <x v="37"/>
    <s v="30.9756"/>
    <s v="112.2707"/>
    <x v="305"/>
    <x v="29443"/>
    <n v="4512"/>
    <n v="63628"/>
  </r>
  <r>
    <s v="Hubei"/>
    <x v="37"/>
    <s v="30.9756"/>
    <s v="112.2707"/>
    <x v="306"/>
    <x v="29443"/>
    <n v="4512"/>
    <n v="63628"/>
  </r>
  <r>
    <s v="Hubei"/>
    <x v="37"/>
    <s v="30.9756"/>
    <s v="112.2707"/>
    <x v="307"/>
    <x v="29443"/>
    <n v="4512"/>
    <n v="63628"/>
  </r>
  <r>
    <s v="Hubei"/>
    <x v="37"/>
    <s v="30.9756"/>
    <s v="112.2707"/>
    <x v="308"/>
    <x v="29443"/>
    <n v="4512"/>
    <n v="63629"/>
  </r>
  <r>
    <s v="Hubei"/>
    <x v="37"/>
    <s v="30.9756"/>
    <s v="112.2707"/>
    <x v="309"/>
    <x v="29443"/>
    <n v="4512"/>
    <n v="63629"/>
  </r>
  <r>
    <s v="Hubei"/>
    <x v="37"/>
    <s v="30.9756"/>
    <s v="112.2707"/>
    <x v="310"/>
    <x v="29443"/>
    <n v="4512"/>
    <n v="63630"/>
  </r>
  <r>
    <s v="Hubei"/>
    <x v="37"/>
    <s v="30.9756"/>
    <s v="112.2707"/>
    <x v="311"/>
    <x v="29443"/>
    <n v="4512"/>
    <n v="63630"/>
  </r>
  <r>
    <s v="Hubei"/>
    <x v="37"/>
    <s v="30.9756"/>
    <s v="112.2707"/>
    <x v="312"/>
    <x v="29443"/>
    <n v="4512"/>
    <n v="63633"/>
  </r>
  <r>
    <s v="Hubei"/>
    <x v="37"/>
    <s v="30.9756"/>
    <s v="112.2707"/>
    <x v="313"/>
    <x v="29443"/>
    <n v="4512"/>
    <n v="63633"/>
  </r>
  <r>
    <s v="Hubei"/>
    <x v="37"/>
    <s v="30.9756"/>
    <s v="112.2707"/>
    <x v="314"/>
    <x v="29443"/>
    <n v="4512"/>
    <n v="63633"/>
  </r>
  <r>
    <s v="Hubei"/>
    <x v="37"/>
    <s v="30.9756"/>
    <s v="112.2707"/>
    <x v="315"/>
    <x v="29444"/>
    <n v="4512"/>
    <n v="63633"/>
  </r>
  <r>
    <s v="Hubei"/>
    <x v="37"/>
    <s v="30.9756"/>
    <s v="112.2707"/>
    <x v="316"/>
    <x v="29444"/>
    <n v="4512"/>
    <n v="63633"/>
  </r>
  <r>
    <s v="Hubei"/>
    <x v="37"/>
    <s v="30.9756"/>
    <s v="112.2707"/>
    <x v="317"/>
    <x v="29444"/>
    <n v="4512"/>
    <n v="63633"/>
  </r>
  <r>
    <s v="Hubei"/>
    <x v="37"/>
    <s v="30.9756"/>
    <s v="112.2707"/>
    <x v="318"/>
    <x v="29444"/>
    <n v="4512"/>
    <n v="63633"/>
  </r>
  <r>
    <s v="Hubei"/>
    <x v="37"/>
    <s v="30.9756"/>
    <s v="112.2707"/>
    <x v="319"/>
    <x v="29444"/>
    <n v="4512"/>
    <n v="63633"/>
  </r>
  <r>
    <s v="Hubei"/>
    <x v="37"/>
    <s v="30.9756"/>
    <s v="112.2707"/>
    <x v="320"/>
    <x v="29444"/>
    <n v="4512"/>
    <n v="63635"/>
  </r>
  <r>
    <s v="Hubei"/>
    <x v="37"/>
    <s v="30.9756"/>
    <s v="112.2707"/>
    <x v="321"/>
    <x v="29444"/>
    <n v="4512"/>
    <n v="63635"/>
  </r>
  <r>
    <s v="Hubei"/>
    <x v="37"/>
    <s v="30.9756"/>
    <s v="112.2707"/>
    <x v="322"/>
    <x v="29444"/>
    <n v="4512"/>
    <n v="63635"/>
  </r>
  <r>
    <s v="Hubei"/>
    <x v="37"/>
    <s v="30.9756"/>
    <s v="112.2707"/>
    <x v="323"/>
    <x v="29444"/>
    <n v="4512"/>
    <n v="63636"/>
  </r>
  <r>
    <s v="Hubei"/>
    <x v="37"/>
    <s v="30.9756"/>
    <s v="112.2707"/>
    <x v="324"/>
    <x v="29444"/>
    <n v="4512"/>
    <n v="63636"/>
  </r>
  <r>
    <s v="Hubei"/>
    <x v="37"/>
    <s v="30.9756"/>
    <s v="112.2707"/>
    <x v="325"/>
    <x v="29444"/>
    <n v="4512"/>
    <n v="63636"/>
  </r>
  <r>
    <s v="Hubei"/>
    <x v="37"/>
    <s v="30.9756"/>
    <s v="112.2707"/>
    <x v="326"/>
    <x v="29444"/>
    <n v="4512"/>
    <n v="63636"/>
  </r>
  <r>
    <s v="Hubei"/>
    <x v="37"/>
    <s v="30.9756"/>
    <s v="112.2707"/>
    <x v="327"/>
    <x v="29444"/>
    <n v="4512"/>
    <n v="63636"/>
  </r>
  <r>
    <s v="Hubei"/>
    <x v="37"/>
    <s v="30.9756"/>
    <s v="112.2707"/>
    <x v="328"/>
    <x v="29444"/>
    <n v="4512"/>
    <n v="63637"/>
  </r>
  <r>
    <s v="Hubei"/>
    <x v="37"/>
    <s v="30.9756"/>
    <s v="112.2707"/>
    <x v="329"/>
    <x v="29444"/>
    <n v="4512"/>
    <n v="63637"/>
  </r>
  <r>
    <s v="Hubei"/>
    <x v="37"/>
    <s v="30.9756"/>
    <s v="112.2707"/>
    <x v="330"/>
    <x v="29444"/>
    <n v="4512"/>
    <n v="63637"/>
  </r>
  <r>
    <s v="Hubei"/>
    <x v="37"/>
    <s v="30.9756"/>
    <s v="112.2707"/>
    <x v="331"/>
    <x v="29444"/>
    <n v="4512"/>
    <n v="63637"/>
  </r>
  <r>
    <s v="Hubei"/>
    <x v="37"/>
    <s v="30.9756"/>
    <s v="112.2707"/>
    <x v="332"/>
    <x v="29444"/>
    <n v="4512"/>
    <n v="63637"/>
  </r>
  <r>
    <s v="Hubei"/>
    <x v="37"/>
    <s v="30.9756"/>
    <s v="112.2707"/>
    <x v="333"/>
    <x v="29444"/>
    <n v="4512"/>
    <n v="63637"/>
  </r>
  <r>
    <s v="Hubei"/>
    <x v="37"/>
    <s v="30.9756"/>
    <s v="112.2707"/>
    <x v="334"/>
    <x v="29444"/>
    <n v="4512"/>
    <n v="63637"/>
  </r>
  <r>
    <s v="Hubei"/>
    <x v="37"/>
    <s v="30.9756"/>
    <s v="112.2707"/>
    <x v="335"/>
    <x v="29444"/>
    <n v="4512"/>
    <n v="63637"/>
  </r>
  <r>
    <s v="Hubei"/>
    <x v="37"/>
    <s v="30.9756"/>
    <s v="112.2707"/>
    <x v="336"/>
    <x v="29444"/>
    <n v="4512"/>
    <n v="63637"/>
  </r>
  <r>
    <s v="Hubei"/>
    <x v="37"/>
    <s v="30.9756"/>
    <s v="112.2707"/>
    <x v="337"/>
    <x v="29444"/>
    <n v="4512"/>
    <n v="63637"/>
  </r>
  <r>
    <s v="Hubei"/>
    <x v="37"/>
    <s v="30.9756"/>
    <s v="112.2707"/>
    <x v="338"/>
    <x v="29444"/>
    <n v="4512"/>
    <n v="63637"/>
  </r>
  <r>
    <s v="Hubei"/>
    <x v="37"/>
    <s v="30.9756"/>
    <s v="112.2707"/>
    <x v="339"/>
    <x v="29444"/>
    <n v="4512"/>
    <n v="63637"/>
  </r>
  <r>
    <s v="Hubei"/>
    <x v="37"/>
    <s v="30.9756"/>
    <s v="112.2707"/>
    <x v="340"/>
    <x v="29444"/>
    <n v="4512"/>
    <n v="63637"/>
  </r>
  <r>
    <s v="Hubei"/>
    <x v="37"/>
    <s v="30.9756"/>
    <s v="112.2707"/>
    <x v="341"/>
    <x v="29444"/>
    <n v="4512"/>
    <n v="63637"/>
  </r>
  <r>
    <s v="Hubei"/>
    <x v="37"/>
    <s v="30.9756"/>
    <s v="112.2707"/>
    <x v="342"/>
    <x v="29444"/>
    <n v="4512"/>
    <n v="63637"/>
  </r>
  <r>
    <s v="Hubei"/>
    <x v="37"/>
    <s v="30.9756"/>
    <s v="112.2707"/>
    <x v="343"/>
    <x v="29444"/>
    <n v="4512"/>
    <n v="63637"/>
  </r>
  <r>
    <s v="Hubei"/>
    <x v="37"/>
    <s v="30.9756"/>
    <s v="112.2707"/>
    <x v="344"/>
    <x v="29444"/>
    <n v="4512"/>
    <n v="63637"/>
  </r>
  <r>
    <s v="Hubei"/>
    <x v="37"/>
    <s v="30.9756"/>
    <s v="112.2707"/>
    <x v="345"/>
    <x v="29444"/>
    <n v="4512"/>
    <n v="63637"/>
  </r>
  <r>
    <s v="Hubei"/>
    <x v="37"/>
    <s v="30.9756"/>
    <s v="112.2707"/>
    <x v="346"/>
    <x v="29444"/>
    <n v="4512"/>
    <n v="63637"/>
  </r>
  <r>
    <s v="Hubei"/>
    <x v="37"/>
    <s v="30.9756"/>
    <s v="112.2707"/>
    <x v="347"/>
    <x v="29444"/>
    <n v="4512"/>
    <n v="63637"/>
  </r>
  <r>
    <s v="Hubei"/>
    <x v="37"/>
    <s v="30.9756"/>
    <s v="112.2707"/>
    <x v="348"/>
    <x v="29444"/>
    <n v="4512"/>
    <n v="63637"/>
  </r>
  <r>
    <s v="Hubei"/>
    <x v="37"/>
    <s v="30.9756"/>
    <s v="112.2707"/>
    <x v="349"/>
    <x v="29444"/>
    <n v="4512"/>
    <n v="63637"/>
  </r>
  <r>
    <s v="Hubei"/>
    <x v="37"/>
    <s v="30.9756"/>
    <s v="112.2707"/>
    <x v="350"/>
    <x v="29444"/>
    <n v="4512"/>
    <n v="63637"/>
  </r>
  <r>
    <s v="Hubei"/>
    <x v="37"/>
    <s v="30.9756"/>
    <s v="112.2707"/>
    <x v="351"/>
    <x v="29444"/>
    <n v="4512"/>
    <n v="63637"/>
  </r>
  <r>
    <s v="Hubei"/>
    <x v="37"/>
    <s v="30.9756"/>
    <s v="112.2707"/>
    <x v="352"/>
    <x v="29444"/>
    <n v="4512"/>
    <n v="63637"/>
  </r>
  <r>
    <s v="Hubei"/>
    <x v="37"/>
    <s v="30.9756"/>
    <s v="112.2707"/>
    <x v="353"/>
    <x v="29444"/>
    <n v="4512"/>
    <n v="63637"/>
  </r>
  <r>
    <s v="Hubei"/>
    <x v="37"/>
    <s v="30.9756"/>
    <s v="112.2707"/>
    <x v="354"/>
    <x v="29444"/>
    <n v="4512"/>
    <n v="63637"/>
  </r>
  <r>
    <s v="Hubei"/>
    <x v="37"/>
    <s v="30.9756"/>
    <s v="112.2707"/>
    <x v="355"/>
    <x v="29444"/>
    <n v="4512"/>
    <n v="63637"/>
  </r>
  <r>
    <s v="Hubei"/>
    <x v="37"/>
    <s v="30.9756"/>
    <s v="112.2707"/>
    <x v="356"/>
    <x v="29444"/>
    <n v="4512"/>
    <n v="63637"/>
  </r>
  <r>
    <s v="Hubei"/>
    <x v="37"/>
    <s v="30.9756"/>
    <s v="112.2707"/>
    <x v="357"/>
    <x v="29444"/>
    <n v="4512"/>
    <n v="63637"/>
  </r>
  <r>
    <s v="Hubei"/>
    <x v="37"/>
    <s v="30.9756"/>
    <s v="112.2707"/>
    <x v="358"/>
    <x v="29444"/>
    <n v="4512"/>
    <n v="63637"/>
  </r>
  <r>
    <s v="Hubei"/>
    <x v="37"/>
    <s v="30.9756"/>
    <s v="112.2707"/>
    <x v="359"/>
    <x v="29444"/>
    <n v="4512"/>
    <n v="63637"/>
  </r>
  <r>
    <s v="Hubei"/>
    <x v="37"/>
    <s v="30.9756"/>
    <s v="112.2707"/>
    <x v="360"/>
    <x v="29444"/>
    <n v="4512"/>
    <n v="63637"/>
  </r>
  <r>
    <s v="Hubei"/>
    <x v="37"/>
    <s v="30.9756"/>
    <s v="112.2707"/>
    <x v="361"/>
    <x v="29444"/>
    <n v="4512"/>
    <n v="63637"/>
  </r>
  <r>
    <s v="Hubei"/>
    <x v="37"/>
    <s v="30.9756"/>
    <s v="112.2707"/>
    <x v="362"/>
    <x v="29444"/>
    <n v="4512"/>
    <n v="63637"/>
  </r>
  <r>
    <s v="Hubei"/>
    <x v="37"/>
    <s v="30.9756"/>
    <s v="112.2707"/>
    <x v="363"/>
    <x v="29444"/>
    <n v="4512"/>
    <n v="63637"/>
  </r>
  <r>
    <s v="Hubei"/>
    <x v="37"/>
    <s v="30.9756"/>
    <s v="112.2707"/>
    <x v="364"/>
    <x v="29445"/>
    <n v="4512"/>
    <n v="63637"/>
  </r>
  <r>
    <s v="Hubei"/>
    <x v="37"/>
    <s v="30.9756"/>
    <s v="112.2707"/>
    <x v="365"/>
    <x v="29445"/>
    <n v="4512"/>
    <n v="63637"/>
  </r>
  <r>
    <s v="Hubei"/>
    <x v="37"/>
    <s v="30.9756"/>
    <s v="112.2707"/>
    <x v="366"/>
    <x v="29445"/>
    <n v="4512"/>
    <n v="63637"/>
  </r>
  <r>
    <s v="Hubei"/>
    <x v="37"/>
    <s v="30.9756"/>
    <s v="112.2707"/>
    <x v="367"/>
    <x v="29445"/>
    <n v="4512"/>
    <n v="63637"/>
  </r>
  <r>
    <s v="Hubei"/>
    <x v="37"/>
    <s v="30.9756"/>
    <s v="112.2707"/>
    <x v="368"/>
    <x v="29445"/>
    <n v="4512"/>
    <n v="63637"/>
  </r>
  <r>
    <s v="Hubei"/>
    <x v="37"/>
    <s v="30.9756"/>
    <s v="112.2707"/>
    <x v="369"/>
    <x v="29445"/>
    <n v="4512"/>
    <n v="63637"/>
  </r>
  <r>
    <s v="Hubei"/>
    <x v="37"/>
    <s v="30.9756"/>
    <s v="112.2707"/>
    <x v="370"/>
    <x v="29445"/>
    <n v="4512"/>
    <n v="63637"/>
  </r>
  <r>
    <s v="Hubei"/>
    <x v="37"/>
    <s v="30.9756"/>
    <s v="112.2707"/>
    <x v="371"/>
    <x v="29445"/>
    <n v="4512"/>
    <n v="63637"/>
  </r>
  <r>
    <s v="Hubei"/>
    <x v="37"/>
    <s v="30.9756"/>
    <s v="112.2707"/>
    <x v="372"/>
    <x v="29445"/>
    <n v="4512"/>
    <n v="63637"/>
  </r>
  <r>
    <s v="Hubei"/>
    <x v="37"/>
    <s v="30.9756"/>
    <s v="112.2707"/>
    <x v="373"/>
    <x v="29445"/>
    <n v="4512"/>
    <n v="63637"/>
  </r>
  <r>
    <s v="Hubei"/>
    <x v="37"/>
    <s v="30.9756"/>
    <s v="112.2707"/>
    <x v="374"/>
    <x v="29445"/>
    <n v="4512"/>
    <n v="63637"/>
  </r>
  <r>
    <s v="Hubei"/>
    <x v="37"/>
    <s v="30.9756"/>
    <s v="112.2707"/>
    <x v="375"/>
    <x v="29445"/>
    <n v="4512"/>
    <n v="63637"/>
  </r>
  <r>
    <s v="Hubei"/>
    <x v="37"/>
    <s v="30.9756"/>
    <s v="112.2707"/>
    <x v="376"/>
    <x v="29445"/>
    <n v="4512"/>
    <n v="63637"/>
  </r>
  <r>
    <s v="Hubei"/>
    <x v="37"/>
    <s v="30.9756"/>
    <s v="112.2707"/>
    <x v="377"/>
    <x v="29445"/>
    <n v="4512"/>
    <n v="63637"/>
  </r>
  <r>
    <s v="Hubei"/>
    <x v="37"/>
    <s v="30.9756"/>
    <s v="112.2707"/>
    <x v="378"/>
    <x v="29445"/>
    <n v="4512"/>
    <n v="63637"/>
  </r>
  <r>
    <s v="Hubei"/>
    <x v="37"/>
    <s v="30.9756"/>
    <s v="112.2707"/>
    <x v="379"/>
    <x v="29445"/>
    <n v="4512"/>
    <n v="63638"/>
  </r>
  <r>
    <s v="Hubei"/>
    <x v="37"/>
    <s v="30.9756"/>
    <s v="112.2707"/>
    <x v="380"/>
    <x v="29445"/>
    <n v="4512"/>
    <n v="63638"/>
  </r>
  <r>
    <s v="Hubei"/>
    <x v="37"/>
    <s v="30.9756"/>
    <s v="112.2707"/>
    <x v="381"/>
    <x v="29445"/>
    <n v="4512"/>
    <n v="63638"/>
  </r>
  <r>
    <s v="Hubei"/>
    <x v="37"/>
    <s v="30.9756"/>
    <s v="112.2707"/>
    <x v="382"/>
    <x v="29445"/>
    <n v="4512"/>
    <n v="63638"/>
  </r>
  <r>
    <s v="Hubei"/>
    <x v="37"/>
    <s v="30.9756"/>
    <s v="112.2707"/>
    <x v="383"/>
    <x v="29445"/>
    <n v="4512"/>
    <n v="63638"/>
  </r>
  <r>
    <s v="Hubei"/>
    <x v="37"/>
    <s v="30.9756"/>
    <s v="112.2707"/>
    <x v="384"/>
    <x v="29445"/>
    <n v="4512"/>
    <n v="63638"/>
  </r>
  <r>
    <s v="Hubei"/>
    <x v="37"/>
    <s v="30.9756"/>
    <s v="112.2707"/>
    <x v="385"/>
    <x v="29445"/>
    <n v="4512"/>
    <n v="63638"/>
  </r>
  <r>
    <s v="Hubei"/>
    <x v="37"/>
    <s v="30.9756"/>
    <s v="112.2707"/>
    <x v="386"/>
    <x v="29445"/>
    <n v="4512"/>
    <n v="63638"/>
  </r>
  <r>
    <s v="Hubei"/>
    <x v="37"/>
    <s v="30.9756"/>
    <s v="112.2707"/>
    <x v="387"/>
    <x v="29445"/>
    <n v="4512"/>
    <n v="63638"/>
  </r>
  <r>
    <s v="Hubei"/>
    <x v="37"/>
    <s v="30.9756"/>
    <s v="112.2707"/>
    <x v="388"/>
    <x v="29445"/>
    <n v="4512"/>
    <n v="63638"/>
  </r>
  <r>
    <s v="Hubei"/>
    <x v="37"/>
    <s v="30.9756"/>
    <s v="112.2707"/>
    <x v="389"/>
    <x v="29445"/>
    <n v="4512"/>
    <n v="63638"/>
  </r>
  <r>
    <s v="Hubei"/>
    <x v="37"/>
    <s v="30.9756"/>
    <s v="112.2707"/>
    <x v="390"/>
    <x v="29445"/>
    <n v="4512"/>
    <n v="63638"/>
  </r>
  <r>
    <s v="Hubei"/>
    <x v="37"/>
    <s v="30.9756"/>
    <s v="112.2707"/>
    <x v="391"/>
    <x v="29445"/>
    <n v="4512"/>
    <n v="63638"/>
  </r>
  <r>
    <s v="Hubei"/>
    <x v="37"/>
    <s v="30.9756"/>
    <s v="112.2707"/>
    <x v="392"/>
    <x v="29446"/>
    <n v="4512"/>
    <n v="63638"/>
  </r>
  <r>
    <s v="Hubei"/>
    <x v="37"/>
    <s v="30.9756"/>
    <s v="112.2707"/>
    <x v="393"/>
    <x v="29446"/>
    <n v="4512"/>
    <n v="63638"/>
  </r>
  <r>
    <s v="Hubei"/>
    <x v="37"/>
    <s v="30.9756"/>
    <s v="112.2707"/>
    <x v="394"/>
    <x v="29446"/>
    <n v="4512"/>
    <n v="63638"/>
  </r>
  <r>
    <s v="Hubei"/>
    <x v="37"/>
    <s v="30.9756"/>
    <s v="112.2707"/>
    <x v="395"/>
    <x v="29446"/>
    <n v="4512"/>
    <n v="63638"/>
  </r>
  <r>
    <s v="Hubei"/>
    <x v="37"/>
    <s v="30.9756"/>
    <s v="112.2707"/>
    <x v="396"/>
    <x v="29446"/>
    <n v="4512"/>
    <n v="63638"/>
  </r>
  <r>
    <s v="Hubei"/>
    <x v="37"/>
    <s v="30.9756"/>
    <s v="112.2707"/>
    <x v="397"/>
    <x v="29446"/>
    <n v="4512"/>
    <n v="63638"/>
  </r>
  <r>
    <s v="Hubei"/>
    <x v="37"/>
    <s v="30.9756"/>
    <s v="112.2707"/>
    <x v="398"/>
    <x v="29446"/>
    <n v="4512"/>
    <n v="63638"/>
  </r>
  <r>
    <s v="Hubei"/>
    <x v="37"/>
    <s v="30.9756"/>
    <s v="112.2707"/>
    <x v="399"/>
    <x v="29446"/>
    <n v="4512"/>
    <n v="63638"/>
  </r>
  <r>
    <s v="Hubei"/>
    <x v="37"/>
    <s v="30.9756"/>
    <s v="112.2707"/>
    <x v="400"/>
    <x v="29446"/>
    <n v="4512"/>
    <n v="63639"/>
  </r>
  <r>
    <s v="Hubei"/>
    <x v="37"/>
    <s v="30.9756"/>
    <s v="112.2707"/>
    <x v="401"/>
    <x v="29446"/>
    <n v="4512"/>
    <n v="63639"/>
  </r>
  <r>
    <s v="Hubei"/>
    <x v="37"/>
    <s v="30.9756"/>
    <s v="112.2707"/>
    <x v="402"/>
    <x v="29446"/>
    <n v="4512"/>
    <n v="63639"/>
  </r>
  <r>
    <s v="Hubei"/>
    <x v="37"/>
    <s v="30.9756"/>
    <s v="112.2707"/>
    <x v="403"/>
    <x v="29446"/>
    <n v="4512"/>
    <n v="63639"/>
  </r>
  <r>
    <s v="Hubei"/>
    <x v="37"/>
    <s v="30.9756"/>
    <s v="112.2707"/>
    <x v="404"/>
    <x v="29446"/>
    <n v="4512"/>
    <n v="63639"/>
  </r>
  <r>
    <s v="Hubei"/>
    <x v="37"/>
    <s v="30.9756"/>
    <s v="112.2707"/>
    <x v="405"/>
    <x v="29446"/>
    <n v="4512"/>
    <n v="63639"/>
  </r>
  <r>
    <s v="Hubei"/>
    <x v="37"/>
    <s v="30.9756"/>
    <s v="112.2707"/>
    <x v="406"/>
    <x v="29446"/>
    <n v="4512"/>
    <n v="63639"/>
  </r>
  <r>
    <s v="Hubei"/>
    <x v="37"/>
    <s v="30.9756"/>
    <s v="112.2707"/>
    <x v="407"/>
    <x v="29446"/>
    <n v="4512"/>
    <n v="63639"/>
  </r>
  <r>
    <s v="Hubei"/>
    <x v="37"/>
    <s v="30.9756"/>
    <s v="112.2707"/>
    <x v="408"/>
    <x v="29446"/>
    <n v="4512"/>
    <n v="63639"/>
  </r>
  <r>
    <s v="Hubei"/>
    <x v="37"/>
    <s v="30.9756"/>
    <s v="112.2707"/>
    <x v="409"/>
    <x v="29446"/>
    <n v="4512"/>
    <n v="63639"/>
  </r>
  <r>
    <s v="Hubei"/>
    <x v="37"/>
    <s v="30.9756"/>
    <s v="112.2707"/>
    <x v="410"/>
    <x v="29446"/>
    <n v="4512"/>
    <n v="63639"/>
  </r>
  <r>
    <s v="Hubei"/>
    <x v="37"/>
    <s v="30.9756"/>
    <s v="112.2707"/>
    <x v="411"/>
    <x v="29446"/>
    <n v="4512"/>
    <n v="63639"/>
  </r>
  <r>
    <s v="Hubei"/>
    <x v="37"/>
    <s v="30.9756"/>
    <s v="112.2707"/>
    <x v="412"/>
    <x v="29446"/>
    <n v="4512"/>
    <n v="63639"/>
  </r>
  <r>
    <s v="Hubei"/>
    <x v="37"/>
    <s v="30.9756"/>
    <s v="112.2707"/>
    <x v="413"/>
    <x v="29446"/>
    <n v="4512"/>
    <n v="63639"/>
  </r>
  <r>
    <s v="Hubei"/>
    <x v="37"/>
    <s v="30.9756"/>
    <s v="112.2707"/>
    <x v="414"/>
    <x v="29446"/>
    <n v="4512"/>
    <n v="63639"/>
  </r>
  <r>
    <s v="Hubei"/>
    <x v="37"/>
    <s v="30.9756"/>
    <s v="112.2707"/>
    <x v="415"/>
    <x v="29446"/>
    <n v="4512"/>
    <n v="63639"/>
  </r>
  <r>
    <s v="Hubei"/>
    <x v="37"/>
    <s v="30.9756"/>
    <s v="112.2707"/>
    <x v="416"/>
    <x v="29446"/>
    <n v="4512"/>
    <n v="63639"/>
  </r>
  <r>
    <s v="Hubei"/>
    <x v="37"/>
    <s v="30.9756"/>
    <s v="112.2707"/>
    <x v="417"/>
    <x v="29446"/>
    <n v="4512"/>
    <n v="63639"/>
  </r>
  <r>
    <s v="Hubei"/>
    <x v="37"/>
    <s v="30.9756"/>
    <s v="112.2707"/>
    <x v="418"/>
    <x v="29446"/>
    <n v="4512"/>
    <n v="63639"/>
  </r>
  <r>
    <s v="Hubei"/>
    <x v="37"/>
    <s v="30.9756"/>
    <s v="112.2707"/>
    <x v="419"/>
    <x v="29446"/>
    <n v="4512"/>
    <n v="63639"/>
  </r>
  <r>
    <s v="Hubei"/>
    <x v="37"/>
    <s v="30.9756"/>
    <s v="112.2707"/>
    <x v="420"/>
    <x v="29446"/>
    <n v="4512"/>
    <n v="63639"/>
  </r>
  <r>
    <s v="Hubei"/>
    <x v="37"/>
    <s v="30.9756"/>
    <s v="112.2707"/>
    <x v="421"/>
    <x v="29446"/>
    <n v="4512"/>
    <n v="63639"/>
  </r>
  <r>
    <s v="Hubei"/>
    <x v="37"/>
    <s v="30.9756"/>
    <s v="112.2707"/>
    <x v="422"/>
    <x v="29446"/>
    <n v="4512"/>
    <n v="63639"/>
  </r>
  <r>
    <s v="Hubei"/>
    <x v="37"/>
    <s v="30.9756"/>
    <s v="112.2707"/>
    <x v="423"/>
    <x v="29446"/>
    <n v="4512"/>
    <n v="63639"/>
  </r>
  <r>
    <s v="Hubei"/>
    <x v="37"/>
    <s v="30.9756"/>
    <s v="112.2707"/>
    <x v="424"/>
    <x v="29446"/>
    <n v="4512"/>
    <n v="63639"/>
  </r>
  <r>
    <s v="Hubei"/>
    <x v="37"/>
    <s v="30.9756"/>
    <s v="112.2707"/>
    <x v="425"/>
    <x v="29446"/>
    <n v="4512"/>
    <n v="63639"/>
  </r>
  <r>
    <s v="Hubei"/>
    <x v="37"/>
    <s v="30.9756"/>
    <s v="112.2707"/>
    <x v="426"/>
    <x v="29446"/>
    <n v="4512"/>
    <n v="63639"/>
  </r>
  <r>
    <s v="Hubei"/>
    <x v="37"/>
    <s v="30.9756"/>
    <s v="112.2707"/>
    <x v="427"/>
    <x v="29447"/>
    <n v="4512"/>
    <n v="63639"/>
  </r>
  <r>
    <s v="Hubei"/>
    <x v="37"/>
    <s v="30.9756"/>
    <s v="112.2707"/>
    <x v="428"/>
    <x v="29447"/>
    <n v="4512"/>
    <n v="63639"/>
  </r>
  <r>
    <s v="Hubei"/>
    <x v="37"/>
    <s v="30.9756"/>
    <s v="112.2707"/>
    <x v="429"/>
    <x v="29447"/>
    <n v="4512"/>
    <n v="63639"/>
  </r>
  <r>
    <s v="Hubei"/>
    <x v="37"/>
    <s v="30.9756"/>
    <s v="112.2707"/>
    <x v="430"/>
    <x v="29447"/>
    <n v="4512"/>
    <n v="63639"/>
  </r>
  <r>
    <s v="Hubei"/>
    <x v="37"/>
    <s v="30.9756"/>
    <s v="112.2707"/>
    <x v="431"/>
    <x v="29447"/>
    <n v="4512"/>
    <n v="63639"/>
  </r>
  <r>
    <s v="Hubei"/>
    <x v="37"/>
    <s v="30.9756"/>
    <s v="112.2707"/>
    <x v="432"/>
    <x v="29447"/>
    <n v="4512"/>
    <n v="63639"/>
  </r>
  <r>
    <s v="Hubei"/>
    <x v="37"/>
    <s v="30.9756"/>
    <s v="112.2707"/>
    <x v="433"/>
    <x v="29447"/>
    <n v="4512"/>
    <n v="63639"/>
  </r>
  <r>
    <s v="Hubei"/>
    <x v="37"/>
    <s v="30.9756"/>
    <s v="112.2707"/>
    <x v="434"/>
    <x v="29447"/>
    <n v="4512"/>
    <n v="63639"/>
  </r>
  <r>
    <s v="Hubei"/>
    <x v="37"/>
    <s v="30.9756"/>
    <s v="112.2707"/>
    <x v="435"/>
    <x v="29447"/>
    <n v="4512"/>
    <n v="63639"/>
  </r>
  <r>
    <s v="Hubei"/>
    <x v="37"/>
    <s v="30.9756"/>
    <s v="112.2707"/>
    <x v="436"/>
    <x v="29447"/>
    <n v="4512"/>
    <n v="63639"/>
  </r>
  <r>
    <s v="Hubei"/>
    <x v="37"/>
    <s v="30.9756"/>
    <s v="112.2707"/>
    <x v="437"/>
    <x v="29447"/>
    <n v="4512"/>
    <n v="63639"/>
  </r>
  <r>
    <s v="Hubei"/>
    <x v="37"/>
    <s v="30.9756"/>
    <s v="112.2707"/>
    <x v="438"/>
    <x v="29447"/>
    <n v="4512"/>
    <n v="63639"/>
  </r>
  <r>
    <s v="Hubei"/>
    <x v="37"/>
    <s v="30.9756"/>
    <s v="112.2707"/>
    <x v="439"/>
    <x v="29447"/>
    <n v="4512"/>
    <n v="63639"/>
  </r>
  <r>
    <s v="Hubei"/>
    <x v="37"/>
    <s v="30.9756"/>
    <s v="112.2707"/>
    <x v="440"/>
    <x v="29448"/>
    <n v="4512"/>
    <n v="63639"/>
  </r>
  <r>
    <s v="Hubei"/>
    <x v="37"/>
    <s v="30.9756"/>
    <s v="112.2707"/>
    <x v="441"/>
    <x v="29448"/>
    <n v="4512"/>
    <n v="63639"/>
  </r>
  <r>
    <s v="Hubei"/>
    <x v="37"/>
    <s v="30.9756"/>
    <s v="112.2707"/>
    <x v="442"/>
    <x v="29448"/>
    <n v="4512"/>
    <n v="63639"/>
  </r>
  <r>
    <s v="Hubei"/>
    <x v="37"/>
    <s v="30.9756"/>
    <s v="112.2707"/>
    <x v="443"/>
    <x v="29449"/>
    <n v="4512"/>
    <n v="63640"/>
  </r>
  <r>
    <s v="Hubei"/>
    <x v="37"/>
    <s v="30.9756"/>
    <s v="112.2707"/>
    <x v="444"/>
    <x v="29449"/>
    <n v="4512"/>
    <n v="63640"/>
  </r>
  <r>
    <s v="Hubei"/>
    <x v="37"/>
    <s v="30.9756"/>
    <s v="112.2707"/>
    <x v="445"/>
    <x v="29449"/>
    <n v="4512"/>
    <n v="63640"/>
  </r>
  <r>
    <s v="Hubei"/>
    <x v="37"/>
    <s v="30.9756"/>
    <s v="112.2707"/>
    <x v="446"/>
    <x v="29449"/>
    <n v="4512"/>
    <n v="63640"/>
  </r>
  <r>
    <s v="Hubei"/>
    <x v="37"/>
    <s v="30.9756"/>
    <s v="112.2707"/>
    <x v="447"/>
    <x v="29449"/>
    <n v="4512"/>
    <n v="63640"/>
  </r>
  <r>
    <s v="Hubei"/>
    <x v="37"/>
    <s v="30.9756"/>
    <s v="112.2707"/>
    <x v="448"/>
    <x v="29450"/>
    <n v="4512"/>
    <n v="63640"/>
  </r>
  <r>
    <s v="Hubei"/>
    <x v="37"/>
    <s v="30.9756"/>
    <s v="112.2707"/>
    <x v="449"/>
    <x v="29450"/>
    <n v="4512"/>
    <n v="63640"/>
  </r>
  <r>
    <s v="Hubei"/>
    <x v="37"/>
    <s v="30.9756"/>
    <s v="112.2707"/>
    <x v="450"/>
    <x v="29450"/>
    <n v="4512"/>
    <n v="63640"/>
  </r>
  <r>
    <s v="Hubei"/>
    <x v="37"/>
    <s v="30.9756"/>
    <s v="112.2707"/>
    <x v="451"/>
    <x v="29450"/>
    <n v="4512"/>
    <n v="63640"/>
  </r>
  <r>
    <s v="Hubei"/>
    <x v="37"/>
    <s v="30.9756"/>
    <s v="112.2707"/>
    <x v="452"/>
    <x v="29450"/>
    <n v="4512"/>
    <n v="63640"/>
  </r>
  <r>
    <s v="Hubei"/>
    <x v="37"/>
    <s v="30.9756"/>
    <s v="112.2707"/>
    <x v="453"/>
    <x v="29451"/>
    <n v="4512"/>
    <n v="63640"/>
  </r>
  <r>
    <s v="Hubei"/>
    <x v="37"/>
    <s v="30.9756"/>
    <s v="112.2707"/>
    <x v="454"/>
    <x v="29451"/>
    <n v="4512"/>
    <n v="63640"/>
  </r>
  <r>
    <s v="Hubei"/>
    <x v="37"/>
    <s v="30.9756"/>
    <s v="112.2707"/>
    <x v="455"/>
    <x v="29452"/>
    <n v="4512"/>
    <n v="63640"/>
  </r>
  <r>
    <s v="Hubei"/>
    <x v="37"/>
    <s v="30.9756"/>
    <s v="112.2707"/>
    <x v="456"/>
    <x v="29452"/>
    <n v="4512"/>
    <n v="63640"/>
  </r>
  <r>
    <s v="Hubei"/>
    <x v="37"/>
    <s v="30.9756"/>
    <s v="112.2707"/>
    <x v="457"/>
    <x v="29452"/>
    <n v="4512"/>
    <n v="63640"/>
  </r>
  <r>
    <s v="Hubei"/>
    <x v="37"/>
    <s v="30.9756"/>
    <s v="112.2707"/>
    <x v="458"/>
    <x v="29452"/>
    <n v="4512"/>
    <n v="63640"/>
  </r>
  <r>
    <s v="Hubei"/>
    <x v="37"/>
    <s v="30.9756"/>
    <s v="112.2707"/>
    <x v="459"/>
    <x v="29452"/>
    <n v="4512"/>
    <n v="63640"/>
  </r>
  <r>
    <s v="Hubei"/>
    <x v="37"/>
    <s v="30.9756"/>
    <s v="112.2707"/>
    <x v="460"/>
    <x v="29452"/>
    <n v="4512"/>
    <n v="63640"/>
  </r>
  <r>
    <s v="Hubei"/>
    <x v="37"/>
    <s v="30.9756"/>
    <s v="112.2707"/>
    <x v="461"/>
    <x v="29452"/>
    <n v="4512"/>
    <n v="63640"/>
  </r>
  <r>
    <s v="Hubei"/>
    <x v="37"/>
    <s v="30.9756"/>
    <s v="112.2707"/>
    <x v="462"/>
    <x v="29453"/>
    <n v="4512"/>
    <n v="63640"/>
  </r>
  <r>
    <s v="Hubei"/>
    <x v="37"/>
    <s v="30.9756"/>
    <s v="112.2707"/>
    <x v="463"/>
    <x v="29453"/>
    <n v="4512"/>
    <n v="63640"/>
  </r>
  <r>
    <s v="Hubei"/>
    <x v="37"/>
    <s v="30.9756"/>
    <s v="112.2707"/>
    <x v="464"/>
    <x v="29453"/>
    <n v="4512"/>
    <n v="63640"/>
  </r>
  <r>
    <s v="Hubei"/>
    <x v="37"/>
    <s v="30.9756"/>
    <s v="112.2707"/>
    <x v="465"/>
    <x v="29453"/>
    <n v="4512"/>
    <n v="63640"/>
  </r>
  <r>
    <s v="Hubei"/>
    <x v="37"/>
    <s v="30.9756"/>
    <s v="112.2707"/>
    <x v="466"/>
    <x v="29453"/>
    <n v="4512"/>
    <n v="63640"/>
  </r>
  <r>
    <s v="Hubei"/>
    <x v="37"/>
    <s v="30.9756"/>
    <s v="112.2707"/>
    <x v="467"/>
    <x v="29453"/>
    <n v="4512"/>
    <n v="63640"/>
  </r>
  <r>
    <s v="Hubei"/>
    <x v="37"/>
    <s v="30.9756"/>
    <s v="112.2707"/>
    <x v="468"/>
    <x v="29453"/>
    <n v="4512"/>
    <n v="63640"/>
  </r>
  <r>
    <s v="Hubei"/>
    <x v="37"/>
    <s v="30.9756"/>
    <s v="112.2707"/>
    <x v="469"/>
    <x v="29453"/>
    <n v="4512"/>
    <n v="63640"/>
  </r>
  <r>
    <s v="Hubei"/>
    <x v="37"/>
    <s v="30.9756"/>
    <s v="112.2707"/>
    <x v="470"/>
    <x v="29453"/>
    <n v="4512"/>
    <n v="63640"/>
  </r>
  <r>
    <s v="Hubei"/>
    <x v="37"/>
    <s v="30.9756"/>
    <s v="112.2707"/>
    <x v="471"/>
    <x v="29453"/>
    <n v="4512"/>
    <n v="63640"/>
  </r>
  <r>
    <s v="Hubei"/>
    <x v="37"/>
    <s v="30.9756"/>
    <s v="112.2707"/>
    <x v="472"/>
    <x v="29453"/>
    <n v="4512"/>
    <n v="63640"/>
  </r>
  <r>
    <s v="Hubei"/>
    <x v="37"/>
    <s v="30.9756"/>
    <s v="112.2707"/>
    <x v="473"/>
    <x v="29453"/>
    <n v="4512"/>
    <n v="63640"/>
  </r>
  <r>
    <s v="Hubei"/>
    <x v="37"/>
    <s v="30.9756"/>
    <s v="112.2707"/>
    <x v="474"/>
    <x v="29453"/>
    <n v="4512"/>
    <n v="63640"/>
  </r>
  <r>
    <s v="Hubei"/>
    <x v="37"/>
    <s v="30.9756"/>
    <s v="112.2707"/>
    <x v="475"/>
    <x v="29453"/>
    <n v="4512"/>
    <n v="63640"/>
  </r>
  <r>
    <s v="Hubei"/>
    <x v="37"/>
    <s v="30.9756"/>
    <s v="112.2707"/>
    <x v="476"/>
    <x v="29453"/>
    <n v="4512"/>
    <n v="63640"/>
  </r>
  <r>
    <s v="Hubei"/>
    <x v="37"/>
    <s v="30.9756"/>
    <s v="112.2707"/>
    <x v="477"/>
    <x v="29453"/>
    <n v="4512"/>
    <n v="63640"/>
  </r>
  <r>
    <s v="Hubei"/>
    <x v="37"/>
    <s v="30.9756"/>
    <s v="112.2707"/>
    <x v="478"/>
    <x v="29453"/>
    <n v="4512"/>
    <n v="63640"/>
  </r>
  <r>
    <s v="Hubei"/>
    <x v="37"/>
    <s v="30.9756"/>
    <s v="112.2707"/>
    <x v="479"/>
    <x v="29453"/>
    <n v="4512"/>
    <n v="63640"/>
  </r>
  <r>
    <s v="Hubei"/>
    <x v="37"/>
    <s v="30.9756"/>
    <s v="112.2707"/>
    <x v="480"/>
    <x v="29453"/>
    <n v="4512"/>
    <n v="63640"/>
  </r>
  <r>
    <s v="Hubei"/>
    <x v="37"/>
    <s v="30.9756"/>
    <s v="112.2707"/>
    <x v="481"/>
    <x v="29453"/>
    <n v="4512"/>
    <n v="63640"/>
  </r>
  <r>
    <s v="Hubei"/>
    <x v="37"/>
    <s v="30.9756"/>
    <s v="112.2707"/>
    <x v="482"/>
    <x v="29454"/>
    <n v="4512"/>
    <n v="63640"/>
  </r>
  <r>
    <s v="Hubei"/>
    <x v="37"/>
    <s v="30.9756"/>
    <s v="112.2707"/>
    <x v="483"/>
    <x v="29454"/>
    <n v="4512"/>
    <n v="63644"/>
  </r>
  <r>
    <s v="Hubei"/>
    <x v="37"/>
    <s v="30.9756"/>
    <s v="112.2707"/>
    <x v="484"/>
    <x v="29454"/>
    <n v="4512"/>
    <n v="63644"/>
  </r>
  <r>
    <s v="Hubei"/>
    <x v="37"/>
    <s v="30.9756"/>
    <s v="112.2707"/>
    <x v="485"/>
    <x v="29454"/>
    <n v="4512"/>
    <n v="63645"/>
  </r>
  <r>
    <s v="Hubei"/>
    <x v="37"/>
    <s v="30.9756"/>
    <s v="112.2707"/>
    <x v="486"/>
    <x v="29454"/>
    <n v="4512"/>
    <n v="63645"/>
  </r>
  <r>
    <s v="Hubei"/>
    <x v="37"/>
    <s v="30.9756"/>
    <s v="112.2707"/>
    <x v="487"/>
    <x v="29454"/>
    <n v="4512"/>
    <n v="63645"/>
  </r>
  <r>
    <s v="Hubei"/>
    <x v="37"/>
    <s v="30.9756"/>
    <s v="112.2707"/>
    <x v="488"/>
    <x v="29454"/>
    <n v="4512"/>
    <n v="63645"/>
  </r>
  <r>
    <s v="Hubei"/>
    <x v="37"/>
    <s v="30.9756"/>
    <s v="112.2707"/>
    <x v="489"/>
    <x v="29454"/>
    <n v="4512"/>
    <n v="63645"/>
  </r>
  <r>
    <s v="Hubei"/>
    <x v="37"/>
    <s v="30.9756"/>
    <s v="112.2707"/>
    <x v="490"/>
    <x v="29454"/>
    <n v="4512"/>
    <n v="63645"/>
  </r>
  <r>
    <s v="Hubei"/>
    <x v="37"/>
    <s v="30.9756"/>
    <s v="112.2707"/>
    <x v="491"/>
    <x v="29454"/>
    <n v="4512"/>
    <n v="63645"/>
  </r>
  <r>
    <s v="Hubei"/>
    <x v="37"/>
    <s v="30.9756"/>
    <s v="112.2707"/>
    <x v="492"/>
    <x v="29454"/>
    <n v="4512"/>
    <n v="63645"/>
  </r>
  <r>
    <s v="Hubei"/>
    <x v="37"/>
    <s v="30.9756"/>
    <s v="112.2707"/>
    <x v="493"/>
    <x v="29454"/>
    <n v="4512"/>
    <n v="63645"/>
  </r>
  <r>
    <s v="Hubei"/>
    <x v="37"/>
    <s v="30.9756"/>
    <s v="112.2707"/>
    <x v="494"/>
    <x v="29454"/>
    <n v="4512"/>
    <n v="63645"/>
  </r>
  <r>
    <s v="Hubei"/>
    <x v="37"/>
    <s v="30.9756"/>
    <s v="112.2707"/>
    <x v="495"/>
    <x v="29454"/>
    <n v="4512"/>
    <n v="63646"/>
  </r>
  <r>
    <s v="Hubei"/>
    <x v="37"/>
    <s v="30.9756"/>
    <s v="112.2707"/>
    <x v="496"/>
    <x v="29454"/>
    <n v="4512"/>
    <n v="63646"/>
  </r>
  <r>
    <s v="Hubei"/>
    <x v="37"/>
    <s v="30.9756"/>
    <s v="112.2707"/>
    <x v="497"/>
    <x v="29454"/>
    <n v="4512"/>
    <n v="63646"/>
  </r>
  <r>
    <s v="Hubei"/>
    <x v="37"/>
    <s v="30.9756"/>
    <s v="112.2707"/>
    <x v="498"/>
    <x v="29454"/>
    <n v="4512"/>
    <n v="63647"/>
  </r>
  <r>
    <s v="Hubei"/>
    <x v="37"/>
    <s v="30.9756"/>
    <s v="112.2707"/>
    <x v="499"/>
    <x v="29454"/>
    <n v="4512"/>
    <n v="63647"/>
  </r>
  <r>
    <s v="Hubei"/>
    <x v="37"/>
    <s v="30.9756"/>
    <s v="112.2707"/>
    <x v="500"/>
    <x v="29454"/>
    <n v="4512"/>
    <n v="63647"/>
  </r>
  <r>
    <s v="Hubei"/>
    <x v="37"/>
    <s v="30.9756"/>
    <s v="112.2707"/>
    <x v="501"/>
    <x v="29454"/>
    <n v="4512"/>
    <n v="63647"/>
  </r>
  <r>
    <s v="Hubei"/>
    <x v="37"/>
    <s v="30.9756"/>
    <s v="112.2707"/>
    <x v="502"/>
    <x v="29454"/>
    <n v="4512"/>
    <n v="63647"/>
  </r>
  <r>
    <s v="Hubei"/>
    <x v="37"/>
    <s v="30.9756"/>
    <s v="112.2707"/>
    <x v="503"/>
    <x v="29454"/>
    <n v="4512"/>
    <n v="63647"/>
  </r>
  <r>
    <s v="Hubei"/>
    <x v="37"/>
    <s v="30.9756"/>
    <s v="112.2707"/>
    <x v="504"/>
    <x v="29454"/>
    <n v="4512"/>
    <n v="63647"/>
  </r>
  <r>
    <s v="Hubei"/>
    <x v="37"/>
    <s v="30.9756"/>
    <s v="112.2707"/>
    <x v="505"/>
    <x v="29454"/>
    <n v="4512"/>
    <n v="63647"/>
  </r>
  <r>
    <s v="Hubei"/>
    <x v="37"/>
    <s v="30.9756"/>
    <s v="112.2707"/>
    <x v="506"/>
    <x v="29454"/>
    <n v="4512"/>
    <n v="63647"/>
  </r>
  <r>
    <s v="Hubei"/>
    <x v="37"/>
    <s v="30.9756"/>
    <s v="112.2707"/>
    <x v="507"/>
    <x v="29454"/>
    <n v="4512"/>
    <n v="63647"/>
  </r>
  <r>
    <s v="Hubei"/>
    <x v="37"/>
    <s v="30.9756"/>
    <s v="112.2707"/>
    <x v="508"/>
    <x v="29454"/>
    <n v="4512"/>
    <n v="63647"/>
  </r>
  <r>
    <s v="Hubei"/>
    <x v="37"/>
    <s v="30.9756"/>
    <s v="112.2707"/>
    <x v="509"/>
    <x v="29454"/>
    <n v="4512"/>
    <n v="63647"/>
  </r>
  <r>
    <s v="Hubei"/>
    <x v="37"/>
    <s v="30.9756"/>
    <s v="112.2707"/>
    <x v="510"/>
    <x v="29454"/>
    <n v="4512"/>
    <n v="63647"/>
  </r>
  <r>
    <s v="Hubei"/>
    <x v="37"/>
    <s v="30.9756"/>
    <s v="112.2707"/>
    <x v="511"/>
    <x v="29455"/>
    <n v="4512"/>
    <n v="63647"/>
  </r>
  <r>
    <s v="Hubei"/>
    <x v="37"/>
    <s v="30.9756"/>
    <s v="112.2707"/>
    <x v="512"/>
    <x v="29455"/>
    <n v="4512"/>
    <n v="63647"/>
  </r>
  <r>
    <s v="Hubei"/>
    <x v="37"/>
    <s v="30.9756"/>
    <s v="112.2707"/>
    <x v="513"/>
    <x v="29455"/>
    <n v="4512"/>
    <n v="63647"/>
  </r>
  <r>
    <s v="Hubei"/>
    <x v="37"/>
    <s v="30.9756"/>
    <s v="112.2707"/>
    <x v="514"/>
    <x v="29455"/>
    <n v="4512"/>
    <n v="63647"/>
  </r>
  <r>
    <s v="Hubei"/>
    <x v="37"/>
    <s v="30.9756"/>
    <s v="112.2707"/>
    <x v="515"/>
    <x v="29455"/>
    <n v="4512"/>
    <n v="63647"/>
  </r>
  <r>
    <s v="Hubei"/>
    <x v="37"/>
    <s v="30.9756"/>
    <s v="112.2707"/>
    <x v="516"/>
    <x v="29455"/>
    <n v="4512"/>
    <n v="63647"/>
  </r>
  <r>
    <s v="Hubei"/>
    <x v="37"/>
    <s v="30.9756"/>
    <s v="112.2707"/>
    <x v="517"/>
    <x v="29455"/>
    <n v="4512"/>
    <n v="63647"/>
  </r>
  <r>
    <s v="Hubei"/>
    <x v="37"/>
    <s v="30.9756"/>
    <s v="112.2707"/>
    <x v="518"/>
    <x v="29455"/>
    <n v="4512"/>
    <n v="63647"/>
  </r>
  <r>
    <s v="Hubei"/>
    <x v="37"/>
    <s v="30.9756"/>
    <s v="112.2707"/>
    <x v="519"/>
    <x v="29455"/>
    <n v="4512"/>
    <n v="63647"/>
  </r>
  <r>
    <s v="Hubei"/>
    <x v="37"/>
    <s v="30.9756"/>
    <s v="112.2707"/>
    <x v="520"/>
    <x v="29455"/>
    <n v="4512"/>
    <n v="63647"/>
  </r>
  <r>
    <s v="Hubei"/>
    <x v="37"/>
    <s v="30.9756"/>
    <s v="112.2707"/>
    <x v="521"/>
    <x v="29455"/>
    <n v="4512"/>
    <n v="63647"/>
  </r>
  <r>
    <s v="Hubei"/>
    <x v="37"/>
    <s v="30.9756"/>
    <s v="112.2707"/>
    <x v="522"/>
    <x v="29455"/>
    <n v="4512"/>
    <n v="63647"/>
  </r>
  <r>
    <s v="Hubei"/>
    <x v="37"/>
    <s v="30.9756"/>
    <s v="112.2707"/>
    <x v="523"/>
    <x v="29455"/>
    <n v="4512"/>
    <n v="63647"/>
  </r>
  <r>
    <s v="Hubei"/>
    <x v="37"/>
    <s v="30.9756"/>
    <s v="112.2707"/>
    <x v="524"/>
    <x v="29456"/>
    <n v="4512"/>
    <n v="63647"/>
  </r>
  <r>
    <s v="Hubei"/>
    <x v="37"/>
    <s v="30.9756"/>
    <s v="112.2707"/>
    <x v="525"/>
    <x v="29456"/>
    <n v="4512"/>
    <n v="63647"/>
  </r>
  <r>
    <s v="Hubei"/>
    <x v="37"/>
    <s v="30.9756"/>
    <s v="112.2707"/>
    <x v="526"/>
    <x v="29456"/>
    <n v="4512"/>
    <n v="63648"/>
  </r>
  <r>
    <s v="Hubei"/>
    <x v="37"/>
    <s v="30.9756"/>
    <s v="112.2707"/>
    <x v="527"/>
    <x v="29456"/>
    <n v="4512"/>
    <n v="63648"/>
  </r>
  <r>
    <s v="Hubei"/>
    <x v="37"/>
    <s v="30.9756"/>
    <s v="112.2707"/>
    <x v="528"/>
    <x v="29456"/>
    <n v="4512"/>
    <n v="63648"/>
  </r>
  <r>
    <s v="Hubei"/>
    <x v="37"/>
    <s v="30.9756"/>
    <s v="112.2707"/>
    <x v="529"/>
    <x v="29456"/>
    <n v="4512"/>
    <n v="63648"/>
  </r>
  <r>
    <s v="Hubei"/>
    <x v="37"/>
    <s v="30.9756"/>
    <s v="112.2707"/>
    <x v="530"/>
    <x v="29456"/>
    <n v="4512"/>
    <n v="63648"/>
  </r>
  <r>
    <s v="Hubei"/>
    <x v="37"/>
    <s v="30.9756"/>
    <s v="112.2707"/>
    <x v="531"/>
    <x v="15800"/>
    <n v="4512"/>
    <n v="63648"/>
  </r>
  <r>
    <s v="Hubei"/>
    <x v="37"/>
    <s v="30.9756"/>
    <s v="112.2707"/>
    <x v="532"/>
    <x v="15800"/>
    <n v="4512"/>
    <n v="63648"/>
  </r>
  <r>
    <s v="Hubei"/>
    <x v="37"/>
    <s v="30.9756"/>
    <s v="112.2707"/>
    <x v="533"/>
    <x v="15800"/>
    <n v="4512"/>
    <n v="63648"/>
  </r>
  <r>
    <s v="Hubei"/>
    <x v="37"/>
    <s v="30.9756"/>
    <s v="112.2707"/>
    <x v="534"/>
    <x v="15800"/>
    <n v="4512"/>
    <n v="63648"/>
  </r>
  <r>
    <s v="Hubei"/>
    <x v="37"/>
    <s v="30.9756"/>
    <s v="112.2707"/>
    <x v="535"/>
    <x v="15800"/>
    <n v="4512"/>
    <n v="63648"/>
  </r>
  <r>
    <s v="Hubei"/>
    <x v="37"/>
    <s v="30.9756"/>
    <s v="112.2707"/>
    <x v="536"/>
    <x v="15800"/>
    <n v="4512"/>
    <n v="63648"/>
  </r>
  <r>
    <s v="Hubei"/>
    <x v="37"/>
    <s v="30.9756"/>
    <s v="112.2707"/>
    <x v="537"/>
    <x v="29457"/>
    <n v="4512"/>
    <n v="63648"/>
  </r>
  <r>
    <s v="Hubei"/>
    <x v="37"/>
    <s v="30.9756"/>
    <s v="112.2707"/>
    <x v="538"/>
    <x v="29457"/>
    <n v="4512"/>
    <n v="63648"/>
  </r>
  <r>
    <s v="Hubei"/>
    <x v="37"/>
    <s v="30.9756"/>
    <s v="112.2707"/>
    <x v="539"/>
    <x v="29457"/>
    <n v="4512"/>
    <n v="63648"/>
  </r>
  <r>
    <s v="Hubei"/>
    <x v="37"/>
    <s v="30.9756"/>
    <s v="112.2707"/>
    <x v="540"/>
    <x v="29457"/>
    <n v="4512"/>
    <n v="63648"/>
  </r>
  <r>
    <s v="Hubei"/>
    <x v="37"/>
    <s v="30.9756"/>
    <s v="112.2707"/>
    <x v="541"/>
    <x v="29457"/>
    <n v="4512"/>
    <n v="63648"/>
  </r>
  <r>
    <s v="Hubei"/>
    <x v="37"/>
    <s v="30.9756"/>
    <s v="112.2707"/>
    <x v="542"/>
    <x v="29458"/>
    <n v="4512"/>
    <n v="63648"/>
  </r>
  <r>
    <s v="Hubei"/>
    <x v="37"/>
    <s v="30.9756"/>
    <s v="112.2707"/>
    <x v="543"/>
    <x v="29458"/>
    <n v="4512"/>
    <n v="63648"/>
  </r>
  <r>
    <s v="Hubei"/>
    <x v="37"/>
    <s v="30.9756"/>
    <s v="112.2707"/>
    <x v="544"/>
    <x v="29459"/>
    <n v="4512"/>
    <n v="63648"/>
  </r>
  <r>
    <s v="Hubei"/>
    <x v="37"/>
    <s v="30.9756"/>
    <s v="112.2707"/>
    <x v="545"/>
    <x v="29459"/>
    <n v="4512"/>
    <n v="63648"/>
  </r>
  <r>
    <s v="Hubei"/>
    <x v="37"/>
    <s v="30.9756"/>
    <s v="112.2707"/>
    <x v="546"/>
    <x v="29459"/>
    <n v="4512"/>
    <n v="63660"/>
  </r>
  <r>
    <s v="Hubei"/>
    <x v="37"/>
    <s v="30.9756"/>
    <s v="112.2707"/>
    <x v="547"/>
    <x v="29460"/>
    <n v="4512"/>
    <n v="63662"/>
  </r>
  <r>
    <s v="Hubei"/>
    <x v="37"/>
    <s v="30.9756"/>
    <s v="112.2707"/>
    <x v="548"/>
    <x v="29461"/>
    <n v="4512"/>
    <n v="63662"/>
  </r>
  <r>
    <s v="Hubei"/>
    <x v="37"/>
    <s v="30.9756"/>
    <s v="112.2707"/>
    <x v="549"/>
    <x v="29461"/>
    <n v="4512"/>
    <n v="63662"/>
  </r>
  <r>
    <s v="Hubei"/>
    <x v="37"/>
    <s v="30.9756"/>
    <s v="112.2707"/>
    <x v="550"/>
    <x v="29461"/>
    <n v="4512"/>
    <n v="63663"/>
  </r>
  <r>
    <s v="Hubei"/>
    <x v="37"/>
    <s v="30.9756"/>
    <s v="112.2707"/>
    <x v="551"/>
    <x v="29461"/>
    <n v="4512"/>
    <n v="63663"/>
  </r>
  <r>
    <s v="Hubei"/>
    <x v="37"/>
    <s v="30.9756"/>
    <s v="112.2707"/>
    <x v="552"/>
    <x v="29462"/>
    <n v="4512"/>
    <n v="63663"/>
  </r>
  <r>
    <s v="Hubei"/>
    <x v="37"/>
    <s v="30.9756"/>
    <s v="112.2707"/>
    <x v="553"/>
    <x v="29462"/>
    <n v="4512"/>
    <n v="63663"/>
  </r>
  <r>
    <s v="Hubei"/>
    <x v="37"/>
    <s v="30.9756"/>
    <s v="112.2707"/>
    <x v="554"/>
    <x v="29462"/>
    <n v="4512"/>
    <n v="63663"/>
  </r>
  <r>
    <s v="Hubei"/>
    <x v="37"/>
    <s v="30.9756"/>
    <s v="112.2707"/>
    <x v="555"/>
    <x v="29462"/>
    <n v="4512"/>
    <n v="63663"/>
  </r>
  <r>
    <s v="Hubei"/>
    <x v="37"/>
    <s v="30.9756"/>
    <s v="112.2707"/>
    <x v="556"/>
    <x v="29463"/>
    <n v="4512"/>
    <n v="63664"/>
  </r>
  <r>
    <s v="Hubei"/>
    <x v="37"/>
    <s v="30.9756"/>
    <s v="112.2707"/>
    <x v="557"/>
    <x v="29464"/>
    <n v="4512"/>
    <n v="63665"/>
  </r>
  <r>
    <s v="Hubei"/>
    <x v="37"/>
    <s v="30.9756"/>
    <s v="112.2707"/>
    <x v="558"/>
    <x v="29465"/>
    <n v="4512"/>
    <n v="63665"/>
  </r>
  <r>
    <s v="Hubei"/>
    <x v="37"/>
    <s v="30.9756"/>
    <s v="112.2707"/>
    <x v="559"/>
    <x v="29466"/>
    <n v="4512"/>
    <n v="63665"/>
  </r>
  <r>
    <s v="Hubei"/>
    <x v="37"/>
    <s v="30.9756"/>
    <s v="112.2707"/>
    <x v="560"/>
    <x v="29467"/>
    <n v="4512"/>
    <n v="63667"/>
  </r>
  <r>
    <s v="Hubei"/>
    <x v="37"/>
    <s v="30.9756"/>
    <s v="112.2707"/>
    <x v="561"/>
    <x v="29468"/>
    <n v="4512"/>
    <n v="0"/>
  </r>
  <r>
    <s v="Hubei"/>
    <x v="37"/>
    <s v="30.9756"/>
    <s v="112.2707"/>
    <x v="562"/>
    <x v="29469"/>
    <n v="4512"/>
    <n v="0"/>
  </r>
  <r>
    <s v="Hubei"/>
    <x v="37"/>
    <s v="30.9756"/>
    <s v="112.2707"/>
    <x v="563"/>
    <x v="29470"/>
    <n v="4512"/>
    <n v="0"/>
  </r>
  <r>
    <s v="Hubei"/>
    <x v="37"/>
    <s v="30.9756"/>
    <s v="112.2707"/>
    <x v="564"/>
    <x v="29471"/>
    <n v="4512"/>
    <n v="0"/>
  </r>
  <r>
    <s v="Hubei"/>
    <x v="37"/>
    <s v="30.9756"/>
    <s v="112.2707"/>
    <x v="565"/>
    <x v="14038"/>
    <n v="4512"/>
    <n v="0"/>
  </r>
  <r>
    <s v="Hubei"/>
    <x v="37"/>
    <s v="30.9756"/>
    <s v="112.2707"/>
    <x v="566"/>
    <x v="29472"/>
    <n v="4512"/>
    <n v="0"/>
  </r>
  <r>
    <s v="Hubei"/>
    <x v="37"/>
    <s v="30.9756"/>
    <s v="112.2707"/>
    <x v="567"/>
    <x v="29473"/>
    <n v="4512"/>
    <n v="0"/>
  </r>
  <r>
    <s v="Hubei"/>
    <x v="37"/>
    <s v="30.9756"/>
    <s v="112.2707"/>
    <x v="568"/>
    <x v="29474"/>
    <n v="4512"/>
    <n v="0"/>
  </r>
  <r>
    <s v="Hubei"/>
    <x v="37"/>
    <s v="30.9756"/>
    <s v="112.2707"/>
    <x v="569"/>
    <x v="29475"/>
    <n v="4512"/>
    <n v="0"/>
  </r>
  <r>
    <s v="Hubei"/>
    <x v="37"/>
    <s v="30.9756"/>
    <s v="112.2707"/>
    <x v="570"/>
    <x v="29475"/>
    <n v="4512"/>
    <n v="0"/>
  </r>
  <r>
    <s v="Hubei"/>
    <x v="37"/>
    <s v="30.9756"/>
    <s v="112.2707"/>
    <x v="571"/>
    <x v="29475"/>
    <n v="4512"/>
    <n v="0"/>
  </r>
  <r>
    <s v="Hubei"/>
    <x v="37"/>
    <s v="30.9756"/>
    <s v="112.2707"/>
    <x v="572"/>
    <x v="29476"/>
    <n v="4512"/>
    <n v="0"/>
  </r>
  <r>
    <s v="Hubei"/>
    <x v="37"/>
    <s v="30.9756"/>
    <s v="112.2707"/>
    <x v="573"/>
    <x v="29477"/>
    <n v="4512"/>
    <n v="0"/>
  </r>
  <r>
    <s v="Hubei"/>
    <x v="37"/>
    <s v="30.9756"/>
    <s v="112.2707"/>
    <x v="574"/>
    <x v="29477"/>
    <n v="4512"/>
    <n v="0"/>
  </r>
  <r>
    <s v="Hubei"/>
    <x v="37"/>
    <s v="30.9756"/>
    <s v="112.2707"/>
    <x v="575"/>
    <x v="29477"/>
    <n v="4512"/>
    <n v="0"/>
  </r>
  <r>
    <s v="Hubei"/>
    <x v="37"/>
    <s v="30.9756"/>
    <s v="112.2707"/>
    <x v="576"/>
    <x v="29478"/>
    <n v="4512"/>
    <n v="0"/>
  </r>
  <r>
    <s v="Hubei"/>
    <x v="37"/>
    <s v="30.9756"/>
    <s v="112.2707"/>
    <x v="577"/>
    <x v="29479"/>
    <n v="4512"/>
    <n v="0"/>
  </r>
  <r>
    <s v="Hubei"/>
    <x v="37"/>
    <s v="30.9756"/>
    <s v="112.2707"/>
    <x v="578"/>
    <x v="29479"/>
    <n v="4512"/>
    <n v="0"/>
  </r>
  <r>
    <s v="Hubei"/>
    <x v="37"/>
    <s v="30.9756"/>
    <s v="112.2707"/>
    <x v="579"/>
    <x v="29479"/>
    <n v="4512"/>
    <n v="0"/>
  </r>
  <r>
    <s v="Hubei"/>
    <x v="37"/>
    <s v="30.9756"/>
    <s v="112.2707"/>
    <x v="580"/>
    <x v="29479"/>
    <n v="4512"/>
    <n v="0"/>
  </r>
  <r>
    <s v="Hubei"/>
    <x v="37"/>
    <s v="30.9756"/>
    <s v="112.2707"/>
    <x v="581"/>
    <x v="29479"/>
    <n v="4512"/>
    <n v="0"/>
  </r>
  <r>
    <s v="Hubei"/>
    <x v="37"/>
    <s v="30.9756"/>
    <s v="112.2707"/>
    <x v="582"/>
    <x v="28459"/>
    <n v="4512"/>
    <n v="0"/>
  </r>
  <r>
    <s v="Hubei"/>
    <x v="37"/>
    <s v="30.9756"/>
    <s v="112.2707"/>
    <x v="583"/>
    <x v="28459"/>
    <n v="4512"/>
    <n v="0"/>
  </r>
  <r>
    <s v="Hubei"/>
    <x v="37"/>
    <s v="30.9756"/>
    <s v="112.2707"/>
    <x v="584"/>
    <x v="28459"/>
    <n v="4512"/>
    <n v="0"/>
  </r>
  <r>
    <s v="Hubei"/>
    <x v="37"/>
    <s v="30.9756"/>
    <s v="112.2707"/>
    <x v="585"/>
    <x v="28459"/>
    <n v="4512"/>
    <n v="0"/>
  </r>
  <r>
    <s v="Hubei"/>
    <x v="37"/>
    <s v="30.9756"/>
    <s v="112.2707"/>
    <x v="586"/>
    <x v="28459"/>
    <n v="4512"/>
    <n v="0"/>
  </r>
  <r>
    <s v="Hubei"/>
    <x v="37"/>
    <s v="30.9756"/>
    <s v="112.2707"/>
    <x v="587"/>
    <x v="28459"/>
    <n v="4512"/>
    <n v="0"/>
  </r>
  <r>
    <s v="Hubei"/>
    <x v="37"/>
    <s v="30.9756"/>
    <s v="112.2707"/>
    <x v="588"/>
    <x v="29480"/>
    <n v="4512"/>
    <n v="0"/>
  </r>
  <r>
    <s v="Hubei"/>
    <x v="37"/>
    <s v="30.9756"/>
    <s v="112.2707"/>
    <x v="589"/>
    <x v="29480"/>
    <n v="4512"/>
    <n v="0"/>
  </r>
  <r>
    <s v="Hubei"/>
    <x v="37"/>
    <s v="30.9756"/>
    <s v="112.2707"/>
    <x v="590"/>
    <x v="29480"/>
    <n v="4512"/>
    <n v="0"/>
  </r>
  <r>
    <s v="Hubei"/>
    <x v="37"/>
    <s v="30.9756"/>
    <s v="112.2707"/>
    <x v="591"/>
    <x v="29480"/>
    <n v="4512"/>
    <n v="0"/>
  </r>
  <r>
    <s v="Hubei"/>
    <x v="37"/>
    <s v="30.9756"/>
    <s v="112.2707"/>
    <x v="592"/>
    <x v="29480"/>
    <n v="4512"/>
    <n v="0"/>
  </r>
  <r>
    <s v="Hubei"/>
    <x v="37"/>
    <s v="30.9756"/>
    <s v="112.2707"/>
    <x v="593"/>
    <x v="29480"/>
    <n v="4512"/>
    <n v="0"/>
  </r>
  <r>
    <s v="Hubei"/>
    <x v="37"/>
    <s v="30.9756"/>
    <s v="112.2707"/>
    <x v="594"/>
    <x v="29480"/>
    <n v="4512"/>
    <n v="0"/>
  </r>
  <r>
    <s v="Hubei"/>
    <x v="37"/>
    <s v="30.9756"/>
    <s v="112.2707"/>
    <x v="595"/>
    <x v="29481"/>
    <n v="4512"/>
    <n v="0"/>
  </r>
  <r>
    <s v="Hubei"/>
    <x v="37"/>
    <s v="30.9756"/>
    <s v="112.2707"/>
    <x v="596"/>
    <x v="29481"/>
    <n v="4512"/>
    <n v="0"/>
  </r>
  <r>
    <s v="Hubei"/>
    <x v="37"/>
    <s v="30.9756"/>
    <s v="112.2707"/>
    <x v="597"/>
    <x v="29481"/>
    <n v="4512"/>
    <n v="0"/>
  </r>
  <r>
    <s v="Hubei"/>
    <x v="37"/>
    <s v="30.9756"/>
    <s v="112.2707"/>
    <x v="598"/>
    <x v="29481"/>
    <n v="4512"/>
    <n v="0"/>
  </r>
  <r>
    <s v="Hubei"/>
    <x v="37"/>
    <s v="30.9756"/>
    <s v="112.2707"/>
    <x v="599"/>
    <x v="29481"/>
    <n v="4512"/>
    <n v="0"/>
  </r>
  <r>
    <s v="Hubei"/>
    <x v="37"/>
    <s v="30.9756"/>
    <s v="112.2707"/>
    <x v="600"/>
    <x v="29481"/>
    <n v="4512"/>
    <n v="0"/>
  </r>
  <r>
    <s v="Hubei"/>
    <x v="37"/>
    <s v="30.9756"/>
    <s v="112.2707"/>
    <x v="601"/>
    <x v="29481"/>
    <n v="4512"/>
    <n v="0"/>
  </r>
  <r>
    <s v="Hubei"/>
    <x v="37"/>
    <s v="30.9756"/>
    <s v="112.2707"/>
    <x v="602"/>
    <x v="29481"/>
    <n v="4512"/>
    <n v="0"/>
  </r>
  <r>
    <s v="Hubei"/>
    <x v="37"/>
    <s v="30.9756"/>
    <s v="112.2707"/>
    <x v="603"/>
    <x v="29481"/>
    <n v="4512"/>
    <n v="0"/>
  </r>
  <r>
    <s v="Hubei"/>
    <x v="37"/>
    <s v="30.9756"/>
    <s v="112.2707"/>
    <x v="604"/>
    <x v="29481"/>
    <n v="4512"/>
    <n v="0"/>
  </r>
  <r>
    <s v="Hubei"/>
    <x v="37"/>
    <s v="30.9756"/>
    <s v="112.2707"/>
    <x v="605"/>
    <x v="29482"/>
    <n v="4512"/>
    <n v="0"/>
  </r>
  <r>
    <s v="Hubei"/>
    <x v="37"/>
    <s v="30.9756"/>
    <s v="112.2707"/>
    <x v="606"/>
    <x v="29482"/>
    <n v="4512"/>
    <n v="0"/>
  </r>
  <r>
    <s v="Hubei"/>
    <x v="37"/>
    <s v="30.9756"/>
    <s v="112.2707"/>
    <x v="607"/>
    <x v="29482"/>
    <n v="4512"/>
    <n v="0"/>
  </r>
  <r>
    <s v="Hubei"/>
    <x v="37"/>
    <s v="30.9756"/>
    <s v="112.2707"/>
    <x v="608"/>
    <x v="29482"/>
    <n v="4512"/>
    <n v="0"/>
  </r>
  <r>
    <s v="Hubei"/>
    <x v="37"/>
    <s v="30.9756"/>
    <s v="112.2707"/>
    <x v="609"/>
    <x v="29483"/>
    <n v="4512"/>
    <n v="0"/>
  </r>
  <r>
    <s v="Hubei"/>
    <x v="37"/>
    <s v="30.9756"/>
    <s v="112.2707"/>
    <x v="610"/>
    <x v="29483"/>
    <n v="4512"/>
    <n v="0"/>
  </r>
  <r>
    <s v="Hubei"/>
    <x v="37"/>
    <s v="30.9756"/>
    <s v="112.2707"/>
    <x v="611"/>
    <x v="29484"/>
    <n v="4512"/>
    <n v="0"/>
  </r>
  <r>
    <s v="Hubei"/>
    <x v="37"/>
    <s v="30.9756"/>
    <s v="112.2707"/>
    <x v="612"/>
    <x v="29484"/>
    <n v="4512"/>
    <n v="0"/>
  </r>
  <r>
    <s v="Hubei"/>
    <x v="37"/>
    <s v="30.9756"/>
    <s v="112.2707"/>
    <x v="613"/>
    <x v="29484"/>
    <n v="4512"/>
    <n v="0"/>
  </r>
  <r>
    <s v="Hubei"/>
    <x v="37"/>
    <s v="30.9756"/>
    <s v="112.2707"/>
    <x v="614"/>
    <x v="29484"/>
    <n v="4512"/>
    <n v="0"/>
  </r>
  <r>
    <s v="Hubei"/>
    <x v="37"/>
    <s v="30.9756"/>
    <s v="112.2707"/>
    <x v="615"/>
    <x v="29484"/>
    <n v="4512"/>
    <n v="0"/>
  </r>
  <r>
    <s v="Hubei"/>
    <x v="37"/>
    <s v="30.9756"/>
    <s v="112.2707"/>
    <x v="616"/>
    <x v="29484"/>
    <n v="4512"/>
    <n v="0"/>
  </r>
  <r>
    <s v="Hubei"/>
    <x v="37"/>
    <s v="30.9756"/>
    <s v="112.2707"/>
    <x v="617"/>
    <x v="29484"/>
    <n v="4512"/>
    <n v="0"/>
  </r>
  <r>
    <s v="Hubei"/>
    <x v="37"/>
    <s v="30.9756"/>
    <s v="112.2707"/>
    <x v="618"/>
    <x v="29484"/>
    <n v="4512"/>
    <n v="0"/>
  </r>
  <r>
    <s v="Hubei"/>
    <x v="37"/>
    <s v="30.9756"/>
    <s v="112.2707"/>
    <x v="619"/>
    <x v="29484"/>
    <n v="4512"/>
    <n v="0"/>
  </r>
  <r>
    <s v="Hubei"/>
    <x v="37"/>
    <s v="30.9756"/>
    <s v="112.2707"/>
    <x v="620"/>
    <x v="29484"/>
    <n v="4512"/>
    <n v="0"/>
  </r>
  <r>
    <s v="Hubei"/>
    <x v="37"/>
    <s v="30.9756"/>
    <s v="112.2707"/>
    <x v="621"/>
    <x v="29484"/>
    <n v="4512"/>
    <n v="0"/>
  </r>
  <r>
    <s v="Hubei"/>
    <x v="37"/>
    <s v="30.9756"/>
    <s v="112.2707"/>
    <x v="622"/>
    <x v="29484"/>
    <n v="4512"/>
    <n v="0"/>
  </r>
  <r>
    <s v="Hubei"/>
    <x v="37"/>
    <s v="30.9756"/>
    <s v="112.2707"/>
    <x v="623"/>
    <x v="29485"/>
    <n v="4512"/>
    <n v="0"/>
  </r>
  <r>
    <s v="Hubei"/>
    <x v="37"/>
    <s v="30.9756"/>
    <s v="112.2707"/>
    <x v="624"/>
    <x v="29485"/>
    <n v="4512"/>
    <n v="0"/>
  </r>
  <r>
    <s v="Hubei"/>
    <x v="37"/>
    <s v="30.9756"/>
    <s v="112.2707"/>
    <x v="625"/>
    <x v="29485"/>
    <n v="4512"/>
    <n v="0"/>
  </r>
  <r>
    <s v="Hubei"/>
    <x v="37"/>
    <s v="30.9756"/>
    <s v="112.2707"/>
    <x v="626"/>
    <x v="29485"/>
    <n v="4512"/>
    <n v="0"/>
  </r>
  <r>
    <s v="Hubei"/>
    <x v="37"/>
    <s v="30.9756"/>
    <s v="112.2707"/>
    <x v="627"/>
    <x v="29485"/>
    <n v="4512"/>
    <n v="0"/>
  </r>
  <r>
    <s v="Hubei"/>
    <x v="37"/>
    <s v="30.9756"/>
    <s v="112.2707"/>
    <x v="628"/>
    <x v="29485"/>
    <n v="4512"/>
    <n v="0"/>
  </r>
  <r>
    <s v="Hubei"/>
    <x v="37"/>
    <s v="30.9756"/>
    <s v="112.2707"/>
    <x v="629"/>
    <x v="29485"/>
    <n v="4512"/>
    <n v="0"/>
  </r>
  <r>
    <s v="Hubei"/>
    <x v="37"/>
    <s v="30.9756"/>
    <s v="112.2707"/>
    <x v="630"/>
    <x v="29486"/>
    <n v="4512"/>
    <n v="0"/>
  </r>
  <r>
    <s v="Hubei"/>
    <x v="37"/>
    <s v="30.9756"/>
    <s v="112.2707"/>
    <x v="631"/>
    <x v="29486"/>
    <n v="4512"/>
    <n v="0"/>
  </r>
  <r>
    <s v="Hubei"/>
    <x v="37"/>
    <s v="30.9756"/>
    <s v="112.2707"/>
    <x v="632"/>
    <x v="29487"/>
    <n v="4512"/>
    <n v="0"/>
  </r>
  <r>
    <s v="Hubei"/>
    <x v="37"/>
    <s v="30.9756"/>
    <s v="112.2707"/>
    <x v="633"/>
    <x v="29487"/>
    <n v="4512"/>
    <n v="0"/>
  </r>
  <r>
    <s v="Hubei"/>
    <x v="37"/>
    <s v="30.9756"/>
    <s v="112.2707"/>
    <x v="634"/>
    <x v="29487"/>
    <n v="4512"/>
    <n v="0"/>
  </r>
  <r>
    <s v="Hubei"/>
    <x v="37"/>
    <s v="30.9756"/>
    <s v="112.2707"/>
    <x v="635"/>
    <x v="29487"/>
    <n v="4512"/>
    <n v="0"/>
  </r>
  <r>
    <s v="Hubei"/>
    <x v="37"/>
    <s v="30.9756"/>
    <s v="112.2707"/>
    <x v="636"/>
    <x v="29487"/>
    <n v="4512"/>
    <n v="0"/>
  </r>
  <r>
    <s v="Hubei"/>
    <x v="37"/>
    <s v="30.9756"/>
    <s v="112.2707"/>
    <x v="637"/>
    <x v="29488"/>
    <n v="4512"/>
    <n v="0"/>
  </r>
  <r>
    <s v="Hubei"/>
    <x v="37"/>
    <s v="30.9756"/>
    <s v="112.2707"/>
    <x v="638"/>
    <x v="29488"/>
    <n v="4512"/>
    <n v="0"/>
  </r>
  <r>
    <s v="Hubei"/>
    <x v="37"/>
    <s v="30.9756"/>
    <s v="112.2707"/>
    <x v="639"/>
    <x v="29488"/>
    <n v="4512"/>
    <n v="0"/>
  </r>
  <r>
    <s v="Hubei"/>
    <x v="37"/>
    <s v="30.9756"/>
    <s v="112.2707"/>
    <x v="640"/>
    <x v="29488"/>
    <n v="4512"/>
    <n v="0"/>
  </r>
  <r>
    <s v="Hubei"/>
    <x v="37"/>
    <s v="30.9756"/>
    <s v="112.2707"/>
    <x v="641"/>
    <x v="29488"/>
    <n v="4512"/>
    <n v="0"/>
  </r>
  <r>
    <s v="Hubei"/>
    <x v="37"/>
    <s v="30.9756"/>
    <s v="112.2707"/>
    <x v="642"/>
    <x v="29488"/>
    <n v="4512"/>
    <n v="0"/>
  </r>
  <r>
    <s v="Hubei"/>
    <x v="37"/>
    <s v="30.9756"/>
    <s v="112.2707"/>
    <x v="643"/>
    <x v="29488"/>
    <n v="4512"/>
    <n v="0"/>
  </r>
  <r>
    <s v="Hubei"/>
    <x v="37"/>
    <s v="30.9756"/>
    <s v="112.2707"/>
    <x v="644"/>
    <x v="29489"/>
    <n v="4512"/>
    <n v="0"/>
  </r>
  <r>
    <s v="Hubei"/>
    <x v="37"/>
    <s v="30.9756"/>
    <s v="112.2707"/>
    <x v="645"/>
    <x v="29489"/>
    <n v="4512"/>
    <n v="0"/>
  </r>
  <r>
    <s v="Hubei"/>
    <x v="37"/>
    <s v="30.9756"/>
    <s v="112.2707"/>
    <x v="646"/>
    <x v="24975"/>
    <n v="4512"/>
    <n v="0"/>
  </r>
  <r>
    <s v="Hubei"/>
    <x v="37"/>
    <s v="30.9756"/>
    <s v="112.2707"/>
    <x v="647"/>
    <x v="29490"/>
    <n v="4512"/>
    <n v="0"/>
  </r>
  <r>
    <s v="Hubei"/>
    <x v="37"/>
    <s v="30.9756"/>
    <s v="112.2707"/>
    <x v="648"/>
    <x v="29490"/>
    <n v="4512"/>
    <n v="0"/>
  </r>
  <r>
    <s v="Hubei"/>
    <x v="37"/>
    <s v="30.9756"/>
    <s v="112.2707"/>
    <x v="649"/>
    <x v="29490"/>
    <n v="4512"/>
    <n v="0"/>
  </r>
  <r>
    <s v="Hubei"/>
    <x v="37"/>
    <s v="30.9756"/>
    <s v="112.2707"/>
    <x v="650"/>
    <x v="29490"/>
    <n v="4512"/>
    <n v="0"/>
  </r>
  <r>
    <s v="Hubei"/>
    <x v="37"/>
    <s v="30.9756"/>
    <s v="112.2707"/>
    <x v="651"/>
    <x v="29490"/>
    <n v="4512"/>
    <n v="0"/>
  </r>
  <r>
    <s v="Hubei"/>
    <x v="37"/>
    <s v="30.9756"/>
    <s v="112.2707"/>
    <x v="652"/>
    <x v="29490"/>
    <n v="4512"/>
    <n v="0"/>
  </r>
  <r>
    <s v="Hubei"/>
    <x v="37"/>
    <s v="30.9756"/>
    <s v="112.2707"/>
    <x v="653"/>
    <x v="29490"/>
    <n v="4512"/>
    <n v="0"/>
  </r>
  <r>
    <s v="Hubei"/>
    <x v="37"/>
    <s v="30.9756"/>
    <s v="112.2707"/>
    <x v="654"/>
    <x v="29490"/>
    <n v="4512"/>
    <n v="0"/>
  </r>
  <r>
    <s v="Hubei"/>
    <x v="37"/>
    <s v="30.9756"/>
    <s v="112.2707"/>
    <x v="655"/>
    <x v="29490"/>
    <n v="4512"/>
    <n v="0"/>
  </r>
  <r>
    <s v="Hubei"/>
    <x v="37"/>
    <s v="30.9756"/>
    <s v="112.2707"/>
    <x v="656"/>
    <x v="29490"/>
    <n v="4512"/>
    <n v="0"/>
  </r>
  <r>
    <s v="Hubei"/>
    <x v="37"/>
    <s v="30.9756"/>
    <s v="112.2707"/>
    <x v="657"/>
    <x v="29490"/>
    <n v="4512"/>
    <n v="0"/>
  </r>
  <r>
    <s v="Hubei"/>
    <x v="37"/>
    <s v="30.9756"/>
    <s v="112.2707"/>
    <x v="658"/>
    <x v="29491"/>
    <n v="4512"/>
    <n v="0"/>
  </r>
  <r>
    <s v="Hubei"/>
    <x v="37"/>
    <s v="30.9756"/>
    <s v="112.2707"/>
    <x v="659"/>
    <x v="29491"/>
    <n v="4512"/>
    <n v="0"/>
  </r>
  <r>
    <s v="Hubei"/>
    <x v="37"/>
    <s v="30.9756"/>
    <s v="112.2707"/>
    <x v="660"/>
    <x v="29491"/>
    <n v="4512"/>
    <n v="0"/>
  </r>
  <r>
    <s v="Hubei"/>
    <x v="37"/>
    <s v="30.9756"/>
    <s v="112.2707"/>
    <x v="661"/>
    <x v="29491"/>
    <n v="4512"/>
    <n v="0"/>
  </r>
  <r>
    <s v="Hubei"/>
    <x v="37"/>
    <s v="30.9756"/>
    <s v="112.2707"/>
    <x v="662"/>
    <x v="29491"/>
    <n v="4512"/>
    <n v="0"/>
  </r>
  <r>
    <s v="Hubei"/>
    <x v="37"/>
    <s v="30.9756"/>
    <s v="112.2707"/>
    <x v="663"/>
    <x v="29491"/>
    <n v="4512"/>
    <n v="0"/>
  </r>
  <r>
    <s v="Hubei"/>
    <x v="37"/>
    <s v="30.9756"/>
    <s v="112.2707"/>
    <x v="664"/>
    <x v="29491"/>
    <n v="4512"/>
    <n v="0"/>
  </r>
  <r>
    <s v="Hubei"/>
    <x v="37"/>
    <s v="30.9756"/>
    <s v="112.2707"/>
    <x v="665"/>
    <x v="29491"/>
    <n v="4512"/>
    <n v="0"/>
  </r>
  <r>
    <s v="Hubei"/>
    <x v="37"/>
    <s v="30.9756"/>
    <s v="112.2707"/>
    <x v="666"/>
    <x v="29491"/>
    <n v="4512"/>
    <n v="0"/>
  </r>
  <r>
    <s v="Hubei"/>
    <x v="37"/>
    <s v="30.9756"/>
    <s v="112.2707"/>
    <x v="667"/>
    <x v="29491"/>
    <n v="4512"/>
    <n v="0"/>
  </r>
  <r>
    <s v="Hubei"/>
    <x v="37"/>
    <s v="30.9756"/>
    <s v="112.2707"/>
    <x v="668"/>
    <x v="29491"/>
    <n v="4512"/>
    <n v="0"/>
  </r>
  <r>
    <s v="Hubei"/>
    <x v="37"/>
    <s v="30.9756"/>
    <s v="112.2707"/>
    <x v="669"/>
    <x v="29491"/>
    <n v="4512"/>
    <n v="0"/>
  </r>
  <r>
    <s v="Hubei"/>
    <x v="37"/>
    <s v="30.9756"/>
    <s v="112.2707"/>
    <x v="670"/>
    <x v="29491"/>
    <n v="4512"/>
    <n v="0"/>
  </r>
  <r>
    <s v="Hubei"/>
    <x v="37"/>
    <s v="30.9756"/>
    <s v="112.2707"/>
    <x v="671"/>
    <x v="29491"/>
    <n v="4512"/>
    <n v="0"/>
  </r>
  <r>
    <s v="Hubei"/>
    <x v="37"/>
    <s v="30.9756"/>
    <s v="112.2707"/>
    <x v="672"/>
    <x v="29491"/>
    <n v="4512"/>
    <n v="0"/>
  </r>
  <r>
    <s v="Hubei"/>
    <x v="37"/>
    <s v="30.9756"/>
    <s v="112.2707"/>
    <x v="673"/>
    <x v="29491"/>
    <n v="4512"/>
    <n v="0"/>
  </r>
  <r>
    <s v="Hubei"/>
    <x v="37"/>
    <s v="30.9756"/>
    <s v="112.2707"/>
    <x v="674"/>
    <x v="29491"/>
    <n v="4512"/>
    <n v="0"/>
  </r>
  <r>
    <s v="Hubei"/>
    <x v="37"/>
    <s v="30.9756"/>
    <s v="112.2707"/>
    <x v="675"/>
    <x v="29491"/>
    <n v="4512"/>
    <n v="0"/>
  </r>
  <r>
    <s v="Hubei"/>
    <x v="37"/>
    <s v="30.9756"/>
    <s v="112.2707"/>
    <x v="676"/>
    <x v="29491"/>
    <n v="4512"/>
    <n v="0"/>
  </r>
  <r>
    <s v="Hubei"/>
    <x v="37"/>
    <s v="30.9756"/>
    <s v="112.2707"/>
    <x v="677"/>
    <x v="29491"/>
    <n v="4512"/>
    <n v="0"/>
  </r>
  <r>
    <s v="Hubei"/>
    <x v="37"/>
    <s v="30.9756"/>
    <s v="112.2707"/>
    <x v="678"/>
    <x v="29491"/>
    <n v="4512"/>
    <n v="0"/>
  </r>
  <r>
    <s v="Hubei"/>
    <x v="37"/>
    <s v="30.9756"/>
    <s v="112.2707"/>
    <x v="679"/>
    <x v="29491"/>
    <n v="4512"/>
    <n v="0"/>
  </r>
  <r>
    <s v="Hubei"/>
    <x v="37"/>
    <s v="30.9756"/>
    <s v="112.2707"/>
    <x v="680"/>
    <x v="29491"/>
    <n v="4512"/>
    <n v="0"/>
  </r>
  <r>
    <s v="Hubei"/>
    <x v="37"/>
    <s v="30.9756"/>
    <s v="112.2707"/>
    <x v="681"/>
    <x v="29491"/>
    <n v="4512"/>
    <n v="0"/>
  </r>
  <r>
    <s v="Hubei"/>
    <x v="37"/>
    <s v="30.9756"/>
    <s v="112.2707"/>
    <x v="682"/>
    <x v="29491"/>
    <n v="4512"/>
    <n v="0"/>
  </r>
  <r>
    <s v="Hubei"/>
    <x v="37"/>
    <s v="30.9756"/>
    <s v="112.2707"/>
    <x v="683"/>
    <x v="29491"/>
    <n v="4512"/>
    <n v="0"/>
  </r>
  <r>
    <s v="Hubei"/>
    <x v="37"/>
    <s v="30.9756"/>
    <s v="112.2707"/>
    <x v="684"/>
    <x v="29491"/>
    <n v="4512"/>
    <n v="0"/>
  </r>
  <r>
    <s v="Hubei"/>
    <x v="37"/>
    <s v="30.9756"/>
    <s v="112.2707"/>
    <x v="685"/>
    <x v="29491"/>
    <n v="4512"/>
    <n v="0"/>
  </r>
  <r>
    <s v="Hubei"/>
    <x v="37"/>
    <s v="30.9756"/>
    <s v="112.2707"/>
    <x v="686"/>
    <x v="29492"/>
    <n v="4512"/>
    <n v="0"/>
  </r>
  <r>
    <s v="Hubei"/>
    <x v="37"/>
    <s v="30.9756"/>
    <s v="112.2707"/>
    <x v="687"/>
    <x v="29492"/>
    <n v="4512"/>
    <n v="0"/>
  </r>
  <r>
    <s v="Hubei"/>
    <x v="37"/>
    <s v="30.9756"/>
    <s v="112.2707"/>
    <x v="688"/>
    <x v="29492"/>
    <n v="4512"/>
    <n v="0"/>
  </r>
  <r>
    <s v="Hubei"/>
    <x v="37"/>
    <s v="30.9756"/>
    <s v="112.2707"/>
    <x v="689"/>
    <x v="29492"/>
    <n v="4512"/>
    <n v="0"/>
  </r>
  <r>
    <s v="Hubei"/>
    <x v="37"/>
    <s v="30.9756"/>
    <s v="112.2707"/>
    <x v="690"/>
    <x v="29492"/>
    <n v="4512"/>
    <n v="0"/>
  </r>
  <r>
    <s v="Hubei"/>
    <x v="37"/>
    <s v="30.9756"/>
    <s v="112.2707"/>
    <x v="691"/>
    <x v="29492"/>
    <n v="4512"/>
    <n v="0"/>
  </r>
  <r>
    <s v="Hubei"/>
    <x v="37"/>
    <s v="30.9756"/>
    <s v="112.2707"/>
    <x v="692"/>
    <x v="29492"/>
    <n v="4512"/>
    <n v="0"/>
  </r>
  <r>
    <s v="Hubei"/>
    <x v="37"/>
    <s v="30.9756"/>
    <s v="112.2707"/>
    <x v="693"/>
    <x v="29493"/>
    <n v="4512"/>
    <n v="0"/>
  </r>
  <r>
    <s v="Hubei"/>
    <x v="37"/>
    <s v="30.9756"/>
    <s v="112.2707"/>
    <x v="694"/>
    <x v="29493"/>
    <n v="4512"/>
    <n v="0"/>
  </r>
  <r>
    <s v="Hubei"/>
    <x v="37"/>
    <s v="30.9756"/>
    <s v="112.2707"/>
    <x v="695"/>
    <x v="29493"/>
    <n v="4512"/>
    <n v="0"/>
  </r>
  <r>
    <s v="Hubei"/>
    <x v="37"/>
    <s v="30.9756"/>
    <s v="112.2707"/>
    <x v="696"/>
    <x v="29493"/>
    <n v="4512"/>
    <n v="0"/>
  </r>
  <r>
    <s v="Hubei"/>
    <x v="37"/>
    <s v="30.9756"/>
    <s v="112.2707"/>
    <x v="697"/>
    <x v="29493"/>
    <n v="4512"/>
    <n v="0"/>
  </r>
  <r>
    <s v="Hubei"/>
    <x v="37"/>
    <s v="30.9756"/>
    <s v="112.2707"/>
    <x v="698"/>
    <x v="29493"/>
    <n v="4512"/>
    <n v="0"/>
  </r>
  <r>
    <s v="Hubei"/>
    <x v="37"/>
    <s v="30.9756"/>
    <s v="112.2707"/>
    <x v="699"/>
    <x v="29493"/>
    <n v="4512"/>
    <n v="0"/>
  </r>
  <r>
    <s v="Hubei"/>
    <x v="37"/>
    <s v="30.9756"/>
    <s v="112.2707"/>
    <x v="700"/>
    <x v="29493"/>
    <n v="4512"/>
    <n v="0"/>
  </r>
  <r>
    <s v="Hubei"/>
    <x v="37"/>
    <s v="30.9756"/>
    <s v="112.2707"/>
    <x v="701"/>
    <x v="29493"/>
    <n v="4512"/>
    <n v="0"/>
  </r>
  <r>
    <s v="Hubei"/>
    <x v="37"/>
    <s v="30.9756"/>
    <s v="112.2707"/>
    <x v="702"/>
    <x v="29493"/>
    <n v="4512"/>
    <n v="0"/>
  </r>
  <r>
    <s v="Hubei"/>
    <x v="37"/>
    <s v="30.9756"/>
    <s v="112.2707"/>
    <x v="703"/>
    <x v="29493"/>
    <n v="4512"/>
    <n v="0"/>
  </r>
  <r>
    <s v="Hubei"/>
    <x v="37"/>
    <s v="30.9756"/>
    <s v="112.2707"/>
    <x v="704"/>
    <x v="29493"/>
    <n v="4512"/>
    <n v="0"/>
  </r>
  <r>
    <s v="Hubei"/>
    <x v="37"/>
    <s v="30.9756"/>
    <s v="112.2707"/>
    <x v="705"/>
    <x v="29493"/>
    <n v="4512"/>
    <n v="0"/>
  </r>
  <r>
    <s v="Hubei"/>
    <x v="37"/>
    <s v="30.9756"/>
    <s v="112.2707"/>
    <x v="706"/>
    <x v="29493"/>
    <n v="4512"/>
    <n v="0"/>
  </r>
  <r>
    <s v="Hubei"/>
    <x v="37"/>
    <s v="30.9756"/>
    <s v="112.2707"/>
    <x v="707"/>
    <x v="29494"/>
    <n v="4512"/>
    <n v="0"/>
  </r>
  <r>
    <s v="Hubei"/>
    <x v="37"/>
    <s v="30.9756"/>
    <s v="112.2707"/>
    <x v="708"/>
    <x v="29494"/>
    <n v="4512"/>
    <n v="0"/>
  </r>
  <r>
    <s v="Hubei"/>
    <x v="37"/>
    <s v="30.9756"/>
    <s v="112.2707"/>
    <x v="709"/>
    <x v="29494"/>
    <n v="4512"/>
    <n v="0"/>
  </r>
  <r>
    <s v="Hubei"/>
    <x v="37"/>
    <s v="30.9756"/>
    <s v="112.2707"/>
    <x v="710"/>
    <x v="29494"/>
    <n v="4512"/>
    <n v="0"/>
  </r>
  <r>
    <s v="Hubei"/>
    <x v="37"/>
    <s v="30.9756"/>
    <s v="112.2707"/>
    <x v="711"/>
    <x v="29494"/>
    <n v="4512"/>
    <n v="0"/>
  </r>
  <r>
    <s v="Hubei"/>
    <x v="37"/>
    <s v="30.9756"/>
    <s v="112.2707"/>
    <x v="712"/>
    <x v="29494"/>
    <n v="4512"/>
    <n v="0"/>
  </r>
  <r>
    <s v="Hubei"/>
    <x v="37"/>
    <s v="30.9756"/>
    <s v="112.2707"/>
    <x v="713"/>
    <x v="29495"/>
    <n v="4512"/>
    <n v="0"/>
  </r>
  <r>
    <s v="Hubei"/>
    <x v="37"/>
    <s v="30.9756"/>
    <s v="112.2707"/>
    <x v="714"/>
    <x v="29495"/>
    <n v="4512"/>
    <n v="0"/>
  </r>
  <r>
    <s v="Hubei"/>
    <x v="37"/>
    <s v="30.9756"/>
    <s v="112.2707"/>
    <x v="715"/>
    <x v="29496"/>
    <n v="4512"/>
    <n v="0"/>
  </r>
  <r>
    <s v="Hubei"/>
    <x v="37"/>
    <s v="30.9756"/>
    <s v="112.2707"/>
    <x v="716"/>
    <x v="29496"/>
    <n v="4512"/>
    <n v="0"/>
  </r>
  <r>
    <s v="Hubei"/>
    <x v="37"/>
    <s v="30.9756"/>
    <s v="112.2707"/>
    <x v="717"/>
    <x v="29496"/>
    <n v="4512"/>
    <n v="0"/>
  </r>
  <r>
    <s v="Hubei"/>
    <x v="37"/>
    <s v="30.9756"/>
    <s v="112.2707"/>
    <x v="718"/>
    <x v="29496"/>
    <n v="4512"/>
    <n v="0"/>
  </r>
  <r>
    <s v="Hubei"/>
    <x v="37"/>
    <s v="30.9756"/>
    <s v="112.2707"/>
    <x v="719"/>
    <x v="29496"/>
    <n v="4512"/>
    <n v="0"/>
  </r>
  <r>
    <s v="Hubei"/>
    <x v="37"/>
    <s v="30.9756"/>
    <s v="112.2707"/>
    <x v="720"/>
    <x v="29496"/>
    <n v="4512"/>
    <n v="0"/>
  </r>
  <r>
    <s v="Hubei"/>
    <x v="37"/>
    <s v="30.9756"/>
    <s v="112.2707"/>
    <x v="721"/>
    <x v="29496"/>
    <n v="4512"/>
    <n v="0"/>
  </r>
  <r>
    <s v="Hubei"/>
    <x v="37"/>
    <s v="30.9756"/>
    <s v="112.2707"/>
    <x v="722"/>
    <x v="29496"/>
    <n v="4512"/>
    <n v="0"/>
  </r>
  <r>
    <s v="Hubei"/>
    <x v="37"/>
    <s v="30.9756"/>
    <s v="112.2707"/>
    <x v="723"/>
    <x v="29496"/>
    <n v="4512"/>
    <n v="0"/>
  </r>
  <r>
    <s v="Hubei"/>
    <x v="37"/>
    <s v="30.9756"/>
    <s v="112.2707"/>
    <x v="724"/>
    <x v="29496"/>
    <n v="4512"/>
    <n v="0"/>
  </r>
  <r>
    <s v="Hubei"/>
    <x v="37"/>
    <s v="30.9756"/>
    <s v="112.2707"/>
    <x v="725"/>
    <x v="29496"/>
    <n v="4512"/>
    <n v="0"/>
  </r>
  <r>
    <s v="Hubei"/>
    <x v="37"/>
    <s v="30.9756"/>
    <s v="112.2707"/>
    <x v="726"/>
    <x v="29496"/>
    <n v="4512"/>
    <n v="0"/>
  </r>
  <r>
    <s v="Hubei"/>
    <x v="37"/>
    <s v="30.9756"/>
    <s v="112.2707"/>
    <x v="727"/>
    <x v="29496"/>
    <n v="4512"/>
    <n v="0"/>
  </r>
  <r>
    <s v="Hubei"/>
    <x v="37"/>
    <s v="30.9756"/>
    <s v="112.2707"/>
    <x v="728"/>
    <x v="29496"/>
    <n v="4512"/>
    <n v="0"/>
  </r>
  <r>
    <s v="Hubei"/>
    <x v="37"/>
    <s v="30.9756"/>
    <s v="112.2707"/>
    <x v="729"/>
    <x v="29496"/>
    <n v="4512"/>
    <n v="0"/>
  </r>
  <r>
    <s v="Hubei"/>
    <x v="37"/>
    <s v="30.9756"/>
    <s v="112.2707"/>
    <x v="730"/>
    <x v="29496"/>
    <n v="4512"/>
    <n v="0"/>
  </r>
  <r>
    <s v="Hubei"/>
    <x v="37"/>
    <s v="30.9756"/>
    <s v="112.2707"/>
    <x v="731"/>
    <x v="29496"/>
    <n v="4512"/>
    <n v="0"/>
  </r>
  <r>
    <s v="Hubei"/>
    <x v="37"/>
    <s v="30.9756"/>
    <s v="112.2707"/>
    <x v="732"/>
    <x v="29496"/>
    <n v="4512"/>
    <n v="0"/>
  </r>
  <r>
    <s v="Hubei"/>
    <x v="37"/>
    <s v="30.9756"/>
    <s v="112.2707"/>
    <x v="733"/>
    <x v="29496"/>
    <n v="4512"/>
    <n v="0"/>
  </r>
  <r>
    <s v="Hubei"/>
    <x v="37"/>
    <s v="30.9756"/>
    <s v="112.2707"/>
    <x v="734"/>
    <x v="29496"/>
    <n v="4512"/>
    <n v="0"/>
  </r>
  <r>
    <s v="Hubei"/>
    <x v="37"/>
    <s v="30.9756"/>
    <s v="112.2707"/>
    <x v="735"/>
    <x v="29496"/>
    <n v="4512"/>
    <n v="0"/>
  </r>
  <r>
    <s v="Hubei"/>
    <x v="37"/>
    <s v="30.9756"/>
    <s v="112.2707"/>
    <x v="736"/>
    <x v="29496"/>
    <n v="4512"/>
    <n v="0"/>
  </r>
  <r>
    <s v="Hubei"/>
    <x v="37"/>
    <s v="30.9756"/>
    <s v="112.2707"/>
    <x v="737"/>
    <x v="29496"/>
    <n v="4512"/>
    <n v="0"/>
  </r>
  <r>
    <s v="Hubei"/>
    <x v="37"/>
    <s v="30.9756"/>
    <s v="112.2707"/>
    <x v="738"/>
    <x v="29496"/>
    <n v="4512"/>
    <n v="0"/>
  </r>
  <r>
    <s v="Hubei"/>
    <x v="37"/>
    <s v="30.9756"/>
    <s v="112.2707"/>
    <x v="739"/>
    <x v="29496"/>
    <n v="4512"/>
    <n v="0"/>
  </r>
  <r>
    <s v="Hubei"/>
    <x v="37"/>
    <s v="30.9756"/>
    <s v="112.2707"/>
    <x v="740"/>
    <x v="29496"/>
    <n v="4512"/>
    <n v="0"/>
  </r>
  <r>
    <s v="Hubei"/>
    <x v="37"/>
    <s v="30.9756"/>
    <s v="112.2707"/>
    <x v="741"/>
    <x v="29496"/>
    <n v="4512"/>
    <n v="0"/>
  </r>
  <r>
    <s v="Hubei"/>
    <x v="37"/>
    <s v="30.9756"/>
    <s v="112.2707"/>
    <x v="742"/>
    <x v="29496"/>
    <n v="4512"/>
    <n v="0"/>
  </r>
  <r>
    <s v="Hubei"/>
    <x v="37"/>
    <s v="30.9756"/>
    <s v="112.2707"/>
    <x v="743"/>
    <x v="29496"/>
    <n v="4512"/>
    <n v="0"/>
  </r>
  <r>
    <s v="Hubei"/>
    <x v="37"/>
    <s v="30.9756"/>
    <s v="112.2707"/>
    <x v="744"/>
    <x v="29496"/>
    <n v="4512"/>
    <n v="0"/>
  </r>
  <r>
    <s v="Hubei"/>
    <x v="37"/>
    <s v="30.9756"/>
    <s v="112.2707"/>
    <x v="745"/>
    <x v="29496"/>
    <n v="4512"/>
    <n v="0"/>
  </r>
  <r>
    <s v="Hubei"/>
    <x v="37"/>
    <s v="30.9756"/>
    <s v="112.2707"/>
    <x v="746"/>
    <x v="29496"/>
    <n v="4512"/>
    <n v="0"/>
  </r>
  <r>
    <s v="Hubei"/>
    <x v="37"/>
    <s v="30.9756"/>
    <s v="112.2707"/>
    <x v="747"/>
    <x v="29496"/>
    <n v="4512"/>
    <n v="0"/>
  </r>
  <r>
    <s v="Hubei"/>
    <x v="37"/>
    <s v="30.9756"/>
    <s v="112.2707"/>
    <x v="748"/>
    <x v="29496"/>
    <n v="4512"/>
    <n v="0"/>
  </r>
  <r>
    <s v="Hubei"/>
    <x v="37"/>
    <s v="30.9756"/>
    <s v="112.2707"/>
    <x v="749"/>
    <x v="29496"/>
    <n v="4512"/>
    <n v="0"/>
  </r>
  <r>
    <s v="Hubei"/>
    <x v="37"/>
    <s v="30.9756"/>
    <s v="112.2707"/>
    <x v="750"/>
    <x v="29496"/>
    <n v="4512"/>
    <n v="0"/>
  </r>
  <r>
    <s v="Hubei"/>
    <x v="37"/>
    <s v="30.9756"/>
    <s v="112.2707"/>
    <x v="751"/>
    <x v="29496"/>
    <n v="4512"/>
    <n v="0"/>
  </r>
  <r>
    <s v="Hubei"/>
    <x v="37"/>
    <s v="30.9756"/>
    <s v="112.2707"/>
    <x v="752"/>
    <x v="29496"/>
    <n v="4512"/>
    <n v="0"/>
  </r>
  <r>
    <s v="Hubei"/>
    <x v="37"/>
    <s v="30.9756"/>
    <s v="112.2707"/>
    <x v="753"/>
    <x v="29496"/>
    <n v="4512"/>
    <n v="0"/>
  </r>
  <r>
    <s v="Hubei"/>
    <x v="37"/>
    <s v="30.9756"/>
    <s v="112.2707"/>
    <x v="754"/>
    <x v="29496"/>
    <n v="4512"/>
    <n v="0"/>
  </r>
  <r>
    <s v="Hubei"/>
    <x v="37"/>
    <s v="30.9756"/>
    <s v="112.2707"/>
    <x v="755"/>
    <x v="29496"/>
    <n v="4512"/>
    <n v="0"/>
  </r>
  <r>
    <s v="Hubei"/>
    <x v="37"/>
    <s v="30.9756"/>
    <s v="112.2707"/>
    <x v="756"/>
    <x v="29496"/>
    <n v="4512"/>
    <n v="0"/>
  </r>
  <r>
    <s v="Hubei"/>
    <x v="37"/>
    <s v="30.9756"/>
    <s v="112.2707"/>
    <x v="757"/>
    <x v="29496"/>
    <n v="4512"/>
    <n v="0"/>
  </r>
  <r>
    <s v="Hubei"/>
    <x v="37"/>
    <s v="30.9756"/>
    <s v="112.2707"/>
    <x v="758"/>
    <x v="29496"/>
    <n v="4512"/>
    <n v="0"/>
  </r>
  <r>
    <s v="Hubei"/>
    <x v="37"/>
    <s v="30.9756"/>
    <s v="112.2707"/>
    <x v="759"/>
    <x v="29497"/>
    <n v="4512"/>
    <n v="0"/>
  </r>
  <r>
    <s v="Hubei"/>
    <x v="37"/>
    <s v="30.9756"/>
    <s v="112.2707"/>
    <x v="760"/>
    <x v="29497"/>
    <n v="4512"/>
    <n v="0"/>
  </r>
  <r>
    <s v="Hubei"/>
    <x v="37"/>
    <s v="30.9756"/>
    <s v="112.2707"/>
    <x v="761"/>
    <x v="29498"/>
    <n v="4512"/>
    <n v="0"/>
  </r>
  <r>
    <s v="Hubei"/>
    <x v="37"/>
    <s v="30.9756"/>
    <s v="112.2707"/>
    <x v="762"/>
    <x v="29499"/>
    <n v="4512"/>
    <n v="0"/>
  </r>
  <r>
    <s v="Hubei"/>
    <x v="37"/>
    <s v="30.9756"/>
    <s v="112.2707"/>
    <x v="763"/>
    <x v="29500"/>
    <n v="4512"/>
    <n v="0"/>
  </r>
  <r>
    <s v="Hubei"/>
    <x v="37"/>
    <s v="30.9756"/>
    <s v="112.2707"/>
    <x v="764"/>
    <x v="29501"/>
    <n v="4512"/>
    <n v="0"/>
  </r>
  <r>
    <s v="Hubei"/>
    <x v="37"/>
    <s v="30.9756"/>
    <s v="112.2707"/>
    <x v="765"/>
    <x v="29501"/>
    <n v="4512"/>
    <n v="0"/>
  </r>
  <r>
    <s v="Hubei"/>
    <x v="37"/>
    <s v="30.9756"/>
    <s v="112.2707"/>
    <x v="766"/>
    <x v="29502"/>
    <n v="4512"/>
    <n v="0"/>
  </r>
  <r>
    <s v="Hubei"/>
    <x v="37"/>
    <s v="30.9756"/>
    <s v="112.2707"/>
    <x v="767"/>
    <x v="29503"/>
    <n v="4512"/>
    <n v="0"/>
  </r>
  <r>
    <s v="Hubei"/>
    <x v="37"/>
    <s v="30.9756"/>
    <s v="112.2707"/>
    <x v="768"/>
    <x v="29504"/>
    <n v="4512"/>
    <n v="0"/>
  </r>
  <r>
    <s v="Hubei"/>
    <x v="37"/>
    <s v="30.9756"/>
    <s v="112.2707"/>
    <x v="769"/>
    <x v="29505"/>
    <n v="4512"/>
    <n v="0"/>
  </r>
  <r>
    <s v="Hubei"/>
    <x v="37"/>
    <s v="30.9756"/>
    <s v="112.2707"/>
    <x v="770"/>
    <x v="29506"/>
    <n v="4512"/>
    <n v="0"/>
  </r>
  <r>
    <s v="Hubei"/>
    <x v="37"/>
    <s v="30.9756"/>
    <s v="112.2707"/>
    <x v="771"/>
    <x v="29507"/>
    <n v="4512"/>
    <n v="0"/>
  </r>
  <r>
    <s v="Hubei"/>
    <x v="37"/>
    <s v="30.9756"/>
    <s v="112.2707"/>
    <x v="772"/>
    <x v="29508"/>
    <n v="4512"/>
    <n v="0"/>
  </r>
  <r>
    <s v="Hubei"/>
    <x v="37"/>
    <s v="30.9756"/>
    <s v="112.2707"/>
    <x v="773"/>
    <x v="29508"/>
    <n v="4512"/>
    <n v="0"/>
  </r>
  <r>
    <s v="Hubei"/>
    <x v="37"/>
    <s v="30.9756"/>
    <s v="112.2707"/>
    <x v="774"/>
    <x v="29509"/>
    <n v="4512"/>
    <n v="0"/>
  </r>
  <r>
    <s v="Hubei"/>
    <x v="37"/>
    <s v="30.9756"/>
    <s v="112.2707"/>
    <x v="775"/>
    <x v="29509"/>
    <n v="4512"/>
    <n v="0"/>
  </r>
  <r>
    <s v="Hubei"/>
    <x v="37"/>
    <s v="30.9756"/>
    <s v="112.2707"/>
    <x v="776"/>
    <x v="29509"/>
    <n v="4512"/>
    <n v="0"/>
  </r>
  <r>
    <s v="Hubei"/>
    <x v="37"/>
    <s v="30.9756"/>
    <s v="112.2707"/>
    <x v="777"/>
    <x v="29509"/>
    <n v="4512"/>
    <n v="0"/>
  </r>
  <r>
    <s v="Hubei"/>
    <x v="37"/>
    <s v="30.9756"/>
    <s v="112.2707"/>
    <x v="778"/>
    <x v="29510"/>
    <n v="4512"/>
    <n v="0"/>
  </r>
  <r>
    <s v="Hubei"/>
    <x v="37"/>
    <s v="30.9756"/>
    <s v="112.2707"/>
    <x v="779"/>
    <x v="29511"/>
    <n v="4512"/>
    <n v="0"/>
  </r>
  <r>
    <s v="Hubei"/>
    <x v="37"/>
    <s v="30.9756"/>
    <s v="112.2707"/>
    <x v="780"/>
    <x v="29511"/>
    <n v="4512"/>
    <n v="0"/>
  </r>
  <r>
    <s v="Hubei"/>
    <x v="37"/>
    <s v="30.9756"/>
    <s v="112.2707"/>
    <x v="781"/>
    <x v="29511"/>
    <n v="4512"/>
    <n v="0"/>
  </r>
  <r>
    <s v="Hubei"/>
    <x v="37"/>
    <s v="30.9756"/>
    <s v="112.2707"/>
    <x v="782"/>
    <x v="29512"/>
    <n v="4512"/>
    <n v="0"/>
  </r>
  <r>
    <s v="Hubei"/>
    <x v="37"/>
    <s v="30.9756"/>
    <s v="112.2707"/>
    <x v="783"/>
    <x v="29513"/>
    <n v="4512"/>
    <n v="0"/>
  </r>
  <r>
    <s v="Hubei"/>
    <x v="37"/>
    <s v="30.9756"/>
    <s v="112.2707"/>
    <x v="784"/>
    <x v="29513"/>
    <n v="4512"/>
    <n v="0"/>
  </r>
  <r>
    <s v="Hubei"/>
    <x v="37"/>
    <s v="30.9756"/>
    <s v="112.2707"/>
    <x v="785"/>
    <x v="29513"/>
    <n v="4512"/>
    <n v="0"/>
  </r>
  <r>
    <s v="Hubei"/>
    <x v="37"/>
    <s v="30.9756"/>
    <s v="112.2707"/>
    <x v="786"/>
    <x v="29513"/>
    <n v="4512"/>
    <n v="0"/>
  </r>
  <r>
    <s v="Hubei"/>
    <x v="37"/>
    <s v="30.9756"/>
    <s v="112.2707"/>
    <x v="787"/>
    <x v="29514"/>
    <n v="4512"/>
    <n v="0"/>
  </r>
  <r>
    <s v="Hubei"/>
    <x v="37"/>
    <s v="30.9756"/>
    <s v="112.2707"/>
    <x v="788"/>
    <x v="29514"/>
    <n v="4512"/>
    <n v="0"/>
  </r>
  <r>
    <s v="Hubei"/>
    <x v="37"/>
    <s v="30.9756"/>
    <s v="112.2707"/>
    <x v="789"/>
    <x v="29514"/>
    <n v="4512"/>
    <n v="0"/>
  </r>
  <r>
    <s v="Hubei"/>
    <x v="37"/>
    <s v="30.9756"/>
    <s v="112.2707"/>
    <x v="790"/>
    <x v="29514"/>
    <n v="4512"/>
    <n v="0"/>
  </r>
  <r>
    <s v="Hubei"/>
    <x v="37"/>
    <s v="30.9756"/>
    <s v="112.2707"/>
    <x v="791"/>
    <x v="29514"/>
    <n v="4512"/>
    <n v="0"/>
  </r>
  <r>
    <s v="Hubei"/>
    <x v="37"/>
    <s v="30.9756"/>
    <s v="112.2707"/>
    <x v="792"/>
    <x v="29514"/>
    <n v="4512"/>
    <n v="0"/>
  </r>
  <r>
    <s v="Hubei"/>
    <x v="37"/>
    <s v="30.9756"/>
    <s v="112.2707"/>
    <x v="793"/>
    <x v="29514"/>
    <n v="4512"/>
    <n v="0"/>
  </r>
  <r>
    <s v="Hubei"/>
    <x v="37"/>
    <s v="30.9756"/>
    <s v="112.2707"/>
    <x v="794"/>
    <x v="29514"/>
    <n v="4512"/>
    <n v="0"/>
  </r>
  <r>
    <s v="Hubei"/>
    <x v="37"/>
    <s v="30.9756"/>
    <s v="112.2707"/>
    <x v="795"/>
    <x v="29514"/>
    <n v="4512"/>
    <n v="0"/>
  </r>
  <r>
    <s v="Hubei"/>
    <x v="37"/>
    <s v="30.9756"/>
    <s v="112.2707"/>
    <x v="796"/>
    <x v="29514"/>
    <n v="4512"/>
    <n v="0"/>
  </r>
  <r>
    <s v="Hubei"/>
    <x v="37"/>
    <s v="30.9756"/>
    <s v="112.2707"/>
    <x v="797"/>
    <x v="29514"/>
    <n v="4512"/>
    <n v="0"/>
  </r>
  <r>
    <s v="Hubei"/>
    <x v="37"/>
    <s v="30.9756"/>
    <s v="112.2707"/>
    <x v="798"/>
    <x v="29514"/>
    <n v="4512"/>
    <n v="0"/>
  </r>
  <r>
    <s v="Hubei"/>
    <x v="37"/>
    <s v="30.9756"/>
    <s v="112.2707"/>
    <x v="799"/>
    <x v="29514"/>
    <n v="4512"/>
    <n v="0"/>
  </r>
  <r>
    <s v="Hubei"/>
    <x v="37"/>
    <s v="30.9756"/>
    <s v="112.2707"/>
    <x v="800"/>
    <x v="29514"/>
    <n v="4512"/>
    <n v="0"/>
  </r>
  <r>
    <s v="Hubei"/>
    <x v="37"/>
    <s v="30.9756"/>
    <s v="112.2707"/>
    <x v="801"/>
    <x v="29514"/>
    <n v="4512"/>
    <n v="0"/>
  </r>
  <r>
    <s v="Hubei"/>
    <x v="37"/>
    <s v="30.9756"/>
    <s v="112.2707"/>
    <x v="802"/>
    <x v="29514"/>
    <n v="4512"/>
    <n v="0"/>
  </r>
  <r>
    <s v="Hubei"/>
    <x v="37"/>
    <s v="30.9756"/>
    <s v="112.2707"/>
    <x v="803"/>
    <x v="29514"/>
    <n v="4512"/>
    <n v="0"/>
  </r>
  <r>
    <s v="Hubei"/>
    <x v="37"/>
    <s v="30.9756"/>
    <s v="112.2707"/>
    <x v="804"/>
    <x v="29514"/>
    <n v="4512"/>
    <n v="0"/>
  </r>
  <r>
    <s v="Hubei"/>
    <x v="37"/>
    <s v="30.9756"/>
    <s v="112.2707"/>
    <x v="805"/>
    <x v="29514"/>
    <n v="4512"/>
    <n v="0"/>
  </r>
  <r>
    <s v="Hubei"/>
    <x v="37"/>
    <s v="30.9756"/>
    <s v="112.2707"/>
    <x v="806"/>
    <x v="29514"/>
    <n v="4512"/>
    <n v="0"/>
  </r>
  <r>
    <s v="Hubei"/>
    <x v="37"/>
    <s v="30.9756"/>
    <s v="112.2707"/>
    <x v="807"/>
    <x v="29514"/>
    <n v="4512"/>
    <n v="0"/>
  </r>
  <r>
    <s v="Hubei"/>
    <x v="37"/>
    <s v="30.9756"/>
    <s v="112.2707"/>
    <x v="808"/>
    <x v="29515"/>
    <n v="4512"/>
    <n v="0"/>
  </r>
  <r>
    <s v="Hubei"/>
    <x v="37"/>
    <s v="30.9756"/>
    <s v="112.2707"/>
    <x v="809"/>
    <x v="29515"/>
    <n v="4512"/>
    <n v="0"/>
  </r>
  <r>
    <s v="Hubei"/>
    <x v="37"/>
    <s v="30.9756"/>
    <s v="112.2707"/>
    <x v="810"/>
    <x v="29516"/>
    <n v="4512"/>
    <n v="0"/>
  </r>
  <r>
    <s v="Hubei"/>
    <x v="37"/>
    <s v="30.9756"/>
    <s v="112.2707"/>
    <x v="811"/>
    <x v="29517"/>
    <n v="4512"/>
    <n v="0"/>
  </r>
  <r>
    <s v="Hubei"/>
    <x v="37"/>
    <s v="30.9756"/>
    <s v="112.2707"/>
    <x v="812"/>
    <x v="29517"/>
    <n v="4512"/>
    <n v="0"/>
  </r>
  <r>
    <s v="Hubei"/>
    <x v="37"/>
    <s v="30.9756"/>
    <s v="112.2707"/>
    <x v="813"/>
    <x v="29518"/>
    <n v="4512"/>
    <n v="0"/>
  </r>
  <r>
    <s v="Hubei"/>
    <x v="37"/>
    <s v="30.9756"/>
    <s v="112.2707"/>
    <x v="814"/>
    <x v="29518"/>
    <n v="4512"/>
    <n v="0"/>
  </r>
  <r>
    <s v="Hubei"/>
    <x v="37"/>
    <s v="30.9756"/>
    <s v="112.2707"/>
    <x v="815"/>
    <x v="29518"/>
    <n v="4512"/>
    <n v="0"/>
  </r>
  <r>
    <s v="Hubei"/>
    <x v="37"/>
    <s v="30.9756"/>
    <s v="112.2707"/>
    <x v="816"/>
    <x v="29518"/>
    <n v="4512"/>
    <n v="0"/>
  </r>
  <r>
    <s v="Hubei"/>
    <x v="37"/>
    <s v="30.9756"/>
    <s v="112.2707"/>
    <x v="817"/>
    <x v="29519"/>
    <n v="4512"/>
    <n v="0"/>
  </r>
  <r>
    <s v="Hubei"/>
    <x v="37"/>
    <s v="30.9756"/>
    <s v="112.2707"/>
    <x v="818"/>
    <x v="29519"/>
    <n v="4512"/>
    <n v="0"/>
  </r>
  <r>
    <s v="Hubei"/>
    <x v="37"/>
    <s v="30.9756"/>
    <s v="112.2707"/>
    <x v="819"/>
    <x v="29519"/>
    <n v="4512"/>
    <n v="0"/>
  </r>
  <r>
    <s v="Hubei"/>
    <x v="37"/>
    <s v="30.9756"/>
    <s v="112.2707"/>
    <x v="820"/>
    <x v="29519"/>
    <n v="4512"/>
    <n v="0"/>
  </r>
  <r>
    <s v="Hubei"/>
    <x v="37"/>
    <s v="30.9756"/>
    <s v="112.2707"/>
    <x v="821"/>
    <x v="29520"/>
    <n v="4512"/>
    <n v="0"/>
  </r>
  <r>
    <s v="Hubei"/>
    <x v="37"/>
    <s v="30.9756"/>
    <s v="112.2707"/>
    <x v="822"/>
    <x v="29521"/>
    <n v="4512"/>
    <n v="0"/>
  </r>
  <r>
    <s v="Hubei"/>
    <x v="37"/>
    <s v="30.9756"/>
    <s v="112.2707"/>
    <x v="823"/>
    <x v="29521"/>
    <n v="4512"/>
    <n v="0"/>
  </r>
  <r>
    <s v="Hubei"/>
    <x v="37"/>
    <s v="30.9756"/>
    <s v="112.2707"/>
    <x v="824"/>
    <x v="29521"/>
    <n v="4512"/>
    <n v="0"/>
  </r>
  <r>
    <s v="Hubei"/>
    <x v="37"/>
    <s v="30.9756"/>
    <s v="112.2707"/>
    <x v="825"/>
    <x v="29521"/>
    <n v="4512"/>
    <n v="0"/>
  </r>
  <r>
    <s v="Hubei"/>
    <x v="37"/>
    <s v="30.9756"/>
    <s v="112.2707"/>
    <x v="826"/>
    <x v="29521"/>
    <n v="4512"/>
    <n v="0"/>
  </r>
  <r>
    <s v="Hubei"/>
    <x v="37"/>
    <s v="30.9756"/>
    <s v="112.2707"/>
    <x v="827"/>
    <x v="29521"/>
    <n v="4512"/>
    <n v="0"/>
  </r>
  <r>
    <s v="Hubei"/>
    <x v="37"/>
    <s v="30.9756"/>
    <s v="112.2707"/>
    <x v="828"/>
    <x v="29521"/>
    <n v="4512"/>
    <n v="0"/>
  </r>
  <r>
    <s v="Hubei"/>
    <x v="37"/>
    <s v="30.9756"/>
    <s v="112.2707"/>
    <x v="829"/>
    <x v="29521"/>
    <n v="4512"/>
    <n v="0"/>
  </r>
  <r>
    <s v="Hubei"/>
    <x v="37"/>
    <s v="30.9756"/>
    <s v="112.2707"/>
    <x v="830"/>
    <x v="29521"/>
    <n v="4512"/>
    <n v="0"/>
  </r>
  <r>
    <s v="Hubei"/>
    <x v="37"/>
    <s v="30.9756"/>
    <s v="112.2707"/>
    <x v="831"/>
    <x v="29521"/>
    <n v="4512"/>
    <n v="0"/>
  </r>
  <r>
    <s v="Hubei"/>
    <x v="37"/>
    <s v="30.9756"/>
    <s v="112.2707"/>
    <x v="832"/>
    <x v="29521"/>
    <n v="4512"/>
    <n v="0"/>
  </r>
  <r>
    <s v="Hubei"/>
    <x v="37"/>
    <s v="30.9756"/>
    <s v="112.2707"/>
    <x v="833"/>
    <x v="29521"/>
    <n v="4512"/>
    <n v="0"/>
  </r>
  <r>
    <s v="Hubei"/>
    <x v="37"/>
    <s v="30.9756"/>
    <s v="112.2707"/>
    <x v="834"/>
    <x v="29521"/>
    <n v="4512"/>
    <n v="0"/>
  </r>
  <r>
    <s v="Hubei"/>
    <x v="37"/>
    <s v="30.9756"/>
    <s v="112.2707"/>
    <x v="835"/>
    <x v="29521"/>
    <n v="4512"/>
    <n v="0"/>
  </r>
  <r>
    <s v="Hubei"/>
    <x v="37"/>
    <s v="30.9756"/>
    <s v="112.2707"/>
    <x v="836"/>
    <x v="29521"/>
    <n v="4512"/>
    <n v="0"/>
  </r>
  <r>
    <s v="Hubei"/>
    <x v="37"/>
    <s v="30.9756"/>
    <s v="112.2707"/>
    <x v="837"/>
    <x v="29521"/>
    <n v="4512"/>
    <n v="0"/>
  </r>
  <r>
    <s v="Hubei"/>
    <x v="37"/>
    <s v="30.9756"/>
    <s v="112.2707"/>
    <x v="838"/>
    <x v="29521"/>
    <n v="4512"/>
    <n v="0"/>
  </r>
  <r>
    <s v="Hubei"/>
    <x v="37"/>
    <s v="30.9756"/>
    <s v="112.2707"/>
    <x v="839"/>
    <x v="29521"/>
    <n v="4512"/>
    <n v="0"/>
  </r>
  <r>
    <s v="Hubei"/>
    <x v="37"/>
    <s v="30.9756"/>
    <s v="112.2707"/>
    <x v="840"/>
    <x v="29521"/>
    <n v="4512"/>
    <n v="0"/>
  </r>
  <r>
    <s v="Hubei"/>
    <x v="37"/>
    <s v="30.9756"/>
    <s v="112.2707"/>
    <x v="841"/>
    <x v="29521"/>
    <n v="4512"/>
    <n v="0"/>
  </r>
  <r>
    <s v="Hubei"/>
    <x v="37"/>
    <s v="30.9756"/>
    <s v="112.2707"/>
    <x v="842"/>
    <x v="29521"/>
    <n v="4512"/>
    <n v="0"/>
  </r>
  <r>
    <s v="Hubei"/>
    <x v="37"/>
    <s v="30.9756"/>
    <s v="112.2707"/>
    <x v="843"/>
    <x v="29521"/>
    <n v="4512"/>
    <n v="0"/>
  </r>
  <r>
    <s v="Hubei"/>
    <x v="37"/>
    <s v="30.9756"/>
    <s v="112.2707"/>
    <x v="844"/>
    <x v="29521"/>
    <n v="4512"/>
    <n v="0"/>
  </r>
  <r>
    <s v="Hubei"/>
    <x v="37"/>
    <s v="30.9756"/>
    <s v="112.2707"/>
    <x v="845"/>
    <x v="29521"/>
    <n v="4512"/>
    <n v="0"/>
  </r>
  <r>
    <s v="Hubei"/>
    <x v="37"/>
    <s v="30.9756"/>
    <s v="112.2707"/>
    <x v="846"/>
    <x v="29521"/>
    <n v="4512"/>
    <n v="0"/>
  </r>
  <r>
    <s v="Hubei"/>
    <x v="37"/>
    <s v="30.9756"/>
    <s v="112.2707"/>
    <x v="847"/>
    <x v="29521"/>
    <n v="4512"/>
    <n v="0"/>
  </r>
  <r>
    <s v="Hubei"/>
    <x v="37"/>
    <s v="30.9756"/>
    <s v="112.2707"/>
    <x v="848"/>
    <x v="29521"/>
    <n v="4512"/>
    <n v="0"/>
  </r>
  <r>
    <s v="Hubei"/>
    <x v="37"/>
    <s v="30.9756"/>
    <s v="112.2707"/>
    <x v="849"/>
    <x v="29521"/>
    <n v="4512"/>
    <n v="0"/>
  </r>
  <r>
    <s v="Hubei"/>
    <x v="37"/>
    <s v="30.9756"/>
    <s v="112.2707"/>
    <x v="850"/>
    <x v="29521"/>
    <n v="4512"/>
    <n v="0"/>
  </r>
  <r>
    <s v="Hubei"/>
    <x v="37"/>
    <s v="30.9756"/>
    <s v="112.2707"/>
    <x v="851"/>
    <x v="29521"/>
    <n v="4512"/>
    <n v="0"/>
  </r>
  <r>
    <s v="Hubei"/>
    <x v="37"/>
    <s v="30.9756"/>
    <s v="112.2707"/>
    <x v="852"/>
    <x v="29521"/>
    <n v="4512"/>
    <n v="0"/>
  </r>
  <r>
    <s v="Hubei"/>
    <x v="37"/>
    <s v="30.9756"/>
    <s v="112.2707"/>
    <x v="853"/>
    <x v="29521"/>
    <n v="4512"/>
    <n v="0"/>
  </r>
  <r>
    <s v="Hubei"/>
    <x v="37"/>
    <s v="30.9756"/>
    <s v="112.2707"/>
    <x v="854"/>
    <x v="29521"/>
    <n v="4512"/>
    <n v="0"/>
  </r>
  <r>
    <s v="Hubei"/>
    <x v="37"/>
    <s v="30.9756"/>
    <s v="112.2707"/>
    <x v="855"/>
    <x v="29521"/>
    <n v="4512"/>
    <n v="0"/>
  </r>
  <r>
    <s v="Hubei"/>
    <x v="37"/>
    <s v="30.9756"/>
    <s v="112.2707"/>
    <x v="856"/>
    <x v="29521"/>
    <n v="4512"/>
    <n v="0"/>
  </r>
  <r>
    <s v="Hubei"/>
    <x v="37"/>
    <s v="30.9756"/>
    <s v="112.2707"/>
    <x v="857"/>
    <x v="29522"/>
    <n v="4512"/>
    <n v="0"/>
  </r>
  <r>
    <s v="Hubei"/>
    <x v="37"/>
    <s v="30.9756"/>
    <s v="112.2707"/>
    <x v="858"/>
    <x v="29522"/>
    <n v="4512"/>
    <n v="0"/>
  </r>
  <r>
    <s v="Hubei"/>
    <x v="37"/>
    <s v="30.9756"/>
    <s v="112.2707"/>
    <x v="859"/>
    <x v="29522"/>
    <n v="4512"/>
    <n v="0"/>
  </r>
  <r>
    <s v="Hubei"/>
    <x v="37"/>
    <s v="30.9756"/>
    <s v="112.2707"/>
    <x v="860"/>
    <x v="29522"/>
    <n v="4512"/>
    <n v="0"/>
  </r>
  <r>
    <s v="Hubei"/>
    <x v="37"/>
    <s v="30.9756"/>
    <s v="112.2707"/>
    <x v="861"/>
    <x v="29522"/>
    <n v="4512"/>
    <n v="0"/>
  </r>
  <r>
    <s v="Hubei"/>
    <x v="37"/>
    <s v="30.9756"/>
    <s v="112.2707"/>
    <x v="862"/>
    <x v="29522"/>
    <n v="4512"/>
    <n v="0"/>
  </r>
  <r>
    <s v="Hubei"/>
    <x v="37"/>
    <s v="30.9756"/>
    <s v="112.2707"/>
    <x v="863"/>
    <x v="29522"/>
    <n v="4512"/>
    <n v="0"/>
  </r>
  <r>
    <s v="Hubei"/>
    <x v="37"/>
    <s v="30.9756"/>
    <s v="112.2707"/>
    <x v="864"/>
    <x v="29522"/>
    <n v="4512"/>
    <n v="0"/>
  </r>
  <r>
    <s v="Hubei"/>
    <x v="37"/>
    <s v="30.9756"/>
    <s v="112.2707"/>
    <x v="865"/>
    <x v="29522"/>
    <n v="4512"/>
    <n v="0"/>
  </r>
  <r>
    <s v="Hubei"/>
    <x v="37"/>
    <s v="30.9756"/>
    <s v="112.2707"/>
    <x v="866"/>
    <x v="29522"/>
    <n v="4512"/>
    <n v="0"/>
  </r>
  <r>
    <s v="Hubei"/>
    <x v="37"/>
    <s v="30.9756"/>
    <s v="112.2707"/>
    <x v="867"/>
    <x v="29522"/>
    <n v="4512"/>
    <n v="0"/>
  </r>
  <r>
    <s v="Hubei"/>
    <x v="37"/>
    <s v="30.9756"/>
    <s v="112.2707"/>
    <x v="868"/>
    <x v="29522"/>
    <n v="4512"/>
    <n v="0"/>
  </r>
  <r>
    <s v="Hubei"/>
    <x v="37"/>
    <s v="30.9756"/>
    <s v="112.2707"/>
    <x v="869"/>
    <x v="29522"/>
    <n v="4512"/>
    <n v="0"/>
  </r>
  <r>
    <s v="Hubei"/>
    <x v="37"/>
    <s v="30.9756"/>
    <s v="112.2707"/>
    <x v="870"/>
    <x v="29522"/>
    <n v="4512"/>
    <n v="0"/>
  </r>
  <r>
    <s v="Hubei"/>
    <x v="37"/>
    <s v="30.9756"/>
    <s v="112.2707"/>
    <x v="871"/>
    <x v="29522"/>
    <n v="4512"/>
    <n v="0"/>
  </r>
  <r>
    <s v="Hubei"/>
    <x v="37"/>
    <s v="30.9756"/>
    <s v="112.2707"/>
    <x v="872"/>
    <x v="29522"/>
    <n v="4512"/>
    <n v="0"/>
  </r>
  <r>
    <s v="Hubei"/>
    <x v="37"/>
    <s v="30.9756"/>
    <s v="112.2707"/>
    <x v="873"/>
    <x v="29522"/>
    <n v="4512"/>
    <n v="0"/>
  </r>
  <r>
    <s v="Hubei"/>
    <x v="37"/>
    <s v="30.9756"/>
    <s v="112.2707"/>
    <x v="874"/>
    <x v="29522"/>
    <n v="4512"/>
    <n v="0"/>
  </r>
  <r>
    <s v="Hubei"/>
    <x v="37"/>
    <s v="30.9756"/>
    <s v="112.2707"/>
    <x v="875"/>
    <x v="29522"/>
    <n v="4512"/>
    <n v="0"/>
  </r>
  <r>
    <s v="Hubei"/>
    <x v="37"/>
    <s v="30.9756"/>
    <s v="112.2707"/>
    <x v="876"/>
    <x v="29523"/>
    <n v="4512"/>
    <n v="0"/>
  </r>
  <r>
    <s v="Hubei"/>
    <x v="37"/>
    <s v="30.9756"/>
    <s v="112.2707"/>
    <x v="877"/>
    <x v="29524"/>
    <n v="4512"/>
    <n v="0"/>
  </r>
  <r>
    <s v="Hubei"/>
    <x v="37"/>
    <s v="30.9756"/>
    <s v="112.2707"/>
    <x v="878"/>
    <x v="29524"/>
    <n v="4512"/>
    <n v="0"/>
  </r>
  <r>
    <s v="Hubei"/>
    <x v="37"/>
    <s v="30.9756"/>
    <s v="112.2707"/>
    <x v="879"/>
    <x v="29524"/>
    <n v="4512"/>
    <n v="0"/>
  </r>
  <r>
    <s v="Hubei"/>
    <x v="37"/>
    <s v="30.9756"/>
    <s v="112.2707"/>
    <x v="880"/>
    <x v="29524"/>
    <n v="4512"/>
    <n v="0"/>
  </r>
  <r>
    <s v="Hubei"/>
    <x v="37"/>
    <s v="30.9756"/>
    <s v="112.2707"/>
    <x v="881"/>
    <x v="29524"/>
    <n v="4512"/>
    <n v="0"/>
  </r>
  <r>
    <s v="Hubei"/>
    <x v="37"/>
    <s v="30.9756"/>
    <s v="112.2707"/>
    <x v="882"/>
    <x v="29524"/>
    <n v="4512"/>
    <n v="0"/>
  </r>
  <r>
    <s v="Hubei"/>
    <x v="37"/>
    <s v="30.9756"/>
    <s v="112.2707"/>
    <x v="883"/>
    <x v="29524"/>
    <n v="4512"/>
    <n v="0"/>
  </r>
  <r>
    <s v="Hubei"/>
    <x v="37"/>
    <s v="30.9756"/>
    <s v="112.2707"/>
    <x v="884"/>
    <x v="29524"/>
    <n v="4512"/>
    <n v="0"/>
  </r>
  <r>
    <s v="Hubei"/>
    <x v="37"/>
    <s v="30.9756"/>
    <s v="112.2707"/>
    <x v="885"/>
    <x v="29524"/>
    <n v="4512"/>
    <n v="0"/>
  </r>
  <r>
    <s v="Hubei"/>
    <x v="37"/>
    <s v="30.9756"/>
    <s v="112.2707"/>
    <x v="886"/>
    <x v="29525"/>
    <n v="4512"/>
    <n v="0"/>
  </r>
  <r>
    <s v="Hubei"/>
    <x v="37"/>
    <s v="30.9756"/>
    <s v="112.2707"/>
    <x v="887"/>
    <x v="29525"/>
    <n v="4512"/>
    <n v="0"/>
  </r>
  <r>
    <s v="Hubei"/>
    <x v="37"/>
    <s v="30.9756"/>
    <s v="112.2707"/>
    <x v="888"/>
    <x v="29525"/>
    <n v="4512"/>
    <n v="0"/>
  </r>
  <r>
    <s v="Hubei"/>
    <x v="37"/>
    <s v="30.9756"/>
    <s v="112.2707"/>
    <x v="889"/>
    <x v="29525"/>
    <n v="4512"/>
    <n v="0"/>
  </r>
  <r>
    <s v="Hubei"/>
    <x v="37"/>
    <s v="30.9756"/>
    <s v="112.2707"/>
    <x v="890"/>
    <x v="29525"/>
    <n v="4512"/>
    <n v="0"/>
  </r>
  <r>
    <s v="Hubei"/>
    <x v="37"/>
    <s v="30.9756"/>
    <s v="112.2707"/>
    <x v="891"/>
    <x v="29525"/>
    <n v="4512"/>
    <n v="0"/>
  </r>
  <r>
    <s v="Hubei"/>
    <x v="37"/>
    <s v="30.9756"/>
    <s v="112.2707"/>
    <x v="892"/>
    <x v="29525"/>
    <n v="4512"/>
    <n v="0"/>
  </r>
  <r>
    <s v="Hubei"/>
    <x v="37"/>
    <s v="30.9756"/>
    <s v="112.2707"/>
    <x v="893"/>
    <x v="29525"/>
    <n v="4512"/>
    <n v="0"/>
  </r>
  <r>
    <s v="Hubei"/>
    <x v="37"/>
    <s v="30.9756"/>
    <s v="112.2707"/>
    <x v="894"/>
    <x v="29526"/>
    <n v="4512"/>
    <n v="0"/>
  </r>
  <r>
    <s v="Hubei"/>
    <x v="37"/>
    <s v="30.9756"/>
    <s v="112.2707"/>
    <x v="895"/>
    <x v="29526"/>
    <n v="4512"/>
    <n v="0"/>
  </r>
  <r>
    <s v="Hubei"/>
    <x v="37"/>
    <s v="30.9756"/>
    <s v="112.2707"/>
    <x v="896"/>
    <x v="29526"/>
    <n v="4512"/>
    <n v="0"/>
  </r>
  <r>
    <s v="Hubei"/>
    <x v="37"/>
    <s v="30.9756"/>
    <s v="112.2707"/>
    <x v="897"/>
    <x v="29526"/>
    <n v="4512"/>
    <n v="0"/>
  </r>
  <r>
    <s v="Hubei"/>
    <x v="37"/>
    <s v="30.9756"/>
    <s v="112.2707"/>
    <x v="898"/>
    <x v="29526"/>
    <n v="4512"/>
    <n v="0"/>
  </r>
  <r>
    <s v="Hubei"/>
    <x v="37"/>
    <s v="30.9756"/>
    <s v="112.2707"/>
    <x v="899"/>
    <x v="29526"/>
    <n v="4512"/>
    <n v="0"/>
  </r>
  <r>
    <s v="Hubei"/>
    <x v="37"/>
    <s v="30.9756"/>
    <s v="112.2707"/>
    <x v="900"/>
    <x v="29526"/>
    <n v="4512"/>
    <n v="0"/>
  </r>
  <r>
    <s v="Hubei"/>
    <x v="37"/>
    <s v="30.9756"/>
    <s v="112.2707"/>
    <x v="901"/>
    <x v="29526"/>
    <n v="4512"/>
    <n v="0"/>
  </r>
  <r>
    <s v="Hubei"/>
    <x v="37"/>
    <s v="30.9756"/>
    <s v="112.2707"/>
    <x v="902"/>
    <x v="29526"/>
    <n v="4512"/>
    <n v="0"/>
  </r>
  <r>
    <s v="Hubei"/>
    <x v="37"/>
    <s v="30.9756"/>
    <s v="112.2707"/>
    <x v="903"/>
    <x v="29526"/>
    <n v="4512"/>
    <n v="0"/>
  </r>
  <r>
    <s v="Hubei"/>
    <x v="37"/>
    <s v="30.9756"/>
    <s v="112.2707"/>
    <x v="904"/>
    <x v="29526"/>
    <n v="4512"/>
    <n v="0"/>
  </r>
  <r>
    <s v="Hubei"/>
    <x v="37"/>
    <s v="30.9756"/>
    <s v="112.2707"/>
    <x v="905"/>
    <x v="29527"/>
    <n v="4512"/>
    <n v="0"/>
  </r>
  <r>
    <s v="Hubei"/>
    <x v="37"/>
    <s v="30.9756"/>
    <s v="112.2707"/>
    <x v="906"/>
    <x v="29528"/>
    <n v="4512"/>
    <n v="0"/>
  </r>
  <r>
    <s v="Hubei"/>
    <x v="37"/>
    <s v="30.9756"/>
    <s v="112.2707"/>
    <x v="907"/>
    <x v="29528"/>
    <n v="4512"/>
    <n v="0"/>
  </r>
  <r>
    <s v="Hubei"/>
    <x v="37"/>
    <s v="30.9756"/>
    <s v="112.2707"/>
    <x v="908"/>
    <x v="29529"/>
    <n v="4512"/>
    <n v="0"/>
  </r>
  <r>
    <s v="Hubei"/>
    <x v="37"/>
    <s v="30.9756"/>
    <s v="112.2707"/>
    <x v="909"/>
    <x v="29529"/>
    <n v="4512"/>
    <n v="0"/>
  </r>
  <r>
    <s v="Hubei"/>
    <x v="37"/>
    <s v="30.9756"/>
    <s v="112.2707"/>
    <x v="910"/>
    <x v="29529"/>
    <n v="4512"/>
    <n v="0"/>
  </r>
  <r>
    <s v="Hubei"/>
    <x v="37"/>
    <s v="30.9756"/>
    <s v="112.2707"/>
    <x v="911"/>
    <x v="29529"/>
    <n v="4512"/>
    <n v="0"/>
  </r>
  <r>
    <s v="Hubei"/>
    <x v="37"/>
    <s v="30.9756"/>
    <s v="112.2707"/>
    <x v="912"/>
    <x v="29529"/>
    <n v="4512"/>
    <n v="0"/>
  </r>
  <r>
    <s v="Hubei"/>
    <x v="37"/>
    <s v="30.9756"/>
    <s v="112.2707"/>
    <x v="913"/>
    <x v="29529"/>
    <n v="4512"/>
    <n v="0"/>
  </r>
  <r>
    <s v="Hubei"/>
    <x v="37"/>
    <s v="30.9756"/>
    <s v="112.2707"/>
    <x v="914"/>
    <x v="29529"/>
    <n v="4512"/>
    <n v="0"/>
  </r>
  <r>
    <s v="Hubei"/>
    <x v="37"/>
    <s v="30.9756"/>
    <s v="112.2707"/>
    <x v="915"/>
    <x v="29530"/>
    <n v="4512"/>
    <n v="0"/>
  </r>
  <r>
    <s v="Hubei"/>
    <x v="37"/>
    <s v="30.9756"/>
    <s v="112.2707"/>
    <x v="916"/>
    <x v="29530"/>
    <n v="4512"/>
    <n v="0"/>
  </r>
  <r>
    <s v="Hubei"/>
    <x v="37"/>
    <s v="30.9756"/>
    <s v="112.2707"/>
    <x v="917"/>
    <x v="29530"/>
    <n v="4512"/>
    <n v="0"/>
  </r>
  <r>
    <s v="Hubei"/>
    <x v="37"/>
    <s v="30.9756"/>
    <s v="112.2707"/>
    <x v="918"/>
    <x v="29530"/>
    <n v="4512"/>
    <n v="0"/>
  </r>
  <r>
    <s v="Hubei"/>
    <x v="37"/>
    <s v="30.9756"/>
    <s v="112.2707"/>
    <x v="919"/>
    <x v="29531"/>
    <n v="4512"/>
    <n v="0"/>
  </r>
  <r>
    <s v="Hubei"/>
    <x v="37"/>
    <s v="30.9756"/>
    <s v="112.2707"/>
    <x v="920"/>
    <x v="29531"/>
    <n v="4512"/>
    <n v="0"/>
  </r>
  <r>
    <s v="Hubei"/>
    <x v="37"/>
    <s v="30.9756"/>
    <s v="112.2707"/>
    <x v="921"/>
    <x v="29531"/>
    <n v="4512"/>
    <n v="0"/>
  </r>
  <r>
    <s v="Hubei"/>
    <x v="37"/>
    <s v="30.9756"/>
    <s v="112.2707"/>
    <x v="922"/>
    <x v="29531"/>
    <n v="4512"/>
    <n v="0"/>
  </r>
  <r>
    <s v="Hubei"/>
    <x v="37"/>
    <s v="30.9756"/>
    <s v="112.2707"/>
    <x v="923"/>
    <x v="29531"/>
    <n v="4512"/>
    <n v="0"/>
  </r>
  <r>
    <s v="Hubei"/>
    <x v="37"/>
    <s v="30.9756"/>
    <s v="112.2707"/>
    <x v="924"/>
    <x v="29531"/>
    <n v="4512"/>
    <n v="0"/>
  </r>
  <r>
    <s v="Hubei"/>
    <x v="37"/>
    <s v="30.9756"/>
    <s v="112.2707"/>
    <x v="925"/>
    <x v="29531"/>
    <n v="4512"/>
    <n v="0"/>
  </r>
  <r>
    <s v="Hubei"/>
    <x v="37"/>
    <s v="30.9756"/>
    <s v="112.2707"/>
    <x v="926"/>
    <x v="29531"/>
    <n v="4512"/>
    <n v="0"/>
  </r>
  <r>
    <s v="Hubei"/>
    <x v="37"/>
    <s v="30.9756"/>
    <s v="112.2707"/>
    <x v="927"/>
    <x v="29531"/>
    <n v="4512"/>
    <n v="0"/>
  </r>
  <r>
    <s v="Hubei"/>
    <x v="37"/>
    <s v="30.9756"/>
    <s v="112.2707"/>
    <x v="928"/>
    <x v="29532"/>
    <n v="4512"/>
    <n v="0"/>
  </r>
  <r>
    <s v="Hubei"/>
    <x v="37"/>
    <s v="30.9756"/>
    <s v="112.2707"/>
    <x v="929"/>
    <x v="29532"/>
    <n v="4512"/>
    <n v="0"/>
  </r>
  <r>
    <s v="Hubei"/>
    <x v="37"/>
    <s v="30.9756"/>
    <s v="112.2707"/>
    <x v="930"/>
    <x v="29533"/>
    <n v="4512"/>
    <n v="0"/>
  </r>
  <r>
    <s v="Hubei"/>
    <x v="37"/>
    <s v="30.9756"/>
    <s v="112.2707"/>
    <x v="931"/>
    <x v="29533"/>
    <n v="4512"/>
    <n v="0"/>
  </r>
  <r>
    <s v="Hubei"/>
    <x v="37"/>
    <s v="30.9756"/>
    <s v="112.2707"/>
    <x v="932"/>
    <x v="29533"/>
    <n v="4512"/>
    <n v="0"/>
  </r>
  <r>
    <s v="Hubei"/>
    <x v="37"/>
    <s v="30.9756"/>
    <s v="112.2707"/>
    <x v="933"/>
    <x v="29533"/>
    <n v="4512"/>
    <n v="0"/>
  </r>
  <r>
    <s v="Hubei"/>
    <x v="37"/>
    <s v="30.9756"/>
    <s v="112.2707"/>
    <x v="934"/>
    <x v="29534"/>
    <n v="4512"/>
    <n v="0"/>
  </r>
  <r>
    <s v="Hubei"/>
    <x v="37"/>
    <s v="30.9756"/>
    <s v="112.2707"/>
    <x v="935"/>
    <x v="29534"/>
    <n v="4512"/>
    <n v="0"/>
  </r>
  <r>
    <s v="Hubei"/>
    <x v="37"/>
    <s v="30.9756"/>
    <s v="112.2707"/>
    <x v="936"/>
    <x v="29534"/>
    <n v="4512"/>
    <n v="0"/>
  </r>
  <r>
    <s v="Hubei"/>
    <x v="37"/>
    <s v="30.9756"/>
    <s v="112.2707"/>
    <x v="937"/>
    <x v="29534"/>
    <n v="4512"/>
    <n v="0"/>
  </r>
  <r>
    <s v="Hubei"/>
    <x v="37"/>
    <s v="30.9756"/>
    <s v="112.2707"/>
    <x v="938"/>
    <x v="29534"/>
    <n v="4512"/>
    <n v="0"/>
  </r>
  <r>
    <s v="Hubei"/>
    <x v="37"/>
    <s v="30.9756"/>
    <s v="112.2707"/>
    <x v="939"/>
    <x v="29534"/>
    <n v="4512"/>
    <n v="0"/>
  </r>
  <r>
    <s v="Hubei"/>
    <x v="37"/>
    <s v="30.9756"/>
    <s v="112.2707"/>
    <x v="940"/>
    <x v="29534"/>
    <n v="4512"/>
    <n v="0"/>
  </r>
  <r>
    <s v="Hubei"/>
    <x v="37"/>
    <s v="30.9756"/>
    <s v="112.2707"/>
    <x v="941"/>
    <x v="29535"/>
    <n v="4512"/>
    <n v="0"/>
  </r>
  <r>
    <s v="Hubei"/>
    <x v="37"/>
    <s v="30.9756"/>
    <s v="112.2707"/>
    <x v="942"/>
    <x v="29536"/>
    <n v="4512"/>
    <n v="0"/>
  </r>
  <r>
    <s v="Hubei"/>
    <x v="37"/>
    <s v="30.9756"/>
    <s v="112.2707"/>
    <x v="943"/>
    <x v="29537"/>
    <n v="4512"/>
    <n v="0"/>
  </r>
  <r>
    <s v="Hubei"/>
    <x v="37"/>
    <s v="30.9756"/>
    <s v="112.2707"/>
    <x v="944"/>
    <x v="29538"/>
    <n v="4512"/>
    <n v="0"/>
  </r>
  <r>
    <s v="Hubei"/>
    <x v="37"/>
    <s v="30.9756"/>
    <s v="112.2707"/>
    <x v="945"/>
    <x v="29539"/>
    <n v="4512"/>
    <n v="0"/>
  </r>
  <r>
    <s v="Hubei"/>
    <x v="37"/>
    <s v="30.9756"/>
    <s v="112.2707"/>
    <x v="946"/>
    <x v="29539"/>
    <n v="4512"/>
    <n v="0"/>
  </r>
  <r>
    <s v="Hubei"/>
    <x v="37"/>
    <s v="30.9756"/>
    <s v="112.2707"/>
    <x v="947"/>
    <x v="29540"/>
    <n v="4512"/>
    <n v="0"/>
  </r>
  <r>
    <s v="Hubei"/>
    <x v="37"/>
    <s v="30.9756"/>
    <s v="112.2707"/>
    <x v="948"/>
    <x v="29540"/>
    <n v="4512"/>
    <n v="0"/>
  </r>
  <r>
    <s v="Hubei"/>
    <x v="37"/>
    <s v="30.9756"/>
    <s v="112.2707"/>
    <x v="949"/>
    <x v="29540"/>
    <n v="4512"/>
    <n v="0"/>
  </r>
  <r>
    <s v="Hubei"/>
    <x v="37"/>
    <s v="30.9756"/>
    <s v="112.2707"/>
    <x v="950"/>
    <x v="29540"/>
    <n v="4512"/>
    <n v="0"/>
  </r>
  <r>
    <s v="Hubei"/>
    <x v="37"/>
    <s v="30.9756"/>
    <s v="112.2707"/>
    <x v="951"/>
    <x v="29541"/>
    <n v="4512"/>
    <n v="0"/>
  </r>
  <r>
    <s v="Hubei"/>
    <x v="37"/>
    <s v="30.9756"/>
    <s v="112.2707"/>
    <x v="952"/>
    <x v="29542"/>
    <n v="4512"/>
    <n v="0"/>
  </r>
  <r>
    <s v="Hubei"/>
    <x v="37"/>
    <s v="30.9756"/>
    <s v="112.2707"/>
    <x v="953"/>
    <x v="29542"/>
    <n v="4512"/>
    <n v="0"/>
  </r>
  <r>
    <s v="Hubei"/>
    <x v="37"/>
    <s v="30.9756"/>
    <s v="112.2707"/>
    <x v="954"/>
    <x v="29543"/>
    <n v="4512"/>
    <n v="0"/>
  </r>
  <r>
    <s v="Hubei"/>
    <x v="37"/>
    <s v="30.9756"/>
    <s v="112.2707"/>
    <x v="955"/>
    <x v="29543"/>
    <n v="4512"/>
    <n v="0"/>
  </r>
  <r>
    <s v="Hubei"/>
    <x v="37"/>
    <s v="30.9756"/>
    <s v="112.2707"/>
    <x v="956"/>
    <x v="29543"/>
    <n v="4512"/>
    <n v="0"/>
  </r>
  <r>
    <s v="Hubei"/>
    <x v="37"/>
    <s v="30.9756"/>
    <s v="112.2707"/>
    <x v="957"/>
    <x v="29543"/>
    <n v="4512"/>
    <n v="0"/>
  </r>
  <r>
    <s v="Hubei"/>
    <x v="37"/>
    <s v="30.9756"/>
    <s v="112.2707"/>
    <x v="958"/>
    <x v="29543"/>
    <n v="4512"/>
    <n v="0"/>
  </r>
  <r>
    <s v="Hubei"/>
    <x v="37"/>
    <s v="30.9756"/>
    <s v="112.2707"/>
    <x v="959"/>
    <x v="29543"/>
    <n v="4512"/>
    <n v="0"/>
  </r>
  <r>
    <s v="Hubei"/>
    <x v="37"/>
    <s v="30.9756"/>
    <s v="112.2707"/>
    <x v="960"/>
    <x v="29543"/>
    <n v="4512"/>
    <n v="0"/>
  </r>
  <r>
    <s v="Hubei"/>
    <x v="37"/>
    <s v="30.9756"/>
    <s v="112.2707"/>
    <x v="961"/>
    <x v="29544"/>
    <n v="4512"/>
    <n v="0"/>
  </r>
  <r>
    <s v="Hubei"/>
    <x v="37"/>
    <s v="30.9756"/>
    <s v="112.2707"/>
    <x v="962"/>
    <x v="29544"/>
    <n v="4512"/>
    <n v="0"/>
  </r>
  <r>
    <s v="Hubei"/>
    <x v="37"/>
    <s v="30.9756"/>
    <s v="112.2707"/>
    <x v="963"/>
    <x v="29544"/>
    <n v="4512"/>
    <n v="0"/>
  </r>
  <r>
    <s v="Hubei"/>
    <x v="37"/>
    <s v="30.9756"/>
    <s v="112.2707"/>
    <x v="964"/>
    <x v="29544"/>
    <n v="4512"/>
    <n v="0"/>
  </r>
  <r>
    <s v="Hubei"/>
    <x v="37"/>
    <s v="30.9756"/>
    <s v="112.2707"/>
    <x v="965"/>
    <x v="29544"/>
    <n v="4512"/>
    <n v="0"/>
  </r>
  <r>
    <s v="Hubei"/>
    <x v="37"/>
    <s v="30.9756"/>
    <s v="112.2707"/>
    <x v="966"/>
    <x v="29544"/>
    <n v="4512"/>
    <n v="0"/>
  </r>
  <r>
    <s v="Hubei"/>
    <x v="37"/>
    <s v="30.9756"/>
    <s v="112.2707"/>
    <x v="967"/>
    <x v="29544"/>
    <n v="4512"/>
    <n v="0"/>
  </r>
  <r>
    <s v="Hubei"/>
    <x v="37"/>
    <s v="30.9756"/>
    <s v="112.2707"/>
    <x v="968"/>
    <x v="29544"/>
    <n v="4512"/>
    <n v="0"/>
  </r>
  <r>
    <s v="Hubei"/>
    <x v="37"/>
    <s v="30.9756"/>
    <s v="112.2707"/>
    <x v="969"/>
    <x v="29544"/>
    <n v="4512"/>
    <n v="0"/>
  </r>
  <r>
    <s v="Hubei"/>
    <x v="37"/>
    <s v="30.9756"/>
    <s v="112.2707"/>
    <x v="970"/>
    <x v="29544"/>
    <n v="4512"/>
    <n v="0"/>
  </r>
  <r>
    <s v="Hubei"/>
    <x v="37"/>
    <s v="30.9756"/>
    <s v="112.2707"/>
    <x v="971"/>
    <x v="29544"/>
    <n v="4512"/>
    <n v="0"/>
  </r>
  <r>
    <s v="Hubei"/>
    <x v="37"/>
    <s v="30.9756"/>
    <s v="112.2707"/>
    <x v="972"/>
    <x v="29544"/>
    <n v="4512"/>
    <n v="0"/>
  </r>
  <r>
    <s v="Hubei"/>
    <x v="37"/>
    <s v="30.9756"/>
    <s v="112.2707"/>
    <x v="973"/>
    <x v="29544"/>
    <n v="4512"/>
    <n v="0"/>
  </r>
  <r>
    <s v="Hubei"/>
    <x v="37"/>
    <s v="30.9756"/>
    <s v="112.2707"/>
    <x v="974"/>
    <x v="29544"/>
    <n v="4512"/>
    <n v="0"/>
  </r>
  <r>
    <s v="Hubei"/>
    <x v="37"/>
    <s v="30.9756"/>
    <s v="112.2707"/>
    <x v="975"/>
    <x v="29545"/>
    <n v="4512"/>
    <n v="0"/>
  </r>
  <r>
    <s v="Hubei"/>
    <x v="37"/>
    <s v="30.9756"/>
    <s v="112.2707"/>
    <x v="976"/>
    <x v="29545"/>
    <n v="4512"/>
    <n v="0"/>
  </r>
  <r>
    <s v="Hubei"/>
    <x v="37"/>
    <s v="30.9756"/>
    <s v="112.2707"/>
    <x v="977"/>
    <x v="29545"/>
    <n v="4512"/>
    <n v="0"/>
  </r>
  <r>
    <s v="Hubei"/>
    <x v="37"/>
    <s v="30.9756"/>
    <s v="112.2707"/>
    <x v="978"/>
    <x v="29546"/>
    <n v="4512"/>
    <n v="0"/>
  </r>
  <r>
    <s v="Hubei"/>
    <x v="37"/>
    <s v="30.9756"/>
    <s v="112.2707"/>
    <x v="979"/>
    <x v="29546"/>
    <n v="4512"/>
    <n v="0"/>
  </r>
  <r>
    <s v="Hubei"/>
    <x v="37"/>
    <s v="30.9756"/>
    <s v="112.2707"/>
    <x v="980"/>
    <x v="29546"/>
    <n v="4512"/>
    <n v="0"/>
  </r>
  <r>
    <s v="Hubei"/>
    <x v="37"/>
    <s v="30.9756"/>
    <s v="112.2707"/>
    <x v="981"/>
    <x v="29546"/>
    <n v="4512"/>
    <n v="0"/>
  </r>
  <r>
    <s v="Hubei"/>
    <x v="37"/>
    <s v="30.9756"/>
    <s v="112.2707"/>
    <x v="982"/>
    <x v="29546"/>
    <n v="4512"/>
    <n v="0"/>
  </r>
  <r>
    <s v="Hubei"/>
    <x v="37"/>
    <s v="30.9756"/>
    <s v="112.2707"/>
    <x v="983"/>
    <x v="29547"/>
    <n v="4512"/>
    <n v="0"/>
  </r>
  <r>
    <s v="Hubei"/>
    <x v="37"/>
    <s v="30.9756"/>
    <s v="112.2707"/>
    <x v="984"/>
    <x v="29547"/>
    <n v="4512"/>
    <n v="0"/>
  </r>
  <r>
    <s v="Hubei"/>
    <x v="37"/>
    <s v="30.9756"/>
    <s v="112.2707"/>
    <x v="985"/>
    <x v="29547"/>
    <n v="4512"/>
    <n v="0"/>
  </r>
  <r>
    <s v="Hunan"/>
    <x v="37"/>
    <s v="27.6104"/>
    <s v="111.7088"/>
    <x v="0"/>
    <x v="3184"/>
    <n v="0"/>
    <n v="0"/>
  </r>
  <r>
    <s v="Hunan"/>
    <x v="37"/>
    <s v="27.6104"/>
    <s v="111.7088"/>
    <x v="1"/>
    <x v="3819"/>
    <n v="0"/>
    <n v="0"/>
  </r>
  <r>
    <s v="Hunan"/>
    <x v="37"/>
    <s v="27.6104"/>
    <s v="111.7088"/>
    <x v="2"/>
    <x v="8"/>
    <n v="0"/>
    <n v="0"/>
  </r>
  <r>
    <s v="Hunan"/>
    <x v="37"/>
    <s v="27.6104"/>
    <s v="111.7088"/>
    <x v="3"/>
    <x v="3191"/>
    <n v="0"/>
    <n v="0"/>
  </r>
  <r>
    <s v="Hunan"/>
    <x v="37"/>
    <s v="27.6104"/>
    <s v="111.7088"/>
    <x v="4"/>
    <x v="3197"/>
    <n v="0"/>
    <n v="0"/>
  </r>
  <r>
    <s v="Hunan"/>
    <x v="37"/>
    <s v="27.6104"/>
    <s v="111.7088"/>
    <x v="5"/>
    <x v="5660"/>
    <n v="0"/>
    <n v="0"/>
  </r>
  <r>
    <s v="Hunan"/>
    <x v="37"/>
    <s v="27.6104"/>
    <s v="111.7088"/>
    <x v="6"/>
    <x v="13396"/>
    <n v="0"/>
    <n v="0"/>
  </r>
  <r>
    <s v="Hunan"/>
    <x v="37"/>
    <s v="27.6104"/>
    <s v="111.7088"/>
    <x v="7"/>
    <x v="7141"/>
    <n v="0"/>
    <n v="0"/>
  </r>
  <r>
    <s v="Hunan"/>
    <x v="37"/>
    <s v="27.6104"/>
    <s v="111.7088"/>
    <x v="8"/>
    <x v="907"/>
    <n v="0"/>
    <n v="2"/>
  </r>
  <r>
    <s v="Hunan"/>
    <x v="37"/>
    <s v="27.6104"/>
    <s v="111.7088"/>
    <x v="9"/>
    <x v="15925"/>
    <n v="0"/>
    <n v="2"/>
  </r>
  <r>
    <s v="Hunan"/>
    <x v="37"/>
    <s v="27.6104"/>
    <s v="111.7088"/>
    <x v="10"/>
    <x v="15935"/>
    <n v="0"/>
    <n v="8"/>
  </r>
  <r>
    <s v="Hunan"/>
    <x v="37"/>
    <s v="27.6104"/>
    <s v="111.7088"/>
    <x v="11"/>
    <x v="7748"/>
    <n v="0"/>
    <n v="16"/>
  </r>
  <r>
    <s v="Hunan"/>
    <x v="37"/>
    <s v="27.6104"/>
    <s v="111.7088"/>
    <x v="12"/>
    <x v="27"/>
    <n v="0"/>
    <n v="22"/>
  </r>
  <r>
    <s v="Hunan"/>
    <x v="37"/>
    <s v="27.6104"/>
    <s v="111.7088"/>
    <x v="13"/>
    <x v="7793"/>
    <n v="0"/>
    <n v="31"/>
  </r>
  <r>
    <s v="Hunan"/>
    <x v="37"/>
    <s v="27.6104"/>
    <s v="111.7088"/>
    <x v="14"/>
    <x v="7819"/>
    <n v="0"/>
    <n v="54"/>
  </r>
  <r>
    <s v="Hunan"/>
    <x v="37"/>
    <s v="27.6104"/>
    <s v="111.7088"/>
    <x v="15"/>
    <x v="9149"/>
    <n v="0"/>
    <n v="81"/>
  </r>
  <r>
    <s v="Hunan"/>
    <x v="37"/>
    <s v="27.6104"/>
    <s v="111.7088"/>
    <x v="16"/>
    <x v="25790"/>
    <n v="0"/>
    <n v="112"/>
  </r>
  <r>
    <s v="Hunan"/>
    <x v="37"/>
    <s v="27.6104"/>
    <s v="111.7088"/>
    <x v="17"/>
    <x v="939"/>
    <n v="1"/>
    <n v="156"/>
  </r>
  <r>
    <s v="Hunan"/>
    <x v="37"/>
    <s v="27.6104"/>
    <s v="111.7088"/>
    <x v="18"/>
    <x v="7863"/>
    <n v="1"/>
    <n v="186"/>
  </r>
  <r>
    <s v="Hunan"/>
    <x v="37"/>
    <s v="27.6104"/>
    <s v="111.7088"/>
    <x v="19"/>
    <x v="7874"/>
    <n v="1"/>
    <n v="208"/>
  </r>
  <r>
    <s v="Hunan"/>
    <x v="37"/>
    <s v="27.6104"/>
    <s v="111.7088"/>
    <x v="20"/>
    <x v="9172"/>
    <n v="1"/>
    <n v="247"/>
  </r>
  <r>
    <s v="Hunan"/>
    <x v="37"/>
    <s v="27.6104"/>
    <s v="111.7088"/>
    <x v="21"/>
    <x v="951"/>
    <n v="2"/>
    <n v="304"/>
  </r>
  <r>
    <s v="Hunan"/>
    <x v="37"/>
    <s v="27.6104"/>
    <s v="111.7088"/>
    <x v="22"/>
    <x v="8400"/>
    <n v="2"/>
    <n v="339"/>
  </r>
  <r>
    <s v="Hunan"/>
    <x v="37"/>
    <s v="27.6104"/>
    <s v="111.7088"/>
    <x v="23"/>
    <x v="24631"/>
    <n v="2"/>
    <n v="364"/>
  </r>
  <r>
    <s v="Hunan"/>
    <x v="37"/>
    <s v="27.6104"/>
    <s v="111.7088"/>
    <x v="24"/>
    <x v="7160"/>
    <n v="2"/>
    <n v="425"/>
  </r>
  <r>
    <s v="Hunan"/>
    <x v="37"/>
    <s v="27.6104"/>
    <s v="111.7088"/>
    <x v="25"/>
    <x v="959"/>
    <n v="3"/>
    <n v="464"/>
  </r>
  <r>
    <s v="Hunan"/>
    <x v="37"/>
    <s v="27.6104"/>
    <s v="111.7088"/>
    <x v="26"/>
    <x v="24871"/>
    <n v="3"/>
    <n v="498"/>
  </r>
  <r>
    <s v="Hunan"/>
    <x v="37"/>
    <s v="27.6104"/>
    <s v="111.7088"/>
    <x v="27"/>
    <x v="7161"/>
    <n v="4"/>
    <n v="527"/>
  </r>
  <r>
    <s v="Hunan"/>
    <x v="37"/>
    <s v="27.6104"/>
    <s v="111.7088"/>
    <x v="28"/>
    <x v="3885"/>
    <n v="4"/>
    <n v="561"/>
  </r>
  <r>
    <s v="Hunan"/>
    <x v="37"/>
    <s v="27.6104"/>
    <s v="111.7088"/>
    <x v="29"/>
    <x v="9192"/>
    <n v="4"/>
    <n v="634"/>
  </r>
  <r>
    <s v="Hunan"/>
    <x v="37"/>
    <s v="27.6104"/>
    <s v="111.7088"/>
    <x v="30"/>
    <x v="3886"/>
    <n v="4"/>
    <n v="661"/>
  </r>
  <r>
    <s v="Hunan"/>
    <x v="37"/>
    <s v="27.6104"/>
    <s v="111.7088"/>
    <x v="31"/>
    <x v="4893"/>
    <n v="4"/>
    <n v="692"/>
  </r>
  <r>
    <s v="Hunan"/>
    <x v="37"/>
    <s v="27.6104"/>
    <s v="111.7088"/>
    <x v="32"/>
    <x v="9193"/>
    <n v="4"/>
    <n v="714"/>
  </r>
  <r>
    <s v="Hunan"/>
    <x v="37"/>
    <s v="27.6104"/>
    <s v="111.7088"/>
    <x v="33"/>
    <x v="9193"/>
    <n v="4"/>
    <n v="731"/>
  </r>
  <r>
    <s v="Hunan"/>
    <x v="37"/>
    <s v="27.6104"/>
    <s v="111.7088"/>
    <x v="34"/>
    <x v="9193"/>
    <n v="4"/>
    <n v="768"/>
  </r>
  <r>
    <s v="Hunan"/>
    <x v="37"/>
    <s v="27.6104"/>
    <s v="111.7088"/>
    <x v="35"/>
    <x v="9193"/>
    <n v="4"/>
    <n v="783"/>
  </r>
  <r>
    <s v="Hunan"/>
    <x v="37"/>
    <s v="27.6104"/>
    <s v="111.7088"/>
    <x v="36"/>
    <x v="9194"/>
    <n v="4"/>
    <n v="804"/>
  </r>
  <r>
    <s v="Hunan"/>
    <x v="37"/>
    <s v="27.6104"/>
    <s v="111.7088"/>
    <x v="37"/>
    <x v="9194"/>
    <n v="4"/>
    <n v="830"/>
  </r>
  <r>
    <s v="Hunan"/>
    <x v="37"/>
    <s v="27.6104"/>
    <s v="111.7088"/>
    <x v="38"/>
    <x v="9195"/>
    <n v="4"/>
    <n v="846"/>
  </r>
  <r>
    <s v="Hunan"/>
    <x v="37"/>
    <s v="27.6104"/>
    <s v="111.7088"/>
    <x v="39"/>
    <x v="9195"/>
    <n v="4"/>
    <n v="866"/>
  </r>
  <r>
    <s v="Hunan"/>
    <x v="37"/>
    <s v="27.6104"/>
    <s v="111.7088"/>
    <x v="40"/>
    <x v="9195"/>
    <n v="4"/>
    <n v="887"/>
  </r>
  <r>
    <s v="Hunan"/>
    <x v="37"/>
    <s v="27.6104"/>
    <s v="111.7088"/>
    <x v="41"/>
    <x v="9195"/>
    <n v="4"/>
    <n v="906"/>
  </r>
  <r>
    <s v="Hunan"/>
    <x v="37"/>
    <s v="27.6104"/>
    <s v="111.7088"/>
    <x v="42"/>
    <x v="9195"/>
    <n v="4"/>
    <n v="916"/>
  </r>
  <r>
    <s v="Hunan"/>
    <x v="37"/>
    <s v="27.6104"/>
    <s v="111.7088"/>
    <x v="43"/>
    <x v="9195"/>
    <n v="4"/>
    <n v="938"/>
  </r>
  <r>
    <s v="Hunan"/>
    <x v="37"/>
    <s v="27.6104"/>
    <s v="111.7088"/>
    <x v="44"/>
    <x v="9195"/>
    <n v="4"/>
    <n v="955"/>
  </r>
  <r>
    <s v="Hunan"/>
    <x v="37"/>
    <s v="27.6104"/>
    <s v="111.7088"/>
    <x v="45"/>
    <x v="9195"/>
    <n v="4"/>
    <n v="960"/>
  </r>
  <r>
    <s v="Hunan"/>
    <x v="37"/>
    <s v="27.6104"/>
    <s v="111.7088"/>
    <x v="46"/>
    <x v="9195"/>
    <n v="4"/>
    <n v="968"/>
  </r>
  <r>
    <s v="Hunan"/>
    <x v="37"/>
    <s v="27.6104"/>
    <s v="111.7088"/>
    <x v="47"/>
    <x v="9195"/>
    <n v="4"/>
    <n v="979"/>
  </r>
  <r>
    <s v="Hunan"/>
    <x v="37"/>
    <s v="27.6104"/>
    <s v="111.7088"/>
    <x v="48"/>
    <x v="9195"/>
    <n v="4"/>
    <n v="990"/>
  </r>
  <r>
    <s v="Hunan"/>
    <x v="37"/>
    <s v="27.6104"/>
    <s v="111.7088"/>
    <x v="49"/>
    <x v="9195"/>
    <n v="4"/>
    <n v="995"/>
  </r>
  <r>
    <s v="Hunan"/>
    <x v="37"/>
    <s v="27.6104"/>
    <s v="111.7088"/>
    <x v="50"/>
    <x v="9195"/>
    <n v="4"/>
    <n v="999"/>
  </r>
  <r>
    <s v="Hunan"/>
    <x v="37"/>
    <s v="27.6104"/>
    <s v="111.7088"/>
    <x v="51"/>
    <x v="9195"/>
    <n v="4"/>
    <n v="1005"/>
  </r>
  <r>
    <s v="Hunan"/>
    <x v="37"/>
    <s v="27.6104"/>
    <s v="111.7088"/>
    <x v="52"/>
    <x v="9195"/>
    <n v="4"/>
    <n v="1014"/>
  </r>
  <r>
    <s v="Hunan"/>
    <x v="37"/>
    <s v="27.6104"/>
    <s v="111.7088"/>
    <x v="53"/>
    <x v="9195"/>
    <n v="4"/>
    <n v="1014"/>
  </r>
  <r>
    <s v="Hunan"/>
    <x v="37"/>
    <s v="27.6104"/>
    <s v="111.7088"/>
    <x v="54"/>
    <x v="9195"/>
    <n v="4"/>
    <n v="1014"/>
  </r>
  <r>
    <s v="Hunan"/>
    <x v="37"/>
    <s v="27.6104"/>
    <s v="111.7088"/>
    <x v="55"/>
    <x v="9195"/>
    <n v="4"/>
    <n v="1014"/>
  </r>
  <r>
    <s v="Hunan"/>
    <x v="37"/>
    <s v="27.6104"/>
    <s v="111.7088"/>
    <x v="56"/>
    <x v="9195"/>
    <n v="4"/>
    <n v="1014"/>
  </r>
  <r>
    <s v="Hunan"/>
    <x v="37"/>
    <s v="27.6104"/>
    <s v="111.7088"/>
    <x v="57"/>
    <x v="9195"/>
    <n v="4"/>
    <n v="1014"/>
  </r>
  <r>
    <s v="Hunan"/>
    <x v="37"/>
    <s v="27.6104"/>
    <s v="111.7088"/>
    <x v="58"/>
    <x v="9195"/>
    <n v="4"/>
    <n v="1014"/>
  </r>
  <r>
    <s v="Hunan"/>
    <x v="37"/>
    <s v="27.6104"/>
    <s v="111.7088"/>
    <x v="59"/>
    <x v="9195"/>
    <n v="4"/>
    <n v="1014"/>
  </r>
  <r>
    <s v="Hunan"/>
    <x v="37"/>
    <s v="27.6104"/>
    <s v="111.7088"/>
    <x v="60"/>
    <x v="9195"/>
    <n v="4"/>
    <n v="1014"/>
  </r>
  <r>
    <s v="Hunan"/>
    <x v="37"/>
    <s v="27.6104"/>
    <s v="111.7088"/>
    <x v="61"/>
    <x v="9195"/>
    <n v="4"/>
    <n v="1014"/>
  </r>
  <r>
    <s v="Hunan"/>
    <x v="37"/>
    <s v="27.6104"/>
    <s v="111.7088"/>
    <x v="62"/>
    <x v="9195"/>
    <n v="4"/>
    <n v="1014"/>
  </r>
  <r>
    <s v="Hunan"/>
    <x v="37"/>
    <s v="27.6104"/>
    <s v="111.7088"/>
    <x v="63"/>
    <x v="9195"/>
    <n v="4"/>
    <n v="1014"/>
  </r>
  <r>
    <s v="Hunan"/>
    <x v="37"/>
    <s v="27.6104"/>
    <s v="111.7088"/>
    <x v="64"/>
    <x v="9195"/>
    <n v="4"/>
    <n v="1014"/>
  </r>
  <r>
    <s v="Hunan"/>
    <x v="37"/>
    <s v="27.6104"/>
    <s v="111.7088"/>
    <x v="65"/>
    <x v="9195"/>
    <n v="4"/>
    <n v="1014"/>
  </r>
  <r>
    <s v="Hunan"/>
    <x v="37"/>
    <s v="27.6104"/>
    <s v="111.7088"/>
    <x v="66"/>
    <x v="9195"/>
    <n v="4"/>
    <n v="1014"/>
  </r>
  <r>
    <s v="Hunan"/>
    <x v="37"/>
    <s v="27.6104"/>
    <s v="111.7088"/>
    <x v="67"/>
    <x v="9195"/>
    <n v="4"/>
    <n v="1014"/>
  </r>
  <r>
    <s v="Hunan"/>
    <x v="37"/>
    <s v="27.6104"/>
    <s v="111.7088"/>
    <x v="68"/>
    <x v="9195"/>
    <n v="4"/>
    <n v="1014"/>
  </r>
  <r>
    <s v="Hunan"/>
    <x v="37"/>
    <s v="27.6104"/>
    <s v="111.7088"/>
    <x v="69"/>
    <x v="9195"/>
    <n v="4"/>
    <n v="1014"/>
  </r>
  <r>
    <s v="Hunan"/>
    <x v="37"/>
    <s v="27.6104"/>
    <s v="111.7088"/>
    <x v="70"/>
    <x v="9195"/>
    <n v="4"/>
    <n v="1014"/>
  </r>
  <r>
    <s v="Hunan"/>
    <x v="37"/>
    <s v="27.6104"/>
    <s v="111.7088"/>
    <x v="71"/>
    <x v="7163"/>
    <n v="4"/>
    <n v="1014"/>
  </r>
  <r>
    <s v="Hunan"/>
    <x v="37"/>
    <s v="27.6104"/>
    <s v="111.7088"/>
    <x v="72"/>
    <x v="7163"/>
    <n v="4"/>
    <n v="1014"/>
  </r>
  <r>
    <s v="Hunan"/>
    <x v="37"/>
    <s v="27.6104"/>
    <s v="111.7088"/>
    <x v="73"/>
    <x v="7163"/>
    <n v="4"/>
    <n v="1014"/>
  </r>
  <r>
    <s v="Hunan"/>
    <x v="37"/>
    <s v="27.6104"/>
    <s v="111.7088"/>
    <x v="74"/>
    <x v="7163"/>
    <n v="4"/>
    <n v="1014"/>
  </r>
  <r>
    <s v="Hunan"/>
    <x v="37"/>
    <s v="27.6104"/>
    <s v="111.7088"/>
    <x v="75"/>
    <x v="7163"/>
    <n v="4"/>
    <n v="1014"/>
  </r>
  <r>
    <s v="Hunan"/>
    <x v="37"/>
    <s v="27.6104"/>
    <s v="111.7088"/>
    <x v="76"/>
    <x v="7163"/>
    <n v="4"/>
    <n v="1014"/>
  </r>
  <r>
    <s v="Hunan"/>
    <x v="37"/>
    <s v="27.6104"/>
    <s v="111.7088"/>
    <x v="77"/>
    <x v="7163"/>
    <n v="4"/>
    <n v="1014"/>
  </r>
  <r>
    <s v="Hunan"/>
    <x v="37"/>
    <s v="27.6104"/>
    <s v="111.7088"/>
    <x v="78"/>
    <x v="7163"/>
    <n v="4"/>
    <n v="1014"/>
  </r>
  <r>
    <s v="Hunan"/>
    <x v="37"/>
    <s v="27.6104"/>
    <s v="111.7088"/>
    <x v="79"/>
    <x v="7163"/>
    <n v="4"/>
    <n v="1014"/>
  </r>
  <r>
    <s v="Hunan"/>
    <x v="37"/>
    <s v="27.6104"/>
    <s v="111.7088"/>
    <x v="80"/>
    <x v="7163"/>
    <n v="4"/>
    <n v="1014"/>
  </r>
  <r>
    <s v="Hunan"/>
    <x v="37"/>
    <s v="27.6104"/>
    <s v="111.7088"/>
    <x v="81"/>
    <x v="7163"/>
    <n v="4"/>
    <n v="1014"/>
  </r>
  <r>
    <s v="Hunan"/>
    <x v="37"/>
    <s v="27.6104"/>
    <s v="111.7088"/>
    <x v="82"/>
    <x v="7163"/>
    <n v="4"/>
    <n v="1014"/>
  </r>
  <r>
    <s v="Hunan"/>
    <x v="37"/>
    <s v="27.6104"/>
    <s v="111.7088"/>
    <x v="83"/>
    <x v="7163"/>
    <n v="4"/>
    <n v="1014"/>
  </r>
  <r>
    <s v="Hunan"/>
    <x v="37"/>
    <s v="27.6104"/>
    <s v="111.7088"/>
    <x v="84"/>
    <x v="7163"/>
    <n v="4"/>
    <n v="1014"/>
  </r>
  <r>
    <s v="Hunan"/>
    <x v="37"/>
    <s v="27.6104"/>
    <s v="111.7088"/>
    <x v="85"/>
    <x v="7163"/>
    <n v="4"/>
    <n v="1014"/>
  </r>
  <r>
    <s v="Hunan"/>
    <x v="37"/>
    <s v="27.6104"/>
    <s v="111.7088"/>
    <x v="86"/>
    <x v="7163"/>
    <n v="4"/>
    <n v="1014"/>
  </r>
  <r>
    <s v="Hunan"/>
    <x v="37"/>
    <s v="27.6104"/>
    <s v="111.7088"/>
    <x v="87"/>
    <x v="7163"/>
    <n v="4"/>
    <n v="1015"/>
  </r>
  <r>
    <s v="Hunan"/>
    <x v="37"/>
    <s v="27.6104"/>
    <s v="111.7088"/>
    <x v="88"/>
    <x v="7163"/>
    <n v="4"/>
    <n v="1015"/>
  </r>
  <r>
    <s v="Hunan"/>
    <x v="37"/>
    <s v="27.6104"/>
    <s v="111.7088"/>
    <x v="89"/>
    <x v="7163"/>
    <n v="4"/>
    <n v="1015"/>
  </r>
  <r>
    <s v="Hunan"/>
    <x v="37"/>
    <s v="27.6104"/>
    <s v="111.7088"/>
    <x v="90"/>
    <x v="7163"/>
    <n v="4"/>
    <n v="1015"/>
  </r>
  <r>
    <s v="Hunan"/>
    <x v="37"/>
    <s v="27.6104"/>
    <s v="111.7088"/>
    <x v="91"/>
    <x v="7163"/>
    <n v="4"/>
    <n v="1015"/>
  </r>
  <r>
    <s v="Hunan"/>
    <x v="37"/>
    <s v="27.6104"/>
    <s v="111.7088"/>
    <x v="92"/>
    <x v="7163"/>
    <n v="4"/>
    <n v="1015"/>
  </r>
  <r>
    <s v="Hunan"/>
    <x v="37"/>
    <s v="27.6104"/>
    <s v="111.7088"/>
    <x v="93"/>
    <x v="7163"/>
    <n v="4"/>
    <n v="1015"/>
  </r>
  <r>
    <s v="Hunan"/>
    <x v="37"/>
    <s v="27.6104"/>
    <s v="111.7088"/>
    <x v="94"/>
    <x v="7163"/>
    <n v="4"/>
    <n v="1015"/>
  </r>
  <r>
    <s v="Hunan"/>
    <x v="37"/>
    <s v="27.6104"/>
    <s v="111.7088"/>
    <x v="95"/>
    <x v="7163"/>
    <n v="4"/>
    <n v="1015"/>
  </r>
  <r>
    <s v="Hunan"/>
    <x v="37"/>
    <s v="27.6104"/>
    <s v="111.7088"/>
    <x v="96"/>
    <x v="7163"/>
    <n v="4"/>
    <n v="1015"/>
  </r>
  <r>
    <s v="Hunan"/>
    <x v="37"/>
    <s v="27.6104"/>
    <s v="111.7088"/>
    <x v="97"/>
    <x v="7163"/>
    <n v="4"/>
    <n v="1015"/>
  </r>
  <r>
    <s v="Hunan"/>
    <x v="37"/>
    <s v="27.6104"/>
    <s v="111.7088"/>
    <x v="98"/>
    <x v="7163"/>
    <n v="4"/>
    <n v="1015"/>
  </r>
  <r>
    <s v="Hunan"/>
    <x v="37"/>
    <s v="27.6104"/>
    <s v="111.7088"/>
    <x v="99"/>
    <x v="7163"/>
    <n v="4"/>
    <n v="1015"/>
  </r>
  <r>
    <s v="Hunan"/>
    <x v="37"/>
    <s v="27.6104"/>
    <s v="111.7088"/>
    <x v="100"/>
    <x v="7163"/>
    <n v="4"/>
    <n v="1015"/>
  </r>
  <r>
    <s v="Hunan"/>
    <x v="37"/>
    <s v="27.6104"/>
    <s v="111.7088"/>
    <x v="101"/>
    <x v="7163"/>
    <n v="4"/>
    <n v="1015"/>
  </r>
  <r>
    <s v="Hunan"/>
    <x v="37"/>
    <s v="27.6104"/>
    <s v="111.7088"/>
    <x v="102"/>
    <x v="7163"/>
    <n v="4"/>
    <n v="1015"/>
  </r>
  <r>
    <s v="Hunan"/>
    <x v="37"/>
    <s v="27.6104"/>
    <s v="111.7088"/>
    <x v="103"/>
    <x v="7163"/>
    <n v="4"/>
    <n v="1015"/>
  </r>
  <r>
    <s v="Hunan"/>
    <x v="37"/>
    <s v="27.6104"/>
    <s v="111.7088"/>
    <x v="104"/>
    <x v="7163"/>
    <n v="4"/>
    <n v="1015"/>
  </r>
  <r>
    <s v="Hunan"/>
    <x v="37"/>
    <s v="27.6104"/>
    <s v="111.7088"/>
    <x v="105"/>
    <x v="7163"/>
    <n v="4"/>
    <n v="1015"/>
  </r>
  <r>
    <s v="Hunan"/>
    <x v="37"/>
    <s v="27.6104"/>
    <s v="111.7088"/>
    <x v="106"/>
    <x v="7163"/>
    <n v="4"/>
    <n v="1015"/>
  </r>
  <r>
    <s v="Hunan"/>
    <x v="37"/>
    <s v="27.6104"/>
    <s v="111.7088"/>
    <x v="107"/>
    <x v="7163"/>
    <n v="4"/>
    <n v="1015"/>
  </r>
  <r>
    <s v="Hunan"/>
    <x v="37"/>
    <s v="27.6104"/>
    <s v="111.7088"/>
    <x v="108"/>
    <x v="7163"/>
    <n v="4"/>
    <n v="1015"/>
  </r>
  <r>
    <s v="Hunan"/>
    <x v="37"/>
    <s v="27.6104"/>
    <s v="111.7088"/>
    <x v="109"/>
    <x v="7163"/>
    <n v="4"/>
    <n v="1015"/>
  </r>
  <r>
    <s v="Hunan"/>
    <x v="37"/>
    <s v="27.6104"/>
    <s v="111.7088"/>
    <x v="110"/>
    <x v="7163"/>
    <n v="4"/>
    <n v="1015"/>
  </r>
  <r>
    <s v="Hunan"/>
    <x v="37"/>
    <s v="27.6104"/>
    <s v="111.7088"/>
    <x v="111"/>
    <x v="7163"/>
    <n v="4"/>
    <n v="1015"/>
  </r>
  <r>
    <s v="Hunan"/>
    <x v="37"/>
    <s v="27.6104"/>
    <s v="111.7088"/>
    <x v="112"/>
    <x v="7163"/>
    <n v="4"/>
    <n v="1015"/>
  </r>
  <r>
    <s v="Hunan"/>
    <x v="37"/>
    <s v="27.6104"/>
    <s v="111.7088"/>
    <x v="113"/>
    <x v="7163"/>
    <n v="4"/>
    <n v="1015"/>
  </r>
  <r>
    <s v="Hunan"/>
    <x v="37"/>
    <s v="27.6104"/>
    <s v="111.7088"/>
    <x v="114"/>
    <x v="7163"/>
    <n v="4"/>
    <n v="1015"/>
  </r>
  <r>
    <s v="Hunan"/>
    <x v="37"/>
    <s v="27.6104"/>
    <s v="111.7088"/>
    <x v="115"/>
    <x v="7163"/>
    <n v="4"/>
    <n v="1015"/>
  </r>
  <r>
    <s v="Hunan"/>
    <x v="37"/>
    <s v="27.6104"/>
    <s v="111.7088"/>
    <x v="116"/>
    <x v="7163"/>
    <n v="4"/>
    <n v="1015"/>
  </r>
  <r>
    <s v="Hunan"/>
    <x v="37"/>
    <s v="27.6104"/>
    <s v="111.7088"/>
    <x v="117"/>
    <x v="7163"/>
    <n v="4"/>
    <n v="1015"/>
  </r>
  <r>
    <s v="Hunan"/>
    <x v="37"/>
    <s v="27.6104"/>
    <s v="111.7088"/>
    <x v="118"/>
    <x v="7163"/>
    <n v="4"/>
    <n v="1015"/>
  </r>
  <r>
    <s v="Hunan"/>
    <x v="37"/>
    <s v="27.6104"/>
    <s v="111.7088"/>
    <x v="119"/>
    <x v="7163"/>
    <n v="4"/>
    <n v="1015"/>
  </r>
  <r>
    <s v="Hunan"/>
    <x v="37"/>
    <s v="27.6104"/>
    <s v="111.7088"/>
    <x v="120"/>
    <x v="7163"/>
    <n v="4"/>
    <n v="1015"/>
  </r>
  <r>
    <s v="Hunan"/>
    <x v="37"/>
    <s v="27.6104"/>
    <s v="111.7088"/>
    <x v="121"/>
    <x v="7163"/>
    <n v="4"/>
    <n v="1015"/>
  </r>
  <r>
    <s v="Hunan"/>
    <x v="37"/>
    <s v="27.6104"/>
    <s v="111.7088"/>
    <x v="122"/>
    <x v="7163"/>
    <n v="4"/>
    <n v="1015"/>
  </r>
  <r>
    <s v="Hunan"/>
    <x v="37"/>
    <s v="27.6104"/>
    <s v="111.7088"/>
    <x v="123"/>
    <x v="7163"/>
    <n v="4"/>
    <n v="1015"/>
  </r>
  <r>
    <s v="Hunan"/>
    <x v="37"/>
    <s v="27.6104"/>
    <s v="111.7088"/>
    <x v="124"/>
    <x v="7163"/>
    <n v="4"/>
    <n v="1015"/>
  </r>
  <r>
    <s v="Hunan"/>
    <x v="37"/>
    <s v="27.6104"/>
    <s v="111.7088"/>
    <x v="125"/>
    <x v="7163"/>
    <n v="4"/>
    <n v="1015"/>
  </r>
  <r>
    <s v="Hunan"/>
    <x v="37"/>
    <s v="27.6104"/>
    <s v="111.7088"/>
    <x v="126"/>
    <x v="7163"/>
    <n v="4"/>
    <n v="1015"/>
  </r>
  <r>
    <s v="Hunan"/>
    <x v="37"/>
    <s v="27.6104"/>
    <s v="111.7088"/>
    <x v="127"/>
    <x v="7163"/>
    <n v="4"/>
    <n v="1015"/>
  </r>
  <r>
    <s v="Hunan"/>
    <x v="37"/>
    <s v="27.6104"/>
    <s v="111.7088"/>
    <x v="128"/>
    <x v="7163"/>
    <n v="4"/>
    <n v="1015"/>
  </r>
  <r>
    <s v="Hunan"/>
    <x v="37"/>
    <s v="27.6104"/>
    <s v="111.7088"/>
    <x v="129"/>
    <x v="7163"/>
    <n v="4"/>
    <n v="1015"/>
  </r>
  <r>
    <s v="Hunan"/>
    <x v="37"/>
    <s v="27.6104"/>
    <s v="111.7088"/>
    <x v="130"/>
    <x v="7163"/>
    <n v="4"/>
    <n v="1015"/>
  </r>
  <r>
    <s v="Hunan"/>
    <x v="37"/>
    <s v="27.6104"/>
    <s v="111.7088"/>
    <x v="131"/>
    <x v="7163"/>
    <n v="4"/>
    <n v="1015"/>
  </r>
  <r>
    <s v="Hunan"/>
    <x v="37"/>
    <s v="27.6104"/>
    <s v="111.7088"/>
    <x v="132"/>
    <x v="7163"/>
    <n v="4"/>
    <n v="1015"/>
  </r>
  <r>
    <s v="Hunan"/>
    <x v="37"/>
    <s v="27.6104"/>
    <s v="111.7088"/>
    <x v="133"/>
    <x v="7163"/>
    <n v="4"/>
    <n v="1015"/>
  </r>
  <r>
    <s v="Hunan"/>
    <x v="37"/>
    <s v="27.6104"/>
    <s v="111.7088"/>
    <x v="134"/>
    <x v="7163"/>
    <n v="4"/>
    <n v="1015"/>
  </r>
  <r>
    <s v="Hunan"/>
    <x v="37"/>
    <s v="27.6104"/>
    <s v="111.7088"/>
    <x v="135"/>
    <x v="7163"/>
    <n v="4"/>
    <n v="1015"/>
  </r>
  <r>
    <s v="Hunan"/>
    <x v="37"/>
    <s v="27.6104"/>
    <s v="111.7088"/>
    <x v="136"/>
    <x v="7163"/>
    <n v="4"/>
    <n v="1015"/>
  </r>
  <r>
    <s v="Hunan"/>
    <x v="37"/>
    <s v="27.6104"/>
    <s v="111.7088"/>
    <x v="137"/>
    <x v="7163"/>
    <n v="4"/>
    <n v="1015"/>
  </r>
  <r>
    <s v="Hunan"/>
    <x v="37"/>
    <s v="27.6104"/>
    <s v="111.7088"/>
    <x v="138"/>
    <x v="7163"/>
    <n v="4"/>
    <n v="1015"/>
  </r>
  <r>
    <s v="Hunan"/>
    <x v="37"/>
    <s v="27.6104"/>
    <s v="111.7088"/>
    <x v="139"/>
    <x v="7163"/>
    <n v="4"/>
    <n v="1015"/>
  </r>
  <r>
    <s v="Hunan"/>
    <x v="37"/>
    <s v="27.6104"/>
    <s v="111.7088"/>
    <x v="140"/>
    <x v="7163"/>
    <n v="4"/>
    <n v="1015"/>
  </r>
  <r>
    <s v="Hunan"/>
    <x v="37"/>
    <s v="27.6104"/>
    <s v="111.7088"/>
    <x v="141"/>
    <x v="7163"/>
    <n v="4"/>
    <n v="1015"/>
  </r>
  <r>
    <s v="Hunan"/>
    <x v="37"/>
    <s v="27.6104"/>
    <s v="111.7088"/>
    <x v="142"/>
    <x v="7163"/>
    <n v="4"/>
    <n v="1015"/>
  </r>
  <r>
    <s v="Hunan"/>
    <x v="37"/>
    <s v="27.6104"/>
    <s v="111.7088"/>
    <x v="143"/>
    <x v="7163"/>
    <n v="4"/>
    <n v="1015"/>
  </r>
  <r>
    <s v="Hunan"/>
    <x v="37"/>
    <s v="27.6104"/>
    <s v="111.7088"/>
    <x v="144"/>
    <x v="7163"/>
    <n v="4"/>
    <n v="1015"/>
  </r>
  <r>
    <s v="Hunan"/>
    <x v="37"/>
    <s v="27.6104"/>
    <s v="111.7088"/>
    <x v="145"/>
    <x v="7163"/>
    <n v="4"/>
    <n v="1015"/>
  </r>
  <r>
    <s v="Hunan"/>
    <x v="37"/>
    <s v="27.6104"/>
    <s v="111.7088"/>
    <x v="146"/>
    <x v="7163"/>
    <n v="4"/>
    <n v="1015"/>
  </r>
  <r>
    <s v="Hunan"/>
    <x v="37"/>
    <s v="27.6104"/>
    <s v="111.7088"/>
    <x v="147"/>
    <x v="7163"/>
    <n v="4"/>
    <n v="1015"/>
  </r>
  <r>
    <s v="Hunan"/>
    <x v="37"/>
    <s v="27.6104"/>
    <s v="111.7088"/>
    <x v="148"/>
    <x v="7163"/>
    <n v="4"/>
    <n v="1015"/>
  </r>
  <r>
    <s v="Hunan"/>
    <x v="37"/>
    <s v="27.6104"/>
    <s v="111.7088"/>
    <x v="149"/>
    <x v="7163"/>
    <n v="4"/>
    <n v="1015"/>
  </r>
  <r>
    <s v="Hunan"/>
    <x v="37"/>
    <s v="27.6104"/>
    <s v="111.7088"/>
    <x v="150"/>
    <x v="7163"/>
    <n v="4"/>
    <n v="1015"/>
  </r>
  <r>
    <s v="Hunan"/>
    <x v="37"/>
    <s v="27.6104"/>
    <s v="111.7088"/>
    <x v="151"/>
    <x v="7163"/>
    <n v="4"/>
    <n v="1015"/>
  </r>
  <r>
    <s v="Hunan"/>
    <x v="37"/>
    <s v="27.6104"/>
    <s v="111.7088"/>
    <x v="152"/>
    <x v="7163"/>
    <n v="4"/>
    <n v="1015"/>
  </r>
  <r>
    <s v="Hunan"/>
    <x v="37"/>
    <s v="27.6104"/>
    <s v="111.7088"/>
    <x v="153"/>
    <x v="7163"/>
    <n v="4"/>
    <n v="1015"/>
  </r>
  <r>
    <s v="Hunan"/>
    <x v="37"/>
    <s v="27.6104"/>
    <s v="111.7088"/>
    <x v="154"/>
    <x v="7163"/>
    <n v="4"/>
    <n v="1015"/>
  </r>
  <r>
    <s v="Hunan"/>
    <x v="37"/>
    <s v="27.6104"/>
    <s v="111.7088"/>
    <x v="155"/>
    <x v="7163"/>
    <n v="4"/>
    <n v="1015"/>
  </r>
  <r>
    <s v="Hunan"/>
    <x v="37"/>
    <s v="27.6104"/>
    <s v="111.7088"/>
    <x v="156"/>
    <x v="7163"/>
    <n v="4"/>
    <n v="1015"/>
  </r>
  <r>
    <s v="Hunan"/>
    <x v="37"/>
    <s v="27.6104"/>
    <s v="111.7088"/>
    <x v="157"/>
    <x v="7163"/>
    <n v="4"/>
    <n v="1015"/>
  </r>
  <r>
    <s v="Hunan"/>
    <x v="37"/>
    <s v="27.6104"/>
    <s v="111.7088"/>
    <x v="158"/>
    <x v="7163"/>
    <n v="4"/>
    <n v="1015"/>
  </r>
  <r>
    <s v="Hunan"/>
    <x v="37"/>
    <s v="27.6104"/>
    <s v="111.7088"/>
    <x v="159"/>
    <x v="7163"/>
    <n v="4"/>
    <n v="1015"/>
  </r>
  <r>
    <s v="Hunan"/>
    <x v="37"/>
    <s v="27.6104"/>
    <s v="111.7088"/>
    <x v="160"/>
    <x v="7163"/>
    <n v="4"/>
    <n v="1015"/>
  </r>
  <r>
    <s v="Hunan"/>
    <x v="37"/>
    <s v="27.6104"/>
    <s v="111.7088"/>
    <x v="161"/>
    <x v="7163"/>
    <n v="4"/>
    <n v="1015"/>
  </r>
  <r>
    <s v="Hunan"/>
    <x v="37"/>
    <s v="27.6104"/>
    <s v="111.7088"/>
    <x v="162"/>
    <x v="7163"/>
    <n v="4"/>
    <n v="1015"/>
  </r>
  <r>
    <s v="Hunan"/>
    <x v="37"/>
    <s v="27.6104"/>
    <s v="111.7088"/>
    <x v="163"/>
    <x v="7163"/>
    <n v="4"/>
    <n v="1015"/>
  </r>
  <r>
    <s v="Hunan"/>
    <x v="37"/>
    <s v="27.6104"/>
    <s v="111.7088"/>
    <x v="164"/>
    <x v="7163"/>
    <n v="4"/>
    <n v="1015"/>
  </r>
  <r>
    <s v="Hunan"/>
    <x v="37"/>
    <s v="27.6104"/>
    <s v="111.7088"/>
    <x v="165"/>
    <x v="7163"/>
    <n v="4"/>
    <n v="1015"/>
  </r>
  <r>
    <s v="Hunan"/>
    <x v="37"/>
    <s v="27.6104"/>
    <s v="111.7088"/>
    <x v="166"/>
    <x v="7163"/>
    <n v="4"/>
    <n v="1015"/>
  </r>
  <r>
    <s v="Hunan"/>
    <x v="37"/>
    <s v="27.6104"/>
    <s v="111.7088"/>
    <x v="167"/>
    <x v="7163"/>
    <n v="4"/>
    <n v="1015"/>
  </r>
  <r>
    <s v="Hunan"/>
    <x v="37"/>
    <s v="27.6104"/>
    <s v="111.7088"/>
    <x v="168"/>
    <x v="7163"/>
    <n v="4"/>
    <n v="1015"/>
  </r>
  <r>
    <s v="Hunan"/>
    <x v="37"/>
    <s v="27.6104"/>
    <s v="111.7088"/>
    <x v="169"/>
    <x v="7163"/>
    <n v="4"/>
    <n v="1015"/>
  </r>
  <r>
    <s v="Hunan"/>
    <x v="37"/>
    <s v="27.6104"/>
    <s v="111.7088"/>
    <x v="170"/>
    <x v="7163"/>
    <n v="4"/>
    <n v="1015"/>
  </r>
  <r>
    <s v="Hunan"/>
    <x v="37"/>
    <s v="27.6104"/>
    <s v="111.7088"/>
    <x v="171"/>
    <x v="7163"/>
    <n v="4"/>
    <n v="1015"/>
  </r>
  <r>
    <s v="Hunan"/>
    <x v="37"/>
    <s v="27.6104"/>
    <s v="111.7088"/>
    <x v="172"/>
    <x v="7163"/>
    <n v="4"/>
    <n v="1015"/>
  </r>
  <r>
    <s v="Hunan"/>
    <x v="37"/>
    <s v="27.6104"/>
    <s v="111.7088"/>
    <x v="173"/>
    <x v="7163"/>
    <n v="4"/>
    <n v="1015"/>
  </r>
  <r>
    <s v="Hunan"/>
    <x v="37"/>
    <s v="27.6104"/>
    <s v="111.7088"/>
    <x v="174"/>
    <x v="7163"/>
    <n v="4"/>
    <n v="1015"/>
  </r>
  <r>
    <s v="Hunan"/>
    <x v="37"/>
    <s v="27.6104"/>
    <s v="111.7088"/>
    <x v="175"/>
    <x v="7163"/>
    <n v="4"/>
    <n v="1015"/>
  </r>
  <r>
    <s v="Hunan"/>
    <x v="37"/>
    <s v="27.6104"/>
    <s v="111.7088"/>
    <x v="176"/>
    <x v="7163"/>
    <n v="4"/>
    <n v="1015"/>
  </r>
  <r>
    <s v="Hunan"/>
    <x v="37"/>
    <s v="27.6104"/>
    <s v="111.7088"/>
    <x v="177"/>
    <x v="7163"/>
    <n v="4"/>
    <n v="1015"/>
  </r>
  <r>
    <s v="Hunan"/>
    <x v="37"/>
    <s v="27.6104"/>
    <s v="111.7088"/>
    <x v="178"/>
    <x v="7163"/>
    <n v="4"/>
    <n v="1015"/>
  </r>
  <r>
    <s v="Hunan"/>
    <x v="37"/>
    <s v="27.6104"/>
    <s v="111.7088"/>
    <x v="179"/>
    <x v="7163"/>
    <n v="4"/>
    <n v="1015"/>
  </r>
  <r>
    <s v="Hunan"/>
    <x v="37"/>
    <s v="27.6104"/>
    <s v="111.7088"/>
    <x v="180"/>
    <x v="7163"/>
    <n v="4"/>
    <n v="1015"/>
  </r>
  <r>
    <s v="Hunan"/>
    <x v="37"/>
    <s v="27.6104"/>
    <s v="111.7088"/>
    <x v="181"/>
    <x v="7163"/>
    <n v="4"/>
    <n v="1015"/>
  </r>
  <r>
    <s v="Hunan"/>
    <x v="37"/>
    <s v="27.6104"/>
    <s v="111.7088"/>
    <x v="182"/>
    <x v="7163"/>
    <n v="4"/>
    <n v="1015"/>
  </r>
  <r>
    <s v="Hunan"/>
    <x v="37"/>
    <s v="27.6104"/>
    <s v="111.7088"/>
    <x v="183"/>
    <x v="7163"/>
    <n v="4"/>
    <n v="1015"/>
  </r>
  <r>
    <s v="Hunan"/>
    <x v="37"/>
    <s v="27.6104"/>
    <s v="111.7088"/>
    <x v="184"/>
    <x v="7163"/>
    <n v="4"/>
    <n v="1015"/>
  </r>
  <r>
    <s v="Hunan"/>
    <x v="37"/>
    <s v="27.6104"/>
    <s v="111.7088"/>
    <x v="185"/>
    <x v="7163"/>
    <n v="4"/>
    <n v="1015"/>
  </r>
  <r>
    <s v="Hunan"/>
    <x v="37"/>
    <s v="27.6104"/>
    <s v="111.7088"/>
    <x v="186"/>
    <x v="7163"/>
    <n v="4"/>
    <n v="1015"/>
  </r>
  <r>
    <s v="Hunan"/>
    <x v="37"/>
    <s v="27.6104"/>
    <s v="111.7088"/>
    <x v="187"/>
    <x v="7163"/>
    <n v="4"/>
    <n v="1015"/>
  </r>
  <r>
    <s v="Hunan"/>
    <x v="37"/>
    <s v="27.6104"/>
    <s v="111.7088"/>
    <x v="188"/>
    <x v="7163"/>
    <n v="4"/>
    <n v="1015"/>
  </r>
  <r>
    <s v="Hunan"/>
    <x v="37"/>
    <s v="27.6104"/>
    <s v="111.7088"/>
    <x v="189"/>
    <x v="7163"/>
    <n v="4"/>
    <n v="1015"/>
  </r>
  <r>
    <s v="Hunan"/>
    <x v="37"/>
    <s v="27.6104"/>
    <s v="111.7088"/>
    <x v="190"/>
    <x v="7163"/>
    <n v="4"/>
    <n v="1015"/>
  </r>
  <r>
    <s v="Hunan"/>
    <x v="37"/>
    <s v="27.6104"/>
    <s v="111.7088"/>
    <x v="191"/>
    <x v="7163"/>
    <n v="4"/>
    <n v="1015"/>
  </r>
  <r>
    <s v="Hunan"/>
    <x v="37"/>
    <s v="27.6104"/>
    <s v="111.7088"/>
    <x v="192"/>
    <x v="7163"/>
    <n v="4"/>
    <n v="1015"/>
  </r>
  <r>
    <s v="Hunan"/>
    <x v="37"/>
    <s v="27.6104"/>
    <s v="111.7088"/>
    <x v="193"/>
    <x v="7163"/>
    <n v="4"/>
    <n v="1015"/>
  </r>
  <r>
    <s v="Hunan"/>
    <x v="37"/>
    <s v="27.6104"/>
    <s v="111.7088"/>
    <x v="194"/>
    <x v="7163"/>
    <n v="4"/>
    <n v="1015"/>
  </r>
  <r>
    <s v="Hunan"/>
    <x v="37"/>
    <s v="27.6104"/>
    <s v="111.7088"/>
    <x v="195"/>
    <x v="7163"/>
    <n v="4"/>
    <n v="1015"/>
  </r>
  <r>
    <s v="Hunan"/>
    <x v="37"/>
    <s v="27.6104"/>
    <s v="111.7088"/>
    <x v="196"/>
    <x v="7163"/>
    <n v="4"/>
    <n v="1015"/>
  </r>
  <r>
    <s v="Hunan"/>
    <x v="37"/>
    <s v="27.6104"/>
    <s v="111.7088"/>
    <x v="197"/>
    <x v="7163"/>
    <n v="4"/>
    <n v="1015"/>
  </r>
  <r>
    <s v="Hunan"/>
    <x v="37"/>
    <s v="27.6104"/>
    <s v="111.7088"/>
    <x v="198"/>
    <x v="7163"/>
    <n v="4"/>
    <n v="1015"/>
  </r>
  <r>
    <s v="Hunan"/>
    <x v="37"/>
    <s v="27.6104"/>
    <s v="111.7088"/>
    <x v="199"/>
    <x v="7163"/>
    <n v="4"/>
    <n v="1015"/>
  </r>
  <r>
    <s v="Hunan"/>
    <x v="37"/>
    <s v="27.6104"/>
    <s v="111.7088"/>
    <x v="200"/>
    <x v="7163"/>
    <n v="4"/>
    <n v="1015"/>
  </r>
  <r>
    <s v="Hunan"/>
    <x v="37"/>
    <s v="27.6104"/>
    <s v="111.7088"/>
    <x v="201"/>
    <x v="7163"/>
    <n v="4"/>
    <n v="1015"/>
  </r>
  <r>
    <s v="Hunan"/>
    <x v="37"/>
    <s v="27.6104"/>
    <s v="111.7088"/>
    <x v="202"/>
    <x v="7163"/>
    <n v="4"/>
    <n v="1015"/>
  </r>
  <r>
    <s v="Hunan"/>
    <x v="37"/>
    <s v="27.6104"/>
    <s v="111.7088"/>
    <x v="203"/>
    <x v="7163"/>
    <n v="4"/>
    <n v="1015"/>
  </r>
  <r>
    <s v="Hunan"/>
    <x v="37"/>
    <s v="27.6104"/>
    <s v="111.7088"/>
    <x v="204"/>
    <x v="7163"/>
    <n v="4"/>
    <n v="1015"/>
  </r>
  <r>
    <s v="Hunan"/>
    <x v="37"/>
    <s v="27.6104"/>
    <s v="111.7088"/>
    <x v="205"/>
    <x v="7163"/>
    <n v="4"/>
    <n v="1015"/>
  </r>
  <r>
    <s v="Hunan"/>
    <x v="37"/>
    <s v="27.6104"/>
    <s v="111.7088"/>
    <x v="206"/>
    <x v="7163"/>
    <n v="4"/>
    <n v="1015"/>
  </r>
  <r>
    <s v="Hunan"/>
    <x v="37"/>
    <s v="27.6104"/>
    <s v="111.7088"/>
    <x v="207"/>
    <x v="7163"/>
    <n v="4"/>
    <n v="1015"/>
  </r>
  <r>
    <s v="Hunan"/>
    <x v="37"/>
    <s v="27.6104"/>
    <s v="111.7088"/>
    <x v="208"/>
    <x v="7163"/>
    <n v="4"/>
    <n v="1015"/>
  </r>
  <r>
    <s v="Hunan"/>
    <x v="37"/>
    <s v="27.6104"/>
    <s v="111.7088"/>
    <x v="209"/>
    <x v="7163"/>
    <n v="4"/>
    <n v="1015"/>
  </r>
  <r>
    <s v="Hunan"/>
    <x v="37"/>
    <s v="27.6104"/>
    <s v="111.7088"/>
    <x v="210"/>
    <x v="7163"/>
    <n v="4"/>
    <n v="1015"/>
  </r>
  <r>
    <s v="Hunan"/>
    <x v="37"/>
    <s v="27.6104"/>
    <s v="111.7088"/>
    <x v="211"/>
    <x v="7163"/>
    <n v="4"/>
    <n v="1015"/>
  </r>
  <r>
    <s v="Hunan"/>
    <x v="37"/>
    <s v="27.6104"/>
    <s v="111.7088"/>
    <x v="212"/>
    <x v="7163"/>
    <n v="4"/>
    <n v="1015"/>
  </r>
  <r>
    <s v="Hunan"/>
    <x v="37"/>
    <s v="27.6104"/>
    <s v="111.7088"/>
    <x v="213"/>
    <x v="7163"/>
    <n v="4"/>
    <n v="1015"/>
  </r>
  <r>
    <s v="Hunan"/>
    <x v="37"/>
    <s v="27.6104"/>
    <s v="111.7088"/>
    <x v="214"/>
    <x v="7163"/>
    <n v="4"/>
    <n v="1015"/>
  </r>
  <r>
    <s v="Hunan"/>
    <x v="37"/>
    <s v="27.6104"/>
    <s v="111.7088"/>
    <x v="215"/>
    <x v="7163"/>
    <n v="4"/>
    <n v="1015"/>
  </r>
  <r>
    <s v="Hunan"/>
    <x v="37"/>
    <s v="27.6104"/>
    <s v="111.7088"/>
    <x v="216"/>
    <x v="7163"/>
    <n v="4"/>
    <n v="1015"/>
  </r>
  <r>
    <s v="Hunan"/>
    <x v="37"/>
    <s v="27.6104"/>
    <s v="111.7088"/>
    <x v="217"/>
    <x v="7163"/>
    <n v="4"/>
    <n v="1015"/>
  </r>
  <r>
    <s v="Hunan"/>
    <x v="37"/>
    <s v="27.6104"/>
    <s v="111.7088"/>
    <x v="218"/>
    <x v="7163"/>
    <n v="4"/>
    <n v="1015"/>
  </r>
  <r>
    <s v="Hunan"/>
    <x v="37"/>
    <s v="27.6104"/>
    <s v="111.7088"/>
    <x v="219"/>
    <x v="7163"/>
    <n v="4"/>
    <n v="1015"/>
  </r>
  <r>
    <s v="Hunan"/>
    <x v="37"/>
    <s v="27.6104"/>
    <s v="111.7088"/>
    <x v="220"/>
    <x v="7163"/>
    <n v="4"/>
    <n v="1015"/>
  </r>
  <r>
    <s v="Hunan"/>
    <x v="37"/>
    <s v="27.6104"/>
    <s v="111.7088"/>
    <x v="221"/>
    <x v="7163"/>
    <n v="4"/>
    <n v="1015"/>
  </r>
  <r>
    <s v="Hunan"/>
    <x v="37"/>
    <s v="27.6104"/>
    <s v="111.7088"/>
    <x v="222"/>
    <x v="7163"/>
    <n v="4"/>
    <n v="1015"/>
  </r>
  <r>
    <s v="Hunan"/>
    <x v="37"/>
    <s v="27.6104"/>
    <s v="111.7088"/>
    <x v="223"/>
    <x v="7163"/>
    <n v="4"/>
    <n v="1015"/>
  </r>
  <r>
    <s v="Hunan"/>
    <x v="37"/>
    <s v="27.6104"/>
    <s v="111.7088"/>
    <x v="224"/>
    <x v="7163"/>
    <n v="4"/>
    <n v="1015"/>
  </r>
  <r>
    <s v="Hunan"/>
    <x v="37"/>
    <s v="27.6104"/>
    <s v="111.7088"/>
    <x v="225"/>
    <x v="7163"/>
    <n v="4"/>
    <n v="1015"/>
  </r>
  <r>
    <s v="Hunan"/>
    <x v="37"/>
    <s v="27.6104"/>
    <s v="111.7088"/>
    <x v="226"/>
    <x v="7163"/>
    <n v="4"/>
    <n v="1015"/>
  </r>
  <r>
    <s v="Hunan"/>
    <x v="37"/>
    <s v="27.6104"/>
    <s v="111.7088"/>
    <x v="227"/>
    <x v="7163"/>
    <n v="4"/>
    <n v="1015"/>
  </r>
  <r>
    <s v="Hunan"/>
    <x v="37"/>
    <s v="27.6104"/>
    <s v="111.7088"/>
    <x v="228"/>
    <x v="7163"/>
    <n v="4"/>
    <n v="1015"/>
  </r>
  <r>
    <s v="Hunan"/>
    <x v="37"/>
    <s v="27.6104"/>
    <s v="111.7088"/>
    <x v="229"/>
    <x v="7163"/>
    <n v="4"/>
    <n v="1015"/>
  </r>
  <r>
    <s v="Hunan"/>
    <x v="37"/>
    <s v="27.6104"/>
    <s v="111.7088"/>
    <x v="230"/>
    <x v="7163"/>
    <n v="4"/>
    <n v="1015"/>
  </r>
  <r>
    <s v="Hunan"/>
    <x v="37"/>
    <s v="27.6104"/>
    <s v="111.7088"/>
    <x v="231"/>
    <x v="7163"/>
    <n v="4"/>
    <n v="1015"/>
  </r>
  <r>
    <s v="Hunan"/>
    <x v="37"/>
    <s v="27.6104"/>
    <s v="111.7088"/>
    <x v="232"/>
    <x v="7163"/>
    <n v="4"/>
    <n v="1015"/>
  </r>
  <r>
    <s v="Hunan"/>
    <x v="37"/>
    <s v="27.6104"/>
    <s v="111.7088"/>
    <x v="233"/>
    <x v="7163"/>
    <n v="4"/>
    <n v="1015"/>
  </r>
  <r>
    <s v="Hunan"/>
    <x v="37"/>
    <s v="27.6104"/>
    <s v="111.7088"/>
    <x v="234"/>
    <x v="7163"/>
    <n v="4"/>
    <n v="1015"/>
  </r>
  <r>
    <s v="Hunan"/>
    <x v="37"/>
    <s v="27.6104"/>
    <s v="111.7088"/>
    <x v="235"/>
    <x v="7163"/>
    <n v="4"/>
    <n v="1015"/>
  </r>
  <r>
    <s v="Hunan"/>
    <x v="37"/>
    <s v="27.6104"/>
    <s v="111.7088"/>
    <x v="236"/>
    <x v="7163"/>
    <n v="4"/>
    <n v="1015"/>
  </r>
  <r>
    <s v="Hunan"/>
    <x v="37"/>
    <s v="27.6104"/>
    <s v="111.7088"/>
    <x v="237"/>
    <x v="7163"/>
    <n v="4"/>
    <n v="1015"/>
  </r>
  <r>
    <s v="Hunan"/>
    <x v="37"/>
    <s v="27.6104"/>
    <s v="111.7088"/>
    <x v="238"/>
    <x v="7163"/>
    <n v="4"/>
    <n v="1015"/>
  </r>
  <r>
    <s v="Hunan"/>
    <x v="37"/>
    <s v="27.6104"/>
    <s v="111.7088"/>
    <x v="239"/>
    <x v="7163"/>
    <n v="4"/>
    <n v="1015"/>
  </r>
  <r>
    <s v="Hunan"/>
    <x v="37"/>
    <s v="27.6104"/>
    <s v="111.7088"/>
    <x v="240"/>
    <x v="7163"/>
    <n v="4"/>
    <n v="1015"/>
  </r>
  <r>
    <s v="Hunan"/>
    <x v="37"/>
    <s v="27.6104"/>
    <s v="111.7088"/>
    <x v="241"/>
    <x v="7163"/>
    <n v="4"/>
    <n v="1015"/>
  </r>
  <r>
    <s v="Hunan"/>
    <x v="37"/>
    <s v="27.6104"/>
    <s v="111.7088"/>
    <x v="242"/>
    <x v="7163"/>
    <n v="4"/>
    <n v="1015"/>
  </r>
  <r>
    <s v="Hunan"/>
    <x v="37"/>
    <s v="27.6104"/>
    <s v="111.7088"/>
    <x v="243"/>
    <x v="7163"/>
    <n v="4"/>
    <n v="1015"/>
  </r>
  <r>
    <s v="Hunan"/>
    <x v="37"/>
    <s v="27.6104"/>
    <s v="111.7088"/>
    <x v="244"/>
    <x v="7163"/>
    <n v="4"/>
    <n v="1015"/>
  </r>
  <r>
    <s v="Hunan"/>
    <x v="37"/>
    <s v="27.6104"/>
    <s v="111.7088"/>
    <x v="245"/>
    <x v="7163"/>
    <n v="4"/>
    <n v="1015"/>
  </r>
  <r>
    <s v="Hunan"/>
    <x v="37"/>
    <s v="27.6104"/>
    <s v="111.7088"/>
    <x v="246"/>
    <x v="7163"/>
    <n v="4"/>
    <n v="1015"/>
  </r>
  <r>
    <s v="Hunan"/>
    <x v="37"/>
    <s v="27.6104"/>
    <s v="111.7088"/>
    <x v="247"/>
    <x v="7163"/>
    <n v="4"/>
    <n v="1015"/>
  </r>
  <r>
    <s v="Hunan"/>
    <x v="37"/>
    <s v="27.6104"/>
    <s v="111.7088"/>
    <x v="248"/>
    <x v="7163"/>
    <n v="4"/>
    <n v="1015"/>
  </r>
  <r>
    <s v="Hunan"/>
    <x v="37"/>
    <s v="27.6104"/>
    <s v="111.7088"/>
    <x v="249"/>
    <x v="7163"/>
    <n v="4"/>
    <n v="1015"/>
  </r>
  <r>
    <s v="Hunan"/>
    <x v="37"/>
    <s v="27.6104"/>
    <s v="111.7088"/>
    <x v="250"/>
    <x v="7163"/>
    <n v="4"/>
    <n v="1015"/>
  </r>
  <r>
    <s v="Hunan"/>
    <x v="37"/>
    <s v="27.6104"/>
    <s v="111.7088"/>
    <x v="251"/>
    <x v="7163"/>
    <n v="4"/>
    <n v="1015"/>
  </r>
  <r>
    <s v="Hunan"/>
    <x v="37"/>
    <s v="27.6104"/>
    <s v="111.7088"/>
    <x v="252"/>
    <x v="7163"/>
    <n v="4"/>
    <n v="1015"/>
  </r>
  <r>
    <s v="Hunan"/>
    <x v="37"/>
    <s v="27.6104"/>
    <s v="111.7088"/>
    <x v="253"/>
    <x v="7163"/>
    <n v="4"/>
    <n v="1015"/>
  </r>
  <r>
    <s v="Hunan"/>
    <x v="37"/>
    <s v="27.6104"/>
    <s v="111.7088"/>
    <x v="254"/>
    <x v="7163"/>
    <n v="4"/>
    <n v="1015"/>
  </r>
  <r>
    <s v="Hunan"/>
    <x v="37"/>
    <s v="27.6104"/>
    <s v="111.7088"/>
    <x v="255"/>
    <x v="7163"/>
    <n v="4"/>
    <n v="1015"/>
  </r>
  <r>
    <s v="Hunan"/>
    <x v="37"/>
    <s v="27.6104"/>
    <s v="111.7088"/>
    <x v="256"/>
    <x v="7163"/>
    <n v="4"/>
    <n v="1015"/>
  </r>
  <r>
    <s v="Hunan"/>
    <x v="37"/>
    <s v="27.6104"/>
    <s v="111.7088"/>
    <x v="257"/>
    <x v="7163"/>
    <n v="4"/>
    <n v="1015"/>
  </r>
  <r>
    <s v="Hunan"/>
    <x v="37"/>
    <s v="27.6104"/>
    <s v="111.7088"/>
    <x v="258"/>
    <x v="7163"/>
    <n v="4"/>
    <n v="1015"/>
  </r>
  <r>
    <s v="Hunan"/>
    <x v="37"/>
    <s v="27.6104"/>
    <s v="111.7088"/>
    <x v="259"/>
    <x v="7163"/>
    <n v="4"/>
    <n v="1015"/>
  </r>
  <r>
    <s v="Hunan"/>
    <x v="37"/>
    <s v="27.6104"/>
    <s v="111.7088"/>
    <x v="260"/>
    <x v="7163"/>
    <n v="4"/>
    <n v="1015"/>
  </r>
  <r>
    <s v="Hunan"/>
    <x v="37"/>
    <s v="27.6104"/>
    <s v="111.7088"/>
    <x v="261"/>
    <x v="7163"/>
    <n v="4"/>
    <n v="1015"/>
  </r>
  <r>
    <s v="Hunan"/>
    <x v="37"/>
    <s v="27.6104"/>
    <s v="111.7088"/>
    <x v="262"/>
    <x v="7163"/>
    <n v="4"/>
    <n v="1015"/>
  </r>
  <r>
    <s v="Hunan"/>
    <x v="37"/>
    <s v="27.6104"/>
    <s v="111.7088"/>
    <x v="263"/>
    <x v="7163"/>
    <n v="4"/>
    <n v="1015"/>
  </r>
  <r>
    <s v="Hunan"/>
    <x v="37"/>
    <s v="27.6104"/>
    <s v="111.7088"/>
    <x v="264"/>
    <x v="7163"/>
    <n v="4"/>
    <n v="1015"/>
  </r>
  <r>
    <s v="Hunan"/>
    <x v="37"/>
    <s v="27.6104"/>
    <s v="111.7088"/>
    <x v="265"/>
    <x v="7163"/>
    <n v="4"/>
    <n v="1015"/>
  </r>
  <r>
    <s v="Hunan"/>
    <x v="37"/>
    <s v="27.6104"/>
    <s v="111.7088"/>
    <x v="266"/>
    <x v="7163"/>
    <n v="4"/>
    <n v="1015"/>
  </r>
  <r>
    <s v="Hunan"/>
    <x v="37"/>
    <s v="27.6104"/>
    <s v="111.7088"/>
    <x v="267"/>
    <x v="7163"/>
    <n v="4"/>
    <n v="1015"/>
  </r>
  <r>
    <s v="Hunan"/>
    <x v="37"/>
    <s v="27.6104"/>
    <s v="111.7088"/>
    <x v="268"/>
    <x v="7163"/>
    <n v="4"/>
    <n v="1015"/>
  </r>
  <r>
    <s v="Hunan"/>
    <x v="37"/>
    <s v="27.6104"/>
    <s v="111.7088"/>
    <x v="269"/>
    <x v="7163"/>
    <n v="4"/>
    <n v="1015"/>
  </r>
  <r>
    <s v="Hunan"/>
    <x v="37"/>
    <s v="27.6104"/>
    <s v="111.7088"/>
    <x v="270"/>
    <x v="7163"/>
    <n v="4"/>
    <n v="1015"/>
  </r>
  <r>
    <s v="Hunan"/>
    <x v="37"/>
    <s v="27.6104"/>
    <s v="111.7088"/>
    <x v="271"/>
    <x v="7163"/>
    <n v="4"/>
    <n v="1015"/>
  </r>
  <r>
    <s v="Hunan"/>
    <x v="37"/>
    <s v="27.6104"/>
    <s v="111.7088"/>
    <x v="272"/>
    <x v="7163"/>
    <n v="4"/>
    <n v="1015"/>
  </r>
  <r>
    <s v="Hunan"/>
    <x v="37"/>
    <s v="27.6104"/>
    <s v="111.7088"/>
    <x v="273"/>
    <x v="7163"/>
    <n v="4"/>
    <n v="1015"/>
  </r>
  <r>
    <s v="Hunan"/>
    <x v="37"/>
    <s v="27.6104"/>
    <s v="111.7088"/>
    <x v="274"/>
    <x v="7163"/>
    <n v="4"/>
    <n v="1015"/>
  </r>
  <r>
    <s v="Hunan"/>
    <x v="37"/>
    <s v="27.6104"/>
    <s v="111.7088"/>
    <x v="275"/>
    <x v="7163"/>
    <n v="4"/>
    <n v="1015"/>
  </r>
  <r>
    <s v="Hunan"/>
    <x v="37"/>
    <s v="27.6104"/>
    <s v="111.7088"/>
    <x v="276"/>
    <x v="7163"/>
    <n v="4"/>
    <n v="1015"/>
  </r>
  <r>
    <s v="Hunan"/>
    <x v="37"/>
    <s v="27.6104"/>
    <s v="111.7088"/>
    <x v="277"/>
    <x v="7163"/>
    <n v="4"/>
    <n v="1015"/>
  </r>
  <r>
    <s v="Hunan"/>
    <x v="37"/>
    <s v="27.6104"/>
    <s v="111.7088"/>
    <x v="278"/>
    <x v="7163"/>
    <n v="4"/>
    <n v="1015"/>
  </r>
  <r>
    <s v="Hunan"/>
    <x v="37"/>
    <s v="27.6104"/>
    <s v="111.7088"/>
    <x v="279"/>
    <x v="7163"/>
    <n v="4"/>
    <n v="1015"/>
  </r>
  <r>
    <s v="Hunan"/>
    <x v="37"/>
    <s v="27.6104"/>
    <s v="111.7088"/>
    <x v="280"/>
    <x v="7163"/>
    <n v="4"/>
    <n v="1015"/>
  </r>
  <r>
    <s v="Hunan"/>
    <x v="37"/>
    <s v="27.6104"/>
    <s v="111.7088"/>
    <x v="281"/>
    <x v="7163"/>
    <n v="4"/>
    <n v="1015"/>
  </r>
  <r>
    <s v="Hunan"/>
    <x v="37"/>
    <s v="27.6104"/>
    <s v="111.7088"/>
    <x v="282"/>
    <x v="7904"/>
    <n v="4"/>
    <n v="1015"/>
  </r>
  <r>
    <s v="Hunan"/>
    <x v="37"/>
    <s v="27.6104"/>
    <s v="111.7088"/>
    <x v="283"/>
    <x v="7904"/>
    <n v="4"/>
    <n v="1015"/>
  </r>
  <r>
    <s v="Hunan"/>
    <x v="37"/>
    <s v="27.6104"/>
    <s v="111.7088"/>
    <x v="284"/>
    <x v="7904"/>
    <n v="4"/>
    <n v="1015"/>
  </r>
  <r>
    <s v="Hunan"/>
    <x v="37"/>
    <s v="27.6104"/>
    <s v="111.7088"/>
    <x v="285"/>
    <x v="7904"/>
    <n v="4"/>
    <n v="1015"/>
  </r>
  <r>
    <s v="Hunan"/>
    <x v="37"/>
    <s v="27.6104"/>
    <s v="111.7088"/>
    <x v="286"/>
    <x v="7904"/>
    <n v="4"/>
    <n v="1015"/>
  </r>
  <r>
    <s v="Hunan"/>
    <x v="37"/>
    <s v="27.6104"/>
    <s v="111.7088"/>
    <x v="287"/>
    <x v="7904"/>
    <n v="4"/>
    <n v="1015"/>
  </r>
  <r>
    <s v="Hunan"/>
    <x v="37"/>
    <s v="27.6104"/>
    <s v="111.7088"/>
    <x v="288"/>
    <x v="7904"/>
    <n v="4"/>
    <n v="1015"/>
  </r>
  <r>
    <s v="Hunan"/>
    <x v="37"/>
    <s v="27.6104"/>
    <s v="111.7088"/>
    <x v="289"/>
    <x v="7904"/>
    <n v="4"/>
    <n v="1015"/>
  </r>
  <r>
    <s v="Hunan"/>
    <x v="37"/>
    <s v="27.6104"/>
    <s v="111.7088"/>
    <x v="290"/>
    <x v="7904"/>
    <n v="4"/>
    <n v="1015"/>
  </r>
  <r>
    <s v="Hunan"/>
    <x v="37"/>
    <s v="27.6104"/>
    <s v="111.7088"/>
    <x v="291"/>
    <x v="7904"/>
    <n v="4"/>
    <n v="1015"/>
  </r>
  <r>
    <s v="Hunan"/>
    <x v="37"/>
    <s v="27.6104"/>
    <s v="111.7088"/>
    <x v="292"/>
    <x v="7904"/>
    <n v="4"/>
    <n v="1015"/>
  </r>
  <r>
    <s v="Hunan"/>
    <x v="37"/>
    <s v="27.6104"/>
    <s v="111.7088"/>
    <x v="293"/>
    <x v="7904"/>
    <n v="4"/>
    <n v="1015"/>
  </r>
  <r>
    <s v="Hunan"/>
    <x v="37"/>
    <s v="27.6104"/>
    <s v="111.7088"/>
    <x v="294"/>
    <x v="7904"/>
    <n v="4"/>
    <n v="1015"/>
  </r>
  <r>
    <s v="Hunan"/>
    <x v="37"/>
    <s v="27.6104"/>
    <s v="111.7088"/>
    <x v="295"/>
    <x v="7904"/>
    <n v="4"/>
    <n v="1015"/>
  </r>
  <r>
    <s v="Hunan"/>
    <x v="37"/>
    <s v="27.6104"/>
    <s v="111.7088"/>
    <x v="296"/>
    <x v="7904"/>
    <n v="4"/>
    <n v="1015"/>
  </r>
  <r>
    <s v="Hunan"/>
    <x v="37"/>
    <s v="27.6104"/>
    <s v="111.7088"/>
    <x v="297"/>
    <x v="7904"/>
    <n v="4"/>
    <n v="1015"/>
  </r>
  <r>
    <s v="Hunan"/>
    <x v="37"/>
    <s v="27.6104"/>
    <s v="111.7088"/>
    <x v="298"/>
    <x v="7904"/>
    <n v="4"/>
    <n v="1015"/>
  </r>
  <r>
    <s v="Hunan"/>
    <x v="37"/>
    <s v="27.6104"/>
    <s v="111.7088"/>
    <x v="299"/>
    <x v="7904"/>
    <n v="4"/>
    <n v="1015"/>
  </r>
  <r>
    <s v="Hunan"/>
    <x v="37"/>
    <s v="27.6104"/>
    <s v="111.7088"/>
    <x v="300"/>
    <x v="7904"/>
    <n v="4"/>
    <n v="1015"/>
  </r>
  <r>
    <s v="Hunan"/>
    <x v="37"/>
    <s v="27.6104"/>
    <s v="111.7088"/>
    <x v="301"/>
    <x v="7904"/>
    <n v="4"/>
    <n v="1015"/>
  </r>
  <r>
    <s v="Hunan"/>
    <x v="37"/>
    <s v="27.6104"/>
    <s v="111.7088"/>
    <x v="302"/>
    <x v="7904"/>
    <n v="4"/>
    <n v="1015"/>
  </r>
  <r>
    <s v="Hunan"/>
    <x v="37"/>
    <s v="27.6104"/>
    <s v="111.7088"/>
    <x v="303"/>
    <x v="7904"/>
    <n v="4"/>
    <n v="1015"/>
  </r>
  <r>
    <s v="Hunan"/>
    <x v="37"/>
    <s v="27.6104"/>
    <s v="111.7088"/>
    <x v="304"/>
    <x v="7904"/>
    <n v="4"/>
    <n v="1015"/>
  </r>
  <r>
    <s v="Hunan"/>
    <x v="37"/>
    <s v="27.6104"/>
    <s v="111.7088"/>
    <x v="305"/>
    <x v="7904"/>
    <n v="4"/>
    <n v="1016"/>
  </r>
  <r>
    <s v="Hunan"/>
    <x v="37"/>
    <s v="27.6104"/>
    <s v="111.7088"/>
    <x v="306"/>
    <x v="7904"/>
    <n v="4"/>
    <n v="1016"/>
  </r>
  <r>
    <s v="Hunan"/>
    <x v="37"/>
    <s v="27.6104"/>
    <s v="111.7088"/>
    <x v="307"/>
    <x v="7904"/>
    <n v="4"/>
    <n v="1016"/>
  </r>
  <r>
    <s v="Hunan"/>
    <x v="37"/>
    <s v="27.6104"/>
    <s v="111.7088"/>
    <x v="308"/>
    <x v="7904"/>
    <n v="4"/>
    <n v="1016"/>
  </r>
  <r>
    <s v="Hunan"/>
    <x v="37"/>
    <s v="27.6104"/>
    <s v="111.7088"/>
    <x v="309"/>
    <x v="7904"/>
    <n v="4"/>
    <n v="1016"/>
  </r>
  <r>
    <s v="Hunan"/>
    <x v="37"/>
    <s v="27.6104"/>
    <s v="111.7088"/>
    <x v="310"/>
    <x v="7904"/>
    <n v="4"/>
    <n v="1016"/>
  </r>
  <r>
    <s v="Hunan"/>
    <x v="37"/>
    <s v="27.6104"/>
    <s v="111.7088"/>
    <x v="311"/>
    <x v="7904"/>
    <n v="4"/>
    <n v="1016"/>
  </r>
  <r>
    <s v="Hunan"/>
    <x v="37"/>
    <s v="27.6104"/>
    <s v="111.7088"/>
    <x v="312"/>
    <x v="7904"/>
    <n v="4"/>
    <n v="1016"/>
  </r>
  <r>
    <s v="Hunan"/>
    <x v="37"/>
    <s v="27.6104"/>
    <s v="111.7088"/>
    <x v="313"/>
    <x v="7904"/>
    <n v="4"/>
    <n v="1016"/>
  </r>
  <r>
    <s v="Hunan"/>
    <x v="37"/>
    <s v="27.6104"/>
    <s v="111.7088"/>
    <x v="314"/>
    <x v="7904"/>
    <n v="4"/>
    <n v="1016"/>
  </r>
  <r>
    <s v="Hunan"/>
    <x v="37"/>
    <s v="27.6104"/>
    <s v="111.7088"/>
    <x v="315"/>
    <x v="7904"/>
    <n v="4"/>
    <n v="1016"/>
  </r>
  <r>
    <s v="Hunan"/>
    <x v="37"/>
    <s v="27.6104"/>
    <s v="111.7088"/>
    <x v="316"/>
    <x v="7904"/>
    <n v="4"/>
    <n v="1016"/>
  </r>
  <r>
    <s v="Hunan"/>
    <x v="37"/>
    <s v="27.6104"/>
    <s v="111.7088"/>
    <x v="317"/>
    <x v="7904"/>
    <n v="4"/>
    <n v="1016"/>
  </r>
  <r>
    <s v="Hunan"/>
    <x v="37"/>
    <s v="27.6104"/>
    <s v="111.7088"/>
    <x v="318"/>
    <x v="7904"/>
    <n v="4"/>
    <n v="1016"/>
  </r>
  <r>
    <s v="Hunan"/>
    <x v="37"/>
    <s v="27.6104"/>
    <s v="111.7088"/>
    <x v="319"/>
    <x v="7904"/>
    <n v="4"/>
    <n v="1016"/>
  </r>
  <r>
    <s v="Hunan"/>
    <x v="37"/>
    <s v="27.6104"/>
    <s v="111.7088"/>
    <x v="320"/>
    <x v="7904"/>
    <n v="4"/>
    <n v="1016"/>
  </r>
  <r>
    <s v="Hunan"/>
    <x v="37"/>
    <s v="27.6104"/>
    <s v="111.7088"/>
    <x v="321"/>
    <x v="7904"/>
    <n v="4"/>
    <n v="1016"/>
  </r>
  <r>
    <s v="Hunan"/>
    <x v="37"/>
    <s v="27.6104"/>
    <s v="111.7088"/>
    <x v="322"/>
    <x v="7904"/>
    <n v="4"/>
    <n v="1016"/>
  </r>
  <r>
    <s v="Hunan"/>
    <x v="37"/>
    <s v="27.6104"/>
    <s v="111.7088"/>
    <x v="323"/>
    <x v="7904"/>
    <n v="4"/>
    <n v="1016"/>
  </r>
  <r>
    <s v="Hunan"/>
    <x v="37"/>
    <s v="27.6104"/>
    <s v="111.7088"/>
    <x v="324"/>
    <x v="7904"/>
    <n v="4"/>
    <n v="1016"/>
  </r>
  <r>
    <s v="Hunan"/>
    <x v="37"/>
    <s v="27.6104"/>
    <s v="111.7088"/>
    <x v="325"/>
    <x v="7904"/>
    <n v="4"/>
    <n v="1016"/>
  </r>
  <r>
    <s v="Hunan"/>
    <x v="37"/>
    <s v="27.6104"/>
    <s v="111.7088"/>
    <x v="326"/>
    <x v="7904"/>
    <n v="4"/>
    <n v="1016"/>
  </r>
  <r>
    <s v="Hunan"/>
    <x v="37"/>
    <s v="27.6104"/>
    <s v="111.7088"/>
    <x v="327"/>
    <x v="7904"/>
    <n v="4"/>
    <n v="1016"/>
  </r>
  <r>
    <s v="Hunan"/>
    <x v="37"/>
    <s v="27.6104"/>
    <s v="111.7088"/>
    <x v="328"/>
    <x v="7904"/>
    <n v="4"/>
    <n v="1016"/>
  </r>
  <r>
    <s v="Hunan"/>
    <x v="37"/>
    <s v="27.6104"/>
    <s v="111.7088"/>
    <x v="329"/>
    <x v="7904"/>
    <n v="4"/>
    <n v="1016"/>
  </r>
  <r>
    <s v="Hunan"/>
    <x v="37"/>
    <s v="27.6104"/>
    <s v="111.7088"/>
    <x v="330"/>
    <x v="7904"/>
    <n v="4"/>
    <n v="1016"/>
  </r>
  <r>
    <s v="Hunan"/>
    <x v="37"/>
    <s v="27.6104"/>
    <s v="111.7088"/>
    <x v="331"/>
    <x v="7904"/>
    <n v="4"/>
    <n v="1016"/>
  </r>
  <r>
    <s v="Hunan"/>
    <x v="37"/>
    <s v="27.6104"/>
    <s v="111.7088"/>
    <x v="332"/>
    <x v="7904"/>
    <n v="4"/>
    <n v="1016"/>
  </r>
  <r>
    <s v="Hunan"/>
    <x v="37"/>
    <s v="27.6104"/>
    <s v="111.7088"/>
    <x v="333"/>
    <x v="7904"/>
    <n v="4"/>
    <n v="1016"/>
  </r>
  <r>
    <s v="Hunan"/>
    <x v="37"/>
    <s v="27.6104"/>
    <s v="111.7088"/>
    <x v="334"/>
    <x v="7904"/>
    <n v="4"/>
    <n v="1016"/>
  </r>
  <r>
    <s v="Hunan"/>
    <x v="37"/>
    <s v="27.6104"/>
    <s v="111.7088"/>
    <x v="335"/>
    <x v="7904"/>
    <n v="4"/>
    <n v="1016"/>
  </r>
  <r>
    <s v="Hunan"/>
    <x v="37"/>
    <s v="27.6104"/>
    <s v="111.7088"/>
    <x v="336"/>
    <x v="7904"/>
    <n v="4"/>
    <n v="1016"/>
  </r>
  <r>
    <s v="Hunan"/>
    <x v="37"/>
    <s v="27.6104"/>
    <s v="111.7088"/>
    <x v="337"/>
    <x v="7904"/>
    <n v="4"/>
    <n v="1016"/>
  </r>
  <r>
    <s v="Hunan"/>
    <x v="37"/>
    <s v="27.6104"/>
    <s v="111.7088"/>
    <x v="338"/>
    <x v="7903"/>
    <n v="4"/>
    <n v="1016"/>
  </r>
  <r>
    <s v="Hunan"/>
    <x v="37"/>
    <s v="27.6104"/>
    <s v="111.7088"/>
    <x v="339"/>
    <x v="7903"/>
    <n v="4"/>
    <n v="1016"/>
  </r>
  <r>
    <s v="Hunan"/>
    <x v="37"/>
    <s v="27.6104"/>
    <s v="111.7088"/>
    <x v="340"/>
    <x v="7903"/>
    <n v="4"/>
    <n v="1016"/>
  </r>
  <r>
    <s v="Hunan"/>
    <x v="37"/>
    <s v="27.6104"/>
    <s v="111.7088"/>
    <x v="341"/>
    <x v="7903"/>
    <n v="4"/>
    <n v="1016"/>
  </r>
  <r>
    <s v="Hunan"/>
    <x v="37"/>
    <s v="27.6104"/>
    <s v="111.7088"/>
    <x v="342"/>
    <x v="7903"/>
    <n v="4"/>
    <n v="1016"/>
  </r>
  <r>
    <s v="Hunan"/>
    <x v="37"/>
    <s v="27.6104"/>
    <s v="111.7088"/>
    <x v="343"/>
    <x v="7903"/>
    <n v="4"/>
    <n v="1016"/>
  </r>
  <r>
    <s v="Hunan"/>
    <x v="37"/>
    <s v="27.6104"/>
    <s v="111.7088"/>
    <x v="344"/>
    <x v="7903"/>
    <n v="4"/>
    <n v="1016"/>
  </r>
  <r>
    <s v="Hunan"/>
    <x v="37"/>
    <s v="27.6104"/>
    <s v="111.7088"/>
    <x v="345"/>
    <x v="7903"/>
    <n v="4"/>
    <n v="1016"/>
  </r>
  <r>
    <s v="Hunan"/>
    <x v="37"/>
    <s v="27.6104"/>
    <s v="111.7088"/>
    <x v="346"/>
    <x v="7903"/>
    <n v="4"/>
    <n v="1016"/>
  </r>
  <r>
    <s v="Hunan"/>
    <x v="37"/>
    <s v="27.6104"/>
    <s v="111.7088"/>
    <x v="347"/>
    <x v="7903"/>
    <n v="4"/>
    <n v="1016"/>
  </r>
  <r>
    <s v="Hunan"/>
    <x v="37"/>
    <s v="27.6104"/>
    <s v="111.7088"/>
    <x v="348"/>
    <x v="7903"/>
    <n v="4"/>
    <n v="1016"/>
  </r>
  <r>
    <s v="Hunan"/>
    <x v="37"/>
    <s v="27.6104"/>
    <s v="111.7088"/>
    <x v="349"/>
    <x v="7903"/>
    <n v="4"/>
    <n v="1016"/>
  </r>
  <r>
    <s v="Hunan"/>
    <x v="37"/>
    <s v="27.6104"/>
    <s v="111.7088"/>
    <x v="350"/>
    <x v="7903"/>
    <n v="4"/>
    <n v="1016"/>
  </r>
  <r>
    <s v="Hunan"/>
    <x v="37"/>
    <s v="27.6104"/>
    <s v="111.7088"/>
    <x v="351"/>
    <x v="9196"/>
    <n v="4"/>
    <n v="1016"/>
  </r>
  <r>
    <s v="Hunan"/>
    <x v="37"/>
    <s v="27.6104"/>
    <s v="111.7088"/>
    <x v="352"/>
    <x v="9196"/>
    <n v="4"/>
    <n v="1017"/>
  </r>
  <r>
    <s v="Hunan"/>
    <x v="37"/>
    <s v="27.6104"/>
    <s v="111.7088"/>
    <x v="353"/>
    <x v="9196"/>
    <n v="4"/>
    <n v="1017"/>
  </r>
  <r>
    <s v="Hunan"/>
    <x v="37"/>
    <s v="27.6104"/>
    <s v="111.7088"/>
    <x v="354"/>
    <x v="9196"/>
    <n v="4"/>
    <n v="1017"/>
  </r>
  <r>
    <s v="Hunan"/>
    <x v="37"/>
    <s v="27.6104"/>
    <s v="111.7088"/>
    <x v="355"/>
    <x v="9196"/>
    <n v="4"/>
    <n v="1017"/>
  </r>
  <r>
    <s v="Hunan"/>
    <x v="37"/>
    <s v="27.6104"/>
    <s v="111.7088"/>
    <x v="356"/>
    <x v="9196"/>
    <n v="4"/>
    <n v="1017"/>
  </r>
  <r>
    <s v="Hunan"/>
    <x v="37"/>
    <s v="27.6104"/>
    <s v="111.7088"/>
    <x v="357"/>
    <x v="9196"/>
    <n v="4"/>
    <n v="1017"/>
  </r>
  <r>
    <s v="Hunan"/>
    <x v="37"/>
    <s v="27.6104"/>
    <s v="111.7088"/>
    <x v="358"/>
    <x v="9196"/>
    <n v="4"/>
    <n v="1017"/>
  </r>
  <r>
    <s v="Hunan"/>
    <x v="37"/>
    <s v="27.6104"/>
    <s v="111.7088"/>
    <x v="359"/>
    <x v="9197"/>
    <n v="4"/>
    <n v="1017"/>
  </r>
  <r>
    <s v="Hunan"/>
    <x v="37"/>
    <s v="27.6104"/>
    <s v="111.7088"/>
    <x v="360"/>
    <x v="2770"/>
    <n v="4"/>
    <n v="1017"/>
  </r>
  <r>
    <s v="Hunan"/>
    <x v="37"/>
    <s v="27.6104"/>
    <s v="111.7088"/>
    <x v="361"/>
    <x v="37"/>
    <n v="4"/>
    <n v="1017"/>
  </r>
  <r>
    <s v="Hunan"/>
    <x v="37"/>
    <s v="27.6104"/>
    <s v="111.7088"/>
    <x v="362"/>
    <x v="37"/>
    <n v="4"/>
    <n v="1017"/>
  </r>
  <r>
    <s v="Hunan"/>
    <x v="37"/>
    <s v="27.6104"/>
    <s v="111.7088"/>
    <x v="363"/>
    <x v="37"/>
    <n v="4"/>
    <n v="1017"/>
  </r>
  <r>
    <s v="Hunan"/>
    <x v="37"/>
    <s v="27.6104"/>
    <s v="111.7088"/>
    <x v="364"/>
    <x v="37"/>
    <n v="4"/>
    <n v="1017"/>
  </r>
  <r>
    <s v="Hunan"/>
    <x v="37"/>
    <s v="27.6104"/>
    <s v="111.7088"/>
    <x v="365"/>
    <x v="37"/>
    <n v="4"/>
    <n v="1017"/>
  </r>
  <r>
    <s v="Hunan"/>
    <x v="37"/>
    <s v="27.6104"/>
    <s v="111.7088"/>
    <x v="366"/>
    <x v="9199"/>
    <n v="4"/>
    <n v="1017"/>
  </r>
  <r>
    <s v="Hunan"/>
    <x v="37"/>
    <s v="27.6104"/>
    <s v="111.7088"/>
    <x v="367"/>
    <x v="9199"/>
    <n v="4"/>
    <n v="1017"/>
  </r>
  <r>
    <s v="Hunan"/>
    <x v="37"/>
    <s v="27.6104"/>
    <s v="111.7088"/>
    <x v="368"/>
    <x v="9199"/>
    <n v="4"/>
    <n v="1017"/>
  </r>
  <r>
    <s v="Hunan"/>
    <x v="37"/>
    <s v="27.6104"/>
    <s v="111.7088"/>
    <x v="369"/>
    <x v="9200"/>
    <n v="4"/>
    <n v="1017"/>
  </r>
  <r>
    <s v="Hunan"/>
    <x v="37"/>
    <s v="27.6104"/>
    <s v="111.7088"/>
    <x v="370"/>
    <x v="9200"/>
    <n v="4"/>
    <n v="1017"/>
  </r>
  <r>
    <s v="Hunan"/>
    <x v="37"/>
    <s v="27.6104"/>
    <s v="111.7088"/>
    <x v="371"/>
    <x v="9200"/>
    <n v="4"/>
    <n v="1017"/>
  </r>
  <r>
    <s v="Hunan"/>
    <x v="37"/>
    <s v="27.6104"/>
    <s v="111.7088"/>
    <x v="372"/>
    <x v="960"/>
    <n v="4"/>
    <n v="1017"/>
  </r>
  <r>
    <s v="Hunan"/>
    <x v="37"/>
    <s v="27.6104"/>
    <s v="111.7088"/>
    <x v="373"/>
    <x v="25054"/>
    <n v="4"/>
    <n v="1017"/>
  </r>
  <r>
    <s v="Hunan"/>
    <x v="37"/>
    <s v="27.6104"/>
    <s v="111.7088"/>
    <x v="374"/>
    <x v="25054"/>
    <n v="4"/>
    <n v="1017"/>
  </r>
  <r>
    <s v="Hunan"/>
    <x v="37"/>
    <s v="27.6104"/>
    <s v="111.7088"/>
    <x v="375"/>
    <x v="9201"/>
    <n v="4"/>
    <n v="1017"/>
  </r>
  <r>
    <s v="Hunan"/>
    <x v="37"/>
    <s v="27.6104"/>
    <s v="111.7088"/>
    <x v="376"/>
    <x v="9201"/>
    <n v="4"/>
    <n v="1017"/>
  </r>
  <r>
    <s v="Hunan"/>
    <x v="37"/>
    <s v="27.6104"/>
    <s v="111.7088"/>
    <x v="377"/>
    <x v="9201"/>
    <n v="4"/>
    <n v="1017"/>
  </r>
  <r>
    <s v="Hunan"/>
    <x v="37"/>
    <s v="27.6104"/>
    <s v="111.7088"/>
    <x v="378"/>
    <x v="9201"/>
    <n v="4"/>
    <n v="1017"/>
  </r>
  <r>
    <s v="Hunan"/>
    <x v="37"/>
    <s v="27.6104"/>
    <s v="111.7088"/>
    <x v="379"/>
    <x v="9201"/>
    <n v="4"/>
    <n v="1018"/>
  </r>
  <r>
    <s v="Hunan"/>
    <x v="37"/>
    <s v="27.6104"/>
    <s v="111.7088"/>
    <x v="380"/>
    <x v="9201"/>
    <n v="4"/>
    <n v="1018"/>
  </r>
  <r>
    <s v="Hunan"/>
    <x v="37"/>
    <s v="27.6104"/>
    <s v="111.7088"/>
    <x v="381"/>
    <x v="3887"/>
    <n v="4"/>
    <n v="1018"/>
  </r>
  <r>
    <s v="Hunan"/>
    <x v="37"/>
    <s v="27.6104"/>
    <s v="111.7088"/>
    <x v="382"/>
    <x v="3887"/>
    <n v="4"/>
    <n v="1018"/>
  </r>
  <r>
    <s v="Hunan"/>
    <x v="37"/>
    <s v="27.6104"/>
    <s v="111.7088"/>
    <x v="383"/>
    <x v="3887"/>
    <n v="4"/>
    <n v="1018"/>
  </r>
  <r>
    <s v="Hunan"/>
    <x v="37"/>
    <s v="27.6104"/>
    <s v="111.7088"/>
    <x v="384"/>
    <x v="3887"/>
    <n v="4"/>
    <n v="1018"/>
  </r>
  <r>
    <s v="Hunan"/>
    <x v="37"/>
    <s v="27.6104"/>
    <s v="111.7088"/>
    <x v="385"/>
    <x v="3887"/>
    <n v="4"/>
    <n v="1020"/>
  </r>
  <r>
    <s v="Hunan"/>
    <x v="37"/>
    <s v="27.6104"/>
    <s v="111.7088"/>
    <x v="386"/>
    <x v="3887"/>
    <n v="4"/>
    <n v="1020"/>
  </r>
  <r>
    <s v="Hunan"/>
    <x v="37"/>
    <s v="27.6104"/>
    <s v="111.7088"/>
    <x v="387"/>
    <x v="3887"/>
    <n v="4"/>
    <n v="1020"/>
  </r>
  <r>
    <s v="Hunan"/>
    <x v="37"/>
    <s v="27.6104"/>
    <s v="111.7088"/>
    <x v="388"/>
    <x v="3887"/>
    <n v="4"/>
    <n v="1020"/>
  </r>
  <r>
    <s v="Hunan"/>
    <x v="37"/>
    <s v="27.6104"/>
    <s v="111.7088"/>
    <x v="389"/>
    <x v="3887"/>
    <n v="4"/>
    <n v="1022"/>
  </r>
  <r>
    <s v="Hunan"/>
    <x v="37"/>
    <s v="27.6104"/>
    <s v="111.7088"/>
    <x v="390"/>
    <x v="3887"/>
    <n v="4"/>
    <n v="1022"/>
  </r>
  <r>
    <s v="Hunan"/>
    <x v="37"/>
    <s v="27.6104"/>
    <s v="111.7088"/>
    <x v="391"/>
    <x v="3887"/>
    <n v="4"/>
    <n v="1022"/>
  </r>
  <r>
    <s v="Hunan"/>
    <x v="37"/>
    <s v="27.6104"/>
    <s v="111.7088"/>
    <x v="392"/>
    <x v="3887"/>
    <n v="4"/>
    <n v="1023"/>
  </r>
  <r>
    <s v="Hunan"/>
    <x v="37"/>
    <s v="27.6104"/>
    <s v="111.7088"/>
    <x v="393"/>
    <x v="7165"/>
    <n v="4"/>
    <n v="1023"/>
  </r>
  <r>
    <s v="Hunan"/>
    <x v="37"/>
    <s v="27.6104"/>
    <s v="111.7088"/>
    <x v="394"/>
    <x v="7166"/>
    <n v="4"/>
    <n v="1023"/>
  </r>
  <r>
    <s v="Hunan"/>
    <x v="37"/>
    <s v="27.6104"/>
    <s v="111.7088"/>
    <x v="395"/>
    <x v="7166"/>
    <n v="4"/>
    <n v="1023"/>
  </r>
  <r>
    <s v="Hunan"/>
    <x v="37"/>
    <s v="27.6104"/>
    <s v="111.7088"/>
    <x v="396"/>
    <x v="8401"/>
    <n v="4"/>
    <n v="1023"/>
  </r>
  <r>
    <s v="Hunan"/>
    <x v="37"/>
    <s v="27.6104"/>
    <s v="111.7088"/>
    <x v="397"/>
    <x v="8401"/>
    <n v="4"/>
    <n v="1025"/>
  </r>
  <r>
    <s v="Hunan"/>
    <x v="37"/>
    <s v="27.6104"/>
    <s v="111.7088"/>
    <x v="398"/>
    <x v="8401"/>
    <n v="4"/>
    <n v="1025"/>
  </r>
  <r>
    <s v="Hunan"/>
    <x v="37"/>
    <s v="27.6104"/>
    <s v="111.7088"/>
    <x v="399"/>
    <x v="8401"/>
    <n v="4"/>
    <n v="1026"/>
  </r>
  <r>
    <s v="Hunan"/>
    <x v="37"/>
    <s v="27.6104"/>
    <s v="111.7088"/>
    <x v="400"/>
    <x v="8401"/>
    <n v="4"/>
    <n v="1026"/>
  </r>
  <r>
    <s v="Hunan"/>
    <x v="37"/>
    <s v="27.6104"/>
    <s v="111.7088"/>
    <x v="401"/>
    <x v="8401"/>
    <n v="4"/>
    <n v="1026"/>
  </r>
  <r>
    <s v="Hunan"/>
    <x v="37"/>
    <s v="27.6104"/>
    <s v="111.7088"/>
    <x v="402"/>
    <x v="8401"/>
    <n v="4"/>
    <n v="1026"/>
  </r>
  <r>
    <s v="Hunan"/>
    <x v="37"/>
    <s v="27.6104"/>
    <s v="111.7088"/>
    <x v="403"/>
    <x v="8401"/>
    <n v="4"/>
    <n v="1026"/>
  </r>
  <r>
    <s v="Hunan"/>
    <x v="37"/>
    <s v="27.6104"/>
    <s v="111.7088"/>
    <x v="404"/>
    <x v="8401"/>
    <n v="4"/>
    <n v="1027"/>
  </r>
  <r>
    <s v="Hunan"/>
    <x v="37"/>
    <s v="27.6104"/>
    <s v="111.7088"/>
    <x v="405"/>
    <x v="8401"/>
    <n v="4"/>
    <n v="1027"/>
  </r>
  <r>
    <s v="Hunan"/>
    <x v="37"/>
    <s v="27.6104"/>
    <s v="111.7088"/>
    <x v="406"/>
    <x v="8401"/>
    <n v="4"/>
    <n v="1027"/>
  </r>
  <r>
    <s v="Hunan"/>
    <x v="37"/>
    <s v="27.6104"/>
    <s v="111.7088"/>
    <x v="407"/>
    <x v="9202"/>
    <n v="4"/>
    <n v="1027"/>
  </r>
  <r>
    <s v="Hunan"/>
    <x v="37"/>
    <s v="27.6104"/>
    <s v="111.7088"/>
    <x v="408"/>
    <x v="9202"/>
    <n v="4"/>
    <n v="1028"/>
  </r>
  <r>
    <s v="Hunan"/>
    <x v="37"/>
    <s v="27.6104"/>
    <s v="111.7088"/>
    <x v="409"/>
    <x v="9202"/>
    <n v="4"/>
    <n v="1028"/>
  </r>
  <r>
    <s v="Hunan"/>
    <x v="37"/>
    <s v="27.6104"/>
    <s v="111.7088"/>
    <x v="410"/>
    <x v="9202"/>
    <n v="4"/>
    <n v="1028"/>
  </r>
  <r>
    <s v="Hunan"/>
    <x v="37"/>
    <s v="27.6104"/>
    <s v="111.7088"/>
    <x v="411"/>
    <x v="9202"/>
    <n v="4"/>
    <n v="1028"/>
  </r>
  <r>
    <s v="Hunan"/>
    <x v="37"/>
    <s v="27.6104"/>
    <s v="111.7088"/>
    <x v="412"/>
    <x v="9202"/>
    <n v="4"/>
    <n v="1028"/>
  </r>
  <r>
    <s v="Hunan"/>
    <x v="37"/>
    <s v="27.6104"/>
    <s v="111.7088"/>
    <x v="413"/>
    <x v="9202"/>
    <n v="4"/>
    <n v="1029"/>
  </r>
  <r>
    <s v="Hunan"/>
    <x v="37"/>
    <s v="27.6104"/>
    <s v="111.7088"/>
    <x v="414"/>
    <x v="9202"/>
    <n v="4"/>
    <n v="1029"/>
  </r>
  <r>
    <s v="Hunan"/>
    <x v="37"/>
    <s v="27.6104"/>
    <s v="111.7088"/>
    <x v="415"/>
    <x v="7167"/>
    <n v="4"/>
    <n v="1029"/>
  </r>
  <r>
    <s v="Hunan"/>
    <x v="37"/>
    <s v="27.6104"/>
    <s v="111.7088"/>
    <x v="416"/>
    <x v="7167"/>
    <n v="4"/>
    <n v="1029"/>
  </r>
  <r>
    <s v="Hunan"/>
    <x v="37"/>
    <s v="27.6104"/>
    <s v="111.7088"/>
    <x v="417"/>
    <x v="7167"/>
    <n v="4"/>
    <n v="1029"/>
  </r>
  <r>
    <s v="Hunan"/>
    <x v="37"/>
    <s v="27.6104"/>
    <s v="111.7088"/>
    <x v="418"/>
    <x v="7167"/>
    <n v="4"/>
    <n v="1029"/>
  </r>
  <r>
    <s v="Hunan"/>
    <x v="37"/>
    <s v="27.6104"/>
    <s v="111.7088"/>
    <x v="419"/>
    <x v="7167"/>
    <n v="4"/>
    <n v="1029"/>
  </r>
  <r>
    <s v="Hunan"/>
    <x v="37"/>
    <s v="27.6104"/>
    <s v="111.7088"/>
    <x v="420"/>
    <x v="7167"/>
    <n v="4"/>
    <n v="1029"/>
  </r>
  <r>
    <s v="Hunan"/>
    <x v="37"/>
    <s v="27.6104"/>
    <s v="111.7088"/>
    <x v="421"/>
    <x v="4894"/>
    <n v="4"/>
    <n v="1031"/>
  </r>
  <r>
    <s v="Hunan"/>
    <x v="37"/>
    <s v="27.6104"/>
    <s v="111.7088"/>
    <x v="422"/>
    <x v="4894"/>
    <n v="4"/>
    <n v="1031"/>
  </r>
  <r>
    <s v="Hunan"/>
    <x v="37"/>
    <s v="27.6104"/>
    <s v="111.7088"/>
    <x v="423"/>
    <x v="4894"/>
    <n v="4"/>
    <n v="1031"/>
  </r>
  <r>
    <s v="Hunan"/>
    <x v="37"/>
    <s v="27.6104"/>
    <s v="111.7088"/>
    <x v="424"/>
    <x v="4894"/>
    <n v="4"/>
    <n v="1031"/>
  </r>
  <r>
    <s v="Hunan"/>
    <x v="37"/>
    <s v="27.6104"/>
    <s v="111.7088"/>
    <x v="425"/>
    <x v="4894"/>
    <n v="4"/>
    <n v="1031"/>
  </r>
  <r>
    <s v="Hunan"/>
    <x v="37"/>
    <s v="27.6104"/>
    <s v="111.7088"/>
    <x v="426"/>
    <x v="4894"/>
    <n v="4"/>
    <n v="1031"/>
  </r>
  <r>
    <s v="Hunan"/>
    <x v="37"/>
    <s v="27.6104"/>
    <s v="111.7088"/>
    <x v="427"/>
    <x v="4894"/>
    <n v="4"/>
    <n v="1031"/>
  </r>
  <r>
    <s v="Hunan"/>
    <x v="37"/>
    <s v="27.6104"/>
    <s v="111.7088"/>
    <x v="428"/>
    <x v="4894"/>
    <n v="4"/>
    <n v="1031"/>
  </r>
  <r>
    <s v="Hunan"/>
    <x v="37"/>
    <s v="27.6104"/>
    <s v="111.7088"/>
    <x v="429"/>
    <x v="29548"/>
    <n v="4"/>
    <n v="1032"/>
  </r>
  <r>
    <s v="Hunan"/>
    <x v="37"/>
    <s v="27.6104"/>
    <s v="111.7088"/>
    <x v="430"/>
    <x v="29548"/>
    <n v="4"/>
    <n v="1032"/>
  </r>
  <r>
    <s v="Hunan"/>
    <x v="37"/>
    <s v="27.6104"/>
    <s v="111.7088"/>
    <x v="431"/>
    <x v="29548"/>
    <n v="4"/>
    <n v="1032"/>
  </r>
  <r>
    <s v="Hunan"/>
    <x v="37"/>
    <s v="27.6104"/>
    <s v="111.7088"/>
    <x v="432"/>
    <x v="25057"/>
    <n v="4"/>
    <n v="1032"/>
  </r>
  <r>
    <s v="Hunan"/>
    <x v="37"/>
    <s v="27.6104"/>
    <s v="111.7088"/>
    <x v="433"/>
    <x v="25057"/>
    <n v="4"/>
    <n v="1032"/>
  </r>
  <r>
    <s v="Hunan"/>
    <x v="37"/>
    <s v="27.6104"/>
    <s v="111.7088"/>
    <x v="434"/>
    <x v="25057"/>
    <n v="4"/>
    <n v="1033"/>
  </r>
  <r>
    <s v="Hunan"/>
    <x v="37"/>
    <s v="27.6104"/>
    <s v="111.7088"/>
    <x v="435"/>
    <x v="7168"/>
    <n v="4"/>
    <n v="1033"/>
  </r>
  <r>
    <s v="Hunan"/>
    <x v="37"/>
    <s v="27.6104"/>
    <s v="111.7088"/>
    <x v="436"/>
    <x v="7168"/>
    <n v="4"/>
    <n v="1033"/>
  </r>
  <r>
    <s v="Hunan"/>
    <x v="37"/>
    <s v="27.6104"/>
    <s v="111.7088"/>
    <x v="437"/>
    <x v="7168"/>
    <n v="4"/>
    <n v="1039"/>
  </r>
  <r>
    <s v="Hunan"/>
    <x v="37"/>
    <s v="27.6104"/>
    <s v="111.7088"/>
    <x v="438"/>
    <x v="7168"/>
    <n v="4"/>
    <n v="1039"/>
  </r>
  <r>
    <s v="Hunan"/>
    <x v="37"/>
    <s v="27.6104"/>
    <s v="111.7088"/>
    <x v="439"/>
    <x v="7168"/>
    <n v="4"/>
    <n v="1033"/>
  </r>
  <r>
    <s v="Hunan"/>
    <x v="37"/>
    <s v="27.6104"/>
    <s v="111.7088"/>
    <x v="440"/>
    <x v="7168"/>
    <n v="4"/>
    <n v="1033"/>
  </r>
  <r>
    <s v="Hunan"/>
    <x v="37"/>
    <s v="27.6104"/>
    <s v="111.7088"/>
    <x v="441"/>
    <x v="7168"/>
    <n v="4"/>
    <n v="1033"/>
  </r>
  <r>
    <s v="Hunan"/>
    <x v="37"/>
    <s v="27.6104"/>
    <s v="111.7088"/>
    <x v="442"/>
    <x v="25102"/>
    <n v="4"/>
    <n v="1033"/>
  </r>
  <r>
    <s v="Hunan"/>
    <x v="37"/>
    <s v="27.6104"/>
    <s v="111.7088"/>
    <x v="443"/>
    <x v="25102"/>
    <n v="4"/>
    <n v="1033"/>
  </r>
  <r>
    <s v="Hunan"/>
    <x v="37"/>
    <s v="27.6104"/>
    <s v="111.7088"/>
    <x v="444"/>
    <x v="25102"/>
    <n v="4"/>
    <n v="1033"/>
  </r>
  <r>
    <s v="Hunan"/>
    <x v="37"/>
    <s v="27.6104"/>
    <s v="111.7088"/>
    <x v="445"/>
    <x v="25102"/>
    <n v="4"/>
    <n v="1035"/>
  </r>
  <r>
    <s v="Hunan"/>
    <x v="37"/>
    <s v="27.6104"/>
    <s v="111.7088"/>
    <x v="446"/>
    <x v="25102"/>
    <n v="4"/>
    <n v="1035"/>
  </r>
  <r>
    <s v="Hunan"/>
    <x v="37"/>
    <s v="27.6104"/>
    <s v="111.7088"/>
    <x v="447"/>
    <x v="25102"/>
    <n v="4"/>
    <n v="1035"/>
  </r>
  <r>
    <s v="Hunan"/>
    <x v="37"/>
    <s v="27.6104"/>
    <s v="111.7088"/>
    <x v="448"/>
    <x v="25102"/>
    <n v="4"/>
    <n v="1035"/>
  </r>
  <r>
    <s v="Hunan"/>
    <x v="37"/>
    <s v="27.6104"/>
    <s v="111.7088"/>
    <x v="449"/>
    <x v="25102"/>
    <n v="4"/>
    <n v="1036"/>
  </r>
  <r>
    <s v="Hunan"/>
    <x v="37"/>
    <s v="27.6104"/>
    <s v="111.7088"/>
    <x v="450"/>
    <x v="25102"/>
    <n v="4"/>
    <n v="1036"/>
  </r>
  <r>
    <s v="Hunan"/>
    <x v="37"/>
    <s v="27.6104"/>
    <s v="111.7088"/>
    <x v="451"/>
    <x v="25102"/>
    <n v="4"/>
    <n v="1036"/>
  </r>
  <r>
    <s v="Hunan"/>
    <x v="37"/>
    <s v="27.6104"/>
    <s v="111.7088"/>
    <x v="452"/>
    <x v="25102"/>
    <n v="4"/>
    <n v="1036"/>
  </r>
  <r>
    <s v="Hunan"/>
    <x v="37"/>
    <s v="27.6104"/>
    <s v="111.7088"/>
    <x v="453"/>
    <x v="25102"/>
    <n v="4"/>
    <n v="1036"/>
  </r>
  <r>
    <s v="Hunan"/>
    <x v="37"/>
    <s v="27.6104"/>
    <s v="111.7088"/>
    <x v="454"/>
    <x v="25102"/>
    <n v="4"/>
    <n v="1036"/>
  </r>
  <r>
    <s v="Hunan"/>
    <x v="37"/>
    <s v="27.6104"/>
    <s v="111.7088"/>
    <x v="455"/>
    <x v="25102"/>
    <n v="4"/>
    <n v="1036"/>
  </r>
  <r>
    <s v="Hunan"/>
    <x v="37"/>
    <s v="27.6104"/>
    <s v="111.7088"/>
    <x v="456"/>
    <x v="25102"/>
    <n v="4"/>
    <n v="1036"/>
  </r>
  <r>
    <s v="Hunan"/>
    <x v="37"/>
    <s v="27.6104"/>
    <s v="111.7088"/>
    <x v="457"/>
    <x v="25102"/>
    <n v="4"/>
    <n v="1036"/>
  </r>
  <r>
    <s v="Hunan"/>
    <x v="37"/>
    <s v="27.6104"/>
    <s v="111.7088"/>
    <x v="458"/>
    <x v="25102"/>
    <n v="4"/>
    <n v="1037"/>
  </r>
  <r>
    <s v="Hunan"/>
    <x v="37"/>
    <s v="27.6104"/>
    <s v="111.7088"/>
    <x v="459"/>
    <x v="25102"/>
    <n v="4"/>
    <n v="1037"/>
  </r>
  <r>
    <s v="Hunan"/>
    <x v="37"/>
    <s v="27.6104"/>
    <s v="111.7088"/>
    <x v="460"/>
    <x v="25102"/>
    <n v="4"/>
    <n v="1037"/>
  </r>
  <r>
    <s v="Hunan"/>
    <x v="37"/>
    <s v="27.6104"/>
    <s v="111.7088"/>
    <x v="461"/>
    <x v="25102"/>
    <n v="4"/>
    <n v="1037"/>
  </r>
  <r>
    <s v="Hunan"/>
    <x v="37"/>
    <s v="27.6104"/>
    <s v="111.7088"/>
    <x v="462"/>
    <x v="25102"/>
    <n v="4"/>
    <n v="1037"/>
  </r>
  <r>
    <s v="Hunan"/>
    <x v="37"/>
    <s v="27.6104"/>
    <s v="111.7088"/>
    <x v="463"/>
    <x v="25102"/>
    <n v="4"/>
    <n v="1037"/>
  </r>
  <r>
    <s v="Hunan"/>
    <x v="37"/>
    <s v="27.6104"/>
    <s v="111.7088"/>
    <x v="464"/>
    <x v="25102"/>
    <n v="4"/>
    <n v="1037"/>
  </r>
  <r>
    <s v="Hunan"/>
    <x v="37"/>
    <s v="27.6104"/>
    <s v="111.7088"/>
    <x v="465"/>
    <x v="25102"/>
    <n v="4"/>
    <n v="1037"/>
  </r>
  <r>
    <s v="Hunan"/>
    <x v="37"/>
    <s v="27.6104"/>
    <s v="111.7088"/>
    <x v="466"/>
    <x v="25102"/>
    <n v="4"/>
    <n v="1037"/>
  </r>
  <r>
    <s v="Hunan"/>
    <x v="37"/>
    <s v="27.6104"/>
    <s v="111.7088"/>
    <x v="467"/>
    <x v="25102"/>
    <n v="4"/>
    <n v="1037"/>
  </r>
  <r>
    <s v="Hunan"/>
    <x v="37"/>
    <s v="27.6104"/>
    <s v="111.7088"/>
    <x v="468"/>
    <x v="25102"/>
    <n v="4"/>
    <n v="1037"/>
  </r>
  <r>
    <s v="Hunan"/>
    <x v="37"/>
    <s v="27.6104"/>
    <s v="111.7088"/>
    <x v="469"/>
    <x v="25102"/>
    <n v="4"/>
    <n v="1037"/>
  </r>
  <r>
    <s v="Hunan"/>
    <x v="37"/>
    <s v="27.6104"/>
    <s v="111.7088"/>
    <x v="470"/>
    <x v="25102"/>
    <n v="4"/>
    <n v="1037"/>
  </r>
  <r>
    <s v="Hunan"/>
    <x v="37"/>
    <s v="27.6104"/>
    <s v="111.7088"/>
    <x v="471"/>
    <x v="2771"/>
    <n v="4"/>
    <n v="1037"/>
  </r>
  <r>
    <s v="Hunan"/>
    <x v="37"/>
    <s v="27.6104"/>
    <s v="111.7088"/>
    <x v="472"/>
    <x v="2771"/>
    <n v="4"/>
    <n v="1037"/>
  </r>
  <r>
    <s v="Hunan"/>
    <x v="37"/>
    <s v="27.6104"/>
    <s v="111.7088"/>
    <x v="473"/>
    <x v="2771"/>
    <n v="4"/>
    <n v="1037"/>
  </r>
  <r>
    <s v="Hunan"/>
    <x v="37"/>
    <s v="27.6104"/>
    <s v="111.7088"/>
    <x v="474"/>
    <x v="9203"/>
    <n v="4"/>
    <n v="1038"/>
  </r>
  <r>
    <s v="Hunan"/>
    <x v="37"/>
    <s v="27.6104"/>
    <s v="111.7088"/>
    <x v="475"/>
    <x v="9203"/>
    <n v="4"/>
    <n v="1038"/>
  </r>
  <r>
    <s v="Hunan"/>
    <x v="37"/>
    <s v="27.6104"/>
    <s v="111.7088"/>
    <x v="476"/>
    <x v="9203"/>
    <n v="4"/>
    <n v="1038"/>
  </r>
  <r>
    <s v="Hunan"/>
    <x v="37"/>
    <s v="27.6104"/>
    <s v="111.7088"/>
    <x v="477"/>
    <x v="9203"/>
    <n v="4"/>
    <n v="1038"/>
  </r>
  <r>
    <s v="Hunan"/>
    <x v="37"/>
    <s v="27.6104"/>
    <s v="111.7088"/>
    <x v="478"/>
    <x v="9203"/>
    <n v="4"/>
    <n v="1038"/>
  </r>
  <r>
    <s v="Hunan"/>
    <x v="37"/>
    <s v="27.6104"/>
    <s v="111.7088"/>
    <x v="479"/>
    <x v="9203"/>
    <n v="4"/>
    <n v="1038"/>
  </r>
  <r>
    <s v="Hunan"/>
    <x v="37"/>
    <s v="27.6104"/>
    <s v="111.7088"/>
    <x v="480"/>
    <x v="19747"/>
    <n v="4"/>
    <n v="1038"/>
  </r>
  <r>
    <s v="Hunan"/>
    <x v="37"/>
    <s v="27.6104"/>
    <s v="111.7088"/>
    <x v="481"/>
    <x v="9204"/>
    <n v="4"/>
    <n v="1038"/>
  </r>
  <r>
    <s v="Hunan"/>
    <x v="37"/>
    <s v="27.6104"/>
    <s v="111.7088"/>
    <x v="482"/>
    <x v="9204"/>
    <n v="4"/>
    <n v="1038"/>
  </r>
  <r>
    <s v="Hunan"/>
    <x v="37"/>
    <s v="27.6104"/>
    <s v="111.7088"/>
    <x v="483"/>
    <x v="9204"/>
    <n v="4"/>
    <n v="1038"/>
  </r>
  <r>
    <s v="Hunan"/>
    <x v="37"/>
    <s v="27.6104"/>
    <s v="111.7088"/>
    <x v="484"/>
    <x v="25108"/>
    <n v="4"/>
    <n v="1038"/>
  </r>
  <r>
    <s v="Hunan"/>
    <x v="37"/>
    <s v="27.6104"/>
    <s v="111.7088"/>
    <x v="485"/>
    <x v="25108"/>
    <n v="4"/>
    <n v="1038"/>
  </r>
  <r>
    <s v="Hunan"/>
    <x v="37"/>
    <s v="27.6104"/>
    <s v="111.7088"/>
    <x v="486"/>
    <x v="25108"/>
    <n v="4"/>
    <n v="1039"/>
  </r>
  <r>
    <s v="Hunan"/>
    <x v="37"/>
    <s v="27.6104"/>
    <s v="111.7088"/>
    <x v="487"/>
    <x v="961"/>
    <n v="4"/>
    <n v="1039"/>
  </r>
  <r>
    <s v="Hunan"/>
    <x v="37"/>
    <s v="27.6104"/>
    <s v="111.7088"/>
    <x v="488"/>
    <x v="7169"/>
    <n v="4"/>
    <n v="1039"/>
  </r>
  <r>
    <s v="Hunan"/>
    <x v="37"/>
    <s v="27.6104"/>
    <s v="111.7088"/>
    <x v="489"/>
    <x v="7169"/>
    <n v="4"/>
    <n v="1039"/>
  </r>
  <r>
    <s v="Hunan"/>
    <x v="37"/>
    <s v="27.6104"/>
    <s v="111.7088"/>
    <x v="490"/>
    <x v="7169"/>
    <n v="4"/>
    <n v="1039"/>
  </r>
  <r>
    <s v="Hunan"/>
    <x v="37"/>
    <s v="27.6104"/>
    <s v="111.7088"/>
    <x v="491"/>
    <x v="7169"/>
    <n v="4"/>
    <n v="1039"/>
  </r>
  <r>
    <s v="Hunan"/>
    <x v="37"/>
    <s v="27.6104"/>
    <s v="111.7088"/>
    <x v="492"/>
    <x v="7169"/>
    <n v="4"/>
    <n v="1039"/>
  </r>
  <r>
    <s v="Hunan"/>
    <x v="37"/>
    <s v="27.6104"/>
    <s v="111.7088"/>
    <x v="493"/>
    <x v="7169"/>
    <n v="4"/>
    <n v="1039"/>
  </r>
  <r>
    <s v="Hunan"/>
    <x v="37"/>
    <s v="27.6104"/>
    <s v="111.7088"/>
    <x v="494"/>
    <x v="7169"/>
    <n v="4"/>
    <n v="1039"/>
  </r>
  <r>
    <s v="Hunan"/>
    <x v="37"/>
    <s v="27.6104"/>
    <s v="111.7088"/>
    <x v="495"/>
    <x v="7169"/>
    <n v="4"/>
    <n v="1039"/>
  </r>
  <r>
    <s v="Hunan"/>
    <x v="37"/>
    <s v="27.6104"/>
    <s v="111.7088"/>
    <x v="496"/>
    <x v="7169"/>
    <n v="4"/>
    <n v="1039"/>
  </r>
  <r>
    <s v="Hunan"/>
    <x v="37"/>
    <s v="27.6104"/>
    <s v="111.7088"/>
    <x v="497"/>
    <x v="7169"/>
    <n v="4"/>
    <n v="1040"/>
  </r>
  <r>
    <s v="Hunan"/>
    <x v="37"/>
    <s v="27.6104"/>
    <s v="111.7088"/>
    <x v="498"/>
    <x v="7169"/>
    <n v="4"/>
    <n v="1041"/>
  </r>
  <r>
    <s v="Hunan"/>
    <x v="37"/>
    <s v="27.6104"/>
    <s v="111.7088"/>
    <x v="499"/>
    <x v="7169"/>
    <n v="4"/>
    <n v="1041"/>
  </r>
  <r>
    <s v="Hunan"/>
    <x v="37"/>
    <s v="27.6104"/>
    <s v="111.7088"/>
    <x v="500"/>
    <x v="7169"/>
    <n v="4"/>
    <n v="1043"/>
  </r>
  <r>
    <s v="Hunan"/>
    <x v="37"/>
    <s v="27.6104"/>
    <s v="111.7088"/>
    <x v="501"/>
    <x v="7169"/>
    <n v="4"/>
    <n v="1044"/>
  </r>
  <r>
    <s v="Hunan"/>
    <x v="37"/>
    <s v="27.6104"/>
    <s v="111.7088"/>
    <x v="502"/>
    <x v="7169"/>
    <n v="4"/>
    <n v="1045"/>
  </r>
  <r>
    <s v="Hunan"/>
    <x v="37"/>
    <s v="27.6104"/>
    <s v="111.7088"/>
    <x v="503"/>
    <x v="7169"/>
    <n v="4"/>
    <n v="1045"/>
  </r>
  <r>
    <s v="Hunan"/>
    <x v="37"/>
    <s v="27.6104"/>
    <s v="111.7088"/>
    <x v="504"/>
    <x v="7169"/>
    <n v="4"/>
    <n v="1045"/>
  </r>
  <r>
    <s v="Hunan"/>
    <x v="37"/>
    <s v="27.6104"/>
    <s v="111.7088"/>
    <x v="505"/>
    <x v="7169"/>
    <n v="4"/>
    <n v="1045"/>
  </r>
  <r>
    <s v="Hunan"/>
    <x v="37"/>
    <s v="27.6104"/>
    <s v="111.7088"/>
    <x v="506"/>
    <x v="7169"/>
    <n v="4"/>
    <n v="1045"/>
  </r>
  <r>
    <s v="Hunan"/>
    <x v="37"/>
    <s v="27.6104"/>
    <s v="111.7088"/>
    <x v="507"/>
    <x v="7169"/>
    <n v="4"/>
    <n v="1045"/>
  </r>
  <r>
    <s v="Hunan"/>
    <x v="37"/>
    <s v="27.6104"/>
    <s v="111.7088"/>
    <x v="508"/>
    <x v="7169"/>
    <n v="4"/>
    <n v="1045"/>
  </r>
  <r>
    <s v="Hunan"/>
    <x v="37"/>
    <s v="27.6104"/>
    <s v="111.7088"/>
    <x v="509"/>
    <x v="7169"/>
    <n v="4"/>
    <n v="1045"/>
  </r>
  <r>
    <s v="Hunan"/>
    <x v="37"/>
    <s v="27.6104"/>
    <s v="111.7088"/>
    <x v="510"/>
    <x v="7169"/>
    <n v="4"/>
    <n v="1045"/>
  </r>
  <r>
    <s v="Hunan"/>
    <x v="37"/>
    <s v="27.6104"/>
    <s v="111.7088"/>
    <x v="511"/>
    <x v="7169"/>
    <n v="4"/>
    <n v="1046"/>
  </r>
  <r>
    <s v="Hunan"/>
    <x v="37"/>
    <s v="27.6104"/>
    <s v="111.7088"/>
    <x v="512"/>
    <x v="7169"/>
    <n v="4"/>
    <n v="1046"/>
  </r>
  <r>
    <s v="Hunan"/>
    <x v="37"/>
    <s v="27.6104"/>
    <s v="111.7088"/>
    <x v="513"/>
    <x v="7169"/>
    <n v="4"/>
    <n v="1046"/>
  </r>
  <r>
    <s v="Hunan"/>
    <x v="37"/>
    <s v="27.6104"/>
    <s v="111.7088"/>
    <x v="514"/>
    <x v="7169"/>
    <n v="4"/>
    <n v="1046"/>
  </r>
  <r>
    <s v="Hunan"/>
    <x v="37"/>
    <s v="27.6104"/>
    <s v="111.7088"/>
    <x v="515"/>
    <x v="7169"/>
    <n v="4"/>
    <n v="1046"/>
  </r>
  <r>
    <s v="Hunan"/>
    <x v="37"/>
    <s v="27.6104"/>
    <s v="111.7088"/>
    <x v="516"/>
    <x v="7169"/>
    <n v="4"/>
    <n v="1046"/>
  </r>
  <r>
    <s v="Hunan"/>
    <x v="37"/>
    <s v="27.6104"/>
    <s v="111.7088"/>
    <x v="517"/>
    <x v="7169"/>
    <n v="4"/>
    <n v="1046"/>
  </r>
  <r>
    <s v="Hunan"/>
    <x v="37"/>
    <s v="27.6104"/>
    <s v="111.7088"/>
    <x v="518"/>
    <x v="7169"/>
    <n v="4"/>
    <n v="1047"/>
  </r>
  <r>
    <s v="Hunan"/>
    <x v="37"/>
    <s v="27.6104"/>
    <s v="111.7088"/>
    <x v="519"/>
    <x v="7170"/>
    <n v="4"/>
    <n v="1047"/>
  </r>
  <r>
    <s v="Hunan"/>
    <x v="37"/>
    <s v="27.6104"/>
    <s v="111.7088"/>
    <x v="520"/>
    <x v="4114"/>
    <n v="4"/>
    <n v="1047"/>
  </r>
  <r>
    <s v="Hunan"/>
    <x v="37"/>
    <s v="27.6104"/>
    <s v="111.7088"/>
    <x v="521"/>
    <x v="4114"/>
    <n v="4"/>
    <n v="1047"/>
  </r>
  <r>
    <s v="Hunan"/>
    <x v="37"/>
    <s v="27.6104"/>
    <s v="111.7088"/>
    <x v="522"/>
    <x v="7175"/>
    <n v="4"/>
    <n v="1047"/>
  </r>
  <r>
    <s v="Hunan"/>
    <x v="37"/>
    <s v="27.6104"/>
    <s v="111.7088"/>
    <x v="523"/>
    <x v="7175"/>
    <n v="4"/>
    <n v="1047"/>
  </r>
  <r>
    <s v="Hunan"/>
    <x v="37"/>
    <s v="27.6104"/>
    <s v="111.7088"/>
    <x v="524"/>
    <x v="7172"/>
    <n v="4"/>
    <n v="1047"/>
  </r>
  <r>
    <s v="Hunan"/>
    <x v="37"/>
    <s v="27.6104"/>
    <s v="111.7088"/>
    <x v="525"/>
    <x v="7172"/>
    <n v="4"/>
    <n v="1047"/>
  </r>
  <r>
    <s v="Hunan"/>
    <x v="37"/>
    <s v="27.6104"/>
    <s v="111.7088"/>
    <x v="526"/>
    <x v="7172"/>
    <n v="4"/>
    <n v="1047"/>
  </r>
  <r>
    <s v="Hunan"/>
    <x v="37"/>
    <s v="27.6104"/>
    <s v="111.7088"/>
    <x v="527"/>
    <x v="7174"/>
    <n v="4"/>
    <n v="1047"/>
  </r>
  <r>
    <s v="Hunan"/>
    <x v="37"/>
    <s v="27.6104"/>
    <s v="111.7088"/>
    <x v="528"/>
    <x v="7174"/>
    <n v="4"/>
    <n v="1047"/>
  </r>
  <r>
    <s v="Hunan"/>
    <x v="37"/>
    <s v="27.6104"/>
    <s v="111.7088"/>
    <x v="529"/>
    <x v="7174"/>
    <n v="4"/>
    <n v="1047"/>
  </r>
  <r>
    <s v="Hunan"/>
    <x v="37"/>
    <s v="27.6104"/>
    <s v="111.7088"/>
    <x v="530"/>
    <x v="7174"/>
    <n v="4"/>
    <n v="1047"/>
  </r>
  <r>
    <s v="Hunan"/>
    <x v="37"/>
    <s v="27.6104"/>
    <s v="111.7088"/>
    <x v="531"/>
    <x v="7174"/>
    <n v="4"/>
    <n v="1047"/>
  </r>
  <r>
    <s v="Hunan"/>
    <x v="37"/>
    <s v="27.6104"/>
    <s v="111.7088"/>
    <x v="532"/>
    <x v="7174"/>
    <n v="4"/>
    <n v="1047"/>
  </r>
  <r>
    <s v="Hunan"/>
    <x v="37"/>
    <s v="27.6104"/>
    <s v="111.7088"/>
    <x v="533"/>
    <x v="7174"/>
    <n v="4"/>
    <n v="1047"/>
  </r>
  <r>
    <s v="Hunan"/>
    <x v="37"/>
    <s v="27.6104"/>
    <s v="111.7088"/>
    <x v="534"/>
    <x v="7174"/>
    <n v="4"/>
    <n v="1047"/>
  </r>
  <r>
    <s v="Hunan"/>
    <x v="37"/>
    <s v="27.6104"/>
    <s v="111.7088"/>
    <x v="535"/>
    <x v="7174"/>
    <n v="4"/>
    <n v="1047"/>
  </r>
  <r>
    <s v="Hunan"/>
    <x v="37"/>
    <s v="27.6104"/>
    <s v="111.7088"/>
    <x v="536"/>
    <x v="7174"/>
    <n v="4"/>
    <n v="1049"/>
  </r>
  <r>
    <s v="Hunan"/>
    <x v="37"/>
    <s v="27.6104"/>
    <s v="111.7088"/>
    <x v="537"/>
    <x v="5703"/>
    <n v="4"/>
    <n v="1049"/>
  </r>
  <r>
    <s v="Hunan"/>
    <x v="37"/>
    <s v="27.6104"/>
    <s v="111.7088"/>
    <x v="538"/>
    <x v="5703"/>
    <n v="4"/>
    <n v="1049"/>
  </r>
  <r>
    <s v="Hunan"/>
    <x v="37"/>
    <s v="27.6104"/>
    <s v="111.7088"/>
    <x v="539"/>
    <x v="5703"/>
    <n v="4"/>
    <n v="1050"/>
  </r>
  <r>
    <s v="Hunan"/>
    <x v="37"/>
    <s v="27.6104"/>
    <s v="111.7088"/>
    <x v="540"/>
    <x v="5703"/>
    <n v="4"/>
    <n v="1050"/>
  </r>
  <r>
    <s v="Hunan"/>
    <x v="37"/>
    <s v="27.6104"/>
    <s v="111.7088"/>
    <x v="541"/>
    <x v="7181"/>
    <n v="4"/>
    <n v="1050"/>
  </r>
  <r>
    <s v="Hunan"/>
    <x v="37"/>
    <s v="27.6104"/>
    <s v="111.7088"/>
    <x v="542"/>
    <x v="7181"/>
    <n v="4"/>
    <n v="1053"/>
  </r>
  <r>
    <s v="Hunan"/>
    <x v="37"/>
    <s v="27.6104"/>
    <s v="111.7088"/>
    <x v="543"/>
    <x v="7181"/>
    <n v="4"/>
    <n v="1053"/>
  </r>
  <r>
    <s v="Hunan"/>
    <x v="37"/>
    <s v="27.6104"/>
    <s v="111.7088"/>
    <x v="544"/>
    <x v="7181"/>
    <n v="4"/>
    <n v="1053"/>
  </r>
  <r>
    <s v="Hunan"/>
    <x v="37"/>
    <s v="27.6104"/>
    <s v="111.7088"/>
    <x v="545"/>
    <x v="7181"/>
    <n v="4"/>
    <n v="1053"/>
  </r>
  <r>
    <s v="Hunan"/>
    <x v="37"/>
    <s v="27.6104"/>
    <s v="111.7088"/>
    <x v="546"/>
    <x v="22942"/>
    <n v="4"/>
    <n v="1053"/>
  </r>
  <r>
    <s v="Hunan"/>
    <x v="37"/>
    <s v="27.6104"/>
    <s v="111.7088"/>
    <x v="547"/>
    <x v="22942"/>
    <n v="4"/>
    <n v="1053"/>
  </r>
  <r>
    <s v="Hunan"/>
    <x v="37"/>
    <s v="27.6104"/>
    <s v="111.7088"/>
    <x v="548"/>
    <x v="22942"/>
    <n v="4"/>
    <n v="1053"/>
  </r>
  <r>
    <s v="Hunan"/>
    <x v="37"/>
    <s v="27.6104"/>
    <s v="111.7088"/>
    <x v="549"/>
    <x v="7183"/>
    <n v="4"/>
    <n v="1053"/>
  </r>
  <r>
    <s v="Hunan"/>
    <x v="37"/>
    <s v="27.6104"/>
    <s v="111.7088"/>
    <x v="550"/>
    <x v="7183"/>
    <n v="4"/>
    <n v="1053"/>
  </r>
  <r>
    <s v="Hunan"/>
    <x v="37"/>
    <s v="27.6104"/>
    <s v="111.7088"/>
    <x v="551"/>
    <x v="7183"/>
    <n v="4"/>
    <n v="1053"/>
  </r>
  <r>
    <s v="Hunan"/>
    <x v="37"/>
    <s v="27.6104"/>
    <s v="111.7088"/>
    <x v="552"/>
    <x v="7183"/>
    <n v="4"/>
    <n v="1053"/>
  </r>
  <r>
    <s v="Hunan"/>
    <x v="37"/>
    <s v="27.6104"/>
    <s v="111.7088"/>
    <x v="553"/>
    <x v="7183"/>
    <n v="4"/>
    <n v="1053"/>
  </r>
  <r>
    <s v="Hunan"/>
    <x v="37"/>
    <s v="27.6104"/>
    <s v="111.7088"/>
    <x v="554"/>
    <x v="7184"/>
    <n v="4"/>
    <n v="1055"/>
  </r>
  <r>
    <s v="Hunan"/>
    <x v="37"/>
    <s v="27.6104"/>
    <s v="111.7088"/>
    <x v="555"/>
    <x v="25149"/>
    <n v="4"/>
    <n v="1064"/>
  </r>
  <r>
    <s v="Hunan"/>
    <x v="37"/>
    <s v="27.6104"/>
    <s v="111.7088"/>
    <x v="556"/>
    <x v="7187"/>
    <n v="4"/>
    <n v="1064"/>
  </r>
  <r>
    <s v="Hunan"/>
    <x v="37"/>
    <s v="27.6104"/>
    <s v="111.7088"/>
    <x v="557"/>
    <x v="23531"/>
    <n v="4"/>
    <n v="1064"/>
  </r>
  <r>
    <s v="Hunan"/>
    <x v="37"/>
    <s v="27.6104"/>
    <s v="111.7088"/>
    <x v="558"/>
    <x v="9207"/>
    <n v="4"/>
    <n v="1064"/>
  </r>
  <r>
    <s v="Hunan"/>
    <x v="37"/>
    <s v="27.6104"/>
    <s v="111.7088"/>
    <x v="559"/>
    <x v="4896"/>
    <n v="4"/>
    <n v="1064"/>
  </r>
  <r>
    <s v="Hunan"/>
    <x v="37"/>
    <s v="27.6104"/>
    <s v="111.7088"/>
    <x v="560"/>
    <x v="9212"/>
    <n v="4"/>
    <n v="1064"/>
  </r>
  <r>
    <s v="Hunan"/>
    <x v="37"/>
    <s v="27.6104"/>
    <s v="111.7088"/>
    <x v="561"/>
    <x v="5705"/>
    <n v="4"/>
    <n v="0"/>
  </r>
  <r>
    <s v="Hunan"/>
    <x v="37"/>
    <s v="27.6104"/>
    <s v="111.7088"/>
    <x v="562"/>
    <x v="25440"/>
    <n v="4"/>
    <n v="0"/>
  </r>
  <r>
    <s v="Hunan"/>
    <x v="37"/>
    <s v="27.6104"/>
    <s v="111.7088"/>
    <x v="563"/>
    <x v="15948"/>
    <n v="4"/>
    <n v="0"/>
  </r>
  <r>
    <s v="Hunan"/>
    <x v="37"/>
    <s v="27.6104"/>
    <s v="111.7088"/>
    <x v="564"/>
    <x v="7210"/>
    <n v="4"/>
    <n v="0"/>
  </r>
  <r>
    <s v="Hunan"/>
    <x v="37"/>
    <s v="27.6104"/>
    <s v="111.7088"/>
    <x v="565"/>
    <x v="5706"/>
    <n v="4"/>
    <n v="0"/>
  </r>
  <r>
    <s v="Hunan"/>
    <x v="37"/>
    <s v="27.6104"/>
    <s v="111.7088"/>
    <x v="566"/>
    <x v="7215"/>
    <n v="4"/>
    <n v="0"/>
  </r>
  <r>
    <s v="Hunan"/>
    <x v="37"/>
    <s v="27.6104"/>
    <s v="111.7088"/>
    <x v="567"/>
    <x v="22918"/>
    <n v="4"/>
    <n v="0"/>
  </r>
  <r>
    <s v="Hunan"/>
    <x v="37"/>
    <s v="27.6104"/>
    <s v="111.7088"/>
    <x v="568"/>
    <x v="39"/>
    <n v="4"/>
    <n v="0"/>
  </r>
  <r>
    <s v="Hunan"/>
    <x v="37"/>
    <s v="27.6104"/>
    <s v="111.7088"/>
    <x v="569"/>
    <x v="7220"/>
    <n v="4"/>
    <n v="0"/>
  </r>
  <r>
    <s v="Hunan"/>
    <x v="37"/>
    <s v="27.6104"/>
    <s v="111.7088"/>
    <x v="570"/>
    <x v="3898"/>
    <n v="4"/>
    <n v="0"/>
  </r>
  <r>
    <s v="Hunan"/>
    <x v="37"/>
    <s v="27.6104"/>
    <s v="111.7088"/>
    <x v="571"/>
    <x v="22378"/>
    <n v="4"/>
    <n v="0"/>
  </r>
  <r>
    <s v="Hunan"/>
    <x v="37"/>
    <s v="27.6104"/>
    <s v="111.7088"/>
    <x v="572"/>
    <x v="22378"/>
    <n v="4"/>
    <n v="0"/>
  </r>
  <r>
    <s v="Hunan"/>
    <x v="37"/>
    <s v="27.6104"/>
    <s v="111.7088"/>
    <x v="573"/>
    <x v="22378"/>
    <n v="4"/>
    <n v="0"/>
  </r>
  <r>
    <s v="Hunan"/>
    <x v="37"/>
    <s v="27.6104"/>
    <s v="111.7088"/>
    <x v="574"/>
    <x v="22378"/>
    <n v="4"/>
    <n v="0"/>
  </r>
  <r>
    <s v="Hunan"/>
    <x v="37"/>
    <s v="27.6104"/>
    <s v="111.7088"/>
    <x v="575"/>
    <x v="22378"/>
    <n v="4"/>
    <n v="0"/>
  </r>
  <r>
    <s v="Hunan"/>
    <x v="37"/>
    <s v="27.6104"/>
    <s v="111.7088"/>
    <x v="576"/>
    <x v="22378"/>
    <n v="4"/>
    <n v="0"/>
  </r>
  <r>
    <s v="Hunan"/>
    <x v="37"/>
    <s v="27.6104"/>
    <s v="111.7088"/>
    <x v="577"/>
    <x v="22378"/>
    <n v="4"/>
    <n v="0"/>
  </r>
  <r>
    <s v="Hunan"/>
    <x v="37"/>
    <s v="27.6104"/>
    <s v="111.7088"/>
    <x v="578"/>
    <x v="22378"/>
    <n v="4"/>
    <n v="0"/>
  </r>
  <r>
    <s v="Hunan"/>
    <x v="37"/>
    <s v="27.6104"/>
    <s v="111.7088"/>
    <x v="579"/>
    <x v="22378"/>
    <n v="4"/>
    <n v="0"/>
  </r>
  <r>
    <s v="Hunan"/>
    <x v="37"/>
    <s v="27.6104"/>
    <s v="111.7088"/>
    <x v="580"/>
    <x v="22378"/>
    <n v="4"/>
    <n v="0"/>
  </r>
  <r>
    <s v="Hunan"/>
    <x v="37"/>
    <s v="27.6104"/>
    <s v="111.7088"/>
    <x v="581"/>
    <x v="22378"/>
    <n v="4"/>
    <n v="0"/>
  </r>
  <r>
    <s v="Hunan"/>
    <x v="37"/>
    <s v="27.6104"/>
    <s v="111.7088"/>
    <x v="582"/>
    <x v="22378"/>
    <n v="4"/>
    <n v="0"/>
  </r>
  <r>
    <s v="Hunan"/>
    <x v="37"/>
    <s v="27.6104"/>
    <s v="111.7088"/>
    <x v="583"/>
    <x v="22378"/>
    <n v="4"/>
    <n v="0"/>
  </r>
  <r>
    <s v="Hunan"/>
    <x v="37"/>
    <s v="27.6104"/>
    <s v="111.7088"/>
    <x v="584"/>
    <x v="22378"/>
    <n v="4"/>
    <n v="0"/>
  </r>
  <r>
    <s v="Hunan"/>
    <x v="37"/>
    <s v="27.6104"/>
    <s v="111.7088"/>
    <x v="585"/>
    <x v="22378"/>
    <n v="4"/>
    <n v="0"/>
  </r>
  <r>
    <s v="Hunan"/>
    <x v="37"/>
    <s v="27.6104"/>
    <s v="111.7088"/>
    <x v="586"/>
    <x v="22378"/>
    <n v="4"/>
    <n v="0"/>
  </r>
  <r>
    <s v="Hunan"/>
    <x v="37"/>
    <s v="27.6104"/>
    <s v="111.7088"/>
    <x v="587"/>
    <x v="22378"/>
    <n v="4"/>
    <n v="0"/>
  </r>
  <r>
    <s v="Hunan"/>
    <x v="37"/>
    <s v="27.6104"/>
    <s v="111.7088"/>
    <x v="588"/>
    <x v="22378"/>
    <n v="4"/>
    <n v="0"/>
  </r>
  <r>
    <s v="Hunan"/>
    <x v="37"/>
    <s v="27.6104"/>
    <s v="111.7088"/>
    <x v="589"/>
    <x v="22378"/>
    <n v="4"/>
    <n v="0"/>
  </r>
  <r>
    <s v="Hunan"/>
    <x v="37"/>
    <s v="27.6104"/>
    <s v="111.7088"/>
    <x v="590"/>
    <x v="22378"/>
    <n v="4"/>
    <n v="0"/>
  </r>
  <r>
    <s v="Hunan"/>
    <x v="37"/>
    <s v="27.6104"/>
    <s v="111.7088"/>
    <x v="591"/>
    <x v="22378"/>
    <n v="4"/>
    <n v="0"/>
  </r>
  <r>
    <s v="Hunan"/>
    <x v="37"/>
    <s v="27.6104"/>
    <s v="111.7088"/>
    <x v="592"/>
    <x v="22378"/>
    <n v="4"/>
    <n v="0"/>
  </r>
  <r>
    <s v="Hunan"/>
    <x v="37"/>
    <s v="27.6104"/>
    <s v="111.7088"/>
    <x v="593"/>
    <x v="22378"/>
    <n v="4"/>
    <n v="0"/>
  </r>
  <r>
    <s v="Hunan"/>
    <x v="37"/>
    <s v="27.6104"/>
    <s v="111.7088"/>
    <x v="594"/>
    <x v="22378"/>
    <n v="4"/>
    <n v="0"/>
  </r>
  <r>
    <s v="Hunan"/>
    <x v="37"/>
    <s v="27.6104"/>
    <s v="111.7088"/>
    <x v="595"/>
    <x v="22378"/>
    <n v="4"/>
    <n v="0"/>
  </r>
  <r>
    <s v="Hunan"/>
    <x v="37"/>
    <s v="27.6104"/>
    <s v="111.7088"/>
    <x v="596"/>
    <x v="22378"/>
    <n v="4"/>
    <n v="0"/>
  </r>
  <r>
    <s v="Hunan"/>
    <x v="37"/>
    <s v="27.6104"/>
    <s v="111.7088"/>
    <x v="597"/>
    <x v="22378"/>
    <n v="4"/>
    <n v="0"/>
  </r>
  <r>
    <s v="Hunan"/>
    <x v="37"/>
    <s v="27.6104"/>
    <s v="111.7088"/>
    <x v="598"/>
    <x v="22378"/>
    <n v="4"/>
    <n v="0"/>
  </r>
  <r>
    <s v="Hunan"/>
    <x v="37"/>
    <s v="27.6104"/>
    <s v="111.7088"/>
    <x v="599"/>
    <x v="22378"/>
    <n v="4"/>
    <n v="0"/>
  </r>
  <r>
    <s v="Hunan"/>
    <x v="37"/>
    <s v="27.6104"/>
    <s v="111.7088"/>
    <x v="600"/>
    <x v="22378"/>
    <n v="4"/>
    <n v="0"/>
  </r>
  <r>
    <s v="Hunan"/>
    <x v="37"/>
    <s v="27.6104"/>
    <s v="111.7088"/>
    <x v="601"/>
    <x v="22378"/>
    <n v="4"/>
    <n v="0"/>
  </r>
  <r>
    <s v="Hunan"/>
    <x v="37"/>
    <s v="27.6104"/>
    <s v="111.7088"/>
    <x v="602"/>
    <x v="22378"/>
    <n v="4"/>
    <n v="0"/>
  </r>
  <r>
    <s v="Hunan"/>
    <x v="37"/>
    <s v="27.6104"/>
    <s v="111.7088"/>
    <x v="603"/>
    <x v="22378"/>
    <n v="4"/>
    <n v="0"/>
  </r>
  <r>
    <s v="Hunan"/>
    <x v="37"/>
    <s v="27.6104"/>
    <s v="111.7088"/>
    <x v="604"/>
    <x v="22378"/>
    <n v="4"/>
    <n v="0"/>
  </r>
  <r>
    <s v="Hunan"/>
    <x v="37"/>
    <s v="27.6104"/>
    <s v="111.7088"/>
    <x v="605"/>
    <x v="22378"/>
    <n v="4"/>
    <n v="0"/>
  </r>
  <r>
    <s v="Hunan"/>
    <x v="37"/>
    <s v="27.6104"/>
    <s v="111.7088"/>
    <x v="606"/>
    <x v="22378"/>
    <n v="4"/>
    <n v="0"/>
  </r>
  <r>
    <s v="Hunan"/>
    <x v="37"/>
    <s v="27.6104"/>
    <s v="111.7088"/>
    <x v="607"/>
    <x v="22378"/>
    <n v="4"/>
    <n v="0"/>
  </r>
  <r>
    <s v="Hunan"/>
    <x v="37"/>
    <s v="27.6104"/>
    <s v="111.7088"/>
    <x v="608"/>
    <x v="22378"/>
    <n v="4"/>
    <n v="0"/>
  </r>
  <r>
    <s v="Hunan"/>
    <x v="37"/>
    <s v="27.6104"/>
    <s v="111.7088"/>
    <x v="609"/>
    <x v="22378"/>
    <n v="4"/>
    <n v="0"/>
  </r>
  <r>
    <s v="Hunan"/>
    <x v="37"/>
    <s v="27.6104"/>
    <s v="111.7088"/>
    <x v="610"/>
    <x v="22378"/>
    <n v="4"/>
    <n v="0"/>
  </r>
  <r>
    <s v="Hunan"/>
    <x v="37"/>
    <s v="27.6104"/>
    <s v="111.7088"/>
    <x v="611"/>
    <x v="22378"/>
    <n v="4"/>
    <n v="0"/>
  </r>
  <r>
    <s v="Hunan"/>
    <x v="37"/>
    <s v="27.6104"/>
    <s v="111.7088"/>
    <x v="612"/>
    <x v="22378"/>
    <n v="4"/>
    <n v="0"/>
  </r>
  <r>
    <s v="Hunan"/>
    <x v="37"/>
    <s v="27.6104"/>
    <s v="111.7088"/>
    <x v="613"/>
    <x v="22378"/>
    <n v="4"/>
    <n v="0"/>
  </r>
  <r>
    <s v="Hunan"/>
    <x v="37"/>
    <s v="27.6104"/>
    <s v="111.7088"/>
    <x v="614"/>
    <x v="3899"/>
    <n v="4"/>
    <n v="0"/>
  </r>
  <r>
    <s v="Hunan"/>
    <x v="37"/>
    <s v="27.6104"/>
    <s v="111.7088"/>
    <x v="615"/>
    <x v="3899"/>
    <n v="4"/>
    <n v="0"/>
  </r>
  <r>
    <s v="Hunan"/>
    <x v="37"/>
    <s v="27.6104"/>
    <s v="111.7088"/>
    <x v="616"/>
    <x v="3899"/>
    <n v="4"/>
    <n v="0"/>
  </r>
  <r>
    <s v="Hunan"/>
    <x v="37"/>
    <s v="27.6104"/>
    <s v="111.7088"/>
    <x v="617"/>
    <x v="7221"/>
    <n v="4"/>
    <n v="0"/>
  </r>
  <r>
    <s v="Hunan"/>
    <x v="37"/>
    <s v="27.6104"/>
    <s v="111.7088"/>
    <x v="618"/>
    <x v="7224"/>
    <n v="4"/>
    <n v="0"/>
  </r>
  <r>
    <s v="Hunan"/>
    <x v="37"/>
    <s v="27.6104"/>
    <s v="111.7088"/>
    <x v="619"/>
    <x v="7224"/>
    <n v="4"/>
    <n v="0"/>
  </r>
  <r>
    <s v="Hunan"/>
    <x v="37"/>
    <s v="27.6104"/>
    <s v="111.7088"/>
    <x v="620"/>
    <x v="26012"/>
    <n v="4"/>
    <n v="0"/>
  </r>
  <r>
    <s v="Hunan"/>
    <x v="37"/>
    <s v="27.6104"/>
    <s v="111.7088"/>
    <x v="621"/>
    <x v="26012"/>
    <n v="4"/>
    <n v="0"/>
  </r>
  <r>
    <s v="Hunan"/>
    <x v="37"/>
    <s v="27.6104"/>
    <s v="111.7088"/>
    <x v="622"/>
    <x v="26012"/>
    <n v="4"/>
    <n v="0"/>
  </r>
  <r>
    <s v="Hunan"/>
    <x v="37"/>
    <s v="27.6104"/>
    <s v="111.7088"/>
    <x v="623"/>
    <x v="26012"/>
    <n v="4"/>
    <n v="0"/>
  </r>
  <r>
    <s v="Hunan"/>
    <x v="37"/>
    <s v="27.6104"/>
    <s v="111.7088"/>
    <x v="624"/>
    <x v="26012"/>
    <n v="4"/>
    <n v="0"/>
  </r>
  <r>
    <s v="Hunan"/>
    <x v="37"/>
    <s v="27.6104"/>
    <s v="111.7088"/>
    <x v="625"/>
    <x v="8405"/>
    <n v="4"/>
    <n v="0"/>
  </r>
  <r>
    <s v="Hunan"/>
    <x v="37"/>
    <s v="27.6104"/>
    <s v="111.7088"/>
    <x v="626"/>
    <x v="8405"/>
    <n v="4"/>
    <n v="0"/>
  </r>
  <r>
    <s v="Hunan"/>
    <x v="37"/>
    <s v="27.6104"/>
    <s v="111.7088"/>
    <x v="627"/>
    <x v="8405"/>
    <n v="4"/>
    <n v="0"/>
  </r>
  <r>
    <s v="Hunan"/>
    <x v="37"/>
    <s v="27.6104"/>
    <s v="111.7088"/>
    <x v="628"/>
    <x v="8405"/>
    <n v="4"/>
    <n v="0"/>
  </r>
  <r>
    <s v="Hunan"/>
    <x v="37"/>
    <s v="27.6104"/>
    <s v="111.7088"/>
    <x v="629"/>
    <x v="8405"/>
    <n v="4"/>
    <n v="0"/>
  </r>
  <r>
    <s v="Hunan"/>
    <x v="37"/>
    <s v="27.6104"/>
    <s v="111.7088"/>
    <x v="630"/>
    <x v="8405"/>
    <n v="4"/>
    <n v="0"/>
  </r>
  <r>
    <s v="Hunan"/>
    <x v="37"/>
    <s v="27.6104"/>
    <s v="111.7088"/>
    <x v="631"/>
    <x v="8405"/>
    <n v="4"/>
    <n v="0"/>
  </r>
  <r>
    <s v="Hunan"/>
    <x v="37"/>
    <s v="27.6104"/>
    <s v="111.7088"/>
    <x v="632"/>
    <x v="8405"/>
    <n v="4"/>
    <n v="0"/>
  </r>
  <r>
    <s v="Hunan"/>
    <x v="37"/>
    <s v="27.6104"/>
    <s v="111.7088"/>
    <x v="633"/>
    <x v="8405"/>
    <n v="4"/>
    <n v="0"/>
  </r>
  <r>
    <s v="Hunan"/>
    <x v="37"/>
    <s v="27.6104"/>
    <s v="111.7088"/>
    <x v="634"/>
    <x v="8405"/>
    <n v="4"/>
    <n v="0"/>
  </r>
  <r>
    <s v="Hunan"/>
    <x v="37"/>
    <s v="27.6104"/>
    <s v="111.7088"/>
    <x v="635"/>
    <x v="15370"/>
    <n v="4"/>
    <n v="0"/>
  </r>
  <r>
    <s v="Hunan"/>
    <x v="37"/>
    <s v="27.6104"/>
    <s v="111.7088"/>
    <x v="636"/>
    <x v="15370"/>
    <n v="4"/>
    <n v="0"/>
  </r>
  <r>
    <s v="Hunan"/>
    <x v="37"/>
    <s v="27.6104"/>
    <s v="111.7088"/>
    <x v="637"/>
    <x v="15370"/>
    <n v="4"/>
    <n v="0"/>
  </r>
  <r>
    <s v="Hunan"/>
    <x v="37"/>
    <s v="27.6104"/>
    <s v="111.7088"/>
    <x v="638"/>
    <x v="15370"/>
    <n v="4"/>
    <n v="0"/>
  </r>
  <r>
    <s v="Hunan"/>
    <x v="37"/>
    <s v="27.6104"/>
    <s v="111.7088"/>
    <x v="639"/>
    <x v="15370"/>
    <n v="4"/>
    <n v="0"/>
  </r>
  <r>
    <s v="Hunan"/>
    <x v="37"/>
    <s v="27.6104"/>
    <s v="111.7088"/>
    <x v="640"/>
    <x v="25242"/>
    <n v="4"/>
    <n v="0"/>
  </r>
  <r>
    <s v="Hunan"/>
    <x v="37"/>
    <s v="27.6104"/>
    <s v="111.7088"/>
    <x v="641"/>
    <x v="969"/>
    <n v="4"/>
    <n v="0"/>
  </r>
  <r>
    <s v="Hunan"/>
    <x v="37"/>
    <s v="27.6104"/>
    <s v="111.7088"/>
    <x v="642"/>
    <x v="969"/>
    <n v="4"/>
    <n v="0"/>
  </r>
  <r>
    <s v="Hunan"/>
    <x v="37"/>
    <s v="27.6104"/>
    <s v="111.7088"/>
    <x v="643"/>
    <x v="969"/>
    <n v="4"/>
    <n v="0"/>
  </r>
  <r>
    <s v="Hunan"/>
    <x v="37"/>
    <s v="27.6104"/>
    <s v="111.7088"/>
    <x v="644"/>
    <x v="969"/>
    <n v="4"/>
    <n v="0"/>
  </r>
  <r>
    <s v="Hunan"/>
    <x v="37"/>
    <s v="27.6104"/>
    <s v="111.7088"/>
    <x v="645"/>
    <x v="969"/>
    <n v="4"/>
    <n v="0"/>
  </r>
  <r>
    <s v="Hunan"/>
    <x v="37"/>
    <s v="27.6104"/>
    <s v="111.7088"/>
    <x v="646"/>
    <x v="969"/>
    <n v="4"/>
    <n v="0"/>
  </r>
  <r>
    <s v="Hunan"/>
    <x v="37"/>
    <s v="27.6104"/>
    <s v="111.7088"/>
    <x v="647"/>
    <x v="969"/>
    <n v="4"/>
    <n v="0"/>
  </r>
  <r>
    <s v="Hunan"/>
    <x v="37"/>
    <s v="27.6104"/>
    <s v="111.7088"/>
    <x v="648"/>
    <x v="969"/>
    <n v="4"/>
    <n v="0"/>
  </r>
  <r>
    <s v="Hunan"/>
    <x v="37"/>
    <s v="27.6104"/>
    <s v="111.7088"/>
    <x v="649"/>
    <x v="969"/>
    <n v="4"/>
    <n v="0"/>
  </r>
  <r>
    <s v="Hunan"/>
    <x v="37"/>
    <s v="27.6104"/>
    <s v="111.7088"/>
    <x v="650"/>
    <x v="969"/>
    <n v="4"/>
    <n v="0"/>
  </r>
  <r>
    <s v="Hunan"/>
    <x v="37"/>
    <s v="27.6104"/>
    <s v="111.7088"/>
    <x v="651"/>
    <x v="969"/>
    <n v="4"/>
    <n v="0"/>
  </r>
  <r>
    <s v="Hunan"/>
    <x v="37"/>
    <s v="27.6104"/>
    <s v="111.7088"/>
    <x v="652"/>
    <x v="969"/>
    <n v="4"/>
    <n v="0"/>
  </r>
  <r>
    <s v="Hunan"/>
    <x v="37"/>
    <s v="27.6104"/>
    <s v="111.7088"/>
    <x v="653"/>
    <x v="969"/>
    <n v="4"/>
    <n v="0"/>
  </r>
  <r>
    <s v="Hunan"/>
    <x v="37"/>
    <s v="27.6104"/>
    <s v="111.7088"/>
    <x v="654"/>
    <x v="969"/>
    <n v="4"/>
    <n v="0"/>
  </r>
  <r>
    <s v="Hunan"/>
    <x v="37"/>
    <s v="27.6104"/>
    <s v="111.7088"/>
    <x v="655"/>
    <x v="969"/>
    <n v="4"/>
    <n v="0"/>
  </r>
  <r>
    <s v="Hunan"/>
    <x v="37"/>
    <s v="27.6104"/>
    <s v="111.7088"/>
    <x v="656"/>
    <x v="969"/>
    <n v="4"/>
    <n v="0"/>
  </r>
  <r>
    <s v="Hunan"/>
    <x v="37"/>
    <s v="27.6104"/>
    <s v="111.7088"/>
    <x v="657"/>
    <x v="969"/>
    <n v="4"/>
    <n v="0"/>
  </r>
  <r>
    <s v="Hunan"/>
    <x v="37"/>
    <s v="27.6104"/>
    <s v="111.7088"/>
    <x v="658"/>
    <x v="969"/>
    <n v="4"/>
    <n v="0"/>
  </r>
  <r>
    <s v="Hunan"/>
    <x v="37"/>
    <s v="27.6104"/>
    <s v="111.7088"/>
    <x v="659"/>
    <x v="969"/>
    <n v="4"/>
    <n v="0"/>
  </r>
  <r>
    <s v="Hunan"/>
    <x v="37"/>
    <s v="27.6104"/>
    <s v="111.7088"/>
    <x v="660"/>
    <x v="969"/>
    <n v="4"/>
    <n v="0"/>
  </r>
  <r>
    <s v="Hunan"/>
    <x v="37"/>
    <s v="27.6104"/>
    <s v="111.7088"/>
    <x v="661"/>
    <x v="969"/>
    <n v="4"/>
    <n v="0"/>
  </r>
  <r>
    <s v="Hunan"/>
    <x v="37"/>
    <s v="27.6104"/>
    <s v="111.7088"/>
    <x v="662"/>
    <x v="969"/>
    <n v="4"/>
    <n v="0"/>
  </r>
  <r>
    <s v="Hunan"/>
    <x v="37"/>
    <s v="27.6104"/>
    <s v="111.7088"/>
    <x v="663"/>
    <x v="969"/>
    <n v="4"/>
    <n v="0"/>
  </r>
  <r>
    <s v="Hunan"/>
    <x v="37"/>
    <s v="27.6104"/>
    <s v="111.7088"/>
    <x v="664"/>
    <x v="969"/>
    <n v="4"/>
    <n v="0"/>
  </r>
  <r>
    <s v="Hunan"/>
    <x v="37"/>
    <s v="27.6104"/>
    <s v="111.7088"/>
    <x v="665"/>
    <x v="969"/>
    <n v="4"/>
    <n v="0"/>
  </r>
  <r>
    <s v="Hunan"/>
    <x v="37"/>
    <s v="27.6104"/>
    <s v="111.7088"/>
    <x v="666"/>
    <x v="969"/>
    <n v="4"/>
    <n v="0"/>
  </r>
  <r>
    <s v="Hunan"/>
    <x v="37"/>
    <s v="27.6104"/>
    <s v="111.7088"/>
    <x v="667"/>
    <x v="969"/>
    <n v="4"/>
    <n v="0"/>
  </r>
  <r>
    <s v="Hunan"/>
    <x v="37"/>
    <s v="27.6104"/>
    <s v="111.7088"/>
    <x v="668"/>
    <x v="969"/>
    <n v="4"/>
    <n v="0"/>
  </r>
  <r>
    <s v="Hunan"/>
    <x v="37"/>
    <s v="27.6104"/>
    <s v="111.7088"/>
    <x v="669"/>
    <x v="969"/>
    <n v="4"/>
    <n v="0"/>
  </r>
  <r>
    <s v="Hunan"/>
    <x v="37"/>
    <s v="27.6104"/>
    <s v="111.7088"/>
    <x v="670"/>
    <x v="969"/>
    <n v="4"/>
    <n v="0"/>
  </r>
  <r>
    <s v="Hunan"/>
    <x v="37"/>
    <s v="27.6104"/>
    <s v="111.7088"/>
    <x v="671"/>
    <x v="969"/>
    <n v="4"/>
    <n v="0"/>
  </r>
  <r>
    <s v="Hunan"/>
    <x v="37"/>
    <s v="27.6104"/>
    <s v="111.7088"/>
    <x v="672"/>
    <x v="969"/>
    <n v="4"/>
    <n v="0"/>
  </r>
  <r>
    <s v="Hunan"/>
    <x v="37"/>
    <s v="27.6104"/>
    <s v="111.7088"/>
    <x v="673"/>
    <x v="969"/>
    <n v="4"/>
    <n v="0"/>
  </r>
  <r>
    <s v="Hunan"/>
    <x v="37"/>
    <s v="27.6104"/>
    <s v="111.7088"/>
    <x v="674"/>
    <x v="2775"/>
    <n v="4"/>
    <n v="0"/>
  </r>
  <r>
    <s v="Hunan"/>
    <x v="37"/>
    <s v="27.6104"/>
    <s v="111.7088"/>
    <x v="675"/>
    <x v="2775"/>
    <n v="4"/>
    <n v="0"/>
  </r>
  <r>
    <s v="Hunan"/>
    <x v="37"/>
    <s v="27.6104"/>
    <s v="111.7088"/>
    <x v="676"/>
    <x v="2775"/>
    <n v="4"/>
    <n v="0"/>
  </r>
  <r>
    <s v="Hunan"/>
    <x v="37"/>
    <s v="27.6104"/>
    <s v="111.7088"/>
    <x v="677"/>
    <x v="2775"/>
    <n v="4"/>
    <n v="0"/>
  </r>
  <r>
    <s v="Hunan"/>
    <x v="37"/>
    <s v="27.6104"/>
    <s v="111.7088"/>
    <x v="678"/>
    <x v="2775"/>
    <n v="4"/>
    <n v="0"/>
  </r>
  <r>
    <s v="Hunan"/>
    <x v="37"/>
    <s v="27.6104"/>
    <s v="111.7088"/>
    <x v="679"/>
    <x v="2775"/>
    <n v="4"/>
    <n v="0"/>
  </r>
  <r>
    <s v="Hunan"/>
    <x v="37"/>
    <s v="27.6104"/>
    <s v="111.7088"/>
    <x v="680"/>
    <x v="2775"/>
    <n v="4"/>
    <n v="0"/>
  </r>
  <r>
    <s v="Hunan"/>
    <x v="37"/>
    <s v="27.6104"/>
    <s v="111.7088"/>
    <x v="681"/>
    <x v="2775"/>
    <n v="4"/>
    <n v="0"/>
  </r>
  <r>
    <s v="Hunan"/>
    <x v="37"/>
    <s v="27.6104"/>
    <s v="111.7088"/>
    <x v="682"/>
    <x v="2775"/>
    <n v="4"/>
    <n v="0"/>
  </r>
  <r>
    <s v="Hunan"/>
    <x v="37"/>
    <s v="27.6104"/>
    <s v="111.7088"/>
    <x v="683"/>
    <x v="2775"/>
    <n v="4"/>
    <n v="0"/>
  </r>
  <r>
    <s v="Hunan"/>
    <x v="37"/>
    <s v="27.6104"/>
    <s v="111.7088"/>
    <x v="684"/>
    <x v="2775"/>
    <n v="4"/>
    <n v="0"/>
  </r>
  <r>
    <s v="Hunan"/>
    <x v="37"/>
    <s v="27.6104"/>
    <s v="111.7088"/>
    <x v="685"/>
    <x v="2775"/>
    <n v="4"/>
    <n v="0"/>
  </r>
  <r>
    <s v="Hunan"/>
    <x v="37"/>
    <s v="27.6104"/>
    <s v="111.7088"/>
    <x v="686"/>
    <x v="2775"/>
    <n v="4"/>
    <n v="0"/>
  </r>
  <r>
    <s v="Hunan"/>
    <x v="37"/>
    <s v="27.6104"/>
    <s v="111.7088"/>
    <x v="687"/>
    <x v="2775"/>
    <n v="4"/>
    <n v="0"/>
  </r>
  <r>
    <s v="Hunan"/>
    <x v="37"/>
    <s v="27.6104"/>
    <s v="111.7088"/>
    <x v="688"/>
    <x v="2775"/>
    <n v="4"/>
    <n v="0"/>
  </r>
  <r>
    <s v="Hunan"/>
    <x v="37"/>
    <s v="27.6104"/>
    <s v="111.7088"/>
    <x v="689"/>
    <x v="2775"/>
    <n v="4"/>
    <n v="0"/>
  </r>
  <r>
    <s v="Hunan"/>
    <x v="37"/>
    <s v="27.6104"/>
    <s v="111.7088"/>
    <x v="690"/>
    <x v="2775"/>
    <n v="4"/>
    <n v="0"/>
  </r>
  <r>
    <s v="Hunan"/>
    <x v="37"/>
    <s v="27.6104"/>
    <s v="111.7088"/>
    <x v="691"/>
    <x v="23533"/>
    <n v="4"/>
    <n v="0"/>
  </r>
  <r>
    <s v="Hunan"/>
    <x v="37"/>
    <s v="27.6104"/>
    <s v="111.7088"/>
    <x v="692"/>
    <x v="23533"/>
    <n v="4"/>
    <n v="0"/>
  </r>
  <r>
    <s v="Hunan"/>
    <x v="37"/>
    <s v="27.6104"/>
    <s v="111.7088"/>
    <x v="693"/>
    <x v="23533"/>
    <n v="4"/>
    <n v="0"/>
  </r>
  <r>
    <s v="Hunan"/>
    <x v="37"/>
    <s v="27.6104"/>
    <s v="111.7088"/>
    <x v="694"/>
    <x v="23533"/>
    <n v="4"/>
    <n v="0"/>
  </r>
  <r>
    <s v="Hunan"/>
    <x v="37"/>
    <s v="27.6104"/>
    <s v="111.7088"/>
    <x v="695"/>
    <x v="7228"/>
    <n v="4"/>
    <n v="0"/>
  </r>
  <r>
    <s v="Hunan"/>
    <x v="37"/>
    <s v="27.6104"/>
    <s v="111.7088"/>
    <x v="696"/>
    <x v="7228"/>
    <n v="4"/>
    <n v="0"/>
  </r>
  <r>
    <s v="Hunan"/>
    <x v="37"/>
    <s v="27.6104"/>
    <s v="111.7088"/>
    <x v="697"/>
    <x v="22919"/>
    <n v="4"/>
    <n v="0"/>
  </r>
  <r>
    <s v="Hunan"/>
    <x v="37"/>
    <s v="27.6104"/>
    <s v="111.7088"/>
    <x v="698"/>
    <x v="22919"/>
    <n v="4"/>
    <n v="0"/>
  </r>
  <r>
    <s v="Hunan"/>
    <x v="37"/>
    <s v="27.6104"/>
    <s v="111.7088"/>
    <x v="699"/>
    <x v="22919"/>
    <n v="4"/>
    <n v="0"/>
  </r>
  <r>
    <s v="Hunan"/>
    <x v="37"/>
    <s v="27.6104"/>
    <s v="111.7088"/>
    <x v="700"/>
    <x v="22919"/>
    <n v="4"/>
    <n v="0"/>
  </r>
  <r>
    <s v="Hunan"/>
    <x v="37"/>
    <s v="27.6104"/>
    <s v="111.7088"/>
    <x v="701"/>
    <x v="7231"/>
    <n v="4"/>
    <n v="0"/>
  </r>
  <r>
    <s v="Hunan"/>
    <x v="37"/>
    <s v="27.6104"/>
    <s v="111.7088"/>
    <x v="702"/>
    <x v="970"/>
    <n v="4"/>
    <n v="0"/>
  </r>
  <r>
    <s v="Hunan"/>
    <x v="37"/>
    <s v="27.6104"/>
    <s v="111.7088"/>
    <x v="703"/>
    <x v="16937"/>
    <n v="4"/>
    <n v="0"/>
  </r>
  <r>
    <s v="Hunan"/>
    <x v="37"/>
    <s v="27.6104"/>
    <s v="111.7088"/>
    <x v="704"/>
    <x v="3904"/>
    <n v="4"/>
    <n v="0"/>
  </r>
  <r>
    <s v="Hunan"/>
    <x v="37"/>
    <s v="27.6104"/>
    <s v="111.7088"/>
    <x v="705"/>
    <x v="3904"/>
    <n v="4"/>
    <n v="0"/>
  </r>
  <r>
    <s v="Hunan"/>
    <x v="37"/>
    <s v="27.6104"/>
    <s v="111.7088"/>
    <x v="706"/>
    <x v="3904"/>
    <n v="4"/>
    <n v="0"/>
  </r>
  <r>
    <s v="Hunan"/>
    <x v="37"/>
    <s v="27.6104"/>
    <s v="111.7088"/>
    <x v="707"/>
    <x v="3904"/>
    <n v="4"/>
    <n v="0"/>
  </r>
  <r>
    <s v="Hunan"/>
    <x v="37"/>
    <s v="27.6104"/>
    <s v="111.7088"/>
    <x v="708"/>
    <x v="25100"/>
    <n v="4"/>
    <n v="0"/>
  </r>
  <r>
    <s v="Hunan"/>
    <x v="37"/>
    <s v="27.6104"/>
    <s v="111.7088"/>
    <x v="709"/>
    <x v="3906"/>
    <n v="4"/>
    <n v="0"/>
  </r>
  <r>
    <s v="Hunan"/>
    <x v="37"/>
    <s v="27.6104"/>
    <s v="111.7088"/>
    <x v="710"/>
    <x v="3906"/>
    <n v="4"/>
    <n v="0"/>
  </r>
  <r>
    <s v="Hunan"/>
    <x v="37"/>
    <s v="27.6104"/>
    <s v="111.7088"/>
    <x v="711"/>
    <x v="3906"/>
    <n v="4"/>
    <n v="0"/>
  </r>
  <r>
    <s v="Hunan"/>
    <x v="37"/>
    <s v="27.6104"/>
    <s v="111.7088"/>
    <x v="712"/>
    <x v="23534"/>
    <n v="4"/>
    <n v="0"/>
  </r>
  <r>
    <s v="Hunan"/>
    <x v="37"/>
    <s v="27.6104"/>
    <s v="111.7088"/>
    <x v="713"/>
    <x v="23534"/>
    <n v="4"/>
    <n v="0"/>
  </r>
  <r>
    <s v="Hunan"/>
    <x v="37"/>
    <s v="27.6104"/>
    <s v="111.7088"/>
    <x v="714"/>
    <x v="23534"/>
    <n v="4"/>
    <n v="0"/>
  </r>
  <r>
    <s v="Hunan"/>
    <x v="37"/>
    <s v="27.6104"/>
    <s v="111.7088"/>
    <x v="715"/>
    <x v="7234"/>
    <n v="4"/>
    <n v="0"/>
  </r>
  <r>
    <s v="Hunan"/>
    <x v="37"/>
    <s v="27.6104"/>
    <s v="111.7088"/>
    <x v="716"/>
    <x v="3908"/>
    <n v="4"/>
    <n v="0"/>
  </r>
  <r>
    <s v="Hunan"/>
    <x v="37"/>
    <s v="27.6104"/>
    <s v="111.7088"/>
    <x v="717"/>
    <x v="3908"/>
    <n v="4"/>
    <n v="0"/>
  </r>
  <r>
    <s v="Hunan"/>
    <x v="37"/>
    <s v="27.6104"/>
    <s v="111.7088"/>
    <x v="718"/>
    <x v="7236"/>
    <n v="4"/>
    <n v="0"/>
  </r>
  <r>
    <s v="Hunan"/>
    <x v="37"/>
    <s v="27.6104"/>
    <s v="111.7088"/>
    <x v="719"/>
    <x v="7236"/>
    <n v="4"/>
    <n v="0"/>
  </r>
  <r>
    <s v="Hunan"/>
    <x v="37"/>
    <s v="27.6104"/>
    <s v="111.7088"/>
    <x v="720"/>
    <x v="7236"/>
    <n v="4"/>
    <n v="0"/>
  </r>
  <r>
    <s v="Hunan"/>
    <x v="37"/>
    <s v="27.6104"/>
    <s v="111.7088"/>
    <x v="721"/>
    <x v="7236"/>
    <n v="4"/>
    <n v="0"/>
  </r>
  <r>
    <s v="Hunan"/>
    <x v="37"/>
    <s v="27.6104"/>
    <s v="111.7088"/>
    <x v="722"/>
    <x v="7236"/>
    <n v="4"/>
    <n v="0"/>
  </r>
  <r>
    <s v="Hunan"/>
    <x v="37"/>
    <s v="27.6104"/>
    <s v="111.7088"/>
    <x v="723"/>
    <x v="7236"/>
    <n v="4"/>
    <n v="0"/>
  </r>
  <r>
    <s v="Hunan"/>
    <x v="37"/>
    <s v="27.6104"/>
    <s v="111.7088"/>
    <x v="724"/>
    <x v="7236"/>
    <n v="4"/>
    <n v="0"/>
  </r>
  <r>
    <s v="Hunan"/>
    <x v="37"/>
    <s v="27.6104"/>
    <s v="111.7088"/>
    <x v="725"/>
    <x v="7236"/>
    <n v="4"/>
    <n v="0"/>
  </r>
  <r>
    <s v="Hunan"/>
    <x v="37"/>
    <s v="27.6104"/>
    <s v="111.7088"/>
    <x v="726"/>
    <x v="7237"/>
    <n v="4"/>
    <n v="0"/>
  </r>
  <r>
    <s v="Hunan"/>
    <x v="37"/>
    <s v="27.6104"/>
    <s v="111.7088"/>
    <x v="727"/>
    <x v="7237"/>
    <n v="4"/>
    <n v="0"/>
  </r>
  <r>
    <s v="Hunan"/>
    <x v="37"/>
    <s v="27.6104"/>
    <s v="111.7088"/>
    <x v="728"/>
    <x v="7237"/>
    <n v="4"/>
    <n v="0"/>
  </r>
  <r>
    <s v="Hunan"/>
    <x v="37"/>
    <s v="27.6104"/>
    <s v="111.7088"/>
    <x v="729"/>
    <x v="7237"/>
    <n v="4"/>
    <n v="0"/>
  </r>
  <r>
    <s v="Hunan"/>
    <x v="37"/>
    <s v="27.6104"/>
    <s v="111.7088"/>
    <x v="730"/>
    <x v="7237"/>
    <n v="4"/>
    <n v="0"/>
  </r>
  <r>
    <s v="Hunan"/>
    <x v="37"/>
    <s v="27.6104"/>
    <s v="111.7088"/>
    <x v="731"/>
    <x v="7237"/>
    <n v="4"/>
    <n v="0"/>
  </r>
  <r>
    <s v="Hunan"/>
    <x v="37"/>
    <s v="27.6104"/>
    <s v="111.7088"/>
    <x v="732"/>
    <x v="7237"/>
    <n v="4"/>
    <n v="0"/>
  </r>
  <r>
    <s v="Hunan"/>
    <x v="37"/>
    <s v="27.6104"/>
    <s v="111.7088"/>
    <x v="733"/>
    <x v="7237"/>
    <n v="4"/>
    <n v="0"/>
  </r>
  <r>
    <s v="Hunan"/>
    <x v="37"/>
    <s v="27.6104"/>
    <s v="111.7088"/>
    <x v="734"/>
    <x v="7237"/>
    <n v="4"/>
    <n v="0"/>
  </r>
  <r>
    <s v="Hunan"/>
    <x v="37"/>
    <s v="27.6104"/>
    <s v="111.7088"/>
    <x v="735"/>
    <x v="7237"/>
    <n v="4"/>
    <n v="0"/>
  </r>
  <r>
    <s v="Hunan"/>
    <x v="37"/>
    <s v="27.6104"/>
    <s v="111.7088"/>
    <x v="736"/>
    <x v="7237"/>
    <n v="4"/>
    <n v="0"/>
  </r>
  <r>
    <s v="Hunan"/>
    <x v="37"/>
    <s v="27.6104"/>
    <s v="111.7088"/>
    <x v="737"/>
    <x v="7237"/>
    <n v="4"/>
    <n v="0"/>
  </r>
  <r>
    <s v="Hunan"/>
    <x v="37"/>
    <s v="27.6104"/>
    <s v="111.7088"/>
    <x v="738"/>
    <x v="7237"/>
    <n v="4"/>
    <n v="0"/>
  </r>
  <r>
    <s v="Hunan"/>
    <x v="37"/>
    <s v="27.6104"/>
    <s v="111.7088"/>
    <x v="739"/>
    <x v="7237"/>
    <n v="4"/>
    <n v="0"/>
  </r>
  <r>
    <s v="Hunan"/>
    <x v="37"/>
    <s v="27.6104"/>
    <s v="111.7088"/>
    <x v="740"/>
    <x v="7237"/>
    <n v="4"/>
    <n v="0"/>
  </r>
  <r>
    <s v="Hunan"/>
    <x v="37"/>
    <s v="27.6104"/>
    <s v="111.7088"/>
    <x v="741"/>
    <x v="7237"/>
    <n v="4"/>
    <n v="0"/>
  </r>
  <r>
    <s v="Hunan"/>
    <x v="37"/>
    <s v="27.6104"/>
    <s v="111.7088"/>
    <x v="742"/>
    <x v="7237"/>
    <n v="4"/>
    <n v="0"/>
  </r>
  <r>
    <s v="Hunan"/>
    <x v="37"/>
    <s v="27.6104"/>
    <s v="111.7088"/>
    <x v="743"/>
    <x v="7237"/>
    <n v="4"/>
    <n v="0"/>
  </r>
  <r>
    <s v="Hunan"/>
    <x v="37"/>
    <s v="27.6104"/>
    <s v="111.7088"/>
    <x v="744"/>
    <x v="7237"/>
    <n v="4"/>
    <n v="0"/>
  </r>
  <r>
    <s v="Hunan"/>
    <x v="37"/>
    <s v="27.6104"/>
    <s v="111.7088"/>
    <x v="745"/>
    <x v="3909"/>
    <n v="4"/>
    <n v="0"/>
  </r>
  <r>
    <s v="Hunan"/>
    <x v="37"/>
    <s v="27.6104"/>
    <s v="111.7088"/>
    <x v="746"/>
    <x v="3909"/>
    <n v="4"/>
    <n v="0"/>
  </r>
  <r>
    <s v="Hunan"/>
    <x v="37"/>
    <s v="27.6104"/>
    <s v="111.7088"/>
    <x v="747"/>
    <x v="3909"/>
    <n v="4"/>
    <n v="0"/>
  </r>
  <r>
    <s v="Hunan"/>
    <x v="37"/>
    <s v="27.6104"/>
    <s v="111.7088"/>
    <x v="748"/>
    <x v="3909"/>
    <n v="4"/>
    <n v="0"/>
  </r>
  <r>
    <s v="Hunan"/>
    <x v="37"/>
    <s v="27.6104"/>
    <s v="111.7088"/>
    <x v="749"/>
    <x v="3909"/>
    <n v="4"/>
    <n v="0"/>
  </r>
  <r>
    <s v="Hunan"/>
    <x v="37"/>
    <s v="27.6104"/>
    <s v="111.7088"/>
    <x v="750"/>
    <x v="3909"/>
    <n v="4"/>
    <n v="0"/>
  </r>
  <r>
    <s v="Hunan"/>
    <x v="37"/>
    <s v="27.6104"/>
    <s v="111.7088"/>
    <x v="751"/>
    <x v="3909"/>
    <n v="4"/>
    <n v="0"/>
  </r>
  <r>
    <s v="Hunan"/>
    <x v="37"/>
    <s v="27.6104"/>
    <s v="111.7088"/>
    <x v="752"/>
    <x v="3909"/>
    <n v="4"/>
    <n v="0"/>
  </r>
  <r>
    <s v="Hunan"/>
    <x v="37"/>
    <s v="27.6104"/>
    <s v="111.7088"/>
    <x v="753"/>
    <x v="3909"/>
    <n v="4"/>
    <n v="0"/>
  </r>
  <r>
    <s v="Hunan"/>
    <x v="37"/>
    <s v="27.6104"/>
    <s v="111.7088"/>
    <x v="754"/>
    <x v="3909"/>
    <n v="4"/>
    <n v="0"/>
  </r>
  <r>
    <s v="Hunan"/>
    <x v="37"/>
    <s v="27.6104"/>
    <s v="111.7088"/>
    <x v="755"/>
    <x v="7238"/>
    <n v="4"/>
    <n v="0"/>
  </r>
  <r>
    <s v="Hunan"/>
    <x v="37"/>
    <s v="27.6104"/>
    <s v="111.7088"/>
    <x v="756"/>
    <x v="7238"/>
    <n v="4"/>
    <n v="0"/>
  </r>
  <r>
    <s v="Hunan"/>
    <x v="37"/>
    <s v="27.6104"/>
    <s v="111.7088"/>
    <x v="757"/>
    <x v="7238"/>
    <n v="4"/>
    <n v="0"/>
  </r>
  <r>
    <s v="Hunan"/>
    <x v="37"/>
    <s v="27.6104"/>
    <s v="111.7088"/>
    <x v="758"/>
    <x v="7238"/>
    <n v="4"/>
    <n v="0"/>
  </r>
  <r>
    <s v="Hunan"/>
    <x v="37"/>
    <s v="27.6104"/>
    <s v="111.7088"/>
    <x v="759"/>
    <x v="7238"/>
    <n v="4"/>
    <n v="0"/>
  </r>
  <r>
    <s v="Hunan"/>
    <x v="37"/>
    <s v="27.6104"/>
    <s v="111.7088"/>
    <x v="760"/>
    <x v="7238"/>
    <n v="4"/>
    <n v="0"/>
  </r>
  <r>
    <s v="Hunan"/>
    <x v="37"/>
    <s v="27.6104"/>
    <s v="111.7088"/>
    <x v="761"/>
    <x v="7238"/>
    <n v="4"/>
    <n v="0"/>
  </r>
  <r>
    <s v="Hunan"/>
    <x v="37"/>
    <s v="27.6104"/>
    <s v="111.7088"/>
    <x v="762"/>
    <x v="7238"/>
    <n v="4"/>
    <n v="0"/>
  </r>
  <r>
    <s v="Hunan"/>
    <x v="37"/>
    <s v="27.6104"/>
    <s v="111.7088"/>
    <x v="763"/>
    <x v="7238"/>
    <n v="4"/>
    <n v="0"/>
  </r>
  <r>
    <s v="Hunan"/>
    <x v="37"/>
    <s v="27.6104"/>
    <s v="111.7088"/>
    <x v="764"/>
    <x v="7238"/>
    <n v="4"/>
    <n v="0"/>
  </r>
  <r>
    <s v="Hunan"/>
    <x v="37"/>
    <s v="27.6104"/>
    <s v="111.7088"/>
    <x v="765"/>
    <x v="7238"/>
    <n v="4"/>
    <n v="0"/>
  </r>
  <r>
    <s v="Hunan"/>
    <x v="37"/>
    <s v="27.6104"/>
    <s v="111.7088"/>
    <x v="766"/>
    <x v="7238"/>
    <n v="4"/>
    <n v="0"/>
  </r>
  <r>
    <s v="Hunan"/>
    <x v="37"/>
    <s v="27.6104"/>
    <s v="111.7088"/>
    <x v="767"/>
    <x v="7238"/>
    <n v="4"/>
    <n v="0"/>
  </r>
  <r>
    <s v="Hunan"/>
    <x v="37"/>
    <s v="27.6104"/>
    <s v="111.7088"/>
    <x v="768"/>
    <x v="7238"/>
    <n v="4"/>
    <n v="0"/>
  </r>
  <r>
    <s v="Hunan"/>
    <x v="37"/>
    <s v="27.6104"/>
    <s v="111.7088"/>
    <x v="769"/>
    <x v="7239"/>
    <n v="4"/>
    <n v="0"/>
  </r>
  <r>
    <s v="Hunan"/>
    <x v="37"/>
    <s v="27.6104"/>
    <s v="111.7088"/>
    <x v="770"/>
    <x v="7239"/>
    <n v="4"/>
    <n v="0"/>
  </r>
  <r>
    <s v="Hunan"/>
    <x v="37"/>
    <s v="27.6104"/>
    <s v="111.7088"/>
    <x v="771"/>
    <x v="7239"/>
    <n v="4"/>
    <n v="0"/>
  </r>
  <r>
    <s v="Hunan"/>
    <x v="37"/>
    <s v="27.6104"/>
    <s v="111.7088"/>
    <x v="772"/>
    <x v="7240"/>
    <n v="4"/>
    <n v="0"/>
  </r>
  <r>
    <s v="Hunan"/>
    <x v="37"/>
    <s v="27.6104"/>
    <s v="111.7088"/>
    <x v="773"/>
    <x v="7240"/>
    <n v="4"/>
    <n v="0"/>
  </r>
  <r>
    <s v="Hunan"/>
    <x v="37"/>
    <s v="27.6104"/>
    <s v="111.7088"/>
    <x v="774"/>
    <x v="7240"/>
    <n v="4"/>
    <n v="0"/>
  </r>
  <r>
    <s v="Hunan"/>
    <x v="37"/>
    <s v="27.6104"/>
    <s v="111.7088"/>
    <x v="775"/>
    <x v="7240"/>
    <n v="4"/>
    <n v="0"/>
  </r>
  <r>
    <s v="Hunan"/>
    <x v="37"/>
    <s v="27.6104"/>
    <s v="111.7088"/>
    <x v="776"/>
    <x v="7240"/>
    <n v="4"/>
    <n v="0"/>
  </r>
  <r>
    <s v="Hunan"/>
    <x v="37"/>
    <s v="27.6104"/>
    <s v="111.7088"/>
    <x v="777"/>
    <x v="7240"/>
    <n v="4"/>
    <n v="0"/>
  </r>
  <r>
    <s v="Hunan"/>
    <x v="37"/>
    <s v="27.6104"/>
    <s v="111.7088"/>
    <x v="778"/>
    <x v="7240"/>
    <n v="4"/>
    <n v="0"/>
  </r>
  <r>
    <s v="Hunan"/>
    <x v="37"/>
    <s v="27.6104"/>
    <s v="111.7088"/>
    <x v="779"/>
    <x v="7241"/>
    <n v="4"/>
    <n v="0"/>
  </r>
  <r>
    <s v="Hunan"/>
    <x v="37"/>
    <s v="27.6104"/>
    <s v="111.7088"/>
    <x v="780"/>
    <x v="3910"/>
    <n v="4"/>
    <n v="0"/>
  </r>
  <r>
    <s v="Hunan"/>
    <x v="37"/>
    <s v="27.6104"/>
    <s v="111.7088"/>
    <x v="781"/>
    <x v="3910"/>
    <n v="4"/>
    <n v="0"/>
  </r>
  <r>
    <s v="Hunan"/>
    <x v="37"/>
    <s v="27.6104"/>
    <s v="111.7088"/>
    <x v="782"/>
    <x v="3911"/>
    <n v="4"/>
    <n v="0"/>
  </r>
  <r>
    <s v="Hunan"/>
    <x v="37"/>
    <s v="27.6104"/>
    <s v="111.7088"/>
    <x v="783"/>
    <x v="3911"/>
    <n v="4"/>
    <n v="0"/>
  </r>
  <r>
    <s v="Hunan"/>
    <x v="37"/>
    <s v="27.6104"/>
    <s v="111.7088"/>
    <x v="784"/>
    <x v="9218"/>
    <n v="4"/>
    <n v="0"/>
  </r>
  <r>
    <s v="Hunan"/>
    <x v="37"/>
    <s v="27.6104"/>
    <s v="111.7088"/>
    <x v="785"/>
    <x v="3913"/>
    <n v="4"/>
    <n v="0"/>
  </r>
  <r>
    <s v="Hunan"/>
    <x v="37"/>
    <s v="27.6104"/>
    <s v="111.7088"/>
    <x v="786"/>
    <x v="15949"/>
    <n v="4"/>
    <n v="0"/>
  </r>
  <r>
    <s v="Hunan"/>
    <x v="37"/>
    <s v="27.6104"/>
    <s v="111.7088"/>
    <x v="787"/>
    <x v="7243"/>
    <n v="4"/>
    <n v="0"/>
  </r>
  <r>
    <s v="Hunan"/>
    <x v="37"/>
    <s v="27.6104"/>
    <s v="111.7088"/>
    <x v="788"/>
    <x v="7246"/>
    <n v="4"/>
    <n v="0"/>
  </r>
  <r>
    <s v="Hunan"/>
    <x v="37"/>
    <s v="27.6104"/>
    <s v="111.7088"/>
    <x v="789"/>
    <x v="25595"/>
    <n v="4"/>
    <n v="0"/>
  </r>
  <r>
    <s v="Hunan"/>
    <x v="37"/>
    <s v="27.6104"/>
    <s v="111.7088"/>
    <x v="790"/>
    <x v="2778"/>
    <n v="4"/>
    <n v="0"/>
  </r>
  <r>
    <s v="Hunan"/>
    <x v="37"/>
    <s v="27.6104"/>
    <s v="111.7088"/>
    <x v="791"/>
    <x v="7257"/>
    <n v="4"/>
    <n v="0"/>
  </r>
  <r>
    <s v="Hunan"/>
    <x v="37"/>
    <s v="27.6104"/>
    <s v="111.7088"/>
    <x v="792"/>
    <x v="7257"/>
    <n v="4"/>
    <n v="0"/>
  </r>
  <r>
    <s v="Hunan"/>
    <x v="37"/>
    <s v="27.6104"/>
    <s v="111.7088"/>
    <x v="793"/>
    <x v="3931"/>
    <n v="4"/>
    <n v="0"/>
  </r>
  <r>
    <s v="Hunan"/>
    <x v="37"/>
    <s v="27.6104"/>
    <s v="111.7088"/>
    <x v="794"/>
    <x v="7263"/>
    <n v="4"/>
    <n v="0"/>
  </r>
  <r>
    <s v="Hunan"/>
    <x v="37"/>
    <s v="27.6104"/>
    <s v="111.7088"/>
    <x v="795"/>
    <x v="7263"/>
    <n v="4"/>
    <n v="0"/>
  </r>
  <r>
    <s v="Hunan"/>
    <x v="37"/>
    <s v="27.6104"/>
    <s v="111.7088"/>
    <x v="796"/>
    <x v="8407"/>
    <n v="4"/>
    <n v="0"/>
  </r>
  <r>
    <s v="Hunan"/>
    <x v="37"/>
    <s v="27.6104"/>
    <s v="111.7088"/>
    <x v="797"/>
    <x v="15952"/>
    <n v="4"/>
    <n v="0"/>
  </r>
  <r>
    <s v="Hunan"/>
    <x v="37"/>
    <s v="27.6104"/>
    <s v="111.7088"/>
    <x v="798"/>
    <x v="7268"/>
    <n v="4"/>
    <n v="0"/>
  </r>
  <r>
    <s v="Hunan"/>
    <x v="37"/>
    <s v="27.6104"/>
    <s v="111.7088"/>
    <x v="799"/>
    <x v="7268"/>
    <n v="4"/>
    <n v="0"/>
  </r>
  <r>
    <s v="Hunan"/>
    <x v="37"/>
    <s v="27.6104"/>
    <s v="111.7088"/>
    <x v="800"/>
    <x v="41"/>
    <n v="4"/>
    <n v="0"/>
  </r>
  <r>
    <s v="Hunan"/>
    <x v="37"/>
    <s v="27.6104"/>
    <s v="111.7088"/>
    <x v="801"/>
    <x v="7270"/>
    <n v="4"/>
    <n v="0"/>
  </r>
  <r>
    <s v="Hunan"/>
    <x v="37"/>
    <s v="27.6104"/>
    <s v="111.7088"/>
    <x v="802"/>
    <x v="25070"/>
    <n v="4"/>
    <n v="0"/>
  </r>
  <r>
    <s v="Hunan"/>
    <x v="37"/>
    <s v="27.6104"/>
    <s v="111.7088"/>
    <x v="803"/>
    <x v="25070"/>
    <n v="4"/>
    <n v="0"/>
  </r>
  <r>
    <s v="Hunan"/>
    <x v="37"/>
    <s v="27.6104"/>
    <s v="111.7088"/>
    <x v="804"/>
    <x v="18627"/>
    <n v="4"/>
    <n v="0"/>
  </r>
  <r>
    <s v="Hunan"/>
    <x v="37"/>
    <s v="27.6104"/>
    <s v="111.7088"/>
    <x v="805"/>
    <x v="22218"/>
    <n v="4"/>
    <n v="0"/>
  </r>
  <r>
    <s v="Hunan"/>
    <x v="37"/>
    <s v="27.6104"/>
    <s v="111.7088"/>
    <x v="806"/>
    <x v="7271"/>
    <n v="4"/>
    <n v="0"/>
  </r>
  <r>
    <s v="Hunan"/>
    <x v="37"/>
    <s v="27.6104"/>
    <s v="111.7088"/>
    <x v="807"/>
    <x v="7271"/>
    <n v="4"/>
    <n v="0"/>
  </r>
  <r>
    <s v="Hunan"/>
    <x v="37"/>
    <s v="27.6104"/>
    <s v="111.7088"/>
    <x v="808"/>
    <x v="7271"/>
    <n v="4"/>
    <n v="0"/>
  </r>
  <r>
    <s v="Hunan"/>
    <x v="37"/>
    <s v="27.6104"/>
    <s v="111.7088"/>
    <x v="809"/>
    <x v="7271"/>
    <n v="4"/>
    <n v="0"/>
  </r>
  <r>
    <s v="Hunan"/>
    <x v="37"/>
    <s v="27.6104"/>
    <s v="111.7088"/>
    <x v="810"/>
    <x v="7271"/>
    <n v="4"/>
    <n v="0"/>
  </r>
  <r>
    <s v="Hunan"/>
    <x v="37"/>
    <s v="27.6104"/>
    <s v="111.7088"/>
    <x v="811"/>
    <x v="8409"/>
    <n v="4"/>
    <n v="0"/>
  </r>
  <r>
    <s v="Hunan"/>
    <x v="37"/>
    <s v="27.6104"/>
    <s v="111.7088"/>
    <x v="812"/>
    <x v="8409"/>
    <n v="4"/>
    <n v="0"/>
  </r>
  <r>
    <s v="Hunan"/>
    <x v="37"/>
    <s v="27.6104"/>
    <s v="111.7088"/>
    <x v="813"/>
    <x v="8409"/>
    <n v="4"/>
    <n v="0"/>
  </r>
  <r>
    <s v="Hunan"/>
    <x v="37"/>
    <s v="27.6104"/>
    <s v="111.7088"/>
    <x v="814"/>
    <x v="3933"/>
    <n v="4"/>
    <n v="0"/>
  </r>
  <r>
    <s v="Hunan"/>
    <x v="37"/>
    <s v="27.6104"/>
    <s v="111.7088"/>
    <x v="815"/>
    <x v="4900"/>
    <n v="4"/>
    <n v="0"/>
  </r>
  <r>
    <s v="Hunan"/>
    <x v="37"/>
    <s v="27.6104"/>
    <s v="111.7088"/>
    <x v="816"/>
    <x v="4900"/>
    <n v="4"/>
    <n v="0"/>
  </r>
  <r>
    <s v="Hunan"/>
    <x v="37"/>
    <s v="27.6104"/>
    <s v="111.7088"/>
    <x v="817"/>
    <x v="10319"/>
    <n v="4"/>
    <n v="0"/>
  </r>
  <r>
    <s v="Hunan"/>
    <x v="37"/>
    <s v="27.6104"/>
    <s v="111.7088"/>
    <x v="818"/>
    <x v="8410"/>
    <n v="4"/>
    <n v="0"/>
  </r>
  <r>
    <s v="Hunan"/>
    <x v="37"/>
    <s v="27.6104"/>
    <s v="111.7088"/>
    <x v="819"/>
    <x v="8411"/>
    <n v="4"/>
    <n v="0"/>
  </r>
  <r>
    <s v="Hunan"/>
    <x v="37"/>
    <s v="27.6104"/>
    <s v="111.7088"/>
    <x v="820"/>
    <x v="7274"/>
    <n v="4"/>
    <n v="0"/>
  </r>
  <r>
    <s v="Hunan"/>
    <x v="37"/>
    <s v="27.6104"/>
    <s v="111.7088"/>
    <x v="821"/>
    <x v="5711"/>
    <n v="4"/>
    <n v="0"/>
  </r>
  <r>
    <s v="Hunan"/>
    <x v="37"/>
    <s v="27.6104"/>
    <s v="111.7088"/>
    <x v="822"/>
    <x v="7276"/>
    <n v="4"/>
    <n v="0"/>
  </r>
  <r>
    <s v="Hunan"/>
    <x v="37"/>
    <s v="27.6104"/>
    <s v="111.7088"/>
    <x v="823"/>
    <x v="15953"/>
    <n v="4"/>
    <n v="0"/>
  </r>
  <r>
    <s v="Hunan"/>
    <x v="37"/>
    <s v="27.6104"/>
    <s v="111.7088"/>
    <x v="824"/>
    <x v="25794"/>
    <n v="4"/>
    <n v="0"/>
  </r>
  <r>
    <s v="Hunan"/>
    <x v="37"/>
    <s v="27.6104"/>
    <s v="111.7088"/>
    <x v="825"/>
    <x v="3936"/>
    <n v="4"/>
    <n v="0"/>
  </r>
  <r>
    <s v="Hunan"/>
    <x v="37"/>
    <s v="27.6104"/>
    <s v="111.7088"/>
    <x v="826"/>
    <x v="7280"/>
    <n v="4"/>
    <n v="0"/>
  </r>
  <r>
    <s v="Hunan"/>
    <x v="37"/>
    <s v="27.6104"/>
    <s v="111.7088"/>
    <x v="827"/>
    <x v="7281"/>
    <n v="4"/>
    <n v="0"/>
  </r>
  <r>
    <s v="Hunan"/>
    <x v="37"/>
    <s v="27.6104"/>
    <s v="111.7088"/>
    <x v="828"/>
    <x v="25445"/>
    <n v="4"/>
    <n v="0"/>
  </r>
  <r>
    <s v="Hunan"/>
    <x v="37"/>
    <s v="27.6104"/>
    <s v="111.7088"/>
    <x v="829"/>
    <x v="976"/>
    <n v="4"/>
    <n v="0"/>
  </r>
  <r>
    <s v="Hunan"/>
    <x v="37"/>
    <s v="27.6104"/>
    <s v="111.7088"/>
    <x v="830"/>
    <x v="976"/>
    <n v="4"/>
    <n v="0"/>
  </r>
  <r>
    <s v="Hunan"/>
    <x v="37"/>
    <s v="27.6104"/>
    <s v="111.7088"/>
    <x v="831"/>
    <x v="976"/>
    <n v="4"/>
    <n v="0"/>
  </r>
  <r>
    <s v="Hunan"/>
    <x v="37"/>
    <s v="27.6104"/>
    <s v="111.7088"/>
    <x v="832"/>
    <x v="976"/>
    <n v="4"/>
    <n v="0"/>
  </r>
  <r>
    <s v="Hunan"/>
    <x v="37"/>
    <s v="27.6104"/>
    <s v="111.7088"/>
    <x v="833"/>
    <x v="13421"/>
    <n v="4"/>
    <n v="0"/>
  </r>
  <r>
    <s v="Hunan"/>
    <x v="37"/>
    <s v="27.6104"/>
    <s v="111.7088"/>
    <x v="834"/>
    <x v="25795"/>
    <n v="4"/>
    <n v="0"/>
  </r>
  <r>
    <s v="Hunan"/>
    <x v="37"/>
    <s v="27.6104"/>
    <s v="111.7088"/>
    <x v="835"/>
    <x v="29549"/>
    <n v="4"/>
    <n v="0"/>
  </r>
  <r>
    <s v="Hunan"/>
    <x v="37"/>
    <s v="27.6104"/>
    <s v="111.7088"/>
    <x v="836"/>
    <x v="29549"/>
    <n v="4"/>
    <n v="0"/>
  </r>
  <r>
    <s v="Hunan"/>
    <x v="37"/>
    <s v="27.6104"/>
    <s v="111.7088"/>
    <x v="837"/>
    <x v="15954"/>
    <n v="4"/>
    <n v="0"/>
  </r>
  <r>
    <s v="Hunan"/>
    <x v="37"/>
    <s v="27.6104"/>
    <s v="111.7088"/>
    <x v="838"/>
    <x v="15954"/>
    <n v="4"/>
    <n v="0"/>
  </r>
  <r>
    <s v="Hunan"/>
    <x v="37"/>
    <s v="27.6104"/>
    <s v="111.7088"/>
    <x v="839"/>
    <x v="15954"/>
    <n v="4"/>
    <n v="0"/>
  </r>
  <r>
    <s v="Hunan"/>
    <x v="37"/>
    <s v="27.6104"/>
    <s v="111.7088"/>
    <x v="840"/>
    <x v="15954"/>
    <n v="4"/>
    <n v="0"/>
  </r>
  <r>
    <s v="Hunan"/>
    <x v="37"/>
    <s v="27.6104"/>
    <s v="111.7088"/>
    <x v="841"/>
    <x v="15954"/>
    <n v="4"/>
    <n v="0"/>
  </r>
  <r>
    <s v="Hunan"/>
    <x v="37"/>
    <s v="27.6104"/>
    <s v="111.7088"/>
    <x v="842"/>
    <x v="24639"/>
    <n v="4"/>
    <n v="0"/>
  </r>
  <r>
    <s v="Hunan"/>
    <x v="37"/>
    <s v="27.6104"/>
    <s v="111.7088"/>
    <x v="843"/>
    <x v="24639"/>
    <n v="4"/>
    <n v="0"/>
  </r>
  <r>
    <s v="Hunan"/>
    <x v="37"/>
    <s v="27.6104"/>
    <s v="111.7088"/>
    <x v="844"/>
    <x v="24639"/>
    <n v="4"/>
    <n v="0"/>
  </r>
  <r>
    <s v="Hunan"/>
    <x v="37"/>
    <s v="27.6104"/>
    <s v="111.7088"/>
    <x v="845"/>
    <x v="24639"/>
    <n v="4"/>
    <n v="0"/>
  </r>
  <r>
    <s v="Hunan"/>
    <x v="37"/>
    <s v="27.6104"/>
    <s v="111.7088"/>
    <x v="846"/>
    <x v="24639"/>
    <n v="4"/>
    <n v="0"/>
  </r>
  <r>
    <s v="Hunan"/>
    <x v="37"/>
    <s v="27.6104"/>
    <s v="111.7088"/>
    <x v="847"/>
    <x v="24639"/>
    <n v="4"/>
    <n v="0"/>
  </r>
  <r>
    <s v="Hunan"/>
    <x v="37"/>
    <s v="27.6104"/>
    <s v="111.7088"/>
    <x v="848"/>
    <x v="24639"/>
    <n v="4"/>
    <n v="0"/>
  </r>
  <r>
    <s v="Hunan"/>
    <x v="37"/>
    <s v="27.6104"/>
    <s v="111.7088"/>
    <x v="849"/>
    <x v="24639"/>
    <n v="4"/>
    <n v="0"/>
  </r>
  <r>
    <s v="Hunan"/>
    <x v="37"/>
    <s v="27.6104"/>
    <s v="111.7088"/>
    <x v="850"/>
    <x v="24639"/>
    <n v="4"/>
    <n v="0"/>
  </r>
  <r>
    <s v="Hunan"/>
    <x v="37"/>
    <s v="27.6104"/>
    <s v="111.7088"/>
    <x v="851"/>
    <x v="24639"/>
    <n v="4"/>
    <n v="0"/>
  </r>
  <r>
    <s v="Hunan"/>
    <x v="37"/>
    <s v="27.6104"/>
    <s v="111.7088"/>
    <x v="852"/>
    <x v="24639"/>
    <n v="4"/>
    <n v="0"/>
  </r>
  <r>
    <s v="Hunan"/>
    <x v="37"/>
    <s v="27.6104"/>
    <s v="111.7088"/>
    <x v="853"/>
    <x v="24639"/>
    <n v="4"/>
    <n v="0"/>
  </r>
  <r>
    <s v="Hunan"/>
    <x v="37"/>
    <s v="27.6104"/>
    <s v="111.7088"/>
    <x v="854"/>
    <x v="24639"/>
    <n v="4"/>
    <n v="0"/>
  </r>
  <r>
    <s v="Hunan"/>
    <x v="37"/>
    <s v="27.6104"/>
    <s v="111.7088"/>
    <x v="855"/>
    <x v="24639"/>
    <n v="4"/>
    <n v="0"/>
  </r>
  <r>
    <s v="Hunan"/>
    <x v="37"/>
    <s v="27.6104"/>
    <s v="111.7088"/>
    <x v="856"/>
    <x v="24639"/>
    <n v="4"/>
    <n v="0"/>
  </r>
  <r>
    <s v="Hunan"/>
    <x v="37"/>
    <s v="27.6104"/>
    <s v="111.7088"/>
    <x v="857"/>
    <x v="24639"/>
    <n v="4"/>
    <n v="0"/>
  </r>
  <r>
    <s v="Hunan"/>
    <x v="37"/>
    <s v="27.6104"/>
    <s v="111.7088"/>
    <x v="858"/>
    <x v="24639"/>
    <n v="4"/>
    <n v="0"/>
  </r>
  <r>
    <s v="Hunan"/>
    <x v="37"/>
    <s v="27.6104"/>
    <s v="111.7088"/>
    <x v="859"/>
    <x v="24639"/>
    <n v="4"/>
    <n v="0"/>
  </r>
  <r>
    <s v="Hunan"/>
    <x v="37"/>
    <s v="27.6104"/>
    <s v="111.7088"/>
    <x v="860"/>
    <x v="24639"/>
    <n v="4"/>
    <n v="0"/>
  </r>
  <r>
    <s v="Hunan"/>
    <x v="37"/>
    <s v="27.6104"/>
    <s v="111.7088"/>
    <x v="861"/>
    <x v="24639"/>
    <n v="4"/>
    <n v="0"/>
  </r>
  <r>
    <s v="Hunan"/>
    <x v="37"/>
    <s v="27.6104"/>
    <s v="111.7088"/>
    <x v="862"/>
    <x v="24639"/>
    <n v="4"/>
    <n v="0"/>
  </r>
  <r>
    <s v="Hunan"/>
    <x v="37"/>
    <s v="27.6104"/>
    <s v="111.7088"/>
    <x v="863"/>
    <x v="24639"/>
    <n v="4"/>
    <n v="0"/>
  </r>
  <r>
    <s v="Hunan"/>
    <x v="37"/>
    <s v="27.6104"/>
    <s v="111.7088"/>
    <x v="864"/>
    <x v="24639"/>
    <n v="4"/>
    <n v="0"/>
  </r>
  <r>
    <s v="Hunan"/>
    <x v="37"/>
    <s v="27.6104"/>
    <s v="111.7088"/>
    <x v="865"/>
    <x v="24639"/>
    <n v="4"/>
    <n v="0"/>
  </r>
  <r>
    <s v="Hunan"/>
    <x v="37"/>
    <s v="27.6104"/>
    <s v="111.7088"/>
    <x v="866"/>
    <x v="24639"/>
    <n v="4"/>
    <n v="0"/>
  </r>
  <r>
    <s v="Hunan"/>
    <x v="37"/>
    <s v="27.6104"/>
    <s v="111.7088"/>
    <x v="867"/>
    <x v="24639"/>
    <n v="4"/>
    <n v="0"/>
  </r>
  <r>
    <s v="Hunan"/>
    <x v="37"/>
    <s v="27.6104"/>
    <s v="111.7088"/>
    <x v="868"/>
    <x v="24639"/>
    <n v="4"/>
    <n v="0"/>
  </r>
  <r>
    <s v="Hunan"/>
    <x v="37"/>
    <s v="27.6104"/>
    <s v="111.7088"/>
    <x v="869"/>
    <x v="24639"/>
    <n v="4"/>
    <n v="0"/>
  </r>
  <r>
    <s v="Hunan"/>
    <x v="37"/>
    <s v="27.6104"/>
    <s v="111.7088"/>
    <x v="870"/>
    <x v="24639"/>
    <n v="4"/>
    <n v="0"/>
  </r>
  <r>
    <s v="Hunan"/>
    <x v="37"/>
    <s v="27.6104"/>
    <s v="111.7088"/>
    <x v="871"/>
    <x v="7283"/>
    <n v="4"/>
    <n v="0"/>
  </r>
  <r>
    <s v="Hunan"/>
    <x v="37"/>
    <s v="27.6104"/>
    <s v="111.7088"/>
    <x v="872"/>
    <x v="7283"/>
    <n v="4"/>
    <n v="0"/>
  </r>
  <r>
    <s v="Hunan"/>
    <x v="37"/>
    <s v="27.6104"/>
    <s v="111.7088"/>
    <x v="873"/>
    <x v="25611"/>
    <n v="4"/>
    <n v="0"/>
  </r>
  <r>
    <s v="Hunan"/>
    <x v="37"/>
    <s v="27.6104"/>
    <s v="111.7088"/>
    <x v="874"/>
    <x v="3937"/>
    <n v="4"/>
    <n v="0"/>
  </r>
  <r>
    <s v="Hunan"/>
    <x v="37"/>
    <s v="27.6104"/>
    <s v="111.7088"/>
    <x v="875"/>
    <x v="3937"/>
    <n v="4"/>
    <n v="0"/>
  </r>
  <r>
    <s v="Hunan"/>
    <x v="37"/>
    <s v="27.6104"/>
    <s v="111.7088"/>
    <x v="876"/>
    <x v="10320"/>
    <n v="4"/>
    <n v="0"/>
  </r>
  <r>
    <s v="Hunan"/>
    <x v="37"/>
    <s v="27.6104"/>
    <s v="111.7088"/>
    <x v="877"/>
    <x v="18904"/>
    <n v="4"/>
    <n v="0"/>
  </r>
  <r>
    <s v="Hunan"/>
    <x v="37"/>
    <s v="27.6104"/>
    <s v="111.7088"/>
    <x v="878"/>
    <x v="25104"/>
    <n v="4"/>
    <n v="0"/>
  </r>
  <r>
    <s v="Hunan"/>
    <x v="37"/>
    <s v="27.6104"/>
    <s v="111.7088"/>
    <x v="879"/>
    <x v="25104"/>
    <n v="4"/>
    <n v="0"/>
  </r>
  <r>
    <s v="Hunan"/>
    <x v="37"/>
    <s v="27.6104"/>
    <s v="111.7088"/>
    <x v="880"/>
    <x v="25104"/>
    <n v="4"/>
    <n v="0"/>
  </r>
  <r>
    <s v="Hunan"/>
    <x v="37"/>
    <s v="27.6104"/>
    <s v="111.7088"/>
    <x v="881"/>
    <x v="25104"/>
    <n v="4"/>
    <n v="0"/>
  </r>
  <r>
    <s v="Hunan"/>
    <x v="37"/>
    <s v="27.6104"/>
    <s v="111.7088"/>
    <x v="882"/>
    <x v="25104"/>
    <n v="4"/>
    <n v="0"/>
  </r>
  <r>
    <s v="Hunan"/>
    <x v="37"/>
    <s v="27.6104"/>
    <s v="111.7088"/>
    <x v="883"/>
    <x v="25104"/>
    <n v="4"/>
    <n v="0"/>
  </r>
  <r>
    <s v="Hunan"/>
    <x v="37"/>
    <s v="27.6104"/>
    <s v="111.7088"/>
    <x v="884"/>
    <x v="4901"/>
    <n v="4"/>
    <n v="0"/>
  </r>
  <r>
    <s v="Hunan"/>
    <x v="37"/>
    <s v="27.6104"/>
    <s v="111.7088"/>
    <x v="885"/>
    <x v="4901"/>
    <n v="4"/>
    <n v="0"/>
  </r>
  <r>
    <s v="Hunan"/>
    <x v="37"/>
    <s v="27.6104"/>
    <s v="111.7088"/>
    <x v="886"/>
    <x v="4901"/>
    <n v="4"/>
    <n v="0"/>
  </r>
  <r>
    <s v="Hunan"/>
    <x v="37"/>
    <s v="27.6104"/>
    <s v="111.7088"/>
    <x v="887"/>
    <x v="4901"/>
    <n v="4"/>
    <n v="0"/>
  </r>
  <r>
    <s v="Hunan"/>
    <x v="37"/>
    <s v="27.6104"/>
    <s v="111.7088"/>
    <x v="888"/>
    <x v="4901"/>
    <n v="4"/>
    <n v="0"/>
  </r>
  <r>
    <s v="Hunan"/>
    <x v="37"/>
    <s v="27.6104"/>
    <s v="111.7088"/>
    <x v="889"/>
    <x v="4901"/>
    <n v="4"/>
    <n v="0"/>
  </r>
  <r>
    <s v="Hunan"/>
    <x v="37"/>
    <s v="27.6104"/>
    <s v="111.7088"/>
    <x v="890"/>
    <x v="4901"/>
    <n v="4"/>
    <n v="0"/>
  </r>
  <r>
    <s v="Hunan"/>
    <x v="37"/>
    <s v="27.6104"/>
    <s v="111.7088"/>
    <x v="891"/>
    <x v="4901"/>
    <n v="4"/>
    <n v="0"/>
  </r>
  <r>
    <s v="Hunan"/>
    <x v="37"/>
    <s v="27.6104"/>
    <s v="111.7088"/>
    <x v="892"/>
    <x v="4901"/>
    <n v="4"/>
    <n v="0"/>
  </r>
  <r>
    <s v="Hunan"/>
    <x v="37"/>
    <s v="27.6104"/>
    <s v="111.7088"/>
    <x v="893"/>
    <x v="4901"/>
    <n v="4"/>
    <n v="0"/>
  </r>
  <r>
    <s v="Hunan"/>
    <x v="37"/>
    <s v="27.6104"/>
    <s v="111.7088"/>
    <x v="894"/>
    <x v="4901"/>
    <n v="4"/>
    <n v="0"/>
  </r>
  <r>
    <s v="Hunan"/>
    <x v="37"/>
    <s v="27.6104"/>
    <s v="111.7088"/>
    <x v="895"/>
    <x v="4901"/>
    <n v="4"/>
    <n v="0"/>
  </r>
  <r>
    <s v="Hunan"/>
    <x v="37"/>
    <s v="27.6104"/>
    <s v="111.7088"/>
    <x v="896"/>
    <x v="4901"/>
    <n v="4"/>
    <n v="0"/>
  </r>
  <r>
    <s v="Hunan"/>
    <x v="37"/>
    <s v="27.6104"/>
    <s v="111.7088"/>
    <x v="897"/>
    <x v="7284"/>
    <n v="4"/>
    <n v="0"/>
  </r>
  <r>
    <s v="Hunan"/>
    <x v="37"/>
    <s v="27.6104"/>
    <s v="111.7088"/>
    <x v="898"/>
    <x v="7284"/>
    <n v="4"/>
    <n v="0"/>
  </r>
  <r>
    <s v="Hunan"/>
    <x v="37"/>
    <s v="27.6104"/>
    <s v="111.7088"/>
    <x v="899"/>
    <x v="7284"/>
    <n v="4"/>
    <n v="0"/>
  </r>
  <r>
    <s v="Hunan"/>
    <x v="37"/>
    <s v="27.6104"/>
    <s v="111.7088"/>
    <x v="900"/>
    <x v="7284"/>
    <n v="4"/>
    <n v="0"/>
  </r>
  <r>
    <s v="Hunan"/>
    <x v="37"/>
    <s v="27.6104"/>
    <s v="111.7088"/>
    <x v="901"/>
    <x v="7284"/>
    <n v="4"/>
    <n v="0"/>
  </r>
  <r>
    <s v="Hunan"/>
    <x v="37"/>
    <s v="27.6104"/>
    <s v="111.7088"/>
    <x v="902"/>
    <x v="6025"/>
    <n v="4"/>
    <n v="0"/>
  </r>
  <r>
    <s v="Hunan"/>
    <x v="37"/>
    <s v="27.6104"/>
    <s v="111.7088"/>
    <x v="903"/>
    <x v="6025"/>
    <n v="4"/>
    <n v="0"/>
  </r>
  <r>
    <s v="Hunan"/>
    <x v="37"/>
    <s v="27.6104"/>
    <s v="111.7088"/>
    <x v="904"/>
    <x v="6025"/>
    <n v="4"/>
    <n v="0"/>
  </r>
  <r>
    <s v="Hunan"/>
    <x v="37"/>
    <s v="27.6104"/>
    <s v="111.7088"/>
    <x v="905"/>
    <x v="25105"/>
    <n v="4"/>
    <n v="0"/>
  </r>
  <r>
    <s v="Hunan"/>
    <x v="37"/>
    <s v="27.6104"/>
    <s v="111.7088"/>
    <x v="906"/>
    <x v="19755"/>
    <n v="4"/>
    <n v="0"/>
  </r>
  <r>
    <s v="Hunan"/>
    <x v="37"/>
    <s v="27.6104"/>
    <s v="111.7088"/>
    <x v="907"/>
    <x v="25796"/>
    <n v="4"/>
    <n v="0"/>
  </r>
  <r>
    <s v="Hunan"/>
    <x v="37"/>
    <s v="27.6104"/>
    <s v="111.7088"/>
    <x v="908"/>
    <x v="25796"/>
    <n v="4"/>
    <n v="0"/>
  </r>
  <r>
    <s v="Hunan"/>
    <x v="37"/>
    <s v="27.6104"/>
    <s v="111.7088"/>
    <x v="909"/>
    <x v="25796"/>
    <n v="4"/>
    <n v="0"/>
  </r>
  <r>
    <s v="Hunan"/>
    <x v="37"/>
    <s v="27.6104"/>
    <s v="111.7088"/>
    <x v="910"/>
    <x v="25796"/>
    <n v="4"/>
    <n v="0"/>
  </r>
  <r>
    <s v="Hunan"/>
    <x v="37"/>
    <s v="27.6104"/>
    <s v="111.7088"/>
    <x v="911"/>
    <x v="25796"/>
    <n v="4"/>
    <n v="0"/>
  </r>
  <r>
    <s v="Hunan"/>
    <x v="37"/>
    <s v="27.6104"/>
    <s v="111.7088"/>
    <x v="912"/>
    <x v="25796"/>
    <n v="4"/>
    <n v="0"/>
  </r>
  <r>
    <s v="Hunan"/>
    <x v="37"/>
    <s v="27.6104"/>
    <s v="111.7088"/>
    <x v="913"/>
    <x v="25796"/>
    <n v="4"/>
    <n v="0"/>
  </r>
  <r>
    <s v="Hunan"/>
    <x v="37"/>
    <s v="27.6104"/>
    <s v="111.7088"/>
    <x v="914"/>
    <x v="25796"/>
    <n v="4"/>
    <n v="0"/>
  </r>
  <r>
    <s v="Hunan"/>
    <x v="37"/>
    <s v="27.6104"/>
    <s v="111.7088"/>
    <x v="915"/>
    <x v="25796"/>
    <n v="4"/>
    <n v="0"/>
  </r>
  <r>
    <s v="Hunan"/>
    <x v="37"/>
    <s v="27.6104"/>
    <s v="111.7088"/>
    <x v="916"/>
    <x v="25796"/>
    <n v="4"/>
    <n v="0"/>
  </r>
  <r>
    <s v="Hunan"/>
    <x v="37"/>
    <s v="27.6104"/>
    <s v="111.7088"/>
    <x v="917"/>
    <x v="25796"/>
    <n v="4"/>
    <n v="0"/>
  </r>
  <r>
    <s v="Hunan"/>
    <x v="37"/>
    <s v="27.6104"/>
    <s v="111.7088"/>
    <x v="918"/>
    <x v="25796"/>
    <n v="4"/>
    <n v="0"/>
  </r>
  <r>
    <s v="Hunan"/>
    <x v="37"/>
    <s v="27.6104"/>
    <s v="111.7088"/>
    <x v="919"/>
    <x v="25796"/>
    <n v="4"/>
    <n v="0"/>
  </r>
  <r>
    <s v="Hunan"/>
    <x v="37"/>
    <s v="27.6104"/>
    <s v="111.7088"/>
    <x v="920"/>
    <x v="23539"/>
    <n v="4"/>
    <n v="0"/>
  </r>
  <r>
    <s v="Hunan"/>
    <x v="37"/>
    <s v="27.6104"/>
    <s v="111.7088"/>
    <x v="921"/>
    <x v="23539"/>
    <n v="4"/>
    <n v="0"/>
  </r>
  <r>
    <s v="Hunan"/>
    <x v="37"/>
    <s v="27.6104"/>
    <s v="111.7088"/>
    <x v="922"/>
    <x v="23539"/>
    <n v="4"/>
    <n v="0"/>
  </r>
  <r>
    <s v="Hunan"/>
    <x v="37"/>
    <s v="27.6104"/>
    <s v="111.7088"/>
    <x v="923"/>
    <x v="23539"/>
    <n v="4"/>
    <n v="0"/>
  </r>
  <r>
    <s v="Hunan"/>
    <x v="37"/>
    <s v="27.6104"/>
    <s v="111.7088"/>
    <x v="924"/>
    <x v="23539"/>
    <n v="4"/>
    <n v="0"/>
  </r>
  <r>
    <s v="Hunan"/>
    <x v="37"/>
    <s v="27.6104"/>
    <s v="111.7088"/>
    <x v="925"/>
    <x v="23539"/>
    <n v="4"/>
    <n v="0"/>
  </r>
  <r>
    <s v="Hunan"/>
    <x v="37"/>
    <s v="27.6104"/>
    <s v="111.7088"/>
    <x v="926"/>
    <x v="7285"/>
    <n v="4"/>
    <n v="0"/>
  </r>
  <r>
    <s v="Hunan"/>
    <x v="37"/>
    <s v="27.6104"/>
    <s v="111.7088"/>
    <x v="927"/>
    <x v="29550"/>
    <n v="4"/>
    <n v="0"/>
  </r>
  <r>
    <s v="Hunan"/>
    <x v="37"/>
    <s v="27.6104"/>
    <s v="111.7088"/>
    <x v="928"/>
    <x v="7286"/>
    <n v="4"/>
    <n v="0"/>
  </r>
  <r>
    <s v="Hunan"/>
    <x v="37"/>
    <s v="27.6104"/>
    <s v="111.7088"/>
    <x v="929"/>
    <x v="7286"/>
    <n v="4"/>
    <n v="0"/>
  </r>
  <r>
    <s v="Hunan"/>
    <x v="37"/>
    <s v="27.6104"/>
    <s v="111.7088"/>
    <x v="930"/>
    <x v="7286"/>
    <n v="4"/>
    <n v="0"/>
  </r>
  <r>
    <s v="Hunan"/>
    <x v="37"/>
    <s v="27.6104"/>
    <s v="111.7088"/>
    <x v="931"/>
    <x v="977"/>
    <n v="4"/>
    <n v="0"/>
  </r>
  <r>
    <s v="Hunan"/>
    <x v="37"/>
    <s v="27.6104"/>
    <s v="111.7088"/>
    <x v="932"/>
    <x v="977"/>
    <n v="4"/>
    <n v="0"/>
  </r>
  <r>
    <s v="Hunan"/>
    <x v="37"/>
    <s v="27.6104"/>
    <s v="111.7088"/>
    <x v="933"/>
    <x v="977"/>
    <n v="4"/>
    <n v="0"/>
  </r>
  <r>
    <s v="Hunan"/>
    <x v="37"/>
    <s v="27.6104"/>
    <s v="111.7088"/>
    <x v="934"/>
    <x v="977"/>
    <n v="4"/>
    <n v="0"/>
  </r>
  <r>
    <s v="Hunan"/>
    <x v="37"/>
    <s v="27.6104"/>
    <s v="111.7088"/>
    <x v="935"/>
    <x v="977"/>
    <n v="4"/>
    <n v="0"/>
  </r>
  <r>
    <s v="Hunan"/>
    <x v="37"/>
    <s v="27.6104"/>
    <s v="111.7088"/>
    <x v="936"/>
    <x v="977"/>
    <n v="4"/>
    <n v="0"/>
  </r>
  <r>
    <s v="Hunan"/>
    <x v="37"/>
    <s v="27.6104"/>
    <s v="111.7088"/>
    <x v="937"/>
    <x v="977"/>
    <n v="4"/>
    <n v="0"/>
  </r>
  <r>
    <s v="Hunan"/>
    <x v="37"/>
    <s v="27.6104"/>
    <s v="111.7088"/>
    <x v="938"/>
    <x v="7287"/>
    <n v="4"/>
    <n v="0"/>
  </r>
  <r>
    <s v="Hunan"/>
    <x v="37"/>
    <s v="27.6104"/>
    <s v="111.7088"/>
    <x v="939"/>
    <x v="7287"/>
    <n v="4"/>
    <n v="0"/>
  </r>
  <r>
    <s v="Hunan"/>
    <x v="37"/>
    <s v="27.6104"/>
    <s v="111.7088"/>
    <x v="940"/>
    <x v="7287"/>
    <n v="4"/>
    <n v="0"/>
  </r>
  <r>
    <s v="Hunan"/>
    <x v="37"/>
    <s v="27.6104"/>
    <s v="111.7088"/>
    <x v="941"/>
    <x v="25106"/>
    <n v="4"/>
    <n v="0"/>
  </r>
  <r>
    <s v="Hunan"/>
    <x v="37"/>
    <s v="27.6104"/>
    <s v="111.7088"/>
    <x v="942"/>
    <x v="7288"/>
    <n v="4"/>
    <n v="0"/>
  </r>
  <r>
    <s v="Hunan"/>
    <x v="37"/>
    <s v="27.6104"/>
    <s v="111.7088"/>
    <x v="943"/>
    <x v="11143"/>
    <n v="4"/>
    <n v="0"/>
  </r>
  <r>
    <s v="Hunan"/>
    <x v="37"/>
    <s v="27.6104"/>
    <s v="111.7088"/>
    <x v="944"/>
    <x v="11143"/>
    <n v="4"/>
    <n v="0"/>
  </r>
  <r>
    <s v="Hunan"/>
    <x v="37"/>
    <s v="27.6104"/>
    <s v="111.7088"/>
    <x v="945"/>
    <x v="11143"/>
    <n v="4"/>
    <n v="0"/>
  </r>
  <r>
    <s v="Hunan"/>
    <x v="37"/>
    <s v="27.6104"/>
    <s v="111.7088"/>
    <x v="946"/>
    <x v="11143"/>
    <n v="4"/>
    <n v="0"/>
  </r>
  <r>
    <s v="Hunan"/>
    <x v="37"/>
    <s v="27.6104"/>
    <s v="111.7088"/>
    <x v="947"/>
    <x v="24640"/>
    <n v="4"/>
    <n v="0"/>
  </r>
  <r>
    <s v="Hunan"/>
    <x v="37"/>
    <s v="27.6104"/>
    <s v="111.7088"/>
    <x v="948"/>
    <x v="7290"/>
    <n v="4"/>
    <n v="0"/>
  </r>
  <r>
    <s v="Hunan"/>
    <x v="37"/>
    <s v="27.6104"/>
    <s v="111.7088"/>
    <x v="949"/>
    <x v="23540"/>
    <n v="4"/>
    <n v="0"/>
  </r>
  <r>
    <s v="Hunan"/>
    <x v="37"/>
    <s v="27.6104"/>
    <s v="111.7088"/>
    <x v="950"/>
    <x v="5713"/>
    <n v="4"/>
    <n v="0"/>
  </r>
  <r>
    <s v="Hunan"/>
    <x v="37"/>
    <s v="27.6104"/>
    <s v="111.7088"/>
    <x v="951"/>
    <x v="5713"/>
    <n v="4"/>
    <n v="0"/>
  </r>
  <r>
    <s v="Hunan"/>
    <x v="37"/>
    <s v="27.6104"/>
    <s v="111.7088"/>
    <x v="952"/>
    <x v="5713"/>
    <n v="4"/>
    <n v="0"/>
  </r>
  <r>
    <s v="Hunan"/>
    <x v="37"/>
    <s v="27.6104"/>
    <s v="111.7088"/>
    <x v="953"/>
    <x v="5713"/>
    <n v="4"/>
    <n v="0"/>
  </r>
  <r>
    <s v="Hunan"/>
    <x v="37"/>
    <s v="27.6104"/>
    <s v="111.7088"/>
    <x v="954"/>
    <x v="5713"/>
    <n v="4"/>
    <n v="0"/>
  </r>
  <r>
    <s v="Hunan"/>
    <x v="37"/>
    <s v="27.6104"/>
    <s v="111.7088"/>
    <x v="955"/>
    <x v="2780"/>
    <n v="4"/>
    <n v="0"/>
  </r>
  <r>
    <s v="Hunan"/>
    <x v="37"/>
    <s v="27.6104"/>
    <s v="111.7088"/>
    <x v="956"/>
    <x v="8418"/>
    <n v="4"/>
    <n v="0"/>
  </r>
  <r>
    <s v="Hunan"/>
    <x v="37"/>
    <s v="27.6104"/>
    <s v="111.7088"/>
    <x v="957"/>
    <x v="8418"/>
    <n v="4"/>
    <n v="0"/>
  </r>
  <r>
    <s v="Hunan"/>
    <x v="37"/>
    <s v="27.6104"/>
    <s v="111.7088"/>
    <x v="958"/>
    <x v="23541"/>
    <n v="4"/>
    <n v="0"/>
  </r>
  <r>
    <s v="Hunan"/>
    <x v="37"/>
    <s v="27.6104"/>
    <s v="111.7088"/>
    <x v="959"/>
    <x v="23541"/>
    <n v="4"/>
    <n v="0"/>
  </r>
  <r>
    <s v="Hunan"/>
    <x v="37"/>
    <s v="27.6104"/>
    <s v="111.7088"/>
    <x v="960"/>
    <x v="23541"/>
    <n v="4"/>
    <n v="0"/>
  </r>
  <r>
    <s v="Hunan"/>
    <x v="37"/>
    <s v="27.6104"/>
    <s v="111.7088"/>
    <x v="961"/>
    <x v="9223"/>
    <n v="4"/>
    <n v="0"/>
  </r>
  <r>
    <s v="Hunan"/>
    <x v="37"/>
    <s v="27.6104"/>
    <s v="111.7088"/>
    <x v="962"/>
    <x v="9223"/>
    <n v="4"/>
    <n v="0"/>
  </r>
  <r>
    <s v="Hunan"/>
    <x v="37"/>
    <s v="27.6104"/>
    <s v="111.7088"/>
    <x v="963"/>
    <x v="9223"/>
    <n v="4"/>
    <n v="0"/>
  </r>
  <r>
    <s v="Hunan"/>
    <x v="37"/>
    <s v="27.6104"/>
    <s v="111.7088"/>
    <x v="964"/>
    <x v="7292"/>
    <n v="4"/>
    <n v="0"/>
  </r>
  <r>
    <s v="Hunan"/>
    <x v="37"/>
    <s v="27.6104"/>
    <s v="111.7088"/>
    <x v="965"/>
    <x v="7292"/>
    <n v="4"/>
    <n v="0"/>
  </r>
  <r>
    <s v="Hunan"/>
    <x v="37"/>
    <s v="27.6104"/>
    <s v="111.7088"/>
    <x v="966"/>
    <x v="3939"/>
    <n v="4"/>
    <n v="0"/>
  </r>
  <r>
    <s v="Hunan"/>
    <x v="37"/>
    <s v="27.6104"/>
    <s v="111.7088"/>
    <x v="967"/>
    <x v="24641"/>
    <n v="4"/>
    <n v="0"/>
  </r>
  <r>
    <s v="Hunan"/>
    <x v="37"/>
    <s v="27.6104"/>
    <s v="111.7088"/>
    <x v="968"/>
    <x v="25447"/>
    <n v="4"/>
    <n v="0"/>
  </r>
  <r>
    <s v="Hunan"/>
    <x v="37"/>
    <s v="27.6104"/>
    <s v="111.7088"/>
    <x v="969"/>
    <x v="25447"/>
    <n v="4"/>
    <n v="0"/>
  </r>
  <r>
    <s v="Hunan"/>
    <x v="37"/>
    <s v="27.6104"/>
    <s v="111.7088"/>
    <x v="970"/>
    <x v="25447"/>
    <n v="4"/>
    <n v="0"/>
  </r>
  <r>
    <s v="Hunan"/>
    <x v="37"/>
    <s v="27.6104"/>
    <s v="111.7088"/>
    <x v="971"/>
    <x v="4116"/>
    <n v="4"/>
    <n v="0"/>
  </r>
  <r>
    <s v="Hunan"/>
    <x v="37"/>
    <s v="27.6104"/>
    <s v="111.7088"/>
    <x v="972"/>
    <x v="4116"/>
    <n v="4"/>
    <n v="0"/>
  </r>
  <r>
    <s v="Hunan"/>
    <x v="37"/>
    <s v="27.6104"/>
    <s v="111.7088"/>
    <x v="973"/>
    <x v="4116"/>
    <n v="4"/>
    <n v="0"/>
  </r>
  <r>
    <s v="Hunan"/>
    <x v="37"/>
    <s v="27.6104"/>
    <s v="111.7088"/>
    <x v="974"/>
    <x v="18628"/>
    <n v="4"/>
    <n v="0"/>
  </r>
  <r>
    <s v="Hunan"/>
    <x v="37"/>
    <s v="27.6104"/>
    <s v="111.7088"/>
    <x v="975"/>
    <x v="7294"/>
    <n v="4"/>
    <n v="0"/>
  </r>
  <r>
    <s v="Hunan"/>
    <x v="37"/>
    <s v="27.6104"/>
    <s v="111.7088"/>
    <x v="976"/>
    <x v="7294"/>
    <n v="4"/>
    <n v="0"/>
  </r>
  <r>
    <s v="Hunan"/>
    <x v="37"/>
    <s v="27.6104"/>
    <s v="111.7088"/>
    <x v="977"/>
    <x v="7294"/>
    <n v="4"/>
    <n v="0"/>
  </r>
  <r>
    <s v="Hunan"/>
    <x v="37"/>
    <s v="27.6104"/>
    <s v="111.7088"/>
    <x v="978"/>
    <x v="7294"/>
    <n v="4"/>
    <n v="0"/>
  </r>
  <r>
    <s v="Hunan"/>
    <x v="37"/>
    <s v="27.6104"/>
    <s v="111.7088"/>
    <x v="979"/>
    <x v="7294"/>
    <n v="4"/>
    <n v="0"/>
  </r>
  <r>
    <s v="Hunan"/>
    <x v="37"/>
    <s v="27.6104"/>
    <s v="111.7088"/>
    <x v="980"/>
    <x v="7294"/>
    <n v="4"/>
    <n v="0"/>
  </r>
  <r>
    <s v="Hunan"/>
    <x v="37"/>
    <s v="27.6104"/>
    <s v="111.7088"/>
    <x v="981"/>
    <x v="28136"/>
    <n v="4"/>
    <n v="0"/>
  </r>
  <r>
    <s v="Hunan"/>
    <x v="37"/>
    <s v="27.6104"/>
    <s v="111.7088"/>
    <x v="982"/>
    <x v="28136"/>
    <n v="4"/>
    <n v="0"/>
  </r>
  <r>
    <s v="Hunan"/>
    <x v="37"/>
    <s v="27.6104"/>
    <s v="111.7088"/>
    <x v="983"/>
    <x v="15373"/>
    <n v="4"/>
    <n v="0"/>
  </r>
  <r>
    <s v="Hunan"/>
    <x v="37"/>
    <s v="27.6104"/>
    <s v="111.7088"/>
    <x v="984"/>
    <x v="7295"/>
    <n v="4"/>
    <n v="0"/>
  </r>
  <r>
    <s v="Hunan"/>
    <x v="37"/>
    <s v="27.6104"/>
    <s v="111.7088"/>
    <x v="985"/>
    <x v="20811"/>
    <n v="4"/>
    <n v="0"/>
  </r>
  <r>
    <s v="Inner Mongolia"/>
    <x v="37"/>
    <s v="44.0935"/>
    <s v="113.9448"/>
    <x v="0"/>
    <x v="0"/>
    <n v="0"/>
    <n v="0"/>
  </r>
  <r>
    <s v="Inner Mongolia"/>
    <x v="37"/>
    <s v="44.0935"/>
    <s v="113.9448"/>
    <x v="1"/>
    <x v="0"/>
    <n v="0"/>
    <n v="0"/>
  </r>
  <r>
    <s v="Inner Mongolia"/>
    <x v="37"/>
    <s v="44.0935"/>
    <s v="113.9448"/>
    <x v="2"/>
    <x v="1781"/>
    <n v="0"/>
    <n v="0"/>
  </r>
  <r>
    <s v="Inner Mongolia"/>
    <x v="37"/>
    <s v="44.0935"/>
    <s v="113.9448"/>
    <x v="3"/>
    <x v="3185"/>
    <n v="0"/>
    <n v="0"/>
  </r>
  <r>
    <s v="Inner Mongolia"/>
    <x v="37"/>
    <s v="44.0935"/>
    <s v="113.9448"/>
    <x v="4"/>
    <x v="3185"/>
    <n v="0"/>
    <n v="0"/>
  </r>
  <r>
    <s v="Inner Mongolia"/>
    <x v="37"/>
    <s v="44.0935"/>
    <s v="113.9448"/>
    <x v="5"/>
    <x v="3"/>
    <n v="0"/>
    <n v="0"/>
  </r>
  <r>
    <s v="Inner Mongolia"/>
    <x v="37"/>
    <s v="44.0935"/>
    <s v="113.9448"/>
    <x v="6"/>
    <x v="3820"/>
    <n v="0"/>
    <n v="0"/>
  </r>
  <r>
    <s v="Inner Mongolia"/>
    <x v="37"/>
    <s v="44.0935"/>
    <s v="113.9448"/>
    <x v="7"/>
    <x v="3186"/>
    <n v="0"/>
    <n v="0"/>
  </r>
  <r>
    <s v="Inner Mongolia"/>
    <x v="37"/>
    <s v="44.0935"/>
    <s v="113.9448"/>
    <x v="8"/>
    <x v="1784"/>
    <n v="0"/>
    <n v="0"/>
  </r>
  <r>
    <s v="Inner Mongolia"/>
    <x v="37"/>
    <s v="44.0935"/>
    <s v="113.9448"/>
    <x v="9"/>
    <x v="5"/>
    <n v="0"/>
    <n v="1"/>
  </r>
  <r>
    <s v="Inner Mongolia"/>
    <x v="37"/>
    <s v="44.0935"/>
    <s v="113.9448"/>
    <x v="10"/>
    <x v="887"/>
    <n v="0"/>
    <n v="1"/>
  </r>
  <r>
    <s v="Inner Mongolia"/>
    <x v="37"/>
    <s v="44.0935"/>
    <s v="113.9448"/>
    <x v="11"/>
    <x v="3187"/>
    <n v="0"/>
    <n v="1"/>
  </r>
  <r>
    <s v="Inner Mongolia"/>
    <x v="37"/>
    <s v="44.0935"/>
    <s v="113.9448"/>
    <x v="12"/>
    <x v="9"/>
    <n v="0"/>
    <n v="1"/>
  </r>
  <r>
    <s v="Inner Mongolia"/>
    <x v="37"/>
    <s v="44.0935"/>
    <s v="113.9448"/>
    <x v="13"/>
    <x v="3189"/>
    <n v="0"/>
    <n v="1"/>
  </r>
  <r>
    <s v="Inner Mongolia"/>
    <x v="37"/>
    <s v="44.0935"/>
    <s v="113.9448"/>
    <x v="14"/>
    <x v="11"/>
    <n v="0"/>
    <n v="3"/>
  </r>
  <r>
    <s v="Inner Mongolia"/>
    <x v="37"/>
    <s v="44.0935"/>
    <s v="113.9448"/>
    <x v="15"/>
    <x v="6858"/>
    <n v="0"/>
    <n v="4"/>
  </r>
  <r>
    <s v="Inner Mongolia"/>
    <x v="37"/>
    <s v="44.0935"/>
    <s v="113.9448"/>
    <x v="16"/>
    <x v="3193"/>
    <n v="0"/>
    <n v="5"/>
  </r>
  <r>
    <s v="Inner Mongolia"/>
    <x v="37"/>
    <s v="44.0935"/>
    <s v="113.9448"/>
    <x v="17"/>
    <x v="3194"/>
    <n v="0"/>
    <n v="5"/>
  </r>
  <r>
    <s v="Inner Mongolia"/>
    <x v="37"/>
    <s v="44.0935"/>
    <s v="113.9448"/>
    <x v="18"/>
    <x v="1787"/>
    <n v="0"/>
    <n v="5"/>
  </r>
  <r>
    <s v="Inner Mongolia"/>
    <x v="37"/>
    <s v="44.0935"/>
    <s v="113.9448"/>
    <x v="19"/>
    <x v="3195"/>
    <n v="0"/>
    <n v="5"/>
  </r>
  <r>
    <s v="Inner Mongolia"/>
    <x v="37"/>
    <s v="44.0935"/>
    <s v="113.9448"/>
    <x v="20"/>
    <x v="3195"/>
    <n v="0"/>
    <n v="5"/>
  </r>
  <r>
    <s v="Inner Mongolia"/>
    <x v="37"/>
    <s v="44.0935"/>
    <s v="113.9448"/>
    <x v="21"/>
    <x v="1788"/>
    <n v="0"/>
    <n v="6"/>
  </r>
  <r>
    <s v="Inner Mongolia"/>
    <x v="37"/>
    <s v="44.0935"/>
    <s v="113.9448"/>
    <x v="22"/>
    <x v="3196"/>
    <n v="0"/>
    <n v="6"/>
  </r>
  <r>
    <s v="Inner Mongolia"/>
    <x v="37"/>
    <s v="44.0935"/>
    <s v="113.9448"/>
    <x v="23"/>
    <x v="3822"/>
    <n v="0"/>
    <n v="6"/>
  </r>
  <r>
    <s v="Inner Mongolia"/>
    <x v="37"/>
    <s v="44.0935"/>
    <s v="113.9448"/>
    <x v="24"/>
    <x v="3823"/>
    <n v="0"/>
    <n v="7"/>
  </r>
  <r>
    <s v="Inner Mongolia"/>
    <x v="37"/>
    <s v="44.0935"/>
    <s v="113.9448"/>
    <x v="25"/>
    <x v="894"/>
    <n v="0"/>
    <n v="8"/>
  </r>
  <r>
    <s v="Inner Mongolia"/>
    <x v="37"/>
    <s v="44.0935"/>
    <s v="113.9448"/>
    <x v="26"/>
    <x v="8139"/>
    <n v="0"/>
    <n v="8"/>
  </r>
  <r>
    <s v="Inner Mongolia"/>
    <x v="37"/>
    <s v="44.0935"/>
    <s v="113.9448"/>
    <x v="27"/>
    <x v="3824"/>
    <n v="0"/>
    <n v="8"/>
  </r>
  <r>
    <s v="Inner Mongolia"/>
    <x v="37"/>
    <s v="44.0935"/>
    <s v="113.9448"/>
    <x v="28"/>
    <x v="2698"/>
    <n v="0"/>
    <n v="10"/>
  </r>
  <r>
    <s v="Inner Mongolia"/>
    <x v="37"/>
    <s v="44.0935"/>
    <s v="113.9448"/>
    <x v="29"/>
    <x v="2698"/>
    <n v="0"/>
    <n v="16"/>
  </r>
  <r>
    <s v="Inner Mongolia"/>
    <x v="37"/>
    <s v="44.0935"/>
    <s v="113.9448"/>
    <x v="30"/>
    <x v="2698"/>
    <n v="0"/>
    <n v="17"/>
  </r>
  <r>
    <s v="Inner Mongolia"/>
    <x v="37"/>
    <s v="44.0935"/>
    <s v="113.9448"/>
    <x v="31"/>
    <x v="2698"/>
    <n v="0"/>
    <n v="26"/>
  </r>
  <r>
    <s v="Inner Mongolia"/>
    <x v="37"/>
    <s v="44.0935"/>
    <s v="113.9448"/>
    <x v="32"/>
    <x v="2698"/>
    <n v="0"/>
    <n v="27"/>
  </r>
  <r>
    <s v="Inner Mongolia"/>
    <x v="37"/>
    <s v="44.0935"/>
    <s v="113.9448"/>
    <x v="33"/>
    <x v="2698"/>
    <n v="0"/>
    <n v="34"/>
  </r>
  <r>
    <s v="Inner Mongolia"/>
    <x v="37"/>
    <s v="44.0935"/>
    <s v="113.9448"/>
    <x v="34"/>
    <x v="2698"/>
    <n v="0"/>
    <n v="35"/>
  </r>
  <r>
    <s v="Inner Mongolia"/>
    <x v="37"/>
    <s v="44.0935"/>
    <s v="113.9448"/>
    <x v="35"/>
    <x v="2698"/>
    <n v="0"/>
    <n v="38"/>
  </r>
  <r>
    <s v="Inner Mongolia"/>
    <x v="37"/>
    <s v="44.0935"/>
    <s v="113.9448"/>
    <x v="36"/>
    <x v="2698"/>
    <n v="0"/>
    <n v="43"/>
  </r>
  <r>
    <s v="Inner Mongolia"/>
    <x v="37"/>
    <s v="44.0935"/>
    <s v="113.9448"/>
    <x v="37"/>
    <x v="2698"/>
    <n v="0"/>
    <n v="45"/>
  </r>
  <r>
    <s v="Inner Mongolia"/>
    <x v="37"/>
    <s v="44.0935"/>
    <s v="113.9448"/>
    <x v="38"/>
    <x v="2698"/>
    <n v="0"/>
    <n v="49"/>
  </r>
  <r>
    <s v="Inner Mongolia"/>
    <x v="37"/>
    <s v="44.0935"/>
    <s v="113.9448"/>
    <x v="39"/>
    <x v="2698"/>
    <n v="0"/>
    <n v="52"/>
  </r>
  <r>
    <s v="Inner Mongolia"/>
    <x v="37"/>
    <s v="44.0935"/>
    <s v="113.9448"/>
    <x v="40"/>
    <x v="2698"/>
    <n v="0"/>
    <n v="54"/>
  </r>
  <r>
    <s v="Inner Mongolia"/>
    <x v="37"/>
    <s v="44.0935"/>
    <s v="113.9448"/>
    <x v="41"/>
    <x v="2698"/>
    <n v="1"/>
    <n v="59"/>
  </r>
  <r>
    <s v="Inner Mongolia"/>
    <x v="37"/>
    <s v="44.0935"/>
    <s v="113.9448"/>
    <x v="42"/>
    <x v="2698"/>
    <n v="1"/>
    <n v="63"/>
  </r>
  <r>
    <s v="Inner Mongolia"/>
    <x v="37"/>
    <s v="44.0935"/>
    <s v="113.9448"/>
    <x v="43"/>
    <x v="2698"/>
    <n v="1"/>
    <n v="65"/>
  </r>
  <r>
    <s v="Inner Mongolia"/>
    <x v="37"/>
    <s v="44.0935"/>
    <s v="113.9448"/>
    <x v="44"/>
    <x v="2698"/>
    <n v="1"/>
    <n v="65"/>
  </r>
  <r>
    <s v="Inner Mongolia"/>
    <x v="37"/>
    <s v="44.0935"/>
    <s v="113.9448"/>
    <x v="45"/>
    <x v="2698"/>
    <n v="1"/>
    <n v="67"/>
  </r>
  <r>
    <s v="Inner Mongolia"/>
    <x v="37"/>
    <s v="44.0935"/>
    <s v="113.9448"/>
    <x v="46"/>
    <x v="2698"/>
    <n v="1"/>
    <n v="70"/>
  </r>
  <r>
    <s v="Inner Mongolia"/>
    <x v="37"/>
    <s v="44.0935"/>
    <s v="113.9448"/>
    <x v="47"/>
    <x v="2698"/>
    <n v="1"/>
    <n v="70"/>
  </r>
  <r>
    <s v="Inner Mongolia"/>
    <x v="37"/>
    <s v="44.0935"/>
    <s v="113.9448"/>
    <x v="48"/>
    <x v="2698"/>
    <n v="1"/>
    <n v="70"/>
  </r>
  <r>
    <s v="Inner Mongolia"/>
    <x v="37"/>
    <s v="44.0935"/>
    <s v="113.9448"/>
    <x v="49"/>
    <x v="2698"/>
    <n v="1"/>
    <n v="71"/>
  </r>
  <r>
    <s v="Inner Mongolia"/>
    <x v="37"/>
    <s v="44.0935"/>
    <s v="113.9448"/>
    <x v="50"/>
    <x v="2698"/>
    <n v="1"/>
    <n v="71"/>
  </r>
  <r>
    <s v="Inner Mongolia"/>
    <x v="37"/>
    <s v="44.0935"/>
    <s v="113.9448"/>
    <x v="51"/>
    <x v="2698"/>
    <n v="1"/>
    <n v="71"/>
  </r>
  <r>
    <s v="Inner Mongolia"/>
    <x v="37"/>
    <s v="44.0935"/>
    <s v="113.9448"/>
    <x v="52"/>
    <x v="2698"/>
    <n v="1"/>
    <n v="71"/>
  </r>
  <r>
    <s v="Inner Mongolia"/>
    <x v="37"/>
    <s v="44.0935"/>
    <s v="113.9448"/>
    <x v="53"/>
    <x v="2698"/>
    <n v="1"/>
    <n v="71"/>
  </r>
  <r>
    <s v="Inner Mongolia"/>
    <x v="37"/>
    <s v="44.0935"/>
    <s v="113.9448"/>
    <x v="54"/>
    <x v="2698"/>
    <n v="1"/>
    <n v="73"/>
  </r>
  <r>
    <s v="Inner Mongolia"/>
    <x v="37"/>
    <s v="44.0935"/>
    <s v="113.9448"/>
    <x v="55"/>
    <x v="2698"/>
    <n v="1"/>
    <n v="73"/>
  </r>
  <r>
    <s v="Inner Mongolia"/>
    <x v="37"/>
    <s v="44.0935"/>
    <s v="113.9448"/>
    <x v="56"/>
    <x v="2698"/>
    <n v="1"/>
    <n v="73"/>
  </r>
  <r>
    <s v="Inner Mongolia"/>
    <x v="37"/>
    <s v="44.0935"/>
    <s v="113.9448"/>
    <x v="57"/>
    <x v="2698"/>
    <n v="1"/>
    <n v="74"/>
  </r>
  <r>
    <s v="Inner Mongolia"/>
    <x v="37"/>
    <s v="44.0935"/>
    <s v="113.9448"/>
    <x v="58"/>
    <x v="2698"/>
    <n v="1"/>
    <n v="74"/>
  </r>
  <r>
    <s v="Inner Mongolia"/>
    <x v="37"/>
    <s v="44.0935"/>
    <s v="113.9448"/>
    <x v="59"/>
    <x v="2698"/>
    <n v="1"/>
    <n v="74"/>
  </r>
  <r>
    <s v="Inner Mongolia"/>
    <x v="37"/>
    <s v="44.0935"/>
    <s v="113.9448"/>
    <x v="60"/>
    <x v="2698"/>
    <n v="1"/>
    <n v="74"/>
  </r>
  <r>
    <s v="Inner Mongolia"/>
    <x v="37"/>
    <s v="44.0935"/>
    <s v="113.9448"/>
    <x v="61"/>
    <x v="2698"/>
    <n v="1"/>
    <n v="74"/>
  </r>
  <r>
    <s v="Inner Mongolia"/>
    <x v="37"/>
    <s v="44.0935"/>
    <s v="113.9448"/>
    <x v="62"/>
    <x v="2698"/>
    <n v="1"/>
    <n v="74"/>
  </r>
  <r>
    <s v="Inner Mongolia"/>
    <x v="37"/>
    <s v="44.0935"/>
    <s v="113.9448"/>
    <x v="63"/>
    <x v="5658"/>
    <n v="1"/>
    <n v="74"/>
  </r>
  <r>
    <s v="Inner Mongolia"/>
    <x v="37"/>
    <s v="44.0935"/>
    <s v="113.9448"/>
    <x v="64"/>
    <x v="896"/>
    <n v="1"/>
    <n v="74"/>
  </r>
  <r>
    <s v="Inner Mongolia"/>
    <x v="37"/>
    <s v="44.0935"/>
    <s v="113.9448"/>
    <x v="65"/>
    <x v="3202"/>
    <n v="1"/>
    <n v="74"/>
  </r>
  <r>
    <s v="Inner Mongolia"/>
    <x v="37"/>
    <s v="44.0935"/>
    <s v="113.9448"/>
    <x v="66"/>
    <x v="3827"/>
    <n v="1"/>
    <n v="74"/>
  </r>
  <r>
    <s v="Inner Mongolia"/>
    <x v="37"/>
    <s v="44.0935"/>
    <s v="113.9448"/>
    <x v="67"/>
    <x v="3828"/>
    <n v="1"/>
    <n v="74"/>
  </r>
  <r>
    <s v="Inner Mongolia"/>
    <x v="37"/>
    <s v="44.0935"/>
    <s v="113.9448"/>
    <x v="68"/>
    <x v="3829"/>
    <n v="1"/>
    <n v="74"/>
  </r>
  <r>
    <s v="Inner Mongolia"/>
    <x v="37"/>
    <s v="44.0935"/>
    <s v="113.9448"/>
    <x v="69"/>
    <x v="3832"/>
    <n v="1"/>
    <n v="74"/>
  </r>
  <r>
    <s v="Inner Mongolia"/>
    <x v="37"/>
    <s v="44.0935"/>
    <s v="113.9448"/>
    <x v="70"/>
    <x v="3834"/>
    <n v="1"/>
    <n v="74"/>
  </r>
  <r>
    <s v="Inner Mongolia"/>
    <x v="37"/>
    <s v="44.0935"/>
    <s v="113.9448"/>
    <x v="71"/>
    <x v="5665"/>
    <n v="1"/>
    <n v="74"/>
  </r>
  <r>
    <s v="Inner Mongolia"/>
    <x v="37"/>
    <s v="44.0935"/>
    <s v="113.9448"/>
    <x v="72"/>
    <x v="5665"/>
    <n v="1"/>
    <n v="74"/>
  </r>
  <r>
    <s v="Inner Mongolia"/>
    <x v="37"/>
    <s v="44.0935"/>
    <s v="113.9448"/>
    <x v="73"/>
    <x v="5665"/>
    <n v="1"/>
    <n v="74"/>
  </r>
  <r>
    <s v="Inner Mongolia"/>
    <x v="37"/>
    <s v="44.0935"/>
    <s v="113.9448"/>
    <x v="74"/>
    <x v="5665"/>
    <n v="1"/>
    <n v="74"/>
  </r>
  <r>
    <s v="Inner Mongolia"/>
    <x v="37"/>
    <s v="44.0935"/>
    <s v="113.9448"/>
    <x v="75"/>
    <x v="3204"/>
    <n v="1"/>
    <n v="74"/>
  </r>
  <r>
    <s v="Inner Mongolia"/>
    <x v="37"/>
    <s v="44.0935"/>
    <s v="113.9448"/>
    <x v="76"/>
    <x v="8395"/>
    <n v="1"/>
    <n v="74"/>
  </r>
  <r>
    <s v="Inner Mongolia"/>
    <x v="37"/>
    <s v="44.0935"/>
    <s v="113.9448"/>
    <x v="77"/>
    <x v="3838"/>
    <n v="1"/>
    <n v="74"/>
  </r>
  <r>
    <s v="Inner Mongolia"/>
    <x v="37"/>
    <s v="44.0935"/>
    <s v="113.9448"/>
    <x v="78"/>
    <x v="9432"/>
    <n v="1"/>
    <n v="79"/>
  </r>
  <r>
    <s v="Inner Mongolia"/>
    <x v="37"/>
    <s v="44.0935"/>
    <s v="113.9448"/>
    <x v="79"/>
    <x v="3840"/>
    <n v="1"/>
    <n v="79"/>
  </r>
  <r>
    <s v="Inner Mongolia"/>
    <x v="37"/>
    <s v="44.0935"/>
    <s v="113.9448"/>
    <x v="80"/>
    <x v="3210"/>
    <n v="1"/>
    <n v="79"/>
  </r>
  <r>
    <s v="Inner Mongolia"/>
    <x v="37"/>
    <s v="44.0935"/>
    <s v="113.9448"/>
    <x v="81"/>
    <x v="3214"/>
    <n v="1"/>
    <n v="83"/>
  </r>
  <r>
    <s v="Inner Mongolia"/>
    <x v="37"/>
    <s v="44.0935"/>
    <s v="113.9448"/>
    <x v="82"/>
    <x v="3858"/>
    <n v="1"/>
    <n v="83"/>
  </r>
  <r>
    <s v="Inner Mongolia"/>
    <x v="37"/>
    <s v="44.0935"/>
    <s v="113.9448"/>
    <x v="83"/>
    <x v="3858"/>
    <n v="1"/>
    <n v="91"/>
  </r>
  <r>
    <s v="Inner Mongolia"/>
    <x v="37"/>
    <s v="44.0935"/>
    <s v="113.9448"/>
    <x v="84"/>
    <x v="3858"/>
    <n v="1"/>
    <n v="94"/>
  </r>
  <r>
    <s v="Inner Mongolia"/>
    <x v="37"/>
    <s v="44.0935"/>
    <s v="113.9448"/>
    <x v="85"/>
    <x v="13402"/>
    <n v="1"/>
    <n v="94"/>
  </r>
  <r>
    <s v="Inner Mongolia"/>
    <x v="37"/>
    <s v="44.0935"/>
    <s v="113.9448"/>
    <x v="86"/>
    <x v="13402"/>
    <n v="1"/>
    <n v="103"/>
  </r>
  <r>
    <s v="Inner Mongolia"/>
    <x v="37"/>
    <s v="44.0935"/>
    <s v="113.9448"/>
    <x v="87"/>
    <x v="13402"/>
    <n v="1"/>
    <n v="104"/>
  </r>
  <r>
    <s v="Inner Mongolia"/>
    <x v="37"/>
    <s v="44.0935"/>
    <s v="113.9448"/>
    <x v="88"/>
    <x v="13402"/>
    <n v="1"/>
    <n v="104"/>
  </r>
  <r>
    <s v="Inner Mongolia"/>
    <x v="37"/>
    <s v="44.0935"/>
    <s v="113.9448"/>
    <x v="89"/>
    <x v="4879"/>
    <n v="1"/>
    <n v="104"/>
  </r>
  <r>
    <s v="Inner Mongolia"/>
    <x v="37"/>
    <s v="44.0935"/>
    <s v="113.9448"/>
    <x v="90"/>
    <x v="4879"/>
    <n v="1"/>
    <n v="108"/>
  </r>
  <r>
    <s v="Inner Mongolia"/>
    <x v="37"/>
    <s v="44.0935"/>
    <s v="113.9448"/>
    <x v="91"/>
    <x v="4879"/>
    <n v="1"/>
    <n v="108"/>
  </r>
  <r>
    <s v="Inner Mongolia"/>
    <x v="37"/>
    <s v="44.0935"/>
    <s v="113.9448"/>
    <x v="92"/>
    <x v="4879"/>
    <n v="1"/>
    <n v="108"/>
  </r>
  <r>
    <s v="Inner Mongolia"/>
    <x v="37"/>
    <s v="44.0935"/>
    <s v="113.9448"/>
    <x v="93"/>
    <x v="902"/>
    <n v="1"/>
    <n v="114"/>
  </r>
  <r>
    <s v="Inner Mongolia"/>
    <x v="37"/>
    <s v="44.0935"/>
    <s v="113.9448"/>
    <x v="94"/>
    <x v="3860"/>
    <n v="1"/>
    <n v="121"/>
  </r>
  <r>
    <s v="Inner Mongolia"/>
    <x v="37"/>
    <s v="44.0935"/>
    <s v="113.9448"/>
    <x v="95"/>
    <x v="3860"/>
    <n v="1"/>
    <n v="129"/>
  </r>
  <r>
    <s v="Inner Mongolia"/>
    <x v="37"/>
    <s v="44.0935"/>
    <s v="113.9448"/>
    <x v="96"/>
    <x v="6874"/>
    <n v="1"/>
    <n v="145"/>
  </r>
  <r>
    <s v="Inner Mongolia"/>
    <x v="37"/>
    <s v="44.0935"/>
    <s v="113.9448"/>
    <x v="97"/>
    <x v="6874"/>
    <n v="1"/>
    <n v="146"/>
  </r>
  <r>
    <s v="Inner Mongolia"/>
    <x v="37"/>
    <s v="44.0935"/>
    <s v="113.9448"/>
    <x v="98"/>
    <x v="6875"/>
    <n v="1"/>
    <n v="150"/>
  </r>
  <r>
    <s v="Inner Mongolia"/>
    <x v="37"/>
    <s v="44.0935"/>
    <s v="113.9448"/>
    <x v="99"/>
    <x v="1792"/>
    <n v="1"/>
    <n v="152"/>
  </r>
  <r>
    <s v="Inner Mongolia"/>
    <x v="37"/>
    <s v="44.0935"/>
    <s v="113.9448"/>
    <x v="100"/>
    <x v="1792"/>
    <n v="1"/>
    <n v="154"/>
  </r>
  <r>
    <s v="Inner Mongolia"/>
    <x v="37"/>
    <s v="44.0935"/>
    <s v="113.9448"/>
    <x v="101"/>
    <x v="1792"/>
    <n v="1"/>
    <n v="154"/>
  </r>
  <r>
    <s v="Inner Mongolia"/>
    <x v="37"/>
    <s v="44.0935"/>
    <s v="113.9448"/>
    <x v="102"/>
    <x v="1792"/>
    <n v="1"/>
    <n v="156"/>
  </r>
  <r>
    <s v="Inner Mongolia"/>
    <x v="37"/>
    <s v="44.0935"/>
    <s v="113.9448"/>
    <x v="103"/>
    <x v="1792"/>
    <n v="1"/>
    <n v="160"/>
  </r>
  <r>
    <s v="Inner Mongolia"/>
    <x v="37"/>
    <s v="44.0935"/>
    <s v="113.9448"/>
    <x v="104"/>
    <x v="1792"/>
    <n v="1"/>
    <n v="167"/>
  </r>
  <r>
    <s v="Inner Mongolia"/>
    <x v="37"/>
    <s v="44.0935"/>
    <s v="113.9448"/>
    <x v="105"/>
    <x v="1792"/>
    <n v="1"/>
    <n v="171"/>
  </r>
  <r>
    <s v="Inner Mongolia"/>
    <x v="37"/>
    <s v="44.0935"/>
    <s v="113.9448"/>
    <x v="106"/>
    <x v="1792"/>
    <n v="1"/>
    <n v="172"/>
  </r>
  <r>
    <s v="Inner Mongolia"/>
    <x v="37"/>
    <s v="44.0935"/>
    <s v="113.9448"/>
    <x v="107"/>
    <x v="1792"/>
    <n v="1"/>
    <n v="172"/>
  </r>
  <r>
    <s v="Inner Mongolia"/>
    <x v="37"/>
    <s v="44.0935"/>
    <s v="113.9448"/>
    <x v="108"/>
    <x v="1792"/>
    <n v="1"/>
    <n v="184"/>
  </r>
  <r>
    <s v="Inner Mongolia"/>
    <x v="37"/>
    <s v="44.0935"/>
    <s v="113.9448"/>
    <x v="109"/>
    <x v="6880"/>
    <n v="1"/>
    <n v="187"/>
  </r>
  <r>
    <s v="Inner Mongolia"/>
    <x v="37"/>
    <s v="44.0935"/>
    <s v="113.9448"/>
    <x v="110"/>
    <x v="6881"/>
    <n v="1"/>
    <n v="188"/>
  </r>
  <r>
    <s v="Inner Mongolia"/>
    <x v="37"/>
    <s v="44.0935"/>
    <s v="113.9448"/>
    <x v="111"/>
    <x v="6881"/>
    <n v="1"/>
    <n v="190"/>
  </r>
  <r>
    <s v="Inner Mongolia"/>
    <x v="37"/>
    <s v="44.0935"/>
    <s v="113.9448"/>
    <x v="112"/>
    <x v="6881"/>
    <n v="1"/>
    <n v="190"/>
  </r>
  <r>
    <s v="Inner Mongolia"/>
    <x v="37"/>
    <s v="44.0935"/>
    <s v="113.9448"/>
    <x v="113"/>
    <x v="6881"/>
    <n v="1"/>
    <n v="194"/>
  </r>
  <r>
    <s v="Inner Mongolia"/>
    <x v="37"/>
    <s v="44.0935"/>
    <s v="113.9448"/>
    <x v="114"/>
    <x v="6881"/>
    <n v="1"/>
    <n v="196"/>
  </r>
  <r>
    <s v="Inner Mongolia"/>
    <x v="37"/>
    <s v="44.0935"/>
    <s v="113.9448"/>
    <x v="115"/>
    <x v="6881"/>
    <n v="1"/>
    <n v="196"/>
  </r>
  <r>
    <s v="Inner Mongolia"/>
    <x v="37"/>
    <s v="44.0935"/>
    <s v="113.9448"/>
    <x v="116"/>
    <x v="6883"/>
    <n v="1"/>
    <n v="196"/>
  </r>
  <r>
    <s v="Inner Mongolia"/>
    <x v="37"/>
    <s v="44.0935"/>
    <s v="113.9448"/>
    <x v="117"/>
    <x v="6885"/>
    <n v="1"/>
    <n v="196"/>
  </r>
  <r>
    <s v="Inner Mongolia"/>
    <x v="37"/>
    <s v="44.0935"/>
    <s v="113.9448"/>
    <x v="118"/>
    <x v="6885"/>
    <n v="1"/>
    <n v="196"/>
  </r>
  <r>
    <s v="Inner Mongolia"/>
    <x v="37"/>
    <s v="44.0935"/>
    <s v="113.9448"/>
    <x v="119"/>
    <x v="6885"/>
    <n v="1"/>
    <n v="196"/>
  </r>
  <r>
    <s v="Inner Mongolia"/>
    <x v="37"/>
    <s v="44.0935"/>
    <s v="113.9448"/>
    <x v="120"/>
    <x v="6885"/>
    <n v="1"/>
    <n v="196"/>
  </r>
  <r>
    <s v="Inner Mongolia"/>
    <x v="37"/>
    <s v="44.0935"/>
    <s v="113.9448"/>
    <x v="121"/>
    <x v="24632"/>
    <n v="1"/>
    <n v="199"/>
  </r>
  <r>
    <s v="Inner Mongolia"/>
    <x v="37"/>
    <s v="44.0935"/>
    <s v="113.9448"/>
    <x v="122"/>
    <x v="24632"/>
    <n v="1"/>
    <n v="199"/>
  </r>
  <r>
    <s v="Inner Mongolia"/>
    <x v="37"/>
    <s v="44.0935"/>
    <s v="113.9448"/>
    <x v="123"/>
    <x v="6888"/>
    <n v="1"/>
    <n v="201"/>
  </r>
  <r>
    <s v="Inner Mongolia"/>
    <x v="37"/>
    <s v="44.0935"/>
    <s v="113.9448"/>
    <x v="124"/>
    <x v="6892"/>
    <n v="1"/>
    <n v="204"/>
  </r>
  <r>
    <s v="Inner Mongolia"/>
    <x v="37"/>
    <s v="44.0935"/>
    <s v="113.9448"/>
    <x v="125"/>
    <x v="6892"/>
    <n v="1"/>
    <n v="205"/>
  </r>
  <r>
    <s v="Inner Mongolia"/>
    <x v="37"/>
    <s v="44.0935"/>
    <s v="113.9448"/>
    <x v="126"/>
    <x v="6892"/>
    <n v="1"/>
    <n v="205"/>
  </r>
  <r>
    <s v="Inner Mongolia"/>
    <x v="37"/>
    <s v="44.0935"/>
    <s v="113.9448"/>
    <x v="127"/>
    <x v="6892"/>
    <n v="1"/>
    <n v="205"/>
  </r>
  <r>
    <s v="Inner Mongolia"/>
    <x v="37"/>
    <s v="44.0935"/>
    <s v="113.9448"/>
    <x v="128"/>
    <x v="6892"/>
    <n v="1"/>
    <n v="205"/>
  </r>
  <r>
    <s v="Inner Mongolia"/>
    <x v="37"/>
    <s v="44.0935"/>
    <s v="113.9448"/>
    <x v="129"/>
    <x v="6892"/>
    <n v="1"/>
    <n v="206"/>
  </r>
  <r>
    <s v="Inner Mongolia"/>
    <x v="37"/>
    <s v="44.0935"/>
    <s v="113.9448"/>
    <x v="130"/>
    <x v="19"/>
    <n v="1"/>
    <n v="207"/>
  </r>
  <r>
    <s v="Inner Mongolia"/>
    <x v="37"/>
    <s v="44.0935"/>
    <s v="113.9448"/>
    <x v="131"/>
    <x v="19"/>
    <n v="1"/>
    <n v="209"/>
  </r>
  <r>
    <s v="Inner Mongolia"/>
    <x v="37"/>
    <s v="44.0935"/>
    <s v="113.9448"/>
    <x v="132"/>
    <x v="19"/>
    <n v="1"/>
    <n v="209"/>
  </r>
  <r>
    <s v="Inner Mongolia"/>
    <x v="37"/>
    <s v="44.0935"/>
    <s v="113.9448"/>
    <x v="133"/>
    <x v="19"/>
    <n v="1"/>
    <n v="212"/>
  </r>
  <r>
    <s v="Inner Mongolia"/>
    <x v="37"/>
    <s v="44.0935"/>
    <s v="113.9448"/>
    <x v="134"/>
    <x v="19"/>
    <n v="1"/>
    <n v="213"/>
  </r>
  <r>
    <s v="Inner Mongolia"/>
    <x v="37"/>
    <s v="44.0935"/>
    <s v="113.9448"/>
    <x v="135"/>
    <x v="19"/>
    <n v="1"/>
    <n v="213"/>
  </r>
  <r>
    <s v="Inner Mongolia"/>
    <x v="37"/>
    <s v="44.0935"/>
    <s v="113.9448"/>
    <x v="136"/>
    <x v="19"/>
    <n v="1"/>
    <n v="213"/>
  </r>
  <r>
    <s v="Inner Mongolia"/>
    <x v="37"/>
    <s v="44.0935"/>
    <s v="113.9448"/>
    <x v="137"/>
    <x v="19"/>
    <n v="1"/>
    <n v="218"/>
  </r>
  <r>
    <s v="Inner Mongolia"/>
    <x v="37"/>
    <s v="44.0935"/>
    <s v="113.9448"/>
    <x v="138"/>
    <x v="19"/>
    <n v="1"/>
    <n v="226"/>
  </r>
  <r>
    <s v="Inner Mongolia"/>
    <x v="37"/>
    <s v="44.0935"/>
    <s v="113.9448"/>
    <x v="139"/>
    <x v="8144"/>
    <n v="1"/>
    <n v="230"/>
  </r>
  <r>
    <s v="Inner Mongolia"/>
    <x v="37"/>
    <s v="44.0935"/>
    <s v="113.9448"/>
    <x v="140"/>
    <x v="8144"/>
    <n v="1"/>
    <n v="230"/>
  </r>
  <r>
    <s v="Inner Mongolia"/>
    <x v="37"/>
    <s v="44.0935"/>
    <s v="113.9448"/>
    <x v="141"/>
    <x v="8144"/>
    <n v="1"/>
    <n v="231"/>
  </r>
  <r>
    <s v="Inner Mongolia"/>
    <x v="37"/>
    <s v="44.0935"/>
    <s v="113.9448"/>
    <x v="142"/>
    <x v="8144"/>
    <n v="1"/>
    <n v="232"/>
  </r>
  <r>
    <s v="Inner Mongolia"/>
    <x v="37"/>
    <s v="44.0935"/>
    <s v="113.9448"/>
    <x v="143"/>
    <x v="8144"/>
    <n v="1"/>
    <n v="232"/>
  </r>
  <r>
    <s v="Inner Mongolia"/>
    <x v="37"/>
    <s v="44.0935"/>
    <s v="113.9448"/>
    <x v="144"/>
    <x v="8144"/>
    <n v="1"/>
    <n v="232"/>
  </r>
  <r>
    <s v="Inner Mongolia"/>
    <x v="37"/>
    <s v="44.0935"/>
    <s v="113.9448"/>
    <x v="145"/>
    <x v="8145"/>
    <n v="1"/>
    <n v="234"/>
  </r>
  <r>
    <s v="Inner Mongolia"/>
    <x v="37"/>
    <s v="44.0935"/>
    <s v="113.9448"/>
    <x v="146"/>
    <x v="8145"/>
    <n v="1"/>
    <n v="234"/>
  </r>
  <r>
    <s v="Inner Mongolia"/>
    <x v="37"/>
    <s v="44.0935"/>
    <s v="113.9448"/>
    <x v="147"/>
    <x v="8145"/>
    <n v="1"/>
    <n v="234"/>
  </r>
  <r>
    <s v="Inner Mongolia"/>
    <x v="37"/>
    <s v="44.0935"/>
    <s v="113.9448"/>
    <x v="148"/>
    <x v="8145"/>
    <n v="1"/>
    <n v="234"/>
  </r>
  <r>
    <s v="Inner Mongolia"/>
    <x v="37"/>
    <s v="44.0935"/>
    <s v="113.9448"/>
    <x v="149"/>
    <x v="8145"/>
    <n v="1"/>
    <n v="234"/>
  </r>
  <r>
    <s v="Inner Mongolia"/>
    <x v="37"/>
    <s v="44.0935"/>
    <s v="113.9448"/>
    <x v="150"/>
    <x v="8145"/>
    <n v="1"/>
    <n v="235"/>
  </r>
  <r>
    <s v="Inner Mongolia"/>
    <x v="37"/>
    <s v="44.0935"/>
    <s v="113.9448"/>
    <x v="151"/>
    <x v="8145"/>
    <n v="1"/>
    <n v="235"/>
  </r>
  <r>
    <s v="Inner Mongolia"/>
    <x v="37"/>
    <s v="44.0935"/>
    <s v="113.9448"/>
    <x v="152"/>
    <x v="8145"/>
    <n v="1"/>
    <n v="236"/>
  </r>
  <r>
    <s v="Inner Mongolia"/>
    <x v="37"/>
    <s v="44.0935"/>
    <s v="113.9448"/>
    <x v="153"/>
    <x v="8145"/>
    <n v="1"/>
    <n v="236"/>
  </r>
  <r>
    <s v="Inner Mongolia"/>
    <x v="37"/>
    <s v="44.0935"/>
    <s v="113.9448"/>
    <x v="154"/>
    <x v="8145"/>
    <n v="1"/>
    <n v="236"/>
  </r>
  <r>
    <s v="Inner Mongolia"/>
    <x v="37"/>
    <s v="44.0935"/>
    <s v="113.9448"/>
    <x v="155"/>
    <x v="8145"/>
    <n v="1"/>
    <n v="236"/>
  </r>
  <r>
    <s v="Inner Mongolia"/>
    <x v="37"/>
    <s v="44.0935"/>
    <s v="113.9448"/>
    <x v="156"/>
    <x v="8145"/>
    <n v="1"/>
    <n v="236"/>
  </r>
  <r>
    <s v="Inner Mongolia"/>
    <x v="37"/>
    <s v="44.0935"/>
    <s v="113.9448"/>
    <x v="157"/>
    <x v="8145"/>
    <n v="1"/>
    <n v="236"/>
  </r>
  <r>
    <s v="Inner Mongolia"/>
    <x v="37"/>
    <s v="44.0935"/>
    <s v="113.9448"/>
    <x v="158"/>
    <x v="8145"/>
    <n v="1"/>
    <n v="237"/>
  </r>
  <r>
    <s v="Inner Mongolia"/>
    <x v="37"/>
    <s v="44.0935"/>
    <s v="113.9448"/>
    <x v="159"/>
    <x v="8145"/>
    <n v="1"/>
    <n v="237"/>
  </r>
  <r>
    <s v="Inner Mongolia"/>
    <x v="37"/>
    <s v="44.0935"/>
    <s v="113.9448"/>
    <x v="160"/>
    <x v="8145"/>
    <n v="1"/>
    <n v="237"/>
  </r>
  <r>
    <s v="Inner Mongolia"/>
    <x v="37"/>
    <s v="44.0935"/>
    <s v="113.9448"/>
    <x v="161"/>
    <x v="8145"/>
    <n v="1"/>
    <n v="237"/>
  </r>
  <r>
    <s v="Inner Mongolia"/>
    <x v="37"/>
    <s v="44.0935"/>
    <s v="113.9448"/>
    <x v="162"/>
    <x v="8145"/>
    <n v="1"/>
    <n v="237"/>
  </r>
  <r>
    <s v="Inner Mongolia"/>
    <x v="37"/>
    <s v="44.0935"/>
    <s v="113.9448"/>
    <x v="163"/>
    <x v="8145"/>
    <n v="1"/>
    <n v="237"/>
  </r>
  <r>
    <s v="Inner Mongolia"/>
    <x v="37"/>
    <s v="44.0935"/>
    <s v="113.9448"/>
    <x v="164"/>
    <x v="8145"/>
    <n v="1"/>
    <n v="237"/>
  </r>
  <r>
    <s v="Inner Mongolia"/>
    <x v="37"/>
    <s v="44.0935"/>
    <s v="113.9448"/>
    <x v="165"/>
    <x v="8146"/>
    <n v="1"/>
    <n v="237"/>
  </r>
  <r>
    <s v="Inner Mongolia"/>
    <x v="37"/>
    <s v="44.0935"/>
    <s v="113.9448"/>
    <x v="166"/>
    <x v="8147"/>
    <n v="1"/>
    <n v="237"/>
  </r>
  <r>
    <s v="Inner Mongolia"/>
    <x v="37"/>
    <s v="44.0935"/>
    <s v="113.9448"/>
    <x v="167"/>
    <x v="8149"/>
    <n v="1"/>
    <n v="237"/>
  </r>
  <r>
    <s v="Inner Mongolia"/>
    <x v="37"/>
    <s v="44.0935"/>
    <s v="113.9448"/>
    <x v="168"/>
    <x v="8149"/>
    <n v="1"/>
    <n v="237"/>
  </r>
  <r>
    <s v="Inner Mongolia"/>
    <x v="37"/>
    <s v="44.0935"/>
    <s v="113.9448"/>
    <x v="169"/>
    <x v="8149"/>
    <n v="1"/>
    <n v="237"/>
  </r>
  <r>
    <s v="Inner Mongolia"/>
    <x v="37"/>
    <s v="44.0935"/>
    <s v="113.9448"/>
    <x v="170"/>
    <x v="8149"/>
    <n v="1"/>
    <n v="237"/>
  </r>
  <r>
    <s v="Inner Mongolia"/>
    <x v="37"/>
    <s v="44.0935"/>
    <s v="113.9448"/>
    <x v="171"/>
    <x v="5672"/>
    <n v="1"/>
    <n v="237"/>
  </r>
  <r>
    <s v="Inner Mongolia"/>
    <x v="37"/>
    <s v="44.0935"/>
    <s v="113.9448"/>
    <x v="172"/>
    <x v="3864"/>
    <n v="1"/>
    <n v="237"/>
  </r>
  <r>
    <s v="Inner Mongolia"/>
    <x v="37"/>
    <s v="44.0935"/>
    <s v="113.9448"/>
    <x v="173"/>
    <x v="3864"/>
    <n v="1"/>
    <n v="237"/>
  </r>
  <r>
    <s v="Inner Mongolia"/>
    <x v="37"/>
    <s v="44.0935"/>
    <s v="113.9448"/>
    <x v="174"/>
    <x v="3864"/>
    <n v="1"/>
    <n v="237"/>
  </r>
  <r>
    <s v="Inner Mongolia"/>
    <x v="37"/>
    <s v="44.0935"/>
    <s v="113.9448"/>
    <x v="175"/>
    <x v="3864"/>
    <n v="1"/>
    <n v="237"/>
  </r>
  <r>
    <s v="Inner Mongolia"/>
    <x v="37"/>
    <s v="44.0935"/>
    <s v="113.9448"/>
    <x v="176"/>
    <x v="3864"/>
    <n v="1"/>
    <n v="237"/>
  </r>
  <r>
    <s v="Inner Mongolia"/>
    <x v="37"/>
    <s v="44.0935"/>
    <s v="113.9448"/>
    <x v="177"/>
    <x v="3864"/>
    <n v="1"/>
    <n v="237"/>
  </r>
  <r>
    <s v="Inner Mongolia"/>
    <x v="37"/>
    <s v="44.0935"/>
    <s v="113.9448"/>
    <x v="178"/>
    <x v="3864"/>
    <n v="1"/>
    <n v="237"/>
  </r>
  <r>
    <s v="Inner Mongolia"/>
    <x v="37"/>
    <s v="44.0935"/>
    <s v="113.9448"/>
    <x v="179"/>
    <x v="3864"/>
    <n v="1"/>
    <n v="237"/>
  </r>
  <r>
    <s v="Inner Mongolia"/>
    <x v="37"/>
    <s v="44.0935"/>
    <s v="113.9448"/>
    <x v="180"/>
    <x v="3864"/>
    <n v="1"/>
    <n v="237"/>
  </r>
  <r>
    <s v="Inner Mongolia"/>
    <x v="37"/>
    <s v="44.0935"/>
    <s v="113.9448"/>
    <x v="181"/>
    <x v="3864"/>
    <n v="1"/>
    <n v="237"/>
  </r>
  <r>
    <s v="Inner Mongolia"/>
    <x v="37"/>
    <s v="44.0935"/>
    <s v="113.9448"/>
    <x v="182"/>
    <x v="6893"/>
    <n v="1"/>
    <n v="241"/>
  </r>
  <r>
    <s v="Inner Mongolia"/>
    <x v="37"/>
    <s v="44.0935"/>
    <s v="113.9448"/>
    <x v="183"/>
    <x v="6893"/>
    <n v="1"/>
    <n v="241"/>
  </r>
  <r>
    <s v="Inner Mongolia"/>
    <x v="37"/>
    <s v="44.0935"/>
    <s v="113.9448"/>
    <x v="184"/>
    <x v="18623"/>
    <n v="1"/>
    <n v="241"/>
  </r>
  <r>
    <s v="Inner Mongolia"/>
    <x v="37"/>
    <s v="44.0935"/>
    <s v="113.9448"/>
    <x v="185"/>
    <x v="11613"/>
    <n v="1"/>
    <n v="244"/>
  </r>
  <r>
    <s v="Inner Mongolia"/>
    <x v="37"/>
    <s v="44.0935"/>
    <s v="113.9448"/>
    <x v="186"/>
    <x v="16930"/>
    <n v="1"/>
    <n v="244"/>
  </r>
  <r>
    <s v="Inner Mongolia"/>
    <x v="37"/>
    <s v="44.0935"/>
    <s v="113.9448"/>
    <x v="187"/>
    <x v="16930"/>
    <n v="1"/>
    <n v="244"/>
  </r>
  <r>
    <s v="Inner Mongolia"/>
    <x v="37"/>
    <s v="44.0935"/>
    <s v="113.9448"/>
    <x v="188"/>
    <x v="16930"/>
    <n v="1"/>
    <n v="244"/>
  </r>
  <r>
    <s v="Inner Mongolia"/>
    <x v="37"/>
    <s v="44.0935"/>
    <s v="113.9448"/>
    <x v="189"/>
    <x v="16930"/>
    <n v="1"/>
    <n v="244"/>
  </r>
  <r>
    <s v="Inner Mongolia"/>
    <x v="37"/>
    <s v="44.0935"/>
    <s v="113.9448"/>
    <x v="190"/>
    <x v="16930"/>
    <n v="1"/>
    <n v="244"/>
  </r>
  <r>
    <s v="Inner Mongolia"/>
    <x v="37"/>
    <s v="44.0935"/>
    <s v="113.9448"/>
    <x v="191"/>
    <x v="16930"/>
    <n v="1"/>
    <n v="244"/>
  </r>
  <r>
    <s v="Inner Mongolia"/>
    <x v="37"/>
    <s v="44.0935"/>
    <s v="113.9448"/>
    <x v="192"/>
    <x v="16930"/>
    <n v="1"/>
    <n v="244"/>
  </r>
  <r>
    <s v="Inner Mongolia"/>
    <x v="37"/>
    <s v="44.0935"/>
    <s v="113.9448"/>
    <x v="193"/>
    <x v="16930"/>
    <n v="1"/>
    <n v="244"/>
  </r>
  <r>
    <s v="Inner Mongolia"/>
    <x v="37"/>
    <s v="44.0935"/>
    <s v="113.9448"/>
    <x v="194"/>
    <x v="16930"/>
    <n v="1"/>
    <n v="244"/>
  </r>
  <r>
    <s v="Inner Mongolia"/>
    <x v="37"/>
    <s v="44.0935"/>
    <s v="113.9448"/>
    <x v="195"/>
    <x v="16930"/>
    <n v="1"/>
    <n v="247"/>
  </r>
  <r>
    <s v="Inner Mongolia"/>
    <x v="37"/>
    <s v="44.0935"/>
    <s v="113.9448"/>
    <x v="196"/>
    <x v="16930"/>
    <n v="1"/>
    <n v="247"/>
  </r>
  <r>
    <s v="Inner Mongolia"/>
    <x v="37"/>
    <s v="44.0935"/>
    <s v="113.9448"/>
    <x v="197"/>
    <x v="16930"/>
    <n v="1"/>
    <n v="247"/>
  </r>
  <r>
    <s v="Inner Mongolia"/>
    <x v="37"/>
    <s v="44.0935"/>
    <s v="113.9448"/>
    <x v="198"/>
    <x v="16930"/>
    <n v="1"/>
    <n v="247"/>
  </r>
  <r>
    <s v="Inner Mongolia"/>
    <x v="37"/>
    <s v="44.0935"/>
    <s v="113.9448"/>
    <x v="199"/>
    <x v="16930"/>
    <n v="1"/>
    <n v="247"/>
  </r>
  <r>
    <s v="Inner Mongolia"/>
    <x v="37"/>
    <s v="44.0935"/>
    <s v="113.9448"/>
    <x v="200"/>
    <x v="16930"/>
    <n v="1"/>
    <n v="253"/>
  </r>
  <r>
    <s v="Inner Mongolia"/>
    <x v="37"/>
    <s v="44.0935"/>
    <s v="113.9448"/>
    <x v="201"/>
    <x v="16930"/>
    <n v="1"/>
    <n v="253"/>
  </r>
  <r>
    <s v="Inner Mongolia"/>
    <x v="37"/>
    <s v="44.0935"/>
    <s v="113.9448"/>
    <x v="202"/>
    <x v="906"/>
    <n v="1"/>
    <n v="254"/>
  </r>
  <r>
    <s v="Inner Mongolia"/>
    <x v="37"/>
    <s v="44.0935"/>
    <s v="113.9448"/>
    <x v="203"/>
    <x v="906"/>
    <n v="1"/>
    <n v="254"/>
  </r>
  <r>
    <s v="Inner Mongolia"/>
    <x v="37"/>
    <s v="44.0935"/>
    <s v="113.9448"/>
    <x v="204"/>
    <x v="906"/>
    <n v="1"/>
    <n v="255"/>
  </r>
  <r>
    <s v="Inner Mongolia"/>
    <x v="37"/>
    <s v="44.0935"/>
    <s v="113.9448"/>
    <x v="205"/>
    <x v="13406"/>
    <n v="1"/>
    <n v="256"/>
  </r>
  <r>
    <s v="Inner Mongolia"/>
    <x v="37"/>
    <s v="44.0935"/>
    <s v="113.9448"/>
    <x v="206"/>
    <x v="13406"/>
    <n v="1"/>
    <n v="256"/>
  </r>
  <r>
    <s v="Inner Mongolia"/>
    <x v="37"/>
    <s v="44.0935"/>
    <s v="113.9448"/>
    <x v="207"/>
    <x v="13406"/>
    <n v="1"/>
    <n v="256"/>
  </r>
  <r>
    <s v="Inner Mongolia"/>
    <x v="37"/>
    <s v="44.0935"/>
    <s v="113.9448"/>
    <x v="208"/>
    <x v="13406"/>
    <n v="1"/>
    <n v="256"/>
  </r>
  <r>
    <s v="Inner Mongolia"/>
    <x v="37"/>
    <s v="44.0935"/>
    <s v="113.9448"/>
    <x v="209"/>
    <x v="13406"/>
    <n v="1"/>
    <n v="256"/>
  </r>
  <r>
    <s v="Inner Mongolia"/>
    <x v="37"/>
    <s v="44.0935"/>
    <s v="113.9448"/>
    <x v="210"/>
    <x v="13406"/>
    <n v="1"/>
    <n v="256"/>
  </r>
  <r>
    <s v="Inner Mongolia"/>
    <x v="37"/>
    <s v="44.0935"/>
    <s v="113.9448"/>
    <x v="211"/>
    <x v="13406"/>
    <n v="1"/>
    <n v="256"/>
  </r>
  <r>
    <s v="Inner Mongolia"/>
    <x v="37"/>
    <s v="44.0935"/>
    <s v="113.9448"/>
    <x v="212"/>
    <x v="13406"/>
    <n v="1"/>
    <n v="257"/>
  </r>
  <r>
    <s v="Inner Mongolia"/>
    <x v="37"/>
    <s v="44.0935"/>
    <s v="113.9448"/>
    <x v="213"/>
    <x v="13406"/>
    <n v="1"/>
    <n v="257"/>
  </r>
  <r>
    <s v="Inner Mongolia"/>
    <x v="37"/>
    <s v="44.0935"/>
    <s v="113.9448"/>
    <x v="214"/>
    <x v="13406"/>
    <n v="1"/>
    <n v="257"/>
  </r>
  <r>
    <s v="Inner Mongolia"/>
    <x v="37"/>
    <s v="44.0935"/>
    <s v="113.9448"/>
    <x v="215"/>
    <x v="13406"/>
    <n v="1"/>
    <n v="257"/>
  </r>
  <r>
    <s v="Inner Mongolia"/>
    <x v="37"/>
    <s v="44.0935"/>
    <s v="113.9448"/>
    <x v="216"/>
    <x v="13406"/>
    <n v="1"/>
    <n v="257"/>
  </r>
  <r>
    <s v="Inner Mongolia"/>
    <x v="37"/>
    <s v="44.0935"/>
    <s v="113.9448"/>
    <x v="217"/>
    <x v="13406"/>
    <n v="1"/>
    <n v="257"/>
  </r>
  <r>
    <s v="Inner Mongolia"/>
    <x v="37"/>
    <s v="44.0935"/>
    <s v="113.9448"/>
    <x v="218"/>
    <x v="13406"/>
    <n v="1"/>
    <n v="257"/>
  </r>
  <r>
    <s v="Inner Mongolia"/>
    <x v="37"/>
    <s v="44.0935"/>
    <s v="113.9448"/>
    <x v="219"/>
    <x v="13406"/>
    <n v="1"/>
    <n v="257"/>
  </r>
  <r>
    <s v="Inner Mongolia"/>
    <x v="37"/>
    <s v="44.0935"/>
    <s v="113.9448"/>
    <x v="220"/>
    <x v="13406"/>
    <n v="1"/>
    <n v="257"/>
  </r>
  <r>
    <s v="Inner Mongolia"/>
    <x v="37"/>
    <s v="44.0935"/>
    <s v="113.9448"/>
    <x v="221"/>
    <x v="13406"/>
    <n v="1"/>
    <n v="257"/>
  </r>
  <r>
    <s v="Inner Mongolia"/>
    <x v="37"/>
    <s v="44.0935"/>
    <s v="113.9448"/>
    <x v="222"/>
    <x v="5673"/>
    <n v="1"/>
    <n v="257"/>
  </r>
  <r>
    <s v="Inner Mongolia"/>
    <x v="37"/>
    <s v="44.0935"/>
    <s v="113.9448"/>
    <x v="223"/>
    <x v="5673"/>
    <n v="1"/>
    <n v="258"/>
  </r>
  <r>
    <s v="Inner Mongolia"/>
    <x v="37"/>
    <s v="44.0935"/>
    <s v="113.9448"/>
    <x v="224"/>
    <x v="5673"/>
    <n v="1"/>
    <n v="259"/>
  </r>
  <r>
    <s v="Inner Mongolia"/>
    <x v="37"/>
    <s v="44.0935"/>
    <s v="113.9448"/>
    <x v="225"/>
    <x v="5673"/>
    <n v="1"/>
    <n v="259"/>
  </r>
  <r>
    <s v="Inner Mongolia"/>
    <x v="37"/>
    <s v="44.0935"/>
    <s v="113.9448"/>
    <x v="226"/>
    <x v="5673"/>
    <n v="1"/>
    <n v="259"/>
  </r>
  <r>
    <s v="Inner Mongolia"/>
    <x v="37"/>
    <s v="44.0935"/>
    <s v="113.9448"/>
    <x v="227"/>
    <x v="5673"/>
    <n v="1"/>
    <n v="259"/>
  </r>
  <r>
    <s v="Inner Mongolia"/>
    <x v="37"/>
    <s v="44.0935"/>
    <s v="113.9448"/>
    <x v="228"/>
    <x v="5673"/>
    <n v="1"/>
    <n v="259"/>
  </r>
  <r>
    <s v="Inner Mongolia"/>
    <x v="37"/>
    <s v="44.0935"/>
    <s v="113.9448"/>
    <x v="229"/>
    <x v="5673"/>
    <n v="1"/>
    <n v="259"/>
  </r>
  <r>
    <s v="Inner Mongolia"/>
    <x v="37"/>
    <s v="44.0935"/>
    <s v="113.9448"/>
    <x v="230"/>
    <x v="5673"/>
    <n v="1"/>
    <n v="259"/>
  </r>
  <r>
    <s v="Inner Mongolia"/>
    <x v="37"/>
    <s v="44.0935"/>
    <s v="113.9448"/>
    <x v="231"/>
    <x v="5673"/>
    <n v="1"/>
    <n v="259"/>
  </r>
  <r>
    <s v="Inner Mongolia"/>
    <x v="37"/>
    <s v="44.0935"/>
    <s v="113.9448"/>
    <x v="232"/>
    <x v="5673"/>
    <n v="1"/>
    <n v="259"/>
  </r>
  <r>
    <s v="Inner Mongolia"/>
    <x v="37"/>
    <s v="44.0935"/>
    <s v="113.9448"/>
    <x v="233"/>
    <x v="5673"/>
    <n v="1"/>
    <n v="259"/>
  </r>
  <r>
    <s v="Inner Mongolia"/>
    <x v="37"/>
    <s v="44.0935"/>
    <s v="113.9448"/>
    <x v="234"/>
    <x v="5673"/>
    <n v="1"/>
    <n v="259"/>
  </r>
  <r>
    <s v="Inner Mongolia"/>
    <x v="37"/>
    <s v="44.0935"/>
    <s v="113.9448"/>
    <x v="235"/>
    <x v="5673"/>
    <n v="1"/>
    <n v="259"/>
  </r>
  <r>
    <s v="Inner Mongolia"/>
    <x v="37"/>
    <s v="44.0935"/>
    <s v="113.9448"/>
    <x v="236"/>
    <x v="5673"/>
    <n v="1"/>
    <n v="259"/>
  </r>
  <r>
    <s v="Inner Mongolia"/>
    <x v="37"/>
    <s v="44.0935"/>
    <s v="113.9448"/>
    <x v="237"/>
    <x v="5673"/>
    <n v="1"/>
    <n v="259"/>
  </r>
  <r>
    <s v="Inner Mongolia"/>
    <x v="37"/>
    <s v="44.0935"/>
    <s v="113.9448"/>
    <x v="238"/>
    <x v="5673"/>
    <n v="1"/>
    <n v="259"/>
  </r>
  <r>
    <s v="Inner Mongolia"/>
    <x v="37"/>
    <s v="44.0935"/>
    <s v="113.9448"/>
    <x v="239"/>
    <x v="5673"/>
    <n v="1"/>
    <n v="259"/>
  </r>
  <r>
    <s v="Inner Mongolia"/>
    <x v="37"/>
    <s v="44.0935"/>
    <s v="113.9448"/>
    <x v="240"/>
    <x v="5673"/>
    <n v="1"/>
    <n v="259"/>
  </r>
  <r>
    <s v="Inner Mongolia"/>
    <x v="37"/>
    <s v="44.0935"/>
    <s v="113.9448"/>
    <x v="241"/>
    <x v="5673"/>
    <n v="1"/>
    <n v="259"/>
  </r>
  <r>
    <s v="Inner Mongolia"/>
    <x v="37"/>
    <s v="44.0935"/>
    <s v="113.9448"/>
    <x v="242"/>
    <x v="13407"/>
    <n v="1"/>
    <n v="259"/>
  </r>
  <r>
    <s v="Inner Mongolia"/>
    <x v="37"/>
    <s v="44.0935"/>
    <s v="113.9448"/>
    <x v="243"/>
    <x v="13407"/>
    <n v="1"/>
    <n v="259"/>
  </r>
  <r>
    <s v="Inner Mongolia"/>
    <x v="37"/>
    <s v="44.0935"/>
    <s v="113.9448"/>
    <x v="244"/>
    <x v="13407"/>
    <n v="1"/>
    <n v="259"/>
  </r>
  <r>
    <s v="Inner Mongolia"/>
    <x v="37"/>
    <s v="44.0935"/>
    <s v="113.9448"/>
    <x v="245"/>
    <x v="13407"/>
    <n v="1"/>
    <n v="259"/>
  </r>
  <r>
    <s v="Inner Mongolia"/>
    <x v="37"/>
    <s v="44.0935"/>
    <s v="113.9448"/>
    <x v="246"/>
    <x v="13407"/>
    <n v="1"/>
    <n v="259"/>
  </r>
  <r>
    <s v="Inner Mongolia"/>
    <x v="37"/>
    <s v="44.0935"/>
    <s v="113.9448"/>
    <x v="247"/>
    <x v="13407"/>
    <n v="1"/>
    <n v="259"/>
  </r>
  <r>
    <s v="Inner Mongolia"/>
    <x v="37"/>
    <s v="44.0935"/>
    <s v="113.9448"/>
    <x v="248"/>
    <x v="13407"/>
    <n v="1"/>
    <n v="259"/>
  </r>
  <r>
    <s v="Inner Mongolia"/>
    <x v="37"/>
    <s v="44.0935"/>
    <s v="113.9448"/>
    <x v="249"/>
    <x v="4108"/>
    <n v="1"/>
    <n v="259"/>
  </r>
  <r>
    <s v="Inner Mongolia"/>
    <x v="37"/>
    <s v="44.0935"/>
    <s v="113.9448"/>
    <x v="250"/>
    <x v="4108"/>
    <n v="1"/>
    <n v="259"/>
  </r>
  <r>
    <s v="Inner Mongolia"/>
    <x v="37"/>
    <s v="44.0935"/>
    <s v="113.9448"/>
    <x v="251"/>
    <x v="4108"/>
    <n v="1"/>
    <n v="259"/>
  </r>
  <r>
    <s v="Inner Mongolia"/>
    <x v="37"/>
    <s v="44.0935"/>
    <s v="113.9448"/>
    <x v="252"/>
    <x v="4108"/>
    <n v="1"/>
    <n v="259"/>
  </r>
  <r>
    <s v="Inner Mongolia"/>
    <x v="37"/>
    <s v="44.0935"/>
    <s v="113.9448"/>
    <x v="253"/>
    <x v="4108"/>
    <n v="1"/>
    <n v="260"/>
  </r>
  <r>
    <s v="Inner Mongolia"/>
    <x v="37"/>
    <s v="44.0935"/>
    <s v="113.9448"/>
    <x v="254"/>
    <x v="4108"/>
    <n v="1"/>
    <n v="260"/>
  </r>
  <r>
    <s v="Inner Mongolia"/>
    <x v="37"/>
    <s v="44.0935"/>
    <s v="113.9448"/>
    <x v="255"/>
    <x v="4108"/>
    <n v="1"/>
    <n v="261"/>
  </r>
  <r>
    <s v="Inner Mongolia"/>
    <x v="37"/>
    <s v="44.0935"/>
    <s v="113.9448"/>
    <x v="256"/>
    <x v="3865"/>
    <n v="1"/>
    <n v="261"/>
  </r>
  <r>
    <s v="Inner Mongolia"/>
    <x v="37"/>
    <s v="44.0935"/>
    <s v="113.9448"/>
    <x v="257"/>
    <x v="3865"/>
    <n v="1"/>
    <n v="261"/>
  </r>
  <r>
    <s v="Inner Mongolia"/>
    <x v="37"/>
    <s v="44.0935"/>
    <s v="113.9448"/>
    <x v="258"/>
    <x v="3865"/>
    <n v="1"/>
    <n v="261"/>
  </r>
  <r>
    <s v="Inner Mongolia"/>
    <x v="37"/>
    <s v="44.0935"/>
    <s v="113.9448"/>
    <x v="259"/>
    <x v="3865"/>
    <n v="1"/>
    <n v="261"/>
  </r>
  <r>
    <s v="Inner Mongolia"/>
    <x v="37"/>
    <s v="44.0935"/>
    <s v="113.9448"/>
    <x v="260"/>
    <x v="3865"/>
    <n v="1"/>
    <n v="261"/>
  </r>
  <r>
    <s v="Inner Mongolia"/>
    <x v="37"/>
    <s v="44.0935"/>
    <s v="113.9448"/>
    <x v="261"/>
    <x v="3865"/>
    <n v="1"/>
    <n v="261"/>
  </r>
  <r>
    <s v="Inner Mongolia"/>
    <x v="37"/>
    <s v="44.0935"/>
    <s v="113.9448"/>
    <x v="262"/>
    <x v="3865"/>
    <n v="1"/>
    <n v="261"/>
  </r>
  <r>
    <s v="Inner Mongolia"/>
    <x v="37"/>
    <s v="44.0935"/>
    <s v="113.9448"/>
    <x v="263"/>
    <x v="20"/>
    <n v="1"/>
    <n v="262"/>
  </r>
  <r>
    <s v="Inner Mongolia"/>
    <x v="37"/>
    <s v="44.0935"/>
    <s v="113.9448"/>
    <x v="264"/>
    <x v="21"/>
    <n v="1"/>
    <n v="262"/>
  </r>
  <r>
    <s v="Inner Mongolia"/>
    <x v="37"/>
    <s v="44.0935"/>
    <s v="113.9448"/>
    <x v="265"/>
    <x v="21"/>
    <n v="1"/>
    <n v="263"/>
  </r>
  <r>
    <s v="Inner Mongolia"/>
    <x v="37"/>
    <s v="44.0935"/>
    <s v="113.9448"/>
    <x v="266"/>
    <x v="21"/>
    <n v="1"/>
    <n v="263"/>
  </r>
  <r>
    <s v="Inner Mongolia"/>
    <x v="37"/>
    <s v="44.0935"/>
    <s v="113.9448"/>
    <x v="267"/>
    <x v="13408"/>
    <n v="1"/>
    <n v="263"/>
  </r>
  <r>
    <s v="Inner Mongolia"/>
    <x v="37"/>
    <s v="44.0935"/>
    <s v="113.9448"/>
    <x v="268"/>
    <x v="13408"/>
    <n v="1"/>
    <n v="263"/>
  </r>
  <r>
    <s v="Inner Mongolia"/>
    <x v="37"/>
    <s v="44.0935"/>
    <s v="113.9448"/>
    <x v="269"/>
    <x v="13408"/>
    <n v="1"/>
    <n v="265"/>
  </r>
  <r>
    <s v="Inner Mongolia"/>
    <x v="37"/>
    <s v="44.0935"/>
    <s v="113.9448"/>
    <x v="270"/>
    <x v="13408"/>
    <n v="1"/>
    <n v="265"/>
  </r>
  <r>
    <s v="Inner Mongolia"/>
    <x v="37"/>
    <s v="44.0935"/>
    <s v="113.9448"/>
    <x v="271"/>
    <x v="13408"/>
    <n v="1"/>
    <n v="266"/>
  </r>
  <r>
    <s v="Inner Mongolia"/>
    <x v="37"/>
    <s v="44.0935"/>
    <s v="113.9448"/>
    <x v="272"/>
    <x v="13408"/>
    <n v="1"/>
    <n v="266"/>
  </r>
  <r>
    <s v="Inner Mongolia"/>
    <x v="37"/>
    <s v="44.0935"/>
    <s v="113.9448"/>
    <x v="273"/>
    <x v="13408"/>
    <n v="1"/>
    <n v="266"/>
  </r>
  <r>
    <s v="Inner Mongolia"/>
    <x v="37"/>
    <s v="44.0935"/>
    <s v="113.9448"/>
    <x v="274"/>
    <x v="13408"/>
    <n v="1"/>
    <n v="266"/>
  </r>
  <r>
    <s v="Inner Mongolia"/>
    <x v="37"/>
    <s v="44.0935"/>
    <s v="113.9448"/>
    <x v="275"/>
    <x v="13408"/>
    <n v="1"/>
    <n v="266"/>
  </r>
  <r>
    <s v="Inner Mongolia"/>
    <x v="37"/>
    <s v="44.0935"/>
    <s v="113.9448"/>
    <x v="276"/>
    <x v="13408"/>
    <n v="1"/>
    <n v="267"/>
  </r>
  <r>
    <s v="Inner Mongolia"/>
    <x v="37"/>
    <s v="44.0935"/>
    <s v="113.9448"/>
    <x v="277"/>
    <x v="907"/>
    <n v="1"/>
    <n v="267"/>
  </r>
  <r>
    <s v="Inner Mongolia"/>
    <x v="37"/>
    <s v="44.0935"/>
    <s v="113.9448"/>
    <x v="278"/>
    <x v="6898"/>
    <n v="1"/>
    <n v="268"/>
  </r>
  <r>
    <s v="Inner Mongolia"/>
    <x v="37"/>
    <s v="44.0935"/>
    <s v="113.9448"/>
    <x v="279"/>
    <x v="13409"/>
    <n v="1"/>
    <n v="268"/>
  </r>
  <r>
    <s v="Inner Mongolia"/>
    <x v="37"/>
    <s v="44.0935"/>
    <s v="113.9448"/>
    <x v="280"/>
    <x v="7729"/>
    <n v="1"/>
    <n v="268"/>
  </r>
  <r>
    <s v="Inner Mongolia"/>
    <x v="37"/>
    <s v="44.0935"/>
    <s v="113.9448"/>
    <x v="281"/>
    <x v="7729"/>
    <n v="1"/>
    <n v="268"/>
  </r>
  <r>
    <s v="Inner Mongolia"/>
    <x v="37"/>
    <s v="44.0935"/>
    <s v="113.9448"/>
    <x v="282"/>
    <x v="3866"/>
    <n v="1"/>
    <n v="268"/>
  </r>
  <r>
    <s v="Inner Mongolia"/>
    <x v="37"/>
    <s v="44.0935"/>
    <s v="113.9448"/>
    <x v="283"/>
    <x v="3217"/>
    <n v="1"/>
    <n v="270"/>
  </r>
  <r>
    <s v="Inner Mongolia"/>
    <x v="37"/>
    <s v="44.0935"/>
    <s v="113.9448"/>
    <x v="284"/>
    <x v="3217"/>
    <n v="1"/>
    <n v="270"/>
  </r>
  <r>
    <s v="Inner Mongolia"/>
    <x v="37"/>
    <s v="44.0935"/>
    <s v="113.9448"/>
    <x v="285"/>
    <x v="21740"/>
    <n v="1"/>
    <n v="270"/>
  </r>
  <r>
    <s v="Inner Mongolia"/>
    <x v="37"/>
    <s v="44.0935"/>
    <s v="113.9448"/>
    <x v="286"/>
    <x v="6906"/>
    <n v="1"/>
    <n v="270"/>
  </r>
  <r>
    <s v="Inner Mongolia"/>
    <x v="37"/>
    <s v="44.0935"/>
    <s v="113.9448"/>
    <x v="287"/>
    <x v="10317"/>
    <n v="1"/>
    <n v="270"/>
  </r>
  <r>
    <s v="Inner Mongolia"/>
    <x v="37"/>
    <s v="44.0935"/>
    <s v="113.9448"/>
    <x v="288"/>
    <x v="5674"/>
    <n v="1"/>
    <n v="270"/>
  </r>
  <r>
    <s v="Inner Mongolia"/>
    <x v="37"/>
    <s v="44.0935"/>
    <s v="113.9448"/>
    <x v="289"/>
    <x v="20068"/>
    <n v="1"/>
    <n v="270"/>
  </r>
  <r>
    <s v="Inner Mongolia"/>
    <x v="37"/>
    <s v="44.0935"/>
    <s v="113.9448"/>
    <x v="290"/>
    <x v="20068"/>
    <n v="1"/>
    <n v="271"/>
  </r>
  <r>
    <s v="Inner Mongolia"/>
    <x v="37"/>
    <s v="44.0935"/>
    <s v="113.9448"/>
    <x v="291"/>
    <x v="7730"/>
    <n v="1"/>
    <n v="272"/>
  </r>
  <r>
    <s v="Inner Mongolia"/>
    <x v="37"/>
    <s v="44.0935"/>
    <s v="113.9448"/>
    <x v="292"/>
    <x v="7730"/>
    <n v="1"/>
    <n v="273"/>
  </r>
  <r>
    <s v="Inner Mongolia"/>
    <x v="37"/>
    <s v="44.0935"/>
    <s v="113.9448"/>
    <x v="293"/>
    <x v="7730"/>
    <n v="1"/>
    <n v="273"/>
  </r>
  <r>
    <s v="Inner Mongolia"/>
    <x v="37"/>
    <s v="44.0935"/>
    <s v="113.9448"/>
    <x v="294"/>
    <x v="6907"/>
    <n v="1"/>
    <n v="274"/>
  </r>
  <r>
    <s v="Inner Mongolia"/>
    <x v="37"/>
    <s v="44.0935"/>
    <s v="113.9448"/>
    <x v="295"/>
    <x v="6019"/>
    <n v="1"/>
    <n v="281"/>
  </r>
  <r>
    <s v="Inner Mongolia"/>
    <x v="37"/>
    <s v="44.0935"/>
    <s v="113.9448"/>
    <x v="296"/>
    <x v="6019"/>
    <n v="1"/>
    <n v="282"/>
  </r>
  <r>
    <s v="Inner Mongolia"/>
    <x v="37"/>
    <s v="44.0935"/>
    <s v="113.9448"/>
    <x v="297"/>
    <x v="6019"/>
    <n v="1"/>
    <n v="282"/>
  </r>
  <r>
    <s v="Inner Mongolia"/>
    <x v="37"/>
    <s v="44.0935"/>
    <s v="113.9448"/>
    <x v="298"/>
    <x v="6019"/>
    <n v="1"/>
    <n v="282"/>
  </r>
  <r>
    <s v="Inner Mongolia"/>
    <x v="37"/>
    <s v="44.0935"/>
    <s v="113.9448"/>
    <x v="299"/>
    <x v="6019"/>
    <n v="1"/>
    <n v="286"/>
  </r>
  <r>
    <s v="Inner Mongolia"/>
    <x v="37"/>
    <s v="44.0935"/>
    <s v="113.9448"/>
    <x v="300"/>
    <x v="6019"/>
    <n v="1"/>
    <n v="287"/>
  </r>
  <r>
    <s v="Inner Mongolia"/>
    <x v="37"/>
    <s v="44.0935"/>
    <s v="113.9448"/>
    <x v="301"/>
    <x v="2706"/>
    <n v="1"/>
    <n v="287"/>
  </r>
  <r>
    <s v="Inner Mongolia"/>
    <x v="37"/>
    <s v="44.0935"/>
    <s v="113.9448"/>
    <x v="302"/>
    <x v="2706"/>
    <n v="1"/>
    <n v="288"/>
  </r>
  <r>
    <s v="Inner Mongolia"/>
    <x v="37"/>
    <s v="44.0935"/>
    <s v="113.9448"/>
    <x v="303"/>
    <x v="2706"/>
    <n v="1"/>
    <n v="290"/>
  </r>
  <r>
    <s v="Inner Mongolia"/>
    <x v="37"/>
    <s v="44.0935"/>
    <s v="113.9448"/>
    <x v="304"/>
    <x v="20790"/>
    <n v="1"/>
    <n v="290"/>
  </r>
  <r>
    <s v="Inner Mongolia"/>
    <x v="37"/>
    <s v="44.0935"/>
    <s v="113.9448"/>
    <x v="305"/>
    <x v="20790"/>
    <n v="1"/>
    <n v="291"/>
  </r>
  <r>
    <s v="Inner Mongolia"/>
    <x v="37"/>
    <s v="44.0935"/>
    <s v="113.9448"/>
    <x v="306"/>
    <x v="9118"/>
    <n v="1"/>
    <n v="291"/>
  </r>
  <r>
    <s v="Inner Mongolia"/>
    <x v="37"/>
    <s v="44.0935"/>
    <s v="113.9448"/>
    <x v="307"/>
    <x v="9118"/>
    <n v="1"/>
    <n v="291"/>
  </r>
  <r>
    <s v="Inner Mongolia"/>
    <x v="37"/>
    <s v="44.0935"/>
    <s v="113.9448"/>
    <x v="308"/>
    <x v="26917"/>
    <n v="1"/>
    <n v="296"/>
  </r>
  <r>
    <s v="Inner Mongolia"/>
    <x v="37"/>
    <s v="44.0935"/>
    <s v="113.9448"/>
    <x v="309"/>
    <x v="26917"/>
    <n v="1"/>
    <n v="296"/>
  </r>
  <r>
    <s v="Inner Mongolia"/>
    <x v="37"/>
    <s v="44.0935"/>
    <s v="113.9448"/>
    <x v="310"/>
    <x v="26917"/>
    <n v="1"/>
    <n v="301"/>
  </r>
  <r>
    <s v="Inner Mongolia"/>
    <x v="37"/>
    <s v="44.0935"/>
    <s v="113.9448"/>
    <x v="311"/>
    <x v="26917"/>
    <n v="1"/>
    <n v="302"/>
  </r>
  <r>
    <s v="Inner Mongolia"/>
    <x v="37"/>
    <s v="44.0935"/>
    <s v="113.9448"/>
    <x v="312"/>
    <x v="16931"/>
    <n v="1"/>
    <n v="304"/>
  </r>
  <r>
    <s v="Inner Mongolia"/>
    <x v="37"/>
    <s v="44.0935"/>
    <s v="113.9448"/>
    <x v="313"/>
    <x v="13413"/>
    <n v="1"/>
    <n v="305"/>
  </r>
  <r>
    <s v="Inner Mongolia"/>
    <x v="37"/>
    <s v="44.0935"/>
    <s v="113.9448"/>
    <x v="314"/>
    <x v="4882"/>
    <n v="1"/>
    <n v="305"/>
  </r>
  <r>
    <s v="Inner Mongolia"/>
    <x v="37"/>
    <s v="44.0935"/>
    <s v="113.9448"/>
    <x v="315"/>
    <x v="12503"/>
    <n v="1"/>
    <n v="306"/>
  </r>
  <r>
    <s v="Inner Mongolia"/>
    <x v="37"/>
    <s v="44.0935"/>
    <s v="113.9448"/>
    <x v="316"/>
    <x v="909"/>
    <n v="1"/>
    <n v="306"/>
  </r>
  <r>
    <s v="Inner Mongolia"/>
    <x v="37"/>
    <s v="44.0935"/>
    <s v="113.9448"/>
    <x v="317"/>
    <x v="909"/>
    <n v="1"/>
    <n v="306"/>
  </r>
  <r>
    <s v="Inner Mongolia"/>
    <x v="37"/>
    <s v="44.0935"/>
    <s v="113.9448"/>
    <x v="318"/>
    <x v="909"/>
    <n v="1"/>
    <n v="306"/>
  </r>
  <r>
    <s v="Inner Mongolia"/>
    <x v="37"/>
    <s v="44.0935"/>
    <s v="113.9448"/>
    <x v="319"/>
    <x v="15926"/>
    <n v="1"/>
    <n v="308"/>
  </r>
  <r>
    <s v="Inner Mongolia"/>
    <x v="37"/>
    <s v="44.0935"/>
    <s v="113.9448"/>
    <x v="320"/>
    <x v="15926"/>
    <n v="1"/>
    <n v="308"/>
  </r>
  <r>
    <s v="Inner Mongolia"/>
    <x v="37"/>
    <s v="44.0935"/>
    <s v="113.9448"/>
    <x v="321"/>
    <x v="15926"/>
    <n v="1"/>
    <n v="308"/>
  </r>
  <r>
    <s v="Inner Mongolia"/>
    <x v="37"/>
    <s v="44.0935"/>
    <s v="113.9448"/>
    <x v="322"/>
    <x v="23"/>
    <n v="1"/>
    <n v="309"/>
  </r>
  <r>
    <s v="Inner Mongolia"/>
    <x v="37"/>
    <s v="44.0935"/>
    <s v="113.9448"/>
    <x v="323"/>
    <x v="23"/>
    <n v="1"/>
    <n v="311"/>
  </r>
  <r>
    <s v="Inner Mongolia"/>
    <x v="37"/>
    <s v="44.0935"/>
    <s v="113.9448"/>
    <x v="324"/>
    <x v="23"/>
    <n v="1"/>
    <n v="313"/>
  </r>
  <r>
    <s v="Inner Mongolia"/>
    <x v="37"/>
    <s v="44.0935"/>
    <s v="113.9448"/>
    <x v="325"/>
    <x v="23"/>
    <n v="1"/>
    <n v="313"/>
  </r>
  <r>
    <s v="Inner Mongolia"/>
    <x v="37"/>
    <s v="44.0935"/>
    <s v="113.9448"/>
    <x v="326"/>
    <x v="18624"/>
    <n v="1"/>
    <n v="313"/>
  </r>
  <r>
    <s v="Inner Mongolia"/>
    <x v="37"/>
    <s v="44.0935"/>
    <s v="113.9448"/>
    <x v="327"/>
    <x v="11138"/>
    <n v="1"/>
    <n v="314"/>
  </r>
  <r>
    <s v="Inner Mongolia"/>
    <x v="37"/>
    <s v="44.0935"/>
    <s v="113.9448"/>
    <x v="328"/>
    <x v="11138"/>
    <n v="1"/>
    <n v="315"/>
  </r>
  <r>
    <s v="Inner Mongolia"/>
    <x v="37"/>
    <s v="44.0935"/>
    <s v="113.9448"/>
    <x v="329"/>
    <x v="11138"/>
    <n v="1"/>
    <n v="322"/>
  </r>
  <r>
    <s v="Inner Mongolia"/>
    <x v="37"/>
    <s v="44.0935"/>
    <s v="113.9448"/>
    <x v="330"/>
    <x v="11138"/>
    <n v="1"/>
    <n v="322"/>
  </r>
  <r>
    <s v="Inner Mongolia"/>
    <x v="37"/>
    <s v="44.0935"/>
    <s v="113.9448"/>
    <x v="331"/>
    <x v="11138"/>
    <n v="1"/>
    <n v="324"/>
  </r>
  <r>
    <s v="Inner Mongolia"/>
    <x v="37"/>
    <s v="44.0935"/>
    <s v="113.9448"/>
    <x v="332"/>
    <x v="25094"/>
    <n v="1"/>
    <n v="326"/>
  </r>
  <r>
    <s v="Inner Mongolia"/>
    <x v="37"/>
    <s v="44.0935"/>
    <s v="113.9448"/>
    <x v="333"/>
    <x v="3868"/>
    <n v="1"/>
    <n v="329"/>
  </r>
  <r>
    <s v="Inner Mongolia"/>
    <x v="37"/>
    <s v="44.0935"/>
    <s v="113.9448"/>
    <x v="334"/>
    <x v="13416"/>
    <n v="1"/>
    <n v="331"/>
  </r>
  <r>
    <s v="Inner Mongolia"/>
    <x v="37"/>
    <s v="44.0935"/>
    <s v="113.9448"/>
    <x v="335"/>
    <x v="13416"/>
    <n v="1"/>
    <n v="331"/>
  </r>
  <r>
    <s v="Inner Mongolia"/>
    <x v="37"/>
    <s v="44.0935"/>
    <s v="113.9448"/>
    <x v="336"/>
    <x v="13416"/>
    <n v="1"/>
    <n v="335"/>
  </r>
  <r>
    <s v="Inner Mongolia"/>
    <x v="37"/>
    <s v="44.0935"/>
    <s v="113.9448"/>
    <x v="337"/>
    <x v="13416"/>
    <n v="1"/>
    <n v="336"/>
  </r>
  <r>
    <s v="Inner Mongolia"/>
    <x v="37"/>
    <s v="44.0935"/>
    <s v="113.9448"/>
    <x v="338"/>
    <x v="13416"/>
    <n v="1"/>
    <n v="336"/>
  </r>
  <r>
    <s v="Inner Mongolia"/>
    <x v="37"/>
    <s v="44.0935"/>
    <s v="113.9448"/>
    <x v="339"/>
    <x v="13416"/>
    <n v="1"/>
    <n v="336"/>
  </r>
  <r>
    <s v="Inner Mongolia"/>
    <x v="37"/>
    <s v="44.0935"/>
    <s v="113.9448"/>
    <x v="340"/>
    <x v="15930"/>
    <n v="1"/>
    <n v="336"/>
  </r>
  <r>
    <s v="Inner Mongolia"/>
    <x v="37"/>
    <s v="44.0935"/>
    <s v="113.9448"/>
    <x v="341"/>
    <x v="10318"/>
    <n v="1"/>
    <n v="339"/>
  </r>
  <r>
    <s v="Inner Mongolia"/>
    <x v="37"/>
    <s v="44.0935"/>
    <s v="113.9448"/>
    <x v="342"/>
    <x v="910"/>
    <n v="1"/>
    <n v="339"/>
  </r>
  <r>
    <s v="Inner Mongolia"/>
    <x v="37"/>
    <s v="44.0935"/>
    <s v="113.9448"/>
    <x v="343"/>
    <x v="9119"/>
    <n v="1"/>
    <n v="340"/>
  </r>
  <r>
    <s v="Inner Mongolia"/>
    <x v="37"/>
    <s v="44.0935"/>
    <s v="113.9448"/>
    <x v="344"/>
    <x v="9119"/>
    <n v="1"/>
    <n v="340"/>
  </r>
  <r>
    <s v="Inner Mongolia"/>
    <x v="37"/>
    <s v="44.0935"/>
    <s v="113.9448"/>
    <x v="345"/>
    <x v="9119"/>
    <n v="1"/>
    <n v="340"/>
  </r>
  <r>
    <s v="Inner Mongolia"/>
    <x v="37"/>
    <s v="44.0935"/>
    <s v="113.9448"/>
    <x v="346"/>
    <x v="13418"/>
    <n v="1"/>
    <n v="341"/>
  </r>
  <r>
    <s v="Inner Mongolia"/>
    <x v="37"/>
    <s v="44.0935"/>
    <s v="113.9448"/>
    <x v="347"/>
    <x v="21742"/>
    <n v="1"/>
    <n v="345"/>
  </r>
  <r>
    <s v="Inner Mongolia"/>
    <x v="37"/>
    <s v="44.0935"/>
    <s v="113.9448"/>
    <x v="348"/>
    <x v="21742"/>
    <n v="1"/>
    <n v="345"/>
  </r>
  <r>
    <s v="Inner Mongolia"/>
    <x v="37"/>
    <s v="44.0935"/>
    <s v="113.9448"/>
    <x v="349"/>
    <x v="21742"/>
    <n v="1"/>
    <n v="345"/>
  </r>
  <r>
    <s v="Inner Mongolia"/>
    <x v="37"/>
    <s v="44.0935"/>
    <s v="113.9448"/>
    <x v="350"/>
    <x v="21742"/>
    <n v="1"/>
    <n v="346"/>
  </r>
  <r>
    <s v="Inner Mongolia"/>
    <x v="37"/>
    <s v="44.0935"/>
    <s v="113.9448"/>
    <x v="351"/>
    <x v="21742"/>
    <n v="1"/>
    <n v="346"/>
  </r>
  <r>
    <s v="Inner Mongolia"/>
    <x v="37"/>
    <s v="44.0935"/>
    <s v="113.9448"/>
    <x v="352"/>
    <x v="21742"/>
    <n v="1"/>
    <n v="348"/>
  </r>
  <r>
    <s v="Inner Mongolia"/>
    <x v="37"/>
    <s v="44.0935"/>
    <s v="113.9448"/>
    <x v="353"/>
    <x v="21742"/>
    <n v="1"/>
    <n v="349"/>
  </r>
  <r>
    <s v="Inner Mongolia"/>
    <x v="37"/>
    <s v="44.0935"/>
    <s v="113.9448"/>
    <x v="354"/>
    <x v="21742"/>
    <n v="1"/>
    <n v="349"/>
  </r>
  <r>
    <s v="Inner Mongolia"/>
    <x v="37"/>
    <s v="44.0935"/>
    <s v="113.9448"/>
    <x v="355"/>
    <x v="21742"/>
    <n v="1"/>
    <n v="350"/>
  </r>
  <r>
    <s v="Inner Mongolia"/>
    <x v="37"/>
    <s v="44.0935"/>
    <s v="113.9448"/>
    <x v="356"/>
    <x v="21742"/>
    <n v="1"/>
    <n v="350"/>
  </r>
  <r>
    <s v="Inner Mongolia"/>
    <x v="37"/>
    <s v="44.0935"/>
    <s v="113.9448"/>
    <x v="357"/>
    <x v="21742"/>
    <n v="1"/>
    <n v="350"/>
  </r>
  <r>
    <s v="Inner Mongolia"/>
    <x v="37"/>
    <s v="44.0935"/>
    <s v="113.9448"/>
    <x v="358"/>
    <x v="21742"/>
    <n v="1"/>
    <n v="350"/>
  </r>
  <r>
    <s v="Inner Mongolia"/>
    <x v="37"/>
    <s v="44.0935"/>
    <s v="113.9448"/>
    <x v="359"/>
    <x v="21742"/>
    <n v="1"/>
    <n v="350"/>
  </r>
  <r>
    <s v="Inner Mongolia"/>
    <x v="37"/>
    <s v="44.0935"/>
    <s v="113.9448"/>
    <x v="360"/>
    <x v="21742"/>
    <n v="1"/>
    <n v="350"/>
  </r>
  <r>
    <s v="Inner Mongolia"/>
    <x v="37"/>
    <s v="44.0935"/>
    <s v="113.9448"/>
    <x v="361"/>
    <x v="21742"/>
    <n v="1"/>
    <n v="350"/>
  </r>
  <r>
    <s v="Inner Mongolia"/>
    <x v="37"/>
    <s v="44.0935"/>
    <s v="113.9448"/>
    <x v="362"/>
    <x v="21742"/>
    <n v="1"/>
    <n v="350"/>
  </r>
  <r>
    <s v="Inner Mongolia"/>
    <x v="37"/>
    <s v="44.0935"/>
    <s v="113.9448"/>
    <x v="363"/>
    <x v="21742"/>
    <n v="1"/>
    <n v="351"/>
  </r>
  <r>
    <s v="Inner Mongolia"/>
    <x v="37"/>
    <s v="44.0935"/>
    <s v="113.9448"/>
    <x v="364"/>
    <x v="21742"/>
    <n v="1"/>
    <n v="351"/>
  </r>
  <r>
    <s v="Inner Mongolia"/>
    <x v="37"/>
    <s v="44.0935"/>
    <s v="113.9448"/>
    <x v="365"/>
    <x v="21742"/>
    <n v="1"/>
    <n v="351"/>
  </r>
  <r>
    <s v="Inner Mongolia"/>
    <x v="37"/>
    <s v="44.0935"/>
    <s v="113.9448"/>
    <x v="366"/>
    <x v="21742"/>
    <n v="1"/>
    <n v="351"/>
  </r>
  <r>
    <s v="Inner Mongolia"/>
    <x v="37"/>
    <s v="44.0935"/>
    <s v="113.9448"/>
    <x v="367"/>
    <x v="21742"/>
    <n v="1"/>
    <n v="351"/>
  </r>
  <r>
    <s v="Inner Mongolia"/>
    <x v="37"/>
    <s v="44.0935"/>
    <s v="113.9448"/>
    <x v="368"/>
    <x v="21742"/>
    <n v="1"/>
    <n v="351"/>
  </r>
  <r>
    <s v="Inner Mongolia"/>
    <x v="37"/>
    <s v="44.0935"/>
    <s v="113.9448"/>
    <x v="369"/>
    <x v="21742"/>
    <n v="1"/>
    <n v="351"/>
  </r>
  <r>
    <s v="Inner Mongolia"/>
    <x v="37"/>
    <s v="44.0935"/>
    <s v="113.9448"/>
    <x v="370"/>
    <x v="21742"/>
    <n v="1"/>
    <n v="351"/>
  </r>
  <r>
    <s v="Inner Mongolia"/>
    <x v="37"/>
    <s v="44.0935"/>
    <s v="113.9448"/>
    <x v="371"/>
    <x v="21742"/>
    <n v="1"/>
    <n v="353"/>
  </r>
  <r>
    <s v="Inner Mongolia"/>
    <x v="37"/>
    <s v="44.0935"/>
    <s v="113.9448"/>
    <x v="372"/>
    <x v="21742"/>
    <n v="1"/>
    <n v="353"/>
  </r>
  <r>
    <s v="Inner Mongolia"/>
    <x v="37"/>
    <s v="44.0935"/>
    <s v="113.9448"/>
    <x v="373"/>
    <x v="21742"/>
    <n v="1"/>
    <n v="353"/>
  </r>
  <r>
    <s v="Inner Mongolia"/>
    <x v="37"/>
    <s v="44.0935"/>
    <s v="113.9448"/>
    <x v="374"/>
    <x v="21742"/>
    <n v="1"/>
    <n v="353"/>
  </r>
  <r>
    <s v="Inner Mongolia"/>
    <x v="37"/>
    <s v="44.0935"/>
    <s v="113.9448"/>
    <x v="375"/>
    <x v="21742"/>
    <n v="1"/>
    <n v="353"/>
  </r>
  <r>
    <s v="Inner Mongolia"/>
    <x v="37"/>
    <s v="44.0935"/>
    <s v="113.9448"/>
    <x v="376"/>
    <x v="21742"/>
    <n v="1"/>
    <n v="353"/>
  </r>
  <r>
    <s v="Inner Mongolia"/>
    <x v="37"/>
    <s v="44.0935"/>
    <s v="113.9448"/>
    <x v="377"/>
    <x v="21742"/>
    <n v="1"/>
    <n v="353"/>
  </r>
  <r>
    <s v="Inner Mongolia"/>
    <x v="37"/>
    <s v="44.0935"/>
    <s v="113.9448"/>
    <x v="378"/>
    <x v="21742"/>
    <n v="1"/>
    <n v="353"/>
  </r>
  <r>
    <s v="Inner Mongolia"/>
    <x v="37"/>
    <s v="44.0935"/>
    <s v="113.9448"/>
    <x v="379"/>
    <x v="21742"/>
    <n v="1"/>
    <n v="353"/>
  </r>
  <r>
    <s v="Inner Mongolia"/>
    <x v="37"/>
    <s v="44.0935"/>
    <s v="113.9448"/>
    <x v="380"/>
    <x v="21742"/>
    <n v="1"/>
    <n v="356"/>
  </r>
  <r>
    <s v="Inner Mongolia"/>
    <x v="37"/>
    <s v="44.0935"/>
    <s v="113.9448"/>
    <x v="381"/>
    <x v="21742"/>
    <n v="1"/>
    <n v="358"/>
  </r>
  <r>
    <s v="Inner Mongolia"/>
    <x v="37"/>
    <s v="44.0935"/>
    <s v="113.9448"/>
    <x v="382"/>
    <x v="21742"/>
    <n v="1"/>
    <n v="360"/>
  </r>
  <r>
    <s v="Inner Mongolia"/>
    <x v="37"/>
    <s v="44.0935"/>
    <s v="113.9448"/>
    <x v="383"/>
    <x v="21742"/>
    <n v="1"/>
    <n v="362"/>
  </r>
  <r>
    <s v="Inner Mongolia"/>
    <x v="37"/>
    <s v="44.0935"/>
    <s v="113.9448"/>
    <x v="384"/>
    <x v="21742"/>
    <n v="1"/>
    <n v="365"/>
  </r>
  <r>
    <s v="Inner Mongolia"/>
    <x v="37"/>
    <s v="44.0935"/>
    <s v="113.9448"/>
    <x v="385"/>
    <x v="21742"/>
    <n v="1"/>
    <n v="365"/>
  </r>
  <r>
    <s v="Inner Mongolia"/>
    <x v="37"/>
    <s v="44.0935"/>
    <s v="113.9448"/>
    <x v="386"/>
    <x v="21742"/>
    <n v="1"/>
    <n v="365"/>
  </r>
  <r>
    <s v="Inner Mongolia"/>
    <x v="37"/>
    <s v="44.0935"/>
    <s v="113.9448"/>
    <x v="387"/>
    <x v="21742"/>
    <n v="1"/>
    <n v="365"/>
  </r>
  <r>
    <s v="Inner Mongolia"/>
    <x v="37"/>
    <s v="44.0935"/>
    <s v="113.9448"/>
    <x v="388"/>
    <x v="24"/>
    <n v="1"/>
    <n v="365"/>
  </r>
  <r>
    <s v="Inner Mongolia"/>
    <x v="37"/>
    <s v="44.0935"/>
    <s v="113.9448"/>
    <x v="389"/>
    <x v="24"/>
    <n v="1"/>
    <n v="365"/>
  </r>
  <r>
    <s v="Inner Mongolia"/>
    <x v="37"/>
    <s v="44.0935"/>
    <s v="113.9448"/>
    <x v="390"/>
    <x v="24"/>
    <n v="1"/>
    <n v="365"/>
  </r>
  <r>
    <s v="Inner Mongolia"/>
    <x v="37"/>
    <s v="44.0935"/>
    <s v="113.9448"/>
    <x v="391"/>
    <x v="24"/>
    <n v="1"/>
    <n v="365"/>
  </r>
  <r>
    <s v="Inner Mongolia"/>
    <x v="37"/>
    <s v="44.0935"/>
    <s v="113.9448"/>
    <x v="392"/>
    <x v="24"/>
    <n v="1"/>
    <n v="365"/>
  </r>
  <r>
    <s v="Inner Mongolia"/>
    <x v="37"/>
    <s v="44.0935"/>
    <s v="113.9448"/>
    <x v="393"/>
    <x v="24"/>
    <n v="1"/>
    <n v="365"/>
  </r>
  <r>
    <s v="Inner Mongolia"/>
    <x v="37"/>
    <s v="44.0935"/>
    <s v="113.9448"/>
    <x v="394"/>
    <x v="24"/>
    <n v="1"/>
    <n v="365"/>
  </r>
  <r>
    <s v="Inner Mongolia"/>
    <x v="37"/>
    <s v="44.0935"/>
    <s v="113.9448"/>
    <x v="395"/>
    <x v="24"/>
    <n v="1"/>
    <n v="365"/>
  </r>
  <r>
    <s v="Inner Mongolia"/>
    <x v="37"/>
    <s v="44.0935"/>
    <s v="113.9448"/>
    <x v="396"/>
    <x v="24"/>
    <n v="1"/>
    <n v="365"/>
  </r>
  <r>
    <s v="Inner Mongolia"/>
    <x v="37"/>
    <s v="44.0935"/>
    <s v="113.9448"/>
    <x v="397"/>
    <x v="24"/>
    <n v="1"/>
    <n v="365"/>
  </r>
  <r>
    <s v="Inner Mongolia"/>
    <x v="37"/>
    <s v="44.0935"/>
    <s v="113.9448"/>
    <x v="398"/>
    <x v="24"/>
    <n v="1"/>
    <n v="365"/>
  </r>
  <r>
    <s v="Inner Mongolia"/>
    <x v="37"/>
    <s v="44.0935"/>
    <s v="113.9448"/>
    <x v="399"/>
    <x v="24"/>
    <n v="1"/>
    <n v="365"/>
  </r>
  <r>
    <s v="Inner Mongolia"/>
    <x v="37"/>
    <s v="44.0935"/>
    <s v="113.9448"/>
    <x v="400"/>
    <x v="24"/>
    <n v="1"/>
    <n v="365"/>
  </r>
  <r>
    <s v="Inner Mongolia"/>
    <x v="37"/>
    <s v="44.0935"/>
    <s v="113.9448"/>
    <x v="401"/>
    <x v="24"/>
    <n v="1"/>
    <n v="365"/>
  </r>
  <r>
    <s v="Inner Mongolia"/>
    <x v="37"/>
    <s v="44.0935"/>
    <s v="113.9448"/>
    <x v="402"/>
    <x v="24"/>
    <n v="1"/>
    <n v="365"/>
  </r>
  <r>
    <s v="Inner Mongolia"/>
    <x v="37"/>
    <s v="44.0935"/>
    <s v="113.9448"/>
    <x v="403"/>
    <x v="24"/>
    <n v="1"/>
    <n v="365"/>
  </r>
  <r>
    <s v="Inner Mongolia"/>
    <x v="37"/>
    <s v="44.0935"/>
    <s v="113.9448"/>
    <x v="404"/>
    <x v="24"/>
    <n v="1"/>
    <n v="365"/>
  </r>
  <r>
    <s v="Inner Mongolia"/>
    <x v="37"/>
    <s v="44.0935"/>
    <s v="113.9448"/>
    <x v="405"/>
    <x v="24"/>
    <n v="1"/>
    <n v="365"/>
  </r>
  <r>
    <s v="Inner Mongolia"/>
    <x v="37"/>
    <s v="44.0935"/>
    <s v="113.9448"/>
    <x v="406"/>
    <x v="24"/>
    <n v="1"/>
    <n v="365"/>
  </r>
  <r>
    <s v="Inner Mongolia"/>
    <x v="37"/>
    <s v="44.0935"/>
    <s v="113.9448"/>
    <x v="407"/>
    <x v="24"/>
    <n v="1"/>
    <n v="365"/>
  </r>
  <r>
    <s v="Inner Mongolia"/>
    <x v="37"/>
    <s v="44.0935"/>
    <s v="113.9448"/>
    <x v="408"/>
    <x v="24"/>
    <n v="1"/>
    <n v="365"/>
  </r>
  <r>
    <s v="Inner Mongolia"/>
    <x v="37"/>
    <s v="44.0935"/>
    <s v="113.9448"/>
    <x v="409"/>
    <x v="24"/>
    <n v="1"/>
    <n v="365"/>
  </r>
  <r>
    <s v="Inner Mongolia"/>
    <x v="37"/>
    <s v="44.0935"/>
    <s v="113.9448"/>
    <x v="410"/>
    <x v="16932"/>
    <n v="1"/>
    <n v="365"/>
  </r>
  <r>
    <s v="Inner Mongolia"/>
    <x v="37"/>
    <s v="44.0935"/>
    <s v="113.9448"/>
    <x v="411"/>
    <x v="16932"/>
    <n v="1"/>
    <n v="365"/>
  </r>
  <r>
    <s v="Inner Mongolia"/>
    <x v="37"/>
    <s v="44.0935"/>
    <s v="113.9448"/>
    <x v="412"/>
    <x v="16932"/>
    <n v="1"/>
    <n v="365"/>
  </r>
  <r>
    <s v="Inner Mongolia"/>
    <x v="37"/>
    <s v="44.0935"/>
    <s v="113.9448"/>
    <x v="413"/>
    <x v="16932"/>
    <n v="1"/>
    <n v="365"/>
  </r>
  <r>
    <s v="Inner Mongolia"/>
    <x v="37"/>
    <s v="44.0935"/>
    <s v="113.9448"/>
    <x v="414"/>
    <x v="16932"/>
    <n v="1"/>
    <n v="365"/>
  </r>
  <r>
    <s v="Inner Mongolia"/>
    <x v="37"/>
    <s v="44.0935"/>
    <s v="113.9448"/>
    <x v="415"/>
    <x v="16932"/>
    <n v="1"/>
    <n v="365"/>
  </r>
  <r>
    <s v="Inner Mongolia"/>
    <x v="37"/>
    <s v="44.0935"/>
    <s v="113.9448"/>
    <x v="416"/>
    <x v="15931"/>
    <n v="1"/>
    <n v="365"/>
  </r>
  <r>
    <s v="Inner Mongolia"/>
    <x v="37"/>
    <s v="44.0935"/>
    <s v="113.9448"/>
    <x v="417"/>
    <x v="15931"/>
    <n v="1"/>
    <n v="365"/>
  </r>
  <r>
    <s v="Inner Mongolia"/>
    <x v="37"/>
    <s v="44.0935"/>
    <s v="113.9448"/>
    <x v="418"/>
    <x v="15931"/>
    <n v="1"/>
    <n v="365"/>
  </r>
  <r>
    <s v="Inner Mongolia"/>
    <x v="37"/>
    <s v="44.0935"/>
    <s v="113.9448"/>
    <x v="419"/>
    <x v="15931"/>
    <n v="1"/>
    <n v="365"/>
  </r>
  <r>
    <s v="Inner Mongolia"/>
    <x v="37"/>
    <s v="44.0935"/>
    <s v="113.9448"/>
    <x v="420"/>
    <x v="15931"/>
    <n v="1"/>
    <n v="365"/>
  </r>
  <r>
    <s v="Inner Mongolia"/>
    <x v="37"/>
    <s v="44.0935"/>
    <s v="113.9448"/>
    <x v="421"/>
    <x v="15931"/>
    <n v="1"/>
    <n v="366"/>
  </r>
  <r>
    <s v="Inner Mongolia"/>
    <x v="37"/>
    <s v="44.0935"/>
    <s v="113.9448"/>
    <x v="422"/>
    <x v="15931"/>
    <n v="1"/>
    <n v="366"/>
  </r>
  <r>
    <s v="Inner Mongolia"/>
    <x v="37"/>
    <s v="44.0935"/>
    <s v="113.9448"/>
    <x v="423"/>
    <x v="2708"/>
    <n v="1"/>
    <n v="366"/>
  </r>
  <r>
    <s v="Inner Mongolia"/>
    <x v="37"/>
    <s v="44.0935"/>
    <s v="113.9448"/>
    <x v="424"/>
    <x v="2708"/>
    <n v="1"/>
    <n v="366"/>
  </r>
  <r>
    <s v="Inner Mongolia"/>
    <x v="37"/>
    <s v="44.0935"/>
    <s v="113.9448"/>
    <x v="425"/>
    <x v="2708"/>
    <n v="1"/>
    <n v="366"/>
  </r>
  <r>
    <s v="Inner Mongolia"/>
    <x v="37"/>
    <s v="44.0935"/>
    <s v="113.9448"/>
    <x v="426"/>
    <x v="6913"/>
    <n v="1"/>
    <n v="367"/>
  </r>
  <r>
    <s v="Inner Mongolia"/>
    <x v="37"/>
    <s v="44.0935"/>
    <s v="113.9448"/>
    <x v="427"/>
    <x v="6913"/>
    <n v="1"/>
    <n v="367"/>
  </r>
  <r>
    <s v="Inner Mongolia"/>
    <x v="37"/>
    <s v="44.0935"/>
    <s v="113.9448"/>
    <x v="428"/>
    <x v="6913"/>
    <n v="1"/>
    <n v="367"/>
  </r>
  <r>
    <s v="Inner Mongolia"/>
    <x v="37"/>
    <s v="44.0935"/>
    <s v="113.9448"/>
    <x v="429"/>
    <x v="6913"/>
    <n v="1"/>
    <n v="367"/>
  </r>
  <r>
    <s v="Inner Mongolia"/>
    <x v="37"/>
    <s v="44.0935"/>
    <s v="113.9448"/>
    <x v="430"/>
    <x v="5677"/>
    <n v="1"/>
    <n v="367"/>
  </r>
  <r>
    <s v="Inner Mongolia"/>
    <x v="37"/>
    <s v="44.0935"/>
    <s v="113.9448"/>
    <x v="431"/>
    <x v="5677"/>
    <n v="1"/>
    <n v="367"/>
  </r>
  <r>
    <s v="Inner Mongolia"/>
    <x v="37"/>
    <s v="44.0935"/>
    <s v="113.9448"/>
    <x v="432"/>
    <x v="5677"/>
    <n v="1"/>
    <n v="368"/>
  </r>
  <r>
    <s v="Inner Mongolia"/>
    <x v="37"/>
    <s v="44.0935"/>
    <s v="113.9448"/>
    <x v="433"/>
    <x v="5677"/>
    <n v="1"/>
    <n v="368"/>
  </r>
  <r>
    <s v="Inner Mongolia"/>
    <x v="37"/>
    <s v="44.0935"/>
    <s v="113.9448"/>
    <x v="434"/>
    <x v="15932"/>
    <n v="1"/>
    <n v="368"/>
  </r>
  <r>
    <s v="Inner Mongolia"/>
    <x v="37"/>
    <s v="44.0935"/>
    <s v="113.9448"/>
    <x v="435"/>
    <x v="15932"/>
    <n v="1"/>
    <n v="368"/>
  </r>
  <r>
    <s v="Inner Mongolia"/>
    <x v="37"/>
    <s v="44.0935"/>
    <s v="113.9448"/>
    <x v="436"/>
    <x v="15932"/>
    <n v="1"/>
    <n v="368"/>
  </r>
  <r>
    <s v="Inner Mongolia"/>
    <x v="37"/>
    <s v="44.0935"/>
    <s v="113.9448"/>
    <x v="437"/>
    <x v="15932"/>
    <n v="1"/>
    <n v="368"/>
  </r>
  <r>
    <s v="Inner Mongolia"/>
    <x v="37"/>
    <s v="44.0935"/>
    <s v="113.9448"/>
    <x v="438"/>
    <x v="2709"/>
    <n v="1"/>
    <n v="368"/>
  </r>
  <r>
    <s v="Inner Mongolia"/>
    <x v="37"/>
    <s v="44.0935"/>
    <s v="113.9448"/>
    <x v="439"/>
    <x v="2709"/>
    <n v="1"/>
    <n v="370"/>
  </r>
  <r>
    <s v="Inner Mongolia"/>
    <x v="37"/>
    <s v="44.0935"/>
    <s v="113.9448"/>
    <x v="440"/>
    <x v="2709"/>
    <n v="1"/>
    <n v="370"/>
  </r>
  <r>
    <s v="Inner Mongolia"/>
    <x v="37"/>
    <s v="44.0935"/>
    <s v="113.9448"/>
    <x v="441"/>
    <x v="911"/>
    <n v="1"/>
    <n v="370"/>
  </r>
  <r>
    <s v="Inner Mongolia"/>
    <x v="37"/>
    <s v="44.0935"/>
    <s v="113.9448"/>
    <x v="442"/>
    <x v="911"/>
    <n v="1"/>
    <n v="370"/>
  </r>
  <r>
    <s v="Inner Mongolia"/>
    <x v="37"/>
    <s v="44.0935"/>
    <s v="113.9448"/>
    <x v="443"/>
    <x v="911"/>
    <n v="1"/>
    <n v="373"/>
  </r>
  <r>
    <s v="Inner Mongolia"/>
    <x v="37"/>
    <s v="44.0935"/>
    <s v="113.9448"/>
    <x v="444"/>
    <x v="911"/>
    <n v="1"/>
    <n v="374"/>
  </r>
  <r>
    <s v="Inner Mongolia"/>
    <x v="37"/>
    <s v="44.0935"/>
    <s v="113.9448"/>
    <x v="445"/>
    <x v="911"/>
    <n v="1"/>
    <n v="374"/>
  </r>
  <r>
    <s v="Inner Mongolia"/>
    <x v="37"/>
    <s v="44.0935"/>
    <s v="113.9448"/>
    <x v="446"/>
    <x v="911"/>
    <n v="1"/>
    <n v="374"/>
  </r>
  <r>
    <s v="Inner Mongolia"/>
    <x v="37"/>
    <s v="44.0935"/>
    <s v="113.9448"/>
    <x v="447"/>
    <x v="911"/>
    <n v="1"/>
    <n v="374"/>
  </r>
  <r>
    <s v="Inner Mongolia"/>
    <x v="37"/>
    <s v="44.0935"/>
    <s v="113.9448"/>
    <x v="448"/>
    <x v="911"/>
    <n v="1"/>
    <n v="374"/>
  </r>
  <r>
    <s v="Inner Mongolia"/>
    <x v="37"/>
    <s v="44.0935"/>
    <s v="113.9448"/>
    <x v="449"/>
    <x v="911"/>
    <n v="1"/>
    <n v="374"/>
  </r>
  <r>
    <s v="Inner Mongolia"/>
    <x v="37"/>
    <s v="44.0935"/>
    <s v="113.9448"/>
    <x v="450"/>
    <x v="15933"/>
    <n v="1"/>
    <n v="375"/>
  </r>
  <r>
    <s v="Inner Mongolia"/>
    <x v="37"/>
    <s v="44.0935"/>
    <s v="113.9448"/>
    <x v="451"/>
    <x v="15934"/>
    <n v="1"/>
    <n v="375"/>
  </r>
  <r>
    <s v="Inner Mongolia"/>
    <x v="37"/>
    <s v="44.0935"/>
    <s v="113.9448"/>
    <x v="452"/>
    <x v="15934"/>
    <n v="1"/>
    <n v="375"/>
  </r>
  <r>
    <s v="Inner Mongolia"/>
    <x v="37"/>
    <s v="44.0935"/>
    <s v="113.9448"/>
    <x v="453"/>
    <x v="15934"/>
    <n v="1"/>
    <n v="375"/>
  </r>
  <r>
    <s v="Inner Mongolia"/>
    <x v="37"/>
    <s v="44.0935"/>
    <s v="113.9448"/>
    <x v="454"/>
    <x v="15934"/>
    <n v="1"/>
    <n v="376"/>
  </r>
  <r>
    <s v="Inner Mongolia"/>
    <x v="37"/>
    <s v="44.0935"/>
    <s v="113.9448"/>
    <x v="455"/>
    <x v="15934"/>
    <n v="1"/>
    <n v="376"/>
  </r>
  <r>
    <s v="Inner Mongolia"/>
    <x v="37"/>
    <s v="44.0935"/>
    <s v="113.9448"/>
    <x v="456"/>
    <x v="15934"/>
    <n v="1"/>
    <n v="376"/>
  </r>
  <r>
    <s v="Inner Mongolia"/>
    <x v="37"/>
    <s v="44.0935"/>
    <s v="113.9448"/>
    <x v="457"/>
    <x v="15934"/>
    <n v="1"/>
    <n v="376"/>
  </r>
  <r>
    <s v="Inner Mongolia"/>
    <x v="37"/>
    <s v="44.0935"/>
    <s v="113.9448"/>
    <x v="458"/>
    <x v="15934"/>
    <n v="1"/>
    <n v="376"/>
  </r>
  <r>
    <s v="Inner Mongolia"/>
    <x v="37"/>
    <s v="44.0935"/>
    <s v="113.9448"/>
    <x v="459"/>
    <x v="15934"/>
    <n v="1"/>
    <n v="376"/>
  </r>
  <r>
    <s v="Inner Mongolia"/>
    <x v="37"/>
    <s v="44.0935"/>
    <s v="113.9448"/>
    <x v="460"/>
    <x v="21079"/>
    <n v="1"/>
    <n v="376"/>
  </r>
  <r>
    <s v="Inner Mongolia"/>
    <x v="37"/>
    <s v="44.0935"/>
    <s v="113.9448"/>
    <x v="461"/>
    <x v="21079"/>
    <n v="1"/>
    <n v="376"/>
  </r>
  <r>
    <s v="Inner Mongolia"/>
    <x v="37"/>
    <s v="44.0935"/>
    <s v="113.9448"/>
    <x v="462"/>
    <x v="21079"/>
    <n v="1"/>
    <n v="376"/>
  </r>
  <r>
    <s v="Inner Mongolia"/>
    <x v="37"/>
    <s v="44.0935"/>
    <s v="113.9448"/>
    <x v="463"/>
    <x v="21079"/>
    <n v="1"/>
    <n v="376"/>
  </r>
  <r>
    <s v="Inner Mongolia"/>
    <x v="37"/>
    <s v="44.0935"/>
    <s v="113.9448"/>
    <x v="464"/>
    <x v="21079"/>
    <n v="1"/>
    <n v="377"/>
  </r>
  <r>
    <s v="Inner Mongolia"/>
    <x v="37"/>
    <s v="44.0935"/>
    <s v="113.9448"/>
    <x v="465"/>
    <x v="21079"/>
    <n v="1"/>
    <n v="377"/>
  </r>
  <r>
    <s v="Inner Mongolia"/>
    <x v="37"/>
    <s v="44.0935"/>
    <s v="113.9448"/>
    <x v="466"/>
    <x v="3869"/>
    <n v="1"/>
    <n v="377"/>
  </r>
  <r>
    <s v="Inner Mongolia"/>
    <x v="37"/>
    <s v="44.0935"/>
    <s v="113.9448"/>
    <x v="467"/>
    <x v="3869"/>
    <n v="1"/>
    <n v="377"/>
  </r>
  <r>
    <s v="Inner Mongolia"/>
    <x v="37"/>
    <s v="44.0935"/>
    <s v="113.9448"/>
    <x v="468"/>
    <x v="11139"/>
    <n v="1"/>
    <n v="377"/>
  </r>
  <r>
    <s v="Inner Mongolia"/>
    <x v="37"/>
    <s v="44.0935"/>
    <s v="113.9448"/>
    <x v="469"/>
    <x v="11139"/>
    <n v="1"/>
    <n v="377"/>
  </r>
  <r>
    <s v="Inner Mongolia"/>
    <x v="37"/>
    <s v="44.0935"/>
    <s v="113.9448"/>
    <x v="470"/>
    <x v="11139"/>
    <n v="1"/>
    <n v="377"/>
  </r>
  <r>
    <s v="Inner Mongolia"/>
    <x v="37"/>
    <s v="44.0935"/>
    <s v="113.9448"/>
    <x v="471"/>
    <x v="11139"/>
    <n v="1"/>
    <n v="377"/>
  </r>
  <r>
    <s v="Inner Mongolia"/>
    <x v="37"/>
    <s v="44.0935"/>
    <s v="113.9448"/>
    <x v="472"/>
    <x v="11139"/>
    <n v="1"/>
    <n v="378"/>
  </r>
  <r>
    <s v="Inner Mongolia"/>
    <x v="37"/>
    <s v="44.0935"/>
    <s v="113.9448"/>
    <x v="473"/>
    <x v="11139"/>
    <n v="1"/>
    <n v="378"/>
  </r>
  <r>
    <s v="Inner Mongolia"/>
    <x v="37"/>
    <s v="44.0935"/>
    <s v="113.9448"/>
    <x v="474"/>
    <x v="11139"/>
    <n v="1"/>
    <n v="378"/>
  </r>
  <r>
    <s v="Inner Mongolia"/>
    <x v="37"/>
    <s v="44.0935"/>
    <s v="113.9448"/>
    <x v="475"/>
    <x v="11139"/>
    <n v="1"/>
    <n v="378"/>
  </r>
  <r>
    <s v="Inner Mongolia"/>
    <x v="37"/>
    <s v="44.0935"/>
    <s v="113.9448"/>
    <x v="476"/>
    <x v="912"/>
    <n v="1"/>
    <n v="378"/>
  </r>
  <r>
    <s v="Inner Mongolia"/>
    <x v="37"/>
    <s v="44.0935"/>
    <s v="113.9448"/>
    <x v="477"/>
    <x v="912"/>
    <n v="1"/>
    <n v="379"/>
  </r>
  <r>
    <s v="Inner Mongolia"/>
    <x v="37"/>
    <s v="44.0935"/>
    <s v="113.9448"/>
    <x v="478"/>
    <x v="912"/>
    <n v="1"/>
    <n v="379"/>
  </r>
  <r>
    <s v="Inner Mongolia"/>
    <x v="37"/>
    <s v="44.0935"/>
    <s v="113.9448"/>
    <x v="479"/>
    <x v="19736"/>
    <n v="1"/>
    <n v="380"/>
  </r>
  <r>
    <s v="Inner Mongolia"/>
    <x v="37"/>
    <s v="44.0935"/>
    <s v="113.9448"/>
    <x v="480"/>
    <x v="19736"/>
    <n v="1"/>
    <n v="380"/>
  </r>
  <r>
    <s v="Inner Mongolia"/>
    <x v="37"/>
    <s v="44.0935"/>
    <s v="113.9448"/>
    <x v="481"/>
    <x v="19736"/>
    <n v="1"/>
    <n v="380"/>
  </r>
  <r>
    <s v="Inner Mongolia"/>
    <x v="37"/>
    <s v="44.0935"/>
    <s v="113.9448"/>
    <x v="482"/>
    <x v="19736"/>
    <n v="1"/>
    <n v="380"/>
  </r>
  <r>
    <s v="Inner Mongolia"/>
    <x v="37"/>
    <s v="44.0935"/>
    <s v="113.9448"/>
    <x v="483"/>
    <x v="19736"/>
    <n v="1"/>
    <n v="380"/>
  </r>
  <r>
    <s v="Inner Mongolia"/>
    <x v="37"/>
    <s v="44.0935"/>
    <s v="113.9448"/>
    <x v="484"/>
    <x v="19736"/>
    <n v="1"/>
    <n v="380"/>
  </r>
  <r>
    <s v="Inner Mongolia"/>
    <x v="37"/>
    <s v="44.0935"/>
    <s v="113.9448"/>
    <x v="485"/>
    <x v="19736"/>
    <n v="1"/>
    <n v="380"/>
  </r>
  <r>
    <s v="Inner Mongolia"/>
    <x v="37"/>
    <s v="44.0935"/>
    <s v="113.9448"/>
    <x v="486"/>
    <x v="19736"/>
    <n v="1"/>
    <n v="380"/>
  </r>
  <r>
    <s v="Inner Mongolia"/>
    <x v="37"/>
    <s v="44.0935"/>
    <s v="113.9448"/>
    <x v="487"/>
    <x v="21743"/>
    <n v="1"/>
    <n v="381"/>
  </r>
  <r>
    <s v="Inner Mongolia"/>
    <x v="37"/>
    <s v="44.0935"/>
    <s v="113.9448"/>
    <x v="488"/>
    <x v="21743"/>
    <n v="1"/>
    <n v="382"/>
  </r>
  <r>
    <s v="Inner Mongolia"/>
    <x v="37"/>
    <s v="44.0935"/>
    <s v="113.9448"/>
    <x v="489"/>
    <x v="21743"/>
    <n v="1"/>
    <n v="382"/>
  </r>
  <r>
    <s v="Inner Mongolia"/>
    <x v="37"/>
    <s v="44.0935"/>
    <s v="113.9448"/>
    <x v="490"/>
    <x v="3221"/>
    <n v="1"/>
    <n v="382"/>
  </r>
  <r>
    <s v="Inner Mongolia"/>
    <x v="37"/>
    <s v="44.0935"/>
    <s v="113.9448"/>
    <x v="491"/>
    <x v="3221"/>
    <n v="1"/>
    <n v="382"/>
  </r>
  <r>
    <s v="Inner Mongolia"/>
    <x v="37"/>
    <s v="44.0935"/>
    <s v="113.9448"/>
    <x v="492"/>
    <x v="3221"/>
    <n v="1"/>
    <n v="383"/>
  </r>
  <r>
    <s v="Inner Mongolia"/>
    <x v="37"/>
    <s v="44.0935"/>
    <s v="113.9448"/>
    <x v="493"/>
    <x v="4110"/>
    <n v="1"/>
    <n v="383"/>
  </r>
  <r>
    <s v="Inner Mongolia"/>
    <x v="37"/>
    <s v="44.0935"/>
    <s v="113.9448"/>
    <x v="494"/>
    <x v="4110"/>
    <n v="1"/>
    <n v="383"/>
  </r>
  <r>
    <s v="Inner Mongolia"/>
    <x v="37"/>
    <s v="44.0935"/>
    <s v="113.9448"/>
    <x v="495"/>
    <x v="4110"/>
    <n v="1"/>
    <n v="383"/>
  </r>
  <r>
    <s v="Inner Mongolia"/>
    <x v="37"/>
    <s v="44.0935"/>
    <s v="113.9448"/>
    <x v="496"/>
    <x v="4110"/>
    <n v="1"/>
    <n v="383"/>
  </r>
  <r>
    <s v="Inner Mongolia"/>
    <x v="37"/>
    <s v="44.0935"/>
    <s v="113.9448"/>
    <x v="497"/>
    <x v="4110"/>
    <n v="1"/>
    <n v="383"/>
  </r>
  <r>
    <s v="Inner Mongolia"/>
    <x v="37"/>
    <s v="44.0935"/>
    <s v="113.9448"/>
    <x v="498"/>
    <x v="15367"/>
    <n v="1"/>
    <n v="383"/>
  </r>
  <r>
    <s v="Inner Mongolia"/>
    <x v="37"/>
    <s v="44.0935"/>
    <s v="113.9448"/>
    <x v="499"/>
    <x v="15367"/>
    <n v="1"/>
    <n v="383"/>
  </r>
  <r>
    <s v="Inner Mongolia"/>
    <x v="37"/>
    <s v="44.0935"/>
    <s v="113.9448"/>
    <x v="500"/>
    <x v="15367"/>
    <n v="1"/>
    <n v="383"/>
  </r>
  <r>
    <s v="Inner Mongolia"/>
    <x v="37"/>
    <s v="44.0935"/>
    <s v="113.9448"/>
    <x v="501"/>
    <x v="15367"/>
    <n v="1"/>
    <n v="384"/>
  </r>
  <r>
    <s v="Inner Mongolia"/>
    <x v="37"/>
    <s v="44.0935"/>
    <s v="113.9448"/>
    <x v="502"/>
    <x v="2710"/>
    <n v="1"/>
    <n v="384"/>
  </r>
  <r>
    <s v="Inner Mongolia"/>
    <x v="37"/>
    <s v="44.0935"/>
    <s v="113.9448"/>
    <x v="503"/>
    <x v="2710"/>
    <n v="1"/>
    <n v="384"/>
  </r>
  <r>
    <s v="Inner Mongolia"/>
    <x v="37"/>
    <s v="44.0935"/>
    <s v="113.9448"/>
    <x v="504"/>
    <x v="2710"/>
    <n v="1"/>
    <n v="385"/>
  </r>
  <r>
    <s v="Inner Mongolia"/>
    <x v="37"/>
    <s v="44.0935"/>
    <s v="113.9448"/>
    <x v="505"/>
    <x v="2710"/>
    <n v="1"/>
    <n v="385"/>
  </r>
  <r>
    <s v="Inner Mongolia"/>
    <x v="37"/>
    <s v="44.0935"/>
    <s v="113.9448"/>
    <x v="506"/>
    <x v="2710"/>
    <n v="1"/>
    <n v="385"/>
  </r>
  <r>
    <s v="Inner Mongolia"/>
    <x v="37"/>
    <s v="44.0935"/>
    <s v="113.9448"/>
    <x v="507"/>
    <x v="2710"/>
    <n v="1"/>
    <n v="385"/>
  </r>
  <r>
    <s v="Inner Mongolia"/>
    <x v="37"/>
    <s v="44.0935"/>
    <s v="113.9448"/>
    <x v="508"/>
    <x v="6914"/>
    <n v="1"/>
    <n v="385"/>
  </r>
  <r>
    <s v="Inner Mongolia"/>
    <x v="37"/>
    <s v="44.0935"/>
    <s v="113.9448"/>
    <x v="509"/>
    <x v="6914"/>
    <n v="1"/>
    <n v="385"/>
  </r>
  <r>
    <s v="Inner Mongolia"/>
    <x v="37"/>
    <s v="44.0935"/>
    <s v="113.9448"/>
    <x v="510"/>
    <x v="6914"/>
    <n v="1"/>
    <n v="385"/>
  </r>
  <r>
    <s v="Inner Mongolia"/>
    <x v="37"/>
    <s v="44.0935"/>
    <s v="113.9448"/>
    <x v="511"/>
    <x v="6914"/>
    <n v="1"/>
    <n v="385"/>
  </r>
  <r>
    <s v="Inner Mongolia"/>
    <x v="37"/>
    <s v="44.0935"/>
    <s v="113.9448"/>
    <x v="512"/>
    <x v="6914"/>
    <n v="1"/>
    <n v="386"/>
  </r>
  <r>
    <s v="Inner Mongolia"/>
    <x v="37"/>
    <s v="44.0935"/>
    <s v="113.9448"/>
    <x v="513"/>
    <x v="6914"/>
    <n v="1"/>
    <n v="386"/>
  </r>
  <r>
    <s v="Inner Mongolia"/>
    <x v="37"/>
    <s v="44.0935"/>
    <s v="113.9448"/>
    <x v="514"/>
    <x v="6914"/>
    <n v="1"/>
    <n v="386"/>
  </r>
  <r>
    <s v="Inner Mongolia"/>
    <x v="37"/>
    <s v="44.0935"/>
    <s v="113.9448"/>
    <x v="515"/>
    <x v="6914"/>
    <n v="1"/>
    <n v="386"/>
  </r>
  <r>
    <s v="Inner Mongolia"/>
    <x v="37"/>
    <s v="44.0935"/>
    <s v="113.9448"/>
    <x v="516"/>
    <x v="20072"/>
    <n v="1"/>
    <n v="387"/>
  </r>
  <r>
    <s v="Inner Mongolia"/>
    <x v="37"/>
    <s v="44.0935"/>
    <s v="113.9448"/>
    <x v="517"/>
    <x v="20072"/>
    <n v="1"/>
    <n v="387"/>
  </r>
  <r>
    <s v="Inner Mongolia"/>
    <x v="37"/>
    <s v="44.0935"/>
    <s v="113.9448"/>
    <x v="518"/>
    <x v="20072"/>
    <n v="1"/>
    <n v="387"/>
  </r>
  <r>
    <s v="Inner Mongolia"/>
    <x v="37"/>
    <s v="44.0935"/>
    <s v="113.9448"/>
    <x v="519"/>
    <x v="20072"/>
    <n v="1"/>
    <n v="387"/>
  </r>
  <r>
    <s v="Inner Mongolia"/>
    <x v="37"/>
    <s v="44.0935"/>
    <s v="113.9448"/>
    <x v="520"/>
    <x v="20072"/>
    <n v="1"/>
    <n v="389"/>
  </r>
  <r>
    <s v="Inner Mongolia"/>
    <x v="37"/>
    <s v="44.0935"/>
    <s v="113.9448"/>
    <x v="521"/>
    <x v="20072"/>
    <n v="1"/>
    <n v="390"/>
  </r>
  <r>
    <s v="Inner Mongolia"/>
    <x v="37"/>
    <s v="44.0935"/>
    <s v="113.9448"/>
    <x v="522"/>
    <x v="20072"/>
    <n v="1"/>
    <n v="390"/>
  </r>
  <r>
    <s v="Inner Mongolia"/>
    <x v="37"/>
    <s v="44.0935"/>
    <s v="113.9448"/>
    <x v="523"/>
    <x v="20072"/>
    <n v="1"/>
    <n v="390"/>
  </r>
  <r>
    <s v="Inner Mongolia"/>
    <x v="37"/>
    <s v="44.0935"/>
    <s v="113.9448"/>
    <x v="524"/>
    <x v="20072"/>
    <n v="1"/>
    <n v="391"/>
  </r>
  <r>
    <s v="Inner Mongolia"/>
    <x v="37"/>
    <s v="44.0935"/>
    <s v="113.9448"/>
    <x v="525"/>
    <x v="20072"/>
    <n v="1"/>
    <n v="391"/>
  </r>
  <r>
    <s v="Inner Mongolia"/>
    <x v="37"/>
    <s v="44.0935"/>
    <s v="113.9448"/>
    <x v="526"/>
    <x v="20072"/>
    <n v="1"/>
    <n v="391"/>
  </r>
  <r>
    <s v="Inner Mongolia"/>
    <x v="37"/>
    <s v="44.0935"/>
    <s v="113.9448"/>
    <x v="527"/>
    <x v="20072"/>
    <n v="1"/>
    <n v="391"/>
  </r>
  <r>
    <s v="Inner Mongolia"/>
    <x v="37"/>
    <s v="44.0935"/>
    <s v="113.9448"/>
    <x v="528"/>
    <x v="20072"/>
    <n v="1"/>
    <n v="391"/>
  </r>
  <r>
    <s v="Inner Mongolia"/>
    <x v="37"/>
    <s v="44.0935"/>
    <s v="113.9448"/>
    <x v="529"/>
    <x v="20072"/>
    <n v="1"/>
    <n v="391"/>
  </r>
  <r>
    <s v="Inner Mongolia"/>
    <x v="37"/>
    <s v="44.0935"/>
    <s v="113.9448"/>
    <x v="530"/>
    <x v="20072"/>
    <n v="1"/>
    <n v="391"/>
  </r>
  <r>
    <s v="Inner Mongolia"/>
    <x v="37"/>
    <s v="44.0935"/>
    <s v="113.9448"/>
    <x v="531"/>
    <x v="20072"/>
    <n v="1"/>
    <n v="391"/>
  </r>
  <r>
    <s v="Inner Mongolia"/>
    <x v="37"/>
    <s v="44.0935"/>
    <s v="113.9448"/>
    <x v="532"/>
    <x v="20072"/>
    <n v="1"/>
    <n v="392"/>
  </r>
  <r>
    <s v="Inner Mongolia"/>
    <x v="37"/>
    <s v="44.0935"/>
    <s v="113.9448"/>
    <x v="533"/>
    <x v="20072"/>
    <n v="1"/>
    <n v="392"/>
  </r>
  <r>
    <s v="Inner Mongolia"/>
    <x v="37"/>
    <s v="44.0935"/>
    <s v="113.9448"/>
    <x v="534"/>
    <x v="20072"/>
    <n v="1"/>
    <n v="392"/>
  </r>
  <r>
    <s v="Inner Mongolia"/>
    <x v="37"/>
    <s v="44.0935"/>
    <s v="113.9448"/>
    <x v="535"/>
    <x v="20072"/>
    <n v="1"/>
    <n v="392"/>
  </r>
  <r>
    <s v="Inner Mongolia"/>
    <x v="37"/>
    <s v="44.0935"/>
    <s v="113.9448"/>
    <x v="536"/>
    <x v="7143"/>
    <n v="1"/>
    <n v="392"/>
  </r>
  <r>
    <s v="Inner Mongolia"/>
    <x v="37"/>
    <s v="44.0935"/>
    <s v="113.9448"/>
    <x v="537"/>
    <x v="7143"/>
    <n v="1"/>
    <n v="392"/>
  </r>
  <r>
    <s v="Inner Mongolia"/>
    <x v="37"/>
    <s v="44.0935"/>
    <s v="113.9448"/>
    <x v="538"/>
    <x v="7143"/>
    <n v="1"/>
    <n v="392"/>
  </r>
  <r>
    <s v="Inner Mongolia"/>
    <x v="37"/>
    <s v="44.0935"/>
    <s v="113.9448"/>
    <x v="539"/>
    <x v="7143"/>
    <n v="1"/>
    <n v="392"/>
  </r>
  <r>
    <s v="Inner Mongolia"/>
    <x v="37"/>
    <s v="44.0935"/>
    <s v="113.9448"/>
    <x v="540"/>
    <x v="7143"/>
    <n v="1"/>
    <n v="392"/>
  </r>
  <r>
    <s v="Inner Mongolia"/>
    <x v="37"/>
    <s v="44.0935"/>
    <s v="113.9448"/>
    <x v="541"/>
    <x v="7143"/>
    <n v="1"/>
    <n v="392"/>
  </r>
  <r>
    <s v="Inner Mongolia"/>
    <x v="37"/>
    <s v="44.0935"/>
    <s v="113.9448"/>
    <x v="542"/>
    <x v="5678"/>
    <n v="1"/>
    <n v="392"/>
  </r>
  <r>
    <s v="Inner Mongolia"/>
    <x v="37"/>
    <s v="44.0935"/>
    <s v="113.9448"/>
    <x v="543"/>
    <x v="17561"/>
    <n v="1"/>
    <n v="392"/>
  </r>
  <r>
    <s v="Inner Mongolia"/>
    <x v="37"/>
    <s v="44.0935"/>
    <s v="113.9448"/>
    <x v="544"/>
    <x v="17561"/>
    <n v="1"/>
    <n v="392"/>
  </r>
  <r>
    <s v="Inner Mongolia"/>
    <x v="37"/>
    <s v="44.0935"/>
    <s v="113.9448"/>
    <x v="545"/>
    <x v="17561"/>
    <n v="1"/>
    <n v="392"/>
  </r>
  <r>
    <s v="Inner Mongolia"/>
    <x v="37"/>
    <s v="44.0935"/>
    <s v="113.9448"/>
    <x v="546"/>
    <x v="17561"/>
    <n v="1"/>
    <n v="392"/>
  </r>
  <r>
    <s v="Inner Mongolia"/>
    <x v="37"/>
    <s v="44.0935"/>
    <s v="113.9448"/>
    <x v="547"/>
    <x v="17561"/>
    <n v="1"/>
    <n v="392"/>
  </r>
  <r>
    <s v="Inner Mongolia"/>
    <x v="37"/>
    <s v="44.0935"/>
    <s v="113.9448"/>
    <x v="548"/>
    <x v="17561"/>
    <n v="1"/>
    <n v="392"/>
  </r>
  <r>
    <s v="Inner Mongolia"/>
    <x v="37"/>
    <s v="44.0935"/>
    <s v="113.9448"/>
    <x v="549"/>
    <x v="25095"/>
    <n v="1"/>
    <n v="395"/>
  </r>
  <r>
    <s v="Inner Mongolia"/>
    <x v="37"/>
    <s v="44.0935"/>
    <s v="113.9448"/>
    <x v="550"/>
    <x v="25583"/>
    <n v="1"/>
    <n v="395"/>
  </r>
  <r>
    <s v="Inner Mongolia"/>
    <x v="37"/>
    <s v="44.0935"/>
    <s v="113.9448"/>
    <x v="551"/>
    <x v="25583"/>
    <n v="1"/>
    <n v="395"/>
  </r>
  <r>
    <s v="Inner Mongolia"/>
    <x v="37"/>
    <s v="44.0935"/>
    <s v="113.9448"/>
    <x v="552"/>
    <x v="25583"/>
    <n v="1"/>
    <n v="395"/>
  </r>
  <r>
    <s v="Inner Mongolia"/>
    <x v="37"/>
    <s v="44.0935"/>
    <s v="113.9448"/>
    <x v="553"/>
    <x v="25583"/>
    <n v="1"/>
    <n v="395"/>
  </r>
  <r>
    <s v="Inner Mongolia"/>
    <x v="37"/>
    <s v="44.0935"/>
    <s v="113.9448"/>
    <x v="554"/>
    <x v="25583"/>
    <n v="1"/>
    <n v="395"/>
  </r>
  <r>
    <s v="Inner Mongolia"/>
    <x v="37"/>
    <s v="44.0935"/>
    <s v="113.9448"/>
    <x v="555"/>
    <x v="25583"/>
    <n v="1"/>
    <n v="398"/>
  </r>
  <r>
    <s v="Inner Mongolia"/>
    <x v="37"/>
    <s v="44.0935"/>
    <s v="113.9448"/>
    <x v="556"/>
    <x v="20792"/>
    <n v="1"/>
    <n v="398"/>
  </r>
  <r>
    <s v="Inner Mongolia"/>
    <x v="37"/>
    <s v="44.0935"/>
    <s v="113.9448"/>
    <x v="557"/>
    <x v="20793"/>
    <n v="1"/>
    <n v="398"/>
  </r>
  <r>
    <s v="Inner Mongolia"/>
    <x v="37"/>
    <s v="44.0935"/>
    <s v="113.9448"/>
    <x v="558"/>
    <x v="20793"/>
    <n v="1"/>
    <n v="398"/>
  </r>
  <r>
    <s v="Inner Mongolia"/>
    <x v="37"/>
    <s v="44.0935"/>
    <s v="113.9448"/>
    <x v="559"/>
    <x v="20793"/>
    <n v="1"/>
    <n v="398"/>
  </r>
  <r>
    <s v="Inner Mongolia"/>
    <x v="37"/>
    <s v="44.0935"/>
    <s v="113.9448"/>
    <x v="560"/>
    <x v="20793"/>
    <n v="1"/>
    <n v="398"/>
  </r>
  <r>
    <s v="Inner Mongolia"/>
    <x v="37"/>
    <s v="44.0935"/>
    <s v="113.9448"/>
    <x v="561"/>
    <x v="914"/>
    <n v="1"/>
    <n v="0"/>
  </r>
  <r>
    <s v="Inner Mongolia"/>
    <x v="37"/>
    <s v="44.0935"/>
    <s v="113.9448"/>
    <x v="562"/>
    <x v="914"/>
    <n v="1"/>
    <n v="0"/>
  </r>
  <r>
    <s v="Inner Mongolia"/>
    <x v="37"/>
    <s v="44.0935"/>
    <s v="113.9448"/>
    <x v="563"/>
    <x v="914"/>
    <n v="1"/>
    <n v="0"/>
  </r>
  <r>
    <s v="Inner Mongolia"/>
    <x v="37"/>
    <s v="44.0935"/>
    <s v="113.9448"/>
    <x v="564"/>
    <x v="15936"/>
    <n v="1"/>
    <n v="0"/>
  </r>
  <r>
    <s v="Inner Mongolia"/>
    <x v="37"/>
    <s v="44.0935"/>
    <s v="113.9448"/>
    <x v="565"/>
    <x v="15936"/>
    <n v="1"/>
    <n v="0"/>
  </r>
  <r>
    <s v="Inner Mongolia"/>
    <x v="37"/>
    <s v="44.0935"/>
    <s v="113.9448"/>
    <x v="566"/>
    <x v="15936"/>
    <n v="1"/>
    <n v="0"/>
  </r>
  <r>
    <s v="Inner Mongolia"/>
    <x v="37"/>
    <s v="44.0935"/>
    <s v="113.9448"/>
    <x v="567"/>
    <x v="15936"/>
    <n v="1"/>
    <n v="0"/>
  </r>
  <r>
    <s v="Inner Mongolia"/>
    <x v="37"/>
    <s v="44.0935"/>
    <s v="113.9448"/>
    <x v="568"/>
    <x v="15936"/>
    <n v="1"/>
    <n v="0"/>
  </r>
  <r>
    <s v="Inner Mongolia"/>
    <x v="37"/>
    <s v="44.0935"/>
    <s v="113.9448"/>
    <x v="569"/>
    <x v="15936"/>
    <n v="1"/>
    <n v="0"/>
  </r>
  <r>
    <s v="Inner Mongolia"/>
    <x v="37"/>
    <s v="44.0935"/>
    <s v="113.9448"/>
    <x v="570"/>
    <x v="15936"/>
    <n v="1"/>
    <n v="0"/>
  </r>
  <r>
    <s v="Inner Mongolia"/>
    <x v="37"/>
    <s v="44.0935"/>
    <s v="113.9448"/>
    <x v="571"/>
    <x v="15936"/>
    <n v="1"/>
    <n v="0"/>
  </r>
  <r>
    <s v="Inner Mongolia"/>
    <x v="37"/>
    <s v="44.0935"/>
    <s v="113.9448"/>
    <x v="572"/>
    <x v="15936"/>
    <n v="1"/>
    <n v="0"/>
  </r>
  <r>
    <s v="Inner Mongolia"/>
    <x v="37"/>
    <s v="44.0935"/>
    <s v="113.9448"/>
    <x v="573"/>
    <x v="15936"/>
    <n v="1"/>
    <n v="0"/>
  </r>
  <r>
    <s v="Inner Mongolia"/>
    <x v="37"/>
    <s v="44.0935"/>
    <s v="113.9448"/>
    <x v="574"/>
    <x v="7731"/>
    <n v="1"/>
    <n v="0"/>
  </r>
  <r>
    <s v="Inner Mongolia"/>
    <x v="37"/>
    <s v="44.0935"/>
    <s v="113.9448"/>
    <x v="575"/>
    <x v="7731"/>
    <n v="1"/>
    <n v="0"/>
  </r>
  <r>
    <s v="Inner Mongolia"/>
    <x v="37"/>
    <s v="44.0935"/>
    <s v="113.9448"/>
    <x v="576"/>
    <x v="15814"/>
    <n v="1"/>
    <n v="0"/>
  </r>
  <r>
    <s v="Inner Mongolia"/>
    <x v="37"/>
    <s v="44.0935"/>
    <s v="113.9448"/>
    <x v="577"/>
    <x v="15814"/>
    <n v="1"/>
    <n v="0"/>
  </r>
  <r>
    <s v="Inner Mongolia"/>
    <x v="37"/>
    <s v="44.0935"/>
    <s v="113.9448"/>
    <x v="578"/>
    <x v="15814"/>
    <n v="1"/>
    <n v="0"/>
  </r>
  <r>
    <s v="Inner Mongolia"/>
    <x v="37"/>
    <s v="44.0935"/>
    <s v="113.9448"/>
    <x v="579"/>
    <x v="15814"/>
    <n v="1"/>
    <n v="0"/>
  </r>
  <r>
    <s v="Inner Mongolia"/>
    <x v="37"/>
    <s v="44.0935"/>
    <s v="113.9448"/>
    <x v="580"/>
    <x v="15814"/>
    <n v="1"/>
    <n v="0"/>
  </r>
  <r>
    <s v="Inner Mongolia"/>
    <x v="37"/>
    <s v="44.0935"/>
    <s v="113.9448"/>
    <x v="581"/>
    <x v="15814"/>
    <n v="1"/>
    <n v="0"/>
  </r>
  <r>
    <s v="Inner Mongolia"/>
    <x v="37"/>
    <s v="44.0935"/>
    <s v="113.9448"/>
    <x v="582"/>
    <x v="15814"/>
    <n v="1"/>
    <n v="0"/>
  </r>
  <r>
    <s v="Inner Mongolia"/>
    <x v="37"/>
    <s v="44.0935"/>
    <s v="113.9448"/>
    <x v="583"/>
    <x v="15814"/>
    <n v="1"/>
    <n v="0"/>
  </r>
  <r>
    <s v="Inner Mongolia"/>
    <x v="37"/>
    <s v="44.0935"/>
    <s v="113.9448"/>
    <x v="584"/>
    <x v="15814"/>
    <n v="1"/>
    <n v="0"/>
  </r>
  <r>
    <s v="Inner Mongolia"/>
    <x v="37"/>
    <s v="44.0935"/>
    <s v="113.9448"/>
    <x v="585"/>
    <x v="15814"/>
    <n v="1"/>
    <n v="0"/>
  </r>
  <r>
    <s v="Inner Mongolia"/>
    <x v="37"/>
    <s v="44.0935"/>
    <s v="113.9448"/>
    <x v="586"/>
    <x v="15814"/>
    <n v="1"/>
    <n v="0"/>
  </r>
  <r>
    <s v="Inner Mongolia"/>
    <x v="37"/>
    <s v="44.0935"/>
    <s v="113.9448"/>
    <x v="587"/>
    <x v="15814"/>
    <n v="1"/>
    <n v="0"/>
  </r>
  <r>
    <s v="Inner Mongolia"/>
    <x v="37"/>
    <s v="44.0935"/>
    <s v="113.9448"/>
    <x v="588"/>
    <x v="15814"/>
    <n v="1"/>
    <n v="0"/>
  </r>
  <r>
    <s v="Inner Mongolia"/>
    <x v="37"/>
    <s v="44.0935"/>
    <s v="113.9448"/>
    <x v="589"/>
    <x v="15814"/>
    <n v="1"/>
    <n v="0"/>
  </r>
  <r>
    <s v="Inner Mongolia"/>
    <x v="37"/>
    <s v="44.0935"/>
    <s v="113.9448"/>
    <x v="590"/>
    <x v="15814"/>
    <n v="1"/>
    <n v="0"/>
  </r>
  <r>
    <s v="Inner Mongolia"/>
    <x v="37"/>
    <s v="44.0935"/>
    <s v="113.9448"/>
    <x v="591"/>
    <x v="6915"/>
    <n v="1"/>
    <n v="0"/>
  </r>
  <r>
    <s v="Inner Mongolia"/>
    <x v="37"/>
    <s v="44.0935"/>
    <s v="113.9448"/>
    <x v="592"/>
    <x v="6915"/>
    <n v="1"/>
    <n v="0"/>
  </r>
  <r>
    <s v="Inner Mongolia"/>
    <x v="37"/>
    <s v="44.0935"/>
    <s v="113.9448"/>
    <x v="593"/>
    <x v="6915"/>
    <n v="1"/>
    <n v="0"/>
  </r>
  <r>
    <s v="Inner Mongolia"/>
    <x v="37"/>
    <s v="44.0935"/>
    <s v="113.9448"/>
    <x v="594"/>
    <x v="6915"/>
    <n v="1"/>
    <n v="0"/>
  </r>
  <r>
    <s v="Inner Mongolia"/>
    <x v="37"/>
    <s v="44.0935"/>
    <s v="113.9448"/>
    <x v="595"/>
    <x v="6915"/>
    <n v="1"/>
    <n v="0"/>
  </r>
  <r>
    <s v="Inner Mongolia"/>
    <x v="37"/>
    <s v="44.0935"/>
    <s v="113.9448"/>
    <x v="596"/>
    <x v="6915"/>
    <n v="1"/>
    <n v="0"/>
  </r>
  <r>
    <s v="Inner Mongolia"/>
    <x v="37"/>
    <s v="44.0935"/>
    <s v="113.9448"/>
    <x v="597"/>
    <x v="6915"/>
    <n v="1"/>
    <n v="0"/>
  </r>
  <r>
    <s v="Inner Mongolia"/>
    <x v="37"/>
    <s v="44.0935"/>
    <s v="113.9448"/>
    <x v="598"/>
    <x v="915"/>
    <n v="1"/>
    <n v="0"/>
  </r>
  <r>
    <s v="Inner Mongolia"/>
    <x v="37"/>
    <s v="44.0935"/>
    <s v="113.9448"/>
    <x v="599"/>
    <x v="915"/>
    <n v="1"/>
    <n v="0"/>
  </r>
  <r>
    <s v="Inner Mongolia"/>
    <x v="37"/>
    <s v="44.0935"/>
    <s v="113.9448"/>
    <x v="600"/>
    <x v="915"/>
    <n v="1"/>
    <n v="0"/>
  </r>
  <r>
    <s v="Inner Mongolia"/>
    <x v="37"/>
    <s v="44.0935"/>
    <s v="113.9448"/>
    <x v="601"/>
    <x v="915"/>
    <n v="1"/>
    <n v="0"/>
  </r>
  <r>
    <s v="Inner Mongolia"/>
    <x v="37"/>
    <s v="44.0935"/>
    <s v="113.9448"/>
    <x v="602"/>
    <x v="915"/>
    <n v="1"/>
    <n v="0"/>
  </r>
  <r>
    <s v="Inner Mongolia"/>
    <x v="37"/>
    <s v="44.0935"/>
    <s v="113.9448"/>
    <x v="603"/>
    <x v="915"/>
    <n v="1"/>
    <n v="0"/>
  </r>
  <r>
    <s v="Inner Mongolia"/>
    <x v="37"/>
    <s v="44.0935"/>
    <s v="113.9448"/>
    <x v="604"/>
    <x v="915"/>
    <n v="1"/>
    <n v="0"/>
  </r>
  <r>
    <s v="Inner Mongolia"/>
    <x v="37"/>
    <s v="44.0935"/>
    <s v="113.9448"/>
    <x v="605"/>
    <x v="915"/>
    <n v="1"/>
    <n v="0"/>
  </r>
  <r>
    <s v="Inner Mongolia"/>
    <x v="37"/>
    <s v="44.0935"/>
    <s v="113.9448"/>
    <x v="606"/>
    <x v="915"/>
    <n v="1"/>
    <n v="0"/>
  </r>
  <r>
    <s v="Inner Mongolia"/>
    <x v="37"/>
    <s v="44.0935"/>
    <s v="113.9448"/>
    <x v="607"/>
    <x v="915"/>
    <n v="1"/>
    <n v="0"/>
  </r>
  <r>
    <s v="Inner Mongolia"/>
    <x v="37"/>
    <s v="44.0935"/>
    <s v="113.9448"/>
    <x v="608"/>
    <x v="915"/>
    <n v="1"/>
    <n v="0"/>
  </r>
  <r>
    <s v="Inner Mongolia"/>
    <x v="37"/>
    <s v="44.0935"/>
    <s v="113.9448"/>
    <x v="609"/>
    <x v="915"/>
    <n v="1"/>
    <n v="0"/>
  </r>
  <r>
    <s v="Inner Mongolia"/>
    <x v="37"/>
    <s v="44.0935"/>
    <s v="113.9448"/>
    <x v="610"/>
    <x v="915"/>
    <n v="1"/>
    <n v="0"/>
  </r>
  <r>
    <s v="Inner Mongolia"/>
    <x v="37"/>
    <s v="44.0935"/>
    <s v="113.9448"/>
    <x v="611"/>
    <x v="915"/>
    <n v="1"/>
    <n v="0"/>
  </r>
  <r>
    <s v="Inner Mongolia"/>
    <x v="37"/>
    <s v="44.0935"/>
    <s v="113.9448"/>
    <x v="612"/>
    <x v="15937"/>
    <n v="1"/>
    <n v="0"/>
  </r>
  <r>
    <s v="Inner Mongolia"/>
    <x v="37"/>
    <s v="44.0935"/>
    <s v="113.9448"/>
    <x v="613"/>
    <x v="15937"/>
    <n v="1"/>
    <n v="0"/>
  </r>
  <r>
    <s v="Inner Mongolia"/>
    <x v="37"/>
    <s v="44.0935"/>
    <s v="113.9448"/>
    <x v="614"/>
    <x v="15937"/>
    <n v="1"/>
    <n v="0"/>
  </r>
  <r>
    <s v="Inner Mongolia"/>
    <x v="37"/>
    <s v="44.0935"/>
    <s v="113.9448"/>
    <x v="615"/>
    <x v="15937"/>
    <n v="1"/>
    <n v="0"/>
  </r>
  <r>
    <s v="Inner Mongolia"/>
    <x v="37"/>
    <s v="44.0935"/>
    <s v="113.9448"/>
    <x v="616"/>
    <x v="15937"/>
    <n v="1"/>
    <n v="0"/>
  </r>
  <r>
    <s v="Inner Mongolia"/>
    <x v="37"/>
    <s v="44.0935"/>
    <s v="113.9448"/>
    <x v="617"/>
    <x v="3870"/>
    <n v="1"/>
    <n v="0"/>
  </r>
  <r>
    <s v="Inner Mongolia"/>
    <x v="37"/>
    <s v="44.0935"/>
    <s v="113.9448"/>
    <x v="618"/>
    <x v="3870"/>
    <n v="1"/>
    <n v="0"/>
  </r>
  <r>
    <s v="Inner Mongolia"/>
    <x v="37"/>
    <s v="44.0935"/>
    <s v="113.9448"/>
    <x v="619"/>
    <x v="3870"/>
    <n v="1"/>
    <n v="0"/>
  </r>
  <r>
    <s v="Inner Mongolia"/>
    <x v="37"/>
    <s v="44.0935"/>
    <s v="113.9448"/>
    <x v="620"/>
    <x v="7733"/>
    <n v="1"/>
    <n v="0"/>
  </r>
  <r>
    <s v="Inner Mongolia"/>
    <x v="37"/>
    <s v="44.0935"/>
    <s v="113.9448"/>
    <x v="621"/>
    <x v="7733"/>
    <n v="1"/>
    <n v="0"/>
  </r>
  <r>
    <s v="Inner Mongolia"/>
    <x v="37"/>
    <s v="44.0935"/>
    <s v="113.9448"/>
    <x v="622"/>
    <x v="7733"/>
    <n v="1"/>
    <n v="0"/>
  </r>
  <r>
    <s v="Inner Mongolia"/>
    <x v="37"/>
    <s v="44.0935"/>
    <s v="113.9448"/>
    <x v="623"/>
    <x v="7733"/>
    <n v="1"/>
    <n v="0"/>
  </r>
  <r>
    <s v="Inner Mongolia"/>
    <x v="37"/>
    <s v="44.0935"/>
    <s v="113.9448"/>
    <x v="624"/>
    <x v="7733"/>
    <n v="1"/>
    <n v="0"/>
  </r>
  <r>
    <s v="Inner Mongolia"/>
    <x v="37"/>
    <s v="44.0935"/>
    <s v="113.9448"/>
    <x v="625"/>
    <x v="7733"/>
    <n v="1"/>
    <n v="0"/>
  </r>
  <r>
    <s v="Inner Mongolia"/>
    <x v="37"/>
    <s v="44.0935"/>
    <s v="113.9448"/>
    <x v="626"/>
    <x v="7733"/>
    <n v="1"/>
    <n v="0"/>
  </r>
  <r>
    <s v="Inner Mongolia"/>
    <x v="37"/>
    <s v="44.0935"/>
    <s v="113.9448"/>
    <x v="627"/>
    <x v="5679"/>
    <n v="1"/>
    <n v="0"/>
  </r>
  <r>
    <s v="Inner Mongolia"/>
    <x v="37"/>
    <s v="44.0935"/>
    <s v="113.9448"/>
    <x v="628"/>
    <x v="5679"/>
    <n v="1"/>
    <n v="0"/>
  </r>
  <r>
    <s v="Inner Mongolia"/>
    <x v="37"/>
    <s v="44.0935"/>
    <s v="113.9448"/>
    <x v="629"/>
    <x v="5679"/>
    <n v="1"/>
    <n v="0"/>
  </r>
  <r>
    <s v="Inner Mongolia"/>
    <x v="37"/>
    <s v="44.0935"/>
    <s v="113.9448"/>
    <x v="630"/>
    <x v="18899"/>
    <n v="1"/>
    <n v="0"/>
  </r>
  <r>
    <s v="Inner Mongolia"/>
    <x v="37"/>
    <s v="44.0935"/>
    <s v="113.9448"/>
    <x v="631"/>
    <x v="18899"/>
    <n v="1"/>
    <n v="0"/>
  </r>
  <r>
    <s v="Inner Mongolia"/>
    <x v="37"/>
    <s v="44.0935"/>
    <s v="113.9448"/>
    <x v="632"/>
    <x v="18899"/>
    <n v="1"/>
    <n v="0"/>
  </r>
  <r>
    <s v="Inner Mongolia"/>
    <x v="37"/>
    <s v="44.0935"/>
    <s v="113.9448"/>
    <x v="633"/>
    <x v="25"/>
    <n v="1"/>
    <n v="0"/>
  </r>
  <r>
    <s v="Inner Mongolia"/>
    <x v="37"/>
    <s v="44.0935"/>
    <s v="113.9448"/>
    <x v="634"/>
    <x v="25"/>
    <n v="1"/>
    <n v="0"/>
  </r>
  <r>
    <s v="Inner Mongolia"/>
    <x v="37"/>
    <s v="44.0935"/>
    <s v="113.9448"/>
    <x v="635"/>
    <x v="28146"/>
    <n v="1"/>
    <n v="0"/>
  </r>
  <r>
    <s v="Inner Mongolia"/>
    <x v="37"/>
    <s v="44.0935"/>
    <s v="113.9448"/>
    <x v="636"/>
    <x v="916"/>
    <n v="1"/>
    <n v="0"/>
  </r>
  <r>
    <s v="Inner Mongolia"/>
    <x v="37"/>
    <s v="44.0935"/>
    <s v="113.9448"/>
    <x v="637"/>
    <x v="7735"/>
    <n v="1"/>
    <n v="0"/>
  </r>
  <r>
    <s v="Inner Mongolia"/>
    <x v="37"/>
    <s v="44.0935"/>
    <s v="113.9448"/>
    <x v="638"/>
    <x v="5680"/>
    <n v="1"/>
    <n v="0"/>
  </r>
  <r>
    <s v="Inner Mongolia"/>
    <x v="37"/>
    <s v="44.0935"/>
    <s v="113.9448"/>
    <x v="639"/>
    <x v="7743"/>
    <n v="1"/>
    <n v="0"/>
  </r>
  <r>
    <s v="Inner Mongolia"/>
    <x v="37"/>
    <s v="44.0935"/>
    <s v="113.9448"/>
    <x v="640"/>
    <x v="7749"/>
    <n v="1"/>
    <n v="0"/>
  </r>
  <r>
    <s v="Inner Mongolia"/>
    <x v="37"/>
    <s v="44.0935"/>
    <s v="113.9448"/>
    <x v="641"/>
    <x v="5681"/>
    <n v="1"/>
    <n v="0"/>
  </r>
  <r>
    <s v="Inner Mongolia"/>
    <x v="37"/>
    <s v="44.0935"/>
    <s v="113.9448"/>
    <x v="642"/>
    <x v="11614"/>
    <n v="1"/>
    <n v="0"/>
  </r>
  <r>
    <s v="Inner Mongolia"/>
    <x v="37"/>
    <s v="44.0935"/>
    <s v="113.9448"/>
    <x v="643"/>
    <x v="18900"/>
    <n v="1"/>
    <n v="0"/>
  </r>
  <r>
    <s v="Inner Mongolia"/>
    <x v="37"/>
    <s v="44.0935"/>
    <s v="113.9448"/>
    <x v="644"/>
    <x v="29551"/>
    <n v="1"/>
    <n v="0"/>
  </r>
  <r>
    <s v="Inner Mongolia"/>
    <x v="37"/>
    <s v="44.0935"/>
    <s v="113.9448"/>
    <x v="645"/>
    <x v="7778"/>
    <n v="1"/>
    <n v="0"/>
  </r>
  <r>
    <s v="Inner Mongolia"/>
    <x v="37"/>
    <s v="44.0935"/>
    <s v="113.9448"/>
    <x v="646"/>
    <x v="16934"/>
    <n v="1"/>
    <n v="0"/>
  </r>
  <r>
    <s v="Inner Mongolia"/>
    <x v="37"/>
    <s v="44.0935"/>
    <s v="113.9448"/>
    <x v="647"/>
    <x v="7792"/>
    <n v="1"/>
    <n v="0"/>
  </r>
  <r>
    <s v="Inner Mongolia"/>
    <x v="37"/>
    <s v="44.0935"/>
    <s v="113.9448"/>
    <x v="648"/>
    <x v="3873"/>
    <n v="1"/>
    <n v="0"/>
  </r>
  <r>
    <s v="Inner Mongolia"/>
    <x v="37"/>
    <s v="44.0935"/>
    <s v="113.9448"/>
    <x v="649"/>
    <x v="19739"/>
    <n v="1"/>
    <n v="0"/>
  </r>
  <r>
    <s v="Inner Mongolia"/>
    <x v="37"/>
    <s v="44.0935"/>
    <s v="113.9448"/>
    <x v="650"/>
    <x v="7799"/>
    <n v="1"/>
    <n v="0"/>
  </r>
  <r>
    <s v="Inner Mongolia"/>
    <x v="37"/>
    <s v="44.0935"/>
    <s v="113.9448"/>
    <x v="651"/>
    <x v="7800"/>
    <n v="1"/>
    <n v="0"/>
  </r>
  <r>
    <s v="Inner Mongolia"/>
    <x v="37"/>
    <s v="44.0935"/>
    <s v="113.9448"/>
    <x v="652"/>
    <x v="7801"/>
    <n v="1"/>
    <n v="0"/>
  </r>
  <r>
    <s v="Inner Mongolia"/>
    <x v="37"/>
    <s v="44.0935"/>
    <s v="113.9448"/>
    <x v="653"/>
    <x v="9134"/>
    <n v="1"/>
    <n v="0"/>
  </r>
  <r>
    <s v="Inner Mongolia"/>
    <x v="37"/>
    <s v="44.0935"/>
    <s v="113.9448"/>
    <x v="654"/>
    <x v="9134"/>
    <n v="1"/>
    <n v="0"/>
  </r>
  <r>
    <s v="Inner Mongolia"/>
    <x v="37"/>
    <s v="44.0935"/>
    <s v="113.9448"/>
    <x v="655"/>
    <x v="7803"/>
    <n v="1"/>
    <n v="0"/>
  </r>
  <r>
    <s v="Inner Mongolia"/>
    <x v="37"/>
    <s v="44.0935"/>
    <s v="113.9448"/>
    <x v="656"/>
    <x v="7803"/>
    <n v="1"/>
    <n v="0"/>
  </r>
  <r>
    <s v="Inner Mongolia"/>
    <x v="37"/>
    <s v="44.0935"/>
    <s v="113.9448"/>
    <x v="657"/>
    <x v="7803"/>
    <n v="1"/>
    <n v="0"/>
  </r>
  <r>
    <s v="Inner Mongolia"/>
    <x v="37"/>
    <s v="44.0935"/>
    <s v="113.9448"/>
    <x v="658"/>
    <x v="7803"/>
    <n v="1"/>
    <n v="0"/>
  </r>
  <r>
    <s v="Inner Mongolia"/>
    <x v="37"/>
    <s v="44.0935"/>
    <s v="113.9448"/>
    <x v="659"/>
    <x v="3874"/>
    <n v="1"/>
    <n v="0"/>
  </r>
  <r>
    <s v="Inner Mongolia"/>
    <x v="37"/>
    <s v="44.0935"/>
    <s v="113.9448"/>
    <x v="660"/>
    <x v="7805"/>
    <n v="1"/>
    <n v="0"/>
  </r>
  <r>
    <s v="Inner Mongolia"/>
    <x v="37"/>
    <s v="44.0935"/>
    <s v="113.9448"/>
    <x v="661"/>
    <x v="7805"/>
    <n v="1"/>
    <n v="0"/>
  </r>
  <r>
    <s v="Inner Mongolia"/>
    <x v="37"/>
    <s v="44.0935"/>
    <s v="113.9448"/>
    <x v="662"/>
    <x v="7805"/>
    <n v="1"/>
    <n v="0"/>
  </r>
  <r>
    <s v="Inner Mongolia"/>
    <x v="37"/>
    <s v="44.0935"/>
    <s v="113.9448"/>
    <x v="663"/>
    <x v="7805"/>
    <n v="1"/>
    <n v="0"/>
  </r>
  <r>
    <s v="Inner Mongolia"/>
    <x v="37"/>
    <s v="44.0935"/>
    <s v="113.9448"/>
    <x v="664"/>
    <x v="7805"/>
    <n v="1"/>
    <n v="0"/>
  </r>
  <r>
    <s v="Inner Mongolia"/>
    <x v="37"/>
    <s v="44.0935"/>
    <s v="113.9448"/>
    <x v="665"/>
    <x v="7805"/>
    <n v="1"/>
    <n v="0"/>
  </r>
  <r>
    <s v="Inner Mongolia"/>
    <x v="37"/>
    <s v="44.0935"/>
    <s v="113.9448"/>
    <x v="666"/>
    <x v="7805"/>
    <n v="1"/>
    <n v="0"/>
  </r>
  <r>
    <s v="Inner Mongolia"/>
    <x v="37"/>
    <s v="44.0935"/>
    <s v="113.9448"/>
    <x v="667"/>
    <x v="7805"/>
    <n v="1"/>
    <n v="0"/>
  </r>
  <r>
    <s v="Inner Mongolia"/>
    <x v="37"/>
    <s v="44.0935"/>
    <s v="113.9448"/>
    <x v="668"/>
    <x v="7805"/>
    <n v="1"/>
    <n v="0"/>
  </r>
  <r>
    <s v="Inner Mongolia"/>
    <x v="37"/>
    <s v="44.0935"/>
    <s v="113.9448"/>
    <x v="669"/>
    <x v="7805"/>
    <n v="1"/>
    <n v="0"/>
  </r>
  <r>
    <s v="Inner Mongolia"/>
    <x v="37"/>
    <s v="44.0935"/>
    <s v="113.9448"/>
    <x v="670"/>
    <x v="7805"/>
    <n v="1"/>
    <n v="0"/>
  </r>
  <r>
    <s v="Inner Mongolia"/>
    <x v="37"/>
    <s v="44.0935"/>
    <s v="113.9448"/>
    <x v="671"/>
    <x v="7805"/>
    <n v="1"/>
    <n v="0"/>
  </r>
  <r>
    <s v="Inner Mongolia"/>
    <x v="37"/>
    <s v="44.0935"/>
    <s v="113.9448"/>
    <x v="672"/>
    <x v="7805"/>
    <n v="1"/>
    <n v="0"/>
  </r>
  <r>
    <s v="Inner Mongolia"/>
    <x v="37"/>
    <s v="44.0935"/>
    <s v="113.9448"/>
    <x v="673"/>
    <x v="7805"/>
    <n v="1"/>
    <n v="0"/>
  </r>
  <r>
    <s v="Inner Mongolia"/>
    <x v="37"/>
    <s v="44.0935"/>
    <s v="113.9448"/>
    <x v="674"/>
    <x v="7805"/>
    <n v="1"/>
    <n v="0"/>
  </r>
  <r>
    <s v="Inner Mongolia"/>
    <x v="37"/>
    <s v="44.0935"/>
    <s v="113.9448"/>
    <x v="675"/>
    <x v="7805"/>
    <n v="1"/>
    <n v="0"/>
  </r>
  <r>
    <s v="Inner Mongolia"/>
    <x v="37"/>
    <s v="44.0935"/>
    <s v="113.9448"/>
    <x v="676"/>
    <x v="2720"/>
    <n v="1"/>
    <n v="0"/>
  </r>
  <r>
    <s v="Inner Mongolia"/>
    <x v="37"/>
    <s v="44.0935"/>
    <s v="113.9448"/>
    <x v="677"/>
    <x v="2722"/>
    <n v="1"/>
    <n v="0"/>
  </r>
  <r>
    <s v="Inner Mongolia"/>
    <x v="37"/>
    <s v="44.0935"/>
    <s v="113.9448"/>
    <x v="678"/>
    <x v="933"/>
    <n v="1"/>
    <n v="0"/>
  </r>
  <r>
    <s v="Inner Mongolia"/>
    <x v="37"/>
    <s v="44.0935"/>
    <s v="113.9448"/>
    <x v="679"/>
    <x v="939"/>
    <n v="1"/>
    <n v="0"/>
  </r>
  <r>
    <s v="Inner Mongolia"/>
    <x v="37"/>
    <s v="44.0935"/>
    <s v="113.9448"/>
    <x v="680"/>
    <x v="7867"/>
    <n v="1"/>
    <n v="0"/>
  </r>
  <r>
    <s v="Inner Mongolia"/>
    <x v="37"/>
    <s v="44.0935"/>
    <s v="113.9448"/>
    <x v="681"/>
    <x v="7893"/>
    <n v="1"/>
    <n v="0"/>
  </r>
  <r>
    <s v="Inner Mongolia"/>
    <x v="37"/>
    <s v="44.0935"/>
    <s v="113.9448"/>
    <x v="682"/>
    <x v="3234"/>
    <n v="1"/>
    <n v="0"/>
  </r>
  <r>
    <s v="Inner Mongolia"/>
    <x v="37"/>
    <s v="44.0935"/>
    <s v="113.9448"/>
    <x v="683"/>
    <x v="9186"/>
    <n v="1"/>
    <n v="0"/>
  </r>
  <r>
    <s v="Inner Mongolia"/>
    <x v="37"/>
    <s v="44.0935"/>
    <s v="113.9448"/>
    <x v="684"/>
    <x v="3887"/>
    <n v="1"/>
    <n v="0"/>
  </r>
  <r>
    <s v="Inner Mongolia"/>
    <x v="37"/>
    <s v="44.0935"/>
    <s v="113.9448"/>
    <x v="685"/>
    <x v="4895"/>
    <n v="1"/>
    <n v="0"/>
  </r>
  <r>
    <s v="Inner Mongolia"/>
    <x v="37"/>
    <s v="44.0935"/>
    <s v="113.9448"/>
    <x v="686"/>
    <x v="3237"/>
    <n v="1"/>
    <n v="0"/>
  </r>
  <r>
    <s v="Inner Mongolia"/>
    <x v="37"/>
    <s v="44.0935"/>
    <s v="113.9448"/>
    <x v="687"/>
    <x v="4115"/>
    <n v="1"/>
    <n v="0"/>
  </r>
  <r>
    <s v="Inner Mongolia"/>
    <x v="37"/>
    <s v="44.0935"/>
    <s v="113.9448"/>
    <x v="688"/>
    <x v="3238"/>
    <n v="1"/>
    <n v="0"/>
  </r>
  <r>
    <s v="Inner Mongolia"/>
    <x v="37"/>
    <s v="44.0935"/>
    <s v="113.9448"/>
    <x v="689"/>
    <x v="8404"/>
    <n v="1"/>
    <n v="0"/>
  </r>
  <r>
    <s v="Inner Mongolia"/>
    <x v="37"/>
    <s v="44.0935"/>
    <s v="113.9448"/>
    <x v="690"/>
    <x v="21748"/>
    <n v="1"/>
    <n v="0"/>
  </r>
  <r>
    <s v="Inner Mongolia"/>
    <x v="37"/>
    <s v="44.0935"/>
    <s v="113.9448"/>
    <x v="691"/>
    <x v="9217"/>
    <n v="1"/>
    <n v="0"/>
  </r>
  <r>
    <s v="Inner Mongolia"/>
    <x v="37"/>
    <s v="44.0935"/>
    <s v="113.9448"/>
    <x v="692"/>
    <x v="1801"/>
    <n v="1"/>
    <n v="0"/>
  </r>
  <r>
    <s v="Inner Mongolia"/>
    <x v="37"/>
    <s v="44.0935"/>
    <s v="113.9448"/>
    <x v="693"/>
    <x v="3896"/>
    <n v="1"/>
    <n v="0"/>
  </r>
  <r>
    <s v="Inner Mongolia"/>
    <x v="37"/>
    <s v="44.0935"/>
    <s v="113.9448"/>
    <x v="694"/>
    <x v="3897"/>
    <n v="1"/>
    <n v="0"/>
  </r>
  <r>
    <s v="Inner Mongolia"/>
    <x v="37"/>
    <s v="44.0935"/>
    <s v="113.9448"/>
    <x v="695"/>
    <x v="7219"/>
    <n v="1"/>
    <n v="0"/>
  </r>
  <r>
    <s v="Inner Mongolia"/>
    <x v="37"/>
    <s v="44.0935"/>
    <s v="113.9448"/>
    <x v="696"/>
    <x v="7219"/>
    <n v="1"/>
    <n v="0"/>
  </r>
  <r>
    <s v="Inner Mongolia"/>
    <x v="37"/>
    <s v="44.0935"/>
    <s v="113.9448"/>
    <x v="697"/>
    <x v="7222"/>
    <n v="1"/>
    <n v="0"/>
  </r>
  <r>
    <s v="Inner Mongolia"/>
    <x v="37"/>
    <s v="44.0935"/>
    <s v="113.9448"/>
    <x v="698"/>
    <x v="7222"/>
    <n v="1"/>
    <n v="0"/>
  </r>
  <r>
    <s v="Inner Mongolia"/>
    <x v="37"/>
    <s v="44.0935"/>
    <s v="113.9448"/>
    <x v="699"/>
    <x v="7222"/>
    <n v="1"/>
    <n v="0"/>
  </r>
  <r>
    <s v="Inner Mongolia"/>
    <x v="37"/>
    <s v="44.0935"/>
    <s v="113.9448"/>
    <x v="700"/>
    <x v="7222"/>
    <n v="1"/>
    <n v="0"/>
  </r>
  <r>
    <s v="Inner Mongolia"/>
    <x v="37"/>
    <s v="44.0935"/>
    <s v="113.9448"/>
    <x v="701"/>
    <x v="7223"/>
    <n v="1"/>
    <n v="0"/>
  </r>
  <r>
    <s v="Inner Mongolia"/>
    <x v="37"/>
    <s v="44.0935"/>
    <s v="113.9448"/>
    <x v="702"/>
    <x v="7223"/>
    <n v="1"/>
    <n v="0"/>
  </r>
  <r>
    <s v="Inner Mongolia"/>
    <x v="37"/>
    <s v="44.0935"/>
    <s v="113.9448"/>
    <x v="703"/>
    <x v="7223"/>
    <n v="1"/>
    <n v="0"/>
  </r>
  <r>
    <s v="Inner Mongolia"/>
    <x v="37"/>
    <s v="44.0935"/>
    <s v="113.9448"/>
    <x v="704"/>
    <x v="7223"/>
    <n v="1"/>
    <n v="0"/>
  </r>
  <r>
    <s v="Inner Mongolia"/>
    <x v="37"/>
    <s v="44.0935"/>
    <s v="113.9448"/>
    <x v="705"/>
    <x v="7223"/>
    <n v="1"/>
    <n v="0"/>
  </r>
  <r>
    <s v="Inner Mongolia"/>
    <x v="37"/>
    <s v="44.0935"/>
    <s v="113.9448"/>
    <x v="706"/>
    <x v="7223"/>
    <n v="1"/>
    <n v="0"/>
  </r>
  <r>
    <s v="Inner Mongolia"/>
    <x v="37"/>
    <s v="44.0935"/>
    <s v="113.9448"/>
    <x v="707"/>
    <x v="7223"/>
    <n v="1"/>
    <n v="0"/>
  </r>
  <r>
    <s v="Inner Mongolia"/>
    <x v="37"/>
    <s v="44.0935"/>
    <s v="113.9448"/>
    <x v="708"/>
    <x v="7223"/>
    <n v="1"/>
    <n v="0"/>
  </r>
  <r>
    <s v="Inner Mongolia"/>
    <x v="37"/>
    <s v="44.0935"/>
    <s v="113.9448"/>
    <x v="709"/>
    <x v="7223"/>
    <n v="1"/>
    <n v="0"/>
  </r>
  <r>
    <s v="Inner Mongolia"/>
    <x v="37"/>
    <s v="44.0935"/>
    <s v="113.9448"/>
    <x v="710"/>
    <x v="7223"/>
    <n v="1"/>
    <n v="0"/>
  </r>
  <r>
    <s v="Inner Mongolia"/>
    <x v="37"/>
    <s v="44.0935"/>
    <s v="113.9448"/>
    <x v="711"/>
    <x v="7223"/>
    <n v="1"/>
    <n v="0"/>
  </r>
  <r>
    <s v="Inner Mongolia"/>
    <x v="37"/>
    <s v="44.0935"/>
    <s v="113.9448"/>
    <x v="712"/>
    <x v="8405"/>
    <n v="1"/>
    <n v="0"/>
  </r>
  <r>
    <s v="Inner Mongolia"/>
    <x v="37"/>
    <s v="44.0935"/>
    <s v="113.9448"/>
    <x v="713"/>
    <x v="8405"/>
    <n v="1"/>
    <n v="0"/>
  </r>
  <r>
    <s v="Inner Mongolia"/>
    <x v="37"/>
    <s v="44.0935"/>
    <s v="113.9448"/>
    <x v="714"/>
    <x v="8405"/>
    <n v="1"/>
    <n v="0"/>
  </r>
  <r>
    <s v="Inner Mongolia"/>
    <x v="37"/>
    <s v="44.0935"/>
    <s v="113.9448"/>
    <x v="715"/>
    <x v="8405"/>
    <n v="1"/>
    <n v="0"/>
  </r>
  <r>
    <s v="Inner Mongolia"/>
    <x v="37"/>
    <s v="44.0935"/>
    <s v="113.9448"/>
    <x v="716"/>
    <x v="8405"/>
    <n v="1"/>
    <n v="0"/>
  </r>
  <r>
    <s v="Inner Mongolia"/>
    <x v="37"/>
    <s v="44.0935"/>
    <s v="113.9448"/>
    <x v="717"/>
    <x v="8405"/>
    <n v="1"/>
    <n v="0"/>
  </r>
  <r>
    <s v="Inner Mongolia"/>
    <x v="37"/>
    <s v="44.0935"/>
    <s v="113.9448"/>
    <x v="718"/>
    <x v="8405"/>
    <n v="1"/>
    <n v="0"/>
  </r>
  <r>
    <s v="Inner Mongolia"/>
    <x v="37"/>
    <s v="44.0935"/>
    <s v="113.9448"/>
    <x v="719"/>
    <x v="8405"/>
    <n v="1"/>
    <n v="0"/>
  </r>
  <r>
    <s v="Inner Mongolia"/>
    <x v="37"/>
    <s v="44.0935"/>
    <s v="113.9448"/>
    <x v="720"/>
    <x v="8405"/>
    <n v="1"/>
    <n v="0"/>
  </r>
  <r>
    <s v="Inner Mongolia"/>
    <x v="37"/>
    <s v="44.0935"/>
    <s v="113.9448"/>
    <x v="721"/>
    <x v="8405"/>
    <n v="1"/>
    <n v="0"/>
  </r>
  <r>
    <s v="Inner Mongolia"/>
    <x v="37"/>
    <s v="44.0935"/>
    <s v="113.9448"/>
    <x v="722"/>
    <x v="8405"/>
    <n v="1"/>
    <n v="0"/>
  </r>
  <r>
    <s v="Inner Mongolia"/>
    <x v="37"/>
    <s v="44.0935"/>
    <s v="113.9448"/>
    <x v="723"/>
    <x v="8405"/>
    <n v="1"/>
    <n v="0"/>
  </r>
  <r>
    <s v="Inner Mongolia"/>
    <x v="37"/>
    <s v="44.0935"/>
    <s v="113.9448"/>
    <x v="724"/>
    <x v="8405"/>
    <n v="1"/>
    <n v="0"/>
  </r>
  <r>
    <s v="Inner Mongolia"/>
    <x v="37"/>
    <s v="44.0935"/>
    <s v="113.9448"/>
    <x v="725"/>
    <x v="8405"/>
    <n v="1"/>
    <n v="0"/>
  </r>
  <r>
    <s v="Inner Mongolia"/>
    <x v="37"/>
    <s v="44.0935"/>
    <s v="113.9448"/>
    <x v="726"/>
    <x v="8405"/>
    <n v="1"/>
    <n v="0"/>
  </r>
  <r>
    <s v="Inner Mongolia"/>
    <x v="37"/>
    <s v="44.0935"/>
    <s v="113.9448"/>
    <x v="727"/>
    <x v="8405"/>
    <n v="1"/>
    <n v="0"/>
  </r>
  <r>
    <s v="Inner Mongolia"/>
    <x v="37"/>
    <s v="44.0935"/>
    <s v="113.9448"/>
    <x v="728"/>
    <x v="8405"/>
    <n v="1"/>
    <n v="0"/>
  </r>
  <r>
    <s v="Inner Mongolia"/>
    <x v="37"/>
    <s v="44.0935"/>
    <s v="113.9448"/>
    <x v="729"/>
    <x v="8405"/>
    <n v="1"/>
    <n v="0"/>
  </r>
  <r>
    <s v="Inner Mongolia"/>
    <x v="37"/>
    <s v="44.0935"/>
    <s v="113.9448"/>
    <x v="730"/>
    <x v="8405"/>
    <n v="1"/>
    <n v="0"/>
  </r>
  <r>
    <s v="Inner Mongolia"/>
    <x v="37"/>
    <s v="44.0935"/>
    <s v="113.9448"/>
    <x v="731"/>
    <x v="8405"/>
    <n v="1"/>
    <n v="0"/>
  </r>
  <r>
    <s v="Inner Mongolia"/>
    <x v="37"/>
    <s v="44.0935"/>
    <s v="113.9448"/>
    <x v="732"/>
    <x v="8405"/>
    <n v="1"/>
    <n v="0"/>
  </r>
  <r>
    <s v="Inner Mongolia"/>
    <x v="37"/>
    <s v="44.0935"/>
    <s v="113.9448"/>
    <x v="733"/>
    <x v="8405"/>
    <n v="1"/>
    <n v="0"/>
  </r>
  <r>
    <s v="Inner Mongolia"/>
    <x v="37"/>
    <s v="44.0935"/>
    <s v="113.9448"/>
    <x v="734"/>
    <x v="8405"/>
    <n v="1"/>
    <n v="0"/>
  </r>
  <r>
    <s v="Inner Mongolia"/>
    <x v="37"/>
    <s v="44.0935"/>
    <s v="113.9448"/>
    <x v="735"/>
    <x v="8405"/>
    <n v="1"/>
    <n v="0"/>
  </r>
  <r>
    <s v="Inner Mongolia"/>
    <x v="37"/>
    <s v="44.0935"/>
    <s v="113.9448"/>
    <x v="736"/>
    <x v="8405"/>
    <n v="1"/>
    <n v="0"/>
  </r>
  <r>
    <s v="Inner Mongolia"/>
    <x v="37"/>
    <s v="44.0935"/>
    <s v="113.9448"/>
    <x v="737"/>
    <x v="8405"/>
    <n v="1"/>
    <n v="0"/>
  </r>
  <r>
    <s v="Inner Mongolia"/>
    <x v="37"/>
    <s v="44.0935"/>
    <s v="113.9448"/>
    <x v="738"/>
    <x v="8405"/>
    <n v="1"/>
    <n v="0"/>
  </r>
  <r>
    <s v="Inner Mongolia"/>
    <x v="37"/>
    <s v="44.0935"/>
    <s v="113.9448"/>
    <x v="739"/>
    <x v="8405"/>
    <n v="1"/>
    <n v="0"/>
  </r>
  <r>
    <s v="Inner Mongolia"/>
    <x v="37"/>
    <s v="44.0935"/>
    <s v="113.9448"/>
    <x v="740"/>
    <x v="8405"/>
    <n v="1"/>
    <n v="0"/>
  </r>
  <r>
    <s v="Inner Mongolia"/>
    <x v="37"/>
    <s v="44.0935"/>
    <s v="113.9448"/>
    <x v="741"/>
    <x v="8405"/>
    <n v="1"/>
    <n v="0"/>
  </r>
  <r>
    <s v="Inner Mongolia"/>
    <x v="37"/>
    <s v="44.0935"/>
    <s v="113.9448"/>
    <x v="742"/>
    <x v="8405"/>
    <n v="1"/>
    <n v="0"/>
  </r>
  <r>
    <s v="Inner Mongolia"/>
    <x v="37"/>
    <s v="44.0935"/>
    <s v="113.9448"/>
    <x v="743"/>
    <x v="8405"/>
    <n v="1"/>
    <n v="0"/>
  </r>
  <r>
    <s v="Inner Mongolia"/>
    <x v="37"/>
    <s v="44.0935"/>
    <s v="113.9448"/>
    <x v="744"/>
    <x v="8405"/>
    <n v="1"/>
    <n v="0"/>
  </r>
  <r>
    <s v="Inner Mongolia"/>
    <x v="37"/>
    <s v="44.0935"/>
    <s v="113.9448"/>
    <x v="745"/>
    <x v="8405"/>
    <n v="1"/>
    <n v="0"/>
  </r>
  <r>
    <s v="Inner Mongolia"/>
    <x v="37"/>
    <s v="44.0935"/>
    <s v="113.9448"/>
    <x v="746"/>
    <x v="8405"/>
    <n v="1"/>
    <n v="0"/>
  </r>
  <r>
    <s v="Inner Mongolia"/>
    <x v="37"/>
    <s v="44.0935"/>
    <s v="113.9448"/>
    <x v="747"/>
    <x v="8405"/>
    <n v="1"/>
    <n v="0"/>
  </r>
  <r>
    <s v="Inner Mongolia"/>
    <x v="37"/>
    <s v="44.0935"/>
    <s v="113.9448"/>
    <x v="748"/>
    <x v="8405"/>
    <n v="1"/>
    <n v="0"/>
  </r>
  <r>
    <s v="Inner Mongolia"/>
    <x v="37"/>
    <s v="44.0935"/>
    <s v="113.9448"/>
    <x v="749"/>
    <x v="8405"/>
    <n v="1"/>
    <n v="0"/>
  </r>
  <r>
    <s v="Inner Mongolia"/>
    <x v="37"/>
    <s v="44.0935"/>
    <s v="113.9448"/>
    <x v="750"/>
    <x v="8405"/>
    <n v="1"/>
    <n v="0"/>
  </r>
  <r>
    <s v="Inner Mongolia"/>
    <x v="37"/>
    <s v="44.0935"/>
    <s v="113.9448"/>
    <x v="751"/>
    <x v="8405"/>
    <n v="1"/>
    <n v="0"/>
  </r>
  <r>
    <s v="Inner Mongolia"/>
    <x v="37"/>
    <s v="44.0935"/>
    <s v="113.9448"/>
    <x v="752"/>
    <x v="8405"/>
    <n v="1"/>
    <n v="0"/>
  </r>
  <r>
    <s v="Inner Mongolia"/>
    <x v="37"/>
    <s v="44.0935"/>
    <s v="113.9448"/>
    <x v="753"/>
    <x v="8405"/>
    <n v="1"/>
    <n v="0"/>
  </r>
  <r>
    <s v="Inner Mongolia"/>
    <x v="37"/>
    <s v="44.0935"/>
    <s v="113.9448"/>
    <x v="754"/>
    <x v="8405"/>
    <n v="1"/>
    <n v="0"/>
  </r>
  <r>
    <s v="Inner Mongolia"/>
    <x v="37"/>
    <s v="44.0935"/>
    <s v="113.9448"/>
    <x v="755"/>
    <x v="3900"/>
    <n v="1"/>
    <n v="0"/>
  </r>
  <r>
    <s v="Inner Mongolia"/>
    <x v="37"/>
    <s v="44.0935"/>
    <s v="113.9448"/>
    <x v="756"/>
    <x v="3901"/>
    <n v="1"/>
    <n v="0"/>
  </r>
  <r>
    <s v="Inner Mongolia"/>
    <x v="37"/>
    <s v="44.0935"/>
    <s v="113.9448"/>
    <x v="757"/>
    <x v="23534"/>
    <n v="1"/>
    <n v="0"/>
  </r>
  <r>
    <s v="Inner Mongolia"/>
    <x v="37"/>
    <s v="44.0935"/>
    <s v="113.9448"/>
    <x v="758"/>
    <x v="25442"/>
    <n v="1"/>
    <n v="0"/>
  </r>
  <r>
    <s v="Inner Mongolia"/>
    <x v="37"/>
    <s v="44.0935"/>
    <s v="113.9448"/>
    <x v="759"/>
    <x v="22218"/>
    <n v="1"/>
    <n v="0"/>
  </r>
  <r>
    <s v="Inner Mongolia"/>
    <x v="37"/>
    <s v="44.0935"/>
    <s v="113.9448"/>
    <x v="760"/>
    <x v="27207"/>
    <n v="1"/>
    <n v="0"/>
  </r>
  <r>
    <s v="Inner Mongolia"/>
    <x v="37"/>
    <s v="44.0935"/>
    <s v="113.9448"/>
    <x v="761"/>
    <x v="5712"/>
    <n v="1"/>
    <n v="0"/>
  </r>
  <r>
    <s v="Inner Mongolia"/>
    <x v="37"/>
    <s v="44.0935"/>
    <s v="113.9448"/>
    <x v="762"/>
    <x v="25446"/>
    <n v="1"/>
    <n v="0"/>
  </r>
  <r>
    <s v="Inner Mongolia"/>
    <x v="37"/>
    <s v="44.0935"/>
    <s v="113.9448"/>
    <x v="763"/>
    <x v="4902"/>
    <n v="1"/>
    <n v="0"/>
  </r>
  <r>
    <s v="Inner Mongolia"/>
    <x v="37"/>
    <s v="44.0935"/>
    <s v="113.9448"/>
    <x v="764"/>
    <x v="15955"/>
    <n v="1"/>
    <n v="0"/>
  </r>
  <r>
    <s v="Inner Mongolia"/>
    <x v="37"/>
    <s v="44.0935"/>
    <s v="113.9448"/>
    <x v="765"/>
    <x v="28649"/>
    <n v="1"/>
    <n v="0"/>
  </r>
  <r>
    <s v="Inner Mongolia"/>
    <x v="37"/>
    <s v="44.0935"/>
    <s v="113.9448"/>
    <x v="766"/>
    <x v="7324"/>
    <n v="1"/>
    <n v="0"/>
  </r>
  <r>
    <s v="Inner Mongolia"/>
    <x v="37"/>
    <s v="44.0935"/>
    <s v="113.9448"/>
    <x v="767"/>
    <x v="20815"/>
    <n v="1"/>
    <n v="0"/>
  </r>
  <r>
    <s v="Inner Mongolia"/>
    <x v="37"/>
    <s v="44.0935"/>
    <s v="113.9448"/>
    <x v="768"/>
    <x v="3942"/>
    <n v="1"/>
    <n v="0"/>
  </r>
  <r>
    <s v="Inner Mongolia"/>
    <x v="37"/>
    <s v="44.0935"/>
    <s v="113.9448"/>
    <x v="769"/>
    <x v="28415"/>
    <n v="1"/>
    <n v="0"/>
  </r>
  <r>
    <s v="Inner Mongolia"/>
    <x v="37"/>
    <s v="44.0935"/>
    <s v="113.9448"/>
    <x v="770"/>
    <x v="7343"/>
    <n v="1"/>
    <n v="0"/>
  </r>
  <r>
    <s v="Inner Mongolia"/>
    <x v="37"/>
    <s v="44.0935"/>
    <s v="113.9448"/>
    <x v="771"/>
    <x v="7344"/>
    <n v="1"/>
    <n v="0"/>
  </r>
  <r>
    <s v="Inner Mongolia"/>
    <x v="37"/>
    <s v="44.0935"/>
    <s v="113.9448"/>
    <x v="772"/>
    <x v="3943"/>
    <n v="1"/>
    <n v="0"/>
  </r>
  <r>
    <s v="Inner Mongolia"/>
    <x v="37"/>
    <s v="44.0935"/>
    <s v="113.9448"/>
    <x v="773"/>
    <x v="22923"/>
    <n v="1"/>
    <n v="0"/>
  </r>
  <r>
    <s v="Inner Mongolia"/>
    <x v="37"/>
    <s v="44.0935"/>
    <s v="113.9448"/>
    <x v="774"/>
    <x v="15958"/>
    <n v="1"/>
    <n v="0"/>
  </r>
  <r>
    <s v="Inner Mongolia"/>
    <x v="37"/>
    <s v="44.0935"/>
    <s v="113.9448"/>
    <x v="775"/>
    <x v="13425"/>
    <n v="1"/>
    <n v="0"/>
  </r>
  <r>
    <s v="Inner Mongolia"/>
    <x v="37"/>
    <s v="44.0935"/>
    <s v="113.9448"/>
    <x v="776"/>
    <x v="25804"/>
    <n v="1"/>
    <n v="0"/>
  </r>
  <r>
    <s v="Inner Mongolia"/>
    <x v="37"/>
    <s v="44.0935"/>
    <s v="113.9448"/>
    <x v="777"/>
    <x v="25116"/>
    <n v="1"/>
    <n v="0"/>
  </r>
  <r>
    <s v="Inner Mongolia"/>
    <x v="37"/>
    <s v="44.0935"/>
    <s v="113.9448"/>
    <x v="778"/>
    <x v="5719"/>
    <n v="1"/>
    <n v="0"/>
  </r>
  <r>
    <s v="Inner Mongolia"/>
    <x v="37"/>
    <s v="44.0935"/>
    <s v="113.9448"/>
    <x v="779"/>
    <x v="7352"/>
    <n v="1"/>
    <n v="0"/>
  </r>
  <r>
    <s v="Inner Mongolia"/>
    <x v="37"/>
    <s v="44.0935"/>
    <s v="113.9448"/>
    <x v="780"/>
    <x v="1807"/>
    <n v="1"/>
    <n v="0"/>
  </r>
  <r>
    <s v="Inner Mongolia"/>
    <x v="37"/>
    <s v="44.0935"/>
    <s v="113.9448"/>
    <x v="781"/>
    <x v="1807"/>
    <n v="1"/>
    <n v="0"/>
  </r>
  <r>
    <s v="Inner Mongolia"/>
    <x v="37"/>
    <s v="44.0935"/>
    <s v="113.9448"/>
    <x v="782"/>
    <x v="1807"/>
    <n v="1"/>
    <n v="0"/>
  </r>
  <r>
    <s v="Inner Mongolia"/>
    <x v="37"/>
    <s v="44.0935"/>
    <s v="113.9448"/>
    <x v="783"/>
    <x v="1807"/>
    <n v="1"/>
    <n v="0"/>
  </r>
  <r>
    <s v="Inner Mongolia"/>
    <x v="37"/>
    <s v="44.0935"/>
    <s v="113.9448"/>
    <x v="784"/>
    <x v="1807"/>
    <n v="1"/>
    <n v="0"/>
  </r>
  <r>
    <s v="Inner Mongolia"/>
    <x v="37"/>
    <s v="44.0935"/>
    <s v="113.9448"/>
    <x v="785"/>
    <x v="7354"/>
    <n v="1"/>
    <n v="0"/>
  </r>
  <r>
    <s v="Inner Mongolia"/>
    <x v="37"/>
    <s v="44.0935"/>
    <s v="113.9448"/>
    <x v="786"/>
    <x v="7354"/>
    <n v="1"/>
    <n v="0"/>
  </r>
  <r>
    <s v="Inner Mongolia"/>
    <x v="37"/>
    <s v="44.0935"/>
    <s v="113.9448"/>
    <x v="787"/>
    <x v="7354"/>
    <n v="1"/>
    <n v="0"/>
  </r>
  <r>
    <s v="Inner Mongolia"/>
    <x v="37"/>
    <s v="44.0935"/>
    <s v="113.9448"/>
    <x v="788"/>
    <x v="25323"/>
    <n v="1"/>
    <n v="0"/>
  </r>
  <r>
    <s v="Inner Mongolia"/>
    <x v="37"/>
    <s v="44.0935"/>
    <s v="113.9448"/>
    <x v="789"/>
    <x v="4905"/>
    <n v="1"/>
    <n v="0"/>
  </r>
  <r>
    <s v="Inner Mongolia"/>
    <x v="37"/>
    <s v="44.0935"/>
    <s v="113.9448"/>
    <x v="790"/>
    <x v="4905"/>
    <n v="1"/>
    <n v="0"/>
  </r>
  <r>
    <s v="Inner Mongolia"/>
    <x v="37"/>
    <s v="44.0935"/>
    <s v="113.9448"/>
    <x v="791"/>
    <x v="4905"/>
    <n v="1"/>
    <n v="0"/>
  </r>
  <r>
    <s v="Inner Mongolia"/>
    <x v="37"/>
    <s v="44.0935"/>
    <s v="113.9448"/>
    <x v="792"/>
    <x v="4905"/>
    <n v="1"/>
    <n v="0"/>
  </r>
  <r>
    <s v="Inner Mongolia"/>
    <x v="37"/>
    <s v="44.0935"/>
    <s v="113.9448"/>
    <x v="793"/>
    <x v="2783"/>
    <n v="1"/>
    <n v="0"/>
  </r>
  <r>
    <s v="Inner Mongolia"/>
    <x v="37"/>
    <s v="44.0935"/>
    <s v="113.9448"/>
    <x v="794"/>
    <x v="2783"/>
    <n v="1"/>
    <n v="0"/>
  </r>
  <r>
    <s v="Inner Mongolia"/>
    <x v="37"/>
    <s v="44.0935"/>
    <s v="113.9448"/>
    <x v="795"/>
    <x v="2783"/>
    <n v="1"/>
    <n v="0"/>
  </r>
  <r>
    <s v="Inner Mongolia"/>
    <x v="37"/>
    <s v="44.0935"/>
    <s v="113.9448"/>
    <x v="796"/>
    <x v="2783"/>
    <n v="1"/>
    <n v="0"/>
  </r>
  <r>
    <s v="Inner Mongolia"/>
    <x v="37"/>
    <s v="44.0935"/>
    <s v="113.9448"/>
    <x v="797"/>
    <x v="15960"/>
    <n v="1"/>
    <n v="0"/>
  </r>
  <r>
    <s v="Inner Mongolia"/>
    <x v="37"/>
    <s v="44.0935"/>
    <s v="113.9448"/>
    <x v="798"/>
    <x v="7358"/>
    <n v="1"/>
    <n v="0"/>
  </r>
  <r>
    <s v="Inner Mongolia"/>
    <x v="37"/>
    <s v="44.0935"/>
    <s v="113.9448"/>
    <x v="799"/>
    <x v="7358"/>
    <n v="1"/>
    <n v="0"/>
  </r>
  <r>
    <s v="Inner Mongolia"/>
    <x v="37"/>
    <s v="44.0935"/>
    <s v="113.9448"/>
    <x v="800"/>
    <x v="7358"/>
    <n v="1"/>
    <n v="0"/>
  </r>
  <r>
    <s v="Inner Mongolia"/>
    <x v="37"/>
    <s v="44.0935"/>
    <s v="113.9448"/>
    <x v="801"/>
    <x v="7358"/>
    <n v="1"/>
    <n v="0"/>
  </r>
  <r>
    <s v="Inner Mongolia"/>
    <x v="37"/>
    <s v="44.0935"/>
    <s v="113.9448"/>
    <x v="802"/>
    <x v="7358"/>
    <n v="1"/>
    <n v="0"/>
  </r>
  <r>
    <s v="Inner Mongolia"/>
    <x v="37"/>
    <s v="44.0935"/>
    <s v="113.9448"/>
    <x v="803"/>
    <x v="29552"/>
    <n v="1"/>
    <n v="0"/>
  </r>
  <r>
    <s v="Inner Mongolia"/>
    <x v="37"/>
    <s v="44.0935"/>
    <s v="113.9448"/>
    <x v="804"/>
    <x v="29552"/>
    <n v="1"/>
    <n v="0"/>
  </r>
  <r>
    <s v="Inner Mongolia"/>
    <x v="37"/>
    <s v="44.0935"/>
    <s v="113.9448"/>
    <x v="805"/>
    <x v="8434"/>
    <n v="1"/>
    <n v="0"/>
  </r>
  <r>
    <s v="Inner Mongolia"/>
    <x v="37"/>
    <s v="44.0935"/>
    <s v="113.9448"/>
    <x v="806"/>
    <x v="8435"/>
    <n v="1"/>
    <n v="0"/>
  </r>
  <r>
    <s v="Inner Mongolia"/>
    <x v="37"/>
    <s v="44.0935"/>
    <s v="113.9448"/>
    <x v="807"/>
    <x v="8435"/>
    <n v="1"/>
    <n v="0"/>
  </r>
  <r>
    <s v="Inner Mongolia"/>
    <x v="37"/>
    <s v="44.0935"/>
    <s v="113.9448"/>
    <x v="808"/>
    <x v="8435"/>
    <n v="1"/>
    <n v="0"/>
  </r>
  <r>
    <s v="Inner Mongolia"/>
    <x v="37"/>
    <s v="44.0935"/>
    <s v="113.9448"/>
    <x v="809"/>
    <x v="8435"/>
    <n v="1"/>
    <n v="0"/>
  </r>
  <r>
    <s v="Inner Mongolia"/>
    <x v="37"/>
    <s v="44.0935"/>
    <s v="113.9448"/>
    <x v="810"/>
    <x v="23547"/>
    <n v="1"/>
    <n v="0"/>
  </r>
  <r>
    <s v="Inner Mongolia"/>
    <x v="37"/>
    <s v="44.0935"/>
    <s v="113.9448"/>
    <x v="811"/>
    <x v="23547"/>
    <n v="1"/>
    <n v="0"/>
  </r>
  <r>
    <s v="Inner Mongolia"/>
    <x v="37"/>
    <s v="44.0935"/>
    <s v="113.9448"/>
    <x v="812"/>
    <x v="23547"/>
    <n v="1"/>
    <n v="0"/>
  </r>
  <r>
    <s v="Inner Mongolia"/>
    <x v="37"/>
    <s v="44.0935"/>
    <s v="113.9448"/>
    <x v="813"/>
    <x v="7360"/>
    <n v="1"/>
    <n v="0"/>
  </r>
  <r>
    <s v="Inner Mongolia"/>
    <x v="37"/>
    <s v="44.0935"/>
    <s v="113.9448"/>
    <x v="814"/>
    <x v="8436"/>
    <n v="1"/>
    <n v="0"/>
  </r>
  <r>
    <s v="Inner Mongolia"/>
    <x v="37"/>
    <s v="44.0935"/>
    <s v="113.9448"/>
    <x v="815"/>
    <x v="8436"/>
    <n v="1"/>
    <n v="0"/>
  </r>
  <r>
    <s v="Inner Mongolia"/>
    <x v="37"/>
    <s v="44.0935"/>
    <s v="113.9448"/>
    <x v="816"/>
    <x v="25451"/>
    <n v="1"/>
    <n v="0"/>
  </r>
  <r>
    <s v="Inner Mongolia"/>
    <x v="37"/>
    <s v="44.0935"/>
    <s v="113.9448"/>
    <x v="817"/>
    <x v="26033"/>
    <n v="1"/>
    <n v="0"/>
  </r>
  <r>
    <s v="Inner Mongolia"/>
    <x v="37"/>
    <s v="44.0935"/>
    <s v="113.9448"/>
    <x v="818"/>
    <x v="26033"/>
    <n v="1"/>
    <n v="0"/>
  </r>
  <r>
    <s v="Inner Mongolia"/>
    <x v="37"/>
    <s v="44.0935"/>
    <s v="113.9448"/>
    <x v="819"/>
    <x v="15818"/>
    <n v="1"/>
    <n v="0"/>
  </r>
  <r>
    <s v="Inner Mongolia"/>
    <x v="37"/>
    <s v="44.0935"/>
    <s v="113.9448"/>
    <x v="820"/>
    <x v="15818"/>
    <n v="1"/>
    <n v="0"/>
  </r>
  <r>
    <s v="Inner Mongolia"/>
    <x v="37"/>
    <s v="44.0935"/>
    <s v="113.9448"/>
    <x v="821"/>
    <x v="7362"/>
    <n v="1"/>
    <n v="0"/>
  </r>
  <r>
    <s v="Inner Mongolia"/>
    <x v="37"/>
    <s v="44.0935"/>
    <s v="113.9448"/>
    <x v="822"/>
    <x v="15378"/>
    <n v="1"/>
    <n v="0"/>
  </r>
  <r>
    <s v="Inner Mongolia"/>
    <x v="37"/>
    <s v="44.0935"/>
    <s v="113.9448"/>
    <x v="823"/>
    <x v="25805"/>
    <n v="1"/>
    <n v="0"/>
  </r>
  <r>
    <s v="Inner Mongolia"/>
    <x v="37"/>
    <s v="44.0935"/>
    <s v="113.9448"/>
    <x v="824"/>
    <x v="7365"/>
    <n v="1"/>
    <n v="0"/>
  </r>
  <r>
    <s v="Inner Mongolia"/>
    <x v="37"/>
    <s v="44.0935"/>
    <s v="113.9448"/>
    <x v="825"/>
    <x v="20818"/>
    <n v="1"/>
    <n v="0"/>
  </r>
  <r>
    <s v="Inner Mongolia"/>
    <x v="37"/>
    <s v="44.0935"/>
    <s v="113.9448"/>
    <x v="826"/>
    <x v="7371"/>
    <n v="1"/>
    <n v="0"/>
  </r>
  <r>
    <s v="Inner Mongolia"/>
    <x v="37"/>
    <s v="44.0935"/>
    <s v="113.9448"/>
    <x v="827"/>
    <x v="3948"/>
    <n v="1"/>
    <n v="0"/>
  </r>
  <r>
    <s v="Inner Mongolia"/>
    <x v="37"/>
    <s v="44.0935"/>
    <s v="113.9448"/>
    <x v="828"/>
    <x v="9228"/>
    <n v="1"/>
    <n v="0"/>
  </r>
  <r>
    <s v="Inner Mongolia"/>
    <x v="37"/>
    <s v="44.0935"/>
    <s v="113.9448"/>
    <x v="829"/>
    <x v="3949"/>
    <n v="1"/>
    <n v="0"/>
  </r>
  <r>
    <s v="Inner Mongolia"/>
    <x v="37"/>
    <s v="44.0935"/>
    <s v="113.9448"/>
    <x v="830"/>
    <x v="20819"/>
    <n v="1"/>
    <n v="0"/>
  </r>
  <r>
    <s v="Inner Mongolia"/>
    <x v="37"/>
    <s v="44.0935"/>
    <s v="113.9448"/>
    <x v="831"/>
    <x v="7373"/>
    <n v="1"/>
    <n v="0"/>
  </r>
  <r>
    <s v="Inner Mongolia"/>
    <x v="37"/>
    <s v="44.0935"/>
    <s v="113.9448"/>
    <x v="832"/>
    <x v="7373"/>
    <n v="1"/>
    <n v="0"/>
  </r>
  <r>
    <s v="Inner Mongolia"/>
    <x v="37"/>
    <s v="44.0935"/>
    <s v="113.9448"/>
    <x v="833"/>
    <x v="7373"/>
    <n v="1"/>
    <n v="0"/>
  </r>
  <r>
    <s v="Inner Mongolia"/>
    <x v="37"/>
    <s v="44.0935"/>
    <s v="113.9448"/>
    <x v="834"/>
    <x v="7373"/>
    <n v="1"/>
    <n v="0"/>
  </r>
  <r>
    <s v="Inner Mongolia"/>
    <x v="37"/>
    <s v="44.0935"/>
    <s v="113.9448"/>
    <x v="835"/>
    <x v="7373"/>
    <n v="1"/>
    <n v="0"/>
  </r>
  <r>
    <s v="Inner Mongolia"/>
    <x v="37"/>
    <s v="44.0935"/>
    <s v="113.9448"/>
    <x v="836"/>
    <x v="2784"/>
    <n v="1"/>
    <n v="0"/>
  </r>
  <r>
    <s v="Inner Mongolia"/>
    <x v="37"/>
    <s v="44.0935"/>
    <s v="113.9448"/>
    <x v="837"/>
    <x v="2784"/>
    <n v="1"/>
    <n v="0"/>
  </r>
  <r>
    <s v="Inner Mongolia"/>
    <x v="37"/>
    <s v="44.0935"/>
    <s v="113.9448"/>
    <x v="838"/>
    <x v="2784"/>
    <n v="1"/>
    <n v="0"/>
  </r>
  <r>
    <s v="Inner Mongolia"/>
    <x v="37"/>
    <s v="44.0935"/>
    <s v="113.9448"/>
    <x v="839"/>
    <x v="2784"/>
    <n v="1"/>
    <n v="0"/>
  </r>
  <r>
    <s v="Inner Mongolia"/>
    <x v="37"/>
    <s v="44.0935"/>
    <s v="113.9448"/>
    <x v="840"/>
    <x v="2784"/>
    <n v="1"/>
    <n v="0"/>
  </r>
  <r>
    <s v="Inner Mongolia"/>
    <x v="37"/>
    <s v="44.0935"/>
    <s v="113.9448"/>
    <x v="841"/>
    <x v="2784"/>
    <n v="1"/>
    <n v="0"/>
  </r>
  <r>
    <s v="Inner Mongolia"/>
    <x v="37"/>
    <s v="44.0935"/>
    <s v="113.9448"/>
    <x v="842"/>
    <x v="2784"/>
    <n v="1"/>
    <n v="0"/>
  </r>
  <r>
    <s v="Inner Mongolia"/>
    <x v="37"/>
    <s v="44.0935"/>
    <s v="113.9448"/>
    <x v="843"/>
    <x v="2784"/>
    <n v="1"/>
    <n v="0"/>
  </r>
  <r>
    <s v="Inner Mongolia"/>
    <x v="37"/>
    <s v="44.0935"/>
    <s v="113.9448"/>
    <x v="844"/>
    <x v="2784"/>
    <n v="1"/>
    <n v="0"/>
  </r>
  <r>
    <s v="Inner Mongolia"/>
    <x v="37"/>
    <s v="44.0935"/>
    <s v="113.9448"/>
    <x v="845"/>
    <x v="2784"/>
    <n v="1"/>
    <n v="0"/>
  </r>
  <r>
    <s v="Inner Mongolia"/>
    <x v="37"/>
    <s v="44.0935"/>
    <s v="113.9448"/>
    <x v="846"/>
    <x v="2784"/>
    <n v="1"/>
    <n v="0"/>
  </r>
  <r>
    <s v="Inner Mongolia"/>
    <x v="37"/>
    <s v="44.0935"/>
    <s v="113.9448"/>
    <x v="847"/>
    <x v="2784"/>
    <n v="1"/>
    <n v="0"/>
  </r>
  <r>
    <s v="Inner Mongolia"/>
    <x v="37"/>
    <s v="44.0935"/>
    <s v="113.9448"/>
    <x v="848"/>
    <x v="2784"/>
    <n v="1"/>
    <n v="0"/>
  </r>
  <r>
    <s v="Inner Mongolia"/>
    <x v="37"/>
    <s v="44.0935"/>
    <s v="113.9448"/>
    <x v="849"/>
    <x v="2784"/>
    <n v="1"/>
    <n v="0"/>
  </r>
  <r>
    <s v="Inner Mongolia"/>
    <x v="37"/>
    <s v="44.0935"/>
    <s v="113.9448"/>
    <x v="850"/>
    <x v="2784"/>
    <n v="1"/>
    <n v="0"/>
  </r>
  <r>
    <s v="Inner Mongolia"/>
    <x v="37"/>
    <s v="44.0935"/>
    <s v="113.9448"/>
    <x v="851"/>
    <x v="2784"/>
    <n v="1"/>
    <n v="0"/>
  </r>
  <r>
    <s v="Inner Mongolia"/>
    <x v="37"/>
    <s v="44.0935"/>
    <s v="113.9448"/>
    <x v="852"/>
    <x v="2784"/>
    <n v="1"/>
    <n v="0"/>
  </r>
  <r>
    <s v="Inner Mongolia"/>
    <x v="37"/>
    <s v="44.0935"/>
    <s v="113.9448"/>
    <x v="853"/>
    <x v="2784"/>
    <n v="1"/>
    <n v="0"/>
  </r>
  <r>
    <s v="Inner Mongolia"/>
    <x v="37"/>
    <s v="44.0935"/>
    <s v="113.9448"/>
    <x v="854"/>
    <x v="2784"/>
    <n v="1"/>
    <n v="0"/>
  </r>
  <r>
    <s v="Inner Mongolia"/>
    <x v="37"/>
    <s v="44.0935"/>
    <s v="113.9448"/>
    <x v="855"/>
    <x v="2784"/>
    <n v="1"/>
    <n v="0"/>
  </r>
  <r>
    <s v="Inner Mongolia"/>
    <x v="37"/>
    <s v="44.0935"/>
    <s v="113.9448"/>
    <x v="856"/>
    <x v="2784"/>
    <n v="1"/>
    <n v="0"/>
  </r>
  <r>
    <s v="Inner Mongolia"/>
    <x v="37"/>
    <s v="44.0935"/>
    <s v="113.9448"/>
    <x v="857"/>
    <x v="2784"/>
    <n v="1"/>
    <n v="0"/>
  </r>
  <r>
    <s v="Inner Mongolia"/>
    <x v="37"/>
    <s v="44.0935"/>
    <s v="113.9448"/>
    <x v="858"/>
    <x v="2784"/>
    <n v="1"/>
    <n v="0"/>
  </r>
  <r>
    <s v="Inner Mongolia"/>
    <x v="37"/>
    <s v="44.0935"/>
    <s v="113.9448"/>
    <x v="859"/>
    <x v="2784"/>
    <n v="1"/>
    <n v="0"/>
  </r>
  <r>
    <s v="Inner Mongolia"/>
    <x v="37"/>
    <s v="44.0935"/>
    <s v="113.9448"/>
    <x v="860"/>
    <x v="2784"/>
    <n v="1"/>
    <n v="0"/>
  </r>
  <r>
    <s v="Inner Mongolia"/>
    <x v="37"/>
    <s v="44.0935"/>
    <s v="113.9448"/>
    <x v="861"/>
    <x v="2784"/>
    <n v="1"/>
    <n v="0"/>
  </r>
  <r>
    <s v="Inner Mongolia"/>
    <x v="37"/>
    <s v="44.0935"/>
    <s v="113.9448"/>
    <x v="862"/>
    <x v="25806"/>
    <n v="1"/>
    <n v="0"/>
  </r>
  <r>
    <s v="Inner Mongolia"/>
    <x v="37"/>
    <s v="44.0935"/>
    <s v="113.9448"/>
    <x v="863"/>
    <x v="19761"/>
    <n v="1"/>
    <n v="0"/>
  </r>
  <r>
    <s v="Inner Mongolia"/>
    <x v="37"/>
    <s v="44.0935"/>
    <s v="113.9448"/>
    <x v="864"/>
    <x v="19761"/>
    <n v="1"/>
    <n v="0"/>
  </r>
  <r>
    <s v="Inner Mongolia"/>
    <x v="37"/>
    <s v="44.0935"/>
    <s v="113.9448"/>
    <x v="865"/>
    <x v="29553"/>
    <n v="1"/>
    <n v="0"/>
  </r>
  <r>
    <s v="Inner Mongolia"/>
    <x v="37"/>
    <s v="44.0935"/>
    <s v="113.9448"/>
    <x v="866"/>
    <x v="13428"/>
    <n v="1"/>
    <n v="0"/>
  </r>
  <r>
    <s v="Inner Mongolia"/>
    <x v="37"/>
    <s v="44.0935"/>
    <s v="113.9448"/>
    <x v="867"/>
    <x v="20820"/>
    <n v="1"/>
    <n v="0"/>
  </r>
  <r>
    <s v="Inner Mongolia"/>
    <x v="37"/>
    <s v="44.0935"/>
    <s v="113.9448"/>
    <x v="868"/>
    <x v="7387"/>
    <n v="1"/>
    <n v="0"/>
  </r>
  <r>
    <s v="Inner Mongolia"/>
    <x v="37"/>
    <s v="44.0935"/>
    <s v="113.9448"/>
    <x v="869"/>
    <x v="29554"/>
    <n v="1"/>
    <n v="0"/>
  </r>
  <r>
    <s v="Inner Mongolia"/>
    <x v="37"/>
    <s v="44.0935"/>
    <s v="113.9448"/>
    <x v="870"/>
    <x v="29555"/>
    <n v="1"/>
    <n v="0"/>
  </r>
  <r>
    <s v="Inner Mongolia"/>
    <x v="37"/>
    <s v="44.0935"/>
    <s v="113.9448"/>
    <x v="871"/>
    <x v="22924"/>
    <n v="1"/>
    <n v="0"/>
  </r>
  <r>
    <s v="Inner Mongolia"/>
    <x v="37"/>
    <s v="44.0935"/>
    <s v="113.9448"/>
    <x v="872"/>
    <x v="25460"/>
    <n v="1"/>
    <n v="0"/>
  </r>
  <r>
    <s v="Inner Mongolia"/>
    <x v="37"/>
    <s v="44.0935"/>
    <s v="113.9448"/>
    <x v="873"/>
    <x v="25129"/>
    <n v="1"/>
    <n v="0"/>
  </r>
  <r>
    <s v="Inner Mongolia"/>
    <x v="37"/>
    <s v="44.0935"/>
    <s v="113.9448"/>
    <x v="874"/>
    <x v="29556"/>
    <n v="1"/>
    <n v="0"/>
  </r>
  <r>
    <s v="Inner Mongolia"/>
    <x v="37"/>
    <s v="44.0935"/>
    <s v="113.9448"/>
    <x v="875"/>
    <x v="7433"/>
    <n v="1"/>
    <n v="0"/>
  </r>
  <r>
    <s v="Inner Mongolia"/>
    <x v="37"/>
    <s v="44.0935"/>
    <s v="113.9448"/>
    <x v="876"/>
    <x v="25130"/>
    <n v="1"/>
    <n v="0"/>
  </r>
  <r>
    <s v="Inner Mongolia"/>
    <x v="37"/>
    <s v="44.0935"/>
    <s v="113.9448"/>
    <x v="877"/>
    <x v="25463"/>
    <n v="1"/>
    <n v="0"/>
  </r>
  <r>
    <s v="Inner Mongolia"/>
    <x v="37"/>
    <s v="44.0935"/>
    <s v="113.9448"/>
    <x v="878"/>
    <x v="28585"/>
    <n v="1"/>
    <n v="0"/>
  </r>
  <r>
    <s v="Inner Mongolia"/>
    <x v="37"/>
    <s v="44.0935"/>
    <s v="113.9448"/>
    <x v="879"/>
    <x v="28585"/>
    <n v="1"/>
    <n v="0"/>
  </r>
  <r>
    <s v="Inner Mongolia"/>
    <x v="37"/>
    <s v="44.0935"/>
    <s v="113.9448"/>
    <x v="880"/>
    <x v="28585"/>
    <n v="1"/>
    <n v="0"/>
  </r>
  <r>
    <s v="Inner Mongolia"/>
    <x v="37"/>
    <s v="44.0935"/>
    <s v="113.9448"/>
    <x v="881"/>
    <x v="16177"/>
    <n v="1"/>
    <n v="0"/>
  </r>
  <r>
    <s v="Inner Mongolia"/>
    <x v="37"/>
    <s v="44.0935"/>
    <s v="113.9448"/>
    <x v="882"/>
    <x v="7436"/>
    <n v="1"/>
    <n v="0"/>
  </r>
  <r>
    <s v="Inner Mongolia"/>
    <x v="37"/>
    <s v="44.0935"/>
    <s v="113.9448"/>
    <x v="883"/>
    <x v="29557"/>
    <n v="1"/>
    <n v="0"/>
  </r>
  <r>
    <s v="Inner Mongolia"/>
    <x v="37"/>
    <s v="44.0935"/>
    <s v="113.9448"/>
    <x v="884"/>
    <x v="29557"/>
    <n v="1"/>
    <n v="0"/>
  </r>
  <r>
    <s v="Inner Mongolia"/>
    <x v="37"/>
    <s v="44.0935"/>
    <s v="113.9448"/>
    <x v="885"/>
    <x v="29557"/>
    <n v="1"/>
    <n v="0"/>
  </r>
  <r>
    <s v="Inner Mongolia"/>
    <x v="37"/>
    <s v="44.0935"/>
    <s v="113.9448"/>
    <x v="886"/>
    <x v="29557"/>
    <n v="1"/>
    <n v="0"/>
  </r>
  <r>
    <s v="Inner Mongolia"/>
    <x v="37"/>
    <s v="44.0935"/>
    <s v="113.9448"/>
    <x v="887"/>
    <x v="29557"/>
    <n v="1"/>
    <n v="0"/>
  </r>
  <r>
    <s v="Inner Mongolia"/>
    <x v="37"/>
    <s v="44.0935"/>
    <s v="113.9448"/>
    <x v="888"/>
    <x v="29557"/>
    <n v="1"/>
    <n v="0"/>
  </r>
  <r>
    <s v="Inner Mongolia"/>
    <x v="37"/>
    <s v="44.0935"/>
    <s v="113.9448"/>
    <x v="889"/>
    <x v="29557"/>
    <n v="1"/>
    <n v="0"/>
  </r>
  <r>
    <s v="Inner Mongolia"/>
    <x v="37"/>
    <s v="44.0935"/>
    <s v="113.9448"/>
    <x v="890"/>
    <x v="29557"/>
    <n v="1"/>
    <n v="0"/>
  </r>
  <r>
    <s v="Inner Mongolia"/>
    <x v="37"/>
    <s v="44.0935"/>
    <s v="113.9448"/>
    <x v="891"/>
    <x v="7443"/>
    <n v="1"/>
    <n v="0"/>
  </r>
  <r>
    <s v="Inner Mongolia"/>
    <x v="37"/>
    <s v="44.0935"/>
    <s v="113.9448"/>
    <x v="892"/>
    <x v="15976"/>
    <n v="1"/>
    <n v="0"/>
  </r>
  <r>
    <s v="Inner Mongolia"/>
    <x v="37"/>
    <s v="44.0935"/>
    <s v="113.9448"/>
    <x v="893"/>
    <x v="7445"/>
    <n v="1"/>
    <n v="0"/>
  </r>
  <r>
    <s v="Inner Mongolia"/>
    <x v="37"/>
    <s v="44.0935"/>
    <s v="113.9448"/>
    <x v="894"/>
    <x v="15977"/>
    <n v="1"/>
    <n v="0"/>
  </r>
  <r>
    <s v="Inner Mongolia"/>
    <x v="37"/>
    <s v="44.0935"/>
    <s v="113.9448"/>
    <x v="895"/>
    <x v="15977"/>
    <n v="1"/>
    <n v="0"/>
  </r>
  <r>
    <s v="Inner Mongolia"/>
    <x v="37"/>
    <s v="44.0935"/>
    <s v="113.9448"/>
    <x v="896"/>
    <x v="24646"/>
    <n v="1"/>
    <n v="0"/>
  </r>
  <r>
    <s v="Inner Mongolia"/>
    <x v="37"/>
    <s v="44.0935"/>
    <s v="113.9448"/>
    <x v="897"/>
    <x v="7450"/>
    <n v="1"/>
    <n v="0"/>
  </r>
  <r>
    <s v="Inner Mongolia"/>
    <x v="37"/>
    <s v="44.0935"/>
    <s v="113.9448"/>
    <x v="898"/>
    <x v="5753"/>
    <n v="1"/>
    <n v="0"/>
  </r>
  <r>
    <s v="Inner Mongolia"/>
    <x v="37"/>
    <s v="44.0935"/>
    <s v="113.9448"/>
    <x v="899"/>
    <x v="7457"/>
    <n v="1"/>
    <n v="0"/>
  </r>
  <r>
    <s v="Inner Mongolia"/>
    <x v="37"/>
    <s v="44.0935"/>
    <s v="113.9448"/>
    <x v="900"/>
    <x v="27171"/>
    <n v="1"/>
    <n v="0"/>
  </r>
  <r>
    <s v="Inner Mongolia"/>
    <x v="37"/>
    <s v="44.0935"/>
    <s v="113.9448"/>
    <x v="901"/>
    <x v="18914"/>
    <n v="1"/>
    <n v="0"/>
  </r>
  <r>
    <s v="Inner Mongolia"/>
    <x v="37"/>
    <s v="44.0935"/>
    <s v="113.9448"/>
    <x v="902"/>
    <x v="12505"/>
    <n v="1"/>
    <n v="0"/>
  </r>
  <r>
    <s v="Inner Mongolia"/>
    <x v="37"/>
    <s v="44.0935"/>
    <s v="113.9448"/>
    <x v="903"/>
    <x v="15822"/>
    <n v="1"/>
    <n v="0"/>
  </r>
  <r>
    <s v="Inner Mongolia"/>
    <x v="37"/>
    <s v="44.0935"/>
    <s v="113.9448"/>
    <x v="904"/>
    <x v="29558"/>
    <n v="1"/>
    <n v="0"/>
  </r>
  <r>
    <s v="Inner Mongolia"/>
    <x v="37"/>
    <s v="44.0935"/>
    <s v="113.9448"/>
    <x v="905"/>
    <x v="7459"/>
    <n v="1"/>
    <n v="0"/>
  </r>
  <r>
    <s v="Inner Mongolia"/>
    <x v="37"/>
    <s v="44.0935"/>
    <s v="113.9448"/>
    <x v="906"/>
    <x v="7459"/>
    <n v="1"/>
    <n v="0"/>
  </r>
  <r>
    <s v="Inner Mongolia"/>
    <x v="37"/>
    <s v="44.0935"/>
    <s v="113.9448"/>
    <x v="907"/>
    <x v="7460"/>
    <n v="1"/>
    <n v="0"/>
  </r>
  <r>
    <s v="Inner Mongolia"/>
    <x v="37"/>
    <s v="44.0935"/>
    <s v="113.9448"/>
    <x v="908"/>
    <x v="7461"/>
    <n v="1"/>
    <n v="0"/>
  </r>
  <r>
    <s v="Inner Mongolia"/>
    <x v="37"/>
    <s v="44.0935"/>
    <s v="113.9448"/>
    <x v="909"/>
    <x v="7461"/>
    <n v="1"/>
    <n v="0"/>
  </r>
  <r>
    <s v="Inner Mongolia"/>
    <x v="37"/>
    <s v="44.0935"/>
    <s v="113.9448"/>
    <x v="910"/>
    <x v="25134"/>
    <n v="1"/>
    <n v="0"/>
  </r>
  <r>
    <s v="Inner Mongolia"/>
    <x v="37"/>
    <s v="44.0935"/>
    <s v="113.9448"/>
    <x v="911"/>
    <x v="5758"/>
    <n v="1"/>
    <n v="0"/>
  </r>
  <r>
    <s v="Inner Mongolia"/>
    <x v="37"/>
    <s v="44.0935"/>
    <s v="113.9448"/>
    <x v="912"/>
    <x v="3956"/>
    <n v="1"/>
    <n v="0"/>
  </r>
  <r>
    <s v="Inner Mongolia"/>
    <x v="37"/>
    <s v="44.0935"/>
    <s v="113.9448"/>
    <x v="913"/>
    <x v="3956"/>
    <n v="1"/>
    <n v="0"/>
  </r>
  <r>
    <s v="Inner Mongolia"/>
    <x v="37"/>
    <s v="44.0935"/>
    <s v="113.9448"/>
    <x v="914"/>
    <x v="3956"/>
    <n v="1"/>
    <n v="0"/>
  </r>
  <r>
    <s v="Inner Mongolia"/>
    <x v="37"/>
    <s v="44.0935"/>
    <s v="113.9448"/>
    <x v="915"/>
    <x v="3956"/>
    <n v="1"/>
    <n v="0"/>
  </r>
  <r>
    <s v="Inner Mongolia"/>
    <x v="37"/>
    <s v="44.0935"/>
    <s v="113.9448"/>
    <x v="916"/>
    <x v="3956"/>
    <n v="1"/>
    <n v="0"/>
  </r>
  <r>
    <s v="Inner Mongolia"/>
    <x v="37"/>
    <s v="44.0935"/>
    <s v="113.9448"/>
    <x v="917"/>
    <x v="3956"/>
    <n v="1"/>
    <n v="0"/>
  </r>
  <r>
    <s v="Inner Mongolia"/>
    <x v="37"/>
    <s v="44.0935"/>
    <s v="113.9448"/>
    <x v="918"/>
    <x v="3956"/>
    <n v="1"/>
    <n v="0"/>
  </r>
  <r>
    <s v="Inner Mongolia"/>
    <x v="37"/>
    <s v="44.0935"/>
    <s v="113.9448"/>
    <x v="919"/>
    <x v="3956"/>
    <n v="1"/>
    <n v="0"/>
  </r>
  <r>
    <s v="Inner Mongolia"/>
    <x v="37"/>
    <s v="44.0935"/>
    <s v="113.9448"/>
    <x v="920"/>
    <x v="3956"/>
    <n v="1"/>
    <n v="0"/>
  </r>
  <r>
    <s v="Inner Mongolia"/>
    <x v="37"/>
    <s v="44.0935"/>
    <s v="113.9448"/>
    <x v="921"/>
    <x v="5759"/>
    <n v="1"/>
    <n v="0"/>
  </r>
  <r>
    <s v="Inner Mongolia"/>
    <x v="37"/>
    <s v="44.0935"/>
    <s v="113.9448"/>
    <x v="922"/>
    <x v="28155"/>
    <n v="1"/>
    <n v="0"/>
  </r>
  <r>
    <s v="Inner Mongolia"/>
    <x v="37"/>
    <s v="44.0935"/>
    <s v="113.9448"/>
    <x v="923"/>
    <x v="6029"/>
    <n v="1"/>
    <n v="0"/>
  </r>
  <r>
    <s v="Inner Mongolia"/>
    <x v="37"/>
    <s v="44.0935"/>
    <s v="113.9448"/>
    <x v="924"/>
    <x v="15823"/>
    <n v="1"/>
    <n v="0"/>
  </r>
  <r>
    <s v="Inner Mongolia"/>
    <x v="37"/>
    <s v="44.0935"/>
    <s v="113.9448"/>
    <x v="925"/>
    <x v="29559"/>
    <n v="1"/>
    <n v="0"/>
  </r>
  <r>
    <s v="Inner Mongolia"/>
    <x v="37"/>
    <s v="44.0935"/>
    <s v="113.9448"/>
    <x v="926"/>
    <x v="20828"/>
    <n v="1"/>
    <n v="0"/>
  </r>
  <r>
    <s v="Inner Mongolia"/>
    <x v="37"/>
    <s v="44.0935"/>
    <s v="113.9448"/>
    <x v="927"/>
    <x v="16949"/>
    <n v="1"/>
    <n v="0"/>
  </r>
  <r>
    <s v="Inner Mongolia"/>
    <x v="37"/>
    <s v="44.0935"/>
    <s v="113.9448"/>
    <x v="928"/>
    <x v="27183"/>
    <n v="1"/>
    <n v="0"/>
  </r>
  <r>
    <s v="Inner Mongolia"/>
    <x v="37"/>
    <s v="44.0935"/>
    <s v="113.9448"/>
    <x v="929"/>
    <x v="29560"/>
    <n v="1"/>
    <n v="0"/>
  </r>
  <r>
    <s v="Inner Mongolia"/>
    <x v="37"/>
    <s v="44.0935"/>
    <s v="113.9448"/>
    <x v="930"/>
    <x v="5770"/>
    <n v="1"/>
    <n v="0"/>
  </r>
  <r>
    <s v="Inner Mongolia"/>
    <x v="37"/>
    <s v="44.0935"/>
    <s v="113.9448"/>
    <x v="931"/>
    <x v="6030"/>
    <n v="1"/>
    <n v="0"/>
  </r>
  <r>
    <s v="Inner Mongolia"/>
    <x v="37"/>
    <s v="44.0935"/>
    <s v="113.9448"/>
    <x v="932"/>
    <x v="5771"/>
    <n v="1"/>
    <n v="0"/>
  </r>
  <r>
    <s v="Inner Mongolia"/>
    <x v="37"/>
    <s v="44.0935"/>
    <s v="113.9448"/>
    <x v="933"/>
    <x v="27199"/>
    <n v="1"/>
    <n v="0"/>
  </r>
  <r>
    <s v="Inner Mongolia"/>
    <x v="37"/>
    <s v="44.0935"/>
    <s v="113.9448"/>
    <x v="934"/>
    <x v="25145"/>
    <n v="1"/>
    <n v="0"/>
  </r>
  <r>
    <s v="Inner Mongolia"/>
    <x v="37"/>
    <s v="44.0935"/>
    <s v="113.9448"/>
    <x v="935"/>
    <x v="15985"/>
    <n v="1"/>
    <n v="0"/>
  </r>
  <r>
    <s v="Inner Mongolia"/>
    <x v="37"/>
    <s v="44.0935"/>
    <s v="113.9448"/>
    <x v="936"/>
    <x v="25150"/>
    <n v="1"/>
    <n v="0"/>
  </r>
  <r>
    <s v="Inner Mongolia"/>
    <x v="37"/>
    <s v="44.0935"/>
    <s v="113.9448"/>
    <x v="937"/>
    <x v="25150"/>
    <n v="1"/>
    <n v="0"/>
  </r>
  <r>
    <s v="Inner Mongolia"/>
    <x v="37"/>
    <s v="44.0935"/>
    <s v="113.9448"/>
    <x v="938"/>
    <x v="13432"/>
    <n v="1"/>
    <n v="0"/>
  </r>
  <r>
    <s v="Inner Mongolia"/>
    <x v="37"/>
    <s v="44.0935"/>
    <s v="113.9448"/>
    <x v="939"/>
    <x v="19774"/>
    <n v="1"/>
    <n v="0"/>
  </r>
  <r>
    <s v="Inner Mongolia"/>
    <x v="37"/>
    <s v="44.0935"/>
    <s v="113.9448"/>
    <x v="940"/>
    <x v="25152"/>
    <n v="1"/>
    <n v="0"/>
  </r>
  <r>
    <s v="Inner Mongolia"/>
    <x v="37"/>
    <s v="44.0935"/>
    <s v="113.9448"/>
    <x v="941"/>
    <x v="15829"/>
    <n v="1"/>
    <n v="0"/>
  </r>
  <r>
    <s v="Inner Mongolia"/>
    <x v="37"/>
    <s v="44.0935"/>
    <s v="113.9448"/>
    <x v="942"/>
    <x v="19775"/>
    <n v="1"/>
    <n v="0"/>
  </r>
  <r>
    <s v="Inner Mongolia"/>
    <x v="37"/>
    <s v="44.0935"/>
    <s v="113.9448"/>
    <x v="943"/>
    <x v="25153"/>
    <n v="1"/>
    <n v="0"/>
  </r>
  <r>
    <s v="Inner Mongolia"/>
    <x v="37"/>
    <s v="44.0935"/>
    <s v="113.9448"/>
    <x v="944"/>
    <x v="25154"/>
    <n v="1"/>
    <n v="0"/>
  </r>
  <r>
    <s v="Inner Mongolia"/>
    <x v="37"/>
    <s v="44.0935"/>
    <s v="113.9448"/>
    <x v="945"/>
    <x v="29561"/>
    <n v="1"/>
    <n v="0"/>
  </r>
  <r>
    <s v="Inner Mongolia"/>
    <x v="37"/>
    <s v="44.0935"/>
    <s v="113.9448"/>
    <x v="946"/>
    <x v="22929"/>
    <n v="1"/>
    <n v="0"/>
  </r>
  <r>
    <s v="Inner Mongolia"/>
    <x v="37"/>
    <s v="44.0935"/>
    <s v="113.9448"/>
    <x v="947"/>
    <x v="29562"/>
    <n v="1"/>
    <n v="0"/>
  </r>
  <r>
    <s v="Inner Mongolia"/>
    <x v="37"/>
    <s v="44.0935"/>
    <s v="113.9448"/>
    <x v="948"/>
    <x v="29563"/>
    <n v="1"/>
    <n v="0"/>
  </r>
  <r>
    <s v="Inner Mongolia"/>
    <x v="37"/>
    <s v="44.0935"/>
    <s v="113.9448"/>
    <x v="949"/>
    <x v="29563"/>
    <n v="1"/>
    <n v="0"/>
  </r>
  <r>
    <s v="Inner Mongolia"/>
    <x v="37"/>
    <s v="44.0935"/>
    <s v="113.9448"/>
    <x v="950"/>
    <x v="29564"/>
    <n v="1"/>
    <n v="0"/>
  </r>
  <r>
    <s v="Inner Mongolia"/>
    <x v="37"/>
    <s v="44.0935"/>
    <s v="113.9448"/>
    <x v="951"/>
    <x v="29565"/>
    <n v="1"/>
    <n v="0"/>
  </r>
  <r>
    <s v="Inner Mongolia"/>
    <x v="37"/>
    <s v="44.0935"/>
    <s v="113.9448"/>
    <x v="952"/>
    <x v="20835"/>
    <n v="1"/>
    <n v="0"/>
  </r>
  <r>
    <s v="Inner Mongolia"/>
    <x v="37"/>
    <s v="44.0935"/>
    <s v="113.9448"/>
    <x v="953"/>
    <x v="9434"/>
    <n v="1"/>
    <n v="0"/>
  </r>
  <r>
    <s v="Inner Mongolia"/>
    <x v="37"/>
    <s v="44.0935"/>
    <s v="113.9448"/>
    <x v="954"/>
    <x v="993"/>
    <n v="1"/>
    <n v="0"/>
  </r>
  <r>
    <s v="Inner Mongolia"/>
    <x v="37"/>
    <s v="44.0935"/>
    <s v="113.9448"/>
    <x v="955"/>
    <x v="16957"/>
    <n v="1"/>
    <n v="0"/>
  </r>
  <r>
    <s v="Inner Mongolia"/>
    <x v="37"/>
    <s v="44.0935"/>
    <s v="113.9448"/>
    <x v="956"/>
    <x v="29566"/>
    <n v="1"/>
    <n v="0"/>
  </r>
  <r>
    <s v="Inner Mongolia"/>
    <x v="37"/>
    <s v="44.0935"/>
    <s v="113.9448"/>
    <x v="957"/>
    <x v="47"/>
    <n v="1"/>
    <n v="0"/>
  </r>
  <r>
    <s v="Inner Mongolia"/>
    <x v="37"/>
    <s v="44.0935"/>
    <s v="113.9448"/>
    <x v="958"/>
    <x v="26216"/>
    <n v="1"/>
    <n v="0"/>
  </r>
  <r>
    <s v="Inner Mongolia"/>
    <x v="37"/>
    <s v="44.0935"/>
    <s v="113.9448"/>
    <x v="959"/>
    <x v="16011"/>
    <n v="1"/>
    <n v="0"/>
  </r>
  <r>
    <s v="Inner Mongolia"/>
    <x v="37"/>
    <s v="44.0935"/>
    <s v="113.9448"/>
    <x v="960"/>
    <x v="6033"/>
    <n v="1"/>
    <n v="0"/>
  </r>
  <r>
    <s v="Inner Mongolia"/>
    <x v="37"/>
    <s v="44.0935"/>
    <s v="113.9448"/>
    <x v="961"/>
    <x v="19791"/>
    <n v="1"/>
    <n v="0"/>
  </r>
  <r>
    <s v="Inner Mongolia"/>
    <x v="37"/>
    <s v="44.0935"/>
    <s v="113.9448"/>
    <x v="962"/>
    <x v="5775"/>
    <n v="1"/>
    <n v="0"/>
  </r>
  <r>
    <s v="Inner Mongolia"/>
    <x v="37"/>
    <s v="44.0935"/>
    <s v="113.9448"/>
    <x v="963"/>
    <x v="22948"/>
    <n v="1"/>
    <n v="0"/>
  </r>
  <r>
    <s v="Inner Mongolia"/>
    <x v="37"/>
    <s v="44.0935"/>
    <s v="113.9448"/>
    <x v="964"/>
    <x v="26108"/>
    <n v="1"/>
    <n v="0"/>
  </r>
  <r>
    <s v="Inner Mongolia"/>
    <x v="37"/>
    <s v="44.0935"/>
    <s v="113.9448"/>
    <x v="965"/>
    <x v="29567"/>
    <n v="1"/>
    <n v="0"/>
  </r>
  <r>
    <s v="Inner Mongolia"/>
    <x v="37"/>
    <s v="44.0935"/>
    <s v="113.9448"/>
    <x v="966"/>
    <x v="29568"/>
    <n v="1"/>
    <n v="0"/>
  </r>
  <r>
    <s v="Inner Mongolia"/>
    <x v="37"/>
    <s v="44.0935"/>
    <s v="113.9448"/>
    <x v="967"/>
    <x v="19793"/>
    <n v="1"/>
    <n v="0"/>
  </r>
  <r>
    <s v="Inner Mongolia"/>
    <x v="37"/>
    <s v="44.0935"/>
    <s v="113.9448"/>
    <x v="968"/>
    <x v="25343"/>
    <n v="1"/>
    <n v="0"/>
  </r>
  <r>
    <s v="Inner Mongolia"/>
    <x v="37"/>
    <s v="44.0935"/>
    <s v="113.9448"/>
    <x v="969"/>
    <x v="25673"/>
    <n v="1"/>
    <n v="0"/>
  </r>
  <r>
    <s v="Inner Mongolia"/>
    <x v="37"/>
    <s v="44.0935"/>
    <s v="113.9448"/>
    <x v="970"/>
    <x v="26110"/>
    <n v="1"/>
    <n v="0"/>
  </r>
  <r>
    <s v="Inner Mongolia"/>
    <x v="37"/>
    <s v="44.0935"/>
    <s v="113.9448"/>
    <x v="971"/>
    <x v="29569"/>
    <n v="1"/>
    <n v="0"/>
  </r>
  <r>
    <s v="Inner Mongolia"/>
    <x v="37"/>
    <s v="44.0935"/>
    <s v="113.9448"/>
    <x v="972"/>
    <x v="29569"/>
    <n v="1"/>
    <n v="0"/>
  </r>
  <r>
    <s v="Inner Mongolia"/>
    <x v="37"/>
    <s v="44.0935"/>
    <s v="113.9448"/>
    <x v="973"/>
    <x v="29570"/>
    <n v="1"/>
    <n v="0"/>
  </r>
  <r>
    <s v="Inner Mongolia"/>
    <x v="37"/>
    <s v="44.0935"/>
    <s v="113.9448"/>
    <x v="974"/>
    <x v="29570"/>
    <n v="1"/>
    <n v="0"/>
  </r>
  <r>
    <s v="Inner Mongolia"/>
    <x v="37"/>
    <s v="44.0935"/>
    <s v="113.9448"/>
    <x v="975"/>
    <x v="26112"/>
    <n v="1"/>
    <n v="0"/>
  </r>
  <r>
    <s v="Inner Mongolia"/>
    <x v="37"/>
    <s v="44.0935"/>
    <s v="113.9448"/>
    <x v="976"/>
    <x v="5776"/>
    <n v="1"/>
    <n v="0"/>
  </r>
  <r>
    <s v="Inner Mongolia"/>
    <x v="37"/>
    <s v="44.0935"/>
    <s v="113.9448"/>
    <x v="977"/>
    <x v="25676"/>
    <n v="1"/>
    <n v="0"/>
  </r>
  <r>
    <s v="Inner Mongolia"/>
    <x v="37"/>
    <s v="44.0935"/>
    <s v="113.9448"/>
    <x v="978"/>
    <x v="29571"/>
    <n v="1"/>
    <n v="0"/>
  </r>
  <r>
    <s v="Inner Mongolia"/>
    <x v="37"/>
    <s v="44.0935"/>
    <s v="113.9448"/>
    <x v="979"/>
    <x v="29571"/>
    <n v="1"/>
    <n v="0"/>
  </r>
  <r>
    <s v="Inner Mongolia"/>
    <x v="37"/>
    <s v="44.0935"/>
    <s v="113.9448"/>
    <x v="980"/>
    <x v="26115"/>
    <n v="1"/>
    <n v="0"/>
  </r>
  <r>
    <s v="Inner Mongolia"/>
    <x v="37"/>
    <s v="44.0935"/>
    <s v="113.9448"/>
    <x v="981"/>
    <x v="29572"/>
    <n v="1"/>
    <n v="0"/>
  </r>
  <r>
    <s v="Inner Mongolia"/>
    <x v="37"/>
    <s v="44.0935"/>
    <s v="113.9448"/>
    <x v="982"/>
    <x v="22954"/>
    <n v="1"/>
    <n v="0"/>
  </r>
  <r>
    <s v="Inner Mongolia"/>
    <x v="37"/>
    <s v="44.0935"/>
    <s v="113.9448"/>
    <x v="983"/>
    <x v="29573"/>
    <n v="1"/>
    <n v="0"/>
  </r>
  <r>
    <s v="Inner Mongolia"/>
    <x v="37"/>
    <s v="44.0935"/>
    <s v="113.9448"/>
    <x v="984"/>
    <x v="16047"/>
    <n v="1"/>
    <n v="0"/>
  </r>
  <r>
    <s v="Inner Mongolia"/>
    <x v="37"/>
    <s v="44.0935"/>
    <s v="113.9448"/>
    <x v="985"/>
    <x v="29574"/>
    <n v="1"/>
    <n v="0"/>
  </r>
  <r>
    <s v="Jiangsu"/>
    <x v="37"/>
    <s v="32.9711"/>
    <s v="119.455"/>
    <x v="0"/>
    <x v="1781"/>
    <n v="0"/>
    <n v="0"/>
  </r>
  <r>
    <s v="Jiangsu"/>
    <x v="37"/>
    <s v="32.9711"/>
    <s v="119.455"/>
    <x v="1"/>
    <x v="1"/>
    <n v="0"/>
    <n v="0"/>
  </r>
  <r>
    <s v="Jiangsu"/>
    <x v="37"/>
    <s v="32.9711"/>
    <s v="119.455"/>
    <x v="2"/>
    <x v="3819"/>
    <n v="0"/>
    <n v="0"/>
  </r>
  <r>
    <s v="Jiangsu"/>
    <x v="37"/>
    <s v="32.9711"/>
    <s v="119.455"/>
    <x v="3"/>
    <x v="4875"/>
    <n v="0"/>
    <n v="1"/>
  </r>
  <r>
    <s v="Jiangsu"/>
    <x v="37"/>
    <s v="32.9711"/>
    <s v="119.455"/>
    <x v="4"/>
    <x v="888"/>
    <n v="0"/>
    <n v="1"/>
  </r>
  <r>
    <s v="Jiangsu"/>
    <x v="37"/>
    <s v="32.9711"/>
    <s v="119.455"/>
    <x v="5"/>
    <x v="6859"/>
    <n v="0"/>
    <n v="1"/>
  </r>
  <r>
    <s v="Jiangsu"/>
    <x v="37"/>
    <s v="32.9711"/>
    <s v="119.455"/>
    <x v="6"/>
    <x v="894"/>
    <n v="0"/>
    <n v="1"/>
  </r>
  <r>
    <s v="Jiangsu"/>
    <x v="37"/>
    <s v="32.9711"/>
    <s v="119.455"/>
    <x v="7"/>
    <x v="5659"/>
    <n v="0"/>
    <n v="1"/>
  </r>
  <r>
    <s v="Jiangsu"/>
    <x v="37"/>
    <s v="32.9711"/>
    <s v="119.455"/>
    <x v="8"/>
    <x v="5667"/>
    <n v="0"/>
    <n v="1"/>
  </r>
  <r>
    <s v="Jiangsu"/>
    <x v="37"/>
    <s v="32.9711"/>
    <s v="119.455"/>
    <x v="9"/>
    <x v="25088"/>
    <n v="0"/>
    <n v="5"/>
  </r>
  <r>
    <s v="Jiangsu"/>
    <x v="37"/>
    <s v="32.9711"/>
    <s v="119.455"/>
    <x v="10"/>
    <x v="6876"/>
    <n v="0"/>
    <n v="6"/>
  </r>
  <r>
    <s v="Jiangsu"/>
    <x v="37"/>
    <s v="32.9711"/>
    <s v="119.455"/>
    <x v="11"/>
    <x v="8143"/>
    <n v="0"/>
    <n v="7"/>
  </r>
  <r>
    <s v="Jiangsu"/>
    <x v="37"/>
    <s v="32.9711"/>
    <s v="119.455"/>
    <x v="12"/>
    <x v="15920"/>
    <n v="0"/>
    <n v="8"/>
  </r>
  <r>
    <s v="Jiangsu"/>
    <x v="37"/>
    <s v="32.9711"/>
    <s v="119.455"/>
    <x v="13"/>
    <x v="2706"/>
    <n v="0"/>
    <n v="12"/>
  </r>
  <r>
    <s v="Jiangsu"/>
    <x v="37"/>
    <s v="32.9711"/>
    <s v="119.455"/>
    <x v="14"/>
    <x v="20070"/>
    <n v="0"/>
    <n v="23"/>
  </r>
  <r>
    <s v="Jiangsu"/>
    <x v="37"/>
    <s v="32.9711"/>
    <s v="119.455"/>
    <x v="15"/>
    <x v="25789"/>
    <n v="0"/>
    <n v="34"/>
  </r>
  <r>
    <s v="Jiangsu"/>
    <x v="37"/>
    <s v="32.9711"/>
    <s v="119.455"/>
    <x v="16"/>
    <x v="20793"/>
    <n v="0"/>
    <n v="43"/>
  </r>
  <r>
    <s v="Jiangsu"/>
    <x v="37"/>
    <s v="32.9711"/>
    <s v="119.455"/>
    <x v="17"/>
    <x v="2712"/>
    <n v="0"/>
    <n v="51"/>
  </r>
  <r>
    <s v="Jiangsu"/>
    <x v="37"/>
    <s v="32.9711"/>
    <s v="119.455"/>
    <x v="18"/>
    <x v="7751"/>
    <n v="0"/>
    <n v="71"/>
  </r>
  <r>
    <s v="Jiangsu"/>
    <x v="37"/>
    <s v="32.9711"/>
    <s v="119.455"/>
    <x v="19"/>
    <x v="25586"/>
    <n v="0"/>
    <n v="81"/>
  </r>
  <r>
    <s v="Jiangsu"/>
    <x v="37"/>
    <s v="32.9711"/>
    <s v="119.455"/>
    <x v="20"/>
    <x v="7768"/>
    <n v="0"/>
    <n v="93"/>
  </r>
  <r>
    <s v="Jiangsu"/>
    <x v="37"/>
    <s v="32.9711"/>
    <s v="119.455"/>
    <x v="21"/>
    <x v="18626"/>
    <n v="0"/>
    <n v="125"/>
  </r>
  <r>
    <s v="Jiangsu"/>
    <x v="37"/>
    <s v="32.9711"/>
    <s v="119.455"/>
    <x v="22"/>
    <x v="9128"/>
    <n v="0"/>
    <n v="139"/>
  </r>
  <r>
    <s v="Jiangsu"/>
    <x v="37"/>
    <s v="32.9711"/>
    <s v="119.455"/>
    <x v="23"/>
    <x v="7793"/>
    <n v="0"/>
    <n v="157"/>
  </r>
  <r>
    <s v="Jiangsu"/>
    <x v="37"/>
    <s v="32.9711"/>
    <s v="119.455"/>
    <x v="24"/>
    <x v="9133"/>
    <n v="0"/>
    <n v="186"/>
  </r>
  <r>
    <s v="Jiangsu"/>
    <x v="37"/>
    <s v="32.9711"/>
    <s v="119.455"/>
    <x v="25"/>
    <x v="5688"/>
    <n v="0"/>
    <n v="218"/>
  </r>
  <r>
    <s v="Jiangsu"/>
    <x v="37"/>
    <s v="32.9711"/>
    <s v="119.455"/>
    <x v="26"/>
    <x v="7808"/>
    <n v="0"/>
    <n v="258"/>
  </r>
  <r>
    <s v="Jiangsu"/>
    <x v="37"/>
    <s v="32.9711"/>
    <s v="119.455"/>
    <x v="27"/>
    <x v="19740"/>
    <n v="0"/>
    <n v="280"/>
  </r>
  <r>
    <s v="Jiangsu"/>
    <x v="37"/>
    <s v="32.9711"/>
    <s v="119.455"/>
    <x v="28"/>
    <x v="7809"/>
    <n v="0"/>
    <n v="318"/>
  </r>
  <r>
    <s v="Jiangsu"/>
    <x v="37"/>
    <s v="32.9711"/>
    <s v="119.455"/>
    <x v="29"/>
    <x v="7809"/>
    <n v="0"/>
    <n v="356"/>
  </r>
  <r>
    <s v="Jiangsu"/>
    <x v="37"/>
    <s v="32.9711"/>
    <s v="119.455"/>
    <x v="30"/>
    <x v="7809"/>
    <n v="0"/>
    <n v="373"/>
  </r>
  <r>
    <s v="Jiangsu"/>
    <x v="37"/>
    <s v="32.9711"/>
    <s v="119.455"/>
    <x v="31"/>
    <x v="7809"/>
    <n v="0"/>
    <n v="401"/>
  </r>
  <r>
    <s v="Jiangsu"/>
    <x v="37"/>
    <s v="32.9711"/>
    <s v="119.455"/>
    <x v="32"/>
    <x v="7809"/>
    <n v="0"/>
    <n v="418"/>
  </r>
  <r>
    <s v="Jiangsu"/>
    <x v="37"/>
    <s v="32.9711"/>
    <s v="119.455"/>
    <x v="33"/>
    <x v="7809"/>
    <n v="0"/>
    <n v="452"/>
  </r>
  <r>
    <s v="Jiangsu"/>
    <x v="37"/>
    <s v="32.9711"/>
    <s v="119.455"/>
    <x v="34"/>
    <x v="7809"/>
    <n v="0"/>
    <n v="458"/>
  </r>
  <r>
    <s v="Jiangsu"/>
    <x v="37"/>
    <s v="32.9711"/>
    <s v="119.455"/>
    <x v="35"/>
    <x v="7809"/>
    <n v="0"/>
    <n v="478"/>
  </r>
  <r>
    <s v="Jiangsu"/>
    <x v="37"/>
    <s v="32.9711"/>
    <s v="119.455"/>
    <x v="36"/>
    <x v="7809"/>
    <n v="0"/>
    <n v="498"/>
  </r>
  <r>
    <s v="Jiangsu"/>
    <x v="37"/>
    <s v="32.9711"/>
    <s v="119.455"/>
    <x v="37"/>
    <x v="7809"/>
    <n v="0"/>
    <n v="515"/>
  </r>
  <r>
    <s v="Jiangsu"/>
    <x v="37"/>
    <s v="32.9711"/>
    <s v="119.455"/>
    <x v="38"/>
    <x v="7809"/>
    <n v="0"/>
    <n v="523"/>
  </r>
  <r>
    <s v="Jiangsu"/>
    <x v="37"/>
    <s v="32.9711"/>
    <s v="119.455"/>
    <x v="39"/>
    <x v="7809"/>
    <n v="0"/>
    <n v="536"/>
  </r>
  <r>
    <s v="Jiangsu"/>
    <x v="37"/>
    <s v="32.9711"/>
    <s v="119.455"/>
    <x v="40"/>
    <x v="7809"/>
    <n v="0"/>
    <n v="543"/>
  </r>
  <r>
    <s v="Jiangsu"/>
    <x v="37"/>
    <s v="32.9711"/>
    <s v="119.455"/>
    <x v="41"/>
    <x v="7809"/>
    <n v="0"/>
    <n v="562"/>
  </r>
  <r>
    <s v="Jiangsu"/>
    <x v="37"/>
    <s v="32.9711"/>
    <s v="119.455"/>
    <x v="42"/>
    <x v="7809"/>
    <n v="0"/>
    <n v="577"/>
  </r>
  <r>
    <s v="Jiangsu"/>
    <x v="37"/>
    <s v="32.9711"/>
    <s v="119.455"/>
    <x v="43"/>
    <x v="7809"/>
    <n v="0"/>
    <n v="583"/>
  </r>
  <r>
    <s v="Jiangsu"/>
    <x v="37"/>
    <s v="32.9711"/>
    <s v="119.455"/>
    <x v="44"/>
    <x v="7809"/>
    <n v="0"/>
    <n v="594"/>
  </r>
  <r>
    <s v="Jiangsu"/>
    <x v="37"/>
    <s v="32.9711"/>
    <s v="119.455"/>
    <x v="45"/>
    <x v="7809"/>
    <n v="0"/>
    <n v="606"/>
  </r>
  <r>
    <s v="Jiangsu"/>
    <x v="37"/>
    <s v="32.9711"/>
    <s v="119.455"/>
    <x v="46"/>
    <x v="7809"/>
    <n v="0"/>
    <n v="612"/>
  </r>
  <r>
    <s v="Jiangsu"/>
    <x v="37"/>
    <s v="32.9711"/>
    <s v="119.455"/>
    <x v="47"/>
    <x v="7809"/>
    <n v="0"/>
    <n v="621"/>
  </r>
  <r>
    <s v="Jiangsu"/>
    <x v="37"/>
    <s v="32.9711"/>
    <s v="119.455"/>
    <x v="48"/>
    <x v="7809"/>
    <n v="0"/>
    <n v="627"/>
  </r>
  <r>
    <s v="Jiangsu"/>
    <x v="37"/>
    <s v="32.9711"/>
    <s v="119.455"/>
    <x v="49"/>
    <x v="7809"/>
    <n v="0"/>
    <n v="627"/>
  </r>
  <r>
    <s v="Jiangsu"/>
    <x v="37"/>
    <s v="32.9711"/>
    <s v="119.455"/>
    <x v="50"/>
    <x v="7809"/>
    <n v="0"/>
    <n v="629"/>
  </r>
  <r>
    <s v="Jiangsu"/>
    <x v="37"/>
    <s v="32.9711"/>
    <s v="119.455"/>
    <x v="51"/>
    <x v="7809"/>
    <n v="0"/>
    <n v="630"/>
  </r>
  <r>
    <s v="Jiangsu"/>
    <x v="37"/>
    <s v="32.9711"/>
    <s v="119.455"/>
    <x v="52"/>
    <x v="7809"/>
    <n v="0"/>
    <n v="630"/>
  </r>
  <r>
    <s v="Jiangsu"/>
    <x v="37"/>
    <s v="32.9711"/>
    <s v="119.455"/>
    <x v="53"/>
    <x v="7809"/>
    <n v="0"/>
    <n v="631"/>
  </r>
  <r>
    <s v="Jiangsu"/>
    <x v="37"/>
    <s v="32.9711"/>
    <s v="119.455"/>
    <x v="54"/>
    <x v="7809"/>
    <n v="0"/>
    <n v="631"/>
  </r>
  <r>
    <s v="Jiangsu"/>
    <x v="37"/>
    <s v="32.9711"/>
    <s v="119.455"/>
    <x v="55"/>
    <x v="7809"/>
    <n v="0"/>
    <n v="631"/>
  </r>
  <r>
    <s v="Jiangsu"/>
    <x v="37"/>
    <s v="32.9711"/>
    <s v="119.455"/>
    <x v="56"/>
    <x v="7809"/>
    <n v="0"/>
    <n v="631"/>
  </r>
  <r>
    <s v="Jiangsu"/>
    <x v="37"/>
    <s v="32.9711"/>
    <s v="119.455"/>
    <x v="57"/>
    <x v="7809"/>
    <n v="0"/>
    <n v="631"/>
  </r>
  <r>
    <s v="Jiangsu"/>
    <x v="37"/>
    <s v="32.9711"/>
    <s v="119.455"/>
    <x v="58"/>
    <x v="7809"/>
    <n v="0"/>
    <n v="631"/>
  </r>
  <r>
    <s v="Jiangsu"/>
    <x v="37"/>
    <s v="32.9711"/>
    <s v="119.455"/>
    <x v="59"/>
    <x v="7809"/>
    <n v="0"/>
    <n v="631"/>
  </r>
  <r>
    <s v="Jiangsu"/>
    <x v="37"/>
    <s v="32.9711"/>
    <s v="119.455"/>
    <x v="60"/>
    <x v="21746"/>
    <n v="0"/>
    <n v="631"/>
  </r>
  <r>
    <s v="Jiangsu"/>
    <x v="37"/>
    <s v="32.9711"/>
    <s v="119.455"/>
    <x v="61"/>
    <x v="21746"/>
    <n v="0"/>
    <n v="631"/>
  </r>
  <r>
    <s v="Jiangsu"/>
    <x v="37"/>
    <s v="32.9711"/>
    <s v="119.455"/>
    <x v="62"/>
    <x v="3875"/>
    <n v="0"/>
    <n v="631"/>
  </r>
  <r>
    <s v="Jiangsu"/>
    <x v="37"/>
    <s v="32.9711"/>
    <s v="119.455"/>
    <x v="63"/>
    <x v="2720"/>
    <n v="0"/>
    <n v="631"/>
  </r>
  <r>
    <s v="Jiangsu"/>
    <x v="37"/>
    <s v="32.9711"/>
    <s v="119.455"/>
    <x v="64"/>
    <x v="7810"/>
    <n v="0"/>
    <n v="631"/>
  </r>
  <r>
    <s v="Jiangsu"/>
    <x v="37"/>
    <s v="32.9711"/>
    <s v="119.455"/>
    <x v="65"/>
    <x v="7811"/>
    <n v="0"/>
    <n v="631"/>
  </r>
  <r>
    <s v="Jiangsu"/>
    <x v="37"/>
    <s v="32.9711"/>
    <s v="119.455"/>
    <x v="66"/>
    <x v="7811"/>
    <n v="0"/>
    <n v="631"/>
  </r>
  <r>
    <s v="Jiangsu"/>
    <x v="37"/>
    <s v="32.9711"/>
    <s v="119.455"/>
    <x v="67"/>
    <x v="7813"/>
    <n v="0"/>
    <n v="631"/>
  </r>
  <r>
    <s v="Jiangsu"/>
    <x v="37"/>
    <s v="32.9711"/>
    <s v="119.455"/>
    <x v="68"/>
    <x v="7814"/>
    <n v="0"/>
    <n v="631"/>
  </r>
  <r>
    <s v="Jiangsu"/>
    <x v="37"/>
    <s v="32.9711"/>
    <s v="119.455"/>
    <x v="69"/>
    <x v="2721"/>
    <n v="0"/>
    <n v="631"/>
  </r>
  <r>
    <s v="Jiangsu"/>
    <x v="37"/>
    <s v="32.9711"/>
    <s v="119.455"/>
    <x v="70"/>
    <x v="2721"/>
    <n v="0"/>
    <n v="631"/>
  </r>
  <r>
    <s v="Jiangsu"/>
    <x v="37"/>
    <s v="32.9711"/>
    <s v="119.455"/>
    <x v="71"/>
    <x v="9140"/>
    <n v="0"/>
    <n v="631"/>
  </r>
  <r>
    <s v="Jiangsu"/>
    <x v="37"/>
    <s v="32.9711"/>
    <s v="119.455"/>
    <x v="72"/>
    <x v="9137"/>
    <n v="0"/>
    <n v="632"/>
  </r>
  <r>
    <s v="Jiangsu"/>
    <x v="37"/>
    <s v="32.9711"/>
    <s v="119.455"/>
    <x v="73"/>
    <x v="9137"/>
    <n v="0"/>
    <n v="632"/>
  </r>
  <r>
    <s v="Jiangsu"/>
    <x v="37"/>
    <s v="32.9711"/>
    <s v="119.455"/>
    <x v="74"/>
    <x v="9137"/>
    <n v="0"/>
    <n v="633"/>
  </r>
  <r>
    <s v="Jiangsu"/>
    <x v="37"/>
    <s v="32.9711"/>
    <s v="119.455"/>
    <x v="75"/>
    <x v="9137"/>
    <n v="0"/>
    <n v="633"/>
  </r>
  <r>
    <s v="Jiangsu"/>
    <x v="37"/>
    <s v="32.9711"/>
    <s v="119.455"/>
    <x v="76"/>
    <x v="9137"/>
    <n v="0"/>
    <n v="633"/>
  </r>
  <r>
    <s v="Jiangsu"/>
    <x v="37"/>
    <s v="32.9711"/>
    <s v="119.455"/>
    <x v="77"/>
    <x v="9137"/>
    <n v="0"/>
    <n v="633"/>
  </r>
  <r>
    <s v="Jiangsu"/>
    <x v="37"/>
    <s v="32.9711"/>
    <s v="119.455"/>
    <x v="78"/>
    <x v="9137"/>
    <n v="0"/>
    <n v="633"/>
  </r>
  <r>
    <s v="Jiangsu"/>
    <x v="37"/>
    <s v="32.9711"/>
    <s v="119.455"/>
    <x v="79"/>
    <x v="9137"/>
    <n v="0"/>
    <n v="634"/>
  </r>
  <r>
    <s v="Jiangsu"/>
    <x v="37"/>
    <s v="32.9711"/>
    <s v="119.455"/>
    <x v="80"/>
    <x v="5690"/>
    <n v="0"/>
    <n v="636"/>
  </r>
  <r>
    <s v="Jiangsu"/>
    <x v="37"/>
    <s v="32.9711"/>
    <s v="119.455"/>
    <x v="81"/>
    <x v="9141"/>
    <n v="0"/>
    <n v="638"/>
  </r>
  <r>
    <s v="Jiangsu"/>
    <x v="37"/>
    <s v="32.9711"/>
    <s v="119.455"/>
    <x v="82"/>
    <x v="9141"/>
    <n v="0"/>
    <n v="638"/>
  </r>
  <r>
    <s v="Jiangsu"/>
    <x v="37"/>
    <s v="32.9711"/>
    <s v="119.455"/>
    <x v="83"/>
    <x v="9141"/>
    <n v="0"/>
    <n v="641"/>
  </r>
  <r>
    <s v="Jiangsu"/>
    <x v="37"/>
    <s v="32.9711"/>
    <s v="119.455"/>
    <x v="84"/>
    <x v="9141"/>
    <n v="0"/>
    <n v="642"/>
  </r>
  <r>
    <s v="Jiangsu"/>
    <x v="37"/>
    <s v="32.9711"/>
    <s v="119.455"/>
    <x v="85"/>
    <x v="9141"/>
    <n v="0"/>
    <n v="642"/>
  </r>
  <r>
    <s v="Jiangsu"/>
    <x v="37"/>
    <s v="32.9711"/>
    <s v="119.455"/>
    <x v="86"/>
    <x v="9141"/>
    <n v="0"/>
    <n v="643"/>
  </r>
  <r>
    <s v="Jiangsu"/>
    <x v="37"/>
    <s v="32.9711"/>
    <s v="119.455"/>
    <x v="87"/>
    <x v="9141"/>
    <n v="0"/>
    <n v="643"/>
  </r>
  <r>
    <s v="Jiangsu"/>
    <x v="37"/>
    <s v="32.9711"/>
    <s v="119.455"/>
    <x v="88"/>
    <x v="9141"/>
    <n v="0"/>
    <n v="643"/>
  </r>
  <r>
    <s v="Jiangsu"/>
    <x v="37"/>
    <s v="32.9711"/>
    <s v="119.455"/>
    <x v="89"/>
    <x v="9141"/>
    <n v="0"/>
    <n v="643"/>
  </r>
  <r>
    <s v="Jiangsu"/>
    <x v="37"/>
    <s v="32.9711"/>
    <s v="119.455"/>
    <x v="90"/>
    <x v="9141"/>
    <n v="0"/>
    <n v="644"/>
  </r>
  <r>
    <s v="Jiangsu"/>
    <x v="37"/>
    <s v="32.9711"/>
    <s v="119.455"/>
    <x v="91"/>
    <x v="9141"/>
    <n v="0"/>
    <n v="645"/>
  </r>
  <r>
    <s v="Jiangsu"/>
    <x v="37"/>
    <s v="32.9711"/>
    <s v="119.455"/>
    <x v="92"/>
    <x v="9141"/>
    <n v="0"/>
    <n v="646"/>
  </r>
  <r>
    <s v="Jiangsu"/>
    <x v="37"/>
    <s v="32.9711"/>
    <s v="119.455"/>
    <x v="93"/>
    <x v="9141"/>
    <n v="0"/>
    <n v="646"/>
  </r>
  <r>
    <s v="Jiangsu"/>
    <x v="37"/>
    <s v="32.9711"/>
    <s v="119.455"/>
    <x v="94"/>
    <x v="9141"/>
    <n v="0"/>
    <n v="646"/>
  </r>
  <r>
    <s v="Jiangsu"/>
    <x v="37"/>
    <s v="32.9711"/>
    <s v="119.455"/>
    <x v="95"/>
    <x v="9141"/>
    <n v="0"/>
    <n v="646"/>
  </r>
  <r>
    <s v="Jiangsu"/>
    <x v="37"/>
    <s v="32.9711"/>
    <s v="119.455"/>
    <x v="96"/>
    <x v="9141"/>
    <n v="0"/>
    <n v="646"/>
  </r>
  <r>
    <s v="Jiangsu"/>
    <x v="37"/>
    <s v="32.9711"/>
    <s v="119.455"/>
    <x v="97"/>
    <x v="9141"/>
    <n v="0"/>
    <n v="647"/>
  </r>
  <r>
    <s v="Jiangsu"/>
    <x v="37"/>
    <s v="32.9711"/>
    <s v="119.455"/>
    <x v="98"/>
    <x v="9141"/>
    <n v="0"/>
    <n v="648"/>
  </r>
  <r>
    <s v="Jiangsu"/>
    <x v="37"/>
    <s v="32.9711"/>
    <s v="119.455"/>
    <x v="99"/>
    <x v="9141"/>
    <n v="0"/>
    <n v="650"/>
  </r>
  <r>
    <s v="Jiangsu"/>
    <x v="37"/>
    <s v="32.9711"/>
    <s v="119.455"/>
    <x v="100"/>
    <x v="9141"/>
    <n v="0"/>
    <n v="650"/>
  </r>
  <r>
    <s v="Jiangsu"/>
    <x v="37"/>
    <s v="32.9711"/>
    <s v="119.455"/>
    <x v="101"/>
    <x v="9141"/>
    <n v="0"/>
    <n v="650"/>
  </r>
  <r>
    <s v="Jiangsu"/>
    <x v="37"/>
    <s v="32.9711"/>
    <s v="119.455"/>
    <x v="102"/>
    <x v="9141"/>
    <n v="0"/>
    <n v="650"/>
  </r>
  <r>
    <s v="Jiangsu"/>
    <x v="37"/>
    <s v="32.9711"/>
    <s v="119.455"/>
    <x v="103"/>
    <x v="9141"/>
    <n v="0"/>
    <n v="650"/>
  </r>
  <r>
    <s v="Jiangsu"/>
    <x v="37"/>
    <s v="32.9711"/>
    <s v="119.455"/>
    <x v="104"/>
    <x v="9141"/>
    <n v="0"/>
    <n v="650"/>
  </r>
  <r>
    <s v="Jiangsu"/>
    <x v="37"/>
    <s v="32.9711"/>
    <s v="119.455"/>
    <x v="105"/>
    <x v="9141"/>
    <n v="0"/>
    <n v="651"/>
  </r>
  <r>
    <s v="Jiangsu"/>
    <x v="37"/>
    <s v="32.9711"/>
    <s v="119.455"/>
    <x v="106"/>
    <x v="9141"/>
    <n v="0"/>
    <n v="652"/>
  </r>
  <r>
    <s v="Jiangsu"/>
    <x v="37"/>
    <s v="32.9711"/>
    <s v="119.455"/>
    <x v="107"/>
    <x v="9141"/>
    <n v="0"/>
    <n v="652"/>
  </r>
  <r>
    <s v="Jiangsu"/>
    <x v="37"/>
    <s v="32.9711"/>
    <s v="119.455"/>
    <x v="108"/>
    <x v="9141"/>
    <n v="0"/>
    <n v="652"/>
  </r>
  <r>
    <s v="Jiangsu"/>
    <x v="37"/>
    <s v="32.9711"/>
    <s v="119.455"/>
    <x v="109"/>
    <x v="9141"/>
    <n v="0"/>
    <n v="653"/>
  </r>
  <r>
    <s v="Jiangsu"/>
    <x v="37"/>
    <s v="32.9711"/>
    <s v="119.455"/>
    <x v="110"/>
    <x v="9141"/>
    <n v="0"/>
    <n v="653"/>
  </r>
  <r>
    <s v="Jiangsu"/>
    <x v="37"/>
    <s v="32.9711"/>
    <s v="119.455"/>
    <x v="111"/>
    <x v="9141"/>
    <n v="0"/>
    <n v="653"/>
  </r>
  <r>
    <s v="Jiangsu"/>
    <x v="37"/>
    <s v="32.9711"/>
    <s v="119.455"/>
    <x v="112"/>
    <x v="9141"/>
    <n v="0"/>
    <n v="653"/>
  </r>
  <r>
    <s v="Jiangsu"/>
    <x v="37"/>
    <s v="32.9711"/>
    <s v="119.455"/>
    <x v="113"/>
    <x v="9141"/>
    <n v="0"/>
    <n v="653"/>
  </r>
  <r>
    <s v="Jiangsu"/>
    <x v="37"/>
    <s v="32.9711"/>
    <s v="119.455"/>
    <x v="114"/>
    <x v="9141"/>
    <n v="0"/>
    <n v="653"/>
  </r>
  <r>
    <s v="Jiangsu"/>
    <x v="37"/>
    <s v="32.9711"/>
    <s v="119.455"/>
    <x v="115"/>
    <x v="9141"/>
    <n v="0"/>
    <n v="653"/>
  </r>
  <r>
    <s v="Jiangsu"/>
    <x v="37"/>
    <s v="32.9711"/>
    <s v="119.455"/>
    <x v="116"/>
    <x v="9141"/>
    <n v="0"/>
    <n v="653"/>
  </r>
  <r>
    <s v="Jiangsu"/>
    <x v="37"/>
    <s v="32.9711"/>
    <s v="119.455"/>
    <x v="117"/>
    <x v="9141"/>
    <n v="0"/>
    <n v="653"/>
  </r>
  <r>
    <s v="Jiangsu"/>
    <x v="37"/>
    <s v="32.9711"/>
    <s v="119.455"/>
    <x v="118"/>
    <x v="9141"/>
    <n v="0"/>
    <n v="653"/>
  </r>
  <r>
    <s v="Jiangsu"/>
    <x v="37"/>
    <s v="32.9711"/>
    <s v="119.455"/>
    <x v="119"/>
    <x v="9141"/>
    <n v="0"/>
    <n v="653"/>
  </r>
  <r>
    <s v="Jiangsu"/>
    <x v="37"/>
    <s v="32.9711"/>
    <s v="119.455"/>
    <x v="120"/>
    <x v="9141"/>
    <n v="0"/>
    <n v="653"/>
  </r>
  <r>
    <s v="Jiangsu"/>
    <x v="37"/>
    <s v="32.9711"/>
    <s v="119.455"/>
    <x v="121"/>
    <x v="9141"/>
    <n v="0"/>
    <n v="653"/>
  </r>
  <r>
    <s v="Jiangsu"/>
    <x v="37"/>
    <s v="32.9711"/>
    <s v="119.455"/>
    <x v="122"/>
    <x v="9141"/>
    <n v="0"/>
    <n v="653"/>
  </r>
  <r>
    <s v="Jiangsu"/>
    <x v="37"/>
    <s v="32.9711"/>
    <s v="119.455"/>
    <x v="123"/>
    <x v="9141"/>
    <n v="0"/>
    <n v="653"/>
  </r>
  <r>
    <s v="Jiangsu"/>
    <x v="37"/>
    <s v="32.9711"/>
    <s v="119.455"/>
    <x v="124"/>
    <x v="9141"/>
    <n v="0"/>
    <n v="653"/>
  </r>
  <r>
    <s v="Jiangsu"/>
    <x v="37"/>
    <s v="32.9711"/>
    <s v="119.455"/>
    <x v="125"/>
    <x v="9141"/>
    <n v="0"/>
    <n v="653"/>
  </r>
  <r>
    <s v="Jiangsu"/>
    <x v="37"/>
    <s v="32.9711"/>
    <s v="119.455"/>
    <x v="126"/>
    <x v="9141"/>
    <n v="0"/>
    <n v="653"/>
  </r>
  <r>
    <s v="Jiangsu"/>
    <x v="37"/>
    <s v="32.9711"/>
    <s v="119.455"/>
    <x v="127"/>
    <x v="9141"/>
    <n v="0"/>
    <n v="653"/>
  </r>
  <r>
    <s v="Jiangsu"/>
    <x v="37"/>
    <s v="32.9711"/>
    <s v="119.455"/>
    <x v="128"/>
    <x v="9141"/>
    <n v="0"/>
    <n v="653"/>
  </r>
  <r>
    <s v="Jiangsu"/>
    <x v="37"/>
    <s v="32.9711"/>
    <s v="119.455"/>
    <x v="129"/>
    <x v="9141"/>
    <n v="0"/>
    <n v="653"/>
  </r>
  <r>
    <s v="Jiangsu"/>
    <x v="37"/>
    <s v="32.9711"/>
    <s v="119.455"/>
    <x v="130"/>
    <x v="9141"/>
    <n v="0"/>
    <n v="653"/>
  </r>
  <r>
    <s v="Jiangsu"/>
    <x v="37"/>
    <s v="32.9711"/>
    <s v="119.455"/>
    <x v="131"/>
    <x v="9141"/>
    <n v="0"/>
    <n v="653"/>
  </r>
  <r>
    <s v="Jiangsu"/>
    <x v="37"/>
    <s v="32.9711"/>
    <s v="119.455"/>
    <x v="132"/>
    <x v="9141"/>
    <n v="0"/>
    <n v="653"/>
  </r>
  <r>
    <s v="Jiangsu"/>
    <x v="37"/>
    <s v="32.9711"/>
    <s v="119.455"/>
    <x v="133"/>
    <x v="9141"/>
    <n v="0"/>
    <n v="653"/>
  </r>
  <r>
    <s v="Jiangsu"/>
    <x v="37"/>
    <s v="32.9711"/>
    <s v="119.455"/>
    <x v="134"/>
    <x v="9141"/>
    <n v="0"/>
    <n v="653"/>
  </r>
  <r>
    <s v="Jiangsu"/>
    <x v="37"/>
    <s v="32.9711"/>
    <s v="119.455"/>
    <x v="135"/>
    <x v="9141"/>
    <n v="0"/>
    <n v="653"/>
  </r>
  <r>
    <s v="Jiangsu"/>
    <x v="37"/>
    <s v="32.9711"/>
    <s v="119.455"/>
    <x v="136"/>
    <x v="9141"/>
    <n v="0"/>
    <n v="653"/>
  </r>
  <r>
    <s v="Jiangsu"/>
    <x v="37"/>
    <s v="32.9711"/>
    <s v="119.455"/>
    <x v="137"/>
    <x v="9141"/>
    <n v="0"/>
    <n v="653"/>
  </r>
  <r>
    <s v="Jiangsu"/>
    <x v="37"/>
    <s v="32.9711"/>
    <s v="119.455"/>
    <x v="138"/>
    <x v="9141"/>
    <n v="0"/>
    <n v="653"/>
  </r>
  <r>
    <s v="Jiangsu"/>
    <x v="37"/>
    <s v="32.9711"/>
    <s v="119.455"/>
    <x v="139"/>
    <x v="9141"/>
    <n v="0"/>
    <n v="653"/>
  </r>
  <r>
    <s v="Jiangsu"/>
    <x v="37"/>
    <s v="32.9711"/>
    <s v="119.455"/>
    <x v="140"/>
    <x v="9141"/>
    <n v="0"/>
    <n v="653"/>
  </r>
  <r>
    <s v="Jiangsu"/>
    <x v="37"/>
    <s v="32.9711"/>
    <s v="119.455"/>
    <x v="141"/>
    <x v="9141"/>
    <n v="0"/>
    <n v="653"/>
  </r>
  <r>
    <s v="Jiangsu"/>
    <x v="37"/>
    <s v="32.9711"/>
    <s v="119.455"/>
    <x v="142"/>
    <x v="9141"/>
    <n v="0"/>
    <n v="653"/>
  </r>
  <r>
    <s v="Jiangsu"/>
    <x v="37"/>
    <s v="32.9711"/>
    <s v="119.455"/>
    <x v="143"/>
    <x v="9141"/>
    <n v="0"/>
    <n v="653"/>
  </r>
  <r>
    <s v="Jiangsu"/>
    <x v="37"/>
    <s v="32.9711"/>
    <s v="119.455"/>
    <x v="144"/>
    <x v="9141"/>
    <n v="0"/>
    <n v="653"/>
  </r>
  <r>
    <s v="Jiangsu"/>
    <x v="37"/>
    <s v="32.9711"/>
    <s v="119.455"/>
    <x v="145"/>
    <x v="9141"/>
    <n v="0"/>
    <n v="653"/>
  </r>
  <r>
    <s v="Jiangsu"/>
    <x v="37"/>
    <s v="32.9711"/>
    <s v="119.455"/>
    <x v="146"/>
    <x v="9141"/>
    <n v="0"/>
    <n v="653"/>
  </r>
  <r>
    <s v="Jiangsu"/>
    <x v="37"/>
    <s v="32.9711"/>
    <s v="119.455"/>
    <x v="147"/>
    <x v="9141"/>
    <n v="0"/>
    <n v="653"/>
  </r>
  <r>
    <s v="Jiangsu"/>
    <x v="37"/>
    <s v="32.9711"/>
    <s v="119.455"/>
    <x v="148"/>
    <x v="9141"/>
    <n v="0"/>
    <n v="653"/>
  </r>
  <r>
    <s v="Jiangsu"/>
    <x v="37"/>
    <s v="32.9711"/>
    <s v="119.455"/>
    <x v="149"/>
    <x v="9141"/>
    <n v="0"/>
    <n v="653"/>
  </r>
  <r>
    <s v="Jiangsu"/>
    <x v="37"/>
    <s v="32.9711"/>
    <s v="119.455"/>
    <x v="150"/>
    <x v="9141"/>
    <n v="0"/>
    <n v="653"/>
  </r>
  <r>
    <s v="Jiangsu"/>
    <x v="37"/>
    <s v="32.9711"/>
    <s v="119.455"/>
    <x v="151"/>
    <x v="9141"/>
    <n v="0"/>
    <n v="653"/>
  </r>
  <r>
    <s v="Jiangsu"/>
    <x v="37"/>
    <s v="32.9711"/>
    <s v="119.455"/>
    <x v="152"/>
    <x v="9138"/>
    <n v="0"/>
    <n v="653"/>
  </r>
  <r>
    <s v="Jiangsu"/>
    <x v="37"/>
    <s v="32.9711"/>
    <s v="119.455"/>
    <x v="153"/>
    <x v="9138"/>
    <n v="0"/>
    <n v="653"/>
  </r>
  <r>
    <s v="Jiangsu"/>
    <x v="37"/>
    <s v="32.9711"/>
    <s v="119.455"/>
    <x v="154"/>
    <x v="9138"/>
    <n v="0"/>
    <n v="653"/>
  </r>
  <r>
    <s v="Jiangsu"/>
    <x v="37"/>
    <s v="32.9711"/>
    <s v="119.455"/>
    <x v="155"/>
    <x v="9138"/>
    <n v="0"/>
    <n v="653"/>
  </r>
  <r>
    <s v="Jiangsu"/>
    <x v="37"/>
    <s v="32.9711"/>
    <s v="119.455"/>
    <x v="156"/>
    <x v="9138"/>
    <n v="0"/>
    <n v="653"/>
  </r>
  <r>
    <s v="Jiangsu"/>
    <x v="37"/>
    <s v="32.9711"/>
    <s v="119.455"/>
    <x v="157"/>
    <x v="9138"/>
    <n v="0"/>
    <n v="653"/>
  </r>
  <r>
    <s v="Jiangsu"/>
    <x v="37"/>
    <s v="32.9711"/>
    <s v="119.455"/>
    <x v="158"/>
    <x v="9138"/>
    <n v="0"/>
    <n v="653"/>
  </r>
  <r>
    <s v="Jiangsu"/>
    <x v="37"/>
    <s v="32.9711"/>
    <s v="119.455"/>
    <x v="159"/>
    <x v="9138"/>
    <n v="0"/>
    <n v="653"/>
  </r>
  <r>
    <s v="Jiangsu"/>
    <x v="37"/>
    <s v="32.9711"/>
    <s v="119.455"/>
    <x v="160"/>
    <x v="9138"/>
    <n v="0"/>
    <n v="654"/>
  </r>
  <r>
    <s v="Jiangsu"/>
    <x v="37"/>
    <s v="32.9711"/>
    <s v="119.455"/>
    <x v="161"/>
    <x v="9138"/>
    <n v="0"/>
    <n v="654"/>
  </r>
  <r>
    <s v="Jiangsu"/>
    <x v="37"/>
    <s v="32.9711"/>
    <s v="119.455"/>
    <x v="162"/>
    <x v="9138"/>
    <n v="0"/>
    <n v="654"/>
  </r>
  <r>
    <s v="Jiangsu"/>
    <x v="37"/>
    <s v="32.9711"/>
    <s v="119.455"/>
    <x v="163"/>
    <x v="9138"/>
    <n v="0"/>
    <n v="654"/>
  </r>
  <r>
    <s v="Jiangsu"/>
    <x v="37"/>
    <s v="32.9711"/>
    <s v="119.455"/>
    <x v="164"/>
    <x v="9138"/>
    <n v="0"/>
    <n v="654"/>
  </r>
  <r>
    <s v="Jiangsu"/>
    <x v="37"/>
    <s v="32.9711"/>
    <s v="119.455"/>
    <x v="165"/>
    <x v="9138"/>
    <n v="0"/>
    <n v="654"/>
  </r>
  <r>
    <s v="Jiangsu"/>
    <x v="37"/>
    <s v="32.9711"/>
    <s v="119.455"/>
    <x v="166"/>
    <x v="9138"/>
    <n v="0"/>
    <n v="654"/>
  </r>
  <r>
    <s v="Jiangsu"/>
    <x v="37"/>
    <s v="32.9711"/>
    <s v="119.455"/>
    <x v="167"/>
    <x v="9138"/>
    <n v="0"/>
    <n v="654"/>
  </r>
  <r>
    <s v="Jiangsu"/>
    <x v="37"/>
    <s v="32.9711"/>
    <s v="119.455"/>
    <x v="168"/>
    <x v="9138"/>
    <n v="0"/>
    <n v="654"/>
  </r>
  <r>
    <s v="Jiangsu"/>
    <x v="37"/>
    <s v="32.9711"/>
    <s v="119.455"/>
    <x v="169"/>
    <x v="9138"/>
    <n v="0"/>
    <n v="654"/>
  </r>
  <r>
    <s v="Jiangsu"/>
    <x v="37"/>
    <s v="32.9711"/>
    <s v="119.455"/>
    <x v="170"/>
    <x v="9138"/>
    <n v="0"/>
    <n v="654"/>
  </r>
  <r>
    <s v="Jiangsu"/>
    <x v="37"/>
    <s v="32.9711"/>
    <s v="119.455"/>
    <x v="171"/>
    <x v="9138"/>
    <n v="0"/>
    <n v="654"/>
  </r>
  <r>
    <s v="Jiangsu"/>
    <x v="37"/>
    <s v="32.9711"/>
    <s v="119.455"/>
    <x v="172"/>
    <x v="9138"/>
    <n v="0"/>
    <n v="654"/>
  </r>
  <r>
    <s v="Jiangsu"/>
    <x v="37"/>
    <s v="32.9711"/>
    <s v="119.455"/>
    <x v="173"/>
    <x v="9138"/>
    <n v="0"/>
    <n v="654"/>
  </r>
  <r>
    <s v="Jiangsu"/>
    <x v="37"/>
    <s v="32.9711"/>
    <s v="119.455"/>
    <x v="174"/>
    <x v="9138"/>
    <n v="0"/>
    <n v="654"/>
  </r>
  <r>
    <s v="Jiangsu"/>
    <x v="37"/>
    <s v="32.9711"/>
    <s v="119.455"/>
    <x v="175"/>
    <x v="9138"/>
    <n v="0"/>
    <n v="654"/>
  </r>
  <r>
    <s v="Jiangsu"/>
    <x v="37"/>
    <s v="32.9711"/>
    <s v="119.455"/>
    <x v="176"/>
    <x v="9138"/>
    <n v="0"/>
    <n v="654"/>
  </r>
  <r>
    <s v="Jiangsu"/>
    <x v="37"/>
    <s v="32.9711"/>
    <s v="119.455"/>
    <x v="177"/>
    <x v="9138"/>
    <n v="0"/>
    <n v="654"/>
  </r>
  <r>
    <s v="Jiangsu"/>
    <x v="37"/>
    <s v="32.9711"/>
    <s v="119.455"/>
    <x v="178"/>
    <x v="9138"/>
    <n v="0"/>
    <n v="654"/>
  </r>
  <r>
    <s v="Jiangsu"/>
    <x v="37"/>
    <s v="32.9711"/>
    <s v="119.455"/>
    <x v="179"/>
    <x v="9138"/>
    <n v="0"/>
    <n v="654"/>
  </r>
  <r>
    <s v="Jiangsu"/>
    <x v="37"/>
    <s v="32.9711"/>
    <s v="119.455"/>
    <x v="180"/>
    <x v="9138"/>
    <n v="0"/>
    <n v="654"/>
  </r>
  <r>
    <s v="Jiangsu"/>
    <x v="37"/>
    <s v="32.9711"/>
    <s v="119.455"/>
    <x v="181"/>
    <x v="9138"/>
    <n v="0"/>
    <n v="654"/>
  </r>
  <r>
    <s v="Jiangsu"/>
    <x v="37"/>
    <s v="32.9711"/>
    <s v="119.455"/>
    <x v="182"/>
    <x v="7817"/>
    <n v="0"/>
    <n v="654"/>
  </r>
  <r>
    <s v="Jiangsu"/>
    <x v="37"/>
    <s v="32.9711"/>
    <s v="119.455"/>
    <x v="183"/>
    <x v="7817"/>
    <n v="0"/>
    <n v="654"/>
  </r>
  <r>
    <s v="Jiangsu"/>
    <x v="37"/>
    <s v="32.9711"/>
    <s v="119.455"/>
    <x v="184"/>
    <x v="7817"/>
    <n v="0"/>
    <n v="654"/>
  </r>
  <r>
    <s v="Jiangsu"/>
    <x v="37"/>
    <s v="32.9711"/>
    <s v="119.455"/>
    <x v="185"/>
    <x v="7817"/>
    <n v="0"/>
    <n v="654"/>
  </r>
  <r>
    <s v="Jiangsu"/>
    <x v="37"/>
    <s v="32.9711"/>
    <s v="119.455"/>
    <x v="186"/>
    <x v="7817"/>
    <n v="0"/>
    <n v="654"/>
  </r>
  <r>
    <s v="Jiangsu"/>
    <x v="37"/>
    <s v="32.9711"/>
    <s v="119.455"/>
    <x v="187"/>
    <x v="7817"/>
    <n v="0"/>
    <n v="654"/>
  </r>
  <r>
    <s v="Jiangsu"/>
    <x v="37"/>
    <s v="32.9711"/>
    <s v="119.455"/>
    <x v="188"/>
    <x v="7817"/>
    <n v="0"/>
    <n v="654"/>
  </r>
  <r>
    <s v="Jiangsu"/>
    <x v="37"/>
    <s v="32.9711"/>
    <s v="119.455"/>
    <x v="189"/>
    <x v="7817"/>
    <n v="0"/>
    <n v="654"/>
  </r>
  <r>
    <s v="Jiangsu"/>
    <x v="37"/>
    <s v="32.9711"/>
    <s v="119.455"/>
    <x v="190"/>
    <x v="7817"/>
    <n v="0"/>
    <n v="654"/>
  </r>
  <r>
    <s v="Jiangsu"/>
    <x v="37"/>
    <s v="32.9711"/>
    <s v="119.455"/>
    <x v="191"/>
    <x v="7817"/>
    <n v="0"/>
    <n v="654"/>
  </r>
  <r>
    <s v="Jiangsu"/>
    <x v="37"/>
    <s v="32.9711"/>
    <s v="119.455"/>
    <x v="192"/>
    <x v="7817"/>
    <n v="0"/>
    <n v="654"/>
  </r>
  <r>
    <s v="Jiangsu"/>
    <x v="37"/>
    <s v="32.9711"/>
    <s v="119.455"/>
    <x v="193"/>
    <x v="7818"/>
    <n v="0"/>
    <n v="654"/>
  </r>
  <r>
    <s v="Jiangsu"/>
    <x v="37"/>
    <s v="32.9711"/>
    <s v="119.455"/>
    <x v="194"/>
    <x v="7818"/>
    <n v="0"/>
    <n v="654"/>
  </r>
  <r>
    <s v="Jiangsu"/>
    <x v="37"/>
    <s v="32.9711"/>
    <s v="119.455"/>
    <x v="195"/>
    <x v="7818"/>
    <n v="0"/>
    <n v="654"/>
  </r>
  <r>
    <s v="Jiangsu"/>
    <x v="37"/>
    <s v="32.9711"/>
    <s v="119.455"/>
    <x v="196"/>
    <x v="7818"/>
    <n v="0"/>
    <n v="654"/>
  </r>
  <r>
    <s v="Jiangsu"/>
    <x v="37"/>
    <s v="32.9711"/>
    <s v="119.455"/>
    <x v="197"/>
    <x v="2722"/>
    <n v="0"/>
    <n v="654"/>
  </r>
  <r>
    <s v="Jiangsu"/>
    <x v="37"/>
    <s v="32.9711"/>
    <s v="119.455"/>
    <x v="198"/>
    <x v="2722"/>
    <n v="0"/>
    <n v="654"/>
  </r>
  <r>
    <s v="Jiangsu"/>
    <x v="37"/>
    <s v="32.9711"/>
    <s v="119.455"/>
    <x v="199"/>
    <x v="2722"/>
    <n v="0"/>
    <n v="654"/>
  </r>
  <r>
    <s v="Jiangsu"/>
    <x v="37"/>
    <s v="32.9711"/>
    <s v="119.455"/>
    <x v="200"/>
    <x v="2722"/>
    <n v="0"/>
    <n v="654"/>
  </r>
  <r>
    <s v="Jiangsu"/>
    <x v="37"/>
    <s v="32.9711"/>
    <s v="119.455"/>
    <x v="201"/>
    <x v="2722"/>
    <n v="0"/>
    <n v="655"/>
  </r>
  <r>
    <s v="Jiangsu"/>
    <x v="37"/>
    <s v="32.9711"/>
    <s v="119.455"/>
    <x v="202"/>
    <x v="2722"/>
    <n v="0"/>
    <n v="656"/>
  </r>
  <r>
    <s v="Jiangsu"/>
    <x v="37"/>
    <s v="32.9711"/>
    <s v="119.455"/>
    <x v="203"/>
    <x v="2722"/>
    <n v="0"/>
    <n v="656"/>
  </r>
  <r>
    <s v="Jiangsu"/>
    <x v="37"/>
    <s v="32.9711"/>
    <s v="119.455"/>
    <x v="204"/>
    <x v="2722"/>
    <n v="0"/>
    <n v="655"/>
  </r>
  <r>
    <s v="Jiangsu"/>
    <x v="37"/>
    <s v="32.9711"/>
    <s v="119.455"/>
    <x v="205"/>
    <x v="7819"/>
    <n v="0"/>
    <n v="655"/>
  </r>
  <r>
    <s v="Jiangsu"/>
    <x v="37"/>
    <s v="32.9711"/>
    <s v="119.455"/>
    <x v="206"/>
    <x v="7819"/>
    <n v="0"/>
    <n v="655"/>
  </r>
  <r>
    <s v="Jiangsu"/>
    <x v="37"/>
    <s v="32.9711"/>
    <s v="119.455"/>
    <x v="207"/>
    <x v="7819"/>
    <n v="0"/>
    <n v="655"/>
  </r>
  <r>
    <s v="Jiangsu"/>
    <x v="37"/>
    <s v="32.9711"/>
    <s v="119.455"/>
    <x v="208"/>
    <x v="20805"/>
    <n v="0"/>
    <n v="655"/>
  </r>
  <r>
    <s v="Jiangsu"/>
    <x v="37"/>
    <s v="32.9711"/>
    <s v="119.455"/>
    <x v="209"/>
    <x v="20805"/>
    <n v="0"/>
    <n v="655"/>
  </r>
  <r>
    <s v="Jiangsu"/>
    <x v="37"/>
    <s v="32.9711"/>
    <s v="119.455"/>
    <x v="210"/>
    <x v="20805"/>
    <n v="0"/>
    <n v="656"/>
  </r>
  <r>
    <s v="Jiangsu"/>
    <x v="37"/>
    <s v="32.9711"/>
    <s v="119.455"/>
    <x v="211"/>
    <x v="30"/>
    <n v="0"/>
    <n v="656"/>
  </r>
  <r>
    <s v="Jiangsu"/>
    <x v="37"/>
    <s v="32.9711"/>
    <s v="119.455"/>
    <x v="212"/>
    <x v="30"/>
    <n v="0"/>
    <n v="656"/>
  </r>
  <r>
    <s v="Jiangsu"/>
    <x v="37"/>
    <s v="32.9711"/>
    <s v="119.455"/>
    <x v="213"/>
    <x v="30"/>
    <n v="0"/>
    <n v="656"/>
  </r>
  <r>
    <s v="Jiangsu"/>
    <x v="37"/>
    <s v="32.9711"/>
    <s v="119.455"/>
    <x v="214"/>
    <x v="30"/>
    <n v="0"/>
    <n v="656"/>
  </r>
  <r>
    <s v="Jiangsu"/>
    <x v="37"/>
    <s v="32.9711"/>
    <s v="119.455"/>
    <x v="215"/>
    <x v="30"/>
    <n v="0"/>
    <n v="656"/>
  </r>
  <r>
    <s v="Jiangsu"/>
    <x v="37"/>
    <s v="32.9711"/>
    <s v="119.455"/>
    <x v="216"/>
    <x v="30"/>
    <n v="0"/>
    <n v="656"/>
  </r>
  <r>
    <s v="Jiangsu"/>
    <x v="37"/>
    <s v="32.9711"/>
    <s v="119.455"/>
    <x v="217"/>
    <x v="30"/>
    <n v="0"/>
    <n v="657"/>
  </r>
  <r>
    <s v="Jiangsu"/>
    <x v="37"/>
    <s v="32.9711"/>
    <s v="119.455"/>
    <x v="218"/>
    <x v="30"/>
    <n v="0"/>
    <n v="657"/>
  </r>
  <r>
    <s v="Jiangsu"/>
    <x v="37"/>
    <s v="32.9711"/>
    <s v="119.455"/>
    <x v="219"/>
    <x v="30"/>
    <n v="0"/>
    <n v="657"/>
  </r>
  <r>
    <s v="Jiangsu"/>
    <x v="37"/>
    <s v="32.9711"/>
    <s v="119.455"/>
    <x v="220"/>
    <x v="30"/>
    <n v="0"/>
    <n v="657"/>
  </r>
  <r>
    <s v="Jiangsu"/>
    <x v="37"/>
    <s v="32.9711"/>
    <s v="119.455"/>
    <x v="221"/>
    <x v="30"/>
    <n v="0"/>
    <n v="657"/>
  </r>
  <r>
    <s v="Jiangsu"/>
    <x v="37"/>
    <s v="32.9711"/>
    <s v="119.455"/>
    <x v="222"/>
    <x v="30"/>
    <n v="0"/>
    <n v="658"/>
  </r>
  <r>
    <s v="Jiangsu"/>
    <x v="37"/>
    <s v="32.9711"/>
    <s v="119.455"/>
    <x v="223"/>
    <x v="30"/>
    <n v="0"/>
    <n v="659"/>
  </r>
  <r>
    <s v="Jiangsu"/>
    <x v="37"/>
    <s v="32.9711"/>
    <s v="119.455"/>
    <x v="224"/>
    <x v="30"/>
    <n v="0"/>
    <n v="659"/>
  </r>
  <r>
    <s v="Jiangsu"/>
    <x v="37"/>
    <s v="32.9711"/>
    <s v="119.455"/>
    <x v="225"/>
    <x v="30"/>
    <n v="0"/>
    <n v="659"/>
  </r>
  <r>
    <s v="Jiangsu"/>
    <x v="37"/>
    <s v="32.9711"/>
    <s v="119.455"/>
    <x v="226"/>
    <x v="30"/>
    <n v="0"/>
    <n v="661"/>
  </r>
  <r>
    <s v="Jiangsu"/>
    <x v="37"/>
    <s v="32.9711"/>
    <s v="119.455"/>
    <x v="227"/>
    <x v="30"/>
    <n v="0"/>
    <n v="661"/>
  </r>
  <r>
    <s v="Jiangsu"/>
    <x v="37"/>
    <s v="32.9711"/>
    <s v="119.455"/>
    <x v="228"/>
    <x v="30"/>
    <n v="0"/>
    <n v="661"/>
  </r>
  <r>
    <s v="Jiangsu"/>
    <x v="37"/>
    <s v="32.9711"/>
    <s v="119.455"/>
    <x v="229"/>
    <x v="30"/>
    <n v="0"/>
    <n v="661"/>
  </r>
  <r>
    <s v="Jiangsu"/>
    <x v="37"/>
    <s v="32.9711"/>
    <s v="119.455"/>
    <x v="230"/>
    <x v="30"/>
    <n v="0"/>
    <n v="661"/>
  </r>
  <r>
    <s v="Jiangsu"/>
    <x v="37"/>
    <s v="32.9711"/>
    <s v="119.455"/>
    <x v="231"/>
    <x v="30"/>
    <n v="0"/>
    <n v="661"/>
  </r>
  <r>
    <s v="Jiangsu"/>
    <x v="37"/>
    <s v="32.9711"/>
    <s v="119.455"/>
    <x v="232"/>
    <x v="30"/>
    <n v="0"/>
    <n v="663"/>
  </r>
  <r>
    <s v="Jiangsu"/>
    <x v="37"/>
    <s v="32.9711"/>
    <s v="119.455"/>
    <x v="233"/>
    <x v="30"/>
    <n v="0"/>
    <n v="663"/>
  </r>
  <r>
    <s v="Jiangsu"/>
    <x v="37"/>
    <s v="32.9711"/>
    <s v="119.455"/>
    <x v="234"/>
    <x v="30"/>
    <n v="0"/>
    <n v="663"/>
  </r>
  <r>
    <s v="Jiangsu"/>
    <x v="37"/>
    <s v="32.9711"/>
    <s v="119.455"/>
    <x v="235"/>
    <x v="30"/>
    <n v="0"/>
    <n v="663"/>
  </r>
  <r>
    <s v="Jiangsu"/>
    <x v="37"/>
    <s v="32.9711"/>
    <s v="119.455"/>
    <x v="236"/>
    <x v="30"/>
    <n v="0"/>
    <n v="663"/>
  </r>
  <r>
    <s v="Jiangsu"/>
    <x v="37"/>
    <s v="32.9711"/>
    <s v="119.455"/>
    <x v="237"/>
    <x v="30"/>
    <n v="0"/>
    <n v="663"/>
  </r>
  <r>
    <s v="Jiangsu"/>
    <x v="37"/>
    <s v="32.9711"/>
    <s v="119.455"/>
    <x v="238"/>
    <x v="30"/>
    <n v="0"/>
    <n v="663"/>
  </r>
  <r>
    <s v="Jiangsu"/>
    <x v="37"/>
    <s v="32.9711"/>
    <s v="119.455"/>
    <x v="239"/>
    <x v="30"/>
    <n v="0"/>
    <n v="663"/>
  </r>
  <r>
    <s v="Jiangsu"/>
    <x v="37"/>
    <s v="32.9711"/>
    <s v="119.455"/>
    <x v="240"/>
    <x v="30"/>
    <n v="0"/>
    <n v="663"/>
  </r>
  <r>
    <s v="Jiangsu"/>
    <x v="37"/>
    <s v="32.9711"/>
    <s v="119.455"/>
    <x v="241"/>
    <x v="30"/>
    <n v="0"/>
    <n v="664"/>
  </r>
  <r>
    <s v="Jiangsu"/>
    <x v="37"/>
    <s v="32.9711"/>
    <s v="119.455"/>
    <x v="242"/>
    <x v="30"/>
    <n v="0"/>
    <n v="664"/>
  </r>
  <r>
    <s v="Jiangsu"/>
    <x v="37"/>
    <s v="32.9711"/>
    <s v="119.455"/>
    <x v="243"/>
    <x v="30"/>
    <n v="0"/>
    <n v="664"/>
  </r>
  <r>
    <s v="Jiangsu"/>
    <x v="37"/>
    <s v="32.9711"/>
    <s v="119.455"/>
    <x v="244"/>
    <x v="30"/>
    <n v="0"/>
    <n v="664"/>
  </r>
  <r>
    <s v="Jiangsu"/>
    <x v="37"/>
    <s v="32.9711"/>
    <s v="119.455"/>
    <x v="245"/>
    <x v="7821"/>
    <n v="0"/>
    <n v="664"/>
  </r>
  <r>
    <s v="Jiangsu"/>
    <x v="37"/>
    <s v="32.9711"/>
    <s v="119.455"/>
    <x v="246"/>
    <x v="7821"/>
    <n v="0"/>
    <n v="664"/>
  </r>
  <r>
    <s v="Jiangsu"/>
    <x v="37"/>
    <s v="32.9711"/>
    <s v="119.455"/>
    <x v="247"/>
    <x v="7821"/>
    <n v="0"/>
    <n v="664"/>
  </r>
  <r>
    <s v="Jiangsu"/>
    <x v="37"/>
    <s v="32.9711"/>
    <s v="119.455"/>
    <x v="248"/>
    <x v="7821"/>
    <n v="0"/>
    <n v="664"/>
  </r>
  <r>
    <s v="Jiangsu"/>
    <x v="37"/>
    <s v="32.9711"/>
    <s v="119.455"/>
    <x v="249"/>
    <x v="7821"/>
    <n v="0"/>
    <n v="664"/>
  </r>
  <r>
    <s v="Jiangsu"/>
    <x v="37"/>
    <s v="32.9711"/>
    <s v="119.455"/>
    <x v="250"/>
    <x v="7821"/>
    <n v="0"/>
    <n v="664"/>
  </r>
  <r>
    <s v="Jiangsu"/>
    <x v="37"/>
    <s v="32.9711"/>
    <s v="119.455"/>
    <x v="251"/>
    <x v="7821"/>
    <n v="0"/>
    <n v="664"/>
  </r>
  <r>
    <s v="Jiangsu"/>
    <x v="37"/>
    <s v="32.9711"/>
    <s v="119.455"/>
    <x v="252"/>
    <x v="7821"/>
    <n v="0"/>
    <n v="664"/>
  </r>
  <r>
    <s v="Jiangsu"/>
    <x v="37"/>
    <s v="32.9711"/>
    <s v="119.455"/>
    <x v="253"/>
    <x v="7821"/>
    <n v="0"/>
    <n v="664"/>
  </r>
  <r>
    <s v="Jiangsu"/>
    <x v="37"/>
    <s v="32.9711"/>
    <s v="119.455"/>
    <x v="254"/>
    <x v="7821"/>
    <n v="0"/>
    <n v="664"/>
  </r>
  <r>
    <s v="Jiangsu"/>
    <x v="37"/>
    <s v="32.9711"/>
    <s v="119.455"/>
    <x v="255"/>
    <x v="7821"/>
    <n v="0"/>
    <n v="664"/>
  </r>
  <r>
    <s v="Jiangsu"/>
    <x v="37"/>
    <s v="32.9711"/>
    <s v="119.455"/>
    <x v="256"/>
    <x v="25529"/>
    <n v="0"/>
    <n v="664"/>
  </r>
  <r>
    <s v="Jiangsu"/>
    <x v="37"/>
    <s v="32.9711"/>
    <s v="119.455"/>
    <x v="257"/>
    <x v="25529"/>
    <n v="0"/>
    <n v="664"/>
  </r>
  <r>
    <s v="Jiangsu"/>
    <x v="37"/>
    <s v="32.9711"/>
    <s v="119.455"/>
    <x v="258"/>
    <x v="25529"/>
    <n v="0"/>
    <n v="664"/>
  </r>
  <r>
    <s v="Jiangsu"/>
    <x v="37"/>
    <s v="32.9711"/>
    <s v="119.455"/>
    <x v="259"/>
    <x v="25529"/>
    <n v="0"/>
    <n v="664"/>
  </r>
  <r>
    <s v="Jiangsu"/>
    <x v="37"/>
    <s v="32.9711"/>
    <s v="119.455"/>
    <x v="260"/>
    <x v="25529"/>
    <n v="0"/>
    <n v="664"/>
  </r>
  <r>
    <s v="Jiangsu"/>
    <x v="37"/>
    <s v="32.9711"/>
    <s v="119.455"/>
    <x v="261"/>
    <x v="25529"/>
    <n v="0"/>
    <n v="664"/>
  </r>
  <r>
    <s v="Jiangsu"/>
    <x v="37"/>
    <s v="32.9711"/>
    <s v="119.455"/>
    <x v="262"/>
    <x v="25529"/>
    <n v="0"/>
    <n v="664"/>
  </r>
  <r>
    <s v="Jiangsu"/>
    <x v="37"/>
    <s v="32.9711"/>
    <s v="119.455"/>
    <x v="263"/>
    <x v="25529"/>
    <n v="0"/>
    <n v="664"/>
  </r>
  <r>
    <s v="Jiangsu"/>
    <x v="37"/>
    <s v="32.9711"/>
    <s v="119.455"/>
    <x v="264"/>
    <x v="25529"/>
    <n v="0"/>
    <n v="664"/>
  </r>
  <r>
    <s v="Jiangsu"/>
    <x v="37"/>
    <s v="32.9711"/>
    <s v="119.455"/>
    <x v="265"/>
    <x v="25529"/>
    <n v="0"/>
    <n v="664"/>
  </r>
  <r>
    <s v="Jiangsu"/>
    <x v="37"/>
    <s v="32.9711"/>
    <s v="119.455"/>
    <x v="266"/>
    <x v="25529"/>
    <n v="0"/>
    <n v="664"/>
  </r>
  <r>
    <s v="Jiangsu"/>
    <x v="37"/>
    <s v="32.9711"/>
    <s v="119.455"/>
    <x v="267"/>
    <x v="6022"/>
    <n v="0"/>
    <n v="664"/>
  </r>
  <r>
    <s v="Jiangsu"/>
    <x v="37"/>
    <s v="32.9711"/>
    <s v="119.455"/>
    <x v="268"/>
    <x v="6022"/>
    <n v="0"/>
    <n v="665"/>
  </r>
  <r>
    <s v="Jiangsu"/>
    <x v="37"/>
    <s v="32.9711"/>
    <s v="119.455"/>
    <x v="269"/>
    <x v="6022"/>
    <n v="0"/>
    <n v="665"/>
  </r>
  <r>
    <s v="Jiangsu"/>
    <x v="37"/>
    <s v="32.9711"/>
    <s v="119.455"/>
    <x v="270"/>
    <x v="6022"/>
    <n v="0"/>
    <n v="665"/>
  </r>
  <r>
    <s v="Jiangsu"/>
    <x v="37"/>
    <s v="32.9711"/>
    <s v="119.455"/>
    <x v="271"/>
    <x v="9139"/>
    <n v="0"/>
    <n v="665"/>
  </r>
  <r>
    <s v="Jiangsu"/>
    <x v="37"/>
    <s v="32.9711"/>
    <s v="119.455"/>
    <x v="272"/>
    <x v="9139"/>
    <n v="0"/>
    <n v="665"/>
  </r>
  <r>
    <s v="Jiangsu"/>
    <x v="37"/>
    <s v="32.9711"/>
    <s v="119.455"/>
    <x v="273"/>
    <x v="9139"/>
    <n v="0"/>
    <n v="665"/>
  </r>
  <r>
    <s v="Jiangsu"/>
    <x v="37"/>
    <s v="32.9711"/>
    <s v="119.455"/>
    <x v="274"/>
    <x v="9139"/>
    <n v="0"/>
    <n v="665"/>
  </r>
  <r>
    <s v="Jiangsu"/>
    <x v="37"/>
    <s v="32.9711"/>
    <s v="119.455"/>
    <x v="275"/>
    <x v="9139"/>
    <n v="0"/>
    <n v="665"/>
  </r>
  <r>
    <s v="Jiangsu"/>
    <x v="37"/>
    <s v="32.9711"/>
    <s v="119.455"/>
    <x v="276"/>
    <x v="9139"/>
    <n v="0"/>
    <n v="665"/>
  </r>
  <r>
    <s v="Jiangsu"/>
    <x v="37"/>
    <s v="32.9711"/>
    <s v="119.455"/>
    <x v="277"/>
    <x v="9139"/>
    <n v="0"/>
    <n v="665"/>
  </r>
  <r>
    <s v="Jiangsu"/>
    <x v="37"/>
    <s v="32.9711"/>
    <s v="119.455"/>
    <x v="278"/>
    <x v="9139"/>
    <n v="0"/>
    <n v="666"/>
  </r>
  <r>
    <s v="Jiangsu"/>
    <x v="37"/>
    <s v="32.9711"/>
    <s v="119.455"/>
    <x v="279"/>
    <x v="9139"/>
    <n v="0"/>
    <n v="666"/>
  </r>
  <r>
    <s v="Jiangsu"/>
    <x v="37"/>
    <s v="32.9711"/>
    <s v="119.455"/>
    <x v="280"/>
    <x v="11617"/>
    <n v="0"/>
    <n v="666"/>
  </r>
  <r>
    <s v="Jiangsu"/>
    <x v="37"/>
    <s v="32.9711"/>
    <s v="119.455"/>
    <x v="281"/>
    <x v="11617"/>
    <n v="0"/>
    <n v="666"/>
  </r>
  <r>
    <s v="Jiangsu"/>
    <x v="37"/>
    <s v="32.9711"/>
    <s v="119.455"/>
    <x v="282"/>
    <x v="11617"/>
    <n v="0"/>
    <n v="666"/>
  </r>
  <r>
    <s v="Jiangsu"/>
    <x v="37"/>
    <s v="32.9711"/>
    <s v="119.455"/>
    <x v="283"/>
    <x v="11617"/>
    <n v="0"/>
    <n v="666"/>
  </r>
  <r>
    <s v="Jiangsu"/>
    <x v="37"/>
    <s v="32.9711"/>
    <s v="119.455"/>
    <x v="284"/>
    <x v="2723"/>
    <n v="0"/>
    <n v="666"/>
  </r>
  <r>
    <s v="Jiangsu"/>
    <x v="37"/>
    <s v="32.9711"/>
    <s v="119.455"/>
    <x v="285"/>
    <x v="16935"/>
    <n v="0"/>
    <n v="666"/>
  </r>
  <r>
    <s v="Jiangsu"/>
    <x v="37"/>
    <s v="32.9711"/>
    <s v="119.455"/>
    <x v="286"/>
    <x v="16935"/>
    <n v="0"/>
    <n v="666"/>
  </r>
  <r>
    <s v="Jiangsu"/>
    <x v="37"/>
    <s v="32.9711"/>
    <s v="119.455"/>
    <x v="287"/>
    <x v="16935"/>
    <n v="0"/>
    <n v="666"/>
  </r>
  <r>
    <s v="Jiangsu"/>
    <x v="37"/>
    <s v="32.9711"/>
    <s v="119.455"/>
    <x v="288"/>
    <x v="16935"/>
    <n v="0"/>
    <n v="666"/>
  </r>
  <r>
    <s v="Jiangsu"/>
    <x v="37"/>
    <s v="32.9711"/>
    <s v="119.455"/>
    <x v="289"/>
    <x v="16935"/>
    <n v="0"/>
    <n v="666"/>
  </r>
  <r>
    <s v="Jiangsu"/>
    <x v="37"/>
    <s v="32.9711"/>
    <s v="119.455"/>
    <x v="290"/>
    <x v="16935"/>
    <n v="0"/>
    <n v="666"/>
  </r>
  <r>
    <s v="Jiangsu"/>
    <x v="37"/>
    <s v="32.9711"/>
    <s v="119.455"/>
    <x v="291"/>
    <x v="7822"/>
    <n v="0"/>
    <n v="666"/>
  </r>
  <r>
    <s v="Jiangsu"/>
    <x v="37"/>
    <s v="32.9711"/>
    <s v="119.455"/>
    <x v="292"/>
    <x v="7822"/>
    <n v="0"/>
    <n v="666"/>
  </r>
  <r>
    <s v="Jiangsu"/>
    <x v="37"/>
    <s v="32.9711"/>
    <s v="119.455"/>
    <x v="293"/>
    <x v="9143"/>
    <n v="0"/>
    <n v="666"/>
  </r>
  <r>
    <s v="Jiangsu"/>
    <x v="37"/>
    <s v="32.9711"/>
    <s v="119.455"/>
    <x v="294"/>
    <x v="9143"/>
    <n v="0"/>
    <n v="666"/>
  </r>
  <r>
    <s v="Jiangsu"/>
    <x v="37"/>
    <s v="32.9711"/>
    <s v="119.455"/>
    <x v="295"/>
    <x v="9143"/>
    <n v="0"/>
    <n v="666"/>
  </r>
  <r>
    <s v="Jiangsu"/>
    <x v="37"/>
    <s v="32.9711"/>
    <s v="119.455"/>
    <x v="296"/>
    <x v="9143"/>
    <n v="0"/>
    <n v="666"/>
  </r>
  <r>
    <s v="Jiangsu"/>
    <x v="37"/>
    <s v="32.9711"/>
    <s v="119.455"/>
    <x v="297"/>
    <x v="9143"/>
    <n v="0"/>
    <n v="666"/>
  </r>
  <r>
    <s v="Jiangsu"/>
    <x v="37"/>
    <s v="32.9711"/>
    <s v="119.455"/>
    <x v="298"/>
    <x v="7823"/>
    <n v="0"/>
    <n v="666"/>
  </r>
  <r>
    <s v="Jiangsu"/>
    <x v="37"/>
    <s v="32.9711"/>
    <s v="119.455"/>
    <x v="299"/>
    <x v="7823"/>
    <n v="0"/>
    <n v="667"/>
  </r>
  <r>
    <s v="Jiangsu"/>
    <x v="37"/>
    <s v="32.9711"/>
    <s v="119.455"/>
    <x v="300"/>
    <x v="7823"/>
    <n v="0"/>
    <n v="668"/>
  </r>
  <r>
    <s v="Jiangsu"/>
    <x v="37"/>
    <s v="32.9711"/>
    <s v="119.455"/>
    <x v="301"/>
    <x v="7823"/>
    <n v="0"/>
    <n v="668"/>
  </r>
  <r>
    <s v="Jiangsu"/>
    <x v="37"/>
    <s v="32.9711"/>
    <s v="119.455"/>
    <x v="302"/>
    <x v="7823"/>
    <n v="0"/>
    <n v="668"/>
  </r>
  <r>
    <s v="Jiangsu"/>
    <x v="37"/>
    <s v="32.9711"/>
    <s v="119.455"/>
    <x v="303"/>
    <x v="7823"/>
    <n v="0"/>
    <n v="670"/>
  </r>
  <r>
    <s v="Jiangsu"/>
    <x v="37"/>
    <s v="32.9711"/>
    <s v="119.455"/>
    <x v="304"/>
    <x v="7823"/>
    <n v="0"/>
    <n v="670"/>
  </r>
  <r>
    <s v="Jiangsu"/>
    <x v="37"/>
    <s v="32.9711"/>
    <s v="119.455"/>
    <x v="305"/>
    <x v="7823"/>
    <n v="0"/>
    <n v="670"/>
  </r>
  <r>
    <s v="Jiangsu"/>
    <x v="37"/>
    <s v="32.9711"/>
    <s v="119.455"/>
    <x v="306"/>
    <x v="11141"/>
    <n v="0"/>
    <n v="671"/>
  </r>
  <r>
    <s v="Jiangsu"/>
    <x v="37"/>
    <s v="32.9711"/>
    <s v="119.455"/>
    <x v="307"/>
    <x v="11141"/>
    <n v="0"/>
    <n v="671"/>
  </r>
  <r>
    <s v="Jiangsu"/>
    <x v="37"/>
    <s v="32.9711"/>
    <s v="119.455"/>
    <x v="308"/>
    <x v="5691"/>
    <n v="0"/>
    <n v="672"/>
  </r>
  <r>
    <s v="Jiangsu"/>
    <x v="37"/>
    <s v="32.9711"/>
    <s v="119.455"/>
    <x v="309"/>
    <x v="5691"/>
    <n v="0"/>
    <n v="672"/>
  </r>
  <r>
    <s v="Jiangsu"/>
    <x v="37"/>
    <s v="32.9711"/>
    <s v="119.455"/>
    <x v="310"/>
    <x v="5691"/>
    <n v="0"/>
    <n v="672"/>
  </r>
  <r>
    <s v="Jiangsu"/>
    <x v="37"/>
    <s v="32.9711"/>
    <s v="119.455"/>
    <x v="311"/>
    <x v="5691"/>
    <n v="0"/>
    <n v="672"/>
  </r>
  <r>
    <s v="Jiangsu"/>
    <x v="37"/>
    <s v="32.9711"/>
    <s v="119.455"/>
    <x v="312"/>
    <x v="5691"/>
    <n v="0"/>
    <n v="672"/>
  </r>
  <r>
    <s v="Jiangsu"/>
    <x v="37"/>
    <s v="32.9711"/>
    <s v="119.455"/>
    <x v="313"/>
    <x v="5691"/>
    <n v="0"/>
    <n v="672"/>
  </r>
  <r>
    <s v="Jiangsu"/>
    <x v="37"/>
    <s v="32.9711"/>
    <s v="119.455"/>
    <x v="314"/>
    <x v="5691"/>
    <n v="0"/>
    <n v="672"/>
  </r>
  <r>
    <s v="Jiangsu"/>
    <x v="37"/>
    <s v="32.9711"/>
    <s v="119.455"/>
    <x v="315"/>
    <x v="5691"/>
    <n v="0"/>
    <n v="672"/>
  </r>
  <r>
    <s v="Jiangsu"/>
    <x v="37"/>
    <s v="32.9711"/>
    <s v="119.455"/>
    <x v="316"/>
    <x v="5691"/>
    <n v="0"/>
    <n v="672"/>
  </r>
  <r>
    <s v="Jiangsu"/>
    <x v="37"/>
    <s v="32.9711"/>
    <s v="119.455"/>
    <x v="317"/>
    <x v="5691"/>
    <n v="0"/>
    <n v="674"/>
  </r>
  <r>
    <s v="Jiangsu"/>
    <x v="37"/>
    <s v="32.9711"/>
    <s v="119.455"/>
    <x v="318"/>
    <x v="5691"/>
    <n v="0"/>
    <n v="674"/>
  </r>
  <r>
    <s v="Jiangsu"/>
    <x v="37"/>
    <s v="32.9711"/>
    <s v="119.455"/>
    <x v="319"/>
    <x v="5691"/>
    <n v="0"/>
    <n v="674"/>
  </r>
  <r>
    <s v="Jiangsu"/>
    <x v="37"/>
    <s v="32.9711"/>
    <s v="119.455"/>
    <x v="320"/>
    <x v="5691"/>
    <n v="0"/>
    <n v="674"/>
  </r>
  <r>
    <s v="Jiangsu"/>
    <x v="37"/>
    <s v="32.9711"/>
    <s v="119.455"/>
    <x v="321"/>
    <x v="20806"/>
    <n v="0"/>
    <n v="675"/>
  </r>
  <r>
    <s v="Jiangsu"/>
    <x v="37"/>
    <s v="32.9711"/>
    <s v="119.455"/>
    <x v="322"/>
    <x v="20806"/>
    <n v="0"/>
    <n v="675"/>
  </r>
  <r>
    <s v="Jiangsu"/>
    <x v="37"/>
    <s v="32.9711"/>
    <s v="119.455"/>
    <x v="323"/>
    <x v="20806"/>
    <n v="0"/>
    <n v="675"/>
  </r>
  <r>
    <s v="Jiangsu"/>
    <x v="37"/>
    <s v="32.9711"/>
    <s v="119.455"/>
    <x v="324"/>
    <x v="25531"/>
    <n v="0"/>
    <n v="675"/>
  </r>
  <r>
    <s v="Jiangsu"/>
    <x v="37"/>
    <s v="32.9711"/>
    <s v="119.455"/>
    <x v="325"/>
    <x v="9144"/>
    <n v="0"/>
    <n v="675"/>
  </r>
  <r>
    <s v="Jiangsu"/>
    <x v="37"/>
    <s v="32.9711"/>
    <s v="119.455"/>
    <x v="326"/>
    <x v="9144"/>
    <n v="0"/>
    <n v="675"/>
  </r>
  <r>
    <s v="Jiangsu"/>
    <x v="37"/>
    <s v="32.9711"/>
    <s v="119.455"/>
    <x v="327"/>
    <x v="9144"/>
    <n v="0"/>
    <n v="675"/>
  </r>
  <r>
    <s v="Jiangsu"/>
    <x v="37"/>
    <s v="32.9711"/>
    <s v="119.455"/>
    <x v="328"/>
    <x v="9144"/>
    <n v="0"/>
    <n v="675"/>
  </r>
  <r>
    <s v="Jiangsu"/>
    <x v="37"/>
    <s v="32.9711"/>
    <s v="119.455"/>
    <x v="329"/>
    <x v="9144"/>
    <n v="0"/>
    <n v="675"/>
  </r>
  <r>
    <s v="Jiangsu"/>
    <x v="37"/>
    <s v="32.9711"/>
    <s v="119.455"/>
    <x v="330"/>
    <x v="9144"/>
    <n v="0"/>
    <n v="676"/>
  </r>
  <r>
    <s v="Jiangsu"/>
    <x v="37"/>
    <s v="32.9711"/>
    <s v="119.455"/>
    <x v="331"/>
    <x v="9144"/>
    <n v="0"/>
    <n v="677"/>
  </r>
  <r>
    <s v="Jiangsu"/>
    <x v="37"/>
    <s v="32.9711"/>
    <s v="119.455"/>
    <x v="332"/>
    <x v="9144"/>
    <n v="0"/>
    <n v="678"/>
  </r>
  <r>
    <s v="Jiangsu"/>
    <x v="37"/>
    <s v="32.9711"/>
    <s v="119.455"/>
    <x v="333"/>
    <x v="9144"/>
    <n v="0"/>
    <n v="679"/>
  </r>
  <r>
    <s v="Jiangsu"/>
    <x v="37"/>
    <s v="32.9711"/>
    <s v="119.455"/>
    <x v="334"/>
    <x v="9144"/>
    <n v="0"/>
    <n v="679"/>
  </r>
  <r>
    <s v="Jiangsu"/>
    <x v="37"/>
    <s v="32.9711"/>
    <s v="119.455"/>
    <x v="335"/>
    <x v="9144"/>
    <n v="0"/>
    <n v="679"/>
  </r>
  <r>
    <s v="Jiangsu"/>
    <x v="37"/>
    <s v="32.9711"/>
    <s v="119.455"/>
    <x v="336"/>
    <x v="9144"/>
    <n v="0"/>
    <n v="679"/>
  </r>
  <r>
    <s v="Jiangsu"/>
    <x v="37"/>
    <s v="32.9711"/>
    <s v="119.455"/>
    <x v="337"/>
    <x v="9144"/>
    <n v="0"/>
    <n v="679"/>
  </r>
  <r>
    <s v="Jiangsu"/>
    <x v="37"/>
    <s v="32.9711"/>
    <s v="119.455"/>
    <x v="338"/>
    <x v="9144"/>
    <n v="0"/>
    <n v="682"/>
  </r>
  <r>
    <s v="Jiangsu"/>
    <x v="37"/>
    <s v="32.9711"/>
    <s v="119.455"/>
    <x v="339"/>
    <x v="9144"/>
    <n v="0"/>
    <n v="682"/>
  </r>
  <r>
    <s v="Jiangsu"/>
    <x v="37"/>
    <s v="32.9711"/>
    <s v="119.455"/>
    <x v="340"/>
    <x v="9144"/>
    <n v="0"/>
    <n v="682"/>
  </r>
  <r>
    <s v="Jiangsu"/>
    <x v="37"/>
    <s v="32.9711"/>
    <s v="119.455"/>
    <x v="341"/>
    <x v="9144"/>
    <n v="0"/>
    <n v="682"/>
  </r>
  <r>
    <s v="Jiangsu"/>
    <x v="37"/>
    <s v="32.9711"/>
    <s v="119.455"/>
    <x v="342"/>
    <x v="9144"/>
    <n v="0"/>
    <n v="682"/>
  </r>
  <r>
    <s v="Jiangsu"/>
    <x v="37"/>
    <s v="32.9711"/>
    <s v="119.455"/>
    <x v="343"/>
    <x v="9144"/>
    <n v="0"/>
    <n v="682"/>
  </r>
  <r>
    <s v="Jiangsu"/>
    <x v="37"/>
    <s v="32.9711"/>
    <s v="119.455"/>
    <x v="344"/>
    <x v="9144"/>
    <n v="0"/>
    <n v="682"/>
  </r>
  <r>
    <s v="Jiangsu"/>
    <x v="37"/>
    <s v="32.9711"/>
    <s v="119.455"/>
    <x v="345"/>
    <x v="9144"/>
    <n v="0"/>
    <n v="682"/>
  </r>
  <r>
    <s v="Jiangsu"/>
    <x v="37"/>
    <s v="32.9711"/>
    <s v="119.455"/>
    <x v="346"/>
    <x v="9144"/>
    <n v="0"/>
    <n v="682"/>
  </r>
  <r>
    <s v="Jiangsu"/>
    <x v="37"/>
    <s v="32.9711"/>
    <s v="119.455"/>
    <x v="347"/>
    <x v="9144"/>
    <n v="0"/>
    <n v="683"/>
  </r>
  <r>
    <s v="Jiangsu"/>
    <x v="37"/>
    <s v="32.9711"/>
    <s v="119.455"/>
    <x v="348"/>
    <x v="8399"/>
    <n v="0"/>
    <n v="683"/>
  </r>
  <r>
    <s v="Jiangsu"/>
    <x v="37"/>
    <s v="32.9711"/>
    <s v="119.455"/>
    <x v="349"/>
    <x v="8399"/>
    <n v="0"/>
    <n v="684"/>
  </r>
  <r>
    <s v="Jiangsu"/>
    <x v="37"/>
    <s v="32.9711"/>
    <s v="119.455"/>
    <x v="350"/>
    <x v="8399"/>
    <n v="0"/>
    <n v="684"/>
  </r>
  <r>
    <s v="Jiangsu"/>
    <x v="37"/>
    <s v="32.9711"/>
    <s v="119.455"/>
    <x v="351"/>
    <x v="9145"/>
    <n v="0"/>
    <n v="684"/>
  </r>
  <r>
    <s v="Jiangsu"/>
    <x v="37"/>
    <s v="32.9711"/>
    <s v="119.455"/>
    <x v="352"/>
    <x v="3228"/>
    <n v="0"/>
    <n v="684"/>
  </r>
  <r>
    <s v="Jiangsu"/>
    <x v="37"/>
    <s v="32.9711"/>
    <s v="119.455"/>
    <x v="353"/>
    <x v="3228"/>
    <n v="0"/>
    <n v="684"/>
  </r>
  <r>
    <s v="Jiangsu"/>
    <x v="37"/>
    <s v="32.9711"/>
    <s v="119.455"/>
    <x v="354"/>
    <x v="3228"/>
    <n v="0"/>
    <n v="684"/>
  </r>
  <r>
    <s v="Jiangsu"/>
    <x v="37"/>
    <s v="32.9711"/>
    <s v="119.455"/>
    <x v="355"/>
    <x v="3228"/>
    <n v="0"/>
    <n v="684"/>
  </r>
  <r>
    <s v="Jiangsu"/>
    <x v="37"/>
    <s v="32.9711"/>
    <s v="119.455"/>
    <x v="356"/>
    <x v="3228"/>
    <n v="0"/>
    <n v="684"/>
  </r>
  <r>
    <s v="Jiangsu"/>
    <x v="37"/>
    <s v="32.9711"/>
    <s v="119.455"/>
    <x v="357"/>
    <x v="3228"/>
    <n v="0"/>
    <n v="684"/>
  </r>
  <r>
    <s v="Jiangsu"/>
    <x v="37"/>
    <s v="32.9711"/>
    <s v="119.455"/>
    <x v="358"/>
    <x v="7825"/>
    <n v="0"/>
    <n v="684"/>
  </r>
  <r>
    <s v="Jiangsu"/>
    <x v="37"/>
    <s v="32.9711"/>
    <s v="119.455"/>
    <x v="359"/>
    <x v="7825"/>
    <n v="0"/>
    <n v="684"/>
  </r>
  <r>
    <s v="Jiangsu"/>
    <x v="37"/>
    <s v="32.9711"/>
    <s v="119.455"/>
    <x v="360"/>
    <x v="7825"/>
    <n v="0"/>
    <n v="684"/>
  </r>
  <r>
    <s v="Jiangsu"/>
    <x v="37"/>
    <s v="32.9711"/>
    <s v="119.455"/>
    <x v="361"/>
    <x v="7825"/>
    <n v="0"/>
    <n v="684"/>
  </r>
  <r>
    <s v="Jiangsu"/>
    <x v="37"/>
    <s v="32.9711"/>
    <s v="119.455"/>
    <x v="362"/>
    <x v="7825"/>
    <n v="0"/>
    <n v="684"/>
  </r>
  <r>
    <s v="Jiangsu"/>
    <x v="37"/>
    <s v="32.9711"/>
    <s v="119.455"/>
    <x v="363"/>
    <x v="7825"/>
    <n v="0"/>
    <n v="684"/>
  </r>
  <r>
    <s v="Jiangsu"/>
    <x v="37"/>
    <s v="32.9711"/>
    <s v="119.455"/>
    <x v="364"/>
    <x v="7825"/>
    <n v="0"/>
    <n v="684"/>
  </r>
  <r>
    <s v="Jiangsu"/>
    <x v="37"/>
    <s v="32.9711"/>
    <s v="119.455"/>
    <x v="365"/>
    <x v="7825"/>
    <n v="0"/>
    <n v="684"/>
  </r>
  <r>
    <s v="Jiangsu"/>
    <x v="37"/>
    <s v="32.9711"/>
    <s v="119.455"/>
    <x v="366"/>
    <x v="4113"/>
    <n v="0"/>
    <n v="685"/>
  </r>
  <r>
    <s v="Jiangsu"/>
    <x v="37"/>
    <s v="32.9711"/>
    <s v="119.455"/>
    <x v="367"/>
    <x v="7826"/>
    <n v="0"/>
    <n v="685"/>
  </r>
  <r>
    <s v="Jiangsu"/>
    <x v="37"/>
    <s v="32.9711"/>
    <s v="119.455"/>
    <x v="368"/>
    <x v="7826"/>
    <n v="0"/>
    <n v="685"/>
  </r>
  <r>
    <s v="Jiangsu"/>
    <x v="37"/>
    <s v="32.9711"/>
    <s v="119.455"/>
    <x v="369"/>
    <x v="7826"/>
    <n v="0"/>
    <n v="685"/>
  </r>
  <r>
    <s v="Jiangsu"/>
    <x v="37"/>
    <s v="32.9711"/>
    <s v="119.455"/>
    <x v="370"/>
    <x v="9146"/>
    <n v="0"/>
    <n v="685"/>
  </r>
  <r>
    <s v="Jiangsu"/>
    <x v="37"/>
    <s v="32.9711"/>
    <s v="119.455"/>
    <x v="371"/>
    <x v="7827"/>
    <n v="0"/>
    <n v="685"/>
  </r>
  <r>
    <s v="Jiangsu"/>
    <x v="37"/>
    <s v="32.9711"/>
    <s v="119.455"/>
    <x v="372"/>
    <x v="7827"/>
    <n v="0"/>
    <n v="685"/>
  </r>
  <r>
    <s v="Jiangsu"/>
    <x v="37"/>
    <s v="32.9711"/>
    <s v="119.455"/>
    <x v="373"/>
    <x v="7827"/>
    <n v="0"/>
    <n v="685"/>
  </r>
  <r>
    <s v="Jiangsu"/>
    <x v="37"/>
    <s v="32.9711"/>
    <s v="119.455"/>
    <x v="374"/>
    <x v="9147"/>
    <n v="0"/>
    <n v="686"/>
  </r>
  <r>
    <s v="Jiangsu"/>
    <x v="37"/>
    <s v="32.9711"/>
    <s v="119.455"/>
    <x v="375"/>
    <x v="9147"/>
    <n v="0"/>
    <n v="686"/>
  </r>
  <r>
    <s v="Jiangsu"/>
    <x v="37"/>
    <s v="32.9711"/>
    <s v="119.455"/>
    <x v="376"/>
    <x v="21081"/>
    <n v="0"/>
    <n v="686"/>
  </r>
  <r>
    <s v="Jiangsu"/>
    <x v="37"/>
    <s v="32.9711"/>
    <s v="119.455"/>
    <x v="377"/>
    <x v="20807"/>
    <n v="0"/>
    <n v="686"/>
  </r>
  <r>
    <s v="Jiangsu"/>
    <x v="37"/>
    <s v="32.9711"/>
    <s v="119.455"/>
    <x v="378"/>
    <x v="20807"/>
    <n v="0"/>
    <n v="686"/>
  </r>
  <r>
    <s v="Jiangsu"/>
    <x v="37"/>
    <s v="32.9711"/>
    <s v="119.455"/>
    <x v="379"/>
    <x v="25549"/>
    <n v="0"/>
    <n v="687"/>
  </r>
  <r>
    <s v="Jiangsu"/>
    <x v="37"/>
    <s v="32.9711"/>
    <s v="119.455"/>
    <x v="380"/>
    <x v="25549"/>
    <n v="0"/>
    <n v="687"/>
  </r>
  <r>
    <s v="Jiangsu"/>
    <x v="37"/>
    <s v="32.9711"/>
    <s v="119.455"/>
    <x v="381"/>
    <x v="3876"/>
    <n v="0"/>
    <n v="687"/>
  </r>
  <r>
    <s v="Jiangsu"/>
    <x v="37"/>
    <s v="32.9711"/>
    <s v="119.455"/>
    <x v="382"/>
    <x v="3876"/>
    <n v="0"/>
    <n v="687"/>
  </r>
  <r>
    <s v="Jiangsu"/>
    <x v="37"/>
    <s v="32.9711"/>
    <s v="119.455"/>
    <x v="383"/>
    <x v="7828"/>
    <n v="0"/>
    <n v="688"/>
  </r>
  <r>
    <s v="Jiangsu"/>
    <x v="37"/>
    <s v="32.9711"/>
    <s v="119.455"/>
    <x v="384"/>
    <x v="7829"/>
    <n v="0"/>
    <n v="688"/>
  </r>
  <r>
    <s v="Jiangsu"/>
    <x v="37"/>
    <s v="32.9711"/>
    <s v="119.455"/>
    <x v="385"/>
    <x v="7829"/>
    <n v="0"/>
    <n v="688"/>
  </r>
  <r>
    <s v="Jiangsu"/>
    <x v="37"/>
    <s v="32.9711"/>
    <s v="119.455"/>
    <x v="386"/>
    <x v="7829"/>
    <n v="0"/>
    <n v="688"/>
  </r>
  <r>
    <s v="Jiangsu"/>
    <x v="37"/>
    <s v="32.9711"/>
    <s v="119.455"/>
    <x v="387"/>
    <x v="7829"/>
    <n v="0"/>
    <n v="688"/>
  </r>
  <r>
    <s v="Jiangsu"/>
    <x v="37"/>
    <s v="32.9711"/>
    <s v="119.455"/>
    <x v="388"/>
    <x v="7829"/>
    <n v="0"/>
    <n v="688"/>
  </r>
  <r>
    <s v="Jiangsu"/>
    <x v="37"/>
    <s v="32.9711"/>
    <s v="119.455"/>
    <x v="389"/>
    <x v="7829"/>
    <n v="0"/>
    <n v="688"/>
  </r>
  <r>
    <s v="Jiangsu"/>
    <x v="37"/>
    <s v="32.9711"/>
    <s v="119.455"/>
    <x v="390"/>
    <x v="7829"/>
    <n v="0"/>
    <n v="688"/>
  </r>
  <r>
    <s v="Jiangsu"/>
    <x v="37"/>
    <s v="32.9711"/>
    <s v="119.455"/>
    <x v="391"/>
    <x v="7829"/>
    <n v="0"/>
    <n v="688"/>
  </r>
  <r>
    <s v="Jiangsu"/>
    <x v="37"/>
    <s v="32.9711"/>
    <s v="119.455"/>
    <x v="392"/>
    <x v="7829"/>
    <n v="0"/>
    <n v="688"/>
  </r>
  <r>
    <s v="Jiangsu"/>
    <x v="37"/>
    <s v="32.9711"/>
    <s v="119.455"/>
    <x v="393"/>
    <x v="7829"/>
    <n v="0"/>
    <n v="689"/>
  </r>
  <r>
    <s v="Jiangsu"/>
    <x v="37"/>
    <s v="32.9711"/>
    <s v="119.455"/>
    <x v="394"/>
    <x v="7829"/>
    <n v="0"/>
    <n v="696"/>
  </r>
  <r>
    <s v="Jiangsu"/>
    <x v="37"/>
    <s v="32.9711"/>
    <s v="119.455"/>
    <x v="395"/>
    <x v="7829"/>
    <n v="0"/>
    <n v="696"/>
  </r>
  <r>
    <s v="Jiangsu"/>
    <x v="37"/>
    <s v="32.9711"/>
    <s v="119.455"/>
    <x v="396"/>
    <x v="7829"/>
    <n v="0"/>
    <n v="698"/>
  </r>
  <r>
    <s v="Jiangsu"/>
    <x v="37"/>
    <s v="32.9711"/>
    <s v="119.455"/>
    <x v="397"/>
    <x v="7829"/>
    <n v="0"/>
    <n v="698"/>
  </r>
  <r>
    <s v="Jiangsu"/>
    <x v="37"/>
    <s v="32.9711"/>
    <s v="119.455"/>
    <x v="398"/>
    <x v="2725"/>
    <n v="0"/>
    <n v="698"/>
  </r>
  <r>
    <s v="Jiangsu"/>
    <x v="37"/>
    <s v="32.9711"/>
    <s v="119.455"/>
    <x v="399"/>
    <x v="2725"/>
    <n v="0"/>
    <n v="698"/>
  </r>
  <r>
    <s v="Jiangsu"/>
    <x v="37"/>
    <s v="32.9711"/>
    <s v="119.455"/>
    <x v="400"/>
    <x v="2725"/>
    <n v="0"/>
    <n v="698"/>
  </r>
  <r>
    <s v="Jiangsu"/>
    <x v="37"/>
    <s v="32.9711"/>
    <s v="119.455"/>
    <x v="401"/>
    <x v="2725"/>
    <n v="0"/>
    <n v="698"/>
  </r>
  <r>
    <s v="Jiangsu"/>
    <x v="37"/>
    <s v="32.9711"/>
    <s v="119.455"/>
    <x v="402"/>
    <x v="2725"/>
    <n v="0"/>
    <n v="698"/>
  </r>
  <r>
    <s v="Jiangsu"/>
    <x v="37"/>
    <s v="32.9711"/>
    <s v="119.455"/>
    <x v="403"/>
    <x v="2725"/>
    <n v="0"/>
    <n v="698"/>
  </r>
  <r>
    <s v="Jiangsu"/>
    <x v="37"/>
    <s v="32.9711"/>
    <s v="119.455"/>
    <x v="404"/>
    <x v="2725"/>
    <n v="0"/>
    <n v="699"/>
  </r>
  <r>
    <s v="Jiangsu"/>
    <x v="37"/>
    <s v="32.9711"/>
    <s v="119.455"/>
    <x v="405"/>
    <x v="2725"/>
    <n v="0"/>
    <n v="700"/>
  </r>
  <r>
    <s v="Jiangsu"/>
    <x v="37"/>
    <s v="32.9711"/>
    <s v="119.455"/>
    <x v="406"/>
    <x v="2725"/>
    <n v="0"/>
    <n v="700"/>
  </r>
  <r>
    <s v="Jiangsu"/>
    <x v="37"/>
    <s v="32.9711"/>
    <s v="119.455"/>
    <x v="407"/>
    <x v="2725"/>
    <n v="0"/>
    <n v="701"/>
  </r>
  <r>
    <s v="Jiangsu"/>
    <x v="37"/>
    <s v="32.9711"/>
    <s v="119.455"/>
    <x v="408"/>
    <x v="2725"/>
    <n v="0"/>
    <n v="702"/>
  </r>
  <r>
    <s v="Jiangsu"/>
    <x v="37"/>
    <s v="32.9711"/>
    <s v="119.455"/>
    <x v="409"/>
    <x v="2725"/>
    <n v="0"/>
    <n v="702"/>
  </r>
  <r>
    <s v="Jiangsu"/>
    <x v="37"/>
    <s v="32.9711"/>
    <s v="119.455"/>
    <x v="410"/>
    <x v="3229"/>
    <n v="0"/>
    <n v="702"/>
  </r>
  <r>
    <s v="Jiangsu"/>
    <x v="37"/>
    <s v="32.9711"/>
    <s v="119.455"/>
    <x v="411"/>
    <x v="3229"/>
    <n v="0"/>
    <n v="703"/>
  </r>
  <r>
    <s v="Jiangsu"/>
    <x v="37"/>
    <s v="32.9711"/>
    <s v="119.455"/>
    <x v="412"/>
    <x v="3229"/>
    <n v="0"/>
    <n v="703"/>
  </r>
  <r>
    <s v="Jiangsu"/>
    <x v="37"/>
    <s v="32.9711"/>
    <s v="119.455"/>
    <x v="413"/>
    <x v="3229"/>
    <n v="0"/>
    <n v="703"/>
  </r>
  <r>
    <s v="Jiangsu"/>
    <x v="37"/>
    <s v="32.9711"/>
    <s v="119.455"/>
    <x v="414"/>
    <x v="3229"/>
    <n v="0"/>
    <n v="704"/>
  </r>
  <r>
    <s v="Jiangsu"/>
    <x v="37"/>
    <s v="32.9711"/>
    <s v="119.455"/>
    <x v="415"/>
    <x v="3229"/>
    <n v="0"/>
    <n v="704"/>
  </r>
  <r>
    <s v="Jiangsu"/>
    <x v="37"/>
    <s v="32.9711"/>
    <s v="119.455"/>
    <x v="416"/>
    <x v="27020"/>
    <n v="0"/>
    <n v="704"/>
  </r>
  <r>
    <s v="Jiangsu"/>
    <x v="37"/>
    <s v="32.9711"/>
    <s v="119.455"/>
    <x v="417"/>
    <x v="27020"/>
    <n v="0"/>
    <n v="704"/>
  </r>
  <r>
    <s v="Jiangsu"/>
    <x v="37"/>
    <s v="32.9711"/>
    <s v="119.455"/>
    <x v="418"/>
    <x v="25555"/>
    <n v="0"/>
    <n v="704"/>
  </r>
  <r>
    <s v="Jiangsu"/>
    <x v="37"/>
    <s v="32.9711"/>
    <s v="119.455"/>
    <x v="419"/>
    <x v="25555"/>
    <n v="0"/>
    <n v="704"/>
  </r>
  <r>
    <s v="Jiangsu"/>
    <x v="37"/>
    <s v="32.9711"/>
    <s v="119.455"/>
    <x v="420"/>
    <x v="25555"/>
    <n v="0"/>
    <n v="704"/>
  </r>
  <r>
    <s v="Jiangsu"/>
    <x v="37"/>
    <s v="32.9711"/>
    <s v="119.455"/>
    <x v="421"/>
    <x v="25555"/>
    <n v="0"/>
    <n v="704"/>
  </r>
  <r>
    <s v="Jiangsu"/>
    <x v="37"/>
    <s v="32.9711"/>
    <s v="119.455"/>
    <x v="422"/>
    <x v="25556"/>
    <n v="0"/>
    <n v="704"/>
  </r>
  <r>
    <s v="Jiangsu"/>
    <x v="37"/>
    <s v="32.9711"/>
    <s v="119.455"/>
    <x v="423"/>
    <x v="25556"/>
    <n v="0"/>
    <n v="704"/>
  </r>
  <r>
    <s v="Jiangsu"/>
    <x v="37"/>
    <s v="32.9711"/>
    <s v="119.455"/>
    <x v="424"/>
    <x v="25556"/>
    <n v="0"/>
    <n v="704"/>
  </r>
  <r>
    <s v="Jiangsu"/>
    <x v="37"/>
    <s v="32.9711"/>
    <s v="119.455"/>
    <x v="425"/>
    <x v="25556"/>
    <n v="0"/>
    <n v="704"/>
  </r>
  <r>
    <s v="Jiangsu"/>
    <x v="37"/>
    <s v="32.9711"/>
    <s v="119.455"/>
    <x v="426"/>
    <x v="25556"/>
    <n v="0"/>
    <n v="704"/>
  </r>
  <r>
    <s v="Jiangsu"/>
    <x v="37"/>
    <s v="32.9711"/>
    <s v="119.455"/>
    <x v="427"/>
    <x v="25556"/>
    <n v="0"/>
    <n v="704"/>
  </r>
  <r>
    <s v="Jiangsu"/>
    <x v="37"/>
    <s v="32.9711"/>
    <s v="119.455"/>
    <x v="428"/>
    <x v="25556"/>
    <n v="0"/>
    <n v="704"/>
  </r>
  <r>
    <s v="Jiangsu"/>
    <x v="37"/>
    <s v="32.9711"/>
    <s v="119.455"/>
    <x v="429"/>
    <x v="25556"/>
    <n v="0"/>
    <n v="704"/>
  </r>
  <r>
    <s v="Jiangsu"/>
    <x v="37"/>
    <s v="32.9711"/>
    <s v="119.455"/>
    <x v="430"/>
    <x v="25556"/>
    <n v="0"/>
    <n v="704"/>
  </r>
  <r>
    <s v="Jiangsu"/>
    <x v="37"/>
    <s v="32.9711"/>
    <s v="119.455"/>
    <x v="431"/>
    <x v="25556"/>
    <n v="0"/>
    <n v="704"/>
  </r>
  <r>
    <s v="Jiangsu"/>
    <x v="37"/>
    <s v="32.9711"/>
    <s v="119.455"/>
    <x v="432"/>
    <x v="25556"/>
    <n v="0"/>
    <n v="704"/>
  </r>
  <r>
    <s v="Jiangsu"/>
    <x v="37"/>
    <s v="32.9711"/>
    <s v="119.455"/>
    <x v="433"/>
    <x v="25556"/>
    <n v="0"/>
    <n v="704"/>
  </r>
  <r>
    <s v="Jiangsu"/>
    <x v="37"/>
    <s v="32.9711"/>
    <s v="119.455"/>
    <x v="434"/>
    <x v="5692"/>
    <n v="0"/>
    <n v="704"/>
  </r>
  <r>
    <s v="Jiangsu"/>
    <x v="37"/>
    <s v="32.9711"/>
    <s v="119.455"/>
    <x v="435"/>
    <x v="5692"/>
    <n v="0"/>
    <n v="704"/>
  </r>
  <r>
    <s v="Jiangsu"/>
    <x v="37"/>
    <s v="32.9711"/>
    <s v="119.455"/>
    <x v="436"/>
    <x v="9149"/>
    <n v="0"/>
    <n v="704"/>
  </r>
  <r>
    <s v="Jiangsu"/>
    <x v="37"/>
    <s v="32.9711"/>
    <s v="119.455"/>
    <x v="437"/>
    <x v="9149"/>
    <n v="0"/>
    <n v="704"/>
  </r>
  <r>
    <s v="Jiangsu"/>
    <x v="37"/>
    <s v="32.9711"/>
    <s v="119.455"/>
    <x v="438"/>
    <x v="2726"/>
    <n v="0"/>
    <n v="704"/>
  </r>
  <r>
    <s v="Jiangsu"/>
    <x v="37"/>
    <s v="32.9711"/>
    <s v="119.455"/>
    <x v="439"/>
    <x v="9150"/>
    <n v="0"/>
    <n v="704"/>
  </r>
  <r>
    <s v="Jiangsu"/>
    <x v="37"/>
    <s v="32.9711"/>
    <s v="119.455"/>
    <x v="440"/>
    <x v="11142"/>
    <n v="0"/>
    <n v="706"/>
  </r>
  <r>
    <s v="Jiangsu"/>
    <x v="37"/>
    <s v="32.9711"/>
    <s v="119.455"/>
    <x v="441"/>
    <x v="1798"/>
    <n v="0"/>
    <n v="707"/>
  </r>
  <r>
    <s v="Jiangsu"/>
    <x v="37"/>
    <s v="32.9711"/>
    <s v="119.455"/>
    <x v="442"/>
    <x v="1798"/>
    <n v="0"/>
    <n v="707"/>
  </r>
  <r>
    <s v="Jiangsu"/>
    <x v="37"/>
    <s v="32.9711"/>
    <s v="119.455"/>
    <x v="443"/>
    <x v="1798"/>
    <n v="0"/>
    <n v="707"/>
  </r>
  <r>
    <s v="Jiangsu"/>
    <x v="37"/>
    <s v="32.9711"/>
    <s v="119.455"/>
    <x v="444"/>
    <x v="1798"/>
    <n v="0"/>
    <n v="708"/>
  </r>
  <r>
    <s v="Jiangsu"/>
    <x v="37"/>
    <s v="32.9711"/>
    <s v="119.455"/>
    <x v="445"/>
    <x v="1798"/>
    <n v="0"/>
    <n v="708"/>
  </r>
  <r>
    <s v="Jiangsu"/>
    <x v="37"/>
    <s v="32.9711"/>
    <s v="119.455"/>
    <x v="446"/>
    <x v="1798"/>
    <n v="0"/>
    <n v="708"/>
  </r>
  <r>
    <s v="Jiangsu"/>
    <x v="37"/>
    <s v="32.9711"/>
    <s v="119.455"/>
    <x v="447"/>
    <x v="1798"/>
    <n v="0"/>
    <n v="708"/>
  </r>
  <r>
    <s v="Jiangsu"/>
    <x v="37"/>
    <s v="32.9711"/>
    <s v="119.455"/>
    <x v="448"/>
    <x v="1798"/>
    <n v="0"/>
    <n v="708"/>
  </r>
  <r>
    <s v="Jiangsu"/>
    <x v="37"/>
    <s v="32.9711"/>
    <s v="119.455"/>
    <x v="449"/>
    <x v="1798"/>
    <n v="0"/>
    <n v="708"/>
  </r>
  <r>
    <s v="Jiangsu"/>
    <x v="37"/>
    <s v="32.9711"/>
    <s v="119.455"/>
    <x v="450"/>
    <x v="1798"/>
    <n v="0"/>
    <n v="708"/>
  </r>
  <r>
    <s v="Jiangsu"/>
    <x v="37"/>
    <s v="32.9711"/>
    <s v="119.455"/>
    <x v="451"/>
    <x v="1798"/>
    <n v="0"/>
    <n v="708"/>
  </r>
  <r>
    <s v="Jiangsu"/>
    <x v="37"/>
    <s v="32.9711"/>
    <s v="119.455"/>
    <x v="452"/>
    <x v="1798"/>
    <n v="0"/>
    <n v="708"/>
  </r>
  <r>
    <s v="Jiangsu"/>
    <x v="37"/>
    <s v="32.9711"/>
    <s v="119.455"/>
    <x v="453"/>
    <x v="1798"/>
    <n v="0"/>
    <n v="708"/>
  </r>
  <r>
    <s v="Jiangsu"/>
    <x v="37"/>
    <s v="32.9711"/>
    <s v="119.455"/>
    <x v="454"/>
    <x v="1798"/>
    <n v="0"/>
    <n v="708"/>
  </r>
  <r>
    <s v="Jiangsu"/>
    <x v="37"/>
    <s v="32.9711"/>
    <s v="119.455"/>
    <x v="455"/>
    <x v="1798"/>
    <n v="0"/>
    <n v="708"/>
  </r>
  <r>
    <s v="Jiangsu"/>
    <x v="37"/>
    <s v="32.9711"/>
    <s v="119.455"/>
    <x v="456"/>
    <x v="1798"/>
    <n v="0"/>
    <n v="708"/>
  </r>
  <r>
    <s v="Jiangsu"/>
    <x v="37"/>
    <s v="32.9711"/>
    <s v="119.455"/>
    <x v="457"/>
    <x v="2727"/>
    <n v="0"/>
    <n v="708"/>
  </r>
  <r>
    <s v="Jiangsu"/>
    <x v="37"/>
    <s v="32.9711"/>
    <s v="119.455"/>
    <x v="458"/>
    <x v="2727"/>
    <n v="0"/>
    <n v="708"/>
  </r>
  <r>
    <s v="Jiangsu"/>
    <x v="37"/>
    <s v="32.9711"/>
    <s v="119.455"/>
    <x v="459"/>
    <x v="25564"/>
    <n v="0"/>
    <n v="709"/>
  </r>
  <r>
    <s v="Jiangsu"/>
    <x v="37"/>
    <s v="32.9711"/>
    <s v="119.455"/>
    <x v="460"/>
    <x v="25564"/>
    <n v="0"/>
    <n v="709"/>
  </r>
  <r>
    <s v="Jiangsu"/>
    <x v="37"/>
    <s v="32.9711"/>
    <s v="119.455"/>
    <x v="461"/>
    <x v="25564"/>
    <n v="0"/>
    <n v="709"/>
  </r>
  <r>
    <s v="Jiangsu"/>
    <x v="37"/>
    <s v="32.9711"/>
    <s v="119.455"/>
    <x v="462"/>
    <x v="25564"/>
    <n v="0"/>
    <n v="709"/>
  </r>
  <r>
    <s v="Jiangsu"/>
    <x v="37"/>
    <s v="32.9711"/>
    <s v="119.455"/>
    <x v="463"/>
    <x v="7830"/>
    <n v="0"/>
    <n v="709"/>
  </r>
  <r>
    <s v="Jiangsu"/>
    <x v="37"/>
    <s v="32.9711"/>
    <s v="119.455"/>
    <x v="464"/>
    <x v="7830"/>
    <n v="0"/>
    <n v="710"/>
  </r>
  <r>
    <s v="Jiangsu"/>
    <x v="37"/>
    <s v="32.9711"/>
    <s v="119.455"/>
    <x v="465"/>
    <x v="7830"/>
    <n v="0"/>
    <n v="711"/>
  </r>
  <r>
    <s v="Jiangsu"/>
    <x v="37"/>
    <s v="32.9711"/>
    <s v="119.455"/>
    <x v="466"/>
    <x v="7830"/>
    <n v="0"/>
    <n v="711"/>
  </r>
  <r>
    <s v="Jiangsu"/>
    <x v="37"/>
    <s v="32.9711"/>
    <s v="119.455"/>
    <x v="467"/>
    <x v="7831"/>
    <n v="0"/>
    <n v="711"/>
  </r>
  <r>
    <s v="Jiangsu"/>
    <x v="37"/>
    <s v="32.9711"/>
    <s v="119.455"/>
    <x v="468"/>
    <x v="7831"/>
    <n v="0"/>
    <n v="711"/>
  </r>
  <r>
    <s v="Jiangsu"/>
    <x v="37"/>
    <s v="32.9711"/>
    <s v="119.455"/>
    <x v="469"/>
    <x v="7831"/>
    <n v="0"/>
    <n v="711"/>
  </r>
  <r>
    <s v="Jiangsu"/>
    <x v="37"/>
    <s v="32.9711"/>
    <s v="119.455"/>
    <x v="470"/>
    <x v="7831"/>
    <n v="0"/>
    <n v="711"/>
  </r>
  <r>
    <s v="Jiangsu"/>
    <x v="37"/>
    <s v="32.9711"/>
    <s v="119.455"/>
    <x v="471"/>
    <x v="7831"/>
    <n v="0"/>
    <n v="712"/>
  </r>
  <r>
    <s v="Jiangsu"/>
    <x v="37"/>
    <s v="32.9711"/>
    <s v="119.455"/>
    <x v="472"/>
    <x v="7831"/>
    <n v="0"/>
    <n v="712"/>
  </r>
  <r>
    <s v="Jiangsu"/>
    <x v="37"/>
    <s v="32.9711"/>
    <s v="119.455"/>
    <x v="473"/>
    <x v="7831"/>
    <n v="0"/>
    <n v="712"/>
  </r>
  <r>
    <s v="Jiangsu"/>
    <x v="37"/>
    <s v="32.9711"/>
    <s v="119.455"/>
    <x v="474"/>
    <x v="7831"/>
    <n v="0"/>
    <n v="712"/>
  </r>
  <r>
    <s v="Jiangsu"/>
    <x v="37"/>
    <s v="32.9711"/>
    <s v="119.455"/>
    <x v="475"/>
    <x v="25565"/>
    <n v="0"/>
    <n v="713"/>
  </r>
  <r>
    <s v="Jiangsu"/>
    <x v="37"/>
    <s v="32.9711"/>
    <s v="119.455"/>
    <x v="476"/>
    <x v="25565"/>
    <n v="0"/>
    <n v="713"/>
  </r>
  <r>
    <s v="Jiangsu"/>
    <x v="37"/>
    <s v="32.9711"/>
    <s v="119.455"/>
    <x v="477"/>
    <x v="25565"/>
    <n v="0"/>
    <n v="713"/>
  </r>
  <r>
    <s v="Jiangsu"/>
    <x v="37"/>
    <s v="32.9711"/>
    <s v="119.455"/>
    <x v="478"/>
    <x v="25565"/>
    <n v="0"/>
    <n v="713"/>
  </r>
  <r>
    <s v="Jiangsu"/>
    <x v="37"/>
    <s v="32.9711"/>
    <s v="119.455"/>
    <x v="479"/>
    <x v="25565"/>
    <n v="0"/>
    <n v="713"/>
  </r>
  <r>
    <s v="Jiangsu"/>
    <x v="37"/>
    <s v="32.9711"/>
    <s v="119.455"/>
    <x v="480"/>
    <x v="25565"/>
    <n v="0"/>
    <n v="713"/>
  </r>
  <r>
    <s v="Jiangsu"/>
    <x v="37"/>
    <s v="32.9711"/>
    <s v="119.455"/>
    <x v="481"/>
    <x v="25565"/>
    <n v="0"/>
    <n v="713"/>
  </r>
  <r>
    <s v="Jiangsu"/>
    <x v="37"/>
    <s v="32.9711"/>
    <s v="119.455"/>
    <x v="482"/>
    <x v="7832"/>
    <n v="0"/>
    <n v="713"/>
  </r>
  <r>
    <s v="Jiangsu"/>
    <x v="37"/>
    <s v="32.9711"/>
    <s v="119.455"/>
    <x v="483"/>
    <x v="7832"/>
    <n v="0"/>
    <n v="713"/>
  </r>
  <r>
    <s v="Jiangsu"/>
    <x v="37"/>
    <s v="32.9711"/>
    <s v="119.455"/>
    <x v="484"/>
    <x v="7832"/>
    <n v="0"/>
    <n v="713"/>
  </r>
  <r>
    <s v="Jiangsu"/>
    <x v="37"/>
    <s v="32.9711"/>
    <s v="119.455"/>
    <x v="485"/>
    <x v="7832"/>
    <n v="0"/>
    <n v="713"/>
  </r>
  <r>
    <s v="Jiangsu"/>
    <x v="37"/>
    <s v="32.9711"/>
    <s v="119.455"/>
    <x v="486"/>
    <x v="7832"/>
    <n v="0"/>
    <n v="713"/>
  </r>
  <r>
    <s v="Jiangsu"/>
    <x v="37"/>
    <s v="32.9711"/>
    <s v="119.455"/>
    <x v="487"/>
    <x v="2728"/>
    <n v="0"/>
    <n v="713"/>
  </r>
  <r>
    <s v="Jiangsu"/>
    <x v="37"/>
    <s v="32.9711"/>
    <s v="119.455"/>
    <x v="488"/>
    <x v="7833"/>
    <n v="0"/>
    <n v="714"/>
  </r>
  <r>
    <s v="Jiangsu"/>
    <x v="37"/>
    <s v="32.9711"/>
    <s v="119.455"/>
    <x v="489"/>
    <x v="5693"/>
    <n v="0"/>
    <n v="715"/>
  </r>
  <r>
    <s v="Jiangsu"/>
    <x v="37"/>
    <s v="32.9711"/>
    <s v="119.455"/>
    <x v="490"/>
    <x v="5693"/>
    <n v="0"/>
    <n v="715"/>
  </r>
  <r>
    <s v="Jiangsu"/>
    <x v="37"/>
    <s v="32.9711"/>
    <s v="119.455"/>
    <x v="491"/>
    <x v="931"/>
    <n v="0"/>
    <n v="715"/>
  </r>
  <r>
    <s v="Jiangsu"/>
    <x v="37"/>
    <s v="32.9711"/>
    <s v="119.455"/>
    <x v="492"/>
    <x v="931"/>
    <n v="0"/>
    <n v="715"/>
  </r>
  <r>
    <s v="Jiangsu"/>
    <x v="37"/>
    <s v="32.9711"/>
    <s v="119.455"/>
    <x v="493"/>
    <x v="931"/>
    <n v="0"/>
    <n v="716"/>
  </r>
  <r>
    <s v="Jiangsu"/>
    <x v="37"/>
    <s v="32.9711"/>
    <s v="119.455"/>
    <x v="494"/>
    <x v="931"/>
    <n v="0"/>
    <n v="716"/>
  </r>
  <r>
    <s v="Jiangsu"/>
    <x v="37"/>
    <s v="32.9711"/>
    <s v="119.455"/>
    <x v="495"/>
    <x v="7834"/>
    <n v="0"/>
    <n v="717"/>
  </r>
  <r>
    <s v="Jiangsu"/>
    <x v="37"/>
    <s v="32.9711"/>
    <s v="119.455"/>
    <x v="496"/>
    <x v="7834"/>
    <n v="0"/>
    <n v="718"/>
  </r>
  <r>
    <s v="Jiangsu"/>
    <x v="37"/>
    <s v="32.9711"/>
    <s v="119.455"/>
    <x v="497"/>
    <x v="7834"/>
    <n v="0"/>
    <n v="718"/>
  </r>
  <r>
    <s v="Jiangsu"/>
    <x v="37"/>
    <s v="32.9711"/>
    <s v="119.455"/>
    <x v="498"/>
    <x v="7834"/>
    <n v="0"/>
    <n v="719"/>
  </r>
  <r>
    <s v="Jiangsu"/>
    <x v="37"/>
    <s v="32.9711"/>
    <s v="119.455"/>
    <x v="499"/>
    <x v="7834"/>
    <n v="0"/>
    <n v="719"/>
  </r>
  <r>
    <s v="Jiangsu"/>
    <x v="37"/>
    <s v="32.9711"/>
    <s v="119.455"/>
    <x v="500"/>
    <x v="20808"/>
    <n v="0"/>
    <n v="719"/>
  </r>
  <r>
    <s v="Jiangsu"/>
    <x v="37"/>
    <s v="32.9711"/>
    <s v="119.455"/>
    <x v="501"/>
    <x v="20808"/>
    <n v="0"/>
    <n v="719"/>
  </r>
  <r>
    <s v="Jiangsu"/>
    <x v="37"/>
    <s v="32.9711"/>
    <s v="119.455"/>
    <x v="502"/>
    <x v="19743"/>
    <n v="0"/>
    <n v="719"/>
  </r>
  <r>
    <s v="Jiangsu"/>
    <x v="37"/>
    <s v="32.9711"/>
    <s v="119.455"/>
    <x v="503"/>
    <x v="19743"/>
    <n v="0"/>
    <n v="719"/>
  </r>
  <r>
    <s v="Jiangsu"/>
    <x v="37"/>
    <s v="32.9711"/>
    <s v="119.455"/>
    <x v="504"/>
    <x v="19743"/>
    <n v="0"/>
    <n v="720"/>
  </r>
  <r>
    <s v="Jiangsu"/>
    <x v="37"/>
    <s v="32.9711"/>
    <s v="119.455"/>
    <x v="505"/>
    <x v="3877"/>
    <n v="0"/>
    <n v="720"/>
  </r>
  <r>
    <s v="Jiangsu"/>
    <x v="37"/>
    <s v="32.9711"/>
    <s v="119.455"/>
    <x v="506"/>
    <x v="15943"/>
    <n v="0"/>
    <n v="720"/>
  </r>
  <r>
    <s v="Jiangsu"/>
    <x v="37"/>
    <s v="32.9711"/>
    <s v="119.455"/>
    <x v="507"/>
    <x v="7836"/>
    <n v="0"/>
    <n v="721"/>
  </r>
  <r>
    <s v="Jiangsu"/>
    <x v="37"/>
    <s v="32.9711"/>
    <s v="119.455"/>
    <x v="508"/>
    <x v="932"/>
    <n v="0"/>
    <n v="721"/>
  </r>
  <r>
    <s v="Jiangsu"/>
    <x v="37"/>
    <s v="32.9711"/>
    <s v="119.455"/>
    <x v="509"/>
    <x v="932"/>
    <n v="0"/>
    <n v="721"/>
  </r>
  <r>
    <s v="Jiangsu"/>
    <x v="37"/>
    <s v="32.9711"/>
    <s v="119.455"/>
    <x v="510"/>
    <x v="2730"/>
    <n v="0"/>
    <n v="721"/>
  </r>
  <r>
    <s v="Jiangsu"/>
    <x v="37"/>
    <s v="32.9711"/>
    <s v="119.455"/>
    <x v="511"/>
    <x v="9151"/>
    <n v="0"/>
    <n v="721"/>
  </r>
  <r>
    <s v="Jiangsu"/>
    <x v="37"/>
    <s v="32.9711"/>
    <s v="119.455"/>
    <x v="512"/>
    <x v="9151"/>
    <n v="0"/>
    <n v="721"/>
  </r>
  <r>
    <s v="Jiangsu"/>
    <x v="37"/>
    <s v="32.9711"/>
    <s v="119.455"/>
    <x v="513"/>
    <x v="9151"/>
    <n v="0"/>
    <n v="723"/>
  </r>
  <r>
    <s v="Jiangsu"/>
    <x v="37"/>
    <s v="32.9711"/>
    <s v="119.455"/>
    <x v="514"/>
    <x v="9151"/>
    <n v="0"/>
    <n v="725"/>
  </r>
  <r>
    <s v="Jiangsu"/>
    <x v="37"/>
    <s v="32.9711"/>
    <s v="119.455"/>
    <x v="515"/>
    <x v="7837"/>
    <n v="0"/>
    <n v="725"/>
  </r>
  <r>
    <s v="Jiangsu"/>
    <x v="37"/>
    <s v="32.9711"/>
    <s v="119.455"/>
    <x v="516"/>
    <x v="7837"/>
    <n v="0"/>
    <n v="726"/>
  </r>
  <r>
    <s v="Jiangsu"/>
    <x v="37"/>
    <s v="32.9711"/>
    <s v="119.455"/>
    <x v="517"/>
    <x v="5694"/>
    <n v="0"/>
    <n v="728"/>
  </r>
  <r>
    <s v="Jiangsu"/>
    <x v="37"/>
    <s v="32.9711"/>
    <s v="119.455"/>
    <x v="518"/>
    <x v="5694"/>
    <n v="0"/>
    <n v="728"/>
  </r>
  <r>
    <s v="Jiangsu"/>
    <x v="37"/>
    <s v="32.9711"/>
    <s v="119.455"/>
    <x v="519"/>
    <x v="5694"/>
    <n v="0"/>
    <n v="729"/>
  </r>
  <r>
    <s v="Jiangsu"/>
    <x v="37"/>
    <s v="32.9711"/>
    <s v="119.455"/>
    <x v="520"/>
    <x v="5694"/>
    <n v="0"/>
    <n v="729"/>
  </r>
  <r>
    <s v="Jiangsu"/>
    <x v="37"/>
    <s v="32.9711"/>
    <s v="119.455"/>
    <x v="521"/>
    <x v="5694"/>
    <n v="0"/>
    <n v="729"/>
  </r>
  <r>
    <s v="Jiangsu"/>
    <x v="37"/>
    <s v="32.9711"/>
    <s v="119.455"/>
    <x v="522"/>
    <x v="5694"/>
    <n v="0"/>
    <n v="729"/>
  </r>
  <r>
    <s v="Jiangsu"/>
    <x v="37"/>
    <s v="32.9711"/>
    <s v="119.455"/>
    <x v="523"/>
    <x v="5694"/>
    <n v="0"/>
    <n v="729"/>
  </r>
  <r>
    <s v="Jiangsu"/>
    <x v="37"/>
    <s v="32.9711"/>
    <s v="119.455"/>
    <x v="524"/>
    <x v="5694"/>
    <n v="0"/>
    <n v="731"/>
  </r>
  <r>
    <s v="Jiangsu"/>
    <x v="37"/>
    <s v="32.9711"/>
    <s v="119.455"/>
    <x v="525"/>
    <x v="5694"/>
    <n v="0"/>
    <n v="732"/>
  </r>
  <r>
    <s v="Jiangsu"/>
    <x v="37"/>
    <s v="32.9711"/>
    <s v="119.455"/>
    <x v="526"/>
    <x v="2731"/>
    <n v="0"/>
    <n v="732"/>
  </r>
  <r>
    <s v="Jiangsu"/>
    <x v="37"/>
    <s v="32.9711"/>
    <s v="119.455"/>
    <x v="527"/>
    <x v="2731"/>
    <n v="0"/>
    <n v="733"/>
  </r>
  <r>
    <s v="Jiangsu"/>
    <x v="37"/>
    <s v="32.9711"/>
    <s v="119.455"/>
    <x v="528"/>
    <x v="2731"/>
    <n v="0"/>
    <n v="733"/>
  </r>
  <r>
    <s v="Jiangsu"/>
    <x v="37"/>
    <s v="32.9711"/>
    <s v="119.455"/>
    <x v="529"/>
    <x v="2731"/>
    <n v="0"/>
    <n v="733"/>
  </r>
  <r>
    <s v="Jiangsu"/>
    <x v="37"/>
    <s v="32.9711"/>
    <s v="119.455"/>
    <x v="530"/>
    <x v="2731"/>
    <n v="0"/>
    <n v="733"/>
  </r>
  <r>
    <s v="Jiangsu"/>
    <x v="37"/>
    <s v="32.9711"/>
    <s v="119.455"/>
    <x v="531"/>
    <x v="19744"/>
    <n v="0"/>
    <n v="734"/>
  </r>
  <r>
    <s v="Jiangsu"/>
    <x v="37"/>
    <s v="32.9711"/>
    <s v="119.455"/>
    <x v="532"/>
    <x v="19744"/>
    <n v="0"/>
    <n v="734"/>
  </r>
  <r>
    <s v="Jiangsu"/>
    <x v="37"/>
    <s v="32.9711"/>
    <s v="119.455"/>
    <x v="533"/>
    <x v="19744"/>
    <n v="0"/>
    <n v="734"/>
  </r>
  <r>
    <s v="Jiangsu"/>
    <x v="37"/>
    <s v="32.9711"/>
    <s v="119.455"/>
    <x v="534"/>
    <x v="19744"/>
    <n v="0"/>
    <n v="734"/>
  </r>
  <r>
    <s v="Jiangsu"/>
    <x v="37"/>
    <s v="32.9711"/>
    <s v="119.455"/>
    <x v="535"/>
    <x v="19744"/>
    <n v="0"/>
    <n v="734"/>
  </r>
  <r>
    <s v="Jiangsu"/>
    <x v="37"/>
    <s v="32.9711"/>
    <s v="119.455"/>
    <x v="536"/>
    <x v="2732"/>
    <n v="0"/>
    <n v="738"/>
  </r>
  <r>
    <s v="Jiangsu"/>
    <x v="37"/>
    <s v="32.9711"/>
    <s v="119.455"/>
    <x v="537"/>
    <x v="2733"/>
    <n v="0"/>
    <n v="738"/>
  </r>
  <r>
    <s v="Jiangsu"/>
    <x v="37"/>
    <s v="32.9711"/>
    <s v="119.455"/>
    <x v="538"/>
    <x v="2734"/>
    <n v="0"/>
    <n v="738"/>
  </r>
  <r>
    <s v="Jiangsu"/>
    <x v="37"/>
    <s v="32.9711"/>
    <s v="119.455"/>
    <x v="539"/>
    <x v="2734"/>
    <n v="0"/>
    <n v="738"/>
  </r>
  <r>
    <s v="Jiangsu"/>
    <x v="37"/>
    <s v="32.9711"/>
    <s v="119.455"/>
    <x v="540"/>
    <x v="933"/>
    <n v="0"/>
    <n v="738"/>
  </r>
  <r>
    <s v="Jiangsu"/>
    <x v="37"/>
    <s v="32.9711"/>
    <s v="119.455"/>
    <x v="541"/>
    <x v="933"/>
    <n v="0"/>
    <n v="738"/>
  </r>
  <r>
    <s v="Jiangsu"/>
    <x v="37"/>
    <s v="32.9711"/>
    <s v="119.455"/>
    <x v="542"/>
    <x v="2735"/>
    <n v="0"/>
    <n v="738"/>
  </r>
  <r>
    <s v="Jiangsu"/>
    <x v="37"/>
    <s v="32.9711"/>
    <s v="119.455"/>
    <x v="543"/>
    <x v="2735"/>
    <n v="0"/>
    <n v="739"/>
  </r>
  <r>
    <s v="Jiangsu"/>
    <x v="37"/>
    <s v="32.9711"/>
    <s v="119.455"/>
    <x v="544"/>
    <x v="2735"/>
    <n v="0"/>
    <n v="739"/>
  </r>
  <r>
    <s v="Jiangsu"/>
    <x v="37"/>
    <s v="32.9711"/>
    <s v="119.455"/>
    <x v="545"/>
    <x v="2735"/>
    <n v="0"/>
    <n v="739"/>
  </r>
  <r>
    <s v="Jiangsu"/>
    <x v="37"/>
    <s v="32.9711"/>
    <s v="119.455"/>
    <x v="546"/>
    <x v="2744"/>
    <n v="0"/>
    <n v="741"/>
  </r>
  <r>
    <s v="Jiangsu"/>
    <x v="37"/>
    <s v="32.9711"/>
    <s v="119.455"/>
    <x v="547"/>
    <x v="7844"/>
    <n v="0"/>
    <n v="743"/>
  </r>
  <r>
    <s v="Jiangsu"/>
    <x v="37"/>
    <s v="32.9711"/>
    <s v="119.455"/>
    <x v="548"/>
    <x v="7848"/>
    <n v="0"/>
    <n v="743"/>
  </r>
  <r>
    <s v="Jiangsu"/>
    <x v="37"/>
    <s v="32.9711"/>
    <s v="119.455"/>
    <x v="549"/>
    <x v="23525"/>
    <n v="0"/>
    <n v="743"/>
  </r>
  <r>
    <s v="Jiangsu"/>
    <x v="37"/>
    <s v="32.9711"/>
    <s v="119.455"/>
    <x v="550"/>
    <x v="29575"/>
    <n v="0"/>
    <n v="744"/>
  </r>
  <r>
    <s v="Jiangsu"/>
    <x v="37"/>
    <s v="32.9711"/>
    <s v="119.455"/>
    <x v="551"/>
    <x v="7868"/>
    <n v="0"/>
    <n v="744"/>
  </r>
  <r>
    <s v="Jiangsu"/>
    <x v="37"/>
    <s v="32.9711"/>
    <s v="119.455"/>
    <x v="552"/>
    <x v="9171"/>
    <n v="0"/>
    <n v="744"/>
  </r>
  <r>
    <s v="Jiangsu"/>
    <x v="37"/>
    <s v="32.9711"/>
    <s v="119.455"/>
    <x v="553"/>
    <x v="7895"/>
    <n v="0"/>
    <n v="744"/>
  </r>
  <r>
    <s v="Jiangsu"/>
    <x v="37"/>
    <s v="32.9711"/>
    <s v="119.455"/>
    <x v="554"/>
    <x v="953"/>
    <n v="0"/>
    <n v="744"/>
  </r>
  <r>
    <s v="Jiangsu"/>
    <x v="37"/>
    <s v="32.9711"/>
    <s v="119.455"/>
    <x v="555"/>
    <x v="8400"/>
    <n v="0"/>
    <n v="744"/>
  </r>
  <r>
    <s v="Jiangsu"/>
    <x v="37"/>
    <s v="32.9711"/>
    <s v="119.455"/>
    <x v="556"/>
    <x v="958"/>
    <n v="0"/>
    <n v="744"/>
  </r>
  <r>
    <s v="Jiangsu"/>
    <x v="37"/>
    <s v="32.9711"/>
    <s v="119.455"/>
    <x v="557"/>
    <x v="29548"/>
    <n v="0"/>
    <n v="744"/>
  </r>
  <r>
    <s v="Jiangsu"/>
    <x v="37"/>
    <s v="32.9711"/>
    <s v="119.455"/>
    <x v="558"/>
    <x v="7190"/>
    <n v="0"/>
    <n v="744"/>
  </r>
  <r>
    <s v="Jiangsu"/>
    <x v="37"/>
    <s v="32.9711"/>
    <s v="119.455"/>
    <x v="559"/>
    <x v="7203"/>
    <n v="0"/>
    <n v="744"/>
  </r>
  <r>
    <s v="Jiangsu"/>
    <x v="37"/>
    <s v="32.9711"/>
    <s v="119.455"/>
    <x v="560"/>
    <x v="25441"/>
    <n v="0"/>
    <n v="752"/>
  </r>
  <r>
    <s v="Jiangsu"/>
    <x v="37"/>
    <s v="32.9711"/>
    <s v="119.455"/>
    <x v="561"/>
    <x v="3907"/>
    <n v="0"/>
    <n v="0"/>
  </r>
  <r>
    <s v="Jiangsu"/>
    <x v="37"/>
    <s v="32.9711"/>
    <s v="119.455"/>
    <x v="562"/>
    <x v="7246"/>
    <n v="0"/>
    <n v="0"/>
  </r>
  <r>
    <s v="Jiangsu"/>
    <x v="37"/>
    <s v="32.9711"/>
    <s v="119.455"/>
    <x v="563"/>
    <x v="8407"/>
    <n v="0"/>
    <n v="0"/>
  </r>
  <r>
    <s v="Jiangsu"/>
    <x v="37"/>
    <s v="32.9711"/>
    <s v="119.455"/>
    <x v="564"/>
    <x v="19753"/>
    <n v="0"/>
    <n v="0"/>
  </r>
  <r>
    <s v="Jiangsu"/>
    <x v="37"/>
    <s v="32.9711"/>
    <s v="119.455"/>
    <x v="565"/>
    <x v="25105"/>
    <n v="0"/>
    <n v="0"/>
  </r>
  <r>
    <s v="Jiangsu"/>
    <x v="37"/>
    <s v="32.9711"/>
    <s v="119.455"/>
    <x v="566"/>
    <x v="28137"/>
    <n v="0"/>
    <n v="0"/>
  </r>
  <r>
    <s v="Jiangsu"/>
    <x v="37"/>
    <s v="32.9711"/>
    <s v="119.455"/>
    <x v="567"/>
    <x v="19758"/>
    <n v="0"/>
    <n v="0"/>
  </r>
  <r>
    <s v="Jiangsu"/>
    <x v="37"/>
    <s v="32.9711"/>
    <s v="119.455"/>
    <x v="568"/>
    <x v="7316"/>
    <n v="0"/>
    <n v="0"/>
  </r>
  <r>
    <s v="Jiangsu"/>
    <x v="37"/>
    <s v="32.9711"/>
    <s v="119.455"/>
    <x v="569"/>
    <x v="23543"/>
    <n v="0"/>
    <n v="0"/>
  </r>
  <r>
    <s v="Jiangsu"/>
    <x v="37"/>
    <s v="32.9711"/>
    <s v="119.455"/>
    <x v="570"/>
    <x v="7321"/>
    <n v="0"/>
    <n v="0"/>
  </r>
  <r>
    <s v="Jiangsu"/>
    <x v="37"/>
    <s v="32.9711"/>
    <s v="119.455"/>
    <x v="571"/>
    <x v="7322"/>
    <n v="0"/>
    <n v="0"/>
  </r>
  <r>
    <s v="Jiangsu"/>
    <x v="37"/>
    <s v="32.9711"/>
    <s v="119.455"/>
    <x v="572"/>
    <x v="22943"/>
    <n v="0"/>
    <n v="0"/>
  </r>
  <r>
    <s v="Jiangsu"/>
    <x v="37"/>
    <s v="32.9711"/>
    <s v="119.455"/>
    <x v="573"/>
    <x v="7325"/>
    <n v="0"/>
    <n v="0"/>
  </r>
  <r>
    <s v="Jiangsu"/>
    <x v="37"/>
    <s v="32.9711"/>
    <s v="119.455"/>
    <x v="574"/>
    <x v="26028"/>
    <n v="0"/>
    <n v="0"/>
  </r>
  <r>
    <s v="Jiangsu"/>
    <x v="37"/>
    <s v="32.9711"/>
    <s v="119.455"/>
    <x v="575"/>
    <x v="25799"/>
    <n v="0"/>
    <n v="0"/>
  </r>
  <r>
    <s v="Jiangsu"/>
    <x v="37"/>
    <s v="32.9711"/>
    <s v="119.455"/>
    <x v="576"/>
    <x v="7327"/>
    <n v="0"/>
    <n v="0"/>
  </r>
  <r>
    <s v="Jiangsu"/>
    <x v="37"/>
    <s v="32.9711"/>
    <s v="119.455"/>
    <x v="577"/>
    <x v="20815"/>
    <n v="0"/>
    <n v="0"/>
  </r>
  <r>
    <s v="Jiangsu"/>
    <x v="37"/>
    <s v="32.9711"/>
    <s v="119.455"/>
    <x v="578"/>
    <x v="20815"/>
    <n v="0"/>
    <n v="0"/>
  </r>
  <r>
    <s v="Jiangsu"/>
    <x v="37"/>
    <s v="32.9711"/>
    <s v="119.455"/>
    <x v="579"/>
    <x v="20815"/>
    <n v="0"/>
    <n v="0"/>
  </r>
  <r>
    <s v="Jiangsu"/>
    <x v="37"/>
    <s v="32.9711"/>
    <s v="119.455"/>
    <x v="580"/>
    <x v="7329"/>
    <n v="0"/>
    <n v="0"/>
  </r>
  <r>
    <s v="Jiangsu"/>
    <x v="37"/>
    <s v="32.9711"/>
    <s v="119.455"/>
    <x v="581"/>
    <x v="7329"/>
    <n v="0"/>
    <n v="0"/>
  </r>
  <r>
    <s v="Jiangsu"/>
    <x v="37"/>
    <s v="32.9711"/>
    <s v="119.455"/>
    <x v="582"/>
    <x v="25653"/>
    <n v="0"/>
    <n v="0"/>
  </r>
  <r>
    <s v="Jiangsu"/>
    <x v="37"/>
    <s v="32.9711"/>
    <s v="119.455"/>
    <x v="583"/>
    <x v="25653"/>
    <n v="0"/>
    <n v="0"/>
  </r>
  <r>
    <s v="Jiangsu"/>
    <x v="37"/>
    <s v="32.9711"/>
    <s v="119.455"/>
    <x v="584"/>
    <x v="7330"/>
    <n v="0"/>
    <n v="0"/>
  </r>
  <r>
    <s v="Jiangsu"/>
    <x v="37"/>
    <s v="32.9711"/>
    <s v="119.455"/>
    <x v="585"/>
    <x v="7330"/>
    <n v="0"/>
    <n v="0"/>
  </r>
  <r>
    <s v="Jiangsu"/>
    <x v="37"/>
    <s v="32.9711"/>
    <s v="119.455"/>
    <x v="586"/>
    <x v="7330"/>
    <n v="0"/>
    <n v="0"/>
  </r>
  <r>
    <s v="Jiangsu"/>
    <x v="37"/>
    <s v="32.9711"/>
    <s v="119.455"/>
    <x v="587"/>
    <x v="7330"/>
    <n v="0"/>
    <n v="0"/>
  </r>
  <r>
    <s v="Jiangsu"/>
    <x v="37"/>
    <s v="32.9711"/>
    <s v="119.455"/>
    <x v="588"/>
    <x v="980"/>
    <n v="0"/>
    <n v="0"/>
  </r>
  <r>
    <s v="Jiangsu"/>
    <x v="37"/>
    <s v="32.9711"/>
    <s v="119.455"/>
    <x v="589"/>
    <x v="980"/>
    <n v="0"/>
    <n v="0"/>
  </r>
  <r>
    <s v="Jiangsu"/>
    <x v="37"/>
    <s v="32.9711"/>
    <s v="119.455"/>
    <x v="590"/>
    <x v="7331"/>
    <n v="0"/>
    <n v="0"/>
  </r>
  <r>
    <s v="Jiangsu"/>
    <x v="37"/>
    <s v="32.9711"/>
    <s v="119.455"/>
    <x v="591"/>
    <x v="7331"/>
    <n v="0"/>
    <n v="0"/>
  </r>
  <r>
    <s v="Jiangsu"/>
    <x v="37"/>
    <s v="32.9711"/>
    <s v="119.455"/>
    <x v="592"/>
    <x v="7331"/>
    <n v="0"/>
    <n v="0"/>
  </r>
  <r>
    <s v="Jiangsu"/>
    <x v="37"/>
    <s v="32.9711"/>
    <s v="119.455"/>
    <x v="593"/>
    <x v="7331"/>
    <n v="0"/>
    <n v="0"/>
  </r>
  <r>
    <s v="Jiangsu"/>
    <x v="37"/>
    <s v="32.9711"/>
    <s v="119.455"/>
    <x v="594"/>
    <x v="7331"/>
    <n v="0"/>
    <n v="0"/>
  </r>
  <r>
    <s v="Jiangsu"/>
    <x v="37"/>
    <s v="32.9711"/>
    <s v="119.455"/>
    <x v="595"/>
    <x v="7331"/>
    <n v="0"/>
    <n v="0"/>
  </r>
  <r>
    <s v="Jiangsu"/>
    <x v="37"/>
    <s v="32.9711"/>
    <s v="119.455"/>
    <x v="596"/>
    <x v="7332"/>
    <n v="0"/>
    <n v="0"/>
  </r>
  <r>
    <s v="Jiangsu"/>
    <x v="37"/>
    <s v="32.9711"/>
    <s v="119.455"/>
    <x v="597"/>
    <x v="7332"/>
    <n v="0"/>
    <n v="0"/>
  </r>
  <r>
    <s v="Jiangsu"/>
    <x v="37"/>
    <s v="32.9711"/>
    <s v="119.455"/>
    <x v="598"/>
    <x v="7332"/>
    <n v="0"/>
    <n v="0"/>
  </r>
  <r>
    <s v="Jiangsu"/>
    <x v="37"/>
    <s v="32.9711"/>
    <s v="119.455"/>
    <x v="599"/>
    <x v="7332"/>
    <n v="0"/>
    <n v="0"/>
  </r>
  <r>
    <s v="Jiangsu"/>
    <x v="37"/>
    <s v="32.9711"/>
    <s v="119.455"/>
    <x v="600"/>
    <x v="7332"/>
    <n v="0"/>
    <n v="0"/>
  </r>
  <r>
    <s v="Jiangsu"/>
    <x v="37"/>
    <s v="32.9711"/>
    <s v="119.455"/>
    <x v="601"/>
    <x v="7332"/>
    <n v="0"/>
    <n v="0"/>
  </r>
  <r>
    <s v="Jiangsu"/>
    <x v="37"/>
    <s v="32.9711"/>
    <s v="119.455"/>
    <x v="602"/>
    <x v="7332"/>
    <n v="0"/>
    <n v="0"/>
  </r>
  <r>
    <s v="Jiangsu"/>
    <x v="37"/>
    <s v="32.9711"/>
    <s v="119.455"/>
    <x v="603"/>
    <x v="7332"/>
    <n v="0"/>
    <n v="0"/>
  </r>
  <r>
    <s v="Jiangsu"/>
    <x v="37"/>
    <s v="32.9711"/>
    <s v="119.455"/>
    <x v="604"/>
    <x v="7332"/>
    <n v="0"/>
    <n v="0"/>
  </r>
  <r>
    <s v="Jiangsu"/>
    <x v="37"/>
    <s v="32.9711"/>
    <s v="119.455"/>
    <x v="605"/>
    <x v="7332"/>
    <n v="0"/>
    <n v="0"/>
  </r>
  <r>
    <s v="Jiangsu"/>
    <x v="37"/>
    <s v="32.9711"/>
    <s v="119.455"/>
    <x v="606"/>
    <x v="7332"/>
    <n v="0"/>
    <n v="0"/>
  </r>
  <r>
    <s v="Jiangsu"/>
    <x v="37"/>
    <s v="32.9711"/>
    <s v="119.455"/>
    <x v="607"/>
    <x v="7333"/>
    <n v="0"/>
    <n v="0"/>
  </r>
  <r>
    <s v="Jiangsu"/>
    <x v="37"/>
    <s v="32.9711"/>
    <s v="119.455"/>
    <x v="608"/>
    <x v="7333"/>
    <n v="0"/>
    <n v="0"/>
  </r>
  <r>
    <s v="Jiangsu"/>
    <x v="37"/>
    <s v="32.9711"/>
    <s v="119.455"/>
    <x v="609"/>
    <x v="7333"/>
    <n v="0"/>
    <n v="0"/>
  </r>
  <r>
    <s v="Jiangsu"/>
    <x v="37"/>
    <s v="32.9711"/>
    <s v="119.455"/>
    <x v="610"/>
    <x v="7333"/>
    <n v="0"/>
    <n v="0"/>
  </r>
  <r>
    <s v="Jiangsu"/>
    <x v="37"/>
    <s v="32.9711"/>
    <s v="119.455"/>
    <x v="611"/>
    <x v="7333"/>
    <n v="0"/>
    <n v="0"/>
  </r>
  <r>
    <s v="Jiangsu"/>
    <x v="37"/>
    <s v="32.9711"/>
    <s v="119.455"/>
    <x v="612"/>
    <x v="7333"/>
    <n v="0"/>
    <n v="0"/>
  </r>
  <r>
    <s v="Jiangsu"/>
    <x v="37"/>
    <s v="32.9711"/>
    <s v="119.455"/>
    <x v="613"/>
    <x v="4904"/>
    <n v="0"/>
    <n v="0"/>
  </r>
  <r>
    <s v="Jiangsu"/>
    <x v="37"/>
    <s v="32.9711"/>
    <s v="119.455"/>
    <x v="614"/>
    <x v="3942"/>
    <n v="0"/>
    <n v="0"/>
  </r>
  <r>
    <s v="Jiangsu"/>
    <x v="37"/>
    <s v="32.9711"/>
    <s v="119.455"/>
    <x v="615"/>
    <x v="29576"/>
    <n v="0"/>
    <n v="0"/>
  </r>
  <r>
    <s v="Jiangsu"/>
    <x v="37"/>
    <s v="32.9711"/>
    <s v="119.455"/>
    <x v="616"/>
    <x v="29576"/>
    <n v="0"/>
    <n v="0"/>
  </r>
  <r>
    <s v="Jiangsu"/>
    <x v="37"/>
    <s v="32.9711"/>
    <s v="119.455"/>
    <x v="617"/>
    <x v="29576"/>
    <n v="0"/>
    <n v="0"/>
  </r>
  <r>
    <s v="Jiangsu"/>
    <x v="37"/>
    <s v="32.9711"/>
    <s v="119.455"/>
    <x v="618"/>
    <x v="29576"/>
    <n v="0"/>
    <n v="0"/>
  </r>
  <r>
    <s v="Jiangsu"/>
    <x v="37"/>
    <s v="32.9711"/>
    <s v="119.455"/>
    <x v="619"/>
    <x v="29576"/>
    <n v="0"/>
    <n v="0"/>
  </r>
  <r>
    <s v="Jiangsu"/>
    <x v="37"/>
    <s v="32.9711"/>
    <s v="119.455"/>
    <x v="620"/>
    <x v="29576"/>
    <n v="0"/>
    <n v="0"/>
  </r>
  <r>
    <s v="Jiangsu"/>
    <x v="37"/>
    <s v="32.9711"/>
    <s v="119.455"/>
    <x v="621"/>
    <x v="29576"/>
    <n v="0"/>
    <n v="0"/>
  </r>
  <r>
    <s v="Jiangsu"/>
    <x v="37"/>
    <s v="32.9711"/>
    <s v="119.455"/>
    <x v="622"/>
    <x v="25800"/>
    <n v="0"/>
    <n v="0"/>
  </r>
  <r>
    <s v="Jiangsu"/>
    <x v="37"/>
    <s v="32.9711"/>
    <s v="119.455"/>
    <x v="623"/>
    <x v="25800"/>
    <n v="0"/>
    <n v="0"/>
  </r>
  <r>
    <s v="Jiangsu"/>
    <x v="37"/>
    <s v="32.9711"/>
    <s v="119.455"/>
    <x v="624"/>
    <x v="25800"/>
    <n v="0"/>
    <n v="0"/>
  </r>
  <r>
    <s v="Jiangsu"/>
    <x v="37"/>
    <s v="32.9711"/>
    <s v="119.455"/>
    <x v="625"/>
    <x v="25800"/>
    <n v="0"/>
    <n v="0"/>
  </r>
  <r>
    <s v="Jiangsu"/>
    <x v="37"/>
    <s v="32.9711"/>
    <s v="119.455"/>
    <x v="626"/>
    <x v="25800"/>
    <n v="0"/>
    <n v="0"/>
  </r>
  <r>
    <s v="Jiangsu"/>
    <x v="37"/>
    <s v="32.9711"/>
    <s v="119.455"/>
    <x v="627"/>
    <x v="25800"/>
    <n v="0"/>
    <n v="0"/>
  </r>
  <r>
    <s v="Jiangsu"/>
    <x v="37"/>
    <s v="32.9711"/>
    <s v="119.455"/>
    <x v="628"/>
    <x v="25800"/>
    <n v="0"/>
    <n v="0"/>
  </r>
  <r>
    <s v="Jiangsu"/>
    <x v="37"/>
    <s v="32.9711"/>
    <s v="119.455"/>
    <x v="629"/>
    <x v="25800"/>
    <n v="0"/>
    <n v="0"/>
  </r>
  <r>
    <s v="Jiangsu"/>
    <x v="37"/>
    <s v="32.9711"/>
    <s v="119.455"/>
    <x v="630"/>
    <x v="25800"/>
    <n v="0"/>
    <n v="0"/>
  </r>
  <r>
    <s v="Jiangsu"/>
    <x v="37"/>
    <s v="32.9711"/>
    <s v="119.455"/>
    <x v="631"/>
    <x v="25800"/>
    <n v="0"/>
    <n v="0"/>
  </r>
  <r>
    <s v="Jiangsu"/>
    <x v="37"/>
    <s v="32.9711"/>
    <s v="119.455"/>
    <x v="632"/>
    <x v="25800"/>
    <n v="0"/>
    <n v="0"/>
  </r>
  <r>
    <s v="Jiangsu"/>
    <x v="37"/>
    <s v="32.9711"/>
    <s v="119.455"/>
    <x v="633"/>
    <x v="25800"/>
    <n v="0"/>
    <n v="0"/>
  </r>
  <r>
    <s v="Jiangsu"/>
    <x v="37"/>
    <s v="32.9711"/>
    <s v="119.455"/>
    <x v="634"/>
    <x v="25800"/>
    <n v="0"/>
    <n v="0"/>
  </r>
  <r>
    <s v="Jiangsu"/>
    <x v="37"/>
    <s v="32.9711"/>
    <s v="119.455"/>
    <x v="635"/>
    <x v="25800"/>
    <n v="0"/>
    <n v="0"/>
  </r>
  <r>
    <s v="Jiangsu"/>
    <x v="37"/>
    <s v="32.9711"/>
    <s v="119.455"/>
    <x v="636"/>
    <x v="25800"/>
    <n v="0"/>
    <n v="0"/>
  </r>
  <r>
    <s v="Jiangsu"/>
    <x v="37"/>
    <s v="32.9711"/>
    <s v="119.455"/>
    <x v="637"/>
    <x v="25800"/>
    <n v="0"/>
    <n v="0"/>
  </r>
  <r>
    <s v="Jiangsu"/>
    <x v="37"/>
    <s v="32.9711"/>
    <s v="119.455"/>
    <x v="638"/>
    <x v="25800"/>
    <n v="0"/>
    <n v="0"/>
  </r>
  <r>
    <s v="Jiangsu"/>
    <x v="37"/>
    <s v="32.9711"/>
    <s v="119.455"/>
    <x v="639"/>
    <x v="25800"/>
    <n v="0"/>
    <n v="0"/>
  </r>
  <r>
    <s v="Jiangsu"/>
    <x v="37"/>
    <s v="32.9711"/>
    <s v="119.455"/>
    <x v="640"/>
    <x v="25800"/>
    <n v="0"/>
    <n v="0"/>
  </r>
  <r>
    <s v="Jiangsu"/>
    <x v="37"/>
    <s v="32.9711"/>
    <s v="119.455"/>
    <x v="641"/>
    <x v="25800"/>
    <n v="0"/>
    <n v="0"/>
  </r>
  <r>
    <s v="Jiangsu"/>
    <x v="37"/>
    <s v="32.9711"/>
    <s v="119.455"/>
    <x v="642"/>
    <x v="25800"/>
    <n v="0"/>
    <n v="0"/>
  </r>
  <r>
    <s v="Jiangsu"/>
    <x v="37"/>
    <s v="32.9711"/>
    <s v="119.455"/>
    <x v="643"/>
    <x v="25800"/>
    <n v="0"/>
    <n v="0"/>
  </r>
  <r>
    <s v="Jiangsu"/>
    <x v="37"/>
    <s v="32.9711"/>
    <s v="119.455"/>
    <x v="644"/>
    <x v="25800"/>
    <n v="0"/>
    <n v="0"/>
  </r>
  <r>
    <s v="Jiangsu"/>
    <x v="37"/>
    <s v="32.9711"/>
    <s v="119.455"/>
    <x v="645"/>
    <x v="25800"/>
    <n v="0"/>
    <n v="0"/>
  </r>
  <r>
    <s v="Jiangsu"/>
    <x v="37"/>
    <s v="32.9711"/>
    <s v="119.455"/>
    <x v="646"/>
    <x v="25800"/>
    <n v="0"/>
    <n v="0"/>
  </r>
  <r>
    <s v="Jiangsu"/>
    <x v="37"/>
    <s v="32.9711"/>
    <s v="119.455"/>
    <x v="647"/>
    <x v="25800"/>
    <n v="0"/>
    <n v="0"/>
  </r>
  <r>
    <s v="Jiangsu"/>
    <x v="37"/>
    <s v="32.9711"/>
    <s v="119.455"/>
    <x v="648"/>
    <x v="25800"/>
    <n v="0"/>
    <n v="0"/>
  </r>
  <r>
    <s v="Jiangsu"/>
    <x v="37"/>
    <s v="32.9711"/>
    <s v="119.455"/>
    <x v="649"/>
    <x v="25800"/>
    <n v="0"/>
    <n v="0"/>
  </r>
  <r>
    <s v="Jiangsu"/>
    <x v="37"/>
    <s v="32.9711"/>
    <s v="119.455"/>
    <x v="650"/>
    <x v="25800"/>
    <n v="0"/>
    <n v="0"/>
  </r>
  <r>
    <s v="Jiangsu"/>
    <x v="37"/>
    <s v="32.9711"/>
    <s v="119.455"/>
    <x v="651"/>
    <x v="8428"/>
    <n v="0"/>
    <n v="0"/>
  </r>
  <r>
    <s v="Jiangsu"/>
    <x v="37"/>
    <s v="32.9711"/>
    <s v="119.455"/>
    <x v="652"/>
    <x v="8428"/>
    <n v="0"/>
    <n v="0"/>
  </r>
  <r>
    <s v="Jiangsu"/>
    <x v="37"/>
    <s v="32.9711"/>
    <s v="119.455"/>
    <x v="653"/>
    <x v="8428"/>
    <n v="0"/>
    <n v="0"/>
  </r>
  <r>
    <s v="Jiangsu"/>
    <x v="37"/>
    <s v="32.9711"/>
    <s v="119.455"/>
    <x v="654"/>
    <x v="8428"/>
    <n v="0"/>
    <n v="0"/>
  </r>
  <r>
    <s v="Jiangsu"/>
    <x v="37"/>
    <s v="32.9711"/>
    <s v="119.455"/>
    <x v="655"/>
    <x v="8428"/>
    <n v="0"/>
    <n v="0"/>
  </r>
  <r>
    <s v="Jiangsu"/>
    <x v="37"/>
    <s v="32.9711"/>
    <s v="119.455"/>
    <x v="656"/>
    <x v="8428"/>
    <n v="0"/>
    <n v="0"/>
  </r>
  <r>
    <s v="Jiangsu"/>
    <x v="37"/>
    <s v="32.9711"/>
    <s v="119.455"/>
    <x v="657"/>
    <x v="8428"/>
    <n v="0"/>
    <n v="0"/>
  </r>
  <r>
    <s v="Jiangsu"/>
    <x v="37"/>
    <s v="32.9711"/>
    <s v="119.455"/>
    <x v="658"/>
    <x v="8428"/>
    <n v="0"/>
    <n v="0"/>
  </r>
  <r>
    <s v="Jiangsu"/>
    <x v="37"/>
    <s v="32.9711"/>
    <s v="119.455"/>
    <x v="659"/>
    <x v="8428"/>
    <n v="0"/>
    <n v="0"/>
  </r>
  <r>
    <s v="Jiangsu"/>
    <x v="37"/>
    <s v="32.9711"/>
    <s v="119.455"/>
    <x v="660"/>
    <x v="8428"/>
    <n v="0"/>
    <n v="0"/>
  </r>
  <r>
    <s v="Jiangsu"/>
    <x v="37"/>
    <s v="32.9711"/>
    <s v="119.455"/>
    <x v="661"/>
    <x v="8428"/>
    <n v="0"/>
    <n v="0"/>
  </r>
  <r>
    <s v="Jiangsu"/>
    <x v="37"/>
    <s v="32.9711"/>
    <s v="119.455"/>
    <x v="662"/>
    <x v="8428"/>
    <n v="0"/>
    <n v="0"/>
  </r>
  <r>
    <s v="Jiangsu"/>
    <x v="37"/>
    <s v="32.9711"/>
    <s v="119.455"/>
    <x v="663"/>
    <x v="8428"/>
    <n v="0"/>
    <n v="0"/>
  </r>
  <r>
    <s v="Jiangsu"/>
    <x v="37"/>
    <s v="32.9711"/>
    <s v="119.455"/>
    <x v="664"/>
    <x v="6026"/>
    <n v="0"/>
    <n v="0"/>
  </r>
  <r>
    <s v="Jiangsu"/>
    <x v="37"/>
    <s v="32.9711"/>
    <s v="119.455"/>
    <x v="665"/>
    <x v="6026"/>
    <n v="0"/>
    <n v="0"/>
  </r>
  <r>
    <s v="Jiangsu"/>
    <x v="37"/>
    <s v="32.9711"/>
    <s v="119.455"/>
    <x v="666"/>
    <x v="6026"/>
    <n v="0"/>
    <n v="0"/>
  </r>
  <r>
    <s v="Jiangsu"/>
    <x v="37"/>
    <s v="32.9711"/>
    <s v="119.455"/>
    <x v="667"/>
    <x v="6026"/>
    <n v="0"/>
    <n v="0"/>
  </r>
  <r>
    <s v="Jiangsu"/>
    <x v="37"/>
    <s v="32.9711"/>
    <s v="119.455"/>
    <x v="668"/>
    <x v="7342"/>
    <n v="0"/>
    <n v="0"/>
  </r>
  <r>
    <s v="Jiangsu"/>
    <x v="37"/>
    <s v="32.9711"/>
    <s v="119.455"/>
    <x v="669"/>
    <x v="7342"/>
    <n v="0"/>
    <n v="0"/>
  </r>
  <r>
    <s v="Jiangsu"/>
    <x v="37"/>
    <s v="32.9711"/>
    <s v="119.455"/>
    <x v="670"/>
    <x v="7342"/>
    <n v="0"/>
    <n v="0"/>
  </r>
  <r>
    <s v="Jiangsu"/>
    <x v="37"/>
    <s v="32.9711"/>
    <s v="119.455"/>
    <x v="671"/>
    <x v="7342"/>
    <n v="0"/>
    <n v="0"/>
  </r>
  <r>
    <s v="Jiangsu"/>
    <x v="37"/>
    <s v="32.9711"/>
    <s v="119.455"/>
    <x v="672"/>
    <x v="7342"/>
    <n v="0"/>
    <n v="0"/>
  </r>
  <r>
    <s v="Jiangsu"/>
    <x v="37"/>
    <s v="32.9711"/>
    <s v="119.455"/>
    <x v="673"/>
    <x v="7342"/>
    <n v="0"/>
    <n v="0"/>
  </r>
  <r>
    <s v="Jiangsu"/>
    <x v="37"/>
    <s v="32.9711"/>
    <s v="119.455"/>
    <x v="674"/>
    <x v="7342"/>
    <n v="0"/>
    <n v="0"/>
  </r>
  <r>
    <s v="Jiangsu"/>
    <x v="37"/>
    <s v="32.9711"/>
    <s v="119.455"/>
    <x v="675"/>
    <x v="7342"/>
    <n v="0"/>
    <n v="0"/>
  </r>
  <r>
    <s v="Jiangsu"/>
    <x v="37"/>
    <s v="32.9711"/>
    <s v="119.455"/>
    <x v="676"/>
    <x v="7342"/>
    <n v="0"/>
    <n v="0"/>
  </r>
  <r>
    <s v="Jiangsu"/>
    <x v="37"/>
    <s v="32.9711"/>
    <s v="119.455"/>
    <x v="677"/>
    <x v="7342"/>
    <n v="0"/>
    <n v="0"/>
  </r>
  <r>
    <s v="Jiangsu"/>
    <x v="37"/>
    <s v="32.9711"/>
    <s v="119.455"/>
    <x v="678"/>
    <x v="7342"/>
    <n v="0"/>
    <n v="0"/>
  </r>
  <r>
    <s v="Jiangsu"/>
    <x v="37"/>
    <s v="32.9711"/>
    <s v="119.455"/>
    <x v="679"/>
    <x v="7342"/>
    <n v="0"/>
    <n v="0"/>
  </r>
  <r>
    <s v="Jiangsu"/>
    <x v="37"/>
    <s v="32.9711"/>
    <s v="119.455"/>
    <x v="680"/>
    <x v="7342"/>
    <n v="0"/>
    <n v="0"/>
  </r>
  <r>
    <s v="Jiangsu"/>
    <x v="37"/>
    <s v="32.9711"/>
    <s v="119.455"/>
    <x v="681"/>
    <x v="7342"/>
    <n v="0"/>
    <n v="0"/>
  </r>
  <r>
    <s v="Jiangsu"/>
    <x v="37"/>
    <s v="32.9711"/>
    <s v="119.455"/>
    <x v="682"/>
    <x v="7342"/>
    <n v="0"/>
    <n v="0"/>
  </r>
  <r>
    <s v="Jiangsu"/>
    <x v="37"/>
    <s v="32.9711"/>
    <s v="119.455"/>
    <x v="683"/>
    <x v="7342"/>
    <n v="0"/>
    <n v="0"/>
  </r>
  <r>
    <s v="Jiangsu"/>
    <x v="37"/>
    <s v="32.9711"/>
    <s v="119.455"/>
    <x v="684"/>
    <x v="7342"/>
    <n v="0"/>
    <n v="0"/>
  </r>
  <r>
    <s v="Jiangsu"/>
    <x v="37"/>
    <s v="32.9711"/>
    <s v="119.455"/>
    <x v="685"/>
    <x v="7342"/>
    <n v="0"/>
    <n v="0"/>
  </r>
  <r>
    <s v="Jiangsu"/>
    <x v="37"/>
    <s v="32.9711"/>
    <s v="119.455"/>
    <x v="686"/>
    <x v="15956"/>
    <n v="0"/>
    <n v="0"/>
  </r>
  <r>
    <s v="Jiangsu"/>
    <x v="37"/>
    <s v="32.9711"/>
    <s v="119.455"/>
    <x v="687"/>
    <x v="15956"/>
    <n v="0"/>
    <n v="0"/>
  </r>
  <r>
    <s v="Jiangsu"/>
    <x v="37"/>
    <s v="32.9711"/>
    <s v="119.455"/>
    <x v="688"/>
    <x v="15956"/>
    <n v="0"/>
    <n v="0"/>
  </r>
  <r>
    <s v="Jiangsu"/>
    <x v="37"/>
    <s v="32.9711"/>
    <s v="119.455"/>
    <x v="689"/>
    <x v="15956"/>
    <n v="0"/>
    <n v="0"/>
  </r>
  <r>
    <s v="Jiangsu"/>
    <x v="37"/>
    <s v="32.9711"/>
    <s v="119.455"/>
    <x v="690"/>
    <x v="7343"/>
    <n v="0"/>
    <n v="0"/>
  </r>
  <r>
    <s v="Jiangsu"/>
    <x v="37"/>
    <s v="32.9711"/>
    <s v="119.455"/>
    <x v="691"/>
    <x v="7343"/>
    <n v="0"/>
    <n v="0"/>
  </r>
  <r>
    <s v="Jiangsu"/>
    <x v="37"/>
    <s v="32.9711"/>
    <s v="119.455"/>
    <x v="692"/>
    <x v="7343"/>
    <n v="0"/>
    <n v="0"/>
  </r>
  <r>
    <s v="Jiangsu"/>
    <x v="37"/>
    <s v="32.9711"/>
    <s v="119.455"/>
    <x v="693"/>
    <x v="7343"/>
    <n v="0"/>
    <n v="0"/>
  </r>
  <r>
    <s v="Jiangsu"/>
    <x v="37"/>
    <s v="32.9711"/>
    <s v="119.455"/>
    <x v="694"/>
    <x v="7343"/>
    <n v="0"/>
    <n v="0"/>
  </r>
  <r>
    <s v="Jiangsu"/>
    <x v="37"/>
    <s v="32.9711"/>
    <s v="119.455"/>
    <x v="695"/>
    <x v="7343"/>
    <n v="0"/>
    <n v="0"/>
  </r>
  <r>
    <s v="Jiangsu"/>
    <x v="37"/>
    <s v="32.9711"/>
    <s v="119.455"/>
    <x v="696"/>
    <x v="7343"/>
    <n v="0"/>
    <n v="0"/>
  </r>
  <r>
    <s v="Jiangsu"/>
    <x v="37"/>
    <s v="32.9711"/>
    <s v="119.455"/>
    <x v="697"/>
    <x v="27124"/>
    <n v="0"/>
    <n v="0"/>
  </r>
  <r>
    <s v="Jiangsu"/>
    <x v="37"/>
    <s v="32.9711"/>
    <s v="119.455"/>
    <x v="698"/>
    <x v="27124"/>
    <n v="0"/>
    <n v="0"/>
  </r>
  <r>
    <s v="Jiangsu"/>
    <x v="37"/>
    <s v="32.9711"/>
    <s v="119.455"/>
    <x v="699"/>
    <x v="27124"/>
    <n v="0"/>
    <n v="0"/>
  </r>
  <r>
    <s v="Jiangsu"/>
    <x v="37"/>
    <s v="32.9711"/>
    <s v="119.455"/>
    <x v="700"/>
    <x v="25801"/>
    <n v="0"/>
    <n v="0"/>
  </r>
  <r>
    <s v="Jiangsu"/>
    <x v="37"/>
    <s v="32.9711"/>
    <s v="119.455"/>
    <x v="701"/>
    <x v="25801"/>
    <n v="0"/>
    <n v="0"/>
  </r>
  <r>
    <s v="Jiangsu"/>
    <x v="37"/>
    <s v="32.9711"/>
    <s v="119.455"/>
    <x v="702"/>
    <x v="25801"/>
    <n v="0"/>
    <n v="0"/>
  </r>
  <r>
    <s v="Jiangsu"/>
    <x v="37"/>
    <s v="32.9711"/>
    <s v="119.455"/>
    <x v="703"/>
    <x v="25801"/>
    <n v="0"/>
    <n v="0"/>
  </r>
  <r>
    <s v="Jiangsu"/>
    <x v="37"/>
    <s v="32.9711"/>
    <s v="119.455"/>
    <x v="704"/>
    <x v="25801"/>
    <n v="0"/>
    <n v="0"/>
  </r>
  <r>
    <s v="Jiangsu"/>
    <x v="37"/>
    <s v="32.9711"/>
    <s v="119.455"/>
    <x v="705"/>
    <x v="25801"/>
    <n v="0"/>
    <n v="0"/>
  </r>
  <r>
    <s v="Jiangsu"/>
    <x v="37"/>
    <s v="32.9711"/>
    <s v="119.455"/>
    <x v="706"/>
    <x v="26029"/>
    <n v="0"/>
    <n v="0"/>
  </r>
  <r>
    <s v="Jiangsu"/>
    <x v="37"/>
    <s v="32.9711"/>
    <s v="119.455"/>
    <x v="707"/>
    <x v="26029"/>
    <n v="0"/>
    <n v="0"/>
  </r>
  <r>
    <s v="Jiangsu"/>
    <x v="37"/>
    <s v="32.9711"/>
    <s v="119.455"/>
    <x v="708"/>
    <x v="26029"/>
    <n v="0"/>
    <n v="0"/>
  </r>
  <r>
    <s v="Jiangsu"/>
    <x v="37"/>
    <s v="32.9711"/>
    <s v="119.455"/>
    <x v="709"/>
    <x v="26029"/>
    <n v="0"/>
    <n v="0"/>
  </r>
  <r>
    <s v="Jiangsu"/>
    <x v="37"/>
    <s v="32.9711"/>
    <s v="119.455"/>
    <x v="710"/>
    <x v="26029"/>
    <n v="0"/>
    <n v="0"/>
  </r>
  <r>
    <s v="Jiangsu"/>
    <x v="37"/>
    <s v="32.9711"/>
    <s v="119.455"/>
    <x v="711"/>
    <x v="26029"/>
    <n v="0"/>
    <n v="0"/>
  </r>
  <r>
    <s v="Jiangsu"/>
    <x v="37"/>
    <s v="32.9711"/>
    <s v="119.455"/>
    <x v="712"/>
    <x v="23545"/>
    <n v="0"/>
    <n v="0"/>
  </r>
  <r>
    <s v="Jiangsu"/>
    <x v="37"/>
    <s v="32.9711"/>
    <s v="119.455"/>
    <x v="713"/>
    <x v="23545"/>
    <n v="0"/>
    <n v="0"/>
  </r>
  <r>
    <s v="Jiangsu"/>
    <x v="37"/>
    <s v="32.9711"/>
    <s v="119.455"/>
    <x v="714"/>
    <x v="15376"/>
    <n v="0"/>
    <n v="0"/>
  </r>
  <r>
    <s v="Jiangsu"/>
    <x v="37"/>
    <s v="32.9711"/>
    <s v="119.455"/>
    <x v="715"/>
    <x v="15376"/>
    <n v="0"/>
    <n v="0"/>
  </r>
  <r>
    <s v="Jiangsu"/>
    <x v="37"/>
    <s v="32.9711"/>
    <s v="119.455"/>
    <x v="716"/>
    <x v="15376"/>
    <n v="0"/>
    <n v="0"/>
  </r>
  <r>
    <s v="Jiangsu"/>
    <x v="37"/>
    <s v="32.9711"/>
    <s v="119.455"/>
    <x v="717"/>
    <x v="15376"/>
    <n v="0"/>
    <n v="0"/>
  </r>
  <r>
    <s v="Jiangsu"/>
    <x v="37"/>
    <s v="32.9711"/>
    <s v="119.455"/>
    <x v="718"/>
    <x v="15376"/>
    <n v="0"/>
    <n v="0"/>
  </r>
  <r>
    <s v="Jiangsu"/>
    <x v="37"/>
    <s v="32.9711"/>
    <s v="119.455"/>
    <x v="719"/>
    <x v="4118"/>
    <n v="0"/>
    <n v="0"/>
  </r>
  <r>
    <s v="Jiangsu"/>
    <x v="37"/>
    <s v="32.9711"/>
    <s v="119.455"/>
    <x v="720"/>
    <x v="27129"/>
    <n v="0"/>
    <n v="0"/>
  </r>
  <r>
    <s v="Jiangsu"/>
    <x v="37"/>
    <s v="32.9711"/>
    <s v="119.455"/>
    <x v="721"/>
    <x v="27129"/>
    <n v="0"/>
    <n v="0"/>
  </r>
  <r>
    <s v="Jiangsu"/>
    <x v="37"/>
    <s v="32.9711"/>
    <s v="119.455"/>
    <x v="722"/>
    <x v="27129"/>
    <n v="0"/>
    <n v="0"/>
  </r>
  <r>
    <s v="Jiangsu"/>
    <x v="37"/>
    <s v="32.9711"/>
    <s v="119.455"/>
    <x v="723"/>
    <x v="27129"/>
    <n v="0"/>
    <n v="0"/>
  </r>
  <r>
    <s v="Jiangsu"/>
    <x v="37"/>
    <s v="32.9711"/>
    <s v="119.455"/>
    <x v="724"/>
    <x v="27129"/>
    <n v="0"/>
    <n v="0"/>
  </r>
  <r>
    <s v="Jiangsu"/>
    <x v="37"/>
    <s v="32.9711"/>
    <s v="119.455"/>
    <x v="725"/>
    <x v="27129"/>
    <n v="0"/>
    <n v="0"/>
  </r>
  <r>
    <s v="Jiangsu"/>
    <x v="37"/>
    <s v="32.9711"/>
    <s v="119.455"/>
    <x v="726"/>
    <x v="27129"/>
    <n v="0"/>
    <n v="0"/>
  </r>
  <r>
    <s v="Jiangsu"/>
    <x v="37"/>
    <s v="32.9711"/>
    <s v="119.455"/>
    <x v="727"/>
    <x v="27129"/>
    <n v="0"/>
    <n v="0"/>
  </r>
  <r>
    <s v="Jiangsu"/>
    <x v="37"/>
    <s v="32.9711"/>
    <s v="119.455"/>
    <x v="728"/>
    <x v="27129"/>
    <n v="0"/>
    <n v="0"/>
  </r>
  <r>
    <s v="Jiangsu"/>
    <x v="37"/>
    <s v="32.9711"/>
    <s v="119.455"/>
    <x v="729"/>
    <x v="27129"/>
    <n v="0"/>
    <n v="0"/>
  </r>
  <r>
    <s v="Jiangsu"/>
    <x v="37"/>
    <s v="32.9711"/>
    <s v="119.455"/>
    <x v="730"/>
    <x v="27129"/>
    <n v="0"/>
    <n v="0"/>
  </r>
  <r>
    <s v="Jiangsu"/>
    <x v="37"/>
    <s v="32.9711"/>
    <s v="119.455"/>
    <x v="731"/>
    <x v="27129"/>
    <n v="0"/>
    <n v="0"/>
  </r>
  <r>
    <s v="Jiangsu"/>
    <x v="37"/>
    <s v="32.9711"/>
    <s v="119.455"/>
    <x v="732"/>
    <x v="27129"/>
    <n v="0"/>
    <n v="0"/>
  </r>
  <r>
    <s v="Jiangsu"/>
    <x v="37"/>
    <s v="32.9711"/>
    <s v="119.455"/>
    <x v="733"/>
    <x v="27129"/>
    <n v="0"/>
    <n v="0"/>
  </r>
  <r>
    <s v="Jiangsu"/>
    <x v="37"/>
    <s v="32.9711"/>
    <s v="119.455"/>
    <x v="734"/>
    <x v="27129"/>
    <n v="0"/>
    <n v="0"/>
  </r>
  <r>
    <s v="Jiangsu"/>
    <x v="37"/>
    <s v="32.9711"/>
    <s v="119.455"/>
    <x v="735"/>
    <x v="27129"/>
    <n v="0"/>
    <n v="0"/>
  </r>
  <r>
    <s v="Jiangsu"/>
    <x v="37"/>
    <s v="32.9711"/>
    <s v="119.455"/>
    <x v="736"/>
    <x v="27129"/>
    <n v="0"/>
    <n v="0"/>
  </r>
  <r>
    <s v="Jiangsu"/>
    <x v="37"/>
    <s v="32.9711"/>
    <s v="119.455"/>
    <x v="737"/>
    <x v="7344"/>
    <n v="0"/>
    <n v="0"/>
  </r>
  <r>
    <s v="Jiangsu"/>
    <x v="37"/>
    <s v="32.9711"/>
    <s v="119.455"/>
    <x v="738"/>
    <x v="7344"/>
    <n v="0"/>
    <n v="0"/>
  </r>
  <r>
    <s v="Jiangsu"/>
    <x v="37"/>
    <s v="32.9711"/>
    <s v="119.455"/>
    <x v="739"/>
    <x v="7344"/>
    <n v="0"/>
    <n v="0"/>
  </r>
  <r>
    <s v="Jiangsu"/>
    <x v="37"/>
    <s v="32.9711"/>
    <s v="119.455"/>
    <x v="740"/>
    <x v="7344"/>
    <n v="0"/>
    <n v="0"/>
  </r>
  <r>
    <s v="Jiangsu"/>
    <x v="37"/>
    <s v="32.9711"/>
    <s v="119.455"/>
    <x v="741"/>
    <x v="7344"/>
    <n v="0"/>
    <n v="0"/>
  </r>
  <r>
    <s v="Jiangsu"/>
    <x v="37"/>
    <s v="32.9711"/>
    <s v="119.455"/>
    <x v="742"/>
    <x v="7344"/>
    <n v="0"/>
    <n v="0"/>
  </r>
  <r>
    <s v="Jiangsu"/>
    <x v="37"/>
    <s v="32.9711"/>
    <s v="119.455"/>
    <x v="743"/>
    <x v="7344"/>
    <n v="0"/>
    <n v="0"/>
  </r>
  <r>
    <s v="Jiangsu"/>
    <x v="37"/>
    <s v="32.9711"/>
    <s v="119.455"/>
    <x v="744"/>
    <x v="7344"/>
    <n v="0"/>
    <n v="0"/>
  </r>
  <r>
    <s v="Jiangsu"/>
    <x v="37"/>
    <s v="32.9711"/>
    <s v="119.455"/>
    <x v="745"/>
    <x v="26030"/>
    <n v="0"/>
    <n v="0"/>
  </r>
  <r>
    <s v="Jiangsu"/>
    <x v="37"/>
    <s v="32.9711"/>
    <s v="119.455"/>
    <x v="746"/>
    <x v="26030"/>
    <n v="0"/>
    <n v="0"/>
  </r>
  <r>
    <s v="Jiangsu"/>
    <x v="37"/>
    <s v="32.9711"/>
    <s v="119.455"/>
    <x v="747"/>
    <x v="26030"/>
    <n v="0"/>
    <n v="0"/>
  </r>
  <r>
    <s v="Jiangsu"/>
    <x v="37"/>
    <s v="32.9711"/>
    <s v="119.455"/>
    <x v="748"/>
    <x v="26030"/>
    <n v="0"/>
    <n v="0"/>
  </r>
  <r>
    <s v="Jiangsu"/>
    <x v="37"/>
    <s v="32.9711"/>
    <s v="119.455"/>
    <x v="749"/>
    <x v="26030"/>
    <n v="0"/>
    <n v="0"/>
  </r>
  <r>
    <s v="Jiangsu"/>
    <x v="37"/>
    <s v="32.9711"/>
    <s v="119.455"/>
    <x v="750"/>
    <x v="26030"/>
    <n v="0"/>
    <n v="0"/>
  </r>
  <r>
    <s v="Jiangsu"/>
    <x v="37"/>
    <s v="32.9711"/>
    <s v="119.455"/>
    <x v="751"/>
    <x v="26030"/>
    <n v="0"/>
    <n v="0"/>
  </r>
  <r>
    <s v="Jiangsu"/>
    <x v="37"/>
    <s v="32.9711"/>
    <s v="119.455"/>
    <x v="752"/>
    <x v="26030"/>
    <n v="0"/>
    <n v="0"/>
  </r>
  <r>
    <s v="Jiangsu"/>
    <x v="37"/>
    <s v="32.9711"/>
    <s v="119.455"/>
    <x v="753"/>
    <x v="26030"/>
    <n v="0"/>
    <n v="0"/>
  </r>
  <r>
    <s v="Jiangsu"/>
    <x v="37"/>
    <s v="32.9711"/>
    <s v="119.455"/>
    <x v="754"/>
    <x v="28651"/>
    <n v="0"/>
    <n v="0"/>
  </r>
  <r>
    <s v="Jiangsu"/>
    <x v="37"/>
    <s v="32.9711"/>
    <s v="119.455"/>
    <x v="755"/>
    <x v="25804"/>
    <n v="0"/>
    <n v="0"/>
  </r>
  <r>
    <s v="Jiangsu"/>
    <x v="37"/>
    <s v="32.9711"/>
    <s v="119.455"/>
    <x v="756"/>
    <x v="25323"/>
    <n v="0"/>
    <n v="0"/>
  </r>
  <r>
    <s v="Jiangsu"/>
    <x v="37"/>
    <s v="32.9711"/>
    <s v="119.455"/>
    <x v="757"/>
    <x v="3242"/>
    <n v="0"/>
    <n v="0"/>
  </r>
  <r>
    <s v="Jiangsu"/>
    <x v="37"/>
    <s v="32.9711"/>
    <s v="119.455"/>
    <x v="758"/>
    <x v="20817"/>
    <n v="0"/>
    <n v="0"/>
  </r>
  <r>
    <s v="Jiangsu"/>
    <x v="37"/>
    <s v="32.9711"/>
    <s v="119.455"/>
    <x v="759"/>
    <x v="26035"/>
    <n v="0"/>
    <n v="0"/>
  </r>
  <r>
    <s v="Jiangsu"/>
    <x v="37"/>
    <s v="32.9711"/>
    <s v="119.455"/>
    <x v="760"/>
    <x v="7371"/>
    <n v="0"/>
    <n v="0"/>
  </r>
  <r>
    <s v="Jiangsu"/>
    <x v="37"/>
    <s v="32.9711"/>
    <s v="119.455"/>
    <x v="761"/>
    <x v="20819"/>
    <n v="0"/>
    <n v="0"/>
  </r>
  <r>
    <s v="Jiangsu"/>
    <x v="37"/>
    <s v="32.9711"/>
    <s v="119.455"/>
    <x v="762"/>
    <x v="7374"/>
    <n v="0"/>
    <n v="0"/>
  </r>
  <r>
    <s v="Jiangsu"/>
    <x v="37"/>
    <s v="32.9711"/>
    <s v="119.455"/>
    <x v="763"/>
    <x v="7376"/>
    <n v="0"/>
    <n v="0"/>
  </r>
  <r>
    <s v="Jiangsu"/>
    <x v="37"/>
    <s v="32.9711"/>
    <s v="119.455"/>
    <x v="764"/>
    <x v="1808"/>
    <n v="0"/>
    <n v="0"/>
  </r>
  <r>
    <s v="Jiangsu"/>
    <x v="37"/>
    <s v="32.9711"/>
    <s v="119.455"/>
    <x v="765"/>
    <x v="19761"/>
    <n v="0"/>
    <n v="0"/>
  </r>
  <r>
    <s v="Jiangsu"/>
    <x v="37"/>
    <s v="32.9711"/>
    <s v="119.455"/>
    <x v="766"/>
    <x v="11625"/>
    <n v="0"/>
    <n v="0"/>
  </r>
  <r>
    <s v="Jiangsu"/>
    <x v="37"/>
    <s v="32.9711"/>
    <s v="119.455"/>
    <x v="767"/>
    <x v="26038"/>
    <n v="0"/>
    <n v="0"/>
  </r>
  <r>
    <s v="Jiangsu"/>
    <x v="37"/>
    <s v="32.9711"/>
    <s v="119.455"/>
    <x v="768"/>
    <x v="29577"/>
    <n v="0"/>
    <n v="0"/>
  </r>
  <r>
    <s v="Jiangsu"/>
    <x v="37"/>
    <s v="32.9711"/>
    <s v="119.455"/>
    <x v="769"/>
    <x v="29577"/>
    <n v="0"/>
    <n v="0"/>
  </r>
  <r>
    <s v="Jiangsu"/>
    <x v="37"/>
    <s v="32.9711"/>
    <s v="119.455"/>
    <x v="770"/>
    <x v="5727"/>
    <n v="0"/>
    <n v="0"/>
  </r>
  <r>
    <s v="Jiangsu"/>
    <x v="37"/>
    <s v="32.9711"/>
    <s v="119.455"/>
    <x v="771"/>
    <x v="16941"/>
    <n v="0"/>
    <n v="0"/>
  </r>
  <r>
    <s v="Jiangsu"/>
    <x v="37"/>
    <s v="32.9711"/>
    <s v="119.455"/>
    <x v="772"/>
    <x v="26040"/>
    <n v="0"/>
    <n v="0"/>
  </r>
  <r>
    <s v="Jiangsu"/>
    <x v="37"/>
    <s v="32.9711"/>
    <s v="119.455"/>
    <x v="773"/>
    <x v="26041"/>
    <n v="0"/>
    <n v="0"/>
  </r>
  <r>
    <s v="Jiangsu"/>
    <x v="37"/>
    <s v="32.9711"/>
    <s v="119.455"/>
    <x v="774"/>
    <x v="8439"/>
    <n v="0"/>
    <n v="0"/>
  </r>
  <r>
    <s v="Jiangsu"/>
    <x v="37"/>
    <s v="32.9711"/>
    <s v="119.455"/>
    <x v="775"/>
    <x v="16176"/>
    <n v="0"/>
    <n v="0"/>
  </r>
  <r>
    <s v="Jiangsu"/>
    <x v="37"/>
    <s v="32.9711"/>
    <s v="119.455"/>
    <x v="776"/>
    <x v="5729"/>
    <n v="0"/>
    <n v="0"/>
  </r>
  <r>
    <s v="Jiangsu"/>
    <x v="37"/>
    <s v="32.9711"/>
    <s v="119.455"/>
    <x v="777"/>
    <x v="28151"/>
    <n v="0"/>
    <n v="0"/>
  </r>
  <r>
    <s v="Jiangsu"/>
    <x v="37"/>
    <s v="32.9711"/>
    <s v="119.455"/>
    <x v="778"/>
    <x v="5733"/>
    <n v="0"/>
    <n v="0"/>
  </r>
  <r>
    <s v="Jiangsu"/>
    <x v="37"/>
    <s v="32.9711"/>
    <s v="119.455"/>
    <x v="779"/>
    <x v="7387"/>
    <n v="0"/>
    <n v="0"/>
  </r>
  <r>
    <s v="Jiangsu"/>
    <x v="37"/>
    <s v="32.9711"/>
    <s v="119.455"/>
    <x v="780"/>
    <x v="29578"/>
    <n v="0"/>
    <n v="0"/>
  </r>
  <r>
    <s v="Jiangsu"/>
    <x v="37"/>
    <s v="32.9711"/>
    <s v="119.455"/>
    <x v="781"/>
    <x v="26051"/>
    <n v="0"/>
    <n v="0"/>
  </r>
  <r>
    <s v="Jiangsu"/>
    <x v="37"/>
    <s v="32.9711"/>
    <s v="119.455"/>
    <x v="782"/>
    <x v="8442"/>
    <n v="0"/>
    <n v="0"/>
  </r>
  <r>
    <s v="Jiangsu"/>
    <x v="37"/>
    <s v="32.9711"/>
    <s v="119.455"/>
    <x v="783"/>
    <x v="3953"/>
    <n v="0"/>
    <n v="0"/>
  </r>
  <r>
    <s v="Jiangsu"/>
    <x v="37"/>
    <s v="32.9711"/>
    <s v="119.455"/>
    <x v="784"/>
    <x v="15972"/>
    <n v="0"/>
    <n v="0"/>
  </r>
  <r>
    <s v="Jiangsu"/>
    <x v="37"/>
    <s v="32.9711"/>
    <s v="119.455"/>
    <x v="785"/>
    <x v="3954"/>
    <n v="0"/>
    <n v="0"/>
  </r>
  <r>
    <s v="Jiangsu"/>
    <x v="37"/>
    <s v="32.9711"/>
    <s v="119.455"/>
    <x v="786"/>
    <x v="7403"/>
    <n v="0"/>
    <n v="0"/>
  </r>
  <r>
    <s v="Jiangsu"/>
    <x v="37"/>
    <s v="32.9711"/>
    <s v="119.455"/>
    <x v="787"/>
    <x v="28144"/>
    <n v="0"/>
    <n v="0"/>
  </r>
  <r>
    <s v="Jiangsu"/>
    <x v="37"/>
    <s v="32.9711"/>
    <s v="119.455"/>
    <x v="788"/>
    <x v="28144"/>
    <n v="0"/>
    <n v="0"/>
  </r>
  <r>
    <s v="Jiangsu"/>
    <x v="37"/>
    <s v="32.9711"/>
    <s v="119.455"/>
    <x v="789"/>
    <x v="13930"/>
    <n v="0"/>
    <n v="0"/>
  </r>
  <r>
    <s v="Jiangsu"/>
    <x v="37"/>
    <s v="32.9711"/>
    <s v="119.455"/>
    <x v="790"/>
    <x v="1811"/>
    <n v="0"/>
    <n v="0"/>
  </r>
  <r>
    <s v="Jiangsu"/>
    <x v="37"/>
    <s v="32.9711"/>
    <s v="119.455"/>
    <x v="791"/>
    <x v="7409"/>
    <n v="0"/>
    <n v="0"/>
  </r>
  <r>
    <s v="Jiangsu"/>
    <x v="37"/>
    <s v="32.9711"/>
    <s v="119.455"/>
    <x v="792"/>
    <x v="7410"/>
    <n v="0"/>
    <n v="0"/>
  </r>
  <r>
    <s v="Jiangsu"/>
    <x v="37"/>
    <s v="32.9711"/>
    <s v="119.455"/>
    <x v="793"/>
    <x v="22924"/>
    <n v="0"/>
    <n v="0"/>
  </r>
  <r>
    <s v="Jiangsu"/>
    <x v="37"/>
    <s v="32.9711"/>
    <s v="119.455"/>
    <x v="794"/>
    <x v="29579"/>
    <n v="0"/>
    <n v="0"/>
  </r>
  <r>
    <s v="Jiangsu"/>
    <x v="37"/>
    <s v="32.9711"/>
    <s v="119.455"/>
    <x v="795"/>
    <x v="7411"/>
    <n v="0"/>
    <n v="0"/>
  </r>
  <r>
    <s v="Jiangsu"/>
    <x v="37"/>
    <s v="32.9711"/>
    <s v="119.455"/>
    <x v="796"/>
    <x v="23556"/>
    <n v="0"/>
    <n v="0"/>
  </r>
  <r>
    <s v="Jiangsu"/>
    <x v="37"/>
    <s v="32.9711"/>
    <s v="119.455"/>
    <x v="797"/>
    <x v="15973"/>
    <n v="0"/>
    <n v="0"/>
  </r>
  <r>
    <s v="Jiangsu"/>
    <x v="37"/>
    <s v="32.9711"/>
    <s v="119.455"/>
    <x v="798"/>
    <x v="26207"/>
    <n v="0"/>
    <n v="0"/>
  </r>
  <r>
    <s v="Jiangsu"/>
    <x v="37"/>
    <s v="32.9711"/>
    <s v="119.455"/>
    <x v="799"/>
    <x v="26207"/>
    <n v="0"/>
    <n v="0"/>
  </r>
  <r>
    <s v="Jiangsu"/>
    <x v="37"/>
    <s v="32.9711"/>
    <s v="119.455"/>
    <x v="800"/>
    <x v="6028"/>
    <n v="0"/>
    <n v="0"/>
  </r>
  <r>
    <s v="Jiangsu"/>
    <x v="37"/>
    <s v="32.9711"/>
    <s v="119.455"/>
    <x v="801"/>
    <x v="26062"/>
    <n v="0"/>
    <n v="0"/>
  </r>
  <r>
    <s v="Jiangsu"/>
    <x v="37"/>
    <s v="32.9711"/>
    <s v="119.455"/>
    <x v="802"/>
    <x v="988"/>
    <n v="0"/>
    <n v="0"/>
  </r>
  <r>
    <s v="Jiangsu"/>
    <x v="37"/>
    <s v="32.9711"/>
    <s v="119.455"/>
    <x v="803"/>
    <x v="29556"/>
    <n v="0"/>
    <n v="0"/>
  </r>
  <r>
    <s v="Jiangsu"/>
    <x v="37"/>
    <s v="32.9711"/>
    <s v="119.455"/>
    <x v="804"/>
    <x v="11148"/>
    <n v="0"/>
    <n v="0"/>
  </r>
  <r>
    <s v="Jiangsu"/>
    <x v="37"/>
    <s v="32.9711"/>
    <s v="119.455"/>
    <x v="805"/>
    <x v="10328"/>
    <n v="0"/>
    <n v="0"/>
  </r>
  <r>
    <s v="Jiangsu"/>
    <x v="37"/>
    <s v="32.9711"/>
    <s v="119.455"/>
    <x v="806"/>
    <x v="25130"/>
    <n v="0"/>
    <n v="0"/>
  </r>
  <r>
    <s v="Jiangsu"/>
    <x v="37"/>
    <s v="32.9711"/>
    <s v="119.455"/>
    <x v="807"/>
    <x v="25463"/>
    <n v="0"/>
    <n v="0"/>
  </r>
  <r>
    <s v="Jiangsu"/>
    <x v="37"/>
    <s v="32.9711"/>
    <s v="119.455"/>
    <x v="808"/>
    <x v="25131"/>
    <n v="0"/>
    <n v="0"/>
  </r>
  <r>
    <s v="Jiangsu"/>
    <x v="37"/>
    <s v="32.9711"/>
    <s v="119.455"/>
    <x v="809"/>
    <x v="7440"/>
    <n v="0"/>
    <n v="0"/>
  </r>
  <r>
    <s v="Jiangsu"/>
    <x v="37"/>
    <s v="32.9711"/>
    <s v="119.455"/>
    <x v="810"/>
    <x v="15977"/>
    <n v="0"/>
    <n v="0"/>
  </r>
  <r>
    <s v="Jiangsu"/>
    <x v="37"/>
    <s v="32.9711"/>
    <s v="119.455"/>
    <x v="811"/>
    <x v="7447"/>
    <n v="0"/>
    <n v="0"/>
  </r>
  <r>
    <s v="Jiangsu"/>
    <x v="37"/>
    <s v="32.9711"/>
    <s v="119.455"/>
    <x v="812"/>
    <x v="7451"/>
    <n v="0"/>
    <n v="0"/>
  </r>
  <r>
    <s v="Jiangsu"/>
    <x v="37"/>
    <s v="32.9711"/>
    <s v="119.455"/>
    <x v="813"/>
    <x v="7452"/>
    <n v="0"/>
    <n v="0"/>
  </r>
  <r>
    <s v="Jiangsu"/>
    <x v="37"/>
    <s v="32.9711"/>
    <s v="119.455"/>
    <x v="814"/>
    <x v="7454"/>
    <n v="0"/>
    <n v="0"/>
  </r>
  <r>
    <s v="Jiangsu"/>
    <x v="37"/>
    <s v="32.9711"/>
    <s v="119.455"/>
    <x v="815"/>
    <x v="15978"/>
    <n v="0"/>
    <n v="0"/>
  </r>
  <r>
    <s v="Jiangsu"/>
    <x v="37"/>
    <s v="32.9711"/>
    <s v="119.455"/>
    <x v="816"/>
    <x v="25133"/>
    <n v="0"/>
    <n v="0"/>
  </r>
  <r>
    <s v="Jiangsu"/>
    <x v="37"/>
    <s v="32.9711"/>
    <s v="119.455"/>
    <x v="817"/>
    <x v="9231"/>
    <n v="0"/>
    <n v="0"/>
  </r>
  <r>
    <s v="Jiangsu"/>
    <x v="37"/>
    <s v="32.9711"/>
    <s v="119.455"/>
    <x v="818"/>
    <x v="4911"/>
    <n v="0"/>
    <n v="0"/>
  </r>
  <r>
    <s v="Jiangsu"/>
    <x v="37"/>
    <s v="32.9711"/>
    <s v="119.455"/>
    <x v="819"/>
    <x v="29580"/>
    <n v="0"/>
    <n v="0"/>
  </r>
  <r>
    <s v="Jiangsu"/>
    <x v="37"/>
    <s v="32.9711"/>
    <s v="119.455"/>
    <x v="820"/>
    <x v="25134"/>
    <n v="0"/>
    <n v="0"/>
  </r>
  <r>
    <s v="Jiangsu"/>
    <x v="37"/>
    <s v="32.9711"/>
    <s v="119.455"/>
    <x v="821"/>
    <x v="15979"/>
    <n v="0"/>
    <n v="0"/>
  </r>
  <r>
    <s v="Jiangsu"/>
    <x v="37"/>
    <s v="32.9711"/>
    <s v="119.455"/>
    <x v="822"/>
    <x v="5760"/>
    <n v="0"/>
    <n v="0"/>
  </r>
  <r>
    <s v="Jiangsu"/>
    <x v="37"/>
    <s v="32.9711"/>
    <s v="119.455"/>
    <x v="823"/>
    <x v="7464"/>
    <n v="0"/>
    <n v="0"/>
  </r>
  <r>
    <s v="Jiangsu"/>
    <x v="37"/>
    <s v="32.9711"/>
    <s v="119.455"/>
    <x v="824"/>
    <x v="6029"/>
    <n v="0"/>
    <n v="0"/>
  </r>
  <r>
    <s v="Jiangsu"/>
    <x v="37"/>
    <s v="32.9711"/>
    <s v="119.455"/>
    <x v="825"/>
    <x v="21088"/>
    <n v="0"/>
    <n v="0"/>
  </r>
  <r>
    <s v="Jiangsu"/>
    <x v="37"/>
    <s v="32.9711"/>
    <s v="119.455"/>
    <x v="826"/>
    <x v="990"/>
    <n v="0"/>
    <n v="0"/>
  </r>
  <r>
    <s v="Jiangsu"/>
    <x v="37"/>
    <s v="32.9711"/>
    <s v="119.455"/>
    <x v="827"/>
    <x v="29581"/>
    <n v="0"/>
    <n v="0"/>
  </r>
  <r>
    <s v="Jiangsu"/>
    <x v="37"/>
    <s v="32.9711"/>
    <s v="119.455"/>
    <x v="828"/>
    <x v="5764"/>
    <n v="0"/>
    <n v="0"/>
  </r>
  <r>
    <s v="Jiangsu"/>
    <x v="37"/>
    <s v="32.9711"/>
    <s v="119.455"/>
    <x v="829"/>
    <x v="29582"/>
    <n v="0"/>
    <n v="0"/>
  </r>
  <r>
    <s v="Jiangsu"/>
    <x v="37"/>
    <s v="32.9711"/>
    <s v="119.455"/>
    <x v="830"/>
    <x v="26074"/>
    <n v="0"/>
    <n v="0"/>
  </r>
  <r>
    <s v="Jiangsu"/>
    <x v="37"/>
    <s v="32.9711"/>
    <s v="119.455"/>
    <x v="831"/>
    <x v="26074"/>
    <n v="0"/>
    <n v="0"/>
  </r>
  <r>
    <s v="Jiangsu"/>
    <x v="37"/>
    <s v="32.9711"/>
    <s v="119.455"/>
    <x v="832"/>
    <x v="20827"/>
    <n v="0"/>
    <n v="0"/>
  </r>
  <r>
    <s v="Jiangsu"/>
    <x v="37"/>
    <s v="32.9711"/>
    <s v="119.455"/>
    <x v="833"/>
    <x v="25136"/>
    <n v="0"/>
    <n v="0"/>
  </r>
  <r>
    <s v="Jiangsu"/>
    <x v="37"/>
    <s v="32.9711"/>
    <s v="119.455"/>
    <x v="834"/>
    <x v="15824"/>
    <n v="0"/>
    <n v="0"/>
  </r>
  <r>
    <s v="Jiangsu"/>
    <x v="37"/>
    <s v="32.9711"/>
    <s v="119.455"/>
    <x v="835"/>
    <x v="15824"/>
    <n v="0"/>
    <n v="0"/>
  </r>
  <r>
    <s v="Jiangsu"/>
    <x v="37"/>
    <s v="32.9711"/>
    <s v="119.455"/>
    <x v="836"/>
    <x v="29583"/>
    <n v="0"/>
    <n v="0"/>
  </r>
  <r>
    <s v="Jiangsu"/>
    <x v="37"/>
    <s v="32.9711"/>
    <s v="119.455"/>
    <x v="837"/>
    <x v="29583"/>
    <n v="0"/>
    <n v="0"/>
  </r>
  <r>
    <s v="Jiangsu"/>
    <x v="37"/>
    <s v="32.9711"/>
    <s v="119.455"/>
    <x v="838"/>
    <x v="29583"/>
    <n v="0"/>
    <n v="0"/>
  </r>
  <r>
    <s v="Jiangsu"/>
    <x v="37"/>
    <s v="32.9711"/>
    <s v="119.455"/>
    <x v="839"/>
    <x v="25137"/>
    <n v="0"/>
    <n v="0"/>
  </r>
  <r>
    <s v="Jiangsu"/>
    <x v="37"/>
    <s v="32.9711"/>
    <s v="119.455"/>
    <x v="840"/>
    <x v="25137"/>
    <n v="0"/>
    <n v="0"/>
  </r>
  <r>
    <s v="Jiangsu"/>
    <x v="37"/>
    <s v="32.9711"/>
    <s v="119.455"/>
    <x v="841"/>
    <x v="25137"/>
    <n v="0"/>
    <n v="0"/>
  </r>
  <r>
    <s v="Jiangsu"/>
    <x v="37"/>
    <s v="32.9711"/>
    <s v="119.455"/>
    <x v="842"/>
    <x v="25137"/>
    <n v="0"/>
    <n v="0"/>
  </r>
  <r>
    <s v="Jiangsu"/>
    <x v="37"/>
    <s v="32.9711"/>
    <s v="119.455"/>
    <x v="843"/>
    <x v="25137"/>
    <n v="0"/>
    <n v="0"/>
  </r>
  <r>
    <s v="Jiangsu"/>
    <x v="37"/>
    <s v="32.9711"/>
    <s v="119.455"/>
    <x v="844"/>
    <x v="29584"/>
    <n v="0"/>
    <n v="0"/>
  </r>
  <r>
    <s v="Jiangsu"/>
    <x v="37"/>
    <s v="32.9711"/>
    <s v="119.455"/>
    <x v="845"/>
    <x v="11150"/>
    <n v="0"/>
    <n v="0"/>
  </r>
  <r>
    <s v="Jiangsu"/>
    <x v="37"/>
    <s v="32.9711"/>
    <s v="119.455"/>
    <x v="846"/>
    <x v="16948"/>
    <n v="0"/>
    <n v="0"/>
  </r>
  <r>
    <s v="Jiangsu"/>
    <x v="37"/>
    <s v="32.9711"/>
    <s v="119.455"/>
    <x v="847"/>
    <x v="16948"/>
    <n v="0"/>
    <n v="0"/>
  </r>
  <r>
    <s v="Jiangsu"/>
    <x v="37"/>
    <s v="32.9711"/>
    <s v="119.455"/>
    <x v="848"/>
    <x v="21089"/>
    <n v="0"/>
    <n v="0"/>
  </r>
  <r>
    <s v="Jiangsu"/>
    <x v="37"/>
    <s v="32.9711"/>
    <s v="119.455"/>
    <x v="849"/>
    <x v="3254"/>
    <n v="0"/>
    <n v="0"/>
  </r>
  <r>
    <s v="Jiangsu"/>
    <x v="37"/>
    <s v="32.9711"/>
    <s v="119.455"/>
    <x v="850"/>
    <x v="3254"/>
    <n v="0"/>
    <n v="0"/>
  </r>
  <r>
    <s v="Jiangsu"/>
    <x v="37"/>
    <s v="32.9711"/>
    <s v="119.455"/>
    <x v="851"/>
    <x v="3254"/>
    <n v="0"/>
    <n v="0"/>
  </r>
  <r>
    <s v="Jiangsu"/>
    <x v="37"/>
    <s v="32.9711"/>
    <s v="119.455"/>
    <x v="852"/>
    <x v="27177"/>
    <n v="0"/>
    <n v="0"/>
  </r>
  <r>
    <s v="Jiangsu"/>
    <x v="37"/>
    <s v="32.9711"/>
    <s v="119.455"/>
    <x v="853"/>
    <x v="20828"/>
    <n v="0"/>
    <n v="0"/>
  </r>
  <r>
    <s v="Jiangsu"/>
    <x v="37"/>
    <s v="32.9711"/>
    <s v="119.455"/>
    <x v="854"/>
    <x v="26076"/>
    <n v="0"/>
    <n v="0"/>
  </r>
  <r>
    <s v="Jiangsu"/>
    <x v="37"/>
    <s v="32.9711"/>
    <s v="119.455"/>
    <x v="855"/>
    <x v="27179"/>
    <n v="0"/>
    <n v="0"/>
  </r>
  <r>
    <s v="Jiangsu"/>
    <x v="37"/>
    <s v="32.9711"/>
    <s v="119.455"/>
    <x v="856"/>
    <x v="26211"/>
    <n v="0"/>
    <n v="0"/>
  </r>
  <r>
    <s v="Jiangsu"/>
    <x v="37"/>
    <s v="32.9711"/>
    <s v="119.455"/>
    <x v="857"/>
    <x v="18916"/>
    <n v="0"/>
    <n v="0"/>
  </r>
  <r>
    <s v="Jiangsu"/>
    <x v="37"/>
    <s v="32.9711"/>
    <s v="119.455"/>
    <x v="858"/>
    <x v="18916"/>
    <n v="0"/>
    <n v="0"/>
  </r>
  <r>
    <s v="Jiangsu"/>
    <x v="37"/>
    <s v="32.9711"/>
    <s v="119.455"/>
    <x v="859"/>
    <x v="18916"/>
    <n v="0"/>
    <n v="0"/>
  </r>
  <r>
    <s v="Jiangsu"/>
    <x v="37"/>
    <s v="32.9711"/>
    <s v="119.455"/>
    <x v="860"/>
    <x v="18916"/>
    <n v="0"/>
    <n v="0"/>
  </r>
  <r>
    <s v="Jiangsu"/>
    <x v="37"/>
    <s v="32.9711"/>
    <s v="119.455"/>
    <x v="861"/>
    <x v="18916"/>
    <n v="0"/>
    <n v="0"/>
  </r>
  <r>
    <s v="Jiangsu"/>
    <x v="37"/>
    <s v="32.9711"/>
    <s v="119.455"/>
    <x v="862"/>
    <x v="18916"/>
    <n v="0"/>
    <n v="0"/>
  </r>
  <r>
    <s v="Jiangsu"/>
    <x v="37"/>
    <s v="32.9711"/>
    <s v="119.455"/>
    <x v="863"/>
    <x v="18916"/>
    <n v="0"/>
    <n v="0"/>
  </r>
  <r>
    <s v="Jiangsu"/>
    <x v="37"/>
    <s v="32.9711"/>
    <s v="119.455"/>
    <x v="864"/>
    <x v="18916"/>
    <n v="0"/>
    <n v="0"/>
  </r>
  <r>
    <s v="Jiangsu"/>
    <x v="37"/>
    <s v="32.9711"/>
    <s v="119.455"/>
    <x v="865"/>
    <x v="18916"/>
    <n v="0"/>
    <n v="0"/>
  </r>
  <r>
    <s v="Jiangsu"/>
    <x v="37"/>
    <s v="32.9711"/>
    <s v="119.455"/>
    <x v="866"/>
    <x v="18916"/>
    <n v="0"/>
    <n v="0"/>
  </r>
  <r>
    <s v="Jiangsu"/>
    <x v="37"/>
    <s v="32.9711"/>
    <s v="119.455"/>
    <x v="867"/>
    <x v="18916"/>
    <n v="0"/>
    <n v="0"/>
  </r>
  <r>
    <s v="Jiangsu"/>
    <x v="37"/>
    <s v="32.9711"/>
    <s v="119.455"/>
    <x v="868"/>
    <x v="18916"/>
    <n v="0"/>
    <n v="0"/>
  </r>
  <r>
    <s v="Jiangsu"/>
    <x v="37"/>
    <s v="32.9711"/>
    <s v="119.455"/>
    <x v="869"/>
    <x v="18916"/>
    <n v="0"/>
    <n v="0"/>
  </r>
  <r>
    <s v="Jiangsu"/>
    <x v="37"/>
    <s v="32.9711"/>
    <s v="119.455"/>
    <x v="870"/>
    <x v="18916"/>
    <n v="0"/>
    <n v="0"/>
  </r>
  <r>
    <s v="Jiangsu"/>
    <x v="37"/>
    <s v="32.9711"/>
    <s v="119.455"/>
    <x v="871"/>
    <x v="18916"/>
    <n v="0"/>
    <n v="0"/>
  </r>
  <r>
    <s v="Jiangsu"/>
    <x v="37"/>
    <s v="32.9711"/>
    <s v="119.455"/>
    <x v="872"/>
    <x v="18916"/>
    <n v="0"/>
    <n v="0"/>
  </r>
  <r>
    <s v="Jiangsu"/>
    <x v="37"/>
    <s v="32.9711"/>
    <s v="119.455"/>
    <x v="873"/>
    <x v="18916"/>
    <n v="0"/>
    <n v="0"/>
  </r>
  <r>
    <s v="Jiangsu"/>
    <x v="37"/>
    <s v="32.9711"/>
    <s v="119.455"/>
    <x v="874"/>
    <x v="16949"/>
    <n v="0"/>
    <n v="0"/>
  </r>
  <r>
    <s v="Jiangsu"/>
    <x v="37"/>
    <s v="32.9711"/>
    <s v="119.455"/>
    <x v="875"/>
    <x v="16949"/>
    <n v="0"/>
    <n v="0"/>
  </r>
  <r>
    <s v="Jiangsu"/>
    <x v="37"/>
    <s v="32.9711"/>
    <s v="119.455"/>
    <x v="876"/>
    <x v="16949"/>
    <n v="0"/>
    <n v="0"/>
  </r>
  <r>
    <s v="Jiangsu"/>
    <x v="37"/>
    <s v="32.9711"/>
    <s v="119.455"/>
    <x v="877"/>
    <x v="26077"/>
    <n v="0"/>
    <n v="0"/>
  </r>
  <r>
    <s v="Jiangsu"/>
    <x v="37"/>
    <s v="32.9711"/>
    <s v="119.455"/>
    <x v="878"/>
    <x v="27180"/>
    <n v="0"/>
    <n v="0"/>
  </r>
  <r>
    <s v="Jiangsu"/>
    <x v="37"/>
    <s v="32.9711"/>
    <s v="119.455"/>
    <x v="879"/>
    <x v="27180"/>
    <n v="0"/>
    <n v="0"/>
  </r>
  <r>
    <s v="Jiangsu"/>
    <x v="37"/>
    <s v="32.9711"/>
    <s v="119.455"/>
    <x v="880"/>
    <x v="27180"/>
    <n v="0"/>
    <n v="0"/>
  </r>
  <r>
    <s v="Jiangsu"/>
    <x v="37"/>
    <s v="32.9711"/>
    <s v="119.455"/>
    <x v="881"/>
    <x v="27180"/>
    <n v="0"/>
    <n v="0"/>
  </r>
  <r>
    <s v="Jiangsu"/>
    <x v="37"/>
    <s v="32.9711"/>
    <s v="119.455"/>
    <x v="882"/>
    <x v="27180"/>
    <n v="0"/>
    <n v="0"/>
  </r>
  <r>
    <s v="Jiangsu"/>
    <x v="37"/>
    <s v="32.9711"/>
    <s v="119.455"/>
    <x v="883"/>
    <x v="27180"/>
    <n v="0"/>
    <n v="0"/>
  </r>
  <r>
    <s v="Jiangsu"/>
    <x v="37"/>
    <s v="32.9711"/>
    <s v="119.455"/>
    <x v="884"/>
    <x v="5767"/>
    <n v="0"/>
    <n v="0"/>
  </r>
  <r>
    <s v="Jiangsu"/>
    <x v="37"/>
    <s v="32.9711"/>
    <s v="119.455"/>
    <x v="885"/>
    <x v="26078"/>
    <n v="0"/>
    <n v="0"/>
  </r>
  <r>
    <s v="Jiangsu"/>
    <x v="37"/>
    <s v="32.9711"/>
    <s v="119.455"/>
    <x v="886"/>
    <x v="23734"/>
    <n v="0"/>
    <n v="0"/>
  </r>
  <r>
    <s v="Jiangsu"/>
    <x v="37"/>
    <s v="32.9711"/>
    <s v="119.455"/>
    <x v="887"/>
    <x v="23734"/>
    <n v="0"/>
    <n v="0"/>
  </r>
  <r>
    <s v="Jiangsu"/>
    <x v="37"/>
    <s v="32.9711"/>
    <s v="119.455"/>
    <x v="888"/>
    <x v="17738"/>
    <n v="0"/>
    <n v="0"/>
  </r>
  <r>
    <s v="Jiangsu"/>
    <x v="37"/>
    <s v="32.9711"/>
    <s v="119.455"/>
    <x v="889"/>
    <x v="15981"/>
    <n v="0"/>
    <n v="0"/>
  </r>
  <r>
    <s v="Jiangsu"/>
    <x v="37"/>
    <s v="32.9711"/>
    <s v="119.455"/>
    <x v="890"/>
    <x v="9233"/>
    <n v="0"/>
    <n v="0"/>
  </r>
  <r>
    <s v="Jiangsu"/>
    <x v="37"/>
    <s v="32.9711"/>
    <s v="119.455"/>
    <x v="891"/>
    <x v="29585"/>
    <n v="0"/>
    <n v="0"/>
  </r>
  <r>
    <s v="Jiangsu"/>
    <x v="37"/>
    <s v="32.9711"/>
    <s v="119.455"/>
    <x v="892"/>
    <x v="5768"/>
    <n v="0"/>
    <n v="0"/>
  </r>
  <r>
    <s v="Jiangsu"/>
    <x v="37"/>
    <s v="32.9711"/>
    <s v="119.455"/>
    <x v="893"/>
    <x v="29560"/>
    <n v="0"/>
    <n v="0"/>
  </r>
  <r>
    <s v="Jiangsu"/>
    <x v="37"/>
    <s v="32.9711"/>
    <s v="119.455"/>
    <x v="894"/>
    <x v="15825"/>
    <n v="0"/>
    <n v="0"/>
  </r>
  <r>
    <s v="Jiangsu"/>
    <x v="37"/>
    <s v="32.9711"/>
    <s v="119.455"/>
    <x v="895"/>
    <x v="19772"/>
    <n v="0"/>
    <n v="0"/>
  </r>
  <r>
    <s v="Jiangsu"/>
    <x v="37"/>
    <s v="32.9711"/>
    <s v="119.455"/>
    <x v="896"/>
    <x v="4123"/>
    <n v="0"/>
    <n v="0"/>
  </r>
  <r>
    <s v="Jiangsu"/>
    <x v="37"/>
    <s v="32.9711"/>
    <s v="119.455"/>
    <x v="897"/>
    <x v="15826"/>
    <n v="0"/>
    <n v="0"/>
  </r>
  <r>
    <s v="Jiangsu"/>
    <x v="37"/>
    <s v="32.9711"/>
    <s v="119.455"/>
    <x v="898"/>
    <x v="26083"/>
    <n v="0"/>
    <n v="0"/>
  </r>
  <r>
    <s v="Jiangsu"/>
    <x v="37"/>
    <s v="32.9711"/>
    <s v="119.455"/>
    <x v="899"/>
    <x v="15984"/>
    <n v="0"/>
    <n v="0"/>
  </r>
  <r>
    <s v="Jiangsu"/>
    <x v="37"/>
    <s v="32.9711"/>
    <s v="119.455"/>
    <x v="900"/>
    <x v="15827"/>
    <n v="0"/>
    <n v="0"/>
  </r>
  <r>
    <s v="Jiangsu"/>
    <x v="37"/>
    <s v="32.9711"/>
    <s v="119.455"/>
    <x v="901"/>
    <x v="20830"/>
    <n v="0"/>
    <n v="0"/>
  </r>
  <r>
    <s v="Jiangsu"/>
    <x v="37"/>
    <s v="32.9711"/>
    <s v="119.455"/>
    <x v="902"/>
    <x v="19773"/>
    <n v="0"/>
    <n v="0"/>
  </r>
  <r>
    <s v="Jiangsu"/>
    <x v="37"/>
    <s v="32.9711"/>
    <s v="119.455"/>
    <x v="903"/>
    <x v="26087"/>
    <n v="0"/>
    <n v="0"/>
  </r>
  <r>
    <s v="Jiangsu"/>
    <x v="37"/>
    <s v="32.9711"/>
    <s v="119.455"/>
    <x v="904"/>
    <x v="26087"/>
    <n v="0"/>
    <n v="0"/>
  </r>
  <r>
    <s v="Jiangsu"/>
    <x v="37"/>
    <s v="32.9711"/>
    <s v="119.455"/>
    <x v="905"/>
    <x v="25142"/>
    <n v="0"/>
    <n v="0"/>
  </r>
  <r>
    <s v="Jiangsu"/>
    <x v="37"/>
    <s v="32.9711"/>
    <s v="119.455"/>
    <x v="906"/>
    <x v="26088"/>
    <n v="0"/>
    <n v="0"/>
  </r>
  <r>
    <s v="Jiangsu"/>
    <x v="37"/>
    <s v="32.9711"/>
    <s v="119.455"/>
    <x v="907"/>
    <x v="29586"/>
    <n v="0"/>
    <n v="0"/>
  </r>
  <r>
    <s v="Jiangsu"/>
    <x v="37"/>
    <s v="32.9711"/>
    <s v="119.455"/>
    <x v="908"/>
    <x v="29586"/>
    <n v="0"/>
    <n v="0"/>
  </r>
  <r>
    <s v="Jiangsu"/>
    <x v="37"/>
    <s v="32.9711"/>
    <s v="119.455"/>
    <x v="909"/>
    <x v="22928"/>
    <n v="0"/>
    <n v="0"/>
  </r>
  <r>
    <s v="Jiangsu"/>
    <x v="37"/>
    <s v="32.9711"/>
    <s v="119.455"/>
    <x v="910"/>
    <x v="25143"/>
    <n v="0"/>
    <n v="0"/>
  </r>
  <r>
    <s v="Jiangsu"/>
    <x v="37"/>
    <s v="32.9711"/>
    <s v="119.455"/>
    <x v="911"/>
    <x v="25143"/>
    <n v="0"/>
    <n v="0"/>
  </r>
  <r>
    <s v="Jiangsu"/>
    <x v="37"/>
    <s v="32.9711"/>
    <s v="119.455"/>
    <x v="912"/>
    <x v="25143"/>
    <n v="0"/>
    <n v="0"/>
  </r>
  <r>
    <s v="Jiangsu"/>
    <x v="37"/>
    <s v="32.9711"/>
    <s v="119.455"/>
    <x v="913"/>
    <x v="26089"/>
    <n v="0"/>
    <n v="0"/>
  </r>
  <r>
    <s v="Jiangsu"/>
    <x v="37"/>
    <s v="32.9711"/>
    <s v="119.455"/>
    <x v="914"/>
    <x v="25144"/>
    <n v="0"/>
    <n v="0"/>
  </r>
  <r>
    <s v="Jiangsu"/>
    <x v="37"/>
    <s v="32.9711"/>
    <s v="119.455"/>
    <x v="915"/>
    <x v="25144"/>
    <n v="0"/>
    <n v="0"/>
  </r>
  <r>
    <s v="Jiangsu"/>
    <x v="37"/>
    <s v="32.9711"/>
    <s v="119.455"/>
    <x v="916"/>
    <x v="25144"/>
    <n v="0"/>
    <n v="0"/>
  </r>
  <r>
    <s v="Jiangsu"/>
    <x v="37"/>
    <s v="32.9711"/>
    <s v="119.455"/>
    <x v="917"/>
    <x v="25144"/>
    <n v="0"/>
    <n v="0"/>
  </r>
  <r>
    <s v="Jiangsu"/>
    <x v="37"/>
    <s v="32.9711"/>
    <s v="119.455"/>
    <x v="918"/>
    <x v="20831"/>
    <n v="0"/>
    <n v="0"/>
  </r>
  <r>
    <s v="Jiangsu"/>
    <x v="37"/>
    <s v="32.9711"/>
    <s v="119.455"/>
    <x v="919"/>
    <x v="20831"/>
    <n v="0"/>
    <n v="0"/>
  </r>
  <r>
    <s v="Jiangsu"/>
    <x v="37"/>
    <s v="32.9711"/>
    <s v="119.455"/>
    <x v="920"/>
    <x v="20831"/>
    <n v="0"/>
    <n v="0"/>
  </r>
  <r>
    <s v="Jiangsu"/>
    <x v="37"/>
    <s v="32.9711"/>
    <s v="119.455"/>
    <x v="921"/>
    <x v="20831"/>
    <n v="0"/>
    <n v="0"/>
  </r>
  <r>
    <s v="Jiangsu"/>
    <x v="37"/>
    <s v="32.9711"/>
    <s v="119.455"/>
    <x v="922"/>
    <x v="25147"/>
    <n v="0"/>
    <n v="0"/>
  </r>
  <r>
    <s v="Jiangsu"/>
    <x v="37"/>
    <s v="32.9711"/>
    <s v="119.455"/>
    <x v="923"/>
    <x v="25147"/>
    <n v="0"/>
    <n v="0"/>
  </r>
  <r>
    <s v="Jiangsu"/>
    <x v="37"/>
    <s v="32.9711"/>
    <s v="119.455"/>
    <x v="924"/>
    <x v="15985"/>
    <n v="0"/>
    <n v="0"/>
  </r>
  <r>
    <s v="Jiangsu"/>
    <x v="37"/>
    <s v="32.9711"/>
    <s v="119.455"/>
    <x v="925"/>
    <x v="15985"/>
    <n v="0"/>
    <n v="0"/>
  </r>
  <r>
    <s v="Jiangsu"/>
    <x v="37"/>
    <s v="32.9711"/>
    <s v="119.455"/>
    <x v="926"/>
    <x v="15828"/>
    <n v="0"/>
    <n v="0"/>
  </r>
  <r>
    <s v="Jiangsu"/>
    <x v="37"/>
    <s v="32.9711"/>
    <s v="119.455"/>
    <x v="927"/>
    <x v="21090"/>
    <n v="0"/>
    <n v="0"/>
  </r>
  <r>
    <s v="Jiangsu"/>
    <x v="37"/>
    <s v="32.9711"/>
    <s v="119.455"/>
    <x v="928"/>
    <x v="992"/>
    <n v="0"/>
    <n v="0"/>
  </r>
  <r>
    <s v="Jiangsu"/>
    <x v="37"/>
    <s v="32.9711"/>
    <s v="119.455"/>
    <x v="929"/>
    <x v="13432"/>
    <n v="0"/>
    <n v="0"/>
  </r>
  <r>
    <s v="Jiangsu"/>
    <x v="37"/>
    <s v="32.9711"/>
    <s v="119.455"/>
    <x v="930"/>
    <x v="13432"/>
    <n v="0"/>
    <n v="0"/>
  </r>
  <r>
    <s v="Jiangsu"/>
    <x v="37"/>
    <s v="32.9711"/>
    <s v="119.455"/>
    <x v="931"/>
    <x v="13432"/>
    <n v="0"/>
    <n v="0"/>
  </r>
  <r>
    <s v="Jiangsu"/>
    <x v="37"/>
    <s v="32.9711"/>
    <s v="119.455"/>
    <x v="932"/>
    <x v="13432"/>
    <n v="0"/>
    <n v="0"/>
  </r>
  <r>
    <s v="Jiangsu"/>
    <x v="37"/>
    <s v="32.9711"/>
    <s v="119.455"/>
    <x v="933"/>
    <x v="3256"/>
    <n v="0"/>
    <n v="0"/>
  </r>
  <r>
    <s v="Jiangsu"/>
    <x v="37"/>
    <s v="32.9711"/>
    <s v="119.455"/>
    <x v="934"/>
    <x v="3256"/>
    <n v="0"/>
    <n v="0"/>
  </r>
  <r>
    <s v="Jiangsu"/>
    <x v="37"/>
    <s v="32.9711"/>
    <s v="119.455"/>
    <x v="935"/>
    <x v="29587"/>
    <n v="0"/>
    <n v="0"/>
  </r>
  <r>
    <s v="Jiangsu"/>
    <x v="37"/>
    <s v="32.9711"/>
    <s v="119.455"/>
    <x v="936"/>
    <x v="20832"/>
    <n v="0"/>
    <n v="0"/>
  </r>
  <r>
    <s v="Jiangsu"/>
    <x v="37"/>
    <s v="32.9711"/>
    <s v="119.455"/>
    <x v="937"/>
    <x v="16951"/>
    <n v="0"/>
    <n v="0"/>
  </r>
  <r>
    <s v="Jiangsu"/>
    <x v="37"/>
    <s v="32.9711"/>
    <s v="119.455"/>
    <x v="938"/>
    <x v="20833"/>
    <n v="0"/>
    <n v="0"/>
  </r>
  <r>
    <s v="Jiangsu"/>
    <x v="37"/>
    <s v="32.9711"/>
    <s v="119.455"/>
    <x v="939"/>
    <x v="15829"/>
    <n v="0"/>
    <n v="0"/>
  </r>
  <r>
    <s v="Jiangsu"/>
    <x v="37"/>
    <s v="32.9711"/>
    <s v="119.455"/>
    <x v="940"/>
    <x v="29588"/>
    <n v="0"/>
    <n v="0"/>
  </r>
  <r>
    <s v="Jiangsu"/>
    <x v="37"/>
    <s v="32.9711"/>
    <s v="119.455"/>
    <x v="941"/>
    <x v="29588"/>
    <n v="0"/>
    <n v="0"/>
  </r>
  <r>
    <s v="Jiangsu"/>
    <x v="37"/>
    <s v="32.9711"/>
    <s v="119.455"/>
    <x v="942"/>
    <x v="24649"/>
    <n v="0"/>
    <n v="0"/>
  </r>
  <r>
    <s v="Jiangsu"/>
    <x v="37"/>
    <s v="32.9711"/>
    <s v="119.455"/>
    <x v="943"/>
    <x v="24649"/>
    <n v="0"/>
    <n v="0"/>
  </r>
  <r>
    <s v="Jiangsu"/>
    <x v="37"/>
    <s v="32.9711"/>
    <s v="119.455"/>
    <x v="944"/>
    <x v="24649"/>
    <n v="0"/>
    <n v="0"/>
  </r>
  <r>
    <s v="Jiangsu"/>
    <x v="37"/>
    <s v="32.9711"/>
    <s v="119.455"/>
    <x v="945"/>
    <x v="25154"/>
    <n v="0"/>
    <n v="0"/>
  </r>
  <r>
    <s v="Jiangsu"/>
    <x v="37"/>
    <s v="32.9711"/>
    <s v="119.455"/>
    <x v="946"/>
    <x v="25154"/>
    <n v="0"/>
    <n v="0"/>
  </r>
  <r>
    <s v="Jiangsu"/>
    <x v="37"/>
    <s v="32.9711"/>
    <s v="119.455"/>
    <x v="947"/>
    <x v="29589"/>
    <n v="0"/>
    <n v="0"/>
  </r>
  <r>
    <s v="Jiangsu"/>
    <x v="37"/>
    <s v="32.9711"/>
    <s v="119.455"/>
    <x v="948"/>
    <x v="29589"/>
    <n v="0"/>
    <n v="0"/>
  </r>
  <r>
    <s v="Jiangsu"/>
    <x v="37"/>
    <s v="32.9711"/>
    <s v="119.455"/>
    <x v="949"/>
    <x v="29561"/>
    <n v="0"/>
    <n v="0"/>
  </r>
  <r>
    <s v="Jiangsu"/>
    <x v="37"/>
    <s v="32.9711"/>
    <s v="119.455"/>
    <x v="950"/>
    <x v="25156"/>
    <n v="0"/>
    <n v="0"/>
  </r>
  <r>
    <s v="Jiangsu"/>
    <x v="37"/>
    <s v="32.9711"/>
    <s v="119.455"/>
    <x v="951"/>
    <x v="25157"/>
    <n v="0"/>
    <n v="0"/>
  </r>
  <r>
    <s v="Jiangsu"/>
    <x v="37"/>
    <s v="32.9711"/>
    <s v="119.455"/>
    <x v="952"/>
    <x v="21091"/>
    <n v="0"/>
    <n v="0"/>
  </r>
  <r>
    <s v="Jiangsu"/>
    <x v="37"/>
    <s v="32.9711"/>
    <s v="119.455"/>
    <x v="953"/>
    <x v="29590"/>
    <n v="0"/>
    <n v="0"/>
  </r>
  <r>
    <s v="Jiangsu"/>
    <x v="37"/>
    <s v="32.9711"/>
    <s v="119.455"/>
    <x v="954"/>
    <x v="7468"/>
    <n v="0"/>
    <n v="0"/>
  </r>
  <r>
    <s v="Jiangsu"/>
    <x v="37"/>
    <s v="32.9711"/>
    <s v="119.455"/>
    <x v="955"/>
    <x v="7468"/>
    <n v="0"/>
    <n v="0"/>
  </r>
  <r>
    <s v="Jiangsu"/>
    <x v="37"/>
    <s v="32.9711"/>
    <s v="119.455"/>
    <x v="956"/>
    <x v="23558"/>
    <n v="0"/>
    <n v="0"/>
  </r>
  <r>
    <s v="Jiangsu"/>
    <x v="37"/>
    <s v="32.9711"/>
    <s v="119.455"/>
    <x v="957"/>
    <x v="26090"/>
    <n v="0"/>
    <n v="0"/>
  </r>
  <r>
    <s v="Jiangsu"/>
    <x v="37"/>
    <s v="32.9711"/>
    <s v="119.455"/>
    <x v="958"/>
    <x v="29562"/>
    <n v="0"/>
    <n v="0"/>
  </r>
  <r>
    <s v="Jiangsu"/>
    <x v="37"/>
    <s v="32.9711"/>
    <s v="119.455"/>
    <x v="959"/>
    <x v="29562"/>
    <n v="0"/>
    <n v="0"/>
  </r>
  <r>
    <s v="Jiangsu"/>
    <x v="37"/>
    <s v="32.9711"/>
    <s v="119.455"/>
    <x v="960"/>
    <x v="29591"/>
    <n v="0"/>
    <n v="0"/>
  </r>
  <r>
    <s v="Jiangsu"/>
    <x v="37"/>
    <s v="32.9711"/>
    <s v="119.455"/>
    <x v="961"/>
    <x v="29592"/>
    <n v="0"/>
    <n v="0"/>
  </r>
  <r>
    <s v="Jiangsu"/>
    <x v="37"/>
    <s v="32.9711"/>
    <s v="119.455"/>
    <x v="962"/>
    <x v="29563"/>
    <n v="0"/>
    <n v="0"/>
  </r>
  <r>
    <s v="Jiangsu"/>
    <x v="37"/>
    <s v="32.9711"/>
    <s v="119.455"/>
    <x v="963"/>
    <x v="8445"/>
    <n v="0"/>
    <n v="0"/>
  </r>
  <r>
    <s v="Jiangsu"/>
    <x v="37"/>
    <s v="32.9711"/>
    <s v="119.455"/>
    <x v="964"/>
    <x v="20834"/>
    <n v="0"/>
    <n v="0"/>
  </r>
  <r>
    <s v="Jiangsu"/>
    <x v="37"/>
    <s v="32.9711"/>
    <s v="119.455"/>
    <x v="965"/>
    <x v="20834"/>
    <n v="0"/>
    <n v="0"/>
  </r>
  <r>
    <s v="Jiangsu"/>
    <x v="37"/>
    <s v="32.9711"/>
    <s v="119.455"/>
    <x v="966"/>
    <x v="29593"/>
    <n v="0"/>
    <n v="0"/>
  </r>
  <r>
    <s v="Jiangsu"/>
    <x v="37"/>
    <s v="32.9711"/>
    <s v="119.455"/>
    <x v="967"/>
    <x v="29593"/>
    <n v="0"/>
    <n v="0"/>
  </r>
  <r>
    <s v="Jiangsu"/>
    <x v="37"/>
    <s v="32.9711"/>
    <s v="119.455"/>
    <x v="968"/>
    <x v="29594"/>
    <n v="0"/>
    <n v="0"/>
  </r>
  <r>
    <s v="Jiangsu"/>
    <x v="37"/>
    <s v="32.9711"/>
    <s v="119.455"/>
    <x v="969"/>
    <x v="29595"/>
    <n v="0"/>
    <n v="0"/>
  </r>
  <r>
    <s v="Jiangsu"/>
    <x v="37"/>
    <s v="32.9711"/>
    <s v="119.455"/>
    <x v="970"/>
    <x v="21756"/>
    <n v="0"/>
    <n v="0"/>
  </r>
  <r>
    <s v="Jiangsu"/>
    <x v="37"/>
    <s v="32.9711"/>
    <s v="119.455"/>
    <x v="971"/>
    <x v="29596"/>
    <n v="0"/>
    <n v="0"/>
  </r>
  <r>
    <s v="Jiangsu"/>
    <x v="37"/>
    <s v="32.9711"/>
    <s v="119.455"/>
    <x v="972"/>
    <x v="29596"/>
    <n v="0"/>
    <n v="0"/>
  </r>
  <r>
    <s v="Jiangsu"/>
    <x v="37"/>
    <s v="32.9711"/>
    <s v="119.455"/>
    <x v="973"/>
    <x v="15986"/>
    <n v="0"/>
    <n v="0"/>
  </r>
  <r>
    <s v="Jiangsu"/>
    <x v="37"/>
    <s v="32.9711"/>
    <s v="119.455"/>
    <x v="974"/>
    <x v="15986"/>
    <n v="0"/>
    <n v="0"/>
  </r>
  <r>
    <s v="Jiangsu"/>
    <x v="37"/>
    <s v="32.9711"/>
    <s v="119.455"/>
    <x v="975"/>
    <x v="29565"/>
    <n v="0"/>
    <n v="0"/>
  </r>
  <r>
    <s v="Jiangsu"/>
    <x v="37"/>
    <s v="32.9711"/>
    <s v="119.455"/>
    <x v="976"/>
    <x v="9235"/>
    <n v="0"/>
    <n v="0"/>
  </r>
  <r>
    <s v="Jiangsu"/>
    <x v="37"/>
    <s v="32.9711"/>
    <s v="119.455"/>
    <x v="977"/>
    <x v="29597"/>
    <n v="0"/>
    <n v="0"/>
  </r>
  <r>
    <s v="Jiangsu"/>
    <x v="37"/>
    <s v="32.9711"/>
    <s v="119.455"/>
    <x v="978"/>
    <x v="4913"/>
    <n v="0"/>
    <n v="0"/>
  </r>
  <r>
    <s v="Jiangsu"/>
    <x v="37"/>
    <s v="32.9711"/>
    <s v="119.455"/>
    <x v="979"/>
    <x v="22932"/>
    <n v="0"/>
    <n v="0"/>
  </r>
  <r>
    <s v="Jiangsu"/>
    <x v="37"/>
    <s v="32.9711"/>
    <s v="119.455"/>
    <x v="980"/>
    <x v="22379"/>
    <n v="0"/>
    <n v="0"/>
  </r>
  <r>
    <s v="Jiangsu"/>
    <x v="37"/>
    <s v="32.9711"/>
    <s v="119.455"/>
    <x v="981"/>
    <x v="993"/>
    <n v="0"/>
    <n v="0"/>
  </r>
  <r>
    <s v="Jiangsu"/>
    <x v="37"/>
    <s v="32.9711"/>
    <s v="119.455"/>
    <x v="982"/>
    <x v="15831"/>
    <n v="0"/>
    <n v="0"/>
  </r>
  <r>
    <s v="Jiangsu"/>
    <x v="37"/>
    <s v="32.9711"/>
    <s v="119.455"/>
    <x v="983"/>
    <x v="19777"/>
    <n v="0"/>
    <n v="0"/>
  </r>
  <r>
    <s v="Jiangsu"/>
    <x v="37"/>
    <s v="32.9711"/>
    <s v="119.455"/>
    <x v="984"/>
    <x v="20836"/>
    <n v="0"/>
    <n v="0"/>
  </r>
  <r>
    <s v="Jiangsu"/>
    <x v="37"/>
    <s v="32.9711"/>
    <s v="119.455"/>
    <x v="985"/>
    <x v="26097"/>
    <n v="0"/>
    <n v="0"/>
  </r>
  <r>
    <s v="Jiangxi"/>
    <x v="37"/>
    <s v="27.614"/>
    <s v="115.7221"/>
    <x v="0"/>
    <x v="884"/>
    <n v="0"/>
    <n v="0"/>
  </r>
  <r>
    <s v="Jiangxi"/>
    <x v="37"/>
    <s v="27.614"/>
    <s v="115.7221"/>
    <x v="1"/>
    <x v="3185"/>
    <n v="0"/>
    <n v="0"/>
  </r>
  <r>
    <s v="Jiangxi"/>
    <x v="37"/>
    <s v="27.614"/>
    <s v="115.7221"/>
    <x v="2"/>
    <x v="4875"/>
    <n v="0"/>
    <n v="0"/>
  </r>
  <r>
    <s v="Jiangxi"/>
    <x v="37"/>
    <s v="27.614"/>
    <s v="115.7221"/>
    <x v="3"/>
    <x v="4875"/>
    <n v="0"/>
    <n v="0"/>
  </r>
  <r>
    <s v="Jiangxi"/>
    <x v="37"/>
    <s v="27.614"/>
    <s v="115.7221"/>
    <x v="4"/>
    <x v="3190"/>
    <n v="0"/>
    <n v="0"/>
  </r>
  <r>
    <s v="Jiangxi"/>
    <x v="37"/>
    <s v="27.614"/>
    <s v="115.7221"/>
    <x v="5"/>
    <x v="8139"/>
    <n v="0"/>
    <n v="2"/>
  </r>
  <r>
    <s v="Jiangxi"/>
    <x v="37"/>
    <s v="27.614"/>
    <s v="115.7221"/>
    <x v="6"/>
    <x v="6863"/>
    <n v="0"/>
    <n v="3"/>
  </r>
  <r>
    <s v="Jiangxi"/>
    <x v="37"/>
    <s v="27.614"/>
    <s v="115.7221"/>
    <x v="7"/>
    <x v="6863"/>
    <n v="0"/>
    <n v="3"/>
  </r>
  <r>
    <s v="Jiangxi"/>
    <x v="37"/>
    <s v="27.614"/>
    <s v="115.7221"/>
    <x v="8"/>
    <x v="17735"/>
    <n v="0"/>
    <n v="5"/>
  </r>
  <r>
    <s v="Jiangxi"/>
    <x v="37"/>
    <s v="27.614"/>
    <s v="115.7221"/>
    <x v="9"/>
    <x v="8147"/>
    <n v="0"/>
    <n v="7"/>
  </r>
  <r>
    <s v="Jiangxi"/>
    <x v="37"/>
    <s v="27.614"/>
    <s v="115.7221"/>
    <x v="10"/>
    <x v="6902"/>
    <n v="0"/>
    <n v="9"/>
  </r>
  <r>
    <s v="Jiangxi"/>
    <x v="37"/>
    <s v="27.614"/>
    <s v="115.7221"/>
    <x v="11"/>
    <x v="909"/>
    <n v="0"/>
    <n v="12"/>
  </r>
  <r>
    <s v="Jiangxi"/>
    <x v="37"/>
    <s v="27.614"/>
    <s v="115.7221"/>
    <x v="12"/>
    <x v="21744"/>
    <n v="0"/>
    <n v="18"/>
  </r>
  <r>
    <s v="Jiangxi"/>
    <x v="37"/>
    <s v="27.614"/>
    <s v="115.7221"/>
    <x v="13"/>
    <x v="7756"/>
    <n v="0"/>
    <n v="20"/>
  </r>
  <r>
    <s v="Jiangxi"/>
    <x v="37"/>
    <s v="27.614"/>
    <s v="115.7221"/>
    <x v="14"/>
    <x v="923"/>
    <n v="0"/>
    <n v="27"/>
  </r>
  <r>
    <s v="Jiangxi"/>
    <x v="37"/>
    <s v="27.614"/>
    <s v="115.7221"/>
    <x v="15"/>
    <x v="19739"/>
    <n v="0"/>
    <n v="37"/>
  </r>
  <r>
    <s v="Jiangxi"/>
    <x v="37"/>
    <s v="27.614"/>
    <s v="115.7221"/>
    <x v="16"/>
    <x v="7819"/>
    <n v="0"/>
    <n v="45"/>
  </r>
  <r>
    <s v="Jiangxi"/>
    <x v="37"/>
    <s v="27.614"/>
    <s v="115.7221"/>
    <x v="17"/>
    <x v="20807"/>
    <n v="0"/>
    <n v="55"/>
  </r>
  <r>
    <s v="Jiangxi"/>
    <x v="37"/>
    <s v="27.614"/>
    <s v="115.7221"/>
    <x v="18"/>
    <x v="7837"/>
    <n v="0"/>
    <n v="73"/>
  </r>
  <r>
    <s v="Jiangxi"/>
    <x v="37"/>
    <s v="27.614"/>
    <s v="115.7221"/>
    <x v="19"/>
    <x v="7841"/>
    <n v="1"/>
    <n v="105"/>
  </r>
  <r>
    <s v="Jiangxi"/>
    <x v="37"/>
    <s v="27.614"/>
    <s v="115.7221"/>
    <x v="20"/>
    <x v="9158"/>
    <n v="1"/>
    <n v="128"/>
  </r>
  <r>
    <s v="Jiangxi"/>
    <x v="37"/>
    <s v="27.614"/>
    <s v="115.7221"/>
    <x v="21"/>
    <x v="2746"/>
    <n v="1"/>
    <n v="152"/>
  </r>
  <r>
    <s v="Jiangxi"/>
    <x v="37"/>
    <s v="27.614"/>
    <s v="115.7221"/>
    <x v="22"/>
    <x v="946"/>
    <n v="1"/>
    <n v="170"/>
  </r>
  <r>
    <s v="Jiangxi"/>
    <x v="37"/>
    <s v="27.614"/>
    <s v="115.7221"/>
    <x v="23"/>
    <x v="7151"/>
    <n v="1"/>
    <n v="187"/>
  </r>
  <r>
    <s v="Jiangxi"/>
    <x v="37"/>
    <s v="27.614"/>
    <s v="115.7221"/>
    <x v="24"/>
    <x v="7888"/>
    <n v="1"/>
    <n v="210"/>
  </r>
  <r>
    <s v="Jiangxi"/>
    <x v="37"/>
    <s v="27.614"/>
    <s v="115.7221"/>
    <x v="25"/>
    <x v="2762"/>
    <n v="1"/>
    <n v="240"/>
  </r>
  <r>
    <s v="Jiangxi"/>
    <x v="37"/>
    <s v="27.614"/>
    <s v="115.7221"/>
    <x v="26"/>
    <x v="9177"/>
    <n v="1"/>
    <n v="275"/>
  </r>
  <r>
    <s v="Jiangxi"/>
    <x v="37"/>
    <s v="27.614"/>
    <s v="115.7221"/>
    <x v="27"/>
    <x v="35"/>
    <n v="1"/>
    <n v="310"/>
  </r>
  <r>
    <s v="Jiangxi"/>
    <x v="37"/>
    <s v="27.614"/>
    <s v="115.7221"/>
    <x v="28"/>
    <x v="7152"/>
    <n v="1"/>
    <n v="362"/>
  </r>
  <r>
    <s v="Jiangxi"/>
    <x v="37"/>
    <s v="27.614"/>
    <s v="115.7221"/>
    <x v="29"/>
    <x v="7152"/>
    <n v="1"/>
    <n v="433"/>
  </r>
  <r>
    <s v="Jiangxi"/>
    <x v="37"/>
    <s v="27.614"/>
    <s v="115.7221"/>
    <x v="30"/>
    <x v="7152"/>
    <n v="1"/>
    <n v="489"/>
  </r>
  <r>
    <s v="Jiangxi"/>
    <x v="37"/>
    <s v="27.614"/>
    <s v="115.7221"/>
    <x v="31"/>
    <x v="7152"/>
    <n v="1"/>
    <n v="555"/>
  </r>
  <r>
    <s v="Jiangxi"/>
    <x v="37"/>
    <s v="27.614"/>
    <s v="115.7221"/>
    <x v="32"/>
    <x v="7152"/>
    <n v="1"/>
    <n v="613"/>
  </r>
  <r>
    <s v="Jiangxi"/>
    <x v="37"/>
    <s v="27.614"/>
    <s v="115.7221"/>
    <x v="33"/>
    <x v="7152"/>
    <n v="1"/>
    <n v="645"/>
  </r>
  <r>
    <s v="Jiangxi"/>
    <x v="37"/>
    <s v="27.614"/>
    <s v="115.7221"/>
    <x v="34"/>
    <x v="7152"/>
    <n v="1"/>
    <n v="683"/>
  </r>
  <r>
    <s v="Jiangxi"/>
    <x v="37"/>
    <s v="27.614"/>
    <s v="115.7221"/>
    <x v="35"/>
    <x v="7152"/>
    <n v="1"/>
    <n v="719"/>
  </r>
  <r>
    <s v="Jiangxi"/>
    <x v="37"/>
    <s v="27.614"/>
    <s v="115.7221"/>
    <x v="36"/>
    <x v="7152"/>
    <n v="1"/>
    <n v="754"/>
  </r>
  <r>
    <s v="Jiangxi"/>
    <x v="37"/>
    <s v="27.614"/>
    <s v="115.7221"/>
    <x v="37"/>
    <x v="9178"/>
    <n v="1"/>
    <n v="790"/>
  </r>
  <r>
    <s v="Jiangxi"/>
    <x v="37"/>
    <s v="27.614"/>
    <s v="115.7221"/>
    <x v="38"/>
    <x v="9178"/>
    <n v="1"/>
    <n v="811"/>
  </r>
  <r>
    <s v="Jiangxi"/>
    <x v="37"/>
    <s v="27.614"/>
    <s v="115.7221"/>
    <x v="39"/>
    <x v="9178"/>
    <n v="1"/>
    <n v="831"/>
  </r>
  <r>
    <s v="Jiangxi"/>
    <x v="37"/>
    <s v="27.614"/>
    <s v="115.7221"/>
    <x v="40"/>
    <x v="9178"/>
    <n v="1"/>
    <n v="850"/>
  </r>
  <r>
    <s v="Jiangxi"/>
    <x v="37"/>
    <s v="27.614"/>
    <s v="115.7221"/>
    <x v="41"/>
    <x v="9178"/>
    <n v="1"/>
    <n v="870"/>
  </r>
  <r>
    <s v="Jiangxi"/>
    <x v="37"/>
    <s v="27.614"/>
    <s v="115.7221"/>
    <x v="42"/>
    <x v="9178"/>
    <n v="1"/>
    <n v="884"/>
  </r>
  <r>
    <s v="Jiangxi"/>
    <x v="37"/>
    <s v="27.614"/>
    <s v="115.7221"/>
    <x v="43"/>
    <x v="9178"/>
    <n v="1"/>
    <n v="901"/>
  </r>
  <r>
    <s v="Jiangxi"/>
    <x v="37"/>
    <s v="27.614"/>
    <s v="115.7221"/>
    <x v="44"/>
    <x v="9178"/>
    <n v="1"/>
    <n v="909"/>
  </r>
  <r>
    <s v="Jiangxi"/>
    <x v="37"/>
    <s v="27.614"/>
    <s v="115.7221"/>
    <x v="45"/>
    <x v="9178"/>
    <n v="1"/>
    <n v="916"/>
  </r>
  <r>
    <s v="Jiangxi"/>
    <x v="37"/>
    <s v="27.614"/>
    <s v="115.7221"/>
    <x v="46"/>
    <x v="9178"/>
    <n v="1"/>
    <n v="919"/>
  </r>
  <r>
    <s v="Jiangxi"/>
    <x v="37"/>
    <s v="27.614"/>
    <s v="115.7221"/>
    <x v="47"/>
    <x v="9178"/>
    <n v="1"/>
    <n v="923"/>
  </r>
  <r>
    <s v="Jiangxi"/>
    <x v="37"/>
    <s v="27.614"/>
    <s v="115.7221"/>
    <x v="48"/>
    <x v="9178"/>
    <n v="1"/>
    <n v="927"/>
  </r>
  <r>
    <s v="Jiangxi"/>
    <x v="37"/>
    <s v="27.614"/>
    <s v="115.7221"/>
    <x v="49"/>
    <x v="9178"/>
    <n v="1"/>
    <n v="932"/>
  </r>
  <r>
    <s v="Jiangxi"/>
    <x v="37"/>
    <s v="27.614"/>
    <s v="115.7221"/>
    <x v="50"/>
    <x v="9178"/>
    <n v="1"/>
    <n v="934"/>
  </r>
  <r>
    <s v="Jiangxi"/>
    <x v="37"/>
    <s v="27.614"/>
    <s v="115.7221"/>
    <x v="51"/>
    <x v="9178"/>
    <n v="1"/>
    <n v="934"/>
  </r>
  <r>
    <s v="Jiangxi"/>
    <x v="37"/>
    <s v="27.614"/>
    <s v="115.7221"/>
    <x v="52"/>
    <x v="9178"/>
    <n v="1"/>
    <n v="934"/>
  </r>
  <r>
    <s v="Jiangxi"/>
    <x v="37"/>
    <s v="27.614"/>
    <s v="115.7221"/>
    <x v="53"/>
    <x v="9178"/>
    <n v="1"/>
    <n v="934"/>
  </r>
  <r>
    <s v="Jiangxi"/>
    <x v="37"/>
    <s v="27.614"/>
    <s v="115.7221"/>
    <x v="54"/>
    <x v="9178"/>
    <n v="1"/>
    <n v="934"/>
  </r>
  <r>
    <s v="Jiangxi"/>
    <x v="37"/>
    <s v="27.614"/>
    <s v="115.7221"/>
    <x v="55"/>
    <x v="9178"/>
    <n v="1"/>
    <n v="934"/>
  </r>
  <r>
    <s v="Jiangxi"/>
    <x v="37"/>
    <s v="27.614"/>
    <s v="115.7221"/>
    <x v="56"/>
    <x v="9178"/>
    <n v="1"/>
    <n v="934"/>
  </r>
  <r>
    <s v="Jiangxi"/>
    <x v="37"/>
    <s v="27.614"/>
    <s v="115.7221"/>
    <x v="57"/>
    <x v="9178"/>
    <n v="1"/>
    <n v="934"/>
  </r>
  <r>
    <s v="Jiangxi"/>
    <x v="37"/>
    <s v="27.614"/>
    <s v="115.7221"/>
    <x v="58"/>
    <x v="9178"/>
    <n v="1"/>
    <n v="934"/>
  </r>
  <r>
    <s v="Jiangxi"/>
    <x v="37"/>
    <s v="27.614"/>
    <s v="115.7221"/>
    <x v="59"/>
    <x v="9178"/>
    <n v="1"/>
    <n v="934"/>
  </r>
  <r>
    <s v="Jiangxi"/>
    <x v="37"/>
    <s v="27.614"/>
    <s v="115.7221"/>
    <x v="60"/>
    <x v="23529"/>
    <n v="1"/>
    <n v="934"/>
  </r>
  <r>
    <s v="Jiangxi"/>
    <x v="37"/>
    <s v="27.614"/>
    <s v="115.7221"/>
    <x v="61"/>
    <x v="23529"/>
    <n v="1"/>
    <n v="934"/>
  </r>
  <r>
    <s v="Jiangxi"/>
    <x v="37"/>
    <s v="27.614"/>
    <s v="115.7221"/>
    <x v="62"/>
    <x v="23529"/>
    <n v="1"/>
    <n v="934"/>
  </r>
  <r>
    <s v="Jiangxi"/>
    <x v="37"/>
    <s v="27.614"/>
    <s v="115.7221"/>
    <x v="63"/>
    <x v="23529"/>
    <n v="1"/>
    <n v="934"/>
  </r>
  <r>
    <s v="Jiangxi"/>
    <x v="37"/>
    <s v="27.614"/>
    <s v="115.7221"/>
    <x v="64"/>
    <x v="23529"/>
    <n v="1"/>
    <n v="934"/>
  </r>
  <r>
    <s v="Jiangxi"/>
    <x v="37"/>
    <s v="27.614"/>
    <s v="115.7221"/>
    <x v="65"/>
    <x v="23529"/>
    <n v="1"/>
    <n v="934"/>
  </r>
  <r>
    <s v="Jiangxi"/>
    <x v="37"/>
    <s v="27.614"/>
    <s v="115.7221"/>
    <x v="66"/>
    <x v="23529"/>
    <n v="1"/>
    <n v="934"/>
  </r>
  <r>
    <s v="Jiangxi"/>
    <x v="37"/>
    <s v="27.614"/>
    <s v="115.7221"/>
    <x v="67"/>
    <x v="2763"/>
    <n v="1"/>
    <n v="934"/>
  </r>
  <r>
    <s v="Jiangxi"/>
    <x v="37"/>
    <s v="27.614"/>
    <s v="115.7221"/>
    <x v="68"/>
    <x v="2763"/>
    <n v="1"/>
    <n v="935"/>
  </r>
  <r>
    <s v="Jiangxi"/>
    <x v="37"/>
    <s v="27.614"/>
    <s v="115.7221"/>
    <x v="69"/>
    <x v="2763"/>
    <n v="1"/>
    <n v="935"/>
  </r>
  <r>
    <s v="Jiangxi"/>
    <x v="37"/>
    <s v="27.614"/>
    <s v="115.7221"/>
    <x v="70"/>
    <x v="2763"/>
    <n v="1"/>
    <n v="935"/>
  </r>
  <r>
    <s v="Jiangxi"/>
    <x v="37"/>
    <s v="27.614"/>
    <s v="115.7221"/>
    <x v="71"/>
    <x v="2763"/>
    <n v="1"/>
    <n v="935"/>
  </r>
  <r>
    <s v="Jiangxi"/>
    <x v="37"/>
    <s v="27.614"/>
    <s v="115.7221"/>
    <x v="72"/>
    <x v="2763"/>
    <n v="1"/>
    <n v="935"/>
  </r>
  <r>
    <s v="Jiangxi"/>
    <x v="37"/>
    <s v="27.614"/>
    <s v="115.7221"/>
    <x v="73"/>
    <x v="2763"/>
    <n v="1"/>
    <n v="935"/>
  </r>
  <r>
    <s v="Jiangxi"/>
    <x v="37"/>
    <s v="27.614"/>
    <s v="115.7221"/>
    <x v="74"/>
    <x v="2763"/>
    <n v="1"/>
    <n v="935"/>
  </r>
  <r>
    <s v="Jiangxi"/>
    <x v="37"/>
    <s v="27.614"/>
    <s v="115.7221"/>
    <x v="75"/>
    <x v="2763"/>
    <n v="1"/>
    <n v="935"/>
  </r>
  <r>
    <s v="Jiangxi"/>
    <x v="37"/>
    <s v="27.614"/>
    <s v="115.7221"/>
    <x v="76"/>
    <x v="2763"/>
    <n v="1"/>
    <n v="935"/>
  </r>
  <r>
    <s v="Jiangxi"/>
    <x v="37"/>
    <s v="27.614"/>
    <s v="115.7221"/>
    <x v="77"/>
    <x v="2763"/>
    <n v="1"/>
    <n v="935"/>
  </r>
  <r>
    <s v="Jiangxi"/>
    <x v="37"/>
    <s v="27.614"/>
    <s v="115.7221"/>
    <x v="78"/>
    <x v="2763"/>
    <n v="1"/>
    <n v="935"/>
  </r>
  <r>
    <s v="Jiangxi"/>
    <x v="37"/>
    <s v="27.614"/>
    <s v="115.7221"/>
    <x v="79"/>
    <x v="2763"/>
    <n v="1"/>
    <n v="936"/>
  </r>
  <r>
    <s v="Jiangxi"/>
    <x v="37"/>
    <s v="27.614"/>
    <s v="115.7221"/>
    <x v="80"/>
    <x v="2763"/>
    <n v="1"/>
    <n v="936"/>
  </r>
  <r>
    <s v="Jiangxi"/>
    <x v="37"/>
    <s v="27.614"/>
    <s v="115.7221"/>
    <x v="81"/>
    <x v="2763"/>
    <n v="1"/>
    <n v="936"/>
  </r>
  <r>
    <s v="Jiangxi"/>
    <x v="37"/>
    <s v="27.614"/>
    <s v="115.7221"/>
    <x v="82"/>
    <x v="2763"/>
    <n v="1"/>
    <n v="936"/>
  </r>
  <r>
    <s v="Jiangxi"/>
    <x v="37"/>
    <s v="27.614"/>
    <s v="115.7221"/>
    <x v="83"/>
    <x v="2763"/>
    <n v="1"/>
    <n v="936"/>
  </r>
  <r>
    <s v="Jiangxi"/>
    <x v="37"/>
    <s v="27.614"/>
    <s v="115.7221"/>
    <x v="84"/>
    <x v="2763"/>
    <n v="1"/>
    <n v="936"/>
  </r>
  <r>
    <s v="Jiangxi"/>
    <x v="37"/>
    <s v="27.614"/>
    <s v="115.7221"/>
    <x v="85"/>
    <x v="2763"/>
    <n v="1"/>
    <n v="936"/>
  </r>
  <r>
    <s v="Jiangxi"/>
    <x v="37"/>
    <s v="27.614"/>
    <s v="115.7221"/>
    <x v="86"/>
    <x v="2763"/>
    <n v="1"/>
    <n v="936"/>
  </r>
  <r>
    <s v="Jiangxi"/>
    <x v="37"/>
    <s v="27.614"/>
    <s v="115.7221"/>
    <x v="87"/>
    <x v="2763"/>
    <n v="1"/>
    <n v="936"/>
  </r>
  <r>
    <s v="Jiangxi"/>
    <x v="37"/>
    <s v="27.614"/>
    <s v="115.7221"/>
    <x v="88"/>
    <x v="2763"/>
    <n v="1"/>
    <n v="936"/>
  </r>
  <r>
    <s v="Jiangxi"/>
    <x v="37"/>
    <s v="27.614"/>
    <s v="115.7221"/>
    <x v="89"/>
    <x v="2763"/>
    <n v="1"/>
    <n v="936"/>
  </r>
  <r>
    <s v="Jiangxi"/>
    <x v="37"/>
    <s v="27.614"/>
    <s v="115.7221"/>
    <x v="90"/>
    <x v="2763"/>
    <n v="1"/>
    <n v="936"/>
  </r>
  <r>
    <s v="Jiangxi"/>
    <x v="37"/>
    <s v="27.614"/>
    <s v="115.7221"/>
    <x v="91"/>
    <x v="2763"/>
    <n v="1"/>
    <n v="936"/>
  </r>
  <r>
    <s v="Jiangxi"/>
    <x v="37"/>
    <s v="27.614"/>
    <s v="115.7221"/>
    <x v="92"/>
    <x v="2763"/>
    <n v="1"/>
    <n v="936"/>
  </r>
  <r>
    <s v="Jiangxi"/>
    <x v="37"/>
    <s v="27.614"/>
    <s v="115.7221"/>
    <x v="93"/>
    <x v="2763"/>
    <n v="1"/>
    <n v="936"/>
  </r>
  <r>
    <s v="Jiangxi"/>
    <x v="37"/>
    <s v="27.614"/>
    <s v="115.7221"/>
    <x v="94"/>
    <x v="2763"/>
    <n v="1"/>
    <n v="936"/>
  </r>
  <r>
    <s v="Jiangxi"/>
    <x v="37"/>
    <s v="27.614"/>
    <s v="115.7221"/>
    <x v="95"/>
    <x v="2763"/>
    <n v="1"/>
    <n v="936"/>
  </r>
  <r>
    <s v="Jiangxi"/>
    <x v="37"/>
    <s v="27.614"/>
    <s v="115.7221"/>
    <x v="96"/>
    <x v="2763"/>
    <n v="1"/>
    <n v="936"/>
  </r>
  <r>
    <s v="Jiangxi"/>
    <x v="37"/>
    <s v="27.614"/>
    <s v="115.7221"/>
    <x v="97"/>
    <x v="2763"/>
    <n v="1"/>
    <n v="936"/>
  </r>
  <r>
    <s v="Jiangxi"/>
    <x v="37"/>
    <s v="27.614"/>
    <s v="115.7221"/>
    <x v="98"/>
    <x v="2763"/>
    <n v="1"/>
    <n v="936"/>
  </r>
  <r>
    <s v="Jiangxi"/>
    <x v="37"/>
    <s v="27.614"/>
    <s v="115.7221"/>
    <x v="99"/>
    <x v="2763"/>
    <n v="1"/>
    <n v="936"/>
  </r>
  <r>
    <s v="Jiangxi"/>
    <x v="37"/>
    <s v="27.614"/>
    <s v="115.7221"/>
    <x v="100"/>
    <x v="2763"/>
    <n v="1"/>
    <n v="936"/>
  </r>
  <r>
    <s v="Jiangxi"/>
    <x v="37"/>
    <s v="27.614"/>
    <s v="115.7221"/>
    <x v="101"/>
    <x v="2763"/>
    <n v="1"/>
    <n v="936"/>
  </r>
  <r>
    <s v="Jiangxi"/>
    <x v="37"/>
    <s v="27.614"/>
    <s v="115.7221"/>
    <x v="102"/>
    <x v="2763"/>
    <n v="1"/>
    <n v="936"/>
  </r>
  <r>
    <s v="Jiangxi"/>
    <x v="37"/>
    <s v="27.614"/>
    <s v="115.7221"/>
    <x v="103"/>
    <x v="2763"/>
    <n v="1"/>
    <n v="936"/>
  </r>
  <r>
    <s v="Jiangxi"/>
    <x v="37"/>
    <s v="27.614"/>
    <s v="115.7221"/>
    <x v="104"/>
    <x v="2763"/>
    <n v="1"/>
    <n v="936"/>
  </r>
  <r>
    <s v="Jiangxi"/>
    <x v="37"/>
    <s v="27.614"/>
    <s v="115.7221"/>
    <x v="105"/>
    <x v="2763"/>
    <n v="1"/>
    <n v="936"/>
  </r>
  <r>
    <s v="Jiangxi"/>
    <x v="37"/>
    <s v="27.614"/>
    <s v="115.7221"/>
    <x v="106"/>
    <x v="2763"/>
    <n v="1"/>
    <n v="936"/>
  </r>
  <r>
    <s v="Jiangxi"/>
    <x v="37"/>
    <s v="27.614"/>
    <s v="115.7221"/>
    <x v="107"/>
    <x v="2763"/>
    <n v="1"/>
    <n v="936"/>
  </r>
  <r>
    <s v="Jiangxi"/>
    <x v="37"/>
    <s v="27.614"/>
    <s v="115.7221"/>
    <x v="108"/>
    <x v="2763"/>
    <n v="1"/>
    <n v="936"/>
  </r>
  <r>
    <s v="Jiangxi"/>
    <x v="37"/>
    <s v="27.614"/>
    <s v="115.7221"/>
    <x v="109"/>
    <x v="2763"/>
    <n v="1"/>
    <n v="936"/>
  </r>
  <r>
    <s v="Jiangxi"/>
    <x v="37"/>
    <s v="27.614"/>
    <s v="115.7221"/>
    <x v="110"/>
    <x v="2763"/>
    <n v="1"/>
    <n v="936"/>
  </r>
  <r>
    <s v="Jiangxi"/>
    <x v="37"/>
    <s v="27.614"/>
    <s v="115.7221"/>
    <x v="111"/>
    <x v="2763"/>
    <n v="1"/>
    <n v="936"/>
  </r>
  <r>
    <s v="Jiangxi"/>
    <x v="37"/>
    <s v="27.614"/>
    <s v="115.7221"/>
    <x v="112"/>
    <x v="2763"/>
    <n v="1"/>
    <n v="936"/>
  </r>
  <r>
    <s v="Jiangxi"/>
    <x v="37"/>
    <s v="27.614"/>
    <s v="115.7221"/>
    <x v="113"/>
    <x v="2763"/>
    <n v="1"/>
    <n v="936"/>
  </r>
  <r>
    <s v="Jiangxi"/>
    <x v="37"/>
    <s v="27.614"/>
    <s v="115.7221"/>
    <x v="114"/>
    <x v="2763"/>
    <n v="1"/>
    <n v="936"/>
  </r>
  <r>
    <s v="Jiangxi"/>
    <x v="37"/>
    <s v="27.614"/>
    <s v="115.7221"/>
    <x v="115"/>
    <x v="2763"/>
    <n v="1"/>
    <n v="936"/>
  </r>
  <r>
    <s v="Jiangxi"/>
    <x v="37"/>
    <s v="27.614"/>
    <s v="115.7221"/>
    <x v="116"/>
    <x v="2763"/>
    <n v="1"/>
    <n v="936"/>
  </r>
  <r>
    <s v="Jiangxi"/>
    <x v="37"/>
    <s v="27.614"/>
    <s v="115.7221"/>
    <x v="117"/>
    <x v="2763"/>
    <n v="1"/>
    <n v="936"/>
  </r>
  <r>
    <s v="Jiangxi"/>
    <x v="37"/>
    <s v="27.614"/>
    <s v="115.7221"/>
    <x v="118"/>
    <x v="2763"/>
    <n v="1"/>
    <n v="936"/>
  </r>
  <r>
    <s v="Jiangxi"/>
    <x v="37"/>
    <s v="27.614"/>
    <s v="115.7221"/>
    <x v="119"/>
    <x v="2763"/>
    <n v="1"/>
    <n v="936"/>
  </r>
  <r>
    <s v="Jiangxi"/>
    <x v="37"/>
    <s v="27.614"/>
    <s v="115.7221"/>
    <x v="120"/>
    <x v="2763"/>
    <n v="1"/>
    <n v="936"/>
  </r>
  <r>
    <s v="Jiangxi"/>
    <x v="37"/>
    <s v="27.614"/>
    <s v="115.7221"/>
    <x v="121"/>
    <x v="2763"/>
    <n v="1"/>
    <n v="936"/>
  </r>
  <r>
    <s v="Jiangxi"/>
    <x v="37"/>
    <s v="27.614"/>
    <s v="115.7221"/>
    <x v="122"/>
    <x v="2763"/>
    <n v="1"/>
    <n v="936"/>
  </r>
  <r>
    <s v="Jiangxi"/>
    <x v="37"/>
    <s v="27.614"/>
    <s v="115.7221"/>
    <x v="123"/>
    <x v="2763"/>
    <n v="1"/>
    <n v="936"/>
  </r>
  <r>
    <s v="Jiangxi"/>
    <x v="37"/>
    <s v="27.614"/>
    <s v="115.7221"/>
    <x v="124"/>
    <x v="2763"/>
    <n v="1"/>
    <n v="936"/>
  </r>
  <r>
    <s v="Jiangxi"/>
    <x v="37"/>
    <s v="27.614"/>
    <s v="115.7221"/>
    <x v="125"/>
    <x v="2763"/>
    <n v="1"/>
    <n v="936"/>
  </r>
  <r>
    <s v="Jiangxi"/>
    <x v="37"/>
    <s v="27.614"/>
    <s v="115.7221"/>
    <x v="126"/>
    <x v="2763"/>
    <n v="1"/>
    <n v="936"/>
  </r>
  <r>
    <s v="Jiangxi"/>
    <x v="37"/>
    <s v="27.614"/>
    <s v="115.7221"/>
    <x v="127"/>
    <x v="2763"/>
    <n v="1"/>
    <n v="936"/>
  </r>
  <r>
    <s v="Jiangxi"/>
    <x v="37"/>
    <s v="27.614"/>
    <s v="115.7221"/>
    <x v="128"/>
    <x v="2763"/>
    <n v="1"/>
    <n v="936"/>
  </r>
  <r>
    <s v="Jiangxi"/>
    <x v="37"/>
    <s v="27.614"/>
    <s v="115.7221"/>
    <x v="129"/>
    <x v="2763"/>
    <n v="1"/>
    <n v="936"/>
  </r>
  <r>
    <s v="Jiangxi"/>
    <x v="37"/>
    <s v="27.614"/>
    <s v="115.7221"/>
    <x v="130"/>
    <x v="2763"/>
    <n v="1"/>
    <n v="936"/>
  </r>
  <r>
    <s v="Jiangxi"/>
    <x v="37"/>
    <s v="27.614"/>
    <s v="115.7221"/>
    <x v="131"/>
    <x v="2763"/>
    <n v="1"/>
    <n v="936"/>
  </r>
  <r>
    <s v="Jiangxi"/>
    <x v="37"/>
    <s v="27.614"/>
    <s v="115.7221"/>
    <x v="132"/>
    <x v="2763"/>
    <n v="1"/>
    <n v="936"/>
  </r>
  <r>
    <s v="Jiangxi"/>
    <x v="37"/>
    <s v="27.614"/>
    <s v="115.7221"/>
    <x v="133"/>
    <x v="3233"/>
    <n v="1"/>
    <n v="931"/>
  </r>
  <r>
    <s v="Jiangxi"/>
    <x v="37"/>
    <s v="27.614"/>
    <s v="115.7221"/>
    <x v="134"/>
    <x v="3233"/>
    <n v="1"/>
    <n v="931"/>
  </r>
  <r>
    <s v="Jiangxi"/>
    <x v="37"/>
    <s v="27.614"/>
    <s v="115.7221"/>
    <x v="135"/>
    <x v="3233"/>
    <n v="1"/>
    <n v="931"/>
  </r>
  <r>
    <s v="Jiangxi"/>
    <x v="37"/>
    <s v="27.614"/>
    <s v="115.7221"/>
    <x v="136"/>
    <x v="3233"/>
    <n v="1"/>
    <n v="931"/>
  </r>
  <r>
    <s v="Jiangxi"/>
    <x v="37"/>
    <s v="27.614"/>
    <s v="115.7221"/>
    <x v="137"/>
    <x v="3233"/>
    <n v="1"/>
    <n v="931"/>
  </r>
  <r>
    <s v="Jiangxi"/>
    <x v="37"/>
    <s v="27.614"/>
    <s v="115.7221"/>
    <x v="138"/>
    <x v="3233"/>
    <n v="1"/>
    <n v="931"/>
  </r>
  <r>
    <s v="Jiangxi"/>
    <x v="37"/>
    <s v="27.614"/>
    <s v="115.7221"/>
    <x v="139"/>
    <x v="3233"/>
    <n v="1"/>
    <n v="931"/>
  </r>
  <r>
    <s v="Jiangxi"/>
    <x v="37"/>
    <s v="27.614"/>
    <s v="115.7221"/>
    <x v="140"/>
    <x v="3233"/>
    <n v="1"/>
    <n v="931"/>
  </r>
  <r>
    <s v="Jiangxi"/>
    <x v="37"/>
    <s v="27.614"/>
    <s v="115.7221"/>
    <x v="141"/>
    <x v="3233"/>
    <n v="1"/>
    <n v="931"/>
  </r>
  <r>
    <s v="Jiangxi"/>
    <x v="37"/>
    <s v="27.614"/>
    <s v="115.7221"/>
    <x v="142"/>
    <x v="3233"/>
    <n v="1"/>
    <n v="931"/>
  </r>
  <r>
    <s v="Jiangxi"/>
    <x v="37"/>
    <s v="27.614"/>
    <s v="115.7221"/>
    <x v="143"/>
    <x v="3233"/>
    <n v="1"/>
    <n v="931"/>
  </r>
  <r>
    <s v="Jiangxi"/>
    <x v="37"/>
    <s v="27.614"/>
    <s v="115.7221"/>
    <x v="144"/>
    <x v="3233"/>
    <n v="1"/>
    <n v="931"/>
  </r>
  <r>
    <s v="Jiangxi"/>
    <x v="37"/>
    <s v="27.614"/>
    <s v="115.7221"/>
    <x v="145"/>
    <x v="3233"/>
    <n v="1"/>
    <n v="931"/>
  </r>
  <r>
    <s v="Jiangxi"/>
    <x v="37"/>
    <s v="27.614"/>
    <s v="115.7221"/>
    <x v="146"/>
    <x v="3233"/>
    <n v="1"/>
    <n v="931"/>
  </r>
  <r>
    <s v="Jiangxi"/>
    <x v="37"/>
    <s v="27.614"/>
    <s v="115.7221"/>
    <x v="147"/>
    <x v="3233"/>
    <n v="1"/>
    <n v="931"/>
  </r>
  <r>
    <s v="Jiangxi"/>
    <x v="37"/>
    <s v="27.614"/>
    <s v="115.7221"/>
    <x v="148"/>
    <x v="3233"/>
    <n v="1"/>
    <n v="931"/>
  </r>
  <r>
    <s v="Jiangxi"/>
    <x v="37"/>
    <s v="27.614"/>
    <s v="115.7221"/>
    <x v="149"/>
    <x v="3233"/>
    <n v="1"/>
    <n v="931"/>
  </r>
  <r>
    <s v="Jiangxi"/>
    <x v="37"/>
    <s v="27.614"/>
    <s v="115.7221"/>
    <x v="150"/>
    <x v="3233"/>
    <n v="1"/>
    <n v="931"/>
  </r>
  <r>
    <s v="Jiangxi"/>
    <x v="37"/>
    <s v="27.614"/>
    <s v="115.7221"/>
    <x v="151"/>
    <x v="3233"/>
    <n v="1"/>
    <n v="931"/>
  </r>
  <r>
    <s v="Jiangxi"/>
    <x v="37"/>
    <s v="27.614"/>
    <s v="115.7221"/>
    <x v="152"/>
    <x v="3233"/>
    <n v="1"/>
    <n v="931"/>
  </r>
  <r>
    <s v="Jiangxi"/>
    <x v="37"/>
    <s v="27.614"/>
    <s v="115.7221"/>
    <x v="153"/>
    <x v="3233"/>
    <n v="1"/>
    <n v="931"/>
  </r>
  <r>
    <s v="Jiangxi"/>
    <x v="37"/>
    <s v="27.614"/>
    <s v="115.7221"/>
    <x v="154"/>
    <x v="3233"/>
    <n v="1"/>
    <n v="931"/>
  </r>
  <r>
    <s v="Jiangxi"/>
    <x v="37"/>
    <s v="27.614"/>
    <s v="115.7221"/>
    <x v="155"/>
    <x v="3233"/>
    <n v="1"/>
    <n v="931"/>
  </r>
  <r>
    <s v="Jiangxi"/>
    <x v="37"/>
    <s v="27.614"/>
    <s v="115.7221"/>
    <x v="156"/>
    <x v="3233"/>
    <n v="1"/>
    <n v="931"/>
  </r>
  <r>
    <s v="Jiangxi"/>
    <x v="37"/>
    <s v="27.614"/>
    <s v="115.7221"/>
    <x v="157"/>
    <x v="3233"/>
    <n v="1"/>
    <n v="931"/>
  </r>
  <r>
    <s v="Jiangxi"/>
    <x v="37"/>
    <s v="27.614"/>
    <s v="115.7221"/>
    <x v="158"/>
    <x v="3233"/>
    <n v="1"/>
    <n v="931"/>
  </r>
  <r>
    <s v="Jiangxi"/>
    <x v="37"/>
    <s v="27.614"/>
    <s v="115.7221"/>
    <x v="159"/>
    <x v="3233"/>
    <n v="1"/>
    <n v="931"/>
  </r>
  <r>
    <s v="Jiangxi"/>
    <x v="37"/>
    <s v="27.614"/>
    <s v="115.7221"/>
    <x v="160"/>
    <x v="3233"/>
    <n v="1"/>
    <n v="931"/>
  </r>
  <r>
    <s v="Jiangxi"/>
    <x v="37"/>
    <s v="27.614"/>
    <s v="115.7221"/>
    <x v="161"/>
    <x v="3233"/>
    <n v="1"/>
    <n v="931"/>
  </r>
  <r>
    <s v="Jiangxi"/>
    <x v="37"/>
    <s v="27.614"/>
    <s v="115.7221"/>
    <x v="162"/>
    <x v="3233"/>
    <n v="1"/>
    <n v="931"/>
  </r>
  <r>
    <s v="Jiangxi"/>
    <x v="37"/>
    <s v="27.614"/>
    <s v="115.7221"/>
    <x v="163"/>
    <x v="3233"/>
    <n v="1"/>
    <n v="931"/>
  </r>
  <r>
    <s v="Jiangxi"/>
    <x v="37"/>
    <s v="27.614"/>
    <s v="115.7221"/>
    <x v="164"/>
    <x v="3233"/>
    <n v="1"/>
    <n v="931"/>
  </r>
  <r>
    <s v="Jiangxi"/>
    <x v="37"/>
    <s v="27.614"/>
    <s v="115.7221"/>
    <x v="165"/>
    <x v="3233"/>
    <n v="1"/>
    <n v="931"/>
  </r>
  <r>
    <s v="Jiangxi"/>
    <x v="37"/>
    <s v="27.614"/>
    <s v="115.7221"/>
    <x v="166"/>
    <x v="3233"/>
    <n v="1"/>
    <n v="931"/>
  </r>
  <r>
    <s v="Jiangxi"/>
    <x v="37"/>
    <s v="27.614"/>
    <s v="115.7221"/>
    <x v="167"/>
    <x v="3233"/>
    <n v="1"/>
    <n v="931"/>
  </r>
  <r>
    <s v="Jiangxi"/>
    <x v="37"/>
    <s v="27.614"/>
    <s v="115.7221"/>
    <x v="168"/>
    <x v="3233"/>
    <n v="1"/>
    <n v="931"/>
  </r>
  <r>
    <s v="Jiangxi"/>
    <x v="37"/>
    <s v="27.614"/>
    <s v="115.7221"/>
    <x v="169"/>
    <x v="3233"/>
    <n v="1"/>
    <n v="931"/>
  </r>
  <r>
    <s v="Jiangxi"/>
    <x v="37"/>
    <s v="27.614"/>
    <s v="115.7221"/>
    <x v="170"/>
    <x v="3233"/>
    <n v="1"/>
    <n v="931"/>
  </r>
  <r>
    <s v="Jiangxi"/>
    <x v="37"/>
    <s v="27.614"/>
    <s v="115.7221"/>
    <x v="171"/>
    <x v="3233"/>
    <n v="1"/>
    <n v="931"/>
  </r>
  <r>
    <s v="Jiangxi"/>
    <x v="37"/>
    <s v="27.614"/>
    <s v="115.7221"/>
    <x v="172"/>
    <x v="3233"/>
    <n v="1"/>
    <n v="931"/>
  </r>
  <r>
    <s v="Jiangxi"/>
    <x v="37"/>
    <s v="27.614"/>
    <s v="115.7221"/>
    <x v="173"/>
    <x v="3233"/>
    <n v="1"/>
    <n v="931"/>
  </r>
  <r>
    <s v="Jiangxi"/>
    <x v="37"/>
    <s v="27.614"/>
    <s v="115.7221"/>
    <x v="174"/>
    <x v="3233"/>
    <n v="1"/>
    <n v="931"/>
  </r>
  <r>
    <s v="Jiangxi"/>
    <x v="37"/>
    <s v="27.614"/>
    <s v="115.7221"/>
    <x v="175"/>
    <x v="3233"/>
    <n v="1"/>
    <n v="931"/>
  </r>
  <r>
    <s v="Jiangxi"/>
    <x v="37"/>
    <s v="27.614"/>
    <s v="115.7221"/>
    <x v="176"/>
    <x v="3233"/>
    <n v="1"/>
    <n v="931"/>
  </r>
  <r>
    <s v="Jiangxi"/>
    <x v="37"/>
    <s v="27.614"/>
    <s v="115.7221"/>
    <x v="177"/>
    <x v="3233"/>
    <n v="1"/>
    <n v="931"/>
  </r>
  <r>
    <s v="Jiangxi"/>
    <x v="37"/>
    <s v="27.614"/>
    <s v="115.7221"/>
    <x v="178"/>
    <x v="3233"/>
    <n v="1"/>
    <n v="931"/>
  </r>
  <r>
    <s v="Jiangxi"/>
    <x v="37"/>
    <s v="27.614"/>
    <s v="115.7221"/>
    <x v="179"/>
    <x v="3233"/>
    <n v="1"/>
    <n v="931"/>
  </r>
  <r>
    <s v="Jiangxi"/>
    <x v="37"/>
    <s v="27.614"/>
    <s v="115.7221"/>
    <x v="180"/>
    <x v="3233"/>
    <n v="1"/>
    <n v="931"/>
  </r>
  <r>
    <s v="Jiangxi"/>
    <x v="37"/>
    <s v="27.614"/>
    <s v="115.7221"/>
    <x v="181"/>
    <x v="3233"/>
    <n v="1"/>
    <n v="931"/>
  </r>
  <r>
    <s v="Jiangxi"/>
    <x v="37"/>
    <s v="27.614"/>
    <s v="115.7221"/>
    <x v="182"/>
    <x v="3233"/>
    <n v="1"/>
    <n v="931"/>
  </r>
  <r>
    <s v="Jiangxi"/>
    <x v="37"/>
    <s v="27.614"/>
    <s v="115.7221"/>
    <x v="183"/>
    <x v="3233"/>
    <n v="1"/>
    <n v="931"/>
  </r>
  <r>
    <s v="Jiangxi"/>
    <x v="37"/>
    <s v="27.614"/>
    <s v="115.7221"/>
    <x v="184"/>
    <x v="3233"/>
    <n v="1"/>
    <n v="931"/>
  </r>
  <r>
    <s v="Jiangxi"/>
    <x v="37"/>
    <s v="27.614"/>
    <s v="115.7221"/>
    <x v="185"/>
    <x v="3233"/>
    <n v="1"/>
    <n v="931"/>
  </r>
  <r>
    <s v="Jiangxi"/>
    <x v="37"/>
    <s v="27.614"/>
    <s v="115.7221"/>
    <x v="186"/>
    <x v="3233"/>
    <n v="1"/>
    <n v="931"/>
  </r>
  <r>
    <s v="Jiangxi"/>
    <x v="37"/>
    <s v="27.614"/>
    <s v="115.7221"/>
    <x v="187"/>
    <x v="3233"/>
    <n v="1"/>
    <n v="931"/>
  </r>
  <r>
    <s v="Jiangxi"/>
    <x v="37"/>
    <s v="27.614"/>
    <s v="115.7221"/>
    <x v="188"/>
    <x v="3233"/>
    <n v="1"/>
    <n v="931"/>
  </r>
  <r>
    <s v="Jiangxi"/>
    <x v="37"/>
    <s v="27.614"/>
    <s v="115.7221"/>
    <x v="189"/>
    <x v="3233"/>
    <n v="1"/>
    <n v="931"/>
  </r>
  <r>
    <s v="Jiangxi"/>
    <x v="37"/>
    <s v="27.614"/>
    <s v="115.7221"/>
    <x v="190"/>
    <x v="3233"/>
    <n v="1"/>
    <n v="931"/>
  </r>
  <r>
    <s v="Jiangxi"/>
    <x v="37"/>
    <s v="27.614"/>
    <s v="115.7221"/>
    <x v="191"/>
    <x v="3233"/>
    <n v="1"/>
    <n v="931"/>
  </r>
  <r>
    <s v="Jiangxi"/>
    <x v="37"/>
    <s v="27.614"/>
    <s v="115.7221"/>
    <x v="192"/>
    <x v="3233"/>
    <n v="1"/>
    <n v="931"/>
  </r>
  <r>
    <s v="Jiangxi"/>
    <x v="37"/>
    <s v="27.614"/>
    <s v="115.7221"/>
    <x v="193"/>
    <x v="3233"/>
    <n v="1"/>
    <n v="931"/>
  </r>
  <r>
    <s v="Jiangxi"/>
    <x v="37"/>
    <s v="27.614"/>
    <s v="115.7221"/>
    <x v="194"/>
    <x v="3233"/>
    <n v="1"/>
    <n v="931"/>
  </r>
  <r>
    <s v="Jiangxi"/>
    <x v="37"/>
    <s v="27.614"/>
    <s v="115.7221"/>
    <x v="195"/>
    <x v="3233"/>
    <n v="1"/>
    <n v="931"/>
  </r>
  <r>
    <s v="Jiangxi"/>
    <x v="37"/>
    <s v="27.614"/>
    <s v="115.7221"/>
    <x v="196"/>
    <x v="3233"/>
    <n v="1"/>
    <n v="931"/>
  </r>
  <r>
    <s v="Jiangxi"/>
    <x v="37"/>
    <s v="27.614"/>
    <s v="115.7221"/>
    <x v="197"/>
    <x v="3233"/>
    <n v="1"/>
    <n v="931"/>
  </r>
  <r>
    <s v="Jiangxi"/>
    <x v="37"/>
    <s v="27.614"/>
    <s v="115.7221"/>
    <x v="198"/>
    <x v="3233"/>
    <n v="1"/>
    <n v="931"/>
  </r>
  <r>
    <s v="Jiangxi"/>
    <x v="37"/>
    <s v="27.614"/>
    <s v="115.7221"/>
    <x v="199"/>
    <x v="3233"/>
    <n v="1"/>
    <n v="931"/>
  </r>
  <r>
    <s v="Jiangxi"/>
    <x v="37"/>
    <s v="27.614"/>
    <s v="115.7221"/>
    <x v="200"/>
    <x v="3233"/>
    <n v="1"/>
    <n v="931"/>
  </r>
  <r>
    <s v="Jiangxi"/>
    <x v="37"/>
    <s v="27.614"/>
    <s v="115.7221"/>
    <x v="201"/>
    <x v="3233"/>
    <n v="1"/>
    <n v="931"/>
  </r>
  <r>
    <s v="Jiangxi"/>
    <x v="37"/>
    <s v="27.614"/>
    <s v="115.7221"/>
    <x v="202"/>
    <x v="3233"/>
    <n v="1"/>
    <n v="931"/>
  </r>
  <r>
    <s v="Jiangxi"/>
    <x v="37"/>
    <s v="27.614"/>
    <s v="115.7221"/>
    <x v="203"/>
    <x v="3233"/>
    <n v="1"/>
    <n v="931"/>
  </r>
  <r>
    <s v="Jiangxi"/>
    <x v="37"/>
    <s v="27.614"/>
    <s v="115.7221"/>
    <x v="204"/>
    <x v="3233"/>
    <n v="1"/>
    <n v="931"/>
  </r>
  <r>
    <s v="Jiangxi"/>
    <x v="37"/>
    <s v="27.614"/>
    <s v="115.7221"/>
    <x v="205"/>
    <x v="3233"/>
    <n v="1"/>
    <n v="931"/>
  </r>
  <r>
    <s v="Jiangxi"/>
    <x v="37"/>
    <s v="27.614"/>
    <s v="115.7221"/>
    <x v="206"/>
    <x v="3233"/>
    <n v="1"/>
    <n v="931"/>
  </r>
  <r>
    <s v="Jiangxi"/>
    <x v="37"/>
    <s v="27.614"/>
    <s v="115.7221"/>
    <x v="207"/>
    <x v="3233"/>
    <n v="1"/>
    <n v="931"/>
  </r>
  <r>
    <s v="Jiangxi"/>
    <x v="37"/>
    <s v="27.614"/>
    <s v="115.7221"/>
    <x v="208"/>
    <x v="3233"/>
    <n v="1"/>
    <n v="931"/>
  </r>
  <r>
    <s v="Jiangxi"/>
    <x v="37"/>
    <s v="27.614"/>
    <s v="115.7221"/>
    <x v="209"/>
    <x v="3233"/>
    <n v="1"/>
    <n v="931"/>
  </r>
  <r>
    <s v="Jiangxi"/>
    <x v="37"/>
    <s v="27.614"/>
    <s v="115.7221"/>
    <x v="210"/>
    <x v="9178"/>
    <n v="1"/>
    <n v="931"/>
  </r>
  <r>
    <s v="Jiangxi"/>
    <x v="37"/>
    <s v="27.614"/>
    <s v="115.7221"/>
    <x v="211"/>
    <x v="9178"/>
    <n v="1"/>
    <n v="931"/>
  </r>
  <r>
    <s v="Jiangxi"/>
    <x v="37"/>
    <s v="27.614"/>
    <s v="115.7221"/>
    <x v="212"/>
    <x v="9178"/>
    <n v="1"/>
    <n v="931"/>
  </r>
  <r>
    <s v="Jiangxi"/>
    <x v="37"/>
    <s v="27.614"/>
    <s v="115.7221"/>
    <x v="213"/>
    <x v="9178"/>
    <n v="1"/>
    <n v="931"/>
  </r>
  <r>
    <s v="Jiangxi"/>
    <x v="37"/>
    <s v="27.614"/>
    <s v="115.7221"/>
    <x v="214"/>
    <x v="9178"/>
    <n v="1"/>
    <n v="931"/>
  </r>
  <r>
    <s v="Jiangxi"/>
    <x v="37"/>
    <s v="27.614"/>
    <s v="115.7221"/>
    <x v="215"/>
    <x v="9178"/>
    <n v="1"/>
    <n v="931"/>
  </r>
  <r>
    <s v="Jiangxi"/>
    <x v="37"/>
    <s v="27.614"/>
    <s v="115.7221"/>
    <x v="216"/>
    <x v="9178"/>
    <n v="1"/>
    <n v="931"/>
  </r>
  <r>
    <s v="Jiangxi"/>
    <x v="37"/>
    <s v="27.614"/>
    <s v="115.7221"/>
    <x v="217"/>
    <x v="9178"/>
    <n v="1"/>
    <n v="932"/>
  </r>
  <r>
    <s v="Jiangxi"/>
    <x v="37"/>
    <s v="27.614"/>
    <s v="115.7221"/>
    <x v="218"/>
    <x v="9178"/>
    <n v="1"/>
    <n v="934"/>
  </r>
  <r>
    <s v="Jiangxi"/>
    <x v="37"/>
    <s v="27.614"/>
    <s v="115.7221"/>
    <x v="219"/>
    <x v="9178"/>
    <n v="1"/>
    <n v="934"/>
  </r>
  <r>
    <s v="Jiangxi"/>
    <x v="37"/>
    <s v="27.614"/>
    <s v="115.7221"/>
    <x v="220"/>
    <x v="9178"/>
    <n v="1"/>
    <n v="934"/>
  </r>
  <r>
    <s v="Jiangxi"/>
    <x v="37"/>
    <s v="27.614"/>
    <s v="115.7221"/>
    <x v="221"/>
    <x v="9178"/>
    <n v="1"/>
    <n v="934"/>
  </r>
  <r>
    <s v="Jiangxi"/>
    <x v="37"/>
    <s v="27.614"/>
    <s v="115.7221"/>
    <x v="222"/>
    <x v="9178"/>
    <n v="1"/>
    <n v="934"/>
  </r>
  <r>
    <s v="Jiangxi"/>
    <x v="37"/>
    <s v="27.614"/>
    <s v="115.7221"/>
    <x v="223"/>
    <x v="9178"/>
    <n v="1"/>
    <n v="934"/>
  </r>
  <r>
    <s v="Jiangxi"/>
    <x v="37"/>
    <s v="27.614"/>
    <s v="115.7221"/>
    <x v="224"/>
    <x v="9178"/>
    <n v="1"/>
    <n v="934"/>
  </r>
  <r>
    <s v="Jiangxi"/>
    <x v="37"/>
    <s v="27.614"/>
    <s v="115.7221"/>
    <x v="225"/>
    <x v="9178"/>
    <n v="1"/>
    <n v="934"/>
  </r>
  <r>
    <s v="Jiangxi"/>
    <x v="37"/>
    <s v="27.614"/>
    <s v="115.7221"/>
    <x v="226"/>
    <x v="9178"/>
    <n v="1"/>
    <n v="934"/>
  </r>
  <r>
    <s v="Jiangxi"/>
    <x v="37"/>
    <s v="27.614"/>
    <s v="115.7221"/>
    <x v="227"/>
    <x v="9178"/>
    <n v="1"/>
    <n v="934"/>
  </r>
  <r>
    <s v="Jiangxi"/>
    <x v="37"/>
    <s v="27.614"/>
    <s v="115.7221"/>
    <x v="228"/>
    <x v="9178"/>
    <n v="1"/>
    <n v="934"/>
  </r>
  <r>
    <s v="Jiangxi"/>
    <x v="37"/>
    <s v="27.614"/>
    <s v="115.7221"/>
    <x v="229"/>
    <x v="9178"/>
    <n v="1"/>
    <n v="934"/>
  </r>
  <r>
    <s v="Jiangxi"/>
    <x v="37"/>
    <s v="27.614"/>
    <s v="115.7221"/>
    <x v="230"/>
    <x v="9178"/>
    <n v="1"/>
    <n v="934"/>
  </r>
  <r>
    <s v="Jiangxi"/>
    <x v="37"/>
    <s v="27.614"/>
    <s v="115.7221"/>
    <x v="231"/>
    <x v="9178"/>
    <n v="1"/>
    <n v="934"/>
  </r>
  <r>
    <s v="Jiangxi"/>
    <x v="37"/>
    <s v="27.614"/>
    <s v="115.7221"/>
    <x v="232"/>
    <x v="9178"/>
    <n v="1"/>
    <n v="934"/>
  </r>
  <r>
    <s v="Jiangxi"/>
    <x v="37"/>
    <s v="27.614"/>
    <s v="115.7221"/>
    <x v="233"/>
    <x v="9178"/>
    <n v="1"/>
    <n v="934"/>
  </r>
  <r>
    <s v="Jiangxi"/>
    <x v="37"/>
    <s v="27.614"/>
    <s v="115.7221"/>
    <x v="234"/>
    <x v="9178"/>
    <n v="1"/>
    <n v="934"/>
  </r>
  <r>
    <s v="Jiangxi"/>
    <x v="37"/>
    <s v="27.614"/>
    <s v="115.7221"/>
    <x v="235"/>
    <x v="9178"/>
    <n v="1"/>
    <n v="934"/>
  </r>
  <r>
    <s v="Jiangxi"/>
    <x v="37"/>
    <s v="27.614"/>
    <s v="115.7221"/>
    <x v="236"/>
    <x v="9178"/>
    <n v="1"/>
    <n v="934"/>
  </r>
  <r>
    <s v="Jiangxi"/>
    <x v="37"/>
    <s v="27.614"/>
    <s v="115.7221"/>
    <x v="237"/>
    <x v="9178"/>
    <n v="1"/>
    <n v="934"/>
  </r>
  <r>
    <s v="Jiangxi"/>
    <x v="37"/>
    <s v="27.614"/>
    <s v="115.7221"/>
    <x v="238"/>
    <x v="9178"/>
    <n v="1"/>
    <n v="934"/>
  </r>
  <r>
    <s v="Jiangxi"/>
    <x v="37"/>
    <s v="27.614"/>
    <s v="115.7221"/>
    <x v="239"/>
    <x v="9178"/>
    <n v="1"/>
    <n v="934"/>
  </r>
  <r>
    <s v="Jiangxi"/>
    <x v="37"/>
    <s v="27.614"/>
    <s v="115.7221"/>
    <x v="240"/>
    <x v="9178"/>
    <n v="1"/>
    <n v="934"/>
  </r>
  <r>
    <s v="Jiangxi"/>
    <x v="37"/>
    <s v="27.614"/>
    <s v="115.7221"/>
    <x v="241"/>
    <x v="9178"/>
    <n v="1"/>
    <n v="934"/>
  </r>
  <r>
    <s v="Jiangxi"/>
    <x v="37"/>
    <s v="27.614"/>
    <s v="115.7221"/>
    <x v="242"/>
    <x v="9178"/>
    <n v="1"/>
    <n v="934"/>
  </r>
  <r>
    <s v="Jiangxi"/>
    <x v="37"/>
    <s v="27.614"/>
    <s v="115.7221"/>
    <x v="243"/>
    <x v="9178"/>
    <n v="1"/>
    <n v="934"/>
  </r>
  <r>
    <s v="Jiangxi"/>
    <x v="37"/>
    <s v="27.614"/>
    <s v="115.7221"/>
    <x v="244"/>
    <x v="9178"/>
    <n v="1"/>
    <n v="934"/>
  </r>
  <r>
    <s v="Jiangxi"/>
    <x v="37"/>
    <s v="27.614"/>
    <s v="115.7221"/>
    <x v="245"/>
    <x v="9178"/>
    <n v="1"/>
    <n v="934"/>
  </r>
  <r>
    <s v="Jiangxi"/>
    <x v="37"/>
    <s v="27.614"/>
    <s v="115.7221"/>
    <x v="246"/>
    <x v="9178"/>
    <n v="1"/>
    <n v="934"/>
  </r>
  <r>
    <s v="Jiangxi"/>
    <x v="37"/>
    <s v="27.614"/>
    <s v="115.7221"/>
    <x v="247"/>
    <x v="9178"/>
    <n v="1"/>
    <n v="934"/>
  </r>
  <r>
    <s v="Jiangxi"/>
    <x v="37"/>
    <s v="27.614"/>
    <s v="115.7221"/>
    <x v="248"/>
    <x v="9178"/>
    <n v="1"/>
    <n v="934"/>
  </r>
  <r>
    <s v="Jiangxi"/>
    <x v="37"/>
    <s v="27.614"/>
    <s v="115.7221"/>
    <x v="249"/>
    <x v="9178"/>
    <n v="1"/>
    <n v="934"/>
  </r>
  <r>
    <s v="Jiangxi"/>
    <x v="37"/>
    <s v="27.614"/>
    <s v="115.7221"/>
    <x v="250"/>
    <x v="9178"/>
    <n v="1"/>
    <n v="934"/>
  </r>
  <r>
    <s v="Jiangxi"/>
    <x v="37"/>
    <s v="27.614"/>
    <s v="115.7221"/>
    <x v="251"/>
    <x v="9178"/>
    <n v="1"/>
    <n v="934"/>
  </r>
  <r>
    <s v="Jiangxi"/>
    <x v="37"/>
    <s v="27.614"/>
    <s v="115.7221"/>
    <x v="252"/>
    <x v="9178"/>
    <n v="1"/>
    <n v="934"/>
  </r>
  <r>
    <s v="Jiangxi"/>
    <x v="37"/>
    <s v="27.614"/>
    <s v="115.7221"/>
    <x v="253"/>
    <x v="9178"/>
    <n v="1"/>
    <n v="934"/>
  </r>
  <r>
    <s v="Jiangxi"/>
    <x v="37"/>
    <s v="27.614"/>
    <s v="115.7221"/>
    <x v="254"/>
    <x v="9178"/>
    <n v="1"/>
    <n v="934"/>
  </r>
  <r>
    <s v="Jiangxi"/>
    <x v="37"/>
    <s v="27.614"/>
    <s v="115.7221"/>
    <x v="255"/>
    <x v="9178"/>
    <n v="1"/>
    <n v="934"/>
  </r>
  <r>
    <s v="Jiangxi"/>
    <x v="37"/>
    <s v="27.614"/>
    <s v="115.7221"/>
    <x v="256"/>
    <x v="9178"/>
    <n v="1"/>
    <n v="934"/>
  </r>
  <r>
    <s v="Jiangxi"/>
    <x v="37"/>
    <s v="27.614"/>
    <s v="115.7221"/>
    <x v="257"/>
    <x v="9178"/>
    <n v="1"/>
    <n v="934"/>
  </r>
  <r>
    <s v="Jiangxi"/>
    <x v="37"/>
    <s v="27.614"/>
    <s v="115.7221"/>
    <x v="258"/>
    <x v="9178"/>
    <n v="1"/>
    <n v="934"/>
  </r>
  <r>
    <s v="Jiangxi"/>
    <x v="37"/>
    <s v="27.614"/>
    <s v="115.7221"/>
    <x v="259"/>
    <x v="9178"/>
    <n v="1"/>
    <n v="934"/>
  </r>
  <r>
    <s v="Jiangxi"/>
    <x v="37"/>
    <s v="27.614"/>
    <s v="115.7221"/>
    <x v="260"/>
    <x v="9178"/>
    <n v="1"/>
    <n v="934"/>
  </r>
  <r>
    <s v="Jiangxi"/>
    <x v="37"/>
    <s v="27.614"/>
    <s v="115.7221"/>
    <x v="261"/>
    <x v="9178"/>
    <n v="1"/>
    <n v="934"/>
  </r>
  <r>
    <s v="Jiangxi"/>
    <x v="37"/>
    <s v="27.614"/>
    <s v="115.7221"/>
    <x v="262"/>
    <x v="9178"/>
    <n v="1"/>
    <n v="934"/>
  </r>
  <r>
    <s v="Jiangxi"/>
    <x v="37"/>
    <s v="27.614"/>
    <s v="115.7221"/>
    <x v="263"/>
    <x v="9178"/>
    <n v="1"/>
    <n v="934"/>
  </r>
  <r>
    <s v="Jiangxi"/>
    <x v="37"/>
    <s v="27.614"/>
    <s v="115.7221"/>
    <x v="264"/>
    <x v="9178"/>
    <n v="1"/>
    <n v="934"/>
  </r>
  <r>
    <s v="Jiangxi"/>
    <x v="37"/>
    <s v="27.614"/>
    <s v="115.7221"/>
    <x v="265"/>
    <x v="9178"/>
    <n v="1"/>
    <n v="934"/>
  </r>
  <r>
    <s v="Jiangxi"/>
    <x v="37"/>
    <s v="27.614"/>
    <s v="115.7221"/>
    <x v="266"/>
    <x v="9178"/>
    <n v="1"/>
    <n v="934"/>
  </r>
  <r>
    <s v="Jiangxi"/>
    <x v="37"/>
    <s v="27.614"/>
    <s v="115.7221"/>
    <x v="267"/>
    <x v="9178"/>
    <n v="1"/>
    <n v="934"/>
  </r>
  <r>
    <s v="Jiangxi"/>
    <x v="37"/>
    <s v="27.614"/>
    <s v="115.7221"/>
    <x v="268"/>
    <x v="9178"/>
    <n v="1"/>
    <n v="934"/>
  </r>
  <r>
    <s v="Jiangxi"/>
    <x v="37"/>
    <s v="27.614"/>
    <s v="115.7221"/>
    <x v="269"/>
    <x v="9178"/>
    <n v="1"/>
    <n v="934"/>
  </r>
  <r>
    <s v="Jiangxi"/>
    <x v="37"/>
    <s v="27.614"/>
    <s v="115.7221"/>
    <x v="270"/>
    <x v="9178"/>
    <n v="1"/>
    <n v="934"/>
  </r>
  <r>
    <s v="Jiangxi"/>
    <x v="37"/>
    <s v="27.614"/>
    <s v="115.7221"/>
    <x v="271"/>
    <x v="9178"/>
    <n v="1"/>
    <n v="934"/>
  </r>
  <r>
    <s v="Jiangxi"/>
    <x v="37"/>
    <s v="27.614"/>
    <s v="115.7221"/>
    <x v="272"/>
    <x v="9178"/>
    <n v="1"/>
    <n v="934"/>
  </r>
  <r>
    <s v="Jiangxi"/>
    <x v="37"/>
    <s v="27.614"/>
    <s v="115.7221"/>
    <x v="273"/>
    <x v="9178"/>
    <n v="1"/>
    <n v="934"/>
  </r>
  <r>
    <s v="Jiangxi"/>
    <x v="37"/>
    <s v="27.614"/>
    <s v="115.7221"/>
    <x v="274"/>
    <x v="9178"/>
    <n v="1"/>
    <n v="934"/>
  </r>
  <r>
    <s v="Jiangxi"/>
    <x v="37"/>
    <s v="27.614"/>
    <s v="115.7221"/>
    <x v="275"/>
    <x v="9178"/>
    <n v="1"/>
    <n v="934"/>
  </r>
  <r>
    <s v="Jiangxi"/>
    <x v="37"/>
    <s v="27.614"/>
    <s v="115.7221"/>
    <x v="276"/>
    <x v="9178"/>
    <n v="1"/>
    <n v="934"/>
  </r>
  <r>
    <s v="Jiangxi"/>
    <x v="37"/>
    <s v="27.614"/>
    <s v="115.7221"/>
    <x v="277"/>
    <x v="9178"/>
    <n v="1"/>
    <n v="934"/>
  </r>
  <r>
    <s v="Jiangxi"/>
    <x v="37"/>
    <s v="27.614"/>
    <s v="115.7221"/>
    <x v="278"/>
    <x v="9178"/>
    <n v="1"/>
    <n v="934"/>
  </r>
  <r>
    <s v="Jiangxi"/>
    <x v="37"/>
    <s v="27.614"/>
    <s v="115.7221"/>
    <x v="279"/>
    <x v="9178"/>
    <n v="1"/>
    <n v="934"/>
  </r>
  <r>
    <s v="Jiangxi"/>
    <x v="37"/>
    <s v="27.614"/>
    <s v="115.7221"/>
    <x v="280"/>
    <x v="9178"/>
    <n v="1"/>
    <n v="934"/>
  </r>
  <r>
    <s v="Jiangxi"/>
    <x v="37"/>
    <s v="27.614"/>
    <s v="115.7221"/>
    <x v="281"/>
    <x v="9178"/>
    <n v="1"/>
    <n v="934"/>
  </r>
  <r>
    <s v="Jiangxi"/>
    <x v="37"/>
    <s v="27.614"/>
    <s v="115.7221"/>
    <x v="282"/>
    <x v="9178"/>
    <n v="1"/>
    <n v="934"/>
  </r>
  <r>
    <s v="Jiangxi"/>
    <x v="37"/>
    <s v="27.614"/>
    <s v="115.7221"/>
    <x v="283"/>
    <x v="9178"/>
    <n v="1"/>
    <n v="934"/>
  </r>
  <r>
    <s v="Jiangxi"/>
    <x v="37"/>
    <s v="27.614"/>
    <s v="115.7221"/>
    <x v="284"/>
    <x v="9178"/>
    <n v="1"/>
    <n v="934"/>
  </r>
  <r>
    <s v="Jiangxi"/>
    <x v="37"/>
    <s v="27.614"/>
    <s v="115.7221"/>
    <x v="285"/>
    <x v="9178"/>
    <n v="1"/>
    <n v="934"/>
  </r>
  <r>
    <s v="Jiangxi"/>
    <x v="37"/>
    <s v="27.614"/>
    <s v="115.7221"/>
    <x v="286"/>
    <x v="9178"/>
    <n v="1"/>
    <n v="934"/>
  </r>
  <r>
    <s v="Jiangxi"/>
    <x v="37"/>
    <s v="27.614"/>
    <s v="115.7221"/>
    <x v="287"/>
    <x v="9178"/>
    <n v="1"/>
    <n v="934"/>
  </r>
  <r>
    <s v="Jiangxi"/>
    <x v="37"/>
    <s v="27.614"/>
    <s v="115.7221"/>
    <x v="288"/>
    <x v="9178"/>
    <n v="1"/>
    <n v="934"/>
  </r>
  <r>
    <s v="Jiangxi"/>
    <x v="37"/>
    <s v="27.614"/>
    <s v="115.7221"/>
    <x v="289"/>
    <x v="9178"/>
    <n v="1"/>
    <n v="934"/>
  </r>
  <r>
    <s v="Jiangxi"/>
    <x v="37"/>
    <s v="27.614"/>
    <s v="115.7221"/>
    <x v="290"/>
    <x v="9178"/>
    <n v="1"/>
    <n v="934"/>
  </r>
  <r>
    <s v="Jiangxi"/>
    <x v="37"/>
    <s v="27.614"/>
    <s v="115.7221"/>
    <x v="291"/>
    <x v="9178"/>
    <n v="1"/>
    <n v="934"/>
  </r>
  <r>
    <s v="Jiangxi"/>
    <x v="37"/>
    <s v="27.614"/>
    <s v="115.7221"/>
    <x v="292"/>
    <x v="9178"/>
    <n v="1"/>
    <n v="934"/>
  </r>
  <r>
    <s v="Jiangxi"/>
    <x v="37"/>
    <s v="27.614"/>
    <s v="115.7221"/>
    <x v="293"/>
    <x v="9178"/>
    <n v="1"/>
    <n v="934"/>
  </r>
  <r>
    <s v="Jiangxi"/>
    <x v="37"/>
    <s v="27.614"/>
    <s v="115.7221"/>
    <x v="294"/>
    <x v="9178"/>
    <n v="1"/>
    <n v="934"/>
  </r>
  <r>
    <s v="Jiangxi"/>
    <x v="37"/>
    <s v="27.614"/>
    <s v="115.7221"/>
    <x v="295"/>
    <x v="9178"/>
    <n v="1"/>
    <n v="934"/>
  </r>
  <r>
    <s v="Jiangxi"/>
    <x v="37"/>
    <s v="27.614"/>
    <s v="115.7221"/>
    <x v="296"/>
    <x v="9178"/>
    <n v="1"/>
    <n v="934"/>
  </r>
  <r>
    <s v="Jiangxi"/>
    <x v="37"/>
    <s v="27.614"/>
    <s v="115.7221"/>
    <x v="297"/>
    <x v="9178"/>
    <n v="1"/>
    <n v="934"/>
  </r>
  <r>
    <s v="Jiangxi"/>
    <x v="37"/>
    <s v="27.614"/>
    <s v="115.7221"/>
    <x v="298"/>
    <x v="9178"/>
    <n v="1"/>
    <n v="934"/>
  </r>
  <r>
    <s v="Jiangxi"/>
    <x v="37"/>
    <s v="27.614"/>
    <s v="115.7221"/>
    <x v="299"/>
    <x v="9178"/>
    <n v="1"/>
    <n v="934"/>
  </r>
  <r>
    <s v="Jiangxi"/>
    <x v="37"/>
    <s v="27.614"/>
    <s v="115.7221"/>
    <x v="300"/>
    <x v="9178"/>
    <n v="1"/>
    <n v="934"/>
  </r>
  <r>
    <s v="Jiangxi"/>
    <x v="37"/>
    <s v="27.614"/>
    <s v="115.7221"/>
    <x v="301"/>
    <x v="9178"/>
    <n v="1"/>
    <n v="934"/>
  </r>
  <r>
    <s v="Jiangxi"/>
    <x v="37"/>
    <s v="27.614"/>
    <s v="115.7221"/>
    <x v="302"/>
    <x v="9178"/>
    <n v="1"/>
    <n v="934"/>
  </r>
  <r>
    <s v="Jiangxi"/>
    <x v="37"/>
    <s v="27.614"/>
    <s v="115.7221"/>
    <x v="303"/>
    <x v="9178"/>
    <n v="1"/>
    <n v="934"/>
  </r>
  <r>
    <s v="Jiangxi"/>
    <x v="37"/>
    <s v="27.614"/>
    <s v="115.7221"/>
    <x v="304"/>
    <x v="9178"/>
    <n v="1"/>
    <n v="934"/>
  </r>
  <r>
    <s v="Jiangxi"/>
    <x v="37"/>
    <s v="27.614"/>
    <s v="115.7221"/>
    <x v="305"/>
    <x v="9178"/>
    <n v="1"/>
    <n v="934"/>
  </r>
  <r>
    <s v="Jiangxi"/>
    <x v="37"/>
    <s v="27.614"/>
    <s v="115.7221"/>
    <x v="306"/>
    <x v="9178"/>
    <n v="1"/>
    <n v="934"/>
  </r>
  <r>
    <s v="Jiangxi"/>
    <x v="37"/>
    <s v="27.614"/>
    <s v="115.7221"/>
    <x v="307"/>
    <x v="9178"/>
    <n v="1"/>
    <n v="934"/>
  </r>
  <r>
    <s v="Jiangxi"/>
    <x v="37"/>
    <s v="27.614"/>
    <s v="115.7221"/>
    <x v="308"/>
    <x v="9178"/>
    <n v="1"/>
    <n v="934"/>
  </r>
  <r>
    <s v="Jiangxi"/>
    <x v="37"/>
    <s v="27.614"/>
    <s v="115.7221"/>
    <x v="309"/>
    <x v="9178"/>
    <n v="1"/>
    <n v="934"/>
  </r>
  <r>
    <s v="Jiangxi"/>
    <x v="37"/>
    <s v="27.614"/>
    <s v="115.7221"/>
    <x v="310"/>
    <x v="9178"/>
    <n v="1"/>
    <n v="934"/>
  </r>
  <r>
    <s v="Jiangxi"/>
    <x v="37"/>
    <s v="27.614"/>
    <s v="115.7221"/>
    <x v="311"/>
    <x v="9178"/>
    <n v="1"/>
    <n v="934"/>
  </r>
  <r>
    <s v="Jiangxi"/>
    <x v="37"/>
    <s v="27.614"/>
    <s v="115.7221"/>
    <x v="312"/>
    <x v="9178"/>
    <n v="1"/>
    <n v="934"/>
  </r>
  <r>
    <s v="Jiangxi"/>
    <x v="37"/>
    <s v="27.614"/>
    <s v="115.7221"/>
    <x v="313"/>
    <x v="9178"/>
    <n v="1"/>
    <n v="934"/>
  </r>
  <r>
    <s v="Jiangxi"/>
    <x v="37"/>
    <s v="27.614"/>
    <s v="115.7221"/>
    <x v="314"/>
    <x v="9178"/>
    <n v="1"/>
    <n v="934"/>
  </r>
  <r>
    <s v="Jiangxi"/>
    <x v="37"/>
    <s v="27.614"/>
    <s v="115.7221"/>
    <x v="315"/>
    <x v="9178"/>
    <n v="1"/>
    <n v="934"/>
  </r>
  <r>
    <s v="Jiangxi"/>
    <x v="37"/>
    <s v="27.614"/>
    <s v="115.7221"/>
    <x v="316"/>
    <x v="9178"/>
    <n v="1"/>
    <n v="934"/>
  </r>
  <r>
    <s v="Jiangxi"/>
    <x v="37"/>
    <s v="27.614"/>
    <s v="115.7221"/>
    <x v="317"/>
    <x v="9178"/>
    <n v="1"/>
    <n v="934"/>
  </r>
  <r>
    <s v="Jiangxi"/>
    <x v="37"/>
    <s v="27.614"/>
    <s v="115.7221"/>
    <x v="318"/>
    <x v="9178"/>
    <n v="1"/>
    <n v="934"/>
  </r>
  <r>
    <s v="Jiangxi"/>
    <x v="37"/>
    <s v="27.614"/>
    <s v="115.7221"/>
    <x v="319"/>
    <x v="9178"/>
    <n v="1"/>
    <n v="934"/>
  </r>
  <r>
    <s v="Jiangxi"/>
    <x v="37"/>
    <s v="27.614"/>
    <s v="115.7221"/>
    <x v="320"/>
    <x v="9178"/>
    <n v="1"/>
    <n v="934"/>
  </r>
  <r>
    <s v="Jiangxi"/>
    <x v="37"/>
    <s v="27.614"/>
    <s v="115.7221"/>
    <x v="321"/>
    <x v="9178"/>
    <n v="1"/>
    <n v="934"/>
  </r>
  <r>
    <s v="Jiangxi"/>
    <x v="37"/>
    <s v="27.614"/>
    <s v="115.7221"/>
    <x v="322"/>
    <x v="9178"/>
    <n v="1"/>
    <n v="934"/>
  </r>
  <r>
    <s v="Jiangxi"/>
    <x v="37"/>
    <s v="27.614"/>
    <s v="115.7221"/>
    <x v="323"/>
    <x v="9178"/>
    <n v="1"/>
    <n v="934"/>
  </r>
  <r>
    <s v="Jiangxi"/>
    <x v="37"/>
    <s v="27.614"/>
    <s v="115.7221"/>
    <x v="324"/>
    <x v="9178"/>
    <n v="1"/>
    <n v="934"/>
  </r>
  <r>
    <s v="Jiangxi"/>
    <x v="37"/>
    <s v="27.614"/>
    <s v="115.7221"/>
    <x v="325"/>
    <x v="9178"/>
    <n v="1"/>
    <n v="934"/>
  </r>
  <r>
    <s v="Jiangxi"/>
    <x v="37"/>
    <s v="27.614"/>
    <s v="115.7221"/>
    <x v="326"/>
    <x v="9178"/>
    <n v="1"/>
    <n v="934"/>
  </r>
  <r>
    <s v="Jiangxi"/>
    <x v="37"/>
    <s v="27.614"/>
    <s v="115.7221"/>
    <x v="327"/>
    <x v="9178"/>
    <n v="1"/>
    <n v="934"/>
  </r>
  <r>
    <s v="Jiangxi"/>
    <x v="37"/>
    <s v="27.614"/>
    <s v="115.7221"/>
    <x v="328"/>
    <x v="9178"/>
    <n v="1"/>
    <n v="934"/>
  </r>
  <r>
    <s v="Jiangxi"/>
    <x v="37"/>
    <s v="27.614"/>
    <s v="115.7221"/>
    <x v="329"/>
    <x v="9178"/>
    <n v="1"/>
    <n v="934"/>
  </r>
  <r>
    <s v="Jiangxi"/>
    <x v="37"/>
    <s v="27.614"/>
    <s v="115.7221"/>
    <x v="330"/>
    <x v="9178"/>
    <n v="1"/>
    <n v="934"/>
  </r>
  <r>
    <s v="Jiangxi"/>
    <x v="37"/>
    <s v="27.614"/>
    <s v="115.7221"/>
    <x v="331"/>
    <x v="9178"/>
    <n v="1"/>
    <n v="934"/>
  </r>
  <r>
    <s v="Jiangxi"/>
    <x v="37"/>
    <s v="27.614"/>
    <s v="115.7221"/>
    <x v="332"/>
    <x v="9178"/>
    <n v="1"/>
    <n v="934"/>
  </r>
  <r>
    <s v="Jiangxi"/>
    <x v="37"/>
    <s v="27.614"/>
    <s v="115.7221"/>
    <x v="333"/>
    <x v="9178"/>
    <n v="1"/>
    <n v="934"/>
  </r>
  <r>
    <s v="Jiangxi"/>
    <x v="37"/>
    <s v="27.614"/>
    <s v="115.7221"/>
    <x v="334"/>
    <x v="9178"/>
    <n v="1"/>
    <n v="934"/>
  </r>
  <r>
    <s v="Jiangxi"/>
    <x v="37"/>
    <s v="27.614"/>
    <s v="115.7221"/>
    <x v="335"/>
    <x v="9178"/>
    <n v="1"/>
    <n v="934"/>
  </r>
  <r>
    <s v="Jiangxi"/>
    <x v="37"/>
    <s v="27.614"/>
    <s v="115.7221"/>
    <x v="336"/>
    <x v="9178"/>
    <n v="1"/>
    <n v="934"/>
  </r>
  <r>
    <s v="Jiangxi"/>
    <x v="37"/>
    <s v="27.614"/>
    <s v="115.7221"/>
    <x v="337"/>
    <x v="9178"/>
    <n v="1"/>
    <n v="934"/>
  </r>
  <r>
    <s v="Jiangxi"/>
    <x v="37"/>
    <s v="27.614"/>
    <s v="115.7221"/>
    <x v="338"/>
    <x v="9178"/>
    <n v="1"/>
    <n v="934"/>
  </r>
  <r>
    <s v="Jiangxi"/>
    <x v="37"/>
    <s v="27.614"/>
    <s v="115.7221"/>
    <x v="339"/>
    <x v="9178"/>
    <n v="1"/>
    <n v="934"/>
  </r>
  <r>
    <s v="Jiangxi"/>
    <x v="37"/>
    <s v="27.614"/>
    <s v="115.7221"/>
    <x v="340"/>
    <x v="9178"/>
    <n v="1"/>
    <n v="934"/>
  </r>
  <r>
    <s v="Jiangxi"/>
    <x v="37"/>
    <s v="27.614"/>
    <s v="115.7221"/>
    <x v="341"/>
    <x v="9178"/>
    <n v="1"/>
    <n v="934"/>
  </r>
  <r>
    <s v="Jiangxi"/>
    <x v="37"/>
    <s v="27.614"/>
    <s v="115.7221"/>
    <x v="342"/>
    <x v="9178"/>
    <n v="1"/>
    <n v="934"/>
  </r>
  <r>
    <s v="Jiangxi"/>
    <x v="37"/>
    <s v="27.614"/>
    <s v="115.7221"/>
    <x v="343"/>
    <x v="9178"/>
    <n v="1"/>
    <n v="934"/>
  </r>
  <r>
    <s v="Jiangxi"/>
    <x v="37"/>
    <s v="27.614"/>
    <s v="115.7221"/>
    <x v="344"/>
    <x v="9178"/>
    <n v="1"/>
    <n v="934"/>
  </r>
  <r>
    <s v="Jiangxi"/>
    <x v="37"/>
    <s v="27.614"/>
    <s v="115.7221"/>
    <x v="345"/>
    <x v="9178"/>
    <n v="1"/>
    <n v="934"/>
  </r>
  <r>
    <s v="Jiangxi"/>
    <x v="37"/>
    <s v="27.614"/>
    <s v="115.7221"/>
    <x v="346"/>
    <x v="9178"/>
    <n v="1"/>
    <n v="934"/>
  </r>
  <r>
    <s v="Jiangxi"/>
    <x v="37"/>
    <s v="27.614"/>
    <s v="115.7221"/>
    <x v="347"/>
    <x v="9178"/>
    <n v="1"/>
    <n v="934"/>
  </r>
  <r>
    <s v="Jiangxi"/>
    <x v="37"/>
    <s v="27.614"/>
    <s v="115.7221"/>
    <x v="348"/>
    <x v="9178"/>
    <n v="1"/>
    <n v="934"/>
  </r>
  <r>
    <s v="Jiangxi"/>
    <x v="37"/>
    <s v="27.614"/>
    <s v="115.7221"/>
    <x v="349"/>
    <x v="9178"/>
    <n v="1"/>
    <n v="934"/>
  </r>
  <r>
    <s v="Jiangxi"/>
    <x v="37"/>
    <s v="27.614"/>
    <s v="115.7221"/>
    <x v="350"/>
    <x v="9178"/>
    <n v="1"/>
    <n v="934"/>
  </r>
  <r>
    <s v="Jiangxi"/>
    <x v="37"/>
    <s v="27.614"/>
    <s v="115.7221"/>
    <x v="351"/>
    <x v="9178"/>
    <n v="1"/>
    <n v="934"/>
  </r>
  <r>
    <s v="Jiangxi"/>
    <x v="37"/>
    <s v="27.614"/>
    <s v="115.7221"/>
    <x v="352"/>
    <x v="9178"/>
    <n v="1"/>
    <n v="934"/>
  </r>
  <r>
    <s v="Jiangxi"/>
    <x v="37"/>
    <s v="27.614"/>
    <s v="115.7221"/>
    <x v="353"/>
    <x v="9178"/>
    <n v="1"/>
    <n v="934"/>
  </r>
  <r>
    <s v="Jiangxi"/>
    <x v="37"/>
    <s v="27.614"/>
    <s v="115.7221"/>
    <x v="354"/>
    <x v="9178"/>
    <n v="1"/>
    <n v="934"/>
  </r>
  <r>
    <s v="Jiangxi"/>
    <x v="37"/>
    <s v="27.614"/>
    <s v="115.7221"/>
    <x v="355"/>
    <x v="9178"/>
    <n v="1"/>
    <n v="934"/>
  </r>
  <r>
    <s v="Jiangxi"/>
    <x v="37"/>
    <s v="27.614"/>
    <s v="115.7221"/>
    <x v="356"/>
    <x v="9178"/>
    <n v="1"/>
    <n v="934"/>
  </r>
  <r>
    <s v="Jiangxi"/>
    <x v="37"/>
    <s v="27.614"/>
    <s v="115.7221"/>
    <x v="357"/>
    <x v="9178"/>
    <n v="1"/>
    <n v="934"/>
  </r>
  <r>
    <s v="Jiangxi"/>
    <x v="37"/>
    <s v="27.614"/>
    <s v="115.7221"/>
    <x v="358"/>
    <x v="9178"/>
    <n v="1"/>
    <n v="934"/>
  </r>
  <r>
    <s v="Jiangxi"/>
    <x v="37"/>
    <s v="27.614"/>
    <s v="115.7221"/>
    <x v="359"/>
    <x v="9178"/>
    <n v="1"/>
    <n v="934"/>
  </r>
  <r>
    <s v="Jiangxi"/>
    <x v="37"/>
    <s v="27.614"/>
    <s v="115.7221"/>
    <x v="360"/>
    <x v="9178"/>
    <n v="1"/>
    <n v="934"/>
  </r>
  <r>
    <s v="Jiangxi"/>
    <x v="37"/>
    <s v="27.614"/>
    <s v="115.7221"/>
    <x v="361"/>
    <x v="9178"/>
    <n v="1"/>
    <n v="934"/>
  </r>
  <r>
    <s v="Jiangxi"/>
    <x v="37"/>
    <s v="27.614"/>
    <s v="115.7221"/>
    <x v="362"/>
    <x v="9178"/>
    <n v="1"/>
    <n v="934"/>
  </r>
  <r>
    <s v="Jiangxi"/>
    <x v="37"/>
    <s v="27.614"/>
    <s v="115.7221"/>
    <x v="363"/>
    <x v="9178"/>
    <n v="1"/>
    <n v="934"/>
  </r>
  <r>
    <s v="Jiangxi"/>
    <x v="37"/>
    <s v="27.614"/>
    <s v="115.7221"/>
    <x v="364"/>
    <x v="9178"/>
    <n v="1"/>
    <n v="934"/>
  </r>
  <r>
    <s v="Jiangxi"/>
    <x v="37"/>
    <s v="27.614"/>
    <s v="115.7221"/>
    <x v="365"/>
    <x v="9178"/>
    <n v="1"/>
    <n v="934"/>
  </r>
  <r>
    <s v="Jiangxi"/>
    <x v="37"/>
    <s v="27.614"/>
    <s v="115.7221"/>
    <x v="366"/>
    <x v="9178"/>
    <n v="1"/>
    <n v="934"/>
  </r>
  <r>
    <s v="Jiangxi"/>
    <x v="37"/>
    <s v="27.614"/>
    <s v="115.7221"/>
    <x v="367"/>
    <x v="9178"/>
    <n v="1"/>
    <n v="934"/>
  </r>
  <r>
    <s v="Jiangxi"/>
    <x v="37"/>
    <s v="27.614"/>
    <s v="115.7221"/>
    <x v="368"/>
    <x v="9178"/>
    <n v="1"/>
    <n v="934"/>
  </r>
  <r>
    <s v="Jiangxi"/>
    <x v="37"/>
    <s v="27.614"/>
    <s v="115.7221"/>
    <x v="369"/>
    <x v="9178"/>
    <n v="1"/>
    <n v="934"/>
  </r>
  <r>
    <s v="Jiangxi"/>
    <x v="37"/>
    <s v="27.614"/>
    <s v="115.7221"/>
    <x v="370"/>
    <x v="9178"/>
    <n v="1"/>
    <n v="934"/>
  </r>
  <r>
    <s v="Jiangxi"/>
    <x v="37"/>
    <s v="27.614"/>
    <s v="115.7221"/>
    <x v="371"/>
    <x v="9178"/>
    <n v="1"/>
    <n v="934"/>
  </r>
  <r>
    <s v="Jiangxi"/>
    <x v="37"/>
    <s v="27.614"/>
    <s v="115.7221"/>
    <x v="372"/>
    <x v="9178"/>
    <n v="1"/>
    <n v="934"/>
  </r>
  <r>
    <s v="Jiangxi"/>
    <x v="37"/>
    <s v="27.614"/>
    <s v="115.7221"/>
    <x v="373"/>
    <x v="9178"/>
    <n v="1"/>
    <n v="934"/>
  </r>
  <r>
    <s v="Jiangxi"/>
    <x v="37"/>
    <s v="27.614"/>
    <s v="115.7221"/>
    <x v="374"/>
    <x v="9178"/>
    <n v="1"/>
    <n v="934"/>
  </r>
  <r>
    <s v="Jiangxi"/>
    <x v="37"/>
    <s v="27.614"/>
    <s v="115.7221"/>
    <x v="375"/>
    <x v="9178"/>
    <n v="1"/>
    <n v="934"/>
  </r>
  <r>
    <s v="Jiangxi"/>
    <x v="37"/>
    <s v="27.614"/>
    <s v="115.7221"/>
    <x v="376"/>
    <x v="9178"/>
    <n v="1"/>
    <n v="934"/>
  </r>
  <r>
    <s v="Jiangxi"/>
    <x v="37"/>
    <s v="27.614"/>
    <s v="115.7221"/>
    <x v="377"/>
    <x v="9178"/>
    <n v="1"/>
    <n v="934"/>
  </r>
  <r>
    <s v="Jiangxi"/>
    <x v="37"/>
    <s v="27.614"/>
    <s v="115.7221"/>
    <x v="378"/>
    <x v="9178"/>
    <n v="1"/>
    <n v="934"/>
  </r>
  <r>
    <s v="Jiangxi"/>
    <x v="37"/>
    <s v="27.614"/>
    <s v="115.7221"/>
    <x v="379"/>
    <x v="9178"/>
    <n v="1"/>
    <n v="934"/>
  </r>
  <r>
    <s v="Jiangxi"/>
    <x v="37"/>
    <s v="27.614"/>
    <s v="115.7221"/>
    <x v="380"/>
    <x v="9178"/>
    <n v="1"/>
    <n v="934"/>
  </r>
  <r>
    <s v="Jiangxi"/>
    <x v="37"/>
    <s v="27.614"/>
    <s v="115.7221"/>
    <x v="381"/>
    <x v="9178"/>
    <n v="1"/>
    <n v="934"/>
  </r>
  <r>
    <s v="Jiangxi"/>
    <x v="37"/>
    <s v="27.614"/>
    <s v="115.7221"/>
    <x v="382"/>
    <x v="9178"/>
    <n v="1"/>
    <n v="934"/>
  </r>
  <r>
    <s v="Jiangxi"/>
    <x v="37"/>
    <s v="27.614"/>
    <s v="115.7221"/>
    <x v="383"/>
    <x v="9178"/>
    <n v="1"/>
    <n v="934"/>
  </r>
  <r>
    <s v="Jiangxi"/>
    <x v="37"/>
    <s v="27.614"/>
    <s v="115.7221"/>
    <x v="384"/>
    <x v="9178"/>
    <n v="1"/>
    <n v="934"/>
  </r>
  <r>
    <s v="Jiangxi"/>
    <x v="37"/>
    <s v="27.614"/>
    <s v="115.7221"/>
    <x v="385"/>
    <x v="9178"/>
    <n v="1"/>
    <n v="934"/>
  </r>
  <r>
    <s v="Jiangxi"/>
    <x v="37"/>
    <s v="27.614"/>
    <s v="115.7221"/>
    <x v="386"/>
    <x v="9178"/>
    <n v="1"/>
    <n v="934"/>
  </r>
  <r>
    <s v="Jiangxi"/>
    <x v="37"/>
    <s v="27.614"/>
    <s v="115.7221"/>
    <x v="387"/>
    <x v="9178"/>
    <n v="1"/>
    <n v="934"/>
  </r>
  <r>
    <s v="Jiangxi"/>
    <x v="37"/>
    <s v="27.614"/>
    <s v="115.7221"/>
    <x v="388"/>
    <x v="9178"/>
    <n v="1"/>
    <n v="934"/>
  </r>
  <r>
    <s v="Jiangxi"/>
    <x v="37"/>
    <s v="27.614"/>
    <s v="115.7221"/>
    <x v="389"/>
    <x v="9178"/>
    <n v="1"/>
    <n v="934"/>
  </r>
  <r>
    <s v="Jiangxi"/>
    <x v="37"/>
    <s v="27.614"/>
    <s v="115.7221"/>
    <x v="390"/>
    <x v="9178"/>
    <n v="1"/>
    <n v="934"/>
  </r>
  <r>
    <s v="Jiangxi"/>
    <x v="37"/>
    <s v="27.614"/>
    <s v="115.7221"/>
    <x v="391"/>
    <x v="9178"/>
    <n v="1"/>
    <n v="934"/>
  </r>
  <r>
    <s v="Jiangxi"/>
    <x v="37"/>
    <s v="27.614"/>
    <s v="115.7221"/>
    <x v="392"/>
    <x v="9178"/>
    <n v="1"/>
    <n v="934"/>
  </r>
  <r>
    <s v="Jiangxi"/>
    <x v="37"/>
    <s v="27.614"/>
    <s v="115.7221"/>
    <x v="393"/>
    <x v="9178"/>
    <n v="1"/>
    <n v="934"/>
  </r>
  <r>
    <s v="Jiangxi"/>
    <x v="37"/>
    <s v="27.614"/>
    <s v="115.7221"/>
    <x v="394"/>
    <x v="9178"/>
    <n v="1"/>
    <n v="934"/>
  </r>
  <r>
    <s v="Jiangxi"/>
    <x v="37"/>
    <s v="27.614"/>
    <s v="115.7221"/>
    <x v="395"/>
    <x v="9178"/>
    <n v="1"/>
    <n v="934"/>
  </r>
  <r>
    <s v="Jiangxi"/>
    <x v="37"/>
    <s v="27.614"/>
    <s v="115.7221"/>
    <x v="396"/>
    <x v="9178"/>
    <n v="1"/>
    <n v="934"/>
  </r>
  <r>
    <s v="Jiangxi"/>
    <x v="37"/>
    <s v="27.614"/>
    <s v="115.7221"/>
    <x v="397"/>
    <x v="9178"/>
    <n v="1"/>
    <n v="934"/>
  </r>
  <r>
    <s v="Jiangxi"/>
    <x v="37"/>
    <s v="27.614"/>
    <s v="115.7221"/>
    <x v="398"/>
    <x v="9178"/>
    <n v="1"/>
    <n v="934"/>
  </r>
  <r>
    <s v="Jiangxi"/>
    <x v="37"/>
    <s v="27.614"/>
    <s v="115.7221"/>
    <x v="399"/>
    <x v="9178"/>
    <n v="1"/>
    <n v="934"/>
  </r>
  <r>
    <s v="Jiangxi"/>
    <x v="37"/>
    <s v="27.614"/>
    <s v="115.7221"/>
    <x v="400"/>
    <x v="9178"/>
    <n v="1"/>
    <n v="934"/>
  </r>
  <r>
    <s v="Jiangxi"/>
    <x v="37"/>
    <s v="27.614"/>
    <s v="115.7221"/>
    <x v="401"/>
    <x v="9178"/>
    <n v="1"/>
    <n v="934"/>
  </r>
  <r>
    <s v="Jiangxi"/>
    <x v="37"/>
    <s v="27.614"/>
    <s v="115.7221"/>
    <x v="402"/>
    <x v="9178"/>
    <n v="1"/>
    <n v="934"/>
  </r>
  <r>
    <s v="Jiangxi"/>
    <x v="37"/>
    <s v="27.614"/>
    <s v="115.7221"/>
    <x v="403"/>
    <x v="9178"/>
    <n v="1"/>
    <n v="934"/>
  </r>
  <r>
    <s v="Jiangxi"/>
    <x v="37"/>
    <s v="27.614"/>
    <s v="115.7221"/>
    <x v="404"/>
    <x v="9178"/>
    <n v="1"/>
    <n v="934"/>
  </r>
  <r>
    <s v="Jiangxi"/>
    <x v="37"/>
    <s v="27.614"/>
    <s v="115.7221"/>
    <x v="405"/>
    <x v="9178"/>
    <n v="1"/>
    <n v="934"/>
  </r>
  <r>
    <s v="Jiangxi"/>
    <x v="37"/>
    <s v="27.614"/>
    <s v="115.7221"/>
    <x v="406"/>
    <x v="9178"/>
    <n v="1"/>
    <n v="934"/>
  </r>
  <r>
    <s v="Jiangxi"/>
    <x v="37"/>
    <s v="27.614"/>
    <s v="115.7221"/>
    <x v="407"/>
    <x v="9178"/>
    <n v="1"/>
    <n v="934"/>
  </r>
  <r>
    <s v="Jiangxi"/>
    <x v="37"/>
    <s v="27.614"/>
    <s v="115.7221"/>
    <x v="408"/>
    <x v="9178"/>
    <n v="1"/>
    <n v="934"/>
  </r>
  <r>
    <s v="Jiangxi"/>
    <x v="37"/>
    <s v="27.614"/>
    <s v="115.7221"/>
    <x v="409"/>
    <x v="9178"/>
    <n v="1"/>
    <n v="934"/>
  </r>
  <r>
    <s v="Jiangxi"/>
    <x v="37"/>
    <s v="27.614"/>
    <s v="115.7221"/>
    <x v="410"/>
    <x v="9178"/>
    <n v="1"/>
    <n v="934"/>
  </r>
  <r>
    <s v="Jiangxi"/>
    <x v="37"/>
    <s v="27.614"/>
    <s v="115.7221"/>
    <x v="411"/>
    <x v="9178"/>
    <n v="1"/>
    <n v="934"/>
  </r>
  <r>
    <s v="Jiangxi"/>
    <x v="37"/>
    <s v="27.614"/>
    <s v="115.7221"/>
    <x v="412"/>
    <x v="9178"/>
    <n v="1"/>
    <n v="934"/>
  </r>
  <r>
    <s v="Jiangxi"/>
    <x v="37"/>
    <s v="27.614"/>
    <s v="115.7221"/>
    <x v="413"/>
    <x v="9178"/>
    <n v="1"/>
    <n v="934"/>
  </r>
  <r>
    <s v="Jiangxi"/>
    <x v="37"/>
    <s v="27.614"/>
    <s v="115.7221"/>
    <x v="414"/>
    <x v="9178"/>
    <n v="1"/>
    <n v="934"/>
  </r>
  <r>
    <s v="Jiangxi"/>
    <x v="37"/>
    <s v="27.614"/>
    <s v="115.7221"/>
    <x v="415"/>
    <x v="9178"/>
    <n v="1"/>
    <n v="934"/>
  </r>
  <r>
    <s v="Jiangxi"/>
    <x v="37"/>
    <s v="27.614"/>
    <s v="115.7221"/>
    <x v="416"/>
    <x v="9178"/>
    <n v="1"/>
    <n v="934"/>
  </r>
  <r>
    <s v="Jiangxi"/>
    <x v="37"/>
    <s v="27.614"/>
    <s v="115.7221"/>
    <x v="417"/>
    <x v="9178"/>
    <n v="1"/>
    <n v="934"/>
  </r>
  <r>
    <s v="Jiangxi"/>
    <x v="37"/>
    <s v="27.614"/>
    <s v="115.7221"/>
    <x v="418"/>
    <x v="9178"/>
    <n v="1"/>
    <n v="934"/>
  </r>
  <r>
    <s v="Jiangxi"/>
    <x v="37"/>
    <s v="27.614"/>
    <s v="115.7221"/>
    <x v="419"/>
    <x v="9178"/>
    <n v="1"/>
    <n v="934"/>
  </r>
  <r>
    <s v="Jiangxi"/>
    <x v="37"/>
    <s v="27.614"/>
    <s v="115.7221"/>
    <x v="420"/>
    <x v="9178"/>
    <n v="1"/>
    <n v="934"/>
  </r>
  <r>
    <s v="Jiangxi"/>
    <x v="37"/>
    <s v="27.614"/>
    <s v="115.7221"/>
    <x v="421"/>
    <x v="9178"/>
    <n v="1"/>
    <n v="934"/>
  </r>
  <r>
    <s v="Jiangxi"/>
    <x v="37"/>
    <s v="27.614"/>
    <s v="115.7221"/>
    <x v="422"/>
    <x v="9178"/>
    <n v="1"/>
    <n v="934"/>
  </r>
  <r>
    <s v="Jiangxi"/>
    <x v="37"/>
    <s v="27.614"/>
    <s v="115.7221"/>
    <x v="423"/>
    <x v="23529"/>
    <n v="1"/>
    <n v="934"/>
  </r>
  <r>
    <s v="Jiangxi"/>
    <x v="37"/>
    <s v="27.614"/>
    <s v="115.7221"/>
    <x v="424"/>
    <x v="23529"/>
    <n v="1"/>
    <n v="934"/>
  </r>
  <r>
    <s v="Jiangxi"/>
    <x v="37"/>
    <s v="27.614"/>
    <s v="115.7221"/>
    <x v="425"/>
    <x v="23529"/>
    <n v="1"/>
    <n v="934"/>
  </r>
  <r>
    <s v="Jiangxi"/>
    <x v="37"/>
    <s v="27.614"/>
    <s v="115.7221"/>
    <x v="426"/>
    <x v="23529"/>
    <n v="1"/>
    <n v="934"/>
  </r>
  <r>
    <s v="Jiangxi"/>
    <x v="37"/>
    <s v="27.614"/>
    <s v="115.7221"/>
    <x v="427"/>
    <x v="23529"/>
    <n v="1"/>
    <n v="934"/>
  </r>
  <r>
    <s v="Jiangxi"/>
    <x v="37"/>
    <s v="27.614"/>
    <s v="115.7221"/>
    <x v="428"/>
    <x v="23529"/>
    <n v="1"/>
    <n v="934"/>
  </r>
  <r>
    <s v="Jiangxi"/>
    <x v="37"/>
    <s v="27.614"/>
    <s v="115.7221"/>
    <x v="429"/>
    <x v="2763"/>
    <n v="1"/>
    <n v="934"/>
  </r>
  <r>
    <s v="Jiangxi"/>
    <x v="37"/>
    <s v="27.614"/>
    <s v="115.7221"/>
    <x v="430"/>
    <x v="2763"/>
    <n v="1"/>
    <n v="934"/>
  </r>
  <r>
    <s v="Jiangxi"/>
    <x v="37"/>
    <s v="27.614"/>
    <s v="115.7221"/>
    <x v="431"/>
    <x v="2763"/>
    <n v="1"/>
    <n v="934"/>
  </r>
  <r>
    <s v="Jiangxi"/>
    <x v="37"/>
    <s v="27.614"/>
    <s v="115.7221"/>
    <x v="432"/>
    <x v="2763"/>
    <n v="1"/>
    <n v="934"/>
  </r>
  <r>
    <s v="Jiangxi"/>
    <x v="37"/>
    <s v="27.614"/>
    <s v="115.7221"/>
    <x v="433"/>
    <x v="2763"/>
    <n v="1"/>
    <n v="934"/>
  </r>
  <r>
    <s v="Jiangxi"/>
    <x v="37"/>
    <s v="27.614"/>
    <s v="115.7221"/>
    <x v="434"/>
    <x v="2763"/>
    <n v="1"/>
    <n v="934"/>
  </r>
  <r>
    <s v="Jiangxi"/>
    <x v="37"/>
    <s v="27.614"/>
    <s v="115.7221"/>
    <x v="435"/>
    <x v="2763"/>
    <n v="1"/>
    <n v="934"/>
  </r>
  <r>
    <s v="Jiangxi"/>
    <x v="37"/>
    <s v="27.614"/>
    <s v="115.7221"/>
    <x v="436"/>
    <x v="2763"/>
    <n v="1"/>
    <n v="935"/>
  </r>
  <r>
    <s v="Jiangxi"/>
    <x v="37"/>
    <s v="27.614"/>
    <s v="115.7221"/>
    <x v="437"/>
    <x v="2763"/>
    <n v="1"/>
    <n v="936"/>
  </r>
  <r>
    <s v="Jiangxi"/>
    <x v="37"/>
    <s v="27.614"/>
    <s v="115.7221"/>
    <x v="438"/>
    <x v="2763"/>
    <n v="1"/>
    <n v="936"/>
  </r>
  <r>
    <s v="Jiangxi"/>
    <x v="37"/>
    <s v="27.614"/>
    <s v="115.7221"/>
    <x v="439"/>
    <x v="2763"/>
    <n v="1"/>
    <n v="936"/>
  </r>
  <r>
    <s v="Jiangxi"/>
    <x v="37"/>
    <s v="27.614"/>
    <s v="115.7221"/>
    <x v="440"/>
    <x v="2763"/>
    <n v="1"/>
    <n v="936"/>
  </r>
  <r>
    <s v="Jiangxi"/>
    <x v="37"/>
    <s v="27.614"/>
    <s v="115.7221"/>
    <x v="441"/>
    <x v="2763"/>
    <n v="1"/>
    <n v="936"/>
  </r>
  <r>
    <s v="Jiangxi"/>
    <x v="37"/>
    <s v="27.614"/>
    <s v="115.7221"/>
    <x v="442"/>
    <x v="2763"/>
    <n v="1"/>
    <n v="936"/>
  </r>
  <r>
    <s v="Jiangxi"/>
    <x v="37"/>
    <s v="27.614"/>
    <s v="115.7221"/>
    <x v="443"/>
    <x v="2763"/>
    <n v="1"/>
    <n v="936"/>
  </r>
  <r>
    <s v="Jiangxi"/>
    <x v="37"/>
    <s v="27.614"/>
    <s v="115.7221"/>
    <x v="444"/>
    <x v="2763"/>
    <n v="1"/>
    <n v="936"/>
  </r>
  <r>
    <s v="Jiangxi"/>
    <x v="37"/>
    <s v="27.614"/>
    <s v="115.7221"/>
    <x v="445"/>
    <x v="2763"/>
    <n v="1"/>
    <n v="936"/>
  </r>
  <r>
    <s v="Jiangxi"/>
    <x v="37"/>
    <s v="27.614"/>
    <s v="115.7221"/>
    <x v="446"/>
    <x v="2763"/>
    <n v="1"/>
    <n v="936"/>
  </r>
  <r>
    <s v="Jiangxi"/>
    <x v="37"/>
    <s v="27.614"/>
    <s v="115.7221"/>
    <x v="447"/>
    <x v="2763"/>
    <n v="1"/>
    <n v="936"/>
  </r>
  <r>
    <s v="Jiangxi"/>
    <x v="37"/>
    <s v="27.614"/>
    <s v="115.7221"/>
    <x v="448"/>
    <x v="2763"/>
    <n v="1"/>
    <n v="936"/>
  </r>
  <r>
    <s v="Jiangxi"/>
    <x v="37"/>
    <s v="27.614"/>
    <s v="115.7221"/>
    <x v="449"/>
    <x v="2763"/>
    <n v="1"/>
    <n v="936"/>
  </r>
  <r>
    <s v="Jiangxi"/>
    <x v="37"/>
    <s v="27.614"/>
    <s v="115.7221"/>
    <x v="450"/>
    <x v="2763"/>
    <n v="1"/>
    <n v="936"/>
  </r>
  <r>
    <s v="Jiangxi"/>
    <x v="37"/>
    <s v="27.614"/>
    <s v="115.7221"/>
    <x v="451"/>
    <x v="2763"/>
    <n v="1"/>
    <n v="936"/>
  </r>
  <r>
    <s v="Jiangxi"/>
    <x v="37"/>
    <s v="27.614"/>
    <s v="115.7221"/>
    <x v="452"/>
    <x v="2763"/>
    <n v="1"/>
    <n v="936"/>
  </r>
  <r>
    <s v="Jiangxi"/>
    <x v="37"/>
    <s v="27.614"/>
    <s v="115.7221"/>
    <x v="453"/>
    <x v="2763"/>
    <n v="1"/>
    <n v="936"/>
  </r>
  <r>
    <s v="Jiangxi"/>
    <x v="37"/>
    <s v="27.614"/>
    <s v="115.7221"/>
    <x v="454"/>
    <x v="2763"/>
    <n v="1"/>
    <n v="936"/>
  </r>
  <r>
    <s v="Jiangxi"/>
    <x v="37"/>
    <s v="27.614"/>
    <s v="115.7221"/>
    <x v="455"/>
    <x v="2763"/>
    <n v="1"/>
    <n v="936"/>
  </r>
  <r>
    <s v="Jiangxi"/>
    <x v="37"/>
    <s v="27.614"/>
    <s v="115.7221"/>
    <x v="456"/>
    <x v="2763"/>
    <n v="1"/>
    <n v="936"/>
  </r>
  <r>
    <s v="Jiangxi"/>
    <x v="37"/>
    <s v="27.614"/>
    <s v="115.7221"/>
    <x v="457"/>
    <x v="2763"/>
    <n v="1"/>
    <n v="936"/>
  </r>
  <r>
    <s v="Jiangxi"/>
    <x v="37"/>
    <s v="27.614"/>
    <s v="115.7221"/>
    <x v="458"/>
    <x v="2763"/>
    <n v="1"/>
    <n v="936"/>
  </r>
  <r>
    <s v="Jiangxi"/>
    <x v="37"/>
    <s v="27.614"/>
    <s v="115.7221"/>
    <x v="459"/>
    <x v="2763"/>
    <n v="1"/>
    <n v="936"/>
  </r>
  <r>
    <s v="Jiangxi"/>
    <x v="37"/>
    <s v="27.614"/>
    <s v="115.7221"/>
    <x v="460"/>
    <x v="2763"/>
    <n v="1"/>
    <n v="936"/>
  </r>
  <r>
    <s v="Jiangxi"/>
    <x v="37"/>
    <s v="27.614"/>
    <s v="115.7221"/>
    <x v="461"/>
    <x v="2763"/>
    <n v="1"/>
    <n v="936"/>
  </r>
  <r>
    <s v="Jiangxi"/>
    <x v="37"/>
    <s v="27.614"/>
    <s v="115.7221"/>
    <x v="462"/>
    <x v="2763"/>
    <n v="1"/>
    <n v="936"/>
  </r>
  <r>
    <s v="Jiangxi"/>
    <x v="37"/>
    <s v="27.614"/>
    <s v="115.7221"/>
    <x v="463"/>
    <x v="2763"/>
    <n v="1"/>
    <n v="936"/>
  </r>
  <r>
    <s v="Jiangxi"/>
    <x v="37"/>
    <s v="27.614"/>
    <s v="115.7221"/>
    <x v="464"/>
    <x v="2763"/>
    <n v="1"/>
    <n v="936"/>
  </r>
  <r>
    <s v="Jiangxi"/>
    <x v="37"/>
    <s v="27.614"/>
    <s v="115.7221"/>
    <x v="465"/>
    <x v="2763"/>
    <n v="1"/>
    <n v="936"/>
  </r>
  <r>
    <s v="Jiangxi"/>
    <x v="37"/>
    <s v="27.614"/>
    <s v="115.7221"/>
    <x v="466"/>
    <x v="2763"/>
    <n v="1"/>
    <n v="936"/>
  </r>
  <r>
    <s v="Jiangxi"/>
    <x v="37"/>
    <s v="27.614"/>
    <s v="115.7221"/>
    <x v="467"/>
    <x v="2763"/>
    <n v="1"/>
    <n v="936"/>
  </r>
  <r>
    <s v="Jiangxi"/>
    <x v="37"/>
    <s v="27.614"/>
    <s v="115.7221"/>
    <x v="468"/>
    <x v="2763"/>
    <n v="1"/>
    <n v="936"/>
  </r>
  <r>
    <s v="Jiangxi"/>
    <x v="37"/>
    <s v="27.614"/>
    <s v="115.7221"/>
    <x v="469"/>
    <x v="2763"/>
    <n v="1"/>
    <n v="936"/>
  </r>
  <r>
    <s v="Jiangxi"/>
    <x v="37"/>
    <s v="27.614"/>
    <s v="115.7221"/>
    <x v="470"/>
    <x v="2763"/>
    <n v="1"/>
    <n v="936"/>
  </r>
  <r>
    <s v="Jiangxi"/>
    <x v="37"/>
    <s v="27.614"/>
    <s v="115.7221"/>
    <x v="471"/>
    <x v="2763"/>
    <n v="1"/>
    <n v="936"/>
  </r>
  <r>
    <s v="Jiangxi"/>
    <x v="37"/>
    <s v="27.614"/>
    <s v="115.7221"/>
    <x v="472"/>
    <x v="2763"/>
    <n v="1"/>
    <n v="936"/>
  </r>
  <r>
    <s v="Jiangxi"/>
    <x v="37"/>
    <s v="27.614"/>
    <s v="115.7221"/>
    <x v="473"/>
    <x v="2763"/>
    <n v="1"/>
    <n v="936"/>
  </r>
  <r>
    <s v="Jiangxi"/>
    <x v="37"/>
    <s v="27.614"/>
    <s v="115.7221"/>
    <x v="474"/>
    <x v="2763"/>
    <n v="1"/>
    <n v="936"/>
  </r>
  <r>
    <s v="Jiangxi"/>
    <x v="37"/>
    <s v="27.614"/>
    <s v="115.7221"/>
    <x v="475"/>
    <x v="2763"/>
    <n v="1"/>
    <n v="936"/>
  </r>
  <r>
    <s v="Jiangxi"/>
    <x v="37"/>
    <s v="27.614"/>
    <s v="115.7221"/>
    <x v="476"/>
    <x v="2763"/>
    <n v="1"/>
    <n v="936"/>
  </r>
  <r>
    <s v="Jiangxi"/>
    <x v="37"/>
    <s v="27.614"/>
    <s v="115.7221"/>
    <x v="477"/>
    <x v="2763"/>
    <n v="1"/>
    <n v="936"/>
  </r>
  <r>
    <s v="Jiangxi"/>
    <x v="37"/>
    <s v="27.614"/>
    <s v="115.7221"/>
    <x v="478"/>
    <x v="2763"/>
    <n v="1"/>
    <n v="936"/>
  </r>
  <r>
    <s v="Jiangxi"/>
    <x v="37"/>
    <s v="27.614"/>
    <s v="115.7221"/>
    <x v="479"/>
    <x v="2763"/>
    <n v="1"/>
    <n v="936"/>
  </r>
  <r>
    <s v="Jiangxi"/>
    <x v="37"/>
    <s v="27.614"/>
    <s v="115.7221"/>
    <x v="480"/>
    <x v="2763"/>
    <n v="1"/>
    <n v="936"/>
  </r>
  <r>
    <s v="Jiangxi"/>
    <x v="37"/>
    <s v="27.614"/>
    <s v="115.7221"/>
    <x v="481"/>
    <x v="2763"/>
    <n v="1"/>
    <n v="936"/>
  </r>
  <r>
    <s v="Jiangxi"/>
    <x v="37"/>
    <s v="27.614"/>
    <s v="115.7221"/>
    <x v="482"/>
    <x v="2763"/>
    <n v="1"/>
    <n v="936"/>
  </r>
  <r>
    <s v="Jiangxi"/>
    <x v="37"/>
    <s v="27.614"/>
    <s v="115.7221"/>
    <x v="483"/>
    <x v="2763"/>
    <n v="1"/>
    <n v="936"/>
  </r>
  <r>
    <s v="Jiangxi"/>
    <x v="37"/>
    <s v="27.614"/>
    <s v="115.7221"/>
    <x v="484"/>
    <x v="2763"/>
    <n v="1"/>
    <n v="936"/>
  </r>
  <r>
    <s v="Jiangxi"/>
    <x v="37"/>
    <s v="27.614"/>
    <s v="115.7221"/>
    <x v="485"/>
    <x v="2763"/>
    <n v="1"/>
    <n v="936"/>
  </r>
  <r>
    <s v="Jiangxi"/>
    <x v="37"/>
    <s v="27.614"/>
    <s v="115.7221"/>
    <x v="486"/>
    <x v="2763"/>
    <n v="1"/>
    <n v="936"/>
  </r>
  <r>
    <s v="Jiangxi"/>
    <x v="37"/>
    <s v="27.614"/>
    <s v="115.7221"/>
    <x v="487"/>
    <x v="2763"/>
    <n v="1"/>
    <n v="936"/>
  </r>
  <r>
    <s v="Jiangxi"/>
    <x v="37"/>
    <s v="27.614"/>
    <s v="115.7221"/>
    <x v="488"/>
    <x v="2763"/>
    <n v="1"/>
    <n v="936"/>
  </r>
  <r>
    <s v="Jiangxi"/>
    <x v="37"/>
    <s v="27.614"/>
    <s v="115.7221"/>
    <x v="489"/>
    <x v="2763"/>
    <n v="1"/>
    <n v="936"/>
  </r>
  <r>
    <s v="Jiangxi"/>
    <x v="37"/>
    <s v="27.614"/>
    <s v="115.7221"/>
    <x v="490"/>
    <x v="2763"/>
    <n v="1"/>
    <n v="936"/>
  </r>
  <r>
    <s v="Jiangxi"/>
    <x v="37"/>
    <s v="27.614"/>
    <s v="115.7221"/>
    <x v="491"/>
    <x v="2763"/>
    <n v="1"/>
    <n v="936"/>
  </r>
  <r>
    <s v="Jiangxi"/>
    <x v="37"/>
    <s v="27.614"/>
    <s v="115.7221"/>
    <x v="492"/>
    <x v="2763"/>
    <n v="1"/>
    <n v="936"/>
  </r>
  <r>
    <s v="Jiangxi"/>
    <x v="37"/>
    <s v="27.614"/>
    <s v="115.7221"/>
    <x v="493"/>
    <x v="2763"/>
    <n v="1"/>
    <n v="936"/>
  </r>
  <r>
    <s v="Jiangxi"/>
    <x v="37"/>
    <s v="27.614"/>
    <s v="115.7221"/>
    <x v="494"/>
    <x v="2763"/>
    <n v="1"/>
    <n v="936"/>
  </r>
  <r>
    <s v="Jiangxi"/>
    <x v="37"/>
    <s v="27.614"/>
    <s v="115.7221"/>
    <x v="495"/>
    <x v="2763"/>
    <n v="1"/>
    <n v="936"/>
  </r>
  <r>
    <s v="Jiangxi"/>
    <x v="37"/>
    <s v="27.614"/>
    <s v="115.7221"/>
    <x v="496"/>
    <x v="2763"/>
    <n v="1"/>
    <n v="936"/>
  </r>
  <r>
    <s v="Jiangxi"/>
    <x v="37"/>
    <s v="27.614"/>
    <s v="115.7221"/>
    <x v="497"/>
    <x v="2763"/>
    <n v="1"/>
    <n v="936"/>
  </r>
  <r>
    <s v="Jiangxi"/>
    <x v="37"/>
    <s v="27.614"/>
    <s v="115.7221"/>
    <x v="498"/>
    <x v="2763"/>
    <n v="1"/>
    <n v="936"/>
  </r>
  <r>
    <s v="Jiangxi"/>
    <x v="37"/>
    <s v="27.614"/>
    <s v="115.7221"/>
    <x v="499"/>
    <x v="2763"/>
    <n v="1"/>
    <n v="936"/>
  </r>
  <r>
    <s v="Jiangxi"/>
    <x v="37"/>
    <s v="27.614"/>
    <s v="115.7221"/>
    <x v="500"/>
    <x v="2763"/>
    <n v="1"/>
    <n v="936"/>
  </r>
  <r>
    <s v="Jiangxi"/>
    <x v="37"/>
    <s v="27.614"/>
    <s v="115.7221"/>
    <x v="501"/>
    <x v="2763"/>
    <n v="1"/>
    <n v="936"/>
  </r>
  <r>
    <s v="Jiangxi"/>
    <x v="37"/>
    <s v="27.614"/>
    <s v="115.7221"/>
    <x v="502"/>
    <x v="2763"/>
    <n v="1"/>
    <n v="936"/>
  </r>
  <r>
    <s v="Jiangxi"/>
    <x v="37"/>
    <s v="27.614"/>
    <s v="115.7221"/>
    <x v="503"/>
    <x v="2763"/>
    <n v="1"/>
    <n v="936"/>
  </r>
  <r>
    <s v="Jiangxi"/>
    <x v="37"/>
    <s v="27.614"/>
    <s v="115.7221"/>
    <x v="504"/>
    <x v="2763"/>
    <n v="1"/>
    <n v="936"/>
  </r>
  <r>
    <s v="Jiangxi"/>
    <x v="37"/>
    <s v="27.614"/>
    <s v="115.7221"/>
    <x v="505"/>
    <x v="2763"/>
    <n v="1"/>
    <n v="936"/>
  </r>
  <r>
    <s v="Jiangxi"/>
    <x v="37"/>
    <s v="27.614"/>
    <s v="115.7221"/>
    <x v="506"/>
    <x v="2763"/>
    <n v="1"/>
    <n v="936"/>
  </r>
  <r>
    <s v="Jiangxi"/>
    <x v="37"/>
    <s v="27.614"/>
    <s v="115.7221"/>
    <x v="507"/>
    <x v="2763"/>
    <n v="1"/>
    <n v="936"/>
  </r>
  <r>
    <s v="Jiangxi"/>
    <x v="37"/>
    <s v="27.614"/>
    <s v="115.7221"/>
    <x v="508"/>
    <x v="2763"/>
    <n v="1"/>
    <n v="936"/>
  </r>
  <r>
    <s v="Jiangxi"/>
    <x v="37"/>
    <s v="27.614"/>
    <s v="115.7221"/>
    <x v="509"/>
    <x v="2763"/>
    <n v="1"/>
    <n v="936"/>
  </r>
  <r>
    <s v="Jiangxi"/>
    <x v="37"/>
    <s v="27.614"/>
    <s v="115.7221"/>
    <x v="510"/>
    <x v="2763"/>
    <n v="1"/>
    <n v="936"/>
  </r>
  <r>
    <s v="Jiangxi"/>
    <x v="37"/>
    <s v="27.614"/>
    <s v="115.7221"/>
    <x v="511"/>
    <x v="2763"/>
    <n v="1"/>
    <n v="936"/>
  </r>
  <r>
    <s v="Jiangxi"/>
    <x v="37"/>
    <s v="27.614"/>
    <s v="115.7221"/>
    <x v="512"/>
    <x v="2763"/>
    <n v="1"/>
    <n v="936"/>
  </r>
  <r>
    <s v="Jiangxi"/>
    <x v="37"/>
    <s v="27.614"/>
    <s v="115.7221"/>
    <x v="513"/>
    <x v="2763"/>
    <n v="1"/>
    <n v="936"/>
  </r>
  <r>
    <s v="Jiangxi"/>
    <x v="37"/>
    <s v="27.614"/>
    <s v="115.7221"/>
    <x v="514"/>
    <x v="2763"/>
    <n v="1"/>
    <n v="936"/>
  </r>
  <r>
    <s v="Jiangxi"/>
    <x v="37"/>
    <s v="27.614"/>
    <s v="115.7221"/>
    <x v="515"/>
    <x v="2763"/>
    <n v="1"/>
    <n v="936"/>
  </r>
  <r>
    <s v="Jiangxi"/>
    <x v="37"/>
    <s v="27.614"/>
    <s v="115.7221"/>
    <x v="516"/>
    <x v="2763"/>
    <n v="1"/>
    <n v="936"/>
  </r>
  <r>
    <s v="Jiangxi"/>
    <x v="37"/>
    <s v="27.614"/>
    <s v="115.7221"/>
    <x v="517"/>
    <x v="2763"/>
    <n v="1"/>
    <n v="936"/>
  </r>
  <r>
    <s v="Jiangxi"/>
    <x v="37"/>
    <s v="27.614"/>
    <s v="115.7221"/>
    <x v="518"/>
    <x v="2763"/>
    <n v="1"/>
    <n v="936"/>
  </r>
  <r>
    <s v="Jiangxi"/>
    <x v="37"/>
    <s v="27.614"/>
    <s v="115.7221"/>
    <x v="519"/>
    <x v="2763"/>
    <n v="1"/>
    <n v="936"/>
  </r>
  <r>
    <s v="Jiangxi"/>
    <x v="37"/>
    <s v="27.614"/>
    <s v="115.7221"/>
    <x v="520"/>
    <x v="2763"/>
    <n v="1"/>
    <n v="936"/>
  </r>
  <r>
    <s v="Jiangxi"/>
    <x v="37"/>
    <s v="27.614"/>
    <s v="115.7221"/>
    <x v="521"/>
    <x v="2763"/>
    <n v="1"/>
    <n v="936"/>
  </r>
  <r>
    <s v="Jiangxi"/>
    <x v="37"/>
    <s v="27.614"/>
    <s v="115.7221"/>
    <x v="522"/>
    <x v="2763"/>
    <n v="1"/>
    <n v="936"/>
  </r>
  <r>
    <s v="Jiangxi"/>
    <x v="37"/>
    <s v="27.614"/>
    <s v="115.7221"/>
    <x v="523"/>
    <x v="2763"/>
    <n v="1"/>
    <n v="936"/>
  </r>
  <r>
    <s v="Jiangxi"/>
    <x v="37"/>
    <s v="27.614"/>
    <s v="115.7221"/>
    <x v="524"/>
    <x v="2763"/>
    <n v="1"/>
    <n v="936"/>
  </r>
  <r>
    <s v="Jiangxi"/>
    <x v="37"/>
    <s v="27.614"/>
    <s v="115.7221"/>
    <x v="525"/>
    <x v="2763"/>
    <n v="1"/>
    <n v="936"/>
  </r>
  <r>
    <s v="Jiangxi"/>
    <x v="37"/>
    <s v="27.614"/>
    <s v="115.7221"/>
    <x v="526"/>
    <x v="2763"/>
    <n v="1"/>
    <n v="936"/>
  </r>
  <r>
    <s v="Jiangxi"/>
    <x v="37"/>
    <s v="27.614"/>
    <s v="115.7221"/>
    <x v="527"/>
    <x v="2763"/>
    <n v="1"/>
    <n v="936"/>
  </r>
  <r>
    <s v="Jiangxi"/>
    <x v="37"/>
    <s v="27.614"/>
    <s v="115.7221"/>
    <x v="528"/>
    <x v="2763"/>
    <n v="1"/>
    <n v="936"/>
  </r>
  <r>
    <s v="Jiangxi"/>
    <x v="37"/>
    <s v="27.614"/>
    <s v="115.7221"/>
    <x v="529"/>
    <x v="2763"/>
    <n v="1"/>
    <n v="936"/>
  </r>
  <r>
    <s v="Jiangxi"/>
    <x v="37"/>
    <s v="27.614"/>
    <s v="115.7221"/>
    <x v="530"/>
    <x v="2763"/>
    <n v="1"/>
    <n v="936"/>
  </r>
  <r>
    <s v="Jiangxi"/>
    <x v="37"/>
    <s v="27.614"/>
    <s v="115.7221"/>
    <x v="531"/>
    <x v="2763"/>
    <n v="1"/>
    <n v="936"/>
  </r>
  <r>
    <s v="Jiangxi"/>
    <x v="37"/>
    <s v="27.614"/>
    <s v="115.7221"/>
    <x v="532"/>
    <x v="2763"/>
    <n v="1"/>
    <n v="936"/>
  </r>
  <r>
    <s v="Jiangxi"/>
    <x v="37"/>
    <s v="27.614"/>
    <s v="115.7221"/>
    <x v="533"/>
    <x v="2763"/>
    <n v="1"/>
    <n v="936"/>
  </r>
  <r>
    <s v="Jiangxi"/>
    <x v="37"/>
    <s v="27.614"/>
    <s v="115.7221"/>
    <x v="534"/>
    <x v="2763"/>
    <n v="1"/>
    <n v="936"/>
  </r>
  <r>
    <s v="Jiangxi"/>
    <x v="37"/>
    <s v="27.614"/>
    <s v="115.7221"/>
    <x v="535"/>
    <x v="2763"/>
    <n v="1"/>
    <n v="936"/>
  </r>
  <r>
    <s v="Jiangxi"/>
    <x v="37"/>
    <s v="27.614"/>
    <s v="115.7221"/>
    <x v="536"/>
    <x v="2763"/>
    <n v="1"/>
    <n v="936"/>
  </r>
  <r>
    <s v="Jiangxi"/>
    <x v="37"/>
    <s v="27.614"/>
    <s v="115.7221"/>
    <x v="537"/>
    <x v="2763"/>
    <n v="1"/>
    <n v="936"/>
  </r>
  <r>
    <s v="Jiangxi"/>
    <x v="37"/>
    <s v="27.614"/>
    <s v="115.7221"/>
    <x v="538"/>
    <x v="2763"/>
    <n v="1"/>
    <n v="936"/>
  </r>
  <r>
    <s v="Jiangxi"/>
    <x v="37"/>
    <s v="27.614"/>
    <s v="115.7221"/>
    <x v="539"/>
    <x v="2763"/>
    <n v="1"/>
    <n v="936"/>
  </r>
  <r>
    <s v="Jiangxi"/>
    <x v="37"/>
    <s v="27.614"/>
    <s v="115.7221"/>
    <x v="540"/>
    <x v="2763"/>
    <n v="1"/>
    <n v="936"/>
  </r>
  <r>
    <s v="Jiangxi"/>
    <x v="37"/>
    <s v="27.614"/>
    <s v="115.7221"/>
    <x v="541"/>
    <x v="2763"/>
    <n v="1"/>
    <n v="936"/>
  </r>
  <r>
    <s v="Jiangxi"/>
    <x v="37"/>
    <s v="27.614"/>
    <s v="115.7221"/>
    <x v="542"/>
    <x v="2763"/>
    <n v="1"/>
    <n v="936"/>
  </r>
  <r>
    <s v="Jiangxi"/>
    <x v="37"/>
    <s v="27.614"/>
    <s v="115.7221"/>
    <x v="543"/>
    <x v="2763"/>
    <n v="1"/>
    <n v="936"/>
  </r>
  <r>
    <s v="Jiangxi"/>
    <x v="37"/>
    <s v="27.614"/>
    <s v="115.7221"/>
    <x v="544"/>
    <x v="2763"/>
    <n v="1"/>
    <n v="936"/>
  </r>
  <r>
    <s v="Jiangxi"/>
    <x v="37"/>
    <s v="27.614"/>
    <s v="115.7221"/>
    <x v="545"/>
    <x v="2763"/>
    <n v="1"/>
    <n v="936"/>
  </r>
  <r>
    <s v="Jiangxi"/>
    <x v="37"/>
    <s v="27.614"/>
    <s v="115.7221"/>
    <x v="546"/>
    <x v="2763"/>
    <n v="1"/>
    <n v="936"/>
  </r>
  <r>
    <s v="Jiangxi"/>
    <x v="37"/>
    <s v="27.614"/>
    <s v="115.7221"/>
    <x v="547"/>
    <x v="2763"/>
    <n v="1"/>
    <n v="936"/>
  </r>
  <r>
    <s v="Jiangxi"/>
    <x v="37"/>
    <s v="27.614"/>
    <s v="115.7221"/>
    <x v="548"/>
    <x v="2763"/>
    <n v="1"/>
    <n v="936"/>
  </r>
  <r>
    <s v="Jiangxi"/>
    <x v="37"/>
    <s v="27.614"/>
    <s v="115.7221"/>
    <x v="549"/>
    <x v="2763"/>
    <n v="1"/>
    <n v="936"/>
  </r>
  <r>
    <s v="Jiangxi"/>
    <x v="37"/>
    <s v="27.614"/>
    <s v="115.7221"/>
    <x v="550"/>
    <x v="2763"/>
    <n v="1"/>
    <n v="936"/>
  </r>
  <r>
    <s v="Jiangxi"/>
    <x v="37"/>
    <s v="27.614"/>
    <s v="115.7221"/>
    <x v="551"/>
    <x v="2763"/>
    <n v="1"/>
    <n v="936"/>
  </r>
  <r>
    <s v="Jiangxi"/>
    <x v="37"/>
    <s v="27.614"/>
    <s v="115.7221"/>
    <x v="552"/>
    <x v="2763"/>
    <n v="1"/>
    <n v="936"/>
  </r>
  <r>
    <s v="Jiangxi"/>
    <x v="37"/>
    <s v="27.614"/>
    <s v="115.7221"/>
    <x v="553"/>
    <x v="2763"/>
    <n v="1"/>
    <n v="936"/>
  </r>
  <r>
    <s v="Jiangxi"/>
    <x v="37"/>
    <s v="27.614"/>
    <s v="115.7221"/>
    <x v="554"/>
    <x v="2763"/>
    <n v="1"/>
    <n v="936"/>
  </r>
  <r>
    <s v="Jiangxi"/>
    <x v="37"/>
    <s v="27.614"/>
    <s v="115.7221"/>
    <x v="555"/>
    <x v="2763"/>
    <n v="1"/>
    <n v="936"/>
  </r>
  <r>
    <s v="Jiangxi"/>
    <x v="37"/>
    <s v="27.614"/>
    <s v="115.7221"/>
    <x v="556"/>
    <x v="2763"/>
    <n v="1"/>
    <n v="936"/>
  </r>
  <r>
    <s v="Jiangxi"/>
    <x v="37"/>
    <s v="27.614"/>
    <s v="115.7221"/>
    <x v="557"/>
    <x v="2763"/>
    <n v="1"/>
    <n v="936"/>
  </r>
  <r>
    <s v="Jiangxi"/>
    <x v="37"/>
    <s v="27.614"/>
    <s v="115.7221"/>
    <x v="558"/>
    <x v="2763"/>
    <n v="1"/>
    <n v="936"/>
  </r>
  <r>
    <s v="Jiangxi"/>
    <x v="37"/>
    <s v="27.614"/>
    <s v="115.7221"/>
    <x v="559"/>
    <x v="2763"/>
    <n v="1"/>
    <n v="936"/>
  </r>
  <r>
    <s v="Jiangxi"/>
    <x v="37"/>
    <s v="27.614"/>
    <s v="115.7221"/>
    <x v="560"/>
    <x v="2763"/>
    <n v="1"/>
    <n v="936"/>
  </r>
  <r>
    <s v="Jiangxi"/>
    <x v="37"/>
    <s v="27.614"/>
    <s v="115.7221"/>
    <x v="561"/>
    <x v="2763"/>
    <n v="1"/>
    <n v="0"/>
  </r>
  <r>
    <s v="Jiangxi"/>
    <x v="37"/>
    <s v="27.614"/>
    <s v="115.7221"/>
    <x v="562"/>
    <x v="2763"/>
    <n v="1"/>
    <n v="0"/>
  </r>
  <r>
    <s v="Jiangxi"/>
    <x v="37"/>
    <s v="27.614"/>
    <s v="115.7221"/>
    <x v="563"/>
    <x v="2763"/>
    <n v="1"/>
    <n v="0"/>
  </r>
  <r>
    <s v="Jiangxi"/>
    <x v="37"/>
    <s v="27.614"/>
    <s v="115.7221"/>
    <x v="564"/>
    <x v="2763"/>
    <n v="1"/>
    <n v="0"/>
  </r>
  <r>
    <s v="Jiangxi"/>
    <x v="37"/>
    <s v="27.614"/>
    <s v="115.7221"/>
    <x v="565"/>
    <x v="2763"/>
    <n v="1"/>
    <n v="0"/>
  </r>
  <r>
    <s v="Jiangxi"/>
    <x v="37"/>
    <s v="27.614"/>
    <s v="115.7221"/>
    <x v="566"/>
    <x v="2763"/>
    <n v="1"/>
    <n v="0"/>
  </r>
  <r>
    <s v="Jiangxi"/>
    <x v="37"/>
    <s v="27.614"/>
    <s v="115.7221"/>
    <x v="567"/>
    <x v="2763"/>
    <n v="1"/>
    <n v="0"/>
  </r>
  <r>
    <s v="Jiangxi"/>
    <x v="37"/>
    <s v="27.614"/>
    <s v="115.7221"/>
    <x v="568"/>
    <x v="2763"/>
    <n v="1"/>
    <n v="0"/>
  </r>
  <r>
    <s v="Jiangxi"/>
    <x v="37"/>
    <s v="27.614"/>
    <s v="115.7221"/>
    <x v="569"/>
    <x v="2763"/>
    <n v="1"/>
    <n v="0"/>
  </r>
  <r>
    <s v="Jiangxi"/>
    <x v="37"/>
    <s v="27.614"/>
    <s v="115.7221"/>
    <x v="570"/>
    <x v="2763"/>
    <n v="1"/>
    <n v="0"/>
  </r>
  <r>
    <s v="Jiangxi"/>
    <x v="37"/>
    <s v="27.614"/>
    <s v="115.7221"/>
    <x v="571"/>
    <x v="2763"/>
    <n v="1"/>
    <n v="0"/>
  </r>
  <r>
    <s v="Jiangxi"/>
    <x v="37"/>
    <s v="27.614"/>
    <s v="115.7221"/>
    <x v="572"/>
    <x v="2763"/>
    <n v="1"/>
    <n v="0"/>
  </r>
  <r>
    <s v="Jiangxi"/>
    <x v="37"/>
    <s v="27.614"/>
    <s v="115.7221"/>
    <x v="573"/>
    <x v="2763"/>
    <n v="1"/>
    <n v="0"/>
  </r>
  <r>
    <s v="Jiangxi"/>
    <x v="37"/>
    <s v="27.614"/>
    <s v="115.7221"/>
    <x v="574"/>
    <x v="2763"/>
    <n v="1"/>
    <n v="0"/>
  </r>
  <r>
    <s v="Jiangxi"/>
    <x v="37"/>
    <s v="27.614"/>
    <s v="115.7221"/>
    <x v="575"/>
    <x v="2763"/>
    <n v="1"/>
    <n v="0"/>
  </r>
  <r>
    <s v="Jiangxi"/>
    <x v="37"/>
    <s v="27.614"/>
    <s v="115.7221"/>
    <x v="576"/>
    <x v="2763"/>
    <n v="1"/>
    <n v="0"/>
  </r>
  <r>
    <s v="Jiangxi"/>
    <x v="37"/>
    <s v="27.614"/>
    <s v="115.7221"/>
    <x v="577"/>
    <x v="2763"/>
    <n v="1"/>
    <n v="0"/>
  </r>
  <r>
    <s v="Jiangxi"/>
    <x v="37"/>
    <s v="27.614"/>
    <s v="115.7221"/>
    <x v="578"/>
    <x v="2763"/>
    <n v="1"/>
    <n v="0"/>
  </r>
  <r>
    <s v="Jiangxi"/>
    <x v="37"/>
    <s v="27.614"/>
    <s v="115.7221"/>
    <x v="579"/>
    <x v="2763"/>
    <n v="1"/>
    <n v="0"/>
  </r>
  <r>
    <s v="Jiangxi"/>
    <x v="37"/>
    <s v="27.614"/>
    <s v="115.7221"/>
    <x v="580"/>
    <x v="2763"/>
    <n v="1"/>
    <n v="0"/>
  </r>
  <r>
    <s v="Jiangxi"/>
    <x v="37"/>
    <s v="27.614"/>
    <s v="115.7221"/>
    <x v="581"/>
    <x v="2763"/>
    <n v="1"/>
    <n v="0"/>
  </r>
  <r>
    <s v="Jiangxi"/>
    <x v="37"/>
    <s v="27.614"/>
    <s v="115.7221"/>
    <x v="582"/>
    <x v="2763"/>
    <n v="1"/>
    <n v="0"/>
  </r>
  <r>
    <s v="Jiangxi"/>
    <x v="37"/>
    <s v="27.614"/>
    <s v="115.7221"/>
    <x v="583"/>
    <x v="2763"/>
    <n v="1"/>
    <n v="0"/>
  </r>
  <r>
    <s v="Jiangxi"/>
    <x v="37"/>
    <s v="27.614"/>
    <s v="115.7221"/>
    <x v="584"/>
    <x v="2763"/>
    <n v="1"/>
    <n v="0"/>
  </r>
  <r>
    <s v="Jiangxi"/>
    <x v="37"/>
    <s v="27.614"/>
    <s v="115.7221"/>
    <x v="585"/>
    <x v="2763"/>
    <n v="1"/>
    <n v="0"/>
  </r>
  <r>
    <s v="Jiangxi"/>
    <x v="37"/>
    <s v="27.614"/>
    <s v="115.7221"/>
    <x v="586"/>
    <x v="2763"/>
    <n v="1"/>
    <n v="0"/>
  </r>
  <r>
    <s v="Jiangxi"/>
    <x v="37"/>
    <s v="27.614"/>
    <s v="115.7221"/>
    <x v="587"/>
    <x v="2763"/>
    <n v="1"/>
    <n v="0"/>
  </r>
  <r>
    <s v="Jiangxi"/>
    <x v="37"/>
    <s v="27.614"/>
    <s v="115.7221"/>
    <x v="588"/>
    <x v="2763"/>
    <n v="1"/>
    <n v="0"/>
  </r>
  <r>
    <s v="Jiangxi"/>
    <x v="37"/>
    <s v="27.614"/>
    <s v="115.7221"/>
    <x v="589"/>
    <x v="2763"/>
    <n v="1"/>
    <n v="0"/>
  </r>
  <r>
    <s v="Jiangxi"/>
    <x v="37"/>
    <s v="27.614"/>
    <s v="115.7221"/>
    <x v="590"/>
    <x v="2763"/>
    <n v="1"/>
    <n v="0"/>
  </r>
  <r>
    <s v="Jiangxi"/>
    <x v="37"/>
    <s v="27.614"/>
    <s v="115.7221"/>
    <x v="591"/>
    <x v="2763"/>
    <n v="1"/>
    <n v="0"/>
  </r>
  <r>
    <s v="Jiangxi"/>
    <x v="37"/>
    <s v="27.614"/>
    <s v="115.7221"/>
    <x v="592"/>
    <x v="2763"/>
    <n v="1"/>
    <n v="0"/>
  </r>
  <r>
    <s v="Jiangxi"/>
    <x v="37"/>
    <s v="27.614"/>
    <s v="115.7221"/>
    <x v="593"/>
    <x v="2763"/>
    <n v="1"/>
    <n v="0"/>
  </r>
  <r>
    <s v="Jiangxi"/>
    <x v="37"/>
    <s v="27.614"/>
    <s v="115.7221"/>
    <x v="594"/>
    <x v="2763"/>
    <n v="1"/>
    <n v="0"/>
  </r>
  <r>
    <s v="Jiangxi"/>
    <x v="37"/>
    <s v="27.614"/>
    <s v="115.7221"/>
    <x v="595"/>
    <x v="2763"/>
    <n v="1"/>
    <n v="0"/>
  </r>
  <r>
    <s v="Jiangxi"/>
    <x v="37"/>
    <s v="27.614"/>
    <s v="115.7221"/>
    <x v="596"/>
    <x v="2763"/>
    <n v="1"/>
    <n v="0"/>
  </r>
  <r>
    <s v="Jiangxi"/>
    <x v="37"/>
    <s v="27.614"/>
    <s v="115.7221"/>
    <x v="597"/>
    <x v="2763"/>
    <n v="1"/>
    <n v="0"/>
  </r>
  <r>
    <s v="Jiangxi"/>
    <x v="37"/>
    <s v="27.614"/>
    <s v="115.7221"/>
    <x v="598"/>
    <x v="2763"/>
    <n v="1"/>
    <n v="0"/>
  </r>
  <r>
    <s v="Jiangxi"/>
    <x v="37"/>
    <s v="27.614"/>
    <s v="115.7221"/>
    <x v="599"/>
    <x v="2763"/>
    <n v="1"/>
    <n v="0"/>
  </r>
  <r>
    <s v="Jiangxi"/>
    <x v="37"/>
    <s v="27.614"/>
    <s v="115.7221"/>
    <x v="600"/>
    <x v="2763"/>
    <n v="1"/>
    <n v="0"/>
  </r>
  <r>
    <s v="Jiangxi"/>
    <x v="37"/>
    <s v="27.614"/>
    <s v="115.7221"/>
    <x v="601"/>
    <x v="2763"/>
    <n v="1"/>
    <n v="0"/>
  </r>
  <r>
    <s v="Jiangxi"/>
    <x v="37"/>
    <s v="27.614"/>
    <s v="115.7221"/>
    <x v="602"/>
    <x v="2763"/>
    <n v="1"/>
    <n v="0"/>
  </r>
  <r>
    <s v="Jiangxi"/>
    <x v="37"/>
    <s v="27.614"/>
    <s v="115.7221"/>
    <x v="603"/>
    <x v="2763"/>
    <n v="1"/>
    <n v="0"/>
  </r>
  <r>
    <s v="Jiangxi"/>
    <x v="37"/>
    <s v="27.614"/>
    <s v="115.7221"/>
    <x v="604"/>
    <x v="2763"/>
    <n v="1"/>
    <n v="0"/>
  </r>
  <r>
    <s v="Jiangxi"/>
    <x v="37"/>
    <s v="27.614"/>
    <s v="115.7221"/>
    <x v="605"/>
    <x v="2763"/>
    <n v="1"/>
    <n v="0"/>
  </r>
  <r>
    <s v="Jiangxi"/>
    <x v="37"/>
    <s v="27.614"/>
    <s v="115.7221"/>
    <x v="606"/>
    <x v="2763"/>
    <n v="1"/>
    <n v="0"/>
  </r>
  <r>
    <s v="Jiangxi"/>
    <x v="37"/>
    <s v="27.614"/>
    <s v="115.7221"/>
    <x v="607"/>
    <x v="2763"/>
    <n v="1"/>
    <n v="0"/>
  </r>
  <r>
    <s v="Jiangxi"/>
    <x v="37"/>
    <s v="27.614"/>
    <s v="115.7221"/>
    <x v="608"/>
    <x v="2763"/>
    <n v="1"/>
    <n v="0"/>
  </r>
  <r>
    <s v="Jiangxi"/>
    <x v="37"/>
    <s v="27.614"/>
    <s v="115.7221"/>
    <x v="609"/>
    <x v="2763"/>
    <n v="1"/>
    <n v="0"/>
  </r>
  <r>
    <s v="Jiangxi"/>
    <x v="37"/>
    <s v="27.614"/>
    <s v="115.7221"/>
    <x v="610"/>
    <x v="2763"/>
    <n v="1"/>
    <n v="0"/>
  </r>
  <r>
    <s v="Jiangxi"/>
    <x v="37"/>
    <s v="27.614"/>
    <s v="115.7221"/>
    <x v="611"/>
    <x v="2763"/>
    <n v="1"/>
    <n v="0"/>
  </r>
  <r>
    <s v="Jiangxi"/>
    <x v="37"/>
    <s v="27.614"/>
    <s v="115.7221"/>
    <x v="612"/>
    <x v="2763"/>
    <n v="1"/>
    <n v="0"/>
  </r>
  <r>
    <s v="Jiangxi"/>
    <x v="37"/>
    <s v="27.614"/>
    <s v="115.7221"/>
    <x v="613"/>
    <x v="2763"/>
    <n v="1"/>
    <n v="0"/>
  </r>
  <r>
    <s v="Jiangxi"/>
    <x v="37"/>
    <s v="27.614"/>
    <s v="115.7221"/>
    <x v="614"/>
    <x v="2763"/>
    <n v="1"/>
    <n v="0"/>
  </r>
  <r>
    <s v="Jiangxi"/>
    <x v="37"/>
    <s v="27.614"/>
    <s v="115.7221"/>
    <x v="615"/>
    <x v="2763"/>
    <n v="1"/>
    <n v="0"/>
  </r>
  <r>
    <s v="Jiangxi"/>
    <x v="37"/>
    <s v="27.614"/>
    <s v="115.7221"/>
    <x v="616"/>
    <x v="2763"/>
    <n v="1"/>
    <n v="0"/>
  </r>
  <r>
    <s v="Jiangxi"/>
    <x v="37"/>
    <s v="27.614"/>
    <s v="115.7221"/>
    <x v="617"/>
    <x v="2763"/>
    <n v="1"/>
    <n v="0"/>
  </r>
  <r>
    <s v="Jiangxi"/>
    <x v="37"/>
    <s v="27.614"/>
    <s v="115.7221"/>
    <x v="618"/>
    <x v="2763"/>
    <n v="1"/>
    <n v="0"/>
  </r>
  <r>
    <s v="Jiangxi"/>
    <x v="37"/>
    <s v="27.614"/>
    <s v="115.7221"/>
    <x v="619"/>
    <x v="2763"/>
    <n v="1"/>
    <n v="0"/>
  </r>
  <r>
    <s v="Jiangxi"/>
    <x v="37"/>
    <s v="27.614"/>
    <s v="115.7221"/>
    <x v="620"/>
    <x v="2763"/>
    <n v="1"/>
    <n v="0"/>
  </r>
  <r>
    <s v="Jiangxi"/>
    <x v="37"/>
    <s v="27.614"/>
    <s v="115.7221"/>
    <x v="621"/>
    <x v="2763"/>
    <n v="1"/>
    <n v="0"/>
  </r>
  <r>
    <s v="Jiangxi"/>
    <x v="37"/>
    <s v="27.614"/>
    <s v="115.7221"/>
    <x v="622"/>
    <x v="2763"/>
    <n v="1"/>
    <n v="0"/>
  </r>
  <r>
    <s v="Jiangxi"/>
    <x v="37"/>
    <s v="27.614"/>
    <s v="115.7221"/>
    <x v="623"/>
    <x v="2763"/>
    <n v="1"/>
    <n v="0"/>
  </r>
  <r>
    <s v="Jiangxi"/>
    <x v="37"/>
    <s v="27.614"/>
    <s v="115.7221"/>
    <x v="624"/>
    <x v="2763"/>
    <n v="1"/>
    <n v="0"/>
  </r>
  <r>
    <s v="Jiangxi"/>
    <x v="37"/>
    <s v="27.614"/>
    <s v="115.7221"/>
    <x v="625"/>
    <x v="2763"/>
    <n v="1"/>
    <n v="0"/>
  </r>
  <r>
    <s v="Jiangxi"/>
    <x v="37"/>
    <s v="27.614"/>
    <s v="115.7221"/>
    <x v="626"/>
    <x v="2763"/>
    <n v="1"/>
    <n v="0"/>
  </r>
  <r>
    <s v="Jiangxi"/>
    <x v="37"/>
    <s v="27.614"/>
    <s v="115.7221"/>
    <x v="627"/>
    <x v="2763"/>
    <n v="1"/>
    <n v="0"/>
  </r>
  <r>
    <s v="Jiangxi"/>
    <x v="37"/>
    <s v="27.614"/>
    <s v="115.7221"/>
    <x v="628"/>
    <x v="2763"/>
    <n v="1"/>
    <n v="0"/>
  </r>
  <r>
    <s v="Jiangxi"/>
    <x v="37"/>
    <s v="27.614"/>
    <s v="115.7221"/>
    <x v="629"/>
    <x v="2763"/>
    <n v="1"/>
    <n v="0"/>
  </r>
  <r>
    <s v="Jiangxi"/>
    <x v="37"/>
    <s v="27.614"/>
    <s v="115.7221"/>
    <x v="630"/>
    <x v="2763"/>
    <n v="1"/>
    <n v="0"/>
  </r>
  <r>
    <s v="Jiangxi"/>
    <x v="37"/>
    <s v="27.614"/>
    <s v="115.7221"/>
    <x v="631"/>
    <x v="2763"/>
    <n v="1"/>
    <n v="0"/>
  </r>
  <r>
    <s v="Jiangxi"/>
    <x v="37"/>
    <s v="27.614"/>
    <s v="115.7221"/>
    <x v="632"/>
    <x v="2763"/>
    <n v="1"/>
    <n v="0"/>
  </r>
  <r>
    <s v="Jiangxi"/>
    <x v="37"/>
    <s v="27.614"/>
    <s v="115.7221"/>
    <x v="633"/>
    <x v="2763"/>
    <n v="1"/>
    <n v="0"/>
  </r>
  <r>
    <s v="Jiangxi"/>
    <x v="37"/>
    <s v="27.614"/>
    <s v="115.7221"/>
    <x v="634"/>
    <x v="2763"/>
    <n v="1"/>
    <n v="0"/>
  </r>
  <r>
    <s v="Jiangxi"/>
    <x v="37"/>
    <s v="27.614"/>
    <s v="115.7221"/>
    <x v="635"/>
    <x v="2763"/>
    <n v="1"/>
    <n v="0"/>
  </r>
  <r>
    <s v="Jiangxi"/>
    <x v="37"/>
    <s v="27.614"/>
    <s v="115.7221"/>
    <x v="636"/>
    <x v="2763"/>
    <n v="1"/>
    <n v="0"/>
  </r>
  <r>
    <s v="Jiangxi"/>
    <x v="37"/>
    <s v="27.614"/>
    <s v="115.7221"/>
    <x v="637"/>
    <x v="2763"/>
    <n v="1"/>
    <n v="0"/>
  </r>
  <r>
    <s v="Jiangxi"/>
    <x v="37"/>
    <s v="27.614"/>
    <s v="115.7221"/>
    <x v="638"/>
    <x v="2763"/>
    <n v="1"/>
    <n v="0"/>
  </r>
  <r>
    <s v="Jiangxi"/>
    <x v="37"/>
    <s v="27.614"/>
    <s v="115.7221"/>
    <x v="639"/>
    <x v="2763"/>
    <n v="1"/>
    <n v="0"/>
  </r>
  <r>
    <s v="Jiangxi"/>
    <x v="37"/>
    <s v="27.614"/>
    <s v="115.7221"/>
    <x v="640"/>
    <x v="2763"/>
    <n v="1"/>
    <n v="0"/>
  </r>
  <r>
    <s v="Jiangxi"/>
    <x v="37"/>
    <s v="27.614"/>
    <s v="115.7221"/>
    <x v="641"/>
    <x v="2763"/>
    <n v="1"/>
    <n v="0"/>
  </r>
  <r>
    <s v="Jiangxi"/>
    <x v="37"/>
    <s v="27.614"/>
    <s v="115.7221"/>
    <x v="642"/>
    <x v="2763"/>
    <n v="1"/>
    <n v="0"/>
  </r>
  <r>
    <s v="Jiangxi"/>
    <x v="37"/>
    <s v="27.614"/>
    <s v="115.7221"/>
    <x v="643"/>
    <x v="2763"/>
    <n v="1"/>
    <n v="0"/>
  </r>
  <r>
    <s v="Jiangxi"/>
    <x v="37"/>
    <s v="27.614"/>
    <s v="115.7221"/>
    <x v="644"/>
    <x v="2763"/>
    <n v="1"/>
    <n v="0"/>
  </r>
  <r>
    <s v="Jiangxi"/>
    <x v="37"/>
    <s v="27.614"/>
    <s v="115.7221"/>
    <x v="645"/>
    <x v="2763"/>
    <n v="1"/>
    <n v="0"/>
  </r>
  <r>
    <s v="Jiangxi"/>
    <x v="37"/>
    <s v="27.614"/>
    <s v="115.7221"/>
    <x v="646"/>
    <x v="2763"/>
    <n v="1"/>
    <n v="0"/>
  </r>
  <r>
    <s v="Jiangxi"/>
    <x v="37"/>
    <s v="27.614"/>
    <s v="115.7221"/>
    <x v="647"/>
    <x v="9179"/>
    <n v="1"/>
    <n v="0"/>
  </r>
  <r>
    <s v="Jiangxi"/>
    <x v="37"/>
    <s v="27.614"/>
    <s v="115.7221"/>
    <x v="648"/>
    <x v="2764"/>
    <n v="1"/>
    <n v="0"/>
  </r>
  <r>
    <s v="Jiangxi"/>
    <x v="37"/>
    <s v="27.614"/>
    <s v="115.7221"/>
    <x v="649"/>
    <x v="15946"/>
    <n v="1"/>
    <n v="0"/>
  </r>
  <r>
    <s v="Jiangxi"/>
    <x v="37"/>
    <s v="27.614"/>
    <s v="115.7221"/>
    <x v="650"/>
    <x v="7153"/>
    <n v="1"/>
    <n v="0"/>
  </r>
  <r>
    <s v="Jiangxi"/>
    <x v="37"/>
    <s v="27.614"/>
    <s v="115.7221"/>
    <x v="651"/>
    <x v="7153"/>
    <n v="1"/>
    <n v="0"/>
  </r>
  <r>
    <s v="Jiangxi"/>
    <x v="37"/>
    <s v="27.614"/>
    <s v="115.7221"/>
    <x v="652"/>
    <x v="3882"/>
    <n v="1"/>
    <n v="0"/>
  </r>
  <r>
    <s v="Jiangxi"/>
    <x v="37"/>
    <s v="27.614"/>
    <s v="115.7221"/>
    <x v="653"/>
    <x v="951"/>
    <n v="1"/>
    <n v="0"/>
  </r>
  <r>
    <s v="Jiangxi"/>
    <x v="37"/>
    <s v="27.614"/>
    <s v="115.7221"/>
    <x v="654"/>
    <x v="9181"/>
    <n v="1"/>
    <n v="0"/>
  </r>
  <r>
    <s v="Jiangxi"/>
    <x v="37"/>
    <s v="27.614"/>
    <s v="115.7221"/>
    <x v="655"/>
    <x v="952"/>
    <n v="1"/>
    <n v="0"/>
  </r>
  <r>
    <s v="Jiangxi"/>
    <x v="37"/>
    <s v="27.614"/>
    <s v="115.7221"/>
    <x v="656"/>
    <x v="9182"/>
    <n v="1"/>
    <n v="0"/>
  </r>
  <r>
    <s v="Jiangxi"/>
    <x v="37"/>
    <s v="27.614"/>
    <s v="115.7221"/>
    <x v="657"/>
    <x v="7154"/>
    <n v="1"/>
    <n v="0"/>
  </r>
  <r>
    <s v="Jiangxi"/>
    <x v="37"/>
    <s v="27.614"/>
    <s v="115.7221"/>
    <x v="658"/>
    <x v="7154"/>
    <n v="1"/>
    <n v="0"/>
  </r>
  <r>
    <s v="Jiangxi"/>
    <x v="37"/>
    <s v="27.614"/>
    <s v="115.7221"/>
    <x v="659"/>
    <x v="9183"/>
    <n v="1"/>
    <n v="0"/>
  </r>
  <r>
    <s v="Jiangxi"/>
    <x v="37"/>
    <s v="27.614"/>
    <s v="115.7221"/>
    <x v="660"/>
    <x v="7897"/>
    <n v="1"/>
    <n v="0"/>
  </r>
  <r>
    <s v="Jiangxi"/>
    <x v="37"/>
    <s v="27.614"/>
    <s v="115.7221"/>
    <x v="661"/>
    <x v="5702"/>
    <n v="1"/>
    <n v="0"/>
  </r>
  <r>
    <s v="Jiangxi"/>
    <x v="37"/>
    <s v="27.614"/>
    <s v="115.7221"/>
    <x v="662"/>
    <x v="5702"/>
    <n v="1"/>
    <n v="0"/>
  </r>
  <r>
    <s v="Jiangxi"/>
    <x v="37"/>
    <s v="27.614"/>
    <s v="115.7221"/>
    <x v="663"/>
    <x v="5702"/>
    <n v="1"/>
    <n v="0"/>
  </r>
  <r>
    <s v="Jiangxi"/>
    <x v="37"/>
    <s v="27.614"/>
    <s v="115.7221"/>
    <x v="664"/>
    <x v="5702"/>
    <n v="1"/>
    <n v="0"/>
  </r>
  <r>
    <s v="Jiangxi"/>
    <x v="37"/>
    <s v="27.614"/>
    <s v="115.7221"/>
    <x v="665"/>
    <x v="5702"/>
    <n v="1"/>
    <n v="0"/>
  </r>
  <r>
    <s v="Jiangxi"/>
    <x v="37"/>
    <s v="27.614"/>
    <s v="115.7221"/>
    <x v="666"/>
    <x v="5702"/>
    <n v="1"/>
    <n v="0"/>
  </r>
  <r>
    <s v="Jiangxi"/>
    <x v="37"/>
    <s v="27.614"/>
    <s v="115.7221"/>
    <x v="667"/>
    <x v="5702"/>
    <n v="1"/>
    <n v="0"/>
  </r>
  <r>
    <s v="Jiangxi"/>
    <x v="37"/>
    <s v="27.614"/>
    <s v="115.7221"/>
    <x v="668"/>
    <x v="5702"/>
    <n v="1"/>
    <n v="0"/>
  </r>
  <r>
    <s v="Jiangxi"/>
    <x v="37"/>
    <s v="27.614"/>
    <s v="115.7221"/>
    <x v="669"/>
    <x v="5702"/>
    <n v="1"/>
    <n v="0"/>
  </r>
  <r>
    <s v="Jiangxi"/>
    <x v="37"/>
    <s v="27.614"/>
    <s v="115.7221"/>
    <x v="670"/>
    <x v="5702"/>
    <n v="1"/>
    <n v="0"/>
  </r>
  <r>
    <s v="Jiangxi"/>
    <x v="37"/>
    <s v="27.614"/>
    <s v="115.7221"/>
    <x v="671"/>
    <x v="5702"/>
    <n v="1"/>
    <n v="0"/>
  </r>
  <r>
    <s v="Jiangxi"/>
    <x v="37"/>
    <s v="27.614"/>
    <s v="115.7221"/>
    <x v="672"/>
    <x v="5702"/>
    <n v="1"/>
    <n v="0"/>
  </r>
  <r>
    <s v="Jiangxi"/>
    <x v="37"/>
    <s v="27.614"/>
    <s v="115.7221"/>
    <x v="673"/>
    <x v="5702"/>
    <n v="1"/>
    <n v="0"/>
  </r>
  <r>
    <s v="Jiangxi"/>
    <x v="37"/>
    <s v="27.614"/>
    <s v="115.7221"/>
    <x v="674"/>
    <x v="5702"/>
    <n v="1"/>
    <n v="0"/>
  </r>
  <r>
    <s v="Jiangxi"/>
    <x v="37"/>
    <s v="27.614"/>
    <s v="115.7221"/>
    <x v="675"/>
    <x v="5702"/>
    <n v="1"/>
    <n v="0"/>
  </r>
  <r>
    <s v="Jiangxi"/>
    <x v="37"/>
    <s v="27.614"/>
    <s v="115.7221"/>
    <x v="676"/>
    <x v="5702"/>
    <n v="1"/>
    <n v="0"/>
  </r>
  <r>
    <s v="Jiangxi"/>
    <x v="37"/>
    <s v="27.614"/>
    <s v="115.7221"/>
    <x v="677"/>
    <x v="5702"/>
    <n v="1"/>
    <n v="0"/>
  </r>
  <r>
    <s v="Jiangxi"/>
    <x v="37"/>
    <s v="27.614"/>
    <s v="115.7221"/>
    <x v="678"/>
    <x v="5702"/>
    <n v="1"/>
    <n v="0"/>
  </r>
  <r>
    <s v="Jiangxi"/>
    <x v="37"/>
    <s v="27.614"/>
    <s v="115.7221"/>
    <x v="679"/>
    <x v="5702"/>
    <n v="1"/>
    <n v="0"/>
  </r>
  <r>
    <s v="Jiangxi"/>
    <x v="37"/>
    <s v="27.614"/>
    <s v="115.7221"/>
    <x v="680"/>
    <x v="5702"/>
    <n v="1"/>
    <n v="0"/>
  </r>
  <r>
    <s v="Jiangxi"/>
    <x v="37"/>
    <s v="27.614"/>
    <s v="115.7221"/>
    <x v="681"/>
    <x v="5702"/>
    <n v="1"/>
    <n v="0"/>
  </r>
  <r>
    <s v="Jiangxi"/>
    <x v="37"/>
    <s v="27.614"/>
    <s v="115.7221"/>
    <x v="682"/>
    <x v="5702"/>
    <n v="1"/>
    <n v="0"/>
  </r>
  <r>
    <s v="Jiangxi"/>
    <x v="37"/>
    <s v="27.614"/>
    <s v="115.7221"/>
    <x v="683"/>
    <x v="5702"/>
    <n v="1"/>
    <n v="0"/>
  </r>
  <r>
    <s v="Jiangxi"/>
    <x v="37"/>
    <s v="27.614"/>
    <s v="115.7221"/>
    <x v="684"/>
    <x v="5702"/>
    <n v="1"/>
    <n v="0"/>
  </r>
  <r>
    <s v="Jiangxi"/>
    <x v="37"/>
    <s v="27.614"/>
    <s v="115.7221"/>
    <x v="685"/>
    <x v="5702"/>
    <n v="1"/>
    <n v="0"/>
  </r>
  <r>
    <s v="Jiangxi"/>
    <x v="37"/>
    <s v="27.614"/>
    <s v="115.7221"/>
    <x v="686"/>
    <x v="5702"/>
    <n v="1"/>
    <n v="0"/>
  </r>
  <r>
    <s v="Jiangxi"/>
    <x v="37"/>
    <s v="27.614"/>
    <s v="115.7221"/>
    <x v="687"/>
    <x v="5702"/>
    <n v="1"/>
    <n v="0"/>
  </r>
  <r>
    <s v="Jiangxi"/>
    <x v="37"/>
    <s v="27.614"/>
    <s v="115.7221"/>
    <x v="688"/>
    <x v="5702"/>
    <n v="1"/>
    <n v="0"/>
  </r>
  <r>
    <s v="Jiangxi"/>
    <x v="37"/>
    <s v="27.614"/>
    <s v="115.7221"/>
    <x v="689"/>
    <x v="5702"/>
    <n v="1"/>
    <n v="0"/>
  </r>
  <r>
    <s v="Jiangxi"/>
    <x v="37"/>
    <s v="27.614"/>
    <s v="115.7221"/>
    <x v="690"/>
    <x v="5702"/>
    <n v="1"/>
    <n v="0"/>
  </r>
  <r>
    <s v="Jiangxi"/>
    <x v="37"/>
    <s v="27.614"/>
    <s v="115.7221"/>
    <x v="691"/>
    <x v="5702"/>
    <n v="1"/>
    <n v="0"/>
  </r>
  <r>
    <s v="Jiangxi"/>
    <x v="37"/>
    <s v="27.614"/>
    <s v="115.7221"/>
    <x v="692"/>
    <x v="5702"/>
    <n v="1"/>
    <n v="0"/>
  </r>
  <r>
    <s v="Jiangxi"/>
    <x v="37"/>
    <s v="27.614"/>
    <s v="115.7221"/>
    <x v="693"/>
    <x v="5702"/>
    <n v="1"/>
    <n v="0"/>
  </r>
  <r>
    <s v="Jiangxi"/>
    <x v="37"/>
    <s v="27.614"/>
    <s v="115.7221"/>
    <x v="694"/>
    <x v="5702"/>
    <n v="1"/>
    <n v="0"/>
  </r>
  <r>
    <s v="Jiangxi"/>
    <x v="37"/>
    <s v="27.614"/>
    <s v="115.7221"/>
    <x v="695"/>
    <x v="5702"/>
    <n v="1"/>
    <n v="0"/>
  </r>
  <r>
    <s v="Jiangxi"/>
    <x v="37"/>
    <s v="27.614"/>
    <s v="115.7221"/>
    <x v="696"/>
    <x v="5702"/>
    <n v="1"/>
    <n v="0"/>
  </r>
  <r>
    <s v="Jiangxi"/>
    <x v="37"/>
    <s v="27.614"/>
    <s v="115.7221"/>
    <x v="697"/>
    <x v="5702"/>
    <n v="1"/>
    <n v="0"/>
  </r>
  <r>
    <s v="Jiangxi"/>
    <x v="37"/>
    <s v="27.614"/>
    <s v="115.7221"/>
    <x v="698"/>
    <x v="5702"/>
    <n v="1"/>
    <n v="0"/>
  </r>
  <r>
    <s v="Jiangxi"/>
    <x v="37"/>
    <s v="27.614"/>
    <s v="115.7221"/>
    <x v="699"/>
    <x v="5702"/>
    <n v="1"/>
    <n v="0"/>
  </r>
  <r>
    <s v="Jiangxi"/>
    <x v="37"/>
    <s v="27.614"/>
    <s v="115.7221"/>
    <x v="700"/>
    <x v="5702"/>
    <n v="1"/>
    <n v="0"/>
  </r>
  <r>
    <s v="Jiangxi"/>
    <x v="37"/>
    <s v="27.614"/>
    <s v="115.7221"/>
    <x v="701"/>
    <x v="5702"/>
    <n v="1"/>
    <n v="0"/>
  </r>
  <r>
    <s v="Jiangxi"/>
    <x v="37"/>
    <s v="27.614"/>
    <s v="115.7221"/>
    <x v="702"/>
    <x v="5702"/>
    <n v="1"/>
    <n v="0"/>
  </r>
  <r>
    <s v="Jiangxi"/>
    <x v="37"/>
    <s v="27.614"/>
    <s v="115.7221"/>
    <x v="703"/>
    <x v="5702"/>
    <n v="1"/>
    <n v="0"/>
  </r>
  <r>
    <s v="Jiangxi"/>
    <x v="37"/>
    <s v="27.614"/>
    <s v="115.7221"/>
    <x v="704"/>
    <x v="5702"/>
    <n v="1"/>
    <n v="0"/>
  </r>
  <r>
    <s v="Jiangxi"/>
    <x v="37"/>
    <s v="27.614"/>
    <s v="115.7221"/>
    <x v="705"/>
    <x v="5702"/>
    <n v="1"/>
    <n v="0"/>
  </r>
  <r>
    <s v="Jiangxi"/>
    <x v="37"/>
    <s v="27.614"/>
    <s v="115.7221"/>
    <x v="706"/>
    <x v="5702"/>
    <n v="1"/>
    <n v="0"/>
  </r>
  <r>
    <s v="Jiangxi"/>
    <x v="37"/>
    <s v="27.614"/>
    <s v="115.7221"/>
    <x v="707"/>
    <x v="5702"/>
    <n v="1"/>
    <n v="0"/>
  </r>
  <r>
    <s v="Jiangxi"/>
    <x v="37"/>
    <s v="27.614"/>
    <s v="115.7221"/>
    <x v="708"/>
    <x v="5702"/>
    <n v="1"/>
    <n v="0"/>
  </r>
  <r>
    <s v="Jiangxi"/>
    <x v="37"/>
    <s v="27.614"/>
    <s v="115.7221"/>
    <x v="709"/>
    <x v="5702"/>
    <n v="1"/>
    <n v="0"/>
  </r>
  <r>
    <s v="Jiangxi"/>
    <x v="37"/>
    <s v="27.614"/>
    <s v="115.7221"/>
    <x v="710"/>
    <x v="5702"/>
    <n v="1"/>
    <n v="0"/>
  </r>
  <r>
    <s v="Jiangxi"/>
    <x v="37"/>
    <s v="27.614"/>
    <s v="115.7221"/>
    <x v="711"/>
    <x v="5702"/>
    <n v="1"/>
    <n v="0"/>
  </r>
  <r>
    <s v="Jiangxi"/>
    <x v="37"/>
    <s v="27.614"/>
    <s v="115.7221"/>
    <x v="712"/>
    <x v="5702"/>
    <n v="1"/>
    <n v="0"/>
  </r>
  <r>
    <s v="Jiangxi"/>
    <x v="37"/>
    <s v="27.614"/>
    <s v="115.7221"/>
    <x v="713"/>
    <x v="5702"/>
    <n v="1"/>
    <n v="0"/>
  </r>
  <r>
    <s v="Jiangxi"/>
    <x v="37"/>
    <s v="27.614"/>
    <s v="115.7221"/>
    <x v="714"/>
    <x v="5702"/>
    <n v="1"/>
    <n v="0"/>
  </r>
  <r>
    <s v="Jiangxi"/>
    <x v="37"/>
    <s v="27.614"/>
    <s v="115.7221"/>
    <x v="715"/>
    <x v="5702"/>
    <n v="1"/>
    <n v="0"/>
  </r>
  <r>
    <s v="Jiangxi"/>
    <x v="37"/>
    <s v="27.614"/>
    <s v="115.7221"/>
    <x v="716"/>
    <x v="5702"/>
    <n v="1"/>
    <n v="0"/>
  </r>
  <r>
    <s v="Jiangxi"/>
    <x v="37"/>
    <s v="27.614"/>
    <s v="115.7221"/>
    <x v="717"/>
    <x v="5702"/>
    <n v="1"/>
    <n v="0"/>
  </r>
  <r>
    <s v="Jiangxi"/>
    <x v="37"/>
    <s v="27.614"/>
    <s v="115.7221"/>
    <x v="718"/>
    <x v="5702"/>
    <n v="1"/>
    <n v="0"/>
  </r>
  <r>
    <s v="Jiangxi"/>
    <x v="37"/>
    <s v="27.614"/>
    <s v="115.7221"/>
    <x v="719"/>
    <x v="5702"/>
    <n v="1"/>
    <n v="0"/>
  </r>
  <r>
    <s v="Jiangxi"/>
    <x v="37"/>
    <s v="27.614"/>
    <s v="115.7221"/>
    <x v="720"/>
    <x v="5702"/>
    <n v="1"/>
    <n v="0"/>
  </r>
  <r>
    <s v="Jiangxi"/>
    <x v="37"/>
    <s v="27.614"/>
    <s v="115.7221"/>
    <x v="721"/>
    <x v="5702"/>
    <n v="1"/>
    <n v="0"/>
  </r>
  <r>
    <s v="Jiangxi"/>
    <x v="37"/>
    <s v="27.614"/>
    <s v="115.7221"/>
    <x v="722"/>
    <x v="5702"/>
    <n v="1"/>
    <n v="0"/>
  </r>
  <r>
    <s v="Jiangxi"/>
    <x v="37"/>
    <s v="27.614"/>
    <s v="115.7221"/>
    <x v="723"/>
    <x v="5702"/>
    <n v="1"/>
    <n v="0"/>
  </r>
  <r>
    <s v="Jiangxi"/>
    <x v="37"/>
    <s v="27.614"/>
    <s v="115.7221"/>
    <x v="724"/>
    <x v="5702"/>
    <n v="1"/>
    <n v="0"/>
  </r>
  <r>
    <s v="Jiangxi"/>
    <x v="37"/>
    <s v="27.614"/>
    <s v="115.7221"/>
    <x v="725"/>
    <x v="5702"/>
    <n v="1"/>
    <n v="0"/>
  </r>
  <r>
    <s v="Jiangxi"/>
    <x v="37"/>
    <s v="27.614"/>
    <s v="115.7221"/>
    <x v="726"/>
    <x v="5702"/>
    <n v="1"/>
    <n v="0"/>
  </r>
  <r>
    <s v="Jiangxi"/>
    <x v="37"/>
    <s v="27.614"/>
    <s v="115.7221"/>
    <x v="727"/>
    <x v="5702"/>
    <n v="1"/>
    <n v="0"/>
  </r>
  <r>
    <s v="Jiangxi"/>
    <x v="37"/>
    <s v="27.614"/>
    <s v="115.7221"/>
    <x v="728"/>
    <x v="5702"/>
    <n v="1"/>
    <n v="0"/>
  </r>
  <r>
    <s v="Jiangxi"/>
    <x v="37"/>
    <s v="27.614"/>
    <s v="115.7221"/>
    <x v="729"/>
    <x v="5702"/>
    <n v="1"/>
    <n v="0"/>
  </r>
  <r>
    <s v="Jiangxi"/>
    <x v="37"/>
    <s v="27.614"/>
    <s v="115.7221"/>
    <x v="730"/>
    <x v="5702"/>
    <n v="1"/>
    <n v="0"/>
  </r>
  <r>
    <s v="Jiangxi"/>
    <x v="37"/>
    <s v="27.614"/>
    <s v="115.7221"/>
    <x v="731"/>
    <x v="5702"/>
    <n v="1"/>
    <n v="0"/>
  </r>
  <r>
    <s v="Jiangxi"/>
    <x v="37"/>
    <s v="27.614"/>
    <s v="115.7221"/>
    <x v="732"/>
    <x v="5702"/>
    <n v="1"/>
    <n v="0"/>
  </r>
  <r>
    <s v="Jiangxi"/>
    <x v="37"/>
    <s v="27.614"/>
    <s v="115.7221"/>
    <x v="733"/>
    <x v="5702"/>
    <n v="1"/>
    <n v="0"/>
  </r>
  <r>
    <s v="Jiangxi"/>
    <x v="37"/>
    <s v="27.614"/>
    <s v="115.7221"/>
    <x v="734"/>
    <x v="5702"/>
    <n v="1"/>
    <n v="0"/>
  </r>
  <r>
    <s v="Jiangxi"/>
    <x v="37"/>
    <s v="27.614"/>
    <s v="115.7221"/>
    <x v="735"/>
    <x v="5702"/>
    <n v="1"/>
    <n v="0"/>
  </r>
  <r>
    <s v="Jiangxi"/>
    <x v="37"/>
    <s v="27.614"/>
    <s v="115.7221"/>
    <x v="736"/>
    <x v="5702"/>
    <n v="1"/>
    <n v="0"/>
  </r>
  <r>
    <s v="Jiangxi"/>
    <x v="37"/>
    <s v="27.614"/>
    <s v="115.7221"/>
    <x v="737"/>
    <x v="5702"/>
    <n v="1"/>
    <n v="0"/>
  </r>
  <r>
    <s v="Jiangxi"/>
    <x v="37"/>
    <s v="27.614"/>
    <s v="115.7221"/>
    <x v="738"/>
    <x v="5702"/>
    <n v="1"/>
    <n v="0"/>
  </r>
  <r>
    <s v="Jiangxi"/>
    <x v="37"/>
    <s v="27.614"/>
    <s v="115.7221"/>
    <x v="739"/>
    <x v="5702"/>
    <n v="1"/>
    <n v="0"/>
  </r>
  <r>
    <s v="Jiangxi"/>
    <x v="37"/>
    <s v="27.614"/>
    <s v="115.7221"/>
    <x v="740"/>
    <x v="5702"/>
    <n v="1"/>
    <n v="0"/>
  </r>
  <r>
    <s v="Jiangxi"/>
    <x v="37"/>
    <s v="27.614"/>
    <s v="115.7221"/>
    <x v="741"/>
    <x v="5702"/>
    <n v="1"/>
    <n v="0"/>
  </r>
  <r>
    <s v="Jiangxi"/>
    <x v="37"/>
    <s v="27.614"/>
    <s v="115.7221"/>
    <x v="742"/>
    <x v="5702"/>
    <n v="1"/>
    <n v="0"/>
  </r>
  <r>
    <s v="Jiangxi"/>
    <x v="37"/>
    <s v="27.614"/>
    <s v="115.7221"/>
    <x v="743"/>
    <x v="5702"/>
    <n v="1"/>
    <n v="0"/>
  </r>
  <r>
    <s v="Jiangxi"/>
    <x v="37"/>
    <s v="27.614"/>
    <s v="115.7221"/>
    <x v="744"/>
    <x v="5702"/>
    <n v="1"/>
    <n v="0"/>
  </r>
  <r>
    <s v="Jiangxi"/>
    <x v="37"/>
    <s v="27.614"/>
    <s v="115.7221"/>
    <x v="745"/>
    <x v="5702"/>
    <n v="1"/>
    <n v="0"/>
  </r>
  <r>
    <s v="Jiangxi"/>
    <x v="37"/>
    <s v="27.614"/>
    <s v="115.7221"/>
    <x v="746"/>
    <x v="5702"/>
    <n v="1"/>
    <n v="0"/>
  </r>
  <r>
    <s v="Jiangxi"/>
    <x v="37"/>
    <s v="27.614"/>
    <s v="115.7221"/>
    <x v="747"/>
    <x v="5702"/>
    <n v="1"/>
    <n v="0"/>
  </r>
  <r>
    <s v="Jiangxi"/>
    <x v="37"/>
    <s v="27.614"/>
    <s v="115.7221"/>
    <x v="748"/>
    <x v="5702"/>
    <n v="1"/>
    <n v="0"/>
  </r>
  <r>
    <s v="Jiangxi"/>
    <x v="37"/>
    <s v="27.614"/>
    <s v="115.7221"/>
    <x v="749"/>
    <x v="5702"/>
    <n v="1"/>
    <n v="0"/>
  </r>
  <r>
    <s v="Jiangxi"/>
    <x v="37"/>
    <s v="27.614"/>
    <s v="115.7221"/>
    <x v="750"/>
    <x v="5702"/>
    <n v="1"/>
    <n v="0"/>
  </r>
  <r>
    <s v="Jiangxi"/>
    <x v="37"/>
    <s v="27.614"/>
    <s v="115.7221"/>
    <x v="751"/>
    <x v="5702"/>
    <n v="1"/>
    <n v="0"/>
  </r>
  <r>
    <s v="Jiangxi"/>
    <x v="37"/>
    <s v="27.614"/>
    <s v="115.7221"/>
    <x v="752"/>
    <x v="5702"/>
    <n v="1"/>
    <n v="0"/>
  </r>
  <r>
    <s v="Jiangxi"/>
    <x v="37"/>
    <s v="27.614"/>
    <s v="115.7221"/>
    <x v="753"/>
    <x v="5702"/>
    <n v="1"/>
    <n v="0"/>
  </r>
  <r>
    <s v="Jiangxi"/>
    <x v="37"/>
    <s v="27.614"/>
    <s v="115.7221"/>
    <x v="754"/>
    <x v="5702"/>
    <n v="1"/>
    <n v="0"/>
  </r>
  <r>
    <s v="Jiangxi"/>
    <x v="37"/>
    <s v="27.614"/>
    <s v="115.7221"/>
    <x v="755"/>
    <x v="5702"/>
    <n v="1"/>
    <n v="0"/>
  </r>
  <r>
    <s v="Jiangxi"/>
    <x v="37"/>
    <s v="27.614"/>
    <s v="115.7221"/>
    <x v="756"/>
    <x v="5702"/>
    <n v="1"/>
    <n v="0"/>
  </r>
  <r>
    <s v="Jiangxi"/>
    <x v="37"/>
    <s v="27.614"/>
    <s v="115.7221"/>
    <x v="757"/>
    <x v="5702"/>
    <n v="1"/>
    <n v="0"/>
  </r>
  <r>
    <s v="Jiangxi"/>
    <x v="37"/>
    <s v="27.614"/>
    <s v="115.7221"/>
    <x v="758"/>
    <x v="5702"/>
    <n v="1"/>
    <n v="0"/>
  </r>
  <r>
    <s v="Jiangxi"/>
    <x v="37"/>
    <s v="27.614"/>
    <s v="115.7221"/>
    <x v="759"/>
    <x v="5702"/>
    <n v="1"/>
    <n v="0"/>
  </r>
  <r>
    <s v="Jiangxi"/>
    <x v="37"/>
    <s v="27.614"/>
    <s v="115.7221"/>
    <x v="760"/>
    <x v="5702"/>
    <n v="1"/>
    <n v="0"/>
  </r>
  <r>
    <s v="Jiangxi"/>
    <x v="37"/>
    <s v="27.614"/>
    <s v="115.7221"/>
    <x v="761"/>
    <x v="5702"/>
    <n v="1"/>
    <n v="0"/>
  </r>
  <r>
    <s v="Jiangxi"/>
    <x v="37"/>
    <s v="27.614"/>
    <s v="115.7221"/>
    <x v="762"/>
    <x v="5702"/>
    <n v="1"/>
    <n v="0"/>
  </r>
  <r>
    <s v="Jiangxi"/>
    <x v="37"/>
    <s v="27.614"/>
    <s v="115.7221"/>
    <x v="763"/>
    <x v="5702"/>
    <n v="1"/>
    <n v="0"/>
  </r>
  <r>
    <s v="Jiangxi"/>
    <x v="37"/>
    <s v="27.614"/>
    <s v="115.7221"/>
    <x v="764"/>
    <x v="5702"/>
    <n v="1"/>
    <n v="0"/>
  </r>
  <r>
    <s v="Jiangxi"/>
    <x v="37"/>
    <s v="27.614"/>
    <s v="115.7221"/>
    <x v="765"/>
    <x v="5702"/>
    <n v="1"/>
    <n v="0"/>
  </r>
  <r>
    <s v="Jiangxi"/>
    <x v="37"/>
    <s v="27.614"/>
    <s v="115.7221"/>
    <x v="766"/>
    <x v="5702"/>
    <n v="1"/>
    <n v="0"/>
  </r>
  <r>
    <s v="Jiangxi"/>
    <x v="37"/>
    <s v="27.614"/>
    <s v="115.7221"/>
    <x v="767"/>
    <x v="5702"/>
    <n v="1"/>
    <n v="0"/>
  </r>
  <r>
    <s v="Jiangxi"/>
    <x v="37"/>
    <s v="27.614"/>
    <s v="115.7221"/>
    <x v="768"/>
    <x v="5702"/>
    <n v="1"/>
    <n v="0"/>
  </r>
  <r>
    <s v="Jiangxi"/>
    <x v="37"/>
    <s v="27.614"/>
    <s v="115.7221"/>
    <x v="769"/>
    <x v="5702"/>
    <n v="1"/>
    <n v="0"/>
  </r>
  <r>
    <s v="Jiangxi"/>
    <x v="37"/>
    <s v="27.614"/>
    <s v="115.7221"/>
    <x v="770"/>
    <x v="5702"/>
    <n v="1"/>
    <n v="0"/>
  </r>
  <r>
    <s v="Jiangxi"/>
    <x v="37"/>
    <s v="27.614"/>
    <s v="115.7221"/>
    <x v="771"/>
    <x v="5702"/>
    <n v="1"/>
    <n v="0"/>
  </r>
  <r>
    <s v="Jiangxi"/>
    <x v="37"/>
    <s v="27.614"/>
    <s v="115.7221"/>
    <x v="772"/>
    <x v="5702"/>
    <n v="1"/>
    <n v="0"/>
  </r>
  <r>
    <s v="Jiangxi"/>
    <x v="37"/>
    <s v="27.614"/>
    <s v="115.7221"/>
    <x v="773"/>
    <x v="5702"/>
    <n v="1"/>
    <n v="0"/>
  </r>
  <r>
    <s v="Jiangxi"/>
    <x v="37"/>
    <s v="27.614"/>
    <s v="115.7221"/>
    <x v="774"/>
    <x v="5702"/>
    <n v="1"/>
    <n v="0"/>
  </r>
  <r>
    <s v="Jiangxi"/>
    <x v="37"/>
    <s v="27.614"/>
    <s v="115.7221"/>
    <x v="775"/>
    <x v="5702"/>
    <n v="1"/>
    <n v="0"/>
  </r>
  <r>
    <s v="Jiangxi"/>
    <x v="37"/>
    <s v="27.614"/>
    <s v="115.7221"/>
    <x v="776"/>
    <x v="5702"/>
    <n v="1"/>
    <n v="0"/>
  </r>
  <r>
    <s v="Jiangxi"/>
    <x v="37"/>
    <s v="27.614"/>
    <s v="115.7221"/>
    <x v="777"/>
    <x v="5702"/>
    <n v="1"/>
    <n v="0"/>
  </r>
  <r>
    <s v="Jiangxi"/>
    <x v="37"/>
    <s v="27.614"/>
    <s v="115.7221"/>
    <x v="778"/>
    <x v="5702"/>
    <n v="1"/>
    <n v="0"/>
  </r>
  <r>
    <s v="Jiangxi"/>
    <x v="37"/>
    <s v="27.614"/>
    <s v="115.7221"/>
    <x v="779"/>
    <x v="5702"/>
    <n v="1"/>
    <n v="0"/>
  </r>
  <r>
    <s v="Jiangxi"/>
    <x v="37"/>
    <s v="27.614"/>
    <s v="115.7221"/>
    <x v="780"/>
    <x v="5702"/>
    <n v="1"/>
    <n v="0"/>
  </r>
  <r>
    <s v="Jiangxi"/>
    <x v="37"/>
    <s v="27.614"/>
    <s v="115.7221"/>
    <x v="781"/>
    <x v="5702"/>
    <n v="1"/>
    <n v="0"/>
  </r>
  <r>
    <s v="Jiangxi"/>
    <x v="37"/>
    <s v="27.614"/>
    <s v="115.7221"/>
    <x v="782"/>
    <x v="5702"/>
    <n v="1"/>
    <n v="0"/>
  </r>
  <r>
    <s v="Jiangxi"/>
    <x v="37"/>
    <s v="27.614"/>
    <s v="115.7221"/>
    <x v="783"/>
    <x v="5702"/>
    <n v="1"/>
    <n v="0"/>
  </r>
  <r>
    <s v="Jiangxi"/>
    <x v="37"/>
    <s v="27.614"/>
    <s v="115.7221"/>
    <x v="784"/>
    <x v="28189"/>
    <n v="1"/>
    <n v="0"/>
  </r>
  <r>
    <s v="Jiangxi"/>
    <x v="37"/>
    <s v="27.614"/>
    <s v="115.7221"/>
    <x v="785"/>
    <x v="3883"/>
    <n v="1"/>
    <n v="0"/>
  </r>
  <r>
    <s v="Jiangxi"/>
    <x v="37"/>
    <s v="27.614"/>
    <s v="115.7221"/>
    <x v="786"/>
    <x v="3883"/>
    <n v="1"/>
    <n v="0"/>
  </r>
  <r>
    <s v="Jiangxi"/>
    <x v="37"/>
    <s v="27.614"/>
    <s v="115.7221"/>
    <x v="787"/>
    <x v="8400"/>
    <n v="1"/>
    <n v="0"/>
  </r>
  <r>
    <s v="Jiangxi"/>
    <x v="37"/>
    <s v="27.614"/>
    <s v="115.7221"/>
    <x v="788"/>
    <x v="955"/>
    <n v="1"/>
    <n v="0"/>
  </r>
  <r>
    <s v="Jiangxi"/>
    <x v="37"/>
    <s v="27.614"/>
    <s v="115.7221"/>
    <x v="789"/>
    <x v="7157"/>
    <n v="1"/>
    <n v="0"/>
  </r>
  <r>
    <s v="Jiangxi"/>
    <x v="37"/>
    <s v="27.614"/>
    <s v="115.7221"/>
    <x v="790"/>
    <x v="3884"/>
    <n v="1"/>
    <n v="0"/>
  </r>
  <r>
    <s v="Jiangxi"/>
    <x v="37"/>
    <s v="27.614"/>
    <s v="115.7221"/>
    <x v="791"/>
    <x v="959"/>
    <n v="1"/>
    <n v="0"/>
  </r>
  <r>
    <s v="Jiangxi"/>
    <x v="37"/>
    <s v="27.614"/>
    <s v="115.7221"/>
    <x v="792"/>
    <x v="9199"/>
    <n v="1"/>
    <n v="0"/>
  </r>
  <r>
    <s v="Jiangxi"/>
    <x v="37"/>
    <s v="27.614"/>
    <s v="115.7221"/>
    <x v="793"/>
    <x v="7164"/>
    <n v="1"/>
    <n v="0"/>
  </r>
  <r>
    <s v="Jiangxi"/>
    <x v="37"/>
    <s v="27.614"/>
    <s v="115.7221"/>
    <x v="794"/>
    <x v="9201"/>
    <n v="1"/>
    <n v="0"/>
  </r>
  <r>
    <s v="Jiangxi"/>
    <x v="37"/>
    <s v="27.614"/>
    <s v="115.7221"/>
    <x v="795"/>
    <x v="3887"/>
    <n v="1"/>
    <n v="0"/>
  </r>
  <r>
    <s v="Jiangxi"/>
    <x v="37"/>
    <s v="27.614"/>
    <s v="115.7221"/>
    <x v="796"/>
    <x v="7165"/>
    <n v="1"/>
    <n v="0"/>
  </r>
  <r>
    <s v="Jiangxi"/>
    <x v="37"/>
    <s v="27.614"/>
    <s v="115.7221"/>
    <x v="797"/>
    <x v="7166"/>
    <n v="1"/>
    <n v="0"/>
  </r>
  <r>
    <s v="Jiangxi"/>
    <x v="37"/>
    <s v="27.614"/>
    <s v="115.7221"/>
    <x v="798"/>
    <x v="8401"/>
    <n v="1"/>
    <n v="0"/>
  </r>
  <r>
    <s v="Jiangxi"/>
    <x v="37"/>
    <s v="27.614"/>
    <s v="115.7221"/>
    <x v="799"/>
    <x v="8401"/>
    <n v="1"/>
    <n v="0"/>
  </r>
  <r>
    <s v="Jiangxi"/>
    <x v="37"/>
    <s v="27.614"/>
    <s v="115.7221"/>
    <x v="800"/>
    <x v="11621"/>
    <n v="1"/>
    <n v="0"/>
  </r>
  <r>
    <s v="Jiangxi"/>
    <x v="37"/>
    <s v="27.614"/>
    <s v="115.7221"/>
    <x v="801"/>
    <x v="25057"/>
    <n v="1"/>
    <n v="0"/>
  </r>
  <r>
    <s v="Jiangxi"/>
    <x v="37"/>
    <s v="27.614"/>
    <s v="115.7221"/>
    <x v="802"/>
    <x v="9203"/>
    <n v="1"/>
    <n v="0"/>
  </r>
  <r>
    <s v="Jiangxi"/>
    <x v="37"/>
    <s v="27.614"/>
    <s v="115.7221"/>
    <x v="803"/>
    <x v="9204"/>
    <n v="1"/>
    <n v="0"/>
  </r>
  <r>
    <s v="Jiangxi"/>
    <x v="37"/>
    <s v="27.614"/>
    <s v="115.7221"/>
    <x v="804"/>
    <x v="961"/>
    <n v="1"/>
    <n v="0"/>
  </r>
  <r>
    <s v="Jiangxi"/>
    <x v="37"/>
    <s v="27.614"/>
    <s v="115.7221"/>
    <x v="805"/>
    <x v="15816"/>
    <n v="1"/>
    <n v="0"/>
  </r>
  <r>
    <s v="Jiangxi"/>
    <x v="37"/>
    <s v="27.614"/>
    <s v="115.7221"/>
    <x v="806"/>
    <x v="7173"/>
    <n v="1"/>
    <n v="0"/>
  </r>
  <r>
    <s v="Jiangxi"/>
    <x v="37"/>
    <s v="27.614"/>
    <s v="115.7221"/>
    <x v="807"/>
    <x v="2772"/>
    <n v="1"/>
    <n v="0"/>
  </r>
  <r>
    <s v="Jiangxi"/>
    <x v="37"/>
    <s v="27.614"/>
    <s v="115.7221"/>
    <x v="808"/>
    <x v="5703"/>
    <n v="1"/>
    <n v="0"/>
  </r>
  <r>
    <s v="Jiangxi"/>
    <x v="37"/>
    <s v="27.614"/>
    <s v="115.7221"/>
    <x v="809"/>
    <x v="7179"/>
    <n v="1"/>
    <n v="0"/>
  </r>
  <r>
    <s v="Jiangxi"/>
    <x v="37"/>
    <s v="27.614"/>
    <s v="115.7221"/>
    <x v="810"/>
    <x v="4895"/>
    <n v="1"/>
    <n v="0"/>
  </r>
  <r>
    <s v="Jiangxi"/>
    <x v="37"/>
    <s v="27.614"/>
    <s v="115.7221"/>
    <x v="811"/>
    <x v="7181"/>
    <n v="1"/>
    <n v="0"/>
  </r>
  <r>
    <s v="Jiangxi"/>
    <x v="37"/>
    <s v="27.614"/>
    <s v="115.7221"/>
    <x v="812"/>
    <x v="22942"/>
    <n v="1"/>
    <n v="0"/>
  </r>
  <r>
    <s v="Jiangxi"/>
    <x v="37"/>
    <s v="27.614"/>
    <s v="115.7221"/>
    <x v="813"/>
    <x v="7182"/>
    <n v="1"/>
    <n v="0"/>
  </r>
  <r>
    <s v="Jiangxi"/>
    <x v="37"/>
    <s v="27.614"/>
    <s v="115.7221"/>
    <x v="814"/>
    <x v="7183"/>
    <n v="1"/>
    <n v="0"/>
  </r>
  <r>
    <s v="Jiangxi"/>
    <x v="37"/>
    <s v="27.614"/>
    <s v="115.7221"/>
    <x v="815"/>
    <x v="7183"/>
    <n v="1"/>
    <n v="0"/>
  </r>
  <r>
    <s v="Jiangxi"/>
    <x v="37"/>
    <s v="27.614"/>
    <s v="115.7221"/>
    <x v="816"/>
    <x v="7905"/>
    <n v="1"/>
    <n v="0"/>
  </r>
  <r>
    <s v="Jiangxi"/>
    <x v="37"/>
    <s v="27.614"/>
    <s v="115.7221"/>
    <x v="817"/>
    <x v="23531"/>
    <n v="1"/>
    <n v="0"/>
  </r>
  <r>
    <s v="Jiangxi"/>
    <x v="37"/>
    <s v="27.614"/>
    <s v="115.7221"/>
    <x v="818"/>
    <x v="8402"/>
    <n v="1"/>
    <n v="0"/>
  </r>
  <r>
    <s v="Jiangxi"/>
    <x v="37"/>
    <s v="27.614"/>
    <s v="115.7221"/>
    <x v="819"/>
    <x v="5705"/>
    <n v="1"/>
    <n v="0"/>
  </r>
  <r>
    <s v="Jiangxi"/>
    <x v="37"/>
    <s v="27.614"/>
    <s v="115.7221"/>
    <x v="820"/>
    <x v="5706"/>
    <n v="1"/>
    <n v="0"/>
  </r>
  <r>
    <s v="Jiangxi"/>
    <x v="37"/>
    <s v="27.614"/>
    <s v="115.7221"/>
    <x v="821"/>
    <x v="22918"/>
    <n v="1"/>
    <n v="0"/>
  </r>
  <r>
    <s v="Jiangxi"/>
    <x v="37"/>
    <s v="27.614"/>
    <s v="115.7221"/>
    <x v="822"/>
    <x v="968"/>
    <n v="1"/>
    <n v="0"/>
  </r>
  <r>
    <s v="Jiangxi"/>
    <x v="37"/>
    <s v="27.614"/>
    <s v="115.7221"/>
    <x v="823"/>
    <x v="3900"/>
    <n v="1"/>
    <n v="0"/>
  </r>
  <r>
    <s v="Jiangxi"/>
    <x v="37"/>
    <s v="27.614"/>
    <s v="115.7221"/>
    <x v="824"/>
    <x v="4899"/>
    <n v="1"/>
    <n v="0"/>
  </r>
  <r>
    <s v="Jiangxi"/>
    <x v="37"/>
    <s v="27.614"/>
    <s v="115.7221"/>
    <x v="825"/>
    <x v="7273"/>
    <n v="1"/>
    <n v="0"/>
  </r>
  <r>
    <s v="Jiangxi"/>
    <x v="37"/>
    <s v="27.614"/>
    <s v="115.7221"/>
    <x v="826"/>
    <x v="5711"/>
    <n v="1"/>
    <n v="0"/>
  </r>
  <r>
    <s v="Jiangxi"/>
    <x v="37"/>
    <s v="27.614"/>
    <s v="115.7221"/>
    <x v="827"/>
    <x v="7276"/>
    <n v="1"/>
    <n v="0"/>
  </r>
  <r>
    <s v="Jiangxi"/>
    <x v="37"/>
    <s v="27.614"/>
    <s v="115.7221"/>
    <x v="828"/>
    <x v="8414"/>
    <n v="1"/>
    <n v="0"/>
  </r>
  <r>
    <s v="Jiangxi"/>
    <x v="37"/>
    <s v="27.614"/>
    <s v="115.7221"/>
    <x v="829"/>
    <x v="29598"/>
    <n v="1"/>
    <n v="0"/>
  </r>
  <r>
    <s v="Jiangxi"/>
    <x v="37"/>
    <s v="27.614"/>
    <s v="115.7221"/>
    <x v="830"/>
    <x v="8415"/>
    <n v="1"/>
    <n v="0"/>
  </r>
  <r>
    <s v="Jiangxi"/>
    <x v="37"/>
    <s v="27.614"/>
    <s v="115.7221"/>
    <x v="831"/>
    <x v="25794"/>
    <n v="1"/>
    <n v="0"/>
  </r>
  <r>
    <s v="Jiangxi"/>
    <x v="37"/>
    <s v="27.614"/>
    <s v="115.7221"/>
    <x v="832"/>
    <x v="3936"/>
    <n v="1"/>
    <n v="0"/>
  </r>
  <r>
    <s v="Jiangxi"/>
    <x v="37"/>
    <s v="27.614"/>
    <s v="115.7221"/>
    <x v="833"/>
    <x v="25444"/>
    <n v="1"/>
    <n v="0"/>
  </r>
  <r>
    <s v="Jiangxi"/>
    <x v="37"/>
    <s v="27.614"/>
    <s v="115.7221"/>
    <x v="834"/>
    <x v="25445"/>
    <n v="1"/>
    <n v="0"/>
  </r>
  <r>
    <s v="Jiangxi"/>
    <x v="37"/>
    <s v="27.614"/>
    <s v="115.7221"/>
    <x v="835"/>
    <x v="25445"/>
    <n v="1"/>
    <n v="0"/>
  </r>
  <r>
    <s v="Jiangxi"/>
    <x v="37"/>
    <s v="27.614"/>
    <s v="115.7221"/>
    <x v="836"/>
    <x v="25445"/>
    <n v="1"/>
    <n v="0"/>
  </r>
  <r>
    <s v="Jiangxi"/>
    <x v="37"/>
    <s v="27.614"/>
    <s v="115.7221"/>
    <x v="837"/>
    <x v="25445"/>
    <n v="1"/>
    <n v="0"/>
  </r>
  <r>
    <s v="Jiangxi"/>
    <x v="37"/>
    <s v="27.614"/>
    <s v="115.7221"/>
    <x v="838"/>
    <x v="25445"/>
    <n v="1"/>
    <n v="0"/>
  </r>
  <r>
    <s v="Jiangxi"/>
    <x v="37"/>
    <s v="27.614"/>
    <s v="115.7221"/>
    <x v="839"/>
    <x v="25445"/>
    <n v="1"/>
    <n v="0"/>
  </r>
  <r>
    <s v="Jiangxi"/>
    <x v="37"/>
    <s v="27.614"/>
    <s v="115.7221"/>
    <x v="840"/>
    <x v="25445"/>
    <n v="1"/>
    <n v="0"/>
  </r>
  <r>
    <s v="Jiangxi"/>
    <x v="37"/>
    <s v="27.614"/>
    <s v="115.7221"/>
    <x v="841"/>
    <x v="25445"/>
    <n v="1"/>
    <n v="0"/>
  </r>
  <r>
    <s v="Jiangxi"/>
    <x v="37"/>
    <s v="27.614"/>
    <s v="115.7221"/>
    <x v="842"/>
    <x v="25445"/>
    <n v="1"/>
    <n v="0"/>
  </r>
  <r>
    <s v="Jiangxi"/>
    <x v="37"/>
    <s v="27.614"/>
    <s v="115.7221"/>
    <x v="843"/>
    <x v="25445"/>
    <n v="1"/>
    <n v="0"/>
  </r>
  <r>
    <s v="Jiangxi"/>
    <x v="37"/>
    <s v="27.614"/>
    <s v="115.7221"/>
    <x v="844"/>
    <x v="25445"/>
    <n v="1"/>
    <n v="0"/>
  </r>
  <r>
    <s v="Jiangxi"/>
    <x v="37"/>
    <s v="27.614"/>
    <s v="115.7221"/>
    <x v="845"/>
    <x v="25445"/>
    <n v="1"/>
    <n v="0"/>
  </r>
  <r>
    <s v="Jiangxi"/>
    <x v="37"/>
    <s v="27.614"/>
    <s v="115.7221"/>
    <x v="846"/>
    <x v="25445"/>
    <n v="1"/>
    <n v="0"/>
  </r>
  <r>
    <s v="Jiangxi"/>
    <x v="37"/>
    <s v="27.614"/>
    <s v="115.7221"/>
    <x v="847"/>
    <x v="25445"/>
    <n v="1"/>
    <n v="0"/>
  </r>
  <r>
    <s v="Jiangxi"/>
    <x v="37"/>
    <s v="27.614"/>
    <s v="115.7221"/>
    <x v="848"/>
    <x v="25445"/>
    <n v="1"/>
    <n v="0"/>
  </r>
  <r>
    <s v="Jiangxi"/>
    <x v="37"/>
    <s v="27.614"/>
    <s v="115.7221"/>
    <x v="849"/>
    <x v="25445"/>
    <n v="1"/>
    <n v="0"/>
  </r>
  <r>
    <s v="Jiangxi"/>
    <x v="37"/>
    <s v="27.614"/>
    <s v="115.7221"/>
    <x v="850"/>
    <x v="25445"/>
    <n v="1"/>
    <n v="0"/>
  </r>
  <r>
    <s v="Jiangxi"/>
    <x v="37"/>
    <s v="27.614"/>
    <s v="115.7221"/>
    <x v="851"/>
    <x v="25445"/>
    <n v="1"/>
    <n v="0"/>
  </r>
  <r>
    <s v="Jiangxi"/>
    <x v="37"/>
    <s v="27.614"/>
    <s v="115.7221"/>
    <x v="852"/>
    <x v="25445"/>
    <n v="1"/>
    <n v="0"/>
  </r>
  <r>
    <s v="Jiangxi"/>
    <x v="37"/>
    <s v="27.614"/>
    <s v="115.7221"/>
    <x v="853"/>
    <x v="25445"/>
    <n v="1"/>
    <n v="0"/>
  </r>
  <r>
    <s v="Jiangxi"/>
    <x v="37"/>
    <s v="27.614"/>
    <s v="115.7221"/>
    <x v="854"/>
    <x v="25445"/>
    <n v="1"/>
    <n v="0"/>
  </r>
  <r>
    <s v="Jiangxi"/>
    <x v="37"/>
    <s v="27.614"/>
    <s v="115.7221"/>
    <x v="855"/>
    <x v="25445"/>
    <n v="1"/>
    <n v="0"/>
  </r>
  <r>
    <s v="Jiangxi"/>
    <x v="37"/>
    <s v="27.614"/>
    <s v="115.7221"/>
    <x v="856"/>
    <x v="25445"/>
    <n v="1"/>
    <n v="0"/>
  </r>
  <r>
    <s v="Jiangxi"/>
    <x v="37"/>
    <s v="27.614"/>
    <s v="115.7221"/>
    <x v="857"/>
    <x v="25445"/>
    <n v="1"/>
    <n v="0"/>
  </r>
  <r>
    <s v="Jiangxi"/>
    <x v="37"/>
    <s v="27.614"/>
    <s v="115.7221"/>
    <x v="858"/>
    <x v="25445"/>
    <n v="1"/>
    <n v="0"/>
  </r>
  <r>
    <s v="Jiangxi"/>
    <x v="37"/>
    <s v="27.614"/>
    <s v="115.7221"/>
    <x v="859"/>
    <x v="25445"/>
    <n v="1"/>
    <n v="0"/>
  </r>
  <r>
    <s v="Jiangxi"/>
    <x v="37"/>
    <s v="27.614"/>
    <s v="115.7221"/>
    <x v="860"/>
    <x v="25445"/>
    <n v="1"/>
    <n v="0"/>
  </r>
  <r>
    <s v="Jiangxi"/>
    <x v="37"/>
    <s v="27.614"/>
    <s v="115.7221"/>
    <x v="861"/>
    <x v="25445"/>
    <n v="1"/>
    <n v="0"/>
  </r>
  <r>
    <s v="Jiangxi"/>
    <x v="37"/>
    <s v="27.614"/>
    <s v="115.7221"/>
    <x v="862"/>
    <x v="25445"/>
    <n v="1"/>
    <n v="0"/>
  </r>
  <r>
    <s v="Jiangxi"/>
    <x v="37"/>
    <s v="27.614"/>
    <s v="115.7221"/>
    <x v="863"/>
    <x v="25445"/>
    <n v="1"/>
    <n v="0"/>
  </r>
  <r>
    <s v="Jiangxi"/>
    <x v="37"/>
    <s v="27.614"/>
    <s v="115.7221"/>
    <x v="864"/>
    <x v="25445"/>
    <n v="1"/>
    <n v="0"/>
  </r>
  <r>
    <s v="Jiangxi"/>
    <x v="37"/>
    <s v="27.614"/>
    <s v="115.7221"/>
    <x v="865"/>
    <x v="25445"/>
    <n v="1"/>
    <n v="0"/>
  </r>
  <r>
    <s v="Jiangxi"/>
    <x v="37"/>
    <s v="27.614"/>
    <s v="115.7221"/>
    <x v="866"/>
    <x v="25445"/>
    <n v="1"/>
    <n v="0"/>
  </r>
  <r>
    <s v="Jiangxi"/>
    <x v="37"/>
    <s v="27.614"/>
    <s v="115.7221"/>
    <x v="867"/>
    <x v="25445"/>
    <n v="1"/>
    <n v="0"/>
  </r>
  <r>
    <s v="Jiangxi"/>
    <x v="37"/>
    <s v="27.614"/>
    <s v="115.7221"/>
    <x v="868"/>
    <x v="25445"/>
    <n v="1"/>
    <n v="0"/>
  </r>
  <r>
    <s v="Jiangxi"/>
    <x v="37"/>
    <s v="27.614"/>
    <s v="115.7221"/>
    <x v="869"/>
    <x v="25445"/>
    <n v="1"/>
    <n v="0"/>
  </r>
  <r>
    <s v="Jiangxi"/>
    <x v="37"/>
    <s v="27.614"/>
    <s v="115.7221"/>
    <x v="870"/>
    <x v="25445"/>
    <n v="1"/>
    <n v="0"/>
  </r>
  <r>
    <s v="Jiangxi"/>
    <x v="37"/>
    <s v="27.614"/>
    <s v="115.7221"/>
    <x v="871"/>
    <x v="25445"/>
    <n v="1"/>
    <n v="0"/>
  </r>
  <r>
    <s v="Jiangxi"/>
    <x v="37"/>
    <s v="27.614"/>
    <s v="115.7221"/>
    <x v="872"/>
    <x v="25445"/>
    <n v="1"/>
    <n v="0"/>
  </r>
  <r>
    <s v="Jiangxi"/>
    <x v="37"/>
    <s v="27.614"/>
    <s v="115.7221"/>
    <x v="873"/>
    <x v="25445"/>
    <n v="1"/>
    <n v="0"/>
  </r>
  <r>
    <s v="Jiangxi"/>
    <x v="37"/>
    <s v="27.614"/>
    <s v="115.7221"/>
    <x v="874"/>
    <x v="25445"/>
    <n v="1"/>
    <n v="0"/>
  </r>
  <r>
    <s v="Jiangxi"/>
    <x v="37"/>
    <s v="27.614"/>
    <s v="115.7221"/>
    <x v="875"/>
    <x v="25445"/>
    <n v="1"/>
    <n v="0"/>
  </r>
  <r>
    <s v="Jiangxi"/>
    <x v="37"/>
    <s v="27.614"/>
    <s v="115.7221"/>
    <x v="876"/>
    <x v="25445"/>
    <n v="1"/>
    <n v="0"/>
  </r>
  <r>
    <s v="Jiangxi"/>
    <x v="37"/>
    <s v="27.614"/>
    <s v="115.7221"/>
    <x v="877"/>
    <x v="25445"/>
    <n v="1"/>
    <n v="0"/>
  </r>
  <r>
    <s v="Jiangxi"/>
    <x v="37"/>
    <s v="27.614"/>
    <s v="115.7221"/>
    <x v="878"/>
    <x v="25445"/>
    <n v="1"/>
    <n v="0"/>
  </r>
  <r>
    <s v="Jiangxi"/>
    <x v="37"/>
    <s v="27.614"/>
    <s v="115.7221"/>
    <x v="879"/>
    <x v="8416"/>
    <n v="1"/>
    <n v="0"/>
  </r>
  <r>
    <s v="Jiangxi"/>
    <x v="37"/>
    <s v="27.614"/>
    <s v="115.7221"/>
    <x v="880"/>
    <x v="8416"/>
    <n v="1"/>
    <n v="0"/>
  </r>
  <r>
    <s v="Jiangxi"/>
    <x v="37"/>
    <s v="27.614"/>
    <s v="115.7221"/>
    <x v="881"/>
    <x v="8416"/>
    <n v="1"/>
    <n v="0"/>
  </r>
  <r>
    <s v="Jiangxi"/>
    <x v="37"/>
    <s v="27.614"/>
    <s v="115.7221"/>
    <x v="882"/>
    <x v="8416"/>
    <n v="1"/>
    <n v="0"/>
  </r>
  <r>
    <s v="Jiangxi"/>
    <x v="37"/>
    <s v="27.614"/>
    <s v="115.7221"/>
    <x v="883"/>
    <x v="8416"/>
    <n v="1"/>
    <n v="0"/>
  </r>
  <r>
    <s v="Jiangxi"/>
    <x v="37"/>
    <s v="27.614"/>
    <s v="115.7221"/>
    <x v="884"/>
    <x v="5712"/>
    <n v="1"/>
    <n v="0"/>
  </r>
  <r>
    <s v="Jiangxi"/>
    <x v="37"/>
    <s v="27.614"/>
    <s v="115.7221"/>
    <x v="885"/>
    <x v="5712"/>
    <n v="1"/>
    <n v="0"/>
  </r>
  <r>
    <s v="Jiangxi"/>
    <x v="37"/>
    <s v="27.614"/>
    <s v="115.7221"/>
    <x v="886"/>
    <x v="5712"/>
    <n v="1"/>
    <n v="0"/>
  </r>
  <r>
    <s v="Jiangxi"/>
    <x v="37"/>
    <s v="27.614"/>
    <s v="115.7221"/>
    <x v="887"/>
    <x v="5712"/>
    <n v="1"/>
    <n v="0"/>
  </r>
  <r>
    <s v="Jiangxi"/>
    <x v="37"/>
    <s v="27.614"/>
    <s v="115.7221"/>
    <x v="888"/>
    <x v="25795"/>
    <n v="1"/>
    <n v="0"/>
  </r>
  <r>
    <s v="Jiangxi"/>
    <x v="37"/>
    <s v="27.614"/>
    <s v="115.7221"/>
    <x v="889"/>
    <x v="25795"/>
    <n v="1"/>
    <n v="0"/>
  </r>
  <r>
    <s v="Jiangxi"/>
    <x v="37"/>
    <s v="27.614"/>
    <s v="115.7221"/>
    <x v="890"/>
    <x v="25795"/>
    <n v="1"/>
    <n v="0"/>
  </r>
  <r>
    <s v="Jiangxi"/>
    <x v="37"/>
    <s v="27.614"/>
    <s v="115.7221"/>
    <x v="891"/>
    <x v="23537"/>
    <n v="1"/>
    <n v="0"/>
  </r>
  <r>
    <s v="Jiangxi"/>
    <x v="37"/>
    <s v="27.614"/>
    <s v="115.7221"/>
    <x v="892"/>
    <x v="29549"/>
    <n v="1"/>
    <n v="0"/>
  </r>
  <r>
    <s v="Jiangxi"/>
    <x v="37"/>
    <s v="27.614"/>
    <s v="115.7221"/>
    <x v="893"/>
    <x v="15954"/>
    <n v="1"/>
    <n v="0"/>
  </r>
  <r>
    <s v="Jiangxi"/>
    <x v="37"/>
    <s v="27.614"/>
    <s v="115.7221"/>
    <x v="894"/>
    <x v="24639"/>
    <n v="1"/>
    <n v="0"/>
  </r>
  <r>
    <s v="Jiangxi"/>
    <x v="37"/>
    <s v="27.614"/>
    <s v="115.7221"/>
    <x v="895"/>
    <x v="24639"/>
    <n v="1"/>
    <n v="0"/>
  </r>
  <r>
    <s v="Jiangxi"/>
    <x v="37"/>
    <s v="27.614"/>
    <s v="115.7221"/>
    <x v="896"/>
    <x v="24639"/>
    <n v="1"/>
    <n v="0"/>
  </r>
  <r>
    <s v="Jiangxi"/>
    <x v="37"/>
    <s v="27.614"/>
    <s v="115.7221"/>
    <x v="897"/>
    <x v="24639"/>
    <n v="1"/>
    <n v="0"/>
  </r>
  <r>
    <s v="Jiangxi"/>
    <x v="37"/>
    <s v="27.614"/>
    <s v="115.7221"/>
    <x v="898"/>
    <x v="25611"/>
    <n v="1"/>
    <n v="0"/>
  </r>
  <r>
    <s v="Jiangxi"/>
    <x v="37"/>
    <s v="27.614"/>
    <s v="115.7221"/>
    <x v="899"/>
    <x v="25104"/>
    <n v="1"/>
    <n v="0"/>
  </r>
  <r>
    <s v="Jiangxi"/>
    <x v="37"/>
    <s v="27.614"/>
    <s v="115.7221"/>
    <x v="900"/>
    <x v="25104"/>
    <n v="1"/>
    <n v="0"/>
  </r>
  <r>
    <s v="Jiangxi"/>
    <x v="37"/>
    <s v="27.614"/>
    <s v="115.7221"/>
    <x v="901"/>
    <x v="7284"/>
    <n v="1"/>
    <n v="0"/>
  </r>
  <r>
    <s v="Jiangxi"/>
    <x v="37"/>
    <s v="27.614"/>
    <s v="115.7221"/>
    <x v="902"/>
    <x v="7284"/>
    <n v="1"/>
    <n v="0"/>
  </r>
  <r>
    <s v="Jiangxi"/>
    <x v="37"/>
    <s v="27.614"/>
    <s v="115.7221"/>
    <x v="903"/>
    <x v="19755"/>
    <n v="1"/>
    <n v="0"/>
  </r>
  <r>
    <s v="Jiangxi"/>
    <x v="37"/>
    <s v="27.614"/>
    <s v="115.7221"/>
    <x v="904"/>
    <x v="23539"/>
    <n v="1"/>
    <n v="0"/>
  </r>
  <r>
    <s v="Jiangxi"/>
    <x v="37"/>
    <s v="27.614"/>
    <s v="115.7221"/>
    <x v="905"/>
    <x v="23539"/>
    <n v="1"/>
    <n v="0"/>
  </r>
  <r>
    <s v="Jiangxi"/>
    <x v="37"/>
    <s v="27.614"/>
    <s v="115.7221"/>
    <x v="906"/>
    <x v="29550"/>
    <n v="1"/>
    <n v="0"/>
  </r>
  <r>
    <s v="Jiangxi"/>
    <x v="37"/>
    <s v="27.614"/>
    <s v="115.7221"/>
    <x v="907"/>
    <x v="7286"/>
    <n v="1"/>
    <n v="0"/>
  </r>
  <r>
    <s v="Jiangxi"/>
    <x v="37"/>
    <s v="27.614"/>
    <s v="115.7221"/>
    <x v="908"/>
    <x v="20075"/>
    <n v="1"/>
    <n v="0"/>
  </r>
  <r>
    <s v="Jiangxi"/>
    <x v="37"/>
    <s v="27.614"/>
    <s v="115.7221"/>
    <x v="909"/>
    <x v="11143"/>
    <n v="1"/>
    <n v="0"/>
  </r>
  <r>
    <s v="Jiangxi"/>
    <x v="37"/>
    <s v="27.614"/>
    <s v="115.7221"/>
    <x v="910"/>
    <x v="22219"/>
    <n v="1"/>
    <n v="0"/>
  </r>
  <r>
    <s v="Jiangxi"/>
    <x v="37"/>
    <s v="27.614"/>
    <s v="115.7221"/>
    <x v="911"/>
    <x v="25109"/>
    <n v="1"/>
    <n v="0"/>
  </r>
  <r>
    <s v="Jiangxi"/>
    <x v="37"/>
    <s v="27.614"/>
    <s v="115.7221"/>
    <x v="912"/>
    <x v="25446"/>
    <n v="1"/>
    <n v="0"/>
  </r>
  <r>
    <s v="Jiangxi"/>
    <x v="37"/>
    <s v="27.614"/>
    <s v="115.7221"/>
    <x v="913"/>
    <x v="7291"/>
    <n v="1"/>
    <n v="0"/>
  </r>
  <r>
    <s v="Jiangxi"/>
    <x v="37"/>
    <s v="27.614"/>
    <s v="115.7221"/>
    <x v="914"/>
    <x v="7291"/>
    <n v="1"/>
    <n v="0"/>
  </r>
  <r>
    <s v="Jiangxi"/>
    <x v="37"/>
    <s v="27.614"/>
    <s v="115.7221"/>
    <x v="915"/>
    <x v="7291"/>
    <n v="1"/>
    <n v="0"/>
  </r>
  <r>
    <s v="Jiangxi"/>
    <x v="37"/>
    <s v="27.614"/>
    <s v="115.7221"/>
    <x v="916"/>
    <x v="2780"/>
    <n v="1"/>
    <n v="0"/>
  </r>
  <r>
    <s v="Jiangxi"/>
    <x v="37"/>
    <s v="27.614"/>
    <s v="115.7221"/>
    <x v="917"/>
    <x v="2780"/>
    <n v="1"/>
    <n v="0"/>
  </r>
  <r>
    <s v="Jiangxi"/>
    <x v="37"/>
    <s v="27.614"/>
    <s v="115.7221"/>
    <x v="918"/>
    <x v="2780"/>
    <n v="1"/>
    <n v="0"/>
  </r>
  <r>
    <s v="Jiangxi"/>
    <x v="37"/>
    <s v="27.614"/>
    <s v="115.7221"/>
    <x v="919"/>
    <x v="2780"/>
    <n v="1"/>
    <n v="0"/>
  </r>
  <r>
    <s v="Jiangxi"/>
    <x v="37"/>
    <s v="27.614"/>
    <s v="115.7221"/>
    <x v="920"/>
    <x v="2780"/>
    <n v="1"/>
    <n v="0"/>
  </r>
  <r>
    <s v="Jiangxi"/>
    <x v="37"/>
    <s v="27.614"/>
    <s v="115.7221"/>
    <x v="921"/>
    <x v="2780"/>
    <n v="1"/>
    <n v="0"/>
  </r>
  <r>
    <s v="Jiangxi"/>
    <x v="37"/>
    <s v="27.614"/>
    <s v="115.7221"/>
    <x v="922"/>
    <x v="2780"/>
    <n v="1"/>
    <n v="0"/>
  </r>
  <r>
    <s v="Jiangxi"/>
    <x v="37"/>
    <s v="27.614"/>
    <s v="115.7221"/>
    <x v="923"/>
    <x v="2780"/>
    <n v="1"/>
    <n v="0"/>
  </r>
  <r>
    <s v="Jiangxi"/>
    <x v="37"/>
    <s v="27.614"/>
    <s v="115.7221"/>
    <x v="924"/>
    <x v="2780"/>
    <n v="1"/>
    <n v="0"/>
  </r>
  <r>
    <s v="Jiangxi"/>
    <x v="37"/>
    <s v="27.614"/>
    <s v="115.7221"/>
    <x v="925"/>
    <x v="2780"/>
    <n v="1"/>
    <n v="0"/>
  </r>
  <r>
    <s v="Jiangxi"/>
    <x v="37"/>
    <s v="27.614"/>
    <s v="115.7221"/>
    <x v="926"/>
    <x v="2780"/>
    <n v="1"/>
    <n v="0"/>
  </r>
  <r>
    <s v="Jiangxi"/>
    <x v="37"/>
    <s v="27.614"/>
    <s v="115.7221"/>
    <x v="927"/>
    <x v="2780"/>
    <n v="1"/>
    <n v="0"/>
  </r>
  <r>
    <s v="Jiangxi"/>
    <x v="37"/>
    <s v="27.614"/>
    <s v="115.7221"/>
    <x v="928"/>
    <x v="2780"/>
    <n v="1"/>
    <n v="0"/>
  </r>
  <r>
    <s v="Jiangxi"/>
    <x v="37"/>
    <s v="27.614"/>
    <s v="115.7221"/>
    <x v="929"/>
    <x v="2780"/>
    <n v="1"/>
    <n v="0"/>
  </r>
  <r>
    <s v="Jiangxi"/>
    <x v="37"/>
    <s v="27.614"/>
    <s v="115.7221"/>
    <x v="930"/>
    <x v="2780"/>
    <n v="1"/>
    <n v="0"/>
  </r>
  <r>
    <s v="Jiangxi"/>
    <x v="37"/>
    <s v="27.614"/>
    <s v="115.7221"/>
    <x v="931"/>
    <x v="9223"/>
    <n v="1"/>
    <n v="0"/>
  </r>
  <r>
    <s v="Jiangxi"/>
    <x v="37"/>
    <s v="27.614"/>
    <s v="115.7221"/>
    <x v="932"/>
    <x v="9223"/>
    <n v="1"/>
    <n v="0"/>
  </r>
  <r>
    <s v="Jiangxi"/>
    <x v="37"/>
    <s v="27.614"/>
    <s v="115.7221"/>
    <x v="933"/>
    <x v="4116"/>
    <n v="1"/>
    <n v="0"/>
  </r>
  <r>
    <s v="Jiangxi"/>
    <x v="37"/>
    <s v="27.614"/>
    <s v="115.7221"/>
    <x v="934"/>
    <x v="28137"/>
    <n v="1"/>
    <n v="0"/>
  </r>
  <r>
    <s v="Jiangxi"/>
    <x v="37"/>
    <s v="27.614"/>
    <s v="115.7221"/>
    <x v="935"/>
    <x v="9224"/>
    <n v="1"/>
    <n v="0"/>
  </r>
  <r>
    <s v="Jiangxi"/>
    <x v="37"/>
    <s v="27.614"/>
    <s v="115.7221"/>
    <x v="936"/>
    <x v="42"/>
    <n v="1"/>
    <n v="0"/>
  </r>
  <r>
    <s v="Jiangxi"/>
    <x v="37"/>
    <s v="27.614"/>
    <s v="115.7221"/>
    <x v="937"/>
    <x v="42"/>
    <n v="1"/>
    <n v="0"/>
  </r>
  <r>
    <s v="Jiangxi"/>
    <x v="37"/>
    <s v="27.614"/>
    <s v="115.7221"/>
    <x v="938"/>
    <x v="978"/>
    <n v="1"/>
    <n v="0"/>
  </r>
  <r>
    <s v="Jiangxi"/>
    <x v="37"/>
    <s v="27.614"/>
    <s v="115.7221"/>
    <x v="939"/>
    <x v="25111"/>
    <n v="1"/>
    <n v="0"/>
  </r>
  <r>
    <s v="Jiangxi"/>
    <x v="37"/>
    <s v="27.614"/>
    <s v="115.7221"/>
    <x v="940"/>
    <x v="7295"/>
    <n v="1"/>
    <n v="0"/>
  </r>
  <r>
    <s v="Jiangxi"/>
    <x v="37"/>
    <s v="27.614"/>
    <s v="115.7221"/>
    <x v="941"/>
    <x v="7295"/>
    <n v="1"/>
    <n v="0"/>
  </r>
  <r>
    <s v="Jiangxi"/>
    <x v="37"/>
    <s v="27.614"/>
    <s v="115.7221"/>
    <x v="942"/>
    <x v="7296"/>
    <n v="1"/>
    <n v="0"/>
  </r>
  <r>
    <s v="Jiangxi"/>
    <x v="37"/>
    <s v="27.614"/>
    <s v="115.7221"/>
    <x v="943"/>
    <x v="1805"/>
    <n v="1"/>
    <n v="0"/>
  </r>
  <r>
    <s v="Jiangxi"/>
    <x v="37"/>
    <s v="27.614"/>
    <s v="115.7221"/>
    <x v="944"/>
    <x v="16174"/>
    <n v="1"/>
    <n v="0"/>
  </r>
  <r>
    <s v="Jiangxi"/>
    <x v="37"/>
    <s v="27.614"/>
    <s v="115.7221"/>
    <x v="945"/>
    <x v="25112"/>
    <n v="1"/>
    <n v="0"/>
  </r>
  <r>
    <s v="Jiangxi"/>
    <x v="37"/>
    <s v="27.614"/>
    <s v="115.7221"/>
    <x v="946"/>
    <x v="20811"/>
    <n v="1"/>
    <n v="0"/>
  </r>
  <r>
    <s v="Jiangxi"/>
    <x v="37"/>
    <s v="27.614"/>
    <s v="115.7221"/>
    <x v="947"/>
    <x v="4902"/>
    <n v="1"/>
    <n v="0"/>
  </r>
  <r>
    <s v="Jiangxi"/>
    <x v="37"/>
    <s v="27.614"/>
    <s v="115.7221"/>
    <x v="948"/>
    <x v="4902"/>
    <n v="1"/>
    <n v="0"/>
  </r>
  <r>
    <s v="Jiangxi"/>
    <x v="37"/>
    <s v="27.614"/>
    <s v="115.7221"/>
    <x v="949"/>
    <x v="4902"/>
    <n v="1"/>
    <n v="0"/>
  </r>
  <r>
    <s v="Jiangxi"/>
    <x v="37"/>
    <s v="27.614"/>
    <s v="115.7221"/>
    <x v="950"/>
    <x v="4902"/>
    <n v="1"/>
    <n v="0"/>
  </r>
  <r>
    <s v="Jiangxi"/>
    <x v="37"/>
    <s v="27.614"/>
    <s v="115.7221"/>
    <x v="951"/>
    <x v="4902"/>
    <n v="1"/>
    <n v="0"/>
  </r>
  <r>
    <s v="Jiangxi"/>
    <x v="37"/>
    <s v="27.614"/>
    <s v="115.7221"/>
    <x v="952"/>
    <x v="28138"/>
    <n v="1"/>
    <n v="0"/>
  </r>
  <r>
    <s v="Jiangxi"/>
    <x v="37"/>
    <s v="27.614"/>
    <s v="115.7221"/>
    <x v="953"/>
    <x v="28138"/>
    <n v="1"/>
    <n v="0"/>
  </r>
  <r>
    <s v="Jiangxi"/>
    <x v="37"/>
    <s v="27.614"/>
    <s v="115.7221"/>
    <x v="954"/>
    <x v="28138"/>
    <n v="1"/>
    <n v="0"/>
  </r>
  <r>
    <s v="Jiangxi"/>
    <x v="37"/>
    <s v="27.614"/>
    <s v="115.7221"/>
    <x v="955"/>
    <x v="19757"/>
    <n v="1"/>
    <n v="0"/>
  </r>
  <r>
    <s v="Jiangxi"/>
    <x v="37"/>
    <s v="27.614"/>
    <s v="115.7221"/>
    <x v="956"/>
    <x v="10321"/>
    <n v="1"/>
    <n v="0"/>
  </r>
  <r>
    <s v="Jiangxi"/>
    <x v="37"/>
    <s v="27.614"/>
    <s v="115.7221"/>
    <x v="957"/>
    <x v="25113"/>
    <n v="1"/>
    <n v="0"/>
  </r>
  <r>
    <s v="Jiangxi"/>
    <x v="37"/>
    <s v="27.614"/>
    <s v="115.7221"/>
    <x v="958"/>
    <x v="13929"/>
    <n v="1"/>
    <n v="0"/>
  </r>
  <r>
    <s v="Jiangxi"/>
    <x v="37"/>
    <s v="27.614"/>
    <s v="115.7221"/>
    <x v="959"/>
    <x v="7299"/>
    <n v="1"/>
    <n v="0"/>
  </r>
  <r>
    <s v="Jiangxi"/>
    <x v="37"/>
    <s v="27.614"/>
    <s v="115.7221"/>
    <x v="960"/>
    <x v="7300"/>
    <n v="1"/>
    <n v="0"/>
  </r>
  <r>
    <s v="Jiangxi"/>
    <x v="37"/>
    <s v="27.614"/>
    <s v="115.7221"/>
    <x v="961"/>
    <x v="7300"/>
    <n v="1"/>
    <n v="0"/>
  </r>
  <r>
    <s v="Jiangxi"/>
    <x v="37"/>
    <s v="27.614"/>
    <s v="115.7221"/>
    <x v="962"/>
    <x v="7300"/>
    <n v="1"/>
    <n v="0"/>
  </r>
  <r>
    <s v="Jiangxi"/>
    <x v="37"/>
    <s v="27.614"/>
    <s v="115.7221"/>
    <x v="963"/>
    <x v="7300"/>
    <n v="1"/>
    <n v="0"/>
  </r>
  <r>
    <s v="Jiangxi"/>
    <x v="37"/>
    <s v="27.614"/>
    <s v="115.7221"/>
    <x v="964"/>
    <x v="7302"/>
    <n v="1"/>
    <n v="0"/>
  </r>
  <r>
    <s v="Jiangxi"/>
    <x v="37"/>
    <s v="27.614"/>
    <s v="115.7221"/>
    <x v="965"/>
    <x v="25634"/>
    <n v="1"/>
    <n v="0"/>
  </r>
  <r>
    <s v="Jiangxi"/>
    <x v="37"/>
    <s v="27.614"/>
    <s v="115.7221"/>
    <x v="966"/>
    <x v="26025"/>
    <n v="1"/>
    <n v="0"/>
  </r>
  <r>
    <s v="Jiangxi"/>
    <x v="37"/>
    <s v="27.614"/>
    <s v="115.7221"/>
    <x v="967"/>
    <x v="25076"/>
    <n v="1"/>
    <n v="0"/>
  </r>
  <r>
    <s v="Jiangxi"/>
    <x v="37"/>
    <s v="27.614"/>
    <s v="115.7221"/>
    <x v="968"/>
    <x v="25076"/>
    <n v="1"/>
    <n v="0"/>
  </r>
  <r>
    <s v="Jiangxi"/>
    <x v="37"/>
    <s v="27.614"/>
    <s v="115.7221"/>
    <x v="969"/>
    <x v="25076"/>
    <n v="1"/>
    <n v="0"/>
  </r>
  <r>
    <s v="Jiangxi"/>
    <x v="37"/>
    <s v="27.614"/>
    <s v="115.7221"/>
    <x v="970"/>
    <x v="25076"/>
    <n v="1"/>
    <n v="0"/>
  </r>
  <r>
    <s v="Jiangxi"/>
    <x v="37"/>
    <s v="27.614"/>
    <s v="115.7221"/>
    <x v="971"/>
    <x v="25076"/>
    <n v="1"/>
    <n v="0"/>
  </r>
  <r>
    <s v="Jiangxi"/>
    <x v="37"/>
    <s v="27.614"/>
    <s v="115.7221"/>
    <x v="972"/>
    <x v="25076"/>
    <n v="1"/>
    <n v="0"/>
  </r>
  <r>
    <s v="Jiangxi"/>
    <x v="37"/>
    <s v="27.614"/>
    <s v="115.7221"/>
    <x v="973"/>
    <x v="25076"/>
    <n v="1"/>
    <n v="0"/>
  </r>
  <r>
    <s v="Jiangxi"/>
    <x v="37"/>
    <s v="27.614"/>
    <s v="115.7221"/>
    <x v="974"/>
    <x v="25076"/>
    <n v="1"/>
    <n v="0"/>
  </r>
  <r>
    <s v="Jiangxi"/>
    <x v="37"/>
    <s v="27.614"/>
    <s v="115.7221"/>
    <x v="975"/>
    <x v="25076"/>
    <n v="1"/>
    <n v="0"/>
  </r>
  <r>
    <s v="Jiangxi"/>
    <x v="37"/>
    <s v="27.614"/>
    <s v="115.7221"/>
    <x v="976"/>
    <x v="25076"/>
    <n v="1"/>
    <n v="0"/>
  </r>
  <r>
    <s v="Jiangxi"/>
    <x v="37"/>
    <s v="27.614"/>
    <s v="115.7221"/>
    <x v="977"/>
    <x v="25076"/>
    <n v="1"/>
    <n v="0"/>
  </r>
  <r>
    <s v="Jiangxi"/>
    <x v="37"/>
    <s v="27.614"/>
    <s v="115.7221"/>
    <x v="978"/>
    <x v="25076"/>
    <n v="1"/>
    <n v="0"/>
  </r>
  <r>
    <s v="Jiangxi"/>
    <x v="37"/>
    <s v="27.614"/>
    <s v="115.7221"/>
    <x v="979"/>
    <x v="25076"/>
    <n v="1"/>
    <n v="0"/>
  </r>
  <r>
    <s v="Jiangxi"/>
    <x v="37"/>
    <s v="27.614"/>
    <s v="115.7221"/>
    <x v="980"/>
    <x v="25076"/>
    <n v="1"/>
    <n v="0"/>
  </r>
  <r>
    <s v="Jiangxi"/>
    <x v="37"/>
    <s v="27.614"/>
    <s v="115.7221"/>
    <x v="981"/>
    <x v="25076"/>
    <n v="1"/>
    <n v="0"/>
  </r>
  <r>
    <s v="Jiangxi"/>
    <x v="37"/>
    <s v="27.614"/>
    <s v="115.7221"/>
    <x v="982"/>
    <x v="25076"/>
    <n v="1"/>
    <n v="0"/>
  </r>
  <r>
    <s v="Jiangxi"/>
    <x v="37"/>
    <s v="27.614"/>
    <s v="115.7221"/>
    <x v="983"/>
    <x v="25076"/>
    <n v="1"/>
    <n v="0"/>
  </r>
  <r>
    <s v="Jiangxi"/>
    <x v="37"/>
    <s v="27.614"/>
    <s v="115.7221"/>
    <x v="984"/>
    <x v="25076"/>
    <n v="1"/>
    <n v="0"/>
  </r>
  <r>
    <s v="Jiangxi"/>
    <x v="37"/>
    <s v="27.614"/>
    <s v="115.7221"/>
    <x v="985"/>
    <x v="25076"/>
    <n v="1"/>
    <n v="0"/>
  </r>
  <r>
    <s v="Jilin"/>
    <x v="37"/>
    <s v="43.6661"/>
    <s v="126.1923"/>
    <x v="0"/>
    <x v="0"/>
    <n v="0"/>
    <n v="0"/>
  </r>
  <r>
    <s v="Jilin"/>
    <x v="37"/>
    <s v="43.6661"/>
    <s v="126.1923"/>
    <x v="1"/>
    <x v="1781"/>
    <n v="0"/>
    <n v="0"/>
  </r>
  <r>
    <s v="Jilin"/>
    <x v="37"/>
    <s v="43.6661"/>
    <s v="126.1923"/>
    <x v="2"/>
    <x v="1782"/>
    <n v="0"/>
    <n v="0"/>
  </r>
  <r>
    <s v="Jilin"/>
    <x v="37"/>
    <s v="43.6661"/>
    <s v="126.1923"/>
    <x v="3"/>
    <x v="3184"/>
    <n v="0"/>
    <n v="0"/>
  </r>
  <r>
    <s v="Jilin"/>
    <x v="37"/>
    <s v="43.6661"/>
    <s v="126.1923"/>
    <x v="4"/>
    <x v="3184"/>
    <n v="0"/>
    <n v="0"/>
  </r>
  <r>
    <s v="Jilin"/>
    <x v="37"/>
    <s v="43.6661"/>
    <s v="126.1923"/>
    <x v="5"/>
    <x v="5655"/>
    <n v="0"/>
    <n v="0"/>
  </r>
  <r>
    <s v="Jilin"/>
    <x v="37"/>
    <s v="43.6661"/>
    <s v="126.1923"/>
    <x v="6"/>
    <x v="2"/>
    <n v="0"/>
    <n v="0"/>
  </r>
  <r>
    <s v="Jilin"/>
    <x v="37"/>
    <s v="43.6661"/>
    <s v="126.1923"/>
    <x v="7"/>
    <x v="3819"/>
    <n v="0"/>
    <n v="0"/>
  </r>
  <r>
    <s v="Jilin"/>
    <x v="37"/>
    <s v="43.6661"/>
    <s v="126.1923"/>
    <x v="8"/>
    <x v="4"/>
    <n v="0"/>
    <n v="1"/>
  </r>
  <r>
    <s v="Jilin"/>
    <x v="37"/>
    <s v="43.6661"/>
    <s v="126.1923"/>
    <x v="9"/>
    <x v="4"/>
    <n v="0"/>
    <n v="1"/>
  </r>
  <r>
    <s v="Jilin"/>
    <x v="37"/>
    <s v="43.6661"/>
    <s v="126.1923"/>
    <x v="10"/>
    <x v="1783"/>
    <n v="0"/>
    <n v="1"/>
  </r>
  <r>
    <s v="Jilin"/>
    <x v="37"/>
    <s v="43.6661"/>
    <s v="126.1923"/>
    <x v="11"/>
    <x v="887"/>
    <n v="0"/>
    <n v="1"/>
  </r>
  <r>
    <s v="Jilin"/>
    <x v="37"/>
    <s v="43.6661"/>
    <s v="126.1923"/>
    <x v="12"/>
    <x v="4105"/>
    <n v="0"/>
    <n v="1"/>
  </r>
  <r>
    <s v="Jilin"/>
    <x v="37"/>
    <s v="43.6661"/>
    <s v="126.1923"/>
    <x v="13"/>
    <x v="11"/>
    <n v="0"/>
    <n v="1"/>
  </r>
  <r>
    <s v="Jilin"/>
    <x v="37"/>
    <s v="43.6661"/>
    <s v="126.1923"/>
    <x v="14"/>
    <x v="1787"/>
    <n v="0"/>
    <n v="2"/>
  </r>
  <r>
    <s v="Jilin"/>
    <x v="37"/>
    <s v="43.6661"/>
    <s v="126.1923"/>
    <x v="15"/>
    <x v="892"/>
    <n v="0"/>
    <n v="4"/>
  </r>
  <r>
    <s v="Jilin"/>
    <x v="37"/>
    <s v="43.6661"/>
    <s v="126.1923"/>
    <x v="16"/>
    <x v="3822"/>
    <n v="1"/>
    <n v="4"/>
  </r>
  <r>
    <s v="Jilin"/>
    <x v="37"/>
    <s v="43.6661"/>
    <s v="126.1923"/>
    <x v="17"/>
    <x v="3197"/>
    <n v="1"/>
    <n v="4"/>
  </r>
  <r>
    <s v="Jilin"/>
    <x v="37"/>
    <s v="43.6661"/>
    <s v="126.1923"/>
    <x v="18"/>
    <x v="4876"/>
    <n v="1"/>
    <n v="12"/>
  </r>
  <r>
    <s v="Jilin"/>
    <x v="37"/>
    <s v="43.6661"/>
    <s v="126.1923"/>
    <x v="19"/>
    <x v="13"/>
    <n v="1"/>
    <n v="13"/>
  </r>
  <r>
    <s v="Jilin"/>
    <x v="37"/>
    <s v="43.6661"/>
    <s v="126.1923"/>
    <x v="20"/>
    <x v="3199"/>
    <n v="1"/>
    <n v="18"/>
  </r>
  <r>
    <s v="Jilin"/>
    <x v="37"/>
    <s v="43.6661"/>
    <s v="126.1923"/>
    <x v="21"/>
    <x v="11135"/>
    <n v="1"/>
    <n v="22"/>
  </r>
  <r>
    <s v="Jilin"/>
    <x v="37"/>
    <s v="43.6661"/>
    <s v="126.1923"/>
    <x v="22"/>
    <x v="3200"/>
    <n v="1"/>
    <n v="24"/>
  </r>
  <r>
    <s v="Jilin"/>
    <x v="37"/>
    <s v="43.6661"/>
    <s v="126.1923"/>
    <x v="23"/>
    <x v="3201"/>
    <n v="1"/>
    <n v="25"/>
  </r>
  <r>
    <s v="Jilin"/>
    <x v="37"/>
    <s v="43.6661"/>
    <s v="126.1923"/>
    <x v="24"/>
    <x v="2699"/>
    <n v="1"/>
    <n v="26"/>
  </r>
  <r>
    <s v="Jilin"/>
    <x v="37"/>
    <s v="43.6661"/>
    <s v="126.1923"/>
    <x v="25"/>
    <x v="896"/>
    <n v="1"/>
    <n v="30"/>
  </r>
  <r>
    <s v="Jilin"/>
    <x v="37"/>
    <s v="43.6661"/>
    <s v="126.1923"/>
    <x v="26"/>
    <x v="896"/>
    <n v="1"/>
    <n v="34"/>
  </r>
  <r>
    <s v="Jilin"/>
    <x v="37"/>
    <s v="43.6661"/>
    <s v="126.1923"/>
    <x v="27"/>
    <x v="896"/>
    <n v="1"/>
    <n v="36"/>
  </r>
  <r>
    <s v="Jilin"/>
    <x v="37"/>
    <s v="43.6661"/>
    <s v="126.1923"/>
    <x v="28"/>
    <x v="1790"/>
    <n v="1"/>
    <n v="37"/>
  </r>
  <r>
    <s v="Jilin"/>
    <x v="37"/>
    <s v="43.6661"/>
    <s v="126.1923"/>
    <x v="29"/>
    <x v="14"/>
    <n v="1"/>
    <n v="43"/>
  </r>
  <r>
    <s v="Jilin"/>
    <x v="37"/>
    <s v="43.6661"/>
    <s v="126.1923"/>
    <x v="30"/>
    <x v="14"/>
    <n v="1"/>
    <n v="45"/>
  </r>
  <r>
    <s v="Jilin"/>
    <x v="37"/>
    <s v="43.6661"/>
    <s v="126.1923"/>
    <x v="31"/>
    <x v="14"/>
    <n v="1"/>
    <n v="52"/>
  </r>
  <r>
    <s v="Jilin"/>
    <x v="37"/>
    <s v="43.6661"/>
    <s v="126.1923"/>
    <x v="32"/>
    <x v="14"/>
    <n v="1"/>
    <n v="54"/>
  </r>
  <r>
    <s v="Jilin"/>
    <x v="37"/>
    <s v="43.6661"/>
    <s v="126.1923"/>
    <x v="33"/>
    <x v="3826"/>
    <n v="1"/>
    <n v="60"/>
  </r>
  <r>
    <s v="Jilin"/>
    <x v="37"/>
    <s v="43.6661"/>
    <s v="126.1923"/>
    <x v="34"/>
    <x v="3826"/>
    <n v="1"/>
    <n v="63"/>
  </r>
  <r>
    <s v="Jilin"/>
    <x v="37"/>
    <s v="43.6661"/>
    <s v="126.1923"/>
    <x v="35"/>
    <x v="3826"/>
    <n v="1"/>
    <n v="65"/>
  </r>
  <r>
    <s v="Jilin"/>
    <x v="37"/>
    <s v="43.6661"/>
    <s v="126.1923"/>
    <x v="36"/>
    <x v="3826"/>
    <n v="1"/>
    <n v="67"/>
  </r>
  <r>
    <s v="Jilin"/>
    <x v="37"/>
    <s v="43.6661"/>
    <s v="126.1923"/>
    <x v="37"/>
    <x v="3826"/>
    <n v="1"/>
    <n v="73"/>
  </r>
  <r>
    <s v="Jilin"/>
    <x v="37"/>
    <s v="43.6661"/>
    <s v="126.1923"/>
    <x v="38"/>
    <x v="3826"/>
    <n v="1"/>
    <n v="75"/>
  </r>
  <r>
    <s v="Jilin"/>
    <x v="37"/>
    <s v="43.6661"/>
    <s v="126.1923"/>
    <x v="39"/>
    <x v="3826"/>
    <n v="1"/>
    <n v="78"/>
  </r>
  <r>
    <s v="Jilin"/>
    <x v="37"/>
    <s v="43.6661"/>
    <s v="126.1923"/>
    <x v="40"/>
    <x v="3826"/>
    <n v="1"/>
    <n v="83"/>
  </r>
  <r>
    <s v="Jilin"/>
    <x v="37"/>
    <s v="43.6661"/>
    <s v="126.1923"/>
    <x v="41"/>
    <x v="3826"/>
    <n v="1"/>
    <n v="83"/>
  </r>
  <r>
    <s v="Jilin"/>
    <x v="37"/>
    <s v="43.6661"/>
    <s v="126.1923"/>
    <x v="42"/>
    <x v="3826"/>
    <n v="1"/>
    <n v="86"/>
  </r>
  <r>
    <s v="Jilin"/>
    <x v="37"/>
    <s v="43.6661"/>
    <s v="126.1923"/>
    <x v="43"/>
    <x v="3826"/>
    <n v="1"/>
    <n v="88"/>
  </r>
  <r>
    <s v="Jilin"/>
    <x v="37"/>
    <s v="43.6661"/>
    <s v="126.1923"/>
    <x v="44"/>
    <x v="3826"/>
    <n v="1"/>
    <n v="90"/>
  </r>
  <r>
    <s v="Jilin"/>
    <x v="37"/>
    <s v="43.6661"/>
    <s v="126.1923"/>
    <x v="45"/>
    <x v="3826"/>
    <n v="1"/>
    <n v="90"/>
  </r>
  <r>
    <s v="Jilin"/>
    <x v="37"/>
    <s v="43.6661"/>
    <s v="126.1923"/>
    <x v="46"/>
    <x v="3826"/>
    <n v="1"/>
    <n v="90"/>
  </r>
  <r>
    <s v="Jilin"/>
    <x v="37"/>
    <s v="43.6661"/>
    <s v="126.1923"/>
    <x v="47"/>
    <x v="3826"/>
    <n v="1"/>
    <n v="91"/>
  </r>
  <r>
    <s v="Jilin"/>
    <x v="37"/>
    <s v="43.6661"/>
    <s v="126.1923"/>
    <x v="48"/>
    <x v="3826"/>
    <n v="1"/>
    <n v="91"/>
  </r>
  <r>
    <s v="Jilin"/>
    <x v="37"/>
    <s v="43.6661"/>
    <s v="126.1923"/>
    <x v="49"/>
    <x v="3826"/>
    <n v="1"/>
    <n v="91"/>
  </r>
  <r>
    <s v="Jilin"/>
    <x v="37"/>
    <s v="43.6661"/>
    <s v="126.1923"/>
    <x v="50"/>
    <x v="3826"/>
    <n v="1"/>
    <n v="91"/>
  </r>
  <r>
    <s v="Jilin"/>
    <x v="37"/>
    <s v="43.6661"/>
    <s v="126.1923"/>
    <x v="51"/>
    <x v="3826"/>
    <n v="1"/>
    <n v="91"/>
  </r>
  <r>
    <s v="Jilin"/>
    <x v="37"/>
    <s v="43.6661"/>
    <s v="126.1923"/>
    <x v="52"/>
    <x v="3826"/>
    <n v="1"/>
    <n v="91"/>
  </r>
  <r>
    <s v="Jilin"/>
    <x v="37"/>
    <s v="43.6661"/>
    <s v="126.1923"/>
    <x v="53"/>
    <x v="3826"/>
    <n v="1"/>
    <n v="91"/>
  </r>
  <r>
    <s v="Jilin"/>
    <x v="37"/>
    <s v="43.6661"/>
    <s v="126.1923"/>
    <x v="54"/>
    <x v="3826"/>
    <n v="1"/>
    <n v="92"/>
  </r>
  <r>
    <s v="Jilin"/>
    <x v="37"/>
    <s v="43.6661"/>
    <s v="126.1923"/>
    <x v="55"/>
    <x v="3826"/>
    <n v="1"/>
    <n v="92"/>
  </r>
  <r>
    <s v="Jilin"/>
    <x v="37"/>
    <s v="43.6661"/>
    <s v="126.1923"/>
    <x v="56"/>
    <x v="3826"/>
    <n v="1"/>
    <n v="92"/>
  </r>
  <r>
    <s v="Jilin"/>
    <x v="37"/>
    <s v="43.6661"/>
    <s v="126.1923"/>
    <x v="57"/>
    <x v="3826"/>
    <n v="1"/>
    <n v="92"/>
  </r>
  <r>
    <s v="Jilin"/>
    <x v="37"/>
    <s v="43.6661"/>
    <s v="126.1923"/>
    <x v="58"/>
    <x v="3826"/>
    <n v="1"/>
    <n v="92"/>
  </r>
  <r>
    <s v="Jilin"/>
    <x v="37"/>
    <s v="43.6661"/>
    <s v="126.1923"/>
    <x v="59"/>
    <x v="3826"/>
    <n v="1"/>
    <n v="92"/>
  </r>
  <r>
    <s v="Jilin"/>
    <x v="37"/>
    <s v="43.6661"/>
    <s v="126.1923"/>
    <x v="60"/>
    <x v="3826"/>
    <n v="1"/>
    <n v="92"/>
  </r>
  <r>
    <s v="Jilin"/>
    <x v="37"/>
    <s v="43.6661"/>
    <s v="126.1923"/>
    <x v="61"/>
    <x v="3826"/>
    <n v="1"/>
    <n v="92"/>
  </r>
  <r>
    <s v="Jilin"/>
    <x v="37"/>
    <s v="43.6661"/>
    <s v="126.1923"/>
    <x v="62"/>
    <x v="3826"/>
    <n v="1"/>
    <n v="92"/>
  </r>
  <r>
    <s v="Jilin"/>
    <x v="37"/>
    <s v="43.6661"/>
    <s v="126.1923"/>
    <x v="63"/>
    <x v="3827"/>
    <n v="1"/>
    <n v="92"/>
  </r>
  <r>
    <s v="Jilin"/>
    <x v="37"/>
    <s v="43.6661"/>
    <s v="126.1923"/>
    <x v="64"/>
    <x v="3828"/>
    <n v="1"/>
    <n v="92"/>
  </r>
  <r>
    <s v="Jilin"/>
    <x v="37"/>
    <s v="43.6661"/>
    <s v="126.1923"/>
    <x v="65"/>
    <x v="3828"/>
    <n v="1"/>
    <n v="92"/>
  </r>
  <r>
    <s v="Jilin"/>
    <x v="37"/>
    <s v="43.6661"/>
    <s v="126.1923"/>
    <x v="66"/>
    <x v="3829"/>
    <n v="1"/>
    <n v="92"/>
  </r>
  <r>
    <s v="Jilin"/>
    <x v="37"/>
    <s v="43.6661"/>
    <s v="126.1923"/>
    <x v="67"/>
    <x v="3830"/>
    <n v="1"/>
    <n v="92"/>
  </r>
  <r>
    <s v="Jilin"/>
    <x v="37"/>
    <s v="43.6661"/>
    <s v="126.1923"/>
    <x v="68"/>
    <x v="3830"/>
    <n v="1"/>
    <n v="92"/>
  </r>
  <r>
    <s v="Jilin"/>
    <x v="37"/>
    <s v="43.6661"/>
    <s v="126.1923"/>
    <x v="69"/>
    <x v="3830"/>
    <n v="1"/>
    <n v="92"/>
  </r>
  <r>
    <s v="Jilin"/>
    <x v="37"/>
    <s v="43.6661"/>
    <s v="126.1923"/>
    <x v="70"/>
    <x v="3830"/>
    <n v="1"/>
    <n v="92"/>
  </r>
  <r>
    <s v="Jilin"/>
    <x v="37"/>
    <s v="43.6661"/>
    <s v="126.1923"/>
    <x v="71"/>
    <x v="3830"/>
    <n v="1"/>
    <n v="92"/>
  </r>
  <r>
    <s v="Jilin"/>
    <x v="37"/>
    <s v="43.6661"/>
    <s v="126.1923"/>
    <x v="72"/>
    <x v="3830"/>
    <n v="1"/>
    <n v="92"/>
  </r>
  <r>
    <s v="Jilin"/>
    <x v="37"/>
    <s v="43.6661"/>
    <s v="126.1923"/>
    <x v="73"/>
    <x v="3830"/>
    <n v="1"/>
    <n v="92"/>
  </r>
  <r>
    <s v="Jilin"/>
    <x v="37"/>
    <s v="43.6661"/>
    <s v="126.1923"/>
    <x v="74"/>
    <x v="3830"/>
    <n v="1"/>
    <n v="92"/>
  </r>
  <r>
    <s v="Jilin"/>
    <x v="37"/>
    <s v="43.6661"/>
    <s v="126.1923"/>
    <x v="75"/>
    <x v="3830"/>
    <n v="1"/>
    <n v="92"/>
  </r>
  <r>
    <s v="Jilin"/>
    <x v="37"/>
    <s v="43.6661"/>
    <s v="126.1923"/>
    <x v="76"/>
    <x v="3830"/>
    <n v="1"/>
    <n v="92"/>
  </r>
  <r>
    <s v="Jilin"/>
    <x v="37"/>
    <s v="43.6661"/>
    <s v="126.1923"/>
    <x v="77"/>
    <x v="3830"/>
    <n v="1"/>
    <n v="93"/>
  </r>
  <r>
    <s v="Jilin"/>
    <x v="37"/>
    <s v="43.6661"/>
    <s v="126.1923"/>
    <x v="78"/>
    <x v="3830"/>
    <n v="1"/>
    <n v="93"/>
  </r>
  <r>
    <s v="Jilin"/>
    <x v="37"/>
    <s v="43.6661"/>
    <s v="126.1923"/>
    <x v="79"/>
    <x v="3830"/>
    <n v="1"/>
    <n v="95"/>
  </r>
  <r>
    <s v="Jilin"/>
    <x v="37"/>
    <s v="43.6661"/>
    <s v="126.1923"/>
    <x v="80"/>
    <x v="3830"/>
    <n v="1"/>
    <n v="96"/>
  </r>
  <r>
    <s v="Jilin"/>
    <x v="37"/>
    <s v="43.6661"/>
    <s v="126.1923"/>
    <x v="81"/>
    <x v="5659"/>
    <n v="1"/>
    <n v="96"/>
  </r>
  <r>
    <s v="Jilin"/>
    <x v="37"/>
    <s v="43.6661"/>
    <s v="126.1923"/>
    <x v="82"/>
    <x v="5660"/>
    <n v="1"/>
    <n v="96"/>
  </r>
  <r>
    <s v="Jilin"/>
    <x v="37"/>
    <s v="43.6661"/>
    <s v="126.1923"/>
    <x v="83"/>
    <x v="5660"/>
    <n v="1"/>
    <n v="96"/>
  </r>
  <r>
    <s v="Jilin"/>
    <x v="37"/>
    <s v="43.6661"/>
    <s v="126.1923"/>
    <x v="84"/>
    <x v="5662"/>
    <n v="1"/>
    <n v="96"/>
  </r>
  <r>
    <s v="Jilin"/>
    <x v="37"/>
    <s v="43.6661"/>
    <s v="126.1923"/>
    <x v="85"/>
    <x v="5662"/>
    <n v="1"/>
    <n v="96"/>
  </r>
  <r>
    <s v="Jilin"/>
    <x v="37"/>
    <s v="43.6661"/>
    <s v="126.1923"/>
    <x v="86"/>
    <x v="5662"/>
    <n v="1"/>
    <n v="97"/>
  </r>
  <r>
    <s v="Jilin"/>
    <x v="37"/>
    <s v="43.6661"/>
    <s v="126.1923"/>
    <x v="87"/>
    <x v="5662"/>
    <n v="1"/>
    <n v="97"/>
  </r>
  <r>
    <s v="Jilin"/>
    <x v="37"/>
    <s v="43.6661"/>
    <s v="126.1923"/>
    <x v="88"/>
    <x v="897"/>
    <n v="1"/>
    <n v="97"/>
  </r>
  <r>
    <s v="Jilin"/>
    <x v="37"/>
    <s v="43.6661"/>
    <s v="126.1923"/>
    <x v="89"/>
    <x v="897"/>
    <n v="1"/>
    <n v="97"/>
  </r>
  <r>
    <s v="Jilin"/>
    <x v="37"/>
    <s v="43.6661"/>
    <s v="126.1923"/>
    <x v="90"/>
    <x v="15"/>
    <n v="1"/>
    <n v="97"/>
  </r>
  <r>
    <s v="Jilin"/>
    <x v="37"/>
    <s v="43.6661"/>
    <s v="126.1923"/>
    <x v="91"/>
    <x v="15"/>
    <n v="1"/>
    <n v="98"/>
  </r>
  <r>
    <s v="Jilin"/>
    <x v="37"/>
    <s v="43.6661"/>
    <s v="126.1923"/>
    <x v="92"/>
    <x v="3833"/>
    <n v="1"/>
    <n v="99"/>
  </r>
  <r>
    <s v="Jilin"/>
    <x v="37"/>
    <s v="43.6661"/>
    <s v="126.1923"/>
    <x v="93"/>
    <x v="6863"/>
    <n v="1"/>
    <n v="99"/>
  </r>
  <r>
    <s v="Jilin"/>
    <x v="37"/>
    <s v="43.6661"/>
    <s v="126.1923"/>
    <x v="94"/>
    <x v="6863"/>
    <n v="1"/>
    <n v="99"/>
  </r>
  <r>
    <s v="Jilin"/>
    <x v="37"/>
    <s v="43.6661"/>
    <s v="126.1923"/>
    <x v="95"/>
    <x v="11612"/>
    <n v="1"/>
    <n v="99"/>
  </r>
  <r>
    <s v="Jilin"/>
    <x v="37"/>
    <s v="43.6661"/>
    <s v="126.1923"/>
    <x v="96"/>
    <x v="11612"/>
    <n v="1"/>
    <n v="99"/>
  </r>
  <r>
    <s v="Jilin"/>
    <x v="37"/>
    <s v="43.6661"/>
    <s v="126.1923"/>
    <x v="97"/>
    <x v="11612"/>
    <n v="1"/>
    <n v="99"/>
  </r>
  <r>
    <s v="Jilin"/>
    <x v="37"/>
    <s v="43.6661"/>
    <s v="126.1923"/>
    <x v="98"/>
    <x v="3834"/>
    <n v="1"/>
    <n v="99"/>
  </r>
  <r>
    <s v="Jilin"/>
    <x v="37"/>
    <s v="43.6661"/>
    <s v="126.1923"/>
    <x v="99"/>
    <x v="3834"/>
    <n v="1"/>
    <n v="101"/>
  </r>
  <r>
    <s v="Jilin"/>
    <x v="37"/>
    <s v="43.6661"/>
    <s v="126.1923"/>
    <x v="100"/>
    <x v="3835"/>
    <n v="1"/>
    <n v="102"/>
  </r>
  <r>
    <s v="Jilin"/>
    <x v="37"/>
    <s v="43.6661"/>
    <s v="126.1923"/>
    <x v="101"/>
    <x v="3835"/>
    <n v="1"/>
    <n v="102"/>
  </r>
  <r>
    <s v="Jilin"/>
    <x v="37"/>
    <s v="43.6661"/>
    <s v="126.1923"/>
    <x v="102"/>
    <x v="3835"/>
    <n v="1"/>
    <n v="103"/>
  </r>
  <r>
    <s v="Jilin"/>
    <x v="37"/>
    <s v="43.6661"/>
    <s v="126.1923"/>
    <x v="103"/>
    <x v="3835"/>
    <n v="1"/>
    <n v="103"/>
  </r>
  <r>
    <s v="Jilin"/>
    <x v="37"/>
    <s v="43.6661"/>
    <s v="126.1923"/>
    <x v="104"/>
    <x v="3835"/>
    <n v="1"/>
    <n v="103"/>
  </r>
  <r>
    <s v="Jilin"/>
    <x v="37"/>
    <s v="43.6661"/>
    <s v="126.1923"/>
    <x v="105"/>
    <x v="3835"/>
    <n v="1"/>
    <n v="103"/>
  </r>
  <r>
    <s v="Jilin"/>
    <x v="37"/>
    <s v="43.6661"/>
    <s v="126.1923"/>
    <x v="106"/>
    <x v="2700"/>
    <n v="1"/>
    <n v="104"/>
  </r>
  <r>
    <s v="Jilin"/>
    <x v="37"/>
    <s v="43.6661"/>
    <s v="126.1923"/>
    <x v="107"/>
    <x v="2700"/>
    <n v="1"/>
    <n v="104"/>
  </r>
  <r>
    <s v="Jilin"/>
    <x v="37"/>
    <s v="43.6661"/>
    <s v="126.1923"/>
    <x v="108"/>
    <x v="3838"/>
    <n v="1"/>
    <n v="105"/>
  </r>
  <r>
    <s v="Jilin"/>
    <x v="37"/>
    <s v="43.6661"/>
    <s v="126.1923"/>
    <x v="109"/>
    <x v="3839"/>
    <n v="1"/>
    <n v="105"/>
  </r>
  <r>
    <s v="Jilin"/>
    <x v="37"/>
    <s v="43.6661"/>
    <s v="126.1923"/>
    <x v="110"/>
    <x v="3839"/>
    <n v="1"/>
    <n v="105"/>
  </r>
  <r>
    <s v="Jilin"/>
    <x v="37"/>
    <s v="43.6661"/>
    <s v="126.1923"/>
    <x v="111"/>
    <x v="2701"/>
    <n v="1"/>
    <n v="108"/>
  </r>
  <r>
    <s v="Jilin"/>
    <x v="37"/>
    <s v="43.6661"/>
    <s v="126.1923"/>
    <x v="112"/>
    <x v="3842"/>
    <n v="1"/>
    <n v="108"/>
  </r>
  <r>
    <s v="Jilin"/>
    <x v="37"/>
    <s v="43.6661"/>
    <s v="126.1923"/>
    <x v="113"/>
    <x v="3206"/>
    <n v="1"/>
    <n v="108"/>
  </r>
  <r>
    <s v="Jilin"/>
    <x v="37"/>
    <s v="43.6661"/>
    <s v="126.1923"/>
    <x v="114"/>
    <x v="3207"/>
    <n v="1"/>
    <n v="108"/>
  </r>
  <r>
    <s v="Jilin"/>
    <x v="37"/>
    <s v="43.6661"/>
    <s v="126.1923"/>
    <x v="115"/>
    <x v="3844"/>
    <n v="2"/>
    <n v="113"/>
  </r>
  <r>
    <s v="Jilin"/>
    <x v="37"/>
    <s v="43.6661"/>
    <s v="126.1923"/>
    <x v="116"/>
    <x v="899"/>
    <n v="2"/>
    <n v="122"/>
  </r>
  <r>
    <s v="Jilin"/>
    <x v="37"/>
    <s v="43.6661"/>
    <s v="126.1923"/>
    <x v="117"/>
    <x v="3846"/>
    <n v="2"/>
    <n v="123"/>
  </r>
  <r>
    <s v="Jilin"/>
    <x v="37"/>
    <s v="43.6661"/>
    <s v="126.1923"/>
    <x v="118"/>
    <x v="3846"/>
    <n v="2"/>
    <n v="123"/>
  </r>
  <r>
    <s v="Jilin"/>
    <x v="37"/>
    <s v="43.6661"/>
    <s v="126.1923"/>
    <x v="119"/>
    <x v="3846"/>
    <n v="2"/>
    <n v="123"/>
  </r>
  <r>
    <s v="Jilin"/>
    <x v="37"/>
    <s v="43.6661"/>
    <s v="126.1923"/>
    <x v="120"/>
    <x v="3846"/>
    <n v="2"/>
    <n v="123"/>
  </r>
  <r>
    <s v="Jilin"/>
    <x v="37"/>
    <s v="43.6661"/>
    <s v="126.1923"/>
    <x v="121"/>
    <x v="3849"/>
    <n v="2"/>
    <n v="128"/>
  </r>
  <r>
    <s v="Jilin"/>
    <x v="37"/>
    <s v="43.6661"/>
    <s v="126.1923"/>
    <x v="122"/>
    <x v="3210"/>
    <n v="2"/>
    <n v="128"/>
  </r>
  <r>
    <s v="Jilin"/>
    <x v="37"/>
    <s v="43.6661"/>
    <s v="126.1923"/>
    <x v="123"/>
    <x v="3210"/>
    <n v="2"/>
    <n v="128"/>
  </r>
  <r>
    <s v="Jilin"/>
    <x v="37"/>
    <s v="43.6661"/>
    <s v="126.1923"/>
    <x v="124"/>
    <x v="3210"/>
    <n v="2"/>
    <n v="128"/>
  </r>
  <r>
    <s v="Jilin"/>
    <x v="37"/>
    <s v="43.6661"/>
    <s v="126.1923"/>
    <x v="125"/>
    <x v="3210"/>
    <n v="2"/>
    <n v="128"/>
  </r>
  <r>
    <s v="Jilin"/>
    <x v="37"/>
    <s v="43.6661"/>
    <s v="126.1923"/>
    <x v="126"/>
    <x v="3210"/>
    <n v="2"/>
    <n v="133"/>
  </r>
  <r>
    <s v="Jilin"/>
    <x v="37"/>
    <s v="43.6661"/>
    <s v="126.1923"/>
    <x v="127"/>
    <x v="3210"/>
    <n v="2"/>
    <n v="136"/>
  </r>
  <r>
    <s v="Jilin"/>
    <x v="37"/>
    <s v="43.6661"/>
    <s v="126.1923"/>
    <x v="128"/>
    <x v="3210"/>
    <n v="2"/>
    <n v="142"/>
  </r>
  <r>
    <s v="Jilin"/>
    <x v="37"/>
    <s v="43.6661"/>
    <s v="126.1923"/>
    <x v="129"/>
    <x v="3210"/>
    <n v="2"/>
    <n v="144"/>
  </r>
  <r>
    <s v="Jilin"/>
    <x v="37"/>
    <s v="43.6661"/>
    <s v="126.1923"/>
    <x v="130"/>
    <x v="3210"/>
    <n v="2"/>
    <n v="144"/>
  </r>
  <r>
    <s v="Jilin"/>
    <x v="37"/>
    <s v="43.6661"/>
    <s v="126.1923"/>
    <x v="131"/>
    <x v="3210"/>
    <n v="2"/>
    <n v="147"/>
  </r>
  <r>
    <s v="Jilin"/>
    <x v="37"/>
    <s v="43.6661"/>
    <s v="126.1923"/>
    <x v="132"/>
    <x v="3210"/>
    <n v="2"/>
    <n v="147"/>
  </r>
  <r>
    <s v="Jilin"/>
    <x v="37"/>
    <s v="43.6661"/>
    <s v="126.1923"/>
    <x v="133"/>
    <x v="3210"/>
    <n v="2"/>
    <n v="148"/>
  </r>
  <r>
    <s v="Jilin"/>
    <x v="37"/>
    <s v="43.6661"/>
    <s v="126.1923"/>
    <x v="134"/>
    <x v="3210"/>
    <n v="2"/>
    <n v="149"/>
  </r>
  <r>
    <s v="Jilin"/>
    <x v="37"/>
    <s v="43.6661"/>
    <s v="126.1923"/>
    <x v="135"/>
    <x v="3210"/>
    <n v="2"/>
    <n v="150"/>
  </r>
  <r>
    <s v="Jilin"/>
    <x v="37"/>
    <s v="43.6661"/>
    <s v="126.1923"/>
    <x v="136"/>
    <x v="3210"/>
    <n v="2"/>
    <n v="151"/>
  </r>
  <r>
    <s v="Jilin"/>
    <x v="37"/>
    <s v="43.6661"/>
    <s v="126.1923"/>
    <x v="137"/>
    <x v="3210"/>
    <n v="2"/>
    <n v="153"/>
  </r>
  <r>
    <s v="Jilin"/>
    <x v="37"/>
    <s v="43.6661"/>
    <s v="126.1923"/>
    <x v="138"/>
    <x v="3210"/>
    <n v="2"/>
    <n v="153"/>
  </r>
  <r>
    <s v="Jilin"/>
    <x v="37"/>
    <s v="43.6661"/>
    <s v="126.1923"/>
    <x v="139"/>
    <x v="3210"/>
    <n v="2"/>
    <n v="153"/>
  </r>
  <r>
    <s v="Jilin"/>
    <x v="37"/>
    <s v="43.6661"/>
    <s v="126.1923"/>
    <x v="140"/>
    <x v="3210"/>
    <n v="2"/>
    <n v="153"/>
  </r>
  <r>
    <s v="Jilin"/>
    <x v="37"/>
    <s v="43.6661"/>
    <s v="126.1923"/>
    <x v="141"/>
    <x v="3210"/>
    <n v="2"/>
    <n v="153"/>
  </r>
  <r>
    <s v="Jilin"/>
    <x v="37"/>
    <s v="43.6661"/>
    <s v="126.1923"/>
    <x v="142"/>
    <x v="3210"/>
    <n v="2"/>
    <n v="153"/>
  </r>
  <r>
    <s v="Jilin"/>
    <x v="37"/>
    <s v="43.6661"/>
    <s v="126.1923"/>
    <x v="143"/>
    <x v="3210"/>
    <n v="2"/>
    <n v="153"/>
  </r>
  <r>
    <s v="Jilin"/>
    <x v="37"/>
    <s v="43.6661"/>
    <s v="126.1923"/>
    <x v="144"/>
    <x v="3210"/>
    <n v="2"/>
    <n v="153"/>
  </r>
  <r>
    <s v="Jilin"/>
    <x v="37"/>
    <s v="43.6661"/>
    <s v="126.1923"/>
    <x v="145"/>
    <x v="3210"/>
    <n v="2"/>
    <n v="153"/>
  </r>
  <r>
    <s v="Jilin"/>
    <x v="37"/>
    <s v="43.6661"/>
    <s v="126.1923"/>
    <x v="146"/>
    <x v="3210"/>
    <n v="2"/>
    <n v="153"/>
  </r>
  <r>
    <s v="Jilin"/>
    <x v="37"/>
    <s v="43.6661"/>
    <s v="126.1923"/>
    <x v="147"/>
    <x v="3210"/>
    <n v="2"/>
    <n v="153"/>
  </r>
  <r>
    <s v="Jilin"/>
    <x v="37"/>
    <s v="43.6661"/>
    <s v="126.1923"/>
    <x v="148"/>
    <x v="3210"/>
    <n v="2"/>
    <n v="153"/>
  </r>
  <r>
    <s v="Jilin"/>
    <x v="37"/>
    <s v="43.6661"/>
    <s v="126.1923"/>
    <x v="149"/>
    <x v="3210"/>
    <n v="2"/>
    <n v="153"/>
  </r>
  <r>
    <s v="Jilin"/>
    <x v="37"/>
    <s v="43.6661"/>
    <s v="126.1923"/>
    <x v="150"/>
    <x v="3210"/>
    <n v="2"/>
    <n v="153"/>
  </r>
  <r>
    <s v="Jilin"/>
    <x v="37"/>
    <s v="43.6661"/>
    <s v="126.1923"/>
    <x v="151"/>
    <x v="3210"/>
    <n v="2"/>
    <n v="153"/>
  </r>
  <r>
    <s v="Jilin"/>
    <x v="37"/>
    <s v="43.6661"/>
    <s v="126.1923"/>
    <x v="152"/>
    <x v="3210"/>
    <n v="2"/>
    <n v="153"/>
  </r>
  <r>
    <s v="Jilin"/>
    <x v="37"/>
    <s v="43.6661"/>
    <s v="126.1923"/>
    <x v="153"/>
    <x v="3210"/>
    <n v="2"/>
    <n v="153"/>
  </r>
  <r>
    <s v="Jilin"/>
    <x v="37"/>
    <s v="43.6661"/>
    <s v="126.1923"/>
    <x v="154"/>
    <x v="3210"/>
    <n v="2"/>
    <n v="153"/>
  </r>
  <r>
    <s v="Jilin"/>
    <x v="37"/>
    <s v="43.6661"/>
    <s v="126.1923"/>
    <x v="155"/>
    <x v="3210"/>
    <n v="2"/>
    <n v="153"/>
  </r>
  <r>
    <s v="Jilin"/>
    <x v="37"/>
    <s v="43.6661"/>
    <s v="126.1923"/>
    <x v="156"/>
    <x v="3210"/>
    <n v="2"/>
    <n v="153"/>
  </r>
  <r>
    <s v="Jilin"/>
    <x v="37"/>
    <s v="43.6661"/>
    <s v="126.1923"/>
    <x v="157"/>
    <x v="3210"/>
    <n v="2"/>
    <n v="153"/>
  </r>
  <r>
    <s v="Jilin"/>
    <x v="37"/>
    <s v="43.6661"/>
    <s v="126.1923"/>
    <x v="158"/>
    <x v="3210"/>
    <n v="2"/>
    <n v="153"/>
  </r>
  <r>
    <s v="Jilin"/>
    <x v="37"/>
    <s v="43.6661"/>
    <s v="126.1923"/>
    <x v="159"/>
    <x v="3210"/>
    <n v="2"/>
    <n v="153"/>
  </r>
  <r>
    <s v="Jilin"/>
    <x v="37"/>
    <s v="43.6661"/>
    <s v="126.1923"/>
    <x v="160"/>
    <x v="3210"/>
    <n v="2"/>
    <n v="153"/>
  </r>
  <r>
    <s v="Jilin"/>
    <x v="37"/>
    <s v="43.6661"/>
    <s v="126.1923"/>
    <x v="161"/>
    <x v="3210"/>
    <n v="2"/>
    <n v="153"/>
  </r>
  <r>
    <s v="Jilin"/>
    <x v="37"/>
    <s v="43.6661"/>
    <s v="126.1923"/>
    <x v="162"/>
    <x v="3210"/>
    <n v="2"/>
    <n v="153"/>
  </r>
  <r>
    <s v="Jilin"/>
    <x v="37"/>
    <s v="43.6661"/>
    <s v="126.1923"/>
    <x v="163"/>
    <x v="3210"/>
    <n v="2"/>
    <n v="153"/>
  </r>
  <r>
    <s v="Jilin"/>
    <x v="37"/>
    <s v="43.6661"/>
    <s v="126.1923"/>
    <x v="164"/>
    <x v="3210"/>
    <n v="2"/>
    <n v="153"/>
  </r>
  <r>
    <s v="Jilin"/>
    <x v="37"/>
    <s v="43.6661"/>
    <s v="126.1923"/>
    <x v="165"/>
    <x v="3210"/>
    <n v="2"/>
    <n v="153"/>
  </r>
  <r>
    <s v="Jilin"/>
    <x v="37"/>
    <s v="43.6661"/>
    <s v="126.1923"/>
    <x v="166"/>
    <x v="3210"/>
    <n v="2"/>
    <n v="153"/>
  </r>
  <r>
    <s v="Jilin"/>
    <x v="37"/>
    <s v="43.6661"/>
    <s v="126.1923"/>
    <x v="167"/>
    <x v="3210"/>
    <n v="2"/>
    <n v="153"/>
  </r>
  <r>
    <s v="Jilin"/>
    <x v="37"/>
    <s v="43.6661"/>
    <s v="126.1923"/>
    <x v="168"/>
    <x v="3210"/>
    <n v="2"/>
    <n v="153"/>
  </r>
  <r>
    <s v="Jilin"/>
    <x v="37"/>
    <s v="43.6661"/>
    <s v="126.1923"/>
    <x v="169"/>
    <x v="3210"/>
    <n v="2"/>
    <n v="153"/>
  </r>
  <r>
    <s v="Jilin"/>
    <x v="37"/>
    <s v="43.6661"/>
    <s v="126.1923"/>
    <x v="170"/>
    <x v="3210"/>
    <n v="2"/>
    <n v="153"/>
  </r>
  <r>
    <s v="Jilin"/>
    <x v="37"/>
    <s v="43.6661"/>
    <s v="126.1923"/>
    <x v="171"/>
    <x v="3210"/>
    <n v="2"/>
    <n v="153"/>
  </r>
  <r>
    <s v="Jilin"/>
    <x v="37"/>
    <s v="43.6661"/>
    <s v="126.1923"/>
    <x v="172"/>
    <x v="3210"/>
    <n v="2"/>
    <n v="153"/>
  </r>
  <r>
    <s v="Jilin"/>
    <x v="37"/>
    <s v="43.6661"/>
    <s v="126.1923"/>
    <x v="173"/>
    <x v="3210"/>
    <n v="2"/>
    <n v="153"/>
  </r>
  <r>
    <s v="Jilin"/>
    <x v="37"/>
    <s v="43.6661"/>
    <s v="126.1923"/>
    <x v="174"/>
    <x v="3210"/>
    <n v="2"/>
    <n v="153"/>
  </r>
  <r>
    <s v="Jilin"/>
    <x v="37"/>
    <s v="43.6661"/>
    <s v="126.1923"/>
    <x v="175"/>
    <x v="3210"/>
    <n v="2"/>
    <n v="153"/>
  </r>
  <r>
    <s v="Jilin"/>
    <x v="37"/>
    <s v="43.6661"/>
    <s v="126.1923"/>
    <x v="176"/>
    <x v="3210"/>
    <n v="2"/>
    <n v="153"/>
  </r>
  <r>
    <s v="Jilin"/>
    <x v="37"/>
    <s v="43.6661"/>
    <s v="126.1923"/>
    <x v="177"/>
    <x v="3210"/>
    <n v="2"/>
    <n v="153"/>
  </r>
  <r>
    <s v="Jilin"/>
    <x v="37"/>
    <s v="43.6661"/>
    <s v="126.1923"/>
    <x v="178"/>
    <x v="3210"/>
    <n v="2"/>
    <n v="153"/>
  </r>
  <r>
    <s v="Jilin"/>
    <x v="37"/>
    <s v="43.6661"/>
    <s v="126.1923"/>
    <x v="179"/>
    <x v="3210"/>
    <n v="2"/>
    <n v="153"/>
  </r>
  <r>
    <s v="Jilin"/>
    <x v="37"/>
    <s v="43.6661"/>
    <s v="126.1923"/>
    <x v="180"/>
    <x v="3210"/>
    <n v="2"/>
    <n v="153"/>
  </r>
  <r>
    <s v="Jilin"/>
    <x v="37"/>
    <s v="43.6661"/>
    <s v="126.1923"/>
    <x v="181"/>
    <x v="3210"/>
    <n v="2"/>
    <n v="153"/>
  </r>
  <r>
    <s v="Jilin"/>
    <x v="37"/>
    <s v="43.6661"/>
    <s v="126.1923"/>
    <x v="182"/>
    <x v="3210"/>
    <n v="2"/>
    <n v="153"/>
  </r>
  <r>
    <s v="Jilin"/>
    <x v="37"/>
    <s v="43.6661"/>
    <s v="126.1923"/>
    <x v="183"/>
    <x v="3210"/>
    <n v="2"/>
    <n v="153"/>
  </r>
  <r>
    <s v="Jilin"/>
    <x v="37"/>
    <s v="43.6661"/>
    <s v="126.1923"/>
    <x v="184"/>
    <x v="3210"/>
    <n v="2"/>
    <n v="153"/>
  </r>
  <r>
    <s v="Jilin"/>
    <x v="37"/>
    <s v="43.6661"/>
    <s v="126.1923"/>
    <x v="185"/>
    <x v="3210"/>
    <n v="2"/>
    <n v="153"/>
  </r>
  <r>
    <s v="Jilin"/>
    <x v="37"/>
    <s v="43.6661"/>
    <s v="126.1923"/>
    <x v="186"/>
    <x v="13399"/>
    <n v="2"/>
    <n v="153"/>
  </r>
  <r>
    <s v="Jilin"/>
    <x v="37"/>
    <s v="43.6661"/>
    <s v="126.1923"/>
    <x v="187"/>
    <x v="13399"/>
    <n v="2"/>
    <n v="153"/>
  </r>
  <r>
    <s v="Jilin"/>
    <x v="37"/>
    <s v="43.6661"/>
    <s v="126.1923"/>
    <x v="188"/>
    <x v="13399"/>
    <n v="2"/>
    <n v="153"/>
  </r>
  <r>
    <s v="Jilin"/>
    <x v="37"/>
    <s v="43.6661"/>
    <s v="126.1923"/>
    <x v="189"/>
    <x v="13399"/>
    <n v="2"/>
    <n v="153"/>
  </r>
  <r>
    <s v="Jilin"/>
    <x v="37"/>
    <s v="43.6661"/>
    <s v="126.1923"/>
    <x v="190"/>
    <x v="13399"/>
    <n v="2"/>
    <n v="153"/>
  </r>
  <r>
    <s v="Jilin"/>
    <x v="37"/>
    <s v="43.6661"/>
    <s v="126.1923"/>
    <x v="191"/>
    <x v="13399"/>
    <n v="2"/>
    <n v="153"/>
  </r>
  <r>
    <s v="Jilin"/>
    <x v="37"/>
    <s v="43.6661"/>
    <s v="126.1923"/>
    <x v="192"/>
    <x v="13399"/>
    <n v="2"/>
    <n v="153"/>
  </r>
  <r>
    <s v="Jilin"/>
    <x v="37"/>
    <s v="43.6661"/>
    <s v="126.1923"/>
    <x v="193"/>
    <x v="13399"/>
    <n v="2"/>
    <n v="153"/>
  </r>
  <r>
    <s v="Jilin"/>
    <x v="37"/>
    <s v="43.6661"/>
    <s v="126.1923"/>
    <x v="194"/>
    <x v="13399"/>
    <n v="2"/>
    <n v="153"/>
  </r>
  <r>
    <s v="Jilin"/>
    <x v="37"/>
    <s v="43.6661"/>
    <s v="126.1923"/>
    <x v="195"/>
    <x v="13399"/>
    <n v="2"/>
    <n v="153"/>
  </r>
  <r>
    <s v="Jilin"/>
    <x v="37"/>
    <s v="43.6661"/>
    <s v="126.1923"/>
    <x v="196"/>
    <x v="13399"/>
    <n v="2"/>
    <n v="153"/>
  </r>
  <r>
    <s v="Jilin"/>
    <x v="37"/>
    <s v="43.6661"/>
    <s v="126.1923"/>
    <x v="197"/>
    <x v="13399"/>
    <n v="2"/>
    <n v="154"/>
  </r>
  <r>
    <s v="Jilin"/>
    <x v="37"/>
    <s v="43.6661"/>
    <s v="126.1923"/>
    <x v="198"/>
    <x v="13399"/>
    <n v="2"/>
    <n v="154"/>
  </r>
  <r>
    <s v="Jilin"/>
    <x v="37"/>
    <s v="43.6661"/>
    <s v="126.1923"/>
    <x v="199"/>
    <x v="13399"/>
    <n v="2"/>
    <n v="154"/>
  </r>
  <r>
    <s v="Jilin"/>
    <x v="37"/>
    <s v="43.6661"/>
    <s v="126.1923"/>
    <x v="200"/>
    <x v="13399"/>
    <n v="2"/>
    <n v="154"/>
  </r>
  <r>
    <s v="Jilin"/>
    <x v="37"/>
    <s v="43.6661"/>
    <s v="126.1923"/>
    <x v="201"/>
    <x v="13399"/>
    <n v="2"/>
    <n v="154"/>
  </r>
  <r>
    <s v="Jilin"/>
    <x v="37"/>
    <s v="43.6661"/>
    <s v="126.1923"/>
    <x v="202"/>
    <x v="13399"/>
    <n v="2"/>
    <n v="154"/>
  </r>
  <r>
    <s v="Jilin"/>
    <x v="37"/>
    <s v="43.6661"/>
    <s v="126.1923"/>
    <x v="203"/>
    <x v="13399"/>
    <n v="2"/>
    <n v="154"/>
  </r>
  <r>
    <s v="Jilin"/>
    <x v="37"/>
    <s v="43.6661"/>
    <s v="126.1923"/>
    <x v="204"/>
    <x v="13399"/>
    <n v="2"/>
    <n v="154"/>
  </r>
  <r>
    <s v="Jilin"/>
    <x v="37"/>
    <s v="43.6661"/>
    <s v="126.1923"/>
    <x v="205"/>
    <x v="13399"/>
    <n v="2"/>
    <n v="154"/>
  </r>
  <r>
    <s v="Jilin"/>
    <x v="37"/>
    <s v="43.6661"/>
    <s v="126.1923"/>
    <x v="206"/>
    <x v="13399"/>
    <n v="2"/>
    <n v="155"/>
  </r>
  <r>
    <s v="Jilin"/>
    <x v="37"/>
    <s v="43.6661"/>
    <s v="126.1923"/>
    <x v="207"/>
    <x v="13399"/>
    <n v="2"/>
    <n v="155"/>
  </r>
  <r>
    <s v="Jilin"/>
    <x v="37"/>
    <s v="43.6661"/>
    <s v="126.1923"/>
    <x v="208"/>
    <x v="13399"/>
    <n v="2"/>
    <n v="155"/>
  </r>
  <r>
    <s v="Jilin"/>
    <x v="37"/>
    <s v="43.6661"/>
    <s v="126.1923"/>
    <x v="209"/>
    <x v="13399"/>
    <n v="2"/>
    <n v="155"/>
  </r>
  <r>
    <s v="Jilin"/>
    <x v="37"/>
    <s v="43.6661"/>
    <s v="126.1923"/>
    <x v="210"/>
    <x v="13399"/>
    <n v="2"/>
    <n v="155"/>
  </r>
  <r>
    <s v="Jilin"/>
    <x v="37"/>
    <s v="43.6661"/>
    <s v="126.1923"/>
    <x v="211"/>
    <x v="13399"/>
    <n v="2"/>
    <n v="155"/>
  </r>
  <r>
    <s v="Jilin"/>
    <x v="37"/>
    <s v="43.6661"/>
    <s v="126.1923"/>
    <x v="212"/>
    <x v="13399"/>
    <n v="2"/>
    <n v="155"/>
  </r>
  <r>
    <s v="Jilin"/>
    <x v="37"/>
    <s v="43.6661"/>
    <s v="126.1923"/>
    <x v="213"/>
    <x v="13399"/>
    <n v="2"/>
    <n v="155"/>
  </r>
  <r>
    <s v="Jilin"/>
    <x v="37"/>
    <s v="43.6661"/>
    <s v="126.1923"/>
    <x v="214"/>
    <x v="13399"/>
    <n v="2"/>
    <n v="155"/>
  </r>
  <r>
    <s v="Jilin"/>
    <x v="37"/>
    <s v="43.6661"/>
    <s v="126.1923"/>
    <x v="215"/>
    <x v="13399"/>
    <n v="2"/>
    <n v="155"/>
  </r>
  <r>
    <s v="Jilin"/>
    <x v="37"/>
    <s v="43.6661"/>
    <s v="126.1923"/>
    <x v="216"/>
    <x v="13399"/>
    <n v="2"/>
    <n v="155"/>
  </r>
  <r>
    <s v="Jilin"/>
    <x v="37"/>
    <s v="43.6661"/>
    <s v="126.1923"/>
    <x v="217"/>
    <x v="13399"/>
    <n v="2"/>
    <n v="155"/>
  </r>
  <r>
    <s v="Jilin"/>
    <x v="37"/>
    <s v="43.6661"/>
    <s v="126.1923"/>
    <x v="218"/>
    <x v="13399"/>
    <n v="2"/>
    <n v="155"/>
  </r>
  <r>
    <s v="Jilin"/>
    <x v="37"/>
    <s v="43.6661"/>
    <s v="126.1923"/>
    <x v="219"/>
    <x v="13399"/>
    <n v="2"/>
    <n v="155"/>
  </r>
  <r>
    <s v="Jilin"/>
    <x v="37"/>
    <s v="43.6661"/>
    <s v="126.1923"/>
    <x v="220"/>
    <x v="13399"/>
    <n v="2"/>
    <n v="155"/>
  </r>
  <r>
    <s v="Jilin"/>
    <x v="37"/>
    <s v="43.6661"/>
    <s v="126.1923"/>
    <x v="221"/>
    <x v="13399"/>
    <n v="2"/>
    <n v="155"/>
  </r>
  <r>
    <s v="Jilin"/>
    <x v="37"/>
    <s v="43.6661"/>
    <s v="126.1923"/>
    <x v="222"/>
    <x v="13399"/>
    <n v="2"/>
    <n v="155"/>
  </r>
  <r>
    <s v="Jilin"/>
    <x v="37"/>
    <s v="43.6661"/>
    <s v="126.1923"/>
    <x v="223"/>
    <x v="13399"/>
    <n v="2"/>
    <n v="155"/>
  </r>
  <r>
    <s v="Jilin"/>
    <x v="37"/>
    <s v="43.6661"/>
    <s v="126.1923"/>
    <x v="224"/>
    <x v="13399"/>
    <n v="2"/>
    <n v="155"/>
  </r>
  <r>
    <s v="Jilin"/>
    <x v="37"/>
    <s v="43.6661"/>
    <s v="126.1923"/>
    <x v="225"/>
    <x v="13399"/>
    <n v="2"/>
    <n v="155"/>
  </r>
  <r>
    <s v="Jilin"/>
    <x v="37"/>
    <s v="43.6661"/>
    <s v="126.1923"/>
    <x v="226"/>
    <x v="13399"/>
    <n v="2"/>
    <n v="155"/>
  </r>
  <r>
    <s v="Jilin"/>
    <x v="37"/>
    <s v="43.6661"/>
    <s v="126.1923"/>
    <x v="227"/>
    <x v="13399"/>
    <n v="2"/>
    <n v="155"/>
  </r>
  <r>
    <s v="Jilin"/>
    <x v="37"/>
    <s v="43.6661"/>
    <s v="126.1923"/>
    <x v="228"/>
    <x v="13399"/>
    <n v="2"/>
    <n v="155"/>
  </r>
  <r>
    <s v="Jilin"/>
    <x v="37"/>
    <s v="43.6661"/>
    <s v="126.1923"/>
    <x v="229"/>
    <x v="13399"/>
    <n v="2"/>
    <n v="155"/>
  </r>
  <r>
    <s v="Jilin"/>
    <x v="37"/>
    <s v="43.6661"/>
    <s v="126.1923"/>
    <x v="230"/>
    <x v="13399"/>
    <n v="2"/>
    <n v="155"/>
  </r>
  <r>
    <s v="Jilin"/>
    <x v="37"/>
    <s v="43.6661"/>
    <s v="126.1923"/>
    <x v="231"/>
    <x v="13399"/>
    <n v="2"/>
    <n v="155"/>
  </r>
  <r>
    <s v="Jilin"/>
    <x v="37"/>
    <s v="43.6661"/>
    <s v="126.1923"/>
    <x v="232"/>
    <x v="13399"/>
    <n v="2"/>
    <n v="155"/>
  </r>
  <r>
    <s v="Jilin"/>
    <x v="37"/>
    <s v="43.6661"/>
    <s v="126.1923"/>
    <x v="233"/>
    <x v="13399"/>
    <n v="2"/>
    <n v="155"/>
  </r>
  <r>
    <s v="Jilin"/>
    <x v="37"/>
    <s v="43.6661"/>
    <s v="126.1923"/>
    <x v="234"/>
    <x v="13399"/>
    <n v="2"/>
    <n v="155"/>
  </r>
  <r>
    <s v="Jilin"/>
    <x v="37"/>
    <s v="43.6661"/>
    <s v="126.1923"/>
    <x v="235"/>
    <x v="13399"/>
    <n v="2"/>
    <n v="155"/>
  </r>
  <r>
    <s v="Jilin"/>
    <x v="37"/>
    <s v="43.6661"/>
    <s v="126.1923"/>
    <x v="236"/>
    <x v="13399"/>
    <n v="2"/>
    <n v="155"/>
  </r>
  <r>
    <s v="Jilin"/>
    <x v="37"/>
    <s v="43.6661"/>
    <s v="126.1923"/>
    <x v="237"/>
    <x v="13399"/>
    <n v="2"/>
    <n v="155"/>
  </r>
  <r>
    <s v="Jilin"/>
    <x v="37"/>
    <s v="43.6661"/>
    <s v="126.1923"/>
    <x v="238"/>
    <x v="13399"/>
    <n v="2"/>
    <n v="155"/>
  </r>
  <r>
    <s v="Jilin"/>
    <x v="37"/>
    <s v="43.6661"/>
    <s v="126.1923"/>
    <x v="239"/>
    <x v="13399"/>
    <n v="2"/>
    <n v="155"/>
  </r>
  <r>
    <s v="Jilin"/>
    <x v="37"/>
    <s v="43.6661"/>
    <s v="126.1923"/>
    <x v="240"/>
    <x v="13399"/>
    <n v="2"/>
    <n v="155"/>
  </r>
  <r>
    <s v="Jilin"/>
    <x v="37"/>
    <s v="43.6661"/>
    <s v="126.1923"/>
    <x v="241"/>
    <x v="13399"/>
    <n v="2"/>
    <n v="155"/>
  </r>
  <r>
    <s v="Jilin"/>
    <x v="37"/>
    <s v="43.6661"/>
    <s v="126.1923"/>
    <x v="242"/>
    <x v="13399"/>
    <n v="2"/>
    <n v="155"/>
  </r>
  <r>
    <s v="Jilin"/>
    <x v="37"/>
    <s v="43.6661"/>
    <s v="126.1923"/>
    <x v="243"/>
    <x v="13399"/>
    <n v="2"/>
    <n v="155"/>
  </r>
  <r>
    <s v="Jilin"/>
    <x v="37"/>
    <s v="43.6661"/>
    <s v="126.1923"/>
    <x v="244"/>
    <x v="13399"/>
    <n v="2"/>
    <n v="155"/>
  </r>
  <r>
    <s v="Jilin"/>
    <x v="37"/>
    <s v="43.6661"/>
    <s v="126.1923"/>
    <x v="245"/>
    <x v="13399"/>
    <n v="2"/>
    <n v="155"/>
  </r>
  <r>
    <s v="Jilin"/>
    <x v="37"/>
    <s v="43.6661"/>
    <s v="126.1923"/>
    <x v="246"/>
    <x v="13399"/>
    <n v="2"/>
    <n v="155"/>
  </r>
  <r>
    <s v="Jilin"/>
    <x v="37"/>
    <s v="43.6661"/>
    <s v="126.1923"/>
    <x v="247"/>
    <x v="13399"/>
    <n v="2"/>
    <n v="155"/>
  </r>
  <r>
    <s v="Jilin"/>
    <x v="37"/>
    <s v="43.6661"/>
    <s v="126.1923"/>
    <x v="248"/>
    <x v="13399"/>
    <n v="2"/>
    <n v="155"/>
  </r>
  <r>
    <s v="Jilin"/>
    <x v="37"/>
    <s v="43.6661"/>
    <s v="126.1923"/>
    <x v="249"/>
    <x v="13399"/>
    <n v="2"/>
    <n v="155"/>
  </r>
  <r>
    <s v="Jilin"/>
    <x v="37"/>
    <s v="43.6661"/>
    <s v="126.1923"/>
    <x v="250"/>
    <x v="13399"/>
    <n v="2"/>
    <n v="155"/>
  </r>
  <r>
    <s v="Jilin"/>
    <x v="37"/>
    <s v="43.6661"/>
    <s v="126.1923"/>
    <x v="251"/>
    <x v="13399"/>
    <n v="2"/>
    <n v="155"/>
  </r>
  <r>
    <s v="Jilin"/>
    <x v="37"/>
    <s v="43.6661"/>
    <s v="126.1923"/>
    <x v="252"/>
    <x v="13399"/>
    <n v="2"/>
    <n v="155"/>
  </r>
  <r>
    <s v="Jilin"/>
    <x v="37"/>
    <s v="43.6661"/>
    <s v="126.1923"/>
    <x v="253"/>
    <x v="13399"/>
    <n v="2"/>
    <n v="155"/>
  </r>
  <r>
    <s v="Jilin"/>
    <x v="37"/>
    <s v="43.6661"/>
    <s v="126.1923"/>
    <x v="254"/>
    <x v="13399"/>
    <n v="2"/>
    <n v="155"/>
  </r>
  <r>
    <s v="Jilin"/>
    <x v="37"/>
    <s v="43.6661"/>
    <s v="126.1923"/>
    <x v="255"/>
    <x v="13399"/>
    <n v="2"/>
    <n v="155"/>
  </r>
  <r>
    <s v="Jilin"/>
    <x v="37"/>
    <s v="43.6661"/>
    <s v="126.1923"/>
    <x v="256"/>
    <x v="13399"/>
    <n v="2"/>
    <n v="155"/>
  </r>
  <r>
    <s v="Jilin"/>
    <x v="37"/>
    <s v="43.6661"/>
    <s v="126.1923"/>
    <x v="257"/>
    <x v="13399"/>
    <n v="2"/>
    <n v="155"/>
  </r>
  <r>
    <s v="Jilin"/>
    <x v="37"/>
    <s v="43.6661"/>
    <s v="126.1923"/>
    <x v="258"/>
    <x v="13399"/>
    <n v="2"/>
    <n v="155"/>
  </r>
  <r>
    <s v="Jilin"/>
    <x v="37"/>
    <s v="43.6661"/>
    <s v="126.1923"/>
    <x v="259"/>
    <x v="13399"/>
    <n v="2"/>
    <n v="155"/>
  </r>
  <r>
    <s v="Jilin"/>
    <x v="37"/>
    <s v="43.6661"/>
    <s v="126.1923"/>
    <x v="260"/>
    <x v="13399"/>
    <n v="2"/>
    <n v="155"/>
  </r>
  <r>
    <s v="Jilin"/>
    <x v="37"/>
    <s v="43.6661"/>
    <s v="126.1923"/>
    <x v="261"/>
    <x v="13399"/>
    <n v="2"/>
    <n v="155"/>
  </r>
  <r>
    <s v="Jilin"/>
    <x v="37"/>
    <s v="43.6661"/>
    <s v="126.1923"/>
    <x v="262"/>
    <x v="13399"/>
    <n v="2"/>
    <n v="155"/>
  </r>
  <r>
    <s v="Jilin"/>
    <x v="37"/>
    <s v="43.6661"/>
    <s v="126.1923"/>
    <x v="263"/>
    <x v="13399"/>
    <n v="2"/>
    <n v="155"/>
  </r>
  <r>
    <s v="Jilin"/>
    <x v="37"/>
    <s v="43.6661"/>
    <s v="126.1923"/>
    <x v="264"/>
    <x v="13399"/>
    <n v="2"/>
    <n v="155"/>
  </r>
  <r>
    <s v="Jilin"/>
    <x v="37"/>
    <s v="43.6661"/>
    <s v="126.1923"/>
    <x v="265"/>
    <x v="13399"/>
    <n v="2"/>
    <n v="155"/>
  </r>
  <r>
    <s v="Jilin"/>
    <x v="37"/>
    <s v="43.6661"/>
    <s v="126.1923"/>
    <x v="266"/>
    <x v="13399"/>
    <n v="2"/>
    <n v="155"/>
  </r>
  <r>
    <s v="Jilin"/>
    <x v="37"/>
    <s v="43.6661"/>
    <s v="126.1923"/>
    <x v="267"/>
    <x v="13399"/>
    <n v="2"/>
    <n v="155"/>
  </r>
  <r>
    <s v="Jilin"/>
    <x v="37"/>
    <s v="43.6661"/>
    <s v="126.1923"/>
    <x v="268"/>
    <x v="13399"/>
    <n v="2"/>
    <n v="155"/>
  </r>
  <r>
    <s v="Jilin"/>
    <x v="37"/>
    <s v="43.6661"/>
    <s v="126.1923"/>
    <x v="269"/>
    <x v="13399"/>
    <n v="2"/>
    <n v="155"/>
  </r>
  <r>
    <s v="Jilin"/>
    <x v="37"/>
    <s v="43.6661"/>
    <s v="126.1923"/>
    <x v="270"/>
    <x v="13399"/>
    <n v="2"/>
    <n v="155"/>
  </r>
  <r>
    <s v="Jilin"/>
    <x v="37"/>
    <s v="43.6661"/>
    <s v="126.1923"/>
    <x v="271"/>
    <x v="13399"/>
    <n v="2"/>
    <n v="155"/>
  </r>
  <r>
    <s v="Jilin"/>
    <x v="37"/>
    <s v="43.6661"/>
    <s v="126.1923"/>
    <x v="272"/>
    <x v="13399"/>
    <n v="2"/>
    <n v="155"/>
  </r>
  <r>
    <s v="Jilin"/>
    <x v="37"/>
    <s v="43.6661"/>
    <s v="126.1923"/>
    <x v="273"/>
    <x v="13399"/>
    <n v="2"/>
    <n v="155"/>
  </r>
  <r>
    <s v="Jilin"/>
    <x v="37"/>
    <s v="43.6661"/>
    <s v="126.1923"/>
    <x v="274"/>
    <x v="13399"/>
    <n v="2"/>
    <n v="155"/>
  </r>
  <r>
    <s v="Jilin"/>
    <x v="37"/>
    <s v="43.6661"/>
    <s v="126.1923"/>
    <x v="275"/>
    <x v="13399"/>
    <n v="2"/>
    <n v="155"/>
  </r>
  <r>
    <s v="Jilin"/>
    <x v="37"/>
    <s v="43.6661"/>
    <s v="126.1923"/>
    <x v="276"/>
    <x v="13399"/>
    <n v="2"/>
    <n v="155"/>
  </r>
  <r>
    <s v="Jilin"/>
    <x v="37"/>
    <s v="43.6661"/>
    <s v="126.1923"/>
    <x v="277"/>
    <x v="13399"/>
    <n v="2"/>
    <n v="155"/>
  </r>
  <r>
    <s v="Jilin"/>
    <x v="37"/>
    <s v="43.6661"/>
    <s v="126.1923"/>
    <x v="278"/>
    <x v="13399"/>
    <n v="2"/>
    <n v="155"/>
  </r>
  <r>
    <s v="Jilin"/>
    <x v="37"/>
    <s v="43.6661"/>
    <s v="126.1923"/>
    <x v="279"/>
    <x v="13399"/>
    <n v="2"/>
    <n v="155"/>
  </r>
  <r>
    <s v="Jilin"/>
    <x v="37"/>
    <s v="43.6661"/>
    <s v="126.1923"/>
    <x v="280"/>
    <x v="13399"/>
    <n v="2"/>
    <n v="155"/>
  </r>
  <r>
    <s v="Jilin"/>
    <x v="37"/>
    <s v="43.6661"/>
    <s v="126.1923"/>
    <x v="281"/>
    <x v="13399"/>
    <n v="2"/>
    <n v="155"/>
  </r>
  <r>
    <s v="Jilin"/>
    <x v="37"/>
    <s v="43.6661"/>
    <s v="126.1923"/>
    <x v="282"/>
    <x v="13399"/>
    <n v="2"/>
    <n v="155"/>
  </r>
  <r>
    <s v="Jilin"/>
    <x v="37"/>
    <s v="43.6661"/>
    <s v="126.1923"/>
    <x v="283"/>
    <x v="13399"/>
    <n v="2"/>
    <n v="155"/>
  </r>
  <r>
    <s v="Jilin"/>
    <x v="37"/>
    <s v="43.6661"/>
    <s v="126.1923"/>
    <x v="284"/>
    <x v="13399"/>
    <n v="2"/>
    <n v="155"/>
  </r>
  <r>
    <s v="Jilin"/>
    <x v="37"/>
    <s v="43.6661"/>
    <s v="126.1923"/>
    <x v="285"/>
    <x v="13399"/>
    <n v="2"/>
    <n v="155"/>
  </r>
  <r>
    <s v="Jilin"/>
    <x v="37"/>
    <s v="43.6661"/>
    <s v="126.1923"/>
    <x v="286"/>
    <x v="13399"/>
    <n v="2"/>
    <n v="155"/>
  </r>
  <r>
    <s v="Jilin"/>
    <x v="37"/>
    <s v="43.6661"/>
    <s v="126.1923"/>
    <x v="287"/>
    <x v="13399"/>
    <n v="2"/>
    <n v="155"/>
  </r>
  <r>
    <s v="Jilin"/>
    <x v="37"/>
    <s v="43.6661"/>
    <s v="126.1923"/>
    <x v="288"/>
    <x v="13399"/>
    <n v="2"/>
    <n v="155"/>
  </r>
  <r>
    <s v="Jilin"/>
    <x v="37"/>
    <s v="43.6661"/>
    <s v="126.1923"/>
    <x v="289"/>
    <x v="13399"/>
    <n v="2"/>
    <n v="155"/>
  </r>
  <r>
    <s v="Jilin"/>
    <x v="37"/>
    <s v="43.6661"/>
    <s v="126.1923"/>
    <x v="290"/>
    <x v="13399"/>
    <n v="2"/>
    <n v="155"/>
  </r>
  <r>
    <s v="Jilin"/>
    <x v="37"/>
    <s v="43.6661"/>
    <s v="126.1923"/>
    <x v="291"/>
    <x v="13399"/>
    <n v="2"/>
    <n v="155"/>
  </r>
  <r>
    <s v="Jilin"/>
    <x v="37"/>
    <s v="43.6661"/>
    <s v="126.1923"/>
    <x v="292"/>
    <x v="13399"/>
    <n v="2"/>
    <n v="155"/>
  </r>
  <r>
    <s v="Jilin"/>
    <x v="37"/>
    <s v="43.6661"/>
    <s v="126.1923"/>
    <x v="293"/>
    <x v="13399"/>
    <n v="2"/>
    <n v="155"/>
  </r>
  <r>
    <s v="Jilin"/>
    <x v="37"/>
    <s v="43.6661"/>
    <s v="126.1923"/>
    <x v="294"/>
    <x v="13399"/>
    <n v="2"/>
    <n v="155"/>
  </r>
  <r>
    <s v="Jilin"/>
    <x v="37"/>
    <s v="43.6661"/>
    <s v="126.1923"/>
    <x v="295"/>
    <x v="13399"/>
    <n v="2"/>
    <n v="155"/>
  </r>
  <r>
    <s v="Jilin"/>
    <x v="37"/>
    <s v="43.6661"/>
    <s v="126.1923"/>
    <x v="296"/>
    <x v="13399"/>
    <n v="2"/>
    <n v="155"/>
  </r>
  <r>
    <s v="Jilin"/>
    <x v="37"/>
    <s v="43.6661"/>
    <s v="126.1923"/>
    <x v="297"/>
    <x v="13399"/>
    <n v="2"/>
    <n v="155"/>
  </r>
  <r>
    <s v="Jilin"/>
    <x v="37"/>
    <s v="43.6661"/>
    <s v="126.1923"/>
    <x v="298"/>
    <x v="13399"/>
    <n v="2"/>
    <n v="155"/>
  </r>
  <r>
    <s v="Jilin"/>
    <x v="37"/>
    <s v="43.6661"/>
    <s v="126.1923"/>
    <x v="299"/>
    <x v="13399"/>
    <n v="2"/>
    <n v="155"/>
  </r>
  <r>
    <s v="Jilin"/>
    <x v="37"/>
    <s v="43.6661"/>
    <s v="126.1923"/>
    <x v="300"/>
    <x v="13399"/>
    <n v="2"/>
    <n v="155"/>
  </r>
  <r>
    <s v="Jilin"/>
    <x v="37"/>
    <s v="43.6661"/>
    <s v="126.1923"/>
    <x v="301"/>
    <x v="13399"/>
    <n v="2"/>
    <n v="155"/>
  </r>
  <r>
    <s v="Jilin"/>
    <x v="37"/>
    <s v="43.6661"/>
    <s v="126.1923"/>
    <x v="302"/>
    <x v="13399"/>
    <n v="2"/>
    <n v="155"/>
  </r>
  <r>
    <s v="Jilin"/>
    <x v="37"/>
    <s v="43.6661"/>
    <s v="126.1923"/>
    <x v="303"/>
    <x v="13399"/>
    <n v="2"/>
    <n v="155"/>
  </r>
  <r>
    <s v="Jilin"/>
    <x v="37"/>
    <s v="43.6661"/>
    <s v="126.1923"/>
    <x v="304"/>
    <x v="13399"/>
    <n v="2"/>
    <n v="155"/>
  </r>
  <r>
    <s v="Jilin"/>
    <x v="37"/>
    <s v="43.6661"/>
    <s v="126.1923"/>
    <x v="305"/>
    <x v="13399"/>
    <n v="2"/>
    <n v="155"/>
  </r>
  <r>
    <s v="Jilin"/>
    <x v="37"/>
    <s v="43.6661"/>
    <s v="126.1923"/>
    <x v="306"/>
    <x v="13399"/>
    <n v="2"/>
    <n v="155"/>
  </r>
  <r>
    <s v="Jilin"/>
    <x v="37"/>
    <s v="43.6661"/>
    <s v="126.1923"/>
    <x v="307"/>
    <x v="13399"/>
    <n v="2"/>
    <n v="155"/>
  </r>
  <r>
    <s v="Jilin"/>
    <x v="37"/>
    <s v="43.6661"/>
    <s v="126.1923"/>
    <x v="308"/>
    <x v="13399"/>
    <n v="2"/>
    <n v="155"/>
  </r>
  <r>
    <s v="Jilin"/>
    <x v="37"/>
    <s v="43.6661"/>
    <s v="126.1923"/>
    <x v="309"/>
    <x v="13399"/>
    <n v="2"/>
    <n v="155"/>
  </r>
  <r>
    <s v="Jilin"/>
    <x v="37"/>
    <s v="43.6661"/>
    <s v="126.1923"/>
    <x v="310"/>
    <x v="13399"/>
    <n v="2"/>
    <n v="155"/>
  </r>
  <r>
    <s v="Jilin"/>
    <x v="37"/>
    <s v="43.6661"/>
    <s v="126.1923"/>
    <x v="311"/>
    <x v="13399"/>
    <n v="2"/>
    <n v="155"/>
  </r>
  <r>
    <s v="Jilin"/>
    <x v="37"/>
    <s v="43.6661"/>
    <s v="126.1923"/>
    <x v="312"/>
    <x v="13399"/>
    <n v="2"/>
    <n v="155"/>
  </r>
  <r>
    <s v="Jilin"/>
    <x v="37"/>
    <s v="43.6661"/>
    <s v="126.1923"/>
    <x v="313"/>
    <x v="13399"/>
    <n v="2"/>
    <n v="155"/>
  </r>
  <r>
    <s v="Jilin"/>
    <x v="37"/>
    <s v="43.6661"/>
    <s v="126.1923"/>
    <x v="314"/>
    <x v="13399"/>
    <n v="2"/>
    <n v="155"/>
  </r>
  <r>
    <s v="Jilin"/>
    <x v="37"/>
    <s v="43.6661"/>
    <s v="126.1923"/>
    <x v="315"/>
    <x v="13399"/>
    <n v="2"/>
    <n v="155"/>
  </r>
  <r>
    <s v="Jilin"/>
    <x v="37"/>
    <s v="43.6661"/>
    <s v="126.1923"/>
    <x v="316"/>
    <x v="13399"/>
    <n v="2"/>
    <n v="155"/>
  </r>
  <r>
    <s v="Jilin"/>
    <x v="37"/>
    <s v="43.6661"/>
    <s v="126.1923"/>
    <x v="317"/>
    <x v="13399"/>
    <n v="2"/>
    <n v="155"/>
  </r>
  <r>
    <s v="Jilin"/>
    <x v="37"/>
    <s v="43.6661"/>
    <s v="126.1923"/>
    <x v="318"/>
    <x v="13399"/>
    <n v="2"/>
    <n v="155"/>
  </r>
  <r>
    <s v="Jilin"/>
    <x v="37"/>
    <s v="43.6661"/>
    <s v="126.1923"/>
    <x v="319"/>
    <x v="13399"/>
    <n v="2"/>
    <n v="155"/>
  </r>
  <r>
    <s v="Jilin"/>
    <x v="37"/>
    <s v="43.6661"/>
    <s v="126.1923"/>
    <x v="320"/>
    <x v="13399"/>
    <n v="2"/>
    <n v="155"/>
  </r>
  <r>
    <s v="Jilin"/>
    <x v="37"/>
    <s v="43.6661"/>
    <s v="126.1923"/>
    <x v="321"/>
    <x v="13399"/>
    <n v="2"/>
    <n v="155"/>
  </r>
  <r>
    <s v="Jilin"/>
    <x v="37"/>
    <s v="43.6661"/>
    <s v="126.1923"/>
    <x v="322"/>
    <x v="13399"/>
    <n v="2"/>
    <n v="155"/>
  </r>
  <r>
    <s v="Jilin"/>
    <x v="37"/>
    <s v="43.6661"/>
    <s v="126.1923"/>
    <x v="323"/>
    <x v="13399"/>
    <n v="2"/>
    <n v="155"/>
  </r>
  <r>
    <s v="Jilin"/>
    <x v="37"/>
    <s v="43.6661"/>
    <s v="126.1923"/>
    <x v="324"/>
    <x v="13399"/>
    <n v="2"/>
    <n v="155"/>
  </r>
  <r>
    <s v="Jilin"/>
    <x v="37"/>
    <s v="43.6661"/>
    <s v="126.1923"/>
    <x v="325"/>
    <x v="13399"/>
    <n v="2"/>
    <n v="155"/>
  </r>
  <r>
    <s v="Jilin"/>
    <x v="37"/>
    <s v="43.6661"/>
    <s v="126.1923"/>
    <x v="326"/>
    <x v="13399"/>
    <n v="2"/>
    <n v="155"/>
  </r>
  <r>
    <s v="Jilin"/>
    <x v="37"/>
    <s v="43.6661"/>
    <s v="126.1923"/>
    <x v="327"/>
    <x v="13399"/>
    <n v="2"/>
    <n v="155"/>
  </r>
  <r>
    <s v="Jilin"/>
    <x v="37"/>
    <s v="43.6661"/>
    <s v="126.1923"/>
    <x v="328"/>
    <x v="13399"/>
    <n v="2"/>
    <n v="155"/>
  </r>
  <r>
    <s v="Jilin"/>
    <x v="37"/>
    <s v="43.6661"/>
    <s v="126.1923"/>
    <x v="329"/>
    <x v="13399"/>
    <n v="2"/>
    <n v="155"/>
  </r>
  <r>
    <s v="Jilin"/>
    <x v="37"/>
    <s v="43.6661"/>
    <s v="126.1923"/>
    <x v="330"/>
    <x v="13399"/>
    <n v="2"/>
    <n v="155"/>
  </r>
  <r>
    <s v="Jilin"/>
    <x v="37"/>
    <s v="43.6661"/>
    <s v="126.1923"/>
    <x v="331"/>
    <x v="13399"/>
    <n v="2"/>
    <n v="155"/>
  </r>
  <r>
    <s v="Jilin"/>
    <x v="37"/>
    <s v="43.6661"/>
    <s v="126.1923"/>
    <x v="332"/>
    <x v="13399"/>
    <n v="2"/>
    <n v="155"/>
  </r>
  <r>
    <s v="Jilin"/>
    <x v="37"/>
    <s v="43.6661"/>
    <s v="126.1923"/>
    <x v="333"/>
    <x v="13399"/>
    <n v="2"/>
    <n v="155"/>
  </r>
  <r>
    <s v="Jilin"/>
    <x v="37"/>
    <s v="43.6661"/>
    <s v="126.1923"/>
    <x v="334"/>
    <x v="13399"/>
    <n v="2"/>
    <n v="155"/>
  </r>
  <r>
    <s v="Jilin"/>
    <x v="37"/>
    <s v="43.6661"/>
    <s v="126.1923"/>
    <x v="335"/>
    <x v="13399"/>
    <n v="2"/>
    <n v="155"/>
  </r>
  <r>
    <s v="Jilin"/>
    <x v="37"/>
    <s v="43.6661"/>
    <s v="126.1923"/>
    <x v="336"/>
    <x v="13399"/>
    <n v="2"/>
    <n v="155"/>
  </r>
  <r>
    <s v="Jilin"/>
    <x v="37"/>
    <s v="43.6661"/>
    <s v="126.1923"/>
    <x v="337"/>
    <x v="13399"/>
    <n v="2"/>
    <n v="155"/>
  </r>
  <r>
    <s v="Jilin"/>
    <x v="37"/>
    <s v="43.6661"/>
    <s v="126.1923"/>
    <x v="338"/>
    <x v="13399"/>
    <n v="2"/>
    <n v="155"/>
  </r>
  <r>
    <s v="Jilin"/>
    <x v="37"/>
    <s v="43.6661"/>
    <s v="126.1923"/>
    <x v="339"/>
    <x v="13399"/>
    <n v="2"/>
    <n v="155"/>
  </r>
  <r>
    <s v="Jilin"/>
    <x v="37"/>
    <s v="43.6661"/>
    <s v="126.1923"/>
    <x v="340"/>
    <x v="13399"/>
    <n v="2"/>
    <n v="155"/>
  </r>
  <r>
    <s v="Jilin"/>
    <x v="37"/>
    <s v="43.6661"/>
    <s v="126.1923"/>
    <x v="341"/>
    <x v="13399"/>
    <n v="2"/>
    <n v="155"/>
  </r>
  <r>
    <s v="Jilin"/>
    <x v="37"/>
    <s v="43.6661"/>
    <s v="126.1923"/>
    <x v="342"/>
    <x v="13399"/>
    <n v="2"/>
    <n v="155"/>
  </r>
  <r>
    <s v="Jilin"/>
    <x v="37"/>
    <s v="43.6661"/>
    <s v="126.1923"/>
    <x v="343"/>
    <x v="13399"/>
    <n v="2"/>
    <n v="155"/>
  </r>
  <r>
    <s v="Jilin"/>
    <x v="37"/>
    <s v="43.6661"/>
    <s v="126.1923"/>
    <x v="344"/>
    <x v="13399"/>
    <n v="2"/>
    <n v="155"/>
  </r>
  <r>
    <s v="Jilin"/>
    <x v="37"/>
    <s v="43.6661"/>
    <s v="126.1923"/>
    <x v="345"/>
    <x v="13399"/>
    <n v="2"/>
    <n v="155"/>
  </r>
  <r>
    <s v="Jilin"/>
    <x v="37"/>
    <s v="43.6661"/>
    <s v="126.1923"/>
    <x v="346"/>
    <x v="13399"/>
    <n v="2"/>
    <n v="155"/>
  </r>
  <r>
    <s v="Jilin"/>
    <x v="37"/>
    <s v="43.6661"/>
    <s v="126.1923"/>
    <x v="347"/>
    <x v="13399"/>
    <n v="2"/>
    <n v="155"/>
  </r>
  <r>
    <s v="Jilin"/>
    <x v="37"/>
    <s v="43.6661"/>
    <s v="126.1923"/>
    <x v="348"/>
    <x v="13399"/>
    <n v="2"/>
    <n v="155"/>
  </r>
  <r>
    <s v="Jilin"/>
    <x v="37"/>
    <s v="43.6661"/>
    <s v="126.1923"/>
    <x v="349"/>
    <x v="13399"/>
    <n v="2"/>
    <n v="155"/>
  </r>
  <r>
    <s v="Jilin"/>
    <x v="37"/>
    <s v="43.6661"/>
    <s v="126.1923"/>
    <x v="350"/>
    <x v="13399"/>
    <n v="2"/>
    <n v="155"/>
  </r>
  <r>
    <s v="Jilin"/>
    <x v="37"/>
    <s v="43.6661"/>
    <s v="126.1923"/>
    <x v="351"/>
    <x v="13399"/>
    <n v="2"/>
    <n v="155"/>
  </r>
  <r>
    <s v="Jilin"/>
    <x v="37"/>
    <s v="43.6661"/>
    <s v="126.1923"/>
    <x v="352"/>
    <x v="13399"/>
    <n v="2"/>
    <n v="155"/>
  </r>
  <r>
    <s v="Jilin"/>
    <x v="37"/>
    <s v="43.6661"/>
    <s v="126.1923"/>
    <x v="353"/>
    <x v="13399"/>
    <n v="2"/>
    <n v="155"/>
  </r>
  <r>
    <s v="Jilin"/>
    <x v="37"/>
    <s v="43.6661"/>
    <s v="126.1923"/>
    <x v="354"/>
    <x v="13399"/>
    <n v="2"/>
    <n v="155"/>
  </r>
  <r>
    <s v="Jilin"/>
    <x v="37"/>
    <s v="43.6661"/>
    <s v="126.1923"/>
    <x v="355"/>
    <x v="13399"/>
    <n v="2"/>
    <n v="155"/>
  </r>
  <r>
    <s v="Jilin"/>
    <x v="37"/>
    <s v="43.6661"/>
    <s v="126.1923"/>
    <x v="356"/>
    <x v="13399"/>
    <n v="2"/>
    <n v="155"/>
  </r>
  <r>
    <s v="Jilin"/>
    <x v="37"/>
    <s v="43.6661"/>
    <s v="126.1923"/>
    <x v="357"/>
    <x v="13399"/>
    <n v="2"/>
    <n v="155"/>
  </r>
  <r>
    <s v="Jilin"/>
    <x v="37"/>
    <s v="43.6661"/>
    <s v="126.1923"/>
    <x v="358"/>
    <x v="13399"/>
    <n v="2"/>
    <n v="155"/>
  </r>
  <r>
    <s v="Jilin"/>
    <x v="37"/>
    <s v="43.6661"/>
    <s v="126.1923"/>
    <x v="359"/>
    <x v="13399"/>
    <n v="2"/>
    <n v="155"/>
  </r>
  <r>
    <s v="Jilin"/>
    <x v="37"/>
    <s v="43.6661"/>
    <s v="126.1923"/>
    <x v="360"/>
    <x v="3854"/>
    <n v="2"/>
    <n v="155"/>
  </r>
  <r>
    <s v="Jilin"/>
    <x v="37"/>
    <s v="43.6661"/>
    <s v="126.1923"/>
    <x v="361"/>
    <x v="902"/>
    <n v="2"/>
    <n v="155"/>
  </r>
  <r>
    <s v="Jilin"/>
    <x v="37"/>
    <s v="43.6661"/>
    <s v="126.1923"/>
    <x v="362"/>
    <x v="8147"/>
    <n v="2"/>
    <n v="155"/>
  </r>
  <r>
    <s v="Jilin"/>
    <x v="37"/>
    <s v="43.6661"/>
    <s v="126.1923"/>
    <x v="363"/>
    <x v="6902"/>
    <n v="2"/>
    <n v="155"/>
  </r>
  <r>
    <s v="Jilin"/>
    <x v="37"/>
    <s v="43.6661"/>
    <s v="126.1923"/>
    <x v="364"/>
    <x v="7142"/>
    <n v="2"/>
    <n v="155"/>
  </r>
  <r>
    <s v="Jilin"/>
    <x v="37"/>
    <s v="43.6661"/>
    <s v="126.1923"/>
    <x v="365"/>
    <x v="11138"/>
    <n v="2"/>
    <n v="155"/>
  </r>
  <r>
    <s v="Jilin"/>
    <x v="37"/>
    <s v="43.6661"/>
    <s v="126.1923"/>
    <x v="366"/>
    <x v="6910"/>
    <n v="2"/>
    <n v="155"/>
  </r>
  <r>
    <s v="Jilin"/>
    <x v="37"/>
    <s v="43.6661"/>
    <s v="126.1923"/>
    <x v="367"/>
    <x v="21741"/>
    <n v="2"/>
    <n v="155"/>
  </r>
  <r>
    <s v="Jilin"/>
    <x v="37"/>
    <s v="43.6661"/>
    <s v="126.1923"/>
    <x v="368"/>
    <x v="15939"/>
    <n v="2"/>
    <n v="155"/>
  </r>
  <r>
    <s v="Jilin"/>
    <x v="37"/>
    <s v="43.6661"/>
    <s v="126.1923"/>
    <x v="369"/>
    <x v="7736"/>
    <n v="3"/>
    <n v="156"/>
  </r>
  <r>
    <s v="Jilin"/>
    <x v="37"/>
    <s v="43.6661"/>
    <s v="126.1923"/>
    <x v="370"/>
    <x v="5680"/>
    <n v="3"/>
    <n v="156"/>
  </r>
  <r>
    <s v="Jilin"/>
    <x v="37"/>
    <s v="43.6661"/>
    <s v="126.1923"/>
    <x v="371"/>
    <x v="7746"/>
    <n v="3"/>
    <n v="163"/>
  </r>
  <r>
    <s v="Jilin"/>
    <x v="37"/>
    <s v="43.6661"/>
    <s v="126.1923"/>
    <x v="372"/>
    <x v="7755"/>
    <n v="3"/>
    <n v="165"/>
  </r>
  <r>
    <s v="Jilin"/>
    <x v="37"/>
    <s v="43.6661"/>
    <s v="126.1923"/>
    <x v="373"/>
    <x v="21745"/>
    <n v="3"/>
    <n v="175"/>
  </r>
  <r>
    <s v="Jilin"/>
    <x v="37"/>
    <s v="43.6661"/>
    <s v="126.1923"/>
    <x v="374"/>
    <x v="3226"/>
    <n v="3"/>
    <n v="189"/>
  </r>
  <r>
    <s v="Jilin"/>
    <x v="37"/>
    <s v="43.6661"/>
    <s v="126.1923"/>
    <x v="375"/>
    <x v="7773"/>
    <n v="3"/>
    <n v="198"/>
  </r>
  <r>
    <s v="Jilin"/>
    <x v="37"/>
    <s v="43.6661"/>
    <s v="126.1923"/>
    <x v="376"/>
    <x v="28"/>
    <n v="3"/>
    <n v="204"/>
  </r>
  <r>
    <s v="Jilin"/>
    <x v="37"/>
    <s v="43.6661"/>
    <s v="126.1923"/>
    <x v="377"/>
    <x v="5685"/>
    <n v="3"/>
    <n v="222"/>
  </r>
  <r>
    <s v="Jilin"/>
    <x v="37"/>
    <s v="43.6661"/>
    <s v="126.1923"/>
    <x v="378"/>
    <x v="4887"/>
    <n v="3"/>
    <n v="241"/>
  </r>
  <r>
    <s v="Jilin"/>
    <x v="37"/>
    <s v="43.6661"/>
    <s v="126.1923"/>
    <x v="379"/>
    <x v="4887"/>
    <n v="3"/>
    <n v="268"/>
  </r>
  <r>
    <s v="Jilin"/>
    <x v="37"/>
    <s v="43.6661"/>
    <s v="126.1923"/>
    <x v="380"/>
    <x v="6919"/>
    <n v="3"/>
    <n v="303"/>
  </r>
  <r>
    <s v="Jilin"/>
    <x v="37"/>
    <s v="43.6661"/>
    <s v="126.1923"/>
    <x v="381"/>
    <x v="25090"/>
    <n v="3"/>
    <n v="323"/>
  </r>
  <r>
    <s v="Jilin"/>
    <x v="37"/>
    <s v="43.6661"/>
    <s v="126.1923"/>
    <x v="382"/>
    <x v="25090"/>
    <n v="3"/>
    <n v="336"/>
  </r>
  <r>
    <s v="Jilin"/>
    <x v="37"/>
    <s v="43.6661"/>
    <s v="126.1923"/>
    <x v="383"/>
    <x v="25090"/>
    <n v="3"/>
    <n v="352"/>
  </r>
  <r>
    <s v="Jilin"/>
    <x v="37"/>
    <s v="43.6661"/>
    <s v="126.1923"/>
    <x v="384"/>
    <x v="25090"/>
    <n v="3"/>
    <n v="389"/>
  </r>
  <r>
    <s v="Jilin"/>
    <x v="37"/>
    <s v="43.6661"/>
    <s v="126.1923"/>
    <x v="385"/>
    <x v="25090"/>
    <n v="3"/>
    <n v="419"/>
  </r>
  <r>
    <s v="Jilin"/>
    <x v="37"/>
    <s v="43.6661"/>
    <s v="126.1923"/>
    <x v="386"/>
    <x v="25090"/>
    <n v="3"/>
    <n v="442"/>
  </r>
  <r>
    <s v="Jilin"/>
    <x v="37"/>
    <s v="43.6661"/>
    <s v="126.1923"/>
    <x v="387"/>
    <x v="25090"/>
    <n v="3"/>
    <n v="446"/>
  </r>
  <r>
    <s v="Jilin"/>
    <x v="37"/>
    <s v="43.6661"/>
    <s v="126.1923"/>
    <x v="388"/>
    <x v="25090"/>
    <n v="3"/>
    <n v="450"/>
  </r>
  <r>
    <s v="Jilin"/>
    <x v="37"/>
    <s v="43.6661"/>
    <s v="126.1923"/>
    <x v="389"/>
    <x v="25090"/>
    <n v="3"/>
    <n v="462"/>
  </r>
  <r>
    <s v="Jilin"/>
    <x v="37"/>
    <s v="43.6661"/>
    <s v="126.1923"/>
    <x v="390"/>
    <x v="25090"/>
    <n v="3"/>
    <n v="474"/>
  </r>
  <r>
    <s v="Jilin"/>
    <x v="37"/>
    <s v="43.6661"/>
    <s v="126.1923"/>
    <x v="391"/>
    <x v="25090"/>
    <n v="3"/>
    <n v="482"/>
  </r>
  <r>
    <s v="Jilin"/>
    <x v="37"/>
    <s v="43.6661"/>
    <s v="126.1923"/>
    <x v="392"/>
    <x v="25090"/>
    <n v="3"/>
    <n v="495"/>
  </r>
  <r>
    <s v="Jilin"/>
    <x v="37"/>
    <s v="43.6661"/>
    <s v="126.1923"/>
    <x v="393"/>
    <x v="25090"/>
    <n v="3"/>
    <n v="505"/>
  </r>
  <r>
    <s v="Jilin"/>
    <x v="37"/>
    <s v="43.6661"/>
    <s v="126.1923"/>
    <x v="394"/>
    <x v="25090"/>
    <n v="3"/>
    <n v="516"/>
  </r>
  <r>
    <s v="Jilin"/>
    <x v="37"/>
    <s v="43.6661"/>
    <s v="126.1923"/>
    <x v="395"/>
    <x v="25090"/>
    <n v="3"/>
    <n v="533"/>
  </r>
  <r>
    <s v="Jilin"/>
    <x v="37"/>
    <s v="43.6661"/>
    <s v="126.1923"/>
    <x v="396"/>
    <x v="25090"/>
    <n v="3"/>
    <n v="539"/>
  </r>
  <r>
    <s v="Jilin"/>
    <x v="37"/>
    <s v="43.6661"/>
    <s v="126.1923"/>
    <x v="397"/>
    <x v="25090"/>
    <n v="3"/>
    <n v="543"/>
  </r>
  <r>
    <s v="Jilin"/>
    <x v="37"/>
    <s v="43.6661"/>
    <s v="126.1923"/>
    <x v="398"/>
    <x v="25090"/>
    <n v="3"/>
    <n v="545"/>
  </r>
  <r>
    <s v="Jilin"/>
    <x v="37"/>
    <s v="43.6661"/>
    <s v="126.1923"/>
    <x v="399"/>
    <x v="25090"/>
    <n v="3"/>
    <n v="550"/>
  </r>
  <r>
    <s v="Jilin"/>
    <x v="37"/>
    <s v="43.6661"/>
    <s v="126.1923"/>
    <x v="400"/>
    <x v="25090"/>
    <n v="3"/>
    <n v="552"/>
  </r>
  <r>
    <s v="Jilin"/>
    <x v="37"/>
    <s v="43.6661"/>
    <s v="126.1923"/>
    <x v="401"/>
    <x v="25090"/>
    <n v="3"/>
    <n v="557"/>
  </r>
  <r>
    <s v="Jilin"/>
    <x v="37"/>
    <s v="43.6661"/>
    <s v="126.1923"/>
    <x v="402"/>
    <x v="25090"/>
    <n v="3"/>
    <n v="561"/>
  </r>
  <r>
    <s v="Jilin"/>
    <x v="37"/>
    <s v="43.6661"/>
    <s v="126.1923"/>
    <x v="403"/>
    <x v="25090"/>
    <n v="3"/>
    <n v="561"/>
  </r>
  <r>
    <s v="Jilin"/>
    <x v="37"/>
    <s v="43.6661"/>
    <s v="126.1923"/>
    <x v="404"/>
    <x v="25090"/>
    <n v="3"/>
    <n v="564"/>
  </r>
  <r>
    <s v="Jilin"/>
    <x v="37"/>
    <s v="43.6661"/>
    <s v="126.1923"/>
    <x v="405"/>
    <x v="25090"/>
    <n v="3"/>
    <n v="567"/>
  </r>
  <r>
    <s v="Jilin"/>
    <x v="37"/>
    <s v="43.6661"/>
    <s v="126.1923"/>
    <x v="406"/>
    <x v="25090"/>
    <n v="3"/>
    <n v="570"/>
  </r>
  <r>
    <s v="Jilin"/>
    <x v="37"/>
    <s v="43.6661"/>
    <s v="126.1923"/>
    <x v="407"/>
    <x v="25090"/>
    <n v="3"/>
    <n v="570"/>
  </r>
  <r>
    <s v="Jilin"/>
    <x v="37"/>
    <s v="43.6661"/>
    <s v="126.1923"/>
    <x v="408"/>
    <x v="25090"/>
    <n v="3"/>
    <n v="570"/>
  </r>
  <r>
    <s v="Jilin"/>
    <x v="37"/>
    <s v="43.6661"/>
    <s v="126.1923"/>
    <x v="409"/>
    <x v="25090"/>
    <n v="3"/>
    <n v="570"/>
  </r>
  <r>
    <s v="Jilin"/>
    <x v="37"/>
    <s v="43.6661"/>
    <s v="126.1923"/>
    <x v="410"/>
    <x v="25090"/>
    <n v="3"/>
    <n v="570"/>
  </r>
  <r>
    <s v="Jilin"/>
    <x v="37"/>
    <s v="43.6661"/>
    <s v="126.1923"/>
    <x v="411"/>
    <x v="25090"/>
    <n v="3"/>
    <n v="570"/>
  </r>
  <r>
    <s v="Jilin"/>
    <x v="37"/>
    <s v="43.6661"/>
    <s v="126.1923"/>
    <x v="412"/>
    <x v="25090"/>
    <n v="3"/>
    <n v="570"/>
  </r>
  <r>
    <s v="Jilin"/>
    <x v="37"/>
    <s v="43.6661"/>
    <s v="126.1923"/>
    <x v="413"/>
    <x v="25090"/>
    <n v="3"/>
    <n v="570"/>
  </r>
  <r>
    <s v="Jilin"/>
    <x v="37"/>
    <s v="43.6661"/>
    <s v="126.1923"/>
    <x v="414"/>
    <x v="25090"/>
    <n v="3"/>
    <n v="570"/>
  </r>
  <r>
    <s v="Jilin"/>
    <x v="37"/>
    <s v="43.6661"/>
    <s v="126.1923"/>
    <x v="415"/>
    <x v="25090"/>
    <n v="3"/>
    <n v="570"/>
  </r>
  <r>
    <s v="Jilin"/>
    <x v="37"/>
    <s v="43.6661"/>
    <s v="126.1923"/>
    <x v="416"/>
    <x v="25090"/>
    <n v="3"/>
    <n v="570"/>
  </r>
  <r>
    <s v="Jilin"/>
    <x v="37"/>
    <s v="43.6661"/>
    <s v="126.1923"/>
    <x v="417"/>
    <x v="25090"/>
    <n v="3"/>
    <n v="570"/>
  </r>
  <r>
    <s v="Jilin"/>
    <x v="37"/>
    <s v="43.6661"/>
    <s v="126.1923"/>
    <x v="418"/>
    <x v="25090"/>
    <n v="3"/>
    <n v="570"/>
  </r>
  <r>
    <s v="Jilin"/>
    <x v="37"/>
    <s v="43.6661"/>
    <s v="126.1923"/>
    <x v="419"/>
    <x v="25090"/>
    <n v="3"/>
    <n v="570"/>
  </r>
  <r>
    <s v="Jilin"/>
    <x v="37"/>
    <s v="43.6661"/>
    <s v="126.1923"/>
    <x v="420"/>
    <x v="25090"/>
    <n v="3"/>
    <n v="570"/>
  </r>
  <r>
    <s v="Jilin"/>
    <x v="37"/>
    <s v="43.6661"/>
    <s v="126.1923"/>
    <x v="421"/>
    <x v="25090"/>
    <n v="3"/>
    <n v="570"/>
  </r>
  <r>
    <s v="Jilin"/>
    <x v="37"/>
    <s v="43.6661"/>
    <s v="126.1923"/>
    <x v="422"/>
    <x v="25090"/>
    <n v="3"/>
    <n v="570"/>
  </r>
  <r>
    <s v="Jilin"/>
    <x v="37"/>
    <s v="43.6661"/>
    <s v="126.1923"/>
    <x v="423"/>
    <x v="25090"/>
    <n v="3"/>
    <n v="570"/>
  </r>
  <r>
    <s v="Jilin"/>
    <x v="37"/>
    <s v="43.6661"/>
    <s v="126.1923"/>
    <x v="424"/>
    <x v="25090"/>
    <n v="3"/>
    <n v="570"/>
  </r>
  <r>
    <s v="Jilin"/>
    <x v="37"/>
    <s v="43.6661"/>
    <s v="126.1923"/>
    <x v="425"/>
    <x v="25090"/>
    <n v="3"/>
    <n v="570"/>
  </r>
  <r>
    <s v="Jilin"/>
    <x v="37"/>
    <s v="43.6661"/>
    <s v="126.1923"/>
    <x v="426"/>
    <x v="25090"/>
    <n v="3"/>
    <n v="570"/>
  </r>
  <r>
    <s v="Jilin"/>
    <x v="37"/>
    <s v="43.6661"/>
    <s v="126.1923"/>
    <x v="427"/>
    <x v="25090"/>
    <n v="3"/>
    <n v="570"/>
  </r>
  <r>
    <s v="Jilin"/>
    <x v="37"/>
    <s v="43.6661"/>
    <s v="126.1923"/>
    <x v="428"/>
    <x v="25090"/>
    <n v="3"/>
    <n v="570"/>
  </r>
  <r>
    <s v="Jilin"/>
    <x v="37"/>
    <s v="43.6661"/>
    <s v="126.1923"/>
    <x v="429"/>
    <x v="25090"/>
    <n v="3"/>
    <n v="570"/>
  </r>
  <r>
    <s v="Jilin"/>
    <x v="37"/>
    <s v="43.6661"/>
    <s v="126.1923"/>
    <x v="430"/>
    <x v="25090"/>
    <n v="3"/>
    <n v="570"/>
  </r>
  <r>
    <s v="Jilin"/>
    <x v="37"/>
    <s v="43.6661"/>
    <s v="126.1923"/>
    <x v="431"/>
    <x v="25090"/>
    <n v="3"/>
    <n v="570"/>
  </r>
  <r>
    <s v="Jilin"/>
    <x v="37"/>
    <s v="43.6661"/>
    <s v="126.1923"/>
    <x v="432"/>
    <x v="25090"/>
    <n v="3"/>
    <n v="570"/>
  </r>
  <r>
    <s v="Jilin"/>
    <x v="37"/>
    <s v="43.6661"/>
    <s v="126.1923"/>
    <x v="433"/>
    <x v="25090"/>
    <n v="3"/>
    <n v="570"/>
  </r>
  <r>
    <s v="Jilin"/>
    <x v="37"/>
    <s v="43.6661"/>
    <s v="126.1923"/>
    <x v="434"/>
    <x v="25090"/>
    <n v="3"/>
    <n v="570"/>
  </r>
  <r>
    <s v="Jilin"/>
    <x v="37"/>
    <s v="43.6661"/>
    <s v="126.1923"/>
    <x v="435"/>
    <x v="25090"/>
    <n v="3"/>
    <n v="570"/>
  </r>
  <r>
    <s v="Jilin"/>
    <x v="37"/>
    <s v="43.6661"/>
    <s v="126.1923"/>
    <x v="436"/>
    <x v="25090"/>
    <n v="3"/>
    <n v="570"/>
  </r>
  <r>
    <s v="Jilin"/>
    <x v="37"/>
    <s v="43.6661"/>
    <s v="126.1923"/>
    <x v="437"/>
    <x v="25090"/>
    <n v="3"/>
    <n v="570"/>
  </r>
  <r>
    <s v="Jilin"/>
    <x v="37"/>
    <s v="43.6661"/>
    <s v="126.1923"/>
    <x v="438"/>
    <x v="25090"/>
    <n v="3"/>
    <n v="570"/>
  </r>
  <r>
    <s v="Jilin"/>
    <x v="37"/>
    <s v="43.6661"/>
    <s v="126.1923"/>
    <x v="439"/>
    <x v="25090"/>
    <n v="3"/>
    <n v="570"/>
  </r>
  <r>
    <s v="Jilin"/>
    <x v="37"/>
    <s v="43.6661"/>
    <s v="126.1923"/>
    <x v="440"/>
    <x v="25090"/>
    <n v="3"/>
    <n v="570"/>
  </r>
  <r>
    <s v="Jilin"/>
    <x v="37"/>
    <s v="43.6661"/>
    <s v="126.1923"/>
    <x v="441"/>
    <x v="25090"/>
    <n v="3"/>
    <n v="570"/>
  </r>
  <r>
    <s v="Jilin"/>
    <x v="37"/>
    <s v="43.6661"/>
    <s v="126.1923"/>
    <x v="442"/>
    <x v="25090"/>
    <n v="3"/>
    <n v="570"/>
  </r>
  <r>
    <s v="Jilin"/>
    <x v="37"/>
    <s v="43.6661"/>
    <s v="126.1923"/>
    <x v="443"/>
    <x v="25090"/>
    <n v="3"/>
    <n v="570"/>
  </r>
  <r>
    <s v="Jilin"/>
    <x v="37"/>
    <s v="43.6661"/>
    <s v="126.1923"/>
    <x v="444"/>
    <x v="25090"/>
    <n v="3"/>
    <n v="570"/>
  </r>
  <r>
    <s v="Jilin"/>
    <x v="37"/>
    <s v="43.6661"/>
    <s v="126.1923"/>
    <x v="445"/>
    <x v="25090"/>
    <n v="3"/>
    <n v="570"/>
  </r>
  <r>
    <s v="Jilin"/>
    <x v="37"/>
    <s v="43.6661"/>
    <s v="126.1923"/>
    <x v="446"/>
    <x v="25090"/>
    <n v="3"/>
    <n v="570"/>
  </r>
  <r>
    <s v="Jilin"/>
    <x v="37"/>
    <s v="43.6661"/>
    <s v="126.1923"/>
    <x v="447"/>
    <x v="25090"/>
    <n v="3"/>
    <n v="570"/>
  </r>
  <r>
    <s v="Jilin"/>
    <x v="37"/>
    <s v="43.6661"/>
    <s v="126.1923"/>
    <x v="448"/>
    <x v="25090"/>
    <n v="3"/>
    <n v="570"/>
  </r>
  <r>
    <s v="Jilin"/>
    <x v="37"/>
    <s v="43.6661"/>
    <s v="126.1923"/>
    <x v="449"/>
    <x v="25090"/>
    <n v="3"/>
    <n v="570"/>
  </r>
  <r>
    <s v="Jilin"/>
    <x v="37"/>
    <s v="43.6661"/>
    <s v="126.1923"/>
    <x v="450"/>
    <x v="25090"/>
    <n v="3"/>
    <n v="570"/>
  </r>
  <r>
    <s v="Jilin"/>
    <x v="37"/>
    <s v="43.6661"/>
    <s v="126.1923"/>
    <x v="451"/>
    <x v="25090"/>
    <n v="3"/>
    <n v="570"/>
  </r>
  <r>
    <s v="Jilin"/>
    <x v="37"/>
    <s v="43.6661"/>
    <s v="126.1923"/>
    <x v="452"/>
    <x v="25090"/>
    <n v="3"/>
    <n v="570"/>
  </r>
  <r>
    <s v="Jilin"/>
    <x v="37"/>
    <s v="43.6661"/>
    <s v="126.1923"/>
    <x v="453"/>
    <x v="25090"/>
    <n v="3"/>
    <n v="570"/>
  </r>
  <r>
    <s v="Jilin"/>
    <x v="37"/>
    <s v="43.6661"/>
    <s v="126.1923"/>
    <x v="454"/>
    <x v="25090"/>
    <n v="3"/>
    <n v="570"/>
  </r>
  <r>
    <s v="Jilin"/>
    <x v="37"/>
    <s v="43.6661"/>
    <s v="126.1923"/>
    <x v="455"/>
    <x v="25090"/>
    <n v="3"/>
    <n v="570"/>
  </r>
  <r>
    <s v="Jilin"/>
    <x v="37"/>
    <s v="43.6661"/>
    <s v="126.1923"/>
    <x v="456"/>
    <x v="25090"/>
    <n v="3"/>
    <n v="570"/>
  </r>
  <r>
    <s v="Jilin"/>
    <x v="37"/>
    <s v="43.6661"/>
    <s v="126.1923"/>
    <x v="457"/>
    <x v="25090"/>
    <n v="3"/>
    <n v="570"/>
  </r>
  <r>
    <s v="Jilin"/>
    <x v="37"/>
    <s v="43.6661"/>
    <s v="126.1923"/>
    <x v="458"/>
    <x v="25090"/>
    <n v="3"/>
    <n v="570"/>
  </r>
  <r>
    <s v="Jilin"/>
    <x v="37"/>
    <s v="43.6661"/>
    <s v="126.1923"/>
    <x v="459"/>
    <x v="25090"/>
    <n v="3"/>
    <n v="570"/>
  </r>
  <r>
    <s v="Jilin"/>
    <x v="37"/>
    <s v="43.6661"/>
    <s v="126.1923"/>
    <x v="460"/>
    <x v="25090"/>
    <n v="3"/>
    <n v="570"/>
  </r>
  <r>
    <s v="Jilin"/>
    <x v="37"/>
    <s v="43.6661"/>
    <s v="126.1923"/>
    <x v="461"/>
    <x v="25090"/>
    <n v="3"/>
    <n v="570"/>
  </r>
  <r>
    <s v="Jilin"/>
    <x v="37"/>
    <s v="43.6661"/>
    <s v="126.1923"/>
    <x v="462"/>
    <x v="25090"/>
    <n v="3"/>
    <n v="570"/>
  </r>
  <r>
    <s v="Jilin"/>
    <x v="37"/>
    <s v="43.6661"/>
    <s v="126.1923"/>
    <x v="463"/>
    <x v="25090"/>
    <n v="3"/>
    <n v="570"/>
  </r>
  <r>
    <s v="Jilin"/>
    <x v="37"/>
    <s v="43.6661"/>
    <s v="126.1923"/>
    <x v="464"/>
    <x v="25090"/>
    <n v="3"/>
    <n v="570"/>
  </r>
  <r>
    <s v="Jilin"/>
    <x v="37"/>
    <s v="43.6661"/>
    <s v="126.1923"/>
    <x v="465"/>
    <x v="25090"/>
    <n v="3"/>
    <n v="570"/>
  </r>
  <r>
    <s v="Jilin"/>
    <x v="37"/>
    <s v="43.6661"/>
    <s v="126.1923"/>
    <x v="466"/>
    <x v="25090"/>
    <n v="3"/>
    <n v="570"/>
  </r>
  <r>
    <s v="Jilin"/>
    <x v="37"/>
    <s v="43.6661"/>
    <s v="126.1923"/>
    <x v="467"/>
    <x v="25090"/>
    <n v="3"/>
    <n v="570"/>
  </r>
  <r>
    <s v="Jilin"/>
    <x v="37"/>
    <s v="43.6661"/>
    <s v="126.1923"/>
    <x v="468"/>
    <x v="25090"/>
    <n v="3"/>
    <n v="570"/>
  </r>
  <r>
    <s v="Jilin"/>
    <x v="37"/>
    <s v="43.6661"/>
    <s v="126.1923"/>
    <x v="469"/>
    <x v="25090"/>
    <n v="3"/>
    <n v="570"/>
  </r>
  <r>
    <s v="Jilin"/>
    <x v="37"/>
    <s v="43.6661"/>
    <s v="126.1923"/>
    <x v="470"/>
    <x v="25090"/>
    <n v="3"/>
    <n v="570"/>
  </r>
  <r>
    <s v="Jilin"/>
    <x v="37"/>
    <s v="43.6661"/>
    <s v="126.1923"/>
    <x v="471"/>
    <x v="25090"/>
    <n v="3"/>
    <n v="570"/>
  </r>
  <r>
    <s v="Jilin"/>
    <x v="37"/>
    <s v="43.6661"/>
    <s v="126.1923"/>
    <x v="472"/>
    <x v="25090"/>
    <n v="3"/>
    <n v="570"/>
  </r>
  <r>
    <s v="Jilin"/>
    <x v="37"/>
    <s v="43.6661"/>
    <s v="126.1923"/>
    <x v="473"/>
    <x v="25090"/>
    <n v="3"/>
    <n v="570"/>
  </r>
  <r>
    <s v="Jilin"/>
    <x v="37"/>
    <s v="43.6661"/>
    <s v="126.1923"/>
    <x v="474"/>
    <x v="25090"/>
    <n v="3"/>
    <n v="570"/>
  </r>
  <r>
    <s v="Jilin"/>
    <x v="37"/>
    <s v="43.6661"/>
    <s v="126.1923"/>
    <x v="475"/>
    <x v="25090"/>
    <n v="3"/>
    <n v="570"/>
  </r>
  <r>
    <s v="Jilin"/>
    <x v="37"/>
    <s v="43.6661"/>
    <s v="126.1923"/>
    <x v="476"/>
    <x v="25090"/>
    <n v="3"/>
    <n v="570"/>
  </r>
  <r>
    <s v="Jilin"/>
    <x v="37"/>
    <s v="43.6661"/>
    <s v="126.1923"/>
    <x v="477"/>
    <x v="25090"/>
    <n v="3"/>
    <n v="570"/>
  </r>
  <r>
    <s v="Jilin"/>
    <x v="37"/>
    <s v="43.6661"/>
    <s v="126.1923"/>
    <x v="478"/>
    <x v="25090"/>
    <n v="3"/>
    <n v="570"/>
  </r>
  <r>
    <s v="Jilin"/>
    <x v="37"/>
    <s v="43.6661"/>
    <s v="126.1923"/>
    <x v="479"/>
    <x v="25090"/>
    <n v="3"/>
    <n v="570"/>
  </r>
  <r>
    <s v="Jilin"/>
    <x v="37"/>
    <s v="43.6661"/>
    <s v="126.1923"/>
    <x v="480"/>
    <x v="25090"/>
    <n v="3"/>
    <n v="570"/>
  </r>
  <r>
    <s v="Jilin"/>
    <x v="37"/>
    <s v="43.6661"/>
    <s v="126.1923"/>
    <x v="481"/>
    <x v="25090"/>
    <n v="3"/>
    <n v="570"/>
  </r>
  <r>
    <s v="Jilin"/>
    <x v="37"/>
    <s v="43.6661"/>
    <s v="126.1923"/>
    <x v="482"/>
    <x v="25090"/>
    <n v="3"/>
    <n v="570"/>
  </r>
  <r>
    <s v="Jilin"/>
    <x v="37"/>
    <s v="43.6661"/>
    <s v="126.1923"/>
    <x v="483"/>
    <x v="25090"/>
    <n v="3"/>
    <n v="570"/>
  </r>
  <r>
    <s v="Jilin"/>
    <x v="37"/>
    <s v="43.6661"/>
    <s v="126.1923"/>
    <x v="484"/>
    <x v="25090"/>
    <n v="3"/>
    <n v="570"/>
  </r>
  <r>
    <s v="Jilin"/>
    <x v="37"/>
    <s v="43.6661"/>
    <s v="126.1923"/>
    <x v="485"/>
    <x v="25090"/>
    <n v="3"/>
    <n v="570"/>
  </r>
  <r>
    <s v="Jilin"/>
    <x v="37"/>
    <s v="43.6661"/>
    <s v="126.1923"/>
    <x v="486"/>
    <x v="25090"/>
    <n v="3"/>
    <n v="570"/>
  </r>
  <r>
    <s v="Jilin"/>
    <x v="37"/>
    <s v="43.6661"/>
    <s v="126.1923"/>
    <x v="487"/>
    <x v="25090"/>
    <n v="3"/>
    <n v="570"/>
  </r>
  <r>
    <s v="Jilin"/>
    <x v="37"/>
    <s v="43.6661"/>
    <s v="126.1923"/>
    <x v="488"/>
    <x v="25090"/>
    <n v="3"/>
    <n v="570"/>
  </r>
  <r>
    <s v="Jilin"/>
    <x v="37"/>
    <s v="43.6661"/>
    <s v="126.1923"/>
    <x v="489"/>
    <x v="25090"/>
    <n v="3"/>
    <n v="570"/>
  </r>
  <r>
    <s v="Jilin"/>
    <x v="37"/>
    <s v="43.6661"/>
    <s v="126.1923"/>
    <x v="490"/>
    <x v="25090"/>
    <n v="3"/>
    <n v="570"/>
  </r>
  <r>
    <s v="Jilin"/>
    <x v="37"/>
    <s v="43.6661"/>
    <s v="126.1923"/>
    <x v="491"/>
    <x v="25090"/>
    <n v="3"/>
    <n v="570"/>
  </r>
  <r>
    <s v="Jilin"/>
    <x v="37"/>
    <s v="43.6661"/>
    <s v="126.1923"/>
    <x v="492"/>
    <x v="25090"/>
    <n v="3"/>
    <n v="570"/>
  </r>
  <r>
    <s v="Jilin"/>
    <x v="37"/>
    <s v="43.6661"/>
    <s v="126.1923"/>
    <x v="493"/>
    <x v="25090"/>
    <n v="3"/>
    <n v="570"/>
  </r>
  <r>
    <s v="Jilin"/>
    <x v="37"/>
    <s v="43.6661"/>
    <s v="126.1923"/>
    <x v="494"/>
    <x v="25090"/>
    <n v="3"/>
    <n v="570"/>
  </r>
  <r>
    <s v="Jilin"/>
    <x v="37"/>
    <s v="43.6661"/>
    <s v="126.1923"/>
    <x v="495"/>
    <x v="25090"/>
    <n v="3"/>
    <n v="570"/>
  </r>
  <r>
    <s v="Jilin"/>
    <x v="37"/>
    <s v="43.6661"/>
    <s v="126.1923"/>
    <x v="496"/>
    <x v="25090"/>
    <n v="3"/>
    <n v="570"/>
  </r>
  <r>
    <s v="Jilin"/>
    <x v="37"/>
    <s v="43.6661"/>
    <s v="126.1923"/>
    <x v="497"/>
    <x v="25090"/>
    <n v="3"/>
    <n v="570"/>
  </r>
  <r>
    <s v="Jilin"/>
    <x v="37"/>
    <s v="43.6661"/>
    <s v="126.1923"/>
    <x v="498"/>
    <x v="25090"/>
    <n v="3"/>
    <n v="570"/>
  </r>
  <r>
    <s v="Jilin"/>
    <x v="37"/>
    <s v="43.6661"/>
    <s v="126.1923"/>
    <x v="499"/>
    <x v="25090"/>
    <n v="3"/>
    <n v="570"/>
  </r>
  <r>
    <s v="Jilin"/>
    <x v="37"/>
    <s v="43.6661"/>
    <s v="126.1923"/>
    <x v="500"/>
    <x v="25090"/>
    <n v="3"/>
    <n v="570"/>
  </r>
  <r>
    <s v="Jilin"/>
    <x v="37"/>
    <s v="43.6661"/>
    <s v="126.1923"/>
    <x v="501"/>
    <x v="25090"/>
    <n v="3"/>
    <n v="570"/>
  </r>
  <r>
    <s v="Jilin"/>
    <x v="37"/>
    <s v="43.6661"/>
    <s v="126.1923"/>
    <x v="502"/>
    <x v="25090"/>
    <n v="3"/>
    <n v="570"/>
  </r>
  <r>
    <s v="Jilin"/>
    <x v="37"/>
    <s v="43.6661"/>
    <s v="126.1923"/>
    <x v="503"/>
    <x v="25090"/>
    <n v="3"/>
    <n v="570"/>
  </r>
  <r>
    <s v="Jilin"/>
    <x v="37"/>
    <s v="43.6661"/>
    <s v="126.1923"/>
    <x v="504"/>
    <x v="25090"/>
    <n v="3"/>
    <n v="570"/>
  </r>
  <r>
    <s v="Jilin"/>
    <x v="37"/>
    <s v="43.6661"/>
    <s v="126.1923"/>
    <x v="505"/>
    <x v="25090"/>
    <n v="3"/>
    <n v="570"/>
  </r>
  <r>
    <s v="Jilin"/>
    <x v="37"/>
    <s v="43.6661"/>
    <s v="126.1923"/>
    <x v="506"/>
    <x v="25090"/>
    <n v="3"/>
    <n v="570"/>
  </r>
  <r>
    <s v="Jilin"/>
    <x v="37"/>
    <s v="43.6661"/>
    <s v="126.1923"/>
    <x v="507"/>
    <x v="25090"/>
    <n v="3"/>
    <n v="570"/>
  </r>
  <r>
    <s v="Jilin"/>
    <x v="37"/>
    <s v="43.6661"/>
    <s v="126.1923"/>
    <x v="508"/>
    <x v="25090"/>
    <n v="3"/>
    <n v="570"/>
  </r>
  <r>
    <s v="Jilin"/>
    <x v="37"/>
    <s v="43.6661"/>
    <s v="126.1923"/>
    <x v="509"/>
    <x v="25090"/>
    <n v="3"/>
    <n v="570"/>
  </r>
  <r>
    <s v="Jilin"/>
    <x v="37"/>
    <s v="43.6661"/>
    <s v="126.1923"/>
    <x v="510"/>
    <x v="25090"/>
    <n v="3"/>
    <n v="570"/>
  </r>
  <r>
    <s v="Jilin"/>
    <x v="37"/>
    <s v="43.6661"/>
    <s v="126.1923"/>
    <x v="511"/>
    <x v="25090"/>
    <n v="3"/>
    <n v="570"/>
  </r>
  <r>
    <s v="Jilin"/>
    <x v="37"/>
    <s v="43.6661"/>
    <s v="126.1923"/>
    <x v="512"/>
    <x v="25090"/>
    <n v="3"/>
    <n v="570"/>
  </r>
  <r>
    <s v="Jilin"/>
    <x v="37"/>
    <s v="43.6661"/>
    <s v="126.1923"/>
    <x v="513"/>
    <x v="25090"/>
    <n v="3"/>
    <n v="570"/>
  </r>
  <r>
    <s v="Jilin"/>
    <x v="37"/>
    <s v="43.6661"/>
    <s v="126.1923"/>
    <x v="514"/>
    <x v="25090"/>
    <n v="3"/>
    <n v="570"/>
  </r>
  <r>
    <s v="Jilin"/>
    <x v="37"/>
    <s v="43.6661"/>
    <s v="126.1923"/>
    <x v="515"/>
    <x v="25090"/>
    <n v="3"/>
    <n v="570"/>
  </r>
  <r>
    <s v="Jilin"/>
    <x v="37"/>
    <s v="43.6661"/>
    <s v="126.1923"/>
    <x v="516"/>
    <x v="25090"/>
    <n v="3"/>
    <n v="570"/>
  </r>
  <r>
    <s v="Jilin"/>
    <x v="37"/>
    <s v="43.6661"/>
    <s v="126.1923"/>
    <x v="517"/>
    <x v="25090"/>
    <n v="3"/>
    <n v="570"/>
  </r>
  <r>
    <s v="Jilin"/>
    <x v="37"/>
    <s v="43.6661"/>
    <s v="126.1923"/>
    <x v="518"/>
    <x v="25090"/>
    <n v="3"/>
    <n v="570"/>
  </r>
  <r>
    <s v="Jilin"/>
    <x v="37"/>
    <s v="43.6661"/>
    <s v="126.1923"/>
    <x v="519"/>
    <x v="25090"/>
    <n v="3"/>
    <n v="570"/>
  </r>
  <r>
    <s v="Jilin"/>
    <x v="37"/>
    <s v="43.6661"/>
    <s v="126.1923"/>
    <x v="520"/>
    <x v="25090"/>
    <n v="3"/>
    <n v="570"/>
  </r>
  <r>
    <s v="Jilin"/>
    <x v="37"/>
    <s v="43.6661"/>
    <s v="126.1923"/>
    <x v="521"/>
    <x v="25090"/>
    <n v="3"/>
    <n v="570"/>
  </r>
  <r>
    <s v="Jilin"/>
    <x v="37"/>
    <s v="43.6661"/>
    <s v="126.1923"/>
    <x v="522"/>
    <x v="25090"/>
    <n v="3"/>
    <n v="570"/>
  </r>
  <r>
    <s v="Jilin"/>
    <x v="37"/>
    <s v="43.6661"/>
    <s v="126.1923"/>
    <x v="523"/>
    <x v="25090"/>
    <n v="3"/>
    <n v="570"/>
  </r>
  <r>
    <s v="Jilin"/>
    <x v="37"/>
    <s v="43.6661"/>
    <s v="126.1923"/>
    <x v="524"/>
    <x v="25090"/>
    <n v="3"/>
    <n v="570"/>
  </r>
  <r>
    <s v="Jilin"/>
    <x v="37"/>
    <s v="43.6661"/>
    <s v="126.1923"/>
    <x v="525"/>
    <x v="25090"/>
    <n v="3"/>
    <n v="570"/>
  </r>
  <r>
    <s v="Jilin"/>
    <x v="37"/>
    <s v="43.6661"/>
    <s v="126.1923"/>
    <x v="526"/>
    <x v="25090"/>
    <n v="3"/>
    <n v="570"/>
  </r>
  <r>
    <s v="Jilin"/>
    <x v="37"/>
    <s v="43.6661"/>
    <s v="126.1923"/>
    <x v="527"/>
    <x v="25090"/>
    <n v="3"/>
    <n v="570"/>
  </r>
  <r>
    <s v="Jilin"/>
    <x v="37"/>
    <s v="43.6661"/>
    <s v="126.1923"/>
    <x v="528"/>
    <x v="25090"/>
    <n v="3"/>
    <n v="570"/>
  </r>
  <r>
    <s v="Jilin"/>
    <x v="37"/>
    <s v="43.6661"/>
    <s v="126.1923"/>
    <x v="529"/>
    <x v="25090"/>
    <n v="3"/>
    <n v="570"/>
  </r>
  <r>
    <s v="Jilin"/>
    <x v="37"/>
    <s v="43.6661"/>
    <s v="126.1923"/>
    <x v="530"/>
    <x v="25090"/>
    <n v="3"/>
    <n v="570"/>
  </r>
  <r>
    <s v="Jilin"/>
    <x v="37"/>
    <s v="43.6661"/>
    <s v="126.1923"/>
    <x v="531"/>
    <x v="25090"/>
    <n v="3"/>
    <n v="570"/>
  </r>
  <r>
    <s v="Jilin"/>
    <x v="37"/>
    <s v="43.6661"/>
    <s v="126.1923"/>
    <x v="532"/>
    <x v="25090"/>
    <n v="3"/>
    <n v="570"/>
  </r>
  <r>
    <s v="Jilin"/>
    <x v="37"/>
    <s v="43.6661"/>
    <s v="126.1923"/>
    <x v="533"/>
    <x v="25090"/>
    <n v="3"/>
    <n v="570"/>
  </r>
  <r>
    <s v="Jilin"/>
    <x v="37"/>
    <s v="43.6661"/>
    <s v="126.1923"/>
    <x v="534"/>
    <x v="25090"/>
    <n v="3"/>
    <n v="570"/>
  </r>
  <r>
    <s v="Jilin"/>
    <x v="37"/>
    <s v="43.6661"/>
    <s v="126.1923"/>
    <x v="535"/>
    <x v="25090"/>
    <n v="3"/>
    <n v="570"/>
  </r>
  <r>
    <s v="Jilin"/>
    <x v="37"/>
    <s v="43.6661"/>
    <s v="126.1923"/>
    <x v="536"/>
    <x v="25090"/>
    <n v="3"/>
    <n v="570"/>
  </r>
  <r>
    <s v="Jilin"/>
    <x v="37"/>
    <s v="43.6661"/>
    <s v="126.1923"/>
    <x v="537"/>
    <x v="25090"/>
    <n v="3"/>
    <n v="570"/>
  </r>
  <r>
    <s v="Jilin"/>
    <x v="37"/>
    <s v="43.6661"/>
    <s v="126.1923"/>
    <x v="538"/>
    <x v="25090"/>
    <n v="3"/>
    <n v="570"/>
  </r>
  <r>
    <s v="Jilin"/>
    <x v="37"/>
    <s v="43.6661"/>
    <s v="126.1923"/>
    <x v="539"/>
    <x v="25090"/>
    <n v="3"/>
    <n v="570"/>
  </r>
  <r>
    <s v="Jilin"/>
    <x v="37"/>
    <s v="43.6661"/>
    <s v="126.1923"/>
    <x v="540"/>
    <x v="25090"/>
    <n v="3"/>
    <n v="570"/>
  </r>
  <r>
    <s v="Jilin"/>
    <x v="37"/>
    <s v="43.6661"/>
    <s v="126.1923"/>
    <x v="541"/>
    <x v="25090"/>
    <n v="3"/>
    <n v="570"/>
  </r>
  <r>
    <s v="Jilin"/>
    <x v="37"/>
    <s v="43.6661"/>
    <s v="126.1923"/>
    <x v="542"/>
    <x v="25090"/>
    <n v="3"/>
    <n v="570"/>
  </r>
  <r>
    <s v="Jilin"/>
    <x v="37"/>
    <s v="43.6661"/>
    <s v="126.1923"/>
    <x v="543"/>
    <x v="25090"/>
    <n v="3"/>
    <n v="570"/>
  </r>
  <r>
    <s v="Jilin"/>
    <x v="37"/>
    <s v="43.6661"/>
    <s v="126.1923"/>
    <x v="544"/>
    <x v="25090"/>
    <n v="3"/>
    <n v="570"/>
  </r>
  <r>
    <s v="Jilin"/>
    <x v="37"/>
    <s v="43.6661"/>
    <s v="126.1923"/>
    <x v="545"/>
    <x v="25090"/>
    <n v="3"/>
    <n v="570"/>
  </r>
  <r>
    <s v="Jilin"/>
    <x v="37"/>
    <s v="43.6661"/>
    <s v="126.1923"/>
    <x v="546"/>
    <x v="25090"/>
    <n v="3"/>
    <n v="570"/>
  </r>
  <r>
    <s v="Jilin"/>
    <x v="37"/>
    <s v="43.6661"/>
    <s v="126.1923"/>
    <x v="547"/>
    <x v="25090"/>
    <n v="3"/>
    <n v="570"/>
  </r>
  <r>
    <s v="Jilin"/>
    <x v="37"/>
    <s v="43.6661"/>
    <s v="126.1923"/>
    <x v="548"/>
    <x v="25090"/>
    <n v="3"/>
    <n v="570"/>
  </r>
  <r>
    <s v="Jilin"/>
    <x v="37"/>
    <s v="43.6661"/>
    <s v="126.1923"/>
    <x v="549"/>
    <x v="25090"/>
    <n v="3"/>
    <n v="570"/>
  </r>
  <r>
    <s v="Jilin"/>
    <x v="37"/>
    <s v="43.6661"/>
    <s v="126.1923"/>
    <x v="550"/>
    <x v="25090"/>
    <n v="3"/>
    <n v="570"/>
  </r>
  <r>
    <s v="Jilin"/>
    <x v="37"/>
    <s v="43.6661"/>
    <s v="126.1923"/>
    <x v="551"/>
    <x v="25090"/>
    <n v="3"/>
    <n v="570"/>
  </r>
  <r>
    <s v="Jilin"/>
    <x v="37"/>
    <s v="43.6661"/>
    <s v="126.1923"/>
    <x v="552"/>
    <x v="25090"/>
    <n v="3"/>
    <n v="570"/>
  </r>
  <r>
    <s v="Jilin"/>
    <x v="37"/>
    <s v="43.6661"/>
    <s v="126.1923"/>
    <x v="553"/>
    <x v="8398"/>
    <n v="3"/>
    <n v="570"/>
  </r>
  <r>
    <s v="Jilin"/>
    <x v="37"/>
    <s v="43.6661"/>
    <s v="126.1923"/>
    <x v="554"/>
    <x v="8398"/>
    <n v="3"/>
    <n v="570"/>
  </r>
  <r>
    <s v="Jilin"/>
    <x v="37"/>
    <s v="43.6661"/>
    <s v="126.1923"/>
    <x v="555"/>
    <x v="8398"/>
    <n v="3"/>
    <n v="570"/>
  </r>
  <r>
    <s v="Jilin"/>
    <x v="37"/>
    <s v="43.6661"/>
    <s v="126.1923"/>
    <x v="556"/>
    <x v="8398"/>
    <n v="3"/>
    <n v="570"/>
  </r>
  <r>
    <s v="Jilin"/>
    <x v="37"/>
    <s v="43.6661"/>
    <s v="126.1923"/>
    <x v="557"/>
    <x v="8398"/>
    <n v="3"/>
    <n v="570"/>
  </r>
  <r>
    <s v="Jilin"/>
    <x v="37"/>
    <s v="43.6661"/>
    <s v="126.1923"/>
    <x v="558"/>
    <x v="8398"/>
    <n v="3"/>
    <n v="570"/>
  </r>
  <r>
    <s v="Jilin"/>
    <x v="37"/>
    <s v="43.6661"/>
    <s v="126.1923"/>
    <x v="559"/>
    <x v="8398"/>
    <n v="3"/>
    <n v="570"/>
  </r>
  <r>
    <s v="Jilin"/>
    <x v="37"/>
    <s v="43.6661"/>
    <s v="126.1923"/>
    <x v="560"/>
    <x v="8398"/>
    <n v="3"/>
    <n v="570"/>
  </r>
  <r>
    <s v="Jilin"/>
    <x v="37"/>
    <s v="43.6661"/>
    <s v="126.1923"/>
    <x v="561"/>
    <x v="8398"/>
    <n v="3"/>
    <n v="0"/>
  </r>
  <r>
    <s v="Jilin"/>
    <x v="37"/>
    <s v="43.6661"/>
    <s v="126.1923"/>
    <x v="562"/>
    <x v="8398"/>
    <n v="3"/>
    <n v="0"/>
  </r>
  <r>
    <s v="Jilin"/>
    <x v="37"/>
    <s v="43.6661"/>
    <s v="126.1923"/>
    <x v="563"/>
    <x v="8398"/>
    <n v="3"/>
    <n v="0"/>
  </r>
  <r>
    <s v="Jilin"/>
    <x v="37"/>
    <s v="43.6661"/>
    <s v="126.1923"/>
    <x v="564"/>
    <x v="8398"/>
    <n v="3"/>
    <n v="0"/>
  </r>
  <r>
    <s v="Jilin"/>
    <x v="37"/>
    <s v="43.6661"/>
    <s v="126.1923"/>
    <x v="565"/>
    <x v="8398"/>
    <n v="3"/>
    <n v="0"/>
  </r>
  <r>
    <s v="Jilin"/>
    <x v="37"/>
    <s v="43.6661"/>
    <s v="126.1923"/>
    <x v="566"/>
    <x v="8398"/>
    <n v="3"/>
    <n v="0"/>
  </r>
  <r>
    <s v="Jilin"/>
    <x v="37"/>
    <s v="43.6661"/>
    <s v="126.1923"/>
    <x v="567"/>
    <x v="8398"/>
    <n v="3"/>
    <n v="0"/>
  </r>
  <r>
    <s v="Jilin"/>
    <x v="37"/>
    <s v="43.6661"/>
    <s v="126.1923"/>
    <x v="568"/>
    <x v="8398"/>
    <n v="3"/>
    <n v="0"/>
  </r>
  <r>
    <s v="Jilin"/>
    <x v="37"/>
    <s v="43.6661"/>
    <s v="126.1923"/>
    <x v="569"/>
    <x v="8398"/>
    <n v="3"/>
    <n v="0"/>
  </r>
  <r>
    <s v="Jilin"/>
    <x v="37"/>
    <s v="43.6661"/>
    <s v="126.1923"/>
    <x v="570"/>
    <x v="8398"/>
    <n v="3"/>
    <n v="0"/>
  </r>
  <r>
    <s v="Jilin"/>
    <x v="37"/>
    <s v="43.6661"/>
    <s v="126.1923"/>
    <x v="571"/>
    <x v="8398"/>
    <n v="3"/>
    <n v="0"/>
  </r>
  <r>
    <s v="Jilin"/>
    <x v="37"/>
    <s v="43.6661"/>
    <s v="126.1923"/>
    <x v="572"/>
    <x v="8398"/>
    <n v="3"/>
    <n v="0"/>
  </r>
  <r>
    <s v="Jilin"/>
    <x v="37"/>
    <s v="43.6661"/>
    <s v="126.1923"/>
    <x v="573"/>
    <x v="8398"/>
    <n v="3"/>
    <n v="0"/>
  </r>
  <r>
    <s v="Jilin"/>
    <x v="37"/>
    <s v="43.6661"/>
    <s v="126.1923"/>
    <x v="574"/>
    <x v="8398"/>
    <n v="3"/>
    <n v="0"/>
  </r>
  <r>
    <s v="Jilin"/>
    <x v="37"/>
    <s v="43.6661"/>
    <s v="126.1923"/>
    <x v="575"/>
    <x v="8398"/>
    <n v="3"/>
    <n v="0"/>
  </r>
  <r>
    <s v="Jilin"/>
    <x v="37"/>
    <s v="43.6661"/>
    <s v="126.1923"/>
    <x v="576"/>
    <x v="8398"/>
    <n v="3"/>
    <n v="0"/>
  </r>
  <r>
    <s v="Jilin"/>
    <x v="37"/>
    <s v="43.6661"/>
    <s v="126.1923"/>
    <x v="577"/>
    <x v="8398"/>
    <n v="3"/>
    <n v="0"/>
  </r>
  <r>
    <s v="Jilin"/>
    <x v="37"/>
    <s v="43.6661"/>
    <s v="126.1923"/>
    <x v="578"/>
    <x v="8398"/>
    <n v="3"/>
    <n v="0"/>
  </r>
  <r>
    <s v="Jilin"/>
    <x v="37"/>
    <s v="43.6661"/>
    <s v="126.1923"/>
    <x v="579"/>
    <x v="8398"/>
    <n v="3"/>
    <n v="0"/>
  </r>
  <r>
    <s v="Jilin"/>
    <x v="37"/>
    <s v="43.6661"/>
    <s v="126.1923"/>
    <x v="580"/>
    <x v="8398"/>
    <n v="3"/>
    <n v="0"/>
  </r>
  <r>
    <s v="Jilin"/>
    <x v="37"/>
    <s v="43.6661"/>
    <s v="126.1923"/>
    <x v="581"/>
    <x v="8398"/>
    <n v="3"/>
    <n v="0"/>
  </r>
  <r>
    <s v="Jilin"/>
    <x v="37"/>
    <s v="43.6661"/>
    <s v="126.1923"/>
    <x v="582"/>
    <x v="8398"/>
    <n v="3"/>
    <n v="0"/>
  </r>
  <r>
    <s v="Jilin"/>
    <x v="37"/>
    <s v="43.6661"/>
    <s v="126.1923"/>
    <x v="583"/>
    <x v="8398"/>
    <n v="3"/>
    <n v="0"/>
  </r>
  <r>
    <s v="Jilin"/>
    <x v="37"/>
    <s v="43.6661"/>
    <s v="126.1923"/>
    <x v="584"/>
    <x v="8398"/>
    <n v="3"/>
    <n v="0"/>
  </r>
  <r>
    <s v="Jilin"/>
    <x v="37"/>
    <s v="43.6661"/>
    <s v="126.1923"/>
    <x v="585"/>
    <x v="8398"/>
    <n v="3"/>
    <n v="0"/>
  </r>
  <r>
    <s v="Jilin"/>
    <x v="37"/>
    <s v="43.6661"/>
    <s v="126.1923"/>
    <x v="586"/>
    <x v="8398"/>
    <n v="3"/>
    <n v="0"/>
  </r>
  <r>
    <s v="Jilin"/>
    <x v="37"/>
    <s v="43.6661"/>
    <s v="126.1923"/>
    <x v="587"/>
    <x v="8398"/>
    <n v="3"/>
    <n v="0"/>
  </r>
  <r>
    <s v="Jilin"/>
    <x v="37"/>
    <s v="43.6661"/>
    <s v="126.1923"/>
    <x v="588"/>
    <x v="8398"/>
    <n v="3"/>
    <n v="0"/>
  </r>
  <r>
    <s v="Jilin"/>
    <x v="37"/>
    <s v="43.6661"/>
    <s v="126.1923"/>
    <x v="589"/>
    <x v="8398"/>
    <n v="3"/>
    <n v="0"/>
  </r>
  <r>
    <s v="Jilin"/>
    <x v="37"/>
    <s v="43.6661"/>
    <s v="126.1923"/>
    <x v="590"/>
    <x v="8398"/>
    <n v="3"/>
    <n v="0"/>
  </r>
  <r>
    <s v="Jilin"/>
    <x v="37"/>
    <s v="43.6661"/>
    <s v="126.1923"/>
    <x v="591"/>
    <x v="8398"/>
    <n v="3"/>
    <n v="0"/>
  </r>
  <r>
    <s v="Jilin"/>
    <x v="37"/>
    <s v="43.6661"/>
    <s v="126.1923"/>
    <x v="592"/>
    <x v="8398"/>
    <n v="3"/>
    <n v="0"/>
  </r>
  <r>
    <s v="Jilin"/>
    <x v="37"/>
    <s v="43.6661"/>
    <s v="126.1923"/>
    <x v="593"/>
    <x v="8398"/>
    <n v="3"/>
    <n v="0"/>
  </r>
  <r>
    <s v="Jilin"/>
    <x v="37"/>
    <s v="43.6661"/>
    <s v="126.1923"/>
    <x v="594"/>
    <x v="8398"/>
    <n v="3"/>
    <n v="0"/>
  </r>
  <r>
    <s v="Jilin"/>
    <x v="37"/>
    <s v="43.6661"/>
    <s v="126.1923"/>
    <x v="595"/>
    <x v="8398"/>
    <n v="3"/>
    <n v="0"/>
  </r>
  <r>
    <s v="Jilin"/>
    <x v="37"/>
    <s v="43.6661"/>
    <s v="126.1923"/>
    <x v="596"/>
    <x v="8398"/>
    <n v="3"/>
    <n v="0"/>
  </r>
  <r>
    <s v="Jilin"/>
    <x v="37"/>
    <s v="43.6661"/>
    <s v="126.1923"/>
    <x v="597"/>
    <x v="8398"/>
    <n v="3"/>
    <n v="0"/>
  </r>
  <r>
    <s v="Jilin"/>
    <x v="37"/>
    <s v="43.6661"/>
    <s v="126.1923"/>
    <x v="598"/>
    <x v="8398"/>
    <n v="3"/>
    <n v="0"/>
  </r>
  <r>
    <s v="Jilin"/>
    <x v="37"/>
    <s v="43.6661"/>
    <s v="126.1923"/>
    <x v="599"/>
    <x v="8398"/>
    <n v="3"/>
    <n v="0"/>
  </r>
  <r>
    <s v="Jilin"/>
    <x v="37"/>
    <s v="43.6661"/>
    <s v="126.1923"/>
    <x v="600"/>
    <x v="8398"/>
    <n v="3"/>
    <n v="0"/>
  </r>
  <r>
    <s v="Jilin"/>
    <x v="37"/>
    <s v="43.6661"/>
    <s v="126.1923"/>
    <x v="601"/>
    <x v="8398"/>
    <n v="3"/>
    <n v="0"/>
  </r>
  <r>
    <s v="Jilin"/>
    <x v="37"/>
    <s v="43.6661"/>
    <s v="126.1923"/>
    <x v="602"/>
    <x v="8398"/>
    <n v="3"/>
    <n v="0"/>
  </r>
  <r>
    <s v="Jilin"/>
    <x v="37"/>
    <s v="43.6661"/>
    <s v="126.1923"/>
    <x v="603"/>
    <x v="8398"/>
    <n v="3"/>
    <n v="0"/>
  </r>
  <r>
    <s v="Jilin"/>
    <x v="37"/>
    <s v="43.6661"/>
    <s v="126.1923"/>
    <x v="604"/>
    <x v="8398"/>
    <n v="3"/>
    <n v="0"/>
  </r>
  <r>
    <s v="Jilin"/>
    <x v="37"/>
    <s v="43.6661"/>
    <s v="126.1923"/>
    <x v="605"/>
    <x v="8398"/>
    <n v="3"/>
    <n v="0"/>
  </r>
  <r>
    <s v="Jilin"/>
    <x v="37"/>
    <s v="43.6661"/>
    <s v="126.1923"/>
    <x v="606"/>
    <x v="8398"/>
    <n v="3"/>
    <n v="0"/>
  </r>
  <r>
    <s v="Jilin"/>
    <x v="37"/>
    <s v="43.6661"/>
    <s v="126.1923"/>
    <x v="607"/>
    <x v="8398"/>
    <n v="3"/>
    <n v="0"/>
  </r>
  <r>
    <s v="Jilin"/>
    <x v="37"/>
    <s v="43.6661"/>
    <s v="126.1923"/>
    <x v="608"/>
    <x v="8398"/>
    <n v="3"/>
    <n v="0"/>
  </r>
  <r>
    <s v="Jilin"/>
    <x v="37"/>
    <s v="43.6661"/>
    <s v="126.1923"/>
    <x v="609"/>
    <x v="8398"/>
    <n v="3"/>
    <n v="0"/>
  </r>
  <r>
    <s v="Jilin"/>
    <x v="37"/>
    <s v="43.6661"/>
    <s v="126.1923"/>
    <x v="610"/>
    <x v="8398"/>
    <n v="3"/>
    <n v="0"/>
  </r>
  <r>
    <s v="Jilin"/>
    <x v="37"/>
    <s v="43.6661"/>
    <s v="126.1923"/>
    <x v="611"/>
    <x v="8398"/>
    <n v="3"/>
    <n v="0"/>
  </r>
  <r>
    <s v="Jilin"/>
    <x v="37"/>
    <s v="43.6661"/>
    <s v="126.1923"/>
    <x v="612"/>
    <x v="8398"/>
    <n v="3"/>
    <n v="0"/>
  </r>
  <r>
    <s v="Jilin"/>
    <x v="37"/>
    <s v="43.6661"/>
    <s v="126.1923"/>
    <x v="613"/>
    <x v="8398"/>
    <n v="3"/>
    <n v="0"/>
  </r>
  <r>
    <s v="Jilin"/>
    <x v="37"/>
    <s v="43.6661"/>
    <s v="126.1923"/>
    <x v="614"/>
    <x v="8398"/>
    <n v="3"/>
    <n v="0"/>
  </r>
  <r>
    <s v="Jilin"/>
    <x v="37"/>
    <s v="43.6661"/>
    <s v="126.1923"/>
    <x v="615"/>
    <x v="8398"/>
    <n v="3"/>
    <n v="0"/>
  </r>
  <r>
    <s v="Jilin"/>
    <x v="37"/>
    <s v="43.6661"/>
    <s v="126.1923"/>
    <x v="616"/>
    <x v="8398"/>
    <n v="3"/>
    <n v="0"/>
  </r>
  <r>
    <s v="Jilin"/>
    <x v="37"/>
    <s v="43.6661"/>
    <s v="126.1923"/>
    <x v="617"/>
    <x v="8398"/>
    <n v="3"/>
    <n v="0"/>
  </r>
  <r>
    <s v="Jilin"/>
    <x v="37"/>
    <s v="43.6661"/>
    <s v="126.1923"/>
    <x v="618"/>
    <x v="8398"/>
    <n v="3"/>
    <n v="0"/>
  </r>
  <r>
    <s v="Jilin"/>
    <x v="37"/>
    <s v="43.6661"/>
    <s v="126.1923"/>
    <x v="619"/>
    <x v="7785"/>
    <n v="3"/>
    <n v="0"/>
  </r>
  <r>
    <s v="Jilin"/>
    <x v="37"/>
    <s v="43.6661"/>
    <s v="126.1923"/>
    <x v="620"/>
    <x v="7785"/>
    <n v="3"/>
    <n v="0"/>
  </r>
  <r>
    <s v="Jilin"/>
    <x v="37"/>
    <s v="43.6661"/>
    <s v="126.1923"/>
    <x v="621"/>
    <x v="3227"/>
    <n v="3"/>
    <n v="0"/>
  </r>
  <r>
    <s v="Jilin"/>
    <x v="37"/>
    <s v="43.6661"/>
    <s v="126.1923"/>
    <x v="622"/>
    <x v="9129"/>
    <n v="3"/>
    <n v="0"/>
  </r>
  <r>
    <s v="Jilin"/>
    <x v="37"/>
    <s v="43.6661"/>
    <s v="126.1923"/>
    <x v="623"/>
    <x v="9129"/>
    <n v="3"/>
    <n v="0"/>
  </r>
  <r>
    <s v="Jilin"/>
    <x v="37"/>
    <s v="43.6661"/>
    <s v="126.1923"/>
    <x v="624"/>
    <x v="9129"/>
    <n v="3"/>
    <n v="0"/>
  </r>
  <r>
    <s v="Jilin"/>
    <x v="37"/>
    <s v="43.6661"/>
    <s v="126.1923"/>
    <x v="625"/>
    <x v="9129"/>
    <n v="3"/>
    <n v="0"/>
  </r>
  <r>
    <s v="Jilin"/>
    <x v="37"/>
    <s v="43.6661"/>
    <s v="126.1923"/>
    <x v="626"/>
    <x v="9129"/>
    <n v="3"/>
    <n v="0"/>
  </r>
  <r>
    <s v="Jilin"/>
    <x v="37"/>
    <s v="43.6661"/>
    <s v="126.1923"/>
    <x v="627"/>
    <x v="9129"/>
    <n v="3"/>
    <n v="0"/>
  </r>
  <r>
    <s v="Jilin"/>
    <x v="37"/>
    <s v="43.6661"/>
    <s v="126.1923"/>
    <x v="628"/>
    <x v="9129"/>
    <n v="3"/>
    <n v="0"/>
  </r>
  <r>
    <s v="Jilin"/>
    <x v="37"/>
    <s v="43.6661"/>
    <s v="126.1923"/>
    <x v="629"/>
    <x v="9129"/>
    <n v="3"/>
    <n v="0"/>
  </r>
  <r>
    <s v="Jilin"/>
    <x v="37"/>
    <s v="43.6661"/>
    <s v="126.1923"/>
    <x v="630"/>
    <x v="9129"/>
    <n v="3"/>
    <n v="0"/>
  </r>
  <r>
    <s v="Jilin"/>
    <x v="37"/>
    <s v="43.6661"/>
    <s v="126.1923"/>
    <x v="631"/>
    <x v="9129"/>
    <n v="3"/>
    <n v="0"/>
  </r>
  <r>
    <s v="Jilin"/>
    <x v="37"/>
    <s v="43.6661"/>
    <s v="126.1923"/>
    <x v="632"/>
    <x v="9129"/>
    <n v="3"/>
    <n v="0"/>
  </r>
  <r>
    <s v="Jilin"/>
    <x v="37"/>
    <s v="43.6661"/>
    <s v="126.1923"/>
    <x v="633"/>
    <x v="9129"/>
    <n v="3"/>
    <n v="0"/>
  </r>
  <r>
    <s v="Jilin"/>
    <x v="37"/>
    <s v="43.6661"/>
    <s v="126.1923"/>
    <x v="634"/>
    <x v="9129"/>
    <n v="3"/>
    <n v="0"/>
  </r>
  <r>
    <s v="Jilin"/>
    <x v="37"/>
    <s v="43.6661"/>
    <s v="126.1923"/>
    <x v="635"/>
    <x v="9129"/>
    <n v="3"/>
    <n v="0"/>
  </r>
  <r>
    <s v="Jilin"/>
    <x v="37"/>
    <s v="43.6661"/>
    <s v="126.1923"/>
    <x v="636"/>
    <x v="9129"/>
    <n v="3"/>
    <n v="0"/>
  </r>
  <r>
    <s v="Jilin"/>
    <x v="37"/>
    <s v="43.6661"/>
    <s v="126.1923"/>
    <x v="637"/>
    <x v="9129"/>
    <n v="3"/>
    <n v="0"/>
  </r>
  <r>
    <s v="Jilin"/>
    <x v="37"/>
    <s v="43.6661"/>
    <s v="126.1923"/>
    <x v="638"/>
    <x v="9129"/>
    <n v="3"/>
    <n v="0"/>
  </r>
  <r>
    <s v="Jilin"/>
    <x v="37"/>
    <s v="43.6661"/>
    <s v="126.1923"/>
    <x v="639"/>
    <x v="9129"/>
    <n v="3"/>
    <n v="0"/>
  </r>
  <r>
    <s v="Jilin"/>
    <x v="37"/>
    <s v="43.6661"/>
    <s v="126.1923"/>
    <x v="640"/>
    <x v="9129"/>
    <n v="3"/>
    <n v="0"/>
  </r>
  <r>
    <s v="Jilin"/>
    <x v="37"/>
    <s v="43.6661"/>
    <s v="126.1923"/>
    <x v="641"/>
    <x v="9129"/>
    <n v="3"/>
    <n v="0"/>
  </r>
  <r>
    <s v="Jilin"/>
    <x v="37"/>
    <s v="43.6661"/>
    <s v="126.1923"/>
    <x v="642"/>
    <x v="9129"/>
    <n v="3"/>
    <n v="0"/>
  </r>
  <r>
    <s v="Jilin"/>
    <x v="37"/>
    <s v="43.6661"/>
    <s v="126.1923"/>
    <x v="643"/>
    <x v="9129"/>
    <n v="3"/>
    <n v="0"/>
  </r>
  <r>
    <s v="Jilin"/>
    <x v="37"/>
    <s v="43.6661"/>
    <s v="126.1923"/>
    <x v="644"/>
    <x v="9129"/>
    <n v="3"/>
    <n v="0"/>
  </r>
  <r>
    <s v="Jilin"/>
    <x v="37"/>
    <s v="43.6661"/>
    <s v="126.1923"/>
    <x v="645"/>
    <x v="9129"/>
    <n v="3"/>
    <n v="0"/>
  </r>
  <r>
    <s v="Jilin"/>
    <x v="37"/>
    <s v="43.6661"/>
    <s v="126.1923"/>
    <x v="646"/>
    <x v="9129"/>
    <n v="3"/>
    <n v="0"/>
  </r>
  <r>
    <s v="Jilin"/>
    <x v="37"/>
    <s v="43.6661"/>
    <s v="126.1923"/>
    <x v="647"/>
    <x v="9129"/>
    <n v="3"/>
    <n v="0"/>
  </r>
  <r>
    <s v="Jilin"/>
    <x v="37"/>
    <s v="43.6661"/>
    <s v="126.1923"/>
    <x v="648"/>
    <x v="9129"/>
    <n v="3"/>
    <n v="0"/>
  </r>
  <r>
    <s v="Jilin"/>
    <x v="37"/>
    <s v="43.6661"/>
    <s v="126.1923"/>
    <x v="649"/>
    <x v="9129"/>
    <n v="3"/>
    <n v="0"/>
  </r>
  <r>
    <s v="Jilin"/>
    <x v="37"/>
    <s v="43.6661"/>
    <s v="126.1923"/>
    <x v="650"/>
    <x v="9129"/>
    <n v="3"/>
    <n v="0"/>
  </r>
  <r>
    <s v="Jilin"/>
    <x v="37"/>
    <s v="43.6661"/>
    <s v="126.1923"/>
    <x v="651"/>
    <x v="16934"/>
    <n v="3"/>
    <n v="0"/>
  </r>
  <r>
    <s v="Jilin"/>
    <x v="37"/>
    <s v="43.6661"/>
    <s v="126.1923"/>
    <x v="652"/>
    <x v="16934"/>
    <n v="3"/>
    <n v="0"/>
  </r>
  <r>
    <s v="Jilin"/>
    <x v="37"/>
    <s v="43.6661"/>
    <s v="126.1923"/>
    <x v="653"/>
    <x v="16934"/>
    <n v="3"/>
    <n v="0"/>
  </r>
  <r>
    <s v="Jilin"/>
    <x v="37"/>
    <s v="43.6661"/>
    <s v="126.1923"/>
    <x v="654"/>
    <x v="16934"/>
    <n v="3"/>
    <n v="0"/>
  </r>
  <r>
    <s v="Jilin"/>
    <x v="37"/>
    <s v="43.6661"/>
    <s v="126.1923"/>
    <x v="655"/>
    <x v="16934"/>
    <n v="3"/>
    <n v="0"/>
  </r>
  <r>
    <s v="Jilin"/>
    <x v="37"/>
    <s v="43.6661"/>
    <s v="126.1923"/>
    <x v="656"/>
    <x v="16934"/>
    <n v="3"/>
    <n v="0"/>
  </r>
  <r>
    <s v="Jilin"/>
    <x v="37"/>
    <s v="43.6661"/>
    <s v="126.1923"/>
    <x v="657"/>
    <x v="7786"/>
    <n v="3"/>
    <n v="0"/>
  </r>
  <r>
    <s v="Jilin"/>
    <x v="37"/>
    <s v="43.6661"/>
    <s v="126.1923"/>
    <x v="658"/>
    <x v="7787"/>
    <n v="3"/>
    <n v="0"/>
  </r>
  <r>
    <s v="Jilin"/>
    <x v="37"/>
    <s v="43.6661"/>
    <s v="126.1923"/>
    <x v="659"/>
    <x v="7787"/>
    <n v="3"/>
    <n v="0"/>
  </r>
  <r>
    <s v="Jilin"/>
    <x v="37"/>
    <s v="43.6661"/>
    <s v="126.1923"/>
    <x v="660"/>
    <x v="7787"/>
    <n v="3"/>
    <n v="0"/>
  </r>
  <r>
    <s v="Jilin"/>
    <x v="37"/>
    <s v="43.6661"/>
    <s v="126.1923"/>
    <x v="661"/>
    <x v="7787"/>
    <n v="3"/>
    <n v="0"/>
  </r>
  <r>
    <s v="Jilin"/>
    <x v="37"/>
    <s v="43.6661"/>
    <s v="126.1923"/>
    <x v="662"/>
    <x v="7787"/>
    <n v="3"/>
    <n v="0"/>
  </r>
  <r>
    <s v="Jilin"/>
    <x v="37"/>
    <s v="43.6661"/>
    <s v="126.1923"/>
    <x v="663"/>
    <x v="7787"/>
    <n v="3"/>
    <n v="0"/>
  </r>
  <r>
    <s v="Jilin"/>
    <x v="37"/>
    <s v="43.6661"/>
    <s v="126.1923"/>
    <x v="664"/>
    <x v="7787"/>
    <n v="3"/>
    <n v="0"/>
  </r>
  <r>
    <s v="Jilin"/>
    <x v="37"/>
    <s v="43.6661"/>
    <s v="126.1923"/>
    <x v="665"/>
    <x v="7787"/>
    <n v="3"/>
    <n v="0"/>
  </r>
  <r>
    <s v="Jilin"/>
    <x v="37"/>
    <s v="43.6661"/>
    <s v="126.1923"/>
    <x v="666"/>
    <x v="7787"/>
    <n v="3"/>
    <n v="0"/>
  </r>
  <r>
    <s v="Jilin"/>
    <x v="37"/>
    <s v="43.6661"/>
    <s v="126.1923"/>
    <x v="667"/>
    <x v="7788"/>
    <n v="3"/>
    <n v="0"/>
  </r>
  <r>
    <s v="Jilin"/>
    <x v="37"/>
    <s v="43.6661"/>
    <s v="126.1923"/>
    <x v="668"/>
    <x v="7788"/>
    <n v="3"/>
    <n v="0"/>
  </r>
  <r>
    <s v="Jilin"/>
    <x v="37"/>
    <s v="43.6661"/>
    <s v="126.1923"/>
    <x v="669"/>
    <x v="7788"/>
    <n v="3"/>
    <n v="0"/>
  </r>
  <r>
    <s v="Jilin"/>
    <x v="37"/>
    <s v="43.6661"/>
    <s v="126.1923"/>
    <x v="670"/>
    <x v="7788"/>
    <n v="3"/>
    <n v="0"/>
  </r>
  <r>
    <s v="Jilin"/>
    <x v="37"/>
    <s v="43.6661"/>
    <s v="126.1923"/>
    <x v="671"/>
    <x v="7788"/>
    <n v="3"/>
    <n v="0"/>
  </r>
  <r>
    <s v="Jilin"/>
    <x v="37"/>
    <s v="43.6661"/>
    <s v="126.1923"/>
    <x v="672"/>
    <x v="2718"/>
    <n v="3"/>
    <n v="0"/>
  </r>
  <r>
    <s v="Jilin"/>
    <x v="37"/>
    <s v="43.6661"/>
    <s v="126.1923"/>
    <x v="673"/>
    <x v="2718"/>
    <n v="3"/>
    <n v="0"/>
  </r>
  <r>
    <s v="Jilin"/>
    <x v="37"/>
    <s v="43.6661"/>
    <s v="126.1923"/>
    <x v="674"/>
    <x v="2718"/>
    <n v="3"/>
    <n v="0"/>
  </r>
  <r>
    <s v="Jilin"/>
    <x v="37"/>
    <s v="43.6661"/>
    <s v="126.1923"/>
    <x v="675"/>
    <x v="2718"/>
    <n v="3"/>
    <n v="0"/>
  </r>
  <r>
    <s v="Jilin"/>
    <x v="37"/>
    <s v="43.6661"/>
    <s v="126.1923"/>
    <x v="676"/>
    <x v="2718"/>
    <n v="3"/>
    <n v="0"/>
  </r>
  <r>
    <s v="Jilin"/>
    <x v="37"/>
    <s v="43.6661"/>
    <s v="126.1923"/>
    <x v="677"/>
    <x v="2718"/>
    <n v="3"/>
    <n v="0"/>
  </r>
  <r>
    <s v="Jilin"/>
    <x v="37"/>
    <s v="43.6661"/>
    <s v="126.1923"/>
    <x v="678"/>
    <x v="2718"/>
    <n v="3"/>
    <n v="0"/>
  </r>
  <r>
    <s v="Jilin"/>
    <x v="37"/>
    <s v="43.6661"/>
    <s v="126.1923"/>
    <x v="679"/>
    <x v="7789"/>
    <n v="3"/>
    <n v="0"/>
  </r>
  <r>
    <s v="Jilin"/>
    <x v="37"/>
    <s v="43.6661"/>
    <s v="126.1923"/>
    <x v="680"/>
    <x v="7789"/>
    <n v="3"/>
    <n v="0"/>
  </r>
  <r>
    <s v="Jilin"/>
    <x v="37"/>
    <s v="43.6661"/>
    <s v="126.1923"/>
    <x v="681"/>
    <x v="7789"/>
    <n v="3"/>
    <n v="0"/>
  </r>
  <r>
    <s v="Jilin"/>
    <x v="37"/>
    <s v="43.6661"/>
    <s v="126.1923"/>
    <x v="682"/>
    <x v="7789"/>
    <n v="3"/>
    <n v="0"/>
  </r>
  <r>
    <s v="Jilin"/>
    <x v="37"/>
    <s v="43.6661"/>
    <s v="126.1923"/>
    <x v="683"/>
    <x v="7789"/>
    <n v="3"/>
    <n v="0"/>
  </r>
  <r>
    <s v="Jilin"/>
    <x v="37"/>
    <s v="43.6661"/>
    <s v="126.1923"/>
    <x v="684"/>
    <x v="7789"/>
    <n v="3"/>
    <n v="0"/>
  </r>
  <r>
    <s v="Jilin"/>
    <x v="37"/>
    <s v="43.6661"/>
    <s v="126.1923"/>
    <x v="685"/>
    <x v="7789"/>
    <n v="3"/>
    <n v="0"/>
  </r>
  <r>
    <s v="Jilin"/>
    <x v="37"/>
    <s v="43.6661"/>
    <s v="126.1923"/>
    <x v="686"/>
    <x v="7789"/>
    <n v="3"/>
    <n v="0"/>
  </r>
  <r>
    <s v="Jilin"/>
    <x v="37"/>
    <s v="43.6661"/>
    <s v="126.1923"/>
    <x v="687"/>
    <x v="7789"/>
    <n v="3"/>
    <n v="0"/>
  </r>
  <r>
    <s v="Jilin"/>
    <x v="37"/>
    <s v="43.6661"/>
    <s v="126.1923"/>
    <x v="688"/>
    <x v="7789"/>
    <n v="3"/>
    <n v="0"/>
  </r>
  <r>
    <s v="Jilin"/>
    <x v="37"/>
    <s v="43.6661"/>
    <s v="126.1923"/>
    <x v="689"/>
    <x v="7789"/>
    <n v="3"/>
    <n v="0"/>
  </r>
  <r>
    <s v="Jilin"/>
    <x v="37"/>
    <s v="43.6661"/>
    <s v="126.1923"/>
    <x v="690"/>
    <x v="9130"/>
    <n v="3"/>
    <n v="0"/>
  </r>
  <r>
    <s v="Jilin"/>
    <x v="37"/>
    <s v="43.6661"/>
    <s v="126.1923"/>
    <x v="691"/>
    <x v="9130"/>
    <n v="3"/>
    <n v="0"/>
  </r>
  <r>
    <s v="Jilin"/>
    <x v="37"/>
    <s v="43.6661"/>
    <s v="126.1923"/>
    <x v="692"/>
    <x v="5686"/>
    <n v="3"/>
    <n v="0"/>
  </r>
  <r>
    <s v="Jilin"/>
    <x v="37"/>
    <s v="43.6661"/>
    <s v="126.1923"/>
    <x v="693"/>
    <x v="5686"/>
    <n v="3"/>
    <n v="0"/>
  </r>
  <r>
    <s v="Jilin"/>
    <x v="37"/>
    <s v="43.6661"/>
    <s v="126.1923"/>
    <x v="694"/>
    <x v="5686"/>
    <n v="3"/>
    <n v="0"/>
  </r>
  <r>
    <s v="Jilin"/>
    <x v="37"/>
    <s v="43.6661"/>
    <s v="126.1923"/>
    <x v="695"/>
    <x v="7790"/>
    <n v="3"/>
    <n v="0"/>
  </r>
  <r>
    <s v="Jilin"/>
    <x v="37"/>
    <s v="43.6661"/>
    <s v="126.1923"/>
    <x v="696"/>
    <x v="7790"/>
    <n v="3"/>
    <n v="0"/>
  </r>
  <r>
    <s v="Jilin"/>
    <x v="37"/>
    <s v="43.6661"/>
    <s v="126.1923"/>
    <x v="697"/>
    <x v="7790"/>
    <n v="3"/>
    <n v="0"/>
  </r>
  <r>
    <s v="Jilin"/>
    <x v="37"/>
    <s v="43.6661"/>
    <s v="126.1923"/>
    <x v="698"/>
    <x v="7790"/>
    <n v="3"/>
    <n v="0"/>
  </r>
  <r>
    <s v="Jilin"/>
    <x v="37"/>
    <s v="43.6661"/>
    <s v="126.1923"/>
    <x v="699"/>
    <x v="7790"/>
    <n v="3"/>
    <n v="0"/>
  </r>
  <r>
    <s v="Jilin"/>
    <x v="37"/>
    <s v="43.6661"/>
    <s v="126.1923"/>
    <x v="700"/>
    <x v="4112"/>
    <n v="3"/>
    <n v="0"/>
  </r>
  <r>
    <s v="Jilin"/>
    <x v="37"/>
    <s v="43.6661"/>
    <s v="126.1923"/>
    <x v="701"/>
    <x v="4112"/>
    <n v="3"/>
    <n v="0"/>
  </r>
  <r>
    <s v="Jilin"/>
    <x v="37"/>
    <s v="43.6661"/>
    <s v="126.1923"/>
    <x v="702"/>
    <x v="4112"/>
    <n v="3"/>
    <n v="0"/>
  </r>
  <r>
    <s v="Jilin"/>
    <x v="37"/>
    <s v="43.6661"/>
    <s v="126.1923"/>
    <x v="703"/>
    <x v="4112"/>
    <n v="3"/>
    <n v="0"/>
  </r>
  <r>
    <s v="Jilin"/>
    <x v="37"/>
    <s v="43.6661"/>
    <s v="126.1923"/>
    <x v="704"/>
    <x v="4112"/>
    <n v="3"/>
    <n v="0"/>
  </r>
  <r>
    <s v="Jilin"/>
    <x v="37"/>
    <s v="43.6661"/>
    <s v="126.1923"/>
    <x v="705"/>
    <x v="4112"/>
    <n v="3"/>
    <n v="0"/>
  </r>
  <r>
    <s v="Jilin"/>
    <x v="37"/>
    <s v="43.6661"/>
    <s v="126.1923"/>
    <x v="706"/>
    <x v="4112"/>
    <n v="3"/>
    <n v="0"/>
  </r>
  <r>
    <s v="Jilin"/>
    <x v="37"/>
    <s v="43.6661"/>
    <s v="126.1923"/>
    <x v="707"/>
    <x v="4112"/>
    <n v="3"/>
    <n v="0"/>
  </r>
  <r>
    <s v="Jilin"/>
    <x v="37"/>
    <s v="43.6661"/>
    <s v="126.1923"/>
    <x v="708"/>
    <x v="4112"/>
    <n v="3"/>
    <n v="0"/>
  </r>
  <r>
    <s v="Jilin"/>
    <x v="37"/>
    <s v="43.6661"/>
    <s v="126.1923"/>
    <x v="709"/>
    <x v="4112"/>
    <n v="3"/>
    <n v="0"/>
  </r>
  <r>
    <s v="Jilin"/>
    <x v="37"/>
    <s v="43.6661"/>
    <s v="126.1923"/>
    <x v="710"/>
    <x v="4112"/>
    <n v="3"/>
    <n v="0"/>
  </r>
  <r>
    <s v="Jilin"/>
    <x v="37"/>
    <s v="43.6661"/>
    <s v="126.1923"/>
    <x v="711"/>
    <x v="4112"/>
    <n v="3"/>
    <n v="0"/>
  </r>
  <r>
    <s v="Jilin"/>
    <x v="37"/>
    <s v="43.6661"/>
    <s v="126.1923"/>
    <x v="712"/>
    <x v="4112"/>
    <n v="3"/>
    <n v="0"/>
  </r>
  <r>
    <s v="Jilin"/>
    <x v="37"/>
    <s v="43.6661"/>
    <s v="126.1923"/>
    <x v="713"/>
    <x v="4112"/>
    <n v="3"/>
    <n v="0"/>
  </r>
  <r>
    <s v="Jilin"/>
    <x v="37"/>
    <s v="43.6661"/>
    <s v="126.1923"/>
    <x v="714"/>
    <x v="7791"/>
    <n v="3"/>
    <n v="0"/>
  </r>
  <r>
    <s v="Jilin"/>
    <x v="37"/>
    <s v="43.6661"/>
    <s v="126.1923"/>
    <x v="715"/>
    <x v="7791"/>
    <n v="3"/>
    <n v="0"/>
  </r>
  <r>
    <s v="Jilin"/>
    <x v="37"/>
    <s v="43.6661"/>
    <s v="126.1923"/>
    <x v="716"/>
    <x v="7791"/>
    <n v="3"/>
    <n v="0"/>
  </r>
  <r>
    <s v="Jilin"/>
    <x v="37"/>
    <s v="43.6661"/>
    <s v="126.1923"/>
    <x v="717"/>
    <x v="7791"/>
    <n v="3"/>
    <n v="0"/>
  </r>
  <r>
    <s v="Jilin"/>
    <x v="37"/>
    <s v="43.6661"/>
    <s v="126.1923"/>
    <x v="718"/>
    <x v="7791"/>
    <n v="3"/>
    <n v="0"/>
  </r>
  <r>
    <s v="Jilin"/>
    <x v="37"/>
    <s v="43.6661"/>
    <s v="126.1923"/>
    <x v="719"/>
    <x v="7791"/>
    <n v="3"/>
    <n v="0"/>
  </r>
  <r>
    <s v="Jilin"/>
    <x v="37"/>
    <s v="43.6661"/>
    <s v="126.1923"/>
    <x v="720"/>
    <x v="7791"/>
    <n v="3"/>
    <n v="0"/>
  </r>
  <r>
    <s v="Jilin"/>
    <x v="37"/>
    <s v="43.6661"/>
    <s v="126.1923"/>
    <x v="721"/>
    <x v="7791"/>
    <n v="3"/>
    <n v="0"/>
  </r>
  <r>
    <s v="Jilin"/>
    <x v="37"/>
    <s v="43.6661"/>
    <s v="126.1923"/>
    <x v="722"/>
    <x v="7791"/>
    <n v="3"/>
    <n v="0"/>
  </r>
  <r>
    <s v="Jilin"/>
    <x v="37"/>
    <s v="43.6661"/>
    <s v="126.1923"/>
    <x v="723"/>
    <x v="7791"/>
    <n v="3"/>
    <n v="0"/>
  </r>
  <r>
    <s v="Jilin"/>
    <x v="37"/>
    <s v="43.6661"/>
    <s v="126.1923"/>
    <x v="724"/>
    <x v="7791"/>
    <n v="3"/>
    <n v="0"/>
  </r>
  <r>
    <s v="Jilin"/>
    <x v="37"/>
    <s v="43.6661"/>
    <s v="126.1923"/>
    <x v="725"/>
    <x v="7791"/>
    <n v="3"/>
    <n v="0"/>
  </r>
  <r>
    <s v="Jilin"/>
    <x v="37"/>
    <s v="43.6661"/>
    <s v="126.1923"/>
    <x v="726"/>
    <x v="7791"/>
    <n v="3"/>
    <n v="0"/>
  </r>
  <r>
    <s v="Jilin"/>
    <x v="37"/>
    <s v="43.6661"/>
    <s v="126.1923"/>
    <x v="727"/>
    <x v="7791"/>
    <n v="3"/>
    <n v="0"/>
  </r>
  <r>
    <s v="Jilin"/>
    <x v="37"/>
    <s v="43.6661"/>
    <s v="126.1923"/>
    <x v="728"/>
    <x v="7791"/>
    <n v="3"/>
    <n v="0"/>
  </r>
  <r>
    <s v="Jilin"/>
    <x v="37"/>
    <s v="43.6661"/>
    <s v="126.1923"/>
    <x v="729"/>
    <x v="7791"/>
    <n v="3"/>
    <n v="0"/>
  </r>
  <r>
    <s v="Jilin"/>
    <x v="37"/>
    <s v="43.6661"/>
    <s v="126.1923"/>
    <x v="730"/>
    <x v="7791"/>
    <n v="3"/>
    <n v="0"/>
  </r>
  <r>
    <s v="Jilin"/>
    <x v="37"/>
    <s v="43.6661"/>
    <s v="126.1923"/>
    <x v="731"/>
    <x v="7791"/>
    <n v="3"/>
    <n v="0"/>
  </r>
  <r>
    <s v="Jilin"/>
    <x v="37"/>
    <s v="43.6661"/>
    <s v="126.1923"/>
    <x v="732"/>
    <x v="7791"/>
    <n v="3"/>
    <n v="0"/>
  </r>
  <r>
    <s v="Jilin"/>
    <x v="37"/>
    <s v="43.6661"/>
    <s v="126.1923"/>
    <x v="733"/>
    <x v="7791"/>
    <n v="3"/>
    <n v="0"/>
  </r>
  <r>
    <s v="Jilin"/>
    <x v="37"/>
    <s v="43.6661"/>
    <s v="126.1923"/>
    <x v="734"/>
    <x v="7791"/>
    <n v="3"/>
    <n v="0"/>
  </r>
  <r>
    <s v="Jilin"/>
    <x v="37"/>
    <s v="43.6661"/>
    <s v="126.1923"/>
    <x v="735"/>
    <x v="7792"/>
    <n v="3"/>
    <n v="0"/>
  </r>
  <r>
    <s v="Jilin"/>
    <x v="37"/>
    <s v="43.6661"/>
    <s v="126.1923"/>
    <x v="736"/>
    <x v="7792"/>
    <n v="3"/>
    <n v="0"/>
  </r>
  <r>
    <s v="Jilin"/>
    <x v="37"/>
    <s v="43.6661"/>
    <s v="126.1923"/>
    <x v="737"/>
    <x v="7792"/>
    <n v="3"/>
    <n v="0"/>
  </r>
  <r>
    <s v="Jilin"/>
    <x v="37"/>
    <s v="43.6661"/>
    <s v="126.1923"/>
    <x v="738"/>
    <x v="7792"/>
    <n v="3"/>
    <n v="0"/>
  </r>
  <r>
    <s v="Jilin"/>
    <x v="37"/>
    <s v="43.6661"/>
    <s v="126.1923"/>
    <x v="739"/>
    <x v="7792"/>
    <n v="3"/>
    <n v="0"/>
  </r>
  <r>
    <s v="Jilin"/>
    <x v="37"/>
    <s v="43.6661"/>
    <s v="126.1923"/>
    <x v="740"/>
    <x v="7792"/>
    <n v="3"/>
    <n v="0"/>
  </r>
  <r>
    <s v="Jilin"/>
    <x v="37"/>
    <s v="43.6661"/>
    <s v="126.1923"/>
    <x v="741"/>
    <x v="9131"/>
    <n v="3"/>
    <n v="0"/>
  </r>
  <r>
    <s v="Jilin"/>
    <x v="37"/>
    <s v="43.6661"/>
    <s v="126.1923"/>
    <x v="742"/>
    <x v="9131"/>
    <n v="3"/>
    <n v="0"/>
  </r>
  <r>
    <s v="Jilin"/>
    <x v="37"/>
    <s v="43.6661"/>
    <s v="126.1923"/>
    <x v="743"/>
    <x v="9131"/>
    <n v="3"/>
    <n v="0"/>
  </r>
  <r>
    <s v="Jilin"/>
    <x v="37"/>
    <s v="43.6661"/>
    <s v="126.1923"/>
    <x v="744"/>
    <x v="9131"/>
    <n v="3"/>
    <n v="0"/>
  </r>
  <r>
    <s v="Jilin"/>
    <x v="37"/>
    <s v="43.6661"/>
    <s v="126.1923"/>
    <x v="745"/>
    <x v="9131"/>
    <n v="3"/>
    <n v="0"/>
  </r>
  <r>
    <s v="Jilin"/>
    <x v="37"/>
    <s v="43.6661"/>
    <s v="126.1923"/>
    <x v="746"/>
    <x v="9131"/>
    <n v="3"/>
    <n v="0"/>
  </r>
  <r>
    <s v="Jilin"/>
    <x v="37"/>
    <s v="43.6661"/>
    <s v="126.1923"/>
    <x v="747"/>
    <x v="9131"/>
    <n v="3"/>
    <n v="0"/>
  </r>
  <r>
    <s v="Jilin"/>
    <x v="37"/>
    <s v="43.6661"/>
    <s v="126.1923"/>
    <x v="748"/>
    <x v="9131"/>
    <n v="3"/>
    <n v="0"/>
  </r>
  <r>
    <s v="Jilin"/>
    <x v="37"/>
    <s v="43.6661"/>
    <s v="126.1923"/>
    <x v="749"/>
    <x v="7794"/>
    <n v="3"/>
    <n v="0"/>
  </r>
  <r>
    <s v="Jilin"/>
    <x v="37"/>
    <s v="43.6661"/>
    <s v="126.1923"/>
    <x v="750"/>
    <x v="7794"/>
    <n v="3"/>
    <n v="0"/>
  </r>
  <r>
    <s v="Jilin"/>
    <x v="37"/>
    <s v="43.6661"/>
    <s v="126.1923"/>
    <x v="751"/>
    <x v="7794"/>
    <n v="3"/>
    <n v="0"/>
  </r>
  <r>
    <s v="Jilin"/>
    <x v="37"/>
    <s v="43.6661"/>
    <s v="126.1923"/>
    <x v="752"/>
    <x v="7794"/>
    <n v="3"/>
    <n v="0"/>
  </r>
  <r>
    <s v="Jilin"/>
    <x v="37"/>
    <s v="43.6661"/>
    <s v="126.1923"/>
    <x v="753"/>
    <x v="7794"/>
    <n v="3"/>
    <n v="0"/>
  </r>
  <r>
    <s v="Jilin"/>
    <x v="37"/>
    <s v="43.6661"/>
    <s v="126.1923"/>
    <x v="754"/>
    <x v="7794"/>
    <n v="3"/>
    <n v="0"/>
  </r>
  <r>
    <s v="Jilin"/>
    <x v="37"/>
    <s v="43.6661"/>
    <s v="126.1923"/>
    <x v="755"/>
    <x v="7794"/>
    <n v="3"/>
    <n v="0"/>
  </r>
  <r>
    <s v="Jilin"/>
    <x v="37"/>
    <s v="43.6661"/>
    <s v="126.1923"/>
    <x v="756"/>
    <x v="7795"/>
    <n v="3"/>
    <n v="0"/>
  </r>
  <r>
    <s v="Jilin"/>
    <x v="37"/>
    <s v="43.6661"/>
    <s v="126.1923"/>
    <x v="757"/>
    <x v="3873"/>
    <n v="3"/>
    <n v="0"/>
  </r>
  <r>
    <s v="Jilin"/>
    <x v="37"/>
    <s v="43.6661"/>
    <s v="126.1923"/>
    <x v="758"/>
    <x v="3873"/>
    <n v="3"/>
    <n v="0"/>
  </r>
  <r>
    <s v="Jilin"/>
    <x v="37"/>
    <s v="43.6661"/>
    <s v="126.1923"/>
    <x v="759"/>
    <x v="3873"/>
    <n v="3"/>
    <n v="0"/>
  </r>
  <r>
    <s v="Jilin"/>
    <x v="37"/>
    <s v="43.6661"/>
    <s v="126.1923"/>
    <x v="760"/>
    <x v="3873"/>
    <n v="3"/>
    <n v="0"/>
  </r>
  <r>
    <s v="Jilin"/>
    <x v="37"/>
    <s v="43.6661"/>
    <s v="126.1923"/>
    <x v="761"/>
    <x v="3873"/>
    <n v="3"/>
    <n v="0"/>
  </r>
  <r>
    <s v="Jilin"/>
    <x v="37"/>
    <s v="43.6661"/>
    <s v="126.1923"/>
    <x v="762"/>
    <x v="3873"/>
    <n v="3"/>
    <n v="0"/>
  </r>
  <r>
    <s v="Jilin"/>
    <x v="37"/>
    <s v="43.6661"/>
    <s v="126.1923"/>
    <x v="763"/>
    <x v="2719"/>
    <n v="3"/>
    <n v="0"/>
  </r>
  <r>
    <s v="Jilin"/>
    <x v="37"/>
    <s v="43.6661"/>
    <s v="126.1923"/>
    <x v="764"/>
    <x v="7797"/>
    <n v="3"/>
    <n v="0"/>
  </r>
  <r>
    <s v="Jilin"/>
    <x v="37"/>
    <s v="43.6661"/>
    <s v="126.1923"/>
    <x v="765"/>
    <x v="7797"/>
    <n v="3"/>
    <n v="0"/>
  </r>
  <r>
    <s v="Jilin"/>
    <x v="37"/>
    <s v="43.6661"/>
    <s v="126.1923"/>
    <x v="766"/>
    <x v="7798"/>
    <n v="3"/>
    <n v="0"/>
  </r>
  <r>
    <s v="Jilin"/>
    <x v="37"/>
    <s v="43.6661"/>
    <s v="126.1923"/>
    <x v="767"/>
    <x v="7798"/>
    <n v="3"/>
    <n v="0"/>
  </r>
  <r>
    <s v="Jilin"/>
    <x v="37"/>
    <s v="43.6661"/>
    <s v="126.1923"/>
    <x v="768"/>
    <x v="7798"/>
    <n v="3"/>
    <n v="0"/>
  </r>
  <r>
    <s v="Jilin"/>
    <x v="37"/>
    <s v="43.6661"/>
    <s v="126.1923"/>
    <x v="769"/>
    <x v="926"/>
    <n v="3"/>
    <n v="0"/>
  </r>
  <r>
    <s v="Jilin"/>
    <x v="37"/>
    <s v="43.6661"/>
    <s v="126.1923"/>
    <x v="770"/>
    <x v="7807"/>
    <n v="3"/>
    <n v="0"/>
  </r>
  <r>
    <s v="Jilin"/>
    <x v="37"/>
    <s v="43.6661"/>
    <s v="126.1923"/>
    <x v="771"/>
    <x v="19740"/>
    <n v="3"/>
    <n v="0"/>
  </r>
  <r>
    <s v="Jilin"/>
    <x v="37"/>
    <s v="43.6661"/>
    <s v="126.1923"/>
    <x v="772"/>
    <x v="19742"/>
    <n v="3"/>
    <n v="0"/>
  </r>
  <r>
    <s v="Jilin"/>
    <x v="37"/>
    <s v="43.6661"/>
    <s v="126.1923"/>
    <x v="773"/>
    <x v="16935"/>
    <n v="3"/>
    <n v="0"/>
  </r>
  <r>
    <s v="Jilin"/>
    <x v="37"/>
    <s v="43.6661"/>
    <s v="126.1923"/>
    <x v="774"/>
    <x v="19743"/>
    <n v="3"/>
    <n v="0"/>
  </r>
  <r>
    <s v="Jilin"/>
    <x v="37"/>
    <s v="43.6661"/>
    <s v="126.1923"/>
    <x v="775"/>
    <x v="7843"/>
    <n v="3"/>
    <n v="0"/>
  </r>
  <r>
    <s v="Jilin"/>
    <x v="37"/>
    <s v="43.6661"/>
    <s v="126.1923"/>
    <x v="776"/>
    <x v="7870"/>
    <n v="3"/>
    <n v="0"/>
  </r>
  <r>
    <s v="Jilin"/>
    <x v="37"/>
    <s v="43.6661"/>
    <s v="126.1923"/>
    <x v="777"/>
    <x v="7870"/>
    <n v="3"/>
    <n v="0"/>
  </r>
  <r>
    <s v="Jilin"/>
    <x v="37"/>
    <s v="43.6661"/>
    <s v="126.1923"/>
    <x v="778"/>
    <x v="4115"/>
    <n v="3"/>
    <n v="0"/>
  </r>
  <r>
    <s v="Jilin"/>
    <x v="37"/>
    <s v="43.6661"/>
    <s v="126.1923"/>
    <x v="779"/>
    <x v="4115"/>
    <n v="3"/>
    <n v="0"/>
  </r>
  <r>
    <s v="Jilin"/>
    <x v="37"/>
    <s v="43.6661"/>
    <s v="126.1923"/>
    <x v="780"/>
    <x v="25442"/>
    <n v="3"/>
    <n v="0"/>
  </r>
  <r>
    <s v="Jilin"/>
    <x v="37"/>
    <s v="43.6661"/>
    <s v="126.1923"/>
    <x v="781"/>
    <x v="15836"/>
    <n v="3"/>
    <n v="0"/>
  </r>
  <r>
    <s v="Jilin"/>
    <x v="37"/>
    <s v="43.6661"/>
    <s v="126.1923"/>
    <x v="782"/>
    <x v="29599"/>
    <n v="3"/>
    <n v="0"/>
  </r>
  <r>
    <s v="Jilin"/>
    <x v="37"/>
    <s v="43.6661"/>
    <s v="126.1923"/>
    <x v="783"/>
    <x v="29600"/>
    <n v="3"/>
    <n v="0"/>
  </r>
  <r>
    <s v="Jilin"/>
    <x v="37"/>
    <s v="43.6661"/>
    <s v="126.1923"/>
    <x v="784"/>
    <x v="29601"/>
    <n v="3"/>
    <n v="0"/>
  </r>
  <r>
    <s v="Jilin"/>
    <x v="37"/>
    <s v="43.6661"/>
    <s v="126.1923"/>
    <x v="785"/>
    <x v="29601"/>
    <n v="3"/>
    <n v="0"/>
  </r>
  <r>
    <s v="Jilin"/>
    <x v="37"/>
    <s v="43.6661"/>
    <s v="126.1923"/>
    <x v="786"/>
    <x v="29602"/>
    <n v="3"/>
    <n v="0"/>
  </r>
  <r>
    <s v="Jilin"/>
    <x v="37"/>
    <s v="43.6661"/>
    <s v="126.1923"/>
    <x v="787"/>
    <x v="29603"/>
    <n v="5"/>
    <n v="0"/>
  </r>
  <r>
    <s v="Jilin"/>
    <x v="37"/>
    <s v="43.6661"/>
    <s v="126.1923"/>
    <x v="788"/>
    <x v="29603"/>
    <n v="5"/>
    <n v="0"/>
  </r>
  <r>
    <s v="Jilin"/>
    <x v="37"/>
    <s v="43.6661"/>
    <s v="126.1923"/>
    <x v="789"/>
    <x v="22463"/>
    <n v="5"/>
    <n v="0"/>
  </r>
  <r>
    <s v="Jilin"/>
    <x v="37"/>
    <s v="43.6661"/>
    <s v="126.1923"/>
    <x v="790"/>
    <x v="29604"/>
    <n v="5"/>
    <n v="0"/>
  </r>
  <r>
    <s v="Jilin"/>
    <x v="37"/>
    <s v="43.6661"/>
    <s v="126.1923"/>
    <x v="791"/>
    <x v="29605"/>
    <n v="5"/>
    <n v="0"/>
  </r>
  <r>
    <s v="Jilin"/>
    <x v="37"/>
    <s v="43.6661"/>
    <s v="126.1923"/>
    <x v="792"/>
    <x v="29606"/>
    <n v="5"/>
    <n v="0"/>
  </r>
  <r>
    <s v="Jilin"/>
    <x v="37"/>
    <s v="43.6661"/>
    <s v="126.1923"/>
    <x v="793"/>
    <x v="29607"/>
    <n v="5"/>
    <n v="0"/>
  </r>
  <r>
    <s v="Jilin"/>
    <x v="37"/>
    <s v="43.6661"/>
    <s v="126.1923"/>
    <x v="794"/>
    <x v="29608"/>
    <n v="5"/>
    <n v="0"/>
  </r>
  <r>
    <s v="Jilin"/>
    <x v="37"/>
    <s v="43.6661"/>
    <s v="126.1923"/>
    <x v="795"/>
    <x v="29609"/>
    <n v="5"/>
    <n v="0"/>
  </r>
  <r>
    <s v="Jilin"/>
    <x v="37"/>
    <s v="43.6661"/>
    <s v="126.1923"/>
    <x v="796"/>
    <x v="29610"/>
    <n v="5"/>
    <n v="0"/>
  </r>
  <r>
    <s v="Jilin"/>
    <x v="37"/>
    <s v="43.6661"/>
    <s v="126.1923"/>
    <x v="797"/>
    <x v="29611"/>
    <n v="5"/>
    <n v="0"/>
  </r>
  <r>
    <s v="Jilin"/>
    <x v="37"/>
    <s v="43.6661"/>
    <s v="126.1923"/>
    <x v="798"/>
    <x v="29612"/>
    <n v="5"/>
    <n v="0"/>
  </r>
  <r>
    <s v="Jilin"/>
    <x v="37"/>
    <s v="43.6661"/>
    <s v="126.1923"/>
    <x v="799"/>
    <x v="29612"/>
    <n v="5"/>
    <n v="0"/>
  </r>
  <r>
    <s v="Jilin"/>
    <x v="37"/>
    <s v="43.6661"/>
    <s v="126.1923"/>
    <x v="800"/>
    <x v="29613"/>
    <n v="5"/>
    <n v="0"/>
  </r>
  <r>
    <s v="Jilin"/>
    <x v="37"/>
    <s v="43.6661"/>
    <s v="126.1923"/>
    <x v="801"/>
    <x v="29614"/>
    <n v="5"/>
    <n v="0"/>
  </r>
  <r>
    <s v="Jilin"/>
    <x v="37"/>
    <s v="43.6661"/>
    <s v="126.1923"/>
    <x v="802"/>
    <x v="29615"/>
    <n v="5"/>
    <n v="0"/>
  </r>
  <r>
    <s v="Jilin"/>
    <x v="37"/>
    <s v="43.6661"/>
    <s v="126.1923"/>
    <x v="803"/>
    <x v="29616"/>
    <n v="5"/>
    <n v="0"/>
  </r>
  <r>
    <s v="Jilin"/>
    <x v="37"/>
    <s v="43.6661"/>
    <s v="126.1923"/>
    <x v="804"/>
    <x v="29617"/>
    <n v="5"/>
    <n v="0"/>
  </r>
  <r>
    <s v="Jilin"/>
    <x v="37"/>
    <s v="43.6661"/>
    <s v="126.1923"/>
    <x v="805"/>
    <x v="29618"/>
    <n v="5"/>
    <n v="0"/>
  </r>
  <r>
    <s v="Jilin"/>
    <x v="37"/>
    <s v="43.6661"/>
    <s v="126.1923"/>
    <x v="806"/>
    <x v="29619"/>
    <n v="5"/>
    <n v="0"/>
  </r>
  <r>
    <s v="Jilin"/>
    <x v="37"/>
    <s v="43.6661"/>
    <s v="126.1923"/>
    <x v="807"/>
    <x v="29620"/>
    <n v="5"/>
    <n v="0"/>
  </r>
  <r>
    <s v="Jilin"/>
    <x v="37"/>
    <s v="43.6661"/>
    <s v="126.1923"/>
    <x v="808"/>
    <x v="29621"/>
    <n v="5"/>
    <n v="0"/>
  </r>
  <r>
    <s v="Jilin"/>
    <x v="37"/>
    <s v="43.6661"/>
    <s v="126.1923"/>
    <x v="809"/>
    <x v="29622"/>
    <n v="5"/>
    <n v="0"/>
  </r>
  <r>
    <s v="Jilin"/>
    <x v="37"/>
    <s v="43.6661"/>
    <s v="126.1923"/>
    <x v="810"/>
    <x v="29623"/>
    <n v="5"/>
    <n v="0"/>
  </r>
  <r>
    <s v="Jilin"/>
    <x v="37"/>
    <s v="43.6661"/>
    <s v="126.1923"/>
    <x v="811"/>
    <x v="29624"/>
    <n v="5"/>
    <n v="0"/>
  </r>
  <r>
    <s v="Jilin"/>
    <x v="37"/>
    <s v="43.6661"/>
    <s v="126.1923"/>
    <x v="812"/>
    <x v="29625"/>
    <n v="5"/>
    <n v="0"/>
  </r>
  <r>
    <s v="Jilin"/>
    <x v="37"/>
    <s v="43.6661"/>
    <s v="126.1923"/>
    <x v="813"/>
    <x v="29626"/>
    <n v="5"/>
    <n v="0"/>
  </r>
  <r>
    <s v="Jilin"/>
    <x v="37"/>
    <s v="43.6661"/>
    <s v="126.1923"/>
    <x v="814"/>
    <x v="24816"/>
    <n v="5"/>
    <n v="0"/>
  </r>
  <r>
    <s v="Jilin"/>
    <x v="37"/>
    <s v="43.6661"/>
    <s v="126.1923"/>
    <x v="815"/>
    <x v="29627"/>
    <n v="5"/>
    <n v="0"/>
  </r>
  <r>
    <s v="Jilin"/>
    <x v="37"/>
    <s v="43.6661"/>
    <s v="126.1923"/>
    <x v="816"/>
    <x v="29628"/>
    <n v="5"/>
    <n v="0"/>
  </r>
  <r>
    <s v="Jilin"/>
    <x v="37"/>
    <s v="43.6661"/>
    <s v="126.1923"/>
    <x v="817"/>
    <x v="29629"/>
    <n v="5"/>
    <n v="0"/>
  </r>
  <r>
    <s v="Jilin"/>
    <x v="37"/>
    <s v="43.6661"/>
    <s v="126.1923"/>
    <x v="818"/>
    <x v="29630"/>
    <n v="5"/>
    <n v="0"/>
  </r>
  <r>
    <s v="Jilin"/>
    <x v="37"/>
    <s v="43.6661"/>
    <s v="126.1923"/>
    <x v="819"/>
    <x v="29631"/>
    <n v="5"/>
    <n v="0"/>
  </r>
  <r>
    <s v="Jilin"/>
    <x v="37"/>
    <s v="43.6661"/>
    <s v="126.1923"/>
    <x v="820"/>
    <x v="29632"/>
    <n v="5"/>
    <n v="0"/>
  </r>
  <r>
    <s v="Jilin"/>
    <x v="37"/>
    <s v="43.6661"/>
    <s v="126.1923"/>
    <x v="821"/>
    <x v="29633"/>
    <n v="5"/>
    <n v="0"/>
  </r>
  <r>
    <s v="Jilin"/>
    <x v="37"/>
    <s v="43.6661"/>
    <s v="126.1923"/>
    <x v="822"/>
    <x v="6969"/>
    <n v="5"/>
    <n v="0"/>
  </r>
  <r>
    <s v="Jilin"/>
    <x v="37"/>
    <s v="43.6661"/>
    <s v="126.1923"/>
    <x v="823"/>
    <x v="29634"/>
    <n v="5"/>
    <n v="0"/>
  </r>
  <r>
    <s v="Jilin"/>
    <x v="37"/>
    <s v="43.6661"/>
    <s v="126.1923"/>
    <x v="824"/>
    <x v="29635"/>
    <n v="5"/>
    <n v="0"/>
  </r>
  <r>
    <s v="Jilin"/>
    <x v="37"/>
    <s v="43.6661"/>
    <s v="126.1923"/>
    <x v="825"/>
    <x v="29636"/>
    <n v="5"/>
    <n v="0"/>
  </r>
  <r>
    <s v="Jilin"/>
    <x v="37"/>
    <s v="43.6661"/>
    <s v="126.1923"/>
    <x v="826"/>
    <x v="29637"/>
    <n v="5"/>
    <n v="0"/>
  </r>
  <r>
    <s v="Jilin"/>
    <x v="37"/>
    <s v="43.6661"/>
    <s v="126.1923"/>
    <x v="827"/>
    <x v="29638"/>
    <n v="5"/>
    <n v="0"/>
  </r>
  <r>
    <s v="Jilin"/>
    <x v="37"/>
    <s v="43.6661"/>
    <s v="126.1923"/>
    <x v="828"/>
    <x v="29639"/>
    <n v="5"/>
    <n v="0"/>
  </r>
  <r>
    <s v="Jilin"/>
    <x v="37"/>
    <s v="43.6661"/>
    <s v="126.1923"/>
    <x v="829"/>
    <x v="29640"/>
    <n v="5"/>
    <n v="0"/>
  </r>
  <r>
    <s v="Jilin"/>
    <x v="37"/>
    <s v="43.6661"/>
    <s v="126.1923"/>
    <x v="830"/>
    <x v="29641"/>
    <n v="5"/>
    <n v="0"/>
  </r>
  <r>
    <s v="Jilin"/>
    <x v="37"/>
    <s v="43.6661"/>
    <s v="126.1923"/>
    <x v="831"/>
    <x v="29641"/>
    <n v="5"/>
    <n v="0"/>
  </r>
  <r>
    <s v="Jilin"/>
    <x v="37"/>
    <s v="43.6661"/>
    <s v="126.1923"/>
    <x v="832"/>
    <x v="29642"/>
    <n v="5"/>
    <n v="0"/>
  </r>
  <r>
    <s v="Jilin"/>
    <x v="37"/>
    <s v="43.6661"/>
    <s v="126.1923"/>
    <x v="833"/>
    <x v="29643"/>
    <n v="5"/>
    <n v="0"/>
  </r>
  <r>
    <s v="Jilin"/>
    <x v="37"/>
    <s v="43.6661"/>
    <s v="126.1923"/>
    <x v="834"/>
    <x v="29644"/>
    <n v="5"/>
    <n v="0"/>
  </r>
  <r>
    <s v="Jilin"/>
    <x v="37"/>
    <s v="43.6661"/>
    <s v="126.1923"/>
    <x v="835"/>
    <x v="29645"/>
    <n v="5"/>
    <n v="0"/>
  </r>
  <r>
    <s v="Jilin"/>
    <x v="37"/>
    <s v="43.6661"/>
    <s v="126.1923"/>
    <x v="836"/>
    <x v="29646"/>
    <n v="5"/>
    <n v="0"/>
  </r>
  <r>
    <s v="Jilin"/>
    <x v="37"/>
    <s v="43.6661"/>
    <s v="126.1923"/>
    <x v="837"/>
    <x v="29646"/>
    <n v="5"/>
    <n v="0"/>
  </r>
  <r>
    <s v="Jilin"/>
    <x v="37"/>
    <s v="43.6661"/>
    <s v="126.1923"/>
    <x v="838"/>
    <x v="29646"/>
    <n v="5"/>
    <n v="0"/>
  </r>
  <r>
    <s v="Jilin"/>
    <x v="37"/>
    <s v="43.6661"/>
    <s v="126.1923"/>
    <x v="839"/>
    <x v="29646"/>
    <n v="5"/>
    <n v="0"/>
  </r>
  <r>
    <s v="Jilin"/>
    <x v="37"/>
    <s v="43.6661"/>
    <s v="126.1923"/>
    <x v="840"/>
    <x v="29647"/>
    <n v="5"/>
    <n v="0"/>
  </r>
  <r>
    <s v="Jilin"/>
    <x v="37"/>
    <s v="43.6661"/>
    <s v="126.1923"/>
    <x v="841"/>
    <x v="29647"/>
    <n v="5"/>
    <n v="0"/>
  </r>
  <r>
    <s v="Jilin"/>
    <x v="37"/>
    <s v="43.6661"/>
    <s v="126.1923"/>
    <x v="842"/>
    <x v="29648"/>
    <n v="5"/>
    <n v="0"/>
  </r>
  <r>
    <s v="Jilin"/>
    <x v="37"/>
    <s v="43.6661"/>
    <s v="126.1923"/>
    <x v="843"/>
    <x v="29649"/>
    <n v="5"/>
    <n v="0"/>
  </r>
  <r>
    <s v="Jilin"/>
    <x v="37"/>
    <s v="43.6661"/>
    <s v="126.1923"/>
    <x v="844"/>
    <x v="29649"/>
    <n v="5"/>
    <n v="0"/>
  </r>
  <r>
    <s v="Jilin"/>
    <x v="37"/>
    <s v="43.6661"/>
    <s v="126.1923"/>
    <x v="845"/>
    <x v="29650"/>
    <n v="5"/>
    <n v="0"/>
  </r>
  <r>
    <s v="Jilin"/>
    <x v="37"/>
    <s v="43.6661"/>
    <s v="126.1923"/>
    <x v="846"/>
    <x v="29651"/>
    <n v="5"/>
    <n v="0"/>
  </r>
  <r>
    <s v="Jilin"/>
    <x v="37"/>
    <s v="43.6661"/>
    <s v="126.1923"/>
    <x v="847"/>
    <x v="29652"/>
    <n v="5"/>
    <n v="0"/>
  </r>
  <r>
    <s v="Jilin"/>
    <x v="37"/>
    <s v="43.6661"/>
    <s v="126.1923"/>
    <x v="848"/>
    <x v="29653"/>
    <n v="5"/>
    <n v="0"/>
  </r>
  <r>
    <s v="Jilin"/>
    <x v="37"/>
    <s v="43.6661"/>
    <s v="126.1923"/>
    <x v="849"/>
    <x v="29653"/>
    <n v="5"/>
    <n v="0"/>
  </r>
  <r>
    <s v="Jilin"/>
    <x v="37"/>
    <s v="43.6661"/>
    <s v="126.1923"/>
    <x v="850"/>
    <x v="29653"/>
    <n v="5"/>
    <n v="0"/>
  </r>
  <r>
    <s v="Jilin"/>
    <x v="37"/>
    <s v="43.6661"/>
    <s v="126.1923"/>
    <x v="851"/>
    <x v="29653"/>
    <n v="5"/>
    <n v="0"/>
  </r>
  <r>
    <s v="Jilin"/>
    <x v="37"/>
    <s v="43.6661"/>
    <s v="126.1923"/>
    <x v="852"/>
    <x v="29654"/>
    <n v="5"/>
    <n v="0"/>
  </r>
  <r>
    <s v="Jilin"/>
    <x v="37"/>
    <s v="43.6661"/>
    <s v="126.1923"/>
    <x v="853"/>
    <x v="29655"/>
    <n v="5"/>
    <n v="0"/>
  </r>
  <r>
    <s v="Jilin"/>
    <x v="37"/>
    <s v="43.6661"/>
    <s v="126.1923"/>
    <x v="854"/>
    <x v="29655"/>
    <n v="5"/>
    <n v="0"/>
  </r>
  <r>
    <s v="Jilin"/>
    <x v="37"/>
    <s v="43.6661"/>
    <s v="126.1923"/>
    <x v="855"/>
    <x v="29656"/>
    <n v="5"/>
    <n v="0"/>
  </r>
  <r>
    <s v="Jilin"/>
    <x v="37"/>
    <s v="43.6661"/>
    <s v="126.1923"/>
    <x v="856"/>
    <x v="29657"/>
    <n v="5"/>
    <n v="0"/>
  </r>
  <r>
    <s v="Jilin"/>
    <x v="37"/>
    <s v="43.6661"/>
    <s v="126.1923"/>
    <x v="857"/>
    <x v="29657"/>
    <n v="5"/>
    <n v="0"/>
  </r>
  <r>
    <s v="Jilin"/>
    <x v="37"/>
    <s v="43.6661"/>
    <s v="126.1923"/>
    <x v="858"/>
    <x v="29657"/>
    <n v="5"/>
    <n v="0"/>
  </r>
  <r>
    <s v="Jilin"/>
    <x v="37"/>
    <s v="43.6661"/>
    <s v="126.1923"/>
    <x v="859"/>
    <x v="29658"/>
    <n v="5"/>
    <n v="0"/>
  </r>
  <r>
    <s v="Jilin"/>
    <x v="37"/>
    <s v="43.6661"/>
    <s v="126.1923"/>
    <x v="860"/>
    <x v="29658"/>
    <n v="5"/>
    <n v="0"/>
  </r>
  <r>
    <s v="Jilin"/>
    <x v="37"/>
    <s v="43.6661"/>
    <s v="126.1923"/>
    <x v="861"/>
    <x v="29658"/>
    <n v="5"/>
    <n v="0"/>
  </r>
  <r>
    <s v="Jilin"/>
    <x v="37"/>
    <s v="43.6661"/>
    <s v="126.1923"/>
    <x v="862"/>
    <x v="29658"/>
    <n v="5"/>
    <n v="0"/>
  </r>
  <r>
    <s v="Jilin"/>
    <x v="37"/>
    <s v="43.6661"/>
    <s v="126.1923"/>
    <x v="863"/>
    <x v="29658"/>
    <n v="5"/>
    <n v="0"/>
  </r>
  <r>
    <s v="Jilin"/>
    <x v="37"/>
    <s v="43.6661"/>
    <s v="126.1923"/>
    <x v="864"/>
    <x v="29658"/>
    <n v="5"/>
    <n v="0"/>
  </r>
  <r>
    <s v="Jilin"/>
    <x v="37"/>
    <s v="43.6661"/>
    <s v="126.1923"/>
    <x v="865"/>
    <x v="29658"/>
    <n v="5"/>
    <n v="0"/>
  </r>
  <r>
    <s v="Jilin"/>
    <x v="37"/>
    <s v="43.6661"/>
    <s v="126.1923"/>
    <x v="866"/>
    <x v="29658"/>
    <n v="5"/>
    <n v="0"/>
  </r>
  <r>
    <s v="Jilin"/>
    <x v="37"/>
    <s v="43.6661"/>
    <s v="126.1923"/>
    <x v="867"/>
    <x v="29658"/>
    <n v="5"/>
    <n v="0"/>
  </r>
  <r>
    <s v="Jilin"/>
    <x v="37"/>
    <s v="43.6661"/>
    <s v="126.1923"/>
    <x v="868"/>
    <x v="29658"/>
    <n v="5"/>
    <n v="0"/>
  </r>
  <r>
    <s v="Jilin"/>
    <x v="37"/>
    <s v="43.6661"/>
    <s v="126.1923"/>
    <x v="869"/>
    <x v="29658"/>
    <n v="5"/>
    <n v="0"/>
  </r>
  <r>
    <s v="Jilin"/>
    <x v="37"/>
    <s v="43.6661"/>
    <s v="126.1923"/>
    <x v="870"/>
    <x v="29658"/>
    <n v="5"/>
    <n v="0"/>
  </r>
  <r>
    <s v="Jilin"/>
    <x v="37"/>
    <s v="43.6661"/>
    <s v="126.1923"/>
    <x v="871"/>
    <x v="29658"/>
    <n v="5"/>
    <n v="0"/>
  </r>
  <r>
    <s v="Jilin"/>
    <x v="37"/>
    <s v="43.6661"/>
    <s v="126.1923"/>
    <x v="872"/>
    <x v="29658"/>
    <n v="5"/>
    <n v="0"/>
  </r>
  <r>
    <s v="Jilin"/>
    <x v="37"/>
    <s v="43.6661"/>
    <s v="126.1923"/>
    <x v="873"/>
    <x v="29658"/>
    <n v="5"/>
    <n v="0"/>
  </r>
  <r>
    <s v="Jilin"/>
    <x v="37"/>
    <s v="43.6661"/>
    <s v="126.1923"/>
    <x v="874"/>
    <x v="29658"/>
    <n v="5"/>
    <n v="0"/>
  </r>
  <r>
    <s v="Jilin"/>
    <x v="37"/>
    <s v="43.6661"/>
    <s v="126.1923"/>
    <x v="875"/>
    <x v="29658"/>
    <n v="5"/>
    <n v="0"/>
  </r>
  <r>
    <s v="Jilin"/>
    <x v="37"/>
    <s v="43.6661"/>
    <s v="126.1923"/>
    <x v="876"/>
    <x v="29658"/>
    <n v="5"/>
    <n v="0"/>
  </r>
  <r>
    <s v="Jilin"/>
    <x v="37"/>
    <s v="43.6661"/>
    <s v="126.1923"/>
    <x v="877"/>
    <x v="29658"/>
    <n v="5"/>
    <n v="0"/>
  </r>
  <r>
    <s v="Jilin"/>
    <x v="37"/>
    <s v="43.6661"/>
    <s v="126.1923"/>
    <x v="878"/>
    <x v="29658"/>
    <n v="5"/>
    <n v="0"/>
  </r>
  <r>
    <s v="Jilin"/>
    <x v="37"/>
    <s v="43.6661"/>
    <s v="126.1923"/>
    <x v="879"/>
    <x v="29658"/>
    <n v="5"/>
    <n v="0"/>
  </r>
  <r>
    <s v="Jilin"/>
    <x v="37"/>
    <s v="43.6661"/>
    <s v="126.1923"/>
    <x v="880"/>
    <x v="29658"/>
    <n v="5"/>
    <n v="0"/>
  </r>
  <r>
    <s v="Jilin"/>
    <x v="37"/>
    <s v="43.6661"/>
    <s v="126.1923"/>
    <x v="881"/>
    <x v="29658"/>
    <n v="5"/>
    <n v="0"/>
  </r>
  <r>
    <s v="Jilin"/>
    <x v="37"/>
    <s v="43.6661"/>
    <s v="126.1923"/>
    <x v="882"/>
    <x v="29658"/>
    <n v="5"/>
    <n v="0"/>
  </r>
  <r>
    <s v="Jilin"/>
    <x v="37"/>
    <s v="43.6661"/>
    <s v="126.1923"/>
    <x v="883"/>
    <x v="29658"/>
    <n v="5"/>
    <n v="0"/>
  </r>
  <r>
    <s v="Jilin"/>
    <x v="37"/>
    <s v="43.6661"/>
    <s v="126.1923"/>
    <x v="884"/>
    <x v="29658"/>
    <n v="5"/>
    <n v="0"/>
  </r>
  <r>
    <s v="Jilin"/>
    <x v="37"/>
    <s v="43.6661"/>
    <s v="126.1923"/>
    <x v="885"/>
    <x v="29658"/>
    <n v="5"/>
    <n v="0"/>
  </r>
  <r>
    <s v="Jilin"/>
    <x v="37"/>
    <s v="43.6661"/>
    <s v="126.1923"/>
    <x v="886"/>
    <x v="29658"/>
    <n v="5"/>
    <n v="0"/>
  </r>
  <r>
    <s v="Jilin"/>
    <x v="37"/>
    <s v="43.6661"/>
    <s v="126.1923"/>
    <x v="887"/>
    <x v="29658"/>
    <n v="5"/>
    <n v="0"/>
  </r>
  <r>
    <s v="Jilin"/>
    <x v="37"/>
    <s v="43.6661"/>
    <s v="126.1923"/>
    <x v="888"/>
    <x v="29658"/>
    <n v="5"/>
    <n v="0"/>
  </r>
  <r>
    <s v="Jilin"/>
    <x v="37"/>
    <s v="43.6661"/>
    <s v="126.1923"/>
    <x v="889"/>
    <x v="29658"/>
    <n v="5"/>
    <n v="0"/>
  </r>
  <r>
    <s v="Jilin"/>
    <x v="37"/>
    <s v="43.6661"/>
    <s v="126.1923"/>
    <x v="890"/>
    <x v="29658"/>
    <n v="5"/>
    <n v="0"/>
  </r>
  <r>
    <s v="Jilin"/>
    <x v="37"/>
    <s v="43.6661"/>
    <s v="126.1923"/>
    <x v="891"/>
    <x v="29658"/>
    <n v="5"/>
    <n v="0"/>
  </r>
  <r>
    <s v="Jilin"/>
    <x v="37"/>
    <s v="43.6661"/>
    <s v="126.1923"/>
    <x v="892"/>
    <x v="29658"/>
    <n v="5"/>
    <n v="0"/>
  </r>
  <r>
    <s v="Jilin"/>
    <x v="37"/>
    <s v="43.6661"/>
    <s v="126.1923"/>
    <x v="893"/>
    <x v="29658"/>
    <n v="5"/>
    <n v="0"/>
  </r>
  <r>
    <s v="Jilin"/>
    <x v="37"/>
    <s v="43.6661"/>
    <s v="126.1923"/>
    <x v="894"/>
    <x v="29658"/>
    <n v="5"/>
    <n v="0"/>
  </r>
  <r>
    <s v="Jilin"/>
    <x v="37"/>
    <s v="43.6661"/>
    <s v="126.1923"/>
    <x v="895"/>
    <x v="29658"/>
    <n v="5"/>
    <n v="0"/>
  </r>
  <r>
    <s v="Jilin"/>
    <x v="37"/>
    <s v="43.6661"/>
    <s v="126.1923"/>
    <x v="896"/>
    <x v="29658"/>
    <n v="5"/>
    <n v="0"/>
  </r>
  <r>
    <s v="Jilin"/>
    <x v="37"/>
    <s v="43.6661"/>
    <s v="126.1923"/>
    <x v="897"/>
    <x v="29658"/>
    <n v="5"/>
    <n v="0"/>
  </r>
  <r>
    <s v="Jilin"/>
    <x v="37"/>
    <s v="43.6661"/>
    <s v="126.1923"/>
    <x v="898"/>
    <x v="29658"/>
    <n v="5"/>
    <n v="0"/>
  </r>
  <r>
    <s v="Jilin"/>
    <x v="37"/>
    <s v="43.6661"/>
    <s v="126.1923"/>
    <x v="899"/>
    <x v="29658"/>
    <n v="5"/>
    <n v="0"/>
  </r>
  <r>
    <s v="Jilin"/>
    <x v="37"/>
    <s v="43.6661"/>
    <s v="126.1923"/>
    <x v="900"/>
    <x v="29658"/>
    <n v="5"/>
    <n v="0"/>
  </r>
  <r>
    <s v="Jilin"/>
    <x v="37"/>
    <s v="43.6661"/>
    <s v="126.1923"/>
    <x v="901"/>
    <x v="29658"/>
    <n v="5"/>
    <n v="0"/>
  </r>
  <r>
    <s v="Jilin"/>
    <x v="37"/>
    <s v="43.6661"/>
    <s v="126.1923"/>
    <x v="902"/>
    <x v="29658"/>
    <n v="5"/>
    <n v="0"/>
  </r>
  <r>
    <s v="Jilin"/>
    <x v="37"/>
    <s v="43.6661"/>
    <s v="126.1923"/>
    <x v="903"/>
    <x v="29658"/>
    <n v="5"/>
    <n v="0"/>
  </r>
  <r>
    <s v="Jilin"/>
    <x v="37"/>
    <s v="43.6661"/>
    <s v="126.1923"/>
    <x v="904"/>
    <x v="29658"/>
    <n v="5"/>
    <n v="0"/>
  </r>
  <r>
    <s v="Jilin"/>
    <x v="37"/>
    <s v="43.6661"/>
    <s v="126.1923"/>
    <x v="905"/>
    <x v="29658"/>
    <n v="5"/>
    <n v="0"/>
  </r>
  <r>
    <s v="Jilin"/>
    <x v="37"/>
    <s v="43.6661"/>
    <s v="126.1923"/>
    <x v="906"/>
    <x v="29658"/>
    <n v="5"/>
    <n v="0"/>
  </r>
  <r>
    <s v="Jilin"/>
    <x v="37"/>
    <s v="43.6661"/>
    <s v="126.1923"/>
    <x v="907"/>
    <x v="29658"/>
    <n v="5"/>
    <n v="0"/>
  </r>
  <r>
    <s v="Jilin"/>
    <x v="37"/>
    <s v="43.6661"/>
    <s v="126.1923"/>
    <x v="908"/>
    <x v="29658"/>
    <n v="5"/>
    <n v="0"/>
  </r>
  <r>
    <s v="Jilin"/>
    <x v="37"/>
    <s v="43.6661"/>
    <s v="126.1923"/>
    <x v="909"/>
    <x v="29658"/>
    <n v="5"/>
    <n v="0"/>
  </r>
  <r>
    <s v="Jilin"/>
    <x v="37"/>
    <s v="43.6661"/>
    <s v="126.1923"/>
    <x v="910"/>
    <x v="29658"/>
    <n v="5"/>
    <n v="0"/>
  </r>
  <r>
    <s v="Jilin"/>
    <x v="37"/>
    <s v="43.6661"/>
    <s v="126.1923"/>
    <x v="911"/>
    <x v="29658"/>
    <n v="5"/>
    <n v="0"/>
  </r>
  <r>
    <s v="Jilin"/>
    <x v="37"/>
    <s v="43.6661"/>
    <s v="126.1923"/>
    <x v="912"/>
    <x v="29658"/>
    <n v="5"/>
    <n v="0"/>
  </r>
  <r>
    <s v="Jilin"/>
    <x v="37"/>
    <s v="43.6661"/>
    <s v="126.1923"/>
    <x v="913"/>
    <x v="29658"/>
    <n v="5"/>
    <n v="0"/>
  </r>
  <r>
    <s v="Jilin"/>
    <x v="37"/>
    <s v="43.6661"/>
    <s v="126.1923"/>
    <x v="914"/>
    <x v="29658"/>
    <n v="5"/>
    <n v="0"/>
  </r>
  <r>
    <s v="Jilin"/>
    <x v="37"/>
    <s v="43.6661"/>
    <s v="126.1923"/>
    <x v="915"/>
    <x v="29658"/>
    <n v="5"/>
    <n v="0"/>
  </r>
  <r>
    <s v="Jilin"/>
    <x v="37"/>
    <s v="43.6661"/>
    <s v="126.1923"/>
    <x v="916"/>
    <x v="29658"/>
    <n v="5"/>
    <n v="0"/>
  </r>
  <r>
    <s v="Jilin"/>
    <x v="37"/>
    <s v="43.6661"/>
    <s v="126.1923"/>
    <x v="917"/>
    <x v="29658"/>
    <n v="5"/>
    <n v="0"/>
  </r>
  <r>
    <s v="Jilin"/>
    <x v="37"/>
    <s v="43.6661"/>
    <s v="126.1923"/>
    <x v="918"/>
    <x v="29658"/>
    <n v="5"/>
    <n v="0"/>
  </r>
  <r>
    <s v="Jilin"/>
    <x v="37"/>
    <s v="43.6661"/>
    <s v="126.1923"/>
    <x v="919"/>
    <x v="29658"/>
    <n v="5"/>
    <n v="0"/>
  </r>
  <r>
    <s v="Jilin"/>
    <x v="37"/>
    <s v="43.6661"/>
    <s v="126.1923"/>
    <x v="920"/>
    <x v="29658"/>
    <n v="5"/>
    <n v="0"/>
  </r>
  <r>
    <s v="Jilin"/>
    <x v="37"/>
    <s v="43.6661"/>
    <s v="126.1923"/>
    <x v="921"/>
    <x v="29658"/>
    <n v="5"/>
    <n v="0"/>
  </r>
  <r>
    <s v="Jilin"/>
    <x v="37"/>
    <s v="43.6661"/>
    <s v="126.1923"/>
    <x v="922"/>
    <x v="29658"/>
    <n v="5"/>
    <n v="0"/>
  </r>
  <r>
    <s v="Jilin"/>
    <x v="37"/>
    <s v="43.6661"/>
    <s v="126.1923"/>
    <x v="923"/>
    <x v="29659"/>
    <n v="5"/>
    <n v="0"/>
  </r>
  <r>
    <s v="Jilin"/>
    <x v="37"/>
    <s v="43.6661"/>
    <s v="126.1923"/>
    <x v="924"/>
    <x v="29659"/>
    <n v="5"/>
    <n v="0"/>
  </r>
  <r>
    <s v="Jilin"/>
    <x v="37"/>
    <s v="43.6661"/>
    <s v="126.1923"/>
    <x v="925"/>
    <x v="29659"/>
    <n v="5"/>
    <n v="0"/>
  </r>
  <r>
    <s v="Jilin"/>
    <x v="37"/>
    <s v="43.6661"/>
    <s v="126.1923"/>
    <x v="926"/>
    <x v="29659"/>
    <n v="5"/>
    <n v="0"/>
  </r>
  <r>
    <s v="Jilin"/>
    <x v="37"/>
    <s v="43.6661"/>
    <s v="126.1923"/>
    <x v="927"/>
    <x v="29659"/>
    <n v="5"/>
    <n v="0"/>
  </r>
  <r>
    <s v="Jilin"/>
    <x v="37"/>
    <s v="43.6661"/>
    <s v="126.1923"/>
    <x v="928"/>
    <x v="29659"/>
    <n v="5"/>
    <n v="0"/>
  </r>
  <r>
    <s v="Jilin"/>
    <x v="37"/>
    <s v="43.6661"/>
    <s v="126.1923"/>
    <x v="929"/>
    <x v="29660"/>
    <n v="5"/>
    <n v="0"/>
  </r>
  <r>
    <s v="Jilin"/>
    <x v="37"/>
    <s v="43.6661"/>
    <s v="126.1923"/>
    <x v="930"/>
    <x v="29660"/>
    <n v="5"/>
    <n v="0"/>
  </r>
  <r>
    <s v="Jilin"/>
    <x v="37"/>
    <s v="43.6661"/>
    <s v="126.1923"/>
    <x v="931"/>
    <x v="29660"/>
    <n v="5"/>
    <n v="0"/>
  </r>
  <r>
    <s v="Jilin"/>
    <x v="37"/>
    <s v="43.6661"/>
    <s v="126.1923"/>
    <x v="932"/>
    <x v="29661"/>
    <n v="5"/>
    <n v="0"/>
  </r>
  <r>
    <s v="Jilin"/>
    <x v="37"/>
    <s v="43.6661"/>
    <s v="126.1923"/>
    <x v="933"/>
    <x v="29661"/>
    <n v="5"/>
    <n v="0"/>
  </r>
  <r>
    <s v="Jilin"/>
    <x v="37"/>
    <s v="43.6661"/>
    <s v="126.1923"/>
    <x v="934"/>
    <x v="29662"/>
    <n v="5"/>
    <n v="0"/>
  </r>
  <r>
    <s v="Jilin"/>
    <x v="37"/>
    <s v="43.6661"/>
    <s v="126.1923"/>
    <x v="935"/>
    <x v="29663"/>
    <n v="5"/>
    <n v="0"/>
  </r>
  <r>
    <s v="Jilin"/>
    <x v="37"/>
    <s v="43.6661"/>
    <s v="126.1923"/>
    <x v="936"/>
    <x v="29663"/>
    <n v="5"/>
    <n v="0"/>
  </r>
  <r>
    <s v="Jilin"/>
    <x v="37"/>
    <s v="43.6661"/>
    <s v="126.1923"/>
    <x v="937"/>
    <x v="29664"/>
    <n v="5"/>
    <n v="0"/>
  </r>
  <r>
    <s v="Jilin"/>
    <x v="37"/>
    <s v="43.6661"/>
    <s v="126.1923"/>
    <x v="938"/>
    <x v="10462"/>
    <n v="5"/>
    <n v="0"/>
  </r>
  <r>
    <s v="Jilin"/>
    <x v="37"/>
    <s v="43.6661"/>
    <s v="126.1923"/>
    <x v="939"/>
    <x v="10462"/>
    <n v="5"/>
    <n v="0"/>
  </r>
  <r>
    <s v="Jilin"/>
    <x v="37"/>
    <s v="43.6661"/>
    <s v="126.1923"/>
    <x v="940"/>
    <x v="10462"/>
    <n v="5"/>
    <n v="0"/>
  </r>
  <r>
    <s v="Jilin"/>
    <x v="37"/>
    <s v="43.6661"/>
    <s v="126.1923"/>
    <x v="941"/>
    <x v="10462"/>
    <n v="5"/>
    <n v="0"/>
  </r>
  <r>
    <s v="Jilin"/>
    <x v="37"/>
    <s v="43.6661"/>
    <s v="126.1923"/>
    <x v="942"/>
    <x v="10462"/>
    <n v="5"/>
    <n v="0"/>
  </r>
  <r>
    <s v="Jilin"/>
    <x v="37"/>
    <s v="43.6661"/>
    <s v="126.1923"/>
    <x v="943"/>
    <x v="10462"/>
    <n v="5"/>
    <n v="0"/>
  </r>
  <r>
    <s v="Jilin"/>
    <x v="37"/>
    <s v="43.6661"/>
    <s v="126.1923"/>
    <x v="944"/>
    <x v="10462"/>
    <n v="5"/>
    <n v="0"/>
  </r>
  <r>
    <s v="Jilin"/>
    <x v="37"/>
    <s v="43.6661"/>
    <s v="126.1923"/>
    <x v="945"/>
    <x v="10462"/>
    <n v="5"/>
    <n v="0"/>
  </r>
  <r>
    <s v="Jilin"/>
    <x v="37"/>
    <s v="43.6661"/>
    <s v="126.1923"/>
    <x v="946"/>
    <x v="10462"/>
    <n v="5"/>
    <n v="0"/>
  </r>
  <r>
    <s v="Jilin"/>
    <x v="37"/>
    <s v="43.6661"/>
    <s v="126.1923"/>
    <x v="947"/>
    <x v="10462"/>
    <n v="5"/>
    <n v="0"/>
  </r>
  <r>
    <s v="Jilin"/>
    <x v="37"/>
    <s v="43.6661"/>
    <s v="126.1923"/>
    <x v="948"/>
    <x v="10462"/>
    <n v="5"/>
    <n v="0"/>
  </r>
  <r>
    <s v="Jilin"/>
    <x v="37"/>
    <s v="43.6661"/>
    <s v="126.1923"/>
    <x v="949"/>
    <x v="10462"/>
    <n v="5"/>
    <n v="0"/>
  </r>
  <r>
    <s v="Jilin"/>
    <x v="37"/>
    <s v="43.6661"/>
    <s v="126.1923"/>
    <x v="950"/>
    <x v="10462"/>
    <n v="5"/>
    <n v="0"/>
  </r>
  <r>
    <s v="Jilin"/>
    <x v="37"/>
    <s v="43.6661"/>
    <s v="126.1923"/>
    <x v="951"/>
    <x v="10462"/>
    <n v="5"/>
    <n v="0"/>
  </r>
  <r>
    <s v="Jilin"/>
    <x v="37"/>
    <s v="43.6661"/>
    <s v="126.1923"/>
    <x v="952"/>
    <x v="29665"/>
    <n v="5"/>
    <n v="0"/>
  </r>
  <r>
    <s v="Jilin"/>
    <x v="37"/>
    <s v="43.6661"/>
    <s v="126.1923"/>
    <x v="953"/>
    <x v="25318"/>
    <n v="5"/>
    <n v="0"/>
  </r>
  <r>
    <s v="Jilin"/>
    <x v="37"/>
    <s v="43.6661"/>
    <s v="126.1923"/>
    <x v="954"/>
    <x v="29666"/>
    <n v="5"/>
    <n v="0"/>
  </r>
  <r>
    <s v="Jilin"/>
    <x v="37"/>
    <s v="43.6661"/>
    <s v="126.1923"/>
    <x v="955"/>
    <x v="29667"/>
    <n v="5"/>
    <n v="0"/>
  </r>
  <r>
    <s v="Jilin"/>
    <x v="37"/>
    <s v="43.6661"/>
    <s v="126.1923"/>
    <x v="956"/>
    <x v="29667"/>
    <n v="5"/>
    <n v="0"/>
  </r>
  <r>
    <s v="Jilin"/>
    <x v="37"/>
    <s v="43.6661"/>
    <s v="126.1923"/>
    <x v="957"/>
    <x v="29668"/>
    <n v="5"/>
    <n v="0"/>
  </r>
  <r>
    <s v="Jilin"/>
    <x v="37"/>
    <s v="43.6661"/>
    <s v="126.1923"/>
    <x v="958"/>
    <x v="29668"/>
    <n v="5"/>
    <n v="0"/>
  </r>
  <r>
    <s v="Jilin"/>
    <x v="37"/>
    <s v="43.6661"/>
    <s v="126.1923"/>
    <x v="959"/>
    <x v="29668"/>
    <n v="5"/>
    <n v="0"/>
  </r>
  <r>
    <s v="Jilin"/>
    <x v="37"/>
    <s v="43.6661"/>
    <s v="126.1923"/>
    <x v="960"/>
    <x v="29668"/>
    <n v="5"/>
    <n v="0"/>
  </r>
  <r>
    <s v="Jilin"/>
    <x v="37"/>
    <s v="43.6661"/>
    <s v="126.1923"/>
    <x v="961"/>
    <x v="29668"/>
    <n v="5"/>
    <n v="0"/>
  </r>
  <r>
    <s v="Jilin"/>
    <x v="37"/>
    <s v="43.6661"/>
    <s v="126.1923"/>
    <x v="962"/>
    <x v="29668"/>
    <n v="5"/>
    <n v="0"/>
  </r>
  <r>
    <s v="Jilin"/>
    <x v="37"/>
    <s v="43.6661"/>
    <s v="126.1923"/>
    <x v="963"/>
    <x v="29668"/>
    <n v="5"/>
    <n v="0"/>
  </r>
  <r>
    <s v="Jilin"/>
    <x v="37"/>
    <s v="43.6661"/>
    <s v="126.1923"/>
    <x v="964"/>
    <x v="29668"/>
    <n v="5"/>
    <n v="0"/>
  </r>
  <r>
    <s v="Jilin"/>
    <x v="37"/>
    <s v="43.6661"/>
    <s v="126.1923"/>
    <x v="965"/>
    <x v="29668"/>
    <n v="5"/>
    <n v="0"/>
  </r>
  <r>
    <s v="Jilin"/>
    <x v="37"/>
    <s v="43.6661"/>
    <s v="126.1923"/>
    <x v="966"/>
    <x v="29668"/>
    <n v="5"/>
    <n v="0"/>
  </r>
  <r>
    <s v="Jilin"/>
    <x v="37"/>
    <s v="43.6661"/>
    <s v="126.1923"/>
    <x v="967"/>
    <x v="29668"/>
    <n v="5"/>
    <n v="0"/>
  </r>
  <r>
    <s v="Jilin"/>
    <x v="37"/>
    <s v="43.6661"/>
    <s v="126.1923"/>
    <x v="968"/>
    <x v="29668"/>
    <n v="5"/>
    <n v="0"/>
  </r>
  <r>
    <s v="Jilin"/>
    <x v="37"/>
    <s v="43.6661"/>
    <s v="126.1923"/>
    <x v="969"/>
    <x v="29668"/>
    <n v="5"/>
    <n v="0"/>
  </r>
  <r>
    <s v="Jilin"/>
    <x v="37"/>
    <s v="43.6661"/>
    <s v="126.1923"/>
    <x v="970"/>
    <x v="29668"/>
    <n v="5"/>
    <n v="0"/>
  </r>
  <r>
    <s v="Jilin"/>
    <x v="37"/>
    <s v="43.6661"/>
    <s v="126.1923"/>
    <x v="971"/>
    <x v="29668"/>
    <n v="5"/>
    <n v="0"/>
  </r>
  <r>
    <s v="Jilin"/>
    <x v="37"/>
    <s v="43.6661"/>
    <s v="126.1923"/>
    <x v="972"/>
    <x v="29668"/>
    <n v="5"/>
    <n v="0"/>
  </r>
  <r>
    <s v="Jilin"/>
    <x v="37"/>
    <s v="43.6661"/>
    <s v="126.1923"/>
    <x v="973"/>
    <x v="29668"/>
    <n v="5"/>
    <n v="0"/>
  </r>
  <r>
    <s v="Jilin"/>
    <x v="37"/>
    <s v="43.6661"/>
    <s v="126.1923"/>
    <x v="974"/>
    <x v="29668"/>
    <n v="5"/>
    <n v="0"/>
  </r>
  <r>
    <s v="Jilin"/>
    <x v="37"/>
    <s v="43.6661"/>
    <s v="126.1923"/>
    <x v="975"/>
    <x v="29668"/>
    <n v="5"/>
    <n v="0"/>
  </r>
  <r>
    <s v="Jilin"/>
    <x v="37"/>
    <s v="43.6661"/>
    <s v="126.1923"/>
    <x v="976"/>
    <x v="29668"/>
    <n v="5"/>
    <n v="0"/>
  </r>
  <r>
    <s v="Jilin"/>
    <x v="37"/>
    <s v="43.6661"/>
    <s v="126.1923"/>
    <x v="977"/>
    <x v="29668"/>
    <n v="5"/>
    <n v="0"/>
  </r>
  <r>
    <s v="Jilin"/>
    <x v="37"/>
    <s v="43.6661"/>
    <s v="126.1923"/>
    <x v="978"/>
    <x v="29668"/>
    <n v="5"/>
    <n v="0"/>
  </r>
  <r>
    <s v="Jilin"/>
    <x v="37"/>
    <s v="43.6661"/>
    <s v="126.1923"/>
    <x v="979"/>
    <x v="29668"/>
    <n v="5"/>
    <n v="0"/>
  </r>
  <r>
    <s v="Jilin"/>
    <x v="37"/>
    <s v="43.6661"/>
    <s v="126.1923"/>
    <x v="980"/>
    <x v="29668"/>
    <n v="5"/>
    <n v="0"/>
  </r>
  <r>
    <s v="Jilin"/>
    <x v="37"/>
    <s v="43.6661"/>
    <s v="126.1923"/>
    <x v="981"/>
    <x v="29668"/>
    <n v="5"/>
    <n v="0"/>
  </r>
  <r>
    <s v="Jilin"/>
    <x v="37"/>
    <s v="43.6661"/>
    <s v="126.1923"/>
    <x v="982"/>
    <x v="29668"/>
    <n v="5"/>
    <n v="0"/>
  </r>
  <r>
    <s v="Jilin"/>
    <x v="37"/>
    <s v="43.6661"/>
    <s v="126.1923"/>
    <x v="983"/>
    <x v="29668"/>
    <n v="5"/>
    <n v="0"/>
  </r>
  <r>
    <s v="Jilin"/>
    <x v="37"/>
    <s v="43.6661"/>
    <s v="126.1923"/>
    <x v="984"/>
    <x v="29668"/>
    <n v="5"/>
    <n v="0"/>
  </r>
  <r>
    <s v="Jilin"/>
    <x v="37"/>
    <s v="43.6661"/>
    <s v="126.1923"/>
    <x v="985"/>
    <x v="29668"/>
    <n v="5"/>
    <n v="0"/>
  </r>
  <r>
    <s v="Liaoning"/>
    <x v="37"/>
    <s v="41.2956"/>
    <s v="122.6085"/>
    <x v="0"/>
    <x v="884"/>
    <n v="0"/>
    <n v="0"/>
  </r>
  <r>
    <s v="Liaoning"/>
    <x v="37"/>
    <s v="41.2956"/>
    <s v="122.6085"/>
    <x v="1"/>
    <x v="1782"/>
    <n v="0"/>
    <n v="0"/>
  </r>
  <r>
    <s v="Liaoning"/>
    <x v="37"/>
    <s v="41.2956"/>
    <s v="122.6085"/>
    <x v="2"/>
    <x v="3184"/>
    <n v="0"/>
    <n v="0"/>
  </r>
  <r>
    <s v="Liaoning"/>
    <x v="37"/>
    <s v="41.2956"/>
    <s v="122.6085"/>
    <x v="3"/>
    <x v="1783"/>
    <n v="0"/>
    <n v="0"/>
  </r>
  <r>
    <s v="Liaoning"/>
    <x v="37"/>
    <s v="41.2956"/>
    <s v="122.6085"/>
    <x v="4"/>
    <x v="3821"/>
    <n v="0"/>
    <n v="0"/>
  </r>
  <r>
    <s v="Liaoning"/>
    <x v="37"/>
    <s v="41.2956"/>
    <s v="122.6085"/>
    <x v="5"/>
    <x v="3187"/>
    <n v="0"/>
    <n v="0"/>
  </r>
  <r>
    <s v="Liaoning"/>
    <x v="37"/>
    <s v="41.2956"/>
    <s v="122.6085"/>
    <x v="6"/>
    <x v="9"/>
    <n v="0"/>
    <n v="0"/>
  </r>
  <r>
    <s v="Liaoning"/>
    <x v="37"/>
    <s v="41.2956"/>
    <s v="122.6085"/>
    <x v="7"/>
    <x v="2696"/>
    <n v="0"/>
    <n v="1"/>
  </r>
  <r>
    <s v="Liaoning"/>
    <x v="37"/>
    <s v="41.2956"/>
    <s v="122.6085"/>
    <x v="8"/>
    <x v="6857"/>
    <n v="0"/>
    <n v="1"/>
  </r>
  <r>
    <s v="Liaoning"/>
    <x v="37"/>
    <s v="41.2956"/>
    <s v="122.6085"/>
    <x v="9"/>
    <x v="1786"/>
    <n v="0"/>
    <n v="1"/>
  </r>
  <r>
    <s v="Liaoning"/>
    <x v="37"/>
    <s v="41.2956"/>
    <s v="122.6085"/>
    <x v="10"/>
    <x v="893"/>
    <n v="0"/>
    <n v="1"/>
  </r>
  <r>
    <s v="Liaoning"/>
    <x v="37"/>
    <s v="41.2956"/>
    <s v="122.6085"/>
    <x v="11"/>
    <x v="894"/>
    <n v="0"/>
    <n v="1"/>
  </r>
  <r>
    <s v="Liaoning"/>
    <x v="37"/>
    <s v="41.2956"/>
    <s v="122.6085"/>
    <x v="12"/>
    <x v="12"/>
    <n v="0"/>
    <n v="1"/>
  </r>
  <r>
    <s v="Liaoning"/>
    <x v="37"/>
    <s v="41.2956"/>
    <s v="122.6085"/>
    <x v="13"/>
    <x v="3199"/>
    <n v="0"/>
    <n v="2"/>
  </r>
  <r>
    <s v="Liaoning"/>
    <x v="37"/>
    <s v="41.2956"/>
    <s v="122.6085"/>
    <x v="14"/>
    <x v="896"/>
    <n v="0"/>
    <n v="4"/>
  </r>
  <r>
    <s v="Liaoning"/>
    <x v="37"/>
    <s v="41.2956"/>
    <s v="122.6085"/>
    <x v="15"/>
    <x v="3827"/>
    <n v="0"/>
    <n v="5"/>
  </r>
  <r>
    <s v="Liaoning"/>
    <x v="37"/>
    <s v="41.2956"/>
    <s v="122.6085"/>
    <x v="16"/>
    <x v="5659"/>
    <n v="0"/>
    <n v="7"/>
  </r>
  <r>
    <s v="Liaoning"/>
    <x v="37"/>
    <s v="41.2956"/>
    <s v="122.6085"/>
    <x v="17"/>
    <x v="5663"/>
    <n v="0"/>
    <n v="8"/>
  </r>
  <r>
    <s v="Liaoning"/>
    <x v="37"/>
    <s v="41.2956"/>
    <s v="122.6085"/>
    <x v="18"/>
    <x v="3832"/>
    <n v="0"/>
    <n v="12"/>
  </r>
  <r>
    <s v="Liaoning"/>
    <x v="37"/>
    <s v="41.2956"/>
    <s v="122.6085"/>
    <x v="19"/>
    <x v="3833"/>
    <n v="0"/>
    <n v="13"/>
  </r>
  <r>
    <s v="Liaoning"/>
    <x v="37"/>
    <s v="41.2956"/>
    <s v="122.6085"/>
    <x v="20"/>
    <x v="3834"/>
    <n v="0"/>
    <n v="19"/>
  </r>
  <r>
    <s v="Liaoning"/>
    <x v="37"/>
    <s v="41.2956"/>
    <s v="122.6085"/>
    <x v="21"/>
    <x v="5664"/>
    <n v="1"/>
    <n v="20"/>
  </r>
  <r>
    <s v="Liaoning"/>
    <x v="37"/>
    <s v="41.2956"/>
    <s v="122.6085"/>
    <x v="22"/>
    <x v="5665"/>
    <n v="1"/>
    <n v="22"/>
  </r>
  <r>
    <s v="Liaoning"/>
    <x v="37"/>
    <s v="41.2956"/>
    <s v="122.6085"/>
    <x v="23"/>
    <x v="3836"/>
    <n v="1"/>
    <n v="29"/>
  </r>
  <r>
    <s v="Liaoning"/>
    <x v="37"/>
    <s v="41.2956"/>
    <s v="122.6085"/>
    <x v="24"/>
    <x v="3836"/>
    <n v="1"/>
    <n v="31"/>
  </r>
  <r>
    <s v="Liaoning"/>
    <x v="37"/>
    <s v="41.2956"/>
    <s v="122.6085"/>
    <x v="25"/>
    <x v="8395"/>
    <n v="1"/>
    <n v="40"/>
  </r>
  <r>
    <s v="Liaoning"/>
    <x v="37"/>
    <s v="41.2956"/>
    <s v="122.6085"/>
    <x v="26"/>
    <x v="8395"/>
    <n v="1"/>
    <n v="43"/>
  </r>
  <r>
    <s v="Liaoning"/>
    <x v="37"/>
    <s v="41.2956"/>
    <s v="122.6085"/>
    <x v="27"/>
    <x v="8395"/>
    <n v="1"/>
    <n v="53"/>
  </r>
  <r>
    <s v="Liaoning"/>
    <x v="37"/>
    <s v="41.2956"/>
    <s v="122.6085"/>
    <x v="28"/>
    <x v="8395"/>
    <n v="1"/>
    <n v="55"/>
  </r>
  <r>
    <s v="Liaoning"/>
    <x v="37"/>
    <s v="41.2956"/>
    <s v="122.6085"/>
    <x v="29"/>
    <x v="8395"/>
    <n v="1"/>
    <n v="59"/>
  </r>
  <r>
    <s v="Liaoning"/>
    <x v="37"/>
    <s v="41.2956"/>
    <s v="122.6085"/>
    <x v="30"/>
    <x v="8395"/>
    <n v="1"/>
    <n v="61"/>
  </r>
  <r>
    <s v="Liaoning"/>
    <x v="37"/>
    <s v="41.2956"/>
    <s v="122.6085"/>
    <x v="31"/>
    <x v="8395"/>
    <n v="1"/>
    <n v="66"/>
  </r>
  <r>
    <s v="Liaoning"/>
    <x v="37"/>
    <s v="41.2956"/>
    <s v="122.6085"/>
    <x v="32"/>
    <x v="8395"/>
    <n v="1"/>
    <n v="73"/>
  </r>
  <r>
    <s v="Liaoning"/>
    <x v="37"/>
    <s v="41.2956"/>
    <s v="122.6085"/>
    <x v="33"/>
    <x v="8395"/>
    <n v="1"/>
    <n v="80"/>
  </r>
  <r>
    <s v="Liaoning"/>
    <x v="37"/>
    <s v="41.2956"/>
    <s v="122.6085"/>
    <x v="34"/>
    <x v="8395"/>
    <n v="1"/>
    <n v="83"/>
  </r>
  <r>
    <s v="Liaoning"/>
    <x v="37"/>
    <s v="41.2956"/>
    <s v="122.6085"/>
    <x v="35"/>
    <x v="8395"/>
    <n v="1"/>
    <n v="88"/>
  </r>
  <r>
    <s v="Liaoning"/>
    <x v="37"/>
    <s v="41.2956"/>
    <s v="122.6085"/>
    <x v="36"/>
    <x v="8395"/>
    <n v="1"/>
    <n v="93"/>
  </r>
  <r>
    <s v="Liaoning"/>
    <x v="37"/>
    <s v="41.2956"/>
    <s v="122.6085"/>
    <x v="37"/>
    <x v="8395"/>
    <n v="1"/>
    <n v="93"/>
  </r>
  <r>
    <s v="Liaoning"/>
    <x v="37"/>
    <s v="41.2956"/>
    <s v="122.6085"/>
    <x v="38"/>
    <x v="8395"/>
    <n v="1"/>
    <n v="96"/>
  </r>
  <r>
    <s v="Liaoning"/>
    <x v="37"/>
    <s v="41.2956"/>
    <s v="122.6085"/>
    <x v="39"/>
    <x v="3837"/>
    <n v="1"/>
    <n v="103"/>
  </r>
  <r>
    <s v="Liaoning"/>
    <x v="37"/>
    <s v="41.2956"/>
    <s v="122.6085"/>
    <x v="40"/>
    <x v="3837"/>
    <n v="1"/>
    <n v="103"/>
  </r>
  <r>
    <s v="Liaoning"/>
    <x v="37"/>
    <s v="41.2956"/>
    <s v="122.6085"/>
    <x v="41"/>
    <x v="21738"/>
    <n v="1"/>
    <n v="106"/>
  </r>
  <r>
    <s v="Liaoning"/>
    <x v="37"/>
    <s v="41.2956"/>
    <s v="122.6085"/>
    <x v="42"/>
    <x v="21738"/>
    <n v="1"/>
    <n v="106"/>
  </r>
  <r>
    <s v="Liaoning"/>
    <x v="37"/>
    <s v="41.2956"/>
    <s v="122.6085"/>
    <x v="43"/>
    <x v="21738"/>
    <n v="1"/>
    <n v="106"/>
  </r>
  <r>
    <s v="Liaoning"/>
    <x v="37"/>
    <s v="41.2956"/>
    <s v="122.6085"/>
    <x v="44"/>
    <x v="21738"/>
    <n v="1"/>
    <n v="106"/>
  </r>
  <r>
    <s v="Liaoning"/>
    <x v="37"/>
    <s v="41.2956"/>
    <s v="122.6085"/>
    <x v="45"/>
    <x v="21738"/>
    <n v="1"/>
    <n v="107"/>
  </r>
  <r>
    <s v="Liaoning"/>
    <x v="37"/>
    <s v="41.2956"/>
    <s v="122.6085"/>
    <x v="46"/>
    <x v="21738"/>
    <n v="1"/>
    <n v="109"/>
  </r>
  <r>
    <s v="Liaoning"/>
    <x v="37"/>
    <s v="41.2956"/>
    <s v="122.6085"/>
    <x v="47"/>
    <x v="21738"/>
    <n v="1"/>
    <n v="109"/>
  </r>
  <r>
    <s v="Liaoning"/>
    <x v="37"/>
    <s v="41.2956"/>
    <s v="122.6085"/>
    <x v="48"/>
    <x v="21738"/>
    <n v="1"/>
    <n v="111"/>
  </r>
  <r>
    <s v="Liaoning"/>
    <x v="37"/>
    <s v="41.2956"/>
    <s v="122.6085"/>
    <x v="49"/>
    <x v="21738"/>
    <n v="1"/>
    <n v="111"/>
  </r>
  <r>
    <s v="Liaoning"/>
    <x v="37"/>
    <s v="41.2956"/>
    <s v="122.6085"/>
    <x v="50"/>
    <x v="21738"/>
    <n v="1"/>
    <n v="112"/>
  </r>
  <r>
    <s v="Liaoning"/>
    <x v="37"/>
    <s v="41.2956"/>
    <s v="122.6085"/>
    <x v="51"/>
    <x v="21738"/>
    <n v="1"/>
    <n v="112"/>
  </r>
  <r>
    <s v="Liaoning"/>
    <x v="37"/>
    <s v="41.2956"/>
    <s v="122.6085"/>
    <x v="52"/>
    <x v="21738"/>
    <n v="1"/>
    <n v="113"/>
  </r>
  <r>
    <s v="Liaoning"/>
    <x v="37"/>
    <s v="41.2956"/>
    <s v="122.6085"/>
    <x v="53"/>
    <x v="21738"/>
    <n v="1"/>
    <n v="114"/>
  </r>
  <r>
    <s v="Liaoning"/>
    <x v="37"/>
    <s v="41.2956"/>
    <s v="122.6085"/>
    <x v="54"/>
    <x v="21738"/>
    <n v="1"/>
    <n v="115"/>
  </r>
  <r>
    <s v="Liaoning"/>
    <x v="37"/>
    <s v="41.2956"/>
    <s v="122.6085"/>
    <x v="55"/>
    <x v="21738"/>
    <n v="1"/>
    <n v="120"/>
  </r>
  <r>
    <s v="Liaoning"/>
    <x v="37"/>
    <s v="41.2956"/>
    <s v="122.6085"/>
    <x v="56"/>
    <x v="21738"/>
    <n v="1"/>
    <n v="122"/>
  </r>
  <r>
    <s v="Liaoning"/>
    <x v="37"/>
    <s v="41.2956"/>
    <s v="122.6085"/>
    <x v="57"/>
    <x v="21738"/>
    <n v="1"/>
    <n v="122"/>
  </r>
  <r>
    <s v="Liaoning"/>
    <x v="37"/>
    <s v="41.2956"/>
    <s v="122.6085"/>
    <x v="58"/>
    <x v="9432"/>
    <n v="2"/>
    <n v="122"/>
  </r>
  <r>
    <s v="Liaoning"/>
    <x v="37"/>
    <s v="41.2956"/>
    <s v="122.6085"/>
    <x v="59"/>
    <x v="9432"/>
    <n v="2"/>
    <n v="122"/>
  </r>
  <r>
    <s v="Liaoning"/>
    <x v="37"/>
    <s v="41.2956"/>
    <s v="122.6085"/>
    <x v="60"/>
    <x v="3839"/>
    <n v="2"/>
    <n v="124"/>
  </r>
  <r>
    <s v="Liaoning"/>
    <x v="37"/>
    <s v="41.2956"/>
    <s v="122.6085"/>
    <x v="61"/>
    <x v="3839"/>
    <n v="2"/>
    <n v="124"/>
  </r>
  <r>
    <s v="Liaoning"/>
    <x v="37"/>
    <s v="41.2956"/>
    <s v="122.6085"/>
    <x v="62"/>
    <x v="3839"/>
    <n v="2"/>
    <n v="124"/>
  </r>
  <r>
    <s v="Liaoning"/>
    <x v="37"/>
    <s v="41.2956"/>
    <s v="122.6085"/>
    <x v="63"/>
    <x v="3839"/>
    <n v="2"/>
    <n v="124"/>
  </r>
  <r>
    <s v="Liaoning"/>
    <x v="37"/>
    <s v="41.2956"/>
    <s v="122.6085"/>
    <x v="64"/>
    <x v="3840"/>
    <n v="2"/>
    <n v="124"/>
  </r>
  <r>
    <s v="Liaoning"/>
    <x v="37"/>
    <s v="41.2956"/>
    <s v="122.6085"/>
    <x v="65"/>
    <x v="3840"/>
    <n v="2"/>
    <n v="124"/>
  </r>
  <r>
    <s v="Liaoning"/>
    <x v="37"/>
    <s v="41.2956"/>
    <s v="122.6085"/>
    <x v="66"/>
    <x v="6864"/>
    <n v="2"/>
    <n v="124"/>
  </r>
  <r>
    <s v="Liaoning"/>
    <x v="37"/>
    <s v="41.2956"/>
    <s v="122.6085"/>
    <x v="67"/>
    <x v="3842"/>
    <n v="2"/>
    <n v="124"/>
  </r>
  <r>
    <s v="Liaoning"/>
    <x v="37"/>
    <s v="41.2956"/>
    <s v="122.6085"/>
    <x v="68"/>
    <x v="4878"/>
    <n v="2"/>
    <n v="124"/>
  </r>
  <r>
    <s v="Liaoning"/>
    <x v="37"/>
    <s v="41.2956"/>
    <s v="122.6085"/>
    <x v="69"/>
    <x v="1791"/>
    <n v="2"/>
    <n v="124"/>
  </r>
  <r>
    <s v="Liaoning"/>
    <x v="37"/>
    <s v="41.2956"/>
    <s v="122.6085"/>
    <x v="70"/>
    <x v="3207"/>
    <n v="2"/>
    <n v="124"/>
  </r>
  <r>
    <s v="Liaoning"/>
    <x v="37"/>
    <s v="41.2956"/>
    <s v="122.6085"/>
    <x v="71"/>
    <x v="3843"/>
    <n v="2"/>
    <n v="124"/>
  </r>
  <r>
    <s v="Liaoning"/>
    <x v="37"/>
    <s v="41.2956"/>
    <s v="122.6085"/>
    <x v="72"/>
    <x v="3843"/>
    <n v="2"/>
    <n v="124"/>
  </r>
  <r>
    <s v="Liaoning"/>
    <x v="37"/>
    <s v="41.2956"/>
    <s v="122.6085"/>
    <x v="73"/>
    <x v="3843"/>
    <n v="2"/>
    <n v="125"/>
  </r>
  <r>
    <s v="Liaoning"/>
    <x v="37"/>
    <s v="41.2956"/>
    <s v="122.6085"/>
    <x v="74"/>
    <x v="3208"/>
    <n v="2"/>
    <n v="126"/>
  </r>
  <r>
    <s v="Liaoning"/>
    <x v="37"/>
    <s v="41.2956"/>
    <s v="122.6085"/>
    <x v="75"/>
    <x v="3208"/>
    <n v="2"/>
    <n v="128"/>
  </r>
  <r>
    <s v="Liaoning"/>
    <x v="37"/>
    <s v="41.2956"/>
    <s v="122.6085"/>
    <x v="76"/>
    <x v="3844"/>
    <n v="2"/>
    <n v="130"/>
  </r>
  <r>
    <s v="Liaoning"/>
    <x v="37"/>
    <s v="41.2956"/>
    <s v="122.6085"/>
    <x v="77"/>
    <x v="3844"/>
    <n v="2"/>
    <n v="131"/>
  </r>
  <r>
    <s v="Liaoning"/>
    <x v="37"/>
    <s v="41.2956"/>
    <s v="122.6085"/>
    <x v="78"/>
    <x v="3844"/>
    <n v="2"/>
    <n v="132"/>
  </r>
  <r>
    <s v="Liaoning"/>
    <x v="37"/>
    <s v="41.2956"/>
    <s v="122.6085"/>
    <x v="79"/>
    <x v="3844"/>
    <n v="2"/>
    <n v="132"/>
  </r>
  <r>
    <s v="Liaoning"/>
    <x v="37"/>
    <s v="41.2956"/>
    <s v="122.6085"/>
    <x v="80"/>
    <x v="18621"/>
    <n v="2"/>
    <n v="133"/>
  </r>
  <r>
    <s v="Liaoning"/>
    <x v="37"/>
    <s v="41.2956"/>
    <s v="122.6085"/>
    <x v="81"/>
    <x v="18621"/>
    <n v="2"/>
    <n v="136"/>
  </r>
  <r>
    <s v="Liaoning"/>
    <x v="37"/>
    <s v="41.2956"/>
    <s v="122.6085"/>
    <x v="82"/>
    <x v="18621"/>
    <n v="2"/>
    <n v="136"/>
  </r>
  <r>
    <s v="Liaoning"/>
    <x v="37"/>
    <s v="41.2956"/>
    <s v="122.6085"/>
    <x v="83"/>
    <x v="18621"/>
    <n v="2"/>
    <n v="138"/>
  </r>
  <r>
    <s v="Liaoning"/>
    <x v="37"/>
    <s v="41.2956"/>
    <s v="122.6085"/>
    <x v="84"/>
    <x v="18621"/>
    <n v="2"/>
    <n v="138"/>
  </r>
  <r>
    <s v="Liaoning"/>
    <x v="37"/>
    <s v="41.2956"/>
    <s v="122.6085"/>
    <x v="85"/>
    <x v="18621"/>
    <n v="2"/>
    <n v="140"/>
  </r>
  <r>
    <s v="Liaoning"/>
    <x v="37"/>
    <s v="41.2956"/>
    <s v="122.6085"/>
    <x v="86"/>
    <x v="899"/>
    <n v="2"/>
    <n v="140"/>
  </r>
  <r>
    <s v="Liaoning"/>
    <x v="37"/>
    <s v="41.2956"/>
    <s v="122.6085"/>
    <x v="87"/>
    <x v="899"/>
    <n v="2"/>
    <n v="142"/>
  </r>
  <r>
    <s v="Liaoning"/>
    <x v="37"/>
    <s v="41.2956"/>
    <s v="122.6085"/>
    <x v="88"/>
    <x v="899"/>
    <n v="2"/>
    <n v="142"/>
  </r>
  <r>
    <s v="Liaoning"/>
    <x v="37"/>
    <s v="41.2956"/>
    <s v="122.6085"/>
    <x v="89"/>
    <x v="899"/>
    <n v="2"/>
    <n v="143"/>
  </r>
  <r>
    <s v="Liaoning"/>
    <x v="37"/>
    <s v="41.2956"/>
    <s v="122.6085"/>
    <x v="90"/>
    <x v="899"/>
    <n v="2"/>
    <n v="143"/>
  </r>
  <r>
    <s v="Liaoning"/>
    <x v="37"/>
    <s v="41.2956"/>
    <s v="122.6085"/>
    <x v="91"/>
    <x v="899"/>
    <n v="2"/>
    <n v="143"/>
  </r>
  <r>
    <s v="Liaoning"/>
    <x v="37"/>
    <s v="41.2956"/>
    <s v="122.6085"/>
    <x v="92"/>
    <x v="899"/>
    <n v="2"/>
    <n v="143"/>
  </r>
  <r>
    <s v="Liaoning"/>
    <x v="37"/>
    <s v="41.2956"/>
    <s v="122.6085"/>
    <x v="93"/>
    <x v="899"/>
    <n v="2"/>
    <n v="143"/>
  </r>
  <r>
    <s v="Liaoning"/>
    <x v="37"/>
    <s v="41.2956"/>
    <s v="122.6085"/>
    <x v="94"/>
    <x v="899"/>
    <n v="2"/>
    <n v="143"/>
  </r>
  <r>
    <s v="Liaoning"/>
    <x v="37"/>
    <s v="41.2956"/>
    <s v="122.6085"/>
    <x v="95"/>
    <x v="899"/>
    <n v="2"/>
    <n v="143"/>
  </r>
  <r>
    <s v="Liaoning"/>
    <x v="37"/>
    <s v="41.2956"/>
    <s v="122.6085"/>
    <x v="96"/>
    <x v="899"/>
    <n v="2"/>
    <n v="143"/>
  </r>
  <r>
    <s v="Liaoning"/>
    <x v="37"/>
    <s v="41.2956"/>
    <s v="122.6085"/>
    <x v="97"/>
    <x v="899"/>
    <n v="2"/>
    <n v="143"/>
  </r>
  <r>
    <s v="Liaoning"/>
    <x v="37"/>
    <s v="41.2956"/>
    <s v="122.6085"/>
    <x v="98"/>
    <x v="899"/>
    <n v="2"/>
    <n v="143"/>
  </r>
  <r>
    <s v="Liaoning"/>
    <x v="37"/>
    <s v="41.2956"/>
    <s v="122.6085"/>
    <x v="99"/>
    <x v="899"/>
    <n v="2"/>
    <n v="143"/>
  </r>
  <r>
    <s v="Liaoning"/>
    <x v="37"/>
    <s v="41.2956"/>
    <s v="122.6085"/>
    <x v="100"/>
    <x v="899"/>
    <n v="2"/>
    <n v="144"/>
  </r>
  <r>
    <s v="Liaoning"/>
    <x v="37"/>
    <s v="41.2956"/>
    <s v="122.6085"/>
    <x v="101"/>
    <x v="899"/>
    <n v="2"/>
    <n v="144"/>
  </r>
  <r>
    <s v="Liaoning"/>
    <x v="37"/>
    <s v="41.2956"/>
    <s v="122.6085"/>
    <x v="102"/>
    <x v="899"/>
    <n v="2"/>
    <n v="144"/>
  </r>
  <r>
    <s v="Liaoning"/>
    <x v="37"/>
    <s v="41.2956"/>
    <s v="122.6085"/>
    <x v="103"/>
    <x v="899"/>
    <n v="2"/>
    <n v="144"/>
  </r>
  <r>
    <s v="Liaoning"/>
    <x v="37"/>
    <s v="41.2956"/>
    <s v="122.6085"/>
    <x v="104"/>
    <x v="899"/>
    <n v="2"/>
    <n v="144"/>
  </r>
  <r>
    <s v="Liaoning"/>
    <x v="37"/>
    <s v="41.2956"/>
    <s v="122.6085"/>
    <x v="105"/>
    <x v="899"/>
    <n v="2"/>
    <n v="144"/>
  </r>
  <r>
    <s v="Liaoning"/>
    <x v="37"/>
    <s v="41.2956"/>
    <s v="122.6085"/>
    <x v="106"/>
    <x v="899"/>
    <n v="2"/>
    <n v="144"/>
  </r>
  <r>
    <s v="Liaoning"/>
    <x v="37"/>
    <s v="41.2956"/>
    <s v="122.6085"/>
    <x v="107"/>
    <x v="899"/>
    <n v="2"/>
    <n v="144"/>
  </r>
  <r>
    <s v="Liaoning"/>
    <x v="37"/>
    <s v="41.2956"/>
    <s v="122.6085"/>
    <x v="108"/>
    <x v="899"/>
    <n v="2"/>
    <n v="144"/>
  </r>
  <r>
    <s v="Liaoning"/>
    <x v="37"/>
    <s v="41.2956"/>
    <s v="122.6085"/>
    <x v="109"/>
    <x v="3845"/>
    <n v="2"/>
    <n v="144"/>
  </r>
  <r>
    <s v="Liaoning"/>
    <x v="37"/>
    <s v="41.2956"/>
    <s v="122.6085"/>
    <x v="110"/>
    <x v="3845"/>
    <n v="2"/>
    <n v="144"/>
  </r>
  <r>
    <s v="Liaoning"/>
    <x v="37"/>
    <s v="41.2956"/>
    <s v="122.6085"/>
    <x v="111"/>
    <x v="3845"/>
    <n v="2"/>
    <n v="144"/>
  </r>
  <r>
    <s v="Liaoning"/>
    <x v="37"/>
    <s v="41.2956"/>
    <s v="122.6085"/>
    <x v="112"/>
    <x v="6865"/>
    <n v="2"/>
    <n v="144"/>
  </r>
  <r>
    <s v="Liaoning"/>
    <x v="37"/>
    <s v="41.2956"/>
    <s v="122.6085"/>
    <x v="113"/>
    <x v="6865"/>
    <n v="2"/>
    <n v="144"/>
  </r>
  <r>
    <s v="Liaoning"/>
    <x v="37"/>
    <s v="41.2956"/>
    <s v="122.6085"/>
    <x v="114"/>
    <x v="6865"/>
    <n v="2"/>
    <n v="144"/>
  </r>
  <r>
    <s v="Liaoning"/>
    <x v="37"/>
    <s v="41.2956"/>
    <s v="122.6085"/>
    <x v="115"/>
    <x v="6865"/>
    <n v="2"/>
    <n v="144"/>
  </r>
  <r>
    <s v="Liaoning"/>
    <x v="37"/>
    <s v="41.2956"/>
    <s v="122.6085"/>
    <x v="116"/>
    <x v="6865"/>
    <n v="2"/>
    <n v="144"/>
  </r>
  <r>
    <s v="Liaoning"/>
    <x v="37"/>
    <s v="41.2956"/>
    <s v="122.6085"/>
    <x v="117"/>
    <x v="6865"/>
    <n v="2"/>
    <n v="144"/>
  </r>
  <r>
    <s v="Liaoning"/>
    <x v="37"/>
    <s v="41.2956"/>
    <s v="122.6085"/>
    <x v="118"/>
    <x v="6865"/>
    <n v="2"/>
    <n v="144"/>
  </r>
  <r>
    <s v="Liaoning"/>
    <x v="37"/>
    <s v="41.2956"/>
    <s v="122.6085"/>
    <x v="119"/>
    <x v="6865"/>
    <n v="2"/>
    <n v="144"/>
  </r>
  <r>
    <s v="Liaoning"/>
    <x v="37"/>
    <s v="41.2956"/>
    <s v="122.6085"/>
    <x v="120"/>
    <x v="6865"/>
    <n v="2"/>
    <n v="144"/>
  </r>
  <r>
    <s v="Liaoning"/>
    <x v="37"/>
    <s v="41.2956"/>
    <s v="122.6085"/>
    <x v="121"/>
    <x v="6865"/>
    <n v="2"/>
    <n v="144"/>
  </r>
  <r>
    <s v="Liaoning"/>
    <x v="37"/>
    <s v="41.2956"/>
    <s v="122.6085"/>
    <x v="122"/>
    <x v="6865"/>
    <n v="2"/>
    <n v="144"/>
  </r>
  <r>
    <s v="Liaoning"/>
    <x v="37"/>
    <s v="41.2956"/>
    <s v="122.6085"/>
    <x v="123"/>
    <x v="6865"/>
    <n v="2"/>
    <n v="145"/>
  </r>
  <r>
    <s v="Liaoning"/>
    <x v="37"/>
    <s v="41.2956"/>
    <s v="122.6085"/>
    <x v="124"/>
    <x v="6865"/>
    <n v="2"/>
    <n v="147"/>
  </r>
  <r>
    <s v="Liaoning"/>
    <x v="37"/>
    <s v="41.2956"/>
    <s v="122.6085"/>
    <x v="125"/>
    <x v="6865"/>
    <n v="2"/>
    <n v="147"/>
  </r>
  <r>
    <s v="Liaoning"/>
    <x v="37"/>
    <s v="41.2956"/>
    <s v="122.6085"/>
    <x v="126"/>
    <x v="6865"/>
    <n v="2"/>
    <n v="147"/>
  </r>
  <r>
    <s v="Liaoning"/>
    <x v="37"/>
    <s v="41.2956"/>
    <s v="122.6085"/>
    <x v="127"/>
    <x v="6865"/>
    <n v="2"/>
    <n v="147"/>
  </r>
  <r>
    <s v="Liaoning"/>
    <x v="37"/>
    <s v="41.2956"/>
    <s v="122.6085"/>
    <x v="128"/>
    <x v="6865"/>
    <n v="2"/>
    <n v="147"/>
  </r>
  <r>
    <s v="Liaoning"/>
    <x v="37"/>
    <s v="41.2956"/>
    <s v="122.6085"/>
    <x v="129"/>
    <x v="6865"/>
    <n v="2"/>
    <n v="147"/>
  </r>
  <r>
    <s v="Liaoning"/>
    <x v="37"/>
    <s v="41.2956"/>
    <s v="122.6085"/>
    <x v="130"/>
    <x v="6865"/>
    <n v="2"/>
    <n v="147"/>
  </r>
  <r>
    <s v="Liaoning"/>
    <x v="37"/>
    <s v="41.2956"/>
    <s v="122.6085"/>
    <x v="131"/>
    <x v="6865"/>
    <n v="2"/>
    <n v="147"/>
  </r>
  <r>
    <s v="Liaoning"/>
    <x v="37"/>
    <s v="41.2956"/>
    <s v="122.6085"/>
    <x v="132"/>
    <x v="6865"/>
    <n v="2"/>
    <n v="147"/>
  </r>
  <r>
    <s v="Liaoning"/>
    <x v="37"/>
    <s v="41.2956"/>
    <s v="122.6085"/>
    <x v="133"/>
    <x v="6865"/>
    <n v="2"/>
    <n v="147"/>
  </r>
  <r>
    <s v="Liaoning"/>
    <x v="37"/>
    <s v="41.2956"/>
    <s v="122.6085"/>
    <x v="134"/>
    <x v="6865"/>
    <n v="2"/>
    <n v="147"/>
  </r>
  <r>
    <s v="Liaoning"/>
    <x v="37"/>
    <s v="41.2956"/>
    <s v="122.6085"/>
    <x v="135"/>
    <x v="6865"/>
    <n v="2"/>
    <n v="147"/>
  </r>
  <r>
    <s v="Liaoning"/>
    <x v="37"/>
    <s v="41.2956"/>
    <s v="122.6085"/>
    <x v="136"/>
    <x v="6865"/>
    <n v="2"/>
    <n v="147"/>
  </r>
  <r>
    <s v="Liaoning"/>
    <x v="37"/>
    <s v="41.2956"/>
    <s v="122.6085"/>
    <x v="137"/>
    <x v="6865"/>
    <n v="2"/>
    <n v="147"/>
  </r>
  <r>
    <s v="Liaoning"/>
    <x v="37"/>
    <s v="41.2956"/>
    <s v="122.6085"/>
    <x v="138"/>
    <x v="6865"/>
    <n v="2"/>
    <n v="147"/>
  </r>
  <r>
    <s v="Liaoning"/>
    <x v="37"/>
    <s v="41.2956"/>
    <s v="122.6085"/>
    <x v="139"/>
    <x v="6865"/>
    <n v="2"/>
    <n v="147"/>
  </r>
  <r>
    <s v="Liaoning"/>
    <x v="37"/>
    <s v="41.2956"/>
    <s v="122.6085"/>
    <x v="140"/>
    <x v="6865"/>
    <n v="2"/>
    <n v="147"/>
  </r>
  <r>
    <s v="Liaoning"/>
    <x v="37"/>
    <s v="41.2956"/>
    <s v="122.6085"/>
    <x v="141"/>
    <x v="6865"/>
    <n v="2"/>
    <n v="147"/>
  </r>
  <r>
    <s v="Liaoning"/>
    <x v="37"/>
    <s v="41.2956"/>
    <s v="122.6085"/>
    <x v="142"/>
    <x v="6865"/>
    <n v="2"/>
    <n v="147"/>
  </r>
  <r>
    <s v="Liaoning"/>
    <x v="37"/>
    <s v="41.2956"/>
    <s v="122.6085"/>
    <x v="143"/>
    <x v="3846"/>
    <n v="2"/>
    <n v="147"/>
  </r>
  <r>
    <s v="Liaoning"/>
    <x v="37"/>
    <s v="41.2956"/>
    <s v="122.6085"/>
    <x v="144"/>
    <x v="3846"/>
    <n v="2"/>
    <n v="147"/>
  </r>
  <r>
    <s v="Liaoning"/>
    <x v="37"/>
    <s v="41.2956"/>
    <s v="122.6085"/>
    <x v="145"/>
    <x v="3847"/>
    <n v="2"/>
    <n v="147"/>
  </r>
  <r>
    <s v="Liaoning"/>
    <x v="37"/>
    <s v="41.2956"/>
    <s v="122.6085"/>
    <x v="146"/>
    <x v="3847"/>
    <n v="2"/>
    <n v="147"/>
  </r>
  <r>
    <s v="Liaoning"/>
    <x v="37"/>
    <s v="41.2956"/>
    <s v="122.6085"/>
    <x v="147"/>
    <x v="3847"/>
    <n v="2"/>
    <n v="147"/>
  </r>
  <r>
    <s v="Liaoning"/>
    <x v="37"/>
    <s v="41.2956"/>
    <s v="122.6085"/>
    <x v="148"/>
    <x v="3848"/>
    <n v="2"/>
    <n v="147"/>
  </r>
  <r>
    <s v="Liaoning"/>
    <x v="37"/>
    <s v="41.2956"/>
    <s v="122.6085"/>
    <x v="149"/>
    <x v="3848"/>
    <n v="2"/>
    <n v="147"/>
  </r>
  <r>
    <s v="Liaoning"/>
    <x v="37"/>
    <s v="41.2956"/>
    <s v="122.6085"/>
    <x v="150"/>
    <x v="3848"/>
    <n v="2"/>
    <n v="147"/>
  </r>
  <r>
    <s v="Liaoning"/>
    <x v="37"/>
    <s v="41.2956"/>
    <s v="122.6085"/>
    <x v="151"/>
    <x v="3849"/>
    <n v="2"/>
    <n v="147"/>
  </r>
  <r>
    <s v="Liaoning"/>
    <x v="37"/>
    <s v="41.2956"/>
    <s v="122.6085"/>
    <x v="152"/>
    <x v="3849"/>
    <n v="2"/>
    <n v="147"/>
  </r>
  <r>
    <s v="Liaoning"/>
    <x v="37"/>
    <s v="41.2956"/>
    <s v="122.6085"/>
    <x v="153"/>
    <x v="3849"/>
    <n v="2"/>
    <n v="147"/>
  </r>
  <r>
    <s v="Liaoning"/>
    <x v="37"/>
    <s v="41.2956"/>
    <s v="122.6085"/>
    <x v="154"/>
    <x v="3849"/>
    <n v="2"/>
    <n v="147"/>
  </r>
  <r>
    <s v="Liaoning"/>
    <x v="37"/>
    <s v="41.2956"/>
    <s v="122.6085"/>
    <x v="155"/>
    <x v="3849"/>
    <n v="2"/>
    <n v="147"/>
  </r>
  <r>
    <s v="Liaoning"/>
    <x v="37"/>
    <s v="41.2956"/>
    <s v="122.6085"/>
    <x v="156"/>
    <x v="3849"/>
    <n v="2"/>
    <n v="147"/>
  </r>
  <r>
    <s v="Liaoning"/>
    <x v="37"/>
    <s v="41.2956"/>
    <s v="122.6085"/>
    <x v="157"/>
    <x v="3849"/>
    <n v="2"/>
    <n v="147"/>
  </r>
  <r>
    <s v="Liaoning"/>
    <x v="37"/>
    <s v="41.2956"/>
    <s v="122.6085"/>
    <x v="158"/>
    <x v="3210"/>
    <n v="2"/>
    <n v="147"/>
  </r>
  <r>
    <s v="Liaoning"/>
    <x v="37"/>
    <s v="41.2956"/>
    <s v="122.6085"/>
    <x v="159"/>
    <x v="3210"/>
    <n v="2"/>
    <n v="147"/>
  </r>
  <r>
    <s v="Liaoning"/>
    <x v="37"/>
    <s v="41.2956"/>
    <s v="122.6085"/>
    <x v="160"/>
    <x v="3210"/>
    <n v="2"/>
    <n v="148"/>
  </r>
  <r>
    <s v="Liaoning"/>
    <x v="37"/>
    <s v="41.2956"/>
    <s v="122.6085"/>
    <x v="161"/>
    <x v="3210"/>
    <n v="2"/>
    <n v="148"/>
  </r>
  <r>
    <s v="Liaoning"/>
    <x v="37"/>
    <s v="41.2956"/>
    <s v="122.6085"/>
    <x v="162"/>
    <x v="13398"/>
    <n v="2"/>
    <n v="148"/>
  </r>
  <r>
    <s v="Liaoning"/>
    <x v="37"/>
    <s v="41.2956"/>
    <s v="122.6085"/>
    <x v="163"/>
    <x v="13398"/>
    <n v="2"/>
    <n v="149"/>
  </r>
  <r>
    <s v="Liaoning"/>
    <x v="37"/>
    <s v="41.2956"/>
    <s v="122.6085"/>
    <x v="164"/>
    <x v="13398"/>
    <n v="2"/>
    <n v="150"/>
  </r>
  <r>
    <s v="Liaoning"/>
    <x v="37"/>
    <s v="41.2956"/>
    <s v="122.6085"/>
    <x v="165"/>
    <x v="13399"/>
    <n v="2"/>
    <n v="150"/>
  </r>
  <r>
    <s v="Liaoning"/>
    <x v="37"/>
    <s v="41.2956"/>
    <s v="122.6085"/>
    <x v="166"/>
    <x v="13399"/>
    <n v="2"/>
    <n v="150"/>
  </r>
  <r>
    <s v="Liaoning"/>
    <x v="37"/>
    <s v="41.2956"/>
    <s v="122.6085"/>
    <x v="167"/>
    <x v="3851"/>
    <n v="2"/>
    <n v="150"/>
  </r>
  <r>
    <s v="Liaoning"/>
    <x v="37"/>
    <s v="41.2956"/>
    <s v="122.6085"/>
    <x v="168"/>
    <x v="17735"/>
    <n v="2"/>
    <n v="150"/>
  </r>
  <r>
    <s v="Liaoning"/>
    <x v="37"/>
    <s v="41.2956"/>
    <s v="122.6085"/>
    <x v="169"/>
    <x v="17735"/>
    <n v="2"/>
    <n v="150"/>
  </r>
  <r>
    <s v="Liaoning"/>
    <x v="37"/>
    <s v="41.2956"/>
    <s v="122.6085"/>
    <x v="170"/>
    <x v="17735"/>
    <n v="2"/>
    <n v="150"/>
  </r>
  <r>
    <s v="Liaoning"/>
    <x v="37"/>
    <s v="41.2956"/>
    <s v="122.6085"/>
    <x v="171"/>
    <x v="2702"/>
    <n v="2"/>
    <n v="150"/>
  </r>
  <r>
    <s v="Liaoning"/>
    <x v="37"/>
    <s v="41.2956"/>
    <s v="122.6085"/>
    <x v="172"/>
    <x v="2702"/>
    <n v="2"/>
    <n v="150"/>
  </r>
  <r>
    <s v="Liaoning"/>
    <x v="37"/>
    <s v="41.2956"/>
    <s v="122.6085"/>
    <x v="173"/>
    <x v="2702"/>
    <n v="2"/>
    <n v="150"/>
  </r>
  <r>
    <s v="Liaoning"/>
    <x v="37"/>
    <s v="41.2956"/>
    <s v="122.6085"/>
    <x v="174"/>
    <x v="2702"/>
    <n v="2"/>
    <n v="150"/>
  </r>
  <r>
    <s v="Liaoning"/>
    <x v="37"/>
    <s v="41.2956"/>
    <s v="122.6085"/>
    <x v="175"/>
    <x v="2702"/>
    <n v="2"/>
    <n v="150"/>
  </r>
  <r>
    <s v="Liaoning"/>
    <x v="37"/>
    <s v="41.2956"/>
    <s v="122.6085"/>
    <x v="176"/>
    <x v="2702"/>
    <n v="2"/>
    <n v="151"/>
  </r>
  <r>
    <s v="Liaoning"/>
    <x v="37"/>
    <s v="41.2956"/>
    <s v="122.6085"/>
    <x v="177"/>
    <x v="2702"/>
    <n v="2"/>
    <n v="152"/>
  </r>
  <r>
    <s v="Liaoning"/>
    <x v="37"/>
    <s v="41.2956"/>
    <s v="122.6085"/>
    <x v="178"/>
    <x v="2702"/>
    <n v="2"/>
    <n v="153"/>
  </r>
  <r>
    <s v="Liaoning"/>
    <x v="37"/>
    <s v="41.2956"/>
    <s v="122.6085"/>
    <x v="179"/>
    <x v="2702"/>
    <n v="2"/>
    <n v="154"/>
  </r>
  <r>
    <s v="Liaoning"/>
    <x v="37"/>
    <s v="41.2956"/>
    <s v="122.6085"/>
    <x v="180"/>
    <x v="2702"/>
    <n v="2"/>
    <n v="156"/>
  </r>
  <r>
    <s v="Liaoning"/>
    <x v="37"/>
    <s v="41.2956"/>
    <s v="122.6085"/>
    <x v="181"/>
    <x v="2702"/>
    <n v="2"/>
    <n v="157"/>
  </r>
  <r>
    <s v="Liaoning"/>
    <x v="37"/>
    <s v="41.2956"/>
    <s v="122.6085"/>
    <x v="182"/>
    <x v="6866"/>
    <n v="2"/>
    <n v="158"/>
  </r>
  <r>
    <s v="Liaoning"/>
    <x v="37"/>
    <s v="41.2956"/>
    <s v="122.6085"/>
    <x v="183"/>
    <x v="3854"/>
    <n v="2"/>
    <n v="158"/>
  </r>
  <r>
    <s v="Liaoning"/>
    <x v="37"/>
    <s v="41.2956"/>
    <s v="122.6085"/>
    <x v="184"/>
    <x v="3212"/>
    <n v="2"/>
    <n v="159"/>
  </r>
  <r>
    <s v="Liaoning"/>
    <x v="37"/>
    <s v="41.2956"/>
    <s v="122.6085"/>
    <x v="185"/>
    <x v="3214"/>
    <n v="2"/>
    <n v="159"/>
  </r>
  <r>
    <s v="Liaoning"/>
    <x v="37"/>
    <s v="41.2956"/>
    <s v="122.6085"/>
    <x v="186"/>
    <x v="6877"/>
    <n v="2"/>
    <n v="160"/>
  </r>
  <r>
    <s v="Liaoning"/>
    <x v="37"/>
    <s v="41.2956"/>
    <s v="122.6085"/>
    <x v="187"/>
    <x v="6881"/>
    <n v="2"/>
    <n v="160"/>
  </r>
  <r>
    <s v="Liaoning"/>
    <x v="37"/>
    <s v="41.2956"/>
    <s v="122.6085"/>
    <x v="188"/>
    <x v="24632"/>
    <n v="2"/>
    <n v="160"/>
  </r>
  <r>
    <s v="Liaoning"/>
    <x v="37"/>
    <s v="41.2956"/>
    <s v="122.6085"/>
    <x v="189"/>
    <x v="6886"/>
    <n v="2"/>
    <n v="160"/>
  </r>
  <r>
    <s v="Liaoning"/>
    <x v="37"/>
    <s v="41.2956"/>
    <s v="122.6085"/>
    <x v="190"/>
    <x v="8142"/>
    <n v="2"/>
    <n v="160"/>
  </r>
  <r>
    <s v="Liaoning"/>
    <x v="37"/>
    <s v="41.2956"/>
    <s v="122.6085"/>
    <x v="191"/>
    <x v="8148"/>
    <n v="2"/>
    <n v="160"/>
  </r>
  <r>
    <s v="Liaoning"/>
    <x v="37"/>
    <s v="41.2956"/>
    <s v="122.6085"/>
    <x v="192"/>
    <x v="8149"/>
    <n v="2"/>
    <n v="160"/>
  </r>
  <r>
    <s v="Liaoning"/>
    <x v="37"/>
    <s v="41.2956"/>
    <s v="122.6085"/>
    <x v="193"/>
    <x v="6894"/>
    <n v="2"/>
    <n v="160"/>
  </r>
  <r>
    <s v="Liaoning"/>
    <x v="37"/>
    <s v="41.2956"/>
    <s v="122.6085"/>
    <x v="194"/>
    <x v="13405"/>
    <n v="2"/>
    <n v="160"/>
  </r>
  <r>
    <s v="Liaoning"/>
    <x v="37"/>
    <s v="41.2956"/>
    <s v="122.6085"/>
    <x v="195"/>
    <x v="13405"/>
    <n v="2"/>
    <n v="160"/>
  </r>
  <r>
    <s v="Liaoning"/>
    <x v="37"/>
    <s v="41.2956"/>
    <s v="122.6085"/>
    <x v="196"/>
    <x v="16930"/>
    <n v="2"/>
    <n v="161"/>
  </r>
  <r>
    <s v="Liaoning"/>
    <x v="37"/>
    <s v="41.2956"/>
    <s v="122.6085"/>
    <x v="197"/>
    <x v="906"/>
    <n v="2"/>
    <n v="165"/>
  </r>
  <r>
    <s v="Liaoning"/>
    <x v="37"/>
    <s v="41.2956"/>
    <s v="122.6085"/>
    <x v="198"/>
    <x v="906"/>
    <n v="2"/>
    <n v="168"/>
  </r>
  <r>
    <s v="Liaoning"/>
    <x v="37"/>
    <s v="41.2956"/>
    <s v="122.6085"/>
    <x v="199"/>
    <x v="906"/>
    <n v="2"/>
    <n v="174"/>
  </r>
  <r>
    <s v="Liaoning"/>
    <x v="37"/>
    <s v="41.2956"/>
    <s v="122.6085"/>
    <x v="200"/>
    <x v="5673"/>
    <n v="2"/>
    <n v="181"/>
  </r>
  <r>
    <s v="Liaoning"/>
    <x v="37"/>
    <s v="41.2956"/>
    <s v="122.6085"/>
    <x v="201"/>
    <x v="5673"/>
    <n v="2"/>
    <n v="186"/>
  </r>
  <r>
    <s v="Liaoning"/>
    <x v="37"/>
    <s v="41.2956"/>
    <s v="122.6085"/>
    <x v="202"/>
    <x v="5673"/>
    <n v="2"/>
    <n v="191"/>
  </r>
  <r>
    <s v="Liaoning"/>
    <x v="37"/>
    <s v="41.2956"/>
    <s v="122.6085"/>
    <x v="203"/>
    <x v="5673"/>
    <n v="2"/>
    <n v="202"/>
  </r>
  <r>
    <s v="Liaoning"/>
    <x v="37"/>
    <s v="41.2956"/>
    <s v="122.6085"/>
    <x v="204"/>
    <x v="5673"/>
    <n v="2"/>
    <n v="207"/>
  </r>
  <r>
    <s v="Liaoning"/>
    <x v="37"/>
    <s v="41.2956"/>
    <s v="122.6085"/>
    <x v="205"/>
    <x v="5673"/>
    <n v="2"/>
    <n v="220"/>
  </r>
  <r>
    <s v="Liaoning"/>
    <x v="37"/>
    <s v="41.2956"/>
    <s v="122.6085"/>
    <x v="206"/>
    <x v="5673"/>
    <n v="2"/>
    <n v="226"/>
  </r>
  <r>
    <s v="Liaoning"/>
    <x v="37"/>
    <s v="41.2956"/>
    <s v="122.6085"/>
    <x v="207"/>
    <x v="5673"/>
    <n v="2"/>
    <n v="227"/>
  </r>
  <r>
    <s v="Liaoning"/>
    <x v="37"/>
    <s v="41.2956"/>
    <s v="122.6085"/>
    <x v="208"/>
    <x v="5673"/>
    <n v="2"/>
    <n v="227"/>
  </r>
  <r>
    <s v="Liaoning"/>
    <x v="37"/>
    <s v="41.2956"/>
    <s v="122.6085"/>
    <x v="209"/>
    <x v="5673"/>
    <n v="2"/>
    <n v="232"/>
  </r>
  <r>
    <s v="Liaoning"/>
    <x v="37"/>
    <s v="41.2956"/>
    <s v="122.6085"/>
    <x v="210"/>
    <x v="5673"/>
    <n v="2"/>
    <n v="242"/>
  </r>
  <r>
    <s v="Liaoning"/>
    <x v="37"/>
    <s v="41.2956"/>
    <s v="122.6085"/>
    <x v="211"/>
    <x v="5673"/>
    <n v="2"/>
    <n v="245"/>
  </r>
  <r>
    <s v="Liaoning"/>
    <x v="37"/>
    <s v="41.2956"/>
    <s v="122.6085"/>
    <x v="212"/>
    <x v="5673"/>
    <n v="2"/>
    <n v="245"/>
  </r>
  <r>
    <s v="Liaoning"/>
    <x v="37"/>
    <s v="41.2956"/>
    <s v="122.6085"/>
    <x v="213"/>
    <x v="5673"/>
    <n v="2"/>
    <n v="248"/>
  </r>
  <r>
    <s v="Liaoning"/>
    <x v="37"/>
    <s v="41.2956"/>
    <s v="122.6085"/>
    <x v="214"/>
    <x v="5673"/>
    <n v="2"/>
    <n v="250"/>
  </r>
  <r>
    <s v="Liaoning"/>
    <x v="37"/>
    <s v="41.2956"/>
    <s v="122.6085"/>
    <x v="215"/>
    <x v="6896"/>
    <n v="2"/>
    <n v="253"/>
  </r>
  <r>
    <s v="Liaoning"/>
    <x v="37"/>
    <s v="41.2956"/>
    <s v="122.6085"/>
    <x v="216"/>
    <x v="6896"/>
    <n v="2"/>
    <n v="254"/>
  </r>
  <r>
    <s v="Liaoning"/>
    <x v="37"/>
    <s v="41.2956"/>
    <s v="122.6085"/>
    <x v="217"/>
    <x v="6896"/>
    <n v="2"/>
    <n v="254"/>
  </r>
  <r>
    <s v="Liaoning"/>
    <x v="37"/>
    <s v="41.2956"/>
    <s v="122.6085"/>
    <x v="218"/>
    <x v="6896"/>
    <n v="2"/>
    <n v="256"/>
  </r>
  <r>
    <s v="Liaoning"/>
    <x v="37"/>
    <s v="41.2956"/>
    <s v="122.6085"/>
    <x v="219"/>
    <x v="6896"/>
    <n v="2"/>
    <n v="258"/>
  </r>
  <r>
    <s v="Liaoning"/>
    <x v="37"/>
    <s v="41.2956"/>
    <s v="122.6085"/>
    <x v="220"/>
    <x v="6896"/>
    <n v="2"/>
    <n v="259"/>
  </r>
  <r>
    <s v="Liaoning"/>
    <x v="37"/>
    <s v="41.2956"/>
    <s v="122.6085"/>
    <x v="221"/>
    <x v="6896"/>
    <n v="2"/>
    <n v="259"/>
  </r>
  <r>
    <s v="Liaoning"/>
    <x v="37"/>
    <s v="41.2956"/>
    <s v="122.6085"/>
    <x v="222"/>
    <x v="6896"/>
    <n v="2"/>
    <n v="259"/>
  </r>
  <r>
    <s v="Liaoning"/>
    <x v="37"/>
    <s v="41.2956"/>
    <s v="122.6085"/>
    <x v="223"/>
    <x v="6896"/>
    <n v="2"/>
    <n v="259"/>
  </r>
  <r>
    <s v="Liaoning"/>
    <x v="37"/>
    <s v="41.2956"/>
    <s v="122.6085"/>
    <x v="224"/>
    <x v="13407"/>
    <n v="2"/>
    <n v="259"/>
  </r>
  <r>
    <s v="Liaoning"/>
    <x v="37"/>
    <s v="41.2956"/>
    <s v="122.6085"/>
    <x v="225"/>
    <x v="13407"/>
    <n v="2"/>
    <n v="259"/>
  </r>
  <r>
    <s v="Liaoning"/>
    <x v="37"/>
    <s v="41.2956"/>
    <s v="122.6085"/>
    <x v="226"/>
    <x v="13407"/>
    <n v="2"/>
    <n v="259"/>
  </r>
  <r>
    <s v="Liaoning"/>
    <x v="37"/>
    <s v="41.2956"/>
    <s v="122.6085"/>
    <x v="227"/>
    <x v="13407"/>
    <n v="2"/>
    <n v="259"/>
  </r>
  <r>
    <s v="Liaoning"/>
    <x v="37"/>
    <s v="41.2956"/>
    <s v="122.6085"/>
    <x v="228"/>
    <x v="13407"/>
    <n v="2"/>
    <n v="259"/>
  </r>
  <r>
    <s v="Liaoning"/>
    <x v="37"/>
    <s v="41.2956"/>
    <s v="122.6085"/>
    <x v="229"/>
    <x v="13407"/>
    <n v="2"/>
    <n v="260"/>
  </r>
  <r>
    <s v="Liaoning"/>
    <x v="37"/>
    <s v="41.2956"/>
    <s v="122.6085"/>
    <x v="230"/>
    <x v="13407"/>
    <n v="2"/>
    <n v="260"/>
  </r>
  <r>
    <s v="Liaoning"/>
    <x v="37"/>
    <s v="41.2956"/>
    <s v="122.6085"/>
    <x v="231"/>
    <x v="13407"/>
    <n v="2"/>
    <n v="260"/>
  </r>
  <r>
    <s v="Liaoning"/>
    <x v="37"/>
    <s v="41.2956"/>
    <s v="122.6085"/>
    <x v="232"/>
    <x v="1794"/>
    <n v="2"/>
    <n v="260"/>
  </r>
  <r>
    <s v="Liaoning"/>
    <x v="37"/>
    <s v="41.2956"/>
    <s v="122.6085"/>
    <x v="233"/>
    <x v="1794"/>
    <n v="2"/>
    <n v="260"/>
  </r>
  <r>
    <s v="Liaoning"/>
    <x v="37"/>
    <s v="41.2956"/>
    <s v="122.6085"/>
    <x v="234"/>
    <x v="1794"/>
    <n v="2"/>
    <n v="261"/>
  </r>
  <r>
    <s v="Liaoning"/>
    <x v="37"/>
    <s v="41.2956"/>
    <s v="122.6085"/>
    <x v="235"/>
    <x v="1794"/>
    <n v="2"/>
    <n v="261"/>
  </r>
  <r>
    <s v="Liaoning"/>
    <x v="37"/>
    <s v="41.2956"/>
    <s v="122.6085"/>
    <x v="236"/>
    <x v="1794"/>
    <n v="2"/>
    <n v="261"/>
  </r>
  <r>
    <s v="Liaoning"/>
    <x v="37"/>
    <s v="41.2956"/>
    <s v="122.6085"/>
    <x v="237"/>
    <x v="1794"/>
    <n v="2"/>
    <n v="262"/>
  </r>
  <r>
    <s v="Liaoning"/>
    <x v="37"/>
    <s v="41.2956"/>
    <s v="122.6085"/>
    <x v="238"/>
    <x v="1794"/>
    <n v="2"/>
    <n v="262"/>
  </r>
  <r>
    <s v="Liaoning"/>
    <x v="37"/>
    <s v="41.2956"/>
    <s v="122.6085"/>
    <x v="239"/>
    <x v="1794"/>
    <n v="2"/>
    <n v="262"/>
  </r>
  <r>
    <s v="Liaoning"/>
    <x v="37"/>
    <s v="41.2956"/>
    <s v="122.6085"/>
    <x v="240"/>
    <x v="4880"/>
    <n v="2"/>
    <n v="262"/>
  </r>
  <r>
    <s v="Liaoning"/>
    <x v="37"/>
    <s v="41.2956"/>
    <s v="122.6085"/>
    <x v="241"/>
    <x v="4880"/>
    <n v="2"/>
    <n v="262"/>
  </r>
  <r>
    <s v="Liaoning"/>
    <x v="37"/>
    <s v="41.2956"/>
    <s v="122.6085"/>
    <x v="242"/>
    <x v="4880"/>
    <n v="2"/>
    <n v="262"/>
  </r>
  <r>
    <s v="Liaoning"/>
    <x v="37"/>
    <s v="41.2956"/>
    <s v="122.6085"/>
    <x v="243"/>
    <x v="4880"/>
    <n v="2"/>
    <n v="262"/>
  </r>
  <r>
    <s v="Liaoning"/>
    <x v="37"/>
    <s v="41.2956"/>
    <s v="122.6085"/>
    <x v="244"/>
    <x v="4880"/>
    <n v="2"/>
    <n v="262"/>
  </r>
  <r>
    <s v="Liaoning"/>
    <x v="37"/>
    <s v="41.2956"/>
    <s v="122.6085"/>
    <x v="245"/>
    <x v="2705"/>
    <n v="2"/>
    <n v="262"/>
  </r>
  <r>
    <s v="Liaoning"/>
    <x v="37"/>
    <s v="41.2956"/>
    <s v="122.6085"/>
    <x v="246"/>
    <x v="2705"/>
    <n v="2"/>
    <n v="263"/>
  </r>
  <r>
    <s v="Liaoning"/>
    <x v="37"/>
    <s v="41.2956"/>
    <s v="122.6085"/>
    <x v="247"/>
    <x v="2705"/>
    <n v="2"/>
    <n v="263"/>
  </r>
  <r>
    <s v="Liaoning"/>
    <x v="37"/>
    <s v="41.2956"/>
    <s v="122.6085"/>
    <x v="248"/>
    <x v="15920"/>
    <n v="2"/>
    <n v="263"/>
  </r>
  <r>
    <s v="Liaoning"/>
    <x v="37"/>
    <s v="41.2956"/>
    <s v="122.6085"/>
    <x v="249"/>
    <x v="15920"/>
    <n v="2"/>
    <n v="263"/>
  </r>
  <r>
    <s v="Liaoning"/>
    <x v="37"/>
    <s v="41.2956"/>
    <s v="122.6085"/>
    <x v="250"/>
    <x v="15920"/>
    <n v="2"/>
    <n v="263"/>
  </r>
  <r>
    <s v="Liaoning"/>
    <x v="37"/>
    <s v="41.2956"/>
    <s v="122.6085"/>
    <x v="251"/>
    <x v="15920"/>
    <n v="2"/>
    <n v="263"/>
  </r>
  <r>
    <s v="Liaoning"/>
    <x v="37"/>
    <s v="41.2956"/>
    <s v="122.6085"/>
    <x v="252"/>
    <x v="15920"/>
    <n v="2"/>
    <n v="263"/>
  </r>
  <r>
    <s v="Liaoning"/>
    <x v="37"/>
    <s v="41.2956"/>
    <s v="122.6085"/>
    <x v="253"/>
    <x v="15920"/>
    <n v="2"/>
    <n v="263"/>
  </r>
  <r>
    <s v="Liaoning"/>
    <x v="37"/>
    <s v="41.2956"/>
    <s v="122.6085"/>
    <x v="254"/>
    <x v="15920"/>
    <n v="2"/>
    <n v="264"/>
  </r>
  <r>
    <s v="Liaoning"/>
    <x v="37"/>
    <s v="41.2956"/>
    <s v="122.6085"/>
    <x v="255"/>
    <x v="15920"/>
    <n v="2"/>
    <n v="266"/>
  </r>
  <r>
    <s v="Liaoning"/>
    <x v="37"/>
    <s v="41.2956"/>
    <s v="122.6085"/>
    <x v="256"/>
    <x v="15920"/>
    <n v="2"/>
    <n v="266"/>
  </r>
  <r>
    <s v="Liaoning"/>
    <x v="37"/>
    <s v="41.2956"/>
    <s v="122.6085"/>
    <x v="257"/>
    <x v="15920"/>
    <n v="2"/>
    <n v="266"/>
  </r>
  <r>
    <s v="Liaoning"/>
    <x v="37"/>
    <s v="41.2956"/>
    <s v="122.6085"/>
    <x v="258"/>
    <x v="15920"/>
    <n v="2"/>
    <n v="266"/>
  </r>
  <r>
    <s v="Liaoning"/>
    <x v="37"/>
    <s v="41.2956"/>
    <s v="122.6085"/>
    <x v="259"/>
    <x v="15920"/>
    <n v="2"/>
    <n v="268"/>
  </r>
  <r>
    <s v="Liaoning"/>
    <x v="37"/>
    <s v="41.2956"/>
    <s v="122.6085"/>
    <x v="260"/>
    <x v="10316"/>
    <n v="2"/>
    <n v="268"/>
  </r>
  <r>
    <s v="Liaoning"/>
    <x v="37"/>
    <s v="41.2956"/>
    <s v="122.6085"/>
    <x v="261"/>
    <x v="13408"/>
    <n v="2"/>
    <n v="269"/>
  </r>
  <r>
    <s v="Liaoning"/>
    <x v="37"/>
    <s v="41.2956"/>
    <s v="122.6085"/>
    <x v="262"/>
    <x v="3215"/>
    <n v="2"/>
    <n v="269"/>
  </r>
  <r>
    <s v="Liaoning"/>
    <x v="37"/>
    <s v="41.2956"/>
    <s v="122.6085"/>
    <x v="263"/>
    <x v="6897"/>
    <n v="2"/>
    <n v="269"/>
  </r>
  <r>
    <s v="Liaoning"/>
    <x v="37"/>
    <s v="41.2956"/>
    <s v="122.6085"/>
    <x v="264"/>
    <x v="6897"/>
    <n v="2"/>
    <n v="269"/>
  </r>
  <r>
    <s v="Liaoning"/>
    <x v="37"/>
    <s v="41.2956"/>
    <s v="122.6085"/>
    <x v="265"/>
    <x v="6897"/>
    <n v="2"/>
    <n v="269"/>
  </r>
  <r>
    <s v="Liaoning"/>
    <x v="37"/>
    <s v="41.2956"/>
    <s v="122.6085"/>
    <x v="266"/>
    <x v="6897"/>
    <n v="2"/>
    <n v="269"/>
  </r>
  <r>
    <s v="Liaoning"/>
    <x v="37"/>
    <s v="41.2956"/>
    <s v="122.6085"/>
    <x v="267"/>
    <x v="6897"/>
    <n v="2"/>
    <n v="270"/>
  </r>
  <r>
    <s v="Liaoning"/>
    <x v="37"/>
    <s v="41.2956"/>
    <s v="122.6085"/>
    <x v="268"/>
    <x v="6897"/>
    <n v="2"/>
    <n v="270"/>
  </r>
  <r>
    <s v="Liaoning"/>
    <x v="37"/>
    <s v="41.2956"/>
    <s v="122.6085"/>
    <x v="269"/>
    <x v="6897"/>
    <n v="2"/>
    <n v="270"/>
  </r>
  <r>
    <s v="Liaoning"/>
    <x v="37"/>
    <s v="41.2956"/>
    <s v="122.6085"/>
    <x v="270"/>
    <x v="6897"/>
    <n v="2"/>
    <n v="270"/>
  </r>
  <r>
    <s v="Liaoning"/>
    <x v="37"/>
    <s v="41.2956"/>
    <s v="122.6085"/>
    <x v="271"/>
    <x v="6897"/>
    <n v="2"/>
    <n v="270"/>
  </r>
  <r>
    <s v="Liaoning"/>
    <x v="37"/>
    <s v="41.2956"/>
    <s v="122.6085"/>
    <x v="272"/>
    <x v="6897"/>
    <n v="2"/>
    <n v="271"/>
  </r>
  <r>
    <s v="Liaoning"/>
    <x v="37"/>
    <s v="41.2956"/>
    <s v="122.6085"/>
    <x v="273"/>
    <x v="6897"/>
    <n v="2"/>
    <n v="271"/>
  </r>
  <r>
    <s v="Liaoning"/>
    <x v="37"/>
    <s v="41.2956"/>
    <s v="122.6085"/>
    <x v="274"/>
    <x v="6897"/>
    <n v="2"/>
    <n v="271"/>
  </r>
  <r>
    <s v="Liaoning"/>
    <x v="37"/>
    <s v="41.2956"/>
    <s v="122.6085"/>
    <x v="275"/>
    <x v="6897"/>
    <n v="2"/>
    <n v="271"/>
  </r>
  <r>
    <s v="Liaoning"/>
    <x v="37"/>
    <s v="41.2956"/>
    <s v="122.6085"/>
    <x v="276"/>
    <x v="6900"/>
    <n v="2"/>
    <n v="272"/>
  </r>
  <r>
    <s v="Liaoning"/>
    <x v="37"/>
    <s v="41.2956"/>
    <s v="122.6085"/>
    <x v="277"/>
    <x v="6900"/>
    <n v="2"/>
    <n v="272"/>
  </r>
  <r>
    <s v="Liaoning"/>
    <x v="37"/>
    <s v="41.2956"/>
    <s v="122.6085"/>
    <x v="278"/>
    <x v="6900"/>
    <n v="2"/>
    <n v="273"/>
  </r>
  <r>
    <s v="Liaoning"/>
    <x v="37"/>
    <s v="41.2956"/>
    <s v="122.6085"/>
    <x v="279"/>
    <x v="6900"/>
    <n v="2"/>
    <n v="273"/>
  </r>
  <r>
    <s v="Liaoning"/>
    <x v="37"/>
    <s v="41.2956"/>
    <s v="122.6085"/>
    <x v="280"/>
    <x v="6900"/>
    <n v="2"/>
    <n v="276"/>
  </r>
  <r>
    <s v="Liaoning"/>
    <x v="37"/>
    <s v="41.2956"/>
    <s v="122.6085"/>
    <x v="281"/>
    <x v="6900"/>
    <n v="2"/>
    <n v="276"/>
  </r>
  <r>
    <s v="Liaoning"/>
    <x v="37"/>
    <s v="41.2956"/>
    <s v="122.6085"/>
    <x v="282"/>
    <x v="6900"/>
    <n v="2"/>
    <n v="276"/>
  </r>
  <r>
    <s v="Liaoning"/>
    <x v="37"/>
    <s v="41.2956"/>
    <s v="122.6085"/>
    <x v="283"/>
    <x v="6900"/>
    <n v="2"/>
    <n v="278"/>
  </r>
  <r>
    <s v="Liaoning"/>
    <x v="37"/>
    <s v="41.2956"/>
    <s v="122.6085"/>
    <x v="284"/>
    <x v="6900"/>
    <n v="2"/>
    <n v="278"/>
  </r>
  <r>
    <s v="Liaoning"/>
    <x v="37"/>
    <s v="41.2956"/>
    <s v="122.6085"/>
    <x v="285"/>
    <x v="6900"/>
    <n v="2"/>
    <n v="278"/>
  </r>
  <r>
    <s v="Liaoning"/>
    <x v="37"/>
    <s v="41.2956"/>
    <s v="122.6085"/>
    <x v="286"/>
    <x v="6900"/>
    <n v="2"/>
    <n v="278"/>
  </r>
  <r>
    <s v="Liaoning"/>
    <x v="37"/>
    <s v="41.2956"/>
    <s v="122.6085"/>
    <x v="287"/>
    <x v="6900"/>
    <n v="2"/>
    <n v="278"/>
  </r>
  <r>
    <s v="Liaoning"/>
    <x v="37"/>
    <s v="41.2956"/>
    <s v="122.6085"/>
    <x v="288"/>
    <x v="3216"/>
    <n v="2"/>
    <n v="279"/>
  </r>
  <r>
    <s v="Liaoning"/>
    <x v="37"/>
    <s v="41.2956"/>
    <s v="122.6085"/>
    <x v="289"/>
    <x v="3216"/>
    <n v="2"/>
    <n v="279"/>
  </r>
  <r>
    <s v="Liaoning"/>
    <x v="37"/>
    <s v="41.2956"/>
    <s v="122.6085"/>
    <x v="290"/>
    <x v="3216"/>
    <n v="2"/>
    <n v="279"/>
  </r>
  <r>
    <s v="Liaoning"/>
    <x v="37"/>
    <s v="41.2956"/>
    <s v="122.6085"/>
    <x v="291"/>
    <x v="6901"/>
    <n v="2"/>
    <n v="279"/>
  </r>
  <r>
    <s v="Liaoning"/>
    <x v="37"/>
    <s v="41.2956"/>
    <s v="122.6085"/>
    <x v="292"/>
    <x v="6901"/>
    <n v="2"/>
    <n v="280"/>
  </r>
  <r>
    <s v="Liaoning"/>
    <x v="37"/>
    <s v="41.2956"/>
    <s v="122.6085"/>
    <x v="293"/>
    <x v="6902"/>
    <n v="2"/>
    <n v="280"/>
  </r>
  <r>
    <s v="Liaoning"/>
    <x v="37"/>
    <s v="41.2956"/>
    <s v="122.6085"/>
    <x v="294"/>
    <x v="6902"/>
    <n v="2"/>
    <n v="280"/>
  </r>
  <r>
    <s v="Liaoning"/>
    <x v="37"/>
    <s v="41.2956"/>
    <s v="122.6085"/>
    <x v="295"/>
    <x v="6902"/>
    <n v="2"/>
    <n v="280"/>
  </r>
  <r>
    <s v="Liaoning"/>
    <x v="37"/>
    <s v="41.2956"/>
    <s v="122.6085"/>
    <x v="296"/>
    <x v="3866"/>
    <n v="2"/>
    <n v="280"/>
  </r>
  <r>
    <s v="Liaoning"/>
    <x v="37"/>
    <s v="41.2956"/>
    <s v="122.6085"/>
    <x v="297"/>
    <x v="3866"/>
    <n v="2"/>
    <n v="280"/>
  </r>
  <r>
    <s v="Liaoning"/>
    <x v="37"/>
    <s v="41.2956"/>
    <s v="122.6085"/>
    <x v="298"/>
    <x v="3866"/>
    <n v="2"/>
    <n v="280"/>
  </r>
  <r>
    <s v="Liaoning"/>
    <x v="37"/>
    <s v="41.2956"/>
    <s v="122.6085"/>
    <x v="299"/>
    <x v="3866"/>
    <n v="2"/>
    <n v="280"/>
  </r>
  <r>
    <s v="Liaoning"/>
    <x v="37"/>
    <s v="41.2956"/>
    <s v="122.6085"/>
    <x v="300"/>
    <x v="13410"/>
    <n v="2"/>
    <n v="280"/>
  </r>
  <r>
    <s v="Liaoning"/>
    <x v="37"/>
    <s v="41.2956"/>
    <s v="122.6085"/>
    <x v="301"/>
    <x v="13410"/>
    <n v="2"/>
    <n v="281"/>
  </r>
  <r>
    <s v="Liaoning"/>
    <x v="37"/>
    <s v="41.2956"/>
    <s v="122.6085"/>
    <x v="302"/>
    <x v="13410"/>
    <n v="2"/>
    <n v="281"/>
  </r>
  <r>
    <s v="Liaoning"/>
    <x v="37"/>
    <s v="41.2956"/>
    <s v="122.6085"/>
    <x v="303"/>
    <x v="13410"/>
    <n v="2"/>
    <n v="281"/>
  </r>
  <r>
    <s v="Liaoning"/>
    <x v="37"/>
    <s v="41.2956"/>
    <s v="122.6085"/>
    <x v="304"/>
    <x v="13410"/>
    <n v="2"/>
    <n v="281"/>
  </r>
  <r>
    <s v="Liaoning"/>
    <x v="37"/>
    <s v="41.2956"/>
    <s v="122.6085"/>
    <x v="305"/>
    <x v="13410"/>
    <n v="2"/>
    <n v="283"/>
  </r>
  <r>
    <s v="Liaoning"/>
    <x v="37"/>
    <s v="41.2956"/>
    <s v="122.6085"/>
    <x v="306"/>
    <x v="13410"/>
    <n v="2"/>
    <n v="283"/>
  </r>
  <r>
    <s v="Liaoning"/>
    <x v="37"/>
    <s v="41.2956"/>
    <s v="122.6085"/>
    <x v="307"/>
    <x v="13410"/>
    <n v="2"/>
    <n v="285"/>
  </r>
  <r>
    <s v="Liaoning"/>
    <x v="37"/>
    <s v="41.2956"/>
    <s v="122.6085"/>
    <x v="308"/>
    <x v="13410"/>
    <n v="2"/>
    <n v="285"/>
  </r>
  <r>
    <s v="Liaoning"/>
    <x v="37"/>
    <s v="41.2956"/>
    <s v="122.6085"/>
    <x v="309"/>
    <x v="13410"/>
    <n v="2"/>
    <n v="286"/>
  </r>
  <r>
    <s v="Liaoning"/>
    <x v="37"/>
    <s v="41.2956"/>
    <s v="122.6085"/>
    <x v="310"/>
    <x v="13410"/>
    <n v="2"/>
    <n v="286"/>
  </r>
  <r>
    <s v="Liaoning"/>
    <x v="37"/>
    <s v="41.2956"/>
    <s v="122.6085"/>
    <x v="311"/>
    <x v="13410"/>
    <n v="2"/>
    <n v="286"/>
  </r>
  <r>
    <s v="Liaoning"/>
    <x v="37"/>
    <s v="41.2956"/>
    <s v="122.6085"/>
    <x v="312"/>
    <x v="13410"/>
    <n v="2"/>
    <n v="286"/>
  </r>
  <r>
    <s v="Liaoning"/>
    <x v="37"/>
    <s v="41.2956"/>
    <s v="122.6085"/>
    <x v="313"/>
    <x v="13410"/>
    <n v="2"/>
    <n v="286"/>
  </r>
  <r>
    <s v="Liaoning"/>
    <x v="37"/>
    <s v="41.2956"/>
    <s v="122.6085"/>
    <x v="314"/>
    <x v="13410"/>
    <n v="2"/>
    <n v="286"/>
  </r>
  <r>
    <s v="Liaoning"/>
    <x v="37"/>
    <s v="41.2956"/>
    <s v="122.6085"/>
    <x v="315"/>
    <x v="13410"/>
    <n v="2"/>
    <n v="286"/>
  </r>
  <r>
    <s v="Liaoning"/>
    <x v="37"/>
    <s v="41.2956"/>
    <s v="122.6085"/>
    <x v="316"/>
    <x v="13410"/>
    <n v="2"/>
    <n v="287"/>
  </r>
  <r>
    <s v="Liaoning"/>
    <x v="37"/>
    <s v="41.2956"/>
    <s v="122.6085"/>
    <x v="317"/>
    <x v="13410"/>
    <n v="2"/>
    <n v="287"/>
  </r>
  <r>
    <s v="Liaoning"/>
    <x v="37"/>
    <s v="41.2956"/>
    <s v="122.6085"/>
    <x v="318"/>
    <x v="13410"/>
    <n v="2"/>
    <n v="287"/>
  </r>
  <r>
    <s v="Liaoning"/>
    <x v="37"/>
    <s v="41.2956"/>
    <s v="122.6085"/>
    <x v="319"/>
    <x v="13410"/>
    <n v="2"/>
    <n v="287"/>
  </r>
  <r>
    <s v="Liaoning"/>
    <x v="37"/>
    <s v="41.2956"/>
    <s v="122.6085"/>
    <x v="320"/>
    <x v="13410"/>
    <n v="2"/>
    <n v="287"/>
  </r>
  <r>
    <s v="Liaoning"/>
    <x v="37"/>
    <s v="41.2956"/>
    <s v="122.6085"/>
    <x v="321"/>
    <x v="13410"/>
    <n v="2"/>
    <n v="287"/>
  </r>
  <r>
    <s v="Liaoning"/>
    <x v="37"/>
    <s v="41.2956"/>
    <s v="122.6085"/>
    <x v="322"/>
    <x v="13410"/>
    <n v="2"/>
    <n v="287"/>
  </r>
  <r>
    <s v="Liaoning"/>
    <x v="37"/>
    <s v="41.2956"/>
    <s v="122.6085"/>
    <x v="323"/>
    <x v="13410"/>
    <n v="2"/>
    <n v="287"/>
  </r>
  <r>
    <s v="Liaoning"/>
    <x v="37"/>
    <s v="41.2956"/>
    <s v="122.6085"/>
    <x v="324"/>
    <x v="13410"/>
    <n v="2"/>
    <n v="287"/>
  </r>
  <r>
    <s v="Liaoning"/>
    <x v="37"/>
    <s v="41.2956"/>
    <s v="122.6085"/>
    <x v="325"/>
    <x v="13410"/>
    <n v="2"/>
    <n v="287"/>
  </r>
  <r>
    <s v="Liaoning"/>
    <x v="37"/>
    <s v="41.2956"/>
    <s v="122.6085"/>
    <x v="326"/>
    <x v="13410"/>
    <n v="2"/>
    <n v="287"/>
  </r>
  <r>
    <s v="Liaoning"/>
    <x v="37"/>
    <s v="41.2956"/>
    <s v="122.6085"/>
    <x v="327"/>
    <x v="13410"/>
    <n v="2"/>
    <n v="287"/>
  </r>
  <r>
    <s v="Liaoning"/>
    <x v="37"/>
    <s v="41.2956"/>
    <s v="122.6085"/>
    <x v="328"/>
    <x v="13410"/>
    <n v="2"/>
    <n v="287"/>
  </r>
  <r>
    <s v="Liaoning"/>
    <x v="37"/>
    <s v="41.2956"/>
    <s v="122.6085"/>
    <x v="329"/>
    <x v="13410"/>
    <n v="2"/>
    <n v="287"/>
  </r>
  <r>
    <s v="Liaoning"/>
    <x v="37"/>
    <s v="41.2956"/>
    <s v="122.6085"/>
    <x v="330"/>
    <x v="13410"/>
    <n v="2"/>
    <n v="287"/>
  </r>
  <r>
    <s v="Liaoning"/>
    <x v="37"/>
    <s v="41.2956"/>
    <s v="122.6085"/>
    <x v="331"/>
    <x v="4881"/>
    <n v="2"/>
    <n v="287"/>
  </r>
  <r>
    <s v="Liaoning"/>
    <x v="37"/>
    <s v="41.2956"/>
    <s v="122.6085"/>
    <x v="332"/>
    <x v="3217"/>
    <n v="2"/>
    <n v="287"/>
  </r>
  <r>
    <s v="Liaoning"/>
    <x v="37"/>
    <s v="41.2956"/>
    <s v="122.6085"/>
    <x v="333"/>
    <x v="6903"/>
    <n v="2"/>
    <n v="287"/>
  </r>
  <r>
    <s v="Liaoning"/>
    <x v="37"/>
    <s v="41.2956"/>
    <s v="122.6085"/>
    <x v="334"/>
    <x v="6905"/>
    <n v="2"/>
    <n v="287"/>
  </r>
  <r>
    <s v="Liaoning"/>
    <x v="37"/>
    <s v="41.2956"/>
    <s v="122.6085"/>
    <x v="335"/>
    <x v="21740"/>
    <n v="2"/>
    <n v="287"/>
  </r>
  <r>
    <s v="Liaoning"/>
    <x v="37"/>
    <s v="41.2956"/>
    <s v="122.6085"/>
    <x v="336"/>
    <x v="1795"/>
    <n v="2"/>
    <n v="287"/>
  </r>
  <r>
    <s v="Liaoning"/>
    <x v="37"/>
    <s v="41.2956"/>
    <s v="122.6085"/>
    <x v="337"/>
    <x v="20790"/>
    <n v="2"/>
    <n v="287"/>
  </r>
  <r>
    <s v="Liaoning"/>
    <x v="37"/>
    <s v="41.2956"/>
    <s v="122.6085"/>
    <x v="338"/>
    <x v="3867"/>
    <n v="2"/>
    <n v="287"/>
  </r>
  <r>
    <s v="Liaoning"/>
    <x v="37"/>
    <s v="41.2956"/>
    <s v="122.6085"/>
    <x v="339"/>
    <x v="16931"/>
    <n v="2"/>
    <n v="287"/>
  </r>
  <r>
    <s v="Liaoning"/>
    <x v="37"/>
    <s v="41.2956"/>
    <s v="122.6085"/>
    <x v="340"/>
    <x v="4882"/>
    <n v="2"/>
    <n v="287"/>
  </r>
  <r>
    <s v="Liaoning"/>
    <x v="37"/>
    <s v="41.2956"/>
    <s v="122.6085"/>
    <x v="341"/>
    <x v="23"/>
    <n v="2"/>
    <n v="287"/>
  </r>
  <r>
    <s v="Liaoning"/>
    <x v="37"/>
    <s v="41.2956"/>
    <s v="122.6085"/>
    <x v="342"/>
    <x v="11138"/>
    <n v="2"/>
    <n v="287"/>
  </r>
  <r>
    <s v="Liaoning"/>
    <x v="37"/>
    <s v="41.2956"/>
    <s v="122.6085"/>
    <x v="343"/>
    <x v="13415"/>
    <n v="2"/>
    <n v="287"/>
  </r>
  <r>
    <s v="Liaoning"/>
    <x v="37"/>
    <s v="41.2956"/>
    <s v="122.6085"/>
    <x v="344"/>
    <x v="6910"/>
    <n v="2"/>
    <n v="287"/>
  </r>
  <r>
    <s v="Liaoning"/>
    <x v="37"/>
    <s v="41.2956"/>
    <s v="122.6085"/>
    <x v="345"/>
    <x v="10318"/>
    <n v="2"/>
    <n v="287"/>
  </r>
  <r>
    <s v="Liaoning"/>
    <x v="37"/>
    <s v="41.2956"/>
    <s v="122.6085"/>
    <x v="346"/>
    <x v="21078"/>
    <n v="2"/>
    <n v="287"/>
  </r>
  <r>
    <s v="Liaoning"/>
    <x v="37"/>
    <s v="41.2956"/>
    <s v="122.6085"/>
    <x v="347"/>
    <x v="15931"/>
    <n v="2"/>
    <n v="290"/>
  </r>
  <r>
    <s v="Liaoning"/>
    <x v="37"/>
    <s v="41.2956"/>
    <s v="122.6085"/>
    <x v="348"/>
    <x v="13419"/>
    <n v="2"/>
    <n v="292"/>
  </r>
  <r>
    <s v="Liaoning"/>
    <x v="37"/>
    <s v="41.2956"/>
    <s v="122.6085"/>
    <x v="349"/>
    <x v="25789"/>
    <n v="2"/>
    <n v="294"/>
  </r>
  <r>
    <s v="Liaoning"/>
    <x v="37"/>
    <s v="41.2956"/>
    <s v="122.6085"/>
    <x v="350"/>
    <x v="5677"/>
    <n v="2"/>
    <n v="300"/>
  </r>
  <r>
    <s v="Liaoning"/>
    <x v="37"/>
    <s v="41.2956"/>
    <s v="122.6085"/>
    <x v="351"/>
    <x v="911"/>
    <n v="2"/>
    <n v="304"/>
  </r>
  <r>
    <s v="Liaoning"/>
    <x v="37"/>
    <s v="41.2956"/>
    <s v="122.6085"/>
    <x v="352"/>
    <x v="19736"/>
    <n v="2"/>
    <n v="306"/>
  </r>
  <r>
    <s v="Liaoning"/>
    <x v="37"/>
    <s v="41.2956"/>
    <s v="122.6085"/>
    <x v="353"/>
    <x v="4110"/>
    <n v="2"/>
    <n v="312"/>
  </r>
  <r>
    <s v="Liaoning"/>
    <x v="37"/>
    <s v="41.2956"/>
    <s v="122.6085"/>
    <x v="354"/>
    <x v="6914"/>
    <n v="2"/>
    <n v="314"/>
  </r>
  <r>
    <s v="Liaoning"/>
    <x v="37"/>
    <s v="41.2956"/>
    <s v="122.6085"/>
    <x v="355"/>
    <x v="3222"/>
    <n v="2"/>
    <n v="322"/>
  </r>
  <r>
    <s v="Liaoning"/>
    <x v="37"/>
    <s v="41.2956"/>
    <s v="122.6085"/>
    <x v="356"/>
    <x v="3222"/>
    <n v="2"/>
    <n v="336"/>
  </r>
  <r>
    <s v="Liaoning"/>
    <x v="37"/>
    <s v="41.2956"/>
    <s v="122.6085"/>
    <x v="357"/>
    <x v="3222"/>
    <n v="2"/>
    <n v="343"/>
  </r>
  <r>
    <s v="Liaoning"/>
    <x v="37"/>
    <s v="41.2956"/>
    <s v="122.6085"/>
    <x v="358"/>
    <x v="3222"/>
    <n v="2"/>
    <n v="349"/>
  </r>
  <r>
    <s v="Liaoning"/>
    <x v="37"/>
    <s v="41.2956"/>
    <s v="122.6085"/>
    <x v="359"/>
    <x v="3222"/>
    <n v="2"/>
    <n v="358"/>
  </r>
  <r>
    <s v="Liaoning"/>
    <x v="37"/>
    <s v="41.2956"/>
    <s v="122.6085"/>
    <x v="360"/>
    <x v="3222"/>
    <n v="2"/>
    <n v="359"/>
  </r>
  <r>
    <s v="Liaoning"/>
    <x v="37"/>
    <s v="41.2956"/>
    <s v="122.6085"/>
    <x v="361"/>
    <x v="3222"/>
    <n v="2"/>
    <n v="360"/>
  </r>
  <r>
    <s v="Liaoning"/>
    <x v="37"/>
    <s v="41.2956"/>
    <s v="122.6085"/>
    <x v="362"/>
    <x v="3222"/>
    <n v="2"/>
    <n v="365"/>
  </r>
  <r>
    <s v="Liaoning"/>
    <x v="37"/>
    <s v="41.2956"/>
    <s v="122.6085"/>
    <x v="363"/>
    <x v="3222"/>
    <n v="2"/>
    <n v="366"/>
  </r>
  <r>
    <s v="Liaoning"/>
    <x v="37"/>
    <s v="41.2956"/>
    <s v="122.6085"/>
    <x v="364"/>
    <x v="3222"/>
    <n v="2"/>
    <n v="369"/>
  </r>
  <r>
    <s v="Liaoning"/>
    <x v="37"/>
    <s v="41.2956"/>
    <s v="122.6085"/>
    <x v="365"/>
    <x v="3222"/>
    <n v="2"/>
    <n v="369"/>
  </r>
  <r>
    <s v="Liaoning"/>
    <x v="37"/>
    <s v="41.2956"/>
    <s v="122.6085"/>
    <x v="366"/>
    <x v="3222"/>
    <n v="2"/>
    <n v="374"/>
  </r>
  <r>
    <s v="Liaoning"/>
    <x v="37"/>
    <s v="41.2956"/>
    <s v="122.6085"/>
    <x v="367"/>
    <x v="7143"/>
    <n v="2"/>
    <n v="376"/>
  </r>
  <r>
    <s v="Liaoning"/>
    <x v="37"/>
    <s v="41.2956"/>
    <s v="122.6085"/>
    <x v="368"/>
    <x v="7143"/>
    <n v="2"/>
    <n v="379"/>
  </r>
  <r>
    <s v="Liaoning"/>
    <x v="37"/>
    <s v="41.2956"/>
    <s v="122.6085"/>
    <x v="369"/>
    <x v="7143"/>
    <n v="2"/>
    <n v="379"/>
  </r>
  <r>
    <s v="Liaoning"/>
    <x v="37"/>
    <s v="41.2956"/>
    <s v="122.6085"/>
    <x v="370"/>
    <x v="7143"/>
    <n v="2"/>
    <n v="380"/>
  </r>
  <r>
    <s v="Liaoning"/>
    <x v="37"/>
    <s v="41.2956"/>
    <s v="122.6085"/>
    <x v="371"/>
    <x v="7143"/>
    <n v="2"/>
    <n v="381"/>
  </r>
  <r>
    <s v="Liaoning"/>
    <x v="37"/>
    <s v="41.2956"/>
    <s v="122.6085"/>
    <x v="372"/>
    <x v="7143"/>
    <n v="2"/>
    <n v="382"/>
  </r>
  <r>
    <s v="Liaoning"/>
    <x v="37"/>
    <s v="41.2956"/>
    <s v="122.6085"/>
    <x v="373"/>
    <x v="7143"/>
    <n v="2"/>
    <n v="382"/>
  </r>
  <r>
    <s v="Liaoning"/>
    <x v="37"/>
    <s v="41.2956"/>
    <s v="122.6085"/>
    <x v="374"/>
    <x v="913"/>
    <n v="2"/>
    <n v="384"/>
  </r>
  <r>
    <s v="Liaoning"/>
    <x v="37"/>
    <s v="41.2956"/>
    <s v="122.6085"/>
    <x v="375"/>
    <x v="913"/>
    <n v="2"/>
    <n v="384"/>
  </r>
  <r>
    <s v="Liaoning"/>
    <x v="37"/>
    <s v="41.2956"/>
    <s v="122.6085"/>
    <x v="376"/>
    <x v="29669"/>
    <n v="2"/>
    <n v="385"/>
  </r>
  <r>
    <s v="Liaoning"/>
    <x v="37"/>
    <s v="41.2956"/>
    <s v="122.6085"/>
    <x v="377"/>
    <x v="29669"/>
    <n v="2"/>
    <n v="385"/>
  </r>
  <r>
    <s v="Liaoning"/>
    <x v="37"/>
    <s v="41.2956"/>
    <s v="122.6085"/>
    <x v="378"/>
    <x v="29669"/>
    <n v="2"/>
    <n v="386"/>
  </r>
  <r>
    <s v="Liaoning"/>
    <x v="37"/>
    <s v="41.2956"/>
    <s v="122.6085"/>
    <x v="379"/>
    <x v="29669"/>
    <n v="2"/>
    <n v="388"/>
  </r>
  <r>
    <s v="Liaoning"/>
    <x v="37"/>
    <s v="41.2956"/>
    <s v="122.6085"/>
    <x v="380"/>
    <x v="29669"/>
    <n v="2"/>
    <n v="390"/>
  </r>
  <r>
    <s v="Liaoning"/>
    <x v="37"/>
    <s v="41.2956"/>
    <s v="122.6085"/>
    <x v="381"/>
    <x v="29669"/>
    <n v="2"/>
    <n v="391"/>
  </r>
  <r>
    <s v="Liaoning"/>
    <x v="37"/>
    <s v="41.2956"/>
    <s v="122.6085"/>
    <x v="382"/>
    <x v="29669"/>
    <n v="2"/>
    <n v="393"/>
  </r>
  <r>
    <s v="Liaoning"/>
    <x v="37"/>
    <s v="41.2956"/>
    <s v="122.6085"/>
    <x v="383"/>
    <x v="29669"/>
    <n v="2"/>
    <n v="394"/>
  </r>
  <r>
    <s v="Liaoning"/>
    <x v="37"/>
    <s v="41.2956"/>
    <s v="122.6085"/>
    <x v="384"/>
    <x v="29669"/>
    <n v="2"/>
    <n v="395"/>
  </r>
  <r>
    <s v="Liaoning"/>
    <x v="37"/>
    <s v="41.2956"/>
    <s v="122.6085"/>
    <x v="385"/>
    <x v="29669"/>
    <n v="2"/>
    <n v="397"/>
  </r>
  <r>
    <s v="Liaoning"/>
    <x v="37"/>
    <s v="41.2956"/>
    <s v="122.6085"/>
    <x v="386"/>
    <x v="25583"/>
    <n v="2"/>
    <n v="397"/>
  </r>
  <r>
    <s v="Liaoning"/>
    <x v="37"/>
    <s v="41.2956"/>
    <s v="122.6085"/>
    <x v="387"/>
    <x v="25437"/>
    <n v="2"/>
    <n v="399"/>
  </r>
  <r>
    <s v="Liaoning"/>
    <x v="37"/>
    <s v="41.2956"/>
    <s v="122.6085"/>
    <x v="388"/>
    <x v="25437"/>
    <n v="2"/>
    <n v="399"/>
  </r>
  <r>
    <s v="Liaoning"/>
    <x v="37"/>
    <s v="41.2956"/>
    <s v="122.6085"/>
    <x v="389"/>
    <x v="25437"/>
    <n v="2"/>
    <n v="399"/>
  </r>
  <r>
    <s v="Liaoning"/>
    <x v="37"/>
    <s v="41.2956"/>
    <s v="122.6085"/>
    <x v="390"/>
    <x v="25437"/>
    <n v="2"/>
    <n v="401"/>
  </r>
  <r>
    <s v="Liaoning"/>
    <x v="37"/>
    <s v="41.2956"/>
    <s v="122.6085"/>
    <x v="391"/>
    <x v="25437"/>
    <n v="2"/>
    <n v="401"/>
  </r>
  <r>
    <s v="Liaoning"/>
    <x v="37"/>
    <s v="41.2956"/>
    <s v="122.6085"/>
    <x v="392"/>
    <x v="25437"/>
    <n v="2"/>
    <n v="401"/>
  </r>
  <r>
    <s v="Liaoning"/>
    <x v="37"/>
    <s v="41.2956"/>
    <s v="122.6085"/>
    <x v="393"/>
    <x v="25437"/>
    <n v="2"/>
    <n v="401"/>
  </r>
  <r>
    <s v="Liaoning"/>
    <x v="37"/>
    <s v="41.2956"/>
    <s v="122.6085"/>
    <x v="394"/>
    <x v="20792"/>
    <n v="2"/>
    <n v="401"/>
  </r>
  <r>
    <s v="Liaoning"/>
    <x v="37"/>
    <s v="41.2956"/>
    <s v="122.6085"/>
    <x v="395"/>
    <x v="18625"/>
    <n v="2"/>
    <n v="401"/>
  </r>
  <r>
    <s v="Liaoning"/>
    <x v="37"/>
    <s v="41.2956"/>
    <s v="122.6085"/>
    <x v="396"/>
    <x v="18625"/>
    <n v="2"/>
    <n v="401"/>
  </r>
  <r>
    <s v="Liaoning"/>
    <x v="37"/>
    <s v="41.2956"/>
    <s v="122.6085"/>
    <x v="397"/>
    <x v="18625"/>
    <n v="2"/>
    <n v="401"/>
  </r>
  <r>
    <s v="Liaoning"/>
    <x v="37"/>
    <s v="41.2956"/>
    <s v="122.6085"/>
    <x v="398"/>
    <x v="18625"/>
    <n v="2"/>
    <n v="402"/>
  </r>
  <r>
    <s v="Liaoning"/>
    <x v="37"/>
    <s v="41.2956"/>
    <s v="122.6085"/>
    <x v="399"/>
    <x v="18625"/>
    <n v="2"/>
    <n v="402"/>
  </r>
  <r>
    <s v="Liaoning"/>
    <x v="37"/>
    <s v="41.2956"/>
    <s v="122.6085"/>
    <x v="400"/>
    <x v="18625"/>
    <n v="2"/>
    <n v="402"/>
  </r>
  <r>
    <s v="Liaoning"/>
    <x v="37"/>
    <s v="41.2956"/>
    <s v="122.6085"/>
    <x v="401"/>
    <x v="18625"/>
    <n v="2"/>
    <n v="402"/>
  </r>
  <r>
    <s v="Liaoning"/>
    <x v="37"/>
    <s v="41.2956"/>
    <s v="122.6085"/>
    <x v="402"/>
    <x v="18625"/>
    <n v="2"/>
    <n v="402"/>
  </r>
  <r>
    <s v="Liaoning"/>
    <x v="37"/>
    <s v="41.2956"/>
    <s v="122.6085"/>
    <x v="403"/>
    <x v="18625"/>
    <n v="2"/>
    <n v="402"/>
  </r>
  <r>
    <s v="Liaoning"/>
    <x v="37"/>
    <s v="41.2956"/>
    <s v="122.6085"/>
    <x v="404"/>
    <x v="18625"/>
    <n v="2"/>
    <n v="402"/>
  </r>
  <r>
    <s v="Liaoning"/>
    <x v="37"/>
    <s v="41.2956"/>
    <s v="122.6085"/>
    <x v="405"/>
    <x v="18625"/>
    <n v="2"/>
    <n v="402"/>
  </r>
  <r>
    <s v="Liaoning"/>
    <x v="37"/>
    <s v="41.2956"/>
    <s v="122.6085"/>
    <x v="406"/>
    <x v="18625"/>
    <n v="2"/>
    <n v="402"/>
  </r>
  <r>
    <s v="Liaoning"/>
    <x v="37"/>
    <s v="41.2956"/>
    <s v="122.6085"/>
    <x v="407"/>
    <x v="18625"/>
    <n v="2"/>
    <n v="402"/>
  </r>
  <r>
    <s v="Liaoning"/>
    <x v="37"/>
    <s v="41.2956"/>
    <s v="122.6085"/>
    <x v="408"/>
    <x v="18625"/>
    <n v="2"/>
    <n v="402"/>
  </r>
  <r>
    <s v="Liaoning"/>
    <x v="37"/>
    <s v="41.2956"/>
    <s v="122.6085"/>
    <x v="409"/>
    <x v="18625"/>
    <n v="2"/>
    <n v="402"/>
  </r>
  <r>
    <s v="Liaoning"/>
    <x v="37"/>
    <s v="41.2956"/>
    <s v="122.6085"/>
    <x v="410"/>
    <x v="18625"/>
    <n v="2"/>
    <n v="402"/>
  </r>
  <r>
    <s v="Liaoning"/>
    <x v="37"/>
    <s v="41.2956"/>
    <s v="122.6085"/>
    <x v="411"/>
    <x v="18625"/>
    <n v="2"/>
    <n v="404"/>
  </r>
  <r>
    <s v="Liaoning"/>
    <x v="37"/>
    <s v="41.2956"/>
    <s v="122.6085"/>
    <x v="412"/>
    <x v="18625"/>
    <n v="2"/>
    <n v="404"/>
  </r>
  <r>
    <s v="Liaoning"/>
    <x v="37"/>
    <s v="41.2956"/>
    <s v="122.6085"/>
    <x v="413"/>
    <x v="18625"/>
    <n v="2"/>
    <n v="404"/>
  </r>
  <r>
    <s v="Liaoning"/>
    <x v="37"/>
    <s v="41.2956"/>
    <s v="122.6085"/>
    <x v="414"/>
    <x v="18625"/>
    <n v="2"/>
    <n v="404"/>
  </r>
  <r>
    <s v="Liaoning"/>
    <x v="37"/>
    <s v="41.2956"/>
    <s v="122.6085"/>
    <x v="415"/>
    <x v="18625"/>
    <n v="2"/>
    <n v="404"/>
  </r>
  <r>
    <s v="Liaoning"/>
    <x v="37"/>
    <s v="41.2956"/>
    <s v="122.6085"/>
    <x v="416"/>
    <x v="18625"/>
    <n v="2"/>
    <n v="404"/>
  </r>
  <r>
    <s v="Liaoning"/>
    <x v="37"/>
    <s v="41.2956"/>
    <s v="122.6085"/>
    <x v="417"/>
    <x v="18625"/>
    <n v="2"/>
    <n v="404"/>
  </r>
  <r>
    <s v="Liaoning"/>
    <x v="37"/>
    <s v="41.2956"/>
    <s v="122.6085"/>
    <x v="418"/>
    <x v="18625"/>
    <n v="2"/>
    <n v="404"/>
  </r>
  <r>
    <s v="Liaoning"/>
    <x v="37"/>
    <s v="41.2956"/>
    <s v="122.6085"/>
    <x v="419"/>
    <x v="18625"/>
    <n v="2"/>
    <n v="404"/>
  </r>
  <r>
    <s v="Liaoning"/>
    <x v="37"/>
    <s v="41.2956"/>
    <s v="122.6085"/>
    <x v="420"/>
    <x v="18625"/>
    <n v="2"/>
    <n v="404"/>
  </r>
  <r>
    <s v="Liaoning"/>
    <x v="37"/>
    <s v="41.2956"/>
    <s v="122.6085"/>
    <x v="421"/>
    <x v="18625"/>
    <n v="2"/>
    <n v="404"/>
  </r>
  <r>
    <s v="Liaoning"/>
    <x v="37"/>
    <s v="41.2956"/>
    <s v="122.6085"/>
    <x v="422"/>
    <x v="18625"/>
    <n v="2"/>
    <n v="404"/>
  </r>
  <r>
    <s v="Liaoning"/>
    <x v="37"/>
    <s v="41.2956"/>
    <s v="122.6085"/>
    <x v="423"/>
    <x v="18625"/>
    <n v="2"/>
    <n v="404"/>
  </r>
  <r>
    <s v="Liaoning"/>
    <x v="37"/>
    <s v="41.2956"/>
    <s v="122.6085"/>
    <x v="424"/>
    <x v="4883"/>
    <n v="2"/>
    <n v="404"/>
  </r>
  <r>
    <s v="Liaoning"/>
    <x v="37"/>
    <s v="41.2956"/>
    <s v="122.6085"/>
    <x v="425"/>
    <x v="4883"/>
    <n v="2"/>
    <n v="404"/>
  </r>
  <r>
    <s v="Liaoning"/>
    <x v="37"/>
    <s v="41.2956"/>
    <s v="122.6085"/>
    <x v="426"/>
    <x v="4883"/>
    <n v="2"/>
    <n v="404"/>
  </r>
  <r>
    <s v="Liaoning"/>
    <x v="37"/>
    <s v="41.2956"/>
    <s v="122.6085"/>
    <x v="427"/>
    <x v="4883"/>
    <n v="2"/>
    <n v="404"/>
  </r>
  <r>
    <s v="Liaoning"/>
    <x v="37"/>
    <s v="41.2956"/>
    <s v="122.6085"/>
    <x v="428"/>
    <x v="4883"/>
    <n v="2"/>
    <n v="404"/>
  </r>
  <r>
    <s v="Liaoning"/>
    <x v="37"/>
    <s v="41.2956"/>
    <s v="122.6085"/>
    <x v="429"/>
    <x v="4883"/>
    <n v="2"/>
    <n v="405"/>
  </r>
  <r>
    <s v="Liaoning"/>
    <x v="37"/>
    <s v="41.2956"/>
    <s v="122.6085"/>
    <x v="430"/>
    <x v="4883"/>
    <n v="2"/>
    <n v="405"/>
  </r>
  <r>
    <s v="Liaoning"/>
    <x v="37"/>
    <s v="41.2956"/>
    <s v="122.6085"/>
    <x v="431"/>
    <x v="4883"/>
    <n v="2"/>
    <n v="405"/>
  </r>
  <r>
    <s v="Liaoning"/>
    <x v="37"/>
    <s v="41.2956"/>
    <s v="122.6085"/>
    <x v="432"/>
    <x v="4883"/>
    <n v="2"/>
    <n v="405"/>
  </r>
  <r>
    <s v="Liaoning"/>
    <x v="37"/>
    <s v="41.2956"/>
    <s v="122.6085"/>
    <x v="433"/>
    <x v="4883"/>
    <n v="2"/>
    <n v="405"/>
  </r>
  <r>
    <s v="Liaoning"/>
    <x v="37"/>
    <s v="41.2956"/>
    <s v="122.6085"/>
    <x v="434"/>
    <x v="4883"/>
    <n v="2"/>
    <n v="405"/>
  </r>
  <r>
    <s v="Liaoning"/>
    <x v="37"/>
    <s v="41.2956"/>
    <s v="122.6085"/>
    <x v="435"/>
    <x v="4883"/>
    <n v="2"/>
    <n v="405"/>
  </r>
  <r>
    <s v="Liaoning"/>
    <x v="37"/>
    <s v="41.2956"/>
    <s v="122.6085"/>
    <x v="436"/>
    <x v="4883"/>
    <n v="2"/>
    <n v="405"/>
  </r>
  <r>
    <s v="Liaoning"/>
    <x v="37"/>
    <s v="41.2956"/>
    <s v="122.6085"/>
    <x v="437"/>
    <x v="4883"/>
    <n v="2"/>
    <n v="405"/>
  </r>
  <r>
    <s v="Liaoning"/>
    <x v="37"/>
    <s v="41.2956"/>
    <s v="122.6085"/>
    <x v="438"/>
    <x v="4883"/>
    <n v="2"/>
    <n v="405"/>
  </r>
  <r>
    <s v="Liaoning"/>
    <x v="37"/>
    <s v="41.2956"/>
    <s v="122.6085"/>
    <x v="439"/>
    <x v="4883"/>
    <n v="2"/>
    <n v="405"/>
  </r>
  <r>
    <s v="Liaoning"/>
    <x v="37"/>
    <s v="41.2956"/>
    <s v="122.6085"/>
    <x v="440"/>
    <x v="4883"/>
    <n v="2"/>
    <n v="405"/>
  </r>
  <r>
    <s v="Liaoning"/>
    <x v="37"/>
    <s v="41.2956"/>
    <s v="122.6085"/>
    <x v="441"/>
    <x v="4883"/>
    <n v="2"/>
    <n v="405"/>
  </r>
  <r>
    <s v="Liaoning"/>
    <x v="37"/>
    <s v="41.2956"/>
    <s v="122.6085"/>
    <x v="442"/>
    <x v="4883"/>
    <n v="2"/>
    <n v="405"/>
  </r>
  <r>
    <s v="Liaoning"/>
    <x v="37"/>
    <s v="41.2956"/>
    <s v="122.6085"/>
    <x v="443"/>
    <x v="20793"/>
    <n v="2"/>
    <n v="405"/>
  </r>
  <r>
    <s v="Liaoning"/>
    <x v="37"/>
    <s v="41.2956"/>
    <s v="122.6085"/>
    <x v="444"/>
    <x v="20793"/>
    <n v="2"/>
    <n v="405"/>
  </r>
  <r>
    <s v="Liaoning"/>
    <x v="37"/>
    <s v="41.2956"/>
    <s v="122.6085"/>
    <x v="445"/>
    <x v="20793"/>
    <n v="2"/>
    <n v="405"/>
  </r>
  <r>
    <s v="Liaoning"/>
    <x v="37"/>
    <s v="41.2956"/>
    <s v="122.6085"/>
    <x v="446"/>
    <x v="20793"/>
    <n v="2"/>
    <n v="405"/>
  </r>
  <r>
    <s v="Liaoning"/>
    <x v="37"/>
    <s v="41.2956"/>
    <s v="122.6085"/>
    <x v="447"/>
    <x v="20793"/>
    <n v="2"/>
    <n v="405"/>
  </r>
  <r>
    <s v="Liaoning"/>
    <x v="37"/>
    <s v="41.2956"/>
    <s v="122.6085"/>
    <x v="448"/>
    <x v="20793"/>
    <n v="2"/>
    <n v="405"/>
  </r>
  <r>
    <s v="Liaoning"/>
    <x v="37"/>
    <s v="41.2956"/>
    <s v="122.6085"/>
    <x v="449"/>
    <x v="20793"/>
    <n v="2"/>
    <n v="405"/>
  </r>
  <r>
    <s v="Liaoning"/>
    <x v="37"/>
    <s v="41.2956"/>
    <s v="122.6085"/>
    <x v="450"/>
    <x v="20793"/>
    <n v="2"/>
    <n v="405"/>
  </r>
  <r>
    <s v="Liaoning"/>
    <x v="37"/>
    <s v="41.2956"/>
    <s v="122.6085"/>
    <x v="451"/>
    <x v="20793"/>
    <n v="2"/>
    <n v="405"/>
  </r>
  <r>
    <s v="Liaoning"/>
    <x v="37"/>
    <s v="41.2956"/>
    <s v="122.6085"/>
    <x v="452"/>
    <x v="20793"/>
    <n v="2"/>
    <n v="405"/>
  </r>
  <r>
    <s v="Liaoning"/>
    <x v="37"/>
    <s v="41.2956"/>
    <s v="122.6085"/>
    <x v="453"/>
    <x v="20793"/>
    <n v="2"/>
    <n v="405"/>
  </r>
  <r>
    <s v="Liaoning"/>
    <x v="37"/>
    <s v="41.2956"/>
    <s v="122.6085"/>
    <x v="454"/>
    <x v="20793"/>
    <n v="2"/>
    <n v="405"/>
  </r>
  <r>
    <s v="Liaoning"/>
    <x v="37"/>
    <s v="41.2956"/>
    <s v="122.6085"/>
    <x v="455"/>
    <x v="20793"/>
    <n v="2"/>
    <n v="405"/>
  </r>
  <r>
    <s v="Liaoning"/>
    <x v="37"/>
    <s v="41.2956"/>
    <s v="122.6085"/>
    <x v="456"/>
    <x v="20793"/>
    <n v="2"/>
    <n v="406"/>
  </r>
  <r>
    <s v="Liaoning"/>
    <x v="37"/>
    <s v="41.2956"/>
    <s v="122.6085"/>
    <x v="457"/>
    <x v="20793"/>
    <n v="2"/>
    <n v="406"/>
  </r>
  <r>
    <s v="Liaoning"/>
    <x v="37"/>
    <s v="41.2956"/>
    <s v="122.6085"/>
    <x v="458"/>
    <x v="20793"/>
    <n v="2"/>
    <n v="406"/>
  </r>
  <r>
    <s v="Liaoning"/>
    <x v="37"/>
    <s v="41.2956"/>
    <s v="122.6085"/>
    <x v="459"/>
    <x v="20793"/>
    <n v="2"/>
    <n v="406"/>
  </r>
  <r>
    <s v="Liaoning"/>
    <x v="37"/>
    <s v="41.2956"/>
    <s v="122.6085"/>
    <x v="460"/>
    <x v="20793"/>
    <n v="2"/>
    <n v="406"/>
  </r>
  <r>
    <s v="Liaoning"/>
    <x v="37"/>
    <s v="41.2956"/>
    <s v="122.6085"/>
    <x v="461"/>
    <x v="20793"/>
    <n v="2"/>
    <n v="406"/>
  </r>
  <r>
    <s v="Liaoning"/>
    <x v="37"/>
    <s v="41.2956"/>
    <s v="122.6085"/>
    <x v="462"/>
    <x v="20793"/>
    <n v="2"/>
    <n v="406"/>
  </r>
  <r>
    <s v="Liaoning"/>
    <x v="37"/>
    <s v="41.2956"/>
    <s v="122.6085"/>
    <x v="463"/>
    <x v="20793"/>
    <n v="2"/>
    <n v="406"/>
  </r>
  <r>
    <s v="Liaoning"/>
    <x v="37"/>
    <s v="41.2956"/>
    <s v="122.6085"/>
    <x v="464"/>
    <x v="20793"/>
    <n v="2"/>
    <n v="406"/>
  </r>
  <r>
    <s v="Liaoning"/>
    <x v="37"/>
    <s v="41.2956"/>
    <s v="122.6085"/>
    <x v="465"/>
    <x v="20793"/>
    <n v="2"/>
    <n v="406"/>
  </r>
  <r>
    <s v="Liaoning"/>
    <x v="37"/>
    <s v="41.2956"/>
    <s v="122.6085"/>
    <x v="466"/>
    <x v="20793"/>
    <n v="2"/>
    <n v="406"/>
  </r>
  <r>
    <s v="Liaoning"/>
    <x v="37"/>
    <s v="41.2956"/>
    <s v="122.6085"/>
    <x v="467"/>
    <x v="20793"/>
    <n v="2"/>
    <n v="406"/>
  </r>
  <r>
    <s v="Liaoning"/>
    <x v="37"/>
    <s v="41.2956"/>
    <s v="122.6085"/>
    <x v="468"/>
    <x v="20793"/>
    <n v="2"/>
    <n v="406"/>
  </r>
  <r>
    <s v="Liaoning"/>
    <x v="37"/>
    <s v="41.2956"/>
    <s v="122.6085"/>
    <x v="469"/>
    <x v="20793"/>
    <n v="2"/>
    <n v="406"/>
  </r>
  <r>
    <s v="Liaoning"/>
    <x v="37"/>
    <s v="41.2956"/>
    <s v="122.6085"/>
    <x v="470"/>
    <x v="20793"/>
    <n v="2"/>
    <n v="406"/>
  </r>
  <r>
    <s v="Liaoning"/>
    <x v="37"/>
    <s v="41.2956"/>
    <s v="122.6085"/>
    <x v="471"/>
    <x v="20793"/>
    <n v="2"/>
    <n v="406"/>
  </r>
  <r>
    <s v="Liaoning"/>
    <x v="37"/>
    <s v="41.2956"/>
    <s v="122.6085"/>
    <x v="472"/>
    <x v="20793"/>
    <n v="2"/>
    <n v="406"/>
  </r>
  <r>
    <s v="Liaoning"/>
    <x v="37"/>
    <s v="41.2956"/>
    <s v="122.6085"/>
    <x v="473"/>
    <x v="20793"/>
    <n v="2"/>
    <n v="406"/>
  </r>
  <r>
    <s v="Liaoning"/>
    <x v="37"/>
    <s v="41.2956"/>
    <s v="122.6085"/>
    <x v="474"/>
    <x v="20793"/>
    <n v="2"/>
    <n v="406"/>
  </r>
  <r>
    <s v="Liaoning"/>
    <x v="37"/>
    <s v="41.2956"/>
    <s v="122.6085"/>
    <x v="475"/>
    <x v="20793"/>
    <n v="2"/>
    <n v="406"/>
  </r>
  <r>
    <s v="Liaoning"/>
    <x v="37"/>
    <s v="41.2956"/>
    <s v="122.6085"/>
    <x v="476"/>
    <x v="20793"/>
    <n v="2"/>
    <n v="406"/>
  </r>
  <r>
    <s v="Liaoning"/>
    <x v="37"/>
    <s v="41.2956"/>
    <s v="122.6085"/>
    <x v="477"/>
    <x v="20793"/>
    <n v="2"/>
    <n v="406"/>
  </r>
  <r>
    <s v="Liaoning"/>
    <x v="37"/>
    <s v="41.2956"/>
    <s v="122.6085"/>
    <x v="478"/>
    <x v="7731"/>
    <n v="2"/>
    <n v="406"/>
  </r>
  <r>
    <s v="Liaoning"/>
    <x v="37"/>
    <s v="41.2956"/>
    <s v="122.6085"/>
    <x v="479"/>
    <x v="7732"/>
    <n v="2"/>
    <n v="406"/>
  </r>
  <r>
    <s v="Liaoning"/>
    <x v="37"/>
    <s v="41.2956"/>
    <s v="122.6085"/>
    <x v="480"/>
    <x v="15937"/>
    <n v="2"/>
    <n v="406"/>
  </r>
  <r>
    <s v="Liaoning"/>
    <x v="37"/>
    <s v="41.2956"/>
    <s v="122.6085"/>
    <x v="481"/>
    <x v="18899"/>
    <n v="2"/>
    <n v="406"/>
  </r>
  <r>
    <s v="Liaoning"/>
    <x v="37"/>
    <s v="41.2956"/>
    <s v="122.6085"/>
    <x v="482"/>
    <x v="18899"/>
    <n v="2"/>
    <n v="406"/>
  </r>
  <r>
    <s v="Liaoning"/>
    <x v="37"/>
    <s v="41.2956"/>
    <s v="122.6085"/>
    <x v="483"/>
    <x v="25"/>
    <n v="2"/>
    <n v="406"/>
  </r>
  <r>
    <s v="Liaoning"/>
    <x v="37"/>
    <s v="41.2956"/>
    <s v="122.6085"/>
    <x v="484"/>
    <x v="25"/>
    <n v="2"/>
    <n v="406"/>
  </r>
  <r>
    <s v="Liaoning"/>
    <x v="37"/>
    <s v="41.2956"/>
    <s v="122.6085"/>
    <x v="485"/>
    <x v="4884"/>
    <n v="2"/>
    <n v="406"/>
  </r>
  <r>
    <s v="Liaoning"/>
    <x v="37"/>
    <s v="41.2956"/>
    <s v="122.6085"/>
    <x v="486"/>
    <x v="28146"/>
    <n v="2"/>
    <n v="406"/>
  </r>
  <r>
    <s v="Liaoning"/>
    <x v="37"/>
    <s v="41.2956"/>
    <s v="122.6085"/>
    <x v="487"/>
    <x v="28146"/>
    <n v="2"/>
    <n v="406"/>
  </r>
  <r>
    <s v="Liaoning"/>
    <x v="37"/>
    <s v="41.2956"/>
    <s v="122.6085"/>
    <x v="488"/>
    <x v="28146"/>
    <n v="2"/>
    <n v="408"/>
  </r>
  <r>
    <s v="Liaoning"/>
    <x v="37"/>
    <s v="41.2956"/>
    <s v="122.6085"/>
    <x v="489"/>
    <x v="28146"/>
    <n v="2"/>
    <n v="408"/>
  </r>
  <r>
    <s v="Liaoning"/>
    <x v="37"/>
    <s v="41.2956"/>
    <s v="122.6085"/>
    <x v="490"/>
    <x v="28146"/>
    <n v="2"/>
    <n v="409"/>
  </r>
  <r>
    <s v="Liaoning"/>
    <x v="37"/>
    <s v="41.2956"/>
    <s v="122.6085"/>
    <x v="491"/>
    <x v="28146"/>
    <n v="2"/>
    <n v="411"/>
  </r>
  <r>
    <s v="Liaoning"/>
    <x v="37"/>
    <s v="41.2956"/>
    <s v="122.6085"/>
    <x v="492"/>
    <x v="28146"/>
    <n v="2"/>
    <n v="411"/>
  </r>
  <r>
    <s v="Liaoning"/>
    <x v="37"/>
    <s v="41.2956"/>
    <s v="122.6085"/>
    <x v="493"/>
    <x v="28146"/>
    <n v="2"/>
    <n v="412"/>
  </r>
  <r>
    <s v="Liaoning"/>
    <x v="37"/>
    <s v="41.2956"/>
    <s v="122.6085"/>
    <x v="494"/>
    <x v="28146"/>
    <n v="2"/>
    <n v="414"/>
  </r>
  <r>
    <s v="Liaoning"/>
    <x v="37"/>
    <s v="41.2956"/>
    <s v="122.6085"/>
    <x v="495"/>
    <x v="28146"/>
    <n v="2"/>
    <n v="414"/>
  </r>
  <r>
    <s v="Liaoning"/>
    <x v="37"/>
    <s v="41.2956"/>
    <s v="122.6085"/>
    <x v="496"/>
    <x v="28146"/>
    <n v="2"/>
    <n v="414"/>
  </r>
  <r>
    <s v="Liaoning"/>
    <x v="37"/>
    <s v="41.2956"/>
    <s v="122.6085"/>
    <x v="497"/>
    <x v="28146"/>
    <n v="2"/>
    <n v="416"/>
  </r>
  <r>
    <s v="Liaoning"/>
    <x v="37"/>
    <s v="41.2956"/>
    <s v="122.6085"/>
    <x v="498"/>
    <x v="28146"/>
    <n v="2"/>
    <n v="416"/>
  </r>
  <r>
    <s v="Liaoning"/>
    <x v="37"/>
    <s v="41.2956"/>
    <s v="122.6085"/>
    <x v="499"/>
    <x v="28146"/>
    <n v="2"/>
    <n v="418"/>
  </r>
  <r>
    <s v="Liaoning"/>
    <x v="37"/>
    <s v="41.2956"/>
    <s v="122.6085"/>
    <x v="500"/>
    <x v="28146"/>
    <n v="2"/>
    <n v="419"/>
  </r>
  <r>
    <s v="Liaoning"/>
    <x v="37"/>
    <s v="41.2956"/>
    <s v="122.6085"/>
    <x v="501"/>
    <x v="15938"/>
    <n v="2"/>
    <n v="418"/>
  </r>
  <r>
    <s v="Liaoning"/>
    <x v="37"/>
    <s v="41.2956"/>
    <s v="122.6085"/>
    <x v="502"/>
    <x v="15938"/>
    <n v="2"/>
    <n v="420"/>
  </r>
  <r>
    <s v="Liaoning"/>
    <x v="37"/>
    <s v="41.2956"/>
    <s v="122.6085"/>
    <x v="503"/>
    <x v="15938"/>
    <n v="2"/>
    <n v="421"/>
  </r>
  <r>
    <s v="Liaoning"/>
    <x v="37"/>
    <s v="41.2956"/>
    <s v="122.6085"/>
    <x v="504"/>
    <x v="15938"/>
    <n v="2"/>
    <n v="421"/>
  </r>
  <r>
    <s v="Liaoning"/>
    <x v="37"/>
    <s v="41.2956"/>
    <s v="122.6085"/>
    <x v="505"/>
    <x v="15938"/>
    <n v="2"/>
    <n v="421"/>
  </r>
  <r>
    <s v="Liaoning"/>
    <x v="37"/>
    <s v="41.2956"/>
    <s v="122.6085"/>
    <x v="506"/>
    <x v="15938"/>
    <n v="2"/>
    <n v="421"/>
  </r>
  <r>
    <s v="Liaoning"/>
    <x v="37"/>
    <s v="41.2956"/>
    <s v="122.6085"/>
    <x v="507"/>
    <x v="15938"/>
    <n v="2"/>
    <n v="421"/>
  </r>
  <r>
    <s v="Liaoning"/>
    <x v="37"/>
    <s v="41.2956"/>
    <s v="122.6085"/>
    <x v="508"/>
    <x v="15938"/>
    <n v="2"/>
    <n v="421"/>
  </r>
  <r>
    <s v="Liaoning"/>
    <x v="37"/>
    <s v="41.2956"/>
    <s v="122.6085"/>
    <x v="509"/>
    <x v="15938"/>
    <n v="2"/>
    <n v="421"/>
  </r>
  <r>
    <s v="Liaoning"/>
    <x v="37"/>
    <s v="41.2956"/>
    <s v="122.6085"/>
    <x v="510"/>
    <x v="15938"/>
    <n v="2"/>
    <n v="421"/>
  </r>
  <r>
    <s v="Liaoning"/>
    <x v="37"/>
    <s v="41.2956"/>
    <s v="122.6085"/>
    <x v="511"/>
    <x v="15938"/>
    <n v="2"/>
    <n v="421"/>
  </r>
  <r>
    <s v="Liaoning"/>
    <x v="37"/>
    <s v="41.2956"/>
    <s v="122.6085"/>
    <x v="512"/>
    <x v="15938"/>
    <n v="2"/>
    <n v="421"/>
  </r>
  <r>
    <s v="Liaoning"/>
    <x v="37"/>
    <s v="41.2956"/>
    <s v="122.6085"/>
    <x v="513"/>
    <x v="15938"/>
    <n v="2"/>
    <n v="421"/>
  </r>
  <r>
    <s v="Liaoning"/>
    <x v="37"/>
    <s v="41.2956"/>
    <s v="122.6085"/>
    <x v="514"/>
    <x v="15938"/>
    <n v="2"/>
    <n v="421"/>
  </r>
  <r>
    <s v="Liaoning"/>
    <x v="37"/>
    <s v="41.2956"/>
    <s v="122.6085"/>
    <x v="515"/>
    <x v="15938"/>
    <n v="2"/>
    <n v="421"/>
  </r>
  <r>
    <s v="Liaoning"/>
    <x v="37"/>
    <s v="41.2956"/>
    <s v="122.6085"/>
    <x v="516"/>
    <x v="15938"/>
    <n v="2"/>
    <n v="421"/>
  </r>
  <r>
    <s v="Liaoning"/>
    <x v="37"/>
    <s v="41.2956"/>
    <s v="122.6085"/>
    <x v="517"/>
    <x v="15938"/>
    <n v="2"/>
    <n v="421"/>
  </r>
  <r>
    <s v="Liaoning"/>
    <x v="37"/>
    <s v="41.2956"/>
    <s v="122.6085"/>
    <x v="518"/>
    <x v="3871"/>
    <n v="2"/>
    <n v="421"/>
  </r>
  <r>
    <s v="Liaoning"/>
    <x v="37"/>
    <s v="41.2956"/>
    <s v="122.6085"/>
    <x v="519"/>
    <x v="3871"/>
    <n v="2"/>
    <n v="421"/>
  </r>
  <r>
    <s v="Liaoning"/>
    <x v="37"/>
    <s v="41.2956"/>
    <s v="122.6085"/>
    <x v="520"/>
    <x v="3871"/>
    <n v="2"/>
    <n v="422"/>
  </r>
  <r>
    <s v="Liaoning"/>
    <x v="37"/>
    <s v="41.2956"/>
    <s v="122.6085"/>
    <x v="521"/>
    <x v="3871"/>
    <n v="2"/>
    <n v="423"/>
  </r>
  <r>
    <s v="Liaoning"/>
    <x v="37"/>
    <s v="41.2956"/>
    <s v="122.6085"/>
    <x v="522"/>
    <x v="3871"/>
    <n v="2"/>
    <n v="424"/>
  </r>
  <r>
    <s v="Liaoning"/>
    <x v="37"/>
    <s v="41.2956"/>
    <s v="122.6085"/>
    <x v="523"/>
    <x v="3871"/>
    <n v="2"/>
    <n v="424"/>
  </r>
  <r>
    <s v="Liaoning"/>
    <x v="37"/>
    <s v="41.2956"/>
    <s v="122.6085"/>
    <x v="524"/>
    <x v="3871"/>
    <n v="2"/>
    <n v="424"/>
  </r>
  <r>
    <s v="Liaoning"/>
    <x v="37"/>
    <s v="41.2956"/>
    <s v="122.6085"/>
    <x v="525"/>
    <x v="3871"/>
    <n v="2"/>
    <n v="424"/>
  </r>
  <r>
    <s v="Liaoning"/>
    <x v="37"/>
    <s v="41.2956"/>
    <s v="122.6085"/>
    <x v="526"/>
    <x v="2711"/>
    <n v="2"/>
    <n v="424"/>
  </r>
  <r>
    <s v="Liaoning"/>
    <x v="37"/>
    <s v="41.2956"/>
    <s v="122.6085"/>
    <x v="527"/>
    <x v="2711"/>
    <n v="2"/>
    <n v="424"/>
  </r>
  <r>
    <s v="Liaoning"/>
    <x v="37"/>
    <s v="41.2956"/>
    <s v="122.6085"/>
    <x v="528"/>
    <x v="7734"/>
    <n v="2"/>
    <n v="424"/>
  </r>
  <r>
    <s v="Liaoning"/>
    <x v="37"/>
    <s v="41.2956"/>
    <s v="122.6085"/>
    <x v="529"/>
    <x v="7734"/>
    <n v="2"/>
    <n v="424"/>
  </r>
  <r>
    <s v="Liaoning"/>
    <x v="37"/>
    <s v="41.2956"/>
    <s v="122.6085"/>
    <x v="530"/>
    <x v="15939"/>
    <n v="2"/>
    <n v="424"/>
  </r>
  <r>
    <s v="Liaoning"/>
    <x v="37"/>
    <s v="41.2956"/>
    <s v="122.6085"/>
    <x v="531"/>
    <x v="15939"/>
    <n v="2"/>
    <n v="424"/>
  </r>
  <r>
    <s v="Liaoning"/>
    <x v="37"/>
    <s v="41.2956"/>
    <s v="122.6085"/>
    <x v="532"/>
    <x v="15939"/>
    <n v="2"/>
    <n v="424"/>
  </r>
  <r>
    <s v="Liaoning"/>
    <x v="37"/>
    <s v="41.2956"/>
    <s v="122.6085"/>
    <x v="533"/>
    <x v="15939"/>
    <n v="2"/>
    <n v="424"/>
  </r>
  <r>
    <s v="Liaoning"/>
    <x v="37"/>
    <s v="41.2956"/>
    <s v="122.6085"/>
    <x v="534"/>
    <x v="15939"/>
    <n v="2"/>
    <n v="424"/>
  </r>
  <r>
    <s v="Liaoning"/>
    <x v="37"/>
    <s v="41.2956"/>
    <s v="122.6085"/>
    <x v="535"/>
    <x v="15939"/>
    <n v="2"/>
    <n v="424"/>
  </r>
  <r>
    <s v="Liaoning"/>
    <x v="37"/>
    <s v="41.2956"/>
    <s v="122.6085"/>
    <x v="536"/>
    <x v="15939"/>
    <n v="2"/>
    <n v="424"/>
  </r>
  <r>
    <s v="Liaoning"/>
    <x v="37"/>
    <s v="41.2956"/>
    <s v="122.6085"/>
    <x v="537"/>
    <x v="15939"/>
    <n v="2"/>
    <n v="424"/>
  </r>
  <r>
    <s v="Liaoning"/>
    <x v="37"/>
    <s v="41.2956"/>
    <s v="122.6085"/>
    <x v="538"/>
    <x v="20795"/>
    <n v="2"/>
    <n v="424"/>
  </r>
  <r>
    <s v="Liaoning"/>
    <x v="37"/>
    <s v="41.2956"/>
    <s v="122.6085"/>
    <x v="539"/>
    <x v="20795"/>
    <n v="2"/>
    <n v="425"/>
  </r>
  <r>
    <s v="Liaoning"/>
    <x v="37"/>
    <s v="41.2956"/>
    <s v="122.6085"/>
    <x v="540"/>
    <x v="20795"/>
    <n v="2"/>
    <n v="425"/>
  </r>
  <r>
    <s v="Liaoning"/>
    <x v="37"/>
    <s v="41.2956"/>
    <s v="122.6085"/>
    <x v="541"/>
    <x v="20795"/>
    <n v="2"/>
    <n v="425"/>
  </r>
  <r>
    <s v="Liaoning"/>
    <x v="37"/>
    <s v="41.2956"/>
    <s v="122.6085"/>
    <x v="542"/>
    <x v="20795"/>
    <n v="2"/>
    <n v="425"/>
  </r>
  <r>
    <s v="Liaoning"/>
    <x v="37"/>
    <s v="41.2956"/>
    <s v="122.6085"/>
    <x v="543"/>
    <x v="20795"/>
    <n v="2"/>
    <n v="425"/>
  </r>
  <r>
    <s v="Liaoning"/>
    <x v="37"/>
    <s v="41.2956"/>
    <s v="122.6085"/>
    <x v="544"/>
    <x v="20795"/>
    <n v="2"/>
    <n v="425"/>
  </r>
  <r>
    <s v="Liaoning"/>
    <x v="37"/>
    <s v="41.2956"/>
    <s v="122.6085"/>
    <x v="545"/>
    <x v="20795"/>
    <n v="2"/>
    <n v="425"/>
  </r>
  <r>
    <s v="Liaoning"/>
    <x v="37"/>
    <s v="41.2956"/>
    <s v="122.6085"/>
    <x v="546"/>
    <x v="20795"/>
    <n v="2"/>
    <n v="425"/>
  </r>
  <r>
    <s v="Liaoning"/>
    <x v="37"/>
    <s v="41.2956"/>
    <s v="122.6085"/>
    <x v="547"/>
    <x v="20795"/>
    <n v="2"/>
    <n v="425"/>
  </r>
  <r>
    <s v="Liaoning"/>
    <x v="37"/>
    <s v="41.2956"/>
    <s v="122.6085"/>
    <x v="548"/>
    <x v="20795"/>
    <n v="2"/>
    <n v="425"/>
  </r>
  <r>
    <s v="Liaoning"/>
    <x v="37"/>
    <s v="41.2956"/>
    <s v="122.6085"/>
    <x v="549"/>
    <x v="15940"/>
    <n v="2"/>
    <n v="425"/>
  </r>
  <r>
    <s v="Liaoning"/>
    <x v="37"/>
    <s v="41.2956"/>
    <s v="122.6085"/>
    <x v="550"/>
    <x v="916"/>
    <n v="2"/>
    <n v="425"/>
  </r>
  <r>
    <s v="Liaoning"/>
    <x v="37"/>
    <s v="41.2956"/>
    <s v="122.6085"/>
    <x v="551"/>
    <x v="916"/>
    <n v="2"/>
    <n v="426"/>
  </r>
  <r>
    <s v="Liaoning"/>
    <x v="37"/>
    <s v="41.2956"/>
    <s v="122.6085"/>
    <x v="552"/>
    <x v="7735"/>
    <n v="2"/>
    <n v="426"/>
  </r>
  <r>
    <s v="Liaoning"/>
    <x v="37"/>
    <s v="41.2956"/>
    <s v="122.6085"/>
    <x v="553"/>
    <x v="7735"/>
    <n v="2"/>
    <n v="426"/>
  </r>
  <r>
    <s v="Liaoning"/>
    <x v="37"/>
    <s v="41.2956"/>
    <s v="122.6085"/>
    <x v="554"/>
    <x v="6021"/>
    <n v="2"/>
    <n v="426"/>
  </r>
  <r>
    <s v="Liaoning"/>
    <x v="37"/>
    <s v="41.2956"/>
    <s v="122.6085"/>
    <x v="555"/>
    <x v="7736"/>
    <n v="2"/>
    <n v="426"/>
  </r>
  <r>
    <s v="Liaoning"/>
    <x v="37"/>
    <s v="41.2956"/>
    <s v="122.6085"/>
    <x v="556"/>
    <x v="7736"/>
    <n v="2"/>
    <n v="426"/>
  </r>
  <r>
    <s v="Liaoning"/>
    <x v="37"/>
    <s v="41.2956"/>
    <s v="122.6085"/>
    <x v="557"/>
    <x v="7736"/>
    <n v="2"/>
    <n v="426"/>
  </r>
  <r>
    <s v="Liaoning"/>
    <x v="37"/>
    <s v="41.2956"/>
    <s v="122.6085"/>
    <x v="558"/>
    <x v="7736"/>
    <n v="2"/>
    <n v="426"/>
  </r>
  <r>
    <s v="Liaoning"/>
    <x v="37"/>
    <s v="41.2956"/>
    <s v="122.6085"/>
    <x v="559"/>
    <x v="7737"/>
    <n v="2"/>
    <n v="426"/>
  </r>
  <r>
    <s v="Liaoning"/>
    <x v="37"/>
    <s v="41.2956"/>
    <s v="122.6085"/>
    <x v="560"/>
    <x v="7737"/>
    <n v="2"/>
    <n v="428"/>
  </r>
  <r>
    <s v="Liaoning"/>
    <x v="37"/>
    <s v="41.2956"/>
    <s v="122.6085"/>
    <x v="561"/>
    <x v="7737"/>
    <n v="2"/>
    <n v="0"/>
  </r>
  <r>
    <s v="Liaoning"/>
    <x v="37"/>
    <s v="41.2956"/>
    <s v="122.6085"/>
    <x v="562"/>
    <x v="7737"/>
    <n v="2"/>
    <n v="0"/>
  </r>
  <r>
    <s v="Liaoning"/>
    <x v="37"/>
    <s v="41.2956"/>
    <s v="122.6085"/>
    <x v="563"/>
    <x v="7737"/>
    <n v="2"/>
    <n v="0"/>
  </r>
  <r>
    <s v="Liaoning"/>
    <x v="37"/>
    <s v="41.2956"/>
    <s v="122.6085"/>
    <x v="564"/>
    <x v="7737"/>
    <n v="2"/>
    <n v="0"/>
  </r>
  <r>
    <s v="Liaoning"/>
    <x v="37"/>
    <s v="41.2956"/>
    <s v="122.6085"/>
    <x v="565"/>
    <x v="7737"/>
    <n v="2"/>
    <n v="0"/>
  </r>
  <r>
    <s v="Liaoning"/>
    <x v="37"/>
    <s v="41.2956"/>
    <s v="122.6085"/>
    <x v="566"/>
    <x v="7737"/>
    <n v="2"/>
    <n v="0"/>
  </r>
  <r>
    <s v="Liaoning"/>
    <x v="37"/>
    <s v="41.2956"/>
    <s v="122.6085"/>
    <x v="567"/>
    <x v="7737"/>
    <n v="2"/>
    <n v="0"/>
  </r>
  <r>
    <s v="Liaoning"/>
    <x v="37"/>
    <s v="41.2956"/>
    <s v="122.6085"/>
    <x v="568"/>
    <x v="2712"/>
    <n v="2"/>
    <n v="0"/>
  </r>
  <r>
    <s v="Liaoning"/>
    <x v="37"/>
    <s v="41.2956"/>
    <s v="122.6085"/>
    <x v="569"/>
    <x v="7738"/>
    <n v="2"/>
    <n v="0"/>
  </r>
  <r>
    <s v="Liaoning"/>
    <x v="37"/>
    <s v="41.2956"/>
    <s v="122.6085"/>
    <x v="570"/>
    <x v="7738"/>
    <n v="2"/>
    <n v="0"/>
  </r>
  <r>
    <s v="Liaoning"/>
    <x v="37"/>
    <s v="41.2956"/>
    <s v="122.6085"/>
    <x v="571"/>
    <x v="16172"/>
    <n v="2"/>
    <n v="0"/>
  </r>
  <r>
    <s v="Liaoning"/>
    <x v="37"/>
    <s v="41.2956"/>
    <s v="122.6085"/>
    <x v="572"/>
    <x v="16172"/>
    <n v="2"/>
    <n v="0"/>
  </r>
  <r>
    <s v="Liaoning"/>
    <x v="37"/>
    <s v="41.2956"/>
    <s v="122.6085"/>
    <x v="573"/>
    <x v="16172"/>
    <n v="2"/>
    <n v="0"/>
  </r>
  <r>
    <s v="Liaoning"/>
    <x v="37"/>
    <s v="41.2956"/>
    <s v="122.6085"/>
    <x v="574"/>
    <x v="16172"/>
    <n v="2"/>
    <n v="0"/>
  </r>
  <r>
    <s v="Liaoning"/>
    <x v="37"/>
    <s v="41.2956"/>
    <s v="122.6085"/>
    <x v="575"/>
    <x v="3872"/>
    <n v="2"/>
    <n v="0"/>
  </r>
  <r>
    <s v="Liaoning"/>
    <x v="37"/>
    <s v="41.2956"/>
    <s v="122.6085"/>
    <x v="576"/>
    <x v="3872"/>
    <n v="2"/>
    <n v="0"/>
  </r>
  <r>
    <s v="Liaoning"/>
    <x v="37"/>
    <s v="41.2956"/>
    <s v="122.6085"/>
    <x v="577"/>
    <x v="3872"/>
    <n v="2"/>
    <n v="0"/>
  </r>
  <r>
    <s v="Liaoning"/>
    <x v="37"/>
    <s v="41.2956"/>
    <s v="122.6085"/>
    <x v="578"/>
    <x v="3872"/>
    <n v="2"/>
    <n v="0"/>
  </r>
  <r>
    <s v="Liaoning"/>
    <x v="37"/>
    <s v="41.2956"/>
    <s v="122.6085"/>
    <x v="579"/>
    <x v="3872"/>
    <n v="2"/>
    <n v="0"/>
  </r>
  <r>
    <s v="Liaoning"/>
    <x v="37"/>
    <s v="41.2956"/>
    <s v="122.6085"/>
    <x v="580"/>
    <x v="3872"/>
    <n v="2"/>
    <n v="0"/>
  </r>
  <r>
    <s v="Liaoning"/>
    <x v="37"/>
    <s v="41.2956"/>
    <s v="122.6085"/>
    <x v="581"/>
    <x v="26"/>
    <n v="2"/>
    <n v="0"/>
  </r>
  <r>
    <s v="Liaoning"/>
    <x v="37"/>
    <s v="41.2956"/>
    <s v="122.6085"/>
    <x v="582"/>
    <x v="20796"/>
    <n v="2"/>
    <n v="0"/>
  </r>
  <r>
    <s v="Liaoning"/>
    <x v="37"/>
    <s v="41.2956"/>
    <s v="122.6085"/>
    <x v="583"/>
    <x v="917"/>
    <n v="2"/>
    <n v="0"/>
  </r>
  <r>
    <s v="Liaoning"/>
    <x v="37"/>
    <s v="41.2956"/>
    <s v="122.6085"/>
    <x v="584"/>
    <x v="917"/>
    <n v="2"/>
    <n v="0"/>
  </r>
  <r>
    <s v="Liaoning"/>
    <x v="37"/>
    <s v="41.2956"/>
    <s v="122.6085"/>
    <x v="585"/>
    <x v="917"/>
    <n v="2"/>
    <n v="0"/>
  </r>
  <r>
    <s v="Liaoning"/>
    <x v="37"/>
    <s v="41.2956"/>
    <s v="122.6085"/>
    <x v="586"/>
    <x v="917"/>
    <n v="2"/>
    <n v="0"/>
  </r>
  <r>
    <s v="Liaoning"/>
    <x v="37"/>
    <s v="41.2956"/>
    <s v="122.6085"/>
    <x v="587"/>
    <x v="917"/>
    <n v="2"/>
    <n v="0"/>
  </r>
  <r>
    <s v="Liaoning"/>
    <x v="37"/>
    <s v="41.2956"/>
    <s v="122.6085"/>
    <x v="588"/>
    <x v="917"/>
    <n v="2"/>
    <n v="0"/>
  </r>
  <r>
    <s v="Liaoning"/>
    <x v="37"/>
    <s v="41.2956"/>
    <s v="122.6085"/>
    <x v="589"/>
    <x v="917"/>
    <n v="2"/>
    <n v="0"/>
  </r>
  <r>
    <s v="Liaoning"/>
    <x v="37"/>
    <s v="41.2956"/>
    <s v="122.6085"/>
    <x v="590"/>
    <x v="917"/>
    <n v="2"/>
    <n v="0"/>
  </r>
  <r>
    <s v="Liaoning"/>
    <x v="37"/>
    <s v="41.2956"/>
    <s v="122.6085"/>
    <x v="591"/>
    <x v="917"/>
    <n v="2"/>
    <n v="0"/>
  </r>
  <r>
    <s v="Liaoning"/>
    <x v="37"/>
    <s v="41.2956"/>
    <s v="122.6085"/>
    <x v="592"/>
    <x v="917"/>
    <n v="2"/>
    <n v="0"/>
  </r>
  <r>
    <s v="Liaoning"/>
    <x v="37"/>
    <s v="41.2956"/>
    <s v="122.6085"/>
    <x v="593"/>
    <x v="6916"/>
    <n v="2"/>
    <n v="0"/>
  </r>
  <r>
    <s v="Liaoning"/>
    <x v="37"/>
    <s v="41.2956"/>
    <s v="122.6085"/>
    <x v="594"/>
    <x v="6916"/>
    <n v="2"/>
    <n v="0"/>
  </r>
  <r>
    <s v="Liaoning"/>
    <x v="37"/>
    <s v="41.2956"/>
    <s v="122.6085"/>
    <x v="595"/>
    <x v="6916"/>
    <n v="2"/>
    <n v="0"/>
  </r>
  <r>
    <s v="Liaoning"/>
    <x v="37"/>
    <s v="41.2956"/>
    <s v="122.6085"/>
    <x v="596"/>
    <x v="6916"/>
    <n v="2"/>
    <n v="0"/>
  </r>
  <r>
    <s v="Liaoning"/>
    <x v="37"/>
    <s v="41.2956"/>
    <s v="122.6085"/>
    <x v="597"/>
    <x v="6916"/>
    <n v="2"/>
    <n v="0"/>
  </r>
  <r>
    <s v="Liaoning"/>
    <x v="37"/>
    <s v="41.2956"/>
    <s v="122.6085"/>
    <x v="598"/>
    <x v="7740"/>
    <n v="2"/>
    <n v="0"/>
  </r>
  <r>
    <s v="Liaoning"/>
    <x v="37"/>
    <s v="41.2956"/>
    <s v="122.6085"/>
    <x v="599"/>
    <x v="7740"/>
    <n v="2"/>
    <n v="0"/>
  </r>
  <r>
    <s v="Liaoning"/>
    <x v="37"/>
    <s v="41.2956"/>
    <s v="122.6085"/>
    <x v="600"/>
    <x v="7740"/>
    <n v="2"/>
    <n v="0"/>
  </r>
  <r>
    <s v="Liaoning"/>
    <x v="37"/>
    <s v="41.2956"/>
    <s v="122.6085"/>
    <x v="601"/>
    <x v="7740"/>
    <n v="2"/>
    <n v="0"/>
  </r>
  <r>
    <s v="Liaoning"/>
    <x v="37"/>
    <s v="41.2956"/>
    <s v="122.6085"/>
    <x v="602"/>
    <x v="7740"/>
    <n v="2"/>
    <n v="0"/>
  </r>
  <r>
    <s v="Liaoning"/>
    <x v="37"/>
    <s v="41.2956"/>
    <s v="122.6085"/>
    <x v="603"/>
    <x v="7740"/>
    <n v="2"/>
    <n v="0"/>
  </r>
  <r>
    <s v="Liaoning"/>
    <x v="37"/>
    <s v="41.2956"/>
    <s v="122.6085"/>
    <x v="604"/>
    <x v="20073"/>
    <n v="2"/>
    <n v="0"/>
  </r>
  <r>
    <s v="Liaoning"/>
    <x v="37"/>
    <s v="41.2956"/>
    <s v="122.6085"/>
    <x v="605"/>
    <x v="20073"/>
    <n v="2"/>
    <n v="0"/>
  </r>
  <r>
    <s v="Liaoning"/>
    <x v="37"/>
    <s v="41.2956"/>
    <s v="122.6085"/>
    <x v="606"/>
    <x v="20073"/>
    <n v="2"/>
    <n v="0"/>
  </r>
  <r>
    <s v="Liaoning"/>
    <x v="37"/>
    <s v="41.2956"/>
    <s v="122.6085"/>
    <x v="607"/>
    <x v="20073"/>
    <n v="2"/>
    <n v="0"/>
  </r>
  <r>
    <s v="Liaoning"/>
    <x v="37"/>
    <s v="41.2956"/>
    <s v="122.6085"/>
    <x v="608"/>
    <x v="20073"/>
    <n v="2"/>
    <n v="0"/>
  </r>
  <r>
    <s v="Liaoning"/>
    <x v="37"/>
    <s v="41.2956"/>
    <s v="122.6085"/>
    <x v="609"/>
    <x v="5680"/>
    <n v="2"/>
    <n v="0"/>
  </r>
  <r>
    <s v="Liaoning"/>
    <x v="37"/>
    <s v="41.2956"/>
    <s v="122.6085"/>
    <x v="610"/>
    <x v="5680"/>
    <n v="2"/>
    <n v="0"/>
  </r>
  <r>
    <s v="Liaoning"/>
    <x v="37"/>
    <s v="41.2956"/>
    <s v="122.6085"/>
    <x v="611"/>
    <x v="15368"/>
    <n v="2"/>
    <n v="0"/>
  </r>
  <r>
    <s v="Liaoning"/>
    <x v="37"/>
    <s v="41.2956"/>
    <s v="122.6085"/>
    <x v="612"/>
    <x v="15368"/>
    <n v="2"/>
    <n v="0"/>
  </r>
  <r>
    <s v="Liaoning"/>
    <x v="37"/>
    <s v="41.2956"/>
    <s v="122.6085"/>
    <x v="613"/>
    <x v="7741"/>
    <n v="2"/>
    <n v="0"/>
  </r>
  <r>
    <s v="Liaoning"/>
    <x v="37"/>
    <s v="41.2956"/>
    <s v="122.6085"/>
    <x v="614"/>
    <x v="7741"/>
    <n v="2"/>
    <n v="0"/>
  </r>
  <r>
    <s v="Liaoning"/>
    <x v="37"/>
    <s v="41.2956"/>
    <s v="122.6085"/>
    <x v="615"/>
    <x v="7741"/>
    <n v="2"/>
    <n v="0"/>
  </r>
  <r>
    <s v="Liaoning"/>
    <x v="37"/>
    <s v="41.2956"/>
    <s v="122.6085"/>
    <x v="616"/>
    <x v="7742"/>
    <n v="2"/>
    <n v="0"/>
  </r>
  <r>
    <s v="Liaoning"/>
    <x v="37"/>
    <s v="41.2956"/>
    <s v="122.6085"/>
    <x v="617"/>
    <x v="7742"/>
    <n v="2"/>
    <n v="0"/>
  </r>
  <r>
    <s v="Liaoning"/>
    <x v="37"/>
    <s v="41.2956"/>
    <s v="122.6085"/>
    <x v="618"/>
    <x v="7744"/>
    <n v="2"/>
    <n v="0"/>
  </r>
  <r>
    <s v="Liaoning"/>
    <x v="37"/>
    <s v="41.2956"/>
    <s v="122.6085"/>
    <x v="619"/>
    <x v="7743"/>
    <n v="2"/>
    <n v="0"/>
  </r>
  <r>
    <s v="Liaoning"/>
    <x v="37"/>
    <s v="41.2956"/>
    <s v="122.6085"/>
    <x v="620"/>
    <x v="7743"/>
    <n v="2"/>
    <n v="0"/>
  </r>
  <r>
    <s v="Liaoning"/>
    <x v="37"/>
    <s v="41.2956"/>
    <s v="122.6085"/>
    <x v="621"/>
    <x v="7743"/>
    <n v="2"/>
    <n v="0"/>
  </r>
  <r>
    <s v="Liaoning"/>
    <x v="37"/>
    <s v="41.2956"/>
    <s v="122.6085"/>
    <x v="622"/>
    <x v="7743"/>
    <n v="2"/>
    <n v="0"/>
  </r>
  <r>
    <s v="Liaoning"/>
    <x v="37"/>
    <s v="41.2956"/>
    <s v="122.6085"/>
    <x v="623"/>
    <x v="7743"/>
    <n v="2"/>
    <n v="0"/>
  </r>
  <r>
    <s v="Liaoning"/>
    <x v="37"/>
    <s v="41.2956"/>
    <s v="122.6085"/>
    <x v="624"/>
    <x v="7743"/>
    <n v="2"/>
    <n v="0"/>
  </r>
  <r>
    <s v="Liaoning"/>
    <x v="37"/>
    <s v="41.2956"/>
    <s v="122.6085"/>
    <x v="625"/>
    <x v="7745"/>
    <n v="2"/>
    <n v="0"/>
  </r>
  <r>
    <s v="Liaoning"/>
    <x v="37"/>
    <s v="41.2956"/>
    <s v="122.6085"/>
    <x v="626"/>
    <x v="7746"/>
    <n v="2"/>
    <n v="0"/>
  </r>
  <r>
    <s v="Liaoning"/>
    <x v="37"/>
    <s v="41.2956"/>
    <s v="122.6085"/>
    <x v="627"/>
    <x v="7746"/>
    <n v="2"/>
    <n v="0"/>
  </r>
  <r>
    <s v="Liaoning"/>
    <x v="37"/>
    <s v="41.2956"/>
    <s v="122.6085"/>
    <x v="628"/>
    <x v="7747"/>
    <n v="2"/>
    <n v="0"/>
  </r>
  <r>
    <s v="Liaoning"/>
    <x v="37"/>
    <s v="41.2956"/>
    <s v="122.6085"/>
    <x v="629"/>
    <x v="7747"/>
    <n v="2"/>
    <n v="0"/>
  </r>
  <r>
    <s v="Liaoning"/>
    <x v="37"/>
    <s v="41.2956"/>
    <s v="122.6085"/>
    <x v="630"/>
    <x v="3224"/>
    <n v="2"/>
    <n v="0"/>
  </r>
  <r>
    <s v="Liaoning"/>
    <x v="37"/>
    <s v="41.2956"/>
    <s v="122.6085"/>
    <x v="631"/>
    <x v="3224"/>
    <n v="2"/>
    <n v="0"/>
  </r>
  <r>
    <s v="Liaoning"/>
    <x v="37"/>
    <s v="41.2956"/>
    <s v="122.6085"/>
    <x v="632"/>
    <x v="3224"/>
    <n v="2"/>
    <n v="0"/>
  </r>
  <r>
    <s v="Liaoning"/>
    <x v="37"/>
    <s v="41.2956"/>
    <s v="122.6085"/>
    <x v="633"/>
    <x v="7748"/>
    <n v="2"/>
    <n v="0"/>
  </r>
  <r>
    <s v="Liaoning"/>
    <x v="37"/>
    <s v="41.2956"/>
    <s v="122.6085"/>
    <x v="634"/>
    <x v="7748"/>
    <n v="2"/>
    <n v="0"/>
  </r>
  <r>
    <s v="Liaoning"/>
    <x v="37"/>
    <s v="41.2956"/>
    <s v="122.6085"/>
    <x v="635"/>
    <x v="7748"/>
    <n v="2"/>
    <n v="0"/>
  </r>
  <r>
    <s v="Liaoning"/>
    <x v="37"/>
    <s v="41.2956"/>
    <s v="122.6085"/>
    <x v="636"/>
    <x v="7748"/>
    <n v="2"/>
    <n v="0"/>
  </r>
  <r>
    <s v="Liaoning"/>
    <x v="37"/>
    <s v="41.2956"/>
    <s v="122.6085"/>
    <x v="637"/>
    <x v="7748"/>
    <n v="2"/>
    <n v="0"/>
  </r>
  <r>
    <s v="Liaoning"/>
    <x v="37"/>
    <s v="41.2956"/>
    <s v="122.6085"/>
    <x v="638"/>
    <x v="7749"/>
    <n v="2"/>
    <n v="0"/>
  </r>
  <r>
    <s v="Liaoning"/>
    <x v="37"/>
    <s v="41.2956"/>
    <s v="122.6085"/>
    <x v="639"/>
    <x v="7750"/>
    <n v="2"/>
    <n v="0"/>
  </r>
  <r>
    <s v="Liaoning"/>
    <x v="37"/>
    <s v="41.2956"/>
    <s v="122.6085"/>
    <x v="640"/>
    <x v="7750"/>
    <n v="2"/>
    <n v="0"/>
  </r>
  <r>
    <s v="Liaoning"/>
    <x v="37"/>
    <s v="41.2956"/>
    <s v="122.6085"/>
    <x v="641"/>
    <x v="7750"/>
    <n v="2"/>
    <n v="0"/>
  </r>
  <r>
    <s v="Liaoning"/>
    <x v="37"/>
    <s v="41.2956"/>
    <s v="122.6085"/>
    <x v="642"/>
    <x v="7750"/>
    <n v="2"/>
    <n v="0"/>
  </r>
  <r>
    <s v="Liaoning"/>
    <x v="37"/>
    <s v="41.2956"/>
    <s v="122.6085"/>
    <x v="643"/>
    <x v="2713"/>
    <n v="2"/>
    <n v="0"/>
  </r>
  <r>
    <s v="Liaoning"/>
    <x v="37"/>
    <s v="41.2956"/>
    <s v="122.6085"/>
    <x v="644"/>
    <x v="2713"/>
    <n v="2"/>
    <n v="0"/>
  </r>
  <r>
    <s v="Liaoning"/>
    <x v="37"/>
    <s v="41.2956"/>
    <s v="122.6085"/>
    <x v="645"/>
    <x v="2713"/>
    <n v="2"/>
    <n v="0"/>
  </r>
  <r>
    <s v="Liaoning"/>
    <x v="37"/>
    <s v="41.2956"/>
    <s v="122.6085"/>
    <x v="646"/>
    <x v="2713"/>
    <n v="2"/>
    <n v="0"/>
  </r>
  <r>
    <s v="Liaoning"/>
    <x v="37"/>
    <s v="41.2956"/>
    <s v="122.6085"/>
    <x v="647"/>
    <x v="2713"/>
    <n v="2"/>
    <n v="0"/>
  </r>
  <r>
    <s v="Liaoning"/>
    <x v="37"/>
    <s v="41.2956"/>
    <s v="122.6085"/>
    <x v="648"/>
    <x v="2713"/>
    <n v="2"/>
    <n v="0"/>
  </r>
  <r>
    <s v="Liaoning"/>
    <x v="37"/>
    <s v="41.2956"/>
    <s v="122.6085"/>
    <x v="649"/>
    <x v="2713"/>
    <n v="2"/>
    <n v="0"/>
  </r>
  <r>
    <s v="Liaoning"/>
    <x v="37"/>
    <s v="41.2956"/>
    <s v="122.6085"/>
    <x v="650"/>
    <x v="918"/>
    <n v="2"/>
    <n v="0"/>
  </r>
  <r>
    <s v="Liaoning"/>
    <x v="37"/>
    <s v="41.2956"/>
    <s v="122.6085"/>
    <x v="651"/>
    <x v="918"/>
    <n v="2"/>
    <n v="0"/>
  </r>
  <r>
    <s v="Liaoning"/>
    <x v="37"/>
    <s v="41.2956"/>
    <s v="122.6085"/>
    <x v="652"/>
    <x v="7756"/>
    <n v="2"/>
    <n v="0"/>
  </r>
  <r>
    <s v="Liaoning"/>
    <x v="37"/>
    <s v="41.2956"/>
    <s v="122.6085"/>
    <x v="653"/>
    <x v="7757"/>
    <n v="2"/>
    <n v="0"/>
  </r>
  <r>
    <s v="Liaoning"/>
    <x v="37"/>
    <s v="41.2956"/>
    <s v="122.6085"/>
    <x v="654"/>
    <x v="25585"/>
    <n v="2"/>
    <n v="0"/>
  </r>
  <r>
    <s v="Liaoning"/>
    <x v="37"/>
    <s v="41.2956"/>
    <s v="122.6085"/>
    <x v="655"/>
    <x v="7766"/>
    <n v="2"/>
    <n v="0"/>
  </r>
  <r>
    <s v="Liaoning"/>
    <x v="37"/>
    <s v="41.2956"/>
    <s v="122.6085"/>
    <x v="656"/>
    <x v="7768"/>
    <n v="2"/>
    <n v="0"/>
  </r>
  <r>
    <s v="Liaoning"/>
    <x v="37"/>
    <s v="41.2956"/>
    <s v="122.6085"/>
    <x v="657"/>
    <x v="16933"/>
    <n v="2"/>
    <n v="0"/>
  </r>
  <r>
    <s v="Liaoning"/>
    <x v="37"/>
    <s v="41.2956"/>
    <s v="122.6085"/>
    <x v="658"/>
    <x v="7775"/>
    <n v="2"/>
    <n v="0"/>
  </r>
  <r>
    <s v="Liaoning"/>
    <x v="37"/>
    <s v="41.2956"/>
    <s v="122.6085"/>
    <x v="659"/>
    <x v="7799"/>
    <n v="2"/>
    <n v="0"/>
  </r>
  <r>
    <s v="Liaoning"/>
    <x v="37"/>
    <s v="41.2956"/>
    <s v="122.6085"/>
    <x v="660"/>
    <x v="2721"/>
    <n v="2"/>
    <n v="0"/>
  </r>
  <r>
    <s v="Liaoning"/>
    <x v="37"/>
    <s v="41.2956"/>
    <s v="122.6085"/>
    <x v="661"/>
    <x v="25555"/>
    <n v="2"/>
    <n v="0"/>
  </r>
  <r>
    <s v="Liaoning"/>
    <x v="37"/>
    <s v="41.2956"/>
    <s v="122.6085"/>
    <x v="662"/>
    <x v="25568"/>
    <n v="2"/>
    <n v="0"/>
  </r>
  <r>
    <s v="Liaoning"/>
    <x v="37"/>
    <s v="41.2956"/>
    <s v="122.6085"/>
    <x v="663"/>
    <x v="9151"/>
    <n v="2"/>
    <n v="0"/>
  </r>
  <r>
    <s v="Liaoning"/>
    <x v="37"/>
    <s v="41.2956"/>
    <s v="122.6085"/>
    <x v="664"/>
    <x v="2733"/>
    <n v="2"/>
    <n v="0"/>
  </r>
  <r>
    <s v="Liaoning"/>
    <x v="37"/>
    <s v="41.2956"/>
    <s v="122.6085"/>
    <x v="665"/>
    <x v="2736"/>
    <n v="2"/>
    <n v="0"/>
  </r>
  <r>
    <s v="Liaoning"/>
    <x v="37"/>
    <s v="41.2956"/>
    <s v="122.6085"/>
    <x v="666"/>
    <x v="2740"/>
    <n v="2"/>
    <n v="0"/>
  </r>
  <r>
    <s v="Liaoning"/>
    <x v="37"/>
    <s v="41.2956"/>
    <s v="122.6085"/>
    <x v="667"/>
    <x v="2742"/>
    <n v="2"/>
    <n v="0"/>
  </r>
  <r>
    <s v="Liaoning"/>
    <x v="37"/>
    <s v="41.2956"/>
    <s v="122.6085"/>
    <x v="668"/>
    <x v="2745"/>
    <n v="2"/>
    <n v="0"/>
  </r>
  <r>
    <s v="Liaoning"/>
    <x v="37"/>
    <s v="41.2956"/>
    <s v="122.6085"/>
    <x v="669"/>
    <x v="7841"/>
    <n v="2"/>
    <n v="0"/>
  </r>
  <r>
    <s v="Liaoning"/>
    <x v="37"/>
    <s v="41.2956"/>
    <s v="122.6085"/>
    <x v="670"/>
    <x v="7843"/>
    <n v="2"/>
    <n v="0"/>
  </r>
  <r>
    <s v="Liaoning"/>
    <x v="37"/>
    <s v="41.2956"/>
    <s v="122.6085"/>
    <x v="671"/>
    <x v="23524"/>
    <n v="2"/>
    <n v="0"/>
  </r>
  <r>
    <s v="Liaoning"/>
    <x v="37"/>
    <s v="41.2956"/>
    <s v="122.6085"/>
    <x v="672"/>
    <x v="23524"/>
    <n v="2"/>
    <n v="0"/>
  </r>
  <r>
    <s v="Liaoning"/>
    <x v="37"/>
    <s v="41.2956"/>
    <s v="122.6085"/>
    <x v="673"/>
    <x v="3231"/>
    <n v="2"/>
    <n v="0"/>
  </r>
  <r>
    <s v="Liaoning"/>
    <x v="37"/>
    <s v="41.2956"/>
    <s v="122.6085"/>
    <x v="674"/>
    <x v="9154"/>
    <n v="2"/>
    <n v="0"/>
  </r>
  <r>
    <s v="Liaoning"/>
    <x v="37"/>
    <s v="41.2956"/>
    <s v="122.6085"/>
    <x v="675"/>
    <x v="7846"/>
    <n v="2"/>
    <n v="0"/>
  </r>
  <r>
    <s v="Liaoning"/>
    <x v="37"/>
    <s v="41.2956"/>
    <s v="122.6085"/>
    <x v="676"/>
    <x v="7846"/>
    <n v="2"/>
    <n v="0"/>
  </r>
  <r>
    <s v="Liaoning"/>
    <x v="37"/>
    <s v="41.2956"/>
    <s v="122.6085"/>
    <x v="677"/>
    <x v="7846"/>
    <n v="2"/>
    <n v="0"/>
  </r>
  <r>
    <s v="Liaoning"/>
    <x v="37"/>
    <s v="41.2956"/>
    <s v="122.6085"/>
    <x v="678"/>
    <x v="7846"/>
    <n v="2"/>
    <n v="0"/>
  </r>
  <r>
    <s v="Liaoning"/>
    <x v="37"/>
    <s v="41.2956"/>
    <s v="122.6085"/>
    <x v="679"/>
    <x v="7846"/>
    <n v="2"/>
    <n v="0"/>
  </r>
  <r>
    <s v="Liaoning"/>
    <x v="37"/>
    <s v="41.2956"/>
    <s v="122.6085"/>
    <x v="680"/>
    <x v="7846"/>
    <n v="2"/>
    <n v="0"/>
  </r>
  <r>
    <s v="Liaoning"/>
    <x v="37"/>
    <s v="41.2956"/>
    <s v="122.6085"/>
    <x v="681"/>
    <x v="7846"/>
    <n v="2"/>
    <n v="0"/>
  </r>
  <r>
    <s v="Liaoning"/>
    <x v="37"/>
    <s v="41.2956"/>
    <s v="122.6085"/>
    <x v="682"/>
    <x v="20809"/>
    <n v="2"/>
    <n v="0"/>
  </r>
  <r>
    <s v="Liaoning"/>
    <x v="37"/>
    <s v="41.2956"/>
    <s v="122.6085"/>
    <x v="683"/>
    <x v="20809"/>
    <n v="2"/>
    <n v="0"/>
  </r>
  <r>
    <s v="Liaoning"/>
    <x v="37"/>
    <s v="41.2956"/>
    <s v="122.6085"/>
    <x v="684"/>
    <x v="20809"/>
    <n v="2"/>
    <n v="0"/>
  </r>
  <r>
    <s v="Liaoning"/>
    <x v="37"/>
    <s v="41.2956"/>
    <s v="122.6085"/>
    <x v="685"/>
    <x v="20809"/>
    <n v="2"/>
    <n v="0"/>
  </r>
  <r>
    <s v="Liaoning"/>
    <x v="37"/>
    <s v="41.2956"/>
    <s v="122.6085"/>
    <x v="686"/>
    <x v="20809"/>
    <n v="2"/>
    <n v="0"/>
  </r>
  <r>
    <s v="Liaoning"/>
    <x v="37"/>
    <s v="41.2956"/>
    <s v="122.6085"/>
    <x v="687"/>
    <x v="9155"/>
    <n v="2"/>
    <n v="0"/>
  </r>
  <r>
    <s v="Liaoning"/>
    <x v="37"/>
    <s v="41.2956"/>
    <s v="122.6085"/>
    <x v="688"/>
    <x v="9155"/>
    <n v="2"/>
    <n v="0"/>
  </r>
  <r>
    <s v="Liaoning"/>
    <x v="37"/>
    <s v="41.2956"/>
    <s v="122.6085"/>
    <x v="689"/>
    <x v="7848"/>
    <n v="2"/>
    <n v="0"/>
  </r>
  <r>
    <s v="Liaoning"/>
    <x v="37"/>
    <s v="41.2956"/>
    <s v="122.6085"/>
    <x v="690"/>
    <x v="7848"/>
    <n v="2"/>
    <n v="0"/>
  </r>
  <r>
    <s v="Liaoning"/>
    <x v="37"/>
    <s v="41.2956"/>
    <s v="122.6085"/>
    <x v="691"/>
    <x v="7848"/>
    <n v="2"/>
    <n v="0"/>
  </r>
  <r>
    <s v="Liaoning"/>
    <x v="37"/>
    <s v="41.2956"/>
    <s v="122.6085"/>
    <x v="692"/>
    <x v="7848"/>
    <n v="2"/>
    <n v="0"/>
  </r>
  <r>
    <s v="Liaoning"/>
    <x v="37"/>
    <s v="41.2956"/>
    <s v="122.6085"/>
    <x v="693"/>
    <x v="7848"/>
    <n v="2"/>
    <n v="0"/>
  </r>
  <r>
    <s v="Liaoning"/>
    <x v="37"/>
    <s v="41.2956"/>
    <s v="122.6085"/>
    <x v="694"/>
    <x v="7848"/>
    <n v="2"/>
    <n v="0"/>
  </r>
  <r>
    <s v="Liaoning"/>
    <x v="37"/>
    <s v="41.2956"/>
    <s v="122.6085"/>
    <x v="695"/>
    <x v="7848"/>
    <n v="2"/>
    <n v="0"/>
  </r>
  <r>
    <s v="Liaoning"/>
    <x v="37"/>
    <s v="41.2956"/>
    <s v="122.6085"/>
    <x v="696"/>
    <x v="7850"/>
    <n v="2"/>
    <n v="0"/>
  </r>
  <r>
    <s v="Liaoning"/>
    <x v="37"/>
    <s v="41.2956"/>
    <s v="122.6085"/>
    <x v="697"/>
    <x v="7849"/>
    <n v="2"/>
    <n v="0"/>
  </r>
  <r>
    <s v="Liaoning"/>
    <x v="37"/>
    <s v="41.2956"/>
    <s v="122.6085"/>
    <x v="698"/>
    <x v="7849"/>
    <n v="2"/>
    <n v="0"/>
  </r>
  <r>
    <s v="Liaoning"/>
    <x v="37"/>
    <s v="41.2956"/>
    <s v="122.6085"/>
    <x v="699"/>
    <x v="7849"/>
    <n v="2"/>
    <n v="0"/>
  </r>
  <r>
    <s v="Liaoning"/>
    <x v="37"/>
    <s v="41.2956"/>
    <s v="122.6085"/>
    <x v="700"/>
    <x v="7849"/>
    <n v="2"/>
    <n v="0"/>
  </r>
  <r>
    <s v="Liaoning"/>
    <x v="37"/>
    <s v="41.2956"/>
    <s v="122.6085"/>
    <x v="701"/>
    <x v="17736"/>
    <n v="2"/>
    <n v="0"/>
  </r>
  <r>
    <s v="Liaoning"/>
    <x v="37"/>
    <s v="41.2956"/>
    <s v="122.6085"/>
    <x v="702"/>
    <x v="17736"/>
    <n v="2"/>
    <n v="0"/>
  </r>
  <r>
    <s v="Liaoning"/>
    <x v="37"/>
    <s v="41.2956"/>
    <s v="122.6085"/>
    <x v="703"/>
    <x v="17736"/>
    <n v="2"/>
    <n v="0"/>
  </r>
  <r>
    <s v="Liaoning"/>
    <x v="37"/>
    <s v="41.2956"/>
    <s v="122.6085"/>
    <x v="704"/>
    <x v="17736"/>
    <n v="2"/>
    <n v="0"/>
  </r>
  <r>
    <s v="Liaoning"/>
    <x v="37"/>
    <s v="41.2956"/>
    <s v="122.6085"/>
    <x v="705"/>
    <x v="17736"/>
    <n v="2"/>
    <n v="0"/>
  </r>
  <r>
    <s v="Liaoning"/>
    <x v="37"/>
    <s v="41.2956"/>
    <s v="122.6085"/>
    <x v="706"/>
    <x v="17736"/>
    <n v="2"/>
    <n v="0"/>
  </r>
  <r>
    <s v="Liaoning"/>
    <x v="37"/>
    <s v="41.2956"/>
    <s v="122.6085"/>
    <x v="707"/>
    <x v="17736"/>
    <n v="2"/>
    <n v="0"/>
  </r>
  <r>
    <s v="Liaoning"/>
    <x v="37"/>
    <s v="41.2956"/>
    <s v="122.6085"/>
    <x v="708"/>
    <x v="32"/>
    <n v="2"/>
    <n v="0"/>
  </r>
  <r>
    <s v="Liaoning"/>
    <x v="37"/>
    <s v="41.2956"/>
    <s v="122.6085"/>
    <x v="709"/>
    <x v="938"/>
    <n v="2"/>
    <n v="0"/>
  </r>
  <r>
    <s v="Liaoning"/>
    <x v="37"/>
    <s v="41.2956"/>
    <s v="122.6085"/>
    <x v="710"/>
    <x v="7851"/>
    <n v="2"/>
    <n v="0"/>
  </r>
  <r>
    <s v="Liaoning"/>
    <x v="37"/>
    <s v="41.2956"/>
    <s v="122.6085"/>
    <x v="711"/>
    <x v="7851"/>
    <n v="2"/>
    <n v="0"/>
  </r>
  <r>
    <s v="Liaoning"/>
    <x v="37"/>
    <s v="41.2956"/>
    <s v="122.6085"/>
    <x v="712"/>
    <x v="7851"/>
    <n v="2"/>
    <n v="0"/>
  </r>
  <r>
    <s v="Liaoning"/>
    <x v="37"/>
    <s v="41.2956"/>
    <s v="122.6085"/>
    <x v="713"/>
    <x v="7851"/>
    <n v="2"/>
    <n v="0"/>
  </r>
  <r>
    <s v="Liaoning"/>
    <x v="37"/>
    <s v="41.2956"/>
    <s v="122.6085"/>
    <x v="714"/>
    <x v="7851"/>
    <n v="2"/>
    <n v="0"/>
  </r>
  <r>
    <s v="Liaoning"/>
    <x v="37"/>
    <s v="41.2956"/>
    <s v="122.6085"/>
    <x v="715"/>
    <x v="5695"/>
    <n v="2"/>
    <n v="0"/>
  </r>
  <r>
    <s v="Liaoning"/>
    <x v="37"/>
    <s v="41.2956"/>
    <s v="122.6085"/>
    <x v="716"/>
    <x v="9157"/>
    <n v="2"/>
    <n v="0"/>
  </r>
  <r>
    <s v="Liaoning"/>
    <x v="37"/>
    <s v="41.2956"/>
    <s v="122.6085"/>
    <x v="717"/>
    <x v="18901"/>
    <n v="2"/>
    <n v="0"/>
  </r>
  <r>
    <s v="Liaoning"/>
    <x v="37"/>
    <s v="41.2956"/>
    <s v="122.6085"/>
    <x v="718"/>
    <x v="25574"/>
    <n v="2"/>
    <n v="0"/>
  </r>
  <r>
    <s v="Liaoning"/>
    <x v="37"/>
    <s v="41.2956"/>
    <s v="122.6085"/>
    <x v="719"/>
    <x v="25574"/>
    <n v="2"/>
    <n v="0"/>
  </r>
  <r>
    <s v="Liaoning"/>
    <x v="37"/>
    <s v="41.2956"/>
    <s v="122.6085"/>
    <x v="720"/>
    <x v="25574"/>
    <n v="2"/>
    <n v="0"/>
  </r>
  <r>
    <s v="Liaoning"/>
    <x v="37"/>
    <s v="41.2956"/>
    <s v="122.6085"/>
    <x v="721"/>
    <x v="25574"/>
    <n v="2"/>
    <n v="0"/>
  </r>
  <r>
    <s v="Liaoning"/>
    <x v="37"/>
    <s v="41.2956"/>
    <s v="122.6085"/>
    <x v="722"/>
    <x v="21747"/>
    <n v="2"/>
    <n v="0"/>
  </r>
  <r>
    <s v="Liaoning"/>
    <x v="37"/>
    <s v="41.2956"/>
    <s v="122.6085"/>
    <x v="723"/>
    <x v="25575"/>
    <n v="2"/>
    <n v="0"/>
  </r>
  <r>
    <s v="Liaoning"/>
    <x v="37"/>
    <s v="41.2956"/>
    <s v="122.6085"/>
    <x v="724"/>
    <x v="9159"/>
    <n v="2"/>
    <n v="0"/>
  </r>
  <r>
    <s v="Liaoning"/>
    <x v="37"/>
    <s v="41.2956"/>
    <s v="122.6085"/>
    <x v="725"/>
    <x v="7854"/>
    <n v="2"/>
    <n v="0"/>
  </r>
  <r>
    <s v="Liaoning"/>
    <x v="37"/>
    <s v="41.2956"/>
    <s v="122.6085"/>
    <x v="726"/>
    <x v="7855"/>
    <n v="2"/>
    <n v="0"/>
  </r>
  <r>
    <s v="Liaoning"/>
    <x v="37"/>
    <s v="41.2956"/>
    <s v="122.6085"/>
    <x v="727"/>
    <x v="7855"/>
    <n v="2"/>
    <n v="0"/>
  </r>
  <r>
    <s v="Liaoning"/>
    <x v="37"/>
    <s v="41.2956"/>
    <s v="122.6085"/>
    <x v="728"/>
    <x v="7855"/>
    <n v="2"/>
    <n v="0"/>
  </r>
  <r>
    <s v="Liaoning"/>
    <x v="37"/>
    <s v="41.2956"/>
    <s v="122.6085"/>
    <x v="729"/>
    <x v="7855"/>
    <n v="2"/>
    <n v="0"/>
  </r>
  <r>
    <s v="Liaoning"/>
    <x v="37"/>
    <s v="41.2956"/>
    <s v="122.6085"/>
    <x v="730"/>
    <x v="7855"/>
    <n v="2"/>
    <n v="0"/>
  </r>
  <r>
    <s v="Liaoning"/>
    <x v="37"/>
    <s v="41.2956"/>
    <s v="122.6085"/>
    <x v="731"/>
    <x v="7855"/>
    <n v="2"/>
    <n v="0"/>
  </r>
  <r>
    <s v="Liaoning"/>
    <x v="37"/>
    <s v="41.2956"/>
    <s v="122.6085"/>
    <x v="732"/>
    <x v="7855"/>
    <n v="2"/>
    <n v="0"/>
  </r>
  <r>
    <s v="Liaoning"/>
    <x v="37"/>
    <s v="41.2956"/>
    <s v="122.6085"/>
    <x v="733"/>
    <x v="7855"/>
    <n v="2"/>
    <n v="0"/>
  </r>
  <r>
    <s v="Liaoning"/>
    <x v="37"/>
    <s v="41.2956"/>
    <s v="122.6085"/>
    <x v="734"/>
    <x v="11620"/>
    <n v="2"/>
    <n v="0"/>
  </r>
  <r>
    <s v="Liaoning"/>
    <x v="37"/>
    <s v="41.2956"/>
    <s v="122.6085"/>
    <x v="735"/>
    <x v="11620"/>
    <n v="2"/>
    <n v="0"/>
  </r>
  <r>
    <s v="Liaoning"/>
    <x v="37"/>
    <s v="41.2956"/>
    <s v="122.6085"/>
    <x v="736"/>
    <x v="11620"/>
    <n v="2"/>
    <n v="0"/>
  </r>
  <r>
    <s v="Liaoning"/>
    <x v="37"/>
    <s v="41.2956"/>
    <s v="122.6085"/>
    <x v="737"/>
    <x v="3232"/>
    <n v="2"/>
    <n v="0"/>
  </r>
  <r>
    <s v="Liaoning"/>
    <x v="37"/>
    <s v="41.2956"/>
    <s v="122.6085"/>
    <x v="738"/>
    <x v="3232"/>
    <n v="2"/>
    <n v="0"/>
  </r>
  <r>
    <s v="Liaoning"/>
    <x v="37"/>
    <s v="41.2956"/>
    <s v="122.6085"/>
    <x v="739"/>
    <x v="3232"/>
    <n v="2"/>
    <n v="0"/>
  </r>
  <r>
    <s v="Liaoning"/>
    <x v="37"/>
    <s v="41.2956"/>
    <s v="122.6085"/>
    <x v="740"/>
    <x v="3232"/>
    <n v="2"/>
    <n v="0"/>
  </r>
  <r>
    <s v="Liaoning"/>
    <x v="37"/>
    <s v="41.2956"/>
    <s v="122.6085"/>
    <x v="741"/>
    <x v="3232"/>
    <n v="2"/>
    <n v="0"/>
  </r>
  <r>
    <s v="Liaoning"/>
    <x v="37"/>
    <s v="41.2956"/>
    <s v="122.6085"/>
    <x v="742"/>
    <x v="3232"/>
    <n v="2"/>
    <n v="0"/>
  </r>
  <r>
    <s v="Liaoning"/>
    <x v="37"/>
    <s v="41.2956"/>
    <s v="122.6085"/>
    <x v="743"/>
    <x v="3232"/>
    <n v="2"/>
    <n v="0"/>
  </r>
  <r>
    <s v="Liaoning"/>
    <x v="37"/>
    <s v="41.2956"/>
    <s v="122.6085"/>
    <x v="744"/>
    <x v="3232"/>
    <n v="2"/>
    <n v="0"/>
  </r>
  <r>
    <s v="Liaoning"/>
    <x v="37"/>
    <s v="41.2956"/>
    <s v="122.6085"/>
    <x v="745"/>
    <x v="3232"/>
    <n v="2"/>
    <n v="0"/>
  </r>
  <r>
    <s v="Liaoning"/>
    <x v="37"/>
    <s v="41.2956"/>
    <s v="122.6085"/>
    <x v="746"/>
    <x v="3232"/>
    <n v="2"/>
    <n v="0"/>
  </r>
  <r>
    <s v="Liaoning"/>
    <x v="37"/>
    <s v="41.2956"/>
    <s v="122.6085"/>
    <x v="747"/>
    <x v="3232"/>
    <n v="2"/>
    <n v="0"/>
  </r>
  <r>
    <s v="Liaoning"/>
    <x v="37"/>
    <s v="41.2956"/>
    <s v="122.6085"/>
    <x v="748"/>
    <x v="7856"/>
    <n v="2"/>
    <n v="0"/>
  </r>
  <r>
    <s v="Liaoning"/>
    <x v="37"/>
    <s v="41.2956"/>
    <s v="122.6085"/>
    <x v="749"/>
    <x v="3879"/>
    <n v="2"/>
    <n v="0"/>
  </r>
  <r>
    <s v="Liaoning"/>
    <x v="37"/>
    <s v="41.2956"/>
    <s v="122.6085"/>
    <x v="750"/>
    <x v="7149"/>
    <n v="2"/>
    <n v="0"/>
  </r>
  <r>
    <s v="Liaoning"/>
    <x v="37"/>
    <s v="41.2956"/>
    <s v="122.6085"/>
    <x v="751"/>
    <x v="1799"/>
    <n v="2"/>
    <n v="0"/>
  </r>
  <r>
    <s v="Liaoning"/>
    <x v="37"/>
    <s v="41.2956"/>
    <s v="122.6085"/>
    <x v="752"/>
    <x v="2752"/>
    <n v="2"/>
    <n v="0"/>
  </r>
  <r>
    <s v="Liaoning"/>
    <x v="37"/>
    <s v="41.2956"/>
    <s v="122.6085"/>
    <x v="753"/>
    <x v="9166"/>
    <n v="2"/>
    <n v="0"/>
  </r>
  <r>
    <s v="Liaoning"/>
    <x v="37"/>
    <s v="41.2956"/>
    <s v="122.6085"/>
    <x v="754"/>
    <x v="2759"/>
    <n v="2"/>
    <n v="0"/>
  </r>
  <r>
    <s v="Liaoning"/>
    <x v="37"/>
    <s v="41.2956"/>
    <s v="122.6085"/>
    <x v="755"/>
    <x v="9173"/>
    <n v="2"/>
    <n v="0"/>
  </r>
  <r>
    <s v="Liaoning"/>
    <x v="37"/>
    <s v="41.2956"/>
    <s v="122.6085"/>
    <x v="756"/>
    <x v="9177"/>
    <n v="2"/>
    <n v="0"/>
  </r>
  <r>
    <s v="Liaoning"/>
    <x v="37"/>
    <s v="41.2956"/>
    <s v="122.6085"/>
    <x v="757"/>
    <x v="2764"/>
    <n v="2"/>
    <n v="0"/>
  </r>
  <r>
    <s v="Liaoning"/>
    <x v="37"/>
    <s v="41.2956"/>
    <s v="122.6085"/>
    <x v="758"/>
    <x v="3234"/>
    <n v="2"/>
    <n v="0"/>
  </r>
  <r>
    <s v="Liaoning"/>
    <x v="37"/>
    <s v="41.2956"/>
    <s v="122.6085"/>
    <x v="759"/>
    <x v="28189"/>
    <n v="2"/>
    <n v="0"/>
  </r>
  <r>
    <s v="Liaoning"/>
    <x v="37"/>
    <s v="41.2956"/>
    <s v="122.6085"/>
    <x v="760"/>
    <x v="4892"/>
    <n v="2"/>
    <n v="0"/>
  </r>
  <r>
    <s v="Liaoning"/>
    <x v="37"/>
    <s v="41.2956"/>
    <s v="122.6085"/>
    <x v="761"/>
    <x v="9185"/>
    <n v="2"/>
    <n v="0"/>
  </r>
  <r>
    <s v="Liaoning"/>
    <x v="37"/>
    <s v="41.2956"/>
    <s v="122.6085"/>
    <x v="762"/>
    <x v="9188"/>
    <n v="2"/>
    <n v="0"/>
  </r>
  <r>
    <s v="Liaoning"/>
    <x v="37"/>
    <s v="41.2956"/>
    <s v="122.6085"/>
    <x v="763"/>
    <x v="9190"/>
    <n v="2"/>
    <n v="0"/>
  </r>
  <r>
    <s v="Liaoning"/>
    <x v="37"/>
    <s v="41.2956"/>
    <s v="122.6085"/>
    <x v="764"/>
    <x v="3885"/>
    <n v="2"/>
    <n v="0"/>
  </r>
  <r>
    <s v="Liaoning"/>
    <x v="37"/>
    <s v="41.2956"/>
    <s v="122.6085"/>
    <x v="765"/>
    <x v="9195"/>
    <n v="2"/>
    <n v="0"/>
  </r>
  <r>
    <s v="Liaoning"/>
    <x v="37"/>
    <s v="41.2956"/>
    <s v="122.6085"/>
    <x v="766"/>
    <x v="37"/>
    <n v="2"/>
    <n v="0"/>
  </r>
  <r>
    <s v="Liaoning"/>
    <x v="37"/>
    <s v="41.2956"/>
    <s v="122.6085"/>
    <x v="767"/>
    <x v="9199"/>
    <n v="2"/>
    <n v="0"/>
  </r>
  <r>
    <s v="Liaoning"/>
    <x v="37"/>
    <s v="41.2956"/>
    <s v="122.6085"/>
    <x v="768"/>
    <x v="9199"/>
    <n v="2"/>
    <n v="0"/>
  </r>
  <r>
    <s v="Liaoning"/>
    <x v="37"/>
    <s v="41.2956"/>
    <s v="122.6085"/>
    <x v="769"/>
    <x v="960"/>
    <n v="2"/>
    <n v="0"/>
  </r>
  <r>
    <s v="Liaoning"/>
    <x v="37"/>
    <s v="41.2956"/>
    <s v="122.6085"/>
    <x v="770"/>
    <x v="960"/>
    <n v="2"/>
    <n v="0"/>
  </r>
  <r>
    <s v="Liaoning"/>
    <x v="37"/>
    <s v="41.2956"/>
    <s v="122.6085"/>
    <x v="771"/>
    <x v="960"/>
    <n v="2"/>
    <n v="0"/>
  </r>
  <r>
    <s v="Liaoning"/>
    <x v="37"/>
    <s v="41.2956"/>
    <s v="122.6085"/>
    <x v="772"/>
    <x v="25054"/>
    <n v="2"/>
    <n v="0"/>
  </r>
  <r>
    <s v="Liaoning"/>
    <x v="37"/>
    <s v="41.2956"/>
    <s v="122.6085"/>
    <x v="773"/>
    <x v="25054"/>
    <n v="2"/>
    <n v="0"/>
  </r>
  <r>
    <s v="Liaoning"/>
    <x v="37"/>
    <s v="41.2956"/>
    <s v="122.6085"/>
    <x v="774"/>
    <x v="25054"/>
    <n v="2"/>
    <n v="0"/>
  </r>
  <r>
    <s v="Liaoning"/>
    <x v="37"/>
    <s v="41.2956"/>
    <s v="122.6085"/>
    <x v="775"/>
    <x v="7166"/>
    <n v="2"/>
    <n v="0"/>
  </r>
  <r>
    <s v="Liaoning"/>
    <x v="37"/>
    <s v="41.2956"/>
    <s v="122.6085"/>
    <x v="776"/>
    <x v="8401"/>
    <n v="2"/>
    <n v="0"/>
  </r>
  <r>
    <s v="Liaoning"/>
    <x v="37"/>
    <s v="41.2956"/>
    <s v="122.6085"/>
    <x v="777"/>
    <x v="11621"/>
    <n v="2"/>
    <n v="0"/>
  </r>
  <r>
    <s v="Liaoning"/>
    <x v="37"/>
    <s v="41.2956"/>
    <s v="122.6085"/>
    <x v="778"/>
    <x v="25102"/>
    <n v="2"/>
    <n v="0"/>
  </r>
  <r>
    <s v="Liaoning"/>
    <x v="37"/>
    <s v="41.2956"/>
    <s v="122.6085"/>
    <x v="779"/>
    <x v="19747"/>
    <n v="2"/>
    <n v="0"/>
  </r>
  <r>
    <s v="Liaoning"/>
    <x v="37"/>
    <s v="41.2956"/>
    <s v="122.6085"/>
    <x v="780"/>
    <x v="7170"/>
    <n v="2"/>
    <n v="0"/>
  </r>
  <r>
    <s v="Liaoning"/>
    <x v="37"/>
    <s v="41.2956"/>
    <s v="122.6085"/>
    <x v="781"/>
    <x v="7174"/>
    <n v="2"/>
    <n v="0"/>
  </r>
  <r>
    <s v="Liaoning"/>
    <x v="37"/>
    <s v="41.2956"/>
    <s v="122.6085"/>
    <x v="782"/>
    <x v="9205"/>
    <n v="2"/>
    <n v="0"/>
  </r>
  <r>
    <s v="Liaoning"/>
    <x v="37"/>
    <s v="41.2956"/>
    <s v="122.6085"/>
    <x v="783"/>
    <x v="9212"/>
    <n v="2"/>
    <n v="0"/>
  </r>
  <r>
    <s v="Liaoning"/>
    <x v="37"/>
    <s v="41.2956"/>
    <s v="122.6085"/>
    <x v="784"/>
    <x v="7223"/>
    <n v="2"/>
    <n v="0"/>
  </r>
  <r>
    <s v="Liaoning"/>
    <x v="37"/>
    <s v="41.2956"/>
    <s v="122.6085"/>
    <x v="785"/>
    <x v="7238"/>
    <n v="2"/>
    <n v="0"/>
  </r>
  <r>
    <s v="Liaoning"/>
    <x v="37"/>
    <s v="41.2956"/>
    <s v="122.6085"/>
    <x v="786"/>
    <x v="7255"/>
    <n v="2"/>
    <n v="0"/>
  </r>
  <r>
    <s v="Liaoning"/>
    <x v="37"/>
    <s v="41.2956"/>
    <s v="122.6085"/>
    <x v="787"/>
    <x v="25608"/>
    <n v="2"/>
    <n v="0"/>
  </r>
  <r>
    <s v="Liaoning"/>
    <x v="37"/>
    <s v="41.2956"/>
    <s v="122.6085"/>
    <x v="788"/>
    <x v="7281"/>
    <n v="2"/>
    <n v="0"/>
  </r>
  <r>
    <s v="Liaoning"/>
    <x v="37"/>
    <s v="41.2956"/>
    <s v="122.6085"/>
    <x v="789"/>
    <x v="26023"/>
    <n v="2"/>
    <n v="0"/>
  </r>
  <r>
    <s v="Liaoning"/>
    <x v="37"/>
    <s v="41.2956"/>
    <s v="122.6085"/>
    <x v="790"/>
    <x v="25113"/>
    <n v="2"/>
    <n v="0"/>
  </r>
  <r>
    <s v="Liaoning"/>
    <x v="37"/>
    <s v="41.2956"/>
    <s v="122.6085"/>
    <x v="791"/>
    <x v="25634"/>
    <n v="2"/>
    <n v="0"/>
  </r>
  <r>
    <s v="Liaoning"/>
    <x v="37"/>
    <s v="41.2956"/>
    <s v="122.6085"/>
    <x v="792"/>
    <x v="7306"/>
    <n v="2"/>
    <n v="0"/>
  </r>
  <r>
    <s v="Liaoning"/>
    <x v="37"/>
    <s v="41.2956"/>
    <s v="122.6085"/>
    <x v="793"/>
    <x v="7312"/>
    <n v="2"/>
    <n v="0"/>
  </r>
  <r>
    <s v="Liaoning"/>
    <x v="37"/>
    <s v="41.2956"/>
    <s v="122.6085"/>
    <x v="794"/>
    <x v="26027"/>
    <n v="2"/>
    <n v="0"/>
  </r>
  <r>
    <s v="Liaoning"/>
    <x v="37"/>
    <s v="41.2956"/>
    <s v="122.6085"/>
    <x v="795"/>
    <x v="27088"/>
    <n v="2"/>
    <n v="0"/>
  </r>
  <r>
    <s v="Liaoning"/>
    <x v="37"/>
    <s v="41.2956"/>
    <s v="122.6085"/>
    <x v="796"/>
    <x v="25649"/>
    <n v="2"/>
    <n v="0"/>
  </r>
  <r>
    <s v="Liaoning"/>
    <x v="37"/>
    <s v="41.2956"/>
    <s v="122.6085"/>
    <x v="797"/>
    <x v="5715"/>
    <n v="2"/>
    <n v="0"/>
  </r>
  <r>
    <s v="Liaoning"/>
    <x v="37"/>
    <s v="41.2956"/>
    <s v="122.6085"/>
    <x v="798"/>
    <x v="7326"/>
    <n v="2"/>
    <n v="0"/>
  </r>
  <r>
    <s v="Liaoning"/>
    <x v="37"/>
    <s v="41.2956"/>
    <s v="122.6085"/>
    <x v="799"/>
    <x v="25799"/>
    <n v="2"/>
    <n v="0"/>
  </r>
  <r>
    <s v="Liaoning"/>
    <x v="37"/>
    <s v="41.2956"/>
    <s v="122.6085"/>
    <x v="800"/>
    <x v="25653"/>
    <n v="2"/>
    <n v="0"/>
  </r>
  <r>
    <s v="Liaoning"/>
    <x v="37"/>
    <s v="41.2956"/>
    <s v="122.6085"/>
    <x v="801"/>
    <x v="7330"/>
    <n v="2"/>
    <n v="0"/>
  </r>
  <r>
    <s v="Liaoning"/>
    <x v="37"/>
    <s v="41.2956"/>
    <s v="122.6085"/>
    <x v="802"/>
    <x v="7330"/>
    <n v="2"/>
    <n v="0"/>
  </r>
  <r>
    <s v="Liaoning"/>
    <x v="37"/>
    <s v="41.2956"/>
    <s v="122.6085"/>
    <x v="803"/>
    <x v="7332"/>
    <n v="2"/>
    <n v="0"/>
  </r>
  <r>
    <s v="Liaoning"/>
    <x v="37"/>
    <s v="41.2956"/>
    <s v="122.6085"/>
    <x v="804"/>
    <x v="29576"/>
    <n v="2"/>
    <n v="0"/>
  </r>
  <r>
    <s v="Liaoning"/>
    <x v="37"/>
    <s v="41.2956"/>
    <s v="122.6085"/>
    <x v="805"/>
    <x v="25115"/>
    <n v="2"/>
    <n v="0"/>
  </r>
  <r>
    <s v="Liaoning"/>
    <x v="37"/>
    <s v="41.2956"/>
    <s v="122.6085"/>
    <x v="806"/>
    <x v="15817"/>
    <n v="2"/>
    <n v="0"/>
  </r>
  <r>
    <s v="Liaoning"/>
    <x v="37"/>
    <s v="41.2956"/>
    <s v="122.6085"/>
    <x v="807"/>
    <x v="15817"/>
    <n v="2"/>
    <n v="0"/>
  </r>
  <r>
    <s v="Liaoning"/>
    <x v="37"/>
    <s v="41.2956"/>
    <s v="122.6085"/>
    <x v="808"/>
    <x v="20816"/>
    <n v="2"/>
    <n v="0"/>
  </r>
  <r>
    <s v="Liaoning"/>
    <x v="37"/>
    <s v="41.2956"/>
    <s v="122.6085"/>
    <x v="809"/>
    <x v="7335"/>
    <n v="2"/>
    <n v="0"/>
  </r>
  <r>
    <s v="Liaoning"/>
    <x v="37"/>
    <s v="41.2956"/>
    <s v="122.6085"/>
    <x v="810"/>
    <x v="15375"/>
    <n v="2"/>
    <n v="0"/>
  </r>
  <r>
    <s v="Liaoning"/>
    <x v="37"/>
    <s v="41.2956"/>
    <s v="122.6085"/>
    <x v="811"/>
    <x v="7336"/>
    <n v="2"/>
    <n v="0"/>
  </r>
  <r>
    <s v="Liaoning"/>
    <x v="37"/>
    <s v="41.2956"/>
    <s v="122.6085"/>
    <x v="812"/>
    <x v="9226"/>
    <n v="2"/>
    <n v="0"/>
  </r>
  <r>
    <s v="Liaoning"/>
    <x v="37"/>
    <s v="41.2956"/>
    <s v="122.6085"/>
    <x v="813"/>
    <x v="9225"/>
    <n v="2"/>
    <n v="0"/>
  </r>
  <r>
    <s v="Liaoning"/>
    <x v="37"/>
    <s v="41.2956"/>
    <s v="122.6085"/>
    <x v="814"/>
    <x v="8429"/>
    <n v="2"/>
    <n v="0"/>
  </r>
  <r>
    <s v="Liaoning"/>
    <x v="37"/>
    <s v="41.2956"/>
    <s v="122.6085"/>
    <x v="815"/>
    <x v="5717"/>
    <n v="2"/>
    <n v="0"/>
  </r>
  <r>
    <s v="Liaoning"/>
    <x v="37"/>
    <s v="41.2956"/>
    <s v="122.6085"/>
    <x v="816"/>
    <x v="5717"/>
    <n v="2"/>
    <n v="0"/>
  </r>
  <r>
    <s v="Liaoning"/>
    <x v="37"/>
    <s v="41.2956"/>
    <s v="122.6085"/>
    <x v="817"/>
    <x v="7338"/>
    <n v="2"/>
    <n v="0"/>
  </r>
  <r>
    <s v="Liaoning"/>
    <x v="37"/>
    <s v="41.2956"/>
    <s v="122.6085"/>
    <x v="818"/>
    <x v="7338"/>
    <n v="2"/>
    <n v="0"/>
  </r>
  <r>
    <s v="Liaoning"/>
    <x v="37"/>
    <s v="41.2956"/>
    <s v="122.6085"/>
    <x v="819"/>
    <x v="7338"/>
    <n v="2"/>
    <n v="0"/>
  </r>
  <r>
    <s v="Liaoning"/>
    <x v="37"/>
    <s v="41.2956"/>
    <s v="122.6085"/>
    <x v="820"/>
    <x v="7338"/>
    <n v="2"/>
    <n v="0"/>
  </r>
  <r>
    <s v="Liaoning"/>
    <x v="37"/>
    <s v="41.2956"/>
    <s v="122.6085"/>
    <x v="821"/>
    <x v="7338"/>
    <n v="2"/>
    <n v="0"/>
  </r>
  <r>
    <s v="Liaoning"/>
    <x v="37"/>
    <s v="41.2956"/>
    <s v="122.6085"/>
    <x v="822"/>
    <x v="28415"/>
    <n v="2"/>
    <n v="0"/>
  </r>
  <r>
    <s v="Liaoning"/>
    <x v="37"/>
    <s v="41.2956"/>
    <s v="122.6085"/>
    <x v="823"/>
    <x v="6026"/>
    <n v="2"/>
    <n v="0"/>
  </r>
  <r>
    <s v="Liaoning"/>
    <x v="37"/>
    <s v="41.2956"/>
    <s v="122.6085"/>
    <x v="824"/>
    <x v="6923"/>
    <n v="2"/>
    <n v="0"/>
  </r>
  <r>
    <s v="Liaoning"/>
    <x v="37"/>
    <s v="41.2956"/>
    <s v="122.6085"/>
    <x v="825"/>
    <x v="6923"/>
    <n v="2"/>
    <n v="0"/>
  </r>
  <r>
    <s v="Liaoning"/>
    <x v="37"/>
    <s v="41.2956"/>
    <s v="122.6085"/>
    <x v="826"/>
    <x v="25658"/>
    <n v="2"/>
    <n v="0"/>
  </r>
  <r>
    <s v="Liaoning"/>
    <x v="37"/>
    <s v="41.2956"/>
    <s v="122.6085"/>
    <x v="827"/>
    <x v="27139"/>
    <n v="2"/>
    <n v="0"/>
  </r>
  <r>
    <s v="Liaoning"/>
    <x v="37"/>
    <s v="41.2956"/>
    <s v="122.6085"/>
    <x v="828"/>
    <x v="8430"/>
    <n v="2"/>
    <n v="0"/>
  </r>
  <r>
    <s v="Liaoning"/>
    <x v="37"/>
    <s v="41.2956"/>
    <s v="122.6085"/>
    <x v="829"/>
    <x v="8430"/>
    <n v="2"/>
    <n v="0"/>
  </r>
  <r>
    <s v="Liaoning"/>
    <x v="37"/>
    <s v="41.2956"/>
    <s v="122.6085"/>
    <x v="830"/>
    <x v="25802"/>
    <n v="2"/>
    <n v="0"/>
  </r>
  <r>
    <s v="Liaoning"/>
    <x v="37"/>
    <s v="41.2956"/>
    <s v="122.6085"/>
    <x v="831"/>
    <x v="3944"/>
    <n v="2"/>
    <n v="0"/>
  </r>
  <r>
    <s v="Liaoning"/>
    <x v="37"/>
    <s v="41.2956"/>
    <s v="122.6085"/>
    <x v="832"/>
    <x v="3944"/>
    <n v="2"/>
    <n v="0"/>
  </r>
  <r>
    <s v="Liaoning"/>
    <x v="37"/>
    <s v="41.2956"/>
    <s v="122.6085"/>
    <x v="833"/>
    <x v="8432"/>
    <n v="2"/>
    <n v="0"/>
  </r>
  <r>
    <s v="Liaoning"/>
    <x v="37"/>
    <s v="41.2956"/>
    <s v="122.6085"/>
    <x v="834"/>
    <x v="7350"/>
    <n v="2"/>
    <n v="0"/>
  </r>
  <r>
    <s v="Liaoning"/>
    <x v="37"/>
    <s v="41.2956"/>
    <s v="122.6085"/>
    <x v="835"/>
    <x v="13425"/>
    <n v="2"/>
    <n v="0"/>
  </r>
  <r>
    <s v="Liaoning"/>
    <x v="37"/>
    <s v="41.2956"/>
    <s v="122.6085"/>
    <x v="836"/>
    <x v="13425"/>
    <n v="2"/>
    <n v="0"/>
  </r>
  <r>
    <s v="Liaoning"/>
    <x v="37"/>
    <s v="41.2956"/>
    <s v="122.6085"/>
    <x v="837"/>
    <x v="13425"/>
    <n v="2"/>
    <n v="0"/>
  </r>
  <r>
    <s v="Liaoning"/>
    <x v="37"/>
    <s v="41.2956"/>
    <s v="122.6085"/>
    <x v="838"/>
    <x v="27165"/>
    <n v="2"/>
    <n v="0"/>
  </r>
  <r>
    <s v="Liaoning"/>
    <x v="37"/>
    <s v="41.2956"/>
    <s v="122.6085"/>
    <x v="839"/>
    <x v="8433"/>
    <n v="2"/>
    <n v="0"/>
  </r>
  <r>
    <s v="Liaoning"/>
    <x v="37"/>
    <s v="41.2956"/>
    <s v="122.6085"/>
    <x v="840"/>
    <x v="7352"/>
    <n v="2"/>
    <n v="0"/>
  </r>
  <r>
    <s v="Liaoning"/>
    <x v="37"/>
    <s v="41.2956"/>
    <s v="122.6085"/>
    <x v="841"/>
    <x v="7352"/>
    <n v="2"/>
    <n v="0"/>
  </r>
  <r>
    <s v="Liaoning"/>
    <x v="37"/>
    <s v="41.2956"/>
    <s v="122.6085"/>
    <x v="842"/>
    <x v="26032"/>
    <n v="2"/>
    <n v="0"/>
  </r>
  <r>
    <s v="Liaoning"/>
    <x v="37"/>
    <s v="41.2956"/>
    <s v="122.6085"/>
    <x v="843"/>
    <x v="15959"/>
    <n v="2"/>
    <n v="0"/>
  </r>
  <r>
    <s v="Liaoning"/>
    <x v="37"/>
    <s v="41.2956"/>
    <s v="122.6085"/>
    <x v="844"/>
    <x v="7353"/>
    <n v="2"/>
    <n v="0"/>
  </r>
  <r>
    <s v="Liaoning"/>
    <x v="37"/>
    <s v="41.2956"/>
    <s v="122.6085"/>
    <x v="845"/>
    <x v="7353"/>
    <n v="2"/>
    <n v="0"/>
  </r>
  <r>
    <s v="Liaoning"/>
    <x v="37"/>
    <s v="41.2956"/>
    <s v="122.6085"/>
    <x v="846"/>
    <x v="7353"/>
    <n v="2"/>
    <n v="0"/>
  </r>
  <r>
    <s v="Liaoning"/>
    <x v="37"/>
    <s v="41.2956"/>
    <s v="122.6085"/>
    <x v="847"/>
    <x v="7353"/>
    <n v="2"/>
    <n v="0"/>
  </r>
  <r>
    <s v="Liaoning"/>
    <x v="37"/>
    <s v="41.2956"/>
    <s v="122.6085"/>
    <x v="848"/>
    <x v="11623"/>
    <n v="2"/>
    <n v="0"/>
  </r>
  <r>
    <s v="Liaoning"/>
    <x v="37"/>
    <s v="41.2956"/>
    <s v="122.6085"/>
    <x v="849"/>
    <x v="11623"/>
    <n v="2"/>
    <n v="0"/>
  </r>
  <r>
    <s v="Liaoning"/>
    <x v="37"/>
    <s v="41.2956"/>
    <s v="122.6085"/>
    <x v="850"/>
    <x v="11623"/>
    <n v="2"/>
    <n v="0"/>
  </r>
  <r>
    <s v="Liaoning"/>
    <x v="37"/>
    <s v="41.2956"/>
    <s v="122.6085"/>
    <x v="851"/>
    <x v="981"/>
    <n v="2"/>
    <n v="0"/>
  </r>
  <r>
    <s v="Liaoning"/>
    <x v="37"/>
    <s v="41.2956"/>
    <s v="122.6085"/>
    <x v="852"/>
    <x v="7354"/>
    <n v="2"/>
    <n v="0"/>
  </r>
  <r>
    <s v="Liaoning"/>
    <x v="37"/>
    <s v="41.2956"/>
    <s v="122.6085"/>
    <x v="853"/>
    <x v="7354"/>
    <n v="2"/>
    <n v="0"/>
  </r>
  <r>
    <s v="Liaoning"/>
    <x v="37"/>
    <s v="41.2956"/>
    <s v="122.6085"/>
    <x v="854"/>
    <x v="7354"/>
    <n v="2"/>
    <n v="0"/>
  </r>
  <r>
    <s v="Liaoning"/>
    <x v="37"/>
    <s v="41.2956"/>
    <s v="122.6085"/>
    <x v="855"/>
    <x v="7354"/>
    <n v="2"/>
    <n v="0"/>
  </r>
  <r>
    <s v="Liaoning"/>
    <x v="37"/>
    <s v="41.2956"/>
    <s v="122.6085"/>
    <x v="856"/>
    <x v="25323"/>
    <n v="2"/>
    <n v="0"/>
  </r>
  <r>
    <s v="Liaoning"/>
    <x v="37"/>
    <s v="41.2956"/>
    <s v="122.6085"/>
    <x v="857"/>
    <x v="25323"/>
    <n v="2"/>
    <n v="0"/>
  </r>
  <r>
    <s v="Liaoning"/>
    <x v="37"/>
    <s v="41.2956"/>
    <s v="122.6085"/>
    <x v="858"/>
    <x v="25323"/>
    <n v="2"/>
    <n v="0"/>
  </r>
  <r>
    <s v="Liaoning"/>
    <x v="37"/>
    <s v="41.2956"/>
    <s v="122.6085"/>
    <x v="859"/>
    <x v="25323"/>
    <n v="2"/>
    <n v="0"/>
  </r>
  <r>
    <s v="Liaoning"/>
    <x v="37"/>
    <s v="41.2956"/>
    <s v="122.6085"/>
    <x v="860"/>
    <x v="25323"/>
    <n v="2"/>
    <n v="0"/>
  </r>
  <r>
    <s v="Liaoning"/>
    <x v="37"/>
    <s v="41.2956"/>
    <s v="122.6085"/>
    <x v="861"/>
    <x v="25323"/>
    <n v="2"/>
    <n v="0"/>
  </r>
  <r>
    <s v="Liaoning"/>
    <x v="37"/>
    <s v="41.2956"/>
    <s v="122.6085"/>
    <x v="862"/>
    <x v="25323"/>
    <n v="2"/>
    <n v="0"/>
  </r>
  <r>
    <s v="Liaoning"/>
    <x v="37"/>
    <s v="41.2956"/>
    <s v="122.6085"/>
    <x v="863"/>
    <x v="25323"/>
    <n v="2"/>
    <n v="0"/>
  </r>
  <r>
    <s v="Liaoning"/>
    <x v="37"/>
    <s v="41.2956"/>
    <s v="122.6085"/>
    <x v="864"/>
    <x v="25323"/>
    <n v="2"/>
    <n v="0"/>
  </r>
  <r>
    <s v="Liaoning"/>
    <x v="37"/>
    <s v="41.2956"/>
    <s v="122.6085"/>
    <x v="865"/>
    <x v="25323"/>
    <n v="2"/>
    <n v="0"/>
  </r>
  <r>
    <s v="Liaoning"/>
    <x v="37"/>
    <s v="41.2956"/>
    <s v="122.6085"/>
    <x v="866"/>
    <x v="23547"/>
    <n v="2"/>
    <n v="0"/>
  </r>
  <r>
    <s v="Liaoning"/>
    <x v="37"/>
    <s v="41.2956"/>
    <s v="122.6085"/>
    <x v="867"/>
    <x v="23547"/>
    <n v="2"/>
    <n v="0"/>
  </r>
  <r>
    <s v="Liaoning"/>
    <x v="37"/>
    <s v="41.2956"/>
    <s v="122.6085"/>
    <x v="868"/>
    <x v="8437"/>
    <n v="2"/>
    <n v="0"/>
  </r>
  <r>
    <s v="Liaoning"/>
    <x v="37"/>
    <s v="41.2956"/>
    <s v="122.6085"/>
    <x v="869"/>
    <x v="5720"/>
    <n v="2"/>
    <n v="0"/>
  </r>
  <r>
    <s v="Liaoning"/>
    <x v="37"/>
    <s v="41.2956"/>
    <s v="122.6085"/>
    <x v="870"/>
    <x v="18906"/>
    <n v="2"/>
    <n v="0"/>
  </r>
  <r>
    <s v="Liaoning"/>
    <x v="37"/>
    <s v="41.2956"/>
    <s v="122.6085"/>
    <x v="871"/>
    <x v="18906"/>
    <n v="2"/>
    <n v="0"/>
  </r>
  <r>
    <s v="Liaoning"/>
    <x v="37"/>
    <s v="41.2956"/>
    <s v="122.6085"/>
    <x v="872"/>
    <x v="18906"/>
    <n v="2"/>
    <n v="0"/>
  </r>
  <r>
    <s v="Liaoning"/>
    <x v="37"/>
    <s v="41.2956"/>
    <s v="122.6085"/>
    <x v="873"/>
    <x v="18906"/>
    <n v="2"/>
    <n v="0"/>
  </r>
  <r>
    <s v="Liaoning"/>
    <x v="37"/>
    <s v="41.2956"/>
    <s v="122.6085"/>
    <x v="874"/>
    <x v="15378"/>
    <n v="2"/>
    <n v="0"/>
  </r>
  <r>
    <s v="Liaoning"/>
    <x v="37"/>
    <s v="41.2956"/>
    <s v="122.6085"/>
    <x v="875"/>
    <x v="13427"/>
    <n v="2"/>
    <n v="0"/>
  </r>
  <r>
    <s v="Liaoning"/>
    <x v="37"/>
    <s v="41.2956"/>
    <s v="122.6085"/>
    <x v="876"/>
    <x v="3945"/>
    <n v="2"/>
    <n v="0"/>
  </r>
  <r>
    <s v="Liaoning"/>
    <x v="37"/>
    <s v="41.2956"/>
    <s v="122.6085"/>
    <x v="877"/>
    <x v="10323"/>
    <n v="2"/>
    <n v="0"/>
  </r>
  <r>
    <s v="Liaoning"/>
    <x v="37"/>
    <s v="41.2956"/>
    <s v="122.6085"/>
    <x v="878"/>
    <x v="29670"/>
    <n v="2"/>
    <n v="0"/>
  </r>
  <r>
    <s v="Liaoning"/>
    <x v="37"/>
    <s v="41.2956"/>
    <s v="122.6085"/>
    <x v="879"/>
    <x v="29670"/>
    <n v="2"/>
    <n v="0"/>
  </r>
  <r>
    <s v="Liaoning"/>
    <x v="37"/>
    <s v="41.2956"/>
    <s v="122.6085"/>
    <x v="880"/>
    <x v="29670"/>
    <n v="2"/>
    <n v="0"/>
  </r>
  <r>
    <s v="Liaoning"/>
    <x v="37"/>
    <s v="41.2956"/>
    <s v="122.6085"/>
    <x v="881"/>
    <x v="29670"/>
    <n v="2"/>
    <n v="0"/>
  </r>
  <r>
    <s v="Liaoning"/>
    <x v="37"/>
    <s v="41.2956"/>
    <s v="122.6085"/>
    <x v="882"/>
    <x v="29670"/>
    <n v="2"/>
    <n v="0"/>
  </r>
  <r>
    <s v="Liaoning"/>
    <x v="37"/>
    <s v="41.2956"/>
    <s v="122.6085"/>
    <x v="883"/>
    <x v="29670"/>
    <n v="2"/>
    <n v="0"/>
  </r>
  <r>
    <s v="Liaoning"/>
    <x v="37"/>
    <s v="41.2956"/>
    <s v="122.6085"/>
    <x v="884"/>
    <x v="29670"/>
    <n v="2"/>
    <n v="0"/>
  </r>
  <r>
    <s v="Liaoning"/>
    <x v="37"/>
    <s v="41.2956"/>
    <s v="122.6085"/>
    <x v="885"/>
    <x v="29670"/>
    <n v="2"/>
    <n v="0"/>
  </r>
  <r>
    <s v="Liaoning"/>
    <x v="37"/>
    <s v="41.2956"/>
    <s v="122.6085"/>
    <x v="886"/>
    <x v="29670"/>
    <n v="2"/>
    <n v="0"/>
  </r>
  <r>
    <s v="Liaoning"/>
    <x v="37"/>
    <s v="41.2956"/>
    <s v="122.6085"/>
    <x v="887"/>
    <x v="29670"/>
    <n v="2"/>
    <n v="0"/>
  </r>
  <r>
    <s v="Liaoning"/>
    <x v="37"/>
    <s v="41.2956"/>
    <s v="122.6085"/>
    <x v="888"/>
    <x v="29670"/>
    <n v="2"/>
    <n v="0"/>
  </r>
  <r>
    <s v="Liaoning"/>
    <x v="37"/>
    <s v="41.2956"/>
    <s v="122.6085"/>
    <x v="889"/>
    <x v="29670"/>
    <n v="2"/>
    <n v="0"/>
  </r>
  <r>
    <s v="Liaoning"/>
    <x v="37"/>
    <s v="41.2956"/>
    <s v="122.6085"/>
    <x v="890"/>
    <x v="29670"/>
    <n v="2"/>
    <n v="0"/>
  </r>
  <r>
    <s v="Liaoning"/>
    <x v="37"/>
    <s v="41.2956"/>
    <s v="122.6085"/>
    <x v="891"/>
    <x v="29670"/>
    <n v="2"/>
    <n v="0"/>
  </r>
  <r>
    <s v="Liaoning"/>
    <x v="37"/>
    <s v="41.2956"/>
    <s v="122.6085"/>
    <x v="892"/>
    <x v="29670"/>
    <n v="2"/>
    <n v="0"/>
  </r>
  <r>
    <s v="Liaoning"/>
    <x v="37"/>
    <s v="41.2956"/>
    <s v="122.6085"/>
    <x v="893"/>
    <x v="3947"/>
    <n v="2"/>
    <n v="0"/>
  </r>
  <r>
    <s v="Liaoning"/>
    <x v="37"/>
    <s v="41.2956"/>
    <s v="122.6085"/>
    <x v="894"/>
    <x v="3947"/>
    <n v="2"/>
    <n v="0"/>
  </r>
  <r>
    <s v="Liaoning"/>
    <x v="37"/>
    <s v="41.2956"/>
    <s v="122.6085"/>
    <x v="895"/>
    <x v="3947"/>
    <n v="2"/>
    <n v="0"/>
  </r>
  <r>
    <s v="Liaoning"/>
    <x v="37"/>
    <s v="41.2956"/>
    <s v="122.6085"/>
    <x v="896"/>
    <x v="3947"/>
    <n v="2"/>
    <n v="0"/>
  </r>
  <r>
    <s v="Liaoning"/>
    <x v="37"/>
    <s v="41.2956"/>
    <s v="122.6085"/>
    <x v="897"/>
    <x v="3947"/>
    <n v="2"/>
    <n v="0"/>
  </r>
  <r>
    <s v="Liaoning"/>
    <x v="37"/>
    <s v="41.2956"/>
    <s v="122.6085"/>
    <x v="898"/>
    <x v="8438"/>
    <n v="2"/>
    <n v="0"/>
  </r>
  <r>
    <s v="Liaoning"/>
    <x v="37"/>
    <s v="41.2956"/>
    <s v="122.6085"/>
    <x v="899"/>
    <x v="26034"/>
    <n v="2"/>
    <n v="0"/>
  </r>
  <r>
    <s v="Liaoning"/>
    <x v="37"/>
    <s v="41.2956"/>
    <s v="122.6085"/>
    <x v="900"/>
    <x v="7365"/>
    <n v="2"/>
    <n v="0"/>
  </r>
  <r>
    <s v="Liaoning"/>
    <x v="37"/>
    <s v="41.2956"/>
    <s v="122.6085"/>
    <x v="901"/>
    <x v="7365"/>
    <n v="2"/>
    <n v="0"/>
  </r>
  <r>
    <s v="Liaoning"/>
    <x v="37"/>
    <s v="41.2956"/>
    <s v="122.6085"/>
    <x v="902"/>
    <x v="7365"/>
    <n v="2"/>
    <n v="0"/>
  </r>
  <r>
    <s v="Liaoning"/>
    <x v="37"/>
    <s v="41.2956"/>
    <s v="122.6085"/>
    <x v="903"/>
    <x v="7365"/>
    <n v="2"/>
    <n v="0"/>
  </r>
  <r>
    <s v="Liaoning"/>
    <x v="37"/>
    <s v="41.2956"/>
    <s v="122.6085"/>
    <x v="904"/>
    <x v="23549"/>
    <n v="2"/>
    <n v="0"/>
  </r>
  <r>
    <s v="Liaoning"/>
    <x v="37"/>
    <s v="41.2956"/>
    <s v="122.6085"/>
    <x v="905"/>
    <x v="28150"/>
    <n v="2"/>
    <n v="0"/>
  </r>
  <r>
    <s v="Liaoning"/>
    <x v="37"/>
    <s v="41.2956"/>
    <s v="122.6085"/>
    <x v="906"/>
    <x v="7366"/>
    <n v="2"/>
    <n v="0"/>
  </r>
  <r>
    <s v="Liaoning"/>
    <x v="37"/>
    <s v="41.2956"/>
    <s v="122.6085"/>
    <x v="907"/>
    <x v="20818"/>
    <n v="2"/>
    <n v="0"/>
  </r>
  <r>
    <s v="Liaoning"/>
    <x v="37"/>
    <s v="41.2956"/>
    <s v="122.6085"/>
    <x v="908"/>
    <x v="20818"/>
    <n v="2"/>
    <n v="0"/>
  </r>
  <r>
    <s v="Liaoning"/>
    <x v="37"/>
    <s v="41.2956"/>
    <s v="122.6085"/>
    <x v="909"/>
    <x v="5722"/>
    <n v="2"/>
    <n v="0"/>
  </r>
  <r>
    <s v="Liaoning"/>
    <x v="37"/>
    <s v="41.2956"/>
    <s v="122.6085"/>
    <x v="910"/>
    <x v="5722"/>
    <n v="2"/>
    <n v="0"/>
  </r>
  <r>
    <s v="Liaoning"/>
    <x v="37"/>
    <s v="41.2956"/>
    <s v="122.6085"/>
    <x v="911"/>
    <x v="5722"/>
    <n v="2"/>
    <n v="0"/>
  </r>
  <r>
    <s v="Liaoning"/>
    <x v="37"/>
    <s v="41.2956"/>
    <s v="122.6085"/>
    <x v="912"/>
    <x v="5722"/>
    <n v="2"/>
    <n v="0"/>
  </r>
  <r>
    <s v="Liaoning"/>
    <x v="37"/>
    <s v="41.2956"/>
    <s v="122.6085"/>
    <x v="913"/>
    <x v="5722"/>
    <n v="2"/>
    <n v="0"/>
  </r>
  <r>
    <s v="Liaoning"/>
    <x v="37"/>
    <s v="41.2956"/>
    <s v="122.6085"/>
    <x v="914"/>
    <x v="19760"/>
    <n v="2"/>
    <n v="0"/>
  </r>
  <r>
    <s v="Liaoning"/>
    <x v="37"/>
    <s v="41.2956"/>
    <s v="122.6085"/>
    <x v="915"/>
    <x v="26036"/>
    <n v="2"/>
    <n v="0"/>
  </r>
  <r>
    <s v="Liaoning"/>
    <x v="37"/>
    <s v="41.2956"/>
    <s v="122.6085"/>
    <x v="916"/>
    <x v="3243"/>
    <n v="2"/>
    <n v="0"/>
  </r>
  <r>
    <s v="Liaoning"/>
    <x v="37"/>
    <s v="41.2956"/>
    <s v="122.6085"/>
    <x v="917"/>
    <x v="25117"/>
    <n v="2"/>
    <n v="0"/>
  </r>
  <r>
    <s v="Liaoning"/>
    <x v="37"/>
    <s v="41.2956"/>
    <s v="122.6085"/>
    <x v="918"/>
    <x v="25117"/>
    <n v="2"/>
    <n v="0"/>
  </r>
  <r>
    <s v="Liaoning"/>
    <x v="37"/>
    <s v="41.2956"/>
    <s v="122.6085"/>
    <x v="919"/>
    <x v="7370"/>
    <n v="2"/>
    <n v="0"/>
  </r>
  <r>
    <s v="Liaoning"/>
    <x v="37"/>
    <s v="41.2956"/>
    <s v="122.6085"/>
    <x v="920"/>
    <x v="7371"/>
    <n v="2"/>
    <n v="0"/>
  </r>
  <r>
    <s v="Liaoning"/>
    <x v="37"/>
    <s v="41.2956"/>
    <s v="122.6085"/>
    <x v="921"/>
    <x v="11624"/>
    <n v="2"/>
    <n v="0"/>
  </r>
  <r>
    <s v="Liaoning"/>
    <x v="37"/>
    <s v="41.2956"/>
    <s v="122.6085"/>
    <x v="922"/>
    <x v="11624"/>
    <n v="2"/>
    <n v="0"/>
  </r>
  <r>
    <s v="Liaoning"/>
    <x v="37"/>
    <s v="41.2956"/>
    <s v="122.6085"/>
    <x v="923"/>
    <x v="5723"/>
    <n v="2"/>
    <n v="0"/>
  </r>
  <r>
    <s v="Liaoning"/>
    <x v="37"/>
    <s v="41.2956"/>
    <s v="122.6085"/>
    <x v="924"/>
    <x v="29671"/>
    <n v="2"/>
    <n v="0"/>
  </r>
  <r>
    <s v="Liaoning"/>
    <x v="37"/>
    <s v="41.2956"/>
    <s v="122.6085"/>
    <x v="925"/>
    <x v="29671"/>
    <n v="2"/>
    <n v="0"/>
  </r>
  <r>
    <s v="Liaoning"/>
    <x v="37"/>
    <s v="41.2956"/>
    <s v="122.6085"/>
    <x v="926"/>
    <x v="29672"/>
    <n v="2"/>
    <n v="0"/>
  </r>
  <r>
    <s v="Liaoning"/>
    <x v="37"/>
    <s v="41.2956"/>
    <s v="122.6085"/>
    <x v="927"/>
    <x v="29672"/>
    <n v="2"/>
    <n v="0"/>
  </r>
  <r>
    <s v="Liaoning"/>
    <x v="37"/>
    <s v="41.2956"/>
    <s v="122.6085"/>
    <x v="928"/>
    <x v="29672"/>
    <n v="2"/>
    <n v="0"/>
  </r>
  <r>
    <s v="Liaoning"/>
    <x v="37"/>
    <s v="41.2956"/>
    <s v="122.6085"/>
    <x v="929"/>
    <x v="23550"/>
    <n v="2"/>
    <n v="0"/>
  </r>
  <r>
    <s v="Liaoning"/>
    <x v="37"/>
    <s v="41.2956"/>
    <s v="122.6085"/>
    <x v="930"/>
    <x v="4906"/>
    <n v="2"/>
    <n v="0"/>
  </r>
  <r>
    <s v="Liaoning"/>
    <x v="37"/>
    <s v="41.2956"/>
    <s v="122.6085"/>
    <x v="931"/>
    <x v="9228"/>
    <n v="2"/>
    <n v="0"/>
  </r>
  <r>
    <s v="Liaoning"/>
    <x v="37"/>
    <s v="41.2956"/>
    <s v="122.6085"/>
    <x v="932"/>
    <x v="5724"/>
    <n v="2"/>
    <n v="0"/>
  </r>
  <r>
    <s v="Liaoning"/>
    <x v="37"/>
    <s v="41.2956"/>
    <s v="122.6085"/>
    <x v="933"/>
    <x v="3949"/>
    <n v="2"/>
    <n v="0"/>
  </r>
  <r>
    <s v="Liaoning"/>
    <x v="37"/>
    <s v="41.2956"/>
    <s v="122.6085"/>
    <x v="934"/>
    <x v="3949"/>
    <n v="2"/>
    <n v="0"/>
  </r>
  <r>
    <s v="Liaoning"/>
    <x v="37"/>
    <s v="41.2956"/>
    <s v="122.6085"/>
    <x v="935"/>
    <x v="7373"/>
    <n v="2"/>
    <n v="0"/>
  </r>
  <r>
    <s v="Liaoning"/>
    <x v="37"/>
    <s v="41.2956"/>
    <s v="122.6085"/>
    <x v="936"/>
    <x v="2784"/>
    <n v="2"/>
    <n v="0"/>
  </r>
  <r>
    <s v="Liaoning"/>
    <x v="37"/>
    <s v="41.2956"/>
    <s v="122.6085"/>
    <x v="937"/>
    <x v="1808"/>
    <n v="2"/>
    <n v="0"/>
  </r>
  <r>
    <s v="Liaoning"/>
    <x v="37"/>
    <s v="41.2956"/>
    <s v="122.6085"/>
    <x v="938"/>
    <x v="1808"/>
    <n v="2"/>
    <n v="0"/>
  </r>
  <r>
    <s v="Liaoning"/>
    <x v="37"/>
    <s v="41.2956"/>
    <s v="122.6085"/>
    <x v="939"/>
    <x v="1808"/>
    <n v="2"/>
    <n v="0"/>
  </r>
  <r>
    <s v="Liaoning"/>
    <x v="37"/>
    <s v="41.2956"/>
    <s v="122.6085"/>
    <x v="940"/>
    <x v="10324"/>
    <n v="2"/>
    <n v="0"/>
  </r>
  <r>
    <s v="Liaoning"/>
    <x v="37"/>
    <s v="41.2956"/>
    <s v="122.6085"/>
    <x v="941"/>
    <x v="29673"/>
    <n v="2"/>
    <n v="0"/>
  </r>
  <r>
    <s v="Liaoning"/>
    <x v="37"/>
    <s v="41.2956"/>
    <s v="122.6085"/>
    <x v="942"/>
    <x v="5726"/>
    <n v="2"/>
    <n v="0"/>
  </r>
  <r>
    <s v="Liaoning"/>
    <x v="37"/>
    <s v="41.2956"/>
    <s v="122.6085"/>
    <x v="943"/>
    <x v="25327"/>
    <n v="2"/>
    <n v="0"/>
  </r>
  <r>
    <s v="Liaoning"/>
    <x v="37"/>
    <s v="41.2956"/>
    <s v="122.6085"/>
    <x v="944"/>
    <x v="18907"/>
    <n v="2"/>
    <n v="0"/>
  </r>
  <r>
    <s v="Liaoning"/>
    <x v="37"/>
    <s v="41.2956"/>
    <s v="122.6085"/>
    <x v="945"/>
    <x v="5727"/>
    <n v="2"/>
    <n v="0"/>
  </r>
  <r>
    <s v="Liaoning"/>
    <x v="37"/>
    <s v="41.2956"/>
    <s v="122.6085"/>
    <x v="946"/>
    <x v="11145"/>
    <n v="2"/>
    <n v="0"/>
  </r>
  <r>
    <s v="Liaoning"/>
    <x v="37"/>
    <s v="41.2956"/>
    <s v="122.6085"/>
    <x v="947"/>
    <x v="26041"/>
    <n v="2"/>
    <n v="0"/>
  </r>
  <r>
    <s v="Liaoning"/>
    <x v="37"/>
    <s v="41.2956"/>
    <s v="122.6085"/>
    <x v="948"/>
    <x v="7382"/>
    <n v="2"/>
    <n v="0"/>
  </r>
  <r>
    <s v="Liaoning"/>
    <x v="37"/>
    <s v="41.2956"/>
    <s v="122.6085"/>
    <x v="949"/>
    <x v="19762"/>
    <n v="2"/>
    <n v="0"/>
  </r>
  <r>
    <s v="Liaoning"/>
    <x v="37"/>
    <s v="41.2956"/>
    <s v="122.6085"/>
    <x v="950"/>
    <x v="29674"/>
    <n v="2"/>
    <n v="0"/>
  </r>
  <r>
    <s v="Liaoning"/>
    <x v="37"/>
    <s v="41.2956"/>
    <s v="122.6085"/>
    <x v="951"/>
    <x v="10325"/>
    <n v="2"/>
    <n v="0"/>
  </r>
  <r>
    <s v="Liaoning"/>
    <x v="37"/>
    <s v="41.2956"/>
    <s v="122.6085"/>
    <x v="952"/>
    <x v="9229"/>
    <n v="2"/>
    <n v="0"/>
  </r>
  <r>
    <s v="Liaoning"/>
    <x v="37"/>
    <s v="41.2956"/>
    <s v="122.6085"/>
    <x v="953"/>
    <x v="23551"/>
    <n v="2"/>
    <n v="0"/>
  </r>
  <r>
    <s v="Liaoning"/>
    <x v="37"/>
    <s v="41.2956"/>
    <s v="122.6085"/>
    <x v="954"/>
    <x v="45"/>
    <n v="2"/>
    <n v="0"/>
  </r>
  <r>
    <s v="Liaoning"/>
    <x v="37"/>
    <s v="41.2956"/>
    <s v="122.6085"/>
    <x v="955"/>
    <x v="16942"/>
    <n v="2"/>
    <n v="0"/>
  </r>
  <r>
    <s v="Liaoning"/>
    <x v="37"/>
    <s v="41.2956"/>
    <s v="122.6085"/>
    <x v="956"/>
    <x v="3246"/>
    <n v="2"/>
    <n v="0"/>
  </r>
  <r>
    <s v="Liaoning"/>
    <x v="37"/>
    <s v="41.2956"/>
    <s v="122.6085"/>
    <x v="957"/>
    <x v="20821"/>
    <n v="2"/>
    <n v="0"/>
  </r>
  <r>
    <s v="Liaoning"/>
    <x v="37"/>
    <s v="41.2956"/>
    <s v="122.6085"/>
    <x v="958"/>
    <x v="13429"/>
    <n v="2"/>
    <n v="0"/>
  </r>
  <r>
    <s v="Liaoning"/>
    <x v="37"/>
    <s v="41.2956"/>
    <s v="122.6085"/>
    <x v="959"/>
    <x v="25600"/>
    <n v="2"/>
    <n v="0"/>
  </r>
  <r>
    <s v="Liaoning"/>
    <x v="37"/>
    <s v="41.2956"/>
    <s v="122.6085"/>
    <x v="960"/>
    <x v="8441"/>
    <n v="2"/>
    <n v="0"/>
  </r>
  <r>
    <s v="Liaoning"/>
    <x v="37"/>
    <s v="41.2956"/>
    <s v="122.6085"/>
    <x v="961"/>
    <x v="4908"/>
    <n v="2"/>
    <n v="0"/>
  </r>
  <r>
    <s v="Liaoning"/>
    <x v="37"/>
    <s v="41.2956"/>
    <s v="122.6085"/>
    <x v="962"/>
    <x v="4908"/>
    <n v="2"/>
    <n v="0"/>
  </r>
  <r>
    <s v="Liaoning"/>
    <x v="37"/>
    <s v="41.2956"/>
    <s v="122.6085"/>
    <x v="963"/>
    <x v="25602"/>
    <n v="2"/>
    <n v="0"/>
  </r>
  <r>
    <s v="Liaoning"/>
    <x v="37"/>
    <s v="41.2956"/>
    <s v="122.6085"/>
    <x v="964"/>
    <x v="25336"/>
    <n v="2"/>
    <n v="0"/>
  </r>
  <r>
    <s v="Liaoning"/>
    <x v="37"/>
    <s v="41.2956"/>
    <s v="122.6085"/>
    <x v="965"/>
    <x v="25336"/>
    <n v="2"/>
    <n v="0"/>
  </r>
  <r>
    <s v="Liaoning"/>
    <x v="37"/>
    <s v="41.2956"/>
    <s v="122.6085"/>
    <x v="966"/>
    <x v="3247"/>
    <n v="2"/>
    <n v="0"/>
  </r>
  <r>
    <s v="Liaoning"/>
    <x v="37"/>
    <s v="41.2956"/>
    <s v="122.6085"/>
    <x v="967"/>
    <x v="24643"/>
    <n v="2"/>
    <n v="0"/>
  </r>
  <r>
    <s v="Liaoning"/>
    <x v="37"/>
    <s v="41.2956"/>
    <s v="122.6085"/>
    <x v="968"/>
    <x v="15966"/>
    <n v="2"/>
    <n v="0"/>
  </r>
  <r>
    <s v="Liaoning"/>
    <x v="37"/>
    <s v="41.2956"/>
    <s v="122.6085"/>
    <x v="969"/>
    <x v="15966"/>
    <n v="2"/>
    <n v="0"/>
  </r>
  <r>
    <s v="Liaoning"/>
    <x v="37"/>
    <s v="41.2956"/>
    <s v="122.6085"/>
    <x v="970"/>
    <x v="29675"/>
    <n v="2"/>
    <n v="0"/>
  </r>
  <r>
    <s v="Liaoning"/>
    <x v="37"/>
    <s v="41.2956"/>
    <s v="122.6085"/>
    <x v="971"/>
    <x v="29675"/>
    <n v="2"/>
    <n v="0"/>
  </r>
  <r>
    <s v="Liaoning"/>
    <x v="37"/>
    <s v="41.2956"/>
    <s v="122.6085"/>
    <x v="972"/>
    <x v="29675"/>
    <n v="2"/>
    <n v="0"/>
  </r>
  <r>
    <s v="Liaoning"/>
    <x v="37"/>
    <s v="41.2956"/>
    <s v="122.6085"/>
    <x v="973"/>
    <x v="29675"/>
    <n v="2"/>
    <n v="0"/>
  </r>
  <r>
    <s v="Liaoning"/>
    <x v="37"/>
    <s v="41.2956"/>
    <s v="122.6085"/>
    <x v="974"/>
    <x v="25662"/>
    <n v="2"/>
    <n v="0"/>
  </r>
  <r>
    <s v="Liaoning"/>
    <x v="37"/>
    <s v="41.2956"/>
    <s v="122.6085"/>
    <x v="975"/>
    <x v="22946"/>
    <n v="2"/>
    <n v="0"/>
  </r>
  <r>
    <s v="Liaoning"/>
    <x v="37"/>
    <s v="41.2956"/>
    <s v="122.6085"/>
    <x v="976"/>
    <x v="22946"/>
    <n v="2"/>
    <n v="0"/>
  </r>
  <r>
    <s v="Liaoning"/>
    <x v="37"/>
    <s v="41.2956"/>
    <s v="122.6085"/>
    <x v="977"/>
    <x v="22946"/>
    <n v="2"/>
    <n v="0"/>
  </r>
  <r>
    <s v="Liaoning"/>
    <x v="37"/>
    <s v="41.2956"/>
    <s v="122.6085"/>
    <x v="978"/>
    <x v="23552"/>
    <n v="2"/>
    <n v="0"/>
  </r>
  <r>
    <s v="Liaoning"/>
    <x v="37"/>
    <s v="41.2956"/>
    <s v="122.6085"/>
    <x v="979"/>
    <x v="985"/>
    <n v="2"/>
    <n v="0"/>
  </r>
  <r>
    <s v="Liaoning"/>
    <x v="37"/>
    <s v="41.2956"/>
    <s v="122.6085"/>
    <x v="980"/>
    <x v="26047"/>
    <n v="2"/>
    <n v="0"/>
  </r>
  <r>
    <s v="Liaoning"/>
    <x v="37"/>
    <s v="41.2956"/>
    <s v="122.6085"/>
    <x v="981"/>
    <x v="10327"/>
    <n v="2"/>
    <n v="0"/>
  </r>
  <r>
    <s v="Liaoning"/>
    <x v="37"/>
    <s v="41.2956"/>
    <s v="122.6085"/>
    <x v="982"/>
    <x v="10327"/>
    <n v="2"/>
    <n v="0"/>
  </r>
  <r>
    <s v="Liaoning"/>
    <x v="37"/>
    <s v="41.2956"/>
    <s v="122.6085"/>
    <x v="983"/>
    <x v="20822"/>
    <n v="2"/>
    <n v="0"/>
  </r>
  <r>
    <s v="Liaoning"/>
    <x v="37"/>
    <s v="41.2956"/>
    <s v="122.6085"/>
    <x v="984"/>
    <x v="7388"/>
    <n v="2"/>
    <n v="0"/>
  </r>
  <r>
    <s v="Liaoning"/>
    <x v="37"/>
    <s v="41.2956"/>
    <s v="122.6085"/>
    <x v="985"/>
    <x v="7388"/>
    <n v="2"/>
    <n v="0"/>
  </r>
  <r>
    <s v="Macau"/>
    <x v="37"/>
    <s v="22.1667"/>
    <s v="113.55"/>
    <x v="0"/>
    <x v="1781"/>
    <n v="0"/>
    <n v="0"/>
  </r>
  <r>
    <s v="Macau"/>
    <x v="37"/>
    <s v="22.1667"/>
    <s v="113.55"/>
    <x v="1"/>
    <x v="884"/>
    <n v="0"/>
    <n v="0"/>
  </r>
  <r>
    <s v="Macau"/>
    <x v="37"/>
    <s v="22.1667"/>
    <s v="113.55"/>
    <x v="2"/>
    <x v="884"/>
    <n v="0"/>
    <n v="0"/>
  </r>
  <r>
    <s v="Macau"/>
    <x v="37"/>
    <s v="22.1667"/>
    <s v="113.55"/>
    <x v="3"/>
    <x v="884"/>
    <n v="0"/>
    <n v="0"/>
  </r>
  <r>
    <s v="Macau"/>
    <x v="37"/>
    <s v="22.1667"/>
    <s v="113.55"/>
    <x v="4"/>
    <x v="1"/>
    <n v="0"/>
    <n v="0"/>
  </r>
  <r>
    <s v="Macau"/>
    <x v="37"/>
    <s v="22.1667"/>
    <s v="113.55"/>
    <x v="5"/>
    <x v="5655"/>
    <n v="0"/>
    <n v="0"/>
  </r>
  <r>
    <s v="Macau"/>
    <x v="37"/>
    <s v="22.1667"/>
    <s v="113.55"/>
    <x v="6"/>
    <x v="3185"/>
    <n v="0"/>
    <n v="0"/>
  </r>
  <r>
    <s v="Macau"/>
    <x v="37"/>
    <s v="22.1667"/>
    <s v="113.55"/>
    <x v="7"/>
    <x v="3185"/>
    <n v="0"/>
    <n v="0"/>
  </r>
  <r>
    <s v="Macau"/>
    <x v="37"/>
    <s v="22.1667"/>
    <s v="113.55"/>
    <x v="8"/>
    <x v="3185"/>
    <n v="0"/>
    <n v="0"/>
  </r>
  <r>
    <s v="Macau"/>
    <x v="37"/>
    <s v="22.1667"/>
    <s v="113.55"/>
    <x v="9"/>
    <x v="3185"/>
    <n v="0"/>
    <n v="0"/>
  </r>
  <r>
    <s v="Macau"/>
    <x v="37"/>
    <s v="22.1667"/>
    <s v="113.55"/>
    <x v="10"/>
    <x v="3185"/>
    <n v="0"/>
    <n v="0"/>
  </r>
  <r>
    <s v="Macau"/>
    <x v="37"/>
    <s v="22.1667"/>
    <s v="113.55"/>
    <x v="11"/>
    <x v="2"/>
    <n v="0"/>
    <n v="0"/>
  </r>
  <r>
    <s v="Macau"/>
    <x v="37"/>
    <s v="22.1667"/>
    <s v="113.55"/>
    <x v="12"/>
    <x v="2"/>
    <n v="0"/>
    <n v="0"/>
  </r>
  <r>
    <s v="Macau"/>
    <x v="37"/>
    <s v="22.1667"/>
    <s v="113.55"/>
    <x v="13"/>
    <x v="885"/>
    <n v="0"/>
    <n v="0"/>
  </r>
  <r>
    <s v="Macau"/>
    <x v="37"/>
    <s v="22.1667"/>
    <s v="113.55"/>
    <x v="14"/>
    <x v="885"/>
    <n v="0"/>
    <n v="0"/>
  </r>
  <r>
    <s v="Macau"/>
    <x v="37"/>
    <s v="22.1667"/>
    <s v="113.55"/>
    <x v="15"/>
    <x v="885"/>
    <n v="0"/>
    <n v="1"/>
  </r>
  <r>
    <s v="Macau"/>
    <x v="37"/>
    <s v="22.1667"/>
    <s v="113.55"/>
    <x v="16"/>
    <x v="885"/>
    <n v="0"/>
    <n v="1"/>
  </r>
  <r>
    <s v="Macau"/>
    <x v="37"/>
    <s v="22.1667"/>
    <s v="113.55"/>
    <x v="17"/>
    <x v="885"/>
    <n v="0"/>
    <n v="1"/>
  </r>
  <r>
    <s v="Macau"/>
    <x v="37"/>
    <s v="22.1667"/>
    <s v="113.55"/>
    <x v="18"/>
    <x v="885"/>
    <n v="0"/>
    <n v="1"/>
  </r>
  <r>
    <s v="Macau"/>
    <x v="37"/>
    <s v="22.1667"/>
    <s v="113.55"/>
    <x v="19"/>
    <x v="885"/>
    <n v="0"/>
    <n v="1"/>
  </r>
  <r>
    <s v="Macau"/>
    <x v="37"/>
    <s v="22.1667"/>
    <s v="113.55"/>
    <x v="20"/>
    <x v="885"/>
    <n v="0"/>
    <n v="1"/>
  </r>
  <r>
    <s v="Macau"/>
    <x v="37"/>
    <s v="22.1667"/>
    <s v="113.55"/>
    <x v="21"/>
    <x v="885"/>
    <n v="0"/>
    <n v="2"/>
  </r>
  <r>
    <s v="Macau"/>
    <x v="37"/>
    <s v="22.1667"/>
    <s v="113.55"/>
    <x v="22"/>
    <x v="885"/>
    <n v="0"/>
    <n v="3"/>
  </r>
  <r>
    <s v="Macau"/>
    <x v="37"/>
    <s v="22.1667"/>
    <s v="113.55"/>
    <x v="23"/>
    <x v="885"/>
    <n v="0"/>
    <n v="3"/>
  </r>
  <r>
    <s v="Macau"/>
    <x v="37"/>
    <s v="22.1667"/>
    <s v="113.55"/>
    <x v="24"/>
    <x v="885"/>
    <n v="0"/>
    <n v="3"/>
  </r>
  <r>
    <s v="Macau"/>
    <x v="37"/>
    <s v="22.1667"/>
    <s v="113.55"/>
    <x v="25"/>
    <x v="885"/>
    <n v="0"/>
    <n v="5"/>
  </r>
  <r>
    <s v="Macau"/>
    <x v="37"/>
    <s v="22.1667"/>
    <s v="113.55"/>
    <x v="26"/>
    <x v="885"/>
    <n v="0"/>
    <n v="5"/>
  </r>
  <r>
    <s v="Macau"/>
    <x v="37"/>
    <s v="22.1667"/>
    <s v="113.55"/>
    <x v="27"/>
    <x v="885"/>
    <n v="0"/>
    <n v="5"/>
  </r>
  <r>
    <s v="Macau"/>
    <x v="37"/>
    <s v="22.1667"/>
    <s v="113.55"/>
    <x v="28"/>
    <x v="885"/>
    <n v="0"/>
    <n v="5"/>
  </r>
  <r>
    <s v="Macau"/>
    <x v="37"/>
    <s v="22.1667"/>
    <s v="113.55"/>
    <x v="29"/>
    <x v="885"/>
    <n v="0"/>
    <n v="6"/>
  </r>
  <r>
    <s v="Macau"/>
    <x v="37"/>
    <s v="22.1667"/>
    <s v="113.55"/>
    <x v="30"/>
    <x v="885"/>
    <n v="0"/>
    <n v="6"/>
  </r>
  <r>
    <s v="Macau"/>
    <x v="37"/>
    <s v="22.1667"/>
    <s v="113.55"/>
    <x v="31"/>
    <x v="885"/>
    <n v="0"/>
    <n v="6"/>
  </r>
  <r>
    <s v="Macau"/>
    <x v="37"/>
    <s v="22.1667"/>
    <s v="113.55"/>
    <x v="32"/>
    <x v="885"/>
    <n v="0"/>
    <n v="6"/>
  </r>
  <r>
    <s v="Macau"/>
    <x v="37"/>
    <s v="22.1667"/>
    <s v="113.55"/>
    <x v="33"/>
    <x v="885"/>
    <n v="0"/>
    <n v="6"/>
  </r>
  <r>
    <s v="Macau"/>
    <x v="37"/>
    <s v="22.1667"/>
    <s v="113.55"/>
    <x v="34"/>
    <x v="885"/>
    <n v="0"/>
    <n v="7"/>
  </r>
  <r>
    <s v="Macau"/>
    <x v="37"/>
    <s v="22.1667"/>
    <s v="113.55"/>
    <x v="35"/>
    <x v="885"/>
    <n v="0"/>
    <n v="7"/>
  </r>
  <r>
    <s v="Macau"/>
    <x v="37"/>
    <s v="22.1667"/>
    <s v="113.55"/>
    <x v="36"/>
    <x v="885"/>
    <n v="0"/>
    <n v="8"/>
  </r>
  <r>
    <s v="Macau"/>
    <x v="37"/>
    <s v="22.1667"/>
    <s v="113.55"/>
    <x v="37"/>
    <x v="885"/>
    <n v="0"/>
    <n v="8"/>
  </r>
  <r>
    <s v="Macau"/>
    <x v="37"/>
    <s v="22.1667"/>
    <s v="113.55"/>
    <x v="38"/>
    <x v="885"/>
    <n v="0"/>
    <n v="8"/>
  </r>
  <r>
    <s v="Macau"/>
    <x v="37"/>
    <s v="22.1667"/>
    <s v="113.55"/>
    <x v="39"/>
    <x v="885"/>
    <n v="0"/>
    <n v="8"/>
  </r>
  <r>
    <s v="Macau"/>
    <x v="37"/>
    <s v="22.1667"/>
    <s v="113.55"/>
    <x v="40"/>
    <x v="885"/>
    <n v="0"/>
    <n v="8"/>
  </r>
  <r>
    <s v="Macau"/>
    <x v="37"/>
    <s v="22.1667"/>
    <s v="113.55"/>
    <x v="41"/>
    <x v="885"/>
    <n v="0"/>
    <n v="9"/>
  </r>
  <r>
    <s v="Macau"/>
    <x v="37"/>
    <s v="22.1667"/>
    <s v="113.55"/>
    <x v="42"/>
    <x v="885"/>
    <n v="0"/>
    <n v="9"/>
  </r>
  <r>
    <s v="Macau"/>
    <x v="37"/>
    <s v="22.1667"/>
    <s v="113.55"/>
    <x v="43"/>
    <x v="885"/>
    <n v="0"/>
    <n v="9"/>
  </r>
  <r>
    <s v="Macau"/>
    <x v="37"/>
    <s v="22.1667"/>
    <s v="113.55"/>
    <x v="44"/>
    <x v="885"/>
    <n v="0"/>
    <n v="10"/>
  </r>
  <r>
    <s v="Macau"/>
    <x v="37"/>
    <s v="22.1667"/>
    <s v="113.55"/>
    <x v="45"/>
    <x v="885"/>
    <n v="0"/>
    <n v="10"/>
  </r>
  <r>
    <s v="Macau"/>
    <x v="37"/>
    <s v="22.1667"/>
    <s v="113.55"/>
    <x v="46"/>
    <x v="885"/>
    <n v="0"/>
    <n v="10"/>
  </r>
  <r>
    <s v="Macau"/>
    <x v="37"/>
    <s v="22.1667"/>
    <s v="113.55"/>
    <x v="47"/>
    <x v="885"/>
    <n v="0"/>
    <n v="10"/>
  </r>
  <r>
    <s v="Macau"/>
    <x v="37"/>
    <s v="22.1667"/>
    <s v="113.55"/>
    <x v="48"/>
    <x v="885"/>
    <n v="0"/>
    <n v="10"/>
  </r>
  <r>
    <s v="Macau"/>
    <x v="37"/>
    <s v="22.1667"/>
    <s v="113.55"/>
    <x v="49"/>
    <x v="885"/>
    <n v="0"/>
    <n v="10"/>
  </r>
  <r>
    <s v="Macau"/>
    <x v="37"/>
    <s v="22.1667"/>
    <s v="113.55"/>
    <x v="50"/>
    <x v="885"/>
    <n v="0"/>
    <n v="10"/>
  </r>
  <r>
    <s v="Macau"/>
    <x v="37"/>
    <s v="22.1667"/>
    <s v="113.55"/>
    <x v="51"/>
    <x v="885"/>
    <n v="0"/>
    <n v="10"/>
  </r>
  <r>
    <s v="Macau"/>
    <x v="37"/>
    <s v="22.1667"/>
    <s v="113.55"/>
    <x v="52"/>
    <x v="885"/>
    <n v="0"/>
    <n v="10"/>
  </r>
  <r>
    <s v="Macau"/>
    <x v="37"/>
    <s v="22.1667"/>
    <s v="113.55"/>
    <x v="53"/>
    <x v="885"/>
    <n v="0"/>
    <n v="10"/>
  </r>
  <r>
    <s v="Macau"/>
    <x v="37"/>
    <s v="22.1667"/>
    <s v="113.55"/>
    <x v="54"/>
    <x v="3"/>
    <n v="0"/>
    <n v="10"/>
  </r>
  <r>
    <s v="Macau"/>
    <x v="37"/>
    <s v="22.1667"/>
    <s v="113.55"/>
    <x v="55"/>
    <x v="886"/>
    <n v="0"/>
    <n v="10"/>
  </r>
  <r>
    <s v="Macau"/>
    <x v="37"/>
    <s v="22.1667"/>
    <s v="113.55"/>
    <x v="56"/>
    <x v="3820"/>
    <n v="0"/>
    <n v="10"/>
  </r>
  <r>
    <s v="Macau"/>
    <x v="37"/>
    <s v="22.1667"/>
    <s v="113.55"/>
    <x v="57"/>
    <x v="1783"/>
    <n v="0"/>
    <n v="10"/>
  </r>
  <r>
    <s v="Macau"/>
    <x v="37"/>
    <s v="22.1667"/>
    <s v="113.55"/>
    <x v="58"/>
    <x v="1783"/>
    <n v="0"/>
    <n v="10"/>
  </r>
  <r>
    <s v="Macau"/>
    <x v="37"/>
    <s v="22.1667"/>
    <s v="113.55"/>
    <x v="59"/>
    <x v="4875"/>
    <n v="0"/>
    <n v="10"/>
  </r>
  <r>
    <s v="Macau"/>
    <x v="37"/>
    <s v="22.1667"/>
    <s v="113.55"/>
    <x v="60"/>
    <x v="8"/>
    <n v="0"/>
    <n v="10"/>
  </r>
  <r>
    <s v="Macau"/>
    <x v="37"/>
    <s v="22.1667"/>
    <s v="113.55"/>
    <x v="61"/>
    <x v="8"/>
    <n v="0"/>
    <n v="10"/>
  </r>
  <r>
    <s v="Macau"/>
    <x v="37"/>
    <s v="22.1667"/>
    <s v="113.55"/>
    <x v="62"/>
    <x v="6"/>
    <n v="0"/>
    <n v="10"/>
  </r>
  <r>
    <s v="Macau"/>
    <x v="37"/>
    <s v="22.1667"/>
    <s v="113.55"/>
    <x v="63"/>
    <x v="3188"/>
    <n v="0"/>
    <n v="10"/>
  </r>
  <r>
    <s v="Macau"/>
    <x v="37"/>
    <s v="22.1667"/>
    <s v="113.55"/>
    <x v="64"/>
    <x v="4105"/>
    <n v="0"/>
    <n v="10"/>
  </r>
  <r>
    <s v="Macau"/>
    <x v="37"/>
    <s v="22.1667"/>
    <s v="113.55"/>
    <x v="65"/>
    <x v="888"/>
    <n v="0"/>
    <n v="10"/>
  </r>
  <r>
    <s v="Macau"/>
    <x v="37"/>
    <s v="22.1667"/>
    <s v="113.55"/>
    <x v="66"/>
    <x v="1785"/>
    <n v="0"/>
    <n v="10"/>
  </r>
  <r>
    <s v="Macau"/>
    <x v="37"/>
    <s v="22.1667"/>
    <s v="113.55"/>
    <x v="67"/>
    <x v="1785"/>
    <n v="0"/>
    <n v="10"/>
  </r>
  <r>
    <s v="Macau"/>
    <x v="37"/>
    <s v="22.1667"/>
    <s v="113.55"/>
    <x v="68"/>
    <x v="889"/>
    <n v="0"/>
    <n v="10"/>
  </r>
  <r>
    <s v="Macau"/>
    <x v="37"/>
    <s v="22.1667"/>
    <s v="113.55"/>
    <x v="69"/>
    <x v="6857"/>
    <n v="0"/>
    <n v="10"/>
  </r>
  <r>
    <s v="Macau"/>
    <x v="37"/>
    <s v="22.1667"/>
    <s v="113.55"/>
    <x v="70"/>
    <x v="6857"/>
    <n v="0"/>
    <n v="10"/>
  </r>
  <r>
    <s v="Macau"/>
    <x v="37"/>
    <s v="22.1667"/>
    <s v="113.55"/>
    <x v="71"/>
    <x v="6857"/>
    <n v="0"/>
    <n v="10"/>
  </r>
  <r>
    <s v="Macau"/>
    <x v="37"/>
    <s v="22.1667"/>
    <s v="113.55"/>
    <x v="72"/>
    <x v="3191"/>
    <n v="0"/>
    <n v="10"/>
  </r>
  <r>
    <s v="Macau"/>
    <x v="37"/>
    <s v="22.1667"/>
    <s v="113.55"/>
    <x v="73"/>
    <x v="3191"/>
    <n v="0"/>
    <n v="10"/>
  </r>
  <r>
    <s v="Macau"/>
    <x v="37"/>
    <s v="22.1667"/>
    <s v="113.55"/>
    <x v="74"/>
    <x v="10314"/>
    <n v="0"/>
    <n v="10"/>
  </r>
  <r>
    <s v="Macau"/>
    <x v="37"/>
    <s v="22.1667"/>
    <s v="113.55"/>
    <x v="75"/>
    <x v="10314"/>
    <n v="0"/>
    <n v="10"/>
  </r>
  <r>
    <s v="Macau"/>
    <x v="37"/>
    <s v="22.1667"/>
    <s v="113.55"/>
    <x v="76"/>
    <x v="10314"/>
    <n v="0"/>
    <n v="10"/>
  </r>
  <r>
    <s v="Macau"/>
    <x v="37"/>
    <s v="22.1667"/>
    <s v="113.55"/>
    <x v="77"/>
    <x v="3192"/>
    <n v="0"/>
    <n v="10"/>
  </r>
  <r>
    <s v="Macau"/>
    <x v="37"/>
    <s v="22.1667"/>
    <s v="113.55"/>
    <x v="78"/>
    <x v="3192"/>
    <n v="0"/>
    <n v="10"/>
  </r>
  <r>
    <s v="Macau"/>
    <x v="37"/>
    <s v="22.1667"/>
    <s v="113.55"/>
    <x v="79"/>
    <x v="3192"/>
    <n v="0"/>
    <n v="10"/>
  </r>
  <r>
    <s v="Macau"/>
    <x v="37"/>
    <s v="22.1667"/>
    <s v="113.55"/>
    <x v="80"/>
    <x v="3192"/>
    <n v="0"/>
    <n v="10"/>
  </r>
  <r>
    <s v="Macau"/>
    <x v="37"/>
    <s v="22.1667"/>
    <s v="113.55"/>
    <x v="81"/>
    <x v="3192"/>
    <n v="0"/>
    <n v="13"/>
  </r>
  <r>
    <s v="Macau"/>
    <x v="37"/>
    <s v="22.1667"/>
    <s v="113.55"/>
    <x v="82"/>
    <x v="3192"/>
    <n v="0"/>
    <n v="13"/>
  </r>
  <r>
    <s v="Macau"/>
    <x v="37"/>
    <s v="22.1667"/>
    <s v="113.55"/>
    <x v="83"/>
    <x v="3192"/>
    <n v="0"/>
    <n v="13"/>
  </r>
  <r>
    <s v="Macau"/>
    <x v="37"/>
    <s v="22.1667"/>
    <s v="113.55"/>
    <x v="84"/>
    <x v="3192"/>
    <n v="0"/>
    <n v="16"/>
  </r>
  <r>
    <s v="Macau"/>
    <x v="37"/>
    <s v="22.1667"/>
    <s v="113.55"/>
    <x v="85"/>
    <x v="3192"/>
    <n v="0"/>
    <n v="16"/>
  </r>
  <r>
    <s v="Macau"/>
    <x v="37"/>
    <s v="22.1667"/>
    <s v="113.55"/>
    <x v="86"/>
    <x v="3192"/>
    <n v="0"/>
    <n v="16"/>
  </r>
  <r>
    <s v="Macau"/>
    <x v="37"/>
    <s v="22.1667"/>
    <s v="113.55"/>
    <x v="87"/>
    <x v="3192"/>
    <n v="0"/>
    <n v="17"/>
  </r>
  <r>
    <s v="Macau"/>
    <x v="37"/>
    <s v="22.1667"/>
    <s v="113.55"/>
    <x v="88"/>
    <x v="3192"/>
    <n v="0"/>
    <n v="20"/>
  </r>
  <r>
    <s v="Macau"/>
    <x v="37"/>
    <s v="22.1667"/>
    <s v="113.55"/>
    <x v="89"/>
    <x v="3192"/>
    <n v="0"/>
    <n v="22"/>
  </r>
  <r>
    <s v="Macau"/>
    <x v="37"/>
    <s v="22.1667"/>
    <s v="113.55"/>
    <x v="90"/>
    <x v="3192"/>
    <n v="0"/>
    <n v="24"/>
  </r>
  <r>
    <s v="Macau"/>
    <x v="37"/>
    <s v="22.1667"/>
    <s v="113.55"/>
    <x v="91"/>
    <x v="3192"/>
    <n v="0"/>
    <n v="26"/>
  </r>
  <r>
    <s v="Macau"/>
    <x v="37"/>
    <s v="22.1667"/>
    <s v="113.55"/>
    <x v="92"/>
    <x v="3192"/>
    <n v="0"/>
    <n v="27"/>
  </r>
  <r>
    <s v="Macau"/>
    <x v="37"/>
    <s v="22.1667"/>
    <s v="113.55"/>
    <x v="93"/>
    <x v="3192"/>
    <n v="0"/>
    <n v="27"/>
  </r>
  <r>
    <s v="Macau"/>
    <x v="37"/>
    <s v="22.1667"/>
    <s v="113.55"/>
    <x v="94"/>
    <x v="3192"/>
    <n v="0"/>
    <n v="28"/>
  </r>
  <r>
    <s v="Macau"/>
    <x v="37"/>
    <s v="22.1667"/>
    <s v="113.55"/>
    <x v="95"/>
    <x v="3192"/>
    <n v="0"/>
    <n v="31"/>
  </r>
  <r>
    <s v="Macau"/>
    <x v="37"/>
    <s v="22.1667"/>
    <s v="113.55"/>
    <x v="96"/>
    <x v="3192"/>
    <n v="0"/>
    <n v="32"/>
  </r>
  <r>
    <s v="Macau"/>
    <x v="37"/>
    <s v="22.1667"/>
    <s v="113.55"/>
    <x v="97"/>
    <x v="3192"/>
    <n v="0"/>
    <n v="33"/>
  </r>
  <r>
    <s v="Macau"/>
    <x v="37"/>
    <s v="22.1667"/>
    <s v="113.55"/>
    <x v="98"/>
    <x v="3192"/>
    <n v="0"/>
    <n v="34"/>
  </r>
  <r>
    <s v="Macau"/>
    <x v="37"/>
    <s v="22.1667"/>
    <s v="113.55"/>
    <x v="99"/>
    <x v="3192"/>
    <n v="0"/>
    <n v="35"/>
  </r>
  <r>
    <s v="Macau"/>
    <x v="37"/>
    <s v="22.1667"/>
    <s v="113.55"/>
    <x v="100"/>
    <x v="3192"/>
    <n v="0"/>
    <n v="35"/>
  </r>
  <r>
    <s v="Macau"/>
    <x v="37"/>
    <s v="22.1667"/>
    <s v="113.55"/>
    <x v="101"/>
    <x v="3192"/>
    <n v="0"/>
    <n v="37"/>
  </r>
  <r>
    <s v="Macau"/>
    <x v="37"/>
    <s v="22.1667"/>
    <s v="113.55"/>
    <x v="102"/>
    <x v="3192"/>
    <n v="0"/>
    <n v="39"/>
  </r>
  <r>
    <s v="Macau"/>
    <x v="37"/>
    <s v="22.1667"/>
    <s v="113.55"/>
    <x v="103"/>
    <x v="3192"/>
    <n v="0"/>
    <n v="39"/>
  </r>
  <r>
    <s v="Macau"/>
    <x v="37"/>
    <s v="22.1667"/>
    <s v="113.55"/>
    <x v="104"/>
    <x v="3192"/>
    <n v="0"/>
    <n v="39"/>
  </r>
  <r>
    <s v="Macau"/>
    <x v="37"/>
    <s v="22.1667"/>
    <s v="113.55"/>
    <x v="105"/>
    <x v="3192"/>
    <n v="0"/>
    <n v="40"/>
  </r>
  <r>
    <s v="Macau"/>
    <x v="37"/>
    <s v="22.1667"/>
    <s v="113.55"/>
    <x v="106"/>
    <x v="3192"/>
    <n v="0"/>
    <n v="40"/>
  </r>
  <r>
    <s v="Macau"/>
    <x v="37"/>
    <s v="22.1667"/>
    <s v="113.55"/>
    <x v="107"/>
    <x v="3192"/>
    <n v="0"/>
    <n v="40"/>
  </r>
  <r>
    <s v="Macau"/>
    <x v="37"/>
    <s v="22.1667"/>
    <s v="113.55"/>
    <x v="108"/>
    <x v="3192"/>
    <n v="0"/>
    <n v="40"/>
  </r>
  <r>
    <s v="Macau"/>
    <x v="37"/>
    <s v="22.1667"/>
    <s v="113.55"/>
    <x v="109"/>
    <x v="3192"/>
    <n v="0"/>
    <n v="41"/>
  </r>
  <r>
    <s v="Macau"/>
    <x v="37"/>
    <s v="22.1667"/>
    <s v="113.55"/>
    <x v="110"/>
    <x v="3192"/>
    <n v="0"/>
    <n v="42"/>
  </r>
  <r>
    <s v="Macau"/>
    <x v="37"/>
    <s v="22.1667"/>
    <s v="113.55"/>
    <x v="111"/>
    <x v="3192"/>
    <n v="0"/>
    <n v="42"/>
  </r>
  <r>
    <s v="Macau"/>
    <x v="37"/>
    <s v="22.1667"/>
    <s v="113.55"/>
    <x v="112"/>
    <x v="3192"/>
    <n v="0"/>
    <n v="43"/>
  </r>
  <r>
    <s v="Macau"/>
    <x v="37"/>
    <s v="22.1667"/>
    <s v="113.55"/>
    <x v="113"/>
    <x v="3192"/>
    <n v="0"/>
    <n v="43"/>
  </r>
  <r>
    <s v="Macau"/>
    <x v="37"/>
    <s v="22.1667"/>
    <s v="113.55"/>
    <x v="114"/>
    <x v="3192"/>
    <n v="0"/>
    <n v="43"/>
  </r>
  <r>
    <s v="Macau"/>
    <x v="37"/>
    <s v="22.1667"/>
    <s v="113.55"/>
    <x v="115"/>
    <x v="3192"/>
    <n v="0"/>
    <n v="44"/>
  </r>
  <r>
    <s v="Macau"/>
    <x v="37"/>
    <s v="22.1667"/>
    <s v="113.55"/>
    <x v="116"/>
    <x v="3192"/>
    <n v="0"/>
    <n v="44"/>
  </r>
  <r>
    <s v="Macau"/>
    <x v="37"/>
    <s v="22.1667"/>
    <s v="113.55"/>
    <x v="117"/>
    <x v="3192"/>
    <n v="0"/>
    <n v="44"/>
  </r>
  <r>
    <s v="Macau"/>
    <x v="37"/>
    <s v="22.1667"/>
    <s v="113.55"/>
    <x v="118"/>
    <x v="3192"/>
    <n v="0"/>
    <n v="44"/>
  </r>
  <r>
    <s v="Macau"/>
    <x v="37"/>
    <s v="22.1667"/>
    <s v="113.55"/>
    <x v="119"/>
    <x v="3192"/>
    <n v="0"/>
    <n v="44"/>
  </r>
  <r>
    <s v="Macau"/>
    <x v="37"/>
    <s v="22.1667"/>
    <s v="113.55"/>
    <x v="120"/>
    <x v="3192"/>
    <n v="0"/>
    <n v="44"/>
  </r>
  <r>
    <s v="Macau"/>
    <x v="37"/>
    <s v="22.1667"/>
    <s v="113.55"/>
    <x v="121"/>
    <x v="3192"/>
    <n v="0"/>
    <n v="45"/>
  </r>
  <r>
    <s v="Macau"/>
    <x v="37"/>
    <s v="22.1667"/>
    <s v="113.55"/>
    <x v="122"/>
    <x v="3192"/>
    <n v="0"/>
    <n v="45"/>
  </r>
  <r>
    <s v="Macau"/>
    <x v="37"/>
    <s v="22.1667"/>
    <s v="113.55"/>
    <x v="123"/>
    <x v="3192"/>
    <n v="0"/>
    <n v="45"/>
  </r>
  <r>
    <s v="Macau"/>
    <x v="37"/>
    <s v="22.1667"/>
    <s v="113.55"/>
    <x v="124"/>
    <x v="3192"/>
    <n v="0"/>
    <n v="45"/>
  </r>
  <r>
    <s v="Macau"/>
    <x v="37"/>
    <s v="22.1667"/>
    <s v="113.55"/>
    <x v="125"/>
    <x v="3192"/>
    <n v="0"/>
    <n v="45"/>
  </r>
  <r>
    <s v="Macau"/>
    <x v="37"/>
    <s v="22.1667"/>
    <s v="113.55"/>
    <x v="126"/>
    <x v="3192"/>
    <n v="0"/>
    <n v="45"/>
  </r>
  <r>
    <s v="Macau"/>
    <x v="37"/>
    <s v="22.1667"/>
    <s v="113.55"/>
    <x v="127"/>
    <x v="3192"/>
    <n v="0"/>
    <n v="45"/>
  </r>
  <r>
    <s v="Macau"/>
    <x v="37"/>
    <s v="22.1667"/>
    <s v="113.55"/>
    <x v="128"/>
    <x v="3192"/>
    <n v="0"/>
    <n v="45"/>
  </r>
  <r>
    <s v="Macau"/>
    <x v="37"/>
    <s v="22.1667"/>
    <s v="113.55"/>
    <x v="129"/>
    <x v="3192"/>
    <n v="0"/>
    <n v="45"/>
  </r>
  <r>
    <s v="Macau"/>
    <x v="37"/>
    <s v="22.1667"/>
    <s v="113.55"/>
    <x v="130"/>
    <x v="3192"/>
    <n v="0"/>
    <n v="45"/>
  </r>
  <r>
    <s v="Macau"/>
    <x v="37"/>
    <s v="22.1667"/>
    <s v="113.55"/>
    <x v="131"/>
    <x v="3192"/>
    <n v="0"/>
    <n v="45"/>
  </r>
  <r>
    <s v="Macau"/>
    <x v="37"/>
    <s v="22.1667"/>
    <s v="113.55"/>
    <x v="132"/>
    <x v="3192"/>
    <n v="0"/>
    <n v="45"/>
  </r>
  <r>
    <s v="Macau"/>
    <x v="37"/>
    <s v="22.1667"/>
    <s v="113.55"/>
    <x v="133"/>
    <x v="3192"/>
    <n v="0"/>
    <n v="45"/>
  </r>
  <r>
    <s v="Macau"/>
    <x v="37"/>
    <s v="22.1667"/>
    <s v="113.55"/>
    <x v="134"/>
    <x v="3192"/>
    <n v="0"/>
    <n v="45"/>
  </r>
  <r>
    <s v="Macau"/>
    <x v="37"/>
    <s v="22.1667"/>
    <s v="113.55"/>
    <x v="135"/>
    <x v="3192"/>
    <n v="0"/>
    <n v="45"/>
  </r>
  <r>
    <s v="Macau"/>
    <x v="37"/>
    <s v="22.1667"/>
    <s v="113.55"/>
    <x v="136"/>
    <x v="3192"/>
    <n v="0"/>
    <n v="45"/>
  </r>
  <r>
    <s v="Macau"/>
    <x v="37"/>
    <s v="22.1667"/>
    <s v="113.55"/>
    <x v="137"/>
    <x v="3192"/>
    <n v="0"/>
    <n v="45"/>
  </r>
  <r>
    <s v="Macau"/>
    <x v="37"/>
    <s v="22.1667"/>
    <s v="113.55"/>
    <x v="138"/>
    <x v="3192"/>
    <n v="0"/>
    <n v="45"/>
  </r>
  <r>
    <s v="Macau"/>
    <x v="37"/>
    <s v="22.1667"/>
    <s v="113.55"/>
    <x v="139"/>
    <x v="3192"/>
    <n v="0"/>
    <n v="45"/>
  </r>
  <r>
    <s v="Macau"/>
    <x v="37"/>
    <s v="22.1667"/>
    <s v="113.55"/>
    <x v="140"/>
    <x v="3192"/>
    <n v="0"/>
    <n v="45"/>
  </r>
  <r>
    <s v="Macau"/>
    <x v="37"/>
    <s v="22.1667"/>
    <s v="113.55"/>
    <x v="141"/>
    <x v="3192"/>
    <n v="0"/>
    <n v="45"/>
  </r>
  <r>
    <s v="Macau"/>
    <x v="37"/>
    <s v="22.1667"/>
    <s v="113.55"/>
    <x v="142"/>
    <x v="3192"/>
    <n v="0"/>
    <n v="45"/>
  </r>
  <r>
    <s v="Macau"/>
    <x v="37"/>
    <s v="22.1667"/>
    <s v="113.55"/>
    <x v="143"/>
    <x v="3192"/>
    <n v="0"/>
    <n v="45"/>
  </r>
  <r>
    <s v="Macau"/>
    <x v="37"/>
    <s v="22.1667"/>
    <s v="113.55"/>
    <x v="144"/>
    <x v="3192"/>
    <n v="0"/>
    <n v="45"/>
  </r>
  <r>
    <s v="Macau"/>
    <x v="37"/>
    <s v="22.1667"/>
    <s v="113.55"/>
    <x v="145"/>
    <x v="3192"/>
    <n v="0"/>
    <n v="45"/>
  </r>
  <r>
    <s v="Macau"/>
    <x v="37"/>
    <s v="22.1667"/>
    <s v="113.55"/>
    <x v="146"/>
    <x v="3192"/>
    <n v="0"/>
    <n v="45"/>
  </r>
  <r>
    <s v="Macau"/>
    <x v="37"/>
    <s v="22.1667"/>
    <s v="113.55"/>
    <x v="147"/>
    <x v="3192"/>
    <n v="0"/>
    <n v="45"/>
  </r>
  <r>
    <s v="Macau"/>
    <x v="37"/>
    <s v="22.1667"/>
    <s v="113.55"/>
    <x v="148"/>
    <x v="3192"/>
    <n v="0"/>
    <n v="45"/>
  </r>
  <r>
    <s v="Macau"/>
    <x v="37"/>
    <s v="22.1667"/>
    <s v="113.55"/>
    <x v="149"/>
    <x v="3192"/>
    <n v="0"/>
    <n v="45"/>
  </r>
  <r>
    <s v="Macau"/>
    <x v="37"/>
    <s v="22.1667"/>
    <s v="113.55"/>
    <x v="150"/>
    <x v="3192"/>
    <n v="0"/>
    <n v="45"/>
  </r>
  <r>
    <s v="Macau"/>
    <x v="37"/>
    <s v="22.1667"/>
    <s v="113.55"/>
    <x v="151"/>
    <x v="3192"/>
    <n v="0"/>
    <n v="45"/>
  </r>
  <r>
    <s v="Macau"/>
    <x v="37"/>
    <s v="22.1667"/>
    <s v="113.55"/>
    <x v="152"/>
    <x v="3192"/>
    <n v="0"/>
    <n v="45"/>
  </r>
  <r>
    <s v="Macau"/>
    <x v="37"/>
    <s v="22.1667"/>
    <s v="113.55"/>
    <x v="153"/>
    <x v="3192"/>
    <n v="0"/>
    <n v="45"/>
  </r>
  <r>
    <s v="Macau"/>
    <x v="37"/>
    <s v="22.1667"/>
    <s v="113.55"/>
    <x v="154"/>
    <x v="3192"/>
    <n v="0"/>
    <n v="45"/>
  </r>
  <r>
    <s v="Macau"/>
    <x v="37"/>
    <s v="22.1667"/>
    <s v="113.55"/>
    <x v="155"/>
    <x v="6858"/>
    <n v="0"/>
    <n v="45"/>
  </r>
  <r>
    <s v="Macau"/>
    <x v="37"/>
    <s v="22.1667"/>
    <s v="113.55"/>
    <x v="156"/>
    <x v="6858"/>
    <n v="0"/>
    <n v="45"/>
  </r>
  <r>
    <s v="Macau"/>
    <x v="37"/>
    <s v="22.1667"/>
    <s v="113.55"/>
    <x v="157"/>
    <x v="6858"/>
    <n v="0"/>
    <n v="45"/>
  </r>
  <r>
    <s v="Macau"/>
    <x v="37"/>
    <s v="22.1667"/>
    <s v="113.55"/>
    <x v="158"/>
    <x v="6858"/>
    <n v="0"/>
    <n v="45"/>
  </r>
  <r>
    <s v="Macau"/>
    <x v="37"/>
    <s v="22.1667"/>
    <s v="113.55"/>
    <x v="159"/>
    <x v="6858"/>
    <n v="0"/>
    <n v="45"/>
  </r>
  <r>
    <s v="Macau"/>
    <x v="37"/>
    <s v="22.1667"/>
    <s v="113.55"/>
    <x v="160"/>
    <x v="6858"/>
    <n v="0"/>
    <n v="45"/>
  </r>
  <r>
    <s v="Macau"/>
    <x v="37"/>
    <s v="22.1667"/>
    <s v="113.55"/>
    <x v="161"/>
    <x v="6858"/>
    <n v="0"/>
    <n v="45"/>
  </r>
  <r>
    <s v="Macau"/>
    <x v="37"/>
    <s v="22.1667"/>
    <s v="113.55"/>
    <x v="162"/>
    <x v="6858"/>
    <n v="0"/>
    <n v="45"/>
  </r>
  <r>
    <s v="Macau"/>
    <x v="37"/>
    <s v="22.1667"/>
    <s v="113.55"/>
    <x v="163"/>
    <x v="6858"/>
    <n v="0"/>
    <n v="45"/>
  </r>
  <r>
    <s v="Macau"/>
    <x v="37"/>
    <s v="22.1667"/>
    <s v="113.55"/>
    <x v="164"/>
    <x v="6858"/>
    <n v="0"/>
    <n v="45"/>
  </r>
  <r>
    <s v="Macau"/>
    <x v="37"/>
    <s v="22.1667"/>
    <s v="113.55"/>
    <x v="165"/>
    <x v="6858"/>
    <n v="0"/>
    <n v="45"/>
  </r>
  <r>
    <s v="Macau"/>
    <x v="37"/>
    <s v="22.1667"/>
    <s v="113.55"/>
    <x v="166"/>
    <x v="6858"/>
    <n v="0"/>
    <n v="45"/>
  </r>
  <r>
    <s v="Macau"/>
    <x v="37"/>
    <s v="22.1667"/>
    <s v="113.55"/>
    <x v="167"/>
    <x v="6858"/>
    <n v="0"/>
    <n v="45"/>
  </r>
  <r>
    <s v="Macau"/>
    <x v="37"/>
    <s v="22.1667"/>
    <s v="113.55"/>
    <x v="168"/>
    <x v="6858"/>
    <n v="0"/>
    <n v="45"/>
  </r>
  <r>
    <s v="Macau"/>
    <x v="37"/>
    <s v="22.1667"/>
    <s v="113.55"/>
    <x v="169"/>
    <x v="6858"/>
    <n v="0"/>
    <n v="45"/>
  </r>
  <r>
    <s v="Macau"/>
    <x v="37"/>
    <s v="22.1667"/>
    <s v="113.55"/>
    <x v="170"/>
    <x v="6858"/>
    <n v="0"/>
    <n v="45"/>
  </r>
  <r>
    <s v="Macau"/>
    <x v="37"/>
    <s v="22.1667"/>
    <s v="113.55"/>
    <x v="171"/>
    <x v="6858"/>
    <n v="0"/>
    <n v="45"/>
  </r>
  <r>
    <s v="Macau"/>
    <x v="37"/>
    <s v="22.1667"/>
    <s v="113.55"/>
    <x v="172"/>
    <x v="6858"/>
    <n v="0"/>
    <n v="45"/>
  </r>
  <r>
    <s v="Macau"/>
    <x v="37"/>
    <s v="22.1667"/>
    <s v="113.55"/>
    <x v="173"/>
    <x v="6858"/>
    <n v="0"/>
    <n v="45"/>
  </r>
  <r>
    <s v="Macau"/>
    <x v="37"/>
    <s v="22.1667"/>
    <s v="113.55"/>
    <x v="174"/>
    <x v="6858"/>
    <n v="0"/>
    <n v="45"/>
  </r>
  <r>
    <s v="Macau"/>
    <x v="37"/>
    <s v="22.1667"/>
    <s v="113.55"/>
    <x v="175"/>
    <x v="6858"/>
    <n v="0"/>
    <n v="45"/>
  </r>
  <r>
    <s v="Macau"/>
    <x v="37"/>
    <s v="22.1667"/>
    <s v="113.55"/>
    <x v="176"/>
    <x v="6858"/>
    <n v="0"/>
    <n v="45"/>
  </r>
  <r>
    <s v="Macau"/>
    <x v="37"/>
    <s v="22.1667"/>
    <s v="113.55"/>
    <x v="177"/>
    <x v="6858"/>
    <n v="0"/>
    <n v="45"/>
  </r>
  <r>
    <s v="Macau"/>
    <x v="37"/>
    <s v="22.1667"/>
    <s v="113.55"/>
    <x v="178"/>
    <x v="6858"/>
    <n v="0"/>
    <n v="46"/>
  </r>
  <r>
    <s v="Macau"/>
    <x v="37"/>
    <s v="22.1667"/>
    <s v="113.55"/>
    <x v="179"/>
    <x v="6858"/>
    <n v="0"/>
    <n v="46"/>
  </r>
  <r>
    <s v="Macau"/>
    <x v="37"/>
    <s v="22.1667"/>
    <s v="113.55"/>
    <x v="180"/>
    <x v="6858"/>
    <n v="0"/>
    <n v="46"/>
  </r>
  <r>
    <s v="Macau"/>
    <x v="37"/>
    <s v="22.1667"/>
    <s v="113.55"/>
    <x v="181"/>
    <x v="6858"/>
    <n v="0"/>
    <n v="46"/>
  </r>
  <r>
    <s v="Macau"/>
    <x v="37"/>
    <s v="22.1667"/>
    <s v="113.55"/>
    <x v="182"/>
    <x v="6858"/>
    <n v="0"/>
    <n v="46"/>
  </r>
  <r>
    <s v="Macau"/>
    <x v="37"/>
    <s v="22.1667"/>
    <s v="113.55"/>
    <x v="183"/>
    <x v="6858"/>
    <n v="0"/>
    <n v="46"/>
  </r>
  <r>
    <s v="Macau"/>
    <x v="37"/>
    <s v="22.1667"/>
    <s v="113.55"/>
    <x v="184"/>
    <x v="6858"/>
    <n v="0"/>
    <n v="46"/>
  </r>
  <r>
    <s v="Macau"/>
    <x v="37"/>
    <s v="22.1667"/>
    <s v="113.55"/>
    <x v="185"/>
    <x v="6858"/>
    <n v="0"/>
    <n v="46"/>
  </r>
  <r>
    <s v="Macau"/>
    <x v="37"/>
    <s v="22.1667"/>
    <s v="113.55"/>
    <x v="186"/>
    <x v="6858"/>
    <n v="0"/>
    <n v="46"/>
  </r>
  <r>
    <s v="Macau"/>
    <x v="37"/>
    <s v="22.1667"/>
    <s v="113.55"/>
    <x v="187"/>
    <x v="6858"/>
    <n v="0"/>
    <n v="46"/>
  </r>
  <r>
    <s v="Macau"/>
    <x v="37"/>
    <s v="22.1667"/>
    <s v="113.55"/>
    <x v="188"/>
    <x v="6858"/>
    <n v="0"/>
    <n v="46"/>
  </r>
  <r>
    <s v="Macau"/>
    <x v="37"/>
    <s v="22.1667"/>
    <s v="113.55"/>
    <x v="189"/>
    <x v="6858"/>
    <n v="0"/>
    <n v="46"/>
  </r>
  <r>
    <s v="Macau"/>
    <x v="37"/>
    <s v="22.1667"/>
    <s v="113.55"/>
    <x v="190"/>
    <x v="6858"/>
    <n v="0"/>
    <n v="46"/>
  </r>
  <r>
    <s v="Macau"/>
    <x v="37"/>
    <s v="22.1667"/>
    <s v="113.55"/>
    <x v="191"/>
    <x v="6858"/>
    <n v="0"/>
    <n v="46"/>
  </r>
  <r>
    <s v="Macau"/>
    <x v="37"/>
    <s v="22.1667"/>
    <s v="113.55"/>
    <x v="192"/>
    <x v="6858"/>
    <n v="0"/>
    <n v="46"/>
  </r>
  <r>
    <s v="Macau"/>
    <x v="37"/>
    <s v="22.1667"/>
    <s v="113.55"/>
    <x v="193"/>
    <x v="6858"/>
    <n v="0"/>
    <n v="46"/>
  </r>
  <r>
    <s v="Macau"/>
    <x v="37"/>
    <s v="22.1667"/>
    <s v="113.55"/>
    <x v="194"/>
    <x v="6858"/>
    <n v="0"/>
    <n v="46"/>
  </r>
  <r>
    <s v="Macau"/>
    <x v="37"/>
    <s v="22.1667"/>
    <s v="113.55"/>
    <x v="195"/>
    <x v="6858"/>
    <n v="0"/>
    <n v="46"/>
  </r>
  <r>
    <s v="Macau"/>
    <x v="37"/>
    <s v="22.1667"/>
    <s v="113.55"/>
    <x v="196"/>
    <x v="6858"/>
    <n v="0"/>
    <n v="46"/>
  </r>
  <r>
    <s v="Macau"/>
    <x v="37"/>
    <s v="22.1667"/>
    <s v="113.55"/>
    <x v="197"/>
    <x v="6858"/>
    <n v="0"/>
    <n v="46"/>
  </r>
  <r>
    <s v="Macau"/>
    <x v="37"/>
    <s v="22.1667"/>
    <s v="113.55"/>
    <x v="198"/>
    <x v="6858"/>
    <n v="0"/>
    <n v="46"/>
  </r>
  <r>
    <s v="Macau"/>
    <x v="37"/>
    <s v="22.1667"/>
    <s v="113.55"/>
    <x v="199"/>
    <x v="6858"/>
    <n v="0"/>
    <n v="46"/>
  </r>
  <r>
    <s v="Macau"/>
    <x v="37"/>
    <s v="22.1667"/>
    <s v="113.55"/>
    <x v="200"/>
    <x v="6858"/>
    <n v="0"/>
    <n v="46"/>
  </r>
  <r>
    <s v="Macau"/>
    <x v="37"/>
    <s v="22.1667"/>
    <s v="113.55"/>
    <x v="201"/>
    <x v="6858"/>
    <n v="0"/>
    <n v="46"/>
  </r>
  <r>
    <s v="Macau"/>
    <x v="37"/>
    <s v="22.1667"/>
    <s v="113.55"/>
    <x v="202"/>
    <x v="6858"/>
    <n v="0"/>
    <n v="46"/>
  </r>
  <r>
    <s v="Macau"/>
    <x v="37"/>
    <s v="22.1667"/>
    <s v="113.55"/>
    <x v="203"/>
    <x v="6858"/>
    <n v="0"/>
    <n v="46"/>
  </r>
  <r>
    <s v="Macau"/>
    <x v="37"/>
    <s v="22.1667"/>
    <s v="113.55"/>
    <x v="204"/>
    <x v="6858"/>
    <n v="0"/>
    <n v="46"/>
  </r>
  <r>
    <s v="Macau"/>
    <x v="37"/>
    <s v="22.1667"/>
    <s v="113.55"/>
    <x v="205"/>
    <x v="6858"/>
    <n v="0"/>
    <n v="46"/>
  </r>
  <r>
    <s v="Macau"/>
    <x v="37"/>
    <s v="22.1667"/>
    <s v="113.55"/>
    <x v="206"/>
    <x v="6858"/>
    <n v="0"/>
    <n v="46"/>
  </r>
  <r>
    <s v="Macau"/>
    <x v="37"/>
    <s v="22.1667"/>
    <s v="113.55"/>
    <x v="207"/>
    <x v="6858"/>
    <n v="0"/>
    <n v="46"/>
  </r>
  <r>
    <s v="Macau"/>
    <x v="37"/>
    <s v="22.1667"/>
    <s v="113.55"/>
    <x v="208"/>
    <x v="6858"/>
    <n v="0"/>
    <n v="46"/>
  </r>
  <r>
    <s v="Macau"/>
    <x v="37"/>
    <s v="22.1667"/>
    <s v="113.55"/>
    <x v="209"/>
    <x v="6858"/>
    <n v="0"/>
    <n v="46"/>
  </r>
  <r>
    <s v="Macau"/>
    <x v="37"/>
    <s v="22.1667"/>
    <s v="113.55"/>
    <x v="210"/>
    <x v="6858"/>
    <n v="0"/>
    <n v="46"/>
  </r>
  <r>
    <s v="Macau"/>
    <x v="37"/>
    <s v="22.1667"/>
    <s v="113.55"/>
    <x v="211"/>
    <x v="6858"/>
    <n v="0"/>
    <n v="46"/>
  </r>
  <r>
    <s v="Macau"/>
    <x v="37"/>
    <s v="22.1667"/>
    <s v="113.55"/>
    <x v="212"/>
    <x v="6858"/>
    <n v="0"/>
    <n v="46"/>
  </r>
  <r>
    <s v="Macau"/>
    <x v="37"/>
    <s v="22.1667"/>
    <s v="113.55"/>
    <x v="213"/>
    <x v="6858"/>
    <n v="0"/>
    <n v="46"/>
  </r>
  <r>
    <s v="Macau"/>
    <x v="37"/>
    <s v="22.1667"/>
    <s v="113.55"/>
    <x v="214"/>
    <x v="6858"/>
    <n v="0"/>
    <n v="46"/>
  </r>
  <r>
    <s v="Macau"/>
    <x v="37"/>
    <s v="22.1667"/>
    <s v="113.55"/>
    <x v="215"/>
    <x v="6858"/>
    <n v="0"/>
    <n v="46"/>
  </r>
  <r>
    <s v="Macau"/>
    <x v="37"/>
    <s v="22.1667"/>
    <s v="113.55"/>
    <x v="216"/>
    <x v="6858"/>
    <n v="0"/>
    <n v="46"/>
  </r>
  <r>
    <s v="Macau"/>
    <x v="37"/>
    <s v="22.1667"/>
    <s v="113.55"/>
    <x v="217"/>
    <x v="6858"/>
    <n v="0"/>
    <n v="46"/>
  </r>
  <r>
    <s v="Macau"/>
    <x v="37"/>
    <s v="22.1667"/>
    <s v="113.55"/>
    <x v="218"/>
    <x v="6858"/>
    <n v="0"/>
    <n v="46"/>
  </r>
  <r>
    <s v="Macau"/>
    <x v="37"/>
    <s v="22.1667"/>
    <s v="113.55"/>
    <x v="219"/>
    <x v="6858"/>
    <n v="0"/>
    <n v="46"/>
  </r>
  <r>
    <s v="Macau"/>
    <x v="37"/>
    <s v="22.1667"/>
    <s v="113.55"/>
    <x v="220"/>
    <x v="6858"/>
    <n v="0"/>
    <n v="46"/>
  </r>
  <r>
    <s v="Macau"/>
    <x v="37"/>
    <s v="22.1667"/>
    <s v="113.55"/>
    <x v="221"/>
    <x v="6858"/>
    <n v="0"/>
    <n v="46"/>
  </r>
  <r>
    <s v="Macau"/>
    <x v="37"/>
    <s v="22.1667"/>
    <s v="113.55"/>
    <x v="222"/>
    <x v="6858"/>
    <n v="0"/>
    <n v="46"/>
  </r>
  <r>
    <s v="Macau"/>
    <x v="37"/>
    <s v="22.1667"/>
    <s v="113.55"/>
    <x v="223"/>
    <x v="6858"/>
    <n v="0"/>
    <n v="46"/>
  </r>
  <r>
    <s v="Macau"/>
    <x v="37"/>
    <s v="22.1667"/>
    <s v="113.55"/>
    <x v="224"/>
    <x v="6858"/>
    <n v="0"/>
    <n v="46"/>
  </r>
  <r>
    <s v="Macau"/>
    <x v="37"/>
    <s v="22.1667"/>
    <s v="113.55"/>
    <x v="225"/>
    <x v="6858"/>
    <n v="0"/>
    <n v="46"/>
  </r>
  <r>
    <s v="Macau"/>
    <x v="37"/>
    <s v="22.1667"/>
    <s v="113.55"/>
    <x v="226"/>
    <x v="6858"/>
    <n v="0"/>
    <n v="46"/>
  </r>
  <r>
    <s v="Macau"/>
    <x v="37"/>
    <s v="22.1667"/>
    <s v="113.55"/>
    <x v="227"/>
    <x v="6858"/>
    <n v="0"/>
    <n v="46"/>
  </r>
  <r>
    <s v="Macau"/>
    <x v="37"/>
    <s v="22.1667"/>
    <s v="113.55"/>
    <x v="228"/>
    <x v="6858"/>
    <n v="0"/>
    <n v="46"/>
  </r>
  <r>
    <s v="Macau"/>
    <x v="37"/>
    <s v="22.1667"/>
    <s v="113.55"/>
    <x v="229"/>
    <x v="6858"/>
    <n v="0"/>
    <n v="46"/>
  </r>
  <r>
    <s v="Macau"/>
    <x v="37"/>
    <s v="22.1667"/>
    <s v="113.55"/>
    <x v="230"/>
    <x v="6858"/>
    <n v="0"/>
    <n v="46"/>
  </r>
  <r>
    <s v="Macau"/>
    <x v="37"/>
    <s v="22.1667"/>
    <s v="113.55"/>
    <x v="231"/>
    <x v="6858"/>
    <n v="0"/>
    <n v="46"/>
  </r>
  <r>
    <s v="Macau"/>
    <x v="37"/>
    <s v="22.1667"/>
    <s v="113.55"/>
    <x v="232"/>
    <x v="6858"/>
    <n v="0"/>
    <n v="46"/>
  </r>
  <r>
    <s v="Macau"/>
    <x v="37"/>
    <s v="22.1667"/>
    <s v="113.55"/>
    <x v="233"/>
    <x v="6858"/>
    <n v="0"/>
    <n v="46"/>
  </r>
  <r>
    <s v="Macau"/>
    <x v="37"/>
    <s v="22.1667"/>
    <s v="113.55"/>
    <x v="234"/>
    <x v="6858"/>
    <n v="0"/>
    <n v="46"/>
  </r>
  <r>
    <s v="Macau"/>
    <x v="37"/>
    <s v="22.1667"/>
    <s v="113.55"/>
    <x v="235"/>
    <x v="6858"/>
    <n v="0"/>
    <n v="46"/>
  </r>
  <r>
    <s v="Macau"/>
    <x v="37"/>
    <s v="22.1667"/>
    <s v="113.55"/>
    <x v="236"/>
    <x v="6858"/>
    <n v="0"/>
    <n v="46"/>
  </r>
  <r>
    <s v="Macau"/>
    <x v="37"/>
    <s v="22.1667"/>
    <s v="113.55"/>
    <x v="237"/>
    <x v="6858"/>
    <n v="0"/>
    <n v="46"/>
  </r>
  <r>
    <s v="Macau"/>
    <x v="37"/>
    <s v="22.1667"/>
    <s v="113.55"/>
    <x v="238"/>
    <x v="6858"/>
    <n v="0"/>
    <n v="46"/>
  </r>
  <r>
    <s v="Macau"/>
    <x v="37"/>
    <s v="22.1667"/>
    <s v="113.55"/>
    <x v="239"/>
    <x v="6858"/>
    <n v="0"/>
    <n v="46"/>
  </r>
  <r>
    <s v="Macau"/>
    <x v="37"/>
    <s v="22.1667"/>
    <s v="113.55"/>
    <x v="240"/>
    <x v="6858"/>
    <n v="0"/>
    <n v="46"/>
  </r>
  <r>
    <s v="Macau"/>
    <x v="37"/>
    <s v="22.1667"/>
    <s v="113.55"/>
    <x v="241"/>
    <x v="6858"/>
    <n v="0"/>
    <n v="46"/>
  </r>
  <r>
    <s v="Macau"/>
    <x v="37"/>
    <s v="22.1667"/>
    <s v="113.55"/>
    <x v="242"/>
    <x v="6858"/>
    <n v="0"/>
    <n v="46"/>
  </r>
  <r>
    <s v="Macau"/>
    <x v="37"/>
    <s v="22.1667"/>
    <s v="113.55"/>
    <x v="243"/>
    <x v="6858"/>
    <n v="0"/>
    <n v="46"/>
  </r>
  <r>
    <s v="Macau"/>
    <x v="37"/>
    <s v="22.1667"/>
    <s v="113.55"/>
    <x v="244"/>
    <x v="6858"/>
    <n v="0"/>
    <n v="46"/>
  </r>
  <r>
    <s v="Macau"/>
    <x v="37"/>
    <s v="22.1667"/>
    <s v="113.55"/>
    <x v="245"/>
    <x v="6858"/>
    <n v="0"/>
    <n v="46"/>
  </r>
  <r>
    <s v="Macau"/>
    <x v="37"/>
    <s v="22.1667"/>
    <s v="113.55"/>
    <x v="246"/>
    <x v="6858"/>
    <n v="0"/>
    <n v="46"/>
  </r>
  <r>
    <s v="Macau"/>
    <x v="37"/>
    <s v="22.1667"/>
    <s v="113.55"/>
    <x v="247"/>
    <x v="6858"/>
    <n v="0"/>
    <n v="46"/>
  </r>
  <r>
    <s v="Macau"/>
    <x v="37"/>
    <s v="22.1667"/>
    <s v="113.55"/>
    <x v="248"/>
    <x v="6858"/>
    <n v="0"/>
    <n v="46"/>
  </r>
  <r>
    <s v="Macau"/>
    <x v="37"/>
    <s v="22.1667"/>
    <s v="113.55"/>
    <x v="249"/>
    <x v="6858"/>
    <n v="0"/>
    <n v="46"/>
  </r>
  <r>
    <s v="Macau"/>
    <x v="37"/>
    <s v="22.1667"/>
    <s v="113.55"/>
    <x v="250"/>
    <x v="6858"/>
    <n v="0"/>
    <n v="46"/>
  </r>
  <r>
    <s v="Macau"/>
    <x v="37"/>
    <s v="22.1667"/>
    <s v="113.55"/>
    <x v="251"/>
    <x v="6858"/>
    <n v="0"/>
    <n v="46"/>
  </r>
  <r>
    <s v="Macau"/>
    <x v="37"/>
    <s v="22.1667"/>
    <s v="113.55"/>
    <x v="252"/>
    <x v="6858"/>
    <n v="0"/>
    <n v="46"/>
  </r>
  <r>
    <s v="Macau"/>
    <x v="37"/>
    <s v="22.1667"/>
    <s v="113.55"/>
    <x v="253"/>
    <x v="6858"/>
    <n v="0"/>
    <n v="46"/>
  </r>
  <r>
    <s v="Macau"/>
    <x v="37"/>
    <s v="22.1667"/>
    <s v="113.55"/>
    <x v="254"/>
    <x v="6858"/>
    <n v="0"/>
    <n v="46"/>
  </r>
  <r>
    <s v="Macau"/>
    <x v="37"/>
    <s v="22.1667"/>
    <s v="113.55"/>
    <x v="255"/>
    <x v="6858"/>
    <n v="0"/>
    <n v="46"/>
  </r>
  <r>
    <s v="Macau"/>
    <x v="37"/>
    <s v="22.1667"/>
    <s v="113.55"/>
    <x v="256"/>
    <x v="6858"/>
    <n v="0"/>
    <n v="46"/>
  </r>
  <r>
    <s v="Macau"/>
    <x v="37"/>
    <s v="22.1667"/>
    <s v="113.55"/>
    <x v="257"/>
    <x v="6858"/>
    <n v="0"/>
    <n v="46"/>
  </r>
  <r>
    <s v="Macau"/>
    <x v="37"/>
    <s v="22.1667"/>
    <s v="113.55"/>
    <x v="258"/>
    <x v="6858"/>
    <n v="0"/>
    <n v="46"/>
  </r>
  <r>
    <s v="Macau"/>
    <x v="37"/>
    <s v="22.1667"/>
    <s v="113.55"/>
    <x v="259"/>
    <x v="6858"/>
    <n v="0"/>
    <n v="46"/>
  </r>
  <r>
    <s v="Macau"/>
    <x v="37"/>
    <s v="22.1667"/>
    <s v="113.55"/>
    <x v="260"/>
    <x v="6858"/>
    <n v="0"/>
    <n v="46"/>
  </r>
  <r>
    <s v="Macau"/>
    <x v="37"/>
    <s v="22.1667"/>
    <s v="113.55"/>
    <x v="261"/>
    <x v="6858"/>
    <n v="0"/>
    <n v="46"/>
  </r>
  <r>
    <s v="Macau"/>
    <x v="37"/>
    <s v="22.1667"/>
    <s v="113.55"/>
    <x v="262"/>
    <x v="6858"/>
    <n v="0"/>
    <n v="46"/>
  </r>
  <r>
    <s v="Macau"/>
    <x v="37"/>
    <s v="22.1667"/>
    <s v="113.55"/>
    <x v="263"/>
    <x v="6858"/>
    <n v="0"/>
    <n v="46"/>
  </r>
  <r>
    <s v="Macau"/>
    <x v="37"/>
    <s v="22.1667"/>
    <s v="113.55"/>
    <x v="264"/>
    <x v="6858"/>
    <n v="0"/>
    <n v="46"/>
  </r>
  <r>
    <s v="Macau"/>
    <x v="37"/>
    <s v="22.1667"/>
    <s v="113.55"/>
    <x v="265"/>
    <x v="6858"/>
    <n v="0"/>
    <n v="46"/>
  </r>
  <r>
    <s v="Macau"/>
    <x v="37"/>
    <s v="22.1667"/>
    <s v="113.55"/>
    <x v="266"/>
    <x v="6858"/>
    <n v="0"/>
    <n v="46"/>
  </r>
  <r>
    <s v="Macau"/>
    <x v="37"/>
    <s v="22.1667"/>
    <s v="113.55"/>
    <x v="267"/>
    <x v="6858"/>
    <n v="0"/>
    <n v="46"/>
  </r>
  <r>
    <s v="Macau"/>
    <x v="37"/>
    <s v="22.1667"/>
    <s v="113.55"/>
    <x v="268"/>
    <x v="6858"/>
    <n v="0"/>
    <n v="46"/>
  </r>
  <r>
    <s v="Macau"/>
    <x v="37"/>
    <s v="22.1667"/>
    <s v="113.55"/>
    <x v="269"/>
    <x v="6858"/>
    <n v="0"/>
    <n v="46"/>
  </r>
  <r>
    <s v="Macau"/>
    <x v="37"/>
    <s v="22.1667"/>
    <s v="113.55"/>
    <x v="270"/>
    <x v="6858"/>
    <n v="0"/>
    <n v="46"/>
  </r>
  <r>
    <s v="Macau"/>
    <x v="37"/>
    <s v="22.1667"/>
    <s v="113.55"/>
    <x v="271"/>
    <x v="6858"/>
    <n v="0"/>
    <n v="46"/>
  </r>
  <r>
    <s v="Macau"/>
    <x v="37"/>
    <s v="22.1667"/>
    <s v="113.55"/>
    <x v="272"/>
    <x v="6858"/>
    <n v="0"/>
    <n v="46"/>
  </r>
  <r>
    <s v="Macau"/>
    <x v="37"/>
    <s v="22.1667"/>
    <s v="113.55"/>
    <x v="273"/>
    <x v="6858"/>
    <n v="0"/>
    <n v="46"/>
  </r>
  <r>
    <s v="Macau"/>
    <x v="37"/>
    <s v="22.1667"/>
    <s v="113.55"/>
    <x v="274"/>
    <x v="6858"/>
    <n v="0"/>
    <n v="46"/>
  </r>
  <r>
    <s v="Macau"/>
    <x v="37"/>
    <s v="22.1667"/>
    <s v="113.55"/>
    <x v="275"/>
    <x v="6858"/>
    <n v="0"/>
    <n v="46"/>
  </r>
  <r>
    <s v="Macau"/>
    <x v="37"/>
    <s v="22.1667"/>
    <s v="113.55"/>
    <x v="276"/>
    <x v="6858"/>
    <n v="0"/>
    <n v="46"/>
  </r>
  <r>
    <s v="Macau"/>
    <x v="37"/>
    <s v="22.1667"/>
    <s v="113.55"/>
    <x v="277"/>
    <x v="6858"/>
    <n v="0"/>
    <n v="46"/>
  </r>
  <r>
    <s v="Macau"/>
    <x v="37"/>
    <s v="22.1667"/>
    <s v="113.55"/>
    <x v="278"/>
    <x v="6858"/>
    <n v="0"/>
    <n v="46"/>
  </r>
  <r>
    <s v="Macau"/>
    <x v="37"/>
    <s v="22.1667"/>
    <s v="113.55"/>
    <x v="279"/>
    <x v="6858"/>
    <n v="0"/>
    <n v="46"/>
  </r>
  <r>
    <s v="Macau"/>
    <x v="37"/>
    <s v="22.1667"/>
    <s v="113.55"/>
    <x v="280"/>
    <x v="6858"/>
    <n v="0"/>
    <n v="46"/>
  </r>
  <r>
    <s v="Macau"/>
    <x v="37"/>
    <s v="22.1667"/>
    <s v="113.55"/>
    <x v="281"/>
    <x v="6858"/>
    <n v="0"/>
    <n v="46"/>
  </r>
  <r>
    <s v="Macau"/>
    <x v="37"/>
    <s v="22.1667"/>
    <s v="113.55"/>
    <x v="282"/>
    <x v="6858"/>
    <n v="0"/>
    <n v="46"/>
  </r>
  <r>
    <s v="Macau"/>
    <x v="37"/>
    <s v="22.1667"/>
    <s v="113.55"/>
    <x v="283"/>
    <x v="6858"/>
    <n v="0"/>
    <n v="46"/>
  </r>
  <r>
    <s v="Macau"/>
    <x v="37"/>
    <s v="22.1667"/>
    <s v="113.55"/>
    <x v="284"/>
    <x v="6858"/>
    <n v="0"/>
    <n v="46"/>
  </r>
  <r>
    <s v="Macau"/>
    <x v="37"/>
    <s v="22.1667"/>
    <s v="113.55"/>
    <x v="285"/>
    <x v="6858"/>
    <n v="0"/>
    <n v="46"/>
  </r>
  <r>
    <s v="Macau"/>
    <x v="37"/>
    <s v="22.1667"/>
    <s v="113.55"/>
    <x v="286"/>
    <x v="6858"/>
    <n v="0"/>
    <n v="46"/>
  </r>
  <r>
    <s v="Macau"/>
    <x v="37"/>
    <s v="22.1667"/>
    <s v="113.55"/>
    <x v="287"/>
    <x v="6858"/>
    <n v="0"/>
    <n v="46"/>
  </r>
  <r>
    <s v="Macau"/>
    <x v="37"/>
    <s v="22.1667"/>
    <s v="113.55"/>
    <x v="288"/>
    <x v="6858"/>
    <n v="0"/>
    <n v="46"/>
  </r>
  <r>
    <s v="Macau"/>
    <x v="37"/>
    <s v="22.1667"/>
    <s v="113.55"/>
    <x v="289"/>
    <x v="6858"/>
    <n v="0"/>
    <n v="46"/>
  </r>
  <r>
    <s v="Macau"/>
    <x v="37"/>
    <s v="22.1667"/>
    <s v="113.55"/>
    <x v="290"/>
    <x v="6858"/>
    <n v="0"/>
    <n v="46"/>
  </r>
  <r>
    <s v="Macau"/>
    <x v="37"/>
    <s v="22.1667"/>
    <s v="113.55"/>
    <x v="291"/>
    <x v="6858"/>
    <n v="0"/>
    <n v="46"/>
  </r>
  <r>
    <s v="Macau"/>
    <x v="37"/>
    <s v="22.1667"/>
    <s v="113.55"/>
    <x v="292"/>
    <x v="6858"/>
    <n v="0"/>
    <n v="46"/>
  </r>
  <r>
    <s v="Macau"/>
    <x v="37"/>
    <s v="22.1667"/>
    <s v="113.55"/>
    <x v="293"/>
    <x v="6858"/>
    <n v="0"/>
    <n v="46"/>
  </r>
  <r>
    <s v="Macau"/>
    <x v="37"/>
    <s v="22.1667"/>
    <s v="113.55"/>
    <x v="294"/>
    <x v="6858"/>
    <n v="0"/>
    <n v="46"/>
  </r>
  <r>
    <s v="Macau"/>
    <x v="37"/>
    <s v="22.1667"/>
    <s v="113.55"/>
    <x v="295"/>
    <x v="6858"/>
    <n v="0"/>
    <n v="46"/>
  </r>
  <r>
    <s v="Macau"/>
    <x v="37"/>
    <s v="22.1667"/>
    <s v="113.55"/>
    <x v="296"/>
    <x v="6858"/>
    <n v="0"/>
    <n v="46"/>
  </r>
  <r>
    <s v="Macau"/>
    <x v="37"/>
    <s v="22.1667"/>
    <s v="113.55"/>
    <x v="297"/>
    <x v="6858"/>
    <n v="0"/>
    <n v="46"/>
  </r>
  <r>
    <s v="Macau"/>
    <x v="37"/>
    <s v="22.1667"/>
    <s v="113.55"/>
    <x v="298"/>
    <x v="6858"/>
    <n v="0"/>
    <n v="46"/>
  </r>
  <r>
    <s v="Macau"/>
    <x v="37"/>
    <s v="22.1667"/>
    <s v="113.55"/>
    <x v="299"/>
    <x v="6858"/>
    <n v="0"/>
    <n v="46"/>
  </r>
  <r>
    <s v="Macau"/>
    <x v="37"/>
    <s v="22.1667"/>
    <s v="113.55"/>
    <x v="300"/>
    <x v="6858"/>
    <n v="0"/>
    <n v="46"/>
  </r>
  <r>
    <s v="Macau"/>
    <x v="37"/>
    <s v="22.1667"/>
    <s v="113.55"/>
    <x v="301"/>
    <x v="6858"/>
    <n v="0"/>
    <n v="46"/>
  </r>
  <r>
    <s v="Macau"/>
    <x v="37"/>
    <s v="22.1667"/>
    <s v="113.55"/>
    <x v="302"/>
    <x v="6858"/>
    <n v="0"/>
    <n v="46"/>
  </r>
  <r>
    <s v="Macau"/>
    <x v="37"/>
    <s v="22.1667"/>
    <s v="113.55"/>
    <x v="303"/>
    <x v="6858"/>
    <n v="0"/>
    <n v="46"/>
  </r>
  <r>
    <s v="Macau"/>
    <x v="37"/>
    <s v="22.1667"/>
    <s v="113.55"/>
    <x v="304"/>
    <x v="6858"/>
    <n v="0"/>
    <n v="46"/>
  </r>
  <r>
    <s v="Macau"/>
    <x v="37"/>
    <s v="22.1667"/>
    <s v="113.55"/>
    <x v="305"/>
    <x v="6858"/>
    <n v="0"/>
    <n v="46"/>
  </r>
  <r>
    <s v="Macau"/>
    <x v="37"/>
    <s v="22.1667"/>
    <s v="113.55"/>
    <x v="306"/>
    <x v="6858"/>
    <n v="0"/>
    <n v="46"/>
  </r>
  <r>
    <s v="Macau"/>
    <x v="37"/>
    <s v="22.1667"/>
    <s v="113.55"/>
    <x v="307"/>
    <x v="6858"/>
    <n v="0"/>
    <n v="46"/>
  </r>
  <r>
    <s v="Macau"/>
    <x v="37"/>
    <s v="22.1667"/>
    <s v="113.55"/>
    <x v="308"/>
    <x v="6858"/>
    <n v="0"/>
    <n v="46"/>
  </r>
  <r>
    <s v="Macau"/>
    <x v="37"/>
    <s v="22.1667"/>
    <s v="113.55"/>
    <x v="309"/>
    <x v="6858"/>
    <n v="0"/>
    <n v="46"/>
  </r>
  <r>
    <s v="Macau"/>
    <x v="37"/>
    <s v="22.1667"/>
    <s v="113.55"/>
    <x v="310"/>
    <x v="6858"/>
    <n v="0"/>
    <n v="46"/>
  </r>
  <r>
    <s v="Macau"/>
    <x v="37"/>
    <s v="22.1667"/>
    <s v="113.55"/>
    <x v="311"/>
    <x v="6858"/>
    <n v="0"/>
    <n v="46"/>
  </r>
  <r>
    <s v="Macau"/>
    <x v="37"/>
    <s v="22.1667"/>
    <s v="113.55"/>
    <x v="312"/>
    <x v="6858"/>
    <n v="0"/>
    <n v="46"/>
  </r>
  <r>
    <s v="Macau"/>
    <x v="37"/>
    <s v="22.1667"/>
    <s v="113.55"/>
    <x v="313"/>
    <x v="6858"/>
    <n v="0"/>
    <n v="46"/>
  </r>
  <r>
    <s v="Macau"/>
    <x v="37"/>
    <s v="22.1667"/>
    <s v="113.55"/>
    <x v="314"/>
    <x v="6858"/>
    <n v="0"/>
    <n v="46"/>
  </r>
  <r>
    <s v="Macau"/>
    <x v="37"/>
    <s v="22.1667"/>
    <s v="113.55"/>
    <x v="315"/>
    <x v="6858"/>
    <n v="0"/>
    <n v="46"/>
  </r>
  <r>
    <s v="Macau"/>
    <x v="37"/>
    <s v="22.1667"/>
    <s v="113.55"/>
    <x v="316"/>
    <x v="6858"/>
    <n v="0"/>
    <n v="46"/>
  </r>
  <r>
    <s v="Macau"/>
    <x v="37"/>
    <s v="22.1667"/>
    <s v="113.55"/>
    <x v="317"/>
    <x v="6858"/>
    <n v="0"/>
    <n v="46"/>
  </r>
  <r>
    <s v="Macau"/>
    <x v="37"/>
    <s v="22.1667"/>
    <s v="113.55"/>
    <x v="318"/>
    <x v="6858"/>
    <n v="0"/>
    <n v="46"/>
  </r>
  <r>
    <s v="Macau"/>
    <x v="37"/>
    <s v="22.1667"/>
    <s v="113.55"/>
    <x v="319"/>
    <x v="6858"/>
    <n v="0"/>
    <n v="46"/>
  </r>
  <r>
    <s v="Macau"/>
    <x v="37"/>
    <s v="22.1667"/>
    <s v="113.55"/>
    <x v="320"/>
    <x v="6858"/>
    <n v="0"/>
    <n v="46"/>
  </r>
  <r>
    <s v="Macau"/>
    <x v="37"/>
    <s v="22.1667"/>
    <s v="113.55"/>
    <x v="321"/>
    <x v="6858"/>
    <n v="0"/>
    <n v="46"/>
  </r>
  <r>
    <s v="Macau"/>
    <x v="37"/>
    <s v="22.1667"/>
    <s v="113.55"/>
    <x v="322"/>
    <x v="6858"/>
    <n v="0"/>
    <n v="46"/>
  </r>
  <r>
    <s v="Macau"/>
    <x v="37"/>
    <s v="22.1667"/>
    <s v="113.55"/>
    <x v="323"/>
    <x v="6858"/>
    <n v="0"/>
    <n v="46"/>
  </r>
  <r>
    <s v="Macau"/>
    <x v="37"/>
    <s v="22.1667"/>
    <s v="113.55"/>
    <x v="324"/>
    <x v="6858"/>
    <n v="0"/>
    <n v="46"/>
  </r>
  <r>
    <s v="Macau"/>
    <x v="37"/>
    <s v="22.1667"/>
    <s v="113.55"/>
    <x v="325"/>
    <x v="6858"/>
    <n v="0"/>
    <n v="46"/>
  </r>
  <r>
    <s v="Macau"/>
    <x v="37"/>
    <s v="22.1667"/>
    <s v="113.55"/>
    <x v="326"/>
    <x v="6858"/>
    <n v="0"/>
    <n v="46"/>
  </r>
  <r>
    <s v="Macau"/>
    <x v="37"/>
    <s v="22.1667"/>
    <s v="113.55"/>
    <x v="327"/>
    <x v="6858"/>
    <n v="0"/>
    <n v="46"/>
  </r>
  <r>
    <s v="Macau"/>
    <x v="37"/>
    <s v="22.1667"/>
    <s v="113.55"/>
    <x v="328"/>
    <x v="6858"/>
    <n v="0"/>
    <n v="46"/>
  </r>
  <r>
    <s v="Macau"/>
    <x v="37"/>
    <s v="22.1667"/>
    <s v="113.55"/>
    <x v="329"/>
    <x v="6858"/>
    <n v="0"/>
    <n v="46"/>
  </r>
  <r>
    <s v="Macau"/>
    <x v="37"/>
    <s v="22.1667"/>
    <s v="113.55"/>
    <x v="330"/>
    <x v="6858"/>
    <n v="0"/>
    <n v="46"/>
  </r>
  <r>
    <s v="Macau"/>
    <x v="37"/>
    <s v="22.1667"/>
    <s v="113.55"/>
    <x v="331"/>
    <x v="6858"/>
    <n v="0"/>
    <n v="46"/>
  </r>
  <r>
    <s v="Macau"/>
    <x v="37"/>
    <s v="22.1667"/>
    <s v="113.55"/>
    <x v="332"/>
    <x v="6858"/>
    <n v="0"/>
    <n v="46"/>
  </r>
  <r>
    <s v="Macau"/>
    <x v="37"/>
    <s v="22.1667"/>
    <s v="113.55"/>
    <x v="333"/>
    <x v="6858"/>
    <n v="0"/>
    <n v="46"/>
  </r>
  <r>
    <s v="Macau"/>
    <x v="37"/>
    <s v="22.1667"/>
    <s v="113.55"/>
    <x v="334"/>
    <x v="6858"/>
    <n v="0"/>
    <n v="46"/>
  </r>
  <r>
    <s v="Macau"/>
    <x v="37"/>
    <s v="22.1667"/>
    <s v="113.55"/>
    <x v="335"/>
    <x v="6858"/>
    <n v="0"/>
    <n v="46"/>
  </r>
  <r>
    <s v="Macau"/>
    <x v="37"/>
    <s v="22.1667"/>
    <s v="113.55"/>
    <x v="336"/>
    <x v="6858"/>
    <n v="0"/>
    <n v="46"/>
  </r>
  <r>
    <s v="Macau"/>
    <x v="37"/>
    <s v="22.1667"/>
    <s v="113.55"/>
    <x v="337"/>
    <x v="6858"/>
    <n v="0"/>
    <n v="46"/>
  </r>
  <r>
    <s v="Macau"/>
    <x v="37"/>
    <s v="22.1667"/>
    <s v="113.55"/>
    <x v="338"/>
    <x v="6858"/>
    <n v="0"/>
    <n v="46"/>
  </r>
  <r>
    <s v="Macau"/>
    <x v="37"/>
    <s v="22.1667"/>
    <s v="113.55"/>
    <x v="339"/>
    <x v="6858"/>
    <n v="0"/>
    <n v="46"/>
  </r>
  <r>
    <s v="Macau"/>
    <x v="37"/>
    <s v="22.1667"/>
    <s v="113.55"/>
    <x v="340"/>
    <x v="6858"/>
    <n v="0"/>
    <n v="46"/>
  </r>
  <r>
    <s v="Macau"/>
    <x v="37"/>
    <s v="22.1667"/>
    <s v="113.55"/>
    <x v="341"/>
    <x v="6858"/>
    <n v="0"/>
    <n v="46"/>
  </r>
  <r>
    <s v="Macau"/>
    <x v="37"/>
    <s v="22.1667"/>
    <s v="113.55"/>
    <x v="342"/>
    <x v="6858"/>
    <n v="0"/>
    <n v="46"/>
  </r>
  <r>
    <s v="Macau"/>
    <x v="37"/>
    <s v="22.1667"/>
    <s v="113.55"/>
    <x v="343"/>
    <x v="6858"/>
    <n v="0"/>
    <n v="46"/>
  </r>
  <r>
    <s v="Macau"/>
    <x v="37"/>
    <s v="22.1667"/>
    <s v="113.55"/>
    <x v="344"/>
    <x v="6858"/>
    <n v="0"/>
    <n v="46"/>
  </r>
  <r>
    <s v="Macau"/>
    <x v="37"/>
    <s v="22.1667"/>
    <s v="113.55"/>
    <x v="345"/>
    <x v="6858"/>
    <n v="0"/>
    <n v="46"/>
  </r>
  <r>
    <s v="Macau"/>
    <x v="37"/>
    <s v="22.1667"/>
    <s v="113.55"/>
    <x v="346"/>
    <x v="6858"/>
    <n v="0"/>
    <n v="46"/>
  </r>
  <r>
    <s v="Macau"/>
    <x v="37"/>
    <s v="22.1667"/>
    <s v="113.55"/>
    <x v="347"/>
    <x v="6858"/>
    <n v="0"/>
    <n v="46"/>
  </r>
  <r>
    <s v="Macau"/>
    <x v="37"/>
    <s v="22.1667"/>
    <s v="113.55"/>
    <x v="348"/>
    <x v="6858"/>
    <n v="0"/>
    <n v="46"/>
  </r>
  <r>
    <s v="Macau"/>
    <x v="37"/>
    <s v="22.1667"/>
    <s v="113.55"/>
    <x v="349"/>
    <x v="6858"/>
    <n v="0"/>
    <n v="46"/>
  </r>
  <r>
    <s v="Macau"/>
    <x v="37"/>
    <s v="22.1667"/>
    <s v="113.55"/>
    <x v="350"/>
    <x v="6858"/>
    <n v="0"/>
    <n v="46"/>
  </r>
  <r>
    <s v="Macau"/>
    <x v="37"/>
    <s v="22.1667"/>
    <s v="113.55"/>
    <x v="351"/>
    <x v="6858"/>
    <n v="0"/>
    <n v="46"/>
  </r>
  <r>
    <s v="Macau"/>
    <x v="37"/>
    <s v="22.1667"/>
    <s v="113.55"/>
    <x v="352"/>
    <x v="6858"/>
    <n v="0"/>
    <n v="46"/>
  </r>
  <r>
    <s v="Macau"/>
    <x v="37"/>
    <s v="22.1667"/>
    <s v="113.55"/>
    <x v="353"/>
    <x v="6858"/>
    <n v="0"/>
    <n v="46"/>
  </r>
  <r>
    <s v="Macau"/>
    <x v="37"/>
    <s v="22.1667"/>
    <s v="113.55"/>
    <x v="354"/>
    <x v="6858"/>
    <n v="0"/>
    <n v="46"/>
  </r>
  <r>
    <s v="Macau"/>
    <x v="37"/>
    <s v="22.1667"/>
    <s v="113.55"/>
    <x v="355"/>
    <x v="6858"/>
    <n v="0"/>
    <n v="46"/>
  </r>
  <r>
    <s v="Macau"/>
    <x v="37"/>
    <s v="22.1667"/>
    <s v="113.55"/>
    <x v="356"/>
    <x v="6858"/>
    <n v="0"/>
    <n v="46"/>
  </r>
  <r>
    <s v="Macau"/>
    <x v="37"/>
    <s v="22.1667"/>
    <s v="113.55"/>
    <x v="357"/>
    <x v="6858"/>
    <n v="0"/>
    <n v="46"/>
  </r>
  <r>
    <s v="Macau"/>
    <x v="37"/>
    <s v="22.1667"/>
    <s v="113.55"/>
    <x v="358"/>
    <x v="6858"/>
    <n v="0"/>
    <n v="46"/>
  </r>
  <r>
    <s v="Macau"/>
    <x v="37"/>
    <s v="22.1667"/>
    <s v="113.55"/>
    <x v="359"/>
    <x v="6858"/>
    <n v="0"/>
    <n v="46"/>
  </r>
  <r>
    <s v="Macau"/>
    <x v="37"/>
    <s v="22.1667"/>
    <s v="113.55"/>
    <x v="360"/>
    <x v="6858"/>
    <n v="0"/>
    <n v="46"/>
  </r>
  <r>
    <s v="Macau"/>
    <x v="37"/>
    <s v="22.1667"/>
    <s v="113.55"/>
    <x v="361"/>
    <x v="6858"/>
    <n v="0"/>
    <n v="46"/>
  </r>
  <r>
    <s v="Macau"/>
    <x v="37"/>
    <s v="22.1667"/>
    <s v="113.55"/>
    <x v="362"/>
    <x v="6858"/>
    <n v="0"/>
    <n v="46"/>
  </r>
  <r>
    <s v="Macau"/>
    <x v="37"/>
    <s v="22.1667"/>
    <s v="113.55"/>
    <x v="363"/>
    <x v="6858"/>
    <n v="0"/>
    <n v="46"/>
  </r>
  <r>
    <s v="Macau"/>
    <x v="37"/>
    <s v="22.1667"/>
    <s v="113.55"/>
    <x v="364"/>
    <x v="6858"/>
    <n v="0"/>
    <n v="46"/>
  </r>
  <r>
    <s v="Macau"/>
    <x v="37"/>
    <s v="22.1667"/>
    <s v="113.55"/>
    <x v="365"/>
    <x v="6859"/>
    <n v="0"/>
    <n v="46"/>
  </r>
  <r>
    <s v="Macau"/>
    <x v="37"/>
    <s v="22.1667"/>
    <s v="113.55"/>
    <x v="366"/>
    <x v="6859"/>
    <n v="0"/>
    <n v="46"/>
  </r>
  <r>
    <s v="Macau"/>
    <x v="37"/>
    <s v="22.1667"/>
    <s v="113.55"/>
    <x v="367"/>
    <x v="6859"/>
    <n v="0"/>
    <n v="46"/>
  </r>
  <r>
    <s v="Macau"/>
    <x v="37"/>
    <s v="22.1667"/>
    <s v="113.55"/>
    <x v="368"/>
    <x v="6859"/>
    <n v="0"/>
    <n v="46"/>
  </r>
  <r>
    <s v="Macau"/>
    <x v="37"/>
    <s v="22.1667"/>
    <s v="113.55"/>
    <x v="369"/>
    <x v="6859"/>
    <n v="0"/>
    <n v="46"/>
  </r>
  <r>
    <s v="Macau"/>
    <x v="37"/>
    <s v="22.1667"/>
    <s v="113.55"/>
    <x v="370"/>
    <x v="6859"/>
    <n v="0"/>
    <n v="46"/>
  </r>
  <r>
    <s v="Macau"/>
    <x v="37"/>
    <s v="22.1667"/>
    <s v="113.55"/>
    <x v="371"/>
    <x v="6859"/>
    <n v="0"/>
    <n v="46"/>
  </r>
  <r>
    <s v="Macau"/>
    <x v="37"/>
    <s v="22.1667"/>
    <s v="113.55"/>
    <x v="372"/>
    <x v="6859"/>
    <n v="0"/>
    <n v="46"/>
  </r>
  <r>
    <s v="Macau"/>
    <x v="37"/>
    <s v="22.1667"/>
    <s v="113.55"/>
    <x v="373"/>
    <x v="6859"/>
    <n v="0"/>
    <n v="46"/>
  </r>
  <r>
    <s v="Macau"/>
    <x v="37"/>
    <s v="22.1667"/>
    <s v="113.55"/>
    <x v="374"/>
    <x v="6859"/>
    <n v="0"/>
    <n v="46"/>
  </r>
  <r>
    <s v="Macau"/>
    <x v="37"/>
    <s v="22.1667"/>
    <s v="113.55"/>
    <x v="375"/>
    <x v="6859"/>
    <n v="0"/>
    <n v="46"/>
  </r>
  <r>
    <s v="Macau"/>
    <x v="37"/>
    <s v="22.1667"/>
    <s v="113.55"/>
    <x v="376"/>
    <x v="6859"/>
    <n v="0"/>
    <n v="46"/>
  </r>
  <r>
    <s v="Macau"/>
    <x v="37"/>
    <s v="22.1667"/>
    <s v="113.55"/>
    <x v="377"/>
    <x v="6859"/>
    <n v="0"/>
    <n v="46"/>
  </r>
  <r>
    <s v="Macau"/>
    <x v="37"/>
    <s v="22.1667"/>
    <s v="113.55"/>
    <x v="378"/>
    <x v="6859"/>
    <n v="0"/>
    <n v="46"/>
  </r>
  <r>
    <s v="Macau"/>
    <x v="37"/>
    <s v="22.1667"/>
    <s v="113.55"/>
    <x v="379"/>
    <x v="6859"/>
    <n v="0"/>
    <n v="46"/>
  </r>
  <r>
    <s v="Macau"/>
    <x v="37"/>
    <s v="22.1667"/>
    <s v="113.55"/>
    <x v="380"/>
    <x v="1786"/>
    <n v="0"/>
    <n v="46"/>
  </r>
  <r>
    <s v="Macau"/>
    <x v="37"/>
    <s v="22.1667"/>
    <s v="113.55"/>
    <x v="381"/>
    <x v="1786"/>
    <n v="0"/>
    <n v="46"/>
  </r>
  <r>
    <s v="Macau"/>
    <x v="37"/>
    <s v="22.1667"/>
    <s v="113.55"/>
    <x v="382"/>
    <x v="1786"/>
    <n v="0"/>
    <n v="46"/>
  </r>
  <r>
    <s v="Macau"/>
    <x v="37"/>
    <s v="22.1667"/>
    <s v="113.55"/>
    <x v="383"/>
    <x v="1786"/>
    <n v="0"/>
    <n v="46"/>
  </r>
  <r>
    <s v="Macau"/>
    <x v="37"/>
    <s v="22.1667"/>
    <s v="113.55"/>
    <x v="384"/>
    <x v="1786"/>
    <n v="0"/>
    <n v="46"/>
  </r>
  <r>
    <s v="Macau"/>
    <x v="37"/>
    <s v="22.1667"/>
    <s v="113.55"/>
    <x v="385"/>
    <x v="1786"/>
    <n v="0"/>
    <n v="46"/>
  </r>
  <r>
    <s v="Macau"/>
    <x v="37"/>
    <s v="22.1667"/>
    <s v="113.55"/>
    <x v="386"/>
    <x v="1786"/>
    <n v="0"/>
    <n v="46"/>
  </r>
  <r>
    <s v="Macau"/>
    <x v="37"/>
    <s v="22.1667"/>
    <s v="113.55"/>
    <x v="387"/>
    <x v="1786"/>
    <n v="0"/>
    <n v="46"/>
  </r>
  <r>
    <s v="Macau"/>
    <x v="37"/>
    <s v="22.1667"/>
    <s v="113.55"/>
    <x v="388"/>
    <x v="1786"/>
    <n v="0"/>
    <n v="46"/>
  </r>
  <r>
    <s v="Macau"/>
    <x v="37"/>
    <s v="22.1667"/>
    <s v="113.55"/>
    <x v="389"/>
    <x v="1786"/>
    <n v="0"/>
    <n v="46"/>
  </r>
  <r>
    <s v="Macau"/>
    <x v="37"/>
    <s v="22.1667"/>
    <s v="113.55"/>
    <x v="390"/>
    <x v="1786"/>
    <n v="0"/>
    <n v="46"/>
  </r>
  <r>
    <s v="Macau"/>
    <x v="37"/>
    <s v="22.1667"/>
    <s v="113.55"/>
    <x v="391"/>
    <x v="1786"/>
    <n v="0"/>
    <n v="46"/>
  </r>
  <r>
    <s v="Macau"/>
    <x v="37"/>
    <s v="22.1667"/>
    <s v="113.55"/>
    <x v="392"/>
    <x v="1786"/>
    <n v="0"/>
    <n v="46"/>
  </r>
  <r>
    <s v="Macau"/>
    <x v="37"/>
    <s v="22.1667"/>
    <s v="113.55"/>
    <x v="393"/>
    <x v="1786"/>
    <n v="0"/>
    <n v="46"/>
  </r>
  <r>
    <s v="Macau"/>
    <x v="37"/>
    <s v="22.1667"/>
    <s v="113.55"/>
    <x v="394"/>
    <x v="1786"/>
    <n v="0"/>
    <n v="47"/>
  </r>
  <r>
    <s v="Macau"/>
    <x v="37"/>
    <s v="22.1667"/>
    <s v="113.55"/>
    <x v="395"/>
    <x v="1786"/>
    <n v="0"/>
    <n v="47"/>
  </r>
  <r>
    <s v="Macau"/>
    <x v="37"/>
    <s v="22.1667"/>
    <s v="113.55"/>
    <x v="396"/>
    <x v="1786"/>
    <n v="0"/>
    <n v="47"/>
  </r>
  <r>
    <s v="Macau"/>
    <x v="37"/>
    <s v="22.1667"/>
    <s v="113.55"/>
    <x v="397"/>
    <x v="1786"/>
    <n v="0"/>
    <n v="47"/>
  </r>
  <r>
    <s v="Macau"/>
    <x v="37"/>
    <s v="22.1667"/>
    <s v="113.55"/>
    <x v="398"/>
    <x v="1786"/>
    <n v="0"/>
    <n v="47"/>
  </r>
  <r>
    <s v="Macau"/>
    <x v="37"/>
    <s v="22.1667"/>
    <s v="113.55"/>
    <x v="399"/>
    <x v="1786"/>
    <n v="0"/>
    <n v="47"/>
  </r>
  <r>
    <s v="Macau"/>
    <x v="37"/>
    <s v="22.1667"/>
    <s v="113.55"/>
    <x v="400"/>
    <x v="1786"/>
    <n v="0"/>
    <n v="47"/>
  </r>
  <r>
    <s v="Macau"/>
    <x v="37"/>
    <s v="22.1667"/>
    <s v="113.55"/>
    <x v="401"/>
    <x v="1786"/>
    <n v="0"/>
    <n v="47"/>
  </r>
  <r>
    <s v="Macau"/>
    <x v="37"/>
    <s v="22.1667"/>
    <s v="113.55"/>
    <x v="402"/>
    <x v="1786"/>
    <n v="0"/>
    <n v="47"/>
  </r>
  <r>
    <s v="Macau"/>
    <x v="37"/>
    <s v="22.1667"/>
    <s v="113.55"/>
    <x v="403"/>
    <x v="1786"/>
    <n v="0"/>
    <n v="47"/>
  </r>
  <r>
    <s v="Macau"/>
    <x v="37"/>
    <s v="22.1667"/>
    <s v="113.55"/>
    <x v="404"/>
    <x v="1786"/>
    <n v="0"/>
    <n v="47"/>
  </r>
  <r>
    <s v="Macau"/>
    <x v="37"/>
    <s v="22.1667"/>
    <s v="113.55"/>
    <x v="405"/>
    <x v="1786"/>
    <n v="0"/>
    <n v="47"/>
  </r>
  <r>
    <s v="Macau"/>
    <x v="37"/>
    <s v="22.1667"/>
    <s v="113.55"/>
    <x v="406"/>
    <x v="1786"/>
    <n v="0"/>
    <n v="47"/>
  </r>
  <r>
    <s v="Macau"/>
    <x v="37"/>
    <s v="22.1667"/>
    <s v="113.55"/>
    <x v="407"/>
    <x v="1786"/>
    <n v="0"/>
    <n v="47"/>
  </r>
  <r>
    <s v="Macau"/>
    <x v="37"/>
    <s v="22.1667"/>
    <s v="113.55"/>
    <x v="408"/>
    <x v="1786"/>
    <n v="0"/>
    <n v="47"/>
  </r>
  <r>
    <s v="Macau"/>
    <x v="37"/>
    <s v="22.1667"/>
    <s v="113.55"/>
    <x v="409"/>
    <x v="1786"/>
    <n v="0"/>
    <n v="47"/>
  </r>
  <r>
    <s v="Macau"/>
    <x v="37"/>
    <s v="22.1667"/>
    <s v="113.55"/>
    <x v="410"/>
    <x v="1786"/>
    <n v="0"/>
    <n v="47"/>
  </r>
  <r>
    <s v="Macau"/>
    <x v="37"/>
    <s v="22.1667"/>
    <s v="113.55"/>
    <x v="411"/>
    <x v="1786"/>
    <n v="0"/>
    <n v="47"/>
  </r>
  <r>
    <s v="Macau"/>
    <x v="37"/>
    <s v="22.1667"/>
    <s v="113.55"/>
    <x v="412"/>
    <x v="1786"/>
    <n v="0"/>
    <n v="47"/>
  </r>
  <r>
    <s v="Macau"/>
    <x v="37"/>
    <s v="22.1667"/>
    <s v="113.55"/>
    <x v="413"/>
    <x v="1786"/>
    <n v="0"/>
    <n v="47"/>
  </r>
  <r>
    <s v="Macau"/>
    <x v="37"/>
    <s v="22.1667"/>
    <s v="113.55"/>
    <x v="414"/>
    <x v="1786"/>
    <n v="0"/>
    <n v="47"/>
  </r>
  <r>
    <s v="Macau"/>
    <x v="37"/>
    <s v="22.1667"/>
    <s v="113.55"/>
    <x v="415"/>
    <x v="1786"/>
    <n v="0"/>
    <n v="47"/>
  </r>
  <r>
    <s v="Macau"/>
    <x v="37"/>
    <s v="22.1667"/>
    <s v="113.55"/>
    <x v="416"/>
    <x v="1786"/>
    <n v="0"/>
    <n v="47"/>
  </r>
  <r>
    <s v="Macau"/>
    <x v="37"/>
    <s v="22.1667"/>
    <s v="113.55"/>
    <x v="417"/>
    <x v="1786"/>
    <n v="0"/>
    <n v="47"/>
  </r>
  <r>
    <s v="Macau"/>
    <x v="37"/>
    <s v="22.1667"/>
    <s v="113.55"/>
    <x v="418"/>
    <x v="1786"/>
    <n v="0"/>
    <n v="47"/>
  </r>
  <r>
    <s v="Macau"/>
    <x v="37"/>
    <s v="22.1667"/>
    <s v="113.55"/>
    <x v="419"/>
    <x v="1786"/>
    <n v="0"/>
    <n v="47"/>
  </r>
  <r>
    <s v="Macau"/>
    <x v="37"/>
    <s v="22.1667"/>
    <s v="113.55"/>
    <x v="420"/>
    <x v="1786"/>
    <n v="0"/>
    <n v="47"/>
  </r>
  <r>
    <s v="Macau"/>
    <x v="37"/>
    <s v="22.1667"/>
    <s v="113.55"/>
    <x v="421"/>
    <x v="1786"/>
    <n v="0"/>
    <n v="47"/>
  </r>
  <r>
    <s v="Macau"/>
    <x v="37"/>
    <s v="22.1667"/>
    <s v="113.55"/>
    <x v="422"/>
    <x v="1786"/>
    <n v="0"/>
    <n v="47"/>
  </r>
  <r>
    <s v="Macau"/>
    <x v="37"/>
    <s v="22.1667"/>
    <s v="113.55"/>
    <x v="423"/>
    <x v="1786"/>
    <n v="0"/>
    <n v="47"/>
  </r>
  <r>
    <s v="Macau"/>
    <x v="37"/>
    <s v="22.1667"/>
    <s v="113.55"/>
    <x v="424"/>
    <x v="1786"/>
    <n v="0"/>
    <n v="47"/>
  </r>
  <r>
    <s v="Macau"/>
    <x v="37"/>
    <s v="22.1667"/>
    <s v="113.55"/>
    <x v="425"/>
    <x v="1786"/>
    <n v="0"/>
    <n v="47"/>
  </r>
  <r>
    <s v="Macau"/>
    <x v="37"/>
    <s v="22.1667"/>
    <s v="113.55"/>
    <x v="426"/>
    <x v="1786"/>
    <n v="0"/>
    <n v="47"/>
  </r>
  <r>
    <s v="Macau"/>
    <x v="37"/>
    <s v="22.1667"/>
    <s v="113.55"/>
    <x v="427"/>
    <x v="1786"/>
    <n v="0"/>
    <n v="48"/>
  </r>
  <r>
    <s v="Macau"/>
    <x v="37"/>
    <s v="22.1667"/>
    <s v="113.55"/>
    <x v="428"/>
    <x v="1786"/>
    <n v="0"/>
    <n v="48"/>
  </r>
  <r>
    <s v="Macau"/>
    <x v="37"/>
    <s v="22.1667"/>
    <s v="113.55"/>
    <x v="429"/>
    <x v="1786"/>
    <n v="0"/>
    <n v="48"/>
  </r>
  <r>
    <s v="Macau"/>
    <x v="37"/>
    <s v="22.1667"/>
    <s v="113.55"/>
    <x v="430"/>
    <x v="1786"/>
    <n v="0"/>
    <n v="48"/>
  </r>
  <r>
    <s v="Macau"/>
    <x v="37"/>
    <s v="22.1667"/>
    <s v="113.55"/>
    <x v="431"/>
    <x v="1786"/>
    <n v="0"/>
    <n v="48"/>
  </r>
  <r>
    <s v="Macau"/>
    <x v="37"/>
    <s v="22.1667"/>
    <s v="113.55"/>
    <x v="432"/>
    <x v="1786"/>
    <n v="0"/>
    <n v="48"/>
  </r>
  <r>
    <s v="Macau"/>
    <x v="37"/>
    <s v="22.1667"/>
    <s v="113.55"/>
    <x v="433"/>
    <x v="1786"/>
    <n v="0"/>
    <n v="48"/>
  </r>
  <r>
    <s v="Macau"/>
    <x v="37"/>
    <s v="22.1667"/>
    <s v="113.55"/>
    <x v="434"/>
    <x v="1786"/>
    <n v="0"/>
    <n v="48"/>
  </r>
  <r>
    <s v="Macau"/>
    <x v="37"/>
    <s v="22.1667"/>
    <s v="113.55"/>
    <x v="435"/>
    <x v="1786"/>
    <n v="0"/>
    <n v="48"/>
  </r>
  <r>
    <s v="Macau"/>
    <x v="37"/>
    <s v="22.1667"/>
    <s v="113.55"/>
    <x v="436"/>
    <x v="1786"/>
    <n v="0"/>
    <n v="48"/>
  </r>
  <r>
    <s v="Macau"/>
    <x v="37"/>
    <s v="22.1667"/>
    <s v="113.55"/>
    <x v="437"/>
    <x v="1786"/>
    <n v="0"/>
    <n v="48"/>
  </r>
  <r>
    <s v="Macau"/>
    <x v="37"/>
    <s v="22.1667"/>
    <s v="113.55"/>
    <x v="438"/>
    <x v="1786"/>
    <n v="0"/>
    <n v="48"/>
  </r>
  <r>
    <s v="Macau"/>
    <x v="37"/>
    <s v="22.1667"/>
    <s v="113.55"/>
    <x v="439"/>
    <x v="1786"/>
    <n v="0"/>
    <n v="48"/>
  </r>
  <r>
    <s v="Macau"/>
    <x v="37"/>
    <s v="22.1667"/>
    <s v="113.55"/>
    <x v="440"/>
    <x v="1786"/>
    <n v="0"/>
    <n v="48"/>
  </r>
  <r>
    <s v="Macau"/>
    <x v="37"/>
    <s v="22.1667"/>
    <s v="113.55"/>
    <x v="441"/>
    <x v="6860"/>
    <n v="0"/>
    <n v="48"/>
  </r>
  <r>
    <s v="Macau"/>
    <x v="37"/>
    <s v="22.1667"/>
    <s v="113.55"/>
    <x v="442"/>
    <x v="6860"/>
    <n v="0"/>
    <n v="48"/>
  </r>
  <r>
    <s v="Macau"/>
    <x v="37"/>
    <s v="22.1667"/>
    <s v="113.55"/>
    <x v="443"/>
    <x v="6860"/>
    <n v="0"/>
    <n v="48"/>
  </r>
  <r>
    <s v="Macau"/>
    <x v="37"/>
    <s v="22.1667"/>
    <s v="113.55"/>
    <x v="444"/>
    <x v="6860"/>
    <n v="0"/>
    <n v="48"/>
  </r>
  <r>
    <s v="Macau"/>
    <x v="37"/>
    <s v="22.1667"/>
    <s v="113.55"/>
    <x v="445"/>
    <x v="6860"/>
    <n v="0"/>
    <n v="48"/>
  </r>
  <r>
    <s v="Macau"/>
    <x v="37"/>
    <s v="22.1667"/>
    <s v="113.55"/>
    <x v="446"/>
    <x v="6860"/>
    <n v="0"/>
    <n v="48"/>
  </r>
  <r>
    <s v="Macau"/>
    <x v="37"/>
    <s v="22.1667"/>
    <s v="113.55"/>
    <x v="447"/>
    <x v="6860"/>
    <n v="0"/>
    <n v="48"/>
  </r>
  <r>
    <s v="Macau"/>
    <x v="37"/>
    <s v="22.1667"/>
    <s v="113.55"/>
    <x v="448"/>
    <x v="6860"/>
    <n v="0"/>
    <n v="48"/>
  </r>
  <r>
    <s v="Macau"/>
    <x v="37"/>
    <s v="22.1667"/>
    <s v="113.55"/>
    <x v="449"/>
    <x v="6860"/>
    <n v="0"/>
    <n v="48"/>
  </r>
  <r>
    <s v="Macau"/>
    <x v="37"/>
    <s v="22.1667"/>
    <s v="113.55"/>
    <x v="450"/>
    <x v="6860"/>
    <n v="0"/>
    <n v="48"/>
  </r>
  <r>
    <s v="Macau"/>
    <x v="37"/>
    <s v="22.1667"/>
    <s v="113.55"/>
    <x v="451"/>
    <x v="6860"/>
    <n v="0"/>
    <n v="48"/>
  </r>
  <r>
    <s v="Macau"/>
    <x v="37"/>
    <s v="22.1667"/>
    <s v="113.55"/>
    <x v="452"/>
    <x v="6860"/>
    <n v="0"/>
    <n v="48"/>
  </r>
  <r>
    <s v="Macau"/>
    <x v="37"/>
    <s v="22.1667"/>
    <s v="113.55"/>
    <x v="453"/>
    <x v="6860"/>
    <n v="0"/>
    <n v="48"/>
  </r>
  <r>
    <s v="Macau"/>
    <x v="37"/>
    <s v="22.1667"/>
    <s v="113.55"/>
    <x v="454"/>
    <x v="6860"/>
    <n v="0"/>
    <n v="48"/>
  </r>
  <r>
    <s v="Macau"/>
    <x v="37"/>
    <s v="22.1667"/>
    <s v="113.55"/>
    <x v="455"/>
    <x v="6860"/>
    <n v="0"/>
    <n v="48"/>
  </r>
  <r>
    <s v="Macau"/>
    <x v="37"/>
    <s v="22.1667"/>
    <s v="113.55"/>
    <x v="456"/>
    <x v="6860"/>
    <n v="0"/>
    <n v="49"/>
  </r>
  <r>
    <s v="Macau"/>
    <x v="37"/>
    <s v="22.1667"/>
    <s v="113.55"/>
    <x v="457"/>
    <x v="6860"/>
    <n v="0"/>
    <n v="49"/>
  </r>
  <r>
    <s v="Macau"/>
    <x v="37"/>
    <s v="22.1667"/>
    <s v="113.55"/>
    <x v="458"/>
    <x v="6860"/>
    <n v="0"/>
    <n v="49"/>
  </r>
  <r>
    <s v="Macau"/>
    <x v="37"/>
    <s v="22.1667"/>
    <s v="113.55"/>
    <x v="459"/>
    <x v="6860"/>
    <n v="0"/>
    <n v="49"/>
  </r>
  <r>
    <s v="Macau"/>
    <x v="37"/>
    <s v="22.1667"/>
    <s v="113.55"/>
    <x v="460"/>
    <x v="6860"/>
    <n v="0"/>
    <n v="49"/>
  </r>
  <r>
    <s v="Macau"/>
    <x v="37"/>
    <s v="22.1667"/>
    <s v="113.55"/>
    <x v="461"/>
    <x v="6860"/>
    <n v="0"/>
    <n v="49"/>
  </r>
  <r>
    <s v="Macau"/>
    <x v="37"/>
    <s v="22.1667"/>
    <s v="113.55"/>
    <x v="462"/>
    <x v="6860"/>
    <n v="0"/>
    <n v="49"/>
  </r>
  <r>
    <s v="Macau"/>
    <x v="37"/>
    <s v="22.1667"/>
    <s v="113.55"/>
    <x v="463"/>
    <x v="6860"/>
    <n v="0"/>
    <n v="49"/>
  </r>
  <r>
    <s v="Macau"/>
    <x v="37"/>
    <s v="22.1667"/>
    <s v="113.55"/>
    <x v="464"/>
    <x v="6860"/>
    <n v="0"/>
    <n v="49"/>
  </r>
  <r>
    <s v="Macau"/>
    <x v="37"/>
    <s v="22.1667"/>
    <s v="113.55"/>
    <x v="465"/>
    <x v="6860"/>
    <n v="0"/>
    <n v="49"/>
  </r>
  <r>
    <s v="Macau"/>
    <x v="37"/>
    <s v="22.1667"/>
    <s v="113.55"/>
    <x v="466"/>
    <x v="6860"/>
    <n v="0"/>
    <n v="49"/>
  </r>
  <r>
    <s v="Macau"/>
    <x v="37"/>
    <s v="22.1667"/>
    <s v="113.55"/>
    <x v="467"/>
    <x v="6860"/>
    <n v="0"/>
    <n v="49"/>
  </r>
  <r>
    <s v="Macau"/>
    <x v="37"/>
    <s v="22.1667"/>
    <s v="113.55"/>
    <x v="468"/>
    <x v="6860"/>
    <n v="0"/>
    <n v="49"/>
  </r>
  <r>
    <s v="Macau"/>
    <x v="37"/>
    <s v="22.1667"/>
    <s v="113.55"/>
    <x v="469"/>
    <x v="6860"/>
    <n v="0"/>
    <n v="49"/>
  </r>
  <r>
    <s v="Macau"/>
    <x v="37"/>
    <s v="22.1667"/>
    <s v="113.55"/>
    <x v="470"/>
    <x v="6860"/>
    <n v="0"/>
    <n v="49"/>
  </r>
  <r>
    <s v="Macau"/>
    <x v="37"/>
    <s v="22.1667"/>
    <s v="113.55"/>
    <x v="471"/>
    <x v="6860"/>
    <n v="0"/>
    <n v="49"/>
  </r>
  <r>
    <s v="Macau"/>
    <x v="37"/>
    <s v="22.1667"/>
    <s v="113.55"/>
    <x v="472"/>
    <x v="6860"/>
    <n v="0"/>
    <n v="49"/>
  </r>
  <r>
    <s v="Macau"/>
    <x v="37"/>
    <s v="22.1667"/>
    <s v="113.55"/>
    <x v="473"/>
    <x v="6860"/>
    <n v="0"/>
    <n v="49"/>
  </r>
  <r>
    <s v="Macau"/>
    <x v="37"/>
    <s v="22.1667"/>
    <s v="113.55"/>
    <x v="474"/>
    <x v="6860"/>
    <n v="0"/>
    <n v="49"/>
  </r>
  <r>
    <s v="Macau"/>
    <x v="37"/>
    <s v="22.1667"/>
    <s v="113.55"/>
    <x v="475"/>
    <x v="6860"/>
    <n v="0"/>
    <n v="49"/>
  </r>
  <r>
    <s v="Macau"/>
    <x v="37"/>
    <s v="22.1667"/>
    <s v="113.55"/>
    <x v="476"/>
    <x v="6860"/>
    <n v="0"/>
    <n v="49"/>
  </r>
  <r>
    <s v="Macau"/>
    <x v="37"/>
    <s v="22.1667"/>
    <s v="113.55"/>
    <x v="477"/>
    <x v="6860"/>
    <n v="0"/>
    <n v="49"/>
  </r>
  <r>
    <s v="Macau"/>
    <x v="37"/>
    <s v="22.1667"/>
    <s v="113.55"/>
    <x v="478"/>
    <x v="6860"/>
    <n v="0"/>
    <n v="49"/>
  </r>
  <r>
    <s v="Macau"/>
    <x v="37"/>
    <s v="22.1667"/>
    <s v="113.55"/>
    <x v="479"/>
    <x v="6860"/>
    <n v="0"/>
    <n v="49"/>
  </r>
  <r>
    <s v="Macau"/>
    <x v="37"/>
    <s v="22.1667"/>
    <s v="113.55"/>
    <x v="480"/>
    <x v="3193"/>
    <n v="0"/>
    <n v="49"/>
  </r>
  <r>
    <s v="Macau"/>
    <x v="37"/>
    <s v="22.1667"/>
    <s v="113.55"/>
    <x v="481"/>
    <x v="3193"/>
    <n v="0"/>
    <n v="49"/>
  </r>
  <r>
    <s v="Macau"/>
    <x v="37"/>
    <s v="22.1667"/>
    <s v="113.55"/>
    <x v="482"/>
    <x v="3193"/>
    <n v="0"/>
    <n v="49"/>
  </r>
  <r>
    <s v="Macau"/>
    <x v="37"/>
    <s v="22.1667"/>
    <s v="113.55"/>
    <x v="483"/>
    <x v="3193"/>
    <n v="0"/>
    <n v="49"/>
  </r>
  <r>
    <s v="Macau"/>
    <x v="37"/>
    <s v="22.1667"/>
    <s v="113.55"/>
    <x v="484"/>
    <x v="3193"/>
    <n v="0"/>
    <n v="49"/>
  </r>
  <r>
    <s v="Macau"/>
    <x v="37"/>
    <s v="22.1667"/>
    <s v="113.55"/>
    <x v="485"/>
    <x v="3193"/>
    <n v="0"/>
    <n v="49"/>
  </r>
  <r>
    <s v="Macau"/>
    <x v="37"/>
    <s v="22.1667"/>
    <s v="113.55"/>
    <x v="486"/>
    <x v="3193"/>
    <n v="0"/>
    <n v="49"/>
  </r>
  <r>
    <s v="Macau"/>
    <x v="37"/>
    <s v="22.1667"/>
    <s v="113.55"/>
    <x v="487"/>
    <x v="3193"/>
    <n v="0"/>
    <n v="49"/>
  </r>
  <r>
    <s v="Macau"/>
    <x v="37"/>
    <s v="22.1667"/>
    <s v="113.55"/>
    <x v="488"/>
    <x v="890"/>
    <n v="0"/>
    <n v="49"/>
  </r>
  <r>
    <s v="Macau"/>
    <x v="37"/>
    <s v="22.1667"/>
    <s v="113.55"/>
    <x v="489"/>
    <x v="890"/>
    <n v="0"/>
    <n v="49"/>
  </r>
  <r>
    <s v="Macau"/>
    <x v="37"/>
    <s v="22.1667"/>
    <s v="113.55"/>
    <x v="490"/>
    <x v="890"/>
    <n v="0"/>
    <n v="49"/>
  </r>
  <r>
    <s v="Macau"/>
    <x v="37"/>
    <s v="22.1667"/>
    <s v="113.55"/>
    <x v="491"/>
    <x v="890"/>
    <n v="0"/>
    <n v="49"/>
  </r>
  <r>
    <s v="Macau"/>
    <x v="37"/>
    <s v="22.1667"/>
    <s v="113.55"/>
    <x v="492"/>
    <x v="890"/>
    <n v="0"/>
    <n v="49"/>
  </r>
  <r>
    <s v="Macau"/>
    <x v="37"/>
    <s v="22.1667"/>
    <s v="113.55"/>
    <x v="493"/>
    <x v="890"/>
    <n v="0"/>
    <n v="49"/>
  </r>
  <r>
    <s v="Macau"/>
    <x v="37"/>
    <s v="22.1667"/>
    <s v="113.55"/>
    <x v="494"/>
    <x v="890"/>
    <n v="0"/>
    <n v="49"/>
  </r>
  <r>
    <s v="Macau"/>
    <x v="37"/>
    <s v="22.1667"/>
    <s v="113.55"/>
    <x v="495"/>
    <x v="890"/>
    <n v="0"/>
    <n v="49"/>
  </r>
  <r>
    <s v="Macau"/>
    <x v="37"/>
    <s v="22.1667"/>
    <s v="113.55"/>
    <x v="496"/>
    <x v="890"/>
    <n v="0"/>
    <n v="49"/>
  </r>
  <r>
    <s v="Macau"/>
    <x v="37"/>
    <s v="22.1667"/>
    <s v="113.55"/>
    <x v="497"/>
    <x v="890"/>
    <n v="0"/>
    <n v="49"/>
  </r>
  <r>
    <s v="Macau"/>
    <x v="37"/>
    <s v="22.1667"/>
    <s v="113.55"/>
    <x v="498"/>
    <x v="890"/>
    <n v="0"/>
    <n v="49"/>
  </r>
  <r>
    <s v="Macau"/>
    <x v="37"/>
    <s v="22.1667"/>
    <s v="113.55"/>
    <x v="499"/>
    <x v="890"/>
    <n v="0"/>
    <n v="49"/>
  </r>
  <r>
    <s v="Macau"/>
    <x v="37"/>
    <s v="22.1667"/>
    <s v="113.55"/>
    <x v="500"/>
    <x v="890"/>
    <n v="0"/>
    <n v="50"/>
  </r>
  <r>
    <s v="Macau"/>
    <x v="37"/>
    <s v="22.1667"/>
    <s v="113.55"/>
    <x v="501"/>
    <x v="890"/>
    <n v="0"/>
    <n v="51"/>
  </r>
  <r>
    <s v="Macau"/>
    <x v="37"/>
    <s v="22.1667"/>
    <s v="113.55"/>
    <x v="502"/>
    <x v="890"/>
    <n v="0"/>
    <n v="51"/>
  </r>
  <r>
    <s v="Macau"/>
    <x v="37"/>
    <s v="22.1667"/>
    <s v="113.55"/>
    <x v="503"/>
    <x v="890"/>
    <n v="0"/>
    <n v="51"/>
  </r>
  <r>
    <s v="Macau"/>
    <x v="37"/>
    <s v="22.1667"/>
    <s v="113.55"/>
    <x v="504"/>
    <x v="3194"/>
    <n v="0"/>
    <n v="51"/>
  </r>
  <r>
    <s v="Macau"/>
    <x v="37"/>
    <s v="22.1667"/>
    <s v="113.55"/>
    <x v="505"/>
    <x v="3194"/>
    <n v="0"/>
    <n v="51"/>
  </r>
  <r>
    <s v="Macau"/>
    <x v="37"/>
    <s v="22.1667"/>
    <s v="113.55"/>
    <x v="506"/>
    <x v="3194"/>
    <n v="0"/>
    <n v="51"/>
  </r>
  <r>
    <s v="Macau"/>
    <x v="37"/>
    <s v="22.1667"/>
    <s v="113.55"/>
    <x v="507"/>
    <x v="3194"/>
    <n v="0"/>
    <n v="51"/>
  </r>
  <r>
    <s v="Macau"/>
    <x v="37"/>
    <s v="22.1667"/>
    <s v="113.55"/>
    <x v="508"/>
    <x v="3194"/>
    <n v="0"/>
    <n v="51"/>
  </r>
  <r>
    <s v="Macau"/>
    <x v="37"/>
    <s v="22.1667"/>
    <s v="113.55"/>
    <x v="509"/>
    <x v="3194"/>
    <n v="0"/>
    <n v="51"/>
  </r>
  <r>
    <s v="Macau"/>
    <x v="37"/>
    <s v="22.1667"/>
    <s v="113.55"/>
    <x v="510"/>
    <x v="3194"/>
    <n v="0"/>
    <n v="51"/>
  </r>
  <r>
    <s v="Macau"/>
    <x v="37"/>
    <s v="22.1667"/>
    <s v="113.55"/>
    <x v="511"/>
    <x v="3194"/>
    <n v="0"/>
    <n v="51"/>
  </r>
  <r>
    <s v="Macau"/>
    <x v="37"/>
    <s v="22.1667"/>
    <s v="113.55"/>
    <x v="512"/>
    <x v="3194"/>
    <n v="0"/>
    <n v="51"/>
  </r>
  <r>
    <s v="Macau"/>
    <x v="37"/>
    <s v="22.1667"/>
    <s v="113.55"/>
    <x v="513"/>
    <x v="2697"/>
    <n v="0"/>
    <n v="51"/>
  </r>
  <r>
    <s v="Macau"/>
    <x v="37"/>
    <s v="22.1667"/>
    <s v="113.55"/>
    <x v="514"/>
    <x v="2697"/>
    <n v="0"/>
    <n v="51"/>
  </r>
  <r>
    <s v="Macau"/>
    <x v="37"/>
    <s v="22.1667"/>
    <s v="113.55"/>
    <x v="515"/>
    <x v="2697"/>
    <n v="0"/>
    <n v="51"/>
  </r>
  <r>
    <s v="Macau"/>
    <x v="37"/>
    <s v="22.1667"/>
    <s v="113.55"/>
    <x v="516"/>
    <x v="2697"/>
    <n v="0"/>
    <n v="51"/>
  </r>
  <r>
    <s v="Macau"/>
    <x v="37"/>
    <s v="22.1667"/>
    <s v="113.55"/>
    <x v="517"/>
    <x v="2697"/>
    <n v="0"/>
    <n v="51"/>
  </r>
  <r>
    <s v="Macau"/>
    <x v="37"/>
    <s v="22.1667"/>
    <s v="113.55"/>
    <x v="518"/>
    <x v="2697"/>
    <n v="0"/>
    <n v="51"/>
  </r>
  <r>
    <s v="Macau"/>
    <x v="37"/>
    <s v="22.1667"/>
    <s v="113.55"/>
    <x v="519"/>
    <x v="2697"/>
    <n v="0"/>
    <n v="51"/>
  </r>
  <r>
    <s v="Macau"/>
    <x v="37"/>
    <s v="22.1667"/>
    <s v="113.55"/>
    <x v="520"/>
    <x v="2697"/>
    <n v="0"/>
    <n v="51"/>
  </r>
  <r>
    <s v="Macau"/>
    <x v="37"/>
    <s v="22.1667"/>
    <s v="113.55"/>
    <x v="521"/>
    <x v="2697"/>
    <n v="0"/>
    <n v="51"/>
  </r>
  <r>
    <s v="Macau"/>
    <x v="37"/>
    <s v="22.1667"/>
    <s v="113.55"/>
    <x v="522"/>
    <x v="2697"/>
    <n v="0"/>
    <n v="51"/>
  </r>
  <r>
    <s v="Macau"/>
    <x v="37"/>
    <s v="22.1667"/>
    <s v="113.55"/>
    <x v="523"/>
    <x v="1787"/>
    <n v="0"/>
    <n v="51"/>
  </r>
  <r>
    <s v="Macau"/>
    <x v="37"/>
    <s v="22.1667"/>
    <s v="113.55"/>
    <x v="524"/>
    <x v="1787"/>
    <n v="0"/>
    <n v="51"/>
  </r>
  <r>
    <s v="Macau"/>
    <x v="37"/>
    <s v="22.1667"/>
    <s v="113.55"/>
    <x v="525"/>
    <x v="1787"/>
    <n v="0"/>
    <n v="51"/>
  </r>
  <r>
    <s v="Macau"/>
    <x v="37"/>
    <s v="22.1667"/>
    <s v="113.55"/>
    <x v="526"/>
    <x v="1787"/>
    <n v="0"/>
    <n v="51"/>
  </r>
  <r>
    <s v="Macau"/>
    <x v="37"/>
    <s v="22.1667"/>
    <s v="113.55"/>
    <x v="527"/>
    <x v="1787"/>
    <n v="0"/>
    <n v="51"/>
  </r>
  <r>
    <s v="Macau"/>
    <x v="37"/>
    <s v="22.1667"/>
    <s v="113.55"/>
    <x v="528"/>
    <x v="891"/>
    <n v="0"/>
    <n v="51"/>
  </r>
  <r>
    <s v="Macau"/>
    <x v="37"/>
    <s v="22.1667"/>
    <s v="113.55"/>
    <x v="529"/>
    <x v="891"/>
    <n v="0"/>
    <n v="51"/>
  </r>
  <r>
    <s v="Macau"/>
    <x v="37"/>
    <s v="22.1667"/>
    <s v="113.55"/>
    <x v="530"/>
    <x v="891"/>
    <n v="0"/>
    <n v="51"/>
  </r>
  <r>
    <s v="Macau"/>
    <x v="37"/>
    <s v="22.1667"/>
    <s v="113.55"/>
    <x v="531"/>
    <x v="891"/>
    <n v="0"/>
    <n v="52"/>
  </r>
  <r>
    <s v="Macau"/>
    <x v="37"/>
    <s v="22.1667"/>
    <s v="113.55"/>
    <x v="532"/>
    <x v="891"/>
    <n v="0"/>
    <n v="53"/>
  </r>
  <r>
    <s v="Macau"/>
    <x v="37"/>
    <s v="22.1667"/>
    <s v="113.55"/>
    <x v="533"/>
    <x v="891"/>
    <n v="0"/>
    <n v="53"/>
  </r>
  <r>
    <s v="Macau"/>
    <x v="37"/>
    <s v="22.1667"/>
    <s v="113.55"/>
    <x v="534"/>
    <x v="891"/>
    <n v="0"/>
    <n v="53"/>
  </r>
  <r>
    <s v="Macau"/>
    <x v="37"/>
    <s v="22.1667"/>
    <s v="113.55"/>
    <x v="535"/>
    <x v="891"/>
    <n v="0"/>
    <n v="53"/>
  </r>
  <r>
    <s v="Macau"/>
    <x v="37"/>
    <s v="22.1667"/>
    <s v="113.55"/>
    <x v="536"/>
    <x v="891"/>
    <n v="0"/>
    <n v="53"/>
  </r>
  <r>
    <s v="Macau"/>
    <x v="37"/>
    <s v="22.1667"/>
    <s v="113.55"/>
    <x v="537"/>
    <x v="891"/>
    <n v="0"/>
    <n v="53"/>
  </r>
  <r>
    <s v="Macau"/>
    <x v="37"/>
    <s v="22.1667"/>
    <s v="113.55"/>
    <x v="538"/>
    <x v="891"/>
    <n v="0"/>
    <n v="53"/>
  </r>
  <r>
    <s v="Macau"/>
    <x v="37"/>
    <s v="22.1667"/>
    <s v="113.55"/>
    <x v="539"/>
    <x v="891"/>
    <n v="0"/>
    <n v="53"/>
  </r>
  <r>
    <s v="Macau"/>
    <x v="37"/>
    <s v="22.1667"/>
    <s v="113.55"/>
    <x v="540"/>
    <x v="891"/>
    <n v="0"/>
    <n v="53"/>
  </r>
  <r>
    <s v="Macau"/>
    <x v="37"/>
    <s v="22.1667"/>
    <s v="113.55"/>
    <x v="541"/>
    <x v="891"/>
    <n v="0"/>
    <n v="53"/>
  </r>
  <r>
    <s v="Macau"/>
    <x v="37"/>
    <s v="22.1667"/>
    <s v="113.55"/>
    <x v="542"/>
    <x v="891"/>
    <n v="0"/>
    <n v="53"/>
  </r>
  <r>
    <s v="Macau"/>
    <x v="37"/>
    <s v="22.1667"/>
    <s v="113.55"/>
    <x v="543"/>
    <x v="891"/>
    <n v="0"/>
    <n v="53"/>
  </r>
  <r>
    <s v="Macau"/>
    <x v="37"/>
    <s v="22.1667"/>
    <s v="113.55"/>
    <x v="544"/>
    <x v="891"/>
    <n v="0"/>
    <n v="53"/>
  </r>
  <r>
    <s v="Macau"/>
    <x v="37"/>
    <s v="22.1667"/>
    <s v="113.55"/>
    <x v="545"/>
    <x v="891"/>
    <n v="0"/>
    <n v="53"/>
  </r>
  <r>
    <s v="Macau"/>
    <x v="37"/>
    <s v="22.1667"/>
    <s v="113.55"/>
    <x v="546"/>
    <x v="4106"/>
    <n v="0"/>
    <n v="53"/>
  </r>
  <r>
    <s v="Macau"/>
    <x v="37"/>
    <s v="22.1667"/>
    <s v="113.55"/>
    <x v="547"/>
    <x v="4106"/>
    <n v="0"/>
    <n v="53"/>
  </r>
  <r>
    <s v="Macau"/>
    <x v="37"/>
    <s v="22.1667"/>
    <s v="113.55"/>
    <x v="548"/>
    <x v="4106"/>
    <n v="0"/>
    <n v="53"/>
  </r>
  <r>
    <s v="Macau"/>
    <x v="37"/>
    <s v="22.1667"/>
    <s v="113.55"/>
    <x v="549"/>
    <x v="3195"/>
    <n v="0"/>
    <n v="53"/>
  </r>
  <r>
    <s v="Macau"/>
    <x v="37"/>
    <s v="22.1667"/>
    <s v="113.55"/>
    <x v="550"/>
    <x v="892"/>
    <n v="0"/>
    <n v="53"/>
  </r>
  <r>
    <s v="Macau"/>
    <x v="37"/>
    <s v="22.1667"/>
    <s v="113.55"/>
    <x v="551"/>
    <x v="892"/>
    <n v="0"/>
    <n v="53"/>
  </r>
  <r>
    <s v="Macau"/>
    <x v="37"/>
    <s v="22.1667"/>
    <s v="113.55"/>
    <x v="552"/>
    <x v="892"/>
    <n v="0"/>
    <n v="53"/>
  </r>
  <r>
    <s v="Macau"/>
    <x v="37"/>
    <s v="22.1667"/>
    <s v="113.55"/>
    <x v="553"/>
    <x v="892"/>
    <n v="0"/>
    <n v="53"/>
  </r>
  <r>
    <s v="Macau"/>
    <x v="37"/>
    <s v="22.1667"/>
    <s v="113.55"/>
    <x v="554"/>
    <x v="892"/>
    <n v="0"/>
    <n v="54"/>
  </r>
  <r>
    <s v="Macau"/>
    <x v="37"/>
    <s v="22.1667"/>
    <s v="113.55"/>
    <x v="555"/>
    <x v="892"/>
    <n v="0"/>
    <n v="54"/>
  </r>
  <r>
    <s v="Macau"/>
    <x v="37"/>
    <s v="22.1667"/>
    <s v="113.55"/>
    <x v="556"/>
    <x v="892"/>
    <n v="0"/>
    <n v="54"/>
  </r>
  <r>
    <s v="Macau"/>
    <x v="37"/>
    <s v="22.1667"/>
    <s v="113.55"/>
    <x v="557"/>
    <x v="892"/>
    <n v="0"/>
    <n v="54"/>
  </r>
  <r>
    <s v="Macau"/>
    <x v="37"/>
    <s v="22.1667"/>
    <s v="113.55"/>
    <x v="558"/>
    <x v="892"/>
    <n v="0"/>
    <n v="54"/>
  </r>
  <r>
    <s v="Macau"/>
    <x v="37"/>
    <s v="22.1667"/>
    <s v="113.55"/>
    <x v="559"/>
    <x v="6861"/>
    <n v="0"/>
    <n v="54"/>
  </r>
  <r>
    <s v="Macau"/>
    <x v="37"/>
    <s v="22.1667"/>
    <s v="113.55"/>
    <x v="560"/>
    <x v="6861"/>
    <n v="0"/>
    <n v="54"/>
  </r>
  <r>
    <s v="Macau"/>
    <x v="37"/>
    <s v="22.1667"/>
    <s v="113.55"/>
    <x v="561"/>
    <x v="6861"/>
    <n v="0"/>
    <n v="0"/>
  </r>
  <r>
    <s v="Macau"/>
    <x v="37"/>
    <s v="22.1667"/>
    <s v="113.55"/>
    <x v="562"/>
    <x v="6861"/>
    <n v="0"/>
    <n v="0"/>
  </r>
  <r>
    <s v="Macau"/>
    <x v="37"/>
    <s v="22.1667"/>
    <s v="113.55"/>
    <x v="563"/>
    <x v="6861"/>
    <n v="0"/>
    <n v="0"/>
  </r>
  <r>
    <s v="Macau"/>
    <x v="37"/>
    <s v="22.1667"/>
    <s v="113.55"/>
    <x v="564"/>
    <x v="6861"/>
    <n v="0"/>
    <n v="0"/>
  </r>
  <r>
    <s v="Macau"/>
    <x v="37"/>
    <s v="22.1667"/>
    <s v="113.55"/>
    <x v="565"/>
    <x v="6861"/>
    <n v="0"/>
    <n v="0"/>
  </r>
  <r>
    <s v="Macau"/>
    <x v="37"/>
    <s v="22.1667"/>
    <s v="113.55"/>
    <x v="566"/>
    <x v="6861"/>
    <n v="0"/>
    <n v="0"/>
  </r>
  <r>
    <s v="Macau"/>
    <x v="37"/>
    <s v="22.1667"/>
    <s v="113.55"/>
    <x v="567"/>
    <x v="6861"/>
    <n v="0"/>
    <n v="0"/>
  </r>
  <r>
    <s v="Macau"/>
    <x v="37"/>
    <s v="22.1667"/>
    <s v="113.55"/>
    <x v="568"/>
    <x v="6861"/>
    <n v="0"/>
    <n v="0"/>
  </r>
  <r>
    <s v="Macau"/>
    <x v="37"/>
    <s v="22.1667"/>
    <s v="113.55"/>
    <x v="569"/>
    <x v="6861"/>
    <n v="0"/>
    <n v="0"/>
  </r>
  <r>
    <s v="Macau"/>
    <x v="37"/>
    <s v="22.1667"/>
    <s v="113.55"/>
    <x v="570"/>
    <x v="6861"/>
    <n v="0"/>
    <n v="0"/>
  </r>
  <r>
    <s v="Macau"/>
    <x v="37"/>
    <s v="22.1667"/>
    <s v="113.55"/>
    <x v="571"/>
    <x v="6861"/>
    <n v="0"/>
    <n v="0"/>
  </r>
  <r>
    <s v="Macau"/>
    <x v="37"/>
    <s v="22.1667"/>
    <s v="113.55"/>
    <x v="572"/>
    <x v="6861"/>
    <n v="0"/>
    <n v="0"/>
  </r>
  <r>
    <s v="Macau"/>
    <x v="37"/>
    <s v="22.1667"/>
    <s v="113.55"/>
    <x v="573"/>
    <x v="6861"/>
    <n v="0"/>
    <n v="0"/>
  </r>
  <r>
    <s v="Macau"/>
    <x v="37"/>
    <s v="22.1667"/>
    <s v="113.55"/>
    <x v="574"/>
    <x v="6861"/>
    <n v="0"/>
    <n v="0"/>
  </r>
  <r>
    <s v="Macau"/>
    <x v="37"/>
    <s v="22.1667"/>
    <s v="113.55"/>
    <x v="575"/>
    <x v="6861"/>
    <n v="0"/>
    <n v="0"/>
  </r>
  <r>
    <s v="Macau"/>
    <x v="37"/>
    <s v="22.1667"/>
    <s v="113.55"/>
    <x v="576"/>
    <x v="6861"/>
    <n v="0"/>
    <n v="0"/>
  </r>
  <r>
    <s v="Macau"/>
    <x v="37"/>
    <s v="22.1667"/>
    <s v="113.55"/>
    <x v="577"/>
    <x v="6861"/>
    <n v="0"/>
    <n v="0"/>
  </r>
  <r>
    <s v="Macau"/>
    <x v="37"/>
    <s v="22.1667"/>
    <s v="113.55"/>
    <x v="578"/>
    <x v="6861"/>
    <n v="0"/>
    <n v="0"/>
  </r>
  <r>
    <s v="Macau"/>
    <x v="37"/>
    <s v="22.1667"/>
    <s v="113.55"/>
    <x v="579"/>
    <x v="6861"/>
    <n v="0"/>
    <n v="0"/>
  </r>
  <r>
    <s v="Macau"/>
    <x v="37"/>
    <s v="22.1667"/>
    <s v="113.55"/>
    <x v="580"/>
    <x v="6861"/>
    <n v="0"/>
    <n v="0"/>
  </r>
  <r>
    <s v="Macau"/>
    <x v="37"/>
    <s v="22.1667"/>
    <s v="113.55"/>
    <x v="581"/>
    <x v="6861"/>
    <n v="0"/>
    <n v="0"/>
  </r>
  <r>
    <s v="Macau"/>
    <x v="37"/>
    <s v="22.1667"/>
    <s v="113.55"/>
    <x v="582"/>
    <x v="6861"/>
    <n v="0"/>
    <n v="0"/>
  </r>
  <r>
    <s v="Macau"/>
    <x v="37"/>
    <s v="22.1667"/>
    <s v="113.55"/>
    <x v="583"/>
    <x v="6861"/>
    <n v="0"/>
    <n v="0"/>
  </r>
  <r>
    <s v="Macau"/>
    <x v="37"/>
    <s v="22.1667"/>
    <s v="113.55"/>
    <x v="584"/>
    <x v="6861"/>
    <n v="0"/>
    <n v="0"/>
  </r>
  <r>
    <s v="Macau"/>
    <x v="37"/>
    <s v="22.1667"/>
    <s v="113.55"/>
    <x v="585"/>
    <x v="6861"/>
    <n v="0"/>
    <n v="0"/>
  </r>
  <r>
    <s v="Macau"/>
    <x v="37"/>
    <s v="22.1667"/>
    <s v="113.55"/>
    <x v="586"/>
    <x v="6861"/>
    <n v="0"/>
    <n v="0"/>
  </r>
  <r>
    <s v="Macau"/>
    <x v="37"/>
    <s v="22.1667"/>
    <s v="113.55"/>
    <x v="587"/>
    <x v="6861"/>
    <n v="0"/>
    <n v="0"/>
  </r>
  <r>
    <s v="Macau"/>
    <x v="37"/>
    <s v="22.1667"/>
    <s v="113.55"/>
    <x v="588"/>
    <x v="6861"/>
    <n v="0"/>
    <n v="0"/>
  </r>
  <r>
    <s v="Macau"/>
    <x v="37"/>
    <s v="22.1667"/>
    <s v="113.55"/>
    <x v="589"/>
    <x v="6861"/>
    <n v="0"/>
    <n v="0"/>
  </r>
  <r>
    <s v="Macau"/>
    <x v="37"/>
    <s v="22.1667"/>
    <s v="113.55"/>
    <x v="590"/>
    <x v="6861"/>
    <n v="0"/>
    <n v="0"/>
  </r>
  <r>
    <s v="Macau"/>
    <x v="37"/>
    <s v="22.1667"/>
    <s v="113.55"/>
    <x v="591"/>
    <x v="6861"/>
    <n v="0"/>
    <n v="0"/>
  </r>
  <r>
    <s v="Macau"/>
    <x v="37"/>
    <s v="22.1667"/>
    <s v="113.55"/>
    <x v="592"/>
    <x v="6861"/>
    <n v="0"/>
    <n v="0"/>
  </r>
  <r>
    <s v="Macau"/>
    <x v="37"/>
    <s v="22.1667"/>
    <s v="113.55"/>
    <x v="593"/>
    <x v="6861"/>
    <n v="0"/>
    <n v="0"/>
  </r>
  <r>
    <s v="Macau"/>
    <x v="37"/>
    <s v="22.1667"/>
    <s v="113.55"/>
    <x v="594"/>
    <x v="6861"/>
    <n v="0"/>
    <n v="0"/>
  </r>
  <r>
    <s v="Macau"/>
    <x v="37"/>
    <s v="22.1667"/>
    <s v="113.55"/>
    <x v="595"/>
    <x v="6861"/>
    <n v="0"/>
    <n v="0"/>
  </r>
  <r>
    <s v="Macau"/>
    <x v="37"/>
    <s v="22.1667"/>
    <s v="113.55"/>
    <x v="596"/>
    <x v="6861"/>
    <n v="0"/>
    <n v="0"/>
  </r>
  <r>
    <s v="Macau"/>
    <x v="37"/>
    <s v="22.1667"/>
    <s v="113.55"/>
    <x v="597"/>
    <x v="6861"/>
    <n v="0"/>
    <n v="0"/>
  </r>
  <r>
    <s v="Macau"/>
    <x v="37"/>
    <s v="22.1667"/>
    <s v="113.55"/>
    <x v="598"/>
    <x v="6861"/>
    <n v="0"/>
    <n v="0"/>
  </r>
  <r>
    <s v="Macau"/>
    <x v="37"/>
    <s v="22.1667"/>
    <s v="113.55"/>
    <x v="599"/>
    <x v="6861"/>
    <n v="0"/>
    <n v="0"/>
  </r>
  <r>
    <s v="Macau"/>
    <x v="37"/>
    <s v="22.1667"/>
    <s v="113.55"/>
    <x v="600"/>
    <x v="6861"/>
    <n v="0"/>
    <n v="0"/>
  </r>
  <r>
    <s v="Macau"/>
    <x v="37"/>
    <s v="22.1667"/>
    <s v="113.55"/>
    <x v="601"/>
    <x v="6861"/>
    <n v="0"/>
    <n v="0"/>
  </r>
  <r>
    <s v="Macau"/>
    <x v="37"/>
    <s v="22.1667"/>
    <s v="113.55"/>
    <x v="602"/>
    <x v="6861"/>
    <n v="0"/>
    <n v="0"/>
  </r>
  <r>
    <s v="Macau"/>
    <x v="37"/>
    <s v="22.1667"/>
    <s v="113.55"/>
    <x v="603"/>
    <x v="6861"/>
    <n v="0"/>
    <n v="0"/>
  </r>
  <r>
    <s v="Macau"/>
    <x v="37"/>
    <s v="22.1667"/>
    <s v="113.55"/>
    <x v="604"/>
    <x v="6861"/>
    <n v="0"/>
    <n v="0"/>
  </r>
  <r>
    <s v="Macau"/>
    <x v="37"/>
    <s v="22.1667"/>
    <s v="113.55"/>
    <x v="605"/>
    <x v="6861"/>
    <n v="0"/>
    <n v="0"/>
  </r>
  <r>
    <s v="Macau"/>
    <x v="37"/>
    <s v="22.1667"/>
    <s v="113.55"/>
    <x v="606"/>
    <x v="6861"/>
    <n v="0"/>
    <n v="0"/>
  </r>
  <r>
    <s v="Macau"/>
    <x v="37"/>
    <s v="22.1667"/>
    <s v="113.55"/>
    <x v="607"/>
    <x v="6861"/>
    <n v="0"/>
    <n v="0"/>
  </r>
  <r>
    <s v="Macau"/>
    <x v="37"/>
    <s v="22.1667"/>
    <s v="113.55"/>
    <x v="608"/>
    <x v="6861"/>
    <n v="0"/>
    <n v="0"/>
  </r>
  <r>
    <s v="Macau"/>
    <x v="37"/>
    <s v="22.1667"/>
    <s v="113.55"/>
    <x v="609"/>
    <x v="6861"/>
    <n v="0"/>
    <n v="0"/>
  </r>
  <r>
    <s v="Macau"/>
    <x v="37"/>
    <s v="22.1667"/>
    <s v="113.55"/>
    <x v="610"/>
    <x v="6861"/>
    <n v="0"/>
    <n v="0"/>
  </r>
  <r>
    <s v="Macau"/>
    <x v="37"/>
    <s v="22.1667"/>
    <s v="113.55"/>
    <x v="611"/>
    <x v="3822"/>
    <n v="0"/>
    <n v="0"/>
  </r>
  <r>
    <s v="Macau"/>
    <x v="37"/>
    <s v="22.1667"/>
    <s v="113.55"/>
    <x v="612"/>
    <x v="6862"/>
    <n v="0"/>
    <n v="0"/>
  </r>
  <r>
    <s v="Macau"/>
    <x v="37"/>
    <s v="22.1667"/>
    <s v="113.55"/>
    <x v="613"/>
    <x v="6862"/>
    <n v="0"/>
    <n v="0"/>
  </r>
  <r>
    <s v="Macau"/>
    <x v="37"/>
    <s v="22.1667"/>
    <s v="113.55"/>
    <x v="614"/>
    <x v="7727"/>
    <n v="0"/>
    <n v="0"/>
  </r>
  <r>
    <s v="Macau"/>
    <x v="37"/>
    <s v="22.1667"/>
    <s v="113.55"/>
    <x v="615"/>
    <x v="3198"/>
    <n v="0"/>
    <n v="0"/>
  </r>
  <r>
    <s v="Macau"/>
    <x v="37"/>
    <s v="22.1667"/>
    <s v="113.55"/>
    <x v="616"/>
    <x v="3198"/>
    <n v="0"/>
    <n v="0"/>
  </r>
  <r>
    <s v="Macau"/>
    <x v="37"/>
    <s v="22.1667"/>
    <s v="113.55"/>
    <x v="617"/>
    <x v="3198"/>
    <n v="0"/>
    <n v="0"/>
  </r>
  <r>
    <s v="Macau"/>
    <x v="37"/>
    <s v="22.1667"/>
    <s v="113.55"/>
    <x v="618"/>
    <x v="3198"/>
    <n v="0"/>
    <n v="0"/>
  </r>
  <r>
    <s v="Macau"/>
    <x v="37"/>
    <s v="22.1667"/>
    <s v="113.55"/>
    <x v="619"/>
    <x v="3198"/>
    <n v="0"/>
    <n v="0"/>
  </r>
  <r>
    <s v="Macau"/>
    <x v="37"/>
    <s v="22.1667"/>
    <s v="113.55"/>
    <x v="620"/>
    <x v="3198"/>
    <n v="0"/>
    <n v="0"/>
  </r>
  <r>
    <s v="Macau"/>
    <x v="37"/>
    <s v="22.1667"/>
    <s v="113.55"/>
    <x v="621"/>
    <x v="12"/>
    <n v="0"/>
    <n v="0"/>
  </r>
  <r>
    <s v="Macau"/>
    <x v="37"/>
    <s v="22.1667"/>
    <s v="113.55"/>
    <x v="622"/>
    <x v="2698"/>
    <n v="0"/>
    <n v="0"/>
  </r>
  <r>
    <s v="Macau"/>
    <x v="37"/>
    <s v="22.1667"/>
    <s v="113.55"/>
    <x v="623"/>
    <x v="2698"/>
    <n v="0"/>
    <n v="0"/>
  </r>
  <r>
    <s v="Macau"/>
    <x v="37"/>
    <s v="22.1667"/>
    <s v="113.55"/>
    <x v="624"/>
    <x v="2698"/>
    <n v="0"/>
    <n v="0"/>
  </r>
  <r>
    <s v="Macau"/>
    <x v="37"/>
    <s v="22.1667"/>
    <s v="113.55"/>
    <x v="625"/>
    <x v="5658"/>
    <n v="0"/>
    <n v="0"/>
  </r>
  <r>
    <s v="Macau"/>
    <x v="37"/>
    <s v="22.1667"/>
    <s v="113.55"/>
    <x v="626"/>
    <x v="5658"/>
    <n v="0"/>
    <n v="0"/>
  </r>
  <r>
    <s v="Macau"/>
    <x v="37"/>
    <s v="22.1667"/>
    <s v="113.55"/>
    <x v="627"/>
    <x v="5658"/>
    <n v="0"/>
    <n v="0"/>
  </r>
  <r>
    <s v="Macau"/>
    <x v="37"/>
    <s v="22.1667"/>
    <s v="113.55"/>
    <x v="628"/>
    <x v="5658"/>
    <n v="0"/>
    <n v="0"/>
  </r>
  <r>
    <s v="Macau"/>
    <x v="37"/>
    <s v="22.1667"/>
    <s v="113.55"/>
    <x v="629"/>
    <x v="5658"/>
    <n v="0"/>
    <n v="0"/>
  </r>
  <r>
    <s v="Macau"/>
    <x v="37"/>
    <s v="22.1667"/>
    <s v="113.55"/>
    <x v="630"/>
    <x v="5658"/>
    <n v="0"/>
    <n v="0"/>
  </r>
  <r>
    <s v="Macau"/>
    <x v="37"/>
    <s v="22.1667"/>
    <s v="113.55"/>
    <x v="631"/>
    <x v="5658"/>
    <n v="0"/>
    <n v="0"/>
  </r>
  <r>
    <s v="Macau"/>
    <x v="37"/>
    <s v="22.1667"/>
    <s v="113.55"/>
    <x v="632"/>
    <x v="5658"/>
    <n v="0"/>
    <n v="0"/>
  </r>
  <r>
    <s v="Macau"/>
    <x v="37"/>
    <s v="22.1667"/>
    <s v="113.55"/>
    <x v="633"/>
    <x v="5658"/>
    <n v="0"/>
    <n v="0"/>
  </r>
  <r>
    <s v="Macau"/>
    <x v="37"/>
    <s v="22.1667"/>
    <s v="113.55"/>
    <x v="634"/>
    <x v="5658"/>
    <n v="0"/>
    <n v="0"/>
  </r>
  <r>
    <s v="Macau"/>
    <x v="37"/>
    <s v="22.1667"/>
    <s v="113.55"/>
    <x v="635"/>
    <x v="5658"/>
    <n v="0"/>
    <n v="0"/>
  </r>
  <r>
    <s v="Macau"/>
    <x v="37"/>
    <s v="22.1667"/>
    <s v="113.55"/>
    <x v="636"/>
    <x v="5658"/>
    <n v="0"/>
    <n v="0"/>
  </r>
  <r>
    <s v="Macau"/>
    <x v="37"/>
    <s v="22.1667"/>
    <s v="113.55"/>
    <x v="637"/>
    <x v="5658"/>
    <n v="0"/>
    <n v="0"/>
  </r>
  <r>
    <s v="Macau"/>
    <x v="37"/>
    <s v="22.1667"/>
    <s v="113.55"/>
    <x v="638"/>
    <x v="5658"/>
    <n v="0"/>
    <n v="0"/>
  </r>
  <r>
    <s v="Macau"/>
    <x v="37"/>
    <s v="22.1667"/>
    <s v="113.55"/>
    <x v="639"/>
    <x v="5658"/>
    <n v="0"/>
    <n v="0"/>
  </r>
  <r>
    <s v="Macau"/>
    <x v="37"/>
    <s v="22.1667"/>
    <s v="113.55"/>
    <x v="640"/>
    <x v="5658"/>
    <n v="0"/>
    <n v="0"/>
  </r>
  <r>
    <s v="Macau"/>
    <x v="37"/>
    <s v="22.1667"/>
    <s v="113.55"/>
    <x v="641"/>
    <x v="5658"/>
    <n v="0"/>
    <n v="0"/>
  </r>
  <r>
    <s v="Macau"/>
    <x v="37"/>
    <s v="22.1667"/>
    <s v="113.55"/>
    <x v="642"/>
    <x v="5658"/>
    <n v="0"/>
    <n v="0"/>
  </r>
  <r>
    <s v="Macau"/>
    <x v="37"/>
    <s v="22.1667"/>
    <s v="113.55"/>
    <x v="643"/>
    <x v="5658"/>
    <n v="0"/>
    <n v="0"/>
  </r>
  <r>
    <s v="Macau"/>
    <x v="37"/>
    <s v="22.1667"/>
    <s v="113.55"/>
    <x v="644"/>
    <x v="5658"/>
    <n v="0"/>
    <n v="0"/>
  </r>
  <r>
    <s v="Macau"/>
    <x v="37"/>
    <s v="22.1667"/>
    <s v="113.55"/>
    <x v="645"/>
    <x v="5658"/>
    <n v="0"/>
    <n v="0"/>
  </r>
  <r>
    <s v="Macau"/>
    <x v="37"/>
    <s v="22.1667"/>
    <s v="113.55"/>
    <x v="646"/>
    <x v="5658"/>
    <n v="0"/>
    <n v="0"/>
  </r>
  <r>
    <s v="Macau"/>
    <x v="37"/>
    <s v="22.1667"/>
    <s v="113.55"/>
    <x v="647"/>
    <x v="5658"/>
    <n v="0"/>
    <n v="0"/>
  </r>
  <r>
    <s v="Macau"/>
    <x v="37"/>
    <s v="22.1667"/>
    <s v="113.55"/>
    <x v="648"/>
    <x v="5658"/>
    <n v="0"/>
    <n v="0"/>
  </r>
  <r>
    <s v="Macau"/>
    <x v="37"/>
    <s v="22.1667"/>
    <s v="113.55"/>
    <x v="649"/>
    <x v="5658"/>
    <n v="0"/>
    <n v="0"/>
  </r>
  <r>
    <s v="Macau"/>
    <x v="37"/>
    <s v="22.1667"/>
    <s v="113.55"/>
    <x v="650"/>
    <x v="5658"/>
    <n v="0"/>
    <n v="0"/>
  </r>
  <r>
    <s v="Macau"/>
    <x v="37"/>
    <s v="22.1667"/>
    <s v="113.55"/>
    <x v="651"/>
    <x v="5658"/>
    <n v="0"/>
    <n v="0"/>
  </r>
  <r>
    <s v="Macau"/>
    <x v="37"/>
    <s v="22.1667"/>
    <s v="113.55"/>
    <x v="652"/>
    <x v="5658"/>
    <n v="0"/>
    <n v="0"/>
  </r>
  <r>
    <s v="Macau"/>
    <x v="37"/>
    <s v="22.1667"/>
    <s v="113.55"/>
    <x v="653"/>
    <x v="5658"/>
    <n v="0"/>
    <n v="0"/>
  </r>
  <r>
    <s v="Macau"/>
    <x v="37"/>
    <s v="22.1667"/>
    <s v="113.55"/>
    <x v="654"/>
    <x v="5658"/>
    <n v="0"/>
    <n v="0"/>
  </r>
  <r>
    <s v="Macau"/>
    <x v="37"/>
    <s v="22.1667"/>
    <s v="113.55"/>
    <x v="655"/>
    <x v="5658"/>
    <n v="0"/>
    <n v="0"/>
  </r>
  <r>
    <s v="Macau"/>
    <x v="37"/>
    <s v="22.1667"/>
    <s v="113.55"/>
    <x v="656"/>
    <x v="5658"/>
    <n v="0"/>
    <n v="0"/>
  </r>
  <r>
    <s v="Macau"/>
    <x v="37"/>
    <s v="22.1667"/>
    <s v="113.55"/>
    <x v="657"/>
    <x v="5658"/>
    <n v="0"/>
    <n v="0"/>
  </r>
  <r>
    <s v="Macau"/>
    <x v="37"/>
    <s v="22.1667"/>
    <s v="113.55"/>
    <x v="658"/>
    <x v="5658"/>
    <n v="0"/>
    <n v="0"/>
  </r>
  <r>
    <s v="Macau"/>
    <x v="37"/>
    <s v="22.1667"/>
    <s v="113.55"/>
    <x v="659"/>
    <x v="5658"/>
    <n v="0"/>
    <n v="0"/>
  </r>
  <r>
    <s v="Macau"/>
    <x v="37"/>
    <s v="22.1667"/>
    <s v="113.55"/>
    <x v="660"/>
    <x v="5658"/>
    <n v="0"/>
    <n v="0"/>
  </r>
  <r>
    <s v="Macau"/>
    <x v="37"/>
    <s v="22.1667"/>
    <s v="113.55"/>
    <x v="661"/>
    <x v="5658"/>
    <n v="0"/>
    <n v="0"/>
  </r>
  <r>
    <s v="Macau"/>
    <x v="37"/>
    <s v="22.1667"/>
    <s v="113.55"/>
    <x v="662"/>
    <x v="5658"/>
    <n v="0"/>
    <n v="0"/>
  </r>
  <r>
    <s v="Macau"/>
    <x v="37"/>
    <s v="22.1667"/>
    <s v="113.55"/>
    <x v="663"/>
    <x v="5658"/>
    <n v="0"/>
    <n v="0"/>
  </r>
  <r>
    <s v="Macau"/>
    <x v="37"/>
    <s v="22.1667"/>
    <s v="113.55"/>
    <x v="664"/>
    <x v="5658"/>
    <n v="0"/>
    <n v="0"/>
  </r>
  <r>
    <s v="Macau"/>
    <x v="37"/>
    <s v="22.1667"/>
    <s v="113.55"/>
    <x v="665"/>
    <x v="5658"/>
    <n v="0"/>
    <n v="0"/>
  </r>
  <r>
    <s v="Macau"/>
    <x v="37"/>
    <s v="22.1667"/>
    <s v="113.55"/>
    <x v="666"/>
    <x v="5658"/>
    <n v="0"/>
    <n v="0"/>
  </r>
  <r>
    <s v="Macau"/>
    <x v="37"/>
    <s v="22.1667"/>
    <s v="113.55"/>
    <x v="667"/>
    <x v="5658"/>
    <n v="0"/>
    <n v="0"/>
  </r>
  <r>
    <s v="Macau"/>
    <x v="37"/>
    <s v="22.1667"/>
    <s v="113.55"/>
    <x v="668"/>
    <x v="5658"/>
    <n v="0"/>
    <n v="0"/>
  </r>
  <r>
    <s v="Macau"/>
    <x v="37"/>
    <s v="22.1667"/>
    <s v="113.55"/>
    <x v="669"/>
    <x v="5658"/>
    <n v="0"/>
    <n v="0"/>
  </r>
  <r>
    <s v="Macau"/>
    <x v="37"/>
    <s v="22.1667"/>
    <s v="113.55"/>
    <x v="670"/>
    <x v="5658"/>
    <n v="0"/>
    <n v="0"/>
  </r>
  <r>
    <s v="Macau"/>
    <x v="37"/>
    <s v="22.1667"/>
    <s v="113.55"/>
    <x v="671"/>
    <x v="5658"/>
    <n v="0"/>
    <n v="0"/>
  </r>
  <r>
    <s v="Macau"/>
    <x v="37"/>
    <s v="22.1667"/>
    <s v="113.55"/>
    <x v="672"/>
    <x v="5658"/>
    <n v="0"/>
    <n v="0"/>
  </r>
  <r>
    <s v="Macau"/>
    <x v="37"/>
    <s v="22.1667"/>
    <s v="113.55"/>
    <x v="673"/>
    <x v="5658"/>
    <n v="0"/>
    <n v="0"/>
  </r>
  <r>
    <s v="Macau"/>
    <x v="37"/>
    <s v="22.1667"/>
    <s v="113.55"/>
    <x v="674"/>
    <x v="5658"/>
    <n v="0"/>
    <n v="0"/>
  </r>
  <r>
    <s v="Macau"/>
    <x v="37"/>
    <s v="22.1667"/>
    <s v="113.55"/>
    <x v="675"/>
    <x v="5658"/>
    <n v="0"/>
    <n v="0"/>
  </r>
  <r>
    <s v="Macau"/>
    <x v="37"/>
    <s v="22.1667"/>
    <s v="113.55"/>
    <x v="676"/>
    <x v="5658"/>
    <n v="0"/>
    <n v="0"/>
  </r>
  <r>
    <s v="Macau"/>
    <x v="37"/>
    <s v="22.1667"/>
    <s v="113.55"/>
    <x v="677"/>
    <x v="5658"/>
    <n v="0"/>
    <n v="0"/>
  </r>
  <r>
    <s v="Macau"/>
    <x v="37"/>
    <s v="22.1667"/>
    <s v="113.55"/>
    <x v="678"/>
    <x v="5658"/>
    <n v="0"/>
    <n v="0"/>
  </r>
  <r>
    <s v="Macau"/>
    <x v="37"/>
    <s v="22.1667"/>
    <s v="113.55"/>
    <x v="679"/>
    <x v="5658"/>
    <n v="0"/>
    <n v="0"/>
  </r>
  <r>
    <s v="Macau"/>
    <x v="37"/>
    <s v="22.1667"/>
    <s v="113.55"/>
    <x v="680"/>
    <x v="5658"/>
    <n v="0"/>
    <n v="0"/>
  </r>
  <r>
    <s v="Macau"/>
    <x v="37"/>
    <s v="22.1667"/>
    <s v="113.55"/>
    <x v="681"/>
    <x v="5658"/>
    <n v="0"/>
    <n v="0"/>
  </r>
  <r>
    <s v="Macau"/>
    <x v="37"/>
    <s v="22.1667"/>
    <s v="113.55"/>
    <x v="682"/>
    <x v="5658"/>
    <n v="0"/>
    <n v="0"/>
  </r>
  <r>
    <s v="Macau"/>
    <x v="37"/>
    <s v="22.1667"/>
    <s v="113.55"/>
    <x v="683"/>
    <x v="5658"/>
    <n v="0"/>
    <n v="0"/>
  </r>
  <r>
    <s v="Macau"/>
    <x v="37"/>
    <s v="22.1667"/>
    <s v="113.55"/>
    <x v="684"/>
    <x v="5658"/>
    <n v="0"/>
    <n v="0"/>
  </r>
  <r>
    <s v="Macau"/>
    <x v="37"/>
    <s v="22.1667"/>
    <s v="113.55"/>
    <x v="685"/>
    <x v="5658"/>
    <n v="0"/>
    <n v="0"/>
  </r>
  <r>
    <s v="Macau"/>
    <x v="37"/>
    <s v="22.1667"/>
    <s v="113.55"/>
    <x v="686"/>
    <x v="5658"/>
    <n v="0"/>
    <n v="0"/>
  </r>
  <r>
    <s v="Macau"/>
    <x v="37"/>
    <s v="22.1667"/>
    <s v="113.55"/>
    <x v="687"/>
    <x v="5658"/>
    <n v="0"/>
    <n v="0"/>
  </r>
  <r>
    <s v="Macau"/>
    <x v="37"/>
    <s v="22.1667"/>
    <s v="113.55"/>
    <x v="688"/>
    <x v="5658"/>
    <n v="0"/>
    <n v="0"/>
  </r>
  <r>
    <s v="Macau"/>
    <x v="37"/>
    <s v="22.1667"/>
    <s v="113.55"/>
    <x v="689"/>
    <x v="5658"/>
    <n v="0"/>
    <n v="0"/>
  </r>
  <r>
    <s v="Macau"/>
    <x v="37"/>
    <s v="22.1667"/>
    <s v="113.55"/>
    <x v="690"/>
    <x v="5658"/>
    <n v="0"/>
    <n v="0"/>
  </r>
  <r>
    <s v="Macau"/>
    <x v="37"/>
    <s v="22.1667"/>
    <s v="113.55"/>
    <x v="691"/>
    <x v="5658"/>
    <n v="0"/>
    <n v="0"/>
  </r>
  <r>
    <s v="Macau"/>
    <x v="37"/>
    <s v="22.1667"/>
    <s v="113.55"/>
    <x v="692"/>
    <x v="5658"/>
    <n v="0"/>
    <n v="0"/>
  </r>
  <r>
    <s v="Macau"/>
    <x v="37"/>
    <s v="22.1667"/>
    <s v="113.55"/>
    <x v="693"/>
    <x v="5658"/>
    <n v="0"/>
    <n v="0"/>
  </r>
  <r>
    <s v="Macau"/>
    <x v="37"/>
    <s v="22.1667"/>
    <s v="113.55"/>
    <x v="694"/>
    <x v="5658"/>
    <n v="0"/>
    <n v="0"/>
  </r>
  <r>
    <s v="Macau"/>
    <x v="37"/>
    <s v="22.1667"/>
    <s v="113.55"/>
    <x v="695"/>
    <x v="5658"/>
    <n v="0"/>
    <n v="0"/>
  </r>
  <r>
    <s v="Macau"/>
    <x v="37"/>
    <s v="22.1667"/>
    <s v="113.55"/>
    <x v="696"/>
    <x v="5658"/>
    <n v="0"/>
    <n v="0"/>
  </r>
  <r>
    <s v="Macau"/>
    <x v="37"/>
    <s v="22.1667"/>
    <s v="113.55"/>
    <x v="697"/>
    <x v="5658"/>
    <n v="0"/>
    <n v="0"/>
  </r>
  <r>
    <s v="Macau"/>
    <x v="37"/>
    <s v="22.1667"/>
    <s v="113.55"/>
    <x v="698"/>
    <x v="5658"/>
    <n v="0"/>
    <n v="0"/>
  </r>
  <r>
    <s v="Macau"/>
    <x v="37"/>
    <s v="22.1667"/>
    <s v="113.55"/>
    <x v="699"/>
    <x v="5658"/>
    <n v="0"/>
    <n v="0"/>
  </r>
  <r>
    <s v="Macau"/>
    <x v="37"/>
    <s v="22.1667"/>
    <s v="113.55"/>
    <x v="700"/>
    <x v="5658"/>
    <n v="0"/>
    <n v="0"/>
  </r>
  <r>
    <s v="Macau"/>
    <x v="37"/>
    <s v="22.1667"/>
    <s v="113.55"/>
    <x v="701"/>
    <x v="5658"/>
    <n v="0"/>
    <n v="0"/>
  </r>
  <r>
    <s v="Macau"/>
    <x v="37"/>
    <s v="22.1667"/>
    <s v="113.55"/>
    <x v="702"/>
    <x v="5658"/>
    <n v="0"/>
    <n v="0"/>
  </r>
  <r>
    <s v="Macau"/>
    <x v="37"/>
    <s v="22.1667"/>
    <s v="113.55"/>
    <x v="703"/>
    <x v="5658"/>
    <n v="0"/>
    <n v="0"/>
  </r>
  <r>
    <s v="Macau"/>
    <x v="37"/>
    <s v="22.1667"/>
    <s v="113.55"/>
    <x v="704"/>
    <x v="5658"/>
    <n v="0"/>
    <n v="0"/>
  </r>
  <r>
    <s v="Macau"/>
    <x v="37"/>
    <s v="22.1667"/>
    <s v="113.55"/>
    <x v="705"/>
    <x v="4876"/>
    <n v="0"/>
    <n v="0"/>
  </r>
  <r>
    <s v="Macau"/>
    <x v="37"/>
    <s v="22.1667"/>
    <s v="113.55"/>
    <x v="706"/>
    <x v="4876"/>
    <n v="0"/>
    <n v="0"/>
  </r>
  <r>
    <s v="Macau"/>
    <x v="37"/>
    <s v="22.1667"/>
    <s v="113.55"/>
    <x v="707"/>
    <x v="4876"/>
    <n v="0"/>
    <n v="0"/>
  </r>
  <r>
    <s v="Macau"/>
    <x v="37"/>
    <s v="22.1667"/>
    <s v="113.55"/>
    <x v="708"/>
    <x v="4107"/>
    <n v="0"/>
    <n v="0"/>
  </r>
  <r>
    <s v="Macau"/>
    <x v="37"/>
    <s v="22.1667"/>
    <s v="113.55"/>
    <x v="709"/>
    <x v="4107"/>
    <n v="0"/>
    <n v="0"/>
  </r>
  <r>
    <s v="Macau"/>
    <x v="37"/>
    <s v="22.1667"/>
    <s v="113.55"/>
    <x v="710"/>
    <x v="4107"/>
    <n v="0"/>
    <n v="0"/>
  </r>
  <r>
    <s v="Macau"/>
    <x v="37"/>
    <s v="22.1667"/>
    <s v="113.55"/>
    <x v="711"/>
    <x v="4107"/>
    <n v="0"/>
    <n v="0"/>
  </r>
  <r>
    <s v="Macau"/>
    <x v="37"/>
    <s v="22.1667"/>
    <s v="113.55"/>
    <x v="712"/>
    <x v="4107"/>
    <n v="0"/>
    <n v="0"/>
  </r>
  <r>
    <s v="Macau"/>
    <x v="37"/>
    <s v="22.1667"/>
    <s v="113.55"/>
    <x v="713"/>
    <x v="4107"/>
    <n v="0"/>
    <n v="0"/>
  </r>
  <r>
    <s v="Macau"/>
    <x v="37"/>
    <s v="22.1667"/>
    <s v="113.55"/>
    <x v="714"/>
    <x v="4107"/>
    <n v="0"/>
    <n v="0"/>
  </r>
  <r>
    <s v="Macau"/>
    <x v="37"/>
    <s v="22.1667"/>
    <s v="113.55"/>
    <x v="715"/>
    <x v="4107"/>
    <n v="0"/>
    <n v="0"/>
  </r>
  <r>
    <s v="Macau"/>
    <x v="37"/>
    <s v="22.1667"/>
    <s v="113.55"/>
    <x v="716"/>
    <x v="4107"/>
    <n v="0"/>
    <n v="0"/>
  </r>
  <r>
    <s v="Macau"/>
    <x v="37"/>
    <s v="22.1667"/>
    <s v="113.55"/>
    <x v="717"/>
    <x v="4107"/>
    <n v="0"/>
    <n v="0"/>
  </r>
  <r>
    <s v="Macau"/>
    <x v="37"/>
    <s v="22.1667"/>
    <s v="113.55"/>
    <x v="718"/>
    <x v="4107"/>
    <n v="0"/>
    <n v="0"/>
  </r>
  <r>
    <s v="Macau"/>
    <x v="37"/>
    <s v="22.1667"/>
    <s v="113.55"/>
    <x v="719"/>
    <x v="4107"/>
    <n v="0"/>
    <n v="0"/>
  </r>
  <r>
    <s v="Macau"/>
    <x v="37"/>
    <s v="22.1667"/>
    <s v="113.55"/>
    <x v="720"/>
    <x v="4107"/>
    <n v="0"/>
    <n v="0"/>
  </r>
  <r>
    <s v="Macau"/>
    <x v="37"/>
    <s v="22.1667"/>
    <s v="113.55"/>
    <x v="721"/>
    <x v="4107"/>
    <n v="0"/>
    <n v="0"/>
  </r>
  <r>
    <s v="Macau"/>
    <x v="37"/>
    <s v="22.1667"/>
    <s v="113.55"/>
    <x v="722"/>
    <x v="4107"/>
    <n v="0"/>
    <n v="0"/>
  </r>
  <r>
    <s v="Macau"/>
    <x v="37"/>
    <s v="22.1667"/>
    <s v="113.55"/>
    <x v="723"/>
    <x v="4107"/>
    <n v="0"/>
    <n v="0"/>
  </r>
  <r>
    <s v="Macau"/>
    <x v="37"/>
    <s v="22.1667"/>
    <s v="113.55"/>
    <x v="724"/>
    <x v="4107"/>
    <n v="0"/>
    <n v="0"/>
  </r>
  <r>
    <s v="Macau"/>
    <x v="37"/>
    <s v="22.1667"/>
    <s v="113.55"/>
    <x v="725"/>
    <x v="4107"/>
    <n v="0"/>
    <n v="0"/>
  </r>
  <r>
    <s v="Macau"/>
    <x v="37"/>
    <s v="22.1667"/>
    <s v="113.55"/>
    <x v="726"/>
    <x v="4107"/>
    <n v="0"/>
    <n v="0"/>
  </r>
  <r>
    <s v="Macau"/>
    <x v="37"/>
    <s v="22.1667"/>
    <s v="113.55"/>
    <x v="727"/>
    <x v="4107"/>
    <n v="0"/>
    <n v="0"/>
  </r>
  <r>
    <s v="Macau"/>
    <x v="37"/>
    <s v="22.1667"/>
    <s v="113.55"/>
    <x v="728"/>
    <x v="4107"/>
    <n v="0"/>
    <n v="0"/>
  </r>
  <r>
    <s v="Macau"/>
    <x v="37"/>
    <s v="22.1667"/>
    <s v="113.55"/>
    <x v="729"/>
    <x v="4107"/>
    <n v="0"/>
    <n v="0"/>
  </r>
  <r>
    <s v="Macau"/>
    <x v="37"/>
    <s v="22.1667"/>
    <s v="113.55"/>
    <x v="730"/>
    <x v="4107"/>
    <n v="0"/>
    <n v="0"/>
  </r>
  <r>
    <s v="Macau"/>
    <x v="37"/>
    <s v="22.1667"/>
    <s v="113.55"/>
    <x v="731"/>
    <x v="4107"/>
    <n v="0"/>
    <n v="0"/>
  </r>
  <r>
    <s v="Macau"/>
    <x v="37"/>
    <s v="22.1667"/>
    <s v="113.55"/>
    <x v="732"/>
    <x v="4107"/>
    <n v="0"/>
    <n v="0"/>
  </r>
  <r>
    <s v="Macau"/>
    <x v="37"/>
    <s v="22.1667"/>
    <s v="113.55"/>
    <x v="733"/>
    <x v="4107"/>
    <n v="0"/>
    <n v="0"/>
  </r>
  <r>
    <s v="Macau"/>
    <x v="37"/>
    <s v="22.1667"/>
    <s v="113.55"/>
    <x v="734"/>
    <x v="4107"/>
    <n v="0"/>
    <n v="0"/>
  </r>
  <r>
    <s v="Macau"/>
    <x v="37"/>
    <s v="22.1667"/>
    <s v="113.55"/>
    <x v="735"/>
    <x v="4107"/>
    <n v="0"/>
    <n v="0"/>
  </r>
  <r>
    <s v="Macau"/>
    <x v="37"/>
    <s v="22.1667"/>
    <s v="113.55"/>
    <x v="736"/>
    <x v="4107"/>
    <n v="0"/>
    <n v="0"/>
  </r>
  <r>
    <s v="Macau"/>
    <x v="37"/>
    <s v="22.1667"/>
    <s v="113.55"/>
    <x v="737"/>
    <x v="4107"/>
    <n v="0"/>
    <n v="0"/>
  </r>
  <r>
    <s v="Macau"/>
    <x v="37"/>
    <s v="22.1667"/>
    <s v="113.55"/>
    <x v="738"/>
    <x v="4107"/>
    <n v="0"/>
    <n v="0"/>
  </r>
  <r>
    <s v="Macau"/>
    <x v="37"/>
    <s v="22.1667"/>
    <s v="113.55"/>
    <x v="739"/>
    <x v="4107"/>
    <n v="0"/>
    <n v="0"/>
  </r>
  <r>
    <s v="Macau"/>
    <x v="37"/>
    <s v="22.1667"/>
    <s v="113.55"/>
    <x v="740"/>
    <x v="4107"/>
    <n v="0"/>
    <n v="0"/>
  </r>
  <r>
    <s v="Macau"/>
    <x v="37"/>
    <s v="22.1667"/>
    <s v="113.55"/>
    <x v="741"/>
    <x v="4107"/>
    <n v="0"/>
    <n v="0"/>
  </r>
  <r>
    <s v="Macau"/>
    <x v="37"/>
    <s v="22.1667"/>
    <s v="113.55"/>
    <x v="742"/>
    <x v="4107"/>
    <n v="0"/>
    <n v="0"/>
  </r>
  <r>
    <s v="Macau"/>
    <x v="37"/>
    <s v="22.1667"/>
    <s v="113.55"/>
    <x v="743"/>
    <x v="4107"/>
    <n v="0"/>
    <n v="0"/>
  </r>
  <r>
    <s v="Macau"/>
    <x v="37"/>
    <s v="22.1667"/>
    <s v="113.55"/>
    <x v="744"/>
    <x v="4107"/>
    <n v="0"/>
    <n v="0"/>
  </r>
  <r>
    <s v="Macau"/>
    <x v="37"/>
    <s v="22.1667"/>
    <s v="113.55"/>
    <x v="745"/>
    <x v="4107"/>
    <n v="0"/>
    <n v="0"/>
  </r>
  <r>
    <s v="Macau"/>
    <x v="37"/>
    <s v="22.1667"/>
    <s v="113.55"/>
    <x v="746"/>
    <x v="4107"/>
    <n v="0"/>
    <n v="0"/>
  </r>
  <r>
    <s v="Macau"/>
    <x v="37"/>
    <s v="22.1667"/>
    <s v="113.55"/>
    <x v="747"/>
    <x v="4107"/>
    <n v="0"/>
    <n v="0"/>
  </r>
  <r>
    <s v="Macau"/>
    <x v="37"/>
    <s v="22.1667"/>
    <s v="113.55"/>
    <x v="748"/>
    <x v="4107"/>
    <n v="0"/>
    <n v="0"/>
  </r>
  <r>
    <s v="Macau"/>
    <x v="37"/>
    <s v="22.1667"/>
    <s v="113.55"/>
    <x v="749"/>
    <x v="4107"/>
    <n v="0"/>
    <n v="0"/>
  </r>
  <r>
    <s v="Macau"/>
    <x v="37"/>
    <s v="22.1667"/>
    <s v="113.55"/>
    <x v="750"/>
    <x v="4107"/>
    <n v="0"/>
    <n v="0"/>
  </r>
  <r>
    <s v="Macau"/>
    <x v="37"/>
    <s v="22.1667"/>
    <s v="113.55"/>
    <x v="751"/>
    <x v="4107"/>
    <n v="0"/>
    <n v="0"/>
  </r>
  <r>
    <s v="Macau"/>
    <x v="37"/>
    <s v="22.1667"/>
    <s v="113.55"/>
    <x v="752"/>
    <x v="4107"/>
    <n v="0"/>
    <n v="0"/>
  </r>
  <r>
    <s v="Macau"/>
    <x v="37"/>
    <s v="22.1667"/>
    <s v="113.55"/>
    <x v="753"/>
    <x v="4107"/>
    <n v="0"/>
    <n v="0"/>
  </r>
  <r>
    <s v="Macau"/>
    <x v="37"/>
    <s v="22.1667"/>
    <s v="113.55"/>
    <x v="754"/>
    <x v="4107"/>
    <n v="0"/>
    <n v="0"/>
  </r>
  <r>
    <s v="Macau"/>
    <x v="37"/>
    <s v="22.1667"/>
    <s v="113.55"/>
    <x v="755"/>
    <x v="4107"/>
    <n v="0"/>
    <n v="0"/>
  </r>
  <r>
    <s v="Macau"/>
    <x v="37"/>
    <s v="22.1667"/>
    <s v="113.55"/>
    <x v="756"/>
    <x v="4107"/>
    <n v="0"/>
    <n v="0"/>
  </r>
  <r>
    <s v="Macau"/>
    <x v="37"/>
    <s v="22.1667"/>
    <s v="113.55"/>
    <x v="757"/>
    <x v="4107"/>
    <n v="0"/>
    <n v="0"/>
  </r>
  <r>
    <s v="Macau"/>
    <x v="37"/>
    <s v="22.1667"/>
    <s v="113.55"/>
    <x v="758"/>
    <x v="4107"/>
    <n v="0"/>
    <n v="0"/>
  </r>
  <r>
    <s v="Macau"/>
    <x v="37"/>
    <s v="22.1667"/>
    <s v="113.55"/>
    <x v="759"/>
    <x v="4107"/>
    <n v="0"/>
    <n v="0"/>
  </r>
  <r>
    <s v="Macau"/>
    <x v="37"/>
    <s v="22.1667"/>
    <s v="113.55"/>
    <x v="760"/>
    <x v="4107"/>
    <n v="0"/>
    <n v="0"/>
  </r>
  <r>
    <s v="Macau"/>
    <x v="37"/>
    <s v="22.1667"/>
    <s v="113.55"/>
    <x v="761"/>
    <x v="4107"/>
    <n v="0"/>
    <n v="0"/>
  </r>
  <r>
    <s v="Macau"/>
    <x v="37"/>
    <s v="22.1667"/>
    <s v="113.55"/>
    <x v="762"/>
    <x v="13"/>
    <n v="0"/>
    <n v="0"/>
  </r>
  <r>
    <s v="Macau"/>
    <x v="37"/>
    <s v="22.1667"/>
    <s v="113.55"/>
    <x v="763"/>
    <x v="13"/>
    <n v="0"/>
    <n v="0"/>
  </r>
  <r>
    <s v="Macau"/>
    <x v="37"/>
    <s v="22.1667"/>
    <s v="113.55"/>
    <x v="764"/>
    <x v="13"/>
    <n v="0"/>
    <n v="0"/>
  </r>
  <r>
    <s v="Macau"/>
    <x v="37"/>
    <s v="22.1667"/>
    <s v="113.55"/>
    <x v="765"/>
    <x v="13"/>
    <n v="0"/>
    <n v="0"/>
  </r>
  <r>
    <s v="Macau"/>
    <x v="37"/>
    <s v="22.1667"/>
    <s v="113.55"/>
    <x v="766"/>
    <x v="13"/>
    <n v="0"/>
    <n v="0"/>
  </r>
  <r>
    <s v="Macau"/>
    <x v="37"/>
    <s v="22.1667"/>
    <s v="113.55"/>
    <x v="767"/>
    <x v="3199"/>
    <n v="0"/>
    <n v="0"/>
  </r>
  <r>
    <s v="Macau"/>
    <x v="37"/>
    <s v="22.1667"/>
    <s v="113.55"/>
    <x v="768"/>
    <x v="3199"/>
    <n v="0"/>
    <n v="0"/>
  </r>
  <r>
    <s v="Macau"/>
    <x v="37"/>
    <s v="22.1667"/>
    <s v="113.55"/>
    <x v="769"/>
    <x v="3199"/>
    <n v="0"/>
    <n v="0"/>
  </r>
  <r>
    <s v="Macau"/>
    <x v="37"/>
    <s v="22.1667"/>
    <s v="113.55"/>
    <x v="770"/>
    <x v="3825"/>
    <n v="0"/>
    <n v="0"/>
  </r>
  <r>
    <s v="Macau"/>
    <x v="37"/>
    <s v="22.1667"/>
    <s v="113.55"/>
    <x v="771"/>
    <x v="3825"/>
    <n v="0"/>
    <n v="0"/>
  </r>
  <r>
    <s v="Macau"/>
    <x v="37"/>
    <s v="22.1667"/>
    <s v="113.55"/>
    <x v="772"/>
    <x v="3825"/>
    <n v="0"/>
    <n v="0"/>
  </r>
  <r>
    <s v="Macau"/>
    <x v="37"/>
    <s v="22.1667"/>
    <s v="113.55"/>
    <x v="773"/>
    <x v="3825"/>
    <n v="0"/>
    <n v="0"/>
  </r>
  <r>
    <s v="Macau"/>
    <x v="37"/>
    <s v="22.1667"/>
    <s v="113.55"/>
    <x v="774"/>
    <x v="3825"/>
    <n v="0"/>
    <n v="0"/>
  </r>
  <r>
    <s v="Macau"/>
    <x v="37"/>
    <s v="22.1667"/>
    <s v="113.55"/>
    <x v="775"/>
    <x v="3825"/>
    <n v="0"/>
    <n v="0"/>
  </r>
  <r>
    <s v="Macau"/>
    <x v="37"/>
    <s v="22.1667"/>
    <s v="113.55"/>
    <x v="776"/>
    <x v="3825"/>
    <n v="0"/>
    <n v="0"/>
  </r>
  <r>
    <s v="Macau"/>
    <x v="37"/>
    <s v="22.1667"/>
    <s v="113.55"/>
    <x v="777"/>
    <x v="3825"/>
    <n v="0"/>
    <n v="0"/>
  </r>
  <r>
    <s v="Macau"/>
    <x v="37"/>
    <s v="22.1667"/>
    <s v="113.55"/>
    <x v="778"/>
    <x v="3825"/>
    <n v="0"/>
    <n v="0"/>
  </r>
  <r>
    <s v="Macau"/>
    <x v="37"/>
    <s v="22.1667"/>
    <s v="113.55"/>
    <x v="779"/>
    <x v="3825"/>
    <n v="0"/>
    <n v="0"/>
  </r>
  <r>
    <s v="Macau"/>
    <x v="37"/>
    <s v="22.1667"/>
    <s v="113.55"/>
    <x v="780"/>
    <x v="3825"/>
    <n v="0"/>
    <n v="0"/>
  </r>
  <r>
    <s v="Macau"/>
    <x v="37"/>
    <s v="22.1667"/>
    <s v="113.55"/>
    <x v="781"/>
    <x v="3825"/>
    <n v="0"/>
    <n v="0"/>
  </r>
  <r>
    <s v="Macau"/>
    <x v="37"/>
    <s v="22.1667"/>
    <s v="113.55"/>
    <x v="782"/>
    <x v="3825"/>
    <n v="0"/>
    <n v="0"/>
  </r>
  <r>
    <s v="Macau"/>
    <x v="37"/>
    <s v="22.1667"/>
    <s v="113.55"/>
    <x v="783"/>
    <x v="3825"/>
    <n v="0"/>
    <n v="0"/>
  </r>
  <r>
    <s v="Macau"/>
    <x v="37"/>
    <s v="22.1667"/>
    <s v="113.55"/>
    <x v="784"/>
    <x v="3825"/>
    <n v="0"/>
    <n v="0"/>
  </r>
  <r>
    <s v="Macau"/>
    <x v="37"/>
    <s v="22.1667"/>
    <s v="113.55"/>
    <x v="785"/>
    <x v="3825"/>
    <n v="0"/>
    <n v="0"/>
  </r>
  <r>
    <s v="Macau"/>
    <x v="37"/>
    <s v="22.1667"/>
    <s v="113.55"/>
    <x v="786"/>
    <x v="3825"/>
    <n v="0"/>
    <n v="0"/>
  </r>
  <r>
    <s v="Macau"/>
    <x v="37"/>
    <s v="22.1667"/>
    <s v="113.55"/>
    <x v="787"/>
    <x v="3825"/>
    <n v="0"/>
    <n v="0"/>
  </r>
  <r>
    <s v="Macau"/>
    <x v="37"/>
    <s v="22.1667"/>
    <s v="113.55"/>
    <x v="788"/>
    <x v="3825"/>
    <n v="0"/>
    <n v="0"/>
  </r>
  <r>
    <s v="Macau"/>
    <x v="37"/>
    <s v="22.1667"/>
    <s v="113.55"/>
    <x v="789"/>
    <x v="3825"/>
    <n v="0"/>
    <n v="0"/>
  </r>
  <r>
    <s v="Macau"/>
    <x v="37"/>
    <s v="22.1667"/>
    <s v="113.55"/>
    <x v="790"/>
    <x v="3825"/>
    <n v="0"/>
    <n v="0"/>
  </r>
  <r>
    <s v="Macau"/>
    <x v="37"/>
    <s v="22.1667"/>
    <s v="113.55"/>
    <x v="791"/>
    <x v="3825"/>
    <n v="0"/>
    <n v="0"/>
  </r>
  <r>
    <s v="Macau"/>
    <x v="37"/>
    <s v="22.1667"/>
    <s v="113.55"/>
    <x v="792"/>
    <x v="3825"/>
    <n v="0"/>
    <n v="0"/>
  </r>
  <r>
    <s v="Macau"/>
    <x v="37"/>
    <s v="22.1667"/>
    <s v="113.55"/>
    <x v="793"/>
    <x v="3825"/>
    <n v="0"/>
    <n v="0"/>
  </r>
  <r>
    <s v="Macau"/>
    <x v="37"/>
    <s v="22.1667"/>
    <s v="113.55"/>
    <x v="794"/>
    <x v="3825"/>
    <n v="0"/>
    <n v="0"/>
  </r>
  <r>
    <s v="Macau"/>
    <x v="37"/>
    <s v="22.1667"/>
    <s v="113.55"/>
    <x v="795"/>
    <x v="3825"/>
    <n v="0"/>
    <n v="0"/>
  </r>
  <r>
    <s v="Macau"/>
    <x v="37"/>
    <s v="22.1667"/>
    <s v="113.55"/>
    <x v="796"/>
    <x v="3825"/>
    <n v="0"/>
    <n v="0"/>
  </r>
  <r>
    <s v="Macau"/>
    <x v="37"/>
    <s v="22.1667"/>
    <s v="113.55"/>
    <x v="797"/>
    <x v="3825"/>
    <n v="0"/>
    <n v="0"/>
  </r>
  <r>
    <s v="Macau"/>
    <x v="37"/>
    <s v="22.1667"/>
    <s v="113.55"/>
    <x v="798"/>
    <x v="3825"/>
    <n v="0"/>
    <n v="0"/>
  </r>
  <r>
    <s v="Macau"/>
    <x v="37"/>
    <s v="22.1667"/>
    <s v="113.55"/>
    <x v="799"/>
    <x v="3825"/>
    <n v="0"/>
    <n v="0"/>
  </r>
  <r>
    <s v="Macau"/>
    <x v="37"/>
    <s v="22.1667"/>
    <s v="113.55"/>
    <x v="800"/>
    <x v="3825"/>
    <n v="0"/>
    <n v="0"/>
  </r>
  <r>
    <s v="Macau"/>
    <x v="37"/>
    <s v="22.1667"/>
    <s v="113.55"/>
    <x v="801"/>
    <x v="3825"/>
    <n v="0"/>
    <n v="0"/>
  </r>
  <r>
    <s v="Macau"/>
    <x v="37"/>
    <s v="22.1667"/>
    <s v="113.55"/>
    <x v="802"/>
    <x v="3825"/>
    <n v="0"/>
    <n v="0"/>
  </r>
  <r>
    <s v="Macau"/>
    <x v="37"/>
    <s v="22.1667"/>
    <s v="113.55"/>
    <x v="803"/>
    <x v="3825"/>
    <n v="0"/>
    <n v="0"/>
  </r>
  <r>
    <s v="Macau"/>
    <x v="37"/>
    <s v="22.1667"/>
    <s v="113.55"/>
    <x v="804"/>
    <x v="3825"/>
    <n v="0"/>
    <n v="0"/>
  </r>
  <r>
    <s v="Macau"/>
    <x v="37"/>
    <s v="22.1667"/>
    <s v="113.55"/>
    <x v="805"/>
    <x v="3825"/>
    <n v="0"/>
    <n v="0"/>
  </r>
  <r>
    <s v="Macau"/>
    <x v="37"/>
    <s v="22.1667"/>
    <s v="113.55"/>
    <x v="806"/>
    <x v="3825"/>
    <n v="0"/>
    <n v="0"/>
  </r>
  <r>
    <s v="Macau"/>
    <x v="37"/>
    <s v="22.1667"/>
    <s v="113.55"/>
    <x v="807"/>
    <x v="3825"/>
    <n v="0"/>
    <n v="0"/>
  </r>
  <r>
    <s v="Macau"/>
    <x v="37"/>
    <s v="22.1667"/>
    <s v="113.55"/>
    <x v="808"/>
    <x v="3825"/>
    <n v="0"/>
    <n v="0"/>
  </r>
  <r>
    <s v="Macau"/>
    <x v="37"/>
    <s v="22.1667"/>
    <s v="113.55"/>
    <x v="809"/>
    <x v="3825"/>
    <n v="0"/>
    <n v="0"/>
  </r>
  <r>
    <s v="Macau"/>
    <x v="37"/>
    <s v="22.1667"/>
    <s v="113.55"/>
    <x v="810"/>
    <x v="3825"/>
    <n v="0"/>
    <n v="0"/>
  </r>
  <r>
    <s v="Macau"/>
    <x v="37"/>
    <s v="22.1667"/>
    <s v="113.55"/>
    <x v="811"/>
    <x v="3825"/>
    <n v="0"/>
    <n v="0"/>
  </r>
  <r>
    <s v="Macau"/>
    <x v="37"/>
    <s v="22.1667"/>
    <s v="113.55"/>
    <x v="812"/>
    <x v="3825"/>
    <n v="0"/>
    <n v="0"/>
  </r>
  <r>
    <s v="Macau"/>
    <x v="37"/>
    <s v="22.1667"/>
    <s v="113.55"/>
    <x v="813"/>
    <x v="3825"/>
    <n v="0"/>
    <n v="0"/>
  </r>
  <r>
    <s v="Macau"/>
    <x v="37"/>
    <s v="22.1667"/>
    <s v="113.55"/>
    <x v="814"/>
    <x v="3825"/>
    <n v="0"/>
    <n v="0"/>
  </r>
  <r>
    <s v="Macau"/>
    <x v="37"/>
    <s v="22.1667"/>
    <s v="113.55"/>
    <x v="815"/>
    <x v="3825"/>
    <n v="0"/>
    <n v="0"/>
  </r>
  <r>
    <s v="Macau"/>
    <x v="37"/>
    <s v="22.1667"/>
    <s v="113.55"/>
    <x v="816"/>
    <x v="3825"/>
    <n v="0"/>
    <n v="0"/>
  </r>
  <r>
    <s v="Macau"/>
    <x v="37"/>
    <s v="22.1667"/>
    <s v="113.55"/>
    <x v="817"/>
    <x v="3825"/>
    <n v="0"/>
    <n v="0"/>
  </r>
  <r>
    <s v="Macau"/>
    <x v="37"/>
    <s v="22.1667"/>
    <s v="113.55"/>
    <x v="818"/>
    <x v="3825"/>
    <n v="0"/>
    <n v="0"/>
  </r>
  <r>
    <s v="Macau"/>
    <x v="37"/>
    <s v="22.1667"/>
    <s v="113.55"/>
    <x v="819"/>
    <x v="3825"/>
    <n v="0"/>
    <n v="0"/>
  </r>
  <r>
    <s v="Macau"/>
    <x v="37"/>
    <s v="22.1667"/>
    <s v="113.55"/>
    <x v="820"/>
    <x v="3825"/>
    <n v="0"/>
    <n v="0"/>
  </r>
  <r>
    <s v="Macau"/>
    <x v="37"/>
    <s v="22.1667"/>
    <s v="113.55"/>
    <x v="821"/>
    <x v="3825"/>
    <n v="0"/>
    <n v="0"/>
  </r>
  <r>
    <s v="Macau"/>
    <x v="37"/>
    <s v="22.1667"/>
    <s v="113.55"/>
    <x v="822"/>
    <x v="3825"/>
    <n v="0"/>
    <n v="0"/>
  </r>
  <r>
    <s v="Macau"/>
    <x v="37"/>
    <s v="22.1667"/>
    <s v="113.55"/>
    <x v="823"/>
    <x v="3825"/>
    <n v="0"/>
    <n v="0"/>
  </r>
  <r>
    <s v="Macau"/>
    <x v="37"/>
    <s v="22.1667"/>
    <s v="113.55"/>
    <x v="824"/>
    <x v="3825"/>
    <n v="0"/>
    <n v="0"/>
  </r>
  <r>
    <s v="Macau"/>
    <x v="37"/>
    <s v="22.1667"/>
    <s v="113.55"/>
    <x v="825"/>
    <x v="3825"/>
    <n v="0"/>
    <n v="0"/>
  </r>
  <r>
    <s v="Macau"/>
    <x v="37"/>
    <s v="22.1667"/>
    <s v="113.55"/>
    <x v="826"/>
    <x v="3825"/>
    <n v="0"/>
    <n v="0"/>
  </r>
  <r>
    <s v="Macau"/>
    <x v="37"/>
    <s v="22.1667"/>
    <s v="113.55"/>
    <x v="827"/>
    <x v="3825"/>
    <n v="0"/>
    <n v="0"/>
  </r>
  <r>
    <s v="Macau"/>
    <x v="37"/>
    <s v="22.1667"/>
    <s v="113.55"/>
    <x v="828"/>
    <x v="3825"/>
    <n v="0"/>
    <n v="0"/>
  </r>
  <r>
    <s v="Macau"/>
    <x v="37"/>
    <s v="22.1667"/>
    <s v="113.55"/>
    <x v="829"/>
    <x v="3825"/>
    <n v="0"/>
    <n v="0"/>
  </r>
  <r>
    <s v="Macau"/>
    <x v="37"/>
    <s v="22.1667"/>
    <s v="113.55"/>
    <x v="830"/>
    <x v="3825"/>
    <n v="0"/>
    <n v="0"/>
  </r>
  <r>
    <s v="Macau"/>
    <x v="37"/>
    <s v="22.1667"/>
    <s v="113.55"/>
    <x v="831"/>
    <x v="3825"/>
    <n v="0"/>
    <n v="0"/>
  </r>
  <r>
    <s v="Macau"/>
    <x v="37"/>
    <s v="22.1667"/>
    <s v="113.55"/>
    <x v="832"/>
    <x v="3825"/>
    <n v="0"/>
    <n v="0"/>
  </r>
  <r>
    <s v="Macau"/>
    <x v="37"/>
    <s v="22.1667"/>
    <s v="113.55"/>
    <x v="833"/>
    <x v="3825"/>
    <n v="0"/>
    <n v="0"/>
  </r>
  <r>
    <s v="Macau"/>
    <x v="37"/>
    <s v="22.1667"/>
    <s v="113.55"/>
    <x v="834"/>
    <x v="3825"/>
    <n v="0"/>
    <n v="0"/>
  </r>
  <r>
    <s v="Macau"/>
    <x v="37"/>
    <s v="22.1667"/>
    <s v="113.55"/>
    <x v="835"/>
    <x v="3825"/>
    <n v="0"/>
    <n v="0"/>
  </r>
  <r>
    <s v="Macau"/>
    <x v="37"/>
    <s v="22.1667"/>
    <s v="113.55"/>
    <x v="836"/>
    <x v="3825"/>
    <n v="0"/>
    <n v="0"/>
  </r>
  <r>
    <s v="Macau"/>
    <x v="37"/>
    <s v="22.1667"/>
    <s v="113.55"/>
    <x v="837"/>
    <x v="3825"/>
    <n v="0"/>
    <n v="0"/>
  </r>
  <r>
    <s v="Macau"/>
    <x v="37"/>
    <s v="22.1667"/>
    <s v="113.55"/>
    <x v="838"/>
    <x v="3825"/>
    <n v="0"/>
    <n v="0"/>
  </r>
  <r>
    <s v="Macau"/>
    <x v="37"/>
    <s v="22.1667"/>
    <s v="113.55"/>
    <x v="839"/>
    <x v="3825"/>
    <n v="0"/>
    <n v="0"/>
  </r>
  <r>
    <s v="Macau"/>
    <x v="37"/>
    <s v="22.1667"/>
    <s v="113.55"/>
    <x v="840"/>
    <x v="3825"/>
    <n v="0"/>
    <n v="0"/>
  </r>
  <r>
    <s v="Macau"/>
    <x v="37"/>
    <s v="22.1667"/>
    <s v="113.55"/>
    <x v="841"/>
    <x v="3825"/>
    <n v="0"/>
    <n v="0"/>
  </r>
  <r>
    <s v="Macau"/>
    <x v="37"/>
    <s v="22.1667"/>
    <s v="113.55"/>
    <x v="842"/>
    <x v="3825"/>
    <n v="0"/>
    <n v="0"/>
  </r>
  <r>
    <s v="Macau"/>
    <x v="37"/>
    <s v="22.1667"/>
    <s v="113.55"/>
    <x v="843"/>
    <x v="3825"/>
    <n v="0"/>
    <n v="0"/>
  </r>
  <r>
    <s v="Macau"/>
    <x v="37"/>
    <s v="22.1667"/>
    <s v="113.55"/>
    <x v="844"/>
    <x v="3825"/>
    <n v="0"/>
    <n v="0"/>
  </r>
  <r>
    <s v="Macau"/>
    <x v="37"/>
    <s v="22.1667"/>
    <s v="113.55"/>
    <x v="845"/>
    <x v="3825"/>
    <n v="0"/>
    <n v="0"/>
  </r>
  <r>
    <s v="Macau"/>
    <x v="37"/>
    <s v="22.1667"/>
    <s v="113.55"/>
    <x v="846"/>
    <x v="3825"/>
    <n v="0"/>
    <n v="0"/>
  </r>
  <r>
    <s v="Macau"/>
    <x v="37"/>
    <s v="22.1667"/>
    <s v="113.55"/>
    <x v="847"/>
    <x v="3825"/>
    <n v="0"/>
    <n v="0"/>
  </r>
  <r>
    <s v="Macau"/>
    <x v="37"/>
    <s v="22.1667"/>
    <s v="113.55"/>
    <x v="848"/>
    <x v="3825"/>
    <n v="0"/>
    <n v="0"/>
  </r>
  <r>
    <s v="Macau"/>
    <x v="37"/>
    <s v="22.1667"/>
    <s v="113.55"/>
    <x v="849"/>
    <x v="3825"/>
    <n v="0"/>
    <n v="0"/>
  </r>
  <r>
    <s v="Macau"/>
    <x v="37"/>
    <s v="22.1667"/>
    <s v="113.55"/>
    <x v="850"/>
    <x v="3825"/>
    <n v="0"/>
    <n v="0"/>
  </r>
  <r>
    <s v="Macau"/>
    <x v="37"/>
    <s v="22.1667"/>
    <s v="113.55"/>
    <x v="851"/>
    <x v="3825"/>
    <n v="0"/>
    <n v="0"/>
  </r>
  <r>
    <s v="Macau"/>
    <x v="37"/>
    <s v="22.1667"/>
    <s v="113.55"/>
    <x v="852"/>
    <x v="3825"/>
    <n v="0"/>
    <n v="0"/>
  </r>
  <r>
    <s v="Macau"/>
    <x v="37"/>
    <s v="22.1667"/>
    <s v="113.55"/>
    <x v="853"/>
    <x v="3825"/>
    <n v="0"/>
    <n v="0"/>
  </r>
  <r>
    <s v="Macau"/>
    <x v="37"/>
    <s v="22.1667"/>
    <s v="113.55"/>
    <x v="854"/>
    <x v="3825"/>
    <n v="0"/>
    <n v="0"/>
  </r>
  <r>
    <s v="Macau"/>
    <x v="37"/>
    <s v="22.1667"/>
    <s v="113.55"/>
    <x v="855"/>
    <x v="11135"/>
    <n v="0"/>
    <n v="0"/>
  </r>
  <r>
    <s v="Macau"/>
    <x v="37"/>
    <s v="22.1667"/>
    <s v="113.55"/>
    <x v="856"/>
    <x v="11135"/>
    <n v="0"/>
    <n v="0"/>
  </r>
  <r>
    <s v="Macau"/>
    <x v="37"/>
    <s v="22.1667"/>
    <s v="113.55"/>
    <x v="857"/>
    <x v="11135"/>
    <n v="0"/>
    <n v="0"/>
  </r>
  <r>
    <s v="Macau"/>
    <x v="37"/>
    <s v="22.1667"/>
    <s v="113.55"/>
    <x v="858"/>
    <x v="11135"/>
    <n v="0"/>
    <n v="0"/>
  </r>
  <r>
    <s v="Macau"/>
    <x v="37"/>
    <s v="22.1667"/>
    <s v="113.55"/>
    <x v="859"/>
    <x v="11135"/>
    <n v="0"/>
    <n v="0"/>
  </r>
  <r>
    <s v="Macau"/>
    <x v="37"/>
    <s v="22.1667"/>
    <s v="113.55"/>
    <x v="860"/>
    <x v="11135"/>
    <n v="0"/>
    <n v="0"/>
  </r>
  <r>
    <s v="Macau"/>
    <x v="37"/>
    <s v="22.1667"/>
    <s v="113.55"/>
    <x v="861"/>
    <x v="11135"/>
    <n v="0"/>
    <n v="0"/>
  </r>
  <r>
    <s v="Macau"/>
    <x v="37"/>
    <s v="22.1667"/>
    <s v="113.55"/>
    <x v="862"/>
    <x v="11135"/>
    <n v="0"/>
    <n v="0"/>
  </r>
  <r>
    <s v="Macau"/>
    <x v="37"/>
    <s v="22.1667"/>
    <s v="113.55"/>
    <x v="863"/>
    <x v="11135"/>
    <n v="0"/>
    <n v="0"/>
  </r>
  <r>
    <s v="Macau"/>
    <x v="37"/>
    <s v="22.1667"/>
    <s v="113.55"/>
    <x v="864"/>
    <x v="11135"/>
    <n v="0"/>
    <n v="0"/>
  </r>
  <r>
    <s v="Macau"/>
    <x v="37"/>
    <s v="22.1667"/>
    <s v="113.55"/>
    <x v="865"/>
    <x v="11135"/>
    <n v="0"/>
    <n v="0"/>
  </r>
  <r>
    <s v="Macau"/>
    <x v="37"/>
    <s v="22.1667"/>
    <s v="113.55"/>
    <x v="866"/>
    <x v="11135"/>
    <n v="0"/>
    <n v="0"/>
  </r>
  <r>
    <s v="Macau"/>
    <x v="37"/>
    <s v="22.1667"/>
    <s v="113.55"/>
    <x v="867"/>
    <x v="11135"/>
    <n v="0"/>
    <n v="0"/>
  </r>
  <r>
    <s v="Macau"/>
    <x v="37"/>
    <s v="22.1667"/>
    <s v="113.55"/>
    <x v="868"/>
    <x v="11135"/>
    <n v="0"/>
    <n v="0"/>
  </r>
  <r>
    <s v="Macau"/>
    <x v="37"/>
    <s v="22.1667"/>
    <s v="113.55"/>
    <x v="869"/>
    <x v="11135"/>
    <n v="0"/>
    <n v="0"/>
  </r>
  <r>
    <s v="Macau"/>
    <x v="37"/>
    <s v="22.1667"/>
    <s v="113.55"/>
    <x v="870"/>
    <x v="11135"/>
    <n v="0"/>
    <n v="0"/>
  </r>
  <r>
    <s v="Macau"/>
    <x v="37"/>
    <s v="22.1667"/>
    <s v="113.55"/>
    <x v="871"/>
    <x v="11135"/>
    <n v="0"/>
    <n v="0"/>
  </r>
  <r>
    <s v="Macau"/>
    <x v="37"/>
    <s v="22.1667"/>
    <s v="113.55"/>
    <x v="872"/>
    <x v="11135"/>
    <n v="0"/>
    <n v="0"/>
  </r>
  <r>
    <s v="Macau"/>
    <x v="37"/>
    <s v="22.1667"/>
    <s v="113.55"/>
    <x v="873"/>
    <x v="11135"/>
    <n v="0"/>
    <n v="0"/>
  </r>
  <r>
    <s v="Macau"/>
    <x v="37"/>
    <s v="22.1667"/>
    <s v="113.55"/>
    <x v="874"/>
    <x v="11135"/>
    <n v="0"/>
    <n v="0"/>
  </r>
  <r>
    <s v="Macau"/>
    <x v="37"/>
    <s v="22.1667"/>
    <s v="113.55"/>
    <x v="875"/>
    <x v="11135"/>
    <n v="0"/>
    <n v="0"/>
  </r>
  <r>
    <s v="Macau"/>
    <x v="37"/>
    <s v="22.1667"/>
    <s v="113.55"/>
    <x v="876"/>
    <x v="11135"/>
    <n v="0"/>
    <n v="0"/>
  </r>
  <r>
    <s v="Macau"/>
    <x v="37"/>
    <s v="22.1667"/>
    <s v="113.55"/>
    <x v="877"/>
    <x v="11135"/>
    <n v="0"/>
    <n v="0"/>
  </r>
  <r>
    <s v="Macau"/>
    <x v="37"/>
    <s v="22.1667"/>
    <s v="113.55"/>
    <x v="878"/>
    <x v="11135"/>
    <n v="0"/>
    <n v="0"/>
  </r>
  <r>
    <s v="Macau"/>
    <x v="37"/>
    <s v="22.1667"/>
    <s v="113.55"/>
    <x v="879"/>
    <x v="14"/>
    <n v="0"/>
    <n v="0"/>
  </r>
  <r>
    <s v="Macau"/>
    <x v="37"/>
    <s v="22.1667"/>
    <s v="113.55"/>
    <x v="880"/>
    <x v="3826"/>
    <n v="0"/>
    <n v="0"/>
  </r>
  <r>
    <s v="Macau"/>
    <x v="37"/>
    <s v="22.1667"/>
    <s v="113.55"/>
    <x v="881"/>
    <x v="3830"/>
    <n v="0"/>
    <n v="0"/>
  </r>
  <r>
    <s v="Macau"/>
    <x v="37"/>
    <s v="22.1667"/>
    <s v="113.55"/>
    <x v="882"/>
    <x v="3832"/>
    <n v="0"/>
    <n v="0"/>
  </r>
  <r>
    <s v="Macau"/>
    <x v="37"/>
    <s v="22.1667"/>
    <s v="113.55"/>
    <x v="883"/>
    <x v="4877"/>
    <n v="0"/>
    <n v="0"/>
  </r>
  <r>
    <s v="Macau"/>
    <x v="37"/>
    <s v="22.1667"/>
    <s v="113.55"/>
    <x v="884"/>
    <x v="21738"/>
    <n v="0"/>
    <n v="0"/>
  </r>
  <r>
    <s v="Macau"/>
    <x v="37"/>
    <s v="22.1667"/>
    <s v="113.55"/>
    <x v="885"/>
    <x v="5667"/>
    <n v="0"/>
    <n v="0"/>
  </r>
  <r>
    <s v="Macau"/>
    <x v="37"/>
    <s v="22.1667"/>
    <s v="113.55"/>
    <x v="886"/>
    <x v="5667"/>
    <n v="0"/>
    <n v="0"/>
  </r>
  <r>
    <s v="Macau"/>
    <x v="37"/>
    <s v="22.1667"/>
    <s v="113.55"/>
    <x v="887"/>
    <x v="3211"/>
    <n v="0"/>
    <n v="0"/>
  </r>
  <r>
    <s v="Macau"/>
    <x v="37"/>
    <s v="22.1667"/>
    <s v="113.55"/>
    <x v="888"/>
    <x v="3214"/>
    <n v="0"/>
    <n v="0"/>
  </r>
  <r>
    <s v="Macau"/>
    <x v="37"/>
    <s v="22.1667"/>
    <s v="113.55"/>
    <x v="889"/>
    <x v="8141"/>
    <n v="0"/>
    <n v="0"/>
  </r>
  <r>
    <s v="Macau"/>
    <x v="37"/>
    <s v="22.1667"/>
    <s v="113.55"/>
    <x v="890"/>
    <x v="1794"/>
    <n v="0"/>
    <n v="0"/>
  </r>
  <r>
    <s v="Macau"/>
    <x v="37"/>
    <s v="22.1667"/>
    <s v="113.55"/>
    <x v="891"/>
    <x v="15923"/>
    <n v="0"/>
    <n v="0"/>
  </r>
  <r>
    <s v="Macau"/>
    <x v="37"/>
    <s v="22.1667"/>
    <s v="113.55"/>
    <x v="892"/>
    <x v="6911"/>
    <n v="0"/>
    <n v="0"/>
  </r>
  <r>
    <s v="Macau"/>
    <x v="37"/>
    <s v="22.1667"/>
    <s v="113.55"/>
    <x v="893"/>
    <x v="11139"/>
    <n v="2"/>
    <n v="0"/>
  </r>
  <r>
    <s v="Macau"/>
    <x v="37"/>
    <s v="22.1667"/>
    <s v="113.55"/>
    <x v="894"/>
    <x v="913"/>
    <n v="2"/>
    <n v="0"/>
  </r>
  <r>
    <s v="Macau"/>
    <x v="37"/>
    <s v="22.1667"/>
    <s v="113.55"/>
    <x v="895"/>
    <x v="7747"/>
    <n v="2"/>
    <n v="0"/>
  </r>
  <r>
    <s v="Macau"/>
    <x v="37"/>
    <s v="22.1667"/>
    <s v="113.55"/>
    <x v="896"/>
    <x v="7747"/>
    <n v="2"/>
    <n v="0"/>
  </r>
  <r>
    <s v="Macau"/>
    <x v="37"/>
    <s v="22.1667"/>
    <s v="113.55"/>
    <x v="897"/>
    <x v="9126"/>
    <n v="2"/>
    <n v="0"/>
  </r>
  <r>
    <s v="Macau"/>
    <x v="37"/>
    <s v="22.1667"/>
    <s v="113.55"/>
    <x v="898"/>
    <x v="7782"/>
    <n v="2"/>
    <n v="0"/>
  </r>
  <r>
    <s v="Macau"/>
    <x v="37"/>
    <s v="22.1667"/>
    <s v="113.55"/>
    <x v="899"/>
    <x v="7791"/>
    <n v="2"/>
    <n v="0"/>
  </r>
  <r>
    <s v="Macau"/>
    <x v="37"/>
    <s v="22.1667"/>
    <s v="113.55"/>
    <x v="900"/>
    <x v="7807"/>
    <n v="2"/>
    <n v="0"/>
  </r>
  <r>
    <s v="Macau"/>
    <x v="37"/>
    <s v="22.1667"/>
    <s v="113.55"/>
    <x v="901"/>
    <x v="7812"/>
    <n v="2"/>
    <n v="0"/>
  </r>
  <r>
    <s v="Macau"/>
    <x v="37"/>
    <s v="22.1667"/>
    <s v="113.55"/>
    <x v="902"/>
    <x v="928"/>
    <n v="3"/>
    <n v="0"/>
  </r>
  <r>
    <s v="Macau"/>
    <x v="37"/>
    <s v="22.1667"/>
    <s v="113.55"/>
    <x v="903"/>
    <x v="928"/>
    <n v="3"/>
    <n v="0"/>
  </r>
  <r>
    <s v="Macau"/>
    <x v="37"/>
    <s v="22.1667"/>
    <s v="113.55"/>
    <x v="904"/>
    <x v="2724"/>
    <n v="5"/>
    <n v="0"/>
  </r>
  <r>
    <s v="Macau"/>
    <x v="37"/>
    <s v="22.1667"/>
    <s v="113.55"/>
    <x v="905"/>
    <x v="9149"/>
    <n v="5"/>
    <n v="0"/>
  </r>
  <r>
    <s v="Macau"/>
    <x v="37"/>
    <s v="22.1667"/>
    <s v="113.55"/>
    <x v="906"/>
    <x v="7834"/>
    <n v="5"/>
    <n v="0"/>
  </r>
  <r>
    <s v="Macau"/>
    <x v="37"/>
    <s v="22.1667"/>
    <s v="113.55"/>
    <x v="907"/>
    <x v="5694"/>
    <n v="5"/>
    <n v="0"/>
  </r>
  <r>
    <s v="Macau"/>
    <x v="37"/>
    <s v="22.1667"/>
    <s v="113.55"/>
    <x v="908"/>
    <x v="11619"/>
    <n v="5"/>
    <n v="0"/>
  </r>
  <r>
    <s v="Macau"/>
    <x v="37"/>
    <s v="22.1667"/>
    <s v="113.55"/>
    <x v="909"/>
    <x v="2742"/>
    <n v="5"/>
    <n v="0"/>
  </r>
  <r>
    <s v="Macau"/>
    <x v="37"/>
    <s v="22.1667"/>
    <s v="113.55"/>
    <x v="910"/>
    <x v="25790"/>
    <n v="5"/>
    <n v="0"/>
  </r>
  <r>
    <s v="Macau"/>
    <x v="37"/>
    <s v="22.1667"/>
    <s v="113.55"/>
    <x v="911"/>
    <x v="7148"/>
    <n v="6"/>
    <n v="0"/>
  </r>
  <r>
    <s v="Macau"/>
    <x v="37"/>
    <s v="22.1667"/>
    <s v="113.55"/>
    <x v="912"/>
    <x v="9154"/>
    <n v="6"/>
    <n v="0"/>
  </r>
  <r>
    <s v="Macau"/>
    <x v="37"/>
    <s v="22.1667"/>
    <s v="113.55"/>
    <x v="913"/>
    <x v="9154"/>
    <n v="6"/>
    <n v="0"/>
  </r>
  <r>
    <s v="Macau"/>
    <x v="37"/>
    <s v="22.1667"/>
    <s v="113.55"/>
    <x v="914"/>
    <x v="7847"/>
    <n v="6"/>
    <n v="0"/>
  </r>
  <r>
    <s v="Macau"/>
    <x v="37"/>
    <s v="22.1667"/>
    <s v="113.55"/>
    <x v="915"/>
    <x v="9155"/>
    <n v="6"/>
    <n v="0"/>
  </r>
  <r>
    <s v="Macau"/>
    <x v="37"/>
    <s v="22.1667"/>
    <s v="113.55"/>
    <x v="916"/>
    <x v="7848"/>
    <n v="6"/>
    <n v="0"/>
  </r>
  <r>
    <s v="Macau"/>
    <x v="37"/>
    <s v="22.1667"/>
    <s v="113.55"/>
    <x v="917"/>
    <x v="7848"/>
    <n v="6"/>
    <n v="0"/>
  </r>
  <r>
    <s v="Macau"/>
    <x v="37"/>
    <s v="22.1667"/>
    <s v="113.55"/>
    <x v="918"/>
    <x v="937"/>
    <n v="6"/>
    <n v="0"/>
  </r>
  <r>
    <s v="Macau"/>
    <x v="37"/>
    <s v="22.1667"/>
    <s v="113.55"/>
    <x v="919"/>
    <x v="7850"/>
    <n v="6"/>
    <n v="0"/>
  </r>
  <r>
    <s v="Macau"/>
    <x v="37"/>
    <s v="22.1667"/>
    <s v="113.55"/>
    <x v="920"/>
    <x v="7850"/>
    <n v="6"/>
    <n v="0"/>
  </r>
  <r>
    <s v="Macau"/>
    <x v="37"/>
    <s v="22.1667"/>
    <s v="113.55"/>
    <x v="921"/>
    <x v="7850"/>
    <n v="6"/>
    <n v="0"/>
  </r>
  <r>
    <s v="Macau"/>
    <x v="37"/>
    <s v="22.1667"/>
    <s v="113.55"/>
    <x v="922"/>
    <x v="7850"/>
    <n v="6"/>
    <n v="0"/>
  </r>
  <r>
    <s v="Macau"/>
    <x v="37"/>
    <s v="22.1667"/>
    <s v="113.55"/>
    <x v="923"/>
    <x v="7850"/>
    <n v="6"/>
    <n v="0"/>
  </r>
  <r>
    <s v="Macau"/>
    <x v="37"/>
    <s v="22.1667"/>
    <s v="113.55"/>
    <x v="924"/>
    <x v="7850"/>
    <n v="6"/>
    <n v="0"/>
  </r>
  <r>
    <s v="Macau"/>
    <x v="37"/>
    <s v="22.1667"/>
    <s v="113.55"/>
    <x v="925"/>
    <x v="7850"/>
    <n v="6"/>
    <n v="0"/>
  </r>
  <r>
    <s v="Macau"/>
    <x v="37"/>
    <s v="22.1667"/>
    <s v="113.55"/>
    <x v="926"/>
    <x v="7850"/>
    <n v="6"/>
    <n v="0"/>
  </r>
  <r>
    <s v="Macau"/>
    <x v="37"/>
    <s v="22.1667"/>
    <s v="113.55"/>
    <x v="927"/>
    <x v="7850"/>
    <n v="6"/>
    <n v="0"/>
  </r>
  <r>
    <s v="Macau"/>
    <x v="37"/>
    <s v="22.1667"/>
    <s v="113.55"/>
    <x v="928"/>
    <x v="7850"/>
    <n v="6"/>
    <n v="0"/>
  </r>
  <r>
    <s v="Macau"/>
    <x v="37"/>
    <s v="22.1667"/>
    <s v="113.55"/>
    <x v="929"/>
    <x v="7850"/>
    <n v="6"/>
    <n v="0"/>
  </r>
  <r>
    <s v="Macau"/>
    <x v="37"/>
    <s v="22.1667"/>
    <s v="113.55"/>
    <x v="930"/>
    <x v="7850"/>
    <n v="6"/>
    <n v="0"/>
  </r>
  <r>
    <s v="Macau"/>
    <x v="37"/>
    <s v="22.1667"/>
    <s v="113.55"/>
    <x v="931"/>
    <x v="7850"/>
    <n v="6"/>
    <n v="0"/>
  </r>
  <r>
    <s v="Macau"/>
    <x v="37"/>
    <s v="22.1667"/>
    <s v="113.55"/>
    <x v="932"/>
    <x v="7850"/>
    <n v="6"/>
    <n v="0"/>
  </r>
  <r>
    <s v="Macau"/>
    <x v="37"/>
    <s v="22.1667"/>
    <s v="113.55"/>
    <x v="933"/>
    <x v="7850"/>
    <n v="6"/>
    <n v="0"/>
  </r>
  <r>
    <s v="Macau"/>
    <x v="37"/>
    <s v="22.1667"/>
    <s v="113.55"/>
    <x v="934"/>
    <x v="7850"/>
    <n v="6"/>
    <n v="0"/>
  </r>
  <r>
    <s v="Macau"/>
    <x v="37"/>
    <s v="22.1667"/>
    <s v="113.55"/>
    <x v="935"/>
    <x v="7850"/>
    <n v="6"/>
    <n v="0"/>
  </r>
  <r>
    <s v="Macau"/>
    <x v="37"/>
    <s v="22.1667"/>
    <s v="113.55"/>
    <x v="936"/>
    <x v="7849"/>
    <n v="6"/>
    <n v="0"/>
  </r>
  <r>
    <s v="Macau"/>
    <x v="37"/>
    <s v="22.1667"/>
    <s v="113.55"/>
    <x v="937"/>
    <x v="17736"/>
    <n v="6"/>
    <n v="0"/>
  </r>
  <r>
    <s v="Macau"/>
    <x v="37"/>
    <s v="22.1667"/>
    <s v="113.55"/>
    <x v="938"/>
    <x v="17736"/>
    <n v="6"/>
    <n v="0"/>
  </r>
  <r>
    <s v="Macau"/>
    <x v="37"/>
    <s v="22.1667"/>
    <s v="113.55"/>
    <x v="939"/>
    <x v="17736"/>
    <n v="6"/>
    <n v="0"/>
  </r>
  <r>
    <s v="Macau"/>
    <x v="37"/>
    <s v="22.1667"/>
    <s v="113.55"/>
    <x v="940"/>
    <x v="17736"/>
    <n v="6"/>
    <n v="0"/>
  </r>
  <r>
    <s v="Macau"/>
    <x v="37"/>
    <s v="22.1667"/>
    <s v="113.55"/>
    <x v="941"/>
    <x v="17736"/>
    <n v="6"/>
    <n v="0"/>
  </r>
  <r>
    <s v="Macau"/>
    <x v="37"/>
    <s v="22.1667"/>
    <s v="113.55"/>
    <x v="942"/>
    <x v="17736"/>
    <n v="6"/>
    <n v="0"/>
  </r>
  <r>
    <s v="Macau"/>
    <x v="37"/>
    <s v="22.1667"/>
    <s v="113.55"/>
    <x v="943"/>
    <x v="17736"/>
    <n v="6"/>
    <n v="0"/>
  </r>
  <r>
    <s v="Macau"/>
    <x v="37"/>
    <s v="22.1667"/>
    <s v="113.55"/>
    <x v="944"/>
    <x v="17736"/>
    <n v="6"/>
    <n v="0"/>
  </r>
  <r>
    <s v="Macau"/>
    <x v="37"/>
    <s v="22.1667"/>
    <s v="113.55"/>
    <x v="945"/>
    <x v="17736"/>
    <n v="6"/>
    <n v="0"/>
  </r>
  <r>
    <s v="Macau"/>
    <x v="37"/>
    <s v="22.1667"/>
    <s v="113.55"/>
    <x v="946"/>
    <x v="17736"/>
    <n v="6"/>
    <n v="0"/>
  </r>
  <r>
    <s v="Macau"/>
    <x v="37"/>
    <s v="22.1667"/>
    <s v="113.55"/>
    <x v="947"/>
    <x v="17736"/>
    <n v="6"/>
    <n v="0"/>
  </r>
  <r>
    <s v="Macau"/>
    <x v="37"/>
    <s v="22.1667"/>
    <s v="113.55"/>
    <x v="948"/>
    <x v="17736"/>
    <n v="6"/>
    <n v="0"/>
  </r>
  <r>
    <s v="Macau"/>
    <x v="37"/>
    <s v="22.1667"/>
    <s v="113.55"/>
    <x v="949"/>
    <x v="17736"/>
    <n v="6"/>
    <n v="0"/>
  </r>
  <r>
    <s v="Macau"/>
    <x v="37"/>
    <s v="22.1667"/>
    <s v="113.55"/>
    <x v="950"/>
    <x v="17736"/>
    <n v="6"/>
    <n v="0"/>
  </r>
  <r>
    <s v="Macau"/>
    <x v="37"/>
    <s v="22.1667"/>
    <s v="113.55"/>
    <x v="951"/>
    <x v="17736"/>
    <n v="6"/>
    <n v="0"/>
  </r>
  <r>
    <s v="Macau"/>
    <x v="37"/>
    <s v="22.1667"/>
    <s v="113.55"/>
    <x v="952"/>
    <x v="17736"/>
    <n v="6"/>
    <n v="0"/>
  </r>
  <r>
    <s v="Macau"/>
    <x v="37"/>
    <s v="22.1667"/>
    <s v="113.55"/>
    <x v="953"/>
    <x v="17736"/>
    <n v="6"/>
    <n v="0"/>
  </r>
  <r>
    <s v="Macau"/>
    <x v="37"/>
    <s v="22.1667"/>
    <s v="113.55"/>
    <x v="954"/>
    <x v="17736"/>
    <n v="6"/>
    <n v="0"/>
  </r>
  <r>
    <s v="Macau"/>
    <x v="37"/>
    <s v="22.1667"/>
    <s v="113.55"/>
    <x v="955"/>
    <x v="17736"/>
    <n v="6"/>
    <n v="0"/>
  </r>
  <r>
    <s v="Macau"/>
    <x v="37"/>
    <s v="22.1667"/>
    <s v="113.55"/>
    <x v="956"/>
    <x v="17736"/>
    <n v="6"/>
    <n v="0"/>
  </r>
  <r>
    <s v="Macau"/>
    <x v="37"/>
    <s v="22.1667"/>
    <s v="113.55"/>
    <x v="957"/>
    <x v="17736"/>
    <n v="6"/>
    <n v="0"/>
  </r>
  <r>
    <s v="Macau"/>
    <x v="37"/>
    <s v="22.1667"/>
    <s v="113.55"/>
    <x v="958"/>
    <x v="17736"/>
    <n v="6"/>
    <n v="0"/>
  </r>
  <r>
    <s v="Macau"/>
    <x v="37"/>
    <s v="22.1667"/>
    <s v="113.55"/>
    <x v="959"/>
    <x v="17736"/>
    <n v="6"/>
    <n v="0"/>
  </r>
  <r>
    <s v="Macau"/>
    <x v="37"/>
    <s v="22.1667"/>
    <s v="113.55"/>
    <x v="960"/>
    <x v="17736"/>
    <n v="6"/>
    <n v="0"/>
  </r>
  <r>
    <s v="Macau"/>
    <x v="37"/>
    <s v="22.1667"/>
    <s v="113.55"/>
    <x v="961"/>
    <x v="17736"/>
    <n v="6"/>
    <n v="0"/>
  </r>
  <r>
    <s v="Macau"/>
    <x v="37"/>
    <s v="22.1667"/>
    <s v="113.55"/>
    <x v="962"/>
    <x v="17736"/>
    <n v="6"/>
    <n v="0"/>
  </r>
  <r>
    <s v="Macau"/>
    <x v="37"/>
    <s v="22.1667"/>
    <s v="113.55"/>
    <x v="963"/>
    <x v="17736"/>
    <n v="6"/>
    <n v="0"/>
  </r>
  <r>
    <s v="Macau"/>
    <x v="37"/>
    <s v="22.1667"/>
    <s v="113.55"/>
    <x v="964"/>
    <x v="17736"/>
    <n v="6"/>
    <n v="0"/>
  </r>
  <r>
    <s v="Macau"/>
    <x v="37"/>
    <s v="22.1667"/>
    <s v="113.55"/>
    <x v="965"/>
    <x v="17736"/>
    <n v="6"/>
    <n v="0"/>
  </r>
  <r>
    <s v="Macau"/>
    <x v="37"/>
    <s v="22.1667"/>
    <s v="113.55"/>
    <x v="966"/>
    <x v="17736"/>
    <n v="6"/>
    <n v="0"/>
  </r>
  <r>
    <s v="Macau"/>
    <x v="37"/>
    <s v="22.1667"/>
    <s v="113.55"/>
    <x v="967"/>
    <x v="17736"/>
    <n v="6"/>
    <n v="0"/>
  </r>
  <r>
    <s v="Macau"/>
    <x v="37"/>
    <s v="22.1667"/>
    <s v="113.55"/>
    <x v="968"/>
    <x v="17736"/>
    <n v="6"/>
    <n v="0"/>
  </r>
  <r>
    <s v="Macau"/>
    <x v="37"/>
    <s v="22.1667"/>
    <s v="113.55"/>
    <x v="969"/>
    <x v="17736"/>
    <n v="6"/>
    <n v="0"/>
  </r>
  <r>
    <s v="Macau"/>
    <x v="37"/>
    <s v="22.1667"/>
    <s v="113.55"/>
    <x v="970"/>
    <x v="17736"/>
    <n v="6"/>
    <n v="0"/>
  </r>
  <r>
    <s v="Macau"/>
    <x v="37"/>
    <s v="22.1667"/>
    <s v="113.55"/>
    <x v="971"/>
    <x v="17736"/>
    <n v="6"/>
    <n v="0"/>
  </r>
  <r>
    <s v="Macau"/>
    <x v="37"/>
    <s v="22.1667"/>
    <s v="113.55"/>
    <x v="972"/>
    <x v="17736"/>
    <n v="6"/>
    <n v="0"/>
  </r>
  <r>
    <s v="Macau"/>
    <x v="37"/>
    <s v="22.1667"/>
    <s v="113.55"/>
    <x v="973"/>
    <x v="17736"/>
    <n v="6"/>
    <n v="0"/>
  </r>
  <r>
    <s v="Macau"/>
    <x v="37"/>
    <s v="22.1667"/>
    <s v="113.55"/>
    <x v="974"/>
    <x v="17736"/>
    <n v="6"/>
    <n v="0"/>
  </r>
  <r>
    <s v="Macau"/>
    <x v="37"/>
    <s v="22.1667"/>
    <s v="113.55"/>
    <x v="975"/>
    <x v="17736"/>
    <n v="6"/>
    <n v="0"/>
  </r>
  <r>
    <s v="Macau"/>
    <x v="37"/>
    <s v="22.1667"/>
    <s v="113.55"/>
    <x v="976"/>
    <x v="17736"/>
    <n v="6"/>
    <n v="0"/>
  </r>
  <r>
    <s v="Macau"/>
    <x v="37"/>
    <s v="22.1667"/>
    <s v="113.55"/>
    <x v="977"/>
    <x v="17736"/>
    <n v="6"/>
    <n v="0"/>
  </r>
  <r>
    <s v="Macau"/>
    <x v="37"/>
    <s v="22.1667"/>
    <s v="113.55"/>
    <x v="978"/>
    <x v="17736"/>
    <n v="6"/>
    <n v="0"/>
  </r>
  <r>
    <s v="Macau"/>
    <x v="37"/>
    <s v="22.1667"/>
    <s v="113.55"/>
    <x v="979"/>
    <x v="17736"/>
    <n v="6"/>
    <n v="0"/>
  </r>
  <r>
    <s v="Macau"/>
    <x v="37"/>
    <s v="22.1667"/>
    <s v="113.55"/>
    <x v="980"/>
    <x v="17736"/>
    <n v="6"/>
    <n v="0"/>
  </r>
  <r>
    <s v="Macau"/>
    <x v="37"/>
    <s v="22.1667"/>
    <s v="113.55"/>
    <x v="981"/>
    <x v="17736"/>
    <n v="6"/>
    <n v="0"/>
  </r>
  <r>
    <s v="Macau"/>
    <x v="37"/>
    <s v="22.1667"/>
    <s v="113.55"/>
    <x v="982"/>
    <x v="17736"/>
    <n v="6"/>
    <n v="0"/>
  </r>
  <r>
    <s v="Macau"/>
    <x v="37"/>
    <s v="22.1667"/>
    <s v="113.55"/>
    <x v="983"/>
    <x v="17736"/>
    <n v="6"/>
    <n v="0"/>
  </r>
  <r>
    <s v="Macau"/>
    <x v="37"/>
    <s v="22.1667"/>
    <s v="113.55"/>
    <x v="984"/>
    <x v="17736"/>
    <n v="6"/>
    <n v="0"/>
  </r>
  <r>
    <s v="Macau"/>
    <x v="37"/>
    <s v="22.1667"/>
    <s v="113.55"/>
    <x v="985"/>
    <x v="17736"/>
    <n v="6"/>
    <n v="0"/>
  </r>
  <r>
    <s v="Ningxia"/>
    <x v="37"/>
    <s v="37.2692"/>
    <s v="106.1655"/>
    <x v="0"/>
    <x v="1781"/>
    <n v="0"/>
    <n v="0"/>
  </r>
  <r>
    <s v="Ningxia"/>
    <x v="37"/>
    <s v="37.2692"/>
    <s v="106.1655"/>
    <x v="1"/>
    <x v="1781"/>
    <n v="0"/>
    <n v="0"/>
  </r>
  <r>
    <s v="Ningxia"/>
    <x v="37"/>
    <s v="37.2692"/>
    <s v="106.1655"/>
    <x v="2"/>
    <x v="884"/>
    <n v="0"/>
    <n v="0"/>
  </r>
  <r>
    <s v="Ningxia"/>
    <x v="37"/>
    <s v="37.2692"/>
    <s v="106.1655"/>
    <x v="3"/>
    <x v="1782"/>
    <n v="0"/>
    <n v="0"/>
  </r>
  <r>
    <s v="Ningxia"/>
    <x v="37"/>
    <s v="37.2692"/>
    <s v="106.1655"/>
    <x v="4"/>
    <x v="3184"/>
    <n v="0"/>
    <n v="0"/>
  </r>
  <r>
    <s v="Ningxia"/>
    <x v="37"/>
    <s v="37.2692"/>
    <s v="106.1655"/>
    <x v="5"/>
    <x v="3185"/>
    <n v="0"/>
    <n v="0"/>
  </r>
  <r>
    <s v="Ningxia"/>
    <x v="37"/>
    <s v="37.2692"/>
    <s v="106.1655"/>
    <x v="6"/>
    <x v="3"/>
    <n v="0"/>
    <n v="0"/>
  </r>
  <r>
    <s v="Ningxia"/>
    <x v="37"/>
    <s v="37.2692"/>
    <s v="106.1655"/>
    <x v="7"/>
    <x v="886"/>
    <n v="0"/>
    <n v="0"/>
  </r>
  <r>
    <s v="Ningxia"/>
    <x v="37"/>
    <s v="37.2692"/>
    <s v="106.1655"/>
    <x v="8"/>
    <x v="1783"/>
    <n v="0"/>
    <n v="0"/>
  </r>
  <r>
    <s v="Ningxia"/>
    <x v="37"/>
    <s v="37.2692"/>
    <s v="106.1655"/>
    <x v="9"/>
    <x v="3821"/>
    <n v="0"/>
    <n v="0"/>
  </r>
  <r>
    <s v="Ningxia"/>
    <x v="37"/>
    <s v="37.2692"/>
    <s v="106.1655"/>
    <x v="10"/>
    <x v="7"/>
    <n v="0"/>
    <n v="0"/>
  </r>
  <r>
    <s v="Ningxia"/>
    <x v="37"/>
    <s v="37.2692"/>
    <s v="106.1655"/>
    <x v="11"/>
    <x v="6016"/>
    <n v="0"/>
    <n v="0"/>
  </r>
  <r>
    <s v="Ningxia"/>
    <x v="37"/>
    <s v="37.2692"/>
    <s v="106.1655"/>
    <x v="12"/>
    <x v="4105"/>
    <n v="0"/>
    <n v="1"/>
  </r>
  <r>
    <s v="Ningxia"/>
    <x v="37"/>
    <s v="37.2692"/>
    <s v="106.1655"/>
    <x v="13"/>
    <x v="9"/>
    <n v="0"/>
    <n v="1"/>
  </r>
  <r>
    <s v="Ningxia"/>
    <x v="37"/>
    <s v="37.2692"/>
    <s v="106.1655"/>
    <x v="14"/>
    <x v="9"/>
    <n v="0"/>
    <n v="1"/>
  </r>
  <r>
    <s v="Ningxia"/>
    <x v="37"/>
    <s v="37.2692"/>
    <s v="106.1655"/>
    <x v="15"/>
    <x v="10"/>
    <n v="0"/>
    <n v="1"/>
  </r>
  <r>
    <s v="Ningxia"/>
    <x v="37"/>
    <s v="37.2692"/>
    <s v="106.1655"/>
    <x v="16"/>
    <x v="3191"/>
    <n v="0"/>
    <n v="5"/>
  </r>
  <r>
    <s v="Ningxia"/>
    <x v="37"/>
    <s v="37.2692"/>
    <s v="106.1655"/>
    <x v="17"/>
    <x v="3192"/>
    <n v="0"/>
    <n v="15"/>
  </r>
  <r>
    <s v="Ningxia"/>
    <x v="37"/>
    <s v="37.2692"/>
    <s v="106.1655"/>
    <x v="18"/>
    <x v="3192"/>
    <n v="0"/>
    <n v="13"/>
  </r>
  <r>
    <s v="Ningxia"/>
    <x v="37"/>
    <s v="37.2692"/>
    <s v="106.1655"/>
    <x v="19"/>
    <x v="6860"/>
    <n v="0"/>
    <n v="13"/>
  </r>
  <r>
    <s v="Ningxia"/>
    <x v="37"/>
    <s v="37.2692"/>
    <s v="106.1655"/>
    <x v="20"/>
    <x v="2697"/>
    <n v="0"/>
    <n v="22"/>
  </r>
  <r>
    <s v="Ningxia"/>
    <x v="37"/>
    <s v="37.2692"/>
    <s v="106.1655"/>
    <x v="21"/>
    <x v="3195"/>
    <n v="0"/>
    <n v="24"/>
  </r>
  <r>
    <s v="Ningxia"/>
    <x v="37"/>
    <s v="37.2692"/>
    <s v="106.1655"/>
    <x v="22"/>
    <x v="893"/>
    <n v="0"/>
    <n v="24"/>
  </r>
  <r>
    <s v="Ningxia"/>
    <x v="37"/>
    <s v="37.2692"/>
    <s v="106.1655"/>
    <x v="23"/>
    <x v="7727"/>
    <n v="0"/>
    <n v="24"/>
  </r>
  <r>
    <s v="Ningxia"/>
    <x v="37"/>
    <s v="37.2692"/>
    <s v="106.1655"/>
    <x v="24"/>
    <x v="894"/>
    <n v="0"/>
    <n v="33"/>
  </r>
  <r>
    <s v="Ningxia"/>
    <x v="37"/>
    <s v="37.2692"/>
    <s v="106.1655"/>
    <x v="25"/>
    <x v="894"/>
    <n v="0"/>
    <n v="33"/>
  </r>
  <r>
    <s v="Ningxia"/>
    <x v="37"/>
    <s v="37.2692"/>
    <s v="106.1655"/>
    <x v="26"/>
    <x v="894"/>
    <n v="0"/>
    <n v="35"/>
  </r>
  <r>
    <s v="Ningxia"/>
    <x v="37"/>
    <s v="37.2692"/>
    <s v="106.1655"/>
    <x v="27"/>
    <x v="894"/>
    <n v="0"/>
    <n v="42"/>
  </r>
  <r>
    <s v="Ningxia"/>
    <x v="37"/>
    <s v="37.2692"/>
    <s v="106.1655"/>
    <x v="28"/>
    <x v="3198"/>
    <n v="0"/>
    <n v="42"/>
  </r>
  <r>
    <s v="Ningxia"/>
    <x v="37"/>
    <s v="37.2692"/>
    <s v="106.1655"/>
    <x v="29"/>
    <x v="3198"/>
    <n v="0"/>
    <n v="44"/>
  </r>
  <r>
    <s v="Ningxia"/>
    <x v="37"/>
    <s v="37.2692"/>
    <s v="106.1655"/>
    <x v="30"/>
    <x v="3198"/>
    <n v="0"/>
    <n v="48"/>
  </r>
  <r>
    <s v="Ningxia"/>
    <x v="37"/>
    <s v="37.2692"/>
    <s v="106.1655"/>
    <x v="31"/>
    <x v="3198"/>
    <n v="0"/>
    <n v="48"/>
  </r>
  <r>
    <s v="Ningxia"/>
    <x v="37"/>
    <s v="37.2692"/>
    <s v="106.1655"/>
    <x v="32"/>
    <x v="3198"/>
    <n v="0"/>
    <n v="56"/>
  </r>
  <r>
    <s v="Ningxia"/>
    <x v="37"/>
    <s v="37.2692"/>
    <s v="106.1655"/>
    <x v="33"/>
    <x v="3198"/>
    <n v="0"/>
    <n v="58"/>
  </r>
  <r>
    <s v="Ningxia"/>
    <x v="37"/>
    <s v="37.2692"/>
    <s v="106.1655"/>
    <x v="34"/>
    <x v="3198"/>
    <n v="0"/>
    <n v="61"/>
  </r>
  <r>
    <s v="Ningxia"/>
    <x v="37"/>
    <s v="37.2692"/>
    <s v="106.1655"/>
    <x v="35"/>
    <x v="3198"/>
    <n v="0"/>
    <n v="65"/>
  </r>
  <r>
    <s v="Ningxia"/>
    <x v="37"/>
    <s v="37.2692"/>
    <s v="106.1655"/>
    <x v="36"/>
    <x v="8139"/>
    <n v="0"/>
    <n v="68"/>
  </r>
  <r>
    <s v="Ningxia"/>
    <x v="37"/>
    <s v="37.2692"/>
    <s v="106.1655"/>
    <x v="37"/>
    <x v="8139"/>
    <n v="0"/>
    <n v="68"/>
  </r>
  <r>
    <s v="Ningxia"/>
    <x v="37"/>
    <s v="37.2692"/>
    <s v="106.1655"/>
    <x v="38"/>
    <x v="3824"/>
    <n v="0"/>
    <n v="69"/>
  </r>
  <r>
    <s v="Ningxia"/>
    <x v="37"/>
    <s v="37.2692"/>
    <s v="106.1655"/>
    <x v="39"/>
    <x v="3824"/>
    <n v="0"/>
    <n v="69"/>
  </r>
  <r>
    <s v="Ningxia"/>
    <x v="37"/>
    <s v="37.2692"/>
    <s v="106.1655"/>
    <x v="40"/>
    <x v="12"/>
    <n v="0"/>
    <n v="69"/>
  </r>
  <r>
    <s v="Ningxia"/>
    <x v="37"/>
    <s v="37.2692"/>
    <s v="106.1655"/>
    <x v="41"/>
    <x v="12"/>
    <n v="0"/>
    <n v="69"/>
  </r>
  <r>
    <s v="Ningxia"/>
    <x v="37"/>
    <s v="37.2692"/>
    <s v="106.1655"/>
    <x v="42"/>
    <x v="2698"/>
    <n v="0"/>
    <n v="69"/>
  </r>
  <r>
    <s v="Ningxia"/>
    <x v="37"/>
    <s v="37.2692"/>
    <s v="106.1655"/>
    <x v="43"/>
    <x v="2698"/>
    <n v="0"/>
    <n v="69"/>
  </r>
  <r>
    <s v="Ningxia"/>
    <x v="37"/>
    <s v="37.2692"/>
    <s v="106.1655"/>
    <x v="44"/>
    <x v="2698"/>
    <n v="0"/>
    <n v="71"/>
  </r>
  <r>
    <s v="Ningxia"/>
    <x v="37"/>
    <s v="37.2692"/>
    <s v="106.1655"/>
    <x v="45"/>
    <x v="2698"/>
    <n v="0"/>
    <n v="71"/>
  </r>
  <r>
    <s v="Ningxia"/>
    <x v="37"/>
    <s v="37.2692"/>
    <s v="106.1655"/>
    <x v="46"/>
    <x v="2698"/>
    <n v="0"/>
    <n v="71"/>
  </r>
  <r>
    <s v="Ningxia"/>
    <x v="37"/>
    <s v="37.2692"/>
    <s v="106.1655"/>
    <x v="47"/>
    <x v="2698"/>
    <n v="0"/>
    <n v="71"/>
  </r>
  <r>
    <s v="Ningxia"/>
    <x v="37"/>
    <s v="37.2692"/>
    <s v="106.1655"/>
    <x v="48"/>
    <x v="2698"/>
    <n v="0"/>
    <n v="71"/>
  </r>
  <r>
    <s v="Ningxia"/>
    <x v="37"/>
    <s v="37.2692"/>
    <s v="106.1655"/>
    <x v="49"/>
    <x v="2698"/>
    <n v="0"/>
    <n v="72"/>
  </r>
  <r>
    <s v="Ningxia"/>
    <x v="37"/>
    <s v="37.2692"/>
    <s v="106.1655"/>
    <x v="50"/>
    <x v="2698"/>
    <n v="0"/>
    <n v="72"/>
  </r>
  <r>
    <s v="Ningxia"/>
    <x v="37"/>
    <s v="37.2692"/>
    <s v="106.1655"/>
    <x v="51"/>
    <x v="2698"/>
    <n v="0"/>
    <n v="72"/>
  </r>
  <r>
    <s v="Ningxia"/>
    <x v="37"/>
    <s v="37.2692"/>
    <s v="106.1655"/>
    <x v="52"/>
    <x v="2698"/>
    <n v="0"/>
    <n v="73"/>
  </r>
  <r>
    <s v="Ningxia"/>
    <x v="37"/>
    <s v="37.2692"/>
    <s v="106.1655"/>
    <x v="53"/>
    <x v="2698"/>
    <n v="0"/>
    <n v="73"/>
  </r>
  <r>
    <s v="Ningxia"/>
    <x v="37"/>
    <s v="37.2692"/>
    <s v="106.1655"/>
    <x v="54"/>
    <x v="2698"/>
    <n v="0"/>
    <n v="75"/>
  </r>
  <r>
    <s v="Ningxia"/>
    <x v="37"/>
    <s v="37.2692"/>
    <s v="106.1655"/>
    <x v="55"/>
    <x v="2698"/>
    <n v="0"/>
    <n v="75"/>
  </r>
  <r>
    <s v="Ningxia"/>
    <x v="37"/>
    <s v="37.2692"/>
    <s v="106.1655"/>
    <x v="56"/>
    <x v="2698"/>
    <n v="0"/>
    <n v="75"/>
  </r>
  <r>
    <s v="Ningxia"/>
    <x v="37"/>
    <s v="37.2692"/>
    <s v="106.1655"/>
    <x v="57"/>
    <x v="2698"/>
    <n v="0"/>
    <n v="75"/>
  </r>
  <r>
    <s v="Ningxia"/>
    <x v="37"/>
    <s v="37.2692"/>
    <s v="106.1655"/>
    <x v="58"/>
    <x v="2698"/>
    <n v="0"/>
    <n v="75"/>
  </r>
  <r>
    <s v="Ningxia"/>
    <x v="37"/>
    <s v="37.2692"/>
    <s v="106.1655"/>
    <x v="59"/>
    <x v="2698"/>
    <n v="0"/>
    <n v="75"/>
  </r>
  <r>
    <s v="Ningxia"/>
    <x v="37"/>
    <s v="37.2692"/>
    <s v="106.1655"/>
    <x v="60"/>
    <x v="2698"/>
    <n v="0"/>
    <n v="75"/>
  </r>
  <r>
    <s v="Ningxia"/>
    <x v="37"/>
    <s v="37.2692"/>
    <s v="106.1655"/>
    <x v="61"/>
    <x v="2698"/>
    <n v="0"/>
    <n v="75"/>
  </r>
  <r>
    <s v="Ningxia"/>
    <x v="37"/>
    <s v="37.2692"/>
    <s v="106.1655"/>
    <x v="62"/>
    <x v="2698"/>
    <n v="0"/>
    <n v="75"/>
  </r>
  <r>
    <s v="Ningxia"/>
    <x v="37"/>
    <s v="37.2692"/>
    <s v="106.1655"/>
    <x v="63"/>
    <x v="2698"/>
    <n v="0"/>
    <n v="75"/>
  </r>
  <r>
    <s v="Ningxia"/>
    <x v="37"/>
    <s v="37.2692"/>
    <s v="106.1655"/>
    <x v="64"/>
    <x v="2698"/>
    <n v="0"/>
    <n v="75"/>
  </r>
  <r>
    <s v="Ningxia"/>
    <x v="37"/>
    <s v="37.2692"/>
    <s v="106.1655"/>
    <x v="65"/>
    <x v="2698"/>
    <n v="0"/>
    <n v="75"/>
  </r>
  <r>
    <s v="Ningxia"/>
    <x v="37"/>
    <s v="37.2692"/>
    <s v="106.1655"/>
    <x v="66"/>
    <x v="2698"/>
    <n v="0"/>
    <n v="75"/>
  </r>
  <r>
    <s v="Ningxia"/>
    <x v="37"/>
    <s v="37.2692"/>
    <s v="106.1655"/>
    <x v="67"/>
    <x v="2698"/>
    <n v="0"/>
    <n v="75"/>
  </r>
  <r>
    <s v="Ningxia"/>
    <x v="37"/>
    <s v="37.2692"/>
    <s v="106.1655"/>
    <x v="68"/>
    <x v="2698"/>
    <n v="0"/>
    <n v="75"/>
  </r>
  <r>
    <s v="Ningxia"/>
    <x v="37"/>
    <s v="37.2692"/>
    <s v="106.1655"/>
    <x v="69"/>
    <x v="2698"/>
    <n v="0"/>
    <n v="75"/>
  </r>
  <r>
    <s v="Ningxia"/>
    <x v="37"/>
    <s v="37.2692"/>
    <s v="106.1655"/>
    <x v="70"/>
    <x v="2698"/>
    <n v="0"/>
    <n v="75"/>
  </r>
  <r>
    <s v="Ningxia"/>
    <x v="37"/>
    <s v="37.2692"/>
    <s v="106.1655"/>
    <x v="71"/>
    <x v="2698"/>
    <n v="0"/>
    <n v="75"/>
  </r>
  <r>
    <s v="Ningxia"/>
    <x v="37"/>
    <s v="37.2692"/>
    <s v="106.1655"/>
    <x v="72"/>
    <x v="2698"/>
    <n v="0"/>
    <n v="75"/>
  </r>
  <r>
    <s v="Ningxia"/>
    <x v="37"/>
    <s v="37.2692"/>
    <s v="106.1655"/>
    <x v="73"/>
    <x v="2698"/>
    <n v="0"/>
    <n v="75"/>
  </r>
  <r>
    <s v="Ningxia"/>
    <x v="37"/>
    <s v="37.2692"/>
    <s v="106.1655"/>
    <x v="74"/>
    <x v="2698"/>
    <n v="0"/>
    <n v="75"/>
  </r>
  <r>
    <s v="Ningxia"/>
    <x v="37"/>
    <s v="37.2692"/>
    <s v="106.1655"/>
    <x v="75"/>
    <x v="2698"/>
    <n v="0"/>
    <n v="75"/>
  </r>
  <r>
    <s v="Ningxia"/>
    <x v="37"/>
    <s v="37.2692"/>
    <s v="106.1655"/>
    <x v="76"/>
    <x v="2698"/>
    <n v="0"/>
    <n v="75"/>
  </r>
  <r>
    <s v="Ningxia"/>
    <x v="37"/>
    <s v="37.2692"/>
    <s v="106.1655"/>
    <x v="77"/>
    <x v="2698"/>
    <n v="0"/>
    <n v="75"/>
  </r>
  <r>
    <s v="Ningxia"/>
    <x v="37"/>
    <s v="37.2692"/>
    <s v="106.1655"/>
    <x v="78"/>
    <x v="2698"/>
    <n v="0"/>
    <n v="75"/>
  </r>
  <r>
    <s v="Ningxia"/>
    <x v="37"/>
    <s v="37.2692"/>
    <s v="106.1655"/>
    <x v="79"/>
    <x v="2698"/>
    <n v="0"/>
    <n v="75"/>
  </r>
  <r>
    <s v="Ningxia"/>
    <x v="37"/>
    <s v="37.2692"/>
    <s v="106.1655"/>
    <x v="80"/>
    <x v="2698"/>
    <n v="0"/>
    <n v="75"/>
  </r>
  <r>
    <s v="Ningxia"/>
    <x v="37"/>
    <s v="37.2692"/>
    <s v="106.1655"/>
    <x v="81"/>
    <x v="2698"/>
    <n v="0"/>
    <n v="75"/>
  </r>
  <r>
    <s v="Ningxia"/>
    <x v="37"/>
    <s v="37.2692"/>
    <s v="106.1655"/>
    <x v="82"/>
    <x v="2698"/>
    <n v="0"/>
    <n v="75"/>
  </r>
  <r>
    <s v="Ningxia"/>
    <x v="37"/>
    <s v="37.2692"/>
    <s v="106.1655"/>
    <x v="83"/>
    <x v="2698"/>
    <n v="0"/>
    <n v="75"/>
  </r>
  <r>
    <s v="Ningxia"/>
    <x v="37"/>
    <s v="37.2692"/>
    <s v="106.1655"/>
    <x v="84"/>
    <x v="2698"/>
    <n v="0"/>
    <n v="75"/>
  </r>
  <r>
    <s v="Ningxia"/>
    <x v="37"/>
    <s v="37.2692"/>
    <s v="106.1655"/>
    <x v="85"/>
    <x v="2698"/>
    <n v="0"/>
    <n v="75"/>
  </r>
  <r>
    <s v="Ningxia"/>
    <x v="37"/>
    <s v="37.2692"/>
    <s v="106.1655"/>
    <x v="86"/>
    <x v="2698"/>
    <n v="0"/>
    <n v="75"/>
  </r>
  <r>
    <s v="Ningxia"/>
    <x v="37"/>
    <s v="37.2692"/>
    <s v="106.1655"/>
    <x v="87"/>
    <x v="2698"/>
    <n v="0"/>
    <n v="75"/>
  </r>
  <r>
    <s v="Ningxia"/>
    <x v="37"/>
    <s v="37.2692"/>
    <s v="106.1655"/>
    <x v="88"/>
    <x v="2698"/>
    <n v="0"/>
    <n v="75"/>
  </r>
  <r>
    <s v="Ningxia"/>
    <x v="37"/>
    <s v="37.2692"/>
    <s v="106.1655"/>
    <x v="89"/>
    <x v="2698"/>
    <n v="0"/>
    <n v="75"/>
  </r>
  <r>
    <s v="Ningxia"/>
    <x v="37"/>
    <s v="37.2692"/>
    <s v="106.1655"/>
    <x v="90"/>
    <x v="2698"/>
    <n v="0"/>
    <n v="75"/>
  </r>
  <r>
    <s v="Ningxia"/>
    <x v="37"/>
    <s v="37.2692"/>
    <s v="106.1655"/>
    <x v="91"/>
    <x v="2698"/>
    <n v="0"/>
    <n v="75"/>
  </r>
  <r>
    <s v="Ningxia"/>
    <x v="37"/>
    <s v="37.2692"/>
    <s v="106.1655"/>
    <x v="92"/>
    <x v="2698"/>
    <n v="0"/>
    <n v="75"/>
  </r>
  <r>
    <s v="Ningxia"/>
    <x v="37"/>
    <s v="37.2692"/>
    <s v="106.1655"/>
    <x v="93"/>
    <x v="2698"/>
    <n v="0"/>
    <n v="75"/>
  </r>
  <r>
    <s v="Ningxia"/>
    <x v="37"/>
    <s v="37.2692"/>
    <s v="106.1655"/>
    <x v="94"/>
    <x v="2698"/>
    <n v="0"/>
    <n v="75"/>
  </r>
  <r>
    <s v="Ningxia"/>
    <x v="37"/>
    <s v="37.2692"/>
    <s v="106.1655"/>
    <x v="95"/>
    <x v="2698"/>
    <n v="0"/>
    <n v="75"/>
  </r>
  <r>
    <s v="Ningxia"/>
    <x v="37"/>
    <s v="37.2692"/>
    <s v="106.1655"/>
    <x v="96"/>
    <x v="2698"/>
    <n v="0"/>
    <n v="75"/>
  </r>
  <r>
    <s v="Ningxia"/>
    <x v="37"/>
    <s v="37.2692"/>
    <s v="106.1655"/>
    <x v="97"/>
    <x v="2698"/>
    <n v="0"/>
    <n v="75"/>
  </r>
  <r>
    <s v="Ningxia"/>
    <x v="37"/>
    <s v="37.2692"/>
    <s v="106.1655"/>
    <x v="98"/>
    <x v="2698"/>
    <n v="0"/>
    <n v="75"/>
  </r>
  <r>
    <s v="Ningxia"/>
    <x v="37"/>
    <s v="37.2692"/>
    <s v="106.1655"/>
    <x v="99"/>
    <x v="2698"/>
    <n v="0"/>
    <n v="75"/>
  </r>
  <r>
    <s v="Ningxia"/>
    <x v="37"/>
    <s v="37.2692"/>
    <s v="106.1655"/>
    <x v="100"/>
    <x v="2698"/>
    <n v="0"/>
    <n v="75"/>
  </r>
  <r>
    <s v="Ningxia"/>
    <x v="37"/>
    <s v="37.2692"/>
    <s v="106.1655"/>
    <x v="101"/>
    <x v="2698"/>
    <n v="0"/>
    <n v="75"/>
  </r>
  <r>
    <s v="Ningxia"/>
    <x v="37"/>
    <s v="37.2692"/>
    <s v="106.1655"/>
    <x v="102"/>
    <x v="2698"/>
    <n v="0"/>
    <n v="75"/>
  </r>
  <r>
    <s v="Ningxia"/>
    <x v="37"/>
    <s v="37.2692"/>
    <s v="106.1655"/>
    <x v="103"/>
    <x v="2698"/>
    <n v="0"/>
    <n v="75"/>
  </r>
  <r>
    <s v="Ningxia"/>
    <x v="37"/>
    <s v="37.2692"/>
    <s v="106.1655"/>
    <x v="104"/>
    <x v="2698"/>
    <n v="0"/>
    <n v="75"/>
  </r>
  <r>
    <s v="Ningxia"/>
    <x v="37"/>
    <s v="37.2692"/>
    <s v="106.1655"/>
    <x v="105"/>
    <x v="2698"/>
    <n v="0"/>
    <n v="75"/>
  </r>
  <r>
    <s v="Ningxia"/>
    <x v="37"/>
    <s v="37.2692"/>
    <s v="106.1655"/>
    <x v="106"/>
    <x v="2698"/>
    <n v="0"/>
    <n v="75"/>
  </r>
  <r>
    <s v="Ningxia"/>
    <x v="37"/>
    <s v="37.2692"/>
    <s v="106.1655"/>
    <x v="107"/>
    <x v="2698"/>
    <n v="0"/>
    <n v="75"/>
  </r>
  <r>
    <s v="Ningxia"/>
    <x v="37"/>
    <s v="37.2692"/>
    <s v="106.1655"/>
    <x v="108"/>
    <x v="2698"/>
    <n v="0"/>
    <n v="75"/>
  </r>
  <r>
    <s v="Ningxia"/>
    <x v="37"/>
    <s v="37.2692"/>
    <s v="106.1655"/>
    <x v="109"/>
    <x v="2698"/>
    <n v="0"/>
    <n v="75"/>
  </r>
  <r>
    <s v="Ningxia"/>
    <x v="37"/>
    <s v="37.2692"/>
    <s v="106.1655"/>
    <x v="110"/>
    <x v="2698"/>
    <n v="0"/>
    <n v="75"/>
  </r>
  <r>
    <s v="Ningxia"/>
    <x v="37"/>
    <s v="37.2692"/>
    <s v="106.1655"/>
    <x v="111"/>
    <x v="2698"/>
    <n v="0"/>
    <n v="75"/>
  </r>
  <r>
    <s v="Ningxia"/>
    <x v="37"/>
    <s v="37.2692"/>
    <s v="106.1655"/>
    <x v="112"/>
    <x v="2698"/>
    <n v="0"/>
    <n v="75"/>
  </r>
  <r>
    <s v="Ningxia"/>
    <x v="37"/>
    <s v="37.2692"/>
    <s v="106.1655"/>
    <x v="113"/>
    <x v="2698"/>
    <n v="0"/>
    <n v="75"/>
  </r>
  <r>
    <s v="Ningxia"/>
    <x v="37"/>
    <s v="37.2692"/>
    <s v="106.1655"/>
    <x v="114"/>
    <x v="2698"/>
    <n v="0"/>
    <n v="75"/>
  </r>
  <r>
    <s v="Ningxia"/>
    <x v="37"/>
    <s v="37.2692"/>
    <s v="106.1655"/>
    <x v="115"/>
    <x v="2698"/>
    <n v="0"/>
    <n v="75"/>
  </r>
  <r>
    <s v="Ningxia"/>
    <x v="37"/>
    <s v="37.2692"/>
    <s v="106.1655"/>
    <x v="116"/>
    <x v="2698"/>
    <n v="0"/>
    <n v="75"/>
  </r>
  <r>
    <s v="Ningxia"/>
    <x v="37"/>
    <s v="37.2692"/>
    <s v="106.1655"/>
    <x v="117"/>
    <x v="2698"/>
    <n v="0"/>
    <n v="75"/>
  </r>
  <r>
    <s v="Ningxia"/>
    <x v="37"/>
    <s v="37.2692"/>
    <s v="106.1655"/>
    <x v="118"/>
    <x v="2698"/>
    <n v="0"/>
    <n v="75"/>
  </r>
  <r>
    <s v="Ningxia"/>
    <x v="37"/>
    <s v="37.2692"/>
    <s v="106.1655"/>
    <x v="119"/>
    <x v="2698"/>
    <n v="0"/>
    <n v="75"/>
  </r>
  <r>
    <s v="Ningxia"/>
    <x v="37"/>
    <s v="37.2692"/>
    <s v="106.1655"/>
    <x v="120"/>
    <x v="2698"/>
    <n v="0"/>
    <n v="75"/>
  </r>
  <r>
    <s v="Ningxia"/>
    <x v="37"/>
    <s v="37.2692"/>
    <s v="106.1655"/>
    <x v="121"/>
    <x v="2698"/>
    <n v="0"/>
    <n v="75"/>
  </r>
  <r>
    <s v="Ningxia"/>
    <x v="37"/>
    <s v="37.2692"/>
    <s v="106.1655"/>
    <x v="122"/>
    <x v="2698"/>
    <n v="0"/>
    <n v="75"/>
  </r>
  <r>
    <s v="Ningxia"/>
    <x v="37"/>
    <s v="37.2692"/>
    <s v="106.1655"/>
    <x v="123"/>
    <x v="2698"/>
    <n v="0"/>
    <n v="75"/>
  </r>
  <r>
    <s v="Ningxia"/>
    <x v="37"/>
    <s v="37.2692"/>
    <s v="106.1655"/>
    <x v="124"/>
    <x v="2698"/>
    <n v="0"/>
    <n v="75"/>
  </r>
  <r>
    <s v="Ningxia"/>
    <x v="37"/>
    <s v="37.2692"/>
    <s v="106.1655"/>
    <x v="125"/>
    <x v="2698"/>
    <n v="0"/>
    <n v="75"/>
  </r>
  <r>
    <s v="Ningxia"/>
    <x v="37"/>
    <s v="37.2692"/>
    <s v="106.1655"/>
    <x v="126"/>
    <x v="2698"/>
    <n v="0"/>
    <n v="75"/>
  </r>
  <r>
    <s v="Ningxia"/>
    <x v="37"/>
    <s v="37.2692"/>
    <s v="106.1655"/>
    <x v="127"/>
    <x v="2698"/>
    <n v="0"/>
    <n v="75"/>
  </r>
  <r>
    <s v="Ningxia"/>
    <x v="37"/>
    <s v="37.2692"/>
    <s v="106.1655"/>
    <x v="128"/>
    <x v="2698"/>
    <n v="0"/>
    <n v="75"/>
  </r>
  <r>
    <s v="Ningxia"/>
    <x v="37"/>
    <s v="37.2692"/>
    <s v="106.1655"/>
    <x v="129"/>
    <x v="2698"/>
    <n v="0"/>
    <n v="75"/>
  </r>
  <r>
    <s v="Ningxia"/>
    <x v="37"/>
    <s v="37.2692"/>
    <s v="106.1655"/>
    <x v="130"/>
    <x v="2698"/>
    <n v="0"/>
    <n v="75"/>
  </r>
  <r>
    <s v="Ningxia"/>
    <x v="37"/>
    <s v="37.2692"/>
    <s v="106.1655"/>
    <x v="131"/>
    <x v="2698"/>
    <n v="0"/>
    <n v="75"/>
  </r>
  <r>
    <s v="Ningxia"/>
    <x v="37"/>
    <s v="37.2692"/>
    <s v="106.1655"/>
    <x v="132"/>
    <x v="2698"/>
    <n v="0"/>
    <n v="75"/>
  </r>
  <r>
    <s v="Ningxia"/>
    <x v="37"/>
    <s v="37.2692"/>
    <s v="106.1655"/>
    <x v="133"/>
    <x v="2698"/>
    <n v="0"/>
    <n v="75"/>
  </r>
  <r>
    <s v="Ningxia"/>
    <x v="37"/>
    <s v="37.2692"/>
    <s v="106.1655"/>
    <x v="134"/>
    <x v="2698"/>
    <n v="0"/>
    <n v="75"/>
  </r>
  <r>
    <s v="Ningxia"/>
    <x v="37"/>
    <s v="37.2692"/>
    <s v="106.1655"/>
    <x v="135"/>
    <x v="2698"/>
    <n v="0"/>
    <n v="75"/>
  </r>
  <r>
    <s v="Ningxia"/>
    <x v="37"/>
    <s v="37.2692"/>
    <s v="106.1655"/>
    <x v="136"/>
    <x v="2698"/>
    <n v="0"/>
    <n v="75"/>
  </r>
  <r>
    <s v="Ningxia"/>
    <x v="37"/>
    <s v="37.2692"/>
    <s v="106.1655"/>
    <x v="137"/>
    <x v="2698"/>
    <n v="0"/>
    <n v="75"/>
  </r>
  <r>
    <s v="Ningxia"/>
    <x v="37"/>
    <s v="37.2692"/>
    <s v="106.1655"/>
    <x v="138"/>
    <x v="2698"/>
    <n v="0"/>
    <n v="75"/>
  </r>
  <r>
    <s v="Ningxia"/>
    <x v="37"/>
    <s v="37.2692"/>
    <s v="106.1655"/>
    <x v="139"/>
    <x v="2698"/>
    <n v="0"/>
    <n v="75"/>
  </r>
  <r>
    <s v="Ningxia"/>
    <x v="37"/>
    <s v="37.2692"/>
    <s v="106.1655"/>
    <x v="140"/>
    <x v="2698"/>
    <n v="0"/>
    <n v="75"/>
  </r>
  <r>
    <s v="Ningxia"/>
    <x v="37"/>
    <s v="37.2692"/>
    <s v="106.1655"/>
    <x v="141"/>
    <x v="2698"/>
    <n v="0"/>
    <n v="75"/>
  </r>
  <r>
    <s v="Ningxia"/>
    <x v="37"/>
    <s v="37.2692"/>
    <s v="106.1655"/>
    <x v="142"/>
    <x v="2698"/>
    <n v="0"/>
    <n v="75"/>
  </r>
  <r>
    <s v="Ningxia"/>
    <x v="37"/>
    <s v="37.2692"/>
    <s v="106.1655"/>
    <x v="143"/>
    <x v="2698"/>
    <n v="0"/>
    <n v="75"/>
  </r>
  <r>
    <s v="Ningxia"/>
    <x v="37"/>
    <s v="37.2692"/>
    <s v="106.1655"/>
    <x v="144"/>
    <x v="2698"/>
    <n v="0"/>
    <n v="75"/>
  </r>
  <r>
    <s v="Ningxia"/>
    <x v="37"/>
    <s v="37.2692"/>
    <s v="106.1655"/>
    <x v="145"/>
    <x v="2698"/>
    <n v="0"/>
    <n v="75"/>
  </r>
  <r>
    <s v="Ningxia"/>
    <x v="37"/>
    <s v="37.2692"/>
    <s v="106.1655"/>
    <x v="146"/>
    <x v="2698"/>
    <n v="0"/>
    <n v="75"/>
  </r>
  <r>
    <s v="Ningxia"/>
    <x v="37"/>
    <s v="37.2692"/>
    <s v="106.1655"/>
    <x v="147"/>
    <x v="2698"/>
    <n v="0"/>
    <n v="75"/>
  </r>
  <r>
    <s v="Ningxia"/>
    <x v="37"/>
    <s v="37.2692"/>
    <s v="106.1655"/>
    <x v="148"/>
    <x v="2698"/>
    <n v="0"/>
    <n v="75"/>
  </r>
  <r>
    <s v="Ningxia"/>
    <x v="37"/>
    <s v="37.2692"/>
    <s v="106.1655"/>
    <x v="149"/>
    <x v="2698"/>
    <n v="0"/>
    <n v="75"/>
  </r>
  <r>
    <s v="Ningxia"/>
    <x v="37"/>
    <s v="37.2692"/>
    <s v="106.1655"/>
    <x v="150"/>
    <x v="2698"/>
    <n v="0"/>
    <n v="75"/>
  </r>
  <r>
    <s v="Ningxia"/>
    <x v="37"/>
    <s v="37.2692"/>
    <s v="106.1655"/>
    <x v="151"/>
    <x v="2698"/>
    <n v="0"/>
    <n v="75"/>
  </r>
  <r>
    <s v="Ningxia"/>
    <x v="37"/>
    <s v="37.2692"/>
    <s v="106.1655"/>
    <x v="152"/>
    <x v="2698"/>
    <n v="0"/>
    <n v="75"/>
  </r>
  <r>
    <s v="Ningxia"/>
    <x v="37"/>
    <s v="37.2692"/>
    <s v="106.1655"/>
    <x v="153"/>
    <x v="2698"/>
    <n v="0"/>
    <n v="75"/>
  </r>
  <r>
    <s v="Ningxia"/>
    <x v="37"/>
    <s v="37.2692"/>
    <s v="106.1655"/>
    <x v="154"/>
    <x v="2698"/>
    <n v="0"/>
    <n v="75"/>
  </r>
  <r>
    <s v="Ningxia"/>
    <x v="37"/>
    <s v="37.2692"/>
    <s v="106.1655"/>
    <x v="155"/>
    <x v="2698"/>
    <n v="0"/>
    <n v="75"/>
  </r>
  <r>
    <s v="Ningxia"/>
    <x v="37"/>
    <s v="37.2692"/>
    <s v="106.1655"/>
    <x v="156"/>
    <x v="2698"/>
    <n v="0"/>
    <n v="75"/>
  </r>
  <r>
    <s v="Ningxia"/>
    <x v="37"/>
    <s v="37.2692"/>
    <s v="106.1655"/>
    <x v="157"/>
    <x v="2698"/>
    <n v="0"/>
    <n v="75"/>
  </r>
  <r>
    <s v="Ningxia"/>
    <x v="37"/>
    <s v="37.2692"/>
    <s v="106.1655"/>
    <x v="158"/>
    <x v="2698"/>
    <n v="0"/>
    <n v="75"/>
  </r>
  <r>
    <s v="Ningxia"/>
    <x v="37"/>
    <s v="37.2692"/>
    <s v="106.1655"/>
    <x v="159"/>
    <x v="2698"/>
    <n v="0"/>
    <n v="75"/>
  </r>
  <r>
    <s v="Ningxia"/>
    <x v="37"/>
    <s v="37.2692"/>
    <s v="106.1655"/>
    <x v="160"/>
    <x v="2698"/>
    <n v="0"/>
    <n v="75"/>
  </r>
  <r>
    <s v="Ningxia"/>
    <x v="37"/>
    <s v="37.2692"/>
    <s v="106.1655"/>
    <x v="161"/>
    <x v="2698"/>
    <n v="0"/>
    <n v="75"/>
  </r>
  <r>
    <s v="Ningxia"/>
    <x v="37"/>
    <s v="37.2692"/>
    <s v="106.1655"/>
    <x v="162"/>
    <x v="2698"/>
    <n v="0"/>
    <n v="75"/>
  </r>
  <r>
    <s v="Ningxia"/>
    <x v="37"/>
    <s v="37.2692"/>
    <s v="106.1655"/>
    <x v="163"/>
    <x v="2698"/>
    <n v="0"/>
    <n v="75"/>
  </r>
  <r>
    <s v="Ningxia"/>
    <x v="37"/>
    <s v="37.2692"/>
    <s v="106.1655"/>
    <x v="164"/>
    <x v="2698"/>
    <n v="0"/>
    <n v="75"/>
  </r>
  <r>
    <s v="Ningxia"/>
    <x v="37"/>
    <s v="37.2692"/>
    <s v="106.1655"/>
    <x v="165"/>
    <x v="2698"/>
    <n v="0"/>
    <n v="75"/>
  </r>
  <r>
    <s v="Ningxia"/>
    <x v="37"/>
    <s v="37.2692"/>
    <s v="106.1655"/>
    <x v="166"/>
    <x v="2698"/>
    <n v="0"/>
    <n v="75"/>
  </r>
  <r>
    <s v="Ningxia"/>
    <x v="37"/>
    <s v="37.2692"/>
    <s v="106.1655"/>
    <x v="167"/>
    <x v="2698"/>
    <n v="0"/>
    <n v="75"/>
  </r>
  <r>
    <s v="Ningxia"/>
    <x v="37"/>
    <s v="37.2692"/>
    <s v="106.1655"/>
    <x v="168"/>
    <x v="2698"/>
    <n v="0"/>
    <n v="75"/>
  </r>
  <r>
    <s v="Ningxia"/>
    <x v="37"/>
    <s v="37.2692"/>
    <s v="106.1655"/>
    <x v="169"/>
    <x v="2698"/>
    <n v="0"/>
    <n v="75"/>
  </r>
  <r>
    <s v="Ningxia"/>
    <x v="37"/>
    <s v="37.2692"/>
    <s v="106.1655"/>
    <x v="170"/>
    <x v="2698"/>
    <n v="0"/>
    <n v="75"/>
  </r>
  <r>
    <s v="Ningxia"/>
    <x v="37"/>
    <s v="37.2692"/>
    <s v="106.1655"/>
    <x v="171"/>
    <x v="2698"/>
    <n v="0"/>
    <n v="75"/>
  </r>
  <r>
    <s v="Ningxia"/>
    <x v="37"/>
    <s v="37.2692"/>
    <s v="106.1655"/>
    <x v="172"/>
    <x v="2698"/>
    <n v="0"/>
    <n v="75"/>
  </r>
  <r>
    <s v="Ningxia"/>
    <x v="37"/>
    <s v="37.2692"/>
    <s v="106.1655"/>
    <x v="173"/>
    <x v="2698"/>
    <n v="0"/>
    <n v="75"/>
  </r>
  <r>
    <s v="Ningxia"/>
    <x v="37"/>
    <s v="37.2692"/>
    <s v="106.1655"/>
    <x v="174"/>
    <x v="2698"/>
    <n v="0"/>
    <n v="75"/>
  </r>
  <r>
    <s v="Ningxia"/>
    <x v="37"/>
    <s v="37.2692"/>
    <s v="106.1655"/>
    <x v="175"/>
    <x v="2698"/>
    <n v="0"/>
    <n v="75"/>
  </r>
  <r>
    <s v="Ningxia"/>
    <x v="37"/>
    <s v="37.2692"/>
    <s v="106.1655"/>
    <x v="176"/>
    <x v="2698"/>
    <n v="0"/>
    <n v="75"/>
  </r>
  <r>
    <s v="Ningxia"/>
    <x v="37"/>
    <s v="37.2692"/>
    <s v="106.1655"/>
    <x v="177"/>
    <x v="2698"/>
    <n v="0"/>
    <n v="75"/>
  </r>
  <r>
    <s v="Ningxia"/>
    <x v="37"/>
    <s v="37.2692"/>
    <s v="106.1655"/>
    <x v="178"/>
    <x v="2698"/>
    <n v="0"/>
    <n v="75"/>
  </r>
  <r>
    <s v="Ningxia"/>
    <x v="37"/>
    <s v="37.2692"/>
    <s v="106.1655"/>
    <x v="179"/>
    <x v="2698"/>
    <n v="0"/>
    <n v="75"/>
  </r>
  <r>
    <s v="Ningxia"/>
    <x v="37"/>
    <s v="37.2692"/>
    <s v="106.1655"/>
    <x v="180"/>
    <x v="2698"/>
    <n v="0"/>
    <n v="75"/>
  </r>
  <r>
    <s v="Ningxia"/>
    <x v="37"/>
    <s v="37.2692"/>
    <s v="106.1655"/>
    <x v="181"/>
    <x v="2698"/>
    <n v="0"/>
    <n v="75"/>
  </r>
  <r>
    <s v="Ningxia"/>
    <x v="37"/>
    <s v="37.2692"/>
    <s v="106.1655"/>
    <x v="182"/>
    <x v="2698"/>
    <n v="0"/>
    <n v="75"/>
  </r>
  <r>
    <s v="Ningxia"/>
    <x v="37"/>
    <s v="37.2692"/>
    <s v="106.1655"/>
    <x v="183"/>
    <x v="2698"/>
    <n v="0"/>
    <n v="75"/>
  </r>
  <r>
    <s v="Ningxia"/>
    <x v="37"/>
    <s v="37.2692"/>
    <s v="106.1655"/>
    <x v="184"/>
    <x v="2698"/>
    <n v="0"/>
    <n v="75"/>
  </r>
  <r>
    <s v="Ningxia"/>
    <x v="37"/>
    <s v="37.2692"/>
    <s v="106.1655"/>
    <x v="185"/>
    <x v="2698"/>
    <n v="0"/>
    <n v="75"/>
  </r>
  <r>
    <s v="Ningxia"/>
    <x v="37"/>
    <s v="37.2692"/>
    <s v="106.1655"/>
    <x v="186"/>
    <x v="2698"/>
    <n v="0"/>
    <n v="75"/>
  </r>
  <r>
    <s v="Ningxia"/>
    <x v="37"/>
    <s v="37.2692"/>
    <s v="106.1655"/>
    <x v="187"/>
    <x v="2698"/>
    <n v="0"/>
    <n v="75"/>
  </r>
  <r>
    <s v="Ningxia"/>
    <x v="37"/>
    <s v="37.2692"/>
    <s v="106.1655"/>
    <x v="188"/>
    <x v="2698"/>
    <n v="0"/>
    <n v="75"/>
  </r>
  <r>
    <s v="Ningxia"/>
    <x v="37"/>
    <s v="37.2692"/>
    <s v="106.1655"/>
    <x v="189"/>
    <x v="2698"/>
    <n v="0"/>
    <n v="75"/>
  </r>
  <r>
    <s v="Ningxia"/>
    <x v="37"/>
    <s v="37.2692"/>
    <s v="106.1655"/>
    <x v="190"/>
    <x v="2698"/>
    <n v="0"/>
    <n v="75"/>
  </r>
  <r>
    <s v="Ningxia"/>
    <x v="37"/>
    <s v="37.2692"/>
    <s v="106.1655"/>
    <x v="191"/>
    <x v="2698"/>
    <n v="0"/>
    <n v="75"/>
  </r>
  <r>
    <s v="Ningxia"/>
    <x v="37"/>
    <s v="37.2692"/>
    <s v="106.1655"/>
    <x v="192"/>
    <x v="2698"/>
    <n v="0"/>
    <n v="75"/>
  </r>
  <r>
    <s v="Ningxia"/>
    <x v="37"/>
    <s v="37.2692"/>
    <s v="106.1655"/>
    <x v="193"/>
    <x v="2698"/>
    <n v="0"/>
    <n v="75"/>
  </r>
  <r>
    <s v="Ningxia"/>
    <x v="37"/>
    <s v="37.2692"/>
    <s v="106.1655"/>
    <x v="194"/>
    <x v="2698"/>
    <n v="0"/>
    <n v="75"/>
  </r>
  <r>
    <s v="Ningxia"/>
    <x v="37"/>
    <s v="37.2692"/>
    <s v="106.1655"/>
    <x v="195"/>
    <x v="2698"/>
    <n v="0"/>
    <n v="75"/>
  </r>
  <r>
    <s v="Ningxia"/>
    <x v="37"/>
    <s v="37.2692"/>
    <s v="106.1655"/>
    <x v="196"/>
    <x v="2698"/>
    <n v="0"/>
    <n v="75"/>
  </r>
  <r>
    <s v="Ningxia"/>
    <x v="37"/>
    <s v="37.2692"/>
    <s v="106.1655"/>
    <x v="197"/>
    <x v="2698"/>
    <n v="0"/>
    <n v="75"/>
  </r>
  <r>
    <s v="Ningxia"/>
    <x v="37"/>
    <s v="37.2692"/>
    <s v="106.1655"/>
    <x v="198"/>
    <x v="2698"/>
    <n v="0"/>
    <n v="75"/>
  </r>
  <r>
    <s v="Ningxia"/>
    <x v="37"/>
    <s v="37.2692"/>
    <s v="106.1655"/>
    <x v="199"/>
    <x v="2698"/>
    <n v="0"/>
    <n v="75"/>
  </r>
  <r>
    <s v="Ningxia"/>
    <x v="37"/>
    <s v="37.2692"/>
    <s v="106.1655"/>
    <x v="200"/>
    <x v="2698"/>
    <n v="0"/>
    <n v="75"/>
  </r>
  <r>
    <s v="Ningxia"/>
    <x v="37"/>
    <s v="37.2692"/>
    <s v="106.1655"/>
    <x v="201"/>
    <x v="2698"/>
    <n v="0"/>
    <n v="75"/>
  </r>
  <r>
    <s v="Ningxia"/>
    <x v="37"/>
    <s v="37.2692"/>
    <s v="106.1655"/>
    <x v="202"/>
    <x v="2698"/>
    <n v="0"/>
    <n v="75"/>
  </r>
  <r>
    <s v="Ningxia"/>
    <x v="37"/>
    <s v="37.2692"/>
    <s v="106.1655"/>
    <x v="203"/>
    <x v="2698"/>
    <n v="0"/>
    <n v="75"/>
  </r>
  <r>
    <s v="Ningxia"/>
    <x v="37"/>
    <s v="37.2692"/>
    <s v="106.1655"/>
    <x v="204"/>
    <x v="2698"/>
    <n v="0"/>
    <n v="75"/>
  </r>
  <r>
    <s v="Ningxia"/>
    <x v="37"/>
    <s v="37.2692"/>
    <s v="106.1655"/>
    <x v="205"/>
    <x v="2698"/>
    <n v="0"/>
    <n v="75"/>
  </r>
  <r>
    <s v="Ningxia"/>
    <x v="37"/>
    <s v="37.2692"/>
    <s v="106.1655"/>
    <x v="206"/>
    <x v="2698"/>
    <n v="0"/>
    <n v="75"/>
  </r>
  <r>
    <s v="Ningxia"/>
    <x v="37"/>
    <s v="37.2692"/>
    <s v="106.1655"/>
    <x v="207"/>
    <x v="2698"/>
    <n v="0"/>
    <n v="75"/>
  </r>
  <r>
    <s v="Ningxia"/>
    <x v="37"/>
    <s v="37.2692"/>
    <s v="106.1655"/>
    <x v="208"/>
    <x v="2698"/>
    <n v="0"/>
    <n v="75"/>
  </r>
  <r>
    <s v="Ningxia"/>
    <x v="37"/>
    <s v="37.2692"/>
    <s v="106.1655"/>
    <x v="209"/>
    <x v="2698"/>
    <n v="0"/>
    <n v="75"/>
  </r>
  <r>
    <s v="Ningxia"/>
    <x v="37"/>
    <s v="37.2692"/>
    <s v="106.1655"/>
    <x v="210"/>
    <x v="2698"/>
    <n v="0"/>
    <n v="75"/>
  </r>
  <r>
    <s v="Ningxia"/>
    <x v="37"/>
    <s v="37.2692"/>
    <s v="106.1655"/>
    <x v="211"/>
    <x v="2698"/>
    <n v="0"/>
    <n v="75"/>
  </r>
  <r>
    <s v="Ningxia"/>
    <x v="37"/>
    <s v="37.2692"/>
    <s v="106.1655"/>
    <x v="212"/>
    <x v="2698"/>
    <n v="0"/>
    <n v="75"/>
  </r>
  <r>
    <s v="Ningxia"/>
    <x v="37"/>
    <s v="37.2692"/>
    <s v="106.1655"/>
    <x v="213"/>
    <x v="2698"/>
    <n v="0"/>
    <n v="75"/>
  </r>
  <r>
    <s v="Ningxia"/>
    <x v="37"/>
    <s v="37.2692"/>
    <s v="106.1655"/>
    <x v="214"/>
    <x v="2698"/>
    <n v="0"/>
    <n v="75"/>
  </r>
  <r>
    <s v="Ningxia"/>
    <x v="37"/>
    <s v="37.2692"/>
    <s v="106.1655"/>
    <x v="215"/>
    <x v="2698"/>
    <n v="0"/>
    <n v="75"/>
  </r>
  <r>
    <s v="Ningxia"/>
    <x v="37"/>
    <s v="37.2692"/>
    <s v="106.1655"/>
    <x v="216"/>
    <x v="2698"/>
    <n v="0"/>
    <n v="75"/>
  </r>
  <r>
    <s v="Ningxia"/>
    <x v="37"/>
    <s v="37.2692"/>
    <s v="106.1655"/>
    <x v="217"/>
    <x v="2698"/>
    <n v="0"/>
    <n v="75"/>
  </r>
  <r>
    <s v="Ningxia"/>
    <x v="37"/>
    <s v="37.2692"/>
    <s v="106.1655"/>
    <x v="218"/>
    <x v="2698"/>
    <n v="0"/>
    <n v="75"/>
  </r>
  <r>
    <s v="Ningxia"/>
    <x v="37"/>
    <s v="37.2692"/>
    <s v="106.1655"/>
    <x v="219"/>
    <x v="2698"/>
    <n v="0"/>
    <n v="75"/>
  </r>
  <r>
    <s v="Ningxia"/>
    <x v="37"/>
    <s v="37.2692"/>
    <s v="106.1655"/>
    <x v="220"/>
    <x v="2698"/>
    <n v="0"/>
    <n v="75"/>
  </r>
  <r>
    <s v="Ningxia"/>
    <x v="37"/>
    <s v="37.2692"/>
    <s v="106.1655"/>
    <x v="221"/>
    <x v="2698"/>
    <n v="0"/>
    <n v="75"/>
  </r>
  <r>
    <s v="Ningxia"/>
    <x v="37"/>
    <s v="37.2692"/>
    <s v="106.1655"/>
    <x v="222"/>
    <x v="2698"/>
    <n v="0"/>
    <n v="75"/>
  </r>
  <r>
    <s v="Ningxia"/>
    <x v="37"/>
    <s v="37.2692"/>
    <s v="106.1655"/>
    <x v="223"/>
    <x v="2698"/>
    <n v="0"/>
    <n v="75"/>
  </r>
  <r>
    <s v="Ningxia"/>
    <x v="37"/>
    <s v="37.2692"/>
    <s v="106.1655"/>
    <x v="224"/>
    <x v="2698"/>
    <n v="0"/>
    <n v="75"/>
  </r>
  <r>
    <s v="Ningxia"/>
    <x v="37"/>
    <s v="37.2692"/>
    <s v="106.1655"/>
    <x v="225"/>
    <x v="2698"/>
    <n v="0"/>
    <n v="75"/>
  </r>
  <r>
    <s v="Ningxia"/>
    <x v="37"/>
    <s v="37.2692"/>
    <s v="106.1655"/>
    <x v="226"/>
    <x v="2698"/>
    <n v="0"/>
    <n v="75"/>
  </r>
  <r>
    <s v="Ningxia"/>
    <x v="37"/>
    <s v="37.2692"/>
    <s v="106.1655"/>
    <x v="227"/>
    <x v="2698"/>
    <n v="0"/>
    <n v="75"/>
  </r>
  <r>
    <s v="Ningxia"/>
    <x v="37"/>
    <s v="37.2692"/>
    <s v="106.1655"/>
    <x v="228"/>
    <x v="2698"/>
    <n v="0"/>
    <n v="75"/>
  </r>
  <r>
    <s v="Ningxia"/>
    <x v="37"/>
    <s v="37.2692"/>
    <s v="106.1655"/>
    <x v="229"/>
    <x v="2698"/>
    <n v="0"/>
    <n v="75"/>
  </r>
  <r>
    <s v="Ningxia"/>
    <x v="37"/>
    <s v="37.2692"/>
    <s v="106.1655"/>
    <x v="230"/>
    <x v="2698"/>
    <n v="0"/>
    <n v="75"/>
  </r>
  <r>
    <s v="Ningxia"/>
    <x v="37"/>
    <s v="37.2692"/>
    <s v="106.1655"/>
    <x v="231"/>
    <x v="2698"/>
    <n v="0"/>
    <n v="75"/>
  </r>
  <r>
    <s v="Ningxia"/>
    <x v="37"/>
    <s v="37.2692"/>
    <s v="106.1655"/>
    <x v="232"/>
    <x v="2698"/>
    <n v="0"/>
    <n v="75"/>
  </r>
  <r>
    <s v="Ningxia"/>
    <x v="37"/>
    <s v="37.2692"/>
    <s v="106.1655"/>
    <x v="233"/>
    <x v="2698"/>
    <n v="0"/>
    <n v="75"/>
  </r>
  <r>
    <s v="Ningxia"/>
    <x v="37"/>
    <s v="37.2692"/>
    <s v="106.1655"/>
    <x v="234"/>
    <x v="2698"/>
    <n v="0"/>
    <n v="75"/>
  </r>
  <r>
    <s v="Ningxia"/>
    <x v="37"/>
    <s v="37.2692"/>
    <s v="106.1655"/>
    <x v="235"/>
    <x v="2698"/>
    <n v="0"/>
    <n v="75"/>
  </r>
  <r>
    <s v="Ningxia"/>
    <x v="37"/>
    <s v="37.2692"/>
    <s v="106.1655"/>
    <x v="236"/>
    <x v="2698"/>
    <n v="0"/>
    <n v="75"/>
  </r>
  <r>
    <s v="Ningxia"/>
    <x v="37"/>
    <s v="37.2692"/>
    <s v="106.1655"/>
    <x v="237"/>
    <x v="2698"/>
    <n v="0"/>
    <n v="75"/>
  </r>
  <r>
    <s v="Ningxia"/>
    <x v="37"/>
    <s v="37.2692"/>
    <s v="106.1655"/>
    <x v="238"/>
    <x v="2698"/>
    <n v="0"/>
    <n v="75"/>
  </r>
  <r>
    <s v="Ningxia"/>
    <x v="37"/>
    <s v="37.2692"/>
    <s v="106.1655"/>
    <x v="239"/>
    <x v="2698"/>
    <n v="0"/>
    <n v="75"/>
  </r>
  <r>
    <s v="Ningxia"/>
    <x v="37"/>
    <s v="37.2692"/>
    <s v="106.1655"/>
    <x v="240"/>
    <x v="2698"/>
    <n v="0"/>
    <n v="75"/>
  </r>
  <r>
    <s v="Ningxia"/>
    <x v="37"/>
    <s v="37.2692"/>
    <s v="106.1655"/>
    <x v="241"/>
    <x v="2698"/>
    <n v="0"/>
    <n v="75"/>
  </r>
  <r>
    <s v="Ningxia"/>
    <x v="37"/>
    <s v="37.2692"/>
    <s v="106.1655"/>
    <x v="242"/>
    <x v="2698"/>
    <n v="0"/>
    <n v="75"/>
  </r>
  <r>
    <s v="Ningxia"/>
    <x v="37"/>
    <s v="37.2692"/>
    <s v="106.1655"/>
    <x v="243"/>
    <x v="2698"/>
    <n v="0"/>
    <n v="75"/>
  </r>
  <r>
    <s v="Ningxia"/>
    <x v="37"/>
    <s v="37.2692"/>
    <s v="106.1655"/>
    <x v="244"/>
    <x v="2698"/>
    <n v="0"/>
    <n v="75"/>
  </r>
  <r>
    <s v="Ningxia"/>
    <x v="37"/>
    <s v="37.2692"/>
    <s v="106.1655"/>
    <x v="245"/>
    <x v="2698"/>
    <n v="0"/>
    <n v="75"/>
  </r>
  <r>
    <s v="Ningxia"/>
    <x v="37"/>
    <s v="37.2692"/>
    <s v="106.1655"/>
    <x v="246"/>
    <x v="2698"/>
    <n v="0"/>
    <n v="75"/>
  </r>
  <r>
    <s v="Ningxia"/>
    <x v="37"/>
    <s v="37.2692"/>
    <s v="106.1655"/>
    <x v="247"/>
    <x v="2698"/>
    <n v="0"/>
    <n v="75"/>
  </r>
  <r>
    <s v="Ningxia"/>
    <x v="37"/>
    <s v="37.2692"/>
    <s v="106.1655"/>
    <x v="248"/>
    <x v="2698"/>
    <n v="0"/>
    <n v="75"/>
  </r>
  <r>
    <s v="Ningxia"/>
    <x v="37"/>
    <s v="37.2692"/>
    <s v="106.1655"/>
    <x v="249"/>
    <x v="2698"/>
    <n v="0"/>
    <n v="75"/>
  </r>
  <r>
    <s v="Ningxia"/>
    <x v="37"/>
    <s v="37.2692"/>
    <s v="106.1655"/>
    <x v="250"/>
    <x v="2698"/>
    <n v="0"/>
    <n v="75"/>
  </r>
  <r>
    <s v="Ningxia"/>
    <x v="37"/>
    <s v="37.2692"/>
    <s v="106.1655"/>
    <x v="251"/>
    <x v="2698"/>
    <n v="0"/>
    <n v="75"/>
  </r>
  <r>
    <s v="Ningxia"/>
    <x v="37"/>
    <s v="37.2692"/>
    <s v="106.1655"/>
    <x v="252"/>
    <x v="2698"/>
    <n v="0"/>
    <n v="75"/>
  </r>
  <r>
    <s v="Ningxia"/>
    <x v="37"/>
    <s v="37.2692"/>
    <s v="106.1655"/>
    <x v="253"/>
    <x v="2698"/>
    <n v="0"/>
    <n v="75"/>
  </r>
  <r>
    <s v="Ningxia"/>
    <x v="37"/>
    <s v="37.2692"/>
    <s v="106.1655"/>
    <x v="254"/>
    <x v="2698"/>
    <n v="0"/>
    <n v="75"/>
  </r>
  <r>
    <s v="Ningxia"/>
    <x v="37"/>
    <s v="37.2692"/>
    <s v="106.1655"/>
    <x v="255"/>
    <x v="2698"/>
    <n v="0"/>
    <n v="75"/>
  </r>
  <r>
    <s v="Ningxia"/>
    <x v="37"/>
    <s v="37.2692"/>
    <s v="106.1655"/>
    <x v="256"/>
    <x v="2698"/>
    <n v="0"/>
    <n v="75"/>
  </r>
  <r>
    <s v="Ningxia"/>
    <x v="37"/>
    <s v="37.2692"/>
    <s v="106.1655"/>
    <x v="257"/>
    <x v="2698"/>
    <n v="0"/>
    <n v="75"/>
  </r>
  <r>
    <s v="Ningxia"/>
    <x v="37"/>
    <s v="37.2692"/>
    <s v="106.1655"/>
    <x v="258"/>
    <x v="2698"/>
    <n v="0"/>
    <n v="75"/>
  </r>
  <r>
    <s v="Ningxia"/>
    <x v="37"/>
    <s v="37.2692"/>
    <s v="106.1655"/>
    <x v="259"/>
    <x v="2698"/>
    <n v="0"/>
    <n v="75"/>
  </r>
  <r>
    <s v="Ningxia"/>
    <x v="37"/>
    <s v="37.2692"/>
    <s v="106.1655"/>
    <x v="260"/>
    <x v="2698"/>
    <n v="0"/>
    <n v="75"/>
  </r>
  <r>
    <s v="Ningxia"/>
    <x v="37"/>
    <s v="37.2692"/>
    <s v="106.1655"/>
    <x v="261"/>
    <x v="2698"/>
    <n v="0"/>
    <n v="75"/>
  </r>
  <r>
    <s v="Ningxia"/>
    <x v="37"/>
    <s v="37.2692"/>
    <s v="106.1655"/>
    <x v="262"/>
    <x v="2698"/>
    <n v="0"/>
    <n v="75"/>
  </r>
  <r>
    <s v="Ningxia"/>
    <x v="37"/>
    <s v="37.2692"/>
    <s v="106.1655"/>
    <x v="263"/>
    <x v="2698"/>
    <n v="0"/>
    <n v="75"/>
  </r>
  <r>
    <s v="Ningxia"/>
    <x v="37"/>
    <s v="37.2692"/>
    <s v="106.1655"/>
    <x v="264"/>
    <x v="2698"/>
    <n v="0"/>
    <n v="75"/>
  </r>
  <r>
    <s v="Ningxia"/>
    <x v="37"/>
    <s v="37.2692"/>
    <s v="106.1655"/>
    <x v="265"/>
    <x v="2698"/>
    <n v="0"/>
    <n v="75"/>
  </r>
  <r>
    <s v="Ningxia"/>
    <x v="37"/>
    <s v="37.2692"/>
    <s v="106.1655"/>
    <x v="266"/>
    <x v="2698"/>
    <n v="0"/>
    <n v="75"/>
  </r>
  <r>
    <s v="Ningxia"/>
    <x v="37"/>
    <s v="37.2692"/>
    <s v="106.1655"/>
    <x v="267"/>
    <x v="2698"/>
    <n v="0"/>
    <n v="75"/>
  </r>
  <r>
    <s v="Ningxia"/>
    <x v="37"/>
    <s v="37.2692"/>
    <s v="106.1655"/>
    <x v="268"/>
    <x v="2698"/>
    <n v="0"/>
    <n v="75"/>
  </r>
  <r>
    <s v="Ningxia"/>
    <x v="37"/>
    <s v="37.2692"/>
    <s v="106.1655"/>
    <x v="269"/>
    <x v="2698"/>
    <n v="0"/>
    <n v="75"/>
  </r>
  <r>
    <s v="Ningxia"/>
    <x v="37"/>
    <s v="37.2692"/>
    <s v="106.1655"/>
    <x v="270"/>
    <x v="2698"/>
    <n v="0"/>
    <n v="75"/>
  </r>
  <r>
    <s v="Ningxia"/>
    <x v="37"/>
    <s v="37.2692"/>
    <s v="106.1655"/>
    <x v="271"/>
    <x v="2698"/>
    <n v="0"/>
    <n v="75"/>
  </r>
  <r>
    <s v="Ningxia"/>
    <x v="37"/>
    <s v="37.2692"/>
    <s v="106.1655"/>
    <x v="272"/>
    <x v="2698"/>
    <n v="0"/>
    <n v="75"/>
  </r>
  <r>
    <s v="Ningxia"/>
    <x v="37"/>
    <s v="37.2692"/>
    <s v="106.1655"/>
    <x v="273"/>
    <x v="2698"/>
    <n v="0"/>
    <n v="75"/>
  </r>
  <r>
    <s v="Ningxia"/>
    <x v="37"/>
    <s v="37.2692"/>
    <s v="106.1655"/>
    <x v="274"/>
    <x v="2698"/>
    <n v="0"/>
    <n v="75"/>
  </r>
  <r>
    <s v="Ningxia"/>
    <x v="37"/>
    <s v="37.2692"/>
    <s v="106.1655"/>
    <x v="275"/>
    <x v="2698"/>
    <n v="0"/>
    <n v="75"/>
  </r>
  <r>
    <s v="Ningxia"/>
    <x v="37"/>
    <s v="37.2692"/>
    <s v="106.1655"/>
    <x v="276"/>
    <x v="2698"/>
    <n v="0"/>
    <n v="75"/>
  </r>
  <r>
    <s v="Ningxia"/>
    <x v="37"/>
    <s v="37.2692"/>
    <s v="106.1655"/>
    <x v="277"/>
    <x v="2698"/>
    <n v="0"/>
    <n v="75"/>
  </r>
  <r>
    <s v="Ningxia"/>
    <x v="37"/>
    <s v="37.2692"/>
    <s v="106.1655"/>
    <x v="278"/>
    <x v="2698"/>
    <n v="0"/>
    <n v="75"/>
  </r>
  <r>
    <s v="Ningxia"/>
    <x v="37"/>
    <s v="37.2692"/>
    <s v="106.1655"/>
    <x v="279"/>
    <x v="2698"/>
    <n v="0"/>
    <n v="75"/>
  </r>
  <r>
    <s v="Ningxia"/>
    <x v="37"/>
    <s v="37.2692"/>
    <s v="106.1655"/>
    <x v="280"/>
    <x v="2698"/>
    <n v="0"/>
    <n v="75"/>
  </r>
  <r>
    <s v="Ningxia"/>
    <x v="37"/>
    <s v="37.2692"/>
    <s v="106.1655"/>
    <x v="281"/>
    <x v="2698"/>
    <n v="0"/>
    <n v="75"/>
  </r>
  <r>
    <s v="Ningxia"/>
    <x v="37"/>
    <s v="37.2692"/>
    <s v="106.1655"/>
    <x v="282"/>
    <x v="2698"/>
    <n v="0"/>
    <n v="75"/>
  </r>
  <r>
    <s v="Ningxia"/>
    <x v="37"/>
    <s v="37.2692"/>
    <s v="106.1655"/>
    <x v="283"/>
    <x v="2698"/>
    <n v="0"/>
    <n v="75"/>
  </r>
  <r>
    <s v="Ningxia"/>
    <x v="37"/>
    <s v="37.2692"/>
    <s v="106.1655"/>
    <x v="284"/>
    <x v="2698"/>
    <n v="0"/>
    <n v="75"/>
  </r>
  <r>
    <s v="Ningxia"/>
    <x v="37"/>
    <s v="37.2692"/>
    <s v="106.1655"/>
    <x v="285"/>
    <x v="2698"/>
    <n v="0"/>
    <n v="75"/>
  </r>
  <r>
    <s v="Ningxia"/>
    <x v="37"/>
    <s v="37.2692"/>
    <s v="106.1655"/>
    <x v="286"/>
    <x v="2698"/>
    <n v="0"/>
    <n v="75"/>
  </r>
  <r>
    <s v="Ningxia"/>
    <x v="37"/>
    <s v="37.2692"/>
    <s v="106.1655"/>
    <x v="287"/>
    <x v="2698"/>
    <n v="0"/>
    <n v="75"/>
  </r>
  <r>
    <s v="Ningxia"/>
    <x v="37"/>
    <s v="37.2692"/>
    <s v="106.1655"/>
    <x v="288"/>
    <x v="2698"/>
    <n v="0"/>
    <n v="75"/>
  </r>
  <r>
    <s v="Ningxia"/>
    <x v="37"/>
    <s v="37.2692"/>
    <s v="106.1655"/>
    <x v="289"/>
    <x v="2698"/>
    <n v="0"/>
    <n v="75"/>
  </r>
  <r>
    <s v="Ningxia"/>
    <x v="37"/>
    <s v="37.2692"/>
    <s v="106.1655"/>
    <x v="290"/>
    <x v="2698"/>
    <n v="0"/>
    <n v="75"/>
  </r>
  <r>
    <s v="Ningxia"/>
    <x v="37"/>
    <s v="37.2692"/>
    <s v="106.1655"/>
    <x v="291"/>
    <x v="2698"/>
    <n v="0"/>
    <n v="75"/>
  </r>
  <r>
    <s v="Ningxia"/>
    <x v="37"/>
    <s v="37.2692"/>
    <s v="106.1655"/>
    <x v="292"/>
    <x v="2698"/>
    <n v="0"/>
    <n v="75"/>
  </r>
  <r>
    <s v="Ningxia"/>
    <x v="37"/>
    <s v="37.2692"/>
    <s v="106.1655"/>
    <x v="293"/>
    <x v="2698"/>
    <n v="0"/>
    <n v="75"/>
  </r>
  <r>
    <s v="Ningxia"/>
    <x v="37"/>
    <s v="37.2692"/>
    <s v="106.1655"/>
    <x v="294"/>
    <x v="2698"/>
    <n v="0"/>
    <n v="75"/>
  </r>
  <r>
    <s v="Ningxia"/>
    <x v="37"/>
    <s v="37.2692"/>
    <s v="106.1655"/>
    <x v="295"/>
    <x v="2698"/>
    <n v="0"/>
    <n v="75"/>
  </r>
  <r>
    <s v="Ningxia"/>
    <x v="37"/>
    <s v="37.2692"/>
    <s v="106.1655"/>
    <x v="296"/>
    <x v="2698"/>
    <n v="0"/>
    <n v="75"/>
  </r>
  <r>
    <s v="Ningxia"/>
    <x v="37"/>
    <s v="37.2692"/>
    <s v="106.1655"/>
    <x v="297"/>
    <x v="2698"/>
    <n v="0"/>
    <n v="75"/>
  </r>
  <r>
    <s v="Ningxia"/>
    <x v="37"/>
    <s v="37.2692"/>
    <s v="106.1655"/>
    <x v="298"/>
    <x v="2698"/>
    <n v="0"/>
    <n v="75"/>
  </r>
  <r>
    <s v="Ningxia"/>
    <x v="37"/>
    <s v="37.2692"/>
    <s v="106.1655"/>
    <x v="299"/>
    <x v="2698"/>
    <n v="0"/>
    <n v="75"/>
  </r>
  <r>
    <s v="Ningxia"/>
    <x v="37"/>
    <s v="37.2692"/>
    <s v="106.1655"/>
    <x v="300"/>
    <x v="2698"/>
    <n v="0"/>
    <n v="75"/>
  </r>
  <r>
    <s v="Ningxia"/>
    <x v="37"/>
    <s v="37.2692"/>
    <s v="106.1655"/>
    <x v="301"/>
    <x v="2698"/>
    <n v="0"/>
    <n v="75"/>
  </r>
  <r>
    <s v="Ningxia"/>
    <x v="37"/>
    <s v="37.2692"/>
    <s v="106.1655"/>
    <x v="302"/>
    <x v="2698"/>
    <n v="0"/>
    <n v="75"/>
  </r>
  <r>
    <s v="Ningxia"/>
    <x v="37"/>
    <s v="37.2692"/>
    <s v="106.1655"/>
    <x v="303"/>
    <x v="2698"/>
    <n v="0"/>
    <n v="75"/>
  </r>
  <r>
    <s v="Ningxia"/>
    <x v="37"/>
    <s v="37.2692"/>
    <s v="106.1655"/>
    <x v="304"/>
    <x v="2698"/>
    <n v="0"/>
    <n v="75"/>
  </r>
  <r>
    <s v="Ningxia"/>
    <x v="37"/>
    <s v="37.2692"/>
    <s v="106.1655"/>
    <x v="305"/>
    <x v="2698"/>
    <n v="0"/>
    <n v="75"/>
  </r>
  <r>
    <s v="Ningxia"/>
    <x v="37"/>
    <s v="37.2692"/>
    <s v="106.1655"/>
    <x v="306"/>
    <x v="2698"/>
    <n v="0"/>
    <n v="75"/>
  </r>
  <r>
    <s v="Ningxia"/>
    <x v="37"/>
    <s v="37.2692"/>
    <s v="106.1655"/>
    <x v="307"/>
    <x v="2698"/>
    <n v="0"/>
    <n v="75"/>
  </r>
  <r>
    <s v="Ningxia"/>
    <x v="37"/>
    <s v="37.2692"/>
    <s v="106.1655"/>
    <x v="308"/>
    <x v="2698"/>
    <n v="0"/>
    <n v="75"/>
  </r>
  <r>
    <s v="Ningxia"/>
    <x v="37"/>
    <s v="37.2692"/>
    <s v="106.1655"/>
    <x v="309"/>
    <x v="2698"/>
    <n v="0"/>
    <n v="75"/>
  </r>
  <r>
    <s v="Ningxia"/>
    <x v="37"/>
    <s v="37.2692"/>
    <s v="106.1655"/>
    <x v="310"/>
    <x v="2698"/>
    <n v="0"/>
    <n v="75"/>
  </r>
  <r>
    <s v="Ningxia"/>
    <x v="37"/>
    <s v="37.2692"/>
    <s v="106.1655"/>
    <x v="311"/>
    <x v="2698"/>
    <n v="0"/>
    <n v="75"/>
  </r>
  <r>
    <s v="Ningxia"/>
    <x v="37"/>
    <s v="37.2692"/>
    <s v="106.1655"/>
    <x v="312"/>
    <x v="2698"/>
    <n v="0"/>
    <n v="75"/>
  </r>
  <r>
    <s v="Ningxia"/>
    <x v="37"/>
    <s v="37.2692"/>
    <s v="106.1655"/>
    <x v="313"/>
    <x v="2698"/>
    <n v="0"/>
    <n v="75"/>
  </r>
  <r>
    <s v="Ningxia"/>
    <x v="37"/>
    <s v="37.2692"/>
    <s v="106.1655"/>
    <x v="314"/>
    <x v="2698"/>
    <n v="0"/>
    <n v="75"/>
  </r>
  <r>
    <s v="Ningxia"/>
    <x v="37"/>
    <s v="37.2692"/>
    <s v="106.1655"/>
    <x v="315"/>
    <x v="2698"/>
    <n v="0"/>
    <n v="75"/>
  </r>
  <r>
    <s v="Ningxia"/>
    <x v="37"/>
    <s v="37.2692"/>
    <s v="106.1655"/>
    <x v="316"/>
    <x v="2698"/>
    <n v="0"/>
    <n v="75"/>
  </r>
  <r>
    <s v="Ningxia"/>
    <x v="37"/>
    <s v="37.2692"/>
    <s v="106.1655"/>
    <x v="317"/>
    <x v="2698"/>
    <n v="0"/>
    <n v="75"/>
  </r>
  <r>
    <s v="Ningxia"/>
    <x v="37"/>
    <s v="37.2692"/>
    <s v="106.1655"/>
    <x v="318"/>
    <x v="2698"/>
    <n v="0"/>
    <n v="75"/>
  </r>
  <r>
    <s v="Ningxia"/>
    <x v="37"/>
    <s v="37.2692"/>
    <s v="106.1655"/>
    <x v="319"/>
    <x v="2698"/>
    <n v="0"/>
    <n v="75"/>
  </r>
  <r>
    <s v="Ningxia"/>
    <x v="37"/>
    <s v="37.2692"/>
    <s v="106.1655"/>
    <x v="320"/>
    <x v="2698"/>
    <n v="0"/>
    <n v="75"/>
  </r>
  <r>
    <s v="Ningxia"/>
    <x v="37"/>
    <s v="37.2692"/>
    <s v="106.1655"/>
    <x v="321"/>
    <x v="2698"/>
    <n v="0"/>
    <n v="75"/>
  </r>
  <r>
    <s v="Ningxia"/>
    <x v="37"/>
    <s v="37.2692"/>
    <s v="106.1655"/>
    <x v="322"/>
    <x v="2698"/>
    <n v="0"/>
    <n v="75"/>
  </r>
  <r>
    <s v="Ningxia"/>
    <x v="37"/>
    <s v="37.2692"/>
    <s v="106.1655"/>
    <x v="323"/>
    <x v="2698"/>
    <n v="0"/>
    <n v="75"/>
  </r>
  <r>
    <s v="Ningxia"/>
    <x v="37"/>
    <s v="37.2692"/>
    <s v="106.1655"/>
    <x v="324"/>
    <x v="2698"/>
    <n v="0"/>
    <n v="75"/>
  </r>
  <r>
    <s v="Ningxia"/>
    <x v="37"/>
    <s v="37.2692"/>
    <s v="106.1655"/>
    <x v="325"/>
    <x v="2698"/>
    <n v="0"/>
    <n v="75"/>
  </r>
  <r>
    <s v="Ningxia"/>
    <x v="37"/>
    <s v="37.2692"/>
    <s v="106.1655"/>
    <x v="326"/>
    <x v="2698"/>
    <n v="0"/>
    <n v="75"/>
  </r>
  <r>
    <s v="Ningxia"/>
    <x v="37"/>
    <s v="37.2692"/>
    <s v="106.1655"/>
    <x v="327"/>
    <x v="2698"/>
    <n v="0"/>
    <n v="75"/>
  </r>
  <r>
    <s v="Ningxia"/>
    <x v="37"/>
    <s v="37.2692"/>
    <s v="106.1655"/>
    <x v="328"/>
    <x v="2698"/>
    <n v="0"/>
    <n v="75"/>
  </r>
  <r>
    <s v="Ningxia"/>
    <x v="37"/>
    <s v="37.2692"/>
    <s v="106.1655"/>
    <x v="329"/>
    <x v="2698"/>
    <n v="0"/>
    <n v="75"/>
  </r>
  <r>
    <s v="Ningxia"/>
    <x v="37"/>
    <s v="37.2692"/>
    <s v="106.1655"/>
    <x v="330"/>
    <x v="2698"/>
    <n v="0"/>
    <n v="75"/>
  </r>
  <r>
    <s v="Ningxia"/>
    <x v="37"/>
    <s v="37.2692"/>
    <s v="106.1655"/>
    <x v="331"/>
    <x v="2698"/>
    <n v="0"/>
    <n v="75"/>
  </r>
  <r>
    <s v="Ningxia"/>
    <x v="37"/>
    <s v="37.2692"/>
    <s v="106.1655"/>
    <x v="332"/>
    <x v="2698"/>
    <n v="0"/>
    <n v="75"/>
  </r>
  <r>
    <s v="Ningxia"/>
    <x v="37"/>
    <s v="37.2692"/>
    <s v="106.1655"/>
    <x v="333"/>
    <x v="2698"/>
    <n v="0"/>
    <n v="75"/>
  </r>
  <r>
    <s v="Ningxia"/>
    <x v="37"/>
    <s v="37.2692"/>
    <s v="106.1655"/>
    <x v="334"/>
    <x v="2698"/>
    <n v="0"/>
    <n v="75"/>
  </r>
  <r>
    <s v="Ningxia"/>
    <x v="37"/>
    <s v="37.2692"/>
    <s v="106.1655"/>
    <x v="335"/>
    <x v="2698"/>
    <n v="0"/>
    <n v="75"/>
  </r>
  <r>
    <s v="Ningxia"/>
    <x v="37"/>
    <s v="37.2692"/>
    <s v="106.1655"/>
    <x v="336"/>
    <x v="2698"/>
    <n v="0"/>
    <n v="75"/>
  </r>
  <r>
    <s v="Ningxia"/>
    <x v="37"/>
    <s v="37.2692"/>
    <s v="106.1655"/>
    <x v="337"/>
    <x v="2698"/>
    <n v="0"/>
    <n v="75"/>
  </r>
  <r>
    <s v="Ningxia"/>
    <x v="37"/>
    <s v="37.2692"/>
    <s v="106.1655"/>
    <x v="338"/>
    <x v="2698"/>
    <n v="0"/>
    <n v="75"/>
  </r>
  <r>
    <s v="Ningxia"/>
    <x v="37"/>
    <s v="37.2692"/>
    <s v="106.1655"/>
    <x v="339"/>
    <x v="2698"/>
    <n v="0"/>
    <n v="75"/>
  </r>
  <r>
    <s v="Ningxia"/>
    <x v="37"/>
    <s v="37.2692"/>
    <s v="106.1655"/>
    <x v="340"/>
    <x v="2698"/>
    <n v="0"/>
    <n v="75"/>
  </r>
  <r>
    <s v="Ningxia"/>
    <x v="37"/>
    <s v="37.2692"/>
    <s v="106.1655"/>
    <x v="341"/>
    <x v="2698"/>
    <n v="0"/>
    <n v="75"/>
  </r>
  <r>
    <s v="Ningxia"/>
    <x v="37"/>
    <s v="37.2692"/>
    <s v="106.1655"/>
    <x v="342"/>
    <x v="2698"/>
    <n v="0"/>
    <n v="75"/>
  </r>
  <r>
    <s v="Ningxia"/>
    <x v="37"/>
    <s v="37.2692"/>
    <s v="106.1655"/>
    <x v="343"/>
    <x v="2698"/>
    <n v="0"/>
    <n v="75"/>
  </r>
  <r>
    <s v="Ningxia"/>
    <x v="37"/>
    <s v="37.2692"/>
    <s v="106.1655"/>
    <x v="344"/>
    <x v="2698"/>
    <n v="0"/>
    <n v="75"/>
  </r>
  <r>
    <s v="Ningxia"/>
    <x v="37"/>
    <s v="37.2692"/>
    <s v="106.1655"/>
    <x v="345"/>
    <x v="2698"/>
    <n v="0"/>
    <n v="75"/>
  </r>
  <r>
    <s v="Ningxia"/>
    <x v="37"/>
    <s v="37.2692"/>
    <s v="106.1655"/>
    <x v="346"/>
    <x v="2698"/>
    <n v="0"/>
    <n v="75"/>
  </r>
  <r>
    <s v="Ningxia"/>
    <x v="37"/>
    <s v="37.2692"/>
    <s v="106.1655"/>
    <x v="347"/>
    <x v="2698"/>
    <n v="0"/>
    <n v="75"/>
  </r>
  <r>
    <s v="Ningxia"/>
    <x v="37"/>
    <s v="37.2692"/>
    <s v="106.1655"/>
    <x v="348"/>
    <x v="2698"/>
    <n v="0"/>
    <n v="75"/>
  </r>
  <r>
    <s v="Ningxia"/>
    <x v="37"/>
    <s v="37.2692"/>
    <s v="106.1655"/>
    <x v="349"/>
    <x v="2698"/>
    <n v="0"/>
    <n v="75"/>
  </r>
  <r>
    <s v="Ningxia"/>
    <x v="37"/>
    <s v="37.2692"/>
    <s v="106.1655"/>
    <x v="350"/>
    <x v="2698"/>
    <n v="0"/>
    <n v="75"/>
  </r>
  <r>
    <s v="Ningxia"/>
    <x v="37"/>
    <s v="37.2692"/>
    <s v="106.1655"/>
    <x v="351"/>
    <x v="2698"/>
    <n v="0"/>
    <n v="75"/>
  </r>
  <r>
    <s v="Ningxia"/>
    <x v="37"/>
    <s v="37.2692"/>
    <s v="106.1655"/>
    <x v="352"/>
    <x v="2698"/>
    <n v="0"/>
    <n v="75"/>
  </r>
  <r>
    <s v="Ningxia"/>
    <x v="37"/>
    <s v="37.2692"/>
    <s v="106.1655"/>
    <x v="353"/>
    <x v="2698"/>
    <n v="0"/>
    <n v="75"/>
  </r>
  <r>
    <s v="Ningxia"/>
    <x v="37"/>
    <s v="37.2692"/>
    <s v="106.1655"/>
    <x v="354"/>
    <x v="2698"/>
    <n v="0"/>
    <n v="75"/>
  </r>
  <r>
    <s v="Ningxia"/>
    <x v="37"/>
    <s v="37.2692"/>
    <s v="106.1655"/>
    <x v="355"/>
    <x v="2698"/>
    <n v="0"/>
    <n v="75"/>
  </r>
  <r>
    <s v="Ningxia"/>
    <x v="37"/>
    <s v="37.2692"/>
    <s v="106.1655"/>
    <x v="356"/>
    <x v="2698"/>
    <n v="0"/>
    <n v="75"/>
  </r>
  <r>
    <s v="Ningxia"/>
    <x v="37"/>
    <s v="37.2692"/>
    <s v="106.1655"/>
    <x v="357"/>
    <x v="2698"/>
    <n v="0"/>
    <n v="75"/>
  </r>
  <r>
    <s v="Ningxia"/>
    <x v="37"/>
    <s v="37.2692"/>
    <s v="106.1655"/>
    <x v="358"/>
    <x v="2698"/>
    <n v="0"/>
    <n v="75"/>
  </r>
  <r>
    <s v="Ningxia"/>
    <x v="37"/>
    <s v="37.2692"/>
    <s v="106.1655"/>
    <x v="359"/>
    <x v="2698"/>
    <n v="0"/>
    <n v="75"/>
  </r>
  <r>
    <s v="Ningxia"/>
    <x v="37"/>
    <s v="37.2692"/>
    <s v="106.1655"/>
    <x v="360"/>
    <x v="2698"/>
    <n v="0"/>
    <n v="75"/>
  </r>
  <r>
    <s v="Ningxia"/>
    <x v="37"/>
    <s v="37.2692"/>
    <s v="106.1655"/>
    <x v="361"/>
    <x v="2698"/>
    <n v="0"/>
    <n v="75"/>
  </r>
  <r>
    <s v="Ningxia"/>
    <x v="37"/>
    <s v="37.2692"/>
    <s v="106.1655"/>
    <x v="362"/>
    <x v="2698"/>
    <n v="0"/>
    <n v="75"/>
  </r>
  <r>
    <s v="Ningxia"/>
    <x v="37"/>
    <s v="37.2692"/>
    <s v="106.1655"/>
    <x v="363"/>
    <x v="2698"/>
    <n v="0"/>
    <n v="75"/>
  </r>
  <r>
    <s v="Ningxia"/>
    <x v="37"/>
    <s v="37.2692"/>
    <s v="106.1655"/>
    <x v="364"/>
    <x v="2698"/>
    <n v="0"/>
    <n v="75"/>
  </r>
  <r>
    <s v="Ningxia"/>
    <x v="37"/>
    <s v="37.2692"/>
    <s v="106.1655"/>
    <x v="365"/>
    <x v="2698"/>
    <n v="0"/>
    <n v="75"/>
  </r>
  <r>
    <s v="Ningxia"/>
    <x v="37"/>
    <s v="37.2692"/>
    <s v="106.1655"/>
    <x v="366"/>
    <x v="2698"/>
    <n v="0"/>
    <n v="75"/>
  </r>
  <r>
    <s v="Ningxia"/>
    <x v="37"/>
    <s v="37.2692"/>
    <s v="106.1655"/>
    <x v="367"/>
    <x v="2698"/>
    <n v="0"/>
    <n v="75"/>
  </r>
  <r>
    <s v="Ningxia"/>
    <x v="37"/>
    <s v="37.2692"/>
    <s v="106.1655"/>
    <x v="368"/>
    <x v="2698"/>
    <n v="0"/>
    <n v="75"/>
  </r>
  <r>
    <s v="Ningxia"/>
    <x v="37"/>
    <s v="37.2692"/>
    <s v="106.1655"/>
    <x v="369"/>
    <x v="2698"/>
    <n v="0"/>
    <n v="75"/>
  </r>
  <r>
    <s v="Ningxia"/>
    <x v="37"/>
    <s v="37.2692"/>
    <s v="106.1655"/>
    <x v="370"/>
    <x v="2698"/>
    <n v="0"/>
    <n v="75"/>
  </r>
  <r>
    <s v="Ningxia"/>
    <x v="37"/>
    <s v="37.2692"/>
    <s v="106.1655"/>
    <x v="371"/>
    <x v="2698"/>
    <n v="0"/>
    <n v="75"/>
  </r>
  <r>
    <s v="Ningxia"/>
    <x v="37"/>
    <s v="37.2692"/>
    <s v="106.1655"/>
    <x v="372"/>
    <x v="2698"/>
    <n v="0"/>
    <n v="75"/>
  </r>
  <r>
    <s v="Ningxia"/>
    <x v="37"/>
    <s v="37.2692"/>
    <s v="106.1655"/>
    <x v="373"/>
    <x v="2698"/>
    <n v="0"/>
    <n v="75"/>
  </r>
  <r>
    <s v="Ningxia"/>
    <x v="37"/>
    <s v="37.2692"/>
    <s v="106.1655"/>
    <x v="374"/>
    <x v="2698"/>
    <n v="0"/>
    <n v="75"/>
  </r>
  <r>
    <s v="Ningxia"/>
    <x v="37"/>
    <s v="37.2692"/>
    <s v="106.1655"/>
    <x v="375"/>
    <x v="2698"/>
    <n v="0"/>
    <n v="75"/>
  </r>
  <r>
    <s v="Ningxia"/>
    <x v="37"/>
    <s v="37.2692"/>
    <s v="106.1655"/>
    <x v="376"/>
    <x v="2698"/>
    <n v="0"/>
    <n v="75"/>
  </r>
  <r>
    <s v="Ningxia"/>
    <x v="37"/>
    <s v="37.2692"/>
    <s v="106.1655"/>
    <x v="377"/>
    <x v="2698"/>
    <n v="0"/>
    <n v="75"/>
  </r>
  <r>
    <s v="Ningxia"/>
    <x v="37"/>
    <s v="37.2692"/>
    <s v="106.1655"/>
    <x v="378"/>
    <x v="2698"/>
    <n v="0"/>
    <n v="75"/>
  </r>
  <r>
    <s v="Ningxia"/>
    <x v="37"/>
    <s v="37.2692"/>
    <s v="106.1655"/>
    <x v="379"/>
    <x v="2698"/>
    <n v="0"/>
    <n v="75"/>
  </r>
  <r>
    <s v="Ningxia"/>
    <x v="37"/>
    <s v="37.2692"/>
    <s v="106.1655"/>
    <x v="380"/>
    <x v="2698"/>
    <n v="0"/>
    <n v="75"/>
  </r>
  <r>
    <s v="Ningxia"/>
    <x v="37"/>
    <s v="37.2692"/>
    <s v="106.1655"/>
    <x v="381"/>
    <x v="2698"/>
    <n v="0"/>
    <n v="75"/>
  </r>
  <r>
    <s v="Ningxia"/>
    <x v="37"/>
    <s v="37.2692"/>
    <s v="106.1655"/>
    <x v="382"/>
    <x v="2698"/>
    <n v="0"/>
    <n v="75"/>
  </r>
  <r>
    <s v="Ningxia"/>
    <x v="37"/>
    <s v="37.2692"/>
    <s v="106.1655"/>
    <x v="383"/>
    <x v="2698"/>
    <n v="0"/>
    <n v="75"/>
  </r>
  <r>
    <s v="Ningxia"/>
    <x v="37"/>
    <s v="37.2692"/>
    <s v="106.1655"/>
    <x v="384"/>
    <x v="2698"/>
    <n v="0"/>
    <n v="75"/>
  </r>
  <r>
    <s v="Ningxia"/>
    <x v="37"/>
    <s v="37.2692"/>
    <s v="106.1655"/>
    <x v="385"/>
    <x v="2698"/>
    <n v="0"/>
    <n v="75"/>
  </r>
  <r>
    <s v="Ningxia"/>
    <x v="37"/>
    <s v="37.2692"/>
    <s v="106.1655"/>
    <x v="386"/>
    <x v="2698"/>
    <n v="0"/>
    <n v="75"/>
  </r>
  <r>
    <s v="Ningxia"/>
    <x v="37"/>
    <s v="37.2692"/>
    <s v="106.1655"/>
    <x v="387"/>
    <x v="2698"/>
    <n v="0"/>
    <n v="75"/>
  </r>
  <r>
    <s v="Ningxia"/>
    <x v="37"/>
    <s v="37.2692"/>
    <s v="106.1655"/>
    <x v="388"/>
    <x v="2698"/>
    <n v="0"/>
    <n v="75"/>
  </r>
  <r>
    <s v="Ningxia"/>
    <x v="37"/>
    <s v="37.2692"/>
    <s v="106.1655"/>
    <x v="389"/>
    <x v="2698"/>
    <n v="0"/>
    <n v="75"/>
  </r>
  <r>
    <s v="Ningxia"/>
    <x v="37"/>
    <s v="37.2692"/>
    <s v="106.1655"/>
    <x v="390"/>
    <x v="2698"/>
    <n v="0"/>
    <n v="75"/>
  </r>
  <r>
    <s v="Ningxia"/>
    <x v="37"/>
    <s v="37.2692"/>
    <s v="106.1655"/>
    <x v="391"/>
    <x v="2698"/>
    <n v="0"/>
    <n v="75"/>
  </r>
  <r>
    <s v="Ningxia"/>
    <x v="37"/>
    <s v="37.2692"/>
    <s v="106.1655"/>
    <x v="392"/>
    <x v="2698"/>
    <n v="0"/>
    <n v="75"/>
  </r>
  <r>
    <s v="Ningxia"/>
    <x v="37"/>
    <s v="37.2692"/>
    <s v="106.1655"/>
    <x v="393"/>
    <x v="2698"/>
    <n v="0"/>
    <n v="75"/>
  </r>
  <r>
    <s v="Ningxia"/>
    <x v="37"/>
    <s v="37.2692"/>
    <s v="106.1655"/>
    <x v="394"/>
    <x v="2698"/>
    <n v="0"/>
    <n v="75"/>
  </r>
  <r>
    <s v="Ningxia"/>
    <x v="37"/>
    <s v="37.2692"/>
    <s v="106.1655"/>
    <x v="395"/>
    <x v="2698"/>
    <n v="0"/>
    <n v="75"/>
  </r>
  <r>
    <s v="Ningxia"/>
    <x v="37"/>
    <s v="37.2692"/>
    <s v="106.1655"/>
    <x v="396"/>
    <x v="2698"/>
    <n v="0"/>
    <n v="75"/>
  </r>
  <r>
    <s v="Ningxia"/>
    <x v="37"/>
    <s v="37.2692"/>
    <s v="106.1655"/>
    <x v="397"/>
    <x v="2698"/>
    <n v="0"/>
    <n v="75"/>
  </r>
  <r>
    <s v="Ningxia"/>
    <x v="37"/>
    <s v="37.2692"/>
    <s v="106.1655"/>
    <x v="398"/>
    <x v="2698"/>
    <n v="0"/>
    <n v="75"/>
  </r>
  <r>
    <s v="Ningxia"/>
    <x v="37"/>
    <s v="37.2692"/>
    <s v="106.1655"/>
    <x v="399"/>
    <x v="2698"/>
    <n v="0"/>
    <n v="75"/>
  </r>
  <r>
    <s v="Ningxia"/>
    <x v="37"/>
    <s v="37.2692"/>
    <s v="106.1655"/>
    <x v="400"/>
    <x v="2698"/>
    <n v="0"/>
    <n v="75"/>
  </r>
  <r>
    <s v="Ningxia"/>
    <x v="37"/>
    <s v="37.2692"/>
    <s v="106.1655"/>
    <x v="401"/>
    <x v="2698"/>
    <n v="0"/>
    <n v="75"/>
  </r>
  <r>
    <s v="Ningxia"/>
    <x v="37"/>
    <s v="37.2692"/>
    <s v="106.1655"/>
    <x v="402"/>
    <x v="2698"/>
    <n v="0"/>
    <n v="75"/>
  </r>
  <r>
    <s v="Ningxia"/>
    <x v="37"/>
    <s v="37.2692"/>
    <s v="106.1655"/>
    <x v="403"/>
    <x v="2698"/>
    <n v="0"/>
    <n v="75"/>
  </r>
  <r>
    <s v="Ningxia"/>
    <x v="37"/>
    <s v="37.2692"/>
    <s v="106.1655"/>
    <x v="404"/>
    <x v="2698"/>
    <n v="0"/>
    <n v="75"/>
  </r>
  <r>
    <s v="Ningxia"/>
    <x v="37"/>
    <s v="37.2692"/>
    <s v="106.1655"/>
    <x v="405"/>
    <x v="2698"/>
    <n v="0"/>
    <n v="75"/>
  </r>
  <r>
    <s v="Ningxia"/>
    <x v="37"/>
    <s v="37.2692"/>
    <s v="106.1655"/>
    <x v="406"/>
    <x v="2698"/>
    <n v="0"/>
    <n v="75"/>
  </r>
  <r>
    <s v="Ningxia"/>
    <x v="37"/>
    <s v="37.2692"/>
    <s v="106.1655"/>
    <x v="407"/>
    <x v="2698"/>
    <n v="0"/>
    <n v="75"/>
  </r>
  <r>
    <s v="Ningxia"/>
    <x v="37"/>
    <s v="37.2692"/>
    <s v="106.1655"/>
    <x v="408"/>
    <x v="2698"/>
    <n v="0"/>
    <n v="75"/>
  </r>
  <r>
    <s v="Ningxia"/>
    <x v="37"/>
    <s v="37.2692"/>
    <s v="106.1655"/>
    <x v="409"/>
    <x v="2698"/>
    <n v="0"/>
    <n v="75"/>
  </r>
  <r>
    <s v="Ningxia"/>
    <x v="37"/>
    <s v="37.2692"/>
    <s v="106.1655"/>
    <x v="410"/>
    <x v="2698"/>
    <n v="0"/>
    <n v="75"/>
  </r>
  <r>
    <s v="Ningxia"/>
    <x v="37"/>
    <s v="37.2692"/>
    <s v="106.1655"/>
    <x v="411"/>
    <x v="2698"/>
    <n v="0"/>
    <n v="75"/>
  </r>
  <r>
    <s v="Ningxia"/>
    <x v="37"/>
    <s v="37.2692"/>
    <s v="106.1655"/>
    <x v="412"/>
    <x v="2698"/>
    <n v="0"/>
    <n v="75"/>
  </r>
  <r>
    <s v="Ningxia"/>
    <x v="37"/>
    <s v="37.2692"/>
    <s v="106.1655"/>
    <x v="413"/>
    <x v="2698"/>
    <n v="0"/>
    <n v="75"/>
  </r>
  <r>
    <s v="Ningxia"/>
    <x v="37"/>
    <s v="37.2692"/>
    <s v="106.1655"/>
    <x v="414"/>
    <x v="2698"/>
    <n v="0"/>
    <n v="75"/>
  </r>
  <r>
    <s v="Ningxia"/>
    <x v="37"/>
    <s v="37.2692"/>
    <s v="106.1655"/>
    <x v="415"/>
    <x v="2698"/>
    <n v="0"/>
    <n v="75"/>
  </r>
  <r>
    <s v="Ningxia"/>
    <x v="37"/>
    <s v="37.2692"/>
    <s v="106.1655"/>
    <x v="416"/>
    <x v="2698"/>
    <n v="0"/>
    <n v="75"/>
  </r>
  <r>
    <s v="Ningxia"/>
    <x v="37"/>
    <s v="37.2692"/>
    <s v="106.1655"/>
    <x v="417"/>
    <x v="2698"/>
    <n v="0"/>
    <n v="75"/>
  </r>
  <r>
    <s v="Ningxia"/>
    <x v="37"/>
    <s v="37.2692"/>
    <s v="106.1655"/>
    <x v="418"/>
    <x v="2698"/>
    <n v="0"/>
    <n v="75"/>
  </r>
  <r>
    <s v="Ningxia"/>
    <x v="37"/>
    <s v="37.2692"/>
    <s v="106.1655"/>
    <x v="419"/>
    <x v="2698"/>
    <n v="0"/>
    <n v="75"/>
  </r>
  <r>
    <s v="Ningxia"/>
    <x v="37"/>
    <s v="37.2692"/>
    <s v="106.1655"/>
    <x v="420"/>
    <x v="2698"/>
    <n v="0"/>
    <n v="75"/>
  </r>
  <r>
    <s v="Ningxia"/>
    <x v="37"/>
    <s v="37.2692"/>
    <s v="106.1655"/>
    <x v="421"/>
    <x v="2698"/>
    <n v="0"/>
    <n v="75"/>
  </r>
  <r>
    <s v="Ningxia"/>
    <x v="37"/>
    <s v="37.2692"/>
    <s v="106.1655"/>
    <x v="422"/>
    <x v="2698"/>
    <n v="0"/>
    <n v="75"/>
  </r>
  <r>
    <s v="Ningxia"/>
    <x v="37"/>
    <s v="37.2692"/>
    <s v="106.1655"/>
    <x v="423"/>
    <x v="2698"/>
    <n v="0"/>
    <n v="75"/>
  </r>
  <r>
    <s v="Ningxia"/>
    <x v="37"/>
    <s v="37.2692"/>
    <s v="106.1655"/>
    <x v="424"/>
    <x v="2698"/>
    <n v="0"/>
    <n v="75"/>
  </r>
  <r>
    <s v="Ningxia"/>
    <x v="37"/>
    <s v="37.2692"/>
    <s v="106.1655"/>
    <x v="425"/>
    <x v="2698"/>
    <n v="0"/>
    <n v="75"/>
  </r>
  <r>
    <s v="Ningxia"/>
    <x v="37"/>
    <s v="37.2692"/>
    <s v="106.1655"/>
    <x v="426"/>
    <x v="2698"/>
    <n v="0"/>
    <n v="75"/>
  </r>
  <r>
    <s v="Ningxia"/>
    <x v="37"/>
    <s v="37.2692"/>
    <s v="106.1655"/>
    <x v="427"/>
    <x v="2698"/>
    <n v="0"/>
    <n v="75"/>
  </r>
  <r>
    <s v="Ningxia"/>
    <x v="37"/>
    <s v="37.2692"/>
    <s v="106.1655"/>
    <x v="428"/>
    <x v="2698"/>
    <n v="0"/>
    <n v="75"/>
  </r>
  <r>
    <s v="Ningxia"/>
    <x v="37"/>
    <s v="37.2692"/>
    <s v="106.1655"/>
    <x v="429"/>
    <x v="2698"/>
    <n v="0"/>
    <n v="75"/>
  </r>
  <r>
    <s v="Ningxia"/>
    <x v="37"/>
    <s v="37.2692"/>
    <s v="106.1655"/>
    <x v="430"/>
    <x v="2698"/>
    <n v="0"/>
    <n v="75"/>
  </r>
  <r>
    <s v="Ningxia"/>
    <x v="37"/>
    <s v="37.2692"/>
    <s v="106.1655"/>
    <x v="431"/>
    <x v="2698"/>
    <n v="0"/>
    <n v="75"/>
  </r>
  <r>
    <s v="Ningxia"/>
    <x v="37"/>
    <s v="37.2692"/>
    <s v="106.1655"/>
    <x v="432"/>
    <x v="2698"/>
    <n v="0"/>
    <n v="75"/>
  </r>
  <r>
    <s v="Ningxia"/>
    <x v="37"/>
    <s v="37.2692"/>
    <s v="106.1655"/>
    <x v="433"/>
    <x v="2698"/>
    <n v="0"/>
    <n v="75"/>
  </r>
  <r>
    <s v="Ningxia"/>
    <x v="37"/>
    <s v="37.2692"/>
    <s v="106.1655"/>
    <x v="434"/>
    <x v="2698"/>
    <n v="0"/>
    <n v="75"/>
  </r>
  <r>
    <s v="Ningxia"/>
    <x v="37"/>
    <s v="37.2692"/>
    <s v="106.1655"/>
    <x v="435"/>
    <x v="2698"/>
    <n v="0"/>
    <n v="75"/>
  </r>
  <r>
    <s v="Ningxia"/>
    <x v="37"/>
    <s v="37.2692"/>
    <s v="106.1655"/>
    <x v="436"/>
    <x v="2698"/>
    <n v="0"/>
    <n v="75"/>
  </r>
  <r>
    <s v="Ningxia"/>
    <x v="37"/>
    <s v="37.2692"/>
    <s v="106.1655"/>
    <x v="437"/>
    <x v="2698"/>
    <n v="0"/>
    <n v="75"/>
  </r>
  <r>
    <s v="Ningxia"/>
    <x v="37"/>
    <s v="37.2692"/>
    <s v="106.1655"/>
    <x v="438"/>
    <x v="2698"/>
    <n v="0"/>
    <n v="75"/>
  </r>
  <r>
    <s v="Ningxia"/>
    <x v="37"/>
    <s v="37.2692"/>
    <s v="106.1655"/>
    <x v="439"/>
    <x v="2698"/>
    <n v="0"/>
    <n v="75"/>
  </r>
  <r>
    <s v="Ningxia"/>
    <x v="37"/>
    <s v="37.2692"/>
    <s v="106.1655"/>
    <x v="440"/>
    <x v="2698"/>
    <n v="0"/>
    <n v="75"/>
  </r>
  <r>
    <s v="Ningxia"/>
    <x v="37"/>
    <s v="37.2692"/>
    <s v="106.1655"/>
    <x v="441"/>
    <x v="2698"/>
    <n v="0"/>
    <n v="75"/>
  </r>
  <r>
    <s v="Ningxia"/>
    <x v="37"/>
    <s v="37.2692"/>
    <s v="106.1655"/>
    <x v="442"/>
    <x v="2698"/>
    <n v="0"/>
    <n v="75"/>
  </r>
  <r>
    <s v="Ningxia"/>
    <x v="37"/>
    <s v="37.2692"/>
    <s v="106.1655"/>
    <x v="443"/>
    <x v="2698"/>
    <n v="0"/>
    <n v="75"/>
  </r>
  <r>
    <s v="Ningxia"/>
    <x v="37"/>
    <s v="37.2692"/>
    <s v="106.1655"/>
    <x v="444"/>
    <x v="2698"/>
    <n v="0"/>
    <n v="75"/>
  </r>
  <r>
    <s v="Ningxia"/>
    <x v="37"/>
    <s v="37.2692"/>
    <s v="106.1655"/>
    <x v="445"/>
    <x v="2698"/>
    <n v="0"/>
    <n v="75"/>
  </r>
  <r>
    <s v="Ningxia"/>
    <x v="37"/>
    <s v="37.2692"/>
    <s v="106.1655"/>
    <x v="446"/>
    <x v="2698"/>
    <n v="0"/>
    <n v="75"/>
  </r>
  <r>
    <s v="Ningxia"/>
    <x v="37"/>
    <s v="37.2692"/>
    <s v="106.1655"/>
    <x v="447"/>
    <x v="2698"/>
    <n v="0"/>
    <n v="75"/>
  </r>
  <r>
    <s v="Ningxia"/>
    <x v="37"/>
    <s v="37.2692"/>
    <s v="106.1655"/>
    <x v="448"/>
    <x v="2698"/>
    <n v="0"/>
    <n v="75"/>
  </r>
  <r>
    <s v="Ningxia"/>
    <x v="37"/>
    <s v="37.2692"/>
    <s v="106.1655"/>
    <x v="449"/>
    <x v="2698"/>
    <n v="0"/>
    <n v="75"/>
  </r>
  <r>
    <s v="Ningxia"/>
    <x v="37"/>
    <s v="37.2692"/>
    <s v="106.1655"/>
    <x v="450"/>
    <x v="2698"/>
    <n v="0"/>
    <n v="75"/>
  </r>
  <r>
    <s v="Ningxia"/>
    <x v="37"/>
    <s v="37.2692"/>
    <s v="106.1655"/>
    <x v="451"/>
    <x v="2698"/>
    <n v="0"/>
    <n v="75"/>
  </r>
  <r>
    <s v="Ningxia"/>
    <x v="37"/>
    <s v="37.2692"/>
    <s v="106.1655"/>
    <x v="452"/>
    <x v="2698"/>
    <n v="0"/>
    <n v="75"/>
  </r>
  <r>
    <s v="Ningxia"/>
    <x v="37"/>
    <s v="37.2692"/>
    <s v="106.1655"/>
    <x v="453"/>
    <x v="2698"/>
    <n v="0"/>
    <n v="75"/>
  </r>
  <r>
    <s v="Ningxia"/>
    <x v="37"/>
    <s v="37.2692"/>
    <s v="106.1655"/>
    <x v="454"/>
    <x v="2698"/>
    <n v="0"/>
    <n v="75"/>
  </r>
  <r>
    <s v="Ningxia"/>
    <x v="37"/>
    <s v="37.2692"/>
    <s v="106.1655"/>
    <x v="455"/>
    <x v="2698"/>
    <n v="0"/>
    <n v="75"/>
  </r>
  <r>
    <s v="Ningxia"/>
    <x v="37"/>
    <s v="37.2692"/>
    <s v="106.1655"/>
    <x v="456"/>
    <x v="2698"/>
    <n v="0"/>
    <n v="75"/>
  </r>
  <r>
    <s v="Ningxia"/>
    <x v="37"/>
    <s v="37.2692"/>
    <s v="106.1655"/>
    <x v="457"/>
    <x v="2698"/>
    <n v="0"/>
    <n v="75"/>
  </r>
  <r>
    <s v="Ningxia"/>
    <x v="37"/>
    <s v="37.2692"/>
    <s v="106.1655"/>
    <x v="458"/>
    <x v="2698"/>
    <n v="0"/>
    <n v="75"/>
  </r>
  <r>
    <s v="Ningxia"/>
    <x v="37"/>
    <s v="37.2692"/>
    <s v="106.1655"/>
    <x v="459"/>
    <x v="2698"/>
    <n v="0"/>
    <n v="75"/>
  </r>
  <r>
    <s v="Ningxia"/>
    <x v="37"/>
    <s v="37.2692"/>
    <s v="106.1655"/>
    <x v="460"/>
    <x v="2698"/>
    <n v="0"/>
    <n v="75"/>
  </r>
  <r>
    <s v="Ningxia"/>
    <x v="37"/>
    <s v="37.2692"/>
    <s v="106.1655"/>
    <x v="461"/>
    <x v="2698"/>
    <n v="0"/>
    <n v="75"/>
  </r>
  <r>
    <s v="Ningxia"/>
    <x v="37"/>
    <s v="37.2692"/>
    <s v="106.1655"/>
    <x v="462"/>
    <x v="2698"/>
    <n v="0"/>
    <n v="75"/>
  </r>
  <r>
    <s v="Ningxia"/>
    <x v="37"/>
    <s v="37.2692"/>
    <s v="106.1655"/>
    <x v="463"/>
    <x v="2698"/>
    <n v="0"/>
    <n v="75"/>
  </r>
  <r>
    <s v="Ningxia"/>
    <x v="37"/>
    <s v="37.2692"/>
    <s v="106.1655"/>
    <x v="464"/>
    <x v="2698"/>
    <n v="0"/>
    <n v="75"/>
  </r>
  <r>
    <s v="Ningxia"/>
    <x v="37"/>
    <s v="37.2692"/>
    <s v="106.1655"/>
    <x v="465"/>
    <x v="2698"/>
    <n v="0"/>
    <n v="75"/>
  </r>
  <r>
    <s v="Ningxia"/>
    <x v="37"/>
    <s v="37.2692"/>
    <s v="106.1655"/>
    <x v="466"/>
    <x v="2698"/>
    <n v="0"/>
    <n v="75"/>
  </r>
  <r>
    <s v="Ningxia"/>
    <x v="37"/>
    <s v="37.2692"/>
    <s v="106.1655"/>
    <x v="467"/>
    <x v="2698"/>
    <n v="0"/>
    <n v="75"/>
  </r>
  <r>
    <s v="Ningxia"/>
    <x v="37"/>
    <s v="37.2692"/>
    <s v="106.1655"/>
    <x v="468"/>
    <x v="2698"/>
    <n v="0"/>
    <n v="75"/>
  </r>
  <r>
    <s v="Ningxia"/>
    <x v="37"/>
    <s v="37.2692"/>
    <s v="106.1655"/>
    <x v="469"/>
    <x v="2698"/>
    <n v="0"/>
    <n v="75"/>
  </r>
  <r>
    <s v="Ningxia"/>
    <x v="37"/>
    <s v="37.2692"/>
    <s v="106.1655"/>
    <x v="470"/>
    <x v="2698"/>
    <n v="0"/>
    <n v="75"/>
  </r>
  <r>
    <s v="Ningxia"/>
    <x v="37"/>
    <s v="37.2692"/>
    <s v="106.1655"/>
    <x v="471"/>
    <x v="2698"/>
    <n v="0"/>
    <n v="75"/>
  </r>
  <r>
    <s v="Ningxia"/>
    <x v="37"/>
    <s v="37.2692"/>
    <s v="106.1655"/>
    <x v="472"/>
    <x v="895"/>
    <n v="0"/>
    <n v="75"/>
  </r>
  <r>
    <s v="Ningxia"/>
    <x v="37"/>
    <s v="37.2692"/>
    <s v="106.1655"/>
    <x v="473"/>
    <x v="895"/>
    <n v="0"/>
    <n v="75"/>
  </r>
  <r>
    <s v="Ningxia"/>
    <x v="37"/>
    <s v="37.2692"/>
    <s v="106.1655"/>
    <x v="474"/>
    <x v="895"/>
    <n v="0"/>
    <n v="75"/>
  </r>
  <r>
    <s v="Ningxia"/>
    <x v="37"/>
    <s v="37.2692"/>
    <s v="106.1655"/>
    <x v="475"/>
    <x v="895"/>
    <n v="0"/>
    <n v="75"/>
  </r>
  <r>
    <s v="Ningxia"/>
    <x v="37"/>
    <s v="37.2692"/>
    <s v="106.1655"/>
    <x v="476"/>
    <x v="895"/>
    <n v="0"/>
    <n v="75"/>
  </r>
  <r>
    <s v="Ningxia"/>
    <x v="37"/>
    <s v="37.2692"/>
    <s v="106.1655"/>
    <x v="477"/>
    <x v="895"/>
    <n v="0"/>
    <n v="75"/>
  </r>
  <r>
    <s v="Ningxia"/>
    <x v="37"/>
    <s v="37.2692"/>
    <s v="106.1655"/>
    <x v="478"/>
    <x v="895"/>
    <n v="0"/>
    <n v="75"/>
  </r>
  <r>
    <s v="Ningxia"/>
    <x v="37"/>
    <s v="37.2692"/>
    <s v="106.1655"/>
    <x v="479"/>
    <x v="895"/>
    <n v="0"/>
    <n v="75"/>
  </r>
  <r>
    <s v="Ningxia"/>
    <x v="37"/>
    <s v="37.2692"/>
    <s v="106.1655"/>
    <x v="480"/>
    <x v="895"/>
    <n v="0"/>
    <n v="75"/>
  </r>
  <r>
    <s v="Ningxia"/>
    <x v="37"/>
    <s v="37.2692"/>
    <s v="106.1655"/>
    <x v="481"/>
    <x v="895"/>
    <n v="0"/>
    <n v="75"/>
  </r>
  <r>
    <s v="Ningxia"/>
    <x v="37"/>
    <s v="37.2692"/>
    <s v="106.1655"/>
    <x v="482"/>
    <x v="895"/>
    <n v="0"/>
    <n v="75"/>
  </r>
  <r>
    <s v="Ningxia"/>
    <x v="37"/>
    <s v="37.2692"/>
    <s v="106.1655"/>
    <x v="483"/>
    <x v="895"/>
    <n v="0"/>
    <n v="75"/>
  </r>
  <r>
    <s v="Ningxia"/>
    <x v="37"/>
    <s v="37.2692"/>
    <s v="106.1655"/>
    <x v="484"/>
    <x v="895"/>
    <n v="0"/>
    <n v="75"/>
  </r>
  <r>
    <s v="Ningxia"/>
    <x v="37"/>
    <s v="37.2692"/>
    <s v="106.1655"/>
    <x v="485"/>
    <x v="895"/>
    <n v="0"/>
    <n v="75"/>
  </r>
  <r>
    <s v="Ningxia"/>
    <x v="37"/>
    <s v="37.2692"/>
    <s v="106.1655"/>
    <x v="486"/>
    <x v="895"/>
    <n v="0"/>
    <n v="75"/>
  </r>
  <r>
    <s v="Ningxia"/>
    <x v="37"/>
    <s v="37.2692"/>
    <s v="106.1655"/>
    <x v="487"/>
    <x v="895"/>
    <n v="0"/>
    <n v="75"/>
  </r>
  <r>
    <s v="Ningxia"/>
    <x v="37"/>
    <s v="37.2692"/>
    <s v="106.1655"/>
    <x v="488"/>
    <x v="895"/>
    <n v="0"/>
    <n v="75"/>
  </r>
  <r>
    <s v="Ningxia"/>
    <x v="37"/>
    <s v="37.2692"/>
    <s v="106.1655"/>
    <x v="489"/>
    <x v="895"/>
    <n v="0"/>
    <n v="75"/>
  </r>
  <r>
    <s v="Ningxia"/>
    <x v="37"/>
    <s v="37.2692"/>
    <s v="106.1655"/>
    <x v="490"/>
    <x v="895"/>
    <n v="0"/>
    <n v="75"/>
  </r>
  <r>
    <s v="Ningxia"/>
    <x v="37"/>
    <s v="37.2692"/>
    <s v="106.1655"/>
    <x v="491"/>
    <x v="895"/>
    <n v="0"/>
    <n v="75"/>
  </r>
  <r>
    <s v="Ningxia"/>
    <x v="37"/>
    <s v="37.2692"/>
    <s v="106.1655"/>
    <x v="492"/>
    <x v="895"/>
    <n v="0"/>
    <n v="75"/>
  </r>
  <r>
    <s v="Ningxia"/>
    <x v="37"/>
    <s v="37.2692"/>
    <s v="106.1655"/>
    <x v="493"/>
    <x v="895"/>
    <n v="0"/>
    <n v="75"/>
  </r>
  <r>
    <s v="Ningxia"/>
    <x v="37"/>
    <s v="37.2692"/>
    <s v="106.1655"/>
    <x v="494"/>
    <x v="895"/>
    <n v="0"/>
    <n v="75"/>
  </r>
  <r>
    <s v="Ningxia"/>
    <x v="37"/>
    <s v="37.2692"/>
    <s v="106.1655"/>
    <x v="495"/>
    <x v="895"/>
    <n v="0"/>
    <n v="75"/>
  </r>
  <r>
    <s v="Ningxia"/>
    <x v="37"/>
    <s v="37.2692"/>
    <s v="106.1655"/>
    <x v="496"/>
    <x v="895"/>
    <n v="0"/>
    <n v="75"/>
  </r>
  <r>
    <s v="Ningxia"/>
    <x v="37"/>
    <s v="37.2692"/>
    <s v="106.1655"/>
    <x v="497"/>
    <x v="895"/>
    <n v="0"/>
    <n v="75"/>
  </r>
  <r>
    <s v="Ningxia"/>
    <x v="37"/>
    <s v="37.2692"/>
    <s v="106.1655"/>
    <x v="498"/>
    <x v="895"/>
    <n v="0"/>
    <n v="75"/>
  </r>
  <r>
    <s v="Ningxia"/>
    <x v="37"/>
    <s v="37.2692"/>
    <s v="106.1655"/>
    <x v="499"/>
    <x v="895"/>
    <n v="0"/>
    <n v="75"/>
  </r>
  <r>
    <s v="Ningxia"/>
    <x v="37"/>
    <s v="37.2692"/>
    <s v="106.1655"/>
    <x v="500"/>
    <x v="895"/>
    <n v="0"/>
    <n v="75"/>
  </r>
  <r>
    <s v="Ningxia"/>
    <x v="37"/>
    <s v="37.2692"/>
    <s v="106.1655"/>
    <x v="501"/>
    <x v="895"/>
    <n v="0"/>
    <n v="75"/>
  </r>
  <r>
    <s v="Ningxia"/>
    <x v="37"/>
    <s v="37.2692"/>
    <s v="106.1655"/>
    <x v="502"/>
    <x v="895"/>
    <n v="0"/>
    <n v="75"/>
  </r>
  <r>
    <s v="Ningxia"/>
    <x v="37"/>
    <s v="37.2692"/>
    <s v="106.1655"/>
    <x v="503"/>
    <x v="895"/>
    <n v="0"/>
    <n v="75"/>
  </r>
  <r>
    <s v="Ningxia"/>
    <x v="37"/>
    <s v="37.2692"/>
    <s v="106.1655"/>
    <x v="504"/>
    <x v="895"/>
    <n v="0"/>
    <n v="75"/>
  </r>
  <r>
    <s v="Ningxia"/>
    <x v="37"/>
    <s v="37.2692"/>
    <s v="106.1655"/>
    <x v="505"/>
    <x v="895"/>
    <n v="0"/>
    <n v="75"/>
  </r>
  <r>
    <s v="Ningxia"/>
    <x v="37"/>
    <s v="37.2692"/>
    <s v="106.1655"/>
    <x v="506"/>
    <x v="895"/>
    <n v="0"/>
    <n v="75"/>
  </r>
  <r>
    <s v="Ningxia"/>
    <x v="37"/>
    <s v="37.2692"/>
    <s v="106.1655"/>
    <x v="507"/>
    <x v="895"/>
    <n v="0"/>
    <n v="75"/>
  </r>
  <r>
    <s v="Ningxia"/>
    <x v="37"/>
    <s v="37.2692"/>
    <s v="106.1655"/>
    <x v="508"/>
    <x v="895"/>
    <n v="0"/>
    <n v="75"/>
  </r>
  <r>
    <s v="Ningxia"/>
    <x v="37"/>
    <s v="37.2692"/>
    <s v="106.1655"/>
    <x v="509"/>
    <x v="895"/>
    <n v="0"/>
    <n v="75"/>
  </r>
  <r>
    <s v="Ningxia"/>
    <x v="37"/>
    <s v="37.2692"/>
    <s v="106.1655"/>
    <x v="510"/>
    <x v="895"/>
    <n v="0"/>
    <n v="75"/>
  </r>
  <r>
    <s v="Ningxia"/>
    <x v="37"/>
    <s v="37.2692"/>
    <s v="106.1655"/>
    <x v="511"/>
    <x v="895"/>
    <n v="0"/>
    <n v="75"/>
  </r>
  <r>
    <s v="Ningxia"/>
    <x v="37"/>
    <s v="37.2692"/>
    <s v="106.1655"/>
    <x v="512"/>
    <x v="895"/>
    <n v="0"/>
    <n v="75"/>
  </r>
  <r>
    <s v="Ningxia"/>
    <x v="37"/>
    <s v="37.2692"/>
    <s v="106.1655"/>
    <x v="513"/>
    <x v="895"/>
    <n v="0"/>
    <n v="75"/>
  </r>
  <r>
    <s v="Ningxia"/>
    <x v="37"/>
    <s v="37.2692"/>
    <s v="106.1655"/>
    <x v="514"/>
    <x v="895"/>
    <n v="0"/>
    <n v="75"/>
  </r>
  <r>
    <s v="Ningxia"/>
    <x v="37"/>
    <s v="37.2692"/>
    <s v="106.1655"/>
    <x v="515"/>
    <x v="895"/>
    <n v="0"/>
    <n v="75"/>
  </r>
  <r>
    <s v="Ningxia"/>
    <x v="37"/>
    <s v="37.2692"/>
    <s v="106.1655"/>
    <x v="516"/>
    <x v="895"/>
    <n v="0"/>
    <n v="75"/>
  </r>
  <r>
    <s v="Ningxia"/>
    <x v="37"/>
    <s v="37.2692"/>
    <s v="106.1655"/>
    <x v="517"/>
    <x v="895"/>
    <n v="0"/>
    <n v="75"/>
  </r>
  <r>
    <s v="Ningxia"/>
    <x v="37"/>
    <s v="37.2692"/>
    <s v="106.1655"/>
    <x v="518"/>
    <x v="895"/>
    <n v="0"/>
    <n v="75"/>
  </r>
  <r>
    <s v="Ningxia"/>
    <x v="37"/>
    <s v="37.2692"/>
    <s v="106.1655"/>
    <x v="519"/>
    <x v="895"/>
    <n v="0"/>
    <n v="75"/>
  </r>
  <r>
    <s v="Ningxia"/>
    <x v="37"/>
    <s v="37.2692"/>
    <s v="106.1655"/>
    <x v="520"/>
    <x v="895"/>
    <n v="0"/>
    <n v="75"/>
  </r>
  <r>
    <s v="Ningxia"/>
    <x v="37"/>
    <s v="37.2692"/>
    <s v="106.1655"/>
    <x v="521"/>
    <x v="895"/>
    <n v="0"/>
    <n v="75"/>
  </r>
  <r>
    <s v="Ningxia"/>
    <x v="37"/>
    <s v="37.2692"/>
    <s v="106.1655"/>
    <x v="522"/>
    <x v="895"/>
    <n v="0"/>
    <n v="75"/>
  </r>
  <r>
    <s v="Ningxia"/>
    <x v="37"/>
    <s v="37.2692"/>
    <s v="106.1655"/>
    <x v="523"/>
    <x v="895"/>
    <n v="0"/>
    <n v="75"/>
  </r>
  <r>
    <s v="Ningxia"/>
    <x v="37"/>
    <s v="37.2692"/>
    <s v="106.1655"/>
    <x v="524"/>
    <x v="895"/>
    <n v="0"/>
    <n v="75"/>
  </r>
  <r>
    <s v="Ningxia"/>
    <x v="37"/>
    <s v="37.2692"/>
    <s v="106.1655"/>
    <x v="525"/>
    <x v="895"/>
    <n v="0"/>
    <n v="75"/>
  </r>
  <r>
    <s v="Ningxia"/>
    <x v="37"/>
    <s v="37.2692"/>
    <s v="106.1655"/>
    <x v="526"/>
    <x v="895"/>
    <n v="0"/>
    <n v="75"/>
  </r>
  <r>
    <s v="Ningxia"/>
    <x v="37"/>
    <s v="37.2692"/>
    <s v="106.1655"/>
    <x v="527"/>
    <x v="895"/>
    <n v="0"/>
    <n v="75"/>
  </r>
  <r>
    <s v="Ningxia"/>
    <x v="37"/>
    <s v="37.2692"/>
    <s v="106.1655"/>
    <x v="528"/>
    <x v="895"/>
    <n v="0"/>
    <n v="75"/>
  </r>
  <r>
    <s v="Ningxia"/>
    <x v="37"/>
    <s v="37.2692"/>
    <s v="106.1655"/>
    <x v="529"/>
    <x v="895"/>
    <n v="0"/>
    <n v="75"/>
  </r>
  <r>
    <s v="Ningxia"/>
    <x v="37"/>
    <s v="37.2692"/>
    <s v="106.1655"/>
    <x v="530"/>
    <x v="895"/>
    <n v="0"/>
    <n v="75"/>
  </r>
  <r>
    <s v="Ningxia"/>
    <x v="37"/>
    <s v="37.2692"/>
    <s v="106.1655"/>
    <x v="531"/>
    <x v="895"/>
    <n v="0"/>
    <n v="75"/>
  </r>
  <r>
    <s v="Ningxia"/>
    <x v="37"/>
    <s v="37.2692"/>
    <s v="106.1655"/>
    <x v="532"/>
    <x v="895"/>
    <n v="0"/>
    <n v="75"/>
  </r>
  <r>
    <s v="Ningxia"/>
    <x v="37"/>
    <s v="37.2692"/>
    <s v="106.1655"/>
    <x v="533"/>
    <x v="895"/>
    <n v="0"/>
    <n v="75"/>
  </r>
  <r>
    <s v="Ningxia"/>
    <x v="37"/>
    <s v="37.2692"/>
    <s v="106.1655"/>
    <x v="534"/>
    <x v="895"/>
    <n v="0"/>
    <n v="75"/>
  </r>
  <r>
    <s v="Ningxia"/>
    <x v="37"/>
    <s v="37.2692"/>
    <s v="106.1655"/>
    <x v="535"/>
    <x v="895"/>
    <n v="0"/>
    <n v="75"/>
  </r>
  <r>
    <s v="Ningxia"/>
    <x v="37"/>
    <s v="37.2692"/>
    <s v="106.1655"/>
    <x v="536"/>
    <x v="895"/>
    <n v="0"/>
    <n v="75"/>
  </r>
  <r>
    <s v="Ningxia"/>
    <x v="37"/>
    <s v="37.2692"/>
    <s v="106.1655"/>
    <x v="537"/>
    <x v="895"/>
    <n v="0"/>
    <n v="75"/>
  </r>
  <r>
    <s v="Ningxia"/>
    <x v="37"/>
    <s v="37.2692"/>
    <s v="106.1655"/>
    <x v="538"/>
    <x v="895"/>
    <n v="0"/>
    <n v="75"/>
  </r>
  <r>
    <s v="Ningxia"/>
    <x v="37"/>
    <s v="37.2692"/>
    <s v="106.1655"/>
    <x v="539"/>
    <x v="895"/>
    <n v="0"/>
    <n v="75"/>
  </r>
  <r>
    <s v="Ningxia"/>
    <x v="37"/>
    <s v="37.2692"/>
    <s v="106.1655"/>
    <x v="540"/>
    <x v="895"/>
    <n v="0"/>
    <n v="75"/>
  </r>
  <r>
    <s v="Ningxia"/>
    <x v="37"/>
    <s v="37.2692"/>
    <s v="106.1655"/>
    <x v="541"/>
    <x v="895"/>
    <n v="0"/>
    <n v="75"/>
  </r>
  <r>
    <s v="Ningxia"/>
    <x v="37"/>
    <s v="37.2692"/>
    <s v="106.1655"/>
    <x v="542"/>
    <x v="895"/>
    <n v="0"/>
    <n v="75"/>
  </r>
  <r>
    <s v="Ningxia"/>
    <x v="37"/>
    <s v="37.2692"/>
    <s v="106.1655"/>
    <x v="543"/>
    <x v="895"/>
    <n v="0"/>
    <n v="75"/>
  </r>
  <r>
    <s v="Ningxia"/>
    <x v="37"/>
    <s v="37.2692"/>
    <s v="106.1655"/>
    <x v="544"/>
    <x v="895"/>
    <n v="0"/>
    <n v="75"/>
  </r>
  <r>
    <s v="Ningxia"/>
    <x v="37"/>
    <s v="37.2692"/>
    <s v="106.1655"/>
    <x v="545"/>
    <x v="895"/>
    <n v="0"/>
    <n v="75"/>
  </r>
  <r>
    <s v="Ningxia"/>
    <x v="37"/>
    <s v="37.2692"/>
    <s v="106.1655"/>
    <x v="546"/>
    <x v="895"/>
    <n v="0"/>
    <n v="75"/>
  </r>
  <r>
    <s v="Ningxia"/>
    <x v="37"/>
    <s v="37.2692"/>
    <s v="106.1655"/>
    <x v="547"/>
    <x v="895"/>
    <n v="0"/>
    <n v="75"/>
  </r>
  <r>
    <s v="Ningxia"/>
    <x v="37"/>
    <s v="37.2692"/>
    <s v="106.1655"/>
    <x v="548"/>
    <x v="895"/>
    <n v="0"/>
    <n v="75"/>
  </r>
  <r>
    <s v="Ningxia"/>
    <x v="37"/>
    <s v="37.2692"/>
    <s v="106.1655"/>
    <x v="549"/>
    <x v="895"/>
    <n v="0"/>
    <n v="75"/>
  </r>
  <r>
    <s v="Ningxia"/>
    <x v="37"/>
    <s v="37.2692"/>
    <s v="106.1655"/>
    <x v="550"/>
    <x v="895"/>
    <n v="0"/>
    <n v="75"/>
  </r>
  <r>
    <s v="Ningxia"/>
    <x v="37"/>
    <s v="37.2692"/>
    <s v="106.1655"/>
    <x v="551"/>
    <x v="895"/>
    <n v="0"/>
    <n v="75"/>
  </r>
  <r>
    <s v="Ningxia"/>
    <x v="37"/>
    <s v="37.2692"/>
    <s v="106.1655"/>
    <x v="552"/>
    <x v="895"/>
    <n v="0"/>
    <n v="75"/>
  </r>
  <r>
    <s v="Ningxia"/>
    <x v="37"/>
    <s v="37.2692"/>
    <s v="106.1655"/>
    <x v="553"/>
    <x v="895"/>
    <n v="0"/>
    <n v="76"/>
  </r>
  <r>
    <s v="Ningxia"/>
    <x v="37"/>
    <s v="37.2692"/>
    <s v="106.1655"/>
    <x v="554"/>
    <x v="895"/>
    <n v="0"/>
    <n v="76"/>
  </r>
  <r>
    <s v="Ningxia"/>
    <x v="37"/>
    <s v="37.2692"/>
    <s v="106.1655"/>
    <x v="555"/>
    <x v="895"/>
    <n v="0"/>
    <n v="76"/>
  </r>
  <r>
    <s v="Ningxia"/>
    <x v="37"/>
    <s v="37.2692"/>
    <s v="106.1655"/>
    <x v="556"/>
    <x v="5658"/>
    <n v="0"/>
    <n v="76"/>
  </r>
  <r>
    <s v="Ningxia"/>
    <x v="37"/>
    <s v="37.2692"/>
    <s v="106.1655"/>
    <x v="557"/>
    <x v="5658"/>
    <n v="0"/>
    <n v="76"/>
  </r>
  <r>
    <s v="Ningxia"/>
    <x v="37"/>
    <s v="37.2692"/>
    <s v="106.1655"/>
    <x v="558"/>
    <x v="5658"/>
    <n v="0"/>
    <n v="76"/>
  </r>
  <r>
    <s v="Ningxia"/>
    <x v="37"/>
    <s v="37.2692"/>
    <s v="106.1655"/>
    <x v="559"/>
    <x v="5658"/>
    <n v="0"/>
    <n v="76"/>
  </r>
  <r>
    <s v="Ningxia"/>
    <x v="37"/>
    <s v="37.2692"/>
    <s v="106.1655"/>
    <x v="560"/>
    <x v="5658"/>
    <n v="0"/>
    <n v="76"/>
  </r>
  <r>
    <s v="Ningxia"/>
    <x v="37"/>
    <s v="37.2692"/>
    <s v="106.1655"/>
    <x v="561"/>
    <x v="5658"/>
    <n v="0"/>
    <n v="0"/>
  </r>
  <r>
    <s v="Ningxia"/>
    <x v="37"/>
    <s v="37.2692"/>
    <s v="106.1655"/>
    <x v="562"/>
    <x v="5658"/>
    <n v="0"/>
    <n v="0"/>
  </r>
  <r>
    <s v="Ningxia"/>
    <x v="37"/>
    <s v="37.2692"/>
    <s v="106.1655"/>
    <x v="563"/>
    <x v="5658"/>
    <n v="0"/>
    <n v="0"/>
  </r>
  <r>
    <s v="Ningxia"/>
    <x v="37"/>
    <s v="37.2692"/>
    <s v="106.1655"/>
    <x v="564"/>
    <x v="5658"/>
    <n v="0"/>
    <n v="0"/>
  </r>
  <r>
    <s v="Ningxia"/>
    <x v="37"/>
    <s v="37.2692"/>
    <s v="106.1655"/>
    <x v="565"/>
    <x v="5658"/>
    <n v="0"/>
    <n v="0"/>
  </r>
  <r>
    <s v="Ningxia"/>
    <x v="37"/>
    <s v="37.2692"/>
    <s v="106.1655"/>
    <x v="566"/>
    <x v="5658"/>
    <n v="0"/>
    <n v="0"/>
  </r>
  <r>
    <s v="Ningxia"/>
    <x v="37"/>
    <s v="37.2692"/>
    <s v="106.1655"/>
    <x v="567"/>
    <x v="5658"/>
    <n v="0"/>
    <n v="0"/>
  </r>
  <r>
    <s v="Ningxia"/>
    <x v="37"/>
    <s v="37.2692"/>
    <s v="106.1655"/>
    <x v="568"/>
    <x v="5658"/>
    <n v="0"/>
    <n v="0"/>
  </r>
  <r>
    <s v="Ningxia"/>
    <x v="37"/>
    <s v="37.2692"/>
    <s v="106.1655"/>
    <x v="569"/>
    <x v="5658"/>
    <n v="0"/>
    <n v="0"/>
  </r>
  <r>
    <s v="Ningxia"/>
    <x v="37"/>
    <s v="37.2692"/>
    <s v="106.1655"/>
    <x v="570"/>
    <x v="5658"/>
    <n v="0"/>
    <n v="0"/>
  </r>
  <r>
    <s v="Ningxia"/>
    <x v="37"/>
    <s v="37.2692"/>
    <s v="106.1655"/>
    <x v="571"/>
    <x v="5658"/>
    <n v="0"/>
    <n v="0"/>
  </r>
  <r>
    <s v="Ningxia"/>
    <x v="37"/>
    <s v="37.2692"/>
    <s v="106.1655"/>
    <x v="572"/>
    <x v="5658"/>
    <n v="0"/>
    <n v="0"/>
  </r>
  <r>
    <s v="Ningxia"/>
    <x v="37"/>
    <s v="37.2692"/>
    <s v="106.1655"/>
    <x v="573"/>
    <x v="5658"/>
    <n v="0"/>
    <n v="0"/>
  </r>
  <r>
    <s v="Ningxia"/>
    <x v="37"/>
    <s v="37.2692"/>
    <s v="106.1655"/>
    <x v="574"/>
    <x v="5658"/>
    <n v="0"/>
    <n v="0"/>
  </r>
  <r>
    <s v="Ningxia"/>
    <x v="37"/>
    <s v="37.2692"/>
    <s v="106.1655"/>
    <x v="575"/>
    <x v="5658"/>
    <n v="0"/>
    <n v="0"/>
  </r>
  <r>
    <s v="Ningxia"/>
    <x v="37"/>
    <s v="37.2692"/>
    <s v="106.1655"/>
    <x v="576"/>
    <x v="5658"/>
    <n v="0"/>
    <n v="0"/>
  </r>
  <r>
    <s v="Ningxia"/>
    <x v="37"/>
    <s v="37.2692"/>
    <s v="106.1655"/>
    <x v="577"/>
    <x v="5658"/>
    <n v="0"/>
    <n v="0"/>
  </r>
  <r>
    <s v="Ningxia"/>
    <x v="37"/>
    <s v="37.2692"/>
    <s v="106.1655"/>
    <x v="578"/>
    <x v="5658"/>
    <n v="0"/>
    <n v="0"/>
  </r>
  <r>
    <s v="Ningxia"/>
    <x v="37"/>
    <s v="37.2692"/>
    <s v="106.1655"/>
    <x v="579"/>
    <x v="5658"/>
    <n v="0"/>
    <n v="0"/>
  </r>
  <r>
    <s v="Ningxia"/>
    <x v="37"/>
    <s v="37.2692"/>
    <s v="106.1655"/>
    <x v="580"/>
    <x v="5658"/>
    <n v="0"/>
    <n v="0"/>
  </r>
  <r>
    <s v="Ningxia"/>
    <x v="37"/>
    <s v="37.2692"/>
    <s v="106.1655"/>
    <x v="581"/>
    <x v="5658"/>
    <n v="0"/>
    <n v="0"/>
  </r>
  <r>
    <s v="Ningxia"/>
    <x v="37"/>
    <s v="37.2692"/>
    <s v="106.1655"/>
    <x v="582"/>
    <x v="5658"/>
    <n v="0"/>
    <n v="0"/>
  </r>
  <r>
    <s v="Ningxia"/>
    <x v="37"/>
    <s v="37.2692"/>
    <s v="106.1655"/>
    <x v="583"/>
    <x v="5658"/>
    <n v="0"/>
    <n v="0"/>
  </r>
  <r>
    <s v="Ningxia"/>
    <x v="37"/>
    <s v="37.2692"/>
    <s v="106.1655"/>
    <x v="584"/>
    <x v="5658"/>
    <n v="0"/>
    <n v="0"/>
  </r>
  <r>
    <s v="Ningxia"/>
    <x v="37"/>
    <s v="37.2692"/>
    <s v="106.1655"/>
    <x v="585"/>
    <x v="5658"/>
    <n v="0"/>
    <n v="0"/>
  </r>
  <r>
    <s v="Ningxia"/>
    <x v="37"/>
    <s v="37.2692"/>
    <s v="106.1655"/>
    <x v="586"/>
    <x v="5658"/>
    <n v="0"/>
    <n v="0"/>
  </r>
  <r>
    <s v="Ningxia"/>
    <x v="37"/>
    <s v="37.2692"/>
    <s v="106.1655"/>
    <x v="587"/>
    <x v="5658"/>
    <n v="0"/>
    <n v="0"/>
  </r>
  <r>
    <s v="Ningxia"/>
    <x v="37"/>
    <s v="37.2692"/>
    <s v="106.1655"/>
    <x v="588"/>
    <x v="5658"/>
    <n v="0"/>
    <n v="0"/>
  </r>
  <r>
    <s v="Ningxia"/>
    <x v="37"/>
    <s v="37.2692"/>
    <s v="106.1655"/>
    <x v="589"/>
    <x v="5658"/>
    <n v="0"/>
    <n v="0"/>
  </r>
  <r>
    <s v="Ningxia"/>
    <x v="37"/>
    <s v="37.2692"/>
    <s v="106.1655"/>
    <x v="590"/>
    <x v="5658"/>
    <n v="0"/>
    <n v="0"/>
  </r>
  <r>
    <s v="Ningxia"/>
    <x v="37"/>
    <s v="37.2692"/>
    <s v="106.1655"/>
    <x v="591"/>
    <x v="5658"/>
    <n v="0"/>
    <n v="0"/>
  </r>
  <r>
    <s v="Ningxia"/>
    <x v="37"/>
    <s v="37.2692"/>
    <s v="106.1655"/>
    <x v="592"/>
    <x v="5658"/>
    <n v="0"/>
    <n v="0"/>
  </r>
  <r>
    <s v="Ningxia"/>
    <x v="37"/>
    <s v="37.2692"/>
    <s v="106.1655"/>
    <x v="593"/>
    <x v="5658"/>
    <n v="0"/>
    <n v="0"/>
  </r>
  <r>
    <s v="Ningxia"/>
    <x v="37"/>
    <s v="37.2692"/>
    <s v="106.1655"/>
    <x v="594"/>
    <x v="5658"/>
    <n v="0"/>
    <n v="0"/>
  </r>
  <r>
    <s v="Ningxia"/>
    <x v="37"/>
    <s v="37.2692"/>
    <s v="106.1655"/>
    <x v="595"/>
    <x v="5658"/>
    <n v="0"/>
    <n v="0"/>
  </r>
  <r>
    <s v="Ningxia"/>
    <x v="37"/>
    <s v="37.2692"/>
    <s v="106.1655"/>
    <x v="596"/>
    <x v="5658"/>
    <n v="0"/>
    <n v="0"/>
  </r>
  <r>
    <s v="Ningxia"/>
    <x v="37"/>
    <s v="37.2692"/>
    <s v="106.1655"/>
    <x v="597"/>
    <x v="5658"/>
    <n v="0"/>
    <n v="0"/>
  </r>
  <r>
    <s v="Ningxia"/>
    <x v="37"/>
    <s v="37.2692"/>
    <s v="106.1655"/>
    <x v="598"/>
    <x v="5658"/>
    <n v="0"/>
    <n v="0"/>
  </r>
  <r>
    <s v="Ningxia"/>
    <x v="37"/>
    <s v="37.2692"/>
    <s v="106.1655"/>
    <x v="599"/>
    <x v="5658"/>
    <n v="0"/>
    <n v="0"/>
  </r>
  <r>
    <s v="Ningxia"/>
    <x v="37"/>
    <s v="37.2692"/>
    <s v="106.1655"/>
    <x v="600"/>
    <x v="5658"/>
    <n v="0"/>
    <n v="0"/>
  </r>
  <r>
    <s v="Ningxia"/>
    <x v="37"/>
    <s v="37.2692"/>
    <s v="106.1655"/>
    <x v="601"/>
    <x v="5658"/>
    <n v="0"/>
    <n v="0"/>
  </r>
  <r>
    <s v="Ningxia"/>
    <x v="37"/>
    <s v="37.2692"/>
    <s v="106.1655"/>
    <x v="602"/>
    <x v="5658"/>
    <n v="0"/>
    <n v="0"/>
  </r>
  <r>
    <s v="Ningxia"/>
    <x v="37"/>
    <s v="37.2692"/>
    <s v="106.1655"/>
    <x v="603"/>
    <x v="5658"/>
    <n v="0"/>
    <n v="0"/>
  </r>
  <r>
    <s v="Ningxia"/>
    <x v="37"/>
    <s v="37.2692"/>
    <s v="106.1655"/>
    <x v="604"/>
    <x v="5658"/>
    <n v="0"/>
    <n v="0"/>
  </r>
  <r>
    <s v="Ningxia"/>
    <x v="37"/>
    <s v="37.2692"/>
    <s v="106.1655"/>
    <x v="605"/>
    <x v="5658"/>
    <n v="0"/>
    <n v="0"/>
  </r>
  <r>
    <s v="Ningxia"/>
    <x v="37"/>
    <s v="37.2692"/>
    <s v="106.1655"/>
    <x v="606"/>
    <x v="5658"/>
    <n v="0"/>
    <n v="0"/>
  </r>
  <r>
    <s v="Ningxia"/>
    <x v="37"/>
    <s v="37.2692"/>
    <s v="106.1655"/>
    <x v="607"/>
    <x v="5658"/>
    <n v="0"/>
    <n v="0"/>
  </r>
  <r>
    <s v="Ningxia"/>
    <x v="37"/>
    <s v="37.2692"/>
    <s v="106.1655"/>
    <x v="608"/>
    <x v="5658"/>
    <n v="0"/>
    <n v="0"/>
  </r>
  <r>
    <s v="Ningxia"/>
    <x v="37"/>
    <s v="37.2692"/>
    <s v="106.1655"/>
    <x v="609"/>
    <x v="5658"/>
    <n v="0"/>
    <n v="0"/>
  </r>
  <r>
    <s v="Ningxia"/>
    <x v="37"/>
    <s v="37.2692"/>
    <s v="106.1655"/>
    <x v="610"/>
    <x v="5658"/>
    <n v="0"/>
    <n v="0"/>
  </r>
  <r>
    <s v="Ningxia"/>
    <x v="37"/>
    <s v="37.2692"/>
    <s v="106.1655"/>
    <x v="611"/>
    <x v="5658"/>
    <n v="0"/>
    <n v="0"/>
  </r>
  <r>
    <s v="Ningxia"/>
    <x v="37"/>
    <s v="37.2692"/>
    <s v="106.1655"/>
    <x v="612"/>
    <x v="5658"/>
    <n v="0"/>
    <n v="0"/>
  </r>
  <r>
    <s v="Ningxia"/>
    <x v="37"/>
    <s v="37.2692"/>
    <s v="106.1655"/>
    <x v="613"/>
    <x v="5658"/>
    <n v="0"/>
    <n v="0"/>
  </r>
  <r>
    <s v="Ningxia"/>
    <x v="37"/>
    <s v="37.2692"/>
    <s v="106.1655"/>
    <x v="614"/>
    <x v="5658"/>
    <n v="0"/>
    <n v="0"/>
  </r>
  <r>
    <s v="Ningxia"/>
    <x v="37"/>
    <s v="37.2692"/>
    <s v="106.1655"/>
    <x v="615"/>
    <x v="5658"/>
    <n v="0"/>
    <n v="0"/>
  </r>
  <r>
    <s v="Ningxia"/>
    <x v="37"/>
    <s v="37.2692"/>
    <s v="106.1655"/>
    <x v="616"/>
    <x v="5658"/>
    <n v="0"/>
    <n v="0"/>
  </r>
  <r>
    <s v="Ningxia"/>
    <x v="37"/>
    <s v="37.2692"/>
    <s v="106.1655"/>
    <x v="617"/>
    <x v="5658"/>
    <n v="0"/>
    <n v="0"/>
  </r>
  <r>
    <s v="Ningxia"/>
    <x v="37"/>
    <s v="37.2692"/>
    <s v="106.1655"/>
    <x v="618"/>
    <x v="5658"/>
    <n v="0"/>
    <n v="0"/>
  </r>
  <r>
    <s v="Ningxia"/>
    <x v="37"/>
    <s v="37.2692"/>
    <s v="106.1655"/>
    <x v="619"/>
    <x v="5658"/>
    <n v="0"/>
    <n v="0"/>
  </r>
  <r>
    <s v="Ningxia"/>
    <x v="37"/>
    <s v="37.2692"/>
    <s v="106.1655"/>
    <x v="620"/>
    <x v="5658"/>
    <n v="0"/>
    <n v="0"/>
  </r>
  <r>
    <s v="Ningxia"/>
    <x v="37"/>
    <s v="37.2692"/>
    <s v="106.1655"/>
    <x v="621"/>
    <x v="5658"/>
    <n v="0"/>
    <n v="0"/>
  </r>
  <r>
    <s v="Ningxia"/>
    <x v="37"/>
    <s v="37.2692"/>
    <s v="106.1655"/>
    <x v="622"/>
    <x v="5658"/>
    <n v="0"/>
    <n v="0"/>
  </r>
  <r>
    <s v="Ningxia"/>
    <x v="37"/>
    <s v="37.2692"/>
    <s v="106.1655"/>
    <x v="623"/>
    <x v="5658"/>
    <n v="0"/>
    <n v="0"/>
  </r>
  <r>
    <s v="Ningxia"/>
    <x v="37"/>
    <s v="37.2692"/>
    <s v="106.1655"/>
    <x v="624"/>
    <x v="5658"/>
    <n v="0"/>
    <n v="0"/>
  </r>
  <r>
    <s v="Ningxia"/>
    <x v="37"/>
    <s v="37.2692"/>
    <s v="106.1655"/>
    <x v="625"/>
    <x v="5658"/>
    <n v="0"/>
    <n v="0"/>
  </r>
  <r>
    <s v="Ningxia"/>
    <x v="37"/>
    <s v="37.2692"/>
    <s v="106.1655"/>
    <x v="626"/>
    <x v="5658"/>
    <n v="0"/>
    <n v="0"/>
  </r>
  <r>
    <s v="Ningxia"/>
    <x v="37"/>
    <s v="37.2692"/>
    <s v="106.1655"/>
    <x v="627"/>
    <x v="5658"/>
    <n v="0"/>
    <n v="0"/>
  </r>
  <r>
    <s v="Ningxia"/>
    <x v="37"/>
    <s v="37.2692"/>
    <s v="106.1655"/>
    <x v="628"/>
    <x v="5658"/>
    <n v="0"/>
    <n v="0"/>
  </r>
  <r>
    <s v="Ningxia"/>
    <x v="37"/>
    <s v="37.2692"/>
    <s v="106.1655"/>
    <x v="629"/>
    <x v="5658"/>
    <n v="0"/>
    <n v="0"/>
  </r>
  <r>
    <s v="Ningxia"/>
    <x v="37"/>
    <s v="37.2692"/>
    <s v="106.1655"/>
    <x v="630"/>
    <x v="5658"/>
    <n v="0"/>
    <n v="0"/>
  </r>
  <r>
    <s v="Ningxia"/>
    <x v="37"/>
    <s v="37.2692"/>
    <s v="106.1655"/>
    <x v="631"/>
    <x v="5658"/>
    <n v="0"/>
    <n v="0"/>
  </r>
  <r>
    <s v="Ningxia"/>
    <x v="37"/>
    <s v="37.2692"/>
    <s v="106.1655"/>
    <x v="632"/>
    <x v="5658"/>
    <n v="0"/>
    <n v="0"/>
  </r>
  <r>
    <s v="Ningxia"/>
    <x v="37"/>
    <s v="37.2692"/>
    <s v="106.1655"/>
    <x v="633"/>
    <x v="5658"/>
    <n v="0"/>
    <n v="0"/>
  </r>
  <r>
    <s v="Ningxia"/>
    <x v="37"/>
    <s v="37.2692"/>
    <s v="106.1655"/>
    <x v="634"/>
    <x v="5658"/>
    <n v="0"/>
    <n v="0"/>
  </r>
  <r>
    <s v="Ningxia"/>
    <x v="37"/>
    <s v="37.2692"/>
    <s v="106.1655"/>
    <x v="635"/>
    <x v="4876"/>
    <n v="0"/>
    <n v="0"/>
  </r>
  <r>
    <s v="Ningxia"/>
    <x v="37"/>
    <s v="37.2692"/>
    <s v="106.1655"/>
    <x v="636"/>
    <x v="4107"/>
    <n v="0"/>
    <n v="0"/>
  </r>
  <r>
    <s v="Ningxia"/>
    <x v="37"/>
    <s v="37.2692"/>
    <s v="106.1655"/>
    <x v="637"/>
    <x v="11135"/>
    <n v="0"/>
    <n v="0"/>
  </r>
  <r>
    <s v="Ningxia"/>
    <x v="37"/>
    <s v="37.2692"/>
    <s v="106.1655"/>
    <x v="638"/>
    <x v="11611"/>
    <n v="0"/>
    <n v="0"/>
  </r>
  <r>
    <s v="Ningxia"/>
    <x v="37"/>
    <s v="37.2692"/>
    <s v="106.1655"/>
    <x v="639"/>
    <x v="2699"/>
    <n v="0"/>
    <n v="0"/>
  </r>
  <r>
    <s v="Ningxia"/>
    <x v="37"/>
    <s v="37.2692"/>
    <s v="106.1655"/>
    <x v="640"/>
    <x v="3827"/>
    <n v="0"/>
    <n v="0"/>
  </r>
  <r>
    <s v="Ningxia"/>
    <x v="37"/>
    <s v="37.2692"/>
    <s v="106.1655"/>
    <x v="641"/>
    <x v="3827"/>
    <n v="0"/>
    <n v="0"/>
  </r>
  <r>
    <s v="Ningxia"/>
    <x v="37"/>
    <s v="37.2692"/>
    <s v="106.1655"/>
    <x v="642"/>
    <x v="3829"/>
    <n v="0"/>
    <n v="0"/>
  </r>
  <r>
    <s v="Ningxia"/>
    <x v="37"/>
    <s v="37.2692"/>
    <s v="106.1655"/>
    <x v="643"/>
    <x v="5659"/>
    <n v="0"/>
    <n v="0"/>
  </r>
  <r>
    <s v="Ningxia"/>
    <x v="37"/>
    <s v="37.2692"/>
    <s v="106.1655"/>
    <x v="644"/>
    <x v="3831"/>
    <n v="0"/>
    <n v="0"/>
  </r>
  <r>
    <s v="Ningxia"/>
    <x v="37"/>
    <s v="37.2692"/>
    <s v="106.1655"/>
    <x v="645"/>
    <x v="5661"/>
    <n v="0"/>
    <n v="0"/>
  </r>
  <r>
    <s v="Ningxia"/>
    <x v="37"/>
    <s v="37.2692"/>
    <s v="106.1655"/>
    <x v="646"/>
    <x v="897"/>
    <n v="0"/>
    <n v="0"/>
  </r>
  <r>
    <s v="Ningxia"/>
    <x v="37"/>
    <s v="37.2692"/>
    <s v="106.1655"/>
    <x v="647"/>
    <x v="3832"/>
    <n v="0"/>
    <n v="0"/>
  </r>
  <r>
    <s v="Ningxia"/>
    <x v="37"/>
    <s v="37.2692"/>
    <s v="106.1655"/>
    <x v="648"/>
    <x v="11612"/>
    <n v="0"/>
    <n v="0"/>
  </r>
  <r>
    <s v="Ningxia"/>
    <x v="37"/>
    <s v="37.2692"/>
    <s v="106.1655"/>
    <x v="649"/>
    <x v="3834"/>
    <n v="0"/>
    <n v="0"/>
  </r>
  <r>
    <s v="Ningxia"/>
    <x v="37"/>
    <s v="37.2692"/>
    <s v="106.1655"/>
    <x v="650"/>
    <x v="2700"/>
    <n v="0"/>
    <n v="0"/>
  </r>
  <r>
    <s v="Ningxia"/>
    <x v="37"/>
    <s v="37.2692"/>
    <s v="106.1655"/>
    <x v="651"/>
    <x v="5665"/>
    <n v="0"/>
    <n v="0"/>
  </r>
  <r>
    <s v="Ningxia"/>
    <x v="37"/>
    <s v="37.2692"/>
    <s v="106.1655"/>
    <x v="652"/>
    <x v="8395"/>
    <n v="0"/>
    <n v="0"/>
  </r>
  <r>
    <s v="Ningxia"/>
    <x v="37"/>
    <s v="37.2692"/>
    <s v="106.1655"/>
    <x v="653"/>
    <x v="8395"/>
    <n v="0"/>
    <n v="0"/>
  </r>
  <r>
    <s v="Ningxia"/>
    <x v="37"/>
    <s v="37.2692"/>
    <s v="106.1655"/>
    <x v="654"/>
    <x v="3837"/>
    <n v="0"/>
    <n v="0"/>
  </r>
  <r>
    <s v="Ningxia"/>
    <x v="37"/>
    <s v="37.2692"/>
    <s v="106.1655"/>
    <x v="655"/>
    <x v="3837"/>
    <n v="0"/>
    <n v="0"/>
  </r>
  <r>
    <s v="Ningxia"/>
    <x v="37"/>
    <s v="37.2692"/>
    <s v="106.1655"/>
    <x v="656"/>
    <x v="3837"/>
    <n v="0"/>
    <n v="0"/>
  </r>
  <r>
    <s v="Ningxia"/>
    <x v="37"/>
    <s v="37.2692"/>
    <s v="106.1655"/>
    <x v="657"/>
    <x v="3837"/>
    <n v="0"/>
    <n v="0"/>
  </r>
  <r>
    <s v="Ningxia"/>
    <x v="37"/>
    <s v="37.2692"/>
    <s v="106.1655"/>
    <x v="658"/>
    <x v="3837"/>
    <n v="0"/>
    <n v="0"/>
  </r>
  <r>
    <s v="Ningxia"/>
    <x v="37"/>
    <s v="37.2692"/>
    <s v="106.1655"/>
    <x v="659"/>
    <x v="3837"/>
    <n v="0"/>
    <n v="0"/>
  </r>
  <r>
    <s v="Ningxia"/>
    <x v="37"/>
    <s v="37.2692"/>
    <s v="106.1655"/>
    <x v="660"/>
    <x v="3837"/>
    <n v="0"/>
    <n v="0"/>
  </r>
  <r>
    <s v="Ningxia"/>
    <x v="37"/>
    <s v="37.2692"/>
    <s v="106.1655"/>
    <x v="661"/>
    <x v="3837"/>
    <n v="0"/>
    <n v="0"/>
  </r>
  <r>
    <s v="Ningxia"/>
    <x v="37"/>
    <s v="37.2692"/>
    <s v="106.1655"/>
    <x v="662"/>
    <x v="3837"/>
    <n v="0"/>
    <n v="0"/>
  </r>
  <r>
    <s v="Ningxia"/>
    <x v="37"/>
    <s v="37.2692"/>
    <s v="106.1655"/>
    <x v="663"/>
    <x v="3837"/>
    <n v="0"/>
    <n v="0"/>
  </r>
  <r>
    <s v="Ningxia"/>
    <x v="37"/>
    <s v="37.2692"/>
    <s v="106.1655"/>
    <x v="664"/>
    <x v="3837"/>
    <n v="0"/>
    <n v="0"/>
  </r>
  <r>
    <s v="Ningxia"/>
    <x v="37"/>
    <s v="37.2692"/>
    <s v="106.1655"/>
    <x v="665"/>
    <x v="3837"/>
    <n v="0"/>
    <n v="0"/>
  </r>
  <r>
    <s v="Ningxia"/>
    <x v="37"/>
    <s v="37.2692"/>
    <s v="106.1655"/>
    <x v="666"/>
    <x v="3837"/>
    <n v="0"/>
    <n v="0"/>
  </r>
  <r>
    <s v="Ningxia"/>
    <x v="37"/>
    <s v="37.2692"/>
    <s v="106.1655"/>
    <x v="667"/>
    <x v="3837"/>
    <n v="0"/>
    <n v="0"/>
  </r>
  <r>
    <s v="Ningxia"/>
    <x v="37"/>
    <s v="37.2692"/>
    <s v="106.1655"/>
    <x v="668"/>
    <x v="3837"/>
    <n v="0"/>
    <n v="0"/>
  </r>
  <r>
    <s v="Ningxia"/>
    <x v="37"/>
    <s v="37.2692"/>
    <s v="106.1655"/>
    <x v="669"/>
    <x v="3837"/>
    <n v="0"/>
    <n v="0"/>
  </r>
  <r>
    <s v="Ningxia"/>
    <x v="37"/>
    <s v="37.2692"/>
    <s v="106.1655"/>
    <x v="670"/>
    <x v="3837"/>
    <n v="0"/>
    <n v="0"/>
  </r>
  <r>
    <s v="Ningxia"/>
    <x v="37"/>
    <s v="37.2692"/>
    <s v="106.1655"/>
    <x v="671"/>
    <x v="3837"/>
    <n v="0"/>
    <n v="0"/>
  </r>
  <r>
    <s v="Ningxia"/>
    <x v="37"/>
    <s v="37.2692"/>
    <s v="106.1655"/>
    <x v="672"/>
    <x v="3837"/>
    <n v="0"/>
    <n v="0"/>
  </r>
  <r>
    <s v="Ningxia"/>
    <x v="37"/>
    <s v="37.2692"/>
    <s v="106.1655"/>
    <x v="673"/>
    <x v="3837"/>
    <n v="0"/>
    <n v="0"/>
  </r>
  <r>
    <s v="Ningxia"/>
    <x v="37"/>
    <s v="37.2692"/>
    <s v="106.1655"/>
    <x v="674"/>
    <x v="3837"/>
    <n v="0"/>
    <n v="0"/>
  </r>
  <r>
    <s v="Ningxia"/>
    <x v="37"/>
    <s v="37.2692"/>
    <s v="106.1655"/>
    <x v="675"/>
    <x v="3837"/>
    <n v="0"/>
    <n v="0"/>
  </r>
  <r>
    <s v="Ningxia"/>
    <x v="37"/>
    <s v="37.2692"/>
    <s v="106.1655"/>
    <x v="676"/>
    <x v="3837"/>
    <n v="0"/>
    <n v="0"/>
  </r>
  <r>
    <s v="Ningxia"/>
    <x v="37"/>
    <s v="37.2692"/>
    <s v="106.1655"/>
    <x v="677"/>
    <x v="3837"/>
    <n v="0"/>
    <n v="0"/>
  </r>
  <r>
    <s v="Ningxia"/>
    <x v="37"/>
    <s v="37.2692"/>
    <s v="106.1655"/>
    <x v="678"/>
    <x v="3837"/>
    <n v="0"/>
    <n v="0"/>
  </r>
  <r>
    <s v="Ningxia"/>
    <x v="37"/>
    <s v="37.2692"/>
    <s v="106.1655"/>
    <x v="679"/>
    <x v="3837"/>
    <n v="0"/>
    <n v="0"/>
  </r>
  <r>
    <s v="Ningxia"/>
    <x v="37"/>
    <s v="37.2692"/>
    <s v="106.1655"/>
    <x v="680"/>
    <x v="3837"/>
    <n v="0"/>
    <n v="0"/>
  </r>
  <r>
    <s v="Ningxia"/>
    <x v="37"/>
    <s v="37.2692"/>
    <s v="106.1655"/>
    <x v="681"/>
    <x v="3837"/>
    <n v="0"/>
    <n v="0"/>
  </r>
  <r>
    <s v="Ningxia"/>
    <x v="37"/>
    <s v="37.2692"/>
    <s v="106.1655"/>
    <x v="682"/>
    <x v="3837"/>
    <n v="0"/>
    <n v="0"/>
  </r>
  <r>
    <s v="Ningxia"/>
    <x v="37"/>
    <s v="37.2692"/>
    <s v="106.1655"/>
    <x v="683"/>
    <x v="3837"/>
    <n v="0"/>
    <n v="0"/>
  </r>
  <r>
    <s v="Ningxia"/>
    <x v="37"/>
    <s v="37.2692"/>
    <s v="106.1655"/>
    <x v="684"/>
    <x v="3837"/>
    <n v="0"/>
    <n v="0"/>
  </r>
  <r>
    <s v="Ningxia"/>
    <x v="37"/>
    <s v="37.2692"/>
    <s v="106.1655"/>
    <x v="685"/>
    <x v="3837"/>
    <n v="0"/>
    <n v="0"/>
  </r>
  <r>
    <s v="Ningxia"/>
    <x v="37"/>
    <s v="37.2692"/>
    <s v="106.1655"/>
    <x v="686"/>
    <x v="3837"/>
    <n v="0"/>
    <n v="0"/>
  </r>
  <r>
    <s v="Ningxia"/>
    <x v="37"/>
    <s v="37.2692"/>
    <s v="106.1655"/>
    <x v="687"/>
    <x v="3837"/>
    <n v="0"/>
    <n v="0"/>
  </r>
  <r>
    <s v="Ningxia"/>
    <x v="37"/>
    <s v="37.2692"/>
    <s v="106.1655"/>
    <x v="688"/>
    <x v="3837"/>
    <n v="0"/>
    <n v="0"/>
  </r>
  <r>
    <s v="Ningxia"/>
    <x v="37"/>
    <s v="37.2692"/>
    <s v="106.1655"/>
    <x v="689"/>
    <x v="3837"/>
    <n v="0"/>
    <n v="0"/>
  </r>
  <r>
    <s v="Ningxia"/>
    <x v="37"/>
    <s v="37.2692"/>
    <s v="106.1655"/>
    <x v="690"/>
    <x v="3837"/>
    <n v="0"/>
    <n v="0"/>
  </r>
  <r>
    <s v="Ningxia"/>
    <x v="37"/>
    <s v="37.2692"/>
    <s v="106.1655"/>
    <x v="691"/>
    <x v="3837"/>
    <n v="0"/>
    <n v="0"/>
  </r>
  <r>
    <s v="Ningxia"/>
    <x v="37"/>
    <s v="37.2692"/>
    <s v="106.1655"/>
    <x v="692"/>
    <x v="3837"/>
    <n v="0"/>
    <n v="0"/>
  </r>
  <r>
    <s v="Ningxia"/>
    <x v="37"/>
    <s v="37.2692"/>
    <s v="106.1655"/>
    <x v="693"/>
    <x v="3837"/>
    <n v="0"/>
    <n v="0"/>
  </r>
  <r>
    <s v="Ningxia"/>
    <x v="37"/>
    <s v="37.2692"/>
    <s v="106.1655"/>
    <x v="694"/>
    <x v="3837"/>
    <n v="0"/>
    <n v="0"/>
  </r>
  <r>
    <s v="Ningxia"/>
    <x v="37"/>
    <s v="37.2692"/>
    <s v="106.1655"/>
    <x v="695"/>
    <x v="3837"/>
    <n v="0"/>
    <n v="0"/>
  </r>
  <r>
    <s v="Ningxia"/>
    <x v="37"/>
    <s v="37.2692"/>
    <s v="106.1655"/>
    <x v="696"/>
    <x v="3837"/>
    <n v="0"/>
    <n v="0"/>
  </r>
  <r>
    <s v="Ningxia"/>
    <x v="37"/>
    <s v="37.2692"/>
    <s v="106.1655"/>
    <x v="697"/>
    <x v="3837"/>
    <n v="0"/>
    <n v="0"/>
  </r>
  <r>
    <s v="Ningxia"/>
    <x v="37"/>
    <s v="37.2692"/>
    <s v="106.1655"/>
    <x v="698"/>
    <x v="3837"/>
    <n v="0"/>
    <n v="0"/>
  </r>
  <r>
    <s v="Ningxia"/>
    <x v="37"/>
    <s v="37.2692"/>
    <s v="106.1655"/>
    <x v="699"/>
    <x v="3837"/>
    <n v="0"/>
    <n v="0"/>
  </r>
  <r>
    <s v="Ningxia"/>
    <x v="37"/>
    <s v="37.2692"/>
    <s v="106.1655"/>
    <x v="700"/>
    <x v="3837"/>
    <n v="0"/>
    <n v="0"/>
  </r>
  <r>
    <s v="Ningxia"/>
    <x v="37"/>
    <s v="37.2692"/>
    <s v="106.1655"/>
    <x v="701"/>
    <x v="3837"/>
    <n v="0"/>
    <n v="0"/>
  </r>
  <r>
    <s v="Ningxia"/>
    <x v="37"/>
    <s v="37.2692"/>
    <s v="106.1655"/>
    <x v="702"/>
    <x v="3837"/>
    <n v="0"/>
    <n v="0"/>
  </r>
  <r>
    <s v="Ningxia"/>
    <x v="37"/>
    <s v="37.2692"/>
    <s v="106.1655"/>
    <x v="703"/>
    <x v="3837"/>
    <n v="0"/>
    <n v="0"/>
  </r>
  <r>
    <s v="Ningxia"/>
    <x v="37"/>
    <s v="37.2692"/>
    <s v="106.1655"/>
    <x v="704"/>
    <x v="3837"/>
    <n v="0"/>
    <n v="0"/>
  </r>
  <r>
    <s v="Ningxia"/>
    <x v="37"/>
    <s v="37.2692"/>
    <s v="106.1655"/>
    <x v="705"/>
    <x v="3837"/>
    <n v="0"/>
    <n v="0"/>
  </r>
  <r>
    <s v="Ningxia"/>
    <x v="37"/>
    <s v="37.2692"/>
    <s v="106.1655"/>
    <x v="706"/>
    <x v="3837"/>
    <n v="0"/>
    <n v="0"/>
  </r>
  <r>
    <s v="Ningxia"/>
    <x v="37"/>
    <s v="37.2692"/>
    <s v="106.1655"/>
    <x v="707"/>
    <x v="3837"/>
    <n v="0"/>
    <n v="0"/>
  </r>
  <r>
    <s v="Ningxia"/>
    <x v="37"/>
    <s v="37.2692"/>
    <s v="106.1655"/>
    <x v="708"/>
    <x v="3837"/>
    <n v="0"/>
    <n v="0"/>
  </r>
  <r>
    <s v="Ningxia"/>
    <x v="37"/>
    <s v="37.2692"/>
    <s v="106.1655"/>
    <x v="709"/>
    <x v="3837"/>
    <n v="0"/>
    <n v="0"/>
  </r>
  <r>
    <s v="Ningxia"/>
    <x v="37"/>
    <s v="37.2692"/>
    <s v="106.1655"/>
    <x v="710"/>
    <x v="3837"/>
    <n v="0"/>
    <n v="0"/>
  </r>
  <r>
    <s v="Ningxia"/>
    <x v="37"/>
    <s v="37.2692"/>
    <s v="106.1655"/>
    <x v="711"/>
    <x v="3837"/>
    <n v="0"/>
    <n v="0"/>
  </r>
  <r>
    <s v="Ningxia"/>
    <x v="37"/>
    <s v="37.2692"/>
    <s v="106.1655"/>
    <x v="712"/>
    <x v="3837"/>
    <n v="0"/>
    <n v="0"/>
  </r>
  <r>
    <s v="Ningxia"/>
    <x v="37"/>
    <s v="37.2692"/>
    <s v="106.1655"/>
    <x v="713"/>
    <x v="3837"/>
    <n v="0"/>
    <n v="0"/>
  </r>
  <r>
    <s v="Ningxia"/>
    <x v="37"/>
    <s v="37.2692"/>
    <s v="106.1655"/>
    <x v="714"/>
    <x v="3837"/>
    <n v="0"/>
    <n v="0"/>
  </r>
  <r>
    <s v="Ningxia"/>
    <x v="37"/>
    <s v="37.2692"/>
    <s v="106.1655"/>
    <x v="715"/>
    <x v="3837"/>
    <n v="0"/>
    <n v="0"/>
  </r>
  <r>
    <s v="Ningxia"/>
    <x v="37"/>
    <s v="37.2692"/>
    <s v="106.1655"/>
    <x v="716"/>
    <x v="3837"/>
    <n v="0"/>
    <n v="0"/>
  </r>
  <r>
    <s v="Ningxia"/>
    <x v="37"/>
    <s v="37.2692"/>
    <s v="106.1655"/>
    <x v="717"/>
    <x v="3837"/>
    <n v="0"/>
    <n v="0"/>
  </r>
  <r>
    <s v="Ningxia"/>
    <x v="37"/>
    <s v="37.2692"/>
    <s v="106.1655"/>
    <x v="718"/>
    <x v="3837"/>
    <n v="0"/>
    <n v="0"/>
  </r>
  <r>
    <s v="Ningxia"/>
    <x v="37"/>
    <s v="37.2692"/>
    <s v="106.1655"/>
    <x v="719"/>
    <x v="3837"/>
    <n v="0"/>
    <n v="0"/>
  </r>
  <r>
    <s v="Ningxia"/>
    <x v="37"/>
    <s v="37.2692"/>
    <s v="106.1655"/>
    <x v="720"/>
    <x v="3837"/>
    <n v="0"/>
    <n v="0"/>
  </r>
  <r>
    <s v="Ningxia"/>
    <x v="37"/>
    <s v="37.2692"/>
    <s v="106.1655"/>
    <x v="721"/>
    <x v="3837"/>
    <n v="0"/>
    <n v="0"/>
  </r>
  <r>
    <s v="Ningxia"/>
    <x v="37"/>
    <s v="37.2692"/>
    <s v="106.1655"/>
    <x v="722"/>
    <x v="3837"/>
    <n v="0"/>
    <n v="0"/>
  </r>
  <r>
    <s v="Ningxia"/>
    <x v="37"/>
    <s v="37.2692"/>
    <s v="106.1655"/>
    <x v="723"/>
    <x v="3837"/>
    <n v="0"/>
    <n v="0"/>
  </r>
  <r>
    <s v="Ningxia"/>
    <x v="37"/>
    <s v="37.2692"/>
    <s v="106.1655"/>
    <x v="724"/>
    <x v="3837"/>
    <n v="0"/>
    <n v="0"/>
  </r>
  <r>
    <s v="Ningxia"/>
    <x v="37"/>
    <s v="37.2692"/>
    <s v="106.1655"/>
    <x v="725"/>
    <x v="3837"/>
    <n v="0"/>
    <n v="0"/>
  </r>
  <r>
    <s v="Ningxia"/>
    <x v="37"/>
    <s v="37.2692"/>
    <s v="106.1655"/>
    <x v="726"/>
    <x v="3837"/>
    <n v="0"/>
    <n v="0"/>
  </r>
  <r>
    <s v="Ningxia"/>
    <x v="37"/>
    <s v="37.2692"/>
    <s v="106.1655"/>
    <x v="727"/>
    <x v="3837"/>
    <n v="0"/>
    <n v="0"/>
  </r>
  <r>
    <s v="Ningxia"/>
    <x v="37"/>
    <s v="37.2692"/>
    <s v="106.1655"/>
    <x v="728"/>
    <x v="3837"/>
    <n v="0"/>
    <n v="0"/>
  </r>
  <r>
    <s v="Ningxia"/>
    <x v="37"/>
    <s v="37.2692"/>
    <s v="106.1655"/>
    <x v="729"/>
    <x v="3837"/>
    <n v="0"/>
    <n v="0"/>
  </r>
  <r>
    <s v="Ningxia"/>
    <x v="37"/>
    <s v="37.2692"/>
    <s v="106.1655"/>
    <x v="730"/>
    <x v="3837"/>
    <n v="0"/>
    <n v="0"/>
  </r>
  <r>
    <s v="Ningxia"/>
    <x v="37"/>
    <s v="37.2692"/>
    <s v="106.1655"/>
    <x v="731"/>
    <x v="3837"/>
    <n v="0"/>
    <n v="0"/>
  </r>
  <r>
    <s v="Ningxia"/>
    <x v="37"/>
    <s v="37.2692"/>
    <s v="106.1655"/>
    <x v="732"/>
    <x v="3837"/>
    <n v="0"/>
    <n v="0"/>
  </r>
  <r>
    <s v="Ningxia"/>
    <x v="37"/>
    <s v="37.2692"/>
    <s v="106.1655"/>
    <x v="733"/>
    <x v="3837"/>
    <n v="0"/>
    <n v="0"/>
  </r>
  <r>
    <s v="Ningxia"/>
    <x v="37"/>
    <s v="37.2692"/>
    <s v="106.1655"/>
    <x v="734"/>
    <x v="3837"/>
    <n v="0"/>
    <n v="0"/>
  </r>
  <r>
    <s v="Ningxia"/>
    <x v="37"/>
    <s v="37.2692"/>
    <s v="106.1655"/>
    <x v="735"/>
    <x v="3837"/>
    <n v="0"/>
    <n v="0"/>
  </r>
  <r>
    <s v="Ningxia"/>
    <x v="37"/>
    <s v="37.2692"/>
    <s v="106.1655"/>
    <x v="736"/>
    <x v="3837"/>
    <n v="0"/>
    <n v="0"/>
  </r>
  <r>
    <s v="Ningxia"/>
    <x v="37"/>
    <s v="37.2692"/>
    <s v="106.1655"/>
    <x v="737"/>
    <x v="3837"/>
    <n v="0"/>
    <n v="0"/>
  </r>
  <r>
    <s v="Ningxia"/>
    <x v="37"/>
    <s v="37.2692"/>
    <s v="106.1655"/>
    <x v="738"/>
    <x v="3837"/>
    <n v="0"/>
    <n v="0"/>
  </r>
  <r>
    <s v="Ningxia"/>
    <x v="37"/>
    <s v="37.2692"/>
    <s v="106.1655"/>
    <x v="739"/>
    <x v="3837"/>
    <n v="0"/>
    <n v="0"/>
  </r>
  <r>
    <s v="Ningxia"/>
    <x v="37"/>
    <s v="37.2692"/>
    <s v="106.1655"/>
    <x v="740"/>
    <x v="3837"/>
    <n v="0"/>
    <n v="0"/>
  </r>
  <r>
    <s v="Ningxia"/>
    <x v="37"/>
    <s v="37.2692"/>
    <s v="106.1655"/>
    <x v="741"/>
    <x v="3837"/>
    <n v="0"/>
    <n v="0"/>
  </r>
  <r>
    <s v="Ningxia"/>
    <x v="37"/>
    <s v="37.2692"/>
    <s v="106.1655"/>
    <x v="742"/>
    <x v="3837"/>
    <n v="0"/>
    <n v="0"/>
  </r>
  <r>
    <s v="Ningxia"/>
    <x v="37"/>
    <s v="37.2692"/>
    <s v="106.1655"/>
    <x v="743"/>
    <x v="3837"/>
    <n v="0"/>
    <n v="0"/>
  </r>
  <r>
    <s v="Ningxia"/>
    <x v="37"/>
    <s v="37.2692"/>
    <s v="106.1655"/>
    <x v="744"/>
    <x v="3837"/>
    <n v="0"/>
    <n v="0"/>
  </r>
  <r>
    <s v="Ningxia"/>
    <x v="37"/>
    <s v="37.2692"/>
    <s v="106.1655"/>
    <x v="745"/>
    <x v="3837"/>
    <n v="0"/>
    <n v="0"/>
  </r>
  <r>
    <s v="Ningxia"/>
    <x v="37"/>
    <s v="37.2692"/>
    <s v="106.1655"/>
    <x v="746"/>
    <x v="3837"/>
    <n v="0"/>
    <n v="0"/>
  </r>
  <r>
    <s v="Ningxia"/>
    <x v="37"/>
    <s v="37.2692"/>
    <s v="106.1655"/>
    <x v="747"/>
    <x v="3837"/>
    <n v="0"/>
    <n v="0"/>
  </r>
  <r>
    <s v="Ningxia"/>
    <x v="37"/>
    <s v="37.2692"/>
    <s v="106.1655"/>
    <x v="748"/>
    <x v="3837"/>
    <n v="0"/>
    <n v="0"/>
  </r>
  <r>
    <s v="Ningxia"/>
    <x v="37"/>
    <s v="37.2692"/>
    <s v="106.1655"/>
    <x v="749"/>
    <x v="3837"/>
    <n v="0"/>
    <n v="0"/>
  </r>
  <r>
    <s v="Ningxia"/>
    <x v="37"/>
    <s v="37.2692"/>
    <s v="106.1655"/>
    <x v="750"/>
    <x v="3837"/>
    <n v="0"/>
    <n v="0"/>
  </r>
  <r>
    <s v="Ningxia"/>
    <x v="37"/>
    <s v="37.2692"/>
    <s v="106.1655"/>
    <x v="751"/>
    <x v="3837"/>
    <n v="0"/>
    <n v="0"/>
  </r>
  <r>
    <s v="Ningxia"/>
    <x v="37"/>
    <s v="37.2692"/>
    <s v="106.1655"/>
    <x v="752"/>
    <x v="3837"/>
    <n v="0"/>
    <n v="0"/>
  </r>
  <r>
    <s v="Ningxia"/>
    <x v="37"/>
    <s v="37.2692"/>
    <s v="106.1655"/>
    <x v="753"/>
    <x v="3837"/>
    <n v="0"/>
    <n v="0"/>
  </r>
  <r>
    <s v="Ningxia"/>
    <x v="37"/>
    <s v="37.2692"/>
    <s v="106.1655"/>
    <x v="754"/>
    <x v="3837"/>
    <n v="0"/>
    <n v="0"/>
  </r>
  <r>
    <s v="Ningxia"/>
    <x v="37"/>
    <s v="37.2692"/>
    <s v="106.1655"/>
    <x v="755"/>
    <x v="3837"/>
    <n v="0"/>
    <n v="0"/>
  </r>
  <r>
    <s v="Ningxia"/>
    <x v="37"/>
    <s v="37.2692"/>
    <s v="106.1655"/>
    <x v="756"/>
    <x v="3837"/>
    <n v="0"/>
    <n v="0"/>
  </r>
  <r>
    <s v="Ningxia"/>
    <x v="37"/>
    <s v="37.2692"/>
    <s v="106.1655"/>
    <x v="757"/>
    <x v="3837"/>
    <n v="0"/>
    <n v="0"/>
  </r>
  <r>
    <s v="Ningxia"/>
    <x v="37"/>
    <s v="37.2692"/>
    <s v="106.1655"/>
    <x v="758"/>
    <x v="3837"/>
    <n v="0"/>
    <n v="0"/>
  </r>
  <r>
    <s v="Ningxia"/>
    <x v="37"/>
    <s v="37.2692"/>
    <s v="106.1655"/>
    <x v="759"/>
    <x v="3837"/>
    <n v="0"/>
    <n v="0"/>
  </r>
  <r>
    <s v="Ningxia"/>
    <x v="37"/>
    <s v="37.2692"/>
    <s v="106.1655"/>
    <x v="760"/>
    <x v="3837"/>
    <n v="0"/>
    <n v="0"/>
  </r>
  <r>
    <s v="Ningxia"/>
    <x v="37"/>
    <s v="37.2692"/>
    <s v="106.1655"/>
    <x v="761"/>
    <x v="3837"/>
    <n v="0"/>
    <n v="0"/>
  </r>
  <r>
    <s v="Ningxia"/>
    <x v="37"/>
    <s v="37.2692"/>
    <s v="106.1655"/>
    <x v="762"/>
    <x v="3837"/>
    <n v="0"/>
    <n v="0"/>
  </r>
  <r>
    <s v="Ningxia"/>
    <x v="37"/>
    <s v="37.2692"/>
    <s v="106.1655"/>
    <x v="763"/>
    <x v="3837"/>
    <n v="0"/>
    <n v="0"/>
  </r>
  <r>
    <s v="Ningxia"/>
    <x v="37"/>
    <s v="37.2692"/>
    <s v="106.1655"/>
    <x v="764"/>
    <x v="3837"/>
    <n v="0"/>
    <n v="0"/>
  </r>
  <r>
    <s v="Ningxia"/>
    <x v="37"/>
    <s v="37.2692"/>
    <s v="106.1655"/>
    <x v="765"/>
    <x v="3837"/>
    <n v="0"/>
    <n v="0"/>
  </r>
  <r>
    <s v="Ningxia"/>
    <x v="37"/>
    <s v="37.2692"/>
    <s v="106.1655"/>
    <x v="766"/>
    <x v="3837"/>
    <n v="0"/>
    <n v="0"/>
  </r>
  <r>
    <s v="Ningxia"/>
    <x v="37"/>
    <s v="37.2692"/>
    <s v="106.1655"/>
    <x v="767"/>
    <x v="3837"/>
    <n v="0"/>
    <n v="0"/>
  </r>
  <r>
    <s v="Ningxia"/>
    <x v="37"/>
    <s v="37.2692"/>
    <s v="106.1655"/>
    <x v="768"/>
    <x v="3837"/>
    <n v="0"/>
    <n v="0"/>
  </r>
  <r>
    <s v="Ningxia"/>
    <x v="37"/>
    <s v="37.2692"/>
    <s v="106.1655"/>
    <x v="769"/>
    <x v="3837"/>
    <n v="0"/>
    <n v="0"/>
  </r>
  <r>
    <s v="Ningxia"/>
    <x v="37"/>
    <s v="37.2692"/>
    <s v="106.1655"/>
    <x v="770"/>
    <x v="3837"/>
    <n v="0"/>
    <n v="0"/>
  </r>
  <r>
    <s v="Ningxia"/>
    <x v="37"/>
    <s v="37.2692"/>
    <s v="106.1655"/>
    <x v="771"/>
    <x v="3837"/>
    <n v="0"/>
    <n v="0"/>
  </r>
  <r>
    <s v="Ningxia"/>
    <x v="37"/>
    <s v="37.2692"/>
    <s v="106.1655"/>
    <x v="772"/>
    <x v="3837"/>
    <n v="0"/>
    <n v="0"/>
  </r>
  <r>
    <s v="Ningxia"/>
    <x v="37"/>
    <s v="37.2692"/>
    <s v="106.1655"/>
    <x v="773"/>
    <x v="3837"/>
    <n v="0"/>
    <n v="0"/>
  </r>
  <r>
    <s v="Ningxia"/>
    <x v="37"/>
    <s v="37.2692"/>
    <s v="106.1655"/>
    <x v="774"/>
    <x v="3837"/>
    <n v="0"/>
    <n v="0"/>
  </r>
  <r>
    <s v="Ningxia"/>
    <x v="37"/>
    <s v="37.2692"/>
    <s v="106.1655"/>
    <x v="775"/>
    <x v="3837"/>
    <n v="0"/>
    <n v="0"/>
  </r>
  <r>
    <s v="Ningxia"/>
    <x v="37"/>
    <s v="37.2692"/>
    <s v="106.1655"/>
    <x v="776"/>
    <x v="3837"/>
    <n v="0"/>
    <n v="0"/>
  </r>
  <r>
    <s v="Ningxia"/>
    <x v="37"/>
    <s v="37.2692"/>
    <s v="106.1655"/>
    <x v="777"/>
    <x v="3837"/>
    <n v="0"/>
    <n v="0"/>
  </r>
  <r>
    <s v="Ningxia"/>
    <x v="37"/>
    <s v="37.2692"/>
    <s v="106.1655"/>
    <x v="778"/>
    <x v="3837"/>
    <n v="0"/>
    <n v="0"/>
  </r>
  <r>
    <s v="Ningxia"/>
    <x v="37"/>
    <s v="37.2692"/>
    <s v="106.1655"/>
    <x v="779"/>
    <x v="3837"/>
    <n v="0"/>
    <n v="0"/>
  </r>
  <r>
    <s v="Ningxia"/>
    <x v="37"/>
    <s v="37.2692"/>
    <s v="106.1655"/>
    <x v="780"/>
    <x v="3837"/>
    <n v="0"/>
    <n v="0"/>
  </r>
  <r>
    <s v="Ningxia"/>
    <x v="37"/>
    <s v="37.2692"/>
    <s v="106.1655"/>
    <x v="781"/>
    <x v="3837"/>
    <n v="0"/>
    <n v="0"/>
  </r>
  <r>
    <s v="Ningxia"/>
    <x v="37"/>
    <s v="37.2692"/>
    <s v="106.1655"/>
    <x v="782"/>
    <x v="3837"/>
    <n v="0"/>
    <n v="0"/>
  </r>
  <r>
    <s v="Ningxia"/>
    <x v="37"/>
    <s v="37.2692"/>
    <s v="106.1655"/>
    <x v="783"/>
    <x v="3837"/>
    <n v="0"/>
    <n v="0"/>
  </r>
  <r>
    <s v="Ningxia"/>
    <x v="37"/>
    <s v="37.2692"/>
    <s v="106.1655"/>
    <x v="784"/>
    <x v="3837"/>
    <n v="0"/>
    <n v="0"/>
  </r>
  <r>
    <s v="Ningxia"/>
    <x v="37"/>
    <s v="37.2692"/>
    <s v="106.1655"/>
    <x v="785"/>
    <x v="3837"/>
    <n v="0"/>
    <n v="0"/>
  </r>
  <r>
    <s v="Ningxia"/>
    <x v="37"/>
    <s v="37.2692"/>
    <s v="106.1655"/>
    <x v="786"/>
    <x v="3837"/>
    <n v="0"/>
    <n v="0"/>
  </r>
  <r>
    <s v="Ningxia"/>
    <x v="37"/>
    <s v="37.2692"/>
    <s v="106.1655"/>
    <x v="787"/>
    <x v="3837"/>
    <n v="0"/>
    <n v="0"/>
  </r>
  <r>
    <s v="Ningxia"/>
    <x v="37"/>
    <s v="37.2692"/>
    <s v="106.1655"/>
    <x v="788"/>
    <x v="3837"/>
    <n v="0"/>
    <n v="0"/>
  </r>
  <r>
    <s v="Ningxia"/>
    <x v="37"/>
    <s v="37.2692"/>
    <s v="106.1655"/>
    <x v="789"/>
    <x v="3837"/>
    <n v="0"/>
    <n v="0"/>
  </r>
  <r>
    <s v="Ningxia"/>
    <x v="37"/>
    <s v="37.2692"/>
    <s v="106.1655"/>
    <x v="790"/>
    <x v="3837"/>
    <n v="0"/>
    <n v="0"/>
  </r>
  <r>
    <s v="Ningxia"/>
    <x v="37"/>
    <s v="37.2692"/>
    <s v="106.1655"/>
    <x v="791"/>
    <x v="3837"/>
    <n v="0"/>
    <n v="0"/>
  </r>
  <r>
    <s v="Ningxia"/>
    <x v="37"/>
    <s v="37.2692"/>
    <s v="106.1655"/>
    <x v="792"/>
    <x v="3837"/>
    <n v="0"/>
    <n v="0"/>
  </r>
  <r>
    <s v="Ningxia"/>
    <x v="37"/>
    <s v="37.2692"/>
    <s v="106.1655"/>
    <x v="793"/>
    <x v="3837"/>
    <n v="0"/>
    <n v="0"/>
  </r>
  <r>
    <s v="Ningxia"/>
    <x v="37"/>
    <s v="37.2692"/>
    <s v="106.1655"/>
    <x v="794"/>
    <x v="3837"/>
    <n v="0"/>
    <n v="0"/>
  </r>
  <r>
    <s v="Ningxia"/>
    <x v="37"/>
    <s v="37.2692"/>
    <s v="106.1655"/>
    <x v="795"/>
    <x v="3837"/>
    <n v="0"/>
    <n v="0"/>
  </r>
  <r>
    <s v="Ningxia"/>
    <x v="37"/>
    <s v="37.2692"/>
    <s v="106.1655"/>
    <x v="796"/>
    <x v="3837"/>
    <n v="0"/>
    <n v="0"/>
  </r>
  <r>
    <s v="Ningxia"/>
    <x v="37"/>
    <s v="37.2692"/>
    <s v="106.1655"/>
    <x v="797"/>
    <x v="3837"/>
    <n v="0"/>
    <n v="0"/>
  </r>
  <r>
    <s v="Ningxia"/>
    <x v="37"/>
    <s v="37.2692"/>
    <s v="106.1655"/>
    <x v="798"/>
    <x v="3837"/>
    <n v="0"/>
    <n v="0"/>
  </r>
  <r>
    <s v="Ningxia"/>
    <x v="37"/>
    <s v="37.2692"/>
    <s v="106.1655"/>
    <x v="799"/>
    <x v="3837"/>
    <n v="0"/>
    <n v="0"/>
  </r>
  <r>
    <s v="Ningxia"/>
    <x v="37"/>
    <s v="37.2692"/>
    <s v="106.1655"/>
    <x v="800"/>
    <x v="3837"/>
    <n v="0"/>
    <n v="0"/>
  </r>
  <r>
    <s v="Ningxia"/>
    <x v="37"/>
    <s v="37.2692"/>
    <s v="106.1655"/>
    <x v="801"/>
    <x v="3837"/>
    <n v="0"/>
    <n v="0"/>
  </r>
  <r>
    <s v="Ningxia"/>
    <x v="37"/>
    <s v="37.2692"/>
    <s v="106.1655"/>
    <x v="802"/>
    <x v="3837"/>
    <n v="0"/>
    <n v="0"/>
  </r>
  <r>
    <s v="Ningxia"/>
    <x v="37"/>
    <s v="37.2692"/>
    <s v="106.1655"/>
    <x v="803"/>
    <x v="3837"/>
    <n v="0"/>
    <n v="0"/>
  </r>
  <r>
    <s v="Ningxia"/>
    <x v="37"/>
    <s v="37.2692"/>
    <s v="106.1655"/>
    <x v="804"/>
    <x v="3837"/>
    <n v="0"/>
    <n v="0"/>
  </r>
  <r>
    <s v="Ningxia"/>
    <x v="37"/>
    <s v="37.2692"/>
    <s v="106.1655"/>
    <x v="805"/>
    <x v="3837"/>
    <n v="0"/>
    <n v="0"/>
  </r>
  <r>
    <s v="Ningxia"/>
    <x v="37"/>
    <s v="37.2692"/>
    <s v="106.1655"/>
    <x v="806"/>
    <x v="3837"/>
    <n v="0"/>
    <n v="0"/>
  </r>
  <r>
    <s v="Ningxia"/>
    <x v="37"/>
    <s v="37.2692"/>
    <s v="106.1655"/>
    <x v="807"/>
    <x v="3837"/>
    <n v="0"/>
    <n v="0"/>
  </r>
  <r>
    <s v="Ningxia"/>
    <x v="37"/>
    <s v="37.2692"/>
    <s v="106.1655"/>
    <x v="808"/>
    <x v="3837"/>
    <n v="0"/>
    <n v="0"/>
  </r>
  <r>
    <s v="Ningxia"/>
    <x v="37"/>
    <s v="37.2692"/>
    <s v="106.1655"/>
    <x v="809"/>
    <x v="3837"/>
    <n v="0"/>
    <n v="0"/>
  </r>
  <r>
    <s v="Ningxia"/>
    <x v="37"/>
    <s v="37.2692"/>
    <s v="106.1655"/>
    <x v="810"/>
    <x v="3837"/>
    <n v="0"/>
    <n v="0"/>
  </r>
  <r>
    <s v="Ningxia"/>
    <x v="37"/>
    <s v="37.2692"/>
    <s v="106.1655"/>
    <x v="811"/>
    <x v="3837"/>
    <n v="0"/>
    <n v="0"/>
  </r>
  <r>
    <s v="Ningxia"/>
    <x v="37"/>
    <s v="37.2692"/>
    <s v="106.1655"/>
    <x v="812"/>
    <x v="3837"/>
    <n v="0"/>
    <n v="0"/>
  </r>
  <r>
    <s v="Ningxia"/>
    <x v="37"/>
    <s v="37.2692"/>
    <s v="106.1655"/>
    <x v="813"/>
    <x v="3837"/>
    <n v="0"/>
    <n v="0"/>
  </r>
  <r>
    <s v="Ningxia"/>
    <x v="37"/>
    <s v="37.2692"/>
    <s v="106.1655"/>
    <x v="814"/>
    <x v="3837"/>
    <n v="0"/>
    <n v="0"/>
  </r>
  <r>
    <s v="Ningxia"/>
    <x v="37"/>
    <s v="37.2692"/>
    <s v="106.1655"/>
    <x v="815"/>
    <x v="3837"/>
    <n v="0"/>
    <n v="0"/>
  </r>
  <r>
    <s v="Ningxia"/>
    <x v="37"/>
    <s v="37.2692"/>
    <s v="106.1655"/>
    <x v="816"/>
    <x v="3837"/>
    <n v="0"/>
    <n v="0"/>
  </r>
  <r>
    <s v="Ningxia"/>
    <x v="37"/>
    <s v="37.2692"/>
    <s v="106.1655"/>
    <x v="817"/>
    <x v="3837"/>
    <n v="0"/>
    <n v="0"/>
  </r>
  <r>
    <s v="Ningxia"/>
    <x v="37"/>
    <s v="37.2692"/>
    <s v="106.1655"/>
    <x v="818"/>
    <x v="3837"/>
    <n v="0"/>
    <n v="0"/>
  </r>
  <r>
    <s v="Ningxia"/>
    <x v="37"/>
    <s v="37.2692"/>
    <s v="106.1655"/>
    <x v="819"/>
    <x v="3837"/>
    <n v="0"/>
    <n v="0"/>
  </r>
  <r>
    <s v="Ningxia"/>
    <x v="37"/>
    <s v="37.2692"/>
    <s v="106.1655"/>
    <x v="820"/>
    <x v="3837"/>
    <n v="0"/>
    <n v="0"/>
  </r>
  <r>
    <s v="Ningxia"/>
    <x v="37"/>
    <s v="37.2692"/>
    <s v="106.1655"/>
    <x v="821"/>
    <x v="3837"/>
    <n v="0"/>
    <n v="0"/>
  </r>
  <r>
    <s v="Ningxia"/>
    <x v="37"/>
    <s v="37.2692"/>
    <s v="106.1655"/>
    <x v="822"/>
    <x v="3837"/>
    <n v="0"/>
    <n v="0"/>
  </r>
  <r>
    <s v="Ningxia"/>
    <x v="37"/>
    <s v="37.2692"/>
    <s v="106.1655"/>
    <x v="823"/>
    <x v="3837"/>
    <n v="0"/>
    <n v="0"/>
  </r>
  <r>
    <s v="Ningxia"/>
    <x v="37"/>
    <s v="37.2692"/>
    <s v="106.1655"/>
    <x v="824"/>
    <x v="3837"/>
    <n v="0"/>
    <n v="0"/>
  </r>
  <r>
    <s v="Ningxia"/>
    <x v="37"/>
    <s v="37.2692"/>
    <s v="106.1655"/>
    <x v="825"/>
    <x v="3837"/>
    <n v="0"/>
    <n v="0"/>
  </r>
  <r>
    <s v="Ningxia"/>
    <x v="37"/>
    <s v="37.2692"/>
    <s v="106.1655"/>
    <x v="826"/>
    <x v="3837"/>
    <n v="0"/>
    <n v="0"/>
  </r>
  <r>
    <s v="Ningxia"/>
    <x v="37"/>
    <s v="37.2692"/>
    <s v="106.1655"/>
    <x v="827"/>
    <x v="3837"/>
    <n v="0"/>
    <n v="0"/>
  </r>
  <r>
    <s v="Ningxia"/>
    <x v="37"/>
    <s v="37.2692"/>
    <s v="106.1655"/>
    <x v="828"/>
    <x v="3837"/>
    <n v="0"/>
    <n v="0"/>
  </r>
  <r>
    <s v="Ningxia"/>
    <x v="37"/>
    <s v="37.2692"/>
    <s v="106.1655"/>
    <x v="829"/>
    <x v="3837"/>
    <n v="0"/>
    <n v="0"/>
  </r>
  <r>
    <s v="Ningxia"/>
    <x v="37"/>
    <s v="37.2692"/>
    <s v="106.1655"/>
    <x v="830"/>
    <x v="3837"/>
    <n v="0"/>
    <n v="0"/>
  </r>
  <r>
    <s v="Ningxia"/>
    <x v="37"/>
    <s v="37.2692"/>
    <s v="106.1655"/>
    <x v="831"/>
    <x v="3837"/>
    <n v="0"/>
    <n v="0"/>
  </r>
  <r>
    <s v="Ningxia"/>
    <x v="37"/>
    <s v="37.2692"/>
    <s v="106.1655"/>
    <x v="832"/>
    <x v="3837"/>
    <n v="0"/>
    <n v="0"/>
  </r>
  <r>
    <s v="Ningxia"/>
    <x v="37"/>
    <s v="37.2692"/>
    <s v="106.1655"/>
    <x v="833"/>
    <x v="3837"/>
    <n v="0"/>
    <n v="0"/>
  </r>
  <r>
    <s v="Ningxia"/>
    <x v="37"/>
    <s v="37.2692"/>
    <s v="106.1655"/>
    <x v="834"/>
    <x v="3837"/>
    <n v="0"/>
    <n v="0"/>
  </r>
  <r>
    <s v="Ningxia"/>
    <x v="37"/>
    <s v="37.2692"/>
    <s v="106.1655"/>
    <x v="835"/>
    <x v="3837"/>
    <n v="0"/>
    <n v="0"/>
  </r>
  <r>
    <s v="Ningxia"/>
    <x v="37"/>
    <s v="37.2692"/>
    <s v="106.1655"/>
    <x v="836"/>
    <x v="3837"/>
    <n v="0"/>
    <n v="0"/>
  </r>
  <r>
    <s v="Ningxia"/>
    <x v="37"/>
    <s v="37.2692"/>
    <s v="106.1655"/>
    <x v="837"/>
    <x v="3837"/>
    <n v="0"/>
    <n v="0"/>
  </r>
  <r>
    <s v="Ningxia"/>
    <x v="37"/>
    <s v="37.2692"/>
    <s v="106.1655"/>
    <x v="838"/>
    <x v="3837"/>
    <n v="0"/>
    <n v="0"/>
  </r>
  <r>
    <s v="Ningxia"/>
    <x v="37"/>
    <s v="37.2692"/>
    <s v="106.1655"/>
    <x v="839"/>
    <x v="3837"/>
    <n v="0"/>
    <n v="0"/>
  </r>
  <r>
    <s v="Ningxia"/>
    <x v="37"/>
    <s v="37.2692"/>
    <s v="106.1655"/>
    <x v="840"/>
    <x v="3837"/>
    <n v="0"/>
    <n v="0"/>
  </r>
  <r>
    <s v="Ningxia"/>
    <x v="37"/>
    <s v="37.2692"/>
    <s v="106.1655"/>
    <x v="841"/>
    <x v="3837"/>
    <n v="0"/>
    <n v="0"/>
  </r>
  <r>
    <s v="Ningxia"/>
    <x v="37"/>
    <s v="37.2692"/>
    <s v="106.1655"/>
    <x v="842"/>
    <x v="3837"/>
    <n v="0"/>
    <n v="0"/>
  </r>
  <r>
    <s v="Ningxia"/>
    <x v="37"/>
    <s v="37.2692"/>
    <s v="106.1655"/>
    <x v="843"/>
    <x v="3837"/>
    <n v="0"/>
    <n v="0"/>
  </r>
  <r>
    <s v="Ningxia"/>
    <x v="37"/>
    <s v="37.2692"/>
    <s v="106.1655"/>
    <x v="844"/>
    <x v="3837"/>
    <n v="0"/>
    <n v="0"/>
  </r>
  <r>
    <s v="Ningxia"/>
    <x v="37"/>
    <s v="37.2692"/>
    <s v="106.1655"/>
    <x v="845"/>
    <x v="3837"/>
    <n v="0"/>
    <n v="0"/>
  </r>
  <r>
    <s v="Ningxia"/>
    <x v="37"/>
    <s v="37.2692"/>
    <s v="106.1655"/>
    <x v="846"/>
    <x v="3837"/>
    <n v="0"/>
    <n v="0"/>
  </r>
  <r>
    <s v="Ningxia"/>
    <x v="37"/>
    <s v="37.2692"/>
    <s v="106.1655"/>
    <x v="847"/>
    <x v="3837"/>
    <n v="0"/>
    <n v="0"/>
  </r>
  <r>
    <s v="Ningxia"/>
    <x v="37"/>
    <s v="37.2692"/>
    <s v="106.1655"/>
    <x v="848"/>
    <x v="3837"/>
    <n v="0"/>
    <n v="0"/>
  </r>
  <r>
    <s v="Ningxia"/>
    <x v="37"/>
    <s v="37.2692"/>
    <s v="106.1655"/>
    <x v="849"/>
    <x v="3837"/>
    <n v="0"/>
    <n v="0"/>
  </r>
  <r>
    <s v="Ningxia"/>
    <x v="37"/>
    <s v="37.2692"/>
    <s v="106.1655"/>
    <x v="850"/>
    <x v="3837"/>
    <n v="0"/>
    <n v="0"/>
  </r>
  <r>
    <s v="Ningxia"/>
    <x v="37"/>
    <s v="37.2692"/>
    <s v="106.1655"/>
    <x v="851"/>
    <x v="3837"/>
    <n v="0"/>
    <n v="0"/>
  </r>
  <r>
    <s v="Ningxia"/>
    <x v="37"/>
    <s v="37.2692"/>
    <s v="106.1655"/>
    <x v="852"/>
    <x v="3837"/>
    <n v="0"/>
    <n v="0"/>
  </r>
  <r>
    <s v="Ningxia"/>
    <x v="37"/>
    <s v="37.2692"/>
    <s v="106.1655"/>
    <x v="853"/>
    <x v="3837"/>
    <n v="0"/>
    <n v="0"/>
  </r>
  <r>
    <s v="Ningxia"/>
    <x v="37"/>
    <s v="37.2692"/>
    <s v="106.1655"/>
    <x v="854"/>
    <x v="3837"/>
    <n v="0"/>
    <n v="0"/>
  </r>
  <r>
    <s v="Ningxia"/>
    <x v="37"/>
    <s v="37.2692"/>
    <s v="106.1655"/>
    <x v="855"/>
    <x v="3837"/>
    <n v="0"/>
    <n v="0"/>
  </r>
  <r>
    <s v="Ningxia"/>
    <x v="37"/>
    <s v="37.2692"/>
    <s v="106.1655"/>
    <x v="856"/>
    <x v="3837"/>
    <n v="0"/>
    <n v="0"/>
  </r>
  <r>
    <s v="Ningxia"/>
    <x v="37"/>
    <s v="37.2692"/>
    <s v="106.1655"/>
    <x v="857"/>
    <x v="3837"/>
    <n v="0"/>
    <n v="0"/>
  </r>
  <r>
    <s v="Ningxia"/>
    <x v="37"/>
    <s v="37.2692"/>
    <s v="106.1655"/>
    <x v="858"/>
    <x v="3837"/>
    <n v="0"/>
    <n v="0"/>
  </r>
  <r>
    <s v="Ningxia"/>
    <x v="37"/>
    <s v="37.2692"/>
    <s v="106.1655"/>
    <x v="859"/>
    <x v="3837"/>
    <n v="0"/>
    <n v="0"/>
  </r>
  <r>
    <s v="Ningxia"/>
    <x v="37"/>
    <s v="37.2692"/>
    <s v="106.1655"/>
    <x v="860"/>
    <x v="3837"/>
    <n v="0"/>
    <n v="0"/>
  </r>
  <r>
    <s v="Ningxia"/>
    <x v="37"/>
    <s v="37.2692"/>
    <s v="106.1655"/>
    <x v="861"/>
    <x v="3837"/>
    <n v="0"/>
    <n v="0"/>
  </r>
  <r>
    <s v="Ningxia"/>
    <x v="37"/>
    <s v="37.2692"/>
    <s v="106.1655"/>
    <x v="862"/>
    <x v="3837"/>
    <n v="0"/>
    <n v="0"/>
  </r>
  <r>
    <s v="Ningxia"/>
    <x v="37"/>
    <s v="37.2692"/>
    <s v="106.1655"/>
    <x v="863"/>
    <x v="3837"/>
    <n v="0"/>
    <n v="0"/>
  </r>
  <r>
    <s v="Ningxia"/>
    <x v="37"/>
    <s v="37.2692"/>
    <s v="106.1655"/>
    <x v="864"/>
    <x v="3837"/>
    <n v="0"/>
    <n v="0"/>
  </r>
  <r>
    <s v="Ningxia"/>
    <x v="37"/>
    <s v="37.2692"/>
    <s v="106.1655"/>
    <x v="865"/>
    <x v="3837"/>
    <n v="0"/>
    <n v="0"/>
  </r>
  <r>
    <s v="Ningxia"/>
    <x v="37"/>
    <s v="37.2692"/>
    <s v="106.1655"/>
    <x v="866"/>
    <x v="3837"/>
    <n v="0"/>
    <n v="0"/>
  </r>
  <r>
    <s v="Ningxia"/>
    <x v="37"/>
    <s v="37.2692"/>
    <s v="106.1655"/>
    <x v="867"/>
    <x v="3837"/>
    <n v="0"/>
    <n v="0"/>
  </r>
  <r>
    <s v="Ningxia"/>
    <x v="37"/>
    <s v="37.2692"/>
    <s v="106.1655"/>
    <x v="868"/>
    <x v="3837"/>
    <n v="0"/>
    <n v="0"/>
  </r>
  <r>
    <s v="Ningxia"/>
    <x v="37"/>
    <s v="37.2692"/>
    <s v="106.1655"/>
    <x v="869"/>
    <x v="3837"/>
    <n v="0"/>
    <n v="0"/>
  </r>
  <r>
    <s v="Ningxia"/>
    <x v="37"/>
    <s v="37.2692"/>
    <s v="106.1655"/>
    <x v="870"/>
    <x v="3837"/>
    <n v="0"/>
    <n v="0"/>
  </r>
  <r>
    <s v="Ningxia"/>
    <x v="37"/>
    <s v="37.2692"/>
    <s v="106.1655"/>
    <x v="871"/>
    <x v="3837"/>
    <n v="0"/>
    <n v="0"/>
  </r>
  <r>
    <s v="Ningxia"/>
    <x v="37"/>
    <s v="37.2692"/>
    <s v="106.1655"/>
    <x v="872"/>
    <x v="3837"/>
    <n v="0"/>
    <n v="0"/>
  </r>
  <r>
    <s v="Ningxia"/>
    <x v="37"/>
    <s v="37.2692"/>
    <s v="106.1655"/>
    <x v="873"/>
    <x v="3837"/>
    <n v="0"/>
    <n v="0"/>
  </r>
  <r>
    <s v="Ningxia"/>
    <x v="37"/>
    <s v="37.2692"/>
    <s v="106.1655"/>
    <x v="874"/>
    <x v="3837"/>
    <n v="0"/>
    <n v="0"/>
  </r>
  <r>
    <s v="Ningxia"/>
    <x v="37"/>
    <s v="37.2692"/>
    <s v="106.1655"/>
    <x v="875"/>
    <x v="3837"/>
    <n v="0"/>
    <n v="0"/>
  </r>
  <r>
    <s v="Ningxia"/>
    <x v="37"/>
    <s v="37.2692"/>
    <s v="106.1655"/>
    <x v="876"/>
    <x v="3837"/>
    <n v="0"/>
    <n v="0"/>
  </r>
  <r>
    <s v="Ningxia"/>
    <x v="37"/>
    <s v="37.2692"/>
    <s v="106.1655"/>
    <x v="877"/>
    <x v="3837"/>
    <n v="0"/>
    <n v="0"/>
  </r>
  <r>
    <s v="Ningxia"/>
    <x v="37"/>
    <s v="37.2692"/>
    <s v="106.1655"/>
    <x v="878"/>
    <x v="3837"/>
    <n v="0"/>
    <n v="0"/>
  </r>
  <r>
    <s v="Ningxia"/>
    <x v="37"/>
    <s v="37.2692"/>
    <s v="106.1655"/>
    <x v="879"/>
    <x v="3837"/>
    <n v="0"/>
    <n v="0"/>
  </r>
  <r>
    <s v="Ningxia"/>
    <x v="37"/>
    <s v="37.2692"/>
    <s v="106.1655"/>
    <x v="880"/>
    <x v="3837"/>
    <n v="0"/>
    <n v="0"/>
  </r>
  <r>
    <s v="Ningxia"/>
    <x v="37"/>
    <s v="37.2692"/>
    <s v="106.1655"/>
    <x v="881"/>
    <x v="3837"/>
    <n v="0"/>
    <n v="0"/>
  </r>
  <r>
    <s v="Ningxia"/>
    <x v="37"/>
    <s v="37.2692"/>
    <s v="106.1655"/>
    <x v="882"/>
    <x v="3837"/>
    <n v="0"/>
    <n v="0"/>
  </r>
  <r>
    <s v="Ningxia"/>
    <x v="37"/>
    <s v="37.2692"/>
    <s v="106.1655"/>
    <x v="883"/>
    <x v="3837"/>
    <n v="0"/>
    <n v="0"/>
  </r>
  <r>
    <s v="Ningxia"/>
    <x v="37"/>
    <s v="37.2692"/>
    <s v="106.1655"/>
    <x v="884"/>
    <x v="3837"/>
    <n v="0"/>
    <n v="0"/>
  </r>
  <r>
    <s v="Ningxia"/>
    <x v="37"/>
    <s v="37.2692"/>
    <s v="106.1655"/>
    <x v="885"/>
    <x v="3837"/>
    <n v="0"/>
    <n v="0"/>
  </r>
  <r>
    <s v="Ningxia"/>
    <x v="37"/>
    <s v="37.2692"/>
    <s v="106.1655"/>
    <x v="886"/>
    <x v="3837"/>
    <n v="0"/>
    <n v="0"/>
  </r>
  <r>
    <s v="Ningxia"/>
    <x v="37"/>
    <s v="37.2692"/>
    <s v="106.1655"/>
    <x v="887"/>
    <x v="3837"/>
    <n v="0"/>
    <n v="0"/>
  </r>
  <r>
    <s v="Ningxia"/>
    <x v="37"/>
    <s v="37.2692"/>
    <s v="106.1655"/>
    <x v="888"/>
    <x v="3837"/>
    <n v="0"/>
    <n v="0"/>
  </r>
  <r>
    <s v="Ningxia"/>
    <x v="37"/>
    <s v="37.2692"/>
    <s v="106.1655"/>
    <x v="889"/>
    <x v="3837"/>
    <n v="0"/>
    <n v="0"/>
  </r>
  <r>
    <s v="Ningxia"/>
    <x v="37"/>
    <s v="37.2692"/>
    <s v="106.1655"/>
    <x v="890"/>
    <x v="3837"/>
    <n v="0"/>
    <n v="0"/>
  </r>
  <r>
    <s v="Ningxia"/>
    <x v="37"/>
    <s v="37.2692"/>
    <s v="106.1655"/>
    <x v="891"/>
    <x v="3837"/>
    <n v="0"/>
    <n v="0"/>
  </r>
  <r>
    <s v="Ningxia"/>
    <x v="37"/>
    <s v="37.2692"/>
    <s v="106.1655"/>
    <x v="892"/>
    <x v="3837"/>
    <n v="0"/>
    <n v="0"/>
  </r>
  <r>
    <s v="Ningxia"/>
    <x v="37"/>
    <s v="37.2692"/>
    <s v="106.1655"/>
    <x v="893"/>
    <x v="3837"/>
    <n v="0"/>
    <n v="0"/>
  </r>
  <r>
    <s v="Ningxia"/>
    <x v="37"/>
    <s v="37.2692"/>
    <s v="106.1655"/>
    <x v="894"/>
    <x v="3837"/>
    <n v="0"/>
    <n v="0"/>
  </r>
  <r>
    <s v="Ningxia"/>
    <x v="37"/>
    <s v="37.2692"/>
    <s v="106.1655"/>
    <x v="895"/>
    <x v="3837"/>
    <n v="0"/>
    <n v="0"/>
  </r>
  <r>
    <s v="Ningxia"/>
    <x v="37"/>
    <s v="37.2692"/>
    <s v="106.1655"/>
    <x v="896"/>
    <x v="3837"/>
    <n v="0"/>
    <n v="0"/>
  </r>
  <r>
    <s v="Ningxia"/>
    <x v="37"/>
    <s v="37.2692"/>
    <s v="106.1655"/>
    <x v="897"/>
    <x v="3837"/>
    <n v="0"/>
    <n v="0"/>
  </r>
  <r>
    <s v="Ningxia"/>
    <x v="37"/>
    <s v="37.2692"/>
    <s v="106.1655"/>
    <x v="898"/>
    <x v="3837"/>
    <n v="0"/>
    <n v="0"/>
  </r>
  <r>
    <s v="Ningxia"/>
    <x v="37"/>
    <s v="37.2692"/>
    <s v="106.1655"/>
    <x v="899"/>
    <x v="3837"/>
    <n v="0"/>
    <n v="0"/>
  </r>
  <r>
    <s v="Ningxia"/>
    <x v="37"/>
    <s v="37.2692"/>
    <s v="106.1655"/>
    <x v="900"/>
    <x v="3837"/>
    <n v="0"/>
    <n v="0"/>
  </r>
  <r>
    <s v="Ningxia"/>
    <x v="37"/>
    <s v="37.2692"/>
    <s v="106.1655"/>
    <x v="901"/>
    <x v="3837"/>
    <n v="0"/>
    <n v="0"/>
  </r>
  <r>
    <s v="Ningxia"/>
    <x v="37"/>
    <s v="37.2692"/>
    <s v="106.1655"/>
    <x v="902"/>
    <x v="3837"/>
    <n v="0"/>
    <n v="0"/>
  </r>
  <r>
    <s v="Ningxia"/>
    <x v="37"/>
    <s v="37.2692"/>
    <s v="106.1655"/>
    <x v="903"/>
    <x v="3837"/>
    <n v="0"/>
    <n v="0"/>
  </r>
  <r>
    <s v="Ningxia"/>
    <x v="37"/>
    <s v="37.2692"/>
    <s v="106.1655"/>
    <x v="904"/>
    <x v="3837"/>
    <n v="0"/>
    <n v="0"/>
  </r>
  <r>
    <s v="Ningxia"/>
    <x v="37"/>
    <s v="37.2692"/>
    <s v="106.1655"/>
    <x v="905"/>
    <x v="3837"/>
    <n v="0"/>
    <n v="0"/>
  </r>
  <r>
    <s v="Ningxia"/>
    <x v="37"/>
    <s v="37.2692"/>
    <s v="106.1655"/>
    <x v="906"/>
    <x v="3837"/>
    <n v="0"/>
    <n v="0"/>
  </r>
  <r>
    <s v="Ningxia"/>
    <x v="37"/>
    <s v="37.2692"/>
    <s v="106.1655"/>
    <x v="907"/>
    <x v="3837"/>
    <n v="0"/>
    <n v="0"/>
  </r>
  <r>
    <s v="Ningxia"/>
    <x v="37"/>
    <s v="37.2692"/>
    <s v="106.1655"/>
    <x v="908"/>
    <x v="3837"/>
    <n v="0"/>
    <n v="0"/>
  </r>
  <r>
    <s v="Ningxia"/>
    <x v="37"/>
    <s v="37.2692"/>
    <s v="106.1655"/>
    <x v="909"/>
    <x v="3837"/>
    <n v="0"/>
    <n v="0"/>
  </r>
  <r>
    <s v="Ningxia"/>
    <x v="37"/>
    <s v="37.2692"/>
    <s v="106.1655"/>
    <x v="910"/>
    <x v="3837"/>
    <n v="0"/>
    <n v="0"/>
  </r>
  <r>
    <s v="Ningxia"/>
    <x v="37"/>
    <s v="37.2692"/>
    <s v="106.1655"/>
    <x v="911"/>
    <x v="3837"/>
    <n v="0"/>
    <n v="0"/>
  </r>
  <r>
    <s v="Ningxia"/>
    <x v="37"/>
    <s v="37.2692"/>
    <s v="106.1655"/>
    <x v="912"/>
    <x v="3837"/>
    <n v="0"/>
    <n v="0"/>
  </r>
  <r>
    <s v="Ningxia"/>
    <x v="37"/>
    <s v="37.2692"/>
    <s v="106.1655"/>
    <x v="913"/>
    <x v="3837"/>
    <n v="0"/>
    <n v="0"/>
  </r>
  <r>
    <s v="Ningxia"/>
    <x v="37"/>
    <s v="37.2692"/>
    <s v="106.1655"/>
    <x v="914"/>
    <x v="3837"/>
    <n v="0"/>
    <n v="0"/>
  </r>
  <r>
    <s v="Ningxia"/>
    <x v="37"/>
    <s v="37.2692"/>
    <s v="106.1655"/>
    <x v="915"/>
    <x v="3837"/>
    <n v="0"/>
    <n v="0"/>
  </r>
  <r>
    <s v="Ningxia"/>
    <x v="37"/>
    <s v="37.2692"/>
    <s v="106.1655"/>
    <x v="916"/>
    <x v="3837"/>
    <n v="0"/>
    <n v="0"/>
  </r>
  <r>
    <s v="Ningxia"/>
    <x v="37"/>
    <s v="37.2692"/>
    <s v="106.1655"/>
    <x v="917"/>
    <x v="3837"/>
    <n v="0"/>
    <n v="0"/>
  </r>
  <r>
    <s v="Ningxia"/>
    <x v="37"/>
    <s v="37.2692"/>
    <s v="106.1655"/>
    <x v="918"/>
    <x v="3837"/>
    <n v="0"/>
    <n v="0"/>
  </r>
  <r>
    <s v="Ningxia"/>
    <x v="37"/>
    <s v="37.2692"/>
    <s v="106.1655"/>
    <x v="919"/>
    <x v="3837"/>
    <n v="0"/>
    <n v="0"/>
  </r>
  <r>
    <s v="Ningxia"/>
    <x v="37"/>
    <s v="37.2692"/>
    <s v="106.1655"/>
    <x v="920"/>
    <x v="3837"/>
    <n v="0"/>
    <n v="0"/>
  </r>
  <r>
    <s v="Ningxia"/>
    <x v="37"/>
    <s v="37.2692"/>
    <s v="106.1655"/>
    <x v="921"/>
    <x v="3837"/>
    <n v="0"/>
    <n v="0"/>
  </r>
  <r>
    <s v="Ningxia"/>
    <x v="37"/>
    <s v="37.2692"/>
    <s v="106.1655"/>
    <x v="922"/>
    <x v="3837"/>
    <n v="0"/>
    <n v="0"/>
  </r>
  <r>
    <s v="Ningxia"/>
    <x v="37"/>
    <s v="37.2692"/>
    <s v="106.1655"/>
    <x v="923"/>
    <x v="3837"/>
    <n v="0"/>
    <n v="0"/>
  </r>
  <r>
    <s v="Ningxia"/>
    <x v="37"/>
    <s v="37.2692"/>
    <s v="106.1655"/>
    <x v="924"/>
    <x v="3837"/>
    <n v="0"/>
    <n v="0"/>
  </r>
  <r>
    <s v="Ningxia"/>
    <x v="37"/>
    <s v="37.2692"/>
    <s v="106.1655"/>
    <x v="925"/>
    <x v="3837"/>
    <n v="0"/>
    <n v="0"/>
  </r>
  <r>
    <s v="Ningxia"/>
    <x v="37"/>
    <s v="37.2692"/>
    <s v="106.1655"/>
    <x v="926"/>
    <x v="3837"/>
    <n v="0"/>
    <n v="0"/>
  </r>
  <r>
    <s v="Ningxia"/>
    <x v="37"/>
    <s v="37.2692"/>
    <s v="106.1655"/>
    <x v="927"/>
    <x v="3837"/>
    <n v="0"/>
    <n v="0"/>
  </r>
  <r>
    <s v="Ningxia"/>
    <x v="37"/>
    <s v="37.2692"/>
    <s v="106.1655"/>
    <x v="928"/>
    <x v="3837"/>
    <n v="0"/>
    <n v="0"/>
  </r>
  <r>
    <s v="Ningxia"/>
    <x v="37"/>
    <s v="37.2692"/>
    <s v="106.1655"/>
    <x v="929"/>
    <x v="3837"/>
    <n v="0"/>
    <n v="0"/>
  </r>
  <r>
    <s v="Ningxia"/>
    <x v="37"/>
    <s v="37.2692"/>
    <s v="106.1655"/>
    <x v="930"/>
    <x v="3837"/>
    <n v="0"/>
    <n v="0"/>
  </r>
  <r>
    <s v="Ningxia"/>
    <x v="37"/>
    <s v="37.2692"/>
    <s v="106.1655"/>
    <x v="931"/>
    <x v="3837"/>
    <n v="0"/>
    <n v="0"/>
  </r>
  <r>
    <s v="Ningxia"/>
    <x v="37"/>
    <s v="37.2692"/>
    <s v="106.1655"/>
    <x v="932"/>
    <x v="3837"/>
    <n v="0"/>
    <n v="0"/>
  </r>
  <r>
    <s v="Ningxia"/>
    <x v="37"/>
    <s v="37.2692"/>
    <s v="106.1655"/>
    <x v="933"/>
    <x v="3837"/>
    <n v="0"/>
    <n v="0"/>
  </r>
  <r>
    <s v="Ningxia"/>
    <x v="37"/>
    <s v="37.2692"/>
    <s v="106.1655"/>
    <x v="934"/>
    <x v="3837"/>
    <n v="0"/>
    <n v="0"/>
  </r>
  <r>
    <s v="Ningxia"/>
    <x v="37"/>
    <s v="37.2692"/>
    <s v="106.1655"/>
    <x v="935"/>
    <x v="3837"/>
    <n v="0"/>
    <n v="0"/>
  </r>
  <r>
    <s v="Ningxia"/>
    <x v="37"/>
    <s v="37.2692"/>
    <s v="106.1655"/>
    <x v="936"/>
    <x v="3837"/>
    <n v="0"/>
    <n v="0"/>
  </r>
  <r>
    <s v="Ningxia"/>
    <x v="37"/>
    <s v="37.2692"/>
    <s v="106.1655"/>
    <x v="937"/>
    <x v="3837"/>
    <n v="0"/>
    <n v="0"/>
  </r>
  <r>
    <s v="Ningxia"/>
    <x v="37"/>
    <s v="37.2692"/>
    <s v="106.1655"/>
    <x v="938"/>
    <x v="3837"/>
    <n v="0"/>
    <n v="0"/>
  </r>
  <r>
    <s v="Ningxia"/>
    <x v="37"/>
    <s v="37.2692"/>
    <s v="106.1655"/>
    <x v="939"/>
    <x v="3837"/>
    <n v="0"/>
    <n v="0"/>
  </r>
  <r>
    <s v="Ningxia"/>
    <x v="37"/>
    <s v="37.2692"/>
    <s v="106.1655"/>
    <x v="940"/>
    <x v="3837"/>
    <n v="0"/>
    <n v="0"/>
  </r>
  <r>
    <s v="Ningxia"/>
    <x v="37"/>
    <s v="37.2692"/>
    <s v="106.1655"/>
    <x v="941"/>
    <x v="3837"/>
    <n v="0"/>
    <n v="0"/>
  </r>
  <r>
    <s v="Ningxia"/>
    <x v="37"/>
    <s v="37.2692"/>
    <s v="106.1655"/>
    <x v="942"/>
    <x v="3837"/>
    <n v="0"/>
    <n v="0"/>
  </r>
  <r>
    <s v="Ningxia"/>
    <x v="37"/>
    <s v="37.2692"/>
    <s v="106.1655"/>
    <x v="943"/>
    <x v="3837"/>
    <n v="0"/>
    <n v="0"/>
  </r>
  <r>
    <s v="Ningxia"/>
    <x v="37"/>
    <s v="37.2692"/>
    <s v="106.1655"/>
    <x v="944"/>
    <x v="3837"/>
    <n v="0"/>
    <n v="0"/>
  </r>
  <r>
    <s v="Ningxia"/>
    <x v="37"/>
    <s v="37.2692"/>
    <s v="106.1655"/>
    <x v="945"/>
    <x v="3837"/>
    <n v="0"/>
    <n v="0"/>
  </r>
  <r>
    <s v="Ningxia"/>
    <x v="37"/>
    <s v="37.2692"/>
    <s v="106.1655"/>
    <x v="946"/>
    <x v="3837"/>
    <n v="0"/>
    <n v="0"/>
  </r>
  <r>
    <s v="Ningxia"/>
    <x v="37"/>
    <s v="37.2692"/>
    <s v="106.1655"/>
    <x v="947"/>
    <x v="3837"/>
    <n v="0"/>
    <n v="0"/>
  </r>
  <r>
    <s v="Ningxia"/>
    <x v="37"/>
    <s v="37.2692"/>
    <s v="106.1655"/>
    <x v="948"/>
    <x v="3837"/>
    <n v="0"/>
    <n v="0"/>
  </r>
  <r>
    <s v="Ningxia"/>
    <x v="37"/>
    <s v="37.2692"/>
    <s v="106.1655"/>
    <x v="949"/>
    <x v="3837"/>
    <n v="0"/>
    <n v="0"/>
  </r>
  <r>
    <s v="Ningxia"/>
    <x v="37"/>
    <s v="37.2692"/>
    <s v="106.1655"/>
    <x v="950"/>
    <x v="3837"/>
    <n v="0"/>
    <n v="0"/>
  </r>
  <r>
    <s v="Ningxia"/>
    <x v="37"/>
    <s v="37.2692"/>
    <s v="106.1655"/>
    <x v="951"/>
    <x v="3837"/>
    <n v="0"/>
    <n v="0"/>
  </r>
  <r>
    <s v="Ningxia"/>
    <x v="37"/>
    <s v="37.2692"/>
    <s v="106.1655"/>
    <x v="952"/>
    <x v="3837"/>
    <n v="0"/>
    <n v="0"/>
  </r>
  <r>
    <s v="Ningxia"/>
    <x v="37"/>
    <s v="37.2692"/>
    <s v="106.1655"/>
    <x v="953"/>
    <x v="3837"/>
    <n v="0"/>
    <n v="0"/>
  </r>
  <r>
    <s v="Ningxia"/>
    <x v="37"/>
    <s v="37.2692"/>
    <s v="106.1655"/>
    <x v="954"/>
    <x v="3837"/>
    <n v="0"/>
    <n v="0"/>
  </r>
  <r>
    <s v="Ningxia"/>
    <x v="37"/>
    <s v="37.2692"/>
    <s v="106.1655"/>
    <x v="955"/>
    <x v="3837"/>
    <n v="0"/>
    <n v="0"/>
  </r>
  <r>
    <s v="Ningxia"/>
    <x v="37"/>
    <s v="37.2692"/>
    <s v="106.1655"/>
    <x v="956"/>
    <x v="3837"/>
    <n v="0"/>
    <n v="0"/>
  </r>
  <r>
    <s v="Ningxia"/>
    <x v="37"/>
    <s v="37.2692"/>
    <s v="106.1655"/>
    <x v="957"/>
    <x v="3837"/>
    <n v="0"/>
    <n v="0"/>
  </r>
  <r>
    <s v="Ningxia"/>
    <x v="37"/>
    <s v="37.2692"/>
    <s v="106.1655"/>
    <x v="958"/>
    <x v="3837"/>
    <n v="0"/>
    <n v="0"/>
  </r>
  <r>
    <s v="Ningxia"/>
    <x v="37"/>
    <s v="37.2692"/>
    <s v="106.1655"/>
    <x v="959"/>
    <x v="3837"/>
    <n v="0"/>
    <n v="0"/>
  </r>
  <r>
    <s v="Ningxia"/>
    <x v="37"/>
    <s v="37.2692"/>
    <s v="106.1655"/>
    <x v="960"/>
    <x v="3837"/>
    <n v="0"/>
    <n v="0"/>
  </r>
  <r>
    <s v="Ningxia"/>
    <x v="37"/>
    <s v="37.2692"/>
    <s v="106.1655"/>
    <x v="961"/>
    <x v="3837"/>
    <n v="0"/>
    <n v="0"/>
  </r>
  <r>
    <s v="Ningxia"/>
    <x v="37"/>
    <s v="37.2692"/>
    <s v="106.1655"/>
    <x v="962"/>
    <x v="3837"/>
    <n v="0"/>
    <n v="0"/>
  </r>
  <r>
    <s v="Ningxia"/>
    <x v="37"/>
    <s v="37.2692"/>
    <s v="106.1655"/>
    <x v="963"/>
    <x v="3837"/>
    <n v="0"/>
    <n v="0"/>
  </r>
  <r>
    <s v="Ningxia"/>
    <x v="37"/>
    <s v="37.2692"/>
    <s v="106.1655"/>
    <x v="964"/>
    <x v="3837"/>
    <n v="0"/>
    <n v="0"/>
  </r>
  <r>
    <s v="Ningxia"/>
    <x v="37"/>
    <s v="37.2692"/>
    <s v="106.1655"/>
    <x v="965"/>
    <x v="3837"/>
    <n v="0"/>
    <n v="0"/>
  </r>
  <r>
    <s v="Ningxia"/>
    <x v="37"/>
    <s v="37.2692"/>
    <s v="106.1655"/>
    <x v="966"/>
    <x v="3837"/>
    <n v="0"/>
    <n v="0"/>
  </r>
  <r>
    <s v="Ningxia"/>
    <x v="37"/>
    <s v="37.2692"/>
    <s v="106.1655"/>
    <x v="967"/>
    <x v="3837"/>
    <n v="0"/>
    <n v="0"/>
  </r>
  <r>
    <s v="Ningxia"/>
    <x v="37"/>
    <s v="37.2692"/>
    <s v="106.1655"/>
    <x v="968"/>
    <x v="3837"/>
    <n v="0"/>
    <n v="0"/>
  </r>
  <r>
    <s v="Ningxia"/>
    <x v="37"/>
    <s v="37.2692"/>
    <s v="106.1655"/>
    <x v="969"/>
    <x v="3837"/>
    <n v="0"/>
    <n v="0"/>
  </r>
  <r>
    <s v="Ningxia"/>
    <x v="37"/>
    <s v="37.2692"/>
    <s v="106.1655"/>
    <x v="970"/>
    <x v="3837"/>
    <n v="0"/>
    <n v="0"/>
  </r>
  <r>
    <s v="Ningxia"/>
    <x v="37"/>
    <s v="37.2692"/>
    <s v="106.1655"/>
    <x v="971"/>
    <x v="3837"/>
    <n v="0"/>
    <n v="0"/>
  </r>
  <r>
    <s v="Ningxia"/>
    <x v="37"/>
    <s v="37.2692"/>
    <s v="106.1655"/>
    <x v="972"/>
    <x v="3837"/>
    <n v="0"/>
    <n v="0"/>
  </r>
  <r>
    <s v="Ningxia"/>
    <x v="37"/>
    <s v="37.2692"/>
    <s v="106.1655"/>
    <x v="973"/>
    <x v="9432"/>
    <n v="0"/>
    <n v="0"/>
  </r>
  <r>
    <s v="Ningxia"/>
    <x v="37"/>
    <s v="37.2692"/>
    <s v="106.1655"/>
    <x v="974"/>
    <x v="9432"/>
    <n v="0"/>
    <n v="0"/>
  </r>
  <r>
    <s v="Ningxia"/>
    <x v="37"/>
    <s v="37.2692"/>
    <s v="106.1655"/>
    <x v="975"/>
    <x v="9432"/>
    <n v="0"/>
    <n v="0"/>
  </r>
  <r>
    <s v="Ningxia"/>
    <x v="37"/>
    <s v="37.2692"/>
    <s v="106.1655"/>
    <x v="976"/>
    <x v="3839"/>
    <n v="0"/>
    <n v="0"/>
  </r>
  <r>
    <s v="Ningxia"/>
    <x v="37"/>
    <s v="37.2692"/>
    <s v="106.1655"/>
    <x v="977"/>
    <x v="3205"/>
    <n v="0"/>
    <n v="0"/>
  </r>
  <r>
    <s v="Ningxia"/>
    <x v="37"/>
    <s v="37.2692"/>
    <s v="106.1655"/>
    <x v="978"/>
    <x v="2701"/>
    <n v="0"/>
    <n v="0"/>
  </r>
  <r>
    <s v="Ningxia"/>
    <x v="37"/>
    <s v="37.2692"/>
    <s v="106.1655"/>
    <x v="979"/>
    <x v="18620"/>
    <n v="0"/>
    <n v="0"/>
  </r>
  <r>
    <s v="Ningxia"/>
    <x v="37"/>
    <s v="37.2692"/>
    <s v="106.1655"/>
    <x v="980"/>
    <x v="1791"/>
    <n v="0"/>
    <n v="0"/>
  </r>
  <r>
    <s v="Ningxia"/>
    <x v="37"/>
    <s v="37.2692"/>
    <s v="106.1655"/>
    <x v="981"/>
    <x v="3208"/>
    <n v="0"/>
    <n v="0"/>
  </r>
  <r>
    <s v="Ningxia"/>
    <x v="37"/>
    <s v="37.2692"/>
    <s v="106.1655"/>
    <x v="982"/>
    <x v="899"/>
    <n v="0"/>
    <n v="0"/>
  </r>
  <r>
    <s v="Ningxia"/>
    <x v="37"/>
    <s v="37.2692"/>
    <s v="106.1655"/>
    <x v="983"/>
    <x v="3847"/>
    <n v="0"/>
    <n v="0"/>
  </r>
  <r>
    <s v="Ningxia"/>
    <x v="37"/>
    <s v="37.2692"/>
    <s v="106.1655"/>
    <x v="984"/>
    <x v="13398"/>
    <n v="0"/>
    <n v="0"/>
  </r>
  <r>
    <s v="Ningxia"/>
    <x v="37"/>
    <s v="37.2692"/>
    <s v="106.1655"/>
    <x v="985"/>
    <x v="13398"/>
    <n v="0"/>
    <n v="0"/>
  </r>
  <r>
    <s v="Qinghai"/>
    <x v="37"/>
    <s v="35.7452"/>
    <s v="95.9956"/>
    <x v="0"/>
    <x v="0"/>
    <n v="0"/>
    <n v="0"/>
  </r>
  <r>
    <s v="Qinghai"/>
    <x v="37"/>
    <s v="35.7452"/>
    <s v="95.9956"/>
    <x v="1"/>
    <x v="0"/>
    <n v="0"/>
    <n v="0"/>
  </r>
  <r>
    <s v="Qinghai"/>
    <x v="37"/>
    <s v="35.7452"/>
    <s v="95.9956"/>
    <x v="2"/>
    <x v="0"/>
    <n v="0"/>
    <n v="0"/>
  </r>
  <r>
    <s v="Qinghai"/>
    <x v="37"/>
    <s v="35.7452"/>
    <s v="95.9956"/>
    <x v="3"/>
    <x v="1781"/>
    <n v="0"/>
    <n v="0"/>
  </r>
  <r>
    <s v="Qinghai"/>
    <x v="37"/>
    <s v="35.7452"/>
    <s v="95.9956"/>
    <x v="4"/>
    <x v="1781"/>
    <n v="0"/>
    <n v="0"/>
  </r>
  <r>
    <s v="Qinghai"/>
    <x v="37"/>
    <s v="35.7452"/>
    <s v="95.9956"/>
    <x v="5"/>
    <x v="5655"/>
    <n v="0"/>
    <n v="0"/>
  </r>
  <r>
    <s v="Qinghai"/>
    <x v="37"/>
    <s v="35.7452"/>
    <s v="95.9956"/>
    <x v="6"/>
    <x v="5655"/>
    <n v="0"/>
    <n v="0"/>
  </r>
  <r>
    <s v="Qinghai"/>
    <x v="37"/>
    <s v="35.7452"/>
    <s v="95.9956"/>
    <x v="7"/>
    <x v="5655"/>
    <n v="0"/>
    <n v="0"/>
  </r>
  <r>
    <s v="Qinghai"/>
    <x v="37"/>
    <s v="35.7452"/>
    <s v="95.9956"/>
    <x v="8"/>
    <x v="2"/>
    <n v="0"/>
    <n v="0"/>
  </r>
  <r>
    <s v="Qinghai"/>
    <x v="37"/>
    <s v="35.7452"/>
    <s v="95.9956"/>
    <x v="9"/>
    <x v="2"/>
    <n v="0"/>
    <n v="0"/>
  </r>
  <r>
    <s v="Qinghai"/>
    <x v="37"/>
    <s v="35.7452"/>
    <s v="95.9956"/>
    <x v="10"/>
    <x v="3819"/>
    <n v="0"/>
    <n v="0"/>
  </r>
  <r>
    <s v="Qinghai"/>
    <x v="37"/>
    <s v="35.7452"/>
    <s v="95.9956"/>
    <x v="11"/>
    <x v="3"/>
    <n v="0"/>
    <n v="0"/>
  </r>
  <r>
    <s v="Qinghai"/>
    <x v="37"/>
    <s v="35.7452"/>
    <s v="95.9956"/>
    <x v="12"/>
    <x v="6014"/>
    <n v="0"/>
    <n v="0"/>
  </r>
  <r>
    <s v="Qinghai"/>
    <x v="37"/>
    <s v="35.7452"/>
    <s v="95.9956"/>
    <x v="13"/>
    <x v="3820"/>
    <n v="0"/>
    <n v="0"/>
  </r>
  <r>
    <s v="Qinghai"/>
    <x v="37"/>
    <s v="35.7452"/>
    <s v="95.9956"/>
    <x v="14"/>
    <x v="1783"/>
    <n v="0"/>
    <n v="3"/>
  </r>
  <r>
    <s v="Qinghai"/>
    <x v="37"/>
    <s v="35.7452"/>
    <s v="95.9956"/>
    <x v="15"/>
    <x v="4875"/>
    <n v="0"/>
    <n v="3"/>
  </r>
  <r>
    <s v="Qinghai"/>
    <x v="37"/>
    <s v="35.7452"/>
    <s v="95.9956"/>
    <x v="16"/>
    <x v="4875"/>
    <n v="0"/>
    <n v="3"/>
  </r>
  <r>
    <s v="Qinghai"/>
    <x v="37"/>
    <s v="35.7452"/>
    <s v="95.9956"/>
    <x v="17"/>
    <x v="4875"/>
    <n v="0"/>
    <n v="3"/>
  </r>
  <r>
    <s v="Qinghai"/>
    <x v="37"/>
    <s v="35.7452"/>
    <s v="95.9956"/>
    <x v="18"/>
    <x v="4875"/>
    <n v="0"/>
    <n v="3"/>
  </r>
  <r>
    <s v="Qinghai"/>
    <x v="37"/>
    <s v="35.7452"/>
    <s v="95.9956"/>
    <x v="19"/>
    <x v="4875"/>
    <n v="0"/>
    <n v="3"/>
  </r>
  <r>
    <s v="Qinghai"/>
    <x v="37"/>
    <s v="35.7452"/>
    <s v="95.9956"/>
    <x v="20"/>
    <x v="4875"/>
    <n v="0"/>
    <n v="5"/>
  </r>
  <r>
    <s v="Qinghai"/>
    <x v="37"/>
    <s v="35.7452"/>
    <s v="95.9956"/>
    <x v="21"/>
    <x v="4875"/>
    <n v="0"/>
    <n v="9"/>
  </r>
  <r>
    <s v="Qinghai"/>
    <x v="37"/>
    <s v="35.7452"/>
    <s v="95.9956"/>
    <x v="22"/>
    <x v="4875"/>
    <n v="0"/>
    <n v="11"/>
  </r>
  <r>
    <s v="Qinghai"/>
    <x v="37"/>
    <s v="35.7452"/>
    <s v="95.9956"/>
    <x v="23"/>
    <x v="4875"/>
    <n v="0"/>
    <n v="11"/>
  </r>
  <r>
    <s v="Qinghai"/>
    <x v="37"/>
    <s v="35.7452"/>
    <s v="95.9956"/>
    <x v="24"/>
    <x v="4875"/>
    <n v="0"/>
    <n v="13"/>
  </r>
  <r>
    <s v="Qinghai"/>
    <x v="37"/>
    <s v="35.7452"/>
    <s v="95.9956"/>
    <x v="25"/>
    <x v="4875"/>
    <n v="0"/>
    <n v="13"/>
  </r>
  <r>
    <s v="Qinghai"/>
    <x v="37"/>
    <s v="35.7452"/>
    <s v="95.9956"/>
    <x v="26"/>
    <x v="4875"/>
    <n v="0"/>
    <n v="13"/>
  </r>
  <r>
    <s v="Qinghai"/>
    <x v="37"/>
    <s v="35.7452"/>
    <s v="95.9956"/>
    <x v="27"/>
    <x v="4875"/>
    <n v="0"/>
    <n v="15"/>
  </r>
  <r>
    <s v="Qinghai"/>
    <x v="37"/>
    <s v="35.7452"/>
    <s v="95.9956"/>
    <x v="28"/>
    <x v="4875"/>
    <n v="0"/>
    <n v="16"/>
  </r>
  <r>
    <s v="Qinghai"/>
    <x v="37"/>
    <s v="35.7452"/>
    <s v="95.9956"/>
    <x v="29"/>
    <x v="4875"/>
    <n v="0"/>
    <n v="16"/>
  </r>
  <r>
    <s v="Qinghai"/>
    <x v="37"/>
    <s v="35.7452"/>
    <s v="95.9956"/>
    <x v="30"/>
    <x v="4875"/>
    <n v="0"/>
    <n v="18"/>
  </r>
  <r>
    <s v="Qinghai"/>
    <x v="37"/>
    <s v="35.7452"/>
    <s v="95.9956"/>
    <x v="31"/>
    <x v="4875"/>
    <n v="0"/>
    <n v="18"/>
  </r>
  <r>
    <s v="Qinghai"/>
    <x v="37"/>
    <s v="35.7452"/>
    <s v="95.9956"/>
    <x v="32"/>
    <x v="4875"/>
    <n v="0"/>
    <n v="18"/>
  </r>
  <r>
    <s v="Qinghai"/>
    <x v="37"/>
    <s v="35.7452"/>
    <s v="95.9956"/>
    <x v="33"/>
    <x v="4875"/>
    <n v="0"/>
    <n v="18"/>
  </r>
  <r>
    <s v="Qinghai"/>
    <x v="37"/>
    <s v="35.7452"/>
    <s v="95.9956"/>
    <x v="34"/>
    <x v="4875"/>
    <n v="0"/>
    <n v="18"/>
  </r>
  <r>
    <s v="Qinghai"/>
    <x v="37"/>
    <s v="35.7452"/>
    <s v="95.9956"/>
    <x v="35"/>
    <x v="4875"/>
    <n v="0"/>
    <n v="18"/>
  </r>
  <r>
    <s v="Qinghai"/>
    <x v="37"/>
    <s v="35.7452"/>
    <s v="95.9956"/>
    <x v="36"/>
    <x v="4875"/>
    <n v="0"/>
    <n v="18"/>
  </r>
  <r>
    <s v="Qinghai"/>
    <x v="37"/>
    <s v="35.7452"/>
    <s v="95.9956"/>
    <x v="37"/>
    <x v="4875"/>
    <n v="0"/>
    <n v="18"/>
  </r>
  <r>
    <s v="Qinghai"/>
    <x v="37"/>
    <s v="35.7452"/>
    <s v="95.9956"/>
    <x v="38"/>
    <x v="4875"/>
    <n v="0"/>
    <n v="18"/>
  </r>
  <r>
    <s v="Qinghai"/>
    <x v="37"/>
    <s v="35.7452"/>
    <s v="95.9956"/>
    <x v="39"/>
    <x v="4875"/>
    <n v="0"/>
    <n v="18"/>
  </r>
  <r>
    <s v="Qinghai"/>
    <x v="37"/>
    <s v="35.7452"/>
    <s v="95.9956"/>
    <x v="40"/>
    <x v="4875"/>
    <n v="0"/>
    <n v="18"/>
  </r>
  <r>
    <s v="Qinghai"/>
    <x v="37"/>
    <s v="35.7452"/>
    <s v="95.9956"/>
    <x v="41"/>
    <x v="4875"/>
    <n v="0"/>
    <n v="18"/>
  </r>
  <r>
    <s v="Qinghai"/>
    <x v="37"/>
    <s v="35.7452"/>
    <s v="95.9956"/>
    <x v="42"/>
    <x v="4875"/>
    <n v="0"/>
    <n v="18"/>
  </r>
  <r>
    <s v="Qinghai"/>
    <x v="37"/>
    <s v="35.7452"/>
    <s v="95.9956"/>
    <x v="43"/>
    <x v="4875"/>
    <n v="0"/>
    <n v="18"/>
  </r>
  <r>
    <s v="Qinghai"/>
    <x v="37"/>
    <s v="35.7452"/>
    <s v="95.9956"/>
    <x v="44"/>
    <x v="4875"/>
    <n v="0"/>
    <n v="18"/>
  </r>
  <r>
    <s v="Qinghai"/>
    <x v="37"/>
    <s v="35.7452"/>
    <s v="95.9956"/>
    <x v="45"/>
    <x v="4875"/>
    <n v="0"/>
    <n v="18"/>
  </r>
  <r>
    <s v="Qinghai"/>
    <x v="37"/>
    <s v="35.7452"/>
    <s v="95.9956"/>
    <x v="46"/>
    <x v="4875"/>
    <n v="0"/>
    <n v="18"/>
  </r>
  <r>
    <s v="Qinghai"/>
    <x v="37"/>
    <s v="35.7452"/>
    <s v="95.9956"/>
    <x v="47"/>
    <x v="4875"/>
    <n v="0"/>
    <n v="18"/>
  </r>
  <r>
    <s v="Qinghai"/>
    <x v="37"/>
    <s v="35.7452"/>
    <s v="95.9956"/>
    <x v="48"/>
    <x v="4875"/>
    <n v="0"/>
    <n v="18"/>
  </r>
  <r>
    <s v="Qinghai"/>
    <x v="37"/>
    <s v="35.7452"/>
    <s v="95.9956"/>
    <x v="49"/>
    <x v="4875"/>
    <n v="0"/>
    <n v="18"/>
  </r>
  <r>
    <s v="Qinghai"/>
    <x v="37"/>
    <s v="35.7452"/>
    <s v="95.9956"/>
    <x v="50"/>
    <x v="4875"/>
    <n v="0"/>
    <n v="18"/>
  </r>
  <r>
    <s v="Qinghai"/>
    <x v="37"/>
    <s v="35.7452"/>
    <s v="95.9956"/>
    <x v="51"/>
    <x v="4875"/>
    <n v="0"/>
    <n v="18"/>
  </r>
  <r>
    <s v="Qinghai"/>
    <x v="37"/>
    <s v="35.7452"/>
    <s v="95.9956"/>
    <x v="52"/>
    <x v="4875"/>
    <n v="0"/>
    <n v="18"/>
  </r>
  <r>
    <s v="Qinghai"/>
    <x v="37"/>
    <s v="35.7452"/>
    <s v="95.9956"/>
    <x v="53"/>
    <x v="4875"/>
    <n v="0"/>
    <n v="18"/>
  </r>
  <r>
    <s v="Qinghai"/>
    <x v="37"/>
    <s v="35.7452"/>
    <s v="95.9956"/>
    <x v="54"/>
    <x v="4875"/>
    <n v="0"/>
    <n v="18"/>
  </r>
  <r>
    <s v="Qinghai"/>
    <x v="37"/>
    <s v="35.7452"/>
    <s v="95.9956"/>
    <x v="55"/>
    <x v="4875"/>
    <n v="0"/>
    <n v="18"/>
  </r>
  <r>
    <s v="Qinghai"/>
    <x v="37"/>
    <s v="35.7452"/>
    <s v="95.9956"/>
    <x v="56"/>
    <x v="4875"/>
    <n v="0"/>
    <n v="18"/>
  </r>
  <r>
    <s v="Qinghai"/>
    <x v="37"/>
    <s v="35.7452"/>
    <s v="95.9956"/>
    <x v="57"/>
    <x v="4875"/>
    <n v="0"/>
    <n v="18"/>
  </r>
  <r>
    <s v="Qinghai"/>
    <x v="37"/>
    <s v="35.7452"/>
    <s v="95.9956"/>
    <x v="58"/>
    <x v="4875"/>
    <n v="0"/>
    <n v="18"/>
  </r>
  <r>
    <s v="Qinghai"/>
    <x v="37"/>
    <s v="35.7452"/>
    <s v="95.9956"/>
    <x v="59"/>
    <x v="4875"/>
    <n v="0"/>
    <n v="18"/>
  </r>
  <r>
    <s v="Qinghai"/>
    <x v="37"/>
    <s v="35.7452"/>
    <s v="95.9956"/>
    <x v="60"/>
    <x v="4875"/>
    <n v="0"/>
    <n v="18"/>
  </r>
  <r>
    <s v="Qinghai"/>
    <x v="37"/>
    <s v="35.7452"/>
    <s v="95.9956"/>
    <x v="61"/>
    <x v="4875"/>
    <n v="0"/>
    <n v="18"/>
  </r>
  <r>
    <s v="Qinghai"/>
    <x v="37"/>
    <s v="35.7452"/>
    <s v="95.9956"/>
    <x v="62"/>
    <x v="4875"/>
    <n v="0"/>
    <n v="18"/>
  </r>
  <r>
    <s v="Qinghai"/>
    <x v="37"/>
    <s v="35.7452"/>
    <s v="95.9956"/>
    <x v="63"/>
    <x v="4875"/>
    <n v="0"/>
    <n v="18"/>
  </r>
  <r>
    <s v="Qinghai"/>
    <x v="37"/>
    <s v="35.7452"/>
    <s v="95.9956"/>
    <x v="64"/>
    <x v="4875"/>
    <n v="0"/>
    <n v="18"/>
  </r>
  <r>
    <s v="Qinghai"/>
    <x v="37"/>
    <s v="35.7452"/>
    <s v="95.9956"/>
    <x v="65"/>
    <x v="4875"/>
    <n v="0"/>
    <n v="18"/>
  </r>
  <r>
    <s v="Qinghai"/>
    <x v="37"/>
    <s v="35.7452"/>
    <s v="95.9956"/>
    <x v="66"/>
    <x v="4875"/>
    <n v="0"/>
    <n v="18"/>
  </r>
  <r>
    <s v="Qinghai"/>
    <x v="37"/>
    <s v="35.7452"/>
    <s v="95.9956"/>
    <x v="67"/>
    <x v="4875"/>
    <n v="0"/>
    <n v="18"/>
  </r>
  <r>
    <s v="Qinghai"/>
    <x v="37"/>
    <s v="35.7452"/>
    <s v="95.9956"/>
    <x v="68"/>
    <x v="4875"/>
    <n v="0"/>
    <n v="18"/>
  </r>
  <r>
    <s v="Qinghai"/>
    <x v="37"/>
    <s v="35.7452"/>
    <s v="95.9956"/>
    <x v="69"/>
    <x v="4875"/>
    <n v="0"/>
    <n v="18"/>
  </r>
  <r>
    <s v="Qinghai"/>
    <x v="37"/>
    <s v="35.7452"/>
    <s v="95.9956"/>
    <x v="70"/>
    <x v="4875"/>
    <n v="0"/>
    <n v="18"/>
  </r>
  <r>
    <s v="Qinghai"/>
    <x v="37"/>
    <s v="35.7452"/>
    <s v="95.9956"/>
    <x v="71"/>
    <x v="4875"/>
    <n v="0"/>
    <n v="18"/>
  </r>
  <r>
    <s v="Qinghai"/>
    <x v="37"/>
    <s v="35.7452"/>
    <s v="95.9956"/>
    <x v="72"/>
    <x v="4875"/>
    <n v="0"/>
    <n v="18"/>
  </r>
  <r>
    <s v="Qinghai"/>
    <x v="37"/>
    <s v="35.7452"/>
    <s v="95.9956"/>
    <x v="73"/>
    <x v="4875"/>
    <n v="0"/>
    <n v="18"/>
  </r>
  <r>
    <s v="Qinghai"/>
    <x v="37"/>
    <s v="35.7452"/>
    <s v="95.9956"/>
    <x v="74"/>
    <x v="4875"/>
    <n v="0"/>
    <n v="18"/>
  </r>
  <r>
    <s v="Qinghai"/>
    <x v="37"/>
    <s v="35.7452"/>
    <s v="95.9956"/>
    <x v="75"/>
    <x v="4875"/>
    <n v="0"/>
    <n v="18"/>
  </r>
  <r>
    <s v="Qinghai"/>
    <x v="37"/>
    <s v="35.7452"/>
    <s v="95.9956"/>
    <x v="76"/>
    <x v="4875"/>
    <n v="0"/>
    <n v="18"/>
  </r>
  <r>
    <s v="Qinghai"/>
    <x v="37"/>
    <s v="35.7452"/>
    <s v="95.9956"/>
    <x v="77"/>
    <x v="4875"/>
    <n v="0"/>
    <n v="18"/>
  </r>
  <r>
    <s v="Qinghai"/>
    <x v="37"/>
    <s v="35.7452"/>
    <s v="95.9956"/>
    <x v="78"/>
    <x v="4875"/>
    <n v="0"/>
    <n v="18"/>
  </r>
  <r>
    <s v="Qinghai"/>
    <x v="37"/>
    <s v="35.7452"/>
    <s v="95.9956"/>
    <x v="79"/>
    <x v="4875"/>
    <n v="0"/>
    <n v="18"/>
  </r>
  <r>
    <s v="Qinghai"/>
    <x v="37"/>
    <s v="35.7452"/>
    <s v="95.9956"/>
    <x v="80"/>
    <x v="4875"/>
    <n v="0"/>
    <n v="18"/>
  </r>
  <r>
    <s v="Qinghai"/>
    <x v="37"/>
    <s v="35.7452"/>
    <s v="95.9956"/>
    <x v="81"/>
    <x v="4875"/>
    <n v="0"/>
    <n v="18"/>
  </r>
  <r>
    <s v="Qinghai"/>
    <x v="37"/>
    <s v="35.7452"/>
    <s v="95.9956"/>
    <x v="82"/>
    <x v="4875"/>
    <n v="0"/>
    <n v="18"/>
  </r>
  <r>
    <s v="Qinghai"/>
    <x v="37"/>
    <s v="35.7452"/>
    <s v="95.9956"/>
    <x v="83"/>
    <x v="4875"/>
    <n v="0"/>
    <n v="18"/>
  </r>
  <r>
    <s v="Qinghai"/>
    <x v="37"/>
    <s v="35.7452"/>
    <s v="95.9956"/>
    <x v="84"/>
    <x v="4875"/>
    <n v="0"/>
    <n v="18"/>
  </r>
  <r>
    <s v="Qinghai"/>
    <x v="37"/>
    <s v="35.7452"/>
    <s v="95.9956"/>
    <x v="85"/>
    <x v="4875"/>
    <n v="0"/>
    <n v="18"/>
  </r>
  <r>
    <s v="Qinghai"/>
    <x v="37"/>
    <s v="35.7452"/>
    <s v="95.9956"/>
    <x v="86"/>
    <x v="4875"/>
    <n v="0"/>
    <n v="18"/>
  </r>
  <r>
    <s v="Qinghai"/>
    <x v="37"/>
    <s v="35.7452"/>
    <s v="95.9956"/>
    <x v="87"/>
    <x v="4875"/>
    <n v="0"/>
    <n v="18"/>
  </r>
  <r>
    <s v="Qinghai"/>
    <x v="37"/>
    <s v="35.7452"/>
    <s v="95.9956"/>
    <x v="88"/>
    <x v="4875"/>
    <n v="0"/>
    <n v="18"/>
  </r>
  <r>
    <s v="Qinghai"/>
    <x v="37"/>
    <s v="35.7452"/>
    <s v="95.9956"/>
    <x v="89"/>
    <x v="4875"/>
    <n v="0"/>
    <n v="18"/>
  </r>
  <r>
    <s v="Qinghai"/>
    <x v="37"/>
    <s v="35.7452"/>
    <s v="95.9956"/>
    <x v="90"/>
    <x v="4875"/>
    <n v="0"/>
    <n v="18"/>
  </r>
  <r>
    <s v="Qinghai"/>
    <x v="37"/>
    <s v="35.7452"/>
    <s v="95.9956"/>
    <x v="91"/>
    <x v="4875"/>
    <n v="0"/>
    <n v="18"/>
  </r>
  <r>
    <s v="Qinghai"/>
    <x v="37"/>
    <s v="35.7452"/>
    <s v="95.9956"/>
    <x v="92"/>
    <x v="4875"/>
    <n v="0"/>
    <n v="18"/>
  </r>
  <r>
    <s v="Qinghai"/>
    <x v="37"/>
    <s v="35.7452"/>
    <s v="95.9956"/>
    <x v="93"/>
    <x v="4875"/>
    <n v="0"/>
    <n v="18"/>
  </r>
  <r>
    <s v="Qinghai"/>
    <x v="37"/>
    <s v="35.7452"/>
    <s v="95.9956"/>
    <x v="94"/>
    <x v="4875"/>
    <n v="0"/>
    <n v="18"/>
  </r>
  <r>
    <s v="Qinghai"/>
    <x v="37"/>
    <s v="35.7452"/>
    <s v="95.9956"/>
    <x v="95"/>
    <x v="4875"/>
    <n v="0"/>
    <n v="18"/>
  </r>
  <r>
    <s v="Qinghai"/>
    <x v="37"/>
    <s v="35.7452"/>
    <s v="95.9956"/>
    <x v="96"/>
    <x v="4875"/>
    <n v="0"/>
    <n v="18"/>
  </r>
  <r>
    <s v="Qinghai"/>
    <x v="37"/>
    <s v="35.7452"/>
    <s v="95.9956"/>
    <x v="97"/>
    <x v="4875"/>
    <n v="0"/>
    <n v="18"/>
  </r>
  <r>
    <s v="Qinghai"/>
    <x v="37"/>
    <s v="35.7452"/>
    <s v="95.9956"/>
    <x v="98"/>
    <x v="4875"/>
    <n v="0"/>
    <n v="18"/>
  </r>
  <r>
    <s v="Qinghai"/>
    <x v="37"/>
    <s v="35.7452"/>
    <s v="95.9956"/>
    <x v="99"/>
    <x v="4875"/>
    <n v="0"/>
    <n v="18"/>
  </r>
  <r>
    <s v="Qinghai"/>
    <x v="37"/>
    <s v="35.7452"/>
    <s v="95.9956"/>
    <x v="100"/>
    <x v="4875"/>
    <n v="0"/>
    <n v="18"/>
  </r>
  <r>
    <s v="Qinghai"/>
    <x v="37"/>
    <s v="35.7452"/>
    <s v="95.9956"/>
    <x v="101"/>
    <x v="4875"/>
    <n v="0"/>
    <n v="18"/>
  </r>
  <r>
    <s v="Qinghai"/>
    <x v="37"/>
    <s v="35.7452"/>
    <s v="95.9956"/>
    <x v="102"/>
    <x v="4875"/>
    <n v="0"/>
    <n v="18"/>
  </r>
  <r>
    <s v="Qinghai"/>
    <x v="37"/>
    <s v="35.7452"/>
    <s v="95.9956"/>
    <x v="103"/>
    <x v="4875"/>
    <n v="0"/>
    <n v="18"/>
  </r>
  <r>
    <s v="Qinghai"/>
    <x v="37"/>
    <s v="35.7452"/>
    <s v="95.9956"/>
    <x v="104"/>
    <x v="4875"/>
    <n v="0"/>
    <n v="18"/>
  </r>
  <r>
    <s v="Qinghai"/>
    <x v="37"/>
    <s v="35.7452"/>
    <s v="95.9956"/>
    <x v="105"/>
    <x v="4875"/>
    <n v="0"/>
    <n v="18"/>
  </r>
  <r>
    <s v="Qinghai"/>
    <x v="37"/>
    <s v="35.7452"/>
    <s v="95.9956"/>
    <x v="106"/>
    <x v="4875"/>
    <n v="0"/>
    <n v="18"/>
  </r>
  <r>
    <s v="Qinghai"/>
    <x v="37"/>
    <s v="35.7452"/>
    <s v="95.9956"/>
    <x v="107"/>
    <x v="4875"/>
    <n v="0"/>
    <n v="18"/>
  </r>
  <r>
    <s v="Qinghai"/>
    <x v="37"/>
    <s v="35.7452"/>
    <s v="95.9956"/>
    <x v="108"/>
    <x v="4875"/>
    <n v="0"/>
    <n v="18"/>
  </r>
  <r>
    <s v="Qinghai"/>
    <x v="37"/>
    <s v="35.7452"/>
    <s v="95.9956"/>
    <x v="109"/>
    <x v="4875"/>
    <n v="0"/>
    <n v="18"/>
  </r>
  <r>
    <s v="Qinghai"/>
    <x v="37"/>
    <s v="35.7452"/>
    <s v="95.9956"/>
    <x v="110"/>
    <x v="4875"/>
    <n v="0"/>
    <n v="18"/>
  </r>
  <r>
    <s v="Qinghai"/>
    <x v="37"/>
    <s v="35.7452"/>
    <s v="95.9956"/>
    <x v="111"/>
    <x v="4875"/>
    <n v="0"/>
    <n v="18"/>
  </r>
  <r>
    <s v="Qinghai"/>
    <x v="37"/>
    <s v="35.7452"/>
    <s v="95.9956"/>
    <x v="112"/>
    <x v="4875"/>
    <n v="0"/>
    <n v="18"/>
  </r>
  <r>
    <s v="Qinghai"/>
    <x v="37"/>
    <s v="35.7452"/>
    <s v="95.9956"/>
    <x v="113"/>
    <x v="4875"/>
    <n v="0"/>
    <n v="18"/>
  </r>
  <r>
    <s v="Qinghai"/>
    <x v="37"/>
    <s v="35.7452"/>
    <s v="95.9956"/>
    <x v="114"/>
    <x v="4875"/>
    <n v="0"/>
    <n v="18"/>
  </r>
  <r>
    <s v="Qinghai"/>
    <x v="37"/>
    <s v="35.7452"/>
    <s v="95.9956"/>
    <x v="115"/>
    <x v="4875"/>
    <n v="0"/>
    <n v="18"/>
  </r>
  <r>
    <s v="Qinghai"/>
    <x v="37"/>
    <s v="35.7452"/>
    <s v="95.9956"/>
    <x v="116"/>
    <x v="4875"/>
    <n v="0"/>
    <n v="18"/>
  </r>
  <r>
    <s v="Qinghai"/>
    <x v="37"/>
    <s v="35.7452"/>
    <s v="95.9956"/>
    <x v="117"/>
    <x v="4875"/>
    <n v="0"/>
    <n v="18"/>
  </r>
  <r>
    <s v="Qinghai"/>
    <x v="37"/>
    <s v="35.7452"/>
    <s v="95.9956"/>
    <x v="118"/>
    <x v="4875"/>
    <n v="0"/>
    <n v="18"/>
  </r>
  <r>
    <s v="Qinghai"/>
    <x v="37"/>
    <s v="35.7452"/>
    <s v="95.9956"/>
    <x v="119"/>
    <x v="4875"/>
    <n v="0"/>
    <n v="18"/>
  </r>
  <r>
    <s v="Qinghai"/>
    <x v="37"/>
    <s v="35.7452"/>
    <s v="95.9956"/>
    <x v="120"/>
    <x v="4875"/>
    <n v="0"/>
    <n v="18"/>
  </r>
  <r>
    <s v="Qinghai"/>
    <x v="37"/>
    <s v="35.7452"/>
    <s v="95.9956"/>
    <x v="121"/>
    <x v="4875"/>
    <n v="0"/>
    <n v="18"/>
  </r>
  <r>
    <s v="Qinghai"/>
    <x v="37"/>
    <s v="35.7452"/>
    <s v="95.9956"/>
    <x v="122"/>
    <x v="4875"/>
    <n v="0"/>
    <n v="18"/>
  </r>
  <r>
    <s v="Qinghai"/>
    <x v="37"/>
    <s v="35.7452"/>
    <s v="95.9956"/>
    <x v="123"/>
    <x v="4875"/>
    <n v="0"/>
    <n v="18"/>
  </r>
  <r>
    <s v="Qinghai"/>
    <x v="37"/>
    <s v="35.7452"/>
    <s v="95.9956"/>
    <x v="124"/>
    <x v="4875"/>
    <n v="0"/>
    <n v="18"/>
  </r>
  <r>
    <s v="Qinghai"/>
    <x v="37"/>
    <s v="35.7452"/>
    <s v="95.9956"/>
    <x v="125"/>
    <x v="4875"/>
    <n v="0"/>
    <n v="18"/>
  </r>
  <r>
    <s v="Qinghai"/>
    <x v="37"/>
    <s v="35.7452"/>
    <s v="95.9956"/>
    <x v="126"/>
    <x v="4875"/>
    <n v="0"/>
    <n v="18"/>
  </r>
  <r>
    <s v="Qinghai"/>
    <x v="37"/>
    <s v="35.7452"/>
    <s v="95.9956"/>
    <x v="127"/>
    <x v="4875"/>
    <n v="0"/>
    <n v="18"/>
  </r>
  <r>
    <s v="Qinghai"/>
    <x v="37"/>
    <s v="35.7452"/>
    <s v="95.9956"/>
    <x v="128"/>
    <x v="4875"/>
    <n v="0"/>
    <n v="18"/>
  </r>
  <r>
    <s v="Qinghai"/>
    <x v="37"/>
    <s v="35.7452"/>
    <s v="95.9956"/>
    <x v="129"/>
    <x v="4875"/>
    <n v="0"/>
    <n v="18"/>
  </r>
  <r>
    <s v="Qinghai"/>
    <x v="37"/>
    <s v="35.7452"/>
    <s v="95.9956"/>
    <x v="130"/>
    <x v="4875"/>
    <n v="0"/>
    <n v="18"/>
  </r>
  <r>
    <s v="Qinghai"/>
    <x v="37"/>
    <s v="35.7452"/>
    <s v="95.9956"/>
    <x v="131"/>
    <x v="4875"/>
    <n v="0"/>
    <n v="18"/>
  </r>
  <r>
    <s v="Qinghai"/>
    <x v="37"/>
    <s v="35.7452"/>
    <s v="95.9956"/>
    <x v="132"/>
    <x v="4875"/>
    <n v="0"/>
    <n v="18"/>
  </r>
  <r>
    <s v="Qinghai"/>
    <x v="37"/>
    <s v="35.7452"/>
    <s v="95.9956"/>
    <x v="133"/>
    <x v="4875"/>
    <n v="0"/>
    <n v="18"/>
  </r>
  <r>
    <s v="Qinghai"/>
    <x v="37"/>
    <s v="35.7452"/>
    <s v="95.9956"/>
    <x v="134"/>
    <x v="4875"/>
    <n v="0"/>
    <n v="18"/>
  </r>
  <r>
    <s v="Qinghai"/>
    <x v="37"/>
    <s v="35.7452"/>
    <s v="95.9956"/>
    <x v="135"/>
    <x v="4875"/>
    <n v="0"/>
    <n v="18"/>
  </r>
  <r>
    <s v="Qinghai"/>
    <x v="37"/>
    <s v="35.7452"/>
    <s v="95.9956"/>
    <x v="136"/>
    <x v="4875"/>
    <n v="0"/>
    <n v="18"/>
  </r>
  <r>
    <s v="Qinghai"/>
    <x v="37"/>
    <s v="35.7452"/>
    <s v="95.9956"/>
    <x v="137"/>
    <x v="4875"/>
    <n v="0"/>
    <n v="18"/>
  </r>
  <r>
    <s v="Qinghai"/>
    <x v="37"/>
    <s v="35.7452"/>
    <s v="95.9956"/>
    <x v="138"/>
    <x v="4875"/>
    <n v="0"/>
    <n v="18"/>
  </r>
  <r>
    <s v="Qinghai"/>
    <x v="37"/>
    <s v="35.7452"/>
    <s v="95.9956"/>
    <x v="139"/>
    <x v="4875"/>
    <n v="0"/>
    <n v="18"/>
  </r>
  <r>
    <s v="Qinghai"/>
    <x v="37"/>
    <s v="35.7452"/>
    <s v="95.9956"/>
    <x v="140"/>
    <x v="4875"/>
    <n v="0"/>
    <n v="18"/>
  </r>
  <r>
    <s v="Qinghai"/>
    <x v="37"/>
    <s v="35.7452"/>
    <s v="95.9956"/>
    <x v="141"/>
    <x v="4875"/>
    <n v="0"/>
    <n v="18"/>
  </r>
  <r>
    <s v="Qinghai"/>
    <x v="37"/>
    <s v="35.7452"/>
    <s v="95.9956"/>
    <x v="142"/>
    <x v="4875"/>
    <n v="0"/>
    <n v="18"/>
  </r>
  <r>
    <s v="Qinghai"/>
    <x v="37"/>
    <s v="35.7452"/>
    <s v="95.9956"/>
    <x v="143"/>
    <x v="4875"/>
    <n v="0"/>
    <n v="18"/>
  </r>
  <r>
    <s v="Qinghai"/>
    <x v="37"/>
    <s v="35.7452"/>
    <s v="95.9956"/>
    <x v="144"/>
    <x v="4875"/>
    <n v="0"/>
    <n v="18"/>
  </r>
  <r>
    <s v="Qinghai"/>
    <x v="37"/>
    <s v="35.7452"/>
    <s v="95.9956"/>
    <x v="145"/>
    <x v="4875"/>
    <n v="0"/>
    <n v="18"/>
  </r>
  <r>
    <s v="Qinghai"/>
    <x v="37"/>
    <s v="35.7452"/>
    <s v="95.9956"/>
    <x v="146"/>
    <x v="4875"/>
    <n v="0"/>
    <n v="18"/>
  </r>
  <r>
    <s v="Qinghai"/>
    <x v="37"/>
    <s v="35.7452"/>
    <s v="95.9956"/>
    <x v="147"/>
    <x v="4875"/>
    <n v="0"/>
    <n v="18"/>
  </r>
  <r>
    <s v="Qinghai"/>
    <x v="37"/>
    <s v="35.7452"/>
    <s v="95.9956"/>
    <x v="148"/>
    <x v="4875"/>
    <n v="0"/>
    <n v="18"/>
  </r>
  <r>
    <s v="Qinghai"/>
    <x v="37"/>
    <s v="35.7452"/>
    <s v="95.9956"/>
    <x v="149"/>
    <x v="4875"/>
    <n v="0"/>
    <n v="18"/>
  </r>
  <r>
    <s v="Qinghai"/>
    <x v="37"/>
    <s v="35.7452"/>
    <s v="95.9956"/>
    <x v="150"/>
    <x v="4875"/>
    <n v="0"/>
    <n v="18"/>
  </r>
  <r>
    <s v="Qinghai"/>
    <x v="37"/>
    <s v="35.7452"/>
    <s v="95.9956"/>
    <x v="151"/>
    <x v="4875"/>
    <n v="0"/>
    <n v="18"/>
  </r>
  <r>
    <s v="Qinghai"/>
    <x v="37"/>
    <s v="35.7452"/>
    <s v="95.9956"/>
    <x v="152"/>
    <x v="4875"/>
    <n v="0"/>
    <n v="18"/>
  </r>
  <r>
    <s v="Qinghai"/>
    <x v="37"/>
    <s v="35.7452"/>
    <s v="95.9956"/>
    <x v="153"/>
    <x v="4875"/>
    <n v="0"/>
    <n v="18"/>
  </r>
  <r>
    <s v="Qinghai"/>
    <x v="37"/>
    <s v="35.7452"/>
    <s v="95.9956"/>
    <x v="154"/>
    <x v="4875"/>
    <n v="0"/>
    <n v="18"/>
  </r>
  <r>
    <s v="Qinghai"/>
    <x v="37"/>
    <s v="35.7452"/>
    <s v="95.9956"/>
    <x v="155"/>
    <x v="4875"/>
    <n v="0"/>
    <n v="18"/>
  </r>
  <r>
    <s v="Qinghai"/>
    <x v="37"/>
    <s v="35.7452"/>
    <s v="95.9956"/>
    <x v="156"/>
    <x v="4875"/>
    <n v="0"/>
    <n v="18"/>
  </r>
  <r>
    <s v="Qinghai"/>
    <x v="37"/>
    <s v="35.7452"/>
    <s v="95.9956"/>
    <x v="157"/>
    <x v="4875"/>
    <n v="0"/>
    <n v="18"/>
  </r>
  <r>
    <s v="Qinghai"/>
    <x v="37"/>
    <s v="35.7452"/>
    <s v="95.9956"/>
    <x v="158"/>
    <x v="4875"/>
    <n v="0"/>
    <n v="18"/>
  </r>
  <r>
    <s v="Qinghai"/>
    <x v="37"/>
    <s v="35.7452"/>
    <s v="95.9956"/>
    <x v="159"/>
    <x v="4875"/>
    <n v="0"/>
    <n v="18"/>
  </r>
  <r>
    <s v="Qinghai"/>
    <x v="37"/>
    <s v="35.7452"/>
    <s v="95.9956"/>
    <x v="160"/>
    <x v="4875"/>
    <n v="0"/>
    <n v="18"/>
  </r>
  <r>
    <s v="Qinghai"/>
    <x v="37"/>
    <s v="35.7452"/>
    <s v="95.9956"/>
    <x v="161"/>
    <x v="4875"/>
    <n v="0"/>
    <n v="18"/>
  </r>
  <r>
    <s v="Qinghai"/>
    <x v="37"/>
    <s v="35.7452"/>
    <s v="95.9956"/>
    <x v="162"/>
    <x v="4875"/>
    <n v="0"/>
    <n v="18"/>
  </r>
  <r>
    <s v="Qinghai"/>
    <x v="37"/>
    <s v="35.7452"/>
    <s v="95.9956"/>
    <x v="163"/>
    <x v="4875"/>
    <n v="0"/>
    <n v="18"/>
  </r>
  <r>
    <s v="Qinghai"/>
    <x v="37"/>
    <s v="35.7452"/>
    <s v="95.9956"/>
    <x v="164"/>
    <x v="4875"/>
    <n v="0"/>
    <n v="18"/>
  </r>
  <r>
    <s v="Qinghai"/>
    <x v="37"/>
    <s v="35.7452"/>
    <s v="95.9956"/>
    <x v="165"/>
    <x v="4875"/>
    <n v="0"/>
    <n v="18"/>
  </r>
  <r>
    <s v="Qinghai"/>
    <x v="37"/>
    <s v="35.7452"/>
    <s v="95.9956"/>
    <x v="166"/>
    <x v="4875"/>
    <n v="0"/>
    <n v="18"/>
  </r>
  <r>
    <s v="Qinghai"/>
    <x v="37"/>
    <s v="35.7452"/>
    <s v="95.9956"/>
    <x v="167"/>
    <x v="4875"/>
    <n v="0"/>
    <n v="18"/>
  </r>
  <r>
    <s v="Qinghai"/>
    <x v="37"/>
    <s v="35.7452"/>
    <s v="95.9956"/>
    <x v="168"/>
    <x v="4875"/>
    <n v="0"/>
    <n v="18"/>
  </r>
  <r>
    <s v="Qinghai"/>
    <x v="37"/>
    <s v="35.7452"/>
    <s v="95.9956"/>
    <x v="169"/>
    <x v="4875"/>
    <n v="0"/>
    <n v="18"/>
  </r>
  <r>
    <s v="Qinghai"/>
    <x v="37"/>
    <s v="35.7452"/>
    <s v="95.9956"/>
    <x v="170"/>
    <x v="4875"/>
    <n v="0"/>
    <n v="18"/>
  </r>
  <r>
    <s v="Qinghai"/>
    <x v="37"/>
    <s v="35.7452"/>
    <s v="95.9956"/>
    <x v="171"/>
    <x v="4875"/>
    <n v="0"/>
    <n v="18"/>
  </r>
  <r>
    <s v="Qinghai"/>
    <x v="37"/>
    <s v="35.7452"/>
    <s v="95.9956"/>
    <x v="172"/>
    <x v="4875"/>
    <n v="0"/>
    <n v="18"/>
  </r>
  <r>
    <s v="Qinghai"/>
    <x v="37"/>
    <s v="35.7452"/>
    <s v="95.9956"/>
    <x v="173"/>
    <x v="4875"/>
    <n v="0"/>
    <n v="18"/>
  </r>
  <r>
    <s v="Qinghai"/>
    <x v="37"/>
    <s v="35.7452"/>
    <s v="95.9956"/>
    <x v="174"/>
    <x v="4875"/>
    <n v="0"/>
    <n v="18"/>
  </r>
  <r>
    <s v="Qinghai"/>
    <x v="37"/>
    <s v="35.7452"/>
    <s v="95.9956"/>
    <x v="175"/>
    <x v="4875"/>
    <n v="0"/>
    <n v="18"/>
  </r>
  <r>
    <s v="Qinghai"/>
    <x v="37"/>
    <s v="35.7452"/>
    <s v="95.9956"/>
    <x v="176"/>
    <x v="4875"/>
    <n v="0"/>
    <n v="18"/>
  </r>
  <r>
    <s v="Qinghai"/>
    <x v="37"/>
    <s v="35.7452"/>
    <s v="95.9956"/>
    <x v="177"/>
    <x v="4875"/>
    <n v="0"/>
    <n v="18"/>
  </r>
  <r>
    <s v="Qinghai"/>
    <x v="37"/>
    <s v="35.7452"/>
    <s v="95.9956"/>
    <x v="178"/>
    <x v="4875"/>
    <n v="0"/>
    <n v="18"/>
  </r>
  <r>
    <s v="Qinghai"/>
    <x v="37"/>
    <s v="35.7452"/>
    <s v="95.9956"/>
    <x v="179"/>
    <x v="4875"/>
    <n v="0"/>
    <n v="18"/>
  </r>
  <r>
    <s v="Qinghai"/>
    <x v="37"/>
    <s v="35.7452"/>
    <s v="95.9956"/>
    <x v="180"/>
    <x v="4875"/>
    <n v="0"/>
    <n v="18"/>
  </r>
  <r>
    <s v="Qinghai"/>
    <x v="37"/>
    <s v="35.7452"/>
    <s v="95.9956"/>
    <x v="181"/>
    <x v="4875"/>
    <n v="0"/>
    <n v="18"/>
  </r>
  <r>
    <s v="Qinghai"/>
    <x v="37"/>
    <s v="35.7452"/>
    <s v="95.9956"/>
    <x v="182"/>
    <x v="4875"/>
    <n v="0"/>
    <n v="18"/>
  </r>
  <r>
    <s v="Qinghai"/>
    <x v="37"/>
    <s v="35.7452"/>
    <s v="95.9956"/>
    <x v="183"/>
    <x v="4875"/>
    <n v="0"/>
    <n v="18"/>
  </r>
  <r>
    <s v="Qinghai"/>
    <x v="37"/>
    <s v="35.7452"/>
    <s v="95.9956"/>
    <x v="184"/>
    <x v="4875"/>
    <n v="0"/>
    <n v="18"/>
  </r>
  <r>
    <s v="Qinghai"/>
    <x v="37"/>
    <s v="35.7452"/>
    <s v="95.9956"/>
    <x v="185"/>
    <x v="4875"/>
    <n v="0"/>
    <n v="18"/>
  </r>
  <r>
    <s v="Qinghai"/>
    <x v="37"/>
    <s v="35.7452"/>
    <s v="95.9956"/>
    <x v="186"/>
    <x v="4875"/>
    <n v="0"/>
    <n v="18"/>
  </r>
  <r>
    <s v="Qinghai"/>
    <x v="37"/>
    <s v="35.7452"/>
    <s v="95.9956"/>
    <x v="187"/>
    <x v="4875"/>
    <n v="0"/>
    <n v="18"/>
  </r>
  <r>
    <s v="Qinghai"/>
    <x v="37"/>
    <s v="35.7452"/>
    <s v="95.9956"/>
    <x v="188"/>
    <x v="4875"/>
    <n v="0"/>
    <n v="18"/>
  </r>
  <r>
    <s v="Qinghai"/>
    <x v="37"/>
    <s v="35.7452"/>
    <s v="95.9956"/>
    <x v="189"/>
    <x v="4875"/>
    <n v="0"/>
    <n v="18"/>
  </r>
  <r>
    <s v="Qinghai"/>
    <x v="37"/>
    <s v="35.7452"/>
    <s v="95.9956"/>
    <x v="190"/>
    <x v="4875"/>
    <n v="0"/>
    <n v="18"/>
  </r>
  <r>
    <s v="Qinghai"/>
    <x v="37"/>
    <s v="35.7452"/>
    <s v="95.9956"/>
    <x v="191"/>
    <x v="4875"/>
    <n v="0"/>
    <n v="18"/>
  </r>
  <r>
    <s v="Qinghai"/>
    <x v="37"/>
    <s v="35.7452"/>
    <s v="95.9956"/>
    <x v="192"/>
    <x v="4875"/>
    <n v="0"/>
    <n v="18"/>
  </r>
  <r>
    <s v="Qinghai"/>
    <x v="37"/>
    <s v="35.7452"/>
    <s v="95.9956"/>
    <x v="193"/>
    <x v="4875"/>
    <n v="0"/>
    <n v="18"/>
  </r>
  <r>
    <s v="Qinghai"/>
    <x v="37"/>
    <s v="35.7452"/>
    <s v="95.9956"/>
    <x v="194"/>
    <x v="4875"/>
    <n v="0"/>
    <n v="18"/>
  </r>
  <r>
    <s v="Qinghai"/>
    <x v="37"/>
    <s v="35.7452"/>
    <s v="95.9956"/>
    <x v="195"/>
    <x v="4875"/>
    <n v="0"/>
    <n v="18"/>
  </r>
  <r>
    <s v="Qinghai"/>
    <x v="37"/>
    <s v="35.7452"/>
    <s v="95.9956"/>
    <x v="196"/>
    <x v="4875"/>
    <n v="0"/>
    <n v="18"/>
  </r>
  <r>
    <s v="Qinghai"/>
    <x v="37"/>
    <s v="35.7452"/>
    <s v="95.9956"/>
    <x v="197"/>
    <x v="4875"/>
    <n v="0"/>
    <n v="18"/>
  </r>
  <r>
    <s v="Qinghai"/>
    <x v="37"/>
    <s v="35.7452"/>
    <s v="95.9956"/>
    <x v="198"/>
    <x v="4875"/>
    <n v="0"/>
    <n v="18"/>
  </r>
  <r>
    <s v="Qinghai"/>
    <x v="37"/>
    <s v="35.7452"/>
    <s v="95.9956"/>
    <x v="199"/>
    <x v="4875"/>
    <n v="0"/>
    <n v="18"/>
  </r>
  <r>
    <s v="Qinghai"/>
    <x v="37"/>
    <s v="35.7452"/>
    <s v="95.9956"/>
    <x v="200"/>
    <x v="4875"/>
    <n v="0"/>
    <n v="18"/>
  </r>
  <r>
    <s v="Qinghai"/>
    <x v="37"/>
    <s v="35.7452"/>
    <s v="95.9956"/>
    <x v="201"/>
    <x v="4875"/>
    <n v="0"/>
    <n v="18"/>
  </r>
  <r>
    <s v="Qinghai"/>
    <x v="37"/>
    <s v="35.7452"/>
    <s v="95.9956"/>
    <x v="202"/>
    <x v="4875"/>
    <n v="0"/>
    <n v="18"/>
  </r>
  <r>
    <s v="Qinghai"/>
    <x v="37"/>
    <s v="35.7452"/>
    <s v="95.9956"/>
    <x v="203"/>
    <x v="4875"/>
    <n v="0"/>
    <n v="18"/>
  </r>
  <r>
    <s v="Qinghai"/>
    <x v="37"/>
    <s v="35.7452"/>
    <s v="95.9956"/>
    <x v="204"/>
    <x v="4875"/>
    <n v="0"/>
    <n v="18"/>
  </r>
  <r>
    <s v="Qinghai"/>
    <x v="37"/>
    <s v="35.7452"/>
    <s v="95.9956"/>
    <x v="205"/>
    <x v="4875"/>
    <n v="0"/>
    <n v="18"/>
  </r>
  <r>
    <s v="Qinghai"/>
    <x v="37"/>
    <s v="35.7452"/>
    <s v="95.9956"/>
    <x v="206"/>
    <x v="4875"/>
    <n v="0"/>
    <n v="18"/>
  </r>
  <r>
    <s v="Qinghai"/>
    <x v="37"/>
    <s v="35.7452"/>
    <s v="95.9956"/>
    <x v="207"/>
    <x v="4875"/>
    <n v="0"/>
    <n v="18"/>
  </r>
  <r>
    <s v="Qinghai"/>
    <x v="37"/>
    <s v="35.7452"/>
    <s v="95.9956"/>
    <x v="208"/>
    <x v="4875"/>
    <n v="0"/>
    <n v="18"/>
  </r>
  <r>
    <s v="Qinghai"/>
    <x v="37"/>
    <s v="35.7452"/>
    <s v="95.9956"/>
    <x v="209"/>
    <x v="4875"/>
    <n v="0"/>
    <n v="18"/>
  </r>
  <r>
    <s v="Qinghai"/>
    <x v="37"/>
    <s v="35.7452"/>
    <s v="95.9956"/>
    <x v="210"/>
    <x v="4875"/>
    <n v="0"/>
    <n v="18"/>
  </r>
  <r>
    <s v="Qinghai"/>
    <x v="37"/>
    <s v="35.7452"/>
    <s v="95.9956"/>
    <x v="211"/>
    <x v="4875"/>
    <n v="0"/>
    <n v="18"/>
  </r>
  <r>
    <s v="Qinghai"/>
    <x v="37"/>
    <s v="35.7452"/>
    <s v="95.9956"/>
    <x v="212"/>
    <x v="4875"/>
    <n v="0"/>
    <n v="18"/>
  </r>
  <r>
    <s v="Qinghai"/>
    <x v="37"/>
    <s v="35.7452"/>
    <s v="95.9956"/>
    <x v="213"/>
    <x v="4875"/>
    <n v="0"/>
    <n v="18"/>
  </r>
  <r>
    <s v="Qinghai"/>
    <x v="37"/>
    <s v="35.7452"/>
    <s v="95.9956"/>
    <x v="214"/>
    <x v="4875"/>
    <n v="0"/>
    <n v="18"/>
  </r>
  <r>
    <s v="Qinghai"/>
    <x v="37"/>
    <s v="35.7452"/>
    <s v="95.9956"/>
    <x v="215"/>
    <x v="4875"/>
    <n v="0"/>
    <n v="18"/>
  </r>
  <r>
    <s v="Qinghai"/>
    <x v="37"/>
    <s v="35.7452"/>
    <s v="95.9956"/>
    <x v="216"/>
    <x v="4875"/>
    <n v="0"/>
    <n v="18"/>
  </r>
  <r>
    <s v="Qinghai"/>
    <x v="37"/>
    <s v="35.7452"/>
    <s v="95.9956"/>
    <x v="217"/>
    <x v="4875"/>
    <n v="0"/>
    <n v="18"/>
  </r>
  <r>
    <s v="Qinghai"/>
    <x v="37"/>
    <s v="35.7452"/>
    <s v="95.9956"/>
    <x v="218"/>
    <x v="4875"/>
    <n v="0"/>
    <n v="18"/>
  </r>
  <r>
    <s v="Qinghai"/>
    <x v="37"/>
    <s v="35.7452"/>
    <s v="95.9956"/>
    <x v="219"/>
    <x v="4875"/>
    <n v="0"/>
    <n v="18"/>
  </r>
  <r>
    <s v="Qinghai"/>
    <x v="37"/>
    <s v="35.7452"/>
    <s v="95.9956"/>
    <x v="220"/>
    <x v="4875"/>
    <n v="0"/>
    <n v="18"/>
  </r>
  <r>
    <s v="Qinghai"/>
    <x v="37"/>
    <s v="35.7452"/>
    <s v="95.9956"/>
    <x v="221"/>
    <x v="4875"/>
    <n v="0"/>
    <n v="18"/>
  </r>
  <r>
    <s v="Qinghai"/>
    <x v="37"/>
    <s v="35.7452"/>
    <s v="95.9956"/>
    <x v="222"/>
    <x v="4875"/>
    <n v="0"/>
    <n v="18"/>
  </r>
  <r>
    <s v="Qinghai"/>
    <x v="37"/>
    <s v="35.7452"/>
    <s v="95.9956"/>
    <x v="223"/>
    <x v="4875"/>
    <n v="0"/>
    <n v="18"/>
  </r>
  <r>
    <s v="Qinghai"/>
    <x v="37"/>
    <s v="35.7452"/>
    <s v="95.9956"/>
    <x v="224"/>
    <x v="4875"/>
    <n v="0"/>
    <n v="18"/>
  </r>
  <r>
    <s v="Qinghai"/>
    <x v="37"/>
    <s v="35.7452"/>
    <s v="95.9956"/>
    <x v="225"/>
    <x v="4875"/>
    <n v="0"/>
    <n v="18"/>
  </r>
  <r>
    <s v="Qinghai"/>
    <x v="37"/>
    <s v="35.7452"/>
    <s v="95.9956"/>
    <x v="226"/>
    <x v="4875"/>
    <n v="0"/>
    <n v="18"/>
  </r>
  <r>
    <s v="Qinghai"/>
    <x v="37"/>
    <s v="35.7452"/>
    <s v="95.9956"/>
    <x v="227"/>
    <x v="4875"/>
    <n v="0"/>
    <n v="18"/>
  </r>
  <r>
    <s v="Qinghai"/>
    <x v="37"/>
    <s v="35.7452"/>
    <s v="95.9956"/>
    <x v="228"/>
    <x v="4875"/>
    <n v="0"/>
    <n v="18"/>
  </r>
  <r>
    <s v="Qinghai"/>
    <x v="37"/>
    <s v="35.7452"/>
    <s v="95.9956"/>
    <x v="229"/>
    <x v="4875"/>
    <n v="0"/>
    <n v="18"/>
  </r>
  <r>
    <s v="Qinghai"/>
    <x v="37"/>
    <s v="35.7452"/>
    <s v="95.9956"/>
    <x v="230"/>
    <x v="4875"/>
    <n v="0"/>
    <n v="18"/>
  </r>
  <r>
    <s v="Qinghai"/>
    <x v="37"/>
    <s v="35.7452"/>
    <s v="95.9956"/>
    <x v="231"/>
    <x v="4875"/>
    <n v="0"/>
    <n v="18"/>
  </r>
  <r>
    <s v="Qinghai"/>
    <x v="37"/>
    <s v="35.7452"/>
    <s v="95.9956"/>
    <x v="232"/>
    <x v="4875"/>
    <n v="0"/>
    <n v="18"/>
  </r>
  <r>
    <s v="Qinghai"/>
    <x v="37"/>
    <s v="35.7452"/>
    <s v="95.9956"/>
    <x v="233"/>
    <x v="4875"/>
    <n v="0"/>
    <n v="18"/>
  </r>
  <r>
    <s v="Qinghai"/>
    <x v="37"/>
    <s v="35.7452"/>
    <s v="95.9956"/>
    <x v="234"/>
    <x v="4875"/>
    <n v="0"/>
    <n v="18"/>
  </r>
  <r>
    <s v="Qinghai"/>
    <x v="37"/>
    <s v="35.7452"/>
    <s v="95.9956"/>
    <x v="235"/>
    <x v="4875"/>
    <n v="0"/>
    <n v="18"/>
  </r>
  <r>
    <s v="Qinghai"/>
    <x v="37"/>
    <s v="35.7452"/>
    <s v="95.9956"/>
    <x v="236"/>
    <x v="4875"/>
    <n v="0"/>
    <n v="18"/>
  </r>
  <r>
    <s v="Qinghai"/>
    <x v="37"/>
    <s v="35.7452"/>
    <s v="95.9956"/>
    <x v="237"/>
    <x v="4875"/>
    <n v="0"/>
    <n v="18"/>
  </r>
  <r>
    <s v="Qinghai"/>
    <x v="37"/>
    <s v="35.7452"/>
    <s v="95.9956"/>
    <x v="238"/>
    <x v="4875"/>
    <n v="0"/>
    <n v="18"/>
  </r>
  <r>
    <s v="Qinghai"/>
    <x v="37"/>
    <s v="35.7452"/>
    <s v="95.9956"/>
    <x v="239"/>
    <x v="4875"/>
    <n v="0"/>
    <n v="18"/>
  </r>
  <r>
    <s v="Qinghai"/>
    <x v="37"/>
    <s v="35.7452"/>
    <s v="95.9956"/>
    <x v="240"/>
    <x v="4875"/>
    <n v="0"/>
    <n v="18"/>
  </r>
  <r>
    <s v="Qinghai"/>
    <x v="37"/>
    <s v="35.7452"/>
    <s v="95.9956"/>
    <x v="241"/>
    <x v="4875"/>
    <n v="0"/>
    <n v="18"/>
  </r>
  <r>
    <s v="Qinghai"/>
    <x v="37"/>
    <s v="35.7452"/>
    <s v="95.9956"/>
    <x v="242"/>
    <x v="4875"/>
    <n v="0"/>
    <n v="18"/>
  </r>
  <r>
    <s v="Qinghai"/>
    <x v="37"/>
    <s v="35.7452"/>
    <s v="95.9956"/>
    <x v="243"/>
    <x v="4875"/>
    <n v="0"/>
    <n v="18"/>
  </r>
  <r>
    <s v="Qinghai"/>
    <x v="37"/>
    <s v="35.7452"/>
    <s v="95.9956"/>
    <x v="244"/>
    <x v="4875"/>
    <n v="0"/>
    <n v="18"/>
  </r>
  <r>
    <s v="Qinghai"/>
    <x v="37"/>
    <s v="35.7452"/>
    <s v="95.9956"/>
    <x v="245"/>
    <x v="4875"/>
    <n v="0"/>
    <n v="18"/>
  </r>
  <r>
    <s v="Qinghai"/>
    <x v="37"/>
    <s v="35.7452"/>
    <s v="95.9956"/>
    <x v="246"/>
    <x v="4875"/>
    <n v="0"/>
    <n v="18"/>
  </r>
  <r>
    <s v="Qinghai"/>
    <x v="37"/>
    <s v="35.7452"/>
    <s v="95.9956"/>
    <x v="247"/>
    <x v="4875"/>
    <n v="0"/>
    <n v="18"/>
  </r>
  <r>
    <s v="Qinghai"/>
    <x v="37"/>
    <s v="35.7452"/>
    <s v="95.9956"/>
    <x v="248"/>
    <x v="4875"/>
    <n v="0"/>
    <n v="18"/>
  </r>
  <r>
    <s v="Qinghai"/>
    <x v="37"/>
    <s v="35.7452"/>
    <s v="95.9956"/>
    <x v="249"/>
    <x v="4875"/>
    <n v="0"/>
    <n v="18"/>
  </r>
  <r>
    <s v="Qinghai"/>
    <x v="37"/>
    <s v="35.7452"/>
    <s v="95.9956"/>
    <x v="250"/>
    <x v="4875"/>
    <n v="0"/>
    <n v="18"/>
  </r>
  <r>
    <s v="Qinghai"/>
    <x v="37"/>
    <s v="35.7452"/>
    <s v="95.9956"/>
    <x v="251"/>
    <x v="4875"/>
    <n v="0"/>
    <n v="18"/>
  </r>
  <r>
    <s v="Qinghai"/>
    <x v="37"/>
    <s v="35.7452"/>
    <s v="95.9956"/>
    <x v="252"/>
    <x v="4875"/>
    <n v="0"/>
    <n v="18"/>
  </r>
  <r>
    <s v="Qinghai"/>
    <x v="37"/>
    <s v="35.7452"/>
    <s v="95.9956"/>
    <x v="253"/>
    <x v="4875"/>
    <n v="0"/>
    <n v="18"/>
  </r>
  <r>
    <s v="Qinghai"/>
    <x v="37"/>
    <s v="35.7452"/>
    <s v="95.9956"/>
    <x v="254"/>
    <x v="4875"/>
    <n v="0"/>
    <n v="18"/>
  </r>
  <r>
    <s v="Qinghai"/>
    <x v="37"/>
    <s v="35.7452"/>
    <s v="95.9956"/>
    <x v="255"/>
    <x v="4875"/>
    <n v="0"/>
    <n v="18"/>
  </r>
  <r>
    <s v="Qinghai"/>
    <x v="37"/>
    <s v="35.7452"/>
    <s v="95.9956"/>
    <x v="256"/>
    <x v="4875"/>
    <n v="0"/>
    <n v="18"/>
  </r>
  <r>
    <s v="Qinghai"/>
    <x v="37"/>
    <s v="35.7452"/>
    <s v="95.9956"/>
    <x v="257"/>
    <x v="4875"/>
    <n v="0"/>
    <n v="18"/>
  </r>
  <r>
    <s v="Qinghai"/>
    <x v="37"/>
    <s v="35.7452"/>
    <s v="95.9956"/>
    <x v="258"/>
    <x v="4875"/>
    <n v="0"/>
    <n v="18"/>
  </r>
  <r>
    <s v="Qinghai"/>
    <x v="37"/>
    <s v="35.7452"/>
    <s v="95.9956"/>
    <x v="259"/>
    <x v="4875"/>
    <n v="0"/>
    <n v="18"/>
  </r>
  <r>
    <s v="Qinghai"/>
    <x v="37"/>
    <s v="35.7452"/>
    <s v="95.9956"/>
    <x v="260"/>
    <x v="4875"/>
    <n v="0"/>
    <n v="18"/>
  </r>
  <r>
    <s v="Qinghai"/>
    <x v="37"/>
    <s v="35.7452"/>
    <s v="95.9956"/>
    <x v="261"/>
    <x v="4875"/>
    <n v="0"/>
    <n v="18"/>
  </r>
  <r>
    <s v="Qinghai"/>
    <x v="37"/>
    <s v="35.7452"/>
    <s v="95.9956"/>
    <x v="262"/>
    <x v="4875"/>
    <n v="0"/>
    <n v="18"/>
  </r>
  <r>
    <s v="Qinghai"/>
    <x v="37"/>
    <s v="35.7452"/>
    <s v="95.9956"/>
    <x v="263"/>
    <x v="4875"/>
    <n v="0"/>
    <n v="18"/>
  </r>
  <r>
    <s v="Qinghai"/>
    <x v="37"/>
    <s v="35.7452"/>
    <s v="95.9956"/>
    <x v="264"/>
    <x v="4875"/>
    <n v="0"/>
    <n v="18"/>
  </r>
  <r>
    <s v="Qinghai"/>
    <x v="37"/>
    <s v="35.7452"/>
    <s v="95.9956"/>
    <x v="265"/>
    <x v="4875"/>
    <n v="0"/>
    <n v="18"/>
  </r>
  <r>
    <s v="Qinghai"/>
    <x v="37"/>
    <s v="35.7452"/>
    <s v="95.9956"/>
    <x v="266"/>
    <x v="4875"/>
    <n v="0"/>
    <n v="18"/>
  </r>
  <r>
    <s v="Qinghai"/>
    <x v="37"/>
    <s v="35.7452"/>
    <s v="95.9956"/>
    <x v="267"/>
    <x v="4875"/>
    <n v="0"/>
    <n v="18"/>
  </r>
  <r>
    <s v="Qinghai"/>
    <x v="37"/>
    <s v="35.7452"/>
    <s v="95.9956"/>
    <x v="268"/>
    <x v="4875"/>
    <n v="0"/>
    <n v="18"/>
  </r>
  <r>
    <s v="Qinghai"/>
    <x v="37"/>
    <s v="35.7452"/>
    <s v="95.9956"/>
    <x v="269"/>
    <x v="4875"/>
    <n v="0"/>
    <n v="18"/>
  </r>
  <r>
    <s v="Qinghai"/>
    <x v="37"/>
    <s v="35.7452"/>
    <s v="95.9956"/>
    <x v="270"/>
    <x v="4875"/>
    <n v="0"/>
    <n v="18"/>
  </r>
  <r>
    <s v="Qinghai"/>
    <x v="37"/>
    <s v="35.7452"/>
    <s v="95.9956"/>
    <x v="271"/>
    <x v="4875"/>
    <n v="0"/>
    <n v="18"/>
  </r>
  <r>
    <s v="Qinghai"/>
    <x v="37"/>
    <s v="35.7452"/>
    <s v="95.9956"/>
    <x v="272"/>
    <x v="4875"/>
    <n v="0"/>
    <n v="18"/>
  </r>
  <r>
    <s v="Qinghai"/>
    <x v="37"/>
    <s v="35.7452"/>
    <s v="95.9956"/>
    <x v="273"/>
    <x v="4875"/>
    <n v="0"/>
    <n v="18"/>
  </r>
  <r>
    <s v="Qinghai"/>
    <x v="37"/>
    <s v="35.7452"/>
    <s v="95.9956"/>
    <x v="274"/>
    <x v="4875"/>
    <n v="0"/>
    <n v="18"/>
  </r>
  <r>
    <s v="Qinghai"/>
    <x v="37"/>
    <s v="35.7452"/>
    <s v="95.9956"/>
    <x v="275"/>
    <x v="4875"/>
    <n v="0"/>
    <n v="18"/>
  </r>
  <r>
    <s v="Qinghai"/>
    <x v="37"/>
    <s v="35.7452"/>
    <s v="95.9956"/>
    <x v="276"/>
    <x v="4875"/>
    <n v="0"/>
    <n v="18"/>
  </r>
  <r>
    <s v="Qinghai"/>
    <x v="37"/>
    <s v="35.7452"/>
    <s v="95.9956"/>
    <x v="277"/>
    <x v="4875"/>
    <n v="0"/>
    <n v="18"/>
  </r>
  <r>
    <s v="Qinghai"/>
    <x v="37"/>
    <s v="35.7452"/>
    <s v="95.9956"/>
    <x v="278"/>
    <x v="4875"/>
    <n v="0"/>
    <n v="18"/>
  </r>
  <r>
    <s v="Qinghai"/>
    <x v="37"/>
    <s v="35.7452"/>
    <s v="95.9956"/>
    <x v="279"/>
    <x v="4875"/>
    <n v="0"/>
    <n v="18"/>
  </r>
  <r>
    <s v="Qinghai"/>
    <x v="37"/>
    <s v="35.7452"/>
    <s v="95.9956"/>
    <x v="280"/>
    <x v="4875"/>
    <n v="0"/>
    <n v="18"/>
  </r>
  <r>
    <s v="Qinghai"/>
    <x v="37"/>
    <s v="35.7452"/>
    <s v="95.9956"/>
    <x v="281"/>
    <x v="4875"/>
    <n v="0"/>
    <n v="18"/>
  </r>
  <r>
    <s v="Qinghai"/>
    <x v="37"/>
    <s v="35.7452"/>
    <s v="95.9956"/>
    <x v="282"/>
    <x v="4875"/>
    <n v="0"/>
    <n v="18"/>
  </r>
  <r>
    <s v="Qinghai"/>
    <x v="37"/>
    <s v="35.7452"/>
    <s v="95.9956"/>
    <x v="283"/>
    <x v="4875"/>
    <n v="0"/>
    <n v="18"/>
  </r>
  <r>
    <s v="Qinghai"/>
    <x v="37"/>
    <s v="35.7452"/>
    <s v="95.9956"/>
    <x v="284"/>
    <x v="4875"/>
    <n v="0"/>
    <n v="18"/>
  </r>
  <r>
    <s v="Qinghai"/>
    <x v="37"/>
    <s v="35.7452"/>
    <s v="95.9956"/>
    <x v="285"/>
    <x v="4875"/>
    <n v="0"/>
    <n v="18"/>
  </r>
  <r>
    <s v="Qinghai"/>
    <x v="37"/>
    <s v="35.7452"/>
    <s v="95.9956"/>
    <x v="286"/>
    <x v="4875"/>
    <n v="0"/>
    <n v="18"/>
  </r>
  <r>
    <s v="Qinghai"/>
    <x v="37"/>
    <s v="35.7452"/>
    <s v="95.9956"/>
    <x v="287"/>
    <x v="4875"/>
    <n v="0"/>
    <n v="18"/>
  </r>
  <r>
    <s v="Qinghai"/>
    <x v="37"/>
    <s v="35.7452"/>
    <s v="95.9956"/>
    <x v="288"/>
    <x v="4875"/>
    <n v="0"/>
    <n v="18"/>
  </r>
  <r>
    <s v="Qinghai"/>
    <x v="37"/>
    <s v="35.7452"/>
    <s v="95.9956"/>
    <x v="289"/>
    <x v="4875"/>
    <n v="0"/>
    <n v="18"/>
  </r>
  <r>
    <s v="Qinghai"/>
    <x v="37"/>
    <s v="35.7452"/>
    <s v="95.9956"/>
    <x v="290"/>
    <x v="4875"/>
    <n v="0"/>
    <n v="18"/>
  </r>
  <r>
    <s v="Qinghai"/>
    <x v="37"/>
    <s v="35.7452"/>
    <s v="95.9956"/>
    <x v="291"/>
    <x v="4875"/>
    <n v="0"/>
    <n v="18"/>
  </r>
  <r>
    <s v="Qinghai"/>
    <x v="37"/>
    <s v="35.7452"/>
    <s v="95.9956"/>
    <x v="292"/>
    <x v="4875"/>
    <n v="0"/>
    <n v="18"/>
  </r>
  <r>
    <s v="Qinghai"/>
    <x v="37"/>
    <s v="35.7452"/>
    <s v="95.9956"/>
    <x v="293"/>
    <x v="4875"/>
    <n v="0"/>
    <n v="18"/>
  </r>
  <r>
    <s v="Qinghai"/>
    <x v="37"/>
    <s v="35.7452"/>
    <s v="95.9956"/>
    <x v="294"/>
    <x v="4875"/>
    <n v="0"/>
    <n v="18"/>
  </r>
  <r>
    <s v="Qinghai"/>
    <x v="37"/>
    <s v="35.7452"/>
    <s v="95.9956"/>
    <x v="295"/>
    <x v="4875"/>
    <n v="0"/>
    <n v="18"/>
  </r>
  <r>
    <s v="Qinghai"/>
    <x v="37"/>
    <s v="35.7452"/>
    <s v="95.9956"/>
    <x v="296"/>
    <x v="4875"/>
    <n v="0"/>
    <n v="18"/>
  </r>
  <r>
    <s v="Qinghai"/>
    <x v="37"/>
    <s v="35.7452"/>
    <s v="95.9956"/>
    <x v="297"/>
    <x v="4875"/>
    <n v="0"/>
    <n v="18"/>
  </r>
  <r>
    <s v="Qinghai"/>
    <x v="37"/>
    <s v="35.7452"/>
    <s v="95.9956"/>
    <x v="298"/>
    <x v="4875"/>
    <n v="0"/>
    <n v="18"/>
  </r>
  <r>
    <s v="Qinghai"/>
    <x v="37"/>
    <s v="35.7452"/>
    <s v="95.9956"/>
    <x v="299"/>
    <x v="4875"/>
    <n v="0"/>
    <n v="18"/>
  </r>
  <r>
    <s v="Qinghai"/>
    <x v="37"/>
    <s v="35.7452"/>
    <s v="95.9956"/>
    <x v="300"/>
    <x v="4875"/>
    <n v="0"/>
    <n v="18"/>
  </r>
  <r>
    <s v="Qinghai"/>
    <x v="37"/>
    <s v="35.7452"/>
    <s v="95.9956"/>
    <x v="301"/>
    <x v="4875"/>
    <n v="0"/>
    <n v="18"/>
  </r>
  <r>
    <s v="Qinghai"/>
    <x v="37"/>
    <s v="35.7452"/>
    <s v="95.9956"/>
    <x v="302"/>
    <x v="4875"/>
    <n v="0"/>
    <n v="18"/>
  </r>
  <r>
    <s v="Qinghai"/>
    <x v="37"/>
    <s v="35.7452"/>
    <s v="95.9956"/>
    <x v="303"/>
    <x v="4875"/>
    <n v="0"/>
    <n v="18"/>
  </r>
  <r>
    <s v="Qinghai"/>
    <x v="37"/>
    <s v="35.7452"/>
    <s v="95.9956"/>
    <x v="304"/>
    <x v="4875"/>
    <n v="0"/>
    <n v="18"/>
  </r>
  <r>
    <s v="Qinghai"/>
    <x v="37"/>
    <s v="35.7452"/>
    <s v="95.9956"/>
    <x v="305"/>
    <x v="4875"/>
    <n v="0"/>
    <n v="18"/>
  </r>
  <r>
    <s v="Qinghai"/>
    <x v="37"/>
    <s v="35.7452"/>
    <s v="95.9956"/>
    <x v="306"/>
    <x v="4875"/>
    <n v="0"/>
    <n v="18"/>
  </r>
  <r>
    <s v="Qinghai"/>
    <x v="37"/>
    <s v="35.7452"/>
    <s v="95.9956"/>
    <x v="307"/>
    <x v="4875"/>
    <n v="0"/>
    <n v="18"/>
  </r>
  <r>
    <s v="Qinghai"/>
    <x v="37"/>
    <s v="35.7452"/>
    <s v="95.9956"/>
    <x v="308"/>
    <x v="4875"/>
    <n v="0"/>
    <n v="18"/>
  </r>
  <r>
    <s v="Qinghai"/>
    <x v="37"/>
    <s v="35.7452"/>
    <s v="95.9956"/>
    <x v="309"/>
    <x v="4875"/>
    <n v="0"/>
    <n v="18"/>
  </r>
  <r>
    <s v="Qinghai"/>
    <x v="37"/>
    <s v="35.7452"/>
    <s v="95.9956"/>
    <x v="310"/>
    <x v="4875"/>
    <n v="0"/>
    <n v="18"/>
  </r>
  <r>
    <s v="Qinghai"/>
    <x v="37"/>
    <s v="35.7452"/>
    <s v="95.9956"/>
    <x v="311"/>
    <x v="4875"/>
    <n v="0"/>
    <n v="18"/>
  </r>
  <r>
    <s v="Qinghai"/>
    <x v="37"/>
    <s v="35.7452"/>
    <s v="95.9956"/>
    <x v="312"/>
    <x v="4875"/>
    <n v="0"/>
    <n v="18"/>
  </r>
  <r>
    <s v="Qinghai"/>
    <x v="37"/>
    <s v="35.7452"/>
    <s v="95.9956"/>
    <x v="313"/>
    <x v="4875"/>
    <n v="0"/>
    <n v="18"/>
  </r>
  <r>
    <s v="Qinghai"/>
    <x v="37"/>
    <s v="35.7452"/>
    <s v="95.9956"/>
    <x v="314"/>
    <x v="4875"/>
    <n v="0"/>
    <n v="18"/>
  </r>
  <r>
    <s v="Qinghai"/>
    <x v="37"/>
    <s v="35.7452"/>
    <s v="95.9956"/>
    <x v="315"/>
    <x v="4875"/>
    <n v="0"/>
    <n v="18"/>
  </r>
  <r>
    <s v="Qinghai"/>
    <x v="37"/>
    <s v="35.7452"/>
    <s v="95.9956"/>
    <x v="316"/>
    <x v="4875"/>
    <n v="0"/>
    <n v="18"/>
  </r>
  <r>
    <s v="Qinghai"/>
    <x v="37"/>
    <s v="35.7452"/>
    <s v="95.9956"/>
    <x v="317"/>
    <x v="4875"/>
    <n v="0"/>
    <n v="18"/>
  </r>
  <r>
    <s v="Qinghai"/>
    <x v="37"/>
    <s v="35.7452"/>
    <s v="95.9956"/>
    <x v="318"/>
    <x v="4875"/>
    <n v="0"/>
    <n v="18"/>
  </r>
  <r>
    <s v="Qinghai"/>
    <x v="37"/>
    <s v="35.7452"/>
    <s v="95.9956"/>
    <x v="319"/>
    <x v="4875"/>
    <n v="0"/>
    <n v="18"/>
  </r>
  <r>
    <s v="Qinghai"/>
    <x v="37"/>
    <s v="35.7452"/>
    <s v="95.9956"/>
    <x v="320"/>
    <x v="4875"/>
    <n v="0"/>
    <n v="18"/>
  </r>
  <r>
    <s v="Qinghai"/>
    <x v="37"/>
    <s v="35.7452"/>
    <s v="95.9956"/>
    <x v="321"/>
    <x v="4875"/>
    <n v="0"/>
    <n v="18"/>
  </r>
  <r>
    <s v="Qinghai"/>
    <x v="37"/>
    <s v="35.7452"/>
    <s v="95.9956"/>
    <x v="322"/>
    <x v="4875"/>
    <n v="0"/>
    <n v="18"/>
  </r>
  <r>
    <s v="Qinghai"/>
    <x v="37"/>
    <s v="35.7452"/>
    <s v="95.9956"/>
    <x v="323"/>
    <x v="4875"/>
    <n v="0"/>
    <n v="18"/>
  </r>
  <r>
    <s v="Qinghai"/>
    <x v="37"/>
    <s v="35.7452"/>
    <s v="95.9956"/>
    <x v="324"/>
    <x v="4875"/>
    <n v="0"/>
    <n v="18"/>
  </r>
  <r>
    <s v="Qinghai"/>
    <x v="37"/>
    <s v="35.7452"/>
    <s v="95.9956"/>
    <x v="325"/>
    <x v="4875"/>
    <n v="0"/>
    <n v="18"/>
  </r>
  <r>
    <s v="Qinghai"/>
    <x v="37"/>
    <s v="35.7452"/>
    <s v="95.9956"/>
    <x v="326"/>
    <x v="4875"/>
    <n v="0"/>
    <n v="18"/>
  </r>
  <r>
    <s v="Qinghai"/>
    <x v="37"/>
    <s v="35.7452"/>
    <s v="95.9956"/>
    <x v="327"/>
    <x v="4875"/>
    <n v="0"/>
    <n v="18"/>
  </r>
  <r>
    <s v="Qinghai"/>
    <x v="37"/>
    <s v="35.7452"/>
    <s v="95.9956"/>
    <x v="328"/>
    <x v="4875"/>
    <n v="0"/>
    <n v="18"/>
  </r>
  <r>
    <s v="Qinghai"/>
    <x v="37"/>
    <s v="35.7452"/>
    <s v="95.9956"/>
    <x v="329"/>
    <x v="4875"/>
    <n v="0"/>
    <n v="18"/>
  </r>
  <r>
    <s v="Qinghai"/>
    <x v="37"/>
    <s v="35.7452"/>
    <s v="95.9956"/>
    <x v="330"/>
    <x v="4875"/>
    <n v="0"/>
    <n v="18"/>
  </r>
  <r>
    <s v="Qinghai"/>
    <x v="37"/>
    <s v="35.7452"/>
    <s v="95.9956"/>
    <x v="331"/>
    <x v="4875"/>
    <n v="0"/>
    <n v="18"/>
  </r>
  <r>
    <s v="Qinghai"/>
    <x v="37"/>
    <s v="35.7452"/>
    <s v="95.9956"/>
    <x v="332"/>
    <x v="4875"/>
    <n v="0"/>
    <n v="18"/>
  </r>
  <r>
    <s v="Qinghai"/>
    <x v="37"/>
    <s v="35.7452"/>
    <s v="95.9956"/>
    <x v="333"/>
    <x v="4875"/>
    <n v="0"/>
    <n v="18"/>
  </r>
  <r>
    <s v="Qinghai"/>
    <x v="37"/>
    <s v="35.7452"/>
    <s v="95.9956"/>
    <x v="334"/>
    <x v="4875"/>
    <n v="0"/>
    <n v="18"/>
  </r>
  <r>
    <s v="Qinghai"/>
    <x v="37"/>
    <s v="35.7452"/>
    <s v="95.9956"/>
    <x v="335"/>
    <x v="4875"/>
    <n v="0"/>
    <n v="18"/>
  </r>
  <r>
    <s v="Qinghai"/>
    <x v="37"/>
    <s v="35.7452"/>
    <s v="95.9956"/>
    <x v="336"/>
    <x v="4875"/>
    <n v="0"/>
    <n v="18"/>
  </r>
  <r>
    <s v="Qinghai"/>
    <x v="37"/>
    <s v="35.7452"/>
    <s v="95.9956"/>
    <x v="337"/>
    <x v="4875"/>
    <n v="0"/>
    <n v="18"/>
  </r>
  <r>
    <s v="Qinghai"/>
    <x v="37"/>
    <s v="35.7452"/>
    <s v="95.9956"/>
    <x v="338"/>
    <x v="4875"/>
    <n v="0"/>
    <n v="18"/>
  </r>
  <r>
    <s v="Qinghai"/>
    <x v="37"/>
    <s v="35.7452"/>
    <s v="95.9956"/>
    <x v="339"/>
    <x v="4875"/>
    <n v="0"/>
    <n v="18"/>
  </r>
  <r>
    <s v="Qinghai"/>
    <x v="37"/>
    <s v="35.7452"/>
    <s v="95.9956"/>
    <x v="340"/>
    <x v="4875"/>
    <n v="0"/>
    <n v="18"/>
  </r>
  <r>
    <s v="Qinghai"/>
    <x v="37"/>
    <s v="35.7452"/>
    <s v="95.9956"/>
    <x v="341"/>
    <x v="4875"/>
    <n v="0"/>
    <n v="18"/>
  </r>
  <r>
    <s v="Qinghai"/>
    <x v="37"/>
    <s v="35.7452"/>
    <s v="95.9956"/>
    <x v="342"/>
    <x v="4875"/>
    <n v="0"/>
    <n v="18"/>
  </r>
  <r>
    <s v="Qinghai"/>
    <x v="37"/>
    <s v="35.7452"/>
    <s v="95.9956"/>
    <x v="343"/>
    <x v="4875"/>
    <n v="0"/>
    <n v="18"/>
  </r>
  <r>
    <s v="Qinghai"/>
    <x v="37"/>
    <s v="35.7452"/>
    <s v="95.9956"/>
    <x v="344"/>
    <x v="4875"/>
    <n v="0"/>
    <n v="18"/>
  </r>
  <r>
    <s v="Qinghai"/>
    <x v="37"/>
    <s v="35.7452"/>
    <s v="95.9956"/>
    <x v="345"/>
    <x v="4875"/>
    <n v="0"/>
    <n v="18"/>
  </r>
  <r>
    <s v="Qinghai"/>
    <x v="37"/>
    <s v="35.7452"/>
    <s v="95.9956"/>
    <x v="346"/>
    <x v="4875"/>
    <n v="0"/>
    <n v="18"/>
  </r>
  <r>
    <s v="Qinghai"/>
    <x v="37"/>
    <s v="35.7452"/>
    <s v="95.9956"/>
    <x v="347"/>
    <x v="4875"/>
    <n v="0"/>
    <n v="18"/>
  </r>
  <r>
    <s v="Qinghai"/>
    <x v="37"/>
    <s v="35.7452"/>
    <s v="95.9956"/>
    <x v="348"/>
    <x v="4875"/>
    <n v="0"/>
    <n v="18"/>
  </r>
  <r>
    <s v="Qinghai"/>
    <x v="37"/>
    <s v="35.7452"/>
    <s v="95.9956"/>
    <x v="349"/>
    <x v="4875"/>
    <n v="0"/>
    <n v="18"/>
  </r>
  <r>
    <s v="Qinghai"/>
    <x v="37"/>
    <s v="35.7452"/>
    <s v="95.9956"/>
    <x v="350"/>
    <x v="4875"/>
    <n v="0"/>
    <n v="18"/>
  </r>
  <r>
    <s v="Qinghai"/>
    <x v="37"/>
    <s v="35.7452"/>
    <s v="95.9956"/>
    <x v="351"/>
    <x v="4875"/>
    <n v="0"/>
    <n v="18"/>
  </r>
  <r>
    <s v="Qinghai"/>
    <x v="37"/>
    <s v="35.7452"/>
    <s v="95.9956"/>
    <x v="352"/>
    <x v="4875"/>
    <n v="0"/>
    <n v="18"/>
  </r>
  <r>
    <s v="Qinghai"/>
    <x v="37"/>
    <s v="35.7452"/>
    <s v="95.9956"/>
    <x v="353"/>
    <x v="4875"/>
    <n v="0"/>
    <n v="18"/>
  </r>
  <r>
    <s v="Qinghai"/>
    <x v="37"/>
    <s v="35.7452"/>
    <s v="95.9956"/>
    <x v="354"/>
    <x v="4875"/>
    <n v="0"/>
    <n v="18"/>
  </r>
  <r>
    <s v="Qinghai"/>
    <x v="37"/>
    <s v="35.7452"/>
    <s v="95.9956"/>
    <x v="355"/>
    <x v="4875"/>
    <n v="0"/>
    <n v="18"/>
  </r>
  <r>
    <s v="Qinghai"/>
    <x v="37"/>
    <s v="35.7452"/>
    <s v="95.9956"/>
    <x v="356"/>
    <x v="4875"/>
    <n v="0"/>
    <n v="18"/>
  </r>
  <r>
    <s v="Qinghai"/>
    <x v="37"/>
    <s v="35.7452"/>
    <s v="95.9956"/>
    <x v="357"/>
    <x v="4875"/>
    <n v="0"/>
    <n v="18"/>
  </r>
  <r>
    <s v="Qinghai"/>
    <x v="37"/>
    <s v="35.7452"/>
    <s v="95.9956"/>
    <x v="358"/>
    <x v="4875"/>
    <n v="0"/>
    <n v="18"/>
  </r>
  <r>
    <s v="Qinghai"/>
    <x v="37"/>
    <s v="35.7452"/>
    <s v="95.9956"/>
    <x v="359"/>
    <x v="4875"/>
    <n v="0"/>
    <n v="18"/>
  </r>
  <r>
    <s v="Qinghai"/>
    <x v="37"/>
    <s v="35.7452"/>
    <s v="95.9956"/>
    <x v="360"/>
    <x v="4875"/>
    <n v="0"/>
    <n v="18"/>
  </r>
  <r>
    <s v="Qinghai"/>
    <x v="37"/>
    <s v="35.7452"/>
    <s v="95.9956"/>
    <x v="361"/>
    <x v="4875"/>
    <n v="0"/>
    <n v="18"/>
  </r>
  <r>
    <s v="Qinghai"/>
    <x v="37"/>
    <s v="35.7452"/>
    <s v="95.9956"/>
    <x v="362"/>
    <x v="4875"/>
    <n v="0"/>
    <n v="18"/>
  </r>
  <r>
    <s v="Qinghai"/>
    <x v="37"/>
    <s v="35.7452"/>
    <s v="95.9956"/>
    <x v="363"/>
    <x v="4875"/>
    <n v="0"/>
    <n v="18"/>
  </r>
  <r>
    <s v="Qinghai"/>
    <x v="37"/>
    <s v="35.7452"/>
    <s v="95.9956"/>
    <x v="364"/>
    <x v="4875"/>
    <n v="0"/>
    <n v="18"/>
  </r>
  <r>
    <s v="Qinghai"/>
    <x v="37"/>
    <s v="35.7452"/>
    <s v="95.9956"/>
    <x v="365"/>
    <x v="4875"/>
    <n v="0"/>
    <n v="18"/>
  </r>
  <r>
    <s v="Qinghai"/>
    <x v="37"/>
    <s v="35.7452"/>
    <s v="95.9956"/>
    <x v="366"/>
    <x v="4875"/>
    <n v="0"/>
    <n v="18"/>
  </r>
  <r>
    <s v="Qinghai"/>
    <x v="37"/>
    <s v="35.7452"/>
    <s v="95.9956"/>
    <x v="367"/>
    <x v="4875"/>
    <n v="0"/>
    <n v="18"/>
  </r>
  <r>
    <s v="Qinghai"/>
    <x v="37"/>
    <s v="35.7452"/>
    <s v="95.9956"/>
    <x v="368"/>
    <x v="4875"/>
    <n v="0"/>
    <n v="18"/>
  </r>
  <r>
    <s v="Qinghai"/>
    <x v="37"/>
    <s v="35.7452"/>
    <s v="95.9956"/>
    <x v="369"/>
    <x v="4875"/>
    <n v="0"/>
    <n v="18"/>
  </r>
  <r>
    <s v="Qinghai"/>
    <x v="37"/>
    <s v="35.7452"/>
    <s v="95.9956"/>
    <x v="370"/>
    <x v="4875"/>
    <n v="0"/>
    <n v="18"/>
  </r>
  <r>
    <s v="Qinghai"/>
    <x v="37"/>
    <s v="35.7452"/>
    <s v="95.9956"/>
    <x v="371"/>
    <x v="4875"/>
    <n v="0"/>
    <n v="18"/>
  </r>
  <r>
    <s v="Qinghai"/>
    <x v="37"/>
    <s v="35.7452"/>
    <s v="95.9956"/>
    <x v="372"/>
    <x v="4875"/>
    <n v="0"/>
    <n v="18"/>
  </r>
  <r>
    <s v="Qinghai"/>
    <x v="37"/>
    <s v="35.7452"/>
    <s v="95.9956"/>
    <x v="373"/>
    <x v="4875"/>
    <n v="0"/>
    <n v="18"/>
  </r>
  <r>
    <s v="Qinghai"/>
    <x v="37"/>
    <s v="35.7452"/>
    <s v="95.9956"/>
    <x v="374"/>
    <x v="4875"/>
    <n v="0"/>
    <n v="18"/>
  </r>
  <r>
    <s v="Qinghai"/>
    <x v="37"/>
    <s v="35.7452"/>
    <s v="95.9956"/>
    <x v="375"/>
    <x v="4875"/>
    <n v="0"/>
    <n v="18"/>
  </r>
  <r>
    <s v="Qinghai"/>
    <x v="37"/>
    <s v="35.7452"/>
    <s v="95.9956"/>
    <x v="376"/>
    <x v="4875"/>
    <n v="0"/>
    <n v="18"/>
  </r>
  <r>
    <s v="Qinghai"/>
    <x v="37"/>
    <s v="35.7452"/>
    <s v="95.9956"/>
    <x v="377"/>
    <x v="4875"/>
    <n v="0"/>
    <n v="18"/>
  </r>
  <r>
    <s v="Qinghai"/>
    <x v="37"/>
    <s v="35.7452"/>
    <s v="95.9956"/>
    <x v="378"/>
    <x v="4875"/>
    <n v="0"/>
    <n v="18"/>
  </r>
  <r>
    <s v="Qinghai"/>
    <x v="37"/>
    <s v="35.7452"/>
    <s v="95.9956"/>
    <x v="379"/>
    <x v="4875"/>
    <n v="0"/>
    <n v="18"/>
  </r>
  <r>
    <s v="Qinghai"/>
    <x v="37"/>
    <s v="35.7452"/>
    <s v="95.9956"/>
    <x v="380"/>
    <x v="4875"/>
    <n v="0"/>
    <n v="18"/>
  </r>
  <r>
    <s v="Qinghai"/>
    <x v="37"/>
    <s v="35.7452"/>
    <s v="95.9956"/>
    <x v="381"/>
    <x v="4875"/>
    <n v="0"/>
    <n v="18"/>
  </r>
  <r>
    <s v="Qinghai"/>
    <x v="37"/>
    <s v="35.7452"/>
    <s v="95.9956"/>
    <x v="382"/>
    <x v="4875"/>
    <n v="0"/>
    <n v="18"/>
  </r>
  <r>
    <s v="Qinghai"/>
    <x v="37"/>
    <s v="35.7452"/>
    <s v="95.9956"/>
    <x v="383"/>
    <x v="4875"/>
    <n v="0"/>
    <n v="18"/>
  </r>
  <r>
    <s v="Qinghai"/>
    <x v="37"/>
    <s v="35.7452"/>
    <s v="95.9956"/>
    <x v="384"/>
    <x v="4875"/>
    <n v="0"/>
    <n v="18"/>
  </r>
  <r>
    <s v="Qinghai"/>
    <x v="37"/>
    <s v="35.7452"/>
    <s v="95.9956"/>
    <x v="385"/>
    <x v="4875"/>
    <n v="0"/>
    <n v="18"/>
  </r>
  <r>
    <s v="Qinghai"/>
    <x v="37"/>
    <s v="35.7452"/>
    <s v="95.9956"/>
    <x v="386"/>
    <x v="4875"/>
    <n v="0"/>
    <n v="18"/>
  </r>
  <r>
    <s v="Qinghai"/>
    <x v="37"/>
    <s v="35.7452"/>
    <s v="95.9956"/>
    <x v="387"/>
    <x v="4875"/>
    <n v="0"/>
    <n v="18"/>
  </r>
  <r>
    <s v="Qinghai"/>
    <x v="37"/>
    <s v="35.7452"/>
    <s v="95.9956"/>
    <x v="388"/>
    <x v="4875"/>
    <n v="0"/>
    <n v="18"/>
  </r>
  <r>
    <s v="Qinghai"/>
    <x v="37"/>
    <s v="35.7452"/>
    <s v="95.9956"/>
    <x v="389"/>
    <x v="4875"/>
    <n v="0"/>
    <n v="18"/>
  </r>
  <r>
    <s v="Qinghai"/>
    <x v="37"/>
    <s v="35.7452"/>
    <s v="95.9956"/>
    <x v="390"/>
    <x v="4875"/>
    <n v="0"/>
    <n v="18"/>
  </r>
  <r>
    <s v="Qinghai"/>
    <x v="37"/>
    <s v="35.7452"/>
    <s v="95.9956"/>
    <x v="391"/>
    <x v="4875"/>
    <n v="0"/>
    <n v="18"/>
  </r>
  <r>
    <s v="Qinghai"/>
    <x v="37"/>
    <s v="35.7452"/>
    <s v="95.9956"/>
    <x v="392"/>
    <x v="4875"/>
    <n v="0"/>
    <n v="18"/>
  </r>
  <r>
    <s v="Qinghai"/>
    <x v="37"/>
    <s v="35.7452"/>
    <s v="95.9956"/>
    <x v="393"/>
    <x v="4875"/>
    <n v="0"/>
    <n v="18"/>
  </r>
  <r>
    <s v="Qinghai"/>
    <x v="37"/>
    <s v="35.7452"/>
    <s v="95.9956"/>
    <x v="394"/>
    <x v="4875"/>
    <n v="0"/>
    <n v="18"/>
  </r>
  <r>
    <s v="Qinghai"/>
    <x v="37"/>
    <s v="35.7452"/>
    <s v="95.9956"/>
    <x v="395"/>
    <x v="4875"/>
    <n v="0"/>
    <n v="18"/>
  </r>
  <r>
    <s v="Qinghai"/>
    <x v="37"/>
    <s v="35.7452"/>
    <s v="95.9956"/>
    <x v="396"/>
    <x v="4875"/>
    <n v="0"/>
    <n v="18"/>
  </r>
  <r>
    <s v="Qinghai"/>
    <x v="37"/>
    <s v="35.7452"/>
    <s v="95.9956"/>
    <x v="397"/>
    <x v="4875"/>
    <n v="0"/>
    <n v="18"/>
  </r>
  <r>
    <s v="Qinghai"/>
    <x v="37"/>
    <s v="35.7452"/>
    <s v="95.9956"/>
    <x v="398"/>
    <x v="4875"/>
    <n v="0"/>
    <n v="18"/>
  </r>
  <r>
    <s v="Qinghai"/>
    <x v="37"/>
    <s v="35.7452"/>
    <s v="95.9956"/>
    <x v="399"/>
    <x v="4875"/>
    <n v="0"/>
    <n v="18"/>
  </r>
  <r>
    <s v="Qinghai"/>
    <x v="37"/>
    <s v="35.7452"/>
    <s v="95.9956"/>
    <x v="400"/>
    <x v="4875"/>
    <n v="0"/>
    <n v="18"/>
  </r>
  <r>
    <s v="Qinghai"/>
    <x v="37"/>
    <s v="35.7452"/>
    <s v="95.9956"/>
    <x v="401"/>
    <x v="4875"/>
    <n v="0"/>
    <n v="18"/>
  </r>
  <r>
    <s v="Qinghai"/>
    <x v="37"/>
    <s v="35.7452"/>
    <s v="95.9956"/>
    <x v="402"/>
    <x v="4875"/>
    <n v="0"/>
    <n v="18"/>
  </r>
  <r>
    <s v="Qinghai"/>
    <x v="37"/>
    <s v="35.7452"/>
    <s v="95.9956"/>
    <x v="403"/>
    <x v="4875"/>
    <n v="0"/>
    <n v="18"/>
  </r>
  <r>
    <s v="Qinghai"/>
    <x v="37"/>
    <s v="35.7452"/>
    <s v="95.9956"/>
    <x v="404"/>
    <x v="4875"/>
    <n v="0"/>
    <n v="18"/>
  </r>
  <r>
    <s v="Qinghai"/>
    <x v="37"/>
    <s v="35.7452"/>
    <s v="95.9956"/>
    <x v="405"/>
    <x v="4875"/>
    <n v="0"/>
    <n v="18"/>
  </r>
  <r>
    <s v="Qinghai"/>
    <x v="37"/>
    <s v="35.7452"/>
    <s v="95.9956"/>
    <x v="406"/>
    <x v="4875"/>
    <n v="0"/>
    <n v="18"/>
  </r>
  <r>
    <s v="Qinghai"/>
    <x v="37"/>
    <s v="35.7452"/>
    <s v="95.9956"/>
    <x v="407"/>
    <x v="4875"/>
    <n v="0"/>
    <n v="18"/>
  </r>
  <r>
    <s v="Qinghai"/>
    <x v="37"/>
    <s v="35.7452"/>
    <s v="95.9956"/>
    <x v="408"/>
    <x v="4875"/>
    <n v="0"/>
    <n v="18"/>
  </r>
  <r>
    <s v="Qinghai"/>
    <x v="37"/>
    <s v="35.7452"/>
    <s v="95.9956"/>
    <x v="409"/>
    <x v="4875"/>
    <n v="0"/>
    <n v="18"/>
  </r>
  <r>
    <s v="Qinghai"/>
    <x v="37"/>
    <s v="35.7452"/>
    <s v="95.9956"/>
    <x v="410"/>
    <x v="4875"/>
    <n v="0"/>
    <n v="18"/>
  </r>
  <r>
    <s v="Qinghai"/>
    <x v="37"/>
    <s v="35.7452"/>
    <s v="95.9956"/>
    <x v="411"/>
    <x v="4875"/>
    <n v="0"/>
    <n v="18"/>
  </r>
  <r>
    <s v="Qinghai"/>
    <x v="37"/>
    <s v="35.7452"/>
    <s v="95.9956"/>
    <x v="412"/>
    <x v="4875"/>
    <n v="0"/>
    <n v="18"/>
  </r>
  <r>
    <s v="Qinghai"/>
    <x v="37"/>
    <s v="35.7452"/>
    <s v="95.9956"/>
    <x v="413"/>
    <x v="4875"/>
    <n v="0"/>
    <n v="18"/>
  </r>
  <r>
    <s v="Qinghai"/>
    <x v="37"/>
    <s v="35.7452"/>
    <s v="95.9956"/>
    <x v="414"/>
    <x v="4875"/>
    <n v="0"/>
    <n v="18"/>
  </r>
  <r>
    <s v="Qinghai"/>
    <x v="37"/>
    <s v="35.7452"/>
    <s v="95.9956"/>
    <x v="415"/>
    <x v="4875"/>
    <n v="0"/>
    <n v="18"/>
  </r>
  <r>
    <s v="Qinghai"/>
    <x v="37"/>
    <s v="35.7452"/>
    <s v="95.9956"/>
    <x v="416"/>
    <x v="4875"/>
    <n v="0"/>
    <n v="18"/>
  </r>
  <r>
    <s v="Qinghai"/>
    <x v="37"/>
    <s v="35.7452"/>
    <s v="95.9956"/>
    <x v="417"/>
    <x v="4875"/>
    <n v="0"/>
    <n v="18"/>
  </r>
  <r>
    <s v="Qinghai"/>
    <x v="37"/>
    <s v="35.7452"/>
    <s v="95.9956"/>
    <x v="418"/>
    <x v="4875"/>
    <n v="0"/>
    <n v="18"/>
  </r>
  <r>
    <s v="Qinghai"/>
    <x v="37"/>
    <s v="35.7452"/>
    <s v="95.9956"/>
    <x v="419"/>
    <x v="4875"/>
    <n v="0"/>
    <n v="18"/>
  </r>
  <r>
    <s v="Qinghai"/>
    <x v="37"/>
    <s v="35.7452"/>
    <s v="95.9956"/>
    <x v="420"/>
    <x v="4875"/>
    <n v="0"/>
    <n v="18"/>
  </r>
  <r>
    <s v="Qinghai"/>
    <x v="37"/>
    <s v="35.7452"/>
    <s v="95.9956"/>
    <x v="421"/>
    <x v="4875"/>
    <n v="0"/>
    <n v="18"/>
  </r>
  <r>
    <s v="Qinghai"/>
    <x v="37"/>
    <s v="35.7452"/>
    <s v="95.9956"/>
    <x v="422"/>
    <x v="4875"/>
    <n v="0"/>
    <n v="18"/>
  </r>
  <r>
    <s v="Qinghai"/>
    <x v="37"/>
    <s v="35.7452"/>
    <s v="95.9956"/>
    <x v="423"/>
    <x v="4875"/>
    <n v="0"/>
    <n v="18"/>
  </r>
  <r>
    <s v="Qinghai"/>
    <x v="37"/>
    <s v="35.7452"/>
    <s v="95.9956"/>
    <x v="424"/>
    <x v="4875"/>
    <n v="0"/>
    <n v="18"/>
  </r>
  <r>
    <s v="Qinghai"/>
    <x v="37"/>
    <s v="35.7452"/>
    <s v="95.9956"/>
    <x v="425"/>
    <x v="4875"/>
    <n v="0"/>
    <n v="18"/>
  </r>
  <r>
    <s v="Qinghai"/>
    <x v="37"/>
    <s v="35.7452"/>
    <s v="95.9956"/>
    <x v="426"/>
    <x v="4875"/>
    <n v="0"/>
    <n v="18"/>
  </r>
  <r>
    <s v="Qinghai"/>
    <x v="37"/>
    <s v="35.7452"/>
    <s v="95.9956"/>
    <x v="427"/>
    <x v="4875"/>
    <n v="0"/>
    <n v="18"/>
  </r>
  <r>
    <s v="Qinghai"/>
    <x v="37"/>
    <s v="35.7452"/>
    <s v="95.9956"/>
    <x v="428"/>
    <x v="4875"/>
    <n v="0"/>
    <n v="18"/>
  </r>
  <r>
    <s v="Qinghai"/>
    <x v="37"/>
    <s v="35.7452"/>
    <s v="95.9956"/>
    <x v="429"/>
    <x v="4875"/>
    <n v="0"/>
    <n v="18"/>
  </r>
  <r>
    <s v="Qinghai"/>
    <x v="37"/>
    <s v="35.7452"/>
    <s v="95.9956"/>
    <x v="430"/>
    <x v="4875"/>
    <n v="0"/>
    <n v="18"/>
  </r>
  <r>
    <s v="Qinghai"/>
    <x v="37"/>
    <s v="35.7452"/>
    <s v="95.9956"/>
    <x v="431"/>
    <x v="4875"/>
    <n v="0"/>
    <n v="18"/>
  </r>
  <r>
    <s v="Qinghai"/>
    <x v="37"/>
    <s v="35.7452"/>
    <s v="95.9956"/>
    <x v="432"/>
    <x v="4875"/>
    <n v="0"/>
    <n v="18"/>
  </r>
  <r>
    <s v="Qinghai"/>
    <x v="37"/>
    <s v="35.7452"/>
    <s v="95.9956"/>
    <x v="433"/>
    <x v="4875"/>
    <n v="0"/>
    <n v="18"/>
  </r>
  <r>
    <s v="Qinghai"/>
    <x v="37"/>
    <s v="35.7452"/>
    <s v="95.9956"/>
    <x v="434"/>
    <x v="4875"/>
    <n v="0"/>
    <n v="18"/>
  </r>
  <r>
    <s v="Qinghai"/>
    <x v="37"/>
    <s v="35.7452"/>
    <s v="95.9956"/>
    <x v="435"/>
    <x v="4875"/>
    <n v="0"/>
    <n v="18"/>
  </r>
  <r>
    <s v="Qinghai"/>
    <x v="37"/>
    <s v="35.7452"/>
    <s v="95.9956"/>
    <x v="436"/>
    <x v="4875"/>
    <n v="0"/>
    <n v="18"/>
  </r>
  <r>
    <s v="Qinghai"/>
    <x v="37"/>
    <s v="35.7452"/>
    <s v="95.9956"/>
    <x v="437"/>
    <x v="4875"/>
    <n v="0"/>
    <n v="18"/>
  </r>
  <r>
    <s v="Qinghai"/>
    <x v="37"/>
    <s v="35.7452"/>
    <s v="95.9956"/>
    <x v="438"/>
    <x v="4875"/>
    <n v="0"/>
    <n v="18"/>
  </r>
  <r>
    <s v="Qinghai"/>
    <x v="37"/>
    <s v="35.7452"/>
    <s v="95.9956"/>
    <x v="439"/>
    <x v="4875"/>
    <n v="0"/>
    <n v="18"/>
  </r>
  <r>
    <s v="Qinghai"/>
    <x v="37"/>
    <s v="35.7452"/>
    <s v="95.9956"/>
    <x v="440"/>
    <x v="4875"/>
    <n v="0"/>
    <n v="18"/>
  </r>
  <r>
    <s v="Qinghai"/>
    <x v="37"/>
    <s v="35.7452"/>
    <s v="95.9956"/>
    <x v="441"/>
    <x v="4875"/>
    <n v="0"/>
    <n v="18"/>
  </r>
  <r>
    <s v="Qinghai"/>
    <x v="37"/>
    <s v="35.7452"/>
    <s v="95.9956"/>
    <x v="442"/>
    <x v="4875"/>
    <n v="0"/>
    <n v="18"/>
  </r>
  <r>
    <s v="Qinghai"/>
    <x v="37"/>
    <s v="35.7452"/>
    <s v="95.9956"/>
    <x v="443"/>
    <x v="4875"/>
    <n v="0"/>
    <n v="18"/>
  </r>
  <r>
    <s v="Qinghai"/>
    <x v="37"/>
    <s v="35.7452"/>
    <s v="95.9956"/>
    <x v="444"/>
    <x v="4875"/>
    <n v="0"/>
    <n v="18"/>
  </r>
  <r>
    <s v="Qinghai"/>
    <x v="37"/>
    <s v="35.7452"/>
    <s v="95.9956"/>
    <x v="445"/>
    <x v="4875"/>
    <n v="0"/>
    <n v="18"/>
  </r>
  <r>
    <s v="Qinghai"/>
    <x v="37"/>
    <s v="35.7452"/>
    <s v="95.9956"/>
    <x v="446"/>
    <x v="4875"/>
    <n v="0"/>
    <n v="18"/>
  </r>
  <r>
    <s v="Qinghai"/>
    <x v="37"/>
    <s v="35.7452"/>
    <s v="95.9956"/>
    <x v="447"/>
    <x v="4875"/>
    <n v="0"/>
    <n v="18"/>
  </r>
  <r>
    <s v="Qinghai"/>
    <x v="37"/>
    <s v="35.7452"/>
    <s v="95.9956"/>
    <x v="448"/>
    <x v="4875"/>
    <n v="0"/>
    <n v="18"/>
  </r>
  <r>
    <s v="Qinghai"/>
    <x v="37"/>
    <s v="35.7452"/>
    <s v="95.9956"/>
    <x v="449"/>
    <x v="4875"/>
    <n v="0"/>
    <n v="18"/>
  </r>
  <r>
    <s v="Qinghai"/>
    <x v="37"/>
    <s v="35.7452"/>
    <s v="95.9956"/>
    <x v="450"/>
    <x v="4875"/>
    <n v="0"/>
    <n v="18"/>
  </r>
  <r>
    <s v="Qinghai"/>
    <x v="37"/>
    <s v="35.7452"/>
    <s v="95.9956"/>
    <x v="451"/>
    <x v="4875"/>
    <n v="0"/>
    <n v="18"/>
  </r>
  <r>
    <s v="Qinghai"/>
    <x v="37"/>
    <s v="35.7452"/>
    <s v="95.9956"/>
    <x v="452"/>
    <x v="4875"/>
    <n v="0"/>
    <n v="18"/>
  </r>
  <r>
    <s v="Qinghai"/>
    <x v="37"/>
    <s v="35.7452"/>
    <s v="95.9956"/>
    <x v="453"/>
    <x v="4875"/>
    <n v="0"/>
    <n v="18"/>
  </r>
  <r>
    <s v="Qinghai"/>
    <x v="37"/>
    <s v="35.7452"/>
    <s v="95.9956"/>
    <x v="454"/>
    <x v="4875"/>
    <n v="0"/>
    <n v="18"/>
  </r>
  <r>
    <s v="Qinghai"/>
    <x v="37"/>
    <s v="35.7452"/>
    <s v="95.9956"/>
    <x v="455"/>
    <x v="4875"/>
    <n v="0"/>
    <n v="18"/>
  </r>
  <r>
    <s v="Qinghai"/>
    <x v="37"/>
    <s v="35.7452"/>
    <s v="95.9956"/>
    <x v="456"/>
    <x v="4875"/>
    <n v="0"/>
    <n v="18"/>
  </r>
  <r>
    <s v="Qinghai"/>
    <x v="37"/>
    <s v="35.7452"/>
    <s v="95.9956"/>
    <x v="457"/>
    <x v="4875"/>
    <n v="0"/>
    <n v="18"/>
  </r>
  <r>
    <s v="Qinghai"/>
    <x v="37"/>
    <s v="35.7452"/>
    <s v="95.9956"/>
    <x v="458"/>
    <x v="4875"/>
    <n v="0"/>
    <n v="18"/>
  </r>
  <r>
    <s v="Qinghai"/>
    <x v="37"/>
    <s v="35.7452"/>
    <s v="95.9956"/>
    <x v="459"/>
    <x v="4875"/>
    <n v="0"/>
    <n v="18"/>
  </r>
  <r>
    <s v="Qinghai"/>
    <x v="37"/>
    <s v="35.7452"/>
    <s v="95.9956"/>
    <x v="460"/>
    <x v="4875"/>
    <n v="0"/>
    <n v="18"/>
  </r>
  <r>
    <s v="Qinghai"/>
    <x v="37"/>
    <s v="35.7452"/>
    <s v="95.9956"/>
    <x v="461"/>
    <x v="4875"/>
    <n v="0"/>
    <n v="18"/>
  </r>
  <r>
    <s v="Qinghai"/>
    <x v="37"/>
    <s v="35.7452"/>
    <s v="95.9956"/>
    <x v="462"/>
    <x v="4875"/>
    <n v="0"/>
    <n v="18"/>
  </r>
  <r>
    <s v="Qinghai"/>
    <x v="37"/>
    <s v="35.7452"/>
    <s v="95.9956"/>
    <x v="463"/>
    <x v="4875"/>
    <n v="0"/>
    <n v="18"/>
  </r>
  <r>
    <s v="Qinghai"/>
    <x v="37"/>
    <s v="35.7452"/>
    <s v="95.9956"/>
    <x v="464"/>
    <x v="4875"/>
    <n v="0"/>
    <n v="18"/>
  </r>
  <r>
    <s v="Qinghai"/>
    <x v="37"/>
    <s v="35.7452"/>
    <s v="95.9956"/>
    <x v="465"/>
    <x v="4875"/>
    <n v="0"/>
    <n v="18"/>
  </r>
  <r>
    <s v="Qinghai"/>
    <x v="37"/>
    <s v="35.7452"/>
    <s v="95.9956"/>
    <x v="466"/>
    <x v="4875"/>
    <n v="0"/>
    <n v="18"/>
  </r>
  <r>
    <s v="Qinghai"/>
    <x v="37"/>
    <s v="35.7452"/>
    <s v="95.9956"/>
    <x v="467"/>
    <x v="4875"/>
    <n v="0"/>
    <n v="18"/>
  </r>
  <r>
    <s v="Qinghai"/>
    <x v="37"/>
    <s v="35.7452"/>
    <s v="95.9956"/>
    <x v="468"/>
    <x v="4875"/>
    <n v="0"/>
    <n v="18"/>
  </r>
  <r>
    <s v="Qinghai"/>
    <x v="37"/>
    <s v="35.7452"/>
    <s v="95.9956"/>
    <x v="469"/>
    <x v="4875"/>
    <n v="0"/>
    <n v="18"/>
  </r>
  <r>
    <s v="Qinghai"/>
    <x v="37"/>
    <s v="35.7452"/>
    <s v="95.9956"/>
    <x v="470"/>
    <x v="4875"/>
    <n v="0"/>
    <n v="18"/>
  </r>
  <r>
    <s v="Qinghai"/>
    <x v="37"/>
    <s v="35.7452"/>
    <s v="95.9956"/>
    <x v="471"/>
    <x v="4875"/>
    <n v="0"/>
    <n v="18"/>
  </r>
  <r>
    <s v="Qinghai"/>
    <x v="37"/>
    <s v="35.7452"/>
    <s v="95.9956"/>
    <x v="472"/>
    <x v="4875"/>
    <n v="0"/>
    <n v="18"/>
  </r>
  <r>
    <s v="Qinghai"/>
    <x v="37"/>
    <s v="35.7452"/>
    <s v="95.9956"/>
    <x v="473"/>
    <x v="4875"/>
    <n v="0"/>
    <n v="18"/>
  </r>
  <r>
    <s v="Qinghai"/>
    <x v="37"/>
    <s v="35.7452"/>
    <s v="95.9956"/>
    <x v="474"/>
    <x v="4875"/>
    <n v="0"/>
    <n v="18"/>
  </r>
  <r>
    <s v="Qinghai"/>
    <x v="37"/>
    <s v="35.7452"/>
    <s v="95.9956"/>
    <x v="475"/>
    <x v="4875"/>
    <n v="0"/>
    <n v="18"/>
  </r>
  <r>
    <s v="Qinghai"/>
    <x v="37"/>
    <s v="35.7452"/>
    <s v="95.9956"/>
    <x v="476"/>
    <x v="4875"/>
    <n v="0"/>
    <n v="18"/>
  </r>
  <r>
    <s v="Qinghai"/>
    <x v="37"/>
    <s v="35.7452"/>
    <s v="95.9956"/>
    <x v="477"/>
    <x v="4875"/>
    <n v="0"/>
    <n v="18"/>
  </r>
  <r>
    <s v="Qinghai"/>
    <x v="37"/>
    <s v="35.7452"/>
    <s v="95.9956"/>
    <x v="478"/>
    <x v="4875"/>
    <n v="0"/>
    <n v="18"/>
  </r>
  <r>
    <s v="Qinghai"/>
    <x v="37"/>
    <s v="35.7452"/>
    <s v="95.9956"/>
    <x v="479"/>
    <x v="4875"/>
    <n v="0"/>
    <n v="18"/>
  </r>
  <r>
    <s v="Qinghai"/>
    <x v="37"/>
    <s v="35.7452"/>
    <s v="95.9956"/>
    <x v="480"/>
    <x v="4875"/>
    <n v="0"/>
    <n v="18"/>
  </r>
  <r>
    <s v="Qinghai"/>
    <x v="37"/>
    <s v="35.7452"/>
    <s v="95.9956"/>
    <x v="481"/>
    <x v="4875"/>
    <n v="0"/>
    <n v="18"/>
  </r>
  <r>
    <s v="Qinghai"/>
    <x v="37"/>
    <s v="35.7452"/>
    <s v="95.9956"/>
    <x v="482"/>
    <x v="4875"/>
    <n v="0"/>
    <n v="18"/>
  </r>
  <r>
    <s v="Qinghai"/>
    <x v="37"/>
    <s v="35.7452"/>
    <s v="95.9956"/>
    <x v="483"/>
    <x v="4875"/>
    <n v="0"/>
    <n v="18"/>
  </r>
  <r>
    <s v="Qinghai"/>
    <x v="37"/>
    <s v="35.7452"/>
    <s v="95.9956"/>
    <x v="484"/>
    <x v="4875"/>
    <n v="0"/>
    <n v="18"/>
  </r>
  <r>
    <s v="Qinghai"/>
    <x v="37"/>
    <s v="35.7452"/>
    <s v="95.9956"/>
    <x v="485"/>
    <x v="4875"/>
    <n v="0"/>
    <n v="18"/>
  </r>
  <r>
    <s v="Qinghai"/>
    <x v="37"/>
    <s v="35.7452"/>
    <s v="95.9956"/>
    <x v="486"/>
    <x v="4875"/>
    <n v="0"/>
    <n v="18"/>
  </r>
  <r>
    <s v="Qinghai"/>
    <x v="37"/>
    <s v="35.7452"/>
    <s v="95.9956"/>
    <x v="487"/>
    <x v="4875"/>
    <n v="0"/>
    <n v="18"/>
  </r>
  <r>
    <s v="Qinghai"/>
    <x v="37"/>
    <s v="35.7452"/>
    <s v="95.9956"/>
    <x v="488"/>
    <x v="4875"/>
    <n v="0"/>
    <n v="18"/>
  </r>
  <r>
    <s v="Qinghai"/>
    <x v="37"/>
    <s v="35.7452"/>
    <s v="95.9956"/>
    <x v="489"/>
    <x v="4875"/>
    <n v="0"/>
    <n v="18"/>
  </r>
  <r>
    <s v="Qinghai"/>
    <x v="37"/>
    <s v="35.7452"/>
    <s v="95.9956"/>
    <x v="490"/>
    <x v="4875"/>
    <n v="0"/>
    <n v="18"/>
  </r>
  <r>
    <s v="Qinghai"/>
    <x v="37"/>
    <s v="35.7452"/>
    <s v="95.9956"/>
    <x v="491"/>
    <x v="4875"/>
    <n v="0"/>
    <n v="18"/>
  </r>
  <r>
    <s v="Qinghai"/>
    <x v="37"/>
    <s v="35.7452"/>
    <s v="95.9956"/>
    <x v="492"/>
    <x v="4875"/>
    <n v="0"/>
    <n v="18"/>
  </r>
  <r>
    <s v="Qinghai"/>
    <x v="37"/>
    <s v="35.7452"/>
    <s v="95.9956"/>
    <x v="493"/>
    <x v="4875"/>
    <n v="0"/>
    <n v="18"/>
  </r>
  <r>
    <s v="Qinghai"/>
    <x v="37"/>
    <s v="35.7452"/>
    <s v="95.9956"/>
    <x v="494"/>
    <x v="4875"/>
    <n v="0"/>
    <n v="18"/>
  </r>
  <r>
    <s v="Qinghai"/>
    <x v="37"/>
    <s v="35.7452"/>
    <s v="95.9956"/>
    <x v="495"/>
    <x v="4875"/>
    <n v="0"/>
    <n v="18"/>
  </r>
  <r>
    <s v="Qinghai"/>
    <x v="37"/>
    <s v="35.7452"/>
    <s v="95.9956"/>
    <x v="496"/>
    <x v="4875"/>
    <n v="0"/>
    <n v="18"/>
  </r>
  <r>
    <s v="Qinghai"/>
    <x v="37"/>
    <s v="35.7452"/>
    <s v="95.9956"/>
    <x v="497"/>
    <x v="4875"/>
    <n v="0"/>
    <n v="18"/>
  </r>
  <r>
    <s v="Qinghai"/>
    <x v="37"/>
    <s v="35.7452"/>
    <s v="95.9956"/>
    <x v="498"/>
    <x v="4875"/>
    <n v="0"/>
    <n v="18"/>
  </r>
  <r>
    <s v="Qinghai"/>
    <x v="37"/>
    <s v="35.7452"/>
    <s v="95.9956"/>
    <x v="499"/>
    <x v="4875"/>
    <n v="0"/>
    <n v="18"/>
  </r>
  <r>
    <s v="Qinghai"/>
    <x v="37"/>
    <s v="35.7452"/>
    <s v="95.9956"/>
    <x v="500"/>
    <x v="4875"/>
    <n v="0"/>
    <n v="18"/>
  </r>
  <r>
    <s v="Qinghai"/>
    <x v="37"/>
    <s v="35.7452"/>
    <s v="95.9956"/>
    <x v="501"/>
    <x v="4875"/>
    <n v="0"/>
    <n v="18"/>
  </r>
  <r>
    <s v="Qinghai"/>
    <x v="37"/>
    <s v="35.7452"/>
    <s v="95.9956"/>
    <x v="502"/>
    <x v="4875"/>
    <n v="0"/>
    <n v="18"/>
  </r>
  <r>
    <s v="Qinghai"/>
    <x v="37"/>
    <s v="35.7452"/>
    <s v="95.9956"/>
    <x v="503"/>
    <x v="4875"/>
    <n v="0"/>
    <n v="18"/>
  </r>
  <r>
    <s v="Qinghai"/>
    <x v="37"/>
    <s v="35.7452"/>
    <s v="95.9956"/>
    <x v="504"/>
    <x v="4875"/>
    <n v="0"/>
    <n v="18"/>
  </r>
  <r>
    <s v="Qinghai"/>
    <x v="37"/>
    <s v="35.7452"/>
    <s v="95.9956"/>
    <x v="505"/>
    <x v="4875"/>
    <n v="0"/>
    <n v="18"/>
  </r>
  <r>
    <s v="Qinghai"/>
    <x v="37"/>
    <s v="35.7452"/>
    <s v="95.9956"/>
    <x v="506"/>
    <x v="4875"/>
    <n v="0"/>
    <n v="18"/>
  </r>
  <r>
    <s v="Qinghai"/>
    <x v="37"/>
    <s v="35.7452"/>
    <s v="95.9956"/>
    <x v="507"/>
    <x v="4875"/>
    <n v="0"/>
    <n v="18"/>
  </r>
  <r>
    <s v="Qinghai"/>
    <x v="37"/>
    <s v="35.7452"/>
    <s v="95.9956"/>
    <x v="508"/>
    <x v="4875"/>
    <n v="0"/>
    <n v="18"/>
  </r>
  <r>
    <s v="Qinghai"/>
    <x v="37"/>
    <s v="35.7452"/>
    <s v="95.9956"/>
    <x v="509"/>
    <x v="4875"/>
    <n v="0"/>
    <n v="18"/>
  </r>
  <r>
    <s v="Qinghai"/>
    <x v="37"/>
    <s v="35.7452"/>
    <s v="95.9956"/>
    <x v="510"/>
    <x v="4875"/>
    <n v="0"/>
    <n v="18"/>
  </r>
  <r>
    <s v="Qinghai"/>
    <x v="37"/>
    <s v="35.7452"/>
    <s v="95.9956"/>
    <x v="511"/>
    <x v="4875"/>
    <n v="0"/>
    <n v="18"/>
  </r>
  <r>
    <s v="Qinghai"/>
    <x v="37"/>
    <s v="35.7452"/>
    <s v="95.9956"/>
    <x v="512"/>
    <x v="4875"/>
    <n v="0"/>
    <n v="18"/>
  </r>
  <r>
    <s v="Qinghai"/>
    <x v="37"/>
    <s v="35.7452"/>
    <s v="95.9956"/>
    <x v="513"/>
    <x v="4875"/>
    <n v="0"/>
    <n v="18"/>
  </r>
  <r>
    <s v="Qinghai"/>
    <x v="37"/>
    <s v="35.7452"/>
    <s v="95.9956"/>
    <x v="514"/>
    <x v="4875"/>
    <n v="0"/>
    <n v="18"/>
  </r>
  <r>
    <s v="Qinghai"/>
    <x v="37"/>
    <s v="35.7452"/>
    <s v="95.9956"/>
    <x v="515"/>
    <x v="4875"/>
    <n v="0"/>
    <n v="18"/>
  </r>
  <r>
    <s v="Qinghai"/>
    <x v="37"/>
    <s v="35.7452"/>
    <s v="95.9956"/>
    <x v="516"/>
    <x v="4875"/>
    <n v="0"/>
    <n v="18"/>
  </r>
  <r>
    <s v="Qinghai"/>
    <x v="37"/>
    <s v="35.7452"/>
    <s v="95.9956"/>
    <x v="517"/>
    <x v="4875"/>
    <n v="0"/>
    <n v="18"/>
  </r>
  <r>
    <s v="Qinghai"/>
    <x v="37"/>
    <s v="35.7452"/>
    <s v="95.9956"/>
    <x v="518"/>
    <x v="4875"/>
    <n v="0"/>
    <n v="18"/>
  </r>
  <r>
    <s v="Qinghai"/>
    <x v="37"/>
    <s v="35.7452"/>
    <s v="95.9956"/>
    <x v="519"/>
    <x v="4875"/>
    <n v="0"/>
    <n v="18"/>
  </r>
  <r>
    <s v="Qinghai"/>
    <x v="37"/>
    <s v="35.7452"/>
    <s v="95.9956"/>
    <x v="520"/>
    <x v="4875"/>
    <n v="0"/>
    <n v="18"/>
  </r>
  <r>
    <s v="Qinghai"/>
    <x v="37"/>
    <s v="35.7452"/>
    <s v="95.9956"/>
    <x v="521"/>
    <x v="4875"/>
    <n v="0"/>
    <n v="18"/>
  </r>
  <r>
    <s v="Qinghai"/>
    <x v="37"/>
    <s v="35.7452"/>
    <s v="95.9956"/>
    <x v="522"/>
    <x v="4875"/>
    <n v="0"/>
    <n v="18"/>
  </r>
  <r>
    <s v="Qinghai"/>
    <x v="37"/>
    <s v="35.7452"/>
    <s v="95.9956"/>
    <x v="523"/>
    <x v="4875"/>
    <n v="0"/>
    <n v="18"/>
  </r>
  <r>
    <s v="Qinghai"/>
    <x v="37"/>
    <s v="35.7452"/>
    <s v="95.9956"/>
    <x v="524"/>
    <x v="4875"/>
    <n v="0"/>
    <n v="18"/>
  </r>
  <r>
    <s v="Qinghai"/>
    <x v="37"/>
    <s v="35.7452"/>
    <s v="95.9956"/>
    <x v="525"/>
    <x v="4875"/>
    <n v="0"/>
    <n v="18"/>
  </r>
  <r>
    <s v="Qinghai"/>
    <x v="37"/>
    <s v="35.7452"/>
    <s v="95.9956"/>
    <x v="526"/>
    <x v="4875"/>
    <n v="0"/>
    <n v="18"/>
  </r>
  <r>
    <s v="Qinghai"/>
    <x v="37"/>
    <s v="35.7452"/>
    <s v="95.9956"/>
    <x v="527"/>
    <x v="4875"/>
    <n v="0"/>
    <n v="18"/>
  </r>
  <r>
    <s v="Qinghai"/>
    <x v="37"/>
    <s v="35.7452"/>
    <s v="95.9956"/>
    <x v="528"/>
    <x v="4875"/>
    <n v="0"/>
    <n v="18"/>
  </r>
  <r>
    <s v="Qinghai"/>
    <x v="37"/>
    <s v="35.7452"/>
    <s v="95.9956"/>
    <x v="529"/>
    <x v="4875"/>
    <n v="0"/>
    <n v="18"/>
  </r>
  <r>
    <s v="Qinghai"/>
    <x v="37"/>
    <s v="35.7452"/>
    <s v="95.9956"/>
    <x v="530"/>
    <x v="4875"/>
    <n v="0"/>
    <n v="18"/>
  </r>
  <r>
    <s v="Qinghai"/>
    <x v="37"/>
    <s v="35.7452"/>
    <s v="95.9956"/>
    <x v="531"/>
    <x v="4875"/>
    <n v="0"/>
    <n v="18"/>
  </r>
  <r>
    <s v="Qinghai"/>
    <x v="37"/>
    <s v="35.7452"/>
    <s v="95.9956"/>
    <x v="532"/>
    <x v="4875"/>
    <n v="0"/>
    <n v="18"/>
  </r>
  <r>
    <s v="Qinghai"/>
    <x v="37"/>
    <s v="35.7452"/>
    <s v="95.9956"/>
    <x v="533"/>
    <x v="4875"/>
    <n v="0"/>
    <n v="18"/>
  </r>
  <r>
    <s v="Qinghai"/>
    <x v="37"/>
    <s v="35.7452"/>
    <s v="95.9956"/>
    <x v="534"/>
    <x v="4875"/>
    <n v="0"/>
    <n v="18"/>
  </r>
  <r>
    <s v="Qinghai"/>
    <x v="37"/>
    <s v="35.7452"/>
    <s v="95.9956"/>
    <x v="535"/>
    <x v="4875"/>
    <n v="0"/>
    <n v="18"/>
  </r>
  <r>
    <s v="Qinghai"/>
    <x v="37"/>
    <s v="35.7452"/>
    <s v="95.9956"/>
    <x v="536"/>
    <x v="4875"/>
    <n v="0"/>
    <n v="18"/>
  </r>
  <r>
    <s v="Qinghai"/>
    <x v="37"/>
    <s v="35.7452"/>
    <s v="95.9956"/>
    <x v="537"/>
    <x v="4875"/>
    <n v="0"/>
    <n v="18"/>
  </r>
  <r>
    <s v="Qinghai"/>
    <x v="37"/>
    <s v="35.7452"/>
    <s v="95.9956"/>
    <x v="538"/>
    <x v="4875"/>
    <n v="0"/>
    <n v="18"/>
  </r>
  <r>
    <s v="Qinghai"/>
    <x v="37"/>
    <s v="35.7452"/>
    <s v="95.9956"/>
    <x v="539"/>
    <x v="4875"/>
    <n v="0"/>
    <n v="18"/>
  </r>
  <r>
    <s v="Qinghai"/>
    <x v="37"/>
    <s v="35.7452"/>
    <s v="95.9956"/>
    <x v="540"/>
    <x v="4875"/>
    <n v="0"/>
    <n v="18"/>
  </r>
  <r>
    <s v="Qinghai"/>
    <x v="37"/>
    <s v="35.7452"/>
    <s v="95.9956"/>
    <x v="541"/>
    <x v="4875"/>
    <n v="0"/>
    <n v="18"/>
  </r>
  <r>
    <s v="Qinghai"/>
    <x v="37"/>
    <s v="35.7452"/>
    <s v="95.9956"/>
    <x v="542"/>
    <x v="4875"/>
    <n v="0"/>
    <n v="18"/>
  </r>
  <r>
    <s v="Qinghai"/>
    <x v="37"/>
    <s v="35.7452"/>
    <s v="95.9956"/>
    <x v="543"/>
    <x v="4875"/>
    <n v="0"/>
    <n v="18"/>
  </r>
  <r>
    <s v="Qinghai"/>
    <x v="37"/>
    <s v="35.7452"/>
    <s v="95.9956"/>
    <x v="544"/>
    <x v="4875"/>
    <n v="0"/>
    <n v="18"/>
  </r>
  <r>
    <s v="Qinghai"/>
    <x v="37"/>
    <s v="35.7452"/>
    <s v="95.9956"/>
    <x v="545"/>
    <x v="4875"/>
    <n v="0"/>
    <n v="18"/>
  </r>
  <r>
    <s v="Qinghai"/>
    <x v="37"/>
    <s v="35.7452"/>
    <s v="95.9956"/>
    <x v="546"/>
    <x v="4875"/>
    <n v="0"/>
    <n v="18"/>
  </r>
  <r>
    <s v="Qinghai"/>
    <x v="37"/>
    <s v="35.7452"/>
    <s v="95.9956"/>
    <x v="547"/>
    <x v="4875"/>
    <n v="0"/>
    <n v="18"/>
  </r>
  <r>
    <s v="Qinghai"/>
    <x v="37"/>
    <s v="35.7452"/>
    <s v="95.9956"/>
    <x v="548"/>
    <x v="4875"/>
    <n v="0"/>
    <n v="18"/>
  </r>
  <r>
    <s v="Qinghai"/>
    <x v="37"/>
    <s v="35.7452"/>
    <s v="95.9956"/>
    <x v="549"/>
    <x v="4875"/>
    <n v="0"/>
    <n v="18"/>
  </r>
  <r>
    <s v="Qinghai"/>
    <x v="37"/>
    <s v="35.7452"/>
    <s v="95.9956"/>
    <x v="550"/>
    <x v="4875"/>
    <n v="0"/>
    <n v="18"/>
  </r>
  <r>
    <s v="Qinghai"/>
    <x v="37"/>
    <s v="35.7452"/>
    <s v="95.9956"/>
    <x v="551"/>
    <x v="4875"/>
    <n v="0"/>
    <n v="18"/>
  </r>
  <r>
    <s v="Qinghai"/>
    <x v="37"/>
    <s v="35.7452"/>
    <s v="95.9956"/>
    <x v="552"/>
    <x v="4875"/>
    <n v="0"/>
    <n v="18"/>
  </r>
  <r>
    <s v="Qinghai"/>
    <x v="37"/>
    <s v="35.7452"/>
    <s v="95.9956"/>
    <x v="553"/>
    <x v="4875"/>
    <n v="0"/>
    <n v="18"/>
  </r>
  <r>
    <s v="Qinghai"/>
    <x v="37"/>
    <s v="35.7452"/>
    <s v="95.9956"/>
    <x v="554"/>
    <x v="4875"/>
    <n v="0"/>
    <n v="18"/>
  </r>
  <r>
    <s v="Qinghai"/>
    <x v="37"/>
    <s v="35.7452"/>
    <s v="95.9956"/>
    <x v="555"/>
    <x v="4875"/>
    <n v="0"/>
    <n v="18"/>
  </r>
  <r>
    <s v="Qinghai"/>
    <x v="37"/>
    <s v="35.7452"/>
    <s v="95.9956"/>
    <x v="556"/>
    <x v="4875"/>
    <n v="0"/>
    <n v="18"/>
  </r>
  <r>
    <s v="Qinghai"/>
    <x v="37"/>
    <s v="35.7452"/>
    <s v="95.9956"/>
    <x v="557"/>
    <x v="4875"/>
    <n v="0"/>
    <n v="18"/>
  </r>
  <r>
    <s v="Qinghai"/>
    <x v="37"/>
    <s v="35.7452"/>
    <s v="95.9956"/>
    <x v="558"/>
    <x v="4875"/>
    <n v="0"/>
    <n v="18"/>
  </r>
  <r>
    <s v="Qinghai"/>
    <x v="37"/>
    <s v="35.7452"/>
    <s v="95.9956"/>
    <x v="559"/>
    <x v="4875"/>
    <n v="0"/>
    <n v="18"/>
  </r>
  <r>
    <s v="Qinghai"/>
    <x v="37"/>
    <s v="35.7452"/>
    <s v="95.9956"/>
    <x v="560"/>
    <x v="4875"/>
    <n v="0"/>
    <n v="18"/>
  </r>
  <r>
    <s v="Qinghai"/>
    <x v="37"/>
    <s v="35.7452"/>
    <s v="95.9956"/>
    <x v="561"/>
    <x v="4875"/>
    <n v="0"/>
    <n v="0"/>
  </r>
  <r>
    <s v="Qinghai"/>
    <x v="37"/>
    <s v="35.7452"/>
    <s v="95.9956"/>
    <x v="562"/>
    <x v="4875"/>
    <n v="0"/>
    <n v="0"/>
  </r>
  <r>
    <s v="Qinghai"/>
    <x v="37"/>
    <s v="35.7452"/>
    <s v="95.9956"/>
    <x v="563"/>
    <x v="4875"/>
    <n v="0"/>
    <n v="0"/>
  </r>
  <r>
    <s v="Qinghai"/>
    <x v="37"/>
    <s v="35.7452"/>
    <s v="95.9956"/>
    <x v="564"/>
    <x v="4875"/>
    <n v="0"/>
    <n v="0"/>
  </r>
  <r>
    <s v="Qinghai"/>
    <x v="37"/>
    <s v="35.7452"/>
    <s v="95.9956"/>
    <x v="565"/>
    <x v="4875"/>
    <n v="0"/>
    <n v="0"/>
  </r>
  <r>
    <s v="Qinghai"/>
    <x v="37"/>
    <s v="35.7452"/>
    <s v="95.9956"/>
    <x v="566"/>
    <x v="4875"/>
    <n v="0"/>
    <n v="0"/>
  </r>
  <r>
    <s v="Qinghai"/>
    <x v="37"/>
    <s v="35.7452"/>
    <s v="95.9956"/>
    <x v="567"/>
    <x v="4875"/>
    <n v="0"/>
    <n v="0"/>
  </r>
  <r>
    <s v="Qinghai"/>
    <x v="37"/>
    <s v="35.7452"/>
    <s v="95.9956"/>
    <x v="568"/>
    <x v="4875"/>
    <n v="0"/>
    <n v="0"/>
  </r>
  <r>
    <s v="Qinghai"/>
    <x v="37"/>
    <s v="35.7452"/>
    <s v="95.9956"/>
    <x v="569"/>
    <x v="4875"/>
    <n v="0"/>
    <n v="0"/>
  </r>
  <r>
    <s v="Qinghai"/>
    <x v="37"/>
    <s v="35.7452"/>
    <s v="95.9956"/>
    <x v="570"/>
    <x v="4875"/>
    <n v="0"/>
    <n v="0"/>
  </r>
  <r>
    <s v="Qinghai"/>
    <x v="37"/>
    <s v="35.7452"/>
    <s v="95.9956"/>
    <x v="571"/>
    <x v="4875"/>
    <n v="0"/>
    <n v="0"/>
  </r>
  <r>
    <s v="Qinghai"/>
    <x v="37"/>
    <s v="35.7452"/>
    <s v="95.9956"/>
    <x v="572"/>
    <x v="4875"/>
    <n v="0"/>
    <n v="0"/>
  </r>
  <r>
    <s v="Qinghai"/>
    <x v="37"/>
    <s v="35.7452"/>
    <s v="95.9956"/>
    <x v="573"/>
    <x v="4875"/>
    <n v="0"/>
    <n v="0"/>
  </r>
  <r>
    <s v="Qinghai"/>
    <x v="37"/>
    <s v="35.7452"/>
    <s v="95.9956"/>
    <x v="574"/>
    <x v="4875"/>
    <n v="0"/>
    <n v="0"/>
  </r>
  <r>
    <s v="Qinghai"/>
    <x v="37"/>
    <s v="35.7452"/>
    <s v="95.9956"/>
    <x v="575"/>
    <x v="4875"/>
    <n v="0"/>
    <n v="0"/>
  </r>
  <r>
    <s v="Qinghai"/>
    <x v="37"/>
    <s v="35.7452"/>
    <s v="95.9956"/>
    <x v="576"/>
    <x v="4875"/>
    <n v="0"/>
    <n v="0"/>
  </r>
  <r>
    <s v="Qinghai"/>
    <x v="37"/>
    <s v="35.7452"/>
    <s v="95.9956"/>
    <x v="577"/>
    <x v="4875"/>
    <n v="0"/>
    <n v="0"/>
  </r>
  <r>
    <s v="Qinghai"/>
    <x v="37"/>
    <s v="35.7452"/>
    <s v="95.9956"/>
    <x v="578"/>
    <x v="4875"/>
    <n v="0"/>
    <n v="0"/>
  </r>
  <r>
    <s v="Qinghai"/>
    <x v="37"/>
    <s v="35.7452"/>
    <s v="95.9956"/>
    <x v="579"/>
    <x v="4875"/>
    <n v="0"/>
    <n v="0"/>
  </r>
  <r>
    <s v="Qinghai"/>
    <x v="37"/>
    <s v="35.7452"/>
    <s v="95.9956"/>
    <x v="580"/>
    <x v="4875"/>
    <n v="0"/>
    <n v="0"/>
  </r>
  <r>
    <s v="Qinghai"/>
    <x v="37"/>
    <s v="35.7452"/>
    <s v="95.9956"/>
    <x v="581"/>
    <x v="4875"/>
    <n v="0"/>
    <n v="0"/>
  </r>
  <r>
    <s v="Qinghai"/>
    <x v="37"/>
    <s v="35.7452"/>
    <s v="95.9956"/>
    <x v="582"/>
    <x v="4875"/>
    <n v="0"/>
    <n v="0"/>
  </r>
  <r>
    <s v="Qinghai"/>
    <x v="37"/>
    <s v="35.7452"/>
    <s v="95.9956"/>
    <x v="583"/>
    <x v="4875"/>
    <n v="0"/>
    <n v="0"/>
  </r>
  <r>
    <s v="Qinghai"/>
    <x v="37"/>
    <s v="35.7452"/>
    <s v="95.9956"/>
    <x v="584"/>
    <x v="4875"/>
    <n v="0"/>
    <n v="0"/>
  </r>
  <r>
    <s v="Qinghai"/>
    <x v="37"/>
    <s v="35.7452"/>
    <s v="95.9956"/>
    <x v="585"/>
    <x v="4875"/>
    <n v="0"/>
    <n v="0"/>
  </r>
  <r>
    <s v="Qinghai"/>
    <x v="37"/>
    <s v="35.7452"/>
    <s v="95.9956"/>
    <x v="586"/>
    <x v="4875"/>
    <n v="0"/>
    <n v="0"/>
  </r>
  <r>
    <s v="Qinghai"/>
    <x v="37"/>
    <s v="35.7452"/>
    <s v="95.9956"/>
    <x v="587"/>
    <x v="4875"/>
    <n v="0"/>
    <n v="0"/>
  </r>
  <r>
    <s v="Qinghai"/>
    <x v="37"/>
    <s v="35.7452"/>
    <s v="95.9956"/>
    <x v="588"/>
    <x v="4875"/>
    <n v="0"/>
    <n v="0"/>
  </r>
  <r>
    <s v="Qinghai"/>
    <x v="37"/>
    <s v="35.7452"/>
    <s v="95.9956"/>
    <x v="589"/>
    <x v="4875"/>
    <n v="0"/>
    <n v="0"/>
  </r>
  <r>
    <s v="Qinghai"/>
    <x v="37"/>
    <s v="35.7452"/>
    <s v="95.9956"/>
    <x v="590"/>
    <x v="4875"/>
    <n v="0"/>
    <n v="0"/>
  </r>
  <r>
    <s v="Qinghai"/>
    <x v="37"/>
    <s v="35.7452"/>
    <s v="95.9956"/>
    <x v="591"/>
    <x v="4875"/>
    <n v="0"/>
    <n v="0"/>
  </r>
  <r>
    <s v="Qinghai"/>
    <x v="37"/>
    <s v="35.7452"/>
    <s v="95.9956"/>
    <x v="592"/>
    <x v="4875"/>
    <n v="0"/>
    <n v="0"/>
  </r>
  <r>
    <s v="Qinghai"/>
    <x v="37"/>
    <s v="35.7452"/>
    <s v="95.9956"/>
    <x v="593"/>
    <x v="4875"/>
    <n v="0"/>
    <n v="0"/>
  </r>
  <r>
    <s v="Qinghai"/>
    <x v="37"/>
    <s v="35.7452"/>
    <s v="95.9956"/>
    <x v="594"/>
    <x v="4875"/>
    <n v="0"/>
    <n v="0"/>
  </r>
  <r>
    <s v="Qinghai"/>
    <x v="37"/>
    <s v="35.7452"/>
    <s v="95.9956"/>
    <x v="595"/>
    <x v="4875"/>
    <n v="0"/>
    <n v="0"/>
  </r>
  <r>
    <s v="Qinghai"/>
    <x v="37"/>
    <s v="35.7452"/>
    <s v="95.9956"/>
    <x v="596"/>
    <x v="4875"/>
    <n v="0"/>
    <n v="0"/>
  </r>
  <r>
    <s v="Qinghai"/>
    <x v="37"/>
    <s v="35.7452"/>
    <s v="95.9956"/>
    <x v="597"/>
    <x v="4875"/>
    <n v="0"/>
    <n v="0"/>
  </r>
  <r>
    <s v="Qinghai"/>
    <x v="37"/>
    <s v="35.7452"/>
    <s v="95.9956"/>
    <x v="598"/>
    <x v="4875"/>
    <n v="0"/>
    <n v="0"/>
  </r>
  <r>
    <s v="Qinghai"/>
    <x v="37"/>
    <s v="35.7452"/>
    <s v="95.9956"/>
    <x v="599"/>
    <x v="4875"/>
    <n v="0"/>
    <n v="0"/>
  </r>
  <r>
    <s v="Qinghai"/>
    <x v="37"/>
    <s v="35.7452"/>
    <s v="95.9956"/>
    <x v="600"/>
    <x v="4875"/>
    <n v="0"/>
    <n v="0"/>
  </r>
  <r>
    <s v="Qinghai"/>
    <x v="37"/>
    <s v="35.7452"/>
    <s v="95.9956"/>
    <x v="601"/>
    <x v="4875"/>
    <n v="0"/>
    <n v="0"/>
  </r>
  <r>
    <s v="Qinghai"/>
    <x v="37"/>
    <s v="35.7452"/>
    <s v="95.9956"/>
    <x v="602"/>
    <x v="4875"/>
    <n v="0"/>
    <n v="0"/>
  </r>
  <r>
    <s v="Qinghai"/>
    <x v="37"/>
    <s v="35.7452"/>
    <s v="95.9956"/>
    <x v="603"/>
    <x v="4875"/>
    <n v="0"/>
    <n v="0"/>
  </r>
  <r>
    <s v="Qinghai"/>
    <x v="37"/>
    <s v="35.7452"/>
    <s v="95.9956"/>
    <x v="604"/>
    <x v="4875"/>
    <n v="0"/>
    <n v="0"/>
  </r>
  <r>
    <s v="Qinghai"/>
    <x v="37"/>
    <s v="35.7452"/>
    <s v="95.9956"/>
    <x v="605"/>
    <x v="4875"/>
    <n v="0"/>
    <n v="0"/>
  </r>
  <r>
    <s v="Qinghai"/>
    <x v="37"/>
    <s v="35.7452"/>
    <s v="95.9956"/>
    <x v="606"/>
    <x v="4875"/>
    <n v="0"/>
    <n v="0"/>
  </r>
  <r>
    <s v="Qinghai"/>
    <x v="37"/>
    <s v="35.7452"/>
    <s v="95.9956"/>
    <x v="607"/>
    <x v="4875"/>
    <n v="0"/>
    <n v="0"/>
  </r>
  <r>
    <s v="Qinghai"/>
    <x v="37"/>
    <s v="35.7452"/>
    <s v="95.9956"/>
    <x v="608"/>
    <x v="4875"/>
    <n v="0"/>
    <n v="0"/>
  </r>
  <r>
    <s v="Qinghai"/>
    <x v="37"/>
    <s v="35.7452"/>
    <s v="95.9956"/>
    <x v="609"/>
    <x v="4875"/>
    <n v="0"/>
    <n v="0"/>
  </r>
  <r>
    <s v="Qinghai"/>
    <x v="37"/>
    <s v="35.7452"/>
    <s v="95.9956"/>
    <x v="610"/>
    <x v="4875"/>
    <n v="0"/>
    <n v="0"/>
  </r>
  <r>
    <s v="Qinghai"/>
    <x v="37"/>
    <s v="35.7452"/>
    <s v="95.9956"/>
    <x v="611"/>
    <x v="4875"/>
    <n v="0"/>
    <n v="0"/>
  </r>
  <r>
    <s v="Qinghai"/>
    <x v="37"/>
    <s v="35.7452"/>
    <s v="95.9956"/>
    <x v="612"/>
    <x v="4875"/>
    <n v="0"/>
    <n v="0"/>
  </r>
  <r>
    <s v="Qinghai"/>
    <x v="37"/>
    <s v="35.7452"/>
    <s v="95.9956"/>
    <x v="613"/>
    <x v="4875"/>
    <n v="0"/>
    <n v="0"/>
  </r>
  <r>
    <s v="Qinghai"/>
    <x v="37"/>
    <s v="35.7452"/>
    <s v="95.9956"/>
    <x v="614"/>
    <x v="4875"/>
    <n v="0"/>
    <n v="0"/>
  </r>
  <r>
    <s v="Qinghai"/>
    <x v="37"/>
    <s v="35.7452"/>
    <s v="95.9956"/>
    <x v="615"/>
    <x v="4875"/>
    <n v="0"/>
    <n v="0"/>
  </r>
  <r>
    <s v="Qinghai"/>
    <x v="37"/>
    <s v="35.7452"/>
    <s v="95.9956"/>
    <x v="616"/>
    <x v="4875"/>
    <n v="0"/>
    <n v="0"/>
  </r>
  <r>
    <s v="Qinghai"/>
    <x v="37"/>
    <s v="35.7452"/>
    <s v="95.9956"/>
    <x v="617"/>
    <x v="4875"/>
    <n v="0"/>
    <n v="0"/>
  </r>
  <r>
    <s v="Qinghai"/>
    <x v="37"/>
    <s v="35.7452"/>
    <s v="95.9956"/>
    <x v="618"/>
    <x v="4875"/>
    <n v="0"/>
    <n v="0"/>
  </r>
  <r>
    <s v="Qinghai"/>
    <x v="37"/>
    <s v="35.7452"/>
    <s v="95.9956"/>
    <x v="619"/>
    <x v="4875"/>
    <n v="0"/>
    <n v="0"/>
  </r>
  <r>
    <s v="Qinghai"/>
    <x v="37"/>
    <s v="35.7452"/>
    <s v="95.9956"/>
    <x v="620"/>
    <x v="4875"/>
    <n v="0"/>
    <n v="0"/>
  </r>
  <r>
    <s v="Qinghai"/>
    <x v="37"/>
    <s v="35.7452"/>
    <s v="95.9956"/>
    <x v="621"/>
    <x v="4875"/>
    <n v="0"/>
    <n v="0"/>
  </r>
  <r>
    <s v="Qinghai"/>
    <x v="37"/>
    <s v="35.7452"/>
    <s v="95.9956"/>
    <x v="622"/>
    <x v="4875"/>
    <n v="0"/>
    <n v="0"/>
  </r>
  <r>
    <s v="Qinghai"/>
    <x v="37"/>
    <s v="35.7452"/>
    <s v="95.9956"/>
    <x v="623"/>
    <x v="4875"/>
    <n v="0"/>
    <n v="0"/>
  </r>
  <r>
    <s v="Qinghai"/>
    <x v="37"/>
    <s v="35.7452"/>
    <s v="95.9956"/>
    <x v="624"/>
    <x v="4875"/>
    <n v="0"/>
    <n v="0"/>
  </r>
  <r>
    <s v="Qinghai"/>
    <x v="37"/>
    <s v="35.7452"/>
    <s v="95.9956"/>
    <x v="625"/>
    <x v="4875"/>
    <n v="0"/>
    <n v="0"/>
  </r>
  <r>
    <s v="Qinghai"/>
    <x v="37"/>
    <s v="35.7452"/>
    <s v="95.9956"/>
    <x v="626"/>
    <x v="4875"/>
    <n v="0"/>
    <n v="0"/>
  </r>
  <r>
    <s v="Qinghai"/>
    <x v="37"/>
    <s v="35.7452"/>
    <s v="95.9956"/>
    <x v="627"/>
    <x v="4875"/>
    <n v="0"/>
    <n v="0"/>
  </r>
  <r>
    <s v="Qinghai"/>
    <x v="37"/>
    <s v="35.7452"/>
    <s v="95.9956"/>
    <x v="628"/>
    <x v="4875"/>
    <n v="0"/>
    <n v="0"/>
  </r>
  <r>
    <s v="Qinghai"/>
    <x v="37"/>
    <s v="35.7452"/>
    <s v="95.9956"/>
    <x v="629"/>
    <x v="4875"/>
    <n v="0"/>
    <n v="0"/>
  </r>
  <r>
    <s v="Qinghai"/>
    <x v="37"/>
    <s v="35.7452"/>
    <s v="95.9956"/>
    <x v="630"/>
    <x v="4875"/>
    <n v="0"/>
    <n v="0"/>
  </r>
  <r>
    <s v="Qinghai"/>
    <x v="37"/>
    <s v="35.7452"/>
    <s v="95.9956"/>
    <x v="631"/>
    <x v="4875"/>
    <n v="0"/>
    <n v="0"/>
  </r>
  <r>
    <s v="Qinghai"/>
    <x v="37"/>
    <s v="35.7452"/>
    <s v="95.9956"/>
    <x v="632"/>
    <x v="4875"/>
    <n v="0"/>
    <n v="0"/>
  </r>
  <r>
    <s v="Qinghai"/>
    <x v="37"/>
    <s v="35.7452"/>
    <s v="95.9956"/>
    <x v="633"/>
    <x v="4875"/>
    <n v="0"/>
    <n v="0"/>
  </r>
  <r>
    <s v="Qinghai"/>
    <x v="37"/>
    <s v="35.7452"/>
    <s v="95.9956"/>
    <x v="634"/>
    <x v="4875"/>
    <n v="0"/>
    <n v="0"/>
  </r>
  <r>
    <s v="Qinghai"/>
    <x v="37"/>
    <s v="35.7452"/>
    <s v="95.9956"/>
    <x v="635"/>
    <x v="4875"/>
    <n v="0"/>
    <n v="0"/>
  </r>
  <r>
    <s v="Qinghai"/>
    <x v="37"/>
    <s v="35.7452"/>
    <s v="95.9956"/>
    <x v="636"/>
    <x v="4875"/>
    <n v="0"/>
    <n v="0"/>
  </r>
  <r>
    <s v="Qinghai"/>
    <x v="37"/>
    <s v="35.7452"/>
    <s v="95.9956"/>
    <x v="637"/>
    <x v="4875"/>
    <n v="0"/>
    <n v="0"/>
  </r>
  <r>
    <s v="Qinghai"/>
    <x v="37"/>
    <s v="35.7452"/>
    <s v="95.9956"/>
    <x v="638"/>
    <x v="1784"/>
    <n v="0"/>
    <n v="0"/>
  </r>
  <r>
    <s v="Qinghai"/>
    <x v="37"/>
    <s v="35.7452"/>
    <s v="95.9956"/>
    <x v="639"/>
    <x v="1784"/>
    <n v="0"/>
    <n v="0"/>
  </r>
  <r>
    <s v="Qinghai"/>
    <x v="37"/>
    <s v="35.7452"/>
    <s v="95.9956"/>
    <x v="640"/>
    <x v="1784"/>
    <n v="0"/>
    <n v="0"/>
  </r>
  <r>
    <s v="Qinghai"/>
    <x v="37"/>
    <s v="35.7452"/>
    <s v="95.9956"/>
    <x v="641"/>
    <x v="1784"/>
    <n v="0"/>
    <n v="0"/>
  </r>
  <r>
    <s v="Qinghai"/>
    <x v="37"/>
    <s v="35.7452"/>
    <s v="95.9956"/>
    <x v="642"/>
    <x v="1784"/>
    <n v="0"/>
    <n v="0"/>
  </r>
  <r>
    <s v="Qinghai"/>
    <x v="37"/>
    <s v="35.7452"/>
    <s v="95.9956"/>
    <x v="643"/>
    <x v="1784"/>
    <n v="0"/>
    <n v="0"/>
  </r>
  <r>
    <s v="Qinghai"/>
    <x v="37"/>
    <s v="35.7452"/>
    <s v="95.9956"/>
    <x v="644"/>
    <x v="1784"/>
    <n v="0"/>
    <n v="0"/>
  </r>
  <r>
    <s v="Qinghai"/>
    <x v="37"/>
    <s v="35.7452"/>
    <s v="95.9956"/>
    <x v="645"/>
    <x v="6015"/>
    <n v="0"/>
    <n v="0"/>
  </r>
  <r>
    <s v="Qinghai"/>
    <x v="37"/>
    <s v="35.7452"/>
    <s v="95.9956"/>
    <x v="646"/>
    <x v="6015"/>
    <n v="0"/>
    <n v="0"/>
  </r>
  <r>
    <s v="Qinghai"/>
    <x v="37"/>
    <s v="35.7452"/>
    <s v="95.9956"/>
    <x v="647"/>
    <x v="6015"/>
    <n v="0"/>
    <n v="0"/>
  </r>
  <r>
    <s v="Qinghai"/>
    <x v="37"/>
    <s v="35.7452"/>
    <s v="95.9956"/>
    <x v="648"/>
    <x v="887"/>
    <n v="0"/>
    <n v="0"/>
  </r>
  <r>
    <s v="Qinghai"/>
    <x v="37"/>
    <s v="35.7452"/>
    <s v="95.9956"/>
    <x v="649"/>
    <x v="6"/>
    <n v="0"/>
    <n v="0"/>
  </r>
  <r>
    <s v="Qinghai"/>
    <x v="37"/>
    <s v="35.7452"/>
    <s v="95.9956"/>
    <x v="650"/>
    <x v="6856"/>
    <n v="0"/>
    <n v="0"/>
  </r>
  <r>
    <s v="Qinghai"/>
    <x v="37"/>
    <s v="35.7452"/>
    <s v="95.9956"/>
    <x v="651"/>
    <x v="3188"/>
    <n v="0"/>
    <n v="0"/>
  </r>
  <r>
    <s v="Qinghai"/>
    <x v="37"/>
    <s v="35.7452"/>
    <s v="95.9956"/>
    <x v="652"/>
    <x v="3188"/>
    <n v="0"/>
    <n v="0"/>
  </r>
  <r>
    <s v="Qinghai"/>
    <x v="37"/>
    <s v="35.7452"/>
    <s v="95.9956"/>
    <x v="653"/>
    <x v="3188"/>
    <n v="0"/>
    <n v="0"/>
  </r>
  <r>
    <s v="Qinghai"/>
    <x v="37"/>
    <s v="35.7452"/>
    <s v="95.9956"/>
    <x v="654"/>
    <x v="3188"/>
    <n v="0"/>
    <n v="0"/>
  </r>
  <r>
    <s v="Qinghai"/>
    <x v="37"/>
    <s v="35.7452"/>
    <s v="95.9956"/>
    <x v="655"/>
    <x v="3188"/>
    <n v="0"/>
    <n v="0"/>
  </r>
  <r>
    <s v="Qinghai"/>
    <x v="37"/>
    <s v="35.7452"/>
    <s v="95.9956"/>
    <x v="656"/>
    <x v="3188"/>
    <n v="0"/>
    <n v="0"/>
  </r>
  <r>
    <s v="Qinghai"/>
    <x v="37"/>
    <s v="35.7452"/>
    <s v="95.9956"/>
    <x v="657"/>
    <x v="3188"/>
    <n v="0"/>
    <n v="0"/>
  </r>
  <r>
    <s v="Qinghai"/>
    <x v="37"/>
    <s v="35.7452"/>
    <s v="95.9956"/>
    <x v="658"/>
    <x v="3188"/>
    <n v="0"/>
    <n v="0"/>
  </r>
  <r>
    <s v="Qinghai"/>
    <x v="37"/>
    <s v="35.7452"/>
    <s v="95.9956"/>
    <x v="659"/>
    <x v="3188"/>
    <n v="0"/>
    <n v="0"/>
  </r>
  <r>
    <s v="Qinghai"/>
    <x v="37"/>
    <s v="35.7452"/>
    <s v="95.9956"/>
    <x v="660"/>
    <x v="3188"/>
    <n v="0"/>
    <n v="0"/>
  </r>
  <r>
    <s v="Qinghai"/>
    <x v="37"/>
    <s v="35.7452"/>
    <s v="95.9956"/>
    <x v="661"/>
    <x v="3188"/>
    <n v="0"/>
    <n v="0"/>
  </r>
  <r>
    <s v="Qinghai"/>
    <x v="37"/>
    <s v="35.7452"/>
    <s v="95.9956"/>
    <x v="662"/>
    <x v="3188"/>
    <n v="0"/>
    <n v="0"/>
  </r>
  <r>
    <s v="Qinghai"/>
    <x v="37"/>
    <s v="35.7452"/>
    <s v="95.9956"/>
    <x v="663"/>
    <x v="3188"/>
    <n v="0"/>
    <n v="0"/>
  </r>
  <r>
    <s v="Qinghai"/>
    <x v="37"/>
    <s v="35.7452"/>
    <s v="95.9956"/>
    <x v="664"/>
    <x v="3188"/>
    <n v="0"/>
    <n v="0"/>
  </r>
  <r>
    <s v="Qinghai"/>
    <x v="37"/>
    <s v="35.7452"/>
    <s v="95.9956"/>
    <x v="665"/>
    <x v="3188"/>
    <n v="0"/>
    <n v="0"/>
  </r>
  <r>
    <s v="Qinghai"/>
    <x v="37"/>
    <s v="35.7452"/>
    <s v="95.9956"/>
    <x v="666"/>
    <x v="3188"/>
    <n v="0"/>
    <n v="0"/>
  </r>
  <r>
    <s v="Qinghai"/>
    <x v="37"/>
    <s v="35.7452"/>
    <s v="95.9956"/>
    <x v="667"/>
    <x v="3188"/>
    <n v="0"/>
    <n v="0"/>
  </r>
  <r>
    <s v="Qinghai"/>
    <x v="37"/>
    <s v="35.7452"/>
    <s v="95.9956"/>
    <x v="668"/>
    <x v="3188"/>
    <n v="0"/>
    <n v="0"/>
  </r>
  <r>
    <s v="Qinghai"/>
    <x v="37"/>
    <s v="35.7452"/>
    <s v="95.9956"/>
    <x v="669"/>
    <x v="3188"/>
    <n v="0"/>
    <n v="0"/>
  </r>
  <r>
    <s v="Qinghai"/>
    <x v="37"/>
    <s v="35.7452"/>
    <s v="95.9956"/>
    <x v="670"/>
    <x v="3188"/>
    <n v="0"/>
    <n v="0"/>
  </r>
  <r>
    <s v="Qinghai"/>
    <x v="37"/>
    <s v="35.7452"/>
    <s v="95.9956"/>
    <x v="671"/>
    <x v="3188"/>
    <n v="0"/>
    <n v="0"/>
  </r>
  <r>
    <s v="Qinghai"/>
    <x v="37"/>
    <s v="35.7452"/>
    <s v="95.9956"/>
    <x v="672"/>
    <x v="3188"/>
    <n v="0"/>
    <n v="0"/>
  </r>
  <r>
    <s v="Qinghai"/>
    <x v="37"/>
    <s v="35.7452"/>
    <s v="95.9956"/>
    <x v="673"/>
    <x v="3188"/>
    <n v="0"/>
    <n v="0"/>
  </r>
  <r>
    <s v="Qinghai"/>
    <x v="37"/>
    <s v="35.7452"/>
    <s v="95.9956"/>
    <x v="674"/>
    <x v="3188"/>
    <n v="0"/>
    <n v="0"/>
  </r>
  <r>
    <s v="Qinghai"/>
    <x v="37"/>
    <s v="35.7452"/>
    <s v="95.9956"/>
    <x v="675"/>
    <x v="3188"/>
    <n v="0"/>
    <n v="0"/>
  </r>
  <r>
    <s v="Qinghai"/>
    <x v="37"/>
    <s v="35.7452"/>
    <s v="95.9956"/>
    <x v="676"/>
    <x v="3188"/>
    <n v="0"/>
    <n v="0"/>
  </r>
  <r>
    <s v="Qinghai"/>
    <x v="37"/>
    <s v="35.7452"/>
    <s v="95.9956"/>
    <x v="677"/>
    <x v="3188"/>
    <n v="0"/>
    <n v="0"/>
  </r>
  <r>
    <s v="Qinghai"/>
    <x v="37"/>
    <s v="35.7452"/>
    <s v="95.9956"/>
    <x v="678"/>
    <x v="3188"/>
    <n v="0"/>
    <n v="0"/>
  </r>
  <r>
    <s v="Qinghai"/>
    <x v="37"/>
    <s v="35.7452"/>
    <s v="95.9956"/>
    <x v="679"/>
    <x v="3188"/>
    <n v="0"/>
    <n v="0"/>
  </r>
  <r>
    <s v="Qinghai"/>
    <x v="37"/>
    <s v="35.7452"/>
    <s v="95.9956"/>
    <x v="680"/>
    <x v="3188"/>
    <n v="0"/>
    <n v="0"/>
  </r>
  <r>
    <s v="Qinghai"/>
    <x v="37"/>
    <s v="35.7452"/>
    <s v="95.9956"/>
    <x v="681"/>
    <x v="3188"/>
    <n v="0"/>
    <n v="0"/>
  </r>
  <r>
    <s v="Qinghai"/>
    <x v="37"/>
    <s v="35.7452"/>
    <s v="95.9956"/>
    <x v="682"/>
    <x v="3188"/>
    <n v="0"/>
    <n v="0"/>
  </r>
  <r>
    <s v="Qinghai"/>
    <x v="37"/>
    <s v="35.7452"/>
    <s v="95.9956"/>
    <x v="683"/>
    <x v="3188"/>
    <n v="0"/>
    <n v="0"/>
  </r>
  <r>
    <s v="Qinghai"/>
    <x v="37"/>
    <s v="35.7452"/>
    <s v="95.9956"/>
    <x v="684"/>
    <x v="3188"/>
    <n v="0"/>
    <n v="0"/>
  </r>
  <r>
    <s v="Qinghai"/>
    <x v="37"/>
    <s v="35.7452"/>
    <s v="95.9956"/>
    <x v="685"/>
    <x v="3188"/>
    <n v="0"/>
    <n v="0"/>
  </r>
  <r>
    <s v="Qinghai"/>
    <x v="37"/>
    <s v="35.7452"/>
    <s v="95.9956"/>
    <x v="686"/>
    <x v="3188"/>
    <n v="0"/>
    <n v="0"/>
  </r>
  <r>
    <s v="Qinghai"/>
    <x v="37"/>
    <s v="35.7452"/>
    <s v="95.9956"/>
    <x v="687"/>
    <x v="3188"/>
    <n v="0"/>
    <n v="0"/>
  </r>
  <r>
    <s v="Qinghai"/>
    <x v="37"/>
    <s v="35.7452"/>
    <s v="95.9956"/>
    <x v="688"/>
    <x v="3188"/>
    <n v="0"/>
    <n v="0"/>
  </r>
  <r>
    <s v="Qinghai"/>
    <x v="37"/>
    <s v="35.7452"/>
    <s v="95.9956"/>
    <x v="689"/>
    <x v="3188"/>
    <n v="0"/>
    <n v="0"/>
  </r>
  <r>
    <s v="Qinghai"/>
    <x v="37"/>
    <s v="35.7452"/>
    <s v="95.9956"/>
    <x v="690"/>
    <x v="3188"/>
    <n v="0"/>
    <n v="0"/>
  </r>
  <r>
    <s v="Qinghai"/>
    <x v="37"/>
    <s v="35.7452"/>
    <s v="95.9956"/>
    <x v="691"/>
    <x v="3188"/>
    <n v="0"/>
    <n v="0"/>
  </r>
  <r>
    <s v="Qinghai"/>
    <x v="37"/>
    <s v="35.7452"/>
    <s v="95.9956"/>
    <x v="692"/>
    <x v="3188"/>
    <n v="0"/>
    <n v="0"/>
  </r>
  <r>
    <s v="Qinghai"/>
    <x v="37"/>
    <s v="35.7452"/>
    <s v="95.9956"/>
    <x v="693"/>
    <x v="3188"/>
    <n v="0"/>
    <n v="0"/>
  </r>
  <r>
    <s v="Qinghai"/>
    <x v="37"/>
    <s v="35.7452"/>
    <s v="95.9956"/>
    <x v="694"/>
    <x v="3188"/>
    <n v="0"/>
    <n v="0"/>
  </r>
  <r>
    <s v="Qinghai"/>
    <x v="37"/>
    <s v="35.7452"/>
    <s v="95.9956"/>
    <x v="695"/>
    <x v="3188"/>
    <n v="0"/>
    <n v="0"/>
  </r>
  <r>
    <s v="Qinghai"/>
    <x v="37"/>
    <s v="35.7452"/>
    <s v="95.9956"/>
    <x v="696"/>
    <x v="3188"/>
    <n v="0"/>
    <n v="0"/>
  </r>
  <r>
    <s v="Qinghai"/>
    <x v="37"/>
    <s v="35.7452"/>
    <s v="95.9956"/>
    <x v="697"/>
    <x v="3188"/>
    <n v="0"/>
    <n v="0"/>
  </r>
  <r>
    <s v="Qinghai"/>
    <x v="37"/>
    <s v="35.7452"/>
    <s v="95.9956"/>
    <x v="698"/>
    <x v="3188"/>
    <n v="0"/>
    <n v="0"/>
  </r>
  <r>
    <s v="Qinghai"/>
    <x v="37"/>
    <s v="35.7452"/>
    <s v="95.9956"/>
    <x v="699"/>
    <x v="3188"/>
    <n v="0"/>
    <n v="0"/>
  </r>
  <r>
    <s v="Qinghai"/>
    <x v="37"/>
    <s v="35.7452"/>
    <s v="95.9956"/>
    <x v="700"/>
    <x v="3188"/>
    <n v="0"/>
    <n v="0"/>
  </r>
  <r>
    <s v="Qinghai"/>
    <x v="37"/>
    <s v="35.7452"/>
    <s v="95.9956"/>
    <x v="701"/>
    <x v="3188"/>
    <n v="0"/>
    <n v="0"/>
  </r>
  <r>
    <s v="Qinghai"/>
    <x v="37"/>
    <s v="35.7452"/>
    <s v="95.9956"/>
    <x v="702"/>
    <x v="3188"/>
    <n v="0"/>
    <n v="0"/>
  </r>
  <r>
    <s v="Qinghai"/>
    <x v="37"/>
    <s v="35.7452"/>
    <s v="95.9956"/>
    <x v="703"/>
    <x v="3188"/>
    <n v="0"/>
    <n v="0"/>
  </r>
  <r>
    <s v="Qinghai"/>
    <x v="37"/>
    <s v="35.7452"/>
    <s v="95.9956"/>
    <x v="704"/>
    <x v="3188"/>
    <n v="0"/>
    <n v="0"/>
  </r>
  <r>
    <s v="Qinghai"/>
    <x v="37"/>
    <s v="35.7452"/>
    <s v="95.9956"/>
    <x v="705"/>
    <x v="3188"/>
    <n v="0"/>
    <n v="0"/>
  </r>
  <r>
    <s v="Qinghai"/>
    <x v="37"/>
    <s v="35.7452"/>
    <s v="95.9956"/>
    <x v="706"/>
    <x v="3188"/>
    <n v="0"/>
    <n v="0"/>
  </r>
  <r>
    <s v="Qinghai"/>
    <x v="37"/>
    <s v="35.7452"/>
    <s v="95.9956"/>
    <x v="707"/>
    <x v="3188"/>
    <n v="0"/>
    <n v="0"/>
  </r>
  <r>
    <s v="Qinghai"/>
    <x v="37"/>
    <s v="35.7452"/>
    <s v="95.9956"/>
    <x v="708"/>
    <x v="3188"/>
    <n v="0"/>
    <n v="0"/>
  </r>
  <r>
    <s v="Qinghai"/>
    <x v="37"/>
    <s v="35.7452"/>
    <s v="95.9956"/>
    <x v="709"/>
    <x v="3188"/>
    <n v="0"/>
    <n v="0"/>
  </r>
  <r>
    <s v="Qinghai"/>
    <x v="37"/>
    <s v="35.7452"/>
    <s v="95.9956"/>
    <x v="710"/>
    <x v="3188"/>
    <n v="0"/>
    <n v="0"/>
  </r>
  <r>
    <s v="Qinghai"/>
    <x v="37"/>
    <s v="35.7452"/>
    <s v="95.9956"/>
    <x v="711"/>
    <x v="3188"/>
    <n v="0"/>
    <n v="0"/>
  </r>
  <r>
    <s v="Qinghai"/>
    <x v="37"/>
    <s v="35.7452"/>
    <s v="95.9956"/>
    <x v="712"/>
    <x v="3188"/>
    <n v="0"/>
    <n v="0"/>
  </r>
  <r>
    <s v="Qinghai"/>
    <x v="37"/>
    <s v="35.7452"/>
    <s v="95.9956"/>
    <x v="713"/>
    <x v="3188"/>
    <n v="0"/>
    <n v="0"/>
  </r>
  <r>
    <s v="Qinghai"/>
    <x v="37"/>
    <s v="35.7452"/>
    <s v="95.9956"/>
    <x v="714"/>
    <x v="3188"/>
    <n v="0"/>
    <n v="0"/>
  </r>
  <r>
    <s v="Qinghai"/>
    <x v="37"/>
    <s v="35.7452"/>
    <s v="95.9956"/>
    <x v="715"/>
    <x v="3188"/>
    <n v="0"/>
    <n v="0"/>
  </r>
  <r>
    <s v="Qinghai"/>
    <x v="37"/>
    <s v="35.7452"/>
    <s v="95.9956"/>
    <x v="716"/>
    <x v="3188"/>
    <n v="0"/>
    <n v="0"/>
  </r>
  <r>
    <s v="Qinghai"/>
    <x v="37"/>
    <s v="35.7452"/>
    <s v="95.9956"/>
    <x v="717"/>
    <x v="3188"/>
    <n v="0"/>
    <n v="0"/>
  </r>
  <r>
    <s v="Qinghai"/>
    <x v="37"/>
    <s v="35.7452"/>
    <s v="95.9956"/>
    <x v="718"/>
    <x v="3188"/>
    <n v="0"/>
    <n v="0"/>
  </r>
  <r>
    <s v="Qinghai"/>
    <x v="37"/>
    <s v="35.7452"/>
    <s v="95.9956"/>
    <x v="719"/>
    <x v="3188"/>
    <n v="0"/>
    <n v="0"/>
  </r>
  <r>
    <s v="Qinghai"/>
    <x v="37"/>
    <s v="35.7452"/>
    <s v="95.9956"/>
    <x v="720"/>
    <x v="3188"/>
    <n v="0"/>
    <n v="0"/>
  </r>
  <r>
    <s v="Qinghai"/>
    <x v="37"/>
    <s v="35.7452"/>
    <s v="95.9956"/>
    <x v="721"/>
    <x v="3188"/>
    <n v="0"/>
    <n v="0"/>
  </r>
  <r>
    <s v="Qinghai"/>
    <x v="37"/>
    <s v="35.7452"/>
    <s v="95.9956"/>
    <x v="722"/>
    <x v="3188"/>
    <n v="0"/>
    <n v="0"/>
  </r>
  <r>
    <s v="Qinghai"/>
    <x v="37"/>
    <s v="35.7452"/>
    <s v="95.9956"/>
    <x v="723"/>
    <x v="3188"/>
    <n v="0"/>
    <n v="0"/>
  </r>
  <r>
    <s v="Qinghai"/>
    <x v="37"/>
    <s v="35.7452"/>
    <s v="95.9956"/>
    <x v="724"/>
    <x v="3188"/>
    <n v="0"/>
    <n v="0"/>
  </r>
  <r>
    <s v="Qinghai"/>
    <x v="37"/>
    <s v="35.7452"/>
    <s v="95.9956"/>
    <x v="725"/>
    <x v="3188"/>
    <n v="0"/>
    <n v="0"/>
  </r>
  <r>
    <s v="Qinghai"/>
    <x v="37"/>
    <s v="35.7452"/>
    <s v="95.9956"/>
    <x v="726"/>
    <x v="3188"/>
    <n v="0"/>
    <n v="0"/>
  </r>
  <r>
    <s v="Qinghai"/>
    <x v="37"/>
    <s v="35.7452"/>
    <s v="95.9956"/>
    <x v="727"/>
    <x v="3188"/>
    <n v="0"/>
    <n v="0"/>
  </r>
  <r>
    <s v="Qinghai"/>
    <x v="37"/>
    <s v="35.7452"/>
    <s v="95.9956"/>
    <x v="728"/>
    <x v="3188"/>
    <n v="0"/>
    <n v="0"/>
  </r>
  <r>
    <s v="Qinghai"/>
    <x v="37"/>
    <s v="35.7452"/>
    <s v="95.9956"/>
    <x v="729"/>
    <x v="3188"/>
    <n v="0"/>
    <n v="0"/>
  </r>
  <r>
    <s v="Qinghai"/>
    <x v="37"/>
    <s v="35.7452"/>
    <s v="95.9956"/>
    <x v="730"/>
    <x v="3188"/>
    <n v="0"/>
    <n v="0"/>
  </r>
  <r>
    <s v="Qinghai"/>
    <x v="37"/>
    <s v="35.7452"/>
    <s v="95.9956"/>
    <x v="731"/>
    <x v="3188"/>
    <n v="0"/>
    <n v="0"/>
  </r>
  <r>
    <s v="Qinghai"/>
    <x v="37"/>
    <s v="35.7452"/>
    <s v="95.9956"/>
    <x v="732"/>
    <x v="3188"/>
    <n v="0"/>
    <n v="0"/>
  </r>
  <r>
    <s v="Qinghai"/>
    <x v="37"/>
    <s v="35.7452"/>
    <s v="95.9956"/>
    <x v="733"/>
    <x v="3188"/>
    <n v="0"/>
    <n v="0"/>
  </r>
  <r>
    <s v="Qinghai"/>
    <x v="37"/>
    <s v="35.7452"/>
    <s v="95.9956"/>
    <x v="734"/>
    <x v="3188"/>
    <n v="0"/>
    <n v="0"/>
  </r>
  <r>
    <s v="Qinghai"/>
    <x v="37"/>
    <s v="35.7452"/>
    <s v="95.9956"/>
    <x v="735"/>
    <x v="3188"/>
    <n v="0"/>
    <n v="0"/>
  </r>
  <r>
    <s v="Qinghai"/>
    <x v="37"/>
    <s v="35.7452"/>
    <s v="95.9956"/>
    <x v="736"/>
    <x v="3188"/>
    <n v="0"/>
    <n v="0"/>
  </r>
  <r>
    <s v="Qinghai"/>
    <x v="37"/>
    <s v="35.7452"/>
    <s v="95.9956"/>
    <x v="737"/>
    <x v="3188"/>
    <n v="0"/>
    <n v="0"/>
  </r>
  <r>
    <s v="Qinghai"/>
    <x v="37"/>
    <s v="35.7452"/>
    <s v="95.9956"/>
    <x v="738"/>
    <x v="3188"/>
    <n v="0"/>
    <n v="0"/>
  </r>
  <r>
    <s v="Qinghai"/>
    <x v="37"/>
    <s v="35.7452"/>
    <s v="95.9956"/>
    <x v="739"/>
    <x v="3188"/>
    <n v="0"/>
    <n v="0"/>
  </r>
  <r>
    <s v="Qinghai"/>
    <x v="37"/>
    <s v="35.7452"/>
    <s v="95.9956"/>
    <x v="740"/>
    <x v="3188"/>
    <n v="0"/>
    <n v="0"/>
  </r>
  <r>
    <s v="Qinghai"/>
    <x v="37"/>
    <s v="35.7452"/>
    <s v="95.9956"/>
    <x v="741"/>
    <x v="3188"/>
    <n v="0"/>
    <n v="0"/>
  </r>
  <r>
    <s v="Qinghai"/>
    <x v="37"/>
    <s v="35.7452"/>
    <s v="95.9956"/>
    <x v="742"/>
    <x v="3188"/>
    <n v="0"/>
    <n v="0"/>
  </r>
  <r>
    <s v="Qinghai"/>
    <x v="37"/>
    <s v="35.7452"/>
    <s v="95.9956"/>
    <x v="743"/>
    <x v="3188"/>
    <n v="0"/>
    <n v="0"/>
  </r>
  <r>
    <s v="Qinghai"/>
    <x v="37"/>
    <s v="35.7452"/>
    <s v="95.9956"/>
    <x v="744"/>
    <x v="3188"/>
    <n v="0"/>
    <n v="0"/>
  </r>
  <r>
    <s v="Qinghai"/>
    <x v="37"/>
    <s v="35.7452"/>
    <s v="95.9956"/>
    <x v="745"/>
    <x v="3188"/>
    <n v="0"/>
    <n v="0"/>
  </r>
  <r>
    <s v="Qinghai"/>
    <x v="37"/>
    <s v="35.7452"/>
    <s v="95.9956"/>
    <x v="746"/>
    <x v="3188"/>
    <n v="0"/>
    <n v="0"/>
  </r>
  <r>
    <s v="Qinghai"/>
    <x v="37"/>
    <s v="35.7452"/>
    <s v="95.9956"/>
    <x v="747"/>
    <x v="3188"/>
    <n v="0"/>
    <n v="0"/>
  </r>
  <r>
    <s v="Qinghai"/>
    <x v="37"/>
    <s v="35.7452"/>
    <s v="95.9956"/>
    <x v="748"/>
    <x v="3188"/>
    <n v="0"/>
    <n v="0"/>
  </r>
  <r>
    <s v="Qinghai"/>
    <x v="37"/>
    <s v="35.7452"/>
    <s v="95.9956"/>
    <x v="749"/>
    <x v="3188"/>
    <n v="0"/>
    <n v="0"/>
  </r>
  <r>
    <s v="Qinghai"/>
    <x v="37"/>
    <s v="35.7452"/>
    <s v="95.9956"/>
    <x v="750"/>
    <x v="3188"/>
    <n v="0"/>
    <n v="0"/>
  </r>
  <r>
    <s v="Qinghai"/>
    <x v="37"/>
    <s v="35.7452"/>
    <s v="95.9956"/>
    <x v="751"/>
    <x v="3188"/>
    <n v="0"/>
    <n v="0"/>
  </r>
  <r>
    <s v="Qinghai"/>
    <x v="37"/>
    <s v="35.7452"/>
    <s v="95.9956"/>
    <x v="752"/>
    <x v="3188"/>
    <n v="0"/>
    <n v="0"/>
  </r>
  <r>
    <s v="Qinghai"/>
    <x v="37"/>
    <s v="35.7452"/>
    <s v="95.9956"/>
    <x v="753"/>
    <x v="3188"/>
    <n v="0"/>
    <n v="0"/>
  </r>
  <r>
    <s v="Qinghai"/>
    <x v="37"/>
    <s v="35.7452"/>
    <s v="95.9956"/>
    <x v="754"/>
    <x v="3188"/>
    <n v="0"/>
    <n v="0"/>
  </r>
  <r>
    <s v="Qinghai"/>
    <x v="37"/>
    <s v="35.7452"/>
    <s v="95.9956"/>
    <x v="755"/>
    <x v="3188"/>
    <n v="0"/>
    <n v="0"/>
  </r>
  <r>
    <s v="Qinghai"/>
    <x v="37"/>
    <s v="35.7452"/>
    <s v="95.9956"/>
    <x v="756"/>
    <x v="3188"/>
    <n v="0"/>
    <n v="0"/>
  </r>
  <r>
    <s v="Qinghai"/>
    <x v="37"/>
    <s v="35.7452"/>
    <s v="95.9956"/>
    <x v="757"/>
    <x v="3188"/>
    <n v="0"/>
    <n v="0"/>
  </r>
  <r>
    <s v="Qinghai"/>
    <x v="37"/>
    <s v="35.7452"/>
    <s v="95.9956"/>
    <x v="758"/>
    <x v="3188"/>
    <n v="0"/>
    <n v="0"/>
  </r>
  <r>
    <s v="Qinghai"/>
    <x v="37"/>
    <s v="35.7452"/>
    <s v="95.9956"/>
    <x v="759"/>
    <x v="3188"/>
    <n v="0"/>
    <n v="0"/>
  </r>
  <r>
    <s v="Qinghai"/>
    <x v="37"/>
    <s v="35.7452"/>
    <s v="95.9956"/>
    <x v="760"/>
    <x v="3188"/>
    <n v="0"/>
    <n v="0"/>
  </r>
  <r>
    <s v="Qinghai"/>
    <x v="37"/>
    <s v="35.7452"/>
    <s v="95.9956"/>
    <x v="761"/>
    <x v="3188"/>
    <n v="0"/>
    <n v="0"/>
  </r>
  <r>
    <s v="Qinghai"/>
    <x v="37"/>
    <s v="35.7452"/>
    <s v="95.9956"/>
    <x v="762"/>
    <x v="3188"/>
    <n v="0"/>
    <n v="0"/>
  </r>
  <r>
    <s v="Qinghai"/>
    <x v="37"/>
    <s v="35.7452"/>
    <s v="95.9956"/>
    <x v="763"/>
    <x v="3188"/>
    <n v="0"/>
    <n v="0"/>
  </r>
  <r>
    <s v="Qinghai"/>
    <x v="37"/>
    <s v="35.7452"/>
    <s v="95.9956"/>
    <x v="764"/>
    <x v="3188"/>
    <n v="0"/>
    <n v="0"/>
  </r>
  <r>
    <s v="Qinghai"/>
    <x v="37"/>
    <s v="35.7452"/>
    <s v="95.9956"/>
    <x v="765"/>
    <x v="3188"/>
    <n v="0"/>
    <n v="0"/>
  </r>
  <r>
    <s v="Qinghai"/>
    <x v="37"/>
    <s v="35.7452"/>
    <s v="95.9956"/>
    <x v="766"/>
    <x v="3188"/>
    <n v="0"/>
    <n v="0"/>
  </r>
  <r>
    <s v="Qinghai"/>
    <x v="37"/>
    <s v="35.7452"/>
    <s v="95.9956"/>
    <x v="767"/>
    <x v="3188"/>
    <n v="0"/>
    <n v="0"/>
  </r>
  <r>
    <s v="Qinghai"/>
    <x v="37"/>
    <s v="35.7452"/>
    <s v="95.9956"/>
    <x v="768"/>
    <x v="3188"/>
    <n v="0"/>
    <n v="0"/>
  </r>
  <r>
    <s v="Qinghai"/>
    <x v="37"/>
    <s v="35.7452"/>
    <s v="95.9956"/>
    <x v="769"/>
    <x v="3188"/>
    <n v="0"/>
    <n v="0"/>
  </r>
  <r>
    <s v="Qinghai"/>
    <x v="37"/>
    <s v="35.7452"/>
    <s v="95.9956"/>
    <x v="770"/>
    <x v="3188"/>
    <n v="0"/>
    <n v="0"/>
  </r>
  <r>
    <s v="Qinghai"/>
    <x v="37"/>
    <s v="35.7452"/>
    <s v="95.9956"/>
    <x v="771"/>
    <x v="3188"/>
    <n v="0"/>
    <n v="0"/>
  </r>
  <r>
    <s v="Qinghai"/>
    <x v="37"/>
    <s v="35.7452"/>
    <s v="95.9956"/>
    <x v="772"/>
    <x v="3188"/>
    <n v="0"/>
    <n v="0"/>
  </r>
  <r>
    <s v="Qinghai"/>
    <x v="37"/>
    <s v="35.7452"/>
    <s v="95.9956"/>
    <x v="773"/>
    <x v="3188"/>
    <n v="0"/>
    <n v="0"/>
  </r>
  <r>
    <s v="Qinghai"/>
    <x v="37"/>
    <s v="35.7452"/>
    <s v="95.9956"/>
    <x v="774"/>
    <x v="3188"/>
    <n v="0"/>
    <n v="0"/>
  </r>
  <r>
    <s v="Qinghai"/>
    <x v="37"/>
    <s v="35.7452"/>
    <s v="95.9956"/>
    <x v="775"/>
    <x v="3188"/>
    <n v="0"/>
    <n v="0"/>
  </r>
  <r>
    <s v="Qinghai"/>
    <x v="37"/>
    <s v="35.7452"/>
    <s v="95.9956"/>
    <x v="776"/>
    <x v="3188"/>
    <n v="0"/>
    <n v="0"/>
  </r>
  <r>
    <s v="Qinghai"/>
    <x v="37"/>
    <s v="35.7452"/>
    <s v="95.9956"/>
    <x v="777"/>
    <x v="3188"/>
    <n v="0"/>
    <n v="0"/>
  </r>
  <r>
    <s v="Qinghai"/>
    <x v="37"/>
    <s v="35.7452"/>
    <s v="95.9956"/>
    <x v="778"/>
    <x v="4105"/>
    <n v="0"/>
    <n v="0"/>
  </r>
  <r>
    <s v="Qinghai"/>
    <x v="37"/>
    <s v="35.7452"/>
    <s v="95.9956"/>
    <x v="779"/>
    <x v="5656"/>
    <n v="0"/>
    <n v="0"/>
  </r>
  <r>
    <s v="Qinghai"/>
    <x v="37"/>
    <s v="35.7452"/>
    <s v="95.9956"/>
    <x v="780"/>
    <x v="5656"/>
    <n v="0"/>
    <n v="0"/>
  </r>
  <r>
    <s v="Qinghai"/>
    <x v="37"/>
    <s v="35.7452"/>
    <s v="95.9956"/>
    <x v="781"/>
    <x v="5656"/>
    <n v="0"/>
    <n v="0"/>
  </r>
  <r>
    <s v="Qinghai"/>
    <x v="37"/>
    <s v="35.7452"/>
    <s v="95.9956"/>
    <x v="782"/>
    <x v="5656"/>
    <n v="0"/>
    <n v="0"/>
  </r>
  <r>
    <s v="Qinghai"/>
    <x v="37"/>
    <s v="35.7452"/>
    <s v="95.9956"/>
    <x v="783"/>
    <x v="5656"/>
    <n v="0"/>
    <n v="0"/>
  </r>
  <r>
    <s v="Qinghai"/>
    <x v="37"/>
    <s v="35.7452"/>
    <s v="95.9956"/>
    <x v="784"/>
    <x v="5656"/>
    <n v="0"/>
    <n v="0"/>
  </r>
  <r>
    <s v="Qinghai"/>
    <x v="37"/>
    <s v="35.7452"/>
    <s v="95.9956"/>
    <x v="785"/>
    <x v="5656"/>
    <n v="0"/>
    <n v="0"/>
  </r>
  <r>
    <s v="Qinghai"/>
    <x v="37"/>
    <s v="35.7452"/>
    <s v="95.9956"/>
    <x v="786"/>
    <x v="5656"/>
    <n v="0"/>
    <n v="0"/>
  </r>
  <r>
    <s v="Qinghai"/>
    <x v="37"/>
    <s v="35.7452"/>
    <s v="95.9956"/>
    <x v="787"/>
    <x v="5656"/>
    <n v="0"/>
    <n v="0"/>
  </r>
  <r>
    <s v="Qinghai"/>
    <x v="37"/>
    <s v="35.7452"/>
    <s v="95.9956"/>
    <x v="788"/>
    <x v="5656"/>
    <n v="0"/>
    <n v="0"/>
  </r>
  <r>
    <s v="Qinghai"/>
    <x v="37"/>
    <s v="35.7452"/>
    <s v="95.9956"/>
    <x v="789"/>
    <x v="5656"/>
    <n v="0"/>
    <n v="0"/>
  </r>
  <r>
    <s v="Qinghai"/>
    <x v="37"/>
    <s v="35.7452"/>
    <s v="95.9956"/>
    <x v="790"/>
    <x v="5656"/>
    <n v="0"/>
    <n v="0"/>
  </r>
  <r>
    <s v="Qinghai"/>
    <x v="37"/>
    <s v="35.7452"/>
    <s v="95.9956"/>
    <x v="791"/>
    <x v="5656"/>
    <n v="0"/>
    <n v="0"/>
  </r>
  <r>
    <s v="Qinghai"/>
    <x v="37"/>
    <s v="35.7452"/>
    <s v="95.9956"/>
    <x v="792"/>
    <x v="5656"/>
    <n v="0"/>
    <n v="0"/>
  </r>
  <r>
    <s v="Qinghai"/>
    <x v="37"/>
    <s v="35.7452"/>
    <s v="95.9956"/>
    <x v="793"/>
    <x v="5656"/>
    <n v="0"/>
    <n v="0"/>
  </r>
  <r>
    <s v="Qinghai"/>
    <x v="37"/>
    <s v="35.7452"/>
    <s v="95.9956"/>
    <x v="794"/>
    <x v="5656"/>
    <n v="0"/>
    <n v="0"/>
  </r>
  <r>
    <s v="Qinghai"/>
    <x v="37"/>
    <s v="35.7452"/>
    <s v="95.9956"/>
    <x v="795"/>
    <x v="5656"/>
    <n v="0"/>
    <n v="0"/>
  </r>
  <r>
    <s v="Qinghai"/>
    <x v="37"/>
    <s v="35.7452"/>
    <s v="95.9956"/>
    <x v="796"/>
    <x v="5656"/>
    <n v="0"/>
    <n v="0"/>
  </r>
  <r>
    <s v="Qinghai"/>
    <x v="37"/>
    <s v="35.7452"/>
    <s v="95.9956"/>
    <x v="797"/>
    <x v="5656"/>
    <n v="0"/>
    <n v="0"/>
  </r>
  <r>
    <s v="Qinghai"/>
    <x v="37"/>
    <s v="35.7452"/>
    <s v="95.9956"/>
    <x v="798"/>
    <x v="5656"/>
    <n v="0"/>
    <n v="0"/>
  </r>
  <r>
    <s v="Qinghai"/>
    <x v="37"/>
    <s v="35.7452"/>
    <s v="95.9956"/>
    <x v="799"/>
    <x v="5656"/>
    <n v="0"/>
    <n v="0"/>
  </r>
  <r>
    <s v="Qinghai"/>
    <x v="37"/>
    <s v="35.7452"/>
    <s v="95.9956"/>
    <x v="800"/>
    <x v="9"/>
    <n v="0"/>
    <n v="0"/>
  </r>
  <r>
    <s v="Qinghai"/>
    <x v="37"/>
    <s v="35.7452"/>
    <s v="95.9956"/>
    <x v="801"/>
    <x v="9"/>
    <n v="0"/>
    <n v="0"/>
  </r>
  <r>
    <s v="Qinghai"/>
    <x v="37"/>
    <s v="35.7452"/>
    <s v="95.9956"/>
    <x v="802"/>
    <x v="9"/>
    <n v="0"/>
    <n v="0"/>
  </r>
  <r>
    <s v="Qinghai"/>
    <x v="37"/>
    <s v="35.7452"/>
    <s v="95.9956"/>
    <x v="803"/>
    <x v="3191"/>
    <n v="0"/>
    <n v="0"/>
  </r>
  <r>
    <s v="Qinghai"/>
    <x v="37"/>
    <s v="35.7452"/>
    <s v="95.9956"/>
    <x v="804"/>
    <x v="3191"/>
    <n v="0"/>
    <n v="0"/>
  </r>
  <r>
    <s v="Qinghai"/>
    <x v="37"/>
    <s v="35.7452"/>
    <s v="95.9956"/>
    <x v="805"/>
    <x v="3191"/>
    <n v="0"/>
    <n v="0"/>
  </r>
  <r>
    <s v="Qinghai"/>
    <x v="37"/>
    <s v="35.7452"/>
    <s v="95.9956"/>
    <x v="806"/>
    <x v="3191"/>
    <n v="0"/>
    <n v="0"/>
  </r>
  <r>
    <s v="Qinghai"/>
    <x v="37"/>
    <s v="35.7452"/>
    <s v="95.9956"/>
    <x v="807"/>
    <x v="3191"/>
    <n v="0"/>
    <n v="0"/>
  </r>
  <r>
    <s v="Qinghai"/>
    <x v="37"/>
    <s v="35.7452"/>
    <s v="95.9956"/>
    <x v="808"/>
    <x v="3191"/>
    <n v="0"/>
    <n v="0"/>
  </r>
  <r>
    <s v="Qinghai"/>
    <x v="37"/>
    <s v="35.7452"/>
    <s v="95.9956"/>
    <x v="809"/>
    <x v="3191"/>
    <n v="0"/>
    <n v="0"/>
  </r>
  <r>
    <s v="Qinghai"/>
    <x v="37"/>
    <s v="35.7452"/>
    <s v="95.9956"/>
    <x v="810"/>
    <x v="3191"/>
    <n v="0"/>
    <n v="0"/>
  </r>
  <r>
    <s v="Qinghai"/>
    <x v="37"/>
    <s v="35.7452"/>
    <s v="95.9956"/>
    <x v="811"/>
    <x v="3191"/>
    <n v="0"/>
    <n v="0"/>
  </r>
  <r>
    <s v="Qinghai"/>
    <x v="37"/>
    <s v="35.7452"/>
    <s v="95.9956"/>
    <x v="812"/>
    <x v="3192"/>
    <n v="0"/>
    <n v="0"/>
  </r>
  <r>
    <s v="Qinghai"/>
    <x v="37"/>
    <s v="35.7452"/>
    <s v="95.9956"/>
    <x v="813"/>
    <x v="3192"/>
    <n v="0"/>
    <n v="0"/>
  </r>
  <r>
    <s v="Qinghai"/>
    <x v="37"/>
    <s v="35.7452"/>
    <s v="95.9956"/>
    <x v="814"/>
    <x v="3194"/>
    <n v="0"/>
    <n v="0"/>
  </r>
  <r>
    <s v="Qinghai"/>
    <x v="37"/>
    <s v="35.7452"/>
    <s v="95.9956"/>
    <x v="815"/>
    <x v="8394"/>
    <n v="0"/>
    <n v="0"/>
  </r>
  <r>
    <s v="Qinghai"/>
    <x v="37"/>
    <s v="35.7452"/>
    <s v="95.9956"/>
    <x v="816"/>
    <x v="8394"/>
    <n v="0"/>
    <n v="0"/>
  </r>
  <r>
    <s v="Qinghai"/>
    <x v="37"/>
    <s v="35.7452"/>
    <s v="95.9956"/>
    <x v="817"/>
    <x v="894"/>
    <n v="0"/>
    <n v="0"/>
  </r>
  <r>
    <s v="Qinghai"/>
    <x v="37"/>
    <s v="35.7452"/>
    <s v="95.9956"/>
    <x v="818"/>
    <x v="3198"/>
    <n v="0"/>
    <n v="0"/>
  </r>
  <r>
    <s v="Qinghai"/>
    <x v="37"/>
    <s v="35.7452"/>
    <s v="95.9956"/>
    <x v="819"/>
    <x v="2698"/>
    <n v="0"/>
    <n v="0"/>
  </r>
  <r>
    <s v="Qinghai"/>
    <x v="37"/>
    <s v="35.7452"/>
    <s v="95.9956"/>
    <x v="820"/>
    <x v="2698"/>
    <n v="0"/>
    <n v="0"/>
  </r>
  <r>
    <s v="Qinghai"/>
    <x v="37"/>
    <s v="35.7452"/>
    <s v="95.9956"/>
    <x v="821"/>
    <x v="2699"/>
    <n v="0"/>
    <n v="0"/>
  </r>
  <r>
    <s v="Qinghai"/>
    <x v="37"/>
    <s v="35.7452"/>
    <s v="95.9956"/>
    <x v="822"/>
    <x v="2699"/>
    <n v="0"/>
    <n v="0"/>
  </r>
  <r>
    <s v="Qinghai"/>
    <x v="37"/>
    <s v="35.7452"/>
    <s v="95.9956"/>
    <x v="823"/>
    <x v="3826"/>
    <n v="0"/>
    <n v="0"/>
  </r>
  <r>
    <s v="Qinghai"/>
    <x v="37"/>
    <s v="35.7452"/>
    <s v="95.9956"/>
    <x v="824"/>
    <x v="3827"/>
    <n v="0"/>
    <n v="0"/>
  </r>
  <r>
    <s v="Qinghai"/>
    <x v="37"/>
    <s v="35.7452"/>
    <s v="95.9956"/>
    <x v="825"/>
    <x v="3827"/>
    <n v="0"/>
    <n v="0"/>
  </r>
  <r>
    <s v="Qinghai"/>
    <x v="37"/>
    <s v="35.7452"/>
    <s v="95.9956"/>
    <x v="826"/>
    <x v="3828"/>
    <n v="0"/>
    <n v="0"/>
  </r>
  <r>
    <s v="Qinghai"/>
    <x v="37"/>
    <s v="35.7452"/>
    <s v="95.9956"/>
    <x v="827"/>
    <x v="3828"/>
    <n v="0"/>
    <n v="0"/>
  </r>
  <r>
    <s v="Qinghai"/>
    <x v="37"/>
    <s v="35.7452"/>
    <s v="95.9956"/>
    <x v="828"/>
    <x v="3828"/>
    <n v="0"/>
    <n v="0"/>
  </r>
  <r>
    <s v="Qinghai"/>
    <x v="37"/>
    <s v="35.7452"/>
    <s v="95.9956"/>
    <x v="829"/>
    <x v="3828"/>
    <n v="0"/>
    <n v="0"/>
  </r>
  <r>
    <s v="Qinghai"/>
    <x v="37"/>
    <s v="35.7452"/>
    <s v="95.9956"/>
    <x v="830"/>
    <x v="3828"/>
    <n v="0"/>
    <n v="0"/>
  </r>
  <r>
    <s v="Qinghai"/>
    <x v="37"/>
    <s v="35.7452"/>
    <s v="95.9956"/>
    <x v="831"/>
    <x v="3828"/>
    <n v="0"/>
    <n v="0"/>
  </r>
  <r>
    <s v="Qinghai"/>
    <x v="37"/>
    <s v="35.7452"/>
    <s v="95.9956"/>
    <x v="832"/>
    <x v="3828"/>
    <n v="0"/>
    <n v="0"/>
  </r>
  <r>
    <s v="Qinghai"/>
    <x v="37"/>
    <s v="35.7452"/>
    <s v="95.9956"/>
    <x v="833"/>
    <x v="3828"/>
    <n v="0"/>
    <n v="0"/>
  </r>
  <r>
    <s v="Qinghai"/>
    <x v="37"/>
    <s v="35.7452"/>
    <s v="95.9956"/>
    <x v="834"/>
    <x v="3828"/>
    <n v="0"/>
    <n v="0"/>
  </r>
  <r>
    <s v="Qinghai"/>
    <x v="37"/>
    <s v="35.7452"/>
    <s v="95.9956"/>
    <x v="835"/>
    <x v="3828"/>
    <n v="0"/>
    <n v="0"/>
  </r>
  <r>
    <s v="Qinghai"/>
    <x v="37"/>
    <s v="35.7452"/>
    <s v="95.9956"/>
    <x v="836"/>
    <x v="5659"/>
    <n v="0"/>
    <n v="0"/>
  </r>
  <r>
    <s v="Qinghai"/>
    <x v="37"/>
    <s v="35.7452"/>
    <s v="95.9956"/>
    <x v="837"/>
    <x v="3831"/>
    <n v="0"/>
    <n v="0"/>
  </r>
  <r>
    <s v="Qinghai"/>
    <x v="37"/>
    <s v="35.7452"/>
    <s v="95.9956"/>
    <x v="838"/>
    <x v="3834"/>
    <n v="0"/>
    <n v="0"/>
  </r>
  <r>
    <s v="Qinghai"/>
    <x v="37"/>
    <s v="35.7452"/>
    <s v="95.9956"/>
    <x v="839"/>
    <x v="8395"/>
    <n v="0"/>
    <n v="0"/>
  </r>
  <r>
    <s v="Qinghai"/>
    <x v="37"/>
    <s v="35.7452"/>
    <s v="95.9956"/>
    <x v="840"/>
    <x v="8395"/>
    <n v="0"/>
    <n v="0"/>
  </r>
  <r>
    <s v="Qinghai"/>
    <x v="37"/>
    <s v="35.7452"/>
    <s v="95.9956"/>
    <x v="841"/>
    <x v="3208"/>
    <n v="0"/>
    <n v="0"/>
  </r>
  <r>
    <s v="Qinghai"/>
    <x v="37"/>
    <s v="35.7452"/>
    <s v="95.9956"/>
    <x v="842"/>
    <x v="899"/>
    <n v="0"/>
    <n v="0"/>
  </r>
  <r>
    <s v="Qinghai"/>
    <x v="37"/>
    <s v="35.7452"/>
    <s v="95.9956"/>
    <x v="843"/>
    <x v="899"/>
    <n v="0"/>
    <n v="0"/>
  </r>
  <r>
    <s v="Qinghai"/>
    <x v="37"/>
    <s v="35.7452"/>
    <s v="95.9956"/>
    <x v="844"/>
    <x v="899"/>
    <n v="0"/>
    <n v="0"/>
  </r>
  <r>
    <s v="Qinghai"/>
    <x v="37"/>
    <s v="35.7452"/>
    <s v="95.9956"/>
    <x v="845"/>
    <x v="899"/>
    <n v="0"/>
    <n v="0"/>
  </r>
  <r>
    <s v="Qinghai"/>
    <x v="37"/>
    <s v="35.7452"/>
    <s v="95.9956"/>
    <x v="846"/>
    <x v="3845"/>
    <n v="0"/>
    <n v="0"/>
  </r>
  <r>
    <s v="Qinghai"/>
    <x v="37"/>
    <s v="35.7452"/>
    <s v="95.9956"/>
    <x v="847"/>
    <x v="3845"/>
    <n v="0"/>
    <n v="0"/>
  </r>
  <r>
    <s v="Qinghai"/>
    <x v="37"/>
    <s v="35.7452"/>
    <s v="95.9956"/>
    <x v="848"/>
    <x v="3845"/>
    <n v="0"/>
    <n v="0"/>
  </r>
  <r>
    <s v="Qinghai"/>
    <x v="37"/>
    <s v="35.7452"/>
    <s v="95.9956"/>
    <x v="849"/>
    <x v="3845"/>
    <n v="0"/>
    <n v="0"/>
  </r>
  <r>
    <s v="Qinghai"/>
    <x v="37"/>
    <s v="35.7452"/>
    <s v="95.9956"/>
    <x v="850"/>
    <x v="3845"/>
    <n v="0"/>
    <n v="0"/>
  </r>
  <r>
    <s v="Qinghai"/>
    <x v="37"/>
    <s v="35.7452"/>
    <s v="95.9956"/>
    <x v="851"/>
    <x v="3845"/>
    <n v="0"/>
    <n v="0"/>
  </r>
  <r>
    <s v="Qinghai"/>
    <x v="37"/>
    <s v="35.7452"/>
    <s v="95.9956"/>
    <x v="852"/>
    <x v="3845"/>
    <n v="0"/>
    <n v="0"/>
  </r>
  <r>
    <s v="Qinghai"/>
    <x v="37"/>
    <s v="35.7452"/>
    <s v="95.9956"/>
    <x v="853"/>
    <x v="3845"/>
    <n v="0"/>
    <n v="0"/>
  </r>
  <r>
    <s v="Qinghai"/>
    <x v="37"/>
    <s v="35.7452"/>
    <s v="95.9956"/>
    <x v="854"/>
    <x v="3845"/>
    <n v="0"/>
    <n v="0"/>
  </r>
  <r>
    <s v="Qinghai"/>
    <x v="37"/>
    <s v="35.7452"/>
    <s v="95.9956"/>
    <x v="855"/>
    <x v="3845"/>
    <n v="0"/>
    <n v="0"/>
  </r>
  <r>
    <s v="Qinghai"/>
    <x v="37"/>
    <s v="35.7452"/>
    <s v="95.9956"/>
    <x v="856"/>
    <x v="3845"/>
    <n v="0"/>
    <n v="0"/>
  </r>
  <r>
    <s v="Qinghai"/>
    <x v="37"/>
    <s v="35.7452"/>
    <s v="95.9956"/>
    <x v="857"/>
    <x v="3845"/>
    <n v="0"/>
    <n v="0"/>
  </r>
  <r>
    <s v="Qinghai"/>
    <x v="37"/>
    <s v="35.7452"/>
    <s v="95.9956"/>
    <x v="858"/>
    <x v="3845"/>
    <n v="0"/>
    <n v="0"/>
  </r>
  <r>
    <s v="Qinghai"/>
    <x v="37"/>
    <s v="35.7452"/>
    <s v="95.9956"/>
    <x v="859"/>
    <x v="3845"/>
    <n v="0"/>
    <n v="0"/>
  </r>
  <r>
    <s v="Qinghai"/>
    <x v="37"/>
    <s v="35.7452"/>
    <s v="95.9956"/>
    <x v="860"/>
    <x v="3845"/>
    <n v="0"/>
    <n v="0"/>
  </r>
  <r>
    <s v="Qinghai"/>
    <x v="37"/>
    <s v="35.7452"/>
    <s v="95.9956"/>
    <x v="861"/>
    <x v="3845"/>
    <n v="0"/>
    <n v="0"/>
  </r>
  <r>
    <s v="Qinghai"/>
    <x v="37"/>
    <s v="35.7452"/>
    <s v="95.9956"/>
    <x v="862"/>
    <x v="3845"/>
    <n v="0"/>
    <n v="0"/>
  </r>
  <r>
    <s v="Qinghai"/>
    <x v="37"/>
    <s v="35.7452"/>
    <s v="95.9956"/>
    <x v="863"/>
    <x v="3845"/>
    <n v="0"/>
    <n v="0"/>
  </r>
  <r>
    <s v="Qinghai"/>
    <x v="37"/>
    <s v="35.7452"/>
    <s v="95.9956"/>
    <x v="864"/>
    <x v="3845"/>
    <n v="0"/>
    <n v="0"/>
  </r>
  <r>
    <s v="Qinghai"/>
    <x v="37"/>
    <s v="35.7452"/>
    <s v="95.9956"/>
    <x v="865"/>
    <x v="3845"/>
    <n v="0"/>
    <n v="0"/>
  </r>
  <r>
    <s v="Qinghai"/>
    <x v="37"/>
    <s v="35.7452"/>
    <s v="95.9956"/>
    <x v="866"/>
    <x v="3845"/>
    <n v="0"/>
    <n v="0"/>
  </r>
  <r>
    <s v="Qinghai"/>
    <x v="37"/>
    <s v="35.7452"/>
    <s v="95.9956"/>
    <x v="867"/>
    <x v="3845"/>
    <n v="0"/>
    <n v="0"/>
  </r>
  <r>
    <s v="Qinghai"/>
    <x v="37"/>
    <s v="35.7452"/>
    <s v="95.9956"/>
    <x v="868"/>
    <x v="3845"/>
    <n v="0"/>
    <n v="0"/>
  </r>
  <r>
    <s v="Qinghai"/>
    <x v="37"/>
    <s v="35.7452"/>
    <s v="95.9956"/>
    <x v="869"/>
    <x v="3845"/>
    <n v="0"/>
    <n v="0"/>
  </r>
  <r>
    <s v="Qinghai"/>
    <x v="37"/>
    <s v="35.7452"/>
    <s v="95.9956"/>
    <x v="870"/>
    <x v="3845"/>
    <n v="0"/>
    <n v="0"/>
  </r>
  <r>
    <s v="Qinghai"/>
    <x v="37"/>
    <s v="35.7452"/>
    <s v="95.9956"/>
    <x v="871"/>
    <x v="3845"/>
    <n v="0"/>
    <n v="0"/>
  </r>
  <r>
    <s v="Qinghai"/>
    <x v="37"/>
    <s v="35.7452"/>
    <s v="95.9956"/>
    <x v="872"/>
    <x v="3845"/>
    <n v="0"/>
    <n v="0"/>
  </r>
  <r>
    <s v="Qinghai"/>
    <x v="37"/>
    <s v="35.7452"/>
    <s v="95.9956"/>
    <x v="873"/>
    <x v="3845"/>
    <n v="0"/>
    <n v="0"/>
  </r>
  <r>
    <s v="Qinghai"/>
    <x v="37"/>
    <s v="35.7452"/>
    <s v="95.9956"/>
    <x v="874"/>
    <x v="3845"/>
    <n v="0"/>
    <n v="0"/>
  </r>
  <r>
    <s v="Qinghai"/>
    <x v="37"/>
    <s v="35.7452"/>
    <s v="95.9956"/>
    <x v="875"/>
    <x v="3845"/>
    <n v="0"/>
    <n v="0"/>
  </r>
  <r>
    <s v="Qinghai"/>
    <x v="37"/>
    <s v="35.7452"/>
    <s v="95.9956"/>
    <x v="876"/>
    <x v="3845"/>
    <n v="0"/>
    <n v="0"/>
  </r>
  <r>
    <s v="Qinghai"/>
    <x v="37"/>
    <s v="35.7452"/>
    <s v="95.9956"/>
    <x v="877"/>
    <x v="3845"/>
    <n v="0"/>
    <n v="0"/>
  </r>
  <r>
    <s v="Qinghai"/>
    <x v="37"/>
    <s v="35.7452"/>
    <s v="95.9956"/>
    <x v="878"/>
    <x v="3845"/>
    <n v="0"/>
    <n v="0"/>
  </r>
  <r>
    <s v="Qinghai"/>
    <x v="37"/>
    <s v="35.7452"/>
    <s v="95.9956"/>
    <x v="879"/>
    <x v="3845"/>
    <n v="0"/>
    <n v="0"/>
  </r>
  <r>
    <s v="Qinghai"/>
    <x v="37"/>
    <s v="35.7452"/>
    <s v="95.9956"/>
    <x v="880"/>
    <x v="3845"/>
    <n v="0"/>
    <n v="0"/>
  </r>
  <r>
    <s v="Qinghai"/>
    <x v="37"/>
    <s v="35.7452"/>
    <s v="95.9956"/>
    <x v="881"/>
    <x v="3845"/>
    <n v="0"/>
    <n v="0"/>
  </r>
  <r>
    <s v="Qinghai"/>
    <x v="37"/>
    <s v="35.7452"/>
    <s v="95.9956"/>
    <x v="882"/>
    <x v="3845"/>
    <n v="0"/>
    <n v="0"/>
  </r>
  <r>
    <s v="Qinghai"/>
    <x v="37"/>
    <s v="35.7452"/>
    <s v="95.9956"/>
    <x v="883"/>
    <x v="3845"/>
    <n v="0"/>
    <n v="0"/>
  </r>
  <r>
    <s v="Qinghai"/>
    <x v="37"/>
    <s v="35.7452"/>
    <s v="95.9956"/>
    <x v="884"/>
    <x v="3845"/>
    <n v="0"/>
    <n v="0"/>
  </r>
  <r>
    <s v="Qinghai"/>
    <x v="37"/>
    <s v="35.7452"/>
    <s v="95.9956"/>
    <x v="885"/>
    <x v="3845"/>
    <n v="0"/>
    <n v="0"/>
  </r>
  <r>
    <s v="Qinghai"/>
    <x v="37"/>
    <s v="35.7452"/>
    <s v="95.9956"/>
    <x v="886"/>
    <x v="3845"/>
    <n v="0"/>
    <n v="0"/>
  </r>
  <r>
    <s v="Qinghai"/>
    <x v="37"/>
    <s v="35.7452"/>
    <s v="95.9956"/>
    <x v="887"/>
    <x v="3845"/>
    <n v="0"/>
    <n v="0"/>
  </r>
  <r>
    <s v="Qinghai"/>
    <x v="37"/>
    <s v="35.7452"/>
    <s v="95.9956"/>
    <x v="888"/>
    <x v="3845"/>
    <n v="0"/>
    <n v="0"/>
  </r>
  <r>
    <s v="Qinghai"/>
    <x v="37"/>
    <s v="35.7452"/>
    <s v="95.9956"/>
    <x v="889"/>
    <x v="3845"/>
    <n v="0"/>
    <n v="0"/>
  </r>
  <r>
    <s v="Qinghai"/>
    <x v="37"/>
    <s v="35.7452"/>
    <s v="95.9956"/>
    <x v="890"/>
    <x v="3845"/>
    <n v="0"/>
    <n v="0"/>
  </r>
  <r>
    <s v="Qinghai"/>
    <x v="37"/>
    <s v="35.7452"/>
    <s v="95.9956"/>
    <x v="891"/>
    <x v="3845"/>
    <n v="0"/>
    <n v="0"/>
  </r>
  <r>
    <s v="Qinghai"/>
    <x v="37"/>
    <s v="35.7452"/>
    <s v="95.9956"/>
    <x v="892"/>
    <x v="3845"/>
    <n v="0"/>
    <n v="0"/>
  </r>
  <r>
    <s v="Qinghai"/>
    <x v="37"/>
    <s v="35.7452"/>
    <s v="95.9956"/>
    <x v="893"/>
    <x v="3845"/>
    <n v="0"/>
    <n v="0"/>
  </r>
  <r>
    <s v="Qinghai"/>
    <x v="37"/>
    <s v="35.7452"/>
    <s v="95.9956"/>
    <x v="894"/>
    <x v="3845"/>
    <n v="0"/>
    <n v="0"/>
  </r>
  <r>
    <s v="Qinghai"/>
    <x v="37"/>
    <s v="35.7452"/>
    <s v="95.9956"/>
    <x v="895"/>
    <x v="3845"/>
    <n v="0"/>
    <n v="0"/>
  </r>
  <r>
    <s v="Qinghai"/>
    <x v="37"/>
    <s v="35.7452"/>
    <s v="95.9956"/>
    <x v="896"/>
    <x v="3845"/>
    <n v="0"/>
    <n v="0"/>
  </r>
  <r>
    <s v="Qinghai"/>
    <x v="37"/>
    <s v="35.7452"/>
    <s v="95.9956"/>
    <x v="897"/>
    <x v="3845"/>
    <n v="0"/>
    <n v="0"/>
  </r>
  <r>
    <s v="Qinghai"/>
    <x v="37"/>
    <s v="35.7452"/>
    <s v="95.9956"/>
    <x v="898"/>
    <x v="3845"/>
    <n v="0"/>
    <n v="0"/>
  </r>
  <r>
    <s v="Qinghai"/>
    <x v="37"/>
    <s v="35.7452"/>
    <s v="95.9956"/>
    <x v="899"/>
    <x v="3845"/>
    <n v="0"/>
    <n v="0"/>
  </r>
  <r>
    <s v="Qinghai"/>
    <x v="37"/>
    <s v="35.7452"/>
    <s v="95.9956"/>
    <x v="900"/>
    <x v="3209"/>
    <n v="0"/>
    <n v="0"/>
  </r>
  <r>
    <s v="Qinghai"/>
    <x v="37"/>
    <s v="35.7452"/>
    <s v="95.9956"/>
    <x v="901"/>
    <x v="3209"/>
    <n v="0"/>
    <n v="0"/>
  </r>
  <r>
    <s v="Qinghai"/>
    <x v="37"/>
    <s v="35.7452"/>
    <s v="95.9956"/>
    <x v="902"/>
    <x v="3209"/>
    <n v="0"/>
    <n v="0"/>
  </r>
  <r>
    <s v="Qinghai"/>
    <x v="37"/>
    <s v="35.7452"/>
    <s v="95.9956"/>
    <x v="903"/>
    <x v="3209"/>
    <n v="0"/>
    <n v="0"/>
  </r>
  <r>
    <s v="Qinghai"/>
    <x v="37"/>
    <s v="35.7452"/>
    <s v="95.9956"/>
    <x v="904"/>
    <x v="3209"/>
    <n v="0"/>
    <n v="0"/>
  </r>
  <r>
    <s v="Qinghai"/>
    <x v="37"/>
    <s v="35.7452"/>
    <s v="95.9956"/>
    <x v="905"/>
    <x v="3209"/>
    <n v="0"/>
    <n v="0"/>
  </r>
  <r>
    <s v="Qinghai"/>
    <x v="37"/>
    <s v="35.7452"/>
    <s v="95.9956"/>
    <x v="906"/>
    <x v="3209"/>
    <n v="0"/>
    <n v="0"/>
  </r>
  <r>
    <s v="Qinghai"/>
    <x v="37"/>
    <s v="35.7452"/>
    <s v="95.9956"/>
    <x v="907"/>
    <x v="3209"/>
    <n v="0"/>
    <n v="0"/>
  </r>
  <r>
    <s v="Qinghai"/>
    <x v="37"/>
    <s v="35.7452"/>
    <s v="95.9956"/>
    <x v="908"/>
    <x v="3209"/>
    <n v="0"/>
    <n v="0"/>
  </r>
  <r>
    <s v="Qinghai"/>
    <x v="37"/>
    <s v="35.7452"/>
    <s v="95.9956"/>
    <x v="909"/>
    <x v="3209"/>
    <n v="0"/>
    <n v="0"/>
  </r>
  <r>
    <s v="Qinghai"/>
    <x v="37"/>
    <s v="35.7452"/>
    <s v="95.9956"/>
    <x v="910"/>
    <x v="3209"/>
    <n v="0"/>
    <n v="0"/>
  </r>
  <r>
    <s v="Qinghai"/>
    <x v="37"/>
    <s v="35.7452"/>
    <s v="95.9956"/>
    <x v="911"/>
    <x v="3209"/>
    <n v="0"/>
    <n v="0"/>
  </r>
  <r>
    <s v="Qinghai"/>
    <x v="37"/>
    <s v="35.7452"/>
    <s v="95.9956"/>
    <x v="912"/>
    <x v="3209"/>
    <n v="0"/>
    <n v="0"/>
  </r>
  <r>
    <s v="Qinghai"/>
    <x v="37"/>
    <s v="35.7452"/>
    <s v="95.9956"/>
    <x v="913"/>
    <x v="3209"/>
    <n v="0"/>
    <n v="0"/>
  </r>
  <r>
    <s v="Qinghai"/>
    <x v="37"/>
    <s v="35.7452"/>
    <s v="95.9956"/>
    <x v="914"/>
    <x v="3209"/>
    <n v="0"/>
    <n v="0"/>
  </r>
  <r>
    <s v="Qinghai"/>
    <x v="37"/>
    <s v="35.7452"/>
    <s v="95.9956"/>
    <x v="915"/>
    <x v="3209"/>
    <n v="0"/>
    <n v="0"/>
  </r>
  <r>
    <s v="Qinghai"/>
    <x v="37"/>
    <s v="35.7452"/>
    <s v="95.9956"/>
    <x v="916"/>
    <x v="3209"/>
    <n v="0"/>
    <n v="0"/>
  </r>
  <r>
    <s v="Qinghai"/>
    <x v="37"/>
    <s v="35.7452"/>
    <s v="95.9956"/>
    <x v="917"/>
    <x v="3209"/>
    <n v="0"/>
    <n v="0"/>
  </r>
  <r>
    <s v="Qinghai"/>
    <x v="37"/>
    <s v="35.7452"/>
    <s v="95.9956"/>
    <x v="918"/>
    <x v="3209"/>
    <n v="0"/>
    <n v="0"/>
  </r>
  <r>
    <s v="Qinghai"/>
    <x v="37"/>
    <s v="35.7452"/>
    <s v="95.9956"/>
    <x v="919"/>
    <x v="3209"/>
    <n v="0"/>
    <n v="0"/>
  </r>
  <r>
    <s v="Qinghai"/>
    <x v="37"/>
    <s v="35.7452"/>
    <s v="95.9956"/>
    <x v="920"/>
    <x v="3209"/>
    <n v="0"/>
    <n v="0"/>
  </r>
  <r>
    <s v="Qinghai"/>
    <x v="37"/>
    <s v="35.7452"/>
    <s v="95.9956"/>
    <x v="921"/>
    <x v="3209"/>
    <n v="0"/>
    <n v="0"/>
  </r>
  <r>
    <s v="Qinghai"/>
    <x v="37"/>
    <s v="35.7452"/>
    <s v="95.9956"/>
    <x v="922"/>
    <x v="3209"/>
    <n v="0"/>
    <n v="0"/>
  </r>
  <r>
    <s v="Qinghai"/>
    <x v="37"/>
    <s v="35.7452"/>
    <s v="95.9956"/>
    <x v="923"/>
    <x v="3209"/>
    <n v="0"/>
    <n v="0"/>
  </r>
  <r>
    <s v="Qinghai"/>
    <x v="37"/>
    <s v="35.7452"/>
    <s v="95.9956"/>
    <x v="924"/>
    <x v="3209"/>
    <n v="0"/>
    <n v="0"/>
  </r>
  <r>
    <s v="Qinghai"/>
    <x v="37"/>
    <s v="35.7452"/>
    <s v="95.9956"/>
    <x v="925"/>
    <x v="3209"/>
    <n v="0"/>
    <n v="0"/>
  </r>
  <r>
    <s v="Qinghai"/>
    <x v="37"/>
    <s v="35.7452"/>
    <s v="95.9956"/>
    <x v="926"/>
    <x v="3209"/>
    <n v="0"/>
    <n v="0"/>
  </r>
  <r>
    <s v="Qinghai"/>
    <x v="37"/>
    <s v="35.7452"/>
    <s v="95.9956"/>
    <x v="927"/>
    <x v="3209"/>
    <n v="0"/>
    <n v="0"/>
  </r>
  <r>
    <s v="Qinghai"/>
    <x v="37"/>
    <s v="35.7452"/>
    <s v="95.9956"/>
    <x v="928"/>
    <x v="3209"/>
    <n v="0"/>
    <n v="0"/>
  </r>
  <r>
    <s v="Qinghai"/>
    <x v="37"/>
    <s v="35.7452"/>
    <s v="95.9956"/>
    <x v="929"/>
    <x v="3209"/>
    <n v="0"/>
    <n v="0"/>
  </r>
  <r>
    <s v="Qinghai"/>
    <x v="37"/>
    <s v="35.7452"/>
    <s v="95.9956"/>
    <x v="930"/>
    <x v="3209"/>
    <n v="0"/>
    <n v="0"/>
  </r>
  <r>
    <s v="Qinghai"/>
    <x v="37"/>
    <s v="35.7452"/>
    <s v="95.9956"/>
    <x v="931"/>
    <x v="3209"/>
    <n v="0"/>
    <n v="0"/>
  </r>
  <r>
    <s v="Qinghai"/>
    <x v="37"/>
    <s v="35.7452"/>
    <s v="95.9956"/>
    <x v="932"/>
    <x v="3209"/>
    <n v="0"/>
    <n v="0"/>
  </r>
  <r>
    <s v="Qinghai"/>
    <x v="37"/>
    <s v="35.7452"/>
    <s v="95.9956"/>
    <x v="933"/>
    <x v="13397"/>
    <n v="0"/>
    <n v="0"/>
  </r>
  <r>
    <s v="Qinghai"/>
    <x v="37"/>
    <s v="35.7452"/>
    <s v="95.9956"/>
    <x v="934"/>
    <x v="3846"/>
    <n v="0"/>
    <n v="0"/>
  </r>
  <r>
    <s v="Qinghai"/>
    <x v="37"/>
    <s v="35.7452"/>
    <s v="95.9956"/>
    <x v="935"/>
    <x v="3849"/>
    <n v="0"/>
    <n v="0"/>
  </r>
  <r>
    <s v="Qinghai"/>
    <x v="37"/>
    <s v="35.7452"/>
    <s v="95.9956"/>
    <x v="936"/>
    <x v="13398"/>
    <n v="0"/>
    <n v="0"/>
  </r>
  <r>
    <s v="Qinghai"/>
    <x v="37"/>
    <s v="35.7452"/>
    <s v="95.9956"/>
    <x v="937"/>
    <x v="3850"/>
    <n v="0"/>
    <n v="0"/>
  </r>
  <r>
    <s v="Qinghai"/>
    <x v="37"/>
    <s v="35.7452"/>
    <s v="95.9956"/>
    <x v="938"/>
    <x v="13400"/>
    <n v="0"/>
    <n v="0"/>
  </r>
  <r>
    <s v="Qinghai"/>
    <x v="37"/>
    <s v="35.7452"/>
    <s v="95.9956"/>
    <x v="939"/>
    <x v="17735"/>
    <n v="0"/>
    <n v="0"/>
  </r>
  <r>
    <s v="Qinghai"/>
    <x v="37"/>
    <s v="35.7452"/>
    <s v="95.9956"/>
    <x v="940"/>
    <x v="17735"/>
    <n v="0"/>
    <n v="0"/>
  </r>
  <r>
    <s v="Qinghai"/>
    <x v="37"/>
    <s v="35.7452"/>
    <s v="95.9956"/>
    <x v="941"/>
    <x v="17"/>
    <n v="0"/>
    <n v="0"/>
  </r>
  <r>
    <s v="Qinghai"/>
    <x v="37"/>
    <s v="35.7452"/>
    <s v="95.9956"/>
    <x v="942"/>
    <x v="17"/>
    <n v="0"/>
    <n v="0"/>
  </r>
  <r>
    <s v="Qinghai"/>
    <x v="37"/>
    <s v="35.7452"/>
    <s v="95.9956"/>
    <x v="943"/>
    <x v="25088"/>
    <n v="0"/>
    <n v="0"/>
  </r>
  <r>
    <s v="Qinghai"/>
    <x v="37"/>
    <s v="35.7452"/>
    <s v="95.9956"/>
    <x v="944"/>
    <x v="6017"/>
    <n v="0"/>
    <n v="0"/>
  </r>
  <r>
    <s v="Qinghai"/>
    <x v="37"/>
    <s v="35.7452"/>
    <s v="95.9956"/>
    <x v="945"/>
    <x v="900"/>
    <n v="0"/>
    <n v="0"/>
  </r>
  <r>
    <s v="Qinghai"/>
    <x v="37"/>
    <s v="35.7452"/>
    <s v="95.9956"/>
    <x v="946"/>
    <x v="6870"/>
    <n v="0"/>
    <n v="0"/>
  </r>
  <r>
    <s v="Qinghai"/>
    <x v="37"/>
    <s v="35.7452"/>
    <s v="95.9956"/>
    <x v="947"/>
    <x v="13401"/>
    <n v="0"/>
    <n v="0"/>
  </r>
  <r>
    <s v="Qinghai"/>
    <x v="37"/>
    <s v="35.7452"/>
    <s v="95.9956"/>
    <x v="948"/>
    <x v="13401"/>
    <n v="0"/>
    <n v="0"/>
  </r>
  <r>
    <s v="Qinghai"/>
    <x v="37"/>
    <s v="35.7452"/>
    <s v="95.9956"/>
    <x v="949"/>
    <x v="13401"/>
    <n v="0"/>
    <n v="0"/>
  </r>
  <r>
    <s v="Qinghai"/>
    <x v="37"/>
    <s v="35.7452"/>
    <s v="95.9956"/>
    <x v="950"/>
    <x v="6872"/>
    <n v="0"/>
    <n v="0"/>
  </r>
  <r>
    <s v="Qinghai"/>
    <x v="37"/>
    <s v="35.7452"/>
    <s v="95.9956"/>
    <x v="951"/>
    <x v="3858"/>
    <n v="0"/>
    <n v="0"/>
  </r>
  <r>
    <s v="Qinghai"/>
    <x v="37"/>
    <s v="35.7452"/>
    <s v="95.9956"/>
    <x v="952"/>
    <x v="4879"/>
    <n v="0"/>
    <n v="0"/>
  </r>
  <r>
    <s v="Qinghai"/>
    <x v="37"/>
    <s v="35.7452"/>
    <s v="95.9956"/>
    <x v="953"/>
    <x v="6874"/>
    <n v="0"/>
    <n v="0"/>
  </r>
  <r>
    <s v="Qinghai"/>
    <x v="37"/>
    <s v="35.7452"/>
    <s v="95.9956"/>
    <x v="954"/>
    <x v="6878"/>
    <n v="0"/>
    <n v="0"/>
  </r>
  <r>
    <s v="Qinghai"/>
    <x v="37"/>
    <s v="35.7452"/>
    <s v="95.9956"/>
    <x v="955"/>
    <x v="903"/>
    <n v="0"/>
    <n v="0"/>
  </r>
  <r>
    <s v="Qinghai"/>
    <x v="37"/>
    <s v="35.7452"/>
    <s v="95.9956"/>
    <x v="956"/>
    <x v="6885"/>
    <n v="0"/>
    <n v="0"/>
  </r>
  <r>
    <s v="Qinghai"/>
    <x v="37"/>
    <s v="35.7452"/>
    <s v="95.9956"/>
    <x v="957"/>
    <x v="3862"/>
    <n v="0"/>
    <n v="0"/>
  </r>
  <r>
    <s v="Qinghai"/>
    <x v="37"/>
    <s v="35.7452"/>
    <s v="95.9956"/>
    <x v="958"/>
    <x v="5670"/>
    <n v="0"/>
    <n v="0"/>
  </r>
  <r>
    <s v="Qinghai"/>
    <x v="37"/>
    <s v="35.7452"/>
    <s v="95.9956"/>
    <x v="959"/>
    <x v="26059"/>
    <n v="0"/>
    <n v="0"/>
  </r>
  <r>
    <s v="Qinghai"/>
    <x v="37"/>
    <s v="35.7452"/>
    <s v="95.9956"/>
    <x v="960"/>
    <x v="6888"/>
    <n v="0"/>
    <n v="0"/>
  </r>
  <r>
    <s v="Qinghai"/>
    <x v="37"/>
    <s v="35.7452"/>
    <s v="95.9956"/>
    <x v="961"/>
    <x v="1793"/>
    <n v="0"/>
    <n v="0"/>
  </r>
  <r>
    <s v="Qinghai"/>
    <x v="37"/>
    <s v="35.7452"/>
    <s v="95.9956"/>
    <x v="962"/>
    <x v="6891"/>
    <n v="0"/>
    <n v="0"/>
  </r>
  <r>
    <s v="Qinghai"/>
    <x v="37"/>
    <s v="35.7452"/>
    <s v="95.9956"/>
    <x v="963"/>
    <x v="8142"/>
    <n v="0"/>
    <n v="0"/>
  </r>
  <r>
    <s v="Qinghai"/>
    <x v="37"/>
    <s v="35.7452"/>
    <s v="95.9956"/>
    <x v="964"/>
    <x v="8142"/>
    <n v="0"/>
    <n v="0"/>
  </r>
  <r>
    <s v="Qinghai"/>
    <x v="37"/>
    <s v="35.7452"/>
    <s v="95.9956"/>
    <x v="965"/>
    <x v="8142"/>
    <n v="0"/>
    <n v="0"/>
  </r>
  <r>
    <s v="Qinghai"/>
    <x v="37"/>
    <s v="35.7452"/>
    <s v="95.9956"/>
    <x v="966"/>
    <x v="8142"/>
    <n v="0"/>
    <n v="0"/>
  </r>
  <r>
    <s v="Qinghai"/>
    <x v="37"/>
    <s v="35.7452"/>
    <s v="95.9956"/>
    <x v="967"/>
    <x v="8142"/>
    <n v="0"/>
    <n v="0"/>
  </r>
  <r>
    <s v="Qinghai"/>
    <x v="37"/>
    <s v="35.7452"/>
    <s v="95.9956"/>
    <x v="968"/>
    <x v="8142"/>
    <n v="0"/>
    <n v="0"/>
  </r>
  <r>
    <s v="Qinghai"/>
    <x v="37"/>
    <s v="35.7452"/>
    <s v="95.9956"/>
    <x v="969"/>
    <x v="8142"/>
    <n v="0"/>
    <n v="0"/>
  </r>
  <r>
    <s v="Qinghai"/>
    <x v="37"/>
    <s v="35.7452"/>
    <s v="95.9956"/>
    <x v="970"/>
    <x v="8142"/>
    <n v="0"/>
    <n v="0"/>
  </r>
  <r>
    <s v="Qinghai"/>
    <x v="37"/>
    <s v="35.7452"/>
    <s v="95.9956"/>
    <x v="971"/>
    <x v="8142"/>
    <n v="0"/>
    <n v="0"/>
  </r>
  <r>
    <s v="Qinghai"/>
    <x v="37"/>
    <s v="35.7452"/>
    <s v="95.9956"/>
    <x v="972"/>
    <x v="8142"/>
    <n v="0"/>
    <n v="0"/>
  </r>
  <r>
    <s v="Qinghai"/>
    <x v="37"/>
    <s v="35.7452"/>
    <s v="95.9956"/>
    <x v="973"/>
    <x v="8142"/>
    <n v="0"/>
    <n v="0"/>
  </r>
  <r>
    <s v="Qinghai"/>
    <x v="37"/>
    <s v="35.7452"/>
    <s v="95.9956"/>
    <x v="974"/>
    <x v="8142"/>
    <n v="0"/>
    <n v="0"/>
  </r>
  <r>
    <s v="Qinghai"/>
    <x v="37"/>
    <s v="35.7452"/>
    <s v="95.9956"/>
    <x v="975"/>
    <x v="8142"/>
    <n v="0"/>
    <n v="0"/>
  </r>
  <r>
    <s v="Qinghai"/>
    <x v="37"/>
    <s v="35.7452"/>
    <s v="95.9956"/>
    <x v="976"/>
    <x v="8142"/>
    <n v="0"/>
    <n v="0"/>
  </r>
  <r>
    <s v="Qinghai"/>
    <x v="37"/>
    <s v="35.7452"/>
    <s v="95.9956"/>
    <x v="977"/>
    <x v="19"/>
    <n v="0"/>
    <n v="0"/>
  </r>
  <r>
    <s v="Qinghai"/>
    <x v="37"/>
    <s v="35.7452"/>
    <s v="95.9956"/>
    <x v="978"/>
    <x v="8144"/>
    <n v="0"/>
    <n v="0"/>
  </r>
  <r>
    <s v="Qinghai"/>
    <x v="37"/>
    <s v="35.7452"/>
    <s v="95.9956"/>
    <x v="979"/>
    <x v="8146"/>
    <n v="0"/>
    <n v="0"/>
  </r>
  <r>
    <s v="Qinghai"/>
    <x v="37"/>
    <s v="35.7452"/>
    <s v="95.9956"/>
    <x v="980"/>
    <x v="8146"/>
    <n v="0"/>
    <n v="0"/>
  </r>
  <r>
    <s v="Qinghai"/>
    <x v="37"/>
    <s v="35.7452"/>
    <s v="95.9956"/>
    <x v="981"/>
    <x v="8146"/>
    <n v="0"/>
    <n v="0"/>
  </r>
  <r>
    <s v="Qinghai"/>
    <x v="37"/>
    <s v="35.7452"/>
    <s v="95.9956"/>
    <x v="982"/>
    <x v="8146"/>
    <n v="0"/>
    <n v="0"/>
  </r>
  <r>
    <s v="Qinghai"/>
    <x v="37"/>
    <s v="35.7452"/>
    <s v="95.9956"/>
    <x v="983"/>
    <x v="8146"/>
    <n v="0"/>
    <n v="0"/>
  </r>
  <r>
    <s v="Qinghai"/>
    <x v="37"/>
    <s v="35.7452"/>
    <s v="95.9956"/>
    <x v="984"/>
    <x v="8146"/>
    <n v="0"/>
    <n v="0"/>
  </r>
  <r>
    <s v="Qinghai"/>
    <x v="37"/>
    <s v="35.7452"/>
    <s v="95.9956"/>
    <x v="985"/>
    <x v="8146"/>
    <n v="0"/>
    <n v="0"/>
  </r>
  <r>
    <s v="Shaanxi"/>
    <x v="37"/>
    <s v="35.1917"/>
    <s v="108.8701"/>
    <x v="0"/>
    <x v="0"/>
    <n v="0"/>
    <n v="0"/>
  </r>
  <r>
    <s v="Shaanxi"/>
    <x v="37"/>
    <s v="35.1917"/>
    <s v="108.8701"/>
    <x v="1"/>
    <x v="1782"/>
    <n v="0"/>
    <n v="0"/>
  </r>
  <r>
    <s v="Shaanxi"/>
    <x v="37"/>
    <s v="35.1917"/>
    <s v="108.8701"/>
    <x v="2"/>
    <x v="1"/>
    <n v="0"/>
    <n v="0"/>
  </r>
  <r>
    <s v="Shaanxi"/>
    <x v="37"/>
    <s v="35.1917"/>
    <s v="108.8701"/>
    <x v="3"/>
    <x v="3820"/>
    <n v="0"/>
    <n v="0"/>
  </r>
  <r>
    <s v="Shaanxi"/>
    <x v="37"/>
    <s v="35.1917"/>
    <s v="108.8701"/>
    <x v="4"/>
    <x v="6015"/>
    <n v="0"/>
    <n v="0"/>
  </r>
  <r>
    <s v="Shaanxi"/>
    <x v="37"/>
    <s v="35.1917"/>
    <s v="108.8701"/>
    <x v="5"/>
    <x v="3189"/>
    <n v="0"/>
    <n v="0"/>
  </r>
  <r>
    <s v="Shaanxi"/>
    <x v="37"/>
    <s v="35.1917"/>
    <s v="108.8701"/>
    <x v="6"/>
    <x v="6858"/>
    <n v="0"/>
    <n v="0"/>
  </r>
  <r>
    <s v="Shaanxi"/>
    <x v="37"/>
    <s v="35.1917"/>
    <s v="108.8701"/>
    <x v="7"/>
    <x v="4106"/>
    <n v="0"/>
    <n v="0"/>
  </r>
  <r>
    <s v="Shaanxi"/>
    <x v="37"/>
    <s v="35.1917"/>
    <s v="108.8701"/>
    <x v="8"/>
    <x v="6861"/>
    <n v="0"/>
    <n v="0"/>
  </r>
  <r>
    <s v="Shaanxi"/>
    <x v="37"/>
    <s v="35.1917"/>
    <s v="108.8701"/>
    <x v="9"/>
    <x v="1789"/>
    <n v="0"/>
    <n v="0"/>
  </r>
  <r>
    <s v="Shaanxi"/>
    <x v="37"/>
    <s v="35.1917"/>
    <s v="108.8701"/>
    <x v="10"/>
    <x v="3831"/>
    <n v="0"/>
    <n v="0"/>
  </r>
  <r>
    <s v="Shaanxi"/>
    <x v="37"/>
    <s v="35.1917"/>
    <s v="108.8701"/>
    <x v="11"/>
    <x v="5664"/>
    <n v="0"/>
    <n v="0"/>
  </r>
  <r>
    <s v="Shaanxi"/>
    <x v="37"/>
    <s v="35.1917"/>
    <s v="108.8701"/>
    <x v="12"/>
    <x v="3840"/>
    <n v="0"/>
    <n v="0"/>
  </r>
  <r>
    <s v="Shaanxi"/>
    <x v="37"/>
    <s v="35.1917"/>
    <s v="108.8701"/>
    <x v="13"/>
    <x v="3208"/>
    <n v="0"/>
    <n v="2"/>
  </r>
  <r>
    <s v="Shaanxi"/>
    <x v="37"/>
    <s v="35.1917"/>
    <s v="108.8701"/>
    <x v="14"/>
    <x v="6866"/>
    <n v="0"/>
    <n v="6"/>
  </r>
  <r>
    <s v="Shaanxi"/>
    <x v="37"/>
    <s v="35.1917"/>
    <s v="108.8701"/>
    <x v="15"/>
    <x v="6868"/>
    <n v="0"/>
    <n v="9"/>
  </r>
  <r>
    <s v="Shaanxi"/>
    <x v="37"/>
    <s v="35.1917"/>
    <s v="108.8701"/>
    <x v="16"/>
    <x v="3856"/>
    <n v="0"/>
    <n v="17"/>
  </r>
  <r>
    <s v="Shaanxi"/>
    <x v="37"/>
    <s v="35.1917"/>
    <s v="108.8701"/>
    <x v="17"/>
    <x v="3859"/>
    <n v="0"/>
    <n v="20"/>
  </r>
  <r>
    <s v="Shaanxi"/>
    <x v="37"/>
    <s v="35.1917"/>
    <s v="108.8701"/>
    <x v="18"/>
    <x v="6880"/>
    <n v="0"/>
    <n v="25"/>
  </r>
  <r>
    <s v="Shaanxi"/>
    <x v="37"/>
    <s v="35.1917"/>
    <s v="108.8701"/>
    <x v="19"/>
    <x v="6883"/>
    <n v="0"/>
    <n v="30"/>
  </r>
  <r>
    <s v="Shaanxi"/>
    <x v="37"/>
    <s v="35.1917"/>
    <s v="108.8701"/>
    <x v="20"/>
    <x v="5670"/>
    <n v="0"/>
    <n v="32"/>
  </r>
  <r>
    <s v="Shaanxi"/>
    <x v="37"/>
    <s v="35.1917"/>
    <s v="108.8701"/>
    <x v="21"/>
    <x v="6887"/>
    <n v="0"/>
    <n v="43"/>
  </r>
  <r>
    <s v="Shaanxi"/>
    <x v="37"/>
    <s v="35.1917"/>
    <s v="108.8701"/>
    <x v="22"/>
    <x v="6890"/>
    <n v="0"/>
    <n v="46"/>
  </r>
  <r>
    <s v="Shaanxi"/>
    <x v="37"/>
    <s v="35.1917"/>
    <s v="108.8701"/>
    <x v="23"/>
    <x v="1793"/>
    <n v="0"/>
    <n v="54"/>
  </r>
  <r>
    <s v="Shaanxi"/>
    <x v="37"/>
    <s v="35.1917"/>
    <s v="108.8701"/>
    <x v="24"/>
    <x v="6892"/>
    <n v="0"/>
    <n v="60"/>
  </r>
  <r>
    <s v="Shaanxi"/>
    <x v="37"/>
    <s v="35.1917"/>
    <s v="108.8701"/>
    <x v="25"/>
    <x v="8143"/>
    <n v="0"/>
    <n v="71"/>
  </r>
  <r>
    <s v="Shaanxi"/>
    <x v="37"/>
    <s v="35.1917"/>
    <s v="108.8701"/>
    <x v="26"/>
    <x v="8147"/>
    <n v="0"/>
    <n v="79"/>
  </r>
  <r>
    <s v="Shaanxi"/>
    <x v="37"/>
    <s v="35.1917"/>
    <s v="108.8701"/>
    <x v="27"/>
    <x v="8147"/>
    <n v="0"/>
    <n v="89"/>
  </r>
  <r>
    <s v="Shaanxi"/>
    <x v="37"/>
    <s v="35.1917"/>
    <s v="108.8701"/>
    <x v="28"/>
    <x v="13404"/>
    <n v="0"/>
    <n v="102"/>
  </r>
  <r>
    <s v="Shaanxi"/>
    <x v="37"/>
    <s v="35.1917"/>
    <s v="108.8701"/>
    <x v="29"/>
    <x v="5672"/>
    <n v="1"/>
    <n v="118"/>
  </r>
  <r>
    <s v="Shaanxi"/>
    <x v="37"/>
    <s v="35.1917"/>
    <s v="108.8701"/>
    <x v="30"/>
    <x v="5672"/>
    <n v="1"/>
    <n v="134"/>
  </r>
  <r>
    <s v="Shaanxi"/>
    <x v="37"/>
    <s v="35.1917"/>
    <s v="108.8701"/>
    <x v="31"/>
    <x v="5672"/>
    <n v="1"/>
    <n v="149"/>
  </r>
  <r>
    <s v="Shaanxi"/>
    <x v="37"/>
    <s v="35.1917"/>
    <s v="108.8701"/>
    <x v="32"/>
    <x v="5672"/>
    <n v="1"/>
    <n v="163"/>
  </r>
  <r>
    <s v="Shaanxi"/>
    <x v="37"/>
    <s v="35.1917"/>
    <s v="108.8701"/>
    <x v="33"/>
    <x v="5672"/>
    <n v="1"/>
    <n v="173"/>
  </r>
  <r>
    <s v="Shaanxi"/>
    <x v="37"/>
    <s v="35.1917"/>
    <s v="108.8701"/>
    <x v="34"/>
    <x v="5672"/>
    <n v="1"/>
    <n v="186"/>
  </r>
  <r>
    <s v="Shaanxi"/>
    <x v="37"/>
    <s v="35.1917"/>
    <s v="108.8701"/>
    <x v="35"/>
    <x v="5672"/>
    <n v="1"/>
    <n v="192"/>
  </r>
  <r>
    <s v="Shaanxi"/>
    <x v="37"/>
    <s v="35.1917"/>
    <s v="108.8701"/>
    <x v="36"/>
    <x v="5672"/>
    <n v="1"/>
    <n v="195"/>
  </r>
  <r>
    <s v="Shaanxi"/>
    <x v="37"/>
    <s v="35.1917"/>
    <s v="108.8701"/>
    <x v="37"/>
    <x v="5672"/>
    <n v="1"/>
    <n v="199"/>
  </r>
  <r>
    <s v="Shaanxi"/>
    <x v="37"/>
    <s v="35.1917"/>
    <s v="108.8701"/>
    <x v="38"/>
    <x v="5672"/>
    <n v="1"/>
    <n v="207"/>
  </r>
  <r>
    <s v="Shaanxi"/>
    <x v="37"/>
    <s v="35.1917"/>
    <s v="108.8701"/>
    <x v="39"/>
    <x v="5672"/>
    <n v="1"/>
    <n v="208"/>
  </r>
  <r>
    <s v="Shaanxi"/>
    <x v="37"/>
    <s v="35.1917"/>
    <s v="108.8701"/>
    <x v="40"/>
    <x v="5672"/>
    <n v="1"/>
    <n v="216"/>
  </r>
  <r>
    <s v="Shaanxi"/>
    <x v="37"/>
    <s v="35.1917"/>
    <s v="108.8701"/>
    <x v="41"/>
    <x v="5672"/>
    <n v="1"/>
    <n v="216"/>
  </r>
  <r>
    <s v="Shaanxi"/>
    <x v="37"/>
    <s v="35.1917"/>
    <s v="108.8701"/>
    <x v="42"/>
    <x v="5672"/>
    <n v="1"/>
    <n v="223"/>
  </r>
  <r>
    <s v="Shaanxi"/>
    <x v="37"/>
    <s v="35.1917"/>
    <s v="108.8701"/>
    <x v="43"/>
    <x v="5672"/>
    <n v="1"/>
    <n v="224"/>
  </r>
  <r>
    <s v="Shaanxi"/>
    <x v="37"/>
    <s v="35.1917"/>
    <s v="108.8701"/>
    <x v="44"/>
    <x v="5672"/>
    <n v="1"/>
    <n v="226"/>
  </r>
  <r>
    <s v="Shaanxi"/>
    <x v="37"/>
    <s v="35.1917"/>
    <s v="108.8701"/>
    <x v="45"/>
    <x v="5672"/>
    <n v="1"/>
    <n v="226"/>
  </r>
  <r>
    <s v="Shaanxi"/>
    <x v="37"/>
    <s v="35.1917"/>
    <s v="108.8701"/>
    <x v="46"/>
    <x v="5672"/>
    <n v="1"/>
    <n v="227"/>
  </r>
  <r>
    <s v="Shaanxi"/>
    <x v="37"/>
    <s v="35.1917"/>
    <s v="108.8701"/>
    <x v="47"/>
    <x v="5672"/>
    <n v="1"/>
    <n v="227"/>
  </r>
  <r>
    <s v="Shaanxi"/>
    <x v="37"/>
    <s v="35.1917"/>
    <s v="108.8701"/>
    <x v="48"/>
    <x v="5672"/>
    <n v="1"/>
    <n v="227"/>
  </r>
  <r>
    <s v="Shaanxi"/>
    <x v="37"/>
    <s v="35.1917"/>
    <s v="108.8701"/>
    <x v="49"/>
    <x v="5672"/>
    <n v="1"/>
    <n v="232"/>
  </r>
  <r>
    <s v="Shaanxi"/>
    <x v="37"/>
    <s v="35.1917"/>
    <s v="108.8701"/>
    <x v="50"/>
    <x v="5672"/>
    <n v="2"/>
    <n v="232"/>
  </r>
  <r>
    <s v="Shaanxi"/>
    <x v="37"/>
    <s v="35.1917"/>
    <s v="108.8701"/>
    <x v="51"/>
    <x v="5672"/>
    <n v="2"/>
    <n v="232"/>
  </r>
  <r>
    <s v="Shaanxi"/>
    <x v="37"/>
    <s v="35.1917"/>
    <s v="108.8701"/>
    <x v="52"/>
    <x v="5672"/>
    <n v="2"/>
    <n v="232"/>
  </r>
  <r>
    <s v="Shaanxi"/>
    <x v="37"/>
    <s v="35.1917"/>
    <s v="108.8701"/>
    <x v="53"/>
    <x v="5672"/>
    <n v="2"/>
    <n v="232"/>
  </r>
  <r>
    <s v="Shaanxi"/>
    <x v="37"/>
    <s v="35.1917"/>
    <s v="108.8701"/>
    <x v="54"/>
    <x v="5672"/>
    <n v="2"/>
    <n v="233"/>
  </r>
  <r>
    <s v="Shaanxi"/>
    <x v="37"/>
    <s v="35.1917"/>
    <s v="108.8701"/>
    <x v="55"/>
    <x v="15919"/>
    <n v="3"/>
    <n v="236"/>
  </r>
  <r>
    <s v="Shaanxi"/>
    <x v="37"/>
    <s v="35.1917"/>
    <s v="108.8701"/>
    <x v="56"/>
    <x v="15919"/>
    <n v="3"/>
    <n v="237"/>
  </r>
  <r>
    <s v="Shaanxi"/>
    <x v="37"/>
    <s v="35.1917"/>
    <s v="108.8701"/>
    <x v="57"/>
    <x v="15919"/>
    <n v="3"/>
    <n v="237"/>
  </r>
  <r>
    <s v="Shaanxi"/>
    <x v="37"/>
    <s v="35.1917"/>
    <s v="108.8701"/>
    <x v="58"/>
    <x v="8150"/>
    <n v="3"/>
    <n v="237"/>
  </r>
  <r>
    <s v="Shaanxi"/>
    <x v="37"/>
    <s v="35.1917"/>
    <s v="108.8701"/>
    <x v="59"/>
    <x v="18622"/>
    <n v="3"/>
    <n v="239"/>
  </r>
  <r>
    <s v="Shaanxi"/>
    <x v="37"/>
    <s v="35.1917"/>
    <s v="108.8701"/>
    <x v="60"/>
    <x v="18622"/>
    <n v="3"/>
    <n v="239"/>
  </r>
  <r>
    <s v="Shaanxi"/>
    <x v="37"/>
    <s v="35.1917"/>
    <s v="108.8701"/>
    <x v="61"/>
    <x v="18622"/>
    <n v="3"/>
    <n v="239"/>
  </r>
  <r>
    <s v="Shaanxi"/>
    <x v="37"/>
    <s v="35.1917"/>
    <s v="108.8701"/>
    <x v="62"/>
    <x v="3864"/>
    <n v="3"/>
    <n v="240"/>
  </r>
  <r>
    <s v="Shaanxi"/>
    <x v="37"/>
    <s v="35.1917"/>
    <s v="108.8701"/>
    <x v="63"/>
    <x v="6893"/>
    <n v="3"/>
    <n v="240"/>
  </r>
  <r>
    <s v="Shaanxi"/>
    <x v="37"/>
    <s v="35.1917"/>
    <s v="108.8701"/>
    <x v="64"/>
    <x v="6894"/>
    <n v="3"/>
    <n v="242"/>
  </r>
  <r>
    <s v="Shaanxi"/>
    <x v="37"/>
    <s v="35.1917"/>
    <s v="108.8701"/>
    <x v="65"/>
    <x v="6894"/>
    <n v="3"/>
    <n v="242"/>
  </r>
  <r>
    <s v="Shaanxi"/>
    <x v="37"/>
    <s v="35.1917"/>
    <s v="108.8701"/>
    <x v="66"/>
    <x v="6894"/>
    <n v="3"/>
    <n v="242"/>
  </r>
  <r>
    <s v="Shaanxi"/>
    <x v="37"/>
    <s v="35.1917"/>
    <s v="108.8701"/>
    <x v="67"/>
    <x v="6894"/>
    <n v="3"/>
    <n v="242"/>
  </r>
  <r>
    <s v="Shaanxi"/>
    <x v="37"/>
    <s v="35.1917"/>
    <s v="108.8701"/>
    <x v="68"/>
    <x v="6894"/>
    <n v="3"/>
    <n v="242"/>
  </r>
  <r>
    <s v="Shaanxi"/>
    <x v="37"/>
    <s v="35.1917"/>
    <s v="108.8701"/>
    <x v="69"/>
    <x v="6894"/>
    <n v="3"/>
    <n v="242"/>
  </r>
  <r>
    <s v="Shaanxi"/>
    <x v="37"/>
    <s v="35.1917"/>
    <s v="108.8701"/>
    <x v="70"/>
    <x v="13405"/>
    <n v="3"/>
    <n v="242"/>
  </r>
  <r>
    <s v="Shaanxi"/>
    <x v="37"/>
    <s v="35.1917"/>
    <s v="108.8701"/>
    <x v="71"/>
    <x v="13405"/>
    <n v="3"/>
    <n v="242"/>
  </r>
  <r>
    <s v="Shaanxi"/>
    <x v="37"/>
    <s v="35.1917"/>
    <s v="108.8701"/>
    <x v="72"/>
    <x v="13405"/>
    <n v="3"/>
    <n v="244"/>
  </r>
  <r>
    <s v="Shaanxi"/>
    <x v="37"/>
    <s v="35.1917"/>
    <s v="108.8701"/>
    <x v="73"/>
    <x v="11613"/>
    <n v="3"/>
    <n v="245"/>
  </r>
  <r>
    <s v="Shaanxi"/>
    <x v="37"/>
    <s v="35.1917"/>
    <s v="108.8701"/>
    <x v="74"/>
    <x v="11613"/>
    <n v="3"/>
    <n v="245"/>
  </r>
  <r>
    <s v="Shaanxi"/>
    <x v="37"/>
    <s v="35.1917"/>
    <s v="108.8701"/>
    <x v="75"/>
    <x v="11613"/>
    <n v="3"/>
    <n v="246"/>
  </r>
  <r>
    <s v="Shaanxi"/>
    <x v="37"/>
    <s v="35.1917"/>
    <s v="108.8701"/>
    <x v="76"/>
    <x v="11613"/>
    <n v="3"/>
    <n v="246"/>
  </r>
  <r>
    <s v="Shaanxi"/>
    <x v="37"/>
    <s v="35.1917"/>
    <s v="108.8701"/>
    <x v="77"/>
    <x v="11613"/>
    <n v="3"/>
    <n v="246"/>
  </r>
  <r>
    <s v="Shaanxi"/>
    <x v="37"/>
    <s v="35.1917"/>
    <s v="108.8701"/>
    <x v="78"/>
    <x v="11613"/>
    <n v="3"/>
    <n v="246"/>
  </r>
  <r>
    <s v="Shaanxi"/>
    <x v="37"/>
    <s v="35.1917"/>
    <s v="108.8701"/>
    <x v="79"/>
    <x v="11613"/>
    <n v="3"/>
    <n v="246"/>
  </r>
  <r>
    <s v="Shaanxi"/>
    <x v="37"/>
    <s v="35.1917"/>
    <s v="108.8701"/>
    <x v="80"/>
    <x v="11613"/>
    <n v="3"/>
    <n v="248"/>
  </r>
  <r>
    <s v="Shaanxi"/>
    <x v="37"/>
    <s v="35.1917"/>
    <s v="108.8701"/>
    <x v="81"/>
    <x v="11613"/>
    <n v="3"/>
    <n v="248"/>
  </r>
  <r>
    <s v="Shaanxi"/>
    <x v="37"/>
    <s v="35.1917"/>
    <s v="108.8701"/>
    <x v="82"/>
    <x v="11613"/>
    <n v="3"/>
    <n v="248"/>
  </r>
  <r>
    <s v="Shaanxi"/>
    <x v="37"/>
    <s v="35.1917"/>
    <s v="108.8701"/>
    <x v="83"/>
    <x v="11613"/>
    <n v="3"/>
    <n v="248"/>
  </r>
  <r>
    <s v="Shaanxi"/>
    <x v="37"/>
    <s v="35.1917"/>
    <s v="108.8701"/>
    <x v="84"/>
    <x v="11613"/>
    <n v="3"/>
    <n v="251"/>
  </r>
  <r>
    <s v="Shaanxi"/>
    <x v="37"/>
    <s v="35.1917"/>
    <s v="108.8701"/>
    <x v="85"/>
    <x v="11613"/>
    <n v="3"/>
    <n v="251"/>
  </r>
  <r>
    <s v="Shaanxi"/>
    <x v="37"/>
    <s v="35.1917"/>
    <s v="108.8701"/>
    <x v="86"/>
    <x v="11613"/>
    <n v="3"/>
    <n v="252"/>
  </r>
  <r>
    <s v="Shaanxi"/>
    <x v="37"/>
    <s v="35.1917"/>
    <s v="108.8701"/>
    <x v="87"/>
    <x v="11613"/>
    <n v="3"/>
    <n v="252"/>
  </r>
  <r>
    <s v="Shaanxi"/>
    <x v="37"/>
    <s v="35.1917"/>
    <s v="108.8701"/>
    <x v="88"/>
    <x v="11613"/>
    <n v="3"/>
    <n v="252"/>
  </r>
  <r>
    <s v="Shaanxi"/>
    <x v="37"/>
    <s v="35.1917"/>
    <s v="108.8701"/>
    <x v="89"/>
    <x v="11613"/>
    <n v="3"/>
    <n v="252"/>
  </r>
  <r>
    <s v="Shaanxi"/>
    <x v="37"/>
    <s v="35.1917"/>
    <s v="108.8701"/>
    <x v="90"/>
    <x v="907"/>
    <n v="3"/>
    <n v="253"/>
  </r>
  <r>
    <s v="Shaanxi"/>
    <x v="37"/>
    <s v="35.1917"/>
    <s v="108.8701"/>
    <x v="91"/>
    <x v="13409"/>
    <n v="3"/>
    <n v="253"/>
  </r>
  <r>
    <s v="Shaanxi"/>
    <x v="37"/>
    <s v="35.1917"/>
    <s v="108.8701"/>
    <x v="92"/>
    <x v="13409"/>
    <n v="3"/>
    <n v="253"/>
  </r>
  <r>
    <s v="Shaanxi"/>
    <x v="37"/>
    <s v="35.1917"/>
    <s v="108.8701"/>
    <x v="93"/>
    <x v="6902"/>
    <n v="3"/>
    <n v="253"/>
  </r>
  <r>
    <s v="Shaanxi"/>
    <x v="37"/>
    <s v="35.1917"/>
    <s v="108.8701"/>
    <x v="94"/>
    <x v="6902"/>
    <n v="3"/>
    <n v="253"/>
  </r>
  <r>
    <s v="Shaanxi"/>
    <x v="37"/>
    <s v="35.1917"/>
    <s v="108.8701"/>
    <x v="95"/>
    <x v="6902"/>
    <n v="3"/>
    <n v="253"/>
  </r>
  <r>
    <s v="Shaanxi"/>
    <x v="37"/>
    <s v="35.1917"/>
    <s v="108.8701"/>
    <x v="96"/>
    <x v="6902"/>
    <n v="3"/>
    <n v="253"/>
  </r>
  <r>
    <s v="Shaanxi"/>
    <x v="37"/>
    <s v="35.1917"/>
    <s v="108.8701"/>
    <x v="97"/>
    <x v="6907"/>
    <n v="3"/>
    <n v="253"/>
  </r>
  <r>
    <s v="Shaanxi"/>
    <x v="37"/>
    <s v="35.1917"/>
    <s v="108.8701"/>
    <x v="98"/>
    <x v="6907"/>
    <n v="3"/>
    <n v="253"/>
  </r>
  <r>
    <s v="Shaanxi"/>
    <x v="37"/>
    <s v="35.1917"/>
    <s v="108.8701"/>
    <x v="99"/>
    <x v="6907"/>
    <n v="3"/>
    <n v="254"/>
  </r>
  <r>
    <s v="Shaanxi"/>
    <x v="37"/>
    <s v="35.1917"/>
    <s v="108.8701"/>
    <x v="100"/>
    <x v="6907"/>
    <n v="3"/>
    <n v="254"/>
  </r>
  <r>
    <s v="Shaanxi"/>
    <x v="37"/>
    <s v="35.1917"/>
    <s v="108.8701"/>
    <x v="101"/>
    <x v="6907"/>
    <n v="3"/>
    <n v="255"/>
  </r>
  <r>
    <s v="Shaanxi"/>
    <x v="37"/>
    <s v="35.1917"/>
    <s v="108.8701"/>
    <x v="102"/>
    <x v="6907"/>
    <n v="3"/>
    <n v="263"/>
  </r>
  <r>
    <s v="Shaanxi"/>
    <x v="37"/>
    <s v="35.1917"/>
    <s v="108.8701"/>
    <x v="103"/>
    <x v="6907"/>
    <n v="3"/>
    <n v="263"/>
  </r>
  <r>
    <s v="Shaanxi"/>
    <x v="37"/>
    <s v="35.1917"/>
    <s v="108.8701"/>
    <x v="104"/>
    <x v="2706"/>
    <n v="3"/>
    <n v="264"/>
  </r>
  <r>
    <s v="Shaanxi"/>
    <x v="37"/>
    <s v="35.1917"/>
    <s v="108.8701"/>
    <x v="105"/>
    <x v="2706"/>
    <n v="3"/>
    <n v="266"/>
  </r>
  <r>
    <s v="Shaanxi"/>
    <x v="37"/>
    <s v="35.1917"/>
    <s v="108.8701"/>
    <x v="106"/>
    <x v="2706"/>
    <n v="3"/>
    <n v="268"/>
  </r>
  <r>
    <s v="Shaanxi"/>
    <x v="37"/>
    <s v="35.1917"/>
    <s v="108.8701"/>
    <x v="107"/>
    <x v="2706"/>
    <n v="3"/>
    <n v="268"/>
  </r>
  <r>
    <s v="Shaanxi"/>
    <x v="37"/>
    <s v="35.1917"/>
    <s v="108.8701"/>
    <x v="108"/>
    <x v="2706"/>
    <n v="3"/>
    <n v="293"/>
  </r>
  <r>
    <s v="Shaanxi"/>
    <x v="37"/>
    <s v="35.1917"/>
    <s v="108.8701"/>
    <x v="109"/>
    <x v="2706"/>
    <n v="3"/>
    <n v="294"/>
  </r>
  <r>
    <s v="Shaanxi"/>
    <x v="37"/>
    <s v="35.1917"/>
    <s v="108.8701"/>
    <x v="110"/>
    <x v="2706"/>
    <n v="3"/>
    <n v="296"/>
  </r>
  <r>
    <s v="Shaanxi"/>
    <x v="37"/>
    <s v="35.1917"/>
    <s v="108.8701"/>
    <x v="111"/>
    <x v="2706"/>
    <n v="3"/>
    <n v="297"/>
  </r>
  <r>
    <s v="Shaanxi"/>
    <x v="37"/>
    <s v="35.1917"/>
    <s v="108.8701"/>
    <x v="112"/>
    <x v="2706"/>
    <n v="3"/>
    <n v="297"/>
  </r>
  <r>
    <s v="Shaanxi"/>
    <x v="37"/>
    <s v="35.1917"/>
    <s v="108.8701"/>
    <x v="113"/>
    <x v="2706"/>
    <n v="3"/>
    <n v="300"/>
  </r>
  <r>
    <s v="Shaanxi"/>
    <x v="37"/>
    <s v="35.1917"/>
    <s v="108.8701"/>
    <x v="114"/>
    <x v="2706"/>
    <n v="3"/>
    <n v="301"/>
  </r>
  <r>
    <s v="Shaanxi"/>
    <x v="37"/>
    <s v="35.1917"/>
    <s v="108.8701"/>
    <x v="115"/>
    <x v="2706"/>
    <n v="3"/>
    <n v="301"/>
  </r>
  <r>
    <s v="Shaanxi"/>
    <x v="37"/>
    <s v="35.1917"/>
    <s v="108.8701"/>
    <x v="116"/>
    <x v="2706"/>
    <n v="3"/>
    <n v="301"/>
  </r>
  <r>
    <s v="Shaanxi"/>
    <x v="37"/>
    <s v="35.1917"/>
    <s v="108.8701"/>
    <x v="117"/>
    <x v="2706"/>
    <n v="3"/>
    <n v="303"/>
  </r>
  <r>
    <s v="Shaanxi"/>
    <x v="37"/>
    <s v="35.1917"/>
    <s v="108.8701"/>
    <x v="118"/>
    <x v="2706"/>
    <n v="3"/>
    <n v="303"/>
  </r>
  <r>
    <s v="Shaanxi"/>
    <x v="37"/>
    <s v="35.1917"/>
    <s v="108.8701"/>
    <x v="119"/>
    <x v="2706"/>
    <n v="3"/>
    <n v="303"/>
  </r>
  <r>
    <s v="Shaanxi"/>
    <x v="37"/>
    <s v="35.1917"/>
    <s v="108.8701"/>
    <x v="120"/>
    <x v="2706"/>
    <n v="3"/>
    <n v="303"/>
  </r>
  <r>
    <s v="Shaanxi"/>
    <x v="37"/>
    <s v="35.1917"/>
    <s v="108.8701"/>
    <x v="121"/>
    <x v="2706"/>
    <n v="3"/>
    <n v="304"/>
  </r>
  <r>
    <s v="Shaanxi"/>
    <x v="37"/>
    <s v="35.1917"/>
    <s v="108.8701"/>
    <x v="122"/>
    <x v="2706"/>
    <n v="3"/>
    <n v="305"/>
  </r>
  <r>
    <s v="Shaanxi"/>
    <x v="37"/>
    <s v="35.1917"/>
    <s v="108.8701"/>
    <x v="123"/>
    <x v="2706"/>
    <n v="3"/>
    <n v="305"/>
  </r>
  <r>
    <s v="Shaanxi"/>
    <x v="37"/>
    <s v="35.1917"/>
    <s v="108.8701"/>
    <x v="124"/>
    <x v="2706"/>
    <n v="3"/>
    <n v="305"/>
  </r>
  <r>
    <s v="Shaanxi"/>
    <x v="37"/>
    <s v="35.1917"/>
    <s v="108.8701"/>
    <x v="125"/>
    <x v="2706"/>
    <n v="3"/>
    <n v="305"/>
  </r>
  <r>
    <s v="Shaanxi"/>
    <x v="37"/>
    <s v="35.1917"/>
    <s v="108.8701"/>
    <x v="126"/>
    <x v="2706"/>
    <n v="3"/>
    <n v="305"/>
  </r>
  <r>
    <s v="Shaanxi"/>
    <x v="37"/>
    <s v="35.1917"/>
    <s v="108.8701"/>
    <x v="127"/>
    <x v="2706"/>
    <n v="3"/>
    <n v="305"/>
  </r>
  <r>
    <s v="Shaanxi"/>
    <x v="37"/>
    <s v="35.1917"/>
    <s v="108.8701"/>
    <x v="128"/>
    <x v="2706"/>
    <n v="3"/>
    <n v="305"/>
  </r>
  <r>
    <s v="Shaanxi"/>
    <x v="37"/>
    <s v="35.1917"/>
    <s v="108.8701"/>
    <x v="129"/>
    <x v="2706"/>
    <n v="3"/>
    <n v="305"/>
  </r>
  <r>
    <s v="Shaanxi"/>
    <x v="37"/>
    <s v="35.1917"/>
    <s v="108.8701"/>
    <x v="130"/>
    <x v="2706"/>
    <n v="3"/>
    <n v="305"/>
  </r>
  <r>
    <s v="Shaanxi"/>
    <x v="37"/>
    <s v="35.1917"/>
    <s v="108.8701"/>
    <x v="131"/>
    <x v="15922"/>
    <n v="3"/>
    <n v="305"/>
  </r>
  <r>
    <s v="Shaanxi"/>
    <x v="37"/>
    <s v="35.1917"/>
    <s v="108.8701"/>
    <x v="132"/>
    <x v="15922"/>
    <n v="3"/>
    <n v="305"/>
  </r>
  <r>
    <s v="Shaanxi"/>
    <x v="37"/>
    <s v="35.1917"/>
    <s v="108.8701"/>
    <x v="133"/>
    <x v="15922"/>
    <n v="3"/>
    <n v="305"/>
  </r>
  <r>
    <s v="Shaanxi"/>
    <x v="37"/>
    <s v="35.1917"/>
    <s v="108.8701"/>
    <x v="134"/>
    <x v="15922"/>
    <n v="3"/>
    <n v="305"/>
  </r>
  <r>
    <s v="Shaanxi"/>
    <x v="37"/>
    <s v="35.1917"/>
    <s v="108.8701"/>
    <x v="135"/>
    <x v="15922"/>
    <n v="3"/>
    <n v="305"/>
  </r>
  <r>
    <s v="Shaanxi"/>
    <x v="37"/>
    <s v="35.1917"/>
    <s v="108.8701"/>
    <x v="136"/>
    <x v="9118"/>
    <n v="3"/>
    <n v="305"/>
  </r>
  <r>
    <s v="Shaanxi"/>
    <x v="37"/>
    <s v="35.1917"/>
    <s v="108.8701"/>
    <x v="137"/>
    <x v="9118"/>
    <n v="3"/>
    <n v="305"/>
  </r>
  <r>
    <s v="Shaanxi"/>
    <x v="37"/>
    <s v="35.1917"/>
    <s v="108.8701"/>
    <x v="138"/>
    <x v="9118"/>
    <n v="3"/>
    <n v="305"/>
  </r>
  <r>
    <s v="Shaanxi"/>
    <x v="37"/>
    <s v="35.1917"/>
    <s v="108.8701"/>
    <x v="139"/>
    <x v="9118"/>
    <n v="3"/>
    <n v="305"/>
  </r>
  <r>
    <s v="Shaanxi"/>
    <x v="37"/>
    <s v="35.1917"/>
    <s v="108.8701"/>
    <x v="140"/>
    <x v="9118"/>
    <n v="3"/>
    <n v="306"/>
  </r>
  <r>
    <s v="Shaanxi"/>
    <x v="37"/>
    <s v="35.1917"/>
    <s v="108.8701"/>
    <x v="141"/>
    <x v="9118"/>
    <n v="3"/>
    <n v="306"/>
  </r>
  <r>
    <s v="Shaanxi"/>
    <x v="37"/>
    <s v="35.1917"/>
    <s v="108.8701"/>
    <x v="142"/>
    <x v="9118"/>
    <n v="3"/>
    <n v="306"/>
  </r>
  <r>
    <s v="Shaanxi"/>
    <x v="37"/>
    <s v="35.1917"/>
    <s v="108.8701"/>
    <x v="143"/>
    <x v="9118"/>
    <n v="3"/>
    <n v="306"/>
  </r>
  <r>
    <s v="Shaanxi"/>
    <x v="37"/>
    <s v="35.1917"/>
    <s v="108.8701"/>
    <x v="144"/>
    <x v="6908"/>
    <n v="3"/>
    <n v="306"/>
  </r>
  <r>
    <s v="Shaanxi"/>
    <x v="37"/>
    <s v="35.1917"/>
    <s v="108.8701"/>
    <x v="145"/>
    <x v="6908"/>
    <n v="3"/>
    <n v="306"/>
  </r>
  <r>
    <s v="Shaanxi"/>
    <x v="37"/>
    <s v="35.1917"/>
    <s v="108.8701"/>
    <x v="146"/>
    <x v="6908"/>
    <n v="3"/>
    <n v="306"/>
  </r>
  <r>
    <s v="Shaanxi"/>
    <x v="37"/>
    <s v="35.1917"/>
    <s v="108.8701"/>
    <x v="147"/>
    <x v="5675"/>
    <n v="3"/>
    <n v="306"/>
  </r>
  <r>
    <s v="Shaanxi"/>
    <x v="37"/>
    <s v="35.1917"/>
    <s v="108.8701"/>
    <x v="148"/>
    <x v="5675"/>
    <n v="3"/>
    <n v="306"/>
  </r>
  <r>
    <s v="Shaanxi"/>
    <x v="37"/>
    <s v="35.1917"/>
    <s v="108.8701"/>
    <x v="149"/>
    <x v="5675"/>
    <n v="3"/>
    <n v="306"/>
  </r>
  <r>
    <s v="Shaanxi"/>
    <x v="37"/>
    <s v="35.1917"/>
    <s v="108.8701"/>
    <x v="150"/>
    <x v="3867"/>
    <n v="3"/>
    <n v="306"/>
  </r>
  <r>
    <s v="Shaanxi"/>
    <x v="37"/>
    <s v="35.1917"/>
    <s v="108.8701"/>
    <x v="151"/>
    <x v="20069"/>
    <n v="3"/>
    <n v="306"/>
  </r>
  <r>
    <s v="Shaanxi"/>
    <x v="37"/>
    <s v="35.1917"/>
    <s v="108.8701"/>
    <x v="152"/>
    <x v="20069"/>
    <n v="3"/>
    <n v="307"/>
  </r>
  <r>
    <s v="Shaanxi"/>
    <x v="37"/>
    <s v="35.1917"/>
    <s v="108.8701"/>
    <x v="153"/>
    <x v="7142"/>
    <n v="3"/>
    <n v="307"/>
  </r>
  <r>
    <s v="Shaanxi"/>
    <x v="37"/>
    <s v="35.1917"/>
    <s v="108.8701"/>
    <x v="154"/>
    <x v="7142"/>
    <n v="3"/>
    <n v="307"/>
  </r>
  <r>
    <s v="Shaanxi"/>
    <x v="37"/>
    <s v="35.1917"/>
    <s v="108.8701"/>
    <x v="155"/>
    <x v="7142"/>
    <n v="3"/>
    <n v="307"/>
  </r>
  <r>
    <s v="Shaanxi"/>
    <x v="37"/>
    <s v="35.1917"/>
    <s v="108.8701"/>
    <x v="156"/>
    <x v="7142"/>
    <n v="3"/>
    <n v="307"/>
  </r>
  <r>
    <s v="Shaanxi"/>
    <x v="37"/>
    <s v="35.1917"/>
    <s v="108.8701"/>
    <x v="157"/>
    <x v="26917"/>
    <n v="3"/>
    <n v="307"/>
  </r>
  <r>
    <s v="Shaanxi"/>
    <x v="37"/>
    <s v="35.1917"/>
    <s v="108.8701"/>
    <x v="158"/>
    <x v="26917"/>
    <n v="3"/>
    <n v="307"/>
  </r>
  <r>
    <s v="Shaanxi"/>
    <x v="37"/>
    <s v="35.1917"/>
    <s v="108.8701"/>
    <x v="159"/>
    <x v="26917"/>
    <n v="3"/>
    <n v="308"/>
  </r>
  <r>
    <s v="Shaanxi"/>
    <x v="37"/>
    <s v="35.1917"/>
    <s v="108.8701"/>
    <x v="160"/>
    <x v="26917"/>
    <n v="3"/>
    <n v="309"/>
  </r>
  <r>
    <s v="Shaanxi"/>
    <x v="37"/>
    <s v="35.1917"/>
    <s v="108.8701"/>
    <x v="161"/>
    <x v="26917"/>
    <n v="3"/>
    <n v="310"/>
  </r>
  <r>
    <s v="Shaanxi"/>
    <x v="37"/>
    <s v="35.1917"/>
    <s v="108.8701"/>
    <x v="162"/>
    <x v="26917"/>
    <n v="3"/>
    <n v="310"/>
  </r>
  <r>
    <s v="Shaanxi"/>
    <x v="37"/>
    <s v="35.1917"/>
    <s v="108.8701"/>
    <x v="163"/>
    <x v="26917"/>
    <n v="3"/>
    <n v="310"/>
  </r>
  <r>
    <s v="Shaanxi"/>
    <x v="37"/>
    <s v="35.1917"/>
    <s v="108.8701"/>
    <x v="164"/>
    <x v="26917"/>
    <n v="3"/>
    <n v="311"/>
  </r>
  <r>
    <s v="Shaanxi"/>
    <x v="37"/>
    <s v="35.1917"/>
    <s v="108.8701"/>
    <x v="165"/>
    <x v="13412"/>
    <n v="3"/>
    <n v="311"/>
  </r>
  <r>
    <s v="Shaanxi"/>
    <x v="37"/>
    <s v="35.1917"/>
    <s v="108.8701"/>
    <x v="166"/>
    <x v="13412"/>
    <n v="3"/>
    <n v="313"/>
  </r>
  <r>
    <s v="Shaanxi"/>
    <x v="37"/>
    <s v="35.1917"/>
    <s v="108.8701"/>
    <x v="167"/>
    <x v="13412"/>
    <n v="3"/>
    <n v="313"/>
  </r>
  <r>
    <s v="Shaanxi"/>
    <x v="37"/>
    <s v="35.1917"/>
    <s v="108.8701"/>
    <x v="168"/>
    <x v="13412"/>
    <n v="3"/>
    <n v="314"/>
  </r>
  <r>
    <s v="Shaanxi"/>
    <x v="37"/>
    <s v="35.1917"/>
    <s v="108.8701"/>
    <x v="169"/>
    <x v="13412"/>
    <n v="3"/>
    <n v="314"/>
  </r>
  <r>
    <s v="Shaanxi"/>
    <x v="37"/>
    <s v="35.1917"/>
    <s v="108.8701"/>
    <x v="170"/>
    <x v="13412"/>
    <n v="3"/>
    <n v="314"/>
  </r>
  <r>
    <s v="Shaanxi"/>
    <x v="37"/>
    <s v="35.1917"/>
    <s v="108.8701"/>
    <x v="171"/>
    <x v="13412"/>
    <n v="3"/>
    <n v="314"/>
  </r>
  <r>
    <s v="Shaanxi"/>
    <x v="37"/>
    <s v="35.1917"/>
    <s v="108.8701"/>
    <x v="172"/>
    <x v="13412"/>
    <n v="3"/>
    <n v="314"/>
  </r>
  <r>
    <s v="Shaanxi"/>
    <x v="37"/>
    <s v="35.1917"/>
    <s v="108.8701"/>
    <x v="173"/>
    <x v="13412"/>
    <n v="3"/>
    <n v="314"/>
  </r>
  <r>
    <s v="Shaanxi"/>
    <x v="37"/>
    <s v="35.1917"/>
    <s v="108.8701"/>
    <x v="174"/>
    <x v="13412"/>
    <n v="3"/>
    <n v="315"/>
  </r>
  <r>
    <s v="Shaanxi"/>
    <x v="37"/>
    <s v="35.1917"/>
    <s v="108.8701"/>
    <x v="175"/>
    <x v="13412"/>
    <n v="3"/>
    <n v="315"/>
  </r>
  <r>
    <s v="Shaanxi"/>
    <x v="37"/>
    <s v="35.1917"/>
    <s v="108.8701"/>
    <x v="176"/>
    <x v="20791"/>
    <n v="3"/>
    <n v="315"/>
  </r>
  <r>
    <s v="Shaanxi"/>
    <x v="37"/>
    <s v="35.1917"/>
    <s v="108.8701"/>
    <x v="177"/>
    <x v="20791"/>
    <n v="3"/>
    <n v="315"/>
  </r>
  <r>
    <s v="Shaanxi"/>
    <x v="37"/>
    <s v="35.1917"/>
    <s v="108.8701"/>
    <x v="178"/>
    <x v="20791"/>
    <n v="3"/>
    <n v="315"/>
  </r>
  <r>
    <s v="Shaanxi"/>
    <x v="37"/>
    <s v="35.1917"/>
    <s v="108.8701"/>
    <x v="179"/>
    <x v="20791"/>
    <n v="3"/>
    <n v="316"/>
  </r>
  <r>
    <s v="Shaanxi"/>
    <x v="37"/>
    <s v="35.1917"/>
    <s v="108.8701"/>
    <x v="180"/>
    <x v="20791"/>
    <n v="3"/>
    <n v="316"/>
  </r>
  <r>
    <s v="Shaanxi"/>
    <x v="37"/>
    <s v="35.1917"/>
    <s v="108.8701"/>
    <x v="181"/>
    <x v="20791"/>
    <n v="3"/>
    <n v="316"/>
  </r>
  <r>
    <s v="Shaanxi"/>
    <x v="37"/>
    <s v="35.1917"/>
    <s v="108.8701"/>
    <x v="182"/>
    <x v="16931"/>
    <n v="3"/>
    <n v="317"/>
  </r>
  <r>
    <s v="Shaanxi"/>
    <x v="37"/>
    <s v="35.1917"/>
    <s v="108.8701"/>
    <x v="183"/>
    <x v="16931"/>
    <n v="3"/>
    <n v="317"/>
  </r>
  <r>
    <s v="Shaanxi"/>
    <x v="37"/>
    <s v="35.1917"/>
    <s v="108.8701"/>
    <x v="184"/>
    <x v="16931"/>
    <n v="3"/>
    <n v="317"/>
  </r>
  <r>
    <s v="Shaanxi"/>
    <x v="37"/>
    <s v="35.1917"/>
    <s v="108.8701"/>
    <x v="185"/>
    <x v="16931"/>
    <n v="3"/>
    <n v="317"/>
  </r>
  <r>
    <s v="Shaanxi"/>
    <x v="37"/>
    <s v="35.1917"/>
    <s v="108.8701"/>
    <x v="186"/>
    <x v="16931"/>
    <n v="3"/>
    <n v="318"/>
  </r>
  <r>
    <s v="Shaanxi"/>
    <x v="37"/>
    <s v="35.1917"/>
    <s v="108.8701"/>
    <x v="187"/>
    <x v="16931"/>
    <n v="3"/>
    <n v="318"/>
  </r>
  <r>
    <s v="Shaanxi"/>
    <x v="37"/>
    <s v="35.1917"/>
    <s v="108.8701"/>
    <x v="188"/>
    <x v="16931"/>
    <n v="3"/>
    <n v="318"/>
  </r>
  <r>
    <s v="Shaanxi"/>
    <x v="37"/>
    <s v="35.1917"/>
    <s v="108.8701"/>
    <x v="189"/>
    <x v="24633"/>
    <n v="3"/>
    <n v="318"/>
  </r>
  <r>
    <s v="Shaanxi"/>
    <x v="37"/>
    <s v="35.1917"/>
    <s v="108.8701"/>
    <x v="190"/>
    <x v="24633"/>
    <n v="3"/>
    <n v="318"/>
  </r>
  <r>
    <s v="Shaanxi"/>
    <x v="37"/>
    <s v="35.1917"/>
    <s v="108.8701"/>
    <x v="191"/>
    <x v="24633"/>
    <n v="3"/>
    <n v="318"/>
  </r>
  <r>
    <s v="Shaanxi"/>
    <x v="37"/>
    <s v="35.1917"/>
    <s v="108.8701"/>
    <x v="192"/>
    <x v="11137"/>
    <n v="3"/>
    <n v="318"/>
  </r>
  <r>
    <s v="Shaanxi"/>
    <x v="37"/>
    <s v="35.1917"/>
    <s v="108.8701"/>
    <x v="193"/>
    <x v="11137"/>
    <n v="3"/>
    <n v="318"/>
  </r>
  <r>
    <s v="Shaanxi"/>
    <x v="37"/>
    <s v="35.1917"/>
    <s v="108.8701"/>
    <x v="194"/>
    <x v="11137"/>
    <n v="3"/>
    <n v="318"/>
  </r>
  <r>
    <s v="Shaanxi"/>
    <x v="37"/>
    <s v="35.1917"/>
    <s v="108.8701"/>
    <x v="195"/>
    <x v="13413"/>
    <n v="3"/>
    <n v="318"/>
  </r>
  <r>
    <s v="Shaanxi"/>
    <x v="37"/>
    <s v="35.1917"/>
    <s v="108.8701"/>
    <x v="196"/>
    <x v="3219"/>
    <n v="3"/>
    <n v="318"/>
  </r>
  <r>
    <s v="Shaanxi"/>
    <x v="37"/>
    <s v="35.1917"/>
    <s v="108.8701"/>
    <x v="197"/>
    <x v="3219"/>
    <n v="3"/>
    <n v="318"/>
  </r>
  <r>
    <s v="Shaanxi"/>
    <x v="37"/>
    <s v="35.1917"/>
    <s v="108.8701"/>
    <x v="198"/>
    <x v="3219"/>
    <n v="3"/>
    <n v="318"/>
  </r>
  <r>
    <s v="Shaanxi"/>
    <x v="37"/>
    <s v="35.1917"/>
    <s v="108.8701"/>
    <x v="199"/>
    <x v="3219"/>
    <n v="3"/>
    <n v="319"/>
  </r>
  <r>
    <s v="Shaanxi"/>
    <x v="37"/>
    <s v="35.1917"/>
    <s v="108.8701"/>
    <x v="200"/>
    <x v="15924"/>
    <n v="3"/>
    <n v="319"/>
  </r>
  <r>
    <s v="Shaanxi"/>
    <x v="37"/>
    <s v="35.1917"/>
    <s v="108.8701"/>
    <x v="201"/>
    <x v="15927"/>
    <n v="3"/>
    <n v="322"/>
  </r>
  <r>
    <s v="Shaanxi"/>
    <x v="37"/>
    <s v="35.1917"/>
    <s v="108.8701"/>
    <x v="202"/>
    <x v="20070"/>
    <n v="3"/>
    <n v="323"/>
  </r>
  <r>
    <s v="Shaanxi"/>
    <x v="37"/>
    <s v="35.1917"/>
    <s v="108.8701"/>
    <x v="203"/>
    <x v="20070"/>
    <n v="3"/>
    <n v="324"/>
  </r>
  <r>
    <s v="Shaanxi"/>
    <x v="37"/>
    <s v="35.1917"/>
    <s v="108.8701"/>
    <x v="204"/>
    <x v="3220"/>
    <n v="3"/>
    <n v="324"/>
  </r>
  <r>
    <s v="Shaanxi"/>
    <x v="37"/>
    <s v="35.1917"/>
    <s v="108.8701"/>
    <x v="205"/>
    <x v="6911"/>
    <n v="3"/>
    <n v="324"/>
  </r>
  <r>
    <s v="Shaanxi"/>
    <x v="37"/>
    <s v="35.1917"/>
    <s v="108.8701"/>
    <x v="206"/>
    <x v="6910"/>
    <n v="3"/>
    <n v="324"/>
  </r>
  <r>
    <s v="Shaanxi"/>
    <x v="37"/>
    <s v="35.1917"/>
    <s v="108.8701"/>
    <x v="207"/>
    <x v="15929"/>
    <n v="3"/>
    <n v="324"/>
  </r>
  <r>
    <s v="Shaanxi"/>
    <x v="37"/>
    <s v="35.1917"/>
    <s v="108.8701"/>
    <x v="208"/>
    <x v="13417"/>
    <n v="3"/>
    <n v="324"/>
  </r>
  <r>
    <s v="Shaanxi"/>
    <x v="37"/>
    <s v="35.1917"/>
    <s v="108.8701"/>
    <x v="209"/>
    <x v="15930"/>
    <n v="3"/>
    <n v="335"/>
  </r>
  <r>
    <s v="Shaanxi"/>
    <x v="37"/>
    <s v="35.1917"/>
    <s v="108.8701"/>
    <x v="210"/>
    <x v="15930"/>
    <n v="3"/>
    <n v="335"/>
  </r>
  <r>
    <s v="Shaanxi"/>
    <x v="37"/>
    <s v="35.1917"/>
    <s v="108.8701"/>
    <x v="211"/>
    <x v="15930"/>
    <n v="3"/>
    <n v="339"/>
  </r>
  <r>
    <s v="Shaanxi"/>
    <x v="37"/>
    <s v="35.1917"/>
    <s v="108.8701"/>
    <x v="212"/>
    <x v="6912"/>
    <n v="3"/>
    <n v="339"/>
  </r>
  <r>
    <s v="Shaanxi"/>
    <x v="37"/>
    <s v="35.1917"/>
    <s v="108.8701"/>
    <x v="213"/>
    <x v="21078"/>
    <n v="3"/>
    <n v="343"/>
  </r>
  <r>
    <s v="Shaanxi"/>
    <x v="37"/>
    <s v="35.1917"/>
    <s v="108.8701"/>
    <x v="214"/>
    <x v="21078"/>
    <n v="3"/>
    <n v="345"/>
  </r>
  <r>
    <s v="Shaanxi"/>
    <x v="37"/>
    <s v="35.1917"/>
    <s v="108.8701"/>
    <x v="215"/>
    <x v="9119"/>
    <n v="3"/>
    <n v="347"/>
  </r>
  <r>
    <s v="Shaanxi"/>
    <x v="37"/>
    <s v="35.1917"/>
    <s v="108.8701"/>
    <x v="216"/>
    <x v="9119"/>
    <n v="3"/>
    <n v="349"/>
  </r>
  <r>
    <s v="Shaanxi"/>
    <x v="37"/>
    <s v="35.1917"/>
    <s v="108.8701"/>
    <x v="217"/>
    <x v="9119"/>
    <n v="3"/>
    <n v="353"/>
  </r>
  <r>
    <s v="Shaanxi"/>
    <x v="37"/>
    <s v="35.1917"/>
    <s v="108.8701"/>
    <x v="218"/>
    <x v="9119"/>
    <n v="3"/>
    <n v="353"/>
  </r>
  <r>
    <s v="Shaanxi"/>
    <x v="37"/>
    <s v="35.1917"/>
    <s v="108.8701"/>
    <x v="219"/>
    <x v="9119"/>
    <n v="3"/>
    <n v="353"/>
  </r>
  <r>
    <s v="Shaanxi"/>
    <x v="37"/>
    <s v="35.1917"/>
    <s v="108.8701"/>
    <x v="220"/>
    <x v="9119"/>
    <n v="3"/>
    <n v="353"/>
  </r>
  <r>
    <s v="Shaanxi"/>
    <x v="37"/>
    <s v="35.1917"/>
    <s v="108.8701"/>
    <x v="221"/>
    <x v="13418"/>
    <n v="3"/>
    <n v="353"/>
  </r>
  <r>
    <s v="Shaanxi"/>
    <x v="37"/>
    <s v="35.1917"/>
    <s v="108.8701"/>
    <x v="222"/>
    <x v="13418"/>
    <n v="3"/>
    <n v="355"/>
  </r>
  <r>
    <s v="Shaanxi"/>
    <x v="37"/>
    <s v="35.1917"/>
    <s v="108.8701"/>
    <x v="223"/>
    <x v="13418"/>
    <n v="3"/>
    <n v="355"/>
  </r>
  <r>
    <s v="Shaanxi"/>
    <x v="37"/>
    <s v="35.1917"/>
    <s v="108.8701"/>
    <x v="224"/>
    <x v="6913"/>
    <n v="3"/>
    <n v="360"/>
  </r>
  <r>
    <s v="Shaanxi"/>
    <x v="37"/>
    <s v="35.1917"/>
    <s v="108.8701"/>
    <x v="225"/>
    <x v="25789"/>
    <n v="3"/>
    <n v="360"/>
  </r>
  <r>
    <s v="Shaanxi"/>
    <x v="37"/>
    <s v="35.1917"/>
    <s v="108.8701"/>
    <x v="226"/>
    <x v="5677"/>
    <n v="3"/>
    <n v="360"/>
  </r>
  <r>
    <s v="Shaanxi"/>
    <x v="37"/>
    <s v="35.1917"/>
    <s v="108.8701"/>
    <x v="227"/>
    <x v="911"/>
    <n v="3"/>
    <n v="360"/>
  </r>
  <r>
    <s v="Shaanxi"/>
    <x v="37"/>
    <s v="35.1917"/>
    <s v="108.8701"/>
    <x v="228"/>
    <x v="911"/>
    <n v="3"/>
    <n v="360"/>
  </r>
  <r>
    <s v="Shaanxi"/>
    <x v="37"/>
    <s v="35.1917"/>
    <s v="108.8701"/>
    <x v="229"/>
    <x v="911"/>
    <n v="3"/>
    <n v="360"/>
  </r>
  <r>
    <s v="Shaanxi"/>
    <x v="37"/>
    <s v="35.1917"/>
    <s v="108.8701"/>
    <x v="230"/>
    <x v="15933"/>
    <n v="3"/>
    <n v="362"/>
  </r>
  <r>
    <s v="Shaanxi"/>
    <x v="37"/>
    <s v="35.1917"/>
    <s v="108.8701"/>
    <x v="231"/>
    <x v="15933"/>
    <n v="3"/>
    <n v="364"/>
  </r>
  <r>
    <s v="Shaanxi"/>
    <x v="37"/>
    <s v="35.1917"/>
    <s v="108.8701"/>
    <x v="232"/>
    <x v="15934"/>
    <n v="3"/>
    <n v="364"/>
  </r>
  <r>
    <s v="Shaanxi"/>
    <x v="37"/>
    <s v="35.1917"/>
    <s v="108.8701"/>
    <x v="233"/>
    <x v="21079"/>
    <n v="3"/>
    <n v="365"/>
  </r>
  <r>
    <s v="Shaanxi"/>
    <x v="37"/>
    <s v="35.1917"/>
    <s v="108.8701"/>
    <x v="234"/>
    <x v="3869"/>
    <n v="3"/>
    <n v="368"/>
  </r>
  <r>
    <s v="Shaanxi"/>
    <x v="37"/>
    <s v="35.1917"/>
    <s v="108.8701"/>
    <x v="235"/>
    <x v="3869"/>
    <n v="3"/>
    <n v="368"/>
  </r>
  <r>
    <s v="Shaanxi"/>
    <x v="37"/>
    <s v="35.1917"/>
    <s v="108.8701"/>
    <x v="236"/>
    <x v="3869"/>
    <n v="3"/>
    <n v="369"/>
  </r>
  <r>
    <s v="Shaanxi"/>
    <x v="37"/>
    <s v="35.1917"/>
    <s v="108.8701"/>
    <x v="237"/>
    <x v="11139"/>
    <n v="3"/>
    <n v="370"/>
  </r>
  <r>
    <s v="Shaanxi"/>
    <x v="37"/>
    <s v="35.1917"/>
    <s v="108.8701"/>
    <x v="238"/>
    <x v="19736"/>
    <n v="3"/>
    <n v="371"/>
  </r>
  <r>
    <s v="Shaanxi"/>
    <x v="37"/>
    <s v="35.1917"/>
    <s v="108.8701"/>
    <x v="239"/>
    <x v="7143"/>
    <n v="3"/>
    <n v="371"/>
  </r>
  <r>
    <s v="Shaanxi"/>
    <x v="37"/>
    <s v="35.1917"/>
    <s v="108.8701"/>
    <x v="240"/>
    <x v="17561"/>
    <n v="3"/>
    <n v="372"/>
  </r>
  <r>
    <s v="Shaanxi"/>
    <x v="37"/>
    <s v="35.1917"/>
    <s v="108.8701"/>
    <x v="241"/>
    <x v="17561"/>
    <n v="3"/>
    <n v="372"/>
  </r>
  <r>
    <s v="Shaanxi"/>
    <x v="37"/>
    <s v="35.1917"/>
    <s v="108.8701"/>
    <x v="242"/>
    <x v="25095"/>
    <n v="3"/>
    <n v="372"/>
  </r>
  <r>
    <s v="Shaanxi"/>
    <x v="37"/>
    <s v="35.1917"/>
    <s v="108.8701"/>
    <x v="243"/>
    <x v="25095"/>
    <n v="3"/>
    <n v="372"/>
  </r>
  <r>
    <s v="Shaanxi"/>
    <x v="37"/>
    <s v="35.1917"/>
    <s v="108.8701"/>
    <x v="244"/>
    <x v="25095"/>
    <n v="3"/>
    <n v="372"/>
  </r>
  <r>
    <s v="Shaanxi"/>
    <x v="37"/>
    <s v="35.1917"/>
    <s v="108.8701"/>
    <x v="245"/>
    <x v="29669"/>
    <n v="3"/>
    <n v="374"/>
  </r>
  <r>
    <s v="Shaanxi"/>
    <x v="37"/>
    <s v="35.1917"/>
    <s v="108.8701"/>
    <x v="246"/>
    <x v="29669"/>
    <n v="3"/>
    <n v="374"/>
  </r>
  <r>
    <s v="Shaanxi"/>
    <x v="37"/>
    <s v="35.1917"/>
    <s v="108.8701"/>
    <x v="247"/>
    <x v="25583"/>
    <n v="3"/>
    <n v="374"/>
  </r>
  <r>
    <s v="Shaanxi"/>
    <x v="37"/>
    <s v="35.1917"/>
    <s v="108.8701"/>
    <x v="248"/>
    <x v="25583"/>
    <n v="3"/>
    <n v="374"/>
  </r>
  <r>
    <s v="Shaanxi"/>
    <x v="37"/>
    <s v="35.1917"/>
    <s v="108.8701"/>
    <x v="249"/>
    <x v="25583"/>
    <n v="3"/>
    <n v="374"/>
  </r>
  <r>
    <s v="Shaanxi"/>
    <x v="37"/>
    <s v="35.1917"/>
    <s v="108.8701"/>
    <x v="250"/>
    <x v="18625"/>
    <n v="3"/>
    <n v="378"/>
  </r>
  <r>
    <s v="Shaanxi"/>
    <x v="37"/>
    <s v="35.1917"/>
    <s v="108.8701"/>
    <x v="251"/>
    <x v="20793"/>
    <n v="3"/>
    <n v="378"/>
  </r>
  <r>
    <s v="Shaanxi"/>
    <x v="37"/>
    <s v="35.1917"/>
    <s v="108.8701"/>
    <x v="252"/>
    <x v="914"/>
    <n v="3"/>
    <n v="381"/>
  </r>
  <r>
    <s v="Shaanxi"/>
    <x v="37"/>
    <s v="35.1917"/>
    <s v="108.8701"/>
    <x v="253"/>
    <x v="15936"/>
    <n v="3"/>
    <n v="383"/>
  </r>
  <r>
    <s v="Shaanxi"/>
    <x v="37"/>
    <s v="35.1917"/>
    <s v="108.8701"/>
    <x v="254"/>
    <x v="7731"/>
    <n v="3"/>
    <n v="384"/>
  </r>
  <r>
    <s v="Shaanxi"/>
    <x v="37"/>
    <s v="35.1917"/>
    <s v="108.8701"/>
    <x v="255"/>
    <x v="20794"/>
    <n v="3"/>
    <n v="386"/>
  </r>
  <r>
    <s v="Shaanxi"/>
    <x v="37"/>
    <s v="35.1917"/>
    <s v="108.8701"/>
    <x v="256"/>
    <x v="20794"/>
    <n v="3"/>
    <n v="388"/>
  </r>
  <r>
    <s v="Shaanxi"/>
    <x v="37"/>
    <s v="35.1917"/>
    <s v="108.8701"/>
    <x v="257"/>
    <x v="6915"/>
    <n v="3"/>
    <n v="388"/>
  </r>
  <r>
    <s v="Shaanxi"/>
    <x v="37"/>
    <s v="35.1917"/>
    <s v="108.8701"/>
    <x v="258"/>
    <x v="6915"/>
    <n v="3"/>
    <n v="394"/>
  </r>
  <r>
    <s v="Shaanxi"/>
    <x v="37"/>
    <s v="35.1917"/>
    <s v="108.8701"/>
    <x v="259"/>
    <x v="6915"/>
    <n v="3"/>
    <n v="394"/>
  </r>
  <r>
    <s v="Shaanxi"/>
    <x v="37"/>
    <s v="35.1917"/>
    <s v="108.8701"/>
    <x v="260"/>
    <x v="28146"/>
    <n v="3"/>
    <n v="396"/>
  </r>
  <r>
    <s v="Shaanxi"/>
    <x v="37"/>
    <s v="35.1917"/>
    <s v="108.8701"/>
    <x v="261"/>
    <x v="2711"/>
    <n v="3"/>
    <n v="397"/>
  </r>
  <r>
    <s v="Shaanxi"/>
    <x v="37"/>
    <s v="35.1917"/>
    <s v="108.8701"/>
    <x v="262"/>
    <x v="2711"/>
    <n v="3"/>
    <n v="397"/>
  </r>
  <r>
    <s v="Shaanxi"/>
    <x v="37"/>
    <s v="35.1917"/>
    <s v="108.8701"/>
    <x v="263"/>
    <x v="2711"/>
    <n v="3"/>
    <n v="397"/>
  </r>
  <r>
    <s v="Shaanxi"/>
    <x v="37"/>
    <s v="35.1917"/>
    <s v="108.8701"/>
    <x v="264"/>
    <x v="2711"/>
    <n v="3"/>
    <n v="399"/>
  </r>
  <r>
    <s v="Shaanxi"/>
    <x v="37"/>
    <s v="35.1917"/>
    <s v="108.8701"/>
    <x v="265"/>
    <x v="20795"/>
    <n v="3"/>
    <n v="399"/>
  </r>
  <r>
    <s v="Shaanxi"/>
    <x v="37"/>
    <s v="35.1917"/>
    <s v="108.8701"/>
    <x v="266"/>
    <x v="916"/>
    <n v="3"/>
    <n v="402"/>
  </r>
  <r>
    <s v="Shaanxi"/>
    <x v="37"/>
    <s v="35.1917"/>
    <s v="108.8701"/>
    <x v="267"/>
    <x v="916"/>
    <n v="3"/>
    <n v="402"/>
  </r>
  <r>
    <s v="Shaanxi"/>
    <x v="37"/>
    <s v="35.1917"/>
    <s v="108.8701"/>
    <x v="268"/>
    <x v="8152"/>
    <n v="3"/>
    <n v="402"/>
  </r>
  <r>
    <s v="Shaanxi"/>
    <x v="37"/>
    <s v="35.1917"/>
    <s v="108.8701"/>
    <x v="269"/>
    <x v="6021"/>
    <n v="3"/>
    <n v="402"/>
  </r>
  <r>
    <s v="Shaanxi"/>
    <x v="37"/>
    <s v="35.1917"/>
    <s v="108.8701"/>
    <x v="270"/>
    <x v="7737"/>
    <n v="3"/>
    <n v="406"/>
  </r>
  <r>
    <s v="Shaanxi"/>
    <x v="37"/>
    <s v="35.1917"/>
    <s v="108.8701"/>
    <x v="271"/>
    <x v="7737"/>
    <n v="3"/>
    <n v="409"/>
  </r>
  <r>
    <s v="Shaanxi"/>
    <x v="37"/>
    <s v="35.1917"/>
    <s v="108.8701"/>
    <x v="272"/>
    <x v="7737"/>
    <n v="3"/>
    <n v="409"/>
  </r>
  <r>
    <s v="Shaanxi"/>
    <x v="37"/>
    <s v="35.1917"/>
    <s v="108.8701"/>
    <x v="273"/>
    <x v="7737"/>
    <n v="3"/>
    <n v="414"/>
  </r>
  <r>
    <s v="Shaanxi"/>
    <x v="37"/>
    <s v="35.1917"/>
    <s v="108.8701"/>
    <x v="274"/>
    <x v="7737"/>
    <n v="3"/>
    <n v="414"/>
  </r>
  <r>
    <s v="Shaanxi"/>
    <x v="37"/>
    <s v="35.1917"/>
    <s v="108.8701"/>
    <x v="275"/>
    <x v="26"/>
    <n v="3"/>
    <n v="414"/>
  </r>
  <r>
    <s v="Shaanxi"/>
    <x v="37"/>
    <s v="35.1917"/>
    <s v="108.8701"/>
    <x v="276"/>
    <x v="20796"/>
    <n v="3"/>
    <n v="414"/>
  </r>
  <r>
    <s v="Shaanxi"/>
    <x v="37"/>
    <s v="35.1917"/>
    <s v="108.8701"/>
    <x v="277"/>
    <x v="26"/>
    <n v="3"/>
    <n v="417"/>
  </r>
  <r>
    <s v="Shaanxi"/>
    <x v="37"/>
    <s v="35.1917"/>
    <s v="108.8701"/>
    <x v="278"/>
    <x v="7739"/>
    <n v="3"/>
    <n v="417"/>
  </r>
  <r>
    <s v="Shaanxi"/>
    <x v="37"/>
    <s v="35.1917"/>
    <s v="108.8701"/>
    <x v="279"/>
    <x v="7741"/>
    <n v="3"/>
    <n v="421"/>
  </r>
  <r>
    <s v="Shaanxi"/>
    <x v="37"/>
    <s v="35.1917"/>
    <s v="108.8701"/>
    <x v="280"/>
    <x v="1796"/>
    <n v="3"/>
    <n v="421"/>
  </r>
  <r>
    <s v="Shaanxi"/>
    <x v="37"/>
    <s v="35.1917"/>
    <s v="108.8701"/>
    <x v="281"/>
    <x v="1796"/>
    <n v="3"/>
    <n v="423"/>
  </r>
  <r>
    <s v="Shaanxi"/>
    <x v="37"/>
    <s v="35.1917"/>
    <s v="108.8701"/>
    <x v="282"/>
    <x v="1796"/>
    <n v="3"/>
    <n v="423"/>
  </r>
  <r>
    <s v="Shaanxi"/>
    <x v="37"/>
    <s v="35.1917"/>
    <s v="108.8701"/>
    <x v="283"/>
    <x v="7742"/>
    <n v="3"/>
    <n v="423"/>
  </r>
  <r>
    <s v="Shaanxi"/>
    <x v="37"/>
    <s v="35.1917"/>
    <s v="108.8701"/>
    <x v="284"/>
    <x v="7742"/>
    <n v="3"/>
    <n v="426"/>
  </r>
  <r>
    <s v="Shaanxi"/>
    <x v="37"/>
    <s v="35.1917"/>
    <s v="108.8701"/>
    <x v="285"/>
    <x v="7742"/>
    <n v="3"/>
    <n v="426"/>
  </r>
  <r>
    <s v="Shaanxi"/>
    <x v="37"/>
    <s v="35.1917"/>
    <s v="108.8701"/>
    <x v="286"/>
    <x v="7744"/>
    <n v="3"/>
    <n v="427"/>
  </r>
  <r>
    <s v="Shaanxi"/>
    <x v="37"/>
    <s v="35.1917"/>
    <s v="108.8701"/>
    <x v="287"/>
    <x v="7745"/>
    <n v="3"/>
    <n v="427"/>
  </r>
  <r>
    <s v="Shaanxi"/>
    <x v="37"/>
    <s v="35.1917"/>
    <s v="108.8701"/>
    <x v="288"/>
    <x v="7745"/>
    <n v="3"/>
    <n v="428"/>
  </r>
  <r>
    <s v="Shaanxi"/>
    <x v="37"/>
    <s v="35.1917"/>
    <s v="108.8701"/>
    <x v="289"/>
    <x v="7748"/>
    <n v="3"/>
    <n v="428"/>
  </r>
  <r>
    <s v="Shaanxi"/>
    <x v="37"/>
    <s v="35.1917"/>
    <s v="108.8701"/>
    <x v="290"/>
    <x v="7754"/>
    <n v="3"/>
    <n v="429"/>
  </r>
  <r>
    <s v="Shaanxi"/>
    <x v="37"/>
    <s v="35.1917"/>
    <s v="108.8701"/>
    <x v="291"/>
    <x v="21745"/>
    <n v="3"/>
    <n v="432"/>
  </r>
  <r>
    <s v="Shaanxi"/>
    <x v="37"/>
    <s v="35.1917"/>
    <s v="108.8701"/>
    <x v="292"/>
    <x v="7757"/>
    <n v="3"/>
    <n v="434"/>
  </r>
  <r>
    <s v="Shaanxi"/>
    <x v="37"/>
    <s v="35.1917"/>
    <s v="108.8701"/>
    <x v="293"/>
    <x v="24629"/>
    <n v="3"/>
    <n v="434"/>
  </r>
  <r>
    <s v="Shaanxi"/>
    <x v="37"/>
    <s v="35.1917"/>
    <s v="108.8701"/>
    <x v="294"/>
    <x v="4885"/>
    <n v="3"/>
    <n v="434"/>
  </r>
  <r>
    <s v="Shaanxi"/>
    <x v="37"/>
    <s v="35.1917"/>
    <s v="108.8701"/>
    <x v="295"/>
    <x v="5681"/>
    <n v="3"/>
    <n v="434"/>
  </r>
  <r>
    <s v="Shaanxi"/>
    <x v="37"/>
    <s v="35.1917"/>
    <s v="108.8701"/>
    <x v="296"/>
    <x v="7758"/>
    <n v="3"/>
    <n v="438"/>
  </r>
  <r>
    <s v="Shaanxi"/>
    <x v="37"/>
    <s v="35.1917"/>
    <s v="108.8701"/>
    <x v="297"/>
    <x v="22377"/>
    <n v="3"/>
    <n v="438"/>
  </r>
  <r>
    <s v="Shaanxi"/>
    <x v="37"/>
    <s v="35.1917"/>
    <s v="108.8701"/>
    <x v="298"/>
    <x v="7760"/>
    <n v="3"/>
    <n v="439"/>
  </r>
  <r>
    <s v="Shaanxi"/>
    <x v="37"/>
    <s v="35.1917"/>
    <s v="108.8701"/>
    <x v="299"/>
    <x v="7760"/>
    <n v="3"/>
    <n v="439"/>
  </r>
  <r>
    <s v="Shaanxi"/>
    <x v="37"/>
    <s v="35.1917"/>
    <s v="108.8701"/>
    <x v="300"/>
    <x v="7760"/>
    <n v="3"/>
    <n v="443"/>
  </r>
  <r>
    <s v="Shaanxi"/>
    <x v="37"/>
    <s v="35.1917"/>
    <s v="108.8701"/>
    <x v="301"/>
    <x v="7760"/>
    <n v="3"/>
    <n v="443"/>
  </r>
  <r>
    <s v="Shaanxi"/>
    <x v="37"/>
    <s v="35.1917"/>
    <s v="108.8701"/>
    <x v="302"/>
    <x v="25585"/>
    <n v="3"/>
    <n v="443"/>
  </r>
  <r>
    <s v="Shaanxi"/>
    <x v="37"/>
    <s v="35.1917"/>
    <s v="108.8701"/>
    <x v="303"/>
    <x v="25585"/>
    <n v="3"/>
    <n v="444"/>
  </r>
  <r>
    <s v="Shaanxi"/>
    <x v="37"/>
    <s v="35.1917"/>
    <s v="108.8701"/>
    <x v="304"/>
    <x v="25586"/>
    <n v="3"/>
    <n v="447"/>
  </r>
  <r>
    <s v="Shaanxi"/>
    <x v="37"/>
    <s v="35.1917"/>
    <s v="108.8701"/>
    <x v="305"/>
    <x v="7144"/>
    <n v="3"/>
    <n v="447"/>
  </r>
  <r>
    <s v="Shaanxi"/>
    <x v="37"/>
    <s v="35.1917"/>
    <s v="108.8701"/>
    <x v="306"/>
    <x v="7762"/>
    <n v="3"/>
    <n v="449"/>
  </r>
  <r>
    <s v="Shaanxi"/>
    <x v="37"/>
    <s v="35.1917"/>
    <s v="108.8701"/>
    <x v="307"/>
    <x v="6918"/>
    <n v="3"/>
    <n v="453"/>
  </r>
  <r>
    <s v="Shaanxi"/>
    <x v="37"/>
    <s v="35.1917"/>
    <s v="108.8701"/>
    <x v="308"/>
    <x v="6918"/>
    <n v="3"/>
    <n v="455"/>
  </r>
  <r>
    <s v="Shaanxi"/>
    <x v="37"/>
    <s v="35.1917"/>
    <s v="108.8701"/>
    <x v="309"/>
    <x v="7763"/>
    <n v="3"/>
    <n v="455"/>
  </r>
  <r>
    <s v="Shaanxi"/>
    <x v="37"/>
    <s v="35.1917"/>
    <s v="108.8701"/>
    <x v="310"/>
    <x v="7763"/>
    <n v="3"/>
    <n v="460"/>
  </r>
  <r>
    <s v="Shaanxi"/>
    <x v="37"/>
    <s v="35.1917"/>
    <s v="108.8701"/>
    <x v="311"/>
    <x v="5682"/>
    <n v="3"/>
    <n v="463"/>
  </r>
  <r>
    <s v="Shaanxi"/>
    <x v="37"/>
    <s v="35.1917"/>
    <s v="108.8701"/>
    <x v="312"/>
    <x v="5682"/>
    <n v="3"/>
    <n v="463"/>
  </r>
  <r>
    <s v="Shaanxi"/>
    <x v="37"/>
    <s v="35.1917"/>
    <s v="108.8701"/>
    <x v="313"/>
    <x v="11614"/>
    <n v="3"/>
    <n v="468"/>
  </r>
  <r>
    <s v="Shaanxi"/>
    <x v="37"/>
    <s v="35.1917"/>
    <s v="108.8701"/>
    <x v="314"/>
    <x v="25587"/>
    <n v="3"/>
    <n v="468"/>
  </r>
  <r>
    <s v="Shaanxi"/>
    <x v="37"/>
    <s v="35.1917"/>
    <s v="108.8701"/>
    <x v="315"/>
    <x v="2714"/>
    <n v="3"/>
    <n v="469"/>
  </r>
  <r>
    <s v="Shaanxi"/>
    <x v="37"/>
    <s v="35.1917"/>
    <s v="108.8701"/>
    <x v="316"/>
    <x v="2714"/>
    <n v="3"/>
    <n v="471"/>
  </r>
  <r>
    <s v="Shaanxi"/>
    <x v="37"/>
    <s v="35.1917"/>
    <s v="108.8701"/>
    <x v="317"/>
    <x v="2714"/>
    <n v="3"/>
    <n v="474"/>
  </r>
  <r>
    <s v="Shaanxi"/>
    <x v="37"/>
    <s v="35.1917"/>
    <s v="108.8701"/>
    <x v="318"/>
    <x v="4111"/>
    <n v="3"/>
    <n v="474"/>
  </r>
  <r>
    <s v="Shaanxi"/>
    <x v="37"/>
    <s v="35.1917"/>
    <s v="108.8701"/>
    <x v="319"/>
    <x v="4111"/>
    <n v="3"/>
    <n v="478"/>
  </r>
  <r>
    <s v="Shaanxi"/>
    <x v="37"/>
    <s v="35.1917"/>
    <s v="108.8701"/>
    <x v="320"/>
    <x v="4111"/>
    <n v="3"/>
    <n v="479"/>
  </r>
  <r>
    <s v="Shaanxi"/>
    <x v="37"/>
    <s v="35.1917"/>
    <s v="108.8701"/>
    <x v="321"/>
    <x v="4111"/>
    <n v="3"/>
    <n v="480"/>
  </r>
  <r>
    <s v="Shaanxi"/>
    <x v="37"/>
    <s v="35.1917"/>
    <s v="108.8701"/>
    <x v="322"/>
    <x v="4111"/>
    <n v="3"/>
    <n v="480"/>
  </r>
  <r>
    <s v="Shaanxi"/>
    <x v="37"/>
    <s v="35.1917"/>
    <s v="108.8701"/>
    <x v="323"/>
    <x v="4111"/>
    <n v="3"/>
    <n v="480"/>
  </r>
  <r>
    <s v="Shaanxi"/>
    <x v="37"/>
    <s v="35.1917"/>
    <s v="108.8701"/>
    <x v="324"/>
    <x v="4111"/>
    <n v="3"/>
    <n v="481"/>
  </r>
  <r>
    <s v="Shaanxi"/>
    <x v="37"/>
    <s v="35.1917"/>
    <s v="108.8701"/>
    <x v="325"/>
    <x v="4111"/>
    <n v="3"/>
    <n v="481"/>
  </r>
  <r>
    <s v="Shaanxi"/>
    <x v="37"/>
    <s v="35.1917"/>
    <s v="108.8701"/>
    <x v="326"/>
    <x v="4111"/>
    <n v="3"/>
    <n v="482"/>
  </r>
  <r>
    <s v="Shaanxi"/>
    <x v="37"/>
    <s v="35.1917"/>
    <s v="108.8701"/>
    <x v="327"/>
    <x v="4111"/>
    <n v="3"/>
    <n v="482"/>
  </r>
  <r>
    <s v="Shaanxi"/>
    <x v="37"/>
    <s v="35.1917"/>
    <s v="108.8701"/>
    <x v="328"/>
    <x v="4111"/>
    <n v="3"/>
    <n v="483"/>
  </r>
  <r>
    <s v="Shaanxi"/>
    <x v="37"/>
    <s v="35.1917"/>
    <s v="108.8701"/>
    <x v="329"/>
    <x v="4111"/>
    <n v="3"/>
    <n v="483"/>
  </r>
  <r>
    <s v="Shaanxi"/>
    <x v="37"/>
    <s v="35.1917"/>
    <s v="108.8701"/>
    <x v="330"/>
    <x v="4111"/>
    <n v="3"/>
    <n v="485"/>
  </r>
  <r>
    <s v="Shaanxi"/>
    <x v="37"/>
    <s v="35.1917"/>
    <s v="108.8701"/>
    <x v="331"/>
    <x v="4111"/>
    <n v="3"/>
    <n v="485"/>
  </r>
  <r>
    <s v="Shaanxi"/>
    <x v="37"/>
    <s v="35.1917"/>
    <s v="108.8701"/>
    <x v="332"/>
    <x v="7765"/>
    <n v="3"/>
    <n v="485"/>
  </r>
  <r>
    <s v="Shaanxi"/>
    <x v="37"/>
    <s v="35.1917"/>
    <s v="108.8701"/>
    <x v="333"/>
    <x v="7765"/>
    <n v="3"/>
    <n v="485"/>
  </r>
  <r>
    <s v="Shaanxi"/>
    <x v="37"/>
    <s v="35.1917"/>
    <s v="108.8701"/>
    <x v="334"/>
    <x v="7765"/>
    <n v="3"/>
    <n v="485"/>
  </r>
  <r>
    <s v="Shaanxi"/>
    <x v="37"/>
    <s v="35.1917"/>
    <s v="108.8701"/>
    <x v="335"/>
    <x v="7765"/>
    <n v="3"/>
    <n v="485"/>
  </r>
  <r>
    <s v="Shaanxi"/>
    <x v="37"/>
    <s v="35.1917"/>
    <s v="108.8701"/>
    <x v="336"/>
    <x v="7765"/>
    <n v="3"/>
    <n v="487"/>
  </r>
  <r>
    <s v="Shaanxi"/>
    <x v="37"/>
    <s v="35.1917"/>
    <s v="108.8701"/>
    <x v="337"/>
    <x v="7765"/>
    <n v="3"/>
    <n v="487"/>
  </r>
  <r>
    <s v="Shaanxi"/>
    <x v="37"/>
    <s v="35.1917"/>
    <s v="108.8701"/>
    <x v="338"/>
    <x v="25436"/>
    <n v="3"/>
    <n v="487"/>
  </r>
  <r>
    <s v="Shaanxi"/>
    <x v="37"/>
    <s v="35.1917"/>
    <s v="108.8701"/>
    <x v="339"/>
    <x v="25436"/>
    <n v="3"/>
    <n v="487"/>
  </r>
  <r>
    <s v="Shaanxi"/>
    <x v="37"/>
    <s v="35.1917"/>
    <s v="108.8701"/>
    <x v="340"/>
    <x v="25436"/>
    <n v="3"/>
    <n v="487"/>
  </r>
  <r>
    <s v="Shaanxi"/>
    <x v="37"/>
    <s v="35.1917"/>
    <s v="108.8701"/>
    <x v="341"/>
    <x v="25436"/>
    <n v="3"/>
    <n v="487"/>
  </r>
  <r>
    <s v="Shaanxi"/>
    <x v="37"/>
    <s v="35.1917"/>
    <s v="108.8701"/>
    <x v="342"/>
    <x v="25436"/>
    <n v="3"/>
    <n v="489"/>
  </r>
  <r>
    <s v="Shaanxi"/>
    <x v="37"/>
    <s v="35.1917"/>
    <s v="108.8701"/>
    <x v="343"/>
    <x v="3225"/>
    <n v="3"/>
    <n v="489"/>
  </r>
  <r>
    <s v="Shaanxi"/>
    <x v="37"/>
    <s v="35.1917"/>
    <s v="108.8701"/>
    <x v="344"/>
    <x v="24635"/>
    <n v="3"/>
    <n v="490"/>
  </r>
  <r>
    <s v="Shaanxi"/>
    <x v="37"/>
    <s v="35.1917"/>
    <s v="108.8701"/>
    <x v="345"/>
    <x v="11140"/>
    <n v="3"/>
    <n v="490"/>
  </r>
  <r>
    <s v="Shaanxi"/>
    <x v="37"/>
    <s v="35.1917"/>
    <s v="108.8701"/>
    <x v="346"/>
    <x v="7766"/>
    <n v="3"/>
    <n v="490"/>
  </r>
  <r>
    <s v="Shaanxi"/>
    <x v="37"/>
    <s v="35.1917"/>
    <s v="108.8701"/>
    <x v="347"/>
    <x v="25588"/>
    <n v="3"/>
    <n v="490"/>
  </r>
  <r>
    <s v="Shaanxi"/>
    <x v="37"/>
    <s v="35.1917"/>
    <s v="108.8701"/>
    <x v="348"/>
    <x v="25588"/>
    <n v="3"/>
    <n v="491"/>
  </r>
  <r>
    <s v="Shaanxi"/>
    <x v="37"/>
    <s v="35.1917"/>
    <s v="108.8701"/>
    <x v="349"/>
    <x v="15941"/>
    <n v="3"/>
    <n v="491"/>
  </r>
  <r>
    <s v="Shaanxi"/>
    <x v="37"/>
    <s v="35.1917"/>
    <s v="108.8701"/>
    <x v="350"/>
    <x v="27"/>
    <n v="3"/>
    <n v="493"/>
  </r>
  <r>
    <s v="Shaanxi"/>
    <x v="37"/>
    <s v="35.1917"/>
    <s v="108.8701"/>
    <x v="351"/>
    <x v="27"/>
    <n v="3"/>
    <n v="494"/>
  </r>
  <r>
    <s v="Shaanxi"/>
    <x v="37"/>
    <s v="35.1917"/>
    <s v="108.8701"/>
    <x v="352"/>
    <x v="27"/>
    <n v="3"/>
    <n v="494"/>
  </r>
  <r>
    <s v="Shaanxi"/>
    <x v="37"/>
    <s v="35.1917"/>
    <s v="108.8701"/>
    <x v="353"/>
    <x v="7770"/>
    <n v="3"/>
    <n v="497"/>
  </r>
  <r>
    <s v="Shaanxi"/>
    <x v="37"/>
    <s v="35.1917"/>
    <s v="108.8701"/>
    <x v="354"/>
    <x v="26980"/>
    <n v="3"/>
    <n v="498"/>
  </r>
  <r>
    <s v="Shaanxi"/>
    <x v="37"/>
    <s v="35.1917"/>
    <s v="108.8701"/>
    <x v="355"/>
    <x v="20800"/>
    <n v="3"/>
    <n v="499"/>
  </r>
  <r>
    <s v="Shaanxi"/>
    <x v="37"/>
    <s v="35.1917"/>
    <s v="108.8701"/>
    <x v="356"/>
    <x v="20800"/>
    <n v="3"/>
    <n v="500"/>
  </r>
  <r>
    <s v="Shaanxi"/>
    <x v="37"/>
    <s v="35.1917"/>
    <s v="108.8701"/>
    <x v="357"/>
    <x v="20800"/>
    <n v="3"/>
    <n v="500"/>
  </r>
  <r>
    <s v="Shaanxi"/>
    <x v="37"/>
    <s v="35.1917"/>
    <s v="108.8701"/>
    <x v="358"/>
    <x v="25589"/>
    <n v="3"/>
    <n v="500"/>
  </r>
  <r>
    <s v="Shaanxi"/>
    <x v="37"/>
    <s v="35.1917"/>
    <s v="108.8701"/>
    <x v="359"/>
    <x v="9123"/>
    <n v="3"/>
    <n v="501"/>
  </r>
  <r>
    <s v="Shaanxi"/>
    <x v="37"/>
    <s v="35.1917"/>
    <s v="108.8701"/>
    <x v="360"/>
    <x v="9123"/>
    <n v="3"/>
    <n v="502"/>
  </r>
  <r>
    <s v="Shaanxi"/>
    <x v="37"/>
    <s v="35.1917"/>
    <s v="108.8701"/>
    <x v="361"/>
    <x v="24630"/>
    <n v="3"/>
    <n v="502"/>
  </r>
  <r>
    <s v="Shaanxi"/>
    <x v="37"/>
    <s v="35.1917"/>
    <s v="108.8701"/>
    <x v="362"/>
    <x v="18900"/>
    <n v="3"/>
    <n v="502"/>
  </r>
  <r>
    <s v="Shaanxi"/>
    <x v="37"/>
    <s v="35.1917"/>
    <s v="108.8701"/>
    <x v="363"/>
    <x v="16933"/>
    <n v="3"/>
    <n v="503"/>
  </r>
  <r>
    <s v="Shaanxi"/>
    <x v="37"/>
    <s v="35.1917"/>
    <s v="108.8701"/>
    <x v="364"/>
    <x v="16933"/>
    <n v="3"/>
    <n v="504"/>
  </r>
  <r>
    <s v="Shaanxi"/>
    <x v="37"/>
    <s v="35.1917"/>
    <s v="108.8701"/>
    <x v="365"/>
    <x v="16933"/>
    <n v="3"/>
    <n v="504"/>
  </r>
  <r>
    <s v="Shaanxi"/>
    <x v="37"/>
    <s v="35.1917"/>
    <s v="108.8701"/>
    <x v="366"/>
    <x v="16933"/>
    <n v="3"/>
    <n v="505"/>
  </r>
  <r>
    <s v="Shaanxi"/>
    <x v="37"/>
    <s v="35.1917"/>
    <s v="108.8701"/>
    <x v="367"/>
    <x v="25096"/>
    <n v="3"/>
    <n v="505"/>
  </r>
  <r>
    <s v="Shaanxi"/>
    <x v="37"/>
    <s v="35.1917"/>
    <s v="108.8701"/>
    <x v="368"/>
    <x v="25096"/>
    <n v="3"/>
    <n v="508"/>
  </r>
  <r>
    <s v="Shaanxi"/>
    <x v="37"/>
    <s v="35.1917"/>
    <s v="108.8701"/>
    <x v="369"/>
    <x v="25590"/>
    <n v="3"/>
    <n v="508"/>
  </r>
  <r>
    <s v="Shaanxi"/>
    <x v="37"/>
    <s v="35.1917"/>
    <s v="108.8701"/>
    <x v="370"/>
    <x v="25590"/>
    <n v="3"/>
    <n v="509"/>
  </r>
  <r>
    <s v="Shaanxi"/>
    <x v="37"/>
    <s v="35.1917"/>
    <s v="108.8701"/>
    <x v="371"/>
    <x v="20802"/>
    <n v="3"/>
    <n v="510"/>
  </r>
  <r>
    <s v="Shaanxi"/>
    <x v="37"/>
    <s v="35.1917"/>
    <s v="108.8701"/>
    <x v="372"/>
    <x v="20802"/>
    <n v="3"/>
    <n v="511"/>
  </r>
  <r>
    <s v="Shaanxi"/>
    <x v="37"/>
    <s v="35.1917"/>
    <s v="108.8701"/>
    <x v="373"/>
    <x v="25089"/>
    <n v="3"/>
    <n v="511"/>
  </r>
  <r>
    <s v="Shaanxi"/>
    <x v="37"/>
    <s v="35.1917"/>
    <s v="108.8701"/>
    <x v="374"/>
    <x v="922"/>
    <n v="3"/>
    <n v="511"/>
  </r>
  <r>
    <s v="Shaanxi"/>
    <x v="37"/>
    <s v="35.1917"/>
    <s v="108.8701"/>
    <x v="375"/>
    <x v="922"/>
    <n v="3"/>
    <n v="511"/>
  </r>
  <r>
    <s v="Shaanxi"/>
    <x v="37"/>
    <s v="35.1917"/>
    <s v="108.8701"/>
    <x v="376"/>
    <x v="8153"/>
    <n v="3"/>
    <n v="512"/>
  </r>
  <r>
    <s v="Shaanxi"/>
    <x v="37"/>
    <s v="35.1917"/>
    <s v="108.8701"/>
    <x v="377"/>
    <x v="3226"/>
    <n v="3"/>
    <n v="512"/>
  </r>
  <r>
    <s v="Shaanxi"/>
    <x v="37"/>
    <s v="35.1917"/>
    <s v="108.8701"/>
    <x v="378"/>
    <x v="3226"/>
    <n v="3"/>
    <n v="515"/>
  </r>
  <r>
    <s v="Shaanxi"/>
    <x v="37"/>
    <s v="35.1917"/>
    <s v="108.8701"/>
    <x v="379"/>
    <x v="3226"/>
    <n v="3"/>
    <n v="516"/>
  </r>
  <r>
    <s v="Shaanxi"/>
    <x v="37"/>
    <s v="35.1917"/>
    <s v="108.8701"/>
    <x v="380"/>
    <x v="19737"/>
    <n v="3"/>
    <n v="516"/>
  </r>
  <r>
    <s v="Shaanxi"/>
    <x v="37"/>
    <s v="35.1917"/>
    <s v="108.8701"/>
    <x v="381"/>
    <x v="19737"/>
    <n v="3"/>
    <n v="516"/>
  </r>
  <r>
    <s v="Shaanxi"/>
    <x v="37"/>
    <s v="35.1917"/>
    <s v="108.8701"/>
    <x v="382"/>
    <x v="19737"/>
    <n v="3"/>
    <n v="517"/>
  </r>
  <r>
    <s v="Shaanxi"/>
    <x v="37"/>
    <s v="35.1917"/>
    <s v="108.8701"/>
    <x v="383"/>
    <x v="19737"/>
    <n v="3"/>
    <n v="519"/>
  </r>
  <r>
    <s v="Shaanxi"/>
    <x v="37"/>
    <s v="35.1917"/>
    <s v="108.8701"/>
    <x v="384"/>
    <x v="18626"/>
    <n v="3"/>
    <n v="524"/>
  </r>
  <r>
    <s v="Shaanxi"/>
    <x v="37"/>
    <s v="35.1917"/>
    <s v="108.8701"/>
    <x v="385"/>
    <x v="18626"/>
    <n v="3"/>
    <n v="529"/>
  </r>
  <r>
    <s v="Shaanxi"/>
    <x v="37"/>
    <s v="35.1917"/>
    <s v="108.8701"/>
    <x v="386"/>
    <x v="18626"/>
    <n v="3"/>
    <n v="529"/>
  </r>
  <r>
    <s v="Shaanxi"/>
    <x v="37"/>
    <s v="35.1917"/>
    <s v="108.8701"/>
    <x v="387"/>
    <x v="18626"/>
    <n v="3"/>
    <n v="529"/>
  </r>
  <r>
    <s v="Shaanxi"/>
    <x v="37"/>
    <s v="35.1917"/>
    <s v="108.8701"/>
    <x v="388"/>
    <x v="7771"/>
    <n v="3"/>
    <n v="530"/>
  </r>
  <r>
    <s v="Shaanxi"/>
    <x v="37"/>
    <s v="35.1917"/>
    <s v="108.8701"/>
    <x v="389"/>
    <x v="2716"/>
    <n v="3"/>
    <n v="531"/>
  </r>
  <r>
    <s v="Shaanxi"/>
    <x v="37"/>
    <s v="35.1917"/>
    <s v="108.8701"/>
    <x v="390"/>
    <x v="7772"/>
    <n v="3"/>
    <n v="531"/>
  </r>
  <r>
    <s v="Shaanxi"/>
    <x v="37"/>
    <s v="35.1917"/>
    <s v="108.8701"/>
    <x v="391"/>
    <x v="7772"/>
    <n v="3"/>
    <n v="531"/>
  </r>
  <r>
    <s v="Shaanxi"/>
    <x v="37"/>
    <s v="35.1917"/>
    <s v="108.8701"/>
    <x v="392"/>
    <x v="7772"/>
    <n v="3"/>
    <n v="532"/>
  </r>
  <r>
    <s v="Shaanxi"/>
    <x v="37"/>
    <s v="35.1917"/>
    <s v="108.8701"/>
    <x v="393"/>
    <x v="7772"/>
    <n v="3"/>
    <n v="534"/>
  </r>
  <r>
    <s v="Shaanxi"/>
    <x v="37"/>
    <s v="35.1917"/>
    <s v="108.8701"/>
    <x v="394"/>
    <x v="7772"/>
    <n v="3"/>
    <n v="534"/>
  </r>
  <r>
    <s v="Shaanxi"/>
    <x v="37"/>
    <s v="35.1917"/>
    <s v="108.8701"/>
    <x v="395"/>
    <x v="7772"/>
    <n v="3"/>
    <n v="534"/>
  </r>
  <r>
    <s v="Shaanxi"/>
    <x v="37"/>
    <s v="35.1917"/>
    <s v="108.8701"/>
    <x v="396"/>
    <x v="7772"/>
    <n v="3"/>
    <n v="534"/>
  </r>
  <r>
    <s v="Shaanxi"/>
    <x v="37"/>
    <s v="35.1917"/>
    <s v="108.8701"/>
    <x v="397"/>
    <x v="7772"/>
    <n v="3"/>
    <n v="536"/>
  </r>
  <r>
    <s v="Shaanxi"/>
    <x v="37"/>
    <s v="35.1917"/>
    <s v="108.8701"/>
    <x v="398"/>
    <x v="9125"/>
    <n v="3"/>
    <n v="536"/>
  </r>
  <r>
    <s v="Shaanxi"/>
    <x v="37"/>
    <s v="35.1917"/>
    <s v="108.8701"/>
    <x v="399"/>
    <x v="9125"/>
    <n v="3"/>
    <n v="536"/>
  </r>
  <r>
    <s v="Shaanxi"/>
    <x v="37"/>
    <s v="35.1917"/>
    <s v="108.8701"/>
    <x v="400"/>
    <x v="9125"/>
    <n v="3"/>
    <n v="536"/>
  </r>
  <r>
    <s v="Shaanxi"/>
    <x v="37"/>
    <s v="35.1917"/>
    <s v="108.8701"/>
    <x v="401"/>
    <x v="7773"/>
    <n v="3"/>
    <n v="536"/>
  </r>
  <r>
    <s v="Shaanxi"/>
    <x v="37"/>
    <s v="35.1917"/>
    <s v="108.8701"/>
    <x v="402"/>
    <x v="7773"/>
    <n v="3"/>
    <n v="540"/>
  </r>
  <r>
    <s v="Shaanxi"/>
    <x v="37"/>
    <s v="35.1917"/>
    <s v="108.8701"/>
    <x v="403"/>
    <x v="7773"/>
    <n v="3"/>
    <n v="540"/>
  </r>
  <r>
    <s v="Shaanxi"/>
    <x v="37"/>
    <s v="35.1917"/>
    <s v="108.8701"/>
    <x v="404"/>
    <x v="9127"/>
    <n v="3"/>
    <n v="541"/>
  </r>
  <r>
    <s v="Shaanxi"/>
    <x v="37"/>
    <s v="35.1917"/>
    <s v="108.8701"/>
    <x v="405"/>
    <x v="7774"/>
    <n v="3"/>
    <n v="542"/>
  </r>
  <r>
    <s v="Shaanxi"/>
    <x v="37"/>
    <s v="35.1917"/>
    <s v="108.8701"/>
    <x v="406"/>
    <x v="7774"/>
    <n v="3"/>
    <n v="542"/>
  </r>
  <r>
    <s v="Shaanxi"/>
    <x v="37"/>
    <s v="35.1917"/>
    <s v="108.8701"/>
    <x v="407"/>
    <x v="7774"/>
    <n v="3"/>
    <n v="542"/>
  </r>
  <r>
    <s v="Shaanxi"/>
    <x v="37"/>
    <s v="35.1917"/>
    <s v="108.8701"/>
    <x v="408"/>
    <x v="7774"/>
    <n v="3"/>
    <n v="542"/>
  </r>
  <r>
    <s v="Shaanxi"/>
    <x v="37"/>
    <s v="35.1917"/>
    <s v="108.8701"/>
    <x v="409"/>
    <x v="28"/>
    <n v="3"/>
    <n v="542"/>
  </r>
  <r>
    <s v="Shaanxi"/>
    <x v="37"/>
    <s v="35.1917"/>
    <s v="108.8701"/>
    <x v="410"/>
    <x v="7777"/>
    <n v="3"/>
    <n v="545"/>
  </r>
  <r>
    <s v="Shaanxi"/>
    <x v="37"/>
    <s v="35.1917"/>
    <s v="108.8701"/>
    <x v="411"/>
    <x v="7777"/>
    <n v="3"/>
    <n v="545"/>
  </r>
  <r>
    <s v="Shaanxi"/>
    <x v="37"/>
    <s v="35.1917"/>
    <s v="108.8701"/>
    <x v="412"/>
    <x v="7778"/>
    <n v="3"/>
    <n v="545"/>
  </r>
  <r>
    <s v="Shaanxi"/>
    <x v="37"/>
    <s v="35.1917"/>
    <s v="108.8701"/>
    <x v="413"/>
    <x v="7778"/>
    <n v="3"/>
    <n v="546"/>
  </r>
  <r>
    <s v="Shaanxi"/>
    <x v="37"/>
    <s v="35.1917"/>
    <s v="108.8701"/>
    <x v="414"/>
    <x v="7780"/>
    <n v="3"/>
    <n v="546"/>
  </r>
  <r>
    <s v="Shaanxi"/>
    <x v="37"/>
    <s v="35.1917"/>
    <s v="108.8701"/>
    <x v="415"/>
    <x v="7780"/>
    <n v="3"/>
    <n v="546"/>
  </r>
  <r>
    <s v="Shaanxi"/>
    <x v="37"/>
    <s v="35.1917"/>
    <s v="108.8701"/>
    <x v="416"/>
    <x v="7779"/>
    <n v="3"/>
    <n v="548"/>
  </r>
  <r>
    <s v="Shaanxi"/>
    <x v="37"/>
    <s v="35.1917"/>
    <s v="108.8701"/>
    <x v="417"/>
    <x v="7781"/>
    <n v="3"/>
    <n v="548"/>
  </r>
  <r>
    <s v="Shaanxi"/>
    <x v="37"/>
    <s v="35.1917"/>
    <s v="108.8701"/>
    <x v="418"/>
    <x v="7781"/>
    <n v="3"/>
    <n v="548"/>
  </r>
  <r>
    <s v="Shaanxi"/>
    <x v="37"/>
    <s v="35.1917"/>
    <s v="108.8701"/>
    <x v="419"/>
    <x v="7781"/>
    <n v="3"/>
    <n v="549"/>
  </r>
  <r>
    <s v="Shaanxi"/>
    <x v="37"/>
    <s v="35.1917"/>
    <s v="108.8701"/>
    <x v="420"/>
    <x v="7781"/>
    <n v="3"/>
    <n v="549"/>
  </r>
  <r>
    <s v="Shaanxi"/>
    <x v="37"/>
    <s v="35.1917"/>
    <s v="108.8701"/>
    <x v="421"/>
    <x v="924"/>
    <n v="3"/>
    <n v="549"/>
  </r>
  <r>
    <s v="Shaanxi"/>
    <x v="37"/>
    <s v="35.1917"/>
    <s v="108.8701"/>
    <x v="422"/>
    <x v="924"/>
    <n v="3"/>
    <n v="549"/>
  </r>
  <r>
    <s v="Shaanxi"/>
    <x v="37"/>
    <s v="35.1917"/>
    <s v="108.8701"/>
    <x v="423"/>
    <x v="924"/>
    <n v="3"/>
    <n v="549"/>
  </r>
  <r>
    <s v="Shaanxi"/>
    <x v="37"/>
    <s v="35.1917"/>
    <s v="108.8701"/>
    <x v="424"/>
    <x v="924"/>
    <n v="3"/>
    <n v="550"/>
  </r>
  <r>
    <s v="Shaanxi"/>
    <x v="37"/>
    <s v="35.1917"/>
    <s v="108.8701"/>
    <x v="425"/>
    <x v="2717"/>
    <n v="3"/>
    <n v="550"/>
  </r>
  <r>
    <s v="Shaanxi"/>
    <x v="37"/>
    <s v="35.1917"/>
    <s v="108.8701"/>
    <x v="426"/>
    <x v="2717"/>
    <n v="3"/>
    <n v="550"/>
  </r>
  <r>
    <s v="Shaanxi"/>
    <x v="37"/>
    <s v="35.1917"/>
    <s v="108.8701"/>
    <x v="427"/>
    <x v="2717"/>
    <n v="3"/>
    <n v="550"/>
  </r>
  <r>
    <s v="Shaanxi"/>
    <x v="37"/>
    <s v="35.1917"/>
    <s v="108.8701"/>
    <x v="428"/>
    <x v="19738"/>
    <n v="3"/>
    <n v="550"/>
  </r>
  <r>
    <s v="Shaanxi"/>
    <x v="37"/>
    <s v="35.1917"/>
    <s v="108.8701"/>
    <x v="429"/>
    <x v="19738"/>
    <n v="3"/>
    <n v="550"/>
  </r>
  <r>
    <s v="Shaanxi"/>
    <x v="37"/>
    <s v="35.1917"/>
    <s v="108.8701"/>
    <x v="430"/>
    <x v="7782"/>
    <n v="3"/>
    <n v="551"/>
  </r>
  <r>
    <s v="Shaanxi"/>
    <x v="37"/>
    <s v="35.1917"/>
    <s v="108.8701"/>
    <x v="431"/>
    <x v="7782"/>
    <n v="3"/>
    <n v="551"/>
  </r>
  <r>
    <s v="Shaanxi"/>
    <x v="37"/>
    <s v="35.1917"/>
    <s v="108.8701"/>
    <x v="432"/>
    <x v="7782"/>
    <n v="3"/>
    <n v="553"/>
  </r>
  <r>
    <s v="Shaanxi"/>
    <x v="37"/>
    <s v="35.1917"/>
    <s v="108.8701"/>
    <x v="433"/>
    <x v="11615"/>
    <n v="3"/>
    <n v="553"/>
  </r>
  <r>
    <s v="Shaanxi"/>
    <x v="37"/>
    <s v="35.1917"/>
    <s v="108.8701"/>
    <x v="434"/>
    <x v="11615"/>
    <n v="3"/>
    <n v="553"/>
  </r>
  <r>
    <s v="Shaanxi"/>
    <x v="37"/>
    <s v="35.1917"/>
    <s v="108.8701"/>
    <x v="435"/>
    <x v="11615"/>
    <n v="3"/>
    <n v="553"/>
  </r>
  <r>
    <s v="Shaanxi"/>
    <x v="37"/>
    <s v="35.1917"/>
    <s v="108.8701"/>
    <x v="436"/>
    <x v="7783"/>
    <n v="3"/>
    <n v="554"/>
  </r>
  <r>
    <s v="Shaanxi"/>
    <x v="37"/>
    <s v="35.1917"/>
    <s v="108.8701"/>
    <x v="437"/>
    <x v="7783"/>
    <n v="3"/>
    <n v="555"/>
  </r>
  <r>
    <s v="Shaanxi"/>
    <x v="37"/>
    <s v="35.1917"/>
    <s v="108.8701"/>
    <x v="438"/>
    <x v="6919"/>
    <n v="3"/>
    <n v="555"/>
  </r>
  <r>
    <s v="Shaanxi"/>
    <x v="37"/>
    <s v="35.1917"/>
    <s v="108.8701"/>
    <x v="439"/>
    <x v="6919"/>
    <n v="3"/>
    <n v="558"/>
  </r>
  <r>
    <s v="Shaanxi"/>
    <x v="37"/>
    <s v="35.1917"/>
    <s v="108.8701"/>
    <x v="440"/>
    <x v="6919"/>
    <n v="3"/>
    <n v="559"/>
  </r>
  <r>
    <s v="Shaanxi"/>
    <x v="37"/>
    <s v="35.1917"/>
    <s v="108.8701"/>
    <x v="441"/>
    <x v="25090"/>
    <n v="3"/>
    <n v="560"/>
  </r>
  <r>
    <s v="Shaanxi"/>
    <x v="37"/>
    <s v="35.1917"/>
    <s v="108.8701"/>
    <x v="442"/>
    <x v="7785"/>
    <n v="3"/>
    <n v="560"/>
  </r>
  <r>
    <s v="Shaanxi"/>
    <x v="37"/>
    <s v="35.1917"/>
    <s v="108.8701"/>
    <x v="443"/>
    <x v="3227"/>
    <n v="3"/>
    <n v="560"/>
  </r>
  <r>
    <s v="Shaanxi"/>
    <x v="37"/>
    <s v="35.1917"/>
    <s v="108.8701"/>
    <x v="444"/>
    <x v="3227"/>
    <n v="3"/>
    <n v="561"/>
  </r>
  <r>
    <s v="Shaanxi"/>
    <x v="37"/>
    <s v="35.1917"/>
    <s v="108.8701"/>
    <x v="445"/>
    <x v="24636"/>
    <n v="3"/>
    <n v="561"/>
  </r>
  <r>
    <s v="Shaanxi"/>
    <x v="37"/>
    <s v="35.1917"/>
    <s v="108.8701"/>
    <x v="446"/>
    <x v="24636"/>
    <n v="3"/>
    <n v="561"/>
  </r>
  <r>
    <s v="Shaanxi"/>
    <x v="37"/>
    <s v="35.1917"/>
    <s v="108.8701"/>
    <x v="447"/>
    <x v="24636"/>
    <n v="3"/>
    <n v="561"/>
  </r>
  <r>
    <s v="Shaanxi"/>
    <x v="37"/>
    <s v="35.1917"/>
    <s v="108.8701"/>
    <x v="448"/>
    <x v="24636"/>
    <n v="3"/>
    <n v="562"/>
  </r>
  <r>
    <s v="Shaanxi"/>
    <x v="37"/>
    <s v="35.1917"/>
    <s v="108.8701"/>
    <x v="449"/>
    <x v="16934"/>
    <n v="3"/>
    <n v="562"/>
  </r>
  <r>
    <s v="Shaanxi"/>
    <x v="37"/>
    <s v="35.1917"/>
    <s v="108.8701"/>
    <x v="450"/>
    <x v="7787"/>
    <n v="3"/>
    <n v="562"/>
  </r>
  <r>
    <s v="Shaanxi"/>
    <x v="37"/>
    <s v="35.1917"/>
    <s v="108.8701"/>
    <x v="451"/>
    <x v="7789"/>
    <n v="3"/>
    <n v="562"/>
  </r>
  <r>
    <s v="Shaanxi"/>
    <x v="37"/>
    <s v="35.1917"/>
    <s v="108.8701"/>
    <x v="452"/>
    <x v="9130"/>
    <n v="3"/>
    <n v="563"/>
  </r>
  <r>
    <s v="Shaanxi"/>
    <x v="37"/>
    <s v="35.1917"/>
    <s v="108.8701"/>
    <x v="453"/>
    <x v="5686"/>
    <n v="3"/>
    <n v="565"/>
  </r>
  <r>
    <s v="Shaanxi"/>
    <x v="37"/>
    <s v="35.1917"/>
    <s v="108.8701"/>
    <x v="454"/>
    <x v="5686"/>
    <n v="3"/>
    <n v="567"/>
  </r>
  <r>
    <s v="Shaanxi"/>
    <x v="37"/>
    <s v="35.1917"/>
    <s v="108.8701"/>
    <x v="455"/>
    <x v="5686"/>
    <n v="3"/>
    <n v="568"/>
  </r>
  <r>
    <s v="Shaanxi"/>
    <x v="37"/>
    <s v="35.1917"/>
    <s v="108.8701"/>
    <x v="456"/>
    <x v="5686"/>
    <n v="3"/>
    <n v="568"/>
  </r>
  <r>
    <s v="Shaanxi"/>
    <x v="37"/>
    <s v="35.1917"/>
    <s v="108.8701"/>
    <x v="457"/>
    <x v="7790"/>
    <n v="3"/>
    <n v="568"/>
  </r>
  <r>
    <s v="Shaanxi"/>
    <x v="37"/>
    <s v="35.1917"/>
    <s v="108.8701"/>
    <x v="458"/>
    <x v="7790"/>
    <n v="3"/>
    <n v="569"/>
  </r>
  <r>
    <s v="Shaanxi"/>
    <x v="37"/>
    <s v="35.1917"/>
    <s v="108.8701"/>
    <x v="459"/>
    <x v="4112"/>
    <n v="3"/>
    <n v="569"/>
  </r>
  <r>
    <s v="Shaanxi"/>
    <x v="37"/>
    <s v="35.1917"/>
    <s v="108.8701"/>
    <x v="460"/>
    <x v="4112"/>
    <n v="3"/>
    <n v="569"/>
  </r>
  <r>
    <s v="Shaanxi"/>
    <x v="37"/>
    <s v="35.1917"/>
    <s v="108.8701"/>
    <x v="461"/>
    <x v="7791"/>
    <n v="3"/>
    <n v="569"/>
  </r>
  <r>
    <s v="Shaanxi"/>
    <x v="37"/>
    <s v="35.1917"/>
    <s v="108.8701"/>
    <x v="462"/>
    <x v="7791"/>
    <n v="3"/>
    <n v="570"/>
  </r>
  <r>
    <s v="Shaanxi"/>
    <x v="37"/>
    <s v="35.1917"/>
    <s v="108.8701"/>
    <x v="463"/>
    <x v="7791"/>
    <n v="3"/>
    <n v="570"/>
  </r>
  <r>
    <s v="Shaanxi"/>
    <x v="37"/>
    <s v="35.1917"/>
    <s v="108.8701"/>
    <x v="464"/>
    <x v="7791"/>
    <n v="3"/>
    <n v="570"/>
  </r>
  <r>
    <s v="Shaanxi"/>
    <x v="37"/>
    <s v="35.1917"/>
    <s v="108.8701"/>
    <x v="465"/>
    <x v="7791"/>
    <n v="3"/>
    <n v="574"/>
  </r>
  <r>
    <s v="Shaanxi"/>
    <x v="37"/>
    <s v="35.1917"/>
    <s v="108.8701"/>
    <x v="466"/>
    <x v="7791"/>
    <n v="3"/>
    <n v="574"/>
  </r>
  <r>
    <s v="Shaanxi"/>
    <x v="37"/>
    <s v="35.1917"/>
    <s v="108.8701"/>
    <x v="467"/>
    <x v="7791"/>
    <n v="3"/>
    <n v="576"/>
  </r>
  <r>
    <s v="Shaanxi"/>
    <x v="37"/>
    <s v="35.1917"/>
    <s v="108.8701"/>
    <x v="468"/>
    <x v="7791"/>
    <n v="3"/>
    <n v="578"/>
  </r>
  <r>
    <s v="Shaanxi"/>
    <x v="37"/>
    <s v="35.1917"/>
    <s v="108.8701"/>
    <x v="469"/>
    <x v="7791"/>
    <n v="3"/>
    <n v="579"/>
  </r>
  <r>
    <s v="Shaanxi"/>
    <x v="37"/>
    <s v="35.1917"/>
    <s v="108.8701"/>
    <x v="470"/>
    <x v="7792"/>
    <n v="3"/>
    <n v="579"/>
  </r>
  <r>
    <s v="Shaanxi"/>
    <x v="37"/>
    <s v="35.1917"/>
    <s v="108.8701"/>
    <x v="471"/>
    <x v="9131"/>
    <n v="3"/>
    <n v="582"/>
  </r>
  <r>
    <s v="Shaanxi"/>
    <x v="37"/>
    <s v="35.1917"/>
    <s v="108.8701"/>
    <x v="472"/>
    <x v="9131"/>
    <n v="3"/>
    <n v="584"/>
  </r>
  <r>
    <s v="Shaanxi"/>
    <x v="37"/>
    <s v="35.1917"/>
    <s v="108.8701"/>
    <x v="473"/>
    <x v="7794"/>
    <n v="3"/>
    <n v="584"/>
  </r>
  <r>
    <s v="Shaanxi"/>
    <x v="37"/>
    <s v="35.1917"/>
    <s v="108.8701"/>
    <x v="474"/>
    <x v="25091"/>
    <n v="3"/>
    <n v="584"/>
  </r>
  <r>
    <s v="Shaanxi"/>
    <x v="37"/>
    <s v="35.1917"/>
    <s v="108.8701"/>
    <x v="475"/>
    <x v="7795"/>
    <n v="3"/>
    <n v="587"/>
  </r>
  <r>
    <s v="Shaanxi"/>
    <x v="37"/>
    <s v="35.1917"/>
    <s v="108.8701"/>
    <x v="476"/>
    <x v="7796"/>
    <n v="3"/>
    <n v="584"/>
  </r>
  <r>
    <s v="Shaanxi"/>
    <x v="37"/>
    <s v="35.1917"/>
    <s v="108.8701"/>
    <x v="477"/>
    <x v="7796"/>
    <n v="3"/>
    <n v="584"/>
  </r>
  <r>
    <s v="Shaanxi"/>
    <x v="37"/>
    <s v="35.1917"/>
    <s v="108.8701"/>
    <x v="478"/>
    <x v="9132"/>
    <n v="3"/>
    <n v="584"/>
  </r>
  <r>
    <s v="Shaanxi"/>
    <x v="37"/>
    <s v="35.1917"/>
    <s v="108.8701"/>
    <x v="479"/>
    <x v="19739"/>
    <n v="3"/>
    <n v="584"/>
  </r>
  <r>
    <s v="Shaanxi"/>
    <x v="37"/>
    <s v="35.1917"/>
    <s v="108.8701"/>
    <x v="480"/>
    <x v="19739"/>
    <n v="3"/>
    <n v="585"/>
  </r>
  <r>
    <s v="Shaanxi"/>
    <x v="37"/>
    <s v="35.1917"/>
    <s v="108.8701"/>
    <x v="481"/>
    <x v="7799"/>
    <n v="3"/>
    <n v="586"/>
  </r>
  <r>
    <s v="Shaanxi"/>
    <x v="37"/>
    <s v="35.1917"/>
    <s v="108.8701"/>
    <x v="482"/>
    <x v="7799"/>
    <n v="3"/>
    <n v="589"/>
  </r>
  <r>
    <s v="Shaanxi"/>
    <x v="37"/>
    <s v="35.1917"/>
    <s v="108.8701"/>
    <x v="483"/>
    <x v="926"/>
    <n v="3"/>
    <n v="590"/>
  </r>
  <r>
    <s v="Shaanxi"/>
    <x v="37"/>
    <s v="35.1917"/>
    <s v="108.8701"/>
    <x v="484"/>
    <x v="926"/>
    <n v="3"/>
    <n v="590"/>
  </r>
  <r>
    <s v="Shaanxi"/>
    <x v="37"/>
    <s v="35.1917"/>
    <s v="108.8701"/>
    <x v="485"/>
    <x v="926"/>
    <n v="3"/>
    <n v="591"/>
  </r>
  <r>
    <s v="Shaanxi"/>
    <x v="37"/>
    <s v="35.1917"/>
    <s v="108.8701"/>
    <x v="486"/>
    <x v="926"/>
    <n v="3"/>
    <n v="591"/>
  </r>
  <r>
    <s v="Shaanxi"/>
    <x v="37"/>
    <s v="35.1917"/>
    <s v="108.8701"/>
    <x v="487"/>
    <x v="9134"/>
    <n v="3"/>
    <n v="591"/>
  </r>
  <r>
    <s v="Shaanxi"/>
    <x v="37"/>
    <s v="35.1917"/>
    <s v="108.8701"/>
    <x v="488"/>
    <x v="7802"/>
    <n v="3"/>
    <n v="592"/>
  </r>
  <r>
    <s v="Shaanxi"/>
    <x v="37"/>
    <s v="35.1917"/>
    <s v="108.8701"/>
    <x v="489"/>
    <x v="7803"/>
    <n v="3"/>
    <n v="592"/>
  </r>
  <r>
    <s v="Shaanxi"/>
    <x v="37"/>
    <s v="35.1917"/>
    <s v="108.8701"/>
    <x v="490"/>
    <x v="7803"/>
    <n v="3"/>
    <n v="592"/>
  </r>
  <r>
    <s v="Shaanxi"/>
    <x v="37"/>
    <s v="35.1917"/>
    <s v="108.8701"/>
    <x v="491"/>
    <x v="7803"/>
    <n v="3"/>
    <n v="592"/>
  </r>
  <r>
    <s v="Shaanxi"/>
    <x v="37"/>
    <s v="35.1917"/>
    <s v="108.8701"/>
    <x v="492"/>
    <x v="20803"/>
    <n v="3"/>
    <n v="592"/>
  </r>
  <r>
    <s v="Shaanxi"/>
    <x v="37"/>
    <s v="35.1917"/>
    <s v="108.8701"/>
    <x v="493"/>
    <x v="7804"/>
    <n v="3"/>
    <n v="592"/>
  </r>
  <r>
    <s v="Shaanxi"/>
    <x v="37"/>
    <s v="35.1917"/>
    <s v="108.8701"/>
    <x v="494"/>
    <x v="7804"/>
    <n v="3"/>
    <n v="592"/>
  </r>
  <r>
    <s v="Shaanxi"/>
    <x v="37"/>
    <s v="35.1917"/>
    <s v="108.8701"/>
    <x v="495"/>
    <x v="7804"/>
    <n v="3"/>
    <n v="594"/>
  </r>
  <r>
    <s v="Shaanxi"/>
    <x v="37"/>
    <s v="35.1917"/>
    <s v="108.8701"/>
    <x v="496"/>
    <x v="7804"/>
    <n v="3"/>
    <n v="596"/>
  </r>
  <r>
    <s v="Shaanxi"/>
    <x v="37"/>
    <s v="35.1917"/>
    <s v="108.8701"/>
    <x v="497"/>
    <x v="7804"/>
    <n v="3"/>
    <n v="596"/>
  </r>
  <r>
    <s v="Shaanxi"/>
    <x v="37"/>
    <s v="35.1917"/>
    <s v="108.8701"/>
    <x v="498"/>
    <x v="5688"/>
    <n v="3"/>
    <n v="596"/>
  </r>
  <r>
    <s v="Shaanxi"/>
    <x v="37"/>
    <s v="35.1917"/>
    <s v="108.8701"/>
    <x v="499"/>
    <x v="5688"/>
    <n v="3"/>
    <n v="596"/>
  </r>
  <r>
    <s v="Shaanxi"/>
    <x v="37"/>
    <s v="35.1917"/>
    <s v="108.8701"/>
    <x v="500"/>
    <x v="7805"/>
    <n v="3"/>
    <n v="596"/>
  </r>
  <r>
    <s v="Shaanxi"/>
    <x v="37"/>
    <s v="35.1917"/>
    <s v="108.8701"/>
    <x v="501"/>
    <x v="7805"/>
    <n v="3"/>
    <n v="598"/>
  </r>
  <r>
    <s v="Shaanxi"/>
    <x v="37"/>
    <s v="35.1917"/>
    <s v="108.8701"/>
    <x v="502"/>
    <x v="7805"/>
    <n v="3"/>
    <n v="599"/>
  </r>
  <r>
    <s v="Shaanxi"/>
    <x v="37"/>
    <s v="35.1917"/>
    <s v="108.8701"/>
    <x v="503"/>
    <x v="7805"/>
    <n v="3"/>
    <n v="599"/>
  </r>
  <r>
    <s v="Shaanxi"/>
    <x v="37"/>
    <s v="35.1917"/>
    <s v="108.8701"/>
    <x v="504"/>
    <x v="7806"/>
    <n v="3"/>
    <n v="600"/>
  </r>
  <r>
    <s v="Shaanxi"/>
    <x v="37"/>
    <s v="35.1917"/>
    <s v="108.8701"/>
    <x v="505"/>
    <x v="7806"/>
    <n v="3"/>
    <n v="601"/>
  </r>
  <r>
    <s v="Shaanxi"/>
    <x v="37"/>
    <s v="35.1917"/>
    <s v="108.8701"/>
    <x v="506"/>
    <x v="7807"/>
    <n v="3"/>
    <n v="601"/>
  </r>
  <r>
    <s v="Shaanxi"/>
    <x v="37"/>
    <s v="35.1917"/>
    <s v="108.8701"/>
    <x v="507"/>
    <x v="25515"/>
    <n v="3"/>
    <n v="601"/>
  </r>
  <r>
    <s v="Shaanxi"/>
    <x v="37"/>
    <s v="35.1917"/>
    <s v="108.8701"/>
    <x v="508"/>
    <x v="25515"/>
    <n v="3"/>
    <n v="602"/>
  </r>
  <r>
    <s v="Shaanxi"/>
    <x v="37"/>
    <s v="35.1917"/>
    <s v="108.8701"/>
    <x v="509"/>
    <x v="25515"/>
    <n v="3"/>
    <n v="602"/>
  </r>
  <r>
    <s v="Shaanxi"/>
    <x v="37"/>
    <s v="35.1917"/>
    <s v="108.8701"/>
    <x v="510"/>
    <x v="25515"/>
    <n v="3"/>
    <n v="602"/>
  </r>
  <r>
    <s v="Shaanxi"/>
    <x v="37"/>
    <s v="35.1917"/>
    <s v="108.8701"/>
    <x v="511"/>
    <x v="25515"/>
    <n v="3"/>
    <n v="603"/>
  </r>
  <r>
    <s v="Shaanxi"/>
    <x v="37"/>
    <s v="35.1917"/>
    <s v="108.8701"/>
    <x v="512"/>
    <x v="25515"/>
    <n v="3"/>
    <n v="604"/>
  </r>
  <r>
    <s v="Shaanxi"/>
    <x v="37"/>
    <s v="35.1917"/>
    <s v="108.8701"/>
    <x v="513"/>
    <x v="6920"/>
    <n v="3"/>
    <n v="604"/>
  </r>
  <r>
    <s v="Shaanxi"/>
    <x v="37"/>
    <s v="35.1917"/>
    <s v="108.8701"/>
    <x v="514"/>
    <x v="6920"/>
    <n v="3"/>
    <n v="604"/>
  </r>
  <r>
    <s v="Shaanxi"/>
    <x v="37"/>
    <s v="35.1917"/>
    <s v="108.8701"/>
    <x v="515"/>
    <x v="6920"/>
    <n v="3"/>
    <n v="604"/>
  </r>
  <r>
    <s v="Shaanxi"/>
    <x v="37"/>
    <s v="35.1917"/>
    <s v="108.8701"/>
    <x v="516"/>
    <x v="6920"/>
    <n v="3"/>
    <n v="608"/>
  </r>
  <r>
    <s v="Shaanxi"/>
    <x v="37"/>
    <s v="35.1917"/>
    <s v="108.8701"/>
    <x v="517"/>
    <x v="6920"/>
    <n v="3"/>
    <n v="609"/>
  </r>
  <r>
    <s v="Shaanxi"/>
    <x v="37"/>
    <s v="35.1917"/>
    <s v="108.8701"/>
    <x v="518"/>
    <x v="6920"/>
    <n v="3"/>
    <n v="609"/>
  </r>
  <r>
    <s v="Shaanxi"/>
    <x v="37"/>
    <s v="35.1917"/>
    <s v="108.8701"/>
    <x v="519"/>
    <x v="6920"/>
    <n v="3"/>
    <n v="609"/>
  </r>
  <r>
    <s v="Shaanxi"/>
    <x v="37"/>
    <s v="35.1917"/>
    <s v="108.8701"/>
    <x v="520"/>
    <x v="6920"/>
    <n v="3"/>
    <n v="610"/>
  </r>
  <r>
    <s v="Shaanxi"/>
    <x v="37"/>
    <s v="35.1917"/>
    <s v="108.8701"/>
    <x v="521"/>
    <x v="6920"/>
    <n v="3"/>
    <n v="617"/>
  </r>
  <r>
    <s v="Shaanxi"/>
    <x v="37"/>
    <s v="35.1917"/>
    <s v="108.8701"/>
    <x v="522"/>
    <x v="6920"/>
    <n v="3"/>
    <n v="617"/>
  </r>
  <r>
    <s v="Shaanxi"/>
    <x v="37"/>
    <s v="35.1917"/>
    <s v="108.8701"/>
    <x v="523"/>
    <x v="7808"/>
    <n v="3"/>
    <n v="618"/>
  </r>
  <r>
    <s v="Shaanxi"/>
    <x v="37"/>
    <s v="35.1917"/>
    <s v="108.8701"/>
    <x v="524"/>
    <x v="7808"/>
    <n v="3"/>
    <n v="618"/>
  </r>
  <r>
    <s v="Shaanxi"/>
    <x v="37"/>
    <s v="35.1917"/>
    <s v="108.8701"/>
    <x v="525"/>
    <x v="9135"/>
    <n v="3"/>
    <n v="618"/>
  </r>
  <r>
    <s v="Shaanxi"/>
    <x v="37"/>
    <s v="35.1917"/>
    <s v="108.8701"/>
    <x v="526"/>
    <x v="9135"/>
    <n v="3"/>
    <n v="618"/>
  </r>
  <r>
    <s v="Shaanxi"/>
    <x v="37"/>
    <s v="35.1917"/>
    <s v="108.8701"/>
    <x v="527"/>
    <x v="20804"/>
    <n v="3"/>
    <n v="618"/>
  </r>
  <r>
    <s v="Shaanxi"/>
    <x v="37"/>
    <s v="35.1917"/>
    <s v="108.8701"/>
    <x v="528"/>
    <x v="20804"/>
    <n v="3"/>
    <n v="619"/>
  </r>
  <r>
    <s v="Shaanxi"/>
    <x v="37"/>
    <s v="35.1917"/>
    <s v="108.8701"/>
    <x v="529"/>
    <x v="19740"/>
    <n v="3"/>
    <n v="619"/>
  </r>
  <r>
    <s v="Shaanxi"/>
    <x v="37"/>
    <s v="35.1917"/>
    <s v="108.8701"/>
    <x v="530"/>
    <x v="19740"/>
    <n v="3"/>
    <n v="619"/>
  </r>
  <r>
    <s v="Shaanxi"/>
    <x v="37"/>
    <s v="35.1917"/>
    <s v="108.8701"/>
    <x v="531"/>
    <x v="7809"/>
    <n v="3"/>
    <n v="619"/>
  </r>
  <r>
    <s v="Shaanxi"/>
    <x v="37"/>
    <s v="35.1917"/>
    <s v="108.8701"/>
    <x v="532"/>
    <x v="7809"/>
    <n v="3"/>
    <n v="620"/>
  </r>
  <r>
    <s v="Shaanxi"/>
    <x v="37"/>
    <s v="35.1917"/>
    <s v="108.8701"/>
    <x v="533"/>
    <x v="7809"/>
    <n v="3"/>
    <n v="620"/>
  </r>
  <r>
    <s v="Shaanxi"/>
    <x v="37"/>
    <s v="35.1917"/>
    <s v="108.8701"/>
    <x v="534"/>
    <x v="927"/>
    <n v="3"/>
    <n v="621"/>
  </r>
  <r>
    <s v="Shaanxi"/>
    <x v="37"/>
    <s v="35.1917"/>
    <s v="108.8701"/>
    <x v="535"/>
    <x v="927"/>
    <n v="3"/>
    <n v="621"/>
  </r>
  <r>
    <s v="Shaanxi"/>
    <x v="37"/>
    <s v="35.1917"/>
    <s v="108.8701"/>
    <x v="536"/>
    <x v="9136"/>
    <n v="3"/>
    <n v="621"/>
  </r>
  <r>
    <s v="Shaanxi"/>
    <x v="37"/>
    <s v="35.1917"/>
    <s v="108.8701"/>
    <x v="537"/>
    <x v="3875"/>
    <n v="3"/>
    <n v="621"/>
  </r>
  <r>
    <s v="Shaanxi"/>
    <x v="37"/>
    <s v="35.1917"/>
    <s v="108.8701"/>
    <x v="538"/>
    <x v="8154"/>
    <n v="3"/>
    <n v="621"/>
  </r>
  <r>
    <s v="Shaanxi"/>
    <x v="37"/>
    <s v="35.1917"/>
    <s v="108.8701"/>
    <x v="539"/>
    <x v="8154"/>
    <n v="3"/>
    <n v="621"/>
  </r>
  <r>
    <s v="Shaanxi"/>
    <x v="37"/>
    <s v="35.1917"/>
    <s v="108.8701"/>
    <x v="540"/>
    <x v="2720"/>
    <n v="3"/>
    <n v="623"/>
  </r>
  <r>
    <s v="Shaanxi"/>
    <x v="37"/>
    <s v="35.1917"/>
    <s v="108.8701"/>
    <x v="541"/>
    <x v="7810"/>
    <n v="3"/>
    <n v="624"/>
  </r>
  <r>
    <s v="Shaanxi"/>
    <x v="37"/>
    <s v="35.1917"/>
    <s v="108.8701"/>
    <x v="542"/>
    <x v="7812"/>
    <n v="3"/>
    <n v="624"/>
  </r>
  <r>
    <s v="Shaanxi"/>
    <x v="37"/>
    <s v="35.1917"/>
    <s v="108.8701"/>
    <x v="543"/>
    <x v="7814"/>
    <n v="3"/>
    <n v="624"/>
  </r>
  <r>
    <s v="Shaanxi"/>
    <x v="37"/>
    <s v="35.1917"/>
    <s v="108.8701"/>
    <x v="544"/>
    <x v="7814"/>
    <n v="3"/>
    <n v="627"/>
  </r>
  <r>
    <s v="Shaanxi"/>
    <x v="37"/>
    <s v="35.1917"/>
    <s v="108.8701"/>
    <x v="545"/>
    <x v="7814"/>
    <n v="3"/>
    <n v="627"/>
  </r>
  <r>
    <s v="Shaanxi"/>
    <x v="37"/>
    <s v="35.1917"/>
    <s v="108.8701"/>
    <x v="546"/>
    <x v="9141"/>
    <n v="3"/>
    <n v="627"/>
  </r>
  <r>
    <s v="Shaanxi"/>
    <x v="37"/>
    <s v="35.1917"/>
    <s v="108.8701"/>
    <x v="547"/>
    <x v="7817"/>
    <n v="3"/>
    <n v="627"/>
  </r>
  <r>
    <s v="Shaanxi"/>
    <x v="37"/>
    <s v="35.1917"/>
    <s v="108.8701"/>
    <x v="548"/>
    <x v="7817"/>
    <n v="3"/>
    <n v="627"/>
  </r>
  <r>
    <s v="Shaanxi"/>
    <x v="37"/>
    <s v="35.1917"/>
    <s v="108.8701"/>
    <x v="549"/>
    <x v="7817"/>
    <n v="3"/>
    <n v="628"/>
  </r>
  <r>
    <s v="Shaanxi"/>
    <x v="37"/>
    <s v="35.1917"/>
    <s v="108.8701"/>
    <x v="550"/>
    <x v="7817"/>
    <n v="3"/>
    <n v="628"/>
  </r>
  <r>
    <s v="Shaanxi"/>
    <x v="37"/>
    <s v="35.1917"/>
    <s v="108.8701"/>
    <x v="551"/>
    <x v="7817"/>
    <n v="3"/>
    <n v="628"/>
  </r>
  <r>
    <s v="Shaanxi"/>
    <x v="37"/>
    <s v="35.1917"/>
    <s v="108.8701"/>
    <x v="552"/>
    <x v="7146"/>
    <n v="3"/>
    <n v="628"/>
  </r>
  <r>
    <s v="Shaanxi"/>
    <x v="37"/>
    <s v="35.1917"/>
    <s v="108.8701"/>
    <x v="553"/>
    <x v="7146"/>
    <n v="3"/>
    <n v="628"/>
  </r>
  <r>
    <s v="Shaanxi"/>
    <x v="37"/>
    <s v="35.1917"/>
    <s v="108.8701"/>
    <x v="554"/>
    <x v="7146"/>
    <n v="3"/>
    <n v="630"/>
  </r>
  <r>
    <s v="Shaanxi"/>
    <x v="37"/>
    <s v="35.1917"/>
    <s v="108.8701"/>
    <x v="555"/>
    <x v="7146"/>
    <n v="3"/>
    <n v="631"/>
  </r>
  <r>
    <s v="Shaanxi"/>
    <x v="37"/>
    <s v="35.1917"/>
    <s v="108.8701"/>
    <x v="556"/>
    <x v="7146"/>
    <n v="3"/>
    <n v="632"/>
  </r>
  <r>
    <s v="Shaanxi"/>
    <x v="37"/>
    <s v="35.1917"/>
    <s v="108.8701"/>
    <x v="557"/>
    <x v="2722"/>
    <n v="3"/>
    <n v="632"/>
  </r>
  <r>
    <s v="Shaanxi"/>
    <x v="37"/>
    <s v="35.1917"/>
    <s v="108.8701"/>
    <x v="558"/>
    <x v="7819"/>
    <n v="3"/>
    <n v="633"/>
  </r>
  <r>
    <s v="Shaanxi"/>
    <x v="37"/>
    <s v="35.1917"/>
    <s v="108.8701"/>
    <x v="559"/>
    <x v="7819"/>
    <n v="3"/>
    <n v="633"/>
  </r>
  <r>
    <s v="Shaanxi"/>
    <x v="37"/>
    <s v="35.1917"/>
    <s v="108.8701"/>
    <x v="560"/>
    <x v="7819"/>
    <n v="3"/>
    <n v="633"/>
  </r>
  <r>
    <s v="Shaanxi"/>
    <x v="37"/>
    <s v="35.1917"/>
    <s v="108.8701"/>
    <x v="561"/>
    <x v="928"/>
    <n v="3"/>
    <n v="0"/>
  </r>
  <r>
    <s v="Shaanxi"/>
    <x v="37"/>
    <s v="35.1917"/>
    <s v="108.8701"/>
    <x v="562"/>
    <x v="928"/>
    <n v="3"/>
    <n v="0"/>
  </r>
  <r>
    <s v="Shaanxi"/>
    <x v="37"/>
    <s v="35.1917"/>
    <s v="108.8701"/>
    <x v="563"/>
    <x v="928"/>
    <n v="3"/>
    <n v="0"/>
  </r>
  <r>
    <s v="Shaanxi"/>
    <x v="37"/>
    <s v="35.1917"/>
    <s v="108.8701"/>
    <x v="564"/>
    <x v="20805"/>
    <n v="3"/>
    <n v="0"/>
  </r>
  <r>
    <s v="Shaanxi"/>
    <x v="37"/>
    <s v="35.1917"/>
    <s v="108.8701"/>
    <x v="565"/>
    <x v="30"/>
    <n v="3"/>
    <n v="0"/>
  </r>
  <r>
    <s v="Shaanxi"/>
    <x v="37"/>
    <s v="35.1917"/>
    <s v="108.8701"/>
    <x v="566"/>
    <x v="30"/>
    <n v="3"/>
    <n v="0"/>
  </r>
  <r>
    <s v="Shaanxi"/>
    <x v="37"/>
    <s v="35.1917"/>
    <s v="108.8701"/>
    <x v="567"/>
    <x v="30"/>
    <n v="3"/>
    <n v="0"/>
  </r>
  <r>
    <s v="Shaanxi"/>
    <x v="37"/>
    <s v="35.1917"/>
    <s v="108.8701"/>
    <x v="568"/>
    <x v="7821"/>
    <n v="3"/>
    <n v="0"/>
  </r>
  <r>
    <s v="Shaanxi"/>
    <x v="37"/>
    <s v="35.1917"/>
    <s v="108.8701"/>
    <x v="569"/>
    <x v="25529"/>
    <n v="3"/>
    <n v="0"/>
  </r>
  <r>
    <s v="Shaanxi"/>
    <x v="37"/>
    <s v="35.1917"/>
    <s v="108.8701"/>
    <x v="570"/>
    <x v="25529"/>
    <n v="3"/>
    <n v="0"/>
  </r>
  <r>
    <s v="Shaanxi"/>
    <x v="37"/>
    <s v="35.1917"/>
    <s v="108.8701"/>
    <x v="571"/>
    <x v="25529"/>
    <n v="3"/>
    <n v="0"/>
  </r>
  <r>
    <s v="Shaanxi"/>
    <x v="37"/>
    <s v="35.1917"/>
    <s v="108.8701"/>
    <x v="572"/>
    <x v="9142"/>
    <n v="3"/>
    <n v="0"/>
  </r>
  <r>
    <s v="Shaanxi"/>
    <x v="37"/>
    <s v="35.1917"/>
    <s v="108.8701"/>
    <x v="573"/>
    <x v="9142"/>
    <n v="3"/>
    <n v="0"/>
  </r>
  <r>
    <s v="Shaanxi"/>
    <x v="37"/>
    <s v="35.1917"/>
    <s v="108.8701"/>
    <x v="574"/>
    <x v="9142"/>
    <n v="3"/>
    <n v="0"/>
  </r>
  <r>
    <s v="Shaanxi"/>
    <x v="37"/>
    <s v="35.1917"/>
    <s v="108.8701"/>
    <x v="575"/>
    <x v="9142"/>
    <n v="3"/>
    <n v="0"/>
  </r>
  <r>
    <s v="Shaanxi"/>
    <x v="37"/>
    <s v="35.1917"/>
    <s v="108.8701"/>
    <x v="576"/>
    <x v="9142"/>
    <n v="3"/>
    <n v="0"/>
  </r>
  <r>
    <s v="Shaanxi"/>
    <x v="37"/>
    <s v="35.1917"/>
    <s v="108.8701"/>
    <x v="577"/>
    <x v="9142"/>
    <n v="3"/>
    <n v="0"/>
  </r>
  <r>
    <s v="Shaanxi"/>
    <x v="37"/>
    <s v="35.1917"/>
    <s v="108.8701"/>
    <x v="578"/>
    <x v="9142"/>
    <n v="3"/>
    <n v="0"/>
  </r>
  <r>
    <s v="Shaanxi"/>
    <x v="37"/>
    <s v="35.1917"/>
    <s v="108.8701"/>
    <x v="579"/>
    <x v="6022"/>
    <n v="3"/>
    <n v="0"/>
  </r>
  <r>
    <s v="Shaanxi"/>
    <x v="37"/>
    <s v="35.1917"/>
    <s v="108.8701"/>
    <x v="580"/>
    <x v="6022"/>
    <n v="3"/>
    <n v="0"/>
  </r>
  <r>
    <s v="Shaanxi"/>
    <x v="37"/>
    <s v="35.1917"/>
    <s v="108.8701"/>
    <x v="581"/>
    <x v="6022"/>
    <n v="3"/>
    <n v="0"/>
  </r>
  <r>
    <s v="Shaanxi"/>
    <x v="37"/>
    <s v="35.1917"/>
    <s v="108.8701"/>
    <x v="582"/>
    <x v="6022"/>
    <n v="3"/>
    <n v="0"/>
  </r>
  <r>
    <s v="Shaanxi"/>
    <x v="37"/>
    <s v="35.1917"/>
    <s v="108.8701"/>
    <x v="583"/>
    <x v="6022"/>
    <n v="3"/>
    <n v="0"/>
  </r>
  <r>
    <s v="Shaanxi"/>
    <x v="37"/>
    <s v="35.1917"/>
    <s v="108.8701"/>
    <x v="584"/>
    <x v="6022"/>
    <n v="3"/>
    <n v="0"/>
  </r>
  <r>
    <s v="Shaanxi"/>
    <x v="37"/>
    <s v="35.1917"/>
    <s v="108.8701"/>
    <x v="585"/>
    <x v="6022"/>
    <n v="3"/>
    <n v="0"/>
  </r>
  <r>
    <s v="Shaanxi"/>
    <x v="37"/>
    <s v="35.1917"/>
    <s v="108.8701"/>
    <x v="586"/>
    <x v="6022"/>
    <n v="3"/>
    <n v="0"/>
  </r>
  <r>
    <s v="Shaanxi"/>
    <x v="37"/>
    <s v="35.1917"/>
    <s v="108.8701"/>
    <x v="587"/>
    <x v="6022"/>
    <n v="3"/>
    <n v="0"/>
  </r>
  <r>
    <s v="Shaanxi"/>
    <x v="37"/>
    <s v="35.1917"/>
    <s v="108.8701"/>
    <x v="588"/>
    <x v="6022"/>
    <n v="3"/>
    <n v="0"/>
  </r>
  <r>
    <s v="Shaanxi"/>
    <x v="37"/>
    <s v="35.1917"/>
    <s v="108.8701"/>
    <x v="589"/>
    <x v="9139"/>
    <n v="3"/>
    <n v="0"/>
  </r>
  <r>
    <s v="Shaanxi"/>
    <x v="37"/>
    <s v="35.1917"/>
    <s v="108.8701"/>
    <x v="590"/>
    <x v="9139"/>
    <n v="3"/>
    <n v="0"/>
  </r>
  <r>
    <s v="Shaanxi"/>
    <x v="37"/>
    <s v="35.1917"/>
    <s v="108.8701"/>
    <x v="591"/>
    <x v="9139"/>
    <n v="3"/>
    <n v="0"/>
  </r>
  <r>
    <s v="Shaanxi"/>
    <x v="37"/>
    <s v="35.1917"/>
    <s v="108.8701"/>
    <x v="592"/>
    <x v="9139"/>
    <n v="3"/>
    <n v="0"/>
  </r>
  <r>
    <s v="Shaanxi"/>
    <x v="37"/>
    <s v="35.1917"/>
    <s v="108.8701"/>
    <x v="593"/>
    <x v="9139"/>
    <n v="3"/>
    <n v="0"/>
  </r>
  <r>
    <s v="Shaanxi"/>
    <x v="37"/>
    <s v="35.1917"/>
    <s v="108.8701"/>
    <x v="594"/>
    <x v="9139"/>
    <n v="3"/>
    <n v="0"/>
  </r>
  <r>
    <s v="Shaanxi"/>
    <x v="37"/>
    <s v="35.1917"/>
    <s v="108.8701"/>
    <x v="595"/>
    <x v="9139"/>
    <n v="3"/>
    <n v="0"/>
  </r>
  <r>
    <s v="Shaanxi"/>
    <x v="37"/>
    <s v="35.1917"/>
    <s v="108.8701"/>
    <x v="596"/>
    <x v="9139"/>
    <n v="3"/>
    <n v="0"/>
  </r>
  <r>
    <s v="Shaanxi"/>
    <x v="37"/>
    <s v="35.1917"/>
    <s v="108.8701"/>
    <x v="597"/>
    <x v="9139"/>
    <n v="3"/>
    <n v="0"/>
  </r>
  <r>
    <s v="Shaanxi"/>
    <x v="37"/>
    <s v="35.1917"/>
    <s v="108.8701"/>
    <x v="598"/>
    <x v="9139"/>
    <n v="3"/>
    <n v="0"/>
  </r>
  <r>
    <s v="Shaanxi"/>
    <x v="37"/>
    <s v="35.1917"/>
    <s v="108.8701"/>
    <x v="599"/>
    <x v="22939"/>
    <n v="3"/>
    <n v="0"/>
  </r>
  <r>
    <s v="Shaanxi"/>
    <x v="37"/>
    <s v="35.1917"/>
    <s v="108.8701"/>
    <x v="600"/>
    <x v="22939"/>
    <n v="3"/>
    <n v="0"/>
  </r>
  <r>
    <s v="Shaanxi"/>
    <x v="37"/>
    <s v="35.1917"/>
    <s v="108.8701"/>
    <x v="601"/>
    <x v="22939"/>
    <n v="3"/>
    <n v="0"/>
  </r>
  <r>
    <s v="Shaanxi"/>
    <x v="37"/>
    <s v="35.1917"/>
    <s v="108.8701"/>
    <x v="602"/>
    <x v="22939"/>
    <n v="3"/>
    <n v="0"/>
  </r>
  <r>
    <s v="Shaanxi"/>
    <x v="37"/>
    <s v="35.1917"/>
    <s v="108.8701"/>
    <x v="603"/>
    <x v="22939"/>
    <n v="3"/>
    <n v="0"/>
  </r>
  <r>
    <s v="Shaanxi"/>
    <x v="37"/>
    <s v="35.1917"/>
    <s v="108.8701"/>
    <x v="604"/>
    <x v="22939"/>
    <n v="3"/>
    <n v="0"/>
  </r>
  <r>
    <s v="Shaanxi"/>
    <x v="37"/>
    <s v="35.1917"/>
    <s v="108.8701"/>
    <x v="605"/>
    <x v="22939"/>
    <n v="3"/>
    <n v="0"/>
  </r>
  <r>
    <s v="Shaanxi"/>
    <x v="37"/>
    <s v="35.1917"/>
    <s v="108.8701"/>
    <x v="606"/>
    <x v="22939"/>
    <n v="3"/>
    <n v="0"/>
  </r>
  <r>
    <s v="Shaanxi"/>
    <x v="37"/>
    <s v="35.1917"/>
    <s v="108.8701"/>
    <x v="607"/>
    <x v="22939"/>
    <n v="3"/>
    <n v="0"/>
  </r>
  <r>
    <s v="Shaanxi"/>
    <x v="37"/>
    <s v="35.1917"/>
    <s v="108.8701"/>
    <x v="608"/>
    <x v="22939"/>
    <n v="3"/>
    <n v="0"/>
  </r>
  <r>
    <s v="Shaanxi"/>
    <x v="37"/>
    <s v="35.1917"/>
    <s v="108.8701"/>
    <x v="609"/>
    <x v="22939"/>
    <n v="3"/>
    <n v="0"/>
  </r>
  <r>
    <s v="Shaanxi"/>
    <x v="37"/>
    <s v="35.1917"/>
    <s v="108.8701"/>
    <x v="610"/>
    <x v="22939"/>
    <n v="3"/>
    <n v="0"/>
  </r>
  <r>
    <s v="Shaanxi"/>
    <x v="37"/>
    <s v="35.1917"/>
    <s v="108.8701"/>
    <x v="611"/>
    <x v="22939"/>
    <n v="3"/>
    <n v="0"/>
  </r>
  <r>
    <s v="Shaanxi"/>
    <x v="37"/>
    <s v="35.1917"/>
    <s v="108.8701"/>
    <x v="612"/>
    <x v="22939"/>
    <n v="3"/>
    <n v="0"/>
  </r>
  <r>
    <s v="Shaanxi"/>
    <x v="37"/>
    <s v="35.1917"/>
    <s v="108.8701"/>
    <x v="613"/>
    <x v="22939"/>
    <n v="3"/>
    <n v="0"/>
  </r>
  <r>
    <s v="Shaanxi"/>
    <x v="37"/>
    <s v="35.1917"/>
    <s v="108.8701"/>
    <x v="614"/>
    <x v="22939"/>
    <n v="3"/>
    <n v="0"/>
  </r>
  <r>
    <s v="Shaanxi"/>
    <x v="37"/>
    <s v="35.1917"/>
    <s v="108.8701"/>
    <x v="615"/>
    <x v="22939"/>
    <n v="3"/>
    <n v="0"/>
  </r>
  <r>
    <s v="Shaanxi"/>
    <x v="37"/>
    <s v="35.1917"/>
    <s v="108.8701"/>
    <x v="616"/>
    <x v="22939"/>
    <n v="3"/>
    <n v="0"/>
  </r>
  <r>
    <s v="Shaanxi"/>
    <x v="37"/>
    <s v="35.1917"/>
    <s v="108.8701"/>
    <x v="617"/>
    <x v="22939"/>
    <n v="3"/>
    <n v="0"/>
  </r>
  <r>
    <s v="Shaanxi"/>
    <x v="37"/>
    <s v="35.1917"/>
    <s v="108.8701"/>
    <x v="618"/>
    <x v="11617"/>
    <n v="3"/>
    <n v="0"/>
  </r>
  <r>
    <s v="Shaanxi"/>
    <x v="37"/>
    <s v="35.1917"/>
    <s v="108.8701"/>
    <x v="619"/>
    <x v="11617"/>
    <n v="3"/>
    <n v="0"/>
  </r>
  <r>
    <s v="Shaanxi"/>
    <x v="37"/>
    <s v="35.1917"/>
    <s v="108.8701"/>
    <x v="620"/>
    <x v="11617"/>
    <n v="3"/>
    <n v="0"/>
  </r>
  <r>
    <s v="Shaanxi"/>
    <x v="37"/>
    <s v="35.1917"/>
    <s v="108.8701"/>
    <x v="621"/>
    <x v="7822"/>
    <n v="3"/>
    <n v="0"/>
  </r>
  <r>
    <s v="Shaanxi"/>
    <x v="37"/>
    <s v="35.1917"/>
    <s v="108.8701"/>
    <x v="622"/>
    <x v="7822"/>
    <n v="3"/>
    <n v="0"/>
  </r>
  <r>
    <s v="Shaanxi"/>
    <x v="37"/>
    <s v="35.1917"/>
    <s v="108.8701"/>
    <x v="623"/>
    <x v="7822"/>
    <n v="3"/>
    <n v="0"/>
  </r>
  <r>
    <s v="Shaanxi"/>
    <x v="37"/>
    <s v="35.1917"/>
    <s v="108.8701"/>
    <x v="624"/>
    <x v="7822"/>
    <n v="3"/>
    <n v="0"/>
  </r>
  <r>
    <s v="Shaanxi"/>
    <x v="37"/>
    <s v="35.1917"/>
    <s v="108.8701"/>
    <x v="625"/>
    <x v="9143"/>
    <n v="3"/>
    <n v="0"/>
  </r>
  <r>
    <s v="Shaanxi"/>
    <x v="37"/>
    <s v="35.1917"/>
    <s v="108.8701"/>
    <x v="626"/>
    <x v="9143"/>
    <n v="3"/>
    <n v="0"/>
  </r>
  <r>
    <s v="Shaanxi"/>
    <x v="37"/>
    <s v="35.1917"/>
    <s v="108.8701"/>
    <x v="627"/>
    <x v="9143"/>
    <n v="3"/>
    <n v="0"/>
  </r>
  <r>
    <s v="Shaanxi"/>
    <x v="37"/>
    <s v="35.1917"/>
    <s v="108.8701"/>
    <x v="628"/>
    <x v="7823"/>
    <n v="3"/>
    <n v="0"/>
  </r>
  <r>
    <s v="Shaanxi"/>
    <x v="37"/>
    <s v="35.1917"/>
    <s v="108.8701"/>
    <x v="629"/>
    <x v="7823"/>
    <n v="3"/>
    <n v="0"/>
  </r>
  <r>
    <s v="Shaanxi"/>
    <x v="37"/>
    <s v="35.1917"/>
    <s v="108.8701"/>
    <x v="630"/>
    <x v="7823"/>
    <n v="3"/>
    <n v="0"/>
  </r>
  <r>
    <s v="Shaanxi"/>
    <x v="37"/>
    <s v="35.1917"/>
    <s v="108.8701"/>
    <x v="631"/>
    <x v="929"/>
    <n v="3"/>
    <n v="0"/>
  </r>
  <r>
    <s v="Shaanxi"/>
    <x v="37"/>
    <s v="35.1917"/>
    <s v="108.8701"/>
    <x v="632"/>
    <x v="11141"/>
    <n v="3"/>
    <n v="0"/>
  </r>
  <r>
    <s v="Shaanxi"/>
    <x v="37"/>
    <s v="35.1917"/>
    <s v="108.8701"/>
    <x v="633"/>
    <x v="5691"/>
    <n v="3"/>
    <n v="0"/>
  </r>
  <r>
    <s v="Shaanxi"/>
    <x v="37"/>
    <s v="35.1917"/>
    <s v="108.8701"/>
    <x v="634"/>
    <x v="3228"/>
    <n v="3"/>
    <n v="0"/>
  </r>
  <r>
    <s v="Shaanxi"/>
    <x v="37"/>
    <s v="35.1917"/>
    <s v="108.8701"/>
    <x v="635"/>
    <x v="7825"/>
    <n v="3"/>
    <n v="0"/>
  </r>
  <r>
    <s v="Shaanxi"/>
    <x v="37"/>
    <s v="35.1917"/>
    <s v="108.8701"/>
    <x v="636"/>
    <x v="4113"/>
    <n v="3"/>
    <n v="0"/>
  </r>
  <r>
    <s v="Shaanxi"/>
    <x v="37"/>
    <s v="35.1917"/>
    <s v="108.8701"/>
    <x v="637"/>
    <x v="4113"/>
    <n v="3"/>
    <n v="0"/>
  </r>
  <r>
    <s v="Shaanxi"/>
    <x v="37"/>
    <s v="35.1917"/>
    <s v="108.8701"/>
    <x v="638"/>
    <x v="9147"/>
    <n v="3"/>
    <n v="0"/>
  </r>
  <r>
    <s v="Shaanxi"/>
    <x v="37"/>
    <s v="35.1917"/>
    <s v="108.8701"/>
    <x v="639"/>
    <x v="9147"/>
    <n v="3"/>
    <n v="0"/>
  </r>
  <r>
    <s v="Shaanxi"/>
    <x v="37"/>
    <s v="35.1917"/>
    <s v="108.8701"/>
    <x v="640"/>
    <x v="2724"/>
    <n v="3"/>
    <n v="0"/>
  </r>
  <r>
    <s v="Shaanxi"/>
    <x v="37"/>
    <s v="35.1917"/>
    <s v="108.8701"/>
    <x v="641"/>
    <x v="21081"/>
    <n v="3"/>
    <n v="0"/>
  </r>
  <r>
    <s v="Shaanxi"/>
    <x v="37"/>
    <s v="35.1917"/>
    <s v="108.8701"/>
    <x v="642"/>
    <x v="21081"/>
    <n v="3"/>
    <n v="0"/>
  </r>
  <r>
    <s v="Shaanxi"/>
    <x v="37"/>
    <s v="35.1917"/>
    <s v="108.8701"/>
    <x v="643"/>
    <x v="21081"/>
    <n v="3"/>
    <n v="0"/>
  </r>
  <r>
    <s v="Shaanxi"/>
    <x v="37"/>
    <s v="35.1917"/>
    <s v="108.8701"/>
    <x v="644"/>
    <x v="21081"/>
    <n v="3"/>
    <n v="0"/>
  </r>
  <r>
    <s v="Shaanxi"/>
    <x v="37"/>
    <s v="35.1917"/>
    <s v="108.8701"/>
    <x v="645"/>
    <x v="21081"/>
    <n v="3"/>
    <n v="0"/>
  </r>
  <r>
    <s v="Shaanxi"/>
    <x v="37"/>
    <s v="35.1917"/>
    <s v="108.8701"/>
    <x v="646"/>
    <x v="21081"/>
    <n v="3"/>
    <n v="0"/>
  </r>
  <r>
    <s v="Shaanxi"/>
    <x v="37"/>
    <s v="35.1917"/>
    <s v="108.8701"/>
    <x v="647"/>
    <x v="21081"/>
    <n v="3"/>
    <n v="0"/>
  </r>
  <r>
    <s v="Shaanxi"/>
    <x v="37"/>
    <s v="35.1917"/>
    <s v="108.8701"/>
    <x v="648"/>
    <x v="21081"/>
    <n v="3"/>
    <n v="0"/>
  </r>
  <r>
    <s v="Shaanxi"/>
    <x v="37"/>
    <s v="35.1917"/>
    <s v="108.8701"/>
    <x v="649"/>
    <x v="21081"/>
    <n v="3"/>
    <n v="0"/>
  </r>
  <r>
    <s v="Shaanxi"/>
    <x v="37"/>
    <s v="35.1917"/>
    <s v="108.8701"/>
    <x v="650"/>
    <x v="21081"/>
    <n v="3"/>
    <n v="0"/>
  </r>
  <r>
    <s v="Shaanxi"/>
    <x v="37"/>
    <s v="35.1917"/>
    <s v="108.8701"/>
    <x v="651"/>
    <x v="21081"/>
    <n v="3"/>
    <n v="0"/>
  </r>
  <r>
    <s v="Shaanxi"/>
    <x v="37"/>
    <s v="35.1917"/>
    <s v="108.8701"/>
    <x v="652"/>
    <x v="21081"/>
    <n v="3"/>
    <n v="0"/>
  </r>
  <r>
    <s v="Shaanxi"/>
    <x v="37"/>
    <s v="35.1917"/>
    <s v="108.8701"/>
    <x v="653"/>
    <x v="20807"/>
    <n v="3"/>
    <n v="0"/>
  </r>
  <r>
    <s v="Shaanxi"/>
    <x v="37"/>
    <s v="35.1917"/>
    <s v="108.8701"/>
    <x v="654"/>
    <x v="11618"/>
    <n v="3"/>
    <n v="0"/>
  </r>
  <r>
    <s v="Shaanxi"/>
    <x v="37"/>
    <s v="35.1917"/>
    <s v="108.8701"/>
    <x v="655"/>
    <x v="11618"/>
    <n v="3"/>
    <n v="0"/>
  </r>
  <r>
    <s v="Shaanxi"/>
    <x v="37"/>
    <s v="35.1917"/>
    <s v="108.8701"/>
    <x v="656"/>
    <x v="3876"/>
    <n v="3"/>
    <n v="0"/>
  </r>
  <r>
    <s v="Shaanxi"/>
    <x v="37"/>
    <s v="35.1917"/>
    <s v="108.8701"/>
    <x v="657"/>
    <x v="3876"/>
    <n v="3"/>
    <n v="0"/>
  </r>
  <r>
    <s v="Shaanxi"/>
    <x v="37"/>
    <s v="35.1917"/>
    <s v="108.8701"/>
    <x v="658"/>
    <x v="3876"/>
    <n v="3"/>
    <n v="0"/>
  </r>
  <r>
    <s v="Shaanxi"/>
    <x v="37"/>
    <s v="35.1917"/>
    <s v="108.8701"/>
    <x v="659"/>
    <x v="3876"/>
    <n v="3"/>
    <n v="0"/>
  </r>
  <r>
    <s v="Shaanxi"/>
    <x v="37"/>
    <s v="35.1917"/>
    <s v="108.8701"/>
    <x v="660"/>
    <x v="3876"/>
    <n v="3"/>
    <n v="0"/>
  </r>
  <r>
    <s v="Shaanxi"/>
    <x v="37"/>
    <s v="35.1917"/>
    <s v="108.8701"/>
    <x v="661"/>
    <x v="3876"/>
    <n v="3"/>
    <n v="0"/>
  </r>
  <r>
    <s v="Shaanxi"/>
    <x v="37"/>
    <s v="35.1917"/>
    <s v="108.8701"/>
    <x v="662"/>
    <x v="7828"/>
    <n v="3"/>
    <n v="0"/>
  </r>
  <r>
    <s v="Shaanxi"/>
    <x v="37"/>
    <s v="35.1917"/>
    <s v="108.8701"/>
    <x v="663"/>
    <x v="7828"/>
    <n v="3"/>
    <n v="0"/>
  </r>
  <r>
    <s v="Shaanxi"/>
    <x v="37"/>
    <s v="35.1917"/>
    <s v="108.8701"/>
    <x v="664"/>
    <x v="7829"/>
    <n v="3"/>
    <n v="0"/>
  </r>
  <r>
    <s v="Shaanxi"/>
    <x v="37"/>
    <s v="35.1917"/>
    <s v="108.8701"/>
    <x v="665"/>
    <x v="7829"/>
    <n v="3"/>
    <n v="0"/>
  </r>
  <r>
    <s v="Shaanxi"/>
    <x v="37"/>
    <s v="35.1917"/>
    <s v="108.8701"/>
    <x v="666"/>
    <x v="7829"/>
    <n v="3"/>
    <n v="0"/>
  </r>
  <r>
    <s v="Shaanxi"/>
    <x v="37"/>
    <s v="35.1917"/>
    <s v="108.8701"/>
    <x v="667"/>
    <x v="7829"/>
    <n v="3"/>
    <n v="0"/>
  </r>
  <r>
    <s v="Shaanxi"/>
    <x v="37"/>
    <s v="35.1917"/>
    <s v="108.8701"/>
    <x v="668"/>
    <x v="7829"/>
    <n v="3"/>
    <n v="0"/>
  </r>
  <r>
    <s v="Shaanxi"/>
    <x v="37"/>
    <s v="35.1917"/>
    <s v="108.8701"/>
    <x v="669"/>
    <x v="2725"/>
    <n v="3"/>
    <n v="0"/>
  </r>
  <r>
    <s v="Shaanxi"/>
    <x v="37"/>
    <s v="35.1917"/>
    <s v="108.8701"/>
    <x v="670"/>
    <x v="3229"/>
    <n v="3"/>
    <n v="0"/>
  </r>
  <r>
    <s v="Shaanxi"/>
    <x v="37"/>
    <s v="35.1917"/>
    <s v="108.8701"/>
    <x v="671"/>
    <x v="3229"/>
    <n v="3"/>
    <n v="0"/>
  </r>
  <r>
    <s v="Shaanxi"/>
    <x v="37"/>
    <s v="35.1917"/>
    <s v="108.8701"/>
    <x v="672"/>
    <x v="25555"/>
    <n v="3"/>
    <n v="0"/>
  </r>
  <r>
    <s v="Shaanxi"/>
    <x v="37"/>
    <s v="35.1917"/>
    <s v="108.8701"/>
    <x v="673"/>
    <x v="25555"/>
    <n v="3"/>
    <n v="0"/>
  </r>
  <r>
    <s v="Shaanxi"/>
    <x v="37"/>
    <s v="35.1917"/>
    <s v="108.8701"/>
    <x v="674"/>
    <x v="25555"/>
    <n v="3"/>
    <n v="0"/>
  </r>
  <r>
    <s v="Shaanxi"/>
    <x v="37"/>
    <s v="35.1917"/>
    <s v="108.8701"/>
    <x v="675"/>
    <x v="25555"/>
    <n v="3"/>
    <n v="0"/>
  </r>
  <r>
    <s v="Shaanxi"/>
    <x v="37"/>
    <s v="35.1917"/>
    <s v="108.8701"/>
    <x v="676"/>
    <x v="25555"/>
    <n v="3"/>
    <n v="0"/>
  </r>
  <r>
    <s v="Shaanxi"/>
    <x v="37"/>
    <s v="35.1917"/>
    <s v="108.8701"/>
    <x v="677"/>
    <x v="25555"/>
    <n v="3"/>
    <n v="0"/>
  </r>
  <r>
    <s v="Shaanxi"/>
    <x v="37"/>
    <s v="35.1917"/>
    <s v="108.8701"/>
    <x v="678"/>
    <x v="25555"/>
    <n v="3"/>
    <n v="0"/>
  </r>
  <r>
    <s v="Shaanxi"/>
    <x v="37"/>
    <s v="35.1917"/>
    <s v="108.8701"/>
    <x v="679"/>
    <x v="25556"/>
    <n v="3"/>
    <n v="0"/>
  </r>
  <r>
    <s v="Shaanxi"/>
    <x v="37"/>
    <s v="35.1917"/>
    <s v="108.8701"/>
    <x v="680"/>
    <x v="9148"/>
    <n v="3"/>
    <n v="0"/>
  </r>
  <r>
    <s v="Shaanxi"/>
    <x v="37"/>
    <s v="35.1917"/>
    <s v="108.8701"/>
    <x v="681"/>
    <x v="9148"/>
    <n v="3"/>
    <n v="0"/>
  </r>
  <r>
    <s v="Shaanxi"/>
    <x v="37"/>
    <s v="35.1917"/>
    <s v="108.8701"/>
    <x v="682"/>
    <x v="9148"/>
    <n v="3"/>
    <n v="0"/>
  </r>
  <r>
    <s v="Shaanxi"/>
    <x v="37"/>
    <s v="35.1917"/>
    <s v="108.8701"/>
    <x v="683"/>
    <x v="9149"/>
    <n v="3"/>
    <n v="0"/>
  </r>
  <r>
    <s v="Shaanxi"/>
    <x v="37"/>
    <s v="35.1917"/>
    <s v="108.8701"/>
    <x v="684"/>
    <x v="930"/>
    <n v="3"/>
    <n v="0"/>
  </r>
  <r>
    <s v="Shaanxi"/>
    <x v="37"/>
    <s v="35.1917"/>
    <s v="108.8701"/>
    <x v="685"/>
    <x v="2726"/>
    <n v="3"/>
    <n v="0"/>
  </r>
  <r>
    <s v="Shaanxi"/>
    <x v="37"/>
    <s v="35.1917"/>
    <s v="108.8701"/>
    <x v="686"/>
    <x v="9150"/>
    <n v="3"/>
    <n v="0"/>
  </r>
  <r>
    <s v="Shaanxi"/>
    <x v="37"/>
    <s v="35.1917"/>
    <s v="108.8701"/>
    <x v="687"/>
    <x v="2727"/>
    <n v="3"/>
    <n v="0"/>
  </r>
  <r>
    <s v="Shaanxi"/>
    <x v="37"/>
    <s v="35.1917"/>
    <s v="108.8701"/>
    <x v="688"/>
    <x v="7830"/>
    <n v="3"/>
    <n v="0"/>
  </r>
  <r>
    <s v="Shaanxi"/>
    <x v="37"/>
    <s v="35.1917"/>
    <s v="108.8701"/>
    <x v="689"/>
    <x v="7831"/>
    <n v="3"/>
    <n v="0"/>
  </r>
  <r>
    <s v="Shaanxi"/>
    <x v="37"/>
    <s v="35.1917"/>
    <s v="108.8701"/>
    <x v="690"/>
    <x v="25565"/>
    <n v="3"/>
    <n v="0"/>
  </r>
  <r>
    <s v="Shaanxi"/>
    <x v="37"/>
    <s v="35.1917"/>
    <s v="108.8701"/>
    <x v="691"/>
    <x v="7832"/>
    <n v="3"/>
    <n v="0"/>
  </r>
  <r>
    <s v="Shaanxi"/>
    <x v="37"/>
    <s v="35.1917"/>
    <s v="108.8701"/>
    <x v="692"/>
    <x v="20808"/>
    <n v="3"/>
    <n v="0"/>
  </r>
  <r>
    <s v="Shaanxi"/>
    <x v="37"/>
    <s v="35.1917"/>
    <s v="108.8701"/>
    <x v="693"/>
    <x v="2729"/>
    <n v="3"/>
    <n v="0"/>
  </r>
  <r>
    <s v="Shaanxi"/>
    <x v="37"/>
    <s v="35.1917"/>
    <s v="108.8701"/>
    <x v="694"/>
    <x v="932"/>
    <n v="3"/>
    <n v="0"/>
  </r>
  <r>
    <s v="Shaanxi"/>
    <x v="37"/>
    <s v="35.1917"/>
    <s v="108.8701"/>
    <x v="695"/>
    <x v="2730"/>
    <n v="3"/>
    <n v="0"/>
  </r>
  <r>
    <s v="Shaanxi"/>
    <x v="37"/>
    <s v="35.1917"/>
    <s v="108.8701"/>
    <x v="696"/>
    <x v="9152"/>
    <n v="3"/>
    <n v="0"/>
  </r>
  <r>
    <s v="Shaanxi"/>
    <x v="37"/>
    <s v="35.1917"/>
    <s v="108.8701"/>
    <x v="697"/>
    <x v="23524"/>
    <n v="3"/>
    <n v="0"/>
  </r>
  <r>
    <s v="Shaanxi"/>
    <x v="37"/>
    <s v="35.1917"/>
    <s v="108.8701"/>
    <x v="698"/>
    <x v="23524"/>
    <n v="3"/>
    <n v="0"/>
  </r>
  <r>
    <s v="Shaanxi"/>
    <x v="37"/>
    <s v="35.1917"/>
    <s v="108.8701"/>
    <x v="699"/>
    <x v="7873"/>
    <n v="3"/>
    <n v="0"/>
  </r>
  <r>
    <s v="Shaanxi"/>
    <x v="37"/>
    <s v="35.1917"/>
    <s v="108.8701"/>
    <x v="700"/>
    <x v="9179"/>
    <n v="3"/>
    <n v="0"/>
  </r>
  <r>
    <s v="Shaanxi"/>
    <x v="37"/>
    <s v="35.1917"/>
    <s v="108.8701"/>
    <x v="701"/>
    <x v="3884"/>
    <n v="3"/>
    <n v="0"/>
  </r>
  <r>
    <s v="Shaanxi"/>
    <x v="37"/>
    <s v="35.1917"/>
    <s v="108.8701"/>
    <x v="702"/>
    <x v="3236"/>
    <n v="3"/>
    <n v="0"/>
  </r>
  <r>
    <s v="Shaanxi"/>
    <x v="37"/>
    <s v="35.1917"/>
    <s v="108.8701"/>
    <x v="703"/>
    <x v="3236"/>
    <n v="3"/>
    <n v="0"/>
  </r>
  <r>
    <s v="Shaanxi"/>
    <x v="37"/>
    <s v="35.1917"/>
    <s v="108.8701"/>
    <x v="704"/>
    <x v="9218"/>
    <n v="3"/>
    <n v="0"/>
  </r>
  <r>
    <s v="Shaanxi"/>
    <x v="37"/>
    <s v="35.1917"/>
    <s v="108.8701"/>
    <x v="705"/>
    <x v="7324"/>
    <n v="3"/>
    <n v="0"/>
  </r>
  <r>
    <s v="Shaanxi"/>
    <x v="37"/>
    <s v="35.1917"/>
    <s v="108.8701"/>
    <x v="706"/>
    <x v="23549"/>
    <n v="3"/>
    <n v="0"/>
  </r>
  <r>
    <s v="Shaanxi"/>
    <x v="37"/>
    <s v="35.1917"/>
    <s v="108.8701"/>
    <x v="707"/>
    <x v="11626"/>
    <n v="3"/>
    <n v="0"/>
  </r>
  <r>
    <s v="Shaanxi"/>
    <x v="37"/>
    <s v="35.1917"/>
    <s v="108.8701"/>
    <x v="708"/>
    <x v="7427"/>
    <n v="3"/>
    <n v="0"/>
  </r>
  <r>
    <s v="Shaanxi"/>
    <x v="37"/>
    <s v="35.1917"/>
    <s v="108.8701"/>
    <x v="709"/>
    <x v="29676"/>
    <n v="3"/>
    <n v="0"/>
  </r>
  <r>
    <s v="Shaanxi"/>
    <x v="37"/>
    <s v="35.1917"/>
    <s v="108.8701"/>
    <x v="710"/>
    <x v="29588"/>
    <n v="3"/>
    <n v="0"/>
  </r>
  <r>
    <s v="Shaanxi"/>
    <x v="37"/>
    <s v="35.1917"/>
    <s v="108.8701"/>
    <x v="711"/>
    <x v="29588"/>
    <n v="3"/>
    <n v="0"/>
  </r>
  <r>
    <s v="Shaanxi"/>
    <x v="37"/>
    <s v="35.1917"/>
    <s v="108.8701"/>
    <x v="712"/>
    <x v="19782"/>
    <n v="3"/>
    <n v="0"/>
  </r>
  <r>
    <s v="Shaanxi"/>
    <x v="37"/>
    <s v="35.1917"/>
    <s v="108.8701"/>
    <x v="713"/>
    <x v="16005"/>
    <n v="3"/>
    <n v="0"/>
  </r>
  <r>
    <s v="Shaanxi"/>
    <x v="37"/>
    <s v="35.1917"/>
    <s v="108.8701"/>
    <x v="714"/>
    <x v="1817"/>
    <n v="3"/>
    <n v="0"/>
  </r>
  <r>
    <s v="Shaanxi"/>
    <x v="37"/>
    <s v="35.1917"/>
    <s v="108.8701"/>
    <x v="715"/>
    <x v="6034"/>
    <n v="3"/>
    <n v="0"/>
  </r>
  <r>
    <s v="Shaanxi"/>
    <x v="37"/>
    <s v="35.1917"/>
    <s v="108.8701"/>
    <x v="716"/>
    <x v="29677"/>
    <n v="3"/>
    <n v="0"/>
  </r>
  <r>
    <s v="Shaanxi"/>
    <x v="37"/>
    <s v="35.1917"/>
    <s v="108.8701"/>
    <x v="717"/>
    <x v="29678"/>
    <n v="3"/>
    <n v="0"/>
  </r>
  <r>
    <s v="Shaanxi"/>
    <x v="37"/>
    <s v="35.1917"/>
    <s v="108.8701"/>
    <x v="718"/>
    <x v="3263"/>
    <n v="3"/>
    <n v="0"/>
  </r>
  <r>
    <s v="Shaanxi"/>
    <x v="37"/>
    <s v="35.1917"/>
    <s v="108.8701"/>
    <x v="719"/>
    <x v="22954"/>
    <n v="3"/>
    <n v="0"/>
  </r>
  <r>
    <s v="Shaanxi"/>
    <x v="37"/>
    <s v="35.1917"/>
    <s v="108.8701"/>
    <x v="720"/>
    <x v="25175"/>
    <n v="3"/>
    <n v="0"/>
  </r>
  <r>
    <s v="Shaanxi"/>
    <x v="37"/>
    <s v="35.1917"/>
    <s v="108.8701"/>
    <x v="721"/>
    <x v="29679"/>
    <n v="3"/>
    <n v="0"/>
  </r>
  <r>
    <s v="Shaanxi"/>
    <x v="37"/>
    <s v="35.1917"/>
    <s v="108.8701"/>
    <x v="722"/>
    <x v="26117"/>
    <n v="3"/>
    <n v="0"/>
  </r>
  <r>
    <s v="Shaanxi"/>
    <x v="37"/>
    <s v="35.1917"/>
    <s v="108.8701"/>
    <x v="723"/>
    <x v="19796"/>
    <n v="3"/>
    <n v="0"/>
  </r>
  <r>
    <s v="Shaanxi"/>
    <x v="37"/>
    <s v="35.1917"/>
    <s v="108.8701"/>
    <x v="724"/>
    <x v="29573"/>
    <n v="3"/>
    <n v="0"/>
  </r>
  <r>
    <s v="Shaanxi"/>
    <x v="37"/>
    <s v="35.1917"/>
    <s v="108.8701"/>
    <x v="725"/>
    <x v="6037"/>
    <n v="3"/>
    <n v="0"/>
  </r>
  <r>
    <s v="Shaanxi"/>
    <x v="37"/>
    <s v="35.1917"/>
    <s v="108.8701"/>
    <x v="726"/>
    <x v="29680"/>
    <n v="3"/>
    <n v="0"/>
  </r>
  <r>
    <s v="Shaanxi"/>
    <x v="37"/>
    <s v="35.1917"/>
    <s v="108.8701"/>
    <x v="727"/>
    <x v="29680"/>
    <n v="3"/>
    <n v="0"/>
  </r>
  <r>
    <s v="Shaanxi"/>
    <x v="37"/>
    <s v="35.1917"/>
    <s v="108.8701"/>
    <x v="728"/>
    <x v="29680"/>
    <n v="3"/>
    <n v="0"/>
  </r>
  <r>
    <s v="Shaanxi"/>
    <x v="37"/>
    <s v="35.1917"/>
    <s v="108.8701"/>
    <x v="729"/>
    <x v="29681"/>
    <n v="3"/>
    <n v="0"/>
  </r>
  <r>
    <s v="Shaanxi"/>
    <x v="37"/>
    <s v="35.1917"/>
    <s v="108.8701"/>
    <x v="730"/>
    <x v="29681"/>
    <n v="3"/>
    <n v="0"/>
  </r>
  <r>
    <s v="Shaanxi"/>
    <x v="37"/>
    <s v="35.1917"/>
    <s v="108.8701"/>
    <x v="731"/>
    <x v="29681"/>
    <n v="3"/>
    <n v="0"/>
  </r>
  <r>
    <s v="Shaanxi"/>
    <x v="37"/>
    <s v="35.1917"/>
    <s v="108.8701"/>
    <x v="732"/>
    <x v="29681"/>
    <n v="3"/>
    <n v="0"/>
  </r>
  <r>
    <s v="Shaanxi"/>
    <x v="37"/>
    <s v="35.1917"/>
    <s v="108.8701"/>
    <x v="733"/>
    <x v="29681"/>
    <n v="3"/>
    <n v="0"/>
  </r>
  <r>
    <s v="Shaanxi"/>
    <x v="37"/>
    <s v="35.1917"/>
    <s v="108.8701"/>
    <x v="734"/>
    <x v="29681"/>
    <n v="3"/>
    <n v="0"/>
  </r>
  <r>
    <s v="Shaanxi"/>
    <x v="37"/>
    <s v="35.1917"/>
    <s v="108.8701"/>
    <x v="735"/>
    <x v="29681"/>
    <n v="3"/>
    <n v="0"/>
  </r>
  <r>
    <s v="Shaanxi"/>
    <x v="37"/>
    <s v="35.1917"/>
    <s v="108.8701"/>
    <x v="736"/>
    <x v="29681"/>
    <n v="3"/>
    <n v="0"/>
  </r>
  <r>
    <s v="Shaanxi"/>
    <x v="37"/>
    <s v="35.1917"/>
    <s v="108.8701"/>
    <x v="737"/>
    <x v="29681"/>
    <n v="3"/>
    <n v="0"/>
  </r>
  <r>
    <s v="Shaanxi"/>
    <x v="37"/>
    <s v="35.1917"/>
    <s v="108.8701"/>
    <x v="738"/>
    <x v="29681"/>
    <n v="3"/>
    <n v="0"/>
  </r>
  <r>
    <s v="Shaanxi"/>
    <x v="37"/>
    <s v="35.1917"/>
    <s v="108.8701"/>
    <x v="739"/>
    <x v="29681"/>
    <n v="3"/>
    <n v="0"/>
  </r>
  <r>
    <s v="Shaanxi"/>
    <x v="37"/>
    <s v="35.1917"/>
    <s v="108.8701"/>
    <x v="740"/>
    <x v="29681"/>
    <n v="3"/>
    <n v="0"/>
  </r>
  <r>
    <s v="Shaanxi"/>
    <x v="37"/>
    <s v="35.1917"/>
    <s v="108.8701"/>
    <x v="741"/>
    <x v="29681"/>
    <n v="3"/>
    <n v="0"/>
  </r>
  <r>
    <s v="Shaanxi"/>
    <x v="37"/>
    <s v="35.1917"/>
    <s v="108.8701"/>
    <x v="742"/>
    <x v="29681"/>
    <n v="3"/>
    <n v="0"/>
  </r>
  <r>
    <s v="Shaanxi"/>
    <x v="37"/>
    <s v="35.1917"/>
    <s v="108.8701"/>
    <x v="743"/>
    <x v="29681"/>
    <n v="3"/>
    <n v="0"/>
  </r>
  <r>
    <s v="Shaanxi"/>
    <x v="37"/>
    <s v="35.1917"/>
    <s v="108.8701"/>
    <x v="744"/>
    <x v="29681"/>
    <n v="3"/>
    <n v="0"/>
  </r>
  <r>
    <s v="Shaanxi"/>
    <x v="37"/>
    <s v="35.1917"/>
    <s v="108.8701"/>
    <x v="745"/>
    <x v="29681"/>
    <n v="3"/>
    <n v="0"/>
  </r>
  <r>
    <s v="Shaanxi"/>
    <x v="37"/>
    <s v="35.1917"/>
    <s v="108.8701"/>
    <x v="746"/>
    <x v="29681"/>
    <n v="3"/>
    <n v="0"/>
  </r>
  <r>
    <s v="Shaanxi"/>
    <x v="37"/>
    <s v="35.1917"/>
    <s v="108.8701"/>
    <x v="747"/>
    <x v="29681"/>
    <n v="3"/>
    <n v="0"/>
  </r>
  <r>
    <s v="Shaanxi"/>
    <x v="37"/>
    <s v="35.1917"/>
    <s v="108.8701"/>
    <x v="748"/>
    <x v="29681"/>
    <n v="3"/>
    <n v="0"/>
  </r>
  <r>
    <s v="Shaanxi"/>
    <x v="37"/>
    <s v="35.1917"/>
    <s v="108.8701"/>
    <x v="749"/>
    <x v="29681"/>
    <n v="3"/>
    <n v="0"/>
  </r>
  <r>
    <s v="Shaanxi"/>
    <x v="37"/>
    <s v="35.1917"/>
    <s v="108.8701"/>
    <x v="750"/>
    <x v="29681"/>
    <n v="3"/>
    <n v="0"/>
  </r>
  <r>
    <s v="Shaanxi"/>
    <x v="37"/>
    <s v="35.1917"/>
    <s v="108.8701"/>
    <x v="751"/>
    <x v="29681"/>
    <n v="3"/>
    <n v="0"/>
  </r>
  <r>
    <s v="Shaanxi"/>
    <x v="37"/>
    <s v="35.1917"/>
    <s v="108.8701"/>
    <x v="752"/>
    <x v="29681"/>
    <n v="3"/>
    <n v="0"/>
  </r>
  <r>
    <s v="Shaanxi"/>
    <x v="37"/>
    <s v="35.1917"/>
    <s v="108.8701"/>
    <x v="753"/>
    <x v="29681"/>
    <n v="3"/>
    <n v="0"/>
  </r>
  <r>
    <s v="Shaanxi"/>
    <x v="37"/>
    <s v="35.1917"/>
    <s v="108.8701"/>
    <x v="754"/>
    <x v="29681"/>
    <n v="3"/>
    <n v="0"/>
  </r>
  <r>
    <s v="Shaanxi"/>
    <x v="37"/>
    <s v="35.1917"/>
    <s v="108.8701"/>
    <x v="755"/>
    <x v="29681"/>
    <n v="3"/>
    <n v="0"/>
  </r>
  <r>
    <s v="Shaanxi"/>
    <x v="37"/>
    <s v="35.1917"/>
    <s v="108.8701"/>
    <x v="756"/>
    <x v="29681"/>
    <n v="3"/>
    <n v="0"/>
  </r>
  <r>
    <s v="Shaanxi"/>
    <x v="37"/>
    <s v="35.1917"/>
    <s v="108.8701"/>
    <x v="757"/>
    <x v="29681"/>
    <n v="3"/>
    <n v="0"/>
  </r>
  <r>
    <s v="Shaanxi"/>
    <x v="37"/>
    <s v="35.1917"/>
    <s v="108.8701"/>
    <x v="758"/>
    <x v="29681"/>
    <n v="3"/>
    <n v="0"/>
  </r>
  <r>
    <s v="Shaanxi"/>
    <x v="37"/>
    <s v="35.1917"/>
    <s v="108.8701"/>
    <x v="759"/>
    <x v="29681"/>
    <n v="3"/>
    <n v="0"/>
  </r>
  <r>
    <s v="Shaanxi"/>
    <x v="37"/>
    <s v="35.1917"/>
    <s v="108.8701"/>
    <x v="760"/>
    <x v="29681"/>
    <n v="3"/>
    <n v="0"/>
  </r>
  <r>
    <s v="Shaanxi"/>
    <x v="37"/>
    <s v="35.1917"/>
    <s v="108.8701"/>
    <x v="761"/>
    <x v="29681"/>
    <n v="3"/>
    <n v="0"/>
  </r>
  <r>
    <s v="Shaanxi"/>
    <x v="37"/>
    <s v="35.1917"/>
    <s v="108.8701"/>
    <x v="762"/>
    <x v="29681"/>
    <n v="3"/>
    <n v="0"/>
  </r>
  <r>
    <s v="Shaanxi"/>
    <x v="37"/>
    <s v="35.1917"/>
    <s v="108.8701"/>
    <x v="763"/>
    <x v="29681"/>
    <n v="3"/>
    <n v="0"/>
  </r>
  <r>
    <s v="Shaanxi"/>
    <x v="37"/>
    <s v="35.1917"/>
    <s v="108.8701"/>
    <x v="764"/>
    <x v="29681"/>
    <n v="3"/>
    <n v="0"/>
  </r>
  <r>
    <s v="Shaanxi"/>
    <x v="37"/>
    <s v="35.1917"/>
    <s v="108.8701"/>
    <x v="765"/>
    <x v="29681"/>
    <n v="3"/>
    <n v="0"/>
  </r>
  <r>
    <s v="Shaanxi"/>
    <x v="37"/>
    <s v="35.1917"/>
    <s v="108.8701"/>
    <x v="766"/>
    <x v="29681"/>
    <n v="3"/>
    <n v="0"/>
  </r>
  <r>
    <s v="Shaanxi"/>
    <x v="37"/>
    <s v="35.1917"/>
    <s v="108.8701"/>
    <x v="767"/>
    <x v="29681"/>
    <n v="3"/>
    <n v="0"/>
  </r>
  <r>
    <s v="Shaanxi"/>
    <x v="37"/>
    <s v="35.1917"/>
    <s v="108.8701"/>
    <x v="768"/>
    <x v="29681"/>
    <n v="3"/>
    <n v="0"/>
  </r>
  <r>
    <s v="Shaanxi"/>
    <x v="37"/>
    <s v="35.1917"/>
    <s v="108.8701"/>
    <x v="769"/>
    <x v="29681"/>
    <n v="3"/>
    <n v="0"/>
  </r>
  <r>
    <s v="Shaanxi"/>
    <x v="37"/>
    <s v="35.1917"/>
    <s v="108.8701"/>
    <x v="770"/>
    <x v="29681"/>
    <n v="3"/>
    <n v="0"/>
  </r>
  <r>
    <s v="Shaanxi"/>
    <x v="37"/>
    <s v="35.1917"/>
    <s v="108.8701"/>
    <x v="771"/>
    <x v="29681"/>
    <n v="3"/>
    <n v="0"/>
  </r>
  <r>
    <s v="Shaanxi"/>
    <x v="37"/>
    <s v="35.1917"/>
    <s v="108.8701"/>
    <x v="772"/>
    <x v="29681"/>
    <n v="3"/>
    <n v="0"/>
  </r>
  <r>
    <s v="Shaanxi"/>
    <x v="37"/>
    <s v="35.1917"/>
    <s v="108.8701"/>
    <x v="773"/>
    <x v="29682"/>
    <n v="3"/>
    <n v="0"/>
  </r>
  <r>
    <s v="Shaanxi"/>
    <x v="37"/>
    <s v="35.1917"/>
    <s v="108.8701"/>
    <x v="774"/>
    <x v="29682"/>
    <n v="3"/>
    <n v="0"/>
  </r>
  <r>
    <s v="Shaanxi"/>
    <x v="37"/>
    <s v="35.1917"/>
    <s v="108.8701"/>
    <x v="775"/>
    <x v="15391"/>
    <n v="3"/>
    <n v="0"/>
  </r>
  <r>
    <s v="Shaanxi"/>
    <x v="37"/>
    <s v="35.1917"/>
    <s v="108.8701"/>
    <x v="776"/>
    <x v="28701"/>
    <n v="3"/>
    <n v="0"/>
  </r>
  <r>
    <s v="Shaanxi"/>
    <x v="37"/>
    <s v="35.1917"/>
    <s v="108.8701"/>
    <x v="777"/>
    <x v="28707"/>
    <n v="3"/>
    <n v="0"/>
  </r>
  <r>
    <s v="Shaanxi"/>
    <x v="37"/>
    <s v="35.1917"/>
    <s v="108.8701"/>
    <x v="778"/>
    <x v="18930"/>
    <n v="3"/>
    <n v="0"/>
  </r>
  <r>
    <s v="Shaanxi"/>
    <x v="37"/>
    <s v="35.1917"/>
    <s v="108.8701"/>
    <x v="779"/>
    <x v="13933"/>
    <n v="3"/>
    <n v="0"/>
  </r>
  <r>
    <s v="Shaanxi"/>
    <x v="37"/>
    <s v="35.1917"/>
    <s v="108.8701"/>
    <x v="780"/>
    <x v="25690"/>
    <n v="3"/>
    <n v="0"/>
  </r>
  <r>
    <s v="Shaanxi"/>
    <x v="37"/>
    <s v="35.1917"/>
    <s v="108.8701"/>
    <x v="781"/>
    <x v="25703"/>
    <n v="3"/>
    <n v="0"/>
  </r>
  <r>
    <s v="Shaanxi"/>
    <x v="37"/>
    <s v="35.1917"/>
    <s v="108.8701"/>
    <x v="782"/>
    <x v="6065"/>
    <n v="3"/>
    <n v="0"/>
  </r>
  <r>
    <s v="Shaanxi"/>
    <x v="37"/>
    <s v="35.1917"/>
    <s v="108.8701"/>
    <x v="783"/>
    <x v="22957"/>
    <n v="3"/>
    <n v="0"/>
  </r>
  <r>
    <s v="Shaanxi"/>
    <x v="37"/>
    <s v="35.1917"/>
    <s v="108.8701"/>
    <x v="784"/>
    <x v="29683"/>
    <n v="3"/>
    <n v="0"/>
  </r>
  <r>
    <s v="Shaanxi"/>
    <x v="37"/>
    <s v="35.1917"/>
    <s v="108.8701"/>
    <x v="785"/>
    <x v="29684"/>
    <n v="3"/>
    <n v="0"/>
  </r>
  <r>
    <s v="Shaanxi"/>
    <x v="37"/>
    <s v="35.1917"/>
    <s v="108.8701"/>
    <x v="786"/>
    <x v="29685"/>
    <n v="3"/>
    <n v="0"/>
  </r>
  <r>
    <s v="Shaanxi"/>
    <x v="37"/>
    <s v="35.1917"/>
    <s v="108.8701"/>
    <x v="787"/>
    <x v="6101"/>
    <n v="3"/>
    <n v="0"/>
  </r>
  <r>
    <s v="Shaanxi"/>
    <x v="37"/>
    <s v="35.1917"/>
    <s v="108.8701"/>
    <x v="788"/>
    <x v="22974"/>
    <n v="3"/>
    <n v="0"/>
  </r>
  <r>
    <s v="Shaanxi"/>
    <x v="37"/>
    <s v="35.1917"/>
    <s v="108.8701"/>
    <x v="789"/>
    <x v="15847"/>
    <n v="3"/>
    <n v="0"/>
  </r>
  <r>
    <s v="Shaanxi"/>
    <x v="37"/>
    <s v="35.1917"/>
    <s v="108.8701"/>
    <x v="790"/>
    <x v="26155"/>
    <n v="3"/>
    <n v="0"/>
  </r>
  <r>
    <s v="Shaanxi"/>
    <x v="37"/>
    <s v="35.1917"/>
    <s v="108.8701"/>
    <x v="791"/>
    <x v="25348"/>
    <n v="3"/>
    <n v="0"/>
  </r>
  <r>
    <s v="Shaanxi"/>
    <x v="37"/>
    <s v="35.1917"/>
    <s v="108.8701"/>
    <x v="792"/>
    <x v="19803"/>
    <n v="3"/>
    <n v="0"/>
  </r>
  <r>
    <s v="Shaanxi"/>
    <x v="37"/>
    <s v="35.1917"/>
    <s v="108.8701"/>
    <x v="793"/>
    <x v="29686"/>
    <n v="3"/>
    <n v="0"/>
  </r>
  <r>
    <s v="Shaanxi"/>
    <x v="37"/>
    <s v="35.1917"/>
    <s v="108.8701"/>
    <x v="794"/>
    <x v="11162"/>
    <n v="3"/>
    <n v="0"/>
  </r>
  <r>
    <s v="Shaanxi"/>
    <x v="37"/>
    <s v="35.1917"/>
    <s v="108.8701"/>
    <x v="795"/>
    <x v="28159"/>
    <n v="3"/>
    <n v="0"/>
  </r>
  <r>
    <s v="Shaanxi"/>
    <x v="37"/>
    <s v="35.1917"/>
    <s v="108.8701"/>
    <x v="796"/>
    <x v="26158"/>
    <n v="3"/>
    <n v="0"/>
  </r>
  <r>
    <s v="Shaanxi"/>
    <x v="37"/>
    <s v="35.1917"/>
    <s v="108.8701"/>
    <x v="797"/>
    <x v="26158"/>
    <n v="3"/>
    <n v="0"/>
  </r>
  <r>
    <s v="Shaanxi"/>
    <x v="37"/>
    <s v="35.1917"/>
    <s v="108.8701"/>
    <x v="798"/>
    <x v="26158"/>
    <n v="3"/>
    <n v="0"/>
  </r>
  <r>
    <s v="Shaanxi"/>
    <x v="37"/>
    <s v="35.1917"/>
    <s v="108.8701"/>
    <x v="799"/>
    <x v="26158"/>
    <n v="3"/>
    <n v="0"/>
  </r>
  <r>
    <s v="Shaanxi"/>
    <x v="37"/>
    <s v="35.1917"/>
    <s v="108.8701"/>
    <x v="800"/>
    <x v="26158"/>
    <n v="3"/>
    <n v="0"/>
  </r>
  <r>
    <s v="Shaanxi"/>
    <x v="37"/>
    <s v="35.1917"/>
    <s v="108.8701"/>
    <x v="801"/>
    <x v="48"/>
    <n v="3"/>
    <n v="0"/>
  </r>
  <r>
    <s v="Shaanxi"/>
    <x v="37"/>
    <s v="35.1917"/>
    <s v="108.8701"/>
    <x v="802"/>
    <x v="23569"/>
    <n v="3"/>
    <n v="0"/>
  </r>
  <r>
    <s v="Shaanxi"/>
    <x v="37"/>
    <s v="35.1917"/>
    <s v="108.8701"/>
    <x v="803"/>
    <x v="23569"/>
    <n v="3"/>
    <n v="0"/>
  </r>
  <r>
    <s v="Shaanxi"/>
    <x v="37"/>
    <s v="35.1917"/>
    <s v="108.8701"/>
    <x v="804"/>
    <x v="26160"/>
    <n v="3"/>
    <n v="0"/>
  </r>
  <r>
    <s v="Shaanxi"/>
    <x v="37"/>
    <s v="35.1917"/>
    <s v="108.8701"/>
    <x v="805"/>
    <x v="26160"/>
    <n v="3"/>
    <n v="0"/>
  </r>
  <r>
    <s v="Shaanxi"/>
    <x v="37"/>
    <s v="35.1917"/>
    <s v="108.8701"/>
    <x v="806"/>
    <x v="25181"/>
    <n v="3"/>
    <n v="0"/>
  </r>
  <r>
    <s v="Shaanxi"/>
    <x v="37"/>
    <s v="35.1917"/>
    <s v="108.8701"/>
    <x v="807"/>
    <x v="29687"/>
    <n v="3"/>
    <n v="0"/>
  </r>
  <r>
    <s v="Shaanxi"/>
    <x v="37"/>
    <s v="35.1917"/>
    <s v="108.8701"/>
    <x v="808"/>
    <x v="25719"/>
    <n v="3"/>
    <n v="0"/>
  </r>
  <r>
    <s v="Shaanxi"/>
    <x v="37"/>
    <s v="35.1917"/>
    <s v="108.8701"/>
    <x v="809"/>
    <x v="28758"/>
    <n v="3"/>
    <n v="0"/>
  </r>
  <r>
    <s v="Shaanxi"/>
    <x v="37"/>
    <s v="35.1917"/>
    <s v="108.8701"/>
    <x v="810"/>
    <x v="28758"/>
    <n v="3"/>
    <n v="0"/>
  </r>
  <r>
    <s v="Shaanxi"/>
    <x v="37"/>
    <s v="35.1917"/>
    <s v="108.8701"/>
    <x v="811"/>
    <x v="1823"/>
    <n v="3"/>
    <n v="0"/>
  </r>
  <r>
    <s v="Shaanxi"/>
    <x v="37"/>
    <s v="35.1917"/>
    <s v="108.8701"/>
    <x v="812"/>
    <x v="25721"/>
    <n v="3"/>
    <n v="0"/>
  </r>
  <r>
    <s v="Shaanxi"/>
    <x v="37"/>
    <s v="35.1917"/>
    <s v="108.8701"/>
    <x v="813"/>
    <x v="15396"/>
    <n v="3"/>
    <n v="0"/>
  </r>
  <r>
    <s v="Shaanxi"/>
    <x v="37"/>
    <s v="35.1917"/>
    <s v="108.8701"/>
    <x v="814"/>
    <x v="20849"/>
    <n v="3"/>
    <n v="0"/>
  </r>
  <r>
    <s v="Shaanxi"/>
    <x v="37"/>
    <s v="35.1917"/>
    <s v="108.8701"/>
    <x v="815"/>
    <x v="26224"/>
    <n v="3"/>
    <n v="0"/>
  </r>
  <r>
    <s v="Shaanxi"/>
    <x v="37"/>
    <s v="35.1917"/>
    <s v="108.8701"/>
    <x v="816"/>
    <x v="26172"/>
    <n v="3"/>
    <n v="0"/>
  </r>
  <r>
    <s v="Shaanxi"/>
    <x v="37"/>
    <s v="35.1917"/>
    <s v="108.8701"/>
    <x v="817"/>
    <x v="28641"/>
    <n v="3"/>
    <n v="0"/>
  </r>
  <r>
    <s v="Shaanxi"/>
    <x v="37"/>
    <s v="35.1917"/>
    <s v="108.8701"/>
    <x v="818"/>
    <x v="16968"/>
    <n v="3"/>
    <n v="0"/>
  </r>
  <r>
    <s v="Shaanxi"/>
    <x v="37"/>
    <s v="35.1917"/>
    <s v="108.8701"/>
    <x v="819"/>
    <x v="16968"/>
    <n v="3"/>
    <n v="0"/>
  </r>
  <r>
    <s v="Shaanxi"/>
    <x v="37"/>
    <s v="35.1917"/>
    <s v="108.8701"/>
    <x v="820"/>
    <x v="28761"/>
    <n v="3"/>
    <n v="0"/>
  </r>
  <r>
    <s v="Shaanxi"/>
    <x v="37"/>
    <s v="35.1917"/>
    <s v="108.8701"/>
    <x v="821"/>
    <x v="28761"/>
    <n v="3"/>
    <n v="0"/>
  </r>
  <r>
    <s v="Shaanxi"/>
    <x v="37"/>
    <s v="35.1917"/>
    <s v="108.8701"/>
    <x v="822"/>
    <x v="28761"/>
    <n v="3"/>
    <n v="0"/>
  </r>
  <r>
    <s v="Shaanxi"/>
    <x v="37"/>
    <s v="35.1917"/>
    <s v="108.8701"/>
    <x v="823"/>
    <x v="28761"/>
    <n v="3"/>
    <n v="0"/>
  </r>
  <r>
    <s v="Shaanxi"/>
    <x v="37"/>
    <s v="35.1917"/>
    <s v="108.8701"/>
    <x v="824"/>
    <x v="28761"/>
    <n v="3"/>
    <n v="0"/>
  </r>
  <r>
    <s v="Shaanxi"/>
    <x v="37"/>
    <s v="35.1917"/>
    <s v="108.8701"/>
    <x v="825"/>
    <x v="28761"/>
    <n v="3"/>
    <n v="0"/>
  </r>
  <r>
    <s v="Shaanxi"/>
    <x v="37"/>
    <s v="35.1917"/>
    <s v="108.8701"/>
    <x v="826"/>
    <x v="29688"/>
    <n v="3"/>
    <n v="0"/>
  </r>
  <r>
    <s v="Shaanxi"/>
    <x v="37"/>
    <s v="35.1917"/>
    <s v="108.8701"/>
    <x v="827"/>
    <x v="29688"/>
    <n v="3"/>
    <n v="0"/>
  </r>
  <r>
    <s v="Shaanxi"/>
    <x v="37"/>
    <s v="35.1917"/>
    <s v="108.8701"/>
    <x v="828"/>
    <x v="29688"/>
    <n v="3"/>
    <n v="0"/>
  </r>
  <r>
    <s v="Shaanxi"/>
    <x v="37"/>
    <s v="35.1917"/>
    <s v="108.8701"/>
    <x v="829"/>
    <x v="29688"/>
    <n v="3"/>
    <n v="0"/>
  </r>
  <r>
    <s v="Shaanxi"/>
    <x v="37"/>
    <s v="35.1917"/>
    <s v="108.8701"/>
    <x v="830"/>
    <x v="29688"/>
    <n v="3"/>
    <n v="0"/>
  </r>
  <r>
    <s v="Shaanxi"/>
    <x v="37"/>
    <s v="35.1917"/>
    <s v="108.8701"/>
    <x v="831"/>
    <x v="29688"/>
    <n v="3"/>
    <n v="0"/>
  </r>
  <r>
    <s v="Shaanxi"/>
    <x v="37"/>
    <s v="35.1917"/>
    <s v="108.8701"/>
    <x v="832"/>
    <x v="29688"/>
    <n v="3"/>
    <n v="0"/>
  </r>
  <r>
    <s v="Shaanxi"/>
    <x v="37"/>
    <s v="35.1917"/>
    <s v="108.8701"/>
    <x v="833"/>
    <x v="29688"/>
    <n v="3"/>
    <n v="0"/>
  </r>
  <r>
    <s v="Shaanxi"/>
    <x v="37"/>
    <s v="35.1917"/>
    <s v="108.8701"/>
    <x v="834"/>
    <x v="29688"/>
    <n v="3"/>
    <n v="0"/>
  </r>
  <r>
    <s v="Shaanxi"/>
    <x v="37"/>
    <s v="35.1917"/>
    <s v="108.8701"/>
    <x v="835"/>
    <x v="29688"/>
    <n v="3"/>
    <n v="0"/>
  </r>
  <r>
    <s v="Shaanxi"/>
    <x v="37"/>
    <s v="35.1917"/>
    <s v="108.8701"/>
    <x v="836"/>
    <x v="29688"/>
    <n v="3"/>
    <n v="0"/>
  </r>
  <r>
    <s v="Shaanxi"/>
    <x v="37"/>
    <s v="35.1917"/>
    <s v="108.8701"/>
    <x v="837"/>
    <x v="29688"/>
    <n v="3"/>
    <n v="0"/>
  </r>
  <r>
    <s v="Shaanxi"/>
    <x v="37"/>
    <s v="35.1917"/>
    <s v="108.8701"/>
    <x v="838"/>
    <x v="29688"/>
    <n v="3"/>
    <n v="0"/>
  </r>
  <r>
    <s v="Shaanxi"/>
    <x v="37"/>
    <s v="35.1917"/>
    <s v="108.8701"/>
    <x v="839"/>
    <x v="29688"/>
    <n v="3"/>
    <n v="0"/>
  </r>
  <r>
    <s v="Shaanxi"/>
    <x v="37"/>
    <s v="35.1917"/>
    <s v="108.8701"/>
    <x v="840"/>
    <x v="29688"/>
    <n v="3"/>
    <n v="0"/>
  </r>
  <r>
    <s v="Shaanxi"/>
    <x v="37"/>
    <s v="35.1917"/>
    <s v="108.8701"/>
    <x v="841"/>
    <x v="1005"/>
    <n v="3"/>
    <n v="0"/>
  </r>
  <r>
    <s v="Shaanxi"/>
    <x v="37"/>
    <s v="35.1917"/>
    <s v="108.8701"/>
    <x v="842"/>
    <x v="1005"/>
    <n v="3"/>
    <n v="0"/>
  </r>
  <r>
    <s v="Shaanxi"/>
    <x v="37"/>
    <s v="35.1917"/>
    <s v="108.8701"/>
    <x v="843"/>
    <x v="1005"/>
    <n v="3"/>
    <n v="0"/>
  </r>
  <r>
    <s v="Shaanxi"/>
    <x v="37"/>
    <s v="35.1917"/>
    <s v="108.8701"/>
    <x v="844"/>
    <x v="1005"/>
    <n v="3"/>
    <n v="0"/>
  </r>
  <r>
    <s v="Shaanxi"/>
    <x v="37"/>
    <s v="35.1917"/>
    <s v="108.8701"/>
    <x v="845"/>
    <x v="1005"/>
    <n v="3"/>
    <n v="0"/>
  </r>
  <r>
    <s v="Shaanxi"/>
    <x v="37"/>
    <s v="35.1917"/>
    <s v="108.8701"/>
    <x v="846"/>
    <x v="1005"/>
    <n v="3"/>
    <n v="0"/>
  </r>
  <r>
    <s v="Shaanxi"/>
    <x v="37"/>
    <s v="35.1917"/>
    <s v="108.8701"/>
    <x v="847"/>
    <x v="1005"/>
    <n v="3"/>
    <n v="0"/>
  </r>
  <r>
    <s v="Shaanxi"/>
    <x v="37"/>
    <s v="35.1917"/>
    <s v="108.8701"/>
    <x v="848"/>
    <x v="1005"/>
    <n v="3"/>
    <n v="0"/>
  </r>
  <r>
    <s v="Shaanxi"/>
    <x v="37"/>
    <s v="35.1917"/>
    <s v="108.8701"/>
    <x v="849"/>
    <x v="1005"/>
    <n v="3"/>
    <n v="0"/>
  </r>
  <r>
    <s v="Shaanxi"/>
    <x v="37"/>
    <s v="35.1917"/>
    <s v="108.8701"/>
    <x v="850"/>
    <x v="3272"/>
    <n v="3"/>
    <n v="0"/>
  </r>
  <r>
    <s v="Shaanxi"/>
    <x v="37"/>
    <s v="35.1917"/>
    <s v="108.8701"/>
    <x v="851"/>
    <x v="3272"/>
    <n v="3"/>
    <n v="0"/>
  </r>
  <r>
    <s v="Shaanxi"/>
    <x v="37"/>
    <s v="35.1917"/>
    <s v="108.8701"/>
    <x v="852"/>
    <x v="29689"/>
    <n v="3"/>
    <n v="0"/>
  </r>
  <r>
    <s v="Shaanxi"/>
    <x v="37"/>
    <s v="35.1917"/>
    <s v="108.8701"/>
    <x v="853"/>
    <x v="29689"/>
    <n v="3"/>
    <n v="0"/>
  </r>
  <r>
    <s v="Shaanxi"/>
    <x v="37"/>
    <s v="35.1917"/>
    <s v="108.8701"/>
    <x v="854"/>
    <x v="29689"/>
    <n v="3"/>
    <n v="0"/>
  </r>
  <r>
    <s v="Shaanxi"/>
    <x v="37"/>
    <s v="35.1917"/>
    <s v="108.8701"/>
    <x v="855"/>
    <x v="29689"/>
    <n v="3"/>
    <n v="0"/>
  </r>
  <r>
    <s v="Shaanxi"/>
    <x v="37"/>
    <s v="35.1917"/>
    <s v="108.8701"/>
    <x v="856"/>
    <x v="29689"/>
    <n v="3"/>
    <n v="0"/>
  </r>
  <r>
    <s v="Shaanxi"/>
    <x v="37"/>
    <s v="35.1917"/>
    <s v="108.8701"/>
    <x v="857"/>
    <x v="29689"/>
    <n v="3"/>
    <n v="0"/>
  </r>
  <r>
    <s v="Shaanxi"/>
    <x v="37"/>
    <s v="35.1917"/>
    <s v="108.8701"/>
    <x v="858"/>
    <x v="29689"/>
    <n v="3"/>
    <n v="0"/>
  </r>
  <r>
    <s v="Shaanxi"/>
    <x v="37"/>
    <s v="35.1917"/>
    <s v="108.8701"/>
    <x v="859"/>
    <x v="29689"/>
    <n v="3"/>
    <n v="0"/>
  </r>
  <r>
    <s v="Shaanxi"/>
    <x v="37"/>
    <s v="35.1917"/>
    <s v="108.8701"/>
    <x v="860"/>
    <x v="29689"/>
    <n v="3"/>
    <n v="0"/>
  </r>
  <r>
    <s v="Shaanxi"/>
    <x v="37"/>
    <s v="35.1917"/>
    <s v="108.8701"/>
    <x v="861"/>
    <x v="29689"/>
    <n v="3"/>
    <n v="0"/>
  </r>
  <r>
    <s v="Shaanxi"/>
    <x v="37"/>
    <s v="35.1917"/>
    <s v="108.8701"/>
    <x v="862"/>
    <x v="29689"/>
    <n v="3"/>
    <n v="0"/>
  </r>
  <r>
    <s v="Shaanxi"/>
    <x v="37"/>
    <s v="35.1917"/>
    <s v="108.8701"/>
    <x v="863"/>
    <x v="29689"/>
    <n v="3"/>
    <n v="0"/>
  </r>
  <r>
    <s v="Shaanxi"/>
    <x v="37"/>
    <s v="35.1917"/>
    <s v="108.8701"/>
    <x v="864"/>
    <x v="29689"/>
    <n v="3"/>
    <n v="0"/>
  </r>
  <r>
    <s v="Shaanxi"/>
    <x v="37"/>
    <s v="35.1917"/>
    <s v="108.8701"/>
    <x v="865"/>
    <x v="29689"/>
    <n v="3"/>
    <n v="0"/>
  </r>
  <r>
    <s v="Shaanxi"/>
    <x v="37"/>
    <s v="35.1917"/>
    <s v="108.8701"/>
    <x v="866"/>
    <x v="29689"/>
    <n v="3"/>
    <n v="0"/>
  </r>
  <r>
    <s v="Shaanxi"/>
    <x v="37"/>
    <s v="35.1917"/>
    <s v="108.8701"/>
    <x v="867"/>
    <x v="29689"/>
    <n v="3"/>
    <n v="0"/>
  </r>
  <r>
    <s v="Shaanxi"/>
    <x v="37"/>
    <s v="35.1917"/>
    <s v="108.8701"/>
    <x v="868"/>
    <x v="29689"/>
    <n v="3"/>
    <n v="0"/>
  </r>
  <r>
    <s v="Shaanxi"/>
    <x v="37"/>
    <s v="35.1917"/>
    <s v="108.8701"/>
    <x v="869"/>
    <x v="11635"/>
    <n v="3"/>
    <n v="0"/>
  </r>
  <r>
    <s v="Shaanxi"/>
    <x v="37"/>
    <s v="35.1917"/>
    <s v="108.8701"/>
    <x v="870"/>
    <x v="11635"/>
    <n v="3"/>
    <n v="0"/>
  </r>
  <r>
    <s v="Shaanxi"/>
    <x v="37"/>
    <s v="35.1917"/>
    <s v="108.8701"/>
    <x v="871"/>
    <x v="11635"/>
    <n v="3"/>
    <n v="0"/>
  </r>
  <r>
    <s v="Shaanxi"/>
    <x v="37"/>
    <s v="35.1917"/>
    <s v="108.8701"/>
    <x v="872"/>
    <x v="29690"/>
    <n v="3"/>
    <n v="0"/>
  </r>
  <r>
    <s v="Shaanxi"/>
    <x v="37"/>
    <s v="35.1917"/>
    <s v="108.8701"/>
    <x v="873"/>
    <x v="26177"/>
    <n v="3"/>
    <n v="0"/>
  </r>
  <r>
    <s v="Shaanxi"/>
    <x v="37"/>
    <s v="35.1917"/>
    <s v="108.8701"/>
    <x v="874"/>
    <x v="24654"/>
    <n v="3"/>
    <n v="0"/>
  </r>
  <r>
    <s v="Shaanxi"/>
    <x v="37"/>
    <s v="35.1917"/>
    <s v="108.8701"/>
    <x v="875"/>
    <x v="24654"/>
    <n v="3"/>
    <n v="0"/>
  </r>
  <r>
    <s v="Shaanxi"/>
    <x v="37"/>
    <s v="35.1917"/>
    <s v="108.8701"/>
    <x v="876"/>
    <x v="28763"/>
    <n v="3"/>
    <n v="0"/>
  </r>
  <r>
    <s v="Shaanxi"/>
    <x v="37"/>
    <s v="35.1917"/>
    <s v="108.8701"/>
    <x v="877"/>
    <x v="28765"/>
    <n v="3"/>
    <n v="0"/>
  </r>
  <r>
    <s v="Shaanxi"/>
    <x v="37"/>
    <s v="35.1917"/>
    <s v="108.8701"/>
    <x v="878"/>
    <x v="28642"/>
    <n v="3"/>
    <n v="0"/>
  </r>
  <r>
    <s v="Shaanxi"/>
    <x v="37"/>
    <s v="35.1917"/>
    <s v="108.8701"/>
    <x v="879"/>
    <x v="25352"/>
    <n v="3"/>
    <n v="0"/>
  </r>
  <r>
    <s v="Shaanxi"/>
    <x v="37"/>
    <s v="35.1917"/>
    <s v="108.8701"/>
    <x v="880"/>
    <x v="4920"/>
    <n v="3"/>
    <n v="0"/>
  </r>
  <r>
    <s v="Shaanxi"/>
    <x v="37"/>
    <s v="35.1917"/>
    <s v="108.8701"/>
    <x v="881"/>
    <x v="28766"/>
    <n v="3"/>
    <n v="0"/>
  </r>
  <r>
    <s v="Shaanxi"/>
    <x v="37"/>
    <s v="35.1917"/>
    <s v="108.8701"/>
    <x v="882"/>
    <x v="26179"/>
    <n v="3"/>
    <n v="0"/>
  </r>
  <r>
    <s v="Shaanxi"/>
    <x v="37"/>
    <s v="35.1917"/>
    <s v="108.8701"/>
    <x v="883"/>
    <x v="26179"/>
    <n v="3"/>
    <n v="0"/>
  </r>
  <r>
    <s v="Shaanxi"/>
    <x v="37"/>
    <s v="35.1917"/>
    <s v="108.8701"/>
    <x v="884"/>
    <x v="26180"/>
    <n v="3"/>
    <n v="0"/>
  </r>
  <r>
    <s v="Shaanxi"/>
    <x v="37"/>
    <s v="35.1917"/>
    <s v="108.8701"/>
    <x v="885"/>
    <x v="26180"/>
    <n v="3"/>
    <n v="0"/>
  </r>
  <r>
    <s v="Shaanxi"/>
    <x v="37"/>
    <s v="35.1917"/>
    <s v="108.8701"/>
    <x v="886"/>
    <x v="28775"/>
    <n v="3"/>
    <n v="0"/>
  </r>
  <r>
    <s v="Shaanxi"/>
    <x v="37"/>
    <s v="35.1917"/>
    <s v="108.8701"/>
    <x v="887"/>
    <x v="28775"/>
    <n v="3"/>
    <n v="0"/>
  </r>
  <r>
    <s v="Shaanxi"/>
    <x v="37"/>
    <s v="35.1917"/>
    <s v="108.8701"/>
    <x v="888"/>
    <x v="28775"/>
    <n v="3"/>
    <n v="0"/>
  </r>
  <r>
    <s v="Shaanxi"/>
    <x v="37"/>
    <s v="35.1917"/>
    <s v="108.8701"/>
    <x v="889"/>
    <x v="26229"/>
    <n v="3"/>
    <n v="0"/>
  </r>
  <r>
    <s v="Shaanxi"/>
    <x v="37"/>
    <s v="35.1917"/>
    <s v="108.8701"/>
    <x v="890"/>
    <x v="26182"/>
    <n v="3"/>
    <n v="0"/>
  </r>
  <r>
    <s v="Shaanxi"/>
    <x v="37"/>
    <s v="35.1917"/>
    <s v="108.8701"/>
    <x v="891"/>
    <x v="26182"/>
    <n v="3"/>
    <n v="0"/>
  </r>
  <r>
    <s v="Shaanxi"/>
    <x v="37"/>
    <s v="35.1917"/>
    <s v="108.8701"/>
    <x v="892"/>
    <x v="29691"/>
    <n v="3"/>
    <n v="0"/>
  </r>
  <r>
    <s v="Shaanxi"/>
    <x v="37"/>
    <s v="35.1917"/>
    <s v="108.8701"/>
    <x v="893"/>
    <x v="29691"/>
    <n v="3"/>
    <n v="0"/>
  </r>
  <r>
    <s v="Shaanxi"/>
    <x v="37"/>
    <s v="35.1917"/>
    <s v="108.8701"/>
    <x v="894"/>
    <x v="29692"/>
    <n v="3"/>
    <n v="0"/>
  </r>
  <r>
    <s v="Shaanxi"/>
    <x v="37"/>
    <s v="35.1917"/>
    <s v="108.8701"/>
    <x v="895"/>
    <x v="23572"/>
    <n v="3"/>
    <n v="0"/>
  </r>
  <r>
    <s v="Shaanxi"/>
    <x v="37"/>
    <s v="35.1917"/>
    <s v="108.8701"/>
    <x v="896"/>
    <x v="29693"/>
    <n v="3"/>
    <n v="0"/>
  </r>
  <r>
    <s v="Shaanxi"/>
    <x v="37"/>
    <s v="35.1917"/>
    <s v="108.8701"/>
    <x v="897"/>
    <x v="29694"/>
    <n v="3"/>
    <n v="0"/>
  </r>
  <r>
    <s v="Shaanxi"/>
    <x v="37"/>
    <s v="35.1917"/>
    <s v="108.8701"/>
    <x v="898"/>
    <x v="29695"/>
    <n v="3"/>
    <n v="0"/>
  </r>
  <r>
    <s v="Shaanxi"/>
    <x v="37"/>
    <s v="35.1917"/>
    <s v="108.8701"/>
    <x v="899"/>
    <x v="29696"/>
    <n v="3"/>
    <n v="0"/>
  </r>
  <r>
    <s v="Shaanxi"/>
    <x v="37"/>
    <s v="35.1917"/>
    <s v="108.8701"/>
    <x v="900"/>
    <x v="25729"/>
    <n v="3"/>
    <n v="0"/>
  </r>
  <r>
    <s v="Shaanxi"/>
    <x v="37"/>
    <s v="35.1917"/>
    <s v="108.8701"/>
    <x v="901"/>
    <x v="29697"/>
    <n v="3"/>
    <n v="0"/>
  </r>
  <r>
    <s v="Shaanxi"/>
    <x v="37"/>
    <s v="35.1917"/>
    <s v="108.8701"/>
    <x v="902"/>
    <x v="15850"/>
    <n v="3"/>
    <n v="0"/>
  </r>
  <r>
    <s v="Shaanxi"/>
    <x v="37"/>
    <s v="35.1917"/>
    <s v="108.8701"/>
    <x v="903"/>
    <x v="25813"/>
    <n v="3"/>
    <n v="0"/>
  </r>
  <r>
    <s v="Shaanxi"/>
    <x v="37"/>
    <s v="35.1917"/>
    <s v="108.8701"/>
    <x v="904"/>
    <x v="25813"/>
    <n v="3"/>
    <n v="0"/>
  </r>
  <r>
    <s v="Shaanxi"/>
    <x v="37"/>
    <s v="35.1917"/>
    <s v="108.8701"/>
    <x v="905"/>
    <x v="25813"/>
    <n v="3"/>
    <n v="0"/>
  </r>
  <r>
    <s v="Shaanxi"/>
    <x v="37"/>
    <s v="35.1917"/>
    <s v="108.8701"/>
    <x v="906"/>
    <x v="25813"/>
    <n v="3"/>
    <n v="0"/>
  </r>
  <r>
    <s v="Shaanxi"/>
    <x v="37"/>
    <s v="35.1917"/>
    <s v="108.8701"/>
    <x v="907"/>
    <x v="25813"/>
    <n v="3"/>
    <n v="0"/>
  </r>
  <r>
    <s v="Shaanxi"/>
    <x v="37"/>
    <s v="35.1917"/>
    <s v="108.8701"/>
    <x v="908"/>
    <x v="25813"/>
    <n v="3"/>
    <n v="0"/>
  </r>
  <r>
    <s v="Shaanxi"/>
    <x v="37"/>
    <s v="35.1917"/>
    <s v="108.8701"/>
    <x v="909"/>
    <x v="9239"/>
    <n v="3"/>
    <n v="0"/>
  </r>
  <r>
    <s v="Shaanxi"/>
    <x v="37"/>
    <s v="35.1917"/>
    <s v="108.8701"/>
    <x v="910"/>
    <x v="26185"/>
    <n v="3"/>
    <n v="0"/>
  </r>
  <r>
    <s v="Shaanxi"/>
    <x v="37"/>
    <s v="35.1917"/>
    <s v="108.8701"/>
    <x v="911"/>
    <x v="26185"/>
    <n v="3"/>
    <n v="0"/>
  </r>
  <r>
    <s v="Shaanxi"/>
    <x v="37"/>
    <s v="35.1917"/>
    <s v="108.8701"/>
    <x v="912"/>
    <x v="29698"/>
    <n v="3"/>
    <n v="0"/>
  </r>
  <r>
    <s v="Shaanxi"/>
    <x v="37"/>
    <s v="35.1917"/>
    <s v="108.8701"/>
    <x v="913"/>
    <x v="21105"/>
    <n v="3"/>
    <n v="0"/>
  </r>
  <r>
    <s v="Shaanxi"/>
    <x v="37"/>
    <s v="35.1917"/>
    <s v="108.8701"/>
    <x v="914"/>
    <x v="28645"/>
    <n v="3"/>
    <n v="0"/>
  </r>
  <r>
    <s v="Shaanxi"/>
    <x v="37"/>
    <s v="35.1917"/>
    <s v="108.8701"/>
    <x v="915"/>
    <x v="29699"/>
    <n v="3"/>
    <n v="0"/>
  </r>
  <r>
    <s v="Shaanxi"/>
    <x v="37"/>
    <s v="35.1917"/>
    <s v="108.8701"/>
    <x v="916"/>
    <x v="1006"/>
    <n v="3"/>
    <n v="0"/>
  </r>
  <r>
    <s v="Shaanxi"/>
    <x v="37"/>
    <s v="35.1917"/>
    <s v="108.8701"/>
    <x v="917"/>
    <x v="28161"/>
    <n v="3"/>
    <n v="0"/>
  </r>
  <r>
    <s v="Shaanxi"/>
    <x v="37"/>
    <s v="35.1917"/>
    <s v="108.8701"/>
    <x v="918"/>
    <x v="25467"/>
    <n v="3"/>
    <n v="0"/>
  </r>
  <r>
    <s v="Shaanxi"/>
    <x v="37"/>
    <s v="35.1917"/>
    <s v="108.8701"/>
    <x v="919"/>
    <x v="25730"/>
    <n v="3"/>
    <n v="0"/>
  </r>
  <r>
    <s v="Shaanxi"/>
    <x v="37"/>
    <s v="35.1917"/>
    <s v="108.8701"/>
    <x v="920"/>
    <x v="1824"/>
    <n v="3"/>
    <n v="0"/>
  </r>
  <r>
    <s v="Shaanxi"/>
    <x v="37"/>
    <s v="35.1917"/>
    <s v="108.8701"/>
    <x v="921"/>
    <x v="11636"/>
    <n v="3"/>
    <n v="0"/>
  </r>
  <r>
    <s v="Shaanxi"/>
    <x v="37"/>
    <s v="35.1917"/>
    <s v="108.8701"/>
    <x v="922"/>
    <x v="26187"/>
    <n v="3"/>
    <n v="0"/>
  </r>
  <r>
    <s v="Shaanxi"/>
    <x v="37"/>
    <s v="35.1917"/>
    <s v="108.8701"/>
    <x v="923"/>
    <x v="26187"/>
    <n v="3"/>
    <n v="0"/>
  </r>
  <r>
    <s v="Shaanxi"/>
    <x v="37"/>
    <s v="35.1917"/>
    <s v="108.8701"/>
    <x v="924"/>
    <x v="26187"/>
    <n v="3"/>
    <n v="0"/>
  </r>
  <r>
    <s v="Shaanxi"/>
    <x v="37"/>
    <s v="35.1917"/>
    <s v="108.8701"/>
    <x v="925"/>
    <x v="3274"/>
    <n v="3"/>
    <n v="0"/>
  </r>
  <r>
    <s v="Shaanxi"/>
    <x v="37"/>
    <s v="35.1917"/>
    <s v="108.8701"/>
    <x v="926"/>
    <x v="3274"/>
    <n v="3"/>
    <n v="0"/>
  </r>
  <r>
    <s v="Shaanxi"/>
    <x v="37"/>
    <s v="35.1917"/>
    <s v="108.8701"/>
    <x v="927"/>
    <x v="3274"/>
    <n v="3"/>
    <n v="0"/>
  </r>
  <r>
    <s v="Shaanxi"/>
    <x v="37"/>
    <s v="35.1917"/>
    <s v="108.8701"/>
    <x v="928"/>
    <x v="3274"/>
    <n v="3"/>
    <n v="0"/>
  </r>
  <r>
    <s v="Shaanxi"/>
    <x v="37"/>
    <s v="35.1917"/>
    <s v="108.8701"/>
    <x v="929"/>
    <x v="3274"/>
    <n v="3"/>
    <n v="0"/>
  </r>
  <r>
    <s v="Shaanxi"/>
    <x v="37"/>
    <s v="35.1917"/>
    <s v="108.8701"/>
    <x v="930"/>
    <x v="3274"/>
    <n v="3"/>
    <n v="0"/>
  </r>
  <r>
    <s v="Shaanxi"/>
    <x v="37"/>
    <s v="35.1917"/>
    <s v="108.8701"/>
    <x v="931"/>
    <x v="29700"/>
    <n v="3"/>
    <n v="0"/>
  </r>
  <r>
    <s v="Shaanxi"/>
    <x v="37"/>
    <s v="35.1917"/>
    <s v="108.8701"/>
    <x v="932"/>
    <x v="29701"/>
    <n v="3"/>
    <n v="0"/>
  </r>
  <r>
    <s v="Shaanxi"/>
    <x v="37"/>
    <s v="35.1917"/>
    <s v="108.8701"/>
    <x v="933"/>
    <x v="26188"/>
    <n v="3"/>
    <n v="0"/>
  </r>
  <r>
    <s v="Shaanxi"/>
    <x v="37"/>
    <s v="35.1917"/>
    <s v="108.8701"/>
    <x v="934"/>
    <x v="29702"/>
    <n v="3"/>
    <n v="0"/>
  </r>
  <r>
    <s v="Shaanxi"/>
    <x v="37"/>
    <s v="35.1917"/>
    <s v="108.8701"/>
    <x v="935"/>
    <x v="25733"/>
    <n v="3"/>
    <n v="0"/>
  </r>
  <r>
    <s v="Shaanxi"/>
    <x v="37"/>
    <s v="35.1917"/>
    <s v="108.8701"/>
    <x v="936"/>
    <x v="29703"/>
    <n v="3"/>
    <n v="0"/>
  </r>
  <r>
    <s v="Shaanxi"/>
    <x v="37"/>
    <s v="35.1917"/>
    <s v="108.8701"/>
    <x v="937"/>
    <x v="21106"/>
    <n v="3"/>
    <n v="0"/>
  </r>
  <r>
    <s v="Shaanxi"/>
    <x v="37"/>
    <s v="35.1917"/>
    <s v="108.8701"/>
    <x v="938"/>
    <x v="29704"/>
    <n v="3"/>
    <n v="0"/>
  </r>
  <r>
    <s v="Shaanxi"/>
    <x v="37"/>
    <s v="35.1917"/>
    <s v="108.8701"/>
    <x v="939"/>
    <x v="22983"/>
    <n v="3"/>
    <n v="0"/>
  </r>
  <r>
    <s v="Shaanxi"/>
    <x v="37"/>
    <s v="35.1917"/>
    <s v="108.8701"/>
    <x v="940"/>
    <x v="11637"/>
    <n v="3"/>
    <n v="0"/>
  </r>
  <r>
    <s v="Shaanxi"/>
    <x v="37"/>
    <s v="35.1917"/>
    <s v="108.8701"/>
    <x v="941"/>
    <x v="29387"/>
    <n v="3"/>
    <n v="0"/>
  </r>
  <r>
    <s v="Shaanxi"/>
    <x v="37"/>
    <s v="35.1917"/>
    <s v="108.8701"/>
    <x v="942"/>
    <x v="25747"/>
    <n v="3"/>
    <n v="0"/>
  </r>
  <r>
    <s v="Shaanxi"/>
    <x v="37"/>
    <s v="35.1917"/>
    <s v="108.8701"/>
    <x v="943"/>
    <x v="29705"/>
    <n v="3"/>
    <n v="0"/>
  </r>
  <r>
    <s v="Shaanxi"/>
    <x v="37"/>
    <s v="35.1917"/>
    <s v="108.8701"/>
    <x v="944"/>
    <x v="29706"/>
    <n v="3"/>
    <n v="0"/>
  </r>
  <r>
    <s v="Shaanxi"/>
    <x v="37"/>
    <s v="35.1917"/>
    <s v="108.8701"/>
    <x v="945"/>
    <x v="6122"/>
    <n v="3"/>
    <n v="0"/>
  </r>
  <r>
    <s v="Shaanxi"/>
    <x v="37"/>
    <s v="35.1917"/>
    <s v="108.8701"/>
    <x v="946"/>
    <x v="21109"/>
    <n v="3"/>
    <n v="0"/>
  </r>
  <r>
    <s v="Shaanxi"/>
    <x v="37"/>
    <s v="35.1917"/>
    <s v="108.8701"/>
    <x v="947"/>
    <x v="29707"/>
    <n v="3"/>
    <n v="0"/>
  </r>
  <r>
    <s v="Shaanxi"/>
    <x v="37"/>
    <s v="35.1917"/>
    <s v="108.8701"/>
    <x v="948"/>
    <x v="25755"/>
    <n v="3"/>
    <n v="0"/>
  </r>
  <r>
    <s v="Shaanxi"/>
    <x v="37"/>
    <s v="35.1917"/>
    <s v="108.8701"/>
    <x v="949"/>
    <x v="29708"/>
    <n v="3"/>
    <n v="0"/>
  </r>
  <r>
    <s v="Shaanxi"/>
    <x v="37"/>
    <s v="35.1917"/>
    <s v="108.8701"/>
    <x v="950"/>
    <x v="23583"/>
    <n v="3"/>
    <n v="0"/>
  </r>
  <r>
    <s v="Shaanxi"/>
    <x v="37"/>
    <s v="35.1917"/>
    <s v="108.8701"/>
    <x v="951"/>
    <x v="25374"/>
    <n v="3"/>
    <n v="0"/>
  </r>
  <r>
    <s v="Shaanxi"/>
    <x v="37"/>
    <s v="35.1917"/>
    <s v="108.8701"/>
    <x v="952"/>
    <x v="8156"/>
    <n v="3"/>
    <n v="0"/>
  </r>
  <r>
    <s v="Shaanxi"/>
    <x v="37"/>
    <s v="35.1917"/>
    <s v="108.8701"/>
    <x v="953"/>
    <x v="29709"/>
    <n v="3"/>
    <n v="0"/>
  </r>
  <r>
    <s v="Shaanxi"/>
    <x v="37"/>
    <s v="35.1917"/>
    <s v="108.8701"/>
    <x v="954"/>
    <x v="25758"/>
    <n v="3"/>
    <n v="0"/>
  </r>
  <r>
    <s v="Shaanxi"/>
    <x v="37"/>
    <s v="35.1917"/>
    <s v="108.8701"/>
    <x v="955"/>
    <x v="29710"/>
    <n v="3"/>
    <n v="0"/>
  </r>
  <r>
    <s v="Shaanxi"/>
    <x v="37"/>
    <s v="35.1917"/>
    <s v="108.8701"/>
    <x v="956"/>
    <x v="6128"/>
    <n v="3"/>
    <n v="0"/>
  </r>
  <r>
    <s v="Shaanxi"/>
    <x v="37"/>
    <s v="35.1917"/>
    <s v="108.8701"/>
    <x v="957"/>
    <x v="25380"/>
    <n v="3"/>
    <n v="0"/>
  </r>
  <r>
    <s v="Shaanxi"/>
    <x v="37"/>
    <s v="35.1917"/>
    <s v="108.8701"/>
    <x v="958"/>
    <x v="26199"/>
    <n v="3"/>
    <n v="0"/>
  </r>
  <r>
    <s v="Shaanxi"/>
    <x v="37"/>
    <s v="35.1917"/>
    <s v="108.8701"/>
    <x v="959"/>
    <x v="25381"/>
    <n v="3"/>
    <n v="0"/>
  </r>
  <r>
    <s v="Shaanxi"/>
    <x v="37"/>
    <s v="35.1917"/>
    <s v="108.8701"/>
    <x v="960"/>
    <x v="25382"/>
    <n v="3"/>
    <n v="0"/>
  </r>
  <r>
    <s v="Shaanxi"/>
    <x v="37"/>
    <s v="35.1917"/>
    <s v="108.8701"/>
    <x v="961"/>
    <x v="25384"/>
    <n v="3"/>
    <n v="0"/>
  </r>
  <r>
    <s v="Shaanxi"/>
    <x v="37"/>
    <s v="35.1917"/>
    <s v="108.8701"/>
    <x v="962"/>
    <x v="25384"/>
    <n v="3"/>
    <n v="0"/>
  </r>
  <r>
    <s v="Shaanxi"/>
    <x v="37"/>
    <s v="35.1917"/>
    <s v="108.8701"/>
    <x v="963"/>
    <x v="25385"/>
    <n v="3"/>
    <n v="0"/>
  </r>
  <r>
    <s v="Shaanxi"/>
    <x v="37"/>
    <s v="35.1917"/>
    <s v="108.8701"/>
    <x v="964"/>
    <x v="25385"/>
    <n v="3"/>
    <n v="0"/>
  </r>
  <r>
    <s v="Shaanxi"/>
    <x v="37"/>
    <s v="35.1917"/>
    <s v="108.8701"/>
    <x v="965"/>
    <x v="25385"/>
    <n v="3"/>
    <n v="0"/>
  </r>
  <r>
    <s v="Shaanxi"/>
    <x v="37"/>
    <s v="35.1917"/>
    <s v="108.8701"/>
    <x v="966"/>
    <x v="25386"/>
    <n v="3"/>
    <n v="0"/>
  </r>
  <r>
    <s v="Shaanxi"/>
    <x v="37"/>
    <s v="35.1917"/>
    <s v="108.8701"/>
    <x v="967"/>
    <x v="13473"/>
    <n v="3"/>
    <n v="0"/>
  </r>
  <r>
    <s v="Shaanxi"/>
    <x v="37"/>
    <s v="35.1917"/>
    <s v="108.8701"/>
    <x v="968"/>
    <x v="11638"/>
    <n v="3"/>
    <n v="0"/>
  </r>
  <r>
    <s v="Shaanxi"/>
    <x v="37"/>
    <s v="35.1917"/>
    <s v="108.8701"/>
    <x v="969"/>
    <x v="11638"/>
    <n v="3"/>
    <n v="0"/>
  </r>
  <r>
    <s v="Shaanxi"/>
    <x v="37"/>
    <s v="35.1917"/>
    <s v="108.8701"/>
    <x v="970"/>
    <x v="28685"/>
    <n v="3"/>
    <n v="0"/>
  </r>
  <r>
    <s v="Shaanxi"/>
    <x v="37"/>
    <s v="35.1917"/>
    <s v="108.8701"/>
    <x v="971"/>
    <x v="28685"/>
    <n v="3"/>
    <n v="0"/>
  </r>
  <r>
    <s v="Shaanxi"/>
    <x v="37"/>
    <s v="35.1917"/>
    <s v="108.8701"/>
    <x v="972"/>
    <x v="25387"/>
    <n v="3"/>
    <n v="0"/>
  </r>
  <r>
    <s v="Shaanxi"/>
    <x v="37"/>
    <s v="35.1917"/>
    <s v="108.8701"/>
    <x v="973"/>
    <x v="23585"/>
    <n v="3"/>
    <n v="0"/>
  </r>
  <r>
    <s v="Shaanxi"/>
    <x v="37"/>
    <s v="35.1917"/>
    <s v="108.8701"/>
    <x v="974"/>
    <x v="23585"/>
    <n v="3"/>
    <n v="0"/>
  </r>
  <r>
    <s v="Shaanxi"/>
    <x v="37"/>
    <s v="35.1917"/>
    <s v="108.8701"/>
    <x v="975"/>
    <x v="26200"/>
    <n v="3"/>
    <n v="0"/>
  </r>
  <r>
    <s v="Shaanxi"/>
    <x v="37"/>
    <s v="35.1917"/>
    <s v="108.8701"/>
    <x v="976"/>
    <x v="25388"/>
    <n v="3"/>
    <n v="0"/>
  </r>
  <r>
    <s v="Shaanxi"/>
    <x v="37"/>
    <s v="35.1917"/>
    <s v="108.8701"/>
    <x v="977"/>
    <x v="25390"/>
    <n v="3"/>
    <n v="0"/>
  </r>
  <r>
    <s v="Shaanxi"/>
    <x v="37"/>
    <s v="35.1917"/>
    <s v="108.8701"/>
    <x v="978"/>
    <x v="25391"/>
    <n v="3"/>
    <n v="0"/>
  </r>
  <r>
    <s v="Shaanxi"/>
    <x v="37"/>
    <s v="35.1917"/>
    <s v="108.8701"/>
    <x v="979"/>
    <x v="25760"/>
    <n v="3"/>
    <n v="0"/>
  </r>
  <r>
    <s v="Shaanxi"/>
    <x v="37"/>
    <s v="35.1917"/>
    <s v="108.8701"/>
    <x v="980"/>
    <x v="13476"/>
    <n v="3"/>
    <n v="0"/>
  </r>
  <r>
    <s v="Shaanxi"/>
    <x v="37"/>
    <s v="35.1917"/>
    <s v="108.8701"/>
    <x v="981"/>
    <x v="13477"/>
    <n v="3"/>
    <n v="0"/>
  </r>
  <r>
    <s v="Shaanxi"/>
    <x v="37"/>
    <s v="35.1917"/>
    <s v="108.8701"/>
    <x v="982"/>
    <x v="29711"/>
    <n v="3"/>
    <n v="0"/>
  </r>
  <r>
    <s v="Shaanxi"/>
    <x v="37"/>
    <s v="35.1917"/>
    <s v="108.8701"/>
    <x v="983"/>
    <x v="10339"/>
    <n v="3"/>
    <n v="0"/>
  </r>
  <r>
    <s v="Shaanxi"/>
    <x v="37"/>
    <s v="35.1917"/>
    <s v="108.8701"/>
    <x v="984"/>
    <x v="3974"/>
    <n v="3"/>
    <n v="0"/>
  </r>
  <r>
    <s v="Shaanxi"/>
    <x v="37"/>
    <s v="35.1917"/>
    <s v="108.8701"/>
    <x v="985"/>
    <x v="1010"/>
    <n v="3"/>
    <n v="0"/>
  </r>
  <r>
    <s v="Shandong"/>
    <x v="37"/>
    <s v="36.3427"/>
    <s v="118.1498"/>
    <x v="0"/>
    <x v="884"/>
    <n v="0"/>
    <n v="0"/>
  </r>
  <r>
    <s v="Shandong"/>
    <x v="37"/>
    <s v="36.3427"/>
    <s v="118.1498"/>
    <x v="1"/>
    <x v="5655"/>
    <n v="0"/>
    <n v="0"/>
  </r>
  <r>
    <s v="Shandong"/>
    <x v="37"/>
    <s v="36.3427"/>
    <s v="118.1498"/>
    <x v="2"/>
    <x v="3820"/>
    <n v="0"/>
    <n v="0"/>
  </r>
  <r>
    <s v="Shandong"/>
    <x v="37"/>
    <s v="36.3427"/>
    <s v="118.1498"/>
    <x v="3"/>
    <x v="3187"/>
    <n v="0"/>
    <n v="0"/>
  </r>
  <r>
    <s v="Shandong"/>
    <x v="37"/>
    <s v="36.3427"/>
    <s v="118.1498"/>
    <x v="4"/>
    <x v="6858"/>
    <n v="0"/>
    <n v="0"/>
  </r>
  <r>
    <s v="Shandong"/>
    <x v="37"/>
    <s v="36.3427"/>
    <s v="118.1498"/>
    <x v="5"/>
    <x v="2698"/>
    <n v="0"/>
    <n v="0"/>
  </r>
  <r>
    <s v="Shandong"/>
    <x v="37"/>
    <s v="36.3427"/>
    <s v="118.1498"/>
    <x v="6"/>
    <x v="3828"/>
    <n v="0"/>
    <n v="0"/>
  </r>
  <r>
    <s v="Shandong"/>
    <x v="37"/>
    <s v="36.3427"/>
    <s v="118.1498"/>
    <x v="7"/>
    <x v="3205"/>
    <n v="0"/>
    <n v="1"/>
  </r>
  <r>
    <s v="Shandong"/>
    <x v="37"/>
    <s v="36.3427"/>
    <s v="118.1498"/>
    <x v="8"/>
    <x v="3850"/>
    <n v="0"/>
    <n v="1"/>
  </r>
  <r>
    <s v="Shandong"/>
    <x v="37"/>
    <s v="36.3427"/>
    <s v="118.1498"/>
    <x v="9"/>
    <x v="3856"/>
    <n v="0"/>
    <n v="2"/>
  </r>
  <r>
    <s v="Shandong"/>
    <x v="37"/>
    <s v="36.3427"/>
    <s v="118.1498"/>
    <x v="10"/>
    <x v="6879"/>
    <n v="0"/>
    <n v="3"/>
  </r>
  <r>
    <s v="Shandong"/>
    <x v="37"/>
    <s v="36.3427"/>
    <s v="118.1498"/>
    <x v="11"/>
    <x v="1793"/>
    <n v="0"/>
    <n v="6"/>
  </r>
  <r>
    <s v="Shandong"/>
    <x v="37"/>
    <s v="36.3427"/>
    <s v="118.1498"/>
    <x v="12"/>
    <x v="906"/>
    <n v="0"/>
    <n v="7"/>
  </r>
  <r>
    <s v="Shandong"/>
    <x v="37"/>
    <s v="36.3427"/>
    <s v="118.1498"/>
    <x v="13"/>
    <x v="13408"/>
    <n v="0"/>
    <n v="11"/>
  </r>
  <r>
    <s v="Shandong"/>
    <x v="37"/>
    <s v="36.3427"/>
    <s v="118.1498"/>
    <x v="14"/>
    <x v="6019"/>
    <n v="0"/>
    <n v="15"/>
  </r>
  <r>
    <s v="Shandong"/>
    <x v="37"/>
    <s v="36.3427"/>
    <s v="118.1498"/>
    <x v="15"/>
    <x v="13415"/>
    <n v="0"/>
    <n v="27"/>
  </r>
  <r>
    <s v="Shandong"/>
    <x v="37"/>
    <s v="36.3427"/>
    <s v="118.1498"/>
    <x v="16"/>
    <x v="3221"/>
    <n v="0"/>
    <n v="37"/>
  </r>
  <r>
    <s v="Shandong"/>
    <x v="37"/>
    <s v="36.3427"/>
    <s v="118.1498"/>
    <x v="17"/>
    <x v="915"/>
    <n v="0"/>
    <n v="44"/>
  </r>
  <r>
    <s v="Shandong"/>
    <x v="37"/>
    <s v="36.3427"/>
    <s v="118.1498"/>
    <x v="18"/>
    <x v="26"/>
    <n v="1"/>
    <n v="63"/>
  </r>
  <r>
    <s v="Shandong"/>
    <x v="37"/>
    <s v="36.3427"/>
    <s v="118.1498"/>
    <x v="19"/>
    <x v="2713"/>
    <n v="1"/>
    <n v="66"/>
  </r>
  <r>
    <s v="Shandong"/>
    <x v="37"/>
    <s v="36.3427"/>
    <s v="118.1498"/>
    <x v="20"/>
    <x v="7760"/>
    <n v="1"/>
    <n v="80"/>
  </r>
  <r>
    <s v="Shandong"/>
    <x v="37"/>
    <s v="36.3427"/>
    <s v="118.1498"/>
    <x v="21"/>
    <x v="7763"/>
    <n v="2"/>
    <n v="92"/>
  </r>
  <r>
    <s v="Shandong"/>
    <x v="37"/>
    <s v="36.3427"/>
    <s v="118.1498"/>
    <x v="22"/>
    <x v="5683"/>
    <n v="2"/>
    <n v="105"/>
  </r>
  <r>
    <s v="Shandong"/>
    <x v="37"/>
    <s v="36.3427"/>
    <s v="118.1498"/>
    <x v="23"/>
    <x v="26980"/>
    <n v="2"/>
    <n v="136"/>
  </r>
  <r>
    <s v="Shandong"/>
    <x v="37"/>
    <s v="36.3427"/>
    <s v="118.1498"/>
    <x v="24"/>
    <x v="4886"/>
    <n v="2"/>
    <n v="156"/>
  </r>
  <r>
    <s v="Shandong"/>
    <x v="37"/>
    <s v="36.3427"/>
    <s v="118.1498"/>
    <x v="25"/>
    <x v="25089"/>
    <n v="2"/>
    <n v="173"/>
  </r>
  <r>
    <s v="Shandong"/>
    <x v="37"/>
    <s v="36.3427"/>
    <s v="118.1498"/>
    <x v="26"/>
    <x v="3226"/>
    <n v="2"/>
    <n v="191"/>
  </r>
  <r>
    <s v="Shandong"/>
    <x v="37"/>
    <s v="36.3427"/>
    <s v="118.1498"/>
    <x v="27"/>
    <x v="18626"/>
    <n v="3"/>
    <n v="211"/>
  </r>
  <r>
    <s v="Shandong"/>
    <x v="37"/>
    <s v="36.3427"/>
    <s v="118.1498"/>
    <x v="28"/>
    <x v="7771"/>
    <n v="3"/>
    <n v="231"/>
  </r>
  <r>
    <s v="Shandong"/>
    <x v="37"/>
    <s v="36.3427"/>
    <s v="118.1498"/>
    <x v="29"/>
    <x v="9124"/>
    <n v="4"/>
    <n v="254"/>
  </r>
  <r>
    <s v="Shandong"/>
    <x v="37"/>
    <s v="36.3427"/>
    <s v="118.1498"/>
    <x v="30"/>
    <x v="3230"/>
    <n v="4"/>
    <n v="281"/>
  </r>
  <r>
    <s v="Shandong"/>
    <x v="37"/>
    <s v="36.3427"/>
    <s v="118.1498"/>
    <x v="31"/>
    <x v="933"/>
    <n v="4"/>
    <n v="302"/>
  </r>
  <r>
    <s v="Shandong"/>
    <x v="37"/>
    <s v="36.3427"/>
    <s v="118.1498"/>
    <x v="32"/>
    <x v="2737"/>
    <n v="4"/>
    <n v="321"/>
  </r>
  <r>
    <s v="Shandong"/>
    <x v="37"/>
    <s v="36.3427"/>
    <s v="118.1498"/>
    <x v="33"/>
    <x v="2738"/>
    <n v="5"/>
    <n v="343"/>
  </r>
  <r>
    <s v="Shandong"/>
    <x v="37"/>
    <s v="36.3427"/>
    <s v="118.1498"/>
    <x v="34"/>
    <x v="11619"/>
    <n v="6"/>
    <n v="355"/>
  </r>
  <r>
    <s v="Shandong"/>
    <x v="37"/>
    <s v="36.3427"/>
    <s v="118.1498"/>
    <x v="35"/>
    <x v="11619"/>
    <n v="6"/>
    <n v="377"/>
  </r>
  <r>
    <s v="Shandong"/>
    <x v="37"/>
    <s v="36.3427"/>
    <s v="118.1498"/>
    <x v="36"/>
    <x v="11619"/>
    <n v="6"/>
    <n v="387"/>
  </r>
  <r>
    <s v="Shandong"/>
    <x v="37"/>
    <s v="36.3427"/>
    <s v="118.1498"/>
    <x v="37"/>
    <x v="11619"/>
    <n v="6"/>
    <n v="405"/>
  </r>
  <r>
    <s v="Shandong"/>
    <x v="37"/>
    <s v="36.3427"/>
    <s v="118.1498"/>
    <x v="38"/>
    <x v="11619"/>
    <n v="6"/>
    <n v="421"/>
  </r>
  <r>
    <s v="Shandong"/>
    <x v="37"/>
    <s v="36.3427"/>
    <s v="118.1498"/>
    <x v="39"/>
    <x v="2739"/>
    <n v="6"/>
    <n v="443"/>
  </r>
  <r>
    <s v="Shandong"/>
    <x v="37"/>
    <s v="36.3427"/>
    <s v="118.1498"/>
    <x v="40"/>
    <x v="2739"/>
    <n v="6"/>
    <n v="460"/>
  </r>
  <r>
    <s v="Shandong"/>
    <x v="37"/>
    <s v="36.3427"/>
    <s v="118.1498"/>
    <x v="41"/>
    <x v="2739"/>
    <n v="6"/>
    <n v="511"/>
  </r>
  <r>
    <s v="Shandong"/>
    <x v="37"/>
    <s v="36.3427"/>
    <s v="118.1498"/>
    <x v="42"/>
    <x v="2739"/>
    <n v="6"/>
    <n v="516"/>
  </r>
  <r>
    <s v="Shandong"/>
    <x v="37"/>
    <s v="36.3427"/>
    <s v="118.1498"/>
    <x v="43"/>
    <x v="2739"/>
    <n v="6"/>
    <n v="578"/>
  </r>
  <r>
    <s v="Shandong"/>
    <x v="37"/>
    <s v="36.3427"/>
    <s v="118.1498"/>
    <x v="44"/>
    <x v="2739"/>
    <n v="6"/>
    <n v="618"/>
  </r>
  <r>
    <s v="Shandong"/>
    <x v="37"/>
    <s v="36.3427"/>
    <s v="118.1498"/>
    <x v="45"/>
    <x v="2739"/>
    <n v="6"/>
    <n v="627"/>
  </r>
  <r>
    <s v="Shandong"/>
    <x v="37"/>
    <s v="36.3427"/>
    <s v="118.1498"/>
    <x v="46"/>
    <x v="2739"/>
    <n v="6"/>
    <n v="642"/>
  </r>
  <r>
    <s v="Shandong"/>
    <x v="37"/>
    <s v="36.3427"/>
    <s v="118.1498"/>
    <x v="47"/>
    <x v="2739"/>
    <n v="6"/>
    <n v="700"/>
  </r>
  <r>
    <s v="Shandong"/>
    <x v="37"/>
    <s v="36.3427"/>
    <s v="118.1498"/>
    <x v="48"/>
    <x v="2739"/>
    <n v="6"/>
    <n v="719"/>
  </r>
  <r>
    <s v="Shandong"/>
    <x v="37"/>
    <s v="36.3427"/>
    <s v="118.1498"/>
    <x v="49"/>
    <x v="2740"/>
    <n v="6"/>
    <n v="726"/>
  </r>
  <r>
    <s v="Shandong"/>
    <x v="37"/>
    <s v="36.3427"/>
    <s v="118.1498"/>
    <x v="50"/>
    <x v="2740"/>
    <n v="6"/>
    <n v="734"/>
  </r>
  <r>
    <s v="Shandong"/>
    <x v="37"/>
    <s v="36.3427"/>
    <s v="118.1498"/>
    <x v="51"/>
    <x v="2740"/>
    <n v="7"/>
    <n v="739"/>
  </r>
  <r>
    <s v="Shandong"/>
    <x v="37"/>
    <s v="36.3427"/>
    <s v="118.1498"/>
    <x v="52"/>
    <x v="2740"/>
    <n v="7"/>
    <n v="741"/>
  </r>
  <r>
    <s v="Shandong"/>
    <x v="37"/>
    <s v="36.3427"/>
    <s v="118.1498"/>
    <x v="53"/>
    <x v="2740"/>
    <n v="7"/>
    <n v="741"/>
  </r>
  <r>
    <s v="Shandong"/>
    <x v="37"/>
    <s v="36.3427"/>
    <s v="118.1498"/>
    <x v="54"/>
    <x v="2740"/>
    <n v="7"/>
    <n v="746"/>
  </r>
  <r>
    <s v="Shandong"/>
    <x v="37"/>
    <s v="36.3427"/>
    <s v="118.1498"/>
    <x v="55"/>
    <x v="2741"/>
    <n v="7"/>
    <n v="746"/>
  </r>
  <r>
    <s v="Shandong"/>
    <x v="37"/>
    <s v="36.3427"/>
    <s v="118.1498"/>
    <x v="56"/>
    <x v="2741"/>
    <n v="7"/>
    <n v="746"/>
  </r>
  <r>
    <s v="Shandong"/>
    <x v="37"/>
    <s v="36.3427"/>
    <s v="118.1498"/>
    <x v="57"/>
    <x v="2741"/>
    <n v="7"/>
    <n v="747"/>
  </r>
  <r>
    <s v="Shandong"/>
    <x v="37"/>
    <s v="36.3427"/>
    <s v="118.1498"/>
    <x v="58"/>
    <x v="2742"/>
    <n v="7"/>
    <n v="748"/>
  </r>
  <r>
    <s v="Shandong"/>
    <x v="37"/>
    <s v="36.3427"/>
    <s v="118.1498"/>
    <x v="59"/>
    <x v="2744"/>
    <n v="7"/>
    <n v="749"/>
  </r>
  <r>
    <s v="Shandong"/>
    <x v="37"/>
    <s v="36.3427"/>
    <s v="118.1498"/>
    <x v="60"/>
    <x v="7840"/>
    <n v="7"/>
    <n v="750"/>
  </r>
  <r>
    <s v="Shandong"/>
    <x v="37"/>
    <s v="36.3427"/>
    <s v="118.1498"/>
    <x v="61"/>
    <x v="29712"/>
    <n v="7"/>
    <n v="751"/>
  </r>
  <r>
    <s v="Shandong"/>
    <x v="37"/>
    <s v="36.3427"/>
    <s v="118.1498"/>
    <x v="62"/>
    <x v="29712"/>
    <n v="7"/>
    <n v="752"/>
  </r>
  <r>
    <s v="Shandong"/>
    <x v="37"/>
    <s v="36.3427"/>
    <s v="118.1498"/>
    <x v="63"/>
    <x v="3878"/>
    <n v="7"/>
    <n v="752"/>
  </r>
  <r>
    <s v="Shandong"/>
    <x v="37"/>
    <s v="36.3427"/>
    <s v="118.1498"/>
    <x v="64"/>
    <x v="7841"/>
    <n v="7"/>
    <n v="752"/>
  </r>
  <r>
    <s v="Shandong"/>
    <x v="37"/>
    <s v="36.3427"/>
    <s v="118.1498"/>
    <x v="65"/>
    <x v="25790"/>
    <n v="7"/>
    <n v="752"/>
  </r>
  <r>
    <s v="Shandong"/>
    <x v="37"/>
    <s v="36.3427"/>
    <s v="118.1498"/>
    <x v="66"/>
    <x v="25790"/>
    <n v="7"/>
    <n v="752"/>
  </r>
  <r>
    <s v="Shandong"/>
    <x v="37"/>
    <s v="36.3427"/>
    <s v="118.1498"/>
    <x v="67"/>
    <x v="25790"/>
    <n v="7"/>
    <n v="752"/>
  </r>
  <r>
    <s v="Shandong"/>
    <x v="37"/>
    <s v="36.3427"/>
    <s v="118.1498"/>
    <x v="68"/>
    <x v="935"/>
    <n v="7"/>
    <n v="753"/>
  </r>
  <r>
    <s v="Shandong"/>
    <x v="37"/>
    <s v="36.3427"/>
    <s v="118.1498"/>
    <x v="69"/>
    <x v="7842"/>
    <n v="7"/>
    <n v="753"/>
  </r>
  <r>
    <s v="Shandong"/>
    <x v="37"/>
    <s v="36.3427"/>
    <s v="118.1498"/>
    <x v="70"/>
    <x v="7842"/>
    <n v="7"/>
    <n v="753"/>
  </r>
  <r>
    <s v="Shandong"/>
    <x v="37"/>
    <s v="36.3427"/>
    <s v="118.1498"/>
    <x v="71"/>
    <x v="7843"/>
    <n v="7"/>
    <n v="753"/>
  </r>
  <r>
    <s v="Shandong"/>
    <x v="37"/>
    <s v="36.3427"/>
    <s v="118.1498"/>
    <x v="72"/>
    <x v="23524"/>
    <n v="7"/>
    <n v="754"/>
  </r>
  <r>
    <s v="Shandong"/>
    <x v="37"/>
    <s v="36.3427"/>
    <s v="118.1498"/>
    <x v="73"/>
    <x v="23524"/>
    <n v="7"/>
    <n v="755"/>
  </r>
  <r>
    <s v="Shandong"/>
    <x v="37"/>
    <s v="36.3427"/>
    <s v="118.1498"/>
    <x v="74"/>
    <x v="3231"/>
    <n v="7"/>
    <n v="755"/>
  </r>
  <r>
    <s v="Shandong"/>
    <x v="37"/>
    <s v="36.3427"/>
    <s v="118.1498"/>
    <x v="75"/>
    <x v="7845"/>
    <n v="7"/>
    <n v="755"/>
  </r>
  <r>
    <s v="Shandong"/>
    <x v="37"/>
    <s v="36.3427"/>
    <s v="118.1498"/>
    <x v="76"/>
    <x v="7148"/>
    <n v="7"/>
    <n v="755"/>
  </r>
  <r>
    <s v="Shandong"/>
    <x v="37"/>
    <s v="36.3427"/>
    <s v="118.1498"/>
    <x v="77"/>
    <x v="9154"/>
    <n v="7"/>
    <n v="755"/>
  </r>
  <r>
    <s v="Shandong"/>
    <x v="37"/>
    <s v="36.3427"/>
    <s v="118.1498"/>
    <x v="78"/>
    <x v="9154"/>
    <n v="7"/>
    <n v="756"/>
  </r>
  <r>
    <s v="Shandong"/>
    <x v="37"/>
    <s v="36.3427"/>
    <s v="118.1498"/>
    <x v="79"/>
    <x v="9154"/>
    <n v="7"/>
    <n v="756"/>
  </r>
  <r>
    <s v="Shandong"/>
    <x v="37"/>
    <s v="36.3427"/>
    <s v="118.1498"/>
    <x v="80"/>
    <x v="7846"/>
    <n v="7"/>
    <n v="757"/>
  </r>
  <r>
    <s v="Shandong"/>
    <x v="37"/>
    <s v="36.3427"/>
    <s v="118.1498"/>
    <x v="81"/>
    <x v="7846"/>
    <n v="7"/>
    <n v="757"/>
  </r>
  <r>
    <s v="Shandong"/>
    <x v="37"/>
    <s v="36.3427"/>
    <s v="118.1498"/>
    <x v="82"/>
    <x v="7846"/>
    <n v="7"/>
    <n v="758"/>
  </r>
  <r>
    <s v="Shandong"/>
    <x v="37"/>
    <s v="36.3427"/>
    <s v="118.1498"/>
    <x v="83"/>
    <x v="7846"/>
    <n v="7"/>
    <n v="759"/>
  </r>
  <r>
    <s v="Shandong"/>
    <x v="37"/>
    <s v="36.3427"/>
    <s v="118.1498"/>
    <x v="84"/>
    <x v="7846"/>
    <n v="7"/>
    <n v="761"/>
  </r>
  <r>
    <s v="Shandong"/>
    <x v="37"/>
    <s v="36.3427"/>
    <s v="118.1498"/>
    <x v="85"/>
    <x v="7846"/>
    <n v="7"/>
    <n v="761"/>
  </r>
  <r>
    <s v="Shandong"/>
    <x v="37"/>
    <s v="36.3427"/>
    <s v="118.1498"/>
    <x v="86"/>
    <x v="9155"/>
    <n v="7"/>
    <n v="761"/>
  </r>
  <r>
    <s v="Shandong"/>
    <x v="37"/>
    <s v="36.3427"/>
    <s v="118.1498"/>
    <x v="87"/>
    <x v="9155"/>
    <n v="7"/>
    <n v="765"/>
  </r>
  <r>
    <s v="Shandong"/>
    <x v="37"/>
    <s v="36.3427"/>
    <s v="118.1498"/>
    <x v="88"/>
    <x v="9155"/>
    <n v="7"/>
    <n v="765"/>
  </r>
  <r>
    <s v="Shandong"/>
    <x v="37"/>
    <s v="36.3427"/>
    <s v="118.1498"/>
    <x v="89"/>
    <x v="9155"/>
    <n v="7"/>
    <n v="765"/>
  </r>
  <r>
    <s v="Shandong"/>
    <x v="37"/>
    <s v="36.3427"/>
    <s v="118.1498"/>
    <x v="90"/>
    <x v="9155"/>
    <n v="7"/>
    <n v="765"/>
  </r>
  <r>
    <s v="Shandong"/>
    <x v="37"/>
    <s v="36.3427"/>
    <s v="118.1498"/>
    <x v="91"/>
    <x v="9155"/>
    <n v="7"/>
    <n v="766"/>
  </r>
  <r>
    <s v="Shandong"/>
    <x v="37"/>
    <s v="36.3427"/>
    <s v="118.1498"/>
    <x v="92"/>
    <x v="9155"/>
    <n v="7"/>
    <n v="766"/>
  </r>
  <r>
    <s v="Shandong"/>
    <x v="37"/>
    <s v="36.3427"/>
    <s v="118.1498"/>
    <x v="93"/>
    <x v="9155"/>
    <n v="7"/>
    <n v="767"/>
  </r>
  <r>
    <s v="Shandong"/>
    <x v="37"/>
    <s v="36.3427"/>
    <s v="118.1498"/>
    <x v="94"/>
    <x v="9155"/>
    <n v="7"/>
    <n v="767"/>
  </r>
  <r>
    <s v="Shandong"/>
    <x v="37"/>
    <s v="36.3427"/>
    <s v="118.1498"/>
    <x v="95"/>
    <x v="9155"/>
    <n v="7"/>
    <n v="768"/>
  </r>
  <r>
    <s v="Shandong"/>
    <x v="37"/>
    <s v="36.3427"/>
    <s v="118.1498"/>
    <x v="96"/>
    <x v="9155"/>
    <n v="7"/>
    <n v="768"/>
  </r>
  <r>
    <s v="Shandong"/>
    <x v="37"/>
    <s v="36.3427"/>
    <s v="118.1498"/>
    <x v="97"/>
    <x v="9155"/>
    <n v="7"/>
    <n v="771"/>
  </r>
  <r>
    <s v="Shandong"/>
    <x v="37"/>
    <s v="36.3427"/>
    <s v="118.1498"/>
    <x v="98"/>
    <x v="9155"/>
    <n v="7"/>
    <n v="772"/>
  </r>
  <r>
    <s v="Shandong"/>
    <x v="37"/>
    <s v="36.3427"/>
    <s v="118.1498"/>
    <x v="99"/>
    <x v="9155"/>
    <n v="7"/>
    <n v="772"/>
  </r>
  <r>
    <s v="Shandong"/>
    <x v="37"/>
    <s v="36.3427"/>
    <s v="118.1498"/>
    <x v="100"/>
    <x v="9155"/>
    <n v="7"/>
    <n v="772"/>
  </r>
  <r>
    <s v="Shandong"/>
    <x v="37"/>
    <s v="36.3427"/>
    <s v="118.1498"/>
    <x v="101"/>
    <x v="9155"/>
    <n v="7"/>
    <n v="772"/>
  </r>
  <r>
    <s v="Shandong"/>
    <x v="37"/>
    <s v="36.3427"/>
    <s v="118.1498"/>
    <x v="102"/>
    <x v="7848"/>
    <n v="7"/>
    <n v="773"/>
  </r>
  <r>
    <s v="Shandong"/>
    <x v="37"/>
    <s v="36.3427"/>
    <s v="118.1498"/>
    <x v="103"/>
    <x v="7848"/>
    <n v="7"/>
    <n v="773"/>
  </r>
  <r>
    <s v="Shandong"/>
    <x v="37"/>
    <s v="36.3427"/>
    <s v="118.1498"/>
    <x v="104"/>
    <x v="7848"/>
    <n v="7"/>
    <n v="775"/>
  </r>
  <r>
    <s v="Shandong"/>
    <x v="37"/>
    <s v="36.3427"/>
    <s v="118.1498"/>
    <x v="105"/>
    <x v="7848"/>
    <n v="7"/>
    <n v="775"/>
  </r>
  <r>
    <s v="Shandong"/>
    <x v="37"/>
    <s v="36.3427"/>
    <s v="118.1498"/>
    <x v="106"/>
    <x v="7848"/>
    <n v="7"/>
    <n v="776"/>
  </r>
  <r>
    <s v="Shandong"/>
    <x v="37"/>
    <s v="36.3427"/>
    <s v="118.1498"/>
    <x v="107"/>
    <x v="7848"/>
    <n v="7"/>
    <n v="776"/>
  </r>
  <r>
    <s v="Shandong"/>
    <x v="37"/>
    <s v="36.3427"/>
    <s v="118.1498"/>
    <x v="108"/>
    <x v="7848"/>
    <n v="7"/>
    <n v="776"/>
  </r>
  <r>
    <s v="Shandong"/>
    <x v="37"/>
    <s v="36.3427"/>
    <s v="118.1498"/>
    <x v="109"/>
    <x v="7848"/>
    <n v="7"/>
    <n v="777"/>
  </r>
  <r>
    <s v="Shandong"/>
    <x v="37"/>
    <s v="36.3427"/>
    <s v="118.1498"/>
    <x v="110"/>
    <x v="7848"/>
    <n v="7"/>
    <n v="777"/>
  </r>
  <r>
    <s v="Shandong"/>
    <x v="37"/>
    <s v="36.3427"/>
    <s v="118.1498"/>
    <x v="111"/>
    <x v="7848"/>
    <n v="7"/>
    <n v="777"/>
  </r>
  <r>
    <s v="Shandong"/>
    <x v="37"/>
    <s v="36.3427"/>
    <s v="118.1498"/>
    <x v="112"/>
    <x v="7848"/>
    <n v="7"/>
    <n v="777"/>
  </r>
  <r>
    <s v="Shandong"/>
    <x v="37"/>
    <s v="36.3427"/>
    <s v="118.1498"/>
    <x v="113"/>
    <x v="7848"/>
    <n v="7"/>
    <n v="778"/>
  </r>
  <r>
    <s v="Shandong"/>
    <x v="37"/>
    <s v="36.3427"/>
    <s v="118.1498"/>
    <x v="114"/>
    <x v="7848"/>
    <n v="7"/>
    <n v="780"/>
  </r>
  <r>
    <s v="Shandong"/>
    <x v="37"/>
    <s v="36.3427"/>
    <s v="118.1498"/>
    <x v="115"/>
    <x v="7848"/>
    <n v="7"/>
    <n v="780"/>
  </r>
  <r>
    <s v="Shandong"/>
    <x v="37"/>
    <s v="36.3427"/>
    <s v="118.1498"/>
    <x v="116"/>
    <x v="7848"/>
    <n v="7"/>
    <n v="780"/>
  </r>
  <r>
    <s v="Shandong"/>
    <x v="37"/>
    <s v="36.3427"/>
    <s v="118.1498"/>
    <x v="117"/>
    <x v="7848"/>
    <n v="7"/>
    <n v="780"/>
  </r>
  <r>
    <s v="Shandong"/>
    <x v="37"/>
    <s v="36.3427"/>
    <s v="118.1498"/>
    <x v="118"/>
    <x v="7848"/>
    <n v="7"/>
    <n v="780"/>
  </r>
  <r>
    <s v="Shandong"/>
    <x v="37"/>
    <s v="36.3427"/>
    <s v="118.1498"/>
    <x v="119"/>
    <x v="7848"/>
    <n v="7"/>
    <n v="780"/>
  </r>
  <r>
    <s v="Shandong"/>
    <x v="37"/>
    <s v="36.3427"/>
    <s v="118.1498"/>
    <x v="120"/>
    <x v="7848"/>
    <n v="7"/>
    <n v="780"/>
  </r>
  <r>
    <s v="Shandong"/>
    <x v="37"/>
    <s v="36.3427"/>
    <s v="118.1498"/>
    <x v="121"/>
    <x v="7848"/>
    <n v="7"/>
    <n v="780"/>
  </r>
  <r>
    <s v="Shandong"/>
    <x v="37"/>
    <s v="36.3427"/>
    <s v="118.1498"/>
    <x v="122"/>
    <x v="7848"/>
    <n v="7"/>
    <n v="780"/>
  </r>
  <r>
    <s v="Shandong"/>
    <x v="37"/>
    <s v="36.3427"/>
    <s v="118.1498"/>
    <x v="123"/>
    <x v="7848"/>
    <n v="7"/>
    <n v="780"/>
  </r>
  <r>
    <s v="Shandong"/>
    <x v="37"/>
    <s v="36.3427"/>
    <s v="118.1498"/>
    <x v="124"/>
    <x v="7848"/>
    <n v="7"/>
    <n v="780"/>
  </r>
  <r>
    <s v="Shandong"/>
    <x v="37"/>
    <s v="36.3427"/>
    <s v="118.1498"/>
    <x v="125"/>
    <x v="7848"/>
    <n v="7"/>
    <n v="780"/>
  </r>
  <r>
    <s v="Shandong"/>
    <x v="37"/>
    <s v="36.3427"/>
    <s v="118.1498"/>
    <x v="126"/>
    <x v="7848"/>
    <n v="7"/>
    <n v="780"/>
  </r>
  <r>
    <s v="Shandong"/>
    <x v="37"/>
    <s v="36.3427"/>
    <s v="118.1498"/>
    <x v="127"/>
    <x v="7848"/>
    <n v="7"/>
    <n v="780"/>
  </r>
  <r>
    <s v="Shandong"/>
    <x v="37"/>
    <s v="36.3427"/>
    <s v="118.1498"/>
    <x v="128"/>
    <x v="23525"/>
    <n v="7"/>
    <n v="780"/>
  </r>
  <r>
    <s v="Shandong"/>
    <x v="37"/>
    <s v="36.3427"/>
    <s v="118.1498"/>
    <x v="129"/>
    <x v="7849"/>
    <n v="7"/>
    <n v="780"/>
  </r>
  <r>
    <s v="Shandong"/>
    <x v="37"/>
    <s v="36.3427"/>
    <s v="118.1498"/>
    <x v="130"/>
    <x v="7849"/>
    <n v="7"/>
    <n v="780"/>
  </r>
  <r>
    <s v="Shandong"/>
    <x v="37"/>
    <s v="36.3427"/>
    <s v="118.1498"/>
    <x v="131"/>
    <x v="7849"/>
    <n v="7"/>
    <n v="780"/>
  </r>
  <r>
    <s v="Shandong"/>
    <x v="37"/>
    <s v="36.3427"/>
    <s v="118.1498"/>
    <x v="132"/>
    <x v="7849"/>
    <n v="7"/>
    <n v="780"/>
  </r>
  <r>
    <s v="Shandong"/>
    <x v="37"/>
    <s v="36.3427"/>
    <s v="118.1498"/>
    <x v="133"/>
    <x v="7849"/>
    <n v="7"/>
    <n v="780"/>
  </r>
  <r>
    <s v="Shandong"/>
    <x v="37"/>
    <s v="36.3427"/>
    <s v="118.1498"/>
    <x v="134"/>
    <x v="7849"/>
    <n v="7"/>
    <n v="780"/>
  </r>
  <r>
    <s v="Shandong"/>
    <x v="37"/>
    <s v="36.3427"/>
    <s v="118.1498"/>
    <x v="135"/>
    <x v="7849"/>
    <n v="7"/>
    <n v="780"/>
  </r>
  <r>
    <s v="Shandong"/>
    <x v="37"/>
    <s v="36.3427"/>
    <s v="118.1498"/>
    <x v="136"/>
    <x v="7849"/>
    <n v="7"/>
    <n v="780"/>
  </r>
  <r>
    <s v="Shandong"/>
    <x v="37"/>
    <s v="36.3427"/>
    <s v="118.1498"/>
    <x v="137"/>
    <x v="7849"/>
    <n v="7"/>
    <n v="781"/>
  </r>
  <r>
    <s v="Shandong"/>
    <x v="37"/>
    <s v="36.3427"/>
    <s v="118.1498"/>
    <x v="138"/>
    <x v="7849"/>
    <n v="7"/>
    <n v="781"/>
  </r>
  <r>
    <s v="Shandong"/>
    <x v="37"/>
    <s v="36.3427"/>
    <s v="118.1498"/>
    <x v="139"/>
    <x v="7849"/>
    <n v="7"/>
    <n v="781"/>
  </r>
  <r>
    <s v="Shandong"/>
    <x v="37"/>
    <s v="36.3427"/>
    <s v="118.1498"/>
    <x v="140"/>
    <x v="7849"/>
    <n v="7"/>
    <n v="781"/>
  </r>
  <r>
    <s v="Shandong"/>
    <x v="37"/>
    <s v="36.3427"/>
    <s v="118.1498"/>
    <x v="141"/>
    <x v="7849"/>
    <n v="7"/>
    <n v="781"/>
  </r>
  <r>
    <s v="Shandong"/>
    <x v="37"/>
    <s v="36.3427"/>
    <s v="118.1498"/>
    <x v="142"/>
    <x v="7849"/>
    <n v="7"/>
    <n v="781"/>
  </r>
  <r>
    <s v="Shandong"/>
    <x v="37"/>
    <s v="36.3427"/>
    <s v="118.1498"/>
    <x v="143"/>
    <x v="7849"/>
    <n v="7"/>
    <n v="782"/>
  </r>
  <r>
    <s v="Shandong"/>
    <x v="37"/>
    <s v="36.3427"/>
    <s v="118.1498"/>
    <x v="144"/>
    <x v="7849"/>
    <n v="7"/>
    <n v="782"/>
  </r>
  <r>
    <s v="Shandong"/>
    <x v="37"/>
    <s v="36.3427"/>
    <s v="118.1498"/>
    <x v="145"/>
    <x v="7849"/>
    <n v="7"/>
    <n v="783"/>
  </r>
  <r>
    <s v="Shandong"/>
    <x v="37"/>
    <s v="36.3427"/>
    <s v="118.1498"/>
    <x v="146"/>
    <x v="7849"/>
    <n v="7"/>
    <n v="783"/>
  </r>
  <r>
    <s v="Shandong"/>
    <x v="37"/>
    <s v="36.3427"/>
    <s v="118.1498"/>
    <x v="147"/>
    <x v="7849"/>
    <n v="7"/>
    <n v="783"/>
  </r>
  <r>
    <s v="Shandong"/>
    <x v="37"/>
    <s v="36.3427"/>
    <s v="118.1498"/>
    <x v="148"/>
    <x v="7849"/>
    <n v="7"/>
    <n v="783"/>
  </r>
  <r>
    <s v="Shandong"/>
    <x v="37"/>
    <s v="36.3427"/>
    <s v="118.1498"/>
    <x v="149"/>
    <x v="7849"/>
    <n v="7"/>
    <n v="783"/>
  </r>
  <r>
    <s v="Shandong"/>
    <x v="37"/>
    <s v="36.3427"/>
    <s v="118.1498"/>
    <x v="150"/>
    <x v="7849"/>
    <n v="7"/>
    <n v="785"/>
  </r>
  <r>
    <s v="Shandong"/>
    <x v="37"/>
    <s v="36.3427"/>
    <s v="118.1498"/>
    <x v="151"/>
    <x v="7849"/>
    <n v="7"/>
    <n v="785"/>
  </r>
  <r>
    <s v="Shandong"/>
    <x v="37"/>
    <s v="36.3427"/>
    <s v="118.1498"/>
    <x v="152"/>
    <x v="7849"/>
    <n v="7"/>
    <n v="785"/>
  </r>
  <r>
    <s v="Shandong"/>
    <x v="37"/>
    <s v="36.3427"/>
    <s v="118.1498"/>
    <x v="153"/>
    <x v="7849"/>
    <n v="7"/>
    <n v="785"/>
  </r>
  <r>
    <s v="Shandong"/>
    <x v="37"/>
    <s v="36.3427"/>
    <s v="118.1498"/>
    <x v="154"/>
    <x v="7849"/>
    <n v="7"/>
    <n v="785"/>
  </r>
  <r>
    <s v="Shandong"/>
    <x v="37"/>
    <s v="36.3427"/>
    <s v="118.1498"/>
    <x v="155"/>
    <x v="7849"/>
    <n v="7"/>
    <n v="785"/>
  </r>
  <r>
    <s v="Shandong"/>
    <x v="37"/>
    <s v="36.3427"/>
    <s v="118.1498"/>
    <x v="156"/>
    <x v="7849"/>
    <n v="7"/>
    <n v="785"/>
  </r>
  <r>
    <s v="Shandong"/>
    <x v="37"/>
    <s v="36.3427"/>
    <s v="118.1498"/>
    <x v="157"/>
    <x v="7849"/>
    <n v="7"/>
    <n v="785"/>
  </r>
  <r>
    <s v="Shandong"/>
    <x v="37"/>
    <s v="36.3427"/>
    <s v="118.1498"/>
    <x v="158"/>
    <x v="7849"/>
    <n v="7"/>
    <n v="785"/>
  </r>
  <r>
    <s v="Shandong"/>
    <x v="37"/>
    <s v="36.3427"/>
    <s v="118.1498"/>
    <x v="159"/>
    <x v="7849"/>
    <n v="7"/>
    <n v="785"/>
  </r>
  <r>
    <s v="Shandong"/>
    <x v="37"/>
    <s v="36.3427"/>
    <s v="118.1498"/>
    <x v="160"/>
    <x v="7849"/>
    <n v="7"/>
    <n v="785"/>
  </r>
  <r>
    <s v="Shandong"/>
    <x v="37"/>
    <s v="36.3427"/>
    <s v="118.1498"/>
    <x v="161"/>
    <x v="7849"/>
    <n v="7"/>
    <n v="785"/>
  </r>
  <r>
    <s v="Shandong"/>
    <x v="37"/>
    <s v="36.3427"/>
    <s v="118.1498"/>
    <x v="162"/>
    <x v="7849"/>
    <n v="7"/>
    <n v="785"/>
  </r>
  <r>
    <s v="Shandong"/>
    <x v="37"/>
    <s v="36.3427"/>
    <s v="118.1498"/>
    <x v="163"/>
    <x v="7849"/>
    <n v="7"/>
    <n v="785"/>
  </r>
  <r>
    <s v="Shandong"/>
    <x v="37"/>
    <s v="36.3427"/>
    <s v="118.1498"/>
    <x v="164"/>
    <x v="7849"/>
    <n v="7"/>
    <n v="785"/>
  </r>
  <r>
    <s v="Shandong"/>
    <x v="37"/>
    <s v="36.3427"/>
    <s v="118.1498"/>
    <x v="165"/>
    <x v="7849"/>
    <n v="7"/>
    <n v="785"/>
  </r>
  <r>
    <s v="Shandong"/>
    <x v="37"/>
    <s v="36.3427"/>
    <s v="118.1498"/>
    <x v="166"/>
    <x v="7849"/>
    <n v="7"/>
    <n v="785"/>
  </r>
  <r>
    <s v="Shandong"/>
    <x v="37"/>
    <s v="36.3427"/>
    <s v="118.1498"/>
    <x v="167"/>
    <x v="7849"/>
    <n v="7"/>
    <n v="785"/>
  </r>
  <r>
    <s v="Shandong"/>
    <x v="37"/>
    <s v="36.3427"/>
    <s v="118.1498"/>
    <x v="168"/>
    <x v="7849"/>
    <n v="7"/>
    <n v="785"/>
  </r>
  <r>
    <s v="Shandong"/>
    <x v="37"/>
    <s v="36.3427"/>
    <s v="118.1498"/>
    <x v="169"/>
    <x v="7849"/>
    <n v="7"/>
    <n v="785"/>
  </r>
  <r>
    <s v="Shandong"/>
    <x v="37"/>
    <s v="36.3427"/>
    <s v="118.1498"/>
    <x v="170"/>
    <x v="7849"/>
    <n v="7"/>
    <n v="785"/>
  </r>
  <r>
    <s v="Shandong"/>
    <x v="37"/>
    <s v="36.3427"/>
    <s v="118.1498"/>
    <x v="171"/>
    <x v="7849"/>
    <n v="7"/>
    <n v="785"/>
  </r>
  <r>
    <s v="Shandong"/>
    <x v="37"/>
    <s v="36.3427"/>
    <s v="118.1498"/>
    <x v="172"/>
    <x v="17736"/>
    <n v="7"/>
    <n v="785"/>
  </r>
  <r>
    <s v="Shandong"/>
    <x v="37"/>
    <s v="36.3427"/>
    <s v="118.1498"/>
    <x v="173"/>
    <x v="17736"/>
    <n v="7"/>
    <n v="785"/>
  </r>
  <r>
    <s v="Shandong"/>
    <x v="37"/>
    <s v="36.3427"/>
    <s v="118.1498"/>
    <x v="174"/>
    <x v="17736"/>
    <n v="7"/>
    <n v="785"/>
  </r>
  <r>
    <s v="Shandong"/>
    <x v="37"/>
    <s v="36.3427"/>
    <s v="118.1498"/>
    <x v="175"/>
    <x v="17736"/>
    <n v="7"/>
    <n v="785"/>
  </r>
  <r>
    <s v="Shandong"/>
    <x v="37"/>
    <s v="36.3427"/>
    <s v="118.1498"/>
    <x v="176"/>
    <x v="32"/>
    <n v="7"/>
    <n v="785"/>
  </r>
  <r>
    <s v="Shandong"/>
    <x v="37"/>
    <s v="36.3427"/>
    <s v="118.1498"/>
    <x v="177"/>
    <x v="7851"/>
    <n v="7"/>
    <n v="785"/>
  </r>
  <r>
    <s v="Shandong"/>
    <x v="37"/>
    <s v="36.3427"/>
    <s v="118.1498"/>
    <x v="178"/>
    <x v="9156"/>
    <n v="7"/>
    <n v="785"/>
  </r>
  <r>
    <s v="Shandong"/>
    <x v="37"/>
    <s v="36.3427"/>
    <s v="118.1498"/>
    <x v="179"/>
    <x v="5695"/>
    <n v="7"/>
    <n v="785"/>
  </r>
  <r>
    <s v="Shandong"/>
    <x v="37"/>
    <s v="36.3427"/>
    <s v="118.1498"/>
    <x v="180"/>
    <x v="5695"/>
    <n v="7"/>
    <n v="785"/>
  </r>
  <r>
    <s v="Shandong"/>
    <x v="37"/>
    <s v="36.3427"/>
    <s v="118.1498"/>
    <x v="181"/>
    <x v="5695"/>
    <n v="7"/>
    <n v="785"/>
  </r>
  <r>
    <s v="Shandong"/>
    <x v="37"/>
    <s v="36.3427"/>
    <s v="118.1498"/>
    <x v="182"/>
    <x v="5695"/>
    <n v="7"/>
    <n v="785"/>
  </r>
  <r>
    <s v="Shandong"/>
    <x v="37"/>
    <s v="36.3427"/>
    <s v="118.1498"/>
    <x v="183"/>
    <x v="5695"/>
    <n v="7"/>
    <n v="785"/>
  </r>
  <r>
    <s v="Shandong"/>
    <x v="37"/>
    <s v="36.3427"/>
    <s v="118.1498"/>
    <x v="184"/>
    <x v="5695"/>
    <n v="7"/>
    <n v="785"/>
  </r>
  <r>
    <s v="Shandong"/>
    <x v="37"/>
    <s v="36.3427"/>
    <s v="118.1498"/>
    <x v="185"/>
    <x v="9157"/>
    <n v="7"/>
    <n v="785"/>
  </r>
  <r>
    <s v="Shandong"/>
    <x v="37"/>
    <s v="36.3427"/>
    <s v="118.1498"/>
    <x v="186"/>
    <x v="9157"/>
    <n v="7"/>
    <n v="785"/>
  </r>
  <r>
    <s v="Shandong"/>
    <x v="37"/>
    <s v="36.3427"/>
    <s v="118.1498"/>
    <x v="187"/>
    <x v="9157"/>
    <n v="7"/>
    <n v="785"/>
  </r>
  <r>
    <s v="Shandong"/>
    <x v="37"/>
    <s v="36.3427"/>
    <s v="118.1498"/>
    <x v="188"/>
    <x v="9157"/>
    <n v="7"/>
    <n v="785"/>
  </r>
  <r>
    <s v="Shandong"/>
    <x v="37"/>
    <s v="36.3427"/>
    <s v="118.1498"/>
    <x v="189"/>
    <x v="9157"/>
    <n v="7"/>
    <n v="785"/>
  </r>
  <r>
    <s v="Shandong"/>
    <x v="37"/>
    <s v="36.3427"/>
    <s v="118.1498"/>
    <x v="190"/>
    <x v="9157"/>
    <n v="7"/>
    <n v="785"/>
  </r>
  <r>
    <s v="Shandong"/>
    <x v="37"/>
    <s v="36.3427"/>
    <s v="118.1498"/>
    <x v="191"/>
    <x v="9157"/>
    <n v="7"/>
    <n v="785"/>
  </r>
  <r>
    <s v="Shandong"/>
    <x v="37"/>
    <s v="36.3427"/>
    <s v="118.1498"/>
    <x v="192"/>
    <x v="25574"/>
    <n v="7"/>
    <n v="786"/>
  </r>
  <r>
    <s v="Shandong"/>
    <x v="37"/>
    <s v="36.3427"/>
    <s v="118.1498"/>
    <x v="193"/>
    <x v="9158"/>
    <n v="7"/>
    <n v="786"/>
  </r>
  <r>
    <s v="Shandong"/>
    <x v="37"/>
    <s v="36.3427"/>
    <s v="118.1498"/>
    <x v="194"/>
    <x v="9158"/>
    <n v="7"/>
    <n v="786"/>
  </r>
  <r>
    <s v="Shandong"/>
    <x v="37"/>
    <s v="36.3427"/>
    <s v="118.1498"/>
    <x v="195"/>
    <x v="9158"/>
    <n v="7"/>
    <n v="786"/>
  </r>
  <r>
    <s v="Shandong"/>
    <x v="37"/>
    <s v="36.3427"/>
    <s v="118.1498"/>
    <x v="196"/>
    <x v="21747"/>
    <n v="7"/>
    <n v="786"/>
  </r>
  <r>
    <s v="Shandong"/>
    <x v="37"/>
    <s v="36.3427"/>
    <s v="118.1498"/>
    <x v="197"/>
    <x v="21747"/>
    <n v="7"/>
    <n v="787"/>
  </r>
  <r>
    <s v="Shandong"/>
    <x v="37"/>
    <s v="36.3427"/>
    <s v="118.1498"/>
    <x v="198"/>
    <x v="25575"/>
    <n v="7"/>
    <n v="788"/>
  </r>
  <r>
    <s v="Shandong"/>
    <x v="37"/>
    <s v="36.3427"/>
    <s v="118.1498"/>
    <x v="199"/>
    <x v="25575"/>
    <n v="7"/>
    <n v="788"/>
  </r>
  <r>
    <s v="Shandong"/>
    <x v="37"/>
    <s v="36.3427"/>
    <s v="118.1498"/>
    <x v="200"/>
    <x v="7855"/>
    <n v="7"/>
    <n v="788"/>
  </r>
  <r>
    <s v="Shandong"/>
    <x v="37"/>
    <s v="36.3427"/>
    <s v="118.1498"/>
    <x v="201"/>
    <x v="7857"/>
    <n v="7"/>
    <n v="788"/>
  </r>
  <r>
    <s v="Shandong"/>
    <x v="37"/>
    <s v="36.3427"/>
    <s v="118.1498"/>
    <x v="202"/>
    <x v="5696"/>
    <n v="7"/>
    <n v="788"/>
  </r>
  <r>
    <s v="Shandong"/>
    <x v="37"/>
    <s v="36.3427"/>
    <s v="118.1498"/>
    <x v="203"/>
    <x v="7859"/>
    <n v="7"/>
    <n v="789"/>
  </r>
  <r>
    <s v="Shandong"/>
    <x v="37"/>
    <s v="36.3427"/>
    <s v="118.1498"/>
    <x v="204"/>
    <x v="7859"/>
    <n v="7"/>
    <n v="789"/>
  </r>
  <r>
    <s v="Shandong"/>
    <x v="37"/>
    <s v="36.3427"/>
    <s v="118.1498"/>
    <x v="205"/>
    <x v="7859"/>
    <n v="7"/>
    <n v="790"/>
  </r>
  <r>
    <s v="Shandong"/>
    <x v="37"/>
    <s v="36.3427"/>
    <s v="118.1498"/>
    <x v="206"/>
    <x v="7859"/>
    <n v="7"/>
    <n v="790"/>
  </r>
  <r>
    <s v="Shandong"/>
    <x v="37"/>
    <s v="36.3427"/>
    <s v="118.1498"/>
    <x v="207"/>
    <x v="4888"/>
    <n v="7"/>
    <n v="790"/>
  </r>
  <r>
    <s v="Shandong"/>
    <x v="37"/>
    <s v="36.3427"/>
    <s v="118.1498"/>
    <x v="208"/>
    <x v="4888"/>
    <n v="7"/>
    <n v="793"/>
  </r>
  <r>
    <s v="Shandong"/>
    <x v="37"/>
    <s v="36.3427"/>
    <s v="118.1498"/>
    <x v="209"/>
    <x v="7860"/>
    <n v="7"/>
    <n v="793"/>
  </r>
  <r>
    <s v="Shandong"/>
    <x v="37"/>
    <s v="36.3427"/>
    <s v="118.1498"/>
    <x v="210"/>
    <x v="25592"/>
    <n v="7"/>
    <n v="793"/>
  </r>
  <r>
    <s v="Shandong"/>
    <x v="37"/>
    <s v="36.3427"/>
    <s v="118.1498"/>
    <x v="211"/>
    <x v="25791"/>
    <n v="7"/>
    <n v="794"/>
  </r>
  <r>
    <s v="Shandong"/>
    <x v="37"/>
    <s v="36.3427"/>
    <s v="118.1498"/>
    <x v="212"/>
    <x v="9161"/>
    <n v="7"/>
    <n v="795"/>
  </r>
  <r>
    <s v="Shandong"/>
    <x v="37"/>
    <s v="36.3427"/>
    <s v="118.1498"/>
    <x v="213"/>
    <x v="9161"/>
    <n v="7"/>
    <n v="797"/>
  </r>
  <r>
    <s v="Shandong"/>
    <x v="37"/>
    <s v="36.3427"/>
    <s v="118.1498"/>
    <x v="214"/>
    <x v="7862"/>
    <n v="7"/>
    <n v="798"/>
  </r>
  <r>
    <s v="Shandong"/>
    <x v="37"/>
    <s v="36.3427"/>
    <s v="118.1498"/>
    <x v="215"/>
    <x v="7862"/>
    <n v="7"/>
    <n v="798"/>
  </r>
  <r>
    <s v="Shandong"/>
    <x v="37"/>
    <s v="36.3427"/>
    <s v="118.1498"/>
    <x v="216"/>
    <x v="7862"/>
    <n v="7"/>
    <n v="801"/>
  </r>
  <r>
    <s v="Shandong"/>
    <x v="37"/>
    <s v="36.3427"/>
    <s v="118.1498"/>
    <x v="217"/>
    <x v="7862"/>
    <n v="7"/>
    <n v="801"/>
  </r>
  <r>
    <s v="Shandong"/>
    <x v="37"/>
    <s v="36.3427"/>
    <s v="118.1498"/>
    <x v="218"/>
    <x v="7862"/>
    <n v="7"/>
    <n v="802"/>
  </r>
  <r>
    <s v="Shandong"/>
    <x v="37"/>
    <s v="36.3427"/>
    <s v="118.1498"/>
    <x v="219"/>
    <x v="7862"/>
    <n v="7"/>
    <n v="806"/>
  </r>
  <r>
    <s v="Shandong"/>
    <x v="37"/>
    <s v="36.3427"/>
    <s v="118.1498"/>
    <x v="220"/>
    <x v="7862"/>
    <n v="7"/>
    <n v="807"/>
  </r>
  <r>
    <s v="Shandong"/>
    <x v="37"/>
    <s v="36.3427"/>
    <s v="118.1498"/>
    <x v="221"/>
    <x v="7862"/>
    <n v="7"/>
    <n v="807"/>
  </r>
  <r>
    <s v="Shandong"/>
    <x v="37"/>
    <s v="36.3427"/>
    <s v="118.1498"/>
    <x v="222"/>
    <x v="7862"/>
    <n v="7"/>
    <n v="808"/>
  </r>
  <r>
    <s v="Shandong"/>
    <x v="37"/>
    <s v="36.3427"/>
    <s v="118.1498"/>
    <x v="223"/>
    <x v="7862"/>
    <n v="7"/>
    <n v="809"/>
  </r>
  <r>
    <s v="Shandong"/>
    <x v="37"/>
    <s v="36.3427"/>
    <s v="118.1498"/>
    <x v="224"/>
    <x v="7862"/>
    <n v="7"/>
    <n v="809"/>
  </r>
  <r>
    <s v="Shandong"/>
    <x v="37"/>
    <s v="36.3427"/>
    <s v="118.1498"/>
    <x v="225"/>
    <x v="7862"/>
    <n v="7"/>
    <n v="809"/>
  </r>
  <r>
    <s v="Shandong"/>
    <x v="37"/>
    <s v="36.3427"/>
    <s v="118.1498"/>
    <x v="226"/>
    <x v="7862"/>
    <n v="7"/>
    <n v="809"/>
  </r>
  <r>
    <s v="Shandong"/>
    <x v="37"/>
    <s v="36.3427"/>
    <s v="118.1498"/>
    <x v="227"/>
    <x v="7862"/>
    <n v="7"/>
    <n v="810"/>
  </r>
  <r>
    <s v="Shandong"/>
    <x v="37"/>
    <s v="36.3427"/>
    <s v="118.1498"/>
    <x v="228"/>
    <x v="7862"/>
    <n v="7"/>
    <n v="811"/>
  </r>
  <r>
    <s v="Shandong"/>
    <x v="37"/>
    <s v="36.3427"/>
    <s v="118.1498"/>
    <x v="229"/>
    <x v="7862"/>
    <n v="7"/>
    <n v="811"/>
  </r>
  <r>
    <s v="Shandong"/>
    <x v="37"/>
    <s v="36.3427"/>
    <s v="118.1498"/>
    <x v="230"/>
    <x v="7862"/>
    <n v="7"/>
    <n v="811"/>
  </r>
  <r>
    <s v="Shandong"/>
    <x v="37"/>
    <s v="36.3427"/>
    <s v="118.1498"/>
    <x v="231"/>
    <x v="7862"/>
    <n v="7"/>
    <n v="811"/>
  </r>
  <r>
    <s v="Shandong"/>
    <x v="37"/>
    <s v="36.3427"/>
    <s v="118.1498"/>
    <x v="232"/>
    <x v="7862"/>
    <n v="7"/>
    <n v="812"/>
  </r>
  <r>
    <s v="Shandong"/>
    <x v="37"/>
    <s v="36.3427"/>
    <s v="118.1498"/>
    <x v="233"/>
    <x v="7862"/>
    <n v="7"/>
    <n v="813"/>
  </r>
  <r>
    <s v="Shandong"/>
    <x v="37"/>
    <s v="36.3427"/>
    <s v="118.1498"/>
    <x v="234"/>
    <x v="7862"/>
    <n v="7"/>
    <n v="813"/>
  </r>
  <r>
    <s v="Shandong"/>
    <x v="37"/>
    <s v="36.3427"/>
    <s v="118.1498"/>
    <x v="235"/>
    <x v="7862"/>
    <n v="7"/>
    <n v="813"/>
  </r>
  <r>
    <s v="Shandong"/>
    <x v="37"/>
    <s v="36.3427"/>
    <s v="118.1498"/>
    <x v="236"/>
    <x v="7862"/>
    <n v="7"/>
    <n v="813"/>
  </r>
  <r>
    <s v="Shandong"/>
    <x v="37"/>
    <s v="36.3427"/>
    <s v="118.1498"/>
    <x v="237"/>
    <x v="7862"/>
    <n v="7"/>
    <n v="813"/>
  </r>
  <r>
    <s v="Shandong"/>
    <x v="37"/>
    <s v="36.3427"/>
    <s v="118.1498"/>
    <x v="238"/>
    <x v="7862"/>
    <n v="7"/>
    <n v="813"/>
  </r>
  <r>
    <s v="Shandong"/>
    <x v="37"/>
    <s v="36.3427"/>
    <s v="118.1498"/>
    <x v="239"/>
    <x v="7862"/>
    <n v="7"/>
    <n v="813"/>
  </r>
  <r>
    <s v="Shandong"/>
    <x v="37"/>
    <s v="36.3427"/>
    <s v="118.1498"/>
    <x v="240"/>
    <x v="7862"/>
    <n v="7"/>
    <n v="814"/>
  </r>
  <r>
    <s v="Shandong"/>
    <x v="37"/>
    <s v="36.3427"/>
    <s v="118.1498"/>
    <x v="241"/>
    <x v="7862"/>
    <n v="7"/>
    <n v="815"/>
  </r>
  <r>
    <s v="Shandong"/>
    <x v="37"/>
    <s v="36.3427"/>
    <s v="118.1498"/>
    <x v="242"/>
    <x v="7862"/>
    <n v="7"/>
    <n v="816"/>
  </r>
  <r>
    <s v="Shandong"/>
    <x v="37"/>
    <s v="36.3427"/>
    <s v="118.1498"/>
    <x v="243"/>
    <x v="7862"/>
    <n v="7"/>
    <n v="816"/>
  </r>
  <r>
    <s v="Shandong"/>
    <x v="37"/>
    <s v="36.3427"/>
    <s v="118.1498"/>
    <x v="244"/>
    <x v="941"/>
    <n v="7"/>
    <n v="816"/>
  </r>
  <r>
    <s v="Shandong"/>
    <x v="37"/>
    <s v="36.3427"/>
    <s v="118.1498"/>
    <x v="245"/>
    <x v="941"/>
    <n v="7"/>
    <n v="816"/>
  </r>
  <r>
    <s v="Shandong"/>
    <x v="37"/>
    <s v="36.3427"/>
    <s v="118.1498"/>
    <x v="246"/>
    <x v="941"/>
    <n v="7"/>
    <n v="816"/>
  </r>
  <r>
    <s v="Shandong"/>
    <x v="37"/>
    <s v="36.3427"/>
    <s v="118.1498"/>
    <x v="247"/>
    <x v="941"/>
    <n v="7"/>
    <n v="821"/>
  </r>
  <r>
    <s v="Shandong"/>
    <x v="37"/>
    <s v="36.3427"/>
    <s v="118.1498"/>
    <x v="248"/>
    <x v="941"/>
    <n v="7"/>
    <n v="821"/>
  </r>
  <r>
    <s v="Shandong"/>
    <x v="37"/>
    <s v="36.3427"/>
    <s v="118.1498"/>
    <x v="249"/>
    <x v="941"/>
    <n v="7"/>
    <n v="822"/>
  </r>
  <r>
    <s v="Shandong"/>
    <x v="37"/>
    <s v="36.3427"/>
    <s v="118.1498"/>
    <x v="250"/>
    <x v="941"/>
    <n v="7"/>
    <n v="823"/>
  </r>
  <r>
    <s v="Shandong"/>
    <x v="37"/>
    <s v="36.3427"/>
    <s v="118.1498"/>
    <x v="251"/>
    <x v="941"/>
    <n v="7"/>
    <n v="823"/>
  </r>
  <r>
    <s v="Shandong"/>
    <x v="37"/>
    <s v="36.3427"/>
    <s v="118.1498"/>
    <x v="252"/>
    <x v="941"/>
    <n v="7"/>
    <n v="823"/>
  </r>
  <r>
    <s v="Shandong"/>
    <x v="37"/>
    <s v="36.3427"/>
    <s v="118.1498"/>
    <x v="253"/>
    <x v="941"/>
    <n v="7"/>
    <n v="823"/>
  </r>
  <r>
    <s v="Shandong"/>
    <x v="37"/>
    <s v="36.3427"/>
    <s v="118.1498"/>
    <x v="254"/>
    <x v="941"/>
    <n v="7"/>
    <n v="823"/>
  </r>
  <r>
    <s v="Shandong"/>
    <x v="37"/>
    <s v="36.3427"/>
    <s v="118.1498"/>
    <x v="255"/>
    <x v="941"/>
    <n v="7"/>
    <n v="823"/>
  </r>
  <r>
    <s v="Shandong"/>
    <x v="37"/>
    <s v="36.3427"/>
    <s v="118.1498"/>
    <x v="256"/>
    <x v="941"/>
    <n v="7"/>
    <n v="823"/>
  </r>
  <r>
    <s v="Shandong"/>
    <x v="37"/>
    <s v="36.3427"/>
    <s v="118.1498"/>
    <x v="257"/>
    <x v="941"/>
    <n v="7"/>
    <n v="823"/>
  </r>
  <r>
    <s v="Shandong"/>
    <x v="37"/>
    <s v="36.3427"/>
    <s v="118.1498"/>
    <x v="258"/>
    <x v="941"/>
    <n v="7"/>
    <n v="823"/>
  </r>
  <r>
    <s v="Shandong"/>
    <x v="37"/>
    <s v="36.3427"/>
    <s v="118.1498"/>
    <x v="259"/>
    <x v="941"/>
    <n v="7"/>
    <n v="823"/>
  </r>
  <r>
    <s v="Shandong"/>
    <x v="37"/>
    <s v="36.3427"/>
    <s v="118.1498"/>
    <x v="260"/>
    <x v="941"/>
    <n v="7"/>
    <n v="823"/>
  </r>
  <r>
    <s v="Shandong"/>
    <x v="37"/>
    <s v="36.3427"/>
    <s v="118.1498"/>
    <x v="261"/>
    <x v="941"/>
    <n v="7"/>
    <n v="823"/>
  </r>
  <r>
    <s v="Shandong"/>
    <x v="37"/>
    <s v="36.3427"/>
    <s v="118.1498"/>
    <x v="262"/>
    <x v="941"/>
    <n v="7"/>
    <n v="824"/>
  </r>
  <r>
    <s v="Shandong"/>
    <x v="37"/>
    <s v="36.3427"/>
    <s v="118.1498"/>
    <x v="263"/>
    <x v="7863"/>
    <n v="7"/>
    <n v="824"/>
  </r>
  <r>
    <s v="Shandong"/>
    <x v="37"/>
    <s v="36.3427"/>
    <s v="118.1498"/>
    <x v="264"/>
    <x v="7863"/>
    <n v="7"/>
    <n v="824"/>
  </r>
  <r>
    <s v="Shandong"/>
    <x v="37"/>
    <s v="36.3427"/>
    <s v="118.1498"/>
    <x v="265"/>
    <x v="2746"/>
    <n v="7"/>
    <n v="824"/>
  </r>
  <r>
    <s v="Shandong"/>
    <x v="37"/>
    <s v="36.3427"/>
    <s v="118.1498"/>
    <x v="266"/>
    <x v="33"/>
    <n v="7"/>
    <n v="824"/>
  </r>
  <r>
    <s v="Shandong"/>
    <x v="37"/>
    <s v="36.3427"/>
    <s v="118.1498"/>
    <x v="267"/>
    <x v="33"/>
    <n v="7"/>
    <n v="824"/>
  </r>
  <r>
    <s v="Shandong"/>
    <x v="37"/>
    <s v="36.3427"/>
    <s v="118.1498"/>
    <x v="268"/>
    <x v="33"/>
    <n v="7"/>
    <n v="824"/>
  </r>
  <r>
    <s v="Shandong"/>
    <x v="37"/>
    <s v="36.3427"/>
    <s v="118.1498"/>
    <x v="269"/>
    <x v="33"/>
    <n v="7"/>
    <n v="825"/>
  </r>
  <r>
    <s v="Shandong"/>
    <x v="37"/>
    <s v="36.3427"/>
    <s v="118.1498"/>
    <x v="270"/>
    <x v="33"/>
    <n v="7"/>
    <n v="825"/>
  </r>
  <r>
    <s v="Shandong"/>
    <x v="37"/>
    <s v="36.3427"/>
    <s v="118.1498"/>
    <x v="271"/>
    <x v="33"/>
    <n v="7"/>
    <n v="825"/>
  </r>
  <r>
    <s v="Shandong"/>
    <x v="37"/>
    <s v="36.3427"/>
    <s v="118.1498"/>
    <x v="272"/>
    <x v="33"/>
    <n v="7"/>
    <n v="826"/>
  </r>
  <r>
    <s v="Shandong"/>
    <x v="37"/>
    <s v="36.3427"/>
    <s v="118.1498"/>
    <x v="273"/>
    <x v="33"/>
    <n v="7"/>
    <n v="827"/>
  </r>
  <r>
    <s v="Shandong"/>
    <x v="37"/>
    <s v="36.3427"/>
    <s v="118.1498"/>
    <x v="274"/>
    <x v="33"/>
    <n v="7"/>
    <n v="827"/>
  </r>
  <r>
    <s v="Shandong"/>
    <x v="37"/>
    <s v="36.3427"/>
    <s v="118.1498"/>
    <x v="275"/>
    <x v="33"/>
    <n v="7"/>
    <n v="827"/>
  </r>
  <r>
    <s v="Shandong"/>
    <x v="37"/>
    <s v="36.3427"/>
    <s v="118.1498"/>
    <x v="276"/>
    <x v="33"/>
    <n v="7"/>
    <n v="827"/>
  </r>
  <r>
    <s v="Shandong"/>
    <x v="37"/>
    <s v="36.3427"/>
    <s v="118.1498"/>
    <x v="277"/>
    <x v="33"/>
    <n v="7"/>
    <n v="828"/>
  </r>
  <r>
    <s v="Shandong"/>
    <x v="37"/>
    <s v="36.3427"/>
    <s v="118.1498"/>
    <x v="278"/>
    <x v="7865"/>
    <n v="7"/>
    <n v="829"/>
  </r>
  <r>
    <s v="Shandong"/>
    <x v="37"/>
    <s v="36.3427"/>
    <s v="118.1498"/>
    <x v="279"/>
    <x v="7865"/>
    <n v="7"/>
    <n v="829"/>
  </r>
  <r>
    <s v="Shandong"/>
    <x v="37"/>
    <s v="36.3427"/>
    <s v="118.1498"/>
    <x v="280"/>
    <x v="7865"/>
    <n v="7"/>
    <n v="831"/>
  </r>
  <r>
    <s v="Shandong"/>
    <x v="37"/>
    <s v="36.3427"/>
    <s v="118.1498"/>
    <x v="281"/>
    <x v="1799"/>
    <n v="7"/>
    <n v="833"/>
  </r>
  <r>
    <s v="Shandong"/>
    <x v="37"/>
    <s v="36.3427"/>
    <s v="118.1498"/>
    <x v="282"/>
    <x v="1799"/>
    <n v="7"/>
    <n v="834"/>
  </r>
  <r>
    <s v="Shandong"/>
    <x v="37"/>
    <s v="36.3427"/>
    <s v="118.1498"/>
    <x v="283"/>
    <x v="1799"/>
    <n v="7"/>
    <n v="835"/>
  </r>
  <r>
    <s v="Shandong"/>
    <x v="37"/>
    <s v="36.3427"/>
    <s v="118.1498"/>
    <x v="284"/>
    <x v="1799"/>
    <n v="7"/>
    <n v="835"/>
  </r>
  <r>
    <s v="Shandong"/>
    <x v="37"/>
    <s v="36.3427"/>
    <s v="118.1498"/>
    <x v="285"/>
    <x v="3880"/>
    <n v="7"/>
    <n v="836"/>
  </r>
  <r>
    <s v="Shandong"/>
    <x v="37"/>
    <s v="36.3427"/>
    <s v="118.1498"/>
    <x v="286"/>
    <x v="3880"/>
    <n v="7"/>
    <n v="836"/>
  </r>
  <r>
    <s v="Shandong"/>
    <x v="37"/>
    <s v="36.3427"/>
    <s v="118.1498"/>
    <x v="287"/>
    <x v="3880"/>
    <n v="7"/>
    <n v="837"/>
  </r>
  <r>
    <s v="Shandong"/>
    <x v="37"/>
    <s v="36.3427"/>
    <s v="118.1498"/>
    <x v="288"/>
    <x v="3880"/>
    <n v="7"/>
    <n v="838"/>
  </r>
  <r>
    <s v="Shandong"/>
    <x v="37"/>
    <s v="36.3427"/>
    <s v="118.1498"/>
    <x v="289"/>
    <x v="3880"/>
    <n v="7"/>
    <n v="839"/>
  </r>
  <r>
    <s v="Shandong"/>
    <x v="37"/>
    <s v="36.3427"/>
    <s v="118.1498"/>
    <x v="290"/>
    <x v="3880"/>
    <n v="7"/>
    <n v="839"/>
  </r>
  <r>
    <s v="Shandong"/>
    <x v="37"/>
    <s v="36.3427"/>
    <s v="118.1498"/>
    <x v="291"/>
    <x v="3880"/>
    <n v="7"/>
    <n v="839"/>
  </r>
  <r>
    <s v="Shandong"/>
    <x v="37"/>
    <s v="36.3427"/>
    <s v="118.1498"/>
    <x v="292"/>
    <x v="3880"/>
    <n v="7"/>
    <n v="839"/>
  </r>
  <r>
    <s v="Shandong"/>
    <x v="37"/>
    <s v="36.3427"/>
    <s v="118.1498"/>
    <x v="293"/>
    <x v="3880"/>
    <n v="7"/>
    <n v="840"/>
  </r>
  <r>
    <s v="Shandong"/>
    <x v="37"/>
    <s v="36.3427"/>
    <s v="118.1498"/>
    <x v="294"/>
    <x v="3880"/>
    <n v="7"/>
    <n v="841"/>
  </r>
  <r>
    <s v="Shandong"/>
    <x v="37"/>
    <s v="36.3427"/>
    <s v="118.1498"/>
    <x v="295"/>
    <x v="3880"/>
    <n v="7"/>
    <n v="841"/>
  </r>
  <r>
    <s v="Shandong"/>
    <x v="37"/>
    <s v="36.3427"/>
    <s v="118.1498"/>
    <x v="296"/>
    <x v="3880"/>
    <n v="7"/>
    <n v="841"/>
  </r>
  <r>
    <s v="Shandong"/>
    <x v="37"/>
    <s v="36.3427"/>
    <s v="118.1498"/>
    <x v="297"/>
    <x v="3880"/>
    <n v="7"/>
    <n v="841"/>
  </r>
  <r>
    <s v="Shandong"/>
    <x v="37"/>
    <s v="36.3427"/>
    <s v="118.1498"/>
    <x v="298"/>
    <x v="3880"/>
    <n v="7"/>
    <n v="841"/>
  </r>
  <r>
    <s v="Shandong"/>
    <x v="37"/>
    <s v="36.3427"/>
    <s v="118.1498"/>
    <x v="299"/>
    <x v="3880"/>
    <n v="7"/>
    <n v="841"/>
  </r>
  <r>
    <s v="Shandong"/>
    <x v="37"/>
    <s v="36.3427"/>
    <s v="118.1498"/>
    <x v="300"/>
    <x v="5697"/>
    <n v="7"/>
    <n v="841"/>
  </r>
  <r>
    <s v="Shandong"/>
    <x v="37"/>
    <s v="36.3427"/>
    <s v="118.1498"/>
    <x v="301"/>
    <x v="5697"/>
    <n v="7"/>
    <n v="841"/>
  </r>
  <r>
    <s v="Shandong"/>
    <x v="37"/>
    <s v="36.3427"/>
    <s v="118.1498"/>
    <x v="302"/>
    <x v="5697"/>
    <n v="7"/>
    <n v="841"/>
  </r>
  <r>
    <s v="Shandong"/>
    <x v="37"/>
    <s v="36.3427"/>
    <s v="118.1498"/>
    <x v="303"/>
    <x v="5697"/>
    <n v="7"/>
    <n v="841"/>
  </r>
  <r>
    <s v="Shandong"/>
    <x v="37"/>
    <s v="36.3427"/>
    <s v="118.1498"/>
    <x v="304"/>
    <x v="5697"/>
    <n v="7"/>
    <n v="841"/>
  </r>
  <r>
    <s v="Shandong"/>
    <x v="37"/>
    <s v="36.3427"/>
    <s v="118.1498"/>
    <x v="305"/>
    <x v="5697"/>
    <n v="7"/>
    <n v="841"/>
  </r>
  <r>
    <s v="Shandong"/>
    <x v="37"/>
    <s v="36.3427"/>
    <s v="118.1498"/>
    <x v="306"/>
    <x v="5697"/>
    <n v="7"/>
    <n v="841"/>
  </r>
  <r>
    <s v="Shandong"/>
    <x v="37"/>
    <s v="36.3427"/>
    <s v="118.1498"/>
    <x v="307"/>
    <x v="5697"/>
    <n v="7"/>
    <n v="841"/>
  </r>
  <r>
    <s v="Shandong"/>
    <x v="37"/>
    <s v="36.3427"/>
    <s v="118.1498"/>
    <x v="308"/>
    <x v="5697"/>
    <n v="7"/>
    <n v="841"/>
  </r>
  <r>
    <s v="Shandong"/>
    <x v="37"/>
    <s v="36.3427"/>
    <s v="118.1498"/>
    <x v="309"/>
    <x v="5697"/>
    <n v="7"/>
    <n v="841"/>
  </r>
  <r>
    <s v="Shandong"/>
    <x v="37"/>
    <s v="36.3427"/>
    <s v="118.1498"/>
    <x v="310"/>
    <x v="5697"/>
    <n v="7"/>
    <n v="841"/>
  </r>
  <r>
    <s v="Shandong"/>
    <x v="37"/>
    <s v="36.3427"/>
    <s v="118.1498"/>
    <x v="311"/>
    <x v="5697"/>
    <n v="7"/>
    <n v="841"/>
  </r>
  <r>
    <s v="Shandong"/>
    <x v="37"/>
    <s v="36.3427"/>
    <s v="118.1498"/>
    <x v="312"/>
    <x v="2750"/>
    <n v="7"/>
    <n v="841"/>
  </r>
  <r>
    <s v="Shandong"/>
    <x v="37"/>
    <s v="36.3427"/>
    <s v="118.1498"/>
    <x v="313"/>
    <x v="2750"/>
    <n v="7"/>
    <n v="841"/>
  </r>
  <r>
    <s v="Shandong"/>
    <x v="37"/>
    <s v="36.3427"/>
    <s v="118.1498"/>
    <x v="314"/>
    <x v="2750"/>
    <n v="7"/>
    <n v="841"/>
  </r>
  <r>
    <s v="Shandong"/>
    <x v="37"/>
    <s v="36.3427"/>
    <s v="118.1498"/>
    <x v="315"/>
    <x v="944"/>
    <n v="7"/>
    <n v="841"/>
  </r>
  <r>
    <s v="Shandong"/>
    <x v="37"/>
    <s v="36.3427"/>
    <s v="118.1498"/>
    <x v="316"/>
    <x v="7866"/>
    <n v="7"/>
    <n v="841"/>
  </r>
  <r>
    <s v="Shandong"/>
    <x v="37"/>
    <s v="36.3427"/>
    <s v="118.1498"/>
    <x v="317"/>
    <x v="7866"/>
    <n v="7"/>
    <n v="841"/>
  </r>
  <r>
    <s v="Shandong"/>
    <x v="37"/>
    <s v="36.3427"/>
    <s v="118.1498"/>
    <x v="318"/>
    <x v="7866"/>
    <n v="7"/>
    <n v="841"/>
  </r>
  <r>
    <s v="Shandong"/>
    <x v="37"/>
    <s v="36.3427"/>
    <s v="118.1498"/>
    <x v="319"/>
    <x v="7866"/>
    <n v="7"/>
    <n v="841"/>
  </r>
  <r>
    <s v="Shandong"/>
    <x v="37"/>
    <s v="36.3427"/>
    <s v="118.1498"/>
    <x v="320"/>
    <x v="7866"/>
    <n v="7"/>
    <n v="841"/>
  </r>
  <r>
    <s v="Shandong"/>
    <x v="37"/>
    <s v="36.3427"/>
    <s v="118.1498"/>
    <x v="321"/>
    <x v="7866"/>
    <n v="7"/>
    <n v="841"/>
  </r>
  <r>
    <s v="Shandong"/>
    <x v="37"/>
    <s v="36.3427"/>
    <s v="118.1498"/>
    <x v="322"/>
    <x v="7866"/>
    <n v="7"/>
    <n v="841"/>
  </r>
  <r>
    <s v="Shandong"/>
    <x v="37"/>
    <s v="36.3427"/>
    <s v="118.1498"/>
    <x v="323"/>
    <x v="7866"/>
    <n v="7"/>
    <n v="841"/>
  </r>
  <r>
    <s v="Shandong"/>
    <x v="37"/>
    <s v="36.3427"/>
    <s v="118.1498"/>
    <x v="324"/>
    <x v="7866"/>
    <n v="7"/>
    <n v="841"/>
  </r>
  <r>
    <s v="Shandong"/>
    <x v="37"/>
    <s v="36.3427"/>
    <s v="118.1498"/>
    <x v="325"/>
    <x v="2752"/>
    <n v="7"/>
    <n v="841"/>
  </r>
  <r>
    <s v="Shandong"/>
    <x v="37"/>
    <s v="36.3427"/>
    <s v="118.1498"/>
    <x v="326"/>
    <x v="2752"/>
    <n v="7"/>
    <n v="841"/>
  </r>
  <r>
    <s v="Shandong"/>
    <x v="37"/>
    <s v="36.3427"/>
    <s v="118.1498"/>
    <x v="327"/>
    <x v="2752"/>
    <n v="7"/>
    <n v="841"/>
  </r>
  <r>
    <s v="Shandong"/>
    <x v="37"/>
    <s v="36.3427"/>
    <s v="118.1498"/>
    <x v="328"/>
    <x v="7867"/>
    <n v="7"/>
    <n v="841"/>
  </r>
  <r>
    <s v="Shandong"/>
    <x v="37"/>
    <s v="36.3427"/>
    <s v="118.1498"/>
    <x v="329"/>
    <x v="7867"/>
    <n v="7"/>
    <n v="841"/>
  </r>
  <r>
    <s v="Shandong"/>
    <x v="37"/>
    <s v="36.3427"/>
    <s v="118.1498"/>
    <x v="330"/>
    <x v="7867"/>
    <n v="7"/>
    <n v="841"/>
  </r>
  <r>
    <s v="Shandong"/>
    <x v="37"/>
    <s v="36.3427"/>
    <s v="118.1498"/>
    <x v="331"/>
    <x v="2753"/>
    <n v="7"/>
    <n v="841"/>
  </r>
  <r>
    <s v="Shandong"/>
    <x v="37"/>
    <s v="36.3427"/>
    <s v="118.1498"/>
    <x v="332"/>
    <x v="2753"/>
    <n v="7"/>
    <n v="841"/>
  </r>
  <r>
    <s v="Shandong"/>
    <x v="37"/>
    <s v="36.3427"/>
    <s v="118.1498"/>
    <x v="333"/>
    <x v="2753"/>
    <n v="7"/>
    <n v="841"/>
  </r>
  <r>
    <s v="Shandong"/>
    <x v="37"/>
    <s v="36.3427"/>
    <s v="118.1498"/>
    <x v="334"/>
    <x v="2753"/>
    <n v="7"/>
    <n v="841"/>
  </r>
  <r>
    <s v="Shandong"/>
    <x v="37"/>
    <s v="36.3427"/>
    <s v="118.1498"/>
    <x v="335"/>
    <x v="2753"/>
    <n v="7"/>
    <n v="841"/>
  </r>
  <r>
    <s v="Shandong"/>
    <x v="37"/>
    <s v="36.3427"/>
    <s v="118.1498"/>
    <x v="336"/>
    <x v="2753"/>
    <n v="7"/>
    <n v="841"/>
  </r>
  <r>
    <s v="Shandong"/>
    <x v="37"/>
    <s v="36.3427"/>
    <s v="118.1498"/>
    <x v="337"/>
    <x v="2753"/>
    <n v="7"/>
    <n v="841"/>
  </r>
  <r>
    <s v="Shandong"/>
    <x v="37"/>
    <s v="36.3427"/>
    <s v="118.1498"/>
    <x v="338"/>
    <x v="2753"/>
    <n v="7"/>
    <n v="842"/>
  </r>
  <r>
    <s v="Shandong"/>
    <x v="37"/>
    <s v="36.3427"/>
    <s v="118.1498"/>
    <x v="339"/>
    <x v="2753"/>
    <n v="7"/>
    <n v="844"/>
  </r>
  <r>
    <s v="Shandong"/>
    <x v="37"/>
    <s v="36.3427"/>
    <s v="118.1498"/>
    <x v="340"/>
    <x v="2753"/>
    <n v="7"/>
    <n v="844"/>
  </r>
  <r>
    <s v="Shandong"/>
    <x v="37"/>
    <s v="36.3427"/>
    <s v="118.1498"/>
    <x v="341"/>
    <x v="2753"/>
    <n v="7"/>
    <n v="844"/>
  </r>
  <r>
    <s v="Shandong"/>
    <x v="37"/>
    <s v="36.3427"/>
    <s v="118.1498"/>
    <x v="342"/>
    <x v="2754"/>
    <n v="7"/>
    <n v="846"/>
  </r>
  <r>
    <s v="Shandong"/>
    <x v="37"/>
    <s v="36.3427"/>
    <s v="118.1498"/>
    <x v="343"/>
    <x v="2754"/>
    <n v="7"/>
    <n v="846"/>
  </r>
  <r>
    <s v="Shandong"/>
    <x v="37"/>
    <s v="36.3427"/>
    <s v="118.1498"/>
    <x v="344"/>
    <x v="2754"/>
    <n v="7"/>
    <n v="847"/>
  </r>
  <r>
    <s v="Shandong"/>
    <x v="37"/>
    <s v="36.3427"/>
    <s v="118.1498"/>
    <x v="345"/>
    <x v="7868"/>
    <n v="7"/>
    <n v="847"/>
  </r>
  <r>
    <s v="Shandong"/>
    <x v="37"/>
    <s v="36.3427"/>
    <s v="118.1498"/>
    <x v="346"/>
    <x v="7868"/>
    <n v="7"/>
    <n v="848"/>
  </r>
  <r>
    <s v="Shandong"/>
    <x v="37"/>
    <s v="36.3427"/>
    <s v="118.1498"/>
    <x v="347"/>
    <x v="7868"/>
    <n v="7"/>
    <n v="848"/>
  </r>
  <r>
    <s v="Shandong"/>
    <x v="37"/>
    <s v="36.3427"/>
    <s v="118.1498"/>
    <x v="348"/>
    <x v="7868"/>
    <n v="7"/>
    <n v="848"/>
  </r>
  <r>
    <s v="Shandong"/>
    <x v="37"/>
    <s v="36.3427"/>
    <s v="118.1498"/>
    <x v="349"/>
    <x v="7868"/>
    <n v="7"/>
    <n v="848"/>
  </r>
  <r>
    <s v="Shandong"/>
    <x v="37"/>
    <s v="36.3427"/>
    <s v="118.1498"/>
    <x v="350"/>
    <x v="7868"/>
    <n v="7"/>
    <n v="851"/>
  </r>
  <r>
    <s v="Shandong"/>
    <x v="37"/>
    <s v="36.3427"/>
    <s v="118.1498"/>
    <x v="351"/>
    <x v="7868"/>
    <n v="7"/>
    <n v="852"/>
  </r>
  <r>
    <s v="Shandong"/>
    <x v="37"/>
    <s v="36.3427"/>
    <s v="118.1498"/>
    <x v="352"/>
    <x v="15945"/>
    <n v="7"/>
    <n v="852"/>
  </r>
  <r>
    <s v="Shandong"/>
    <x v="37"/>
    <s v="36.3427"/>
    <s v="118.1498"/>
    <x v="353"/>
    <x v="15945"/>
    <n v="7"/>
    <n v="852"/>
  </r>
  <r>
    <s v="Shandong"/>
    <x v="37"/>
    <s v="36.3427"/>
    <s v="118.1498"/>
    <x v="354"/>
    <x v="15945"/>
    <n v="7"/>
    <n v="852"/>
  </r>
  <r>
    <s v="Shandong"/>
    <x v="37"/>
    <s v="36.3427"/>
    <s v="118.1498"/>
    <x v="355"/>
    <x v="15945"/>
    <n v="7"/>
    <n v="853"/>
  </r>
  <r>
    <s v="Shandong"/>
    <x v="37"/>
    <s v="36.3427"/>
    <s v="118.1498"/>
    <x v="356"/>
    <x v="15945"/>
    <n v="7"/>
    <n v="853"/>
  </r>
  <r>
    <s v="Shandong"/>
    <x v="37"/>
    <s v="36.3427"/>
    <s v="118.1498"/>
    <x v="357"/>
    <x v="15945"/>
    <n v="7"/>
    <n v="854"/>
  </r>
  <r>
    <s v="Shandong"/>
    <x v="37"/>
    <s v="36.3427"/>
    <s v="118.1498"/>
    <x v="358"/>
    <x v="15945"/>
    <n v="7"/>
    <n v="855"/>
  </r>
  <r>
    <s v="Shandong"/>
    <x v="37"/>
    <s v="36.3427"/>
    <s v="118.1498"/>
    <x v="359"/>
    <x v="15945"/>
    <n v="7"/>
    <n v="855"/>
  </r>
  <r>
    <s v="Shandong"/>
    <x v="37"/>
    <s v="36.3427"/>
    <s v="118.1498"/>
    <x v="360"/>
    <x v="23528"/>
    <n v="7"/>
    <n v="855"/>
  </r>
  <r>
    <s v="Shandong"/>
    <x v="37"/>
    <s v="36.3427"/>
    <s v="118.1498"/>
    <x v="361"/>
    <x v="23528"/>
    <n v="7"/>
    <n v="856"/>
  </r>
  <r>
    <s v="Shandong"/>
    <x v="37"/>
    <s v="36.3427"/>
    <s v="118.1498"/>
    <x v="362"/>
    <x v="23528"/>
    <n v="7"/>
    <n v="856"/>
  </r>
  <r>
    <s v="Shandong"/>
    <x v="37"/>
    <s v="36.3427"/>
    <s v="118.1498"/>
    <x v="363"/>
    <x v="23528"/>
    <n v="7"/>
    <n v="856"/>
  </r>
  <r>
    <s v="Shandong"/>
    <x v="37"/>
    <s v="36.3427"/>
    <s v="118.1498"/>
    <x v="364"/>
    <x v="7869"/>
    <n v="7"/>
    <n v="856"/>
  </r>
  <r>
    <s v="Shandong"/>
    <x v="37"/>
    <s v="36.3427"/>
    <s v="118.1498"/>
    <x v="365"/>
    <x v="7869"/>
    <n v="7"/>
    <n v="856"/>
  </r>
  <r>
    <s v="Shandong"/>
    <x v="37"/>
    <s v="36.3427"/>
    <s v="118.1498"/>
    <x v="366"/>
    <x v="7869"/>
    <n v="7"/>
    <n v="856"/>
  </r>
  <r>
    <s v="Shandong"/>
    <x v="37"/>
    <s v="36.3427"/>
    <s v="118.1498"/>
    <x v="367"/>
    <x v="7869"/>
    <n v="7"/>
    <n v="856"/>
  </r>
  <r>
    <s v="Shandong"/>
    <x v="37"/>
    <s v="36.3427"/>
    <s v="118.1498"/>
    <x v="368"/>
    <x v="7869"/>
    <n v="7"/>
    <n v="856"/>
  </r>
  <r>
    <s v="Shandong"/>
    <x v="37"/>
    <s v="36.3427"/>
    <s v="118.1498"/>
    <x v="369"/>
    <x v="7869"/>
    <n v="7"/>
    <n v="857"/>
  </r>
  <r>
    <s v="Shandong"/>
    <x v="37"/>
    <s v="36.3427"/>
    <s v="118.1498"/>
    <x v="370"/>
    <x v="7869"/>
    <n v="7"/>
    <n v="857"/>
  </r>
  <r>
    <s v="Shandong"/>
    <x v="37"/>
    <s v="36.3427"/>
    <s v="118.1498"/>
    <x v="371"/>
    <x v="7869"/>
    <n v="7"/>
    <n v="857"/>
  </r>
  <r>
    <s v="Shandong"/>
    <x v="37"/>
    <s v="36.3427"/>
    <s v="118.1498"/>
    <x v="372"/>
    <x v="7869"/>
    <n v="7"/>
    <n v="857"/>
  </r>
  <r>
    <s v="Shandong"/>
    <x v="37"/>
    <s v="36.3427"/>
    <s v="118.1498"/>
    <x v="373"/>
    <x v="7869"/>
    <n v="7"/>
    <n v="857"/>
  </r>
  <r>
    <s v="Shandong"/>
    <x v="37"/>
    <s v="36.3427"/>
    <s v="118.1498"/>
    <x v="374"/>
    <x v="7869"/>
    <n v="7"/>
    <n v="857"/>
  </r>
  <r>
    <s v="Shandong"/>
    <x v="37"/>
    <s v="36.3427"/>
    <s v="118.1498"/>
    <x v="375"/>
    <x v="7869"/>
    <n v="7"/>
    <n v="857"/>
  </r>
  <r>
    <s v="Shandong"/>
    <x v="37"/>
    <s v="36.3427"/>
    <s v="118.1498"/>
    <x v="376"/>
    <x v="7869"/>
    <n v="7"/>
    <n v="857"/>
  </r>
  <r>
    <s v="Shandong"/>
    <x v="37"/>
    <s v="36.3427"/>
    <s v="118.1498"/>
    <x v="377"/>
    <x v="7869"/>
    <n v="7"/>
    <n v="857"/>
  </r>
  <r>
    <s v="Shandong"/>
    <x v="37"/>
    <s v="36.3427"/>
    <s v="118.1498"/>
    <x v="378"/>
    <x v="7869"/>
    <n v="7"/>
    <n v="857"/>
  </r>
  <r>
    <s v="Shandong"/>
    <x v="37"/>
    <s v="36.3427"/>
    <s v="118.1498"/>
    <x v="379"/>
    <x v="7869"/>
    <n v="7"/>
    <n v="857"/>
  </r>
  <r>
    <s v="Shandong"/>
    <x v="37"/>
    <s v="36.3427"/>
    <s v="118.1498"/>
    <x v="380"/>
    <x v="7869"/>
    <n v="7"/>
    <n v="858"/>
  </r>
  <r>
    <s v="Shandong"/>
    <x v="37"/>
    <s v="36.3427"/>
    <s v="118.1498"/>
    <x v="381"/>
    <x v="7869"/>
    <n v="7"/>
    <n v="858"/>
  </r>
  <r>
    <s v="Shandong"/>
    <x v="37"/>
    <s v="36.3427"/>
    <s v="118.1498"/>
    <x v="382"/>
    <x v="7869"/>
    <n v="7"/>
    <n v="858"/>
  </r>
  <r>
    <s v="Shandong"/>
    <x v="37"/>
    <s v="36.3427"/>
    <s v="118.1498"/>
    <x v="383"/>
    <x v="9165"/>
    <n v="7"/>
    <n v="858"/>
  </r>
  <r>
    <s v="Shandong"/>
    <x v="37"/>
    <s v="36.3427"/>
    <s v="118.1498"/>
    <x v="384"/>
    <x v="9165"/>
    <n v="7"/>
    <n v="858"/>
  </r>
  <r>
    <s v="Shandong"/>
    <x v="37"/>
    <s v="36.3427"/>
    <s v="118.1498"/>
    <x v="385"/>
    <x v="9165"/>
    <n v="7"/>
    <n v="858"/>
  </r>
  <r>
    <s v="Shandong"/>
    <x v="37"/>
    <s v="36.3427"/>
    <s v="118.1498"/>
    <x v="386"/>
    <x v="9165"/>
    <n v="7"/>
    <n v="859"/>
  </r>
  <r>
    <s v="Shandong"/>
    <x v="37"/>
    <s v="36.3427"/>
    <s v="118.1498"/>
    <x v="387"/>
    <x v="9165"/>
    <n v="7"/>
    <n v="859"/>
  </r>
  <r>
    <s v="Shandong"/>
    <x v="37"/>
    <s v="36.3427"/>
    <s v="118.1498"/>
    <x v="388"/>
    <x v="9165"/>
    <n v="7"/>
    <n v="859"/>
  </r>
  <r>
    <s v="Shandong"/>
    <x v="37"/>
    <s v="36.3427"/>
    <s v="118.1498"/>
    <x v="389"/>
    <x v="9165"/>
    <n v="7"/>
    <n v="859"/>
  </r>
  <r>
    <s v="Shandong"/>
    <x v="37"/>
    <s v="36.3427"/>
    <s v="118.1498"/>
    <x v="390"/>
    <x v="9165"/>
    <n v="7"/>
    <n v="859"/>
  </r>
  <r>
    <s v="Shandong"/>
    <x v="37"/>
    <s v="36.3427"/>
    <s v="118.1498"/>
    <x v="391"/>
    <x v="9165"/>
    <n v="7"/>
    <n v="859"/>
  </r>
  <r>
    <s v="Shandong"/>
    <x v="37"/>
    <s v="36.3427"/>
    <s v="118.1498"/>
    <x v="392"/>
    <x v="9165"/>
    <n v="7"/>
    <n v="860"/>
  </r>
  <r>
    <s v="Shandong"/>
    <x v="37"/>
    <s v="36.3427"/>
    <s v="118.1498"/>
    <x v="393"/>
    <x v="9165"/>
    <n v="7"/>
    <n v="860"/>
  </r>
  <r>
    <s v="Shandong"/>
    <x v="37"/>
    <s v="36.3427"/>
    <s v="118.1498"/>
    <x v="394"/>
    <x v="9165"/>
    <n v="7"/>
    <n v="860"/>
  </r>
  <r>
    <s v="Shandong"/>
    <x v="37"/>
    <s v="36.3427"/>
    <s v="118.1498"/>
    <x v="395"/>
    <x v="9165"/>
    <n v="7"/>
    <n v="860"/>
  </r>
  <r>
    <s v="Shandong"/>
    <x v="37"/>
    <s v="36.3427"/>
    <s v="118.1498"/>
    <x v="396"/>
    <x v="9165"/>
    <n v="7"/>
    <n v="860"/>
  </r>
  <r>
    <s v="Shandong"/>
    <x v="37"/>
    <s v="36.3427"/>
    <s v="118.1498"/>
    <x v="397"/>
    <x v="9165"/>
    <n v="7"/>
    <n v="860"/>
  </r>
  <r>
    <s v="Shandong"/>
    <x v="37"/>
    <s v="36.3427"/>
    <s v="118.1498"/>
    <x v="398"/>
    <x v="945"/>
    <n v="7"/>
    <n v="860"/>
  </r>
  <r>
    <s v="Shandong"/>
    <x v="37"/>
    <s v="36.3427"/>
    <s v="118.1498"/>
    <x v="399"/>
    <x v="7870"/>
    <n v="7"/>
    <n v="860"/>
  </r>
  <r>
    <s v="Shandong"/>
    <x v="37"/>
    <s v="36.3427"/>
    <s v="118.1498"/>
    <x v="400"/>
    <x v="7870"/>
    <n v="7"/>
    <n v="860"/>
  </r>
  <r>
    <s v="Shandong"/>
    <x v="37"/>
    <s v="36.3427"/>
    <s v="118.1498"/>
    <x v="401"/>
    <x v="7870"/>
    <n v="7"/>
    <n v="860"/>
  </r>
  <r>
    <s v="Shandong"/>
    <x v="37"/>
    <s v="36.3427"/>
    <s v="118.1498"/>
    <x v="402"/>
    <x v="7870"/>
    <n v="7"/>
    <n v="860"/>
  </r>
  <r>
    <s v="Shandong"/>
    <x v="37"/>
    <s v="36.3427"/>
    <s v="118.1498"/>
    <x v="403"/>
    <x v="7870"/>
    <n v="7"/>
    <n v="860"/>
  </r>
  <r>
    <s v="Shandong"/>
    <x v="37"/>
    <s v="36.3427"/>
    <s v="118.1498"/>
    <x v="404"/>
    <x v="7870"/>
    <n v="7"/>
    <n v="860"/>
  </r>
  <r>
    <s v="Shandong"/>
    <x v="37"/>
    <s v="36.3427"/>
    <s v="118.1498"/>
    <x v="405"/>
    <x v="7870"/>
    <n v="7"/>
    <n v="860"/>
  </r>
  <r>
    <s v="Shandong"/>
    <x v="37"/>
    <s v="36.3427"/>
    <s v="118.1498"/>
    <x v="406"/>
    <x v="7870"/>
    <n v="7"/>
    <n v="860"/>
  </r>
  <r>
    <s v="Shandong"/>
    <x v="37"/>
    <s v="36.3427"/>
    <s v="118.1498"/>
    <x v="407"/>
    <x v="7870"/>
    <n v="7"/>
    <n v="861"/>
  </r>
  <r>
    <s v="Shandong"/>
    <x v="37"/>
    <s v="36.3427"/>
    <s v="118.1498"/>
    <x v="408"/>
    <x v="7870"/>
    <n v="7"/>
    <n v="861"/>
  </r>
  <r>
    <s v="Shandong"/>
    <x v="37"/>
    <s v="36.3427"/>
    <s v="118.1498"/>
    <x v="409"/>
    <x v="7870"/>
    <n v="7"/>
    <n v="861"/>
  </r>
  <r>
    <s v="Shandong"/>
    <x v="37"/>
    <s v="36.3427"/>
    <s v="118.1498"/>
    <x v="410"/>
    <x v="7870"/>
    <n v="7"/>
    <n v="861"/>
  </r>
  <r>
    <s v="Shandong"/>
    <x v="37"/>
    <s v="36.3427"/>
    <s v="118.1498"/>
    <x v="411"/>
    <x v="7870"/>
    <n v="7"/>
    <n v="862"/>
  </r>
  <r>
    <s v="Shandong"/>
    <x v="37"/>
    <s v="36.3427"/>
    <s v="118.1498"/>
    <x v="412"/>
    <x v="7870"/>
    <n v="7"/>
    <n v="862"/>
  </r>
  <r>
    <s v="Shandong"/>
    <x v="37"/>
    <s v="36.3427"/>
    <s v="118.1498"/>
    <x v="413"/>
    <x v="7870"/>
    <n v="7"/>
    <n v="862"/>
  </r>
  <r>
    <s v="Shandong"/>
    <x v="37"/>
    <s v="36.3427"/>
    <s v="118.1498"/>
    <x v="414"/>
    <x v="7870"/>
    <n v="7"/>
    <n v="862"/>
  </r>
  <r>
    <s v="Shandong"/>
    <x v="37"/>
    <s v="36.3427"/>
    <s v="118.1498"/>
    <x v="415"/>
    <x v="7870"/>
    <n v="7"/>
    <n v="862"/>
  </r>
  <r>
    <s v="Shandong"/>
    <x v="37"/>
    <s v="36.3427"/>
    <s v="118.1498"/>
    <x v="416"/>
    <x v="7870"/>
    <n v="7"/>
    <n v="862"/>
  </r>
  <r>
    <s v="Shandong"/>
    <x v="37"/>
    <s v="36.3427"/>
    <s v="118.1498"/>
    <x v="417"/>
    <x v="7870"/>
    <n v="7"/>
    <n v="862"/>
  </r>
  <r>
    <s v="Shandong"/>
    <x v="37"/>
    <s v="36.3427"/>
    <s v="118.1498"/>
    <x v="418"/>
    <x v="7870"/>
    <n v="7"/>
    <n v="862"/>
  </r>
  <r>
    <s v="Shandong"/>
    <x v="37"/>
    <s v="36.3427"/>
    <s v="118.1498"/>
    <x v="419"/>
    <x v="7870"/>
    <n v="7"/>
    <n v="862"/>
  </r>
  <r>
    <s v="Shandong"/>
    <x v="37"/>
    <s v="36.3427"/>
    <s v="118.1498"/>
    <x v="420"/>
    <x v="7870"/>
    <n v="7"/>
    <n v="862"/>
  </r>
  <r>
    <s v="Shandong"/>
    <x v="37"/>
    <s v="36.3427"/>
    <s v="118.1498"/>
    <x v="421"/>
    <x v="7870"/>
    <n v="7"/>
    <n v="862"/>
  </r>
  <r>
    <s v="Shandong"/>
    <x v="37"/>
    <s v="36.3427"/>
    <s v="118.1498"/>
    <x v="422"/>
    <x v="7870"/>
    <n v="7"/>
    <n v="862"/>
  </r>
  <r>
    <s v="Shandong"/>
    <x v="37"/>
    <s v="36.3427"/>
    <s v="118.1498"/>
    <x v="423"/>
    <x v="7870"/>
    <n v="7"/>
    <n v="862"/>
  </r>
  <r>
    <s v="Shandong"/>
    <x v="37"/>
    <s v="36.3427"/>
    <s v="118.1498"/>
    <x v="424"/>
    <x v="7870"/>
    <n v="7"/>
    <n v="862"/>
  </r>
  <r>
    <s v="Shandong"/>
    <x v="37"/>
    <s v="36.3427"/>
    <s v="118.1498"/>
    <x v="425"/>
    <x v="7870"/>
    <n v="7"/>
    <n v="862"/>
  </r>
  <r>
    <s v="Shandong"/>
    <x v="37"/>
    <s v="36.3427"/>
    <s v="118.1498"/>
    <x v="426"/>
    <x v="7870"/>
    <n v="7"/>
    <n v="862"/>
  </r>
  <r>
    <s v="Shandong"/>
    <x v="37"/>
    <s v="36.3427"/>
    <s v="118.1498"/>
    <x v="427"/>
    <x v="7870"/>
    <n v="7"/>
    <n v="862"/>
  </r>
  <r>
    <s v="Shandong"/>
    <x v="37"/>
    <s v="36.3427"/>
    <s v="118.1498"/>
    <x v="428"/>
    <x v="7870"/>
    <n v="7"/>
    <n v="862"/>
  </r>
  <r>
    <s v="Shandong"/>
    <x v="37"/>
    <s v="36.3427"/>
    <s v="118.1498"/>
    <x v="429"/>
    <x v="7870"/>
    <n v="7"/>
    <n v="862"/>
  </r>
  <r>
    <s v="Shandong"/>
    <x v="37"/>
    <s v="36.3427"/>
    <s v="118.1498"/>
    <x v="430"/>
    <x v="7870"/>
    <n v="7"/>
    <n v="862"/>
  </r>
  <r>
    <s v="Shandong"/>
    <x v="37"/>
    <s v="36.3427"/>
    <s v="118.1498"/>
    <x v="431"/>
    <x v="7870"/>
    <n v="7"/>
    <n v="862"/>
  </r>
  <r>
    <s v="Shandong"/>
    <x v="37"/>
    <s v="36.3427"/>
    <s v="118.1498"/>
    <x v="432"/>
    <x v="7870"/>
    <n v="7"/>
    <n v="862"/>
  </r>
  <r>
    <s v="Shandong"/>
    <x v="37"/>
    <s v="36.3427"/>
    <s v="118.1498"/>
    <x v="433"/>
    <x v="7870"/>
    <n v="7"/>
    <n v="862"/>
  </r>
  <r>
    <s v="Shandong"/>
    <x v="37"/>
    <s v="36.3427"/>
    <s v="118.1498"/>
    <x v="434"/>
    <x v="7871"/>
    <n v="7"/>
    <n v="862"/>
  </r>
  <r>
    <s v="Shandong"/>
    <x v="37"/>
    <s v="36.3427"/>
    <s v="118.1498"/>
    <x v="435"/>
    <x v="7871"/>
    <n v="7"/>
    <n v="862"/>
  </r>
  <r>
    <s v="Shandong"/>
    <x v="37"/>
    <s v="36.3427"/>
    <s v="118.1498"/>
    <x v="436"/>
    <x v="7871"/>
    <n v="7"/>
    <n v="862"/>
  </r>
  <r>
    <s v="Shandong"/>
    <x v="37"/>
    <s v="36.3427"/>
    <s v="118.1498"/>
    <x v="437"/>
    <x v="7871"/>
    <n v="7"/>
    <n v="862"/>
  </r>
  <r>
    <s v="Shandong"/>
    <x v="37"/>
    <s v="36.3427"/>
    <s v="118.1498"/>
    <x v="438"/>
    <x v="7871"/>
    <n v="7"/>
    <n v="862"/>
  </r>
  <r>
    <s v="Shandong"/>
    <x v="37"/>
    <s v="36.3427"/>
    <s v="118.1498"/>
    <x v="439"/>
    <x v="7871"/>
    <n v="7"/>
    <n v="862"/>
  </r>
  <r>
    <s v="Shandong"/>
    <x v="37"/>
    <s v="36.3427"/>
    <s v="118.1498"/>
    <x v="440"/>
    <x v="7872"/>
    <n v="7"/>
    <n v="862"/>
  </r>
  <r>
    <s v="Shandong"/>
    <x v="37"/>
    <s v="36.3427"/>
    <s v="118.1498"/>
    <x v="441"/>
    <x v="7872"/>
    <n v="7"/>
    <n v="862"/>
  </r>
  <r>
    <s v="Shandong"/>
    <x v="37"/>
    <s v="36.3427"/>
    <s v="118.1498"/>
    <x v="442"/>
    <x v="7872"/>
    <n v="7"/>
    <n v="862"/>
  </r>
  <r>
    <s v="Shandong"/>
    <x v="37"/>
    <s v="36.3427"/>
    <s v="118.1498"/>
    <x v="443"/>
    <x v="946"/>
    <n v="7"/>
    <n v="862"/>
  </r>
  <r>
    <s v="Shandong"/>
    <x v="37"/>
    <s v="36.3427"/>
    <s v="118.1498"/>
    <x v="444"/>
    <x v="946"/>
    <n v="7"/>
    <n v="862"/>
  </r>
  <r>
    <s v="Shandong"/>
    <x v="37"/>
    <s v="36.3427"/>
    <s v="118.1498"/>
    <x v="445"/>
    <x v="7150"/>
    <n v="7"/>
    <n v="862"/>
  </r>
  <r>
    <s v="Shandong"/>
    <x v="37"/>
    <s v="36.3427"/>
    <s v="118.1498"/>
    <x v="446"/>
    <x v="7150"/>
    <n v="7"/>
    <n v="862"/>
  </r>
  <r>
    <s v="Shandong"/>
    <x v="37"/>
    <s v="36.3427"/>
    <s v="118.1498"/>
    <x v="447"/>
    <x v="7150"/>
    <n v="7"/>
    <n v="862"/>
  </r>
  <r>
    <s v="Shandong"/>
    <x v="37"/>
    <s v="36.3427"/>
    <s v="118.1498"/>
    <x v="448"/>
    <x v="7150"/>
    <n v="7"/>
    <n v="862"/>
  </r>
  <r>
    <s v="Shandong"/>
    <x v="37"/>
    <s v="36.3427"/>
    <s v="118.1498"/>
    <x v="449"/>
    <x v="947"/>
    <n v="7"/>
    <n v="862"/>
  </r>
  <r>
    <s v="Shandong"/>
    <x v="37"/>
    <s v="36.3427"/>
    <s v="118.1498"/>
    <x v="450"/>
    <x v="947"/>
    <n v="7"/>
    <n v="862"/>
  </r>
  <r>
    <s v="Shandong"/>
    <x v="37"/>
    <s v="36.3427"/>
    <s v="118.1498"/>
    <x v="451"/>
    <x v="947"/>
    <n v="7"/>
    <n v="862"/>
  </r>
  <r>
    <s v="Shandong"/>
    <x v="37"/>
    <s v="36.3427"/>
    <s v="118.1498"/>
    <x v="452"/>
    <x v="947"/>
    <n v="7"/>
    <n v="862"/>
  </r>
  <r>
    <s v="Shandong"/>
    <x v="37"/>
    <s v="36.3427"/>
    <s v="118.1498"/>
    <x v="453"/>
    <x v="947"/>
    <n v="7"/>
    <n v="862"/>
  </r>
  <r>
    <s v="Shandong"/>
    <x v="37"/>
    <s v="36.3427"/>
    <s v="118.1498"/>
    <x v="454"/>
    <x v="947"/>
    <n v="7"/>
    <n v="862"/>
  </r>
  <r>
    <s v="Shandong"/>
    <x v="37"/>
    <s v="36.3427"/>
    <s v="118.1498"/>
    <x v="455"/>
    <x v="947"/>
    <n v="7"/>
    <n v="862"/>
  </r>
  <r>
    <s v="Shandong"/>
    <x v="37"/>
    <s v="36.3427"/>
    <s v="118.1498"/>
    <x v="456"/>
    <x v="947"/>
    <n v="7"/>
    <n v="862"/>
  </r>
  <r>
    <s v="Shandong"/>
    <x v="37"/>
    <s v="36.3427"/>
    <s v="118.1498"/>
    <x v="457"/>
    <x v="947"/>
    <n v="7"/>
    <n v="862"/>
  </r>
  <r>
    <s v="Shandong"/>
    <x v="37"/>
    <s v="36.3427"/>
    <s v="118.1498"/>
    <x v="458"/>
    <x v="947"/>
    <n v="7"/>
    <n v="862"/>
  </r>
  <r>
    <s v="Shandong"/>
    <x v="37"/>
    <s v="36.3427"/>
    <s v="118.1498"/>
    <x v="459"/>
    <x v="947"/>
    <n v="7"/>
    <n v="864"/>
  </r>
  <r>
    <s v="Shandong"/>
    <x v="37"/>
    <s v="36.3427"/>
    <s v="118.1498"/>
    <x v="460"/>
    <x v="947"/>
    <n v="7"/>
    <n v="864"/>
  </r>
  <r>
    <s v="Shandong"/>
    <x v="37"/>
    <s v="36.3427"/>
    <s v="118.1498"/>
    <x v="461"/>
    <x v="947"/>
    <n v="7"/>
    <n v="864"/>
  </r>
  <r>
    <s v="Shandong"/>
    <x v="37"/>
    <s v="36.3427"/>
    <s v="118.1498"/>
    <x v="462"/>
    <x v="947"/>
    <n v="7"/>
    <n v="865"/>
  </r>
  <r>
    <s v="Shandong"/>
    <x v="37"/>
    <s v="36.3427"/>
    <s v="118.1498"/>
    <x v="463"/>
    <x v="947"/>
    <n v="7"/>
    <n v="866"/>
  </r>
  <r>
    <s v="Shandong"/>
    <x v="37"/>
    <s v="36.3427"/>
    <s v="118.1498"/>
    <x v="464"/>
    <x v="947"/>
    <n v="7"/>
    <n v="866"/>
  </r>
  <r>
    <s v="Shandong"/>
    <x v="37"/>
    <s v="36.3427"/>
    <s v="118.1498"/>
    <x v="465"/>
    <x v="947"/>
    <n v="7"/>
    <n v="867"/>
  </r>
  <r>
    <s v="Shandong"/>
    <x v="37"/>
    <s v="36.3427"/>
    <s v="118.1498"/>
    <x v="466"/>
    <x v="947"/>
    <n v="7"/>
    <n v="867"/>
  </r>
  <r>
    <s v="Shandong"/>
    <x v="37"/>
    <s v="36.3427"/>
    <s v="118.1498"/>
    <x v="467"/>
    <x v="9166"/>
    <n v="7"/>
    <n v="868"/>
  </r>
  <r>
    <s v="Shandong"/>
    <x v="37"/>
    <s v="36.3427"/>
    <s v="118.1498"/>
    <x v="468"/>
    <x v="7874"/>
    <n v="7"/>
    <n v="868"/>
  </r>
  <r>
    <s v="Shandong"/>
    <x v="37"/>
    <s v="36.3427"/>
    <s v="118.1498"/>
    <x v="469"/>
    <x v="7874"/>
    <n v="7"/>
    <n v="868"/>
  </r>
  <r>
    <s v="Shandong"/>
    <x v="37"/>
    <s v="36.3427"/>
    <s v="118.1498"/>
    <x v="470"/>
    <x v="7874"/>
    <n v="7"/>
    <n v="868"/>
  </r>
  <r>
    <s v="Shandong"/>
    <x v="37"/>
    <s v="36.3427"/>
    <s v="118.1498"/>
    <x v="471"/>
    <x v="7874"/>
    <n v="7"/>
    <n v="869"/>
  </r>
  <r>
    <s v="Shandong"/>
    <x v="37"/>
    <s v="36.3427"/>
    <s v="118.1498"/>
    <x v="472"/>
    <x v="7874"/>
    <n v="7"/>
    <n v="869"/>
  </r>
  <r>
    <s v="Shandong"/>
    <x v="37"/>
    <s v="36.3427"/>
    <s v="118.1498"/>
    <x v="473"/>
    <x v="7874"/>
    <n v="7"/>
    <n v="869"/>
  </r>
  <r>
    <s v="Shandong"/>
    <x v="37"/>
    <s v="36.3427"/>
    <s v="118.1498"/>
    <x v="474"/>
    <x v="7874"/>
    <n v="7"/>
    <n v="869"/>
  </r>
  <r>
    <s v="Shandong"/>
    <x v="37"/>
    <s v="36.3427"/>
    <s v="118.1498"/>
    <x v="475"/>
    <x v="948"/>
    <n v="7"/>
    <n v="870"/>
  </r>
  <r>
    <s v="Shandong"/>
    <x v="37"/>
    <s v="36.3427"/>
    <s v="118.1498"/>
    <x v="476"/>
    <x v="4890"/>
    <n v="7"/>
    <n v="871"/>
  </r>
  <r>
    <s v="Shandong"/>
    <x v="37"/>
    <s v="36.3427"/>
    <s v="118.1498"/>
    <x v="477"/>
    <x v="4890"/>
    <n v="7"/>
    <n v="871"/>
  </r>
  <r>
    <s v="Shandong"/>
    <x v="37"/>
    <s v="36.3427"/>
    <s v="118.1498"/>
    <x v="478"/>
    <x v="3881"/>
    <n v="7"/>
    <n v="871"/>
  </r>
  <r>
    <s v="Shandong"/>
    <x v="37"/>
    <s v="36.3427"/>
    <s v="118.1498"/>
    <x v="479"/>
    <x v="3881"/>
    <n v="7"/>
    <n v="871"/>
  </r>
  <r>
    <s v="Shandong"/>
    <x v="37"/>
    <s v="36.3427"/>
    <s v="118.1498"/>
    <x v="480"/>
    <x v="3881"/>
    <n v="7"/>
    <n v="871"/>
  </r>
  <r>
    <s v="Shandong"/>
    <x v="37"/>
    <s v="36.3427"/>
    <s v="118.1498"/>
    <x v="481"/>
    <x v="6921"/>
    <n v="7"/>
    <n v="871"/>
  </r>
  <r>
    <s v="Shandong"/>
    <x v="37"/>
    <s v="36.3427"/>
    <s v="118.1498"/>
    <x v="482"/>
    <x v="6921"/>
    <n v="7"/>
    <n v="871"/>
  </r>
  <r>
    <s v="Shandong"/>
    <x v="37"/>
    <s v="36.3427"/>
    <s v="118.1498"/>
    <x v="483"/>
    <x v="6921"/>
    <n v="7"/>
    <n v="872"/>
  </r>
  <r>
    <s v="Shandong"/>
    <x v="37"/>
    <s v="36.3427"/>
    <s v="118.1498"/>
    <x v="484"/>
    <x v="6921"/>
    <n v="7"/>
    <n v="872"/>
  </r>
  <r>
    <s v="Shandong"/>
    <x v="37"/>
    <s v="36.3427"/>
    <s v="118.1498"/>
    <x v="485"/>
    <x v="6921"/>
    <n v="7"/>
    <n v="872"/>
  </r>
  <r>
    <s v="Shandong"/>
    <x v="37"/>
    <s v="36.3427"/>
    <s v="118.1498"/>
    <x v="486"/>
    <x v="6921"/>
    <n v="7"/>
    <n v="872"/>
  </r>
  <r>
    <s v="Shandong"/>
    <x v="37"/>
    <s v="36.3427"/>
    <s v="118.1498"/>
    <x v="487"/>
    <x v="6921"/>
    <n v="7"/>
    <n v="872"/>
  </r>
  <r>
    <s v="Shandong"/>
    <x v="37"/>
    <s v="36.3427"/>
    <s v="118.1498"/>
    <x v="488"/>
    <x v="6921"/>
    <n v="7"/>
    <n v="872"/>
  </r>
  <r>
    <s v="Shandong"/>
    <x v="37"/>
    <s v="36.3427"/>
    <s v="118.1498"/>
    <x v="489"/>
    <x v="6921"/>
    <n v="7"/>
    <n v="872"/>
  </r>
  <r>
    <s v="Shandong"/>
    <x v="37"/>
    <s v="36.3427"/>
    <s v="118.1498"/>
    <x v="490"/>
    <x v="6921"/>
    <n v="7"/>
    <n v="872"/>
  </r>
  <r>
    <s v="Shandong"/>
    <x v="37"/>
    <s v="36.3427"/>
    <s v="118.1498"/>
    <x v="491"/>
    <x v="6921"/>
    <n v="7"/>
    <n v="873"/>
  </r>
  <r>
    <s v="Shandong"/>
    <x v="37"/>
    <s v="36.3427"/>
    <s v="118.1498"/>
    <x v="492"/>
    <x v="6921"/>
    <n v="7"/>
    <n v="873"/>
  </r>
  <r>
    <s v="Shandong"/>
    <x v="37"/>
    <s v="36.3427"/>
    <s v="118.1498"/>
    <x v="493"/>
    <x v="6921"/>
    <n v="7"/>
    <n v="873"/>
  </r>
  <r>
    <s v="Shandong"/>
    <x v="37"/>
    <s v="36.3427"/>
    <s v="118.1498"/>
    <x v="494"/>
    <x v="6921"/>
    <n v="7"/>
    <n v="873"/>
  </r>
  <r>
    <s v="Shandong"/>
    <x v="37"/>
    <s v="36.3427"/>
    <s v="118.1498"/>
    <x v="495"/>
    <x v="6921"/>
    <n v="7"/>
    <n v="873"/>
  </r>
  <r>
    <s v="Shandong"/>
    <x v="37"/>
    <s v="36.3427"/>
    <s v="118.1498"/>
    <x v="496"/>
    <x v="6921"/>
    <n v="7"/>
    <n v="873"/>
  </r>
  <r>
    <s v="Shandong"/>
    <x v="37"/>
    <s v="36.3427"/>
    <s v="118.1498"/>
    <x v="497"/>
    <x v="6921"/>
    <n v="7"/>
    <n v="874"/>
  </r>
  <r>
    <s v="Shandong"/>
    <x v="37"/>
    <s v="36.3427"/>
    <s v="118.1498"/>
    <x v="498"/>
    <x v="6921"/>
    <n v="7"/>
    <n v="874"/>
  </r>
  <r>
    <s v="Shandong"/>
    <x v="37"/>
    <s v="36.3427"/>
    <s v="118.1498"/>
    <x v="499"/>
    <x v="6921"/>
    <n v="7"/>
    <n v="874"/>
  </r>
  <r>
    <s v="Shandong"/>
    <x v="37"/>
    <s v="36.3427"/>
    <s v="118.1498"/>
    <x v="500"/>
    <x v="6921"/>
    <n v="7"/>
    <n v="875"/>
  </r>
  <r>
    <s v="Shandong"/>
    <x v="37"/>
    <s v="36.3427"/>
    <s v="118.1498"/>
    <x v="501"/>
    <x v="6921"/>
    <n v="7"/>
    <n v="875"/>
  </r>
  <r>
    <s v="Shandong"/>
    <x v="37"/>
    <s v="36.3427"/>
    <s v="118.1498"/>
    <x v="502"/>
    <x v="6921"/>
    <n v="7"/>
    <n v="875"/>
  </r>
  <r>
    <s v="Shandong"/>
    <x v="37"/>
    <s v="36.3427"/>
    <s v="118.1498"/>
    <x v="503"/>
    <x v="6921"/>
    <n v="7"/>
    <n v="875"/>
  </r>
  <r>
    <s v="Shandong"/>
    <x v="37"/>
    <s v="36.3427"/>
    <s v="118.1498"/>
    <x v="504"/>
    <x v="6921"/>
    <n v="7"/>
    <n v="875"/>
  </r>
  <r>
    <s v="Shandong"/>
    <x v="37"/>
    <s v="36.3427"/>
    <s v="118.1498"/>
    <x v="505"/>
    <x v="6921"/>
    <n v="7"/>
    <n v="875"/>
  </r>
  <r>
    <s v="Shandong"/>
    <x v="37"/>
    <s v="36.3427"/>
    <s v="118.1498"/>
    <x v="506"/>
    <x v="6921"/>
    <n v="7"/>
    <n v="875"/>
  </r>
  <r>
    <s v="Shandong"/>
    <x v="37"/>
    <s v="36.3427"/>
    <s v="118.1498"/>
    <x v="507"/>
    <x v="6921"/>
    <n v="7"/>
    <n v="875"/>
  </r>
  <r>
    <s v="Shandong"/>
    <x v="37"/>
    <s v="36.3427"/>
    <s v="118.1498"/>
    <x v="508"/>
    <x v="6921"/>
    <n v="7"/>
    <n v="875"/>
  </r>
  <r>
    <s v="Shandong"/>
    <x v="37"/>
    <s v="36.3427"/>
    <s v="118.1498"/>
    <x v="509"/>
    <x v="6921"/>
    <n v="7"/>
    <n v="875"/>
  </r>
  <r>
    <s v="Shandong"/>
    <x v="37"/>
    <s v="36.3427"/>
    <s v="118.1498"/>
    <x v="510"/>
    <x v="6921"/>
    <n v="7"/>
    <n v="875"/>
  </r>
  <r>
    <s v="Shandong"/>
    <x v="37"/>
    <s v="36.3427"/>
    <s v="118.1498"/>
    <x v="511"/>
    <x v="6921"/>
    <n v="7"/>
    <n v="875"/>
  </r>
  <r>
    <s v="Shandong"/>
    <x v="37"/>
    <s v="36.3427"/>
    <s v="118.1498"/>
    <x v="512"/>
    <x v="6921"/>
    <n v="7"/>
    <n v="875"/>
  </r>
  <r>
    <s v="Shandong"/>
    <x v="37"/>
    <s v="36.3427"/>
    <s v="118.1498"/>
    <x v="513"/>
    <x v="6921"/>
    <n v="7"/>
    <n v="875"/>
  </r>
  <r>
    <s v="Shandong"/>
    <x v="37"/>
    <s v="36.3427"/>
    <s v="118.1498"/>
    <x v="514"/>
    <x v="6921"/>
    <n v="7"/>
    <n v="875"/>
  </r>
  <r>
    <s v="Shandong"/>
    <x v="37"/>
    <s v="36.3427"/>
    <s v="118.1498"/>
    <x v="515"/>
    <x v="6921"/>
    <n v="7"/>
    <n v="875"/>
  </r>
  <r>
    <s v="Shandong"/>
    <x v="37"/>
    <s v="36.3427"/>
    <s v="118.1498"/>
    <x v="516"/>
    <x v="6921"/>
    <n v="7"/>
    <n v="875"/>
  </r>
  <r>
    <s v="Shandong"/>
    <x v="37"/>
    <s v="36.3427"/>
    <s v="118.1498"/>
    <x v="517"/>
    <x v="6921"/>
    <n v="7"/>
    <n v="875"/>
  </r>
  <r>
    <s v="Shandong"/>
    <x v="37"/>
    <s v="36.3427"/>
    <s v="118.1498"/>
    <x v="518"/>
    <x v="6921"/>
    <n v="7"/>
    <n v="875"/>
  </r>
  <r>
    <s v="Shandong"/>
    <x v="37"/>
    <s v="36.3427"/>
    <s v="118.1498"/>
    <x v="519"/>
    <x v="6921"/>
    <n v="7"/>
    <n v="875"/>
  </r>
  <r>
    <s v="Shandong"/>
    <x v="37"/>
    <s v="36.3427"/>
    <s v="118.1498"/>
    <x v="520"/>
    <x v="6921"/>
    <n v="7"/>
    <n v="875"/>
  </r>
  <r>
    <s v="Shandong"/>
    <x v="37"/>
    <s v="36.3427"/>
    <s v="118.1498"/>
    <x v="521"/>
    <x v="6921"/>
    <n v="7"/>
    <n v="875"/>
  </r>
  <r>
    <s v="Shandong"/>
    <x v="37"/>
    <s v="36.3427"/>
    <s v="118.1498"/>
    <x v="522"/>
    <x v="6921"/>
    <n v="7"/>
    <n v="875"/>
  </r>
  <r>
    <s v="Shandong"/>
    <x v="37"/>
    <s v="36.3427"/>
    <s v="118.1498"/>
    <x v="523"/>
    <x v="6921"/>
    <n v="7"/>
    <n v="875"/>
  </r>
  <r>
    <s v="Shandong"/>
    <x v="37"/>
    <s v="36.3427"/>
    <s v="118.1498"/>
    <x v="524"/>
    <x v="6921"/>
    <n v="7"/>
    <n v="875"/>
  </r>
  <r>
    <s v="Shandong"/>
    <x v="37"/>
    <s v="36.3427"/>
    <s v="118.1498"/>
    <x v="525"/>
    <x v="6921"/>
    <n v="7"/>
    <n v="876"/>
  </r>
  <r>
    <s v="Shandong"/>
    <x v="37"/>
    <s v="36.3427"/>
    <s v="118.1498"/>
    <x v="526"/>
    <x v="6921"/>
    <n v="7"/>
    <n v="876"/>
  </r>
  <r>
    <s v="Shandong"/>
    <x v="37"/>
    <s v="36.3427"/>
    <s v="118.1498"/>
    <x v="527"/>
    <x v="6921"/>
    <n v="7"/>
    <n v="876"/>
  </r>
  <r>
    <s v="Shandong"/>
    <x v="37"/>
    <s v="36.3427"/>
    <s v="118.1498"/>
    <x v="528"/>
    <x v="6921"/>
    <n v="7"/>
    <n v="876"/>
  </r>
  <r>
    <s v="Shandong"/>
    <x v="37"/>
    <s v="36.3427"/>
    <s v="118.1498"/>
    <x v="529"/>
    <x v="6921"/>
    <n v="7"/>
    <n v="876"/>
  </r>
  <r>
    <s v="Shandong"/>
    <x v="37"/>
    <s v="36.3427"/>
    <s v="118.1498"/>
    <x v="530"/>
    <x v="6921"/>
    <n v="7"/>
    <n v="876"/>
  </r>
  <r>
    <s v="Shandong"/>
    <x v="37"/>
    <s v="36.3427"/>
    <s v="118.1498"/>
    <x v="531"/>
    <x v="6921"/>
    <n v="7"/>
    <n v="876"/>
  </r>
  <r>
    <s v="Shandong"/>
    <x v="37"/>
    <s v="36.3427"/>
    <s v="118.1498"/>
    <x v="532"/>
    <x v="6921"/>
    <n v="7"/>
    <n v="876"/>
  </r>
  <r>
    <s v="Shandong"/>
    <x v="37"/>
    <s v="36.3427"/>
    <s v="118.1498"/>
    <x v="533"/>
    <x v="6921"/>
    <n v="7"/>
    <n v="876"/>
  </r>
  <r>
    <s v="Shandong"/>
    <x v="37"/>
    <s v="36.3427"/>
    <s v="118.1498"/>
    <x v="534"/>
    <x v="6921"/>
    <n v="7"/>
    <n v="876"/>
  </r>
  <r>
    <s v="Shandong"/>
    <x v="37"/>
    <s v="36.3427"/>
    <s v="118.1498"/>
    <x v="535"/>
    <x v="6921"/>
    <n v="7"/>
    <n v="876"/>
  </r>
  <r>
    <s v="Shandong"/>
    <x v="37"/>
    <s v="36.3427"/>
    <s v="118.1498"/>
    <x v="536"/>
    <x v="6921"/>
    <n v="7"/>
    <n v="876"/>
  </r>
  <r>
    <s v="Shandong"/>
    <x v="37"/>
    <s v="36.3427"/>
    <s v="118.1498"/>
    <x v="537"/>
    <x v="6921"/>
    <n v="7"/>
    <n v="876"/>
  </r>
  <r>
    <s v="Shandong"/>
    <x v="37"/>
    <s v="36.3427"/>
    <s v="118.1498"/>
    <x v="538"/>
    <x v="6921"/>
    <n v="7"/>
    <n v="876"/>
  </r>
  <r>
    <s v="Shandong"/>
    <x v="37"/>
    <s v="36.3427"/>
    <s v="118.1498"/>
    <x v="539"/>
    <x v="6921"/>
    <n v="7"/>
    <n v="876"/>
  </r>
  <r>
    <s v="Shandong"/>
    <x v="37"/>
    <s v="36.3427"/>
    <s v="118.1498"/>
    <x v="540"/>
    <x v="6921"/>
    <n v="7"/>
    <n v="876"/>
  </r>
  <r>
    <s v="Shandong"/>
    <x v="37"/>
    <s v="36.3427"/>
    <s v="118.1498"/>
    <x v="541"/>
    <x v="6921"/>
    <n v="7"/>
    <n v="876"/>
  </r>
  <r>
    <s v="Shandong"/>
    <x v="37"/>
    <s v="36.3427"/>
    <s v="118.1498"/>
    <x v="542"/>
    <x v="6921"/>
    <n v="7"/>
    <n v="876"/>
  </r>
  <r>
    <s v="Shandong"/>
    <x v="37"/>
    <s v="36.3427"/>
    <s v="118.1498"/>
    <x v="543"/>
    <x v="6921"/>
    <n v="7"/>
    <n v="876"/>
  </r>
  <r>
    <s v="Shandong"/>
    <x v="37"/>
    <s v="36.3427"/>
    <s v="118.1498"/>
    <x v="544"/>
    <x v="6921"/>
    <n v="7"/>
    <n v="876"/>
  </r>
  <r>
    <s v="Shandong"/>
    <x v="37"/>
    <s v="36.3427"/>
    <s v="118.1498"/>
    <x v="545"/>
    <x v="6921"/>
    <n v="7"/>
    <n v="876"/>
  </r>
  <r>
    <s v="Shandong"/>
    <x v="37"/>
    <s v="36.3427"/>
    <s v="118.1498"/>
    <x v="546"/>
    <x v="6921"/>
    <n v="7"/>
    <n v="876"/>
  </r>
  <r>
    <s v="Shandong"/>
    <x v="37"/>
    <s v="36.3427"/>
    <s v="118.1498"/>
    <x v="547"/>
    <x v="6921"/>
    <n v="7"/>
    <n v="876"/>
  </r>
  <r>
    <s v="Shandong"/>
    <x v="37"/>
    <s v="36.3427"/>
    <s v="118.1498"/>
    <x v="548"/>
    <x v="6921"/>
    <n v="7"/>
    <n v="876"/>
  </r>
  <r>
    <s v="Shandong"/>
    <x v="37"/>
    <s v="36.3427"/>
    <s v="118.1498"/>
    <x v="549"/>
    <x v="6921"/>
    <n v="7"/>
    <n v="876"/>
  </r>
  <r>
    <s v="Shandong"/>
    <x v="37"/>
    <s v="36.3427"/>
    <s v="118.1498"/>
    <x v="550"/>
    <x v="6921"/>
    <n v="7"/>
    <n v="876"/>
  </r>
  <r>
    <s v="Shandong"/>
    <x v="37"/>
    <s v="36.3427"/>
    <s v="118.1498"/>
    <x v="551"/>
    <x v="6921"/>
    <n v="7"/>
    <n v="876"/>
  </r>
  <r>
    <s v="Shandong"/>
    <x v="37"/>
    <s v="36.3427"/>
    <s v="118.1498"/>
    <x v="552"/>
    <x v="2756"/>
    <n v="7"/>
    <n v="876"/>
  </r>
  <r>
    <s v="Shandong"/>
    <x v="37"/>
    <s v="36.3427"/>
    <s v="118.1498"/>
    <x v="553"/>
    <x v="2756"/>
    <n v="7"/>
    <n v="876"/>
  </r>
  <r>
    <s v="Shandong"/>
    <x v="37"/>
    <s v="36.3427"/>
    <s v="118.1498"/>
    <x v="554"/>
    <x v="19745"/>
    <n v="7"/>
    <n v="876"/>
  </r>
  <r>
    <s v="Shandong"/>
    <x v="37"/>
    <s v="36.3427"/>
    <s v="118.1498"/>
    <x v="555"/>
    <x v="19745"/>
    <n v="7"/>
    <n v="876"/>
  </r>
  <r>
    <s v="Shandong"/>
    <x v="37"/>
    <s v="36.3427"/>
    <s v="118.1498"/>
    <x v="556"/>
    <x v="9167"/>
    <n v="7"/>
    <n v="876"/>
  </r>
  <r>
    <s v="Shandong"/>
    <x v="37"/>
    <s v="36.3427"/>
    <s v="118.1498"/>
    <x v="557"/>
    <x v="2757"/>
    <n v="7"/>
    <n v="876"/>
  </r>
  <r>
    <s v="Shandong"/>
    <x v="37"/>
    <s v="36.3427"/>
    <s v="118.1498"/>
    <x v="558"/>
    <x v="9169"/>
    <n v="7"/>
    <n v="876"/>
  </r>
  <r>
    <s v="Shandong"/>
    <x v="37"/>
    <s v="36.3427"/>
    <s v="118.1498"/>
    <x v="559"/>
    <x v="7880"/>
    <n v="7"/>
    <n v="876"/>
  </r>
  <r>
    <s v="Shandong"/>
    <x v="37"/>
    <s v="36.3427"/>
    <s v="118.1498"/>
    <x v="560"/>
    <x v="7151"/>
    <n v="7"/>
    <n v="876"/>
  </r>
  <r>
    <s v="Shandong"/>
    <x v="37"/>
    <s v="36.3427"/>
    <s v="118.1498"/>
    <x v="561"/>
    <x v="34"/>
    <n v="7"/>
    <n v="0"/>
  </r>
  <r>
    <s v="Shandong"/>
    <x v="37"/>
    <s v="36.3427"/>
    <s v="118.1498"/>
    <x v="562"/>
    <x v="34"/>
    <n v="7"/>
    <n v="0"/>
  </r>
  <r>
    <s v="Shandong"/>
    <x v="37"/>
    <s v="36.3427"/>
    <s v="118.1498"/>
    <x v="563"/>
    <x v="34"/>
    <n v="7"/>
    <n v="0"/>
  </r>
  <r>
    <s v="Shandong"/>
    <x v="37"/>
    <s v="36.3427"/>
    <s v="118.1498"/>
    <x v="564"/>
    <x v="34"/>
    <n v="7"/>
    <n v="0"/>
  </r>
  <r>
    <s v="Shandong"/>
    <x v="37"/>
    <s v="36.3427"/>
    <s v="118.1498"/>
    <x v="565"/>
    <x v="34"/>
    <n v="7"/>
    <n v="0"/>
  </r>
  <r>
    <s v="Shandong"/>
    <x v="37"/>
    <s v="36.3427"/>
    <s v="118.1498"/>
    <x v="566"/>
    <x v="7886"/>
    <n v="7"/>
    <n v="0"/>
  </r>
  <r>
    <s v="Shandong"/>
    <x v="37"/>
    <s v="36.3427"/>
    <s v="118.1498"/>
    <x v="567"/>
    <x v="7886"/>
    <n v="7"/>
    <n v="0"/>
  </r>
  <r>
    <s v="Shandong"/>
    <x v="37"/>
    <s v="36.3427"/>
    <s v="118.1498"/>
    <x v="568"/>
    <x v="7887"/>
    <n v="7"/>
    <n v="0"/>
  </r>
  <r>
    <s v="Shandong"/>
    <x v="37"/>
    <s v="36.3427"/>
    <s v="118.1498"/>
    <x v="569"/>
    <x v="7889"/>
    <n v="7"/>
    <n v="0"/>
  </r>
  <r>
    <s v="Shandong"/>
    <x v="37"/>
    <s v="36.3427"/>
    <s v="118.1498"/>
    <x v="570"/>
    <x v="7891"/>
    <n v="7"/>
    <n v="0"/>
  </r>
  <r>
    <s v="Shandong"/>
    <x v="37"/>
    <s v="36.3427"/>
    <s v="118.1498"/>
    <x v="571"/>
    <x v="2761"/>
    <n v="7"/>
    <n v="0"/>
  </r>
  <r>
    <s v="Shandong"/>
    <x v="37"/>
    <s v="36.3427"/>
    <s v="118.1498"/>
    <x v="572"/>
    <x v="9173"/>
    <n v="7"/>
    <n v="0"/>
  </r>
  <r>
    <s v="Shandong"/>
    <x v="37"/>
    <s v="36.3427"/>
    <s v="118.1498"/>
    <x v="573"/>
    <x v="9173"/>
    <n v="7"/>
    <n v="0"/>
  </r>
  <r>
    <s v="Shandong"/>
    <x v="37"/>
    <s v="36.3427"/>
    <s v="118.1498"/>
    <x v="574"/>
    <x v="9173"/>
    <n v="7"/>
    <n v="0"/>
  </r>
  <r>
    <s v="Shandong"/>
    <x v="37"/>
    <s v="36.3427"/>
    <s v="118.1498"/>
    <x v="575"/>
    <x v="9173"/>
    <n v="7"/>
    <n v="0"/>
  </r>
  <r>
    <s v="Shandong"/>
    <x v="37"/>
    <s v="36.3427"/>
    <s v="118.1498"/>
    <x v="576"/>
    <x v="9173"/>
    <n v="7"/>
    <n v="0"/>
  </r>
  <r>
    <s v="Shandong"/>
    <x v="37"/>
    <s v="36.3427"/>
    <s v="118.1498"/>
    <x v="577"/>
    <x v="9173"/>
    <n v="7"/>
    <n v="0"/>
  </r>
  <r>
    <s v="Shandong"/>
    <x v="37"/>
    <s v="36.3427"/>
    <s v="118.1498"/>
    <x v="578"/>
    <x v="9173"/>
    <n v="7"/>
    <n v="0"/>
  </r>
  <r>
    <s v="Shandong"/>
    <x v="37"/>
    <s v="36.3427"/>
    <s v="118.1498"/>
    <x v="579"/>
    <x v="9173"/>
    <n v="7"/>
    <n v="0"/>
  </r>
  <r>
    <s v="Shandong"/>
    <x v="37"/>
    <s v="36.3427"/>
    <s v="118.1498"/>
    <x v="580"/>
    <x v="9173"/>
    <n v="7"/>
    <n v="0"/>
  </r>
  <r>
    <s v="Shandong"/>
    <x v="37"/>
    <s v="36.3427"/>
    <s v="118.1498"/>
    <x v="581"/>
    <x v="9173"/>
    <n v="7"/>
    <n v="0"/>
  </r>
  <r>
    <s v="Shandong"/>
    <x v="37"/>
    <s v="36.3427"/>
    <s v="118.1498"/>
    <x v="582"/>
    <x v="9173"/>
    <n v="7"/>
    <n v="0"/>
  </r>
  <r>
    <s v="Shandong"/>
    <x v="37"/>
    <s v="36.3427"/>
    <s v="118.1498"/>
    <x v="583"/>
    <x v="9173"/>
    <n v="7"/>
    <n v="0"/>
  </r>
  <r>
    <s v="Shandong"/>
    <x v="37"/>
    <s v="36.3427"/>
    <s v="118.1498"/>
    <x v="584"/>
    <x v="9173"/>
    <n v="7"/>
    <n v="0"/>
  </r>
  <r>
    <s v="Shandong"/>
    <x v="37"/>
    <s v="36.3427"/>
    <s v="118.1498"/>
    <x v="585"/>
    <x v="9174"/>
    <n v="7"/>
    <n v="0"/>
  </r>
  <r>
    <s v="Shandong"/>
    <x v="37"/>
    <s v="36.3427"/>
    <s v="118.1498"/>
    <x v="586"/>
    <x v="2762"/>
    <n v="7"/>
    <n v="0"/>
  </r>
  <r>
    <s v="Shandong"/>
    <x v="37"/>
    <s v="36.3427"/>
    <s v="118.1498"/>
    <x v="587"/>
    <x v="2762"/>
    <n v="7"/>
    <n v="0"/>
  </r>
  <r>
    <s v="Shandong"/>
    <x v="37"/>
    <s v="36.3427"/>
    <s v="118.1498"/>
    <x v="588"/>
    <x v="2762"/>
    <n v="7"/>
    <n v="0"/>
  </r>
  <r>
    <s v="Shandong"/>
    <x v="37"/>
    <s v="36.3427"/>
    <s v="118.1498"/>
    <x v="589"/>
    <x v="2762"/>
    <n v="7"/>
    <n v="0"/>
  </r>
  <r>
    <s v="Shandong"/>
    <x v="37"/>
    <s v="36.3427"/>
    <s v="118.1498"/>
    <x v="590"/>
    <x v="2762"/>
    <n v="7"/>
    <n v="0"/>
  </r>
  <r>
    <s v="Shandong"/>
    <x v="37"/>
    <s v="36.3427"/>
    <s v="118.1498"/>
    <x v="591"/>
    <x v="2762"/>
    <n v="7"/>
    <n v="0"/>
  </r>
  <r>
    <s v="Shandong"/>
    <x v="37"/>
    <s v="36.3427"/>
    <s v="118.1498"/>
    <x v="592"/>
    <x v="2762"/>
    <n v="7"/>
    <n v="0"/>
  </r>
  <r>
    <s v="Shandong"/>
    <x v="37"/>
    <s v="36.3427"/>
    <s v="118.1498"/>
    <x v="593"/>
    <x v="7894"/>
    <n v="7"/>
    <n v="0"/>
  </r>
  <r>
    <s v="Shandong"/>
    <x v="37"/>
    <s v="36.3427"/>
    <s v="118.1498"/>
    <x v="594"/>
    <x v="7894"/>
    <n v="7"/>
    <n v="0"/>
  </r>
  <r>
    <s v="Shandong"/>
    <x v="37"/>
    <s v="36.3427"/>
    <s v="118.1498"/>
    <x v="595"/>
    <x v="7894"/>
    <n v="7"/>
    <n v="0"/>
  </r>
  <r>
    <s v="Shandong"/>
    <x v="37"/>
    <s v="36.3427"/>
    <s v="118.1498"/>
    <x v="596"/>
    <x v="9175"/>
    <n v="7"/>
    <n v="0"/>
  </r>
  <r>
    <s v="Shandong"/>
    <x v="37"/>
    <s v="36.3427"/>
    <s v="118.1498"/>
    <x v="597"/>
    <x v="9175"/>
    <n v="7"/>
    <n v="0"/>
  </r>
  <r>
    <s v="Shandong"/>
    <x v="37"/>
    <s v="36.3427"/>
    <s v="118.1498"/>
    <x v="598"/>
    <x v="9175"/>
    <n v="7"/>
    <n v="0"/>
  </r>
  <r>
    <s v="Shandong"/>
    <x v="37"/>
    <s v="36.3427"/>
    <s v="118.1498"/>
    <x v="599"/>
    <x v="9175"/>
    <n v="7"/>
    <n v="0"/>
  </r>
  <r>
    <s v="Shandong"/>
    <x v="37"/>
    <s v="36.3427"/>
    <s v="118.1498"/>
    <x v="600"/>
    <x v="5701"/>
    <n v="7"/>
    <n v="0"/>
  </r>
  <r>
    <s v="Shandong"/>
    <x v="37"/>
    <s v="36.3427"/>
    <s v="118.1498"/>
    <x v="601"/>
    <x v="5701"/>
    <n v="7"/>
    <n v="0"/>
  </r>
  <r>
    <s v="Shandong"/>
    <x v="37"/>
    <s v="36.3427"/>
    <s v="118.1498"/>
    <x v="602"/>
    <x v="9176"/>
    <n v="7"/>
    <n v="0"/>
  </r>
  <r>
    <s v="Shandong"/>
    <x v="37"/>
    <s v="36.3427"/>
    <s v="118.1498"/>
    <x v="603"/>
    <x v="9176"/>
    <n v="7"/>
    <n v="0"/>
  </r>
  <r>
    <s v="Shandong"/>
    <x v="37"/>
    <s v="36.3427"/>
    <s v="118.1498"/>
    <x v="604"/>
    <x v="9176"/>
    <n v="7"/>
    <n v="0"/>
  </r>
  <r>
    <s v="Shandong"/>
    <x v="37"/>
    <s v="36.3427"/>
    <s v="118.1498"/>
    <x v="605"/>
    <x v="9176"/>
    <n v="7"/>
    <n v="0"/>
  </r>
  <r>
    <s v="Shandong"/>
    <x v="37"/>
    <s v="36.3427"/>
    <s v="118.1498"/>
    <x v="606"/>
    <x v="9177"/>
    <n v="7"/>
    <n v="0"/>
  </r>
  <r>
    <s v="Shandong"/>
    <x v="37"/>
    <s v="36.3427"/>
    <s v="118.1498"/>
    <x v="607"/>
    <x v="9177"/>
    <n v="7"/>
    <n v="0"/>
  </r>
  <r>
    <s v="Shandong"/>
    <x v="37"/>
    <s v="36.3427"/>
    <s v="118.1498"/>
    <x v="608"/>
    <x v="9177"/>
    <n v="7"/>
    <n v="0"/>
  </r>
  <r>
    <s v="Shandong"/>
    <x v="37"/>
    <s v="36.3427"/>
    <s v="118.1498"/>
    <x v="609"/>
    <x v="9177"/>
    <n v="7"/>
    <n v="0"/>
  </r>
  <r>
    <s v="Shandong"/>
    <x v="37"/>
    <s v="36.3427"/>
    <s v="118.1498"/>
    <x v="610"/>
    <x v="9177"/>
    <n v="7"/>
    <n v="0"/>
  </r>
  <r>
    <s v="Shandong"/>
    <x v="37"/>
    <s v="36.3427"/>
    <s v="118.1498"/>
    <x v="611"/>
    <x v="9177"/>
    <n v="7"/>
    <n v="0"/>
  </r>
  <r>
    <s v="Shandong"/>
    <x v="37"/>
    <s v="36.3427"/>
    <s v="118.1498"/>
    <x v="612"/>
    <x v="7895"/>
    <n v="7"/>
    <n v="0"/>
  </r>
  <r>
    <s v="Shandong"/>
    <x v="37"/>
    <s v="36.3427"/>
    <s v="118.1498"/>
    <x v="613"/>
    <x v="3233"/>
    <n v="7"/>
    <n v="0"/>
  </r>
  <r>
    <s v="Shandong"/>
    <x v="37"/>
    <s v="36.3427"/>
    <s v="118.1498"/>
    <x v="614"/>
    <x v="3233"/>
    <n v="7"/>
    <n v="0"/>
  </r>
  <r>
    <s v="Shandong"/>
    <x v="37"/>
    <s v="36.3427"/>
    <s v="118.1498"/>
    <x v="615"/>
    <x v="3233"/>
    <n v="7"/>
    <n v="0"/>
  </r>
  <r>
    <s v="Shandong"/>
    <x v="37"/>
    <s v="36.3427"/>
    <s v="118.1498"/>
    <x v="616"/>
    <x v="35"/>
    <n v="7"/>
    <n v="0"/>
  </r>
  <r>
    <s v="Shandong"/>
    <x v="37"/>
    <s v="36.3427"/>
    <s v="118.1498"/>
    <x v="617"/>
    <x v="35"/>
    <n v="7"/>
    <n v="0"/>
  </r>
  <r>
    <s v="Shandong"/>
    <x v="37"/>
    <s v="36.3427"/>
    <s v="118.1498"/>
    <x v="618"/>
    <x v="35"/>
    <n v="7"/>
    <n v="0"/>
  </r>
  <r>
    <s v="Shandong"/>
    <x v="37"/>
    <s v="36.3427"/>
    <s v="118.1498"/>
    <x v="619"/>
    <x v="7152"/>
    <n v="7"/>
    <n v="0"/>
  </r>
  <r>
    <s v="Shandong"/>
    <x v="37"/>
    <s v="36.3427"/>
    <s v="118.1498"/>
    <x v="620"/>
    <x v="2763"/>
    <n v="7"/>
    <n v="0"/>
  </r>
  <r>
    <s v="Shandong"/>
    <x v="37"/>
    <s v="36.3427"/>
    <s v="118.1498"/>
    <x v="621"/>
    <x v="15946"/>
    <n v="7"/>
    <n v="0"/>
  </r>
  <r>
    <s v="Shandong"/>
    <x v="37"/>
    <s v="36.3427"/>
    <s v="118.1498"/>
    <x v="622"/>
    <x v="9180"/>
    <n v="7"/>
    <n v="0"/>
  </r>
  <r>
    <s v="Shandong"/>
    <x v="37"/>
    <s v="36.3427"/>
    <s v="118.1498"/>
    <x v="623"/>
    <x v="3882"/>
    <n v="7"/>
    <n v="0"/>
  </r>
  <r>
    <s v="Shandong"/>
    <x v="37"/>
    <s v="36.3427"/>
    <s v="118.1498"/>
    <x v="624"/>
    <x v="9181"/>
    <n v="7"/>
    <n v="0"/>
  </r>
  <r>
    <s v="Shandong"/>
    <x v="37"/>
    <s v="36.3427"/>
    <s v="118.1498"/>
    <x v="625"/>
    <x v="952"/>
    <n v="7"/>
    <n v="0"/>
  </r>
  <r>
    <s v="Shandong"/>
    <x v="37"/>
    <s v="36.3427"/>
    <s v="118.1498"/>
    <x v="626"/>
    <x v="3234"/>
    <n v="7"/>
    <n v="0"/>
  </r>
  <r>
    <s v="Shandong"/>
    <x v="37"/>
    <s v="36.3427"/>
    <s v="118.1498"/>
    <x v="627"/>
    <x v="9183"/>
    <n v="7"/>
    <n v="0"/>
  </r>
  <r>
    <s v="Shandong"/>
    <x v="37"/>
    <s v="36.3427"/>
    <s v="118.1498"/>
    <x v="628"/>
    <x v="9183"/>
    <n v="7"/>
    <n v="0"/>
  </r>
  <r>
    <s v="Shandong"/>
    <x v="37"/>
    <s v="36.3427"/>
    <s v="118.1498"/>
    <x v="629"/>
    <x v="2766"/>
    <n v="7"/>
    <n v="0"/>
  </r>
  <r>
    <s v="Shandong"/>
    <x v="37"/>
    <s v="36.3427"/>
    <s v="118.1498"/>
    <x v="630"/>
    <x v="7897"/>
    <n v="7"/>
    <n v="0"/>
  </r>
  <r>
    <s v="Shandong"/>
    <x v="37"/>
    <s v="36.3427"/>
    <s v="118.1498"/>
    <x v="631"/>
    <x v="7897"/>
    <n v="7"/>
    <n v="0"/>
  </r>
  <r>
    <s v="Shandong"/>
    <x v="37"/>
    <s v="36.3427"/>
    <s v="118.1498"/>
    <x v="632"/>
    <x v="7897"/>
    <n v="7"/>
    <n v="0"/>
  </r>
  <r>
    <s v="Shandong"/>
    <x v="37"/>
    <s v="36.3427"/>
    <s v="118.1498"/>
    <x v="633"/>
    <x v="28187"/>
    <n v="7"/>
    <n v="0"/>
  </r>
  <r>
    <s v="Shandong"/>
    <x v="37"/>
    <s v="36.3427"/>
    <s v="118.1498"/>
    <x v="634"/>
    <x v="3883"/>
    <n v="7"/>
    <n v="0"/>
  </r>
  <r>
    <s v="Shandong"/>
    <x v="37"/>
    <s v="36.3427"/>
    <s v="118.1498"/>
    <x v="635"/>
    <x v="3883"/>
    <n v="7"/>
    <n v="0"/>
  </r>
  <r>
    <s v="Shandong"/>
    <x v="37"/>
    <s v="36.3427"/>
    <s v="118.1498"/>
    <x v="636"/>
    <x v="3883"/>
    <n v="7"/>
    <n v="0"/>
  </r>
  <r>
    <s v="Shandong"/>
    <x v="37"/>
    <s v="36.3427"/>
    <s v="118.1498"/>
    <x v="637"/>
    <x v="3883"/>
    <n v="7"/>
    <n v="0"/>
  </r>
  <r>
    <s v="Shandong"/>
    <x v="37"/>
    <s v="36.3427"/>
    <s v="118.1498"/>
    <x v="638"/>
    <x v="954"/>
    <n v="7"/>
    <n v="0"/>
  </r>
  <r>
    <s v="Shandong"/>
    <x v="37"/>
    <s v="36.3427"/>
    <s v="118.1498"/>
    <x v="639"/>
    <x v="7155"/>
    <n v="7"/>
    <n v="0"/>
  </r>
  <r>
    <s v="Shandong"/>
    <x v="37"/>
    <s v="36.3427"/>
    <s v="118.1498"/>
    <x v="640"/>
    <x v="7155"/>
    <n v="7"/>
    <n v="0"/>
  </r>
  <r>
    <s v="Shandong"/>
    <x v="37"/>
    <s v="36.3427"/>
    <s v="118.1498"/>
    <x v="641"/>
    <x v="9184"/>
    <n v="7"/>
    <n v="0"/>
  </r>
  <r>
    <s v="Shandong"/>
    <x v="37"/>
    <s v="36.3427"/>
    <s v="118.1498"/>
    <x v="642"/>
    <x v="8400"/>
    <n v="7"/>
    <n v="0"/>
  </r>
  <r>
    <s v="Shandong"/>
    <x v="37"/>
    <s v="36.3427"/>
    <s v="118.1498"/>
    <x v="643"/>
    <x v="9185"/>
    <n v="7"/>
    <n v="0"/>
  </r>
  <r>
    <s v="Shandong"/>
    <x v="37"/>
    <s v="36.3427"/>
    <s v="118.1498"/>
    <x v="644"/>
    <x v="7156"/>
    <n v="7"/>
    <n v="0"/>
  </r>
  <r>
    <s v="Shandong"/>
    <x v="37"/>
    <s v="36.3427"/>
    <s v="118.1498"/>
    <x v="645"/>
    <x v="7156"/>
    <n v="7"/>
    <n v="0"/>
  </r>
  <r>
    <s v="Shandong"/>
    <x v="37"/>
    <s v="36.3427"/>
    <s v="118.1498"/>
    <x v="646"/>
    <x v="7156"/>
    <n v="7"/>
    <n v="0"/>
  </r>
  <r>
    <s v="Shandong"/>
    <x v="37"/>
    <s v="36.3427"/>
    <s v="118.1498"/>
    <x v="647"/>
    <x v="9186"/>
    <n v="7"/>
    <n v="0"/>
  </r>
  <r>
    <s v="Shandong"/>
    <x v="37"/>
    <s v="36.3427"/>
    <s v="118.1498"/>
    <x v="648"/>
    <x v="9188"/>
    <n v="7"/>
    <n v="0"/>
  </r>
  <r>
    <s v="Shandong"/>
    <x v="37"/>
    <s v="36.3427"/>
    <s v="118.1498"/>
    <x v="649"/>
    <x v="6922"/>
    <n v="7"/>
    <n v="0"/>
  </r>
  <r>
    <s v="Shandong"/>
    <x v="37"/>
    <s v="36.3427"/>
    <s v="118.1498"/>
    <x v="650"/>
    <x v="1800"/>
    <n v="7"/>
    <n v="0"/>
  </r>
  <r>
    <s v="Shandong"/>
    <x v="37"/>
    <s v="36.3427"/>
    <s v="118.1498"/>
    <x v="651"/>
    <x v="24631"/>
    <n v="7"/>
    <n v="0"/>
  </r>
  <r>
    <s v="Shandong"/>
    <x v="37"/>
    <s v="36.3427"/>
    <s v="118.1498"/>
    <x v="652"/>
    <x v="24631"/>
    <n v="7"/>
    <n v="0"/>
  </r>
  <r>
    <s v="Shandong"/>
    <x v="37"/>
    <s v="36.3427"/>
    <s v="118.1498"/>
    <x v="653"/>
    <x v="24631"/>
    <n v="7"/>
    <n v="0"/>
  </r>
  <r>
    <s v="Shandong"/>
    <x v="37"/>
    <s v="36.3427"/>
    <s v="118.1498"/>
    <x v="654"/>
    <x v="957"/>
    <n v="7"/>
    <n v="0"/>
  </r>
  <r>
    <s v="Shandong"/>
    <x v="37"/>
    <s v="36.3427"/>
    <s v="118.1498"/>
    <x v="655"/>
    <x v="9190"/>
    <n v="7"/>
    <n v="0"/>
  </r>
  <r>
    <s v="Shandong"/>
    <x v="37"/>
    <s v="36.3427"/>
    <s v="118.1498"/>
    <x v="656"/>
    <x v="9190"/>
    <n v="7"/>
    <n v="0"/>
  </r>
  <r>
    <s v="Shandong"/>
    <x v="37"/>
    <s v="36.3427"/>
    <s v="118.1498"/>
    <x v="657"/>
    <x v="15369"/>
    <n v="7"/>
    <n v="0"/>
  </r>
  <r>
    <s v="Shandong"/>
    <x v="37"/>
    <s v="36.3427"/>
    <s v="118.1498"/>
    <x v="658"/>
    <x v="15369"/>
    <n v="7"/>
    <n v="0"/>
  </r>
  <r>
    <s v="Shandong"/>
    <x v="37"/>
    <s v="36.3427"/>
    <s v="118.1498"/>
    <x v="659"/>
    <x v="15369"/>
    <n v="7"/>
    <n v="0"/>
  </r>
  <r>
    <s v="Shandong"/>
    <x v="37"/>
    <s v="36.3427"/>
    <s v="118.1498"/>
    <x v="660"/>
    <x v="15369"/>
    <n v="7"/>
    <n v="0"/>
  </r>
  <r>
    <s v="Shandong"/>
    <x v="37"/>
    <s v="36.3427"/>
    <s v="118.1498"/>
    <x v="661"/>
    <x v="20074"/>
    <n v="7"/>
    <n v="0"/>
  </r>
  <r>
    <s v="Shandong"/>
    <x v="37"/>
    <s v="36.3427"/>
    <s v="118.1498"/>
    <x v="662"/>
    <x v="958"/>
    <n v="7"/>
    <n v="0"/>
  </r>
  <r>
    <s v="Shandong"/>
    <x v="37"/>
    <s v="36.3427"/>
    <s v="118.1498"/>
    <x v="663"/>
    <x v="958"/>
    <n v="7"/>
    <n v="0"/>
  </r>
  <r>
    <s v="Shandong"/>
    <x v="37"/>
    <s v="36.3427"/>
    <s v="118.1498"/>
    <x v="664"/>
    <x v="958"/>
    <n v="7"/>
    <n v="0"/>
  </r>
  <r>
    <s v="Shandong"/>
    <x v="37"/>
    <s v="36.3427"/>
    <s v="118.1498"/>
    <x v="665"/>
    <x v="958"/>
    <n v="7"/>
    <n v="0"/>
  </r>
  <r>
    <s v="Shandong"/>
    <x v="37"/>
    <s v="36.3427"/>
    <s v="118.1498"/>
    <x v="666"/>
    <x v="3235"/>
    <n v="7"/>
    <n v="0"/>
  </r>
  <r>
    <s v="Shandong"/>
    <x v="37"/>
    <s v="36.3427"/>
    <s v="118.1498"/>
    <x v="667"/>
    <x v="959"/>
    <n v="7"/>
    <n v="0"/>
  </r>
  <r>
    <s v="Shandong"/>
    <x v="37"/>
    <s v="36.3427"/>
    <s v="118.1498"/>
    <x v="668"/>
    <x v="959"/>
    <n v="7"/>
    <n v="0"/>
  </r>
  <r>
    <s v="Shandong"/>
    <x v="37"/>
    <s v="36.3427"/>
    <s v="118.1498"/>
    <x v="669"/>
    <x v="3886"/>
    <n v="7"/>
    <n v="0"/>
  </r>
  <r>
    <s v="Shandong"/>
    <x v="37"/>
    <s v="36.3427"/>
    <s v="118.1498"/>
    <x v="670"/>
    <x v="3886"/>
    <n v="7"/>
    <n v="0"/>
  </r>
  <r>
    <s v="Shandong"/>
    <x v="37"/>
    <s v="36.3427"/>
    <s v="118.1498"/>
    <x v="671"/>
    <x v="3886"/>
    <n v="7"/>
    <n v="0"/>
  </r>
  <r>
    <s v="Shandong"/>
    <x v="37"/>
    <s v="36.3427"/>
    <s v="118.1498"/>
    <x v="672"/>
    <x v="4893"/>
    <n v="7"/>
    <n v="0"/>
  </r>
  <r>
    <s v="Shandong"/>
    <x v="37"/>
    <s v="36.3427"/>
    <s v="118.1498"/>
    <x v="673"/>
    <x v="4893"/>
    <n v="7"/>
    <n v="0"/>
  </r>
  <r>
    <s v="Shandong"/>
    <x v="37"/>
    <s v="36.3427"/>
    <s v="118.1498"/>
    <x v="674"/>
    <x v="7162"/>
    <n v="7"/>
    <n v="0"/>
  </r>
  <r>
    <s v="Shandong"/>
    <x v="37"/>
    <s v="36.3427"/>
    <s v="118.1498"/>
    <x v="675"/>
    <x v="9194"/>
    <n v="7"/>
    <n v="0"/>
  </r>
  <r>
    <s v="Shandong"/>
    <x v="37"/>
    <s v="36.3427"/>
    <s v="118.1498"/>
    <x v="676"/>
    <x v="7904"/>
    <n v="7"/>
    <n v="0"/>
  </r>
  <r>
    <s v="Shandong"/>
    <x v="37"/>
    <s v="36.3427"/>
    <s v="118.1498"/>
    <x v="677"/>
    <x v="7903"/>
    <n v="7"/>
    <n v="0"/>
  </r>
  <r>
    <s v="Shandong"/>
    <x v="37"/>
    <s v="36.3427"/>
    <s v="118.1498"/>
    <x v="678"/>
    <x v="7903"/>
    <n v="7"/>
    <n v="0"/>
  </r>
  <r>
    <s v="Shandong"/>
    <x v="37"/>
    <s v="36.3427"/>
    <s v="118.1498"/>
    <x v="679"/>
    <x v="7903"/>
    <n v="7"/>
    <n v="0"/>
  </r>
  <r>
    <s v="Shandong"/>
    <x v="37"/>
    <s v="36.3427"/>
    <s v="118.1498"/>
    <x v="680"/>
    <x v="7903"/>
    <n v="7"/>
    <n v="0"/>
  </r>
  <r>
    <s v="Shandong"/>
    <x v="37"/>
    <s v="36.3427"/>
    <s v="118.1498"/>
    <x v="681"/>
    <x v="7903"/>
    <n v="7"/>
    <n v="0"/>
  </r>
  <r>
    <s v="Shandong"/>
    <x v="37"/>
    <s v="36.3427"/>
    <s v="118.1498"/>
    <x v="682"/>
    <x v="7903"/>
    <n v="7"/>
    <n v="0"/>
  </r>
  <r>
    <s v="Shandong"/>
    <x v="37"/>
    <s v="36.3427"/>
    <s v="118.1498"/>
    <x v="683"/>
    <x v="9196"/>
    <n v="7"/>
    <n v="0"/>
  </r>
  <r>
    <s v="Shandong"/>
    <x v="37"/>
    <s v="36.3427"/>
    <s v="118.1498"/>
    <x v="684"/>
    <x v="9197"/>
    <n v="7"/>
    <n v="0"/>
  </r>
  <r>
    <s v="Shandong"/>
    <x v="37"/>
    <s v="36.3427"/>
    <s v="118.1498"/>
    <x v="685"/>
    <x v="9197"/>
    <n v="7"/>
    <n v="0"/>
  </r>
  <r>
    <s v="Shandong"/>
    <x v="37"/>
    <s v="36.3427"/>
    <s v="118.1498"/>
    <x v="686"/>
    <x v="9197"/>
    <n v="7"/>
    <n v="0"/>
  </r>
  <r>
    <s v="Shandong"/>
    <x v="37"/>
    <s v="36.3427"/>
    <s v="118.1498"/>
    <x v="687"/>
    <x v="37"/>
    <n v="7"/>
    <n v="0"/>
  </r>
  <r>
    <s v="Shandong"/>
    <x v="37"/>
    <s v="36.3427"/>
    <s v="118.1498"/>
    <x v="688"/>
    <x v="3887"/>
    <n v="7"/>
    <n v="0"/>
  </r>
  <r>
    <s v="Shandong"/>
    <x v="37"/>
    <s v="36.3427"/>
    <s v="118.1498"/>
    <x v="689"/>
    <x v="7166"/>
    <n v="7"/>
    <n v="0"/>
  </r>
  <r>
    <s v="Shandong"/>
    <x v="37"/>
    <s v="36.3427"/>
    <s v="118.1498"/>
    <x v="690"/>
    <x v="7166"/>
    <n v="7"/>
    <n v="0"/>
  </r>
  <r>
    <s v="Shandong"/>
    <x v="37"/>
    <s v="36.3427"/>
    <s v="118.1498"/>
    <x v="691"/>
    <x v="7166"/>
    <n v="7"/>
    <n v="0"/>
  </r>
  <r>
    <s v="Shandong"/>
    <x v="37"/>
    <s v="36.3427"/>
    <s v="118.1498"/>
    <x v="692"/>
    <x v="8401"/>
    <n v="7"/>
    <n v="0"/>
  </r>
  <r>
    <s v="Shandong"/>
    <x v="37"/>
    <s v="36.3427"/>
    <s v="118.1498"/>
    <x v="693"/>
    <x v="8401"/>
    <n v="7"/>
    <n v="0"/>
  </r>
  <r>
    <s v="Shandong"/>
    <x v="37"/>
    <s v="36.3427"/>
    <s v="118.1498"/>
    <x v="694"/>
    <x v="8401"/>
    <n v="7"/>
    <n v="0"/>
  </r>
  <r>
    <s v="Shandong"/>
    <x v="37"/>
    <s v="36.3427"/>
    <s v="118.1498"/>
    <x v="695"/>
    <x v="8401"/>
    <n v="7"/>
    <n v="0"/>
  </r>
  <r>
    <s v="Shandong"/>
    <x v="37"/>
    <s v="36.3427"/>
    <s v="118.1498"/>
    <x v="696"/>
    <x v="9202"/>
    <n v="7"/>
    <n v="0"/>
  </r>
  <r>
    <s v="Shandong"/>
    <x v="37"/>
    <s v="36.3427"/>
    <s v="118.1498"/>
    <x v="697"/>
    <x v="9202"/>
    <n v="7"/>
    <n v="0"/>
  </r>
  <r>
    <s v="Shandong"/>
    <x v="37"/>
    <s v="36.3427"/>
    <s v="118.1498"/>
    <x v="698"/>
    <x v="9202"/>
    <n v="7"/>
    <n v="0"/>
  </r>
  <r>
    <s v="Shandong"/>
    <x v="37"/>
    <s v="36.3427"/>
    <s v="118.1498"/>
    <x v="699"/>
    <x v="9202"/>
    <n v="7"/>
    <n v="0"/>
  </r>
  <r>
    <s v="Shandong"/>
    <x v="37"/>
    <s v="36.3427"/>
    <s v="118.1498"/>
    <x v="700"/>
    <x v="9202"/>
    <n v="7"/>
    <n v="0"/>
  </r>
  <r>
    <s v="Shandong"/>
    <x v="37"/>
    <s v="36.3427"/>
    <s v="118.1498"/>
    <x v="701"/>
    <x v="9202"/>
    <n v="7"/>
    <n v="0"/>
  </r>
  <r>
    <s v="Shandong"/>
    <x v="37"/>
    <s v="36.3427"/>
    <s v="118.1498"/>
    <x v="702"/>
    <x v="7167"/>
    <n v="7"/>
    <n v="0"/>
  </r>
  <r>
    <s v="Shandong"/>
    <x v="37"/>
    <s v="36.3427"/>
    <s v="118.1498"/>
    <x v="703"/>
    <x v="7167"/>
    <n v="7"/>
    <n v="0"/>
  </r>
  <r>
    <s v="Shandong"/>
    <x v="37"/>
    <s v="36.3427"/>
    <s v="118.1498"/>
    <x v="704"/>
    <x v="7167"/>
    <n v="7"/>
    <n v="0"/>
  </r>
  <r>
    <s v="Shandong"/>
    <x v="37"/>
    <s v="36.3427"/>
    <s v="118.1498"/>
    <x v="705"/>
    <x v="11621"/>
    <n v="7"/>
    <n v="0"/>
  </r>
  <r>
    <s v="Shandong"/>
    <x v="37"/>
    <s v="36.3427"/>
    <s v="118.1498"/>
    <x v="706"/>
    <x v="29548"/>
    <n v="7"/>
    <n v="0"/>
  </r>
  <r>
    <s v="Shandong"/>
    <x v="37"/>
    <s v="36.3427"/>
    <s v="118.1498"/>
    <x v="707"/>
    <x v="25057"/>
    <n v="7"/>
    <n v="0"/>
  </r>
  <r>
    <s v="Shandong"/>
    <x v="37"/>
    <s v="36.3427"/>
    <s v="118.1498"/>
    <x v="708"/>
    <x v="25057"/>
    <n v="7"/>
    <n v="0"/>
  </r>
  <r>
    <s v="Shandong"/>
    <x v="37"/>
    <s v="36.3427"/>
    <s v="118.1498"/>
    <x v="709"/>
    <x v="7168"/>
    <n v="7"/>
    <n v="0"/>
  </r>
  <r>
    <s v="Shandong"/>
    <x v="37"/>
    <s v="36.3427"/>
    <s v="118.1498"/>
    <x v="710"/>
    <x v="2771"/>
    <n v="7"/>
    <n v="0"/>
  </r>
  <r>
    <s v="Shandong"/>
    <x v="37"/>
    <s v="36.3427"/>
    <s v="118.1498"/>
    <x v="711"/>
    <x v="9203"/>
    <n v="7"/>
    <n v="0"/>
  </r>
  <r>
    <s v="Shandong"/>
    <x v="37"/>
    <s v="36.3427"/>
    <s v="118.1498"/>
    <x v="712"/>
    <x v="19747"/>
    <n v="7"/>
    <n v="0"/>
  </r>
  <r>
    <s v="Shandong"/>
    <x v="37"/>
    <s v="36.3427"/>
    <s v="118.1498"/>
    <x v="713"/>
    <x v="9204"/>
    <n v="7"/>
    <n v="0"/>
  </r>
  <r>
    <s v="Shandong"/>
    <x v="37"/>
    <s v="36.3427"/>
    <s v="118.1498"/>
    <x v="714"/>
    <x v="25108"/>
    <n v="7"/>
    <n v="0"/>
  </r>
  <r>
    <s v="Shandong"/>
    <x v="37"/>
    <s v="36.3427"/>
    <s v="118.1498"/>
    <x v="715"/>
    <x v="25108"/>
    <n v="7"/>
    <n v="0"/>
  </r>
  <r>
    <s v="Shandong"/>
    <x v="37"/>
    <s v="36.3427"/>
    <s v="118.1498"/>
    <x v="716"/>
    <x v="25108"/>
    <n v="7"/>
    <n v="0"/>
  </r>
  <r>
    <s v="Shandong"/>
    <x v="37"/>
    <s v="36.3427"/>
    <s v="118.1498"/>
    <x v="717"/>
    <x v="961"/>
    <n v="7"/>
    <n v="0"/>
  </r>
  <r>
    <s v="Shandong"/>
    <x v="37"/>
    <s v="36.3427"/>
    <s v="118.1498"/>
    <x v="718"/>
    <x v="961"/>
    <n v="7"/>
    <n v="0"/>
  </r>
  <r>
    <s v="Shandong"/>
    <x v="37"/>
    <s v="36.3427"/>
    <s v="118.1498"/>
    <x v="719"/>
    <x v="961"/>
    <n v="7"/>
    <n v="0"/>
  </r>
  <r>
    <s v="Shandong"/>
    <x v="37"/>
    <s v="36.3427"/>
    <s v="118.1498"/>
    <x v="720"/>
    <x v="961"/>
    <n v="7"/>
    <n v="0"/>
  </r>
  <r>
    <s v="Shandong"/>
    <x v="37"/>
    <s v="36.3427"/>
    <s v="118.1498"/>
    <x v="721"/>
    <x v="961"/>
    <n v="7"/>
    <n v="0"/>
  </r>
  <r>
    <s v="Shandong"/>
    <x v="37"/>
    <s v="36.3427"/>
    <s v="118.1498"/>
    <x v="722"/>
    <x v="961"/>
    <n v="7"/>
    <n v="0"/>
  </r>
  <r>
    <s v="Shandong"/>
    <x v="37"/>
    <s v="36.3427"/>
    <s v="118.1498"/>
    <x v="723"/>
    <x v="15816"/>
    <n v="7"/>
    <n v="0"/>
  </r>
  <r>
    <s v="Shandong"/>
    <x v="37"/>
    <s v="36.3427"/>
    <s v="118.1498"/>
    <x v="724"/>
    <x v="15816"/>
    <n v="7"/>
    <n v="0"/>
  </r>
  <r>
    <s v="Shandong"/>
    <x v="37"/>
    <s v="36.3427"/>
    <s v="118.1498"/>
    <x v="725"/>
    <x v="4114"/>
    <n v="7"/>
    <n v="0"/>
  </r>
  <r>
    <s v="Shandong"/>
    <x v="37"/>
    <s v="36.3427"/>
    <s v="118.1498"/>
    <x v="726"/>
    <x v="4114"/>
    <n v="7"/>
    <n v="0"/>
  </r>
  <r>
    <s v="Shandong"/>
    <x v="37"/>
    <s v="36.3427"/>
    <s v="118.1498"/>
    <x v="727"/>
    <x v="7173"/>
    <n v="7"/>
    <n v="0"/>
  </r>
  <r>
    <s v="Shandong"/>
    <x v="37"/>
    <s v="36.3427"/>
    <s v="118.1498"/>
    <x v="728"/>
    <x v="7173"/>
    <n v="7"/>
    <n v="0"/>
  </r>
  <r>
    <s v="Shandong"/>
    <x v="37"/>
    <s v="36.3427"/>
    <s v="118.1498"/>
    <x v="729"/>
    <x v="7178"/>
    <n v="7"/>
    <n v="0"/>
  </r>
  <r>
    <s v="Shandong"/>
    <x v="37"/>
    <s v="36.3427"/>
    <s v="118.1498"/>
    <x v="730"/>
    <x v="7179"/>
    <n v="7"/>
    <n v="0"/>
  </r>
  <r>
    <s v="Shandong"/>
    <x v="37"/>
    <s v="36.3427"/>
    <s v="118.1498"/>
    <x v="731"/>
    <x v="7182"/>
    <n v="7"/>
    <n v="0"/>
  </r>
  <r>
    <s v="Shandong"/>
    <x v="37"/>
    <s v="36.3427"/>
    <s v="118.1498"/>
    <x v="732"/>
    <x v="7182"/>
    <n v="7"/>
    <n v="0"/>
  </r>
  <r>
    <s v="Shandong"/>
    <x v="37"/>
    <s v="36.3427"/>
    <s v="118.1498"/>
    <x v="733"/>
    <x v="7182"/>
    <n v="7"/>
    <n v="0"/>
  </r>
  <r>
    <s v="Shandong"/>
    <x v="37"/>
    <s v="36.3427"/>
    <s v="118.1498"/>
    <x v="734"/>
    <x v="7182"/>
    <n v="7"/>
    <n v="0"/>
  </r>
  <r>
    <s v="Shandong"/>
    <x v="37"/>
    <s v="36.3427"/>
    <s v="118.1498"/>
    <x v="735"/>
    <x v="7182"/>
    <n v="7"/>
    <n v="0"/>
  </r>
  <r>
    <s v="Shandong"/>
    <x v="37"/>
    <s v="36.3427"/>
    <s v="118.1498"/>
    <x v="736"/>
    <x v="3888"/>
    <n v="7"/>
    <n v="0"/>
  </r>
  <r>
    <s v="Shandong"/>
    <x v="37"/>
    <s v="36.3427"/>
    <s v="118.1498"/>
    <x v="737"/>
    <x v="3888"/>
    <n v="7"/>
    <n v="0"/>
  </r>
  <r>
    <s v="Shandong"/>
    <x v="37"/>
    <s v="36.3427"/>
    <s v="118.1498"/>
    <x v="738"/>
    <x v="3888"/>
    <n v="7"/>
    <n v="0"/>
  </r>
  <r>
    <s v="Shandong"/>
    <x v="37"/>
    <s v="36.3427"/>
    <s v="118.1498"/>
    <x v="739"/>
    <x v="3888"/>
    <n v="7"/>
    <n v="0"/>
  </r>
  <r>
    <s v="Shandong"/>
    <x v="37"/>
    <s v="36.3427"/>
    <s v="118.1498"/>
    <x v="740"/>
    <x v="19748"/>
    <n v="7"/>
    <n v="0"/>
  </r>
  <r>
    <s v="Shandong"/>
    <x v="37"/>
    <s v="36.3427"/>
    <s v="118.1498"/>
    <x v="741"/>
    <x v="19748"/>
    <n v="7"/>
    <n v="0"/>
  </r>
  <r>
    <s v="Shandong"/>
    <x v="37"/>
    <s v="36.3427"/>
    <s v="118.1498"/>
    <x v="742"/>
    <x v="19748"/>
    <n v="7"/>
    <n v="0"/>
  </r>
  <r>
    <s v="Shandong"/>
    <x v="37"/>
    <s v="36.3427"/>
    <s v="118.1498"/>
    <x v="743"/>
    <x v="19748"/>
    <n v="7"/>
    <n v="0"/>
  </r>
  <r>
    <s v="Shandong"/>
    <x v="37"/>
    <s v="36.3427"/>
    <s v="118.1498"/>
    <x v="744"/>
    <x v="19748"/>
    <n v="7"/>
    <n v="0"/>
  </r>
  <r>
    <s v="Shandong"/>
    <x v="37"/>
    <s v="36.3427"/>
    <s v="118.1498"/>
    <x v="745"/>
    <x v="19748"/>
    <n v="7"/>
    <n v="0"/>
  </r>
  <r>
    <s v="Shandong"/>
    <x v="37"/>
    <s v="36.3427"/>
    <s v="118.1498"/>
    <x v="746"/>
    <x v="19748"/>
    <n v="7"/>
    <n v="0"/>
  </r>
  <r>
    <s v="Shandong"/>
    <x v="37"/>
    <s v="36.3427"/>
    <s v="118.1498"/>
    <x v="747"/>
    <x v="19748"/>
    <n v="7"/>
    <n v="0"/>
  </r>
  <r>
    <s v="Shandong"/>
    <x v="37"/>
    <s v="36.3427"/>
    <s v="118.1498"/>
    <x v="748"/>
    <x v="19748"/>
    <n v="7"/>
    <n v="0"/>
  </r>
  <r>
    <s v="Shandong"/>
    <x v="37"/>
    <s v="36.3427"/>
    <s v="118.1498"/>
    <x v="749"/>
    <x v="19748"/>
    <n v="7"/>
    <n v="0"/>
  </r>
  <r>
    <s v="Shandong"/>
    <x v="37"/>
    <s v="36.3427"/>
    <s v="118.1498"/>
    <x v="750"/>
    <x v="962"/>
    <n v="7"/>
    <n v="0"/>
  </r>
  <r>
    <s v="Shandong"/>
    <x v="37"/>
    <s v="36.3427"/>
    <s v="118.1498"/>
    <x v="751"/>
    <x v="25149"/>
    <n v="7"/>
    <n v="0"/>
  </r>
  <r>
    <s v="Shandong"/>
    <x v="37"/>
    <s v="36.3427"/>
    <s v="118.1498"/>
    <x v="752"/>
    <x v="3889"/>
    <n v="7"/>
    <n v="0"/>
  </r>
  <r>
    <s v="Shandong"/>
    <x v="37"/>
    <s v="36.3427"/>
    <s v="118.1498"/>
    <x v="753"/>
    <x v="7195"/>
    <n v="7"/>
    <n v="0"/>
  </r>
  <r>
    <s v="Shandong"/>
    <x v="37"/>
    <s v="36.3427"/>
    <s v="118.1498"/>
    <x v="754"/>
    <x v="9207"/>
    <n v="7"/>
    <n v="0"/>
  </r>
  <r>
    <s v="Shandong"/>
    <x v="37"/>
    <s v="36.3427"/>
    <s v="118.1498"/>
    <x v="755"/>
    <x v="963"/>
    <n v="7"/>
    <n v="0"/>
  </r>
  <r>
    <s v="Shandong"/>
    <x v="37"/>
    <s v="36.3427"/>
    <s v="118.1498"/>
    <x v="756"/>
    <x v="25166"/>
    <n v="7"/>
    <n v="0"/>
  </r>
  <r>
    <s v="Shandong"/>
    <x v="37"/>
    <s v="36.3427"/>
    <s v="118.1498"/>
    <x v="757"/>
    <x v="7199"/>
    <n v="7"/>
    <n v="0"/>
  </r>
  <r>
    <s v="Shandong"/>
    <x v="37"/>
    <s v="36.3427"/>
    <s v="118.1498"/>
    <x v="758"/>
    <x v="4896"/>
    <n v="7"/>
    <n v="0"/>
  </r>
  <r>
    <s v="Shandong"/>
    <x v="37"/>
    <s v="36.3427"/>
    <s v="118.1498"/>
    <x v="759"/>
    <x v="25439"/>
    <n v="7"/>
    <n v="0"/>
  </r>
  <r>
    <s v="Shandong"/>
    <x v="37"/>
    <s v="36.3427"/>
    <s v="118.1498"/>
    <x v="760"/>
    <x v="25439"/>
    <n v="7"/>
    <n v="0"/>
  </r>
  <r>
    <s v="Shandong"/>
    <x v="37"/>
    <s v="36.3427"/>
    <s v="118.1498"/>
    <x v="761"/>
    <x v="25439"/>
    <n v="7"/>
    <n v="0"/>
  </r>
  <r>
    <s v="Shandong"/>
    <x v="37"/>
    <s v="36.3427"/>
    <s v="118.1498"/>
    <x v="762"/>
    <x v="7201"/>
    <n v="7"/>
    <n v="0"/>
  </r>
  <r>
    <s v="Shandong"/>
    <x v="37"/>
    <s v="36.3427"/>
    <s v="118.1498"/>
    <x v="763"/>
    <x v="7201"/>
    <n v="7"/>
    <n v="0"/>
  </r>
  <r>
    <s v="Shandong"/>
    <x v="37"/>
    <s v="36.3427"/>
    <s v="118.1498"/>
    <x v="764"/>
    <x v="9211"/>
    <n v="7"/>
    <n v="0"/>
  </r>
  <r>
    <s v="Shandong"/>
    <x v="37"/>
    <s v="36.3427"/>
    <s v="118.1498"/>
    <x v="765"/>
    <x v="9213"/>
    <n v="7"/>
    <n v="0"/>
  </r>
  <r>
    <s v="Shandong"/>
    <x v="37"/>
    <s v="36.3427"/>
    <s v="118.1498"/>
    <x v="766"/>
    <x v="9214"/>
    <n v="7"/>
    <n v="0"/>
  </r>
  <r>
    <s v="Shandong"/>
    <x v="37"/>
    <s v="36.3427"/>
    <s v="118.1498"/>
    <x v="767"/>
    <x v="5705"/>
    <n v="7"/>
    <n v="0"/>
  </r>
  <r>
    <s v="Shandong"/>
    <x v="37"/>
    <s v="36.3427"/>
    <s v="118.1498"/>
    <x v="768"/>
    <x v="25792"/>
    <n v="7"/>
    <n v="0"/>
  </r>
  <r>
    <s v="Shandong"/>
    <x v="37"/>
    <s v="36.3427"/>
    <s v="118.1498"/>
    <x v="769"/>
    <x v="25440"/>
    <n v="7"/>
    <n v="0"/>
  </r>
  <r>
    <s v="Shandong"/>
    <x v="37"/>
    <s v="36.3427"/>
    <s v="118.1498"/>
    <x v="770"/>
    <x v="9216"/>
    <n v="7"/>
    <n v="0"/>
  </r>
  <r>
    <s v="Shandong"/>
    <x v="37"/>
    <s v="36.3427"/>
    <s v="118.1498"/>
    <x v="771"/>
    <x v="15948"/>
    <n v="7"/>
    <n v="0"/>
  </r>
  <r>
    <s v="Shandong"/>
    <x v="37"/>
    <s v="36.3427"/>
    <s v="118.1498"/>
    <x v="772"/>
    <x v="8404"/>
    <n v="7"/>
    <n v="0"/>
  </r>
  <r>
    <s v="Shandong"/>
    <x v="37"/>
    <s v="36.3427"/>
    <s v="118.1498"/>
    <x v="773"/>
    <x v="4898"/>
    <n v="7"/>
    <n v="0"/>
  </r>
  <r>
    <s v="Shandong"/>
    <x v="37"/>
    <s v="36.3427"/>
    <s v="118.1498"/>
    <x v="774"/>
    <x v="3929"/>
    <n v="7"/>
    <n v="0"/>
  </r>
  <r>
    <s v="Shandong"/>
    <x v="37"/>
    <s v="36.3427"/>
    <s v="118.1498"/>
    <x v="775"/>
    <x v="8409"/>
    <n v="7"/>
    <n v="0"/>
  </r>
  <r>
    <s v="Shandong"/>
    <x v="37"/>
    <s v="36.3427"/>
    <s v="118.1498"/>
    <x v="776"/>
    <x v="10320"/>
    <n v="7"/>
    <n v="0"/>
  </r>
  <r>
    <s v="Shandong"/>
    <x v="37"/>
    <s v="36.3427"/>
    <s v="118.1498"/>
    <x v="777"/>
    <x v="978"/>
    <n v="7"/>
    <n v="0"/>
  </r>
  <r>
    <s v="Shandong"/>
    <x v="37"/>
    <s v="36.3427"/>
    <s v="118.1498"/>
    <x v="778"/>
    <x v="7328"/>
    <n v="7"/>
    <n v="0"/>
  </r>
  <r>
    <s v="Shandong"/>
    <x v="37"/>
    <s v="36.3427"/>
    <s v="118.1498"/>
    <x v="779"/>
    <x v="20819"/>
    <n v="7"/>
    <n v="0"/>
  </r>
  <r>
    <s v="Shandong"/>
    <x v="37"/>
    <s v="36.3427"/>
    <s v="118.1498"/>
    <x v="780"/>
    <x v="20819"/>
    <n v="7"/>
    <n v="0"/>
  </r>
  <r>
    <s v="Shandong"/>
    <x v="37"/>
    <s v="36.3427"/>
    <s v="118.1498"/>
    <x v="781"/>
    <x v="28528"/>
    <n v="7"/>
    <n v="0"/>
  </r>
  <r>
    <s v="Shandong"/>
    <x v="37"/>
    <s v="36.3427"/>
    <s v="118.1498"/>
    <x v="782"/>
    <x v="4911"/>
    <n v="7"/>
    <n v="0"/>
  </r>
  <r>
    <s v="Shandong"/>
    <x v="37"/>
    <s v="36.3427"/>
    <s v="118.1498"/>
    <x v="783"/>
    <x v="4911"/>
    <n v="7"/>
    <n v="0"/>
  </r>
  <r>
    <s v="Shandong"/>
    <x v="37"/>
    <s v="36.3427"/>
    <s v="118.1498"/>
    <x v="784"/>
    <x v="11151"/>
    <n v="7"/>
    <n v="0"/>
  </r>
  <r>
    <s v="Shandong"/>
    <x v="37"/>
    <s v="36.3427"/>
    <s v="118.1498"/>
    <x v="785"/>
    <x v="15829"/>
    <n v="7"/>
    <n v="0"/>
  </r>
  <r>
    <s v="Shandong"/>
    <x v="37"/>
    <s v="36.3427"/>
    <s v="118.1498"/>
    <x v="786"/>
    <x v="29713"/>
    <n v="7"/>
    <n v="0"/>
  </r>
  <r>
    <s v="Shandong"/>
    <x v="37"/>
    <s v="36.3427"/>
    <s v="118.1498"/>
    <x v="787"/>
    <x v="20837"/>
    <n v="7"/>
    <n v="0"/>
  </r>
  <r>
    <s v="Shandong"/>
    <x v="37"/>
    <s v="36.3427"/>
    <s v="118.1498"/>
    <x v="788"/>
    <x v="13433"/>
    <n v="7"/>
    <n v="0"/>
  </r>
  <r>
    <s v="Shandong"/>
    <x v="37"/>
    <s v="36.3427"/>
    <s v="118.1498"/>
    <x v="789"/>
    <x v="15991"/>
    <n v="7"/>
    <n v="0"/>
  </r>
  <r>
    <s v="Shandong"/>
    <x v="37"/>
    <s v="36.3427"/>
    <s v="118.1498"/>
    <x v="790"/>
    <x v="11154"/>
    <n v="7"/>
    <n v="0"/>
  </r>
  <r>
    <s v="Shandong"/>
    <x v="37"/>
    <s v="36.3427"/>
    <s v="118.1498"/>
    <x v="791"/>
    <x v="25665"/>
    <n v="7"/>
    <n v="0"/>
  </r>
  <r>
    <s v="Shandong"/>
    <x v="37"/>
    <s v="36.3427"/>
    <s v="118.1498"/>
    <x v="792"/>
    <x v="25665"/>
    <n v="7"/>
    <n v="0"/>
  </r>
  <r>
    <s v="Shandong"/>
    <x v="37"/>
    <s v="36.3427"/>
    <s v="118.1498"/>
    <x v="793"/>
    <x v="16001"/>
    <n v="7"/>
    <n v="0"/>
  </r>
  <r>
    <s v="Shandong"/>
    <x v="37"/>
    <s v="36.3427"/>
    <s v="118.1498"/>
    <x v="794"/>
    <x v="29714"/>
    <n v="7"/>
    <n v="0"/>
  </r>
  <r>
    <s v="Shandong"/>
    <x v="37"/>
    <s v="36.3427"/>
    <s v="118.1498"/>
    <x v="795"/>
    <x v="16179"/>
    <n v="7"/>
    <n v="0"/>
  </r>
  <r>
    <s v="Shandong"/>
    <x v="37"/>
    <s v="36.3427"/>
    <s v="118.1498"/>
    <x v="796"/>
    <x v="15386"/>
    <n v="7"/>
    <n v="0"/>
  </r>
  <r>
    <s v="Shandong"/>
    <x v="37"/>
    <s v="36.3427"/>
    <s v="118.1498"/>
    <x v="797"/>
    <x v="29715"/>
    <n v="7"/>
    <n v="0"/>
  </r>
  <r>
    <s v="Shandong"/>
    <x v="37"/>
    <s v="36.3427"/>
    <s v="118.1498"/>
    <x v="798"/>
    <x v="29716"/>
    <n v="7"/>
    <n v="0"/>
  </r>
  <r>
    <s v="Shandong"/>
    <x v="37"/>
    <s v="36.3427"/>
    <s v="118.1498"/>
    <x v="799"/>
    <x v="29716"/>
    <n v="7"/>
    <n v="0"/>
  </r>
  <r>
    <s v="Shandong"/>
    <x v="37"/>
    <s v="36.3427"/>
    <s v="118.1498"/>
    <x v="800"/>
    <x v="29717"/>
    <n v="7"/>
    <n v="0"/>
  </r>
  <r>
    <s v="Shandong"/>
    <x v="37"/>
    <s v="36.3427"/>
    <s v="118.1498"/>
    <x v="801"/>
    <x v="16012"/>
    <n v="7"/>
    <n v="0"/>
  </r>
  <r>
    <s v="Shandong"/>
    <x v="37"/>
    <s v="36.3427"/>
    <s v="118.1498"/>
    <x v="802"/>
    <x v="3959"/>
    <n v="7"/>
    <n v="0"/>
  </r>
  <r>
    <s v="Shandong"/>
    <x v="37"/>
    <s v="36.3427"/>
    <s v="118.1498"/>
    <x v="803"/>
    <x v="16024"/>
    <n v="7"/>
    <n v="0"/>
  </r>
  <r>
    <s v="Shandong"/>
    <x v="37"/>
    <s v="36.3427"/>
    <s v="118.1498"/>
    <x v="804"/>
    <x v="20842"/>
    <n v="7"/>
    <n v="0"/>
  </r>
  <r>
    <s v="Shandong"/>
    <x v="37"/>
    <s v="36.3427"/>
    <s v="118.1498"/>
    <x v="805"/>
    <x v="16025"/>
    <n v="7"/>
    <n v="0"/>
  </r>
  <r>
    <s v="Shandong"/>
    <x v="37"/>
    <s v="36.3427"/>
    <s v="118.1498"/>
    <x v="806"/>
    <x v="25667"/>
    <n v="7"/>
    <n v="0"/>
  </r>
  <r>
    <s v="Shandong"/>
    <x v="37"/>
    <s v="36.3427"/>
    <s v="118.1498"/>
    <x v="807"/>
    <x v="6926"/>
    <n v="7"/>
    <n v="0"/>
  </r>
  <r>
    <s v="Shandong"/>
    <x v="37"/>
    <s v="36.3427"/>
    <s v="118.1498"/>
    <x v="808"/>
    <x v="29718"/>
    <n v="7"/>
    <n v="0"/>
  </r>
  <r>
    <s v="Shandong"/>
    <x v="37"/>
    <s v="36.3427"/>
    <s v="118.1498"/>
    <x v="809"/>
    <x v="16031"/>
    <n v="7"/>
    <n v="0"/>
  </r>
  <r>
    <s v="Shandong"/>
    <x v="37"/>
    <s v="36.3427"/>
    <s v="118.1498"/>
    <x v="810"/>
    <x v="29719"/>
    <n v="7"/>
    <n v="0"/>
  </r>
  <r>
    <s v="Shandong"/>
    <x v="37"/>
    <s v="36.3427"/>
    <s v="118.1498"/>
    <x v="811"/>
    <x v="3261"/>
    <n v="7"/>
    <n v="0"/>
  </r>
  <r>
    <s v="Shandong"/>
    <x v="37"/>
    <s v="36.3427"/>
    <s v="118.1498"/>
    <x v="812"/>
    <x v="24650"/>
    <n v="7"/>
    <n v="0"/>
  </r>
  <r>
    <s v="Shandong"/>
    <x v="37"/>
    <s v="36.3427"/>
    <s v="118.1498"/>
    <x v="813"/>
    <x v="16037"/>
    <n v="7"/>
    <n v="0"/>
  </r>
  <r>
    <s v="Shandong"/>
    <x v="37"/>
    <s v="36.3427"/>
    <s v="118.1498"/>
    <x v="814"/>
    <x v="28661"/>
    <n v="7"/>
    <n v="0"/>
  </r>
  <r>
    <s v="Shandong"/>
    <x v="37"/>
    <s v="36.3427"/>
    <s v="118.1498"/>
    <x v="815"/>
    <x v="16038"/>
    <n v="7"/>
    <n v="0"/>
  </r>
  <r>
    <s v="Shandong"/>
    <x v="37"/>
    <s v="36.3427"/>
    <s v="118.1498"/>
    <x v="816"/>
    <x v="28668"/>
    <n v="7"/>
    <n v="0"/>
  </r>
  <r>
    <s v="Shandong"/>
    <x v="37"/>
    <s v="36.3427"/>
    <s v="118.1498"/>
    <x v="817"/>
    <x v="4126"/>
    <n v="7"/>
    <n v="0"/>
  </r>
  <r>
    <s v="Shandong"/>
    <x v="37"/>
    <s v="36.3427"/>
    <s v="118.1498"/>
    <x v="818"/>
    <x v="19791"/>
    <n v="7"/>
    <n v="0"/>
  </r>
  <r>
    <s v="Shandong"/>
    <x v="37"/>
    <s v="36.3427"/>
    <s v="118.1498"/>
    <x v="819"/>
    <x v="16040"/>
    <n v="7"/>
    <n v="0"/>
  </r>
  <r>
    <s v="Shandong"/>
    <x v="37"/>
    <s v="36.3427"/>
    <s v="118.1498"/>
    <x v="820"/>
    <x v="16040"/>
    <n v="7"/>
    <n v="0"/>
  </r>
  <r>
    <s v="Shandong"/>
    <x v="37"/>
    <s v="36.3427"/>
    <s v="118.1498"/>
    <x v="821"/>
    <x v="25168"/>
    <n v="7"/>
    <n v="0"/>
  </r>
  <r>
    <s v="Shandong"/>
    <x v="37"/>
    <s v="36.3427"/>
    <s v="118.1498"/>
    <x v="822"/>
    <x v="29720"/>
    <n v="7"/>
    <n v="0"/>
  </r>
  <r>
    <s v="Shandong"/>
    <x v="37"/>
    <s v="36.3427"/>
    <s v="118.1498"/>
    <x v="823"/>
    <x v="29721"/>
    <n v="7"/>
    <n v="0"/>
  </r>
  <r>
    <s v="Shandong"/>
    <x v="37"/>
    <s v="36.3427"/>
    <s v="118.1498"/>
    <x v="824"/>
    <x v="29722"/>
    <n v="7"/>
    <n v="0"/>
  </r>
  <r>
    <s v="Shandong"/>
    <x v="37"/>
    <s v="36.3427"/>
    <s v="118.1498"/>
    <x v="825"/>
    <x v="25169"/>
    <n v="7"/>
    <n v="0"/>
  </r>
  <r>
    <s v="Shandong"/>
    <x v="37"/>
    <s v="36.3427"/>
    <s v="118.1498"/>
    <x v="826"/>
    <x v="29723"/>
    <n v="7"/>
    <n v="0"/>
  </r>
  <r>
    <s v="Shandong"/>
    <x v="37"/>
    <s v="36.3427"/>
    <s v="118.1498"/>
    <x v="827"/>
    <x v="29724"/>
    <n v="7"/>
    <n v="0"/>
  </r>
  <r>
    <s v="Shandong"/>
    <x v="37"/>
    <s v="36.3427"/>
    <s v="118.1498"/>
    <x v="828"/>
    <x v="18927"/>
    <n v="7"/>
    <n v="0"/>
  </r>
  <r>
    <s v="Shandong"/>
    <x v="37"/>
    <s v="36.3427"/>
    <s v="118.1498"/>
    <x v="829"/>
    <x v="26108"/>
    <n v="7"/>
    <n v="0"/>
  </r>
  <r>
    <s v="Shandong"/>
    <x v="37"/>
    <s v="36.3427"/>
    <s v="118.1498"/>
    <x v="830"/>
    <x v="29725"/>
    <n v="7"/>
    <n v="0"/>
  </r>
  <r>
    <s v="Shandong"/>
    <x v="37"/>
    <s v="36.3427"/>
    <s v="118.1498"/>
    <x v="831"/>
    <x v="29726"/>
    <n v="7"/>
    <n v="0"/>
  </r>
  <r>
    <s v="Shandong"/>
    <x v="37"/>
    <s v="36.3427"/>
    <s v="118.1498"/>
    <x v="832"/>
    <x v="3262"/>
    <n v="7"/>
    <n v="0"/>
  </r>
  <r>
    <s v="Shandong"/>
    <x v="37"/>
    <s v="36.3427"/>
    <s v="118.1498"/>
    <x v="833"/>
    <x v="29568"/>
    <n v="7"/>
    <n v="0"/>
  </r>
  <r>
    <s v="Shandong"/>
    <x v="37"/>
    <s v="36.3427"/>
    <s v="118.1498"/>
    <x v="834"/>
    <x v="29568"/>
    <n v="7"/>
    <n v="0"/>
  </r>
  <r>
    <s v="Shandong"/>
    <x v="37"/>
    <s v="36.3427"/>
    <s v="118.1498"/>
    <x v="835"/>
    <x v="29677"/>
    <n v="7"/>
    <n v="0"/>
  </r>
  <r>
    <s v="Shandong"/>
    <x v="37"/>
    <s v="36.3427"/>
    <s v="118.1498"/>
    <x v="836"/>
    <x v="25672"/>
    <n v="7"/>
    <n v="0"/>
  </r>
  <r>
    <s v="Shandong"/>
    <x v="37"/>
    <s v="36.3427"/>
    <s v="118.1498"/>
    <x v="837"/>
    <x v="25672"/>
    <n v="7"/>
    <n v="0"/>
  </r>
  <r>
    <s v="Shandong"/>
    <x v="37"/>
    <s v="36.3427"/>
    <s v="118.1498"/>
    <x v="838"/>
    <x v="25672"/>
    <n v="7"/>
    <n v="0"/>
  </r>
  <r>
    <s v="Shandong"/>
    <x v="37"/>
    <s v="36.3427"/>
    <s v="118.1498"/>
    <x v="839"/>
    <x v="25672"/>
    <n v="7"/>
    <n v="0"/>
  </r>
  <r>
    <s v="Shandong"/>
    <x v="37"/>
    <s v="36.3427"/>
    <s v="118.1498"/>
    <x v="840"/>
    <x v="25672"/>
    <n v="7"/>
    <n v="0"/>
  </r>
  <r>
    <s v="Shandong"/>
    <x v="37"/>
    <s v="36.3427"/>
    <s v="118.1498"/>
    <x v="841"/>
    <x v="25672"/>
    <n v="7"/>
    <n v="0"/>
  </r>
  <r>
    <s v="Shandong"/>
    <x v="37"/>
    <s v="36.3427"/>
    <s v="118.1498"/>
    <x v="842"/>
    <x v="6035"/>
    <n v="7"/>
    <n v="0"/>
  </r>
  <r>
    <s v="Shandong"/>
    <x v="37"/>
    <s v="36.3427"/>
    <s v="118.1498"/>
    <x v="843"/>
    <x v="6035"/>
    <n v="7"/>
    <n v="0"/>
  </r>
  <r>
    <s v="Shandong"/>
    <x v="37"/>
    <s v="36.3427"/>
    <s v="118.1498"/>
    <x v="844"/>
    <x v="6035"/>
    <n v="7"/>
    <n v="0"/>
  </r>
  <r>
    <s v="Shandong"/>
    <x v="37"/>
    <s v="36.3427"/>
    <s v="118.1498"/>
    <x v="845"/>
    <x v="19793"/>
    <n v="7"/>
    <n v="0"/>
  </r>
  <r>
    <s v="Shandong"/>
    <x v="37"/>
    <s v="36.3427"/>
    <s v="118.1498"/>
    <x v="846"/>
    <x v="19793"/>
    <n v="7"/>
    <n v="0"/>
  </r>
  <r>
    <s v="Shandong"/>
    <x v="37"/>
    <s v="36.3427"/>
    <s v="118.1498"/>
    <x v="847"/>
    <x v="19793"/>
    <n v="7"/>
    <n v="0"/>
  </r>
  <r>
    <s v="Shandong"/>
    <x v="37"/>
    <s v="36.3427"/>
    <s v="118.1498"/>
    <x v="848"/>
    <x v="19793"/>
    <n v="7"/>
    <n v="0"/>
  </r>
  <r>
    <s v="Shandong"/>
    <x v="37"/>
    <s v="36.3427"/>
    <s v="118.1498"/>
    <x v="849"/>
    <x v="19793"/>
    <n v="7"/>
    <n v="0"/>
  </r>
  <r>
    <s v="Shandong"/>
    <x v="37"/>
    <s v="36.3427"/>
    <s v="118.1498"/>
    <x v="850"/>
    <x v="19793"/>
    <n v="7"/>
    <n v="0"/>
  </r>
  <r>
    <s v="Shandong"/>
    <x v="37"/>
    <s v="36.3427"/>
    <s v="118.1498"/>
    <x v="851"/>
    <x v="19793"/>
    <n v="7"/>
    <n v="0"/>
  </r>
  <r>
    <s v="Shandong"/>
    <x v="37"/>
    <s v="36.3427"/>
    <s v="118.1498"/>
    <x v="852"/>
    <x v="19793"/>
    <n v="7"/>
    <n v="0"/>
  </r>
  <r>
    <s v="Shandong"/>
    <x v="37"/>
    <s v="36.3427"/>
    <s v="118.1498"/>
    <x v="853"/>
    <x v="19793"/>
    <n v="7"/>
    <n v="0"/>
  </r>
  <r>
    <s v="Shandong"/>
    <x v="37"/>
    <s v="36.3427"/>
    <s v="118.1498"/>
    <x v="854"/>
    <x v="19793"/>
    <n v="7"/>
    <n v="0"/>
  </r>
  <r>
    <s v="Shandong"/>
    <x v="37"/>
    <s v="36.3427"/>
    <s v="118.1498"/>
    <x v="855"/>
    <x v="19793"/>
    <n v="7"/>
    <n v="0"/>
  </r>
  <r>
    <s v="Shandong"/>
    <x v="37"/>
    <s v="36.3427"/>
    <s v="118.1498"/>
    <x v="856"/>
    <x v="19793"/>
    <n v="7"/>
    <n v="0"/>
  </r>
  <r>
    <s v="Shandong"/>
    <x v="37"/>
    <s v="36.3427"/>
    <s v="118.1498"/>
    <x v="857"/>
    <x v="19793"/>
    <n v="7"/>
    <n v="0"/>
  </r>
  <r>
    <s v="Shandong"/>
    <x v="37"/>
    <s v="36.3427"/>
    <s v="118.1498"/>
    <x v="858"/>
    <x v="19793"/>
    <n v="7"/>
    <n v="0"/>
  </r>
  <r>
    <s v="Shandong"/>
    <x v="37"/>
    <s v="36.3427"/>
    <s v="118.1498"/>
    <x v="859"/>
    <x v="19793"/>
    <n v="7"/>
    <n v="0"/>
  </r>
  <r>
    <s v="Shandong"/>
    <x v="37"/>
    <s v="36.3427"/>
    <s v="118.1498"/>
    <x v="860"/>
    <x v="19793"/>
    <n v="7"/>
    <n v="0"/>
  </r>
  <r>
    <s v="Shandong"/>
    <x v="37"/>
    <s v="36.3427"/>
    <s v="118.1498"/>
    <x v="861"/>
    <x v="19793"/>
    <n v="7"/>
    <n v="0"/>
  </r>
  <r>
    <s v="Shandong"/>
    <x v="37"/>
    <s v="36.3427"/>
    <s v="118.1498"/>
    <x v="862"/>
    <x v="19793"/>
    <n v="7"/>
    <n v="0"/>
  </r>
  <r>
    <s v="Shandong"/>
    <x v="37"/>
    <s v="36.3427"/>
    <s v="118.1498"/>
    <x v="863"/>
    <x v="19793"/>
    <n v="7"/>
    <n v="0"/>
  </r>
  <r>
    <s v="Shandong"/>
    <x v="37"/>
    <s v="36.3427"/>
    <s v="118.1498"/>
    <x v="864"/>
    <x v="19793"/>
    <n v="7"/>
    <n v="0"/>
  </r>
  <r>
    <s v="Shandong"/>
    <x v="37"/>
    <s v="36.3427"/>
    <s v="118.1498"/>
    <x v="865"/>
    <x v="26109"/>
    <n v="7"/>
    <n v="0"/>
  </r>
  <r>
    <s v="Shandong"/>
    <x v="37"/>
    <s v="36.3427"/>
    <s v="118.1498"/>
    <x v="866"/>
    <x v="26109"/>
    <n v="7"/>
    <n v="0"/>
  </r>
  <r>
    <s v="Shandong"/>
    <x v="37"/>
    <s v="36.3427"/>
    <s v="118.1498"/>
    <x v="867"/>
    <x v="28683"/>
    <n v="7"/>
    <n v="0"/>
  </r>
  <r>
    <s v="Shandong"/>
    <x v="37"/>
    <s v="36.3427"/>
    <s v="118.1498"/>
    <x v="868"/>
    <x v="28683"/>
    <n v="7"/>
    <n v="0"/>
  </r>
  <r>
    <s v="Shandong"/>
    <x v="37"/>
    <s v="36.3427"/>
    <s v="118.1498"/>
    <x v="869"/>
    <x v="28683"/>
    <n v="7"/>
    <n v="0"/>
  </r>
  <r>
    <s v="Shandong"/>
    <x v="37"/>
    <s v="36.3427"/>
    <s v="118.1498"/>
    <x v="870"/>
    <x v="28683"/>
    <n v="7"/>
    <n v="0"/>
  </r>
  <r>
    <s v="Shandong"/>
    <x v="37"/>
    <s v="36.3427"/>
    <s v="118.1498"/>
    <x v="871"/>
    <x v="28683"/>
    <n v="7"/>
    <n v="0"/>
  </r>
  <r>
    <s v="Shandong"/>
    <x v="37"/>
    <s v="36.3427"/>
    <s v="118.1498"/>
    <x v="872"/>
    <x v="28683"/>
    <n v="7"/>
    <n v="0"/>
  </r>
  <r>
    <s v="Shandong"/>
    <x v="37"/>
    <s v="36.3427"/>
    <s v="118.1498"/>
    <x v="873"/>
    <x v="28683"/>
    <n v="7"/>
    <n v="0"/>
  </r>
  <r>
    <s v="Shandong"/>
    <x v="37"/>
    <s v="36.3427"/>
    <s v="118.1498"/>
    <x v="874"/>
    <x v="28683"/>
    <n v="7"/>
    <n v="0"/>
  </r>
  <r>
    <s v="Shandong"/>
    <x v="37"/>
    <s v="36.3427"/>
    <s v="118.1498"/>
    <x v="875"/>
    <x v="28683"/>
    <n v="7"/>
    <n v="0"/>
  </r>
  <r>
    <s v="Shandong"/>
    <x v="37"/>
    <s v="36.3427"/>
    <s v="118.1498"/>
    <x v="876"/>
    <x v="28683"/>
    <n v="7"/>
    <n v="0"/>
  </r>
  <r>
    <s v="Shandong"/>
    <x v="37"/>
    <s v="36.3427"/>
    <s v="118.1498"/>
    <x v="877"/>
    <x v="28683"/>
    <n v="7"/>
    <n v="0"/>
  </r>
  <r>
    <s v="Shandong"/>
    <x v="37"/>
    <s v="36.3427"/>
    <s v="118.1498"/>
    <x v="878"/>
    <x v="26110"/>
    <n v="7"/>
    <n v="0"/>
  </r>
  <r>
    <s v="Shandong"/>
    <x v="37"/>
    <s v="36.3427"/>
    <s v="118.1498"/>
    <x v="879"/>
    <x v="26110"/>
    <n v="7"/>
    <n v="0"/>
  </r>
  <r>
    <s v="Shandong"/>
    <x v="37"/>
    <s v="36.3427"/>
    <s v="118.1498"/>
    <x v="880"/>
    <x v="26110"/>
    <n v="7"/>
    <n v="0"/>
  </r>
  <r>
    <s v="Shandong"/>
    <x v="37"/>
    <s v="36.3427"/>
    <s v="118.1498"/>
    <x v="881"/>
    <x v="26110"/>
    <n v="7"/>
    <n v="0"/>
  </r>
  <r>
    <s v="Shandong"/>
    <x v="37"/>
    <s v="36.3427"/>
    <s v="118.1498"/>
    <x v="882"/>
    <x v="26110"/>
    <n v="7"/>
    <n v="0"/>
  </r>
  <r>
    <s v="Shandong"/>
    <x v="37"/>
    <s v="36.3427"/>
    <s v="118.1498"/>
    <x v="883"/>
    <x v="29727"/>
    <n v="7"/>
    <n v="0"/>
  </r>
  <r>
    <s v="Shandong"/>
    <x v="37"/>
    <s v="36.3427"/>
    <s v="118.1498"/>
    <x v="884"/>
    <x v="29727"/>
    <n v="7"/>
    <n v="0"/>
  </r>
  <r>
    <s v="Shandong"/>
    <x v="37"/>
    <s v="36.3427"/>
    <s v="118.1498"/>
    <x v="885"/>
    <x v="29727"/>
    <n v="7"/>
    <n v="0"/>
  </r>
  <r>
    <s v="Shandong"/>
    <x v="37"/>
    <s v="36.3427"/>
    <s v="118.1498"/>
    <x v="886"/>
    <x v="29727"/>
    <n v="7"/>
    <n v="0"/>
  </r>
  <r>
    <s v="Shandong"/>
    <x v="37"/>
    <s v="36.3427"/>
    <s v="118.1498"/>
    <x v="887"/>
    <x v="29727"/>
    <n v="7"/>
    <n v="0"/>
  </r>
  <r>
    <s v="Shandong"/>
    <x v="37"/>
    <s v="36.3427"/>
    <s v="118.1498"/>
    <x v="888"/>
    <x v="26111"/>
    <n v="7"/>
    <n v="0"/>
  </r>
  <r>
    <s v="Shandong"/>
    <x v="37"/>
    <s v="36.3427"/>
    <s v="118.1498"/>
    <x v="889"/>
    <x v="26111"/>
    <n v="7"/>
    <n v="0"/>
  </r>
  <r>
    <s v="Shandong"/>
    <x v="37"/>
    <s v="36.3427"/>
    <s v="118.1498"/>
    <x v="890"/>
    <x v="29570"/>
    <n v="7"/>
    <n v="0"/>
  </r>
  <r>
    <s v="Shandong"/>
    <x v="37"/>
    <s v="36.3427"/>
    <s v="118.1498"/>
    <x v="891"/>
    <x v="16042"/>
    <n v="7"/>
    <n v="0"/>
  </r>
  <r>
    <s v="Shandong"/>
    <x v="37"/>
    <s v="36.3427"/>
    <s v="118.1498"/>
    <x v="892"/>
    <x v="25676"/>
    <n v="7"/>
    <n v="0"/>
  </r>
  <r>
    <s v="Shandong"/>
    <x v="37"/>
    <s v="36.3427"/>
    <s v="118.1498"/>
    <x v="893"/>
    <x v="26115"/>
    <n v="7"/>
    <n v="0"/>
  </r>
  <r>
    <s v="Shandong"/>
    <x v="37"/>
    <s v="36.3427"/>
    <s v="118.1498"/>
    <x v="894"/>
    <x v="6036"/>
    <n v="7"/>
    <n v="0"/>
  </r>
  <r>
    <s v="Shandong"/>
    <x v="37"/>
    <s v="36.3427"/>
    <s v="118.1498"/>
    <x v="895"/>
    <x v="15389"/>
    <n v="7"/>
    <n v="0"/>
  </r>
  <r>
    <s v="Shandong"/>
    <x v="37"/>
    <s v="36.3427"/>
    <s v="118.1498"/>
    <x v="896"/>
    <x v="3263"/>
    <n v="7"/>
    <n v="0"/>
  </r>
  <r>
    <s v="Shandong"/>
    <x v="37"/>
    <s v="36.3427"/>
    <s v="118.1498"/>
    <x v="897"/>
    <x v="24651"/>
    <n v="7"/>
    <n v="0"/>
  </r>
  <r>
    <s v="Shandong"/>
    <x v="37"/>
    <s v="36.3427"/>
    <s v="118.1498"/>
    <x v="898"/>
    <x v="21097"/>
    <n v="7"/>
    <n v="0"/>
  </r>
  <r>
    <s v="Shandong"/>
    <x v="37"/>
    <s v="36.3427"/>
    <s v="118.1498"/>
    <x v="899"/>
    <x v="22954"/>
    <n v="7"/>
    <n v="0"/>
  </r>
  <r>
    <s v="Shandong"/>
    <x v="37"/>
    <s v="36.3427"/>
    <s v="118.1498"/>
    <x v="900"/>
    <x v="29728"/>
    <n v="7"/>
    <n v="0"/>
  </r>
  <r>
    <s v="Shandong"/>
    <x v="37"/>
    <s v="36.3427"/>
    <s v="118.1498"/>
    <x v="901"/>
    <x v="25612"/>
    <n v="7"/>
    <n v="0"/>
  </r>
  <r>
    <s v="Shandong"/>
    <x v="37"/>
    <s v="36.3427"/>
    <s v="118.1498"/>
    <x v="902"/>
    <x v="23562"/>
    <n v="7"/>
    <n v="0"/>
  </r>
  <r>
    <s v="Shandong"/>
    <x v="37"/>
    <s v="36.3427"/>
    <s v="118.1498"/>
    <x v="903"/>
    <x v="23562"/>
    <n v="7"/>
    <n v="0"/>
  </r>
  <r>
    <s v="Shandong"/>
    <x v="37"/>
    <s v="36.3427"/>
    <s v="118.1498"/>
    <x v="904"/>
    <x v="29729"/>
    <n v="7"/>
    <n v="0"/>
  </r>
  <r>
    <s v="Shandong"/>
    <x v="37"/>
    <s v="36.3427"/>
    <s v="118.1498"/>
    <x v="905"/>
    <x v="29729"/>
    <n v="7"/>
    <n v="0"/>
  </r>
  <r>
    <s v="Shandong"/>
    <x v="37"/>
    <s v="36.3427"/>
    <s v="118.1498"/>
    <x v="906"/>
    <x v="1819"/>
    <n v="7"/>
    <n v="0"/>
  </r>
  <r>
    <s v="Shandong"/>
    <x v="37"/>
    <s v="36.3427"/>
    <s v="118.1498"/>
    <x v="907"/>
    <x v="15390"/>
    <n v="7"/>
    <n v="0"/>
  </r>
  <r>
    <s v="Shandong"/>
    <x v="37"/>
    <s v="36.3427"/>
    <s v="118.1498"/>
    <x v="908"/>
    <x v="15390"/>
    <n v="7"/>
    <n v="0"/>
  </r>
  <r>
    <s v="Shandong"/>
    <x v="37"/>
    <s v="36.3427"/>
    <s v="118.1498"/>
    <x v="909"/>
    <x v="11158"/>
    <n v="7"/>
    <n v="0"/>
  </r>
  <r>
    <s v="Shandong"/>
    <x v="37"/>
    <s v="36.3427"/>
    <s v="118.1498"/>
    <x v="910"/>
    <x v="3961"/>
    <n v="7"/>
    <n v="0"/>
  </r>
  <r>
    <s v="Shandong"/>
    <x v="37"/>
    <s v="36.3427"/>
    <s v="118.1498"/>
    <x v="911"/>
    <x v="3961"/>
    <n v="7"/>
    <n v="0"/>
  </r>
  <r>
    <s v="Shandong"/>
    <x v="37"/>
    <s v="36.3427"/>
    <s v="118.1498"/>
    <x v="912"/>
    <x v="19796"/>
    <n v="7"/>
    <n v="0"/>
  </r>
  <r>
    <s v="Shandong"/>
    <x v="37"/>
    <s v="36.3427"/>
    <s v="118.1498"/>
    <x v="913"/>
    <x v="26118"/>
    <n v="7"/>
    <n v="0"/>
  </r>
  <r>
    <s v="Shandong"/>
    <x v="37"/>
    <s v="36.3427"/>
    <s v="118.1498"/>
    <x v="914"/>
    <x v="29680"/>
    <n v="7"/>
    <n v="0"/>
  </r>
  <r>
    <s v="Shandong"/>
    <x v="37"/>
    <s v="36.3427"/>
    <s v="118.1498"/>
    <x v="915"/>
    <x v="29681"/>
    <n v="7"/>
    <n v="0"/>
  </r>
  <r>
    <s v="Shandong"/>
    <x v="37"/>
    <s v="36.3427"/>
    <s v="118.1498"/>
    <x v="916"/>
    <x v="29682"/>
    <n v="7"/>
    <n v="0"/>
  </r>
  <r>
    <s v="Shandong"/>
    <x v="37"/>
    <s v="36.3427"/>
    <s v="118.1498"/>
    <x v="917"/>
    <x v="28690"/>
    <n v="7"/>
    <n v="0"/>
  </r>
  <r>
    <s v="Shandong"/>
    <x v="37"/>
    <s v="36.3427"/>
    <s v="118.1498"/>
    <x v="918"/>
    <x v="28158"/>
    <n v="7"/>
    <n v="0"/>
  </r>
  <r>
    <s v="Shandong"/>
    <x v="37"/>
    <s v="36.3427"/>
    <s v="118.1498"/>
    <x v="919"/>
    <x v="26120"/>
    <n v="7"/>
    <n v="0"/>
  </r>
  <r>
    <s v="Shandong"/>
    <x v="37"/>
    <s v="36.3427"/>
    <s v="118.1498"/>
    <x v="920"/>
    <x v="26120"/>
    <n v="7"/>
    <n v="0"/>
  </r>
  <r>
    <s v="Shandong"/>
    <x v="37"/>
    <s v="36.3427"/>
    <s v="118.1498"/>
    <x v="921"/>
    <x v="28701"/>
    <n v="7"/>
    <n v="0"/>
  </r>
  <r>
    <s v="Shandong"/>
    <x v="37"/>
    <s v="36.3427"/>
    <s v="118.1498"/>
    <x v="922"/>
    <x v="28701"/>
    <n v="7"/>
    <n v="0"/>
  </r>
  <r>
    <s v="Shandong"/>
    <x v="37"/>
    <s v="36.3427"/>
    <s v="118.1498"/>
    <x v="923"/>
    <x v="25812"/>
    <n v="7"/>
    <n v="0"/>
  </r>
  <r>
    <s v="Shandong"/>
    <x v="37"/>
    <s v="36.3427"/>
    <s v="118.1498"/>
    <x v="924"/>
    <x v="6038"/>
    <n v="7"/>
    <n v="0"/>
  </r>
  <r>
    <s v="Shandong"/>
    <x v="37"/>
    <s v="36.3427"/>
    <s v="118.1498"/>
    <x v="925"/>
    <x v="28703"/>
    <n v="7"/>
    <n v="0"/>
  </r>
  <r>
    <s v="Shandong"/>
    <x v="37"/>
    <s v="36.3427"/>
    <s v="118.1498"/>
    <x v="926"/>
    <x v="29730"/>
    <n v="7"/>
    <n v="0"/>
  </r>
  <r>
    <s v="Shandong"/>
    <x v="37"/>
    <s v="36.3427"/>
    <s v="118.1498"/>
    <x v="927"/>
    <x v="29731"/>
    <n v="7"/>
    <n v="0"/>
  </r>
  <r>
    <s v="Shandong"/>
    <x v="37"/>
    <s v="36.3427"/>
    <s v="118.1498"/>
    <x v="928"/>
    <x v="29731"/>
    <n v="7"/>
    <n v="0"/>
  </r>
  <r>
    <s v="Shandong"/>
    <x v="37"/>
    <s v="36.3427"/>
    <s v="118.1498"/>
    <x v="929"/>
    <x v="29731"/>
    <n v="7"/>
    <n v="0"/>
  </r>
  <r>
    <s v="Shandong"/>
    <x v="37"/>
    <s v="36.3427"/>
    <s v="118.1498"/>
    <x v="930"/>
    <x v="6040"/>
    <n v="7"/>
    <n v="0"/>
  </r>
  <r>
    <s v="Shandong"/>
    <x v="37"/>
    <s v="36.3427"/>
    <s v="118.1498"/>
    <x v="931"/>
    <x v="25344"/>
    <n v="7"/>
    <n v="0"/>
  </r>
  <r>
    <s v="Shandong"/>
    <x v="37"/>
    <s v="36.3427"/>
    <s v="118.1498"/>
    <x v="932"/>
    <x v="22960"/>
    <n v="7"/>
    <n v="0"/>
  </r>
  <r>
    <s v="Shandong"/>
    <x v="37"/>
    <s v="36.3427"/>
    <s v="118.1498"/>
    <x v="933"/>
    <x v="25177"/>
    <n v="7"/>
    <n v="0"/>
  </r>
  <r>
    <s v="Shandong"/>
    <x v="37"/>
    <s v="36.3427"/>
    <s v="118.1498"/>
    <x v="934"/>
    <x v="18930"/>
    <n v="7"/>
    <n v="0"/>
  </r>
  <r>
    <s v="Shandong"/>
    <x v="37"/>
    <s v="36.3427"/>
    <s v="118.1498"/>
    <x v="935"/>
    <x v="23564"/>
    <n v="7"/>
    <n v="0"/>
  </r>
  <r>
    <s v="Shandong"/>
    <x v="37"/>
    <s v="36.3427"/>
    <s v="118.1498"/>
    <x v="936"/>
    <x v="3962"/>
    <n v="7"/>
    <n v="0"/>
  </r>
  <r>
    <s v="Shandong"/>
    <x v="37"/>
    <s v="36.3427"/>
    <s v="118.1498"/>
    <x v="937"/>
    <x v="13439"/>
    <n v="7"/>
    <n v="0"/>
  </r>
  <r>
    <s v="Shandong"/>
    <x v="37"/>
    <s v="36.3427"/>
    <s v="118.1498"/>
    <x v="938"/>
    <x v="9435"/>
    <n v="7"/>
    <n v="0"/>
  </r>
  <r>
    <s v="Shandong"/>
    <x v="37"/>
    <s v="36.3427"/>
    <s v="118.1498"/>
    <x v="939"/>
    <x v="20844"/>
    <n v="7"/>
    <n v="0"/>
  </r>
  <r>
    <s v="Shandong"/>
    <x v="37"/>
    <s v="36.3427"/>
    <s v="118.1498"/>
    <x v="940"/>
    <x v="25687"/>
    <n v="7"/>
    <n v="0"/>
  </r>
  <r>
    <s v="Shandong"/>
    <x v="37"/>
    <s v="36.3427"/>
    <s v="118.1498"/>
    <x v="941"/>
    <x v="15840"/>
    <n v="7"/>
    <n v="0"/>
  </r>
  <r>
    <s v="Shandong"/>
    <x v="37"/>
    <s v="36.3427"/>
    <s v="118.1498"/>
    <x v="942"/>
    <x v="15840"/>
    <n v="7"/>
    <n v="0"/>
  </r>
  <r>
    <s v="Shandong"/>
    <x v="37"/>
    <s v="36.3427"/>
    <s v="118.1498"/>
    <x v="943"/>
    <x v="29732"/>
    <n v="7"/>
    <n v="0"/>
  </r>
  <r>
    <s v="Shandong"/>
    <x v="37"/>
    <s v="36.3427"/>
    <s v="118.1498"/>
    <x v="944"/>
    <x v="29732"/>
    <n v="7"/>
    <n v="0"/>
  </r>
  <r>
    <s v="Shandong"/>
    <x v="37"/>
    <s v="36.3427"/>
    <s v="118.1498"/>
    <x v="945"/>
    <x v="13933"/>
    <n v="7"/>
    <n v="0"/>
  </r>
  <r>
    <s v="Shandong"/>
    <x v="37"/>
    <s v="36.3427"/>
    <s v="118.1498"/>
    <x v="946"/>
    <x v="11632"/>
    <n v="7"/>
    <n v="0"/>
  </r>
  <r>
    <s v="Shandong"/>
    <x v="37"/>
    <s v="36.3427"/>
    <s v="118.1498"/>
    <x v="947"/>
    <x v="29733"/>
    <n v="7"/>
    <n v="0"/>
  </r>
  <r>
    <s v="Shandong"/>
    <x v="37"/>
    <s v="36.3427"/>
    <s v="118.1498"/>
    <x v="948"/>
    <x v="3963"/>
    <n v="7"/>
    <n v="0"/>
  </r>
  <r>
    <s v="Shandong"/>
    <x v="37"/>
    <s v="36.3427"/>
    <s v="118.1498"/>
    <x v="949"/>
    <x v="24652"/>
    <n v="7"/>
    <n v="0"/>
  </r>
  <r>
    <s v="Shandong"/>
    <x v="37"/>
    <s v="36.3427"/>
    <s v="118.1498"/>
    <x v="950"/>
    <x v="26129"/>
    <n v="7"/>
    <n v="0"/>
  </r>
  <r>
    <s v="Shandong"/>
    <x v="37"/>
    <s v="36.3427"/>
    <s v="118.1498"/>
    <x v="951"/>
    <x v="29734"/>
    <n v="7"/>
    <n v="0"/>
  </r>
  <r>
    <s v="Shandong"/>
    <x v="37"/>
    <s v="36.3427"/>
    <s v="118.1498"/>
    <x v="952"/>
    <x v="29735"/>
    <n v="7"/>
    <n v="0"/>
  </r>
  <r>
    <s v="Shandong"/>
    <x v="37"/>
    <s v="36.3427"/>
    <s v="118.1498"/>
    <x v="953"/>
    <x v="28607"/>
    <n v="7"/>
    <n v="0"/>
  </r>
  <r>
    <s v="Shandong"/>
    <x v="37"/>
    <s v="36.3427"/>
    <s v="118.1498"/>
    <x v="954"/>
    <x v="29736"/>
    <n v="7"/>
    <n v="0"/>
  </r>
  <r>
    <s v="Shandong"/>
    <x v="37"/>
    <s v="36.3427"/>
    <s v="118.1498"/>
    <x v="955"/>
    <x v="29737"/>
    <n v="7"/>
    <n v="0"/>
  </r>
  <r>
    <s v="Shandong"/>
    <x v="37"/>
    <s v="36.3427"/>
    <s v="118.1498"/>
    <x v="956"/>
    <x v="18632"/>
    <n v="7"/>
    <n v="0"/>
  </r>
  <r>
    <s v="Shandong"/>
    <x v="37"/>
    <s v="36.3427"/>
    <s v="118.1498"/>
    <x v="957"/>
    <x v="3267"/>
    <n v="7"/>
    <n v="0"/>
  </r>
  <r>
    <s v="Shandong"/>
    <x v="37"/>
    <s v="36.3427"/>
    <s v="118.1498"/>
    <x v="958"/>
    <x v="25691"/>
    <n v="7"/>
    <n v="0"/>
  </r>
  <r>
    <s v="Shandong"/>
    <x v="37"/>
    <s v="36.3427"/>
    <s v="118.1498"/>
    <x v="959"/>
    <x v="26134"/>
    <n v="7"/>
    <n v="0"/>
  </r>
  <r>
    <s v="Shandong"/>
    <x v="37"/>
    <s v="36.3427"/>
    <s v="118.1498"/>
    <x v="960"/>
    <x v="25702"/>
    <n v="7"/>
    <n v="0"/>
  </r>
  <r>
    <s v="Shandong"/>
    <x v="37"/>
    <s v="36.3427"/>
    <s v="118.1498"/>
    <x v="961"/>
    <x v="20847"/>
    <n v="7"/>
    <n v="0"/>
  </r>
  <r>
    <s v="Shandong"/>
    <x v="37"/>
    <s v="36.3427"/>
    <s v="118.1498"/>
    <x v="962"/>
    <x v="1002"/>
    <n v="7"/>
    <n v="0"/>
  </r>
  <r>
    <s v="Shandong"/>
    <x v="37"/>
    <s v="36.3427"/>
    <s v="118.1498"/>
    <x v="963"/>
    <x v="6060"/>
    <n v="7"/>
    <n v="0"/>
  </r>
  <r>
    <s v="Shandong"/>
    <x v="37"/>
    <s v="36.3427"/>
    <s v="118.1498"/>
    <x v="964"/>
    <x v="29738"/>
    <n v="7"/>
    <n v="0"/>
  </r>
  <r>
    <s v="Shandong"/>
    <x v="37"/>
    <s v="36.3427"/>
    <s v="118.1498"/>
    <x v="965"/>
    <x v="25709"/>
    <n v="7"/>
    <n v="0"/>
  </r>
  <r>
    <s v="Shandong"/>
    <x v="37"/>
    <s v="36.3427"/>
    <s v="118.1498"/>
    <x v="966"/>
    <x v="25178"/>
    <n v="7"/>
    <n v="0"/>
  </r>
  <r>
    <s v="Shandong"/>
    <x v="37"/>
    <s v="36.3427"/>
    <s v="118.1498"/>
    <x v="967"/>
    <x v="13441"/>
    <n v="7"/>
    <n v="0"/>
  </r>
  <r>
    <s v="Shandong"/>
    <x v="37"/>
    <s v="36.3427"/>
    <s v="118.1498"/>
    <x v="968"/>
    <x v="29739"/>
    <n v="7"/>
    <n v="0"/>
  </r>
  <r>
    <s v="Shandong"/>
    <x v="37"/>
    <s v="36.3427"/>
    <s v="118.1498"/>
    <x v="969"/>
    <x v="29740"/>
    <n v="7"/>
    <n v="0"/>
  </r>
  <r>
    <s v="Shandong"/>
    <x v="37"/>
    <s v="36.3427"/>
    <s v="118.1498"/>
    <x v="970"/>
    <x v="6069"/>
    <n v="7"/>
    <n v="0"/>
  </r>
  <r>
    <s v="Shandong"/>
    <x v="37"/>
    <s v="36.3427"/>
    <s v="118.1498"/>
    <x v="971"/>
    <x v="29741"/>
    <n v="7"/>
    <n v="0"/>
  </r>
  <r>
    <s v="Shandong"/>
    <x v="37"/>
    <s v="36.3427"/>
    <s v="118.1498"/>
    <x v="972"/>
    <x v="6070"/>
    <n v="7"/>
    <n v="0"/>
  </r>
  <r>
    <s v="Shandong"/>
    <x v="37"/>
    <s v="36.3427"/>
    <s v="118.1498"/>
    <x v="973"/>
    <x v="6071"/>
    <n v="7"/>
    <n v="0"/>
  </r>
  <r>
    <s v="Shandong"/>
    <x v="37"/>
    <s v="36.3427"/>
    <s v="118.1498"/>
    <x v="974"/>
    <x v="26140"/>
    <n v="7"/>
    <n v="0"/>
  </r>
  <r>
    <s v="Shandong"/>
    <x v="37"/>
    <s v="36.3427"/>
    <s v="118.1498"/>
    <x v="975"/>
    <x v="26140"/>
    <n v="7"/>
    <n v="0"/>
  </r>
  <r>
    <s v="Shandong"/>
    <x v="37"/>
    <s v="36.3427"/>
    <s v="118.1498"/>
    <x v="976"/>
    <x v="6072"/>
    <n v="7"/>
    <n v="0"/>
  </r>
  <r>
    <s v="Shandong"/>
    <x v="37"/>
    <s v="36.3427"/>
    <s v="118.1498"/>
    <x v="977"/>
    <x v="16966"/>
    <n v="7"/>
    <n v="0"/>
  </r>
  <r>
    <s v="Shandong"/>
    <x v="37"/>
    <s v="36.3427"/>
    <s v="118.1498"/>
    <x v="978"/>
    <x v="29742"/>
    <n v="7"/>
    <n v="0"/>
  </r>
  <r>
    <s v="Shandong"/>
    <x v="37"/>
    <s v="36.3427"/>
    <s v="118.1498"/>
    <x v="979"/>
    <x v="6075"/>
    <n v="7"/>
    <n v="0"/>
  </r>
  <r>
    <s v="Shandong"/>
    <x v="37"/>
    <s v="36.3427"/>
    <s v="118.1498"/>
    <x v="980"/>
    <x v="28630"/>
    <n v="7"/>
    <n v="0"/>
  </r>
  <r>
    <s v="Shandong"/>
    <x v="37"/>
    <s v="36.3427"/>
    <s v="118.1498"/>
    <x v="981"/>
    <x v="22957"/>
    <n v="7"/>
    <n v="0"/>
  </r>
  <r>
    <s v="Shandong"/>
    <x v="37"/>
    <s v="36.3427"/>
    <s v="118.1498"/>
    <x v="982"/>
    <x v="1003"/>
    <n v="7"/>
    <n v="0"/>
  </r>
  <r>
    <s v="Shandong"/>
    <x v="37"/>
    <s v="36.3427"/>
    <s v="118.1498"/>
    <x v="983"/>
    <x v="26143"/>
    <n v="7"/>
    <n v="0"/>
  </r>
  <r>
    <s v="Shandong"/>
    <x v="37"/>
    <s v="36.3427"/>
    <s v="118.1498"/>
    <x v="984"/>
    <x v="6082"/>
    <n v="7"/>
    <n v="0"/>
  </r>
  <r>
    <s v="Shandong"/>
    <x v="37"/>
    <s v="36.3427"/>
    <s v="118.1498"/>
    <x v="985"/>
    <x v="6085"/>
    <n v="7"/>
    <n v="0"/>
  </r>
  <r>
    <s v="Shanghai"/>
    <x v="37"/>
    <s v="31.202"/>
    <s v="121.4491"/>
    <x v="0"/>
    <x v="3819"/>
    <n v="0"/>
    <n v="0"/>
  </r>
  <r>
    <s v="Shanghai"/>
    <x v="37"/>
    <s v="31.202"/>
    <s v="121.4491"/>
    <x v="1"/>
    <x v="3186"/>
    <n v="0"/>
    <n v="0"/>
  </r>
  <r>
    <s v="Shanghai"/>
    <x v="37"/>
    <s v="31.202"/>
    <s v="121.4491"/>
    <x v="2"/>
    <x v="5"/>
    <n v="0"/>
    <n v="1"/>
  </r>
  <r>
    <s v="Shanghai"/>
    <x v="37"/>
    <s v="31.202"/>
    <s v="121.4491"/>
    <x v="3"/>
    <x v="888"/>
    <n v="0"/>
    <n v="1"/>
  </r>
  <r>
    <s v="Shanghai"/>
    <x v="37"/>
    <s v="31.202"/>
    <s v="121.4491"/>
    <x v="4"/>
    <x v="10"/>
    <n v="1"/>
    <n v="1"/>
  </r>
  <r>
    <s v="Shanghai"/>
    <x v="37"/>
    <s v="31.202"/>
    <s v="121.4491"/>
    <x v="5"/>
    <x v="2697"/>
    <n v="1"/>
    <n v="3"/>
  </r>
  <r>
    <s v="Shanghai"/>
    <x v="37"/>
    <s v="31.202"/>
    <s v="121.4491"/>
    <x v="6"/>
    <x v="6862"/>
    <n v="1"/>
    <n v="4"/>
  </r>
  <r>
    <s v="Shanghai"/>
    <x v="37"/>
    <s v="31.202"/>
    <s v="121.4491"/>
    <x v="7"/>
    <x v="3203"/>
    <n v="1"/>
    <n v="5"/>
  </r>
  <r>
    <s v="Shanghai"/>
    <x v="37"/>
    <s v="31.202"/>
    <s v="121.4491"/>
    <x v="8"/>
    <x v="3835"/>
    <n v="1"/>
    <n v="5"/>
  </r>
  <r>
    <s v="Shanghai"/>
    <x v="37"/>
    <s v="31.202"/>
    <s v="121.4491"/>
    <x v="9"/>
    <x v="15813"/>
    <n v="1"/>
    <n v="9"/>
  </r>
  <r>
    <s v="Shanghai"/>
    <x v="37"/>
    <s v="31.202"/>
    <s v="121.4491"/>
    <x v="10"/>
    <x v="3855"/>
    <n v="1"/>
    <n v="10"/>
  </r>
  <r>
    <s v="Shanghai"/>
    <x v="37"/>
    <s v="31.202"/>
    <s v="121.4491"/>
    <x v="11"/>
    <x v="10315"/>
    <n v="1"/>
    <n v="10"/>
  </r>
  <r>
    <s v="Shanghai"/>
    <x v="37"/>
    <s v="31.202"/>
    <s v="121.4491"/>
    <x v="12"/>
    <x v="6877"/>
    <n v="1"/>
    <n v="10"/>
  </r>
  <r>
    <s v="Shanghai"/>
    <x v="37"/>
    <s v="31.202"/>
    <s v="121.4491"/>
    <x v="13"/>
    <x v="5670"/>
    <n v="1"/>
    <n v="12"/>
  </r>
  <r>
    <s v="Shanghai"/>
    <x v="37"/>
    <s v="31.202"/>
    <s v="121.4491"/>
    <x v="14"/>
    <x v="905"/>
    <n v="1"/>
    <n v="15"/>
  </r>
  <r>
    <s v="Shanghai"/>
    <x v="37"/>
    <s v="31.202"/>
    <s v="121.4491"/>
    <x v="15"/>
    <x v="7728"/>
    <n v="1"/>
    <n v="25"/>
  </r>
  <r>
    <s v="Shanghai"/>
    <x v="37"/>
    <s v="31.202"/>
    <s v="121.4491"/>
    <x v="16"/>
    <x v="907"/>
    <n v="1"/>
    <n v="30"/>
  </r>
  <r>
    <s v="Shanghai"/>
    <x v="37"/>
    <s v="31.202"/>
    <s v="121.4491"/>
    <x v="17"/>
    <x v="6902"/>
    <n v="1"/>
    <n v="41"/>
  </r>
  <r>
    <s v="Shanghai"/>
    <x v="37"/>
    <s v="31.202"/>
    <s v="121.4491"/>
    <x v="18"/>
    <x v="6904"/>
    <n v="1"/>
    <n v="44"/>
  </r>
  <r>
    <s v="Shanghai"/>
    <x v="37"/>
    <s v="31.202"/>
    <s v="121.4491"/>
    <x v="19"/>
    <x v="22"/>
    <n v="1"/>
    <n v="48"/>
  </r>
  <r>
    <s v="Shanghai"/>
    <x v="37"/>
    <s v="31.202"/>
    <s v="121.4491"/>
    <x v="20"/>
    <x v="20068"/>
    <n v="1"/>
    <n v="52"/>
  </r>
  <r>
    <s v="Shanghai"/>
    <x v="37"/>
    <s v="31.202"/>
    <s v="121.4491"/>
    <x v="21"/>
    <x v="9118"/>
    <n v="1"/>
    <n v="57"/>
  </r>
  <r>
    <s v="Shanghai"/>
    <x v="37"/>
    <s v="31.202"/>
    <s v="121.4491"/>
    <x v="22"/>
    <x v="3218"/>
    <n v="1"/>
    <n v="62"/>
  </r>
  <r>
    <s v="Shanghai"/>
    <x v="37"/>
    <s v="31.202"/>
    <s v="121.4491"/>
    <x v="23"/>
    <x v="19735"/>
    <n v="1"/>
    <n v="90"/>
  </r>
  <r>
    <s v="Shanghai"/>
    <x v="37"/>
    <s v="31.202"/>
    <s v="121.4491"/>
    <x v="24"/>
    <x v="11137"/>
    <n v="1"/>
    <n v="124"/>
  </r>
  <r>
    <s v="Shanghai"/>
    <x v="37"/>
    <s v="31.202"/>
    <s v="121.4491"/>
    <x v="25"/>
    <x v="3219"/>
    <n v="1"/>
    <n v="140"/>
  </r>
  <r>
    <s v="Shanghai"/>
    <x v="37"/>
    <s v="31.202"/>
    <s v="121.4491"/>
    <x v="26"/>
    <x v="909"/>
    <n v="1"/>
    <n v="161"/>
  </r>
  <r>
    <s v="Shanghai"/>
    <x v="37"/>
    <s v="31.202"/>
    <s v="121.4491"/>
    <x v="27"/>
    <x v="909"/>
    <n v="1"/>
    <n v="177"/>
  </r>
  <r>
    <s v="Shanghai"/>
    <x v="37"/>
    <s v="31.202"/>
    <s v="121.4491"/>
    <x v="28"/>
    <x v="909"/>
    <n v="2"/>
    <n v="186"/>
  </r>
  <r>
    <s v="Shanghai"/>
    <x v="37"/>
    <s v="31.202"/>
    <s v="121.4491"/>
    <x v="29"/>
    <x v="2707"/>
    <n v="2"/>
    <n v="199"/>
  </r>
  <r>
    <s v="Shanghai"/>
    <x v="37"/>
    <s v="31.202"/>
    <s v="121.4491"/>
    <x v="30"/>
    <x v="2707"/>
    <n v="2"/>
    <n v="211"/>
  </r>
  <r>
    <s v="Shanghai"/>
    <x v="37"/>
    <s v="31.202"/>
    <s v="121.4491"/>
    <x v="31"/>
    <x v="5676"/>
    <n v="3"/>
    <n v="227"/>
  </r>
  <r>
    <s v="Shanghai"/>
    <x v="37"/>
    <s v="31.202"/>
    <s v="121.4491"/>
    <x v="32"/>
    <x v="5676"/>
    <n v="3"/>
    <n v="249"/>
  </r>
  <r>
    <s v="Shanghai"/>
    <x v="37"/>
    <s v="31.202"/>
    <s v="121.4491"/>
    <x v="33"/>
    <x v="5676"/>
    <n v="3"/>
    <n v="261"/>
  </r>
  <r>
    <s v="Shanghai"/>
    <x v="37"/>
    <s v="31.202"/>
    <s v="121.4491"/>
    <x v="34"/>
    <x v="15926"/>
    <n v="3"/>
    <n v="268"/>
  </r>
  <r>
    <s v="Shanghai"/>
    <x v="37"/>
    <s v="31.202"/>
    <s v="121.4491"/>
    <x v="35"/>
    <x v="23"/>
    <n v="3"/>
    <n v="272"/>
  </r>
  <r>
    <s v="Shanghai"/>
    <x v="37"/>
    <s v="31.202"/>
    <s v="121.4491"/>
    <x v="36"/>
    <x v="23"/>
    <n v="3"/>
    <n v="276"/>
  </r>
  <r>
    <s v="Shanghai"/>
    <x v="37"/>
    <s v="31.202"/>
    <s v="121.4491"/>
    <x v="37"/>
    <x v="23"/>
    <n v="3"/>
    <n v="279"/>
  </r>
  <r>
    <s v="Shanghai"/>
    <x v="37"/>
    <s v="31.202"/>
    <s v="121.4491"/>
    <x v="38"/>
    <x v="23"/>
    <n v="3"/>
    <n v="287"/>
  </r>
  <r>
    <s v="Shanghai"/>
    <x v="37"/>
    <s v="31.202"/>
    <s v="121.4491"/>
    <x v="39"/>
    <x v="23"/>
    <n v="3"/>
    <n v="290"/>
  </r>
  <r>
    <s v="Shanghai"/>
    <x v="37"/>
    <s v="31.202"/>
    <s v="121.4491"/>
    <x v="40"/>
    <x v="23"/>
    <n v="3"/>
    <n v="292"/>
  </r>
  <r>
    <s v="Shanghai"/>
    <x v="37"/>
    <s v="31.202"/>
    <s v="121.4491"/>
    <x v="41"/>
    <x v="18624"/>
    <n v="3"/>
    <n v="294"/>
  </r>
  <r>
    <s v="Shanghai"/>
    <x v="37"/>
    <s v="31.202"/>
    <s v="121.4491"/>
    <x v="42"/>
    <x v="18624"/>
    <n v="3"/>
    <n v="298"/>
  </r>
  <r>
    <s v="Shanghai"/>
    <x v="37"/>
    <s v="31.202"/>
    <s v="121.4491"/>
    <x v="43"/>
    <x v="15812"/>
    <n v="3"/>
    <n v="303"/>
  </r>
  <r>
    <s v="Shanghai"/>
    <x v="37"/>
    <s v="31.202"/>
    <s v="121.4491"/>
    <x v="44"/>
    <x v="11138"/>
    <n v="3"/>
    <n v="306"/>
  </r>
  <r>
    <s v="Shanghai"/>
    <x v="37"/>
    <s v="31.202"/>
    <s v="121.4491"/>
    <x v="45"/>
    <x v="11138"/>
    <n v="3"/>
    <n v="313"/>
  </r>
  <r>
    <s v="Shanghai"/>
    <x v="37"/>
    <s v="31.202"/>
    <s v="121.4491"/>
    <x v="46"/>
    <x v="11138"/>
    <n v="3"/>
    <n v="314"/>
  </r>
  <r>
    <s v="Shanghai"/>
    <x v="37"/>
    <s v="31.202"/>
    <s v="121.4491"/>
    <x v="47"/>
    <x v="11138"/>
    <n v="3"/>
    <n v="315"/>
  </r>
  <r>
    <s v="Shanghai"/>
    <x v="37"/>
    <s v="31.202"/>
    <s v="121.4491"/>
    <x v="48"/>
    <x v="25094"/>
    <n v="3"/>
    <n v="319"/>
  </r>
  <r>
    <s v="Shanghai"/>
    <x v="37"/>
    <s v="31.202"/>
    <s v="121.4491"/>
    <x v="49"/>
    <x v="25094"/>
    <n v="3"/>
    <n v="320"/>
  </r>
  <r>
    <s v="Shanghai"/>
    <x v="37"/>
    <s v="31.202"/>
    <s v="121.4491"/>
    <x v="50"/>
    <x v="25094"/>
    <n v="3"/>
    <n v="321"/>
  </r>
  <r>
    <s v="Shanghai"/>
    <x v="37"/>
    <s v="31.202"/>
    <s v="121.4491"/>
    <x v="51"/>
    <x v="3220"/>
    <n v="3"/>
    <n v="324"/>
  </r>
  <r>
    <s v="Shanghai"/>
    <x v="37"/>
    <s v="31.202"/>
    <s v="121.4491"/>
    <x v="52"/>
    <x v="6020"/>
    <n v="3"/>
    <n v="324"/>
  </r>
  <r>
    <s v="Shanghai"/>
    <x v="37"/>
    <s v="31.202"/>
    <s v="121.4491"/>
    <x v="53"/>
    <x v="6020"/>
    <n v="3"/>
    <n v="324"/>
  </r>
  <r>
    <s v="Shanghai"/>
    <x v="37"/>
    <s v="31.202"/>
    <s v="121.4491"/>
    <x v="54"/>
    <x v="8396"/>
    <n v="3"/>
    <n v="325"/>
  </r>
  <r>
    <s v="Shanghai"/>
    <x v="37"/>
    <s v="31.202"/>
    <s v="121.4491"/>
    <x v="55"/>
    <x v="15930"/>
    <n v="3"/>
    <n v="325"/>
  </r>
  <r>
    <s v="Shanghai"/>
    <x v="37"/>
    <s v="31.202"/>
    <s v="121.4491"/>
    <x v="56"/>
    <x v="910"/>
    <n v="3"/>
    <n v="326"/>
  </r>
  <r>
    <s v="Shanghai"/>
    <x v="37"/>
    <s v="31.202"/>
    <s v="121.4491"/>
    <x v="57"/>
    <x v="21741"/>
    <n v="3"/>
    <n v="326"/>
  </r>
  <r>
    <s v="Shanghai"/>
    <x v="37"/>
    <s v="31.202"/>
    <s v="121.4491"/>
    <x v="58"/>
    <x v="6913"/>
    <n v="3"/>
    <n v="326"/>
  </r>
  <r>
    <s v="Shanghai"/>
    <x v="37"/>
    <s v="31.202"/>
    <s v="121.4491"/>
    <x v="59"/>
    <x v="21079"/>
    <n v="3"/>
    <n v="327"/>
  </r>
  <r>
    <s v="Shanghai"/>
    <x v="37"/>
    <s v="31.202"/>
    <s v="121.4491"/>
    <x v="60"/>
    <x v="25437"/>
    <n v="4"/>
    <n v="328"/>
  </r>
  <r>
    <s v="Shanghai"/>
    <x v="37"/>
    <s v="31.202"/>
    <s v="121.4491"/>
    <x v="61"/>
    <x v="25437"/>
    <n v="4"/>
    <n v="329"/>
  </r>
  <r>
    <s v="Shanghai"/>
    <x v="37"/>
    <s v="31.202"/>
    <s v="121.4491"/>
    <x v="62"/>
    <x v="6915"/>
    <n v="4"/>
    <n v="330"/>
  </r>
  <r>
    <s v="Shanghai"/>
    <x v="37"/>
    <s v="31.202"/>
    <s v="121.4491"/>
    <x v="63"/>
    <x v="916"/>
    <n v="5"/>
    <n v="330"/>
  </r>
  <r>
    <s v="Shanghai"/>
    <x v="37"/>
    <s v="31.202"/>
    <s v="121.4491"/>
    <x v="64"/>
    <x v="5680"/>
    <n v="5"/>
    <n v="331"/>
  </r>
  <r>
    <s v="Shanghai"/>
    <x v="37"/>
    <s v="31.202"/>
    <s v="121.4491"/>
    <x v="65"/>
    <x v="7751"/>
    <n v="5"/>
    <n v="334"/>
  </r>
  <r>
    <s v="Shanghai"/>
    <x v="37"/>
    <s v="31.202"/>
    <s v="121.4491"/>
    <x v="66"/>
    <x v="7759"/>
    <n v="5"/>
    <n v="334"/>
  </r>
  <r>
    <s v="Shanghai"/>
    <x v="37"/>
    <s v="31.202"/>
    <s v="121.4491"/>
    <x v="67"/>
    <x v="25586"/>
    <n v="5"/>
    <n v="334"/>
  </r>
  <r>
    <s v="Shanghai"/>
    <x v="37"/>
    <s v="31.202"/>
    <s v="121.4491"/>
    <x v="68"/>
    <x v="5682"/>
    <n v="5"/>
    <n v="338"/>
  </r>
  <r>
    <s v="Shanghai"/>
    <x v="37"/>
    <s v="31.202"/>
    <s v="121.4491"/>
    <x v="69"/>
    <x v="5683"/>
    <n v="5"/>
    <n v="341"/>
  </r>
  <r>
    <s v="Shanghai"/>
    <x v="37"/>
    <s v="31.202"/>
    <s v="121.4491"/>
    <x v="70"/>
    <x v="25588"/>
    <n v="6"/>
    <n v="341"/>
  </r>
  <r>
    <s v="Shanghai"/>
    <x v="37"/>
    <s v="31.202"/>
    <s v="121.4491"/>
    <x v="71"/>
    <x v="7770"/>
    <n v="6"/>
    <n v="343"/>
  </r>
  <r>
    <s v="Shanghai"/>
    <x v="37"/>
    <s v="31.202"/>
    <s v="121.4491"/>
    <x v="72"/>
    <x v="25589"/>
    <n v="6"/>
    <n v="348"/>
  </r>
  <r>
    <s v="Shanghai"/>
    <x v="37"/>
    <s v="31.202"/>
    <s v="121.4491"/>
    <x v="73"/>
    <x v="20801"/>
    <n v="6"/>
    <n v="356"/>
  </r>
  <r>
    <s v="Shanghai"/>
    <x v="37"/>
    <s v="31.202"/>
    <s v="121.4491"/>
    <x v="74"/>
    <x v="18900"/>
    <n v="6"/>
    <n v="383"/>
  </r>
  <r>
    <s v="Shanghai"/>
    <x v="37"/>
    <s v="31.202"/>
    <s v="121.4491"/>
    <x v="75"/>
    <x v="20802"/>
    <n v="6"/>
    <n v="389"/>
  </r>
  <r>
    <s v="Shanghai"/>
    <x v="37"/>
    <s v="31.202"/>
    <s v="121.4491"/>
    <x v="76"/>
    <x v="29551"/>
    <n v="6"/>
    <n v="406"/>
  </r>
  <r>
    <s v="Shanghai"/>
    <x v="37"/>
    <s v="31.202"/>
    <s v="121.4491"/>
    <x v="77"/>
    <x v="18626"/>
    <n v="7"/>
    <n v="418"/>
  </r>
  <r>
    <s v="Shanghai"/>
    <x v="37"/>
    <s v="31.202"/>
    <s v="121.4491"/>
    <x v="78"/>
    <x v="9127"/>
    <n v="7"/>
    <n v="422"/>
  </r>
  <r>
    <s v="Shanghai"/>
    <x v="37"/>
    <s v="31.202"/>
    <s v="121.4491"/>
    <x v="79"/>
    <x v="28"/>
    <n v="7"/>
    <n v="435"/>
  </r>
  <r>
    <s v="Shanghai"/>
    <x v="37"/>
    <s v="31.202"/>
    <s v="121.4491"/>
    <x v="80"/>
    <x v="28"/>
    <n v="7"/>
    <n v="438"/>
  </r>
  <r>
    <s v="Shanghai"/>
    <x v="37"/>
    <s v="31.202"/>
    <s v="121.4491"/>
    <x v="81"/>
    <x v="29"/>
    <n v="7"/>
    <n v="446"/>
  </r>
  <r>
    <s v="Shanghai"/>
    <x v="37"/>
    <s v="31.202"/>
    <s v="121.4491"/>
    <x v="82"/>
    <x v="7805"/>
    <n v="7"/>
    <n v="446"/>
  </r>
  <r>
    <s v="Shanghai"/>
    <x v="37"/>
    <s v="31.202"/>
    <s v="121.4491"/>
    <x v="83"/>
    <x v="7805"/>
    <n v="7"/>
    <n v="468"/>
  </r>
  <r>
    <s v="Shanghai"/>
    <x v="37"/>
    <s v="31.202"/>
    <s v="121.4491"/>
    <x v="84"/>
    <x v="25515"/>
    <n v="7"/>
    <n v="485"/>
  </r>
  <r>
    <s v="Shanghai"/>
    <x v="37"/>
    <s v="31.202"/>
    <s v="121.4491"/>
    <x v="85"/>
    <x v="20804"/>
    <n v="7"/>
    <n v="489"/>
  </r>
  <r>
    <s v="Shanghai"/>
    <x v="37"/>
    <s v="31.202"/>
    <s v="121.4491"/>
    <x v="86"/>
    <x v="20804"/>
    <n v="7"/>
    <n v="512"/>
  </r>
  <r>
    <s v="Shanghai"/>
    <x v="37"/>
    <s v="31.202"/>
    <s v="121.4491"/>
    <x v="87"/>
    <x v="20804"/>
    <n v="7"/>
    <n v="512"/>
  </r>
  <r>
    <s v="Shanghai"/>
    <x v="37"/>
    <s v="31.202"/>
    <s v="121.4491"/>
    <x v="88"/>
    <x v="9136"/>
    <n v="7"/>
    <n v="521"/>
  </r>
  <r>
    <s v="Shanghai"/>
    <x v="37"/>
    <s v="31.202"/>
    <s v="121.4491"/>
    <x v="89"/>
    <x v="2720"/>
    <n v="7"/>
    <n v="530"/>
  </r>
  <r>
    <s v="Shanghai"/>
    <x v="37"/>
    <s v="31.202"/>
    <s v="121.4491"/>
    <x v="90"/>
    <x v="2720"/>
    <n v="7"/>
    <n v="530"/>
  </r>
  <r>
    <s v="Shanghai"/>
    <x v="37"/>
    <s v="31.202"/>
    <s v="121.4491"/>
    <x v="91"/>
    <x v="26094"/>
    <n v="7"/>
    <n v="534"/>
  </r>
  <r>
    <s v="Shanghai"/>
    <x v="37"/>
    <s v="31.202"/>
    <s v="121.4491"/>
    <x v="92"/>
    <x v="7811"/>
    <n v="7"/>
    <n v="533"/>
  </r>
  <r>
    <s v="Shanghai"/>
    <x v="37"/>
    <s v="31.202"/>
    <s v="121.4491"/>
    <x v="93"/>
    <x v="7811"/>
    <n v="7"/>
    <n v="558"/>
  </r>
  <r>
    <s v="Shanghai"/>
    <x v="37"/>
    <s v="31.202"/>
    <s v="121.4491"/>
    <x v="94"/>
    <x v="7812"/>
    <n v="7"/>
    <n v="558"/>
  </r>
  <r>
    <s v="Shanghai"/>
    <x v="37"/>
    <s v="31.202"/>
    <s v="121.4491"/>
    <x v="95"/>
    <x v="7812"/>
    <n v="7"/>
    <n v="568"/>
  </r>
  <r>
    <s v="Shanghai"/>
    <x v="37"/>
    <s v="31.202"/>
    <s v="121.4491"/>
    <x v="96"/>
    <x v="7813"/>
    <n v="7"/>
    <n v="581"/>
  </r>
  <r>
    <s v="Shanghai"/>
    <x v="37"/>
    <s v="31.202"/>
    <s v="121.4491"/>
    <x v="97"/>
    <x v="7814"/>
    <n v="7"/>
    <n v="584"/>
  </r>
  <r>
    <s v="Shanghai"/>
    <x v="37"/>
    <s v="31.202"/>
    <s v="121.4491"/>
    <x v="98"/>
    <x v="9140"/>
    <n v="7"/>
    <n v="597"/>
  </r>
  <r>
    <s v="Shanghai"/>
    <x v="37"/>
    <s v="31.202"/>
    <s v="121.4491"/>
    <x v="99"/>
    <x v="5690"/>
    <n v="7"/>
    <n v="599"/>
  </r>
  <r>
    <s v="Shanghai"/>
    <x v="37"/>
    <s v="31.202"/>
    <s v="121.4491"/>
    <x v="100"/>
    <x v="5690"/>
    <n v="7"/>
    <n v="612"/>
  </r>
  <r>
    <s v="Shanghai"/>
    <x v="37"/>
    <s v="31.202"/>
    <s v="121.4491"/>
    <x v="101"/>
    <x v="5690"/>
    <n v="7"/>
    <n v="612"/>
  </r>
  <r>
    <s v="Shanghai"/>
    <x v="37"/>
    <s v="31.202"/>
    <s v="121.4491"/>
    <x v="102"/>
    <x v="7817"/>
    <n v="7"/>
    <n v="615"/>
  </r>
  <r>
    <s v="Shanghai"/>
    <x v="37"/>
    <s v="31.202"/>
    <s v="121.4491"/>
    <x v="103"/>
    <x v="7146"/>
    <n v="7"/>
    <n v="619"/>
  </r>
  <r>
    <s v="Shanghai"/>
    <x v="37"/>
    <s v="31.202"/>
    <s v="121.4491"/>
    <x v="104"/>
    <x v="7146"/>
    <n v="7"/>
    <n v="620"/>
  </r>
  <r>
    <s v="Shanghai"/>
    <x v="37"/>
    <s v="31.202"/>
    <s v="121.4491"/>
    <x v="105"/>
    <x v="21080"/>
    <n v="7"/>
    <n v="620"/>
  </r>
  <r>
    <s v="Shanghai"/>
    <x v="37"/>
    <s v="31.202"/>
    <s v="121.4491"/>
    <x v="106"/>
    <x v="21080"/>
    <n v="7"/>
    <n v="623"/>
  </r>
  <r>
    <s v="Shanghai"/>
    <x v="37"/>
    <s v="31.202"/>
    <s v="121.4491"/>
    <x v="107"/>
    <x v="21080"/>
    <n v="7"/>
    <n v="623"/>
  </r>
  <r>
    <s v="Shanghai"/>
    <x v="37"/>
    <s v="31.202"/>
    <s v="121.4491"/>
    <x v="108"/>
    <x v="2722"/>
    <n v="7"/>
    <n v="626"/>
  </r>
  <r>
    <s v="Shanghai"/>
    <x v="37"/>
    <s v="31.202"/>
    <s v="121.4491"/>
    <x v="109"/>
    <x v="2722"/>
    <n v="7"/>
    <n v="627"/>
  </r>
  <r>
    <s v="Shanghai"/>
    <x v="37"/>
    <s v="31.202"/>
    <s v="121.4491"/>
    <x v="110"/>
    <x v="2722"/>
    <n v="7"/>
    <n v="627"/>
  </r>
  <r>
    <s v="Shanghai"/>
    <x v="37"/>
    <s v="31.202"/>
    <s v="121.4491"/>
    <x v="111"/>
    <x v="25438"/>
    <n v="7"/>
    <n v="631"/>
  </r>
  <r>
    <s v="Shanghai"/>
    <x v="37"/>
    <s v="31.202"/>
    <s v="121.4491"/>
    <x v="112"/>
    <x v="25438"/>
    <n v="7"/>
    <n v="633"/>
  </r>
  <r>
    <s v="Shanghai"/>
    <x v="37"/>
    <s v="31.202"/>
    <s v="121.4491"/>
    <x v="113"/>
    <x v="25438"/>
    <n v="7"/>
    <n v="638"/>
  </r>
  <r>
    <s v="Shanghai"/>
    <x v="37"/>
    <s v="31.202"/>
    <s v="121.4491"/>
    <x v="114"/>
    <x v="30"/>
    <n v="7"/>
    <n v="640"/>
  </r>
  <r>
    <s v="Shanghai"/>
    <x v="37"/>
    <s v="31.202"/>
    <s v="121.4491"/>
    <x v="115"/>
    <x v="30"/>
    <n v="7"/>
    <n v="641"/>
  </r>
  <r>
    <s v="Shanghai"/>
    <x v="37"/>
    <s v="31.202"/>
    <s v="121.4491"/>
    <x v="116"/>
    <x v="7821"/>
    <n v="7"/>
    <n v="641"/>
  </r>
  <r>
    <s v="Shanghai"/>
    <x v="37"/>
    <s v="31.202"/>
    <s v="121.4491"/>
    <x v="117"/>
    <x v="7821"/>
    <n v="7"/>
    <n v="641"/>
  </r>
  <r>
    <s v="Shanghai"/>
    <x v="37"/>
    <s v="31.202"/>
    <s v="121.4491"/>
    <x v="118"/>
    <x v="7821"/>
    <n v="7"/>
    <n v="641"/>
  </r>
  <r>
    <s v="Shanghai"/>
    <x v="37"/>
    <s v="31.202"/>
    <s v="121.4491"/>
    <x v="119"/>
    <x v="7821"/>
    <n v="7"/>
    <n v="641"/>
  </r>
  <r>
    <s v="Shanghai"/>
    <x v="37"/>
    <s v="31.202"/>
    <s v="121.4491"/>
    <x v="120"/>
    <x v="7821"/>
    <n v="7"/>
    <n v="641"/>
  </r>
  <r>
    <s v="Shanghai"/>
    <x v="37"/>
    <s v="31.202"/>
    <s v="121.4491"/>
    <x v="121"/>
    <x v="25529"/>
    <n v="7"/>
    <n v="647"/>
  </r>
  <r>
    <s v="Shanghai"/>
    <x v="37"/>
    <s v="31.202"/>
    <s v="121.4491"/>
    <x v="122"/>
    <x v="9142"/>
    <n v="7"/>
    <n v="647"/>
  </r>
  <r>
    <s v="Shanghai"/>
    <x v="37"/>
    <s v="31.202"/>
    <s v="121.4491"/>
    <x v="123"/>
    <x v="9142"/>
    <n v="7"/>
    <n v="648"/>
  </r>
  <r>
    <s v="Shanghai"/>
    <x v="37"/>
    <s v="31.202"/>
    <s v="121.4491"/>
    <x v="124"/>
    <x v="6022"/>
    <n v="7"/>
    <n v="652"/>
  </r>
  <r>
    <s v="Shanghai"/>
    <x v="37"/>
    <s v="31.202"/>
    <s v="121.4491"/>
    <x v="125"/>
    <x v="9139"/>
    <n v="7"/>
    <n v="653"/>
  </r>
  <r>
    <s v="Shanghai"/>
    <x v="37"/>
    <s v="31.202"/>
    <s v="121.4491"/>
    <x v="126"/>
    <x v="22939"/>
    <n v="7"/>
    <n v="655"/>
  </r>
  <r>
    <s v="Shanghai"/>
    <x v="37"/>
    <s v="31.202"/>
    <s v="121.4491"/>
    <x v="127"/>
    <x v="22939"/>
    <n v="7"/>
    <n v="655"/>
  </r>
  <r>
    <s v="Shanghai"/>
    <x v="37"/>
    <s v="31.202"/>
    <s v="121.4491"/>
    <x v="128"/>
    <x v="11617"/>
    <n v="7"/>
    <n v="657"/>
  </r>
  <r>
    <s v="Shanghai"/>
    <x v="37"/>
    <s v="31.202"/>
    <s v="121.4491"/>
    <x v="129"/>
    <x v="11617"/>
    <n v="7"/>
    <n v="657"/>
  </r>
  <r>
    <s v="Shanghai"/>
    <x v="37"/>
    <s v="31.202"/>
    <s v="121.4491"/>
    <x v="130"/>
    <x v="11617"/>
    <n v="7"/>
    <n v="657"/>
  </r>
  <r>
    <s v="Shanghai"/>
    <x v="37"/>
    <s v="31.202"/>
    <s v="121.4491"/>
    <x v="131"/>
    <x v="2723"/>
    <n v="7"/>
    <n v="660"/>
  </r>
  <r>
    <s v="Shanghai"/>
    <x v="37"/>
    <s v="31.202"/>
    <s v="121.4491"/>
    <x v="132"/>
    <x v="2723"/>
    <n v="7"/>
    <n v="661"/>
  </r>
  <r>
    <s v="Shanghai"/>
    <x v="37"/>
    <s v="31.202"/>
    <s v="121.4491"/>
    <x v="133"/>
    <x v="2723"/>
    <n v="7"/>
    <n v="661"/>
  </r>
  <r>
    <s v="Shanghai"/>
    <x v="37"/>
    <s v="31.202"/>
    <s v="121.4491"/>
    <x v="134"/>
    <x v="7823"/>
    <n v="7"/>
    <n v="662"/>
  </r>
  <r>
    <s v="Shanghai"/>
    <x v="37"/>
    <s v="31.202"/>
    <s v="121.4491"/>
    <x v="135"/>
    <x v="7823"/>
    <n v="7"/>
    <n v="663"/>
  </r>
  <r>
    <s v="Shanghai"/>
    <x v="37"/>
    <s v="31.202"/>
    <s v="121.4491"/>
    <x v="136"/>
    <x v="7823"/>
    <n v="7"/>
    <n v="664"/>
  </r>
  <r>
    <s v="Shanghai"/>
    <x v="37"/>
    <s v="31.202"/>
    <s v="121.4491"/>
    <x v="137"/>
    <x v="929"/>
    <n v="7"/>
    <n v="664"/>
  </r>
  <r>
    <s v="Shanghai"/>
    <x v="37"/>
    <s v="31.202"/>
    <s v="121.4491"/>
    <x v="138"/>
    <x v="929"/>
    <n v="7"/>
    <n v="664"/>
  </r>
  <r>
    <s v="Shanghai"/>
    <x v="37"/>
    <s v="31.202"/>
    <s v="121.4491"/>
    <x v="139"/>
    <x v="929"/>
    <n v="7"/>
    <n v="665"/>
  </r>
  <r>
    <s v="Shanghai"/>
    <x v="37"/>
    <s v="31.202"/>
    <s v="121.4491"/>
    <x v="140"/>
    <x v="9144"/>
    <n v="7"/>
    <n v="665"/>
  </r>
  <r>
    <s v="Shanghai"/>
    <x v="37"/>
    <s v="31.202"/>
    <s v="121.4491"/>
    <x v="141"/>
    <x v="7147"/>
    <n v="7"/>
    <n v="666"/>
  </r>
  <r>
    <s v="Shanghai"/>
    <x v="37"/>
    <s v="31.202"/>
    <s v="121.4491"/>
    <x v="142"/>
    <x v="4113"/>
    <n v="7"/>
    <n v="666"/>
  </r>
  <r>
    <s v="Shanghai"/>
    <x v="37"/>
    <s v="31.202"/>
    <s v="121.4491"/>
    <x v="143"/>
    <x v="7826"/>
    <n v="7"/>
    <n v="666"/>
  </r>
  <r>
    <s v="Shanghai"/>
    <x v="37"/>
    <s v="31.202"/>
    <s v="121.4491"/>
    <x v="144"/>
    <x v="9146"/>
    <n v="7"/>
    <n v="667"/>
  </r>
  <r>
    <s v="Shanghai"/>
    <x v="37"/>
    <s v="31.202"/>
    <s v="121.4491"/>
    <x v="145"/>
    <x v="25546"/>
    <n v="7"/>
    <n v="667"/>
  </r>
  <r>
    <s v="Shanghai"/>
    <x v="37"/>
    <s v="31.202"/>
    <s v="121.4491"/>
    <x v="146"/>
    <x v="25546"/>
    <n v="7"/>
    <n v="667"/>
  </r>
  <r>
    <s v="Shanghai"/>
    <x v="37"/>
    <s v="31.202"/>
    <s v="121.4491"/>
    <x v="147"/>
    <x v="21081"/>
    <n v="7"/>
    <n v="668"/>
  </r>
  <r>
    <s v="Shanghai"/>
    <x v="37"/>
    <s v="31.202"/>
    <s v="121.4491"/>
    <x v="148"/>
    <x v="21081"/>
    <n v="7"/>
    <n v="668"/>
  </r>
  <r>
    <s v="Shanghai"/>
    <x v="37"/>
    <s v="31.202"/>
    <s v="121.4491"/>
    <x v="149"/>
    <x v="21081"/>
    <n v="7"/>
    <n v="668"/>
  </r>
  <r>
    <s v="Shanghai"/>
    <x v="37"/>
    <s v="31.202"/>
    <s v="121.4491"/>
    <x v="150"/>
    <x v="20807"/>
    <n v="7"/>
    <n v="668"/>
  </r>
  <r>
    <s v="Shanghai"/>
    <x v="37"/>
    <s v="31.202"/>
    <s v="121.4491"/>
    <x v="151"/>
    <x v="3876"/>
    <n v="7"/>
    <n v="668"/>
  </r>
  <r>
    <s v="Shanghai"/>
    <x v="37"/>
    <s v="31.202"/>
    <s v="121.4491"/>
    <x v="152"/>
    <x v="3876"/>
    <n v="7"/>
    <n v="669"/>
  </r>
  <r>
    <s v="Shanghai"/>
    <x v="37"/>
    <s v="31.202"/>
    <s v="121.4491"/>
    <x v="153"/>
    <x v="7829"/>
    <n v="7"/>
    <n v="669"/>
  </r>
  <r>
    <s v="Shanghai"/>
    <x v="37"/>
    <s v="31.202"/>
    <s v="121.4491"/>
    <x v="154"/>
    <x v="7829"/>
    <n v="7"/>
    <n v="670"/>
  </r>
  <r>
    <s v="Shanghai"/>
    <x v="37"/>
    <s v="31.202"/>
    <s v="121.4491"/>
    <x v="155"/>
    <x v="3229"/>
    <n v="7"/>
    <n v="672"/>
  </r>
  <r>
    <s v="Shanghai"/>
    <x v="37"/>
    <s v="31.202"/>
    <s v="121.4491"/>
    <x v="156"/>
    <x v="27020"/>
    <n v="7"/>
    <n v="674"/>
  </r>
  <r>
    <s v="Shanghai"/>
    <x v="37"/>
    <s v="31.202"/>
    <s v="121.4491"/>
    <x v="157"/>
    <x v="25555"/>
    <n v="7"/>
    <n v="675"/>
  </r>
  <r>
    <s v="Shanghai"/>
    <x v="37"/>
    <s v="31.202"/>
    <s v="121.4491"/>
    <x v="158"/>
    <x v="25556"/>
    <n v="7"/>
    <n v="675"/>
  </r>
  <r>
    <s v="Shanghai"/>
    <x v="37"/>
    <s v="31.202"/>
    <s v="121.4491"/>
    <x v="159"/>
    <x v="930"/>
    <n v="7"/>
    <n v="675"/>
  </r>
  <r>
    <s v="Shanghai"/>
    <x v="37"/>
    <s v="31.202"/>
    <s v="121.4491"/>
    <x v="160"/>
    <x v="930"/>
    <n v="7"/>
    <n v="675"/>
  </r>
  <r>
    <s v="Shanghai"/>
    <x v="37"/>
    <s v="31.202"/>
    <s v="121.4491"/>
    <x v="161"/>
    <x v="2726"/>
    <n v="7"/>
    <n v="677"/>
  </r>
  <r>
    <s v="Shanghai"/>
    <x v="37"/>
    <s v="31.202"/>
    <s v="121.4491"/>
    <x v="162"/>
    <x v="9150"/>
    <n v="7"/>
    <n v="678"/>
  </r>
  <r>
    <s v="Shanghai"/>
    <x v="37"/>
    <s v="31.202"/>
    <s v="121.4491"/>
    <x v="163"/>
    <x v="11142"/>
    <n v="7"/>
    <n v="681"/>
  </r>
  <r>
    <s v="Shanghai"/>
    <x v="37"/>
    <s v="31.202"/>
    <s v="121.4491"/>
    <x v="164"/>
    <x v="1798"/>
    <n v="7"/>
    <n v="681"/>
  </r>
  <r>
    <s v="Shanghai"/>
    <x v="37"/>
    <s v="31.202"/>
    <s v="121.4491"/>
    <x v="165"/>
    <x v="1798"/>
    <n v="7"/>
    <n v="681"/>
  </r>
  <r>
    <s v="Shanghai"/>
    <x v="37"/>
    <s v="31.202"/>
    <s v="121.4491"/>
    <x v="166"/>
    <x v="1798"/>
    <n v="7"/>
    <n v="685"/>
  </r>
  <r>
    <s v="Shanghai"/>
    <x v="37"/>
    <s v="31.202"/>
    <s v="121.4491"/>
    <x v="167"/>
    <x v="25564"/>
    <n v="7"/>
    <n v="688"/>
  </r>
  <r>
    <s v="Shanghai"/>
    <x v="37"/>
    <s v="31.202"/>
    <s v="121.4491"/>
    <x v="168"/>
    <x v="25565"/>
    <n v="7"/>
    <n v="689"/>
  </r>
  <r>
    <s v="Shanghai"/>
    <x v="37"/>
    <s v="31.202"/>
    <s v="121.4491"/>
    <x v="169"/>
    <x v="25565"/>
    <n v="7"/>
    <n v="689"/>
  </r>
  <r>
    <s v="Shanghai"/>
    <x v="37"/>
    <s v="31.202"/>
    <s v="121.4491"/>
    <x v="170"/>
    <x v="25565"/>
    <n v="7"/>
    <n v="689"/>
  </r>
  <r>
    <s v="Shanghai"/>
    <x v="37"/>
    <s v="31.202"/>
    <s v="121.4491"/>
    <x v="171"/>
    <x v="7833"/>
    <n v="7"/>
    <n v="689"/>
  </r>
  <r>
    <s v="Shanghai"/>
    <x v="37"/>
    <s v="31.202"/>
    <s v="121.4491"/>
    <x v="172"/>
    <x v="5693"/>
    <n v="7"/>
    <n v="689"/>
  </r>
  <r>
    <s v="Shanghai"/>
    <x v="37"/>
    <s v="31.202"/>
    <s v="121.4491"/>
    <x v="173"/>
    <x v="5693"/>
    <n v="7"/>
    <n v="689"/>
  </r>
  <r>
    <s v="Shanghai"/>
    <x v="37"/>
    <s v="31.202"/>
    <s v="121.4491"/>
    <x v="174"/>
    <x v="2729"/>
    <n v="7"/>
    <n v="690"/>
  </r>
  <r>
    <s v="Shanghai"/>
    <x v="37"/>
    <s v="31.202"/>
    <s v="121.4491"/>
    <x v="175"/>
    <x v="25568"/>
    <n v="7"/>
    <n v="691"/>
  </r>
  <r>
    <s v="Shanghai"/>
    <x v="37"/>
    <s v="31.202"/>
    <s v="121.4491"/>
    <x v="176"/>
    <x v="7835"/>
    <n v="7"/>
    <n v="699"/>
  </r>
  <r>
    <s v="Shanghai"/>
    <x v="37"/>
    <s v="31.202"/>
    <s v="121.4491"/>
    <x v="177"/>
    <x v="7835"/>
    <n v="7"/>
    <n v="699"/>
  </r>
  <r>
    <s v="Shanghai"/>
    <x v="37"/>
    <s v="31.202"/>
    <s v="121.4491"/>
    <x v="178"/>
    <x v="7835"/>
    <n v="7"/>
    <n v="701"/>
  </r>
  <r>
    <s v="Shanghai"/>
    <x v="37"/>
    <s v="31.202"/>
    <s v="121.4491"/>
    <x v="179"/>
    <x v="7835"/>
    <n v="7"/>
    <n v="707"/>
  </r>
  <r>
    <s v="Shanghai"/>
    <x v="37"/>
    <s v="31.202"/>
    <s v="121.4491"/>
    <x v="180"/>
    <x v="7836"/>
    <n v="7"/>
    <n v="708"/>
  </r>
  <r>
    <s v="Shanghai"/>
    <x v="37"/>
    <s v="31.202"/>
    <s v="121.4491"/>
    <x v="181"/>
    <x v="25591"/>
    <n v="7"/>
    <n v="709"/>
  </r>
  <r>
    <s v="Shanghai"/>
    <x v="37"/>
    <s v="31.202"/>
    <s v="121.4491"/>
    <x v="182"/>
    <x v="2730"/>
    <n v="7"/>
    <n v="711"/>
  </r>
  <r>
    <s v="Shanghai"/>
    <x v="37"/>
    <s v="31.202"/>
    <s v="121.4491"/>
    <x v="183"/>
    <x v="9151"/>
    <n v="7"/>
    <n v="712"/>
  </r>
  <r>
    <s v="Shanghai"/>
    <x v="37"/>
    <s v="31.202"/>
    <s v="121.4491"/>
    <x v="184"/>
    <x v="7838"/>
    <n v="7"/>
    <n v="712"/>
  </r>
  <r>
    <s v="Shanghai"/>
    <x v="37"/>
    <s v="31.202"/>
    <s v="121.4491"/>
    <x v="185"/>
    <x v="7838"/>
    <n v="7"/>
    <n v="716"/>
  </r>
  <r>
    <s v="Shanghai"/>
    <x v="37"/>
    <s v="31.202"/>
    <s v="121.4491"/>
    <x v="186"/>
    <x v="7838"/>
    <n v="7"/>
    <n v="717"/>
  </r>
  <r>
    <s v="Shanghai"/>
    <x v="37"/>
    <s v="31.202"/>
    <s v="121.4491"/>
    <x v="187"/>
    <x v="2731"/>
    <n v="7"/>
    <n v="718"/>
  </r>
  <r>
    <s v="Shanghai"/>
    <x v="37"/>
    <s v="31.202"/>
    <s v="121.4491"/>
    <x v="188"/>
    <x v="19744"/>
    <n v="7"/>
    <n v="720"/>
  </r>
  <r>
    <s v="Shanghai"/>
    <x v="37"/>
    <s v="31.202"/>
    <s v="121.4491"/>
    <x v="189"/>
    <x v="19744"/>
    <n v="7"/>
    <n v="720"/>
  </r>
  <r>
    <s v="Shanghai"/>
    <x v="37"/>
    <s v="31.202"/>
    <s v="121.4491"/>
    <x v="190"/>
    <x v="19744"/>
    <n v="7"/>
    <n v="720"/>
  </r>
  <r>
    <s v="Shanghai"/>
    <x v="37"/>
    <s v="31.202"/>
    <s v="121.4491"/>
    <x v="191"/>
    <x v="2734"/>
    <n v="7"/>
    <n v="724"/>
  </r>
  <r>
    <s v="Shanghai"/>
    <x v="37"/>
    <s v="31.202"/>
    <s v="121.4491"/>
    <x v="192"/>
    <x v="3230"/>
    <n v="7"/>
    <n v="725"/>
  </r>
  <r>
    <s v="Shanghai"/>
    <x v="37"/>
    <s v="31.202"/>
    <s v="121.4491"/>
    <x v="193"/>
    <x v="3230"/>
    <n v="7"/>
    <n v="725"/>
  </r>
  <r>
    <s v="Shanghai"/>
    <x v="37"/>
    <s v="31.202"/>
    <s v="121.4491"/>
    <x v="194"/>
    <x v="933"/>
    <n v="7"/>
    <n v="727"/>
  </r>
  <r>
    <s v="Shanghai"/>
    <x v="37"/>
    <s v="31.202"/>
    <s v="121.4491"/>
    <x v="195"/>
    <x v="2736"/>
    <n v="7"/>
    <n v="727"/>
  </r>
  <r>
    <s v="Shanghai"/>
    <x v="37"/>
    <s v="31.202"/>
    <s v="121.4491"/>
    <x v="196"/>
    <x v="9153"/>
    <n v="7"/>
    <n v="727"/>
  </r>
  <r>
    <s v="Shanghai"/>
    <x v="37"/>
    <s v="31.202"/>
    <s v="121.4491"/>
    <x v="197"/>
    <x v="2744"/>
    <n v="7"/>
    <n v="728"/>
  </r>
  <r>
    <s v="Shanghai"/>
    <x v="37"/>
    <s v="31.202"/>
    <s v="121.4491"/>
    <x v="198"/>
    <x v="934"/>
    <n v="7"/>
    <n v="729"/>
  </r>
  <r>
    <s v="Shanghai"/>
    <x v="37"/>
    <s v="31.202"/>
    <s v="121.4491"/>
    <x v="199"/>
    <x v="29712"/>
    <n v="7"/>
    <n v="730"/>
  </r>
  <r>
    <s v="Shanghai"/>
    <x v="37"/>
    <s v="31.202"/>
    <s v="121.4491"/>
    <x v="200"/>
    <x v="20809"/>
    <n v="7"/>
    <n v="731"/>
  </r>
  <r>
    <s v="Shanghai"/>
    <x v="37"/>
    <s v="31.202"/>
    <s v="121.4491"/>
    <x v="201"/>
    <x v="32"/>
    <n v="7"/>
    <n v="734"/>
  </r>
  <r>
    <s v="Shanghai"/>
    <x v="37"/>
    <s v="31.202"/>
    <s v="121.4491"/>
    <x v="202"/>
    <x v="5695"/>
    <n v="7"/>
    <n v="737"/>
  </r>
  <r>
    <s v="Shanghai"/>
    <x v="37"/>
    <s v="31.202"/>
    <s v="121.4491"/>
    <x v="203"/>
    <x v="18901"/>
    <n v="7"/>
    <n v="737"/>
  </r>
  <r>
    <s v="Shanghai"/>
    <x v="37"/>
    <s v="31.202"/>
    <s v="121.4491"/>
    <x v="204"/>
    <x v="7857"/>
    <n v="7"/>
    <n v="739"/>
  </r>
  <r>
    <s v="Shanghai"/>
    <x v="37"/>
    <s v="31.202"/>
    <s v="121.4491"/>
    <x v="205"/>
    <x v="940"/>
    <n v="7"/>
    <n v="740"/>
  </r>
  <r>
    <s v="Shanghai"/>
    <x v="37"/>
    <s v="31.202"/>
    <s v="121.4491"/>
    <x v="206"/>
    <x v="7861"/>
    <n v="7"/>
    <n v="745"/>
  </r>
  <r>
    <s v="Shanghai"/>
    <x v="37"/>
    <s v="31.202"/>
    <s v="121.4491"/>
    <x v="207"/>
    <x v="9160"/>
    <n v="7"/>
    <n v="752"/>
  </r>
  <r>
    <s v="Shanghai"/>
    <x v="37"/>
    <s v="31.202"/>
    <s v="121.4491"/>
    <x v="208"/>
    <x v="942"/>
    <n v="7"/>
    <n v="752"/>
  </r>
  <r>
    <s v="Shanghai"/>
    <x v="37"/>
    <s v="31.202"/>
    <s v="121.4491"/>
    <x v="209"/>
    <x v="943"/>
    <n v="7"/>
    <n v="754"/>
  </r>
  <r>
    <s v="Shanghai"/>
    <x v="37"/>
    <s v="31.202"/>
    <s v="121.4491"/>
    <x v="210"/>
    <x v="2747"/>
    <n v="7"/>
    <n v="769"/>
  </r>
  <r>
    <s v="Shanghai"/>
    <x v="37"/>
    <s v="31.202"/>
    <s v="121.4491"/>
    <x v="211"/>
    <x v="2754"/>
    <n v="7"/>
    <n v="777"/>
  </r>
  <r>
    <s v="Shanghai"/>
    <x v="37"/>
    <s v="31.202"/>
    <s v="121.4491"/>
    <x v="212"/>
    <x v="7873"/>
    <n v="7"/>
    <n v="783"/>
  </r>
  <r>
    <s v="Shanghai"/>
    <x v="37"/>
    <s v="31.202"/>
    <s v="121.4491"/>
    <x v="213"/>
    <x v="7873"/>
    <n v="7"/>
    <n v="796"/>
  </r>
  <r>
    <s v="Shanghai"/>
    <x v="37"/>
    <s v="31.202"/>
    <s v="121.4491"/>
    <x v="214"/>
    <x v="948"/>
    <n v="7"/>
    <n v="796"/>
  </r>
  <r>
    <s v="Shanghai"/>
    <x v="37"/>
    <s v="31.202"/>
    <s v="121.4491"/>
    <x v="215"/>
    <x v="3881"/>
    <n v="7"/>
    <n v="799"/>
  </r>
  <r>
    <s v="Shanghai"/>
    <x v="37"/>
    <s v="31.202"/>
    <s v="121.4491"/>
    <x v="216"/>
    <x v="9167"/>
    <n v="7"/>
    <n v="805"/>
  </r>
  <r>
    <s v="Shanghai"/>
    <x v="37"/>
    <s v="31.202"/>
    <s v="121.4491"/>
    <x v="217"/>
    <x v="7875"/>
    <n v="7"/>
    <n v="807"/>
  </r>
  <r>
    <s v="Shanghai"/>
    <x v="37"/>
    <s v="31.202"/>
    <s v="121.4491"/>
    <x v="218"/>
    <x v="7876"/>
    <n v="7"/>
    <n v="819"/>
  </r>
  <r>
    <s v="Shanghai"/>
    <x v="37"/>
    <s v="31.202"/>
    <s v="121.4491"/>
    <x v="219"/>
    <x v="7878"/>
    <n v="7"/>
    <n v="826"/>
  </r>
  <r>
    <s v="Shanghai"/>
    <x v="37"/>
    <s v="31.202"/>
    <s v="121.4491"/>
    <x v="220"/>
    <x v="2758"/>
    <n v="7"/>
    <n v="829"/>
  </r>
  <r>
    <s v="Shanghai"/>
    <x v="37"/>
    <s v="31.202"/>
    <s v="121.4491"/>
    <x v="221"/>
    <x v="9170"/>
    <n v="7"/>
    <n v="841"/>
  </r>
  <r>
    <s v="Shanghai"/>
    <x v="37"/>
    <s v="31.202"/>
    <s v="121.4491"/>
    <x v="222"/>
    <x v="7884"/>
    <n v="7"/>
    <n v="840"/>
  </r>
  <r>
    <s v="Shanghai"/>
    <x v="37"/>
    <s v="31.202"/>
    <s v="121.4491"/>
    <x v="223"/>
    <x v="34"/>
    <n v="7"/>
    <n v="842"/>
  </r>
  <r>
    <s v="Shanghai"/>
    <x v="37"/>
    <s v="31.202"/>
    <s v="121.4491"/>
    <x v="224"/>
    <x v="34"/>
    <n v="7"/>
    <n v="849"/>
  </r>
  <r>
    <s v="Shanghai"/>
    <x v="37"/>
    <s v="31.202"/>
    <s v="121.4491"/>
    <x v="225"/>
    <x v="7888"/>
    <n v="7"/>
    <n v="854"/>
  </r>
  <r>
    <s v="Shanghai"/>
    <x v="37"/>
    <s v="31.202"/>
    <s v="121.4491"/>
    <x v="226"/>
    <x v="950"/>
    <n v="7"/>
    <n v="860"/>
  </r>
  <r>
    <s v="Shanghai"/>
    <x v="37"/>
    <s v="31.202"/>
    <s v="121.4491"/>
    <x v="227"/>
    <x v="2760"/>
    <n v="7"/>
    <n v="866"/>
  </r>
  <r>
    <s v="Shanghai"/>
    <x v="37"/>
    <s v="31.202"/>
    <s v="121.4491"/>
    <x v="228"/>
    <x v="2761"/>
    <n v="7"/>
    <n v="869"/>
  </r>
  <r>
    <s v="Shanghai"/>
    <x v="37"/>
    <s v="31.202"/>
    <s v="121.4491"/>
    <x v="229"/>
    <x v="2761"/>
    <n v="7"/>
    <n v="872"/>
  </r>
  <r>
    <s v="Shanghai"/>
    <x v="37"/>
    <s v="31.202"/>
    <s v="121.4491"/>
    <x v="230"/>
    <x v="9173"/>
    <n v="7"/>
    <n v="875"/>
  </r>
  <r>
    <s v="Shanghai"/>
    <x v="37"/>
    <s v="31.202"/>
    <s v="121.4491"/>
    <x v="231"/>
    <x v="9176"/>
    <n v="7"/>
    <n v="877"/>
  </r>
  <r>
    <s v="Shanghai"/>
    <x v="37"/>
    <s v="31.202"/>
    <s v="121.4491"/>
    <x v="232"/>
    <x v="2763"/>
    <n v="7"/>
    <n v="887"/>
  </r>
  <r>
    <s v="Shanghai"/>
    <x v="37"/>
    <s v="31.202"/>
    <s v="121.4491"/>
    <x v="233"/>
    <x v="2764"/>
    <n v="7"/>
    <n v="887"/>
  </r>
  <r>
    <s v="Shanghai"/>
    <x v="37"/>
    <s v="31.202"/>
    <s v="121.4491"/>
    <x v="234"/>
    <x v="9180"/>
    <n v="7"/>
    <n v="890"/>
  </r>
  <r>
    <s v="Shanghai"/>
    <x v="37"/>
    <s v="31.202"/>
    <s v="121.4491"/>
    <x v="235"/>
    <x v="9181"/>
    <n v="7"/>
    <n v="897"/>
  </r>
  <r>
    <s v="Shanghai"/>
    <x v="37"/>
    <s v="31.202"/>
    <s v="121.4491"/>
    <x v="236"/>
    <x v="952"/>
    <n v="7"/>
    <n v="900"/>
  </r>
  <r>
    <s v="Shanghai"/>
    <x v="37"/>
    <s v="31.202"/>
    <s v="121.4491"/>
    <x v="237"/>
    <x v="3234"/>
    <n v="7"/>
    <n v="904"/>
  </r>
  <r>
    <s v="Shanghai"/>
    <x v="37"/>
    <s v="31.202"/>
    <s v="121.4491"/>
    <x v="238"/>
    <x v="9183"/>
    <n v="7"/>
    <n v="909"/>
  </r>
  <r>
    <s v="Shanghai"/>
    <x v="37"/>
    <s v="31.202"/>
    <s v="121.4491"/>
    <x v="239"/>
    <x v="9184"/>
    <n v="7"/>
    <n v="909"/>
  </r>
  <r>
    <s v="Shanghai"/>
    <x v="37"/>
    <s v="31.202"/>
    <s v="121.4491"/>
    <x v="240"/>
    <x v="8400"/>
    <n v="7"/>
    <n v="910"/>
  </r>
  <r>
    <s v="Shanghai"/>
    <x v="37"/>
    <s v="31.202"/>
    <s v="121.4491"/>
    <x v="241"/>
    <x v="7898"/>
    <n v="7"/>
    <n v="916"/>
  </r>
  <r>
    <s v="Shanghai"/>
    <x v="37"/>
    <s v="31.202"/>
    <s v="121.4491"/>
    <x v="242"/>
    <x v="7156"/>
    <n v="7"/>
    <n v="919"/>
  </r>
  <r>
    <s v="Shanghai"/>
    <x v="37"/>
    <s v="31.202"/>
    <s v="121.4491"/>
    <x v="243"/>
    <x v="7900"/>
    <n v="7"/>
    <n v="923"/>
  </r>
  <r>
    <s v="Shanghai"/>
    <x v="37"/>
    <s v="31.202"/>
    <s v="121.4491"/>
    <x v="244"/>
    <x v="7900"/>
    <n v="7"/>
    <n v="923"/>
  </r>
  <r>
    <s v="Shanghai"/>
    <x v="37"/>
    <s v="31.202"/>
    <s v="121.4491"/>
    <x v="245"/>
    <x v="2768"/>
    <n v="7"/>
    <n v="926"/>
  </r>
  <r>
    <s v="Shanghai"/>
    <x v="37"/>
    <s v="31.202"/>
    <s v="121.4491"/>
    <x v="246"/>
    <x v="956"/>
    <n v="7"/>
    <n v="928"/>
  </r>
  <r>
    <s v="Shanghai"/>
    <x v="37"/>
    <s v="31.202"/>
    <s v="121.4491"/>
    <x v="247"/>
    <x v="956"/>
    <n v="7"/>
    <n v="932"/>
  </r>
  <r>
    <s v="Shanghai"/>
    <x v="37"/>
    <s v="31.202"/>
    <s v="121.4491"/>
    <x v="248"/>
    <x v="9188"/>
    <n v="7"/>
    <n v="934"/>
  </r>
  <r>
    <s v="Shanghai"/>
    <x v="37"/>
    <s v="31.202"/>
    <s v="121.4491"/>
    <x v="249"/>
    <x v="3884"/>
    <n v="7"/>
    <n v="936"/>
  </r>
  <r>
    <s v="Shanghai"/>
    <x v="37"/>
    <s v="31.202"/>
    <s v="121.4491"/>
    <x v="250"/>
    <x v="25098"/>
    <n v="7"/>
    <n v="939"/>
  </r>
  <r>
    <s v="Shanghai"/>
    <x v="37"/>
    <s v="31.202"/>
    <s v="121.4491"/>
    <x v="251"/>
    <x v="7159"/>
    <n v="7"/>
    <n v="942"/>
  </r>
  <r>
    <s v="Shanghai"/>
    <x v="37"/>
    <s v="31.202"/>
    <s v="121.4491"/>
    <x v="252"/>
    <x v="24871"/>
    <n v="7"/>
    <n v="947"/>
  </r>
  <r>
    <s v="Shanghai"/>
    <x v="37"/>
    <s v="31.202"/>
    <s v="121.4491"/>
    <x v="253"/>
    <x v="7161"/>
    <n v="7"/>
    <n v="950"/>
  </r>
  <r>
    <s v="Shanghai"/>
    <x v="37"/>
    <s v="31.202"/>
    <s v="121.4491"/>
    <x v="254"/>
    <x v="3886"/>
    <n v="7"/>
    <n v="953"/>
  </r>
  <r>
    <s v="Shanghai"/>
    <x v="37"/>
    <s v="31.202"/>
    <s v="121.4491"/>
    <x v="255"/>
    <x v="12504"/>
    <n v="7"/>
    <n v="955"/>
  </r>
  <r>
    <s v="Shanghai"/>
    <x v="37"/>
    <s v="31.202"/>
    <s v="121.4491"/>
    <x v="256"/>
    <x v="9196"/>
    <n v="7"/>
    <n v="957"/>
  </r>
  <r>
    <s v="Shanghai"/>
    <x v="37"/>
    <s v="31.202"/>
    <s v="121.4491"/>
    <x v="257"/>
    <x v="2770"/>
    <n v="7"/>
    <n v="958"/>
  </r>
  <r>
    <s v="Shanghai"/>
    <x v="37"/>
    <s v="31.202"/>
    <s v="121.4491"/>
    <x v="258"/>
    <x v="9198"/>
    <n v="7"/>
    <n v="960"/>
  </r>
  <r>
    <s v="Shanghai"/>
    <x v="37"/>
    <s v="31.202"/>
    <s v="121.4491"/>
    <x v="259"/>
    <x v="7164"/>
    <n v="7"/>
    <n v="966"/>
  </r>
  <r>
    <s v="Shanghai"/>
    <x v="37"/>
    <s v="31.202"/>
    <s v="121.4491"/>
    <x v="260"/>
    <x v="8401"/>
    <n v="7"/>
    <n v="971"/>
  </r>
  <r>
    <s v="Shanghai"/>
    <x v="37"/>
    <s v="31.202"/>
    <s v="121.4491"/>
    <x v="261"/>
    <x v="7167"/>
    <n v="7"/>
    <n v="976"/>
  </r>
  <r>
    <s v="Shanghai"/>
    <x v="37"/>
    <s v="31.202"/>
    <s v="121.4491"/>
    <x v="262"/>
    <x v="9204"/>
    <n v="7"/>
    <n v="980"/>
  </r>
  <r>
    <s v="Shanghai"/>
    <x v="37"/>
    <s v="31.202"/>
    <s v="121.4491"/>
    <x v="263"/>
    <x v="15816"/>
    <n v="7"/>
    <n v="981"/>
  </r>
  <r>
    <s v="Shanghai"/>
    <x v="37"/>
    <s v="31.202"/>
    <s v="121.4491"/>
    <x v="264"/>
    <x v="7175"/>
    <n v="7"/>
    <n v="985"/>
  </r>
  <r>
    <s v="Shanghai"/>
    <x v="37"/>
    <s v="31.202"/>
    <s v="121.4491"/>
    <x v="265"/>
    <x v="7174"/>
    <n v="7"/>
    <n v="988"/>
  </r>
  <r>
    <s v="Shanghai"/>
    <x v="37"/>
    <s v="31.202"/>
    <s v="121.4491"/>
    <x v="266"/>
    <x v="7178"/>
    <n v="7"/>
    <n v="993"/>
  </r>
  <r>
    <s v="Shanghai"/>
    <x v="37"/>
    <s v="31.202"/>
    <s v="121.4491"/>
    <x v="267"/>
    <x v="19748"/>
    <n v="7"/>
    <n v="996"/>
  </r>
  <r>
    <s v="Shanghai"/>
    <x v="37"/>
    <s v="31.202"/>
    <s v="121.4491"/>
    <x v="268"/>
    <x v="3889"/>
    <n v="7"/>
    <n v="997"/>
  </r>
  <r>
    <s v="Shanghai"/>
    <x v="37"/>
    <s v="31.202"/>
    <s v="121.4491"/>
    <x v="269"/>
    <x v="7189"/>
    <n v="7"/>
    <n v="1003"/>
  </r>
  <r>
    <s v="Shanghai"/>
    <x v="37"/>
    <s v="31.202"/>
    <s v="121.4491"/>
    <x v="270"/>
    <x v="23531"/>
    <n v="7"/>
    <n v="1011"/>
  </r>
  <r>
    <s v="Shanghai"/>
    <x v="37"/>
    <s v="31.202"/>
    <s v="121.4491"/>
    <x v="271"/>
    <x v="9206"/>
    <n v="7"/>
    <n v="1013"/>
  </r>
  <r>
    <s v="Shanghai"/>
    <x v="37"/>
    <s v="31.202"/>
    <s v="121.4491"/>
    <x v="272"/>
    <x v="18902"/>
    <n v="7"/>
    <n v="1021"/>
  </r>
  <r>
    <s v="Shanghai"/>
    <x v="37"/>
    <s v="31.202"/>
    <s v="121.4491"/>
    <x v="273"/>
    <x v="7196"/>
    <n v="7"/>
    <n v="1026"/>
  </r>
  <r>
    <s v="Shanghai"/>
    <x v="37"/>
    <s v="31.202"/>
    <s v="121.4491"/>
    <x v="274"/>
    <x v="25439"/>
    <n v="7"/>
    <n v="1028"/>
  </r>
  <r>
    <s v="Shanghai"/>
    <x v="37"/>
    <s v="31.202"/>
    <s v="121.4491"/>
    <x v="275"/>
    <x v="9213"/>
    <n v="7"/>
    <n v="1031"/>
  </r>
  <r>
    <s v="Shanghai"/>
    <x v="37"/>
    <s v="31.202"/>
    <s v="121.4491"/>
    <x v="276"/>
    <x v="3891"/>
    <n v="7"/>
    <n v="1034"/>
  </r>
  <r>
    <s v="Shanghai"/>
    <x v="37"/>
    <s v="31.202"/>
    <s v="121.4491"/>
    <x v="277"/>
    <x v="29743"/>
    <n v="7"/>
    <n v="1045"/>
  </r>
  <r>
    <s v="Shanghai"/>
    <x v="37"/>
    <s v="31.202"/>
    <s v="121.4491"/>
    <x v="278"/>
    <x v="9216"/>
    <n v="7"/>
    <n v="1046"/>
  </r>
  <r>
    <s v="Shanghai"/>
    <x v="37"/>
    <s v="31.202"/>
    <s v="121.4491"/>
    <x v="279"/>
    <x v="7207"/>
    <n v="7"/>
    <n v="1048"/>
  </r>
  <r>
    <s v="Shanghai"/>
    <x v="37"/>
    <s v="31.202"/>
    <s v="121.4491"/>
    <x v="280"/>
    <x v="21082"/>
    <n v="7"/>
    <n v="1049"/>
  </r>
  <r>
    <s v="Shanghai"/>
    <x v="37"/>
    <s v="31.202"/>
    <s v="121.4491"/>
    <x v="281"/>
    <x v="9217"/>
    <n v="7"/>
    <n v="1059"/>
  </r>
  <r>
    <s v="Shanghai"/>
    <x v="37"/>
    <s v="31.202"/>
    <s v="121.4491"/>
    <x v="282"/>
    <x v="39"/>
    <n v="7"/>
    <n v="1067"/>
  </r>
  <r>
    <s v="Shanghai"/>
    <x v="37"/>
    <s v="31.202"/>
    <s v="121.4491"/>
    <x v="283"/>
    <x v="22378"/>
    <n v="7"/>
    <n v="1074"/>
  </r>
  <r>
    <s v="Shanghai"/>
    <x v="37"/>
    <s v="31.202"/>
    <s v="121.4491"/>
    <x v="284"/>
    <x v="7224"/>
    <n v="7"/>
    <n v="1085"/>
  </r>
  <r>
    <s v="Shanghai"/>
    <x v="37"/>
    <s v="31.202"/>
    <s v="121.4491"/>
    <x v="285"/>
    <x v="7227"/>
    <n v="7"/>
    <n v="1096"/>
  </r>
  <r>
    <s v="Shanghai"/>
    <x v="37"/>
    <s v="31.202"/>
    <s v="121.4491"/>
    <x v="286"/>
    <x v="23533"/>
    <n v="7"/>
    <n v="1101"/>
  </r>
  <r>
    <s v="Shanghai"/>
    <x v="37"/>
    <s v="31.202"/>
    <s v="121.4491"/>
    <x v="287"/>
    <x v="7231"/>
    <n v="7"/>
    <n v="1111"/>
  </r>
  <r>
    <s v="Shanghai"/>
    <x v="37"/>
    <s v="31.202"/>
    <s v="121.4491"/>
    <x v="288"/>
    <x v="23534"/>
    <n v="7"/>
    <n v="1116"/>
  </r>
  <r>
    <s v="Shanghai"/>
    <x v="37"/>
    <s v="31.202"/>
    <s v="121.4491"/>
    <x v="289"/>
    <x v="7239"/>
    <n v="7"/>
    <n v="1122"/>
  </r>
  <r>
    <s v="Shanghai"/>
    <x v="37"/>
    <s v="31.202"/>
    <s v="121.4491"/>
    <x v="290"/>
    <x v="3913"/>
    <n v="7"/>
    <n v="1136"/>
  </r>
  <r>
    <s v="Shanghai"/>
    <x v="37"/>
    <s v="31.202"/>
    <s v="121.4491"/>
    <x v="291"/>
    <x v="9219"/>
    <n v="7"/>
    <n v="1143"/>
  </r>
  <r>
    <s v="Shanghai"/>
    <x v="37"/>
    <s v="31.202"/>
    <s v="121.4491"/>
    <x v="292"/>
    <x v="3918"/>
    <n v="7"/>
    <n v="1151"/>
  </r>
  <r>
    <s v="Shanghai"/>
    <x v="37"/>
    <s v="31.202"/>
    <s v="121.4491"/>
    <x v="293"/>
    <x v="3921"/>
    <n v="7"/>
    <n v="1154"/>
  </r>
  <r>
    <s v="Shanghai"/>
    <x v="37"/>
    <s v="31.202"/>
    <s v="121.4491"/>
    <x v="294"/>
    <x v="3925"/>
    <n v="7"/>
    <n v="1157"/>
  </r>
  <r>
    <s v="Shanghai"/>
    <x v="37"/>
    <s v="31.202"/>
    <s v="121.4491"/>
    <x v="295"/>
    <x v="5708"/>
    <n v="7"/>
    <n v="1164"/>
  </r>
  <r>
    <s v="Shanghai"/>
    <x v="37"/>
    <s v="31.202"/>
    <s v="121.4491"/>
    <x v="296"/>
    <x v="9220"/>
    <n v="7"/>
    <n v="1167"/>
  </r>
  <r>
    <s v="Shanghai"/>
    <x v="37"/>
    <s v="31.202"/>
    <s v="121.4491"/>
    <x v="297"/>
    <x v="3927"/>
    <n v="7"/>
    <n v="1174"/>
  </r>
  <r>
    <s v="Shanghai"/>
    <x v="37"/>
    <s v="31.202"/>
    <s v="121.4491"/>
    <x v="298"/>
    <x v="3927"/>
    <n v="7"/>
    <n v="1183"/>
  </r>
  <r>
    <s v="Shanghai"/>
    <x v="37"/>
    <s v="31.202"/>
    <s v="121.4491"/>
    <x v="299"/>
    <x v="7246"/>
    <n v="7"/>
    <n v="1198"/>
  </r>
  <r>
    <s v="Shanghai"/>
    <x v="37"/>
    <s v="31.202"/>
    <s v="121.4491"/>
    <x v="300"/>
    <x v="9221"/>
    <n v="7"/>
    <n v="1207"/>
  </r>
  <r>
    <s v="Shanghai"/>
    <x v="37"/>
    <s v="31.202"/>
    <s v="121.4491"/>
    <x v="301"/>
    <x v="15951"/>
    <n v="7"/>
    <n v="1215"/>
  </r>
  <r>
    <s v="Shanghai"/>
    <x v="37"/>
    <s v="31.202"/>
    <s v="121.4491"/>
    <x v="302"/>
    <x v="7249"/>
    <n v="7"/>
    <n v="1223"/>
  </r>
  <r>
    <s v="Shanghai"/>
    <x v="37"/>
    <s v="31.202"/>
    <s v="121.4491"/>
    <x v="303"/>
    <x v="2778"/>
    <n v="7"/>
    <n v="1231"/>
  </r>
  <r>
    <s v="Shanghai"/>
    <x v="37"/>
    <s v="31.202"/>
    <s v="121.4491"/>
    <x v="304"/>
    <x v="7254"/>
    <n v="7"/>
    <n v="1233"/>
  </r>
  <r>
    <s v="Shanghai"/>
    <x v="37"/>
    <s v="31.202"/>
    <s v="121.4491"/>
    <x v="305"/>
    <x v="7257"/>
    <n v="7"/>
    <n v="1236"/>
  </r>
  <r>
    <s v="Shanghai"/>
    <x v="37"/>
    <s v="31.202"/>
    <s v="121.4491"/>
    <x v="306"/>
    <x v="7260"/>
    <n v="7"/>
    <n v="1242"/>
  </r>
  <r>
    <s v="Shanghai"/>
    <x v="37"/>
    <s v="31.202"/>
    <s v="121.4491"/>
    <x v="307"/>
    <x v="7261"/>
    <n v="7"/>
    <n v="1249"/>
  </r>
  <r>
    <s v="Shanghai"/>
    <x v="37"/>
    <s v="31.202"/>
    <s v="121.4491"/>
    <x v="308"/>
    <x v="8407"/>
    <n v="7"/>
    <n v="1253"/>
  </r>
  <r>
    <s v="Shanghai"/>
    <x v="37"/>
    <s v="31.202"/>
    <s v="121.4491"/>
    <x v="309"/>
    <x v="15952"/>
    <n v="7"/>
    <n v="1253"/>
  </r>
  <r>
    <s v="Shanghai"/>
    <x v="37"/>
    <s v="31.202"/>
    <s v="121.4491"/>
    <x v="310"/>
    <x v="15952"/>
    <n v="7"/>
    <n v="1257"/>
  </r>
  <r>
    <s v="Shanghai"/>
    <x v="37"/>
    <s v="31.202"/>
    <s v="121.4491"/>
    <x v="311"/>
    <x v="21749"/>
    <n v="7"/>
    <n v="1266"/>
  </r>
  <r>
    <s v="Shanghai"/>
    <x v="37"/>
    <s v="31.202"/>
    <s v="121.4491"/>
    <x v="312"/>
    <x v="41"/>
    <n v="7"/>
    <n v="1272"/>
  </r>
  <r>
    <s v="Shanghai"/>
    <x v="37"/>
    <s v="31.202"/>
    <s v="121.4491"/>
    <x v="313"/>
    <x v="25070"/>
    <n v="7"/>
    <n v="1277"/>
  </r>
  <r>
    <s v="Shanghai"/>
    <x v="37"/>
    <s v="31.202"/>
    <s v="121.4491"/>
    <x v="314"/>
    <x v="18627"/>
    <n v="7"/>
    <n v="1279"/>
  </r>
  <r>
    <s v="Shanghai"/>
    <x v="37"/>
    <s v="31.202"/>
    <s v="121.4491"/>
    <x v="315"/>
    <x v="975"/>
    <n v="7"/>
    <n v="1280"/>
  </r>
  <r>
    <s v="Shanghai"/>
    <x v="37"/>
    <s v="31.202"/>
    <s v="121.4491"/>
    <x v="316"/>
    <x v="23536"/>
    <n v="7"/>
    <n v="1285"/>
  </r>
  <r>
    <s v="Shanghai"/>
    <x v="37"/>
    <s v="31.202"/>
    <s v="121.4491"/>
    <x v="317"/>
    <x v="26022"/>
    <n v="7"/>
    <n v="1288"/>
  </r>
  <r>
    <s v="Shanghai"/>
    <x v="37"/>
    <s v="31.202"/>
    <s v="121.4491"/>
    <x v="318"/>
    <x v="9222"/>
    <n v="7"/>
    <n v="1291"/>
  </r>
  <r>
    <s v="Shanghai"/>
    <x v="37"/>
    <s v="31.202"/>
    <s v="121.4491"/>
    <x v="319"/>
    <x v="27207"/>
    <n v="7"/>
    <n v="1294"/>
  </r>
  <r>
    <s v="Shanghai"/>
    <x v="37"/>
    <s v="31.202"/>
    <s v="121.4491"/>
    <x v="320"/>
    <x v="19754"/>
    <n v="7"/>
    <n v="1299"/>
  </r>
  <r>
    <s v="Shanghai"/>
    <x v="37"/>
    <s v="31.202"/>
    <s v="121.4491"/>
    <x v="321"/>
    <x v="25794"/>
    <n v="7"/>
    <n v="1300"/>
  </r>
  <r>
    <s v="Shanghai"/>
    <x v="37"/>
    <s v="31.202"/>
    <s v="121.4491"/>
    <x v="322"/>
    <x v="976"/>
    <n v="7"/>
    <n v="1302"/>
  </r>
  <r>
    <s v="Shanghai"/>
    <x v="37"/>
    <s v="31.202"/>
    <s v="121.4491"/>
    <x v="323"/>
    <x v="23537"/>
    <n v="7"/>
    <n v="1302"/>
  </r>
  <r>
    <s v="Shanghai"/>
    <x v="37"/>
    <s v="31.202"/>
    <s v="121.4491"/>
    <x v="324"/>
    <x v="3240"/>
    <n v="7"/>
    <n v="1306"/>
  </r>
  <r>
    <s v="Shanghai"/>
    <x v="37"/>
    <s v="31.202"/>
    <s v="121.4491"/>
    <x v="325"/>
    <x v="6025"/>
    <n v="7"/>
    <n v="1309"/>
  </r>
  <r>
    <s v="Shanghai"/>
    <x v="37"/>
    <s v="31.202"/>
    <s v="121.4491"/>
    <x v="326"/>
    <x v="29550"/>
    <n v="7"/>
    <n v="1313"/>
  </r>
  <r>
    <s v="Shanghai"/>
    <x v="37"/>
    <s v="31.202"/>
    <s v="121.4491"/>
    <x v="327"/>
    <x v="7286"/>
    <n v="7"/>
    <n v="1319"/>
  </r>
  <r>
    <s v="Shanghai"/>
    <x v="37"/>
    <s v="31.202"/>
    <s v="121.4491"/>
    <x v="328"/>
    <x v="27075"/>
    <n v="7"/>
    <n v="1323"/>
  </r>
  <r>
    <s v="Shanghai"/>
    <x v="37"/>
    <s v="31.202"/>
    <s v="121.4491"/>
    <x v="329"/>
    <x v="11143"/>
    <n v="7"/>
    <n v="1329"/>
  </r>
  <r>
    <s v="Shanghai"/>
    <x v="37"/>
    <s v="31.202"/>
    <s v="121.4491"/>
    <x v="330"/>
    <x v="24640"/>
    <n v="7"/>
    <n v="1332"/>
  </r>
  <r>
    <s v="Shanghai"/>
    <x v="37"/>
    <s v="31.202"/>
    <s v="121.4491"/>
    <x v="331"/>
    <x v="7291"/>
    <n v="7"/>
    <n v="1336"/>
  </r>
  <r>
    <s v="Shanghai"/>
    <x v="37"/>
    <s v="31.202"/>
    <s v="121.4491"/>
    <x v="332"/>
    <x v="3939"/>
    <n v="7"/>
    <n v="1346"/>
  </r>
  <r>
    <s v="Shanghai"/>
    <x v="37"/>
    <s v="31.202"/>
    <s v="121.4491"/>
    <x v="333"/>
    <x v="18628"/>
    <n v="7"/>
    <n v="1351"/>
  </r>
  <r>
    <s v="Shanghai"/>
    <x v="37"/>
    <s v="31.202"/>
    <s v="121.4491"/>
    <x v="334"/>
    <x v="28137"/>
    <n v="7"/>
    <n v="1352"/>
  </r>
  <r>
    <s v="Shanghai"/>
    <x v="37"/>
    <s v="31.202"/>
    <s v="121.4491"/>
    <x v="335"/>
    <x v="4902"/>
    <n v="7"/>
    <n v="1358"/>
  </r>
  <r>
    <s v="Shanghai"/>
    <x v="37"/>
    <s v="31.202"/>
    <s v="121.4491"/>
    <x v="336"/>
    <x v="20812"/>
    <n v="7"/>
    <n v="1362"/>
  </r>
  <r>
    <s v="Shanghai"/>
    <x v="37"/>
    <s v="31.202"/>
    <s v="121.4491"/>
    <x v="337"/>
    <x v="2781"/>
    <n v="7"/>
    <n v="1367"/>
  </r>
  <r>
    <s v="Shanghai"/>
    <x v="37"/>
    <s v="31.202"/>
    <s v="121.4491"/>
    <x v="338"/>
    <x v="7299"/>
    <n v="7"/>
    <n v="1370"/>
  </r>
  <r>
    <s v="Shanghai"/>
    <x v="37"/>
    <s v="31.202"/>
    <s v="121.4491"/>
    <x v="339"/>
    <x v="7301"/>
    <n v="7"/>
    <n v="1377"/>
  </r>
  <r>
    <s v="Shanghai"/>
    <x v="37"/>
    <s v="31.202"/>
    <s v="121.4491"/>
    <x v="340"/>
    <x v="26025"/>
    <n v="7"/>
    <n v="1384"/>
  </r>
  <r>
    <s v="Shanghai"/>
    <x v="37"/>
    <s v="31.202"/>
    <s v="121.4491"/>
    <x v="341"/>
    <x v="13422"/>
    <n v="7"/>
    <n v="1389"/>
  </r>
  <r>
    <s v="Shanghai"/>
    <x v="37"/>
    <s v="31.202"/>
    <s v="121.4491"/>
    <x v="342"/>
    <x v="6924"/>
    <n v="7"/>
    <n v="1400"/>
  </r>
  <r>
    <s v="Shanghai"/>
    <x v="37"/>
    <s v="31.202"/>
    <s v="121.4491"/>
    <x v="343"/>
    <x v="8422"/>
    <n v="7"/>
    <n v="1405"/>
  </r>
  <r>
    <s v="Shanghai"/>
    <x v="37"/>
    <s v="31.202"/>
    <s v="121.4491"/>
    <x v="344"/>
    <x v="7312"/>
    <n v="7"/>
    <n v="1412"/>
  </r>
  <r>
    <s v="Shanghai"/>
    <x v="37"/>
    <s v="31.202"/>
    <s v="121.4491"/>
    <x v="345"/>
    <x v="7314"/>
    <n v="7"/>
    <n v="1420"/>
  </r>
  <r>
    <s v="Shanghai"/>
    <x v="37"/>
    <s v="31.202"/>
    <s v="121.4491"/>
    <x v="346"/>
    <x v="25315"/>
    <n v="7"/>
    <n v="1424"/>
  </r>
  <r>
    <s v="Shanghai"/>
    <x v="37"/>
    <s v="31.202"/>
    <s v="121.4491"/>
    <x v="347"/>
    <x v="25642"/>
    <n v="7"/>
    <n v="1429"/>
  </r>
  <r>
    <s v="Shanghai"/>
    <x v="37"/>
    <s v="31.202"/>
    <s v="121.4491"/>
    <x v="348"/>
    <x v="15374"/>
    <n v="7"/>
    <n v="1429"/>
  </r>
  <r>
    <s v="Shanghai"/>
    <x v="37"/>
    <s v="31.202"/>
    <s v="121.4491"/>
    <x v="349"/>
    <x v="3241"/>
    <n v="7"/>
    <n v="1437"/>
  </r>
  <r>
    <s v="Shanghai"/>
    <x v="37"/>
    <s v="31.202"/>
    <s v="121.4491"/>
    <x v="350"/>
    <x v="23543"/>
    <n v="7"/>
    <n v="1439"/>
  </r>
  <r>
    <s v="Shanghai"/>
    <x v="37"/>
    <s v="31.202"/>
    <s v="121.4491"/>
    <x v="351"/>
    <x v="8424"/>
    <n v="7"/>
    <n v="1442"/>
  </r>
  <r>
    <s v="Shanghai"/>
    <x v="37"/>
    <s v="31.202"/>
    <s v="121.4491"/>
    <x v="352"/>
    <x v="8425"/>
    <n v="7"/>
    <n v="1446"/>
  </r>
  <r>
    <s v="Shanghai"/>
    <x v="37"/>
    <s v="31.202"/>
    <s v="121.4491"/>
    <x v="353"/>
    <x v="17562"/>
    <n v="7"/>
    <n v="1449"/>
  </r>
  <r>
    <s v="Shanghai"/>
    <x v="37"/>
    <s v="31.202"/>
    <s v="121.4491"/>
    <x v="354"/>
    <x v="2782"/>
    <n v="7"/>
    <n v="1457"/>
  </r>
  <r>
    <s v="Shanghai"/>
    <x v="37"/>
    <s v="31.202"/>
    <s v="121.4491"/>
    <x v="355"/>
    <x v="7323"/>
    <n v="7"/>
    <n v="1471"/>
  </r>
  <r>
    <s v="Shanghai"/>
    <x v="37"/>
    <s v="31.202"/>
    <s v="121.4491"/>
    <x v="356"/>
    <x v="7324"/>
    <n v="7"/>
    <n v="1477"/>
  </r>
  <r>
    <s v="Shanghai"/>
    <x v="37"/>
    <s v="31.202"/>
    <s v="121.4491"/>
    <x v="357"/>
    <x v="8426"/>
    <n v="7"/>
    <n v="1481"/>
  </r>
  <r>
    <s v="Shanghai"/>
    <x v="37"/>
    <s v="31.202"/>
    <s v="121.4491"/>
    <x v="358"/>
    <x v="7327"/>
    <n v="7"/>
    <n v="1489"/>
  </r>
  <r>
    <s v="Shanghai"/>
    <x v="37"/>
    <s v="31.202"/>
    <s v="121.4491"/>
    <x v="359"/>
    <x v="980"/>
    <n v="7"/>
    <n v="1491"/>
  </r>
  <r>
    <s v="Shanghai"/>
    <x v="37"/>
    <s v="31.202"/>
    <s v="121.4491"/>
    <x v="360"/>
    <x v="16175"/>
    <n v="7"/>
    <n v="1499"/>
  </r>
  <r>
    <s v="Shanghai"/>
    <x v="37"/>
    <s v="31.202"/>
    <s v="121.4491"/>
    <x v="361"/>
    <x v="3942"/>
    <n v="7"/>
    <n v="1505"/>
  </r>
  <r>
    <s v="Shanghai"/>
    <x v="37"/>
    <s v="31.202"/>
    <s v="121.4491"/>
    <x v="362"/>
    <x v="15817"/>
    <n v="7"/>
    <n v="1509"/>
  </r>
  <r>
    <s v="Shanghai"/>
    <x v="37"/>
    <s v="31.202"/>
    <s v="121.4491"/>
    <x v="363"/>
    <x v="15375"/>
    <n v="7"/>
    <n v="1512"/>
  </r>
  <r>
    <s v="Shanghai"/>
    <x v="37"/>
    <s v="31.202"/>
    <s v="121.4491"/>
    <x v="364"/>
    <x v="7339"/>
    <n v="7"/>
    <n v="1513"/>
  </r>
  <r>
    <s v="Shanghai"/>
    <x v="37"/>
    <s v="31.202"/>
    <s v="121.4491"/>
    <x v="365"/>
    <x v="25801"/>
    <n v="7"/>
    <n v="1513"/>
  </r>
  <r>
    <s v="Shanghai"/>
    <x v="37"/>
    <s v="31.202"/>
    <s v="121.4491"/>
    <x v="366"/>
    <x v="15377"/>
    <n v="7"/>
    <n v="1518"/>
  </r>
  <r>
    <s v="Shanghai"/>
    <x v="37"/>
    <s v="31.202"/>
    <s v="121.4491"/>
    <x v="367"/>
    <x v="13424"/>
    <n v="7"/>
    <n v="1523"/>
  </r>
  <r>
    <s v="Shanghai"/>
    <x v="37"/>
    <s v="31.202"/>
    <s v="121.4491"/>
    <x v="368"/>
    <x v="27139"/>
    <n v="7"/>
    <n v="1532"/>
  </r>
  <r>
    <s v="Shanghai"/>
    <x v="37"/>
    <s v="31.202"/>
    <s v="121.4491"/>
    <x v="369"/>
    <x v="15958"/>
    <n v="7"/>
    <n v="1533"/>
  </r>
  <r>
    <s v="Shanghai"/>
    <x v="37"/>
    <s v="31.202"/>
    <s v="121.4491"/>
    <x v="370"/>
    <x v="29744"/>
    <n v="7"/>
    <n v="1547"/>
  </r>
  <r>
    <s v="Shanghai"/>
    <x v="37"/>
    <s v="31.202"/>
    <s v="121.4491"/>
    <x v="371"/>
    <x v="26032"/>
    <n v="7"/>
    <n v="1550"/>
  </r>
  <r>
    <s v="Shanghai"/>
    <x v="37"/>
    <s v="31.202"/>
    <s v="121.4491"/>
    <x v="372"/>
    <x v="13426"/>
    <n v="7"/>
    <n v="1555"/>
  </r>
  <r>
    <s v="Shanghai"/>
    <x v="37"/>
    <s v="31.202"/>
    <s v="121.4491"/>
    <x v="373"/>
    <x v="8435"/>
    <n v="7"/>
    <n v="1559"/>
  </r>
  <r>
    <s v="Shanghai"/>
    <x v="37"/>
    <s v="31.202"/>
    <s v="121.4491"/>
    <x v="374"/>
    <x v="15818"/>
    <n v="7"/>
    <n v="1562"/>
  </r>
  <r>
    <s v="Shanghai"/>
    <x v="37"/>
    <s v="31.202"/>
    <s v="121.4491"/>
    <x v="375"/>
    <x v="20817"/>
    <n v="7"/>
    <n v="1566"/>
  </r>
  <r>
    <s v="Shanghai"/>
    <x v="37"/>
    <s v="31.202"/>
    <s v="121.4491"/>
    <x v="376"/>
    <x v="7363"/>
    <n v="7"/>
    <n v="1568"/>
  </r>
  <r>
    <s v="Shanghai"/>
    <x v="37"/>
    <s v="31.202"/>
    <s v="121.4491"/>
    <x v="377"/>
    <x v="13427"/>
    <n v="7"/>
    <n v="1572"/>
  </r>
  <r>
    <s v="Shanghai"/>
    <x v="37"/>
    <s v="31.202"/>
    <s v="121.4491"/>
    <x v="378"/>
    <x v="7364"/>
    <n v="7"/>
    <n v="1582"/>
  </r>
  <r>
    <s v="Shanghai"/>
    <x v="37"/>
    <s v="31.202"/>
    <s v="121.4491"/>
    <x v="379"/>
    <x v="15961"/>
    <n v="7"/>
    <n v="1590"/>
  </r>
  <r>
    <s v="Shanghai"/>
    <x v="37"/>
    <s v="31.202"/>
    <s v="121.4491"/>
    <x v="380"/>
    <x v="7367"/>
    <n v="7"/>
    <n v="1592"/>
  </r>
  <r>
    <s v="Shanghai"/>
    <x v="37"/>
    <s v="31.202"/>
    <s v="121.4491"/>
    <x v="381"/>
    <x v="7368"/>
    <n v="7"/>
    <n v="1597"/>
  </r>
  <r>
    <s v="Shanghai"/>
    <x v="37"/>
    <s v="31.202"/>
    <s v="121.4491"/>
    <x v="382"/>
    <x v="7371"/>
    <n v="7"/>
    <n v="1607"/>
  </r>
  <r>
    <s v="Shanghai"/>
    <x v="37"/>
    <s v="31.202"/>
    <s v="121.4491"/>
    <x v="383"/>
    <x v="5723"/>
    <n v="7"/>
    <n v="1615"/>
  </r>
  <r>
    <s v="Shanghai"/>
    <x v="37"/>
    <s v="31.202"/>
    <s v="121.4491"/>
    <x v="384"/>
    <x v="7372"/>
    <n v="7"/>
    <n v="1619"/>
  </r>
  <r>
    <s v="Shanghai"/>
    <x v="37"/>
    <s v="31.202"/>
    <s v="121.4491"/>
    <x v="385"/>
    <x v="7372"/>
    <n v="7"/>
    <n v="1626"/>
  </r>
  <r>
    <s v="Shanghai"/>
    <x v="37"/>
    <s v="31.202"/>
    <s v="121.4491"/>
    <x v="386"/>
    <x v="7374"/>
    <n v="7"/>
    <n v="1633"/>
  </r>
  <r>
    <s v="Shanghai"/>
    <x v="37"/>
    <s v="31.202"/>
    <s v="121.4491"/>
    <x v="387"/>
    <x v="7376"/>
    <n v="7"/>
    <n v="1639"/>
  </r>
  <r>
    <s v="Shanghai"/>
    <x v="37"/>
    <s v="31.202"/>
    <s v="121.4491"/>
    <x v="388"/>
    <x v="3950"/>
    <n v="7"/>
    <n v="1643"/>
  </r>
  <r>
    <s v="Shanghai"/>
    <x v="37"/>
    <s v="31.202"/>
    <s v="121.4491"/>
    <x v="389"/>
    <x v="25118"/>
    <n v="7"/>
    <n v="1650"/>
  </r>
  <r>
    <s v="Shanghai"/>
    <x v="37"/>
    <s v="31.202"/>
    <s v="121.4491"/>
    <x v="390"/>
    <x v="11144"/>
    <n v="7"/>
    <n v="1662"/>
  </r>
  <r>
    <s v="Shanghai"/>
    <x v="37"/>
    <s v="31.202"/>
    <s v="121.4491"/>
    <x v="391"/>
    <x v="11144"/>
    <n v="7"/>
    <n v="1670"/>
  </r>
  <r>
    <s v="Shanghai"/>
    <x v="37"/>
    <s v="31.202"/>
    <s v="121.4491"/>
    <x v="392"/>
    <x v="15962"/>
    <n v="7"/>
    <n v="1676"/>
  </r>
  <r>
    <s v="Shanghai"/>
    <x v="37"/>
    <s v="31.202"/>
    <s v="121.4491"/>
    <x v="393"/>
    <x v="26039"/>
    <n v="7"/>
    <n v="1682"/>
  </r>
  <r>
    <s v="Shanghai"/>
    <x v="37"/>
    <s v="31.202"/>
    <s v="121.4491"/>
    <x v="394"/>
    <x v="18907"/>
    <n v="7"/>
    <n v="1686"/>
  </r>
  <r>
    <s v="Shanghai"/>
    <x v="37"/>
    <s v="31.202"/>
    <s v="121.4491"/>
    <x v="395"/>
    <x v="16941"/>
    <n v="7"/>
    <n v="1689"/>
  </r>
  <r>
    <s v="Shanghai"/>
    <x v="37"/>
    <s v="31.202"/>
    <s v="121.4491"/>
    <x v="396"/>
    <x v="25807"/>
    <n v="7"/>
    <n v="1704"/>
  </r>
  <r>
    <s v="Shanghai"/>
    <x v="37"/>
    <s v="31.202"/>
    <s v="121.4491"/>
    <x v="397"/>
    <x v="25807"/>
    <n v="7"/>
    <n v="1710"/>
  </r>
  <r>
    <s v="Shanghai"/>
    <x v="37"/>
    <s v="31.202"/>
    <s v="121.4491"/>
    <x v="398"/>
    <x v="25598"/>
    <n v="7"/>
    <n v="1713"/>
  </r>
  <r>
    <s v="Shanghai"/>
    <x v="37"/>
    <s v="31.202"/>
    <s v="121.4491"/>
    <x v="399"/>
    <x v="15963"/>
    <n v="7"/>
    <n v="1717"/>
  </r>
  <r>
    <s v="Shanghai"/>
    <x v="37"/>
    <s v="31.202"/>
    <s v="121.4491"/>
    <x v="400"/>
    <x v="7382"/>
    <n v="7"/>
    <n v="1727"/>
  </r>
  <r>
    <s v="Shanghai"/>
    <x v="37"/>
    <s v="31.202"/>
    <s v="121.4491"/>
    <x v="401"/>
    <x v="29553"/>
    <n v="7"/>
    <n v="1734"/>
  </r>
  <r>
    <s v="Shanghai"/>
    <x v="37"/>
    <s v="31.202"/>
    <s v="121.4491"/>
    <x v="402"/>
    <x v="29553"/>
    <n v="7"/>
    <n v="1738"/>
  </r>
  <r>
    <s v="Shanghai"/>
    <x v="37"/>
    <s v="31.202"/>
    <s v="121.4491"/>
    <x v="403"/>
    <x v="28141"/>
    <n v="7"/>
    <n v="1744"/>
  </r>
  <r>
    <s v="Shanghai"/>
    <x v="37"/>
    <s v="31.202"/>
    <s v="121.4491"/>
    <x v="404"/>
    <x v="19762"/>
    <n v="7"/>
    <n v="1749"/>
  </r>
  <r>
    <s v="Shanghai"/>
    <x v="37"/>
    <s v="31.202"/>
    <s v="121.4491"/>
    <x v="405"/>
    <x v="19762"/>
    <n v="7"/>
    <n v="1757"/>
  </r>
  <r>
    <s v="Shanghai"/>
    <x v="37"/>
    <s v="31.202"/>
    <s v="121.4491"/>
    <x v="406"/>
    <x v="16176"/>
    <n v="7"/>
    <n v="1761"/>
  </r>
  <r>
    <s v="Shanghai"/>
    <x v="37"/>
    <s v="31.202"/>
    <s v="121.4491"/>
    <x v="407"/>
    <x v="4907"/>
    <n v="7"/>
    <n v="1763"/>
  </r>
  <r>
    <s v="Shanghai"/>
    <x v="37"/>
    <s v="31.202"/>
    <s v="121.4491"/>
    <x v="408"/>
    <x v="7384"/>
    <n v="7"/>
    <n v="1767"/>
  </r>
  <r>
    <s v="Shanghai"/>
    <x v="37"/>
    <s v="31.202"/>
    <s v="121.4491"/>
    <x v="409"/>
    <x v="29745"/>
    <n v="7"/>
    <n v="1768"/>
  </r>
  <r>
    <s v="Shanghai"/>
    <x v="37"/>
    <s v="31.202"/>
    <s v="121.4491"/>
    <x v="410"/>
    <x v="5729"/>
    <n v="7"/>
    <n v="1773"/>
  </r>
  <r>
    <s v="Shanghai"/>
    <x v="37"/>
    <s v="31.202"/>
    <s v="121.4491"/>
    <x v="411"/>
    <x v="23551"/>
    <n v="7"/>
    <n v="1776"/>
  </r>
  <r>
    <s v="Shanghai"/>
    <x v="37"/>
    <s v="31.202"/>
    <s v="121.4491"/>
    <x v="412"/>
    <x v="26203"/>
    <n v="7"/>
    <n v="1777"/>
  </r>
  <r>
    <s v="Shanghai"/>
    <x v="37"/>
    <s v="31.202"/>
    <s v="121.4491"/>
    <x v="413"/>
    <x v="1809"/>
    <n v="7"/>
    <n v="1780"/>
  </r>
  <r>
    <s v="Shanghai"/>
    <x v="37"/>
    <s v="31.202"/>
    <s v="121.4491"/>
    <x v="414"/>
    <x v="25331"/>
    <n v="7"/>
    <n v="1781"/>
  </r>
  <r>
    <s v="Shanghai"/>
    <x v="37"/>
    <s v="31.202"/>
    <s v="121.4491"/>
    <x v="415"/>
    <x v="28151"/>
    <n v="7"/>
    <n v="1782"/>
  </r>
  <r>
    <s v="Shanghai"/>
    <x v="37"/>
    <s v="31.202"/>
    <s v="121.4491"/>
    <x v="416"/>
    <x v="26043"/>
    <n v="7"/>
    <n v="1786"/>
  </r>
  <r>
    <s v="Shanghai"/>
    <x v="37"/>
    <s v="31.202"/>
    <s v="121.4491"/>
    <x v="417"/>
    <x v="28152"/>
    <n v="7"/>
    <n v="1788"/>
  </r>
  <r>
    <s v="Shanghai"/>
    <x v="37"/>
    <s v="31.202"/>
    <s v="121.4491"/>
    <x v="418"/>
    <x v="5731"/>
    <n v="7"/>
    <n v="1791"/>
  </r>
  <r>
    <s v="Shanghai"/>
    <x v="37"/>
    <s v="31.202"/>
    <s v="121.4491"/>
    <x v="419"/>
    <x v="26044"/>
    <n v="7"/>
    <n v="1795"/>
  </r>
  <r>
    <s v="Shanghai"/>
    <x v="37"/>
    <s v="31.202"/>
    <s v="121.4491"/>
    <x v="420"/>
    <x v="25599"/>
    <n v="7"/>
    <n v="1800"/>
  </r>
  <r>
    <s v="Shanghai"/>
    <x v="37"/>
    <s v="31.202"/>
    <s v="121.4491"/>
    <x v="421"/>
    <x v="25454"/>
    <n v="7"/>
    <n v="1801"/>
  </r>
  <r>
    <s v="Shanghai"/>
    <x v="37"/>
    <s v="31.202"/>
    <s v="121.4491"/>
    <x v="422"/>
    <x v="25454"/>
    <n v="7"/>
    <n v="1801"/>
  </r>
  <r>
    <s v="Shanghai"/>
    <x v="37"/>
    <s v="31.202"/>
    <s v="121.4491"/>
    <x v="423"/>
    <x v="3246"/>
    <n v="7"/>
    <n v="1805"/>
  </r>
  <r>
    <s v="Shanghai"/>
    <x v="37"/>
    <s v="31.202"/>
    <s v="121.4491"/>
    <x v="424"/>
    <x v="20821"/>
    <n v="7"/>
    <n v="1808"/>
  </r>
  <r>
    <s v="Shanghai"/>
    <x v="37"/>
    <s v="31.202"/>
    <s v="121.4491"/>
    <x v="425"/>
    <x v="25808"/>
    <n v="7"/>
    <n v="1812"/>
  </r>
  <r>
    <s v="Shanghai"/>
    <x v="37"/>
    <s v="31.202"/>
    <s v="121.4491"/>
    <x v="426"/>
    <x v="7386"/>
    <n v="7"/>
    <n v="1816"/>
  </r>
  <r>
    <s v="Shanghai"/>
    <x v="37"/>
    <s v="31.202"/>
    <s v="121.4491"/>
    <x v="427"/>
    <x v="25601"/>
    <n v="7"/>
    <n v="1816"/>
  </r>
  <r>
    <s v="Shanghai"/>
    <x v="37"/>
    <s v="31.202"/>
    <s v="121.4491"/>
    <x v="428"/>
    <x v="3951"/>
    <n v="7"/>
    <n v="1820"/>
  </r>
  <r>
    <s v="Shanghai"/>
    <x v="37"/>
    <s v="31.202"/>
    <s v="121.4491"/>
    <x v="429"/>
    <x v="25336"/>
    <n v="7"/>
    <n v="1823"/>
  </r>
  <r>
    <s v="Shanghai"/>
    <x v="37"/>
    <s v="31.202"/>
    <s v="121.4491"/>
    <x v="430"/>
    <x v="3952"/>
    <n v="7"/>
    <n v="1824"/>
  </r>
  <r>
    <s v="Shanghai"/>
    <x v="37"/>
    <s v="31.202"/>
    <s v="121.4491"/>
    <x v="431"/>
    <x v="3247"/>
    <n v="7"/>
    <n v="1830"/>
  </r>
  <r>
    <s v="Shanghai"/>
    <x v="37"/>
    <s v="31.202"/>
    <s v="121.4491"/>
    <x v="432"/>
    <x v="15966"/>
    <n v="7"/>
    <n v="1831"/>
  </r>
  <r>
    <s v="Shanghai"/>
    <x v="37"/>
    <s v="31.202"/>
    <s v="121.4491"/>
    <x v="433"/>
    <x v="15966"/>
    <n v="7"/>
    <n v="1832"/>
  </r>
  <r>
    <s v="Shanghai"/>
    <x v="37"/>
    <s v="31.202"/>
    <s v="121.4491"/>
    <x v="434"/>
    <x v="25662"/>
    <n v="7"/>
    <n v="1833"/>
  </r>
  <r>
    <s v="Shanghai"/>
    <x v="37"/>
    <s v="31.202"/>
    <s v="121.4491"/>
    <x v="435"/>
    <x v="29746"/>
    <n v="7"/>
    <n v="1834"/>
  </r>
  <r>
    <s v="Shanghai"/>
    <x v="37"/>
    <s v="31.202"/>
    <s v="121.4491"/>
    <x v="436"/>
    <x v="985"/>
    <n v="7"/>
    <n v="1839"/>
  </r>
  <r>
    <s v="Shanghai"/>
    <x v="37"/>
    <s v="31.202"/>
    <s v="121.4491"/>
    <x v="437"/>
    <x v="29747"/>
    <n v="7"/>
    <n v="1840"/>
  </r>
  <r>
    <s v="Shanghai"/>
    <x v="37"/>
    <s v="31.202"/>
    <s v="121.4491"/>
    <x v="438"/>
    <x v="25122"/>
    <n v="7"/>
    <n v="1846"/>
  </r>
  <r>
    <s v="Shanghai"/>
    <x v="37"/>
    <s v="31.202"/>
    <s v="121.4491"/>
    <x v="439"/>
    <x v="5736"/>
    <n v="7"/>
    <n v="1854"/>
  </r>
  <r>
    <s v="Shanghai"/>
    <x v="37"/>
    <s v="31.202"/>
    <s v="121.4491"/>
    <x v="440"/>
    <x v="13430"/>
    <n v="7"/>
    <n v="1858"/>
  </r>
  <r>
    <s v="Shanghai"/>
    <x v="37"/>
    <s v="31.202"/>
    <s v="121.4491"/>
    <x v="441"/>
    <x v="28153"/>
    <n v="7"/>
    <n v="1860"/>
  </r>
  <r>
    <s v="Shanghai"/>
    <x v="37"/>
    <s v="31.202"/>
    <s v="121.4491"/>
    <x v="442"/>
    <x v="23553"/>
    <n v="7"/>
    <n v="1861"/>
  </r>
  <r>
    <s v="Shanghai"/>
    <x v="37"/>
    <s v="31.202"/>
    <s v="121.4491"/>
    <x v="443"/>
    <x v="29555"/>
    <n v="7"/>
    <n v="1861"/>
  </r>
  <r>
    <s v="Shanghai"/>
    <x v="37"/>
    <s v="31.202"/>
    <s v="121.4491"/>
    <x v="444"/>
    <x v="26050"/>
    <n v="7"/>
    <n v="1866"/>
  </r>
  <r>
    <s v="Shanghai"/>
    <x v="37"/>
    <s v="31.202"/>
    <s v="121.4491"/>
    <x v="445"/>
    <x v="25603"/>
    <n v="7"/>
    <n v="1866"/>
  </r>
  <r>
    <s v="Shanghai"/>
    <x v="37"/>
    <s v="31.202"/>
    <s v="121.4491"/>
    <x v="446"/>
    <x v="7392"/>
    <n v="7"/>
    <n v="1866"/>
  </r>
  <r>
    <s v="Shanghai"/>
    <x v="37"/>
    <s v="31.202"/>
    <s v="121.4491"/>
    <x v="447"/>
    <x v="29748"/>
    <n v="7"/>
    <n v="1867"/>
  </r>
  <r>
    <s v="Shanghai"/>
    <x v="37"/>
    <s v="31.202"/>
    <s v="121.4491"/>
    <x v="448"/>
    <x v="29749"/>
    <n v="7"/>
    <n v="1872"/>
  </r>
  <r>
    <s v="Shanghai"/>
    <x v="37"/>
    <s v="31.202"/>
    <s v="121.4491"/>
    <x v="449"/>
    <x v="29750"/>
    <n v="7"/>
    <n v="1874"/>
  </r>
  <r>
    <s v="Shanghai"/>
    <x v="37"/>
    <s v="31.202"/>
    <s v="121.4491"/>
    <x v="450"/>
    <x v="7394"/>
    <n v="7"/>
    <n v="1874"/>
  </r>
  <r>
    <s v="Shanghai"/>
    <x v="37"/>
    <s v="31.202"/>
    <s v="121.4491"/>
    <x v="451"/>
    <x v="29751"/>
    <n v="7"/>
    <n v="1878"/>
  </r>
  <r>
    <s v="Shanghai"/>
    <x v="37"/>
    <s v="31.202"/>
    <s v="121.4491"/>
    <x v="452"/>
    <x v="5739"/>
    <n v="7"/>
    <n v="1879"/>
  </r>
  <r>
    <s v="Shanghai"/>
    <x v="37"/>
    <s v="31.202"/>
    <s v="121.4491"/>
    <x v="453"/>
    <x v="16943"/>
    <n v="7"/>
    <n v="1880"/>
  </r>
  <r>
    <s v="Shanghai"/>
    <x v="37"/>
    <s v="31.202"/>
    <s v="121.4491"/>
    <x v="454"/>
    <x v="26054"/>
    <n v="7"/>
    <n v="1885"/>
  </r>
  <r>
    <s v="Shanghai"/>
    <x v="37"/>
    <s v="31.202"/>
    <s v="121.4491"/>
    <x v="455"/>
    <x v="19764"/>
    <n v="7"/>
    <n v="1885"/>
  </r>
  <r>
    <s v="Shanghai"/>
    <x v="37"/>
    <s v="31.202"/>
    <s v="121.4491"/>
    <x v="456"/>
    <x v="7396"/>
    <n v="7"/>
    <n v="1889"/>
  </r>
  <r>
    <s v="Shanghai"/>
    <x v="37"/>
    <s v="31.202"/>
    <s v="121.4491"/>
    <x v="457"/>
    <x v="23554"/>
    <n v="7"/>
    <n v="1892"/>
  </r>
  <r>
    <s v="Shanghai"/>
    <x v="37"/>
    <s v="31.202"/>
    <s v="121.4491"/>
    <x v="458"/>
    <x v="29752"/>
    <n v="7"/>
    <n v="1894"/>
  </r>
  <r>
    <s v="Shanghai"/>
    <x v="37"/>
    <s v="31.202"/>
    <s v="121.4491"/>
    <x v="459"/>
    <x v="25126"/>
    <n v="7"/>
    <n v="1897"/>
  </r>
  <r>
    <s v="Shanghai"/>
    <x v="37"/>
    <s v="31.202"/>
    <s v="121.4491"/>
    <x v="460"/>
    <x v="15972"/>
    <n v="7"/>
    <n v="1900"/>
  </r>
  <r>
    <s v="Shanghai"/>
    <x v="37"/>
    <s v="31.202"/>
    <s v="121.4491"/>
    <x v="461"/>
    <x v="7401"/>
    <n v="7"/>
    <n v="1903"/>
  </r>
  <r>
    <s v="Shanghai"/>
    <x v="37"/>
    <s v="31.202"/>
    <s v="121.4491"/>
    <x v="462"/>
    <x v="7403"/>
    <n v="7"/>
    <n v="1906"/>
  </r>
  <r>
    <s v="Shanghai"/>
    <x v="37"/>
    <s v="31.202"/>
    <s v="121.4491"/>
    <x v="463"/>
    <x v="7407"/>
    <n v="7"/>
    <n v="1909"/>
  </r>
  <r>
    <s v="Shanghai"/>
    <x v="37"/>
    <s v="31.202"/>
    <s v="121.4491"/>
    <x v="464"/>
    <x v="16944"/>
    <n v="7"/>
    <n v="1914"/>
  </r>
  <r>
    <s v="Shanghai"/>
    <x v="37"/>
    <s v="31.202"/>
    <s v="121.4491"/>
    <x v="465"/>
    <x v="7409"/>
    <n v="7"/>
    <n v="1917"/>
  </r>
  <r>
    <s v="Shanghai"/>
    <x v="37"/>
    <s v="31.202"/>
    <s v="121.4491"/>
    <x v="466"/>
    <x v="5743"/>
    <n v="7"/>
    <n v="1921"/>
  </r>
  <r>
    <s v="Shanghai"/>
    <x v="37"/>
    <s v="31.202"/>
    <s v="121.4491"/>
    <x v="467"/>
    <x v="29579"/>
    <n v="7"/>
    <n v="1926"/>
  </r>
  <r>
    <s v="Shanghai"/>
    <x v="37"/>
    <s v="31.202"/>
    <s v="121.4491"/>
    <x v="468"/>
    <x v="29579"/>
    <n v="7"/>
    <n v="1930"/>
  </r>
  <r>
    <s v="Shanghai"/>
    <x v="37"/>
    <s v="31.202"/>
    <s v="121.4491"/>
    <x v="469"/>
    <x v="29579"/>
    <n v="7"/>
    <n v="1932"/>
  </r>
  <r>
    <s v="Shanghai"/>
    <x v="37"/>
    <s v="31.202"/>
    <s v="121.4491"/>
    <x v="470"/>
    <x v="26058"/>
    <n v="7"/>
    <n v="1937"/>
  </r>
  <r>
    <s v="Shanghai"/>
    <x v="37"/>
    <s v="31.202"/>
    <s v="121.4491"/>
    <x v="471"/>
    <x v="15973"/>
    <n v="7"/>
    <n v="1943"/>
  </r>
  <r>
    <s v="Shanghai"/>
    <x v="37"/>
    <s v="31.202"/>
    <s v="121.4491"/>
    <x v="472"/>
    <x v="25459"/>
    <n v="7"/>
    <n v="1947"/>
  </r>
  <r>
    <s v="Shanghai"/>
    <x v="37"/>
    <s v="31.202"/>
    <s v="121.4491"/>
    <x v="473"/>
    <x v="26060"/>
    <n v="7"/>
    <n v="1950"/>
  </r>
  <r>
    <s v="Shanghai"/>
    <x v="37"/>
    <s v="31.202"/>
    <s v="121.4491"/>
    <x v="474"/>
    <x v="11147"/>
    <n v="7"/>
    <n v="1952"/>
  </r>
  <r>
    <s v="Shanghai"/>
    <x v="37"/>
    <s v="31.202"/>
    <s v="121.4491"/>
    <x v="475"/>
    <x v="18912"/>
    <n v="7"/>
    <n v="1955"/>
  </r>
  <r>
    <s v="Shanghai"/>
    <x v="37"/>
    <s v="31.202"/>
    <s v="121.4491"/>
    <x v="476"/>
    <x v="25460"/>
    <n v="7"/>
    <n v="1960"/>
  </r>
  <r>
    <s v="Shanghai"/>
    <x v="37"/>
    <s v="31.202"/>
    <s v="121.4491"/>
    <x v="477"/>
    <x v="26061"/>
    <n v="7"/>
    <n v="1964"/>
  </r>
  <r>
    <s v="Shanghai"/>
    <x v="37"/>
    <s v="31.202"/>
    <s v="121.4491"/>
    <x v="478"/>
    <x v="7423"/>
    <n v="7"/>
    <n v="1967"/>
  </r>
  <r>
    <s v="Shanghai"/>
    <x v="37"/>
    <s v="31.202"/>
    <s v="121.4491"/>
    <x v="479"/>
    <x v="20823"/>
    <n v="7"/>
    <n v="1970"/>
  </r>
  <r>
    <s v="Shanghai"/>
    <x v="37"/>
    <s v="31.202"/>
    <s v="121.4491"/>
    <x v="480"/>
    <x v="26062"/>
    <n v="7"/>
    <n v="1974"/>
  </r>
  <r>
    <s v="Shanghai"/>
    <x v="37"/>
    <s v="31.202"/>
    <s v="121.4491"/>
    <x v="481"/>
    <x v="20825"/>
    <n v="7"/>
    <n v="1979"/>
  </r>
  <r>
    <s v="Shanghai"/>
    <x v="37"/>
    <s v="31.202"/>
    <s v="121.4491"/>
    <x v="482"/>
    <x v="2787"/>
    <n v="7"/>
    <n v="1983"/>
  </r>
  <r>
    <s v="Shanghai"/>
    <x v="37"/>
    <s v="31.202"/>
    <s v="121.4491"/>
    <x v="483"/>
    <x v="15974"/>
    <n v="7"/>
    <n v="1985"/>
  </r>
  <r>
    <s v="Shanghai"/>
    <x v="37"/>
    <s v="31.202"/>
    <s v="121.4491"/>
    <x v="484"/>
    <x v="13431"/>
    <n v="7"/>
    <n v="1991"/>
  </r>
  <r>
    <s v="Shanghai"/>
    <x v="37"/>
    <s v="31.202"/>
    <s v="121.4491"/>
    <x v="485"/>
    <x v="7431"/>
    <n v="7"/>
    <n v="1995"/>
  </r>
  <r>
    <s v="Shanghai"/>
    <x v="37"/>
    <s v="31.202"/>
    <s v="121.4491"/>
    <x v="486"/>
    <x v="4910"/>
    <n v="7"/>
    <n v="1996"/>
  </r>
  <r>
    <s v="Shanghai"/>
    <x v="37"/>
    <s v="31.202"/>
    <s v="121.4491"/>
    <x v="487"/>
    <x v="18913"/>
    <n v="7"/>
    <n v="1996"/>
  </r>
  <r>
    <s v="Shanghai"/>
    <x v="37"/>
    <s v="31.202"/>
    <s v="121.4491"/>
    <x v="488"/>
    <x v="5748"/>
    <n v="7"/>
    <n v="2000"/>
  </r>
  <r>
    <s v="Shanghai"/>
    <x v="37"/>
    <s v="31.202"/>
    <s v="121.4491"/>
    <x v="489"/>
    <x v="25463"/>
    <n v="7"/>
    <n v="2004"/>
  </r>
  <r>
    <s v="Shanghai"/>
    <x v="37"/>
    <s v="31.202"/>
    <s v="121.4491"/>
    <x v="490"/>
    <x v="28585"/>
    <n v="7"/>
    <n v="2008"/>
  </r>
  <r>
    <s v="Shanghai"/>
    <x v="37"/>
    <s v="31.202"/>
    <s v="121.4491"/>
    <x v="491"/>
    <x v="16177"/>
    <n v="7"/>
    <n v="2014"/>
  </r>
  <r>
    <s v="Shanghai"/>
    <x v="37"/>
    <s v="31.202"/>
    <s v="121.4491"/>
    <x v="492"/>
    <x v="19766"/>
    <n v="7"/>
    <n v="2018"/>
  </r>
  <r>
    <s v="Shanghai"/>
    <x v="37"/>
    <s v="31.202"/>
    <s v="121.4491"/>
    <x v="493"/>
    <x v="25464"/>
    <n v="7"/>
    <n v="2019"/>
  </r>
  <r>
    <s v="Shanghai"/>
    <x v="37"/>
    <s v="31.202"/>
    <s v="121.4491"/>
    <x v="494"/>
    <x v="5750"/>
    <n v="7"/>
    <n v="2022"/>
  </r>
  <r>
    <s v="Shanghai"/>
    <x v="37"/>
    <s v="31.202"/>
    <s v="121.4491"/>
    <x v="495"/>
    <x v="7445"/>
    <n v="7"/>
    <n v="2026"/>
  </r>
  <r>
    <s v="Shanghai"/>
    <x v="37"/>
    <s v="31.202"/>
    <s v="121.4491"/>
    <x v="496"/>
    <x v="24646"/>
    <n v="7"/>
    <n v="2031"/>
  </r>
  <r>
    <s v="Shanghai"/>
    <x v="37"/>
    <s v="31.202"/>
    <s v="121.4491"/>
    <x v="497"/>
    <x v="7449"/>
    <n v="7"/>
    <n v="2033"/>
  </r>
  <r>
    <s v="Shanghai"/>
    <x v="37"/>
    <s v="31.202"/>
    <s v="121.4491"/>
    <x v="498"/>
    <x v="7453"/>
    <n v="7"/>
    <n v="2038"/>
  </r>
  <r>
    <s v="Shanghai"/>
    <x v="37"/>
    <s v="31.202"/>
    <s v="121.4491"/>
    <x v="499"/>
    <x v="5752"/>
    <n v="7"/>
    <n v="2043"/>
  </r>
  <r>
    <s v="Shanghai"/>
    <x v="37"/>
    <s v="31.202"/>
    <s v="121.4491"/>
    <x v="500"/>
    <x v="5753"/>
    <n v="7"/>
    <n v="2046"/>
  </r>
  <r>
    <s v="Shanghai"/>
    <x v="37"/>
    <s v="31.202"/>
    <s v="121.4491"/>
    <x v="501"/>
    <x v="28588"/>
    <n v="7"/>
    <n v="2046"/>
  </r>
  <r>
    <s v="Shanghai"/>
    <x v="37"/>
    <s v="31.202"/>
    <s v="121.4491"/>
    <x v="502"/>
    <x v="5754"/>
    <n v="7"/>
    <n v="2054"/>
  </r>
  <r>
    <s v="Shanghai"/>
    <x v="37"/>
    <s v="31.202"/>
    <s v="121.4491"/>
    <x v="503"/>
    <x v="26067"/>
    <n v="7"/>
    <n v="2059"/>
  </r>
  <r>
    <s v="Shanghai"/>
    <x v="37"/>
    <s v="31.202"/>
    <s v="121.4491"/>
    <x v="504"/>
    <x v="7458"/>
    <n v="7"/>
    <n v="2064"/>
  </r>
  <r>
    <s v="Shanghai"/>
    <x v="37"/>
    <s v="31.202"/>
    <s v="121.4491"/>
    <x v="505"/>
    <x v="16945"/>
    <n v="7"/>
    <n v="2068"/>
  </r>
  <r>
    <s v="Shanghai"/>
    <x v="37"/>
    <s v="31.202"/>
    <s v="121.4491"/>
    <x v="506"/>
    <x v="29558"/>
    <n v="7"/>
    <n v="2072"/>
  </r>
  <r>
    <s v="Shanghai"/>
    <x v="37"/>
    <s v="31.202"/>
    <s v="121.4491"/>
    <x v="507"/>
    <x v="7460"/>
    <n v="7"/>
    <n v="2082"/>
  </r>
  <r>
    <s v="Shanghai"/>
    <x v="37"/>
    <s v="31.202"/>
    <s v="121.4491"/>
    <x v="508"/>
    <x v="1813"/>
    <n v="7"/>
    <n v="2082"/>
  </r>
  <r>
    <s v="Shanghai"/>
    <x v="37"/>
    <s v="31.202"/>
    <s v="121.4491"/>
    <x v="509"/>
    <x v="5758"/>
    <n v="7"/>
    <n v="2082"/>
  </r>
  <r>
    <s v="Shanghai"/>
    <x v="37"/>
    <s v="31.202"/>
    <s v="121.4491"/>
    <x v="510"/>
    <x v="7462"/>
    <n v="7"/>
    <n v="2085"/>
  </r>
  <r>
    <s v="Shanghai"/>
    <x v="37"/>
    <s v="31.202"/>
    <s v="121.4491"/>
    <x v="511"/>
    <x v="29753"/>
    <n v="7"/>
    <n v="2092"/>
  </r>
  <r>
    <s v="Shanghai"/>
    <x v="37"/>
    <s v="31.202"/>
    <s v="121.4491"/>
    <x v="512"/>
    <x v="29754"/>
    <n v="7"/>
    <n v="2092"/>
  </r>
  <r>
    <s v="Shanghai"/>
    <x v="37"/>
    <s v="31.202"/>
    <s v="121.4491"/>
    <x v="513"/>
    <x v="5761"/>
    <n v="7"/>
    <n v="2101"/>
  </r>
  <r>
    <s v="Shanghai"/>
    <x v="37"/>
    <s v="31.202"/>
    <s v="121.4491"/>
    <x v="514"/>
    <x v="6029"/>
    <n v="7"/>
    <n v="2102"/>
  </r>
  <r>
    <s v="Shanghai"/>
    <x v="37"/>
    <s v="31.202"/>
    <s v="121.4491"/>
    <x v="515"/>
    <x v="26071"/>
    <n v="7"/>
    <n v="2102"/>
  </r>
  <r>
    <s v="Shanghai"/>
    <x v="37"/>
    <s v="31.202"/>
    <s v="121.4491"/>
    <x v="516"/>
    <x v="19769"/>
    <n v="7"/>
    <n v="2109"/>
  </r>
  <r>
    <s v="Shanghai"/>
    <x v="37"/>
    <s v="31.202"/>
    <s v="121.4491"/>
    <x v="517"/>
    <x v="21088"/>
    <n v="7"/>
    <n v="2111"/>
  </r>
  <r>
    <s v="Shanghai"/>
    <x v="37"/>
    <s v="31.202"/>
    <s v="121.4491"/>
    <x v="518"/>
    <x v="21088"/>
    <n v="7"/>
    <n v="2128"/>
  </r>
  <r>
    <s v="Shanghai"/>
    <x v="37"/>
    <s v="31.202"/>
    <s v="121.4491"/>
    <x v="519"/>
    <x v="5762"/>
    <n v="7"/>
    <n v="2131"/>
  </r>
  <r>
    <s v="Shanghai"/>
    <x v="37"/>
    <s v="31.202"/>
    <s v="121.4491"/>
    <x v="520"/>
    <x v="28156"/>
    <n v="7"/>
    <n v="2136"/>
  </r>
  <r>
    <s v="Shanghai"/>
    <x v="37"/>
    <s v="31.202"/>
    <s v="121.4491"/>
    <x v="521"/>
    <x v="5764"/>
    <n v="7"/>
    <n v="2136"/>
  </r>
  <r>
    <s v="Shanghai"/>
    <x v="37"/>
    <s v="31.202"/>
    <s v="121.4491"/>
    <x v="522"/>
    <x v="27173"/>
    <n v="7"/>
    <n v="2140"/>
  </r>
  <r>
    <s v="Shanghai"/>
    <x v="37"/>
    <s v="31.202"/>
    <s v="121.4491"/>
    <x v="523"/>
    <x v="29559"/>
    <n v="7"/>
    <n v="2141"/>
  </r>
  <r>
    <s v="Shanghai"/>
    <x v="37"/>
    <s v="31.202"/>
    <s v="121.4491"/>
    <x v="524"/>
    <x v="29559"/>
    <n v="7"/>
    <n v="2141"/>
  </r>
  <r>
    <s v="Shanghai"/>
    <x v="37"/>
    <s v="31.202"/>
    <s v="121.4491"/>
    <x v="525"/>
    <x v="5765"/>
    <n v="7"/>
    <n v="2149"/>
  </r>
  <r>
    <s v="Shanghai"/>
    <x v="37"/>
    <s v="31.202"/>
    <s v="121.4491"/>
    <x v="526"/>
    <x v="27175"/>
    <n v="7"/>
    <n v="2153"/>
  </r>
  <r>
    <s v="Shanghai"/>
    <x v="37"/>
    <s v="31.202"/>
    <s v="121.4491"/>
    <x v="527"/>
    <x v="18915"/>
    <n v="7"/>
    <n v="2157"/>
  </r>
  <r>
    <s v="Shanghai"/>
    <x v="37"/>
    <s v="31.202"/>
    <s v="121.4491"/>
    <x v="528"/>
    <x v="25136"/>
    <n v="7"/>
    <n v="2160"/>
  </r>
  <r>
    <s v="Shanghai"/>
    <x v="37"/>
    <s v="31.202"/>
    <s v="121.4491"/>
    <x v="529"/>
    <x v="16948"/>
    <n v="7"/>
    <n v="2161"/>
  </r>
  <r>
    <s v="Shanghai"/>
    <x v="37"/>
    <s v="31.202"/>
    <s v="121.4491"/>
    <x v="530"/>
    <x v="3254"/>
    <n v="7"/>
    <n v="2162"/>
  </r>
  <r>
    <s v="Shanghai"/>
    <x v="37"/>
    <s v="31.202"/>
    <s v="121.4491"/>
    <x v="531"/>
    <x v="13931"/>
    <n v="7"/>
    <n v="2163"/>
  </r>
  <r>
    <s v="Shanghai"/>
    <x v="37"/>
    <s v="31.202"/>
    <s v="121.4491"/>
    <x v="532"/>
    <x v="26211"/>
    <n v="7"/>
    <n v="2165"/>
  </r>
  <r>
    <s v="Shanghai"/>
    <x v="37"/>
    <s v="31.202"/>
    <s v="121.4491"/>
    <x v="533"/>
    <x v="29755"/>
    <n v="7"/>
    <n v="2166"/>
  </r>
  <r>
    <s v="Shanghai"/>
    <x v="37"/>
    <s v="31.202"/>
    <s v="121.4491"/>
    <x v="534"/>
    <x v="15381"/>
    <n v="7"/>
    <n v="2168"/>
  </r>
  <r>
    <s v="Shanghai"/>
    <x v="37"/>
    <s v="31.202"/>
    <s v="121.4491"/>
    <x v="535"/>
    <x v="15381"/>
    <n v="7"/>
    <n v="2168"/>
  </r>
  <r>
    <s v="Shanghai"/>
    <x v="37"/>
    <s v="31.202"/>
    <s v="121.4491"/>
    <x v="536"/>
    <x v="17738"/>
    <n v="7"/>
    <n v="2174"/>
  </r>
  <r>
    <s v="Shanghai"/>
    <x v="37"/>
    <s v="31.202"/>
    <s v="121.4491"/>
    <x v="537"/>
    <x v="15981"/>
    <n v="7"/>
    <n v="2178"/>
  </r>
  <r>
    <s v="Shanghai"/>
    <x v="37"/>
    <s v="31.202"/>
    <s v="121.4491"/>
    <x v="538"/>
    <x v="9232"/>
    <n v="7"/>
    <n v="2178"/>
  </r>
  <r>
    <s v="Shanghai"/>
    <x v="37"/>
    <s v="31.202"/>
    <s v="121.4491"/>
    <x v="539"/>
    <x v="9232"/>
    <n v="7"/>
    <n v="2185"/>
  </r>
  <r>
    <s v="Shanghai"/>
    <x v="37"/>
    <s v="31.202"/>
    <s v="121.4491"/>
    <x v="540"/>
    <x v="26080"/>
    <n v="7"/>
    <n v="2185"/>
  </r>
  <r>
    <s v="Shanghai"/>
    <x v="37"/>
    <s v="31.202"/>
    <s v="121.4491"/>
    <x v="541"/>
    <x v="15982"/>
    <n v="7"/>
    <n v="2190"/>
  </r>
  <r>
    <s v="Shanghai"/>
    <x v="37"/>
    <s v="31.202"/>
    <s v="121.4491"/>
    <x v="542"/>
    <x v="15825"/>
    <n v="7"/>
    <n v="2200"/>
  </r>
  <r>
    <s v="Shanghai"/>
    <x v="37"/>
    <s v="31.202"/>
    <s v="121.4491"/>
    <x v="543"/>
    <x v="19772"/>
    <n v="7"/>
    <n v="2201"/>
  </r>
  <r>
    <s v="Shanghai"/>
    <x v="37"/>
    <s v="31.202"/>
    <s v="121.4491"/>
    <x v="544"/>
    <x v="22222"/>
    <n v="7"/>
    <n v="2204"/>
  </r>
  <r>
    <s v="Shanghai"/>
    <x v="37"/>
    <s v="31.202"/>
    <s v="121.4491"/>
    <x v="545"/>
    <x v="22222"/>
    <n v="7"/>
    <n v="2204"/>
  </r>
  <r>
    <s v="Shanghai"/>
    <x v="37"/>
    <s v="31.202"/>
    <s v="121.4491"/>
    <x v="546"/>
    <x v="5769"/>
    <n v="7"/>
    <n v="2213"/>
  </r>
  <r>
    <s v="Shanghai"/>
    <x v="37"/>
    <s v="31.202"/>
    <s v="121.4491"/>
    <x v="547"/>
    <x v="29756"/>
    <n v="7"/>
    <n v="2218"/>
  </r>
  <r>
    <s v="Shanghai"/>
    <x v="37"/>
    <s v="31.202"/>
    <s v="121.4491"/>
    <x v="548"/>
    <x v="3255"/>
    <n v="7"/>
    <n v="2218"/>
  </r>
  <r>
    <s v="Shanghai"/>
    <x v="37"/>
    <s v="31.202"/>
    <s v="121.4491"/>
    <x v="549"/>
    <x v="26083"/>
    <n v="7"/>
    <n v="2219"/>
  </r>
  <r>
    <s v="Shanghai"/>
    <x v="37"/>
    <s v="31.202"/>
    <s v="121.4491"/>
    <x v="550"/>
    <x v="26083"/>
    <n v="7"/>
    <n v="2221"/>
  </r>
  <r>
    <s v="Shanghai"/>
    <x v="37"/>
    <s v="31.202"/>
    <s v="121.4491"/>
    <x v="551"/>
    <x v="5770"/>
    <n v="7"/>
    <n v="2223"/>
  </r>
  <r>
    <s v="Shanghai"/>
    <x v="37"/>
    <s v="31.202"/>
    <s v="121.4491"/>
    <x v="552"/>
    <x v="18917"/>
    <n v="7"/>
    <n v="2224"/>
  </r>
  <r>
    <s v="Shanghai"/>
    <x v="37"/>
    <s v="31.202"/>
    <s v="121.4491"/>
    <x v="553"/>
    <x v="18917"/>
    <n v="7"/>
    <n v="2228"/>
  </r>
  <r>
    <s v="Shanghai"/>
    <x v="37"/>
    <s v="31.202"/>
    <s v="121.4491"/>
    <x v="554"/>
    <x v="20830"/>
    <n v="7"/>
    <n v="2231"/>
  </r>
  <r>
    <s v="Shanghai"/>
    <x v="37"/>
    <s v="31.202"/>
    <s v="121.4491"/>
    <x v="555"/>
    <x v="5771"/>
    <n v="7"/>
    <n v="2233"/>
  </r>
  <r>
    <s v="Shanghai"/>
    <x v="37"/>
    <s v="31.202"/>
    <s v="121.4491"/>
    <x v="556"/>
    <x v="27199"/>
    <n v="7"/>
    <n v="2242"/>
  </r>
  <r>
    <s v="Shanghai"/>
    <x v="37"/>
    <s v="31.202"/>
    <s v="121.4491"/>
    <x v="557"/>
    <x v="29586"/>
    <n v="7"/>
    <n v="2246"/>
  </r>
  <r>
    <s v="Shanghai"/>
    <x v="37"/>
    <s v="31.202"/>
    <s v="121.4491"/>
    <x v="558"/>
    <x v="25144"/>
    <n v="7"/>
    <n v="2250"/>
  </r>
  <r>
    <s v="Shanghai"/>
    <x v="37"/>
    <s v="31.202"/>
    <s v="121.4491"/>
    <x v="559"/>
    <x v="25145"/>
    <n v="7"/>
    <n v="2250"/>
  </r>
  <r>
    <s v="Shanghai"/>
    <x v="37"/>
    <s v="31.202"/>
    <s v="121.4491"/>
    <x v="560"/>
    <x v="25151"/>
    <n v="7"/>
    <n v="2253"/>
  </r>
  <r>
    <s v="Shanghai"/>
    <x v="37"/>
    <s v="31.202"/>
    <s v="121.4491"/>
    <x v="561"/>
    <x v="11152"/>
    <n v="7"/>
    <n v="0"/>
  </r>
  <r>
    <s v="Shanghai"/>
    <x v="37"/>
    <s v="31.202"/>
    <s v="121.4491"/>
    <x v="562"/>
    <x v="25154"/>
    <n v="7"/>
    <n v="0"/>
  </r>
  <r>
    <s v="Shanghai"/>
    <x v="37"/>
    <s v="31.202"/>
    <s v="121.4491"/>
    <x v="563"/>
    <x v="25157"/>
    <n v="7"/>
    <n v="0"/>
  </r>
  <r>
    <s v="Shanghai"/>
    <x v="37"/>
    <s v="31.202"/>
    <s v="121.4491"/>
    <x v="564"/>
    <x v="22930"/>
    <n v="7"/>
    <n v="0"/>
  </r>
  <r>
    <s v="Shanghai"/>
    <x v="37"/>
    <s v="31.202"/>
    <s v="121.4491"/>
    <x v="565"/>
    <x v="20834"/>
    <n v="7"/>
    <n v="0"/>
  </r>
  <r>
    <s v="Shanghai"/>
    <x v="37"/>
    <s v="31.202"/>
    <s v="121.4491"/>
    <x v="566"/>
    <x v="15383"/>
    <n v="7"/>
    <n v="0"/>
  </r>
  <r>
    <s v="Shanghai"/>
    <x v="37"/>
    <s v="31.202"/>
    <s v="121.4491"/>
    <x v="567"/>
    <x v="21756"/>
    <n v="7"/>
    <n v="0"/>
  </r>
  <r>
    <s v="Shanghai"/>
    <x v="37"/>
    <s v="31.202"/>
    <s v="121.4491"/>
    <x v="568"/>
    <x v="9235"/>
    <n v="7"/>
    <n v="0"/>
  </r>
  <r>
    <s v="Shanghai"/>
    <x v="37"/>
    <s v="31.202"/>
    <s v="121.4491"/>
    <x v="569"/>
    <x v="29757"/>
    <n v="7"/>
    <n v="0"/>
  </r>
  <r>
    <s v="Shanghai"/>
    <x v="37"/>
    <s v="31.202"/>
    <s v="121.4491"/>
    <x v="570"/>
    <x v="25158"/>
    <n v="7"/>
    <n v="0"/>
  </r>
  <r>
    <s v="Shanghai"/>
    <x v="37"/>
    <s v="31.202"/>
    <s v="121.4491"/>
    <x v="571"/>
    <x v="20835"/>
    <n v="7"/>
    <n v="0"/>
  </r>
  <r>
    <s v="Shanghai"/>
    <x v="37"/>
    <s v="31.202"/>
    <s v="121.4491"/>
    <x v="572"/>
    <x v="29758"/>
    <n v="7"/>
    <n v="0"/>
  </r>
  <r>
    <s v="Shanghai"/>
    <x v="37"/>
    <s v="31.202"/>
    <s v="121.4491"/>
    <x v="573"/>
    <x v="18918"/>
    <n v="7"/>
    <n v="0"/>
  </r>
  <r>
    <s v="Shanghai"/>
    <x v="37"/>
    <s v="31.202"/>
    <s v="121.4491"/>
    <x v="574"/>
    <x v="19777"/>
    <n v="7"/>
    <n v="0"/>
  </r>
  <r>
    <s v="Shanghai"/>
    <x v="37"/>
    <s v="31.202"/>
    <s v="121.4491"/>
    <x v="575"/>
    <x v="16957"/>
    <n v="7"/>
    <n v="0"/>
  </r>
  <r>
    <s v="Shanghai"/>
    <x v="37"/>
    <s v="31.202"/>
    <s v="121.4491"/>
    <x v="576"/>
    <x v="20836"/>
    <n v="7"/>
    <n v="0"/>
  </r>
  <r>
    <s v="Shanghai"/>
    <x v="37"/>
    <s v="31.202"/>
    <s v="121.4491"/>
    <x v="577"/>
    <x v="26097"/>
    <n v="7"/>
    <n v="0"/>
  </r>
  <r>
    <s v="Shanghai"/>
    <x v="37"/>
    <s v="31.202"/>
    <s v="121.4491"/>
    <x v="578"/>
    <x v="29759"/>
    <n v="7"/>
    <n v="0"/>
  </r>
  <r>
    <s v="Shanghai"/>
    <x v="37"/>
    <s v="31.202"/>
    <s v="121.4491"/>
    <x v="579"/>
    <x v="29760"/>
    <n v="7"/>
    <n v="0"/>
  </r>
  <r>
    <s v="Shanghai"/>
    <x v="37"/>
    <s v="31.202"/>
    <s v="121.4491"/>
    <x v="580"/>
    <x v="19779"/>
    <n v="7"/>
    <n v="0"/>
  </r>
  <r>
    <s v="Shanghai"/>
    <x v="37"/>
    <s v="31.202"/>
    <s v="121.4491"/>
    <x v="581"/>
    <x v="29761"/>
    <n v="7"/>
    <n v="0"/>
  </r>
  <r>
    <s v="Shanghai"/>
    <x v="37"/>
    <s v="31.202"/>
    <s v="121.4491"/>
    <x v="582"/>
    <x v="16959"/>
    <n v="7"/>
    <n v="0"/>
  </r>
  <r>
    <s v="Shanghai"/>
    <x v="37"/>
    <s v="31.202"/>
    <s v="121.4491"/>
    <x v="583"/>
    <x v="994"/>
    <n v="7"/>
    <n v="0"/>
  </r>
  <r>
    <s v="Shanghai"/>
    <x v="37"/>
    <s v="31.202"/>
    <s v="121.4491"/>
    <x v="584"/>
    <x v="3258"/>
    <n v="7"/>
    <n v="0"/>
  </r>
  <r>
    <s v="Shanghai"/>
    <x v="37"/>
    <s v="31.202"/>
    <s v="121.4491"/>
    <x v="585"/>
    <x v="11153"/>
    <n v="7"/>
    <n v="0"/>
  </r>
  <r>
    <s v="Shanghai"/>
    <x v="37"/>
    <s v="31.202"/>
    <s v="121.4491"/>
    <x v="586"/>
    <x v="21092"/>
    <n v="7"/>
    <n v="0"/>
  </r>
  <r>
    <s v="Shanghai"/>
    <x v="37"/>
    <s v="31.202"/>
    <s v="121.4491"/>
    <x v="587"/>
    <x v="29762"/>
    <n v="7"/>
    <n v="0"/>
  </r>
  <r>
    <s v="Shanghai"/>
    <x v="37"/>
    <s v="31.202"/>
    <s v="121.4491"/>
    <x v="588"/>
    <x v="15993"/>
    <n v="7"/>
    <n v="0"/>
  </r>
  <r>
    <s v="Shanghai"/>
    <x v="37"/>
    <s v="31.202"/>
    <s v="121.4491"/>
    <x v="589"/>
    <x v="28595"/>
    <n v="7"/>
    <n v="0"/>
  </r>
  <r>
    <s v="Shanghai"/>
    <x v="37"/>
    <s v="31.202"/>
    <s v="121.4491"/>
    <x v="590"/>
    <x v="28598"/>
    <n v="7"/>
    <n v="0"/>
  </r>
  <r>
    <s v="Shanghai"/>
    <x v="37"/>
    <s v="31.202"/>
    <s v="121.4491"/>
    <x v="591"/>
    <x v="29763"/>
    <n v="7"/>
    <n v="0"/>
  </r>
  <r>
    <s v="Shanghai"/>
    <x v="37"/>
    <s v="31.202"/>
    <s v="121.4491"/>
    <x v="592"/>
    <x v="29764"/>
    <n v="7"/>
    <n v="0"/>
  </r>
  <r>
    <s v="Shanghai"/>
    <x v="37"/>
    <s v="31.202"/>
    <s v="121.4491"/>
    <x v="593"/>
    <x v="29765"/>
    <n v="7"/>
    <n v="0"/>
  </r>
  <r>
    <s v="Shanghai"/>
    <x v="37"/>
    <s v="31.202"/>
    <s v="121.4491"/>
    <x v="594"/>
    <x v="29766"/>
    <n v="7"/>
    <n v="0"/>
  </r>
  <r>
    <s v="Shanghai"/>
    <x v="37"/>
    <s v="31.202"/>
    <s v="121.4491"/>
    <x v="595"/>
    <x v="29767"/>
    <n v="7"/>
    <n v="0"/>
  </r>
  <r>
    <s v="Shanghai"/>
    <x v="37"/>
    <s v="31.202"/>
    <s v="121.4491"/>
    <x v="596"/>
    <x v="15999"/>
    <n v="7"/>
    <n v="0"/>
  </r>
  <r>
    <s v="Shanghai"/>
    <x v="37"/>
    <s v="31.202"/>
    <s v="121.4491"/>
    <x v="597"/>
    <x v="1816"/>
    <n v="7"/>
    <n v="0"/>
  </r>
  <r>
    <s v="Shanghai"/>
    <x v="37"/>
    <s v="31.202"/>
    <s v="121.4491"/>
    <x v="598"/>
    <x v="23560"/>
    <n v="7"/>
    <n v="0"/>
  </r>
  <r>
    <s v="Shanghai"/>
    <x v="37"/>
    <s v="31.202"/>
    <s v="121.4491"/>
    <x v="599"/>
    <x v="20839"/>
    <n v="7"/>
    <n v="0"/>
  </r>
  <r>
    <s v="Shanghai"/>
    <x v="37"/>
    <s v="31.202"/>
    <s v="121.4491"/>
    <x v="600"/>
    <x v="29714"/>
    <n v="7"/>
    <n v="0"/>
  </r>
  <r>
    <s v="Shanghai"/>
    <x v="37"/>
    <s v="31.202"/>
    <s v="121.4491"/>
    <x v="601"/>
    <x v="16003"/>
    <n v="7"/>
    <n v="0"/>
  </r>
  <r>
    <s v="Shanghai"/>
    <x v="37"/>
    <s v="31.202"/>
    <s v="121.4491"/>
    <x v="602"/>
    <x v="5774"/>
    <n v="7"/>
    <n v="0"/>
  </r>
  <r>
    <s v="Shanghai"/>
    <x v="37"/>
    <s v="31.202"/>
    <s v="121.4491"/>
    <x v="603"/>
    <x v="16004"/>
    <n v="7"/>
    <n v="0"/>
  </r>
  <r>
    <s v="Shanghai"/>
    <x v="37"/>
    <s v="31.202"/>
    <s v="121.4491"/>
    <x v="604"/>
    <x v="23735"/>
    <n v="7"/>
    <n v="0"/>
  </r>
  <r>
    <s v="Shanghai"/>
    <x v="37"/>
    <s v="31.202"/>
    <s v="121.4491"/>
    <x v="605"/>
    <x v="15834"/>
    <n v="7"/>
    <n v="0"/>
  </r>
  <r>
    <s v="Shanghai"/>
    <x v="37"/>
    <s v="31.202"/>
    <s v="121.4491"/>
    <x v="606"/>
    <x v="29768"/>
    <n v="7"/>
    <n v="0"/>
  </r>
  <r>
    <s v="Shanghai"/>
    <x v="37"/>
    <s v="31.202"/>
    <s v="121.4491"/>
    <x v="607"/>
    <x v="17565"/>
    <n v="7"/>
    <n v="0"/>
  </r>
  <r>
    <s v="Shanghai"/>
    <x v="37"/>
    <s v="31.202"/>
    <s v="121.4491"/>
    <x v="608"/>
    <x v="22941"/>
    <n v="7"/>
    <n v="0"/>
  </r>
  <r>
    <s v="Shanghai"/>
    <x v="37"/>
    <s v="31.202"/>
    <s v="121.4491"/>
    <x v="609"/>
    <x v="25810"/>
    <n v="7"/>
    <n v="0"/>
  </r>
  <r>
    <s v="Shanghai"/>
    <x v="37"/>
    <s v="31.202"/>
    <s v="121.4491"/>
    <x v="610"/>
    <x v="29769"/>
    <n v="7"/>
    <n v="0"/>
  </r>
  <r>
    <s v="Shanghai"/>
    <x v="37"/>
    <s v="31.202"/>
    <s v="121.4491"/>
    <x v="611"/>
    <x v="29717"/>
    <n v="7"/>
    <n v="0"/>
  </r>
  <r>
    <s v="Shanghai"/>
    <x v="37"/>
    <s v="31.202"/>
    <s v="121.4491"/>
    <x v="612"/>
    <x v="16009"/>
    <n v="7"/>
    <n v="0"/>
  </r>
  <r>
    <s v="Shanghai"/>
    <x v="37"/>
    <s v="31.202"/>
    <s v="121.4491"/>
    <x v="613"/>
    <x v="26103"/>
    <n v="7"/>
    <n v="0"/>
  </r>
  <r>
    <s v="Shanghai"/>
    <x v="37"/>
    <s v="31.202"/>
    <s v="121.4491"/>
    <x v="614"/>
    <x v="26103"/>
    <n v="7"/>
    <n v="0"/>
  </r>
  <r>
    <s v="Shanghai"/>
    <x v="37"/>
    <s v="31.202"/>
    <s v="121.4491"/>
    <x v="615"/>
    <x v="16011"/>
    <n v="7"/>
    <n v="0"/>
  </r>
  <r>
    <s v="Shanghai"/>
    <x v="37"/>
    <s v="31.202"/>
    <s v="121.4491"/>
    <x v="616"/>
    <x v="29770"/>
    <n v="7"/>
    <n v="0"/>
  </r>
  <r>
    <s v="Shanghai"/>
    <x v="37"/>
    <s v="31.202"/>
    <s v="121.4491"/>
    <x v="617"/>
    <x v="3959"/>
    <n v="7"/>
    <n v="0"/>
  </r>
  <r>
    <s v="Shanghai"/>
    <x v="37"/>
    <s v="31.202"/>
    <s v="121.4491"/>
    <x v="618"/>
    <x v="29771"/>
    <n v="7"/>
    <n v="0"/>
  </r>
  <r>
    <s v="Shanghai"/>
    <x v="37"/>
    <s v="31.202"/>
    <s v="121.4491"/>
    <x v="619"/>
    <x v="4915"/>
    <n v="7"/>
    <n v="0"/>
  </r>
  <r>
    <s v="Shanghai"/>
    <x v="37"/>
    <s v="31.202"/>
    <s v="121.4491"/>
    <x v="620"/>
    <x v="16023"/>
    <n v="7"/>
    <n v="0"/>
  </r>
  <r>
    <s v="Shanghai"/>
    <x v="37"/>
    <s v="31.202"/>
    <s v="121.4491"/>
    <x v="621"/>
    <x v="20842"/>
    <n v="7"/>
    <n v="0"/>
  </r>
  <r>
    <s v="Shanghai"/>
    <x v="37"/>
    <s v="31.202"/>
    <s v="121.4491"/>
    <x v="622"/>
    <x v="16025"/>
    <n v="7"/>
    <n v="0"/>
  </r>
  <r>
    <s v="Shanghai"/>
    <x v="37"/>
    <s v="31.202"/>
    <s v="121.4491"/>
    <x v="623"/>
    <x v="16028"/>
    <n v="7"/>
    <n v="0"/>
  </r>
  <r>
    <s v="Shanghai"/>
    <x v="37"/>
    <s v="31.202"/>
    <s v="121.4491"/>
    <x v="624"/>
    <x v="29772"/>
    <n v="7"/>
    <n v="0"/>
  </r>
  <r>
    <s v="Shanghai"/>
    <x v="37"/>
    <s v="31.202"/>
    <s v="121.4491"/>
    <x v="625"/>
    <x v="29718"/>
    <n v="7"/>
    <n v="0"/>
  </r>
  <r>
    <s v="Shanghai"/>
    <x v="37"/>
    <s v="31.202"/>
    <s v="121.4491"/>
    <x v="626"/>
    <x v="16033"/>
    <n v="7"/>
    <n v="0"/>
  </r>
  <r>
    <s v="Shanghai"/>
    <x v="37"/>
    <s v="31.202"/>
    <s v="121.4491"/>
    <x v="627"/>
    <x v="24650"/>
    <n v="7"/>
    <n v="0"/>
  </r>
  <r>
    <s v="Shanghai"/>
    <x v="37"/>
    <s v="31.202"/>
    <s v="121.4491"/>
    <x v="628"/>
    <x v="16036"/>
    <n v="7"/>
    <n v="0"/>
  </r>
  <r>
    <s v="Shanghai"/>
    <x v="37"/>
    <s v="31.202"/>
    <s v="121.4491"/>
    <x v="629"/>
    <x v="8447"/>
    <n v="7"/>
    <n v="0"/>
  </r>
  <r>
    <s v="Shanghai"/>
    <x v="37"/>
    <s v="31.202"/>
    <s v="121.4491"/>
    <x v="630"/>
    <x v="28661"/>
    <n v="7"/>
    <n v="0"/>
  </r>
  <r>
    <s v="Shanghai"/>
    <x v="37"/>
    <s v="31.202"/>
    <s v="121.4491"/>
    <x v="631"/>
    <x v="997"/>
    <n v="7"/>
    <n v="0"/>
  </r>
  <r>
    <s v="Shanghai"/>
    <x v="37"/>
    <s v="31.202"/>
    <s v="121.4491"/>
    <x v="632"/>
    <x v="16039"/>
    <n v="7"/>
    <n v="0"/>
  </r>
  <r>
    <s v="Shanghai"/>
    <x v="37"/>
    <s v="31.202"/>
    <s v="121.4491"/>
    <x v="633"/>
    <x v="16040"/>
    <n v="7"/>
    <n v="0"/>
  </r>
  <r>
    <s v="Shanghai"/>
    <x v="37"/>
    <s v="31.202"/>
    <s v="121.4491"/>
    <x v="634"/>
    <x v="13434"/>
    <n v="7"/>
    <n v="0"/>
  </r>
  <r>
    <s v="Shanghai"/>
    <x v="37"/>
    <s v="31.202"/>
    <s v="121.4491"/>
    <x v="635"/>
    <x v="15387"/>
    <n v="7"/>
    <n v="0"/>
  </r>
  <r>
    <s v="Shanghai"/>
    <x v="37"/>
    <s v="31.202"/>
    <s v="121.4491"/>
    <x v="636"/>
    <x v="21096"/>
    <n v="7"/>
    <n v="0"/>
  </r>
  <r>
    <s v="Shanghai"/>
    <x v="37"/>
    <s v="31.202"/>
    <s v="121.4491"/>
    <x v="637"/>
    <x v="29723"/>
    <n v="7"/>
    <n v="0"/>
  </r>
  <r>
    <s v="Shanghai"/>
    <x v="37"/>
    <s v="31.202"/>
    <s v="121.4491"/>
    <x v="638"/>
    <x v="25170"/>
    <n v="7"/>
    <n v="0"/>
  </r>
  <r>
    <s v="Shanghai"/>
    <x v="37"/>
    <s v="31.202"/>
    <s v="121.4491"/>
    <x v="639"/>
    <x v="29773"/>
    <n v="7"/>
    <n v="0"/>
  </r>
  <r>
    <s v="Shanghai"/>
    <x v="37"/>
    <s v="31.202"/>
    <s v="121.4491"/>
    <x v="640"/>
    <x v="16964"/>
    <n v="7"/>
    <n v="0"/>
  </r>
  <r>
    <s v="Shanghai"/>
    <x v="37"/>
    <s v="31.202"/>
    <s v="121.4491"/>
    <x v="641"/>
    <x v="25171"/>
    <n v="7"/>
    <n v="0"/>
  </r>
  <r>
    <s v="Shanghai"/>
    <x v="37"/>
    <s v="31.202"/>
    <s v="121.4491"/>
    <x v="642"/>
    <x v="25342"/>
    <n v="7"/>
    <n v="0"/>
  </r>
  <r>
    <s v="Shanghai"/>
    <x v="37"/>
    <s v="31.202"/>
    <s v="121.4491"/>
    <x v="643"/>
    <x v="22948"/>
    <n v="7"/>
    <n v="0"/>
  </r>
  <r>
    <s v="Shanghai"/>
    <x v="37"/>
    <s v="31.202"/>
    <s v="121.4491"/>
    <x v="644"/>
    <x v="22948"/>
    <n v="7"/>
    <n v="0"/>
  </r>
  <r>
    <s v="Shanghai"/>
    <x v="37"/>
    <s v="31.202"/>
    <s v="121.4491"/>
    <x v="645"/>
    <x v="18630"/>
    <n v="7"/>
    <n v="0"/>
  </r>
  <r>
    <s v="Shanghai"/>
    <x v="37"/>
    <s v="31.202"/>
    <s v="121.4491"/>
    <x v="646"/>
    <x v="26108"/>
    <n v="7"/>
    <n v="0"/>
  </r>
  <r>
    <s v="Shanghai"/>
    <x v="37"/>
    <s v="31.202"/>
    <s v="121.4491"/>
    <x v="647"/>
    <x v="28681"/>
    <n v="7"/>
    <n v="0"/>
  </r>
  <r>
    <s v="Shanghai"/>
    <x v="37"/>
    <s v="31.202"/>
    <s v="121.4491"/>
    <x v="648"/>
    <x v="19793"/>
    <n v="7"/>
    <n v="0"/>
  </r>
  <r>
    <s v="Shanghai"/>
    <x v="37"/>
    <s v="31.202"/>
    <s v="121.4491"/>
    <x v="649"/>
    <x v="25343"/>
    <n v="7"/>
    <n v="0"/>
  </r>
  <r>
    <s v="Shanghai"/>
    <x v="37"/>
    <s v="31.202"/>
    <s v="121.4491"/>
    <x v="650"/>
    <x v="15837"/>
    <n v="7"/>
    <n v="0"/>
  </r>
  <r>
    <s v="Shanghai"/>
    <x v="37"/>
    <s v="31.202"/>
    <s v="121.4491"/>
    <x v="651"/>
    <x v="26110"/>
    <n v="7"/>
    <n v="0"/>
  </r>
  <r>
    <s v="Shanghai"/>
    <x v="37"/>
    <s v="31.202"/>
    <s v="121.4491"/>
    <x v="652"/>
    <x v="26111"/>
    <n v="7"/>
    <n v="0"/>
  </r>
  <r>
    <s v="Shanghai"/>
    <x v="37"/>
    <s v="31.202"/>
    <s v="121.4491"/>
    <x v="653"/>
    <x v="19794"/>
    <n v="7"/>
    <n v="0"/>
  </r>
  <r>
    <s v="Shanghai"/>
    <x v="37"/>
    <s v="31.202"/>
    <s v="121.4491"/>
    <x v="654"/>
    <x v="19795"/>
    <n v="7"/>
    <n v="0"/>
  </r>
  <r>
    <s v="Shanghai"/>
    <x v="37"/>
    <s v="31.202"/>
    <s v="121.4491"/>
    <x v="655"/>
    <x v="25172"/>
    <n v="7"/>
    <n v="0"/>
  </r>
  <r>
    <s v="Shanghai"/>
    <x v="37"/>
    <s v="31.202"/>
    <s v="121.4491"/>
    <x v="656"/>
    <x v="5776"/>
    <n v="7"/>
    <n v="0"/>
  </r>
  <r>
    <s v="Shanghai"/>
    <x v="37"/>
    <s v="31.202"/>
    <s v="121.4491"/>
    <x v="657"/>
    <x v="29571"/>
    <n v="7"/>
    <n v="0"/>
  </r>
  <r>
    <s v="Shanghai"/>
    <x v="37"/>
    <s v="31.202"/>
    <s v="121.4491"/>
    <x v="658"/>
    <x v="13436"/>
    <n v="7"/>
    <n v="0"/>
  </r>
  <r>
    <s v="Shanghai"/>
    <x v="37"/>
    <s v="31.202"/>
    <s v="121.4491"/>
    <x v="659"/>
    <x v="28779"/>
    <n v="7"/>
    <n v="0"/>
  </r>
  <r>
    <s v="Shanghai"/>
    <x v="37"/>
    <s v="31.202"/>
    <s v="121.4491"/>
    <x v="660"/>
    <x v="4916"/>
    <n v="7"/>
    <n v="0"/>
  </r>
  <r>
    <s v="Shanghai"/>
    <x v="37"/>
    <s v="31.202"/>
    <s v="121.4491"/>
    <x v="661"/>
    <x v="29774"/>
    <n v="7"/>
    <n v="0"/>
  </r>
  <r>
    <s v="Shanghai"/>
    <x v="37"/>
    <s v="31.202"/>
    <s v="121.4491"/>
    <x v="662"/>
    <x v="29728"/>
    <n v="7"/>
    <n v="0"/>
  </r>
  <r>
    <s v="Shanghai"/>
    <x v="37"/>
    <s v="31.202"/>
    <s v="121.4491"/>
    <x v="663"/>
    <x v="28601"/>
    <n v="7"/>
    <n v="0"/>
  </r>
  <r>
    <s v="Shanghai"/>
    <x v="37"/>
    <s v="31.202"/>
    <s v="121.4491"/>
    <x v="664"/>
    <x v="26116"/>
    <n v="7"/>
    <n v="0"/>
  </r>
  <r>
    <s v="Shanghai"/>
    <x v="37"/>
    <s v="31.202"/>
    <s v="121.4491"/>
    <x v="665"/>
    <x v="25612"/>
    <n v="7"/>
    <n v="0"/>
  </r>
  <r>
    <s v="Shanghai"/>
    <x v="37"/>
    <s v="31.202"/>
    <s v="121.4491"/>
    <x v="666"/>
    <x v="22955"/>
    <n v="7"/>
    <n v="0"/>
  </r>
  <r>
    <s v="Shanghai"/>
    <x v="37"/>
    <s v="31.202"/>
    <s v="121.4491"/>
    <x v="667"/>
    <x v="11158"/>
    <n v="7"/>
    <n v="0"/>
  </r>
  <r>
    <s v="Shanghai"/>
    <x v="37"/>
    <s v="31.202"/>
    <s v="121.4491"/>
    <x v="668"/>
    <x v="29573"/>
    <n v="7"/>
    <n v="0"/>
  </r>
  <r>
    <s v="Shanghai"/>
    <x v="37"/>
    <s v="31.202"/>
    <s v="121.4491"/>
    <x v="669"/>
    <x v="6037"/>
    <n v="7"/>
    <n v="0"/>
  </r>
  <r>
    <s v="Shanghai"/>
    <x v="37"/>
    <s v="31.202"/>
    <s v="121.4491"/>
    <x v="670"/>
    <x v="8448"/>
    <n v="7"/>
    <n v="0"/>
  </r>
  <r>
    <s v="Shanghai"/>
    <x v="37"/>
    <s v="31.202"/>
    <s v="121.4491"/>
    <x v="671"/>
    <x v="28690"/>
    <n v="7"/>
    <n v="0"/>
  </r>
  <r>
    <s v="Shanghai"/>
    <x v="37"/>
    <s v="31.202"/>
    <s v="121.4491"/>
    <x v="672"/>
    <x v="15391"/>
    <n v="7"/>
    <n v="0"/>
  </r>
  <r>
    <s v="Shanghai"/>
    <x v="37"/>
    <s v="31.202"/>
    <s v="121.4491"/>
    <x v="673"/>
    <x v="16045"/>
    <n v="7"/>
    <n v="0"/>
  </r>
  <r>
    <s v="Shanghai"/>
    <x v="37"/>
    <s v="31.202"/>
    <s v="121.4491"/>
    <x v="674"/>
    <x v="20843"/>
    <n v="7"/>
    <n v="0"/>
  </r>
  <r>
    <s v="Shanghai"/>
    <x v="37"/>
    <s v="31.202"/>
    <s v="121.4491"/>
    <x v="675"/>
    <x v="29775"/>
    <n v="7"/>
    <n v="0"/>
  </r>
  <r>
    <s v="Shanghai"/>
    <x v="37"/>
    <s v="31.202"/>
    <s v="121.4491"/>
    <x v="676"/>
    <x v="26121"/>
    <n v="7"/>
    <n v="0"/>
  </r>
  <r>
    <s v="Shanghai"/>
    <x v="37"/>
    <s v="31.202"/>
    <s v="121.4491"/>
    <x v="677"/>
    <x v="26121"/>
    <n v="7"/>
    <n v="0"/>
  </r>
  <r>
    <s v="Shanghai"/>
    <x v="37"/>
    <s v="31.202"/>
    <s v="121.4491"/>
    <x v="678"/>
    <x v="19797"/>
    <n v="7"/>
    <n v="0"/>
  </r>
  <r>
    <s v="Shanghai"/>
    <x v="37"/>
    <s v="31.202"/>
    <s v="121.4491"/>
    <x v="679"/>
    <x v="28703"/>
    <n v="7"/>
    <n v="0"/>
  </r>
  <r>
    <s v="Shanghai"/>
    <x v="37"/>
    <s v="31.202"/>
    <s v="121.4491"/>
    <x v="680"/>
    <x v="29776"/>
    <n v="7"/>
    <n v="0"/>
  </r>
  <r>
    <s v="Shanghai"/>
    <x v="37"/>
    <s v="31.202"/>
    <s v="121.4491"/>
    <x v="681"/>
    <x v="16046"/>
    <n v="7"/>
    <n v="0"/>
  </r>
  <r>
    <s v="Shanghai"/>
    <x v="37"/>
    <s v="31.202"/>
    <s v="121.4491"/>
    <x v="682"/>
    <x v="28605"/>
    <n v="7"/>
    <n v="0"/>
  </r>
  <r>
    <s v="Shanghai"/>
    <x v="37"/>
    <s v="31.202"/>
    <s v="121.4491"/>
    <x v="683"/>
    <x v="26124"/>
    <n v="7"/>
    <n v="0"/>
  </r>
  <r>
    <s v="Shanghai"/>
    <x v="37"/>
    <s v="31.202"/>
    <s v="121.4491"/>
    <x v="684"/>
    <x v="29777"/>
    <n v="7"/>
    <n v="0"/>
  </r>
  <r>
    <s v="Shanghai"/>
    <x v="37"/>
    <s v="31.202"/>
    <s v="121.4491"/>
    <x v="685"/>
    <x v="26127"/>
    <n v="7"/>
    <n v="0"/>
  </r>
  <r>
    <s v="Shanghai"/>
    <x v="37"/>
    <s v="31.202"/>
    <s v="121.4491"/>
    <x v="686"/>
    <x v="28709"/>
    <n v="7"/>
    <n v="0"/>
  </r>
  <r>
    <s v="Shanghai"/>
    <x v="37"/>
    <s v="31.202"/>
    <s v="121.4491"/>
    <x v="687"/>
    <x v="29778"/>
    <n v="7"/>
    <n v="0"/>
  </r>
  <r>
    <s v="Shanghai"/>
    <x v="37"/>
    <s v="31.202"/>
    <s v="121.4491"/>
    <x v="688"/>
    <x v="25686"/>
    <n v="7"/>
    <n v="0"/>
  </r>
  <r>
    <s v="Shanghai"/>
    <x v="37"/>
    <s v="31.202"/>
    <s v="121.4491"/>
    <x v="689"/>
    <x v="29779"/>
    <n v="7"/>
    <n v="0"/>
  </r>
  <r>
    <s v="Shanghai"/>
    <x v="37"/>
    <s v="31.202"/>
    <s v="121.4491"/>
    <x v="690"/>
    <x v="29732"/>
    <n v="7"/>
    <n v="0"/>
  </r>
  <r>
    <s v="Shanghai"/>
    <x v="37"/>
    <s v="31.202"/>
    <s v="121.4491"/>
    <x v="691"/>
    <x v="25346"/>
    <n v="7"/>
    <n v="0"/>
  </r>
  <r>
    <s v="Shanghai"/>
    <x v="37"/>
    <s v="31.202"/>
    <s v="121.4491"/>
    <x v="692"/>
    <x v="29780"/>
    <n v="7"/>
    <n v="0"/>
  </r>
  <r>
    <s v="Shanghai"/>
    <x v="37"/>
    <s v="31.202"/>
    <s v="121.4491"/>
    <x v="693"/>
    <x v="25689"/>
    <n v="7"/>
    <n v="0"/>
  </r>
  <r>
    <s v="Shanghai"/>
    <x v="37"/>
    <s v="31.202"/>
    <s v="121.4491"/>
    <x v="694"/>
    <x v="29781"/>
    <n v="7"/>
    <n v="0"/>
  </r>
  <r>
    <s v="Shanghai"/>
    <x v="37"/>
    <s v="31.202"/>
    <s v="121.4491"/>
    <x v="695"/>
    <x v="29782"/>
    <n v="7"/>
    <n v="0"/>
  </r>
  <r>
    <s v="Shanghai"/>
    <x v="37"/>
    <s v="31.202"/>
    <s v="121.4491"/>
    <x v="696"/>
    <x v="28657"/>
    <n v="7"/>
    <n v="0"/>
  </r>
  <r>
    <s v="Shanghai"/>
    <x v="37"/>
    <s v="31.202"/>
    <s v="121.4491"/>
    <x v="697"/>
    <x v="25347"/>
    <n v="7"/>
    <n v="0"/>
  </r>
  <r>
    <s v="Shanghai"/>
    <x v="37"/>
    <s v="31.202"/>
    <s v="121.4491"/>
    <x v="698"/>
    <x v="10334"/>
    <n v="7"/>
    <n v="0"/>
  </r>
  <r>
    <s v="Shanghai"/>
    <x v="37"/>
    <s v="31.202"/>
    <s v="121.4491"/>
    <x v="699"/>
    <x v="17740"/>
    <n v="7"/>
    <n v="0"/>
  </r>
  <r>
    <s v="Shanghai"/>
    <x v="37"/>
    <s v="31.202"/>
    <s v="121.4491"/>
    <x v="700"/>
    <x v="25696"/>
    <n v="7"/>
    <n v="0"/>
  </r>
  <r>
    <s v="Shanghai"/>
    <x v="37"/>
    <s v="31.202"/>
    <s v="121.4491"/>
    <x v="701"/>
    <x v="6053"/>
    <n v="7"/>
    <n v="0"/>
  </r>
  <r>
    <s v="Shanghai"/>
    <x v="37"/>
    <s v="31.202"/>
    <s v="121.4491"/>
    <x v="702"/>
    <x v="25704"/>
    <n v="7"/>
    <n v="0"/>
  </r>
  <r>
    <s v="Shanghai"/>
    <x v="37"/>
    <s v="31.202"/>
    <s v="121.4491"/>
    <x v="703"/>
    <x v="25707"/>
    <n v="7"/>
    <n v="0"/>
  </r>
  <r>
    <s v="Shanghai"/>
    <x v="37"/>
    <s v="31.202"/>
    <s v="121.4491"/>
    <x v="704"/>
    <x v="29783"/>
    <n v="7"/>
    <n v="0"/>
  </r>
  <r>
    <s v="Shanghai"/>
    <x v="37"/>
    <s v="31.202"/>
    <s v="121.4491"/>
    <x v="705"/>
    <x v="29784"/>
    <n v="7"/>
    <n v="0"/>
  </r>
  <r>
    <s v="Shanghai"/>
    <x v="37"/>
    <s v="31.202"/>
    <s v="121.4491"/>
    <x v="706"/>
    <x v="29785"/>
    <n v="7"/>
    <n v="0"/>
  </r>
  <r>
    <s v="Shanghai"/>
    <x v="37"/>
    <s v="31.202"/>
    <s v="121.4491"/>
    <x v="707"/>
    <x v="6072"/>
    <n v="7"/>
    <n v="0"/>
  </r>
  <r>
    <s v="Shanghai"/>
    <x v="37"/>
    <s v="31.202"/>
    <s v="121.4491"/>
    <x v="708"/>
    <x v="18633"/>
    <n v="7"/>
    <n v="0"/>
  </r>
  <r>
    <s v="Shanghai"/>
    <x v="37"/>
    <s v="31.202"/>
    <s v="121.4491"/>
    <x v="709"/>
    <x v="29786"/>
    <n v="7"/>
    <n v="0"/>
  </r>
  <r>
    <s v="Shanghai"/>
    <x v="37"/>
    <s v="31.202"/>
    <s v="121.4491"/>
    <x v="710"/>
    <x v="25712"/>
    <n v="7"/>
    <n v="0"/>
  </r>
  <r>
    <s v="Shanghai"/>
    <x v="37"/>
    <s v="31.202"/>
    <s v="121.4491"/>
    <x v="711"/>
    <x v="25713"/>
    <n v="7"/>
    <n v="0"/>
  </r>
  <r>
    <s v="Shanghai"/>
    <x v="37"/>
    <s v="31.202"/>
    <s v="121.4491"/>
    <x v="712"/>
    <x v="29787"/>
    <n v="7"/>
    <n v="0"/>
  </r>
  <r>
    <s v="Shanghai"/>
    <x v="37"/>
    <s v="31.202"/>
    <s v="121.4491"/>
    <x v="713"/>
    <x v="25715"/>
    <n v="7"/>
    <n v="0"/>
  </r>
  <r>
    <s v="Shanghai"/>
    <x v="37"/>
    <s v="31.202"/>
    <s v="121.4491"/>
    <x v="714"/>
    <x v="29686"/>
    <n v="7"/>
    <n v="0"/>
  </r>
  <r>
    <s v="Shanghai"/>
    <x v="37"/>
    <s v="31.202"/>
    <s v="121.4491"/>
    <x v="715"/>
    <x v="25181"/>
    <n v="7"/>
    <n v="0"/>
  </r>
  <r>
    <s v="Shanghai"/>
    <x v="37"/>
    <s v="31.202"/>
    <s v="121.4491"/>
    <x v="716"/>
    <x v="23570"/>
    <n v="7"/>
    <n v="0"/>
  </r>
  <r>
    <s v="Shanghai"/>
    <x v="37"/>
    <s v="31.202"/>
    <s v="121.4491"/>
    <x v="717"/>
    <x v="29788"/>
    <n v="7"/>
    <n v="0"/>
  </r>
  <r>
    <s v="Shanghai"/>
    <x v="37"/>
    <s v="31.202"/>
    <s v="121.4491"/>
    <x v="718"/>
    <x v="28771"/>
    <n v="7"/>
    <n v="0"/>
  </r>
  <r>
    <s v="Shanghai"/>
    <x v="37"/>
    <s v="31.202"/>
    <s v="121.4491"/>
    <x v="719"/>
    <x v="25355"/>
    <n v="7"/>
    <n v="0"/>
  </r>
  <r>
    <s v="Shanghai"/>
    <x v="37"/>
    <s v="31.202"/>
    <s v="121.4491"/>
    <x v="720"/>
    <x v="13449"/>
    <n v="7"/>
    <n v="0"/>
  </r>
  <r>
    <s v="Shanghai"/>
    <x v="37"/>
    <s v="31.202"/>
    <s v="121.4491"/>
    <x v="721"/>
    <x v="3967"/>
    <n v="7"/>
    <n v="0"/>
  </r>
  <r>
    <s v="Shanghai"/>
    <x v="37"/>
    <s v="31.202"/>
    <s v="121.4491"/>
    <x v="722"/>
    <x v="4132"/>
    <n v="7"/>
    <n v="0"/>
  </r>
  <r>
    <s v="Shanghai"/>
    <x v="37"/>
    <s v="31.202"/>
    <s v="121.4491"/>
    <x v="723"/>
    <x v="6113"/>
    <n v="7"/>
    <n v="0"/>
  </r>
  <r>
    <s v="Shanghai"/>
    <x v="37"/>
    <s v="31.202"/>
    <s v="121.4491"/>
    <x v="724"/>
    <x v="25742"/>
    <n v="7"/>
    <n v="0"/>
  </r>
  <r>
    <s v="Shanghai"/>
    <x v="37"/>
    <s v="31.202"/>
    <s v="121.4491"/>
    <x v="725"/>
    <x v="29789"/>
    <n v="7"/>
    <n v="0"/>
  </r>
  <r>
    <s v="Shanghai"/>
    <x v="37"/>
    <s v="31.202"/>
    <s v="121.4491"/>
    <x v="726"/>
    <x v="29387"/>
    <n v="7"/>
    <n v="0"/>
  </r>
  <r>
    <s v="Shanghai"/>
    <x v="37"/>
    <s v="31.202"/>
    <s v="121.4491"/>
    <x v="727"/>
    <x v="3276"/>
    <n v="7"/>
    <n v="0"/>
  </r>
  <r>
    <s v="Shanghai"/>
    <x v="37"/>
    <s v="31.202"/>
    <s v="121.4491"/>
    <x v="728"/>
    <x v="29705"/>
    <n v="7"/>
    <n v="0"/>
  </r>
  <r>
    <s v="Shanghai"/>
    <x v="37"/>
    <s v="31.202"/>
    <s v="121.4491"/>
    <x v="729"/>
    <x v="29790"/>
    <n v="7"/>
    <n v="0"/>
  </r>
  <r>
    <s v="Shanghai"/>
    <x v="37"/>
    <s v="31.202"/>
    <s v="121.4491"/>
    <x v="730"/>
    <x v="6123"/>
    <n v="7"/>
    <n v="0"/>
  </r>
  <r>
    <s v="Shanghai"/>
    <x v="37"/>
    <s v="31.202"/>
    <s v="121.4491"/>
    <x v="731"/>
    <x v="25368"/>
    <n v="7"/>
    <n v="0"/>
  </r>
  <r>
    <s v="Shanghai"/>
    <x v="37"/>
    <s v="31.202"/>
    <s v="121.4491"/>
    <x v="732"/>
    <x v="6126"/>
    <n v="7"/>
    <n v="0"/>
  </r>
  <r>
    <s v="Shanghai"/>
    <x v="37"/>
    <s v="31.202"/>
    <s v="121.4491"/>
    <x v="733"/>
    <x v="13469"/>
    <n v="7"/>
    <n v="0"/>
  </r>
  <r>
    <s v="Shanghai"/>
    <x v="37"/>
    <s v="31.202"/>
    <s v="121.4491"/>
    <x v="734"/>
    <x v="23584"/>
    <n v="7"/>
    <n v="0"/>
  </r>
  <r>
    <s v="Shanghai"/>
    <x v="37"/>
    <s v="31.202"/>
    <s v="121.4491"/>
    <x v="735"/>
    <x v="25382"/>
    <n v="7"/>
    <n v="0"/>
  </r>
  <r>
    <s v="Shanghai"/>
    <x v="37"/>
    <s v="31.202"/>
    <s v="121.4491"/>
    <x v="736"/>
    <x v="29791"/>
    <n v="7"/>
    <n v="0"/>
  </r>
  <r>
    <s v="Shanghai"/>
    <x v="37"/>
    <s v="31.202"/>
    <s v="121.4491"/>
    <x v="737"/>
    <x v="25388"/>
    <n v="7"/>
    <n v="0"/>
  </r>
  <r>
    <s v="Shanghai"/>
    <x v="37"/>
    <s v="31.202"/>
    <s v="121.4491"/>
    <x v="738"/>
    <x v="26201"/>
    <n v="7"/>
    <n v="0"/>
  </r>
  <r>
    <s v="Shanghai"/>
    <x v="37"/>
    <s v="31.202"/>
    <s v="121.4491"/>
    <x v="739"/>
    <x v="29792"/>
    <n v="7"/>
    <n v="0"/>
  </r>
  <r>
    <s v="Shanghai"/>
    <x v="37"/>
    <s v="31.202"/>
    <s v="121.4491"/>
    <x v="740"/>
    <x v="13479"/>
    <n v="7"/>
    <n v="0"/>
  </r>
  <r>
    <s v="Shanghai"/>
    <x v="37"/>
    <s v="31.202"/>
    <s v="121.4491"/>
    <x v="741"/>
    <x v="29793"/>
    <n v="7"/>
    <n v="0"/>
  </r>
  <r>
    <s v="Shanghai"/>
    <x v="37"/>
    <s v="31.202"/>
    <s v="121.4491"/>
    <x v="742"/>
    <x v="29794"/>
    <n v="7"/>
    <n v="0"/>
  </r>
  <r>
    <s v="Shanghai"/>
    <x v="37"/>
    <s v="31.202"/>
    <s v="121.4491"/>
    <x v="743"/>
    <x v="8451"/>
    <n v="7"/>
    <n v="0"/>
  </r>
  <r>
    <s v="Shanghai"/>
    <x v="37"/>
    <s v="31.202"/>
    <s v="121.4491"/>
    <x v="744"/>
    <x v="13482"/>
    <n v="7"/>
    <n v="0"/>
  </r>
  <r>
    <s v="Shanghai"/>
    <x v="37"/>
    <s v="31.202"/>
    <s v="121.4491"/>
    <x v="745"/>
    <x v="29795"/>
    <n v="7"/>
    <n v="0"/>
  </r>
  <r>
    <s v="Shanghai"/>
    <x v="37"/>
    <s v="31.202"/>
    <s v="121.4491"/>
    <x v="746"/>
    <x v="16182"/>
    <n v="7"/>
    <n v="0"/>
  </r>
  <r>
    <s v="Shanghai"/>
    <x v="37"/>
    <s v="31.202"/>
    <s v="121.4491"/>
    <x v="747"/>
    <x v="25765"/>
    <n v="7"/>
    <n v="0"/>
  </r>
  <r>
    <s v="Shanghai"/>
    <x v="37"/>
    <s v="31.202"/>
    <s v="121.4491"/>
    <x v="748"/>
    <x v="25186"/>
    <n v="7"/>
    <n v="0"/>
  </r>
  <r>
    <s v="Shanghai"/>
    <x v="37"/>
    <s v="31.202"/>
    <s v="121.4491"/>
    <x v="749"/>
    <x v="3978"/>
    <n v="7"/>
    <n v="0"/>
  </r>
  <r>
    <s v="Shanghai"/>
    <x v="37"/>
    <s v="31.202"/>
    <s v="121.4491"/>
    <x v="750"/>
    <x v="29796"/>
    <n v="7"/>
    <n v="0"/>
  </r>
  <r>
    <s v="Shanghai"/>
    <x v="37"/>
    <s v="31.202"/>
    <s v="121.4491"/>
    <x v="751"/>
    <x v="26208"/>
    <n v="7"/>
    <n v="0"/>
  </r>
  <r>
    <s v="Shanghai"/>
    <x v="37"/>
    <s v="31.202"/>
    <s v="121.4491"/>
    <x v="752"/>
    <x v="26209"/>
    <n v="7"/>
    <n v="0"/>
  </r>
  <r>
    <s v="Shanghai"/>
    <x v="37"/>
    <s v="31.202"/>
    <s v="121.4491"/>
    <x v="753"/>
    <x v="18637"/>
    <n v="7"/>
    <n v="0"/>
  </r>
  <r>
    <s v="Shanghai"/>
    <x v="37"/>
    <s v="31.202"/>
    <s v="121.4491"/>
    <x v="754"/>
    <x v="29797"/>
    <n v="7"/>
    <n v="0"/>
  </r>
  <r>
    <s v="Shanghai"/>
    <x v="37"/>
    <s v="31.202"/>
    <s v="121.4491"/>
    <x v="755"/>
    <x v="29798"/>
    <n v="7"/>
    <n v="0"/>
  </r>
  <r>
    <s v="Shanghai"/>
    <x v="37"/>
    <s v="31.202"/>
    <s v="121.4491"/>
    <x v="756"/>
    <x v="29799"/>
    <n v="7"/>
    <n v="0"/>
  </r>
  <r>
    <s v="Shanghai"/>
    <x v="37"/>
    <s v="31.202"/>
    <s v="121.4491"/>
    <x v="757"/>
    <x v="16972"/>
    <n v="7"/>
    <n v="0"/>
  </r>
  <r>
    <s v="Shanghai"/>
    <x v="37"/>
    <s v="31.202"/>
    <s v="121.4491"/>
    <x v="758"/>
    <x v="29800"/>
    <n v="7"/>
    <n v="0"/>
  </r>
  <r>
    <s v="Shanghai"/>
    <x v="37"/>
    <s v="31.202"/>
    <s v="121.4491"/>
    <x v="759"/>
    <x v="29801"/>
    <n v="7"/>
    <n v="0"/>
  </r>
  <r>
    <s v="Shanghai"/>
    <x v="37"/>
    <s v="31.202"/>
    <s v="121.4491"/>
    <x v="760"/>
    <x v="4136"/>
    <n v="7"/>
    <n v="0"/>
  </r>
  <r>
    <s v="Shanghai"/>
    <x v="37"/>
    <s v="31.202"/>
    <s v="121.4491"/>
    <x v="761"/>
    <x v="18638"/>
    <n v="7"/>
    <n v="0"/>
  </r>
  <r>
    <s v="Shanghai"/>
    <x v="37"/>
    <s v="31.202"/>
    <s v="121.4491"/>
    <x v="762"/>
    <x v="29802"/>
    <n v="7"/>
    <n v="0"/>
  </r>
  <r>
    <s v="Shanghai"/>
    <x v="37"/>
    <s v="31.202"/>
    <s v="121.4491"/>
    <x v="763"/>
    <x v="13526"/>
    <n v="7"/>
    <n v="0"/>
  </r>
  <r>
    <s v="Shanghai"/>
    <x v="37"/>
    <s v="31.202"/>
    <s v="121.4491"/>
    <x v="764"/>
    <x v="29803"/>
    <n v="7"/>
    <n v="0"/>
  </r>
  <r>
    <s v="Shanghai"/>
    <x v="37"/>
    <s v="31.202"/>
    <s v="121.4491"/>
    <x v="765"/>
    <x v="29804"/>
    <n v="7"/>
    <n v="0"/>
  </r>
  <r>
    <s v="Shanghai"/>
    <x v="37"/>
    <s v="31.202"/>
    <s v="121.4491"/>
    <x v="766"/>
    <x v="29805"/>
    <n v="7"/>
    <n v="0"/>
  </r>
  <r>
    <s v="Shanghai"/>
    <x v="37"/>
    <s v="31.202"/>
    <s v="121.4491"/>
    <x v="767"/>
    <x v="29805"/>
    <n v="7"/>
    <n v="0"/>
  </r>
  <r>
    <s v="Shanghai"/>
    <x v="37"/>
    <s v="31.202"/>
    <s v="121.4491"/>
    <x v="768"/>
    <x v="29806"/>
    <n v="7"/>
    <n v="0"/>
  </r>
  <r>
    <s v="Shanghai"/>
    <x v="37"/>
    <s v="31.202"/>
    <s v="121.4491"/>
    <x v="769"/>
    <x v="29807"/>
    <n v="7"/>
    <n v="0"/>
  </r>
  <r>
    <s v="Shanghai"/>
    <x v="37"/>
    <s v="31.202"/>
    <s v="121.4491"/>
    <x v="770"/>
    <x v="16054"/>
    <n v="7"/>
    <n v="0"/>
  </r>
  <r>
    <s v="Shanghai"/>
    <x v="37"/>
    <s v="31.202"/>
    <s v="121.4491"/>
    <x v="771"/>
    <x v="3284"/>
    <n v="7"/>
    <n v="0"/>
  </r>
  <r>
    <s v="Shanghai"/>
    <x v="37"/>
    <s v="31.202"/>
    <s v="121.4491"/>
    <x v="772"/>
    <x v="6219"/>
    <n v="7"/>
    <n v="0"/>
  </r>
  <r>
    <s v="Shanghai"/>
    <x v="37"/>
    <s v="31.202"/>
    <s v="121.4491"/>
    <x v="773"/>
    <x v="6222"/>
    <n v="7"/>
    <n v="0"/>
  </r>
  <r>
    <s v="Shanghai"/>
    <x v="37"/>
    <s v="31.202"/>
    <s v="121.4491"/>
    <x v="774"/>
    <x v="29808"/>
    <n v="7"/>
    <n v="0"/>
  </r>
  <r>
    <s v="Shanghai"/>
    <x v="37"/>
    <s v="31.202"/>
    <s v="121.4491"/>
    <x v="775"/>
    <x v="29809"/>
    <n v="7"/>
    <n v="0"/>
  </r>
  <r>
    <s v="Shanghai"/>
    <x v="37"/>
    <s v="31.202"/>
    <s v="121.4491"/>
    <x v="776"/>
    <x v="28788"/>
    <n v="7"/>
    <n v="0"/>
  </r>
  <r>
    <s v="Shanghai"/>
    <x v="37"/>
    <s v="31.202"/>
    <s v="121.4491"/>
    <x v="777"/>
    <x v="22997"/>
    <n v="7"/>
    <n v="0"/>
  </r>
  <r>
    <s v="Shanghai"/>
    <x v="37"/>
    <s v="31.202"/>
    <s v="121.4491"/>
    <x v="778"/>
    <x v="13563"/>
    <n v="7"/>
    <n v="0"/>
  </r>
  <r>
    <s v="Shanghai"/>
    <x v="37"/>
    <s v="31.202"/>
    <s v="121.4491"/>
    <x v="779"/>
    <x v="23016"/>
    <n v="7"/>
    <n v="0"/>
  </r>
  <r>
    <s v="Shanghai"/>
    <x v="37"/>
    <s v="31.202"/>
    <s v="121.4491"/>
    <x v="780"/>
    <x v="29810"/>
    <n v="7"/>
    <n v="0"/>
  </r>
  <r>
    <s v="Shanghai"/>
    <x v="37"/>
    <s v="31.202"/>
    <s v="121.4491"/>
    <x v="781"/>
    <x v="29811"/>
    <n v="7"/>
    <n v="0"/>
  </r>
  <r>
    <s v="Shanghai"/>
    <x v="37"/>
    <s v="31.202"/>
    <s v="121.4491"/>
    <x v="782"/>
    <x v="21123"/>
    <n v="7"/>
    <n v="0"/>
  </r>
  <r>
    <s v="Shanghai"/>
    <x v="37"/>
    <s v="31.202"/>
    <s v="121.4491"/>
    <x v="783"/>
    <x v="23044"/>
    <n v="7"/>
    <n v="0"/>
  </r>
  <r>
    <s v="Shanghai"/>
    <x v="37"/>
    <s v="31.202"/>
    <s v="121.4491"/>
    <x v="784"/>
    <x v="23631"/>
    <n v="7"/>
    <n v="0"/>
  </r>
  <r>
    <s v="Shanghai"/>
    <x v="37"/>
    <s v="31.202"/>
    <s v="121.4491"/>
    <x v="785"/>
    <x v="23646"/>
    <n v="7"/>
    <n v="0"/>
  </r>
  <r>
    <s v="Shanghai"/>
    <x v="37"/>
    <s v="31.202"/>
    <s v="121.4491"/>
    <x v="786"/>
    <x v="23654"/>
    <n v="7"/>
    <n v="0"/>
  </r>
  <r>
    <s v="Shanghai"/>
    <x v="37"/>
    <s v="31.202"/>
    <s v="121.4491"/>
    <x v="787"/>
    <x v="29812"/>
    <n v="7"/>
    <n v="0"/>
  </r>
  <r>
    <s v="Shanghai"/>
    <x v="37"/>
    <s v="31.202"/>
    <s v="121.4491"/>
    <x v="788"/>
    <x v="29813"/>
    <n v="7"/>
    <n v="0"/>
  </r>
  <r>
    <s v="Shanghai"/>
    <x v="37"/>
    <s v="31.202"/>
    <s v="121.4491"/>
    <x v="789"/>
    <x v="6275"/>
    <n v="7"/>
    <n v="0"/>
  </r>
  <r>
    <s v="Shanghai"/>
    <x v="37"/>
    <s v="31.202"/>
    <s v="121.4491"/>
    <x v="790"/>
    <x v="29814"/>
    <n v="7"/>
    <n v="0"/>
  </r>
  <r>
    <s v="Shanghai"/>
    <x v="37"/>
    <s v="31.202"/>
    <s v="121.4491"/>
    <x v="791"/>
    <x v="29815"/>
    <n v="7"/>
    <n v="0"/>
  </r>
  <r>
    <s v="Shanghai"/>
    <x v="37"/>
    <s v="31.202"/>
    <s v="121.4491"/>
    <x v="792"/>
    <x v="2808"/>
    <n v="7"/>
    <n v="0"/>
  </r>
  <r>
    <s v="Shanghai"/>
    <x v="37"/>
    <s v="31.202"/>
    <s v="121.4491"/>
    <x v="793"/>
    <x v="1834"/>
    <n v="7"/>
    <n v="0"/>
  </r>
  <r>
    <s v="Shanghai"/>
    <x v="37"/>
    <s v="31.202"/>
    <s v="121.4491"/>
    <x v="794"/>
    <x v="29816"/>
    <n v="7"/>
    <n v="0"/>
  </r>
  <r>
    <s v="Shanghai"/>
    <x v="37"/>
    <s v="31.202"/>
    <s v="121.4491"/>
    <x v="795"/>
    <x v="25622"/>
    <n v="7"/>
    <n v="0"/>
  </r>
  <r>
    <s v="Shanghai"/>
    <x v="37"/>
    <s v="31.202"/>
    <s v="121.4491"/>
    <x v="796"/>
    <x v="3294"/>
    <n v="7"/>
    <n v="0"/>
  </r>
  <r>
    <s v="Shanghai"/>
    <x v="37"/>
    <s v="31.202"/>
    <s v="121.4491"/>
    <x v="797"/>
    <x v="29817"/>
    <n v="7"/>
    <n v="0"/>
  </r>
  <r>
    <s v="Shanghai"/>
    <x v="37"/>
    <s v="31.202"/>
    <s v="121.4491"/>
    <x v="798"/>
    <x v="29818"/>
    <n v="7"/>
    <n v="0"/>
  </r>
  <r>
    <s v="Shanghai"/>
    <x v="37"/>
    <s v="31.202"/>
    <s v="121.4491"/>
    <x v="799"/>
    <x v="29819"/>
    <n v="7"/>
    <n v="0"/>
  </r>
  <r>
    <s v="Shanghai"/>
    <x v="37"/>
    <s v="31.202"/>
    <s v="121.4491"/>
    <x v="800"/>
    <x v="6434"/>
    <n v="7"/>
    <n v="0"/>
  </r>
  <r>
    <s v="Shanghai"/>
    <x v="37"/>
    <s v="31.202"/>
    <s v="121.4491"/>
    <x v="801"/>
    <x v="29820"/>
    <n v="7"/>
    <n v="0"/>
  </r>
  <r>
    <s v="Shanghai"/>
    <x v="37"/>
    <s v="31.202"/>
    <s v="121.4491"/>
    <x v="802"/>
    <x v="26308"/>
    <n v="7"/>
    <n v="0"/>
  </r>
  <r>
    <s v="Shanghai"/>
    <x v="37"/>
    <s v="31.202"/>
    <s v="121.4491"/>
    <x v="803"/>
    <x v="29821"/>
    <n v="7"/>
    <n v="0"/>
  </r>
  <r>
    <s v="Shanghai"/>
    <x v="37"/>
    <s v="31.202"/>
    <s v="121.4491"/>
    <x v="804"/>
    <x v="29822"/>
    <n v="7"/>
    <n v="0"/>
  </r>
  <r>
    <s v="Shanghai"/>
    <x v="37"/>
    <s v="31.202"/>
    <s v="121.4491"/>
    <x v="805"/>
    <x v="29823"/>
    <n v="7"/>
    <n v="0"/>
  </r>
  <r>
    <s v="Shanghai"/>
    <x v="37"/>
    <s v="31.202"/>
    <s v="121.4491"/>
    <x v="806"/>
    <x v="29824"/>
    <n v="7"/>
    <n v="0"/>
  </r>
  <r>
    <s v="Shanghai"/>
    <x v="37"/>
    <s v="31.202"/>
    <s v="121.4491"/>
    <x v="807"/>
    <x v="29825"/>
    <n v="7"/>
    <n v="0"/>
  </r>
  <r>
    <s v="Shanghai"/>
    <x v="37"/>
    <s v="31.202"/>
    <s v="121.4491"/>
    <x v="808"/>
    <x v="29826"/>
    <n v="7"/>
    <n v="0"/>
  </r>
  <r>
    <s v="Shanghai"/>
    <x v="37"/>
    <s v="31.202"/>
    <s v="121.4491"/>
    <x v="809"/>
    <x v="29063"/>
    <n v="7"/>
    <n v="0"/>
  </r>
  <r>
    <s v="Shanghai"/>
    <x v="37"/>
    <s v="31.202"/>
    <s v="121.4491"/>
    <x v="810"/>
    <x v="29827"/>
    <n v="7"/>
    <n v="0"/>
  </r>
  <r>
    <s v="Shanghai"/>
    <x v="37"/>
    <s v="31.202"/>
    <s v="121.4491"/>
    <x v="811"/>
    <x v="29828"/>
    <n v="7"/>
    <n v="0"/>
  </r>
  <r>
    <s v="Shanghai"/>
    <x v="37"/>
    <s v="31.202"/>
    <s v="121.4491"/>
    <x v="812"/>
    <x v="29829"/>
    <n v="7"/>
    <n v="0"/>
  </r>
  <r>
    <s v="Shanghai"/>
    <x v="37"/>
    <s v="31.202"/>
    <s v="121.4491"/>
    <x v="813"/>
    <x v="29830"/>
    <n v="7"/>
    <n v="0"/>
  </r>
  <r>
    <s v="Shanghai"/>
    <x v="37"/>
    <s v="31.202"/>
    <s v="121.4491"/>
    <x v="814"/>
    <x v="29831"/>
    <n v="7"/>
    <n v="0"/>
  </r>
  <r>
    <s v="Shanghai"/>
    <x v="37"/>
    <s v="31.202"/>
    <s v="121.4491"/>
    <x v="815"/>
    <x v="29832"/>
    <n v="7"/>
    <n v="0"/>
  </r>
  <r>
    <s v="Shanghai"/>
    <x v="37"/>
    <s v="31.202"/>
    <s v="121.4491"/>
    <x v="816"/>
    <x v="29833"/>
    <n v="7"/>
    <n v="0"/>
  </r>
  <r>
    <s v="Shanghai"/>
    <x v="37"/>
    <s v="31.202"/>
    <s v="121.4491"/>
    <x v="817"/>
    <x v="29834"/>
    <n v="17"/>
    <n v="0"/>
  </r>
  <r>
    <s v="Shanghai"/>
    <x v="37"/>
    <s v="31.202"/>
    <s v="121.4491"/>
    <x v="818"/>
    <x v="29835"/>
    <n v="24"/>
    <n v="0"/>
  </r>
  <r>
    <s v="Shanghai"/>
    <x v="37"/>
    <s v="31.202"/>
    <s v="121.4491"/>
    <x v="819"/>
    <x v="11540"/>
    <n v="24"/>
    <n v="0"/>
  </r>
  <r>
    <s v="Shanghai"/>
    <x v="37"/>
    <s v="31.202"/>
    <s v="121.4491"/>
    <x v="820"/>
    <x v="8198"/>
    <n v="32"/>
    <n v="0"/>
  </r>
  <r>
    <s v="Shanghai"/>
    <x v="37"/>
    <s v="31.202"/>
    <s v="121.4491"/>
    <x v="821"/>
    <x v="29836"/>
    <n v="43"/>
    <n v="0"/>
  </r>
  <r>
    <s v="Shanghai"/>
    <x v="37"/>
    <s v="31.202"/>
    <s v="121.4491"/>
    <x v="822"/>
    <x v="10474"/>
    <n v="55"/>
    <n v="0"/>
  </r>
  <r>
    <s v="Shanghai"/>
    <x v="37"/>
    <s v="31.202"/>
    <s v="121.4491"/>
    <x v="823"/>
    <x v="29837"/>
    <n v="94"/>
    <n v="0"/>
  </r>
  <r>
    <s v="Shanghai"/>
    <x v="37"/>
    <s v="31.202"/>
    <s v="121.4491"/>
    <x v="824"/>
    <x v="29838"/>
    <n v="145"/>
    <n v="0"/>
  </r>
  <r>
    <s v="Shanghai"/>
    <x v="37"/>
    <s v="31.202"/>
    <s v="121.4491"/>
    <x v="825"/>
    <x v="29839"/>
    <n v="197"/>
    <n v="0"/>
  </r>
  <r>
    <s v="Shanghai"/>
    <x v="37"/>
    <s v="31.202"/>
    <s v="121.4491"/>
    <x v="826"/>
    <x v="29840"/>
    <n v="245"/>
    <n v="0"/>
  </r>
  <r>
    <s v="Shanghai"/>
    <x v="37"/>
    <s v="31.202"/>
    <s v="121.4491"/>
    <x v="827"/>
    <x v="29841"/>
    <n v="292"/>
    <n v="0"/>
  </r>
  <r>
    <s v="Shanghai"/>
    <x v="37"/>
    <s v="31.202"/>
    <s v="121.4491"/>
    <x v="828"/>
    <x v="29842"/>
    <n v="344"/>
    <n v="0"/>
  </r>
  <r>
    <s v="Shanghai"/>
    <x v="37"/>
    <s v="31.202"/>
    <s v="121.4491"/>
    <x v="829"/>
    <x v="29843"/>
    <n v="391"/>
    <n v="0"/>
  </r>
  <r>
    <s v="Shanghai"/>
    <x v="37"/>
    <s v="31.202"/>
    <s v="121.4491"/>
    <x v="830"/>
    <x v="29844"/>
    <n v="461"/>
    <n v="0"/>
  </r>
  <r>
    <s v="Shanghai"/>
    <x v="37"/>
    <s v="31.202"/>
    <s v="121.4491"/>
    <x v="831"/>
    <x v="29845"/>
    <n v="481"/>
    <n v="0"/>
  </r>
  <r>
    <s v="Shanghai"/>
    <x v="37"/>
    <s v="31.202"/>
    <s v="121.4491"/>
    <x v="832"/>
    <x v="29846"/>
    <n v="497"/>
    <n v="0"/>
  </r>
  <r>
    <s v="Shanghai"/>
    <x v="37"/>
    <s v="31.202"/>
    <s v="121.4491"/>
    <x v="833"/>
    <x v="29847"/>
    <n v="510"/>
    <n v="0"/>
  </r>
  <r>
    <s v="Shanghai"/>
    <x v="37"/>
    <s v="31.202"/>
    <s v="121.4491"/>
    <x v="834"/>
    <x v="29848"/>
    <n v="522"/>
    <n v="0"/>
  </r>
  <r>
    <s v="Shanghai"/>
    <x v="37"/>
    <s v="31.202"/>
    <s v="121.4491"/>
    <x v="835"/>
    <x v="16162"/>
    <n v="535"/>
    <n v="0"/>
  </r>
  <r>
    <s v="Shanghai"/>
    <x v="37"/>
    <s v="31.202"/>
    <s v="121.4491"/>
    <x v="836"/>
    <x v="29849"/>
    <n v="543"/>
    <n v="0"/>
  </r>
  <r>
    <s v="Shanghai"/>
    <x v="37"/>
    <s v="31.202"/>
    <s v="121.4491"/>
    <x v="837"/>
    <x v="29850"/>
    <n v="554"/>
    <n v="0"/>
  </r>
  <r>
    <s v="Shanghai"/>
    <x v="37"/>
    <s v="31.202"/>
    <s v="121.4491"/>
    <x v="838"/>
    <x v="29851"/>
    <n v="560"/>
    <n v="0"/>
  </r>
  <r>
    <s v="Shanghai"/>
    <x v="37"/>
    <s v="31.202"/>
    <s v="121.4491"/>
    <x v="839"/>
    <x v="29852"/>
    <n v="567"/>
    <n v="0"/>
  </r>
  <r>
    <s v="Shanghai"/>
    <x v="37"/>
    <s v="31.202"/>
    <s v="121.4491"/>
    <x v="840"/>
    <x v="29853"/>
    <n v="572"/>
    <n v="0"/>
  </r>
  <r>
    <s v="Shanghai"/>
    <x v="37"/>
    <s v="31.202"/>
    <s v="121.4491"/>
    <x v="841"/>
    <x v="29854"/>
    <n v="574"/>
    <n v="0"/>
  </r>
  <r>
    <s v="Shanghai"/>
    <x v="37"/>
    <s v="31.202"/>
    <s v="121.4491"/>
    <x v="842"/>
    <x v="29855"/>
    <n v="575"/>
    <n v="0"/>
  </r>
  <r>
    <s v="Shanghai"/>
    <x v="37"/>
    <s v="31.202"/>
    <s v="121.4491"/>
    <x v="843"/>
    <x v="29856"/>
    <n v="578"/>
    <n v="0"/>
  </r>
  <r>
    <s v="Shanghai"/>
    <x v="37"/>
    <s v="31.202"/>
    <s v="121.4491"/>
    <x v="844"/>
    <x v="29857"/>
    <n v="582"/>
    <n v="0"/>
  </r>
  <r>
    <s v="Shanghai"/>
    <x v="37"/>
    <s v="31.202"/>
    <s v="121.4491"/>
    <x v="845"/>
    <x v="21704"/>
    <n v="583"/>
    <n v="0"/>
  </r>
  <r>
    <s v="Shanghai"/>
    <x v="37"/>
    <s v="31.202"/>
    <s v="121.4491"/>
    <x v="846"/>
    <x v="21726"/>
    <n v="586"/>
    <n v="0"/>
  </r>
  <r>
    <s v="Shanghai"/>
    <x v="37"/>
    <s v="31.202"/>
    <s v="121.4491"/>
    <x v="847"/>
    <x v="29858"/>
    <n v="587"/>
    <n v="0"/>
  </r>
  <r>
    <s v="Shanghai"/>
    <x v="37"/>
    <s v="31.202"/>
    <s v="121.4491"/>
    <x v="848"/>
    <x v="29859"/>
    <n v="587"/>
    <n v="0"/>
  </r>
  <r>
    <s v="Shanghai"/>
    <x v="37"/>
    <s v="31.202"/>
    <s v="121.4491"/>
    <x v="849"/>
    <x v="29860"/>
    <n v="588"/>
    <n v="0"/>
  </r>
  <r>
    <s v="Shanghai"/>
    <x v="37"/>
    <s v="31.202"/>
    <s v="121.4491"/>
    <x v="850"/>
    <x v="29861"/>
    <n v="591"/>
    <n v="0"/>
  </r>
  <r>
    <s v="Shanghai"/>
    <x v="37"/>
    <s v="31.202"/>
    <s v="121.4491"/>
    <x v="851"/>
    <x v="29862"/>
    <n v="592"/>
    <n v="0"/>
  </r>
  <r>
    <s v="Shanghai"/>
    <x v="37"/>
    <s v="31.202"/>
    <s v="121.4491"/>
    <x v="852"/>
    <x v="29863"/>
    <n v="593"/>
    <n v="0"/>
  </r>
  <r>
    <s v="Shanghai"/>
    <x v="37"/>
    <s v="31.202"/>
    <s v="121.4491"/>
    <x v="853"/>
    <x v="29864"/>
    <n v="593"/>
    <n v="0"/>
  </r>
  <r>
    <s v="Shanghai"/>
    <x v="37"/>
    <s v="31.202"/>
    <s v="121.4491"/>
    <x v="854"/>
    <x v="29865"/>
    <n v="594"/>
    <n v="0"/>
  </r>
  <r>
    <s v="Shanghai"/>
    <x v="37"/>
    <s v="31.202"/>
    <s v="121.4491"/>
    <x v="855"/>
    <x v="29866"/>
    <n v="595"/>
    <n v="0"/>
  </r>
  <r>
    <s v="Shanghai"/>
    <x v="37"/>
    <s v="31.202"/>
    <s v="121.4491"/>
    <x v="856"/>
    <x v="29867"/>
    <n v="595"/>
    <n v="0"/>
  </r>
  <r>
    <s v="Shanghai"/>
    <x v="37"/>
    <s v="31.202"/>
    <s v="121.4491"/>
    <x v="857"/>
    <x v="29868"/>
    <n v="595"/>
    <n v="0"/>
  </r>
  <r>
    <s v="Shanghai"/>
    <x v="37"/>
    <s v="31.202"/>
    <s v="121.4491"/>
    <x v="858"/>
    <x v="29869"/>
    <n v="595"/>
    <n v="0"/>
  </r>
  <r>
    <s v="Shanghai"/>
    <x v="37"/>
    <s v="31.202"/>
    <s v="121.4491"/>
    <x v="859"/>
    <x v="29870"/>
    <n v="595"/>
    <n v="0"/>
  </r>
  <r>
    <s v="Shanghai"/>
    <x v="37"/>
    <s v="31.202"/>
    <s v="121.4491"/>
    <x v="860"/>
    <x v="29871"/>
    <n v="595"/>
    <n v="0"/>
  </r>
  <r>
    <s v="Shanghai"/>
    <x v="37"/>
    <s v="31.202"/>
    <s v="121.4491"/>
    <x v="861"/>
    <x v="29871"/>
    <n v="595"/>
    <n v="0"/>
  </r>
  <r>
    <s v="Shanghai"/>
    <x v="37"/>
    <s v="31.202"/>
    <s v="121.4491"/>
    <x v="862"/>
    <x v="29872"/>
    <n v="595"/>
    <n v="0"/>
  </r>
  <r>
    <s v="Shanghai"/>
    <x v="37"/>
    <s v="31.202"/>
    <s v="121.4491"/>
    <x v="863"/>
    <x v="29873"/>
    <n v="595"/>
    <n v="0"/>
  </r>
  <r>
    <s v="Shanghai"/>
    <x v="37"/>
    <s v="31.202"/>
    <s v="121.4491"/>
    <x v="864"/>
    <x v="29873"/>
    <n v="595"/>
    <n v="0"/>
  </r>
  <r>
    <s v="Shanghai"/>
    <x v="37"/>
    <s v="31.202"/>
    <s v="121.4491"/>
    <x v="865"/>
    <x v="29874"/>
    <n v="595"/>
    <n v="0"/>
  </r>
  <r>
    <s v="Shanghai"/>
    <x v="37"/>
    <s v="31.202"/>
    <s v="121.4491"/>
    <x v="866"/>
    <x v="29875"/>
    <n v="595"/>
    <n v="0"/>
  </r>
  <r>
    <s v="Shanghai"/>
    <x v="37"/>
    <s v="31.202"/>
    <s v="121.4491"/>
    <x v="867"/>
    <x v="29876"/>
    <n v="595"/>
    <n v="0"/>
  </r>
  <r>
    <s v="Shanghai"/>
    <x v="37"/>
    <s v="31.202"/>
    <s v="121.4491"/>
    <x v="868"/>
    <x v="29877"/>
    <n v="595"/>
    <n v="0"/>
  </r>
  <r>
    <s v="Shanghai"/>
    <x v="37"/>
    <s v="31.202"/>
    <s v="121.4491"/>
    <x v="869"/>
    <x v="29878"/>
    <n v="595"/>
    <n v="0"/>
  </r>
  <r>
    <s v="Shanghai"/>
    <x v="37"/>
    <s v="31.202"/>
    <s v="121.4491"/>
    <x v="870"/>
    <x v="29879"/>
    <n v="595"/>
    <n v="0"/>
  </r>
  <r>
    <s v="Shanghai"/>
    <x v="37"/>
    <s v="31.202"/>
    <s v="121.4491"/>
    <x v="871"/>
    <x v="29880"/>
    <n v="595"/>
    <n v="0"/>
  </r>
  <r>
    <s v="Shanghai"/>
    <x v="37"/>
    <s v="31.202"/>
    <s v="121.4491"/>
    <x v="872"/>
    <x v="29881"/>
    <n v="595"/>
    <n v="0"/>
  </r>
  <r>
    <s v="Shanghai"/>
    <x v="37"/>
    <s v="31.202"/>
    <s v="121.4491"/>
    <x v="873"/>
    <x v="29882"/>
    <n v="595"/>
    <n v="0"/>
  </r>
  <r>
    <s v="Shanghai"/>
    <x v="37"/>
    <s v="31.202"/>
    <s v="121.4491"/>
    <x v="874"/>
    <x v="29883"/>
    <n v="595"/>
    <n v="0"/>
  </r>
  <r>
    <s v="Shanghai"/>
    <x v="37"/>
    <s v="31.202"/>
    <s v="121.4491"/>
    <x v="875"/>
    <x v="29884"/>
    <n v="595"/>
    <n v="0"/>
  </r>
  <r>
    <s v="Shanghai"/>
    <x v="37"/>
    <s v="31.202"/>
    <s v="121.4491"/>
    <x v="876"/>
    <x v="29885"/>
    <n v="595"/>
    <n v="0"/>
  </r>
  <r>
    <s v="Shanghai"/>
    <x v="37"/>
    <s v="31.202"/>
    <s v="121.4491"/>
    <x v="877"/>
    <x v="29886"/>
    <n v="595"/>
    <n v="0"/>
  </r>
  <r>
    <s v="Shanghai"/>
    <x v="37"/>
    <s v="31.202"/>
    <s v="121.4491"/>
    <x v="878"/>
    <x v="29887"/>
    <n v="595"/>
    <n v="0"/>
  </r>
  <r>
    <s v="Shanghai"/>
    <x v="37"/>
    <s v="31.202"/>
    <s v="121.4491"/>
    <x v="879"/>
    <x v="29888"/>
    <n v="595"/>
    <n v="0"/>
  </r>
  <r>
    <s v="Shanghai"/>
    <x v="37"/>
    <s v="31.202"/>
    <s v="121.4491"/>
    <x v="880"/>
    <x v="29889"/>
    <n v="595"/>
    <n v="0"/>
  </r>
  <r>
    <s v="Shanghai"/>
    <x v="37"/>
    <s v="31.202"/>
    <s v="121.4491"/>
    <x v="881"/>
    <x v="29890"/>
    <n v="595"/>
    <n v="0"/>
  </r>
  <r>
    <s v="Shanghai"/>
    <x v="37"/>
    <s v="31.202"/>
    <s v="121.4491"/>
    <x v="882"/>
    <x v="29891"/>
    <n v="595"/>
    <n v="0"/>
  </r>
  <r>
    <s v="Shanghai"/>
    <x v="37"/>
    <s v="31.202"/>
    <s v="121.4491"/>
    <x v="883"/>
    <x v="29892"/>
    <n v="595"/>
    <n v="0"/>
  </r>
  <r>
    <s v="Shanghai"/>
    <x v="37"/>
    <s v="31.202"/>
    <s v="121.4491"/>
    <x v="884"/>
    <x v="29893"/>
    <n v="595"/>
    <n v="0"/>
  </r>
  <r>
    <s v="Shanghai"/>
    <x v="37"/>
    <s v="31.202"/>
    <s v="121.4491"/>
    <x v="885"/>
    <x v="29894"/>
    <n v="595"/>
    <n v="0"/>
  </r>
  <r>
    <s v="Shanghai"/>
    <x v="37"/>
    <s v="31.202"/>
    <s v="121.4491"/>
    <x v="886"/>
    <x v="14788"/>
    <n v="595"/>
    <n v="0"/>
  </r>
  <r>
    <s v="Shanghai"/>
    <x v="37"/>
    <s v="31.202"/>
    <s v="121.4491"/>
    <x v="887"/>
    <x v="20128"/>
    <n v="595"/>
    <n v="0"/>
  </r>
  <r>
    <s v="Shanghai"/>
    <x v="37"/>
    <s v="31.202"/>
    <s v="121.4491"/>
    <x v="888"/>
    <x v="29895"/>
    <n v="595"/>
    <n v="0"/>
  </r>
  <r>
    <s v="Shanghai"/>
    <x v="37"/>
    <s v="31.202"/>
    <s v="121.4491"/>
    <x v="889"/>
    <x v="29896"/>
    <n v="595"/>
    <n v="0"/>
  </r>
  <r>
    <s v="Shanghai"/>
    <x v="37"/>
    <s v="31.202"/>
    <s v="121.4491"/>
    <x v="890"/>
    <x v="29897"/>
    <n v="595"/>
    <n v="0"/>
  </r>
  <r>
    <s v="Shanghai"/>
    <x v="37"/>
    <s v="31.202"/>
    <s v="121.4491"/>
    <x v="891"/>
    <x v="29898"/>
    <n v="595"/>
    <n v="0"/>
  </r>
  <r>
    <s v="Shanghai"/>
    <x v="37"/>
    <s v="31.202"/>
    <s v="121.4491"/>
    <x v="892"/>
    <x v="29899"/>
    <n v="595"/>
    <n v="0"/>
  </r>
  <r>
    <s v="Shanghai"/>
    <x v="37"/>
    <s v="31.202"/>
    <s v="121.4491"/>
    <x v="893"/>
    <x v="29900"/>
    <n v="595"/>
    <n v="0"/>
  </r>
  <r>
    <s v="Shanghai"/>
    <x v="37"/>
    <s v="31.202"/>
    <s v="121.4491"/>
    <x v="894"/>
    <x v="29901"/>
    <n v="595"/>
    <n v="0"/>
  </r>
  <r>
    <s v="Shanghai"/>
    <x v="37"/>
    <s v="31.202"/>
    <s v="121.4491"/>
    <x v="895"/>
    <x v="29902"/>
    <n v="595"/>
    <n v="0"/>
  </r>
  <r>
    <s v="Shanghai"/>
    <x v="37"/>
    <s v="31.202"/>
    <s v="121.4491"/>
    <x v="896"/>
    <x v="3666"/>
    <n v="595"/>
    <n v="0"/>
  </r>
  <r>
    <s v="Shanghai"/>
    <x v="37"/>
    <s v="31.202"/>
    <s v="121.4491"/>
    <x v="897"/>
    <x v="29903"/>
    <n v="595"/>
    <n v="0"/>
  </r>
  <r>
    <s v="Shanghai"/>
    <x v="37"/>
    <s v="31.202"/>
    <s v="121.4491"/>
    <x v="898"/>
    <x v="29904"/>
    <n v="595"/>
    <n v="0"/>
  </r>
  <r>
    <s v="Shanghai"/>
    <x v="37"/>
    <s v="31.202"/>
    <s v="121.4491"/>
    <x v="899"/>
    <x v="29905"/>
    <n v="595"/>
    <n v="0"/>
  </r>
  <r>
    <s v="Shanghai"/>
    <x v="37"/>
    <s v="31.202"/>
    <s v="121.4491"/>
    <x v="900"/>
    <x v="29906"/>
    <n v="595"/>
    <n v="0"/>
  </r>
  <r>
    <s v="Shanghai"/>
    <x v="37"/>
    <s v="31.202"/>
    <s v="121.4491"/>
    <x v="901"/>
    <x v="17081"/>
    <n v="595"/>
    <n v="0"/>
  </r>
  <r>
    <s v="Shanghai"/>
    <x v="37"/>
    <s v="31.202"/>
    <s v="121.4491"/>
    <x v="902"/>
    <x v="29907"/>
    <n v="595"/>
    <n v="0"/>
  </r>
  <r>
    <s v="Shanghai"/>
    <x v="37"/>
    <s v="31.202"/>
    <s v="121.4491"/>
    <x v="903"/>
    <x v="29908"/>
    <n v="595"/>
    <n v="0"/>
  </r>
  <r>
    <s v="Shanghai"/>
    <x v="37"/>
    <s v="31.202"/>
    <s v="121.4491"/>
    <x v="904"/>
    <x v="29909"/>
    <n v="595"/>
    <n v="0"/>
  </r>
  <r>
    <s v="Shanghai"/>
    <x v="37"/>
    <s v="31.202"/>
    <s v="121.4491"/>
    <x v="905"/>
    <x v="29910"/>
    <n v="595"/>
    <n v="0"/>
  </r>
  <r>
    <s v="Shanghai"/>
    <x v="37"/>
    <s v="31.202"/>
    <s v="121.4491"/>
    <x v="906"/>
    <x v="29911"/>
    <n v="595"/>
    <n v="0"/>
  </r>
  <r>
    <s v="Shanghai"/>
    <x v="37"/>
    <s v="31.202"/>
    <s v="121.4491"/>
    <x v="907"/>
    <x v="29912"/>
    <n v="595"/>
    <n v="0"/>
  </r>
  <r>
    <s v="Shanghai"/>
    <x v="37"/>
    <s v="31.202"/>
    <s v="121.4491"/>
    <x v="908"/>
    <x v="29913"/>
    <n v="595"/>
    <n v="0"/>
  </r>
  <r>
    <s v="Shanghai"/>
    <x v="37"/>
    <s v="31.202"/>
    <s v="121.4491"/>
    <x v="909"/>
    <x v="29914"/>
    <n v="595"/>
    <n v="0"/>
  </r>
  <r>
    <s v="Shanghai"/>
    <x v="37"/>
    <s v="31.202"/>
    <s v="121.4491"/>
    <x v="910"/>
    <x v="29915"/>
    <n v="595"/>
    <n v="0"/>
  </r>
  <r>
    <s v="Shanghai"/>
    <x v="37"/>
    <s v="31.202"/>
    <s v="121.4491"/>
    <x v="911"/>
    <x v="29916"/>
    <n v="595"/>
    <n v="0"/>
  </r>
  <r>
    <s v="Shanghai"/>
    <x v="37"/>
    <s v="31.202"/>
    <s v="121.4491"/>
    <x v="912"/>
    <x v="29917"/>
    <n v="595"/>
    <n v="0"/>
  </r>
  <r>
    <s v="Shanghai"/>
    <x v="37"/>
    <s v="31.202"/>
    <s v="121.4491"/>
    <x v="913"/>
    <x v="29918"/>
    <n v="595"/>
    <n v="0"/>
  </r>
  <r>
    <s v="Shanghai"/>
    <x v="37"/>
    <s v="31.202"/>
    <s v="121.4491"/>
    <x v="914"/>
    <x v="29919"/>
    <n v="595"/>
    <n v="0"/>
  </r>
  <r>
    <s v="Shanghai"/>
    <x v="37"/>
    <s v="31.202"/>
    <s v="121.4491"/>
    <x v="915"/>
    <x v="29920"/>
    <n v="595"/>
    <n v="0"/>
  </r>
  <r>
    <s v="Shanghai"/>
    <x v="37"/>
    <s v="31.202"/>
    <s v="121.4491"/>
    <x v="916"/>
    <x v="29921"/>
    <n v="595"/>
    <n v="0"/>
  </r>
  <r>
    <s v="Shanghai"/>
    <x v="37"/>
    <s v="31.202"/>
    <s v="121.4491"/>
    <x v="917"/>
    <x v="29922"/>
    <n v="595"/>
    <n v="0"/>
  </r>
  <r>
    <s v="Shanghai"/>
    <x v="37"/>
    <s v="31.202"/>
    <s v="121.4491"/>
    <x v="918"/>
    <x v="29923"/>
    <n v="595"/>
    <n v="0"/>
  </r>
  <r>
    <s v="Shanghai"/>
    <x v="37"/>
    <s v="31.202"/>
    <s v="121.4491"/>
    <x v="919"/>
    <x v="29924"/>
    <n v="595"/>
    <n v="0"/>
  </r>
  <r>
    <s v="Shanghai"/>
    <x v="37"/>
    <s v="31.202"/>
    <s v="121.4491"/>
    <x v="920"/>
    <x v="1186"/>
    <n v="595"/>
    <n v="0"/>
  </r>
  <r>
    <s v="Shanghai"/>
    <x v="37"/>
    <s v="31.202"/>
    <s v="121.4491"/>
    <x v="921"/>
    <x v="29925"/>
    <n v="595"/>
    <n v="0"/>
  </r>
  <r>
    <s v="Shanghai"/>
    <x v="37"/>
    <s v="31.202"/>
    <s v="121.4491"/>
    <x v="922"/>
    <x v="29926"/>
    <n v="595"/>
    <n v="0"/>
  </r>
  <r>
    <s v="Shanghai"/>
    <x v="37"/>
    <s v="31.202"/>
    <s v="121.4491"/>
    <x v="923"/>
    <x v="21836"/>
    <n v="595"/>
    <n v="0"/>
  </r>
  <r>
    <s v="Shanghai"/>
    <x v="37"/>
    <s v="31.202"/>
    <s v="121.4491"/>
    <x v="924"/>
    <x v="29927"/>
    <n v="595"/>
    <n v="0"/>
  </r>
  <r>
    <s v="Shanghai"/>
    <x v="37"/>
    <s v="31.202"/>
    <s v="121.4491"/>
    <x v="925"/>
    <x v="29928"/>
    <n v="595"/>
    <n v="0"/>
  </r>
  <r>
    <s v="Shanghai"/>
    <x v="37"/>
    <s v="31.202"/>
    <s v="121.4491"/>
    <x v="926"/>
    <x v="29929"/>
    <n v="595"/>
    <n v="0"/>
  </r>
  <r>
    <s v="Shanghai"/>
    <x v="37"/>
    <s v="31.202"/>
    <s v="121.4491"/>
    <x v="927"/>
    <x v="29930"/>
    <n v="595"/>
    <n v="0"/>
  </r>
  <r>
    <s v="Shanghai"/>
    <x v="37"/>
    <s v="31.202"/>
    <s v="121.4491"/>
    <x v="928"/>
    <x v="29931"/>
    <n v="595"/>
    <n v="0"/>
  </r>
  <r>
    <s v="Shanghai"/>
    <x v="37"/>
    <s v="31.202"/>
    <s v="121.4491"/>
    <x v="929"/>
    <x v="29932"/>
    <n v="595"/>
    <n v="0"/>
  </r>
  <r>
    <s v="Shanghai"/>
    <x v="37"/>
    <s v="31.202"/>
    <s v="121.4491"/>
    <x v="930"/>
    <x v="29933"/>
    <n v="595"/>
    <n v="0"/>
  </r>
  <r>
    <s v="Shanghai"/>
    <x v="37"/>
    <s v="31.202"/>
    <s v="121.4491"/>
    <x v="931"/>
    <x v="29934"/>
    <n v="595"/>
    <n v="0"/>
  </r>
  <r>
    <s v="Shanghai"/>
    <x v="37"/>
    <s v="31.202"/>
    <s v="121.4491"/>
    <x v="932"/>
    <x v="29935"/>
    <n v="595"/>
    <n v="0"/>
  </r>
  <r>
    <s v="Shanghai"/>
    <x v="37"/>
    <s v="31.202"/>
    <s v="121.4491"/>
    <x v="933"/>
    <x v="29936"/>
    <n v="595"/>
    <n v="0"/>
  </r>
  <r>
    <s v="Shanghai"/>
    <x v="37"/>
    <s v="31.202"/>
    <s v="121.4491"/>
    <x v="934"/>
    <x v="29937"/>
    <n v="595"/>
    <n v="0"/>
  </r>
  <r>
    <s v="Shanghai"/>
    <x v="37"/>
    <s v="31.202"/>
    <s v="121.4491"/>
    <x v="935"/>
    <x v="29938"/>
    <n v="595"/>
    <n v="0"/>
  </r>
  <r>
    <s v="Shanghai"/>
    <x v="37"/>
    <s v="31.202"/>
    <s v="121.4491"/>
    <x v="936"/>
    <x v="29939"/>
    <n v="595"/>
    <n v="0"/>
  </r>
  <r>
    <s v="Shanghai"/>
    <x v="37"/>
    <s v="31.202"/>
    <s v="121.4491"/>
    <x v="937"/>
    <x v="29940"/>
    <n v="595"/>
    <n v="0"/>
  </r>
  <r>
    <s v="Shanghai"/>
    <x v="37"/>
    <s v="31.202"/>
    <s v="121.4491"/>
    <x v="938"/>
    <x v="29941"/>
    <n v="595"/>
    <n v="0"/>
  </r>
  <r>
    <s v="Shanghai"/>
    <x v="37"/>
    <s v="31.202"/>
    <s v="121.4491"/>
    <x v="939"/>
    <x v="29942"/>
    <n v="595"/>
    <n v="0"/>
  </r>
  <r>
    <s v="Shanghai"/>
    <x v="37"/>
    <s v="31.202"/>
    <s v="121.4491"/>
    <x v="940"/>
    <x v="29943"/>
    <n v="595"/>
    <n v="0"/>
  </r>
  <r>
    <s v="Shanghai"/>
    <x v="37"/>
    <s v="31.202"/>
    <s v="121.4491"/>
    <x v="941"/>
    <x v="29944"/>
    <n v="595"/>
    <n v="0"/>
  </r>
  <r>
    <s v="Shanghai"/>
    <x v="37"/>
    <s v="31.202"/>
    <s v="121.4491"/>
    <x v="942"/>
    <x v="29945"/>
    <n v="595"/>
    <n v="0"/>
  </r>
  <r>
    <s v="Shanghai"/>
    <x v="37"/>
    <s v="31.202"/>
    <s v="121.4491"/>
    <x v="943"/>
    <x v="29946"/>
    <n v="595"/>
    <n v="0"/>
  </r>
  <r>
    <s v="Shanghai"/>
    <x v="37"/>
    <s v="31.202"/>
    <s v="121.4491"/>
    <x v="944"/>
    <x v="15775"/>
    <n v="595"/>
    <n v="0"/>
  </r>
  <r>
    <s v="Shanghai"/>
    <x v="37"/>
    <s v="31.202"/>
    <s v="121.4491"/>
    <x v="945"/>
    <x v="29947"/>
    <n v="595"/>
    <n v="0"/>
  </r>
  <r>
    <s v="Shanghai"/>
    <x v="37"/>
    <s v="31.202"/>
    <s v="121.4491"/>
    <x v="946"/>
    <x v="29948"/>
    <n v="595"/>
    <n v="0"/>
  </r>
  <r>
    <s v="Shanghai"/>
    <x v="37"/>
    <s v="31.202"/>
    <s v="121.4491"/>
    <x v="947"/>
    <x v="24955"/>
    <n v="595"/>
    <n v="0"/>
  </r>
  <r>
    <s v="Shanghai"/>
    <x v="37"/>
    <s v="31.202"/>
    <s v="121.4491"/>
    <x v="948"/>
    <x v="29949"/>
    <n v="595"/>
    <n v="0"/>
  </r>
  <r>
    <s v="Shanghai"/>
    <x v="37"/>
    <s v="31.202"/>
    <s v="121.4491"/>
    <x v="949"/>
    <x v="29950"/>
    <n v="595"/>
    <n v="0"/>
  </r>
  <r>
    <s v="Shanghai"/>
    <x v="37"/>
    <s v="31.202"/>
    <s v="121.4491"/>
    <x v="950"/>
    <x v="29951"/>
    <n v="595"/>
    <n v="0"/>
  </r>
  <r>
    <s v="Shanghai"/>
    <x v="37"/>
    <s v="31.202"/>
    <s v="121.4491"/>
    <x v="951"/>
    <x v="29952"/>
    <n v="595"/>
    <n v="0"/>
  </r>
  <r>
    <s v="Shanghai"/>
    <x v="37"/>
    <s v="31.202"/>
    <s v="121.4491"/>
    <x v="952"/>
    <x v="29953"/>
    <n v="595"/>
    <n v="0"/>
  </r>
  <r>
    <s v="Shanghai"/>
    <x v="37"/>
    <s v="31.202"/>
    <s v="121.4491"/>
    <x v="953"/>
    <x v="29954"/>
    <n v="595"/>
    <n v="0"/>
  </r>
  <r>
    <s v="Shanghai"/>
    <x v="37"/>
    <s v="31.202"/>
    <s v="121.4491"/>
    <x v="954"/>
    <x v="29955"/>
    <n v="595"/>
    <n v="0"/>
  </r>
  <r>
    <s v="Shanghai"/>
    <x v="37"/>
    <s v="31.202"/>
    <s v="121.4491"/>
    <x v="955"/>
    <x v="29956"/>
    <n v="595"/>
    <n v="0"/>
  </r>
  <r>
    <s v="Shanghai"/>
    <x v="37"/>
    <s v="31.202"/>
    <s v="121.4491"/>
    <x v="956"/>
    <x v="28449"/>
    <n v="595"/>
    <n v="0"/>
  </r>
  <r>
    <s v="Shanghai"/>
    <x v="37"/>
    <s v="31.202"/>
    <s v="121.4491"/>
    <x v="957"/>
    <x v="29957"/>
    <n v="595"/>
    <n v="0"/>
  </r>
  <r>
    <s v="Shanghai"/>
    <x v="37"/>
    <s v="31.202"/>
    <s v="121.4491"/>
    <x v="958"/>
    <x v="29958"/>
    <n v="595"/>
    <n v="0"/>
  </r>
  <r>
    <s v="Shanghai"/>
    <x v="37"/>
    <s v="31.202"/>
    <s v="121.4491"/>
    <x v="959"/>
    <x v="29959"/>
    <n v="595"/>
    <n v="0"/>
  </r>
  <r>
    <s v="Shanghai"/>
    <x v="37"/>
    <s v="31.202"/>
    <s v="121.4491"/>
    <x v="960"/>
    <x v="29960"/>
    <n v="595"/>
    <n v="0"/>
  </r>
  <r>
    <s v="Shanghai"/>
    <x v="37"/>
    <s v="31.202"/>
    <s v="121.4491"/>
    <x v="961"/>
    <x v="29961"/>
    <n v="595"/>
    <n v="0"/>
  </r>
  <r>
    <s v="Shanghai"/>
    <x v="37"/>
    <s v="31.202"/>
    <s v="121.4491"/>
    <x v="962"/>
    <x v="29962"/>
    <n v="595"/>
    <n v="0"/>
  </r>
  <r>
    <s v="Shanghai"/>
    <x v="37"/>
    <s v="31.202"/>
    <s v="121.4491"/>
    <x v="963"/>
    <x v="29963"/>
    <n v="595"/>
    <n v="0"/>
  </r>
  <r>
    <s v="Shanghai"/>
    <x v="37"/>
    <s v="31.202"/>
    <s v="121.4491"/>
    <x v="964"/>
    <x v="29964"/>
    <n v="595"/>
    <n v="0"/>
  </r>
  <r>
    <s v="Shanghai"/>
    <x v="37"/>
    <s v="31.202"/>
    <s v="121.4491"/>
    <x v="965"/>
    <x v="29965"/>
    <n v="595"/>
    <n v="0"/>
  </r>
  <r>
    <s v="Shanghai"/>
    <x v="37"/>
    <s v="31.202"/>
    <s v="121.4491"/>
    <x v="966"/>
    <x v="29966"/>
    <n v="595"/>
    <n v="0"/>
  </r>
  <r>
    <s v="Shanghai"/>
    <x v="37"/>
    <s v="31.202"/>
    <s v="121.4491"/>
    <x v="967"/>
    <x v="29967"/>
    <n v="595"/>
    <n v="0"/>
  </r>
  <r>
    <s v="Shanghai"/>
    <x v="37"/>
    <s v="31.202"/>
    <s v="121.4491"/>
    <x v="968"/>
    <x v="29968"/>
    <n v="595"/>
    <n v="0"/>
  </r>
  <r>
    <s v="Shanghai"/>
    <x v="37"/>
    <s v="31.202"/>
    <s v="121.4491"/>
    <x v="969"/>
    <x v="29969"/>
    <n v="595"/>
    <n v="0"/>
  </r>
  <r>
    <s v="Shanghai"/>
    <x v="37"/>
    <s v="31.202"/>
    <s v="121.4491"/>
    <x v="970"/>
    <x v="29970"/>
    <n v="595"/>
    <n v="0"/>
  </r>
  <r>
    <s v="Shanghai"/>
    <x v="37"/>
    <s v="31.202"/>
    <s v="121.4491"/>
    <x v="971"/>
    <x v="29971"/>
    <n v="595"/>
    <n v="0"/>
  </r>
  <r>
    <s v="Shanghai"/>
    <x v="37"/>
    <s v="31.202"/>
    <s v="121.4491"/>
    <x v="972"/>
    <x v="29972"/>
    <n v="595"/>
    <n v="0"/>
  </r>
  <r>
    <s v="Shanghai"/>
    <x v="37"/>
    <s v="31.202"/>
    <s v="121.4491"/>
    <x v="973"/>
    <x v="29973"/>
    <n v="595"/>
    <n v="0"/>
  </r>
  <r>
    <s v="Shanghai"/>
    <x v="37"/>
    <s v="31.202"/>
    <s v="121.4491"/>
    <x v="974"/>
    <x v="29974"/>
    <n v="595"/>
    <n v="0"/>
  </r>
  <r>
    <s v="Shanghai"/>
    <x v="37"/>
    <s v="31.202"/>
    <s v="121.4491"/>
    <x v="975"/>
    <x v="29975"/>
    <n v="595"/>
    <n v="0"/>
  </r>
  <r>
    <s v="Shanghai"/>
    <x v="37"/>
    <s v="31.202"/>
    <s v="121.4491"/>
    <x v="976"/>
    <x v="29976"/>
    <n v="595"/>
    <n v="0"/>
  </r>
  <r>
    <s v="Shanghai"/>
    <x v="37"/>
    <s v="31.202"/>
    <s v="121.4491"/>
    <x v="977"/>
    <x v="29977"/>
    <n v="595"/>
    <n v="0"/>
  </r>
  <r>
    <s v="Shanghai"/>
    <x v="37"/>
    <s v="31.202"/>
    <s v="121.4491"/>
    <x v="978"/>
    <x v="29978"/>
    <n v="595"/>
    <n v="0"/>
  </r>
  <r>
    <s v="Shanghai"/>
    <x v="37"/>
    <s v="31.202"/>
    <s v="121.4491"/>
    <x v="979"/>
    <x v="29979"/>
    <n v="595"/>
    <n v="0"/>
  </r>
  <r>
    <s v="Shanghai"/>
    <x v="37"/>
    <s v="31.202"/>
    <s v="121.4491"/>
    <x v="980"/>
    <x v="29980"/>
    <n v="595"/>
    <n v="0"/>
  </r>
  <r>
    <s v="Shanghai"/>
    <x v="37"/>
    <s v="31.202"/>
    <s v="121.4491"/>
    <x v="981"/>
    <x v="29981"/>
    <n v="595"/>
    <n v="0"/>
  </r>
  <r>
    <s v="Shanghai"/>
    <x v="37"/>
    <s v="31.202"/>
    <s v="121.4491"/>
    <x v="982"/>
    <x v="29982"/>
    <n v="595"/>
    <n v="0"/>
  </r>
  <r>
    <s v="Shanghai"/>
    <x v="37"/>
    <s v="31.202"/>
    <s v="121.4491"/>
    <x v="983"/>
    <x v="29983"/>
    <n v="595"/>
    <n v="0"/>
  </r>
  <r>
    <s v="Shanghai"/>
    <x v="37"/>
    <s v="31.202"/>
    <s v="121.4491"/>
    <x v="984"/>
    <x v="29984"/>
    <n v="595"/>
    <n v="0"/>
  </r>
  <r>
    <s v="Shanghai"/>
    <x v="37"/>
    <s v="31.202"/>
    <s v="121.4491"/>
    <x v="985"/>
    <x v="29984"/>
    <n v="595"/>
    <n v="0"/>
  </r>
  <r>
    <s v="Shanxi"/>
    <x v="37"/>
    <s v="37.5777"/>
    <s v="112.2922"/>
    <x v="0"/>
    <x v="1781"/>
    <n v="0"/>
    <n v="0"/>
  </r>
  <r>
    <s v="Shanxi"/>
    <x v="37"/>
    <s v="37.5777"/>
    <s v="112.2922"/>
    <x v="1"/>
    <x v="1781"/>
    <n v="0"/>
    <n v="0"/>
  </r>
  <r>
    <s v="Shanxi"/>
    <x v="37"/>
    <s v="37.5777"/>
    <s v="112.2922"/>
    <x v="2"/>
    <x v="1781"/>
    <n v="0"/>
    <n v="0"/>
  </r>
  <r>
    <s v="Shanxi"/>
    <x v="37"/>
    <s v="37.5777"/>
    <s v="112.2922"/>
    <x v="3"/>
    <x v="5655"/>
    <n v="0"/>
    <n v="0"/>
  </r>
  <r>
    <s v="Shanxi"/>
    <x v="37"/>
    <s v="37.5777"/>
    <s v="112.2922"/>
    <x v="4"/>
    <x v="3819"/>
    <n v="0"/>
    <n v="0"/>
  </r>
  <r>
    <s v="Shanxi"/>
    <x v="37"/>
    <s v="37.5777"/>
    <s v="112.2922"/>
    <x v="5"/>
    <x v="6014"/>
    <n v="0"/>
    <n v="0"/>
  </r>
  <r>
    <s v="Shanxi"/>
    <x v="37"/>
    <s v="37.5777"/>
    <s v="112.2922"/>
    <x v="6"/>
    <x v="3187"/>
    <n v="0"/>
    <n v="0"/>
  </r>
  <r>
    <s v="Shanxi"/>
    <x v="37"/>
    <s v="37.5777"/>
    <s v="112.2922"/>
    <x v="7"/>
    <x v="3187"/>
    <n v="0"/>
    <n v="1"/>
  </r>
  <r>
    <s v="Shanxi"/>
    <x v="37"/>
    <s v="37.5777"/>
    <s v="112.2922"/>
    <x v="8"/>
    <x v="3189"/>
    <n v="0"/>
    <n v="1"/>
  </r>
  <r>
    <s v="Shanxi"/>
    <x v="37"/>
    <s v="37.5777"/>
    <s v="112.2922"/>
    <x v="9"/>
    <x v="2696"/>
    <n v="0"/>
    <n v="1"/>
  </r>
  <r>
    <s v="Shanxi"/>
    <x v="37"/>
    <s v="37.5777"/>
    <s v="112.2922"/>
    <x v="10"/>
    <x v="6859"/>
    <n v="0"/>
    <n v="1"/>
  </r>
  <r>
    <s v="Shanxi"/>
    <x v="37"/>
    <s v="37.5777"/>
    <s v="112.2922"/>
    <x v="11"/>
    <x v="6862"/>
    <n v="0"/>
    <n v="3"/>
  </r>
  <r>
    <s v="Shanxi"/>
    <x v="37"/>
    <s v="37.5777"/>
    <s v="112.2922"/>
    <x v="12"/>
    <x v="12"/>
    <n v="0"/>
    <n v="2"/>
  </r>
  <r>
    <s v="Shanxi"/>
    <x v="37"/>
    <s v="37.5777"/>
    <s v="112.2922"/>
    <x v="13"/>
    <x v="3199"/>
    <n v="0"/>
    <n v="4"/>
  </r>
  <r>
    <s v="Shanxi"/>
    <x v="37"/>
    <s v="37.5777"/>
    <s v="112.2922"/>
    <x v="14"/>
    <x v="3199"/>
    <n v="0"/>
    <n v="5"/>
  </r>
  <r>
    <s v="Shanxi"/>
    <x v="37"/>
    <s v="37.5777"/>
    <s v="112.2922"/>
    <x v="15"/>
    <x v="3203"/>
    <n v="0"/>
    <n v="12"/>
  </r>
  <r>
    <s v="Shanxi"/>
    <x v="37"/>
    <s v="37.5777"/>
    <s v="112.2922"/>
    <x v="16"/>
    <x v="897"/>
    <n v="0"/>
    <n v="15"/>
  </r>
  <r>
    <s v="Shanxi"/>
    <x v="37"/>
    <s v="37.5777"/>
    <s v="112.2922"/>
    <x v="17"/>
    <x v="4877"/>
    <n v="0"/>
    <n v="21"/>
  </r>
  <r>
    <s v="Shanxi"/>
    <x v="37"/>
    <s v="37.5777"/>
    <s v="112.2922"/>
    <x v="18"/>
    <x v="3836"/>
    <n v="0"/>
    <n v="25"/>
  </r>
  <r>
    <s v="Shanxi"/>
    <x v="37"/>
    <s v="37.5777"/>
    <s v="112.2922"/>
    <x v="19"/>
    <x v="3836"/>
    <n v="0"/>
    <n v="25"/>
  </r>
  <r>
    <s v="Shanxi"/>
    <x v="37"/>
    <s v="37.5777"/>
    <s v="112.2922"/>
    <x v="20"/>
    <x v="3838"/>
    <n v="0"/>
    <n v="30"/>
  </r>
  <r>
    <s v="Shanxi"/>
    <x v="37"/>
    <s v="37.5777"/>
    <s v="112.2922"/>
    <x v="21"/>
    <x v="9432"/>
    <n v="0"/>
    <n v="33"/>
  </r>
  <r>
    <s v="Shanxi"/>
    <x v="37"/>
    <s v="37.5777"/>
    <s v="112.2922"/>
    <x v="22"/>
    <x v="9432"/>
    <n v="0"/>
    <n v="36"/>
  </r>
  <r>
    <s v="Shanxi"/>
    <x v="37"/>
    <s v="37.5777"/>
    <s v="112.2922"/>
    <x v="23"/>
    <x v="3839"/>
    <n v="0"/>
    <n v="38"/>
  </r>
  <r>
    <s v="Shanxi"/>
    <x v="37"/>
    <s v="37.5777"/>
    <s v="112.2922"/>
    <x v="24"/>
    <x v="3840"/>
    <n v="0"/>
    <n v="46"/>
  </r>
  <r>
    <s v="Shanxi"/>
    <x v="37"/>
    <s v="37.5777"/>
    <s v="112.2922"/>
    <x v="25"/>
    <x v="5667"/>
    <n v="0"/>
    <n v="50"/>
  </r>
  <r>
    <s v="Shanxi"/>
    <x v="37"/>
    <s v="37.5777"/>
    <s v="112.2922"/>
    <x v="26"/>
    <x v="3205"/>
    <n v="0"/>
    <n v="53"/>
  </r>
  <r>
    <s v="Shanxi"/>
    <x v="37"/>
    <s v="37.5777"/>
    <s v="112.2922"/>
    <x v="27"/>
    <x v="3841"/>
    <n v="0"/>
    <n v="61"/>
  </r>
  <r>
    <s v="Shanxi"/>
    <x v="37"/>
    <s v="37.5777"/>
    <s v="112.2922"/>
    <x v="28"/>
    <x v="3841"/>
    <n v="0"/>
    <n v="68"/>
  </r>
  <r>
    <s v="Shanxi"/>
    <x v="37"/>
    <s v="37.5777"/>
    <s v="112.2922"/>
    <x v="29"/>
    <x v="6864"/>
    <n v="0"/>
    <n v="76"/>
  </r>
  <r>
    <s v="Shanxi"/>
    <x v="37"/>
    <s v="37.5777"/>
    <s v="112.2922"/>
    <x v="30"/>
    <x v="6864"/>
    <n v="0"/>
    <n v="78"/>
  </r>
  <r>
    <s v="Shanxi"/>
    <x v="37"/>
    <s v="37.5777"/>
    <s v="112.2922"/>
    <x v="31"/>
    <x v="6864"/>
    <n v="0"/>
    <n v="81"/>
  </r>
  <r>
    <s v="Shanxi"/>
    <x v="37"/>
    <s v="37.5777"/>
    <s v="112.2922"/>
    <x v="32"/>
    <x v="6864"/>
    <n v="0"/>
    <n v="88"/>
  </r>
  <r>
    <s v="Shanxi"/>
    <x v="37"/>
    <s v="37.5777"/>
    <s v="112.2922"/>
    <x v="33"/>
    <x v="2701"/>
    <n v="0"/>
    <n v="94"/>
  </r>
  <r>
    <s v="Shanxi"/>
    <x v="37"/>
    <s v="37.5777"/>
    <s v="112.2922"/>
    <x v="34"/>
    <x v="2701"/>
    <n v="0"/>
    <n v="98"/>
  </r>
  <r>
    <s v="Shanxi"/>
    <x v="37"/>
    <s v="37.5777"/>
    <s v="112.2922"/>
    <x v="35"/>
    <x v="2701"/>
    <n v="0"/>
    <n v="104"/>
  </r>
  <r>
    <s v="Shanxi"/>
    <x v="37"/>
    <s v="37.5777"/>
    <s v="112.2922"/>
    <x v="36"/>
    <x v="2701"/>
    <n v="0"/>
    <n v="107"/>
  </r>
  <r>
    <s v="Shanxi"/>
    <x v="37"/>
    <s v="37.5777"/>
    <s v="112.2922"/>
    <x v="37"/>
    <x v="2701"/>
    <n v="0"/>
    <n v="112"/>
  </r>
  <r>
    <s v="Shanxi"/>
    <x v="37"/>
    <s v="37.5777"/>
    <s v="112.2922"/>
    <x v="38"/>
    <x v="2701"/>
    <n v="0"/>
    <n v="114"/>
  </r>
  <r>
    <s v="Shanxi"/>
    <x v="37"/>
    <s v="37.5777"/>
    <s v="112.2922"/>
    <x v="39"/>
    <x v="2701"/>
    <n v="0"/>
    <n v="116"/>
  </r>
  <r>
    <s v="Shanxi"/>
    <x v="37"/>
    <s v="37.5777"/>
    <s v="112.2922"/>
    <x v="40"/>
    <x v="2701"/>
    <n v="0"/>
    <n v="119"/>
  </r>
  <r>
    <s v="Shanxi"/>
    <x v="37"/>
    <s v="37.5777"/>
    <s v="112.2922"/>
    <x v="41"/>
    <x v="2701"/>
    <n v="0"/>
    <n v="124"/>
  </r>
  <r>
    <s v="Shanxi"/>
    <x v="37"/>
    <s v="37.5777"/>
    <s v="112.2922"/>
    <x v="42"/>
    <x v="2701"/>
    <n v="0"/>
    <n v="124"/>
  </r>
  <r>
    <s v="Shanxi"/>
    <x v="37"/>
    <s v="37.5777"/>
    <s v="112.2922"/>
    <x v="43"/>
    <x v="2701"/>
    <n v="0"/>
    <n v="126"/>
  </r>
  <r>
    <s v="Shanxi"/>
    <x v="37"/>
    <s v="37.5777"/>
    <s v="112.2922"/>
    <x v="44"/>
    <x v="2701"/>
    <n v="0"/>
    <n v="126"/>
  </r>
  <r>
    <s v="Shanxi"/>
    <x v="37"/>
    <s v="37.5777"/>
    <s v="112.2922"/>
    <x v="45"/>
    <x v="2701"/>
    <n v="0"/>
    <n v="126"/>
  </r>
  <r>
    <s v="Shanxi"/>
    <x v="37"/>
    <s v="37.5777"/>
    <s v="112.2922"/>
    <x v="46"/>
    <x v="2701"/>
    <n v="0"/>
    <n v="126"/>
  </r>
  <r>
    <s v="Shanxi"/>
    <x v="37"/>
    <s v="37.5777"/>
    <s v="112.2922"/>
    <x v="47"/>
    <x v="2701"/>
    <n v="0"/>
    <n v="127"/>
  </r>
  <r>
    <s v="Shanxi"/>
    <x v="37"/>
    <s v="37.5777"/>
    <s v="112.2922"/>
    <x v="48"/>
    <x v="2701"/>
    <n v="0"/>
    <n v="131"/>
  </r>
  <r>
    <s v="Shanxi"/>
    <x v="37"/>
    <s v="37.5777"/>
    <s v="112.2922"/>
    <x v="49"/>
    <x v="2701"/>
    <n v="0"/>
    <n v="131"/>
  </r>
  <r>
    <s v="Shanxi"/>
    <x v="37"/>
    <s v="37.5777"/>
    <s v="112.2922"/>
    <x v="50"/>
    <x v="2701"/>
    <n v="0"/>
    <n v="132"/>
  </r>
  <r>
    <s v="Shanxi"/>
    <x v="37"/>
    <s v="37.5777"/>
    <s v="112.2922"/>
    <x v="51"/>
    <x v="2701"/>
    <n v="0"/>
    <n v="133"/>
  </r>
  <r>
    <s v="Shanxi"/>
    <x v="37"/>
    <s v="37.5777"/>
    <s v="112.2922"/>
    <x v="52"/>
    <x v="2701"/>
    <n v="0"/>
    <n v="133"/>
  </r>
  <r>
    <s v="Shanxi"/>
    <x v="37"/>
    <s v="37.5777"/>
    <s v="112.2922"/>
    <x v="53"/>
    <x v="2701"/>
    <n v="0"/>
    <n v="133"/>
  </r>
  <r>
    <s v="Shanxi"/>
    <x v="37"/>
    <s v="37.5777"/>
    <s v="112.2922"/>
    <x v="54"/>
    <x v="2701"/>
    <n v="0"/>
    <n v="133"/>
  </r>
  <r>
    <s v="Shanxi"/>
    <x v="37"/>
    <s v="37.5777"/>
    <s v="112.2922"/>
    <x v="55"/>
    <x v="2701"/>
    <n v="0"/>
    <n v="133"/>
  </r>
  <r>
    <s v="Shanxi"/>
    <x v="37"/>
    <s v="37.5777"/>
    <s v="112.2922"/>
    <x v="56"/>
    <x v="2701"/>
    <n v="0"/>
    <n v="133"/>
  </r>
  <r>
    <s v="Shanxi"/>
    <x v="37"/>
    <s v="37.5777"/>
    <s v="112.2922"/>
    <x v="57"/>
    <x v="2701"/>
    <n v="0"/>
    <n v="133"/>
  </r>
  <r>
    <s v="Shanxi"/>
    <x v="37"/>
    <s v="37.5777"/>
    <s v="112.2922"/>
    <x v="58"/>
    <x v="2701"/>
    <n v="0"/>
    <n v="133"/>
  </r>
  <r>
    <s v="Shanxi"/>
    <x v="37"/>
    <s v="37.5777"/>
    <s v="112.2922"/>
    <x v="59"/>
    <x v="2701"/>
    <n v="0"/>
    <n v="133"/>
  </r>
  <r>
    <s v="Shanxi"/>
    <x v="37"/>
    <s v="37.5777"/>
    <s v="112.2922"/>
    <x v="60"/>
    <x v="2701"/>
    <n v="0"/>
    <n v="133"/>
  </r>
  <r>
    <s v="Shanxi"/>
    <x v="37"/>
    <s v="37.5777"/>
    <s v="112.2922"/>
    <x v="61"/>
    <x v="3842"/>
    <n v="0"/>
    <n v="133"/>
  </r>
  <r>
    <s v="Shanxi"/>
    <x v="37"/>
    <s v="37.5777"/>
    <s v="112.2922"/>
    <x v="62"/>
    <x v="3842"/>
    <n v="0"/>
    <n v="133"/>
  </r>
  <r>
    <s v="Shanxi"/>
    <x v="37"/>
    <s v="37.5777"/>
    <s v="112.2922"/>
    <x v="63"/>
    <x v="3842"/>
    <n v="0"/>
    <n v="133"/>
  </r>
  <r>
    <s v="Shanxi"/>
    <x v="37"/>
    <s v="37.5777"/>
    <s v="112.2922"/>
    <x v="64"/>
    <x v="15813"/>
    <n v="0"/>
    <n v="133"/>
  </r>
  <r>
    <s v="Shanxi"/>
    <x v="37"/>
    <s v="37.5777"/>
    <s v="112.2922"/>
    <x v="65"/>
    <x v="15813"/>
    <n v="0"/>
    <n v="133"/>
  </r>
  <r>
    <s v="Shanxi"/>
    <x v="37"/>
    <s v="37.5777"/>
    <s v="112.2922"/>
    <x v="66"/>
    <x v="15813"/>
    <n v="0"/>
    <n v="133"/>
  </r>
  <r>
    <s v="Shanxi"/>
    <x v="37"/>
    <s v="37.5777"/>
    <s v="112.2922"/>
    <x v="67"/>
    <x v="4878"/>
    <n v="0"/>
    <n v="133"/>
  </r>
  <r>
    <s v="Shanxi"/>
    <x v="37"/>
    <s v="37.5777"/>
    <s v="112.2922"/>
    <x v="68"/>
    <x v="4878"/>
    <n v="0"/>
    <n v="133"/>
  </r>
  <r>
    <s v="Shanxi"/>
    <x v="37"/>
    <s v="37.5777"/>
    <s v="112.2922"/>
    <x v="69"/>
    <x v="4878"/>
    <n v="0"/>
    <n v="133"/>
  </r>
  <r>
    <s v="Shanxi"/>
    <x v="37"/>
    <s v="37.5777"/>
    <s v="112.2922"/>
    <x v="70"/>
    <x v="18620"/>
    <n v="0"/>
    <n v="133"/>
  </r>
  <r>
    <s v="Shanxi"/>
    <x v="37"/>
    <s v="37.5777"/>
    <s v="112.2922"/>
    <x v="71"/>
    <x v="18620"/>
    <n v="0"/>
    <n v="133"/>
  </r>
  <r>
    <s v="Shanxi"/>
    <x v="37"/>
    <s v="37.5777"/>
    <s v="112.2922"/>
    <x v="72"/>
    <x v="18620"/>
    <n v="0"/>
    <n v="133"/>
  </r>
  <r>
    <s v="Shanxi"/>
    <x v="37"/>
    <s v="37.5777"/>
    <s v="112.2922"/>
    <x v="73"/>
    <x v="18620"/>
    <n v="0"/>
    <n v="133"/>
  </r>
  <r>
    <s v="Shanxi"/>
    <x v="37"/>
    <s v="37.5777"/>
    <s v="112.2922"/>
    <x v="74"/>
    <x v="3206"/>
    <n v="0"/>
    <n v="133"/>
  </r>
  <r>
    <s v="Shanxi"/>
    <x v="37"/>
    <s v="37.5777"/>
    <s v="112.2922"/>
    <x v="75"/>
    <x v="3206"/>
    <n v="0"/>
    <n v="133"/>
  </r>
  <r>
    <s v="Shanxi"/>
    <x v="37"/>
    <s v="37.5777"/>
    <s v="112.2922"/>
    <x v="76"/>
    <x v="3206"/>
    <n v="0"/>
    <n v="133"/>
  </r>
  <r>
    <s v="Shanxi"/>
    <x v="37"/>
    <s v="37.5777"/>
    <s v="112.2922"/>
    <x v="77"/>
    <x v="3853"/>
    <n v="0"/>
    <n v="134"/>
  </r>
  <r>
    <s v="Shanxi"/>
    <x v="37"/>
    <s v="37.5777"/>
    <s v="112.2922"/>
    <x v="78"/>
    <x v="17"/>
    <n v="0"/>
    <n v="134"/>
  </r>
  <r>
    <s v="Shanxi"/>
    <x v="37"/>
    <s v="37.5777"/>
    <s v="112.2922"/>
    <x v="79"/>
    <x v="25088"/>
    <n v="0"/>
    <n v="134"/>
  </r>
  <r>
    <s v="Shanxi"/>
    <x v="37"/>
    <s v="37.5777"/>
    <s v="112.2922"/>
    <x v="80"/>
    <x v="3211"/>
    <n v="0"/>
    <n v="135"/>
  </r>
  <r>
    <s v="Shanxi"/>
    <x v="37"/>
    <s v="37.5777"/>
    <s v="112.2922"/>
    <x v="81"/>
    <x v="3211"/>
    <n v="0"/>
    <n v="135"/>
  </r>
  <r>
    <s v="Shanxi"/>
    <x v="37"/>
    <s v="37.5777"/>
    <s v="112.2922"/>
    <x v="82"/>
    <x v="6868"/>
    <n v="0"/>
    <n v="135"/>
  </r>
  <r>
    <s v="Shanxi"/>
    <x v="37"/>
    <s v="37.5777"/>
    <s v="112.2922"/>
    <x v="83"/>
    <x v="6868"/>
    <n v="0"/>
    <n v="135"/>
  </r>
  <r>
    <s v="Shanxi"/>
    <x v="37"/>
    <s v="37.5777"/>
    <s v="112.2922"/>
    <x v="84"/>
    <x v="901"/>
    <n v="0"/>
    <n v="135"/>
  </r>
  <r>
    <s v="Shanxi"/>
    <x v="37"/>
    <s v="37.5777"/>
    <s v="112.2922"/>
    <x v="85"/>
    <x v="4879"/>
    <n v="0"/>
    <n v="135"/>
  </r>
  <r>
    <s v="Shanxi"/>
    <x v="37"/>
    <s v="37.5777"/>
    <s v="112.2922"/>
    <x v="86"/>
    <x v="902"/>
    <n v="0"/>
    <n v="135"/>
  </r>
  <r>
    <s v="Shanxi"/>
    <x v="37"/>
    <s v="37.5777"/>
    <s v="112.2922"/>
    <x v="87"/>
    <x v="902"/>
    <n v="0"/>
    <n v="135"/>
  </r>
  <r>
    <s v="Shanxi"/>
    <x v="37"/>
    <s v="37.5777"/>
    <s v="112.2922"/>
    <x v="88"/>
    <x v="902"/>
    <n v="0"/>
    <n v="135"/>
  </r>
  <r>
    <s v="Shanxi"/>
    <x v="37"/>
    <s v="37.5777"/>
    <s v="112.2922"/>
    <x v="89"/>
    <x v="902"/>
    <n v="0"/>
    <n v="135"/>
  </r>
  <r>
    <s v="Shanxi"/>
    <x v="37"/>
    <s v="37.5777"/>
    <s v="112.2922"/>
    <x v="90"/>
    <x v="902"/>
    <n v="0"/>
    <n v="140"/>
  </r>
  <r>
    <s v="Shanxi"/>
    <x v="37"/>
    <s v="37.5777"/>
    <s v="112.2922"/>
    <x v="91"/>
    <x v="902"/>
    <n v="0"/>
    <n v="140"/>
  </r>
  <r>
    <s v="Shanxi"/>
    <x v="37"/>
    <s v="37.5777"/>
    <s v="112.2922"/>
    <x v="92"/>
    <x v="902"/>
    <n v="0"/>
    <n v="142"/>
  </r>
  <r>
    <s v="Shanxi"/>
    <x v="37"/>
    <s v="37.5777"/>
    <s v="112.2922"/>
    <x v="93"/>
    <x v="902"/>
    <n v="0"/>
    <n v="149"/>
  </r>
  <r>
    <s v="Shanxi"/>
    <x v="37"/>
    <s v="37.5777"/>
    <s v="112.2922"/>
    <x v="94"/>
    <x v="902"/>
    <n v="0"/>
    <n v="154"/>
  </r>
  <r>
    <s v="Shanxi"/>
    <x v="37"/>
    <s v="37.5777"/>
    <s v="112.2922"/>
    <x v="95"/>
    <x v="902"/>
    <n v="0"/>
    <n v="157"/>
  </r>
  <r>
    <s v="Shanxi"/>
    <x v="37"/>
    <s v="37.5777"/>
    <s v="112.2922"/>
    <x v="96"/>
    <x v="902"/>
    <n v="0"/>
    <n v="160"/>
  </r>
  <r>
    <s v="Shanxi"/>
    <x v="37"/>
    <s v="37.5777"/>
    <s v="112.2922"/>
    <x v="97"/>
    <x v="902"/>
    <n v="0"/>
    <n v="160"/>
  </r>
  <r>
    <s v="Shanxi"/>
    <x v="37"/>
    <s v="37.5777"/>
    <s v="112.2922"/>
    <x v="98"/>
    <x v="902"/>
    <n v="0"/>
    <n v="164"/>
  </r>
  <r>
    <s v="Shanxi"/>
    <x v="37"/>
    <s v="37.5777"/>
    <s v="112.2922"/>
    <x v="99"/>
    <x v="902"/>
    <n v="0"/>
    <n v="172"/>
  </r>
  <r>
    <s v="Shanxi"/>
    <x v="37"/>
    <s v="37.5777"/>
    <s v="112.2922"/>
    <x v="100"/>
    <x v="902"/>
    <n v="0"/>
    <n v="172"/>
  </r>
  <r>
    <s v="Shanxi"/>
    <x v="37"/>
    <s v="37.5777"/>
    <s v="112.2922"/>
    <x v="101"/>
    <x v="902"/>
    <n v="0"/>
    <n v="176"/>
  </r>
  <r>
    <s v="Shanxi"/>
    <x v="37"/>
    <s v="37.5777"/>
    <s v="112.2922"/>
    <x v="102"/>
    <x v="3860"/>
    <n v="0"/>
    <n v="180"/>
  </r>
  <r>
    <s v="Shanxi"/>
    <x v="37"/>
    <s v="37.5777"/>
    <s v="112.2922"/>
    <x v="103"/>
    <x v="3860"/>
    <n v="0"/>
    <n v="190"/>
  </r>
  <r>
    <s v="Shanxi"/>
    <x v="37"/>
    <s v="37.5777"/>
    <s v="112.2922"/>
    <x v="104"/>
    <x v="3860"/>
    <n v="0"/>
    <n v="193"/>
  </r>
  <r>
    <s v="Shanxi"/>
    <x v="37"/>
    <s v="37.5777"/>
    <s v="112.2922"/>
    <x v="105"/>
    <x v="3860"/>
    <n v="0"/>
    <n v="194"/>
  </r>
  <r>
    <s v="Shanxi"/>
    <x v="37"/>
    <s v="37.5777"/>
    <s v="112.2922"/>
    <x v="106"/>
    <x v="3860"/>
    <n v="0"/>
    <n v="195"/>
  </r>
  <r>
    <s v="Shanxi"/>
    <x v="37"/>
    <s v="37.5777"/>
    <s v="112.2922"/>
    <x v="107"/>
    <x v="3860"/>
    <n v="0"/>
    <n v="195"/>
  </r>
  <r>
    <s v="Shanxi"/>
    <x v="37"/>
    <s v="37.5777"/>
    <s v="112.2922"/>
    <x v="108"/>
    <x v="3860"/>
    <n v="0"/>
    <n v="197"/>
  </r>
  <r>
    <s v="Shanxi"/>
    <x v="37"/>
    <s v="37.5777"/>
    <s v="112.2922"/>
    <x v="109"/>
    <x v="3860"/>
    <n v="0"/>
    <n v="197"/>
  </r>
  <r>
    <s v="Shanxi"/>
    <x v="37"/>
    <s v="37.5777"/>
    <s v="112.2922"/>
    <x v="110"/>
    <x v="3860"/>
    <n v="0"/>
    <n v="197"/>
  </r>
  <r>
    <s v="Shanxi"/>
    <x v="37"/>
    <s v="37.5777"/>
    <s v="112.2922"/>
    <x v="111"/>
    <x v="3860"/>
    <n v="0"/>
    <n v="198"/>
  </r>
  <r>
    <s v="Shanxi"/>
    <x v="37"/>
    <s v="37.5777"/>
    <s v="112.2922"/>
    <x v="112"/>
    <x v="3860"/>
    <n v="0"/>
    <n v="198"/>
  </r>
  <r>
    <s v="Shanxi"/>
    <x v="37"/>
    <s v="37.5777"/>
    <s v="112.2922"/>
    <x v="113"/>
    <x v="3860"/>
    <n v="0"/>
    <n v="198"/>
  </r>
  <r>
    <s v="Shanxi"/>
    <x v="37"/>
    <s v="37.5777"/>
    <s v="112.2922"/>
    <x v="114"/>
    <x v="3860"/>
    <n v="0"/>
    <n v="198"/>
  </r>
  <r>
    <s v="Shanxi"/>
    <x v="37"/>
    <s v="37.5777"/>
    <s v="112.2922"/>
    <x v="115"/>
    <x v="3860"/>
    <n v="0"/>
    <n v="198"/>
  </r>
  <r>
    <s v="Shanxi"/>
    <x v="37"/>
    <s v="37.5777"/>
    <s v="112.2922"/>
    <x v="116"/>
    <x v="3860"/>
    <n v="0"/>
    <n v="198"/>
  </r>
  <r>
    <s v="Shanxi"/>
    <x v="37"/>
    <s v="37.5777"/>
    <s v="112.2922"/>
    <x v="117"/>
    <x v="3860"/>
    <n v="0"/>
    <n v="198"/>
  </r>
  <r>
    <s v="Shanxi"/>
    <x v="37"/>
    <s v="37.5777"/>
    <s v="112.2922"/>
    <x v="118"/>
    <x v="3860"/>
    <n v="0"/>
    <n v="198"/>
  </r>
  <r>
    <s v="Shanxi"/>
    <x v="37"/>
    <s v="37.5777"/>
    <s v="112.2922"/>
    <x v="119"/>
    <x v="3860"/>
    <n v="0"/>
    <n v="198"/>
  </r>
  <r>
    <s v="Shanxi"/>
    <x v="37"/>
    <s v="37.5777"/>
    <s v="112.2922"/>
    <x v="120"/>
    <x v="3860"/>
    <n v="0"/>
    <n v="198"/>
  </r>
  <r>
    <s v="Shanxi"/>
    <x v="37"/>
    <s v="37.5777"/>
    <s v="112.2922"/>
    <x v="121"/>
    <x v="3860"/>
    <n v="0"/>
    <n v="198"/>
  </r>
  <r>
    <s v="Shanxi"/>
    <x v="37"/>
    <s v="37.5777"/>
    <s v="112.2922"/>
    <x v="122"/>
    <x v="3860"/>
    <n v="0"/>
    <n v="198"/>
  </r>
  <r>
    <s v="Shanxi"/>
    <x v="37"/>
    <s v="37.5777"/>
    <s v="112.2922"/>
    <x v="123"/>
    <x v="3860"/>
    <n v="0"/>
    <n v="198"/>
  </r>
  <r>
    <s v="Shanxi"/>
    <x v="37"/>
    <s v="37.5777"/>
    <s v="112.2922"/>
    <x v="124"/>
    <x v="3860"/>
    <n v="0"/>
    <n v="198"/>
  </r>
  <r>
    <s v="Shanxi"/>
    <x v="37"/>
    <s v="37.5777"/>
    <s v="112.2922"/>
    <x v="125"/>
    <x v="3860"/>
    <n v="0"/>
    <n v="198"/>
  </r>
  <r>
    <s v="Shanxi"/>
    <x v="37"/>
    <s v="37.5777"/>
    <s v="112.2922"/>
    <x v="126"/>
    <x v="3860"/>
    <n v="0"/>
    <n v="198"/>
  </r>
  <r>
    <s v="Shanxi"/>
    <x v="37"/>
    <s v="37.5777"/>
    <s v="112.2922"/>
    <x v="127"/>
    <x v="3860"/>
    <n v="0"/>
    <n v="198"/>
  </r>
  <r>
    <s v="Shanxi"/>
    <x v="37"/>
    <s v="37.5777"/>
    <s v="112.2922"/>
    <x v="128"/>
    <x v="3860"/>
    <n v="0"/>
    <n v="198"/>
  </r>
  <r>
    <s v="Shanxi"/>
    <x v="37"/>
    <s v="37.5777"/>
    <s v="112.2922"/>
    <x v="129"/>
    <x v="3860"/>
    <n v="0"/>
    <n v="198"/>
  </r>
  <r>
    <s v="Shanxi"/>
    <x v="37"/>
    <s v="37.5777"/>
    <s v="112.2922"/>
    <x v="130"/>
    <x v="3860"/>
    <n v="0"/>
    <n v="198"/>
  </r>
  <r>
    <s v="Shanxi"/>
    <x v="37"/>
    <s v="37.5777"/>
    <s v="112.2922"/>
    <x v="131"/>
    <x v="3860"/>
    <n v="0"/>
    <n v="198"/>
  </r>
  <r>
    <s v="Shanxi"/>
    <x v="37"/>
    <s v="37.5777"/>
    <s v="112.2922"/>
    <x v="132"/>
    <x v="3860"/>
    <n v="0"/>
    <n v="198"/>
  </r>
  <r>
    <s v="Shanxi"/>
    <x v="37"/>
    <s v="37.5777"/>
    <s v="112.2922"/>
    <x v="133"/>
    <x v="3860"/>
    <n v="0"/>
    <n v="198"/>
  </r>
  <r>
    <s v="Shanxi"/>
    <x v="37"/>
    <s v="37.5777"/>
    <s v="112.2922"/>
    <x v="134"/>
    <x v="3860"/>
    <n v="0"/>
    <n v="198"/>
  </r>
  <r>
    <s v="Shanxi"/>
    <x v="37"/>
    <s v="37.5777"/>
    <s v="112.2922"/>
    <x v="135"/>
    <x v="3860"/>
    <n v="0"/>
    <n v="198"/>
  </r>
  <r>
    <s v="Shanxi"/>
    <x v="37"/>
    <s v="37.5777"/>
    <s v="112.2922"/>
    <x v="136"/>
    <x v="3860"/>
    <n v="0"/>
    <n v="198"/>
  </r>
  <r>
    <s v="Shanxi"/>
    <x v="37"/>
    <s v="37.5777"/>
    <s v="112.2922"/>
    <x v="137"/>
    <x v="3860"/>
    <n v="0"/>
    <n v="198"/>
  </r>
  <r>
    <s v="Shanxi"/>
    <x v="37"/>
    <s v="37.5777"/>
    <s v="112.2922"/>
    <x v="138"/>
    <x v="3860"/>
    <n v="0"/>
    <n v="198"/>
  </r>
  <r>
    <s v="Shanxi"/>
    <x v="37"/>
    <s v="37.5777"/>
    <s v="112.2922"/>
    <x v="139"/>
    <x v="3860"/>
    <n v="0"/>
    <n v="198"/>
  </r>
  <r>
    <s v="Shanxi"/>
    <x v="37"/>
    <s v="37.5777"/>
    <s v="112.2922"/>
    <x v="140"/>
    <x v="3860"/>
    <n v="0"/>
    <n v="198"/>
  </r>
  <r>
    <s v="Shanxi"/>
    <x v="37"/>
    <s v="37.5777"/>
    <s v="112.2922"/>
    <x v="141"/>
    <x v="3860"/>
    <n v="0"/>
    <n v="198"/>
  </r>
  <r>
    <s v="Shanxi"/>
    <x v="37"/>
    <s v="37.5777"/>
    <s v="112.2922"/>
    <x v="142"/>
    <x v="3860"/>
    <n v="0"/>
    <n v="198"/>
  </r>
  <r>
    <s v="Shanxi"/>
    <x v="37"/>
    <s v="37.5777"/>
    <s v="112.2922"/>
    <x v="143"/>
    <x v="3860"/>
    <n v="0"/>
    <n v="198"/>
  </r>
  <r>
    <s v="Shanxi"/>
    <x v="37"/>
    <s v="37.5777"/>
    <s v="112.2922"/>
    <x v="144"/>
    <x v="3860"/>
    <n v="0"/>
    <n v="198"/>
  </r>
  <r>
    <s v="Shanxi"/>
    <x v="37"/>
    <s v="37.5777"/>
    <s v="112.2922"/>
    <x v="145"/>
    <x v="3860"/>
    <n v="0"/>
    <n v="198"/>
  </r>
  <r>
    <s v="Shanxi"/>
    <x v="37"/>
    <s v="37.5777"/>
    <s v="112.2922"/>
    <x v="146"/>
    <x v="3860"/>
    <n v="0"/>
    <n v="198"/>
  </r>
  <r>
    <s v="Shanxi"/>
    <x v="37"/>
    <s v="37.5777"/>
    <s v="112.2922"/>
    <x v="147"/>
    <x v="3860"/>
    <n v="0"/>
    <n v="198"/>
  </r>
  <r>
    <s v="Shanxi"/>
    <x v="37"/>
    <s v="37.5777"/>
    <s v="112.2922"/>
    <x v="148"/>
    <x v="3860"/>
    <n v="0"/>
    <n v="198"/>
  </r>
  <r>
    <s v="Shanxi"/>
    <x v="37"/>
    <s v="37.5777"/>
    <s v="112.2922"/>
    <x v="149"/>
    <x v="3860"/>
    <n v="0"/>
    <n v="198"/>
  </r>
  <r>
    <s v="Shanxi"/>
    <x v="37"/>
    <s v="37.5777"/>
    <s v="112.2922"/>
    <x v="150"/>
    <x v="3860"/>
    <n v="0"/>
    <n v="198"/>
  </r>
  <r>
    <s v="Shanxi"/>
    <x v="37"/>
    <s v="37.5777"/>
    <s v="112.2922"/>
    <x v="151"/>
    <x v="3860"/>
    <n v="0"/>
    <n v="198"/>
  </r>
  <r>
    <s v="Shanxi"/>
    <x v="37"/>
    <s v="37.5777"/>
    <s v="112.2922"/>
    <x v="152"/>
    <x v="3860"/>
    <n v="0"/>
    <n v="198"/>
  </r>
  <r>
    <s v="Shanxi"/>
    <x v="37"/>
    <s v="37.5777"/>
    <s v="112.2922"/>
    <x v="153"/>
    <x v="3860"/>
    <n v="0"/>
    <n v="198"/>
  </r>
  <r>
    <s v="Shanxi"/>
    <x v="37"/>
    <s v="37.5777"/>
    <s v="112.2922"/>
    <x v="154"/>
    <x v="3860"/>
    <n v="0"/>
    <n v="198"/>
  </r>
  <r>
    <s v="Shanxi"/>
    <x v="37"/>
    <s v="37.5777"/>
    <s v="112.2922"/>
    <x v="155"/>
    <x v="3860"/>
    <n v="0"/>
    <n v="198"/>
  </r>
  <r>
    <s v="Shanxi"/>
    <x v="37"/>
    <s v="37.5777"/>
    <s v="112.2922"/>
    <x v="156"/>
    <x v="3860"/>
    <n v="0"/>
    <n v="198"/>
  </r>
  <r>
    <s v="Shanxi"/>
    <x v="37"/>
    <s v="37.5777"/>
    <s v="112.2922"/>
    <x v="157"/>
    <x v="3860"/>
    <n v="0"/>
    <n v="198"/>
  </r>
  <r>
    <s v="Shanxi"/>
    <x v="37"/>
    <s v="37.5777"/>
    <s v="112.2922"/>
    <x v="158"/>
    <x v="3860"/>
    <n v="0"/>
    <n v="198"/>
  </r>
  <r>
    <s v="Shanxi"/>
    <x v="37"/>
    <s v="37.5777"/>
    <s v="112.2922"/>
    <x v="159"/>
    <x v="3860"/>
    <n v="0"/>
    <n v="198"/>
  </r>
  <r>
    <s v="Shanxi"/>
    <x v="37"/>
    <s v="37.5777"/>
    <s v="112.2922"/>
    <x v="160"/>
    <x v="3860"/>
    <n v="0"/>
    <n v="198"/>
  </r>
  <r>
    <s v="Shanxi"/>
    <x v="37"/>
    <s v="37.5777"/>
    <s v="112.2922"/>
    <x v="161"/>
    <x v="3860"/>
    <n v="0"/>
    <n v="198"/>
  </r>
  <r>
    <s v="Shanxi"/>
    <x v="37"/>
    <s v="37.5777"/>
    <s v="112.2922"/>
    <x v="162"/>
    <x v="3860"/>
    <n v="0"/>
    <n v="198"/>
  </r>
  <r>
    <s v="Shanxi"/>
    <x v="37"/>
    <s v="37.5777"/>
    <s v="112.2922"/>
    <x v="163"/>
    <x v="3860"/>
    <n v="0"/>
    <n v="198"/>
  </r>
  <r>
    <s v="Shanxi"/>
    <x v="37"/>
    <s v="37.5777"/>
    <s v="112.2922"/>
    <x v="164"/>
    <x v="3860"/>
    <n v="0"/>
    <n v="198"/>
  </r>
  <r>
    <s v="Shanxi"/>
    <x v="37"/>
    <s v="37.5777"/>
    <s v="112.2922"/>
    <x v="165"/>
    <x v="3860"/>
    <n v="0"/>
    <n v="198"/>
  </r>
  <r>
    <s v="Shanxi"/>
    <x v="37"/>
    <s v="37.5777"/>
    <s v="112.2922"/>
    <x v="166"/>
    <x v="3860"/>
    <n v="0"/>
    <n v="198"/>
  </r>
  <r>
    <s v="Shanxi"/>
    <x v="37"/>
    <s v="37.5777"/>
    <s v="112.2922"/>
    <x v="167"/>
    <x v="6874"/>
    <n v="0"/>
    <n v="198"/>
  </r>
  <r>
    <s v="Shanxi"/>
    <x v="37"/>
    <s v="37.5777"/>
    <s v="112.2922"/>
    <x v="168"/>
    <x v="6874"/>
    <n v="0"/>
    <n v="198"/>
  </r>
  <r>
    <s v="Shanxi"/>
    <x v="37"/>
    <s v="37.5777"/>
    <s v="112.2922"/>
    <x v="169"/>
    <x v="6874"/>
    <n v="0"/>
    <n v="198"/>
  </r>
  <r>
    <s v="Shanxi"/>
    <x v="37"/>
    <s v="37.5777"/>
    <s v="112.2922"/>
    <x v="170"/>
    <x v="6874"/>
    <n v="0"/>
    <n v="198"/>
  </r>
  <r>
    <s v="Shanxi"/>
    <x v="37"/>
    <s v="37.5777"/>
    <s v="112.2922"/>
    <x v="171"/>
    <x v="6875"/>
    <n v="0"/>
    <n v="198"/>
  </r>
  <r>
    <s v="Shanxi"/>
    <x v="37"/>
    <s v="37.5777"/>
    <s v="112.2922"/>
    <x v="172"/>
    <x v="6875"/>
    <n v="0"/>
    <n v="198"/>
  </r>
  <r>
    <s v="Shanxi"/>
    <x v="37"/>
    <s v="37.5777"/>
    <s v="112.2922"/>
    <x v="173"/>
    <x v="6875"/>
    <n v="0"/>
    <n v="198"/>
  </r>
  <r>
    <s v="Shanxi"/>
    <x v="37"/>
    <s v="37.5777"/>
    <s v="112.2922"/>
    <x v="174"/>
    <x v="1792"/>
    <n v="0"/>
    <n v="198"/>
  </r>
  <r>
    <s v="Shanxi"/>
    <x v="37"/>
    <s v="37.5777"/>
    <s v="112.2922"/>
    <x v="175"/>
    <x v="1792"/>
    <n v="0"/>
    <n v="198"/>
  </r>
  <r>
    <s v="Shanxi"/>
    <x v="37"/>
    <s v="37.5777"/>
    <s v="112.2922"/>
    <x v="176"/>
    <x v="1792"/>
    <n v="0"/>
    <n v="198"/>
  </r>
  <r>
    <s v="Shanxi"/>
    <x v="37"/>
    <s v="37.5777"/>
    <s v="112.2922"/>
    <x v="177"/>
    <x v="1792"/>
    <n v="0"/>
    <n v="198"/>
  </r>
  <r>
    <s v="Shanxi"/>
    <x v="37"/>
    <s v="37.5777"/>
    <s v="112.2922"/>
    <x v="178"/>
    <x v="1792"/>
    <n v="0"/>
    <n v="198"/>
  </r>
  <r>
    <s v="Shanxi"/>
    <x v="37"/>
    <s v="37.5777"/>
    <s v="112.2922"/>
    <x v="179"/>
    <x v="1792"/>
    <n v="0"/>
    <n v="198"/>
  </r>
  <r>
    <s v="Shanxi"/>
    <x v="37"/>
    <s v="37.5777"/>
    <s v="112.2922"/>
    <x v="180"/>
    <x v="1792"/>
    <n v="0"/>
    <n v="198"/>
  </r>
  <r>
    <s v="Shanxi"/>
    <x v="37"/>
    <s v="37.5777"/>
    <s v="112.2922"/>
    <x v="181"/>
    <x v="1792"/>
    <n v="0"/>
    <n v="198"/>
  </r>
  <r>
    <s v="Shanxi"/>
    <x v="37"/>
    <s v="37.5777"/>
    <s v="112.2922"/>
    <x v="182"/>
    <x v="1792"/>
    <n v="0"/>
    <n v="200"/>
  </r>
  <r>
    <s v="Shanxi"/>
    <x v="37"/>
    <s v="37.5777"/>
    <s v="112.2922"/>
    <x v="183"/>
    <x v="1792"/>
    <n v="0"/>
    <n v="201"/>
  </r>
  <r>
    <s v="Shanxi"/>
    <x v="37"/>
    <s v="37.5777"/>
    <s v="112.2922"/>
    <x v="184"/>
    <x v="1792"/>
    <n v="0"/>
    <n v="201"/>
  </r>
  <r>
    <s v="Shanxi"/>
    <x v="37"/>
    <s v="37.5777"/>
    <s v="112.2922"/>
    <x v="185"/>
    <x v="1792"/>
    <n v="0"/>
    <n v="201"/>
  </r>
  <r>
    <s v="Shanxi"/>
    <x v="37"/>
    <s v="37.5777"/>
    <s v="112.2922"/>
    <x v="186"/>
    <x v="1792"/>
    <n v="0"/>
    <n v="201"/>
  </r>
  <r>
    <s v="Shanxi"/>
    <x v="37"/>
    <s v="37.5777"/>
    <s v="112.2922"/>
    <x v="187"/>
    <x v="1792"/>
    <n v="0"/>
    <n v="201"/>
  </r>
  <r>
    <s v="Shanxi"/>
    <x v="37"/>
    <s v="37.5777"/>
    <s v="112.2922"/>
    <x v="188"/>
    <x v="1792"/>
    <n v="0"/>
    <n v="201"/>
  </r>
  <r>
    <s v="Shanxi"/>
    <x v="37"/>
    <s v="37.5777"/>
    <s v="112.2922"/>
    <x v="189"/>
    <x v="1792"/>
    <n v="0"/>
    <n v="201"/>
  </r>
  <r>
    <s v="Shanxi"/>
    <x v="37"/>
    <s v="37.5777"/>
    <s v="112.2922"/>
    <x v="190"/>
    <x v="1792"/>
    <n v="0"/>
    <n v="201"/>
  </r>
  <r>
    <s v="Shanxi"/>
    <x v="37"/>
    <s v="37.5777"/>
    <s v="112.2922"/>
    <x v="191"/>
    <x v="1792"/>
    <n v="0"/>
    <n v="201"/>
  </r>
  <r>
    <s v="Shanxi"/>
    <x v="37"/>
    <s v="37.5777"/>
    <s v="112.2922"/>
    <x v="192"/>
    <x v="1792"/>
    <n v="0"/>
    <n v="201"/>
  </r>
  <r>
    <s v="Shanxi"/>
    <x v="37"/>
    <s v="37.5777"/>
    <s v="112.2922"/>
    <x v="193"/>
    <x v="1792"/>
    <n v="0"/>
    <n v="201"/>
  </r>
  <r>
    <s v="Shanxi"/>
    <x v="37"/>
    <s v="37.5777"/>
    <s v="112.2922"/>
    <x v="194"/>
    <x v="1792"/>
    <n v="0"/>
    <n v="201"/>
  </r>
  <r>
    <s v="Shanxi"/>
    <x v="37"/>
    <s v="37.5777"/>
    <s v="112.2922"/>
    <x v="195"/>
    <x v="1792"/>
    <n v="0"/>
    <n v="201"/>
  </r>
  <r>
    <s v="Shanxi"/>
    <x v="37"/>
    <s v="37.5777"/>
    <s v="112.2922"/>
    <x v="196"/>
    <x v="1792"/>
    <n v="0"/>
    <n v="201"/>
  </r>
  <r>
    <s v="Shanxi"/>
    <x v="37"/>
    <s v="37.5777"/>
    <s v="112.2922"/>
    <x v="197"/>
    <x v="1792"/>
    <n v="0"/>
    <n v="201"/>
  </r>
  <r>
    <s v="Shanxi"/>
    <x v="37"/>
    <s v="37.5777"/>
    <s v="112.2922"/>
    <x v="198"/>
    <x v="1792"/>
    <n v="0"/>
    <n v="201"/>
  </r>
  <r>
    <s v="Shanxi"/>
    <x v="37"/>
    <s v="37.5777"/>
    <s v="112.2922"/>
    <x v="199"/>
    <x v="1792"/>
    <n v="0"/>
    <n v="201"/>
  </r>
  <r>
    <s v="Shanxi"/>
    <x v="37"/>
    <s v="37.5777"/>
    <s v="112.2922"/>
    <x v="200"/>
    <x v="1792"/>
    <n v="0"/>
    <n v="201"/>
  </r>
  <r>
    <s v="Shanxi"/>
    <x v="37"/>
    <s v="37.5777"/>
    <s v="112.2922"/>
    <x v="201"/>
    <x v="1792"/>
    <n v="0"/>
    <n v="201"/>
  </r>
  <r>
    <s v="Shanxi"/>
    <x v="37"/>
    <s v="37.5777"/>
    <s v="112.2922"/>
    <x v="202"/>
    <x v="1792"/>
    <n v="0"/>
    <n v="201"/>
  </r>
  <r>
    <s v="Shanxi"/>
    <x v="37"/>
    <s v="37.5777"/>
    <s v="112.2922"/>
    <x v="203"/>
    <x v="1792"/>
    <n v="0"/>
    <n v="201"/>
  </r>
  <r>
    <s v="Shanxi"/>
    <x v="37"/>
    <s v="37.5777"/>
    <s v="112.2922"/>
    <x v="204"/>
    <x v="1792"/>
    <n v="0"/>
    <n v="201"/>
  </r>
  <r>
    <s v="Shanxi"/>
    <x v="37"/>
    <s v="37.5777"/>
    <s v="112.2922"/>
    <x v="205"/>
    <x v="1792"/>
    <n v="0"/>
    <n v="201"/>
  </r>
  <r>
    <s v="Shanxi"/>
    <x v="37"/>
    <s v="37.5777"/>
    <s v="112.2922"/>
    <x v="206"/>
    <x v="1792"/>
    <n v="0"/>
    <n v="201"/>
  </r>
  <r>
    <s v="Shanxi"/>
    <x v="37"/>
    <s v="37.5777"/>
    <s v="112.2922"/>
    <x v="207"/>
    <x v="1792"/>
    <n v="0"/>
    <n v="201"/>
  </r>
  <r>
    <s v="Shanxi"/>
    <x v="37"/>
    <s v="37.5777"/>
    <s v="112.2922"/>
    <x v="208"/>
    <x v="1792"/>
    <n v="0"/>
    <n v="201"/>
  </r>
  <r>
    <s v="Shanxi"/>
    <x v="37"/>
    <s v="37.5777"/>
    <s v="112.2922"/>
    <x v="209"/>
    <x v="1792"/>
    <n v="0"/>
    <n v="201"/>
  </r>
  <r>
    <s v="Shanxi"/>
    <x v="37"/>
    <s v="37.5777"/>
    <s v="112.2922"/>
    <x v="210"/>
    <x v="1792"/>
    <n v="0"/>
    <n v="201"/>
  </r>
  <r>
    <s v="Shanxi"/>
    <x v="37"/>
    <s v="37.5777"/>
    <s v="112.2922"/>
    <x v="211"/>
    <x v="1792"/>
    <n v="0"/>
    <n v="201"/>
  </r>
  <r>
    <s v="Shanxi"/>
    <x v="37"/>
    <s v="37.5777"/>
    <s v="112.2922"/>
    <x v="212"/>
    <x v="1792"/>
    <n v="0"/>
    <n v="201"/>
  </r>
  <r>
    <s v="Shanxi"/>
    <x v="37"/>
    <s v="37.5777"/>
    <s v="112.2922"/>
    <x v="213"/>
    <x v="1792"/>
    <n v="0"/>
    <n v="201"/>
  </r>
  <r>
    <s v="Shanxi"/>
    <x v="37"/>
    <s v="37.5777"/>
    <s v="112.2922"/>
    <x v="214"/>
    <x v="6876"/>
    <n v="0"/>
    <n v="201"/>
  </r>
  <r>
    <s v="Shanxi"/>
    <x v="37"/>
    <s v="37.5777"/>
    <s v="112.2922"/>
    <x v="215"/>
    <x v="6876"/>
    <n v="0"/>
    <n v="201"/>
  </r>
  <r>
    <s v="Shanxi"/>
    <x v="37"/>
    <s v="37.5777"/>
    <s v="112.2922"/>
    <x v="216"/>
    <x v="6876"/>
    <n v="0"/>
    <n v="201"/>
  </r>
  <r>
    <s v="Shanxi"/>
    <x v="37"/>
    <s v="37.5777"/>
    <s v="112.2922"/>
    <x v="217"/>
    <x v="6876"/>
    <n v="0"/>
    <n v="201"/>
  </r>
  <r>
    <s v="Shanxi"/>
    <x v="37"/>
    <s v="37.5777"/>
    <s v="112.2922"/>
    <x v="218"/>
    <x v="6876"/>
    <n v="0"/>
    <n v="201"/>
  </r>
  <r>
    <s v="Shanxi"/>
    <x v="37"/>
    <s v="37.5777"/>
    <s v="112.2922"/>
    <x v="219"/>
    <x v="6876"/>
    <n v="0"/>
    <n v="201"/>
  </r>
  <r>
    <s v="Shanxi"/>
    <x v="37"/>
    <s v="37.5777"/>
    <s v="112.2922"/>
    <x v="220"/>
    <x v="6876"/>
    <n v="0"/>
    <n v="201"/>
  </r>
  <r>
    <s v="Shanxi"/>
    <x v="37"/>
    <s v="37.5777"/>
    <s v="112.2922"/>
    <x v="221"/>
    <x v="6877"/>
    <n v="0"/>
    <n v="201"/>
  </r>
  <r>
    <s v="Shanxi"/>
    <x v="37"/>
    <s v="37.5777"/>
    <s v="112.2922"/>
    <x v="222"/>
    <x v="6877"/>
    <n v="0"/>
    <n v="201"/>
  </r>
  <r>
    <s v="Shanxi"/>
    <x v="37"/>
    <s v="37.5777"/>
    <s v="112.2922"/>
    <x v="223"/>
    <x v="6877"/>
    <n v="0"/>
    <n v="201"/>
  </r>
  <r>
    <s v="Shanxi"/>
    <x v="37"/>
    <s v="37.5777"/>
    <s v="112.2922"/>
    <x v="224"/>
    <x v="6877"/>
    <n v="0"/>
    <n v="201"/>
  </r>
  <r>
    <s v="Shanxi"/>
    <x v="37"/>
    <s v="37.5777"/>
    <s v="112.2922"/>
    <x v="225"/>
    <x v="6877"/>
    <n v="0"/>
    <n v="201"/>
  </r>
  <r>
    <s v="Shanxi"/>
    <x v="37"/>
    <s v="37.5777"/>
    <s v="112.2922"/>
    <x v="226"/>
    <x v="6877"/>
    <n v="0"/>
    <n v="201"/>
  </r>
  <r>
    <s v="Shanxi"/>
    <x v="37"/>
    <s v="37.5777"/>
    <s v="112.2922"/>
    <x v="227"/>
    <x v="6877"/>
    <n v="0"/>
    <n v="201"/>
  </r>
  <r>
    <s v="Shanxi"/>
    <x v="37"/>
    <s v="37.5777"/>
    <s v="112.2922"/>
    <x v="228"/>
    <x v="6877"/>
    <n v="0"/>
    <n v="201"/>
  </r>
  <r>
    <s v="Shanxi"/>
    <x v="37"/>
    <s v="37.5777"/>
    <s v="112.2922"/>
    <x v="229"/>
    <x v="6877"/>
    <n v="0"/>
    <n v="201"/>
  </r>
  <r>
    <s v="Shanxi"/>
    <x v="37"/>
    <s v="37.5777"/>
    <s v="112.2922"/>
    <x v="230"/>
    <x v="6877"/>
    <n v="0"/>
    <n v="201"/>
  </r>
  <r>
    <s v="Shanxi"/>
    <x v="37"/>
    <s v="37.5777"/>
    <s v="112.2922"/>
    <x v="231"/>
    <x v="6877"/>
    <n v="0"/>
    <n v="201"/>
  </r>
  <r>
    <s v="Shanxi"/>
    <x v="37"/>
    <s v="37.5777"/>
    <s v="112.2922"/>
    <x v="232"/>
    <x v="6877"/>
    <n v="0"/>
    <n v="201"/>
  </r>
  <r>
    <s v="Shanxi"/>
    <x v="37"/>
    <s v="37.5777"/>
    <s v="112.2922"/>
    <x v="233"/>
    <x v="6877"/>
    <n v="0"/>
    <n v="201"/>
  </r>
  <r>
    <s v="Shanxi"/>
    <x v="37"/>
    <s v="37.5777"/>
    <s v="112.2922"/>
    <x v="234"/>
    <x v="6877"/>
    <n v="0"/>
    <n v="202"/>
  </r>
  <r>
    <s v="Shanxi"/>
    <x v="37"/>
    <s v="37.5777"/>
    <s v="112.2922"/>
    <x v="235"/>
    <x v="6877"/>
    <n v="0"/>
    <n v="202"/>
  </r>
  <r>
    <s v="Shanxi"/>
    <x v="37"/>
    <s v="37.5777"/>
    <s v="112.2922"/>
    <x v="236"/>
    <x v="6877"/>
    <n v="0"/>
    <n v="202"/>
  </r>
  <r>
    <s v="Shanxi"/>
    <x v="37"/>
    <s v="37.5777"/>
    <s v="112.2922"/>
    <x v="237"/>
    <x v="6877"/>
    <n v="0"/>
    <n v="202"/>
  </r>
  <r>
    <s v="Shanxi"/>
    <x v="37"/>
    <s v="37.5777"/>
    <s v="112.2922"/>
    <x v="238"/>
    <x v="6877"/>
    <n v="0"/>
    <n v="202"/>
  </r>
  <r>
    <s v="Shanxi"/>
    <x v="37"/>
    <s v="37.5777"/>
    <s v="112.2922"/>
    <x v="239"/>
    <x v="6877"/>
    <n v="0"/>
    <n v="202"/>
  </r>
  <r>
    <s v="Shanxi"/>
    <x v="37"/>
    <s v="37.5777"/>
    <s v="112.2922"/>
    <x v="240"/>
    <x v="6877"/>
    <n v="0"/>
    <n v="202"/>
  </r>
  <r>
    <s v="Shanxi"/>
    <x v="37"/>
    <s v="37.5777"/>
    <s v="112.2922"/>
    <x v="241"/>
    <x v="6877"/>
    <n v="0"/>
    <n v="203"/>
  </r>
  <r>
    <s v="Shanxi"/>
    <x v="37"/>
    <s v="37.5777"/>
    <s v="112.2922"/>
    <x v="242"/>
    <x v="6877"/>
    <n v="0"/>
    <n v="203"/>
  </r>
  <r>
    <s v="Shanxi"/>
    <x v="37"/>
    <s v="37.5777"/>
    <s v="112.2922"/>
    <x v="243"/>
    <x v="6877"/>
    <n v="0"/>
    <n v="203"/>
  </r>
  <r>
    <s v="Shanxi"/>
    <x v="37"/>
    <s v="37.5777"/>
    <s v="112.2922"/>
    <x v="244"/>
    <x v="6877"/>
    <n v="0"/>
    <n v="203"/>
  </r>
  <r>
    <s v="Shanxi"/>
    <x v="37"/>
    <s v="37.5777"/>
    <s v="112.2922"/>
    <x v="245"/>
    <x v="6877"/>
    <n v="0"/>
    <n v="203"/>
  </r>
  <r>
    <s v="Shanxi"/>
    <x v="37"/>
    <s v="37.5777"/>
    <s v="112.2922"/>
    <x v="246"/>
    <x v="6877"/>
    <n v="0"/>
    <n v="203"/>
  </r>
  <r>
    <s v="Shanxi"/>
    <x v="37"/>
    <s v="37.5777"/>
    <s v="112.2922"/>
    <x v="247"/>
    <x v="6877"/>
    <n v="0"/>
    <n v="203"/>
  </r>
  <r>
    <s v="Shanxi"/>
    <x v="37"/>
    <s v="37.5777"/>
    <s v="112.2922"/>
    <x v="248"/>
    <x v="6877"/>
    <n v="0"/>
    <n v="203"/>
  </r>
  <r>
    <s v="Shanxi"/>
    <x v="37"/>
    <s v="37.5777"/>
    <s v="112.2922"/>
    <x v="249"/>
    <x v="6878"/>
    <n v="0"/>
    <n v="203"/>
  </r>
  <r>
    <s v="Shanxi"/>
    <x v="37"/>
    <s v="37.5777"/>
    <s v="112.2922"/>
    <x v="250"/>
    <x v="6878"/>
    <n v="0"/>
    <n v="203"/>
  </r>
  <r>
    <s v="Shanxi"/>
    <x v="37"/>
    <s v="37.5777"/>
    <s v="112.2922"/>
    <x v="251"/>
    <x v="6878"/>
    <n v="0"/>
    <n v="203"/>
  </r>
  <r>
    <s v="Shanxi"/>
    <x v="37"/>
    <s v="37.5777"/>
    <s v="112.2922"/>
    <x v="252"/>
    <x v="6878"/>
    <n v="0"/>
    <n v="203"/>
  </r>
  <r>
    <s v="Shanxi"/>
    <x v="37"/>
    <s v="37.5777"/>
    <s v="112.2922"/>
    <x v="253"/>
    <x v="6878"/>
    <n v="0"/>
    <n v="203"/>
  </r>
  <r>
    <s v="Shanxi"/>
    <x v="37"/>
    <s v="37.5777"/>
    <s v="112.2922"/>
    <x v="254"/>
    <x v="6878"/>
    <n v="0"/>
    <n v="203"/>
  </r>
  <r>
    <s v="Shanxi"/>
    <x v="37"/>
    <s v="37.5777"/>
    <s v="112.2922"/>
    <x v="255"/>
    <x v="6878"/>
    <n v="0"/>
    <n v="203"/>
  </r>
  <r>
    <s v="Shanxi"/>
    <x v="37"/>
    <s v="37.5777"/>
    <s v="112.2922"/>
    <x v="256"/>
    <x v="8141"/>
    <n v="0"/>
    <n v="203"/>
  </r>
  <r>
    <s v="Shanxi"/>
    <x v="37"/>
    <s v="37.5777"/>
    <s v="112.2922"/>
    <x v="257"/>
    <x v="8141"/>
    <n v="0"/>
    <n v="203"/>
  </r>
  <r>
    <s v="Shanxi"/>
    <x v="37"/>
    <s v="37.5777"/>
    <s v="112.2922"/>
    <x v="258"/>
    <x v="6879"/>
    <n v="0"/>
    <n v="203"/>
  </r>
  <r>
    <s v="Shanxi"/>
    <x v="37"/>
    <s v="37.5777"/>
    <s v="112.2922"/>
    <x v="259"/>
    <x v="6879"/>
    <n v="0"/>
    <n v="203"/>
  </r>
  <r>
    <s v="Shanxi"/>
    <x v="37"/>
    <s v="37.5777"/>
    <s v="112.2922"/>
    <x v="260"/>
    <x v="6879"/>
    <n v="0"/>
    <n v="203"/>
  </r>
  <r>
    <s v="Shanxi"/>
    <x v="37"/>
    <s v="37.5777"/>
    <s v="112.2922"/>
    <x v="261"/>
    <x v="6879"/>
    <n v="0"/>
    <n v="203"/>
  </r>
  <r>
    <s v="Shanxi"/>
    <x v="37"/>
    <s v="37.5777"/>
    <s v="112.2922"/>
    <x v="262"/>
    <x v="6879"/>
    <n v="0"/>
    <n v="203"/>
  </r>
  <r>
    <s v="Shanxi"/>
    <x v="37"/>
    <s v="37.5777"/>
    <s v="112.2922"/>
    <x v="263"/>
    <x v="6880"/>
    <n v="0"/>
    <n v="203"/>
  </r>
  <r>
    <s v="Shanxi"/>
    <x v="37"/>
    <s v="37.5777"/>
    <s v="112.2922"/>
    <x v="264"/>
    <x v="6880"/>
    <n v="0"/>
    <n v="203"/>
  </r>
  <r>
    <s v="Shanxi"/>
    <x v="37"/>
    <s v="37.5777"/>
    <s v="112.2922"/>
    <x v="265"/>
    <x v="6880"/>
    <n v="0"/>
    <n v="203"/>
  </r>
  <r>
    <s v="Shanxi"/>
    <x v="37"/>
    <s v="37.5777"/>
    <s v="112.2922"/>
    <x v="266"/>
    <x v="6880"/>
    <n v="0"/>
    <n v="204"/>
  </r>
  <r>
    <s v="Shanxi"/>
    <x v="37"/>
    <s v="37.5777"/>
    <s v="112.2922"/>
    <x v="267"/>
    <x v="6880"/>
    <n v="0"/>
    <n v="204"/>
  </r>
  <r>
    <s v="Shanxi"/>
    <x v="37"/>
    <s v="37.5777"/>
    <s v="112.2922"/>
    <x v="268"/>
    <x v="6880"/>
    <n v="0"/>
    <n v="204"/>
  </r>
  <r>
    <s v="Shanxi"/>
    <x v="37"/>
    <s v="37.5777"/>
    <s v="112.2922"/>
    <x v="269"/>
    <x v="6880"/>
    <n v="0"/>
    <n v="204"/>
  </r>
  <r>
    <s v="Shanxi"/>
    <x v="37"/>
    <s v="37.5777"/>
    <s v="112.2922"/>
    <x v="270"/>
    <x v="6881"/>
    <n v="0"/>
    <n v="204"/>
  </r>
  <r>
    <s v="Shanxi"/>
    <x v="37"/>
    <s v="37.5777"/>
    <s v="112.2922"/>
    <x v="271"/>
    <x v="6881"/>
    <n v="0"/>
    <n v="204"/>
  </r>
  <r>
    <s v="Shanxi"/>
    <x v="37"/>
    <s v="37.5777"/>
    <s v="112.2922"/>
    <x v="272"/>
    <x v="6881"/>
    <n v="0"/>
    <n v="204"/>
  </r>
  <r>
    <s v="Shanxi"/>
    <x v="37"/>
    <s v="37.5777"/>
    <s v="112.2922"/>
    <x v="273"/>
    <x v="6881"/>
    <n v="0"/>
    <n v="204"/>
  </r>
  <r>
    <s v="Shanxi"/>
    <x v="37"/>
    <s v="37.5777"/>
    <s v="112.2922"/>
    <x v="274"/>
    <x v="6881"/>
    <n v="0"/>
    <n v="204"/>
  </r>
  <r>
    <s v="Shanxi"/>
    <x v="37"/>
    <s v="37.5777"/>
    <s v="112.2922"/>
    <x v="275"/>
    <x v="6881"/>
    <n v="0"/>
    <n v="205"/>
  </r>
  <r>
    <s v="Shanxi"/>
    <x v="37"/>
    <s v="37.5777"/>
    <s v="112.2922"/>
    <x v="276"/>
    <x v="6882"/>
    <n v="0"/>
    <n v="205"/>
  </r>
  <r>
    <s v="Shanxi"/>
    <x v="37"/>
    <s v="37.5777"/>
    <s v="112.2922"/>
    <x v="277"/>
    <x v="903"/>
    <n v="0"/>
    <n v="205"/>
  </r>
  <r>
    <s v="Shanxi"/>
    <x v="37"/>
    <s v="37.5777"/>
    <s v="112.2922"/>
    <x v="278"/>
    <x v="903"/>
    <n v="0"/>
    <n v="205"/>
  </r>
  <r>
    <s v="Shanxi"/>
    <x v="37"/>
    <s v="37.5777"/>
    <s v="112.2922"/>
    <x v="279"/>
    <x v="903"/>
    <n v="0"/>
    <n v="205"/>
  </r>
  <r>
    <s v="Shanxi"/>
    <x v="37"/>
    <s v="37.5777"/>
    <s v="112.2922"/>
    <x v="280"/>
    <x v="903"/>
    <n v="0"/>
    <n v="206"/>
  </r>
  <r>
    <s v="Shanxi"/>
    <x v="37"/>
    <s v="37.5777"/>
    <s v="112.2922"/>
    <x v="281"/>
    <x v="903"/>
    <n v="0"/>
    <n v="206"/>
  </r>
  <r>
    <s v="Shanxi"/>
    <x v="37"/>
    <s v="37.5777"/>
    <s v="112.2922"/>
    <x v="282"/>
    <x v="903"/>
    <n v="0"/>
    <n v="206"/>
  </r>
  <r>
    <s v="Shanxi"/>
    <x v="37"/>
    <s v="37.5777"/>
    <s v="112.2922"/>
    <x v="283"/>
    <x v="903"/>
    <n v="0"/>
    <n v="208"/>
  </r>
  <r>
    <s v="Shanxi"/>
    <x v="37"/>
    <s v="37.5777"/>
    <s v="112.2922"/>
    <x v="284"/>
    <x v="3861"/>
    <n v="0"/>
    <n v="208"/>
  </r>
  <r>
    <s v="Shanxi"/>
    <x v="37"/>
    <s v="37.5777"/>
    <s v="112.2922"/>
    <x v="285"/>
    <x v="3861"/>
    <n v="0"/>
    <n v="208"/>
  </r>
  <r>
    <s v="Shanxi"/>
    <x v="37"/>
    <s v="37.5777"/>
    <s v="112.2922"/>
    <x v="286"/>
    <x v="3861"/>
    <n v="0"/>
    <n v="210"/>
  </r>
  <r>
    <s v="Shanxi"/>
    <x v="37"/>
    <s v="37.5777"/>
    <s v="112.2922"/>
    <x v="287"/>
    <x v="3861"/>
    <n v="0"/>
    <n v="211"/>
  </r>
  <r>
    <s v="Shanxi"/>
    <x v="37"/>
    <s v="37.5777"/>
    <s v="112.2922"/>
    <x v="288"/>
    <x v="6885"/>
    <n v="0"/>
    <n v="211"/>
  </r>
  <r>
    <s v="Shanxi"/>
    <x v="37"/>
    <s v="37.5777"/>
    <s v="112.2922"/>
    <x v="289"/>
    <x v="6885"/>
    <n v="0"/>
    <n v="213"/>
  </r>
  <r>
    <s v="Shanxi"/>
    <x v="37"/>
    <s v="37.5777"/>
    <s v="112.2922"/>
    <x v="290"/>
    <x v="24632"/>
    <n v="0"/>
    <n v="213"/>
  </r>
  <r>
    <s v="Shanxi"/>
    <x v="37"/>
    <s v="37.5777"/>
    <s v="112.2922"/>
    <x v="291"/>
    <x v="3862"/>
    <n v="0"/>
    <n v="213"/>
  </r>
  <r>
    <s v="Shanxi"/>
    <x v="37"/>
    <s v="37.5777"/>
    <s v="112.2922"/>
    <x v="292"/>
    <x v="3862"/>
    <n v="0"/>
    <n v="213"/>
  </r>
  <r>
    <s v="Shanxi"/>
    <x v="37"/>
    <s v="37.5777"/>
    <s v="112.2922"/>
    <x v="293"/>
    <x v="3862"/>
    <n v="0"/>
    <n v="213"/>
  </r>
  <r>
    <s v="Shanxi"/>
    <x v="37"/>
    <s v="37.5777"/>
    <s v="112.2922"/>
    <x v="294"/>
    <x v="3862"/>
    <n v="0"/>
    <n v="213"/>
  </r>
  <r>
    <s v="Shanxi"/>
    <x v="37"/>
    <s v="37.5777"/>
    <s v="112.2922"/>
    <x v="295"/>
    <x v="3862"/>
    <n v="0"/>
    <n v="213"/>
  </r>
  <r>
    <s v="Shanxi"/>
    <x v="37"/>
    <s v="37.5777"/>
    <s v="112.2922"/>
    <x v="296"/>
    <x v="3862"/>
    <n v="0"/>
    <n v="213"/>
  </r>
  <r>
    <s v="Shanxi"/>
    <x v="37"/>
    <s v="37.5777"/>
    <s v="112.2922"/>
    <x v="297"/>
    <x v="3862"/>
    <n v="0"/>
    <n v="213"/>
  </r>
  <r>
    <s v="Shanxi"/>
    <x v="37"/>
    <s v="37.5777"/>
    <s v="112.2922"/>
    <x v="298"/>
    <x v="5670"/>
    <n v="0"/>
    <n v="213"/>
  </r>
  <r>
    <s v="Shanxi"/>
    <x v="37"/>
    <s v="37.5777"/>
    <s v="112.2922"/>
    <x v="299"/>
    <x v="5670"/>
    <n v="0"/>
    <n v="213"/>
  </r>
  <r>
    <s v="Shanxi"/>
    <x v="37"/>
    <s v="37.5777"/>
    <s v="112.2922"/>
    <x v="300"/>
    <x v="26059"/>
    <n v="0"/>
    <n v="213"/>
  </r>
  <r>
    <s v="Shanxi"/>
    <x v="37"/>
    <s v="37.5777"/>
    <s v="112.2922"/>
    <x v="301"/>
    <x v="26059"/>
    <n v="0"/>
    <n v="213"/>
  </r>
  <r>
    <s v="Shanxi"/>
    <x v="37"/>
    <s v="37.5777"/>
    <s v="112.2922"/>
    <x v="302"/>
    <x v="26059"/>
    <n v="0"/>
    <n v="213"/>
  </r>
  <r>
    <s v="Shanxi"/>
    <x v="37"/>
    <s v="37.5777"/>
    <s v="112.2922"/>
    <x v="303"/>
    <x v="26059"/>
    <n v="0"/>
    <n v="213"/>
  </r>
  <r>
    <s v="Shanxi"/>
    <x v="37"/>
    <s v="37.5777"/>
    <s v="112.2922"/>
    <x v="304"/>
    <x v="26059"/>
    <n v="0"/>
    <n v="214"/>
  </r>
  <r>
    <s v="Shanxi"/>
    <x v="37"/>
    <s v="37.5777"/>
    <s v="112.2922"/>
    <x v="305"/>
    <x v="26059"/>
    <n v="0"/>
    <n v="215"/>
  </r>
  <r>
    <s v="Shanxi"/>
    <x v="37"/>
    <s v="37.5777"/>
    <s v="112.2922"/>
    <x v="306"/>
    <x v="26059"/>
    <n v="0"/>
    <n v="215"/>
  </r>
  <r>
    <s v="Shanxi"/>
    <x v="37"/>
    <s v="37.5777"/>
    <s v="112.2922"/>
    <x v="307"/>
    <x v="26059"/>
    <n v="0"/>
    <n v="215"/>
  </r>
  <r>
    <s v="Shanxi"/>
    <x v="37"/>
    <s v="37.5777"/>
    <s v="112.2922"/>
    <x v="308"/>
    <x v="26059"/>
    <n v="0"/>
    <n v="216"/>
  </r>
  <r>
    <s v="Shanxi"/>
    <x v="37"/>
    <s v="37.5777"/>
    <s v="112.2922"/>
    <x v="309"/>
    <x v="26059"/>
    <n v="0"/>
    <n v="217"/>
  </r>
  <r>
    <s v="Shanxi"/>
    <x v="37"/>
    <s v="37.5777"/>
    <s v="112.2922"/>
    <x v="310"/>
    <x v="26059"/>
    <n v="0"/>
    <n v="217"/>
  </r>
  <r>
    <s v="Shanxi"/>
    <x v="37"/>
    <s v="37.5777"/>
    <s v="112.2922"/>
    <x v="311"/>
    <x v="26059"/>
    <n v="0"/>
    <n v="217"/>
  </r>
  <r>
    <s v="Shanxi"/>
    <x v="37"/>
    <s v="37.5777"/>
    <s v="112.2922"/>
    <x v="312"/>
    <x v="7141"/>
    <n v="0"/>
    <n v="217"/>
  </r>
  <r>
    <s v="Shanxi"/>
    <x v="37"/>
    <s v="37.5777"/>
    <s v="112.2922"/>
    <x v="313"/>
    <x v="7141"/>
    <n v="0"/>
    <n v="217"/>
  </r>
  <r>
    <s v="Shanxi"/>
    <x v="37"/>
    <s v="37.5777"/>
    <s v="112.2922"/>
    <x v="314"/>
    <x v="7141"/>
    <n v="0"/>
    <n v="218"/>
  </r>
  <r>
    <s v="Shanxi"/>
    <x v="37"/>
    <s v="37.5777"/>
    <s v="112.2922"/>
    <x v="315"/>
    <x v="7141"/>
    <n v="0"/>
    <n v="218"/>
  </r>
  <r>
    <s v="Shanxi"/>
    <x v="37"/>
    <s v="37.5777"/>
    <s v="112.2922"/>
    <x v="316"/>
    <x v="7141"/>
    <n v="0"/>
    <n v="218"/>
  </r>
  <r>
    <s v="Shanxi"/>
    <x v="37"/>
    <s v="37.5777"/>
    <s v="112.2922"/>
    <x v="317"/>
    <x v="6886"/>
    <n v="0"/>
    <n v="218"/>
  </r>
  <r>
    <s v="Shanxi"/>
    <x v="37"/>
    <s v="37.5777"/>
    <s v="112.2922"/>
    <x v="318"/>
    <x v="6886"/>
    <n v="0"/>
    <n v="218"/>
  </r>
  <r>
    <s v="Shanxi"/>
    <x v="37"/>
    <s v="37.5777"/>
    <s v="112.2922"/>
    <x v="319"/>
    <x v="6886"/>
    <n v="0"/>
    <n v="218"/>
  </r>
  <r>
    <s v="Shanxi"/>
    <x v="37"/>
    <s v="37.5777"/>
    <s v="112.2922"/>
    <x v="320"/>
    <x v="6886"/>
    <n v="0"/>
    <n v="218"/>
  </r>
  <r>
    <s v="Shanxi"/>
    <x v="37"/>
    <s v="37.5777"/>
    <s v="112.2922"/>
    <x v="321"/>
    <x v="6886"/>
    <n v="0"/>
    <n v="218"/>
  </r>
  <r>
    <s v="Shanxi"/>
    <x v="37"/>
    <s v="37.5777"/>
    <s v="112.2922"/>
    <x v="322"/>
    <x v="6886"/>
    <n v="0"/>
    <n v="218"/>
  </r>
  <r>
    <s v="Shanxi"/>
    <x v="37"/>
    <s v="37.5777"/>
    <s v="112.2922"/>
    <x v="323"/>
    <x v="6886"/>
    <n v="0"/>
    <n v="218"/>
  </r>
  <r>
    <s v="Shanxi"/>
    <x v="37"/>
    <s v="37.5777"/>
    <s v="112.2922"/>
    <x v="324"/>
    <x v="6886"/>
    <n v="0"/>
    <n v="218"/>
  </r>
  <r>
    <s v="Shanxi"/>
    <x v="37"/>
    <s v="37.5777"/>
    <s v="112.2922"/>
    <x v="325"/>
    <x v="6886"/>
    <n v="0"/>
    <n v="218"/>
  </r>
  <r>
    <s v="Shanxi"/>
    <x v="37"/>
    <s v="37.5777"/>
    <s v="112.2922"/>
    <x v="326"/>
    <x v="6886"/>
    <n v="0"/>
    <n v="218"/>
  </r>
  <r>
    <s v="Shanxi"/>
    <x v="37"/>
    <s v="37.5777"/>
    <s v="112.2922"/>
    <x v="327"/>
    <x v="6886"/>
    <n v="0"/>
    <n v="220"/>
  </r>
  <r>
    <s v="Shanxi"/>
    <x v="37"/>
    <s v="37.5777"/>
    <s v="112.2922"/>
    <x v="328"/>
    <x v="6886"/>
    <n v="0"/>
    <n v="220"/>
  </r>
  <r>
    <s v="Shanxi"/>
    <x v="37"/>
    <s v="37.5777"/>
    <s v="112.2922"/>
    <x v="329"/>
    <x v="6886"/>
    <n v="0"/>
    <n v="220"/>
  </r>
  <r>
    <s v="Shanxi"/>
    <x v="37"/>
    <s v="37.5777"/>
    <s v="112.2922"/>
    <x v="330"/>
    <x v="904"/>
    <n v="0"/>
    <n v="220"/>
  </r>
  <r>
    <s v="Shanxi"/>
    <x v="37"/>
    <s v="37.5777"/>
    <s v="112.2922"/>
    <x v="331"/>
    <x v="904"/>
    <n v="0"/>
    <n v="220"/>
  </r>
  <r>
    <s v="Shanxi"/>
    <x v="37"/>
    <s v="37.5777"/>
    <s v="112.2922"/>
    <x v="332"/>
    <x v="904"/>
    <n v="0"/>
    <n v="220"/>
  </r>
  <r>
    <s v="Shanxi"/>
    <x v="37"/>
    <s v="37.5777"/>
    <s v="112.2922"/>
    <x v="333"/>
    <x v="2704"/>
    <n v="0"/>
    <n v="220"/>
  </r>
  <r>
    <s v="Shanxi"/>
    <x v="37"/>
    <s v="37.5777"/>
    <s v="112.2922"/>
    <x v="334"/>
    <x v="2704"/>
    <n v="0"/>
    <n v="220"/>
  </r>
  <r>
    <s v="Shanxi"/>
    <x v="37"/>
    <s v="37.5777"/>
    <s v="112.2922"/>
    <x v="335"/>
    <x v="2704"/>
    <n v="0"/>
    <n v="221"/>
  </r>
  <r>
    <s v="Shanxi"/>
    <x v="37"/>
    <s v="37.5777"/>
    <s v="112.2922"/>
    <x v="336"/>
    <x v="2704"/>
    <n v="0"/>
    <n v="221"/>
  </r>
  <r>
    <s v="Shanxi"/>
    <x v="37"/>
    <s v="37.5777"/>
    <s v="112.2922"/>
    <x v="337"/>
    <x v="2704"/>
    <n v="0"/>
    <n v="221"/>
  </r>
  <r>
    <s v="Shanxi"/>
    <x v="37"/>
    <s v="37.5777"/>
    <s v="112.2922"/>
    <x v="338"/>
    <x v="2704"/>
    <n v="0"/>
    <n v="221"/>
  </r>
  <r>
    <s v="Shanxi"/>
    <x v="37"/>
    <s v="37.5777"/>
    <s v="112.2922"/>
    <x v="339"/>
    <x v="2704"/>
    <n v="0"/>
    <n v="221"/>
  </r>
  <r>
    <s v="Shanxi"/>
    <x v="37"/>
    <s v="37.5777"/>
    <s v="112.2922"/>
    <x v="340"/>
    <x v="2704"/>
    <n v="0"/>
    <n v="221"/>
  </r>
  <r>
    <s v="Shanxi"/>
    <x v="37"/>
    <s v="37.5777"/>
    <s v="112.2922"/>
    <x v="341"/>
    <x v="2704"/>
    <n v="0"/>
    <n v="221"/>
  </r>
  <r>
    <s v="Shanxi"/>
    <x v="37"/>
    <s v="37.5777"/>
    <s v="112.2922"/>
    <x v="342"/>
    <x v="2704"/>
    <n v="0"/>
    <n v="221"/>
  </r>
  <r>
    <s v="Shanxi"/>
    <x v="37"/>
    <s v="37.5777"/>
    <s v="112.2922"/>
    <x v="343"/>
    <x v="2704"/>
    <n v="0"/>
    <n v="221"/>
  </r>
  <r>
    <s v="Shanxi"/>
    <x v="37"/>
    <s v="37.5777"/>
    <s v="112.2922"/>
    <x v="344"/>
    <x v="2704"/>
    <n v="0"/>
    <n v="221"/>
  </r>
  <r>
    <s v="Shanxi"/>
    <x v="37"/>
    <s v="37.5777"/>
    <s v="112.2922"/>
    <x v="345"/>
    <x v="2704"/>
    <n v="0"/>
    <n v="221"/>
  </r>
  <r>
    <s v="Shanxi"/>
    <x v="37"/>
    <s v="37.5777"/>
    <s v="112.2922"/>
    <x v="346"/>
    <x v="2704"/>
    <n v="0"/>
    <n v="221"/>
  </r>
  <r>
    <s v="Shanxi"/>
    <x v="37"/>
    <s v="37.5777"/>
    <s v="112.2922"/>
    <x v="347"/>
    <x v="6887"/>
    <n v="0"/>
    <n v="221"/>
  </r>
  <r>
    <s v="Shanxi"/>
    <x v="37"/>
    <s v="37.5777"/>
    <s v="112.2922"/>
    <x v="348"/>
    <x v="6887"/>
    <n v="0"/>
    <n v="222"/>
  </r>
  <r>
    <s v="Shanxi"/>
    <x v="37"/>
    <s v="37.5777"/>
    <s v="112.2922"/>
    <x v="349"/>
    <x v="6887"/>
    <n v="0"/>
    <n v="222"/>
  </r>
  <r>
    <s v="Shanxi"/>
    <x v="37"/>
    <s v="37.5777"/>
    <s v="112.2922"/>
    <x v="350"/>
    <x v="6887"/>
    <n v="0"/>
    <n v="222"/>
  </r>
  <r>
    <s v="Shanxi"/>
    <x v="37"/>
    <s v="37.5777"/>
    <s v="112.2922"/>
    <x v="351"/>
    <x v="6887"/>
    <n v="0"/>
    <n v="222"/>
  </r>
  <r>
    <s v="Shanxi"/>
    <x v="37"/>
    <s v="37.5777"/>
    <s v="112.2922"/>
    <x v="352"/>
    <x v="6887"/>
    <n v="0"/>
    <n v="223"/>
  </r>
  <r>
    <s v="Shanxi"/>
    <x v="37"/>
    <s v="37.5777"/>
    <s v="112.2922"/>
    <x v="353"/>
    <x v="5671"/>
    <n v="0"/>
    <n v="223"/>
  </r>
  <r>
    <s v="Shanxi"/>
    <x v="37"/>
    <s v="37.5777"/>
    <s v="112.2922"/>
    <x v="354"/>
    <x v="5671"/>
    <n v="0"/>
    <n v="224"/>
  </r>
  <r>
    <s v="Shanxi"/>
    <x v="37"/>
    <s v="37.5777"/>
    <s v="112.2922"/>
    <x v="355"/>
    <x v="5671"/>
    <n v="0"/>
    <n v="224"/>
  </r>
  <r>
    <s v="Shanxi"/>
    <x v="37"/>
    <s v="37.5777"/>
    <s v="112.2922"/>
    <x v="356"/>
    <x v="6888"/>
    <n v="0"/>
    <n v="224"/>
  </r>
  <r>
    <s v="Shanxi"/>
    <x v="37"/>
    <s v="37.5777"/>
    <s v="112.2922"/>
    <x v="357"/>
    <x v="6888"/>
    <n v="0"/>
    <n v="224"/>
  </r>
  <r>
    <s v="Shanxi"/>
    <x v="37"/>
    <s v="37.5777"/>
    <s v="112.2922"/>
    <x v="358"/>
    <x v="6888"/>
    <n v="0"/>
    <n v="224"/>
  </r>
  <r>
    <s v="Shanxi"/>
    <x v="37"/>
    <s v="37.5777"/>
    <s v="112.2922"/>
    <x v="359"/>
    <x v="6888"/>
    <n v="0"/>
    <n v="224"/>
  </r>
  <r>
    <s v="Shanxi"/>
    <x v="37"/>
    <s v="37.5777"/>
    <s v="112.2922"/>
    <x v="360"/>
    <x v="6888"/>
    <n v="0"/>
    <n v="224"/>
  </r>
  <r>
    <s v="Shanxi"/>
    <x v="37"/>
    <s v="37.5777"/>
    <s v="112.2922"/>
    <x v="361"/>
    <x v="6888"/>
    <n v="0"/>
    <n v="224"/>
  </r>
  <r>
    <s v="Shanxi"/>
    <x v="37"/>
    <s v="37.5777"/>
    <s v="112.2922"/>
    <x v="362"/>
    <x v="6889"/>
    <n v="0"/>
    <n v="224"/>
  </r>
  <r>
    <s v="Shanxi"/>
    <x v="37"/>
    <s v="37.5777"/>
    <s v="112.2922"/>
    <x v="363"/>
    <x v="6889"/>
    <n v="0"/>
    <n v="224"/>
  </r>
  <r>
    <s v="Shanxi"/>
    <x v="37"/>
    <s v="37.5777"/>
    <s v="112.2922"/>
    <x v="364"/>
    <x v="1793"/>
    <n v="0"/>
    <n v="224"/>
  </r>
  <r>
    <s v="Shanxi"/>
    <x v="37"/>
    <s v="37.5777"/>
    <s v="112.2922"/>
    <x v="365"/>
    <x v="6891"/>
    <n v="0"/>
    <n v="224"/>
  </r>
  <r>
    <s v="Shanxi"/>
    <x v="37"/>
    <s v="37.5777"/>
    <s v="112.2922"/>
    <x v="366"/>
    <x v="19"/>
    <n v="0"/>
    <n v="224"/>
  </r>
  <r>
    <s v="Shanxi"/>
    <x v="37"/>
    <s v="37.5777"/>
    <s v="112.2922"/>
    <x v="367"/>
    <x v="8144"/>
    <n v="0"/>
    <n v="224"/>
  </r>
  <r>
    <s v="Shanxi"/>
    <x v="37"/>
    <s v="37.5777"/>
    <s v="112.2922"/>
    <x v="368"/>
    <x v="8144"/>
    <n v="0"/>
    <n v="225"/>
  </r>
  <r>
    <s v="Shanxi"/>
    <x v="37"/>
    <s v="37.5777"/>
    <s v="112.2922"/>
    <x v="369"/>
    <x v="8144"/>
    <n v="0"/>
    <n v="225"/>
  </r>
  <r>
    <s v="Shanxi"/>
    <x v="37"/>
    <s v="37.5777"/>
    <s v="112.2922"/>
    <x v="370"/>
    <x v="8144"/>
    <n v="0"/>
    <n v="225"/>
  </r>
  <r>
    <s v="Shanxi"/>
    <x v="37"/>
    <s v="37.5777"/>
    <s v="112.2922"/>
    <x v="371"/>
    <x v="8145"/>
    <n v="0"/>
    <n v="226"/>
  </r>
  <r>
    <s v="Shanxi"/>
    <x v="37"/>
    <s v="37.5777"/>
    <s v="112.2922"/>
    <x v="372"/>
    <x v="8145"/>
    <n v="0"/>
    <n v="226"/>
  </r>
  <r>
    <s v="Shanxi"/>
    <x v="37"/>
    <s v="37.5777"/>
    <s v="112.2922"/>
    <x v="373"/>
    <x v="8145"/>
    <n v="0"/>
    <n v="227"/>
  </r>
  <r>
    <s v="Shanxi"/>
    <x v="37"/>
    <s v="37.5777"/>
    <s v="112.2922"/>
    <x v="374"/>
    <x v="8145"/>
    <n v="0"/>
    <n v="227"/>
  </r>
  <r>
    <s v="Shanxi"/>
    <x v="37"/>
    <s v="37.5777"/>
    <s v="112.2922"/>
    <x v="375"/>
    <x v="8145"/>
    <n v="0"/>
    <n v="227"/>
  </r>
  <r>
    <s v="Shanxi"/>
    <x v="37"/>
    <s v="37.5777"/>
    <s v="112.2922"/>
    <x v="376"/>
    <x v="8146"/>
    <n v="0"/>
    <n v="227"/>
  </r>
  <r>
    <s v="Shanxi"/>
    <x v="37"/>
    <s v="37.5777"/>
    <s v="112.2922"/>
    <x v="377"/>
    <x v="8146"/>
    <n v="0"/>
    <n v="227"/>
  </r>
  <r>
    <s v="Shanxi"/>
    <x v="37"/>
    <s v="37.5777"/>
    <s v="112.2922"/>
    <x v="378"/>
    <x v="8146"/>
    <n v="0"/>
    <n v="227"/>
  </r>
  <r>
    <s v="Shanxi"/>
    <x v="37"/>
    <s v="37.5777"/>
    <s v="112.2922"/>
    <x v="379"/>
    <x v="8146"/>
    <n v="0"/>
    <n v="227"/>
  </r>
  <r>
    <s v="Shanxi"/>
    <x v="37"/>
    <s v="37.5777"/>
    <s v="112.2922"/>
    <x v="380"/>
    <x v="8146"/>
    <n v="0"/>
    <n v="228"/>
  </r>
  <r>
    <s v="Shanxi"/>
    <x v="37"/>
    <s v="37.5777"/>
    <s v="112.2922"/>
    <x v="381"/>
    <x v="8146"/>
    <n v="0"/>
    <n v="228"/>
  </r>
  <r>
    <s v="Shanxi"/>
    <x v="37"/>
    <s v="37.5777"/>
    <s v="112.2922"/>
    <x v="382"/>
    <x v="8146"/>
    <n v="0"/>
    <n v="229"/>
  </r>
  <r>
    <s v="Shanxi"/>
    <x v="37"/>
    <s v="37.5777"/>
    <s v="112.2922"/>
    <x v="383"/>
    <x v="8146"/>
    <n v="0"/>
    <n v="229"/>
  </r>
  <r>
    <s v="Shanxi"/>
    <x v="37"/>
    <s v="37.5777"/>
    <s v="112.2922"/>
    <x v="384"/>
    <x v="8146"/>
    <n v="0"/>
    <n v="230"/>
  </r>
  <r>
    <s v="Shanxi"/>
    <x v="37"/>
    <s v="37.5777"/>
    <s v="112.2922"/>
    <x v="385"/>
    <x v="8146"/>
    <n v="0"/>
    <n v="230"/>
  </r>
  <r>
    <s v="Shanxi"/>
    <x v="37"/>
    <s v="37.5777"/>
    <s v="112.2922"/>
    <x v="386"/>
    <x v="8146"/>
    <n v="0"/>
    <n v="230"/>
  </r>
  <r>
    <s v="Shanxi"/>
    <x v="37"/>
    <s v="37.5777"/>
    <s v="112.2922"/>
    <x v="387"/>
    <x v="8146"/>
    <n v="0"/>
    <n v="231"/>
  </r>
  <r>
    <s v="Shanxi"/>
    <x v="37"/>
    <s v="37.5777"/>
    <s v="112.2922"/>
    <x v="388"/>
    <x v="8146"/>
    <n v="0"/>
    <n v="231"/>
  </r>
  <r>
    <s v="Shanxi"/>
    <x v="37"/>
    <s v="37.5777"/>
    <s v="112.2922"/>
    <x v="389"/>
    <x v="8146"/>
    <n v="0"/>
    <n v="231"/>
  </r>
  <r>
    <s v="Shanxi"/>
    <x v="37"/>
    <s v="37.5777"/>
    <s v="112.2922"/>
    <x v="390"/>
    <x v="8146"/>
    <n v="0"/>
    <n v="231"/>
  </r>
  <r>
    <s v="Shanxi"/>
    <x v="37"/>
    <s v="37.5777"/>
    <s v="112.2922"/>
    <x v="391"/>
    <x v="8146"/>
    <n v="0"/>
    <n v="234"/>
  </r>
  <r>
    <s v="Shanxi"/>
    <x v="37"/>
    <s v="37.5777"/>
    <s v="112.2922"/>
    <x v="392"/>
    <x v="8146"/>
    <n v="0"/>
    <n v="236"/>
  </r>
  <r>
    <s v="Shanxi"/>
    <x v="37"/>
    <s v="37.5777"/>
    <s v="112.2922"/>
    <x v="393"/>
    <x v="8146"/>
    <n v="0"/>
    <n v="236"/>
  </r>
  <r>
    <s v="Shanxi"/>
    <x v="37"/>
    <s v="37.5777"/>
    <s v="112.2922"/>
    <x v="394"/>
    <x v="8146"/>
    <n v="0"/>
    <n v="237"/>
  </r>
  <r>
    <s v="Shanxi"/>
    <x v="37"/>
    <s v="37.5777"/>
    <s v="112.2922"/>
    <x v="395"/>
    <x v="8146"/>
    <n v="0"/>
    <n v="237"/>
  </r>
  <r>
    <s v="Shanxi"/>
    <x v="37"/>
    <s v="37.5777"/>
    <s v="112.2922"/>
    <x v="396"/>
    <x v="8146"/>
    <n v="0"/>
    <n v="237"/>
  </r>
  <r>
    <s v="Shanxi"/>
    <x v="37"/>
    <s v="37.5777"/>
    <s v="112.2922"/>
    <x v="397"/>
    <x v="8147"/>
    <n v="0"/>
    <n v="237"/>
  </r>
  <r>
    <s v="Shanxi"/>
    <x v="37"/>
    <s v="37.5777"/>
    <s v="112.2922"/>
    <x v="398"/>
    <x v="8147"/>
    <n v="0"/>
    <n v="237"/>
  </r>
  <r>
    <s v="Shanxi"/>
    <x v="37"/>
    <s v="37.5777"/>
    <s v="112.2922"/>
    <x v="399"/>
    <x v="8147"/>
    <n v="0"/>
    <n v="237"/>
  </r>
  <r>
    <s v="Shanxi"/>
    <x v="37"/>
    <s v="37.5777"/>
    <s v="112.2922"/>
    <x v="400"/>
    <x v="8147"/>
    <n v="0"/>
    <n v="238"/>
  </r>
  <r>
    <s v="Shanxi"/>
    <x v="37"/>
    <s v="37.5777"/>
    <s v="112.2922"/>
    <x v="401"/>
    <x v="8147"/>
    <n v="0"/>
    <n v="238"/>
  </r>
  <r>
    <s v="Shanxi"/>
    <x v="37"/>
    <s v="37.5777"/>
    <s v="112.2922"/>
    <x v="402"/>
    <x v="8147"/>
    <n v="0"/>
    <n v="238"/>
  </r>
  <r>
    <s v="Shanxi"/>
    <x v="37"/>
    <s v="37.5777"/>
    <s v="112.2922"/>
    <x v="403"/>
    <x v="8147"/>
    <n v="0"/>
    <n v="238"/>
  </r>
  <r>
    <s v="Shanxi"/>
    <x v="37"/>
    <s v="37.5777"/>
    <s v="112.2922"/>
    <x v="404"/>
    <x v="8147"/>
    <n v="0"/>
    <n v="238"/>
  </r>
  <r>
    <s v="Shanxi"/>
    <x v="37"/>
    <s v="37.5777"/>
    <s v="112.2922"/>
    <x v="405"/>
    <x v="8147"/>
    <n v="0"/>
    <n v="238"/>
  </r>
  <r>
    <s v="Shanxi"/>
    <x v="37"/>
    <s v="37.5777"/>
    <s v="112.2922"/>
    <x v="406"/>
    <x v="8147"/>
    <n v="0"/>
    <n v="238"/>
  </r>
  <r>
    <s v="Shanxi"/>
    <x v="37"/>
    <s v="37.5777"/>
    <s v="112.2922"/>
    <x v="407"/>
    <x v="8147"/>
    <n v="0"/>
    <n v="238"/>
  </r>
  <r>
    <s v="Shanxi"/>
    <x v="37"/>
    <s v="37.5777"/>
    <s v="112.2922"/>
    <x v="408"/>
    <x v="8147"/>
    <n v="0"/>
    <n v="238"/>
  </r>
  <r>
    <s v="Shanxi"/>
    <x v="37"/>
    <s v="37.5777"/>
    <s v="112.2922"/>
    <x v="409"/>
    <x v="8147"/>
    <n v="0"/>
    <n v="238"/>
  </r>
  <r>
    <s v="Shanxi"/>
    <x v="37"/>
    <s v="37.5777"/>
    <s v="112.2922"/>
    <x v="410"/>
    <x v="8148"/>
    <n v="0"/>
    <n v="238"/>
  </r>
  <r>
    <s v="Shanxi"/>
    <x v="37"/>
    <s v="37.5777"/>
    <s v="112.2922"/>
    <x v="411"/>
    <x v="8148"/>
    <n v="0"/>
    <n v="238"/>
  </r>
  <r>
    <s v="Shanxi"/>
    <x v="37"/>
    <s v="37.5777"/>
    <s v="112.2922"/>
    <x v="412"/>
    <x v="8148"/>
    <n v="0"/>
    <n v="239"/>
  </r>
  <r>
    <s v="Shanxi"/>
    <x v="37"/>
    <s v="37.5777"/>
    <s v="112.2922"/>
    <x v="413"/>
    <x v="8148"/>
    <n v="0"/>
    <n v="239"/>
  </r>
  <r>
    <s v="Shanxi"/>
    <x v="37"/>
    <s v="37.5777"/>
    <s v="112.2922"/>
    <x v="414"/>
    <x v="8148"/>
    <n v="0"/>
    <n v="239"/>
  </r>
  <r>
    <s v="Shanxi"/>
    <x v="37"/>
    <s v="37.5777"/>
    <s v="112.2922"/>
    <x v="415"/>
    <x v="8148"/>
    <n v="0"/>
    <n v="239"/>
  </r>
  <r>
    <s v="Shanxi"/>
    <x v="37"/>
    <s v="37.5777"/>
    <s v="112.2922"/>
    <x v="416"/>
    <x v="8148"/>
    <n v="0"/>
    <n v="239"/>
  </r>
  <r>
    <s v="Shanxi"/>
    <x v="37"/>
    <s v="37.5777"/>
    <s v="112.2922"/>
    <x v="417"/>
    <x v="8148"/>
    <n v="0"/>
    <n v="239"/>
  </r>
  <r>
    <s v="Shanxi"/>
    <x v="37"/>
    <s v="37.5777"/>
    <s v="112.2922"/>
    <x v="418"/>
    <x v="8148"/>
    <n v="0"/>
    <n v="239"/>
  </r>
  <r>
    <s v="Shanxi"/>
    <x v="37"/>
    <s v="37.5777"/>
    <s v="112.2922"/>
    <x v="419"/>
    <x v="8148"/>
    <n v="0"/>
    <n v="239"/>
  </r>
  <r>
    <s v="Shanxi"/>
    <x v="37"/>
    <s v="37.5777"/>
    <s v="112.2922"/>
    <x v="420"/>
    <x v="8148"/>
    <n v="0"/>
    <n v="239"/>
  </r>
  <r>
    <s v="Shanxi"/>
    <x v="37"/>
    <s v="37.5777"/>
    <s v="112.2922"/>
    <x v="421"/>
    <x v="8148"/>
    <n v="0"/>
    <n v="239"/>
  </r>
  <r>
    <s v="Shanxi"/>
    <x v="37"/>
    <s v="37.5777"/>
    <s v="112.2922"/>
    <x v="422"/>
    <x v="8148"/>
    <n v="0"/>
    <n v="239"/>
  </r>
  <r>
    <s v="Shanxi"/>
    <x v="37"/>
    <s v="37.5777"/>
    <s v="112.2922"/>
    <x v="423"/>
    <x v="8148"/>
    <n v="0"/>
    <n v="240"/>
  </r>
  <r>
    <s v="Shanxi"/>
    <x v="37"/>
    <s v="37.5777"/>
    <s v="112.2922"/>
    <x v="424"/>
    <x v="8148"/>
    <n v="0"/>
    <n v="240"/>
  </r>
  <r>
    <s v="Shanxi"/>
    <x v="37"/>
    <s v="37.5777"/>
    <s v="112.2922"/>
    <x v="425"/>
    <x v="8148"/>
    <n v="0"/>
    <n v="240"/>
  </r>
  <r>
    <s v="Shanxi"/>
    <x v="37"/>
    <s v="37.5777"/>
    <s v="112.2922"/>
    <x v="426"/>
    <x v="8148"/>
    <n v="0"/>
    <n v="240"/>
  </r>
  <r>
    <s v="Shanxi"/>
    <x v="37"/>
    <s v="37.5777"/>
    <s v="112.2922"/>
    <x v="427"/>
    <x v="8148"/>
    <n v="0"/>
    <n v="240"/>
  </r>
  <r>
    <s v="Shanxi"/>
    <x v="37"/>
    <s v="37.5777"/>
    <s v="112.2922"/>
    <x v="428"/>
    <x v="8148"/>
    <n v="0"/>
    <n v="240"/>
  </r>
  <r>
    <s v="Shanxi"/>
    <x v="37"/>
    <s v="37.5777"/>
    <s v="112.2922"/>
    <x v="429"/>
    <x v="8148"/>
    <n v="0"/>
    <n v="240"/>
  </r>
  <r>
    <s v="Shanxi"/>
    <x v="37"/>
    <s v="37.5777"/>
    <s v="112.2922"/>
    <x v="430"/>
    <x v="8148"/>
    <n v="0"/>
    <n v="240"/>
  </r>
  <r>
    <s v="Shanxi"/>
    <x v="37"/>
    <s v="37.5777"/>
    <s v="112.2922"/>
    <x v="431"/>
    <x v="8148"/>
    <n v="0"/>
    <n v="240"/>
  </r>
  <r>
    <s v="Shanxi"/>
    <x v="37"/>
    <s v="37.5777"/>
    <s v="112.2922"/>
    <x v="432"/>
    <x v="8148"/>
    <n v="0"/>
    <n v="240"/>
  </r>
  <r>
    <s v="Shanxi"/>
    <x v="37"/>
    <s v="37.5777"/>
    <s v="112.2922"/>
    <x v="433"/>
    <x v="8148"/>
    <n v="0"/>
    <n v="240"/>
  </r>
  <r>
    <s v="Shanxi"/>
    <x v="37"/>
    <s v="37.5777"/>
    <s v="112.2922"/>
    <x v="434"/>
    <x v="8148"/>
    <n v="0"/>
    <n v="240"/>
  </r>
  <r>
    <s v="Shanxi"/>
    <x v="37"/>
    <s v="37.5777"/>
    <s v="112.2922"/>
    <x v="435"/>
    <x v="8148"/>
    <n v="0"/>
    <n v="240"/>
  </r>
  <r>
    <s v="Shanxi"/>
    <x v="37"/>
    <s v="37.5777"/>
    <s v="112.2922"/>
    <x v="436"/>
    <x v="8148"/>
    <n v="0"/>
    <n v="240"/>
  </r>
  <r>
    <s v="Shanxi"/>
    <x v="37"/>
    <s v="37.5777"/>
    <s v="112.2922"/>
    <x v="437"/>
    <x v="8148"/>
    <n v="0"/>
    <n v="240"/>
  </r>
  <r>
    <s v="Shanxi"/>
    <x v="37"/>
    <s v="37.5777"/>
    <s v="112.2922"/>
    <x v="438"/>
    <x v="8148"/>
    <n v="0"/>
    <n v="240"/>
  </r>
  <r>
    <s v="Shanxi"/>
    <x v="37"/>
    <s v="37.5777"/>
    <s v="112.2922"/>
    <x v="439"/>
    <x v="5672"/>
    <n v="0"/>
    <n v="240"/>
  </r>
  <r>
    <s v="Shanxi"/>
    <x v="37"/>
    <s v="37.5777"/>
    <s v="112.2922"/>
    <x v="440"/>
    <x v="5672"/>
    <n v="0"/>
    <n v="240"/>
  </r>
  <r>
    <s v="Shanxi"/>
    <x v="37"/>
    <s v="37.5777"/>
    <s v="112.2922"/>
    <x v="441"/>
    <x v="5672"/>
    <n v="0"/>
    <n v="240"/>
  </r>
  <r>
    <s v="Shanxi"/>
    <x v="37"/>
    <s v="37.5777"/>
    <s v="112.2922"/>
    <x v="442"/>
    <x v="15919"/>
    <n v="0"/>
    <n v="240"/>
  </r>
  <r>
    <s v="Shanxi"/>
    <x v="37"/>
    <s v="37.5777"/>
    <s v="112.2922"/>
    <x v="443"/>
    <x v="8150"/>
    <n v="0"/>
    <n v="240"/>
  </r>
  <r>
    <s v="Shanxi"/>
    <x v="37"/>
    <s v="37.5777"/>
    <s v="112.2922"/>
    <x v="444"/>
    <x v="18622"/>
    <n v="0"/>
    <n v="240"/>
  </r>
  <r>
    <s v="Shanxi"/>
    <x v="37"/>
    <s v="37.5777"/>
    <s v="112.2922"/>
    <x v="445"/>
    <x v="18622"/>
    <n v="0"/>
    <n v="240"/>
  </r>
  <r>
    <s v="Shanxi"/>
    <x v="37"/>
    <s v="37.5777"/>
    <s v="112.2922"/>
    <x v="446"/>
    <x v="18622"/>
    <n v="0"/>
    <n v="240"/>
  </r>
  <r>
    <s v="Shanxi"/>
    <x v="37"/>
    <s v="37.5777"/>
    <s v="112.2922"/>
    <x v="447"/>
    <x v="18622"/>
    <n v="0"/>
    <n v="240"/>
  </r>
  <r>
    <s v="Shanxi"/>
    <x v="37"/>
    <s v="37.5777"/>
    <s v="112.2922"/>
    <x v="448"/>
    <x v="3864"/>
    <n v="0"/>
    <n v="240"/>
  </r>
  <r>
    <s v="Shanxi"/>
    <x v="37"/>
    <s v="37.5777"/>
    <s v="112.2922"/>
    <x v="449"/>
    <x v="3864"/>
    <n v="0"/>
    <n v="240"/>
  </r>
  <r>
    <s v="Shanxi"/>
    <x v="37"/>
    <s v="37.5777"/>
    <s v="112.2922"/>
    <x v="450"/>
    <x v="3864"/>
    <n v="0"/>
    <n v="240"/>
  </r>
  <r>
    <s v="Shanxi"/>
    <x v="37"/>
    <s v="37.5777"/>
    <s v="112.2922"/>
    <x v="451"/>
    <x v="3864"/>
    <n v="0"/>
    <n v="240"/>
  </r>
  <r>
    <s v="Shanxi"/>
    <x v="37"/>
    <s v="37.5777"/>
    <s v="112.2922"/>
    <x v="452"/>
    <x v="3864"/>
    <n v="0"/>
    <n v="240"/>
  </r>
  <r>
    <s v="Shanxi"/>
    <x v="37"/>
    <s v="37.5777"/>
    <s v="112.2922"/>
    <x v="453"/>
    <x v="3864"/>
    <n v="0"/>
    <n v="241"/>
  </r>
  <r>
    <s v="Shanxi"/>
    <x v="37"/>
    <s v="37.5777"/>
    <s v="112.2922"/>
    <x v="454"/>
    <x v="3864"/>
    <n v="0"/>
    <n v="241"/>
  </r>
  <r>
    <s v="Shanxi"/>
    <x v="37"/>
    <s v="37.5777"/>
    <s v="112.2922"/>
    <x v="455"/>
    <x v="3864"/>
    <n v="0"/>
    <n v="242"/>
  </r>
  <r>
    <s v="Shanxi"/>
    <x v="37"/>
    <s v="37.5777"/>
    <s v="112.2922"/>
    <x v="456"/>
    <x v="3864"/>
    <n v="0"/>
    <n v="242"/>
  </r>
  <r>
    <s v="Shanxi"/>
    <x v="37"/>
    <s v="37.5777"/>
    <s v="112.2922"/>
    <x v="457"/>
    <x v="3864"/>
    <n v="0"/>
    <n v="242"/>
  </r>
  <r>
    <s v="Shanxi"/>
    <x v="37"/>
    <s v="37.5777"/>
    <s v="112.2922"/>
    <x v="458"/>
    <x v="3864"/>
    <n v="0"/>
    <n v="242"/>
  </r>
  <r>
    <s v="Shanxi"/>
    <x v="37"/>
    <s v="37.5777"/>
    <s v="112.2922"/>
    <x v="459"/>
    <x v="3864"/>
    <n v="0"/>
    <n v="242"/>
  </r>
  <r>
    <s v="Shanxi"/>
    <x v="37"/>
    <s v="37.5777"/>
    <s v="112.2922"/>
    <x v="460"/>
    <x v="3864"/>
    <n v="0"/>
    <n v="243"/>
  </r>
  <r>
    <s v="Shanxi"/>
    <x v="37"/>
    <s v="37.5777"/>
    <s v="112.2922"/>
    <x v="461"/>
    <x v="3864"/>
    <n v="0"/>
    <n v="243"/>
  </r>
  <r>
    <s v="Shanxi"/>
    <x v="37"/>
    <s v="37.5777"/>
    <s v="112.2922"/>
    <x v="462"/>
    <x v="6893"/>
    <n v="0"/>
    <n v="243"/>
  </r>
  <r>
    <s v="Shanxi"/>
    <x v="37"/>
    <s v="37.5777"/>
    <s v="112.2922"/>
    <x v="463"/>
    <x v="18623"/>
    <n v="0"/>
    <n v="243"/>
  </r>
  <r>
    <s v="Shanxi"/>
    <x v="37"/>
    <s v="37.5777"/>
    <s v="112.2922"/>
    <x v="464"/>
    <x v="18623"/>
    <n v="0"/>
    <n v="243"/>
  </r>
  <r>
    <s v="Shanxi"/>
    <x v="37"/>
    <s v="37.5777"/>
    <s v="112.2922"/>
    <x v="465"/>
    <x v="18623"/>
    <n v="0"/>
    <n v="243"/>
  </r>
  <r>
    <s v="Shanxi"/>
    <x v="37"/>
    <s v="37.5777"/>
    <s v="112.2922"/>
    <x v="466"/>
    <x v="18623"/>
    <n v="0"/>
    <n v="243"/>
  </r>
  <r>
    <s v="Shanxi"/>
    <x v="37"/>
    <s v="37.5777"/>
    <s v="112.2922"/>
    <x v="467"/>
    <x v="18623"/>
    <n v="0"/>
    <n v="243"/>
  </r>
  <r>
    <s v="Shanxi"/>
    <x v="37"/>
    <s v="37.5777"/>
    <s v="112.2922"/>
    <x v="468"/>
    <x v="18623"/>
    <n v="0"/>
    <n v="243"/>
  </r>
  <r>
    <s v="Shanxi"/>
    <x v="37"/>
    <s v="37.5777"/>
    <s v="112.2922"/>
    <x v="469"/>
    <x v="18623"/>
    <n v="0"/>
    <n v="243"/>
  </r>
  <r>
    <s v="Shanxi"/>
    <x v="37"/>
    <s v="37.5777"/>
    <s v="112.2922"/>
    <x v="470"/>
    <x v="18623"/>
    <n v="0"/>
    <n v="243"/>
  </r>
  <r>
    <s v="Shanxi"/>
    <x v="37"/>
    <s v="37.5777"/>
    <s v="112.2922"/>
    <x v="471"/>
    <x v="18623"/>
    <n v="0"/>
    <n v="244"/>
  </r>
  <r>
    <s v="Shanxi"/>
    <x v="37"/>
    <s v="37.5777"/>
    <s v="112.2922"/>
    <x v="472"/>
    <x v="18623"/>
    <n v="0"/>
    <n v="244"/>
  </r>
  <r>
    <s v="Shanxi"/>
    <x v="37"/>
    <s v="37.5777"/>
    <s v="112.2922"/>
    <x v="473"/>
    <x v="18623"/>
    <n v="0"/>
    <n v="244"/>
  </r>
  <r>
    <s v="Shanxi"/>
    <x v="37"/>
    <s v="37.5777"/>
    <s v="112.2922"/>
    <x v="474"/>
    <x v="18623"/>
    <n v="0"/>
    <n v="244"/>
  </r>
  <r>
    <s v="Shanxi"/>
    <x v="37"/>
    <s v="37.5777"/>
    <s v="112.2922"/>
    <x v="475"/>
    <x v="18623"/>
    <n v="0"/>
    <n v="244"/>
  </r>
  <r>
    <s v="Shanxi"/>
    <x v="37"/>
    <s v="37.5777"/>
    <s v="112.2922"/>
    <x v="476"/>
    <x v="18623"/>
    <n v="0"/>
    <n v="244"/>
  </r>
  <r>
    <s v="Shanxi"/>
    <x v="37"/>
    <s v="37.5777"/>
    <s v="112.2922"/>
    <x v="477"/>
    <x v="18623"/>
    <n v="0"/>
    <n v="244"/>
  </r>
  <r>
    <s v="Shanxi"/>
    <x v="37"/>
    <s v="37.5777"/>
    <s v="112.2922"/>
    <x v="478"/>
    <x v="18623"/>
    <n v="0"/>
    <n v="244"/>
  </r>
  <r>
    <s v="Shanxi"/>
    <x v="37"/>
    <s v="37.5777"/>
    <s v="112.2922"/>
    <x v="479"/>
    <x v="18623"/>
    <n v="0"/>
    <n v="244"/>
  </r>
  <r>
    <s v="Shanxi"/>
    <x v="37"/>
    <s v="37.5777"/>
    <s v="112.2922"/>
    <x v="480"/>
    <x v="18623"/>
    <n v="0"/>
    <n v="245"/>
  </r>
  <r>
    <s v="Shanxi"/>
    <x v="37"/>
    <s v="37.5777"/>
    <s v="112.2922"/>
    <x v="481"/>
    <x v="18623"/>
    <n v="0"/>
    <n v="245"/>
  </r>
  <r>
    <s v="Shanxi"/>
    <x v="37"/>
    <s v="37.5777"/>
    <s v="112.2922"/>
    <x v="482"/>
    <x v="18623"/>
    <n v="0"/>
    <n v="246"/>
  </r>
  <r>
    <s v="Shanxi"/>
    <x v="37"/>
    <s v="37.5777"/>
    <s v="112.2922"/>
    <x v="483"/>
    <x v="18623"/>
    <n v="0"/>
    <n v="246"/>
  </r>
  <r>
    <s v="Shanxi"/>
    <x v="37"/>
    <s v="37.5777"/>
    <s v="112.2922"/>
    <x v="484"/>
    <x v="18623"/>
    <n v="0"/>
    <n v="246"/>
  </r>
  <r>
    <s v="Shanxi"/>
    <x v="37"/>
    <s v="37.5777"/>
    <s v="112.2922"/>
    <x v="485"/>
    <x v="18623"/>
    <n v="0"/>
    <n v="247"/>
  </r>
  <r>
    <s v="Shanxi"/>
    <x v="37"/>
    <s v="37.5777"/>
    <s v="112.2922"/>
    <x v="486"/>
    <x v="18623"/>
    <n v="0"/>
    <n v="247"/>
  </r>
  <r>
    <s v="Shanxi"/>
    <x v="37"/>
    <s v="37.5777"/>
    <s v="112.2922"/>
    <x v="487"/>
    <x v="18623"/>
    <n v="0"/>
    <n v="247"/>
  </r>
  <r>
    <s v="Shanxi"/>
    <x v="37"/>
    <s v="37.5777"/>
    <s v="112.2922"/>
    <x v="488"/>
    <x v="6894"/>
    <n v="0"/>
    <n v="247"/>
  </r>
  <r>
    <s v="Shanxi"/>
    <x v="37"/>
    <s v="37.5777"/>
    <s v="112.2922"/>
    <x v="489"/>
    <x v="6894"/>
    <n v="0"/>
    <n v="247"/>
  </r>
  <r>
    <s v="Shanxi"/>
    <x v="37"/>
    <s v="37.5777"/>
    <s v="112.2922"/>
    <x v="490"/>
    <x v="6894"/>
    <n v="0"/>
    <n v="247"/>
  </r>
  <r>
    <s v="Shanxi"/>
    <x v="37"/>
    <s v="37.5777"/>
    <s v="112.2922"/>
    <x v="491"/>
    <x v="6894"/>
    <n v="0"/>
    <n v="247"/>
  </r>
  <r>
    <s v="Shanxi"/>
    <x v="37"/>
    <s v="37.5777"/>
    <s v="112.2922"/>
    <x v="492"/>
    <x v="6894"/>
    <n v="0"/>
    <n v="248"/>
  </r>
  <r>
    <s v="Shanxi"/>
    <x v="37"/>
    <s v="37.5777"/>
    <s v="112.2922"/>
    <x v="493"/>
    <x v="6894"/>
    <n v="0"/>
    <n v="248"/>
  </r>
  <r>
    <s v="Shanxi"/>
    <x v="37"/>
    <s v="37.5777"/>
    <s v="112.2922"/>
    <x v="494"/>
    <x v="6894"/>
    <n v="0"/>
    <n v="248"/>
  </r>
  <r>
    <s v="Shanxi"/>
    <x v="37"/>
    <s v="37.5777"/>
    <s v="112.2922"/>
    <x v="495"/>
    <x v="6894"/>
    <n v="0"/>
    <n v="248"/>
  </r>
  <r>
    <s v="Shanxi"/>
    <x v="37"/>
    <s v="37.5777"/>
    <s v="112.2922"/>
    <x v="496"/>
    <x v="6894"/>
    <n v="0"/>
    <n v="248"/>
  </r>
  <r>
    <s v="Shanxi"/>
    <x v="37"/>
    <s v="37.5777"/>
    <s v="112.2922"/>
    <x v="497"/>
    <x v="6894"/>
    <n v="0"/>
    <n v="248"/>
  </r>
  <r>
    <s v="Shanxi"/>
    <x v="37"/>
    <s v="37.5777"/>
    <s v="112.2922"/>
    <x v="498"/>
    <x v="6894"/>
    <n v="0"/>
    <n v="250"/>
  </r>
  <r>
    <s v="Shanxi"/>
    <x v="37"/>
    <s v="37.5777"/>
    <s v="112.2922"/>
    <x v="499"/>
    <x v="6894"/>
    <n v="0"/>
    <n v="250"/>
  </r>
  <r>
    <s v="Shanxi"/>
    <x v="37"/>
    <s v="37.5777"/>
    <s v="112.2922"/>
    <x v="500"/>
    <x v="6894"/>
    <n v="0"/>
    <n v="250"/>
  </r>
  <r>
    <s v="Shanxi"/>
    <x v="37"/>
    <s v="37.5777"/>
    <s v="112.2922"/>
    <x v="501"/>
    <x v="6894"/>
    <n v="0"/>
    <n v="250"/>
  </r>
  <r>
    <s v="Shanxi"/>
    <x v="37"/>
    <s v="37.5777"/>
    <s v="112.2922"/>
    <x v="502"/>
    <x v="6894"/>
    <n v="0"/>
    <n v="250"/>
  </r>
  <r>
    <s v="Shanxi"/>
    <x v="37"/>
    <s v="37.5777"/>
    <s v="112.2922"/>
    <x v="503"/>
    <x v="6894"/>
    <n v="0"/>
    <n v="250"/>
  </r>
  <r>
    <s v="Shanxi"/>
    <x v="37"/>
    <s v="37.5777"/>
    <s v="112.2922"/>
    <x v="504"/>
    <x v="6894"/>
    <n v="0"/>
    <n v="250"/>
  </r>
  <r>
    <s v="Shanxi"/>
    <x v="37"/>
    <s v="37.5777"/>
    <s v="112.2922"/>
    <x v="505"/>
    <x v="6894"/>
    <n v="0"/>
    <n v="250"/>
  </r>
  <r>
    <s v="Shanxi"/>
    <x v="37"/>
    <s v="37.5777"/>
    <s v="112.2922"/>
    <x v="506"/>
    <x v="6894"/>
    <n v="0"/>
    <n v="250"/>
  </r>
  <r>
    <s v="Shanxi"/>
    <x v="37"/>
    <s v="37.5777"/>
    <s v="112.2922"/>
    <x v="507"/>
    <x v="6894"/>
    <n v="0"/>
    <n v="251"/>
  </r>
  <r>
    <s v="Shanxi"/>
    <x v="37"/>
    <s v="37.5777"/>
    <s v="112.2922"/>
    <x v="508"/>
    <x v="6894"/>
    <n v="0"/>
    <n v="252"/>
  </r>
  <r>
    <s v="Shanxi"/>
    <x v="37"/>
    <s v="37.5777"/>
    <s v="112.2922"/>
    <x v="509"/>
    <x v="6894"/>
    <n v="0"/>
    <n v="252"/>
  </r>
  <r>
    <s v="Shanxi"/>
    <x v="37"/>
    <s v="37.5777"/>
    <s v="112.2922"/>
    <x v="510"/>
    <x v="6894"/>
    <n v="0"/>
    <n v="252"/>
  </r>
  <r>
    <s v="Shanxi"/>
    <x v="37"/>
    <s v="37.5777"/>
    <s v="112.2922"/>
    <x v="511"/>
    <x v="6894"/>
    <n v="0"/>
    <n v="252"/>
  </r>
  <r>
    <s v="Shanxi"/>
    <x v="37"/>
    <s v="37.5777"/>
    <s v="112.2922"/>
    <x v="512"/>
    <x v="6894"/>
    <n v="0"/>
    <n v="252"/>
  </r>
  <r>
    <s v="Shanxi"/>
    <x v="37"/>
    <s v="37.5777"/>
    <s v="112.2922"/>
    <x v="513"/>
    <x v="6894"/>
    <n v="0"/>
    <n v="252"/>
  </r>
  <r>
    <s v="Shanxi"/>
    <x v="37"/>
    <s v="37.5777"/>
    <s v="112.2922"/>
    <x v="514"/>
    <x v="6894"/>
    <n v="0"/>
    <n v="252"/>
  </r>
  <r>
    <s v="Shanxi"/>
    <x v="37"/>
    <s v="37.5777"/>
    <s v="112.2922"/>
    <x v="515"/>
    <x v="6894"/>
    <n v="0"/>
    <n v="252"/>
  </r>
  <r>
    <s v="Shanxi"/>
    <x v="37"/>
    <s v="37.5777"/>
    <s v="112.2922"/>
    <x v="516"/>
    <x v="6894"/>
    <n v="0"/>
    <n v="252"/>
  </r>
  <r>
    <s v="Shanxi"/>
    <x v="37"/>
    <s v="37.5777"/>
    <s v="112.2922"/>
    <x v="517"/>
    <x v="6894"/>
    <n v="0"/>
    <n v="252"/>
  </r>
  <r>
    <s v="Shanxi"/>
    <x v="37"/>
    <s v="37.5777"/>
    <s v="112.2922"/>
    <x v="518"/>
    <x v="6894"/>
    <n v="0"/>
    <n v="252"/>
  </r>
  <r>
    <s v="Shanxi"/>
    <x v="37"/>
    <s v="37.5777"/>
    <s v="112.2922"/>
    <x v="519"/>
    <x v="6894"/>
    <n v="0"/>
    <n v="252"/>
  </r>
  <r>
    <s v="Shanxi"/>
    <x v="37"/>
    <s v="37.5777"/>
    <s v="112.2922"/>
    <x v="520"/>
    <x v="6894"/>
    <n v="0"/>
    <n v="252"/>
  </r>
  <r>
    <s v="Shanxi"/>
    <x v="37"/>
    <s v="37.5777"/>
    <s v="112.2922"/>
    <x v="521"/>
    <x v="6894"/>
    <n v="0"/>
    <n v="252"/>
  </r>
  <r>
    <s v="Shanxi"/>
    <x v="37"/>
    <s v="37.5777"/>
    <s v="112.2922"/>
    <x v="522"/>
    <x v="6894"/>
    <n v="0"/>
    <n v="252"/>
  </r>
  <r>
    <s v="Shanxi"/>
    <x v="37"/>
    <s v="37.5777"/>
    <s v="112.2922"/>
    <x v="523"/>
    <x v="6894"/>
    <n v="0"/>
    <n v="252"/>
  </r>
  <r>
    <s v="Shanxi"/>
    <x v="37"/>
    <s v="37.5777"/>
    <s v="112.2922"/>
    <x v="524"/>
    <x v="6894"/>
    <n v="0"/>
    <n v="252"/>
  </r>
  <r>
    <s v="Shanxi"/>
    <x v="37"/>
    <s v="37.5777"/>
    <s v="112.2922"/>
    <x v="525"/>
    <x v="6894"/>
    <n v="0"/>
    <n v="252"/>
  </r>
  <r>
    <s v="Shanxi"/>
    <x v="37"/>
    <s v="37.5777"/>
    <s v="112.2922"/>
    <x v="526"/>
    <x v="6894"/>
    <n v="0"/>
    <n v="252"/>
  </r>
  <r>
    <s v="Shanxi"/>
    <x v="37"/>
    <s v="37.5777"/>
    <s v="112.2922"/>
    <x v="527"/>
    <x v="6894"/>
    <n v="0"/>
    <n v="252"/>
  </r>
  <r>
    <s v="Shanxi"/>
    <x v="37"/>
    <s v="37.5777"/>
    <s v="112.2922"/>
    <x v="528"/>
    <x v="6894"/>
    <n v="0"/>
    <n v="252"/>
  </r>
  <r>
    <s v="Shanxi"/>
    <x v="37"/>
    <s v="37.5777"/>
    <s v="112.2922"/>
    <x v="529"/>
    <x v="6894"/>
    <n v="0"/>
    <n v="252"/>
  </r>
  <r>
    <s v="Shanxi"/>
    <x v="37"/>
    <s v="37.5777"/>
    <s v="112.2922"/>
    <x v="530"/>
    <x v="6894"/>
    <n v="0"/>
    <n v="252"/>
  </r>
  <r>
    <s v="Shanxi"/>
    <x v="37"/>
    <s v="37.5777"/>
    <s v="112.2922"/>
    <x v="531"/>
    <x v="6894"/>
    <n v="0"/>
    <n v="252"/>
  </r>
  <r>
    <s v="Shanxi"/>
    <x v="37"/>
    <s v="37.5777"/>
    <s v="112.2922"/>
    <x v="532"/>
    <x v="6894"/>
    <n v="0"/>
    <n v="252"/>
  </r>
  <r>
    <s v="Shanxi"/>
    <x v="37"/>
    <s v="37.5777"/>
    <s v="112.2922"/>
    <x v="533"/>
    <x v="6894"/>
    <n v="0"/>
    <n v="252"/>
  </r>
  <r>
    <s v="Shanxi"/>
    <x v="37"/>
    <s v="37.5777"/>
    <s v="112.2922"/>
    <x v="534"/>
    <x v="6894"/>
    <n v="0"/>
    <n v="252"/>
  </r>
  <r>
    <s v="Shanxi"/>
    <x v="37"/>
    <s v="37.5777"/>
    <s v="112.2922"/>
    <x v="535"/>
    <x v="6894"/>
    <n v="0"/>
    <n v="252"/>
  </r>
  <r>
    <s v="Shanxi"/>
    <x v="37"/>
    <s v="37.5777"/>
    <s v="112.2922"/>
    <x v="536"/>
    <x v="6894"/>
    <n v="0"/>
    <n v="252"/>
  </r>
  <r>
    <s v="Shanxi"/>
    <x v="37"/>
    <s v="37.5777"/>
    <s v="112.2922"/>
    <x v="537"/>
    <x v="6894"/>
    <n v="0"/>
    <n v="252"/>
  </r>
  <r>
    <s v="Shanxi"/>
    <x v="37"/>
    <s v="37.5777"/>
    <s v="112.2922"/>
    <x v="538"/>
    <x v="6894"/>
    <n v="0"/>
    <n v="252"/>
  </r>
  <r>
    <s v="Shanxi"/>
    <x v="37"/>
    <s v="37.5777"/>
    <s v="112.2922"/>
    <x v="539"/>
    <x v="6894"/>
    <n v="0"/>
    <n v="252"/>
  </r>
  <r>
    <s v="Shanxi"/>
    <x v="37"/>
    <s v="37.5777"/>
    <s v="112.2922"/>
    <x v="540"/>
    <x v="6894"/>
    <n v="0"/>
    <n v="252"/>
  </r>
  <r>
    <s v="Shanxi"/>
    <x v="37"/>
    <s v="37.5777"/>
    <s v="112.2922"/>
    <x v="541"/>
    <x v="6894"/>
    <n v="0"/>
    <n v="253"/>
  </r>
  <r>
    <s v="Shanxi"/>
    <x v="37"/>
    <s v="37.5777"/>
    <s v="112.2922"/>
    <x v="542"/>
    <x v="6894"/>
    <n v="0"/>
    <n v="253"/>
  </r>
  <r>
    <s v="Shanxi"/>
    <x v="37"/>
    <s v="37.5777"/>
    <s v="112.2922"/>
    <x v="543"/>
    <x v="6894"/>
    <n v="0"/>
    <n v="253"/>
  </r>
  <r>
    <s v="Shanxi"/>
    <x v="37"/>
    <s v="37.5777"/>
    <s v="112.2922"/>
    <x v="544"/>
    <x v="6894"/>
    <n v="0"/>
    <n v="253"/>
  </r>
  <r>
    <s v="Shanxi"/>
    <x v="37"/>
    <s v="37.5777"/>
    <s v="112.2922"/>
    <x v="545"/>
    <x v="6894"/>
    <n v="0"/>
    <n v="253"/>
  </r>
  <r>
    <s v="Shanxi"/>
    <x v="37"/>
    <s v="37.5777"/>
    <s v="112.2922"/>
    <x v="546"/>
    <x v="6894"/>
    <n v="0"/>
    <n v="253"/>
  </r>
  <r>
    <s v="Shanxi"/>
    <x v="37"/>
    <s v="37.5777"/>
    <s v="112.2922"/>
    <x v="547"/>
    <x v="6894"/>
    <n v="0"/>
    <n v="253"/>
  </r>
  <r>
    <s v="Shanxi"/>
    <x v="37"/>
    <s v="37.5777"/>
    <s v="112.2922"/>
    <x v="548"/>
    <x v="6894"/>
    <n v="0"/>
    <n v="253"/>
  </r>
  <r>
    <s v="Shanxi"/>
    <x v="37"/>
    <s v="37.5777"/>
    <s v="112.2922"/>
    <x v="549"/>
    <x v="6894"/>
    <n v="0"/>
    <n v="253"/>
  </r>
  <r>
    <s v="Shanxi"/>
    <x v="37"/>
    <s v="37.5777"/>
    <s v="112.2922"/>
    <x v="550"/>
    <x v="6894"/>
    <n v="0"/>
    <n v="253"/>
  </r>
  <r>
    <s v="Shanxi"/>
    <x v="37"/>
    <s v="37.5777"/>
    <s v="112.2922"/>
    <x v="551"/>
    <x v="6894"/>
    <n v="0"/>
    <n v="253"/>
  </r>
  <r>
    <s v="Shanxi"/>
    <x v="37"/>
    <s v="37.5777"/>
    <s v="112.2922"/>
    <x v="552"/>
    <x v="6894"/>
    <n v="0"/>
    <n v="253"/>
  </r>
  <r>
    <s v="Shanxi"/>
    <x v="37"/>
    <s v="37.5777"/>
    <s v="112.2922"/>
    <x v="553"/>
    <x v="6894"/>
    <n v="0"/>
    <n v="253"/>
  </r>
  <r>
    <s v="Shanxi"/>
    <x v="37"/>
    <s v="37.5777"/>
    <s v="112.2922"/>
    <x v="554"/>
    <x v="6894"/>
    <n v="0"/>
    <n v="253"/>
  </r>
  <r>
    <s v="Shanxi"/>
    <x v="37"/>
    <s v="37.5777"/>
    <s v="112.2922"/>
    <x v="555"/>
    <x v="6894"/>
    <n v="0"/>
    <n v="253"/>
  </r>
  <r>
    <s v="Shanxi"/>
    <x v="37"/>
    <s v="37.5777"/>
    <s v="112.2922"/>
    <x v="556"/>
    <x v="6894"/>
    <n v="0"/>
    <n v="253"/>
  </r>
  <r>
    <s v="Shanxi"/>
    <x v="37"/>
    <s v="37.5777"/>
    <s v="112.2922"/>
    <x v="557"/>
    <x v="6894"/>
    <n v="0"/>
    <n v="253"/>
  </r>
  <r>
    <s v="Shanxi"/>
    <x v="37"/>
    <s v="37.5777"/>
    <s v="112.2922"/>
    <x v="558"/>
    <x v="6894"/>
    <n v="0"/>
    <n v="253"/>
  </r>
  <r>
    <s v="Shanxi"/>
    <x v="37"/>
    <s v="37.5777"/>
    <s v="112.2922"/>
    <x v="559"/>
    <x v="8151"/>
    <n v="0"/>
    <n v="253"/>
  </r>
  <r>
    <s v="Shanxi"/>
    <x v="37"/>
    <s v="37.5777"/>
    <s v="112.2922"/>
    <x v="560"/>
    <x v="8151"/>
    <n v="0"/>
    <n v="253"/>
  </r>
  <r>
    <s v="Shanxi"/>
    <x v="37"/>
    <s v="37.5777"/>
    <s v="112.2922"/>
    <x v="561"/>
    <x v="8151"/>
    <n v="0"/>
    <n v="0"/>
  </r>
  <r>
    <s v="Shanxi"/>
    <x v="37"/>
    <s v="37.5777"/>
    <s v="112.2922"/>
    <x v="562"/>
    <x v="8151"/>
    <n v="0"/>
    <n v="0"/>
  </r>
  <r>
    <s v="Shanxi"/>
    <x v="37"/>
    <s v="37.5777"/>
    <s v="112.2922"/>
    <x v="563"/>
    <x v="8151"/>
    <n v="0"/>
    <n v="0"/>
  </r>
  <r>
    <s v="Shanxi"/>
    <x v="37"/>
    <s v="37.5777"/>
    <s v="112.2922"/>
    <x v="564"/>
    <x v="8151"/>
    <n v="0"/>
    <n v="0"/>
  </r>
  <r>
    <s v="Shanxi"/>
    <x v="37"/>
    <s v="37.5777"/>
    <s v="112.2922"/>
    <x v="565"/>
    <x v="8151"/>
    <n v="0"/>
    <n v="0"/>
  </r>
  <r>
    <s v="Shanxi"/>
    <x v="37"/>
    <s v="37.5777"/>
    <s v="112.2922"/>
    <x v="566"/>
    <x v="8151"/>
    <n v="0"/>
    <n v="0"/>
  </r>
  <r>
    <s v="Shanxi"/>
    <x v="37"/>
    <s v="37.5777"/>
    <s v="112.2922"/>
    <x v="567"/>
    <x v="8151"/>
    <n v="0"/>
    <n v="0"/>
  </r>
  <r>
    <s v="Shanxi"/>
    <x v="37"/>
    <s v="37.5777"/>
    <s v="112.2922"/>
    <x v="568"/>
    <x v="8151"/>
    <n v="0"/>
    <n v="0"/>
  </r>
  <r>
    <s v="Shanxi"/>
    <x v="37"/>
    <s v="37.5777"/>
    <s v="112.2922"/>
    <x v="569"/>
    <x v="8151"/>
    <n v="0"/>
    <n v="0"/>
  </r>
  <r>
    <s v="Shanxi"/>
    <x v="37"/>
    <s v="37.5777"/>
    <s v="112.2922"/>
    <x v="570"/>
    <x v="8151"/>
    <n v="0"/>
    <n v="0"/>
  </r>
  <r>
    <s v="Shanxi"/>
    <x v="37"/>
    <s v="37.5777"/>
    <s v="112.2922"/>
    <x v="571"/>
    <x v="13405"/>
    <n v="0"/>
    <n v="0"/>
  </r>
  <r>
    <s v="Shanxi"/>
    <x v="37"/>
    <s v="37.5777"/>
    <s v="112.2922"/>
    <x v="572"/>
    <x v="13405"/>
    <n v="0"/>
    <n v="0"/>
  </r>
  <r>
    <s v="Shanxi"/>
    <x v="37"/>
    <s v="37.5777"/>
    <s v="112.2922"/>
    <x v="573"/>
    <x v="13405"/>
    <n v="0"/>
    <n v="0"/>
  </r>
  <r>
    <s v="Shanxi"/>
    <x v="37"/>
    <s v="37.5777"/>
    <s v="112.2922"/>
    <x v="574"/>
    <x v="13405"/>
    <n v="0"/>
    <n v="0"/>
  </r>
  <r>
    <s v="Shanxi"/>
    <x v="37"/>
    <s v="37.5777"/>
    <s v="112.2922"/>
    <x v="575"/>
    <x v="13405"/>
    <n v="0"/>
    <n v="0"/>
  </r>
  <r>
    <s v="Shanxi"/>
    <x v="37"/>
    <s v="37.5777"/>
    <s v="112.2922"/>
    <x v="576"/>
    <x v="13405"/>
    <n v="0"/>
    <n v="0"/>
  </r>
  <r>
    <s v="Shanxi"/>
    <x v="37"/>
    <s v="37.5777"/>
    <s v="112.2922"/>
    <x v="577"/>
    <x v="13405"/>
    <n v="0"/>
    <n v="0"/>
  </r>
  <r>
    <s v="Shanxi"/>
    <x v="37"/>
    <s v="37.5777"/>
    <s v="112.2922"/>
    <x v="578"/>
    <x v="11613"/>
    <n v="0"/>
    <n v="0"/>
  </r>
  <r>
    <s v="Shanxi"/>
    <x v="37"/>
    <s v="37.5777"/>
    <s v="112.2922"/>
    <x v="579"/>
    <x v="11613"/>
    <n v="0"/>
    <n v="0"/>
  </r>
  <r>
    <s v="Shanxi"/>
    <x v="37"/>
    <s v="37.5777"/>
    <s v="112.2922"/>
    <x v="580"/>
    <x v="11613"/>
    <n v="0"/>
    <n v="0"/>
  </r>
  <r>
    <s v="Shanxi"/>
    <x v="37"/>
    <s v="37.5777"/>
    <s v="112.2922"/>
    <x v="581"/>
    <x v="11613"/>
    <n v="0"/>
    <n v="0"/>
  </r>
  <r>
    <s v="Shanxi"/>
    <x v="37"/>
    <s v="37.5777"/>
    <s v="112.2922"/>
    <x v="582"/>
    <x v="11613"/>
    <n v="0"/>
    <n v="0"/>
  </r>
  <r>
    <s v="Shanxi"/>
    <x v="37"/>
    <s v="37.5777"/>
    <s v="112.2922"/>
    <x v="583"/>
    <x v="16930"/>
    <n v="0"/>
    <n v="0"/>
  </r>
  <r>
    <s v="Shanxi"/>
    <x v="37"/>
    <s v="37.5777"/>
    <s v="112.2922"/>
    <x v="584"/>
    <x v="16930"/>
    <n v="0"/>
    <n v="0"/>
  </r>
  <r>
    <s v="Shanxi"/>
    <x v="37"/>
    <s v="37.5777"/>
    <s v="112.2922"/>
    <x v="585"/>
    <x v="906"/>
    <n v="0"/>
    <n v="0"/>
  </r>
  <r>
    <s v="Shanxi"/>
    <x v="37"/>
    <s v="37.5777"/>
    <s v="112.2922"/>
    <x v="586"/>
    <x v="906"/>
    <n v="0"/>
    <n v="0"/>
  </r>
  <r>
    <s v="Shanxi"/>
    <x v="37"/>
    <s v="37.5777"/>
    <s v="112.2922"/>
    <x v="587"/>
    <x v="906"/>
    <n v="0"/>
    <n v="0"/>
  </r>
  <r>
    <s v="Shanxi"/>
    <x v="37"/>
    <s v="37.5777"/>
    <s v="112.2922"/>
    <x v="588"/>
    <x v="906"/>
    <n v="0"/>
    <n v="0"/>
  </r>
  <r>
    <s v="Shanxi"/>
    <x v="37"/>
    <s v="37.5777"/>
    <s v="112.2922"/>
    <x v="589"/>
    <x v="906"/>
    <n v="0"/>
    <n v="0"/>
  </r>
  <r>
    <s v="Shanxi"/>
    <x v="37"/>
    <s v="37.5777"/>
    <s v="112.2922"/>
    <x v="590"/>
    <x v="906"/>
    <n v="0"/>
    <n v="0"/>
  </r>
  <r>
    <s v="Shanxi"/>
    <x v="37"/>
    <s v="37.5777"/>
    <s v="112.2922"/>
    <x v="591"/>
    <x v="906"/>
    <n v="0"/>
    <n v="0"/>
  </r>
  <r>
    <s v="Shanxi"/>
    <x v="37"/>
    <s v="37.5777"/>
    <s v="112.2922"/>
    <x v="592"/>
    <x v="906"/>
    <n v="0"/>
    <n v="0"/>
  </r>
  <r>
    <s v="Shanxi"/>
    <x v="37"/>
    <s v="37.5777"/>
    <s v="112.2922"/>
    <x v="593"/>
    <x v="906"/>
    <n v="0"/>
    <n v="0"/>
  </r>
  <r>
    <s v="Shanxi"/>
    <x v="37"/>
    <s v="37.5777"/>
    <s v="112.2922"/>
    <x v="594"/>
    <x v="906"/>
    <n v="0"/>
    <n v="0"/>
  </r>
  <r>
    <s v="Shanxi"/>
    <x v="37"/>
    <s v="37.5777"/>
    <s v="112.2922"/>
    <x v="595"/>
    <x v="906"/>
    <n v="0"/>
    <n v="0"/>
  </r>
  <r>
    <s v="Shanxi"/>
    <x v="37"/>
    <s v="37.5777"/>
    <s v="112.2922"/>
    <x v="596"/>
    <x v="906"/>
    <n v="0"/>
    <n v="0"/>
  </r>
  <r>
    <s v="Shanxi"/>
    <x v="37"/>
    <s v="37.5777"/>
    <s v="112.2922"/>
    <x v="597"/>
    <x v="13406"/>
    <n v="0"/>
    <n v="0"/>
  </r>
  <r>
    <s v="Shanxi"/>
    <x v="37"/>
    <s v="37.5777"/>
    <s v="112.2922"/>
    <x v="598"/>
    <x v="13406"/>
    <n v="0"/>
    <n v="0"/>
  </r>
  <r>
    <s v="Shanxi"/>
    <x v="37"/>
    <s v="37.5777"/>
    <s v="112.2922"/>
    <x v="599"/>
    <x v="13406"/>
    <n v="0"/>
    <n v="0"/>
  </r>
  <r>
    <s v="Shanxi"/>
    <x v="37"/>
    <s v="37.5777"/>
    <s v="112.2922"/>
    <x v="600"/>
    <x v="13406"/>
    <n v="0"/>
    <n v="0"/>
  </r>
  <r>
    <s v="Shanxi"/>
    <x v="37"/>
    <s v="37.5777"/>
    <s v="112.2922"/>
    <x v="601"/>
    <x v="13406"/>
    <n v="0"/>
    <n v="0"/>
  </r>
  <r>
    <s v="Shanxi"/>
    <x v="37"/>
    <s v="37.5777"/>
    <s v="112.2922"/>
    <x v="602"/>
    <x v="13406"/>
    <n v="0"/>
    <n v="0"/>
  </r>
  <r>
    <s v="Shanxi"/>
    <x v="37"/>
    <s v="37.5777"/>
    <s v="112.2922"/>
    <x v="603"/>
    <x v="13406"/>
    <n v="0"/>
    <n v="0"/>
  </r>
  <r>
    <s v="Shanxi"/>
    <x v="37"/>
    <s v="37.5777"/>
    <s v="112.2922"/>
    <x v="604"/>
    <x v="13406"/>
    <n v="0"/>
    <n v="0"/>
  </r>
  <r>
    <s v="Shanxi"/>
    <x v="37"/>
    <s v="37.5777"/>
    <s v="112.2922"/>
    <x v="605"/>
    <x v="13406"/>
    <n v="0"/>
    <n v="0"/>
  </r>
  <r>
    <s v="Shanxi"/>
    <x v="37"/>
    <s v="37.5777"/>
    <s v="112.2922"/>
    <x v="606"/>
    <x v="13406"/>
    <n v="0"/>
    <n v="0"/>
  </r>
  <r>
    <s v="Shanxi"/>
    <x v="37"/>
    <s v="37.5777"/>
    <s v="112.2922"/>
    <x v="607"/>
    <x v="13406"/>
    <n v="0"/>
    <n v="0"/>
  </r>
  <r>
    <s v="Shanxi"/>
    <x v="37"/>
    <s v="37.5777"/>
    <s v="112.2922"/>
    <x v="608"/>
    <x v="13406"/>
    <n v="0"/>
    <n v="0"/>
  </r>
  <r>
    <s v="Shanxi"/>
    <x v="37"/>
    <s v="37.5777"/>
    <s v="112.2922"/>
    <x v="609"/>
    <x v="13406"/>
    <n v="0"/>
    <n v="0"/>
  </r>
  <r>
    <s v="Shanxi"/>
    <x v="37"/>
    <s v="37.5777"/>
    <s v="112.2922"/>
    <x v="610"/>
    <x v="13406"/>
    <n v="0"/>
    <n v="0"/>
  </r>
  <r>
    <s v="Shanxi"/>
    <x v="37"/>
    <s v="37.5777"/>
    <s v="112.2922"/>
    <x v="611"/>
    <x v="13406"/>
    <n v="0"/>
    <n v="0"/>
  </r>
  <r>
    <s v="Shanxi"/>
    <x v="37"/>
    <s v="37.5777"/>
    <s v="112.2922"/>
    <x v="612"/>
    <x v="13406"/>
    <n v="0"/>
    <n v="0"/>
  </r>
  <r>
    <s v="Shanxi"/>
    <x v="37"/>
    <s v="37.5777"/>
    <s v="112.2922"/>
    <x v="613"/>
    <x v="13406"/>
    <n v="0"/>
    <n v="0"/>
  </r>
  <r>
    <s v="Shanxi"/>
    <x v="37"/>
    <s v="37.5777"/>
    <s v="112.2922"/>
    <x v="614"/>
    <x v="13406"/>
    <n v="0"/>
    <n v="0"/>
  </r>
  <r>
    <s v="Shanxi"/>
    <x v="37"/>
    <s v="37.5777"/>
    <s v="112.2922"/>
    <x v="615"/>
    <x v="13406"/>
    <n v="0"/>
    <n v="0"/>
  </r>
  <r>
    <s v="Shanxi"/>
    <x v="37"/>
    <s v="37.5777"/>
    <s v="112.2922"/>
    <x v="616"/>
    <x v="13406"/>
    <n v="0"/>
    <n v="0"/>
  </r>
  <r>
    <s v="Shanxi"/>
    <x v="37"/>
    <s v="37.5777"/>
    <s v="112.2922"/>
    <x v="617"/>
    <x v="13406"/>
    <n v="0"/>
    <n v="0"/>
  </r>
  <r>
    <s v="Shanxi"/>
    <x v="37"/>
    <s v="37.5777"/>
    <s v="112.2922"/>
    <x v="618"/>
    <x v="13406"/>
    <n v="0"/>
    <n v="0"/>
  </r>
  <r>
    <s v="Shanxi"/>
    <x v="37"/>
    <s v="37.5777"/>
    <s v="112.2922"/>
    <x v="619"/>
    <x v="13406"/>
    <n v="0"/>
    <n v="0"/>
  </r>
  <r>
    <s v="Shanxi"/>
    <x v="37"/>
    <s v="37.5777"/>
    <s v="112.2922"/>
    <x v="620"/>
    <x v="13406"/>
    <n v="0"/>
    <n v="0"/>
  </r>
  <r>
    <s v="Shanxi"/>
    <x v="37"/>
    <s v="37.5777"/>
    <s v="112.2922"/>
    <x v="621"/>
    <x v="13406"/>
    <n v="0"/>
    <n v="0"/>
  </r>
  <r>
    <s v="Shanxi"/>
    <x v="37"/>
    <s v="37.5777"/>
    <s v="112.2922"/>
    <x v="622"/>
    <x v="13406"/>
    <n v="0"/>
    <n v="0"/>
  </r>
  <r>
    <s v="Shanxi"/>
    <x v="37"/>
    <s v="37.5777"/>
    <s v="112.2922"/>
    <x v="623"/>
    <x v="13406"/>
    <n v="0"/>
    <n v="0"/>
  </r>
  <r>
    <s v="Shanxi"/>
    <x v="37"/>
    <s v="37.5777"/>
    <s v="112.2922"/>
    <x v="624"/>
    <x v="13406"/>
    <n v="0"/>
    <n v="0"/>
  </r>
  <r>
    <s v="Shanxi"/>
    <x v="37"/>
    <s v="37.5777"/>
    <s v="112.2922"/>
    <x v="625"/>
    <x v="13406"/>
    <n v="0"/>
    <n v="0"/>
  </r>
  <r>
    <s v="Shanxi"/>
    <x v="37"/>
    <s v="37.5777"/>
    <s v="112.2922"/>
    <x v="626"/>
    <x v="13406"/>
    <n v="0"/>
    <n v="0"/>
  </r>
  <r>
    <s v="Shanxi"/>
    <x v="37"/>
    <s v="37.5777"/>
    <s v="112.2922"/>
    <x v="627"/>
    <x v="13406"/>
    <n v="0"/>
    <n v="0"/>
  </r>
  <r>
    <s v="Shanxi"/>
    <x v="37"/>
    <s v="37.5777"/>
    <s v="112.2922"/>
    <x v="628"/>
    <x v="13406"/>
    <n v="0"/>
    <n v="0"/>
  </r>
  <r>
    <s v="Shanxi"/>
    <x v="37"/>
    <s v="37.5777"/>
    <s v="112.2922"/>
    <x v="629"/>
    <x v="13406"/>
    <n v="0"/>
    <n v="0"/>
  </r>
  <r>
    <s v="Shanxi"/>
    <x v="37"/>
    <s v="37.5777"/>
    <s v="112.2922"/>
    <x v="630"/>
    <x v="13406"/>
    <n v="0"/>
    <n v="0"/>
  </r>
  <r>
    <s v="Shanxi"/>
    <x v="37"/>
    <s v="37.5777"/>
    <s v="112.2922"/>
    <x v="631"/>
    <x v="13406"/>
    <n v="0"/>
    <n v="0"/>
  </r>
  <r>
    <s v="Shanxi"/>
    <x v="37"/>
    <s v="37.5777"/>
    <s v="112.2922"/>
    <x v="632"/>
    <x v="13406"/>
    <n v="0"/>
    <n v="0"/>
  </r>
  <r>
    <s v="Shanxi"/>
    <x v="37"/>
    <s v="37.5777"/>
    <s v="112.2922"/>
    <x v="633"/>
    <x v="13406"/>
    <n v="0"/>
    <n v="0"/>
  </r>
  <r>
    <s v="Shanxi"/>
    <x v="37"/>
    <s v="37.5777"/>
    <s v="112.2922"/>
    <x v="634"/>
    <x v="13406"/>
    <n v="0"/>
    <n v="0"/>
  </r>
  <r>
    <s v="Shanxi"/>
    <x v="37"/>
    <s v="37.5777"/>
    <s v="112.2922"/>
    <x v="635"/>
    <x v="13406"/>
    <n v="0"/>
    <n v="0"/>
  </r>
  <r>
    <s v="Shanxi"/>
    <x v="37"/>
    <s v="37.5777"/>
    <s v="112.2922"/>
    <x v="636"/>
    <x v="13406"/>
    <n v="0"/>
    <n v="0"/>
  </r>
  <r>
    <s v="Shanxi"/>
    <x v="37"/>
    <s v="37.5777"/>
    <s v="112.2922"/>
    <x v="637"/>
    <x v="13406"/>
    <n v="0"/>
    <n v="0"/>
  </r>
  <r>
    <s v="Shanxi"/>
    <x v="37"/>
    <s v="37.5777"/>
    <s v="112.2922"/>
    <x v="638"/>
    <x v="13406"/>
    <n v="0"/>
    <n v="0"/>
  </r>
  <r>
    <s v="Shanxi"/>
    <x v="37"/>
    <s v="37.5777"/>
    <s v="112.2922"/>
    <x v="639"/>
    <x v="13406"/>
    <n v="0"/>
    <n v="0"/>
  </r>
  <r>
    <s v="Shanxi"/>
    <x v="37"/>
    <s v="37.5777"/>
    <s v="112.2922"/>
    <x v="640"/>
    <x v="13406"/>
    <n v="0"/>
    <n v="0"/>
  </r>
  <r>
    <s v="Shanxi"/>
    <x v="37"/>
    <s v="37.5777"/>
    <s v="112.2922"/>
    <x v="641"/>
    <x v="13406"/>
    <n v="0"/>
    <n v="0"/>
  </r>
  <r>
    <s v="Shanxi"/>
    <x v="37"/>
    <s v="37.5777"/>
    <s v="112.2922"/>
    <x v="642"/>
    <x v="13406"/>
    <n v="0"/>
    <n v="0"/>
  </r>
  <r>
    <s v="Shanxi"/>
    <x v="37"/>
    <s v="37.5777"/>
    <s v="112.2922"/>
    <x v="643"/>
    <x v="13406"/>
    <n v="0"/>
    <n v="0"/>
  </r>
  <r>
    <s v="Shanxi"/>
    <x v="37"/>
    <s v="37.5777"/>
    <s v="112.2922"/>
    <x v="644"/>
    <x v="13406"/>
    <n v="0"/>
    <n v="0"/>
  </r>
  <r>
    <s v="Shanxi"/>
    <x v="37"/>
    <s v="37.5777"/>
    <s v="112.2922"/>
    <x v="645"/>
    <x v="13406"/>
    <n v="0"/>
    <n v="0"/>
  </r>
  <r>
    <s v="Shanxi"/>
    <x v="37"/>
    <s v="37.5777"/>
    <s v="112.2922"/>
    <x v="646"/>
    <x v="13406"/>
    <n v="0"/>
    <n v="0"/>
  </r>
  <r>
    <s v="Shanxi"/>
    <x v="37"/>
    <s v="37.5777"/>
    <s v="112.2922"/>
    <x v="647"/>
    <x v="13406"/>
    <n v="0"/>
    <n v="0"/>
  </r>
  <r>
    <s v="Shanxi"/>
    <x v="37"/>
    <s v="37.5777"/>
    <s v="112.2922"/>
    <x v="648"/>
    <x v="13406"/>
    <n v="0"/>
    <n v="0"/>
  </r>
  <r>
    <s v="Shanxi"/>
    <x v="37"/>
    <s v="37.5777"/>
    <s v="112.2922"/>
    <x v="649"/>
    <x v="13406"/>
    <n v="0"/>
    <n v="0"/>
  </r>
  <r>
    <s v="Shanxi"/>
    <x v="37"/>
    <s v="37.5777"/>
    <s v="112.2922"/>
    <x v="650"/>
    <x v="13406"/>
    <n v="0"/>
    <n v="0"/>
  </r>
  <r>
    <s v="Shanxi"/>
    <x v="37"/>
    <s v="37.5777"/>
    <s v="112.2922"/>
    <x v="651"/>
    <x v="13406"/>
    <n v="0"/>
    <n v="0"/>
  </r>
  <r>
    <s v="Shanxi"/>
    <x v="37"/>
    <s v="37.5777"/>
    <s v="112.2922"/>
    <x v="652"/>
    <x v="13406"/>
    <n v="0"/>
    <n v="0"/>
  </r>
  <r>
    <s v="Shanxi"/>
    <x v="37"/>
    <s v="37.5777"/>
    <s v="112.2922"/>
    <x v="653"/>
    <x v="13406"/>
    <n v="0"/>
    <n v="0"/>
  </r>
  <r>
    <s v="Shanxi"/>
    <x v="37"/>
    <s v="37.5777"/>
    <s v="112.2922"/>
    <x v="654"/>
    <x v="13406"/>
    <n v="0"/>
    <n v="0"/>
  </r>
  <r>
    <s v="Shanxi"/>
    <x v="37"/>
    <s v="37.5777"/>
    <s v="112.2922"/>
    <x v="655"/>
    <x v="13407"/>
    <n v="0"/>
    <n v="0"/>
  </r>
  <r>
    <s v="Shanxi"/>
    <x v="37"/>
    <s v="37.5777"/>
    <s v="112.2922"/>
    <x v="656"/>
    <x v="13407"/>
    <n v="0"/>
    <n v="0"/>
  </r>
  <r>
    <s v="Shanxi"/>
    <x v="37"/>
    <s v="37.5777"/>
    <s v="112.2922"/>
    <x v="657"/>
    <x v="13407"/>
    <n v="0"/>
    <n v="0"/>
  </r>
  <r>
    <s v="Shanxi"/>
    <x v="37"/>
    <s v="37.5777"/>
    <s v="112.2922"/>
    <x v="658"/>
    <x v="13407"/>
    <n v="0"/>
    <n v="0"/>
  </r>
  <r>
    <s v="Shanxi"/>
    <x v="37"/>
    <s v="37.5777"/>
    <s v="112.2922"/>
    <x v="659"/>
    <x v="13407"/>
    <n v="0"/>
    <n v="0"/>
  </r>
  <r>
    <s v="Shanxi"/>
    <x v="37"/>
    <s v="37.5777"/>
    <s v="112.2922"/>
    <x v="660"/>
    <x v="13407"/>
    <n v="0"/>
    <n v="0"/>
  </r>
  <r>
    <s v="Shanxi"/>
    <x v="37"/>
    <s v="37.5777"/>
    <s v="112.2922"/>
    <x v="661"/>
    <x v="13407"/>
    <n v="0"/>
    <n v="0"/>
  </r>
  <r>
    <s v="Shanxi"/>
    <x v="37"/>
    <s v="37.5777"/>
    <s v="112.2922"/>
    <x v="662"/>
    <x v="1794"/>
    <n v="0"/>
    <n v="0"/>
  </r>
  <r>
    <s v="Shanxi"/>
    <x v="37"/>
    <s v="37.5777"/>
    <s v="112.2922"/>
    <x v="663"/>
    <x v="1794"/>
    <n v="0"/>
    <n v="0"/>
  </r>
  <r>
    <s v="Shanxi"/>
    <x v="37"/>
    <s v="37.5777"/>
    <s v="112.2922"/>
    <x v="664"/>
    <x v="1794"/>
    <n v="0"/>
    <n v="0"/>
  </r>
  <r>
    <s v="Shanxi"/>
    <x v="37"/>
    <s v="37.5777"/>
    <s v="112.2922"/>
    <x v="665"/>
    <x v="1794"/>
    <n v="0"/>
    <n v="0"/>
  </r>
  <r>
    <s v="Shanxi"/>
    <x v="37"/>
    <s v="37.5777"/>
    <s v="112.2922"/>
    <x v="666"/>
    <x v="1794"/>
    <n v="0"/>
    <n v="0"/>
  </r>
  <r>
    <s v="Shanxi"/>
    <x v="37"/>
    <s v="37.5777"/>
    <s v="112.2922"/>
    <x v="667"/>
    <x v="1794"/>
    <n v="0"/>
    <n v="0"/>
  </r>
  <r>
    <s v="Shanxi"/>
    <x v="37"/>
    <s v="37.5777"/>
    <s v="112.2922"/>
    <x v="668"/>
    <x v="1794"/>
    <n v="0"/>
    <n v="0"/>
  </r>
  <r>
    <s v="Shanxi"/>
    <x v="37"/>
    <s v="37.5777"/>
    <s v="112.2922"/>
    <x v="669"/>
    <x v="1794"/>
    <n v="0"/>
    <n v="0"/>
  </r>
  <r>
    <s v="Shanxi"/>
    <x v="37"/>
    <s v="37.5777"/>
    <s v="112.2922"/>
    <x v="670"/>
    <x v="1794"/>
    <n v="0"/>
    <n v="0"/>
  </r>
  <r>
    <s v="Shanxi"/>
    <x v="37"/>
    <s v="37.5777"/>
    <s v="112.2922"/>
    <x v="671"/>
    <x v="1794"/>
    <n v="0"/>
    <n v="0"/>
  </r>
  <r>
    <s v="Shanxi"/>
    <x v="37"/>
    <s v="37.5777"/>
    <s v="112.2922"/>
    <x v="672"/>
    <x v="1794"/>
    <n v="0"/>
    <n v="0"/>
  </r>
  <r>
    <s v="Shanxi"/>
    <x v="37"/>
    <s v="37.5777"/>
    <s v="112.2922"/>
    <x v="673"/>
    <x v="1794"/>
    <n v="0"/>
    <n v="0"/>
  </r>
  <r>
    <s v="Shanxi"/>
    <x v="37"/>
    <s v="37.5777"/>
    <s v="112.2922"/>
    <x v="674"/>
    <x v="1794"/>
    <n v="0"/>
    <n v="0"/>
  </r>
  <r>
    <s v="Shanxi"/>
    <x v="37"/>
    <s v="37.5777"/>
    <s v="112.2922"/>
    <x v="675"/>
    <x v="1794"/>
    <n v="0"/>
    <n v="0"/>
  </r>
  <r>
    <s v="Shanxi"/>
    <x v="37"/>
    <s v="37.5777"/>
    <s v="112.2922"/>
    <x v="676"/>
    <x v="4880"/>
    <n v="0"/>
    <n v="0"/>
  </r>
  <r>
    <s v="Shanxi"/>
    <x v="37"/>
    <s v="37.5777"/>
    <s v="112.2922"/>
    <x v="677"/>
    <x v="4880"/>
    <n v="0"/>
    <n v="0"/>
  </r>
  <r>
    <s v="Shanxi"/>
    <x v="37"/>
    <s v="37.5777"/>
    <s v="112.2922"/>
    <x v="678"/>
    <x v="4880"/>
    <n v="0"/>
    <n v="0"/>
  </r>
  <r>
    <s v="Shanxi"/>
    <x v="37"/>
    <s v="37.5777"/>
    <s v="112.2922"/>
    <x v="679"/>
    <x v="4880"/>
    <n v="0"/>
    <n v="0"/>
  </r>
  <r>
    <s v="Shanxi"/>
    <x v="37"/>
    <s v="37.5777"/>
    <s v="112.2922"/>
    <x v="680"/>
    <x v="4880"/>
    <n v="0"/>
    <n v="0"/>
  </r>
  <r>
    <s v="Shanxi"/>
    <x v="37"/>
    <s v="37.5777"/>
    <s v="112.2922"/>
    <x v="681"/>
    <x v="4880"/>
    <n v="0"/>
    <n v="0"/>
  </r>
  <r>
    <s v="Shanxi"/>
    <x v="37"/>
    <s v="37.5777"/>
    <s v="112.2922"/>
    <x v="682"/>
    <x v="4880"/>
    <n v="0"/>
    <n v="0"/>
  </r>
  <r>
    <s v="Shanxi"/>
    <x v="37"/>
    <s v="37.5777"/>
    <s v="112.2922"/>
    <x v="683"/>
    <x v="4880"/>
    <n v="0"/>
    <n v="0"/>
  </r>
  <r>
    <s v="Shanxi"/>
    <x v="37"/>
    <s v="37.5777"/>
    <s v="112.2922"/>
    <x v="684"/>
    <x v="4880"/>
    <n v="0"/>
    <n v="0"/>
  </r>
  <r>
    <s v="Shanxi"/>
    <x v="37"/>
    <s v="37.5777"/>
    <s v="112.2922"/>
    <x v="685"/>
    <x v="4880"/>
    <n v="0"/>
    <n v="0"/>
  </r>
  <r>
    <s v="Shanxi"/>
    <x v="37"/>
    <s v="37.5777"/>
    <s v="112.2922"/>
    <x v="686"/>
    <x v="4880"/>
    <n v="0"/>
    <n v="0"/>
  </r>
  <r>
    <s v="Shanxi"/>
    <x v="37"/>
    <s v="37.5777"/>
    <s v="112.2922"/>
    <x v="687"/>
    <x v="4880"/>
    <n v="0"/>
    <n v="0"/>
  </r>
  <r>
    <s v="Shanxi"/>
    <x v="37"/>
    <s v="37.5777"/>
    <s v="112.2922"/>
    <x v="688"/>
    <x v="4880"/>
    <n v="0"/>
    <n v="0"/>
  </r>
  <r>
    <s v="Shanxi"/>
    <x v="37"/>
    <s v="37.5777"/>
    <s v="112.2922"/>
    <x v="689"/>
    <x v="4880"/>
    <n v="0"/>
    <n v="0"/>
  </r>
  <r>
    <s v="Shanxi"/>
    <x v="37"/>
    <s v="37.5777"/>
    <s v="112.2922"/>
    <x v="690"/>
    <x v="4880"/>
    <n v="0"/>
    <n v="0"/>
  </r>
  <r>
    <s v="Shanxi"/>
    <x v="37"/>
    <s v="37.5777"/>
    <s v="112.2922"/>
    <x v="691"/>
    <x v="4880"/>
    <n v="0"/>
    <n v="0"/>
  </r>
  <r>
    <s v="Shanxi"/>
    <x v="37"/>
    <s v="37.5777"/>
    <s v="112.2922"/>
    <x v="692"/>
    <x v="4880"/>
    <n v="0"/>
    <n v="0"/>
  </r>
  <r>
    <s v="Shanxi"/>
    <x v="37"/>
    <s v="37.5777"/>
    <s v="112.2922"/>
    <x v="693"/>
    <x v="4880"/>
    <n v="0"/>
    <n v="0"/>
  </r>
  <r>
    <s v="Shanxi"/>
    <x v="37"/>
    <s v="37.5777"/>
    <s v="112.2922"/>
    <x v="694"/>
    <x v="4880"/>
    <n v="0"/>
    <n v="0"/>
  </r>
  <r>
    <s v="Shanxi"/>
    <x v="37"/>
    <s v="37.5777"/>
    <s v="112.2922"/>
    <x v="695"/>
    <x v="4880"/>
    <n v="0"/>
    <n v="0"/>
  </r>
  <r>
    <s v="Shanxi"/>
    <x v="37"/>
    <s v="37.5777"/>
    <s v="112.2922"/>
    <x v="696"/>
    <x v="4880"/>
    <n v="0"/>
    <n v="0"/>
  </r>
  <r>
    <s v="Shanxi"/>
    <x v="37"/>
    <s v="37.5777"/>
    <s v="112.2922"/>
    <x v="697"/>
    <x v="4880"/>
    <n v="0"/>
    <n v="0"/>
  </r>
  <r>
    <s v="Shanxi"/>
    <x v="37"/>
    <s v="37.5777"/>
    <s v="112.2922"/>
    <x v="698"/>
    <x v="4880"/>
    <n v="0"/>
    <n v="0"/>
  </r>
  <r>
    <s v="Shanxi"/>
    <x v="37"/>
    <s v="37.5777"/>
    <s v="112.2922"/>
    <x v="699"/>
    <x v="4880"/>
    <n v="0"/>
    <n v="0"/>
  </r>
  <r>
    <s v="Shanxi"/>
    <x v="37"/>
    <s v="37.5777"/>
    <s v="112.2922"/>
    <x v="700"/>
    <x v="4880"/>
    <n v="0"/>
    <n v="0"/>
  </r>
  <r>
    <s v="Shanxi"/>
    <x v="37"/>
    <s v="37.5777"/>
    <s v="112.2922"/>
    <x v="701"/>
    <x v="4880"/>
    <n v="0"/>
    <n v="0"/>
  </r>
  <r>
    <s v="Shanxi"/>
    <x v="37"/>
    <s v="37.5777"/>
    <s v="112.2922"/>
    <x v="702"/>
    <x v="4880"/>
    <n v="0"/>
    <n v="0"/>
  </r>
  <r>
    <s v="Shanxi"/>
    <x v="37"/>
    <s v="37.5777"/>
    <s v="112.2922"/>
    <x v="703"/>
    <x v="4880"/>
    <n v="0"/>
    <n v="0"/>
  </r>
  <r>
    <s v="Shanxi"/>
    <x v="37"/>
    <s v="37.5777"/>
    <s v="112.2922"/>
    <x v="704"/>
    <x v="4880"/>
    <n v="0"/>
    <n v="0"/>
  </r>
  <r>
    <s v="Shanxi"/>
    <x v="37"/>
    <s v="37.5777"/>
    <s v="112.2922"/>
    <x v="705"/>
    <x v="4880"/>
    <n v="0"/>
    <n v="0"/>
  </r>
  <r>
    <s v="Shanxi"/>
    <x v="37"/>
    <s v="37.5777"/>
    <s v="112.2922"/>
    <x v="706"/>
    <x v="4880"/>
    <n v="0"/>
    <n v="0"/>
  </r>
  <r>
    <s v="Shanxi"/>
    <x v="37"/>
    <s v="37.5777"/>
    <s v="112.2922"/>
    <x v="707"/>
    <x v="4880"/>
    <n v="0"/>
    <n v="0"/>
  </r>
  <r>
    <s v="Shanxi"/>
    <x v="37"/>
    <s v="37.5777"/>
    <s v="112.2922"/>
    <x v="708"/>
    <x v="4108"/>
    <n v="0"/>
    <n v="0"/>
  </r>
  <r>
    <s v="Shanxi"/>
    <x v="37"/>
    <s v="37.5777"/>
    <s v="112.2922"/>
    <x v="709"/>
    <x v="4108"/>
    <n v="0"/>
    <n v="0"/>
  </r>
  <r>
    <s v="Shanxi"/>
    <x v="37"/>
    <s v="37.5777"/>
    <s v="112.2922"/>
    <x v="710"/>
    <x v="4108"/>
    <n v="0"/>
    <n v="0"/>
  </r>
  <r>
    <s v="Shanxi"/>
    <x v="37"/>
    <s v="37.5777"/>
    <s v="112.2922"/>
    <x v="711"/>
    <x v="4108"/>
    <n v="0"/>
    <n v="0"/>
  </r>
  <r>
    <s v="Shanxi"/>
    <x v="37"/>
    <s v="37.5777"/>
    <s v="112.2922"/>
    <x v="712"/>
    <x v="4108"/>
    <n v="0"/>
    <n v="0"/>
  </r>
  <r>
    <s v="Shanxi"/>
    <x v="37"/>
    <s v="37.5777"/>
    <s v="112.2922"/>
    <x v="713"/>
    <x v="4108"/>
    <n v="0"/>
    <n v="0"/>
  </r>
  <r>
    <s v="Shanxi"/>
    <x v="37"/>
    <s v="37.5777"/>
    <s v="112.2922"/>
    <x v="714"/>
    <x v="4108"/>
    <n v="0"/>
    <n v="0"/>
  </r>
  <r>
    <s v="Shanxi"/>
    <x v="37"/>
    <s v="37.5777"/>
    <s v="112.2922"/>
    <x v="715"/>
    <x v="4108"/>
    <n v="0"/>
    <n v="0"/>
  </r>
  <r>
    <s v="Shanxi"/>
    <x v="37"/>
    <s v="37.5777"/>
    <s v="112.2922"/>
    <x v="716"/>
    <x v="4108"/>
    <n v="0"/>
    <n v="0"/>
  </r>
  <r>
    <s v="Shanxi"/>
    <x v="37"/>
    <s v="37.5777"/>
    <s v="112.2922"/>
    <x v="717"/>
    <x v="4108"/>
    <n v="0"/>
    <n v="0"/>
  </r>
  <r>
    <s v="Shanxi"/>
    <x v="37"/>
    <s v="37.5777"/>
    <s v="112.2922"/>
    <x v="718"/>
    <x v="4108"/>
    <n v="0"/>
    <n v="0"/>
  </r>
  <r>
    <s v="Shanxi"/>
    <x v="37"/>
    <s v="37.5777"/>
    <s v="112.2922"/>
    <x v="719"/>
    <x v="4108"/>
    <n v="0"/>
    <n v="0"/>
  </r>
  <r>
    <s v="Shanxi"/>
    <x v="37"/>
    <s v="37.5777"/>
    <s v="112.2922"/>
    <x v="720"/>
    <x v="4108"/>
    <n v="0"/>
    <n v="0"/>
  </r>
  <r>
    <s v="Shanxi"/>
    <x v="37"/>
    <s v="37.5777"/>
    <s v="112.2922"/>
    <x v="721"/>
    <x v="4108"/>
    <n v="0"/>
    <n v="0"/>
  </r>
  <r>
    <s v="Shanxi"/>
    <x v="37"/>
    <s v="37.5777"/>
    <s v="112.2922"/>
    <x v="722"/>
    <x v="4108"/>
    <n v="0"/>
    <n v="0"/>
  </r>
  <r>
    <s v="Shanxi"/>
    <x v="37"/>
    <s v="37.5777"/>
    <s v="112.2922"/>
    <x v="723"/>
    <x v="4108"/>
    <n v="0"/>
    <n v="0"/>
  </r>
  <r>
    <s v="Shanxi"/>
    <x v="37"/>
    <s v="37.5777"/>
    <s v="112.2922"/>
    <x v="724"/>
    <x v="4108"/>
    <n v="0"/>
    <n v="0"/>
  </r>
  <r>
    <s v="Shanxi"/>
    <x v="37"/>
    <s v="37.5777"/>
    <s v="112.2922"/>
    <x v="725"/>
    <x v="4108"/>
    <n v="0"/>
    <n v="0"/>
  </r>
  <r>
    <s v="Shanxi"/>
    <x v="37"/>
    <s v="37.5777"/>
    <s v="112.2922"/>
    <x v="726"/>
    <x v="4108"/>
    <n v="0"/>
    <n v="0"/>
  </r>
  <r>
    <s v="Shanxi"/>
    <x v="37"/>
    <s v="37.5777"/>
    <s v="112.2922"/>
    <x v="727"/>
    <x v="4108"/>
    <n v="0"/>
    <n v="0"/>
  </r>
  <r>
    <s v="Shanxi"/>
    <x v="37"/>
    <s v="37.5777"/>
    <s v="112.2922"/>
    <x v="728"/>
    <x v="4108"/>
    <n v="0"/>
    <n v="0"/>
  </r>
  <r>
    <s v="Shanxi"/>
    <x v="37"/>
    <s v="37.5777"/>
    <s v="112.2922"/>
    <x v="729"/>
    <x v="4108"/>
    <n v="0"/>
    <n v="0"/>
  </r>
  <r>
    <s v="Shanxi"/>
    <x v="37"/>
    <s v="37.5777"/>
    <s v="112.2922"/>
    <x v="730"/>
    <x v="4108"/>
    <n v="0"/>
    <n v="0"/>
  </r>
  <r>
    <s v="Shanxi"/>
    <x v="37"/>
    <s v="37.5777"/>
    <s v="112.2922"/>
    <x v="731"/>
    <x v="4108"/>
    <n v="0"/>
    <n v="0"/>
  </r>
  <r>
    <s v="Shanxi"/>
    <x v="37"/>
    <s v="37.5777"/>
    <s v="112.2922"/>
    <x v="732"/>
    <x v="2705"/>
    <n v="0"/>
    <n v="0"/>
  </r>
  <r>
    <s v="Shanxi"/>
    <x v="37"/>
    <s v="37.5777"/>
    <s v="112.2922"/>
    <x v="733"/>
    <x v="2705"/>
    <n v="0"/>
    <n v="0"/>
  </r>
  <r>
    <s v="Shanxi"/>
    <x v="37"/>
    <s v="37.5777"/>
    <s v="112.2922"/>
    <x v="734"/>
    <x v="2705"/>
    <n v="0"/>
    <n v="0"/>
  </r>
  <r>
    <s v="Shanxi"/>
    <x v="37"/>
    <s v="37.5777"/>
    <s v="112.2922"/>
    <x v="735"/>
    <x v="2705"/>
    <n v="0"/>
    <n v="0"/>
  </r>
  <r>
    <s v="Shanxi"/>
    <x v="37"/>
    <s v="37.5777"/>
    <s v="112.2922"/>
    <x v="736"/>
    <x v="2705"/>
    <n v="0"/>
    <n v="0"/>
  </r>
  <r>
    <s v="Shanxi"/>
    <x v="37"/>
    <s v="37.5777"/>
    <s v="112.2922"/>
    <x v="737"/>
    <x v="3865"/>
    <n v="0"/>
    <n v="0"/>
  </r>
  <r>
    <s v="Shanxi"/>
    <x v="37"/>
    <s v="37.5777"/>
    <s v="112.2922"/>
    <x v="738"/>
    <x v="3865"/>
    <n v="0"/>
    <n v="0"/>
  </r>
  <r>
    <s v="Shanxi"/>
    <x v="37"/>
    <s v="37.5777"/>
    <s v="112.2922"/>
    <x v="739"/>
    <x v="3865"/>
    <n v="0"/>
    <n v="0"/>
  </r>
  <r>
    <s v="Shanxi"/>
    <x v="37"/>
    <s v="37.5777"/>
    <s v="112.2922"/>
    <x v="740"/>
    <x v="3865"/>
    <n v="0"/>
    <n v="0"/>
  </r>
  <r>
    <s v="Shanxi"/>
    <x v="37"/>
    <s v="37.5777"/>
    <s v="112.2922"/>
    <x v="741"/>
    <x v="3865"/>
    <n v="0"/>
    <n v="0"/>
  </r>
  <r>
    <s v="Shanxi"/>
    <x v="37"/>
    <s v="37.5777"/>
    <s v="112.2922"/>
    <x v="742"/>
    <x v="3865"/>
    <n v="0"/>
    <n v="0"/>
  </r>
  <r>
    <s v="Shanxi"/>
    <x v="37"/>
    <s v="37.5777"/>
    <s v="112.2922"/>
    <x v="743"/>
    <x v="3865"/>
    <n v="0"/>
    <n v="0"/>
  </r>
  <r>
    <s v="Shanxi"/>
    <x v="37"/>
    <s v="37.5777"/>
    <s v="112.2922"/>
    <x v="744"/>
    <x v="3865"/>
    <n v="0"/>
    <n v="0"/>
  </r>
  <r>
    <s v="Shanxi"/>
    <x v="37"/>
    <s v="37.5777"/>
    <s v="112.2922"/>
    <x v="745"/>
    <x v="3865"/>
    <n v="0"/>
    <n v="0"/>
  </r>
  <r>
    <s v="Shanxi"/>
    <x v="37"/>
    <s v="37.5777"/>
    <s v="112.2922"/>
    <x v="746"/>
    <x v="3865"/>
    <n v="0"/>
    <n v="0"/>
  </r>
  <r>
    <s v="Shanxi"/>
    <x v="37"/>
    <s v="37.5777"/>
    <s v="112.2922"/>
    <x v="747"/>
    <x v="3865"/>
    <n v="0"/>
    <n v="0"/>
  </r>
  <r>
    <s v="Shanxi"/>
    <x v="37"/>
    <s v="37.5777"/>
    <s v="112.2922"/>
    <x v="748"/>
    <x v="3865"/>
    <n v="0"/>
    <n v="0"/>
  </r>
  <r>
    <s v="Shanxi"/>
    <x v="37"/>
    <s v="37.5777"/>
    <s v="112.2922"/>
    <x v="749"/>
    <x v="3865"/>
    <n v="0"/>
    <n v="0"/>
  </r>
  <r>
    <s v="Shanxi"/>
    <x v="37"/>
    <s v="37.5777"/>
    <s v="112.2922"/>
    <x v="750"/>
    <x v="3865"/>
    <n v="0"/>
    <n v="0"/>
  </r>
  <r>
    <s v="Shanxi"/>
    <x v="37"/>
    <s v="37.5777"/>
    <s v="112.2922"/>
    <x v="751"/>
    <x v="3865"/>
    <n v="0"/>
    <n v="0"/>
  </r>
  <r>
    <s v="Shanxi"/>
    <x v="37"/>
    <s v="37.5777"/>
    <s v="112.2922"/>
    <x v="752"/>
    <x v="3865"/>
    <n v="0"/>
    <n v="0"/>
  </r>
  <r>
    <s v="Shanxi"/>
    <x v="37"/>
    <s v="37.5777"/>
    <s v="112.2922"/>
    <x v="753"/>
    <x v="3865"/>
    <n v="0"/>
    <n v="0"/>
  </r>
  <r>
    <s v="Shanxi"/>
    <x v="37"/>
    <s v="37.5777"/>
    <s v="112.2922"/>
    <x v="754"/>
    <x v="3865"/>
    <n v="0"/>
    <n v="0"/>
  </r>
  <r>
    <s v="Shanxi"/>
    <x v="37"/>
    <s v="37.5777"/>
    <s v="112.2922"/>
    <x v="755"/>
    <x v="3865"/>
    <n v="0"/>
    <n v="0"/>
  </r>
  <r>
    <s v="Shanxi"/>
    <x v="37"/>
    <s v="37.5777"/>
    <s v="112.2922"/>
    <x v="756"/>
    <x v="3865"/>
    <n v="0"/>
    <n v="0"/>
  </r>
  <r>
    <s v="Shanxi"/>
    <x v="37"/>
    <s v="37.5777"/>
    <s v="112.2922"/>
    <x v="757"/>
    <x v="3865"/>
    <n v="0"/>
    <n v="0"/>
  </r>
  <r>
    <s v="Shanxi"/>
    <x v="37"/>
    <s v="37.5777"/>
    <s v="112.2922"/>
    <x v="758"/>
    <x v="3865"/>
    <n v="0"/>
    <n v="0"/>
  </r>
  <r>
    <s v="Shanxi"/>
    <x v="37"/>
    <s v="37.5777"/>
    <s v="112.2922"/>
    <x v="759"/>
    <x v="3865"/>
    <n v="0"/>
    <n v="0"/>
  </r>
  <r>
    <s v="Shanxi"/>
    <x v="37"/>
    <s v="37.5777"/>
    <s v="112.2922"/>
    <x v="760"/>
    <x v="10316"/>
    <n v="0"/>
    <n v="0"/>
  </r>
  <r>
    <s v="Shanxi"/>
    <x v="37"/>
    <s v="37.5777"/>
    <s v="112.2922"/>
    <x v="761"/>
    <x v="10316"/>
    <n v="0"/>
    <n v="0"/>
  </r>
  <r>
    <s v="Shanxi"/>
    <x v="37"/>
    <s v="37.5777"/>
    <s v="112.2922"/>
    <x v="762"/>
    <x v="10316"/>
    <n v="0"/>
    <n v="0"/>
  </r>
  <r>
    <s v="Shanxi"/>
    <x v="37"/>
    <s v="37.5777"/>
    <s v="112.2922"/>
    <x v="763"/>
    <x v="13408"/>
    <n v="0"/>
    <n v="0"/>
  </r>
  <r>
    <s v="Shanxi"/>
    <x v="37"/>
    <s v="37.5777"/>
    <s v="112.2922"/>
    <x v="764"/>
    <x v="6898"/>
    <n v="0"/>
    <n v="0"/>
  </r>
  <r>
    <s v="Shanxi"/>
    <x v="37"/>
    <s v="37.5777"/>
    <s v="112.2922"/>
    <x v="765"/>
    <x v="6898"/>
    <n v="0"/>
    <n v="0"/>
  </r>
  <r>
    <s v="Shanxi"/>
    <x v="37"/>
    <s v="37.5777"/>
    <s v="112.2922"/>
    <x v="766"/>
    <x v="13409"/>
    <n v="0"/>
    <n v="0"/>
  </r>
  <r>
    <s v="Shanxi"/>
    <x v="37"/>
    <s v="37.5777"/>
    <s v="112.2922"/>
    <x v="767"/>
    <x v="13409"/>
    <n v="0"/>
    <n v="0"/>
  </r>
  <r>
    <s v="Shanxi"/>
    <x v="37"/>
    <s v="37.5777"/>
    <s v="112.2922"/>
    <x v="768"/>
    <x v="3216"/>
    <n v="0"/>
    <n v="0"/>
  </r>
  <r>
    <s v="Shanxi"/>
    <x v="37"/>
    <s v="37.5777"/>
    <s v="112.2922"/>
    <x v="769"/>
    <x v="6901"/>
    <n v="0"/>
    <n v="0"/>
  </r>
  <r>
    <s v="Shanxi"/>
    <x v="37"/>
    <s v="37.5777"/>
    <s v="112.2922"/>
    <x v="770"/>
    <x v="6902"/>
    <n v="0"/>
    <n v="0"/>
  </r>
  <r>
    <s v="Shanxi"/>
    <x v="37"/>
    <s v="37.5777"/>
    <s v="112.2922"/>
    <x v="771"/>
    <x v="6902"/>
    <n v="0"/>
    <n v="0"/>
  </r>
  <r>
    <s v="Shanxi"/>
    <x v="37"/>
    <s v="37.5777"/>
    <s v="112.2922"/>
    <x v="772"/>
    <x v="7729"/>
    <n v="0"/>
    <n v="0"/>
  </r>
  <r>
    <s v="Shanxi"/>
    <x v="37"/>
    <s v="37.5777"/>
    <s v="112.2922"/>
    <x v="773"/>
    <x v="3866"/>
    <n v="0"/>
    <n v="0"/>
  </r>
  <r>
    <s v="Shanxi"/>
    <x v="37"/>
    <s v="37.5777"/>
    <s v="112.2922"/>
    <x v="774"/>
    <x v="13410"/>
    <n v="0"/>
    <n v="0"/>
  </r>
  <r>
    <s v="Shanxi"/>
    <x v="37"/>
    <s v="37.5777"/>
    <s v="112.2922"/>
    <x v="775"/>
    <x v="4881"/>
    <n v="0"/>
    <n v="0"/>
  </r>
  <r>
    <s v="Shanxi"/>
    <x v="37"/>
    <s v="37.5777"/>
    <s v="112.2922"/>
    <x v="776"/>
    <x v="6904"/>
    <n v="0"/>
    <n v="0"/>
  </r>
  <r>
    <s v="Shanxi"/>
    <x v="37"/>
    <s v="37.5777"/>
    <s v="112.2922"/>
    <x v="777"/>
    <x v="21740"/>
    <n v="0"/>
    <n v="0"/>
  </r>
  <r>
    <s v="Shanxi"/>
    <x v="37"/>
    <s v="37.5777"/>
    <s v="112.2922"/>
    <x v="778"/>
    <x v="21740"/>
    <n v="0"/>
    <n v="0"/>
  </r>
  <r>
    <s v="Shanxi"/>
    <x v="37"/>
    <s v="37.5777"/>
    <s v="112.2922"/>
    <x v="779"/>
    <x v="21740"/>
    <n v="0"/>
    <n v="0"/>
  </r>
  <r>
    <s v="Shanxi"/>
    <x v="37"/>
    <s v="37.5777"/>
    <s v="112.2922"/>
    <x v="780"/>
    <x v="21740"/>
    <n v="0"/>
    <n v="0"/>
  </r>
  <r>
    <s v="Shanxi"/>
    <x v="37"/>
    <s v="37.5777"/>
    <s v="112.2922"/>
    <x v="781"/>
    <x v="21740"/>
    <n v="0"/>
    <n v="0"/>
  </r>
  <r>
    <s v="Shanxi"/>
    <x v="37"/>
    <s v="37.5777"/>
    <s v="112.2922"/>
    <x v="782"/>
    <x v="21740"/>
    <n v="0"/>
    <n v="0"/>
  </r>
  <r>
    <s v="Shanxi"/>
    <x v="37"/>
    <s v="37.5777"/>
    <s v="112.2922"/>
    <x v="783"/>
    <x v="21740"/>
    <n v="0"/>
    <n v="0"/>
  </r>
  <r>
    <s v="Shanxi"/>
    <x v="37"/>
    <s v="37.5777"/>
    <s v="112.2922"/>
    <x v="784"/>
    <x v="21740"/>
    <n v="0"/>
    <n v="0"/>
  </r>
  <r>
    <s v="Shanxi"/>
    <x v="37"/>
    <s v="37.5777"/>
    <s v="112.2922"/>
    <x v="785"/>
    <x v="21740"/>
    <n v="0"/>
    <n v="0"/>
  </r>
  <r>
    <s v="Shanxi"/>
    <x v="37"/>
    <s v="37.5777"/>
    <s v="112.2922"/>
    <x v="786"/>
    <x v="21740"/>
    <n v="0"/>
    <n v="0"/>
  </r>
  <r>
    <s v="Shanxi"/>
    <x v="37"/>
    <s v="37.5777"/>
    <s v="112.2922"/>
    <x v="787"/>
    <x v="21740"/>
    <n v="0"/>
    <n v="0"/>
  </r>
  <r>
    <s v="Shanxi"/>
    <x v="37"/>
    <s v="37.5777"/>
    <s v="112.2922"/>
    <x v="788"/>
    <x v="21740"/>
    <n v="0"/>
    <n v="0"/>
  </r>
  <r>
    <s v="Shanxi"/>
    <x v="37"/>
    <s v="37.5777"/>
    <s v="112.2922"/>
    <x v="789"/>
    <x v="21740"/>
    <n v="0"/>
    <n v="0"/>
  </r>
  <r>
    <s v="Shanxi"/>
    <x v="37"/>
    <s v="37.5777"/>
    <s v="112.2922"/>
    <x v="790"/>
    <x v="6906"/>
    <n v="0"/>
    <n v="0"/>
  </r>
  <r>
    <s v="Shanxi"/>
    <x v="37"/>
    <s v="37.5777"/>
    <s v="112.2922"/>
    <x v="791"/>
    <x v="6906"/>
    <n v="0"/>
    <n v="0"/>
  </r>
  <r>
    <s v="Shanxi"/>
    <x v="37"/>
    <s v="37.5777"/>
    <s v="112.2922"/>
    <x v="792"/>
    <x v="5674"/>
    <n v="0"/>
    <n v="0"/>
  </r>
  <r>
    <s v="Shanxi"/>
    <x v="37"/>
    <s v="37.5777"/>
    <s v="112.2922"/>
    <x v="793"/>
    <x v="20068"/>
    <n v="0"/>
    <n v="0"/>
  </r>
  <r>
    <s v="Shanxi"/>
    <x v="37"/>
    <s v="37.5777"/>
    <s v="112.2922"/>
    <x v="794"/>
    <x v="20068"/>
    <n v="0"/>
    <n v="0"/>
  </r>
  <r>
    <s v="Shanxi"/>
    <x v="37"/>
    <s v="37.5777"/>
    <s v="112.2922"/>
    <x v="795"/>
    <x v="20068"/>
    <n v="0"/>
    <n v="0"/>
  </r>
  <r>
    <s v="Shanxi"/>
    <x v="37"/>
    <s v="37.5777"/>
    <s v="112.2922"/>
    <x v="796"/>
    <x v="6907"/>
    <n v="0"/>
    <n v="0"/>
  </r>
  <r>
    <s v="Shanxi"/>
    <x v="37"/>
    <s v="37.5777"/>
    <s v="112.2922"/>
    <x v="797"/>
    <x v="2706"/>
    <n v="0"/>
    <n v="0"/>
  </r>
  <r>
    <s v="Shanxi"/>
    <x v="37"/>
    <s v="37.5777"/>
    <s v="112.2922"/>
    <x v="798"/>
    <x v="20790"/>
    <n v="0"/>
    <n v="0"/>
  </r>
  <r>
    <s v="Shanxi"/>
    <x v="37"/>
    <s v="37.5777"/>
    <s v="112.2922"/>
    <x v="799"/>
    <x v="20790"/>
    <n v="0"/>
    <n v="0"/>
  </r>
  <r>
    <s v="Shanxi"/>
    <x v="37"/>
    <s v="37.5777"/>
    <s v="112.2922"/>
    <x v="800"/>
    <x v="20790"/>
    <n v="0"/>
    <n v="0"/>
  </r>
  <r>
    <s v="Shanxi"/>
    <x v="37"/>
    <s v="37.5777"/>
    <s v="112.2922"/>
    <x v="801"/>
    <x v="9118"/>
    <n v="0"/>
    <n v="0"/>
  </r>
  <r>
    <s v="Shanxi"/>
    <x v="37"/>
    <s v="37.5777"/>
    <s v="112.2922"/>
    <x v="802"/>
    <x v="3218"/>
    <n v="0"/>
    <n v="0"/>
  </r>
  <r>
    <s v="Shanxi"/>
    <x v="37"/>
    <s v="37.5777"/>
    <s v="112.2922"/>
    <x v="803"/>
    <x v="7142"/>
    <n v="0"/>
    <n v="0"/>
  </r>
  <r>
    <s v="Shanxi"/>
    <x v="37"/>
    <s v="37.5777"/>
    <s v="112.2922"/>
    <x v="804"/>
    <x v="13413"/>
    <n v="0"/>
    <n v="0"/>
  </r>
  <r>
    <s v="Shanxi"/>
    <x v="37"/>
    <s v="37.5777"/>
    <s v="112.2922"/>
    <x v="805"/>
    <x v="2707"/>
    <n v="0"/>
    <n v="0"/>
  </r>
  <r>
    <s v="Shanxi"/>
    <x v="37"/>
    <s v="37.5777"/>
    <s v="112.2922"/>
    <x v="806"/>
    <x v="15812"/>
    <n v="0"/>
    <n v="0"/>
  </r>
  <r>
    <s v="Shanxi"/>
    <x v="37"/>
    <s v="37.5777"/>
    <s v="112.2922"/>
    <x v="807"/>
    <x v="13414"/>
    <n v="0"/>
    <n v="0"/>
  </r>
  <r>
    <s v="Shanxi"/>
    <x v="37"/>
    <s v="37.5777"/>
    <s v="112.2922"/>
    <x v="808"/>
    <x v="3868"/>
    <n v="0"/>
    <n v="0"/>
  </r>
  <r>
    <s v="Shanxi"/>
    <x v="37"/>
    <s v="37.5777"/>
    <s v="112.2922"/>
    <x v="809"/>
    <x v="6910"/>
    <n v="0"/>
    <n v="0"/>
  </r>
  <r>
    <s v="Shanxi"/>
    <x v="37"/>
    <s v="37.5777"/>
    <s v="112.2922"/>
    <x v="810"/>
    <x v="13416"/>
    <n v="0"/>
    <n v="0"/>
  </r>
  <r>
    <s v="Shanxi"/>
    <x v="37"/>
    <s v="37.5777"/>
    <s v="112.2922"/>
    <x v="811"/>
    <x v="13416"/>
    <n v="0"/>
    <n v="0"/>
  </r>
  <r>
    <s v="Shanxi"/>
    <x v="37"/>
    <s v="37.5777"/>
    <s v="112.2922"/>
    <x v="812"/>
    <x v="13417"/>
    <n v="0"/>
    <n v="0"/>
  </r>
  <r>
    <s v="Shanxi"/>
    <x v="37"/>
    <s v="37.5777"/>
    <s v="112.2922"/>
    <x v="813"/>
    <x v="21742"/>
    <n v="0"/>
    <n v="0"/>
  </r>
  <r>
    <s v="Shanxi"/>
    <x v="37"/>
    <s v="37.5777"/>
    <s v="112.2922"/>
    <x v="814"/>
    <x v="6913"/>
    <n v="0"/>
    <n v="0"/>
  </r>
  <r>
    <s v="Shanxi"/>
    <x v="37"/>
    <s v="37.5777"/>
    <s v="112.2922"/>
    <x v="815"/>
    <x v="21079"/>
    <n v="0"/>
    <n v="0"/>
  </r>
  <r>
    <s v="Shanxi"/>
    <x v="37"/>
    <s v="37.5777"/>
    <s v="112.2922"/>
    <x v="816"/>
    <x v="15935"/>
    <n v="0"/>
    <n v="0"/>
  </r>
  <r>
    <s v="Shanxi"/>
    <x v="37"/>
    <s v="37.5777"/>
    <s v="112.2922"/>
    <x v="817"/>
    <x v="20072"/>
    <n v="0"/>
    <n v="0"/>
  </r>
  <r>
    <s v="Shanxi"/>
    <x v="37"/>
    <s v="37.5777"/>
    <s v="112.2922"/>
    <x v="818"/>
    <x v="25583"/>
    <n v="0"/>
    <n v="0"/>
  </r>
  <r>
    <s v="Shanxi"/>
    <x v="37"/>
    <s v="37.5777"/>
    <s v="112.2922"/>
    <x v="819"/>
    <x v="20793"/>
    <n v="0"/>
    <n v="0"/>
  </r>
  <r>
    <s v="Shanxi"/>
    <x v="37"/>
    <s v="37.5777"/>
    <s v="112.2922"/>
    <x v="820"/>
    <x v="7731"/>
    <n v="0"/>
    <n v="0"/>
  </r>
  <r>
    <s v="Shanxi"/>
    <x v="37"/>
    <s v="37.5777"/>
    <s v="112.2922"/>
    <x v="821"/>
    <x v="20794"/>
    <n v="0"/>
    <n v="0"/>
  </r>
  <r>
    <s v="Shanxi"/>
    <x v="37"/>
    <s v="37.5777"/>
    <s v="112.2922"/>
    <x v="822"/>
    <x v="20794"/>
    <n v="0"/>
    <n v="0"/>
  </r>
  <r>
    <s v="Shanxi"/>
    <x v="37"/>
    <s v="37.5777"/>
    <s v="112.2922"/>
    <x v="823"/>
    <x v="7732"/>
    <n v="0"/>
    <n v="0"/>
  </r>
  <r>
    <s v="Shanxi"/>
    <x v="37"/>
    <s v="37.5777"/>
    <s v="112.2922"/>
    <x v="824"/>
    <x v="24634"/>
    <n v="0"/>
    <n v="0"/>
  </r>
  <r>
    <s v="Shanxi"/>
    <x v="37"/>
    <s v="37.5777"/>
    <s v="112.2922"/>
    <x v="825"/>
    <x v="15937"/>
    <n v="0"/>
    <n v="0"/>
  </r>
  <r>
    <s v="Shanxi"/>
    <x v="37"/>
    <s v="37.5777"/>
    <s v="112.2922"/>
    <x v="826"/>
    <x v="15937"/>
    <n v="0"/>
    <n v="0"/>
  </r>
  <r>
    <s v="Shanxi"/>
    <x v="37"/>
    <s v="37.5777"/>
    <s v="112.2922"/>
    <x v="827"/>
    <x v="15937"/>
    <n v="0"/>
    <n v="0"/>
  </r>
  <r>
    <s v="Shanxi"/>
    <x v="37"/>
    <s v="37.5777"/>
    <s v="112.2922"/>
    <x v="828"/>
    <x v="15937"/>
    <n v="0"/>
    <n v="0"/>
  </r>
  <r>
    <s v="Shanxi"/>
    <x v="37"/>
    <s v="37.5777"/>
    <s v="112.2922"/>
    <x v="829"/>
    <x v="15937"/>
    <n v="0"/>
    <n v="0"/>
  </r>
  <r>
    <s v="Shanxi"/>
    <x v="37"/>
    <s v="37.5777"/>
    <s v="112.2922"/>
    <x v="830"/>
    <x v="15937"/>
    <n v="0"/>
    <n v="0"/>
  </r>
  <r>
    <s v="Shanxi"/>
    <x v="37"/>
    <s v="37.5777"/>
    <s v="112.2922"/>
    <x v="831"/>
    <x v="7733"/>
    <n v="0"/>
    <n v="0"/>
  </r>
  <r>
    <s v="Shanxi"/>
    <x v="37"/>
    <s v="37.5777"/>
    <s v="112.2922"/>
    <x v="832"/>
    <x v="7733"/>
    <n v="0"/>
    <n v="0"/>
  </r>
  <r>
    <s v="Shanxi"/>
    <x v="37"/>
    <s v="37.5777"/>
    <s v="112.2922"/>
    <x v="833"/>
    <x v="7733"/>
    <n v="0"/>
    <n v="0"/>
  </r>
  <r>
    <s v="Shanxi"/>
    <x v="37"/>
    <s v="37.5777"/>
    <s v="112.2922"/>
    <x v="834"/>
    <x v="7733"/>
    <n v="0"/>
    <n v="0"/>
  </r>
  <r>
    <s v="Shanxi"/>
    <x v="37"/>
    <s v="37.5777"/>
    <s v="112.2922"/>
    <x v="835"/>
    <x v="7733"/>
    <n v="0"/>
    <n v="0"/>
  </r>
  <r>
    <s v="Shanxi"/>
    <x v="37"/>
    <s v="37.5777"/>
    <s v="112.2922"/>
    <x v="836"/>
    <x v="7733"/>
    <n v="0"/>
    <n v="0"/>
  </r>
  <r>
    <s v="Shanxi"/>
    <x v="37"/>
    <s v="37.5777"/>
    <s v="112.2922"/>
    <x v="837"/>
    <x v="7733"/>
    <n v="0"/>
    <n v="0"/>
  </r>
  <r>
    <s v="Shanxi"/>
    <x v="37"/>
    <s v="37.5777"/>
    <s v="112.2922"/>
    <x v="838"/>
    <x v="7733"/>
    <n v="0"/>
    <n v="0"/>
  </r>
  <r>
    <s v="Shanxi"/>
    <x v="37"/>
    <s v="37.5777"/>
    <s v="112.2922"/>
    <x v="839"/>
    <x v="7733"/>
    <n v="0"/>
    <n v="0"/>
  </r>
  <r>
    <s v="Shanxi"/>
    <x v="37"/>
    <s v="37.5777"/>
    <s v="112.2922"/>
    <x v="840"/>
    <x v="7733"/>
    <n v="0"/>
    <n v="0"/>
  </r>
  <r>
    <s v="Shanxi"/>
    <x v="37"/>
    <s v="37.5777"/>
    <s v="112.2922"/>
    <x v="841"/>
    <x v="7733"/>
    <n v="0"/>
    <n v="0"/>
  </r>
  <r>
    <s v="Shanxi"/>
    <x v="37"/>
    <s v="37.5777"/>
    <s v="112.2922"/>
    <x v="842"/>
    <x v="7733"/>
    <n v="0"/>
    <n v="0"/>
  </r>
  <r>
    <s v="Shanxi"/>
    <x v="37"/>
    <s v="37.5777"/>
    <s v="112.2922"/>
    <x v="843"/>
    <x v="7733"/>
    <n v="0"/>
    <n v="0"/>
  </r>
  <r>
    <s v="Shanxi"/>
    <x v="37"/>
    <s v="37.5777"/>
    <s v="112.2922"/>
    <x v="844"/>
    <x v="7733"/>
    <n v="0"/>
    <n v="0"/>
  </r>
  <r>
    <s v="Shanxi"/>
    <x v="37"/>
    <s v="37.5777"/>
    <s v="112.2922"/>
    <x v="845"/>
    <x v="7733"/>
    <n v="0"/>
    <n v="0"/>
  </r>
  <r>
    <s v="Shanxi"/>
    <x v="37"/>
    <s v="37.5777"/>
    <s v="112.2922"/>
    <x v="846"/>
    <x v="7733"/>
    <n v="0"/>
    <n v="0"/>
  </r>
  <r>
    <s v="Shanxi"/>
    <x v="37"/>
    <s v="37.5777"/>
    <s v="112.2922"/>
    <x v="847"/>
    <x v="7733"/>
    <n v="0"/>
    <n v="0"/>
  </r>
  <r>
    <s v="Shanxi"/>
    <x v="37"/>
    <s v="37.5777"/>
    <s v="112.2922"/>
    <x v="848"/>
    <x v="7733"/>
    <n v="0"/>
    <n v="0"/>
  </r>
  <r>
    <s v="Shanxi"/>
    <x v="37"/>
    <s v="37.5777"/>
    <s v="112.2922"/>
    <x v="849"/>
    <x v="7733"/>
    <n v="0"/>
    <n v="0"/>
  </r>
  <r>
    <s v="Shanxi"/>
    <x v="37"/>
    <s v="37.5777"/>
    <s v="112.2922"/>
    <x v="850"/>
    <x v="7733"/>
    <n v="0"/>
    <n v="0"/>
  </r>
  <r>
    <s v="Shanxi"/>
    <x v="37"/>
    <s v="37.5777"/>
    <s v="112.2922"/>
    <x v="851"/>
    <x v="7733"/>
    <n v="0"/>
    <n v="0"/>
  </r>
  <r>
    <s v="Shanxi"/>
    <x v="37"/>
    <s v="37.5777"/>
    <s v="112.2922"/>
    <x v="852"/>
    <x v="7733"/>
    <n v="0"/>
    <n v="0"/>
  </r>
  <r>
    <s v="Shanxi"/>
    <x v="37"/>
    <s v="37.5777"/>
    <s v="112.2922"/>
    <x v="853"/>
    <x v="7733"/>
    <n v="0"/>
    <n v="0"/>
  </r>
  <r>
    <s v="Shanxi"/>
    <x v="37"/>
    <s v="37.5777"/>
    <s v="112.2922"/>
    <x v="854"/>
    <x v="7733"/>
    <n v="0"/>
    <n v="0"/>
  </r>
  <r>
    <s v="Shanxi"/>
    <x v="37"/>
    <s v="37.5777"/>
    <s v="112.2922"/>
    <x v="855"/>
    <x v="7733"/>
    <n v="0"/>
    <n v="0"/>
  </r>
  <r>
    <s v="Shanxi"/>
    <x v="37"/>
    <s v="37.5777"/>
    <s v="112.2922"/>
    <x v="856"/>
    <x v="7733"/>
    <n v="0"/>
    <n v="0"/>
  </r>
  <r>
    <s v="Shanxi"/>
    <x v="37"/>
    <s v="37.5777"/>
    <s v="112.2922"/>
    <x v="857"/>
    <x v="7733"/>
    <n v="0"/>
    <n v="0"/>
  </r>
  <r>
    <s v="Shanxi"/>
    <x v="37"/>
    <s v="37.5777"/>
    <s v="112.2922"/>
    <x v="858"/>
    <x v="7733"/>
    <n v="0"/>
    <n v="0"/>
  </r>
  <r>
    <s v="Shanxi"/>
    <x v="37"/>
    <s v="37.5777"/>
    <s v="112.2922"/>
    <x v="859"/>
    <x v="7733"/>
    <n v="0"/>
    <n v="0"/>
  </r>
  <r>
    <s v="Shanxi"/>
    <x v="37"/>
    <s v="37.5777"/>
    <s v="112.2922"/>
    <x v="860"/>
    <x v="7733"/>
    <n v="0"/>
    <n v="0"/>
  </r>
  <r>
    <s v="Shanxi"/>
    <x v="37"/>
    <s v="37.5777"/>
    <s v="112.2922"/>
    <x v="861"/>
    <x v="7733"/>
    <n v="0"/>
    <n v="0"/>
  </r>
  <r>
    <s v="Shanxi"/>
    <x v="37"/>
    <s v="37.5777"/>
    <s v="112.2922"/>
    <x v="862"/>
    <x v="5679"/>
    <n v="0"/>
    <n v="0"/>
  </r>
  <r>
    <s v="Shanxi"/>
    <x v="37"/>
    <s v="37.5777"/>
    <s v="112.2922"/>
    <x v="863"/>
    <x v="5679"/>
    <n v="0"/>
    <n v="0"/>
  </r>
  <r>
    <s v="Shanxi"/>
    <x v="37"/>
    <s v="37.5777"/>
    <s v="112.2922"/>
    <x v="864"/>
    <x v="5679"/>
    <n v="0"/>
    <n v="0"/>
  </r>
  <r>
    <s v="Shanxi"/>
    <x v="37"/>
    <s v="37.5777"/>
    <s v="112.2922"/>
    <x v="865"/>
    <x v="5679"/>
    <n v="0"/>
    <n v="0"/>
  </r>
  <r>
    <s v="Shanxi"/>
    <x v="37"/>
    <s v="37.5777"/>
    <s v="112.2922"/>
    <x v="866"/>
    <x v="5679"/>
    <n v="0"/>
    <n v="0"/>
  </r>
  <r>
    <s v="Shanxi"/>
    <x v="37"/>
    <s v="37.5777"/>
    <s v="112.2922"/>
    <x v="867"/>
    <x v="18899"/>
    <n v="0"/>
    <n v="0"/>
  </r>
  <r>
    <s v="Shanxi"/>
    <x v="37"/>
    <s v="37.5777"/>
    <s v="112.2922"/>
    <x v="868"/>
    <x v="18899"/>
    <n v="0"/>
    <n v="0"/>
  </r>
  <r>
    <s v="Shanxi"/>
    <x v="37"/>
    <s v="37.5777"/>
    <s v="112.2922"/>
    <x v="869"/>
    <x v="25"/>
    <n v="0"/>
    <n v="0"/>
  </r>
  <r>
    <s v="Shanxi"/>
    <x v="37"/>
    <s v="37.5777"/>
    <s v="112.2922"/>
    <x v="870"/>
    <x v="25"/>
    <n v="0"/>
    <n v="0"/>
  </r>
  <r>
    <s v="Shanxi"/>
    <x v="37"/>
    <s v="37.5777"/>
    <s v="112.2922"/>
    <x v="871"/>
    <x v="25"/>
    <n v="0"/>
    <n v="0"/>
  </r>
  <r>
    <s v="Shanxi"/>
    <x v="37"/>
    <s v="37.5777"/>
    <s v="112.2922"/>
    <x v="872"/>
    <x v="25"/>
    <n v="0"/>
    <n v="0"/>
  </r>
  <r>
    <s v="Shanxi"/>
    <x v="37"/>
    <s v="37.5777"/>
    <s v="112.2922"/>
    <x v="873"/>
    <x v="25"/>
    <n v="0"/>
    <n v="0"/>
  </r>
  <r>
    <s v="Shanxi"/>
    <x v="37"/>
    <s v="37.5777"/>
    <s v="112.2922"/>
    <x v="874"/>
    <x v="25"/>
    <n v="0"/>
    <n v="0"/>
  </r>
  <r>
    <s v="Shanxi"/>
    <x v="37"/>
    <s v="37.5777"/>
    <s v="112.2922"/>
    <x v="875"/>
    <x v="25"/>
    <n v="0"/>
    <n v="0"/>
  </r>
  <r>
    <s v="Shanxi"/>
    <x v="37"/>
    <s v="37.5777"/>
    <s v="112.2922"/>
    <x v="876"/>
    <x v="25"/>
    <n v="0"/>
    <n v="0"/>
  </r>
  <r>
    <s v="Shanxi"/>
    <x v="37"/>
    <s v="37.5777"/>
    <s v="112.2922"/>
    <x v="877"/>
    <x v="25"/>
    <n v="0"/>
    <n v="0"/>
  </r>
  <r>
    <s v="Shanxi"/>
    <x v="37"/>
    <s v="37.5777"/>
    <s v="112.2922"/>
    <x v="878"/>
    <x v="25"/>
    <n v="0"/>
    <n v="0"/>
  </r>
  <r>
    <s v="Shanxi"/>
    <x v="37"/>
    <s v="37.5777"/>
    <s v="112.2922"/>
    <x v="879"/>
    <x v="25"/>
    <n v="0"/>
    <n v="0"/>
  </r>
  <r>
    <s v="Shanxi"/>
    <x v="37"/>
    <s v="37.5777"/>
    <s v="112.2922"/>
    <x v="880"/>
    <x v="25"/>
    <n v="0"/>
    <n v="0"/>
  </r>
  <r>
    <s v="Shanxi"/>
    <x v="37"/>
    <s v="37.5777"/>
    <s v="112.2922"/>
    <x v="881"/>
    <x v="25"/>
    <n v="0"/>
    <n v="0"/>
  </r>
  <r>
    <s v="Shanxi"/>
    <x v="37"/>
    <s v="37.5777"/>
    <s v="112.2922"/>
    <x v="882"/>
    <x v="25"/>
    <n v="0"/>
    <n v="0"/>
  </r>
  <r>
    <s v="Shanxi"/>
    <x v="37"/>
    <s v="37.5777"/>
    <s v="112.2922"/>
    <x v="883"/>
    <x v="25"/>
    <n v="0"/>
    <n v="0"/>
  </r>
  <r>
    <s v="Shanxi"/>
    <x v="37"/>
    <s v="37.5777"/>
    <s v="112.2922"/>
    <x v="884"/>
    <x v="25"/>
    <n v="0"/>
    <n v="0"/>
  </r>
  <r>
    <s v="Shanxi"/>
    <x v="37"/>
    <s v="37.5777"/>
    <s v="112.2922"/>
    <x v="885"/>
    <x v="25"/>
    <n v="0"/>
    <n v="0"/>
  </r>
  <r>
    <s v="Shanxi"/>
    <x v="37"/>
    <s v="37.5777"/>
    <s v="112.2922"/>
    <x v="886"/>
    <x v="25"/>
    <n v="0"/>
    <n v="0"/>
  </r>
  <r>
    <s v="Shanxi"/>
    <x v="37"/>
    <s v="37.5777"/>
    <s v="112.2922"/>
    <x v="887"/>
    <x v="25"/>
    <n v="0"/>
    <n v="0"/>
  </r>
  <r>
    <s v="Shanxi"/>
    <x v="37"/>
    <s v="37.5777"/>
    <s v="112.2922"/>
    <x v="888"/>
    <x v="25"/>
    <n v="0"/>
    <n v="0"/>
  </r>
  <r>
    <s v="Shanxi"/>
    <x v="37"/>
    <s v="37.5777"/>
    <s v="112.2922"/>
    <x v="889"/>
    <x v="25"/>
    <n v="0"/>
    <n v="0"/>
  </r>
  <r>
    <s v="Shanxi"/>
    <x v="37"/>
    <s v="37.5777"/>
    <s v="112.2922"/>
    <x v="890"/>
    <x v="25"/>
    <n v="0"/>
    <n v="0"/>
  </r>
  <r>
    <s v="Shanxi"/>
    <x v="37"/>
    <s v="37.5777"/>
    <s v="112.2922"/>
    <x v="891"/>
    <x v="25"/>
    <n v="0"/>
    <n v="0"/>
  </r>
  <r>
    <s v="Shanxi"/>
    <x v="37"/>
    <s v="37.5777"/>
    <s v="112.2922"/>
    <x v="892"/>
    <x v="25"/>
    <n v="0"/>
    <n v="0"/>
  </r>
  <r>
    <s v="Shanxi"/>
    <x v="37"/>
    <s v="37.5777"/>
    <s v="112.2922"/>
    <x v="893"/>
    <x v="25"/>
    <n v="0"/>
    <n v="0"/>
  </r>
  <r>
    <s v="Shanxi"/>
    <x v="37"/>
    <s v="37.5777"/>
    <s v="112.2922"/>
    <x v="894"/>
    <x v="4884"/>
    <n v="0"/>
    <n v="0"/>
  </r>
  <r>
    <s v="Shanxi"/>
    <x v="37"/>
    <s v="37.5777"/>
    <s v="112.2922"/>
    <x v="895"/>
    <x v="4884"/>
    <n v="0"/>
    <n v="0"/>
  </r>
  <r>
    <s v="Shanxi"/>
    <x v="37"/>
    <s v="37.5777"/>
    <s v="112.2922"/>
    <x v="896"/>
    <x v="15938"/>
    <n v="0"/>
    <n v="0"/>
  </r>
  <r>
    <s v="Shanxi"/>
    <x v="37"/>
    <s v="37.5777"/>
    <s v="112.2922"/>
    <x v="897"/>
    <x v="3871"/>
    <n v="0"/>
    <n v="0"/>
  </r>
  <r>
    <s v="Shanxi"/>
    <x v="37"/>
    <s v="37.5777"/>
    <s v="112.2922"/>
    <x v="898"/>
    <x v="3871"/>
    <n v="0"/>
    <n v="0"/>
  </r>
  <r>
    <s v="Shanxi"/>
    <x v="37"/>
    <s v="37.5777"/>
    <s v="112.2922"/>
    <x v="899"/>
    <x v="3871"/>
    <n v="0"/>
    <n v="0"/>
  </r>
  <r>
    <s v="Shanxi"/>
    <x v="37"/>
    <s v="37.5777"/>
    <s v="112.2922"/>
    <x v="900"/>
    <x v="3871"/>
    <n v="0"/>
    <n v="0"/>
  </r>
  <r>
    <s v="Shanxi"/>
    <x v="37"/>
    <s v="37.5777"/>
    <s v="112.2922"/>
    <x v="901"/>
    <x v="3871"/>
    <n v="0"/>
    <n v="0"/>
  </r>
  <r>
    <s v="Shanxi"/>
    <x v="37"/>
    <s v="37.5777"/>
    <s v="112.2922"/>
    <x v="902"/>
    <x v="3871"/>
    <n v="0"/>
    <n v="0"/>
  </r>
  <r>
    <s v="Shanxi"/>
    <x v="37"/>
    <s v="37.5777"/>
    <s v="112.2922"/>
    <x v="903"/>
    <x v="3871"/>
    <n v="0"/>
    <n v="0"/>
  </r>
  <r>
    <s v="Shanxi"/>
    <x v="37"/>
    <s v="37.5777"/>
    <s v="112.2922"/>
    <x v="904"/>
    <x v="3871"/>
    <n v="0"/>
    <n v="0"/>
  </r>
  <r>
    <s v="Shanxi"/>
    <x v="37"/>
    <s v="37.5777"/>
    <s v="112.2922"/>
    <x v="905"/>
    <x v="3871"/>
    <n v="0"/>
    <n v="0"/>
  </r>
  <r>
    <s v="Shanxi"/>
    <x v="37"/>
    <s v="37.5777"/>
    <s v="112.2922"/>
    <x v="906"/>
    <x v="3871"/>
    <n v="0"/>
    <n v="0"/>
  </r>
  <r>
    <s v="Shanxi"/>
    <x v="37"/>
    <s v="37.5777"/>
    <s v="112.2922"/>
    <x v="907"/>
    <x v="3871"/>
    <n v="0"/>
    <n v="0"/>
  </r>
  <r>
    <s v="Shanxi"/>
    <x v="37"/>
    <s v="37.5777"/>
    <s v="112.2922"/>
    <x v="908"/>
    <x v="3871"/>
    <n v="0"/>
    <n v="0"/>
  </r>
  <r>
    <s v="Shanxi"/>
    <x v="37"/>
    <s v="37.5777"/>
    <s v="112.2922"/>
    <x v="909"/>
    <x v="3871"/>
    <n v="0"/>
    <n v="0"/>
  </r>
  <r>
    <s v="Shanxi"/>
    <x v="37"/>
    <s v="37.5777"/>
    <s v="112.2922"/>
    <x v="910"/>
    <x v="3871"/>
    <n v="0"/>
    <n v="0"/>
  </r>
  <r>
    <s v="Shanxi"/>
    <x v="37"/>
    <s v="37.5777"/>
    <s v="112.2922"/>
    <x v="911"/>
    <x v="3871"/>
    <n v="0"/>
    <n v="0"/>
  </r>
  <r>
    <s v="Shanxi"/>
    <x v="37"/>
    <s v="37.5777"/>
    <s v="112.2922"/>
    <x v="912"/>
    <x v="3871"/>
    <n v="0"/>
    <n v="0"/>
  </r>
  <r>
    <s v="Shanxi"/>
    <x v="37"/>
    <s v="37.5777"/>
    <s v="112.2922"/>
    <x v="913"/>
    <x v="3871"/>
    <n v="0"/>
    <n v="0"/>
  </r>
  <r>
    <s v="Shanxi"/>
    <x v="37"/>
    <s v="37.5777"/>
    <s v="112.2922"/>
    <x v="914"/>
    <x v="3871"/>
    <n v="0"/>
    <n v="0"/>
  </r>
  <r>
    <s v="Shanxi"/>
    <x v="37"/>
    <s v="37.5777"/>
    <s v="112.2922"/>
    <x v="915"/>
    <x v="3871"/>
    <n v="0"/>
    <n v="0"/>
  </r>
  <r>
    <s v="Shanxi"/>
    <x v="37"/>
    <s v="37.5777"/>
    <s v="112.2922"/>
    <x v="916"/>
    <x v="3871"/>
    <n v="0"/>
    <n v="0"/>
  </r>
  <r>
    <s v="Shanxi"/>
    <x v="37"/>
    <s v="37.5777"/>
    <s v="112.2922"/>
    <x v="917"/>
    <x v="3871"/>
    <n v="0"/>
    <n v="0"/>
  </r>
  <r>
    <s v="Shanxi"/>
    <x v="37"/>
    <s v="37.5777"/>
    <s v="112.2922"/>
    <x v="918"/>
    <x v="3871"/>
    <n v="0"/>
    <n v="0"/>
  </r>
  <r>
    <s v="Shanxi"/>
    <x v="37"/>
    <s v="37.5777"/>
    <s v="112.2922"/>
    <x v="919"/>
    <x v="2711"/>
    <n v="0"/>
    <n v="0"/>
  </r>
  <r>
    <s v="Shanxi"/>
    <x v="37"/>
    <s v="37.5777"/>
    <s v="112.2922"/>
    <x v="920"/>
    <x v="2711"/>
    <n v="0"/>
    <n v="0"/>
  </r>
  <r>
    <s v="Shanxi"/>
    <x v="37"/>
    <s v="37.5777"/>
    <s v="112.2922"/>
    <x v="921"/>
    <x v="7734"/>
    <n v="0"/>
    <n v="0"/>
  </r>
  <r>
    <s v="Shanxi"/>
    <x v="37"/>
    <s v="37.5777"/>
    <s v="112.2922"/>
    <x v="922"/>
    <x v="7734"/>
    <n v="0"/>
    <n v="0"/>
  </r>
  <r>
    <s v="Shanxi"/>
    <x v="37"/>
    <s v="37.5777"/>
    <s v="112.2922"/>
    <x v="923"/>
    <x v="7734"/>
    <n v="0"/>
    <n v="0"/>
  </r>
  <r>
    <s v="Shanxi"/>
    <x v="37"/>
    <s v="37.5777"/>
    <s v="112.2922"/>
    <x v="924"/>
    <x v="7734"/>
    <n v="0"/>
    <n v="0"/>
  </r>
  <r>
    <s v="Shanxi"/>
    <x v="37"/>
    <s v="37.5777"/>
    <s v="112.2922"/>
    <x v="925"/>
    <x v="7734"/>
    <n v="0"/>
    <n v="0"/>
  </r>
  <r>
    <s v="Shanxi"/>
    <x v="37"/>
    <s v="37.5777"/>
    <s v="112.2922"/>
    <x v="926"/>
    <x v="7734"/>
    <n v="0"/>
    <n v="0"/>
  </r>
  <r>
    <s v="Shanxi"/>
    <x v="37"/>
    <s v="37.5777"/>
    <s v="112.2922"/>
    <x v="927"/>
    <x v="7734"/>
    <n v="0"/>
    <n v="0"/>
  </r>
  <r>
    <s v="Shanxi"/>
    <x v="37"/>
    <s v="37.5777"/>
    <s v="112.2922"/>
    <x v="928"/>
    <x v="7734"/>
    <n v="0"/>
    <n v="0"/>
  </r>
  <r>
    <s v="Shanxi"/>
    <x v="37"/>
    <s v="37.5777"/>
    <s v="112.2922"/>
    <x v="929"/>
    <x v="7734"/>
    <n v="0"/>
    <n v="0"/>
  </r>
  <r>
    <s v="Shanxi"/>
    <x v="37"/>
    <s v="37.5777"/>
    <s v="112.2922"/>
    <x v="930"/>
    <x v="7734"/>
    <n v="0"/>
    <n v="0"/>
  </r>
  <r>
    <s v="Shanxi"/>
    <x v="37"/>
    <s v="37.5777"/>
    <s v="112.2922"/>
    <x v="931"/>
    <x v="7734"/>
    <n v="0"/>
    <n v="0"/>
  </r>
  <r>
    <s v="Shanxi"/>
    <x v="37"/>
    <s v="37.5777"/>
    <s v="112.2922"/>
    <x v="932"/>
    <x v="7734"/>
    <n v="0"/>
    <n v="0"/>
  </r>
  <r>
    <s v="Shanxi"/>
    <x v="37"/>
    <s v="37.5777"/>
    <s v="112.2922"/>
    <x v="933"/>
    <x v="7734"/>
    <n v="0"/>
    <n v="0"/>
  </r>
  <r>
    <s v="Shanxi"/>
    <x v="37"/>
    <s v="37.5777"/>
    <s v="112.2922"/>
    <x v="934"/>
    <x v="7734"/>
    <n v="0"/>
    <n v="0"/>
  </r>
  <r>
    <s v="Shanxi"/>
    <x v="37"/>
    <s v="37.5777"/>
    <s v="112.2922"/>
    <x v="935"/>
    <x v="7734"/>
    <n v="0"/>
    <n v="0"/>
  </r>
  <r>
    <s v="Shanxi"/>
    <x v="37"/>
    <s v="37.5777"/>
    <s v="112.2922"/>
    <x v="936"/>
    <x v="7734"/>
    <n v="0"/>
    <n v="0"/>
  </r>
  <r>
    <s v="Shanxi"/>
    <x v="37"/>
    <s v="37.5777"/>
    <s v="112.2922"/>
    <x v="937"/>
    <x v="7734"/>
    <n v="0"/>
    <n v="0"/>
  </r>
  <r>
    <s v="Shanxi"/>
    <x v="37"/>
    <s v="37.5777"/>
    <s v="112.2922"/>
    <x v="938"/>
    <x v="7734"/>
    <n v="0"/>
    <n v="0"/>
  </r>
  <r>
    <s v="Shanxi"/>
    <x v="37"/>
    <s v="37.5777"/>
    <s v="112.2922"/>
    <x v="939"/>
    <x v="15939"/>
    <n v="0"/>
    <n v="0"/>
  </r>
  <r>
    <s v="Shanxi"/>
    <x v="37"/>
    <s v="37.5777"/>
    <s v="112.2922"/>
    <x v="940"/>
    <x v="8152"/>
    <n v="0"/>
    <n v="0"/>
  </r>
  <r>
    <s v="Shanxi"/>
    <x v="37"/>
    <s v="37.5777"/>
    <s v="112.2922"/>
    <x v="941"/>
    <x v="2712"/>
    <n v="0"/>
    <n v="0"/>
  </r>
  <r>
    <s v="Shanxi"/>
    <x v="37"/>
    <s v="37.5777"/>
    <s v="112.2922"/>
    <x v="942"/>
    <x v="16172"/>
    <n v="0"/>
    <n v="0"/>
  </r>
  <r>
    <s v="Shanxi"/>
    <x v="37"/>
    <s v="37.5777"/>
    <s v="112.2922"/>
    <x v="943"/>
    <x v="3872"/>
    <n v="0"/>
    <n v="0"/>
  </r>
  <r>
    <s v="Shanxi"/>
    <x v="37"/>
    <s v="37.5777"/>
    <s v="112.2922"/>
    <x v="944"/>
    <x v="26"/>
    <n v="0"/>
    <n v="0"/>
  </r>
  <r>
    <s v="Shanxi"/>
    <x v="37"/>
    <s v="37.5777"/>
    <s v="112.2922"/>
    <x v="945"/>
    <x v="7739"/>
    <n v="0"/>
    <n v="0"/>
  </r>
  <r>
    <s v="Shanxi"/>
    <x v="37"/>
    <s v="37.5777"/>
    <s v="112.2922"/>
    <x v="946"/>
    <x v="7740"/>
    <n v="0"/>
    <n v="0"/>
  </r>
  <r>
    <s v="Shanxi"/>
    <x v="37"/>
    <s v="37.5777"/>
    <s v="112.2922"/>
    <x v="947"/>
    <x v="7741"/>
    <n v="0"/>
    <n v="0"/>
  </r>
  <r>
    <s v="Shanxi"/>
    <x v="37"/>
    <s v="37.5777"/>
    <s v="112.2922"/>
    <x v="948"/>
    <x v="3224"/>
    <n v="0"/>
    <n v="0"/>
  </r>
  <r>
    <s v="Shanxi"/>
    <x v="37"/>
    <s v="37.5777"/>
    <s v="112.2922"/>
    <x v="949"/>
    <x v="7749"/>
    <n v="0"/>
    <n v="0"/>
  </r>
  <r>
    <s v="Shanxi"/>
    <x v="37"/>
    <s v="37.5777"/>
    <s v="112.2922"/>
    <x v="950"/>
    <x v="2713"/>
    <n v="0"/>
    <n v="0"/>
  </r>
  <r>
    <s v="Shanxi"/>
    <x v="37"/>
    <s v="37.5777"/>
    <s v="112.2922"/>
    <x v="951"/>
    <x v="20797"/>
    <n v="0"/>
    <n v="0"/>
  </r>
  <r>
    <s v="Shanxi"/>
    <x v="37"/>
    <s v="37.5777"/>
    <s v="112.2922"/>
    <x v="952"/>
    <x v="20797"/>
    <n v="0"/>
    <n v="0"/>
  </r>
  <r>
    <s v="Shanxi"/>
    <x v="37"/>
    <s v="37.5777"/>
    <s v="112.2922"/>
    <x v="953"/>
    <x v="20797"/>
    <n v="0"/>
    <n v="0"/>
  </r>
  <r>
    <s v="Shanxi"/>
    <x v="37"/>
    <s v="37.5777"/>
    <s v="112.2922"/>
    <x v="954"/>
    <x v="20797"/>
    <n v="0"/>
    <n v="0"/>
  </r>
  <r>
    <s v="Shanxi"/>
    <x v="37"/>
    <s v="37.5777"/>
    <s v="112.2922"/>
    <x v="955"/>
    <x v="20797"/>
    <n v="0"/>
    <n v="0"/>
  </r>
  <r>
    <s v="Shanxi"/>
    <x v="37"/>
    <s v="37.5777"/>
    <s v="112.2922"/>
    <x v="956"/>
    <x v="20797"/>
    <n v="0"/>
    <n v="0"/>
  </r>
  <r>
    <s v="Shanxi"/>
    <x v="37"/>
    <s v="37.5777"/>
    <s v="112.2922"/>
    <x v="957"/>
    <x v="20797"/>
    <n v="0"/>
    <n v="0"/>
  </r>
  <r>
    <s v="Shanxi"/>
    <x v="37"/>
    <s v="37.5777"/>
    <s v="112.2922"/>
    <x v="958"/>
    <x v="20797"/>
    <n v="0"/>
    <n v="0"/>
  </r>
  <r>
    <s v="Shanxi"/>
    <x v="37"/>
    <s v="37.5777"/>
    <s v="112.2922"/>
    <x v="959"/>
    <x v="20797"/>
    <n v="0"/>
    <n v="0"/>
  </r>
  <r>
    <s v="Shanxi"/>
    <x v="37"/>
    <s v="37.5777"/>
    <s v="112.2922"/>
    <x v="960"/>
    <x v="20797"/>
    <n v="0"/>
    <n v="0"/>
  </r>
  <r>
    <s v="Shanxi"/>
    <x v="37"/>
    <s v="37.5777"/>
    <s v="112.2922"/>
    <x v="961"/>
    <x v="20797"/>
    <n v="0"/>
    <n v="0"/>
  </r>
  <r>
    <s v="Shanxi"/>
    <x v="37"/>
    <s v="37.5777"/>
    <s v="112.2922"/>
    <x v="962"/>
    <x v="20797"/>
    <n v="0"/>
    <n v="0"/>
  </r>
  <r>
    <s v="Shanxi"/>
    <x v="37"/>
    <s v="37.5777"/>
    <s v="112.2922"/>
    <x v="963"/>
    <x v="20797"/>
    <n v="0"/>
    <n v="0"/>
  </r>
  <r>
    <s v="Shanxi"/>
    <x v="37"/>
    <s v="37.5777"/>
    <s v="112.2922"/>
    <x v="964"/>
    <x v="20797"/>
    <n v="0"/>
    <n v="0"/>
  </r>
  <r>
    <s v="Shanxi"/>
    <x v="37"/>
    <s v="37.5777"/>
    <s v="112.2922"/>
    <x v="965"/>
    <x v="20797"/>
    <n v="0"/>
    <n v="0"/>
  </r>
  <r>
    <s v="Shanxi"/>
    <x v="37"/>
    <s v="37.5777"/>
    <s v="112.2922"/>
    <x v="966"/>
    <x v="20797"/>
    <n v="0"/>
    <n v="0"/>
  </r>
  <r>
    <s v="Shanxi"/>
    <x v="37"/>
    <s v="37.5777"/>
    <s v="112.2922"/>
    <x v="967"/>
    <x v="20797"/>
    <n v="0"/>
    <n v="0"/>
  </r>
  <r>
    <s v="Shanxi"/>
    <x v="37"/>
    <s v="37.5777"/>
    <s v="112.2922"/>
    <x v="968"/>
    <x v="20797"/>
    <n v="0"/>
    <n v="0"/>
  </r>
  <r>
    <s v="Shanxi"/>
    <x v="37"/>
    <s v="37.5777"/>
    <s v="112.2922"/>
    <x v="969"/>
    <x v="20797"/>
    <n v="0"/>
    <n v="0"/>
  </r>
  <r>
    <s v="Shanxi"/>
    <x v="37"/>
    <s v="37.5777"/>
    <s v="112.2922"/>
    <x v="970"/>
    <x v="20797"/>
    <n v="0"/>
    <n v="0"/>
  </r>
  <r>
    <s v="Shanxi"/>
    <x v="37"/>
    <s v="37.5777"/>
    <s v="112.2922"/>
    <x v="971"/>
    <x v="20797"/>
    <n v="0"/>
    <n v="0"/>
  </r>
  <r>
    <s v="Shanxi"/>
    <x v="37"/>
    <s v="37.5777"/>
    <s v="112.2922"/>
    <x v="972"/>
    <x v="20797"/>
    <n v="0"/>
    <n v="0"/>
  </r>
  <r>
    <s v="Shanxi"/>
    <x v="37"/>
    <s v="37.5777"/>
    <s v="112.2922"/>
    <x v="973"/>
    <x v="20797"/>
    <n v="0"/>
    <n v="0"/>
  </r>
  <r>
    <s v="Shanxi"/>
    <x v="37"/>
    <s v="37.5777"/>
    <s v="112.2922"/>
    <x v="974"/>
    <x v="20797"/>
    <n v="0"/>
    <n v="0"/>
  </r>
  <r>
    <s v="Shanxi"/>
    <x v="37"/>
    <s v="37.5777"/>
    <s v="112.2922"/>
    <x v="975"/>
    <x v="20797"/>
    <n v="0"/>
    <n v="0"/>
  </r>
  <r>
    <s v="Shanxi"/>
    <x v="37"/>
    <s v="37.5777"/>
    <s v="112.2922"/>
    <x v="976"/>
    <x v="20797"/>
    <n v="0"/>
    <n v="0"/>
  </r>
  <r>
    <s v="Shanxi"/>
    <x v="37"/>
    <s v="37.5777"/>
    <s v="112.2922"/>
    <x v="977"/>
    <x v="20797"/>
    <n v="0"/>
    <n v="0"/>
  </r>
  <r>
    <s v="Shanxi"/>
    <x v="37"/>
    <s v="37.5777"/>
    <s v="112.2922"/>
    <x v="978"/>
    <x v="20797"/>
    <n v="0"/>
    <n v="0"/>
  </r>
  <r>
    <s v="Shanxi"/>
    <x v="37"/>
    <s v="37.5777"/>
    <s v="112.2922"/>
    <x v="979"/>
    <x v="20797"/>
    <n v="0"/>
    <n v="0"/>
  </r>
  <r>
    <s v="Shanxi"/>
    <x v="37"/>
    <s v="37.5777"/>
    <s v="112.2922"/>
    <x v="980"/>
    <x v="7754"/>
    <n v="0"/>
    <n v="0"/>
  </r>
  <r>
    <s v="Shanxi"/>
    <x v="37"/>
    <s v="37.5777"/>
    <s v="112.2922"/>
    <x v="981"/>
    <x v="919"/>
    <n v="0"/>
    <n v="0"/>
  </r>
  <r>
    <s v="Shanxi"/>
    <x v="37"/>
    <s v="37.5777"/>
    <s v="112.2922"/>
    <x v="982"/>
    <x v="4885"/>
    <n v="0"/>
    <n v="0"/>
  </r>
  <r>
    <s v="Shanxi"/>
    <x v="37"/>
    <s v="37.5777"/>
    <s v="112.2922"/>
    <x v="983"/>
    <x v="7761"/>
    <n v="0"/>
    <n v="0"/>
  </r>
  <r>
    <s v="Shanxi"/>
    <x v="37"/>
    <s v="37.5777"/>
    <s v="112.2922"/>
    <x v="984"/>
    <x v="920"/>
    <n v="0"/>
    <n v="0"/>
  </r>
  <r>
    <s v="Shanxi"/>
    <x v="37"/>
    <s v="37.5777"/>
    <s v="112.2922"/>
    <x v="985"/>
    <x v="11614"/>
    <n v="0"/>
    <n v="0"/>
  </r>
  <r>
    <s v="Sichuan"/>
    <x v="37"/>
    <s v="30.6171"/>
    <s v="102.7103"/>
    <x v="0"/>
    <x v="1"/>
    <n v="0"/>
    <n v="0"/>
  </r>
  <r>
    <s v="Sichuan"/>
    <x v="37"/>
    <s v="30.6171"/>
    <s v="102.7103"/>
    <x v="1"/>
    <x v="2"/>
    <n v="0"/>
    <n v="0"/>
  </r>
  <r>
    <s v="Sichuan"/>
    <x v="37"/>
    <s v="30.6171"/>
    <s v="102.7103"/>
    <x v="2"/>
    <x v="3820"/>
    <n v="0"/>
    <n v="0"/>
  </r>
  <r>
    <s v="Sichuan"/>
    <x v="37"/>
    <s v="30.6171"/>
    <s v="102.7103"/>
    <x v="3"/>
    <x v="6016"/>
    <n v="0"/>
    <n v="0"/>
  </r>
  <r>
    <s v="Sichuan"/>
    <x v="37"/>
    <s v="30.6171"/>
    <s v="102.7103"/>
    <x v="4"/>
    <x v="10314"/>
    <n v="0"/>
    <n v="0"/>
  </r>
  <r>
    <s v="Sichuan"/>
    <x v="37"/>
    <s v="30.6171"/>
    <s v="102.7103"/>
    <x v="5"/>
    <x v="3197"/>
    <n v="0"/>
    <n v="0"/>
  </r>
  <r>
    <s v="Sichuan"/>
    <x v="37"/>
    <s v="30.6171"/>
    <s v="102.7103"/>
    <x v="6"/>
    <x v="1790"/>
    <n v="0"/>
    <n v="0"/>
  </r>
  <r>
    <s v="Sichuan"/>
    <x v="37"/>
    <s v="30.6171"/>
    <s v="102.7103"/>
    <x v="7"/>
    <x v="3833"/>
    <n v="1"/>
    <n v="1"/>
  </r>
  <r>
    <s v="Sichuan"/>
    <x v="37"/>
    <s v="30.6171"/>
    <s v="102.7103"/>
    <x v="8"/>
    <x v="3208"/>
    <n v="1"/>
    <n v="1"/>
  </r>
  <r>
    <s v="Sichuan"/>
    <x v="37"/>
    <s v="30.6171"/>
    <s v="102.7103"/>
    <x v="9"/>
    <x v="6870"/>
    <n v="1"/>
    <n v="1"/>
  </r>
  <r>
    <s v="Sichuan"/>
    <x v="37"/>
    <s v="30.6171"/>
    <s v="102.7103"/>
    <x v="10"/>
    <x v="5669"/>
    <n v="1"/>
    <n v="3"/>
  </r>
  <r>
    <s v="Sichuan"/>
    <x v="37"/>
    <s v="30.6171"/>
    <s v="102.7103"/>
    <x v="11"/>
    <x v="6891"/>
    <n v="1"/>
    <n v="11"/>
  </r>
  <r>
    <s v="Sichuan"/>
    <x v="37"/>
    <s v="30.6171"/>
    <s v="102.7103"/>
    <x v="12"/>
    <x v="8151"/>
    <n v="1"/>
    <n v="14"/>
  </r>
  <r>
    <s v="Sichuan"/>
    <x v="37"/>
    <s v="30.6171"/>
    <s v="102.7103"/>
    <x v="13"/>
    <x v="15921"/>
    <n v="1"/>
    <n v="14"/>
  </r>
  <r>
    <s v="Sichuan"/>
    <x v="37"/>
    <s v="30.6171"/>
    <s v="102.7103"/>
    <x v="14"/>
    <x v="4109"/>
    <n v="1"/>
    <n v="24"/>
  </r>
  <r>
    <s v="Sichuan"/>
    <x v="37"/>
    <s v="30.6171"/>
    <s v="102.7103"/>
    <x v="15"/>
    <x v="13412"/>
    <n v="1"/>
    <n v="31"/>
  </r>
  <r>
    <s v="Sichuan"/>
    <x v="37"/>
    <s v="30.6171"/>
    <s v="102.7103"/>
    <x v="16"/>
    <x v="25094"/>
    <n v="1"/>
    <n v="42"/>
  </r>
  <r>
    <s v="Sichuan"/>
    <x v="37"/>
    <s v="30.6171"/>
    <s v="102.7103"/>
    <x v="17"/>
    <x v="9119"/>
    <n v="1"/>
    <n v="60"/>
  </r>
  <r>
    <s v="Sichuan"/>
    <x v="37"/>
    <s v="30.6171"/>
    <s v="102.7103"/>
    <x v="18"/>
    <x v="3221"/>
    <n v="1"/>
    <n v="71"/>
  </r>
  <r>
    <s v="Sichuan"/>
    <x v="37"/>
    <s v="30.6171"/>
    <s v="102.7103"/>
    <x v="19"/>
    <x v="20792"/>
    <n v="1"/>
    <n v="80"/>
  </r>
  <r>
    <s v="Sichuan"/>
    <x v="37"/>
    <s v="30.6171"/>
    <s v="102.7103"/>
    <x v="20"/>
    <x v="24634"/>
    <n v="1"/>
    <n v="85"/>
  </r>
  <r>
    <s v="Sichuan"/>
    <x v="37"/>
    <s v="30.6171"/>
    <s v="102.7103"/>
    <x v="21"/>
    <x v="6021"/>
    <n v="1"/>
    <n v="92"/>
  </r>
  <r>
    <s v="Sichuan"/>
    <x v="37"/>
    <s v="30.6171"/>
    <s v="102.7103"/>
    <x v="22"/>
    <x v="5680"/>
    <n v="1"/>
    <n v="104"/>
  </r>
  <r>
    <s v="Sichuan"/>
    <x v="37"/>
    <s v="30.6171"/>
    <s v="102.7103"/>
    <x v="23"/>
    <x v="7748"/>
    <n v="1"/>
    <n v="114"/>
  </r>
  <r>
    <s v="Sichuan"/>
    <x v="37"/>
    <s v="30.6171"/>
    <s v="102.7103"/>
    <x v="24"/>
    <x v="7752"/>
    <n v="1"/>
    <n v="119"/>
  </r>
  <r>
    <s v="Sichuan"/>
    <x v="37"/>
    <s v="30.6171"/>
    <s v="102.7103"/>
    <x v="25"/>
    <x v="9121"/>
    <n v="3"/>
    <n v="131"/>
  </r>
  <r>
    <s v="Sichuan"/>
    <x v="37"/>
    <s v="30.6171"/>
    <s v="102.7103"/>
    <x v="26"/>
    <x v="7762"/>
    <n v="3"/>
    <n v="156"/>
  </r>
  <r>
    <s v="Sichuan"/>
    <x v="37"/>
    <s v="30.6171"/>
    <s v="102.7103"/>
    <x v="27"/>
    <x v="11140"/>
    <n v="3"/>
    <n v="169"/>
  </r>
  <r>
    <s v="Sichuan"/>
    <x v="37"/>
    <s v="30.6171"/>
    <s v="102.7103"/>
    <x v="28"/>
    <x v="9122"/>
    <n v="3"/>
    <n v="188"/>
  </r>
  <r>
    <s v="Sichuan"/>
    <x v="37"/>
    <s v="30.6171"/>
    <s v="102.7103"/>
    <x v="29"/>
    <x v="8397"/>
    <n v="3"/>
    <n v="217"/>
  </r>
  <r>
    <s v="Sichuan"/>
    <x v="37"/>
    <s v="30.6171"/>
    <s v="102.7103"/>
    <x v="30"/>
    <x v="2715"/>
    <n v="3"/>
    <n v="231"/>
  </r>
  <r>
    <s v="Sichuan"/>
    <x v="37"/>
    <s v="30.6171"/>
    <s v="102.7103"/>
    <x v="31"/>
    <x v="25589"/>
    <n v="3"/>
    <n v="250"/>
  </r>
  <r>
    <s v="Sichuan"/>
    <x v="37"/>
    <s v="30.6171"/>
    <s v="102.7103"/>
    <x v="32"/>
    <x v="25589"/>
    <n v="3"/>
    <n v="261"/>
  </r>
  <r>
    <s v="Sichuan"/>
    <x v="37"/>
    <s v="30.6171"/>
    <s v="102.7103"/>
    <x v="33"/>
    <x v="9123"/>
    <n v="3"/>
    <n v="276"/>
  </r>
  <r>
    <s v="Sichuan"/>
    <x v="37"/>
    <s v="30.6171"/>
    <s v="102.7103"/>
    <x v="34"/>
    <x v="20801"/>
    <n v="3"/>
    <n v="289"/>
  </r>
  <r>
    <s v="Sichuan"/>
    <x v="37"/>
    <s v="30.6171"/>
    <s v="102.7103"/>
    <x v="35"/>
    <x v="18900"/>
    <n v="3"/>
    <n v="307"/>
  </r>
  <r>
    <s v="Sichuan"/>
    <x v="37"/>
    <s v="30.6171"/>
    <s v="102.7103"/>
    <x v="36"/>
    <x v="25096"/>
    <n v="3"/>
    <n v="321"/>
  </r>
  <r>
    <s v="Sichuan"/>
    <x v="37"/>
    <s v="30.6171"/>
    <s v="102.7103"/>
    <x v="37"/>
    <x v="29551"/>
    <n v="3"/>
    <n v="338"/>
  </r>
  <r>
    <s v="Sichuan"/>
    <x v="37"/>
    <s v="30.6171"/>
    <s v="102.7103"/>
    <x v="38"/>
    <x v="29551"/>
    <n v="3"/>
    <n v="351"/>
  </r>
  <r>
    <s v="Sichuan"/>
    <x v="37"/>
    <s v="30.6171"/>
    <s v="102.7103"/>
    <x v="39"/>
    <x v="29551"/>
    <n v="3"/>
    <n v="365"/>
  </r>
  <r>
    <s v="Sichuan"/>
    <x v="37"/>
    <s v="30.6171"/>
    <s v="102.7103"/>
    <x v="40"/>
    <x v="29551"/>
    <n v="3"/>
    <n v="386"/>
  </r>
  <r>
    <s v="Sichuan"/>
    <x v="37"/>
    <s v="30.6171"/>
    <s v="102.7103"/>
    <x v="41"/>
    <x v="29551"/>
    <n v="3"/>
    <n v="394"/>
  </r>
  <r>
    <s v="Sichuan"/>
    <x v="37"/>
    <s v="30.6171"/>
    <s v="102.7103"/>
    <x v="42"/>
    <x v="29551"/>
    <n v="3"/>
    <n v="406"/>
  </r>
  <r>
    <s v="Sichuan"/>
    <x v="37"/>
    <s v="30.6171"/>
    <s v="102.7103"/>
    <x v="43"/>
    <x v="922"/>
    <n v="3"/>
    <n v="425"/>
  </r>
  <r>
    <s v="Sichuan"/>
    <x v="37"/>
    <s v="30.6171"/>
    <s v="102.7103"/>
    <x v="44"/>
    <x v="922"/>
    <n v="3"/>
    <n v="442"/>
  </r>
  <r>
    <s v="Sichuan"/>
    <x v="37"/>
    <s v="30.6171"/>
    <s v="102.7103"/>
    <x v="45"/>
    <x v="922"/>
    <n v="3"/>
    <n v="454"/>
  </r>
  <r>
    <s v="Sichuan"/>
    <x v="37"/>
    <s v="30.6171"/>
    <s v="102.7103"/>
    <x v="46"/>
    <x v="922"/>
    <n v="3"/>
    <n v="464"/>
  </r>
  <r>
    <s v="Sichuan"/>
    <x v="37"/>
    <s v="30.6171"/>
    <s v="102.7103"/>
    <x v="47"/>
    <x v="922"/>
    <n v="3"/>
    <n v="466"/>
  </r>
  <r>
    <s v="Sichuan"/>
    <x v="37"/>
    <s v="30.6171"/>
    <s v="102.7103"/>
    <x v="48"/>
    <x v="922"/>
    <n v="3"/>
    <n v="478"/>
  </r>
  <r>
    <s v="Sichuan"/>
    <x v="37"/>
    <s v="30.6171"/>
    <s v="102.7103"/>
    <x v="49"/>
    <x v="922"/>
    <n v="3"/>
    <n v="488"/>
  </r>
  <r>
    <s v="Sichuan"/>
    <x v="37"/>
    <s v="30.6171"/>
    <s v="102.7103"/>
    <x v="50"/>
    <x v="922"/>
    <n v="3"/>
    <n v="498"/>
  </r>
  <r>
    <s v="Sichuan"/>
    <x v="37"/>
    <s v="30.6171"/>
    <s v="102.7103"/>
    <x v="51"/>
    <x v="922"/>
    <n v="3"/>
    <n v="503"/>
  </r>
  <r>
    <s v="Sichuan"/>
    <x v="37"/>
    <s v="30.6171"/>
    <s v="102.7103"/>
    <x v="52"/>
    <x v="922"/>
    <n v="3"/>
    <n v="511"/>
  </r>
  <r>
    <s v="Sichuan"/>
    <x v="37"/>
    <s v="30.6171"/>
    <s v="102.7103"/>
    <x v="53"/>
    <x v="922"/>
    <n v="3"/>
    <n v="516"/>
  </r>
  <r>
    <s v="Sichuan"/>
    <x v="37"/>
    <s v="30.6171"/>
    <s v="102.7103"/>
    <x v="54"/>
    <x v="922"/>
    <n v="3"/>
    <n v="516"/>
  </r>
  <r>
    <s v="Sichuan"/>
    <x v="37"/>
    <s v="30.6171"/>
    <s v="102.7103"/>
    <x v="55"/>
    <x v="8153"/>
    <n v="3"/>
    <n v="520"/>
  </r>
  <r>
    <s v="Sichuan"/>
    <x v="37"/>
    <s v="30.6171"/>
    <s v="102.7103"/>
    <x v="56"/>
    <x v="8153"/>
    <n v="3"/>
    <n v="525"/>
  </r>
  <r>
    <s v="Sichuan"/>
    <x v="37"/>
    <s v="30.6171"/>
    <s v="102.7103"/>
    <x v="57"/>
    <x v="8153"/>
    <n v="3"/>
    <n v="536"/>
  </r>
  <r>
    <s v="Sichuan"/>
    <x v="37"/>
    <s v="30.6171"/>
    <s v="102.7103"/>
    <x v="58"/>
    <x v="3226"/>
    <n v="3"/>
    <n v="536"/>
  </r>
  <r>
    <s v="Sichuan"/>
    <x v="37"/>
    <s v="30.6171"/>
    <s v="102.7103"/>
    <x v="59"/>
    <x v="19737"/>
    <n v="3"/>
    <n v="536"/>
  </r>
  <r>
    <s v="Sichuan"/>
    <x v="37"/>
    <s v="30.6171"/>
    <s v="102.7103"/>
    <x v="60"/>
    <x v="18626"/>
    <n v="3"/>
    <n v="536"/>
  </r>
  <r>
    <s v="Sichuan"/>
    <x v="37"/>
    <s v="30.6171"/>
    <s v="102.7103"/>
    <x v="61"/>
    <x v="18626"/>
    <n v="3"/>
    <n v="536"/>
  </r>
  <r>
    <s v="Sichuan"/>
    <x v="37"/>
    <s v="30.6171"/>
    <s v="102.7103"/>
    <x v="62"/>
    <x v="2716"/>
    <n v="3"/>
    <n v="536"/>
  </r>
  <r>
    <s v="Sichuan"/>
    <x v="37"/>
    <s v="30.6171"/>
    <s v="102.7103"/>
    <x v="63"/>
    <x v="7772"/>
    <n v="3"/>
    <n v="536"/>
  </r>
  <r>
    <s v="Sichuan"/>
    <x v="37"/>
    <s v="30.6171"/>
    <s v="102.7103"/>
    <x v="64"/>
    <x v="7772"/>
    <n v="3"/>
    <n v="536"/>
  </r>
  <r>
    <s v="Sichuan"/>
    <x v="37"/>
    <s v="30.6171"/>
    <s v="102.7103"/>
    <x v="65"/>
    <x v="923"/>
    <n v="3"/>
    <n v="536"/>
  </r>
  <r>
    <s v="Sichuan"/>
    <x v="37"/>
    <s v="30.6171"/>
    <s v="102.7103"/>
    <x v="66"/>
    <x v="923"/>
    <n v="3"/>
    <n v="536"/>
  </r>
  <r>
    <s v="Sichuan"/>
    <x v="37"/>
    <s v="30.6171"/>
    <s v="102.7103"/>
    <x v="67"/>
    <x v="9126"/>
    <n v="3"/>
    <n v="536"/>
  </r>
  <r>
    <s v="Sichuan"/>
    <x v="37"/>
    <s v="30.6171"/>
    <s v="102.7103"/>
    <x v="68"/>
    <x v="9126"/>
    <n v="3"/>
    <n v="536"/>
  </r>
  <r>
    <s v="Sichuan"/>
    <x v="37"/>
    <s v="30.6171"/>
    <s v="102.7103"/>
    <x v="69"/>
    <x v="9126"/>
    <n v="3"/>
    <n v="536"/>
  </r>
  <r>
    <s v="Sichuan"/>
    <x v="37"/>
    <s v="30.6171"/>
    <s v="102.7103"/>
    <x v="70"/>
    <x v="9127"/>
    <n v="3"/>
    <n v="537"/>
  </r>
  <r>
    <s v="Sichuan"/>
    <x v="37"/>
    <s v="30.6171"/>
    <s v="102.7103"/>
    <x v="71"/>
    <x v="7775"/>
    <n v="3"/>
    <n v="537"/>
  </r>
  <r>
    <s v="Sichuan"/>
    <x v="37"/>
    <s v="30.6171"/>
    <s v="102.7103"/>
    <x v="72"/>
    <x v="28"/>
    <n v="3"/>
    <n v="537"/>
  </r>
  <r>
    <s v="Sichuan"/>
    <x v="37"/>
    <s v="30.6171"/>
    <s v="102.7103"/>
    <x v="73"/>
    <x v="7777"/>
    <n v="3"/>
    <n v="538"/>
  </r>
  <r>
    <s v="Sichuan"/>
    <x v="37"/>
    <s v="30.6171"/>
    <s v="102.7103"/>
    <x v="74"/>
    <x v="7778"/>
    <n v="3"/>
    <n v="539"/>
  </r>
  <r>
    <s v="Sichuan"/>
    <x v="37"/>
    <s v="30.6171"/>
    <s v="102.7103"/>
    <x v="75"/>
    <x v="7780"/>
    <n v="3"/>
    <n v="540"/>
  </r>
  <r>
    <s v="Sichuan"/>
    <x v="37"/>
    <s v="30.6171"/>
    <s v="102.7103"/>
    <x v="76"/>
    <x v="7779"/>
    <n v="3"/>
    <n v="541"/>
  </r>
  <r>
    <s v="Sichuan"/>
    <x v="37"/>
    <s v="30.6171"/>
    <s v="102.7103"/>
    <x v="77"/>
    <x v="7779"/>
    <n v="3"/>
    <n v="541"/>
  </r>
  <r>
    <s v="Sichuan"/>
    <x v="37"/>
    <s v="30.6171"/>
    <s v="102.7103"/>
    <x v="78"/>
    <x v="7779"/>
    <n v="3"/>
    <n v="541"/>
  </r>
  <r>
    <s v="Sichuan"/>
    <x v="37"/>
    <s v="30.6171"/>
    <s v="102.7103"/>
    <x v="79"/>
    <x v="7779"/>
    <n v="3"/>
    <n v="546"/>
  </r>
  <r>
    <s v="Sichuan"/>
    <x v="37"/>
    <s v="30.6171"/>
    <s v="102.7103"/>
    <x v="80"/>
    <x v="7779"/>
    <n v="3"/>
    <n v="547"/>
  </r>
  <r>
    <s v="Sichuan"/>
    <x v="37"/>
    <s v="30.6171"/>
    <s v="102.7103"/>
    <x v="81"/>
    <x v="7779"/>
    <n v="3"/>
    <n v="547"/>
  </r>
  <r>
    <s v="Sichuan"/>
    <x v="37"/>
    <s v="30.6171"/>
    <s v="102.7103"/>
    <x v="82"/>
    <x v="7779"/>
    <n v="3"/>
    <n v="548"/>
  </r>
  <r>
    <s v="Sichuan"/>
    <x v="37"/>
    <s v="30.6171"/>
    <s v="102.7103"/>
    <x v="83"/>
    <x v="7779"/>
    <n v="3"/>
    <n v="548"/>
  </r>
  <r>
    <s v="Sichuan"/>
    <x v="37"/>
    <s v="30.6171"/>
    <s v="102.7103"/>
    <x v="84"/>
    <x v="7779"/>
    <n v="3"/>
    <n v="550"/>
  </r>
  <r>
    <s v="Sichuan"/>
    <x v="37"/>
    <s v="30.6171"/>
    <s v="102.7103"/>
    <x v="85"/>
    <x v="7779"/>
    <n v="3"/>
    <n v="552"/>
  </r>
  <r>
    <s v="Sichuan"/>
    <x v="37"/>
    <s v="30.6171"/>
    <s v="102.7103"/>
    <x v="86"/>
    <x v="7779"/>
    <n v="3"/>
    <n v="552"/>
  </r>
  <r>
    <s v="Sichuan"/>
    <x v="37"/>
    <s v="30.6171"/>
    <s v="102.7103"/>
    <x v="87"/>
    <x v="7781"/>
    <n v="3"/>
    <n v="553"/>
  </r>
  <r>
    <s v="Sichuan"/>
    <x v="37"/>
    <s v="30.6171"/>
    <s v="102.7103"/>
    <x v="88"/>
    <x v="7781"/>
    <n v="3"/>
    <n v="554"/>
  </r>
  <r>
    <s v="Sichuan"/>
    <x v="37"/>
    <s v="30.6171"/>
    <s v="102.7103"/>
    <x v="89"/>
    <x v="7781"/>
    <n v="3"/>
    <n v="554"/>
  </r>
  <r>
    <s v="Sichuan"/>
    <x v="37"/>
    <s v="30.6171"/>
    <s v="102.7103"/>
    <x v="90"/>
    <x v="7781"/>
    <n v="3"/>
    <n v="554"/>
  </r>
  <r>
    <s v="Sichuan"/>
    <x v="37"/>
    <s v="30.6171"/>
    <s v="102.7103"/>
    <x v="91"/>
    <x v="7781"/>
    <n v="3"/>
    <n v="556"/>
  </r>
  <r>
    <s v="Sichuan"/>
    <x v="37"/>
    <s v="30.6171"/>
    <s v="102.7103"/>
    <x v="92"/>
    <x v="7781"/>
    <n v="3"/>
    <n v="558"/>
  </r>
  <r>
    <s v="Sichuan"/>
    <x v="37"/>
    <s v="30.6171"/>
    <s v="102.7103"/>
    <x v="93"/>
    <x v="7781"/>
    <n v="3"/>
    <n v="558"/>
  </r>
  <r>
    <s v="Sichuan"/>
    <x v="37"/>
    <s v="30.6171"/>
    <s v="102.7103"/>
    <x v="94"/>
    <x v="7781"/>
    <n v="3"/>
    <n v="558"/>
  </r>
  <r>
    <s v="Sichuan"/>
    <x v="37"/>
    <s v="30.6171"/>
    <s v="102.7103"/>
    <x v="95"/>
    <x v="7781"/>
    <n v="3"/>
    <n v="558"/>
  </r>
  <r>
    <s v="Sichuan"/>
    <x v="37"/>
    <s v="30.6171"/>
    <s v="102.7103"/>
    <x v="96"/>
    <x v="7781"/>
    <n v="3"/>
    <n v="558"/>
  </r>
  <r>
    <s v="Sichuan"/>
    <x v="37"/>
    <s v="30.6171"/>
    <s v="102.7103"/>
    <x v="97"/>
    <x v="7781"/>
    <n v="3"/>
    <n v="558"/>
  </r>
  <r>
    <s v="Sichuan"/>
    <x v="37"/>
    <s v="30.6171"/>
    <s v="102.7103"/>
    <x v="98"/>
    <x v="7781"/>
    <n v="3"/>
    <n v="558"/>
  </r>
  <r>
    <s v="Sichuan"/>
    <x v="37"/>
    <s v="30.6171"/>
    <s v="102.7103"/>
    <x v="99"/>
    <x v="7781"/>
    <n v="3"/>
    <n v="558"/>
  </r>
  <r>
    <s v="Sichuan"/>
    <x v="37"/>
    <s v="30.6171"/>
    <s v="102.7103"/>
    <x v="100"/>
    <x v="7781"/>
    <n v="3"/>
    <n v="558"/>
  </r>
  <r>
    <s v="Sichuan"/>
    <x v="37"/>
    <s v="30.6171"/>
    <s v="102.7103"/>
    <x v="101"/>
    <x v="7781"/>
    <n v="3"/>
    <n v="558"/>
  </r>
  <r>
    <s v="Sichuan"/>
    <x v="37"/>
    <s v="30.6171"/>
    <s v="102.7103"/>
    <x v="102"/>
    <x v="7781"/>
    <n v="3"/>
    <n v="558"/>
  </r>
  <r>
    <s v="Sichuan"/>
    <x v="37"/>
    <s v="30.6171"/>
    <s v="102.7103"/>
    <x v="103"/>
    <x v="7781"/>
    <n v="3"/>
    <n v="558"/>
  </r>
  <r>
    <s v="Sichuan"/>
    <x v="37"/>
    <s v="30.6171"/>
    <s v="102.7103"/>
    <x v="104"/>
    <x v="7781"/>
    <n v="3"/>
    <n v="558"/>
  </r>
  <r>
    <s v="Sichuan"/>
    <x v="37"/>
    <s v="30.6171"/>
    <s v="102.7103"/>
    <x v="105"/>
    <x v="7781"/>
    <n v="3"/>
    <n v="558"/>
  </r>
  <r>
    <s v="Sichuan"/>
    <x v="37"/>
    <s v="30.6171"/>
    <s v="102.7103"/>
    <x v="106"/>
    <x v="7781"/>
    <n v="3"/>
    <n v="558"/>
  </r>
  <r>
    <s v="Sichuan"/>
    <x v="37"/>
    <s v="30.6171"/>
    <s v="102.7103"/>
    <x v="107"/>
    <x v="7781"/>
    <n v="3"/>
    <n v="558"/>
  </r>
  <r>
    <s v="Sichuan"/>
    <x v="37"/>
    <s v="30.6171"/>
    <s v="102.7103"/>
    <x v="108"/>
    <x v="7781"/>
    <n v="3"/>
    <n v="558"/>
  </r>
  <r>
    <s v="Sichuan"/>
    <x v="37"/>
    <s v="30.6171"/>
    <s v="102.7103"/>
    <x v="109"/>
    <x v="7781"/>
    <n v="3"/>
    <n v="558"/>
  </r>
  <r>
    <s v="Sichuan"/>
    <x v="37"/>
    <s v="30.6171"/>
    <s v="102.7103"/>
    <x v="110"/>
    <x v="7781"/>
    <n v="3"/>
    <n v="558"/>
  </r>
  <r>
    <s v="Sichuan"/>
    <x v="37"/>
    <s v="30.6171"/>
    <s v="102.7103"/>
    <x v="111"/>
    <x v="7781"/>
    <n v="3"/>
    <n v="558"/>
  </r>
  <r>
    <s v="Sichuan"/>
    <x v="37"/>
    <s v="30.6171"/>
    <s v="102.7103"/>
    <x v="112"/>
    <x v="7781"/>
    <n v="3"/>
    <n v="558"/>
  </r>
  <r>
    <s v="Sichuan"/>
    <x v="37"/>
    <s v="30.6171"/>
    <s v="102.7103"/>
    <x v="113"/>
    <x v="7781"/>
    <n v="3"/>
    <n v="558"/>
  </r>
  <r>
    <s v="Sichuan"/>
    <x v="37"/>
    <s v="30.6171"/>
    <s v="102.7103"/>
    <x v="114"/>
    <x v="7781"/>
    <n v="3"/>
    <n v="558"/>
  </r>
  <r>
    <s v="Sichuan"/>
    <x v="37"/>
    <s v="30.6171"/>
    <s v="102.7103"/>
    <x v="115"/>
    <x v="7781"/>
    <n v="3"/>
    <n v="558"/>
  </r>
  <r>
    <s v="Sichuan"/>
    <x v="37"/>
    <s v="30.6171"/>
    <s v="102.7103"/>
    <x v="116"/>
    <x v="7781"/>
    <n v="3"/>
    <n v="558"/>
  </r>
  <r>
    <s v="Sichuan"/>
    <x v="37"/>
    <s v="30.6171"/>
    <s v="102.7103"/>
    <x v="117"/>
    <x v="7781"/>
    <n v="3"/>
    <n v="558"/>
  </r>
  <r>
    <s v="Sichuan"/>
    <x v="37"/>
    <s v="30.6171"/>
    <s v="102.7103"/>
    <x v="118"/>
    <x v="7781"/>
    <n v="3"/>
    <n v="558"/>
  </r>
  <r>
    <s v="Sichuan"/>
    <x v="37"/>
    <s v="30.6171"/>
    <s v="102.7103"/>
    <x v="119"/>
    <x v="7781"/>
    <n v="3"/>
    <n v="558"/>
  </r>
  <r>
    <s v="Sichuan"/>
    <x v="37"/>
    <s v="30.6171"/>
    <s v="102.7103"/>
    <x v="120"/>
    <x v="7781"/>
    <n v="3"/>
    <n v="558"/>
  </r>
  <r>
    <s v="Sichuan"/>
    <x v="37"/>
    <s v="30.6171"/>
    <s v="102.7103"/>
    <x v="121"/>
    <x v="5685"/>
    <n v="3"/>
    <n v="558"/>
  </r>
  <r>
    <s v="Sichuan"/>
    <x v="37"/>
    <s v="30.6171"/>
    <s v="102.7103"/>
    <x v="122"/>
    <x v="5685"/>
    <n v="3"/>
    <n v="558"/>
  </r>
  <r>
    <s v="Sichuan"/>
    <x v="37"/>
    <s v="30.6171"/>
    <s v="102.7103"/>
    <x v="123"/>
    <x v="2717"/>
    <n v="3"/>
    <n v="558"/>
  </r>
  <r>
    <s v="Sichuan"/>
    <x v="37"/>
    <s v="30.6171"/>
    <s v="102.7103"/>
    <x v="124"/>
    <x v="2717"/>
    <n v="3"/>
    <n v="558"/>
  </r>
  <r>
    <s v="Sichuan"/>
    <x v="37"/>
    <s v="30.6171"/>
    <s v="102.7103"/>
    <x v="125"/>
    <x v="2717"/>
    <n v="3"/>
    <n v="558"/>
  </r>
  <r>
    <s v="Sichuan"/>
    <x v="37"/>
    <s v="30.6171"/>
    <s v="102.7103"/>
    <x v="126"/>
    <x v="2717"/>
    <n v="3"/>
    <n v="558"/>
  </r>
  <r>
    <s v="Sichuan"/>
    <x v="37"/>
    <s v="30.6171"/>
    <s v="102.7103"/>
    <x v="127"/>
    <x v="2717"/>
    <n v="3"/>
    <n v="558"/>
  </r>
  <r>
    <s v="Sichuan"/>
    <x v="37"/>
    <s v="30.6171"/>
    <s v="102.7103"/>
    <x v="128"/>
    <x v="2717"/>
    <n v="3"/>
    <n v="558"/>
  </r>
  <r>
    <s v="Sichuan"/>
    <x v="37"/>
    <s v="30.6171"/>
    <s v="102.7103"/>
    <x v="129"/>
    <x v="2717"/>
    <n v="3"/>
    <n v="558"/>
  </r>
  <r>
    <s v="Sichuan"/>
    <x v="37"/>
    <s v="30.6171"/>
    <s v="102.7103"/>
    <x v="130"/>
    <x v="7785"/>
    <n v="3"/>
    <n v="558"/>
  </r>
  <r>
    <s v="Sichuan"/>
    <x v="37"/>
    <s v="30.6171"/>
    <s v="102.7103"/>
    <x v="131"/>
    <x v="9129"/>
    <n v="3"/>
    <n v="558"/>
  </r>
  <r>
    <s v="Sichuan"/>
    <x v="37"/>
    <s v="30.6171"/>
    <s v="102.7103"/>
    <x v="132"/>
    <x v="9129"/>
    <n v="3"/>
    <n v="558"/>
  </r>
  <r>
    <s v="Sichuan"/>
    <x v="37"/>
    <s v="30.6171"/>
    <s v="102.7103"/>
    <x v="133"/>
    <x v="9129"/>
    <n v="3"/>
    <n v="558"/>
  </r>
  <r>
    <s v="Sichuan"/>
    <x v="37"/>
    <s v="30.6171"/>
    <s v="102.7103"/>
    <x v="134"/>
    <x v="24636"/>
    <n v="3"/>
    <n v="558"/>
  </r>
  <r>
    <s v="Sichuan"/>
    <x v="37"/>
    <s v="30.6171"/>
    <s v="102.7103"/>
    <x v="135"/>
    <x v="24636"/>
    <n v="3"/>
    <n v="558"/>
  </r>
  <r>
    <s v="Sichuan"/>
    <x v="37"/>
    <s v="30.6171"/>
    <s v="102.7103"/>
    <x v="136"/>
    <x v="24636"/>
    <n v="3"/>
    <n v="558"/>
  </r>
  <r>
    <s v="Sichuan"/>
    <x v="37"/>
    <s v="30.6171"/>
    <s v="102.7103"/>
    <x v="137"/>
    <x v="7787"/>
    <n v="3"/>
    <n v="558"/>
  </r>
  <r>
    <s v="Sichuan"/>
    <x v="37"/>
    <s v="30.6171"/>
    <s v="102.7103"/>
    <x v="138"/>
    <x v="7788"/>
    <n v="3"/>
    <n v="558"/>
  </r>
  <r>
    <s v="Sichuan"/>
    <x v="37"/>
    <s v="30.6171"/>
    <s v="102.7103"/>
    <x v="139"/>
    <x v="7788"/>
    <n v="3"/>
    <n v="558"/>
  </r>
  <r>
    <s v="Sichuan"/>
    <x v="37"/>
    <s v="30.6171"/>
    <s v="102.7103"/>
    <x v="140"/>
    <x v="7788"/>
    <n v="3"/>
    <n v="560"/>
  </r>
  <r>
    <s v="Sichuan"/>
    <x v="37"/>
    <s v="30.6171"/>
    <s v="102.7103"/>
    <x v="141"/>
    <x v="7788"/>
    <n v="3"/>
    <n v="561"/>
  </r>
  <r>
    <s v="Sichuan"/>
    <x v="37"/>
    <s v="30.6171"/>
    <s v="102.7103"/>
    <x v="142"/>
    <x v="2718"/>
    <n v="3"/>
    <n v="562"/>
  </r>
  <r>
    <s v="Sichuan"/>
    <x v="37"/>
    <s v="30.6171"/>
    <s v="102.7103"/>
    <x v="143"/>
    <x v="2718"/>
    <n v="3"/>
    <n v="563"/>
  </r>
  <r>
    <s v="Sichuan"/>
    <x v="37"/>
    <s v="30.6171"/>
    <s v="102.7103"/>
    <x v="144"/>
    <x v="5686"/>
    <n v="3"/>
    <n v="563"/>
  </r>
  <r>
    <s v="Sichuan"/>
    <x v="37"/>
    <s v="30.6171"/>
    <s v="102.7103"/>
    <x v="145"/>
    <x v="7790"/>
    <n v="3"/>
    <n v="564"/>
  </r>
  <r>
    <s v="Sichuan"/>
    <x v="37"/>
    <s v="30.6171"/>
    <s v="102.7103"/>
    <x v="146"/>
    <x v="4112"/>
    <n v="3"/>
    <n v="565"/>
  </r>
  <r>
    <s v="Sichuan"/>
    <x v="37"/>
    <s v="30.6171"/>
    <s v="102.7103"/>
    <x v="147"/>
    <x v="4112"/>
    <n v="3"/>
    <n v="567"/>
  </r>
  <r>
    <s v="Sichuan"/>
    <x v="37"/>
    <s v="30.6171"/>
    <s v="102.7103"/>
    <x v="148"/>
    <x v="4112"/>
    <n v="3"/>
    <n v="569"/>
  </r>
  <r>
    <s v="Sichuan"/>
    <x v="37"/>
    <s v="30.6171"/>
    <s v="102.7103"/>
    <x v="149"/>
    <x v="4112"/>
    <n v="3"/>
    <n v="569"/>
  </r>
  <r>
    <s v="Sichuan"/>
    <x v="37"/>
    <s v="30.6171"/>
    <s v="102.7103"/>
    <x v="150"/>
    <x v="4112"/>
    <n v="3"/>
    <n v="570"/>
  </r>
  <r>
    <s v="Sichuan"/>
    <x v="37"/>
    <s v="30.6171"/>
    <s v="102.7103"/>
    <x v="151"/>
    <x v="4112"/>
    <n v="3"/>
    <n v="570"/>
  </r>
  <r>
    <s v="Sichuan"/>
    <x v="37"/>
    <s v="30.6171"/>
    <s v="102.7103"/>
    <x v="152"/>
    <x v="4112"/>
    <n v="3"/>
    <n v="572"/>
  </r>
  <r>
    <s v="Sichuan"/>
    <x v="37"/>
    <s v="30.6171"/>
    <s v="102.7103"/>
    <x v="153"/>
    <x v="4112"/>
    <n v="3"/>
    <n v="573"/>
  </r>
  <r>
    <s v="Sichuan"/>
    <x v="37"/>
    <s v="30.6171"/>
    <s v="102.7103"/>
    <x v="154"/>
    <x v="4112"/>
    <n v="3"/>
    <n v="575"/>
  </r>
  <r>
    <s v="Sichuan"/>
    <x v="37"/>
    <s v="30.6171"/>
    <s v="102.7103"/>
    <x v="155"/>
    <x v="4112"/>
    <n v="3"/>
    <n v="575"/>
  </r>
  <r>
    <s v="Sichuan"/>
    <x v="37"/>
    <s v="30.6171"/>
    <s v="102.7103"/>
    <x v="156"/>
    <x v="4112"/>
    <n v="3"/>
    <n v="575"/>
  </r>
  <r>
    <s v="Sichuan"/>
    <x v="37"/>
    <s v="30.6171"/>
    <s v="102.7103"/>
    <x v="157"/>
    <x v="4112"/>
    <n v="3"/>
    <n v="575"/>
  </r>
  <r>
    <s v="Sichuan"/>
    <x v="37"/>
    <s v="30.6171"/>
    <s v="102.7103"/>
    <x v="158"/>
    <x v="9131"/>
    <n v="3"/>
    <n v="577"/>
  </r>
  <r>
    <s v="Sichuan"/>
    <x v="37"/>
    <s v="30.6171"/>
    <s v="102.7103"/>
    <x v="159"/>
    <x v="25091"/>
    <n v="3"/>
    <n v="578"/>
  </r>
  <r>
    <s v="Sichuan"/>
    <x v="37"/>
    <s v="30.6171"/>
    <s v="102.7103"/>
    <x v="160"/>
    <x v="25091"/>
    <n v="3"/>
    <n v="580"/>
  </r>
  <r>
    <s v="Sichuan"/>
    <x v="37"/>
    <s v="30.6171"/>
    <s v="102.7103"/>
    <x v="161"/>
    <x v="25091"/>
    <n v="3"/>
    <n v="580"/>
  </r>
  <r>
    <s v="Sichuan"/>
    <x v="37"/>
    <s v="30.6171"/>
    <s v="102.7103"/>
    <x v="162"/>
    <x v="25091"/>
    <n v="3"/>
    <n v="581"/>
  </r>
  <r>
    <s v="Sichuan"/>
    <x v="37"/>
    <s v="30.6171"/>
    <s v="102.7103"/>
    <x v="163"/>
    <x v="25091"/>
    <n v="3"/>
    <n v="581"/>
  </r>
  <r>
    <s v="Sichuan"/>
    <x v="37"/>
    <s v="30.6171"/>
    <s v="102.7103"/>
    <x v="164"/>
    <x v="7795"/>
    <n v="3"/>
    <n v="581"/>
  </r>
  <r>
    <s v="Sichuan"/>
    <x v="37"/>
    <s v="30.6171"/>
    <s v="102.7103"/>
    <x v="165"/>
    <x v="7795"/>
    <n v="3"/>
    <n v="581"/>
  </r>
  <r>
    <s v="Sichuan"/>
    <x v="37"/>
    <s v="30.6171"/>
    <s v="102.7103"/>
    <x v="166"/>
    <x v="7795"/>
    <n v="3"/>
    <n v="581"/>
  </r>
  <r>
    <s v="Sichuan"/>
    <x v="37"/>
    <s v="30.6171"/>
    <s v="102.7103"/>
    <x v="167"/>
    <x v="3873"/>
    <n v="3"/>
    <n v="581"/>
  </r>
  <r>
    <s v="Sichuan"/>
    <x v="37"/>
    <s v="30.6171"/>
    <s v="102.7103"/>
    <x v="168"/>
    <x v="9132"/>
    <n v="3"/>
    <n v="582"/>
  </r>
  <r>
    <s v="Sichuan"/>
    <x v="37"/>
    <s v="30.6171"/>
    <s v="102.7103"/>
    <x v="169"/>
    <x v="9132"/>
    <n v="3"/>
    <n v="582"/>
  </r>
  <r>
    <s v="Sichuan"/>
    <x v="37"/>
    <s v="30.6171"/>
    <s v="102.7103"/>
    <x v="170"/>
    <x v="9132"/>
    <n v="3"/>
    <n v="582"/>
  </r>
  <r>
    <s v="Sichuan"/>
    <x v="37"/>
    <s v="30.6171"/>
    <s v="102.7103"/>
    <x v="171"/>
    <x v="9132"/>
    <n v="3"/>
    <n v="587"/>
  </r>
  <r>
    <s v="Sichuan"/>
    <x v="37"/>
    <s v="30.6171"/>
    <s v="102.7103"/>
    <x v="172"/>
    <x v="9132"/>
    <n v="3"/>
    <n v="587"/>
  </r>
  <r>
    <s v="Sichuan"/>
    <x v="37"/>
    <s v="30.6171"/>
    <s v="102.7103"/>
    <x v="173"/>
    <x v="9132"/>
    <n v="3"/>
    <n v="587"/>
  </r>
  <r>
    <s v="Sichuan"/>
    <x v="37"/>
    <s v="30.6171"/>
    <s v="102.7103"/>
    <x v="174"/>
    <x v="9132"/>
    <n v="3"/>
    <n v="589"/>
  </r>
  <r>
    <s v="Sichuan"/>
    <x v="37"/>
    <s v="30.6171"/>
    <s v="102.7103"/>
    <x v="175"/>
    <x v="9132"/>
    <n v="3"/>
    <n v="590"/>
  </r>
  <r>
    <s v="Sichuan"/>
    <x v="37"/>
    <s v="30.6171"/>
    <s v="102.7103"/>
    <x v="176"/>
    <x v="9132"/>
    <n v="3"/>
    <n v="591"/>
  </r>
  <r>
    <s v="Sichuan"/>
    <x v="37"/>
    <s v="30.6171"/>
    <s v="102.7103"/>
    <x v="177"/>
    <x v="9132"/>
    <n v="3"/>
    <n v="592"/>
  </r>
  <r>
    <s v="Sichuan"/>
    <x v="37"/>
    <s v="30.6171"/>
    <s v="102.7103"/>
    <x v="178"/>
    <x v="9132"/>
    <n v="3"/>
    <n v="592"/>
  </r>
  <r>
    <s v="Sichuan"/>
    <x v="37"/>
    <s v="30.6171"/>
    <s v="102.7103"/>
    <x v="179"/>
    <x v="5687"/>
    <n v="3"/>
    <n v="592"/>
  </r>
  <r>
    <s v="Sichuan"/>
    <x v="37"/>
    <s v="30.6171"/>
    <s v="102.7103"/>
    <x v="180"/>
    <x v="7797"/>
    <n v="3"/>
    <n v="593"/>
  </r>
  <r>
    <s v="Sichuan"/>
    <x v="37"/>
    <s v="30.6171"/>
    <s v="102.7103"/>
    <x v="181"/>
    <x v="7797"/>
    <n v="3"/>
    <n v="593"/>
  </r>
  <r>
    <s v="Sichuan"/>
    <x v="37"/>
    <s v="30.6171"/>
    <s v="102.7103"/>
    <x v="182"/>
    <x v="7797"/>
    <n v="3"/>
    <n v="594"/>
  </r>
  <r>
    <s v="Sichuan"/>
    <x v="37"/>
    <s v="30.6171"/>
    <s v="102.7103"/>
    <x v="183"/>
    <x v="7797"/>
    <n v="3"/>
    <n v="594"/>
  </r>
  <r>
    <s v="Sichuan"/>
    <x v="37"/>
    <s v="30.6171"/>
    <s v="102.7103"/>
    <x v="184"/>
    <x v="7797"/>
    <n v="3"/>
    <n v="594"/>
  </r>
  <r>
    <s v="Sichuan"/>
    <x v="37"/>
    <s v="30.6171"/>
    <s v="102.7103"/>
    <x v="185"/>
    <x v="7797"/>
    <n v="3"/>
    <n v="594"/>
  </r>
  <r>
    <s v="Sichuan"/>
    <x v="37"/>
    <s v="30.6171"/>
    <s v="102.7103"/>
    <x v="186"/>
    <x v="9133"/>
    <n v="3"/>
    <n v="594"/>
  </r>
  <r>
    <s v="Sichuan"/>
    <x v="37"/>
    <s v="30.6171"/>
    <s v="102.7103"/>
    <x v="187"/>
    <x v="9133"/>
    <n v="3"/>
    <n v="595"/>
  </r>
  <r>
    <s v="Sichuan"/>
    <x v="37"/>
    <s v="30.6171"/>
    <s v="102.7103"/>
    <x v="188"/>
    <x v="9133"/>
    <n v="3"/>
    <n v="596"/>
  </r>
  <r>
    <s v="Sichuan"/>
    <x v="37"/>
    <s v="30.6171"/>
    <s v="102.7103"/>
    <x v="189"/>
    <x v="9133"/>
    <n v="3"/>
    <n v="596"/>
  </r>
  <r>
    <s v="Sichuan"/>
    <x v="37"/>
    <s v="30.6171"/>
    <s v="102.7103"/>
    <x v="190"/>
    <x v="9133"/>
    <n v="3"/>
    <n v="597"/>
  </r>
  <r>
    <s v="Sichuan"/>
    <x v="37"/>
    <s v="30.6171"/>
    <s v="102.7103"/>
    <x v="191"/>
    <x v="9133"/>
    <n v="3"/>
    <n v="597"/>
  </r>
  <r>
    <s v="Sichuan"/>
    <x v="37"/>
    <s v="30.6171"/>
    <s v="102.7103"/>
    <x v="192"/>
    <x v="7800"/>
    <n v="3"/>
    <n v="597"/>
  </r>
  <r>
    <s v="Sichuan"/>
    <x v="37"/>
    <s v="30.6171"/>
    <s v="102.7103"/>
    <x v="193"/>
    <x v="7800"/>
    <n v="3"/>
    <n v="597"/>
  </r>
  <r>
    <s v="Sichuan"/>
    <x v="37"/>
    <s v="30.6171"/>
    <s v="102.7103"/>
    <x v="194"/>
    <x v="926"/>
    <n v="3"/>
    <n v="597"/>
  </r>
  <r>
    <s v="Sichuan"/>
    <x v="37"/>
    <s v="30.6171"/>
    <s v="102.7103"/>
    <x v="195"/>
    <x v="7801"/>
    <n v="3"/>
    <n v="598"/>
  </r>
  <r>
    <s v="Sichuan"/>
    <x v="37"/>
    <s v="30.6171"/>
    <s v="102.7103"/>
    <x v="196"/>
    <x v="7801"/>
    <n v="3"/>
    <n v="598"/>
  </r>
  <r>
    <s v="Sichuan"/>
    <x v="37"/>
    <s v="30.6171"/>
    <s v="102.7103"/>
    <x v="197"/>
    <x v="9134"/>
    <n v="3"/>
    <n v="599"/>
  </r>
  <r>
    <s v="Sichuan"/>
    <x v="37"/>
    <s v="30.6171"/>
    <s v="102.7103"/>
    <x v="198"/>
    <x v="9134"/>
    <n v="3"/>
    <n v="599"/>
  </r>
  <r>
    <s v="Sichuan"/>
    <x v="37"/>
    <s v="30.6171"/>
    <s v="102.7103"/>
    <x v="199"/>
    <x v="9134"/>
    <n v="3"/>
    <n v="599"/>
  </r>
  <r>
    <s v="Sichuan"/>
    <x v="37"/>
    <s v="30.6171"/>
    <s v="102.7103"/>
    <x v="200"/>
    <x v="20803"/>
    <n v="3"/>
    <n v="599"/>
  </r>
  <r>
    <s v="Sichuan"/>
    <x v="37"/>
    <s v="30.6171"/>
    <s v="102.7103"/>
    <x v="201"/>
    <x v="20803"/>
    <n v="3"/>
    <n v="599"/>
  </r>
  <r>
    <s v="Sichuan"/>
    <x v="37"/>
    <s v="30.6171"/>
    <s v="102.7103"/>
    <x v="202"/>
    <x v="7804"/>
    <n v="3"/>
    <n v="600"/>
  </r>
  <r>
    <s v="Sichuan"/>
    <x v="37"/>
    <s v="30.6171"/>
    <s v="102.7103"/>
    <x v="203"/>
    <x v="7805"/>
    <n v="3"/>
    <n v="602"/>
  </r>
  <r>
    <s v="Sichuan"/>
    <x v="37"/>
    <s v="30.6171"/>
    <s v="102.7103"/>
    <x v="204"/>
    <x v="29985"/>
    <n v="3"/>
    <n v="605"/>
  </r>
  <r>
    <s v="Sichuan"/>
    <x v="37"/>
    <s v="30.6171"/>
    <s v="102.7103"/>
    <x v="205"/>
    <x v="15942"/>
    <n v="3"/>
    <n v="606"/>
  </r>
  <r>
    <s v="Sichuan"/>
    <x v="37"/>
    <s v="30.6171"/>
    <s v="102.7103"/>
    <x v="206"/>
    <x v="6920"/>
    <n v="3"/>
    <n v="606"/>
  </r>
  <r>
    <s v="Sichuan"/>
    <x v="37"/>
    <s v="30.6171"/>
    <s v="102.7103"/>
    <x v="207"/>
    <x v="7808"/>
    <n v="3"/>
    <n v="606"/>
  </r>
  <r>
    <s v="Sichuan"/>
    <x v="37"/>
    <s v="30.6171"/>
    <s v="102.7103"/>
    <x v="208"/>
    <x v="7808"/>
    <n v="3"/>
    <n v="608"/>
  </r>
  <r>
    <s v="Sichuan"/>
    <x v="37"/>
    <s v="30.6171"/>
    <s v="102.7103"/>
    <x v="209"/>
    <x v="7808"/>
    <n v="3"/>
    <n v="609"/>
  </r>
  <r>
    <s v="Sichuan"/>
    <x v="37"/>
    <s v="30.6171"/>
    <s v="102.7103"/>
    <x v="210"/>
    <x v="9135"/>
    <n v="3"/>
    <n v="609"/>
  </r>
  <r>
    <s v="Sichuan"/>
    <x v="37"/>
    <s v="30.6171"/>
    <s v="102.7103"/>
    <x v="211"/>
    <x v="20804"/>
    <n v="3"/>
    <n v="610"/>
  </r>
  <r>
    <s v="Sichuan"/>
    <x v="37"/>
    <s v="30.6171"/>
    <s v="102.7103"/>
    <x v="212"/>
    <x v="20804"/>
    <n v="3"/>
    <n v="611"/>
  </r>
  <r>
    <s v="Sichuan"/>
    <x v="37"/>
    <s v="30.6171"/>
    <s v="102.7103"/>
    <x v="213"/>
    <x v="20804"/>
    <n v="3"/>
    <n v="611"/>
  </r>
  <r>
    <s v="Sichuan"/>
    <x v="37"/>
    <s v="30.6171"/>
    <s v="102.7103"/>
    <x v="214"/>
    <x v="7809"/>
    <n v="3"/>
    <n v="611"/>
  </r>
  <r>
    <s v="Sichuan"/>
    <x v="37"/>
    <s v="30.6171"/>
    <s v="102.7103"/>
    <x v="215"/>
    <x v="9136"/>
    <n v="3"/>
    <n v="615"/>
  </r>
  <r>
    <s v="Sichuan"/>
    <x v="37"/>
    <s v="30.6171"/>
    <s v="102.7103"/>
    <x v="216"/>
    <x v="7810"/>
    <n v="3"/>
    <n v="617"/>
  </r>
  <r>
    <s v="Sichuan"/>
    <x v="37"/>
    <s v="30.6171"/>
    <s v="102.7103"/>
    <x v="217"/>
    <x v="7813"/>
    <n v="3"/>
    <n v="619"/>
  </r>
  <r>
    <s v="Sichuan"/>
    <x v="37"/>
    <s v="30.6171"/>
    <s v="102.7103"/>
    <x v="218"/>
    <x v="7815"/>
    <n v="3"/>
    <n v="620"/>
  </r>
  <r>
    <s v="Sichuan"/>
    <x v="37"/>
    <s v="30.6171"/>
    <s v="102.7103"/>
    <x v="219"/>
    <x v="7816"/>
    <n v="3"/>
    <n v="622"/>
  </r>
  <r>
    <s v="Sichuan"/>
    <x v="37"/>
    <s v="30.6171"/>
    <s v="102.7103"/>
    <x v="220"/>
    <x v="5690"/>
    <n v="3"/>
    <n v="622"/>
  </r>
  <r>
    <s v="Sichuan"/>
    <x v="37"/>
    <s v="30.6171"/>
    <s v="102.7103"/>
    <x v="221"/>
    <x v="5690"/>
    <n v="3"/>
    <n v="622"/>
  </r>
  <r>
    <s v="Sichuan"/>
    <x v="37"/>
    <s v="30.6171"/>
    <s v="102.7103"/>
    <x v="222"/>
    <x v="5690"/>
    <n v="3"/>
    <n v="624"/>
  </r>
  <r>
    <s v="Sichuan"/>
    <x v="37"/>
    <s v="30.6171"/>
    <s v="102.7103"/>
    <x v="223"/>
    <x v="9141"/>
    <n v="3"/>
    <n v="626"/>
  </r>
  <r>
    <s v="Sichuan"/>
    <x v="37"/>
    <s v="30.6171"/>
    <s v="102.7103"/>
    <x v="224"/>
    <x v="7817"/>
    <n v="3"/>
    <n v="630"/>
  </r>
  <r>
    <s v="Sichuan"/>
    <x v="37"/>
    <s v="30.6171"/>
    <s v="102.7103"/>
    <x v="225"/>
    <x v="7146"/>
    <n v="3"/>
    <n v="632"/>
  </r>
  <r>
    <s v="Sichuan"/>
    <x v="37"/>
    <s v="30.6171"/>
    <s v="102.7103"/>
    <x v="226"/>
    <x v="7146"/>
    <n v="3"/>
    <n v="634"/>
  </r>
  <r>
    <s v="Sichuan"/>
    <x v="37"/>
    <s v="30.6171"/>
    <s v="102.7103"/>
    <x v="227"/>
    <x v="7146"/>
    <n v="3"/>
    <n v="634"/>
  </r>
  <r>
    <s v="Sichuan"/>
    <x v="37"/>
    <s v="30.6171"/>
    <s v="102.7103"/>
    <x v="228"/>
    <x v="7818"/>
    <n v="3"/>
    <n v="634"/>
  </r>
  <r>
    <s v="Sichuan"/>
    <x v="37"/>
    <s v="30.6171"/>
    <s v="102.7103"/>
    <x v="229"/>
    <x v="928"/>
    <n v="3"/>
    <n v="637"/>
  </r>
  <r>
    <s v="Sichuan"/>
    <x v="37"/>
    <s v="30.6171"/>
    <s v="102.7103"/>
    <x v="230"/>
    <x v="20805"/>
    <n v="3"/>
    <n v="642"/>
  </r>
  <r>
    <s v="Sichuan"/>
    <x v="37"/>
    <s v="30.6171"/>
    <s v="102.7103"/>
    <x v="231"/>
    <x v="20805"/>
    <n v="3"/>
    <n v="642"/>
  </r>
  <r>
    <s v="Sichuan"/>
    <x v="37"/>
    <s v="30.6171"/>
    <s v="102.7103"/>
    <x v="232"/>
    <x v="30"/>
    <n v="3"/>
    <n v="644"/>
  </r>
  <r>
    <s v="Sichuan"/>
    <x v="37"/>
    <s v="30.6171"/>
    <s v="102.7103"/>
    <x v="233"/>
    <x v="30"/>
    <n v="3"/>
    <n v="645"/>
  </r>
  <r>
    <s v="Sichuan"/>
    <x v="37"/>
    <s v="30.6171"/>
    <s v="102.7103"/>
    <x v="234"/>
    <x v="30"/>
    <n v="3"/>
    <n v="645"/>
  </r>
  <r>
    <s v="Sichuan"/>
    <x v="37"/>
    <s v="30.6171"/>
    <s v="102.7103"/>
    <x v="235"/>
    <x v="30"/>
    <n v="3"/>
    <n v="645"/>
  </r>
  <r>
    <s v="Sichuan"/>
    <x v="37"/>
    <s v="30.6171"/>
    <s v="102.7103"/>
    <x v="236"/>
    <x v="7821"/>
    <n v="3"/>
    <n v="645"/>
  </r>
  <r>
    <s v="Sichuan"/>
    <x v="37"/>
    <s v="30.6171"/>
    <s v="102.7103"/>
    <x v="237"/>
    <x v="9139"/>
    <n v="3"/>
    <n v="650"/>
  </r>
  <r>
    <s v="Sichuan"/>
    <x v="37"/>
    <s v="30.6171"/>
    <s v="102.7103"/>
    <x v="238"/>
    <x v="9139"/>
    <n v="3"/>
    <n v="650"/>
  </r>
  <r>
    <s v="Sichuan"/>
    <x v="37"/>
    <s v="30.6171"/>
    <s v="102.7103"/>
    <x v="239"/>
    <x v="9139"/>
    <n v="3"/>
    <n v="651"/>
  </r>
  <r>
    <s v="Sichuan"/>
    <x v="37"/>
    <s v="30.6171"/>
    <s v="102.7103"/>
    <x v="240"/>
    <x v="11617"/>
    <n v="3"/>
    <n v="652"/>
  </r>
  <r>
    <s v="Sichuan"/>
    <x v="37"/>
    <s v="30.6171"/>
    <s v="102.7103"/>
    <x v="241"/>
    <x v="11617"/>
    <n v="3"/>
    <n v="652"/>
  </r>
  <r>
    <s v="Sichuan"/>
    <x v="37"/>
    <s v="30.6171"/>
    <s v="102.7103"/>
    <x v="242"/>
    <x v="11617"/>
    <n v="3"/>
    <n v="652"/>
  </r>
  <r>
    <s v="Sichuan"/>
    <x v="37"/>
    <s v="30.6171"/>
    <s v="102.7103"/>
    <x v="243"/>
    <x v="11617"/>
    <n v="3"/>
    <n v="654"/>
  </r>
  <r>
    <s v="Sichuan"/>
    <x v="37"/>
    <s v="30.6171"/>
    <s v="102.7103"/>
    <x v="244"/>
    <x v="7822"/>
    <n v="3"/>
    <n v="655"/>
  </r>
  <r>
    <s v="Sichuan"/>
    <x v="37"/>
    <s v="30.6171"/>
    <s v="102.7103"/>
    <x v="245"/>
    <x v="7822"/>
    <n v="3"/>
    <n v="656"/>
  </r>
  <r>
    <s v="Sichuan"/>
    <x v="37"/>
    <s v="30.6171"/>
    <s v="102.7103"/>
    <x v="246"/>
    <x v="9143"/>
    <n v="3"/>
    <n v="657"/>
  </r>
  <r>
    <s v="Sichuan"/>
    <x v="37"/>
    <s v="30.6171"/>
    <s v="102.7103"/>
    <x v="247"/>
    <x v="8399"/>
    <n v="3"/>
    <n v="657"/>
  </r>
  <r>
    <s v="Sichuan"/>
    <x v="37"/>
    <s v="30.6171"/>
    <s v="102.7103"/>
    <x v="248"/>
    <x v="7825"/>
    <n v="3"/>
    <n v="657"/>
  </r>
  <r>
    <s v="Sichuan"/>
    <x v="37"/>
    <s v="30.6171"/>
    <s v="102.7103"/>
    <x v="249"/>
    <x v="7825"/>
    <n v="3"/>
    <n v="659"/>
  </r>
  <r>
    <s v="Sichuan"/>
    <x v="37"/>
    <s v="30.6171"/>
    <s v="102.7103"/>
    <x v="250"/>
    <x v="7826"/>
    <n v="3"/>
    <n v="660"/>
  </r>
  <r>
    <s v="Sichuan"/>
    <x v="37"/>
    <s v="30.6171"/>
    <s v="102.7103"/>
    <x v="251"/>
    <x v="9146"/>
    <n v="3"/>
    <n v="660"/>
  </r>
  <r>
    <s v="Sichuan"/>
    <x v="37"/>
    <s v="30.6171"/>
    <s v="102.7103"/>
    <x v="252"/>
    <x v="7827"/>
    <n v="3"/>
    <n v="663"/>
  </r>
  <r>
    <s v="Sichuan"/>
    <x v="37"/>
    <s v="30.6171"/>
    <s v="102.7103"/>
    <x v="253"/>
    <x v="2724"/>
    <n v="3"/>
    <n v="663"/>
  </r>
  <r>
    <s v="Sichuan"/>
    <x v="37"/>
    <s v="30.6171"/>
    <s v="102.7103"/>
    <x v="254"/>
    <x v="20807"/>
    <n v="3"/>
    <n v="663"/>
  </r>
  <r>
    <s v="Sichuan"/>
    <x v="37"/>
    <s v="30.6171"/>
    <s v="102.7103"/>
    <x v="255"/>
    <x v="3876"/>
    <n v="3"/>
    <n v="663"/>
  </r>
  <r>
    <s v="Sichuan"/>
    <x v="37"/>
    <s v="30.6171"/>
    <s v="102.7103"/>
    <x v="256"/>
    <x v="2725"/>
    <n v="3"/>
    <n v="663"/>
  </r>
  <r>
    <s v="Sichuan"/>
    <x v="37"/>
    <s v="30.6171"/>
    <s v="102.7103"/>
    <x v="257"/>
    <x v="25555"/>
    <n v="3"/>
    <n v="664"/>
  </r>
  <r>
    <s v="Sichuan"/>
    <x v="37"/>
    <s v="30.6171"/>
    <s v="102.7103"/>
    <x v="258"/>
    <x v="5692"/>
    <n v="3"/>
    <n v="665"/>
  </r>
  <r>
    <s v="Sichuan"/>
    <x v="37"/>
    <s v="30.6171"/>
    <s v="102.7103"/>
    <x v="259"/>
    <x v="2726"/>
    <n v="3"/>
    <n v="665"/>
  </r>
  <r>
    <s v="Sichuan"/>
    <x v="37"/>
    <s v="30.6171"/>
    <s v="102.7103"/>
    <x v="260"/>
    <x v="2726"/>
    <n v="3"/>
    <n v="668"/>
  </r>
  <r>
    <s v="Sichuan"/>
    <x v="37"/>
    <s v="30.6171"/>
    <s v="102.7103"/>
    <x v="261"/>
    <x v="25564"/>
    <n v="3"/>
    <n v="670"/>
  </r>
  <r>
    <s v="Sichuan"/>
    <x v="37"/>
    <s v="30.6171"/>
    <s v="102.7103"/>
    <x v="262"/>
    <x v="25565"/>
    <n v="3"/>
    <n v="673"/>
  </r>
  <r>
    <s v="Sichuan"/>
    <x v="37"/>
    <s v="30.6171"/>
    <s v="102.7103"/>
    <x v="263"/>
    <x v="7832"/>
    <n v="3"/>
    <n v="676"/>
  </r>
  <r>
    <s v="Sichuan"/>
    <x v="37"/>
    <s v="30.6171"/>
    <s v="102.7103"/>
    <x v="264"/>
    <x v="2728"/>
    <n v="3"/>
    <n v="680"/>
  </r>
  <r>
    <s v="Sichuan"/>
    <x v="37"/>
    <s v="30.6171"/>
    <s v="102.7103"/>
    <x v="265"/>
    <x v="2728"/>
    <n v="3"/>
    <n v="681"/>
  </r>
  <r>
    <s v="Sichuan"/>
    <x v="37"/>
    <s v="30.6171"/>
    <s v="102.7103"/>
    <x v="266"/>
    <x v="2728"/>
    <n v="3"/>
    <n v="681"/>
  </r>
  <r>
    <s v="Sichuan"/>
    <x v="37"/>
    <s v="30.6171"/>
    <s v="102.7103"/>
    <x v="267"/>
    <x v="2728"/>
    <n v="3"/>
    <n v="685"/>
  </r>
  <r>
    <s v="Sichuan"/>
    <x v="37"/>
    <s v="30.6171"/>
    <s v="102.7103"/>
    <x v="268"/>
    <x v="7833"/>
    <n v="3"/>
    <n v="686"/>
  </r>
  <r>
    <s v="Sichuan"/>
    <x v="37"/>
    <s v="30.6171"/>
    <s v="102.7103"/>
    <x v="269"/>
    <x v="5693"/>
    <n v="3"/>
    <n v="687"/>
  </r>
  <r>
    <s v="Sichuan"/>
    <x v="37"/>
    <s v="30.6171"/>
    <s v="102.7103"/>
    <x v="270"/>
    <x v="5693"/>
    <n v="3"/>
    <n v="687"/>
  </r>
  <r>
    <s v="Sichuan"/>
    <x v="37"/>
    <s v="30.6171"/>
    <s v="102.7103"/>
    <x v="271"/>
    <x v="20808"/>
    <n v="3"/>
    <n v="690"/>
  </r>
  <r>
    <s v="Sichuan"/>
    <x v="37"/>
    <s v="30.6171"/>
    <s v="102.7103"/>
    <x v="272"/>
    <x v="2729"/>
    <n v="3"/>
    <n v="694"/>
  </r>
  <r>
    <s v="Sichuan"/>
    <x v="37"/>
    <s v="30.6171"/>
    <s v="102.7103"/>
    <x v="273"/>
    <x v="7835"/>
    <n v="3"/>
    <n v="696"/>
  </r>
  <r>
    <s v="Sichuan"/>
    <x v="37"/>
    <s v="30.6171"/>
    <s v="102.7103"/>
    <x v="274"/>
    <x v="7835"/>
    <n v="3"/>
    <n v="701"/>
  </r>
  <r>
    <s v="Sichuan"/>
    <x v="37"/>
    <s v="30.6171"/>
    <s v="102.7103"/>
    <x v="275"/>
    <x v="7835"/>
    <n v="3"/>
    <n v="701"/>
  </r>
  <r>
    <s v="Sichuan"/>
    <x v="37"/>
    <s v="30.6171"/>
    <s v="102.7103"/>
    <x v="276"/>
    <x v="7835"/>
    <n v="3"/>
    <n v="702"/>
  </r>
  <r>
    <s v="Sichuan"/>
    <x v="37"/>
    <s v="30.6171"/>
    <s v="102.7103"/>
    <x v="277"/>
    <x v="15943"/>
    <n v="3"/>
    <n v="702"/>
  </r>
  <r>
    <s v="Sichuan"/>
    <x v="37"/>
    <s v="30.6171"/>
    <s v="102.7103"/>
    <x v="278"/>
    <x v="932"/>
    <n v="3"/>
    <n v="705"/>
  </r>
  <r>
    <s v="Sichuan"/>
    <x v="37"/>
    <s v="30.6171"/>
    <s v="102.7103"/>
    <x v="279"/>
    <x v="25591"/>
    <n v="3"/>
    <n v="708"/>
  </r>
  <r>
    <s v="Sichuan"/>
    <x v="37"/>
    <s v="30.6171"/>
    <s v="102.7103"/>
    <x v="280"/>
    <x v="25591"/>
    <n v="3"/>
    <n v="708"/>
  </r>
  <r>
    <s v="Sichuan"/>
    <x v="37"/>
    <s v="30.6171"/>
    <s v="102.7103"/>
    <x v="281"/>
    <x v="9151"/>
    <n v="3"/>
    <n v="708"/>
  </r>
  <r>
    <s v="Sichuan"/>
    <x v="37"/>
    <s v="30.6171"/>
    <s v="102.7103"/>
    <x v="282"/>
    <x v="2731"/>
    <n v="3"/>
    <n v="709"/>
  </r>
  <r>
    <s v="Sichuan"/>
    <x v="37"/>
    <s v="30.6171"/>
    <s v="102.7103"/>
    <x v="283"/>
    <x v="19744"/>
    <n v="3"/>
    <n v="710"/>
  </r>
  <r>
    <s v="Sichuan"/>
    <x v="37"/>
    <s v="30.6171"/>
    <s v="102.7103"/>
    <x v="284"/>
    <x v="7839"/>
    <n v="3"/>
    <n v="711"/>
  </r>
  <r>
    <s v="Sichuan"/>
    <x v="37"/>
    <s v="30.6171"/>
    <s v="102.7103"/>
    <x v="285"/>
    <x v="2737"/>
    <n v="3"/>
    <n v="713"/>
  </r>
  <r>
    <s v="Sichuan"/>
    <x v="37"/>
    <s v="30.6171"/>
    <s v="102.7103"/>
    <x v="286"/>
    <x v="9153"/>
    <n v="3"/>
    <n v="715"/>
  </r>
  <r>
    <s v="Sichuan"/>
    <x v="37"/>
    <s v="30.6171"/>
    <s v="102.7103"/>
    <x v="287"/>
    <x v="2741"/>
    <n v="3"/>
    <n v="716"/>
  </r>
  <r>
    <s v="Sichuan"/>
    <x v="37"/>
    <s v="30.6171"/>
    <s v="102.7103"/>
    <x v="288"/>
    <x v="2743"/>
    <n v="3"/>
    <n v="717"/>
  </r>
  <r>
    <s v="Sichuan"/>
    <x v="37"/>
    <s v="30.6171"/>
    <s v="102.7103"/>
    <x v="289"/>
    <x v="7840"/>
    <n v="3"/>
    <n v="722"/>
  </r>
  <r>
    <s v="Sichuan"/>
    <x v="37"/>
    <s v="30.6171"/>
    <s v="102.7103"/>
    <x v="290"/>
    <x v="3878"/>
    <n v="3"/>
    <n v="724"/>
  </r>
  <r>
    <s v="Sichuan"/>
    <x v="37"/>
    <s v="30.6171"/>
    <s v="102.7103"/>
    <x v="291"/>
    <x v="935"/>
    <n v="3"/>
    <n v="727"/>
  </r>
  <r>
    <s v="Sichuan"/>
    <x v="37"/>
    <s v="30.6171"/>
    <s v="102.7103"/>
    <x v="292"/>
    <x v="7844"/>
    <n v="3"/>
    <n v="728"/>
  </r>
  <r>
    <s v="Sichuan"/>
    <x v="37"/>
    <s v="30.6171"/>
    <s v="102.7103"/>
    <x v="293"/>
    <x v="23524"/>
    <n v="3"/>
    <n v="728"/>
  </r>
  <r>
    <s v="Sichuan"/>
    <x v="37"/>
    <s v="30.6171"/>
    <s v="102.7103"/>
    <x v="294"/>
    <x v="936"/>
    <n v="3"/>
    <n v="731"/>
  </r>
  <r>
    <s v="Sichuan"/>
    <x v="37"/>
    <s v="30.6171"/>
    <s v="102.7103"/>
    <x v="295"/>
    <x v="9154"/>
    <n v="3"/>
    <n v="733"/>
  </r>
  <r>
    <s v="Sichuan"/>
    <x v="37"/>
    <s v="30.6171"/>
    <s v="102.7103"/>
    <x v="296"/>
    <x v="9154"/>
    <n v="3"/>
    <n v="735"/>
  </r>
  <r>
    <s v="Sichuan"/>
    <x v="37"/>
    <s v="30.6171"/>
    <s v="102.7103"/>
    <x v="297"/>
    <x v="9154"/>
    <n v="3"/>
    <n v="736"/>
  </r>
  <r>
    <s v="Sichuan"/>
    <x v="37"/>
    <s v="30.6171"/>
    <s v="102.7103"/>
    <x v="298"/>
    <x v="20809"/>
    <n v="3"/>
    <n v="738"/>
  </r>
  <r>
    <s v="Sichuan"/>
    <x v="37"/>
    <s v="30.6171"/>
    <s v="102.7103"/>
    <x v="299"/>
    <x v="7849"/>
    <n v="3"/>
    <n v="741"/>
  </r>
  <r>
    <s v="Sichuan"/>
    <x v="37"/>
    <s v="30.6171"/>
    <s v="102.7103"/>
    <x v="300"/>
    <x v="7849"/>
    <n v="3"/>
    <n v="743"/>
  </r>
  <r>
    <s v="Sichuan"/>
    <x v="37"/>
    <s v="30.6171"/>
    <s v="102.7103"/>
    <x v="301"/>
    <x v="938"/>
    <n v="3"/>
    <n v="743"/>
  </r>
  <r>
    <s v="Sichuan"/>
    <x v="37"/>
    <s v="30.6171"/>
    <s v="102.7103"/>
    <x v="302"/>
    <x v="7851"/>
    <n v="3"/>
    <n v="744"/>
  </r>
  <r>
    <s v="Sichuan"/>
    <x v="37"/>
    <s v="30.6171"/>
    <s v="102.7103"/>
    <x v="303"/>
    <x v="7851"/>
    <n v="3"/>
    <n v="745"/>
  </r>
  <r>
    <s v="Sichuan"/>
    <x v="37"/>
    <s v="30.6171"/>
    <s v="102.7103"/>
    <x v="304"/>
    <x v="9156"/>
    <n v="3"/>
    <n v="745"/>
  </r>
  <r>
    <s v="Sichuan"/>
    <x v="37"/>
    <s v="30.6171"/>
    <s v="102.7103"/>
    <x v="305"/>
    <x v="9156"/>
    <n v="3"/>
    <n v="745"/>
  </r>
  <r>
    <s v="Sichuan"/>
    <x v="37"/>
    <s v="30.6171"/>
    <s v="102.7103"/>
    <x v="306"/>
    <x v="18901"/>
    <n v="3"/>
    <n v="748"/>
  </r>
  <r>
    <s v="Sichuan"/>
    <x v="37"/>
    <s v="30.6171"/>
    <s v="102.7103"/>
    <x v="307"/>
    <x v="18901"/>
    <n v="3"/>
    <n v="754"/>
  </r>
  <r>
    <s v="Sichuan"/>
    <x v="37"/>
    <s v="30.6171"/>
    <s v="102.7103"/>
    <x v="308"/>
    <x v="7852"/>
    <n v="3"/>
    <n v="758"/>
  </r>
  <r>
    <s v="Sichuan"/>
    <x v="37"/>
    <s v="30.6171"/>
    <s v="102.7103"/>
    <x v="309"/>
    <x v="7852"/>
    <n v="3"/>
    <n v="759"/>
  </r>
  <r>
    <s v="Sichuan"/>
    <x v="37"/>
    <s v="30.6171"/>
    <s v="102.7103"/>
    <x v="310"/>
    <x v="25574"/>
    <n v="3"/>
    <n v="759"/>
  </r>
  <r>
    <s v="Sichuan"/>
    <x v="37"/>
    <s v="30.6171"/>
    <s v="102.7103"/>
    <x v="311"/>
    <x v="939"/>
    <n v="3"/>
    <n v="760"/>
  </r>
  <r>
    <s v="Sichuan"/>
    <x v="37"/>
    <s v="30.6171"/>
    <s v="102.7103"/>
    <x v="312"/>
    <x v="25575"/>
    <n v="3"/>
    <n v="760"/>
  </r>
  <r>
    <s v="Sichuan"/>
    <x v="37"/>
    <s v="30.6171"/>
    <s v="102.7103"/>
    <x v="313"/>
    <x v="9159"/>
    <n v="3"/>
    <n v="761"/>
  </r>
  <r>
    <s v="Sichuan"/>
    <x v="37"/>
    <s v="30.6171"/>
    <s v="102.7103"/>
    <x v="314"/>
    <x v="9159"/>
    <n v="3"/>
    <n v="767"/>
  </r>
  <r>
    <s v="Sichuan"/>
    <x v="37"/>
    <s v="30.6171"/>
    <s v="102.7103"/>
    <x v="315"/>
    <x v="9159"/>
    <n v="3"/>
    <n v="773"/>
  </r>
  <r>
    <s v="Sichuan"/>
    <x v="37"/>
    <s v="30.6171"/>
    <s v="102.7103"/>
    <x v="316"/>
    <x v="9159"/>
    <n v="3"/>
    <n v="774"/>
  </r>
  <r>
    <s v="Sichuan"/>
    <x v="37"/>
    <s v="30.6171"/>
    <s v="102.7103"/>
    <x v="317"/>
    <x v="11620"/>
    <n v="3"/>
    <n v="776"/>
  </r>
  <r>
    <s v="Sichuan"/>
    <x v="37"/>
    <s v="30.6171"/>
    <s v="102.7103"/>
    <x v="318"/>
    <x v="3232"/>
    <n v="3"/>
    <n v="777"/>
  </r>
  <r>
    <s v="Sichuan"/>
    <x v="37"/>
    <s v="30.6171"/>
    <s v="102.7103"/>
    <x v="319"/>
    <x v="3232"/>
    <n v="3"/>
    <n v="779"/>
  </r>
  <r>
    <s v="Sichuan"/>
    <x v="37"/>
    <s v="30.6171"/>
    <s v="102.7103"/>
    <x v="320"/>
    <x v="940"/>
    <n v="3"/>
    <n v="781"/>
  </r>
  <r>
    <s v="Sichuan"/>
    <x v="37"/>
    <s v="30.6171"/>
    <s v="102.7103"/>
    <x v="321"/>
    <x v="4888"/>
    <n v="3"/>
    <n v="783"/>
  </r>
  <r>
    <s v="Sichuan"/>
    <x v="37"/>
    <s v="30.6171"/>
    <s v="102.7103"/>
    <x v="322"/>
    <x v="4888"/>
    <n v="3"/>
    <n v="786"/>
  </r>
  <r>
    <s v="Sichuan"/>
    <x v="37"/>
    <s v="30.6171"/>
    <s v="102.7103"/>
    <x v="323"/>
    <x v="27032"/>
    <n v="3"/>
    <n v="787"/>
  </r>
  <r>
    <s v="Sichuan"/>
    <x v="37"/>
    <s v="30.6171"/>
    <s v="102.7103"/>
    <x v="324"/>
    <x v="27032"/>
    <n v="3"/>
    <n v="790"/>
  </r>
  <r>
    <s v="Sichuan"/>
    <x v="37"/>
    <s v="30.6171"/>
    <s v="102.7103"/>
    <x v="325"/>
    <x v="29575"/>
    <n v="3"/>
    <n v="792"/>
  </r>
  <r>
    <s v="Sichuan"/>
    <x v="37"/>
    <s v="30.6171"/>
    <s v="102.7103"/>
    <x v="326"/>
    <x v="941"/>
    <n v="3"/>
    <n v="792"/>
  </r>
  <r>
    <s v="Sichuan"/>
    <x v="37"/>
    <s v="30.6171"/>
    <s v="102.7103"/>
    <x v="327"/>
    <x v="7863"/>
    <n v="3"/>
    <n v="794"/>
  </r>
  <r>
    <s v="Sichuan"/>
    <x v="37"/>
    <s v="30.6171"/>
    <s v="102.7103"/>
    <x v="328"/>
    <x v="7863"/>
    <n v="3"/>
    <n v="794"/>
  </r>
  <r>
    <s v="Sichuan"/>
    <x v="37"/>
    <s v="30.6171"/>
    <s v="102.7103"/>
    <x v="329"/>
    <x v="7863"/>
    <n v="3"/>
    <n v="797"/>
  </r>
  <r>
    <s v="Sichuan"/>
    <x v="37"/>
    <s v="30.6171"/>
    <s v="102.7103"/>
    <x v="330"/>
    <x v="23526"/>
    <n v="3"/>
    <n v="797"/>
  </r>
  <r>
    <s v="Sichuan"/>
    <x v="37"/>
    <s v="30.6171"/>
    <s v="102.7103"/>
    <x v="331"/>
    <x v="23526"/>
    <n v="3"/>
    <n v="798"/>
  </r>
  <r>
    <s v="Sichuan"/>
    <x v="37"/>
    <s v="30.6171"/>
    <s v="102.7103"/>
    <x v="332"/>
    <x v="7864"/>
    <n v="3"/>
    <n v="800"/>
  </r>
  <r>
    <s v="Sichuan"/>
    <x v="37"/>
    <s v="30.6171"/>
    <s v="102.7103"/>
    <x v="333"/>
    <x v="28148"/>
    <n v="3"/>
    <n v="801"/>
  </r>
  <r>
    <s v="Sichuan"/>
    <x v="37"/>
    <s v="30.6171"/>
    <s v="102.7103"/>
    <x v="334"/>
    <x v="9164"/>
    <n v="3"/>
    <n v="801"/>
  </r>
  <r>
    <s v="Sichuan"/>
    <x v="37"/>
    <s v="30.6171"/>
    <s v="102.7103"/>
    <x v="335"/>
    <x v="9164"/>
    <n v="3"/>
    <n v="804"/>
  </r>
  <r>
    <s v="Sichuan"/>
    <x v="37"/>
    <s v="30.6171"/>
    <s v="102.7103"/>
    <x v="336"/>
    <x v="33"/>
    <n v="3"/>
    <n v="806"/>
  </r>
  <r>
    <s v="Sichuan"/>
    <x v="37"/>
    <s v="30.6171"/>
    <s v="102.7103"/>
    <x v="337"/>
    <x v="7865"/>
    <n v="3"/>
    <n v="807"/>
  </r>
  <r>
    <s v="Sichuan"/>
    <x v="37"/>
    <s v="30.6171"/>
    <s v="102.7103"/>
    <x v="338"/>
    <x v="1799"/>
    <n v="3"/>
    <n v="809"/>
  </r>
  <r>
    <s v="Sichuan"/>
    <x v="37"/>
    <s v="30.6171"/>
    <s v="102.7103"/>
    <x v="339"/>
    <x v="1799"/>
    <n v="3"/>
    <n v="812"/>
  </r>
  <r>
    <s v="Sichuan"/>
    <x v="37"/>
    <s v="30.6171"/>
    <s v="102.7103"/>
    <x v="340"/>
    <x v="3880"/>
    <n v="3"/>
    <n v="815"/>
  </r>
  <r>
    <s v="Sichuan"/>
    <x v="37"/>
    <s v="30.6171"/>
    <s v="102.7103"/>
    <x v="341"/>
    <x v="2747"/>
    <n v="3"/>
    <n v="817"/>
  </r>
  <r>
    <s v="Sichuan"/>
    <x v="37"/>
    <s v="30.6171"/>
    <s v="102.7103"/>
    <x v="342"/>
    <x v="2747"/>
    <n v="3"/>
    <n v="817"/>
  </r>
  <r>
    <s v="Sichuan"/>
    <x v="37"/>
    <s v="30.6171"/>
    <s v="102.7103"/>
    <x v="343"/>
    <x v="2749"/>
    <n v="3"/>
    <n v="817"/>
  </r>
  <r>
    <s v="Sichuan"/>
    <x v="37"/>
    <s v="30.6171"/>
    <s v="102.7103"/>
    <x v="344"/>
    <x v="2749"/>
    <n v="3"/>
    <n v="822"/>
  </r>
  <r>
    <s v="Sichuan"/>
    <x v="37"/>
    <s v="30.6171"/>
    <s v="102.7103"/>
    <x v="345"/>
    <x v="2749"/>
    <n v="3"/>
    <n v="822"/>
  </r>
  <r>
    <s v="Sichuan"/>
    <x v="37"/>
    <s v="30.6171"/>
    <s v="102.7103"/>
    <x v="346"/>
    <x v="2749"/>
    <n v="3"/>
    <n v="824"/>
  </r>
  <r>
    <s v="Sichuan"/>
    <x v="37"/>
    <s v="30.6171"/>
    <s v="102.7103"/>
    <x v="347"/>
    <x v="944"/>
    <n v="3"/>
    <n v="826"/>
  </r>
  <r>
    <s v="Sichuan"/>
    <x v="37"/>
    <s v="30.6171"/>
    <s v="102.7103"/>
    <x v="348"/>
    <x v="7866"/>
    <n v="3"/>
    <n v="826"/>
  </r>
  <r>
    <s v="Sichuan"/>
    <x v="37"/>
    <s v="30.6171"/>
    <s v="102.7103"/>
    <x v="349"/>
    <x v="7866"/>
    <n v="3"/>
    <n v="828"/>
  </r>
  <r>
    <s v="Sichuan"/>
    <x v="37"/>
    <s v="30.6171"/>
    <s v="102.7103"/>
    <x v="350"/>
    <x v="7866"/>
    <n v="3"/>
    <n v="828"/>
  </r>
  <r>
    <s v="Sichuan"/>
    <x v="37"/>
    <s v="30.6171"/>
    <s v="102.7103"/>
    <x v="351"/>
    <x v="7866"/>
    <n v="3"/>
    <n v="829"/>
  </r>
  <r>
    <s v="Sichuan"/>
    <x v="37"/>
    <s v="30.6171"/>
    <s v="102.7103"/>
    <x v="352"/>
    <x v="7866"/>
    <n v="3"/>
    <n v="830"/>
  </r>
  <r>
    <s v="Sichuan"/>
    <x v="37"/>
    <s v="30.6171"/>
    <s v="102.7103"/>
    <x v="353"/>
    <x v="7866"/>
    <n v="3"/>
    <n v="833"/>
  </r>
  <r>
    <s v="Sichuan"/>
    <x v="37"/>
    <s v="30.6171"/>
    <s v="102.7103"/>
    <x v="354"/>
    <x v="7866"/>
    <n v="3"/>
    <n v="835"/>
  </r>
  <r>
    <s v="Sichuan"/>
    <x v="37"/>
    <s v="30.6171"/>
    <s v="102.7103"/>
    <x v="355"/>
    <x v="7866"/>
    <n v="3"/>
    <n v="837"/>
  </r>
  <r>
    <s v="Sichuan"/>
    <x v="37"/>
    <s v="30.6171"/>
    <s v="102.7103"/>
    <x v="356"/>
    <x v="7866"/>
    <n v="3"/>
    <n v="840"/>
  </r>
  <r>
    <s v="Sichuan"/>
    <x v="37"/>
    <s v="30.6171"/>
    <s v="102.7103"/>
    <x v="357"/>
    <x v="7866"/>
    <n v="3"/>
    <n v="844"/>
  </r>
  <r>
    <s v="Sichuan"/>
    <x v="37"/>
    <s v="30.6171"/>
    <s v="102.7103"/>
    <x v="358"/>
    <x v="2752"/>
    <n v="3"/>
    <n v="845"/>
  </r>
  <r>
    <s v="Sichuan"/>
    <x v="37"/>
    <s v="30.6171"/>
    <s v="102.7103"/>
    <x v="359"/>
    <x v="23527"/>
    <n v="3"/>
    <n v="846"/>
  </r>
  <r>
    <s v="Sichuan"/>
    <x v="37"/>
    <s v="30.6171"/>
    <s v="102.7103"/>
    <x v="360"/>
    <x v="2754"/>
    <n v="3"/>
    <n v="847"/>
  </r>
  <r>
    <s v="Sichuan"/>
    <x v="37"/>
    <s v="30.6171"/>
    <s v="102.7103"/>
    <x v="361"/>
    <x v="7868"/>
    <n v="3"/>
    <n v="847"/>
  </r>
  <r>
    <s v="Sichuan"/>
    <x v="37"/>
    <s v="30.6171"/>
    <s v="102.7103"/>
    <x v="362"/>
    <x v="7868"/>
    <n v="3"/>
    <n v="852"/>
  </r>
  <r>
    <s v="Sichuan"/>
    <x v="37"/>
    <s v="30.6171"/>
    <s v="102.7103"/>
    <x v="363"/>
    <x v="23528"/>
    <n v="3"/>
    <n v="852"/>
  </r>
  <r>
    <s v="Sichuan"/>
    <x v="37"/>
    <s v="30.6171"/>
    <s v="102.7103"/>
    <x v="364"/>
    <x v="23528"/>
    <n v="3"/>
    <n v="852"/>
  </r>
  <r>
    <s v="Sichuan"/>
    <x v="37"/>
    <s v="30.6171"/>
    <s v="102.7103"/>
    <x v="365"/>
    <x v="23528"/>
    <n v="3"/>
    <n v="852"/>
  </r>
  <r>
    <s v="Sichuan"/>
    <x v="37"/>
    <s v="30.6171"/>
    <s v="102.7103"/>
    <x v="366"/>
    <x v="7869"/>
    <n v="3"/>
    <n v="852"/>
  </r>
  <r>
    <s v="Sichuan"/>
    <x v="37"/>
    <s v="30.6171"/>
    <s v="102.7103"/>
    <x v="367"/>
    <x v="7869"/>
    <n v="3"/>
    <n v="852"/>
  </r>
  <r>
    <s v="Sichuan"/>
    <x v="37"/>
    <s v="30.6171"/>
    <s v="102.7103"/>
    <x v="368"/>
    <x v="7869"/>
    <n v="3"/>
    <n v="852"/>
  </r>
  <r>
    <s v="Sichuan"/>
    <x v="37"/>
    <s v="30.6171"/>
    <s v="102.7103"/>
    <x v="369"/>
    <x v="7869"/>
    <n v="3"/>
    <n v="853"/>
  </r>
  <r>
    <s v="Sichuan"/>
    <x v="37"/>
    <s v="30.6171"/>
    <s v="102.7103"/>
    <x v="370"/>
    <x v="9165"/>
    <n v="3"/>
    <n v="853"/>
  </r>
  <r>
    <s v="Sichuan"/>
    <x v="37"/>
    <s v="30.6171"/>
    <s v="102.7103"/>
    <x v="371"/>
    <x v="945"/>
    <n v="3"/>
    <n v="853"/>
  </r>
  <r>
    <s v="Sichuan"/>
    <x v="37"/>
    <s v="30.6171"/>
    <s v="102.7103"/>
    <x v="372"/>
    <x v="945"/>
    <n v="3"/>
    <n v="854"/>
  </r>
  <r>
    <s v="Sichuan"/>
    <x v="37"/>
    <s v="30.6171"/>
    <s v="102.7103"/>
    <x v="373"/>
    <x v="7870"/>
    <n v="3"/>
    <n v="855"/>
  </r>
  <r>
    <s v="Sichuan"/>
    <x v="37"/>
    <s v="30.6171"/>
    <s v="102.7103"/>
    <x v="374"/>
    <x v="7871"/>
    <n v="3"/>
    <n v="855"/>
  </r>
  <r>
    <s v="Sichuan"/>
    <x v="37"/>
    <s v="30.6171"/>
    <s v="102.7103"/>
    <x v="375"/>
    <x v="7871"/>
    <n v="3"/>
    <n v="855"/>
  </r>
  <r>
    <s v="Sichuan"/>
    <x v="37"/>
    <s v="30.6171"/>
    <s v="102.7103"/>
    <x v="376"/>
    <x v="7872"/>
    <n v="3"/>
    <n v="857"/>
  </r>
  <r>
    <s v="Sichuan"/>
    <x v="37"/>
    <s v="30.6171"/>
    <s v="102.7103"/>
    <x v="377"/>
    <x v="7150"/>
    <n v="3"/>
    <n v="857"/>
  </r>
  <r>
    <s v="Sichuan"/>
    <x v="37"/>
    <s v="30.6171"/>
    <s v="102.7103"/>
    <x v="378"/>
    <x v="7150"/>
    <n v="3"/>
    <n v="857"/>
  </r>
  <r>
    <s v="Sichuan"/>
    <x v="37"/>
    <s v="30.6171"/>
    <s v="102.7103"/>
    <x v="379"/>
    <x v="7150"/>
    <n v="3"/>
    <n v="857"/>
  </r>
  <r>
    <s v="Sichuan"/>
    <x v="37"/>
    <s v="30.6171"/>
    <s v="102.7103"/>
    <x v="380"/>
    <x v="7150"/>
    <n v="3"/>
    <n v="858"/>
  </r>
  <r>
    <s v="Sichuan"/>
    <x v="37"/>
    <s v="30.6171"/>
    <s v="102.7103"/>
    <x v="381"/>
    <x v="7150"/>
    <n v="3"/>
    <n v="860"/>
  </r>
  <r>
    <s v="Sichuan"/>
    <x v="37"/>
    <s v="30.6171"/>
    <s v="102.7103"/>
    <x v="382"/>
    <x v="7150"/>
    <n v="3"/>
    <n v="860"/>
  </r>
  <r>
    <s v="Sichuan"/>
    <x v="37"/>
    <s v="30.6171"/>
    <s v="102.7103"/>
    <x v="383"/>
    <x v="5698"/>
    <n v="3"/>
    <n v="862"/>
  </r>
  <r>
    <s v="Sichuan"/>
    <x v="37"/>
    <s v="30.6171"/>
    <s v="102.7103"/>
    <x v="384"/>
    <x v="7873"/>
    <n v="3"/>
    <n v="862"/>
  </r>
  <r>
    <s v="Sichuan"/>
    <x v="37"/>
    <s v="30.6171"/>
    <s v="102.7103"/>
    <x v="385"/>
    <x v="7873"/>
    <n v="3"/>
    <n v="863"/>
  </r>
  <r>
    <s v="Sichuan"/>
    <x v="37"/>
    <s v="30.6171"/>
    <s v="102.7103"/>
    <x v="386"/>
    <x v="2755"/>
    <n v="3"/>
    <n v="864"/>
  </r>
  <r>
    <s v="Sichuan"/>
    <x v="37"/>
    <s v="30.6171"/>
    <s v="102.7103"/>
    <x v="387"/>
    <x v="2755"/>
    <n v="3"/>
    <n v="864"/>
  </r>
  <r>
    <s v="Sichuan"/>
    <x v="37"/>
    <s v="30.6171"/>
    <s v="102.7103"/>
    <x v="388"/>
    <x v="9166"/>
    <n v="3"/>
    <n v="864"/>
  </r>
  <r>
    <s v="Sichuan"/>
    <x v="37"/>
    <s v="30.6171"/>
    <s v="102.7103"/>
    <x v="389"/>
    <x v="9166"/>
    <n v="3"/>
    <n v="864"/>
  </r>
  <r>
    <s v="Sichuan"/>
    <x v="37"/>
    <s v="30.6171"/>
    <s v="102.7103"/>
    <x v="390"/>
    <x v="7874"/>
    <n v="3"/>
    <n v="864"/>
  </r>
  <r>
    <s v="Sichuan"/>
    <x v="37"/>
    <s v="30.6171"/>
    <s v="102.7103"/>
    <x v="391"/>
    <x v="948"/>
    <n v="3"/>
    <n v="866"/>
  </r>
  <r>
    <s v="Sichuan"/>
    <x v="37"/>
    <s v="30.6171"/>
    <s v="102.7103"/>
    <x v="392"/>
    <x v="3881"/>
    <n v="3"/>
    <n v="867"/>
  </r>
  <r>
    <s v="Sichuan"/>
    <x v="37"/>
    <s v="30.6171"/>
    <s v="102.7103"/>
    <x v="393"/>
    <x v="3881"/>
    <n v="3"/>
    <n v="869"/>
  </r>
  <r>
    <s v="Sichuan"/>
    <x v="37"/>
    <s v="30.6171"/>
    <s v="102.7103"/>
    <x v="394"/>
    <x v="6921"/>
    <n v="3"/>
    <n v="869"/>
  </r>
  <r>
    <s v="Sichuan"/>
    <x v="37"/>
    <s v="30.6171"/>
    <s v="102.7103"/>
    <x v="395"/>
    <x v="19745"/>
    <n v="3"/>
    <n v="869"/>
  </r>
  <r>
    <s v="Sichuan"/>
    <x v="37"/>
    <s v="30.6171"/>
    <s v="102.7103"/>
    <x v="396"/>
    <x v="9168"/>
    <n v="3"/>
    <n v="869"/>
  </r>
  <r>
    <s v="Sichuan"/>
    <x v="37"/>
    <s v="30.6171"/>
    <s v="102.7103"/>
    <x v="397"/>
    <x v="9168"/>
    <n v="3"/>
    <n v="869"/>
  </r>
  <r>
    <s v="Sichuan"/>
    <x v="37"/>
    <s v="30.6171"/>
    <s v="102.7103"/>
    <x v="398"/>
    <x v="2757"/>
    <n v="3"/>
    <n v="869"/>
  </r>
  <r>
    <s v="Sichuan"/>
    <x v="37"/>
    <s v="30.6171"/>
    <s v="102.7103"/>
    <x v="399"/>
    <x v="9169"/>
    <n v="3"/>
    <n v="870"/>
  </r>
  <r>
    <s v="Sichuan"/>
    <x v="37"/>
    <s v="30.6171"/>
    <s v="102.7103"/>
    <x v="400"/>
    <x v="9169"/>
    <n v="3"/>
    <n v="871"/>
  </r>
  <r>
    <s v="Sichuan"/>
    <x v="37"/>
    <s v="30.6171"/>
    <s v="102.7103"/>
    <x v="401"/>
    <x v="7876"/>
    <n v="3"/>
    <n v="872"/>
  </r>
  <r>
    <s v="Sichuan"/>
    <x v="37"/>
    <s v="30.6171"/>
    <s v="102.7103"/>
    <x v="402"/>
    <x v="7876"/>
    <n v="3"/>
    <n v="872"/>
  </r>
  <r>
    <s v="Sichuan"/>
    <x v="37"/>
    <s v="30.6171"/>
    <s v="102.7103"/>
    <x v="403"/>
    <x v="7151"/>
    <n v="3"/>
    <n v="872"/>
  </r>
  <r>
    <s v="Sichuan"/>
    <x v="37"/>
    <s v="30.6171"/>
    <s v="102.7103"/>
    <x v="404"/>
    <x v="7884"/>
    <n v="3"/>
    <n v="872"/>
  </r>
  <r>
    <s v="Sichuan"/>
    <x v="37"/>
    <s v="30.6171"/>
    <s v="102.7103"/>
    <x v="405"/>
    <x v="7886"/>
    <n v="3"/>
    <n v="875"/>
  </r>
  <r>
    <s v="Sichuan"/>
    <x v="37"/>
    <s v="30.6171"/>
    <s v="102.7103"/>
    <x v="406"/>
    <x v="7887"/>
    <n v="3"/>
    <n v="876"/>
  </r>
  <r>
    <s v="Sichuan"/>
    <x v="37"/>
    <s v="30.6171"/>
    <s v="102.7103"/>
    <x v="407"/>
    <x v="7887"/>
    <n v="3"/>
    <n v="877"/>
  </r>
  <r>
    <s v="Sichuan"/>
    <x v="37"/>
    <s v="30.6171"/>
    <s v="102.7103"/>
    <x v="408"/>
    <x v="9171"/>
    <n v="3"/>
    <n v="878"/>
  </r>
  <r>
    <s v="Sichuan"/>
    <x v="37"/>
    <s v="30.6171"/>
    <s v="102.7103"/>
    <x v="409"/>
    <x v="2760"/>
    <n v="3"/>
    <n v="878"/>
  </r>
  <r>
    <s v="Sichuan"/>
    <x v="37"/>
    <s v="30.6171"/>
    <s v="102.7103"/>
    <x v="410"/>
    <x v="7893"/>
    <n v="3"/>
    <n v="878"/>
  </r>
  <r>
    <s v="Sichuan"/>
    <x v="37"/>
    <s v="30.6171"/>
    <s v="102.7103"/>
    <x v="411"/>
    <x v="9174"/>
    <n v="3"/>
    <n v="879"/>
  </r>
  <r>
    <s v="Sichuan"/>
    <x v="37"/>
    <s v="30.6171"/>
    <s v="102.7103"/>
    <x v="412"/>
    <x v="9174"/>
    <n v="3"/>
    <n v="881"/>
  </r>
  <r>
    <s v="Sichuan"/>
    <x v="37"/>
    <s v="30.6171"/>
    <s v="102.7103"/>
    <x v="413"/>
    <x v="9175"/>
    <n v="3"/>
    <n v="882"/>
  </r>
  <r>
    <s v="Sichuan"/>
    <x v="37"/>
    <s v="30.6171"/>
    <s v="102.7103"/>
    <x v="414"/>
    <x v="9176"/>
    <n v="3"/>
    <n v="884"/>
  </r>
  <r>
    <s v="Sichuan"/>
    <x v="37"/>
    <s v="30.6171"/>
    <s v="102.7103"/>
    <x v="415"/>
    <x v="9176"/>
    <n v="3"/>
    <n v="885"/>
  </r>
  <r>
    <s v="Sichuan"/>
    <x v="37"/>
    <s v="30.6171"/>
    <s v="102.7103"/>
    <x v="416"/>
    <x v="9176"/>
    <n v="3"/>
    <n v="888"/>
  </r>
  <r>
    <s v="Sichuan"/>
    <x v="37"/>
    <s v="30.6171"/>
    <s v="102.7103"/>
    <x v="417"/>
    <x v="9176"/>
    <n v="3"/>
    <n v="891"/>
  </r>
  <r>
    <s v="Sichuan"/>
    <x v="37"/>
    <s v="30.6171"/>
    <s v="102.7103"/>
    <x v="418"/>
    <x v="9178"/>
    <n v="3"/>
    <n v="891"/>
  </r>
  <r>
    <s v="Sichuan"/>
    <x v="37"/>
    <s v="30.6171"/>
    <s v="102.7103"/>
    <x v="419"/>
    <x v="2763"/>
    <n v="3"/>
    <n v="892"/>
  </r>
  <r>
    <s v="Sichuan"/>
    <x v="37"/>
    <s v="30.6171"/>
    <s v="102.7103"/>
    <x v="420"/>
    <x v="2763"/>
    <n v="3"/>
    <n v="895"/>
  </r>
  <r>
    <s v="Sichuan"/>
    <x v="37"/>
    <s v="30.6171"/>
    <s v="102.7103"/>
    <x v="421"/>
    <x v="2763"/>
    <n v="3"/>
    <n v="900"/>
  </r>
  <r>
    <s v="Sichuan"/>
    <x v="37"/>
    <s v="30.6171"/>
    <s v="102.7103"/>
    <x v="422"/>
    <x v="2763"/>
    <n v="3"/>
    <n v="903"/>
  </r>
  <r>
    <s v="Sichuan"/>
    <x v="37"/>
    <s v="30.6171"/>
    <s v="102.7103"/>
    <x v="423"/>
    <x v="2763"/>
    <n v="3"/>
    <n v="903"/>
  </r>
  <r>
    <s v="Sichuan"/>
    <x v="37"/>
    <s v="30.6171"/>
    <s v="102.7103"/>
    <x v="424"/>
    <x v="2763"/>
    <n v="3"/>
    <n v="904"/>
  </r>
  <r>
    <s v="Sichuan"/>
    <x v="37"/>
    <s v="30.6171"/>
    <s v="102.7103"/>
    <x v="425"/>
    <x v="9179"/>
    <n v="3"/>
    <n v="910"/>
  </r>
  <r>
    <s v="Sichuan"/>
    <x v="37"/>
    <s v="30.6171"/>
    <s v="102.7103"/>
    <x v="426"/>
    <x v="2764"/>
    <n v="3"/>
    <n v="915"/>
  </r>
  <r>
    <s v="Sichuan"/>
    <x v="37"/>
    <s v="30.6171"/>
    <s v="102.7103"/>
    <x v="427"/>
    <x v="2764"/>
    <n v="3"/>
    <n v="916"/>
  </r>
  <r>
    <s v="Sichuan"/>
    <x v="37"/>
    <s v="30.6171"/>
    <s v="102.7103"/>
    <x v="428"/>
    <x v="2764"/>
    <n v="3"/>
    <n v="919"/>
  </r>
  <r>
    <s v="Sichuan"/>
    <x v="37"/>
    <s v="30.6171"/>
    <s v="102.7103"/>
    <x v="429"/>
    <x v="15946"/>
    <n v="3"/>
    <n v="922"/>
  </r>
  <r>
    <s v="Sichuan"/>
    <x v="37"/>
    <s v="30.6171"/>
    <s v="102.7103"/>
    <x v="430"/>
    <x v="7153"/>
    <n v="3"/>
    <n v="922"/>
  </r>
  <r>
    <s v="Sichuan"/>
    <x v="37"/>
    <s v="30.6171"/>
    <s v="102.7103"/>
    <x v="431"/>
    <x v="3882"/>
    <n v="3"/>
    <n v="922"/>
  </r>
  <r>
    <s v="Sichuan"/>
    <x v="37"/>
    <s v="30.6171"/>
    <s v="102.7103"/>
    <x v="432"/>
    <x v="952"/>
    <n v="3"/>
    <n v="922"/>
  </r>
  <r>
    <s v="Sichuan"/>
    <x v="37"/>
    <s v="30.6171"/>
    <s v="102.7103"/>
    <x v="433"/>
    <x v="952"/>
    <n v="3"/>
    <n v="923"/>
  </r>
  <r>
    <s v="Sichuan"/>
    <x v="37"/>
    <s v="30.6171"/>
    <s v="102.7103"/>
    <x v="434"/>
    <x v="952"/>
    <n v="3"/>
    <n v="927"/>
  </r>
  <r>
    <s v="Sichuan"/>
    <x v="37"/>
    <s v="30.6171"/>
    <s v="102.7103"/>
    <x v="435"/>
    <x v="953"/>
    <n v="3"/>
    <n v="929"/>
  </r>
  <r>
    <s v="Sichuan"/>
    <x v="37"/>
    <s v="30.6171"/>
    <s v="102.7103"/>
    <x v="436"/>
    <x v="953"/>
    <n v="3"/>
    <n v="930"/>
  </r>
  <r>
    <s v="Sichuan"/>
    <x v="37"/>
    <s v="30.6171"/>
    <s v="102.7103"/>
    <x v="437"/>
    <x v="953"/>
    <n v="3"/>
    <n v="930"/>
  </r>
  <r>
    <s v="Sichuan"/>
    <x v="37"/>
    <s v="30.6171"/>
    <s v="102.7103"/>
    <x v="438"/>
    <x v="7896"/>
    <n v="3"/>
    <n v="930"/>
  </r>
  <r>
    <s v="Sichuan"/>
    <x v="37"/>
    <s v="30.6171"/>
    <s v="102.7103"/>
    <x v="439"/>
    <x v="7896"/>
    <n v="3"/>
    <n v="931"/>
  </r>
  <r>
    <s v="Sichuan"/>
    <x v="37"/>
    <s v="30.6171"/>
    <s v="102.7103"/>
    <x v="440"/>
    <x v="9183"/>
    <n v="3"/>
    <n v="931"/>
  </r>
  <r>
    <s v="Sichuan"/>
    <x v="37"/>
    <s v="30.6171"/>
    <s v="102.7103"/>
    <x v="441"/>
    <x v="9183"/>
    <n v="3"/>
    <n v="933"/>
  </r>
  <r>
    <s v="Sichuan"/>
    <x v="37"/>
    <s v="30.6171"/>
    <s v="102.7103"/>
    <x v="442"/>
    <x v="9183"/>
    <n v="3"/>
    <n v="933"/>
  </r>
  <r>
    <s v="Sichuan"/>
    <x v="37"/>
    <s v="30.6171"/>
    <s v="102.7103"/>
    <x v="443"/>
    <x v="9183"/>
    <n v="3"/>
    <n v="933"/>
  </r>
  <r>
    <s v="Sichuan"/>
    <x v="37"/>
    <s v="30.6171"/>
    <s v="102.7103"/>
    <x v="444"/>
    <x v="2766"/>
    <n v="3"/>
    <n v="933"/>
  </r>
  <r>
    <s v="Sichuan"/>
    <x v="37"/>
    <s v="30.6171"/>
    <s v="102.7103"/>
    <x v="445"/>
    <x v="2766"/>
    <n v="3"/>
    <n v="933"/>
  </r>
  <r>
    <s v="Sichuan"/>
    <x v="37"/>
    <s v="30.6171"/>
    <s v="102.7103"/>
    <x v="446"/>
    <x v="7897"/>
    <n v="3"/>
    <n v="940"/>
  </r>
  <r>
    <s v="Sichuan"/>
    <x v="37"/>
    <s v="30.6171"/>
    <s v="102.7103"/>
    <x v="447"/>
    <x v="28187"/>
    <n v="3"/>
    <n v="940"/>
  </r>
  <r>
    <s v="Sichuan"/>
    <x v="37"/>
    <s v="30.6171"/>
    <s v="102.7103"/>
    <x v="448"/>
    <x v="5702"/>
    <n v="3"/>
    <n v="940"/>
  </r>
  <r>
    <s v="Sichuan"/>
    <x v="37"/>
    <s v="30.6171"/>
    <s v="102.7103"/>
    <x v="449"/>
    <x v="5702"/>
    <n v="3"/>
    <n v="942"/>
  </r>
  <r>
    <s v="Sichuan"/>
    <x v="37"/>
    <s v="30.6171"/>
    <s v="102.7103"/>
    <x v="450"/>
    <x v="15947"/>
    <n v="3"/>
    <n v="942"/>
  </r>
  <r>
    <s v="Sichuan"/>
    <x v="37"/>
    <s v="30.6171"/>
    <s v="102.7103"/>
    <x v="451"/>
    <x v="2767"/>
    <n v="3"/>
    <n v="942"/>
  </r>
  <r>
    <s v="Sichuan"/>
    <x v="37"/>
    <s v="30.6171"/>
    <s v="102.7103"/>
    <x v="452"/>
    <x v="2767"/>
    <n v="3"/>
    <n v="942"/>
  </r>
  <r>
    <s v="Sichuan"/>
    <x v="37"/>
    <s v="30.6171"/>
    <s v="102.7103"/>
    <x v="453"/>
    <x v="954"/>
    <n v="3"/>
    <n v="944"/>
  </r>
  <r>
    <s v="Sichuan"/>
    <x v="37"/>
    <s v="30.6171"/>
    <s v="102.7103"/>
    <x v="454"/>
    <x v="7155"/>
    <n v="3"/>
    <n v="946"/>
  </r>
  <r>
    <s v="Sichuan"/>
    <x v="37"/>
    <s v="30.6171"/>
    <s v="102.7103"/>
    <x v="455"/>
    <x v="7155"/>
    <n v="3"/>
    <n v="946"/>
  </r>
  <r>
    <s v="Sichuan"/>
    <x v="37"/>
    <s v="30.6171"/>
    <s v="102.7103"/>
    <x v="456"/>
    <x v="4892"/>
    <n v="3"/>
    <n v="948"/>
  </r>
  <r>
    <s v="Sichuan"/>
    <x v="37"/>
    <s v="30.6171"/>
    <s v="102.7103"/>
    <x v="457"/>
    <x v="8400"/>
    <n v="3"/>
    <n v="948"/>
  </r>
  <r>
    <s v="Sichuan"/>
    <x v="37"/>
    <s v="30.6171"/>
    <s v="102.7103"/>
    <x v="458"/>
    <x v="8400"/>
    <n v="3"/>
    <n v="948"/>
  </r>
  <r>
    <s v="Sichuan"/>
    <x v="37"/>
    <s v="30.6171"/>
    <s v="102.7103"/>
    <x v="459"/>
    <x v="22917"/>
    <n v="3"/>
    <n v="949"/>
  </r>
  <r>
    <s v="Sichuan"/>
    <x v="37"/>
    <s v="30.6171"/>
    <s v="102.7103"/>
    <x v="460"/>
    <x v="7900"/>
    <n v="3"/>
    <n v="949"/>
  </r>
  <r>
    <s v="Sichuan"/>
    <x v="37"/>
    <s v="30.6171"/>
    <s v="102.7103"/>
    <x v="461"/>
    <x v="9186"/>
    <n v="3"/>
    <n v="951"/>
  </r>
  <r>
    <s v="Sichuan"/>
    <x v="37"/>
    <s v="30.6171"/>
    <s v="102.7103"/>
    <x v="462"/>
    <x v="25097"/>
    <n v="3"/>
    <n v="951"/>
  </r>
  <r>
    <s v="Sichuan"/>
    <x v="37"/>
    <s v="30.6171"/>
    <s v="102.7103"/>
    <x v="463"/>
    <x v="25097"/>
    <n v="3"/>
    <n v="952"/>
  </r>
  <r>
    <s v="Sichuan"/>
    <x v="37"/>
    <s v="30.6171"/>
    <s v="102.7103"/>
    <x v="464"/>
    <x v="956"/>
    <n v="3"/>
    <n v="955"/>
  </r>
  <r>
    <s v="Sichuan"/>
    <x v="37"/>
    <s v="30.6171"/>
    <s v="102.7103"/>
    <x v="465"/>
    <x v="956"/>
    <n v="3"/>
    <n v="955"/>
  </r>
  <r>
    <s v="Sichuan"/>
    <x v="37"/>
    <s v="30.6171"/>
    <s v="102.7103"/>
    <x v="466"/>
    <x v="9188"/>
    <n v="3"/>
    <n v="955"/>
  </r>
  <r>
    <s v="Sichuan"/>
    <x v="37"/>
    <s v="30.6171"/>
    <s v="102.7103"/>
    <x v="467"/>
    <x v="24631"/>
    <n v="3"/>
    <n v="956"/>
  </r>
  <r>
    <s v="Sichuan"/>
    <x v="37"/>
    <s v="30.6171"/>
    <s v="102.7103"/>
    <x v="468"/>
    <x v="9190"/>
    <n v="3"/>
    <n v="956"/>
  </r>
  <r>
    <s v="Sichuan"/>
    <x v="37"/>
    <s v="30.6171"/>
    <s v="102.7103"/>
    <x v="469"/>
    <x v="3884"/>
    <n v="3"/>
    <n v="956"/>
  </r>
  <r>
    <s v="Sichuan"/>
    <x v="37"/>
    <s v="30.6171"/>
    <s v="102.7103"/>
    <x v="470"/>
    <x v="3884"/>
    <n v="3"/>
    <n v="958"/>
  </r>
  <r>
    <s v="Sichuan"/>
    <x v="37"/>
    <s v="30.6171"/>
    <s v="102.7103"/>
    <x v="471"/>
    <x v="3884"/>
    <n v="3"/>
    <n v="959"/>
  </r>
  <r>
    <s v="Sichuan"/>
    <x v="37"/>
    <s v="30.6171"/>
    <s v="102.7103"/>
    <x v="472"/>
    <x v="3884"/>
    <n v="3"/>
    <n v="959"/>
  </r>
  <r>
    <s v="Sichuan"/>
    <x v="37"/>
    <s v="30.6171"/>
    <s v="102.7103"/>
    <x v="473"/>
    <x v="15369"/>
    <n v="3"/>
    <n v="959"/>
  </r>
  <r>
    <s v="Sichuan"/>
    <x v="37"/>
    <s v="30.6171"/>
    <s v="102.7103"/>
    <x v="474"/>
    <x v="25098"/>
    <n v="3"/>
    <n v="961"/>
  </r>
  <r>
    <s v="Sichuan"/>
    <x v="37"/>
    <s v="30.6171"/>
    <s v="102.7103"/>
    <x v="475"/>
    <x v="958"/>
    <n v="3"/>
    <n v="964"/>
  </r>
  <r>
    <s v="Sichuan"/>
    <x v="37"/>
    <s v="30.6171"/>
    <s v="102.7103"/>
    <x v="476"/>
    <x v="7159"/>
    <n v="3"/>
    <n v="967"/>
  </r>
  <r>
    <s v="Sichuan"/>
    <x v="37"/>
    <s v="30.6171"/>
    <s v="102.7103"/>
    <x v="477"/>
    <x v="7159"/>
    <n v="3"/>
    <n v="968"/>
  </r>
  <r>
    <s v="Sichuan"/>
    <x v="37"/>
    <s v="30.6171"/>
    <s v="102.7103"/>
    <x v="478"/>
    <x v="3235"/>
    <n v="3"/>
    <n v="970"/>
  </r>
  <r>
    <s v="Sichuan"/>
    <x v="37"/>
    <s v="30.6171"/>
    <s v="102.7103"/>
    <x v="479"/>
    <x v="7160"/>
    <n v="3"/>
    <n v="970"/>
  </r>
  <r>
    <s v="Sichuan"/>
    <x v="37"/>
    <s v="30.6171"/>
    <s v="102.7103"/>
    <x v="480"/>
    <x v="24835"/>
    <n v="3"/>
    <n v="970"/>
  </r>
  <r>
    <s v="Sichuan"/>
    <x v="37"/>
    <s v="30.6171"/>
    <s v="102.7103"/>
    <x v="481"/>
    <x v="959"/>
    <n v="3"/>
    <n v="971"/>
  </r>
  <r>
    <s v="Sichuan"/>
    <x v="37"/>
    <s v="30.6171"/>
    <s v="102.7103"/>
    <x v="482"/>
    <x v="959"/>
    <n v="3"/>
    <n v="973"/>
  </r>
  <r>
    <s v="Sichuan"/>
    <x v="37"/>
    <s v="30.6171"/>
    <s v="102.7103"/>
    <x v="483"/>
    <x v="2769"/>
    <n v="3"/>
    <n v="976"/>
  </r>
  <r>
    <s v="Sichuan"/>
    <x v="37"/>
    <s v="30.6171"/>
    <s v="102.7103"/>
    <x v="484"/>
    <x v="24871"/>
    <n v="3"/>
    <n v="978"/>
  </r>
  <r>
    <s v="Sichuan"/>
    <x v="37"/>
    <s v="30.6171"/>
    <s v="102.7103"/>
    <x v="485"/>
    <x v="3885"/>
    <n v="3"/>
    <n v="979"/>
  </r>
  <r>
    <s v="Sichuan"/>
    <x v="37"/>
    <s v="30.6171"/>
    <s v="102.7103"/>
    <x v="486"/>
    <x v="12504"/>
    <n v="3"/>
    <n v="979"/>
  </r>
  <r>
    <s v="Sichuan"/>
    <x v="37"/>
    <s v="30.6171"/>
    <s v="102.7103"/>
    <x v="487"/>
    <x v="7162"/>
    <n v="3"/>
    <n v="979"/>
  </r>
  <r>
    <s v="Sichuan"/>
    <x v="37"/>
    <s v="30.6171"/>
    <s v="102.7103"/>
    <x v="488"/>
    <x v="9193"/>
    <n v="3"/>
    <n v="984"/>
  </r>
  <r>
    <s v="Sichuan"/>
    <x v="37"/>
    <s v="30.6171"/>
    <s v="102.7103"/>
    <x v="489"/>
    <x v="9195"/>
    <n v="3"/>
    <n v="985"/>
  </r>
  <r>
    <s v="Sichuan"/>
    <x v="37"/>
    <s v="30.6171"/>
    <s v="102.7103"/>
    <x v="490"/>
    <x v="7163"/>
    <n v="3"/>
    <n v="985"/>
  </r>
  <r>
    <s v="Sichuan"/>
    <x v="37"/>
    <s v="30.6171"/>
    <s v="102.7103"/>
    <x v="491"/>
    <x v="9196"/>
    <n v="3"/>
    <n v="987"/>
  </r>
  <r>
    <s v="Sichuan"/>
    <x v="37"/>
    <s v="30.6171"/>
    <s v="102.7103"/>
    <x v="492"/>
    <x v="2770"/>
    <n v="3"/>
    <n v="990"/>
  </r>
  <r>
    <s v="Sichuan"/>
    <x v="37"/>
    <s v="30.6171"/>
    <s v="102.7103"/>
    <x v="493"/>
    <x v="9198"/>
    <n v="3"/>
    <n v="990"/>
  </r>
  <r>
    <s v="Sichuan"/>
    <x v="37"/>
    <s v="30.6171"/>
    <s v="102.7103"/>
    <x v="494"/>
    <x v="9198"/>
    <n v="3"/>
    <n v="992"/>
  </r>
  <r>
    <s v="Sichuan"/>
    <x v="37"/>
    <s v="30.6171"/>
    <s v="102.7103"/>
    <x v="495"/>
    <x v="9199"/>
    <n v="3"/>
    <n v="994"/>
  </r>
  <r>
    <s v="Sichuan"/>
    <x v="37"/>
    <s v="30.6171"/>
    <s v="102.7103"/>
    <x v="496"/>
    <x v="9200"/>
    <n v="3"/>
    <n v="994"/>
  </r>
  <r>
    <s v="Sichuan"/>
    <x v="37"/>
    <s v="30.6171"/>
    <s v="102.7103"/>
    <x v="497"/>
    <x v="7164"/>
    <n v="3"/>
    <n v="994"/>
  </r>
  <r>
    <s v="Sichuan"/>
    <x v="37"/>
    <s v="30.6171"/>
    <s v="102.7103"/>
    <x v="498"/>
    <x v="9201"/>
    <n v="3"/>
    <n v="996"/>
  </r>
  <r>
    <s v="Sichuan"/>
    <x v="37"/>
    <s v="30.6171"/>
    <s v="102.7103"/>
    <x v="499"/>
    <x v="3887"/>
    <n v="3"/>
    <n v="999"/>
  </r>
  <r>
    <s v="Sichuan"/>
    <x v="37"/>
    <s v="30.6171"/>
    <s v="102.7103"/>
    <x v="500"/>
    <x v="4894"/>
    <n v="3"/>
    <n v="999"/>
  </r>
  <r>
    <s v="Sichuan"/>
    <x v="37"/>
    <s v="30.6171"/>
    <s v="102.7103"/>
    <x v="501"/>
    <x v="11621"/>
    <n v="3"/>
    <n v="1001"/>
  </r>
  <r>
    <s v="Sichuan"/>
    <x v="37"/>
    <s v="30.6171"/>
    <s v="102.7103"/>
    <x v="502"/>
    <x v="29548"/>
    <n v="3"/>
    <n v="1009"/>
  </r>
  <r>
    <s v="Sichuan"/>
    <x v="37"/>
    <s v="30.6171"/>
    <s v="102.7103"/>
    <x v="503"/>
    <x v="7168"/>
    <n v="3"/>
    <n v="1009"/>
  </r>
  <r>
    <s v="Sichuan"/>
    <x v="37"/>
    <s v="30.6171"/>
    <s v="102.7103"/>
    <x v="504"/>
    <x v="25102"/>
    <n v="3"/>
    <n v="1010"/>
  </r>
  <r>
    <s v="Sichuan"/>
    <x v="37"/>
    <s v="30.6171"/>
    <s v="102.7103"/>
    <x v="505"/>
    <x v="9203"/>
    <n v="3"/>
    <n v="1013"/>
  </r>
  <r>
    <s v="Sichuan"/>
    <x v="37"/>
    <s v="30.6171"/>
    <s v="102.7103"/>
    <x v="506"/>
    <x v="19747"/>
    <n v="3"/>
    <n v="1015"/>
  </r>
  <r>
    <s v="Sichuan"/>
    <x v="37"/>
    <s v="30.6171"/>
    <s v="102.7103"/>
    <x v="507"/>
    <x v="961"/>
    <n v="3"/>
    <n v="1015"/>
  </r>
  <r>
    <s v="Sichuan"/>
    <x v="37"/>
    <s v="30.6171"/>
    <s v="102.7103"/>
    <x v="508"/>
    <x v="4114"/>
    <n v="3"/>
    <n v="1015"/>
  </r>
  <r>
    <s v="Sichuan"/>
    <x v="37"/>
    <s v="30.6171"/>
    <s v="102.7103"/>
    <x v="509"/>
    <x v="7171"/>
    <n v="3"/>
    <n v="1019"/>
  </r>
  <r>
    <s v="Sichuan"/>
    <x v="37"/>
    <s v="30.6171"/>
    <s v="102.7103"/>
    <x v="510"/>
    <x v="7175"/>
    <n v="3"/>
    <n v="1020"/>
  </r>
  <r>
    <s v="Sichuan"/>
    <x v="37"/>
    <s v="30.6171"/>
    <s v="102.7103"/>
    <x v="511"/>
    <x v="7172"/>
    <n v="3"/>
    <n v="1023"/>
  </r>
  <r>
    <s v="Sichuan"/>
    <x v="37"/>
    <s v="30.6171"/>
    <s v="102.7103"/>
    <x v="512"/>
    <x v="7172"/>
    <n v="3"/>
    <n v="1023"/>
  </r>
  <r>
    <s v="Sichuan"/>
    <x v="37"/>
    <s v="30.6171"/>
    <s v="102.7103"/>
    <x v="513"/>
    <x v="7172"/>
    <n v="3"/>
    <n v="1028"/>
  </r>
  <r>
    <s v="Sichuan"/>
    <x v="37"/>
    <s v="30.6171"/>
    <s v="102.7103"/>
    <x v="514"/>
    <x v="7173"/>
    <n v="3"/>
    <n v="1028"/>
  </r>
  <r>
    <s v="Sichuan"/>
    <x v="37"/>
    <s v="30.6171"/>
    <s v="102.7103"/>
    <x v="515"/>
    <x v="7176"/>
    <n v="3"/>
    <n v="1028"/>
  </r>
  <r>
    <s v="Sichuan"/>
    <x v="37"/>
    <s v="30.6171"/>
    <s v="102.7103"/>
    <x v="516"/>
    <x v="7178"/>
    <n v="3"/>
    <n v="1032"/>
  </r>
  <r>
    <s v="Sichuan"/>
    <x v="37"/>
    <s v="30.6171"/>
    <s v="102.7103"/>
    <x v="517"/>
    <x v="962"/>
    <n v="3"/>
    <n v="1032"/>
  </r>
  <r>
    <s v="Sichuan"/>
    <x v="37"/>
    <s v="30.6171"/>
    <s v="102.7103"/>
    <x v="518"/>
    <x v="25149"/>
    <n v="3"/>
    <n v="1034"/>
  </r>
  <r>
    <s v="Sichuan"/>
    <x v="37"/>
    <s v="30.6171"/>
    <s v="102.7103"/>
    <x v="519"/>
    <x v="7188"/>
    <n v="3"/>
    <n v="1037"/>
  </r>
  <r>
    <s v="Sichuan"/>
    <x v="37"/>
    <s v="30.6171"/>
    <s v="102.7103"/>
    <x v="520"/>
    <x v="23531"/>
    <n v="3"/>
    <n v="1041"/>
  </r>
  <r>
    <s v="Sichuan"/>
    <x v="37"/>
    <s v="30.6171"/>
    <s v="102.7103"/>
    <x v="521"/>
    <x v="7193"/>
    <n v="3"/>
    <n v="1047"/>
  </r>
  <r>
    <s v="Sichuan"/>
    <x v="37"/>
    <s v="30.6171"/>
    <s v="102.7103"/>
    <x v="522"/>
    <x v="9206"/>
    <n v="3"/>
    <n v="1048"/>
  </r>
  <r>
    <s v="Sichuan"/>
    <x v="37"/>
    <s v="30.6171"/>
    <s v="102.7103"/>
    <x v="523"/>
    <x v="18902"/>
    <n v="3"/>
    <n v="1049"/>
  </r>
  <r>
    <s v="Sichuan"/>
    <x v="37"/>
    <s v="30.6171"/>
    <s v="102.7103"/>
    <x v="524"/>
    <x v="2773"/>
    <n v="3"/>
    <n v="1050"/>
  </r>
  <r>
    <s v="Sichuan"/>
    <x v="37"/>
    <s v="30.6171"/>
    <s v="102.7103"/>
    <x v="525"/>
    <x v="19749"/>
    <n v="3"/>
    <n v="1052"/>
  </r>
  <r>
    <s v="Sichuan"/>
    <x v="37"/>
    <s v="30.6171"/>
    <s v="102.7103"/>
    <x v="526"/>
    <x v="19749"/>
    <n v="3"/>
    <n v="1055"/>
  </r>
  <r>
    <s v="Sichuan"/>
    <x v="37"/>
    <s v="30.6171"/>
    <s v="102.7103"/>
    <x v="527"/>
    <x v="7197"/>
    <n v="3"/>
    <n v="1055"/>
  </r>
  <r>
    <s v="Sichuan"/>
    <x v="37"/>
    <s v="30.6171"/>
    <s v="102.7103"/>
    <x v="528"/>
    <x v="7198"/>
    <n v="3"/>
    <n v="1055"/>
  </r>
  <r>
    <s v="Sichuan"/>
    <x v="37"/>
    <s v="30.6171"/>
    <s v="102.7103"/>
    <x v="529"/>
    <x v="3237"/>
    <n v="3"/>
    <n v="1060"/>
  </r>
  <r>
    <s v="Sichuan"/>
    <x v="37"/>
    <s v="30.6171"/>
    <s v="102.7103"/>
    <x v="530"/>
    <x v="3237"/>
    <n v="3"/>
    <n v="1062"/>
  </r>
  <r>
    <s v="Sichuan"/>
    <x v="37"/>
    <s v="30.6171"/>
    <s v="102.7103"/>
    <x v="531"/>
    <x v="7199"/>
    <n v="3"/>
    <n v="1065"/>
  </r>
  <r>
    <s v="Sichuan"/>
    <x v="37"/>
    <s v="30.6171"/>
    <s v="102.7103"/>
    <x v="532"/>
    <x v="4896"/>
    <n v="3"/>
    <n v="1068"/>
  </r>
  <r>
    <s v="Sichuan"/>
    <x v="37"/>
    <s v="30.6171"/>
    <s v="102.7103"/>
    <x v="533"/>
    <x v="4896"/>
    <n v="3"/>
    <n v="1070"/>
  </r>
  <r>
    <s v="Sichuan"/>
    <x v="37"/>
    <s v="30.6171"/>
    <s v="102.7103"/>
    <x v="534"/>
    <x v="25439"/>
    <n v="3"/>
    <n v="1071"/>
  </r>
  <r>
    <s v="Sichuan"/>
    <x v="37"/>
    <s v="30.6171"/>
    <s v="102.7103"/>
    <x v="535"/>
    <x v="25439"/>
    <n v="3"/>
    <n v="1071"/>
  </r>
  <r>
    <s v="Sichuan"/>
    <x v="37"/>
    <s v="30.6171"/>
    <s v="102.7103"/>
    <x v="536"/>
    <x v="9210"/>
    <n v="3"/>
    <n v="1072"/>
  </r>
  <r>
    <s v="Sichuan"/>
    <x v="37"/>
    <s v="30.6171"/>
    <s v="102.7103"/>
    <x v="537"/>
    <x v="9211"/>
    <n v="3"/>
    <n v="1074"/>
  </r>
  <r>
    <s v="Sichuan"/>
    <x v="37"/>
    <s v="30.6171"/>
    <s v="102.7103"/>
    <x v="538"/>
    <x v="9212"/>
    <n v="3"/>
    <n v="1075"/>
  </r>
  <r>
    <s v="Sichuan"/>
    <x v="37"/>
    <s v="30.6171"/>
    <s v="102.7103"/>
    <x v="539"/>
    <x v="7202"/>
    <n v="3"/>
    <n v="1076"/>
  </r>
  <r>
    <s v="Sichuan"/>
    <x v="37"/>
    <s v="30.6171"/>
    <s v="102.7103"/>
    <x v="540"/>
    <x v="964"/>
    <n v="3"/>
    <n v="1077"/>
  </r>
  <r>
    <s v="Sichuan"/>
    <x v="37"/>
    <s v="30.6171"/>
    <s v="102.7103"/>
    <x v="541"/>
    <x v="964"/>
    <n v="3"/>
    <n v="1080"/>
  </r>
  <r>
    <s v="Sichuan"/>
    <x v="37"/>
    <s v="30.6171"/>
    <s v="102.7103"/>
    <x v="542"/>
    <x v="9214"/>
    <n v="3"/>
    <n v="1081"/>
  </r>
  <r>
    <s v="Sichuan"/>
    <x v="37"/>
    <s v="30.6171"/>
    <s v="102.7103"/>
    <x v="543"/>
    <x v="9214"/>
    <n v="3"/>
    <n v="1084"/>
  </r>
  <r>
    <s v="Sichuan"/>
    <x v="37"/>
    <s v="30.6171"/>
    <s v="102.7103"/>
    <x v="544"/>
    <x v="7203"/>
    <n v="3"/>
    <n v="1085"/>
  </r>
  <r>
    <s v="Sichuan"/>
    <x v="37"/>
    <s v="30.6171"/>
    <s v="102.7103"/>
    <x v="545"/>
    <x v="7203"/>
    <n v="3"/>
    <n v="1085"/>
  </r>
  <r>
    <s v="Sichuan"/>
    <x v="37"/>
    <s v="30.6171"/>
    <s v="102.7103"/>
    <x v="546"/>
    <x v="25792"/>
    <n v="3"/>
    <n v="1089"/>
  </r>
  <r>
    <s v="Sichuan"/>
    <x v="37"/>
    <s v="30.6171"/>
    <s v="102.7103"/>
    <x v="547"/>
    <x v="7205"/>
    <n v="3"/>
    <n v="1091"/>
  </r>
  <r>
    <s v="Sichuan"/>
    <x v="37"/>
    <s v="30.6171"/>
    <s v="102.7103"/>
    <x v="548"/>
    <x v="25440"/>
    <n v="3"/>
    <n v="1091"/>
  </r>
  <r>
    <s v="Sichuan"/>
    <x v="37"/>
    <s v="30.6171"/>
    <s v="102.7103"/>
    <x v="549"/>
    <x v="29743"/>
    <n v="3"/>
    <n v="1095"/>
  </r>
  <r>
    <s v="Sichuan"/>
    <x v="37"/>
    <s v="30.6171"/>
    <s v="102.7103"/>
    <x v="550"/>
    <x v="29743"/>
    <n v="3"/>
    <n v="1098"/>
  </r>
  <r>
    <s v="Sichuan"/>
    <x v="37"/>
    <s v="30.6171"/>
    <s v="102.7103"/>
    <x v="551"/>
    <x v="25593"/>
    <n v="3"/>
    <n v="1098"/>
  </r>
  <r>
    <s v="Sichuan"/>
    <x v="37"/>
    <s v="30.6171"/>
    <s v="102.7103"/>
    <x v="552"/>
    <x v="7206"/>
    <n v="3"/>
    <n v="1103"/>
  </r>
  <r>
    <s v="Sichuan"/>
    <x v="37"/>
    <s v="30.6171"/>
    <s v="102.7103"/>
    <x v="553"/>
    <x v="7207"/>
    <n v="3"/>
    <n v="1103"/>
  </r>
  <r>
    <s v="Sichuan"/>
    <x v="37"/>
    <s v="30.6171"/>
    <s v="102.7103"/>
    <x v="554"/>
    <x v="7208"/>
    <n v="3"/>
    <n v="1104"/>
  </r>
  <r>
    <s v="Sichuan"/>
    <x v="37"/>
    <s v="30.6171"/>
    <s v="102.7103"/>
    <x v="555"/>
    <x v="23532"/>
    <n v="3"/>
    <n v="1105"/>
  </r>
  <r>
    <s v="Sichuan"/>
    <x v="37"/>
    <s v="30.6171"/>
    <s v="102.7103"/>
    <x v="556"/>
    <x v="3894"/>
    <n v="3"/>
    <n v="1107"/>
  </r>
  <r>
    <s v="Sichuan"/>
    <x v="37"/>
    <s v="30.6171"/>
    <s v="102.7103"/>
    <x v="557"/>
    <x v="25210"/>
    <n v="3"/>
    <n v="1108"/>
  </r>
  <r>
    <s v="Sichuan"/>
    <x v="37"/>
    <s v="30.6171"/>
    <s v="102.7103"/>
    <x v="558"/>
    <x v="7211"/>
    <n v="3"/>
    <n v="1111"/>
  </r>
  <r>
    <s v="Sichuan"/>
    <x v="37"/>
    <s v="30.6171"/>
    <s v="102.7103"/>
    <x v="559"/>
    <x v="8404"/>
    <n v="3"/>
    <n v="1112"/>
  </r>
  <r>
    <s v="Sichuan"/>
    <x v="37"/>
    <s v="30.6171"/>
    <s v="102.7103"/>
    <x v="560"/>
    <x v="8404"/>
    <n v="3"/>
    <n v="1113"/>
  </r>
  <r>
    <s v="Sichuan"/>
    <x v="37"/>
    <s v="30.6171"/>
    <s v="102.7103"/>
    <x v="561"/>
    <x v="7212"/>
    <n v="3"/>
    <n v="0"/>
  </r>
  <r>
    <s v="Sichuan"/>
    <x v="37"/>
    <s v="30.6171"/>
    <s v="102.7103"/>
    <x v="562"/>
    <x v="5706"/>
    <n v="3"/>
    <n v="0"/>
  </r>
  <r>
    <s v="Sichuan"/>
    <x v="37"/>
    <s v="30.6171"/>
    <s v="102.7103"/>
    <x v="563"/>
    <x v="967"/>
    <n v="3"/>
    <n v="0"/>
  </r>
  <r>
    <s v="Sichuan"/>
    <x v="37"/>
    <s v="30.6171"/>
    <s v="102.7103"/>
    <x v="564"/>
    <x v="7214"/>
    <n v="3"/>
    <n v="0"/>
  </r>
  <r>
    <s v="Sichuan"/>
    <x v="37"/>
    <s v="30.6171"/>
    <s v="102.7103"/>
    <x v="565"/>
    <x v="9217"/>
    <n v="3"/>
    <n v="0"/>
  </r>
  <r>
    <s v="Sichuan"/>
    <x v="37"/>
    <s v="30.6171"/>
    <s v="102.7103"/>
    <x v="566"/>
    <x v="1801"/>
    <n v="3"/>
    <n v="0"/>
  </r>
  <r>
    <s v="Sichuan"/>
    <x v="37"/>
    <s v="30.6171"/>
    <s v="102.7103"/>
    <x v="567"/>
    <x v="7217"/>
    <n v="3"/>
    <n v="0"/>
  </r>
  <r>
    <s v="Sichuan"/>
    <x v="37"/>
    <s v="30.6171"/>
    <s v="102.7103"/>
    <x v="568"/>
    <x v="22918"/>
    <n v="3"/>
    <n v="0"/>
  </r>
  <r>
    <s v="Sichuan"/>
    <x v="37"/>
    <s v="30.6171"/>
    <s v="102.7103"/>
    <x v="569"/>
    <x v="7219"/>
    <n v="3"/>
    <n v="0"/>
  </r>
  <r>
    <s v="Sichuan"/>
    <x v="37"/>
    <s v="30.6171"/>
    <s v="102.7103"/>
    <x v="570"/>
    <x v="7219"/>
    <n v="3"/>
    <n v="0"/>
  </r>
  <r>
    <s v="Sichuan"/>
    <x v="37"/>
    <s v="30.6171"/>
    <s v="102.7103"/>
    <x v="571"/>
    <x v="7219"/>
    <n v="3"/>
    <n v="0"/>
  </r>
  <r>
    <s v="Sichuan"/>
    <x v="37"/>
    <s v="30.6171"/>
    <s v="102.7103"/>
    <x v="572"/>
    <x v="7220"/>
    <n v="3"/>
    <n v="0"/>
  </r>
  <r>
    <s v="Sichuan"/>
    <x v="37"/>
    <s v="30.6171"/>
    <s v="102.7103"/>
    <x v="573"/>
    <x v="7220"/>
    <n v="3"/>
    <n v="0"/>
  </r>
  <r>
    <s v="Sichuan"/>
    <x v="37"/>
    <s v="30.6171"/>
    <s v="102.7103"/>
    <x v="574"/>
    <x v="3898"/>
    <n v="3"/>
    <n v="0"/>
  </r>
  <r>
    <s v="Sichuan"/>
    <x v="37"/>
    <s v="30.6171"/>
    <s v="102.7103"/>
    <x v="575"/>
    <x v="22378"/>
    <n v="3"/>
    <n v="0"/>
  </r>
  <r>
    <s v="Sichuan"/>
    <x v="37"/>
    <s v="30.6171"/>
    <s v="102.7103"/>
    <x v="576"/>
    <x v="22378"/>
    <n v="3"/>
    <n v="0"/>
  </r>
  <r>
    <s v="Sichuan"/>
    <x v="37"/>
    <s v="30.6171"/>
    <s v="102.7103"/>
    <x v="577"/>
    <x v="3899"/>
    <n v="3"/>
    <n v="0"/>
  </r>
  <r>
    <s v="Sichuan"/>
    <x v="37"/>
    <s v="30.6171"/>
    <s v="102.7103"/>
    <x v="578"/>
    <x v="7221"/>
    <n v="3"/>
    <n v="0"/>
  </r>
  <r>
    <s v="Sichuan"/>
    <x v="37"/>
    <s v="30.6171"/>
    <s v="102.7103"/>
    <x v="579"/>
    <x v="7222"/>
    <n v="3"/>
    <n v="0"/>
  </r>
  <r>
    <s v="Sichuan"/>
    <x v="37"/>
    <s v="30.6171"/>
    <s v="102.7103"/>
    <x v="580"/>
    <x v="7222"/>
    <n v="3"/>
    <n v="0"/>
  </r>
  <r>
    <s v="Sichuan"/>
    <x v="37"/>
    <s v="30.6171"/>
    <s v="102.7103"/>
    <x v="581"/>
    <x v="7222"/>
    <n v="3"/>
    <n v="0"/>
  </r>
  <r>
    <s v="Sichuan"/>
    <x v="37"/>
    <s v="30.6171"/>
    <s v="102.7103"/>
    <x v="582"/>
    <x v="7223"/>
    <n v="3"/>
    <n v="0"/>
  </r>
  <r>
    <s v="Sichuan"/>
    <x v="37"/>
    <s v="30.6171"/>
    <s v="102.7103"/>
    <x v="583"/>
    <x v="7224"/>
    <n v="3"/>
    <n v="0"/>
  </r>
  <r>
    <s v="Sichuan"/>
    <x v="37"/>
    <s v="30.6171"/>
    <s v="102.7103"/>
    <x v="584"/>
    <x v="29986"/>
    <n v="3"/>
    <n v="0"/>
  </r>
  <r>
    <s v="Sichuan"/>
    <x v="37"/>
    <s v="30.6171"/>
    <s v="102.7103"/>
    <x v="585"/>
    <x v="29986"/>
    <n v="3"/>
    <n v="0"/>
  </r>
  <r>
    <s v="Sichuan"/>
    <x v="37"/>
    <s v="30.6171"/>
    <s v="102.7103"/>
    <x v="586"/>
    <x v="5707"/>
    <n v="3"/>
    <n v="0"/>
  </r>
  <r>
    <s v="Sichuan"/>
    <x v="37"/>
    <s v="30.6171"/>
    <s v="102.7103"/>
    <x v="587"/>
    <x v="5707"/>
    <n v="3"/>
    <n v="0"/>
  </r>
  <r>
    <s v="Sichuan"/>
    <x v="37"/>
    <s v="30.6171"/>
    <s v="102.7103"/>
    <x v="588"/>
    <x v="5707"/>
    <n v="3"/>
    <n v="0"/>
  </r>
  <r>
    <s v="Sichuan"/>
    <x v="37"/>
    <s v="30.6171"/>
    <s v="102.7103"/>
    <x v="589"/>
    <x v="8405"/>
    <n v="3"/>
    <n v="0"/>
  </r>
  <r>
    <s v="Sichuan"/>
    <x v="37"/>
    <s v="30.6171"/>
    <s v="102.7103"/>
    <x v="590"/>
    <x v="8405"/>
    <n v="3"/>
    <n v="0"/>
  </r>
  <r>
    <s v="Sichuan"/>
    <x v="37"/>
    <s v="30.6171"/>
    <s v="102.7103"/>
    <x v="591"/>
    <x v="7225"/>
    <n v="3"/>
    <n v="0"/>
  </r>
  <r>
    <s v="Sichuan"/>
    <x v="37"/>
    <s v="30.6171"/>
    <s v="102.7103"/>
    <x v="592"/>
    <x v="15370"/>
    <n v="3"/>
    <n v="0"/>
  </r>
  <r>
    <s v="Sichuan"/>
    <x v="37"/>
    <s v="30.6171"/>
    <s v="102.7103"/>
    <x v="593"/>
    <x v="15370"/>
    <n v="3"/>
    <n v="0"/>
  </r>
  <r>
    <s v="Sichuan"/>
    <x v="37"/>
    <s v="30.6171"/>
    <s v="102.7103"/>
    <x v="594"/>
    <x v="15370"/>
    <n v="3"/>
    <n v="0"/>
  </r>
  <r>
    <s v="Sichuan"/>
    <x v="37"/>
    <s v="30.6171"/>
    <s v="102.7103"/>
    <x v="595"/>
    <x v="25242"/>
    <n v="3"/>
    <n v="0"/>
  </r>
  <r>
    <s v="Sichuan"/>
    <x v="37"/>
    <s v="30.6171"/>
    <s v="102.7103"/>
    <x v="596"/>
    <x v="25242"/>
    <n v="3"/>
    <n v="0"/>
  </r>
  <r>
    <s v="Sichuan"/>
    <x v="37"/>
    <s v="30.6171"/>
    <s v="102.7103"/>
    <x v="597"/>
    <x v="7227"/>
    <n v="3"/>
    <n v="0"/>
  </r>
  <r>
    <s v="Sichuan"/>
    <x v="37"/>
    <s v="30.6171"/>
    <s v="102.7103"/>
    <x v="598"/>
    <x v="7227"/>
    <n v="3"/>
    <n v="0"/>
  </r>
  <r>
    <s v="Sichuan"/>
    <x v="37"/>
    <s v="30.6171"/>
    <s v="102.7103"/>
    <x v="599"/>
    <x v="969"/>
    <n v="3"/>
    <n v="0"/>
  </r>
  <r>
    <s v="Sichuan"/>
    <x v="37"/>
    <s v="30.6171"/>
    <s v="102.7103"/>
    <x v="600"/>
    <x v="2775"/>
    <n v="3"/>
    <n v="0"/>
  </r>
  <r>
    <s v="Sichuan"/>
    <x v="37"/>
    <s v="30.6171"/>
    <s v="102.7103"/>
    <x v="601"/>
    <x v="2775"/>
    <n v="3"/>
    <n v="0"/>
  </r>
  <r>
    <s v="Sichuan"/>
    <x v="37"/>
    <s v="30.6171"/>
    <s v="102.7103"/>
    <x v="602"/>
    <x v="3901"/>
    <n v="3"/>
    <n v="0"/>
  </r>
  <r>
    <s v="Sichuan"/>
    <x v="37"/>
    <s v="30.6171"/>
    <s v="102.7103"/>
    <x v="603"/>
    <x v="3901"/>
    <n v="3"/>
    <n v="0"/>
  </r>
  <r>
    <s v="Sichuan"/>
    <x v="37"/>
    <s v="30.6171"/>
    <s v="102.7103"/>
    <x v="604"/>
    <x v="3901"/>
    <n v="3"/>
    <n v="0"/>
  </r>
  <r>
    <s v="Sichuan"/>
    <x v="37"/>
    <s v="30.6171"/>
    <s v="102.7103"/>
    <x v="605"/>
    <x v="19750"/>
    <n v="3"/>
    <n v="0"/>
  </r>
  <r>
    <s v="Sichuan"/>
    <x v="37"/>
    <s v="30.6171"/>
    <s v="102.7103"/>
    <x v="606"/>
    <x v="7230"/>
    <n v="3"/>
    <n v="0"/>
  </r>
  <r>
    <s v="Sichuan"/>
    <x v="37"/>
    <s v="30.6171"/>
    <s v="102.7103"/>
    <x v="607"/>
    <x v="7230"/>
    <n v="3"/>
    <n v="0"/>
  </r>
  <r>
    <s v="Sichuan"/>
    <x v="37"/>
    <s v="30.6171"/>
    <s v="102.7103"/>
    <x v="608"/>
    <x v="29987"/>
    <n v="3"/>
    <n v="0"/>
  </r>
  <r>
    <s v="Sichuan"/>
    <x v="37"/>
    <s v="30.6171"/>
    <s v="102.7103"/>
    <x v="609"/>
    <x v="29987"/>
    <n v="3"/>
    <n v="0"/>
  </r>
  <r>
    <s v="Sichuan"/>
    <x v="37"/>
    <s v="30.6171"/>
    <s v="102.7103"/>
    <x v="610"/>
    <x v="29987"/>
    <n v="3"/>
    <n v="0"/>
  </r>
  <r>
    <s v="Sichuan"/>
    <x v="37"/>
    <s v="30.6171"/>
    <s v="102.7103"/>
    <x v="611"/>
    <x v="29987"/>
    <n v="3"/>
    <n v="0"/>
  </r>
  <r>
    <s v="Sichuan"/>
    <x v="37"/>
    <s v="30.6171"/>
    <s v="102.7103"/>
    <x v="612"/>
    <x v="29987"/>
    <n v="3"/>
    <n v="0"/>
  </r>
  <r>
    <s v="Sichuan"/>
    <x v="37"/>
    <s v="30.6171"/>
    <s v="102.7103"/>
    <x v="613"/>
    <x v="29987"/>
    <n v="3"/>
    <n v="0"/>
  </r>
  <r>
    <s v="Sichuan"/>
    <x v="37"/>
    <s v="30.6171"/>
    <s v="102.7103"/>
    <x v="614"/>
    <x v="29987"/>
    <n v="3"/>
    <n v="0"/>
  </r>
  <r>
    <s v="Sichuan"/>
    <x v="37"/>
    <s v="30.6171"/>
    <s v="102.7103"/>
    <x v="615"/>
    <x v="29987"/>
    <n v="3"/>
    <n v="0"/>
  </r>
  <r>
    <s v="Sichuan"/>
    <x v="37"/>
    <s v="30.6171"/>
    <s v="102.7103"/>
    <x v="616"/>
    <x v="29987"/>
    <n v="3"/>
    <n v="0"/>
  </r>
  <r>
    <s v="Sichuan"/>
    <x v="37"/>
    <s v="30.6171"/>
    <s v="102.7103"/>
    <x v="617"/>
    <x v="7231"/>
    <n v="3"/>
    <n v="0"/>
  </r>
  <r>
    <s v="Sichuan"/>
    <x v="37"/>
    <s v="30.6171"/>
    <s v="102.7103"/>
    <x v="618"/>
    <x v="3902"/>
    <n v="3"/>
    <n v="0"/>
  </r>
  <r>
    <s v="Sichuan"/>
    <x v="37"/>
    <s v="30.6171"/>
    <s v="102.7103"/>
    <x v="619"/>
    <x v="3902"/>
    <n v="3"/>
    <n v="0"/>
  </r>
  <r>
    <s v="Sichuan"/>
    <x v="37"/>
    <s v="30.6171"/>
    <s v="102.7103"/>
    <x v="620"/>
    <x v="3902"/>
    <n v="3"/>
    <n v="0"/>
  </r>
  <r>
    <s v="Sichuan"/>
    <x v="37"/>
    <s v="30.6171"/>
    <s v="102.7103"/>
    <x v="621"/>
    <x v="3902"/>
    <n v="3"/>
    <n v="0"/>
  </r>
  <r>
    <s v="Sichuan"/>
    <x v="37"/>
    <s v="30.6171"/>
    <s v="102.7103"/>
    <x v="622"/>
    <x v="3902"/>
    <n v="3"/>
    <n v="0"/>
  </r>
  <r>
    <s v="Sichuan"/>
    <x v="37"/>
    <s v="30.6171"/>
    <s v="102.7103"/>
    <x v="623"/>
    <x v="19751"/>
    <n v="3"/>
    <n v="0"/>
  </r>
  <r>
    <s v="Sichuan"/>
    <x v="37"/>
    <s v="30.6171"/>
    <s v="102.7103"/>
    <x v="624"/>
    <x v="970"/>
    <n v="3"/>
    <n v="0"/>
  </r>
  <r>
    <s v="Sichuan"/>
    <x v="37"/>
    <s v="30.6171"/>
    <s v="102.7103"/>
    <x v="625"/>
    <x v="970"/>
    <n v="3"/>
    <n v="0"/>
  </r>
  <r>
    <s v="Sichuan"/>
    <x v="37"/>
    <s v="30.6171"/>
    <s v="102.7103"/>
    <x v="626"/>
    <x v="3903"/>
    <n v="3"/>
    <n v="0"/>
  </r>
  <r>
    <s v="Sichuan"/>
    <x v="37"/>
    <s v="30.6171"/>
    <s v="102.7103"/>
    <x v="627"/>
    <x v="3903"/>
    <n v="3"/>
    <n v="0"/>
  </r>
  <r>
    <s v="Sichuan"/>
    <x v="37"/>
    <s v="30.6171"/>
    <s v="102.7103"/>
    <x v="628"/>
    <x v="16937"/>
    <n v="3"/>
    <n v="0"/>
  </r>
  <r>
    <s v="Sichuan"/>
    <x v="37"/>
    <s v="30.6171"/>
    <s v="102.7103"/>
    <x v="629"/>
    <x v="16937"/>
    <n v="3"/>
    <n v="0"/>
  </r>
  <r>
    <s v="Sichuan"/>
    <x v="37"/>
    <s v="30.6171"/>
    <s v="102.7103"/>
    <x v="630"/>
    <x v="16937"/>
    <n v="3"/>
    <n v="0"/>
  </r>
  <r>
    <s v="Sichuan"/>
    <x v="37"/>
    <s v="30.6171"/>
    <s v="102.7103"/>
    <x v="631"/>
    <x v="16937"/>
    <n v="3"/>
    <n v="0"/>
  </r>
  <r>
    <s v="Sichuan"/>
    <x v="37"/>
    <s v="30.6171"/>
    <s v="102.7103"/>
    <x v="632"/>
    <x v="16937"/>
    <n v="3"/>
    <n v="0"/>
  </r>
  <r>
    <s v="Sichuan"/>
    <x v="37"/>
    <s v="30.6171"/>
    <s v="102.7103"/>
    <x v="633"/>
    <x v="25100"/>
    <n v="3"/>
    <n v="0"/>
  </r>
  <r>
    <s v="Sichuan"/>
    <x v="37"/>
    <s v="30.6171"/>
    <s v="102.7103"/>
    <x v="634"/>
    <x v="29988"/>
    <n v="3"/>
    <n v="0"/>
  </r>
  <r>
    <s v="Sichuan"/>
    <x v="37"/>
    <s v="30.6171"/>
    <s v="102.7103"/>
    <x v="635"/>
    <x v="29988"/>
    <n v="3"/>
    <n v="0"/>
  </r>
  <r>
    <s v="Sichuan"/>
    <x v="37"/>
    <s v="30.6171"/>
    <s v="102.7103"/>
    <x v="636"/>
    <x v="29988"/>
    <n v="3"/>
    <n v="0"/>
  </r>
  <r>
    <s v="Sichuan"/>
    <x v="37"/>
    <s v="30.6171"/>
    <s v="102.7103"/>
    <x v="637"/>
    <x v="29988"/>
    <n v="3"/>
    <n v="0"/>
  </r>
  <r>
    <s v="Sichuan"/>
    <x v="37"/>
    <s v="30.6171"/>
    <s v="102.7103"/>
    <x v="638"/>
    <x v="29988"/>
    <n v="3"/>
    <n v="0"/>
  </r>
  <r>
    <s v="Sichuan"/>
    <x v="37"/>
    <s v="30.6171"/>
    <s v="102.7103"/>
    <x v="639"/>
    <x v="29988"/>
    <n v="3"/>
    <n v="0"/>
  </r>
  <r>
    <s v="Sichuan"/>
    <x v="37"/>
    <s v="30.6171"/>
    <s v="102.7103"/>
    <x v="640"/>
    <x v="29988"/>
    <n v="3"/>
    <n v="0"/>
  </r>
  <r>
    <s v="Sichuan"/>
    <x v="37"/>
    <s v="30.6171"/>
    <s v="102.7103"/>
    <x v="641"/>
    <x v="29988"/>
    <n v="3"/>
    <n v="0"/>
  </r>
  <r>
    <s v="Sichuan"/>
    <x v="37"/>
    <s v="30.6171"/>
    <s v="102.7103"/>
    <x v="642"/>
    <x v="7233"/>
    <n v="3"/>
    <n v="0"/>
  </r>
  <r>
    <s v="Sichuan"/>
    <x v="37"/>
    <s v="30.6171"/>
    <s v="102.7103"/>
    <x v="643"/>
    <x v="7233"/>
    <n v="3"/>
    <n v="0"/>
  </r>
  <r>
    <s v="Sichuan"/>
    <x v="37"/>
    <s v="30.6171"/>
    <s v="102.7103"/>
    <x v="644"/>
    <x v="3906"/>
    <n v="3"/>
    <n v="0"/>
  </r>
  <r>
    <s v="Sichuan"/>
    <x v="37"/>
    <s v="30.6171"/>
    <s v="102.7103"/>
    <x v="645"/>
    <x v="3906"/>
    <n v="3"/>
    <n v="0"/>
  </r>
  <r>
    <s v="Sichuan"/>
    <x v="37"/>
    <s v="30.6171"/>
    <s v="102.7103"/>
    <x v="646"/>
    <x v="3906"/>
    <n v="3"/>
    <n v="0"/>
  </r>
  <r>
    <s v="Sichuan"/>
    <x v="37"/>
    <s v="30.6171"/>
    <s v="102.7103"/>
    <x v="647"/>
    <x v="3906"/>
    <n v="3"/>
    <n v="0"/>
  </r>
  <r>
    <s v="Sichuan"/>
    <x v="37"/>
    <s v="30.6171"/>
    <s v="102.7103"/>
    <x v="648"/>
    <x v="7234"/>
    <n v="3"/>
    <n v="0"/>
  </r>
  <r>
    <s v="Sichuan"/>
    <x v="37"/>
    <s v="30.6171"/>
    <s v="102.7103"/>
    <x v="649"/>
    <x v="7234"/>
    <n v="3"/>
    <n v="0"/>
  </r>
  <r>
    <s v="Sichuan"/>
    <x v="37"/>
    <s v="30.6171"/>
    <s v="102.7103"/>
    <x v="650"/>
    <x v="3907"/>
    <n v="3"/>
    <n v="0"/>
  </r>
  <r>
    <s v="Sichuan"/>
    <x v="37"/>
    <s v="30.6171"/>
    <s v="102.7103"/>
    <x v="651"/>
    <x v="7236"/>
    <n v="3"/>
    <n v="0"/>
  </r>
  <r>
    <s v="Sichuan"/>
    <x v="37"/>
    <s v="30.6171"/>
    <s v="102.7103"/>
    <x v="652"/>
    <x v="3909"/>
    <n v="3"/>
    <n v="0"/>
  </r>
  <r>
    <s v="Sichuan"/>
    <x v="37"/>
    <s v="30.6171"/>
    <s v="102.7103"/>
    <x v="653"/>
    <x v="7241"/>
    <n v="3"/>
    <n v="0"/>
  </r>
  <r>
    <s v="Sichuan"/>
    <x v="37"/>
    <s v="30.6171"/>
    <s v="102.7103"/>
    <x v="654"/>
    <x v="3912"/>
    <n v="3"/>
    <n v="0"/>
  </r>
  <r>
    <s v="Sichuan"/>
    <x v="37"/>
    <s v="30.6171"/>
    <s v="102.7103"/>
    <x v="655"/>
    <x v="20810"/>
    <n v="3"/>
    <n v="0"/>
  </r>
  <r>
    <s v="Sichuan"/>
    <x v="37"/>
    <s v="30.6171"/>
    <s v="102.7103"/>
    <x v="656"/>
    <x v="9219"/>
    <n v="3"/>
    <n v="0"/>
  </r>
  <r>
    <s v="Sichuan"/>
    <x v="37"/>
    <s v="30.6171"/>
    <s v="102.7103"/>
    <x v="657"/>
    <x v="3915"/>
    <n v="3"/>
    <n v="0"/>
  </r>
  <r>
    <s v="Sichuan"/>
    <x v="37"/>
    <s v="30.6171"/>
    <s v="102.7103"/>
    <x v="658"/>
    <x v="3915"/>
    <n v="3"/>
    <n v="0"/>
  </r>
  <r>
    <s v="Sichuan"/>
    <x v="37"/>
    <s v="30.6171"/>
    <s v="102.7103"/>
    <x v="659"/>
    <x v="3915"/>
    <n v="3"/>
    <n v="0"/>
  </r>
  <r>
    <s v="Sichuan"/>
    <x v="37"/>
    <s v="30.6171"/>
    <s v="102.7103"/>
    <x v="660"/>
    <x v="25101"/>
    <n v="3"/>
    <n v="0"/>
  </r>
  <r>
    <s v="Sichuan"/>
    <x v="37"/>
    <s v="30.6171"/>
    <s v="102.7103"/>
    <x v="661"/>
    <x v="3918"/>
    <n v="3"/>
    <n v="0"/>
  </r>
  <r>
    <s v="Sichuan"/>
    <x v="37"/>
    <s v="30.6171"/>
    <s v="102.7103"/>
    <x v="662"/>
    <x v="3918"/>
    <n v="3"/>
    <n v="0"/>
  </r>
  <r>
    <s v="Sichuan"/>
    <x v="37"/>
    <s v="30.6171"/>
    <s v="102.7103"/>
    <x v="663"/>
    <x v="3919"/>
    <n v="3"/>
    <n v="0"/>
  </r>
  <r>
    <s v="Sichuan"/>
    <x v="37"/>
    <s v="30.6171"/>
    <s v="102.7103"/>
    <x v="664"/>
    <x v="3919"/>
    <n v="3"/>
    <n v="0"/>
  </r>
  <r>
    <s v="Sichuan"/>
    <x v="37"/>
    <s v="30.6171"/>
    <s v="102.7103"/>
    <x v="665"/>
    <x v="3920"/>
    <n v="3"/>
    <n v="0"/>
  </r>
  <r>
    <s v="Sichuan"/>
    <x v="37"/>
    <s v="30.6171"/>
    <s v="102.7103"/>
    <x v="666"/>
    <x v="973"/>
    <n v="3"/>
    <n v="0"/>
  </r>
  <r>
    <s v="Sichuan"/>
    <x v="37"/>
    <s v="30.6171"/>
    <s v="102.7103"/>
    <x v="667"/>
    <x v="973"/>
    <n v="3"/>
    <n v="0"/>
  </r>
  <r>
    <s v="Sichuan"/>
    <x v="37"/>
    <s v="30.6171"/>
    <s v="102.7103"/>
    <x v="668"/>
    <x v="973"/>
    <n v="3"/>
    <n v="0"/>
  </r>
  <r>
    <s v="Sichuan"/>
    <x v="37"/>
    <s v="30.6171"/>
    <s v="102.7103"/>
    <x v="669"/>
    <x v="3922"/>
    <n v="3"/>
    <n v="0"/>
  </r>
  <r>
    <s v="Sichuan"/>
    <x v="37"/>
    <s v="30.6171"/>
    <s v="102.7103"/>
    <x v="670"/>
    <x v="3923"/>
    <n v="3"/>
    <n v="0"/>
  </r>
  <r>
    <s v="Sichuan"/>
    <x v="37"/>
    <s v="30.6171"/>
    <s v="102.7103"/>
    <x v="671"/>
    <x v="3925"/>
    <n v="3"/>
    <n v="0"/>
  </r>
  <r>
    <s v="Sichuan"/>
    <x v="37"/>
    <s v="30.6171"/>
    <s v="102.7103"/>
    <x v="672"/>
    <x v="25442"/>
    <n v="3"/>
    <n v="0"/>
  </r>
  <r>
    <s v="Sichuan"/>
    <x v="37"/>
    <s v="30.6171"/>
    <s v="102.7103"/>
    <x v="673"/>
    <x v="25442"/>
    <n v="3"/>
    <n v="0"/>
  </r>
  <r>
    <s v="Sichuan"/>
    <x v="37"/>
    <s v="30.6171"/>
    <s v="102.7103"/>
    <x v="674"/>
    <x v="25442"/>
    <n v="3"/>
    <n v="0"/>
  </r>
  <r>
    <s v="Sichuan"/>
    <x v="37"/>
    <s v="30.6171"/>
    <s v="102.7103"/>
    <x v="675"/>
    <x v="5708"/>
    <n v="3"/>
    <n v="0"/>
  </r>
  <r>
    <s v="Sichuan"/>
    <x v="37"/>
    <s v="30.6171"/>
    <s v="102.7103"/>
    <x v="676"/>
    <x v="5708"/>
    <n v="3"/>
    <n v="0"/>
  </r>
  <r>
    <s v="Sichuan"/>
    <x v="37"/>
    <s v="30.6171"/>
    <s v="102.7103"/>
    <x v="677"/>
    <x v="5708"/>
    <n v="3"/>
    <n v="0"/>
  </r>
  <r>
    <s v="Sichuan"/>
    <x v="37"/>
    <s v="30.6171"/>
    <s v="102.7103"/>
    <x v="678"/>
    <x v="9220"/>
    <n v="3"/>
    <n v="0"/>
  </r>
  <r>
    <s v="Sichuan"/>
    <x v="37"/>
    <s v="30.6171"/>
    <s v="102.7103"/>
    <x v="679"/>
    <x v="3927"/>
    <n v="3"/>
    <n v="0"/>
  </r>
  <r>
    <s v="Sichuan"/>
    <x v="37"/>
    <s v="30.6171"/>
    <s v="102.7103"/>
    <x v="680"/>
    <x v="3927"/>
    <n v="3"/>
    <n v="0"/>
  </r>
  <r>
    <s v="Sichuan"/>
    <x v="37"/>
    <s v="30.6171"/>
    <s v="102.7103"/>
    <x v="681"/>
    <x v="3927"/>
    <n v="3"/>
    <n v="0"/>
  </r>
  <r>
    <s v="Sichuan"/>
    <x v="37"/>
    <s v="30.6171"/>
    <s v="102.7103"/>
    <x v="682"/>
    <x v="3927"/>
    <n v="3"/>
    <n v="0"/>
  </r>
  <r>
    <s v="Sichuan"/>
    <x v="37"/>
    <s v="30.6171"/>
    <s v="102.7103"/>
    <x v="683"/>
    <x v="3927"/>
    <n v="3"/>
    <n v="0"/>
  </r>
  <r>
    <s v="Sichuan"/>
    <x v="37"/>
    <s v="30.6171"/>
    <s v="102.7103"/>
    <x v="684"/>
    <x v="25277"/>
    <n v="3"/>
    <n v="0"/>
  </r>
  <r>
    <s v="Sichuan"/>
    <x v="37"/>
    <s v="30.6171"/>
    <s v="102.7103"/>
    <x v="685"/>
    <x v="9221"/>
    <n v="3"/>
    <n v="0"/>
  </r>
  <r>
    <s v="Sichuan"/>
    <x v="37"/>
    <s v="30.6171"/>
    <s v="102.7103"/>
    <x v="686"/>
    <x v="9221"/>
    <n v="3"/>
    <n v="0"/>
  </r>
  <r>
    <s v="Sichuan"/>
    <x v="37"/>
    <s v="30.6171"/>
    <s v="102.7103"/>
    <x v="687"/>
    <x v="4899"/>
    <n v="3"/>
    <n v="0"/>
  </r>
  <r>
    <s v="Sichuan"/>
    <x v="37"/>
    <s v="30.6171"/>
    <s v="102.7103"/>
    <x v="688"/>
    <x v="5709"/>
    <n v="3"/>
    <n v="0"/>
  </r>
  <r>
    <s v="Sichuan"/>
    <x v="37"/>
    <s v="30.6171"/>
    <s v="102.7103"/>
    <x v="689"/>
    <x v="25279"/>
    <n v="3"/>
    <n v="0"/>
  </r>
  <r>
    <s v="Sichuan"/>
    <x v="37"/>
    <s v="30.6171"/>
    <s v="102.7103"/>
    <x v="690"/>
    <x v="25279"/>
    <n v="3"/>
    <n v="0"/>
  </r>
  <r>
    <s v="Sichuan"/>
    <x v="37"/>
    <s v="30.6171"/>
    <s v="102.7103"/>
    <x v="691"/>
    <x v="25279"/>
    <n v="3"/>
    <n v="0"/>
  </r>
  <r>
    <s v="Sichuan"/>
    <x v="37"/>
    <s v="30.6171"/>
    <s v="102.7103"/>
    <x v="692"/>
    <x v="25279"/>
    <n v="3"/>
    <n v="0"/>
  </r>
  <r>
    <s v="Sichuan"/>
    <x v="37"/>
    <s v="30.6171"/>
    <s v="102.7103"/>
    <x v="693"/>
    <x v="25279"/>
    <n v="3"/>
    <n v="0"/>
  </r>
  <r>
    <s v="Sichuan"/>
    <x v="37"/>
    <s v="30.6171"/>
    <s v="102.7103"/>
    <x v="694"/>
    <x v="974"/>
    <n v="3"/>
    <n v="0"/>
  </r>
  <r>
    <s v="Sichuan"/>
    <x v="37"/>
    <s v="30.6171"/>
    <s v="102.7103"/>
    <x v="695"/>
    <x v="974"/>
    <n v="3"/>
    <n v="0"/>
  </r>
  <r>
    <s v="Sichuan"/>
    <x v="37"/>
    <s v="30.6171"/>
    <s v="102.7103"/>
    <x v="696"/>
    <x v="7253"/>
    <n v="3"/>
    <n v="0"/>
  </r>
  <r>
    <s v="Sichuan"/>
    <x v="37"/>
    <s v="30.6171"/>
    <s v="102.7103"/>
    <x v="697"/>
    <x v="2778"/>
    <n v="3"/>
    <n v="0"/>
  </r>
  <r>
    <s v="Sichuan"/>
    <x v="37"/>
    <s v="30.6171"/>
    <s v="102.7103"/>
    <x v="698"/>
    <x v="8406"/>
    <n v="3"/>
    <n v="0"/>
  </r>
  <r>
    <s v="Sichuan"/>
    <x v="37"/>
    <s v="30.6171"/>
    <s v="102.7103"/>
    <x v="699"/>
    <x v="8406"/>
    <n v="3"/>
    <n v="0"/>
  </r>
  <r>
    <s v="Sichuan"/>
    <x v="37"/>
    <s v="30.6171"/>
    <s v="102.7103"/>
    <x v="700"/>
    <x v="8406"/>
    <n v="3"/>
    <n v="0"/>
  </r>
  <r>
    <s v="Sichuan"/>
    <x v="37"/>
    <s v="30.6171"/>
    <s v="102.7103"/>
    <x v="701"/>
    <x v="7254"/>
    <n v="3"/>
    <n v="0"/>
  </r>
  <r>
    <s v="Sichuan"/>
    <x v="37"/>
    <s v="30.6171"/>
    <s v="102.7103"/>
    <x v="702"/>
    <x v="7255"/>
    <n v="3"/>
    <n v="0"/>
  </r>
  <r>
    <s v="Sichuan"/>
    <x v="37"/>
    <s v="30.6171"/>
    <s v="102.7103"/>
    <x v="703"/>
    <x v="7255"/>
    <n v="3"/>
    <n v="0"/>
  </r>
  <r>
    <s v="Sichuan"/>
    <x v="37"/>
    <s v="30.6171"/>
    <s v="102.7103"/>
    <x v="704"/>
    <x v="7258"/>
    <n v="3"/>
    <n v="0"/>
  </r>
  <r>
    <s v="Sichuan"/>
    <x v="37"/>
    <s v="30.6171"/>
    <s v="102.7103"/>
    <x v="705"/>
    <x v="7258"/>
    <n v="3"/>
    <n v="0"/>
  </r>
  <r>
    <s v="Sichuan"/>
    <x v="37"/>
    <s v="30.6171"/>
    <s v="102.7103"/>
    <x v="706"/>
    <x v="7262"/>
    <n v="3"/>
    <n v="0"/>
  </r>
  <r>
    <s v="Sichuan"/>
    <x v="37"/>
    <s v="30.6171"/>
    <s v="102.7103"/>
    <x v="707"/>
    <x v="7263"/>
    <n v="3"/>
    <n v="0"/>
  </r>
  <r>
    <s v="Sichuan"/>
    <x v="37"/>
    <s v="30.6171"/>
    <s v="102.7103"/>
    <x v="708"/>
    <x v="8407"/>
    <n v="3"/>
    <n v="0"/>
  </r>
  <r>
    <s v="Sichuan"/>
    <x v="37"/>
    <s v="30.6171"/>
    <s v="102.7103"/>
    <x v="709"/>
    <x v="7266"/>
    <n v="3"/>
    <n v="0"/>
  </r>
  <r>
    <s v="Sichuan"/>
    <x v="37"/>
    <s v="30.6171"/>
    <s v="102.7103"/>
    <x v="710"/>
    <x v="21749"/>
    <n v="3"/>
    <n v="0"/>
  </r>
  <r>
    <s v="Sichuan"/>
    <x v="37"/>
    <s v="30.6171"/>
    <s v="102.7103"/>
    <x v="711"/>
    <x v="5710"/>
    <n v="3"/>
    <n v="0"/>
  </r>
  <r>
    <s v="Sichuan"/>
    <x v="37"/>
    <s v="30.6171"/>
    <s v="102.7103"/>
    <x v="712"/>
    <x v="7269"/>
    <n v="3"/>
    <n v="0"/>
  </r>
  <r>
    <s v="Sichuan"/>
    <x v="37"/>
    <s v="30.6171"/>
    <s v="102.7103"/>
    <x v="713"/>
    <x v="7269"/>
    <n v="3"/>
    <n v="0"/>
  </r>
  <r>
    <s v="Sichuan"/>
    <x v="37"/>
    <s v="30.6171"/>
    <s v="102.7103"/>
    <x v="714"/>
    <x v="7270"/>
    <n v="3"/>
    <n v="0"/>
  </r>
  <r>
    <s v="Sichuan"/>
    <x v="37"/>
    <s v="30.6171"/>
    <s v="102.7103"/>
    <x v="715"/>
    <x v="25070"/>
    <n v="3"/>
    <n v="0"/>
  </r>
  <r>
    <s v="Sichuan"/>
    <x v="37"/>
    <s v="30.6171"/>
    <s v="102.7103"/>
    <x v="716"/>
    <x v="18627"/>
    <n v="3"/>
    <n v="0"/>
  </r>
  <r>
    <s v="Sichuan"/>
    <x v="37"/>
    <s v="30.6171"/>
    <s v="102.7103"/>
    <x v="717"/>
    <x v="975"/>
    <n v="3"/>
    <n v="0"/>
  </r>
  <r>
    <s v="Sichuan"/>
    <x v="37"/>
    <s v="30.6171"/>
    <s v="102.7103"/>
    <x v="718"/>
    <x v="7272"/>
    <n v="3"/>
    <n v="0"/>
  </r>
  <r>
    <s v="Sichuan"/>
    <x v="37"/>
    <s v="30.6171"/>
    <s v="102.7103"/>
    <x v="719"/>
    <x v="2779"/>
    <n v="3"/>
    <n v="0"/>
  </r>
  <r>
    <s v="Sichuan"/>
    <x v="37"/>
    <s v="30.6171"/>
    <s v="102.7103"/>
    <x v="720"/>
    <x v="25608"/>
    <n v="3"/>
    <n v="0"/>
  </r>
  <r>
    <s v="Sichuan"/>
    <x v="37"/>
    <s v="30.6171"/>
    <s v="102.7103"/>
    <x v="721"/>
    <x v="25608"/>
    <n v="3"/>
    <n v="0"/>
  </r>
  <r>
    <s v="Sichuan"/>
    <x v="37"/>
    <s v="30.6171"/>
    <s v="102.7103"/>
    <x v="722"/>
    <x v="7273"/>
    <n v="3"/>
    <n v="0"/>
  </r>
  <r>
    <s v="Sichuan"/>
    <x v="37"/>
    <s v="30.6171"/>
    <s v="102.7103"/>
    <x v="723"/>
    <x v="7273"/>
    <n v="3"/>
    <n v="0"/>
  </r>
  <r>
    <s v="Sichuan"/>
    <x v="37"/>
    <s v="30.6171"/>
    <s v="102.7103"/>
    <x v="724"/>
    <x v="26022"/>
    <n v="3"/>
    <n v="0"/>
  </r>
  <r>
    <s v="Sichuan"/>
    <x v="37"/>
    <s v="30.6171"/>
    <s v="102.7103"/>
    <x v="725"/>
    <x v="5711"/>
    <n v="3"/>
    <n v="0"/>
  </r>
  <r>
    <s v="Sichuan"/>
    <x v="37"/>
    <s v="30.6171"/>
    <s v="102.7103"/>
    <x v="726"/>
    <x v="8413"/>
    <n v="3"/>
    <n v="0"/>
  </r>
  <r>
    <s v="Sichuan"/>
    <x v="37"/>
    <s v="30.6171"/>
    <s v="102.7103"/>
    <x v="727"/>
    <x v="18903"/>
    <n v="3"/>
    <n v="0"/>
  </r>
  <r>
    <s v="Sichuan"/>
    <x v="37"/>
    <s v="30.6171"/>
    <s v="102.7103"/>
    <x v="728"/>
    <x v="18903"/>
    <n v="3"/>
    <n v="0"/>
  </r>
  <r>
    <s v="Sichuan"/>
    <x v="37"/>
    <s v="30.6171"/>
    <s v="102.7103"/>
    <x v="729"/>
    <x v="18903"/>
    <n v="3"/>
    <n v="0"/>
  </r>
  <r>
    <s v="Sichuan"/>
    <x v="37"/>
    <s v="30.6171"/>
    <s v="102.7103"/>
    <x v="730"/>
    <x v="27207"/>
    <n v="3"/>
    <n v="0"/>
  </r>
  <r>
    <s v="Sichuan"/>
    <x v="37"/>
    <s v="30.6171"/>
    <s v="102.7103"/>
    <x v="731"/>
    <x v="19754"/>
    <n v="3"/>
    <n v="0"/>
  </r>
  <r>
    <s v="Sichuan"/>
    <x v="37"/>
    <s v="30.6171"/>
    <s v="102.7103"/>
    <x v="732"/>
    <x v="3935"/>
    <n v="3"/>
    <n v="0"/>
  </r>
  <r>
    <s v="Sichuan"/>
    <x v="37"/>
    <s v="30.6171"/>
    <s v="102.7103"/>
    <x v="733"/>
    <x v="3935"/>
    <n v="3"/>
    <n v="0"/>
  </r>
  <r>
    <s v="Sichuan"/>
    <x v="37"/>
    <s v="30.6171"/>
    <s v="102.7103"/>
    <x v="734"/>
    <x v="3935"/>
    <n v="3"/>
    <n v="0"/>
  </r>
  <r>
    <s v="Sichuan"/>
    <x v="37"/>
    <s v="30.6171"/>
    <s v="102.7103"/>
    <x v="735"/>
    <x v="7278"/>
    <n v="3"/>
    <n v="0"/>
  </r>
  <r>
    <s v="Sichuan"/>
    <x v="37"/>
    <s v="30.6171"/>
    <s v="102.7103"/>
    <x v="736"/>
    <x v="7278"/>
    <n v="3"/>
    <n v="0"/>
  </r>
  <r>
    <s v="Sichuan"/>
    <x v="37"/>
    <s v="30.6171"/>
    <s v="102.7103"/>
    <x v="737"/>
    <x v="7278"/>
    <n v="3"/>
    <n v="0"/>
  </r>
  <r>
    <s v="Sichuan"/>
    <x v="37"/>
    <s v="30.6171"/>
    <s v="102.7103"/>
    <x v="738"/>
    <x v="15953"/>
    <n v="3"/>
    <n v="0"/>
  </r>
  <r>
    <s v="Sichuan"/>
    <x v="37"/>
    <s v="30.6171"/>
    <s v="102.7103"/>
    <x v="739"/>
    <x v="15953"/>
    <n v="3"/>
    <n v="0"/>
  </r>
  <r>
    <s v="Sichuan"/>
    <x v="37"/>
    <s v="30.6171"/>
    <s v="102.7103"/>
    <x v="740"/>
    <x v="15953"/>
    <n v="3"/>
    <n v="0"/>
  </r>
  <r>
    <s v="Sichuan"/>
    <x v="37"/>
    <s v="30.6171"/>
    <s v="102.7103"/>
    <x v="741"/>
    <x v="15953"/>
    <n v="3"/>
    <n v="0"/>
  </r>
  <r>
    <s v="Sichuan"/>
    <x v="37"/>
    <s v="30.6171"/>
    <s v="102.7103"/>
    <x v="742"/>
    <x v="15953"/>
    <n v="3"/>
    <n v="0"/>
  </r>
  <r>
    <s v="Sichuan"/>
    <x v="37"/>
    <s v="30.6171"/>
    <s v="102.7103"/>
    <x v="743"/>
    <x v="15953"/>
    <n v="3"/>
    <n v="0"/>
  </r>
  <r>
    <s v="Sichuan"/>
    <x v="37"/>
    <s v="30.6171"/>
    <s v="102.7103"/>
    <x v="744"/>
    <x v="15953"/>
    <n v="3"/>
    <n v="0"/>
  </r>
  <r>
    <s v="Sichuan"/>
    <x v="37"/>
    <s v="30.6171"/>
    <s v="102.7103"/>
    <x v="745"/>
    <x v="25103"/>
    <n v="3"/>
    <n v="0"/>
  </r>
  <r>
    <s v="Sichuan"/>
    <x v="37"/>
    <s v="30.6171"/>
    <s v="102.7103"/>
    <x v="746"/>
    <x v="25103"/>
    <n v="3"/>
    <n v="0"/>
  </r>
  <r>
    <s v="Sichuan"/>
    <x v="37"/>
    <s v="30.6171"/>
    <s v="102.7103"/>
    <x v="747"/>
    <x v="7281"/>
    <n v="3"/>
    <n v="0"/>
  </r>
  <r>
    <s v="Sichuan"/>
    <x v="37"/>
    <s v="30.6171"/>
    <s v="102.7103"/>
    <x v="748"/>
    <x v="25444"/>
    <n v="3"/>
    <n v="0"/>
  </r>
  <r>
    <s v="Sichuan"/>
    <x v="37"/>
    <s v="30.6171"/>
    <s v="102.7103"/>
    <x v="749"/>
    <x v="25444"/>
    <n v="3"/>
    <n v="0"/>
  </r>
  <r>
    <s v="Sichuan"/>
    <x v="37"/>
    <s v="30.6171"/>
    <s v="102.7103"/>
    <x v="750"/>
    <x v="25444"/>
    <n v="3"/>
    <n v="0"/>
  </r>
  <r>
    <s v="Sichuan"/>
    <x v="37"/>
    <s v="30.6171"/>
    <s v="102.7103"/>
    <x v="751"/>
    <x v="5712"/>
    <n v="3"/>
    <n v="0"/>
  </r>
  <r>
    <s v="Sichuan"/>
    <x v="37"/>
    <s v="30.6171"/>
    <s v="102.7103"/>
    <x v="752"/>
    <x v="13421"/>
    <n v="3"/>
    <n v="0"/>
  </r>
  <r>
    <s v="Sichuan"/>
    <x v="37"/>
    <s v="30.6171"/>
    <s v="102.7103"/>
    <x v="753"/>
    <x v="7282"/>
    <n v="3"/>
    <n v="0"/>
  </r>
  <r>
    <s v="Sichuan"/>
    <x v="37"/>
    <s v="30.6171"/>
    <s v="102.7103"/>
    <x v="754"/>
    <x v="25795"/>
    <n v="3"/>
    <n v="0"/>
  </r>
  <r>
    <s v="Sichuan"/>
    <x v="37"/>
    <s v="30.6171"/>
    <s v="102.7103"/>
    <x v="755"/>
    <x v="23537"/>
    <n v="3"/>
    <n v="0"/>
  </r>
  <r>
    <s v="Sichuan"/>
    <x v="37"/>
    <s v="30.6171"/>
    <s v="102.7103"/>
    <x v="756"/>
    <x v="15954"/>
    <n v="3"/>
    <n v="0"/>
  </r>
  <r>
    <s v="Sichuan"/>
    <x v="37"/>
    <s v="30.6171"/>
    <s v="102.7103"/>
    <x v="757"/>
    <x v="24639"/>
    <n v="3"/>
    <n v="0"/>
  </r>
  <r>
    <s v="Sichuan"/>
    <x v="37"/>
    <s v="30.6171"/>
    <s v="102.7103"/>
    <x v="758"/>
    <x v="3240"/>
    <n v="3"/>
    <n v="0"/>
  </r>
  <r>
    <s v="Sichuan"/>
    <x v="37"/>
    <s v="30.6171"/>
    <s v="102.7103"/>
    <x v="759"/>
    <x v="3937"/>
    <n v="3"/>
    <n v="0"/>
  </r>
  <r>
    <s v="Sichuan"/>
    <x v="37"/>
    <s v="30.6171"/>
    <s v="102.7103"/>
    <x v="760"/>
    <x v="8417"/>
    <n v="3"/>
    <n v="0"/>
  </r>
  <r>
    <s v="Sichuan"/>
    <x v="37"/>
    <s v="30.6171"/>
    <s v="102.7103"/>
    <x v="761"/>
    <x v="29989"/>
    <n v="3"/>
    <n v="0"/>
  </r>
  <r>
    <s v="Sichuan"/>
    <x v="37"/>
    <s v="30.6171"/>
    <s v="102.7103"/>
    <x v="762"/>
    <x v="11143"/>
    <n v="3"/>
    <n v="0"/>
  </r>
  <r>
    <s v="Sichuan"/>
    <x v="37"/>
    <s v="30.6171"/>
    <s v="102.7103"/>
    <x v="763"/>
    <x v="25446"/>
    <n v="3"/>
    <n v="0"/>
  </r>
  <r>
    <s v="Sichuan"/>
    <x v="37"/>
    <s v="30.6171"/>
    <s v="102.7103"/>
    <x v="764"/>
    <x v="22920"/>
    <n v="3"/>
    <n v="0"/>
  </r>
  <r>
    <s v="Sichuan"/>
    <x v="37"/>
    <s v="30.6171"/>
    <s v="102.7103"/>
    <x v="765"/>
    <x v="3939"/>
    <n v="3"/>
    <n v="0"/>
  </r>
  <r>
    <s v="Sichuan"/>
    <x v="37"/>
    <s v="30.6171"/>
    <s v="102.7103"/>
    <x v="766"/>
    <x v="7294"/>
    <n v="3"/>
    <n v="0"/>
  </r>
  <r>
    <s v="Sichuan"/>
    <x v="37"/>
    <s v="30.6171"/>
    <s v="102.7103"/>
    <x v="767"/>
    <x v="7294"/>
    <n v="3"/>
    <n v="0"/>
  </r>
  <r>
    <s v="Sichuan"/>
    <x v="37"/>
    <s v="30.6171"/>
    <s v="102.7103"/>
    <x v="768"/>
    <x v="9224"/>
    <n v="3"/>
    <n v="0"/>
  </r>
  <r>
    <s v="Sichuan"/>
    <x v="37"/>
    <s v="30.6171"/>
    <s v="102.7103"/>
    <x v="769"/>
    <x v="1805"/>
    <n v="3"/>
    <n v="0"/>
  </r>
  <r>
    <s v="Sichuan"/>
    <x v="37"/>
    <s v="30.6171"/>
    <s v="102.7103"/>
    <x v="770"/>
    <x v="7297"/>
    <n v="3"/>
    <n v="0"/>
  </r>
  <r>
    <s v="Sichuan"/>
    <x v="37"/>
    <s v="30.6171"/>
    <s v="102.7103"/>
    <x v="771"/>
    <x v="3940"/>
    <n v="3"/>
    <n v="0"/>
  </r>
  <r>
    <s v="Sichuan"/>
    <x v="37"/>
    <s v="30.6171"/>
    <s v="102.7103"/>
    <x v="772"/>
    <x v="19758"/>
    <n v="3"/>
    <n v="0"/>
  </r>
  <r>
    <s v="Sichuan"/>
    <x v="37"/>
    <s v="30.6171"/>
    <s v="102.7103"/>
    <x v="773"/>
    <x v="7310"/>
    <n v="3"/>
    <n v="0"/>
  </r>
  <r>
    <s v="Sichuan"/>
    <x v="37"/>
    <s v="30.6171"/>
    <s v="102.7103"/>
    <x v="774"/>
    <x v="7314"/>
    <n v="3"/>
    <n v="0"/>
  </r>
  <r>
    <s v="Sichuan"/>
    <x v="37"/>
    <s v="30.6171"/>
    <s v="102.7103"/>
    <x v="775"/>
    <x v="27084"/>
    <n v="3"/>
    <n v="0"/>
  </r>
  <r>
    <s v="Sichuan"/>
    <x v="37"/>
    <s v="30.6171"/>
    <s v="102.7103"/>
    <x v="776"/>
    <x v="28649"/>
    <n v="3"/>
    <n v="0"/>
  </r>
  <r>
    <s v="Sichuan"/>
    <x v="37"/>
    <s v="30.6171"/>
    <s v="102.7103"/>
    <x v="777"/>
    <x v="26026"/>
    <n v="3"/>
    <n v="0"/>
  </r>
  <r>
    <s v="Sichuan"/>
    <x v="37"/>
    <s v="30.6171"/>
    <s v="102.7103"/>
    <x v="778"/>
    <x v="13423"/>
    <n v="3"/>
    <n v="0"/>
  </r>
  <r>
    <s v="Sichuan"/>
    <x v="37"/>
    <s v="30.6171"/>
    <s v="102.7103"/>
    <x v="779"/>
    <x v="25798"/>
    <n v="3"/>
    <n v="0"/>
  </r>
  <r>
    <s v="Sichuan"/>
    <x v="37"/>
    <s v="30.6171"/>
    <s v="102.7103"/>
    <x v="780"/>
    <x v="26377"/>
    <n v="3"/>
    <n v="0"/>
  </r>
  <r>
    <s v="Sichuan"/>
    <x v="37"/>
    <s v="30.6171"/>
    <s v="102.7103"/>
    <x v="781"/>
    <x v="7323"/>
    <n v="3"/>
    <n v="0"/>
  </r>
  <r>
    <s v="Sichuan"/>
    <x v="37"/>
    <s v="30.6171"/>
    <s v="102.7103"/>
    <x v="782"/>
    <x v="1806"/>
    <n v="3"/>
    <n v="0"/>
  </r>
  <r>
    <s v="Sichuan"/>
    <x v="37"/>
    <s v="30.6171"/>
    <s v="102.7103"/>
    <x v="783"/>
    <x v="8426"/>
    <n v="3"/>
    <n v="0"/>
  </r>
  <r>
    <s v="Sichuan"/>
    <x v="37"/>
    <s v="30.6171"/>
    <s v="102.7103"/>
    <x v="784"/>
    <x v="7327"/>
    <n v="3"/>
    <n v="0"/>
  </r>
  <r>
    <s v="Sichuan"/>
    <x v="37"/>
    <s v="30.6171"/>
    <s v="102.7103"/>
    <x v="785"/>
    <x v="7327"/>
    <n v="3"/>
    <n v="0"/>
  </r>
  <r>
    <s v="Sichuan"/>
    <x v="37"/>
    <s v="30.6171"/>
    <s v="102.7103"/>
    <x v="786"/>
    <x v="25653"/>
    <n v="3"/>
    <n v="0"/>
  </r>
  <r>
    <s v="Sichuan"/>
    <x v="37"/>
    <s v="30.6171"/>
    <s v="102.7103"/>
    <x v="787"/>
    <x v="7331"/>
    <n v="3"/>
    <n v="0"/>
  </r>
  <r>
    <s v="Sichuan"/>
    <x v="37"/>
    <s v="30.6171"/>
    <s v="102.7103"/>
    <x v="788"/>
    <x v="8427"/>
    <n v="3"/>
    <n v="0"/>
  </r>
  <r>
    <s v="Sichuan"/>
    <x v="37"/>
    <s v="30.6171"/>
    <s v="102.7103"/>
    <x v="789"/>
    <x v="29576"/>
    <n v="3"/>
    <n v="0"/>
  </r>
  <r>
    <s v="Sichuan"/>
    <x v="37"/>
    <s v="30.6171"/>
    <s v="102.7103"/>
    <x v="790"/>
    <x v="15375"/>
    <n v="3"/>
    <n v="0"/>
  </r>
  <r>
    <s v="Sichuan"/>
    <x v="37"/>
    <s v="30.6171"/>
    <s v="102.7103"/>
    <x v="791"/>
    <x v="7341"/>
    <n v="3"/>
    <n v="0"/>
  </r>
  <r>
    <s v="Sichuan"/>
    <x v="37"/>
    <s v="30.6171"/>
    <s v="102.7103"/>
    <x v="792"/>
    <x v="25801"/>
    <n v="3"/>
    <n v="0"/>
  </r>
  <r>
    <s v="Sichuan"/>
    <x v="37"/>
    <s v="30.6171"/>
    <s v="102.7103"/>
    <x v="793"/>
    <x v="5718"/>
    <n v="3"/>
    <n v="0"/>
  </r>
  <r>
    <s v="Sichuan"/>
    <x v="37"/>
    <s v="30.6171"/>
    <s v="102.7103"/>
    <x v="794"/>
    <x v="23546"/>
    <n v="3"/>
    <n v="0"/>
  </r>
  <r>
    <s v="Sichuan"/>
    <x v="37"/>
    <s v="30.6171"/>
    <s v="102.7103"/>
    <x v="795"/>
    <x v="29744"/>
    <n v="3"/>
    <n v="0"/>
  </r>
  <r>
    <s v="Sichuan"/>
    <x v="37"/>
    <s v="30.6171"/>
    <s v="102.7103"/>
    <x v="796"/>
    <x v="8435"/>
    <n v="3"/>
    <n v="0"/>
  </r>
  <r>
    <s v="Sichuan"/>
    <x v="37"/>
    <s v="30.6171"/>
    <s v="102.7103"/>
    <x v="797"/>
    <x v="24642"/>
    <n v="3"/>
    <n v="0"/>
  </r>
  <r>
    <s v="Sichuan"/>
    <x v="37"/>
    <s v="30.6171"/>
    <s v="102.7103"/>
    <x v="798"/>
    <x v="7368"/>
    <n v="3"/>
    <n v="0"/>
  </r>
  <r>
    <s v="Sichuan"/>
    <x v="37"/>
    <s v="30.6171"/>
    <s v="102.7103"/>
    <x v="799"/>
    <x v="7373"/>
    <n v="3"/>
    <n v="0"/>
  </r>
  <r>
    <s v="Sichuan"/>
    <x v="37"/>
    <s v="30.6171"/>
    <s v="102.7103"/>
    <x v="800"/>
    <x v="26039"/>
    <n v="3"/>
    <n v="0"/>
  </r>
  <r>
    <s v="Sichuan"/>
    <x v="37"/>
    <s v="30.6171"/>
    <s v="102.7103"/>
    <x v="801"/>
    <x v="26042"/>
    <n v="3"/>
    <n v="0"/>
  </r>
  <r>
    <s v="Sichuan"/>
    <x v="37"/>
    <s v="30.6171"/>
    <s v="102.7103"/>
    <x v="802"/>
    <x v="2785"/>
    <n v="3"/>
    <n v="0"/>
  </r>
  <r>
    <s v="Sichuan"/>
    <x v="37"/>
    <s v="30.6171"/>
    <s v="102.7103"/>
    <x v="803"/>
    <x v="15966"/>
    <n v="3"/>
    <n v="0"/>
  </r>
  <r>
    <s v="Sichuan"/>
    <x v="37"/>
    <s v="30.6171"/>
    <s v="102.7103"/>
    <x v="804"/>
    <x v="3248"/>
    <n v="3"/>
    <n v="0"/>
  </r>
  <r>
    <s v="Sichuan"/>
    <x v="37"/>
    <s v="30.6171"/>
    <s v="102.7103"/>
    <x v="805"/>
    <x v="26051"/>
    <n v="3"/>
    <n v="0"/>
  </r>
  <r>
    <s v="Sichuan"/>
    <x v="37"/>
    <s v="30.6171"/>
    <s v="102.7103"/>
    <x v="806"/>
    <x v="26052"/>
    <n v="3"/>
    <n v="0"/>
  </r>
  <r>
    <s v="Sichuan"/>
    <x v="37"/>
    <s v="30.6171"/>
    <s v="102.7103"/>
    <x v="807"/>
    <x v="29751"/>
    <n v="3"/>
    <n v="0"/>
  </r>
  <r>
    <s v="Sichuan"/>
    <x v="37"/>
    <s v="30.6171"/>
    <s v="102.7103"/>
    <x v="808"/>
    <x v="7395"/>
    <n v="3"/>
    <n v="0"/>
  </r>
  <r>
    <s v="Sichuan"/>
    <x v="37"/>
    <s v="30.6171"/>
    <s v="102.7103"/>
    <x v="809"/>
    <x v="23554"/>
    <n v="3"/>
    <n v="0"/>
  </r>
  <r>
    <s v="Sichuan"/>
    <x v="37"/>
    <s v="30.6171"/>
    <s v="102.7103"/>
    <x v="810"/>
    <x v="5741"/>
    <n v="3"/>
    <n v="0"/>
  </r>
  <r>
    <s v="Sichuan"/>
    <x v="37"/>
    <s v="30.6171"/>
    <s v="102.7103"/>
    <x v="811"/>
    <x v="2786"/>
    <n v="3"/>
    <n v="0"/>
  </r>
  <r>
    <s v="Sichuan"/>
    <x v="37"/>
    <s v="30.6171"/>
    <s v="102.7103"/>
    <x v="812"/>
    <x v="5742"/>
    <n v="3"/>
    <n v="0"/>
  </r>
  <r>
    <s v="Sichuan"/>
    <x v="37"/>
    <s v="30.6171"/>
    <s v="102.7103"/>
    <x v="813"/>
    <x v="3954"/>
    <n v="3"/>
    <n v="0"/>
  </r>
  <r>
    <s v="Sichuan"/>
    <x v="37"/>
    <s v="30.6171"/>
    <s v="102.7103"/>
    <x v="814"/>
    <x v="4120"/>
    <n v="3"/>
    <n v="0"/>
  </r>
  <r>
    <s v="Sichuan"/>
    <x v="37"/>
    <s v="30.6171"/>
    <s v="102.7103"/>
    <x v="815"/>
    <x v="7404"/>
    <n v="3"/>
    <n v="0"/>
  </r>
  <r>
    <s v="Sichuan"/>
    <x v="37"/>
    <s v="30.6171"/>
    <s v="102.7103"/>
    <x v="816"/>
    <x v="7407"/>
    <n v="3"/>
    <n v="0"/>
  </r>
  <r>
    <s v="Sichuan"/>
    <x v="37"/>
    <s v="30.6171"/>
    <s v="102.7103"/>
    <x v="817"/>
    <x v="25127"/>
    <n v="3"/>
    <n v="0"/>
  </r>
  <r>
    <s v="Sichuan"/>
    <x v="37"/>
    <s v="30.6171"/>
    <s v="102.7103"/>
    <x v="818"/>
    <x v="7409"/>
    <n v="3"/>
    <n v="0"/>
  </r>
  <r>
    <s v="Sichuan"/>
    <x v="37"/>
    <s v="30.6171"/>
    <s v="102.7103"/>
    <x v="819"/>
    <x v="987"/>
    <n v="3"/>
    <n v="0"/>
  </r>
  <r>
    <s v="Sichuan"/>
    <x v="37"/>
    <s v="30.6171"/>
    <s v="102.7103"/>
    <x v="820"/>
    <x v="26056"/>
    <n v="3"/>
    <n v="0"/>
  </r>
  <r>
    <s v="Sichuan"/>
    <x v="37"/>
    <s v="30.6171"/>
    <s v="102.7103"/>
    <x v="821"/>
    <x v="22924"/>
    <n v="3"/>
    <n v="0"/>
  </r>
  <r>
    <s v="Sichuan"/>
    <x v="37"/>
    <s v="30.6171"/>
    <s v="102.7103"/>
    <x v="822"/>
    <x v="29579"/>
    <n v="3"/>
    <n v="0"/>
  </r>
  <r>
    <s v="Sichuan"/>
    <x v="37"/>
    <s v="30.6171"/>
    <s v="102.7103"/>
    <x v="823"/>
    <x v="7411"/>
    <n v="3"/>
    <n v="0"/>
  </r>
  <r>
    <s v="Sichuan"/>
    <x v="37"/>
    <s v="30.6171"/>
    <s v="102.7103"/>
    <x v="824"/>
    <x v="7412"/>
    <n v="3"/>
    <n v="0"/>
  </r>
  <r>
    <s v="Sichuan"/>
    <x v="37"/>
    <s v="30.6171"/>
    <s v="102.7103"/>
    <x v="825"/>
    <x v="7413"/>
    <n v="3"/>
    <n v="0"/>
  </r>
  <r>
    <s v="Sichuan"/>
    <x v="37"/>
    <s v="30.6171"/>
    <s v="102.7103"/>
    <x v="826"/>
    <x v="26207"/>
    <n v="3"/>
    <n v="0"/>
  </r>
  <r>
    <s v="Sichuan"/>
    <x v="37"/>
    <s v="30.6171"/>
    <s v="102.7103"/>
    <x v="827"/>
    <x v="3250"/>
    <n v="3"/>
    <n v="0"/>
  </r>
  <r>
    <s v="Sichuan"/>
    <x v="37"/>
    <s v="30.6171"/>
    <s v="102.7103"/>
    <x v="828"/>
    <x v="5746"/>
    <n v="3"/>
    <n v="0"/>
  </r>
  <r>
    <s v="Sichuan"/>
    <x v="37"/>
    <s v="30.6171"/>
    <s v="102.7103"/>
    <x v="829"/>
    <x v="29990"/>
    <n v="3"/>
    <n v="0"/>
  </r>
  <r>
    <s v="Sichuan"/>
    <x v="37"/>
    <s v="30.6171"/>
    <s v="102.7103"/>
    <x v="830"/>
    <x v="11148"/>
    <n v="3"/>
    <n v="0"/>
  </r>
  <r>
    <s v="Sichuan"/>
    <x v="37"/>
    <s v="30.6171"/>
    <s v="102.7103"/>
    <x v="831"/>
    <x v="7432"/>
    <n v="3"/>
    <n v="0"/>
  </r>
  <r>
    <s v="Sichuan"/>
    <x v="37"/>
    <s v="30.6171"/>
    <s v="102.7103"/>
    <x v="832"/>
    <x v="25462"/>
    <n v="3"/>
    <n v="0"/>
  </r>
  <r>
    <s v="Sichuan"/>
    <x v="37"/>
    <s v="30.6171"/>
    <s v="102.7103"/>
    <x v="833"/>
    <x v="26063"/>
    <n v="3"/>
    <n v="0"/>
  </r>
  <r>
    <s v="Sichuan"/>
    <x v="37"/>
    <s v="30.6171"/>
    <s v="102.7103"/>
    <x v="834"/>
    <x v="4910"/>
    <n v="3"/>
    <n v="0"/>
  </r>
  <r>
    <s v="Sichuan"/>
    <x v="37"/>
    <s v="30.6171"/>
    <s v="102.7103"/>
    <x v="835"/>
    <x v="7433"/>
    <n v="3"/>
    <n v="0"/>
  </r>
  <r>
    <s v="Sichuan"/>
    <x v="37"/>
    <s v="30.6171"/>
    <s v="102.7103"/>
    <x v="836"/>
    <x v="7433"/>
    <n v="3"/>
    <n v="0"/>
  </r>
  <r>
    <s v="Sichuan"/>
    <x v="37"/>
    <s v="30.6171"/>
    <s v="102.7103"/>
    <x v="837"/>
    <x v="7433"/>
    <n v="3"/>
    <n v="0"/>
  </r>
  <r>
    <s v="Sichuan"/>
    <x v="37"/>
    <s v="30.6171"/>
    <s v="102.7103"/>
    <x v="838"/>
    <x v="3252"/>
    <n v="3"/>
    <n v="0"/>
  </r>
  <r>
    <s v="Sichuan"/>
    <x v="37"/>
    <s v="30.6171"/>
    <s v="102.7103"/>
    <x v="839"/>
    <x v="18913"/>
    <n v="3"/>
    <n v="0"/>
  </r>
  <r>
    <s v="Sichuan"/>
    <x v="37"/>
    <s v="30.6171"/>
    <s v="102.7103"/>
    <x v="840"/>
    <x v="18913"/>
    <n v="3"/>
    <n v="0"/>
  </r>
  <r>
    <s v="Sichuan"/>
    <x v="37"/>
    <s v="30.6171"/>
    <s v="102.7103"/>
    <x v="841"/>
    <x v="26064"/>
    <n v="3"/>
    <n v="0"/>
  </r>
  <r>
    <s v="Sichuan"/>
    <x v="37"/>
    <s v="30.6171"/>
    <s v="102.7103"/>
    <x v="842"/>
    <x v="25463"/>
    <n v="3"/>
    <n v="0"/>
  </r>
  <r>
    <s v="Sichuan"/>
    <x v="37"/>
    <s v="30.6171"/>
    <s v="102.7103"/>
    <x v="843"/>
    <x v="7441"/>
    <n v="3"/>
    <n v="0"/>
  </r>
  <r>
    <s v="Sichuan"/>
    <x v="37"/>
    <s v="30.6171"/>
    <s v="102.7103"/>
    <x v="844"/>
    <x v="7448"/>
    <n v="3"/>
    <n v="0"/>
  </r>
  <r>
    <s v="Sichuan"/>
    <x v="37"/>
    <s v="30.6171"/>
    <s v="102.7103"/>
    <x v="845"/>
    <x v="15978"/>
    <n v="3"/>
    <n v="0"/>
  </r>
  <r>
    <s v="Sichuan"/>
    <x v="37"/>
    <s v="30.6171"/>
    <s v="102.7103"/>
    <x v="846"/>
    <x v="46"/>
    <n v="3"/>
    <n v="0"/>
  </r>
  <r>
    <s v="Sichuan"/>
    <x v="37"/>
    <s v="30.6171"/>
    <s v="102.7103"/>
    <x v="847"/>
    <x v="25136"/>
    <n v="3"/>
    <n v="0"/>
  </r>
  <r>
    <s v="Sichuan"/>
    <x v="37"/>
    <s v="30.6171"/>
    <s v="102.7103"/>
    <x v="848"/>
    <x v="22925"/>
    <n v="3"/>
    <n v="0"/>
  </r>
  <r>
    <s v="Sichuan"/>
    <x v="37"/>
    <s v="30.6171"/>
    <s v="102.7103"/>
    <x v="849"/>
    <x v="15982"/>
    <n v="3"/>
    <n v="0"/>
  </r>
  <r>
    <s v="Sichuan"/>
    <x v="37"/>
    <s v="30.6171"/>
    <s v="102.7103"/>
    <x v="850"/>
    <x v="5769"/>
    <n v="3"/>
    <n v="0"/>
  </r>
  <r>
    <s v="Sichuan"/>
    <x v="37"/>
    <s v="30.6171"/>
    <s v="102.7103"/>
    <x v="851"/>
    <x v="3255"/>
    <n v="3"/>
    <n v="0"/>
  </r>
  <r>
    <s v="Sichuan"/>
    <x v="37"/>
    <s v="30.6171"/>
    <s v="102.7103"/>
    <x v="852"/>
    <x v="3958"/>
    <n v="3"/>
    <n v="0"/>
  </r>
  <r>
    <s v="Sichuan"/>
    <x v="37"/>
    <s v="30.6171"/>
    <s v="102.7103"/>
    <x v="853"/>
    <x v="27199"/>
    <n v="3"/>
    <n v="0"/>
  </r>
  <r>
    <s v="Sichuan"/>
    <x v="37"/>
    <s v="30.6171"/>
    <s v="102.7103"/>
    <x v="854"/>
    <x v="29586"/>
    <n v="3"/>
    <n v="0"/>
  </r>
  <r>
    <s v="Sichuan"/>
    <x v="37"/>
    <s v="30.6171"/>
    <s v="102.7103"/>
    <x v="855"/>
    <x v="25145"/>
    <n v="3"/>
    <n v="0"/>
  </r>
  <r>
    <s v="Sichuan"/>
    <x v="37"/>
    <s v="30.6171"/>
    <s v="102.7103"/>
    <x v="856"/>
    <x v="25146"/>
    <n v="3"/>
    <n v="0"/>
  </r>
  <r>
    <s v="Sichuan"/>
    <x v="37"/>
    <s v="30.6171"/>
    <s v="102.7103"/>
    <x v="857"/>
    <x v="25151"/>
    <n v="3"/>
    <n v="0"/>
  </r>
  <r>
    <s v="Sichuan"/>
    <x v="37"/>
    <s v="30.6171"/>
    <s v="102.7103"/>
    <x v="858"/>
    <x v="992"/>
    <n v="3"/>
    <n v="0"/>
  </r>
  <r>
    <s v="Sichuan"/>
    <x v="37"/>
    <s v="30.6171"/>
    <s v="102.7103"/>
    <x v="859"/>
    <x v="3256"/>
    <n v="3"/>
    <n v="0"/>
  </r>
  <r>
    <s v="Sichuan"/>
    <x v="37"/>
    <s v="30.6171"/>
    <s v="102.7103"/>
    <x v="860"/>
    <x v="20832"/>
    <n v="3"/>
    <n v="0"/>
  </r>
  <r>
    <s v="Sichuan"/>
    <x v="37"/>
    <s v="30.6171"/>
    <s v="102.7103"/>
    <x v="861"/>
    <x v="20832"/>
    <n v="3"/>
    <n v="0"/>
  </r>
  <r>
    <s v="Sichuan"/>
    <x v="37"/>
    <s v="30.6171"/>
    <s v="102.7103"/>
    <x v="862"/>
    <x v="20833"/>
    <n v="3"/>
    <n v="0"/>
  </r>
  <r>
    <s v="Sichuan"/>
    <x v="37"/>
    <s v="30.6171"/>
    <s v="102.7103"/>
    <x v="863"/>
    <x v="19775"/>
    <n v="3"/>
    <n v="0"/>
  </r>
  <r>
    <s v="Sichuan"/>
    <x v="37"/>
    <s v="30.6171"/>
    <s v="102.7103"/>
    <x v="864"/>
    <x v="19775"/>
    <n v="3"/>
    <n v="0"/>
  </r>
  <r>
    <s v="Sichuan"/>
    <x v="37"/>
    <s v="30.6171"/>
    <s v="102.7103"/>
    <x v="865"/>
    <x v="29589"/>
    <n v="3"/>
    <n v="0"/>
  </r>
  <r>
    <s v="Sichuan"/>
    <x v="37"/>
    <s v="30.6171"/>
    <s v="102.7103"/>
    <x v="866"/>
    <x v="25157"/>
    <n v="3"/>
    <n v="0"/>
  </r>
  <r>
    <s v="Sichuan"/>
    <x v="37"/>
    <s v="30.6171"/>
    <s v="102.7103"/>
    <x v="867"/>
    <x v="22929"/>
    <n v="3"/>
    <n v="0"/>
  </r>
  <r>
    <s v="Sichuan"/>
    <x v="37"/>
    <s v="30.6171"/>
    <s v="102.7103"/>
    <x v="868"/>
    <x v="21091"/>
    <n v="3"/>
    <n v="0"/>
  </r>
  <r>
    <s v="Sichuan"/>
    <x v="37"/>
    <s v="30.6171"/>
    <s v="102.7103"/>
    <x v="869"/>
    <x v="29590"/>
    <n v="3"/>
    <n v="0"/>
  </r>
  <r>
    <s v="Sichuan"/>
    <x v="37"/>
    <s v="30.6171"/>
    <s v="102.7103"/>
    <x v="870"/>
    <x v="7468"/>
    <n v="3"/>
    <n v="0"/>
  </r>
  <r>
    <s v="Sichuan"/>
    <x v="37"/>
    <s v="30.6171"/>
    <s v="102.7103"/>
    <x v="871"/>
    <x v="7468"/>
    <n v="3"/>
    <n v="0"/>
  </r>
  <r>
    <s v="Sichuan"/>
    <x v="37"/>
    <s v="30.6171"/>
    <s v="102.7103"/>
    <x v="872"/>
    <x v="15830"/>
    <n v="3"/>
    <n v="0"/>
  </r>
  <r>
    <s v="Sichuan"/>
    <x v="37"/>
    <s v="30.6171"/>
    <s v="102.7103"/>
    <x v="873"/>
    <x v="15830"/>
    <n v="3"/>
    <n v="0"/>
  </r>
  <r>
    <s v="Sichuan"/>
    <x v="37"/>
    <s v="30.6171"/>
    <s v="102.7103"/>
    <x v="874"/>
    <x v="26090"/>
    <n v="3"/>
    <n v="0"/>
  </r>
  <r>
    <s v="Sichuan"/>
    <x v="37"/>
    <s v="30.6171"/>
    <s v="102.7103"/>
    <x v="875"/>
    <x v="22930"/>
    <n v="3"/>
    <n v="0"/>
  </r>
  <r>
    <s v="Sichuan"/>
    <x v="37"/>
    <s v="30.6171"/>
    <s v="102.7103"/>
    <x v="876"/>
    <x v="29991"/>
    <n v="3"/>
    <n v="0"/>
  </r>
  <r>
    <s v="Sichuan"/>
    <x v="37"/>
    <s v="30.6171"/>
    <s v="102.7103"/>
    <x v="877"/>
    <x v="28591"/>
    <n v="3"/>
    <n v="0"/>
  </r>
  <r>
    <s v="Sichuan"/>
    <x v="37"/>
    <s v="30.6171"/>
    <s v="102.7103"/>
    <x v="878"/>
    <x v="28591"/>
    <n v="3"/>
    <n v="0"/>
  </r>
  <r>
    <s v="Sichuan"/>
    <x v="37"/>
    <s v="30.6171"/>
    <s v="102.7103"/>
    <x v="879"/>
    <x v="28591"/>
    <n v="3"/>
    <n v="0"/>
  </r>
  <r>
    <s v="Sichuan"/>
    <x v="37"/>
    <s v="30.6171"/>
    <s v="102.7103"/>
    <x v="880"/>
    <x v="28591"/>
    <n v="3"/>
    <n v="0"/>
  </r>
  <r>
    <s v="Sichuan"/>
    <x v="37"/>
    <s v="30.6171"/>
    <s v="102.7103"/>
    <x v="881"/>
    <x v="28591"/>
    <n v="3"/>
    <n v="0"/>
  </r>
  <r>
    <s v="Sichuan"/>
    <x v="37"/>
    <s v="30.6171"/>
    <s v="102.7103"/>
    <x v="882"/>
    <x v="29591"/>
    <n v="3"/>
    <n v="0"/>
  </r>
  <r>
    <s v="Sichuan"/>
    <x v="37"/>
    <s v="30.6171"/>
    <s v="102.7103"/>
    <x v="883"/>
    <x v="29592"/>
    <n v="3"/>
    <n v="0"/>
  </r>
  <r>
    <s v="Sichuan"/>
    <x v="37"/>
    <s v="30.6171"/>
    <s v="102.7103"/>
    <x v="884"/>
    <x v="2789"/>
    <n v="3"/>
    <n v="0"/>
  </r>
  <r>
    <s v="Sichuan"/>
    <x v="37"/>
    <s v="30.6171"/>
    <s v="102.7103"/>
    <x v="885"/>
    <x v="16953"/>
    <n v="3"/>
    <n v="0"/>
  </r>
  <r>
    <s v="Sichuan"/>
    <x v="37"/>
    <s v="30.6171"/>
    <s v="102.7103"/>
    <x v="886"/>
    <x v="15383"/>
    <n v="3"/>
    <n v="0"/>
  </r>
  <r>
    <s v="Sichuan"/>
    <x v="37"/>
    <s v="30.6171"/>
    <s v="102.7103"/>
    <x v="887"/>
    <x v="15383"/>
    <n v="3"/>
    <n v="0"/>
  </r>
  <r>
    <s v="Sichuan"/>
    <x v="37"/>
    <s v="30.6171"/>
    <s v="102.7103"/>
    <x v="888"/>
    <x v="29594"/>
    <n v="3"/>
    <n v="0"/>
  </r>
  <r>
    <s v="Sichuan"/>
    <x v="37"/>
    <s v="30.6171"/>
    <s v="102.7103"/>
    <x v="889"/>
    <x v="29564"/>
    <n v="3"/>
    <n v="0"/>
  </r>
  <r>
    <s v="Sichuan"/>
    <x v="37"/>
    <s v="30.6171"/>
    <s v="102.7103"/>
    <x v="890"/>
    <x v="29595"/>
    <n v="3"/>
    <n v="0"/>
  </r>
  <r>
    <s v="Sichuan"/>
    <x v="37"/>
    <s v="30.6171"/>
    <s v="102.7103"/>
    <x v="891"/>
    <x v="29595"/>
    <n v="3"/>
    <n v="0"/>
  </r>
  <r>
    <s v="Sichuan"/>
    <x v="37"/>
    <s v="30.6171"/>
    <s v="102.7103"/>
    <x v="892"/>
    <x v="21756"/>
    <n v="3"/>
    <n v="0"/>
  </r>
  <r>
    <s v="Sichuan"/>
    <x v="37"/>
    <s v="30.6171"/>
    <s v="102.7103"/>
    <x v="893"/>
    <x v="29596"/>
    <n v="3"/>
    <n v="0"/>
  </r>
  <r>
    <s v="Sichuan"/>
    <x v="37"/>
    <s v="30.6171"/>
    <s v="102.7103"/>
    <x v="894"/>
    <x v="29596"/>
    <n v="3"/>
    <n v="0"/>
  </r>
  <r>
    <s v="Sichuan"/>
    <x v="37"/>
    <s v="30.6171"/>
    <s v="102.7103"/>
    <x v="895"/>
    <x v="19776"/>
    <n v="3"/>
    <n v="0"/>
  </r>
  <r>
    <s v="Sichuan"/>
    <x v="37"/>
    <s v="30.6171"/>
    <s v="102.7103"/>
    <x v="896"/>
    <x v="19776"/>
    <n v="3"/>
    <n v="0"/>
  </r>
  <r>
    <s v="Sichuan"/>
    <x v="37"/>
    <s v="30.6171"/>
    <s v="102.7103"/>
    <x v="897"/>
    <x v="29713"/>
    <n v="3"/>
    <n v="0"/>
  </r>
  <r>
    <s v="Sichuan"/>
    <x v="37"/>
    <s v="30.6171"/>
    <s v="102.7103"/>
    <x v="898"/>
    <x v="29597"/>
    <n v="3"/>
    <n v="0"/>
  </r>
  <r>
    <s v="Sichuan"/>
    <x v="37"/>
    <s v="30.6171"/>
    <s v="102.7103"/>
    <x v="899"/>
    <x v="29597"/>
    <n v="3"/>
    <n v="0"/>
  </r>
  <r>
    <s v="Sichuan"/>
    <x v="37"/>
    <s v="30.6171"/>
    <s v="102.7103"/>
    <x v="900"/>
    <x v="22932"/>
    <n v="3"/>
    <n v="0"/>
  </r>
  <r>
    <s v="Sichuan"/>
    <x v="37"/>
    <s v="30.6171"/>
    <s v="102.7103"/>
    <x v="901"/>
    <x v="25158"/>
    <n v="3"/>
    <n v="0"/>
  </r>
  <r>
    <s v="Sichuan"/>
    <x v="37"/>
    <s v="30.6171"/>
    <s v="102.7103"/>
    <x v="902"/>
    <x v="29992"/>
    <n v="3"/>
    <n v="0"/>
  </r>
  <r>
    <s v="Sichuan"/>
    <x v="37"/>
    <s v="30.6171"/>
    <s v="102.7103"/>
    <x v="903"/>
    <x v="9434"/>
    <n v="3"/>
    <n v="0"/>
  </r>
  <r>
    <s v="Sichuan"/>
    <x v="37"/>
    <s v="30.6171"/>
    <s v="102.7103"/>
    <x v="904"/>
    <x v="16955"/>
    <n v="3"/>
    <n v="0"/>
  </r>
  <r>
    <s v="Sichuan"/>
    <x v="37"/>
    <s v="30.6171"/>
    <s v="102.7103"/>
    <x v="905"/>
    <x v="993"/>
    <n v="3"/>
    <n v="0"/>
  </r>
  <r>
    <s v="Sichuan"/>
    <x v="37"/>
    <s v="30.6171"/>
    <s v="102.7103"/>
    <x v="906"/>
    <x v="26093"/>
    <n v="3"/>
    <n v="0"/>
  </r>
  <r>
    <s v="Sichuan"/>
    <x v="37"/>
    <s v="30.6171"/>
    <s v="102.7103"/>
    <x v="907"/>
    <x v="29993"/>
    <n v="3"/>
    <n v="0"/>
  </r>
  <r>
    <s v="Sichuan"/>
    <x v="37"/>
    <s v="30.6171"/>
    <s v="102.7103"/>
    <x v="908"/>
    <x v="29994"/>
    <n v="3"/>
    <n v="0"/>
  </r>
  <r>
    <s v="Sichuan"/>
    <x v="37"/>
    <s v="30.6171"/>
    <s v="102.7103"/>
    <x v="909"/>
    <x v="25163"/>
    <n v="3"/>
    <n v="0"/>
  </r>
  <r>
    <s v="Sichuan"/>
    <x v="37"/>
    <s v="30.6171"/>
    <s v="102.7103"/>
    <x v="910"/>
    <x v="22936"/>
    <n v="3"/>
    <n v="0"/>
  </r>
  <r>
    <s v="Sichuan"/>
    <x v="37"/>
    <s v="30.6171"/>
    <s v="102.7103"/>
    <x v="911"/>
    <x v="26099"/>
    <n v="3"/>
    <n v="0"/>
  </r>
  <r>
    <s v="Sichuan"/>
    <x v="37"/>
    <s v="30.6171"/>
    <s v="102.7103"/>
    <x v="912"/>
    <x v="15833"/>
    <n v="3"/>
    <n v="0"/>
  </r>
  <r>
    <s v="Sichuan"/>
    <x v="37"/>
    <s v="30.6171"/>
    <s v="102.7103"/>
    <x v="913"/>
    <x v="29764"/>
    <n v="3"/>
    <n v="0"/>
  </r>
  <r>
    <s v="Sichuan"/>
    <x v="37"/>
    <s v="30.6171"/>
    <s v="102.7103"/>
    <x v="914"/>
    <x v="16179"/>
    <n v="3"/>
    <n v="0"/>
  </r>
  <r>
    <s v="Sichuan"/>
    <x v="37"/>
    <s v="30.6171"/>
    <s v="102.7103"/>
    <x v="915"/>
    <x v="13932"/>
    <n v="3"/>
    <n v="0"/>
  </r>
  <r>
    <s v="Sichuan"/>
    <x v="37"/>
    <s v="30.6171"/>
    <s v="102.7103"/>
    <x v="916"/>
    <x v="16014"/>
    <n v="3"/>
    <n v="0"/>
  </r>
  <r>
    <s v="Sichuan"/>
    <x v="37"/>
    <s v="30.6171"/>
    <s v="102.7103"/>
    <x v="917"/>
    <x v="20841"/>
    <n v="3"/>
    <n v="0"/>
  </r>
  <r>
    <s v="Sichuan"/>
    <x v="37"/>
    <s v="30.6171"/>
    <s v="102.7103"/>
    <x v="918"/>
    <x v="25667"/>
    <n v="3"/>
    <n v="0"/>
  </r>
  <r>
    <s v="Sichuan"/>
    <x v="37"/>
    <s v="30.6171"/>
    <s v="102.7103"/>
    <x v="919"/>
    <x v="16033"/>
    <n v="3"/>
    <n v="0"/>
  </r>
  <r>
    <s v="Sichuan"/>
    <x v="37"/>
    <s v="30.6171"/>
    <s v="102.7103"/>
    <x v="920"/>
    <x v="28664"/>
    <n v="3"/>
    <n v="0"/>
  </r>
  <r>
    <s v="Sichuan"/>
    <x v="37"/>
    <s v="30.6171"/>
    <s v="102.7103"/>
    <x v="921"/>
    <x v="25168"/>
    <n v="3"/>
    <n v="0"/>
  </r>
  <r>
    <s v="Sichuan"/>
    <x v="37"/>
    <s v="30.6171"/>
    <s v="102.7103"/>
    <x v="922"/>
    <x v="29995"/>
    <n v="3"/>
    <n v="0"/>
  </r>
  <r>
    <s v="Sichuan"/>
    <x v="37"/>
    <s v="30.6171"/>
    <s v="102.7103"/>
    <x v="923"/>
    <x v="21096"/>
    <n v="3"/>
    <n v="0"/>
  </r>
  <r>
    <s v="Sichuan"/>
    <x v="37"/>
    <s v="30.6171"/>
    <s v="102.7103"/>
    <x v="924"/>
    <x v="28671"/>
    <n v="3"/>
    <n v="0"/>
  </r>
  <r>
    <s v="Sichuan"/>
    <x v="37"/>
    <s v="30.6171"/>
    <s v="102.7103"/>
    <x v="925"/>
    <x v="2791"/>
    <n v="3"/>
    <n v="0"/>
  </r>
  <r>
    <s v="Sichuan"/>
    <x v="37"/>
    <s v="30.6171"/>
    <s v="102.7103"/>
    <x v="926"/>
    <x v="29996"/>
    <n v="3"/>
    <n v="0"/>
  </r>
  <r>
    <s v="Sichuan"/>
    <x v="37"/>
    <s v="30.6171"/>
    <s v="102.7103"/>
    <x v="927"/>
    <x v="25171"/>
    <n v="3"/>
    <n v="0"/>
  </r>
  <r>
    <s v="Sichuan"/>
    <x v="37"/>
    <s v="30.6171"/>
    <s v="102.7103"/>
    <x v="928"/>
    <x v="13435"/>
    <n v="3"/>
    <n v="0"/>
  </r>
  <r>
    <s v="Sichuan"/>
    <x v="37"/>
    <s v="30.6171"/>
    <s v="102.7103"/>
    <x v="929"/>
    <x v="11631"/>
    <n v="3"/>
    <n v="0"/>
  </r>
  <r>
    <s v="Sichuan"/>
    <x v="37"/>
    <s v="30.6171"/>
    <s v="102.7103"/>
    <x v="930"/>
    <x v="29568"/>
    <n v="3"/>
    <n v="0"/>
  </r>
  <r>
    <s v="Sichuan"/>
    <x v="37"/>
    <s v="30.6171"/>
    <s v="102.7103"/>
    <x v="931"/>
    <x v="6035"/>
    <n v="3"/>
    <n v="0"/>
  </r>
  <r>
    <s v="Sichuan"/>
    <x v="37"/>
    <s v="30.6171"/>
    <s v="102.7103"/>
    <x v="932"/>
    <x v="29997"/>
    <n v="3"/>
    <n v="0"/>
  </r>
  <r>
    <s v="Sichuan"/>
    <x v="37"/>
    <s v="30.6171"/>
    <s v="102.7103"/>
    <x v="933"/>
    <x v="16041"/>
    <n v="3"/>
    <n v="0"/>
  </r>
  <r>
    <s v="Sichuan"/>
    <x v="37"/>
    <s v="30.6171"/>
    <s v="102.7103"/>
    <x v="934"/>
    <x v="28686"/>
    <n v="3"/>
    <n v="0"/>
  </r>
  <r>
    <s v="Sichuan"/>
    <x v="37"/>
    <s v="30.6171"/>
    <s v="102.7103"/>
    <x v="935"/>
    <x v="26114"/>
    <n v="3"/>
    <n v="0"/>
  </r>
  <r>
    <s v="Sichuan"/>
    <x v="37"/>
    <s v="30.6171"/>
    <s v="102.7103"/>
    <x v="936"/>
    <x v="13437"/>
    <n v="3"/>
    <n v="0"/>
  </r>
  <r>
    <s v="Sichuan"/>
    <x v="37"/>
    <s v="30.6171"/>
    <s v="102.7103"/>
    <x v="937"/>
    <x v="20078"/>
    <n v="3"/>
    <n v="0"/>
  </r>
  <r>
    <s v="Sichuan"/>
    <x v="37"/>
    <s v="30.6171"/>
    <s v="102.7103"/>
    <x v="938"/>
    <x v="25612"/>
    <n v="3"/>
    <n v="0"/>
  </r>
  <r>
    <s v="Sichuan"/>
    <x v="37"/>
    <s v="30.6171"/>
    <s v="102.7103"/>
    <x v="939"/>
    <x v="22955"/>
    <n v="3"/>
    <n v="0"/>
  </r>
  <r>
    <s v="Sichuan"/>
    <x v="37"/>
    <s v="30.6171"/>
    <s v="102.7103"/>
    <x v="940"/>
    <x v="28603"/>
    <n v="3"/>
    <n v="0"/>
  </r>
  <r>
    <s v="Sichuan"/>
    <x v="37"/>
    <s v="30.6171"/>
    <s v="102.7103"/>
    <x v="941"/>
    <x v="28697"/>
    <n v="3"/>
    <n v="0"/>
  </r>
  <r>
    <s v="Sichuan"/>
    <x v="37"/>
    <s v="30.6171"/>
    <s v="102.7103"/>
    <x v="942"/>
    <x v="22956"/>
    <n v="3"/>
    <n v="0"/>
  </r>
  <r>
    <s v="Sichuan"/>
    <x v="37"/>
    <s v="30.6171"/>
    <s v="102.7103"/>
    <x v="943"/>
    <x v="18631"/>
    <n v="3"/>
    <n v="0"/>
  </r>
  <r>
    <s v="Sichuan"/>
    <x v="37"/>
    <s v="30.6171"/>
    <s v="102.7103"/>
    <x v="944"/>
    <x v="3265"/>
    <n v="3"/>
    <n v="0"/>
  </r>
  <r>
    <s v="Sichuan"/>
    <x v="37"/>
    <s v="30.6171"/>
    <s v="102.7103"/>
    <x v="945"/>
    <x v="26126"/>
    <n v="3"/>
    <n v="0"/>
  </r>
  <r>
    <s v="Sichuan"/>
    <x v="37"/>
    <s v="30.6171"/>
    <s v="102.7103"/>
    <x v="946"/>
    <x v="29733"/>
    <n v="3"/>
    <n v="0"/>
  </r>
  <r>
    <s v="Sichuan"/>
    <x v="37"/>
    <s v="30.6171"/>
    <s v="102.7103"/>
    <x v="947"/>
    <x v="3268"/>
    <n v="3"/>
    <n v="0"/>
  </r>
  <r>
    <s v="Sichuan"/>
    <x v="37"/>
    <s v="30.6171"/>
    <s v="102.7103"/>
    <x v="948"/>
    <x v="28715"/>
    <n v="3"/>
    <n v="0"/>
  </r>
  <r>
    <s v="Sichuan"/>
    <x v="37"/>
    <s v="30.6171"/>
    <s v="102.7103"/>
    <x v="949"/>
    <x v="26158"/>
    <n v="3"/>
    <n v="0"/>
  </r>
  <r>
    <s v="Sichuan"/>
    <x v="37"/>
    <s v="30.6171"/>
    <s v="102.7103"/>
    <x v="950"/>
    <x v="25731"/>
    <n v="3"/>
    <n v="0"/>
  </r>
  <r>
    <s v="Sichuan"/>
    <x v="37"/>
    <s v="30.6171"/>
    <s v="102.7103"/>
    <x v="951"/>
    <x v="28674"/>
    <n v="3"/>
    <n v="0"/>
  </r>
  <r>
    <s v="Sichuan"/>
    <x v="37"/>
    <s v="30.6171"/>
    <s v="102.7103"/>
    <x v="952"/>
    <x v="23584"/>
    <n v="3"/>
    <n v="0"/>
  </r>
  <r>
    <s v="Sichuan"/>
    <x v="37"/>
    <s v="30.6171"/>
    <s v="102.7103"/>
    <x v="953"/>
    <x v="16182"/>
    <n v="3"/>
    <n v="0"/>
  </r>
  <r>
    <s v="Sichuan"/>
    <x v="37"/>
    <s v="30.6171"/>
    <s v="102.7103"/>
    <x v="954"/>
    <x v="29998"/>
    <n v="3"/>
    <n v="0"/>
  </r>
  <r>
    <s v="Sichuan"/>
    <x v="37"/>
    <s v="30.6171"/>
    <s v="102.7103"/>
    <x v="955"/>
    <x v="28704"/>
    <n v="3"/>
    <n v="0"/>
  </r>
  <r>
    <s v="Sichuan"/>
    <x v="37"/>
    <s v="30.6171"/>
    <s v="102.7103"/>
    <x v="956"/>
    <x v="25425"/>
    <n v="3"/>
    <n v="0"/>
  </r>
  <r>
    <s v="Sichuan"/>
    <x v="37"/>
    <s v="30.6171"/>
    <s v="102.7103"/>
    <x v="957"/>
    <x v="28713"/>
    <n v="3"/>
    <n v="0"/>
  </r>
  <r>
    <s v="Sichuan"/>
    <x v="37"/>
    <s v="30.6171"/>
    <s v="102.7103"/>
    <x v="958"/>
    <x v="6194"/>
    <n v="3"/>
    <n v="0"/>
  </r>
  <r>
    <s v="Sichuan"/>
    <x v="37"/>
    <s v="30.6171"/>
    <s v="102.7103"/>
    <x v="959"/>
    <x v="29999"/>
    <n v="3"/>
    <n v="0"/>
  </r>
  <r>
    <s v="Sichuan"/>
    <x v="37"/>
    <s v="30.6171"/>
    <s v="102.7103"/>
    <x v="960"/>
    <x v="13549"/>
    <n v="3"/>
    <n v="0"/>
  </r>
  <r>
    <s v="Sichuan"/>
    <x v="37"/>
    <s v="30.6171"/>
    <s v="102.7103"/>
    <x v="961"/>
    <x v="30000"/>
    <n v="3"/>
    <n v="0"/>
  </r>
  <r>
    <s v="Sichuan"/>
    <x v="37"/>
    <s v="30.6171"/>
    <s v="102.7103"/>
    <x v="962"/>
    <x v="6243"/>
    <n v="3"/>
    <n v="0"/>
  </r>
  <r>
    <s v="Sichuan"/>
    <x v="37"/>
    <s v="30.6171"/>
    <s v="102.7103"/>
    <x v="963"/>
    <x v="28750"/>
    <n v="3"/>
    <n v="0"/>
  </r>
  <r>
    <s v="Sichuan"/>
    <x v="37"/>
    <s v="30.6171"/>
    <s v="102.7103"/>
    <x v="964"/>
    <x v="23046"/>
    <n v="3"/>
    <n v="0"/>
  </r>
  <r>
    <s v="Sichuan"/>
    <x v="37"/>
    <s v="30.6171"/>
    <s v="102.7103"/>
    <x v="965"/>
    <x v="6267"/>
    <n v="3"/>
    <n v="0"/>
  </r>
  <r>
    <s v="Sichuan"/>
    <x v="37"/>
    <s v="30.6171"/>
    <s v="102.7103"/>
    <x v="966"/>
    <x v="13567"/>
    <n v="3"/>
    <n v="0"/>
  </r>
  <r>
    <s v="Sichuan"/>
    <x v="37"/>
    <s v="30.6171"/>
    <s v="102.7103"/>
    <x v="967"/>
    <x v="30001"/>
    <n v="3"/>
    <n v="0"/>
  </r>
  <r>
    <s v="Sichuan"/>
    <x v="37"/>
    <s v="30.6171"/>
    <s v="102.7103"/>
    <x v="968"/>
    <x v="6307"/>
    <n v="3"/>
    <n v="0"/>
  </r>
  <r>
    <s v="Sichuan"/>
    <x v="37"/>
    <s v="30.6171"/>
    <s v="102.7103"/>
    <x v="969"/>
    <x v="30002"/>
    <n v="3"/>
    <n v="0"/>
  </r>
  <r>
    <s v="Sichuan"/>
    <x v="37"/>
    <s v="30.6171"/>
    <s v="102.7103"/>
    <x v="970"/>
    <x v="6324"/>
    <n v="3"/>
    <n v="0"/>
  </r>
  <r>
    <s v="Sichuan"/>
    <x v="37"/>
    <s v="30.6171"/>
    <s v="102.7103"/>
    <x v="971"/>
    <x v="30003"/>
    <n v="3"/>
    <n v="0"/>
  </r>
  <r>
    <s v="Sichuan"/>
    <x v="37"/>
    <s v="30.6171"/>
    <s v="102.7103"/>
    <x v="972"/>
    <x v="6345"/>
    <n v="3"/>
    <n v="0"/>
  </r>
  <r>
    <s v="Sichuan"/>
    <x v="37"/>
    <s v="30.6171"/>
    <s v="102.7103"/>
    <x v="973"/>
    <x v="6353"/>
    <n v="3"/>
    <n v="0"/>
  </r>
  <r>
    <s v="Sichuan"/>
    <x v="37"/>
    <s v="30.6171"/>
    <s v="102.7103"/>
    <x v="974"/>
    <x v="30004"/>
    <n v="3"/>
    <n v="0"/>
  </r>
  <r>
    <s v="Sichuan"/>
    <x v="37"/>
    <s v="30.6171"/>
    <s v="102.7103"/>
    <x v="975"/>
    <x v="30005"/>
    <n v="3"/>
    <n v="0"/>
  </r>
  <r>
    <s v="Sichuan"/>
    <x v="37"/>
    <s v="30.6171"/>
    <s v="102.7103"/>
    <x v="976"/>
    <x v="6369"/>
    <n v="3"/>
    <n v="0"/>
  </r>
  <r>
    <s v="Sichuan"/>
    <x v="37"/>
    <s v="30.6171"/>
    <s v="102.7103"/>
    <x v="977"/>
    <x v="6374"/>
    <n v="3"/>
    <n v="0"/>
  </r>
  <r>
    <s v="Sichuan"/>
    <x v="37"/>
    <s v="30.6171"/>
    <s v="102.7103"/>
    <x v="978"/>
    <x v="30006"/>
    <n v="3"/>
    <n v="0"/>
  </r>
  <r>
    <s v="Sichuan"/>
    <x v="37"/>
    <s v="30.6171"/>
    <s v="102.7103"/>
    <x v="979"/>
    <x v="6398"/>
    <n v="3"/>
    <n v="0"/>
  </r>
  <r>
    <s v="Sichuan"/>
    <x v="37"/>
    <s v="30.6171"/>
    <s v="102.7103"/>
    <x v="980"/>
    <x v="6401"/>
    <n v="3"/>
    <n v="0"/>
  </r>
  <r>
    <s v="Sichuan"/>
    <x v="37"/>
    <s v="30.6171"/>
    <s v="102.7103"/>
    <x v="981"/>
    <x v="28070"/>
    <n v="3"/>
    <n v="0"/>
  </r>
  <r>
    <s v="Sichuan"/>
    <x v="37"/>
    <s v="30.6171"/>
    <s v="102.7103"/>
    <x v="982"/>
    <x v="30007"/>
    <n v="3"/>
    <n v="0"/>
  </r>
  <r>
    <s v="Sichuan"/>
    <x v="37"/>
    <s v="30.6171"/>
    <s v="102.7103"/>
    <x v="983"/>
    <x v="30008"/>
    <n v="3"/>
    <n v="0"/>
  </r>
  <r>
    <s v="Sichuan"/>
    <x v="37"/>
    <s v="30.6171"/>
    <s v="102.7103"/>
    <x v="984"/>
    <x v="25199"/>
    <n v="3"/>
    <n v="0"/>
  </r>
  <r>
    <s v="Sichuan"/>
    <x v="37"/>
    <s v="30.6171"/>
    <s v="102.7103"/>
    <x v="985"/>
    <x v="30009"/>
    <n v="3"/>
    <n v="0"/>
  </r>
  <r>
    <s v="Tianjin"/>
    <x v="37"/>
    <s v="39.3054"/>
    <s v="117.323"/>
    <x v="0"/>
    <x v="3184"/>
    <n v="0"/>
    <n v="0"/>
  </r>
  <r>
    <s v="Tianjin"/>
    <x v="37"/>
    <s v="39.3054"/>
    <s v="117.323"/>
    <x v="1"/>
    <x v="3184"/>
    <n v="0"/>
    <n v="0"/>
  </r>
  <r>
    <s v="Tianjin"/>
    <x v="37"/>
    <s v="39.3054"/>
    <s v="117.323"/>
    <x v="2"/>
    <x v="2"/>
    <n v="0"/>
    <n v="0"/>
  </r>
  <r>
    <s v="Tianjin"/>
    <x v="37"/>
    <s v="39.3054"/>
    <s v="117.323"/>
    <x v="3"/>
    <x v="885"/>
    <n v="0"/>
    <n v="0"/>
  </r>
  <r>
    <s v="Tianjin"/>
    <x v="37"/>
    <s v="39.3054"/>
    <s v="117.323"/>
    <x v="4"/>
    <x v="4"/>
    <n v="0"/>
    <n v="0"/>
  </r>
  <r>
    <s v="Tianjin"/>
    <x v="37"/>
    <s v="39.3054"/>
    <s v="117.323"/>
    <x v="5"/>
    <x v="887"/>
    <n v="0"/>
    <n v="0"/>
  </r>
  <r>
    <s v="Tianjin"/>
    <x v="37"/>
    <s v="39.3054"/>
    <s v="117.323"/>
    <x v="6"/>
    <x v="8"/>
    <n v="0"/>
    <n v="0"/>
  </r>
  <r>
    <s v="Tianjin"/>
    <x v="37"/>
    <s v="39.3054"/>
    <s v="117.323"/>
    <x v="7"/>
    <x v="3187"/>
    <n v="0"/>
    <n v="0"/>
  </r>
  <r>
    <s v="Tianjin"/>
    <x v="37"/>
    <s v="39.3054"/>
    <s v="117.323"/>
    <x v="8"/>
    <x v="4105"/>
    <n v="0"/>
    <n v="0"/>
  </r>
  <r>
    <s v="Tianjin"/>
    <x v="37"/>
    <s v="39.3054"/>
    <s v="117.323"/>
    <x v="9"/>
    <x v="5656"/>
    <n v="0"/>
    <n v="0"/>
  </r>
  <r>
    <s v="Tianjin"/>
    <x v="37"/>
    <s v="39.3054"/>
    <s v="117.323"/>
    <x v="10"/>
    <x v="6857"/>
    <n v="0"/>
    <n v="0"/>
  </r>
  <r>
    <s v="Tianjin"/>
    <x v="37"/>
    <s v="39.3054"/>
    <s v="117.323"/>
    <x v="11"/>
    <x v="1786"/>
    <n v="0"/>
    <n v="1"/>
  </r>
  <r>
    <s v="Tianjin"/>
    <x v="37"/>
    <s v="39.3054"/>
    <s v="117.323"/>
    <x v="12"/>
    <x v="1788"/>
    <n v="0"/>
    <n v="1"/>
  </r>
  <r>
    <s v="Tianjin"/>
    <x v="37"/>
    <s v="39.3054"/>
    <s v="117.323"/>
    <x v="13"/>
    <x v="7727"/>
    <n v="0"/>
    <n v="2"/>
  </r>
  <r>
    <s v="Tianjin"/>
    <x v="37"/>
    <s v="39.3054"/>
    <s v="117.323"/>
    <x v="14"/>
    <x v="3197"/>
    <n v="1"/>
    <n v="2"/>
  </r>
  <r>
    <s v="Tianjin"/>
    <x v="37"/>
    <s v="39.3054"/>
    <s v="117.323"/>
    <x v="15"/>
    <x v="4107"/>
    <n v="1"/>
    <n v="2"/>
  </r>
  <r>
    <s v="Tianjin"/>
    <x v="37"/>
    <s v="39.3054"/>
    <s v="117.323"/>
    <x v="16"/>
    <x v="3199"/>
    <n v="1"/>
    <n v="2"/>
  </r>
  <r>
    <s v="Tianjin"/>
    <x v="37"/>
    <s v="39.3054"/>
    <s v="117.323"/>
    <x v="17"/>
    <x v="2699"/>
    <n v="1"/>
    <n v="4"/>
  </r>
  <r>
    <s v="Tianjin"/>
    <x v="37"/>
    <s v="39.3054"/>
    <s v="117.323"/>
    <x v="18"/>
    <x v="14"/>
    <n v="1"/>
    <n v="4"/>
  </r>
  <r>
    <s v="Tianjin"/>
    <x v="37"/>
    <s v="39.3054"/>
    <s v="117.323"/>
    <x v="19"/>
    <x v="3828"/>
    <n v="1"/>
    <n v="8"/>
  </r>
  <r>
    <s v="Tianjin"/>
    <x v="37"/>
    <s v="39.3054"/>
    <s v="117.323"/>
    <x v="20"/>
    <x v="15"/>
    <n v="2"/>
    <n v="10"/>
  </r>
  <r>
    <s v="Tianjin"/>
    <x v="37"/>
    <s v="39.3054"/>
    <s v="117.323"/>
    <x v="21"/>
    <x v="3835"/>
    <n v="2"/>
    <n v="11"/>
  </r>
  <r>
    <s v="Tianjin"/>
    <x v="37"/>
    <s v="39.3054"/>
    <s v="117.323"/>
    <x v="22"/>
    <x v="3836"/>
    <n v="3"/>
    <n v="21"/>
  </r>
  <r>
    <s v="Tianjin"/>
    <x v="37"/>
    <s v="39.3054"/>
    <s v="117.323"/>
    <x v="23"/>
    <x v="5666"/>
    <n v="3"/>
    <n v="31"/>
  </r>
  <r>
    <s v="Tianjin"/>
    <x v="37"/>
    <s v="39.3054"/>
    <s v="117.323"/>
    <x v="24"/>
    <x v="3837"/>
    <n v="3"/>
    <n v="37"/>
  </r>
  <r>
    <s v="Tianjin"/>
    <x v="37"/>
    <s v="39.3054"/>
    <s v="117.323"/>
    <x v="25"/>
    <x v="3838"/>
    <n v="3"/>
    <n v="45"/>
  </r>
  <r>
    <s v="Tianjin"/>
    <x v="37"/>
    <s v="39.3054"/>
    <s v="117.323"/>
    <x v="26"/>
    <x v="21738"/>
    <n v="3"/>
    <n v="46"/>
  </r>
  <r>
    <s v="Tianjin"/>
    <x v="37"/>
    <s v="39.3054"/>
    <s v="117.323"/>
    <x v="27"/>
    <x v="3840"/>
    <n v="3"/>
    <n v="48"/>
  </r>
  <r>
    <s v="Tianjin"/>
    <x v="37"/>
    <s v="39.3054"/>
    <s v="117.323"/>
    <x v="28"/>
    <x v="3205"/>
    <n v="3"/>
    <n v="54"/>
  </r>
  <r>
    <s v="Tianjin"/>
    <x v="37"/>
    <s v="39.3054"/>
    <s v="117.323"/>
    <x v="29"/>
    <x v="3841"/>
    <n v="3"/>
    <n v="59"/>
  </r>
  <r>
    <s v="Tianjin"/>
    <x v="37"/>
    <s v="39.3054"/>
    <s v="117.323"/>
    <x v="30"/>
    <x v="6864"/>
    <n v="3"/>
    <n v="62"/>
  </r>
  <r>
    <s v="Tianjin"/>
    <x v="37"/>
    <s v="39.3054"/>
    <s v="117.323"/>
    <x v="31"/>
    <x v="15813"/>
    <n v="3"/>
    <n v="65"/>
  </r>
  <r>
    <s v="Tianjin"/>
    <x v="37"/>
    <s v="39.3054"/>
    <s v="117.323"/>
    <x v="32"/>
    <x v="15813"/>
    <n v="3"/>
    <n v="81"/>
  </r>
  <r>
    <s v="Tianjin"/>
    <x v="37"/>
    <s v="39.3054"/>
    <s v="117.323"/>
    <x v="33"/>
    <x v="15813"/>
    <n v="3"/>
    <n v="87"/>
  </r>
  <r>
    <s v="Tianjin"/>
    <x v="37"/>
    <s v="39.3054"/>
    <s v="117.323"/>
    <x v="34"/>
    <x v="15813"/>
    <n v="3"/>
    <n v="91"/>
  </r>
  <r>
    <s v="Tianjin"/>
    <x v="37"/>
    <s v="39.3054"/>
    <s v="117.323"/>
    <x v="35"/>
    <x v="15813"/>
    <n v="3"/>
    <n v="96"/>
  </r>
  <r>
    <s v="Tianjin"/>
    <x v="37"/>
    <s v="39.3054"/>
    <s v="117.323"/>
    <x v="36"/>
    <x v="4878"/>
    <n v="3"/>
    <n v="102"/>
  </r>
  <r>
    <s v="Tianjin"/>
    <x v="37"/>
    <s v="39.3054"/>
    <s v="117.323"/>
    <x v="37"/>
    <x v="4878"/>
    <n v="3"/>
    <n v="102"/>
  </r>
  <r>
    <s v="Tianjin"/>
    <x v="37"/>
    <s v="39.3054"/>
    <s v="117.323"/>
    <x v="38"/>
    <x v="4878"/>
    <n v="3"/>
    <n v="109"/>
  </r>
  <r>
    <s v="Tianjin"/>
    <x v="37"/>
    <s v="39.3054"/>
    <s v="117.323"/>
    <x v="39"/>
    <x v="4878"/>
    <n v="3"/>
    <n v="111"/>
  </r>
  <r>
    <s v="Tianjin"/>
    <x v="37"/>
    <s v="39.3054"/>
    <s v="117.323"/>
    <x v="40"/>
    <x v="4878"/>
    <n v="3"/>
    <n v="111"/>
  </r>
  <r>
    <s v="Tianjin"/>
    <x v="37"/>
    <s v="39.3054"/>
    <s v="117.323"/>
    <x v="41"/>
    <x v="4878"/>
    <n v="3"/>
    <n v="124"/>
  </r>
  <r>
    <s v="Tianjin"/>
    <x v="37"/>
    <s v="39.3054"/>
    <s v="117.323"/>
    <x v="42"/>
    <x v="4878"/>
    <n v="3"/>
    <n v="124"/>
  </r>
  <r>
    <s v="Tianjin"/>
    <x v="37"/>
    <s v="39.3054"/>
    <s v="117.323"/>
    <x v="43"/>
    <x v="4878"/>
    <n v="3"/>
    <n v="128"/>
  </r>
  <r>
    <s v="Tianjin"/>
    <x v="37"/>
    <s v="39.3054"/>
    <s v="117.323"/>
    <x v="44"/>
    <x v="4878"/>
    <n v="3"/>
    <n v="128"/>
  </r>
  <r>
    <s v="Tianjin"/>
    <x v="37"/>
    <s v="39.3054"/>
    <s v="117.323"/>
    <x v="45"/>
    <x v="4878"/>
    <n v="3"/>
    <n v="128"/>
  </r>
  <r>
    <s v="Tianjin"/>
    <x v="37"/>
    <s v="39.3054"/>
    <s v="117.323"/>
    <x v="46"/>
    <x v="4878"/>
    <n v="3"/>
    <n v="128"/>
  </r>
  <r>
    <s v="Tianjin"/>
    <x v="37"/>
    <s v="39.3054"/>
    <s v="117.323"/>
    <x v="47"/>
    <x v="4878"/>
    <n v="3"/>
    <n v="130"/>
  </r>
  <r>
    <s v="Tianjin"/>
    <x v="37"/>
    <s v="39.3054"/>
    <s v="117.323"/>
    <x v="48"/>
    <x v="4878"/>
    <n v="3"/>
    <n v="131"/>
  </r>
  <r>
    <s v="Tianjin"/>
    <x v="37"/>
    <s v="39.3054"/>
    <s v="117.323"/>
    <x v="49"/>
    <x v="4878"/>
    <n v="3"/>
    <n v="131"/>
  </r>
  <r>
    <s v="Tianjin"/>
    <x v="37"/>
    <s v="39.3054"/>
    <s v="117.323"/>
    <x v="50"/>
    <x v="4878"/>
    <n v="3"/>
    <n v="132"/>
  </r>
  <r>
    <s v="Tianjin"/>
    <x v="37"/>
    <s v="39.3054"/>
    <s v="117.323"/>
    <x v="51"/>
    <x v="4878"/>
    <n v="3"/>
    <n v="132"/>
  </r>
  <r>
    <s v="Tianjin"/>
    <x v="37"/>
    <s v="39.3054"/>
    <s v="117.323"/>
    <x v="52"/>
    <x v="4878"/>
    <n v="3"/>
    <n v="132"/>
  </r>
  <r>
    <s v="Tianjin"/>
    <x v="37"/>
    <s v="39.3054"/>
    <s v="117.323"/>
    <x v="53"/>
    <x v="4878"/>
    <n v="3"/>
    <n v="133"/>
  </r>
  <r>
    <s v="Tianjin"/>
    <x v="37"/>
    <s v="39.3054"/>
    <s v="117.323"/>
    <x v="54"/>
    <x v="4878"/>
    <n v="3"/>
    <n v="133"/>
  </r>
  <r>
    <s v="Tianjin"/>
    <x v="37"/>
    <s v="39.3054"/>
    <s v="117.323"/>
    <x v="55"/>
    <x v="4878"/>
    <n v="3"/>
    <n v="133"/>
  </r>
  <r>
    <s v="Tianjin"/>
    <x v="37"/>
    <s v="39.3054"/>
    <s v="117.323"/>
    <x v="56"/>
    <x v="4878"/>
    <n v="3"/>
    <n v="133"/>
  </r>
  <r>
    <s v="Tianjin"/>
    <x v="37"/>
    <s v="39.3054"/>
    <s v="117.323"/>
    <x v="57"/>
    <x v="18620"/>
    <n v="3"/>
    <n v="133"/>
  </r>
  <r>
    <s v="Tianjin"/>
    <x v="37"/>
    <s v="39.3054"/>
    <s v="117.323"/>
    <x v="58"/>
    <x v="18620"/>
    <n v="3"/>
    <n v="133"/>
  </r>
  <r>
    <s v="Tianjin"/>
    <x v="37"/>
    <s v="39.3054"/>
    <s v="117.323"/>
    <x v="59"/>
    <x v="18620"/>
    <n v="3"/>
    <n v="133"/>
  </r>
  <r>
    <s v="Tianjin"/>
    <x v="37"/>
    <s v="39.3054"/>
    <s v="117.323"/>
    <x v="60"/>
    <x v="18620"/>
    <n v="3"/>
    <n v="133"/>
  </r>
  <r>
    <s v="Tianjin"/>
    <x v="37"/>
    <s v="39.3054"/>
    <s v="117.323"/>
    <x v="61"/>
    <x v="3843"/>
    <n v="3"/>
    <n v="133"/>
  </r>
  <r>
    <s v="Tianjin"/>
    <x v="37"/>
    <s v="39.3054"/>
    <s v="117.323"/>
    <x v="62"/>
    <x v="18621"/>
    <n v="3"/>
    <n v="133"/>
  </r>
  <r>
    <s v="Tianjin"/>
    <x v="37"/>
    <s v="39.3054"/>
    <s v="117.323"/>
    <x v="63"/>
    <x v="18621"/>
    <n v="3"/>
    <n v="133"/>
  </r>
  <r>
    <s v="Tianjin"/>
    <x v="37"/>
    <s v="39.3054"/>
    <s v="117.323"/>
    <x v="64"/>
    <x v="3846"/>
    <n v="3"/>
    <n v="133"/>
  </r>
  <r>
    <s v="Tianjin"/>
    <x v="37"/>
    <s v="39.3054"/>
    <s v="117.323"/>
    <x v="65"/>
    <x v="3210"/>
    <n v="3"/>
    <n v="133"/>
  </r>
  <r>
    <s v="Tianjin"/>
    <x v="37"/>
    <s v="39.3054"/>
    <s v="117.323"/>
    <x v="66"/>
    <x v="13400"/>
    <n v="3"/>
    <n v="133"/>
  </r>
  <r>
    <s v="Tianjin"/>
    <x v="37"/>
    <s v="39.3054"/>
    <s v="117.323"/>
    <x v="67"/>
    <x v="17"/>
    <n v="3"/>
    <n v="133"/>
  </r>
  <r>
    <s v="Tianjin"/>
    <x v="37"/>
    <s v="39.3054"/>
    <s v="117.323"/>
    <x v="68"/>
    <x v="900"/>
    <n v="3"/>
    <n v="133"/>
  </r>
  <r>
    <s v="Tianjin"/>
    <x v="37"/>
    <s v="39.3054"/>
    <s v="117.323"/>
    <x v="69"/>
    <x v="900"/>
    <n v="3"/>
    <n v="135"/>
  </r>
  <r>
    <s v="Tianjin"/>
    <x v="37"/>
    <s v="39.3054"/>
    <s v="117.323"/>
    <x v="70"/>
    <x v="3212"/>
    <n v="3"/>
    <n v="135"/>
  </r>
  <r>
    <s v="Tianjin"/>
    <x v="37"/>
    <s v="39.3054"/>
    <s v="117.323"/>
    <x v="71"/>
    <x v="3212"/>
    <n v="3"/>
    <n v="135"/>
  </r>
  <r>
    <s v="Tianjin"/>
    <x v="37"/>
    <s v="39.3054"/>
    <s v="117.323"/>
    <x v="72"/>
    <x v="8140"/>
    <n v="3"/>
    <n v="140"/>
  </r>
  <r>
    <s v="Tianjin"/>
    <x v="37"/>
    <s v="39.3054"/>
    <s v="117.323"/>
    <x v="73"/>
    <x v="8140"/>
    <n v="3"/>
    <n v="144"/>
  </r>
  <r>
    <s v="Tianjin"/>
    <x v="37"/>
    <s v="39.3054"/>
    <s v="117.323"/>
    <x v="74"/>
    <x v="8140"/>
    <n v="3"/>
    <n v="144"/>
  </r>
  <r>
    <s v="Tianjin"/>
    <x v="37"/>
    <s v="39.3054"/>
    <s v="117.323"/>
    <x v="75"/>
    <x v="8140"/>
    <n v="3"/>
    <n v="144"/>
  </r>
  <r>
    <s v="Tianjin"/>
    <x v="37"/>
    <s v="39.3054"/>
    <s v="117.323"/>
    <x v="76"/>
    <x v="8140"/>
    <n v="3"/>
    <n v="151"/>
  </r>
  <r>
    <s v="Tianjin"/>
    <x v="37"/>
    <s v="39.3054"/>
    <s v="117.323"/>
    <x v="77"/>
    <x v="8140"/>
    <n v="3"/>
    <n v="152"/>
  </r>
  <r>
    <s v="Tianjin"/>
    <x v="37"/>
    <s v="39.3054"/>
    <s v="117.323"/>
    <x v="78"/>
    <x v="10315"/>
    <n v="3"/>
    <n v="152"/>
  </r>
  <r>
    <s v="Tianjin"/>
    <x v="37"/>
    <s v="39.3054"/>
    <s v="117.323"/>
    <x v="79"/>
    <x v="3213"/>
    <n v="3"/>
    <n v="158"/>
  </r>
  <r>
    <s v="Tianjin"/>
    <x v="37"/>
    <s v="39.3054"/>
    <s v="117.323"/>
    <x v="80"/>
    <x v="3213"/>
    <n v="3"/>
    <n v="161"/>
  </r>
  <r>
    <s v="Tianjin"/>
    <x v="37"/>
    <s v="39.3054"/>
    <s v="117.323"/>
    <x v="81"/>
    <x v="3213"/>
    <n v="3"/>
    <n v="161"/>
  </r>
  <r>
    <s v="Tianjin"/>
    <x v="37"/>
    <s v="39.3054"/>
    <s v="117.323"/>
    <x v="82"/>
    <x v="3856"/>
    <n v="3"/>
    <n v="164"/>
  </r>
  <r>
    <s v="Tianjin"/>
    <x v="37"/>
    <s v="39.3054"/>
    <s v="117.323"/>
    <x v="83"/>
    <x v="6873"/>
    <n v="3"/>
    <n v="168"/>
  </r>
  <r>
    <s v="Tianjin"/>
    <x v="37"/>
    <s v="39.3054"/>
    <s v="117.323"/>
    <x v="84"/>
    <x v="6873"/>
    <n v="3"/>
    <n v="171"/>
  </r>
  <r>
    <s v="Tianjin"/>
    <x v="37"/>
    <s v="39.3054"/>
    <s v="117.323"/>
    <x v="85"/>
    <x v="901"/>
    <n v="3"/>
    <n v="172"/>
  </r>
  <r>
    <s v="Tianjin"/>
    <x v="37"/>
    <s v="39.3054"/>
    <s v="117.323"/>
    <x v="86"/>
    <x v="3214"/>
    <n v="3"/>
    <n v="173"/>
  </r>
  <r>
    <s v="Tianjin"/>
    <x v="37"/>
    <s v="39.3054"/>
    <s v="117.323"/>
    <x v="87"/>
    <x v="3214"/>
    <n v="3"/>
    <n v="173"/>
  </r>
  <r>
    <s v="Tianjin"/>
    <x v="37"/>
    <s v="39.3054"/>
    <s v="117.323"/>
    <x v="88"/>
    <x v="3214"/>
    <n v="3"/>
    <n v="174"/>
  </r>
  <r>
    <s v="Tianjin"/>
    <x v="37"/>
    <s v="39.3054"/>
    <s v="117.323"/>
    <x v="89"/>
    <x v="3214"/>
    <n v="3"/>
    <n v="174"/>
  </r>
  <r>
    <s v="Tianjin"/>
    <x v="37"/>
    <s v="39.3054"/>
    <s v="117.323"/>
    <x v="90"/>
    <x v="3214"/>
    <n v="3"/>
    <n v="176"/>
  </r>
  <r>
    <s v="Tianjin"/>
    <x v="37"/>
    <s v="39.3054"/>
    <s v="117.323"/>
    <x v="91"/>
    <x v="3214"/>
    <n v="3"/>
    <n v="176"/>
  </r>
  <r>
    <s v="Tianjin"/>
    <x v="37"/>
    <s v="39.3054"/>
    <s v="117.323"/>
    <x v="92"/>
    <x v="3214"/>
    <n v="3"/>
    <n v="179"/>
  </r>
  <r>
    <s v="Tianjin"/>
    <x v="37"/>
    <s v="39.3054"/>
    <s v="117.323"/>
    <x v="93"/>
    <x v="3858"/>
    <n v="3"/>
    <n v="181"/>
  </r>
  <r>
    <s v="Tianjin"/>
    <x v="37"/>
    <s v="39.3054"/>
    <s v="117.323"/>
    <x v="94"/>
    <x v="3858"/>
    <n v="3"/>
    <n v="182"/>
  </r>
  <r>
    <s v="Tianjin"/>
    <x v="37"/>
    <s v="39.3054"/>
    <s v="117.323"/>
    <x v="95"/>
    <x v="3858"/>
    <n v="3"/>
    <n v="182"/>
  </r>
  <r>
    <s v="Tianjin"/>
    <x v="37"/>
    <s v="39.3054"/>
    <s v="117.323"/>
    <x v="96"/>
    <x v="3858"/>
    <n v="3"/>
    <n v="182"/>
  </r>
  <r>
    <s v="Tianjin"/>
    <x v="37"/>
    <s v="39.3054"/>
    <s v="117.323"/>
    <x v="97"/>
    <x v="3858"/>
    <n v="3"/>
    <n v="183"/>
  </r>
  <r>
    <s v="Tianjin"/>
    <x v="37"/>
    <s v="39.3054"/>
    <s v="117.323"/>
    <x v="98"/>
    <x v="3858"/>
    <n v="3"/>
    <n v="183"/>
  </r>
  <r>
    <s v="Tianjin"/>
    <x v="37"/>
    <s v="39.3054"/>
    <s v="117.323"/>
    <x v="99"/>
    <x v="3858"/>
    <n v="3"/>
    <n v="184"/>
  </r>
  <r>
    <s v="Tianjin"/>
    <x v="37"/>
    <s v="39.3054"/>
    <s v="117.323"/>
    <x v="100"/>
    <x v="3858"/>
    <n v="3"/>
    <n v="185"/>
  </r>
  <r>
    <s v="Tianjin"/>
    <x v="37"/>
    <s v="39.3054"/>
    <s v="117.323"/>
    <x v="101"/>
    <x v="3858"/>
    <n v="3"/>
    <n v="185"/>
  </r>
  <r>
    <s v="Tianjin"/>
    <x v="37"/>
    <s v="39.3054"/>
    <s v="117.323"/>
    <x v="102"/>
    <x v="3858"/>
    <n v="3"/>
    <n v="186"/>
  </r>
  <r>
    <s v="Tianjin"/>
    <x v="37"/>
    <s v="39.3054"/>
    <s v="117.323"/>
    <x v="103"/>
    <x v="3858"/>
    <n v="3"/>
    <n v="186"/>
  </r>
  <r>
    <s v="Tianjin"/>
    <x v="37"/>
    <s v="39.3054"/>
    <s v="117.323"/>
    <x v="104"/>
    <x v="3858"/>
    <n v="3"/>
    <n v="186"/>
  </r>
  <r>
    <s v="Tianjin"/>
    <x v="37"/>
    <s v="39.3054"/>
    <s v="117.323"/>
    <x v="105"/>
    <x v="3858"/>
    <n v="3"/>
    <n v="186"/>
  </r>
  <r>
    <s v="Tianjin"/>
    <x v="37"/>
    <s v="39.3054"/>
    <s v="117.323"/>
    <x v="106"/>
    <x v="3858"/>
    <n v="3"/>
    <n v="186"/>
  </r>
  <r>
    <s v="Tianjin"/>
    <x v="37"/>
    <s v="39.3054"/>
    <s v="117.323"/>
    <x v="107"/>
    <x v="5668"/>
    <n v="3"/>
    <n v="186"/>
  </r>
  <r>
    <s v="Tianjin"/>
    <x v="37"/>
    <s v="39.3054"/>
    <s v="117.323"/>
    <x v="108"/>
    <x v="5668"/>
    <n v="3"/>
    <n v="186"/>
  </r>
  <r>
    <s v="Tianjin"/>
    <x v="37"/>
    <s v="39.3054"/>
    <s v="117.323"/>
    <x v="109"/>
    <x v="5668"/>
    <n v="3"/>
    <n v="186"/>
  </r>
  <r>
    <s v="Tianjin"/>
    <x v="37"/>
    <s v="39.3054"/>
    <s v="117.323"/>
    <x v="110"/>
    <x v="5668"/>
    <n v="3"/>
    <n v="186"/>
  </r>
  <r>
    <s v="Tianjin"/>
    <x v="37"/>
    <s v="39.3054"/>
    <s v="117.323"/>
    <x v="111"/>
    <x v="5668"/>
    <n v="3"/>
    <n v="186"/>
  </r>
  <r>
    <s v="Tianjin"/>
    <x v="37"/>
    <s v="39.3054"/>
    <s v="117.323"/>
    <x v="112"/>
    <x v="5668"/>
    <n v="3"/>
    <n v="187"/>
  </r>
  <r>
    <s v="Tianjin"/>
    <x v="37"/>
    <s v="39.3054"/>
    <s v="117.323"/>
    <x v="113"/>
    <x v="5668"/>
    <n v="3"/>
    <n v="187"/>
  </r>
  <r>
    <s v="Tianjin"/>
    <x v="37"/>
    <s v="39.3054"/>
    <s v="117.323"/>
    <x v="114"/>
    <x v="5668"/>
    <n v="3"/>
    <n v="187"/>
  </r>
  <r>
    <s v="Tianjin"/>
    <x v="37"/>
    <s v="39.3054"/>
    <s v="117.323"/>
    <x v="115"/>
    <x v="18"/>
    <n v="3"/>
    <n v="187"/>
  </r>
  <r>
    <s v="Tianjin"/>
    <x v="37"/>
    <s v="39.3054"/>
    <s v="117.323"/>
    <x v="116"/>
    <x v="18"/>
    <n v="3"/>
    <n v="187"/>
  </r>
  <r>
    <s v="Tianjin"/>
    <x v="37"/>
    <s v="39.3054"/>
    <s v="117.323"/>
    <x v="117"/>
    <x v="18"/>
    <n v="3"/>
    <n v="187"/>
  </r>
  <r>
    <s v="Tianjin"/>
    <x v="37"/>
    <s v="39.3054"/>
    <s v="117.323"/>
    <x v="118"/>
    <x v="18"/>
    <n v="3"/>
    <n v="187"/>
  </r>
  <r>
    <s v="Tianjin"/>
    <x v="37"/>
    <s v="39.3054"/>
    <s v="117.323"/>
    <x v="119"/>
    <x v="18"/>
    <n v="3"/>
    <n v="187"/>
  </r>
  <r>
    <s v="Tianjin"/>
    <x v="37"/>
    <s v="39.3054"/>
    <s v="117.323"/>
    <x v="120"/>
    <x v="18"/>
    <n v="3"/>
    <n v="187"/>
  </r>
  <r>
    <s v="Tianjin"/>
    <x v="37"/>
    <s v="39.3054"/>
    <s v="117.323"/>
    <x v="121"/>
    <x v="18"/>
    <n v="3"/>
    <n v="187"/>
  </r>
  <r>
    <s v="Tianjin"/>
    <x v="37"/>
    <s v="39.3054"/>
    <s v="117.323"/>
    <x v="122"/>
    <x v="18"/>
    <n v="3"/>
    <n v="187"/>
  </r>
  <r>
    <s v="Tianjin"/>
    <x v="37"/>
    <s v="39.3054"/>
    <s v="117.323"/>
    <x v="123"/>
    <x v="18"/>
    <n v="3"/>
    <n v="188"/>
  </r>
  <r>
    <s v="Tianjin"/>
    <x v="37"/>
    <s v="39.3054"/>
    <s v="117.323"/>
    <x v="124"/>
    <x v="18"/>
    <n v="3"/>
    <n v="188"/>
  </r>
  <r>
    <s v="Tianjin"/>
    <x v="37"/>
    <s v="39.3054"/>
    <s v="117.323"/>
    <x v="125"/>
    <x v="18"/>
    <n v="3"/>
    <n v="188"/>
  </r>
  <r>
    <s v="Tianjin"/>
    <x v="37"/>
    <s v="39.3054"/>
    <s v="117.323"/>
    <x v="126"/>
    <x v="18"/>
    <n v="3"/>
    <n v="188"/>
  </r>
  <r>
    <s v="Tianjin"/>
    <x v="37"/>
    <s v="39.3054"/>
    <s v="117.323"/>
    <x v="127"/>
    <x v="18"/>
    <n v="3"/>
    <n v="188"/>
  </r>
  <r>
    <s v="Tianjin"/>
    <x v="37"/>
    <s v="39.3054"/>
    <s v="117.323"/>
    <x v="128"/>
    <x v="18"/>
    <n v="3"/>
    <n v="188"/>
  </r>
  <r>
    <s v="Tianjin"/>
    <x v="37"/>
    <s v="39.3054"/>
    <s v="117.323"/>
    <x v="129"/>
    <x v="18"/>
    <n v="3"/>
    <n v="188"/>
  </r>
  <r>
    <s v="Tianjin"/>
    <x v="37"/>
    <s v="39.3054"/>
    <s v="117.323"/>
    <x v="130"/>
    <x v="18"/>
    <n v="3"/>
    <n v="188"/>
  </r>
  <r>
    <s v="Tianjin"/>
    <x v="37"/>
    <s v="39.3054"/>
    <s v="117.323"/>
    <x v="131"/>
    <x v="18"/>
    <n v="3"/>
    <n v="188"/>
  </r>
  <r>
    <s v="Tianjin"/>
    <x v="37"/>
    <s v="39.3054"/>
    <s v="117.323"/>
    <x v="132"/>
    <x v="18"/>
    <n v="3"/>
    <n v="188"/>
  </r>
  <r>
    <s v="Tianjin"/>
    <x v="37"/>
    <s v="39.3054"/>
    <s v="117.323"/>
    <x v="133"/>
    <x v="18"/>
    <n v="3"/>
    <n v="188"/>
  </r>
  <r>
    <s v="Tianjin"/>
    <x v="37"/>
    <s v="39.3054"/>
    <s v="117.323"/>
    <x v="134"/>
    <x v="18"/>
    <n v="3"/>
    <n v="189"/>
  </r>
  <r>
    <s v="Tianjin"/>
    <x v="37"/>
    <s v="39.3054"/>
    <s v="117.323"/>
    <x v="135"/>
    <x v="18"/>
    <n v="3"/>
    <n v="189"/>
  </r>
  <r>
    <s v="Tianjin"/>
    <x v="37"/>
    <s v="39.3054"/>
    <s v="117.323"/>
    <x v="136"/>
    <x v="13402"/>
    <n v="3"/>
    <n v="189"/>
  </r>
  <r>
    <s v="Tianjin"/>
    <x v="37"/>
    <s v="39.3054"/>
    <s v="117.323"/>
    <x v="137"/>
    <x v="13402"/>
    <n v="3"/>
    <n v="189"/>
  </r>
  <r>
    <s v="Tianjin"/>
    <x v="37"/>
    <s v="39.3054"/>
    <s v="117.323"/>
    <x v="138"/>
    <x v="13402"/>
    <n v="3"/>
    <n v="189"/>
  </r>
  <r>
    <s v="Tianjin"/>
    <x v="37"/>
    <s v="39.3054"/>
    <s v="117.323"/>
    <x v="139"/>
    <x v="4879"/>
    <n v="3"/>
    <n v="189"/>
  </r>
  <r>
    <s v="Tianjin"/>
    <x v="37"/>
    <s v="39.3054"/>
    <s v="117.323"/>
    <x v="140"/>
    <x v="3859"/>
    <n v="3"/>
    <n v="189"/>
  </r>
  <r>
    <s v="Tianjin"/>
    <x v="37"/>
    <s v="39.3054"/>
    <s v="117.323"/>
    <x v="141"/>
    <x v="3859"/>
    <n v="3"/>
    <n v="189"/>
  </r>
  <r>
    <s v="Tianjin"/>
    <x v="37"/>
    <s v="39.3054"/>
    <s v="117.323"/>
    <x v="142"/>
    <x v="13403"/>
    <n v="3"/>
    <n v="189"/>
  </r>
  <r>
    <s v="Tianjin"/>
    <x v="37"/>
    <s v="39.3054"/>
    <s v="117.323"/>
    <x v="143"/>
    <x v="13403"/>
    <n v="3"/>
    <n v="189"/>
  </r>
  <r>
    <s v="Tianjin"/>
    <x v="37"/>
    <s v="39.3054"/>
    <s v="117.323"/>
    <x v="144"/>
    <x v="13403"/>
    <n v="3"/>
    <n v="189"/>
  </r>
  <r>
    <s v="Tianjin"/>
    <x v="37"/>
    <s v="39.3054"/>
    <s v="117.323"/>
    <x v="145"/>
    <x v="13403"/>
    <n v="3"/>
    <n v="189"/>
  </r>
  <r>
    <s v="Tianjin"/>
    <x v="37"/>
    <s v="39.3054"/>
    <s v="117.323"/>
    <x v="146"/>
    <x v="13403"/>
    <n v="3"/>
    <n v="189"/>
  </r>
  <r>
    <s v="Tianjin"/>
    <x v="37"/>
    <s v="39.3054"/>
    <s v="117.323"/>
    <x v="147"/>
    <x v="902"/>
    <n v="3"/>
    <n v="191"/>
  </r>
  <r>
    <s v="Tianjin"/>
    <x v="37"/>
    <s v="39.3054"/>
    <s v="117.323"/>
    <x v="148"/>
    <x v="902"/>
    <n v="3"/>
    <n v="191"/>
  </r>
  <r>
    <s v="Tianjin"/>
    <x v="37"/>
    <s v="39.3054"/>
    <s v="117.323"/>
    <x v="149"/>
    <x v="902"/>
    <n v="3"/>
    <n v="191"/>
  </r>
  <r>
    <s v="Tianjin"/>
    <x v="37"/>
    <s v="39.3054"/>
    <s v="117.323"/>
    <x v="150"/>
    <x v="902"/>
    <n v="3"/>
    <n v="191"/>
  </r>
  <r>
    <s v="Tianjin"/>
    <x v="37"/>
    <s v="39.3054"/>
    <s v="117.323"/>
    <x v="151"/>
    <x v="902"/>
    <n v="3"/>
    <n v="191"/>
  </r>
  <r>
    <s v="Tianjin"/>
    <x v="37"/>
    <s v="39.3054"/>
    <s v="117.323"/>
    <x v="152"/>
    <x v="3860"/>
    <n v="3"/>
    <n v="192"/>
  </r>
  <r>
    <s v="Tianjin"/>
    <x v="37"/>
    <s v="39.3054"/>
    <s v="117.323"/>
    <x v="153"/>
    <x v="3860"/>
    <n v="3"/>
    <n v="192"/>
  </r>
  <r>
    <s v="Tianjin"/>
    <x v="37"/>
    <s v="39.3054"/>
    <s v="117.323"/>
    <x v="154"/>
    <x v="3860"/>
    <n v="3"/>
    <n v="192"/>
  </r>
  <r>
    <s v="Tianjin"/>
    <x v="37"/>
    <s v="39.3054"/>
    <s v="117.323"/>
    <x v="155"/>
    <x v="3860"/>
    <n v="3"/>
    <n v="193"/>
  </r>
  <r>
    <s v="Tianjin"/>
    <x v="37"/>
    <s v="39.3054"/>
    <s v="117.323"/>
    <x v="156"/>
    <x v="3860"/>
    <n v="3"/>
    <n v="193"/>
  </r>
  <r>
    <s v="Tianjin"/>
    <x v="37"/>
    <s v="39.3054"/>
    <s v="117.323"/>
    <x v="157"/>
    <x v="3860"/>
    <n v="3"/>
    <n v="193"/>
  </r>
  <r>
    <s v="Tianjin"/>
    <x v="37"/>
    <s v="39.3054"/>
    <s v="117.323"/>
    <x v="158"/>
    <x v="3860"/>
    <n v="3"/>
    <n v="194"/>
  </r>
  <r>
    <s v="Tianjin"/>
    <x v="37"/>
    <s v="39.3054"/>
    <s v="117.323"/>
    <x v="159"/>
    <x v="3860"/>
    <n v="3"/>
    <n v="194"/>
  </r>
  <r>
    <s v="Tianjin"/>
    <x v="37"/>
    <s v="39.3054"/>
    <s v="117.323"/>
    <x v="160"/>
    <x v="3860"/>
    <n v="3"/>
    <n v="194"/>
  </r>
  <r>
    <s v="Tianjin"/>
    <x v="37"/>
    <s v="39.3054"/>
    <s v="117.323"/>
    <x v="161"/>
    <x v="3860"/>
    <n v="3"/>
    <n v="194"/>
  </r>
  <r>
    <s v="Tianjin"/>
    <x v="37"/>
    <s v="39.3054"/>
    <s v="117.323"/>
    <x v="162"/>
    <x v="3860"/>
    <n v="3"/>
    <n v="194"/>
  </r>
  <r>
    <s v="Tianjin"/>
    <x v="37"/>
    <s v="39.3054"/>
    <s v="117.323"/>
    <x v="163"/>
    <x v="3860"/>
    <n v="3"/>
    <n v="194"/>
  </r>
  <r>
    <s v="Tianjin"/>
    <x v="37"/>
    <s v="39.3054"/>
    <s v="117.323"/>
    <x v="164"/>
    <x v="6874"/>
    <n v="3"/>
    <n v="194"/>
  </r>
  <r>
    <s v="Tianjin"/>
    <x v="37"/>
    <s v="39.3054"/>
    <s v="117.323"/>
    <x v="165"/>
    <x v="6874"/>
    <n v="3"/>
    <n v="194"/>
  </r>
  <r>
    <s v="Tianjin"/>
    <x v="37"/>
    <s v="39.3054"/>
    <s v="117.323"/>
    <x v="166"/>
    <x v="6874"/>
    <n v="3"/>
    <n v="194"/>
  </r>
  <r>
    <s v="Tianjin"/>
    <x v="37"/>
    <s v="39.3054"/>
    <s v="117.323"/>
    <x v="167"/>
    <x v="6874"/>
    <n v="3"/>
    <n v="194"/>
  </r>
  <r>
    <s v="Tianjin"/>
    <x v="37"/>
    <s v="39.3054"/>
    <s v="117.323"/>
    <x v="168"/>
    <x v="6874"/>
    <n v="3"/>
    <n v="195"/>
  </r>
  <r>
    <s v="Tianjin"/>
    <x v="37"/>
    <s v="39.3054"/>
    <s v="117.323"/>
    <x v="169"/>
    <x v="6874"/>
    <n v="3"/>
    <n v="195"/>
  </r>
  <r>
    <s v="Tianjin"/>
    <x v="37"/>
    <s v="39.3054"/>
    <s v="117.323"/>
    <x v="170"/>
    <x v="6874"/>
    <n v="3"/>
    <n v="195"/>
  </r>
  <r>
    <s v="Tianjin"/>
    <x v="37"/>
    <s v="39.3054"/>
    <s v="117.323"/>
    <x v="171"/>
    <x v="6877"/>
    <n v="3"/>
    <n v="195"/>
  </r>
  <r>
    <s v="Tianjin"/>
    <x v="37"/>
    <s v="39.3054"/>
    <s v="117.323"/>
    <x v="172"/>
    <x v="6877"/>
    <n v="3"/>
    <n v="195"/>
  </r>
  <r>
    <s v="Tianjin"/>
    <x v="37"/>
    <s v="39.3054"/>
    <s v="117.323"/>
    <x v="173"/>
    <x v="6877"/>
    <n v="3"/>
    <n v="195"/>
  </r>
  <r>
    <s v="Tianjin"/>
    <x v="37"/>
    <s v="39.3054"/>
    <s v="117.323"/>
    <x v="174"/>
    <x v="6877"/>
    <n v="3"/>
    <n v="195"/>
  </r>
  <r>
    <s v="Tianjin"/>
    <x v="37"/>
    <s v="39.3054"/>
    <s v="117.323"/>
    <x v="175"/>
    <x v="6877"/>
    <n v="3"/>
    <n v="195"/>
  </r>
  <r>
    <s v="Tianjin"/>
    <x v="37"/>
    <s v="39.3054"/>
    <s v="117.323"/>
    <x v="176"/>
    <x v="6877"/>
    <n v="3"/>
    <n v="195"/>
  </r>
  <r>
    <s v="Tianjin"/>
    <x v="37"/>
    <s v="39.3054"/>
    <s v="117.323"/>
    <x v="177"/>
    <x v="6877"/>
    <n v="3"/>
    <n v="195"/>
  </r>
  <r>
    <s v="Tianjin"/>
    <x v="37"/>
    <s v="39.3054"/>
    <s v="117.323"/>
    <x v="178"/>
    <x v="6877"/>
    <n v="3"/>
    <n v="195"/>
  </r>
  <r>
    <s v="Tianjin"/>
    <x v="37"/>
    <s v="39.3054"/>
    <s v="117.323"/>
    <x v="179"/>
    <x v="6877"/>
    <n v="3"/>
    <n v="195"/>
  </r>
  <r>
    <s v="Tianjin"/>
    <x v="37"/>
    <s v="39.3054"/>
    <s v="117.323"/>
    <x v="180"/>
    <x v="6877"/>
    <n v="3"/>
    <n v="195"/>
  </r>
  <r>
    <s v="Tianjin"/>
    <x v="37"/>
    <s v="39.3054"/>
    <s v="117.323"/>
    <x v="181"/>
    <x v="6877"/>
    <n v="3"/>
    <n v="195"/>
  </r>
  <r>
    <s v="Tianjin"/>
    <x v="37"/>
    <s v="39.3054"/>
    <s v="117.323"/>
    <x v="182"/>
    <x v="6877"/>
    <n v="3"/>
    <n v="195"/>
  </r>
  <r>
    <s v="Tianjin"/>
    <x v="37"/>
    <s v="39.3054"/>
    <s v="117.323"/>
    <x v="183"/>
    <x v="6877"/>
    <n v="3"/>
    <n v="195"/>
  </r>
  <r>
    <s v="Tianjin"/>
    <x v="37"/>
    <s v="39.3054"/>
    <s v="117.323"/>
    <x v="184"/>
    <x v="6877"/>
    <n v="3"/>
    <n v="195"/>
  </r>
  <r>
    <s v="Tianjin"/>
    <x v="37"/>
    <s v="39.3054"/>
    <s v="117.323"/>
    <x v="185"/>
    <x v="6878"/>
    <n v="3"/>
    <n v="195"/>
  </r>
  <r>
    <s v="Tianjin"/>
    <x v="37"/>
    <s v="39.3054"/>
    <s v="117.323"/>
    <x v="186"/>
    <x v="6878"/>
    <n v="3"/>
    <n v="195"/>
  </r>
  <r>
    <s v="Tianjin"/>
    <x v="37"/>
    <s v="39.3054"/>
    <s v="117.323"/>
    <x v="187"/>
    <x v="6878"/>
    <n v="3"/>
    <n v="195"/>
  </r>
  <r>
    <s v="Tianjin"/>
    <x v="37"/>
    <s v="39.3054"/>
    <s v="117.323"/>
    <x v="188"/>
    <x v="6878"/>
    <n v="3"/>
    <n v="195"/>
  </r>
  <r>
    <s v="Tianjin"/>
    <x v="37"/>
    <s v="39.3054"/>
    <s v="117.323"/>
    <x v="189"/>
    <x v="6878"/>
    <n v="3"/>
    <n v="195"/>
  </r>
  <r>
    <s v="Tianjin"/>
    <x v="37"/>
    <s v="39.3054"/>
    <s v="117.323"/>
    <x v="190"/>
    <x v="8141"/>
    <n v="3"/>
    <n v="195"/>
  </r>
  <r>
    <s v="Tianjin"/>
    <x v="37"/>
    <s v="39.3054"/>
    <s v="117.323"/>
    <x v="191"/>
    <x v="8141"/>
    <n v="3"/>
    <n v="195"/>
  </r>
  <r>
    <s v="Tianjin"/>
    <x v="37"/>
    <s v="39.3054"/>
    <s v="117.323"/>
    <x v="192"/>
    <x v="8141"/>
    <n v="3"/>
    <n v="196"/>
  </r>
  <r>
    <s v="Tianjin"/>
    <x v="37"/>
    <s v="39.3054"/>
    <s v="117.323"/>
    <x v="193"/>
    <x v="8141"/>
    <n v="3"/>
    <n v="196"/>
  </r>
  <r>
    <s v="Tianjin"/>
    <x v="37"/>
    <s v="39.3054"/>
    <s v="117.323"/>
    <x v="194"/>
    <x v="8141"/>
    <n v="3"/>
    <n v="196"/>
  </r>
  <r>
    <s v="Tianjin"/>
    <x v="37"/>
    <s v="39.3054"/>
    <s v="117.323"/>
    <x v="195"/>
    <x v="8141"/>
    <n v="3"/>
    <n v="196"/>
  </r>
  <r>
    <s v="Tianjin"/>
    <x v="37"/>
    <s v="39.3054"/>
    <s v="117.323"/>
    <x v="196"/>
    <x v="8141"/>
    <n v="3"/>
    <n v="197"/>
  </r>
  <r>
    <s v="Tianjin"/>
    <x v="37"/>
    <s v="39.3054"/>
    <s v="117.323"/>
    <x v="197"/>
    <x v="8141"/>
    <n v="3"/>
    <n v="197"/>
  </r>
  <r>
    <s v="Tianjin"/>
    <x v="37"/>
    <s v="39.3054"/>
    <s v="117.323"/>
    <x v="198"/>
    <x v="8141"/>
    <n v="3"/>
    <n v="197"/>
  </r>
  <r>
    <s v="Tianjin"/>
    <x v="37"/>
    <s v="39.3054"/>
    <s v="117.323"/>
    <x v="199"/>
    <x v="8141"/>
    <n v="3"/>
    <n v="199"/>
  </r>
  <r>
    <s v="Tianjin"/>
    <x v="37"/>
    <s v="39.3054"/>
    <s v="117.323"/>
    <x v="200"/>
    <x v="8141"/>
    <n v="3"/>
    <n v="200"/>
  </r>
  <r>
    <s v="Tianjin"/>
    <x v="37"/>
    <s v="39.3054"/>
    <s v="117.323"/>
    <x v="201"/>
    <x v="8141"/>
    <n v="3"/>
    <n v="201"/>
  </r>
  <r>
    <s v="Tianjin"/>
    <x v="37"/>
    <s v="39.3054"/>
    <s v="117.323"/>
    <x v="202"/>
    <x v="8141"/>
    <n v="3"/>
    <n v="202"/>
  </r>
  <r>
    <s v="Tianjin"/>
    <x v="37"/>
    <s v="39.3054"/>
    <s v="117.323"/>
    <x v="203"/>
    <x v="8141"/>
    <n v="3"/>
    <n v="202"/>
  </r>
  <r>
    <s v="Tianjin"/>
    <x v="37"/>
    <s v="39.3054"/>
    <s v="117.323"/>
    <x v="204"/>
    <x v="8141"/>
    <n v="3"/>
    <n v="202"/>
  </r>
  <r>
    <s v="Tianjin"/>
    <x v="37"/>
    <s v="39.3054"/>
    <s v="117.323"/>
    <x v="205"/>
    <x v="8141"/>
    <n v="3"/>
    <n v="202"/>
  </r>
  <r>
    <s v="Tianjin"/>
    <x v="37"/>
    <s v="39.3054"/>
    <s v="117.323"/>
    <x v="206"/>
    <x v="5669"/>
    <n v="3"/>
    <n v="202"/>
  </r>
  <r>
    <s v="Tianjin"/>
    <x v="37"/>
    <s v="39.3054"/>
    <s v="117.323"/>
    <x v="207"/>
    <x v="5669"/>
    <n v="3"/>
    <n v="202"/>
  </r>
  <r>
    <s v="Tianjin"/>
    <x v="37"/>
    <s v="39.3054"/>
    <s v="117.323"/>
    <x v="208"/>
    <x v="6881"/>
    <n v="3"/>
    <n v="202"/>
  </r>
  <r>
    <s v="Tianjin"/>
    <x v="37"/>
    <s v="39.3054"/>
    <s v="117.323"/>
    <x v="209"/>
    <x v="6881"/>
    <n v="3"/>
    <n v="202"/>
  </r>
  <r>
    <s v="Tianjin"/>
    <x v="37"/>
    <s v="39.3054"/>
    <s v="117.323"/>
    <x v="210"/>
    <x v="6018"/>
    <n v="3"/>
    <n v="202"/>
  </r>
  <r>
    <s v="Tianjin"/>
    <x v="37"/>
    <s v="39.3054"/>
    <s v="117.323"/>
    <x v="211"/>
    <x v="6885"/>
    <n v="3"/>
    <n v="202"/>
  </r>
  <r>
    <s v="Tianjin"/>
    <x v="37"/>
    <s v="39.3054"/>
    <s v="117.323"/>
    <x v="212"/>
    <x v="6885"/>
    <n v="3"/>
    <n v="202"/>
  </r>
  <r>
    <s v="Tianjin"/>
    <x v="37"/>
    <s v="39.3054"/>
    <s v="117.323"/>
    <x v="213"/>
    <x v="3862"/>
    <n v="3"/>
    <n v="203"/>
  </r>
  <r>
    <s v="Tianjin"/>
    <x v="37"/>
    <s v="39.3054"/>
    <s v="117.323"/>
    <x v="214"/>
    <x v="3862"/>
    <n v="3"/>
    <n v="203"/>
  </r>
  <r>
    <s v="Tianjin"/>
    <x v="37"/>
    <s v="39.3054"/>
    <s v="117.323"/>
    <x v="215"/>
    <x v="5670"/>
    <n v="3"/>
    <n v="203"/>
  </r>
  <r>
    <s v="Tianjin"/>
    <x v="37"/>
    <s v="39.3054"/>
    <s v="117.323"/>
    <x v="216"/>
    <x v="26059"/>
    <n v="3"/>
    <n v="203"/>
  </r>
  <r>
    <s v="Tianjin"/>
    <x v="37"/>
    <s v="39.3054"/>
    <s v="117.323"/>
    <x v="217"/>
    <x v="26059"/>
    <n v="3"/>
    <n v="203"/>
  </r>
  <r>
    <s v="Tianjin"/>
    <x v="37"/>
    <s v="39.3054"/>
    <s v="117.323"/>
    <x v="218"/>
    <x v="26059"/>
    <n v="3"/>
    <n v="205"/>
  </r>
  <r>
    <s v="Tianjin"/>
    <x v="37"/>
    <s v="39.3054"/>
    <s v="117.323"/>
    <x v="219"/>
    <x v="26059"/>
    <n v="3"/>
    <n v="205"/>
  </r>
  <r>
    <s v="Tianjin"/>
    <x v="37"/>
    <s v="39.3054"/>
    <s v="117.323"/>
    <x v="220"/>
    <x v="7141"/>
    <n v="3"/>
    <n v="213"/>
  </r>
  <r>
    <s v="Tianjin"/>
    <x v="37"/>
    <s v="39.3054"/>
    <s v="117.323"/>
    <x v="221"/>
    <x v="5671"/>
    <n v="3"/>
    <n v="213"/>
  </r>
  <r>
    <s v="Tianjin"/>
    <x v="37"/>
    <s v="39.3054"/>
    <s v="117.323"/>
    <x v="222"/>
    <x v="6890"/>
    <n v="3"/>
    <n v="213"/>
  </r>
  <r>
    <s v="Tianjin"/>
    <x v="37"/>
    <s v="39.3054"/>
    <s v="117.323"/>
    <x v="223"/>
    <x v="6890"/>
    <n v="3"/>
    <n v="213"/>
  </r>
  <r>
    <s v="Tianjin"/>
    <x v="37"/>
    <s v="39.3054"/>
    <s v="117.323"/>
    <x v="224"/>
    <x v="6890"/>
    <n v="3"/>
    <n v="214"/>
  </r>
  <r>
    <s v="Tianjin"/>
    <x v="37"/>
    <s v="39.3054"/>
    <s v="117.323"/>
    <x v="225"/>
    <x v="1793"/>
    <n v="3"/>
    <n v="214"/>
  </r>
  <r>
    <s v="Tianjin"/>
    <x v="37"/>
    <s v="39.3054"/>
    <s v="117.323"/>
    <x v="226"/>
    <x v="6891"/>
    <n v="3"/>
    <n v="214"/>
  </r>
  <r>
    <s v="Tianjin"/>
    <x v="37"/>
    <s v="39.3054"/>
    <s v="117.323"/>
    <x v="227"/>
    <x v="6891"/>
    <n v="3"/>
    <n v="214"/>
  </r>
  <r>
    <s v="Tianjin"/>
    <x v="37"/>
    <s v="39.3054"/>
    <s v="117.323"/>
    <x v="228"/>
    <x v="6892"/>
    <n v="3"/>
    <n v="215"/>
  </r>
  <r>
    <s v="Tianjin"/>
    <x v="37"/>
    <s v="39.3054"/>
    <s v="117.323"/>
    <x v="229"/>
    <x v="8142"/>
    <n v="3"/>
    <n v="215"/>
  </r>
  <r>
    <s v="Tianjin"/>
    <x v="37"/>
    <s v="39.3054"/>
    <s v="117.323"/>
    <x v="230"/>
    <x v="8142"/>
    <n v="3"/>
    <n v="216"/>
  </r>
  <r>
    <s v="Tianjin"/>
    <x v="37"/>
    <s v="39.3054"/>
    <s v="117.323"/>
    <x v="231"/>
    <x v="8142"/>
    <n v="3"/>
    <n v="216"/>
  </r>
  <r>
    <s v="Tianjin"/>
    <x v="37"/>
    <s v="39.3054"/>
    <s v="117.323"/>
    <x v="232"/>
    <x v="8142"/>
    <n v="3"/>
    <n v="220"/>
  </r>
  <r>
    <s v="Tianjin"/>
    <x v="37"/>
    <s v="39.3054"/>
    <s v="117.323"/>
    <x v="233"/>
    <x v="8142"/>
    <n v="3"/>
    <n v="220"/>
  </r>
  <r>
    <s v="Tianjin"/>
    <x v="37"/>
    <s v="39.3054"/>
    <s v="117.323"/>
    <x v="234"/>
    <x v="3863"/>
    <n v="3"/>
    <n v="221"/>
  </r>
  <r>
    <s v="Tianjin"/>
    <x v="37"/>
    <s v="39.3054"/>
    <s v="117.323"/>
    <x v="235"/>
    <x v="3863"/>
    <n v="3"/>
    <n v="225"/>
  </r>
  <r>
    <s v="Tianjin"/>
    <x v="37"/>
    <s v="39.3054"/>
    <s v="117.323"/>
    <x v="236"/>
    <x v="3863"/>
    <n v="3"/>
    <n v="225"/>
  </r>
  <r>
    <s v="Tianjin"/>
    <x v="37"/>
    <s v="39.3054"/>
    <s v="117.323"/>
    <x v="237"/>
    <x v="3863"/>
    <n v="3"/>
    <n v="225"/>
  </r>
  <r>
    <s v="Tianjin"/>
    <x v="37"/>
    <s v="39.3054"/>
    <s v="117.323"/>
    <x v="238"/>
    <x v="3863"/>
    <n v="3"/>
    <n v="225"/>
  </r>
  <r>
    <s v="Tianjin"/>
    <x v="37"/>
    <s v="39.3054"/>
    <s v="117.323"/>
    <x v="239"/>
    <x v="8144"/>
    <n v="3"/>
    <n v="225"/>
  </r>
  <r>
    <s v="Tianjin"/>
    <x v="37"/>
    <s v="39.3054"/>
    <s v="117.323"/>
    <x v="240"/>
    <x v="8144"/>
    <n v="3"/>
    <n v="226"/>
  </r>
  <r>
    <s v="Tianjin"/>
    <x v="37"/>
    <s v="39.3054"/>
    <s v="117.323"/>
    <x v="241"/>
    <x v="8144"/>
    <n v="3"/>
    <n v="226"/>
  </r>
  <r>
    <s v="Tianjin"/>
    <x v="37"/>
    <s v="39.3054"/>
    <s v="117.323"/>
    <x v="242"/>
    <x v="8144"/>
    <n v="3"/>
    <n v="227"/>
  </r>
  <r>
    <s v="Tianjin"/>
    <x v="37"/>
    <s v="39.3054"/>
    <s v="117.323"/>
    <x v="243"/>
    <x v="8145"/>
    <n v="3"/>
    <n v="228"/>
  </r>
  <r>
    <s v="Tianjin"/>
    <x v="37"/>
    <s v="39.3054"/>
    <s v="117.323"/>
    <x v="244"/>
    <x v="8146"/>
    <n v="3"/>
    <n v="229"/>
  </r>
  <r>
    <s v="Tianjin"/>
    <x v="37"/>
    <s v="39.3054"/>
    <s v="117.323"/>
    <x v="245"/>
    <x v="8146"/>
    <n v="3"/>
    <n v="229"/>
  </r>
  <r>
    <s v="Tianjin"/>
    <x v="37"/>
    <s v="39.3054"/>
    <s v="117.323"/>
    <x v="246"/>
    <x v="8146"/>
    <n v="3"/>
    <n v="230"/>
  </r>
  <r>
    <s v="Tianjin"/>
    <x v="37"/>
    <s v="39.3054"/>
    <s v="117.323"/>
    <x v="247"/>
    <x v="8147"/>
    <n v="3"/>
    <n v="230"/>
  </r>
  <r>
    <s v="Tianjin"/>
    <x v="37"/>
    <s v="39.3054"/>
    <s v="117.323"/>
    <x v="248"/>
    <x v="8147"/>
    <n v="3"/>
    <n v="233"/>
  </r>
  <r>
    <s v="Tianjin"/>
    <x v="37"/>
    <s v="39.3054"/>
    <s v="117.323"/>
    <x v="249"/>
    <x v="8147"/>
    <n v="3"/>
    <n v="233"/>
  </r>
  <r>
    <s v="Tianjin"/>
    <x v="37"/>
    <s v="39.3054"/>
    <s v="117.323"/>
    <x v="250"/>
    <x v="8147"/>
    <n v="3"/>
    <n v="233"/>
  </r>
  <r>
    <s v="Tianjin"/>
    <x v="37"/>
    <s v="39.3054"/>
    <s v="117.323"/>
    <x v="251"/>
    <x v="8147"/>
    <n v="3"/>
    <n v="233"/>
  </r>
  <r>
    <s v="Tianjin"/>
    <x v="37"/>
    <s v="39.3054"/>
    <s v="117.323"/>
    <x v="252"/>
    <x v="8147"/>
    <n v="3"/>
    <n v="233"/>
  </r>
  <r>
    <s v="Tianjin"/>
    <x v="37"/>
    <s v="39.3054"/>
    <s v="117.323"/>
    <x v="253"/>
    <x v="8147"/>
    <n v="3"/>
    <n v="234"/>
  </r>
  <r>
    <s v="Tianjin"/>
    <x v="37"/>
    <s v="39.3054"/>
    <s v="117.323"/>
    <x v="254"/>
    <x v="8147"/>
    <n v="3"/>
    <n v="234"/>
  </r>
  <r>
    <s v="Tianjin"/>
    <x v="37"/>
    <s v="39.3054"/>
    <s v="117.323"/>
    <x v="255"/>
    <x v="8148"/>
    <n v="3"/>
    <n v="234"/>
  </r>
  <r>
    <s v="Tianjin"/>
    <x v="37"/>
    <s v="39.3054"/>
    <s v="117.323"/>
    <x v="256"/>
    <x v="8148"/>
    <n v="3"/>
    <n v="234"/>
  </r>
  <r>
    <s v="Tianjin"/>
    <x v="37"/>
    <s v="39.3054"/>
    <s v="117.323"/>
    <x v="257"/>
    <x v="13404"/>
    <n v="3"/>
    <n v="235"/>
  </r>
  <r>
    <s v="Tianjin"/>
    <x v="37"/>
    <s v="39.3054"/>
    <s v="117.323"/>
    <x v="258"/>
    <x v="13404"/>
    <n v="3"/>
    <n v="235"/>
  </r>
  <r>
    <s v="Tianjin"/>
    <x v="37"/>
    <s v="39.3054"/>
    <s v="117.323"/>
    <x v="259"/>
    <x v="13404"/>
    <n v="3"/>
    <n v="235"/>
  </r>
  <r>
    <s v="Tianjin"/>
    <x v="37"/>
    <s v="39.3054"/>
    <s v="117.323"/>
    <x v="260"/>
    <x v="13404"/>
    <n v="3"/>
    <n v="235"/>
  </r>
  <r>
    <s v="Tianjin"/>
    <x v="37"/>
    <s v="39.3054"/>
    <s v="117.323"/>
    <x v="261"/>
    <x v="8149"/>
    <n v="3"/>
    <n v="236"/>
  </r>
  <r>
    <s v="Tianjin"/>
    <x v="37"/>
    <s v="39.3054"/>
    <s v="117.323"/>
    <x v="262"/>
    <x v="8149"/>
    <n v="3"/>
    <n v="236"/>
  </r>
  <r>
    <s v="Tianjin"/>
    <x v="37"/>
    <s v="39.3054"/>
    <s v="117.323"/>
    <x v="263"/>
    <x v="5672"/>
    <n v="3"/>
    <n v="237"/>
  </r>
  <r>
    <s v="Tianjin"/>
    <x v="37"/>
    <s v="39.3054"/>
    <s v="117.323"/>
    <x v="264"/>
    <x v="5672"/>
    <n v="3"/>
    <n v="238"/>
  </r>
  <r>
    <s v="Tianjin"/>
    <x v="37"/>
    <s v="39.3054"/>
    <s v="117.323"/>
    <x v="265"/>
    <x v="5672"/>
    <n v="3"/>
    <n v="238"/>
  </r>
  <r>
    <s v="Tianjin"/>
    <x v="37"/>
    <s v="39.3054"/>
    <s v="117.323"/>
    <x v="266"/>
    <x v="5672"/>
    <n v="3"/>
    <n v="238"/>
  </r>
  <r>
    <s v="Tianjin"/>
    <x v="37"/>
    <s v="39.3054"/>
    <s v="117.323"/>
    <x v="267"/>
    <x v="8150"/>
    <n v="3"/>
    <n v="240"/>
  </r>
  <r>
    <s v="Tianjin"/>
    <x v="37"/>
    <s v="39.3054"/>
    <s v="117.323"/>
    <x v="268"/>
    <x v="18623"/>
    <n v="3"/>
    <n v="240"/>
  </r>
  <r>
    <s v="Tianjin"/>
    <x v="37"/>
    <s v="39.3054"/>
    <s v="117.323"/>
    <x v="269"/>
    <x v="6895"/>
    <n v="3"/>
    <n v="240"/>
  </r>
  <r>
    <s v="Tianjin"/>
    <x v="37"/>
    <s v="39.3054"/>
    <s v="117.323"/>
    <x v="270"/>
    <x v="8151"/>
    <n v="3"/>
    <n v="240"/>
  </r>
  <r>
    <s v="Tianjin"/>
    <x v="37"/>
    <s v="39.3054"/>
    <s v="117.323"/>
    <x v="271"/>
    <x v="11613"/>
    <n v="3"/>
    <n v="241"/>
  </r>
  <r>
    <s v="Tianjin"/>
    <x v="37"/>
    <s v="39.3054"/>
    <s v="117.323"/>
    <x v="272"/>
    <x v="11613"/>
    <n v="3"/>
    <n v="241"/>
  </r>
  <r>
    <s v="Tianjin"/>
    <x v="37"/>
    <s v="39.3054"/>
    <s v="117.323"/>
    <x v="273"/>
    <x v="11613"/>
    <n v="3"/>
    <n v="241"/>
  </r>
  <r>
    <s v="Tianjin"/>
    <x v="37"/>
    <s v="39.3054"/>
    <s v="117.323"/>
    <x v="274"/>
    <x v="11613"/>
    <n v="3"/>
    <n v="242"/>
  </r>
  <r>
    <s v="Tianjin"/>
    <x v="37"/>
    <s v="39.3054"/>
    <s v="117.323"/>
    <x v="275"/>
    <x v="906"/>
    <n v="3"/>
    <n v="242"/>
  </r>
  <r>
    <s v="Tianjin"/>
    <x v="37"/>
    <s v="39.3054"/>
    <s v="117.323"/>
    <x v="276"/>
    <x v="13406"/>
    <n v="3"/>
    <n v="242"/>
  </r>
  <r>
    <s v="Tianjin"/>
    <x v="37"/>
    <s v="39.3054"/>
    <s v="117.323"/>
    <x v="277"/>
    <x v="13406"/>
    <n v="3"/>
    <n v="245"/>
  </r>
  <r>
    <s v="Tianjin"/>
    <x v="37"/>
    <s v="39.3054"/>
    <s v="117.323"/>
    <x v="278"/>
    <x v="13406"/>
    <n v="3"/>
    <n v="246"/>
  </r>
  <r>
    <s v="Tianjin"/>
    <x v="37"/>
    <s v="39.3054"/>
    <s v="117.323"/>
    <x v="279"/>
    <x v="5673"/>
    <n v="3"/>
    <n v="246"/>
  </r>
  <r>
    <s v="Tianjin"/>
    <x v="37"/>
    <s v="39.3054"/>
    <s v="117.323"/>
    <x v="280"/>
    <x v="13407"/>
    <n v="3"/>
    <n v="247"/>
  </r>
  <r>
    <s v="Tianjin"/>
    <x v="37"/>
    <s v="39.3054"/>
    <s v="117.323"/>
    <x v="281"/>
    <x v="4880"/>
    <n v="3"/>
    <n v="247"/>
  </r>
  <r>
    <s v="Tianjin"/>
    <x v="37"/>
    <s v="39.3054"/>
    <s v="117.323"/>
    <x v="282"/>
    <x v="21"/>
    <n v="3"/>
    <n v="251"/>
  </r>
  <r>
    <s v="Tianjin"/>
    <x v="37"/>
    <s v="39.3054"/>
    <s v="117.323"/>
    <x v="283"/>
    <x v="21"/>
    <n v="3"/>
    <n v="251"/>
  </r>
  <r>
    <s v="Tianjin"/>
    <x v="37"/>
    <s v="39.3054"/>
    <s v="117.323"/>
    <x v="284"/>
    <x v="15920"/>
    <n v="3"/>
    <n v="251"/>
  </r>
  <r>
    <s v="Tianjin"/>
    <x v="37"/>
    <s v="39.3054"/>
    <s v="117.323"/>
    <x v="285"/>
    <x v="10316"/>
    <n v="3"/>
    <n v="251"/>
  </r>
  <r>
    <s v="Tianjin"/>
    <x v="37"/>
    <s v="39.3054"/>
    <s v="117.323"/>
    <x v="286"/>
    <x v="10316"/>
    <n v="3"/>
    <n v="255"/>
  </r>
  <r>
    <s v="Tianjin"/>
    <x v="37"/>
    <s v="39.3054"/>
    <s v="117.323"/>
    <x v="287"/>
    <x v="10316"/>
    <n v="3"/>
    <n v="257"/>
  </r>
  <r>
    <s v="Tianjin"/>
    <x v="37"/>
    <s v="39.3054"/>
    <s v="117.323"/>
    <x v="288"/>
    <x v="13408"/>
    <n v="3"/>
    <n v="259"/>
  </r>
  <r>
    <s v="Tianjin"/>
    <x v="37"/>
    <s v="39.3054"/>
    <s v="117.323"/>
    <x v="289"/>
    <x v="13408"/>
    <n v="3"/>
    <n v="260"/>
  </r>
  <r>
    <s v="Tianjin"/>
    <x v="37"/>
    <s v="39.3054"/>
    <s v="117.323"/>
    <x v="290"/>
    <x v="13408"/>
    <n v="3"/>
    <n v="263"/>
  </r>
  <r>
    <s v="Tianjin"/>
    <x v="37"/>
    <s v="39.3054"/>
    <s v="117.323"/>
    <x v="291"/>
    <x v="3215"/>
    <n v="3"/>
    <n v="263"/>
  </r>
  <r>
    <s v="Tianjin"/>
    <x v="37"/>
    <s v="39.3054"/>
    <s v="117.323"/>
    <x v="292"/>
    <x v="907"/>
    <n v="3"/>
    <n v="263"/>
  </r>
  <r>
    <s v="Tianjin"/>
    <x v="37"/>
    <s v="39.3054"/>
    <s v="117.323"/>
    <x v="293"/>
    <x v="6900"/>
    <n v="3"/>
    <n v="265"/>
  </r>
  <r>
    <s v="Tianjin"/>
    <x v="37"/>
    <s v="39.3054"/>
    <s v="117.323"/>
    <x v="294"/>
    <x v="6901"/>
    <n v="3"/>
    <n v="265"/>
  </r>
  <r>
    <s v="Tianjin"/>
    <x v="37"/>
    <s v="39.3054"/>
    <s v="117.323"/>
    <x v="295"/>
    <x v="6901"/>
    <n v="3"/>
    <n v="265"/>
  </r>
  <r>
    <s v="Tianjin"/>
    <x v="37"/>
    <s v="39.3054"/>
    <s v="117.323"/>
    <x v="296"/>
    <x v="7729"/>
    <n v="3"/>
    <n v="266"/>
  </r>
  <r>
    <s v="Tianjin"/>
    <x v="37"/>
    <s v="39.3054"/>
    <s v="117.323"/>
    <x v="297"/>
    <x v="13410"/>
    <n v="3"/>
    <n v="266"/>
  </r>
  <r>
    <s v="Tianjin"/>
    <x v="37"/>
    <s v="39.3054"/>
    <s v="117.323"/>
    <x v="298"/>
    <x v="13410"/>
    <n v="3"/>
    <n v="267"/>
  </r>
  <r>
    <s v="Tianjin"/>
    <x v="37"/>
    <s v="39.3054"/>
    <s v="117.323"/>
    <x v="299"/>
    <x v="4881"/>
    <n v="3"/>
    <n v="269"/>
  </r>
  <r>
    <s v="Tianjin"/>
    <x v="37"/>
    <s v="39.3054"/>
    <s v="117.323"/>
    <x v="300"/>
    <x v="3217"/>
    <n v="3"/>
    <n v="274"/>
  </r>
  <r>
    <s v="Tianjin"/>
    <x v="37"/>
    <s v="39.3054"/>
    <s v="117.323"/>
    <x v="301"/>
    <x v="3217"/>
    <n v="3"/>
    <n v="275"/>
  </r>
  <r>
    <s v="Tianjin"/>
    <x v="37"/>
    <s v="39.3054"/>
    <s v="117.323"/>
    <x v="302"/>
    <x v="3217"/>
    <n v="3"/>
    <n v="276"/>
  </r>
  <r>
    <s v="Tianjin"/>
    <x v="37"/>
    <s v="39.3054"/>
    <s v="117.323"/>
    <x v="303"/>
    <x v="13411"/>
    <n v="3"/>
    <n v="276"/>
  </r>
  <r>
    <s v="Tianjin"/>
    <x v="37"/>
    <s v="39.3054"/>
    <s v="117.323"/>
    <x v="304"/>
    <x v="6906"/>
    <n v="3"/>
    <n v="277"/>
  </r>
  <r>
    <s v="Tianjin"/>
    <x v="37"/>
    <s v="39.3054"/>
    <s v="117.323"/>
    <x v="305"/>
    <x v="10317"/>
    <n v="3"/>
    <n v="277"/>
  </r>
  <r>
    <s v="Tianjin"/>
    <x v="37"/>
    <s v="39.3054"/>
    <s v="117.323"/>
    <x v="306"/>
    <x v="22"/>
    <n v="3"/>
    <n v="279"/>
  </r>
  <r>
    <s v="Tianjin"/>
    <x v="37"/>
    <s v="39.3054"/>
    <s v="117.323"/>
    <x v="307"/>
    <x v="22"/>
    <n v="3"/>
    <n v="279"/>
  </r>
  <r>
    <s v="Tianjin"/>
    <x v="37"/>
    <s v="39.3054"/>
    <s v="117.323"/>
    <x v="308"/>
    <x v="22"/>
    <n v="3"/>
    <n v="279"/>
  </r>
  <r>
    <s v="Tianjin"/>
    <x v="37"/>
    <s v="39.3054"/>
    <s v="117.323"/>
    <x v="309"/>
    <x v="22"/>
    <n v="3"/>
    <n v="281"/>
  </r>
  <r>
    <s v="Tianjin"/>
    <x v="37"/>
    <s v="39.3054"/>
    <s v="117.323"/>
    <x v="310"/>
    <x v="5674"/>
    <n v="3"/>
    <n v="283"/>
  </r>
  <r>
    <s v="Tianjin"/>
    <x v="37"/>
    <s v="39.3054"/>
    <s v="117.323"/>
    <x v="311"/>
    <x v="5674"/>
    <n v="3"/>
    <n v="283"/>
  </r>
  <r>
    <s v="Tianjin"/>
    <x v="37"/>
    <s v="39.3054"/>
    <s v="117.323"/>
    <x v="312"/>
    <x v="5674"/>
    <n v="3"/>
    <n v="285"/>
  </r>
  <r>
    <s v="Tianjin"/>
    <x v="37"/>
    <s v="39.3054"/>
    <s v="117.323"/>
    <x v="313"/>
    <x v="5674"/>
    <n v="3"/>
    <n v="286"/>
  </r>
  <r>
    <s v="Tianjin"/>
    <x v="37"/>
    <s v="39.3054"/>
    <s v="117.323"/>
    <x v="314"/>
    <x v="5674"/>
    <n v="3"/>
    <n v="287"/>
  </r>
  <r>
    <s v="Tianjin"/>
    <x v="37"/>
    <s v="39.3054"/>
    <s v="117.323"/>
    <x v="315"/>
    <x v="5674"/>
    <n v="3"/>
    <n v="290"/>
  </r>
  <r>
    <s v="Tianjin"/>
    <x v="37"/>
    <s v="39.3054"/>
    <s v="117.323"/>
    <x v="316"/>
    <x v="5674"/>
    <n v="3"/>
    <n v="291"/>
  </r>
  <r>
    <s v="Tianjin"/>
    <x v="37"/>
    <s v="39.3054"/>
    <s v="117.323"/>
    <x v="317"/>
    <x v="5674"/>
    <n v="3"/>
    <n v="292"/>
  </r>
  <r>
    <s v="Tianjin"/>
    <x v="37"/>
    <s v="39.3054"/>
    <s v="117.323"/>
    <x v="318"/>
    <x v="4109"/>
    <n v="3"/>
    <n v="292"/>
  </r>
  <r>
    <s v="Tianjin"/>
    <x v="37"/>
    <s v="39.3054"/>
    <s v="117.323"/>
    <x v="319"/>
    <x v="4109"/>
    <n v="3"/>
    <n v="292"/>
  </r>
  <r>
    <s v="Tianjin"/>
    <x v="37"/>
    <s v="39.3054"/>
    <s v="117.323"/>
    <x v="320"/>
    <x v="4109"/>
    <n v="3"/>
    <n v="292"/>
  </r>
  <r>
    <s v="Tianjin"/>
    <x v="37"/>
    <s v="39.3054"/>
    <s v="117.323"/>
    <x v="321"/>
    <x v="4109"/>
    <n v="3"/>
    <n v="292"/>
  </r>
  <r>
    <s v="Tianjin"/>
    <x v="37"/>
    <s v="39.3054"/>
    <s v="117.323"/>
    <x v="322"/>
    <x v="4109"/>
    <n v="3"/>
    <n v="293"/>
  </r>
  <r>
    <s v="Tianjin"/>
    <x v="37"/>
    <s v="39.3054"/>
    <s v="117.323"/>
    <x v="323"/>
    <x v="4109"/>
    <n v="3"/>
    <n v="293"/>
  </r>
  <r>
    <s v="Tianjin"/>
    <x v="37"/>
    <s v="39.3054"/>
    <s v="117.323"/>
    <x v="324"/>
    <x v="1795"/>
    <n v="3"/>
    <n v="294"/>
  </r>
  <r>
    <s v="Tianjin"/>
    <x v="37"/>
    <s v="39.3054"/>
    <s v="117.323"/>
    <x v="325"/>
    <x v="1795"/>
    <n v="3"/>
    <n v="295"/>
  </r>
  <r>
    <s v="Tianjin"/>
    <x v="37"/>
    <s v="39.3054"/>
    <s v="117.323"/>
    <x v="326"/>
    <x v="1795"/>
    <n v="3"/>
    <n v="295"/>
  </r>
  <r>
    <s v="Tianjin"/>
    <x v="37"/>
    <s v="39.3054"/>
    <s v="117.323"/>
    <x v="327"/>
    <x v="1795"/>
    <n v="3"/>
    <n v="295"/>
  </r>
  <r>
    <s v="Tianjin"/>
    <x v="37"/>
    <s v="39.3054"/>
    <s v="117.323"/>
    <x v="328"/>
    <x v="20068"/>
    <n v="3"/>
    <n v="295"/>
  </r>
  <r>
    <s v="Tianjin"/>
    <x v="37"/>
    <s v="39.3054"/>
    <s v="117.323"/>
    <x v="329"/>
    <x v="20068"/>
    <n v="3"/>
    <n v="296"/>
  </r>
  <r>
    <s v="Tianjin"/>
    <x v="37"/>
    <s v="39.3054"/>
    <s v="117.323"/>
    <x v="330"/>
    <x v="20068"/>
    <n v="3"/>
    <n v="296"/>
  </r>
  <r>
    <s v="Tianjin"/>
    <x v="37"/>
    <s v="39.3054"/>
    <s v="117.323"/>
    <x v="331"/>
    <x v="908"/>
    <n v="3"/>
    <n v="296"/>
  </r>
  <r>
    <s v="Tianjin"/>
    <x v="37"/>
    <s v="39.3054"/>
    <s v="117.323"/>
    <x v="332"/>
    <x v="908"/>
    <n v="3"/>
    <n v="296"/>
  </r>
  <r>
    <s v="Tianjin"/>
    <x v="37"/>
    <s v="39.3054"/>
    <s v="117.323"/>
    <x v="333"/>
    <x v="908"/>
    <n v="3"/>
    <n v="296"/>
  </r>
  <r>
    <s v="Tianjin"/>
    <x v="37"/>
    <s v="39.3054"/>
    <s v="117.323"/>
    <x v="334"/>
    <x v="908"/>
    <n v="3"/>
    <n v="297"/>
  </r>
  <r>
    <s v="Tianjin"/>
    <x v="37"/>
    <s v="39.3054"/>
    <s v="117.323"/>
    <x v="335"/>
    <x v="908"/>
    <n v="3"/>
    <n v="297"/>
  </r>
  <r>
    <s v="Tianjin"/>
    <x v="37"/>
    <s v="39.3054"/>
    <s v="117.323"/>
    <x v="336"/>
    <x v="908"/>
    <n v="3"/>
    <n v="298"/>
  </r>
  <r>
    <s v="Tianjin"/>
    <x v="37"/>
    <s v="39.3054"/>
    <s v="117.323"/>
    <x v="337"/>
    <x v="908"/>
    <n v="3"/>
    <n v="298"/>
  </r>
  <r>
    <s v="Tianjin"/>
    <x v="37"/>
    <s v="39.3054"/>
    <s v="117.323"/>
    <x v="338"/>
    <x v="908"/>
    <n v="3"/>
    <n v="298"/>
  </r>
  <r>
    <s v="Tianjin"/>
    <x v="37"/>
    <s v="39.3054"/>
    <s v="117.323"/>
    <x v="339"/>
    <x v="908"/>
    <n v="3"/>
    <n v="298"/>
  </r>
  <r>
    <s v="Tianjin"/>
    <x v="37"/>
    <s v="39.3054"/>
    <s v="117.323"/>
    <x v="340"/>
    <x v="7730"/>
    <n v="3"/>
    <n v="299"/>
  </r>
  <r>
    <s v="Tianjin"/>
    <x v="37"/>
    <s v="39.3054"/>
    <s v="117.323"/>
    <x v="341"/>
    <x v="6907"/>
    <n v="3"/>
    <n v="300"/>
  </r>
  <r>
    <s v="Tianjin"/>
    <x v="37"/>
    <s v="39.3054"/>
    <s v="117.323"/>
    <x v="342"/>
    <x v="15922"/>
    <n v="3"/>
    <n v="300"/>
  </r>
  <r>
    <s v="Tianjin"/>
    <x v="37"/>
    <s v="39.3054"/>
    <s v="117.323"/>
    <x v="343"/>
    <x v="15922"/>
    <n v="3"/>
    <n v="300"/>
  </r>
  <r>
    <s v="Tianjin"/>
    <x v="37"/>
    <s v="39.3054"/>
    <s v="117.323"/>
    <x v="344"/>
    <x v="15922"/>
    <n v="3"/>
    <n v="300"/>
  </r>
  <r>
    <s v="Tianjin"/>
    <x v="37"/>
    <s v="39.3054"/>
    <s v="117.323"/>
    <x v="345"/>
    <x v="9433"/>
    <n v="3"/>
    <n v="300"/>
  </r>
  <r>
    <s v="Tianjin"/>
    <x v="37"/>
    <s v="39.3054"/>
    <s v="117.323"/>
    <x v="346"/>
    <x v="6908"/>
    <n v="3"/>
    <n v="300"/>
  </r>
  <r>
    <s v="Tianjin"/>
    <x v="37"/>
    <s v="39.3054"/>
    <s v="117.323"/>
    <x v="347"/>
    <x v="5675"/>
    <n v="3"/>
    <n v="300"/>
  </r>
  <r>
    <s v="Tianjin"/>
    <x v="37"/>
    <s v="39.3054"/>
    <s v="117.323"/>
    <x v="348"/>
    <x v="3218"/>
    <n v="3"/>
    <n v="300"/>
  </r>
  <r>
    <s v="Tianjin"/>
    <x v="37"/>
    <s v="39.3054"/>
    <s v="117.323"/>
    <x v="349"/>
    <x v="3867"/>
    <n v="3"/>
    <n v="301"/>
  </r>
  <r>
    <s v="Tianjin"/>
    <x v="37"/>
    <s v="39.3054"/>
    <s v="117.323"/>
    <x v="350"/>
    <x v="3867"/>
    <n v="3"/>
    <n v="301"/>
  </r>
  <r>
    <s v="Tianjin"/>
    <x v="37"/>
    <s v="39.3054"/>
    <s v="117.323"/>
    <x v="351"/>
    <x v="3867"/>
    <n v="3"/>
    <n v="302"/>
  </r>
  <r>
    <s v="Tianjin"/>
    <x v="37"/>
    <s v="39.3054"/>
    <s v="117.323"/>
    <x v="352"/>
    <x v="3867"/>
    <n v="3"/>
    <n v="303"/>
  </r>
  <r>
    <s v="Tianjin"/>
    <x v="37"/>
    <s v="39.3054"/>
    <s v="117.323"/>
    <x v="353"/>
    <x v="26917"/>
    <n v="3"/>
    <n v="303"/>
  </r>
  <r>
    <s v="Tianjin"/>
    <x v="37"/>
    <s v="39.3054"/>
    <s v="117.323"/>
    <x v="354"/>
    <x v="20791"/>
    <n v="3"/>
    <n v="303"/>
  </r>
  <r>
    <s v="Tianjin"/>
    <x v="37"/>
    <s v="39.3054"/>
    <s v="117.323"/>
    <x v="355"/>
    <x v="24633"/>
    <n v="3"/>
    <n v="304"/>
  </r>
  <r>
    <s v="Tianjin"/>
    <x v="37"/>
    <s v="39.3054"/>
    <s v="117.323"/>
    <x v="356"/>
    <x v="24633"/>
    <n v="3"/>
    <n v="304"/>
  </r>
  <r>
    <s v="Tianjin"/>
    <x v="37"/>
    <s v="39.3054"/>
    <s v="117.323"/>
    <x v="357"/>
    <x v="24633"/>
    <n v="3"/>
    <n v="305"/>
  </r>
  <r>
    <s v="Tianjin"/>
    <x v="37"/>
    <s v="39.3054"/>
    <s v="117.323"/>
    <x v="358"/>
    <x v="24633"/>
    <n v="3"/>
    <n v="305"/>
  </r>
  <r>
    <s v="Tianjin"/>
    <x v="37"/>
    <s v="39.3054"/>
    <s v="117.323"/>
    <x v="359"/>
    <x v="13413"/>
    <n v="3"/>
    <n v="305"/>
  </r>
  <r>
    <s v="Tianjin"/>
    <x v="37"/>
    <s v="39.3054"/>
    <s v="117.323"/>
    <x v="360"/>
    <x v="3219"/>
    <n v="3"/>
    <n v="306"/>
  </r>
  <r>
    <s v="Tianjin"/>
    <x v="37"/>
    <s v="39.3054"/>
    <s v="117.323"/>
    <x v="361"/>
    <x v="4882"/>
    <n v="3"/>
    <n v="306"/>
  </r>
  <r>
    <s v="Tianjin"/>
    <x v="37"/>
    <s v="39.3054"/>
    <s v="117.323"/>
    <x v="362"/>
    <x v="4882"/>
    <n v="3"/>
    <n v="306"/>
  </r>
  <r>
    <s v="Tianjin"/>
    <x v="37"/>
    <s v="39.3054"/>
    <s v="117.323"/>
    <x v="363"/>
    <x v="12503"/>
    <n v="3"/>
    <n v="307"/>
  </r>
  <r>
    <s v="Tianjin"/>
    <x v="37"/>
    <s v="39.3054"/>
    <s v="117.323"/>
    <x v="364"/>
    <x v="5676"/>
    <n v="3"/>
    <n v="308"/>
  </r>
  <r>
    <s v="Tianjin"/>
    <x v="37"/>
    <s v="39.3054"/>
    <s v="117.323"/>
    <x v="365"/>
    <x v="5676"/>
    <n v="3"/>
    <n v="308"/>
  </r>
  <r>
    <s v="Tianjin"/>
    <x v="37"/>
    <s v="39.3054"/>
    <s v="117.323"/>
    <x v="366"/>
    <x v="5676"/>
    <n v="3"/>
    <n v="309"/>
  </r>
  <r>
    <s v="Tianjin"/>
    <x v="37"/>
    <s v="39.3054"/>
    <s v="117.323"/>
    <x v="367"/>
    <x v="15926"/>
    <n v="3"/>
    <n v="309"/>
  </r>
  <r>
    <s v="Tianjin"/>
    <x v="37"/>
    <s v="39.3054"/>
    <s v="117.323"/>
    <x v="368"/>
    <x v="18624"/>
    <n v="3"/>
    <n v="309"/>
  </r>
  <r>
    <s v="Tianjin"/>
    <x v="37"/>
    <s v="39.3054"/>
    <s v="117.323"/>
    <x v="369"/>
    <x v="18624"/>
    <n v="3"/>
    <n v="310"/>
  </r>
  <r>
    <s v="Tianjin"/>
    <x v="37"/>
    <s v="39.3054"/>
    <s v="117.323"/>
    <x v="370"/>
    <x v="15927"/>
    <n v="3"/>
    <n v="311"/>
  </r>
  <r>
    <s v="Tianjin"/>
    <x v="37"/>
    <s v="39.3054"/>
    <s v="117.323"/>
    <x v="371"/>
    <x v="11138"/>
    <n v="3"/>
    <n v="312"/>
  </r>
  <r>
    <s v="Tianjin"/>
    <x v="37"/>
    <s v="39.3054"/>
    <s v="117.323"/>
    <x v="372"/>
    <x v="6909"/>
    <n v="3"/>
    <n v="313"/>
  </r>
  <r>
    <s v="Tianjin"/>
    <x v="37"/>
    <s v="39.3054"/>
    <s v="117.323"/>
    <x v="373"/>
    <x v="6909"/>
    <n v="3"/>
    <n v="318"/>
  </r>
  <r>
    <s v="Tianjin"/>
    <x v="37"/>
    <s v="39.3054"/>
    <s v="117.323"/>
    <x v="374"/>
    <x v="6909"/>
    <n v="3"/>
    <n v="319"/>
  </r>
  <r>
    <s v="Tianjin"/>
    <x v="37"/>
    <s v="39.3054"/>
    <s v="117.323"/>
    <x v="375"/>
    <x v="25094"/>
    <n v="3"/>
    <n v="319"/>
  </r>
  <r>
    <s v="Tianjin"/>
    <x v="37"/>
    <s v="39.3054"/>
    <s v="117.323"/>
    <x v="376"/>
    <x v="25094"/>
    <n v="3"/>
    <n v="319"/>
  </r>
  <r>
    <s v="Tianjin"/>
    <x v="37"/>
    <s v="39.3054"/>
    <s v="117.323"/>
    <x v="377"/>
    <x v="25094"/>
    <n v="3"/>
    <n v="319"/>
  </r>
  <r>
    <s v="Tianjin"/>
    <x v="37"/>
    <s v="39.3054"/>
    <s v="117.323"/>
    <x v="378"/>
    <x v="25094"/>
    <n v="3"/>
    <n v="323"/>
  </r>
  <r>
    <s v="Tianjin"/>
    <x v="37"/>
    <s v="39.3054"/>
    <s v="117.323"/>
    <x v="379"/>
    <x v="13414"/>
    <n v="3"/>
    <n v="324"/>
  </r>
  <r>
    <s v="Tianjin"/>
    <x v="37"/>
    <s v="39.3054"/>
    <s v="117.323"/>
    <x v="380"/>
    <x v="3220"/>
    <n v="3"/>
    <n v="327"/>
  </r>
  <r>
    <s v="Tianjin"/>
    <x v="37"/>
    <s v="39.3054"/>
    <s v="117.323"/>
    <x v="381"/>
    <x v="3220"/>
    <n v="3"/>
    <n v="328"/>
  </r>
  <r>
    <s v="Tianjin"/>
    <x v="37"/>
    <s v="39.3054"/>
    <s v="117.323"/>
    <x v="382"/>
    <x v="3220"/>
    <n v="3"/>
    <n v="328"/>
  </r>
  <r>
    <s v="Tianjin"/>
    <x v="37"/>
    <s v="39.3054"/>
    <s v="117.323"/>
    <x v="383"/>
    <x v="3220"/>
    <n v="3"/>
    <n v="328"/>
  </r>
  <r>
    <s v="Tianjin"/>
    <x v="37"/>
    <s v="39.3054"/>
    <s v="117.323"/>
    <x v="384"/>
    <x v="13415"/>
    <n v="3"/>
    <n v="328"/>
  </r>
  <r>
    <s v="Tianjin"/>
    <x v="37"/>
    <s v="39.3054"/>
    <s v="117.323"/>
    <x v="385"/>
    <x v="13415"/>
    <n v="3"/>
    <n v="329"/>
  </r>
  <r>
    <s v="Tianjin"/>
    <x v="37"/>
    <s v="39.3054"/>
    <s v="117.323"/>
    <x v="386"/>
    <x v="13415"/>
    <n v="3"/>
    <n v="329"/>
  </r>
  <r>
    <s v="Tianjin"/>
    <x v="37"/>
    <s v="39.3054"/>
    <s v="117.323"/>
    <x v="387"/>
    <x v="6911"/>
    <n v="3"/>
    <n v="330"/>
  </r>
  <r>
    <s v="Tianjin"/>
    <x v="37"/>
    <s v="39.3054"/>
    <s v="117.323"/>
    <x v="388"/>
    <x v="6911"/>
    <n v="3"/>
    <n v="331"/>
  </r>
  <r>
    <s v="Tianjin"/>
    <x v="37"/>
    <s v="39.3054"/>
    <s v="117.323"/>
    <x v="389"/>
    <x v="15928"/>
    <n v="3"/>
    <n v="331"/>
  </r>
  <r>
    <s v="Tianjin"/>
    <x v="37"/>
    <s v="39.3054"/>
    <s v="117.323"/>
    <x v="390"/>
    <x v="15928"/>
    <n v="3"/>
    <n v="331"/>
  </r>
  <r>
    <s v="Tianjin"/>
    <x v="37"/>
    <s v="39.3054"/>
    <s v="117.323"/>
    <x v="391"/>
    <x v="15928"/>
    <n v="3"/>
    <n v="333"/>
  </r>
  <r>
    <s v="Tianjin"/>
    <x v="37"/>
    <s v="39.3054"/>
    <s v="117.323"/>
    <x v="392"/>
    <x v="15928"/>
    <n v="3"/>
    <n v="334"/>
  </r>
  <r>
    <s v="Tianjin"/>
    <x v="37"/>
    <s v="39.3054"/>
    <s v="117.323"/>
    <x v="393"/>
    <x v="6910"/>
    <n v="3"/>
    <n v="334"/>
  </r>
  <r>
    <s v="Tianjin"/>
    <x v="37"/>
    <s v="39.3054"/>
    <s v="117.323"/>
    <x v="394"/>
    <x v="6910"/>
    <n v="3"/>
    <n v="335"/>
  </r>
  <r>
    <s v="Tianjin"/>
    <x v="37"/>
    <s v="39.3054"/>
    <s v="117.323"/>
    <x v="395"/>
    <x v="6910"/>
    <n v="3"/>
    <n v="335"/>
  </r>
  <r>
    <s v="Tianjin"/>
    <x v="37"/>
    <s v="39.3054"/>
    <s v="117.323"/>
    <x v="396"/>
    <x v="13416"/>
    <n v="3"/>
    <n v="335"/>
  </r>
  <r>
    <s v="Tianjin"/>
    <x v="37"/>
    <s v="39.3054"/>
    <s v="117.323"/>
    <x v="397"/>
    <x v="13416"/>
    <n v="3"/>
    <n v="335"/>
  </r>
  <r>
    <s v="Tianjin"/>
    <x v="37"/>
    <s v="39.3054"/>
    <s v="117.323"/>
    <x v="398"/>
    <x v="6020"/>
    <n v="3"/>
    <n v="336"/>
  </r>
  <r>
    <s v="Tianjin"/>
    <x v="37"/>
    <s v="39.3054"/>
    <s v="117.323"/>
    <x v="399"/>
    <x v="15929"/>
    <n v="3"/>
    <n v="337"/>
  </r>
  <r>
    <s v="Tianjin"/>
    <x v="37"/>
    <s v="39.3054"/>
    <s v="117.323"/>
    <x v="400"/>
    <x v="15929"/>
    <n v="3"/>
    <n v="337"/>
  </r>
  <r>
    <s v="Tianjin"/>
    <x v="37"/>
    <s v="39.3054"/>
    <s v="117.323"/>
    <x v="401"/>
    <x v="8396"/>
    <n v="3"/>
    <n v="337"/>
  </r>
  <r>
    <s v="Tianjin"/>
    <x v="37"/>
    <s v="39.3054"/>
    <s v="117.323"/>
    <x v="402"/>
    <x v="13417"/>
    <n v="3"/>
    <n v="337"/>
  </r>
  <r>
    <s v="Tianjin"/>
    <x v="37"/>
    <s v="39.3054"/>
    <s v="117.323"/>
    <x v="403"/>
    <x v="13417"/>
    <n v="3"/>
    <n v="337"/>
  </r>
  <r>
    <s v="Tianjin"/>
    <x v="37"/>
    <s v="39.3054"/>
    <s v="117.323"/>
    <x v="404"/>
    <x v="20071"/>
    <n v="3"/>
    <n v="338"/>
  </r>
  <r>
    <s v="Tianjin"/>
    <x v="37"/>
    <s v="39.3054"/>
    <s v="117.323"/>
    <x v="405"/>
    <x v="20071"/>
    <n v="3"/>
    <n v="338"/>
  </r>
  <r>
    <s v="Tianjin"/>
    <x v="37"/>
    <s v="39.3054"/>
    <s v="117.323"/>
    <x v="406"/>
    <x v="20071"/>
    <n v="3"/>
    <n v="339"/>
  </r>
  <r>
    <s v="Tianjin"/>
    <x v="37"/>
    <s v="39.3054"/>
    <s v="117.323"/>
    <x v="407"/>
    <x v="15930"/>
    <n v="3"/>
    <n v="339"/>
  </r>
  <r>
    <s v="Tianjin"/>
    <x v="37"/>
    <s v="39.3054"/>
    <s v="117.323"/>
    <x v="408"/>
    <x v="910"/>
    <n v="3"/>
    <n v="341"/>
  </r>
  <r>
    <s v="Tianjin"/>
    <x v="37"/>
    <s v="39.3054"/>
    <s v="117.323"/>
    <x v="409"/>
    <x v="910"/>
    <n v="3"/>
    <n v="343"/>
  </r>
  <r>
    <s v="Tianjin"/>
    <x v="37"/>
    <s v="39.3054"/>
    <s v="117.323"/>
    <x v="410"/>
    <x v="910"/>
    <n v="3"/>
    <n v="343"/>
  </r>
  <r>
    <s v="Tianjin"/>
    <x v="37"/>
    <s v="39.3054"/>
    <s v="117.323"/>
    <x v="411"/>
    <x v="910"/>
    <n v="3"/>
    <n v="343"/>
  </r>
  <r>
    <s v="Tianjin"/>
    <x v="37"/>
    <s v="39.3054"/>
    <s v="117.323"/>
    <x v="412"/>
    <x v="910"/>
    <n v="3"/>
    <n v="343"/>
  </r>
  <r>
    <s v="Tianjin"/>
    <x v="37"/>
    <s v="39.3054"/>
    <s v="117.323"/>
    <x v="413"/>
    <x v="910"/>
    <n v="3"/>
    <n v="343"/>
  </r>
  <r>
    <s v="Tianjin"/>
    <x v="37"/>
    <s v="39.3054"/>
    <s v="117.323"/>
    <x v="414"/>
    <x v="910"/>
    <n v="3"/>
    <n v="343"/>
  </r>
  <r>
    <s v="Tianjin"/>
    <x v="37"/>
    <s v="39.3054"/>
    <s v="117.323"/>
    <x v="415"/>
    <x v="21078"/>
    <n v="3"/>
    <n v="344"/>
  </r>
  <r>
    <s v="Tianjin"/>
    <x v="37"/>
    <s v="39.3054"/>
    <s v="117.323"/>
    <x v="416"/>
    <x v="21078"/>
    <n v="3"/>
    <n v="344"/>
  </r>
  <r>
    <s v="Tianjin"/>
    <x v="37"/>
    <s v="39.3054"/>
    <s v="117.323"/>
    <x v="417"/>
    <x v="21741"/>
    <n v="3"/>
    <n v="344"/>
  </r>
  <r>
    <s v="Tianjin"/>
    <x v="37"/>
    <s v="39.3054"/>
    <s v="117.323"/>
    <x v="418"/>
    <x v="9119"/>
    <n v="3"/>
    <n v="344"/>
  </r>
  <r>
    <s v="Tianjin"/>
    <x v="37"/>
    <s v="39.3054"/>
    <s v="117.323"/>
    <x v="419"/>
    <x v="9119"/>
    <n v="3"/>
    <n v="344"/>
  </r>
  <r>
    <s v="Tianjin"/>
    <x v="37"/>
    <s v="39.3054"/>
    <s v="117.323"/>
    <x v="420"/>
    <x v="24"/>
    <n v="3"/>
    <n v="345"/>
  </r>
  <r>
    <s v="Tianjin"/>
    <x v="37"/>
    <s v="39.3054"/>
    <s v="117.323"/>
    <x v="421"/>
    <x v="16932"/>
    <n v="3"/>
    <n v="345"/>
  </r>
  <r>
    <s v="Tianjin"/>
    <x v="37"/>
    <s v="39.3054"/>
    <s v="117.323"/>
    <x v="422"/>
    <x v="16932"/>
    <n v="3"/>
    <n v="347"/>
  </r>
  <r>
    <s v="Tianjin"/>
    <x v="37"/>
    <s v="39.3054"/>
    <s v="117.323"/>
    <x v="423"/>
    <x v="2708"/>
    <n v="3"/>
    <n v="347"/>
  </r>
  <r>
    <s v="Tianjin"/>
    <x v="37"/>
    <s v="39.3054"/>
    <s v="117.323"/>
    <x v="424"/>
    <x v="2708"/>
    <n v="3"/>
    <n v="351"/>
  </r>
  <r>
    <s v="Tianjin"/>
    <x v="37"/>
    <s v="39.3054"/>
    <s v="117.323"/>
    <x v="425"/>
    <x v="2708"/>
    <n v="3"/>
    <n v="351"/>
  </r>
  <r>
    <s v="Tianjin"/>
    <x v="37"/>
    <s v="39.3054"/>
    <s v="117.323"/>
    <x v="426"/>
    <x v="13419"/>
    <n v="3"/>
    <n v="351"/>
  </r>
  <r>
    <s v="Tianjin"/>
    <x v="37"/>
    <s v="39.3054"/>
    <s v="117.323"/>
    <x v="427"/>
    <x v="13419"/>
    <n v="3"/>
    <n v="351"/>
  </r>
  <r>
    <s v="Tianjin"/>
    <x v="37"/>
    <s v="39.3054"/>
    <s v="117.323"/>
    <x v="428"/>
    <x v="13419"/>
    <n v="3"/>
    <n v="353"/>
  </r>
  <r>
    <s v="Tianjin"/>
    <x v="37"/>
    <s v="39.3054"/>
    <s v="117.323"/>
    <x v="429"/>
    <x v="13419"/>
    <n v="3"/>
    <n v="354"/>
  </r>
  <r>
    <s v="Tianjin"/>
    <x v="37"/>
    <s v="39.3054"/>
    <s v="117.323"/>
    <x v="430"/>
    <x v="25789"/>
    <n v="3"/>
    <n v="354"/>
  </r>
  <r>
    <s v="Tianjin"/>
    <x v="37"/>
    <s v="39.3054"/>
    <s v="117.323"/>
    <x v="431"/>
    <x v="25789"/>
    <n v="3"/>
    <n v="355"/>
  </r>
  <r>
    <s v="Tianjin"/>
    <x v="37"/>
    <s v="39.3054"/>
    <s v="117.323"/>
    <x v="432"/>
    <x v="25789"/>
    <n v="3"/>
    <n v="356"/>
  </r>
  <r>
    <s v="Tianjin"/>
    <x v="37"/>
    <s v="39.3054"/>
    <s v="117.323"/>
    <x v="433"/>
    <x v="25789"/>
    <n v="3"/>
    <n v="357"/>
  </r>
  <r>
    <s v="Tianjin"/>
    <x v="37"/>
    <s v="39.3054"/>
    <s v="117.323"/>
    <x v="434"/>
    <x v="25789"/>
    <n v="3"/>
    <n v="358"/>
  </r>
  <r>
    <s v="Tianjin"/>
    <x v="37"/>
    <s v="39.3054"/>
    <s v="117.323"/>
    <x v="435"/>
    <x v="25789"/>
    <n v="3"/>
    <n v="360"/>
  </r>
  <r>
    <s v="Tianjin"/>
    <x v="37"/>
    <s v="39.3054"/>
    <s v="117.323"/>
    <x v="436"/>
    <x v="25789"/>
    <n v="3"/>
    <n v="360"/>
  </r>
  <r>
    <s v="Tianjin"/>
    <x v="37"/>
    <s v="39.3054"/>
    <s v="117.323"/>
    <x v="437"/>
    <x v="5677"/>
    <n v="3"/>
    <n v="360"/>
  </r>
  <r>
    <s v="Tianjin"/>
    <x v="37"/>
    <s v="39.3054"/>
    <s v="117.323"/>
    <x v="438"/>
    <x v="15932"/>
    <n v="3"/>
    <n v="362"/>
  </r>
  <r>
    <s v="Tianjin"/>
    <x v="37"/>
    <s v="39.3054"/>
    <s v="117.323"/>
    <x v="439"/>
    <x v="15932"/>
    <n v="3"/>
    <n v="364"/>
  </r>
  <r>
    <s v="Tianjin"/>
    <x v="37"/>
    <s v="39.3054"/>
    <s v="117.323"/>
    <x v="440"/>
    <x v="15932"/>
    <n v="3"/>
    <n v="364"/>
  </r>
  <r>
    <s v="Tianjin"/>
    <x v="37"/>
    <s v="39.3054"/>
    <s v="117.323"/>
    <x v="441"/>
    <x v="15932"/>
    <n v="3"/>
    <n v="366"/>
  </r>
  <r>
    <s v="Tianjin"/>
    <x v="37"/>
    <s v="39.3054"/>
    <s v="117.323"/>
    <x v="442"/>
    <x v="15932"/>
    <n v="3"/>
    <n v="366"/>
  </r>
  <r>
    <s v="Tianjin"/>
    <x v="37"/>
    <s v="39.3054"/>
    <s v="117.323"/>
    <x v="443"/>
    <x v="15932"/>
    <n v="3"/>
    <n v="366"/>
  </r>
  <r>
    <s v="Tianjin"/>
    <x v="37"/>
    <s v="39.3054"/>
    <s v="117.323"/>
    <x v="444"/>
    <x v="2709"/>
    <n v="3"/>
    <n v="366"/>
  </r>
  <r>
    <s v="Tianjin"/>
    <x v="37"/>
    <s v="39.3054"/>
    <s v="117.323"/>
    <x v="445"/>
    <x v="2709"/>
    <n v="3"/>
    <n v="366"/>
  </r>
  <r>
    <s v="Tianjin"/>
    <x v="37"/>
    <s v="39.3054"/>
    <s v="117.323"/>
    <x v="446"/>
    <x v="2709"/>
    <n v="3"/>
    <n v="368"/>
  </r>
  <r>
    <s v="Tianjin"/>
    <x v="37"/>
    <s v="39.3054"/>
    <s v="117.323"/>
    <x v="447"/>
    <x v="911"/>
    <n v="3"/>
    <n v="369"/>
  </r>
  <r>
    <s v="Tianjin"/>
    <x v="37"/>
    <s v="39.3054"/>
    <s v="117.323"/>
    <x v="448"/>
    <x v="911"/>
    <n v="3"/>
    <n v="369"/>
  </r>
  <r>
    <s v="Tianjin"/>
    <x v="37"/>
    <s v="39.3054"/>
    <s v="117.323"/>
    <x v="449"/>
    <x v="911"/>
    <n v="3"/>
    <n v="369"/>
  </r>
  <r>
    <s v="Tianjin"/>
    <x v="37"/>
    <s v="39.3054"/>
    <s v="117.323"/>
    <x v="450"/>
    <x v="15934"/>
    <n v="3"/>
    <n v="369"/>
  </r>
  <r>
    <s v="Tianjin"/>
    <x v="37"/>
    <s v="39.3054"/>
    <s v="117.323"/>
    <x v="451"/>
    <x v="15934"/>
    <n v="3"/>
    <n v="370"/>
  </r>
  <r>
    <s v="Tianjin"/>
    <x v="37"/>
    <s v="39.3054"/>
    <s v="117.323"/>
    <x v="452"/>
    <x v="21079"/>
    <n v="3"/>
    <n v="370"/>
  </r>
  <r>
    <s v="Tianjin"/>
    <x v="37"/>
    <s v="39.3054"/>
    <s v="117.323"/>
    <x v="453"/>
    <x v="21079"/>
    <n v="3"/>
    <n v="370"/>
  </r>
  <r>
    <s v="Tianjin"/>
    <x v="37"/>
    <s v="39.3054"/>
    <s v="117.323"/>
    <x v="454"/>
    <x v="11139"/>
    <n v="3"/>
    <n v="370"/>
  </r>
  <r>
    <s v="Tianjin"/>
    <x v="37"/>
    <s v="39.3054"/>
    <s v="117.323"/>
    <x v="455"/>
    <x v="912"/>
    <n v="3"/>
    <n v="370"/>
  </r>
  <r>
    <s v="Tianjin"/>
    <x v="37"/>
    <s v="39.3054"/>
    <s v="117.323"/>
    <x v="456"/>
    <x v="912"/>
    <n v="3"/>
    <n v="372"/>
  </r>
  <r>
    <s v="Tianjin"/>
    <x v="37"/>
    <s v="39.3054"/>
    <s v="117.323"/>
    <x v="457"/>
    <x v="912"/>
    <n v="3"/>
    <n v="372"/>
  </r>
  <r>
    <s v="Tianjin"/>
    <x v="37"/>
    <s v="39.3054"/>
    <s v="117.323"/>
    <x v="458"/>
    <x v="19736"/>
    <n v="3"/>
    <n v="372"/>
  </r>
  <r>
    <s v="Tianjin"/>
    <x v="37"/>
    <s v="39.3054"/>
    <s v="117.323"/>
    <x v="459"/>
    <x v="19736"/>
    <n v="3"/>
    <n v="372"/>
  </r>
  <r>
    <s v="Tianjin"/>
    <x v="37"/>
    <s v="39.3054"/>
    <s v="117.323"/>
    <x v="460"/>
    <x v="19736"/>
    <n v="3"/>
    <n v="372"/>
  </r>
  <r>
    <s v="Tianjin"/>
    <x v="37"/>
    <s v="39.3054"/>
    <s v="117.323"/>
    <x v="461"/>
    <x v="21743"/>
    <n v="3"/>
    <n v="373"/>
  </r>
  <r>
    <s v="Tianjin"/>
    <x v="37"/>
    <s v="39.3054"/>
    <s v="117.323"/>
    <x v="462"/>
    <x v="21743"/>
    <n v="3"/>
    <n v="374"/>
  </r>
  <r>
    <s v="Tianjin"/>
    <x v="37"/>
    <s v="39.3054"/>
    <s v="117.323"/>
    <x v="463"/>
    <x v="21743"/>
    <n v="3"/>
    <n v="374"/>
  </r>
  <r>
    <s v="Tianjin"/>
    <x v="37"/>
    <s v="39.3054"/>
    <s v="117.323"/>
    <x v="464"/>
    <x v="21743"/>
    <n v="3"/>
    <n v="374"/>
  </r>
  <r>
    <s v="Tianjin"/>
    <x v="37"/>
    <s v="39.3054"/>
    <s v="117.323"/>
    <x v="465"/>
    <x v="21743"/>
    <n v="3"/>
    <n v="374"/>
  </r>
  <r>
    <s v="Tianjin"/>
    <x v="37"/>
    <s v="39.3054"/>
    <s v="117.323"/>
    <x v="466"/>
    <x v="21743"/>
    <n v="3"/>
    <n v="374"/>
  </r>
  <r>
    <s v="Tianjin"/>
    <x v="37"/>
    <s v="39.3054"/>
    <s v="117.323"/>
    <x v="467"/>
    <x v="21743"/>
    <n v="3"/>
    <n v="374"/>
  </r>
  <r>
    <s v="Tianjin"/>
    <x v="37"/>
    <s v="39.3054"/>
    <s v="117.323"/>
    <x v="468"/>
    <x v="3221"/>
    <n v="3"/>
    <n v="376"/>
  </r>
  <r>
    <s v="Tianjin"/>
    <x v="37"/>
    <s v="39.3054"/>
    <s v="117.323"/>
    <x v="469"/>
    <x v="3221"/>
    <n v="3"/>
    <n v="377"/>
  </r>
  <r>
    <s v="Tianjin"/>
    <x v="37"/>
    <s v="39.3054"/>
    <s v="117.323"/>
    <x v="470"/>
    <x v="3221"/>
    <n v="3"/>
    <n v="377"/>
  </r>
  <r>
    <s v="Tianjin"/>
    <x v="37"/>
    <s v="39.3054"/>
    <s v="117.323"/>
    <x v="471"/>
    <x v="4110"/>
    <n v="3"/>
    <n v="377"/>
  </r>
  <r>
    <s v="Tianjin"/>
    <x v="37"/>
    <s v="39.3054"/>
    <s v="117.323"/>
    <x v="472"/>
    <x v="4110"/>
    <n v="3"/>
    <n v="377"/>
  </r>
  <r>
    <s v="Tianjin"/>
    <x v="37"/>
    <s v="39.3054"/>
    <s v="117.323"/>
    <x v="473"/>
    <x v="4110"/>
    <n v="3"/>
    <n v="378"/>
  </r>
  <r>
    <s v="Tianjin"/>
    <x v="37"/>
    <s v="39.3054"/>
    <s v="117.323"/>
    <x v="474"/>
    <x v="4110"/>
    <n v="3"/>
    <n v="378"/>
  </r>
  <r>
    <s v="Tianjin"/>
    <x v="37"/>
    <s v="39.3054"/>
    <s v="117.323"/>
    <x v="475"/>
    <x v="4110"/>
    <n v="3"/>
    <n v="378"/>
  </r>
  <r>
    <s v="Tianjin"/>
    <x v="37"/>
    <s v="39.3054"/>
    <s v="117.323"/>
    <x v="476"/>
    <x v="15367"/>
    <n v="3"/>
    <n v="378"/>
  </r>
  <r>
    <s v="Tianjin"/>
    <x v="37"/>
    <s v="39.3054"/>
    <s v="117.323"/>
    <x v="477"/>
    <x v="15367"/>
    <n v="3"/>
    <n v="379"/>
  </r>
  <r>
    <s v="Tianjin"/>
    <x v="37"/>
    <s v="39.3054"/>
    <s v="117.323"/>
    <x v="478"/>
    <x v="15367"/>
    <n v="3"/>
    <n v="379"/>
  </r>
  <r>
    <s v="Tianjin"/>
    <x v="37"/>
    <s v="39.3054"/>
    <s v="117.323"/>
    <x v="479"/>
    <x v="15367"/>
    <n v="3"/>
    <n v="379"/>
  </r>
  <r>
    <s v="Tianjin"/>
    <x v="37"/>
    <s v="39.3054"/>
    <s v="117.323"/>
    <x v="480"/>
    <x v="15367"/>
    <n v="3"/>
    <n v="379"/>
  </r>
  <r>
    <s v="Tianjin"/>
    <x v="37"/>
    <s v="39.3054"/>
    <s v="117.323"/>
    <x v="481"/>
    <x v="15367"/>
    <n v="3"/>
    <n v="379"/>
  </r>
  <r>
    <s v="Tianjin"/>
    <x v="37"/>
    <s v="39.3054"/>
    <s v="117.323"/>
    <x v="482"/>
    <x v="15367"/>
    <n v="3"/>
    <n v="379"/>
  </r>
  <r>
    <s v="Tianjin"/>
    <x v="37"/>
    <s v="39.3054"/>
    <s v="117.323"/>
    <x v="483"/>
    <x v="15935"/>
    <n v="3"/>
    <n v="379"/>
  </r>
  <r>
    <s v="Tianjin"/>
    <x v="37"/>
    <s v="39.3054"/>
    <s v="117.323"/>
    <x v="484"/>
    <x v="15935"/>
    <n v="3"/>
    <n v="379"/>
  </r>
  <r>
    <s v="Tianjin"/>
    <x v="37"/>
    <s v="39.3054"/>
    <s v="117.323"/>
    <x v="485"/>
    <x v="15935"/>
    <n v="3"/>
    <n v="379"/>
  </r>
  <r>
    <s v="Tianjin"/>
    <x v="37"/>
    <s v="39.3054"/>
    <s v="117.323"/>
    <x v="486"/>
    <x v="2710"/>
    <n v="3"/>
    <n v="379"/>
  </r>
  <r>
    <s v="Tianjin"/>
    <x v="37"/>
    <s v="39.3054"/>
    <s v="117.323"/>
    <x v="487"/>
    <x v="21744"/>
    <n v="3"/>
    <n v="379"/>
  </r>
  <r>
    <s v="Tianjin"/>
    <x v="37"/>
    <s v="39.3054"/>
    <s v="117.323"/>
    <x v="488"/>
    <x v="6914"/>
    <n v="3"/>
    <n v="379"/>
  </r>
  <r>
    <s v="Tianjin"/>
    <x v="37"/>
    <s v="39.3054"/>
    <s v="117.323"/>
    <x v="489"/>
    <x v="6914"/>
    <n v="3"/>
    <n v="379"/>
  </r>
  <r>
    <s v="Tianjin"/>
    <x v="37"/>
    <s v="39.3054"/>
    <s v="117.323"/>
    <x v="490"/>
    <x v="6914"/>
    <n v="3"/>
    <n v="379"/>
  </r>
  <r>
    <s v="Tianjin"/>
    <x v="37"/>
    <s v="39.3054"/>
    <s v="117.323"/>
    <x v="491"/>
    <x v="6914"/>
    <n v="3"/>
    <n v="379"/>
  </r>
  <r>
    <s v="Tianjin"/>
    <x v="37"/>
    <s v="39.3054"/>
    <s v="117.323"/>
    <x v="492"/>
    <x v="6914"/>
    <n v="3"/>
    <n v="380"/>
  </r>
  <r>
    <s v="Tianjin"/>
    <x v="37"/>
    <s v="39.3054"/>
    <s v="117.323"/>
    <x v="493"/>
    <x v="6914"/>
    <n v="3"/>
    <n v="380"/>
  </r>
  <r>
    <s v="Tianjin"/>
    <x v="37"/>
    <s v="39.3054"/>
    <s v="117.323"/>
    <x v="494"/>
    <x v="6914"/>
    <n v="3"/>
    <n v="381"/>
  </r>
  <r>
    <s v="Tianjin"/>
    <x v="37"/>
    <s v="39.3054"/>
    <s v="117.323"/>
    <x v="495"/>
    <x v="6914"/>
    <n v="3"/>
    <n v="381"/>
  </r>
  <r>
    <s v="Tianjin"/>
    <x v="37"/>
    <s v="39.3054"/>
    <s v="117.323"/>
    <x v="496"/>
    <x v="6914"/>
    <n v="3"/>
    <n v="382"/>
  </r>
  <r>
    <s v="Tianjin"/>
    <x v="37"/>
    <s v="39.3054"/>
    <s v="117.323"/>
    <x v="497"/>
    <x v="6914"/>
    <n v="3"/>
    <n v="383"/>
  </r>
  <r>
    <s v="Tianjin"/>
    <x v="37"/>
    <s v="39.3054"/>
    <s v="117.323"/>
    <x v="498"/>
    <x v="6914"/>
    <n v="3"/>
    <n v="385"/>
  </r>
  <r>
    <s v="Tianjin"/>
    <x v="37"/>
    <s v="39.3054"/>
    <s v="117.323"/>
    <x v="499"/>
    <x v="6914"/>
    <n v="3"/>
    <n v="385"/>
  </r>
  <r>
    <s v="Tianjin"/>
    <x v="37"/>
    <s v="39.3054"/>
    <s v="117.323"/>
    <x v="500"/>
    <x v="20072"/>
    <n v="3"/>
    <n v="385"/>
  </r>
  <r>
    <s v="Tianjin"/>
    <x v="37"/>
    <s v="39.3054"/>
    <s v="117.323"/>
    <x v="501"/>
    <x v="20072"/>
    <n v="3"/>
    <n v="385"/>
  </r>
  <r>
    <s v="Tianjin"/>
    <x v="37"/>
    <s v="39.3054"/>
    <s v="117.323"/>
    <x v="502"/>
    <x v="13420"/>
    <n v="3"/>
    <n v="385"/>
  </r>
  <r>
    <s v="Tianjin"/>
    <x v="37"/>
    <s v="39.3054"/>
    <s v="117.323"/>
    <x v="503"/>
    <x v="13420"/>
    <n v="3"/>
    <n v="385"/>
  </r>
  <r>
    <s v="Tianjin"/>
    <x v="37"/>
    <s v="39.3054"/>
    <s v="117.323"/>
    <x v="504"/>
    <x v="13420"/>
    <n v="3"/>
    <n v="385"/>
  </r>
  <r>
    <s v="Tianjin"/>
    <x v="37"/>
    <s v="39.3054"/>
    <s v="117.323"/>
    <x v="505"/>
    <x v="13420"/>
    <n v="3"/>
    <n v="385"/>
  </r>
  <r>
    <s v="Tianjin"/>
    <x v="37"/>
    <s v="39.3054"/>
    <s v="117.323"/>
    <x v="506"/>
    <x v="3222"/>
    <n v="3"/>
    <n v="385"/>
  </r>
  <r>
    <s v="Tianjin"/>
    <x v="37"/>
    <s v="39.3054"/>
    <s v="117.323"/>
    <x v="507"/>
    <x v="5678"/>
    <n v="3"/>
    <n v="385"/>
  </r>
  <r>
    <s v="Tianjin"/>
    <x v="37"/>
    <s v="39.3054"/>
    <s v="117.323"/>
    <x v="508"/>
    <x v="5678"/>
    <n v="3"/>
    <n v="385"/>
  </r>
  <r>
    <s v="Tianjin"/>
    <x v="37"/>
    <s v="39.3054"/>
    <s v="117.323"/>
    <x v="509"/>
    <x v="5678"/>
    <n v="3"/>
    <n v="385"/>
  </r>
  <r>
    <s v="Tianjin"/>
    <x v="37"/>
    <s v="39.3054"/>
    <s v="117.323"/>
    <x v="510"/>
    <x v="5678"/>
    <n v="3"/>
    <n v="385"/>
  </r>
  <r>
    <s v="Tianjin"/>
    <x v="37"/>
    <s v="39.3054"/>
    <s v="117.323"/>
    <x v="511"/>
    <x v="5678"/>
    <n v="3"/>
    <n v="385"/>
  </r>
  <r>
    <s v="Tianjin"/>
    <x v="37"/>
    <s v="39.3054"/>
    <s v="117.323"/>
    <x v="512"/>
    <x v="17561"/>
    <n v="3"/>
    <n v="385"/>
  </r>
  <r>
    <s v="Tianjin"/>
    <x v="37"/>
    <s v="39.3054"/>
    <s v="117.323"/>
    <x v="513"/>
    <x v="17561"/>
    <n v="3"/>
    <n v="385"/>
  </r>
  <r>
    <s v="Tianjin"/>
    <x v="37"/>
    <s v="39.3054"/>
    <s v="117.323"/>
    <x v="514"/>
    <x v="17561"/>
    <n v="3"/>
    <n v="385"/>
  </r>
  <r>
    <s v="Tianjin"/>
    <x v="37"/>
    <s v="39.3054"/>
    <s v="117.323"/>
    <x v="515"/>
    <x v="17561"/>
    <n v="3"/>
    <n v="385"/>
  </r>
  <r>
    <s v="Tianjin"/>
    <x v="37"/>
    <s v="39.3054"/>
    <s v="117.323"/>
    <x v="516"/>
    <x v="17561"/>
    <n v="3"/>
    <n v="385"/>
  </r>
  <r>
    <s v="Tianjin"/>
    <x v="37"/>
    <s v="39.3054"/>
    <s v="117.323"/>
    <x v="517"/>
    <x v="17561"/>
    <n v="3"/>
    <n v="385"/>
  </r>
  <r>
    <s v="Tianjin"/>
    <x v="37"/>
    <s v="39.3054"/>
    <s v="117.323"/>
    <x v="518"/>
    <x v="17561"/>
    <n v="3"/>
    <n v="386"/>
  </r>
  <r>
    <s v="Tianjin"/>
    <x v="37"/>
    <s v="39.3054"/>
    <s v="117.323"/>
    <x v="519"/>
    <x v="913"/>
    <n v="3"/>
    <n v="386"/>
  </r>
  <r>
    <s v="Tianjin"/>
    <x v="37"/>
    <s v="39.3054"/>
    <s v="117.323"/>
    <x v="520"/>
    <x v="913"/>
    <n v="3"/>
    <n v="386"/>
  </r>
  <r>
    <s v="Tianjin"/>
    <x v="37"/>
    <s v="39.3054"/>
    <s v="117.323"/>
    <x v="521"/>
    <x v="25095"/>
    <n v="3"/>
    <n v="387"/>
  </r>
  <r>
    <s v="Tianjin"/>
    <x v="37"/>
    <s v="39.3054"/>
    <s v="117.323"/>
    <x v="522"/>
    <x v="25095"/>
    <n v="3"/>
    <n v="388"/>
  </r>
  <r>
    <s v="Tianjin"/>
    <x v="37"/>
    <s v="39.3054"/>
    <s v="117.323"/>
    <x v="523"/>
    <x v="25095"/>
    <n v="3"/>
    <n v="389"/>
  </r>
  <r>
    <s v="Tianjin"/>
    <x v="37"/>
    <s v="39.3054"/>
    <s v="117.323"/>
    <x v="524"/>
    <x v="25095"/>
    <n v="3"/>
    <n v="389"/>
  </r>
  <r>
    <s v="Tianjin"/>
    <x v="37"/>
    <s v="39.3054"/>
    <s v="117.323"/>
    <x v="525"/>
    <x v="25095"/>
    <n v="3"/>
    <n v="390"/>
  </r>
  <r>
    <s v="Tianjin"/>
    <x v="37"/>
    <s v="39.3054"/>
    <s v="117.323"/>
    <x v="526"/>
    <x v="25095"/>
    <n v="3"/>
    <n v="390"/>
  </r>
  <r>
    <s v="Tianjin"/>
    <x v="37"/>
    <s v="39.3054"/>
    <s v="117.323"/>
    <x v="527"/>
    <x v="25095"/>
    <n v="3"/>
    <n v="391"/>
  </r>
  <r>
    <s v="Tianjin"/>
    <x v="37"/>
    <s v="39.3054"/>
    <s v="117.323"/>
    <x v="528"/>
    <x v="29669"/>
    <n v="3"/>
    <n v="391"/>
  </r>
  <r>
    <s v="Tianjin"/>
    <x v="37"/>
    <s v="39.3054"/>
    <s v="117.323"/>
    <x v="529"/>
    <x v="29669"/>
    <n v="3"/>
    <n v="391"/>
  </r>
  <r>
    <s v="Tianjin"/>
    <x v="37"/>
    <s v="39.3054"/>
    <s v="117.323"/>
    <x v="530"/>
    <x v="29669"/>
    <n v="3"/>
    <n v="391"/>
  </r>
  <r>
    <s v="Tianjin"/>
    <x v="37"/>
    <s v="39.3054"/>
    <s v="117.323"/>
    <x v="531"/>
    <x v="25437"/>
    <n v="3"/>
    <n v="391"/>
  </r>
  <r>
    <s v="Tianjin"/>
    <x v="37"/>
    <s v="39.3054"/>
    <s v="117.323"/>
    <x v="532"/>
    <x v="25437"/>
    <n v="3"/>
    <n v="391"/>
  </r>
  <r>
    <s v="Tianjin"/>
    <x v="37"/>
    <s v="39.3054"/>
    <s v="117.323"/>
    <x v="533"/>
    <x v="25437"/>
    <n v="3"/>
    <n v="391"/>
  </r>
  <r>
    <s v="Tianjin"/>
    <x v="37"/>
    <s v="39.3054"/>
    <s v="117.323"/>
    <x v="534"/>
    <x v="18625"/>
    <n v="3"/>
    <n v="391"/>
  </r>
  <r>
    <s v="Tianjin"/>
    <x v="37"/>
    <s v="39.3054"/>
    <s v="117.323"/>
    <x v="535"/>
    <x v="18625"/>
    <n v="3"/>
    <n v="391"/>
  </r>
  <r>
    <s v="Tianjin"/>
    <x v="37"/>
    <s v="39.3054"/>
    <s v="117.323"/>
    <x v="536"/>
    <x v="18625"/>
    <n v="3"/>
    <n v="391"/>
  </r>
  <r>
    <s v="Tianjin"/>
    <x v="37"/>
    <s v="39.3054"/>
    <s v="117.323"/>
    <x v="537"/>
    <x v="4883"/>
    <n v="3"/>
    <n v="391"/>
  </r>
  <r>
    <s v="Tianjin"/>
    <x v="37"/>
    <s v="39.3054"/>
    <s v="117.323"/>
    <x v="538"/>
    <x v="20793"/>
    <n v="3"/>
    <n v="392"/>
  </r>
  <r>
    <s v="Tianjin"/>
    <x v="37"/>
    <s v="39.3054"/>
    <s v="117.323"/>
    <x v="539"/>
    <x v="20793"/>
    <n v="3"/>
    <n v="392"/>
  </r>
  <r>
    <s v="Tianjin"/>
    <x v="37"/>
    <s v="39.3054"/>
    <s v="117.323"/>
    <x v="540"/>
    <x v="15814"/>
    <n v="3"/>
    <n v="392"/>
  </r>
  <r>
    <s v="Tianjin"/>
    <x v="37"/>
    <s v="39.3054"/>
    <s v="117.323"/>
    <x v="541"/>
    <x v="15814"/>
    <n v="3"/>
    <n v="392"/>
  </r>
  <r>
    <s v="Tianjin"/>
    <x v="37"/>
    <s v="39.3054"/>
    <s v="117.323"/>
    <x v="542"/>
    <x v="15814"/>
    <n v="3"/>
    <n v="394"/>
  </r>
  <r>
    <s v="Tianjin"/>
    <x v="37"/>
    <s v="39.3054"/>
    <s v="117.323"/>
    <x v="543"/>
    <x v="15814"/>
    <n v="3"/>
    <n v="395"/>
  </r>
  <r>
    <s v="Tianjin"/>
    <x v="37"/>
    <s v="39.3054"/>
    <s v="117.323"/>
    <x v="544"/>
    <x v="7732"/>
    <n v="3"/>
    <n v="395"/>
  </r>
  <r>
    <s v="Tianjin"/>
    <x v="37"/>
    <s v="39.3054"/>
    <s v="117.323"/>
    <x v="545"/>
    <x v="7732"/>
    <n v="3"/>
    <n v="395"/>
  </r>
  <r>
    <s v="Tianjin"/>
    <x v="37"/>
    <s v="39.3054"/>
    <s v="117.323"/>
    <x v="546"/>
    <x v="7732"/>
    <n v="3"/>
    <n v="395"/>
  </r>
  <r>
    <s v="Tianjin"/>
    <x v="37"/>
    <s v="39.3054"/>
    <s v="117.323"/>
    <x v="547"/>
    <x v="915"/>
    <n v="3"/>
    <n v="396"/>
  </r>
  <r>
    <s v="Tianjin"/>
    <x v="37"/>
    <s v="39.3054"/>
    <s v="117.323"/>
    <x v="548"/>
    <x v="24634"/>
    <n v="3"/>
    <n v="396"/>
  </r>
  <r>
    <s v="Tianjin"/>
    <x v="37"/>
    <s v="39.3054"/>
    <s v="117.323"/>
    <x v="549"/>
    <x v="15937"/>
    <n v="3"/>
    <n v="398"/>
  </r>
  <r>
    <s v="Tianjin"/>
    <x v="37"/>
    <s v="39.3054"/>
    <s v="117.323"/>
    <x v="550"/>
    <x v="15937"/>
    <n v="3"/>
    <n v="398"/>
  </r>
  <r>
    <s v="Tianjin"/>
    <x v="37"/>
    <s v="39.3054"/>
    <s v="117.323"/>
    <x v="551"/>
    <x v="15937"/>
    <n v="3"/>
    <n v="398"/>
  </r>
  <r>
    <s v="Tianjin"/>
    <x v="37"/>
    <s v="39.3054"/>
    <s v="117.323"/>
    <x v="552"/>
    <x v="3870"/>
    <n v="3"/>
    <n v="398"/>
  </r>
  <r>
    <s v="Tianjin"/>
    <x v="37"/>
    <s v="39.3054"/>
    <s v="117.323"/>
    <x v="553"/>
    <x v="3870"/>
    <n v="3"/>
    <n v="398"/>
  </r>
  <r>
    <s v="Tianjin"/>
    <x v="37"/>
    <s v="39.3054"/>
    <s v="117.323"/>
    <x v="554"/>
    <x v="3870"/>
    <n v="3"/>
    <n v="398"/>
  </r>
  <r>
    <s v="Tianjin"/>
    <x v="37"/>
    <s v="39.3054"/>
    <s v="117.323"/>
    <x v="555"/>
    <x v="18899"/>
    <n v="3"/>
    <n v="399"/>
  </r>
  <r>
    <s v="Tianjin"/>
    <x v="37"/>
    <s v="39.3054"/>
    <s v="117.323"/>
    <x v="556"/>
    <x v="28146"/>
    <n v="3"/>
    <n v="400"/>
  </r>
  <r>
    <s v="Tianjin"/>
    <x v="37"/>
    <s v="39.3054"/>
    <s v="117.323"/>
    <x v="557"/>
    <x v="28146"/>
    <n v="3"/>
    <n v="400"/>
  </r>
  <r>
    <s v="Tianjin"/>
    <x v="37"/>
    <s v="39.3054"/>
    <s v="117.323"/>
    <x v="558"/>
    <x v="2711"/>
    <n v="3"/>
    <n v="400"/>
  </r>
  <r>
    <s v="Tianjin"/>
    <x v="37"/>
    <s v="39.3054"/>
    <s v="117.323"/>
    <x v="559"/>
    <x v="7734"/>
    <n v="3"/>
    <n v="400"/>
  </r>
  <r>
    <s v="Tianjin"/>
    <x v="37"/>
    <s v="39.3054"/>
    <s v="117.323"/>
    <x v="560"/>
    <x v="7734"/>
    <n v="3"/>
    <n v="400"/>
  </r>
  <r>
    <s v="Tianjin"/>
    <x v="37"/>
    <s v="39.3054"/>
    <s v="117.323"/>
    <x v="561"/>
    <x v="15939"/>
    <n v="3"/>
    <n v="0"/>
  </r>
  <r>
    <s v="Tianjin"/>
    <x v="37"/>
    <s v="39.3054"/>
    <s v="117.323"/>
    <x v="562"/>
    <x v="7735"/>
    <n v="3"/>
    <n v="0"/>
  </r>
  <r>
    <s v="Tianjin"/>
    <x v="37"/>
    <s v="39.3054"/>
    <s v="117.323"/>
    <x v="563"/>
    <x v="7735"/>
    <n v="3"/>
    <n v="0"/>
  </r>
  <r>
    <s v="Tianjin"/>
    <x v="37"/>
    <s v="39.3054"/>
    <s v="117.323"/>
    <x v="564"/>
    <x v="7735"/>
    <n v="3"/>
    <n v="0"/>
  </r>
  <r>
    <s v="Tianjin"/>
    <x v="37"/>
    <s v="39.3054"/>
    <s v="117.323"/>
    <x v="565"/>
    <x v="7735"/>
    <n v="3"/>
    <n v="0"/>
  </r>
  <r>
    <s v="Tianjin"/>
    <x v="37"/>
    <s v="39.3054"/>
    <s v="117.323"/>
    <x v="566"/>
    <x v="6021"/>
    <n v="3"/>
    <n v="0"/>
  </r>
  <r>
    <s v="Tianjin"/>
    <x v="37"/>
    <s v="39.3054"/>
    <s v="117.323"/>
    <x v="567"/>
    <x v="6021"/>
    <n v="3"/>
    <n v="0"/>
  </r>
  <r>
    <s v="Tianjin"/>
    <x v="37"/>
    <s v="39.3054"/>
    <s v="117.323"/>
    <x v="568"/>
    <x v="6021"/>
    <n v="3"/>
    <n v="0"/>
  </r>
  <r>
    <s v="Tianjin"/>
    <x v="37"/>
    <s v="39.3054"/>
    <s v="117.323"/>
    <x v="569"/>
    <x v="7737"/>
    <n v="3"/>
    <n v="0"/>
  </r>
  <r>
    <s v="Tianjin"/>
    <x v="37"/>
    <s v="39.3054"/>
    <s v="117.323"/>
    <x v="570"/>
    <x v="16172"/>
    <n v="3"/>
    <n v="0"/>
  </r>
  <r>
    <s v="Tianjin"/>
    <x v="37"/>
    <s v="39.3054"/>
    <s v="117.323"/>
    <x v="571"/>
    <x v="15815"/>
    <n v="3"/>
    <n v="0"/>
  </r>
  <r>
    <s v="Tianjin"/>
    <x v="37"/>
    <s v="39.3054"/>
    <s v="117.323"/>
    <x v="572"/>
    <x v="15815"/>
    <n v="3"/>
    <n v="0"/>
  </r>
  <r>
    <s v="Tianjin"/>
    <x v="37"/>
    <s v="39.3054"/>
    <s v="117.323"/>
    <x v="573"/>
    <x v="20796"/>
    <n v="3"/>
    <n v="0"/>
  </r>
  <r>
    <s v="Tianjin"/>
    <x v="37"/>
    <s v="39.3054"/>
    <s v="117.323"/>
    <x v="574"/>
    <x v="7744"/>
    <n v="3"/>
    <n v="0"/>
  </r>
  <r>
    <s v="Tianjin"/>
    <x v="37"/>
    <s v="39.3054"/>
    <s v="117.323"/>
    <x v="575"/>
    <x v="7743"/>
    <n v="3"/>
    <n v="0"/>
  </r>
  <r>
    <s v="Tianjin"/>
    <x v="37"/>
    <s v="39.3054"/>
    <s v="117.323"/>
    <x v="576"/>
    <x v="3223"/>
    <n v="3"/>
    <n v="0"/>
  </r>
  <r>
    <s v="Tianjin"/>
    <x v="37"/>
    <s v="39.3054"/>
    <s v="117.323"/>
    <x v="577"/>
    <x v="7745"/>
    <n v="3"/>
    <n v="0"/>
  </r>
  <r>
    <s v="Tianjin"/>
    <x v="37"/>
    <s v="39.3054"/>
    <s v="117.323"/>
    <x v="578"/>
    <x v="3224"/>
    <n v="3"/>
    <n v="0"/>
  </r>
  <r>
    <s v="Tianjin"/>
    <x v="37"/>
    <s v="39.3054"/>
    <s v="117.323"/>
    <x v="579"/>
    <x v="7748"/>
    <n v="3"/>
    <n v="0"/>
  </r>
  <r>
    <s v="Tianjin"/>
    <x v="37"/>
    <s v="39.3054"/>
    <s v="117.323"/>
    <x v="580"/>
    <x v="7749"/>
    <n v="3"/>
    <n v="0"/>
  </r>
  <r>
    <s v="Tianjin"/>
    <x v="37"/>
    <s v="39.3054"/>
    <s v="117.323"/>
    <x v="581"/>
    <x v="7750"/>
    <n v="3"/>
    <n v="0"/>
  </r>
  <r>
    <s v="Tianjin"/>
    <x v="37"/>
    <s v="39.3054"/>
    <s v="117.323"/>
    <x v="582"/>
    <x v="2713"/>
    <n v="3"/>
    <n v="0"/>
  </r>
  <r>
    <s v="Tianjin"/>
    <x v="37"/>
    <s v="39.3054"/>
    <s v="117.323"/>
    <x v="583"/>
    <x v="2713"/>
    <n v="3"/>
    <n v="0"/>
  </r>
  <r>
    <s v="Tianjin"/>
    <x v="37"/>
    <s v="39.3054"/>
    <s v="117.323"/>
    <x v="584"/>
    <x v="7752"/>
    <n v="3"/>
    <n v="0"/>
  </r>
  <r>
    <s v="Tianjin"/>
    <x v="37"/>
    <s v="39.3054"/>
    <s v="117.323"/>
    <x v="585"/>
    <x v="7754"/>
    <n v="3"/>
    <n v="0"/>
  </r>
  <r>
    <s v="Tianjin"/>
    <x v="37"/>
    <s v="39.3054"/>
    <s v="117.323"/>
    <x v="586"/>
    <x v="7755"/>
    <n v="3"/>
    <n v="0"/>
  </r>
  <r>
    <s v="Tianjin"/>
    <x v="37"/>
    <s v="39.3054"/>
    <s v="117.323"/>
    <x v="587"/>
    <x v="919"/>
    <n v="3"/>
    <n v="0"/>
  </r>
  <r>
    <s v="Tianjin"/>
    <x v="37"/>
    <s v="39.3054"/>
    <s v="117.323"/>
    <x v="588"/>
    <x v="919"/>
    <n v="3"/>
    <n v="0"/>
  </r>
  <r>
    <s v="Tianjin"/>
    <x v="37"/>
    <s v="39.3054"/>
    <s v="117.323"/>
    <x v="589"/>
    <x v="919"/>
    <n v="3"/>
    <n v="0"/>
  </r>
  <r>
    <s v="Tianjin"/>
    <x v="37"/>
    <s v="39.3054"/>
    <s v="117.323"/>
    <x v="590"/>
    <x v="7756"/>
    <n v="3"/>
    <n v="0"/>
  </r>
  <r>
    <s v="Tianjin"/>
    <x v="37"/>
    <s v="39.3054"/>
    <s v="117.323"/>
    <x v="591"/>
    <x v="21745"/>
    <n v="3"/>
    <n v="0"/>
  </r>
  <r>
    <s v="Tianjin"/>
    <x v="37"/>
    <s v="39.3054"/>
    <s v="117.323"/>
    <x v="592"/>
    <x v="21745"/>
    <n v="3"/>
    <n v="0"/>
  </r>
  <r>
    <s v="Tianjin"/>
    <x v="37"/>
    <s v="39.3054"/>
    <s v="117.323"/>
    <x v="593"/>
    <x v="21745"/>
    <n v="3"/>
    <n v="0"/>
  </r>
  <r>
    <s v="Tianjin"/>
    <x v="37"/>
    <s v="39.3054"/>
    <s v="117.323"/>
    <x v="594"/>
    <x v="21745"/>
    <n v="3"/>
    <n v="0"/>
  </r>
  <r>
    <s v="Tianjin"/>
    <x v="37"/>
    <s v="39.3054"/>
    <s v="117.323"/>
    <x v="595"/>
    <x v="21745"/>
    <n v="3"/>
    <n v="0"/>
  </r>
  <r>
    <s v="Tianjin"/>
    <x v="37"/>
    <s v="39.3054"/>
    <s v="117.323"/>
    <x v="596"/>
    <x v="21745"/>
    <n v="3"/>
    <n v="0"/>
  </r>
  <r>
    <s v="Tianjin"/>
    <x v="37"/>
    <s v="39.3054"/>
    <s v="117.323"/>
    <x v="597"/>
    <x v="21745"/>
    <n v="3"/>
    <n v="0"/>
  </r>
  <r>
    <s v="Tianjin"/>
    <x v="37"/>
    <s v="39.3054"/>
    <s v="117.323"/>
    <x v="598"/>
    <x v="7757"/>
    <n v="3"/>
    <n v="0"/>
  </r>
  <r>
    <s v="Tianjin"/>
    <x v="37"/>
    <s v="39.3054"/>
    <s v="117.323"/>
    <x v="599"/>
    <x v="7757"/>
    <n v="3"/>
    <n v="0"/>
  </r>
  <r>
    <s v="Tianjin"/>
    <x v="37"/>
    <s v="39.3054"/>
    <s v="117.323"/>
    <x v="600"/>
    <x v="7757"/>
    <n v="3"/>
    <n v="0"/>
  </r>
  <r>
    <s v="Tianjin"/>
    <x v="37"/>
    <s v="39.3054"/>
    <s v="117.323"/>
    <x v="601"/>
    <x v="24629"/>
    <n v="3"/>
    <n v="0"/>
  </r>
  <r>
    <s v="Tianjin"/>
    <x v="37"/>
    <s v="39.3054"/>
    <s v="117.323"/>
    <x v="602"/>
    <x v="24629"/>
    <n v="3"/>
    <n v="0"/>
  </r>
  <r>
    <s v="Tianjin"/>
    <x v="37"/>
    <s v="39.3054"/>
    <s v="117.323"/>
    <x v="603"/>
    <x v="24629"/>
    <n v="3"/>
    <n v="0"/>
  </r>
  <r>
    <s v="Tianjin"/>
    <x v="37"/>
    <s v="39.3054"/>
    <s v="117.323"/>
    <x v="604"/>
    <x v="24629"/>
    <n v="3"/>
    <n v="0"/>
  </r>
  <r>
    <s v="Tianjin"/>
    <x v="37"/>
    <s v="39.3054"/>
    <s v="117.323"/>
    <x v="605"/>
    <x v="9121"/>
    <n v="3"/>
    <n v="0"/>
  </r>
  <r>
    <s v="Tianjin"/>
    <x v="37"/>
    <s v="39.3054"/>
    <s v="117.323"/>
    <x v="606"/>
    <x v="9121"/>
    <n v="3"/>
    <n v="0"/>
  </r>
  <r>
    <s v="Tianjin"/>
    <x v="37"/>
    <s v="39.3054"/>
    <s v="117.323"/>
    <x v="607"/>
    <x v="9121"/>
    <n v="3"/>
    <n v="0"/>
  </r>
  <r>
    <s v="Tianjin"/>
    <x v="37"/>
    <s v="39.3054"/>
    <s v="117.323"/>
    <x v="608"/>
    <x v="9121"/>
    <n v="3"/>
    <n v="0"/>
  </r>
  <r>
    <s v="Tianjin"/>
    <x v="37"/>
    <s v="39.3054"/>
    <s v="117.323"/>
    <x v="609"/>
    <x v="7758"/>
    <n v="3"/>
    <n v="0"/>
  </r>
  <r>
    <s v="Tianjin"/>
    <x v="37"/>
    <s v="39.3054"/>
    <s v="117.323"/>
    <x v="610"/>
    <x v="7758"/>
    <n v="3"/>
    <n v="0"/>
  </r>
  <r>
    <s v="Tianjin"/>
    <x v="37"/>
    <s v="39.3054"/>
    <s v="117.323"/>
    <x v="611"/>
    <x v="7759"/>
    <n v="3"/>
    <n v="0"/>
  </r>
  <r>
    <s v="Tianjin"/>
    <x v="37"/>
    <s v="39.3054"/>
    <s v="117.323"/>
    <x v="612"/>
    <x v="7759"/>
    <n v="3"/>
    <n v="0"/>
  </r>
  <r>
    <s v="Tianjin"/>
    <x v="37"/>
    <s v="39.3054"/>
    <s v="117.323"/>
    <x v="613"/>
    <x v="22377"/>
    <n v="3"/>
    <n v="0"/>
  </r>
  <r>
    <s v="Tianjin"/>
    <x v="37"/>
    <s v="39.3054"/>
    <s v="117.323"/>
    <x v="614"/>
    <x v="7760"/>
    <n v="3"/>
    <n v="0"/>
  </r>
  <r>
    <s v="Tianjin"/>
    <x v="37"/>
    <s v="39.3054"/>
    <s v="117.323"/>
    <x v="615"/>
    <x v="7760"/>
    <n v="3"/>
    <n v="0"/>
  </r>
  <r>
    <s v="Tianjin"/>
    <x v="37"/>
    <s v="39.3054"/>
    <s v="117.323"/>
    <x v="616"/>
    <x v="7760"/>
    <n v="3"/>
    <n v="0"/>
  </r>
  <r>
    <s v="Tianjin"/>
    <x v="37"/>
    <s v="39.3054"/>
    <s v="117.323"/>
    <x v="617"/>
    <x v="7760"/>
    <n v="3"/>
    <n v="0"/>
  </r>
  <r>
    <s v="Tianjin"/>
    <x v="37"/>
    <s v="39.3054"/>
    <s v="117.323"/>
    <x v="618"/>
    <x v="25585"/>
    <n v="3"/>
    <n v="0"/>
  </r>
  <r>
    <s v="Tianjin"/>
    <x v="37"/>
    <s v="39.3054"/>
    <s v="117.323"/>
    <x v="619"/>
    <x v="25585"/>
    <n v="3"/>
    <n v="0"/>
  </r>
  <r>
    <s v="Tianjin"/>
    <x v="37"/>
    <s v="39.3054"/>
    <s v="117.323"/>
    <x v="620"/>
    <x v="25585"/>
    <n v="3"/>
    <n v="0"/>
  </r>
  <r>
    <s v="Tianjin"/>
    <x v="37"/>
    <s v="39.3054"/>
    <s v="117.323"/>
    <x v="621"/>
    <x v="25585"/>
    <n v="3"/>
    <n v="0"/>
  </r>
  <r>
    <s v="Tianjin"/>
    <x v="37"/>
    <s v="39.3054"/>
    <s v="117.323"/>
    <x v="622"/>
    <x v="25585"/>
    <n v="3"/>
    <n v="0"/>
  </r>
  <r>
    <s v="Tianjin"/>
    <x v="37"/>
    <s v="39.3054"/>
    <s v="117.323"/>
    <x v="623"/>
    <x v="25585"/>
    <n v="3"/>
    <n v="0"/>
  </r>
  <r>
    <s v="Tianjin"/>
    <x v="37"/>
    <s v="39.3054"/>
    <s v="117.323"/>
    <x v="624"/>
    <x v="25586"/>
    <n v="3"/>
    <n v="0"/>
  </r>
  <r>
    <s v="Tianjin"/>
    <x v="37"/>
    <s v="39.3054"/>
    <s v="117.323"/>
    <x v="625"/>
    <x v="920"/>
    <n v="3"/>
    <n v="0"/>
  </r>
  <r>
    <s v="Tianjin"/>
    <x v="37"/>
    <s v="39.3054"/>
    <s v="117.323"/>
    <x v="626"/>
    <x v="920"/>
    <n v="3"/>
    <n v="0"/>
  </r>
  <r>
    <s v="Tianjin"/>
    <x v="37"/>
    <s v="39.3054"/>
    <s v="117.323"/>
    <x v="627"/>
    <x v="920"/>
    <n v="3"/>
    <n v="0"/>
  </r>
  <r>
    <s v="Tianjin"/>
    <x v="37"/>
    <s v="39.3054"/>
    <s v="117.323"/>
    <x v="628"/>
    <x v="920"/>
    <n v="3"/>
    <n v="0"/>
  </r>
  <r>
    <s v="Tianjin"/>
    <x v="37"/>
    <s v="39.3054"/>
    <s v="117.323"/>
    <x v="629"/>
    <x v="7762"/>
    <n v="3"/>
    <n v="0"/>
  </r>
  <r>
    <s v="Tianjin"/>
    <x v="37"/>
    <s v="39.3054"/>
    <s v="117.323"/>
    <x v="630"/>
    <x v="5682"/>
    <n v="3"/>
    <n v="0"/>
  </r>
  <r>
    <s v="Tianjin"/>
    <x v="37"/>
    <s v="39.3054"/>
    <s v="117.323"/>
    <x v="631"/>
    <x v="25587"/>
    <n v="3"/>
    <n v="0"/>
  </r>
  <r>
    <s v="Tianjin"/>
    <x v="37"/>
    <s v="39.3054"/>
    <s v="117.323"/>
    <x v="632"/>
    <x v="25587"/>
    <n v="3"/>
    <n v="0"/>
  </r>
  <r>
    <s v="Tianjin"/>
    <x v="37"/>
    <s v="39.3054"/>
    <s v="117.323"/>
    <x v="633"/>
    <x v="25587"/>
    <n v="3"/>
    <n v="0"/>
  </r>
  <r>
    <s v="Tianjin"/>
    <x v="37"/>
    <s v="39.3054"/>
    <s v="117.323"/>
    <x v="634"/>
    <x v="25587"/>
    <n v="3"/>
    <n v="0"/>
  </r>
  <r>
    <s v="Tianjin"/>
    <x v="37"/>
    <s v="39.3054"/>
    <s v="117.323"/>
    <x v="635"/>
    <x v="25587"/>
    <n v="3"/>
    <n v="0"/>
  </r>
  <r>
    <s v="Tianjin"/>
    <x v="37"/>
    <s v="39.3054"/>
    <s v="117.323"/>
    <x v="636"/>
    <x v="25587"/>
    <n v="3"/>
    <n v="0"/>
  </r>
  <r>
    <s v="Tianjin"/>
    <x v="37"/>
    <s v="39.3054"/>
    <s v="117.323"/>
    <x v="637"/>
    <x v="25587"/>
    <n v="3"/>
    <n v="0"/>
  </r>
  <r>
    <s v="Tianjin"/>
    <x v="37"/>
    <s v="39.3054"/>
    <s v="117.323"/>
    <x v="638"/>
    <x v="25587"/>
    <n v="3"/>
    <n v="0"/>
  </r>
  <r>
    <s v="Tianjin"/>
    <x v="37"/>
    <s v="39.3054"/>
    <s v="117.323"/>
    <x v="639"/>
    <x v="2714"/>
    <n v="3"/>
    <n v="0"/>
  </r>
  <r>
    <s v="Tianjin"/>
    <x v="37"/>
    <s v="39.3054"/>
    <s v="117.323"/>
    <x v="640"/>
    <x v="2714"/>
    <n v="3"/>
    <n v="0"/>
  </r>
  <r>
    <s v="Tianjin"/>
    <x v="37"/>
    <s v="39.3054"/>
    <s v="117.323"/>
    <x v="641"/>
    <x v="4111"/>
    <n v="3"/>
    <n v="0"/>
  </r>
  <r>
    <s v="Tianjin"/>
    <x v="37"/>
    <s v="39.3054"/>
    <s v="117.323"/>
    <x v="642"/>
    <x v="4111"/>
    <n v="3"/>
    <n v="0"/>
  </r>
  <r>
    <s v="Tianjin"/>
    <x v="37"/>
    <s v="39.3054"/>
    <s v="117.323"/>
    <x v="643"/>
    <x v="7764"/>
    <n v="3"/>
    <n v="0"/>
  </r>
  <r>
    <s v="Tianjin"/>
    <x v="37"/>
    <s v="39.3054"/>
    <s v="117.323"/>
    <x v="644"/>
    <x v="7764"/>
    <n v="3"/>
    <n v="0"/>
  </r>
  <r>
    <s v="Tianjin"/>
    <x v="37"/>
    <s v="39.3054"/>
    <s v="117.323"/>
    <x v="645"/>
    <x v="7764"/>
    <n v="3"/>
    <n v="0"/>
  </r>
  <r>
    <s v="Tianjin"/>
    <x v="37"/>
    <s v="39.3054"/>
    <s v="117.323"/>
    <x v="646"/>
    <x v="7764"/>
    <n v="3"/>
    <n v="0"/>
  </r>
  <r>
    <s v="Tianjin"/>
    <x v="37"/>
    <s v="39.3054"/>
    <s v="117.323"/>
    <x v="647"/>
    <x v="7765"/>
    <n v="3"/>
    <n v="0"/>
  </r>
  <r>
    <s v="Tianjin"/>
    <x v="37"/>
    <s v="39.3054"/>
    <s v="117.323"/>
    <x v="648"/>
    <x v="7765"/>
    <n v="3"/>
    <n v="0"/>
  </r>
  <r>
    <s v="Tianjin"/>
    <x v="37"/>
    <s v="39.3054"/>
    <s v="117.323"/>
    <x v="649"/>
    <x v="25436"/>
    <n v="3"/>
    <n v="0"/>
  </r>
  <r>
    <s v="Tianjin"/>
    <x v="37"/>
    <s v="39.3054"/>
    <s v="117.323"/>
    <x v="650"/>
    <x v="25436"/>
    <n v="3"/>
    <n v="0"/>
  </r>
  <r>
    <s v="Tianjin"/>
    <x v="37"/>
    <s v="39.3054"/>
    <s v="117.323"/>
    <x v="651"/>
    <x v="25436"/>
    <n v="3"/>
    <n v="0"/>
  </r>
  <r>
    <s v="Tianjin"/>
    <x v="37"/>
    <s v="39.3054"/>
    <s v="117.323"/>
    <x v="652"/>
    <x v="3225"/>
    <n v="3"/>
    <n v="0"/>
  </r>
  <r>
    <s v="Tianjin"/>
    <x v="37"/>
    <s v="39.3054"/>
    <s v="117.323"/>
    <x v="653"/>
    <x v="24635"/>
    <n v="3"/>
    <n v="0"/>
  </r>
  <r>
    <s v="Tianjin"/>
    <x v="37"/>
    <s v="39.3054"/>
    <s v="117.323"/>
    <x v="654"/>
    <x v="24635"/>
    <n v="3"/>
    <n v="0"/>
  </r>
  <r>
    <s v="Tianjin"/>
    <x v="37"/>
    <s v="39.3054"/>
    <s v="117.323"/>
    <x v="655"/>
    <x v="24635"/>
    <n v="3"/>
    <n v="0"/>
  </r>
  <r>
    <s v="Tianjin"/>
    <x v="37"/>
    <s v="39.3054"/>
    <s v="117.323"/>
    <x v="656"/>
    <x v="5683"/>
    <n v="3"/>
    <n v="0"/>
  </r>
  <r>
    <s v="Tianjin"/>
    <x v="37"/>
    <s v="39.3054"/>
    <s v="117.323"/>
    <x v="657"/>
    <x v="5683"/>
    <n v="3"/>
    <n v="0"/>
  </r>
  <r>
    <s v="Tianjin"/>
    <x v="37"/>
    <s v="39.3054"/>
    <s v="117.323"/>
    <x v="658"/>
    <x v="7766"/>
    <n v="3"/>
    <n v="0"/>
  </r>
  <r>
    <s v="Tianjin"/>
    <x v="37"/>
    <s v="39.3054"/>
    <s v="117.323"/>
    <x v="659"/>
    <x v="7766"/>
    <n v="3"/>
    <n v="0"/>
  </r>
  <r>
    <s v="Tianjin"/>
    <x v="37"/>
    <s v="39.3054"/>
    <s v="117.323"/>
    <x v="660"/>
    <x v="20799"/>
    <n v="3"/>
    <n v="0"/>
  </r>
  <r>
    <s v="Tianjin"/>
    <x v="37"/>
    <s v="39.3054"/>
    <s v="117.323"/>
    <x v="661"/>
    <x v="921"/>
    <n v="3"/>
    <n v="0"/>
  </r>
  <r>
    <s v="Tianjin"/>
    <x v="37"/>
    <s v="39.3054"/>
    <s v="117.323"/>
    <x v="662"/>
    <x v="921"/>
    <n v="3"/>
    <n v="0"/>
  </r>
  <r>
    <s v="Tianjin"/>
    <x v="37"/>
    <s v="39.3054"/>
    <s v="117.323"/>
    <x v="663"/>
    <x v="921"/>
    <n v="3"/>
    <n v="0"/>
  </r>
  <r>
    <s v="Tianjin"/>
    <x v="37"/>
    <s v="39.3054"/>
    <s v="117.323"/>
    <x v="664"/>
    <x v="15941"/>
    <n v="3"/>
    <n v="0"/>
  </r>
  <r>
    <s v="Tianjin"/>
    <x v="37"/>
    <s v="39.3054"/>
    <s v="117.323"/>
    <x v="665"/>
    <x v="9123"/>
    <n v="3"/>
    <n v="0"/>
  </r>
  <r>
    <s v="Tianjin"/>
    <x v="37"/>
    <s v="39.3054"/>
    <s v="117.323"/>
    <x v="666"/>
    <x v="9123"/>
    <n v="3"/>
    <n v="0"/>
  </r>
  <r>
    <s v="Tianjin"/>
    <x v="37"/>
    <s v="39.3054"/>
    <s v="117.323"/>
    <x v="667"/>
    <x v="9123"/>
    <n v="3"/>
    <n v="0"/>
  </r>
  <r>
    <s v="Tianjin"/>
    <x v="37"/>
    <s v="39.3054"/>
    <s v="117.323"/>
    <x v="668"/>
    <x v="5684"/>
    <n v="3"/>
    <n v="0"/>
  </r>
  <r>
    <s v="Tianjin"/>
    <x v="37"/>
    <s v="39.3054"/>
    <s v="117.323"/>
    <x v="669"/>
    <x v="5684"/>
    <n v="3"/>
    <n v="0"/>
  </r>
  <r>
    <s v="Tianjin"/>
    <x v="37"/>
    <s v="39.3054"/>
    <s v="117.323"/>
    <x v="670"/>
    <x v="5684"/>
    <n v="3"/>
    <n v="0"/>
  </r>
  <r>
    <s v="Tianjin"/>
    <x v="37"/>
    <s v="39.3054"/>
    <s v="117.323"/>
    <x v="671"/>
    <x v="5684"/>
    <n v="3"/>
    <n v="0"/>
  </r>
  <r>
    <s v="Tianjin"/>
    <x v="37"/>
    <s v="39.3054"/>
    <s v="117.323"/>
    <x v="672"/>
    <x v="5684"/>
    <n v="3"/>
    <n v="0"/>
  </r>
  <r>
    <s v="Tianjin"/>
    <x v="37"/>
    <s v="39.3054"/>
    <s v="117.323"/>
    <x v="673"/>
    <x v="20801"/>
    <n v="3"/>
    <n v="0"/>
  </r>
  <r>
    <s v="Tianjin"/>
    <x v="37"/>
    <s v="39.3054"/>
    <s v="117.323"/>
    <x v="674"/>
    <x v="24630"/>
    <n v="3"/>
    <n v="0"/>
  </r>
  <r>
    <s v="Tianjin"/>
    <x v="37"/>
    <s v="39.3054"/>
    <s v="117.323"/>
    <x v="675"/>
    <x v="24630"/>
    <n v="3"/>
    <n v="0"/>
  </r>
  <r>
    <s v="Tianjin"/>
    <x v="37"/>
    <s v="39.3054"/>
    <s v="117.323"/>
    <x v="676"/>
    <x v="24630"/>
    <n v="3"/>
    <n v="0"/>
  </r>
  <r>
    <s v="Tianjin"/>
    <x v="37"/>
    <s v="39.3054"/>
    <s v="117.323"/>
    <x v="677"/>
    <x v="18900"/>
    <n v="3"/>
    <n v="0"/>
  </r>
  <r>
    <s v="Tianjin"/>
    <x v="37"/>
    <s v="39.3054"/>
    <s v="117.323"/>
    <x v="678"/>
    <x v="18900"/>
    <n v="3"/>
    <n v="0"/>
  </r>
  <r>
    <s v="Tianjin"/>
    <x v="37"/>
    <s v="39.3054"/>
    <s v="117.323"/>
    <x v="679"/>
    <x v="4886"/>
    <n v="3"/>
    <n v="0"/>
  </r>
  <r>
    <s v="Tianjin"/>
    <x v="37"/>
    <s v="39.3054"/>
    <s v="117.323"/>
    <x v="680"/>
    <x v="16933"/>
    <n v="3"/>
    <n v="0"/>
  </r>
  <r>
    <s v="Tianjin"/>
    <x v="37"/>
    <s v="39.3054"/>
    <s v="117.323"/>
    <x v="681"/>
    <x v="16933"/>
    <n v="3"/>
    <n v="0"/>
  </r>
  <r>
    <s v="Tianjin"/>
    <x v="37"/>
    <s v="39.3054"/>
    <s v="117.323"/>
    <x v="682"/>
    <x v="25590"/>
    <n v="3"/>
    <n v="0"/>
  </r>
  <r>
    <s v="Tianjin"/>
    <x v="37"/>
    <s v="39.3054"/>
    <s v="117.323"/>
    <x v="683"/>
    <x v="25590"/>
    <n v="3"/>
    <n v="0"/>
  </r>
  <r>
    <s v="Tianjin"/>
    <x v="37"/>
    <s v="39.3054"/>
    <s v="117.323"/>
    <x v="684"/>
    <x v="25590"/>
    <n v="3"/>
    <n v="0"/>
  </r>
  <r>
    <s v="Tianjin"/>
    <x v="37"/>
    <s v="39.3054"/>
    <s v="117.323"/>
    <x v="685"/>
    <x v="20802"/>
    <n v="3"/>
    <n v="0"/>
  </r>
  <r>
    <s v="Tianjin"/>
    <x v="37"/>
    <s v="39.3054"/>
    <s v="117.323"/>
    <x v="686"/>
    <x v="25089"/>
    <n v="3"/>
    <n v="0"/>
  </r>
  <r>
    <s v="Tianjin"/>
    <x v="37"/>
    <s v="39.3054"/>
    <s v="117.323"/>
    <x v="687"/>
    <x v="25089"/>
    <n v="3"/>
    <n v="0"/>
  </r>
  <r>
    <s v="Tianjin"/>
    <x v="37"/>
    <s v="39.3054"/>
    <s v="117.323"/>
    <x v="688"/>
    <x v="25089"/>
    <n v="3"/>
    <n v="0"/>
  </r>
  <r>
    <s v="Tianjin"/>
    <x v="37"/>
    <s v="39.3054"/>
    <s v="117.323"/>
    <x v="689"/>
    <x v="25089"/>
    <n v="3"/>
    <n v="0"/>
  </r>
  <r>
    <s v="Tianjin"/>
    <x v="37"/>
    <s v="39.3054"/>
    <s v="117.323"/>
    <x v="690"/>
    <x v="25089"/>
    <n v="3"/>
    <n v="0"/>
  </r>
  <r>
    <s v="Tianjin"/>
    <x v="37"/>
    <s v="39.3054"/>
    <s v="117.323"/>
    <x v="691"/>
    <x v="25089"/>
    <n v="3"/>
    <n v="0"/>
  </r>
  <r>
    <s v="Tianjin"/>
    <x v="37"/>
    <s v="39.3054"/>
    <s v="117.323"/>
    <x v="692"/>
    <x v="25089"/>
    <n v="3"/>
    <n v="0"/>
  </r>
  <r>
    <s v="Tianjin"/>
    <x v="37"/>
    <s v="39.3054"/>
    <s v="117.323"/>
    <x v="693"/>
    <x v="25089"/>
    <n v="3"/>
    <n v="0"/>
  </r>
  <r>
    <s v="Tianjin"/>
    <x v="37"/>
    <s v="39.3054"/>
    <s v="117.323"/>
    <x v="694"/>
    <x v="25089"/>
    <n v="3"/>
    <n v="0"/>
  </r>
  <r>
    <s v="Tianjin"/>
    <x v="37"/>
    <s v="39.3054"/>
    <s v="117.323"/>
    <x v="695"/>
    <x v="922"/>
    <n v="3"/>
    <n v="0"/>
  </r>
  <r>
    <s v="Tianjin"/>
    <x v="37"/>
    <s v="39.3054"/>
    <s v="117.323"/>
    <x v="696"/>
    <x v="8153"/>
    <n v="3"/>
    <n v="0"/>
  </r>
  <r>
    <s v="Tianjin"/>
    <x v="37"/>
    <s v="39.3054"/>
    <s v="117.323"/>
    <x v="697"/>
    <x v="3226"/>
    <n v="3"/>
    <n v="0"/>
  </r>
  <r>
    <s v="Tianjin"/>
    <x v="37"/>
    <s v="39.3054"/>
    <s v="117.323"/>
    <x v="698"/>
    <x v="19737"/>
    <n v="3"/>
    <n v="0"/>
  </r>
  <r>
    <s v="Tianjin"/>
    <x v="37"/>
    <s v="39.3054"/>
    <s v="117.323"/>
    <x v="699"/>
    <x v="2716"/>
    <n v="3"/>
    <n v="0"/>
  </r>
  <r>
    <s v="Tianjin"/>
    <x v="37"/>
    <s v="39.3054"/>
    <s v="117.323"/>
    <x v="700"/>
    <x v="2716"/>
    <n v="3"/>
    <n v="0"/>
  </r>
  <r>
    <s v="Tianjin"/>
    <x v="37"/>
    <s v="39.3054"/>
    <s v="117.323"/>
    <x v="701"/>
    <x v="2716"/>
    <n v="3"/>
    <n v="0"/>
  </r>
  <r>
    <s v="Tianjin"/>
    <x v="37"/>
    <s v="39.3054"/>
    <s v="117.323"/>
    <x v="702"/>
    <x v="7775"/>
    <n v="3"/>
    <n v="0"/>
  </r>
  <r>
    <s v="Tianjin"/>
    <x v="37"/>
    <s v="39.3054"/>
    <s v="117.323"/>
    <x v="703"/>
    <x v="924"/>
    <n v="3"/>
    <n v="0"/>
  </r>
  <r>
    <s v="Tianjin"/>
    <x v="37"/>
    <s v="39.3054"/>
    <s v="117.323"/>
    <x v="704"/>
    <x v="2717"/>
    <n v="3"/>
    <n v="0"/>
  </r>
  <r>
    <s v="Tianjin"/>
    <x v="37"/>
    <s v="39.3054"/>
    <s v="117.323"/>
    <x v="705"/>
    <x v="19738"/>
    <n v="3"/>
    <n v="0"/>
  </r>
  <r>
    <s v="Tianjin"/>
    <x v="37"/>
    <s v="39.3054"/>
    <s v="117.323"/>
    <x v="706"/>
    <x v="6919"/>
    <n v="3"/>
    <n v="0"/>
  </r>
  <r>
    <s v="Tianjin"/>
    <x v="37"/>
    <s v="39.3054"/>
    <s v="117.323"/>
    <x v="707"/>
    <x v="3227"/>
    <n v="3"/>
    <n v="0"/>
  </r>
  <r>
    <s v="Tianjin"/>
    <x v="37"/>
    <s v="39.3054"/>
    <s v="117.323"/>
    <x v="708"/>
    <x v="7786"/>
    <n v="3"/>
    <n v="0"/>
  </r>
  <r>
    <s v="Tianjin"/>
    <x v="37"/>
    <s v="39.3054"/>
    <s v="117.323"/>
    <x v="709"/>
    <x v="4112"/>
    <n v="3"/>
    <n v="0"/>
  </r>
  <r>
    <s v="Tianjin"/>
    <x v="37"/>
    <s v="39.3054"/>
    <s v="117.323"/>
    <x v="710"/>
    <x v="7794"/>
    <n v="3"/>
    <n v="0"/>
  </r>
  <r>
    <s v="Tianjin"/>
    <x v="37"/>
    <s v="39.3054"/>
    <s v="117.323"/>
    <x v="711"/>
    <x v="7795"/>
    <n v="3"/>
    <n v="0"/>
  </r>
  <r>
    <s v="Tianjin"/>
    <x v="37"/>
    <s v="39.3054"/>
    <s v="117.323"/>
    <x v="712"/>
    <x v="7796"/>
    <n v="3"/>
    <n v="0"/>
  </r>
  <r>
    <s v="Tianjin"/>
    <x v="37"/>
    <s v="39.3054"/>
    <s v="117.323"/>
    <x v="713"/>
    <x v="5687"/>
    <n v="3"/>
    <n v="0"/>
  </r>
  <r>
    <s v="Tianjin"/>
    <x v="37"/>
    <s v="39.3054"/>
    <s v="117.323"/>
    <x v="714"/>
    <x v="7799"/>
    <n v="3"/>
    <n v="0"/>
  </r>
  <r>
    <s v="Tianjin"/>
    <x v="37"/>
    <s v="39.3054"/>
    <s v="117.323"/>
    <x v="715"/>
    <x v="20803"/>
    <n v="3"/>
    <n v="0"/>
  </r>
  <r>
    <s v="Tianjin"/>
    <x v="37"/>
    <s v="39.3054"/>
    <s v="117.323"/>
    <x v="716"/>
    <x v="7807"/>
    <n v="3"/>
    <n v="0"/>
  </r>
  <r>
    <s v="Tianjin"/>
    <x v="37"/>
    <s v="39.3054"/>
    <s v="117.323"/>
    <x v="717"/>
    <x v="7145"/>
    <n v="3"/>
    <n v="0"/>
  </r>
  <r>
    <s v="Tianjin"/>
    <x v="37"/>
    <s v="39.3054"/>
    <s v="117.323"/>
    <x v="718"/>
    <x v="7816"/>
    <n v="3"/>
    <n v="0"/>
  </r>
  <r>
    <s v="Tianjin"/>
    <x v="37"/>
    <s v="39.3054"/>
    <s v="117.323"/>
    <x v="719"/>
    <x v="9142"/>
    <n v="3"/>
    <n v="0"/>
  </r>
  <r>
    <s v="Tianjin"/>
    <x v="37"/>
    <s v="39.3054"/>
    <s v="117.323"/>
    <x v="720"/>
    <x v="3229"/>
    <n v="3"/>
    <n v="0"/>
  </r>
  <r>
    <s v="Tianjin"/>
    <x v="37"/>
    <s v="39.3054"/>
    <s v="117.323"/>
    <x v="721"/>
    <x v="2736"/>
    <n v="3"/>
    <n v="0"/>
  </r>
  <r>
    <s v="Tianjin"/>
    <x v="37"/>
    <s v="39.3054"/>
    <s v="117.323"/>
    <x v="722"/>
    <x v="937"/>
    <n v="3"/>
    <n v="0"/>
  </r>
  <r>
    <s v="Tianjin"/>
    <x v="37"/>
    <s v="39.3054"/>
    <s v="117.323"/>
    <x v="723"/>
    <x v="9161"/>
    <n v="3"/>
    <n v="0"/>
  </r>
  <r>
    <s v="Tianjin"/>
    <x v="37"/>
    <s v="39.3054"/>
    <s v="117.323"/>
    <x v="724"/>
    <x v="15945"/>
    <n v="3"/>
    <n v="0"/>
  </r>
  <r>
    <s v="Tianjin"/>
    <x v="37"/>
    <s v="39.3054"/>
    <s v="117.323"/>
    <x v="725"/>
    <x v="2765"/>
    <n v="3"/>
    <n v="0"/>
  </r>
  <r>
    <s v="Tianjin"/>
    <x v="37"/>
    <s v="39.3054"/>
    <s v="117.323"/>
    <x v="726"/>
    <x v="3883"/>
    <n v="3"/>
    <n v="0"/>
  </r>
  <r>
    <s v="Tianjin"/>
    <x v="37"/>
    <s v="39.3054"/>
    <s v="117.323"/>
    <x v="727"/>
    <x v="7901"/>
    <n v="3"/>
    <n v="0"/>
  </r>
  <r>
    <s v="Tianjin"/>
    <x v="37"/>
    <s v="39.3054"/>
    <s v="117.323"/>
    <x v="728"/>
    <x v="9190"/>
    <n v="3"/>
    <n v="0"/>
  </r>
  <r>
    <s v="Tianjin"/>
    <x v="37"/>
    <s v="39.3054"/>
    <s v="117.323"/>
    <x v="729"/>
    <x v="958"/>
    <n v="3"/>
    <n v="0"/>
  </r>
  <r>
    <s v="Tianjin"/>
    <x v="37"/>
    <s v="39.3054"/>
    <s v="117.323"/>
    <x v="730"/>
    <x v="959"/>
    <n v="3"/>
    <n v="0"/>
  </r>
  <r>
    <s v="Tianjin"/>
    <x v="37"/>
    <s v="39.3054"/>
    <s v="117.323"/>
    <x v="731"/>
    <x v="16936"/>
    <n v="3"/>
    <n v="0"/>
  </r>
  <r>
    <s v="Tianjin"/>
    <x v="37"/>
    <s v="39.3054"/>
    <s v="117.323"/>
    <x v="732"/>
    <x v="12504"/>
    <n v="3"/>
    <n v="0"/>
  </r>
  <r>
    <s v="Tianjin"/>
    <x v="37"/>
    <s v="39.3054"/>
    <s v="117.323"/>
    <x v="733"/>
    <x v="4893"/>
    <n v="3"/>
    <n v="0"/>
  </r>
  <r>
    <s v="Tianjin"/>
    <x v="37"/>
    <s v="39.3054"/>
    <s v="117.323"/>
    <x v="734"/>
    <x v="7162"/>
    <n v="3"/>
    <n v="0"/>
  </r>
  <r>
    <s v="Tianjin"/>
    <x v="37"/>
    <s v="39.3054"/>
    <s v="117.323"/>
    <x v="735"/>
    <x v="9193"/>
    <n v="3"/>
    <n v="0"/>
  </r>
  <r>
    <s v="Tianjin"/>
    <x v="37"/>
    <s v="39.3054"/>
    <s v="117.323"/>
    <x v="736"/>
    <x v="7904"/>
    <n v="3"/>
    <n v="0"/>
  </r>
  <r>
    <s v="Tianjin"/>
    <x v="37"/>
    <s v="39.3054"/>
    <s v="117.323"/>
    <x v="737"/>
    <x v="37"/>
    <n v="3"/>
    <n v="0"/>
  </r>
  <r>
    <s v="Tianjin"/>
    <x v="37"/>
    <s v="39.3054"/>
    <s v="117.323"/>
    <x v="738"/>
    <x v="7164"/>
    <n v="3"/>
    <n v="0"/>
  </r>
  <r>
    <s v="Tianjin"/>
    <x v="37"/>
    <s v="39.3054"/>
    <s v="117.323"/>
    <x v="739"/>
    <x v="29548"/>
    <n v="3"/>
    <n v="0"/>
  </r>
  <r>
    <s v="Tianjin"/>
    <x v="37"/>
    <s v="39.3054"/>
    <s v="117.323"/>
    <x v="740"/>
    <x v="961"/>
    <n v="3"/>
    <n v="0"/>
  </r>
  <r>
    <s v="Tianjin"/>
    <x v="37"/>
    <s v="39.3054"/>
    <s v="117.323"/>
    <x v="741"/>
    <x v="7177"/>
    <n v="3"/>
    <n v="0"/>
  </r>
  <r>
    <s v="Tianjin"/>
    <x v="37"/>
    <s v="39.3054"/>
    <s v="117.323"/>
    <x v="742"/>
    <x v="3888"/>
    <n v="3"/>
    <n v="0"/>
  </r>
  <r>
    <s v="Tianjin"/>
    <x v="37"/>
    <s v="39.3054"/>
    <s v="117.323"/>
    <x v="743"/>
    <x v="962"/>
    <n v="3"/>
    <n v="0"/>
  </r>
  <r>
    <s v="Tianjin"/>
    <x v="37"/>
    <s v="39.3054"/>
    <s v="117.323"/>
    <x v="744"/>
    <x v="25149"/>
    <n v="3"/>
    <n v="0"/>
  </r>
  <r>
    <s v="Tianjin"/>
    <x v="37"/>
    <s v="39.3054"/>
    <s v="117.323"/>
    <x v="745"/>
    <x v="7905"/>
    <n v="3"/>
    <n v="0"/>
  </r>
  <r>
    <s v="Tianjin"/>
    <x v="37"/>
    <s v="39.3054"/>
    <s v="117.323"/>
    <x v="746"/>
    <x v="7186"/>
    <n v="3"/>
    <n v="0"/>
  </r>
  <r>
    <s v="Tianjin"/>
    <x v="37"/>
    <s v="39.3054"/>
    <s v="117.323"/>
    <x v="747"/>
    <x v="7188"/>
    <n v="3"/>
    <n v="0"/>
  </r>
  <r>
    <s v="Tianjin"/>
    <x v="37"/>
    <s v="39.3054"/>
    <s v="117.323"/>
    <x v="748"/>
    <x v="7189"/>
    <n v="3"/>
    <n v="0"/>
  </r>
  <r>
    <s v="Tianjin"/>
    <x v="37"/>
    <s v="39.3054"/>
    <s v="117.323"/>
    <x v="749"/>
    <x v="7189"/>
    <n v="3"/>
    <n v="0"/>
  </r>
  <r>
    <s v="Tianjin"/>
    <x v="37"/>
    <s v="39.3054"/>
    <s v="117.323"/>
    <x v="750"/>
    <x v="9205"/>
    <n v="3"/>
    <n v="0"/>
  </r>
  <r>
    <s v="Tianjin"/>
    <x v="37"/>
    <s v="39.3054"/>
    <s v="117.323"/>
    <x v="751"/>
    <x v="7191"/>
    <n v="3"/>
    <n v="0"/>
  </r>
  <r>
    <s v="Tianjin"/>
    <x v="37"/>
    <s v="39.3054"/>
    <s v="117.323"/>
    <x v="752"/>
    <x v="7190"/>
    <n v="3"/>
    <n v="0"/>
  </r>
  <r>
    <s v="Tianjin"/>
    <x v="37"/>
    <s v="39.3054"/>
    <s v="117.323"/>
    <x v="753"/>
    <x v="7190"/>
    <n v="3"/>
    <n v="0"/>
  </r>
  <r>
    <s v="Tianjin"/>
    <x v="37"/>
    <s v="39.3054"/>
    <s v="117.323"/>
    <x v="754"/>
    <x v="7190"/>
    <n v="3"/>
    <n v="0"/>
  </r>
  <r>
    <s v="Tianjin"/>
    <x v="37"/>
    <s v="39.3054"/>
    <s v="117.323"/>
    <x v="755"/>
    <x v="7192"/>
    <n v="3"/>
    <n v="0"/>
  </r>
  <r>
    <s v="Tianjin"/>
    <x v="37"/>
    <s v="39.3054"/>
    <s v="117.323"/>
    <x v="756"/>
    <x v="7192"/>
    <n v="3"/>
    <n v="0"/>
  </r>
  <r>
    <s v="Tianjin"/>
    <x v="37"/>
    <s v="39.3054"/>
    <s v="117.323"/>
    <x v="757"/>
    <x v="7192"/>
    <n v="3"/>
    <n v="0"/>
  </r>
  <r>
    <s v="Tianjin"/>
    <x v="37"/>
    <s v="39.3054"/>
    <s v="117.323"/>
    <x v="758"/>
    <x v="38"/>
    <n v="3"/>
    <n v="0"/>
  </r>
  <r>
    <s v="Tianjin"/>
    <x v="37"/>
    <s v="39.3054"/>
    <s v="117.323"/>
    <x v="759"/>
    <x v="7194"/>
    <n v="3"/>
    <n v="0"/>
  </r>
  <r>
    <s v="Tianjin"/>
    <x v="37"/>
    <s v="39.3054"/>
    <s v="117.323"/>
    <x v="760"/>
    <x v="7195"/>
    <n v="3"/>
    <n v="0"/>
  </r>
  <r>
    <s v="Tianjin"/>
    <x v="37"/>
    <s v="39.3054"/>
    <s v="117.323"/>
    <x v="761"/>
    <x v="7195"/>
    <n v="3"/>
    <n v="0"/>
  </r>
  <r>
    <s v="Tianjin"/>
    <x v="37"/>
    <s v="39.3054"/>
    <s v="117.323"/>
    <x v="762"/>
    <x v="18902"/>
    <n v="3"/>
    <n v="0"/>
  </r>
  <r>
    <s v="Tianjin"/>
    <x v="37"/>
    <s v="39.3054"/>
    <s v="117.323"/>
    <x v="763"/>
    <x v="2773"/>
    <n v="3"/>
    <n v="0"/>
  </r>
  <r>
    <s v="Tianjin"/>
    <x v="37"/>
    <s v="39.3054"/>
    <s v="117.323"/>
    <x v="764"/>
    <x v="963"/>
    <n v="3"/>
    <n v="0"/>
  </r>
  <r>
    <s v="Tianjin"/>
    <x v="37"/>
    <s v="39.3054"/>
    <s v="117.323"/>
    <x v="765"/>
    <x v="7196"/>
    <n v="3"/>
    <n v="0"/>
  </r>
  <r>
    <s v="Tianjin"/>
    <x v="37"/>
    <s v="39.3054"/>
    <s v="117.323"/>
    <x v="766"/>
    <x v="7199"/>
    <n v="3"/>
    <n v="0"/>
  </r>
  <r>
    <s v="Tianjin"/>
    <x v="37"/>
    <s v="39.3054"/>
    <s v="117.323"/>
    <x v="767"/>
    <x v="9211"/>
    <n v="3"/>
    <n v="0"/>
  </r>
  <r>
    <s v="Tianjin"/>
    <x v="37"/>
    <s v="39.3054"/>
    <s v="117.323"/>
    <x v="768"/>
    <x v="7203"/>
    <n v="3"/>
    <n v="0"/>
  </r>
  <r>
    <s v="Tianjin"/>
    <x v="37"/>
    <s v="39.3054"/>
    <s v="117.323"/>
    <x v="769"/>
    <x v="9215"/>
    <n v="3"/>
    <n v="0"/>
  </r>
  <r>
    <s v="Tianjin"/>
    <x v="37"/>
    <s v="39.3054"/>
    <s v="117.323"/>
    <x v="770"/>
    <x v="25792"/>
    <n v="3"/>
    <n v="0"/>
  </r>
  <r>
    <s v="Tianjin"/>
    <x v="37"/>
    <s v="39.3054"/>
    <s v="117.323"/>
    <x v="771"/>
    <x v="3892"/>
    <n v="3"/>
    <n v="0"/>
  </r>
  <r>
    <s v="Tianjin"/>
    <x v="37"/>
    <s v="39.3054"/>
    <s v="117.323"/>
    <x v="772"/>
    <x v="7208"/>
    <n v="3"/>
    <n v="0"/>
  </r>
  <r>
    <s v="Tianjin"/>
    <x v="37"/>
    <s v="39.3054"/>
    <s v="117.323"/>
    <x v="773"/>
    <x v="23532"/>
    <n v="3"/>
    <n v="0"/>
  </r>
  <r>
    <s v="Tianjin"/>
    <x v="37"/>
    <s v="39.3054"/>
    <s v="117.323"/>
    <x v="774"/>
    <x v="3894"/>
    <n v="3"/>
    <n v="0"/>
  </r>
  <r>
    <s v="Tianjin"/>
    <x v="37"/>
    <s v="39.3054"/>
    <s v="117.323"/>
    <x v="775"/>
    <x v="8404"/>
    <n v="3"/>
    <n v="0"/>
  </r>
  <r>
    <s v="Tianjin"/>
    <x v="37"/>
    <s v="39.3054"/>
    <s v="117.323"/>
    <x v="776"/>
    <x v="3895"/>
    <n v="3"/>
    <n v="0"/>
  </r>
  <r>
    <s v="Tianjin"/>
    <x v="37"/>
    <s v="39.3054"/>
    <s v="117.323"/>
    <x v="777"/>
    <x v="26012"/>
    <n v="3"/>
    <n v="0"/>
  </r>
  <r>
    <s v="Tianjin"/>
    <x v="37"/>
    <s v="39.3054"/>
    <s v="117.323"/>
    <x v="778"/>
    <x v="3903"/>
    <n v="3"/>
    <n v="0"/>
  </r>
  <r>
    <s v="Tianjin"/>
    <x v="37"/>
    <s v="39.3054"/>
    <s v="117.323"/>
    <x v="779"/>
    <x v="7242"/>
    <n v="3"/>
    <n v="0"/>
  </r>
  <r>
    <s v="Tianjin"/>
    <x v="37"/>
    <s v="39.3054"/>
    <s v="117.323"/>
    <x v="780"/>
    <x v="24638"/>
    <n v="3"/>
    <n v="0"/>
  </r>
  <r>
    <s v="Tianjin"/>
    <x v="37"/>
    <s v="39.3054"/>
    <s v="117.323"/>
    <x v="781"/>
    <x v="7265"/>
    <n v="3"/>
    <n v="0"/>
  </r>
  <r>
    <s v="Tianjin"/>
    <x v="37"/>
    <s v="39.3054"/>
    <s v="117.323"/>
    <x v="782"/>
    <x v="3935"/>
    <n v="3"/>
    <n v="0"/>
  </r>
  <r>
    <s v="Tianjin"/>
    <x v="37"/>
    <s v="39.3054"/>
    <s v="117.323"/>
    <x v="783"/>
    <x v="25072"/>
    <n v="3"/>
    <n v="0"/>
  </r>
  <r>
    <s v="Tianjin"/>
    <x v="37"/>
    <s v="39.3054"/>
    <s v="117.323"/>
    <x v="784"/>
    <x v="2781"/>
    <n v="3"/>
    <n v="0"/>
  </r>
  <r>
    <s v="Tianjin"/>
    <x v="37"/>
    <s v="39.3054"/>
    <s v="117.323"/>
    <x v="785"/>
    <x v="17737"/>
    <n v="3"/>
    <n v="0"/>
  </r>
  <r>
    <s v="Tianjin"/>
    <x v="37"/>
    <s v="39.3054"/>
    <s v="117.323"/>
    <x v="786"/>
    <x v="22922"/>
    <n v="3"/>
    <n v="0"/>
  </r>
  <r>
    <s v="Tianjin"/>
    <x v="37"/>
    <s v="39.3054"/>
    <s v="117.323"/>
    <x v="787"/>
    <x v="25800"/>
    <n v="3"/>
    <n v="0"/>
  </r>
  <r>
    <s v="Tianjin"/>
    <x v="37"/>
    <s v="39.3054"/>
    <s v="117.323"/>
    <x v="788"/>
    <x v="27124"/>
    <n v="3"/>
    <n v="0"/>
  </r>
  <r>
    <s v="Tianjin"/>
    <x v="37"/>
    <s v="39.3054"/>
    <s v="117.323"/>
    <x v="789"/>
    <x v="26030"/>
    <n v="3"/>
    <n v="0"/>
  </r>
  <r>
    <s v="Tianjin"/>
    <x v="37"/>
    <s v="39.3054"/>
    <s v="117.323"/>
    <x v="790"/>
    <x v="25804"/>
    <n v="3"/>
    <n v="0"/>
  </r>
  <r>
    <s v="Tianjin"/>
    <x v="37"/>
    <s v="39.3054"/>
    <s v="117.323"/>
    <x v="791"/>
    <x v="23547"/>
    <n v="3"/>
    <n v="0"/>
  </r>
  <r>
    <s v="Tianjin"/>
    <x v="37"/>
    <s v="39.3054"/>
    <s v="117.323"/>
    <x v="792"/>
    <x v="3945"/>
    <n v="3"/>
    <n v="0"/>
  </r>
  <r>
    <s v="Tianjin"/>
    <x v="37"/>
    <s v="39.3054"/>
    <s v="117.323"/>
    <x v="793"/>
    <x v="9228"/>
    <n v="3"/>
    <n v="0"/>
  </r>
  <r>
    <s v="Tianjin"/>
    <x v="37"/>
    <s v="39.3054"/>
    <s v="117.323"/>
    <x v="794"/>
    <x v="11144"/>
    <n v="3"/>
    <n v="0"/>
  </r>
  <r>
    <s v="Tianjin"/>
    <x v="37"/>
    <s v="39.3054"/>
    <s v="117.323"/>
    <x v="795"/>
    <x v="11625"/>
    <n v="3"/>
    <n v="0"/>
  </r>
  <r>
    <s v="Tianjin"/>
    <x v="37"/>
    <s v="39.3054"/>
    <s v="117.323"/>
    <x v="796"/>
    <x v="5727"/>
    <n v="3"/>
    <n v="0"/>
  </r>
  <r>
    <s v="Tianjin"/>
    <x v="37"/>
    <s v="39.3054"/>
    <s v="117.323"/>
    <x v="797"/>
    <x v="26040"/>
    <n v="3"/>
    <n v="0"/>
  </r>
  <r>
    <s v="Tianjin"/>
    <x v="37"/>
    <s v="39.3054"/>
    <s v="117.323"/>
    <x v="798"/>
    <x v="25598"/>
    <n v="3"/>
    <n v="0"/>
  </r>
  <r>
    <s v="Tianjin"/>
    <x v="37"/>
    <s v="39.3054"/>
    <s v="117.323"/>
    <x v="799"/>
    <x v="26041"/>
    <n v="3"/>
    <n v="0"/>
  </r>
  <r>
    <s v="Tianjin"/>
    <x v="37"/>
    <s v="39.3054"/>
    <s v="117.323"/>
    <x v="800"/>
    <x v="983"/>
    <n v="3"/>
    <n v="0"/>
  </r>
  <r>
    <s v="Tianjin"/>
    <x v="37"/>
    <s v="39.3054"/>
    <s v="117.323"/>
    <x v="801"/>
    <x v="15963"/>
    <n v="3"/>
    <n v="0"/>
  </r>
  <r>
    <s v="Tianjin"/>
    <x v="37"/>
    <s v="39.3054"/>
    <s v="117.323"/>
    <x v="802"/>
    <x v="15963"/>
    <n v="3"/>
    <n v="0"/>
  </r>
  <r>
    <s v="Tianjin"/>
    <x v="37"/>
    <s v="39.3054"/>
    <s v="117.323"/>
    <x v="803"/>
    <x v="8439"/>
    <n v="3"/>
    <n v="0"/>
  </r>
  <r>
    <s v="Tianjin"/>
    <x v="37"/>
    <s v="39.3054"/>
    <s v="117.323"/>
    <x v="804"/>
    <x v="28141"/>
    <n v="3"/>
    <n v="0"/>
  </r>
  <r>
    <s v="Tianjin"/>
    <x v="37"/>
    <s v="39.3054"/>
    <s v="117.323"/>
    <x v="805"/>
    <x v="28141"/>
    <n v="3"/>
    <n v="0"/>
  </r>
  <r>
    <s v="Tianjin"/>
    <x v="37"/>
    <s v="39.3054"/>
    <s v="117.323"/>
    <x v="806"/>
    <x v="19762"/>
    <n v="3"/>
    <n v="0"/>
  </r>
  <r>
    <s v="Tianjin"/>
    <x v="37"/>
    <s v="39.3054"/>
    <s v="117.323"/>
    <x v="807"/>
    <x v="19762"/>
    <n v="3"/>
    <n v="0"/>
  </r>
  <r>
    <s v="Tianjin"/>
    <x v="37"/>
    <s v="39.3054"/>
    <s v="117.323"/>
    <x v="808"/>
    <x v="11146"/>
    <n v="3"/>
    <n v="0"/>
  </r>
  <r>
    <s v="Tianjin"/>
    <x v="37"/>
    <s v="39.3054"/>
    <s v="117.323"/>
    <x v="809"/>
    <x v="11146"/>
    <n v="3"/>
    <n v="0"/>
  </r>
  <r>
    <s v="Tianjin"/>
    <x v="37"/>
    <s v="39.3054"/>
    <s v="117.323"/>
    <x v="810"/>
    <x v="11146"/>
    <n v="3"/>
    <n v="0"/>
  </r>
  <r>
    <s v="Tianjin"/>
    <x v="37"/>
    <s v="39.3054"/>
    <s v="117.323"/>
    <x v="811"/>
    <x v="29674"/>
    <n v="3"/>
    <n v="0"/>
  </r>
  <r>
    <s v="Tianjin"/>
    <x v="37"/>
    <s v="39.3054"/>
    <s v="117.323"/>
    <x v="812"/>
    <x v="29674"/>
    <n v="3"/>
    <n v="0"/>
  </r>
  <r>
    <s v="Tianjin"/>
    <x v="37"/>
    <s v="39.3054"/>
    <s v="117.323"/>
    <x v="813"/>
    <x v="7383"/>
    <n v="3"/>
    <n v="0"/>
  </r>
  <r>
    <s v="Tianjin"/>
    <x v="37"/>
    <s v="39.3054"/>
    <s v="117.323"/>
    <x v="814"/>
    <x v="7383"/>
    <n v="3"/>
    <n v="0"/>
  </r>
  <r>
    <s v="Tianjin"/>
    <x v="37"/>
    <s v="39.3054"/>
    <s v="117.323"/>
    <x v="815"/>
    <x v="7383"/>
    <n v="3"/>
    <n v="0"/>
  </r>
  <r>
    <s v="Tianjin"/>
    <x v="37"/>
    <s v="39.3054"/>
    <s v="117.323"/>
    <x v="816"/>
    <x v="7383"/>
    <n v="3"/>
    <n v="0"/>
  </r>
  <r>
    <s v="Tianjin"/>
    <x v="37"/>
    <s v="39.3054"/>
    <s v="117.323"/>
    <x v="817"/>
    <x v="7383"/>
    <n v="3"/>
    <n v="0"/>
  </r>
  <r>
    <s v="Tianjin"/>
    <x v="37"/>
    <s v="39.3054"/>
    <s v="117.323"/>
    <x v="818"/>
    <x v="7383"/>
    <n v="3"/>
    <n v="0"/>
  </r>
  <r>
    <s v="Tianjin"/>
    <x v="37"/>
    <s v="39.3054"/>
    <s v="117.323"/>
    <x v="819"/>
    <x v="7383"/>
    <n v="3"/>
    <n v="0"/>
  </r>
  <r>
    <s v="Tianjin"/>
    <x v="37"/>
    <s v="39.3054"/>
    <s v="117.323"/>
    <x v="820"/>
    <x v="7383"/>
    <n v="3"/>
    <n v="0"/>
  </r>
  <r>
    <s v="Tianjin"/>
    <x v="37"/>
    <s v="39.3054"/>
    <s v="117.323"/>
    <x v="821"/>
    <x v="7383"/>
    <n v="3"/>
    <n v="0"/>
  </r>
  <r>
    <s v="Tianjin"/>
    <x v="37"/>
    <s v="39.3054"/>
    <s v="117.323"/>
    <x v="822"/>
    <x v="7383"/>
    <n v="3"/>
    <n v="0"/>
  </r>
  <r>
    <s v="Tianjin"/>
    <x v="37"/>
    <s v="39.3054"/>
    <s v="117.323"/>
    <x v="823"/>
    <x v="16176"/>
    <n v="3"/>
    <n v="0"/>
  </r>
  <r>
    <s v="Tianjin"/>
    <x v="37"/>
    <s v="39.3054"/>
    <s v="117.323"/>
    <x v="824"/>
    <x v="16176"/>
    <n v="3"/>
    <n v="0"/>
  </r>
  <r>
    <s v="Tianjin"/>
    <x v="37"/>
    <s v="39.3054"/>
    <s v="117.323"/>
    <x v="825"/>
    <x v="16176"/>
    <n v="3"/>
    <n v="0"/>
  </r>
  <r>
    <s v="Tianjin"/>
    <x v="37"/>
    <s v="39.3054"/>
    <s v="117.323"/>
    <x v="826"/>
    <x v="5728"/>
    <n v="3"/>
    <n v="0"/>
  </r>
  <r>
    <s v="Tianjin"/>
    <x v="37"/>
    <s v="39.3054"/>
    <s v="117.323"/>
    <x v="827"/>
    <x v="5728"/>
    <n v="3"/>
    <n v="0"/>
  </r>
  <r>
    <s v="Tianjin"/>
    <x v="37"/>
    <s v="39.3054"/>
    <s v="117.323"/>
    <x v="828"/>
    <x v="5728"/>
    <n v="3"/>
    <n v="0"/>
  </r>
  <r>
    <s v="Tianjin"/>
    <x v="37"/>
    <s v="39.3054"/>
    <s v="117.323"/>
    <x v="829"/>
    <x v="5728"/>
    <n v="3"/>
    <n v="0"/>
  </r>
  <r>
    <s v="Tianjin"/>
    <x v="37"/>
    <s v="39.3054"/>
    <s v="117.323"/>
    <x v="830"/>
    <x v="10325"/>
    <n v="3"/>
    <n v="0"/>
  </r>
  <r>
    <s v="Tianjin"/>
    <x v="37"/>
    <s v="39.3054"/>
    <s v="117.323"/>
    <x v="831"/>
    <x v="10325"/>
    <n v="3"/>
    <n v="0"/>
  </r>
  <r>
    <s v="Tianjin"/>
    <x v="37"/>
    <s v="39.3054"/>
    <s v="117.323"/>
    <x v="832"/>
    <x v="10325"/>
    <n v="3"/>
    <n v="0"/>
  </r>
  <r>
    <s v="Tianjin"/>
    <x v="37"/>
    <s v="39.3054"/>
    <s v="117.323"/>
    <x v="833"/>
    <x v="10325"/>
    <n v="3"/>
    <n v="0"/>
  </r>
  <r>
    <s v="Tianjin"/>
    <x v="37"/>
    <s v="39.3054"/>
    <s v="117.323"/>
    <x v="834"/>
    <x v="10325"/>
    <n v="3"/>
    <n v="0"/>
  </r>
  <r>
    <s v="Tianjin"/>
    <x v="37"/>
    <s v="39.3054"/>
    <s v="117.323"/>
    <x v="835"/>
    <x v="10325"/>
    <n v="3"/>
    <n v="0"/>
  </r>
  <r>
    <s v="Tianjin"/>
    <x v="37"/>
    <s v="39.3054"/>
    <s v="117.323"/>
    <x v="836"/>
    <x v="10325"/>
    <n v="3"/>
    <n v="0"/>
  </r>
  <r>
    <s v="Tianjin"/>
    <x v="37"/>
    <s v="39.3054"/>
    <s v="117.323"/>
    <x v="837"/>
    <x v="10325"/>
    <n v="3"/>
    <n v="0"/>
  </r>
  <r>
    <s v="Tianjin"/>
    <x v="37"/>
    <s v="39.3054"/>
    <s v="117.323"/>
    <x v="838"/>
    <x v="10325"/>
    <n v="3"/>
    <n v="0"/>
  </r>
  <r>
    <s v="Tianjin"/>
    <x v="37"/>
    <s v="39.3054"/>
    <s v="117.323"/>
    <x v="839"/>
    <x v="10325"/>
    <n v="3"/>
    <n v="0"/>
  </r>
  <r>
    <s v="Tianjin"/>
    <x v="37"/>
    <s v="39.3054"/>
    <s v="117.323"/>
    <x v="840"/>
    <x v="10325"/>
    <n v="3"/>
    <n v="0"/>
  </r>
  <r>
    <s v="Tianjin"/>
    <x v="37"/>
    <s v="39.3054"/>
    <s v="117.323"/>
    <x v="841"/>
    <x v="10325"/>
    <n v="3"/>
    <n v="0"/>
  </r>
  <r>
    <s v="Tianjin"/>
    <x v="37"/>
    <s v="39.3054"/>
    <s v="117.323"/>
    <x v="842"/>
    <x v="10325"/>
    <n v="3"/>
    <n v="0"/>
  </r>
  <r>
    <s v="Tianjin"/>
    <x v="37"/>
    <s v="39.3054"/>
    <s v="117.323"/>
    <x v="843"/>
    <x v="10325"/>
    <n v="3"/>
    <n v="0"/>
  </r>
  <r>
    <s v="Tianjin"/>
    <x v="37"/>
    <s v="39.3054"/>
    <s v="117.323"/>
    <x v="844"/>
    <x v="10325"/>
    <n v="3"/>
    <n v="0"/>
  </r>
  <r>
    <s v="Tianjin"/>
    <x v="37"/>
    <s v="39.3054"/>
    <s v="117.323"/>
    <x v="845"/>
    <x v="29745"/>
    <n v="3"/>
    <n v="0"/>
  </r>
  <r>
    <s v="Tianjin"/>
    <x v="37"/>
    <s v="39.3054"/>
    <s v="117.323"/>
    <x v="846"/>
    <x v="45"/>
    <n v="3"/>
    <n v="0"/>
  </r>
  <r>
    <s v="Tianjin"/>
    <x v="37"/>
    <s v="39.3054"/>
    <s v="117.323"/>
    <x v="847"/>
    <x v="28152"/>
    <n v="3"/>
    <n v="0"/>
  </r>
  <r>
    <s v="Tianjin"/>
    <x v="37"/>
    <s v="39.3054"/>
    <s v="117.323"/>
    <x v="848"/>
    <x v="25599"/>
    <n v="3"/>
    <n v="0"/>
  </r>
  <r>
    <s v="Tianjin"/>
    <x v="37"/>
    <s v="39.3054"/>
    <s v="117.323"/>
    <x v="849"/>
    <x v="20820"/>
    <n v="3"/>
    <n v="0"/>
  </r>
  <r>
    <s v="Tianjin"/>
    <x v="37"/>
    <s v="39.3054"/>
    <s v="117.323"/>
    <x v="850"/>
    <x v="25662"/>
    <n v="3"/>
    <n v="0"/>
  </r>
  <r>
    <s v="Tianjin"/>
    <x v="37"/>
    <s v="39.3054"/>
    <s v="117.323"/>
    <x v="851"/>
    <x v="5737"/>
    <n v="3"/>
    <n v="0"/>
  </r>
  <r>
    <s v="Tianjin"/>
    <x v="37"/>
    <s v="39.3054"/>
    <s v="117.323"/>
    <x v="852"/>
    <x v="25124"/>
    <n v="3"/>
    <n v="0"/>
  </r>
  <r>
    <s v="Tianjin"/>
    <x v="37"/>
    <s v="39.3054"/>
    <s v="117.323"/>
    <x v="853"/>
    <x v="7394"/>
    <n v="3"/>
    <n v="0"/>
  </r>
  <r>
    <s v="Tianjin"/>
    <x v="37"/>
    <s v="39.3054"/>
    <s v="117.323"/>
    <x v="854"/>
    <x v="25604"/>
    <n v="3"/>
    <n v="0"/>
  </r>
  <r>
    <s v="Tianjin"/>
    <x v="37"/>
    <s v="39.3054"/>
    <s v="117.323"/>
    <x v="855"/>
    <x v="23554"/>
    <n v="3"/>
    <n v="0"/>
  </r>
  <r>
    <s v="Tianjin"/>
    <x v="37"/>
    <s v="39.3054"/>
    <s v="117.323"/>
    <x v="856"/>
    <x v="986"/>
    <n v="3"/>
    <n v="0"/>
  </r>
  <r>
    <s v="Tianjin"/>
    <x v="37"/>
    <s v="39.3054"/>
    <s v="117.323"/>
    <x v="857"/>
    <x v="25126"/>
    <n v="3"/>
    <n v="0"/>
  </r>
  <r>
    <s v="Tianjin"/>
    <x v="37"/>
    <s v="39.3054"/>
    <s v="117.323"/>
    <x v="858"/>
    <x v="4120"/>
    <n v="3"/>
    <n v="0"/>
  </r>
  <r>
    <s v="Tianjin"/>
    <x v="37"/>
    <s v="39.3054"/>
    <s v="117.323"/>
    <x v="859"/>
    <x v="4120"/>
    <n v="3"/>
    <n v="0"/>
  </r>
  <r>
    <s v="Tianjin"/>
    <x v="37"/>
    <s v="39.3054"/>
    <s v="117.323"/>
    <x v="860"/>
    <x v="4120"/>
    <n v="3"/>
    <n v="0"/>
  </r>
  <r>
    <s v="Tianjin"/>
    <x v="37"/>
    <s v="39.3054"/>
    <s v="117.323"/>
    <x v="861"/>
    <x v="4120"/>
    <n v="3"/>
    <n v="0"/>
  </r>
  <r>
    <s v="Tianjin"/>
    <x v="37"/>
    <s v="39.3054"/>
    <s v="117.323"/>
    <x v="862"/>
    <x v="4120"/>
    <n v="3"/>
    <n v="0"/>
  </r>
  <r>
    <s v="Tianjin"/>
    <x v="37"/>
    <s v="39.3054"/>
    <s v="117.323"/>
    <x v="863"/>
    <x v="4120"/>
    <n v="3"/>
    <n v="0"/>
  </r>
  <r>
    <s v="Tianjin"/>
    <x v="37"/>
    <s v="39.3054"/>
    <s v="117.323"/>
    <x v="864"/>
    <x v="4120"/>
    <n v="3"/>
    <n v="0"/>
  </r>
  <r>
    <s v="Tianjin"/>
    <x v="37"/>
    <s v="39.3054"/>
    <s v="117.323"/>
    <x v="865"/>
    <x v="7403"/>
    <n v="3"/>
    <n v="0"/>
  </r>
  <r>
    <s v="Tianjin"/>
    <x v="37"/>
    <s v="39.3054"/>
    <s v="117.323"/>
    <x v="866"/>
    <x v="28144"/>
    <n v="3"/>
    <n v="0"/>
  </r>
  <r>
    <s v="Tianjin"/>
    <x v="37"/>
    <s v="39.3054"/>
    <s v="117.323"/>
    <x v="867"/>
    <x v="28144"/>
    <n v="3"/>
    <n v="0"/>
  </r>
  <r>
    <s v="Tianjin"/>
    <x v="37"/>
    <s v="39.3054"/>
    <s v="117.323"/>
    <x v="868"/>
    <x v="28144"/>
    <n v="3"/>
    <n v="0"/>
  </r>
  <r>
    <s v="Tianjin"/>
    <x v="37"/>
    <s v="39.3054"/>
    <s v="117.323"/>
    <x v="869"/>
    <x v="28144"/>
    <n v="3"/>
    <n v="0"/>
  </r>
  <r>
    <s v="Tianjin"/>
    <x v="37"/>
    <s v="39.3054"/>
    <s v="117.323"/>
    <x v="870"/>
    <x v="28144"/>
    <n v="3"/>
    <n v="0"/>
  </r>
  <r>
    <s v="Tianjin"/>
    <x v="37"/>
    <s v="39.3054"/>
    <s v="117.323"/>
    <x v="871"/>
    <x v="7404"/>
    <n v="3"/>
    <n v="0"/>
  </r>
  <r>
    <s v="Tianjin"/>
    <x v="37"/>
    <s v="39.3054"/>
    <s v="117.323"/>
    <x v="872"/>
    <x v="13930"/>
    <n v="3"/>
    <n v="0"/>
  </r>
  <r>
    <s v="Tianjin"/>
    <x v="37"/>
    <s v="39.3054"/>
    <s v="117.323"/>
    <x v="873"/>
    <x v="7407"/>
    <n v="3"/>
    <n v="0"/>
  </r>
  <r>
    <s v="Tianjin"/>
    <x v="37"/>
    <s v="39.3054"/>
    <s v="117.323"/>
    <x v="874"/>
    <x v="7408"/>
    <n v="3"/>
    <n v="0"/>
  </r>
  <r>
    <s v="Tianjin"/>
    <x v="37"/>
    <s v="39.3054"/>
    <s v="117.323"/>
    <x v="875"/>
    <x v="7408"/>
    <n v="3"/>
    <n v="0"/>
  </r>
  <r>
    <s v="Tianjin"/>
    <x v="37"/>
    <s v="39.3054"/>
    <s v="117.323"/>
    <x v="876"/>
    <x v="7408"/>
    <n v="3"/>
    <n v="0"/>
  </r>
  <r>
    <s v="Tianjin"/>
    <x v="37"/>
    <s v="39.3054"/>
    <s v="117.323"/>
    <x v="877"/>
    <x v="7408"/>
    <n v="3"/>
    <n v="0"/>
  </r>
  <r>
    <s v="Tianjin"/>
    <x v="37"/>
    <s v="39.3054"/>
    <s v="117.323"/>
    <x v="878"/>
    <x v="7408"/>
    <n v="3"/>
    <n v="0"/>
  </r>
  <r>
    <s v="Tianjin"/>
    <x v="37"/>
    <s v="39.3054"/>
    <s v="117.323"/>
    <x v="879"/>
    <x v="25127"/>
    <n v="3"/>
    <n v="0"/>
  </r>
  <r>
    <s v="Tianjin"/>
    <x v="37"/>
    <s v="39.3054"/>
    <s v="117.323"/>
    <x v="880"/>
    <x v="26055"/>
    <n v="3"/>
    <n v="0"/>
  </r>
  <r>
    <s v="Tianjin"/>
    <x v="37"/>
    <s v="39.3054"/>
    <s v="117.323"/>
    <x v="881"/>
    <x v="24645"/>
    <n v="3"/>
    <n v="0"/>
  </r>
  <r>
    <s v="Tianjin"/>
    <x v="37"/>
    <s v="39.3054"/>
    <s v="117.323"/>
    <x v="882"/>
    <x v="24645"/>
    <n v="3"/>
    <n v="0"/>
  </r>
  <r>
    <s v="Tianjin"/>
    <x v="37"/>
    <s v="39.3054"/>
    <s v="117.323"/>
    <x v="883"/>
    <x v="25458"/>
    <n v="3"/>
    <n v="0"/>
  </r>
  <r>
    <s v="Tianjin"/>
    <x v="37"/>
    <s v="39.3054"/>
    <s v="117.323"/>
    <x v="884"/>
    <x v="987"/>
    <n v="3"/>
    <n v="0"/>
  </r>
  <r>
    <s v="Tianjin"/>
    <x v="37"/>
    <s v="39.3054"/>
    <s v="117.323"/>
    <x v="885"/>
    <x v="7412"/>
    <n v="3"/>
    <n v="0"/>
  </r>
  <r>
    <s v="Tianjin"/>
    <x v="37"/>
    <s v="39.3054"/>
    <s v="117.323"/>
    <x v="886"/>
    <x v="19765"/>
    <n v="3"/>
    <n v="0"/>
  </r>
  <r>
    <s v="Tianjin"/>
    <x v="37"/>
    <s v="39.3054"/>
    <s v="117.323"/>
    <x v="887"/>
    <x v="19765"/>
    <n v="3"/>
    <n v="0"/>
  </r>
  <r>
    <s v="Tianjin"/>
    <x v="37"/>
    <s v="39.3054"/>
    <s v="117.323"/>
    <x v="888"/>
    <x v="19765"/>
    <n v="3"/>
    <n v="0"/>
  </r>
  <r>
    <s v="Tianjin"/>
    <x v="37"/>
    <s v="39.3054"/>
    <s v="117.323"/>
    <x v="889"/>
    <x v="19765"/>
    <n v="3"/>
    <n v="0"/>
  </r>
  <r>
    <s v="Tianjin"/>
    <x v="37"/>
    <s v="39.3054"/>
    <s v="117.323"/>
    <x v="890"/>
    <x v="7415"/>
    <n v="3"/>
    <n v="0"/>
  </r>
  <r>
    <s v="Tianjin"/>
    <x v="37"/>
    <s v="39.3054"/>
    <s v="117.323"/>
    <x v="891"/>
    <x v="26207"/>
    <n v="3"/>
    <n v="0"/>
  </r>
  <r>
    <s v="Tianjin"/>
    <x v="37"/>
    <s v="39.3054"/>
    <s v="117.323"/>
    <x v="892"/>
    <x v="26207"/>
    <n v="3"/>
    <n v="0"/>
  </r>
  <r>
    <s v="Tianjin"/>
    <x v="37"/>
    <s v="39.3054"/>
    <s v="117.323"/>
    <x v="893"/>
    <x v="25459"/>
    <n v="3"/>
    <n v="0"/>
  </r>
  <r>
    <s v="Tianjin"/>
    <x v="37"/>
    <s v="39.3054"/>
    <s v="117.323"/>
    <x v="894"/>
    <x v="26060"/>
    <n v="3"/>
    <n v="0"/>
  </r>
  <r>
    <s v="Tianjin"/>
    <x v="37"/>
    <s v="39.3054"/>
    <s v="117.323"/>
    <x v="895"/>
    <x v="7417"/>
    <n v="3"/>
    <n v="0"/>
  </r>
  <r>
    <s v="Tianjin"/>
    <x v="37"/>
    <s v="39.3054"/>
    <s v="117.323"/>
    <x v="896"/>
    <x v="7418"/>
    <n v="3"/>
    <n v="0"/>
  </r>
  <r>
    <s v="Tianjin"/>
    <x v="37"/>
    <s v="39.3054"/>
    <s v="117.323"/>
    <x v="897"/>
    <x v="18912"/>
    <n v="3"/>
    <n v="0"/>
  </r>
  <r>
    <s v="Tianjin"/>
    <x v="37"/>
    <s v="39.3054"/>
    <s v="117.323"/>
    <x v="898"/>
    <x v="26061"/>
    <n v="3"/>
    <n v="0"/>
  </r>
  <r>
    <s v="Tianjin"/>
    <x v="37"/>
    <s v="39.3054"/>
    <s v="117.323"/>
    <x v="899"/>
    <x v="5745"/>
    <n v="3"/>
    <n v="0"/>
  </r>
  <r>
    <s v="Tianjin"/>
    <x v="37"/>
    <s v="39.3054"/>
    <s v="117.323"/>
    <x v="900"/>
    <x v="7423"/>
    <n v="3"/>
    <n v="0"/>
  </r>
  <r>
    <s v="Tianjin"/>
    <x v="37"/>
    <s v="39.3054"/>
    <s v="117.323"/>
    <x v="901"/>
    <x v="28528"/>
    <n v="3"/>
    <n v="0"/>
  </r>
  <r>
    <s v="Tianjin"/>
    <x v="37"/>
    <s v="39.3054"/>
    <s v="117.323"/>
    <x v="902"/>
    <x v="7424"/>
    <n v="3"/>
    <n v="0"/>
  </r>
  <r>
    <s v="Tianjin"/>
    <x v="37"/>
    <s v="39.3054"/>
    <s v="117.323"/>
    <x v="903"/>
    <x v="25605"/>
    <n v="3"/>
    <n v="0"/>
  </r>
  <r>
    <s v="Tianjin"/>
    <x v="37"/>
    <s v="39.3054"/>
    <s v="117.323"/>
    <x v="904"/>
    <x v="25461"/>
    <n v="3"/>
    <n v="0"/>
  </r>
  <r>
    <s v="Tianjin"/>
    <x v="37"/>
    <s v="39.3054"/>
    <s v="117.323"/>
    <x v="905"/>
    <x v="7427"/>
    <n v="3"/>
    <n v="0"/>
  </r>
  <r>
    <s v="Tianjin"/>
    <x v="37"/>
    <s v="39.3054"/>
    <s v="117.323"/>
    <x v="906"/>
    <x v="2787"/>
    <n v="3"/>
    <n v="0"/>
  </r>
  <r>
    <s v="Tianjin"/>
    <x v="37"/>
    <s v="39.3054"/>
    <s v="117.323"/>
    <x v="907"/>
    <x v="15974"/>
    <n v="3"/>
    <n v="0"/>
  </r>
  <r>
    <s v="Tianjin"/>
    <x v="37"/>
    <s v="39.3054"/>
    <s v="117.323"/>
    <x v="908"/>
    <x v="10328"/>
    <n v="3"/>
    <n v="0"/>
  </r>
  <r>
    <s v="Tianjin"/>
    <x v="37"/>
    <s v="39.3054"/>
    <s v="117.323"/>
    <x v="909"/>
    <x v="26063"/>
    <n v="3"/>
    <n v="0"/>
  </r>
  <r>
    <s v="Tianjin"/>
    <x v="37"/>
    <s v="39.3054"/>
    <s v="117.323"/>
    <x v="910"/>
    <x v="4910"/>
    <n v="3"/>
    <n v="0"/>
  </r>
  <r>
    <s v="Tianjin"/>
    <x v="37"/>
    <s v="39.3054"/>
    <s v="117.323"/>
    <x v="911"/>
    <x v="3252"/>
    <n v="3"/>
    <n v="0"/>
  </r>
  <r>
    <s v="Tianjin"/>
    <x v="37"/>
    <s v="39.3054"/>
    <s v="117.323"/>
    <x v="912"/>
    <x v="25130"/>
    <n v="3"/>
    <n v="0"/>
  </r>
  <r>
    <s v="Tianjin"/>
    <x v="37"/>
    <s v="39.3054"/>
    <s v="117.323"/>
    <x v="913"/>
    <x v="26064"/>
    <n v="3"/>
    <n v="0"/>
  </r>
  <r>
    <s v="Tianjin"/>
    <x v="37"/>
    <s v="39.3054"/>
    <s v="117.323"/>
    <x v="914"/>
    <x v="7435"/>
    <n v="3"/>
    <n v="0"/>
  </r>
  <r>
    <s v="Tianjin"/>
    <x v="37"/>
    <s v="39.3054"/>
    <s v="117.323"/>
    <x v="915"/>
    <x v="25463"/>
    <n v="3"/>
    <n v="0"/>
  </r>
  <r>
    <s v="Tianjin"/>
    <x v="37"/>
    <s v="39.3054"/>
    <s v="117.323"/>
    <x v="916"/>
    <x v="28585"/>
    <n v="3"/>
    <n v="0"/>
  </r>
  <r>
    <s v="Tianjin"/>
    <x v="37"/>
    <s v="39.3054"/>
    <s v="117.323"/>
    <x v="917"/>
    <x v="28585"/>
    <n v="3"/>
    <n v="0"/>
  </r>
  <r>
    <s v="Tianjin"/>
    <x v="37"/>
    <s v="39.3054"/>
    <s v="117.323"/>
    <x v="918"/>
    <x v="15379"/>
    <n v="3"/>
    <n v="0"/>
  </r>
  <r>
    <s v="Tianjin"/>
    <x v="37"/>
    <s v="39.3054"/>
    <s v="117.323"/>
    <x v="919"/>
    <x v="15379"/>
    <n v="3"/>
    <n v="0"/>
  </r>
  <r>
    <s v="Tianjin"/>
    <x v="37"/>
    <s v="39.3054"/>
    <s v="117.323"/>
    <x v="920"/>
    <x v="16177"/>
    <n v="3"/>
    <n v="0"/>
  </r>
  <r>
    <s v="Tianjin"/>
    <x v="37"/>
    <s v="39.3054"/>
    <s v="117.323"/>
    <x v="921"/>
    <x v="25131"/>
    <n v="3"/>
    <n v="0"/>
  </r>
  <r>
    <s v="Tianjin"/>
    <x v="37"/>
    <s v="39.3054"/>
    <s v="117.323"/>
    <x v="922"/>
    <x v="25131"/>
    <n v="3"/>
    <n v="0"/>
  </r>
  <r>
    <s v="Tianjin"/>
    <x v="37"/>
    <s v="39.3054"/>
    <s v="117.323"/>
    <x v="923"/>
    <x v="7437"/>
    <n v="3"/>
    <n v="0"/>
  </r>
  <r>
    <s v="Tianjin"/>
    <x v="37"/>
    <s v="39.3054"/>
    <s v="117.323"/>
    <x v="924"/>
    <x v="7437"/>
    <n v="3"/>
    <n v="0"/>
  </r>
  <r>
    <s v="Tianjin"/>
    <x v="37"/>
    <s v="39.3054"/>
    <s v="117.323"/>
    <x v="925"/>
    <x v="7437"/>
    <n v="3"/>
    <n v="0"/>
  </r>
  <r>
    <s v="Tianjin"/>
    <x v="37"/>
    <s v="39.3054"/>
    <s v="117.323"/>
    <x v="926"/>
    <x v="7438"/>
    <n v="3"/>
    <n v="0"/>
  </r>
  <r>
    <s v="Tianjin"/>
    <x v="37"/>
    <s v="39.3054"/>
    <s v="117.323"/>
    <x v="927"/>
    <x v="7438"/>
    <n v="3"/>
    <n v="0"/>
  </r>
  <r>
    <s v="Tianjin"/>
    <x v="37"/>
    <s v="39.3054"/>
    <s v="117.323"/>
    <x v="928"/>
    <x v="5749"/>
    <n v="3"/>
    <n v="0"/>
  </r>
  <r>
    <s v="Tianjin"/>
    <x v="37"/>
    <s v="39.3054"/>
    <s v="117.323"/>
    <x v="929"/>
    <x v="19766"/>
    <n v="3"/>
    <n v="0"/>
  </r>
  <r>
    <s v="Tianjin"/>
    <x v="37"/>
    <s v="39.3054"/>
    <s v="117.323"/>
    <x v="930"/>
    <x v="19766"/>
    <n v="3"/>
    <n v="0"/>
  </r>
  <r>
    <s v="Tianjin"/>
    <x v="37"/>
    <s v="39.3054"/>
    <s v="117.323"/>
    <x v="931"/>
    <x v="25132"/>
    <n v="3"/>
    <n v="0"/>
  </r>
  <r>
    <s v="Tianjin"/>
    <x v="37"/>
    <s v="39.3054"/>
    <s v="117.323"/>
    <x v="932"/>
    <x v="25464"/>
    <n v="3"/>
    <n v="0"/>
  </r>
  <r>
    <s v="Tianjin"/>
    <x v="37"/>
    <s v="39.3054"/>
    <s v="117.323"/>
    <x v="933"/>
    <x v="5750"/>
    <n v="3"/>
    <n v="0"/>
  </r>
  <r>
    <s v="Tianjin"/>
    <x v="37"/>
    <s v="39.3054"/>
    <s v="117.323"/>
    <x v="934"/>
    <x v="5750"/>
    <n v="3"/>
    <n v="0"/>
  </r>
  <r>
    <s v="Tianjin"/>
    <x v="37"/>
    <s v="39.3054"/>
    <s v="117.323"/>
    <x v="935"/>
    <x v="5750"/>
    <n v="3"/>
    <n v="0"/>
  </r>
  <r>
    <s v="Tianjin"/>
    <x v="37"/>
    <s v="39.3054"/>
    <s v="117.323"/>
    <x v="936"/>
    <x v="30010"/>
    <n v="3"/>
    <n v="0"/>
  </r>
  <r>
    <s v="Tianjin"/>
    <x v="37"/>
    <s v="39.3054"/>
    <s v="117.323"/>
    <x v="937"/>
    <x v="30010"/>
    <n v="3"/>
    <n v="0"/>
  </r>
  <r>
    <s v="Tianjin"/>
    <x v="37"/>
    <s v="39.3054"/>
    <s v="117.323"/>
    <x v="938"/>
    <x v="21087"/>
    <n v="3"/>
    <n v="0"/>
  </r>
  <r>
    <s v="Tianjin"/>
    <x v="37"/>
    <s v="39.3054"/>
    <s v="117.323"/>
    <x v="939"/>
    <x v="24646"/>
    <n v="3"/>
    <n v="0"/>
  </r>
  <r>
    <s v="Tianjin"/>
    <x v="37"/>
    <s v="39.3054"/>
    <s v="117.323"/>
    <x v="940"/>
    <x v="7450"/>
    <n v="3"/>
    <n v="0"/>
  </r>
  <r>
    <s v="Tianjin"/>
    <x v="37"/>
    <s v="39.3054"/>
    <s v="117.323"/>
    <x v="941"/>
    <x v="7452"/>
    <n v="3"/>
    <n v="0"/>
  </r>
  <r>
    <s v="Tianjin"/>
    <x v="37"/>
    <s v="39.3054"/>
    <s v="117.323"/>
    <x v="942"/>
    <x v="28588"/>
    <n v="3"/>
    <n v="0"/>
  </r>
  <r>
    <s v="Tianjin"/>
    <x v="37"/>
    <s v="39.3054"/>
    <s v="117.323"/>
    <x v="943"/>
    <x v="29558"/>
    <n v="3"/>
    <n v="0"/>
  </r>
  <r>
    <s v="Tianjin"/>
    <x v="37"/>
    <s v="39.3054"/>
    <s v="117.323"/>
    <x v="944"/>
    <x v="29558"/>
    <n v="3"/>
    <n v="0"/>
  </r>
  <r>
    <s v="Tianjin"/>
    <x v="37"/>
    <s v="39.3054"/>
    <s v="117.323"/>
    <x v="945"/>
    <x v="7460"/>
    <n v="3"/>
    <n v="0"/>
  </r>
  <r>
    <s v="Tianjin"/>
    <x v="37"/>
    <s v="39.3054"/>
    <s v="117.323"/>
    <x v="946"/>
    <x v="7460"/>
    <n v="3"/>
    <n v="0"/>
  </r>
  <r>
    <s v="Tianjin"/>
    <x v="37"/>
    <s v="39.3054"/>
    <s v="117.323"/>
    <x v="947"/>
    <x v="16946"/>
    <n v="3"/>
    <n v="0"/>
  </r>
  <r>
    <s v="Tianjin"/>
    <x v="37"/>
    <s v="39.3054"/>
    <s v="117.323"/>
    <x v="948"/>
    <x v="30011"/>
    <n v="3"/>
    <n v="0"/>
  </r>
  <r>
    <s v="Tianjin"/>
    <x v="37"/>
    <s v="39.3054"/>
    <s v="117.323"/>
    <x v="949"/>
    <x v="46"/>
    <n v="3"/>
    <n v="0"/>
  </r>
  <r>
    <s v="Tianjin"/>
    <x v="37"/>
    <s v="39.3054"/>
    <s v="117.323"/>
    <x v="950"/>
    <x v="7464"/>
    <n v="3"/>
    <n v="0"/>
  </r>
  <r>
    <s v="Tianjin"/>
    <x v="37"/>
    <s v="39.3054"/>
    <s v="117.323"/>
    <x v="951"/>
    <x v="27173"/>
    <n v="3"/>
    <n v="0"/>
  </r>
  <r>
    <s v="Tianjin"/>
    <x v="37"/>
    <s v="39.3054"/>
    <s v="117.323"/>
    <x v="952"/>
    <x v="15824"/>
    <n v="3"/>
    <n v="0"/>
  </r>
  <r>
    <s v="Tianjin"/>
    <x v="37"/>
    <s v="39.3054"/>
    <s v="117.323"/>
    <x v="953"/>
    <x v="29583"/>
    <n v="3"/>
    <n v="0"/>
  </r>
  <r>
    <s v="Tianjin"/>
    <x v="37"/>
    <s v="39.3054"/>
    <s v="117.323"/>
    <x v="954"/>
    <x v="29676"/>
    <n v="3"/>
    <n v="0"/>
  </r>
  <r>
    <s v="Tianjin"/>
    <x v="37"/>
    <s v="39.3054"/>
    <s v="117.323"/>
    <x v="955"/>
    <x v="26076"/>
    <n v="3"/>
    <n v="0"/>
  </r>
  <r>
    <s v="Tianjin"/>
    <x v="37"/>
    <s v="39.3054"/>
    <s v="117.323"/>
    <x v="956"/>
    <x v="30012"/>
    <n v="3"/>
    <n v="0"/>
  </r>
  <r>
    <s v="Tianjin"/>
    <x v="37"/>
    <s v="39.3054"/>
    <s v="117.323"/>
    <x v="957"/>
    <x v="7907"/>
    <n v="3"/>
    <n v="0"/>
  </r>
  <r>
    <s v="Tianjin"/>
    <x v="37"/>
    <s v="39.3054"/>
    <s v="117.323"/>
    <x v="958"/>
    <x v="21755"/>
    <n v="3"/>
    <n v="0"/>
  </r>
  <r>
    <s v="Tianjin"/>
    <x v="37"/>
    <s v="39.3054"/>
    <s v="117.323"/>
    <x v="959"/>
    <x v="18916"/>
    <n v="3"/>
    <n v="0"/>
  </r>
  <r>
    <s v="Tianjin"/>
    <x v="37"/>
    <s v="39.3054"/>
    <s v="117.323"/>
    <x v="960"/>
    <x v="29755"/>
    <n v="3"/>
    <n v="0"/>
  </r>
  <r>
    <s v="Tianjin"/>
    <x v="37"/>
    <s v="39.3054"/>
    <s v="117.323"/>
    <x v="961"/>
    <x v="5767"/>
    <n v="3"/>
    <n v="0"/>
  </r>
  <r>
    <s v="Tianjin"/>
    <x v="37"/>
    <s v="39.3054"/>
    <s v="117.323"/>
    <x v="962"/>
    <x v="26078"/>
    <n v="3"/>
    <n v="0"/>
  </r>
  <r>
    <s v="Tianjin"/>
    <x v="37"/>
    <s v="39.3054"/>
    <s v="117.323"/>
    <x v="963"/>
    <x v="8155"/>
    <n v="3"/>
    <n v="0"/>
  </r>
  <r>
    <s v="Tianjin"/>
    <x v="37"/>
    <s v="39.3054"/>
    <s v="117.323"/>
    <x v="964"/>
    <x v="15825"/>
    <n v="3"/>
    <n v="0"/>
  </r>
  <r>
    <s v="Tianjin"/>
    <x v="37"/>
    <s v="39.3054"/>
    <s v="117.323"/>
    <x v="965"/>
    <x v="1814"/>
    <n v="3"/>
    <n v="0"/>
  </r>
  <r>
    <s v="Tianjin"/>
    <x v="37"/>
    <s v="39.3054"/>
    <s v="117.323"/>
    <x v="966"/>
    <x v="991"/>
    <n v="3"/>
    <n v="0"/>
  </r>
  <r>
    <s v="Tianjin"/>
    <x v="37"/>
    <s v="39.3054"/>
    <s v="117.323"/>
    <x v="967"/>
    <x v="15826"/>
    <n v="3"/>
    <n v="0"/>
  </r>
  <r>
    <s v="Tianjin"/>
    <x v="37"/>
    <s v="39.3054"/>
    <s v="117.323"/>
    <x v="968"/>
    <x v="26083"/>
    <n v="3"/>
    <n v="0"/>
  </r>
  <r>
    <s v="Tianjin"/>
    <x v="37"/>
    <s v="39.3054"/>
    <s v="117.323"/>
    <x v="969"/>
    <x v="15984"/>
    <n v="3"/>
    <n v="0"/>
  </r>
  <r>
    <s v="Tianjin"/>
    <x v="37"/>
    <s v="39.3054"/>
    <s v="117.323"/>
    <x v="970"/>
    <x v="6030"/>
    <n v="3"/>
    <n v="0"/>
  </r>
  <r>
    <s v="Tianjin"/>
    <x v="37"/>
    <s v="39.3054"/>
    <s v="117.323"/>
    <x v="971"/>
    <x v="25140"/>
    <n v="3"/>
    <n v="0"/>
  </r>
  <r>
    <s v="Tianjin"/>
    <x v="37"/>
    <s v="39.3054"/>
    <s v="117.323"/>
    <x v="972"/>
    <x v="19773"/>
    <n v="3"/>
    <n v="0"/>
  </r>
  <r>
    <s v="Tianjin"/>
    <x v="37"/>
    <s v="39.3054"/>
    <s v="117.323"/>
    <x v="973"/>
    <x v="5771"/>
    <n v="3"/>
    <n v="0"/>
  </r>
  <r>
    <s v="Tianjin"/>
    <x v="37"/>
    <s v="39.3054"/>
    <s v="117.323"/>
    <x v="974"/>
    <x v="26087"/>
    <n v="3"/>
    <n v="0"/>
  </r>
  <r>
    <s v="Tianjin"/>
    <x v="37"/>
    <s v="39.3054"/>
    <s v="117.323"/>
    <x v="975"/>
    <x v="29586"/>
    <n v="3"/>
    <n v="0"/>
  </r>
  <r>
    <s v="Tianjin"/>
    <x v="37"/>
    <s v="39.3054"/>
    <s v="117.323"/>
    <x v="976"/>
    <x v="25145"/>
    <n v="3"/>
    <n v="0"/>
  </r>
  <r>
    <s v="Tianjin"/>
    <x v="37"/>
    <s v="39.3054"/>
    <s v="117.323"/>
    <x v="977"/>
    <x v="15828"/>
    <n v="3"/>
    <n v="0"/>
  </r>
  <r>
    <s v="Tianjin"/>
    <x v="37"/>
    <s v="39.3054"/>
    <s v="117.323"/>
    <x v="978"/>
    <x v="3256"/>
    <n v="3"/>
    <n v="0"/>
  </r>
  <r>
    <s v="Tianjin"/>
    <x v="37"/>
    <s v="39.3054"/>
    <s v="117.323"/>
    <x v="979"/>
    <x v="24649"/>
    <n v="3"/>
    <n v="0"/>
  </r>
  <r>
    <s v="Tianjin"/>
    <x v="37"/>
    <s v="39.3054"/>
    <s v="117.323"/>
    <x v="980"/>
    <x v="23558"/>
    <n v="3"/>
    <n v="0"/>
  </r>
  <r>
    <s v="Tianjin"/>
    <x v="37"/>
    <s v="39.3054"/>
    <s v="117.323"/>
    <x v="981"/>
    <x v="29593"/>
    <n v="3"/>
    <n v="0"/>
  </r>
  <r>
    <s v="Tianjin"/>
    <x v="37"/>
    <s v="39.3054"/>
    <s v="117.323"/>
    <x v="982"/>
    <x v="29564"/>
    <n v="3"/>
    <n v="0"/>
  </r>
  <r>
    <s v="Tianjin"/>
    <x v="37"/>
    <s v="39.3054"/>
    <s v="117.323"/>
    <x v="983"/>
    <x v="21756"/>
    <n v="3"/>
    <n v="0"/>
  </r>
  <r>
    <s v="Tianjin"/>
    <x v="37"/>
    <s v="39.3054"/>
    <s v="117.323"/>
    <x v="984"/>
    <x v="29596"/>
    <n v="3"/>
    <n v="0"/>
  </r>
  <r>
    <s v="Tianjin"/>
    <x v="37"/>
    <s v="39.3054"/>
    <s v="117.323"/>
    <x v="985"/>
    <x v="29713"/>
    <n v="3"/>
    <n v="0"/>
  </r>
  <r>
    <s v="Tibet"/>
    <x v="37"/>
    <s v="31.6927"/>
    <s v="88.0924"/>
    <x v="0"/>
    <x v="0"/>
    <n v="0"/>
    <n v="0"/>
  </r>
  <r>
    <s v="Tibet"/>
    <x v="37"/>
    <s v="31.6927"/>
    <s v="88.0924"/>
    <x v="1"/>
    <x v="0"/>
    <n v="0"/>
    <n v="0"/>
  </r>
  <r>
    <s v="Tibet"/>
    <x v="37"/>
    <s v="31.6927"/>
    <s v="88.0924"/>
    <x v="2"/>
    <x v="0"/>
    <n v="0"/>
    <n v="0"/>
  </r>
  <r>
    <s v="Tibet"/>
    <x v="37"/>
    <s v="31.6927"/>
    <s v="88.0924"/>
    <x v="3"/>
    <x v="0"/>
    <n v="0"/>
    <n v="0"/>
  </r>
  <r>
    <s v="Tibet"/>
    <x v="37"/>
    <s v="31.6927"/>
    <s v="88.0924"/>
    <x v="4"/>
    <x v="0"/>
    <n v="0"/>
    <n v="0"/>
  </r>
  <r>
    <s v="Tibet"/>
    <x v="37"/>
    <s v="31.6927"/>
    <s v="88.0924"/>
    <x v="5"/>
    <x v="0"/>
    <n v="0"/>
    <n v="0"/>
  </r>
  <r>
    <s v="Tibet"/>
    <x v="37"/>
    <s v="31.6927"/>
    <s v="88.0924"/>
    <x v="6"/>
    <x v="0"/>
    <n v="0"/>
    <n v="0"/>
  </r>
  <r>
    <s v="Tibet"/>
    <x v="37"/>
    <s v="31.6927"/>
    <s v="88.0924"/>
    <x v="7"/>
    <x v="0"/>
    <n v="0"/>
    <n v="0"/>
  </r>
  <r>
    <s v="Tibet"/>
    <x v="37"/>
    <s v="31.6927"/>
    <s v="88.0924"/>
    <x v="8"/>
    <x v="1781"/>
    <n v="0"/>
    <n v="0"/>
  </r>
  <r>
    <s v="Tibet"/>
    <x v="37"/>
    <s v="31.6927"/>
    <s v="88.0924"/>
    <x v="9"/>
    <x v="1781"/>
    <n v="0"/>
    <n v="0"/>
  </r>
  <r>
    <s v="Tibet"/>
    <x v="37"/>
    <s v="31.6927"/>
    <s v="88.0924"/>
    <x v="10"/>
    <x v="1781"/>
    <n v="0"/>
    <n v="0"/>
  </r>
  <r>
    <s v="Tibet"/>
    <x v="37"/>
    <s v="31.6927"/>
    <s v="88.0924"/>
    <x v="11"/>
    <x v="1781"/>
    <n v="0"/>
    <n v="0"/>
  </r>
  <r>
    <s v="Tibet"/>
    <x v="37"/>
    <s v="31.6927"/>
    <s v="88.0924"/>
    <x v="12"/>
    <x v="1781"/>
    <n v="0"/>
    <n v="0"/>
  </r>
  <r>
    <s v="Tibet"/>
    <x v="37"/>
    <s v="31.6927"/>
    <s v="88.0924"/>
    <x v="13"/>
    <x v="1781"/>
    <n v="0"/>
    <n v="0"/>
  </r>
  <r>
    <s v="Tibet"/>
    <x v="37"/>
    <s v="31.6927"/>
    <s v="88.0924"/>
    <x v="14"/>
    <x v="1781"/>
    <n v="0"/>
    <n v="0"/>
  </r>
  <r>
    <s v="Tibet"/>
    <x v="37"/>
    <s v="31.6927"/>
    <s v="88.0924"/>
    <x v="15"/>
    <x v="1781"/>
    <n v="0"/>
    <n v="0"/>
  </r>
  <r>
    <s v="Tibet"/>
    <x v="37"/>
    <s v="31.6927"/>
    <s v="88.0924"/>
    <x v="16"/>
    <x v="1781"/>
    <n v="0"/>
    <n v="0"/>
  </r>
  <r>
    <s v="Tibet"/>
    <x v="37"/>
    <s v="31.6927"/>
    <s v="88.0924"/>
    <x v="17"/>
    <x v="1781"/>
    <n v="0"/>
    <n v="0"/>
  </r>
  <r>
    <s v="Tibet"/>
    <x v="37"/>
    <s v="31.6927"/>
    <s v="88.0924"/>
    <x v="18"/>
    <x v="1781"/>
    <n v="0"/>
    <n v="0"/>
  </r>
  <r>
    <s v="Tibet"/>
    <x v="37"/>
    <s v="31.6927"/>
    <s v="88.0924"/>
    <x v="19"/>
    <x v="1781"/>
    <n v="0"/>
    <n v="0"/>
  </r>
  <r>
    <s v="Tibet"/>
    <x v="37"/>
    <s v="31.6927"/>
    <s v="88.0924"/>
    <x v="20"/>
    <x v="1781"/>
    <n v="0"/>
    <n v="0"/>
  </r>
  <r>
    <s v="Tibet"/>
    <x v="37"/>
    <s v="31.6927"/>
    <s v="88.0924"/>
    <x v="21"/>
    <x v="1781"/>
    <n v="0"/>
    <n v="1"/>
  </r>
  <r>
    <s v="Tibet"/>
    <x v="37"/>
    <s v="31.6927"/>
    <s v="88.0924"/>
    <x v="22"/>
    <x v="1781"/>
    <n v="0"/>
    <n v="1"/>
  </r>
  <r>
    <s v="Tibet"/>
    <x v="37"/>
    <s v="31.6927"/>
    <s v="88.0924"/>
    <x v="23"/>
    <x v="1781"/>
    <n v="0"/>
    <n v="1"/>
  </r>
  <r>
    <s v="Tibet"/>
    <x v="37"/>
    <s v="31.6927"/>
    <s v="88.0924"/>
    <x v="24"/>
    <x v="1781"/>
    <n v="0"/>
    <n v="1"/>
  </r>
  <r>
    <s v="Tibet"/>
    <x v="37"/>
    <s v="31.6927"/>
    <s v="88.0924"/>
    <x v="25"/>
    <x v="1781"/>
    <n v="0"/>
    <n v="1"/>
  </r>
  <r>
    <s v="Tibet"/>
    <x v="37"/>
    <s v="31.6927"/>
    <s v="88.0924"/>
    <x v="26"/>
    <x v="1781"/>
    <n v="0"/>
    <n v="1"/>
  </r>
  <r>
    <s v="Tibet"/>
    <x v="37"/>
    <s v="31.6927"/>
    <s v="88.0924"/>
    <x v="27"/>
    <x v="1781"/>
    <n v="0"/>
    <n v="1"/>
  </r>
  <r>
    <s v="Tibet"/>
    <x v="37"/>
    <s v="31.6927"/>
    <s v="88.0924"/>
    <x v="28"/>
    <x v="1781"/>
    <n v="0"/>
    <n v="1"/>
  </r>
  <r>
    <s v="Tibet"/>
    <x v="37"/>
    <s v="31.6927"/>
    <s v="88.0924"/>
    <x v="29"/>
    <x v="1781"/>
    <n v="0"/>
    <n v="1"/>
  </r>
  <r>
    <s v="Tibet"/>
    <x v="37"/>
    <s v="31.6927"/>
    <s v="88.0924"/>
    <x v="30"/>
    <x v="1781"/>
    <n v="0"/>
    <n v="1"/>
  </r>
  <r>
    <s v="Tibet"/>
    <x v="37"/>
    <s v="31.6927"/>
    <s v="88.0924"/>
    <x v="31"/>
    <x v="1781"/>
    <n v="0"/>
    <n v="1"/>
  </r>
  <r>
    <s v="Tibet"/>
    <x v="37"/>
    <s v="31.6927"/>
    <s v="88.0924"/>
    <x v="32"/>
    <x v="1781"/>
    <n v="0"/>
    <n v="1"/>
  </r>
  <r>
    <s v="Tibet"/>
    <x v="37"/>
    <s v="31.6927"/>
    <s v="88.0924"/>
    <x v="33"/>
    <x v="1781"/>
    <n v="0"/>
    <n v="1"/>
  </r>
  <r>
    <s v="Tibet"/>
    <x v="37"/>
    <s v="31.6927"/>
    <s v="88.0924"/>
    <x v="34"/>
    <x v="1781"/>
    <n v="0"/>
    <n v="1"/>
  </r>
  <r>
    <s v="Tibet"/>
    <x v="37"/>
    <s v="31.6927"/>
    <s v="88.0924"/>
    <x v="35"/>
    <x v="1781"/>
    <n v="0"/>
    <n v="1"/>
  </r>
  <r>
    <s v="Tibet"/>
    <x v="37"/>
    <s v="31.6927"/>
    <s v="88.0924"/>
    <x v="36"/>
    <x v="1781"/>
    <n v="0"/>
    <n v="1"/>
  </r>
  <r>
    <s v="Tibet"/>
    <x v="37"/>
    <s v="31.6927"/>
    <s v="88.0924"/>
    <x v="37"/>
    <x v="1781"/>
    <n v="0"/>
    <n v="1"/>
  </r>
  <r>
    <s v="Tibet"/>
    <x v="37"/>
    <s v="31.6927"/>
    <s v="88.0924"/>
    <x v="38"/>
    <x v="1781"/>
    <n v="0"/>
    <n v="1"/>
  </r>
  <r>
    <s v="Tibet"/>
    <x v="37"/>
    <s v="31.6927"/>
    <s v="88.0924"/>
    <x v="39"/>
    <x v="1781"/>
    <n v="0"/>
    <n v="1"/>
  </r>
  <r>
    <s v="Tibet"/>
    <x v="37"/>
    <s v="31.6927"/>
    <s v="88.0924"/>
    <x v="40"/>
    <x v="1781"/>
    <n v="0"/>
    <n v="1"/>
  </r>
  <r>
    <s v="Tibet"/>
    <x v="37"/>
    <s v="31.6927"/>
    <s v="88.0924"/>
    <x v="41"/>
    <x v="1781"/>
    <n v="0"/>
    <n v="1"/>
  </r>
  <r>
    <s v="Tibet"/>
    <x v="37"/>
    <s v="31.6927"/>
    <s v="88.0924"/>
    <x v="42"/>
    <x v="1781"/>
    <n v="0"/>
    <n v="1"/>
  </r>
  <r>
    <s v="Tibet"/>
    <x v="37"/>
    <s v="31.6927"/>
    <s v="88.0924"/>
    <x v="43"/>
    <x v="1781"/>
    <n v="0"/>
    <n v="1"/>
  </r>
  <r>
    <s v="Tibet"/>
    <x v="37"/>
    <s v="31.6927"/>
    <s v="88.0924"/>
    <x v="44"/>
    <x v="1781"/>
    <n v="0"/>
    <n v="1"/>
  </r>
  <r>
    <s v="Tibet"/>
    <x v="37"/>
    <s v="31.6927"/>
    <s v="88.0924"/>
    <x v="45"/>
    <x v="1781"/>
    <n v="0"/>
    <n v="1"/>
  </r>
  <r>
    <s v="Tibet"/>
    <x v="37"/>
    <s v="31.6927"/>
    <s v="88.0924"/>
    <x v="46"/>
    <x v="1781"/>
    <n v="0"/>
    <n v="1"/>
  </r>
  <r>
    <s v="Tibet"/>
    <x v="37"/>
    <s v="31.6927"/>
    <s v="88.0924"/>
    <x v="47"/>
    <x v="1781"/>
    <n v="0"/>
    <n v="1"/>
  </r>
  <r>
    <s v="Tibet"/>
    <x v="37"/>
    <s v="31.6927"/>
    <s v="88.0924"/>
    <x v="48"/>
    <x v="1781"/>
    <n v="0"/>
    <n v="1"/>
  </r>
  <r>
    <s v="Tibet"/>
    <x v="37"/>
    <s v="31.6927"/>
    <s v="88.0924"/>
    <x v="49"/>
    <x v="1781"/>
    <n v="0"/>
    <n v="1"/>
  </r>
  <r>
    <s v="Tibet"/>
    <x v="37"/>
    <s v="31.6927"/>
    <s v="88.0924"/>
    <x v="50"/>
    <x v="1781"/>
    <n v="0"/>
    <n v="1"/>
  </r>
  <r>
    <s v="Tibet"/>
    <x v="37"/>
    <s v="31.6927"/>
    <s v="88.0924"/>
    <x v="51"/>
    <x v="1781"/>
    <n v="0"/>
    <n v="1"/>
  </r>
  <r>
    <s v="Tibet"/>
    <x v="37"/>
    <s v="31.6927"/>
    <s v="88.0924"/>
    <x v="52"/>
    <x v="1781"/>
    <n v="0"/>
    <n v="1"/>
  </r>
  <r>
    <s v="Tibet"/>
    <x v="37"/>
    <s v="31.6927"/>
    <s v="88.0924"/>
    <x v="53"/>
    <x v="1781"/>
    <n v="0"/>
    <n v="1"/>
  </r>
  <r>
    <s v="Tibet"/>
    <x v="37"/>
    <s v="31.6927"/>
    <s v="88.0924"/>
    <x v="54"/>
    <x v="1781"/>
    <n v="0"/>
    <n v="1"/>
  </r>
  <r>
    <s v="Tibet"/>
    <x v="37"/>
    <s v="31.6927"/>
    <s v="88.0924"/>
    <x v="55"/>
    <x v="1781"/>
    <n v="0"/>
    <n v="1"/>
  </r>
  <r>
    <s v="Tibet"/>
    <x v="37"/>
    <s v="31.6927"/>
    <s v="88.0924"/>
    <x v="56"/>
    <x v="1781"/>
    <n v="0"/>
    <n v="1"/>
  </r>
  <r>
    <s v="Tibet"/>
    <x v="37"/>
    <s v="31.6927"/>
    <s v="88.0924"/>
    <x v="57"/>
    <x v="1781"/>
    <n v="0"/>
    <n v="1"/>
  </r>
  <r>
    <s v="Tibet"/>
    <x v="37"/>
    <s v="31.6927"/>
    <s v="88.0924"/>
    <x v="58"/>
    <x v="1781"/>
    <n v="0"/>
    <n v="1"/>
  </r>
  <r>
    <s v="Tibet"/>
    <x v="37"/>
    <s v="31.6927"/>
    <s v="88.0924"/>
    <x v="59"/>
    <x v="1781"/>
    <n v="0"/>
    <n v="1"/>
  </r>
  <r>
    <s v="Tibet"/>
    <x v="37"/>
    <s v="31.6927"/>
    <s v="88.0924"/>
    <x v="60"/>
    <x v="1781"/>
    <n v="0"/>
    <n v="1"/>
  </r>
  <r>
    <s v="Tibet"/>
    <x v="37"/>
    <s v="31.6927"/>
    <s v="88.0924"/>
    <x v="61"/>
    <x v="1781"/>
    <n v="0"/>
    <n v="1"/>
  </r>
  <r>
    <s v="Tibet"/>
    <x v="37"/>
    <s v="31.6927"/>
    <s v="88.0924"/>
    <x v="62"/>
    <x v="1781"/>
    <n v="0"/>
    <n v="1"/>
  </r>
  <r>
    <s v="Tibet"/>
    <x v="37"/>
    <s v="31.6927"/>
    <s v="88.0924"/>
    <x v="63"/>
    <x v="1781"/>
    <n v="0"/>
    <n v="1"/>
  </r>
  <r>
    <s v="Tibet"/>
    <x v="37"/>
    <s v="31.6927"/>
    <s v="88.0924"/>
    <x v="64"/>
    <x v="1781"/>
    <n v="0"/>
    <n v="1"/>
  </r>
  <r>
    <s v="Tibet"/>
    <x v="37"/>
    <s v="31.6927"/>
    <s v="88.0924"/>
    <x v="65"/>
    <x v="1781"/>
    <n v="0"/>
    <n v="1"/>
  </r>
  <r>
    <s v="Tibet"/>
    <x v="37"/>
    <s v="31.6927"/>
    <s v="88.0924"/>
    <x v="66"/>
    <x v="1781"/>
    <n v="0"/>
    <n v="1"/>
  </r>
  <r>
    <s v="Tibet"/>
    <x v="37"/>
    <s v="31.6927"/>
    <s v="88.0924"/>
    <x v="67"/>
    <x v="1781"/>
    <n v="0"/>
    <n v="1"/>
  </r>
  <r>
    <s v="Tibet"/>
    <x v="37"/>
    <s v="31.6927"/>
    <s v="88.0924"/>
    <x v="68"/>
    <x v="1781"/>
    <n v="0"/>
    <n v="1"/>
  </r>
  <r>
    <s v="Tibet"/>
    <x v="37"/>
    <s v="31.6927"/>
    <s v="88.0924"/>
    <x v="69"/>
    <x v="1781"/>
    <n v="0"/>
    <n v="1"/>
  </r>
  <r>
    <s v="Tibet"/>
    <x v="37"/>
    <s v="31.6927"/>
    <s v="88.0924"/>
    <x v="70"/>
    <x v="1781"/>
    <n v="0"/>
    <n v="1"/>
  </r>
  <r>
    <s v="Tibet"/>
    <x v="37"/>
    <s v="31.6927"/>
    <s v="88.0924"/>
    <x v="71"/>
    <x v="1781"/>
    <n v="0"/>
    <n v="1"/>
  </r>
  <r>
    <s v="Tibet"/>
    <x v="37"/>
    <s v="31.6927"/>
    <s v="88.0924"/>
    <x v="72"/>
    <x v="1781"/>
    <n v="0"/>
    <n v="1"/>
  </r>
  <r>
    <s v="Tibet"/>
    <x v="37"/>
    <s v="31.6927"/>
    <s v="88.0924"/>
    <x v="73"/>
    <x v="1781"/>
    <n v="0"/>
    <n v="1"/>
  </r>
  <r>
    <s v="Tibet"/>
    <x v="37"/>
    <s v="31.6927"/>
    <s v="88.0924"/>
    <x v="74"/>
    <x v="1781"/>
    <n v="0"/>
    <n v="1"/>
  </r>
  <r>
    <s v="Tibet"/>
    <x v="37"/>
    <s v="31.6927"/>
    <s v="88.0924"/>
    <x v="75"/>
    <x v="1781"/>
    <n v="0"/>
    <n v="1"/>
  </r>
  <r>
    <s v="Tibet"/>
    <x v="37"/>
    <s v="31.6927"/>
    <s v="88.0924"/>
    <x v="76"/>
    <x v="1781"/>
    <n v="0"/>
    <n v="1"/>
  </r>
  <r>
    <s v="Tibet"/>
    <x v="37"/>
    <s v="31.6927"/>
    <s v="88.0924"/>
    <x v="77"/>
    <x v="1781"/>
    <n v="0"/>
    <n v="1"/>
  </r>
  <r>
    <s v="Tibet"/>
    <x v="37"/>
    <s v="31.6927"/>
    <s v="88.0924"/>
    <x v="78"/>
    <x v="1781"/>
    <n v="0"/>
    <n v="1"/>
  </r>
  <r>
    <s v="Tibet"/>
    <x v="37"/>
    <s v="31.6927"/>
    <s v="88.0924"/>
    <x v="79"/>
    <x v="1781"/>
    <n v="0"/>
    <n v="1"/>
  </r>
  <r>
    <s v="Tibet"/>
    <x v="37"/>
    <s v="31.6927"/>
    <s v="88.0924"/>
    <x v="80"/>
    <x v="1781"/>
    <n v="0"/>
    <n v="1"/>
  </r>
  <r>
    <s v="Tibet"/>
    <x v="37"/>
    <s v="31.6927"/>
    <s v="88.0924"/>
    <x v="81"/>
    <x v="1781"/>
    <n v="0"/>
    <n v="1"/>
  </r>
  <r>
    <s v="Tibet"/>
    <x v="37"/>
    <s v="31.6927"/>
    <s v="88.0924"/>
    <x v="82"/>
    <x v="1781"/>
    <n v="0"/>
    <n v="1"/>
  </r>
  <r>
    <s v="Tibet"/>
    <x v="37"/>
    <s v="31.6927"/>
    <s v="88.0924"/>
    <x v="83"/>
    <x v="1781"/>
    <n v="0"/>
    <n v="1"/>
  </r>
  <r>
    <s v="Tibet"/>
    <x v="37"/>
    <s v="31.6927"/>
    <s v="88.0924"/>
    <x v="84"/>
    <x v="1781"/>
    <n v="0"/>
    <n v="1"/>
  </r>
  <r>
    <s v="Tibet"/>
    <x v="37"/>
    <s v="31.6927"/>
    <s v="88.0924"/>
    <x v="85"/>
    <x v="1781"/>
    <n v="0"/>
    <n v="1"/>
  </r>
  <r>
    <s v="Tibet"/>
    <x v="37"/>
    <s v="31.6927"/>
    <s v="88.0924"/>
    <x v="86"/>
    <x v="1781"/>
    <n v="0"/>
    <n v="1"/>
  </r>
  <r>
    <s v="Tibet"/>
    <x v="37"/>
    <s v="31.6927"/>
    <s v="88.0924"/>
    <x v="87"/>
    <x v="1781"/>
    <n v="0"/>
    <n v="1"/>
  </r>
  <r>
    <s v="Tibet"/>
    <x v="37"/>
    <s v="31.6927"/>
    <s v="88.0924"/>
    <x v="88"/>
    <x v="1781"/>
    <n v="0"/>
    <n v="1"/>
  </r>
  <r>
    <s v="Tibet"/>
    <x v="37"/>
    <s v="31.6927"/>
    <s v="88.0924"/>
    <x v="89"/>
    <x v="1781"/>
    <n v="0"/>
    <n v="1"/>
  </r>
  <r>
    <s v="Tibet"/>
    <x v="37"/>
    <s v="31.6927"/>
    <s v="88.0924"/>
    <x v="90"/>
    <x v="1781"/>
    <n v="0"/>
    <n v="1"/>
  </r>
  <r>
    <s v="Tibet"/>
    <x v="37"/>
    <s v="31.6927"/>
    <s v="88.0924"/>
    <x v="91"/>
    <x v="1781"/>
    <n v="0"/>
    <n v="1"/>
  </r>
  <r>
    <s v="Tibet"/>
    <x v="37"/>
    <s v="31.6927"/>
    <s v="88.0924"/>
    <x v="92"/>
    <x v="1781"/>
    <n v="0"/>
    <n v="1"/>
  </r>
  <r>
    <s v="Tibet"/>
    <x v="37"/>
    <s v="31.6927"/>
    <s v="88.0924"/>
    <x v="93"/>
    <x v="1781"/>
    <n v="0"/>
    <n v="1"/>
  </r>
  <r>
    <s v="Tibet"/>
    <x v="37"/>
    <s v="31.6927"/>
    <s v="88.0924"/>
    <x v="94"/>
    <x v="1781"/>
    <n v="0"/>
    <n v="1"/>
  </r>
  <r>
    <s v="Tibet"/>
    <x v="37"/>
    <s v="31.6927"/>
    <s v="88.0924"/>
    <x v="95"/>
    <x v="1781"/>
    <n v="0"/>
    <n v="1"/>
  </r>
  <r>
    <s v="Tibet"/>
    <x v="37"/>
    <s v="31.6927"/>
    <s v="88.0924"/>
    <x v="96"/>
    <x v="1781"/>
    <n v="0"/>
    <n v="1"/>
  </r>
  <r>
    <s v="Tibet"/>
    <x v="37"/>
    <s v="31.6927"/>
    <s v="88.0924"/>
    <x v="97"/>
    <x v="1781"/>
    <n v="0"/>
    <n v="1"/>
  </r>
  <r>
    <s v="Tibet"/>
    <x v="37"/>
    <s v="31.6927"/>
    <s v="88.0924"/>
    <x v="98"/>
    <x v="1781"/>
    <n v="0"/>
    <n v="1"/>
  </r>
  <r>
    <s v="Tibet"/>
    <x v="37"/>
    <s v="31.6927"/>
    <s v="88.0924"/>
    <x v="99"/>
    <x v="1781"/>
    <n v="0"/>
    <n v="1"/>
  </r>
  <r>
    <s v="Tibet"/>
    <x v="37"/>
    <s v="31.6927"/>
    <s v="88.0924"/>
    <x v="100"/>
    <x v="1781"/>
    <n v="0"/>
    <n v="1"/>
  </r>
  <r>
    <s v="Tibet"/>
    <x v="37"/>
    <s v="31.6927"/>
    <s v="88.0924"/>
    <x v="101"/>
    <x v="1781"/>
    <n v="0"/>
    <n v="1"/>
  </r>
  <r>
    <s v="Tibet"/>
    <x v="37"/>
    <s v="31.6927"/>
    <s v="88.0924"/>
    <x v="102"/>
    <x v="1781"/>
    <n v="0"/>
    <n v="1"/>
  </r>
  <r>
    <s v="Tibet"/>
    <x v="37"/>
    <s v="31.6927"/>
    <s v="88.0924"/>
    <x v="103"/>
    <x v="1781"/>
    <n v="0"/>
    <n v="1"/>
  </r>
  <r>
    <s v="Tibet"/>
    <x v="37"/>
    <s v="31.6927"/>
    <s v="88.0924"/>
    <x v="104"/>
    <x v="1781"/>
    <n v="0"/>
    <n v="1"/>
  </r>
  <r>
    <s v="Tibet"/>
    <x v="37"/>
    <s v="31.6927"/>
    <s v="88.0924"/>
    <x v="105"/>
    <x v="1781"/>
    <n v="0"/>
    <n v="1"/>
  </r>
  <r>
    <s v="Tibet"/>
    <x v="37"/>
    <s v="31.6927"/>
    <s v="88.0924"/>
    <x v="106"/>
    <x v="1781"/>
    <n v="0"/>
    <n v="1"/>
  </r>
  <r>
    <s v="Tibet"/>
    <x v="37"/>
    <s v="31.6927"/>
    <s v="88.0924"/>
    <x v="107"/>
    <x v="1781"/>
    <n v="0"/>
    <n v="1"/>
  </r>
  <r>
    <s v="Tibet"/>
    <x v="37"/>
    <s v="31.6927"/>
    <s v="88.0924"/>
    <x v="108"/>
    <x v="1781"/>
    <n v="0"/>
    <n v="1"/>
  </r>
  <r>
    <s v="Tibet"/>
    <x v="37"/>
    <s v="31.6927"/>
    <s v="88.0924"/>
    <x v="109"/>
    <x v="1781"/>
    <n v="0"/>
    <n v="1"/>
  </r>
  <r>
    <s v="Tibet"/>
    <x v="37"/>
    <s v="31.6927"/>
    <s v="88.0924"/>
    <x v="110"/>
    <x v="1781"/>
    <n v="0"/>
    <n v="1"/>
  </r>
  <r>
    <s v="Tibet"/>
    <x v="37"/>
    <s v="31.6927"/>
    <s v="88.0924"/>
    <x v="111"/>
    <x v="1781"/>
    <n v="0"/>
    <n v="1"/>
  </r>
  <r>
    <s v="Tibet"/>
    <x v="37"/>
    <s v="31.6927"/>
    <s v="88.0924"/>
    <x v="112"/>
    <x v="1781"/>
    <n v="0"/>
    <n v="1"/>
  </r>
  <r>
    <s v="Tibet"/>
    <x v="37"/>
    <s v="31.6927"/>
    <s v="88.0924"/>
    <x v="113"/>
    <x v="1781"/>
    <n v="0"/>
    <n v="1"/>
  </r>
  <r>
    <s v="Tibet"/>
    <x v="37"/>
    <s v="31.6927"/>
    <s v="88.0924"/>
    <x v="114"/>
    <x v="1781"/>
    <n v="0"/>
    <n v="1"/>
  </r>
  <r>
    <s v="Tibet"/>
    <x v="37"/>
    <s v="31.6927"/>
    <s v="88.0924"/>
    <x v="115"/>
    <x v="1781"/>
    <n v="0"/>
    <n v="1"/>
  </r>
  <r>
    <s v="Tibet"/>
    <x v="37"/>
    <s v="31.6927"/>
    <s v="88.0924"/>
    <x v="116"/>
    <x v="1781"/>
    <n v="0"/>
    <n v="1"/>
  </r>
  <r>
    <s v="Tibet"/>
    <x v="37"/>
    <s v="31.6927"/>
    <s v="88.0924"/>
    <x v="117"/>
    <x v="1781"/>
    <n v="0"/>
    <n v="1"/>
  </r>
  <r>
    <s v="Tibet"/>
    <x v="37"/>
    <s v="31.6927"/>
    <s v="88.0924"/>
    <x v="118"/>
    <x v="1781"/>
    <n v="0"/>
    <n v="1"/>
  </r>
  <r>
    <s v="Tibet"/>
    <x v="37"/>
    <s v="31.6927"/>
    <s v="88.0924"/>
    <x v="119"/>
    <x v="1781"/>
    <n v="0"/>
    <n v="1"/>
  </r>
  <r>
    <s v="Tibet"/>
    <x v="37"/>
    <s v="31.6927"/>
    <s v="88.0924"/>
    <x v="120"/>
    <x v="1781"/>
    <n v="0"/>
    <n v="1"/>
  </r>
  <r>
    <s v="Tibet"/>
    <x v="37"/>
    <s v="31.6927"/>
    <s v="88.0924"/>
    <x v="121"/>
    <x v="1781"/>
    <n v="0"/>
    <n v="1"/>
  </r>
  <r>
    <s v="Tibet"/>
    <x v="37"/>
    <s v="31.6927"/>
    <s v="88.0924"/>
    <x v="122"/>
    <x v="1781"/>
    <n v="0"/>
    <n v="1"/>
  </r>
  <r>
    <s v="Tibet"/>
    <x v="37"/>
    <s v="31.6927"/>
    <s v="88.0924"/>
    <x v="123"/>
    <x v="1781"/>
    <n v="0"/>
    <n v="1"/>
  </r>
  <r>
    <s v="Tibet"/>
    <x v="37"/>
    <s v="31.6927"/>
    <s v="88.0924"/>
    <x v="124"/>
    <x v="1781"/>
    <n v="0"/>
    <n v="1"/>
  </r>
  <r>
    <s v="Tibet"/>
    <x v="37"/>
    <s v="31.6927"/>
    <s v="88.0924"/>
    <x v="125"/>
    <x v="1781"/>
    <n v="0"/>
    <n v="1"/>
  </r>
  <r>
    <s v="Tibet"/>
    <x v="37"/>
    <s v="31.6927"/>
    <s v="88.0924"/>
    <x v="126"/>
    <x v="1781"/>
    <n v="0"/>
    <n v="1"/>
  </r>
  <r>
    <s v="Tibet"/>
    <x v="37"/>
    <s v="31.6927"/>
    <s v="88.0924"/>
    <x v="127"/>
    <x v="1781"/>
    <n v="0"/>
    <n v="1"/>
  </r>
  <r>
    <s v="Tibet"/>
    <x v="37"/>
    <s v="31.6927"/>
    <s v="88.0924"/>
    <x v="128"/>
    <x v="1781"/>
    <n v="0"/>
    <n v="1"/>
  </r>
  <r>
    <s v="Tibet"/>
    <x v="37"/>
    <s v="31.6927"/>
    <s v="88.0924"/>
    <x v="129"/>
    <x v="1781"/>
    <n v="0"/>
    <n v="1"/>
  </r>
  <r>
    <s v="Tibet"/>
    <x v="37"/>
    <s v="31.6927"/>
    <s v="88.0924"/>
    <x v="130"/>
    <x v="1781"/>
    <n v="0"/>
    <n v="1"/>
  </r>
  <r>
    <s v="Tibet"/>
    <x v="37"/>
    <s v="31.6927"/>
    <s v="88.0924"/>
    <x v="131"/>
    <x v="1781"/>
    <n v="0"/>
    <n v="1"/>
  </r>
  <r>
    <s v="Tibet"/>
    <x v="37"/>
    <s v="31.6927"/>
    <s v="88.0924"/>
    <x v="132"/>
    <x v="1781"/>
    <n v="0"/>
    <n v="1"/>
  </r>
  <r>
    <s v="Tibet"/>
    <x v="37"/>
    <s v="31.6927"/>
    <s v="88.0924"/>
    <x v="133"/>
    <x v="1781"/>
    <n v="0"/>
    <n v="1"/>
  </r>
  <r>
    <s v="Tibet"/>
    <x v="37"/>
    <s v="31.6927"/>
    <s v="88.0924"/>
    <x v="134"/>
    <x v="1781"/>
    <n v="0"/>
    <n v="1"/>
  </r>
  <r>
    <s v="Tibet"/>
    <x v="37"/>
    <s v="31.6927"/>
    <s v="88.0924"/>
    <x v="135"/>
    <x v="1781"/>
    <n v="0"/>
    <n v="1"/>
  </r>
  <r>
    <s v="Tibet"/>
    <x v="37"/>
    <s v="31.6927"/>
    <s v="88.0924"/>
    <x v="136"/>
    <x v="1781"/>
    <n v="0"/>
    <n v="1"/>
  </r>
  <r>
    <s v="Tibet"/>
    <x v="37"/>
    <s v="31.6927"/>
    <s v="88.0924"/>
    <x v="137"/>
    <x v="1781"/>
    <n v="0"/>
    <n v="1"/>
  </r>
  <r>
    <s v="Tibet"/>
    <x v="37"/>
    <s v="31.6927"/>
    <s v="88.0924"/>
    <x v="138"/>
    <x v="1781"/>
    <n v="0"/>
    <n v="1"/>
  </r>
  <r>
    <s v="Tibet"/>
    <x v="37"/>
    <s v="31.6927"/>
    <s v="88.0924"/>
    <x v="139"/>
    <x v="1781"/>
    <n v="0"/>
    <n v="1"/>
  </r>
  <r>
    <s v="Tibet"/>
    <x v="37"/>
    <s v="31.6927"/>
    <s v="88.0924"/>
    <x v="140"/>
    <x v="1781"/>
    <n v="0"/>
    <n v="1"/>
  </r>
  <r>
    <s v="Tibet"/>
    <x v="37"/>
    <s v="31.6927"/>
    <s v="88.0924"/>
    <x v="141"/>
    <x v="1781"/>
    <n v="0"/>
    <n v="1"/>
  </r>
  <r>
    <s v="Tibet"/>
    <x v="37"/>
    <s v="31.6927"/>
    <s v="88.0924"/>
    <x v="142"/>
    <x v="1781"/>
    <n v="0"/>
    <n v="1"/>
  </r>
  <r>
    <s v="Tibet"/>
    <x v="37"/>
    <s v="31.6927"/>
    <s v="88.0924"/>
    <x v="143"/>
    <x v="1781"/>
    <n v="0"/>
    <n v="1"/>
  </r>
  <r>
    <s v="Tibet"/>
    <x v="37"/>
    <s v="31.6927"/>
    <s v="88.0924"/>
    <x v="144"/>
    <x v="1781"/>
    <n v="0"/>
    <n v="1"/>
  </r>
  <r>
    <s v="Tibet"/>
    <x v="37"/>
    <s v="31.6927"/>
    <s v="88.0924"/>
    <x v="145"/>
    <x v="1781"/>
    <n v="0"/>
    <n v="1"/>
  </r>
  <r>
    <s v="Tibet"/>
    <x v="37"/>
    <s v="31.6927"/>
    <s v="88.0924"/>
    <x v="146"/>
    <x v="1781"/>
    <n v="0"/>
    <n v="1"/>
  </r>
  <r>
    <s v="Tibet"/>
    <x v="37"/>
    <s v="31.6927"/>
    <s v="88.0924"/>
    <x v="147"/>
    <x v="1781"/>
    <n v="0"/>
    <n v="1"/>
  </r>
  <r>
    <s v="Tibet"/>
    <x v="37"/>
    <s v="31.6927"/>
    <s v="88.0924"/>
    <x v="148"/>
    <x v="1781"/>
    <n v="0"/>
    <n v="1"/>
  </r>
  <r>
    <s v="Tibet"/>
    <x v="37"/>
    <s v="31.6927"/>
    <s v="88.0924"/>
    <x v="149"/>
    <x v="1781"/>
    <n v="0"/>
    <n v="1"/>
  </r>
  <r>
    <s v="Tibet"/>
    <x v="37"/>
    <s v="31.6927"/>
    <s v="88.0924"/>
    <x v="150"/>
    <x v="1781"/>
    <n v="0"/>
    <n v="1"/>
  </r>
  <r>
    <s v="Tibet"/>
    <x v="37"/>
    <s v="31.6927"/>
    <s v="88.0924"/>
    <x v="151"/>
    <x v="1781"/>
    <n v="0"/>
    <n v="1"/>
  </r>
  <r>
    <s v="Tibet"/>
    <x v="37"/>
    <s v="31.6927"/>
    <s v="88.0924"/>
    <x v="152"/>
    <x v="1781"/>
    <n v="0"/>
    <n v="1"/>
  </r>
  <r>
    <s v="Tibet"/>
    <x v="37"/>
    <s v="31.6927"/>
    <s v="88.0924"/>
    <x v="153"/>
    <x v="1781"/>
    <n v="0"/>
    <n v="1"/>
  </r>
  <r>
    <s v="Tibet"/>
    <x v="37"/>
    <s v="31.6927"/>
    <s v="88.0924"/>
    <x v="154"/>
    <x v="1781"/>
    <n v="0"/>
    <n v="1"/>
  </r>
  <r>
    <s v="Tibet"/>
    <x v="37"/>
    <s v="31.6927"/>
    <s v="88.0924"/>
    <x v="155"/>
    <x v="1781"/>
    <n v="0"/>
    <n v="1"/>
  </r>
  <r>
    <s v="Tibet"/>
    <x v="37"/>
    <s v="31.6927"/>
    <s v="88.0924"/>
    <x v="156"/>
    <x v="1781"/>
    <n v="0"/>
    <n v="1"/>
  </r>
  <r>
    <s v="Tibet"/>
    <x v="37"/>
    <s v="31.6927"/>
    <s v="88.0924"/>
    <x v="157"/>
    <x v="1781"/>
    <n v="0"/>
    <n v="1"/>
  </r>
  <r>
    <s v="Tibet"/>
    <x v="37"/>
    <s v="31.6927"/>
    <s v="88.0924"/>
    <x v="158"/>
    <x v="1781"/>
    <n v="0"/>
    <n v="1"/>
  </r>
  <r>
    <s v="Tibet"/>
    <x v="37"/>
    <s v="31.6927"/>
    <s v="88.0924"/>
    <x v="159"/>
    <x v="1781"/>
    <n v="0"/>
    <n v="1"/>
  </r>
  <r>
    <s v="Tibet"/>
    <x v="37"/>
    <s v="31.6927"/>
    <s v="88.0924"/>
    <x v="160"/>
    <x v="1781"/>
    <n v="0"/>
    <n v="1"/>
  </r>
  <r>
    <s v="Tibet"/>
    <x v="37"/>
    <s v="31.6927"/>
    <s v="88.0924"/>
    <x v="161"/>
    <x v="1781"/>
    <n v="0"/>
    <n v="1"/>
  </r>
  <r>
    <s v="Tibet"/>
    <x v="37"/>
    <s v="31.6927"/>
    <s v="88.0924"/>
    <x v="162"/>
    <x v="1781"/>
    <n v="0"/>
    <n v="1"/>
  </r>
  <r>
    <s v="Tibet"/>
    <x v="37"/>
    <s v="31.6927"/>
    <s v="88.0924"/>
    <x v="163"/>
    <x v="1781"/>
    <n v="0"/>
    <n v="1"/>
  </r>
  <r>
    <s v="Tibet"/>
    <x v="37"/>
    <s v="31.6927"/>
    <s v="88.0924"/>
    <x v="164"/>
    <x v="1781"/>
    <n v="0"/>
    <n v="1"/>
  </r>
  <r>
    <s v="Tibet"/>
    <x v="37"/>
    <s v="31.6927"/>
    <s v="88.0924"/>
    <x v="165"/>
    <x v="1781"/>
    <n v="0"/>
    <n v="1"/>
  </r>
  <r>
    <s v="Tibet"/>
    <x v="37"/>
    <s v="31.6927"/>
    <s v="88.0924"/>
    <x v="166"/>
    <x v="1781"/>
    <n v="0"/>
    <n v="1"/>
  </r>
  <r>
    <s v="Tibet"/>
    <x v="37"/>
    <s v="31.6927"/>
    <s v="88.0924"/>
    <x v="167"/>
    <x v="1781"/>
    <n v="0"/>
    <n v="1"/>
  </r>
  <r>
    <s v="Tibet"/>
    <x v="37"/>
    <s v="31.6927"/>
    <s v="88.0924"/>
    <x v="168"/>
    <x v="1781"/>
    <n v="0"/>
    <n v="1"/>
  </r>
  <r>
    <s v="Tibet"/>
    <x v="37"/>
    <s v="31.6927"/>
    <s v="88.0924"/>
    <x v="169"/>
    <x v="1781"/>
    <n v="0"/>
    <n v="1"/>
  </r>
  <r>
    <s v="Tibet"/>
    <x v="37"/>
    <s v="31.6927"/>
    <s v="88.0924"/>
    <x v="170"/>
    <x v="1781"/>
    <n v="0"/>
    <n v="1"/>
  </r>
  <r>
    <s v="Tibet"/>
    <x v="37"/>
    <s v="31.6927"/>
    <s v="88.0924"/>
    <x v="171"/>
    <x v="1781"/>
    <n v="0"/>
    <n v="1"/>
  </r>
  <r>
    <s v="Tibet"/>
    <x v="37"/>
    <s v="31.6927"/>
    <s v="88.0924"/>
    <x v="172"/>
    <x v="1781"/>
    <n v="0"/>
    <n v="1"/>
  </r>
  <r>
    <s v="Tibet"/>
    <x v="37"/>
    <s v="31.6927"/>
    <s v="88.0924"/>
    <x v="173"/>
    <x v="1781"/>
    <n v="0"/>
    <n v="1"/>
  </r>
  <r>
    <s v="Tibet"/>
    <x v="37"/>
    <s v="31.6927"/>
    <s v="88.0924"/>
    <x v="174"/>
    <x v="1781"/>
    <n v="0"/>
    <n v="1"/>
  </r>
  <r>
    <s v="Tibet"/>
    <x v="37"/>
    <s v="31.6927"/>
    <s v="88.0924"/>
    <x v="175"/>
    <x v="1781"/>
    <n v="0"/>
    <n v="1"/>
  </r>
  <r>
    <s v="Tibet"/>
    <x v="37"/>
    <s v="31.6927"/>
    <s v="88.0924"/>
    <x v="176"/>
    <x v="1781"/>
    <n v="0"/>
    <n v="1"/>
  </r>
  <r>
    <s v="Tibet"/>
    <x v="37"/>
    <s v="31.6927"/>
    <s v="88.0924"/>
    <x v="177"/>
    <x v="1781"/>
    <n v="0"/>
    <n v="1"/>
  </r>
  <r>
    <s v="Tibet"/>
    <x v="37"/>
    <s v="31.6927"/>
    <s v="88.0924"/>
    <x v="178"/>
    <x v="1781"/>
    <n v="0"/>
    <n v="1"/>
  </r>
  <r>
    <s v="Tibet"/>
    <x v="37"/>
    <s v="31.6927"/>
    <s v="88.0924"/>
    <x v="179"/>
    <x v="1781"/>
    <n v="0"/>
    <n v="1"/>
  </r>
  <r>
    <s v="Tibet"/>
    <x v="37"/>
    <s v="31.6927"/>
    <s v="88.0924"/>
    <x v="180"/>
    <x v="1781"/>
    <n v="0"/>
    <n v="1"/>
  </r>
  <r>
    <s v="Tibet"/>
    <x v="37"/>
    <s v="31.6927"/>
    <s v="88.0924"/>
    <x v="181"/>
    <x v="1781"/>
    <n v="0"/>
    <n v="1"/>
  </r>
  <r>
    <s v="Tibet"/>
    <x v="37"/>
    <s v="31.6927"/>
    <s v="88.0924"/>
    <x v="182"/>
    <x v="1781"/>
    <n v="0"/>
    <n v="1"/>
  </r>
  <r>
    <s v="Tibet"/>
    <x v="37"/>
    <s v="31.6927"/>
    <s v="88.0924"/>
    <x v="183"/>
    <x v="1781"/>
    <n v="0"/>
    <n v="1"/>
  </r>
  <r>
    <s v="Tibet"/>
    <x v="37"/>
    <s v="31.6927"/>
    <s v="88.0924"/>
    <x v="184"/>
    <x v="1781"/>
    <n v="0"/>
    <n v="1"/>
  </r>
  <r>
    <s v="Tibet"/>
    <x v="37"/>
    <s v="31.6927"/>
    <s v="88.0924"/>
    <x v="185"/>
    <x v="1781"/>
    <n v="0"/>
    <n v="1"/>
  </r>
  <r>
    <s v="Tibet"/>
    <x v="37"/>
    <s v="31.6927"/>
    <s v="88.0924"/>
    <x v="186"/>
    <x v="1781"/>
    <n v="0"/>
    <n v="1"/>
  </r>
  <r>
    <s v="Tibet"/>
    <x v="37"/>
    <s v="31.6927"/>
    <s v="88.0924"/>
    <x v="187"/>
    <x v="1781"/>
    <n v="0"/>
    <n v="1"/>
  </r>
  <r>
    <s v="Tibet"/>
    <x v="37"/>
    <s v="31.6927"/>
    <s v="88.0924"/>
    <x v="188"/>
    <x v="1781"/>
    <n v="0"/>
    <n v="1"/>
  </r>
  <r>
    <s v="Tibet"/>
    <x v="37"/>
    <s v="31.6927"/>
    <s v="88.0924"/>
    <x v="189"/>
    <x v="1781"/>
    <n v="0"/>
    <n v="1"/>
  </r>
  <r>
    <s v="Tibet"/>
    <x v="37"/>
    <s v="31.6927"/>
    <s v="88.0924"/>
    <x v="190"/>
    <x v="1781"/>
    <n v="0"/>
    <n v="1"/>
  </r>
  <r>
    <s v="Tibet"/>
    <x v="37"/>
    <s v="31.6927"/>
    <s v="88.0924"/>
    <x v="191"/>
    <x v="1781"/>
    <n v="0"/>
    <n v="1"/>
  </r>
  <r>
    <s v="Tibet"/>
    <x v="37"/>
    <s v="31.6927"/>
    <s v="88.0924"/>
    <x v="192"/>
    <x v="1781"/>
    <n v="0"/>
    <n v="1"/>
  </r>
  <r>
    <s v="Tibet"/>
    <x v="37"/>
    <s v="31.6927"/>
    <s v="88.0924"/>
    <x v="193"/>
    <x v="1781"/>
    <n v="0"/>
    <n v="1"/>
  </r>
  <r>
    <s v="Tibet"/>
    <x v="37"/>
    <s v="31.6927"/>
    <s v="88.0924"/>
    <x v="194"/>
    <x v="1781"/>
    <n v="0"/>
    <n v="1"/>
  </r>
  <r>
    <s v="Tibet"/>
    <x v="37"/>
    <s v="31.6927"/>
    <s v="88.0924"/>
    <x v="195"/>
    <x v="1781"/>
    <n v="0"/>
    <n v="1"/>
  </r>
  <r>
    <s v="Tibet"/>
    <x v="37"/>
    <s v="31.6927"/>
    <s v="88.0924"/>
    <x v="196"/>
    <x v="1781"/>
    <n v="0"/>
    <n v="1"/>
  </r>
  <r>
    <s v="Tibet"/>
    <x v="37"/>
    <s v="31.6927"/>
    <s v="88.0924"/>
    <x v="197"/>
    <x v="1781"/>
    <n v="0"/>
    <n v="1"/>
  </r>
  <r>
    <s v="Tibet"/>
    <x v="37"/>
    <s v="31.6927"/>
    <s v="88.0924"/>
    <x v="198"/>
    <x v="1781"/>
    <n v="0"/>
    <n v="1"/>
  </r>
  <r>
    <s v="Tibet"/>
    <x v="37"/>
    <s v="31.6927"/>
    <s v="88.0924"/>
    <x v="199"/>
    <x v="1781"/>
    <n v="0"/>
    <n v="1"/>
  </r>
  <r>
    <s v="Tibet"/>
    <x v="37"/>
    <s v="31.6927"/>
    <s v="88.0924"/>
    <x v="200"/>
    <x v="1781"/>
    <n v="0"/>
    <n v="1"/>
  </r>
  <r>
    <s v="Tibet"/>
    <x v="37"/>
    <s v="31.6927"/>
    <s v="88.0924"/>
    <x v="201"/>
    <x v="1781"/>
    <n v="0"/>
    <n v="1"/>
  </r>
  <r>
    <s v="Tibet"/>
    <x v="37"/>
    <s v="31.6927"/>
    <s v="88.0924"/>
    <x v="202"/>
    <x v="1781"/>
    <n v="0"/>
    <n v="1"/>
  </r>
  <r>
    <s v="Tibet"/>
    <x v="37"/>
    <s v="31.6927"/>
    <s v="88.0924"/>
    <x v="203"/>
    <x v="1781"/>
    <n v="0"/>
    <n v="1"/>
  </r>
  <r>
    <s v="Tibet"/>
    <x v="37"/>
    <s v="31.6927"/>
    <s v="88.0924"/>
    <x v="204"/>
    <x v="1781"/>
    <n v="0"/>
    <n v="1"/>
  </r>
  <r>
    <s v="Tibet"/>
    <x v="37"/>
    <s v="31.6927"/>
    <s v="88.0924"/>
    <x v="205"/>
    <x v="1781"/>
    <n v="0"/>
    <n v="1"/>
  </r>
  <r>
    <s v="Tibet"/>
    <x v="37"/>
    <s v="31.6927"/>
    <s v="88.0924"/>
    <x v="206"/>
    <x v="1781"/>
    <n v="0"/>
    <n v="1"/>
  </r>
  <r>
    <s v="Tibet"/>
    <x v="37"/>
    <s v="31.6927"/>
    <s v="88.0924"/>
    <x v="207"/>
    <x v="1781"/>
    <n v="0"/>
    <n v="1"/>
  </r>
  <r>
    <s v="Tibet"/>
    <x v="37"/>
    <s v="31.6927"/>
    <s v="88.0924"/>
    <x v="208"/>
    <x v="1781"/>
    <n v="0"/>
    <n v="1"/>
  </r>
  <r>
    <s v="Tibet"/>
    <x v="37"/>
    <s v="31.6927"/>
    <s v="88.0924"/>
    <x v="209"/>
    <x v="1781"/>
    <n v="0"/>
    <n v="1"/>
  </r>
  <r>
    <s v="Tibet"/>
    <x v="37"/>
    <s v="31.6927"/>
    <s v="88.0924"/>
    <x v="210"/>
    <x v="1781"/>
    <n v="0"/>
    <n v="1"/>
  </r>
  <r>
    <s v="Tibet"/>
    <x v="37"/>
    <s v="31.6927"/>
    <s v="88.0924"/>
    <x v="211"/>
    <x v="1781"/>
    <n v="0"/>
    <n v="1"/>
  </r>
  <r>
    <s v="Tibet"/>
    <x v="37"/>
    <s v="31.6927"/>
    <s v="88.0924"/>
    <x v="212"/>
    <x v="1781"/>
    <n v="0"/>
    <n v="1"/>
  </r>
  <r>
    <s v="Tibet"/>
    <x v="37"/>
    <s v="31.6927"/>
    <s v="88.0924"/>
    <x v="213"/>
    <x v="1781"/>
    <n v="0"/>
    <n v="1"/>
  </r>
  <r>
    <s v="Tibet"/>
    <x v="37"/>
    <s v="31.6927"/>
    <s v="88.0924"/>
    <x v="214"/>
    <x v="1781"/>
    <n v="0"/>
    <n v="1"/>
  </r>
  <r>
    <s v="Tibet"/>
    <x v="37"/>
    <s v="31.6927"/>
    <s v="88.0924"/>
    <x v="215"/>
    <x v="1781"/>
    <n v="0"/>
    <n v="1"/>
  </r>
  <r>
    <s v="Tibet"/>
    <x v="37"/>
    <s v="31.6927"/>
    <s v="88.0924"/>
    <x v="216"/>
    <x v="1781"/>
    <n v="0"/>
    <n v="1"/>
  </r>
  <r>
    <s v="Tibet"/>
    <x v="37"/>
    <s v="31.6927"/>
    <s v="88.0924"/>
    <x v="217"/>
    <x v="1781"/>
    <n v="0"/>
    <n v="1"/>
  </r>
  <r>
    <s v="Tibet"/>
    <x v="37"/>
    <s v="31.6927"/>
    <s v="88.0924"/>
    <x v="218"/>
    <x v="1781"/>
    <n v="0"/>
    <n v="1"/>
  </r>
  <r>
    <s v="Tibet"/>
    <x v="37"/>
    <s v="31.6927"/>
    <s v="88.0924"/>
    <x v="219"/>
    <x v="1781"/>
    <n v="0"/>
    <n v="1"/>
  </r>
  <r>
    <s v="Tibet"/>
    <x v="37"/>
    <s v="31.6927"/>
    <s v="88.0924"/>
    <x v="220"/>
    <x v="1781"/>
    <n v="0"/>
    <n v="1"/>
  </r>
  <r>
    <s v="Tibet"/>
    <x v="37"/>
    <s v="31.6927"/>
    <s v="88.0924"/>
    <x v="221"/>
    <x v="1781"/>
    <n v="0"/>
    <n v="1"/>
  </r>
  <r>
    <s v="Tibet"/>
    <x v="37"/>
    <s v="31.6927"/>
    <s v="88.0924"/>
    <x v="222"/>
    <x v="1781"/>
    <n v="0"/>
    <n v="1"/>
  </r>
  <r>
    <s v="Tibet"/>
    <x v="37"/>
    <s v="31.6927"/>
    <s v="88.0924"/>
    <x v="223"/>
    <x v="1781"/>
    <n v="0"/>
    <n v="1"/>
  </r>
  <r>
    <s v="Tibet"/>
    <x v="37"/>
    <s v="31.6927"/>
    <s v="88.0924"/>
    <x v="224"/>
    <x v="1781"/>
    <n v="0"/>
    <n v="1"/>
  </r>
  <r>
    <s v="Tibet"/>
    <x v="37"/>
    <s v="31.6927"/>
    <s v="88.0924"/>
    <x v="225"/>
    <x v="1781"/>
    <n v="0"/>
    <n v="1"/>
  </r>
  <r>
    <s v="Tibet"/>
    <x v="37"/>
    <s v="31.6927"/>
    <s v="88.0924"/>
    <x v="226"/>
    <x v="1781"/>
    <n v="0"/>
    <n v="1"/>
  </r>
  <r>
    <s v="Tibet"/>
    <x v="37"/>
    <s v="31.6927"/>
    <s v="88.0924"/>
    <x v="227"/>
    <x v="1781"/>
    <n v="0"/>
    <n v="1"/>
  </r>
  <r>
    <s v="Tibet"/>
    <x v="37"/>
    <s v="31.6927"/>
    <s v="88.0924"/>
    <x v="228"/>
    <x v="1781"/>
    <n v="0"/>
    <n v="1"/>
  </r>
  <r>
    <s v="Tibet"/>
    <x v="37"/>
    <s v="31.6927"/>
    <s v="88.0924"/>
    <x v="229"/>
    <x v="1781"/>
    <n v="0"/>
    <n v="1"/>
  </r>
  <r>
    <s v="Tibet"/>
    <x v="37"/>
    <s v="31.6927"/>
    <s v="88.0924"/>
    <x v="230"/>
    <x v="1781"/>
    <n v="0"/>
    <n v="1"/>
  </r>
  <r>
    <s v="Tibet"/>
    <x v="37"/>
    <s v="31.6927"/>
    <s v="88.0924"/>
    <x v="231"/>
    <x v="1781"/>
    <n v="0"/>
    <n v="1"/>
  </r>
  <r>
    <s v="Tibet"/>
    <x v="37"/>
    <s v="31.6927"/>
    <s v="88.0924"/>
    <x v="232"/>
    <x v="1781"/>
    <n v="0"/>
    <n v="1"/>
  </r>
  <r>
    <s v="Tibet"/>
    <x v="37"/>
    <s v="31.6927"/>
    <s v="88.0924"/>
    <x v="233"/>
    <x v="1781"/>
    <n v="0"/>
    <n v="1"/>
  </r>
  <r>
    <s v="Tibet"/>
    <x v="37"/>
    <s v="31.6927"/>
    <s v="88.0924"/>
    <x v="234"/>
    <x v="1781"/>
    <n v="0"/>
    <n v="1"/>
  </r>
  <r>
    <s v="Tibet"/>
    <x v="37"/>
    <s v="31.6927"/>
    <s v="88.0924"/>
    <x v="235"/>
    <x v="1781"/>
    <n v="0"/>
    <n v="1"/>
  </r>
  <r>
    <s v="Tibet"/>
    <x v="37"/>
    <s v="31.6927"/>
    <s v="88.0924"/>
    <x v="236"/>
    <x v="1781"/>
    <n v="0"/>
    <n v="1"/>
  </r>
  <r>
    <s v="Tibet"/>
    <x v="37"/>
    <s v="31.6927"/>
    <s v="88.0924"/>
    <x v="237"/>
    <x v="1781"/>
    <n v="0"/>
    <n v="1"/>
  </r>
  <r>
    <s v="Tibet"/>
    <x v="37"/>
    <s v="31.6927"/>
    <s v="88.0924"/>
    <x v="238"/>
    <x v="1781"/>
    <n v="0"/>
    <n v="1"/>
  </r>
  <r>
    <s v="Tibet"/>
    <x v="37"/>
    <s v="31.6927"/>
    <s v="88.0924"/>
    <x v="239"/>
    <x v="1781"/>
    <n v="0"/>
    <n v="1"/>
  </r>
  <r>
    <s v="Tibet"/>
    <x v="37"/>
    <s v="31.6927"/>
    <s v="88.0924"/>
    <x v="240"/>
    <x v="1781"/>
    <n v="0"/>
    <n v="1"/>
  </r>
  <r>
    <s v="Tibet"/>
    <x v="37"/>
    <s v="31.6927"/>
    <s v="88.0924"/>
    <x v="241"/>
    <x v="1781"/>
    <n v="0"/>
    <n v="1"/>
  </r>
  <r>
    <s v="Tibet"/>
    <x v="37"/>
    <s v="31.6927"/>
    <s v="88.0924"/>
    <x v="242"/>
    <x v="1781"/>
    <n v="0"/>
    <n v="1"/>
  </r>
  <r>
    <s v="Tibet"/>
    <x v="37"/>
    <s v="31.6927"/>
    <s v="88.0924"/>
    <x v="243"/>
    <x v="1781"/>
    <n v="0"/>
    <n v="1"/>
  </r>
  <r>
    <s v="Tibet"/>
    <x v="37"/>
    <s v="31.6927"/>
    <s v="88.0924"/>
    <x v="244"/>
    <x v="1781"/>
    <n v="0"/>
    <n v="1"/>
  </r>
  <r>
    <s v="Tibet"/>
    <x v="37"/>
    <s v="31.6927"/>
    <s v="88.0924"/>
    <x v="245"/>
    <x v="1781"/>
    <n v="0"/>
    <n v="1"/>
  </r>
  <r>
    <s v="Tibet"/>
    <x v="37"/>
    <s v="31.6927"/>
    <s v="88.0924"/>
    <x v="246"/>
    <x v="1781"/>
    <n v="0"/>
    <n v="1"/>
  </r>
  <r>
    <s v="Tibet"/>
    <x v="37"/>
    <s v="31.6927"/>
    <s v="88.0924"/>
    <x v="247"/>
    <x v="1781"/>
    <n v="0"/>
    <n v="1"/>
  </r>
  <r>
    <s v="Tibet"/>
    <x v="37"/>
    <s v="31.6927"/>
    <s v="88.0924"/>
    <x v="248"/>
    <x v="1781"/>
    <n v="0"/>
    <n v="1"/>
  </r>
  <r>
    <s v="Tibet"/>
    <x v="37"/>
    <s v="31.6927"/>
    <s v="88.0924"/>
    <x v="249"/>
    <x v="1781"/>
    <n v="0"/>
    <n v="1"/>
  </r>
  <r>
    <s v="Tibet"/>
    <x v="37"/>
    <s v="31.6927"/>
    <s v="88.0924"/>
    <x v="250"/>
    <x v="1781"/>
    <n v="0"/>
    <n v="1"/>
  </r>
  <r>
    <s v="Tibet"/>
    <x v="37"/>
    <s v="31.6927"/>
    <s v="88.0924"/>
    <x v="251"/>
    <x v="1781"/>
    <n v="0"/>
    <n v="1"/>
  </r>
  <r>
    <s v="Tibet"/>
    <x v="37"/>
    <s v="31.6927"/>
    <s v="88.0924"/>
    <x v="252"/>
    <x v="1781"/>
    <n v="0"/>
    <n v="1"/>
  </r>
  <r>
    <s v="Tibet"/>
    <x v="37"/>
    <s v="31.6927"/>
    <s v="88.0924"/>
    <x v="253"/>
    <x v="1781"/>
    <n v="0"/>
    <n v="1"/>
  </r>
  <r>
    <s v="Tibet"/>
    <x v="37"/>
    <s v="31.6927"/>
    <s v="88.0924"/>
    <x v="254"/>
    <x v="1781"/>
    <n v="0"/>
    <n v="1"/>
  </r>
  <r>
    <s v="Tibet"/>
    <x v="37"/>
    <s v="31.6927"/>
    <s v="88.0924"/>
    <x v="255"/>
    <x v="1781"/>
    <n v="0"/>
    <n v="1"/>
  </r>
  <r>
    <s v="Tibet"/>
    <x v="37"/>
    <s v="31.6927"/>
    <s v="88.0924"/>
    <x v="256"/>
    <x v="1781"/>
    <n v="0"/>
    <n v="1"/>
  </r>
  <r>
    <s v="Tibet"/>
    <x v="37"/>
    <s v="31.6927"/>
    <s v="88.0924"/>
    <x v="257"/>
    <x v="1781"/>
    <n v="0"/>
    <n v="1"/>
  </r>
  <r>
    <s v="Tibet"/>
    <x v="37"/>
    <s v="31.6927"/>
    <s v="88.0924"/>
    <x v="258"/>
    <x v="1781"/>
    <n v="0"/>
    <n v="1"/>
  </r>
  <r>
    <s v="Tibet"/>
    <x v="37"/>
    <s v="31.6927"/>
    <s v="88.0924"/>
    <x v="259"/>
    <x v="1781"/>
    <n v="0"/>
    <n v="1"/>
  </r>
  <r>
    <s v="Tibet"/>
    <x v="37"/>
    <s v="31.6927"/>
    <s v="88.0924"/>
    <x v="260"/>
    <x v="1781"/>
    <n v="0"/>
    <n v="1"/>
  </r>
  <r>
    <s v="Tibet"/>
    <x v="37"/>
    <s v="31.6927"/>
    <s v="88.0924"/>
    <x v="261"/>
    <x v="1781"/>
    <n v="0"/>
    <n v="1"/>
  </r>
  <r>
    <s v="Tibet"/>
    <x v="37"/>
    <s v="31.6927"/>
    <s v="88.0924"/>
    <x v="262"/>
    <x v="1781"/>
    <n v="0"/>
    <n v="1"/>
  </r>
  <r>
    <s v="Tibet"/>
    <x v="37"/>
    <s v="31.6927"/>
    <s v="88.0924"/>
    <x v="263"/>
    <x v="1781"/>
    <n v="0"/>
    <n v="1"/>
  </r>
  <r>
    <s v="Tibet"/>
    <x v="37"/>
    <s v="31.6927"/>
    <s v="88.0924"/>
    <x v="264"/>
    <x v="1781"/>
    <n v="0"/>
    <n v="1"/>
  </r>
  <r>
    <s v="Tibet"/>
    <x v="37"/>
    <s v="31.6927"/>
    <s v="88.0924"/>
    <x v="265"/>
    <x v="1781"/>
    <n v="0"/>
    <n v="1"/>
  </r>
  <r>
    <s v="Tibet"/>
    <x v="37"/>
    <s v="31.6927"/>
    <s v="88.0924"/>
    <x v="266"/>
    <x v="1781"/>
    <n v="0"/>
    <n v="1"/>
  </r>
  <r>
    <s v="Tibet"/>
    <x v="37"/>
    <s v="31.6927"/>
    <s v="88.0924"/>
    <x v="267"/>
    <x v="1781"/>
    <n v="0"/>
    <n v="1"/>
  </r>
  <r>
    <s v="Tibet"/>
    <x v="37"/>
    <s v="31.6927"/>
    <s v="88.0924"/>
    <x v="268"/>
    <x v="1781"/>
    <n v="0"/>
    <n v="1"/>
  </r>
  <r>
    <s v="Tibet"/>
    <x v="37"/>
    <s v="31.6927"/>
    <s v="88.0924"/>
    <x v="269"/>
    <x v="1781"/>
    <n v="0"/>
    <n v="1"/>
  </r>
  <r>
    <s v="Tibet"/>
    <x v="37"/>
    <s v="31.6927"/>
    <s v="88.0924"/>
    <x v="270"/>
    <x v="1781"/>
    <n v="0"/>
    <n v="1"/>
  </r>
  <r>
    <s v="Tibet"/>
    <x v="37"/>
    <s v="31.6927"/>
    <s v="88.0924"/>
    <x v="271"/>
    <x v="1781"/>
    <n v="0"/>
    <n v="1"/>
  </r>
  <r>
    <s v="Tibet"/>
    <x v="37"/>
    <s v="31.6927"/>
    <s v="88.0924"/>
    <x v="272"/>
    <x v="1781"/>
    <n v="0"/>
    <n v="1"/>
  </r>
  <r>
    <s v="Tibet"/>
    <x v="37"/>
    <s v="31.6927"/>
    <s v="88.0924"/>
    <x v="273"/>
    <x v="1781"/>
    <n v="0"/>
    <n v="1"/>
  </r>
  <r>
    <s v="Tibet"/>
    <x v="37"/>
    <s v="31.6927"/>
    <s v="88.0924"/>
    <x v="274"/>
    <x v="1781"/>
    <n v="0"/>
    <n v="1"/>
  </r>
  <r>
    <s v="Tibet"/>
    <x v="37"/>
    <s v="31.6927"/>
    <s v="88.0924"/>
    <x v="275"/>
    <x v="1781"/>
    <n v="0"/>
    <n v="1"/>
  </r>
  <r>
    <s v="Tibet"/>
    <x v="37"/>
    <s v="31.6927"/>
    <s v="88.0924"/>
    <x v="276"/>
    <x v="1781"/>
    <n v="0"/>
    <n v="1"/>
  </r>
  <r>
    <s v="Tibet"/>
    <x v="37"/>
    <s v="31.6927"/>
    <s v="88.0924"/>
    <x v="277"/>
    <x v="1781"/>
    <n v="0"/>
    <n v="1"/>
  </r>
  <r>
    <s v="Tibet"/>
    <x v="37"/>
    <s v="31.6927"/>
    <s v="88.0924"/>
    <x v="278"/>
    <x v="1781"/>
    <n v="0"/>
    <n v="1"/>
  </r>
  <r>
    <s v="Tibet"/>
    <x v="37"/>
    <s v="31.6927"/>
    <s v="88.0924"/>
    <x v="279"/>
    <x v="1781"/>
    <n v="0"/>
    <n v="1"/>
  </r>
  <r>
    <s v="Tibet"/>
    <x v="37"/>
    <s v="31.6927"/>
    <s v="88.0924"/>
    <x v="280"/>
    <x v="1781"/>
    <n v="0"/>
    <n v="1"/>
  </r>
  <r>
    <s v="Tibet"/>
    <x v="37"/>
    <s v="31.6927"/>
    <s v="88.0924"/>
    <x v="281"/>
    <x v="1781"/>
    <n v="0"/>
    <n v="1"/>
  </r>
  <r>
    <s v="Tibet"/>
    <x v="37"/>
    <s v="31.6927"/>
    <s v="88.0924"/>
    <x v="282"/>
    <x v="1781"/>
    <n v="0"/>
    <n v="1"/>
  </r>
  <r>
    <s v="Tibet"/>
    <x v="37"/>
    <s v="31.6927"/>
    <s v="88.0924"/>
    <x v="283"/>
    <x v="1781"/>
    <n v="0"/>
    <n v="1"/>
  </r>
  <r>
    <s v="Tibet"/>
    <x v="37"/>
    <s v="31.6927"/>
    <s v="88.0924"/>
    <x v="284"/>
    <x v="1781"/>
    <n v="0"/>
    <n v="1"/>
  </r>
  <r>
    <s v="Tibet"/>
    <x v="37"/>
    <s v="31.6927"/>
    <s v="88.0924"/>
    <x v="285"/>
    <x v="1781"/>
    <n v="0"/>
    <n v="1"/>
  </r>
  <r>
    <s v="Tibet"/>
    <x v="37"/>
    <s v="31.6927"/>
    <s v="88.0924"/>
    <x v="286"/>
    <x v="1781"/>
    <n v="0"/>
    <n v="1"/>
  </r>
  <r>
    <s v="Tibet"/>
    <x v="37"/>
    <s v="31.6927"/>
    <s v="88.0924"/>
    <x v="287"/>
    <x v="1781"/>
    <n v="0"/>
    <n v="1"/>
  </r>
  <r>
    <s v="Tibet"/>
    <x v="37"/>
    <s v="31.6927"/>
    <s v="88.0924"/>
    <x v="288"/>
    <x v="1781"/>
    <n v="0"/>
    <n v="1"/>
  </r>
  <r>
    <s v="Tibet"/>
    <x v="37"/>
    <s v="31.6927"/>
    <s v="88.0924"/>
    <x v="289"/>
    <x v="1781"/>
    <n v="0"/>
    <n v="1"/>
  </r>
  <r>
    <s v="Tibet"/>
    <x v="37"/>
    <s v="31.6927"/>
    <s v="88.0924"/>
    <x v="290"/>
    <x v="1781"/>
    <n v="0"/>
    <n v="1"/>
  </r>
  <r>
    <s v="Tibet"/>
    <x v="37"/>
    <s v="31.6927"/>
    <s v="88.0924"/>
    <x v="291"/>
    <x v="1781"/>
    <n v="0"/>
    <n v="1"/>
  </r>
  <r>
    <s v="Tibet"/>
    <x v="37"/>
    <s v="31.6927"/>
    <s v="88.0924"/>
    <x v="292"/>
    <x v="1781"/>
    <n v="0"/>
    <n v="1"/>
  </r>
  <r>
    <s v="Tibet"/>
    <x v="37"/>
    <s v="31.6927"/>
    <s v="88.0924"/>
    <x v="293"/>
    <x v="1781"/>
    <n v="0"/>
    <n v="1"/>
  </r>
  <r>
    <s v="Tibet"/>
    <x v="37"/>
    <s v="31.6927"/>
    <s v="88.0924"/>
    <x v="294"/>
    <x v="1781"/>
    <n v="0"/>
    <n v="1"/>
  </r>
  <r>
    <s v="Tibet"/>
    <x v="37"/>
    <s v="31.6927"/>
    <s v="88.0924"/>
    <x v="295"/>
    <x v="1781"/>
    <n v="0"/>
    <n v="1"/>
  </r>
  <r>
    <s v="Tibet"/>
    <x v="37"/>
    <s v="31.6927"/>
    <s v="88.0924"/>
    <x v="296"/>
    <x v="1781"/>
    <n v="0"/>
    <n v="1"/>
  </r>
  <r>
    <s v="Tibet"/>
    <x v="37"/>
    <s v="31.6927"/>
    <s v="88.0924"/>
    <x v="297"/>
    <x v="1781"/>
    <n v="0"/>
    <n v="1"/>
  </r>
  <r>
    <s v="Tibet"/>
    <x v="37"/>
    <s v="31.6927"/>
    <s v="88.0924"/>
    <x v="298"/>
    <x v="1781"/>
    <n v="0"/>
    <n v="1"/>
  </r>
  <r>
    <s v="Tibet"/>
    <x v="37"/>
    <s v="31.6927"/>
    <s v="88.0924"/>
    <x v="299"/>
    <x v="1781"/>
    <n v="0"/>
    <n v="1"/>
  </r>
  <r>
    <s v="Tibet"/>
    <x v="37"/>
    <s v="31.6927"/>
    <s v="88.0924"/>
    <x v="300"/>
    <x v="1781"/>
    <n v="0"/>
    <n v="1"/>
  </r>
  <r>
    <s v="Tibet"/>
    <x v="37"/>
    <s v="31.6927"/>
    <s v="88.0924"/>
    <x v="301"/>
    <x v="1781"/>
    <n v="0"/>
    <n v="1"/>
  </r>
  <r>
    <s v="Tibet"/>
    <x v="37"/>
    <s v="31.6927"/>
    <s v="88.0924"/>
    <x v="302"/>
    <x v="1781"/>
    <n v="0"/>
    <n v="1"/>
  </r>
  <r>
    <s v="Tibet"/>
    <x v="37"/>
    <s v="31.6927"/>
    <s v="88.0924"/>
    <x v="303"/>
    <x v="1781"/>
    <n v="0"/>
    <n v="1"/>
  </r>
  <r>
    <s v="Tibet"/>
    <x v="37"/>
    <s v="31.6927"/>
    <s v="88.0924"/>
    <x v="304"/>
    <x v="1781"/>
    <n v="0"/>
    <n v="1"/>
  </r>
  <r>
    <s v="Tibet"/>
    <x v="37"/>
    <s v="31.6927"/>
    <s v="88.0924"/>
    <x v="305"/>
    <x v="1781"/>
    <n v="0"/>
    <n v="1"/>
  </r>
  <r>
    <s v="Tibet"/>
    <x v="37"/>
    <s v="31.6927"/>
    <s v="88.0924"/>
    <x v="306"/>
    <x v="1781"/>
    <n v="0"/>
    <n v="1"/>
  </r>
  <r>
    <s v="Tibet"/>
    <x v="37"/>
    <s v="31.6927"/>
    <s v="88.0924"/>
    <x v="307"/>
    <x v="1781"/>
    <n v="0"/>
    <n v="1"/>
  </r>
  <r>
    <s v="Tibet"/>
    <x v="37"/>
    <s v="31.6927"/>
    <s v="88.0924"/>
    <x v="308"/>
    <x v="1781"/>
    <n v="0"/>
    <n v="1"/>
  </r>
  <r>
    <s v="Tibet"/>
    <x v="37"/>
    <s v="31.6927"/>
    <s v="88.0924"/>
    <x v="309"/>
    <x v="1781"/>
    <n v="0"/>
    <n v="1"/>
  </r>
  <r>
    <s v="Tibet"/>
    <x v="37"/>
    <s v="31.6927"/>
    <s v="88.0924"/>
    <x v="310"/>
    <x v="1781"/>
    <n v="0"/>
    <n v="1"/>
  </r>
  <r>
    <s v="Tibet"/>
    <x v="37"/>
    <s v="31.6927"/>
    <s v="88.0924"/>
    <x v="311"/>
    <x v="1781"/>
    <n v="0"/>
    <n v="1"/>
  </r>
  <r>
    <s v="Tibet"/>
    <x v="37"/>
    <s v="31.6927"/>
    <s v="88.0924"/>
    <x v="312"/>
    <x v="1781"/>
    <n v="0"/>
    <n v="1"/>
  </r>
  <r>
    <s v="Tibet"/>
    <x v="37"/>
    <s v="31.6927"/>
    <s v="88.0924"/>
    <x v="313"/>
    <x v="1781"/>
    <n v="0"/>
    <n v="1"/>
  </r>
  <r>
    <s v="Tibet"/>
    <x v="37"/>
    <s v="31.6927"/>
    <s v="88.0924"/>
    <x v="314"/>
    <x v="1781"/>
    <n v="0"/>
    <n v="1"/>
  </r>
  <r>
    <s v="Tibet"/>
    <x v="37"/>
    <s v="31.6927"/>
    <s v="88.0924"/>
    <x v="315"/>
    <x v="1781"/>
    <n v="0"/>
    <n v="1"/>
  </r>
  <r>
    <s v="Tibet"/>
    <x v="37"/>
    <s v="31.6927"/>
    <s v="88.0924"/>
    <x v="316"/>
    <x v="1781"/>
    <n v="0"/>
    <n v="1"/>
  </r>
  <r>
    <s v="Tibet"/>
    <x v="37"/>
    <s v="31.6927"/>
    <s v="88.0924"/>
    <x v="317"/>
    <x v="1781"/>
    <n v="0"/>
    <n v="1"/>
  </r>
  <r>
    <s v="Tibet"/>
    <x v="37"/>
    <s v="31.6927"/>
    <s v="88.0924"/>
    <x v="318"/>
    <x v="1781"/>
    <n v="0"/>
    <n v="1"/>
  </r>
  <r>
    <s v="Tibet"/>
    <x v="37"/>
    <s v="31.6927"/>
    <s v="88.0924"/>
    <x v="319"/>
    <x v="1781"/>
    <n v="0"/>
    <n v="1"/>
  </r>
  <r>
    <s v="Tibet"/>
    <x v="37"/>
    <s v="31.6927"/>
    <s v="88.0924"/>
    <x v="320"/>
    <x v="1781"/>
    <n v="0"/>
    <n v="1"/>
  </r>
  <r>
    <s v="Tibet"/>
    <x v="37"/>
    <s v="31.6927"/>
    <s v="88.0924"/>
    <x v="321"/>
    <x v="1781"/>
    <n v="0"/>
    <n v="1"/>
  </r>
  <r>
    <s v="Tibet"/>
    <x v="37"/>
    <s v="31.6927"/>
    <s v="88.0924"/>
    <x v="322"/>
    <x v="1781"/>
    <n v="0"/>
    <n v="1"/>
  </r>
  <r>
    <s v="Tibet"/>
    <x v="37"/>
    <s v="31.6927"/>
    <s v="88.0924"/>
    <x v="323"/>
    <x v="1781"/>
    <n v="0"/>
    <n v="1"/>
  </r>
  <r>
    <s v="Tibet"/>
    <x v="37"/>
    <s v="31.6927"/>
    <s v="88.0924"/>
    <x v="324"/>
    <x v="1781"/>
    <n v="0"/>
    <n v="1"/>
  </r>
  <r>
    <s v="Tibet"/>
    <x v="37"/>
    <s v="31.6927"/>
    <s v="88.0924"/>
    <x v="325"/>
    <x v="1781"/>
    <n v="0"/>
    <n v="1"/>
  </r>
  <r>
    <s v="Tibet"/>
    <x v="37"/>
    <s v="31.6927"/>
    <s v="88.0924"/>
    <x v="326"/>
    <x v="1781"/>
    <n v="0"/>
    <n v="1"/>
  </r>
  <r>
    <s v="Tibet"/>
    <x v="37"/>
    <s v="31.6927"/>
    <s v="88.0924"/>
    <x v="327"/>
    <x v="1781"/>
    <n v="0"/>
    <n v="1"/>
  </r>
  <r>
    <s v="Tibet"/>
    <x v="37"/>
    <s v="31.6927"/>
    <s v="88.0924"/>
    <x v="328"/>
    <x v="1781"/>
    <n v="0"/>
    <n v="1"/>
  </r>
  <r>
    <s v="Tibet"/>
    <x v="37"/>
    <s v="31.6927"/>
    <s v="88.0924"/>
    <x v="329"/>
    <x v="1781"/>
    <n v="0"/>
    <n v="1"/>
  </r>
  <r>
    <s v="Tibet"/>
    <x v="37"/>
    <s v="31.6927"/>
    <s v="88.0924"/>
    <x v="330"/>
    <x v="1781"/>
    <n v="0"/>
    <n v="1"/>
  </r>
  <r>
    <s v="Tibet"/>
    <x v="37"/>
    <s v="31.6927"/>
    <s v="88.0924"/>
    <x v="331"/>
    <x v="1781"/>
    <n v="0"/>
    <n v="1"/>
  </r>
  <r>
    <s v="Tibet"/>
    <x v="37"/>
    <s v="31.6927"/>
    <s v="88.0924"/>
    <x v="332"/>
    <x v="1781"/>
    <n v="0"/>
    <n v="1"/>
  </r>
  <r>
    <s v="Tibet"/>
    <x v="37"/>
    <s v="31.6927"/>
    <s v="88.0924"/>
    <x v="333"/>
    <x v="1781"/>
    <n v="0"/>
    <n v="1"/>
  </r>
  <r>
    <s v="Tibet"/>
    <x v="37"/>
    <s v="31.6927"/>
    <s v="88.0924"/>
    <x v="334"/>
    <x v="1781"/>
    <n v="0"/>
    <n v="1"/>
  </r>
  <r>
    <s v="Tibet"/>
    <x v="37"/>
    <s v="31.6927"/>
    <s v="88.0924"/>
    <x v="335"/>
    <x v="1781"/>
    <n v="0"/>
    <n v="1"/>
  </r>
  <r>
    <s v="Tibet"/>
    <x v="37"/>
    <s v="31.6927"/>
    <s v="88.0924"/>
    <x v="336"/>
    <x v="1781"/>
    <n v="0"/>
    <n v="1"/>
  </r>
  <r>
    <s v="Tibet"/>
    <x v="37"/>
    <s v="31.6927"/>
    <s v="88.0924"/>
    <x v="337"/>
    <x v="1781"/>
    <n v="0"/>
    <n v="1"/>
  </r>
  <r>
    <s v="Tibet"/>
    <x v="37"/>
    <s v="31.6927"/>
    <s v="88.0924"/>
    <x v="338"/>
    <x v="1781"/>
    <n v="0"/>
    <n v="1"/>
  </r>
  <r>
    <s v="Tibet"/>
    <x v="37"/>
    <s v="31.6927"/>
    <s v="88.0924"/>
    <x v="339"/>
    <x v="1781"/>
    <n v="0"/>
    <n v="1"/>
  </r>
  <r>
    <s v="Tibet"/>
    <x v="37"/>
    <s v="31.6927"/>
    <s v="88.0924"/>
    <x v="340"/>
    <x v="1781"/>
    <n v="0"/>
    <n v="1"/>
  </r>
  <r>
    <s v="Tibet"/>
    <x v="37"/>
    <s v="31.6927"/>
    <s v="88.0924"/>
    <x v="341"/>
    <x v="1781"/>
    <n v="0"/>
    <n v="1"/>
  </r>
  <r>
    <s v="Tibet"/>
    <x v="37"/>
    <s v="31.6927"/>
    <s v="88.0924"/>
    <x v="342"/>
    <x v="1781"/>
    <n v="0"/>
    <n v="1"/>
  </r>
  <r>
    <s v="Tibet"/>
    <x v="37"/>
    <s v="31.6927"/>
    <s v="88.0924"/>
    <x v="343"/>
    <x v="1781"/>
    <n v="0"/>
    <n v="1"/>
  </r>
  <r>
    <s v="Tibet"/>
    <x v="37"/>
    <s v="31.6927"/>
    <s v="88.0924"/>
    <x v="344"/>
    <x v="1781"/>
    <n v="0"/>
    <n v="1"/>
  </r>
  <r>
    <s v="Tibet"/>
    <x v="37"/>
    <s v="31.6927"/>
    <s v="88.0924"/>
    <x v="345"/>
    <x v="1781"/>
    <n v="0"/>
    <n v="1"/>
  </r>
  <r>
    <s v="Tibet"/>
    <x v="37"/>
    <s v="31.6927"/>
    <s v="88.0924"/>
    <x v="346"/>
    <x v="1781"/>
    <n v="0"/>
    <n v="1"/>
  </r>
  <r>
    <s v="Tibet"/>
    <x v="37"/>
    <s v="31.6927"/>
    <s v="88.0924"/>
    <x v="347"/>
    <x v="1781"/>
    <n v="0"/>
    <n v="1"/>
  </r>
  <r>
    <s v="Tibet"/>
    <x v="37"/>
    <s v="31.6927"/>
    <s v="88.0924"/>
    <x v="348"/>
    <x v="1781"/>
    <n v="0"/>
    <n v="1"/>
  </r>
  <r>
    <s v="Tibet"/>
    <x v="37"/>
    <s v="31.6927"/>
    <s v="88.0924"/>
    <x v="349"/>
    <x v="1781"/>
    <n v="0"/>
    <n v="1"/>
  </r>
  <r>
    <s v="Tibet"/>
    <x v="37"/>
    <s v="31.6927"/>
    <s v="88.0924"/>
    <x v="350"/>
    <x v="1781"/>
    <n v="0"/>
    <n v="1"/>
  </r>
  <r>
    <s v="Tibet"/>
    <x v="37"/>
    <s v="31.6927"/>
    <s v="88.0924"/>
    <x v="351"/>
    <x v="1781"/>
    <n v="0"/>
    <n v="1"/>
  </r>
  <r>
    <s v="Tibet"/>
    <x v="37"/>
    <s v="31.6927"/>
    <s v="88.0924"/>
    <x v="352"/>
    <x v="1781"/>
    <n v="0"/>
    <n v="1"/>
  </r>
  <r>
    <s v="Tibet"/>
    <x v="37"/>
    <s v="31.6927"/>
    <s v="88.0924"/>
    <x v="353"/>
    <x v="1781"/>
    <n v="0"/>
    <n v="1"/>
  </r>
  <r>
    <s v="Tibet"/>
    <x v="37"/>
    <s v="31.6927"/>
    <s v="88.0924"/>
    <x v="354"/>
    <x v="1781"/>
    <n v="0"/>
    <n v="1"/>
  </r>
  <r>
    <s v="Tibet"/>
    <x v="37"/>
    <s v="31.6927"/>
    <s v="88.0924"/>
    <x v="355"/>
    <x v="1781"/>
    <n v="0"/>
    <n v="1"/>
  </r>
  <r>
    <s v="Tibet"/>
    <x v="37"/>
    <s v="31.6927"/>
    <s v="88.0924"/>
    <x v="356"/>
    <x v="1781"/>
    <n v="0"/>
    <n v="1"/>
  </r>
  <r>
    <s v="Tibet"/>
    <x v="37"/>
    <s v="31.6927"/>
    <s v="88.0924"/>
    <x v="357"/>
    <x v="1781"/>
    <n v="0"/>
    <n v="1"/>
  </r>
  <r>
    <s v="Tibet"/>
    <x v="37"/>
    <s v="31.6927"/>
    <s v="88.0924"/>
    <x v="358"/>
    <x v="1781"/>
    <n v="0"/>
    <n v="1"/>
  </r>
  <r>
    <s v="Tibet"/>
    <x v="37"/>
    <s v="31.6927"/>
    <s v="88.0924"/>
    <x v="359"/>
    <x v="1781"/>
    <n v="0"/>
    <n v="1"/>
  </r>
  <r>
    <s v="Tibet"/>
    <x v="37"/>
    <s v="31.6927"/>
    <s v="88.0924"/>
    <x v="360"/>
    <x v="1781"/>
    <n v="0"/>
    <n v="1"/>
  </r>
  <r>
    <s v="Tibet"/>
    <x v="37"/>
    <s v="31.6927"/>
    <s v="88.0924"/>
    <x v="361"/>
    <x v="1781"/>
    <n v="0"/>
    <n v="1"/>
  </r>
  <r>
    <s v="Tibet"/>
    <x v="37"/>
    <s v="31.6927"/>
    <s v="88.0924"/>
    <x v="362"/>
    <x v="1781"/>
    <n v="0"/>
    <n v="1"/>
  </r>
  <r>
    <s v="Tibet"/>
    <x v="37"/>
    <s v="31.6927"/>
    <s v="88.0924"/>
    <x v="363"/>
    <x v="1781"/>
    <n v="0"/>
    <n v="1"/>
  </r>
  <r>
    <s v="Tibet"/>
    <x v="37"/>
    <s v="31.6927"/>
    <s v="88.0924"/>
    <x v="364"/>
    <x v="1781"/>
    <n v="0"/>
    <n v="1"/>
  </r>
  <r>
    <s v="Tibet"/>
    <x v="37"/>
    <s v="31.6927"/>
    <s v="88.0924"/>
    <x v="365"/>
    <x v="1781"/>
    <n v="0"/>
    <n v="1"/>
  </r>
  <r>
    <s v="Tibet"/>
    <x v="37"/>
    <s v="31.6927"/>
    <s v="88.0924"/>
    <x v="366"/>
    <x v="1781"/>
    <n v="0"/>
    <n v="1"/>
  </r>
  <r>
    <s v="Tibet"/>
    <x v="37"/>
    <s v="31.6927"/>
    <s v="88.0924"/>
    <x v="367"/>
    <x v="1781"/>
    <n v="0"/>
    <n v="1"/>
  </r>
  <r>
    <s v="Tibet"/>
    <x v="37"/>
    <s v="31.6927"/>
    <s v="88.0924"/>
    <x v="368"/>
    <x v="1781"/>
    <n v="0"/>
    <n v="1"/>
  </r>
  <r>
    <s v="Tibet"/>
    <x v="37"/>
    <s v="31.6927"/>
    <s v="88.0924"/>
    <x v="369"/>
    <x v="1781"/>
    <n v="0"/>
    <n v="1"/>
  </r>
  <r>
    <s v="Tibet"/>
    <x v="37"/>
    <s v="31.6927"/>
    <s v="88.0924"/>
    <x v="370"/>
    <x v="1781"/>
    <n v="0"/>
    <n v="1"/>
  </r>
  <r>
    <s v="Tibet"/>
    <x v="37"/>
    <s v="31.6927"/>
    <s v="88.0924"/>
    <x v="371"/>
    <x v="1781"/>
    <n v="0"/>
    <n v="1"/>
  </r>
  <r>
    <s v="Tibet"/>
    <x v="37"/>
    <s v="31.6927"/>
    <s v="88.0924"/>
    <x v="372"/>
    <x v="1781"/>
    <n v="0"/>
    <n v="1"/>
  </r>
  <r>
    <s v="Tibet"/>
    <x v="37"/>
    <s v="31.6927"/>
    <s v="88.0924"/>
    <x v="373"/>
    <x v="1781"/>
    <n v="0"/>
    <n v="1"/>
  </r>
  <r>
    <s v="Tibet"/>
    <x v="37"/>
    <s v="31.6927"/>
    <s v="88.0924"/>
    <x v="374"/>
    <x v="1781"/>
    <n v="0"/>
    <n v="1"/>
  </r>
  <r>
    <s v="Tibet"/>
    <x v="37"/>
    <s v="31.6927"/>
    <s v="88.0924"/>
    <x v="375"/>
    <x v="1781"/>
    <n v="0"/>
    <n v="1"/>
  </r>
  <r>
    <s v="Tibet"/>
    <x v="37"/>
    <s v="31.6927"/>
    <s v="88.0924"/>
    <x v="376"/>
    <x v="1781"/>
    <n v="0"/>
    <n v="1"/>
  </r>
  <r>
    <s v="Tibet"/>
    <x v="37"/>
    <s v="31.6927"/>
    <s v="88.0924"/>
    <x v="377"/>
    <x v="1781"/>
    <n v="0"/>
    <n v="1"/>
  </r>
  <r>
    <s v="Tibet"/>
    <x v="37"/>
    <s v="31.6927"/>
    <s v="88.0924"/>
    <x v="378"/>
    <x v="1781"/>
    <n v="0"/>
    <n v="1"/>
  </r>
  <r>
    <s v="Tibet"/>
    <x v="37"/>
    <s v="31.6927"/>
    <s v="88.0924"/>
    <x v="379"/>
    <x v="1781"/>
    <n v="0"/>
    <n v="1"/>
  </r>
  <r>
    <s v="Tibet"/>
    <x v="37"/>
    <s v="31.6927"/>
    <s v="88.0924"/>
    <x v="380"/>
    <x v="1781"/>
    <n v="0"/>
    <n v="1"/>
  </r>
  <r>
    <s v="Tibet"/>
    <x v="37"/>
    <s v="31.6927"/>
    <s v="88.0924"/>
    <x v="381"/>
    <x v="1781"/>
    <n v="0"/>
    <n v="1"/>
  </r>
  <r>
    <s v="Tibet"/>
    <x v="37"/>
    <s v="31.6927"/>
    <s v="88.0924"/>
    <x v="382"/>
    <x v="1781"/>
    <n v="0"/>
    <n v="1"/>
  </r>
  <r>
    <s v="Tibet"/>
    <x v="37"/>
    <s v="31.6927"/>
    <s v="88.0924"/>
    <x v="383"/>
    <x v="1781"/>
    <n v="0"/>
    <n v="1"/>
  </r>
  <r>
    <s v="Tibet"/>
    <x v="37"/>
    <s v="31.6927"/>
    <s v="88.0924"/>
    <x v="384"/>
    <x v="1781"/>
    <n v="0"/>
    <n v="1"/>
  </r>
  <r>
    <s v="Tibet"/>
    <x v="37"/>
    <s v="31.6927"/>
    <s v="88.0924"/>
    <x v="385"/>
    <x v="1781"/>
    <n v="0"/>
    <n v="1"/>
  </r>
  <r>
    <s v="Tibet"/>
    <x v="37"/>
    <s v="31.6927"/>
    <s v="88.0924"/>
    <x v="386"/>
    <x v="1781"/>
    <n v="0"/>
    <n v="1"/>
  </r>
  <r>
    <s v="Tibet"/>
    <x v="37"/>
    <s v="31.6927"/>
    <s v="88.0924"/>
    <x v="387"/>
    <x v="1781"/>
    <n v="0"/>
    <n v="1"/>
  </r>
  <r>
    <s v="Tibet"/>
    <x v="37"/>
    <s v="31.6927"/>
    <s v="88.0924"/>
    <x v="388"/>
    <x v="1781"/>
    <n v="0"/>
    <n v="1"/>
  </r>
  <r>
    <s v="Tibet"/>
    <x v="37"/>
    <s v="31.6927"/>
    <s v="88.0924"/>
    <x v="389"/>
    <x v="1781"/>
    <n v="0"/>
    <n v="1"/>
  </r>
  <r>
    <s v="Tibet"/>
    <x v="37"/>
    <s v="31.6927"/>
    <s v="88.0924"/>
    <x v="390"/>
    <x v="1781"/>
    <n v="0"/>
    <n v="1"/>
  </r>
  <r>
    <s v="Tibet"/>
    <x v="37"/>
    <s v="31.6927"/>
    <s v="88.0924"/>
    <x v="391"/>
    <x v="1781"/>
    <n v="0"/>
    <n v="1"/>
  </r>
  <r>
    <s v="Tibet"/>
    <x v="37"/>
    <s v="31.6927"/>
    <s v="88.0924"/>
    <x v="392"/>
    <x v="1781"/>
    <n v="0"/>
    <n v="1"/>
  </r>
  <r>
    <s v="Tibet"/>
    <x v="37"/>
    <s v="31.6927"/>
    <s v="88.0924"/>
    <x v="393"/>
    <x v="1781"/>
    <n v="0"/>
    <n v="1"/>
  </r>
  <r>
    <s v="Tibet"/>
    <x v="37"/>
    <s v="31.6927"/>
    <s v="88.0924"/>
    <x v="394"/>
    <x v="1781"/>
    <n v="0"/>
    <n v="1"/>
  </r>
  <r>
    <s v="Tibet"/>
    <x v="37"/>
    <s v="31.6927"/>
    <s v="88.0924"/>
    <x v="395"/>
    <x v="1781"/>
    <n v="0"/>
    <n v="1"/>
  </r>
  <r>
    <s v="Tibet"/>
    <x v="37"/>
    <s v="31.6927"/>
    <s v="88.0924"/>
    <x v="396"/>
    <x v="1781"/>
    <n v="0"/>
    <n v="1"/>
  </r>
  <r>
    <s v="Tibet"/>
    <x v="37"/>
    <s v="31.6927"/>
    <s v="88.0924"/>
    <x v="397"/>
    <x v="1781"/>
    <n v="0"/>
    <n v="1"/>
  </r>
  <r>
    <s v="Tibet"/>
    <x v="37"/>
    <s v="31.6927"/>
    <s v="88.0924"/>
    <x v="398"/>
    <x v="1781"/>
    <n v="0"/>
    <n v="1"/>
  </r>
  <r>
    <s v="Tibet"/>
    <x v="37"/>
    <s v="31.6927"/>
    <s v="88.0924"/>
    <x v="399"/>
    <x v="1781"/>
    <n v="0"/>
    <n v="1"/>
  </r>
  <r>
    <s v="Tibet"/>
    <x v="37"/>
    <s v="31.6927"/>
    <s v="88.0924"/>
    <x v="400"/>
    <x v="1781"/>
    <n v="0"/>
    <n v="1"/>
  </r>
  <r>
    <s v="Tibet"/>
    <x v="37"/>
    <s v="31.6927"/>
    <s v="88.0924"/>
    <x v="401"/>
    <x v="1781"/>
    <n v="0"/>
    <n v="1"/>
  </r>
  <r>
    <s v="Tibet"/>
    <x v="37"/>
    <s v="31.6927"/>
    <s v="88.0924"/>
    <x v="402"/>
    <x v="1781"/>
    <n v="0"/>
    <n v="1"/>
  </r>
  <r>
    <s v="Tibet"/>
    <x v="37"/>
    <s v="31.6927"/>
    <s v="88.0924"/>
    <x v="403"/>
    <x v="1781"/>
    <n v="0"/>
    <n v="1"/>
  </r>
  <r>
    <s v="Tibet"/>
    <x v="37"/>
    <s v="31.6927"/>
    <s v="88.0924"/>
    <x v="404"/>
    <x v="1781"/>
    <n v="0"/>
    <n v="1"/>
  </r>
  <r>
    <s v="Tibet"/>
    <x v="37"/>
    <s v="31.6927"/>
    <s v="88.0924"/>
    <x v="405"/>
    <x v="1781"/>
    <n v="0"/>
    <n v="1"/>
  </r>
  <r>
    <s v="Tibet"/>
    <x v="37"/>
    <s v="31.6927"/>
    <s v="88.0924"/>
    <x v="406"/>
    <x v="1781"/>
    <n v="0"/>
    <n v="1"/>
  </r>
  <r>
    <s v="Tibet"/>
    <x v="37"/>
    <s v="31.6927"/>
    <s v="88.0924"/>
    <x v="407"/>
    <x v="1781"/>
    <n v="0"/>
    <n v="1"/>
  </r>
  <r>
    <s v="Tibet"/>
    <x v="37"/>
    <s v="31.6927"/>
    <s v="88.0924"/>
    <x v="408"/>
    <x v="1781"/>
    <n v="0"/>
    <n v="1"/>
  </r>
  <r>
    <s v="Tibet"/>
    <x v="37"/>
    <s v="31.6927"/>
    <s v="88.0924"/>
    <x v="409"/>
    <x v="1781"/>
    <n v="0"/>
    <n v="1"/>
  </r>
  <r>
    <s v="Tibet"/>
    <x v="37"/>
    <s v="31.6927"/>
    <s v="88.0924"/>
    <x v="410"/>
    <x v="1781"/>
    <n v="0"/>
    <n v="1"/>
  </r>
  <r>
    <s v="Tibet"/>
    <x v="37"/>
    <s v="31.6927"/>
    <s v="88.0924"/>
    <x v="411"/>
    <x v="1781"/>
    <n v="0"/>
    <n v="1"/>
  </r>
  <r>
    <s v="Tibet"/>
    <x v="37"/>
    <s v="31.6927"/>
    <s v="88.0924"/>
    <x v="412"/>
    <x v="1781"/>
    <n v="0"/>
    <n v="1"/>
  </r>
  <r>
    <s v="Tibet"/>
    <x v="37"/>
    <s v="31.6927"/>
    <s v="88.0924"/>
    <x v="413"/>
    <x v="1781"/>
    <n v="0"/>
    <n v="1"/>
  </r>
  <r>
    <s v="Tibet"/>
    <x v="37"/>
    <s v="31.6927"/>
    <s v="88.0924"/>
    <x v="414"/>
    <x v="1781"/>
    <n v="0"/>
    <n v="1"/>
  </r>
  <r>
    <s v="Tibet"/>
    <x v="37"/>
    <s v="31.6927"/>
    <s v="88.0924"/>
    <x v="415"/>
    <x v="1781"/>
    <n v="0"/>
    <n v="1"/>
  </r>
  <r>
    <s v="Tibet"/>
    <x v="37"/>
    <s v="31.6927"/>
    <s v="88.0924"/>
    <x v="416"/>
    <x v="1781"/>
    <n v="0"/>
    <n v="1"/>
  </r>
  <r>
    <s v="Tibet"/>
    <x v="37"/>
    <s v="31.6927"/>
    <s v="88.0924"/>
    <x v="417"/>
    <x v="1781"/>
    <n v="0"/>
    <n v="1"/>
  </r>
  <r>
    <s v="Tibet"/>
    <x v="37"/>
    <s v="31.6927"/>
    <s v="88.0924"/>
    <x v="418"/>
    <x v="1781"/>
    <n v="0"/>
    <n v="1"/>
  </r>
  <r>
    <s v="Tibet"/>
    <x v="37"/>
    <s v="31.6927"/>
    <s v="88.0924"/>
    <x v="419"/>
    <x v="1781"/>
    <n v="0"/>
    <n v="1"/>
  </r>
  <r>
    <s v="Tibet"/>
    <x v="37"/>
    <s v="31.6927"/>
    <s v="88.0924"/>
    <x v="420"/>
    <x v="1781"/>
    <n v="0"/>
    <n v="1"/>
  </r>
  <r>
    <s v="Tibet"/>
    <x v="37"/>
    <s v="31.6927"/>
    <s v="88.0924"/>
    <x v="421"/>
    <x v="1781"/>
    <n v="0"/>
    <n v="1"/>
  </r>
  <r>
    <s v="Tibet"/>
    <x v="37"/>
    <s v="31.6927"/>
    <s v="88.0924"/>
    <x v="422"/>
    <x v="1781"/>
    <n v="0"/>
    <n v="1"/>
  </r>
  <r>
    <s v="Tibet"/>
    <x v="37"/>
    <s v="31.6927"/>
    <s v="88.0924"/>
    <x v="423"/>
    <x v="1781"/>
    <n v="0"/>
    <n v="1"/>
  </r>
  <r>
    <s v="Tibet"/>
    <x v="37"/>
    <s v="31.6927"/>
    <s v="88.0924"/>
    <x v="424"/>
    <x v="1781"/>
    <n v="0"/>
    <n v="1"/>
  </r>
  <r>
    <s v="Tibet"/>
    <x v="37"/>
    <s v="31.6927"/>
    <s v="88.0924"/>
    <x v="425"/>
    <x v="1781"/>
    <n v="0"/>
    <n v="1"/>
  </r>
  <r>
    <s v="Tibet"/>
    <x v="37"/>
    <s v="31.6927"/>
    <s v="88.0924"/>
    <x v="426"/>
    <x v="1781"/>
    <n v="0"/>
    <n v="1"/>
  </r>
  <r>
    <s v="Tibet"/>
    <x v="37"/>
    <s v="31.6927"/>
    <s v="88.0924"/>
    <x v="427"/>
    <x v="1781"/>
    <n v="0"/>
    <n v="1"/>
  </r>
  <r>
    <s v="Tibet"/>
    <x v="37"/>
    <s v="31.6927"/>
    <s v="88.0924"/>
    <x v="428"/>
    <x v="1781"/>
    <n v="0"/>
    <n v="1"/>
  </r>
  <r>
    <s v="Tibet"/>
    <x v="37"/>
    <s v="31.6927"/>
    <s v="88.0924"/>
    <x v="429"/>
    <x v="1781"/>
    <n v="0"/>
    <n v="1"/>
  </r>
  <r>
    <s v="Tibet"/>
    <x v="37"/>
    <s v="31.6927"/>
    <s v="88.0924"/>
    <x v="430"/>
    <x v="1781"/>
    <n v="0"/>
    <n v="1"/>
  </r>
  <r>
    <s v="Tibet"/>
    <x v="37"/>
    <s v="31.6927"/>
    <s v="88.0924"/>
    <x v="431"/>
    <x v="1781"/>
    <n v="0"/>
    <n v="1"/>
  </r>
  <r>
    <s v="Tibet"/>
    <x v="37"/>
    <s v="31.6927"/>
    <s v="88.0924"/>
    <x v="432"/>
    <x v="1781"/>
    <n v="0"/>
    <n v="1"/>
  </r>
  <r>
    <s v="Tibet"/>
    <x v="37"/>
    <s v="31.6927"/>
    <s v="88.0924"/>
    <x v="433"/>
    <x v="1781"/>
    <n v="0"/>
    <n v="1"/>
  </r>
  <r>
    <s v="Tibet"/>
    <x v="37"/>
    <s v="31.6927"/>
    <s v="88.0924"/>
    <x v="434"/>
    <x v="1781"/>
    <n v="0"/>
    <n v="1"/>
  </r>
  <r>
    <s v="Tibet"/>
    <x v="37"/>
    <s v="31.6927"/>
    <s v="88.0924"/>
    <x v="435"/>
    <x v="1781"/>
    <n v="0"/>
    <n v="1"/>
  </r>
  <r>
    <s v="Tibet"/>
    <x v="37"/>
    <s v="31.6927"/>
    <s v="88.0924"/>
    <x v="436"/>
    <x v="1781"/>
    <n v="0"/>
    <n v="1"/>
  </r>
  <r>
    <s v="Tibet"/>
    <x v="37"/>
    <s v="31.6927"/>
    <s v="88.0924"/>
    <x v="437"/>
    <x v="1781"/>
    <n v="0"/>
    <n v="1"/>
  </r>
  <r>
    <s v="Tibet"/>
    <x v="37"/>
    <s v="31.6927"/>
    <s v="88.0924"/>
    <x v="438"/>
    <x v="1781"/>
    <n v="0"/>
    <n v="1"/>
  </r>
  <r>
    <s v="Tibet"/>
    <x v="37"/>
    <s v="31.6927"/>
    <s v="88.0924"/>
    <x v="439"/>
    <x v="1781"/>
    <n v="0"/>
    <n v="1"/>
  </r>
  <r>
    <s v="Tibet"/>
    <x v="37"/>
    <s v="31.6927"/>
    <s v="88.0924"/>
    <x v="440"/>
    <x v="1781"/>
    <n v="0"/>
    <n v="1"/>
  </r>
  <r>
    <s v="Tibet"/>
    <x v="37"/>
    <s v="31.6927"/>
    <s v="88.0924"/>
    <x v="441"/>
    <x v="1781"/>
    <n v="0"/>
    <n v="1"/>
  </r>
  <r>
    <s v="Tibet"/>
    <x v="37"/>
    <s v="31.6927"/>
    <s v="88.0924"/>
    <x v="442"/>
    <x v="1781"/>
    <n v="0"/>
    <n v="1"/>
  </r>
  <r>
    <s v="Tibet"/>
    <x v="37"/>
    <s v="31.6927"/>
    <s v="88.0924"/>
    <x v="443"/>
    <x v="1781"/>
    <n v="0"/>
    <n v="1"/>
  </r>
  <r>
    <s v="Tibet"/>
    <x v="37"/>
    <s v="31.6927"/>
    <s v="88.0924"/>
    <x v="444"/>
    <x v="1781"/>
    <n v="0"/>
    <n v="1"/>
  </r>
  <r>
    <s v="Tibet"/>
    <x v="37"/>
    <s v="31.6927"/>
    <s v="88.0924"/>
    <x v="445"/>
    <x v="1781"/>
    <n v="0"/>
    <n v="1"/>
  </r>
  <r>
    <s v="Tibet"/>
    <x v="37"/>
    <s v="31.6927"/>
    <s v="88.0924"/>
    <x v="446"/>
    <x v="1781"/>
    <n v="0"/>
    <n v="1"/>
  </r>
  <r>
    <s v="Tibet"/>
    <x v="37"/>
    <s v="31.6927"/>
    <s v="88.0924"/>
    <x v="447"/>
    <x v="1781"/>
    <n v="0"/>
    <n v="1"/>
  </r>
  <r>
    <s v="Tibet"/>
    <x v="37"/>
    <s v="31.6927"/>
    <s v="88.0924"/>
    <x v="448"/>
    <x v="1781"/>
    <n v="0"/>
    <n v="1"/>
  </r>
  <r>
    <s v="Tibet"/>
    <x v="37"/>
    <s v="31.6927"/>
    <s v="88.0924"/>
    <x v="449"/>
    <x v="1781"/>
    <n v="0"/>
    <n v="1"/>
  </r>
  <r>
    <s v="Tibet"/>
    <x v="37"/>
    <s v="31.6927"/>
    <s v="88.0924"/>
    <x v="450"/>
    <x v="1781"/>
    <n v="0"/>
    <n v="1"/>
  </r>
  <r>
    <s v="Tibet"/>
    <x v="37"/>
    <s v="31.6927"/>
    <s v="88.0924"/>
    <x v="451"/>
    <x v="1781"/>
    <n v="0"/>
    <n v="1"/>
  </r>
  <r>
    <s v="Tibet"/>
    <x v="37"/>
    <s v="31.6927"/>
    <s v="88.0924"/>
    <x v="452"/>
    <x v="1781"/>
    <n v="0"/>
    <n v="1"/>
  </r>
  <r>
    <s v="Tibet"/>
    <x v="37"/>
    <s v="31.6927"/>
    <s v="88.0924"/>
    <x v="453"/>
    <x v="1781"/>
    <n v="0"/>
    <n v="1"/>
  </r>
  <r>
    <s v="Tibet"/>
    <x v="37"/>
    <s v="31.6927"/>
    <s v="88.0924"/>
    <x v="454"/>
    <x v="1781"/>
    <n v="0"/>
    <n v="1"/>
  </r>
  <r>
    <s v="Tibet"/>
    <x v="37"/>
    <s v="31.6927"/>
    <s v="88.0924"/>
    <x v="455"/>
    <x v="1781"/>
    <n v="0"/>
    <n v="1"/>
  </r>
  <r>
    <s v="Tibet"/>
    <x v="37"/>
    <s v="31.6927"/>
    <s v="88.0924"/>
    <x v="456"/>
    <x v="1781"/>
    <n v="0"/>
    <n v="1"/>
  </r>
  <r>
    <s v="Tibet"/>
    <x v="37"/>
    <s v="31.6927"/>
    <s v="88.0924"/>
    <x v="457"/>
    <x v="1781"/>
    <n v="0"/>
    <n v="1"/>
  </r>
  <r>
    <s v="Tibet"/>
    <x v="37"/>
    <s v="31.6927"/>
    <s v="88.0924"/>
    <x v="458"/>
    <x v="1781"/>
    <n v="0"/>
    <n v="1"/>
  </r>
  <r>
    <s v="Tibet"/>
    <x v="37"/>
    <s v="31.6927"/>
    <s v="88.0924"/>
    <x v="459"/>
    <x v="1781"/>
    <n v="0"/>
    <n v="1"/>
  </r>
  <r>
    <s v="Tibet"/>
    <x v="37"/>
    <s v="31.6927"/>
    <s v="88.0924"/>
    <x v="460"/>
    <x v="1781"/>
    <n v="0"/>
    <n v="1"/>
  </r>
  <r>
    <s v="Tibet"/>
    <x v="37"/>
    <s v="31.6927"/>
    <s v="88.0924"/>
    <x v="461"/>
    <x v="1781"/>
    <n v="0"/>
    <n v="1"/>
  </r>
  <r>
    <s v="Tibet"/>
    <x v="37"/>
    <s v="31.6927"/>
    <s v="88.0924"/>
    <x v="462"/>
    <x v="1781"/>
    <n v="0"/>
    <n v="1"/>
  </r>
  <r>
    <s v="Tibet"/>
    <x v="37"/>
    <s v="31.6927"/>
    <s v="88.0924"/>
    <x v="463"/>
    <x v="1781"/>
    <n v="0"/>
    <n v="1"/>
  </r>
  <r>
    <s v="Tibet"/>
    <x v="37"/>
    <s v="31.6927"/>
    <s v="88.0924"/>
    <x v="464"/>
    <x v="1781"/>
    <n v="0"/>
    <n v="1"/>
  </r>
  <r>
    <s v="Tibet"/>
    <x v="37"/>
    <s v="31.6927"/>
    <s v="88.0924"/>
    <x v="465"/>
    <x v="1781"/>
    <n v="0"/>
    <n v="1"/>
  </r>
  <r>
    <s v="Tibet"/>
    <x v="37"/>
    <s v="31.6927"/>
    <s v="88.0924"/>
    <x v="466"/>
    <x v="1781"/>
    <n v="0"/>
    <n v="1"/>
  </r>
  <r>
    <s v="Tibet"/>
    <x v="37"/>
    <s v="31.6927"/>
    <s v="88.0924"/>
    <x v="467"/>
    <x v="1781"/>
    <n v="0"/>
    <n v="1"/>
  </r>
  <r>
    <s v="Tibet"/>
    <x v="37"/>
    <s v="31.6927"/>
    <s v="88.0924"/>
    <x v="468"/>
    <x v="1781"/>
    <n v="0"/>
    <n v="1"/>
  </r>
  <r>
    <s v="Tibet"/>
    <x v="37"/>
    <s v="31.6927"/>
    <s v="88.0924"/>
    <x v="469"/>
    <x v="1781"/>
    <n v="0"/>
    <n v="1"/>
  </r>
  <r>
    <s v="Tibet"/>
    <x v="37"/>
    <s v="31.6927"/>
    <s v="88.0924"/>
    <x v="470"/>
    <x v="1781"/>
    <n v="0"/>
    <n v="1"/>
  </r>
  <r>
    <s v="Tibet"/>
    <x v="37"/>
    <s v="31.6927"/>
    <s v="88.0924"/>
    <x v="471"/>
    <x v="1781"/>
    <n v="0"/>
    <n v="1"/>
  </r>
  <r>
    <s v="Tibet"/>
    <x v="37"/>
    <s v="31.6927"/>
    <s v="88.0924"/>
    <x v="472"/>
    <x v="1781"/>
    <n v="0"/>
    <n v="1"/>
  </r>
  <r>
    <s v="Tibet"/>
    <x v="37"/>
    <s v="31.6927"/>
    <s v="88.0924"/>
    <x v="473"/>
    <x v="1781"/>
    <n v="0"/>
    <n v="1"/>
  </r>
  <r>
    <s v="Tibet"/>
    <x v="37"/>
    <s v="31.6927"/>
    <s v="88.0924"/>
    <x v="474"/>
    <x v="1781"/>
    <n v="0"/>
    <n v="1"/>
  </r>
  <r>
    <s v="Tibet"/>
    <x v="37"/>
    <s v="31.6927"/>
    <s v="88.0924"/>
    <x v="475"/>
    <x v="1781"/>
    <n v="0"/>
    <n v="1"/>
  </r>
  <r>
    <s v="Tibet"/>
    <x v="37"/>
    <s v="31.6927"/>
    <s v="88.0924"/>
    <x v="476"/>
    <x v="1781"/>
    <n v="0"/>
    <n v="1"/>
  </r>
  <r>
    <s v="Tibet"/>
    <x v="37"/>
    <s v="31.6927"/>
    <s v="88.0924"/>
    <x v="477"/>
    <x v="1781"/>
    <n v="0"/>
    <n v="1"/>
  </r>
  <r>
    <s v="Tibet"/>
    <x v="37"/>
    <s v="31.6927"/>
    <s v="88.0924"/>
    <x v="478"/>
    <x v="1781"/>
    <n v="0"/>
    <n v="1"/>
  </r>
  <r>
    <s v="Tibet"/>
    <x v="37"/>
    <s v="31.6927"/>
    <s v="88.0924"/>
    <x v="479"/>
    <x v="1781"/>
    <n v="0"/>
    <n v="1"/>
  </r>
  <r>
    <s v="Tibet"/>
    <x v="37"/>
    <s v="31.6927"/>
    <s v="88.0924"/>
    <x v="480"/>
    <x v="1781"/>
    <n v="0"/>
    <n v="1"/>
  </r>
  <r>
    <s v="Tibet"/>
    <x v="37"/>
    <s v="31.6927"/>
    <s v="88.0924"/>
    <x v="481"/>
    <x v="1781"/>
    <n v="0"/>
    <n v="1"/>
  </r>
  <r>
    <s v="Tibet"/>
    <x v="37"/>
    <s v="31.6927"/>
    <s v="88.0924"/>
    <x v="482"/>
    <x v="1781"/>
    <n v="0"/>
    <n v="1"/>
  </r>
  <r>
    <s v="Tibet"/>
    <x v="37"/>
    <s v="31.6927"/>
    <s v="88.0924"/>
    <x v="483"/>
    <x v="1781"/>
    <n v="0"/>
    <n v="1"/>
  </r>
  <r>
    <s v="Tibet"/>
    <x v="37"/>
    <s v="31.6927"/>
    <s v="88.0924"/>
    <x v="484"/>
    <x v="1781"/>
    <n v="0"/>
    <n v="1"/>
  </r>
  <r>
    <s v="Tibet"/>
    <x v="37"/>
    <s v="31.6927"/>
    <s v="88.0924"/>
    <x v="485"/>
    <x v="1781"/>
    <n v="0"/>
    <n v="1"/>
  </r>
  <r>
    <s v="Tibet"/>
    <x v="37"/>
    <s v="31.6927"/>
    <s v="88.0924"/>
    <x v="486"/>
    <x v="1781"/>
    <n v="0"/>
    <n v="1"/>
  </r>
  <r>
    <s v="Tibet"/>
    <x v="37"/>
    <s v="31.6927"/>
    <s v="88.0924"/>
    <x v="487"/>
    <x v="1781"/>
    <n v="0"/>
    <n v="1"/>
  </r>
  <r>
    <s v="Tibet"/>
    <x v="37"/>
    <s v="31.6927"/>
    <s v="88.0924"/>
    <x v="488"/>
    <x v="1781"/>
    <n v="0"/>
    <n v="1"/>
  </r>
  <r>
    <s v="Tibet"/>
    <x v="37"/>
    <s v="31.6927"/>
    <s v="88.0924"/>
    <x v="489"/>
    <x v="1781"/>
    <n v="0"/>
    <n v="1"/>
  </r>
  <r>
    <s v="Tibet"/>
    <x v="37"/>
    <s v="31.6927"/>
    <s v="88.0924"/>
    <x v="490"/>
    <x v="1781"/>
    <n v="0"/>
    <n v="1"/>
  </r>
  <r>
    <s v="Tibet"/>
    <x v="37"/>
    <s v="31.6927"/>
    <s v="88.0924"/>
    <x v="491"/>
    <x v="1781"/>
    <n v="0"/>
    <n v="1"/>
  </r>
  <r>
    <s v="Tibet"/>
    <x v="37"/>
    <s v="31.6927"/>
    <s v="88.0924"/>
    <x v="492"/>
    <x v="1781"/>
    <n v="0"/>
    <n v="1"/>
  </r>
  <r>
    <s v="Tibet"/>
    <x v="37"/>
    <s v="31.6927"/>
    <s v="88.0924"/>
    <x v="493"/>
    <x v="1781"/>
    <n v="0"/>
    <n v="1"/>
  </r>
  <r>
    <s v="Tibet"/>
    <x v="37"/>
    <s v="31.6927"/>
    <s v="88.0924"/>
    <x v="494"/>
    <x v="1781"/>
    <n v="0"/>
    <n v="1"/>
  </r>
  <r>
    <s v="Tibet"/>
    <x v="37"/>
    <s v="31.6927"/>
    <s v="88.0924"/>
    <x v="495"/>
    <x v="1781"/>
    <n v="0"/>
    <n v="1"/>
  </r>
  <r>
    <s v="Tibet"/>
    <x v="37"/>
    <s v="31.6927"/>
    <s v="88.0924"/>
    <x v="496"/>
    <x v="1781"/>
    <n v="0"/>
    <n v="1"/>
  </r>
  <r>
    <s v="Tibet"/>
    <x v="37"/>
    <s v="31.6927"/>
    <s v="88.0924"/>
    <x v="497"/>
    <x v="1781"/>
    <n v="0"/>
    <n v="1"/>
  </r>
  <r>
    <s v="Tibet"/>
    <x v="37"/>
    <s v="31.6927"/>
    <s v="88.0924"/>
    <x v="498"/>
    <x v="1781"/>
    <n v="0"/>
    <n v="1"/>
  </r>
  <r>
    <s v="Tibet"/>
    <x v="37"/>
    <s v="31.6927"/>
    <s v="88.0924"/>
    <x v="499"/>
    <x v="1781"/>
    <n v="0"/>
    <n v="1"/>
  </r>
  <r>
    <s v="Tibet"/>
    <x v="37"/>
    <s v="31.6927"/>
    <s v="88.0924"/>
    <x v="500"/>
    <x v="1781"/>
    <n v="0"/>
    <n v="1"/>
  </r>
  <r>
    <s v="Tibet"/>
    <x v="37"/>
    <s v="31.6927"/>
    <s v="88.0924"/>
    <x v="501"/>
    <x v="1781"/>
    <n v="0"/>
    <n v="1"/>
  </r>
  <r>
    <s v="Tibet"/>
    <x v="37"/>
    <s v="31.6927"/>
    <s v="88.0924"/>
    <x v="502"/>
    <x v="1781"/>
    <n v="0"/>
    <n v="1"/>
  </r>
  <r>
    <s v="Tibet"/>
    <x v="37"/>
    <s v="31.6927"/>
    <s v="88.0924"/>
    <x v="503"/>
    <x v="1781"/>
    <n v="0"/>
    <n v="1"/>
  </r>
  <r>
    <s v="Tibet"/>
    <x v="37"/>
    <s v="31.6927"/>
    <s v="88.0924"/>
    <x v="504"/>
    <x v="1781"/>
    <n v="0"/>
    <n v="1"/>
  </r>
  <r>
    <s v="Tibet"/>
    <x v="37"/>
    <s v="31.6927"/>
    <s v="88.0924"/>
    <x v="505"/>
    <x v="1781"/>
    <n v="0"/>
    <n v="1"/>
  </r>
  <r>
    <s v="Tibet"/>
    <x v="37"/>
    <s v="31.6927"/>
    <s v="88.0924"/>
    <x v="506"/>
    <x v="1781"/>
    <n v="0"/>
    <n v="1"/>
  </r>
  <r>
    <s v="Tibet"/>
    <x v="37"/>
    <s v="31.6927"/>
    <s v="88.0924"/>
    <x v="507"/>
    <x v="1781"/>
    <n v="0"/>
    <n v="1"/>
  </r>
  <r>
    <s v="Tibet"/>
    <x v="37"/>
    <s v="31.6927"/>
    <s v="88.0924"/>
    <x v="508"/>
    <x v="1781"/>
    <n v="0"/>
    <n v="1"/>
  </r>
  <r>
    <s v="Tibet"/>
    <x v="37"/>
    <s v="31.6927"/>
    <s v="88.0924"/>
    <x v="509"/>
    <x v="1781"/>
    <n v="0"/>
    <n v="1"/>
  </r>
  <r>
    <s v="Tibet"/>
    <x v="37"/>
    <s v="31.6927"/>
    <s v="88.0924"/>
    <x v="510"/>
    <x v="1781"/>
    <n v="0"/>
    <n v="1"/>
  </r>
  <r>
    <s v="Tibet"/>
    <x v="37"/>
    <s v="31.6927"/>
    <s v="88.0924"/>
    <x v="511"/>
    <x v="1781"/>
    <n v="0"/>
    <n v="1"/>
  </r>
  <r>
    <s v="Tibet"/>
    <x v="37"/>
    <s v="31.6927"/>
    <s v="88.0924"/>
    <x v="512"/>
    <x v="1781"/>
    <n v="0"/>
    <n v="1"/>
  </r>
  <r>
    <s v="Tibet"/>
    <x v="37"/>
    <s v="31.6927"/>
    <s v="88.0924"/>
    <x v="513"/>
    <x v="1781"/>
    <n v="0"/>
    <n v="1"/>
  </r>
  <r>
    <s v="Tibet"/>
    <x v="37"/>
    <s v="31.6927"/>
    <s v="88.0924"/>
    <x v="514"/>
    <x v="1781"/>
    <n v="0"/>
    <n v="1"/>
  </r>
  <r>
    <s v="Tibet"/>
    <x v="37"/>
    <s v="31.6927"/>
    <s v="88.0924"/>
    <x v="515"/>
    <x v="1781"/>
    <n v="0"/>
    <n v="1"/>
  </r>
  <r>
    <s v="Tibet"/>
    <x v="37"/>
    <s v="31.6927"/>
    <s v="88.0924"/>
    <x v="516"/>
    <x v="1781"/>
    <n v="0"/>
    <n v="1"/>
  </r>
  <r>
    <s v="Tibet"/>
    <x v="37"/>
    <s v="31.6927"/>
    <s v="88.0924"/>
    <x v="517"/>
    <x v="1781"/>
    <n v="0"/>
    <n v="1"/>
  </r>
  <r>
    <s v="Tibet"/>
    <x v="37"/>
    <s v="31.6927"/>
    <s v="88.0924"/>
    <x v="518"/>
    <x v="1781"/>
    <n v="0"/>
    <n v="1"/>
  </r>
  <r>
    <s v="Tibet"/>
    <x v="37"/>
    <s v="31.6927"/>
    <s v="88.0924"/>
    <x v="519"/>
    <x v="1781"/>
    <n v="0"/>
    <n v="1"/>
  </r>
  <r>
    <s v="Tibet"/>
    <x v="37"/>
    <s v="31.6927"/>
    <s v="88.0924"/>
    <x v="520"/>
    <x v="1781"/>
    <n v="0"/>
    <n v="1"/>
  </r>
  <r>
    <s v="Tibet"/>
    <x v="37"/>
    <s v="31.6927"/>
    <s v="88.0924"/>
    <x v="521"/>
    <x v="1781"/>
    <n v="0"/>
    <n v="1"/>
  </r>
  <r>
    <s v="Tibet"/>
    <x v="37"/>
    <s v="31.6927"/>
    <s v="88.0924"/>
    <x v="522"/>
    <x v="1781"/>
    <n v="0"/>
    <n v="1"/>
  </r>
  <r>
    <s v="Tibet"/>
    <x v="37"/>
    <s v="31.6927"/>
    <s v="88.0924"/>
    <x v="523"/>
    <x v="1781"/>
    <n v="0"/>
    <n v="1"/>
  </r>
  <r>
    <s v="Tibet"/>
    <x v="37"/>
    <s v="31.6927"/>
    <s v="88.0924"/>
    <x v="524"/>
    <x v="1781"/>
    <n v="0"/>
    <n v="1"/>
  </r>
  <r>
    <s v="Tibet"/>
    <x v="37"/>
    <s v="31.6927"/>
    <s v="88.0924"/>
    <x v="525"/>
    <x v="1781"/>
    <n v="0"/>
    <n v="1"/>
  </r>
  <r>
    <s v="Tibet"/>
    <x v="37"/>
    <s v="31.6927"/>
    <s v="88.0924"/>
    <x v="526"/>
    <x v="1781"/>
    <n v="0"/>
    <n v="1"/>
  </r>
  <r>
    <s v="Tibet"/>
    <x v="37"/>
    <s v="31.6927"/>
    <s v="88.0924"/>
    <x v="527"/>
    <x v="1781"/>
    <n v="0"/>
    <n v="1"/>
  </r>
  <r>
    <s v="Tibet"/>
    <x v="37"/>
    <s v="31.6927"/>
    <s v="88.0924"/>
    <x v="528"/>
    <x v="1781"/>
    <n v="0"/>
    <n v="1"/>
  </r>
  <r>
    <s v="Tibet"/>
    <x v="37"/>
    <s v="31.6927"/>
    <s v="88.0924"/>
    <x v="529"/>
    <x v="1781"/>
    <n v="0"/>
    <n v="1"/>
  </r>
  <r>
    <s v="Tibet"/>
    <x v="37"/>
    <s v="31.6927"/>
    <s v="88.0924"/>
    <x v="530"/>
    <x v="1781"/>
    <n v="0"/>
    <n v="1"/>
  </r>
  <r>
    <s v="Tibet"/>
    <x v="37"/>
    <s v="31.6927"/>
    <s v="88.0924"/>
    <x v="531"/>
    <x v="1781"/>
    <n v="0"/>
    <n v="1"/>
  </r>
  <r>
    <s v="Tibet"/>
    <x v="37"/>
    <s v="31.6927"/>
    <s v="88.0924"/>
    <x v="532"/>
    <x v="1781"/>
    <n v="0"/>
    <n v="1"/>
  </r>
  <r>
    <s v="Tibet"/>
    <x v="37"/>
    <s v="31.6927"/>
    <s v="88.0924"/>
    <x v="533"/>
    <x v="1781"/>
    <n v="0"/>
    <n v="1"/>
  </r>
  <r>
    <s v="Tibet"/>
    <x v="37"/>
    <s v="31.6927"/>
    <s v="88.0924"/>
    <x v="534"/>
    <x v="1781"/>
    <n v="0"/>
    <n v="1"/>
  </r>
  <r>
    <s v="Tibet"/>
    <x v="37"/>
    <s v="31.6927"/>
    <s v="88.0924"/>
    <x v="535"/>
    <x v="1781"/>
    <n v="0"/>
    <n v="1"/>
  </r>
  <r>
    <s v="Tibet"/>
    <x v="37"/>
    <s v="31.6927"/>
    <s v="88.0924"/>
    <x v="536"/>
    <x v="1781"/>
    <n v="0"/>
    <n v="1"/>
  </r>
  <r>
    <s v="Tibet"/>
    <x v="37"/>
    <s v="31.6927"/>
    <s v="88.0924"/>
    <x v="537"/>
    <x v="1781"/>
    <n v="0"/>
    <n v="1"/>
  </r>
  <r>
    <s v="Tibet"/>
    <x v="37"/>
    <s v="31.6927"/>
    <s v="88.0924"/>
    <x v="538"/>
    <x v="1781"/>
    <n v="0"/>
    <n v="1"/>
  </r>
  <r>
    <s v="Tibet"/>
    <x v="37"/>
    <s v="31.6927"/>
    <s v="88.0924"/>
    <x v="539"/>
    <x v="1781"/>
    <n v="0"/>
    <n v="1"/>
  </r>
  <r>
    <s v="Tibet"/>
    <x v="37"/>
    <s v="31.6927"/>
    <s v="88.0924"/>
    <x v="540"/>
    <x v="1781"/>
    <n v="0"/>
    <n v="1"/>
  </r>
  <r>
    <s v="Tibet"/>
    <x v="37"/>
    <s v="31.6927"/>
    <s v="88.0924"/>
    <x v="541"/>
    <x v="1781"/>
    <n v="0"/>
    <n v="1"/>
  </r>
  <r>
    <s v="Tibet"/>
    <x v="37"/>
    <s v="31.6927"/>
    <s v="88.0924"/>
    <x v="542"/>
    <x v="1781"/>
    <n v="0"/>
    <n v="1"/>
  </r>
  <r>
    <s v="Tibet"/>
    <x v="37"/>
    <s v="31.6927"/>
    <s v="88.0924"/>
    <x v="543"/>
    <x v="1781"/>
    <n v="0"/>
    <n v="1"/>
  </r>
  <r>
    <s v="Tibet"/>
    <x v="37"/>
    <s v="31.6927"/>
    <s v="88.0924"/>
    <x v="544"/>
    <x v="1781"/>
    <n v="0"/>
    <n v="1"/>
  </r>
  <r>
    <s v="Tibet"/>
    <x v="37"/>
    <s v="31.6927"/>
    <s v="88.0924"/>
    <x v="545"/>
    <x v="1781"/>
    <n v="0"/>
    <n v="1"/>
  </r>
  <r>
    <s v="Tibet"/>
    <x v="37"/>
    <s v="31.6927"/>
    <s v="88.0924"/>
    <x v="546"/>
    <x v="1781"/>
    <n v="0"/>
    <n v="1"/>
  </r>
  <r>
    <s v="Tibet"/>
    <x v="37"/>
    <s v="31.6927"/>
    <s v="88.0924"/>
    <x v="547"/>
    <x v="1781"/>
    <n v="0"/>
    <n v="1"/>
  </r>
  <r>
    <s v="Tibet"/>
    <x v="37"/>
    <s v="31.6927"/>
    <s v="88.0924"/>
    <x v="548"/>
    <x v="1781"/>
    <n v="0"/>
    <n v="1"/>
  </r>
  <r>
    <s v="Tibet"/>
    <x v="37"/>
    <s v="31.6927"/>
    <s v="88.0924"/>
    <x v="549"/>
    <x v="1781"/>
    <n v="0"/>
    <n v="1"/>
  </r>
  <r>
    <s v="Tibet"/>
    <x v="37"/>
    <s v="31.6927"/>
    <s v="88.0924"/>
    <x v="550"/>
    <x v="1781"/>
    <n v="0"/>
    <n v="1"/>
  </r>
  <r>
    <s v="Tibet"/>
    <x v="37"/>
    <s v="31.6927"/>
    <s v="88.0924"/>
    <x v="551"/>
    <x v="1781"/>
    <n v="0"/>
    <n v="1"/>
  </r>
  <r>
    <s v="Tibet"/>
    <x v="37"/>
    <s v="31.6927"/>
    <s v="88.0924"/>
    <x v="552"/>
    <x v="1781"/>
    <n v="0"/>
    <n v="1"/>
  </r>
  <r>
    <s v="Tibet"/>
    <x v="37"/>
    <s v="31.6927"/>
    <s v="88.0924"/>
    <x v="553"/>
    <x v="1781"/>
    <n v="0"/>
    <n v="1"/>
  </r>
  <r>
    <s v="Tibet"/>
    <x v="37"/>
    <s v="31.6927"/>
    <s v="88.0924"/>
    <x v="554"/>
    <x v="1781"/>
    <n v="0"/>
    <n v="1"/>
  </r>
  <r>
    <s v="Tibet"/>
    <x v="37"/>
    <s v="31.6927"/>
    <s v="88.0924"/>
    <x v="555"/>
    <x v="1781"/>
    <n v="0"/>
    <n v="1"/>
  </r>
  <r>
    <s v="Tibet"/>
    <x v="37"/>
    <s v="31.6927"/>
    <s v="88.0924"/>
    <x v="556"/>
    <x v="1781"/>
    <n v="0"/>
    <n v="1"/>
  </r>
  <r>
    <s v="Tibet"/>
    <x v="37"/>
    <s v="31.6927"/>
    <s v="88.0924"/>
    <x v="557"/>
    <x v="1781"/>
    <n v="0"/>
    <n v="1"/>
  </r>
  <r>
    <s v="Tibet"/>
    <x v="37"/>
    <s v="31.6927"/>
    <s v="88.0924"/>
    <x v="558"/>
    <x v="1781"/>
    <n v="0"/>
    <n v="1"/>
  </r>
  <r>
    <s v="Tibet"/>
    <x v="37"/>
    <s v="31.6927"/>
    <s v="88.0924"/>
    <x v="559"/>
    <x v="1781"/>
    <n v="0"/>
    <n v="1"/>
  </r>
  <r>
    <s v="Tibet"/>
    <x v="37"/>
    <s v="31.6927"/>
    <s v="88.0924"/>
    <x v="560"/>
    <x v="1781"/>
    <n v="0"/>
    <n v="1"/>
  </r>
  <r>
    <s v="Tibet"/>
    <x v="37"/>
    <s v="31.6927"/>
    <s v="88.0924"/>
    <x v="561"/>
    <x v="1781"/>
    <n v="0"/>
    <n v="0"/>
  </r>
  <r>
    <s v="Tibet"/>
    <x v="37"/>
    <s v="31.6927"/>
    <s v="88.0924"/>
    <x v="562"/>
    <x v="1781"/>
    <n v="0"/>
    <n v="0"/>
  </r>
  <r>
    <s v="Tibet"/>
    <x v="37"/>
    <s v="31.6927"/>
    <s v="88.0924"/>
    <x v="563"/>
    <x v="1781"/>
    <n v="0"/>
    <n v="0"/>
  </r>
  <r>
    <s v="Tibet"/>
    <x v="37"/>
    <s v="31.6927"/>
    <s v="88.0924"/>
    <x v="564"/>
    <x v="1781"/>
    <n v="0"/>
    <n v="0"/>
  </r>
  <r>
    <s v="Tibet"/>
    <x v="37"/>
    <s v="31.6927"/>
    <s v="88.0924"/>
    <x v="565"/>
    <x v="1781"/>
    <n v="0"/>
    <n v="0"/>
  </r>
  <r>
    <s v="Tibet"/>
    <x v="37"/>
    <s v="31.6927"/>
    <s v="88.0924"/>
    <x v="566"/>
    <x v="1781"/>
    <n v="0"/>
    <n v="0"/>
  </r>
  <r>
    <s v="Tibet"/>
    <x v="37"/>
    <s v="31.6927"/>
    <s v="88.0924"/>
    <x v="567"/>
    <x v="1781"/>
    <n v="0"/>
    <n v="0"/>
  </r>
  <r>
    <s v="Tibet"/>
    <x v="37"/>
    <s v="31.6927"/>
    <s v="88.0924"/>
    <x v="568"/>
    <x v="1781"/>
    <n v="0"/>
    <n v="0"/>
  </r>
  <r>
    <s v="Tibet"/>
    <x v="37"/>
    <s v="31.6927"/>
    <s v="88.0924"/>
    <x v="569"/>
    <x v="1781"/>
    <n v="0"/>
    <n v="0"/>
  </r>
  <r>
    <s v="Tibet"/>
    <x v="37"/>
    <s v="31.6927"/>
    <s v="88.0924"/>
    <x v="570"/>
    <x v="1781"/>
    <n v="0"/>
    <n v="0"/>
  </r>
  <r>
    <s v="Tibet"/>
    <x v="37"/>
    <s v="31.6927"/>
    <s v="88.0924"/>
    <x v="571"/>
    <x v="1781"/>
    <n v="0"/>
    <n v="0"/>
  </r>
  <r>
    <s v="Tibet"/>
    <x v="37"/>
    <s v="31.6927"/>
    <s v="88.0924"/>
    <x v="572"/>
    <x v="1781"/>
    <n v="0"/>
    <n v="0"/>
  </r>
  <r>
    <s v="Tibet"/>
    <x v="37"/>
    <s v="31.6927"/>
    <s v="88.0924"/>
    <x v="573"/>
    <x v="1781"/>
    <n v="0"/>
    <n v="0"/>
  </r>
  <r>
    <s v="Tibet"/>
    <x v="37"/>
    <s v="31.6927"/>
    <s v="88.0924"/>
    <x v="574"/>
    <x v="1781"/>
    <n v="0"/>
    <n v="0"/>
  </r>
  <r>
    <s v="Tibet"/>
    <x v="37"/>
    <s v="31.6927"/>
    <s v="88.0924"/>
    <x v="575"/>
    <x v="1781"/>
    <n v="0"/>
    <n v="0"/>
  </r>
  <r>
    <s v="Tibet"/>
    <x v="37"/>
    <s v="31.6927"/>
    <s v="88.0924"/>
    <x v="576"/>
    <x v="1781"/>
    <n v="0"/>
    <n v="0"/>
  </r>
  <r>
    <s v="Tibet"/>
    <x v="37"/>
    <s v="31.6927"/>
    <s v="88.0924"/>
    <x v="577"/>
    <x v="1781"/>
    <n v="0"/>
    <n v="0"/>
  </r>
  <r>
    <s v="Tibet"/>
    <x v="37"/>
    <s v="31.6927"/>
    <s v="88.0924"/>
    <x v="578"/>
    <x v="1781"/>
    <n v="0"/>
    <n v="0"/>
  </r>
  <r>
    <s v="Tibet"/>
    <x v="37"/>
    <s v="31.6927"/>
    <s v="88.0924"/>
    <x v="579"/>
    <x v="1781"/>
    <n v="0"/>
    <n v="0"/>
  </r>
  <r>
    <s v="Tibet"/>
    <x v="37"/>
    <s v="31.6927"/>
    <s v="88.0924"/>
    <x v="580"/>
    <x v="1781"/>
    <n v="0"/>
    <n v="0"/>
  </r>
  <r>
    <s v="Tibet"/>
    <x v="37"/>
    <s v="31.6927"/>
    <s v="88.0924"/>
    <x v="581"/>
    <x v="1781"/>
    <n v="0"/>
    <n v="0"/>
  </r>
  <r>
    <s v="Tibet"/>
    <x v="37"/>
    <s v="31.6927"/>
    <s v="88.0924"/>
    <x v="582"/>
    <x v="1781"/>
    <n v="0"/>
    <n v="0"/>
  </r>
  <r>
    <s v="Tibet"/>
    <x v="37"/>
    <s v="31.6927"/>
    <s v="88.0924"/>
    <x v="583"/>
    <x v="1781"/>
    <n v="0"/>
    <n v="0"/>
  </r>
  <r>
    <s v="Tibet"/>
    <x v="37"/>
    <s v="31.6927"/>
    <s v="88.0924"/>
    <x v="584"/>
    <x v="1781"/>
    <n v="0"/>
    <n v="0"/>
  </r>
  <r>
    <s v="Tibet"/>
    <x v="37"/>
    <s v="31.6927"/>
    <s v="88.0924"/>
    <x v="585"/>
    <x v="1781"/>
    <n v="0"/>
    <n v="0"/>
  </r>
  <r>
    <s v="Tibet"/>
    <x v="37"/>
    <s v="31.6927"/>
    <s v="88.0924"/>
    <x v="586"/>
    <x v="1781"/>
    <n v="0"/>
    <n v="0"/>
  </r>
  <r>
    <s v="Tibet"/>
    <x v="37"/>
    <s v="31.6927"/>
    <s v="88.0924"/>
    <x v="587"/>
    <x v="1781"/>
    <n v="0"/>
    <n v="0"/>
  </r>
  <r>
    <s v="Tibet"/>
    <x v="37"/>
    <s v="31.6927"/>
    <s v="88.0924"/>
    <x v="588"/>
    <x v="1781"/>
    <n v="0"/>
    <n v="0"/>
  </r>
  <r>
    <s v="Tibet"/>
    <x v="37"/>
    <s v="31.6927"/>
    <s v="88.0924"/>
    <x v="589"/>
    <x v="1781"/>
    <n v="0"/>
    <n v="0"/>
  </r>
  <r>
    <s v="Tibet"/>
    <x v="37"/>
    <s v="31.6927"/>
    <s v="88.0924"/>
    <x v="590"/>
    <x v="1781"/>
    <n v="0"/>
    <n v="0"/>
  </r>
  <r>
    <s v="Tibet"/>
    <x v="37"/>
    <s v="31.6927"/>
    <s v="88.0924"/>
    <x v="591"/>
    <x v="1781"/>
    <n v="0"/>
    <n v="0"/>
  </r>
  <r>
    <s v="Tibet"/>
    <x v="37"/>
    <s v="31.6927"/>
    <s v="88.0924"/>
    <x v="592"/>
    <x v="1781"/>
    <n v="0"/>
    <n v="0"/>
  </r>
  <r>
    <s v="Tibet"/>
    <x v="37"/>
    <s v="31.6927"/>
    <s v="88.0924"/>
    <x v="593"/>
    <x v="1781"/>
    <n v="0"/>
    <n v="0"/>
  </r>
  <r>
    <s v="Tibet"/>
    <x v="37"/>
    <s v="31.6927"/>
    <s v="88.0924"/>
    <x v="594"/>
    <x v="1781"/>
    <n v="0"/>
    <n v="0"/>
  </r>
  <r>
    <s v="Tibet"/>
    <x v="37"/>
    <s v="31.6927"/>
    <s v="88.0924"/>
    <x v="595"/>
    <x v="1781"/>
    <n v="0"/>
    <n v="0"/>
  </r>
  <r>
    <s v="Tibet"/>
    <x v="37"/>
    <s v="31.6927"/>
    <s v="88.0924"/>
    <x v="596"/>
    <x v="1781"/>
    <n v="0"/>
    <n v="0"/>
  </r>
  <r>
    <s v="Tibet"/>
    <x v="37"/>
    <s v="31.6927"/>
    <s v="88.0924"/>
    <x v="597"/>
    <x v="1781"/>
    <n v="0"/>
    <n v="0"/>
  </r>
  <r>
    <s v="Tibet"/>
    <x v="37"/>
    <s v="31.6927"/>
    <s v="88.0924"/>
    <x v="598"/>
    <x v="1781"/>
    <n v="0"/>
    <n v="0"/>
  </r>
  <r>
    <s v="Tibet"/>
    <x v="37"/>
    <s v="31.6927"/>
    <s v="88.0924"/>
    <x v="599"/>
    <x v="1781"/>
    <n v="0"/>
    <n v="0"/>
  </r>
  <r>
    <s v="Tibet"/>
    <x v="37"/>
    <s v="31.6927"/>
    <s v="88.0924"/>
    <x v="600"/>
    <x v="1781"/>
    <n v="0"/>
    <n v="0"/>
  </r>
  <r>
    <s v="Tibet"/>
    <x v="37"/>
    <s v="31.6927"/>
    <s v="88.0924"/>
    <x v="601"/>
    <x v="1781"/>
    <n v="0"/>
    <n v="0"/>
  </r>
  <r>
    <s v="Tibet"/>
    <x v="37"/>
    <s v="31.6927"/>
    <s v="88.0924"/>
    <x v="602"/>
    <x v="1781"/>
    <n v="0"/>
    <n v="0"/>
  </r>
  <r>
    <s v="Tibet"/>
    <x v="37"/>
    <s v="31.6927"/>
    <s v="88.0924"/>
    <x v="603"/>
    <x v="1781"/>
    <n v="0"/>
    <n v="0"/>
  </r>
  <r>
    <s v="Tibet"/>
    <x v="37"/>
    <s v="31.6927"/>
    <s v="88.0924"/>
    <x v="604"/>
    <x v="1781"/>
    <n v="0"/>
    <n v="0"/>
  </r>
  <r>
    <s v="Tibet"/>
    <x v="37"/>
    <s v="31.6927"/>
    <s v="88.0924"/>
    <x v="605"/>
    <x v="1781"/>
    <n v="0"/>
    <n v="0"/>
  </r>
  <r>
    <s v="Tibet"/>
    <x v="37"/>
    <s v="31.6927"/>
    <s v="88.0924"/>
    <x v="606"/>
    <x v="1781"/>
    <n v="0"/>
    <n v="0"/>
  </r>
  <r>
    <s v="Tibet"/>
    <x v="37"/>
    <s v="31.6927"/>
    <s v="88.0924"/>
    <x v="607"/>
    <x v="1781"/>
    <n v="0"/>
    <n v="0"/>
  </r>
  <r>
    <s v="Tibet"/>
    <x v="37"/>
    <s v="31.6927"/>
    <s v="88.0924"/>
    <x v="608"/>
    <x v="1781"/>
    <n v="0"/>
    <n v="0"/>
  </r>
  <r>
    <s v="Tibet"/>
    <x v="37"/>
    <s v="31.6927"/>
    <s v="88.0924"/>
    <x v="609"/>
    <x v="1781"/>
    <n v="0"/>
    <n v="0"/>
  </r>
  <r>
    <s v="Tibet"/>
    <x v="37"/>
    <s v="31.6927"/>
    <s v="88.0924"/>
    <x v="610"/>
    <x v="1781"/>
    <n v="0"/>
    <n v="0"/>
  </r>
  <r>
    <s v="Tibet"/>
    <x v="37"/>
    <s v="31.6927"/>
    <s v="88.0924"/>
    <x v="611"/>
    <x v="1781"/>
    <n v="0"/>
    <n v="0"/>
  </r>
  <r>
    <s v="Tibet"/>
    <x v="37"/>
    <s v="31.6927"/>
    <s v="88.0924"/>
    <x v="612"/>
    <x v="1781"/>
    <n v="0"/>
    <n v="0"/>
  </r>
  <r>
    <s v="Tibet"/>
    <x v="37"/>
    <s v="31.6927"/>
    <s v="88.0924"/>
    <x v="613"/>
    <x v="1781"/>
    <n v="0"/>
    <n v="0"/>
  </r>
  <r>
    <s v="Tibet"/>
    <x v="37"/>
    <s v="31.6927"/>
    <s v="88.0924"/>
    <x v="614"/>
    <x v="1781"/>
    <n v="0"/>
    <n v="0"/>
  </r>
  <r>
    <s v="Tibet"/>
    <x v="37"/>
    <s v="31.6927"/>
    <s v="88.0924"/>
    <x v="615"/>
    <x v="1781"/>
    <n v="0"/>
    <n v="0"/>
  </r>
  <r>
    <s v="Tibet"/>
    <x v="37"/>
    <s v="31.6927"/>
    <s v="88.0924"/>
    <x v="616"/>
    <x v="1781"/>
    <n v="0"/>
    <n v="0"/>
  </r>
  <r>
    <s v="Tibet"/>
    <x v="37"/>
    <s v="31.6927"/>
    <s v="88.0924"/>
    <x v="617"/>
    <x v="1781"/>
    <n v="0"/>
    <n v="0"/>
  </r>
  <r>
    <s v="Tibet"/>
    <x v="37"/>
    <s v="31.6927"/>
    <s v="88.0924"/>
    <x v="618"/>
    <x v="1781"/>
    <n v="0"/>
    <n v="0"/>
  </r>
  <r>
    <s v="Tibet"/>
    <x v="37"/>
    <s v="31.6927"/>
    <s v="88.0924"/>
    <x v="619"/>
    <x v="1781"/>
    <n v="0"/>
    <n v="0"/>
  </r>
  <r>
    <s v="Tibet"/>
    <x v="37"/>
    <s v="31.6927"/>
    <s v="88.0924"/>
    <x v="620"/>
    <x v="1781"/>
    <n v="0"/>
    <n v="0"/>
  </r>
  <r>
    <s v="Tibet"/>
    <x v="37"/>
    <s v="31.6927"/>
    <s v="88.0924"/>
    <x v="621"/>
    <x v="1781"/>
    <n v="0"/>
    <n v="0"/>
  </r>
  <r>
    <s v="Tibet"/>
    <x v="37"/>
    <s v="31.6927"/>
    <s v="88.0924"/>
    <x v="622"/>
    <x v="1781"/>
    <n v="0"/>
    <n v="0"/>
  </r>
  <r>
    <s v="Tibet"/>
    <x v="37"/>
    <s v="31.6927"/>
    <s v="88.0924"/>
    <x v="623"/>
    <x v="1781"/>
    <n v="0"/>
    <n v="0"/>
  </r>
  <r>
    <s v="Tibet"/>
    <x v="37"/>
    <s v="31.6927"/>
    <s v="88.0924"/>
    <x v="624"/>
    <x v="1781"/>
    <n v="0"/>
    <n v="0"/>
  </r>
  <r>
    <s v="Tibet"/>
    <x v="37"/>
    <s v="31.6927"/>
    <s v="88.0924"/>
    <x v="625"/>
    <x v="1781"/>
    <n v="0"/>
    <n v="0"/>
  </r>
  <r>
    <s v="Tibet"/>
    <x v="37"/>
    <s v="31.6927"/>
    <s v="88.0924"/>
    <x v="626"/>
    <x v="1781"/>
    <n v="0"/>
    <n v="0"/>
  </r>
  <r>
    <s v="Tibet"/>
    <x v="37"/>
    <s v="31.6927"/>
    <s v="88.0924"/>
    <x v="627"/>
    <x v="1781"/>
    <n v="0"/>
    <n v="0"/>
  </r>
  <r>
    <s v="Tibet"/>
    <x v="37"/>
    <s v="31.6927"/>
    <s v="88.0924"/>
    <x v="628"/>
    <x v="1781"/>
    <n v="0"/>
    <n v="0"/>
  </r>
  <r>
    <s v="Tibet"/>
    <x v="37"/>
    <s v="31.6927"/>
    <s v="88.0924"/>
    <x v="629"/>
    <x v="1781"/>
    <n v="0"/>
    <n v="0"/>
  </r>
  <r>
    <s v="Tibet"/>
    <x v="37"/>
    <s v="31.6927"/>
    <s v="88.0924"/>
    <x v="630"/>
    <x v="1781"/>
    <n v="0"/>
    <n v="0"/>
  </r>
  <r>
    <s v="Tibet"/>
    <x v="37"/>
    <s v="31.6927"/>
    <s v="88.0924"/>
    <x v="631"/>
    <x v="1781"/>
    <n v="0"/>
    <n v="0"/>
  </r>
  <r>
    <s v="Tibet"/>
    <x v="37"/>
    <s v="31.6927"/>
    <s v="88.0924"/>
    <x v="632"/>
    <x v="1781"/>
    <n v="0"/>
    <n v="0"/>
  </r>
  <r>
    <s v="Tibet"/>
    <x v="37"/>
    <s v="31.6927"/>
    <s v="88.0924"/>
    <x v="633"/>
    <x v="1781"/>
    <n v="0"/>
    <n v="0"/>
  </r>
  <r>
    <s v="Tibet"/>
    <x v="37"/>
    <s v="31.6927"/>
    <s v="88.0924"/>
    <x v="634"/>
    <x v="1781"/>
    <n v="0"/>
    <n v="0"/>
  </r>
  <r>
    <s v="Tibet"/>
    <x v="37"/>
    <s v="31.6927"/>
    <s v="88.0924"/>
    <x v="635"/>
    <x v="1781"/>
    <n v="0"/>
    <n v="0"/>
  </r>
  <r>
    <s v="Tibet"/>
    <x v="37"/>
    <s v="31.6927"/>
    <s v="88.0924"/>
    <x v="636"/>
    <x v="1781"/>
    <n v="0"/>
    <n v="0"/>
  </r>
  <r>
    <s v="Tibet"/>
    <x v="37"/>
    <s v="31.6927"/>
    <s v="88.0924"/>
    <x v="637"/>
    <x v="1781"/>
    <n v="0"/>
    <n v="0"/>
  </r>
  <r>
    <s v="Tibet"/>
    <x v="37"/>
    <s v="31.6927"/>
    <s v="88.0924"/>
    <x v="638"/>
    <x v="1781"/>
    <n v="0"/>
    <n v="0"/>
  </r>
  <r>
    <s v="Tibet"/>
    <x v="37"/>
    <s v="31.6927"/>
    <s v="88.0924"/>
    <x v="639"/>
    <x v="1781"/>
    <n v="0"/>
    <n v="0"/>
  </r>
  <r>
    <s v="Tibet"/>
    <x v="37"/>
    <s v="31.6927"/>
    <s v="88.0924"/>
    <x v="640"/>
    <x v="1781"/>
    <n v="0"/>
    <n v="0"/>
  </r>
  <r>
    <s v="Tibet"/>
    <x v="37"/>
    <s v="31.6927"/>
    <s v="88.0924"/>
    <x v="641"/>
    <x v="1781"/>
    <n v="0"/>
    <n v="0"/>
  </r>
  <r>
    <s v="Tibet"/>
    <x v="37"/>
    <s v="31.6927"/>
    <s v="88.0924"/>
    <x v="642"/>
    <x v="1781"/>
    <n v="0"/>
    <n v="0"/>
  </r>
  <r>
    <s v="Tibet"/>
    <x v="37"/>
    <s v="31.6927"/>
    <s v="88.0924"/>
    <x v="643"/>
    <x v="1781"/>
    <n v="0"/>
    <n v="0"/>
  </r>
  <r>
    <s v="Tibet"/>
    <x v="37"/>
    <s v="31.6927"/>
    <s v="88.0924"/>
    <x v="644"/>
    <x v="1781"/>
    <n v="0"/>
    <n v="0"/>
  </r>
  <r>
    <s v="Tibet"/>
    <x v="37"/>
    <s v="31.6927"/>
    <s v="88.0924"/>
    <x v="645"/>
    <x v="1781"/>
    <n v="0"/>
    <n v="0"/>
  </r>
  <r>
    <s v="Tibet"/>
    <x v="37"/>
    <s v="31.6927"/>
    <s v="88.0924"/>
    <x v="646"/>
    <x v="1781"/>
    <n v="0"/>
    <n v="0"/>
  </r>
  <r>
    <s v="Tibet"/>
    <x v="37"/>
    <s v="31.6927"/>
    <s v="88.0924"/>
    <x v="647"/>
    <x v="1781"/>
    <n v="0"/>
    <n v="0"/>
  </r>
  <r>
    <s v="Tibet"/>
    <x v="37"/>
    <s v="31.6927"/>
    <s v="88.0924"/>
    <x v="648"/>
    <x v="1781"/>
    <n v="0"/>
    <n v="0"/>
  </r>
  <r>
    <s v="Tibet"/>
    <x v="37"/>
    <s v="31.6927"/>
    <s v="88.0924"/>
    <x v="649"/>
    <x v="1781"/>
    <n v="0"/>
    <n v="0"/>
  </r>
  <r>
    <s v="Tibet"/>
    <x v="37"/>
    <s v="31.6927"/>
    <s v="88.0924"/>
    <x v="650"/>
    <x v="1781"/>
    <n v="0"/>
    <n v="0"/>
  </r>
  <r>
    <s v="Tibet"/>
    <x v="37"/>
    <s v="31.6927"/>
    <s v="88.0924"/>
    <x v="651"/>
    <x v="1781"/>
    <n v="0"/>
    <n v="0"/>
  </r>
  <r>
    <s v="Tibet"/>
    <x v="37"/>
    <s v="31.6927"/>
    <s v="88.0924"/>
    <x v="652"/>
    <x v="1781"/>
    <n v="0"/>
    <n v="0"/>
  </r>
  <r>
    <s v="Tibet"/>
    <x v="37"/>
    <s v="31.6927"/>
    <s v="88.0924"/>
    <x v="653"/>
    <x v="1781"/>
    <n v="0"/>
    <n v="0"/>
  </r>
  <r>
    <s v="Tibet"/>
    <x v="37"/>
    <s v="31.6927"/>
    <s v="88.0924"/>
    <x v="654"/>
    <x v="1781"/>
    <n v="0"/>
    <n v="0"/>
  </r>
  <r>
    <s v="Tibet"/>
    <x v="37"/>
    <s v="31.6927"/>
    <s v="88.0924"/>
    <x v="655"/>
    <x v="1781"/>
    <n v="0"/>
    <n v="0"/>
  </r>
  <r>
    <s v="Tibet"/>
    <x v="37"/>
    <s v="31.6927"/>
    <s v="88.0924"/>
    <x v="656"/>
    <x v="1781"/>
    <n v="0"/>
    <n v="0"/>
  </r>
  <r>
    <s v="Tibet"/>
    <x v="37"/>
    <s v="31.6927"/>
    <s v="88.0924"/>
    <x v="657"/>
    <x v="1781"/>
    <n v="0"/>
    <n v="0"/>
  </r>
  <r>
    <s v="Tibet"/>
    <x v="37"/>
    <s v="31.6927"/>
    <s v="88.0924"/>
    <x v="658"/>
    <x v="1781"/>
    <n v="0"/>
    <n v="0"/>
  </r>
  <r>
    <s v="Tibet"/>
    <x v="37"/>
    <s v="31.6927"/>
    <s v="88.0924"/>
    <x v="659"/>
    <x v="1781"/>
    <n v="0"/>
    <n v="0"/>
  </r>
  <r>
    <s v="Tibet"/>
    <x v="37"/>
    <s v="31.6927"/>
    <s v="88.0924"/>
    <x v="660"/>
    <x v="1781"/>
    <n v="0"/>
    <n v="0"/>
  </r>
  <r>
    <s v="Tibet"/>
    <x v="37"/>
    <s v="31.6927"/>
    <s v="88.0924"/>
    <x v="661"/>
    <x v="1781"/>
    <n v="0"/>
    <n v="0"/>
  </r>
  <r>
    <s v="Tibet"/>
    <x v="37"/>
    <s v="31.6927"/>
    <s v="88.0924"/>
    <x v="662"/>
    <x v="1781"/>
    <n v="0"/>
    <n v="0"/>
  </r>
  <r>
    <s v="Tibet"/>
    <x v="37"/>
    <s v="31.6927"/>
    <s v="88.0924"/>
    <x v="663"/>
    <x v="1781"/>
    <n v="0"/>
    <n v="0"/>
  </r>
  <r>
    <s v="Tibet"/>
    <x v="37"/>
    <s v="31.6927"/>
    <s v="88.0924"/>
    <x v="664"/>
    <x v="1781"/>
    <n v="0"/>
    <n v="0"/>
  </r>
  <r>
    <s v="Tibet"/>
    <x v="37"/>
    <s v="31.6927"/>
    <s v="88.0924"/>
    <x v="665"/>
    <x v="1781"/>
    <n v="0"/>
    <n v="0"/>
  </r>
  <r>
    <s v="Tibet"/>
    <x v="37"/>
    <s v="31.6927"/>
    <s v="88.0924"/>
    <x v="666"/>
    <x v="1781"/>
    <n v="0"/>
    <n v="0"/>
  </r>
  <r>
    <s v="Tibet"/>
    <x v="37"/>
    <s v="31.6927"/>
    <s v="88.0924"/>
    <x v="667"/>
    <x v="1781"/>
    <n v="0"/>
    <n v="0"/>
  </r>
  <r>
    <s v="Tibet"/>
    <x v="37"/>
    <s v="31.6927"/>
    <s v="88.0924"/>
    <x v="668"/>
    <x v="1781"/>
    <n v="0"/>
    <n v="0"/>
  </r>
  <r>
    <s v="Tibet"/>
    <x v="37"/>
    <s v="31.6927"/>
    <s v="88.0924"/>
    <x v="669"/>
    <x v="1781"/>
    <n v="0"/>
    <n v="0"/>
  </r>
  <r>
    <s v="Tibet"/>
    <x v="37"/>
    <s v="31.6927"/>
    <s v="88.0924"/>
    <x v="670"/>
    <x v="1781"/>
    <n v="0"/>
    <n v="0"/>
  </r>
  <r>
    <s v="Tibet"/>
    <x v="37"/>
    <s v="31.6927"/>
    <s v="88.0924"/>
    <x v="671"/>
    <x v="1781"/>
    <n v="0"/>
    <n v="0"/>
  </r>
  <r>
    <s v="Tibet"/>
    <x v="37"/>
    <s v="31.6927"/>
    <s v="88.0924"/>
    <x v="672"/>
    <x v="1781"/>
    <n v="0"/>
    <n v="0"/>
  </r>
  <r>
    <s v="Tibet"/>
    <x v="37"/>
    <s v="31.6927"/>
    <s v="88.0924"/>
    <x v="673"/>
    <x v="1781"/>
    <n v="0"/>
    <n v="0"/>
  </r>
  <r>
    <s v="Tibet"/>
    <x v="37"/>
    <s v="31.6927"/>
    <s v="88.0924"/>
    <x v="674"/>
    <x v="1781"/>
    <n v="0"/>
    <n v="0"/>
  </r>
  <r>
    <s v="Tibet"/>
    <x v="37"/>
    <s v="31.6927"/>
    <s v="88.0924"/>
    <x v="675"/>
    <x v="1781"/>
    <n v="0"/>
    <n v="0"/>
  </r>
  <r>
    <s v="Tibet"/>
    <x v="37"/>
    <s v="31.6927"/>
    <s v="88.0924"/>
    <x v="676"/>
    <x v="1781"/>
    <n v="0"/>
    <n v="0"/>
  </r>
  <r>
    <s v="Tibet"/>
    <x v="37"/>
    <s v="31.6927"/>
    <s v="88.0924"/>
    <x v="677"/>
    <x v="1781"/>
    <n v="0"/>
    <n v="0"/>
  </r>
  <r>
    <s v="Tibet"/>
    <x v="37"/>
    <s v="31.6927"/>
    <s v="88.0924"/>
    <x v="678"/>
    <x v="1781"/>
    <n v="0"/>
    <n v="0"/>
  </r>
  <r>
    <s v="Tibet"/>
    <x v="37"/>
    <s v="31.6927"/>
    <s v="88.0924"/>
    <x v="679"/>
    <x v="1781"/>
    <n v="0"/>
    <n v="0"/>
  </r>
  <r>
    <s v="Tibet"/>
    <x v="37"/>
    <s v="31.6927"/>
    <s v="88.0924"/>
    <x v="680"/>
    <x v="1781"/>
    <n v="0"/>
    <n v="0"/>
  </r>
  <r>
    <s v="Tibet"/>
    <x v="37"/>
    <s v="31.6927"/>
    <s v="88.0924"/>
    <x v="681"/>
    <x v="1781"/>
    <n v="0"/>
    <n v="0"/>
  </r>
  <r>
    <s v="Tibet"/>
    <x v="37"/>
    <s v="31.6927"/>
    <s v="88.0924"/>
    <x v="682"/>
    <x v="1781"/>
    <n v="0"/>
    <n v="0"/>
  </r>
  <r>
    <s v="Tibet"/>
    <x v="37"/>
    <s v="31.6927"/>
    <s v="88.0924"/>
    <x v="683"/>
    <x v="1781"/>
    <n v="0"/>
    <n v="0"/>
  </r>
  <r>
    <s v="Tibet"/>
    <x v="37"/>
    <s v="31.6927"/>
    <s v="88.0924"/>
    <x v="684"/>
    <x v="1781"/>
    <n v="0"/>
    <n v="0"/>
  </r>
  <r>
    <s v="Tibet"/>
    <x v="37"/>
    <s v="31.6927"/>
    <s v="88.0924"/>
    <x v="685"/>
    <x v="1781"/>
    <n v="0"/>
    <n v="0"/>
  </r>
  <r>
    <s v="Tibet"/>
    <x v="37"/>
    <s v="31.6927"/>
    <s v="88.0924"/>
    <x v="686"/>
    <x v="1781"/>
    <n v="0"/>
    <n v="0"/>
  </r>
  <r>
    <s v="Tibet"/>
    <x v="37"/>
    <s v="31.6927"/>
    <s v="88.0924"/>
    <x v="687"/>
    <x v="1781"/>
    <n v="0"/>
    <n v="0"/>
  </r>
  <r>
    <s v="Tibet"/>
    <x v="37"/>
    <s v="31.6927"/>
    <s v="88.0924"/>
    <x v="688"/>
    <x v="1781"/>
    <n v="0"/>
    <n v="0"/>
  </r>
  <r>
    <s v="Tibet"/>
    <x v="37"/>
    <s v="31.6927"/>
    <s v="88.0924"/>
    <x v="689"/>
    <x v="1781"/>
    <n v="0"/>
    <n v="0"/>
  </r>
  <r>
    <s v="Tibet"/>
    <x v="37"/>
    <s v="31.6927"/>
    <s v="88.0924"/>
    <x v="690"/>
    <x v="1781"/>
    <n v="0"/>
    <n v="0"/>
  </r>
  <r>
    <s v="Tibet"/>
    <x v="37"/>
    <s v="31.6927"/>
    <s v="88.0924"/>
    <x v="691"/>
    <x v="1781"/>
    <n v="0"/>
    <n v="0"/>
  </r>
  <r>
    <s v="Tibet"/>
    <x v="37"/>
    <s v="31.6927"/>
    <s v="88.0924"/>
    <x v="692"/>
    <x v="1781"/>
    <n v="0"/>
    <n v="0"/>
  </r>
  <r>
    <s v="Tibet"/>
    <x v="37"/>
    <s v="31.6927"/>
    <s v="88.0924"/>
    <x v="693"/>
    <x v="1781"/>
    <n v="0"/>
    <n v="0"/>
  </r>
  <r>
    <s v="Tibet"/>
    <x v="37"/>
    <s v="31.6927"/>
    <s v="88.0924"/>
    <x v="694"/>
    <x v="1781"/>
    <n v="0"/>
    <n v="0"/>
  </r>
  <r>
    <s v="Tibet"/>
    <x v="37"/>
    <s v="31.6927"/>
    <s v="88.0924"/>
    <x v="695"/>
    <x v="1781"/>
    <n v="0"/>
    <n v="0"/>
  </r>
  <r>
    <s v="Tibet"/>
    <x v="37"/>
    <s v="31.6927"/>
    <s v="88.0924"/>
    <x v="696"/>
    <x v="1781"/>
    <n v="0"/>
    <n v="0"/>
  </r>
  <r>
    <s v="Tibet"/>
    <x v="37"/>
    <s v="31.6927"/>
    <s v="88.0924"/>
    <x v="697"/>
    <x v="1781"/>
    <n v="0"/>
    <n v="0"/>
  </r>
  <r>
    <s v="Tibet"/>
    <x v="37"/>
    <s v="31.6927"/>
    <s v="88.0924"/>
    <x v="698"/>
    <x v="1781"/>
    <n v="0"/>
    <n v="0"/>
  </r>
  <r>
    <s v="Tibet"/>
    <x v="37"/>
    <s v="31.6927"/>
    <s v="88.0924"/>
    <x v="699"/>
    <x v="1781"/>
    <n v="0"/>
    <n v="0"/>
  </r>
  <r>
    <s v="Tibet"/>
    <x v="37"/>
    <s v="31.6927"/>
    <s v="88.0924"/>
    <x v="700"/>
    <x v="1781"/>
    <n v="0"/>
    <n v="0"/>
  </r>
  <r>
    <s v="Tibet"/>
    <x v="37"/>
    <s v="31.6927"/>
    <s v="88.0924"/>
    <x v="701"/>
    <x v="1781"/>
    <n v="0"/>
    <n v="0"/>
  </r>
  <r>
    <s v="Tibet"/>
    <x v="37"/>
    <s v="31.6927"/>
    <s v="88.0924"/>
    <x v="702"/>
    <x v="1781"/>
    <n v="0"/>
    <n v="0"/>
  </r>
  <r>
    <s v="Tibet"/>
    <x v="37"/>
    <s v="31.6927"/>
    <s v="88.0924"/>
    <x v="703"/>
    <x v="1781"/>
    <n v="0"/>
    <n v="0"/>
  </r>
  <r>
    <s v="Tibet"/>
    <x v="37"/>
    <s v="31.6927"/>
    <s v="88.0924"/>
    <x v="704"/>
    <x v="1781"/>
    <n v="0"/>
    <n v="0"/>
  </r>
  <r>
    <s v="Tibet"/>
    <x v="37"/>
    <s v="31.6927"/>
    <s v="88.0924"/>
    <x v="705"/>
    <x v="1781"/>
    <n v="0"/>
    <n v="0"/>
  </r>
  <r>
    <s v="Tibet"/>
    <x v="37"/>
    <s v="31.6927"/>
    <s v="88.0924"/>
    <x v="706"/>
    <x v="1781"/>
    <n v="0"/>
    <n v="0"/>
  </r>
  <r>
    <s v="Tibet"/>
    <x v="37"/>
    <s v="31.6927"/>
    <s v="88.0924"/>
    <x v="707"/>
    <x v="1781"/>
    <n v="0"/>
    <n v="0"/>
  </r>
  <r>
    <s v="Tibet"/>
    <x v="37"/>
    <s v="31.6927"/>
    <s v="88.0924"/>
    <x v="708"/>
    <x v="1781"/>
    <n v="0"/>
    <n v="0"/>
  </r>
  <r>
    <s v="Tibet"/>
    <x v="37"/>
    <s v="31.6927"/>
    <s v="88.0924"/>
    <x v="709"/>
    <x v="1781"/>
    <n v="0"/>
    <n v="0"/>
  </r>
  <r>
    <s v="Tibet"/>
    <x v="37"/>
    <s v="31.6927"/>
    <s v="88.0924"/>
    <x v="710"/>
    <x v="1781"/>
    <n v="0"/>
    <n v="0"/>
  </r>
  <r>
    <s v="Tibet"/>
    <x v="37"/>
    <s v="31.6927"/>
    <s v="88.0924"/>
    <x v="711"/>
    <x v="1781"/>
    <n v="0"/>
    <n v="0"/>
  </r>
  <r>
    <s v="Tibet"/>
    <x v="37"/>
    <s v="31.6927"/>
    <s v="88.0924"/>
    <x v="712"/>
    <x v="1781"/>
    <n v="0"/>
    <n v="0"/>
  </r>
  <r>
    <s v="Tibet"/>
    <x v="37"/>
    <s v="31.6927"/>
    <s v="88.0924"/>
    <x v="713"/>
    <x v="1781"/>
    <n v="0"/>
    <n v="0"/>
  </r>
  <r>
    <s v="Tibet"/>
    <x v="37"/>
    <s v="31.6927"/>
    <s v="88.0924"/>
    <x v="714"/>
    <x v="1781"/>
    <n v="0"/>
    <n v="0"/>
  </r>
  <r>
    <s v="Tibet"/>
    <x v="37"/>
    <s v="31.6927"/>
    <s v="88.0924"/>
    <x v="715"/>
    <x v="1781"/>
    <n v="0"/>
    <n v="0"/>
  </r>
  <r>
    <s v="Tibet"/>
    <x v="37"/>
    <s v="31.6927"/>
    <s v="88.0924"/>
    <x v="716"/>
    <x v="1781"/>
    <n v="0"/>
    <n v="0"/>
  </r>
  <r>
    <s v="Tibet"/>
    <x v="37"/>
    <s v="31.6927"/>
    <s v="88.0924"/>
    <x v="717"/>
    <x v="1781"/>
    <n v="0"/>
    <n v="0"/>
  </r>
  <r>
    <s v="Tibet"/>
    <x v="37"/>
    <s v="31.6927"/>
    <s v="88.0924"/>
    <x v="718"/>
    <x v="1781"/>
    <n v="0"/>
    <n v="0"/>
  </r>
  <r>
    <s v="Tibet"/>
    <x v="37"/>
    <s v="31.6927"/>
    <s v="88.0924"/>
    <x v="719"/>
    <x v="1781"/>
    <n v="0"/>
    <n v="0"/>
  </r>
  <r>
    <s v="Tibet"/>
    <x v="37"/>
    <s v="31.6927"/>
    <s v="88.0924"/>
    <x v="720"/>
    <x v="1781"/>
    <n v="0"/>
    <n v="0"/>
  </r>
  <r>
    <s v="Tibet"/>
    <x v="37"/>
    <s v="31.6927"/>
    <s v="88.0924"/>
    <x v="721"/>
    <x v="1781"/>
    <n v="0"/>
    <n v="0"/>
  </r>
  <r>
    <s v="Tibet"/>
    <x v="37"/>
    <s v="31.6927"/>
    <s v="88.0924"/>
    <x v="722"/>
    <x v="1781"/>
    <n v="0"/>
    <n v="0"/>
  </r>
  <r>
    <s v="Tibet"/>
    <x v="37"/>
    <s v="31.6927"/>
    <s v="88.0924"/>
    <x v="723"/>
    <x v="1781"/>
    <n v="0"/>
    <n v="0"/>
  </r>
  <r>
    <s v="Tibet"/>
    <x v="37"/>
    <s v="31.6927"/>
    <s v="88.0924"/>
    <x v="724"/>
    <x v="1781"/>
    <n v="0"/>
    <n v="0"/>
  </r>
  <r>
    <s v="Tibet"/>
    <x v="37"/>
    <s v="31.6927"/>
    <s v="88.0924"/>
    <x v="725"/>
    <x v="1781"/>
    <n v="0"/>
    <n v="0"/>
  </r>
  <r>
    <s v="Tibet"/>
    <x v="37"/>
    <s v="31.6927"/>
    <s v="88.0924"/>
    <x v="726"/>
    <x v="1781"/>
    <n v="0"/>
    <n v="0"/>
  </r>
  <r>
    <s v="Tibet"/>
    <x v="37"/>
    <s v="31.6927"/>
    <s v="88.0924"/>
    <x v="727"/>
    <x v="1781"/>
    <n v="0"/>
    <n v="0"/>
  </r>
  <r>
    <s v="Tibet"/>
    <x v="37"/>
    <s v="31.6927"/>
    <s v="88.0924"/>
    <x v="728"/>
    <x v="1781"/>
    <n v="0"/>
    <n v="0"/>
  </r>
  <r>
    <s v="Tibet"/>
    <x v="37"/>
    <s v="31.6927"/>
    <s v="88.0924"/>
    <x v="729"/>
    <x v="1781"/>
    <n v="0"/>
    <n v="0"/>
  </r>
  <r>
    <s v="Tibet"/>
    <x v="37"/>
    <s v="31.6927"/>
    <s v="88.0924"/>
    <x v="730"/>
    <x v="1781"/>
    <n v="0"/>
    <n v="0"/>
  </r>
  <r>
    <s v="Tibet"/>
    <x v="37"/>
    <s v="31.6927"/>
    <s v="88.0924"/>
    <x v="731"/>
    <x v="1781"/>
    <n v="0"/>
    <n v="0"/>
  </r>
  <r>
    <s v="Tibet"/>
    <x v="37"/>
    <s v="31.6927"/>
    <s v="88.0924"/>
    <x v="732"/>
    <x v="1781"/>
    <n v="0"/>
    <n v="0"/>
  </r>
  <r>
    <s v="Tibet"/>
    <x v="37"/>
    <s v="31.6927"/>
    <s v="88.0924"/>
    <x v="733"/>
    <x v="1781"/>
    <n v="0"/>
    <n v="0"/>
  </r>
  <r>
    <s v="Tibet"/>
    <x v="37"/>
    <s v="31.6927"/>
    <s v="88.0924"/>
    <x v="734"/>
    <x v="1781"/>
    <n v="0"/>
    <n v="0"/>
  </r>
  <r>
    <s v="Tibet"/>
    <x v="37"/>
    <s v="31.6927"/>
    <s v="88.0924"/>
    <x v="735"/>
    <x v="1781"/>
    <n v="0"/>
    <n v="0"/>
  </r>
  <r>
    <s v="Tibet"/>
    <x v="37"/>
    <s v="31.6927"/>
    <s v="88.0924"/>
    <x v="736"/>
    <x v="1781"/>
    <n v="0"/>
    <n v="0"/>
  </r>
  <r>
    <s v="Tibet"/>
    <x v="37"/>
    <s v="31.6927"/>
    <s v="88.0924"/>
    <x v="737"/>
    <x v="1781"/>
    <n v="0"/>
    <n v="0"/>
  </r>
  <r>
    <s v="Tibet"/>
    <x v="37"/>
    <s v="31.6927"/>
    <s v="88.0924"/>
    <x v="738"/>
    <x v="1781"/>
    <n v="0"/>
    <n v="0"/>
  </r>
  <r>
    <s v="Tibet"/>
    <x v="37"/>
    <s v="31.6927"/>
    <s v="88.0924"/>
    <x v="739"/>
    <x v="1781"/>
    <n v="0"/>
    <n v="0"/>
  </r>
  <r>
    <s v="Tibet"/>
    <x v="37"/>
    <s v="31.6927"/>
    <s v="88.0924"/>
    <x v="740"/>
    <x v="1781"/>
    <n v="0"/>
    <n v="0"/>
  </r>
  <r>
    <s v="Tibet"/>
    <x v="37"/>
    <s v="31.6927"/>
    <s v="88.0924"/>
    <x v="741"/>
    <x v="1781"/>
    <n v="0"/>
    <n v="0"/>
  </r>
  <r>
    <s v="Tibet"/>
    <x v="37"/>
    <s v="31.6927"/>
    <s v="88.0924"/>
    <x v="742"/>
    <x v="1781"/>
    <n v="0"/>
    <n v="0"/>
  </r>
  <r>
    <s v="Tibet"/>
    <x v="37"/>
    <s v="31.6927"/>
    <s v="88.0924"/>
    <x v="743"/>
    <x v="1781"/>
    <n v="0"/>
    <n v="0"/>
  </r>
  <r>
    <s v="Tibet"/>
    <x v="37"/>
    <s v="31.6927"/>
    <s v="88.0924"/>
    <x v="744"/>
    <x v="1781"/>
    <n v="0"/>
    <n v="0"/>
  </r>
  <r>
    <s v="Tibet"/>
    <x v="37"/>
    <s v="31.6927"/>
    <s v="88.0924"/>
    <x v="745"/>
    <x v="1781"/>
    <n v="0"/>
    <n v="0"/>
  </r>
  <r>
    <s v="Tibet"/>
    <x v="37"/>
    <s v="31.6927"/>
    <s v="88.0924"/>
    <x v="746"/>
    <x v="1781"/>
    <n v="0"/>
    <n v="0"/>
  </r>
  <r>
    <s v="Tibet"/>
    <x v="37"/>
    <s v="31.6927"/>
    <s v="88.0924"/>
    <x v="747"/>
    <x v="1781"/>
    <n v="0"/>
    <n v="0"/>
  </r>
  <r>
    <s v="Tibet"/>
    <x v="37"/>
    <s v="31.6927"/>
    <s v="88.0924"/>
    <x v="748"/>
    <x v="1781"/>
    <n v="0"/>
    <n v="0"/>
  </r>
  <r>
    <s v="Tibet"/>
    <x v="37"/>
    <s v="31.6927"/>
    <s v="88.0924"/>
    <x v="749"/>
    <x v="1781"/>
    <n v="0"/>
    <n v="0"/>
  </r>
  <r>
    <s v="Tibet"/>
    <x v="37"/>
    <s v="31.6927"/>
    <s v="88.0924"/>
    <x v="750"/>
    <x v="1781"/>
    <n v="0"/>
    <n v="0"/>
  </r>
  <r>
    <s v="Tibet"/>
    <x v="37"/>
    <s v="31.6927"/>
    <s v="88.0924"/>
    <x v="751"/>
    <x v="1781"/>
    <n v="0"/>
    <n v="0"/>
  </r>
  <r>
    <s v="Tibet"/>
    <x v="37"/>
    <s v="31.6927"/>
    <s v="88.0924"/>
    <x v="752"/>
    <x v="1781"/>
    <n v="0"/>
    <n v="0"/>
  </r>
  <r>
    <s v="Tibet"/>
    <x v="37"/>
    <s v="31.6927"/>
    <s v="88.0924"/>
    <x v="753"/>
    <x v="1781"/>
    <n v="0"/>
    <n v="0"/>
  </r>
  <r>
    <s v="Tibet"/>
    <x v="37"/>
    <s v="31.6927"/>
    <s v="88.0924"/>
    <x v="754"/>
    <x v="1781"/>
    <n v="0"/>
    <n v="0"/>
  </r>
  <r>
    <s v="Tibet"/>
    <x v="37"/>
    <s v="31.6927"/>
    <s v="88.0924"/>
    <x v="755"/>
    <x v="1781"/>
    <n v="0"/>
    <n v="0"/>
  </r>
  <r>
    <s v="Tibet"/>
    <x v="37"/>
    <s v="31.6927"/>
    <s v="88.0924"/>
    <x v="756"/>
    <x v="1781"/>
    <n v="0"/>
    <n v="0"/>
  </r>
  <r>
    <s v="Tibet"/>
    <x v="37"/>
    <s v="31.6927"/>
    <s v="88.0924"/>
    <x v="757"/>
    <x v="1781"/>
    <n v="0"/>
    <n v="0"/>
  </r>
  <r>
    <s v="Tibet"/>
    <x v="37"/>
    <s v="31.6927"/>
    <s v="88.0924"/>
    <x v="758"/>
    <x v="1781"/>
    <n v="0"/>
    <n v="0"/>
  </r>
  <r>
    <s v="Tibet"/>
    <x v="37"/>
    <s v="31.6927"/>
    <s v="88.0924"/>
    <x v="759"/>
    <x v="1781"/>
    <n v="0"/>
    <n v="0"/>
  </r>
  <r>
    <s v="Tibet"/>
    <x v="37"/>
    <s v="31.6927"/>
    <s v="88.0924"/>
    <x v="760"/>
    <x v="1781"/>
    <n v="0"/>
    <n v="0"/>
  </r>
  <r>
    <s v="Tibet"/>
    <x v="37"/>
    <s v="31.6927"/>
    <s v="88.0924"/>
    <x v="761"/>
    <x v="1781"/>
    <n v="0"/>
    <n v="0"/>
  </r>
  <r>
    <s v="Tibet"/>
    <x v="37"/>
    <s v="31.6927"/>
    <s v="88.0924"/>
    <x v="762"/>
    <x v="1781"/>
    <n v="0"/>
    <n v="0"/>
  </r>
  <r>
    <s v="Tibet"/>
    <x v="37"/>
    <s v="31.6927"/>
    <s v="88.0924"/>
    <x v="763"/>
    <x v="1781"/>
    <n v="0"/>
    <n v="0"/>
  </r>
  <r>
    <s v="Tibet"/>
    <x v="37"/>
    <s v="31.6927"/>
    <s v="88.0924"/>
    <x v="764"/>
    <x v="1781"/>
    <n v="0"/>
    <n v="0"/>
  </r>
  <r>
    <s v="Tibet"/>
    <x v="37"/>
    <s v="31.6927"/>
    <s v="88.0924"/>
    <x v="765"/>
    <x v="1781"/>
    <n v="0"/>
    <n v="0"/>
  </r>
  <r>
    <s v="Tibet"/>
    <x v="37"/>
    <s v="31.6927"/>
    <s v="88.0924"/>
    <x v="766"/>
    <x v="1781"/>
    <n v="0"/>
    <n v="0"/>
  </r>
  <r>
    <s v="Tibet"/>
    <x v="37"/>
    <s v="31.6927"/>
    <s v="88.0924"/>
    <x v="767"/>
    <x v="1781"/>
    <n v="0"/>
    <n v="0"/>
  </r>
  <r>
    <s v="Tibet"/>
    <x v="37"/>
    <s v="31.6927"/>
    <s v="88.0924"/>
    <x v="768"/>
    <x v="1781"/>
    <n v="0"/>
    <n v="0"/>
  </r>
  <r>
    <s v="Tibet"/>
    <x v="37"/>
    <s v="31.6927"/>
    <s v="88.0924"/>
    <x v="769"/>
    <x v="1781"/>
    <n v="0"/>
    <n v="0"/>
  </r>
  <r>
    <s v="Tibet"/>
    <x v="37"/>
    <s v="31.6927"/>
    <s v="88.0924"/>
    <x v="770"/>
    <x v="1781"/>
    <n v="0"/>
    <n v="0"/>
  </r>
  <r>
    <s v="Tibet"/>
    <x v="37"/>
    <s v="31.6927"/>
    <s v="88.0924"/>
    <x v="771"/>
    <x v="1781"/>
    <n v="0"/>
    <n v="0"/>
  </r>
  <r>
    <s v="Tibet"/>
    <x v="37"/>
    <s v="31.6927"/>
    <s v="88.0924"/>
    <x v="772"/>
    <x v="1781"/>
    <n v="0"/>
    <n v="0"/>
  </r>
  <r>
    <s v="Tibet"/>
    <x v="37"/>
    <s v="31.6927"/>
    <s v="88.0924"/>
    <x v="773"/>
    <x v="1781"/>
    <n v="0"/>
    <n v="0"/>
  </r>
  <r>
    <s v="Tibet"/>
    <x v="37"/>
    <s v="31.6927"/>
    <s v="88.0924"/>
    <x v="774"/>
    <x v="1781"/>
    <n v="0"/>
    <n v="0"/>
  </r>
  <r>
    <s v="Tibet"/>
    <x v="37"/>
    <s v="31.6927"/>
    <s v="88.0924"/>
    <x v="775"/>
    <x v="1781"/>
    <n v="0"/>
    <n v="0"/>
  </r>
  <r>
    <s v="Tibet"/>
    <x v="37"/>
    <s v="31.6927"/>
    <s v="88.0924"/>
    <x v="776"/>
    <x v="1781"/>
    <n v="0"/>
    <n v="0"/>
  </r>
  <r>
    <s v="Tibet"/>
    <x v="37"/>
    <s v="31.6927"/>
    <s v="88.0924"/>
    <x v="777"/>
    <x v="1781"/>
    <n v="0"/>
    <n v="0"/>
  </r>
  <r>
    <s v="Tibet"/>
    <x v="37"/>
    <s v="31.6927"/>
    <s v="88.0924"/>
    <x v="778"/>
    <x v="1781"/>
    <n v="0"/>
    <n v="0"/>
  </r>
  <r>
    <s v="Tibet"/>
    <x v="37"/>
    <s v="31.6927"/>
    <s v="88.0924"/>
    <x v="779"/>
    <x v="1781"/>
    <n v="0"/>
    <n v="0"/>
  </r>
  <r>
    <s v="Tibet"/>
    <x v="37"/>
    <s v="31.6927"/>
    <s v="88.0924"/>
    <x v="780"/>
    <x v="1781"/>
    <n v="0"/>
    <n v="0"/>
  </r>
  <r>
    <s v="Tibet"/>
    <x v="37"/>
    <s v="31.6927"/>
    <s v="88.0924"/>
    <x v="781"/>
    <x v="1781"/>
    <n v="0"/>
    <n v="0"/>
  </r>
  <r>
    <s v="Tibet"/>
    <x v="37"/>
    <s v="31.6927"/>
    <s v="88.0924"/>
    <x v="782"/>
    <x v="1781"/>
    <n v="0"/>
    <n v="0"/>
  </r>
  <r>
    <s v="Tibet"/>
    <x v="37"/>
    <s v="31.6927"/>
    <s v="88.0924"/>
    <x v="783"/>
    <x v="1781"/>
    <n v="0"/>
    <n v="0"/>
  </r>
  <r>
    <s v="Tibet"/>
    <x v="37"/>
    <s v="31.6927"/>
    <s v="88.0924"/>
    <x v="784"/>
    <x v="1781"/>
    <n v="0"/>
    <n v="0"/>
  </r>
  <r>
    <s v="Tibet"/>
    <x v="37"/>
    <s v="31.6927"/>
    <s v="88.0924"/>
    <x v="785"/>
    <x v="1781"/>
    <n v="0"/>
    <n v="0"/>
  </r>
  <r>
    <s v="Tibet"/>
    <x v="37"/>
    <s v="31.6927"/>
    <s v="88.0924"/>
    <x v="786"/>
    <x v="1781"/>
    <n v="0"/>
    <n v="0"/>
  </r>
  <r>
    <s v="Tibet"/>
    <x v="37"/>
    <s v="31.6927"/>
    <s v="88.0924"/>
    <x v="787"/>
    <x v="1781"/>
    <n v="0"/>
    <n v="0"/>
  </r>
  <r>
    <s v="Tibet"/>
    <x v="37"/>
    <s v="31.6927"/>
    <s v="88.0924"/>
    <x v="788"/>
    <x v="1781"/>
    <n v="0"/>
    <n v="0"/>
  </r>
  <r>
    <s v="Tibet"/>
    <x v="37"/>
    <s v="31.6927"/>
    <s v="88.0924"/>
    <x v="789"/>
    <x v="1781"/>
    <n v="0"/>
    <n v="0"/>
  </r>
  <r>
    <s v="Tibet"/>
    <x v="37"/>
    <s v="31.6927"/>
    <s v="88.0924"/>
    <x v="790"/>
    <x v="1781"/>
    <n v="0"/>
    <n v="0"/>
  </r>
  <r>
    <s v="Tibet"/>
    <x v="37"/>
    <s v="31.6927"/>
    <s v="88.0924"/>
    <x v="791"/>
    <x v="1781"/>
    <n v="0"/>
    <n v="0"/>
  </r>
  <r>
    <s v="Tibet"/>
    <x v="37"/>
    <s v="31.6927"/>
    <s v="88.0924"/>
    <x v="792"/>
    <x v="1781"/>
    <n v="0"/>
    <n v="0"/>
  </r>
  <r>
    <s v="Tibet"/>
    <x v="37"/>
    <s v="31.6927"/>
    <s v="88.0924"/>
    <x v="793"/>
    <x v="1781"/>
    <n v="0"/>
    <n v="0"/>
  </r>
  <r>
    <s v="Tibet"/>
    <x v="37"/>
    <s v="31.6927"/>
    <s v="88.0924"/>
    <x v="794"/>
    <x v="1781"/>
    <n v="0"/>
    <n v="0"/>
  </r>
  <r>
    <s v="Tibet"/>
    <x v="37"/>
    <s v="31.6927"/>
    <s v="88.0924"/>
    <x v="795"/>
    <x v="1781"/>
    <n v="0"/>
    <n v="0"/>
  </r>
  <r>
    <s v="Tibet"/>
    <x v="37"/>
    <s v="31.6927"/>
    <s v="88.0924"/>
    <x v="796"/>
    <x v="1781"/>
    <n v="0"/>
    <n v="0"/>
  </r>
  <r>
    <s v="Tibet"/>
    <x v="37"/>
    <s v="31.6927"/>
    <s v="88.0924"/>
    <x v="797"/>
    <x v="1781"/>
    <n v="0"/>
    <n v="0"/>
  </r>
  <r>
    <s v="Tibet"/>
    <x v="37"/>
    <s v="31.6927"/>
    <s v="88.0924"/>
    <x v="798"/>
    <x v="1781"/>
    <n v="0"/>
    <n v="0"/>
  </r>
  <r>
    <s v="Tibet"/>
    <x v="37"/>
    <s v="31.6927"/>
    <s v="88.0924"/>
    <x v="799"/>
    <x v="1781"/>
    <n v="0"/>
    <n v="0"/>
  </r>
  <r>
    <s v="Tibet"/>
    <x v="37"/>
    <s v="31.6927"/>
    <s v="88.0924"/>
    <x v="800"/>
    <x v="1781"/>
    <n v="0"/>
    <n v="0"/>
  </r>
  <r>
    <s v="Tibet"/>
    <x v="37"/>
    <s v="31.6927"/>
    <s v="88.0924"/>
    <x v="801"/>
    <x v="1781"/>
    <n v="0"/>
    <n v="0"/>
  </r>
  <r>
    <s v="Tibet"/>
    <x v="37"/>
    <s v="31.6927"/>
    <s v="88.0924"/>
    <x v="802"/>
    <x v="1781"/>
    <n v="0"/>
    <n v="0"/>
  </r>
  <r>
    <s v="Tibet"/>
    <x v="37"/>
    <s v="31.6927"/>
    <s v="88.0924"/>
    <x v="803"/>
    <x v="1781"/>
    <n v="0"/>
    <n v="0"/>
  </r>
  <r>
    <s v="Tibet"/>
    <x v="37"/>
    <s v="31.6927"/>
    <s v="88.0924"/>
    <x v="804"/>
    <x v="1781"/>
    <n v="0"/>
    <n v="0"/>
  </r>
  <r>
    <s v="Tibet"/>
    <x v="37"/>
    <s v="31.6927"/>
    <s v="88.0924"/>
    <x v="805"/>
    <x v="1781"/>
    <n v="0"/>
    <n v="0"/>
  </r>
  <r>
    <s v="Tibet"/>
    <x v="37"/>
    <s v="31.6927"/>
    <s v="88.0924"/>
    <x v="806"/>
    <x v="1781"/>
    <n v="0"/>
    <n v="0"/>
  </r>
  <r>
    <s v="Tibet"/>
    <x v="37"/>
    <s v="31.6927"/>
    <s v="88.0924"/>
    <x v="807"/>
    <x v="1781"/>
    <n v="0"/>
    <n v="0"/>
  </r>
  <r>
    <s v="Tibet"/>
    <x v="37"/>
    <s v="31.6927"/>
    <s v="88.0924"/>
    <x v="808"/>
    <x v="1781"/>
    <n v="0"/>
    <n v="0"/>
  </r>
  <r>
    <s v="Tibet"/>
    <x v="37"/>
    <s v="31.6927"/>
    <s v="88.0924"/>
    <x v="809"/>
    <x v="1781"/>
    <n v="0"/>
    <n v="0"/>
  </r>
  <r>
    <s v="Tibet"/>
    <x v="37"/>
    <s v="31.6927"/>
    <s v="88.0924"/>
    <x v="810"/>
    <x v="1781"/>
    <n v="0"/>
    <n v="0"/>
  </r>
  <r>
    <s v="Tibet"/>
    <x v="37"/>
    <s v="31.6927"/>
    <s v="88.0924"/>
    <x v="811"/>
    <x v="1781"/>
    <n v="0"/>
    <n v="0"/>
  </r>
  <r>
    <s v="Tibet"/>
    <x v="37"/>
    <s v="31.6927"/>
    <s v="88.0924"/>
    <x v="812"/>
    <x v="1781"/>
    <n v="0"/>
    <n v="0"/>
  </r>
  <r>
    <s v="Tibet"/>
    <x v="37"/>
    <s v="31.6927"/>
    <s v="88.0924"/>
    <x v="813"/>
    <x v="1781"/>
    <n v="0"/>
    <n v="0"/>
  </r>
  <r>
    <s v="Tibet"/>
    <x v="37"/>
    <s v="31.6927"/>
    <s v="88.0924"/>
    <x v="814"/>
    <x v="1781"/>
    <n v="0"/>
    <n v="0"/>
  </r>
  <r>
    <s v="Tibet"/>
    <x v="37"/>
    <s v="31.6927"/>
    <s v="88.0924"/>
    <x v="815"/>
    <x v="1781"/>
    <n v="0"/>
    <n v="0"/>
  </r>
  <r>
    <s v="Tibet"/>
    <x v="37"/>
    <s v="31.6927"/>
    <s v="88.0924"/>
    <x v="816"/>
    <x v="1781"/>
    <n v="0"/>
    <n v="0"/>
  </r>
  <r>
    <s v="Tibet"/>
    <x v="37"/>
    <s v="31.6927"/>
    <s v="88.0924"/>
    <x v="817"/>
    <x v="1781"/>
    <n v="0"/>
    <n v="0"/>
  </r>
  <r>
    <s v="Tibet"/>
    <x v="37"/>
    <s v="31.6927"/>
    <s v="88.0924"/>
    <x v="818"/>
    <x v="1781"/>
    <n v="0"/>
    <n v="0"/>
  </r>
  <r>
    <s v="Tibet"/>
    <x v="37"/>
    <s v="31.6927"/>
    <s v="88.0924"/>
    <x v="819"/>
    <x v="1781"/>
    <n v="0"/>
    <n v="0"/>
  </r>
  <r>
    <s v="Tibet"/>
    <x v="37"/>
    <s v="31.6927"/>
    <s v="88.0924"/>
    <x v="820"/>
    <x v="1781"/>
    <n v="0"/>
    <n v="0"/>
  </r>
  <r>
    <s v="Tibet"/>
    <x v="37"/>
    <s v="31.6927"/>
    <s v="88.0924"/>
    <x v="821"/>
    <x v="1781"/>
    <n v="0"/>
    <n v="0"/>
  </r>
  <r>
    <s v="Tibet"/>
    <x v="37"/>
    <s v="31.6927"/>
    <s v="88.0924"/>
    <x v="822"/>
    <x v="1781"/>
    <n v="0"/>
    <n v="0"/>
  </r>
  <r>
    <s v="Tibet"/>
    <x v="37"/>
    <s v="31.6927"/>
    <s v="88.0924"/>
    <x v="823"/>
    <x v="1781"/>
    <n v="0"/>
    <n v="0"/>
  </r>
  <r>
    <s v="Tibet"/>
    <x v="37"/>
    <s v="31.6927"/>
    <s v="88.0924"/>
    <x v="824"/>
    <x v="1781"/>
    <n v="0"/>
    <n v="0"/>
  </r>
  <r>
    <s v="Tibet"/>
    <x v="37"/>
    <s v="31.6927"/>
    <s v="88.0924"/>
    <x v="825"/>
    <x v="1781"/>
    <n v="0"/>
    <n v="0"/>
  </r>
  <r>
    <s v="Tibet"/>
    <x v="37"/>
    <s v="31.6927"/>
    <s v="88.0924"/>
    <x v="826"/>
    <x v="1781"/>
    <n v="0"/>
    <n v="0"/>
  </r>
  <r>
    <s v="Tibet"/>
    <x v="37"/>
    <s v="31.6927"/>
    <s v="88.0924"/>
    <x v="827"/>
    <x v="1781"/>
    <n v="0"/>
    <n v="0"/>
  </r>
  <r>
    <s v="Tibet"/>
    <x v="37"/>
    <s v="31.6927"/>
    <s v="88.0924"/>
    <x v="828"/>
    <x v="1781"/>
    <n v="0"/>
    <n v="0"/>
  </r>
  <r>
    <s v="Tibet"/>
    <x v="37"/>
    <s v="31.6927"/>
    <s v="88.0924"/>
    <x v="829"/>
    <x v="1781"/>
    <n v="0"/>
    <n v="0"/>
  </r>
  <r>
    <s v="Tibet"/>
    <x v="37"/>
    <s v="31.6927"/>
    <s v="88.0924"/>
    <x v="830"/>
    <x v="1781"/>
    <n v="0"/>
    <n v="0"/>
  </r>
  <r>
    <s v="Tibet"/>
    <x v="37"/>
    <s v="31.6927"/>
    <s v="88.0924"/>
    <x v="831"/>
    <x v="1781"/>
    <n v="0"/>
    <n v="0"/>
  </r>
  <r>
    <s v="Tibet"/>
    <x v="37"/>
    <s v="31.6927"/>
    <s v="88.0924"/>
    <x v="832"/>
    <x v="1781"/>
    <n v="0"/>
    <n v="0"/>
  </r>
  <r>
    <s v="Tibet"/>
    <x v="37"/>
    <s v="31.6927"/>
    <s v="88.0924"/>
    <x v="833"/>
    <x v="1781"/>
    <n v="0"/>
    <n v="0"/>
  </r>
  <r>
    <s v="Tibet"/>
    <x v="37"/>
    <s v="31.6927"/>
    <s v="88.0924"/>
    <x v="834"/>
    <x v="1781"/>
    <n v="0"/>
    <n v="0"/>
  </r>
  <r>
    <s v="Tibet"/>
    <x v="37"/>
    <s v="31.6927"/>
    <s v="88.0924"/>
    <x v="835"/>
    <x v="1781"/>
    <n v="0"/>
    <n v="0"/>
  </r>
  <r>
    <s v="Tibet"/>
    <x v="37"/>
    <s v="31.6927"/>
    <s v="88.0924"/>
    <x v="836"/>
    <x v="1781"/>
    <n v="0"/>
    <n v="0"/>
  </r>
  <r>
    <s v="Tibet"/>
    <x v="37"/>
    <s v="31.6927"/>
    <s v="88.0924"/>
    <x v="837"/>
    <x v="1781"/>
    <n v="0"/>
    <n v="0"/>
  </r>
  <r>
    <s v="Tibet"/>
    <x v="37"/>
    <s v="31.6927"/>
    <s v="88.0924"/>
    <x v="838"/>
    <x v="1781"/>
    <n v="0"/>
    <n v="0"/>
  </r>
  <r>
    <s v="Tibet"/>
    <x v="37"/>
    <s v="31.6927"/>
    <s v="88.0924"/>
    <x v="839"/>
    <x v="1781"/>
    <n v="0"/>
    <n v="0"/>
  </r>
  <r>
    <s v="Tibet"/>
    <x v="37"/>
    <s v="31.6927"/>
    <s v="88.0924"/>
    <x v="840"/>
    <x v="1781"/>
    <n v="0"/>
    <n v="0"/>
  </r>
  <r>
    <s v="Tibet"/>
    <x v="37"/>
    <s v="31.6927"/>
    <s v="88.0924"/>
    <x v="841"/>
    <x v="1781"/>
    <n v="0"/>
    <n v="0"/>
  </r>
  <r>
    <s v="Tibet"/>
    <x v="37"/>
    <s v="31.6927"/>
    <s v="88.0924"/>
    <x v="842"/>
    <x v="1781"/>
    <n v="0"/>
    <n v="0"/>
  </r>
  <r>
    <s v="Tibet"/>
    <x v="37"/>
    <s v="31.6927"/>
    <s v="88.0924"/>
    <x v="843"/>
    <x v="1781"/>
    <n v="0"/>
    <n v="0"/>
  </r>
  <r>
    <s v="Tibet"/>
    <x v="37"/>
    <s v="31.6927"/>
    <s v="88.0924"/>
    <x v="844"/>
    <x v="1781"/>
    <n v="0"/>
    <n v="0"/>
  </r>
  <r>
    <s v="Tibet"/>
    <x v="37"/>
    <s v="31.6927"/>
    <s v="88.0924"/>
    <x v="845"/>
    <x v="1781"/>
    <n v="0"/>
    <n v="0"/>
  </r>
  <r>
    <s v="Tibet"/>
    <x v="37"/>
    <s v="31.6927"/>
    <s v="88.0924"/>
    <x v="846"/>
    <x v="1781"/>
    <n v="0"/>
    <n v="0"/>
  </r>
  <r>
    <s v="Tibet"/>
    <x v="37"/>
    <s v="31.6927"/>
    <s v="88.0924"/>
    <x v="847"/>
    <x v="1781"/>
    <n v="0"/>
    <n v="0"/>
  </r>
  <r>
    <s v="Tibet"/>
    <x v="37"/>
    <s v="31.6927"/>
    <s v="88.0924"/>
    <x v="848"/>
    <x v="1781"/>
    <n v="0"/>
    <n v="0"/>
  </r>
  <r>
    <s v="Tibet"/>
    <x v="37"/>
    <s v="31.6927"/>
    <s v="88.0924"/>
    <x v="849"/>
    <x v="1781"/>
    <n v="0"/>
    <n v="0"/>
  </r>
  <r>
    <s v="Tibet"/>
    <x v="37"/>
    <s v="31.6927"/>
    <s v="88.0924"/>
    <x v="850"/>
    <x v="1781"/>
    <n v="0"/>
    <n v="0"/>
  </r>
  <r>
    <s v="Tibet"/>
    <x v="37"/>
    <s v="31.6927"/>
    <s v="88.0924"/>
    <x v="851"/>
    <x v="1781"/>
    <n v="0"/>
    <n v="0"/>
  </r>
  <r>
    <s v="Tibet"/>
    <x v="37"/>
    <s v="31.6927"/>
    <s v="88.0924"/>
    <x v="852"/>
    <x v="1781"/>
    <n v="0"/>
    <n v="0"/>
  </r>
  <r>
    <s v="Tibet"/>
    <x v="37"/>
    <s v="31.6927"/>
    <s v="88.0924"/>
    <x v="853"/>
    <x v="1781"/>
    <n v="0"/>
    <n v="0"/>
  </r>
  <r>
    <s v="Tibet"/>
    <x v="37"/>
    <s v="31.6927"/>
    <s v="88.0924"/>
    <x v="854"/>
    <x v="1781"/>
    <n v="0"/>
    <n v="0"/>
  </r>
  <r>
    <s v="Tibet"/>
    <x v="37"/>
    <s v="31.6927"/>
    <s v="88.0924"/>
    <x v="855"/>
    <x v="1781"/>
    <n v="0"/>
    <n v="0"/>
  </r>
  <r>
    <s v="Tibet"/>
    <x v="37"/>
    <s v="31.6927"/>
    <s v="88.0924"/>
    <x v="856"/>
    <x v="1781"/>
    <n v="0"/>
    <n v="0"/>
  </r>
  <r>
    <s v="Tibet"/>
    <x v="37"/>
    <s v="31.6927"/>
    <s v="88.0924"/>
    <x v="857"/>
    <x v="1781"/>
    <n v="0"/>
    <n v="0"/>
  </r>
  <r>
    <s v="Tibet"/>
    <x v="37"/>
    <s v="31.6927"/>
    <s v="88.0924"/>
    <x v="858"/>
    <x v="1781"/>
    <n v="0"/>
    <n v="0"/>
  </r>
  <r>
    <s v="Tibet"/>
    <x v="37"/>
    <s v="31.6927"/>
    <s v="88.0924"/>
    <x v="859"/>
    <x v="1781"/>
    <n v="0"/>
    <n v="0"/>
  </r>
  <r>
    <s v="Tibet"/>
    <x v="37"/>
    <s v="31.6927"/>
    <s v="88.0924"/>
    <x v="860"/>
    <x v="1781"/>
    <n v="0"/>
    <n v="0"/>
  </r>
  <r>
    <s v="Tibet"/>
    <x v="37"/>
    <s v="31.6927"/>
    <s v="88.0924"/>
    <x v="861"/>
    <x v="1781"/>
    <n v="0"/>
    <n v="0"/>
  </r>
  <r>
    <s v="Tibet"/>
    <x v="37"/>
    <s v="31.6927"/>
    <s v="88.0924"/>
    <x v="862"/>
    <x v="1781"/>
    <n v="0"/>
    <n v="0"/>
  </r>
  <r>
    <s v="Tibet"/>
    <x v="37"/>
    <s v="31.6927"/>
    <s v="88.0924"/>
    <x v="863"/>
    <x v="1781"/>
    <n v="0"/>
    <n v="0"/>
  </r>
  <r>
    <s v="Tibet"/>
    <x v="37"/>
    <s v="31.6927"/>
    <s v="88.0924"/>
    <x v="864"/>
    <x v="1781"/>
    <n v="0"/>
    <n v="0"/>
  </r>
  <r>
    <s v="Tibet"/>
    <x v="37"/>
    <s v="31.6927"/>
    <s v="88.0924"/>
    <x v="865"/>
    <x v="1781"/>
    <n v="0"/>
    <n v="0"/>
  </r>
  <r>
    <s v="Tibet"/>
    <x v="37"/>
    <s v="31.6927"/>
    <s v="88.0924"/>
    <x v="866"/>
    <x v="1781"/>
    <n v="0"/>
    <n v="0"/>
  </r>
  <r>
    <s v="Tibet"/>
    <x v="37"/>
    <s v="31.6927"/>
    <s v="88.0924"/>
    <x v="867"/>
    <x v="1781"/>
    <n v="0"/>
    <n v="0"/>
  </r>
  <r>
    <s v="Tibet"/>
    <x v="37"/>
    <s v="31.6927"/>
    <s v="88.0924"/>
    <x v="868"/>
    <x v="1781"/>
    <n v="0"/>
    <n v="0"/>
  </r>
  <r>
    <s v="Tibet"/>
    <x v="37"/>
    <s v="31.6927"/>
    <s v="88.0924"/>
    <x v="869"/>
    <x v="1781"/>
    <n v="0"/>
    <n v="0"/>
  </r>
  <r>
    <s v="Tibet"/>
    <x v="37"/>
    <s v="31.6927"/>
    <s v="88.0924"/>
    <x v="870"/>
    <x v="1781"/>
    <n v="0"/>
    <n v="0"/>
  </r>
  <r>
    <s v="Tibet"/>
    <x v="37"/>
    <s v="31.6927"/>
    <s v="88.0924"/>
    <x v="871"/>
    <x v="1781"/>
    <n v="0"/>
    <n v="0"/>
  </r>
  <r>
    <s v="Tibet"/>
    <x v="37"/>
    <s v="31.6927"/>
    <s v="88.0924"/>
    <x v="872"/>
    <x v="1781"/>
    <n v="0"/>
    <n v="0"/>
  </r>
  <r>
    <s v="Tibet"/>
    <x v="37"/>
    <s v="31.6927"/>
    <s v="88.0924"/>
    <x v="873"/>
    <x v="1781"/>
    <n v="0"/>
    <n v="0"/>
  </r>
  <r>
    <s v="Tibet"/>
    <x v="37"/>
    <s v="31.6927"/>
    <s v="88.0924"/>
    <x v="874"/>
    <x v="1781"/>
    <n v="0"/>
    <n v="0"/>
  </r>
  <r>
    <s v="Tibet"/>
    <x v="37"/>
    <s v="31.6927"/>
    <s v="88.0924"/>
    <x v="875"/>
    <x v="1781"/>
    <n v="0"/>
    <n v="0"/>
  </r>
  <r>
    <s v="Tibet"/>
    <x v="37"/>
    <s v="31.6927"/>
    <s v="88.0924"/>
    <x v="876"/>
    <x v="1781"/>
    <n v="0"/>
    <n v="0"/>
  </r>
  <r>
    <s v="Tibet"/>
    <x v="37"/>
    <s v="31.6927"/>
    <s v="88.0924"/>
    <x v="877"/>
    <x v="1781"/>
    <n v="0"/>
    <n v="0"/>
  </r>
  <r>
    <s v="Tibet"/>
    <x v="37"/>
    <s v="31.6927"/>
    <s v="88.0924"/>
    <x v="878"/>
    <x v="1781"/>
    <n v="0"/>
    <n v="0"/>
  </r>
  <r>
    <s v="Tibet"/>
    <x v="37"/>
    <s v="31.6927"/>
    <s v="88.0924"/>
    <x v="879"/>
    <x v="1781"/>
    <n v="0"/>
    <n v="0"/>
  </r>
  <r>
    <s v="Tibet"/>
    <x v="37"/>
    <s v="31.6927"/>
    <s v="88.0924"/>
    <x v="880"/>
    <x v="1781"/>
    <n v="0"/>
    <n v="0"/>
  </r>
  <r>
    <s v="Tibet"/>
    <x v="37"/>
    <s v="31.6927"/>
    <s v="88.0924"/>
    <x v="881"/>
    <x v="1781"/>
    <n v="0"/>
    <n v="0"/>
  </r>
  <r>
    <s v="Tibet"/>
    <x v="37"/>
    <s v="31.6927"/>
    <s v="88.0924"/>
    <x v="882"/>
    <x v="1781"/>
    <n v="0"/>
    <n v="0"/>
  </r>
  <r>
    <s v="Tibet"/>
    <x v="37"/>
    <s v="31.6927"/>
    <s v="88.0924"/>
    <x v="883"/>
    <x v="1781"/>
    <n v="0"/>
    <n v="0"/>
  </r>
  <r>
    <s v="Tibet"/>
    <x v="37"/>
    <s v="31.6927"/>
    <s v="88.0924"/>
    <x v="884"/>
    <x v="1781"/>
    <n v="0"/>
    <n v="0"/>
  </r>
  <r>
    <s v="Tibet"/>
    <x v="37"/>
    <s v="31.6927"/>
    <s v="88.0924"/>
    <x v="885"/>
    <x v="1781"/>
    <n v="0"/>
    <n v="0"/>
  </r>
  <r>
    <s v="Tibet"/>
    <x v="37"/>
    <s v="31.6927"/>
    <s v="88.0924"/>
    <x v="886"/>
    <x v="1781"/>
    <n v="0"/>
    <n v="0"/>
  </r>
  <r>
    <s v="Tibet"/>
    <x v="37"/>
    <s v="31.6927"/>
    <s v="88.0924"/>
    <x v="887"/>
    <x v="1781"/>
    <n v="0"/>
    <n v="0"/>
  </r>
  <r>
    <s v="Tibet"/>
    <x v="37"/>
    <s v="31.6927"/>
    <s v="88.0924"/>
    <x v="888"/>
    <x v="1781"/>
    <n v="0"/>
    <n v="0"/>
  </r>
  <r>
    <s v="Tibet"/>
    <x v="37"/>
    <s v="31.6927"/>
    <s v="88.0924"/>
    <x v="889"/>
    <x v="1781"/>
    <n v="0"/>
    <n v="0"/>
  </r>
  <r>
    <s v="Tibet"/>
    <x v="37"/>
    <s v="31.6927"/>
    <s v="88.0924"/>
    <x v="890"/>
    <x v="1781"/>
    <n v="0"/>
    <n v="0"/>
  </r>
  <r>
    <s v="Tibet"/>
    <x v="37"/>
    <s v="31.6927"/>
    <s v="88.0924"/>
    <x v="891"/>
    <x v="1781"/>
    <n v="0"/>
    <n v="0"/>
  </r>
  <r>
    <s v="Tibet"/>
    <x v="37"/>
    <s v="31.6927"/>
    <s v="88.0924"/>
    <x v="892"/>
    <x v="1781"/>
    <n v="0"/>
    <n v="0"/>
  </r>
  <r>
    <s v="Tibet"/>
    <x v="37"/>
    <s v="31.6927"/>
    <s v="88.0924"/>
    <x v="893"/>
    <x v="1781"/>
    <n v="0"/>
    <n v="0"/>
  </r>
  <r>
    <s v="Tibet"/>
    <x v="37"/>
    <s v="31.6927"/>
    <s v="88.0924"/>
    <x v="894"/>
    <x v="1781"/>
    <n v="0"/>
    <n v="0"/>
  </r>
  <r>
    <s v="Tibet"/>
    <x v="37"/>
    <s v="31.6927"/>
    <s v="88.0924"/>
    <x v="895"/>
    <x v="1781"/>
    <n v="0"/>
    <n v="0"/>
  </r>
  <r>
    <s v="Tibet"/>
    <x v="37"/>
    <s v="31.6927"/>
    <s v="88.0924"/>
    <x v="896"/>
    <x v="1781"/>
    <n v="0"/>
    <n v="0"/>
  </r>
  <r>
    <s v="Tibet"/>
    <x v="37"/>
    <s v="31.6927"/>
    <s v="88.0924"/>
    <x v="897"/>
    <x v="1781"/>
    <n v="0"/>
    <n v="0"/>
  </r>
  <r>
    <s v="Tibet"/>
    <x v="37"/>
    <s v="31.6927"/>
    <s v="88.0924"/>
    <x v="898"/>
    <x v="1781"/>
    <n v="0"/>
    <n v="0"/>
  </r>
  <r>
    <s v="Tibet"/>
    <x v="37"/>
    <s v="31.6927"/>
    <s v="88.0924"/>
    <x v="899"/>
    <x v="1781"/>
    <n v="0"/>
    <n v="0"/>
  </r>
  <r>
    <s v="Tibet"/>
    <x v="37"/>
    <s v="31.6927"/>
    <s v="88.0924"/>
    <x v="900"/>
    <x v="1781"/>
    <n v="0"/>
    <n v="0"/>
  </r>
  <r>
    <s v="Tibet"/>
    <x v="37"/>
    <s v="31.6927"/>
    <s v="88.0924"/>
    <x v="901"/>
    <x v="1781"/>
    <n v="0"/>
    <n v="0"/>
  </r>
  <r>
    <s v="Tibet"/>
    <x v="37"/>
    <s v="31.6927"/>
    <s v="88.0924"/>
    <x v="902"/>
    <x v="1781"/>
    <n v="0"/>
    <n v="0"/>
  </r>
  <r>
    <s v="Tibet"/>
    <x v="37"/>
    <s v="31.6927"/>
    <s v="88.0924"/>
    <x v="903"/>
    <x v="1781"/>
    <n v="0"/>
    <n v="0"/>
  </r>
  <r>
    <s v="Tibet"/>
    <x v="37"/>
    <s v="31.6927"/>
    <s v="88.0924"/>
    <x v="904"/>
    <x v="1781"/>
    <n v="0"/>
    <n v="0"/>
  </r>
  <r>
    <s v="Tibet"/>
    <x v="37"/>
    <s v="31.6927"/>
    <s v="88.0924"/>
    <x v="905"/>
    <x v="1781"/>
    <n v="0"/>
    <n v="0"/>
  </r>
  <r>
    <s v="Tibet"/>
    <x v="37"/>
    <s v="31.6927"/>
    <s v="88.0924"/>
    <x v="906"/>
    <x v="1781"/>
    <n v="0"/>
    <n v="0"/>
  </r>
  <r>
    <s v="Tibet"/>
    <x v="37"/>
    <s v="31.6927"/>
    <s v="88.0924"/>
    <x v="907"/>
    <x v="1781"/>
    <n v="0"/>
    <n v="0"/>
  </r>
  <r>
    <s v="Tibet"/>
    <x v="37"/>
    <s v="31.6927"/>
    <s v="88.0924"/>
    <x v="908"/>
    <x v="1781"/>
    <n v="0"/>
    <n v="0"/>
  </r>
  <r>
    <s v="Tibet"/>
    <x v="37"/>
    <s v="31.6927"/>
    <s v="88.0924"/>
    <x v="909"/>
    <x v="1781"/>
    <n v="0"/>
    <n v="0"/>
  </r>
  <r>
    <s v="Tibet"/>
    <x v="37"/>
    <s v="31.6927"/>
    <s v="88.0924"/>
    <x v="910"/>
    <x v="1781"/>
    <n v="0"/>
    <n v="0"/>
  </r>
  <r>
    <s v="Tibet"/>
    <x v="37"/>
    <s v="31.6927"/>
    <s v="88.0924"/>
    <x v="911"/>
    <x v="1781"/>
    <n v="0"/>
    <n v="0"/>
  </r>
  <r>
    <s v="Tibet"/>
    <x v="37"/>
    <s v="31.6927"/>
    <s v="88.0924"/>
    <x v="912"/>
    <x v="1781"/>
    <n v="0"/>
    <n v="0"/>
  </r>
  <r>
    <s v="Tibet"/>
    <x v="37"/>
    <s v="31.6927"/>
    <s v="88.0924"/>
    <x v="913"/>
    <x v="1781"/>
    <n v="0"/>
    <n v="0"/>
  </r>
  <r>
    <s v="Tibet"/>
    <x v="37"/>
    <s v="31.6927"/>
    <s v="88.0924"/>
    <x v="914"/>
    <x v="1781"/>
    <n v="0"/>
    <n v="0"/>
  </r>
  <r>
    <s v="Tibet"/>
    <x v="37"/>
    <s v="31.6927"/>
    <s v="88.0924"/>
    <x v="915"/>
    <x v="1781"/>
    <n v="0"/>
    <n v="0"/>
  </r>
  <r>
    <s v="Tibet"/>
    <x v="37"/>
    <s v="31.6927"/>
    <s v="88.0924"/>
    <x v="916"/>
    <x v="1781"/>
    <n v="0"/>
    <n v="0"/>
  </r>
  <r>
    <s v="Tibet"/>
    <x v="37"/>
    <s v="31.6927"/>
    <s v="88.0924"/>
    <x v="917"/>
    <x v="1781"/>
    <n v="0"/>
    <n v="0"/>
  </r>
  <r>
    <s v="Tibet"/>
    <x v="37"/>
    <s v="31.6927"/>
    <s v="88.0924"/>
    <x v="918"/>
    <x v="1781"/>
    <n v="0"/>
    <n v="0"/>
  </r>
  <r>
    <s v="Tibet"/>
    <x v="37"/>
    <s v="31.6927"/>
    <s v="88.0924"/>
    <x v="919"/>
    <x v="1781"/>
    <n v="0"/>
    <n v="0"/>
  </r>
  <r>
    <s v="Tibet"/>
    <x v="37"/>
    <s v="31.6927"/>
    <s v="88.0924"/>
    <x v="920"/>
    <x v="1781"/>
    <n v="0"/>
    <n v="0"/>
  </r>
  <r>
    <s v="Tibet"/>
    <x v="37"/>
    <s v="31.6927"/>
    <s v="88.0924"/>
    <x v="921"/>
    <x v="1781"/>
    <n v="0"/>
    <n v="0"/>
  </r>
  <r>
    <s v="Tibet"/>
    <x v="37"/>
    <s v="31.6927"/>
    <s v="88.0924"/>
    <x v="922"/>
    <x v="1781"/>
    <n v="0"/>
    <n v="0"/>
  </r>
  <r>
    <s v="Tibet"/>
    <x v="37"/>
    <s v="31.6927"/>
    <s v="88.0924"/>
    <x v="923"/>
    <x v="1781"/>
    <n v="0"/>
    <n v="0"/>
  </r>
  <r>
    <s v="Tibet"/>
    <x v="37"/>
    <s v="31.6927"/>
    <s v="88.0924"/>
    <x v="924"/>
    <x v="1781"/>
    <n v="0"/>
    <n v="0"/>
  </r>
  <r>
    <s v="Tibet"/>
    <x v="37"/>
    <s v="31.6927"/>
    <s v="88.0924"/>
    <x v="925"/>
    <x v="1781"/>
    <n v="0"/>
    <n v="0"/>
  </r>
  <r>
    <s v="Tibet"/>
    <x v="37"/>
    <s v="31.6927"/>
    <s v="88.0924"/>
    <x v="926"/>
    <x v="1781"/>
    <n v="0"/>
    <n v="0"/>
  </r>
  <r>
    <s v="Tibet"/>
    <x v="37"/>
    <s v="31.6927"/>
    <s v="88.0924"/>
    <x v="927"/>
    <x v="1781"/>
    <n v="0"/>
    <n v="0"/>
  </r>
  <r>
    <s v="Tibet"/>
    <x v="37"/>
    <s v="31.6927"/>
    <s v="88.0924"/>
    <x v="928"/>
    <x v="1781"/>
    <n v="0"/>
    <n v="0"/>
  </r>
  <r>
    <s v="Tibet"/>
    <x v="37"/>
    <s v="31.6927"/>
    <s v="88.0924"/>
    <x v="929"/>
    <x v="1781"/>
    <n v="0"/>
    <n v="0"/>
  </r>
  <r>
    <s v="Tibet"/>
    <x v="37"/>
    <s v="31.6927"/>
    <s v="88.0924"/>
    <x v="930"/>
    <x v="884"/>
    <n v="0"/>
    <n v="0"/>
  </r>
  <r>
    <s v="Tibet"/>
    <x v="37"/>
    <s v="31.6927"/>
    <s v="88.0924"/>
    <x v="931"/>
    <x v="886"/>
    <n v="0"/>
    <n v="0"/>
  </r>
  <r>
    <s v="Tibet"/>
    <x v="37"/>
    <s v="31.6927"/>
    <s v="88.0924"/>
    <x v="932"/>
    <x v="4"/>
    <n v="0"/>
    <n v="0"/>
  </r>
  <r>
    <s v="Tibet"/>
    <x v="37"/>
    <s v="31.6927"/>
    <s v="88.0924"/>
    <x v="933"/>
    <x v="4"/>
    <n v="0"/>
    <n v="0"/>
  </r>
  <r>
    <s v="Tibet"/>
    <x v="37"/>
    <s v="31.6927"/>
    <s v="88.0924"/>
    <x v="934"/>
    <x v="4"/>
    <n v="0"/>
    <n v="0"/>
  </r>
  <r>
    <s v="Tibet"/>
    <x v="37"/>
    <s v="31.6927"/>
    <s v="88.0924"/>
    <x v="935"/>
    <x v="3200"/>
    <n v="0"/>
    <n v="0"/>
  </r>
  <r>
    <s v="Tibet"/>
    <x v="37"/>
    <s v="31.6927"/>
    <s v="88.0924"/>
    <x v="936"/>
    <x v="13401"/>
    <n v="0"/>
    <n v="0"/>
  </r>
  <r>
    <s v="Tibet"/>
    <x v="37"/>
    <s v="31.6927"/>
    <s v="88.0924"/>
    <x v="937"/>
    <x v="3859"/>
    <n v="0"/>
    <n v="0"/>
  </r>
  <r>
    <s v="Tibet"/>
    <x v="37"/>
    <s v="31.6927"/>
    <s v="88.0924"/>
    <x v="938"/>
    <x v="6884"/>
    <n v="0"/>
    <n v="0"/>
  </r>
  <r>
    <s v="Tibet"/>
    <x v="37"/>
    <s v="31.6927"/>
    <s v="88.0924"/>
    <x v="939"/>
    <x v="6890"/>
    <n v="0"/>
    <n v="0"/>
  </r>
  <r>
    <s v="Tibet"/>
    <x v="37"/>
    <s v="31.6927"/>
    <s v="88.0924"/>
    <x v="940"/>
    <x v="6890"/>
    <n v="0"/>
    <n v="0"/>
  </r>
  <r>
    <s v="Tibet"/>
    <x v="37"/>
    <s v="31.6927"/>
    <s v="88.0924"/>
    <x v="941"/>
    <x v="6890"/>
    <n v="0"/>
    <n v="0"/>
  </r>
  <r>
    <s v="Tibet"/>
    <x v="37"/>
    <s v="31.6927"/>
    <s v="88.0924"/>
    <x v="942"/>
    <x v="6890"/>
    <n v="0"/>
    <n v="0"/>
  </r>
  <r>
    <s v="Tibet"/>
    <x v="37"/>
    <s v="31.6927"/>
    <s v="88.0924"/>
    <x v="943"/>
    <x v="16932"/>
    <n v="0"/>
    <n v="0"/>
  </r>
  <r>
    <s v="Tibet"/>
    <x v="37"/>
    <s v="31.6927"/>
    <s v="88.0924"/>
    <x v="944"/>
    <x v="21744"/>
    <n v="0"/>
    <n v="0"/>
  </r>
  <r>
    <s v="Tibet"/>
    <x v="37"/>
    <s v="31.6927"/>
    <s v="88.0924"/>
    <x v="945"/>
    <x v="2711"/>
    <n v="0"/>
    <n v="0"/>
  </r>
  <r>
    <s v="Tibet"/>
    <x v="37"/>
    <s v="31.6927"/>
    <s v="88.0924"/>
    <x v="946"/>
    <x v="2711"/>
    <n v="0"/>
    <n v="0"/>
  </r>
  <r>
    <s v="Tibet"/>
    <x v="37"/>
    <s v="31.6927"/>
    <s v="88.0924"/>
    <x v="947"/>
    <x v="2716"/>
    <n v="0"/>
    <n v="0"/>
  </r>
  <r>
    <s v="Tibet"/>
    <x v="37"/>
    <s v="31.6927"/>
    <s v="88.0924"/>
    <x v="948"/>
    <x v="7795"/>
    <n v="0"/>
    <n v="0"/>
  </r>
  <r>
    <s v="Tibet"/>
    <x v="37"/>
    <s v="31.6927"/>
    <s v="88.0924"/>
    <x v="949"/>
    <x v="7806"/>
    <n v="0"/>
    <n v="0"/>
  </r>
  <r>
    <s v="Tibet"/>
    <x v="37"/>
    <s v="31.6927"/>
    <s v="88.0924"/>
    <x v="950"/>
    <x v="6022"/>
    <n v="0"/>
    <n v="0"/>
  </r>
  <r>
    <s v="Tibet"/>
    <x v="37"/>
    <s v="31.6927"/>
    <s v="88.0924"/>
    <x v="951"/>
    <x v="9150"/>
    <n v="0"/>
    <n v="0"/>
  </r>
  <r>
    <s v="Tibet"/>
    <x v="37"/>
    <s v="31.6927"/>
    <s v="88.0924"/>
    <x v="952"/>
    <x v="7840"/>
    <n v="0"/>
    <n v="0"/>
  </r>
  <r>
    <s v="Tibet"/>
    <x v="37"/>
    <s v="31.6927"/>
    <s v="88.0924"/>
    <x v="953"/>
    <x v="3879"/>
    <n v="0"/>
    <n v="0"/>
  </r>
  <r>
    <s v="Tibet"/>
    <x v="37"/>
    <s v="31.6927"/>
    <s v="88.0924"/>
    <x v="954"/>
    <x v="9166"/>
    <n v="0"/>
    <n v="0"/>
  </r>
  <r>
    <s v="Tibet"/>
    <x v="37"/>
    <s v="31.6927"/>
    <s v="88.0924"/>
    <x v="955"/>
    <x v="9176"/>
    <n v="0"/>
    <n v="0"/>
  </r>
  <r>
    <s v="Tibet"/>
    <x v="37"/>
    <s v="31.6927"/>
    <s v="88.0924"/>
    <x v="956"/>
    <x v="15369"/>
    <n v="0"/>
    <n v="0"/>
  </r>
  <r>
    <s v="Tibet"/>
    <x v="37"/>
    <s v="31.6927"/>
    <s v="88.0924"/>
    <x v="957"/>
    <x v="2771"/>
    <n v="0"/>
    <n v="0"/>
  </r>
  <r>
    <s v="Tibet"/>
    <x v="37"/>
    <s v="31.6927"/>
    <s v="88.0924"/>
    <x v="958"/>
    <x v="7202"/>
    <n v="0"/>
    <n v="0"/>
  </r>
  <r>
    <s v="Tibet"/>
    <x v="37"/>
    <s v="31.6927"/>
    <s v="88.0924"/>
    <x v="959"/>
    <x v="29743"/>
    <n v="0"/>
    <n v="0"/>
  </r>
  <r>
    <s v="Tibet"/>
    <x v="37"/>
    <s v="31.6927"/>
    <s v="88.0924"/>
    <x v="960"/>
    <x v="4897"/>
    <n v="0"/>
    <n v="0"/>
  </r>
  <r>
    <s v="Tibet"/>
    <x v="37"/>
    <s v="31.6927"/>
    <s v="88.0924"/>
    <x v="961"/>
    <x v="7218"/>
    <n v="0"/>
    <n v="0"/>
  </r>
  <r>
    <s v="Tibet"/>
    <x v="37"/>
    <s v="31.6927"/>
    <s v="88.0924"/>
    <x v="962"/>
    <x v="8405"/>
    <n v="0"/>
    <n v="0"/>
  </r>
  <r>
    <s v="Tibet"/>
    <x v="37"/>
    <s v="31.6927"/>
    <s v="88.0924"/>
    <x v="963"/>
    <x v="3901"/>
    <n v="0"/>
    <n v="0"/>
  </r>
  <r>
    <s v="Tibet"/>
    <x v="37"/>
    <s v="31.6927"/>
    <s v="88.0924"/>
    <x v="964"/>
    <x v="970"/>
    <n v="0"/>
    <n v="0"/>
  </r>
  <r>
    <s v="Tibet"/>
    <x v="37"/>
    <s v="31.6927"/>
    <s v="88.0924"/>
    <x v="965"/>
    <x v="970"/>
    <n v="0"/>
    <n v="0"/>
  </r>
  <r>
    <s v="Tibet"/>
    <x v="37"/>
    <s v="31.6927"/>
    <s v="88.0924"/>
    <x v="966"/>
    <x v="7236"/>
    <n v="0"/>
    <n v="0"/>
  </r>
  <r>
    <s v="Tibet"/>
    <x v="37"/>
    <s v="31.6927"/>
    <s v="88.0924"/>
    <x v="967"/>
    <x v="9218"/>
    <n v="0"/>
    <n v="0"/>
  </r>
  <r>
    <s v="Tibet"/>
    <x v="37"/>
    <s v="31.6927"/>
    <s v="88.0924"/>
    <x v="968"/>
    <x v="30013"/>
    <n v="0"/>
    <n v="0"/>
  </r>
  <r>
    <s v="Tibet"/>
    <x v="37"/>
    <s v="31.6927"/>
    <s v="88.0924"/>
    <x v="969"/>
    <x v="3915"/>
    <n v="0"/>
    <n v="0"/>
  </r>
  <r>
    <s v="Tibet"/>
    <x v="37"/>
    <s v="31.6927"/>
    <s v="88.0924"/>
    <x v="970"/>
    <x v="3923"/>
    <n v="0"/>
    <n v="0"/>
  </r>
  <r>
    <s v="Tibet"/>
    <x v="37"/>
    <s v="31.6927"/>
    <s v="88.0924"/>
    <x v="971"/>
    <x v="25277"/>
    <n v="0"/>
    <n v="0"/>
  </r>
  <r>
    <s v="Tibet"/>
    <x v="37"/>
    <s v="31.6927"/>
    <s v="88.0924"/>
    <x v="972"/>
    <x v="3929"/>
    <n v="0"/>
    <n v="0"/>
  </r>
  <r>
    <s v="Tibet"/>
    <x v="37"/>
    <s v="31.6927"/>
    <s v="88.0924"/>
    <x v="973"/>
    <x v="7257"/>
    <n v="0"/>
    <n v="0"/>
  </r>
  <r>
    <s v="Tibet"/>
    <x v="37"/>
    <s v="31.6927"/>
    <s v="88.0924"/>
    <x v="974"/>
    <x v="7264"/>
    <n v="0"/>
    <n v="0"/>
  </r>
  <r>
    <s v="Tibet"/>
    <x v="37"/>
    <s v="31.6927"/>
    <s v="88.0924"/>
    <x v="975"/>
    <x v="3932"/>
    <n v="0"/>
    <n v="0"/>
  </r>
  <r>
    <s v="Tibet"/>
    <x v="37"/>
    <s v="31.6927"/>
    <s v="88.0924"/>
    <x v="976"/>
    <x v="8408"/>
    <n v="0"/>
    <n v="0"/>
  </r>
  <r>
    <s v="Tibet"/>
    <x v="37"/>
    <s v="31.6927"/>
    <s v="88.0924"/>
    <x v="977"/>
    <x v="25608"/>
    <n v="0"/>
    <n v="0"/>
  </r>
  <r>
    <s v="Tibet"/>
    <x v="37"/>
    <s v="31.6927"/>
    <s v="88.0924"/>
    <x v="978"/>
    <x v="7275"/>
    <n v="0"/>
    <n v="0"/>
  </r>
  <r>
    <s v="Tibet"/>
    <x v="37"/>
    <s v="31.6927"/>
    <s v="88.0924"/>
    <x v="979"/>
    <x v="29598"/>
    <n v="0"/>
    <n v="0"/>
  </r>
  <r>
    <s v="Tibet"/>
    <x v="37"/>
    <s v="31.6927"/>
    <s v="88.0924"/>
    <x v="980"/>
    <x v="15953"/>
    <n v="0"/>
    <n v="0"/>
  </r>
  <r>
    <s v="Tibet"/>
    <x v="37"/>
    <s v="31.6927"/>
    <s v="88.0924"/>
    <x v="981"/>
    <x v="7281"/>
    <n v="0"/>
    <n v="0"/>
  </r>
  <r>
    <s v="Tibet"/>
    <x v="37"/>
    <s v="31.6927"/>
    <s v="88.0924"/>
    <x v="982"/>
    <x v="976"/>
    <n v="0"/>
    <n v="0"/>
  </r>
  <r>
    <s v="Tibet"/>
    <x v="37"/>
    <s v="31.6927"/>
    <s v="88.0924"/>
    <x v="983"/>
    <x v="23537"/>
    <n v="0"/>
    <n v="0"/>
  </r>
  <r>
    <s v="Tibet"/>
    <x v="37"/>
    <s v="31.6927"/>
    <s v="88.0924"/>
    <x v="984"/>
    <x v="25611"/>
    <n v="0"/>
    <n v="0"/>
  </r>
  <r>
    <s v="Tibet"/>
    <x v="37"/>
    <s v="31.6927"/>
    <s v="88.0924"/>
    <x v="985"/>
    <x v="7284"/>
    <n v="0"/>
    <n v="0"/>
  </r>
  <r>
    <s v="Unknown"/>
    <x v="37"/>
    <s v=""/>
    <s v=""/>
    <x v="0"/>
    <x v="0"/>
    <n v="0"/>
    <n v="0"/>
  </r>
  <r>
    <s v="Unknown"/>
    <x v="37"/>
    <s v=""/>
    <s v=""/>
    <x v="1"/>
    <x v="0"/>
    <n v="0"/>
    <n v="0"/>
  </r>
  <r>
    <s v="Unknown"/>
    <x v="37"/>
    <s v=""/>
    <s v=""/>
    <x v="2"/>
    <x v="0"/>
    <n v="0"/>
    <n v="0"/>
  </r>
  <r>
    <s v="Unknown"/>
    <x v="37"/>
    <s v=""/>
    <s v=""/>
    <x v="3"/>
    <x v="0"/>
    <n v="0"/>
    <n v="0"/>
  </r>
  <r>
    <s v="Unknown"/>
    <x v="37"/>
    <s v=""/>
    <s v=""/>
    <x v="4"/>
    <x v="0"/>
    <n v="0"/>
    <n v="0"/>
  </r>
  <r>
    <s v="Unknown"/>
    <x v="37"/>
    <s v=""/>
    <s v=""/>
    <x v="5"/>
    <x v="0"/>
    <n v="0"/>
    <n v="0"/>
  </r>
  <r>
    <s v="Unknown"/>
    <x v="37"/>
    <s v=""/>
    <s v=""/>
    <x v="6"/>
    <x v="0"/>
    <n v="0"/>
    <n v="0"/>
  </r>
  <r>
    <s v="Unknown"/>
    <x v="37"/>
    <s v=""/>
    <s v=""/>
    <x v="7"/>
    <x v="0"/>
    <n v="0"/>
    <n v="0"/>
  </r>
  <r>
    <s v="Unknown"/>
    <x v="37"/>
    <s v=""/>
    <s v=""/>
    <x v="8"/>
    <x v="0"/>
    <n v="0"/>
    <n v="0"/>
  </r>
  <r>
    <s v="Unknown"/>
    <x v="37"/>
    <s v=""/>
    <s v=""/>
    <x v="9"/>
    <x v="0"/>
    <n v="0"/>
    <n v="0"/>
  </r>
  <r>
    <s v="Unknown"/>
    <x v="37"/>
    <s v=""/>
    <s v=""/>
    <x v="10"/>
    <x v="0"/>
    <n v="0"/>
    <n v="0"/>
  </r>
  <r>
    <s v="Unknown"/>
    <x v="37"/>
    <s v=""/>
    <s v=""/>
    <x v="11"/>
    <x v="0"/>
    <n v="0"/>
    <n v="0"/>
  </r>
  <r>
    <s v="Unknown"/>
    <x v="37"/>
    <s v=""/>
    <s v=""/>
    <x v="12"/>
    <x v="0"/>
    <n v="0"/>
    <n v="0"/>
  </r>
  <r>
    <s v="Unknown"/>
    <x v="37"/>
    <s v=""/>
    <s v=""/>
    <x v="13"/>
    <x v="0"/>
    <n v="0"/>
    <n v="0"/>
  </r>
  <r>
    <s v="Unknown"/>
    <x v="37"/>
    <s v=""/>
    <s v=""/>
    <x v="14"/>
    <x v="0"/>
    <n v="0"/>
    <n v="0"/>
  </r>
  <r>
    <s v="Unknown"/>
    <x v="37"/>
    <s v=""/>
    <s v=""/>
    <x v="15"/>
    <x v="0"/>
    <n v="0"/>
    <n v="0"/>
  </r>
  <r>
    <s v="Unknown"/>
    <x v="37"/>
    <s v=""/>
    <s v=""/>
    <x v="16"/>
    <x v="0"/>
    <n v="0"/>
    <n v="0"/>
  </r>
  <r>
    <s v="Unknown"/>
    <x v="37"/>
    <s v=""/>
    <s v=""/>
    <x v="17"/>
    <x v="0"/>
    <n v="0"/>
    <n v="0"/>
  </r>
  <r>
    <s v="Unknown"/>
    <x v="37"/>
    <s v=""/>
    <s v=""/>
    <x v="18"/>
    <x v="0"/>
    <n v="0"/>
    <n v="0"/>
  </r>
  <r>
    <s v="Unknown"/>
    <x v="37"/>
    <s v=""/>
    <s v=""/>
    <x v="19"/>
    <x v="0"/>
    <n v="0"/>
    <n v="0"/>
  </r>
  <r>
    <s v="Unknown"/>
    <x v="37"/>
    <s v=""/>
    <s v=""/>
    <x v="20"/>
    <x v="0"/>
    <n v="0"/>
    <n v="0"/>
  </r>
  <r>
    <s v="Unknown"/>
    <x v="37"/>
    <s v=""/>
    <s v=""/>
    <x v="21"/>
    <x v="0"/>
    <n v="0"/>
    <n v="0"/>
  </r>
  <r>
    <s v="Unknown"/>
    <x v="37"/>
    <s v=""/>
    <s v=""/>
    <x v="22"/>
    <x v="0"/>
    <n v="0"/>
    <n v="0"/>
  </r>
  <r>
    <s v="Unknown"/>
    <x v="37"/>
    <s v=""/>
    <s v=""/>
    <x v="23"/>
    <x v="0"/>
    <n v="0"/>
    <n v="0"/>
  </r>
  <r>
    <s v="Unknown"/>
    <x v="37"/>
    <s v=""/>
    <s v=""/>
    <x v="24"/>
    <x v="0"/>
    <n v="0"/>
    <n v="0"/>
  </r>
  <r>
    <s v="Unknown"/>
    <x v="37"/>
    <s v=""/>
    <s v=""/>
    <x v="25"/>
    <x v="0"/>
    <n v="0"/>
    <n v="0"/>
  </r>
  <r>
    <s v="Unknown"/>
    <x v="37"/>
    <s v=""/>
    <s v=""/>
    <x v="26"/>
    <x v="0"/>
    <n v="0"/>
    <n v="0"/>
  </r>
  <r>
    <s v="Unknown"/>
    <x v="37"/>
    <s v=""/>
    <s v=""/>
    <x v="27"/>
    <x v="0"/>
    <n v="0"/>
    <n v="0"/>
  </r>
  <r>
    <s v="Unknown"/>
    <x v="37"/>
    <s v=""/>
    <s v=""/>
    <x v="28"/>
    <x v="0"/>
    <n v="0"/>
    <n v="0"/>
  </r>
  <r>
    <s v="Unknown"/>
    <x v="37"/>
    <s v=""/>
    <s v=""/>
    <x v="29"/>
    <x v="0"/>
    <n v="0"/>
    <n v="0"/>
  </r>
  <r>
    <s v="Unknown"/>
    <x v="37"/>
    <s v=""/>
    <s v=""/>
    <x v="30"/>
    <x v="0"/>
    <n v="0"/>
    <n v="0"/>
  </r>
  <r>
    <s v="Unknown"/>
    <x v="37"/>
    <s v=""/>
    <s v=""/>
    <x v="31"/>
    <x v="0"/>
    <n v="0"/>
    <n v="0"/>
  </r>
  <r>
    <s v="Unknown"/>
    <x v="37"/>
    <s v=""/>
    <s v=""/>
    <x v="32"/>
    <x v="0"/>
    <n v="0"/>
    <n v="0"/>
  </r>
  <r>
    <s v="Unknown"/>
    <x v="37"/>
    <s v=""/>
    <s v=""/>
    <x v="33"/>
    <x v="0"/>
    <n v="0"/>
    <n v="0"/>
  </r>
  <r>
    <s v="Unknown"/>
    <x v="37"/>
    <s v=""/>
    <s v=""/>
    <x v="34"/>
    <x v="0"/>
    <n v="0"/>
    <n v="0"/>
  </r>
  <r>
    <s v="Unknown"/>
    <x v="37"/>
    <s v=""/>
    <s v=""/>
    <x v="35"/>
    <x v="0"/>
    <n v="0"/>
    <n v="0"/>
  </r>
  <r>
    <s v="Unknown"/>
    <x v="37"/>
    <s v=""/>
    <s v=""/>
    <x v="36"/>
    <x v="0"/>
    <n v="0"/>
    <n v="0"/>
  </r>
  <r>
    <s v="Unknown"/>
    <x v="37"/>
    <s v=""/>
    <s v=""/>
    <x v="37"/>
    <x v="0"/>
    <n v="0"/>
    <n v="0"/>
  </r>
  <r>
    <s v="Unknown"/>
    <x v="37"/>
    <s v=""/>
    <s v=""/>
    <x v="38"/>
    <x v="0"/>
    <n v="0"/>
    <n v="0"/>
  </r>
  <r>
    <s v="Unknown"/>
    <x v="37"/>
    <s v=""/>
    <s v=""/>
    <x v="39"/>
    <x v="0"/>
    <n v="0"/>
    <n v="0"/>
  </r>
  <r>
    <s v="Unknown"/>
    <x v="37"/>
    <s v=""/>
    <s v=""/>
    <x v="40"/>
    <x v="0"/>
    <n v="0"/>
    <n v="0"/>
  </r>
  <r>
    <s v="Unknown"/>
    <x v="37"/>
    <s v=""/>
    <s v=""/>
    <x v="41"/>
    <x v="0"/>
    <n v="0"/>
    <n v="0"/>
  </r>
  <r>
    <s v="Unknown"/>
    <x v="37"/>
    <s v=""/>
    <s v=""/>
    <x v="42"/>
    <x v="0"/>
    <n v="0"/>
    <n v="0"/>
  </r>
  <r>
    <s v="Unknown"/>
    <x v="37"/>
    <s v=""/>
    <s v=""/>
    <x v="43"/>
    <x v="0"/>
    <n v="0"/>
    <n v="0"/>
  </r>
  <r>
    <s v="Unknown"/>
    <x v="37"/>
    <s v=""/>
    <s v=""/>
    <x v="44"/>
    <x v="0"/>
    <n v="0"/>
    <n v="0"/>
  </r>
  <r>
    <s v="Unknown"/>
    <x v="37"/>
    <s v=""/>
    <s v=""/>
    <x v="45"/>
    <x v="0"/>
    <n v="0"/>
    <n v="0"/>
  </r>
  <r>
    <s v="Unknown"/>
    <x v="37"/>
    <s v=""/>
    <s v=""/>
    <x v="46"/>
    <x v="0"/>
    <n v="0"/>
    <n v="0"/>
  </r>
  <r>
    <s v="Unknown"/>
    <x v="37"/>
    <s v=""/>
    <s v=""/>
    <x v="47"/>
    <x v="0"/>
    <n v="0"/>
    <n v="0"/>
  </r>
  <r>
    <s v="Unknown"/>
    <x v="37"/>
    <s v=""/>
    <s v=""/>
    <x v="48"/>
    <x v="0"/>
    <n v="0"/>
    <n v="0"/>
  </r>
  <r>
    <s v="Unknown"/>
    <x v="37"/>
    <s v=""/>
    <s v=""/>
    <x v="49"/>
    <x v="0"/>
    <n v="0"/>
    <n v="0"/>
  </r>
  <r>
    <s v="Unknown"/>
    <x v="37"/>
    <s v=""/>
    <s v=""/>
    <x v="50"/>
    <x v="0"/>
    <n v="0"/>
    <n v="0"/>
  </r>
  <r>
    <s v="Unknown"/>
    <x v="37"/>
    <s v=""/>
    <s v=""/>
    <x v="51"/>
    <x v="0"/>
    <n v="0"/>
    <n v="0"/>
  </r>
  <r>
    <s v="Unknown"/>
    <x v="37"/>
    <s v=""/>
    <s v=""/>
    <x v="52"/>
    <x v="0"/>
    <n v="0"/>
    <n v="0"/>
  </r>
  <r>
    <s v="Unknown"/>
    <x v="37"/>
    <s v=""/>
    <s v=""/>
    <x v="53"/>
    <x v="0"/>
    <n v="0"/>
    <n v="0"/>
  </r>
  <r>
    <s v="Unknown"/>
    <x v="37"/>
    <s v=""/>
    <s v=""/>
    <x v="54"/>
    <x v="0"/>
    <n v="0"/>
    <n v="0"/>
  </r>
  <r>
    <s v="Unknown"/>
    <x v="37"/>
    <s v=""/>
    <s v=""/>
    <x v="55"/>
    <x v="0"/>
    <n v="0"/>
    <n v="0"/>
  </r>
  <r>
    <s v="Unknown"/>
    <x v="37"/>
    <s v=""/>
    <s v=""/>
    <x v="56"/>
    <x v="0"/>
    <n v="0"/>
    <n v="0"/>
  </r>
  <r>
    <s v="Unknown"/>
    <x v="37"/>
    <s v=""/>
    <s v=""/>
    <x v="57"/>
    <x v="0"/>
    <n v="0"/>
    <n v="0"/>
  </r>
  <r>
    <s v="Unknown"/>
    <x v="37"/>
    <s v=""/>
    <s v=""/>
    <x v="58"/>
    <x v="0"/>
    <n v="0"/>
    <n v="0"/>
  </r>
  <r>
    <s v="Unknown"/>
    <x v="37"/>
    <s v=""/>
    <s v=""/>
    <x v="59"/>
    <x v="0"/>
    <n v="0"/>
    <n v="0"/>
  </r>
  <r>
    <s v="Unknown"/>
    <x v="37"/>
    <s v=""/>
    <s v=""/>
    <x v="60"/>
    <x v="0"/>
    <n v="0"/>
    <n v="0"/>
  </r>
  <r>
    <s v="Unknown"/>
    <x v="37"/>
    <s v=""/>
    <s v=""/>
    <x v="61"/>
    <x v="0"/>
    <n v="0"/>
    <n v="0"/>
  </r>
  <r>
    <s v="Unknown"/>
    <x v="37"/>
    <s v=""/>
    <s v=""/>
    <x v="62"/>
    <x v="0"/>
    <n v="0"/>
    <n v="0"/>
  </r>
  <r>
    <s v="Unknown"/>
    <x v="37"/>
    <s v=""/>
    <s v=""/>
    <x v="63"/>
    <x v="0"/>
    <n v="0"/>
    <n v="0"/>
  </r>
  <r>
    <s v="Unknown"/>
    <x v="37"/>
    <s v=""/>
    <s v=""/>
    <x v="64"/>
    <x v="0"/>
    <n v="0"/>
    <n v="0"/>
  </r>
  <r>
    <s v="Unknown"/>
    <x v="37"/>
    <s v=""/>
    <s v=""/>
    <x v="65"/>
    <x v="0"/>
    <n v="0"/>
    <n v="0"/>
  </r>
  <r>
    <s v="Unknown"/>
    <x v="37"/>
    <s v=""/>
    <s v=""/>
    <x v="66"/>
    <x v="0"/>
    <n v="0"/>
    <n v="0"/>
  </r>
  <r>
    <s v="Unknown"/>
    <x v="37"/>
    <s v=""/>
    <s v=""/>
    <x v="67"/>
    <x v="0"/>
    <n v="0"/>
    <n v="0"/>
  </r>
  <r>
    <s v="Unknown"/>
    <x v="37"/>
    <s v=""/>
    <s v=""/>
    <x v="68"/>
    <x v="0"/>
    <n v="0"/>
    <n v="0"/>
  </r>
  <r>
    <s v="Unknown"/>
    <x v="37"/>
    <s v=""/>
    <s v=""/>
    <x v="69"/>
    <x v="21750"/>
    <n v="0"/>
    <n v="0"/>
  </r>
  <r>
    <s v="Unknown"/>
    <x v="37"/>
    <s v=""/>
    <s v=""/>
    <x v="70"/>
    <x v="15959"/>
    <n v="0"/>
    <n v="0"/>
  </r>
  <r>
    <s v="Unknown"/>
    <x v="37"/>
    <s v=""/>
    <s v=""/>
    <x v="71"/>
    <x v="3946"/>
    <n v="0"/>
    <n v="0"/>
  </r>
  <r>
    <s v="Unknown"/>
    <x v="37"/>
    <s v=""/>
    <s v=""/>
    <x v="72"/>
    <x v="5725"/>
    <n v="0"/>
    <n v="0"/>
  </r>
  <r>
    <s v="Unknown"/>
    <x v="37"/>
    <s v=""/>
    <s v=""/>
    <x v="73"/>
    <x v="18908"/>
    <n v="0"/>
    <n v="0"/>
  </r>
  <r>
    <s v="Unknown"/>
    <x v="37"/>
    <s v=""/>
    <s v=""/>
    <x v="74"/>
    <x v="18629"/>
    <n v="0"/>
    <n v="0"/>
  </r>
  <r>
    <s v="Unknown"/>
    <x v="37"/>
    <s v=""/>
    <s v=""/>
    <x v="75"/>
    <x v="16943"/>
    <n v="0"/>
    <n v="0"/>
  </r>
  <r>
    <s v="Unknown"/>
    <x v="37"/>
    <s v=""/>
    <s v=""/>
    <x v="76"/>
    <x v="3954"/>
    <n v="0"/>
    <n v="0"/>
  </r>
  <r>
    <s v="Unknown"/>
    <x v="37"/>
    <s v=""/>
    <s v=""/>
    <x v="77"/>
    <x v="15976"/>
    <n v="0"/>
    <n v="0"/>
  </r>
  <r>
    <s v="Unknown"/>
    <x v="37"/>
    <s v=""/>
    <s v=""/>
    <x v="78"/>
    <x v="16945"/>
    <n v="0"/>
    <n v="0"/>
  </r>
  <r>
    <s v="Unknown"/>
    <x v="37"/>
    <s v=""/>
    <s v=""/>
    <x v="79"/>
    <x v="28155"/>
    <n v="0"/>
    <n v="0"/>
  </r>
  <r>
    <s v="Unknown"/>
    <x v="37"/>
    <s v=""/>
    <s v=""/>
    <x v="80"/>
    <x v="15823"/>
    <n v="0"/>
    <n v="0"/>
  </r>
  <r>
    <s v="Unknown"/>
    <x v="37"/>
    <s v=""/>
    <s v=""/>
    <x v="81"/>
    <x v="15381"/>
    <n v="0"/>
    <n v="0"/>
  </r>
  <r>
    <s v="Unknown"/>
    <x v="37"/>
    <s v=""/>
    <s v=""/>
    <x v="82"/>
    <x v="11151"/>
    <n v="0"/>
    <n v="0"/>
  </r>
  <r>
    <s v="Unknown"/>
    <x v="37"/>
    <s v=""/>
    <s v=""/>
    <x v="83"/>
    <x v="26080"/>
    <n v="0"/>
    <n v="0"/>
  </r>
  <r>
    <s v="Unknown"/>
    <x v="37"/>
    <s v=""/>
    <s v=""/>
    <x v="84"/>
    <x v="26088"/>
    <n v="0"/>
    <n v="0"/>
  </r>
  <r>
    <s v="Unknown"/>
    <x v="37"/>
    <s v=""/>
    <s v=""/>
    <x v="85"/>
    <x v="29593"/>
    <n v="0"/>
    <n v="0"/>
  </r>
  <r>
    <s v="Unknown"/>
    <x v="37"/>
    <s v=""/>
    <s v=""/>
    <x v="86"/>
    <x v="15384"/>
    <n v="0"/>
    <n v="0"/>
  </r>
  <r>
    <s v="Unknown"/>
    <x v="37"/>
    <s v=""/>
    <s v=""/>
    <x v="87"/>
    <x v="30014"/>
    <n v="0"/>
    <n v="0"/>
  </r>
  <r>
    <s v="Unknown"/>
    <x v="37"/>
    <s v=""/>
    <s v=""/>
    <x v="88"/>
    <x v="29764"/>
    <n v="0"/>
    <n v="0"/>
  </r>
  <r>
    <s v="Unknown"/>
    <x v="37"/>
    <s v=""/>
    <s v=""/>
    <x v="89"/>
    <x v="19785"/>
    <n v="0"/>
    <n v="0"/>
  </r>
  <r>
    <s v="Unknown"/>
    <x v="37"/>
    <s v=""/>
    <s v=""/>
    <x v="90"/>
    <x v="16014"/>
    <n v="0"/>
    <n v="0"/>
  </r>
  <r>
    <s v="Unknown"/>
    <x v="37"/>
    <s v=""/>
    <s v=""/>
    <x v="91"/>
    <x v="16029"/>
    <n v="0"/>
    <n v="0"/>
  </r>
  <r>
    <s v="Unknown"/>
    <x v="37"/>
    <s v=""/>
    <s v=""/>
    <x v="92"/>
    <x v="16038"/>
    <n v="0"/>
    <n v="0"/>
  </r>
  <r>
    <s v="Unknown"/>
    <x v="37"/>
    <s v=""/>
    <s v=""/>
    <x v="93"/>
    <x v="29723"/>
    <n v="0"/>
    <n v="0"/>
  </r>
  <r>
    <s v="Unknown"/>
    <x v="37"/>
    <s v=""/>
    <s v=""/>
    <x v="94"/>
    <x v="11631"/>
    <n v="0"/>
    <n v="0"/>
  </r>
  <r>
    <s v="Unknown"/>
    <x v="37"/>
    <s v=""/>
    <s v=""/>
    <x v="95"/>
    <x v="29727"/>
    <n v="0"/>
    <n v="0"/>
  </r>
  <r>
    <s v="Unknown"/>
    <x v="37"/>
    <s v=""/>
    <s v=""/>
    <x v="96"/>
    <x v="25173"/>
    <n v="0"/>
    <n v="0"/>
  </r>
  <r>
    <s v="Unknown"/>
    <x v="37"/>
    <s v=""/>
    <s v=""/>
    <x v="97"/>
    <x v="11158"/>
    <n v="0"/>
    <n v="0"/>
  </r>
  <r>
    <s v="Unknown"/>
    <x v="37"/>
    <s v=""/>
    <s v=""/>
    <x v="98"/>
    <x v="4128"/>
    <n v="0"/>
    <n v="0"/>
  </r>
  <r>
    <s v="Unknown"/>
    <x v="37"/>
    <s v=""/>
    <s v=""/>
    <x v="99"/>
    <x v="26122"/>
    <n v="0"/>
    <n v="0"/>
  </r>
  <r>
    <s v="Unknown"/>
    <x v="37"/>
    <s v=""/>
    <s v=""/>
    <x v="100"/>
    <x v="28708"/>
    <n v="0"/>
    <n v="0"/>
  </r>
  <r>
    <s v="Unknown"/>
    <x v="37"/>
    <s v=""/>
    <s v=""/>
    <x v="101"/>
    <x v="29778"/>
    <n v="0"/>
    <n v="0"/>
  </r>
  <r>
    <s v="Unknown"/>
    <x v="37"/>
    <s v=""/>
    <s v=""/>
    <x v="102"/>
    <x v="22960"/>
    <n v="0"/>
    <n v="0"/>
  </r>
  <r>
    <s v="Unknown"/>
    <x v="37"/>
    <s v=""/>
    <s v=""/>
    <x v="103"/>
    <x v="26122"/>
    <n v="0"/>
    <n v="0"/>
  </r>
  <r>
    <s v="Unknown"/>
    <x v="37"/>
    <s v=""/>
    <s v=""/>
    <x v="104"/>
    <x v="29777"/>
    <n v="0"/>
    <n v="0"/>
  </r>
  <r>
    <s v="Unknown"/>
    <x v="37"/>
    <s v=""/>
    <s v=""/>
    <x v="105"/>
    <x v="13439"/>
    <n v="0"/>
    <n v="0"/>
  </r>
  <r>
    <s v="Unknown"/>
    <x v="37"/>
    <s v=""/>
    <s v=""/>
    <x v="106"/>
    <x v="29779"/>
    <n v="0"/>
    <n v="0"/>
  </r>
  <r>
    <s v="Unknown"/>
    <x v="37"/>
    <s v=""/>
    <s v=""/>
    <x v="107"/>
    <x v="25689"/>
    <n v="0"/>
    <n v="0"/>
  </r>
  <r>
    <s v="Unknown"/>
    <x v="37"/>
    <s v=""/>
    <s v=""/>
    <x v="108"/>
    <x v="30015"/>
    <n v="0"/>
    <n v="0"/>
  </r>
  <r>
    <s v="Unknown"/>
    <x v="37"/>
    <s v=""/>
    <s v=""/>
    <x v="109"/>
    <x v="6046"/>
    <n v="0"/>
    <n v="0"/>
  </r>
  <r>
    <s v="Unknown"/>
    <x v="37"/>
    <s v=""/>
    <s v=""/>
    <x v="110"/>
    <x v="6047"/>
    <n v="0"/>
    <n v="0"/>
  </r>
  <r>
    <s v="Unknown"/>
    <x v="37"/>
    <s v=""/>
    <s v=""/>
    <x v="111"/>
    <x v="25693"/>
    <n v="0"/>
    <n v="0"/>
  </r>
  <r>
    <s v="Unknown"/>
    <x v="37"/>
    <s v=""/>
    <s v=""/>
    <x v="112"/>
    <x v="30016"/>
    <n v="0"/>
    <n v="0"/>
  </r>
  <r>
    <s v="Unknown"/>
    <x v="37"/>
    <s v=""/>
    <s v=""/>
    <x v="113"/>
    <x v="28622"/>
    <n v="0"/>
    <n v="0"/>
  </r>
  <r>
    <s v="Unknown"/>
    <x v="37"/>
    <s v=""/>
    <s v=""/>
    <x v="114"/>
    <x v="25702"/>
    <n v="0"/>
    <n v="0"/>
  </r>
  <r>
    <s v="Unknown"/>
    <x v="37"/>
    <s v=""/>
    <s v=""/>
    <x v="115"/>
    <x v="30017"/>
    <n v="0"/>
    <n v="0"/>
  </r>
  <r>
    <s v="Unknown"/>
    <x v="37"/>
    <s v=""/>
    <s v=""/>
    <x v="116"/>
    <x v="1002"/>
    <n v="0"/>
    <n v="0"/>
  </r>
  <r>
    <s v="Unknown"/>
    <x v="37"/>
    <s v=""/>
    <s v=""/>
    <x v="117"/>
    <x v="29784"/>
    <n v="0"/>
    <n v="0"/>
  </r>
  <r>
    <s v="Unknown"/>
    <x v="37"/>
    <s v=""/>
    <s v=""/>
    <x v="118"/>
    <x v="29740"/>
    <n v="0"/>
    <n v="0"/>
  </r>
  <r>
    <s v="Unknown"/>
    <x v="37"/>
    <s v=""/>
    <s v=""/>
    <x v="119"/>
    <x v="29742"/>
    <n v="0"/>
    <n v="0"/>
  </r>
  <r>
    <s v="Unknown"/>
    <x v="37"/>
    <s v=""/>
    <s v=""/>
    <x v="120"/>
    <x v="6086"/>
    <n v="0"/>
    <n v="0"/>
  </r>
  <r>
    <s v="Unknown"/>
    <x v="37"/>
    <s v=""/>
    <s v=""/>
    <x v="121"/>
    <x v="20848"/>
    <n v="0"/>
    <n v="0"/>
  </r>
  <r>
    <s v="Unknown"/>
    <x v="37"/>
    <s v=""/>
    <s v=""/>
    <x v="122"/>
    <x v="23568"/>
    <n v="0"/>
    <n v="0"/>
  </r>
  <r>
    <s v="Unknown"/>
    <x v="37"/>
    <s v=""/>
    <s v=""/>
    <x v="123"/>
    <x v="28159"/>
    <n v="0"/>
    <n v="0"/>
  </r>
  <r>
    <s v="Unknown"/>
    <x v="37"/>
    <s v=""/>
    <s v=""/>
    <x v="124"/>
    <x v="25721"/>
    <n v="0"/>
    <n v="0"/>
  </r>
  <r>
    <s v="Unknown"/>
    <x v="37"/>
    <s v=""/>
    <s v=""/>
    <x v="125"/>
    <x v="25351"/>
    <n v="0"/>
    <n v="0"/>
  </r>
  <r>
    <s v="Unknown"/>
    <x v="37"/>
    <s v=""/>
    <s v=""/>
    <x v="126"/>
    <x v="11163"/>
    <n v="0"/>
    <n v="0"/>
  </r>
  <r>
    <s v="Unknown"/>
    <x v="37"/>
    <s v=""/>
    <s v=""/>
    <x v="127"/>
    <x v="29691"/>
    <n v="0"/>
    <n v="0"/>
  </r>
  <r>
    <s v="Unknown"/>
    <x v="37"/>
    <s v=""/>
    <s v=""/>
    <x v="128"/>
    <x v="26184"/>
    <n v="0"/>
    <n v="0"/>
  </r>
  <r>
    <s v="Unknown"/>
    <x v="37"/>
    <s v=""/>
    <s v=""/>
    <x v="129"/>
    <x v="23572"/>
    <n v="0"/>
    <n v="0"/>
  </r>
  <r>
    <s v="Unknown"/>
    <x v="37"/>
    <s v=""/>
    <s v=""/>
    <x v="130"/>
    <x v="29693"/>
    <n v="0"/>
    <n v="0"/>
  </r>
  <r>
    <s v="Unknown"/>
    <x v="37"/>
    <s v=""/>
    <s v=""/>
    <x v="131"/>
    <x v="26185"/>
    <n v="0"/>
    <n v="0"/>
  </r>
  <r>
    <s v="Unknown"/>
    <x v="37"/>
    <s v=""/>
    <s v=""/>
    <x v="132"/>
    <x v="26186"/>
    <n v="0"/>
    <n v="0"/>
  </r>
  <r>
    <s v="Unknown"/>
    <x v="37"/>
    <s v=""/>
    <s v=""/>
    <x v="133"/>
    <x v="30018"/>
    <n v="0"/>
    <n v="0"/>
  </r>
  <r>
    <s v="Unknown"/>
    <x v="37"/>
    <s v=""/>
    <s v=""/>
    <x v="134"/>
    <x v="1824"/>
    <n v="0"/>
    <n v="0"/>
  </r>
  <r>
    <s v="Unknown"/>
    <x v="37"/>
    <s v=""/>
    <s v=""/>
    <x v="135"/>
    <x v="26187"/>
    <n v="0"/>
    <n v="0"/>
  </r>
  <r>
    <s v="Unknown"/>
    <x v="37"/>
    <s v=""/>
    <s v=""/>
    <x v="136"/>
    <x v="30019"/>
    <n v="0"/>
    <n v="0"/>
  </r>
  <r>
    <s v="Unknown"/>
    <x v="37"/>
    <s v=""/>
    <s v=""/>
    <x v="137"/>
    <x v="29700"/>
    <n v="0"/>
    <n v="0"/>
  </r>
  <r>
    <s v="Unknown"/>
    <x v="37"/>
    <s v=""/>
    <s v=""/>
    <x v="138"/>
    <x v="49"/>
    <n v="0"/>
    <n v="0"/>
  </r>
  <r>
    <s v="Unknown"/>
    <x v="37"/>
    <s v=""/>
    <s v=""/>
    <x v="139"/>
    <x v="21106"/>
    <n v="0"/>
    <n v="0"/>
  </r>
  <r>
    <s v="Unknown"/>
    <x v="37"/>
    <s v=""/>
    <s v=""/>
    <x v="140"/>
    <x v="17741"/>
    <n v="0"/>
    <n v="0"/>
  </r>
  <r>
    <s v="Unknown"/>
    <x v="37"/>
    <s v=""/>
    <s v=""/>
    <x v="141"/>
    <x v="30020"/>
    <n v="0"/>
    <n v="0"/>
  </r>
  <r>
    <s v="Unknown"/>
    <x v="37"/>
    <s v=""/>
    <s v=""/>
    <x v="142"/>
    <x v="30020"/>
    <n v="0"/>
    <n v="0"/>
  </r>
  <r>
    <s v="Unknown"/>
    <x v="37"/>
    <s v=""/>
    <s v=""/>
    <x v="143"/>
    <x v="26190"/>
    <n v="0"/>
    <n v="0"/>
  </r>
  <r>
    <s v="Unknown"/>
    <x v="37"/>
    <s v=""/>
    <s v=""/>
    <x v="144"/>
    <x v="30021"/>
    <n v="0"/>
    <n v="0"/>
  </r>
  <r>
    <s v="Unknown"/>
    <x v="37"/>
    <s v=""/>
    <s v=""/>
    <x v="145"/>
    <x v="30022"/>
    <n v="0"/>
    <n v="0"/>
  </r>
  <r>
    <s v="Unknown"/>
    <x v="37"/>
    <s v=""/>
    <s v=""/>
    <x v="146"/>
    <x v="13454"/>
    <n v="0"/>
    <n v="0"/>
  </r>
  <r>
    <s v="Unknown"/>
    <x v="37"/>
    <s v=""/>
    <s v=""/>
    <x v="147"/>
    <x v="28667"/>
    <n v="0"/>
    <n v="0"/>
  </r>
  <r>
    <s v="Unknown"/>
    <x v="37"/>
    <s v=""/>
    <s v=""/>
    <x v="148"/>
    <x v="13455"/>
    <n v="0"/>
    <n v="0"/>
  </r>
  <r>
    <s v="Unknown"/>
    <x v="37"/>
    <s v=""/>
    <s v=""/>
    <x v="149"/>
    <x v="6112"/>
    <n v="0"/>
    <n v="0"/>
  </r>
  <r>
    <s v="Unknown"/>
    <x v="37"/>
    <s v=""/>
    <s v=""/>
    <x v="150"/>
    <x v="30023"/>
    <n v="0"/>
    <n v="0"/>
  </r>
  <r>
    <s v="Unknown"/>
    <x v="37"/>
    <s v=""/>
    <s v=""/>
    <x v="151"/>
    <x v="25741"/>
    <n v="0"/>
    <n v="0"/>
  </r>
  <r>
    <s v="Unknown"/>
    <x v="37"/>
    <s v=""/>
    <s v=""/>
    <x v="152"/>
    <x v="24655"/>
    <n v="0"/>
    <n v="0"/>
  </r>
  <r>
    <s v="Unknown"/>
    <x v="37"/>
    <s v=""/>
    <s v=""/>
    <x v="153"/>
    <x v="23577"/>
    <n v="0"/>
    <n v="0"/>
  </r>
  <r>
    <s v="Unknown"/>
    <x v="37"/>
    <s v=""/>
    <s v=""/>
    <x v="154"/>
    <x v="30024"/>
    <n v="0"/>
    <n v="0"/>
  </r>
  <r>
    <s v="Unknown"/>
    <x v="37"/>
    <s v=""/>
    <s v=""/>
    <x v="155"/>
    <x v="22983"/>
    <n v="0"/>
    <n v="0"/>
  </r>
  <r>
    <s v="Unknown"/>
    <x v="37"/>
    <s v=""/>
    <s v=""/>
    <x v="156"/>
    <x v="30025"/>
    <n v="0"/>
    <n v="0"/>
  </r>
  <r>
    <s v="Unknown"/>
    <x v="37"/>
    <s v=""/>
    <s v=""/>
    <x v="157"/>
    <x v="17568"/>
    <n v="0"/>
    <n v="0"/>
  </r>
  <r>
    <s v="Unknown"/>
    <x v="37"/>
    <s v=""/>
    <s v=""/>
    <x v="158"/>
    <x v="25364"/>
    <n v="0"/>
    <n v="0"/>
  </r>
  <r>
    <s v="Unknown"/>
    <x v="37"/>
    <s v=""/>
    <s v=""/>
    <x v="159"/>
    <x v="16969"/>
    <n v="0"/>
    <n v="0"/>
  </r>
  <r>
    <s v="Unknown"/>
    <x v="37"/>
    <s v=""/>
    <s v=""/>
    <x v="160"/>
    <x v="30026"/>
    <n v="0"/>
    <n v="0"/>
  </r>
  <r>
    <s v="Unknown"/>
    <x v="37"/>
    <s v=""/>
    <s v=""/>
    <x v="161"/>
    <x v="30027"/>
    <n v="0"/>
    <n v="0"/>
  </r>
  <r>
    <s v="Unknown"/>
    <x v="37"/>
    <s v=""/>
    <s v=""/>
    <x v="162"/>
    <x v="26194"/>
    <n v="0"/>
    <n v="0"/>
  </r>
  <r>
    <s v="Unknown"/>
    <x v="37"/>
    <s v=""/>
    <s v=""/>
    <x v="163"/>
    <x v="30028"/>
    <n v="0"/>
    <n v="0"/>
  </r>
  <r>
    <s v="Unknown"/>
    <x v="37"/>
    <s v=""/>
    <s v=""/>
    <x v="164"/>
    <x v="4921"/>
    <n v="0"/>
    <n v="0"/>
  </r>
  <r>
    <s v="Unknown"/>
    <x v="37"/>
    <s v=""/>
    <s v=""/>
    <x v="165"/>
    <x v="30029"/>
    <n v="0"/>
    <n v="0"/>
  </r>
  <r>
    <s v="Unknown"/>
    <x v="37"/>
    <s v=""/>
    <s v=""/>
    <x v="166"/>
    <x v="28674"/>
    <n v="0"/>
    <n v="0"/>
  </r>
  <r>
    <s v="Unknown"/>
    <x v="37"/>
    <s v=""/>
    <s v=""/>
    <x v="167"/>
    <x v="6119"/>
    <n v="0"/>
    <n v="0"/>
  </r>
  <r>
    <s v="Unknown"/>
    <x v="37"/>
    <s v=""/>
    <s v=""/>
    <x v="168"/>
    <x v="13458"/>
    <n v="0"/>
    <n v="0"/>
  </r>
  <r>
    <s v="Unknown"/>
    <x v="37"/>
    <s v=""/>
    <s v=""/>
    <x v="169"/>
    <x v="19805"/>
    <n v="0"/>
    <n v="0"/>
  </r>
  <r>
    <s v="Unknown"/>
    <x v="37"/>
    <s v=""/>
    <s v=""/>
    <x v="170"/>
    <x v="13459"/>
    <n v="0"/>
    <n v="0"/>
  </r>
  <r>
    <s v="Unknown"/>
    <x v="37"/>
    <s v=""/>
    <s v=""/>
    <x v="171"/>
    <x v="30030"/>
    <n v="0"/>
    <n v="0"/>
  </r>
  <r>
    <s v="Unknown"/>
    <x v="37"/>
    <s v=""/>
    <s v=""/>
    <x v="172"/>
    <x v="22986"/>
    <n v="0"/>
    <n v="0"/>
  </r>
  <r>
    <s v="Unknown"/>
    <x v="37"/>
    <s v=""/>
    <s v=""/>
    <x v="173"/>
    <x v="23580"/>
    <n v="0"/>
    <n v="0"/>
  </r>
  <r>
    <s v="Unknown"/>
    <x v="37"/>
    <s v=""/>
    <s v=""/>
    <x v="174"/>
    <x v="26195"/>
    <n v="0"/>
    <n v="0"/>
  </r>
  <r>
    <s v="Unknown"/>
    <x v="37"/>
    <s v=""/>
    <s v=""/>
    <x v="175"/>
    <x v="25751"/>
    <n v="0"/>
    <n v="0"/>
  </r>
  <r>
    <s v="Unknown"/>
    <x v="37"/>
    <s v=""/>
    <s v=""/>
    <x v="176"/>
    <x v="30031"/>
    <n v="0"/>
    <n v="0"/>
  </r>
  <r>
    <s v="Unknown"/>
    <x v="37"/>
    <s v=""/>
    <s v=""/>
    <x v="177"/>
    <x v="22962"/>
    <n v="0"/>
    <n v="0"/>
  </r>
  <r>
    <s v="Unknown"/>
    <x v="37"/>
    <s v=""/>
    <s v=""/>
    <x v="178"/>
    <x v="30032"/>
    <n v="0"/>
    <n v="0"/>
  </r>
  <r>
    <s v="Unknown"/>
    <x v="37"/>
    <s v=""/>
    <s v=""/>
    <x v="179"/>
    <x v="25374"/>
    <n v="0"/>
    <n v="0"/>
  </r>
  <r>
    <s v="Unknown"/>
    <x v="37"/>
    <s v=""/>
    <s v=""/>
    <x v="180"/>
    <x v="30033"/>
    <n v="0"/>
    <n v="0"/>
  </r>
  <r>
    <s v="Unknown"/>
    <x v="37"/>
    <s v=""/>
    <s v=""/>
    <x v="181"/>
    <x v="30034"/>
    <n v="0"/>
    <n v="0"/>
  </r>
  <r>
    <s v="Unknown"/>
    <x v="37"/>
    <s v=""/>
    <s v=""/>
    <x v="182"/>
    <x v="13472"/>
    <n v="0"/>
    <n v="0"/>
  </r>
  <r>
    <s v="Unknown"/>
    <x v="37"/>
    <s v=""/>
    <s v=""/>
    <x v="183"/>
    <x v="30035"/>
    <n v="0"/>
    <n v="0"/>
  </r>
  <r>
    <s v="Unknown"/>
    <x v="37"/>
    <s v=""/>
    <s v=""/>
    <x v="184"/>
    <x v="18937"/>
    <n v="0"/>
    <n v="0"/>
  </r>
  <r>
    <s v="Unknown"/>
    <x v="37"/>
    <s v=""/>
    <s v=""/>
    <x v="185"/>
    <x v="2796"/>
    <n v="0"/>
    <n v="0"/>
  </r>
  <r>
    <s v="Unknown"/>
    <x v="37"/>
    <s v=""/>
    <s v=""/>
    <x v="186"/>
    <x v="30036"/>
    <n v="0"/>
    <n v="0"/>
  </r>
  <r>
    <s v="Unknown"/>
    <x v="37"/>
    <s v=""/>
    <s v=""/>
    <x v="187"/>
    <x v="6139"/>
    <n v="0"/>
    <n v="0"/>
  </r>
  <r>
    <s v="Unknown"/>
    <x v="37"/>
    <s v=""/>
    <s v=""/>
    <x v="188"/>
    <x v="30037"/>
    <n v="0"/>
    <n v="0"/>
  </r>
  <r>
    <s v="Unknown"/>
    <x v="37"/>
    <s v=""/>
    <s v=""/>
    <x v="189"/>
    <x v="6138"/>
    <n v="0"/>
    <n v="0"/>
  </r>
  <r>
    <s v="Unknown"/>
    <x v="37"/>
    <s v=""/>
    <s v=""/>
    <x v="190"/>
    <x v="29796"/>
    <n v="0"/>
    <n v="0"/>
  </r>
  <r>
    <s v="Unknown"/>
    <x v="37"/>
    <s v=""/>
    <s v=""/>
    <x v="191"/>
    <x v="30038"/>
    <n v="0"/>
    <n v="0"/>
  </r>
  <r>
    <s v="Unknown"/>
    <x v="37"/>
    <s v=""/>
    <s v=""/>
    <x v="192"/>
    <x v="13487"/>
    <n v="0"/>
    <n v="0"/>
  </r>
  <r>
    <s v="Unknown"/>
    <x v="37"/>
    <s v=""/>
    <s v=""/>
    <x v="193"/>
    <x v="30039"/>
    <n v="0"/>
    <n v="0"/>
  </r>
  <r>
    <s v="Unknown"/>
    <x v="37"/>
    <s v=""/>
    <s v=""/>
    <x v="194"/>
    <x v="13490"/>
    <n v="0"/>
    <n v="0"/>
  </r>
  <r>
    <s v="Unknown"/>
    <x v="37"/>
    <s v=""/>
    <s v=""/>
    <x v="195"/>
    <x v="11168"/>
    <n v="0"/>
    <n v="0"/>
  </r>
  <r>
    <s v="Unknown"/>
    <x v="37"/>
    <s v=""/>
    <s v=""/>
    <x v="196"/>
    <x v="6142"/>
    <n v="0"/>
    <n v="0"/>
  </r>
  <r>
    <s v="Unknown"/>
    <x v="37"/>
    <s v=""/>
    <s v=""/>
    <x v="197"/>
    <x v="13495"/>
    <n v="0"/>
    <n v="0"/>
  </r>
  <r>
    <s v="Unknown"/>
    <x v="37"/>
    <s v=""/>
    <s v=""/>
    <x v="198"/>
    <x v="30040"/>
    <n v="0"/>
    <n v="0"/>
  </r>
  <r>
    <s v="Unknown"/>
    <x v="37"/>
    <s v=""/>
    <s v=""/>
    <x v="199"/>
    <x v="25411"/>
    <n v="0"/>
    <n v="0"/>
  </r>
  <r>
    <s v="Unknown"/>
    <x v="37"/>
    <s v=""/>
    <s v=""/>
    <x v="200"/>
    <x v="6152"/>
    <n v="0"/>
    <n v="0"/>
  </r>
  <r>
    <s v="Unknown"/>
    <x v="37"/>
    <s v=""/>
    <s v=""/>
    <x v="201"/>
    <x v="30041"/>
    <n v="0"/>
    <n v="0"/>
  </r>
  <r>
    <s v="Unknown"/>
    <x v="37"/>
    <s v=""/>
    <s v=""/>
    <x v="202"/>
    <x v="30042"/>
    <n v="0"/>
    <n v="0"/>
  </r>
  <r>
    <s v="Unknown"/>
    <x v="37"/>
    <s v=""/>
    <s v=""/>
    <x v="203"/>
    <x v="20860"/>
    <n v="0"/>
    <n v="0"/>
  </r>
  <r>
    <s v="Unknown"/>
    <x v="37"/>
    <s v=""/>
    <s v=""/>
    <x v="204"/>
    <x v="13518"/>
    <n v="0"/>
    <n v="0"/>
  </r>
  <r>
    <s v="Unknown"/>
    <x v="37"/>
    <s v=""/>
    <s v=""/>
    <x v="205"/>
    <x v="30043"/>
    <n v="0"/>
    <n v="0"/>
  </r>
  <r>
    <s v="Unknown"/>
    <x v="37"/>
    <s v=""/>
    <s v=""/>
    <x v="206"/>
    <x v="30044"/>
    <n v="0"/>
    <n v="0"/>
  </r>
  <r>
    <s v="Unknown"/>
    <x v="37"/>
    <s v=""/>
    <s v=""/>
    <x v="207"/>
    <x v="13528"/>
    <n v="0"/>
    <n v="0"/>
  </r>
  <r>
    <s v="Unknown"/>
    <x v="37"/>
    <s v=""/>
    <s v=""/>
    <x v="208"/>
    <x v="30045"/>
    <n v="0"/>
    <n v="0"/>
  </r>
  <r>
    <s v="Unknown"/>
    <x v="37"/>
    <s v=""/>
    <s v=""/>
    <x v="209"/>
    <x v="25427"/>
    <n v="0"/>
    <n v="0"/>
  </r>
  <r>
    <s v="Unknown"/>
    <x v="37"/>
    <s v=""/>
    <s v=""/>
    <x v="210"/>
    <x v="15856"/>
    <n v="0"/>
    <n v="0"/>
  </r>
  <r>
    <s v="Unknown"/>
    <x v="37"/>
    <s v=""/>
    <s v=""/>
    <x v="211"/>
    <x v="25431"/>
    <n v="0"/>
    <n v="0"/>
  </r>
  <r>
    <s v="Unknown"/>
    <x v="37"/>
    <s v=""/>
    <s v=""/>
    <x v="212"/>
    <x v="6184"/>
    <n v="0"/>
    <n v="0"/>
  </r>
  <r>
    <s v="Unknown"/>
    <x v="37"/>
    <s v=""/>
    <s v=""/>
    <x v="213"/>
    <x v="30046"/>
    <n v="0"/>
    <n v="0"/>
  </r>
  <r>
    <s v="Unknown"/>
    <x v="37"/>
    <s v=""/>
    <s v=""/>
    <x v="214"/>
    <x v="4018"/>
    <n v="0"/>
    <n v="0"/>
  </r>
  <r>
    <s v="Unknown"/>
    <x v="37"/>
    <s v=""/>
    <s v=""/>
    <x v="215"/>
    <x v="23598"/>
    <n v="0"/>
    <n v="0"/>
  </r>
  <r>
    <s v="Unknown"/>
    <x v="37"/>
    <s v=""/>
    <s v=""/>
    <x v="216"/>
    <x v="2798"/>
    <n v="0"/>
    <n v="0"/>
  </r>
  <r>
    <s v="Unknown"/>
    <x v="37"/>
    <s v=""/>
    <s v=""/>
    <x v="217"/>
    <x v="30047"/>
    <n v="0"/>
    <n v="0"/>
  </r>
  <r>
    <s v="Unknown"/>
    <x v="37"/>
    <s v=""/>
    <s v=""/>
    <x v="218"/>
    <x v="30048"/>
    <n v="0"/>
    <n v="0"/>
  </r>
  <r>
    <s v="Unknown"/>
    <x v="37"/>
    <s v=""/>
    <s v=""/>
    <x v="219"/>
    <x v="28724"/>
    <n v="0"/>
    <n v="0"/>
  </r>
  <r>
    <s v="Unknown"/>
    <x v="37"/>
    <s v=""/>
    <s v=""/>
    <x v="220"/>
    <x v="22973"/>
    <n v="0"/>
    <n v="0"/>
  </r>
  <r>
    <s v="Unknown"/>
    <x v="37"/>
    <s v=""/>
    <s v=""/>
    <x v="221"/>
    <x v="30049"/>
    <n v="0"/>
    <n v="0"/>
  </r>
  <r>
    <s v="Unknown"/>
    <x v="37"/>
    <s v=""/>
    <s v=""/>
    <x v="222"/>
    <x v="29999"/>
    <n v="0"/>
    <n v="0"/>
  </r>
  <r>
    <s v="Unknown"/>
    <x v="37"/>
    <s v=""/>
    <s v=""/>
    <x v="223"/>
    <x v="16054"/>
    <n v="0"/>
    <n v="0"/>
  </r>
  <r>
    <s v="Unknown"/>
    <x v="37"/>
    <s v=""/>
    <s v=""/>
    <x v="224"/>
    <x v="19808"/>
    <n v="0"/>
    <n v="0"/>
  </r>
  <r>
    <s v="Unknown"/>
    <x v="37"/>
    <s v=""/>
    <s v=""/>
    <x v="225"/>
    <x v="6215"/>
    <n v="0"/>
    <n v="0"/>
  </r>
  <r>
    <s v="Unknown"/>
    <x v="37"/>
    <s v=""/>
    <s v=""/>
    <x v="226"/>
    <x v="30050"/>
    <n v="0"/>
    <n v="0"/>
  </r>
  <r>
    <s v="Unknown"/>
    <x v="37"/>
    <s v=""/>
    <s v=""/>
    <x v="227"/>
    <x v="30051"/>
    <n v="0"/>
    <n v="0"/>
  </r>
  <r>
    <s v="Unknown"/>
    <x v="37"/>
    <s v=""/>
    <s v=""/>
    <x v="228"/>
    <x v="30052"/>
    <n v="0"/>
    <n v="0"/>
  </r>
  <r>
    <s v="Unknown"/>
    <x v="37"/>
    <s v=""/>
    <s v=""/>
    <x v="229"/>
    <x v="23610"/>
    <n v="0"/>
    <n v="0"/>
  </r>
  <r>
    <s v="Unknown"/>
    <x v="37"/>
    <s v=""/>
    <s v=""/>
    <x v="230"/>
    <x v="30053"/>
    <n v="0"/>
    <n v="0"/>
  </r>
  <r>
    <s v="Unknown"/>
    <x v="37"/>
    <s v=""/>
    <s v=""/>
    <x v="231"/>
    <x v="30054"/>
    <n v="0"/>
    <n v="0"/>
  </r>
  <r>
    <s v="Unknown"/>
    <x v="37"/>
    <s v=""/>
    <s v=""/>
    <x v="232"/>
    <x v="6227"/>
    <n v="0"/>
    <n v="0"/>
  </r>
  <r>
    <s v="Unknown"/>
    <x v="37"/>
    <s v=""/>
    <s v=""/>
    <x v="233"/>
    <x v="6230"/>
    <n v="0"/>
    <n v="0"/>
  </r>
  <r>
    <s v="Unknown"/>
    <x v="37"/>
    <s v=""/>
    <s v=""/>
    <x v="234"/>
    <x v="30055"/>
    <n v="0"/>
    <n v="0"/>
  </r>
  <r>
    <s v="Unknown"/>
    <x v="37"/>
    <s v=""/>
    <s v=""/>
    <x v="235"/>
    <x v="30056"/>
    <n v="0"/>
    <n v="0"/>
  </r>
  <r>
    <s v="Unknown"/>
    <x v="37"/>
    <s v=""/>
    <s v=""/>
    <x v="236"/>
    <x v="30057"/>
    <n v="0"/>
    <n v="0"/>
  </r>
  <r>
    <s v="Unknown"/>
    <x v="37"/>
    <s v=""/>
    <s v=""/>
    <x v="237"/>
    <x v="30058"/>
    <n v="0"/>
    <n v="0"/>
  </r>
  <r>
    <s v="Unknown"/>
    <x v="37"/>
    <s v=""/>
    <s v=""/>
    <x v="238"/>
    <x v="11173"/>
    <n v="0"/>
    <n v="0"/>
  </r>
  <r>
    <s v="Unknown"/>
    <x v="37"/>
    <s v=""/>
    <s v=""/>
    <x v="239"/>
    <x v="30059"/>
    <n v="0"/>
    <n v="0"/>
  </r>
  <r>
    <s v="Unknown"/>
    <x v="37"/>
    <s v=""/>
    <s v=""/>
    <x v="240"/>
    <x v="22999"/>
    <n v="0"/>
    <n v="0"/>
  </r>
  <r>
    <s v="Unknown"/>
    <x v="37"/>
    <s v=""/>
    <s v=""/>
    <x v="241"/>
    <x v="30060"/>
    <n v="0"/>
    <n v="0"/>
  </r>
  <r>
    <s v="Unknown"/>
    <x v="37"/>
    <s v=""/>
    <s v=""/>
    <x v="242"/>
    <x v="20875"/>
    <n v="0"/>
    <n v="0"/>
  </r>
  <r>
    <s v="Unknown"/>
    <x v="37"/>
    <s v=""/>
    <s v=""/>
    <x v="243"/>
    <x v="28759"/>
    <n v="0"/>
    <n v="0"/>
  </r>
  <r>
    <s v="Unknown"/>
    <x v="37"/>
    <s v=""/>
    <s v=""/>
    <x v="244"/>
    <x v="28794"/>
    <n v="0"/>
    <n v="0"/>
  </r>
  <r>
    <s v="Unknown"/>
    <x v="37"/>
    <s v=""/>
    <s v=""/>
    <x v="245"/>
    <x v="23036"/>
    <n v="0"/>
    <n v="0"/>
  </r>
  <r>
    <s v="Unknown"/>
    <x v="37"/>
    <s v=""/>
    <s v=""/>
    <x v="246"/>
    <x v="30061"/>
    <n v="0"/>
    <n v="0"/>
  </r>
  <r>
    <s v="Unknown"/>
    <x v="37"/>
    <s v=""/>
    <s v=""/>
    <x v="247"/>
    <x v="23632"/>
    <n v="0"/>
    <n v="0"/>
  </r>
  <r>
    <s v="Unknown"/>
    <x v="37"/>
    <s v=""/>
    <s v=""/>
    <x v="248"/>
    <x v="30062"/>
    <n v="0"/>
    <n v="0"/>
  </r>
  <r>
    <s v="Unknown"/>
    <x v="37"/>
    <s v=""/>
    <s v=""/>
    <x v="249"/>
    <x v="30063"/>
    <n v="0"/>
    <n v="0"/>
  </r>
  <r>
    <s v="Unknown"/>
    <x v="37"/>
    <s v=""/>
    <s v=""/>
    <x v="250"/>
    <x v="6262"/>
    <n v="0"/>
    <n v="0"/>
  </r>
  <r>
    <s v="Unknown"/>
    <x v="37"/>
    <s v=""/>
    <s v=""/>
    <x v="251"/>
    <x v="23655"/>
    <n v="0"/>
    <n v="0"/>
  </r>
  <r>
    <s v="Unknown"/>
    <x v="37"/>
    <s v=""/>
    <s v=""/>
    <x v="252"/>
    <x v="23662"/>
    <n v="0"/>
    <n v="0"/>
  </r>
  <r>
    <s v="Unknown"/>
    <x v="37"/>
    <s v=""/>
    <s v=""/>
    <x v="253"/>
    <x v="6269"/>
    <n v="0"/>
    <n v="0"/>
  </r>
  <r>
    <s v="Unknown"/>
    <x v="37"/>
    <s v=""/>
    <s v=""/>
    <x v="254"/>
    <x v="7473"/>
    <n v="0"/>
    <n v="0"/>
  </r>
  <r>
    <s v="Unknown"/>
    <x v="37"/>
    <s v=""/>
    <s v=""/>
    <x v="255"/>
    <x v="23677"/>
    <n v="0"/>
    <n v="0"/>
  </r>
  <r>
    <s v="Unknown"/>
    <x v="37"/>
    <s v=""/>
    <s v=""/>
    <x v="256"/>
    <x v="23683"/>
    <n v="0"/>
    <n v="0"/>
  </r>
  <r>
    <s v="Unknown"/>
    <x v="37"/>
    <s v=""/>
    <s v=""/>
    <x v="257"/>
    <x v="30064"/>
    <n v="0"/>
    <n v="0"/>
  </r>
  <r>
    <s v="Unknown"/>
    <x v="37"/>
    <s v=""/>
    <s v=""/>
    <x v="258"/>
    <x v="30065"/>
    <n v="0"/>
    <n v="0"/>
  </r>
  <r>
    <s v="Unknown"/>
    <x v="37"/>
    <s v=""/>
    <s v=""/>
    <x v="259"/>
    <x v="28068"/>
    <n v="0"/>
    <n v="0"/>
  </r>
  <r>
    <s v="Unknown"/>
    <x v="37"/>
    <s v=""/>
    <s v=""/>
    <x v="260"/>
    <x v="30066"/>
    <n v="0"/>
    <n v="0"/>
  </r>
  <r>
    <s v="Unknown"/>
    <x v="37"/>
    <s v=""/>
    <s v=""/>
    <x v="261"/>
    <x v="6309"/>
    <n v="0"/>
    <n v="0"/>
  </r>
  <r>
    <s v="Unknown"/>
    <x v="37"/>
    <s v=""/>
    <s v=""/>
    <x v="262"/>
    <x v="28804"/>
    <n v="0"/>
    <n v="0"/>
  </r>
  <r>
    <s v="Unknown"/>
    <x v="37"/>
    <s v=""/>
    <s v=""/>
    <x v="263"/>
    <x v="23184"/>
    <n v="0"/>
    <n v="0"/>
  </r>
  <r>
    <s v="Unknown"/>
    <x v="37"/>
    <s v=""/>
    <s v=""/>
    <x v="264"/>
    <x v="30067"/>
    <n v="0"/>
    <n v="0"/>
  </r>
  <r>
    <s v="Unknown"/>
    <x v="37"/>
    <s v=""/>
    <s v=""/>
    <x v="265"/>
    <x v="6333"/>
    <n v="0"/>
    <n v="0"/>
  </r>
  <r>
    <s v="Unknown"/>
    <x v="37"/>
    <s v=""/>
    <s v=""/>
    <x v="266"/>
    <x v="6336"/>
    <n v="0"/>
    <n v="0"/>
  </r>
  <r>
    <s v="Unknown"/>
    <x v="37"/>
    <s v=""/>
    <s v=""/>
    <x v="267"/>
    <x v="30068"/>
    <n v="0"/>
    <n v="0"/>
  </r>
  <r>
    <s v="Unknown"/>
    <x v="37"/>
    <s v=""/>
    <s v=""/>
    <x v="268"/>
    <x v="30069"/>
    <n v="0"/>
    <n v="0"/>
  </r>
  <r>
    <s v="Unknown"/>
    <x v="37"/>
    <s v=""/>
    <s v=""/>
    <x v="269"/>
    <x v="6347"/>
    <n v="0"/>
    <n v="0"/>
  </r>
  <r>
    <s v="Unknown"/>
    <x v="37"/>
    <s v=""/>
    <s v=""/>
    <x v="270"/>
    <x v="30070"/>
    <n v="0"/>
    <n v="0"/>
  </r>
  <r>
    <s v="Unknown"/>
    <x v="37"/>
    <s v=""/>
    <s v=""/>
    <x v="271"/>
    <x v="2810"/>
    <n v="0"/>
    <n v="0"/>
  </r>
  <r>
    <s v="Unknown"/>
    <x v="37"/>
    <s v=""/>
    <s v=""/>
    <x v="272"/>
    <x v="30071"/>
    <n v="0"/>
    <n v="0"/>
  </r>
  <r>
    <s v="Unknown"/>
    <x v="37"/>
    <s v=""/>
    <s v=""/>
    <x v="273"/>
    <x v="13571"/>
    <n v="0"/>
    <n v="0"/>
  </r>
  <r>
    <s v="Unknown"/>
    <x v="37"/>
    <s v=""/>
    <s v=""/>
    <x v="274"/>
    <x v="30072"/>
    <n v="0"/>
    <n v="0"/>
  </r>
  <r>
    <s v="Unknown"/>
    <x v="37"/>
    <s v=""/>
    <s v=""/>
    <x v="275"/>
    <x v="6365"/>
    <n v="0"/>
    <n v="0"/>
  </r>
  <r>
    <s v="Unknown"/>
    <x v="37"/>
    <s v=""/>
    <s v=""/>
    <x v="276"/>
    <x v="30073"/>
    <n v="0"/>
    <n v="0"/>
  </r>
  <r>
    <s v="Unknown"/>
    <x v="37"/>
    <s v=""/>
    <s v=""/>
    <x v="277"/>
    <x v="30074"/>
    <n v="0"/>
    <n v="0"/>
  </r>
  <r>
    <s v="Unknown"/>
    <x v="37"/>
    <s v=""/>
    <s v=""/>
    <x v="278"/>
    <x v="13574"/>
    <n v="0"/>
    <n v="0"/>
  </r>
  <r>
    <s v="Unknown"/>
    <x v="37"/>
    <s v=""/>
    <s v=""/>
    <x v="279"/>
    <x v="30075"/>
    <n v="0"/>
    <n v="0"/>
  </r>
  <r>
    <s v="Unknown"/>
    <x v="37"/>
    <s v=""/>
    <s v=""/>
    <x v="280"/>
    <x v="30076"/>
    <n v="0"/>
    <n v="0"/>
  </r>
  <r>
    <s v="Unknown"/>
    <x v="37"/>
    <s v=""/>
    <s v=""/>
    <x v="281"/>
    <x v="30077"/>
    <n v="0"/>
    <n v="0"/>
  </r>
  <r>
    <s v="Unknown"/>
    <x v="37"/>
    <s v=""/>
    <s v=""/>
    <x v="282"/>
    <x v="30078"/>
    <n v="0"/>
    <n v="0"/>
  </r>
  <r>
    <s v="Unknown"/>
    <x v="37"/>
    <s v=""/>
    <s v=""/>
    <x v="283"/>
    <x v="23199"/>
    <n v="0"/>
    <n v="0"/>
  </r>
  <r>
    <s v="Unknown"/>
    <x v="37"/>
    <s v=""/>
    <s v=""/>
    <x v="284"/>
    <x v="25851"/>
    <n v="0"/>
    <n v="0"/>
  </r>
  <r>
    <s v="Unknown"/>
    <x v="37"/>
    <s v=""/>
    <s v=""/>
    <x v="285"/>
    <x v="30079"/>
    <n v="0"/>
    <n v="0"/>
  </r>
  <r>
    <s v="Unknown"/>
    <x v="37"/>
    <s v=""/>
    <s v=""/>
    <x v="286"/>
    <x v="30080"/>
    <n v="0"/>
    <n v="0"/>
  </r>
  <r>
    <s v="Unknown"/>
    <x v="37"/>
    <s v=""/>
    <s v=""/>
    <x v="287"/>
    <x v="30081"/>
    <n v="0"/>
    <n v="0"/>
  </r>
  <r>
    <s v="Unknown"/>
    <x v="37"/>
    <s v=""/>
    <s v=""/>
    <x v="288"/>
    <x v="30082"/>
    <n v="0"/>
    <n v="0"/>
  </r>
  <r>
    <s v="Unknown"/>
    <x v="37"/>
    <s v=""/>
    <s v=""/>
    <x v="289"/>
    <x v="30083"/>
    <n v="0"/>
    <n v="0"/>
  </r>
  <r>
    <s v="Unknown"/>
    <x v="37"/>
    <s v=""/>
    <s v=""/>
    <x v="290"/>
    <x v="30084"/>
    <n v="0"/>
    <n v="0"/>
  </r>
  <r>
    <s v="Unknown"/>
    <x v="37"/>
    <s v=""/>
    <s v=""/>
    <x v="291"/>
    <x v="1033"/>
    <n v="0"/>
    <n v="0"/>
  </r>
  <r>
    <s v="Unknown"/>
    <x v="37"/>
    <s v=""/>
    <s v=""/>
    <x v="292"/>
    <x v="30085"/>
    <n v="0"/>
    <n v="0"/>
  </r>
  <r>
    <s v="Unknown"/>
    <x v="37"/>
    <s v=""/>
    <s v=""/>
    <x v="293"/>
    <x v="23686"/>
    <n v="0"/>
    <n v="0"/>
  </r>
  <r>
    <s v="Unknown"/>
    <x v="37"/>
    <s v=""/>
    <s v=""/>
    <x v="294"/>
    <x v="30086"/>
    <n v="0"/>
    <n v="0"/>
  </r>
  <r>
    <s v="Unknown"/>
    <x v="37"/>
    <s v=""/>
    <s v=""/>
    <x v="295"/>
    <x v="30087"/>
    <n v="0"/>
    <n v="0"/>
  </r>
  <r>
    <s v="Unknown"/>
    <x v="37"/>
    <s v=""/>
    <s v=""/>
    <x v="296"/>
    <x v="30088"/>
    <n v="0"/>
    <n v="0"/>
  </r>
  <r>
    <s v="Unknown"/>
    <x v="37"/>
    <s v=""/>
    <s v=""/>
    <x v="297"/>
    <x v="30089"/>
    <n v="0"/>
    <n v="0"/>
  </r>
  <r>
    <s v="Unknown"/>
    <x v="37"/>
    <s v=""/>
    <s v=""/>
    <x v="298"/>
    <x v="30090"/>
    <n v="0"/>
    <n v="0"/>
  </r>
  <r>
    <s v="Unknown"/>
    <x v="37"/>
    <s v=""/>
    <s v=""/>
    <x v="299"/>
    <x v="30091"/>
    <n v="0"/>
    <n v="0"/>
  </r>
  <r>
    <s v="Unknown"/>
    <x v="37"/>
    <s v=""/>
    <s v=""/>
    <x v="300"/>
    <x v="26231"/>
    <n v="0"/>
    <n v="0"/>
  </r>
  <r>
    <s v="Unknown"/>
    <x v="37"/>
    <s v=""/>
    <s v=""/>
    <x v="301"/>
    <x v="30092"/>
    <n v="0"/>
    <n v="0"/>
  </r>
  <r>
    <s v="Unknown"/>
    <x v="37"/>
    <s v=""/>
    <s v=""/>
    <x v="302"/>
    <x v="30093"/>
    <n v="0"/>
    <n v="0"/>
  </r>
  <r>
    <s v="Unknown"/>
    <x v="37"/>
    <s v=""/>
    <s v=""/>
    <x v="303"/>
    <x v="16188"/>
    <n v="0"/>
    <n v="0"/>
  </r>
  <r>
    <s v="Unknown"/>
    <x v="37"/>
    <s v=""/>
    <s v=""/>
    <x v="304"/>
    <x v="30094"/>
    <n v="0"/>
    <n v="0"/>
  </r>
  <r>
    <s v="Unknown"/>
    <x v="37"/>
    <s v=""/>
    <s v=""/>
    <x v="305"/>
    <x v="30095"/>
    <n v="0"/>
    <n v="0"/>
  </r>
  <r>
    <s v="Unknown"/>
    <x v="37"/>
    <s v=""/>
    <s v=""/>
    <x v="306"/>
    <x v="16064"/>
    <n v="0"/>
    <n v="0"/>
  </r>
  <r>
    <s v="Unknown"/>
    <x v="37"/>
    <s v=""/>
    <s v=""/>
    <x v="307"/>
    <x v="4931"/>
    <n v="0"/>
    <n v="0"/>
  </r>
  <r>
    <s v="Unknown"/>
    <x v="37"/>
    <s v=""/>
    <s v=""/>
    <x v="308"/>
    <x v="30096"/>
    <n v="0"/>
    <n v="0"/>
  </r>
  <r>
    <s v="Unknown"/>
    <x v="37"/>
    <s v=""/>
    <s v=""/>
    <x v="309"/>
    <x v="30097"/>
    <n v="0"/>
    <n v="0"/>
  </r>
  <r>
    <s v="Unknown"/>
    <x v="37"/>
    <s v=""/>
    <s v=""/>
    <x v="310"/>
    <x v="30098"/>
    <n v="0"/>
    <n v="0"/>
  </r>
  <r>
    <s v="Unknown"/>
    <x v="37"/>
    <s v=""/>
    <s v=""/>
    <x v="311"/>
    <x v="30099"/>
    <n v="0"/>
    <n v="0"/>
  </r>
  <r>
    <s v="Unknown"/>
    <x v="37"/>
    <s v=""/>
    <s v=""/>
    <x v="312"/>
    <x v="30100"/>
    <n v="0"/>
    <n v="0"/>
  </r>
  <r>
    <s v="Unknown"/>
    <x v="37"/>
    <s v=""/>
    <s v=""/>
    <x v="313"/>
    <x v="30101"/>
    <n v="0"/>
    <n v="0"/>
  </r>
  <r>
    <s v="Unknown"/>
    <x v="37"/>
    <s v=""/>
    <s v=""/>
    <x v="314"/>
    <x v="30101"/>
    <n v="0"/>
    <n v="0"/>
  </r>
  <r>
    <s v="Unknown"/>
    <x v="37"/>
    <s v=""/>
    <s v=""/>
    <x v="315"/>
    <x v="22392"/>
    <n v="0"/>
    <n v="0"/>
  </r>
  <r>
    <s v="Unknown"/>
    <x v="37"/>
    <s v=""/>
    <s v=""/>
    <x v="316"/>
    <x v="30102"/>
    <n v="0"/>
    <n v="0"/>
  </r>
  <r>
    <s v="Unknown"/>
    <x v="37"/>
    <s v=""/>
    <s v=""/>
    <x v="317"/>
    <x v="30103"/>
    <n v="0"/>
    <n v="0"/>
  </r>
  <r>
    <s v="Unknown"/>
    <x v="37"/>
    <s v=""/>
    <s v=""/>
    <x v="318"/>
    <x v="30104"/>
    <n v="0"/>
    <n v="0"/>
  </r>
  <r>
    <s v="Unknown"/>
    <x v="37"/>
    <s v=""/>
    <s v=""/>
    <x v="319"/>
    <x v="30105"/>
    <n v="0"/>
    <n v="0"/>
  </r>
  <r>
    <s v="Unknown"/>
    <x v="37"/>
    <s v=""/>
    <s v=""/>
    <x v="320"/>
    <x v="30106"/>
    <n v="0"/>
    <n v="0"/>
  </r>
  <r>
    <s v="Unknown"/>
    <x v="37"/>
    <s v=""/>
    <s v=""/>
    <x v="321"/>
    <x v="24661"/>
    <n v="0"/>
    <n v="0"/>
  </r>
  <r>
    <s v="Unknown"/>
    <x v="37"/>
    <s v=""/>
    <s v=""/>
    <x v="322"/>
    <x v="24661"/>
    <n v="0"/>
    <n v="0"/>
  </r>
  <r>
    <s v="Unknown"/>
    <x v="37"/>
    <s v=""/>
    <s v=""/>
    <x v="323"/>
    <x v="25212"/>
    <n v="0"/>
    <n v="0"/>
  </r>
  <r>
    <s v="Unknown"/>
    <x v="37"/>
    <s v=""/>
    <s v=""/>
    <x v="324"/>
    <x v="30107"/>
    <n v="0"/>
    <n v="0"/>
  </r>
  <r>
    <s v="Unknown"/>
    <x v="37"/>
    <s v=""/>
    <s v=""/>
    <x v="325"/>
    <x v="30108"/>
    <n v="0"/>
    <n v="0"/>
  </r>
  <r>
    <s v="Unknown"/>
    <x v="37"/>
    <s v=""/>
    <s v=""/>
    <x v="326"/>
    <x v="6931"/>
    <n v="0"/>
    <n v="0"/>
  </r>
  <r>
    <s v="Unknown"/>
    <x v="37"/>
    <s v=""/>
    <s v=""/>
    <x v="327"/>
    <x v="30109"/>
    <n v="0"/>
    <n v="0"/>
  </r>
  <r>
    <s v="Unknown"/>
    <x v="37"/>
    <s v=""/>
    <s v=""/>
    <x v="328"/>
    <x v="30110"/>
    <n v="0"/>
    <n v="0"/>
  </r>
  <r>
    <s v="Unknown"/>
    <x v="37"/>
    <s v=""/>
    <s v=""/>
    <x v="329"/>
    <x v="30111"/>
    <n v="0"/>
    <n v="0"/>
  </r>
  <r>
    <s v="Unknown"/>
    <x v="37"/>
    <s v=""/>
    <s v=""/>
    <x v="330"/>
    <x v="30112"/>
    <n v="0"/>
    <n v="0"/>
  </r>
  <r>
    <s v="Unknown"/>
    <x v="37"/>
    <s v=""/>
    <s v=""/>
    <x v="331"/>
    <x v="30113"/>
    <n v="0"/>
    <n v="0"/>
  </r>
  <r>
    <s v="Unknown"/>
    <x v="37"/>
    <s v=""/>
    <s v=""/>
    <x v="332"/>
    <x v="12512"/>
    <n v="0"/>
    <n v="0"/>
  </r>
  <r>
    <s v="Unknown"/>
    <x v="37"/>
    <s v=""/>
    <s v=""/>
    <x v="333"/>
    <x v="20085"/>
    <n v="0"/>
    <n v="0"/>
  </r>
  <r>
    <s v="Unknown"/>
    <x v="37"/>
    <s v=""/>
    <s v=""/>
    <x v="334"/>
    <x v="30114"/>
    <n v="0"/>
    <n v="0"/>
  </r>
  <r>
    <s v="Unknown"/>
    <x v="37"/>
    <s v=""/>
    <s v=""/>
    <x v="335"/>
    <x v="26238"/>
    <n v="0"/>
    <n v="0"/>
  </r>
  <r>
    <s v="Unknown"/>
    <x v="37"/>
    <s v=""/>
    <s v=""/>
    <x v="336"/>
    <x v="30115"/>
    <n v="0"/>
    <n v="0"/>
  </r>
  <r>
    <s v="Unknown"/>
    <x v="37"/>
    <s v=""/>
    <s v=""/>
    <x v="337"/>
    <x v="26239"/>
    <n v="0"/>
    <n v="0"/>
  </r>
  <r>
    <s v="Unknown"/>
    <x v="37"/>
    <s v=""/>
    <s v=""/>
    <x v="338"/>
    <x v="30116"/>
    <n v="0"/>
    <n v="0"/>
  </r>
  <r>
    <s v="Unknown"/>
    <x v="37"/>
    <s v=""/>
    <s v=""/>
    <x v="339"/>
    <x v="28074"/>
    <n v="0"/>
    <n v="0"/>
  </r>
  <r>
    <s v="Unknown"/>
    <x v="37"/>
    <s v=""/>
    <s v=""/>
    <x v="340"/>
    <x v="30117"/>
    <n v="0"/>
    <n v="0"/>
  </r>
  <r>
    <s v="Unknown"/>
    <x v="37"/>
    <s v=""/>
    <s v=""/>
    <x v="341"/>
    <x v="23012"/>
    <n v="0"/>
    <n v="0"/>
  </r>
  <r>
    <s v="Unknown"/>
    <x v="37"/>
    <s v=""/>
    <s v=""/>
    <x v="342"/>
    <x v="26245"/>
    <n v="0"/>
    <n v="0"/>
  </r>
  <r>
    <s v="Unknown"/>
    <x v="37"/>
    <s v=""/>
    <s v=""/>
    <x v="343"/>
    <x v="30118"/>
    <n v="0"/>
    <n v="0"/>
  </r>
  <r>
    <s v="Unknown"/>
    <x v="37"/>
    <s v=""/>
    <s v=""/>
    <x v="344"/>
    <x v="26247"/>
    <n v="0"/>
    <n v="0"/>
  </r>
  <r>
    <s v="Unknown"/>
    <x v="37"/>
    <s v=""/>
    <s v=""/>
    <x v="345"/>
    <x v="30119"/>
    <n v="0"/>
    <n v="0"/>
  </r>
  <r>
    <s v="Unknown"/>
    <x v="37"/>
    <s v=""/>
    <s v=""/>
    <x v="346"/>
    <x v="30120"/>
    <n v="0"/>
    <n v="0"/>
  </r>
  <r>
    <s v="Unknown"/>
    <x v="37"/>
    <s v=""/>
    <s v=""/>
    <x v="347"/>
    <x v="16066"/>
    <n v="0"/>
    <n v="0"/>
  </r>
  <r>
    <s v="Unknown"/>
    <x v="37"/>
    <s v=""/>
    <s v=""/>
    <x v="348"/>
    <x v="30121"/>
    <n v="0"/>
    <n v="0"/>
  </r>
  <r>
    <s v="Unknown"/>
    <x v="37"/>
    <s v=""/>
    <s v=""/>
    <x v="349"/>
    <x v="6434"/>
    <n v="0"/>
    <n v="0"/>
  </r>
  <r>
    <s v="Unknown"/>
    <x v="37"/>
    <s v=""/>
    <s v=""/>
    <x v="350"/>
    <x v="30122"/>
    <n v="0"/>
    <n v="0"/>
  </r>
  <r>
    <s v="Unknown"/>
    <x v="37"/>
    <s v=""/>
    <s v=""/>
    <x v="351"/>
    <x v="26258"/>
    <n v="0"/>
    <n v="0"/>
  </r>
  <r>
    <s v="Unknown"/>
    <x v="37"/>
    <s v=""/>
    <s v=""/>
    <x v="352"/>
    <x v="30123"/>
    <n v="0"/>
    <n v="0"/>
  </r>
  <r>
    <s v="Unknown"/>
    <x v="37"/>
    <s v=""/>
    <s v=""/>
    <x v="353"/>
    <x v="30124"/>
    <n v="0"/>
    <n v="0"/>
  </r>
  <r>
    <s v="Unknown"/>
    <x v="37"/>
    <s v=""/>
    <s v=""/>
    <x v="354"/>
    <x v="30125"/>
    <n v="0"/>
    <n v="0"/>
  </r>
  <r>
    <s v="Unknown"/>
    <x v="37"/>
    <s v=""/>
    <s v=""/>
    <x v="355"/>
    <x v="28834"/>
    <n v="0"/>
    <n v="0"/>
  </r>
  <r>
    <s v="Unknown"/>
    <x v="37"/>
    <s v=""/>
    <s v=""/>
    <x v="356"/>
    <x v="19822"/>
    <n v="0"/>
    <n v="0"/>
  </r>
  <r>
    <s v="Unknown"/>
    <x v="37"/>
    <s v=""/>
    <s v=""/>
    <x v="357"/>
    <x v="28172"/>
    <n v="0"/>
    <n v="0"/>
  </r>
  <r>
    <s v="Unknown"/>
    <x v="37"/>
    <s v=""/>
    <s v=""/>
    <x v="358"/>
    <x v="30126"/>
    <n v="0"/>
    <n v="0"/>
  </r>
  <r>
    <s v="Unknown"/>
    <x v="37"/>
    <s v=""/>
    <s v=""/>
    <x v="359"/>
    <x v="25911"/>
    <n v="0"/>
    <n v="0"/>
  </r>
  <r>
    <s v="Unknown"/>
    <x v="37"/>
    <s v=""/>
    <s v=""/>
    <x v="360"/>
    <x v="30127"/>
    <n v="0"/>
    <n v="0"/>
  </r>
  <r>
    <s v="Unknown"/>
    <x v="37"/>
    <s v=""/>
    <s v=""/>
    <x v="361"/>
    <x v="26286"/>
    <n v="0"/>
    <n v="0"/>
  </r>
  <r>
    <s v="Unknown"/>
    <x v="37"/>
    <s v=""/>
    <s v=""/>
    <x v="362"/>
    <x v="26295"/>
    <n v="0"/>
    <n v="0"/>
  </r>
  <r>
    <s v="Unknown"/>
    <x v="37"/>
    <s v=""/>
    <s v=""/>
    <x v="363"/>
    <x v="22236"/>
    <n v="0"/>
    <n v="0"/>
  </r>
  <r>
    <s v="Unknown"/>
    <x v="37"/>
    <s v=""/>
    <s v=""/>
    <x v="364"/>
    <x v="16984"/>
    <n v="0"/>
    <n v="0"/>
  </r>
  <r>
    <s v="Unknown"/>
    <x v="37"/>
    <s v=""/>
    <s v=""/>
    <x v="365"/>
    <x v="30128"/>
    <n v="0"/>
    <n v="0"/>
  </r>
  <r>
    <s v="Unknown"/>
    <x v="37"/>
    <s v=""/>
    <s v=""/>
    <x v="366"/>
    <x v="4059"/>
    <n v="0"/>
    <n v="0"/>
  </r>
  <r>
    <s v="Unknown"/>
    <x v="37"/>
    <s v=""/>
    <s v=""/>
    <x v="367"/>
    <x v="30129"/>
    <n v="0"/>
    <n v="0"/>
  </r>
  <r>
    <s v="Unknown"/>
    <x v="37"/>
    <s v=""/>
    <s v=""/>
    <x v="368"/>
    <x v="30130"/>
    <n v="0"/>
    <n v="0"/>
  </r>
  <r>
    <s v="Unknown"/>
    <x v="37"/>
    <s v=""/>
    <s v=""/>
    <x v="369"/>
    <x v="12514"/>
    <n v="0"/>
    <n v="0"/>
  </r>
  <r>
    <s v="Unknown"/>
    <x v="37"/>
    <s v=""/>
    <s v=""/>
    <x v="370"/>
    <x v="24665"/>
    <n v="0"/>
    <n v="0"/>
  </r>
  <r>
    <s v="Unknown"/>
    <x v="37"/>
    <s v=""/>
    <s v=""/>
    <x v="371"/>
    <x v="21767"/>
    <n v="0"/>
    <n v="0"/>
  </r>
  <r>
    <s v="Unknown"/>
    <x v="37"/>
    <s v=""/>
    <s v=""/>
    <x v="372"/>
    <x v="13589"/>
    <n v="0"/>
    <n v="0"/>
  </r>
  <r>
    <s v="Unknown"/>
    <x v="37"/>
    <s v=""/>
    <s v=""/>
    <x v="373"/>
    <x v="30131"/>
    <n v="0"/>
    <n v="0"/>
  </r>
  <r>
    <s v="Unknown"/>
    <x v="37"/>
    <s v=""/>
    <s v=""/>
    <x v="374"/>
    <x v="28836"/>
    <n v="0"/>
    <n v="0"/>
  </r>
  <r>
    <s v="Unknown"/>
    <x v="37"/>
    <s v=""/>
    <s v=""/>
    <x v="375"/>
    <x v="13589"/>
    <n v="0"/>
    <n v="0"/>
  </r>
  <r>
    <s v="Unknown"/>
    <x v="37"/>
    <s v=""/>
    <s v=""/>
    <x v="376"/>
    <x v="30132"/>
    <n v="0"/>
    <n v="0"/>
  </r>
  <r>
    <s v="Unknown"/>
    <x v="37"/>
    <s v=""/>
    <s v=""/>
    <x v="377"/>
    <x v="30133"/>
    <n v="0"/>
    <n v="0"/>
  </r>
  <r>
    <s v="Unknown"/>
    <x v="37"/>
    <s v=""/>
    <s v=""/>
    <x v="378"/>
    <x v="30134"/>
    <n v="0"/>
    <n v="0"/>
  </r>
  <r>
    <s v="Unknown"/>
    <x v="37"/>
    <s v=""/>
    <s v=""/>
    <x v="379"/>
    <x v="6443"/>
    <n v="0"/>
    <n v="0"/>
  </r>
  <r>
    <s v="Unknown"/>
    <x v="37"/>
    <s v=""/>
    <s v=""/>
    <x v="380"/>
    <x v="30135"/>
    <n v="0"/>
    <n v="0"/>
  </r>
  <r>
    <s v="Unknown"/>
    <x v="37"/>
    <s v=""/>
    <s v=""/>
    <x v="381"/>
    <x v="30136"/>
    <n v="0"/>
    <n v="0"/>
  </r>
  <r>
    <s v="Unknown"/>
    <x v="37"/>
    <s v=""/>
    <s v=""/>
    <x v="382"/>
    <x v="30137"/>
    <n v="0"/>
    <n v="0"/>
  </r>
  <r>
    <s v="Unknown"/>
    <x v="37"/>
    <s v=""/>
    <s v=""/>
    <x v="383"/>
    <x v="30138"/>
    <n v="0"/>
    <n v="0"/>
  </r>
  <r>
    <s v="Unknown"/>
    <x v="37"/>
    <s v=""/>
    <s v=""/>
    <x v="384"/>
    <x v="30139"/>
    <n v="0"/>
    <n v="0"/>
  </r>
  <r>
    <s v="Unknown"/>
    <x v="37"/>
    <s v=""/>
    <s v=""/>
    <x v="385"/>
    <x v="11236"/>
    <n v="0"/>
    <n v="0"/>
  </r>
  <r>
    <s v="Unknown"/>
    <x v="37"/>
    <s v=""/>
    <s v=""/>
    <x v="386"/>
    <x v="11237"/>
    <n v="0"/>
    <n v="0"/>
  </r>
  <r>
    <s v="Unknown"/>
    <x v="37"/>
    <s v=""/>
    <s v=""/>
    <x v="387"/>
    <x v="30140"/>
    <n v="0"/>
    <n v="0"/>
  </r>
  <r>
    <s v="Unknown"/>
    <x v="37"/>
    <s v=""/>
    <s v=""/>
    <x v="388"/>
    <x v="18654"/>
    <n v="0"/>
    <n v="0"/>
  </r>
  <r>
    <s v="Unknown"/>
    <x v="37"/>
    <s v=""/>
    <s v=""/>
    <x v="389"/>
    <x v="30141"/>
    <n v="0"/>
    <n v="0"/>
  </r>
  <r>
    <s v="Unknown"/>
    <x v="37"/>
    <s v=""/>
    <s v=""/>
    <x v="390"/>
    <x v="30142"/>
    <n v="0"/>
    <n v="0"/>
  </r>
  <r>
    <s v="Unknown"/>
    <x v="37"/>
    <s v=""/>
    <s v=""/>
    <x v="391"/>
    <x v="30143"/>
    <n v="0"/>
    <n v="0"/>
  </r>
  <r>
    <s v="Unknown"/>
    <x v="37"/>
    <s v=""/>
    <s v=""/>
    <x v="392"/>
    <x v="30144"/>
    <n v="0"/>
    <n v="0"/>
  </r>
  <r>
    <s v="Unknown"/>
    <x v="37"/>
    <s v=""/>
    <s v=""/>
    <x v="393"/>
    <x v="30145"/>
    <n v="0"/>
    <n v="0"/>
  </r>
  <r>
    <s v="Unknown"/>
    <x v="37"/>
    <s v=""/>
    <s v=""/>
    <x v="394"/>
    <x v="11243"/>
    <n v="0"/>
    <n v="1"/>
  </r>
  <r>
    <s v="Unknown"/>
    <x v="37"/>
    <s v=""/>
    <s v=""/>
    <x v="395"/>
    <x v="30146"/>
    <n v="0"/>
    <n v="2"/>
  </r>
  <r>
    <s v="Unknown"/>
    <x v="37"/>
    <s v=""/>
    <s v=""/>
    <x v="396"/>
    <x v="25927"/>
    <n v="0"/>
    <n v="2"/>
  </r>
  <r>
    <s v="Unknown"/>
    <x v="37"/>
    <s v=""/>
    <s v=""/>
    <x v="397"/>
    <x v="30147"/>
    <n v="0"/>
    <n v="5"/>
  </r>
  <r>
    <s v="Unknown"/>
    <x v="37"/>
    <s v=""/>
    <s v=""/>
    <x v="398"/>
    <x v="30148"/>
    <n v="0"/>
    <n v="5"/>
  </r>
  <r>
    <s v="Unknown"/>
    <x v="37"/>
    <s v=""/>
    <s v=""/>
    <x v="399"/>
    <x v="30149"/>
    <n v="0"/>
    <n v="6"/>
  </r>
  <r>
    <s v="Unknown"/>
    <x v="37"/>
    <s v=""/>
    <s v=""/>
    <x v="400"/>
    <x v="30150"/>
    <n v="0"/>
    <n v="5"/>
  </r>
  <r>
    <s v="Unknown"/>
    <x v="37"/>
    <s v=""/>
    <s v=""/>
    <x v="401"/>
    <x v="30151"/>
    <n v="0"/>
    <n v="5"/>
  </r>
  <r>
    <s v="Unknown"/>
    <x v="37"/>
    <s v=""/>
    <s v=""/>
    <x v="402"/>
    <x v="30152"/>
    <n v="0"/>
    <n v="2"/>
  </r>
  <r>
    <s v="Unknown"/>
    <x v="37"/>
    <s v=""/>
    <s v=""/>
    <x v="403"/>
    <x v="11246"/>
    <n v="0"/>
    <n v="3"/>
  </r>
  <r>
    <s v="Unknown"/>
    <x v="37"/>
    <s v=""/>
    <s v=""/>
    <x v="404"/>
    <x v="17747"/>
    <n v="0"/>
    <n v="4"/>
  </r>
  <r>
    <s v="Unknown"/>
    <x v="37"/>
    <s v=""/>
    <s v=""/>
    <x v="405"/>
    <x v="30153"/>
    <n v="0"/>
    <n v="3"/>
  </r>
  <r>
    <s v="Unknown"/>
    <x v="37"/>
    <s v=""/>
    <s v=""/>
    <x v="406"/>
    <x v="26320"/>
    <n v="0"/>
    <n v="3"/>
  </r>
  <r>
    <s v="Unknown"/>
    <x v="37"/>
    <s v=""/>
    <s v=""/>
    <x v="407"/>
    <x v="30154"/>
    <n v="0"/>
    <n v="3"/>
  </r>
  <r>
    <s v="Unknown"/>
    <x v="37"/>
    <s v=""/>
    <s v=""/>
    <x v="408"/>
    <x v="11249"/>
    <n v="0"/>
    <n v="3"/>
  </r>
  <r>
    <s v="Unknown"/>
    <x v="37"/>
    <s v=""/>
    <s v=""/>
    <x v="409"/>
    <x v="30155"/>
    <n v="0"/>
    <n v="5"/>
  </r>
  <r>
    <s v="Unknown"/>
    <x v="37"/>
    <s v=""/>
    <s v=""/>
    <x v="410"/>
    <x v="30156"/>
    <n v="0"/>
    <n v="3"/>
  </r>
  <r>
    <s v="Unknown"/>
    <x v="37"/>
    <s v=""/>
    <s v=""/>
    <x v="411"/>
    <x v="30157"/>
    <n v="0"/>
    <n v="4"/>
  </r>
  <r>
    <s v="Unknown"/>
    <x v="37"/>
    <s v=""/>
    <s v=""/>
    <x v="412"/>
    <x v="11251"/>
    <n v="0"/>
    <n v="3"/>
  </r>
  <r>
    <s v="Unknown"/>
    <x v="37"/>
    <s v=""/>
    <s v=""/>
    <x v="413"/>
    <x v="30158"/>
    <n v="0"/>
    <n v="5"/>
  </r>
  <r>
    <s v="Unknown"/>
    <x v="37"/>
    <s v=""/>
    <s v=""/>
    <x v="414"/>
    <x v="30159"/>
    <n v="0"/>
    <n v="6"/>
  </r>
  <r>
    <s v="Unknown"/>
    <x v="37"/>
    <s v=""/>
    <s v=""/>
    <x v="415"/>
    <x v="25233"/>
    <n v="0"/>
    <n v="7"/>
  </r>
  <r>
    <s v="Unknown"/>
    <x v="37"/>
    <s v=""/>
    <s v=""/>
    <x v="416"/>
    <x v="30160"/>
    <n v="0"/>
    <n v="6"/>
  </r>
  <r>
    <s v="Unknown"/>
    <x v="37"/>
    <s v=""/>
    <s v=""/>
    <x v="417"/>
    <x v="15876"/>
    <n v="0"/>
    <n v="6"/>
  </r>
  <r>
    <s v="Unknown"/>
    <x v="37"/>
    <s v=""/>
    <s v=""/>
    <x v="418"/>
    <x v="26327"/>
    <n v="0"/>
    <n v="1"/>
  </r>
  <r>
    <s v="Unknown"/>
    <x v="37"/>
    <s v=""/>
    <s v=""/>
    <x v="419"/>
    <x v="30161"/>
    <n v="0"/>
    <n v="1"/>
  </r>
  <r>
    <s v="Unknown"/>
    <x v="37"/>
    <s v=""/>
    <s v=""/>
    <x v="420"/>
    <x v="30162"/>
    <n v="0"/>
    <n v="1"/>
  </r>
  <r>
    <s v="Unknown"/>
    <x v="37"/>
    <s v=""/>
    <s v=""/>
    <x v="421"/>
    <x v="30163"/>
    <n v="0"/>
    <n v="2"/>
  </r>
  <r>
    <s v="Unknown"/>
    <x v="37"/>
    <s v=""/>
    <s v=""/>
    <x v="422"/>
    <x v="28839"/>
    <n v="0"/>
    <n v="1"/>
  </r>
  <r>
    <s v="Unknown"/>
    <x v="37"/>
    <s v=""/>
    <s v=""/>
    <x v="423"/>
    <x v="15878"/>
    <n v="0"/>
    <n v="2"/>
  </r>
  <r>
    <s v="Unknown"/>
    <x v="37"/>
    <s v=""/>
    <s v=""/>
    <x v="424"/>
    <x v="30164"/>
    <n v="0"/>
    <n v="3"/>
  </r>
  <r>
    <s v="Unknown"/>
    <x v="37"/>
    <s v=""/>
    <s v=""/>
    <x v="425"/>
    <x v="30165"/>
    <n v="0"/>
    <n v="4"/>
  </r>
  <r>
    <s v="Unknown"/>
    <x v="37"/>
    <s v=""/>
    <s v=""/>
    <x v="426"/>
    <x v="30166"/>
    <n v="0"/>
    <n v="1"/>
  </r>
  <r>
    <s v="Unknown"/>
    <x v="37"/>
    <s v=""/>
    <s v=""/>
    <x v="427"/>
    <x v="1048"/>
    <n v="0"/>
    <n v="1"/>
  </r>
  <r>
    <s v="Unknown"/>
    <x v="37"/>
    <s v=""/>
    <s v=""/>
    <x v="428"/>
    <x v="30167"/>
    <n v="0"/>
    <n v="1"/>
  </r>
  <r>
    <s v="Unknown"/>
    <x v="37"/>
    <s v=""/>
    <s v=""/>
    <x v="429"/>
    <x v="30168"/>
    <n v="0"/>
    <n v="3"/>
  </r>
  <r>
    <s v="Unknown"/>
    <x v="37"/>
    <s v=""/>
    <s v=""/>
    <x v="430"/>
    <x v="3308"/>
    <n v="0"/>
    <n v="2"/>
  </r>
  <r>
    <s v="Unknown"/>
    <x v="37"/>
    <s v=""/>
    <s v=""/>
    <x v="431"/>
    <x v="30169"/>
    <n v="0"/>
    <n v="18"/>
  </r>
  <r>
    <s v="Unknown"/>
    <x v="37"/>
    <s v=""/>
    <s v=""/>
    <x v="432"/>
    <x v="30170"/>
    <n v="0"/>
    <n v="1"/>
  </r>
  <r>
    <s v="Unknown"/>
    <x v="37"/>
    <s v=""/>
    <s v=""/>
    <x v="433"/>
    <x v="4157"/>
    <n v="0"/>
    <n v="1"/>
  </r>
  <r>
    <s v="Unknown"/>
    <x v="37"/>
    <s v=""/>
    <s v=""/>
    <x v="434"/>
    <x v="30171"/>
    <n v="0"/>
    <n v="1"/>
  </r>
  <r>
    <s v="Unknown"/>
    <x v="37"/>
    <s v=""/>
    <s v=""/>
    <x v="435"/>
    <x v="30172"/>
    <n v="0"/>
    <n v="2"/>
  </r>
  <r>
    <s v="Unknown"/>
    <x v="37"/>
    <s v=""/>
    <s v=""/>
    <x v="436"/>
    <x v="22431"/>
    <n v="0"/>
    <n v="3"/>
  </r>
  <r>
    <s v="Unknown"/>
    <x v="37"/>
    <s v=""/>
    <s v=""/>
    <x v="437"/>
    <x v="30173"/>
    <n v="0"/>
    <n v="0"/>
  </r>
  <r>
    <s v="Unknown"/>
    <x v="37"/>
    <s v=""/>
    <s v=""/>
    <x v="438"/>
    <x v="30174"/>
    <n v="0"/>
    <n v="0"/>
  </r>
  <r>
    <s v="Unknown"/>
    <x v="37"/>
    <s v=""/>
    <s v=""/>
    <x v="439"/>
    <x v="25935"/>
    <n v="0"/>
    <n v="2"/>
  </r>
  <r>
    <s v="Unknown"/>
    <x v="37"/>
    <s v=""/>
    <s v=""/>
    <x v="440"/>
    <x v="30175"/>
    <n v="0"/>
    <n v="2"/>
  </r>
  <r>
    <s v="Unknown"/>
    <x v="37"/>
    <s v=""/>
    <s v=""/>
    <x v="441"/>
    <x v="2867"/>
    <n v="0"/>
    <n v="0"/>
  </r>
  <r>
    <s v="Unknown"/>
    <x v="37"/>
    <s v=""/>
    <s v=""/>
    <x v="442"/>
    <x v="30176"/>
    <n v="0"/>
    <n v="2"/>
  </r>
  <r>
    <s v="Unknown"/>
    <x v="37"/>
    <s v=""/>
    <s v=""/>
    <x v="443"/>
    <x v="30177"/>
    <n v="0"/>
    <n v="4"/>
  </r>
  <r>
    <s v="Unknown"/>
    <x v="37"/>
    <s v=""/>
    <s v=""/>
    <x v="444"/>
    <x v="30178"/>
    <n v="0"/>
    <n v="2"/>
  </r>
  <r>
    <s v="Unknown"/>
    <x v="37"/>
    <s v=""/>
    <s v=""/>
    <x v="445"/>
    <x v="4078"/>
    <n v="0"/>
    <n v="2"/>
  </r>
  <r>
    <s v="Unknown"/>
    <x v="37"/>
    <s v=""/>
    <s v=""/>
    <x v="446"/>
    <x v="30179"/>
    <n v="0"/>
    <n v="2"/>
  </r>
  <r>
    <s v="Unknown"/>
    <x v="37"/>
    <s v=""/>
    <s v=""/>
    <x v="447"/>
    <x v="4080"/>
    <n v="0"/>
    <n v="3"/>
  </r>
  <r>
    <s v="Unknown"/>
    <x v="37"/>
    <s v=""/>
    <s v=""/>
    <x v="448"/>
    <x v="30180"/>
    <n v="0"/>
    <n v="3"/>
  </r>
  <r>
    <s v="Unknown"/>
    <x v="37"/>
    <s v=""/>
    <s v=""/>
    <x v="449"/>
    <x v="30181"/>
    <n v="0"/>
    <n v="3"/>
  </r>
  <r>
    <s v="Unknown"/>
    <x v="37"/>
    <s v=""/>
    <s v=""/>
    <x v="450"/>
    <x v="30182"/>
    <n v="0"/>
    <n v="3"/>
  </r>
  <r>
    <s v="Unknown"/>
    <x v="37"/>
    <s v=""/>
    <s v=""/>
    <x v="451"/>
    <x v="30183"/>
    <n v="0"/>
    <n v="4"/>
  </r>
  <r>
    <s v="Unknown"/>
    <x v="37"/>
    <s v=""/>
    <s v=""/>
    <x v="452"/>
    <x v="30184"/>
    <n v="0"/>
    <n v="5"/>
  </r>
  <r>
    <s v="Unknown"/>
    <x v="37"/>
    <s v=""/>
    <s v=""/>
    <x v="453"/>
    <x v="30185"/>
    <n v="0"/>
    <n v="4"/>
  </r>
  <r>
    <s v="Unknown"/>
    <x v="37"/>
    <s v=""/>
    <s v=""/>
    <x v="454"/>
    <x v="30186"/>
    <n v="0"/>
    <n v="4"/>
  </r>
  <r>
    <s v="Unknown"/>
    <x v="37"/>
    <s v=""/>
    <s v=""/>
    <x v="455"/>
    <x v="30187"/>
    <n v="0"/>
    <n v="4"/>
  </r>
  <r>
    <s v="Unknown"/>
    <x v="37"/>
    <s v=""/>
    <s v=""/>
    <x v="456"/>
    <x v="4088"/>
    <n v="0"/>
    <n v="4"/>
  </r>
  <r>
    <s v="Unknown"/>
    <x v="37"/>
    <s v=""/>
    <s v=""/>
    <x v="457"/>
    <x v="30188"/>
    <n v="0"/>
    <n v="5"/>
  </r>
  <r>
    <s v="Unknown"/>
    <x v="37"/>
    <s v=""/>
    <s v=""/>
    <x v="458"/>
    <x v="4091"/>
    <n v="0"/>
    <n v="4"/>
  </r>
  <r>
    <s v="Unknown"/>
    <x v="37"/>
    <s v=""/>
    <s v=""/>
    <x v="459"/>
    <x v="30189"/>
    <n v="0"/>
    <n v="4"/>
  </r>
  <r>
    <s v="Unknown"/>
    <x v="37"/>
    <s v=""/>
    <s v=""/>
    <x v="460"/>
    <x v="30190"/>
    <n v="0"/>
    <n v="4"/>
  </r>
  <r>
    <s v="Unknown"/>
    <x v="37"/>
    <s v=""/>
    <s v=""/>
    <x v="461"/>
    <x v="30191"/>
    <n v="0"/>
    <n v="5"/>
  </r>
  <r>
    <s v="Unknown"/>
    <x v="37"/>
    <s v=""/>
    <s v=""/>
    <x v="462"/>
    <x v="11271"/>
    <n v="0"/>
    <n v="3"/>
  </r>
  <r>
    <s v="Unknown"/>
    <x v="37"/>
    <s v=""/>
    <s v=""/>
    <x v="463"/>
    <x v="28846"/>
    <n v="0"/>
    <n v="3"/>
  </r>
  <r>
    <s v="Unknown"/>
    <x v="37"/>
    <s v=""/>
    <s v=""/>
    <x v="464"/>
    <x v="30192"/>
    <n v="0"/>
    <n v="4"/>
  </r>
  <r>
    <s v="Unknown"/>
    <x v="37"/>
    <s v=""/>
    <s v=""/>
    <x v="465"/>
    <x v="30193"/>
    <n v="0"/>
    <n v="7"/>
  </r>
  <r>
    <s v="Unknown"/>
    <x v="37"/>
    <s v=""/>
    <s v=""/>
    <x v="466"/>
    <x v="30194"/>
    <n v="0"/>
    <n v="9"/>
  </r>
  <r>
    <s v="Unknown"/>
    <x v="37"/>
    <s v=""/>
    <s v=""/>
    <x v="467"/>
    <x v="30195"/>
    <n v="0"/>
    <n v="8"/>
  </r>
  <r>
    <s v="Unknown"/>
    <x v="37"/>
    <s v=""/>
    <s v=""/>
    <x v="468"/>
    <x v="4098"/>
    <n v="0"/>
    <n v="7"/>
  </r>
  <r>
    <s v="Unknown"/>
    <x v="37"/>
    <s v=""/>
    <s v=""/>
    <x v="469"/>
    <x v="30196"/>
    <n v="0"/>
    <n v="7"/>
  </r>
  <r>
    <s v="Unknown"/>
    <x v="37"/>
    <s v=""/>
    <s v=""/>
    <x v="470"/>
    <x v="30197"/>
    <n v="0"/>
    <n v="11"/>
  </r>
  <r>
    <s v="Unknown"/>
    <x v="37"/>
    <s v=""/>
    <s v=""/>
    <x v="471"/>
    <x v="10356"/>
    <n v="0"/>
    <n v="10"/>
  </r>
  <r>
    <s v="Unknown"/>
    <x v="37"/>
    <s v=""/>
    <s v=""/>
    <x v="472"/>
    <x v="28848"/>
    <n v="0"/>
    <n v="9"/>
  </r>
  <r>
    <s v="Unknown"/>
    <x v="37"/>
    <s v=""/>
    <s v=""/>
    <x v="473"/>
    <x v="30198"/>
    <n v="0"/>
    <n v="9"/>
  </r>
  <r>
    <s v="Unknown"/>
    <x v="37"/>
    <s v=""/>
    <s v=""/>
    <x v="474"/>
    <x v="6448"/>
    <n v="0"/>
    <n v="11"/>
  </r>
  <r>
    <s v="Unknown"/>
    <x v="37"/>
    <s v=""/>
    <s v=""/>
    <x v="475"/>
    <x v="30199"/>
    <n v="0"/>
    <n v="11"/>
  </r>
  <r>
    <s v="Unknown"/>
    <x v="37"/>
    <s v=""/>
    <s v=""/>
    <x v="476"/>
    <x v="30200"/>
    <n v="0"/>
    <n v="15"/>
  </r>
  <r>
    <s v="Unknown"/>
    <x v="37"/>
    <s v=""/>
    <s v=""/>
    <x v="477"/>
    <x v="30201"/>
    <n v="0"/>
    <n v="15"/>
  </r>
  <r>
    <s v="Unknown"/>
    <x v="37"/>
    <s v=""/>
    <s v=""/>
    <x v="478"/>
    <x v="30202"/>
    <n v="0"/>
    <n v="17"/>
  </r>
  <r>
    <s v="Unknown"/>
    <x v="37"/>
    <s v=""/>
    <s v=""/>
    <x v="479"/>
    <x v="30203"/>
    <n v="0"/>
    <n v="6"/>
  </r>
  <r>
    <s v="Unknown"/>
    <x v="37"/>
    <s v=""/>
    <s v=""/>
    <x v="480"/>
    <x v="30204"/>
    <n v="0"/>
    <n v="10"/>
  </r>
  <r>
    <s v="Unknown"/>
    <x v="37"/>
    <s v=""/>
    <s v=""/>
    <x v="481"/>
    <x v="30205"/>
    <n v="0"/>
    <n v="14"/>
  </r>
  <r>
    <s v="Unknown"/>
    <x v="37"/>
    <s v=""/>
    <s v=""/>
    <x v="482"/>
    <x v="30206"/>
    <n v="0"/>
    <n v="12"/>
  </r>
  <r>
    <s v="Unknown"/>
    <x v="37"/>
    <s v=""/>
    <s v=""/>
    <x v="483"/>
    <x v="30207"/>
    <n v="0"/>
    <n v="12"/>
  </r>
  <r>
    <s v="Unknown"/>
    <x v="37"/>
    <s v=""/>
    <s v=""/>
    <x v="484"/>
    <x v="30208"/>
    <n v="0"/>
    <n v="13"/>
  </r>
  <r>
    <s v="Unknown"/>
    <x v="37"/>
    <s v=""/>
    <s v=""/>
    <x v="485"/>
    <x v="30209"/>
    <n v="0"/>
    <n v="0"/>
  </r>
  <r>
    <s v="Unknown"/>
    <x v="37"/>
    <s v=""/>
    <s v=""/>
    <x v="486"/>
    <x v="25651"/>
    <n v="0"/>
    <n v="13"/>
  </r>
  <r>
    <s v="Unknown"/>
    <x v="37"/>
    <s v=""/>
    <s v=""/>
    <x v="487"/>
    <x v="30210"/>
    <n v="0"/>
    <n v="14"/>
  </r>
  <r>
    <s v="Unknown"/>
    <x v="37"/>
    <s v=""/>
    <s v=""/>
    <x v="488"/>
    <x v="30211"/>
    <n v="0"/>
    <n v="14"/>
  </r>
  <r>
    <s v="Unknown"/>
    <x v="37"/>
    <s v=""/>
    <s v=""/>
    <x v="489"/>
    <x v="30212"/>
    <n v="0"/>
    <n v="10"/>
  </r>
  <r>
    <s v="Unknown"/>
    <x v="37"/>
    <s v=""/>
    <s v=""/>
    <x v="490"/>
    <x v="19830"/>
    <n v="0"/>
    <n v="9"/>
  </r>
  <r>
    <s v="Unknown"/>
    <x v="37"/>
    <s v=""/>
    <s v=""/>
    <x v="491"/>
    <x v="30213"/>
    <n v="0"/>
    <n v="13"/>
  </r>
  <r>
    <s v="Unknown"/>
    <x v="37"/>
    <s v=""/>
    <s v=""/>
    <x v="492"/>
    <x v="30214"/>
    <n v="0"/>
    <n v="14"/>
  </r>
  <r>
    <s v="Unknown"/>
    <x v="37"/>
    <s v=""/>
    <s v=""/>
    <x v="493"/>
    <x v="30215"/>
    <n v="0"/>
    <n v="10"/>
  </r>
  <r>
    <s v="Unknown"/>
    <x v="37"/>
    <s v=""/>
    <s v=""/>
    <x v="494"/>
    <x v="30216"/>
    <n v="0"/>
    <n v="13"/>
  </r>
  <r>
    <s v="Unknown"/>
    <x v="37"/>
    <s v=""/>
    <s v=""/>
    <x v="495"/>
    <x v="30217"/>
    <n v="0"/>
    <n v="14"/>
  </r>
  <r>
    <s v="Unknown"/>
    <x v="37"/>
    <s v=""/>
    <s v=""/>
    <x v="496"/>
    <x v="30218"/>
    <n v="0"/>
    <n v="18"/>
  </r>
  <r>
    <s v="Unknown"/>
    <x v="37"/>
    <s v=""/>
    <s v=""/>
    <x v="497"/>
    <x v="30219"/>
    <n v="0"/>
    <n v="12"/>
  </r>
  <r>
    <s v="Unknown"/>
    <x v="37"/>
    <s v=""/>
    <s v=""/>
    <x v="498"/>
    <x v="30220"/>
    <n v="0"/>
    <n v="14"/>
  </r>
  <r>
    <s v="Unknown"/>
    <x v="37"/>
    <s v=""/>
    <s v=""/>
    <x v="499"/>
    <x v="30221"/>
    <n v="0"/>
    <n v="14"/>
  </r>
  <r>
    <s v="Unknown"/>
    <x v="37"/>
    <s v=""/>
    <s v=""/>
    <x v="500"/>
    <x v="30222"/>
    <n v="0"/>
    <n v="17"/>
  </r>
  <r>
    <s v="Unknown"/>
    <x v="37"/>
    <s v=""/>
    <s v=""/>
    <x v="501"/>
    <x v="30223"/>
    <n v="0"/>
    <n v="7"/>
  </r>
  <r>
    <s v="Unknown"/>
    <x v="37"/>
    <s v=""/>
    <s v=""/>
    <x v="502"/>
    <x v="3312"/>
    <n v="0"/>
    <n v="3"/>
  </r>
  <r>
    <s v="Unknown"/>
    <x v="37"/>
    <s v=""/>
    <s v=""/>
    <x v="503"/>
    <x v="28857"/>
    <n v="0"/>
    <n v="5"/>
  </r>
  <r>
    <s v="Unknown"/>
    <x v="37"/>
    <s v=""/>
    <s v=""/>
    <x v="504"/>
    <x v="30224"/>
    <n v="0"/>
    <n v="5"/>
  </r>
  <r>
    <s v="Unknown"/>
    <x v="37"/>
    <s v=""/>
    <s v=""/>
    <x v="505"/>
    <x v="30225"/>
    <n v="0"/>
    <n v="5"/>
  </r>
  <r>
    <s v="Unknown"/>
    <x v="37"/>
    <s v=""/>
    <s v=""/>
    <x v="506"/>
    <x v="30226"/>
    <n v="0"/>
    <n v="5"/>
  </r>
  <r>
    <s v="Unknown"/>
    <x v="37"/>
    <s v=""/>
    <s v=""/>
    <x v="507"/>
    <x v="30227"/>
    <n v="0"/>
    <n v="6"/>
  </r>
  <r>
    <s v="Unknown"/>
    <x v="37"/>
    <s v=""/>
    <s v=""/>
    <x v="508"/>
    <x v="26354"/>
    <n v="0"/>
    <n v="7"/>
  </r>
  <r>
    <s v="Unknown"/>
    <x v="37"/>
    <s v=""/>
    <s v=""/>
    <x v="509"/>
    <x v="30228"/>
    <n v="0"/>
    <n v="6"/>
  </r>
  <r>
    <s v="Unknown"/>
    <x v="37"/>
    <s v=""/>
    <s v=""/>
    <x v="510"/>
    <x v="30229"/>
    <n v="0"/>
    <n v="13"/>
  </r>
  <r>
    <s v="Unknown"/>
    <x v="37"/>
    <s v=""/>
    <s v=""/>
    <x v="511"/>
    <x v="5787"/>
    <n v="0"/>
    <n v="10"/>
  </r>
  <r>
    <s v="Unknown"/>
    <x v="37"/>
    <s v=""/>
    <s v=""/>
    <x v="512"/>
    <x v="30230"/>
    <n v="0"/>
    <n v="10"/>
  </r>
  <r>
    <s v="Unknown"/>
    <x v="37"/>
    <s v=""/>
    <s v=""/>
    <x v="513"/>
    <x v="30231"/>
    <n v="0"/>
    <n v="12"/>
  </r>
  <r>
    <s v="Unknown"/>
    <x v="37"/>
    <s v=""/>
    <s v=""/>
    <x v="514"/>
    <x v="30232"/>
    <n v="0"/>
    <n v="10"/>
  </r>
  <r>
    <s v="Unknown"/>
    <x v="37"/>
    <s v=""/>
    <s v=""/>
    <x v="515"/>
    <x v="30233"/>
    <n v="0"/>
    <n v="13"/>
  </r>
  <r>
    <s v="Unknown"/>
    <x v="37"/>
    <s v=""/>
    <s v=""/>
    <x v="516"/>
    <x v="30234"/>
    <n v="0"/>
    <n v="11"/>
  </r>
  <r>
    <s v="Unknown"/>
    <x v="37"/>
    <s v=""/>
    <s v=""/>
    <x v="517"/>
    <x v="30235"/>
    <n v="0"/>
    <n v="12"/>
  </r>
  <r>
    <s v="Unknown"/>
    <x v="37"/>
    <s v=""/>
    <s v=""/>
    <x v="518"/>
    <x v="30236"/>
    <n v="0"/>
    <n v="13"/>
  </r>
  <r>
    <s v="Unknown"/>
    <x v="37"/>
    <s v=""/>
    <s v=""/>
    <x v="519"/>
    <x v="30237"/>
    <n v="0"/>
    <n v="16"/>
  </r>
  <r>
    <s v="Unknown"/>
    <x v="37"/>
    <s v=""/>
    <s v=""/>
    <x v="520"/>
    <x v="30238"/>
    <n v="0"/>
    <n v="22"/>
  </r>
  <r>
    <s v="Unknown"/>
    <x v="37"/>
    <s v=""/>
    <s v=""/>
    <x v="521"/>
    <x v="30239"/>
    <n v="0"/>
    <n v="14"/>
  </r>
  <r>
    <s v="Unknown"/>
    <x v="37"/>
    <s v=""/>
    <s v=""/>
    <x v="522"/>
    <x v="30240"/>
    <n v="0"/>
    <n v="17"/>
  </r>
  <r>
    <s v="Unknown"/>
    <x v="37"/>
    <s v=""/>
    <s v=""/>
    <x v="523"/>
    <x v="30241"/>
    <n v="0"/>
    <n v="17"/>
  </r>
  <r>
    <s v="Unknown"/>
    <x v="37"/>
    <s v=""/>
    <s v=""/>
    <x v="524"/>
    <x v="30242"/>
    <n v="0"/>
    <n v="18"/>
  </r>
  <r>
    <s v="Unknown"/>
    <x v="37"/>
    <s v=""/>
    <s v=""/>
    <x v="525"/>
    <x v="30243"/>
    <n v="0"/>
    <n v="17"/>
  </r>
  <r>
    <s v="Unknown"/>
    <x v="37"/>
    <s v=""/>
    <s v=""/>
    <x v="526"/>
    <x v="13597"/>
    <n v="0"/>
    <n v="19"/>
  </r>
  <r>
    <s v="Unknown"/>
    <x v="37"/>
    <s v=""/>
    <s v=""/>
    <x v="527"/>
    <x v="30244"/>
    <n v="0"/>
    <n v="19"/>
  </r>
  <r>
    <s v="Unknown"/>
    <x v="37"/>
    <s v=""/>
    <s v=""/>
    <x v="528"/>
    <x v="18963"/>
    <n v="0"/>
    <n v="19"/>
  </r>
  <r>
    <s v="Unknown"/>
    <x v="37"/>
    <s v=""/>
    <s v=""/>
    <x v="529"/>
    <x v="30245"/>
    <n v="0"/>
    <n v="24"/>
  </r>
  <r>
    <s v="Unknown"/>
    <x v="37"/>
    <s v=""/>
    <s v=""/>
    <x v="530"/>
    <x v="26369"/>
    <n v="0"/>
    <n v="27"/>
  </r>
  <r>
    <s v="Unknown"/>
    <x v="37"/>
    <s v=""/>
    <s v=""/>
    <x v="531"/>
    <x v="30246"/>
    <n v="0"/>
    <n v="25"/>
  </r>
  <r>
    <s v="Unknown"/>
    <x v="37"/>
    <s v=""/>
    <s v=""/>
    <x v="532"/>
    <x v="30247"/>
    <n v="0"/>
    <n v="25"/>
  </r>
  <r>
    <s v="Unknown"/>
    <x v="37"/>
    <s v=""/>
    <s v=""/>
    <x v="533"/>
    <x v="30248"/>
    <n v="0"/>
    <n v="31"/>
  </r>
  <r>
    <s v="Unknown"/>
    <x v="37"/>
    <s v=""/>
    <s v=""/>
    <x v="534"/>
    <x v="25248"/>
    <n v="0"/>
    <n v="33"/>
  </r>
  <r>
    <s v="Unknown"/>
    <x v="37"/>
    <s v=""/>
    <s v=""/>
    <x v="535"/>
    <x v="30249"/>
    <n v="0"/>
    <n v="0"/>
  </r>
  <r>
    <s v="Unknown"/>
    <x v="37"/>
    <s v=""/>
    <s v=""/>
    <x v="536"/>
    <x v="30250"/>
    <n v="0"/>
    <n v="30"/>
  </r>
  <r>
    <s v="Unknown"/>
    <x v="37"/>
    <s v=""/>
    <s v=""/>
    <x v="537"/>
    <x v="30251"/>
    <n v="0"/>
    <n v="31"/>
  </r>
  <r>
    <s v="Unknown"/>
    <x v="37"/>
    <s v=""/>
    <s v=""/>
    <x v="538"/>
    <x v="30252"/>
    <n v="0"/>
    <n v="33"/>
  </r>
  <r>
    <s v="Unknown"/>
    <x v="37"/>
    <s v=""/>
    <s v=""/>
    <x v="539"/>
    <x v="30253"/>
    <n v="0"/>
    <n v="35"/>
  </r>
  <r>
    <s v="Unknown"/>
    <x v="37"/>
    <s v=""/>
    <s v=""/>
    <x v="540"/>
    <x v="30254"/>
    <n v="0"/>
    <n v="34"/>
  </r>
  <r>
    <s v="Unknown"/>
    <x v="37"/>
    <s v=""/>
    <s v=""/>
    <x v="541"/>
    <x v="30255"/>
    <n v="0"/>
    <n v="39"/>
  </r>
  <r>
    <s v="Unknown"/>
    <x v="37"/>
    <s v=""/>
    <s v=""/>
    <x v="542"/>
    <x v="30256"/>
    <n v="0"/>
    <n v="36"/>
  </r>
  <r>
    <s v="Unknown"/>
    <x v="37"/>
    <s v=""/>
    <s v=""/>
    <x v="543"/>
    <x v="30257"/>
    <n v="0"/>
    <n v="35"/>
  </r>
  <r>
    <s v="Unknown"/>
    <x v="37"/>
    <s v=""/>
    <s v=""/>
    <x v="544"/>
    <x v="30258"/>
    <n v="0"/>
    <n v="39"/>
  </r>
  <r>
    <s v="Unknown"/>
    <x v="37"/>
    <s v=""/>
    <s v=""/>
    <x v="545"/>
    <x v="30259"/>
    <n v="0"/>
    <n v="0"/>
  </r>
  <r>
    <s v="Unknown"/>
    <x v="37"/>
    <s v=""/>
    <s v=""/>
    <x v="546"/>
    <x v="30260"/>
    <n v="0"/>
    <n v="4"/>
  </r>
  <r>
    <s v="Unknown"/>
    <x v="37"/>
    <s v=""/>
    <s v=""/>
    <x v="547"/>
    <x v="30261"/>
    <n v="0"/>
    <n v="6"/>
  </r>
  <r>
    <s v="Unknown"/>
    <x v="37"/>
    <s v=""/>
    <s v=""/>
    <x v="548"/>
    <x v="23043"/>
    <n v="3"/>
    <n v="0"/>
  </r>
  <r>
    <s v="Unknown"/>
    <x v="37"/>
    <s v=""/>
    <s v=""/>
    <x v="549"/>
    <x v="25474"/>
    <n v="0"/>
    <n v="5"/>
  </r>
  <r>
    <s v="Unknown"/>
    <x v="37"/>
    <s v=""/>
    <s v=""/>
    <x v="550"/>
    <x v="30262"/>
    <n v="0"/>
    <n v="4"/>
  </r>
  <r>
    <s v="Unknown"/>
    <x v="37"/>
    <s v=""/>
    <s v=""/>
    <x v="551"/>
    <x v="28868"/>
    <n v="0"/>
    <n v="4"/>
  </r>
  <r>
    <s v="Unknown"/>
    <x v="37"/>
    <s v=""/>
    <s v=""/>
    <x v="552"/>
    <x v="30263"/>
    <n v="0"/>
    <n v="6"/>
  </r>
  <r>
    <s v="Unknown"/>
    <x v="37"/>
    <s v=""/>
    <s v=""/>
    <x v="553"/>
    <x v="30264"/>
    <n v="0"/>
    <n v="7"/>
  </r>
  <r>
    <s v="Unknown"/>
    <x v="37"/>
    <s v=""/>
    <s v=""/>
    <x v="554"/>
    <x v="30265"/>
    <n v="0"/>
    <n v="7"/>
  </r>
  <r>
    <s v="Unknown"/>
    <x v="37"/>
    <s v=""/>
    <s v=""/>
    <x v="555"/>
    <x v="2894"/>
    <n v="0"/>
    <n v="0"/>
  </r>
  <r>
    <s v="Unknown"/>
    <x v="37"/>
    <s v=""/>
    <s v=""/>
    <x v="556"/>
    <x v="30266"/>
    <n v="0"/>
    <n v="0"/>
  </r>
  <r>
    <s v="Unknown"/>
    <x v="37"/>
    <s v=""/>
    <s v=""/>
    <x v="557"/>
    <x v="10360"/>
    <n v="0"/>
    <n v="0"/>
  </r>
  <r>
    <s v="Unknown"/>
    <x v="37"/>
    <s v=""/>
    <s v=""/>
    <x v="558"/>
    <x v="19838"/>
    <n v="0"/>
    <n v="0"/>
  </r>
  <r>
    <s v="Unknown"/>
    <x v="37"/>
    <s v=""/>
    <s v=""/>
    <x v="559"/>
    <x v="30267"/>
    <n v="0"/>
    <n v="0"/>
  </r>
  <r>
    <s v="Unknown"/>
    <x v="37"/>
    <s v=""/>
    <s v=""/>
    <x v="560"/>
    <x v="25944"/>
    <n v="0"/>
    <n v="0"/>
  </r>
  <r>
    <s v="Unknown"/>
    <x v="37"/>
    <s v=""/>
    <s v=""/>
    <x v="561"/>
    <x v="30268"/>
    <n v="0"/>
    <n v="0"/>
  </r>
  <r>
    <s v="Unknown"/>
    <x v="37"/>
    <s v=""/>
    <s v=""/>
    <x v="562"/>
    <x v="21188"/>
    <n v="0"/>
    <n v="0"/>
  </r>
  <r>
    <s v="Unknown"/>
    <x v="37"/>
    <s v=""/>
    <s v=""/>
    <x v="563"/>
    <x v="28876"/>
    <n v="0"/>
    <n v="0"/>
  </r>
  <r>
    <s v="Unknown"/>
    <x v="37"/>
    <s v=""/>
    <s v=""/>
    <x v="564"/>
    <x v="3317"/>
    <n v="0"/>
    <n v="0"/>
  </r>
  <r>
    <s v="Unknown"/>
    <x v="37"/>
    <s v=""/>
    <s v=""/>
    <x v="565"/>
    <x v="25252"/>
    <n v="0"/>
    <n v="0"/>
  </r>
  <r>
    <s v="Unknown"/>
    <x v="37"/>
    <s v=""/>
    <s v=""/>
    <x v="566"/>
    <x v="30269"/>
    <n v="0"/>
    <n v="0"/>
  </r>
  <r>
    <s v="Unknown"/>
    <x v="37"/>
    <s v=""/>
    <s v=""/>
    <x v="567"/>
    <x v="30270"/>
    <n v="0"/>
    <n v="0"/>
  </r>
  <r>
    <s v="Unknown"/>
    <x v="37"/>
    <s v=""/>
    <s v=""/>
    <x v="568"/>
    <x v="28183"/>
    <n v="0"/>
    <n v="0"/>
  </r>
  <r>
    <s v="Unknown"/>
    <x v="37"/>
    <s v=""/>
    <s v=""/>
    <x v="569"/>
    <x v="30271"/>
    <n v="0"/>
    <n v="0"/>
  </r>
  <r>
    <s v="Unknown"/>
    <x v="37"/>
    <s v=""/>
    <s v=""/>
    <x v="570"/>
    <x v="30272"/>
    <n v="0"/>
    <n v="0"/>
  </r>
  <r>
    <s v="Unknown"/>
    <x v="37"/>
    <s v=""/>
    <s v=""/>
    <x v="571"/>
    <x v="30273"/>
    <n v="0"/>
    <n v="0"/>
  </r>
  <r>
    <s v="Unknown"/>
    <x v="37"/>
    <s v=""/>
    <s v=""/>
    <x v="572"/>
    <x v="2905"/>
    <n v="0"/>
    <n v="0"/>
  </r>
  <r>
    <s v="Unknown"/>
    <x v="37"/>
    <s v=""/>
    <s v=""/>
    <x v="573"/>
    <x v="30274"/>
    <n v="0"/>
    <n v="0"/>
  </r>
  <r>
    <s v="Unknown"/>
    <x v="37"/>
    <s v=""/>
    <s v=""/>
    <x v="574"/>
    <x v="30275"/>
    <n v="0"/>
    <n v="0"/>
  </r>
  <r>
    <s v="Unknown"/>
    <x v="37"/>
    <s v=""/>
    <s v=""/>
    <x v="575"/>
    <x v="30276"/>
    <n v="0"/>
    <n v="0"/>
  </r>
  <r>
    <s v="Unknown"/>
    <x v="37"/>
    <s v=""/>
    <s v=""/>
    <x v="576"/>
    <x v="30277"/>
    <n v="0"/>
    <n v="0"/>
  </r>
  <r>
    <s v="Unknown"/>
    <x v="37"/>
    <s v=""/>
    <s v=""/>
    <x v="577"/>
    <x v="21192"/>
    <n v="0"/>
    <n v="0"/>
  </r>
  <r>
    <s v="Unknown"/>
    <x v="37"/>
    <s v=""/>
    <s v=""/>
    <x v="578"/>
    <x v="16992"/>
    <n v="0"/>
    <n v="0"/>
  </r>
  <r>
    <s v="Unknown"/>
    <x v="37"/>
    <s v=""/>
    <s v=""/>
    <x v="579"/>
    <x v="25677"/>
    <n v="0"/>
    <n v="0"/>
  </r>
  <r>
    <s v="Unknown"/>
    <x v="37"/>
    <s v=""/>
    <s v=""/>
    <x v="580"/>
    <x v="30278"/>
    <n v="0"/>
    <n v="0"/>
  </r>
  <r>
    <s v="Unknown"/>
    <x v="37"/>
    <s v=""/>
    <s v=""/>
    <x v="581"/>
    <x v="20912"/>
    <n v="0"/>
    <n v="0"/>
  </r>
  <r>
    <s v="Unknown"/>
    <x v="37"/>
    <s v=""/>
    <s v=""/>
    <x v="582"/>
    <x v="30279"/>
    <n v="0"/>
    <n v="0"/>
  </r>
  <r>
    <s v="Unknown"/>
    <x v="37"/>
    <s v=""/>
    <s v=""/>
    <x v="583"/>
    <x v="30280"/>
    <n v="0"/>
    <n v="0"/>
  </r>
  <r>
    <s v="Unknown"/>
    <x v="37"/>
    <s v=""/>
    <s v=""/>
    <x v="584"/>
    <x v="30281"/>
    <n v="0"/>
    <n v="0"/>
  </r>
  <r>
    <s v="Unknown"/>
    <x v="37"/>
    <s v=""/>
    <s v=""/>
    <x v="585"/>
    <x v="30282"/>
    <n v="0"/>
    <n v="0"/>
  </r>
  <r>
    <s v="Unknown"/>
    <x v="37"/>
    <s v=""/>
    <s v=""/>
    <x v="586"/>
    <x v="21195"/>
    <n v="0"/>
    <n v="0"/>
  </r>
  <r>
    <s v="Unknown"/>
    <x v="37"/>
    <s v=""/>
    <s v=""/>
    <x v="587"/>
    <x v="25678"/>
    <n v="0"/>
    <n v="0"/>
  </r>
  <r>
    <s v="Unknown"/>
    <x v="37"/>
    <s v=""/>
    <s v=""/>
    <x v="588"/>
    <x v="2915"/>
    <n v="0"/>
    <n v="0"/>
  </r>
  <r>
    <s v="Unknown"/>
    <x v="37"/>
    <s v=""/>
    <s v=""/>
    <x v="589"/>
    <x v="30283"/>
    <n v="0"/>
    <n v="0"/>
  </r>
  <r>
    <s v="Unknown"/>
    <x v="37"/>
    <s v=""/>
    <s v=""/>
    <x v="590"/>
    <x v="30284"/>
    <n v="0"/>
    <n v="0"/>
  </r>
  <r>
    <s v="Unknown"/>
    <x v="37"/>
    <s v=""/>
    <s v=""/>
    <x v="591"/>
    <x v="30285"/>
    <n v="0"/>
    <n v="0"/>
  </r>
  <r>
    <s v="Unknown"/>
    <x v="37"/>
    <s v=""/>
    <s v=""/>
    <x v="592"/>
    <x v="30286"/>
    <n v="0"/>
    <n v="0"/>
  </r>
  <r>
    <s v="Unknown"/>
    <x v="37"/>
    <s v=""/>
    <s v=""/>
    <x v="593"/>
    <x v="30287"/>
    <n v="0"/>
    <n v="0"/>
  </r>
  <r>
    <s v="Unknown"/>
    <x v="37"/>
    <s v=""/>
    <s v=""/>
    <x v="594"/>
    <x v="30288"/>
    <n v="0"/>
    <n v="0"/>
  </r>
  <r>
    <s v="Unknown"/>
    <x v="37"/>
    <s v=""/>
    <s v=""/>
    <x v="595"/>
    <x v="10361"/>
    <n v="0"/>
    <n v="0"/>
  </r>
  <r>
    <s v="Unknown"/>
    <x v="37"/>
    <s v=""/>
    <s v=""/>
    <x v="596"/>
    <x v="30289"/>
    <n v="0"/>
    <n v="0"/>
  </r>
  <r>
    <s v="Unknown"/>
    <x v="37"/>
    <s v=""/>
    <s v=""/>
    <x v="597"/>
    <x v="30290"/>
    <n v="0"/>
    <n v="0"/>
  </r>
  <r>
    <s v="Unknown"/>
    <x v="37"/>
    <s v=""/>
    <s v=""/>
    <x v="598"/>
    <x v="30291"/>
    <n v="0"/>
    <n v="0"/>
  </r>
  <r>
    <s v="Unknown"/>
    <x v="37"/>
    <s v=""/>
    <s v=""/>
    <x v="599"/>
    <x v="30292"/>
    <n v="0"/>
    <n v="0"/>
  </r>
  <r>
    <s v="Unknown"/>
    <x v="37"/>
    <s v=""/>
    <s v=""/>
    <x v="600"/>
    <x v="30293"/>
    <n v="0"/>
    <n v="0"/>
  </r>
  <r>
    <s v="Unknown"/>
    <x v="37"/>
    <s v=""/>
    <s v=""/>
    <x v="601"/>
    <x v="30294"/>
    <n v="0"/>
    <n v="0"/>
  </r>
  <r>
    <s v="Unknown"/>
    <x v="37"/>
    <s v=""/>
    <s v=""/>
    <x v="602"/>
    <x v="30295"/>
    <n v="0"/>
    <n v="0"/>
  </r>
  <r>
    <s v="Unknown"/>
    <x v="37"/>
    <s v=""/>
    <s v=""/>
    <x v="603"/>
    <x v="30295"/>
    <n v="0"/>
    <n v="0"/>
  </r>
  <r>
    <s v="Unknown"/>
    <x v="37"/>
    <s v=""/>
    <s v=""/>
    <x v="604"/>
    <x v="28904"/>
    <n v="0"/>
    <n v="0"/>
  </r>
  <r>
    <s v="Unknown"/>
    <x v="37"/>
    <s v=""/>
    <s v=""/>
    <x v="605"/>
    <x v="30296"/>
    <n v="0"/>
    <n v="0"/>
  </r>
  <r>
    <s v="Unknown"/>
    <x v="37"/>
    <s v=""/>
    <s v=""/>
    <x v="606"/>
    <x v="30297"/>
    <n v="0"/>
    <n v="0"/>
  </r>
  <r>
    <s v="Unknown"/>
    <x v="37"/>
    <s v=""/>
    <s v=""/>
    <x v="607"/>
    <x v="28906"/>
    <n v="0"/>
    <n v="0"/>
  </r>
  <r>
    <s v="Unknown"/>
    <x v="37"/>
    <s v=""/>
    <s v=""/>
    <x v="608"/>
    <x v="30298"/>
    <n v="0"/>
    <n v="0"/>
  </r>
  <r>
    <s v="Unknown"/>
    <x v="37"/>
    <s v=""/>
    <s v=""/>
    <x v="609"/>
    <x v="30299"/>
    <n v="0"/>
    <n v="0"/>
  </r>
  <r>
    <s v="Unknown"/>
    <x v="37"/>
    <s v=""/>
    <s v=""/>
    <x v="610"/>
    <x v="65"/>
    <n v="0"/>
    <n v="0"/>
  </r>
  <r>
    <s v="Unknown"/>
    <x v="37"/>
    <s v=""/>
    <s v=""/>
    <x v="611"/>
    <x v="30300"/>
    <n v="0"/>
    <n v="0"/>
  </r>
  <r>
    <s v="Unknown"/>
    <x v="37"/>
    <s v=""/>
    <s v=""/>
    <x v="612"/>
    <x v="30301"/>
    <n v="0"/>
    <n v="0"/>
  </r>
  <r>
    <s v="Unknown"/>
    <x v="37"/>
    <s v=""/>
    <s v=""/>
    <x v="613"/>
    <x v="25694"/>
    <n v="0"/>
    <n v="0"/>
  </r>
  <r>
    <s v="Unknown"/>
    <x v="37"/>
    <s v=""/>
    <s v=""/>
    <x v="614"/>
    <x v="30302"/>
    <n v="0"/>
    <n v="0"/>
  </r>
  <r>
    <s v="Unknown"/>
    <x v="37"/>
    <s v=""/>
    <s v=""/>
    <x v="615"/>
    <x v="30303"/>
    <n v="0"/>
    <n v="0"/>
  </r>
  <r>
    <s v="Unknown"/>
    <x v="37"/>
    <s v=""/>
    <s v=""/>
    <x v="616"/>
    <x v="28908"/>
    <n v="0"/>
    <n v="0"/>
  </r>
  <r>
    <s v="Unknown"/>
    <x v="37"/>
    <s v=""/>
    <s v=""/>
    <x v="617"/>
    <x v="30304"/>
    <n v="0"/>
    <n v="0"/>
  </r>
  <r>
    <s v="Unknown"/>
    <x v="37"/>
    <s v=""/>
    <s v=""/>
    <x v="618"/>
    <x v="30305"/>
    <n v="0"/>
    <n v="0"/>
  </r>
  <r>
    <s v="Unknown"/>
    <x v="37"/>
    <s v=""/>
    <s v=""/>
    <x v="619"/>
    <x v="30306"/>
    <n v="0"/>
    <n v="0"/>
  </r>
  <r>
    <s v="Unknown"/>
    <x v="37"/>
    <s v=""/>
    <s v=""/>
    <x v="620"/>
    <x v="30307"/>
    <n v="0"/>
    <n v="0"/>
  </r>
  <r>
    <s v="Unknown"/>
    <x v="37"/>
    <s v=""/>
    <s v=""/>
    <x v="621"/>
    <x v="30308"/>
    <n v="0"/>
    <n v="0"/>
  </r>
  <r>
    <s v="Unknown"/>
    <x v="37"/>
    <s v=""/>
    <s v=""/>
    <x v="622"/>
    <x v="30309"/>
    <n v="0"/>
    <n v="0"/>
  </r>
  <r>
    <s v="Unknown"/>
    <x v="37"/>
    <s v=""/>
    <s v=""/>
    <x v="623"/>
    <x v="30310"/>
    <n v="0"/>
    <n v="0"/>
  </r>
  <r>
    <s v="Unknown"/>
    <x v="37"/>
    <s v=""/>
    <s v=""/>
    <x v="624"/>
    <x v="30311"/>
    <n v="0"/>
    <n v="0"/>
  </r>
  <r>
    <s v="Unknown"/>
    <x v="37"/>
    <s v=""/>
    <s v=""/>
    <x v="625"/>
    <x v="30312"/>
    <n v="0"/>
    <n v="0"/>
  </r>
  <r>
    <s v="Unknown"/>
    <x v="37"/>
    <s v=""/>
    <s v=""/>
    <x v="626"/>
    <x v="28914"/>
    <n v="0"/>
    <n v="0"/>
  </r>
  <r>
    <s v="Unknown"/>
    <x v="37"/>
    <s v=""/>
    <s v=""/>
    <x v="627"/>
    <x v="30313"/>
    <n v="0"/>
    <n v="0"/>
  </r>
  <r>
    <s v="Unknown"/>
    <x v="37"/>
    <s v=""/>
    <s v=""/>
    <x v="628"/>
    <x v="30314"/>
    <n v="0"/>
    <n v="0"/>
  </r>
  <r>
    <s v="Unknown"/>
    <x v="37"/>
    <s v=""/>
    <s v=""/>
    <x v="629"/>
    <x v="28916"/>
    <n v="0"/>
    <n v="0"/>
  </r>
  <r>
    <s v="Unknown"/>
    <x v="37"/>
    <s v=""/>
    <s v=""/>
    <x v="630"/>
    <x v="30315"/>
    <n v="0"/>
    <n v="0"/>
  </r>
  <r>
    <s v="Unknown"/>
    <x v="37"/>
    <s v=""/>
    <s v=""/>
    <x v="631"/>
    <x v="30316"/>
    <n v="0"/>
    <n v="0"/>
  </r>
  <r>
    <s v="Unknown"/>
    <x v="37"/>
    <s v=""/>
    <s v=""/>
    <x v="632"/>
    <x v="30317"/>
    <n v="0"/>
    <n v="0"/>
  </r>
  <r>
    <s v="Unknown"/>
    <x v="37"/>
    <s v=""/>
    <s v=""/>
    <x v="633"/>
    <x v="30318"/>
    <n v="0"/>
    <n v="0"/>
  </r>
  <r>
    <s v="Unknown"/>
    <x v="37"/>
    <s v=""/>
    <s v=""/>
    <x v="634"/>
    <x v="30319"/>
    <n v="0"/>
    <n v="0"/>
  </r>
  <r>
    <s v="Unknown"/>
    <x v="37"/>
    <s v=""/>
    <s v=""/>
    <x v="635"/>
    <x v="30320"/>
    <n v="0"/>
    <n v="0"/>
  </r>
  <r>
    <s v="Unknown"/>
    <x v="37"/>
    <s v=""/>
    <s v=""/>
    <x v="636"/>
    <x v="30321"/>
    <n v="0"/>
    <n v="0"/>
  </r>
  <r>
    <s v="Unknown"/>
    <x v="37"/>
    <s v=""/>
    <s v=""/>
    <x v="637"/>
    <x v="30322"/>
    <n v="0"/>
    <n v="0"/>
  </r>
  <r>
    <s v="Unknown"/>
    <x v="37"/>
    <s v=""/>
    <s v=""/>
    <x v="638"/>
    <x v="30323"/>
    <n v="0"/>
    <n v="0"/>
  </r>
  <r>
    <s v="Unknown"/>
    <x v="37"/>
    <s v=""/>
    <s v=""/>
    <x v="639"/>
    <x v="30324"/>
    <n v="0"/>
    <n v="0"/>
  </r>
  <r>
    <s v="Unknown"/>
    <x v="37"/>
    <s v=""/>
    <s v=""/>
    <x v="640"/>
    <x v="22242"/>
    <n v="0"/>
    <n v="0"/>
  </r>
  <r>
    <s v="Unknown"/>
    <x v="37"/>
    <s v=""/>
    <s v=""/>
    <x v="641"/>
    <x v="30325"/>
    <n v="0"/>
    <n v="0"/>
  </r>
  <r>
    <s v="Unknown"/>
    <x v="37"/>
    <s v=""/>
    <s v=""/>
    <x v="642"/>
    <x v="30326"/>
    <n v="0"/>
    <n v="0"/>
  </r>
  <r>
    <s v="Unknown"/>
    <x v="37"/>
    <s v=""/>
    <s v=""/>
    <x v="643"/>
    <x v="30327"/>
    <n v="0"/>
    <n v="0"/>
  </r>
  <r>
    <s v="Unknown"/>
    <x v="37"/>
    <s v=""/>
    <s v=""/>
    <x v="644"/>
    <x v="30328"/>
    <n v="0"/>
    <n v="0"/>
  </r>
  <r>
    <s v="Unknown"/>
    <x v="37"/>
    <s v=""/>
    <s v=""/>
    <x v="645"/>
    <x v="30329"/>
    <n v="0"/>
    <n v="0"/>
  </r>
  <r>
    <s v="Unknown"/>
    <x v="37"/>
    <s v=""/>
    <s v=""/>
    <x v="646"/>
    <x v="30330"/>
    <n v="0"/>
    <n v="0"/>
  </r>
  <r>
    <s v="Unknown"/>
    <x v="37"/>
    <s v=""/>
    <s v=""/>
    <x v="647"/>
    <x v="28941"/>
    <n v="0"/>
    <n v="0"/>
  </r>
  <r>
    <s v="Unknown"/>
    <x v="37"/>
    <s v=""/>
    <s v=""/>
    <x v="648"/>
    <x v="28943"/>
    <n v="0"/>
    <n v="0"/>
  </r>
  <r>
    <s v="Unknown"/>
    <x v="37"/>
    <s v=""/>
    <s v=""/>
    <x v="649"/>
    <x v="30331"/>
    <n v="0"/>
    <n v="0"/>
  </r>
  <r>
    <s v="Unknown"/>
    <x v="37"/>
    <s v=""/>
    <s v=""/>
    <x v="650"/>
    <x v="30332"/>
    <n v="0"/>
    <n v="0"/>
  </r>
  <r>
    <s v="Unknown"/>
    <x v="37"/>
    <s v=""/>
    <s v=""/>
    <x v="651"/>
    <x v="30333"/>
    <n v="0"/>
    <n v="0"/>
  </r>
  <r>
    <s v="Unknown"/>
    <x v="37"/>
    <s v=""/>
    <s v=""/>
    <x v="652"/>
    <x v="28951"/>
    <n v="0"/>
    <n v="0"/>
  </r>
  <r>
    <s v="Unknown"/>
    <x v="37"/>
    <s v=""/>
    <s v=""/>
    <x v="653"/>
    <x v="30334"/>
    <n v="0"/>
    <n v="0"/>
  </r>
  <r>
    <s v="Unknown"/>
    <x v="37"/>
    <s v=""/>
    <s v=""/>
    <x v="654"/>
    <x v="30335"/>
    <n v="0"/>
    <n v="0"/>
  </r>
  <r>
    <s v="Unknown"/>
    <x v="37"/>
    <s v=""/>
    <s v=""/>
    <x v="655"/>
    <x v="30336"/>
    <n v="0"/>
    <n v="0"/>
  </r>
  <r>
    <s v="Unknown"/>
    <x v="37"/>
    <s v=""/>
    <s v=""/>
    <x v="656"/>
    <x v="28986"/>
    <n v="0"/>
    <n v="0"/>
  </r>
  <r>
    <s v="Unknown"/>
    <x v="37"/>
    <s v=""/>
    <s v=""/>
    <x v="657"/>
    <x v="30337"/>
    <n v="0"/>
    <n v="0"/>
  </r>
  <r>
    <s v="Unknown"/>
    <x v="37"/>
    <s v=""/>
    <s v=""/>
    <x v="658"/>
    <x v="30338"/>
    <n v="0"/>
    <n v="0"/>
  </r>
  <r>
    <s v="Unknown"/>
    <x v="37"/>
    <s v=""/>
    <s v=""/>
    <x v="659"/>
    <x v="2944"/>
    <n v="0"/>
    <n v="0"/>
  </r>
  <r>
    <s v="Unknown"/>
    <x v="37"/>
    <s v=""/>
    <s v=""/>
    <x v="660"/>
    <x v="30339"/>
    <n v="0"/>
    <n v="0"/>
  </r>
  <r>
    <s v="Unknown"/>
    <x v="37"/>
    <s v=""/>
    <s v=""/>
    <x v="661"/>
    <x v="19865"/>
    <n v="0"/>
    <n v="0"/>
  </r>
  <r>
    <s v="Unknown"/>
    <x v="37"/>
    <s v=""/>
    <s v=""/>
    <x v="662"/>
    <x v="2945"/>
    <n v="0"/>
    <n v="0"/>
  </r>
  <r>
    <s v="Unknown"/>
    <x v="37"/>
    <s v=""/>
    <s v=""/>
    <x v="663"/>
    <x v="30340"/>
    <n v="0"/>
    <n v="0"/>
  </r>
  <r>
    <s v="Unknown"/>
    <x v="37"/>
    <s v=""/>
    <s v=""/>
    <x v="664"/>
    <x v="29025"/>
    <n v="0"/>
    <n v="0"/>
  </r>
  <r>
    <s v="Unknown"/>
    <x v="37"/>
    <s v=""/>
    <s v=""/>
    <x v="665"/>
    <x v="30341"/>
    <n v="0"/>
    <n v="0"/>
  </r>
  <r>
    <s v="Unknown"/>
    <x v="37"/>
    <s v=""/>
    <s v=""/>
    <x v="666"/>
    <x v="30342"/>
    <n v="0"/>
    <n v="0"/>
  </r>
  <r>
    <s v="Unknown"/>
    <x v="37"/>
    <s v=""/>
    <s v=""/>
    <x v="667"/>
    <x v="30343"/>
    <n v="0"/>
    <n v="0"/>
  </r>
  <r>
    <s v="Unknown"/>
    <x v="37"/>
    <s v=""/>
    <s v=""/>
    <x v="668"/>
    <x v="29036"/>
    <n v="0"/>
    <n v="0"/>
  </r>
  <r>
    <s v="Unknown"/>
    <x v="37"/>
    <s v=""/>
    <s v=""/>
    <x v="669"/>
    <x v="30344"/>
    <n v="0"/>
    <n v="0"/>
  </r>
  <r>
    <s v="Unknown"/>
    <x v="37"/>
    <s v=""/>
    <s v=""/>
    <x v="670"/>
    <x v="23751"/>
    <n v="0"/>
    <n v="0"/>
  </r>
  <r>
    <s v="Unknown"/>
    <x v="37"/>
    <s v=""/>
    <s v=""/>
    <x v="671"/>
    <x v="30345"/>
    <n v="0"/>
    <n v="0"/>
  </r>
  <r>
    <s v="Unknown"/>
    <x v="37"/>
    <s v=""/>
    <s v=""/>
    <x v="672"/>
    <x v="16082"/>
    <n v="0"/>
    <n v="0"/>
  </r>
  <r>
    <s v="Unknown"/>
    <x v="37"/>
    <s v=""/>
    <s v=""/>
    <x v="673"/>
    <x v="30346"/>
    <n v="0"/>
    <n v="0"/>
  </r>
  <r>
    <s v="Unknown"/>
    <x v="37"/>
    <s v=""/>
    <s v=""/>
    <x v="674"/>
    <x v="30347"/>
    <n v="0"/>
    <n v="0"/>
  </r>
  <r>
    <s v="Unknown"/>
    <x v="37"/>
    <s v=""/>
    <s v=""/>
    <x v="675"/>
    <x v="15480"/>
    <n v="0"/>
    <n v="0"/>
  </r>
  <r>
    <s v="Unknown"/>
    <x v="37"/>
    <s v=""/>
    <s v=""/>
    <x v="676"/>
    <x v="30348"/>
    <n v="0"/>
    <n v="0"/>
  </r>
  <r>
    <s v="Unknown"/>
    <x v="37"/>
    <s v=""/>
    <s v=""/>
    <x v="677"/>
    <x v="30349"/>
    <n v="0"/>
    <n v="0"/>
  </r>
  <r>
    <s v="Unknown"/>
    <x v="37"/>
    <s v=""/>
    <s v=""/>
    <x v="678"/>
    <x v="29067"/>
    <n v="0"/>
    <n v="0"/>
  </r>
  <r>
    <s v="Unknown"/>
    <x v="37"/>
    <s v=""/>
    <s v=""/>
    <x v="679"/>
    <x v="30350"/>
    <n v="0"/>
    <n v="0"/>
  </r>
  <r>
    <s v="Unknown"/>
    <x v="37"/>
    <s v=""/>
    <s v=""/>
    <x v="680"/>
    <x v="30351"/>
    <n v="0"/>
    <n v="0"/>
  </r>
  <r>
    <s v="Unknown"/>
    <x v="37"/>
    <s v=""/>
    <s v=""/>
    <x v="681"/>
    <x v="30352"/>
    <n v="0"/>
    <n v="0"/>
  </r>
  <r>
    <s v="Unknown"/>
    <x v="37"/>
    <s v=""/>
    <s v=""/>
    <x v="682"/>
    <x v="2951"/>
    <n v="0"/>
    <n v="0"/>
  </r>
  <r>
    <s v="Unknown"/>
    <x v="37"/>
    <s v=""/>
    <s v=""/>
    <x v="683"/>
    <x v="30353"/>
    <n v="0"/>
    <n v="0"/>
  </r>
  <r>
    <s v="Unknown"/>
    <x v="37"/>
    <s v=""/>
    <s v=""/>
    <x v="684"/>
    <x v="30354"/>
    <n v="0"/>
    <n v="0"/>
  </r>
  <r>
    <s v="Unknown"/>
    <x v="37"/>
    <s v=""/>
    <s v=""/>
    <x v="685"/>
    <x v="13606"/>
    <n v="0"/>
    <n v="0"/>
  </r>
  <r>
    <s v="Unknown"/>
    <x v="37"/>
    <s v=""/>
    <s v=""/>
    <x v="686"/>
    <x v="1882"/>
    <n v="0"/>
    <n v="0"/>
  </r>
  <r>
    <s v="Unknown"/>
    <x v="37"/>
    <s v=""/>
    <s v=""/>
    <x v="687"/>
    <x v="15500"/>
    <n v="0"/>
    <n v="0"/>
  </r>
  <r>
    <s v="Unknown"/>
    <x v="37"/>
    <s v=""/>
    <s v=""/>
    <x v="688"/>
    <x v="30355"/>
    <n v="0"/>
    <n v="0"/>
  </r>
  <r>
    <s v="Unknown"/>
    <x v="37"/>
    <s v=""/>
    <s v=""/>
    <x v="689"/>
    <x v="30356"/>
    <n v="0"/>
    <n v="0"/>
  </r>
  <r>
    <s v="Unknown"/>
    <x v="37"/>
    <s v=""/>
    <s v=""/>
    <x v="690"/>
    <x v="30357"/>
    <n v="0"/>
    <n v="0"/>
  </r>
  <r>
    <s v="Unknown"/>
    <x v="37"/>
    <s v=""/>
    <s v=""/>
    <x v="691"/>
    <x v="30358"/>
    <n v="0"/>
    <n v="0"/>
  </r>
  <r>
    <s v="Unknown"/>
    <x v="37"/>
    <s v=""/>
    <s v=""/>
    <x v="692"/>
    <x v="30359"/>
    <n v="0"/>
    <n v="0"/>
  </r>
  <r>
    <s v="Unknown"/>
    <x v="37"/>
    <s v=""/>
    <s v=""/>
    <x v="693"/>
    <x v="30360"/>
    <n v="0"/>
    <n v="0"/>
  </r>
  <r>
    <s v="Unknown"/>
    <x v="37"/>
    <s v=""/>
    <s v=""/>
    <x v="694"/>
    <x v="30361"/>
    <n v="0"/>
    <n v="0"/>
  </r>
  <r>
    <s v="Unknown"/>
    <x v="37"/>
    <s v=""/>
    <s v=""/>
    <x v="695"/>
    <x v="29114"/>
    <n v="0"/>
    <n v="0"/>
  </r>
  <r>
    <s v="Unknown"/>
    <x v="37"/>
    <s v=""/>
    <s v=""/>
    <x v="696"/>
    <x v="15510"/>
    <n v="0"/>
    <n v="0"/>
  </r>
  <r>
    <s v="Unknown"/>
    <x v="37"/>
    <s v=""/>
    <s v=""/>
    <x v="697"/>
    <x v="30362"/>
    <n v="0"/>
    <n v="0"/>
  </r>
  <r>
    <s v="Unknown"/>
    <x v="37"/>
    <s v=""/>
    <s v=""/>
    <x v="698"/>
    <x v="30363"/>
    <n v="0"/>
    <n v="0"/>
  </r>
  <r>
    <s v="Unknown"/>
    <x v="37"/>
    <s v=""/>
    <s v=""/>
    <x v="699"/>
    <x v="30364"/>
    <n v="0"/>
    <n v="0"/>
  </r>
  <r>
    <s v="Unknown"/>
    <x v="37"/>
    <s v=""/>
    <s v=""/>
    <x v="700"/>
    <x v="30365"/>
    <n v="0"/>
    <n v="0"/>
  </r>
  <r>
    <s v="Unknown"/>
    <x v="37"/>
    <s v=""/>
    <s v=""/>
    <x v="701"/>
    <x v="15523"/>
    <n v="0"/>
    <n v="0"/>
  </r>
  <r>
    <s v="Unknown"/>
    <x v="37"/>
    <s v=""/>
    <s v=""/>
    <x v="702"/>
    <x v="30366"/>
    <n v="0"/>
    <n v="0"/>
  </r>
  <r>
    <s v="Unknown"/>
    <x v="37"/>
    <s v=""/>
    <s v=""/>
    <x v="703"/>
    <x v="15527"/>
    <n v="0"/>
    <n v="0"/>
  </r>
  <r>
    <s v="Unknown"/>
    <x v="37"/>
    <s v=""/>
    <s v=""/>
    <x v="704"/>
    <x v="30367"/>
    <n v="0"/>
    <n v="0"/>
  </r>
  <r>
    <s v="Unknown"/>
    <x v="37"/>
    <s v=""/>
    <s v=""/>
    <x v="705"/>
    <x v="14686"/>
    <n v="0"/>
    <n v="0"/>
  </r>
  <r>
    <s v="Unknown"/>
    <x v="37"/>
    <s v=""/>
    <s v=""/>
    <x v="706"/>
    <x v="30368"/>
    <n v="0"/>
    <n v="0"/>
  </r>
  <r>
    <s v="Unknown"/>
    <x v="37"/>
    <s v=""/>
    <s v=""/>
    <x v="707"/>
    <x v="30369"/>
    <n v="0"/>
    <n v="0"/>
  </r>
  <r>
    <s v="Unknown"/>
    <x v="37"/>
    <s v=""/>
    <s v=""/>
    <x v="708"/>
    <x v="30370"/>
    <n v="0"/>
    <n v="0"/>
  </r>
  <r>
    <s v="Unknown"/>
    <x v="37"/>
    <s v=""/>
    <s v=""/>
    <x v="709"/>
    <x v="30371"/>
    <n v="0"/>
    <n v="0"/>
  </r>
  <r>
    <s v="Unknown"/>
    <x v="37"/>
    <s v=""/>
    <s v=""/>
    <x v="710"/>
    <x v="30372"/>
    <n v="0"/>
    <n v="0"/>
  </r>
  <r>
    <s v="Unknown"/>
    <x v="37"/>
    <s v=""/>
    <s v=""/>
    <x v="711"/>
    <x v="30373"/>
    <n v="0"/>
    <n v="0"/>
  </r>
  <r>
    <s v="Unknown"/>
    <x v="37"/>
    <s v=""/>
    <s v=""/>
    <x v="712"/>
    <x v="30374"/>
    <n v="0"/>
    <n v="0"/>
  </r>
  <r>
    <s v="Unknown"/>
    <x v="37"/>
    <s v=""/>
    <s v=""/>
    <x v="713"/>
    <x v="30375"/>
    <n v="0"/>
    <n v="0"/>
  </r>
  <r>
    <s v="Unknown"/>
    <x v="37"/>
    <s v=""/>
    <s v=""/>
    <x v="714"/>
    <x v="18676"/>
    <n v="0"/>
    <n v="0"/>
  </r>
  <r>
    <s v="Unknown"/>
    <x v="37"/>
    <s v=""/>
    <s v=""/>
    <x v="715"/>
    <x v="30376"/>
    <n v="0"/>
    <n v="0"/>
  </r>
  <r>
    <s v="Unknown"/>
    <x v="37"/>
    <s v=""/>
    <s v=""/>
    <x v="716"/>
    <x v="30377"/>
    <n v="0"/>
    <n v="0"/>
  </r>
  <r>
    <s v="Unknown"/>
    <x v="37"/>
    <s v=""/>
    <s v=""/>
    <x v="717"/>
    <x v="16999"/>
    <n v="0"/>
    <n v="0"/>
  </r>
  <r>
    <s v="Unknown"/>
    <x v="37"/>
    <s v=""/>
    <s v=""/>
    <x v="718"/>
    <x v="30378"/>
    <n v="0"/>
    <n v="0"/>
  </r>
  <r>
    <s v="Unknown"/>
    <x v="37"/>
    <s v=""/>
    <s v=""/>
    <x v="719"/>
    <x v="10366"/>
    <n v="0"/>
    <n v="0"/>
  </r>
  <r>
    <s v="Unknown"/>
    <x v="37"/>
    <s v=""/>
    <s v=""/>
    <x v="720"/>
    <x v="30379"/>
    <n v="0"/>
    <n v="0"/>
  </r>
  <r>
    <s v="Unknown"/>
    <x v="37"/>
    <s v=""/>
    <s v=""/>
    <x v="721"/>
    <x v="30380"/>
    <n v="0"/>
    <n v="0"/>
  </r>
  <r>
    <s v="Unknown"/>
    <x v="37"/>
    <s v=""/>
    <s v=""/>
    <x v="722"/>
    <x v="30381"/>
    <n v="0"/>
    <n v="0"/>
  </r>
  <r>
    <s v="Unknown"/>
    <x v="37"/>
    <s v=""/>
    <s v=""/>
    <x v="723"/>
    <x v="30382"/>
    <n v="0"/>
    <n v="0"/>
  </r>
  <r>
    <s v="Unknown"/>
    <x v="37"/>
    <s v=""/>
    <s v=""/>
    <x v="724"/>
    <x v="30383"/>
    <n v="0"/>
    <n v="0"/>
  </r>
  <r>
    <s v="Unknown"/>
    <x v="37"/>
    <s v=""/>
    <s v=""/>
    <x v="725"/>
    <x v="19915"/>
    <n v="0"/>
    <n v="0"/>
  </r>
  <r>
    <s v="Unknown"/>
    <x v="37"/>
    <s v=""/>
    <s v=""/>
    <x v="726"/>
    <x v="30384"/>
    <n v="0"/>
    <n v="0"/>
  </r>
  <r>
    <s v="Unknown"/>
    <x v="37"/>
    <s v=""/>
    <s v=""/>
    <x v="727"/>
    <x v="30385"/>
    <n v="0"/>
    <n v="0"/>
  </r>
  <r>
    <s v="Unknown"/>
    <x v="37"/>
    <s v=""/>
    <s v=""/>
    <x v="728"/>
    <x v="30386"/>
    <n v="0"/>
    <n v="0"/>
  </r>
  <r>
    <s v="Unknown"/>
    <x v="37"/>
    <s v=""/>
    <s v=""/>
    <x v="729"/>
    <x v="21243"/>
    <n v="0"/>
    <n v="0"/>
  </r>
  <r>
    <s v="Unknown"/>
    <x v="37"/>
    <s v=""/>
    <s v=""/>
    <x v="730"/>
    <x v="1086"/>
    <n v="0"/>
    <n v="0"/>
  </r>
  <r>
    <s v="Unknown"/>
    <x v="37"/>
    <s v=""/>
    <s v=""/>
    <x v="731"/>
    <x v="13609"/>
    <n v="0"/>
    <n v="0"/>
  </r>
  <r>
    <s v="Unknown"/>
    <x v="37"/>
    <s v=""/>
    <s v=""/>
    <x v="732"/>
    <x v="30387"/>
    <n v="0"/>
    <n v="0"/>
  </r>
  <r>
    <s v="Unknown"/>
    <x v="37"/>
    <s v=""/>
    <s v=""/>
    <x v="733"/>
    <x v="30388"/>
    <n v="0"/>
    <n v="0"/>
  </r>
  <r>
    <s v="Unknown"/>
    <x v="37"/>
    <s v=""/>
    <s v=""/>
    <x v="734"/>
    <x v="30389"/>
    <n v="0"/>
    <n v="0"/>
  </r>
  <r>
    <s v="Unknown"/>
    <x v="37"/>
    <s v=""/>
    <s v=""/>
    <x v="735"/>
    <x v="2990"/>
    <n v="0"/>
    <n v="0"/>
  </r>
  <r>
    <s v="Unknown"/>
    <x v="37"/>
    <s v=""/>
    <s v=""/>
    <x v="736"/>
    <x v="30390"/>
    <n v="0"/>
    <n v="0"/>
  </r>
  <r>
    <s v="Unknown"/>
    <x v="37"/>
    <s v=""/>
    <s v=""/>
    <x v="737"/>
    <x v="2998"/>
    <n v="0"/>
    <n v="0"/>
  </r>
  <r>
    <s v="Unknown"/>
    <x v="37"/>
    <s v=""/>
    <s v=""/>
    <x v="738"/>
    <x v="30391"/>
    <n v="0"/>
    <n v="0"/>
  </r>
  <r>
    <s v="Unknown"/>
    <x v="37"/>
    <s v=""/>
    <s v=""/>
    <x v="739"/>
    <x v="3009"/>
    <n v="0"/>
    <n v="0"/>
  </r>
  <r>
    <s v="Unknown"/>
    <x v="37"/>
    <s v=""/>
    <s v=""/>
    <x v="740"/>
    <x v="30392"/>
    <n v="0"/>
    <n v="0"/>
  </r>
  <r>
    <s v="Unknown"/>
    <x v="37"/>
    <s v=""/>
    <s v=""/>
    <x v="741"/>
    <x v="30393"/>
    <n v="0"/>
    <n v="0"/>
  </r>
  <r>
    <s v="Unknown"/>
    <x v="37"/>
    <s v=""/>
    <s v=""/>
    <x v="742"/>
    <x v="15571"/>
    <n v="0"/>
    <n v="0"/>
  </r>
  <r>
    <s v="Unknown"/>
    <x v="37"/>
    <s v=""/>
    <s v=""/>
    <x v="743"/>
    <x v="3016"/>
    <n v="0"/>
    <n v="0"/>
  </r>
  <r>
    <s v="Unknown"/>
    <x v="37"/>
    <s v=""/>
    <s v=""/>
    <x v="744"/>
    <x v="30394"/>
    <n v="0"/>
    <n v="0"/>
  </r>
  <r>
    <s v="Unknown"/>
    <x v="37"/>
    <s v=""/>
    <s v=""/>
    <x v="745"/>
    <x v="30395"/>
    <n v="0"/>
    <n v="0"/>
  </r>
  <r>
    <s v="Unknown"/>
    <x v="37"/>
    <s v=""/>
    <s v=""/>
    <x v="746"/>
    <x v="30396"/>
    <n v="0"/>
    <n v="0"/>
  </r>
  <r>
    <s v="Unknown"/>
    <x v="37"/>
    <s v=""/>
    <s v=""/>
    <x v="747"/>
    <x v="30397"/>
    <n v="0"/>
    <n v="0"/>
  </r>
  <r>
    <s v="Unknown"/>
    <x v="37"/>
    <s v=""/>
    <s v=""/>
    <x v="748"/>
    <x v="30398"/>
    <n v="0"/>
    <n v="0"/>
  </r>
  <r>
    <s v="Unknown"/>
    <x v="37"/>
    <s v=""/>
    <s v=""/>
    <x v="749"/>
    <x v="10368"/>
    <n v="0"/>
    <n v="0"/>
  </r>
  <r>
    <s v="Unknown"/>
    <x v="37"/>
    <s v=""/>
    <s v=""/>
    <x v="750"/>
    <x v="15576"/>
    <n v="0"/>
    <n v="0"/>
  </r>
  <r>
    <s v="Unknown"/>
    <x v="37"/>
    <s v=""/>
    <s v=""/>
    <x v="751"/>
    <x v="30399"/>
    <n v="0"/>
    <n v="0"/>
  </r>
  <r>
    <s v="Unknown"/>
    <x v="37"/>
    <s v=""/>
    <s v=""/>
    <x v="752"/>
    <x v="30400"/>
    <n v="0"/>
    <n v="0"/>
  </r>
  <r>
    <s v="Unknown"/>
    <x v="37"/>
    <s v=""/>
    <s v=""/>
    <x v="753"/>
    <x v="30401"/>
    <n v="0"/>
    <n v="0"/>
  </r>
  <r>
    <s v="Unknown"/>
    <x v="37"/>
    <s v=""/>
    <s v=""/>
    <x v="754"/>
    <x v="30402"/>
    <n v="0"/>
    <n v="0"/>
  </r>
  <r>
    <s v="Unknown"/>
    <x v="37"/>
    <s v=""/>
    <s v=""/>
    <x v="755"/>
    <x v="20019"/>
    <n v="0"/>
    <n v="0"/>
  </r>
  <r>
    <s v="Unknown"/>
    <x v="37"/>
    <s v=""/>
    <s v=""/>
    <x v="756"/>
    <x v="30403"/>
    <n v="0"/>
    <n v="0"/>
  </r>
  <r>
    <s v="Unknown"/>
    <x v="37"/>
    <s v=""/>
    <s v=""/>
    <x v="757"/>
    <x v="24680"/>
    <n v="0"/>
    <n v="0"/>
  </r>
  <r>
    <s v="Unknown"/>
    <x v="37"/>
    <s v=""/>
    <s v=""/>
    <x v="758"/>
    <x v="30404"/>
    <n v="0"/>
    <n v="0"/>
  </r>
  <r>
    <s v="Unknown"/>
    <x v="37"/>
    <s v=""/>
    <s v=""/>
    <x v="759"/>
    <x v="9248"/>
    <n v="0"/>
    <n v="0"/>
  </r>
  <r>
    <s v="Unknown"/>
    <x v="37"/>
    <s v=""/>
    <s v=""/>
    <x v="760"/>
    <x v="1889"/>
    <n v="0"/>
    <n v="0"/>
  </r>
  <r>
    <s v="Unknown"/>
    <x v="37"/>
    <s v=""/>
    <s v=""/>
    <x v="761"/>
    <x v="30405"/>
    <n v="0"/>
    <n v="0"/>
  </r>
  <r>
    <s v="Unknown"/>
    <x v="37"/>
    <s v=""/>
    <s v=""/>
    <x v="762"/>
    <x v="30406"/>
    <n v="0"/>
    <n v="0"/>
  </r>
  <r>
    <s v="Unknown"/>
    <x v="37"/>
    <s v=""/>
    <s v=""/>
    <x v="763"/>
    <x v="30407"/>
    <n v="0"/>
    <n v="0"/>
  </r>
  <r>
    <s v="Unknown"/>
    <x v="37"/>
    <s v=""/>
    <s v=""/>
    <x v="764"/>
    <x v="30408"/>
    <n v="0"/>
    <n v="0"/>
  </r>
  <r>
    <s v="Unknown"/>
    <x v="37"/>
    <s v=""/>
    <s v=""/>
    <x v="765"/>
    <x v="30409"/>
    <n v="0"/>
    <n v="0"/>
  </r>
  <r>
    <s v="Unknown"/>
    <x v="37"/>
    <s v=""/>
    <s v=""/>
    <x v="766"/>
    <x v="30410"/>
    <n v="0"/>
    <n v="0"/>
  </r>
  <r>
    <s v="Unknown"/>
    <x v="37"/>
    <s v=""/>
    <s v=""/>
    <x v="767"/>
    <x v="30411"/>
    <n v="0"/>
    <n v="0"/>
  </r>
  <r>
    <s v="Unknown"/>
    <x v="37"/>
    <s v=""/>
    <s v=""/>
    <x v="768"/>
    <x v="30412"/>
    <n v="0"/>
    <n v="0"/>
  </r>
  <r>
    <s v="Unknown"/>
    <x v="37"/>
    <s v=""/>
    <s v=""/>
    <x v="769"/>
    <x v="28201"/>
    <n v="0"/>
    <n v="0"/>
  </r>
  <r>
    <s v="Unknown"/>
    <x v="37"/>
    <s v=""/>
    <s v=""/>
    <x v="770"/>
    <x v="18721"/>
    <n v="0"/>
    <n v="0"/>
  </r>
  <r>
    <s v="Unknown"/>
    <x v="37"/>
    <s v=""/>
    <s v=""/>
    <x v="771"/>
    <x v="30413"/>
    <n v="0"/>
    <n v="0"/>
  </r>
  <r>
    <s v="Unknown"/>
    <x v="37"/>
    <s v=""/>
    <s v=""/>
    <x v="772"/>
    <x v="30414"/>
    <n v="0"/>
    <n v="0"/>
  </r>
  <r>
    <s v="Unknown"/>
    <x v="37"/>
    <s v=""/>
    <s v=""/>
    <x v="773"/>
    <x v="30415"/>
    <n v="0"/>
    <n v="0"/>
  </r>
  <r>
    <s v="Unknown"/>
    <x v="37"/>
    <s v=""/>
    <s v=""/>
    <x v="774"/>
    <x v="3096"/>
    <n v="0"/>
    <n v="0"/>
  </r>
  <r>
    <s v="Unknown"/>
    <x v="37"/>
    <s v=""/>
    <s v=""/>
    <x v="775"/>
    <x v="30416"/>
    <n v="0"/>
    <n v="0"/>
  </r>
  <r>
    <s v="Unknown"/>
    <x v="37"/>
    <s v=""/>
    <s v=""/>
    <x v="776"/>
    <x v="30417"/>
    <n v="0"/>
    <n v="0"/>
  </r>
  <r>
    <s v="Unknown"/>
    <x v="37"/>
    <s v=""/>
    <s v=""/>
    <x v="777"/>
    <x v="30418"/>
    <n v="0"/>
    <n v="0"/>
  </r>
  <r>
    <s v="Unknown"/>
    <x v="37"/>
    <s v=""/>
    <s v=""/>
    <x v="778"/>
    <x v="30419"/>
    <n v="0"/>
    <n v="0"/>
  </r>
  <r>
    <s v="Unknown"/>
    <x v="37"/>
    <s v=""/>
    <s v=""/>
    <x v="779"/>
    <x v="30420"/>
    <n v="0"/>
    <n v="0"/>
  </r>
  <r>
    <s v="Unknown"/>
    <x v="37"/>
    <s v=""/>
    <s v=""/>
    <x v="780"/>
    <x v="30421"/>
    <n v="0"/>
    <n v="0"/>
  </r>
  <r>
    <s v="Unknown"/>
    <x v="37"/>
    <s v=""/>
    <s v=""/>
    <x v="781"/>
    <x v="30422"/>
    <n v="0"/>
    <n v="0"/>
  </r>
  <r>
    <s v="Unknown"/>
    <x v="37"/>
    <s v=""/>
    <s v=""/>
    <x v="782"/>
    <x v="30423"/>
    <n v="0"/>
    <n v="0"/>
  </r>
  <r>
    <s v="Unknown"/>
    <x v="37"/>
    <s v=""/>
    <s v=""/>
    <x v="783"/>
    <x v="30424"/>
    <n v="0"/>
    <n v="0"/>
  </r>
  <r>
    <s v="Unknown"/>
    <x v="37"/>
    <s v=""/>
    <s v=""/>
    <x v="784"/>
    <x v="30425"/>
    <n v="0"/>
    <n v="0"/>
  </r>
  <r>
    <s v="Unknown"/>
    <x v="37"/>
    <s v=""/>
    <s v=""/>
    <x v="785"/>
    <x v="30426"/>
    <n v="0"/>
    <n v="0"/>
  </r>
  <r>
    <s v="Unknown"/>
    <x v="37"/>
    <s v=""/>
    <s v=""/>
    <x v="786"/>
    <x v="30427"/>
    <n v="0"/>
    <n v="0"/>
  </r>
  <r>
    <s v="Unknown"/>
    <x v="37"/>
    <s v=""/>
    <s v=""/>
    <x v="787"/>
    <x v="30428"/>
    <n v="0"/>
    <n v="0"/>
  </r>
  <r>
    <s v="Unknown"/>
    <x v="37"/>
    <s v=""/>
    <s v=""/>
    <x v="788"/>
    <x v="30429"/>
    <n v="0"/>
    <n v="0"/>
  </r>
  <r>
    <s v="Unknown"/>
    <x v="37"/>
    <s v=""/>
    <s v=""/>
    <x v="789"/>
    <x v="30430"/>
    <n v="0"/>
    <n v="0"/>
  </r>
  <r>
    <s v="Unknown"/>
    <x v="37"/>
    <s v=""/>
    <s v=""/>
    <x v="790"/>
    <x v="30431"/>
    <n v="0"/>
    <n v="0"/>
  </r>
  <r>
    <s v="Unknown"/>
    <x v="37"/>
    <s v=""/>
    <s v=""/>
    <x v="791"/>
    <x v="3560"/>
    <n v="0"/>
    <n v="0"/>
  </r>
  <r>
    <s v="Unknown"/>
    <x v="37"/>
    <s v=""/>
    <s v=""/>
    <x v="792"/>
    <x v="30432"/>
    <n v="0"/>
    <n v="0"/>
  </r>
  <r>
    <s v="Unknown"/>
    <x v="37"/>
    <s v=""/>
    <s v=""/>
    <x v="793"/>
    <x v="30433"/>
    <n v="0"/>
    <n v="0"/>
  </r>
  <r>
    <s v="Unknown"/>
    <x v="37"/>
    <s v=""/>
    <s v=""/>
    <x v="794"/>
    <x v="30434"/>
    <n v="0"/>
    <n v="0"/>
  </r>
  <r>
    <s v="Unknown"/>
    <x v="37"/>
    <s v=""/>
    <s v=""/>
    <x v="795"/>
    <x v="30435"/>
    <n v="0"/>
    <n v="0"/>
  </r>
  <r>
    <s v="Unknown"/>
    <x v="37"/>
    <s v=""/>
    <s v=""/>
    <x v="796"/>
    <x v="30436"/>
    <n v="0"/>
    <n v="0"/>
  </r>
  <r>
    <s v="Unknown"/>
    <x v="37"/>
    <s v=""/>
    <s v=""/>
    <x v="797"/>
    <x v="30437"/>
    <n v="0"/>
    <n v="0"/>
  </r>
  <r>
    <s v="Unknown"/>
    <x v="37"/>
    <s v=""/>
    <s v=""/>
    <x v="798"/>
    <x v="30438"/>
    <n v="0"/>
    <n v="0"/>
  </r>
  <r>
    <s v="Unknown"/>
    <x v="37"/>
    <s v=""/>
    <s v=""/>
    <x v="799"/>
    <x v="30439"/>
    <n v="0"/>
    <n v="0"/>
  </r>
  <r>
    <s v="Unknown"/>
    <x v="37"/>
    <s v=""/>
    <s v=""/>
    <x v="800"/>
    <x v="30440"/>
    <n v="0"/>
    <n v="0"/>
  </r>
  <r>
    <s v="Unknown"/>
    <x v="37"/>
    <s v=""/>
    <s v=""/>
    <x v="801"/>
    <x v="30441"/>
    <n v="0"/>
    <n v="0"/>
  </r>
  <r>
    <s v="Unknown"/>
    <x v="37"/>
    <s v=""/>
    <s v=""/>
    <x v="802"/>
    <x v="30442"/>
    <n v="0"/>
    <n v="0"/>
  </r>
  <r>
    <s v="Unknown"/>
    <x v="37"/>
    <s v=""/>
    <s v=""/>
    <x v="803"/>
    <x v="30443"/>
    <n v="0"/>
    <n v="0"/>
  </r>
  <r>
    <s v="Unknown"/>
    <x v="37"/>
    <s v=""/>
    <s v=""/>
    <x v="804"/>
    <x v="30444"/>
    <n v="0"/>
    <n v="0"/>
  </r>
  <r>
    <s v="Unknown"/>
    <x v="37"/>
    <s v=""/>
    <s v=""/>
    <x v="805"/>
    <x v="30445"/>
    <n v="0"/>
    <n v="0"/>
  </r>
  <r>
    <s v="Unknown"/>
    <x v="37"/>
    <s v=""/>
    <s v=""/>
    <x v="806"/>
    <x v="30446"/>
    <n v="0"/>
    <n v="0"/>
  </r>
  <r>
    <s v="Unknown"/>
    <x v="37"/>
    <s v=""/>
    <s v=""/>
    <x v="807"/>
    <x v="30447"/>
    <n v="0"/>
    <n v="0"/>
  </r>
  <r>
    <s v="Unknown"/>
    <x v="37"/>
    <s v=""/>
    <s v=""/>
    <x v="808"/>
    <x v="30448"/>
    <n v="0"/>
    <n v="0"/>
  </r>
  <r>
    <s v="Unknown"/>
    <x v="37"/>
    <s v=""/>
    <s v=""/>
    <x v="809"/>
    <x v="30449"/>
    <n v="0"/>
    <n v="0"/>
  </r>
  <r>
    <s v="Unknown"/>
    <x v="37"/>
    <s v=""/>
    <s v=""/>
    <x v="810"/>
    <x v="30450"/>
    <n v="0"/>
    <n v="0"/>
  </r>
  <r>
    <s v="Unknown"/>
    <x v="37"/>
    <s v=""/>
    <s v=""/>
    <x v="811"/>
    <x v="30451"/>
    <n v="0"/>
    <n v="0"/>
  </r>
  <r>
    <s v="Unknown"/>
    <x v="37"/>
    <s v=""/>
    <s v=""/>
    <x v="812"/>
    <x v="30452"/>
    <n v="0"/>
    <n v="0"/>
  </r>
  <r>
    <s v="Unknown"/>
    <x v="37"/>
    <s v=""/>
    <s v=""/>
    <x v="813"/>
    <x v="30453"/>
    <n v="0"/>
    <n v="0"/>
  </r>
  <r>
    <s v="Unknown"/>
    <x v="37"/>
    <s v=""/>
    <s v=""/>
    <x v="814"/>
    <x v="30454"/>
    <n v="0"/>
    <n v="0"/>
  </r>
  <r>
    <s v="Unknown"/>
    <x v="37"/>
    <s v=""/>
    <s v=""/>
    <x v="815"/>
    <x v="30455"/>
    <n v="0"/>
    <n v="0"/>
  </r>
  <r>
    <s v="Unknown"/>
    <x v="37"/>
    <s v=""/>
    <s v=""/>
    <x v="816"/>
    <x v="30456"/>
    <n v="0"/>
    <n v="0"/>
  </r>
  <r>
    <s v="Unknown"/>
    <x v="37"/>
    <s v=""/>
    <s v=""/>
    <x v="817"/>
    <x v="30457"/>
    <n v="0"/>
    <n v="0"/>
  </r>
  <r>
    <s v="Unknown"/>
    <x v="37"/>
    <s v=""/>
    <s v=""/>
    <x v="818"/>
    <x v="30458"/>
    <n v="2"/>
    <n v="0"/>
  </r>
  <r>
    <s v="Unknown"/>
    <x v="37"/>
    <s v=""/>
    <s v=""/>
    <x v="819"/>
    <x v="30459"/>
    <n v="0"/>
    <n v="0"/>
  </r>
  <r>
    <s v="Unknown"/>
    <x v="37"/>
    <s v=""/>
    <s v=""/>
    <x v="820"/>
    <x v="30460"/>
    <n v="0"/>
    <n v="0"/>
  </r>
  <r>
    <s v="Unknown"/>
    <x v="37"/>
    <s v=""/>
    <s v=""/>
    <x v="821"/>
    <x v="30461"/>
    <n v="0"/>
    <n v="0"/>
  </r>
  <r>
    <s v="Unknown"/>
    <x v="37"/>
    <s v=""/>
    <s v=""/>
    <x v="822"/>
    <x v="30462"/>
    <n v="0"/>
    <n v="0"/>
  </r>
  <r>
    <s v="Unknown"/>
    <x v="37"/>
    <s v=""/>
    <s v=""/>
    <x v="823"/>
    <x v="30463"/>
    <n v="0"/>
    <n v="0"/>
  </r>
  <r>
    <s v="Unknown"/>
    <x v="37"/>
    <s v=""/>
    <s v=""/>
    <x v="824"/>
    <x v="30464"/>
    <n v="0"/>
    <n v="0"/>
  </r>
  <r>
    <s v="Unknown"/>
    <x v="37"/>
    <s v=""/>
    <s v=""/>
    <x v="825"/>
    <x v="30465"/>
    <n v="0"/>
    <n v="0"/>
  </r>
  <r>
    <s v="Unknown"/>
    <x v="37"/>
    <s v=""/>
    <s v=""/>
    <x v="826"/>
    <x v="30466"/>
    <n v="0"/>
    <n v="0"/>
  </r>
  <r>
    <s v="Unknown"/>
    <x v="37"/>
    <s v=""/>
    <s v=""/>
    <x v="827"/>
    <x v="30467"/>
    <n v="0"/>
    <n v="0"/>
  </r>
  <r>
    <s v="Unknown"/>
    <x v="37"/>
    <s v=""/>
    <s v=""/>
    <x v="828"/>
    <x v="30468"/>
    <n v="0"/>
    <n v="0"/>
  </r>
  <r>
    <s v="Unknown"/>
    <x v="37"/>
    <s v=""/>
    <s v=""/>
    <x v="829"/>
    <x v="30469"/>
    <n v="38"/>
    <n v="0"/>
  </r>
  <r>
    <s v="Unknown"/>
    <x v="37"/>
    <s v=""/>
    <s v=""/>
    <x v="830"/>
    <x v="30470"/>
    <n v="0"/>
    <n v="0"/>
  </r>
  <r>
    <s v="Unknown"/>
    <x v="37"/>
    <s v=""/>
    <s v=""/>
    <x v="831"/>
    <x v="30471"/>
    <n v="0"/>
    <n v="0"/>
  </r>
  <r>
    <s v="Unknown"/>
    <x v="37"/>
    <s v=""/>
    <s v=""/>
    <x v="832"/>
    <x v="30472"/>
    <n v="0"/>
    <n v="0"/>
  </r>
  <r>
    <s v="Unknown"/>
    <x v="37"/>
    <s v=""/>
    <s v=""/>
    <x v="833"/>
    <x v="30473"/>
    <n v="0"/>
    <n v="0"/>
  </r>
  <r>
    <s v="Unknown"/>
    <x v="37"/>
    <s v=""/>
    <s v=""/>
    <x v="834"/>
    <x v="30474"/>
    <n v="0"/>
    <n v="0"/>
  </r>
  <r>
    <s v="Unknown"/>
    <x v="37"/>
    <s v=""/>
    <s v=""/>
    <x v="835"/>
    <x v="30475"/>
    <n v="0"/>
    <n v="0"/>
  </r>
  <r>
    <s v="Unknown"/>
    <x v="37"/>
    <s v=""/>
    <s v=""/>
    <x v="836"/>
    <x v="30476"/>
    <n v="0"/>
    <n v="0"/>
  </r>
  <r>
    <s v="Unknown"/>
    <x v="37"/>
    <s v=""/>
    <s v=""/>
    <x v="837"/>
    <x v="30477"/>
    <n v="0"/>
    <n v="0"/>
  </r>
  <r>
    <s v="Unknown"/>
    <x v="37"/>
    <s v=""/>
    <s v=""/>
    <x v="838"/>
    <x v="30478"/>
    <n v="0"/>
    <n v="0"/>
  </r>
  <r>
    <s v="Unknown"/>
    <x v="37"/>
    <s v=""/>
    <s v=""/>
    <x v="839"/>
    <x v="30479"/>
    <n v="0"/>
    <n v="0"/>
  </r>
  <r>
    <s v="Unknown"/>
    <x v="37"/>
    <s v=""/>
    <s v=""/>
    <x v="840"/>
    <x v="30480"/>
    <n v="0"/>
    <n v="0"/>
  </r>
  <r>
    <s v="Unknown"/>
    <x v="37"/>
    <s v=""/>
    <s v=""/>
    <x v="841"/>
    <x v="30481"/>
    <n v="0"/>
    <n v="0"/>
  </r>
  <r>
    <s v="Unknown"/>
    <x v="37"/>
    <s v=""/>
    <s v=""/>
    <x v="842"/>
    <x v="30482"/>
    <n v="0"/>
    <n v="0"/>
  </r>
  <r>
    <s v="Unknown"/>
    <x v="37"/>
    <s v=""/>
    <s v=""/>
    <x v="843"/>
    <x v="30483"/>
    <n v="0"/>
    <n v="0"/>
  </r>
  <r>
    <s v="Unknown"/>
    <x v="37"/>
    <s v=""/>
    <s v=""/>
    <x v="844"/>
    <x v="30484"/>
    <n v="0"/>
    <n v="0"/>
  </r>
  <r>
    <s v="Unknown"/>
    <x v="37"/>
    <s v=""/>
    <s v=""/>
    <x v="845"/>
    <x v="30485"/>
    <n v="0"/>
    <n v="0"/>
  </r>
  <r>
    <s v="Unknown"/>
    <x v="37"/>
    <s v=""/>
    <s v=""/>
    <x v="846"/>
    <x v="30486"/>
    <n v="0"/>
    <n v="0"/>
  </r>
  <r>
    <s v="Unknown"/>
    <x v="37"/>
    <s v=""/>
    <s v=""/>
    <x v="847"/>
    <x v="30487"/>
    <n v="0"/>
    <n v="0"/>
  </r>
  <r>
    <s v="Unknown"/>
    <x v="37"/>
    <s v=""/>
    <s v=""/>
    <x v="848"/>
    <x v="30488"/>
    <n v="0"/>
    <n v="0"/>
  </r>
  <r>
    <s v="Unknown"/>
    <x v="37"/>
    <s v=""/>
    <s v=""/>
    <x v="849"/>
    <x v="30489"/>
    <n v="0"/>
    <n v="0"/>
  </r>
  <r>
    <s v="Unknown"/>
    <x v="37"/>
    <s v=""/>
    <s v=""/>
    <x v="850"/>
    <x v="30490"/>
    <n v="0"/>
    <n v="0"/>
  </r>
  <r>
    <s v="Unknown"/>
    <x v="37"/>
    <s v=""/>
    <s v=""/>
    <x v="851"/>
    <x v="30491"/>
    <n v="0"/>
    <n v="0"/>
  </r>
  <r>
    <s v="Unknown"/>
    <x v="37"/>
    <s v=""/>
    <s v=""/>
    <x v="852"/>
    <x v="30492"/>
    <n v="0"/>
    <n v="0"/>
  </r>
  <r>
    <s v="Unknown"/>
    <x v="37"/>
    <s v=""/>
    <s v=""/>
    <x v="853"/>
    <x v="30493"/>
    <n v="0"/>
    <n v="0"/>
  </r>
  <r>
    <s v="Unknown"/>
    <x v="37"/>
    <s v=""/>
    <s v=""/>
    <x v="854"/>
    <x v="30494"/>
    <n v="0"/>
    <n v="0"/>
  </r>
  <r>
    <s v="Unknown"/>
    <x v="37"/>
    <s v=""/>
    <s v=""/>
    <x v="855"/>
    <x v="30495"/>
    <n v="0"/>
    <n v="0"/>
  </r>
  <r>
    <s v="Unknown"/>
    <x v="37"/>
    <s v=""/>
    <s v=""/>
    <x v="856"/>
    <x v="30496"/>
    <n v="0"/>
    <n v="0"/>
  </r>
  <r>
    <s v="Unknown"/>
    <x v="37"/>
    <s v=""/>
    <s v=""/>
    <x v="857"/>
    <x v="30497"/>
    <n v="0"/>
    <n v="0"/>
  </r>
  <r>
    <s v="Unknown"/>
    <x v="37"/>
    <s v=""/>
    <s v=""/>
    <x v="858"/>
    <x v="30498"/>
    <n v="0"/>
    <n v="0"/>
  </r>
  <r>
    <s v="Unknown"/>
    <x v="37"/>
    <s v=""/>
    <s v=""/>
    <x v="859"/>
    <x v="30499"/>
    <n v="0"/>
    <n v="0"/>
  </r>
  <r>
    <s v="Unknown"/>
    <x v="37"/>
    <s v=""/>
    <s v=""/>
    <x v="860"/>
    <x v="30500"/>
    <n v="0"/>
    <n v="0"/>
  </r>
  <r>
    <s v="Unknown"/>
    <x v="37"/>
    <s v=""/>
    <s v=""/>
    <x v="861"/>
    <x v="30501"/>
    <n v="0"/>
    <n v="0"/>
  </r>
  <r>
    <s v="Unknown"/>
    <x v="37"/>
    <s v=""/>
    <s v=""/>
    <x v="862"/>
    <x v="30502"/>
    <n v="0"/>
    <n v="0"/>
  </r>
  <r>
    <s v="Unknown"/>
    <x v="37"/>
    <s v=""/>
    <s v=""/>
    <x v="863"/>
    <x v="30503"/>
    <n v="0"/>
    <n v="0"/>
  </r>
  <r>
    <s v="Unknown"/>
    <x v="37"/>
    <s v=""/>
    <s v=""/>
    <x v="864"/>
    <x v="30503"/>
    <n v="0"/>
    <n v="0"/>
  </r>
  <r>
    <s v="Unknown"/>
    <x v="37"/>
    <s v=""/>
    <s v=""/>
    <x v="865"/>
    <x v="30504"/>
    <n v="0"/>
    <n v="0"/>
  </r>
  <r>
    <s v="Unknown"/>
    <x v="37"/>
    <s v=""/>
    <s v=""/>
    <x v="866"/>
    <x v="30505"/>
    <n v="0"/>
    <n v="0"/>
  </r>
  <r>
    <s v="Unknown"/>
    <x v="37"/>
    <s v=""/>
    <s v=""/>
    <x v="867"/>
    <x v="30506"/>
    <n v="0"/>
    <n v="0"/>
  </r>
  <r>
    <s v="Unknown"/>
    <x v="37"/>
    <s v=""/>
    <s v=""/>
    <x v="868"/>
    <x v="30507"/>
    <n v="0"/>
    <n v="0"/>
  </r>
  <r>
    <s v="Unknown"/>
    <x v="37"/>
    <s v=""/>
    <s v=""/>
    <x v="869"/>
    <x v="30508"/>
    <n v="0"/>
    <n v="0"/>
  </r>
  <r>
    <s v="Unknown"/>
    <x v="37"/>
    <s v=""/>
    <s v=""/>
    <x v="870"/>
    <x v="30509"/>
    <n v="0"/>
    <n v="0"/>
  </r>
  <r>
    <s v="Unknown"/>
    <x v="37"/>
    <s v=""/>
    <s v=""/>
    <x v="871"/>
    <x v="30510"/>
    <n v="0"/>
    <n v="0"/>
  </r>
  <r>
    <s v="Unknown"/>
    <x v="37"/>
    <s v=""/>
    <s v=""/>
    <x v="872"/>
    <x v="30511"/>
    <n v="0"/>
    <n v="0"/>
  </r>
  <r>
    <s v="Unknown"/>
    <x v="37"/>
    <s v=""/>
    <s v=""/>
    <x v="873"/>
    <x v="30512"/>
    <n v="0"/>
    <n v="0"/>
  </r>
  <r>
    <s v="Unknown"/>
    <x v="37"/>
    <s v=""/>
    <s v=""/>
    <x v="874"/>
    <x v="30513"/>
    <n v="0"/>
    <n v="0"/>
  </r>
  <r>
    <s v="Unknown"/>
    <x v="37"/>
    <s v=""/>
    <s v=""/>
    <x v="875"/>
    <x v="30514"/>
    <n v="0"/>
    <n v="0"/>
  </r>
  <r>
    <s v="Unknown"/>
    <x v="37"/>
    <s v=""/>
    <s v=""/>
    <x v="876"/>
    <x v="30515"/>
    <n v="0"/>
    <n v="0"/>
  </r>
  <r>
    <s v="Unknown"/>
    <x v="37"/>
    <s v=""/>
    <s v=""/>
    <x v="877"/>
    <x v="30516"/>
    <n v="0"/>
    <n v="0"/>
  </r>
  <r>
    <s v="Unknown"/>
    <x v="37"/>
    <s v=""/>
    <s v=""/>
    <x v="878"/>
    <x v="30517"/>
    <n v="0"/>
    <n v="0"/>
  </r>
  <r>
    <s v="Unknown"/>
    <x v="37"/>
    <s v=""/>
    <s v=""/>
    <x v="879"/>
    <x v="30518"/>
    <n v="0"/>
    <n v="0"/>
  </r>
  <r>
    <s v="Unknown"/>
    <x v="37"/>
    <s v=""/>
    <s v=""/>
    <x v="880"/>
    <x v="30519"/>
    <n v="0"/>
    <n v="0"/>
  </r>
  <r>
    <s v="Unknown"/>
    <x v="37"/>
    <s v=""/>
    <s v=""/>
    <x v="881"/>
    <x v="30520"/>
    <n v="0"/>
    <n v="0"/>
  </r>
  <r>
    <s v="Unknown"/>
    <x v="37"/>
    <s v=""/>
    <s v=""/>
    <x v="882"/>
    <x v="30521"/>
    <n v="0"/>
    <n v="0"/>
  </r>
  <r>
    <s v="Unknown"/>
    <x v="37"/>
    <s v=""/>
    <s v=""/>
    <x v="883"/>
    <x v="30522"/>
    <n v="0"/>
    <n v="0"/>
  </r>
  <r>
    <s v="Unknown"/>
    <x v="37"/>
    <s v=""/>
    <s v=""/>
    <x v="884"/>
    <x v="30523"/>
    <n v="0"/>
    <n v="0"/>
  </r>
  <r>
    <s v="Unknown"/>
    <x v="37"/>
    <s v=""/>
    <s v=""/>
    <x v="885"/>
    <x v="30524"/>
    <n v="0"/>
    <n v="0"/>
  </r>
  <r>
    <s v="Unknown"/>
    <x v="37"/>
    <s v=""/>
    <s v=""/>
    <x v="886"/>
    <x v="30525"/>
    <n v="0"/>
    <n v="0"/>
  </r>
  <r>
    <s v="Unknown"/>
    <x v="37"/>
    <s v=""/>
    <s v=""/>
    <x v="887"/>
    <x v="30526"/>
    <n v="0"/>
    <n v="0"/>
  </r>
  <r>
    <s v="Unknown"/>
    <x v="37"/>
    <s v=""/>
    <s v=""/>
    <x v="888"/>
    <x v="30527"/>
    <n v="0"/>
    <n v="0"/>
  </r>
  <r>
    <s v="Unknown"/>
    <x v="37"/>
    <s v=""/>
    <s v=""/>
    <x v="889"/>
    <x v="30528"/>
    <n v="0"/>
    <n v="0"/>
  </r>
  <r>
    <s v="Unknown"/>
    <x v="37"/>
    <s v=""/>
    <s v=""/>
    <x v="890"/>
    <x v="30529"/>
    <n v="0"/>
    <n v="0"/>
  </r>
  <r>
    <s v="Unknown"/>
    <x v="37"/>
    <s v=""/>
    <s v=""/>
    <x v="891"/>
    <x v="30529"/>
    <n v="0"/>
    <n v="0"/>
  </r>
  <r>
    <s v="Unknown"/>
    <x v="37"/>
    <s v=""/>
    <s v=""/>
    <x v="892"/>
    <x v="30530"/>
    <n v="0"/>
    <n v="0"/>
  </r>
  <r>
    <s v="Unknown"/>
    <x v="37"/>
    <s v=""/>
    <s v=""/>
    <x v="893"/>
    <x v="30531"/>
    <n v="0"/>
    <n v="0"/>
  </r>
  <r>
    <s v="Unknown"/>
    <x v="37"/>
    <s v=""/>
    <s v=""/>
    <x v="894"/>
    <x v="30532"/>
    <n v="0"/>
    <n v="0"/>
  </r>
  <r>
    <s v="Unknown"/>
    <x v="37"/>
    <s v=""/>
    <s v=""/>
    <x v="895"/>
    <x v="30533"/>
    <n v="0"/>
    <n v="0"/>
  </r>
  <r>
    <s v="Unknown"/>
    <x v="37"/>
    <s v=""/>
    <s v=""/>
    <x v="896"/>
    <x v="30534"/>
    <n v="0"/>
    <n v="0"/>
  </r>
  <r>
    <s v="Unknown"/>
    <x v="37"/>
    <s v=""/>
    <s v=""/>
    <x v="897"/>
    <x v="30535"/>
    <n v="0"/>
    <n v="0"/>
  </r>
  <r>
    <s v="Unknown"/>
    <x v="37"/>
    <s v=""/>
    <s v=""/>
    <x v="898"/>
    <x v="30536"/>
    <n v="0"/>
    <n v="0"/>
  </r>
  <r>
    <s v="Unknown"/>
    <x v="37"/>
    <s v=""/>
    <s v=""/>
    <x v="899"/>
    <x v="30537"/>
    <n v="0"/>
    <n v="0"/>
  </r>
  <r>
    <s v="Unknown"/>
    <x v="37"/>
    <s v=""/>
    <s v=""/>
    <x v="900"/>
    <x v="30538"/>
    <n v="0"/>
    <n v="0"/>
  </r>
  <r>
    <s v="Unknown"/>
    <x v="37"/>
    <s v=""/>
    <s v=""/>
    <x v="901"/>
    <x v="30539"/>
    <n v="0"/>
    <n v="0"/>
  </r>
  <r>
    <s v="Unknown"/>
    <x v="37"/>
    <s v=""/>
    <s v=""/>
    <x v="902"/>
    <x v="30540"/>
    <n v="0"/>
    <n v="0"/>
  </r>
  <r>
    <s v="Unknown"/>
    <x v="37"/>
    <s v=""/>
    <s v=""/>
    <x v="903"/>
    <x v="30541"/>
    <n v="0"/>
    <n v="0"/>
  </r>
  <r>
    <s v="Unknown"/>
    <x v="37"/>
    <s v=""/>
    <s v=""/>
    <x v="904"/>
    <x v="30542"/>
    <n v="0"/>
    <n v="0"/>
  </r>
  <r>
    <s v="Unknown"/>
    <x v="37"/>
    <s v=""/>
    <s v=""/>
    <x v="905"/>
    <x v="30543"/>
    <n v="0"/>
    <n v="0"/>
  </r>
  <r>
    <s v="Unknown"/>
    <x v="37"/>
    <s v=""/>
    <s v=""/>
    <x v="906"/>
    <x v="30544"/>
    <n v="0"/>
    <n v="0"/>
  </r>
  <r>
    <s v="Unknown"/>
    <x v="37"/>
    <s v=""/>
    <s v=""/>
    <x v="907"/>
    <x v="30545"/>
    <n v="0"/>
    <n v="0"/>
  </r>
  <r>
    <s v="Unknown"/>
    <x v="37"/>
    <s v=""/>
    <s v=""/>
    <x v="908"/>
    <x v="30546"/>
    <n v="0"/>
    <n v="0"/>
  </r>
  <r>
    <s v="Unknown"/>
    <x v="37"/>
    <s v=""/>
    <s v=""/>
    <x v="909"/>
    <x v="30547"/>
    <n v="0"/>
    <n v="0"/>
  </r>
  <r>
    <s v="Unknown"/>
    <x v="37"/>
    <s v=""/>
    <s v=""/>
    <x v="910"/>
    <x v="30548"/>
    <n v="0"/>
    <n v="0"/>
  </r>
  <r>
    <s v="Unknown"/>
    <x v="37"/>
    <s v=""/>
    <s v=""/>
    <x v="911"/>
    <x v="30549"/>
    <n v="0"/>
    <n v="0"/>
  </r>
  <r>
    <s v="Unknown"/>
    <x v="37"/>
    <s v=""/>
    <s v=""/>
    <x v="912"/>
    <x v="30550"/>
    <n v="0"/>
    <n v="0"/>
  </r>
  <r>
    <s v="Unknown"/>
    <x v="37"/>
    <s v=""/>
    <s v=""/>
    <x v="913"/>
    <x v="30551"/>
    <n v="0"/>
    <n v="0"/>
  </r>
  <r>
    <s v="Unknown"/>
    <x v="37"/>
    <s v=""/>
    <s v=""/>
    <x v="914"/>
    <x v="30552"/>
    <n v="0"/>
    <n v="0"/>
  </r>
  <r>
    <s v="Unknown"/>
    <x v="37"/>
    <s v=""/>
    <s v=""/>
    <x v="915"/>
    <x v="30553"/>
    <n v="0"/>
    <n v="0"/>
  </r>
  <r>
    <s v="Unknown"/>
    <x v="37"/>
    <s v=""/>
    <s v=""/>
    <x v="916"/>
    <x v="30554"/>
    <n v="0"/>
    <n v="0"/>
  </r>
  <r>
    <s v="Unknown"/>
    <x v="37"/>
    <s v=""/>
    <s v=""/>
    <x v="917"/>
    <x v="30555"/>
    <n v="0"/>
    <n v="0"/>
  </r>
  <r>
    <s v="Unknown"/>
    <x v="37"/>
    <s v=""/>
    <s v=""/>
    <x v="918"/>
    <x v="30555"/>
    <n v="0"/>
    <n v="0"/>
  </r>
  <r>
    <s v="Unknown"/>
    <x v="37"/>
    <s v=""/>
    <s v=""/>
    <x v="919"/>
    <x v="30556"/>
    <n v="0"/>
    <n v="0"/>
  </r>
  <r>
    <s v="Unknown"/>
    <x v="37"/>
    <s v=""/>
    <s v=""/>
    <x v="920"/>
    <x v="30557"/>
    <n v="0"/>
    <n v="0"/>
  </r>
  <r>
    <s v="Unknown"/>
    <x v="37"/>
    <s v=""/>
    <s v=""/>
    <x v="921"/>
    <x v="30558"/>
    <n v="0"/>
    <n v="0"/>
  </r>
  <r>
    <s v="Unknown"/>
    <x v="37"/>
    <s v=""/>
    <s v=""/>
    <x v="922"/>
    <x v="30559"/>
    <n v="0"/>
    <n v="0"/>
  </r>
  <r>
    <s v="Unknown"/>
    <x v="37"/>
    <s v=""/>
    <s v=""/>
    <x v="923"/>
    <x v="30560"/>
    <n v="0"/>
    <n v="0"/>
  </r>
  <r>
    <s v="Unknown"/>
    <x v="37"/>
    <s v=""/>
    <s v=""/>
    <x v="924"/>
    <x v="30561"/>
    <n v="0"/>
    <n v="0"/>
  </r>
  <r>
    <s v="Unknown"/>
    <x v="37"/>
    <s v=""/>
    <s v=""/>
    <x v="925"/>
    <x v="30562"/>
    <n v="0"/>
    <n v="0"/>
  </r>
  <r>
    <s v="Unknown"/>
    <x v="37"/>
    <s v=""/>
    <s v=""/>
    <x v="926"/>
    <x v="30563"/>
    <n v="0"/>
    <n v="0"/>
  </r>
  <r>
    <s v="Unknown"/>
    <x v="37"/>
    <s v=""/>
    <s v=""/>
    <x v="927"/>
    <x v="30564"/>
    <n v="0"/>
    <n v="0"/>
  </r>
  <r>
    <s v="Unknown"/>
    <x v="37"/>
    <s v=""/>
    <s v=""/>
    <x v="928"/>
    <x v="30565"/>
    <n v="0"/>
    <n v="0"/>
  </r>
  <r>
    <s v="Unknown"/>
    <x v="37"/>
    <s v=""/>
    <s v=""/>
    <x v="929"/>
    <x v="30565"/>
    <n v="0"/>
    <n v="0"/>
  </r>
  <r>
    <s v="Unknown"/>
    <x v="37"/>
    <s v=""/>
    <s v=""/>
    <x v="930"/>
    <x v="30565"/>
    <n v="0"/>
    <n v="0"/>
  </r>
  <r>
    <s v="Unknown"/>
    <x v="37"/>
    <s v=""/>
    <s v=""/>
    <x v="931"/>
    <x v="30566"/>
    <n v="0"/>
    <n v="0"/>
  </r>
  <r>
    <s v="Unknown"/>
    <x v="37"/>
    <s v=""/>
    <s v=""/>
    <x v="932"/>
    <x v="30566"/>
    <n v="0"/>
    <n v="0"/>
  </r>
  <r>
    <s v="Unknown"/>
    <x v="37"/>
    <s v=""/>
    <s v=""/>
    <x v="933"/>
    <x v="30567"/>
    <n v="0"/>
    <n v="0"/>
  </r>
  <r>
    <s v="Unknown"/>
    <x v="37"/>
    <s v=""/>
    <s v=""/>
    <x v="934"/>
    <x v="30568"/>
    <n v="0"/>
    <n v="0"/>
  </r>
  <r>
    <s v="Unknown"/>
    <x v="37"/>
    <s v=""/>
    <s v=""/>
    <x v="935"/>
    <x v="30569"/>
    <n v="0"/>
    <n v="0"/>
  </r>
  <r>
    <s v="Unknown"/>
    <x v="37"/>
    <s v=""/>
    <s v=""/>
    <x v="936"/>
    <x v="30569"/>
    <n v="0"/>
    <n v="0"/>
  </r>
  <r>
    <s v="Unknown"/>
    <x v="37"/>
    <s v=""/>
    <s v=""/>
    <x v="937"/>
    <x v="30570"/>
    <n v="0"/>
    <n v="0"/>
  </r>
  <r>
    <s v="Unknown"/>
    <x v="37"/>
    <s v=""/>
    <s v=""/>
    <x v="938"/>
    <x v="30571"/>
    <n v="0"/>
    <n v="0"/>
  </r>
  <r>
    <s v="Unknown"/>
    <x v="37"/>
    <s v=""/>
    <s v=""/>
    <x v="939"/>
    <x v="30572"/>
    <n v="0"/>
    <n v="0"/>
  </r>
  <r>
    <s v="Unknown"/>
    <x v="37"/>
    <s v=""/>
    <s v=""/>
    <x v="940"/>
    <x v="30573"/>
    <n v="0"/>
    <n v="0"/>
  </r>
  <r>
    <s v="Unknown"/>
    <x v="37"/>
    <s v=""/>
    <s v=""/>
    <x v="941"/>
    <x v="30574"/>
    <n v="0"/>
    <n v="0"/>
  </r>
  <r>
    <s v="Unknown"/>
    <x v="37"/>
    <s v=""/>
    <s v=""/>
    <x v="942"/>
    <x v="30574"/>
    <n v="0"/>
    <n v="0"/>
  </r>
  <r>
    <s v="Unknown"/>
    <x v="37"/>
    <s v=""/>
    <s v=""/>
    <x v="943"/>
    <x v="30575"/>
    <n v="0"/>
    <n v="0"/>
  </r>
  <r>
    <s v="Unknown"/>
    <x v="37"/>
    <s v=""/>
    <s v=""/>
    <x v="944"/>
    <x v="30576"/>
    <n v="0"/>
    <n v="0"/>
  </r>
  <r>
    <s v="Unknown"/>
    <x v="37"/>
    <s v=""/>
    <s v=""/>
    <x v="945"/>
    <x v="30577"/>
    <n v="0"/>
    <n v="0"/>
  </r>
  <r>
    <s v="Unknown"/>
    <x v="37"/>
    <s v=""/>
    <s v=""/>
    <x v="946"/>
    <x v="30578"/>
    <n v="0"/>
    <n v="0"/>
  </r>
  <r>
    <s v="Unknown"/>
    <x v="37"/>
    <s v=""/>
    <s v=""/>
    <x v="947"/>
    <x v="30578"/>
    <n v="0"/>
    <n v="0"/>
  </r>
  <r>
    <s v="Unknown"/>
    <x v="37"/>
    <s v=""/>
    <s v=""/>
    <x v="948"/>
    <x v="30578"/>
    <n v="0"/>
    <n v="0"/>
  </r>
  <r>
    <s v="Unknown"/>
    <x v="37"/>
    <s v=""/>
    <s v=""/>
    <x v="949"/>
    <x v="30579"/>
    <n v="0"/>
    <n v="0"/>
  </r>
  <r>
    <s v="Unknown"/>
    <x v="37"/>
    <s v=""/>
    <s v=""/>
    <x v="950"/>
    <x v="30580"/>
    <n v="0"/>
    <n v="0"/>
  </r>
  <r>
    <s v="Unknown"/>
    <x v="37"/>
    <s v=""/>
    <s v=""/>
    <x v="951"/>
    <x v="30581"/>
    <n v="0"/>
    <n v="0"/>
  </r>
  <r>
    <s v="Unknown"/>
    <x v="37"/>
    <s v=""/>
    <s v=""/>
    <x v="952"/>
    <x v="30582"/>
    <n v="0"/>
    <n v="0"/>
  </r>
  <r>
    <s v="Unknown"/>
    <x v="37"/>
    <s v=""/>
    <s v=""/>
    <x v="953"/>
    <x v="30583"/>
    <n v="0"/>
    <n v="0"/>
  </r>
  <r>
    <s v="Unknown"/>
    <x v="37"/>
    <s v=""/>
    <s v=""/>
    <x v="954"/>
    <x v="30584"/>
    <n v="0"/>
    <n v="0"/>
  </r>
  <r>
    <s v="Unknown"/>
    <x v="37"/>
    <s v=""/>
    <s v=""/>
    <x v="955"/>
    <x v="30584"/>
    <n v="0"/>
    <n v="0"/>
  </r>
  <r>
    <s v="Unknown"/>
    <x v="37"/>
    <s v=""/>
    <s v=""/>
    <x v="956"/>
    <x v="30585"/>
    <n v="0"/>
    <n v="0"/>
  </r>
  <r>
    <s v="Unknown"/>
    <x v="37"/>
    <s v=""/>
    <s v=""/>
    <x v="957"/>
    <x v="30586"/>
    <n v="0"/>
    <n v="0"/>
  </r>
  <r>
    <s v="Unknown"/>
    <x v="37"/>
    <s v=""/>
    <s v=""/>
    <x v="958"/>
    <x v="30587"/>
    <n v="0"/>
    <n v="0"/>
  </r>
  <r>
    <s v="Unknown"/>
    <x v="37"/>
    <s v=""/>
    <s v=""/>
    <x v="959"/>
    <x v="30588"/>
    <n v="0"/>
    <n v="0"/>
  </r>
  <r>
    <s v="Unknown"/>
    <x v="37"/>
    <s v=""/>
    <s v=""/>
    <x v="960"/>
    <x v="30589"/>
    <n v="0"/>
    <n v="0"/>
  </r>
  <r>
    <s v="Unknown"/>
    <x v="37"/>
    <s v=""/>
    <s v=""/>
    <x v="961"/>
    <x v="30590"/>
    <n v="0"/>
    <n v="0"/>
  </r>
  <r>
    <s v="Unknown"/>
    <x v="37"/>
    <s v=""/>
    <s v=""/>
    <x v="962"/>
    <x v="30591"/>
    <n v="0"/>
    <n v="0"/>
  </r>
  <r>
    <s v="Unknown"/>
    <x v="37"/>
    <s v=""/>
    <s v=""/>
    <x v="963"/>
    <x v="30592"/>
    <n v="0"/>
    <n v="0"/>
  </r>
  <r>
    <s v="Unknown"/>
    <x v="37"/>
    <s v=""/>
    <s v=""/>
    <x v="964"/>
    <x v="30593"/>
    <n v="0"/>
    <n v="0"/>
  </r>
  <r>
    <s v="Unknown"/>
    <x v="37"/>
    <s v=""/>
    <s v=""/>
    <x v="965"/>
    <x v="30594"/>
    <n v="0"/>
    <n v="0"/>
  </r>
  <r>
    <s v="Unknown"/>
    <x v="37"/>
    <s v=""/>
    <s v=""/>
    <x v="966"/>
    <x v="30595"/>
    <n v="0"/>
    <n v="0"/>
  </r>
  <r>
    <s v="Unknown"/>
    <x v="37"/>
    <s v=""/>
    <s v=""/>
    <x v="967"/>
    <x v="30596"/>
    <n v="0"/>
    <n v="0"/>
  </r>
  <r>
    <s v="Unknown"/>
    <x v="37"/>
    <s v=""/>
    <s v=""/>
    <x v="968"/>
    <x v="30597"/>
    <n v="0"/>
    <n v="0"/>
  </r>
  <r>
    <s v="Unknown"/>
    <x v="37"/>
    <s v=""/>
    <s v=""/>
    <x v="969"/>
    <x v="30598"/>
    <n v="0"/>
    <n v="0"/>
  </r>
  <r>
    <s v="Unknown"/>
    <x v="37"/>
    <s v=""/>
    <s v=""/>
    <x v="970"/>
    <x v="30599"/>
    <n v="0"/>
    <n v="0"/>
  </r>
  <r>
    <s v="Unknown"/>
    <x v="37"/>
    <s v=""/>
    <s v=""/>
    <x v="971"/>
    <x v="30600"/>
    <n v="0"/>
    <n v="0"/>
  </r>
  <r>
    <s v="Unknown"/>
    <x v="37"/>
    <s v=""/>
    <s v=""/>
    <x v="972"/>
    <x v="30601"/>
    <n v="0"/>
    <n v="0"/>
  </r>
  <r>
    <s v="Unknown"/>
    <x v="37"/>
    <s v=""/>
    <s v=""/>
    <x v="973"/>
    <x v="30602"/>
    <n v="0"/>
    <n v="0"/>
  </r>
  <r>
    <s v="Unknown"/>
    <x v="37"/>
    <s v=""/>
    <s v=""/>
    <x v="974"/>
    <x v="30603"/>
    <n v="0"/>
    <n v="0"/>
  </r>
  <r>
    <s v="Unknown"/>
    <x v="37"/>
    <s v=""/>
    <s v=""/>
    <x v="975"/>
    <x v="30604"/>
    <n v="0"/>
    <n v="0"/>
  </r>
  <r>
    <s v="Unknown"/>
    <x v="37"/>
    <s v=""/>
    <s v=""/>
    <x v="976"/>
    <x v="30605"/>
    <n v="0"/>
    <n v="0"/>
  </r>
  <r>
    <s v="Unknown"/>
    <x v="37"/>
    <s v=""/>
    <s v=""/>
    <x v="977"/>
    <x v="30606"/>
    <n v="0"/>
    <n v="0"/>
  </r>
  <r>
    <s v="Unknown"/>
    <x v="37"/>
    <s v=""/>
    <s v=""/>
    <x v="978"/>
    <x v="30607"/>
    <n v="0"/>
    <n v="0"/>
  </r>
  <r>
    <s v="Unknown"/>
    <x v="37"/>
    <s v=""/>
    <s v=""/>
    <x v="979"/>
    <x v="30608"/>
    <n v="0"/>
    <n v="0"/>
  </r>
  <r>
    <s v="Unknown"/>
    <x v="37"/>
    <s v=""/>
    <s v=""/>
    <x v="980"/>
    <x v="30609"/>
    <n v="0"/>
    <n v="0"/>
  </r>
  <r>
    <s v="Unknown"/>
    <x v="37"/>
    <s v=""/>
    <s v=""/>
    <x v="981"/>
    <x v="30610"/>
    <n v="0"/>
    <n v="0"/>
  </r>
  <r>
    <s v="Unknown"/>
    <x v="37"/>
    <s v=""/>
    <s v=""/>
    <x v="982"/>
    <x v="30611"/>
    <n v="0"/>
    <n v="0"/>
  </r>
  <r>
    <s v="Unknown"/>
    <x v="37"/>
    <s v=""/>
    <s v=""/>
    <x v="983"/>
    <x v="30612"/>
    <n v="0"/>
    <n v="0"/>
  </r>
  <r>
    <s v="Unknown"/>
    <x v="37"/>
    <s v=""/>
    <s v=""/>
    <x v="984"/>
    <x v="30613"/>
    <n v="0"/>
    <n v="0"/>
  </r>
  <r>
    <s v="Unknown"/>
    <x v="37"/>
    <s v=""/>
    <s v=""/>
    <x v="985"/>
    <x v="30614"/>
    <n v="0"/>
    <n v="0"/>
  </r>
  <r>
    <s v="Xinjiang"/>
    <x v="37"/>
    <s v="41.1129"/>
    <s v="85.2401"/>
    <x v="0"/>
    <x v="0"/>
    <n v="0"/>
    <n v="0"/>
  </r>
  <r>
    <s v="Xinjiang"/>
    <x v="37"/>
    <s v="41.1129"/>
    <s v="85.2401"/>
    <x v="1"/>
    <x v="884"/>
    <n v="0"/>
    <n v="0"/>
  </r>
  <r>
    <s v="Xinjiang"/>
    <x v="37"/>
    <s v="41.1129"/>
    <s v="85.2401"/>
    <x v="2"/>
    <x v="884"/>
    <n v="0"/>
    <n v="0"/>
  </r>
  <r>
    <s v="Xinjiang"/>
    <x v="37"/>
    <s v="41.1129"/>
    <s v="85.2401"/>
    <x v="3"/>
    <x v="1782"/>
    <n v="0"/>
    <n v="0"/>
  </r>
  <r>
    <s v="Xinjiang"/>
    <x v="37"/>
    <s v="41.1129"/>
    <s v="85.2401"/>
    <x v="4"/>
    <x v="3184"/>
    <n v="0"/>
    <n v="0"/>
  </r>
  <r>
    <s v="Xinjiang"/>
    <x v="37"/>
    <s v="41.1129"/>
    <s v="85.2401"/>
    <x v="5"/>
    <x v="1"/>
    <n v="0"/>
    <n v="0"/>
  </r>
  <r>
    <s v="Xinjiang"/>
    <x v="37"/>
    <s v="41.1129"/>
    <s v="85.2401"/>
    <x v="6"/>
    <x v="885"/>
    <n v="0"/>
    <n v="0"/>
  </r>
  <r>
    <s v="Xinjiang"/>
    <x v="37"/>
    <s v="41.1129"/>
    <s v="85.2401"/>
    <x v="7"/>
    <x v="6014"/>
    <n v="0"/>
    <n v="0"/>
  </r>
  <r>
    <s v="Xinjiang"/>
    <x v="37"/>
    <s v="41.1129"/>
    <s v="85.2401"/>
    <x v="8"/>
    <x v="4"/>
    <n v="0"/>
    <n v="0"/>
  </r>
  <r>
    <s v="Xinjiang"/>
    <x v="37"/>
    <s v="41.1129"/>
    <s v="85.2401"/>
    <x v="9"/>
    <x v="1783"/>
    <n v="0"/>
    <n v="0"/>
  </r>
  <r>
    <s v="Xinjiang"/>
    <x v="37"/>
    <s v="41.1129"/>
    <s v="85.2401"/>
    <x v="10"/>
    <x v="4875"/>
    <n v="0"/>
    <n v="0"/>
  </r>
  <r>
    <s v="Xinjiang"/>
    <x v="37"/>
    <s v="41.1129"/>
    <s v="85.2401"/>
    <x v="11"/>
    <x v="3821"/>
    <n v="0"/>
    <n v="0"/>
  </r>
  <r>
    <s v="Xinjiang"/>
    <x v="37"/>
    <s v="41.1129"/>
    <s v="85.2401"/>
    <x v="12"/>
    <x v="8"/>
    <n v="0"/>
    <n v="0"/>
  </r>
  <r>
    <s v="Xinjiang"/>
    <x v="37"/>
    <s v="41.1129"/>
    <s v="85.2401"/>
    <x v="13"/>
    <x v="6856"/>
    <n v="0"/>
    <n v="0"/>
  </r>
  <r>
    <s v="Xinjiang"/>
    <x v="37"/>
    <s v="41.1129"/>
    <s v="85.2401"/>
    <x v="14"/>
    <x v="5656"/>
    <n v="0"/>
    <n v="0"/>
  </r>
  <r>
    <s v="Xinjiang"/>
    <x v="37"/>
    <s v="41.1129"/>
    <s v="85.2401"/>
    <x v="15"/>
    <x v="3190"/>
    <n v="0"/>
    <n v="0"/>
  </r>
  <r>
    <s v="Xinjiang"/>
    <x v="37"/>
    <s v="41.1129"/>
    <s v="85.2401"/>
    <x v="16"/>
    <x v="2696"/>
    <n v="0"/>
    <n v="0"/>
  </r>
  <r>
    <s v="Xinjiang"/>
    <x v="37"/>
    <s v="41.1129"/>
    <s v="85.2401"/>
    <x v="17"/>
    <x v="11"/>
    <n v="0"/>
    <n v="0"/>
  </r>
  <r>
    <s v="Xinjiang"/>
    <x v="37"/>
    <s v="41.1129"/>
    <s v="85.2401"/>
    <x v="18"/>
    <x v="3192"/>
    <n v="0"/>
    <n v="0"/>
  </r>
  <r>
    <s v="Xinjiang"/>
    <x v="37"/>
    <s v="41.1129"/>
    <s v="85.2401"/>
    <x v="19"/>
    <x v="6860"/>
    <n v="0"/>
    <n v="0"/>
  </r>
  <r>
    <s v="Xinjiang"/>
    <x v="37"/>
    <s v="41.1129"/>
    <s v="85.2401"/>
    <x v="20"/>
    <x v="891"/>
    <n v="0"/>
    <n v="3"/>
  </r>
  <r>
    <s v="Xinjiang"/>
    <x v="37"/>
    <s v="41.1129"/>
    <s v="85.2401"/>
    <x v="21"/>
    <x v="892"/>
    <n v="0"/>
    <n v="3"/>
  </r>
  <r>
    <s v="Xinjiang"/>
    <x v="37"/>
    <s v="41.1129"/>
    <s v="85.2401"/>
    <x v="22"/>
    <x v="6861"/>
    <n v="1"/>
    <n v="6"/>
  </r>
  <r>
    <s v="Xinjiang"/>
    <x v="37"/>
    <s v="41.1129"/>
    <s v="85.2401"/>
    <x v="23"/>
    <x v="3822"/>
    <n v="1"/>
    <n v="6"/>
  </r>
  <r>
    <s v="Xinjiang"/>
    <x v="37"/>
    <s v="41.1129"/>
    <s v="85.2401"/>
    <x v="24"/>
    <x v="894"/>
    <n v="1"/>
    <n v="10"/>
  </r>
  <r>
    <s v="Xinjiang"/>
    <x v="37"/>
    <s v="41.1129"/>
    <s v="85.2401"/>
    <x v="25"/>
    <x v="3198"/>
    <n v="1"/>
    <n v="12"/>
  </r>
  <r>
    <s v="Xinjiang"/>
    <x v="37"/>
    <s v="41.1129"/>
    <s v="85.2401"/>
    <x v="26"/>
    <x v="2698"/>
    <n v="1"/>
    <n v="12"/>
  </r>
  <r>
    <s v="Xinjiang"/>
    <x v="37"/>
    <s v="41.1129"/>
    <s v="85.2401"/>
    <x v="27"/>
    <x v="895"/>
    <n v="1"/>
    <n v="12"/>
  </r>
  <r>
    <s v="Xinjiang"/>
    <x v="37"/>
    <s v="41.1129"/>
    <s v="85.2401"/>
    <x v="28"/>
    <x v="895"/>
    <n v="1"/>
    <n v="20"/>
  </r>
  <r>
    <s v="Xinjiang"/>
    <x v="37"/>
    <s v="41.1129"/>
    <s v="85.2401"/>
    <x v="29"/>
    <x v="895"/>
    <n v="1"/>
    <n v="22"/>
  </r>
  <r>
    <s v="Xinjiang"/>
    <x v="37"/>
    <s v="41.1129"/>
    <s v="85.2401"/>
    <x v="30"/>
    <x v="895"/>
    <n v="1"/>
    <n v="24"/>
  </r>
  <r>
    <s v="Xinjiang"/>
    <x v="37"/>
    <s v="41.1129"/>
    <s v="85.2401"/>
    <x v="31"/>
    <x v="895"/>
    <n v="2"/>
    <n v="25"/>
  </r>
  <r>
    <s v="Xinjiang"/>
    <x v="37"/>
    <s v="41.1129"/>
    <s v="85.2401"/>
    <x v="32"/>
    <x v="895"/>
    <n v="2"/>
    <n v="28"/>
  </r>
  <r>
    <s v="Xinjiang"/>
    <x v="37"/>
    <s v="41.1129"/>
    <s v="85.2401"/>
    <x v="33"/>
    <x v="895"/>
    <n v="2"/>
    <n v="30"/>
  </r>
  <r>
    <s v="Xinjiang"/>
    <x v="37"/>
    <s v="41.1129"/>
    <s v="85.2401"/>
    <x v="34"/>
    <x v="895"/>
    <n v="2"/>
    <n v="30"/>
  </r>
  <r>
    <s v="Xinjiang"/>
    <x v="37"/>
    <s v="41.1129"/>
    <s v="85.2401"/>
    <x v="35"/>
    <x v="895"/>
    <n v="2"/>
    <n v="34"/>
  </r>
  <r>
    <s v="Xinjiang"/>
    <x v="37"/>
    <s v="41.1129"/>
    <s v="85.2401"/>
    <x v="36"/>
    <x v="895"/>
    <n v="2"/>
    <n v="43"/>
  </r>
  <r>
    <s v="Xinjiang"/>
    <x v="37"/>
    <s v="41.1129"/>
    <s v="85.2401"/>
    <x v="37"/>
    <x v="895"/>
    <n v="3"/>
    <n v="52"/>
  </r>
  <r>
    <s v="Xinjiang"/>
    <x v="37"/>
    <s v="41.1129"/>
    <s v="85.2401"/>
    <x v="38"/>
    <x v="895"/>
    <n v="3"/>
    <n v="62"/>
  </r>
  <r>
    <s v="Xinjiang"/>
    <x v="37"/>
    <s v="41.1129"/>
    <s v="85.2401"/>
    <x v="39"/>
    <x v="895"/>
    <n v="3"/>
    <n v="64"/>
  </r>
  <r>
    <s v="Xinjiang"/>
    <x v="37"/>
    <s v="41.1129"/>
    <s v="85.2401"/>
    <x v="40"/>
    <x v="895"/>
    <n v="3"/>
    <n v="66"/>
  </r>
  <r>
    <s v="Xinjiang"/>
    <x v="37"/>
    <s v="41.1129"/>
    <s v="85.2401"/>
    <x v="41"/>
    <x v="895"/>
    <n v="3"/>
    <n v="68"/>
  </r>
  <r>
    <s v="Xinjiang"/>
    <x v="37"/>
    <s v="41.1129"/>
    <s v="85.2401"/>
    <x v="42"/>
    <x v="895"/>
    <n v="3"/>
    <n v="69"/>
  </r>
  <r>
    <s v="Xinjiang"/>
    <x v="37"/>
    <s v="41.1129"/>
    <s v="85.2401"/>
    <x v="43"/>
    <x v="895"/>
    <n v="3"/>
    <n v="70"/>
  </r>
  <r>
    <s v="Xinjiang"/>
    <x v="37"/>
    <s v="41.1129"/>
    <s v="85.2401"/>
    <x v="44"/>
    <x v="895"/>
    <n v="3"/>
    <n v="71"/>
  </r>
  <r>
    <s v="Xinjiang"/>
    <x v="37"/>
    <s v="41.1129"/>
    <s v="85.2401"/>
    <x v="45"/>
    <x v="895"/>
    <n v="3"/>
    <n v="72"/>
  </r>
  <r>
    <s v="Xinjiang"/>
    <x v="37"/>
    <s v="41.1129"/>
    <s v="85.2401"/>
    <x v="46"/>
    <x v="895"/>
    <n v="3"/>
    <n v="73"/>
  </r>
  <r>
    <s v="Xinjiang"/>
    <x v="37"/>
    <s v="41.1129"/>
    <s v="85.2401"/>
    <x v="47"/>
    <x v="895"/>
    <n v="3"/>
    <n v="73"/>
  </r>
  <r>
    <s v="Xinjiang"/>
    <x v="37"/>
    <s v="41.1129"/>
    <s v="85.2401"/>
    <x v="48"/>
    <x v="895"/>
    <n v="3"/>
    <n v="73"/>
  </r>
  <r>
    <s v="Xinjiang"/>
    <x v="37"/>
    <s v="41.1129"/>
    <s v="85.2401"/>
    <x v="49"/>
    <x v="895"/>
    <n v="3"/>
    <n v="73"/>
  </r>
  <r>
    <s v="Xinjiang"/>
    <x v="37"/>
    <s v="41.1129"/>
    <s v="85.2401"/>
    <x v="50"/>
    <x v="895"/>
    <n v="3"/>
    <n v="73"/>
  </r>
  <r>
    <s v="Xinjiang"/>
    <x v="37"/>
    <s v="41.1129"/>
    <s v="85.2401"/>
    <x v="51"/>
    <x v="895"/>
    <n v="3"/>
    <n v="73"/>
  </r>
  <r>
    <s v="Xinjiang"/>
    <x v="37"/>
    <s v="41.1129"/>
    <s v="85.2401"/>
    <x v="52"/>
    <x v="895"/>
    <n v="3"/>
    <n v="73"/>
  </r>
  <r>
    <s v="Xinjiang"/>
    <x v="37"/>
    <s v="41.1129"/>
    <s v="85.2401"/>
    <x v="53"/>
    <x v="895"/>
    <n v="3"/>
    <n v="73"/>
  </r>
  <r>
    <s v="Xinjiang"/>
    <x v="37"/>
    <s v="41.1129"/>
    <s v="85.2401"/>
    <x v="54"/>
    <x v="895"/>
    <n v="3"/>
    <n v="73"/>
  </r>
  <r>
    <s v="Xinjiang"/>
    <x v="37"/>
    <s v="41.1129"/>
    <s v="85.2401"/>
    <x v="55"/>
    <x v="895"/>
    <n v="3"/>
    <n v="73"/>
  </r>
  <r>
    <s v="Xinjiang"/>
    <x v="37"/>
    <s v="41.1129"/>
    <s v="85.2401"/>
    <x v="56"/>
    <x v="895"/>
    <n v="3"/>
    <n v="73"/>
  </r>
  <r>
    <s v="Xinjiang"/>
    <x v="37"/>
    <s v="41.1129"/>
    <s v="85.2401"/>
    <x v="57"/>
    <x v="895"/>
    <n v="3"/>
    <n v="73"/>
  </r>
  <r>
    <s v="Xinjiang"/>
    <x v="37"/>
    <s v="41.1129"/>
    <s v="85.2401"/>
    <x v="58"/>
    <x v="895"/>
    <n v="3"/>
    <n v="73"/>
  </r>
  <r>
    <s v="Xinjiang"/>
    <x v="37"/>
    <s v="41.1129"/>
    <s v="85.2401"/>
    <x v="59"/>
    <x v="895"/>
    <n v="3"/>
    <n v="73"/>
  </r>
  <r>
    <s v="Xinjiang"/>
    <x v="37"/>
    <s v="41.1129"/>
    <s v="85.2401"/>
    <x v="60"/>
    <x v="895"/>
    <n v="3"/>
    <n v="73"/>
  </r>
  <r>
    <s v="Xinjiang"/>
    <x v="37"/>
    <s v="41.1129"/>
    <s v="85.2401"/>
    <x v="61"/>
    <x v="895"/>
    <n v="3"/>
    <n v="73"/>
  </r>
  <r>
    <s v="Xinjiang"/>
    <x v="37"/>
    <s v="41.1129"/>
    <s v="85.2401"/>
    <x v="62"/>
    <x v="895"/>
    <n v="3"/>
    <n v="73"/>
  </r>
  <r>
    <s v="Xinjiang"/>
    <x v="37"/>
    <s v="41.1129"/>
    <s v="85.2401"/>
    <x v="63"/>
    <x v="895"/>
    <n v="3"/>
    <n v="73"/>
  </r>
  <r>
    <s v="Xinjiang"/>
    <x v="37"/>
    <s v="41.1129"/>
    <s v="85.2401"/>
    <x v="64"/>
    <x v="895"/>
    <n v="3"/>
    <n v="73"/>
  </r>
  <r>
    <s v="Xinjiang"/>
    <x v="37"/>
    <s v="41.1129"/>
    <s v="85.2401"/>
    <x v="65"/>
    <x v="895"/>
    <n v="3"/>
    <n v="73"/>
  </r>
  <r>
    <s v="Xinjiang"/>
    <x v="37"/>
    <s v="41.1129"/>
    <s v="85.2401"/>
    <x v="66"/>
    <x v="895"/>
    <n v="3"/>
    <n v="73"/>
  </r>
  <r>
    <s v="Xinjiang"/>
    <x v="37"/>
    <s v="41.1129"/>
    <s v="85.2401"/>
    <x v="67"/>
    <x v="895"/>
    <n v="3"/>
    <n v="73"/>
  </r>
  <r>
    <s v="Xinjiang"/>
    <x v="37"/>
    <s v="41.1129"/>
    <s v="85.2401"/>
    <x v="68"/>
    <x v="895"/>
    <n v="3"/>
    <n v="73"/>
  </r>
  <r>
    <s v="Xinjiang"/>
    <x v="37"/>
    <s v="41.1129"/>
    <s v="85.2401"/>
    <x v="69"/>
    <x v="895"/>
    <n v="3"/>
    <n v="73"/>
  </r>
  <r>
    <s v="Xinjiang"/>
    <x v="37"/>
    <s v="41.1129"/>
    <s v="85.2401"/>
    <x v="70"/>
    <x v="895"/>
    <n v="3"/>
    <n v="73"/>
  </r>
  <r>
    <s v="Xinjiang"/>
    <x v="37"/>
    <s v="41.1129"/>
    <s v="85.2401"/>
    <x v="71"/>
    <x v="895"/>
    <n v="3"/>
    <n v="73"/>
  </r>
  <r>
    <s v="Xinjiang"/>
    <x v="37"/>
    <s v="41.1129"/>
    <s v="85.2401"/>
    <x v="72"/>
    <x v="895"/>
    <n v="3"/>
    <n v="73"/>
  </r>
  <r>
    <s v="Xinjiang"/>
    <x v="37"/>
    <s v="41.1129"/>
    <s v="85.2401"/>
    <x v="73"/>
    <x v="895"/>
    <n v="3"/>
    <n v="73"/>
  </r>
  <r>
    <s v="Xinjiang"/>
    <x v="37"/>
    <s v="41.1129"/>
    <s v="85.2401"/>
    <x v="74"/>
    <x v="895"/>
    <n v="3"/>
    <n v="73"/>
  </r>
  <r>
    <s v="Xinjiang"/>
    <x v="37"/>
    <s v="41.1129"/>
    <s v="85.2401"/>
    <x v="75"/>
    <x v="895"/>
    <n v="3"/>
    <n v="73"/>
  </r>
  <r>
    <s v="Xinjiang"/>
    <x v="37"/>
    <s v="41.1129"/>
    <s v="85.2401"/>
    <x v="76"/>
    <x v="895"/>
    <n v="3"/>
    <n v="73"/>
  </r>
  <r>
    <s v="Xinjiang"/>
    <x v="37"/>
    <s v="41.1129"/>
    <s v="85.2401"/>
    <x v="77"/>
    <x v="895"/>
    <n v="3"/>
    <n v="73"/>
  </r>
  <r>
    <s v="Xinjiang"/>
    <x v="37"/>
    <s v="41.1129"/>
    <s v="85.2401"/>
    <x v="78"/>
    <x v="895"/>
    <n v="3"/>
    <n v="73"/>
  </r>
  <r>
    <s v="Xinjiang"/>
    <x v="37"/>
    <s v="41.1129"/>
    <s v="85.2401"/>
    <x v="79"/>
    <x v="895"/>
    <n v="3"/>
    <n v="73"/>
  </r>
  <r>
    <s v="Xinjiang"/>
    <x v="37"/>
    <s v="41.1129"/>
    <s v="85.2401"/>
    <x v="80"/>
    <x v="895"/>
    <n v="3"/>
    <n v="73"/>
  </r>
  <r>
    <s v="Xinjiang"/>
    <x v="37"/>
    <s v="41.1129"/>
    <s v="85.2401"/>
    <x v="81"/>
    <x v="895"/>
    <n v="3"/>
    <n v="73"/>
  </r>
  <r>
    <s v="Xinjiang"/>
    <x v="37"/>
    <s v="41.1129"/>
    <s v="85.2401"/>
    <x v="82"/>
    <x v="895"/>
    <n v="3"/>
    <n v="73"/>
  </r>
  <r>
    <s v="Xinjiang"/>
    <x v="37"/>
    <s v="41.1129"/>
    <s v="85.2401"/>
    <x v="83"/>
    <x v="895"/>
    <n v="3"/>
    <n v="73"/>
  </r>
  <r>
    <s v="Xinjiang"/>
    <x v="37"/>
    <s v="41.1129"/>
    <s v="85.2401"/>
    <x v="84"/>
    <x v="895"/>
    <n v="3"/>
    <n v="73"/>
  </r>
  <r>
    <s v="Xinjiang"/>
    <x v="37"/>
    <s v="41.1129"/>
    <s v="85.2401"/>
    <x v="85"/>
    <x v="895"/>
    <n v="3"/>
    <n v="73"/>
  </r>
  <r>
    <s v="Xinjiang"/>
    <x v="37"/>
    <s v="41.1129"/>
    <s v="85.2401"/>
    <x v="86"/>
    <x v="895"/>
    <n v="3"/>
    <n v="73"/>
  </r>
  <r>
    <s v="Xinjiang"/>
    <x v="37"/>
    <s v="41.1129"/>
    <s v="85.2401"/>
    <x v="87"/>
    <x v="895"/>
    <n v="3"/>
    <n v="73"/>
  </r>
  <r>
    <s v="Xinjiang"/>
    <x v="37"/>
    <s v="41.1129"/>
    <s v="85.2401"/>
    <x v="88"/>
    <x v="895"/>
    <n v="3"/>
    <n v="73"/>
  </r>
  <r>
    <s v="Xinjiang"/>
    <x v="37"/>
    <s v="41.1129"/>
    <s v="85.2401"/>
    <x v="89"/>
    <x v="895"/>
    <n v="3"/>
    <n v="73"/>
  </r>
  <r>
    <s v="Xinjiang"/>
    <x v="37"/>
    <s v="41.1129"/>
    <s v="85.2401"/>
    <x v="90"/>
    <x v="895"/>
    <n v="3"/>
    <n v="73"/>
  </r>
  <r>
    <s v="Xinjiang"/>
    <x v="37"/>
    <s v="41.1129"/>
    <s v="85.2401"/>
    <x v="91"/>
    <x v="895"/>
    <n v="3"/>
    <n v="73"/>
  </r>
  <r>
    <s v="Xinjiang"/>
    <x v="37"/>
    <s v="41.1129"/>
    <s v="85.2401"/>
    <x v="92"/>
    <x v="895"/>
    <n v="3"/>
    <n v="73"/>
  </r>
  <r>
    <s v="Xinjiang"/>
    <x v="37"/>
    <s v="41.1129"/>
    <s v="85.2401"/>
    <x v="93"/>
    <x v="895"/>
    <n v="3"/>
    <n v="73"/>
  </r>
  <r>
    <s v="Xinjiang"/>
    <x v="37"/>
    <s v="41.1129"/>
    <s v="85.2401"/>
    <x v="94"/>
    <x v="895"/>
    <n v="3"/>
    <n v="73"/>
  </r>
  <r>
    <s v="Xinjiang"/>
    <x v="37"/>
    <s v="41.1129"/>
    <s v="85.2401"/>
    <x v="95"/>
    <x v="895"/>
    <n v="3"/>
    <n v="73"/>
  </r>
  <r>
    <s v="Xinjiang"/>
    <x v="37"/>
    <s v="41.1129"/>
    <s v="85.2401"/>
    <x v="96"/>
    <x v="895"/>
    <n v="3"/>
    <n v="73"/>
  </r>
  <r>
    <s v="Xinjiang"/>
    <x v="37"/>
    <s v="41.1129"/>
    <s v="85.2401"/>
    <x v="97"/>
    <x v="895"/>
    <n v="3"/>
    <n v="73"/>
  </r>
  <r>
    <s v="Xinjiang"/>
    <x v="37"/>
    <s v="41.1129"/>
    <s v="85.2401"/>
    <x v="98"/>
    <x v="895"/>
    <n v="3"/>
    <n v="73"/>
  </r>
  <r>
    <s v="Xinjiang"/>
    <x v="37"/>
    <s v="41.1129"/>
    <s v="85.2401"/>
    <x v="99"/>
    <x v="895"/>
    <n v="3"/>
    <n v="73"/>
  </r>
  <r>
    <s v="Xinjiang"/>
    <x v="37"/>
    <s v="41.1129"/>
    <s v="85.2401"/>
    <x v="100"/>
    <x v="895"/>
    <n v="3"/>
    <n v="73"/>
  </r>
  <r>
    <s v="Xinjiang"/>
    <x v="37"/>
    <s v="41.1129"/>
    <s v="85.2401"/>
    <x v="101"/>
    <x v="895"/>
    <n v="3"/>
    <n v="73"/>
  </r>
  <r>
    <s v="Xinjiang"/>
    <x v="37"/>
    <s v="41.1129"/>
    <s v="85.2401"/>
    <x v="102"/>
    <x v="895"/>
    <n v="3"/>
    <n v="73"/>
  </r>
  <r>
    <s v="Xinjiang"/>
    <x v="37"/>
    <s v="41.1129"/>
    <s v="85.2401"/>
    <x v="103"/>
    <x v="895"/>
    <n v="3"/>
    <n v="73"/>
  </r>
  <r>
    <s v="Xinjiang"/>
    <x v="37"/>
    <s v="41.1129"/>
    <s v="85.2401"/>
    <x v="104"/>
    <x v="895"/>
    <n v="3"/>
    <n v="73"/>
  </r>
  <r>
    <s v="Xinjiang"/>
    <x v="37"/>
    <s v="41.1129"/>
    <s v="85.2401"/>
    <x v="105"/>
    <x v="895"/>
    <n v="3"/>
    <n v="73"/>
  </r>
  <r>
    <s v="Xinjiang"/>
    <x v="37"/>
    <s v="41.1129"/>
    <s v="85.2401"/>
    <x v="106"/>
    <x v="895"/>
    <n v="3"/>
    <n v="73"/>
  </r>
  <r>
    <s v="Xinjiang"/>
    <x v="37"/>
    <s v="41.1129"/>
    <s v="85.2401"/>
    <x v="107"/>
    <x v="895"/>
    <n v="3"/>
    <n v="73"/>
  </r>
  <r>
    <s v="Xinjiang"/>
    <x v="37"/>
    <s v="41.1129"/>
    <s v="85.2401"/>
    <x v="108"/>
    <x v="895"/>
    <n v="3"/>
    <n v="73"/>
  </r>
  <r>
    <s v="Xinjiang"/>
    <x v="37"/>
    <s v="41.1129"/>
    <s v="85.2401"/>
    <x v="109"/>
    <x v="895"/>
    <n v="3"/>
    <n v="73"/>
  </r>
  <r>
    <s v="Xinjiang"/>
    <x v="37"/>
    <s v="41.1129"/>
    <s v="85.2401"/>
    <x v="110"/>
    <x v="895"/>
    <n v="3"/>
    <n v="73"/>
  </r>
  <r>
    <s v="Xinjiang"/>
    <x v="37"/>
    <s v="41.1129"/>
    <s v="85.2401"/>
    <x v="111"/>
    <x v="895"/>
    <n v="3"/>
    <n v="73"/>
  </r>
  <r>
    <s v="Xinjiang"/>
    <x v="37"/>
    <s v="41.1129"/>
    <s v="85.2401"/>
    <x v="112"/>
    <x v="895"/>
    <n v="3"/>
    <n v="73"/>
  </r>
  <r>
    <s v="Xinjiang"/>
    <x v="37"/>
    <s v="41.1129"/>
    <s v="85.2401"/>
    <x v="113"/>
    <x v="895"/>
    <n v="3"/>
    <n v="73"/>
  </r>
  <r>
    <s v="Xinjiang"/>
    <x v="37"/>
    <s v="41.1129"/>
    <s v="85.2401"/>
    <x v="114"/>
    <x v="895"/>
    <n v="3"/>
    <n v="73"/>
  </r>
  <r>
    <s v="Xinjiang"/>
    <x v="37"/>
    <s v="41.1129"/>
    <s v="85.2401"/>
    <x v="115"/>
    <x v="895"/>
    <n v="3"/>
    <n v="73"/>
  </r>
  <r>
    <s v="Xinjiang"/>
    <x v="37"/>
    <s v="41.1129"/>
    <s v="85.2401"/>
    <x v="116"/>
    <x v="895"/>
    <n v="3"/>
    <n v="73"/>
  </r>
  <r>
    <s v="Xinjiang"/>
    <x v="37"/>
    <s v="41.1129"/>
    <s v="85.2401"/>
    <x v="117"/>
    <x v="895"/>
    <n v="3"/>
    <n v="73"/>
  </r>
  <r>
    <s v="Xinjiang"/>
    <x v="37"/>
    <s v="41.1129"/>
    <s v="85.2401"/>
    <x v="118"/>
    <x v="895"/>
    <n v="3"/>
    <n v="73"/>
  </r>
  <r>
    <s v="Xinjiang"/>
    <x v="37"/>
    <s v="41.1129"/>
    <s v="85.2401"/>
    <x v="119"/>
    <x v="895"/>
    <n v="3"/>
    <n v="73"/>
  </r>
  <r>
    <s v="Xinjiang"/>
    <x v="37"/>
    <s v="41.1129"/>
    <s v="85.2401"/>
    <x v="120"/>
    <x v="895"/>
    <n v="3"/>
    <n v="73"/>
  </r>
  <r>
    <s v="Xinjiang"/>
    <x v="37"/>
    <s v="41.1129"/>
    <s v="85.2401"/>
    <x v="121"/>
    <x v="895"/>
    <n v="3"/>
    <n v="73"/>
  </r>
  <r>
    <s v="Xinjiang"/>
    <x v="37"/>
    <s v="41.1129"/>
    <s v="85.2401"/>
    <x v="122"/>
    <x v="895"/>
    <n v="3"/>
    <n v="73"/>
  </r>
  <r>
    <s v="Xinjiang"/>
    <x v="37"/>
    <s v="41.1129"/>
    <s v="85.2401"/>
    <x v="123"/>
    <x v="895"/>
    <n v="3"/>
    <n v="73"/>
  </r>
  <r>
    <s v="Xinjiang"/>
    <x v="37"/>
    <s v="41.1129"/>
    <s v="85.2401"/>
    <x v="124"/>
    <x v="895"/>
    <n v="3"/>
    <n v="73"/>
  </r>
  <r>
    <s v="Xinjiang"/>
    <x v="37"/>
    <s v="41.1129"/>
    <s v="85.2401"/>
    <x v="125"/>
    <x v="895"/>
    <n v="3"/>
    <n v="73"/>
  </r>
  <r>
    <s v="Xinjiang"/>
    <x v="37"/>
    <s v="41.1129"/>
    <s v="85.2401"/>
    <x v="126"/>
    <x v="895"/>
    <n v="3"/>
    <n v="73"/>
  </r>
  <r>
    <s v="Xinjiang"/>
    <x v="37"/>
    <s v="41.1129"/>
    <s v="85.2401"/>
    <x v="127"/>
    <x v="895"/>
    <n v="3"/>
    <n v="73"/>
  </r>
  <r>
    <s v="Xinjiang"/>
    <x v="37"/>
    <s v="41.1129"/>
    <s v="85.2401"/>
    <x v="128"/>
    <x v="895"/>
    <n v="3"/>
    <n v="73"/>
  </r>
  <r>
    <s v="Xinjiang"/>
    <x v="37"/>
    <s v="41.1129"/>
    <s v="85.2401"/>
    <x v="129"/>
    <x v="895"/>
    <n v="3"/>
    <n v="73"/>
  </r>
  <r>
    <s v="Xinjiang"/>
    <x v="37"/>
    <s v="41.1129"/>
    <s v="85.2401"/>
    <x v="130"/>
    <x v="895"/>
    <n v="3"/>
    <n v="73"/>
  </r>
  <r>
    <s v="Xinjiang"/>
    <x v="37"/>
    <s v="41.1129"/>
    <s v="85.2401"/>
    <x v="131"/>
    <x v="895"/>
    <n v="3"/>
    <n v="73"/>
  </r>
  <r>
    <s v="Xinjiang"/>
    <x v="37"/>
    <s v="41.1129"/>
    <s v="85.2401"/>
    <x v="132"/>
    <x v="895"/>
    <n v="3"/>
    <n v="73"/>
  </r>
  <r>
    <s v="Xinjiang"/>
    <x v="37"/>
    <s v="41.1129"/>
    <s v="85.2401"/>
    <x v="133"/>
    <x v="895"/>
    <n v="3"/>
    <n v="73"/>
  </r>
  <r>
    <s v="Xinjiang"/>
    <x v="37"/>
    <s v="41.1129"/>
    <s v="85.2401"/>
    <x v="134"/>
    <x v="895"/>
    <n v="3"/>
    <n v="73"/>
  </r>
  <r>
    <s v="Xinjiang"/>
    <x v="37"/>
    <s v="41.1129"/>
    <s v="85.2401"/>
    <x v="135"/>
    <x v="895"/>
    <n v="3"/>
    <n v="73"/>
  </r>
  <r>
    <s v="Xinjiang"/>
    <x v="37"/>
    <s v="41.1129"/>
    <s v="85.2401"/>
    <x v="136"/>
    <x v="895"/>
    <n v="3"/>
    <n v="73"/>
  </r>
  <r>
    <s v="Xinjiang"/>
    <x v="37"/>
    <s v="41.1129"/>
    <s v="85.2401"/>
    <x v="137"/>
    <x v="895"/>
    <n v="3"/>
    <n v="73"/>
  </r>
  <r>
    <s v="Xinjiang"/>
    <x v="37"/>
    <s v="41.1129"/>
    <s v="85.2401"/>
    <x v="138"/>
    <x v="895"/>
    <n v="3"/>
    <n v="73"/>
  </r>
  <r>
    <s v="Xinjiang"/>
    <x v="37"/>
    <s v="41.1129"/>
    <s v="85.2401"/>
    <x v="139"/>
    <x v="895"/>
    <n v="3"/>
    <n v="73"/>
  </r>
  <r>
    <s v="Xinjiang"/>
    <x v="37"/>
    <s v="41.1129"/>
    <s v="85.2401"/>
    <x v="140"/>
    <x v="895"/>
    <n v="3"/>
    <n v="73"/>
  </r>
  <r>
    <s v="Xinjiang"/>
    <x v="37"/>
    <s v="41.1129"/>
    <s v="85.2401"/>
    <x v="141"/>
    <x v="895"/>
    <n v="3"/>
    <n v="73"/>
  </r>
  <r>
    <s v="Xinjiang"/>
    <x v="37"/>
    <s v="41.1129"/>
    <s v="85.2401"/>
    <x v="142"/>
    <x v="895"/>
    <n v="3"/>
    <n v="73"/>
  </r>
  <r>
    <s v="Xinjiang"/>
    <x v="37"/>
    <s v="41.1129"/>
    <s v="85.2401"/>
    <x v="143"/>
    <x v="895"/>
    <n v="3"/>
    <n v="73"/>
  </r>
  <r>
    <s v="Xinjiang"/>
    <x v="37"/>
    <s v="41.1129"/>
    <s v="85.2401"/>
    <x v="144"/>
    <x v="895"/>
    <n v="3"/>
    <n v="73"/>
  </r>
  <r>
    <s v="Xinjiang"/>
    <x v="37"/>
    <s v="41.1129"/>
    <s v="85.2401"/>
    <x v="145"/>
    <x v="895"/>
    <n v="3"/>
    <n v="73"/>
  </r>
  <r>
    <s v="Xinjiang"/>
    <x v="37"/>
    <s v="41.1129"/>
    <s v="85.2401"/>
    <x v="146"/>
    <x v="895"/>
    <n v="3"/>
    <n v="73"/>
  </r>
  <r>
    <s v="Xinjiang"/>
    <x v="37"/>
    <s v="41.1129"/>
    <s v="85.2401"/>
    <x v="147"/>
    <x v="895"/>
    <n v="3"/>
    <n v="73"/>
  </r>
  <r>
    <s v="Xinjiang"/>
    <x v="37"/>
    <s v="41.1129"/>
    <s v="85.2401"/>
    <x v="148"/>
    <x v="895"/>
    <n v="3"/>
    <n v="73"/>
  </r>
  <r>
    <s v="Xinjiang"/>
    <x v="37"/>
    <s v="41.1129"/>
    <s v="85.2401"/>
    <x v="149"/>
    <x v="895"/>
    <n v="3"/>
    <n v="73"/>
  </r>
  <r>
    <s v="Xinjiang"/>
    <x v="37"/>
    <s v="41.1129"/>
    <s v="85.2401"/>
    <x v="150"/>
    <x v="895"/>
    <n v="3"/>
    <n v="73"/>
  </r>
  <r>
    <s v="Xinjiang"/>
    <x v="37"/>
    <s v="41.1129"/>
    <s v="85.2401"/>
    <x v="151"/>
    <x v="895"/>
    <n v="3"/>
    <n v="73"/>
  </r>
  <r>
    <s v="Xinjiang"/>
    <x v="37"/>
    <s v="41.1129"/>
    <s v="85.2401"/>
    <x v="152"/>
    <x v="895"/>
    <n v="3"/>
    <n v="73"/>
  </r>
  <r>
    <s v="Xinjiang"/>
    <x v="37"/>
    <s v="41.1129"/>
    <s v="85.2401"/>
    <x v="153"/>
    <x v="895"/>
    <n v="3"/>
    <n v="73"/>
  </r>
  <r>
    <s v="Xinjiang"/>
    <x v="37"/>
    <s v="41.1129"/>
    <s v="85.2401"/>
    <x v="154"/>
    <x v="895"/>
    <n v="3"/>
    <n v="73"/>
  </r>
  <r>
    <s v="Xinjiang"/>
    <x v="37"/>
    <s v="41.1129"/>
    <s v="85.2401"/>
    <x v="155"/>
    <x v="895"/>
    <n v="3"/>
    <n v="73"/>
  </r>
  <r>
    <s v="Xinjiang"/>
    <x v="37"/>
    <s v="41.1129"/>
    <s v="85.2401"/>
    <x v="156"/>
    <x v="895"/>
    <n v="3"/>
    <n v="73"/>
  </r>
  <r>
    <s v="Xinjiang"/>
    <x v="37"/>
    <s v="41.1129"/>
    <s v="85.2401"/>
    <x v="157"/>
    <x v="895"/>
    <n v="3"/>
    <n v="73"/>
  </r>
  <r>
    <s v="Xinjiang"/>
    <x v="37"/>
    <s v="41.1129"/>
    <s v="85.2401"/>
    <x v="158"/>
    <x v="895"/>
    <n v="3"/>
    <n v="73"/>
  </r>
  <r>
    <s v="Xinjiang"/>
    <x v="37"/>
    <s v="41.1129"/>
    <s v="85.2401"/>
    <x v="159"/>
    <x v="895"/>
    <n v="3"/>
    <n v="73"/>
  </r>
  <r>
    <s v="Xinjiang"/>
    <x v="37"/>
    <s v="41.1129"/>
    <s v="85.2401"/>
    <x v="160"/>
    <x v="895"/>
    <n v="3"/>
    <n v="73"/>
  </r>
  <r>
    <s v="Xinjiang"/>
    <x v="37"/>
    <s v="41.1129"/>
    <s v="85.2401"/>
    <x v="161"/>
    <x v="895"/>
    <n v="3"/>
    <n v="73"/>
  </r>
  <r>
    <s v="Xinjiang"/>
    <x v="37"/>
    <s v="41.1129"/>
    <s v="85.2401"/>
    <x v="162"/>
    <x v="895"/>
    <n v="3"/>
    <n v="73"/>
  </r>
  <r>
    <s v="Xinjiang"/>
    <x v="37"/>
    <s v="41.1129"/>
    <s v="85.2401"/>
    <x v="163"/>
    <x v="895"/>
    <n v="3"/>
    <n v="73"/>
  </r>
  <r>
    <s v="Xinjiang"/>
    <x v="37"/>
    <s v="41.1129"/>
    <s v="85.2401"/>
    <x v="164"/>
    <x v="895"/>
    <n v="3"/>
    <n v="73"/>
  </r>
  <r>
    <s v="Xinjiang"/>
    <x v="37"/>
    <s v="41.1129"/>
    <s v="85.2401"/>
    <x v="165"/>
    <x v="895"/>
    <n v="3"/>
    <n v="73"/>
  </r>
  <r>
    <s v="Xinjiang"/>
    <x v="37"/>
    <s v="41.1129"/>
    <s v="85.2401"/>
    <x v="166"/>
    <x v="895"/>
    <n v="3"/>
    <n v="73"/>
  </r>
  <r>
    <s v="Xinjiang"/>
    <x v="37"/>
    <s v="41.1129"/>
    <s v="85.2401"/>
    <x v="167"/>
    <x v="895"/>
    <n v="3"/>
    <n v="73"/>
  </r>
  <r>
    <s v="Xinjiang"/>
    <x v="37"/>
    <s v="41.1129"/>
    <s v="85.2401"/>
    <x v="168"/>
    <x v="895"/>
    <n v="3"/>
    <n v="73"/>
  </r>
  <r>
    <s v="Xinjiang"/>
    <x v="37"/>
    <s v="41.1129"/>
    <s v="85.2401"/>
    <x v="169"/>
    <x v="895"/>
    <n v="3"/>
    <n v="73"/>
  </r>
  <r>
    <s v="Xinjiang"/>
    <x v="37"/>
    <s v="41.1129"/>
    <s v="85.2401"/>
    <x v="170"/>
    <x v="895"/>
    <n v="3"/>
    <n v="73"/>
  </r>
  <r>
    <s v="Xinjiang"/>
    <x v="37"/>
    <s v="41.1129"/>
    <s v="85.2401"/>
    <x v="171"/>
    <x v="895"/>
    <n v="3"/>
    <n v="73"/>
  </r>
  <r>
    <s v="Xinjiang"/>
    <x v="37"/>
    <s v="41.1129"/>
    <s v="85.2401"/>
    <x v="172"/>
    <x v="895"/>
    <n v="3"/>
    <n v="73"/>
  </r>
  <r>
    <s v="Xinjiang"/>
    <x v="37"/>
    <s v="41.1129"/>
    <s v="85.2401"/>
    <x v="173"/>
    <x v="895"/>
    <n v="3"/>
    <n v="73"/>
  </r>
  <r>
    <s v="Xinjiang"/>
    <x v="37"/>
    <s v="41.1129"/>
    <s v="85.2401"/>
    <x v="174"/>
    <x v="895"/>
    <n v="3"/>
    <n v="73"/>
  </r>
  <r>
    <s v="Xinjiang"/>
    <x v="37"/>
    <s v="41.1129"/>
    <s v="85.2401"/>
    <x v="175"/>
    <x v="895"/>
    <n v="3"/>
    <n v="73"/>
  </r>
  <r>
    <s v="Xinjiang"/>
    <x v="37"/>
    <s v="41.1129"/>
    <s v="85.2401"/>
    <x v="176"/>
    <x v="3825"/>
    <n v="3"/>
    <n v="73"/>
  </r>
  <r>
    <s v="Xinjiang"/>
    <x v="37"/>
    <s v="41.1129"/>
    <s v="85.2401"/>
    <x v="177"/>
    <x v="3826"/>
    <n v="3"/>
    <n v="73"/>
  </r>
  <r>
    <s v="Xinjiang"/>
    <x v="37"/>
    <s v="41.1129"/>
    <s v="85.2401"/>
    <x v="178"/>
    <x v="15"/>
    <n v="3"/>
    <n v="73"/>
  </r>
  <r>
    <s v="Xinjiang"/>
    <x v="37"/>
    <s v="41.1129"/>
    <s v="85.2401"/>
    <x v="179"/>
    <x v="898"/>
    <n v="3"/>
    <n v="73"/>
  </r>
  <r>
    <s v="Xinjiang"/>
    <x v="37"/>
    <s v="41.1129"/>
    <s v="85.2401"/>
    <x v="180"/>
    <x v="3841"/>
    <n v="3"/>
    <n v="73"/>
  </r>
  <r>
    <s v="Xinjiang"/>
    <x v="37"/>
    <s v="41.1129"/>
    <s v="85.2401"/>
    <x v="181"/>
    <x v="3207"/>
    <n v="3"/>
    <n v="73"/>
  </r>
  <r>
    <s v="Xinjiang"/>
    <x v="37"/>
    <s v="41.1129"/>
    <s v="85.2401"/>
    <x v="182"/>
    <x v="3850"/>
    <n v="3"/>
    <n v="73"/>
  </r>
  <r>
    <s v="Xinjiang"/>
    <x v="37"/>
    <s v="41.1129"/>
    <s v="85.2401"/>
    <x v="183"/>
    <x v="6017"/>
    <n v="3"/>
    <n v="73"/>
  </r>
  <r>
    <s v="Xinjiang"/>
    <x v="37"/>
    <s v="41.1129"/>
    <s v="85.2401"/>
    <x v="184"/>
    <x v="5668"/>
    <n v="3"/>
    <n v="73"/>
  </r>
  <r>
    <s v="Xinjiang"/>
    <x v="37"/>
    <s v="41.1129"/>
    <s v="85.2401"/>
    <x v="185"/>
    <x v="6883"/>
    <n v="3"/>
    <n v="73"/>
  </r>
  <r>
    <s v="Xinjiang"/>
    <x v="37"/>
    <s v="41.1129"/>
    <s v="85.2401"/>
    <x v="186"/>
    <x v="8151"/>
    <n v="3"/>
    <n v="73"/>
  </r>
  <r>
    <s v="Xinjiang"/>
    <x v="37"/>
    <s v="41.1129"/>
    <s v="85.2401"/>
    <x v="187"/>
    <x v="9118"/>
    <n v="3"/>
    <n v="73"/>
  </r>
  <r>
    <s v="Xinjiang"/>
    <x v="37"/>
    <s v="41.1129"/>
    <s v="85.2401"/>
    <x v="188"/>
    <x v="913"/>
    <n v="3"/>
    <n v="75"/>
  </r>
  <r>
    <s v="Xinjiang"/>
    <x v="37"/>
    <s v="41.1129"/>
    <s v="85.2401"/>
    <x v="189"/>
    <x v="6918"/>
    <n v="3"/>
    <n v="79"/>
  </r>
  <r>
    <s v="Xinjiang"/>
    <x v="37"/>
    <s v="41.1129"/>
    <s v="85.2401"/>
    <x v="190"/>
    <x v="7800"/>
    <n v="3"/>
    <n v="82"/>
  </r>
  <r>
    <s v="Xinjiang"/>
    <x v="37"/>
    <s v="41.1129"/>
    <s v="85.2401"/>
    <x v="191"/>
    <x v="26094"/>
    <n v="3"/>
    <n v="89"/>
  </r>
  <r>
    <s v="Xinjiang"/>
    <x v="37"/>
    <s v="41.1129"/>
    <s v="85.2401"/>
    <x v="192"/>
    <x v="9142"/>
    <n v="3"/>
    <n v="96"/>
  </r>
  <r>
    <s v="Xinjiang"/>
    <x v="37"/>
    <s v="41.1129"/>
    <s v="85.2401"/>
    <x v="193"/>
    <x v="2724"/>
    <n v="3"/>
    <n v="103"/>
  </r>
  <r>
    <s v="Xinjiang"/>
    <x v="37"/>
    <s v="41.1129"/>
    <s v="85.2401"/>
    <x v="194"/>
    <x v="7833"/>
    <n v="3"/>
    <n v="115"/>
  </r>
  <r>
    <s v="Xinjiang"/>
    <x v="37"/>
    <s v="41.1129"/>
    <s v="85.2401"/>
    <x v="195"/>
    <x v="7839"/>
    <n v="3"/>
    <n v="125"/>
  </r>
  <r>
    <s v="Xinjiang"/>
    <x v="37"/>
    <s v="41.1129"/>
    <s v="85.2401"/>
    <x v="196"/>
    <x v="935"/>
    <n v="3"/>
    <n v="133"/>
  </r>
  <r>
    <s v="Xinjiang"/>
    <x v="37"/>
    <s v="41.1129"/>
    <s v="85.2401"/>
    <x v="197"/>
    <x v="9157"/>
    <n v="3"/>
    <n v="153"/>
  </r>
  <r>
    <s v="Xinjiang"/>
    <x v="37"/>
    <s v="41.1129"/>
    <s v="85.2401"/>
    <x v="198"/>
    <x v="25592"/>
    <n v="3"/>
    <n v="181"/>
  </r>
  <r>
    <s v="Xinjiang"/>
    <x v="37"/>
    <s v="41.1129"/>
    <s v="85.2401"/>
    <x v="199"/>
    <x v="23526"/>
    <n v="3"/>
    <n v="211"/>
  </r>
  <r>
    <s v="Xinjiang"/>
    <x v="37"/>
    <s v="41.1129"/>
    <s v="85.2401"/>
    <x v="200"/>
    <x v="2749"/>
    <n v="3"/>
    <n v="258"/>
  </r>
  <r>
    <s v="Xinjiang"/>
    <x v="37"/>
    <s v="41.1129"/>
    <s v="85.2401"/>
    <x v="201"/>
    <x v="7869"/>
    <n v="3"/>
    <n v="296"/>
  </r>
  <r>
    <s v="Xinjiang"/>
    <x v="37"/>
    <s v="41.1129"/>
    <s v="85.2401"/>
    <x v="202"/>
    <x v="7873"/>
    <n v="3"/>
    <n v="337"/>
  </r>
  <r>
    <s v="Xinjiang"/>
    <x v="37"/>
    <s v="41.1129"/>
    <s v="85.2401"/>
    <x v="203"/>
    <x v="6921"/>
    <n v="3"/>
    <n v="375"/>
  </r>
  <r>
    <s v="Xinjiang"/>
    <x v="37"/>
    <s v="41.1129"/>
    <s v="85.2401"/>
    <x v="204"/>
    <x v="7876"/>
    <n v="3"/>
    <n v="424"/>
  </r>
  <r>
    <s v="Xinjiang"/>
    <x v="37"/>
    <s v="41.1129"/>
    <s v="85.2401"/>
    <x v="205"/>
    <x v="949"/>
    <n v="3"/>
    <n v="457"/>
  </r>
  <r>
    <s v="Xinjiang"/>
    <x v="37"/>
    <s v="41.1129"/>
    <s v="85.2401"/>
    <x v="206"/>
    <x v="7883"/>
    <n v="3"/>
    <n v="498"/>
  </r>
  <r>
    <s v="Xinjiang"/>
    <x v="37"/>
    <s v="41.1129"/>
    <s v="85.2401"/>
    <x v="207"/>
    <x v="7883"/>
    <n v="3"/>
    <n v="521"/>
  </r>
  <r>
    <s v="Xinjiang"/>
    <x v="37"/>
    <s v="41.1129"/>
    <s v="85.2401"/>
    <x v="208"/>
    <x v="7883"/>
    <n v="3"/>
    <n v="545"/>
  </r>
  <r>
    <s v="Xinjiang"/>
    <x v="37"/>
    <s v="41.1129"/>
    <s v="85.2401"/>
    <x v="209"/>
    <x v="7883"/>
    <n v="3"/>
    <n v="569"/>
  </r>
  <r>
    <s v="Xinjiang"/>
    <x v="37"/>
    <s v="41.1129"/>
    <s v="85.2401"/>
    <x v="210"/>
    <x v="7883"/>
    <n v="3"/>
    <n v="597"/>
  </r>
  <r>
    <s v="Xinjiang"/>
    <x v="37"/>
    <s v="41.1129"/>
    <s v="85.2401"/>
    <x v="211"/>
    <x v="7883"/>
    <n v="3"/>
    <n v="625"/>
  </r>
  <r>
    <s v="Xinjiang"/>
    <x v="37"/>
    <s v="41.1129"/>
    <s v="85.2401"/>
    <x v="212"/>
    <x v="7883"/>
    <n v="3"/>
    <n v="672"/>
  </r>
  <r>
    <s v="Xinjiang"/>
    <x v="37"/>
    <s v="41.1129"/>
    <s v="85.2401"/>
    <x v="213"/>
    <x v="7883"/>
    <n v="3"/>
    <n v="701"/>
  </r>
  <r>
    <s v="Xinjiang"/>
    <x v="37"/>
    <s v="41.1129"/>
    <s v="85.2401"/>
    <x v="214"/>
    <x v="7883"/>
    <n v="3"/>
    <n v="716"/>
  </r>
  <r>
    <s v="Xinjiang"/>
    <x v="37"/>
    <s v="41.1129"/>
    <s v="85.2401"/>
    <x v="215"/>
    <x v="7883"/>
    <n v="3"/>
    <n v="739"/>
  </r>
  <r>
    <s v="Xinjiang"/>
    <x v="37"/>
    <s v="41.1129"/>
    <s v="85.2401"/>
    <x v="216"/>
    <x v="7883"/>
    <n v="3"/>
    <n v="775"/>
  </r>
  <r>
    <s v="Xinjiang"/>
    <x v="37"/>
    <s v="41.1129"/>
    <s v="85.2401"/>
    <x v="217"/>
    <x v="7883"/>
    <n v="3"/>
    <n v="792"/>
  </r>
  <r>
    <s v="Xinjiang"/>
    <x v="37"/>
    <s v="41.1129"/>
    <s v="85.2401"/>
    <x v="218"/>
    <x v="7883"/>
    <n v="3"/>
    <n v="806"/>
  </r>
  <r>
    <s v="Xinjiang"/>
    <x v="37"/>
    <s v="41.1129"/>
    <s v="85.2401"/>
    <x v="219"/>
    <x v="7883"/>
    <n v="3"/>
    <n v="825"/>
  </r>
  <r>
    <s v="Xinjiang"/>
    <x v="37"/>
    <s v="41.1129"/>
    <s v="85.2401"/>
    <x v="220"/>
    <x v="7883"/>
    <n v="3"/>
    <n v="837"/>
  </r>
  <r>
    <s v="Xinjiang"/>
    <x v="37"/>
    <s v="41.1129"/>
    <s v="85.2401"/>
    <x v="221"/>
    <x v="7883"/>
    <n v="3"/>
    <n v="850"/>
  </r>
  <r>
    <s v="Xinjiang"/>
    <x v="37"/>
    <s v="41.1129"/>
    <s v="85.2401"/>
    <x v="222"/>
    <x v="7883"/>
    <n v="3"/>
    <n v="865"/>
  </r>
  <r>
    <s v="Xinjiang"/>
    <x v="37"/>
    <s v="41.1129"/>
    <s v="85.2401"/>
    <x v="223"/>
    <x v="7883"/>
    <n v="3"/>
    <n v="877"/>
  </r>
  <r>
    <s v="Xinjiang"/>
    <x v="37"/>
    <s v="41.1129"/>
    <s v="85.2401"/>
    <x v="224"/>
    <x v="7883"/>
    <n v="3"/>
    <n v="879"/>
  </r>
  <r>
    <s v="Xinjiang"/>
    <x v="37"/>
    <s v="41.1129"/>
    <s v="85.2401"/>
    <x v="225"/>
    <x v="7883"/>
    <n v="3"/>
    <n v="883"/>
  </r>
  <r>
    <s v="Xinjiang"/>
    <x v="37"/>
    <s v="41.1129"/>
    <s v="85.2401"/>
    <x v="226"/>
    <x v="7883"/>
    <n v="3"/>
    <n v="885"/>
  </r>
  <r>
    <s v="Xinjiang"/>
    <x v="37"/>
    <s v="41.1129"/>
    <s v="85.2401"/>
    <x v="227"/>
    <x v="7883"/>
    <n v="3"/>
    <n v="889"/>
  </r>
  <r>
    <s v="Xinjiang"/>
    <x v="37"/>
    <s v="41.1129"/>
    <s v="85.2401"/>
    <x v="228"/>
    <x v="7883"/>
    <n v="3"/>
    <n v="896"/>
  </r>
  <r>
    <s v="Xinjiang"/>
    <x v="37"/>
    <s v="41.1129"/>
    <s v="85.2401"/>
    <x v="229"/>
    <x v="7883"/>
    <n v="3"/>
    <n v="899"/>
  </r>
  <r>
    <s v="Xinjiang"/>
    <x v="37"/>
    <s v="41.1129"/>
    <s v="85.2401"/>
    <x v="230"/>
    <x v="7883"/>
    <n v="3"/>
    <n v="899"/>
  </r>
  <r>
    <s v="Xinjiang"/>
    <x v="37"/>
    <s v="41.1129"/>
    <s v="85.2401"/>
    <x v="231"/>
    <x v="7883"/>
    <n v="3"/>
    <n v="899"/>
  </r>
  <r>
    <s v="Xinjiang"/>
    <x v="37"/>
    <s v="41.1129"/>
    <s v="85.2401"/>
    <x v="232"/>
    <x v="7883"/>
    <n v="3"/>
    <n v="899"/>
  </r>
  <r>
    <s v="Xinjiang"/>
    <x v="37"/>
    <s v="41.1129"/>
    <s v="85.2401"/>
    <x v="233"/>
    <x v="7883"/>
    <n v="3"/>
    <n v="899"/>
  </r>
  <r>
    <s v="Xinjiang"/>
    <x v="37"/>
    <s v="41.1129"/>
    <s v="85.2401"/>
    <x v="234"/>
    <x v="7883"/>
    <n v="3"/>
    <n v="899"/>
  </r>
  <r>
    <s v="Xinjiang"/>
    <x v="37"/>
    <s v="41.1129"/>
    <s v="85.2401"/>
    <x v="235"/>
    <x v="7883"/>
    <n v="3"/>
    <n v="899"/>
  </r>
  <r>
    <s v="Xinjiang"/>
    <x v="37"/>
    <s v="41.1129"/>
    <s v="85.2401"/>
    <x v="236"/>
    <x v="7883"/>
    <n v="3"/>
    <n v="899"/>
  </r>
  <r>
    <s v="Xinjiang"/>
    <x v="37"/>
    <s v="41.1129"/>
    <s v="85.2401"/>
    <x v="237"/>
    <x v="7883"/>
    <n v="3"/>
    <n v="899"/>
  </r>
  <r>
    <s v="Xinjiang"/>
    <x v="37"/>
    <s v="41.1129"/>
    <s v="85.2401"/>
    <x v="238"/>
    <x v="7883"/>
    <n v="3"/>
    <n v="899"/>
  </r>
  <r>
    <s v="Xinjiang"/>
    <x v="37"/>
    <s v="41.1129"/>
    <s v="85.2401"/>
    <x v="239"/>
    <x v="7883"/>
    <n v="3"/>
    <n v="899"/>
  </r>
  <r>
    <s v="Xinjiang"/>
    <x v="37"/>
    <s v="41.1129"/>
    <s v="85.2401"/>
    <x v="240"/>
    <x v="7883"/>
    <n v="3"/>
    <n v="899"/>
  </r>
  <r>
    <s v="Xinjiang"/>
    <x v="37"/>
    <s v="41.1129"/>
    <s v="85.2401"/>
    <x v="241"/>
    <x v="7883"/>
    <n v="3"/>
    <n v="899"/>
  </r>
  <r>
    <s v="Xinjiang"/>
    <x v="37"/>
    <s v="41.1129"/>
    <s v="85.2401"/>
    <x v="242"/>
    <x v="7883"/>
    <n v="3"/>
    <n v="899"/>
  </r>
  <r>
    <s v="Xinjiang"/>
    <x v="37"/>
    <s v="41.1129"/>
    <s v="85.2401"/>
    <x v="243"/>
    <x v="7883"/>
    <n v="3"/>
    <n v="899"/>
  </r>
  <r>
    <s v="Xinjiang"/>
    <x v="37"/>
    <s v="41.1129"/>
    <s v="85.2401"/>
    <x v="244"/>
    <x v="7883"/>
    <n v="3"/>
    <n v="899"/>
  </r>
  <r>
    <s v="Xinjiang"/>
    <x v="37"/>
    <s v="41.1129"/>
    <s v="85.2401"/>
    <x v="245"/>
    <x v="7883"/>
    <n v="3"/>
    <n v="899"/>
  </r>
  <r>
    <s v="Xinjiang"/>
    <x v="37"/>
    <s v="41.1129"/>
    <s v="85.2401"/>
    <x v="246"/>
    <x v="7883"/>
    <n v="3"/>
    <n v="899"/>
  </r>
  <r>
    <s v="Xinjiang"/>
    <x v="37"/>
    <s v="41.1129"/>
    <s v="85.2401"/>
    <x v="247"/>
    <x v="7883"/>
    <n v="3"/>
    <n v="899"/>
  </r>
  <r>
    <s v="Xinjiang"/>
    <x v="37"/>
    <s v="41.1129"/>
    <s v="85.2401"/>
    <x v="248"/>
    <x v="7883"/>
    <n v="3"/>
    <n v="899"/>
  </r>
  <r>
    <s v="Xinjiang"/>
    <x v="37"/>
    <s v="41.1129"/>
    <s v="85.2401"/>
    <x v="249"/>
    <x v="7883"/>
    <n v="3"/>
    <n v="899"/>
  </r>
  <r>
    <s v="Xinjiang"/>
    <x v="37"/>
    <s v="41.1129"/>
    <s v="85.2401"/>
    <x v="250"/>
    <x v="7883"/>
    <n v="3"/>
    <n v="899"/>
  </r>
  <r>
    <s v="Xinjiang"/>
    <x v="37"/>
    <s v="41.1129"/>
    <s v="85.2401"/>
    <x v="251"/>
    <x v="7883"/>
    <n v="3"/>
    <n v="899"/>
  </r>
  <r>
    <s v="Xinjiang"/>
    <x v="37"/>
    <s v="41.1129"/>
    <s v="85.2401"/>
    <x v="252"/>
    <x v="7883"/>
    <n v="3"/>
    <n v="899"/>
  </r>
  <r>
    <s v="Xinjiang"/>
    <x v="37"/>
    <s v="41.1129"/>
    <s v="85.2401"/>
    <x v="253"/>
    <x v="7883"/>
    <n v="3"/>
    <n v="899"/>
  </r>
  <r>
    <s v="Xinjiang"/>
    <x v="37"/>
    <s v="41.1129"/>
    <s v="85.2401"/>
    <x v="254"/>
    <x v="7883"/>
    <n v="3"/>
    <n v="899"/>
  </r>
  <r>
    <s v="Xinjiang"/>
    <x v="37"/>
    <s v="41.1129"/>
    <s v="85.2401"/>
    <x v="255"/>
    <x v="7883"/>
    <n v="3"/>
    <n v="899"/>
  </r>
  <r>
    <s v="Xinjiang"/>
    <x v="37"/>
    <s v="41.1129"/>
    <s v="85.2401"/>
    <x v="256"/>
    <x v="7883"/>
    <n v="3"/>
    <n v="899"/>
  </r>
  <r>
    <s v="Xinjiang"/>
    <x v="37"/>
    <s v="41.1129"/>
    <s v="85.2401"/>
    <x v="257"/>
    <x v="7883"/>
    <n v="3"/>
    <n v="899"/>
  </r>
  <r>
    <s v="Xinjiang"/>
    <x v="37"/>
    <s v="41.1129"/>
    <s v="85.2401"/>
    <x v="258"/>
    <x v="7883"/>
    <n v="3"/>
    <n v="899"/>
  </r>
  <r>
    <s v="Xinjiang"/>
    <x v="37"/>
    <s v="41.1129"/>
    <s v="85.2401"/>
    <x v="259"/>
    <x v="7883"/>
    <n v="3"/>
    <n v="899"/>
  </r>
  <r>
    <s v="Xinjiang"/>
    <x v="37"/>
    <s v="41.1129"/>
    <s v="85.2401"/>
    <x v="260"/>
    <x v="7883"/>
    <n v="3"/>
    <n v="899"/>
  </r>
  <r>
    <s v="Xinjiang"/>
    <x v="37"/>
    <s v="41.1129"/>
    <s v="85.2401"/>
    <x v="261"/>
    <x v="7883"/>
    <n v="3"/>
    <n v="899"/>
  </r>
  <r>
    <s v="Xinjiang"/>
    <x v="37"/>
    <s v="41.1129"/>
    <s v="85.2401"/>
    <x v="262"/>
    <x v="7883"/>
    <n v="3"/>
    <n v="899"/>
  </r>
  <r>
    <s v="Xinjiang"/>
    <x v="37"/>
    <s v="41.1129"/>
    <s v="85.2401"/>
    <x v="263"/>
    <x v="7883"/>
    <n v="3"/>
    <n v="899"/>
  </r>
  <r>
    <s v="Xinjiang"/>
    <x v="37"/>
    <s v="41.1129"/>
    <s v="85.2401"/>
    <x v="264"/>
    <x v="7883"/>
    <n v="3"/>
    <n v="899"/>
  </r>
  <r>
    <s v="Xinjiang"/>
    <x v="37"/>
    <s v="41.1129"/>
    <s v="85.2401"/>
    <x v="265"/>
    <x v="7883"/>
    <n v="3"/>
    <n v="899"/>
  </r>
  <r>
    <s v="Xinjiang"/>
    <x v="37"/>
    <s v="41.1129"/>
    <s v="85.2401"/>
    <x v="266"/>
    <x v="7883"/>
    <n v="3"/>
    <n v="899"/>
  </r>
  <r>
    <s v="Xinjiang"/>
    <x v="37"/>
    <s v="41.1129"/>
    <s v="85.2401"/>
    <x v="267"/>
    <x v="7883"/>
    <n v="3"/>
    <n v="899"/>
  </r>
  <r>
    <s v="Xinjiang"/>
    <x v="37"/>
    <s v="41.1129"/>
    <s v="85.2401"/>
    <x v="268"/>
    <x v="7883"/>
    <n v="3"/>
    <n v="899"/>
  </r>
  <r>
    <s v="Xinjiang"/>
    <x v="37"/>
    <s v="41.1129"/>
    <s v="85.2401"/>
    <x v="269"/>
    <x v="7883"/>
    <n v="3"/>
    <n v="899"/>
  </r>
  <r>
    <s v="Xinjiang"/>
    <x v="37"/>
    <s v="41.1129"/>
    <s v="85.2401"/>
    <x v="270"/>
    <x v="7883"/>
    <n v="3"/>
    <n v="899"/>
  </r>
  <r>
    <s v="Xinjiang"/>
    <x v="37"/>
    <s v="41.1129"/>
    <s v="85.2401"/>
    <x v="271"/>
    <x v="7883"/>
    <n v="3"/>
    <n v="899"/>
  </r>
  <r>
    <s v="Xinjiang"/>
    <x v="37"/>
    <s v="41.1129"/>
    <s v="85.2401"/>
    <x v="272"/>
    <x v="7883"/>
    <n v="3"/>
    <n v="899"/>
  </r>
  <r>
    <s v="Xinjiang"/>
    <x v="37"/>
    <s v="41.1129"/>
    <s v="85.2401"/>
    <x v="273"/>
    <x v="7883"/>
    <n v="3"/>
    <n v="899"/>
  </r>
  <r>
    <s v="Xinjiang"/>
    <x v="37"/>
    <s v="41.1129"/>
    <s v="85.2401"/>
    <x v="274"/>
    <x v="7883"/>
    <n v="3"/>
    <n v="899"/>
  </r>
  <r>
    <s v="Xinjiang"/>
    <x v="37"/>
    <s v="41.1129"/>
    <s v="85.2401"/>
    <x v="275"/>
    <x v="7883"/>
    <n v="3"/>
    <n v="899"/>
  </r>
  <r>
    <s v="Xinjiang"/>
    <x v="37"/>
    <s v="41.1129"/>
    <s v="85.2401"/>
    <x v="276"/>
    <x v="7883"/>
    <n v="3"/>
    <n v="899"/>
  </r>
  <r>
    <s v="Xinjiang"/>
    <x v="37"/>
    <s v="41.1129"/>
    <s v="85.2401"/>
    <x v="277"/>
    <x v="7883"/>
    <n v="3"/>
    <n v="899"/>
  </r>
  <r>
    <s v="Xinjiang"/>
    <x v="37"/>
    <s v="41.1129"/>
    <s v="85.2401"/>
    <x v="278"/>
    <x v="7883"/>
    <n v="3"/>
    <n v="899"/>
  </r>
  <r>
    <s v="Xinjiang"/>
    <x v="37"/>
    <s v="41.1129"/>
    <s v="85.2401"/>
    <x v="279"/>
    <x v="9174"/>
    <n v="3"/>
    <n v="899"/>
  </r>
  <r>
    <s v="Xinjiang"/>
    <x v="37"/>
    <s v="41.1129"/>
    <s v="85.2401"/>
    <x v="280"/>
    <x v="9181"/>
    <n v="3"/>
    <n v="899"/>
  </r>
  <r>
    <s v="Xinjiang"/>
    <x v="37"/>
    <s v="41.1129"/>
    <s v="85.2401"/>
    <x v="281"/>
    <x v="9181"/>
    <n v="3"/>
    <n v="899"/>
  </r>
  <r>
    <s v="Xinjiang"/>
    <x v="37"/>
    <s v="41.1129"/>
    <s v="85.2401"/>
    <x v="282"/>
    <x v="7154"/>
    <n v="3"/>
    <n v="899"/>
  </r>
  <r>
    <s v="Xinjiang"/>
    <x v="37"/>
    <s v="41.1129"/>
    <s v="85.2401"/>
    <x v="283"/>
    <x v="23530"/>
    <n v="3"/>
    <n v="899"/>
  </r>
  <r>
    <s v="Xinjiang"/>
    <x v="37"/>
    <s v="41.1129"/>
    <s v="85.2401"/>
    <x v="284"/>
    <x v="5702"/>
    <n v="3"/>
    <n v="899"/>
  </r>
  <r>
    <s v="Xinjiang"/>
    <x v="37"/>
    <s v="41.1129"/>
    <s v="85.2401"/>
    <x v="285"/>
    <x v="954"/>
    <n v="3"/>
    <n v="899"/>
  </r>
  <r>
    <s v="Xinjiang"/>
    <x v="37"/>
    <s v="41.1129"/>
    <s v="85.2401"/>
    <x v="286"/>
    <x v="9184"/>
    <n v="3"/>
    <n v="899"/>
  </r>
  <r>
    <s v="Xinjiang"/>
    <x v="37"/>
    <s v="41.1129"/>
    <s v="85.2401"/>
    <x v="287"/>
    <x v="7156"/>
    <n v="3"/>
    <n v="899"/>
  </r>
  <r>
    <s v="Xinjiang"/>
    <x v="37"/>
    <s v="41.1129"/>
    <s v="85.2401"/>
    <x v="288"/>
    <x v="9187"/>
    <n v="3"/>
    <n v="899"/>
  </r>
  <r>
    <s v="Xinjiang"/>
    <x v="37"/>
    <s v="41.1129"/>
    <s v="85.2401"/>
    <x v="289"/>
    <x v="9187"/>
    <n v="3"/>
    <n v="903"/>
  </r>
  <r>
    <s v="Xinjiang"/>
    <x v="37"/>
    <s v="41.1129"/>
    <s v="85.2401"/>
    <x v="290"/>
    <x v="9187"/>
    <n v="3"/>
    <n v="915"/>
  </r>
  <r>
    <s v="Xinjiang"/>
    <x v="37"/>
    <s v="41.1129"/>
    <s v="85.2401"/>
    <x v="291"/>
    <x v="9187"/>
    <n v="3"/>
    <n v="918"/>
  </r>
  <r>
    <s v="Xinjiang"/>
    <x v="37"/>
    <s v="41.1129"/>
    <s v="85.2401"/>
    <x v="292"/>
    <x v="9187"/>
    <n v="3"/>
    <n v="920"/>
  </r>
  <r>
    <s v="Xinjiang"/>
    <x v="37"/>
    <s v="41.1129"/>
    <s v="85.2401"/>
    <x v="293"/>
    <x v="9187"/>
    <n v="3"/>
    <n v="925"/>
  </r>
  <r>
    <s v="Xinjiang"/>
    <x v="37"/>
    <s v="41.1129"/>
    <s v="85.2401"/>
    <x v="294"/>
    <x v="9187"/>
    <n v="3"/>
    <n v="936"/>
  </r>
  <r>
    <s v="Xinjiang"/>
    <x v="37"/>
    <s v="41.1129"/>
    <s v="85.2401"/>
    <x v="295"/>
    <x v="9187"/>
    <n v="3"/>
    <n v="941"/>
  </r>
  <r>
    <s v="Xinjiang"/>
    <x v="37"/>
    <s v="41.1129"/>
    <s v="85.2401"/>
    <x v="296"/>
    <x v="9187"/>
    <n v="3"/>
    <n v="948"/>
  </r>
  <r>
    <s v="Xinjiang"/>
    <x v="37"/>
    <s v="41.1129"/>
    <s v="85.2401"/>
    <x v="297"/>
    <x v="9187"/>
    <n v="3"/>
    <n v="952"/>
  </r>
  <r>
    <s v="Xinjiang"/>
    <x v="37"/>
    <s v="41.1129"/>
    <s v="85.2401"/>
    <x v="298"/>
    <x v="9187"/>
    <n v="3"/>
    <n v="960"/>
  </r>
  <r>
    <s v="Xinjiang"/>
    <x v="37"/>
    <s v="41.1129"/>
    <s v="85.2401"/>
    <x v="299"/>
    <x v="9187"/>
    <n v="3"/>
    <n v="962"/>
  </r>
  <r>
    <s v="Xinjiang"/>
    <x v="37"/>
    <s v="41.1129"/>
    <s v="85.2401"/>
    <x v="300"/>
    <x v="9187"/>
    <n v="3"/>
    <n v="969"/>
  </r>
  <r>
    <s v="Xinjiang"/>
    <x v="37"/>
    <s v="41.1129"/>
    <s v="85.2401"/>
    <x v="301"/>
    <x v="9187"/>
    <n v="3"/>
    <n v="973"/>
  </r>
  <r>
    <s v="Xinjiang"/>
    <x v="37"/>
    <s v="41.1129"/>
    <s v="85.2401"/>
    <x v="302"/>
    <x v="9187"/>
    <n v="3"/>
    <n v="977"/>
  </r>
  <r>
    <s v="Xinjiang"/>
    <x v="37"/>
    <s v="41.1129"/>
    <s v="85.2401"/>
    <x v="303"/>
    <x v="9187"/>
    <n v="3"/>
    <n v="977"/>
  </r>
  <r>
    <s v="Xinjiang"/>
    <x v="37"/>
    <s v="41.1129"/>
    <s v="85.2401"/>
    <x v="304"/>
    <x v="9187"/>
    <n v="3"/>
    <n v="977"/>
  </r>
  <r>
    <s v="Xinjiang"/>
    <x v="37"/>
    <s v="41.1129"/>
    <s v="85.2401"/>
    <x v="305"/>
    <x v="9187"/>
    <n v="3"/>
    <n v="977"/>
  </r>
  <r>
    <s v="Xinjiang"/>
    <x v="37"/>
    <s v="41.1129"/>
    <s v="85.2401"/>
    <x v="306"/>
    <x v="9187"/>
    <n v="3"/>
    <n v="977"/>
  </r>
  <r>
    <s v="Xinjiang"/>
    <x v="37"/>
    <s v="41.1129"/>
    <s v="85.2401"/>
    <x v="307"/>
    <x v="9187"/>
    <n v="3"/>
    <n v="977"/>
  </r>
  <r>
    <s v="Xinjiang"/>
    <x v="37"/>
    <s v="41.1129"/>
    <s v="85.2401"/>
    <x v="308"/>
    <x v="9187"/>
    <n v="3"/>
    <n v="977"/>
  </r>
  <r>
    <s v="Xinjiang"/>
    <x v="37"/>
    <s v="41.1129"/>
    <s v="85.2401"/>
    <x v="309"/>
    <x v="9187"/>
    <n v="3"/>
    <n v="977"/>
  </r>
  <r>
    <s v="Xinjiang"/>
    <x v="37"/>
    <s v="41.1129"/>
    <s v="85.2401"/>
    <x v="310"/>
    <x v="9187"/>
    <n v="3"/>
    <n v="977"/>
  </r>
  <r>
    <s v="Xinjiang"/>
    <x v="37"/>
    <s v="41.1129"/>
    <s v="85.2401"/>
    <x v="311"/>
    <x v="9187"/>
    <n v="3"/>
    <n v="977"/>
  </r>
  <r>
    <s v="Xinjiang"/>
    <x v="37"/>
    <s v="41.1129"/>
    <s v="85.2401"/>
    <x v="312"/>
    <x v="9187"/>
    <n v="3"/>
    <n v="977"/>
  </r>
  <r>
    <s v="Xinjiang"/>
    <x v="37"/>
    <s v="41.1129"/>
    <s v="85.2401"/>
    <x v="313"/>
    <x v="9187"/>
    <n v="3"/>
    <n v="977"/>
  </r>
  <r>
    <s v="Xinjiang"/>
    <x v="37"/>
    <s v="41.1129"/>
    <s v="85.2401"/>
    <x v="314"/>
    <x v="9187"/>
    <n v="3"/>
    <n v="977"/>
  </r>
  <r>
    <s v="Xinjiang"/>
    <x v="37"/>
    <s v="41.1129"/>
    <s v="85.2401"/>
    <x v="315"/>
    <x v="9187"/>
    <n v="3"/>
    <n v="977"/>
  </r>
  <r>
    <s v="Xinjiang"/>
    <x v="37"/>
    <s v="41.1129"/>
    <s v="85.2401"/>
    <x v="316"/>
    <x v="9187"/>
    <n v="3"/>
    <n v="977"/>
  </r>
  <r>
    <s v="Xinjiang"/>
    <x v="37"/>
    <s v="41.1129"/>
    <s v="85.2401"/>
    <x v="317"/>
    <x v="9187"/>
    <n v="3"/>
    <n v="977"/>
  </r>
  <r>
    <s v="Xinjiang"/>
    <x v="37"/>
    <s v="41.1129"/>
    <s v="85.2401"/>
    <x v="318"/>
    <x v="9187"/>
    <n v="3"/>
    <n v="977"/>
  </r>
  <r>
    <s v="Xinjiang"/>
    <x v="37"/>
    <s v="41.1129"/>
    <s v="85.2401"/>
    <x v="319"/>
    <x v="9187"/>
    <n v="3"/>
    <n v="977"/>
  </r>
  <r>
    <s v="Xinjiang"/>
    <x v="37"/>
    <s v="41.1129"/>
    <s v="85.2401"/>
    <x v="320"/>
    <x v="9187"/>
    <n v="3"/>
    <n v="977"/>
  </r>
  <r>
    <s v="Xinjiang"/>
    <x v="37"/>
    <s v="41.1129"/>
    <s v="85.2401"/>
    <x v="321"/>
    <x v="9187"/>
    <n v="3"/>
    <n v="977"/>
  </r>
  <r>
    <s v="Xinjiang"/>
    <x v="37"/>
    <s v="41.1129"/>
    <s v="85.2401"/>
    <x v="322"/>
    <x v="9187"/>
    <n v="3"/>
    <n v="977"/>
  </r>
  <r>
    <s v="Xinjiang"/>
    <x v="37"/>
    <s v="41.1129"/>
    <s v="85.2401"/>
    <x v="323"/>
    <x v="9187"/>
    <n v="3"/>
    <n v="977"/>
  </r>
  <r>
    <s v="Xinjiang"/>
    <x v="37"/>
    <s v="41.1129"/>
    <s v="85.2401"/>
    <x v="324"/>
    <x v="9187"/>
    <n v="3"/>
    <n v="977"/>
  </r>
  <r>
    <s v="Xinjiang"/>
    <x v="37"/>
    <s v="41.1129"/>
    <s v="85.2401"/>
    <x v="325"/>
    <x v="9187"/>
    <n v="3"/>
    <n v="977"/>
  </r>
  <r>
    <s v="Xinjiang"/>
    <x v="37"/>
    <s v="41.1129"/>
    <s v="85.2401"/>
    <x v="326"/>
    <x v="9187"/>
    <n v="3"/>
    <n v="977"/>
  </r>
  <r>
    <s v="Xinjiang"/>
    <x v="37"/>
    <s v="41.1129"/>
    <s v="85.2401"/>
    <x v="327"/>
    <x v="9187"/>
    <n v="3"/>
    <n v="977"/>
  </r>
  <r>
    <s v="Xinjiang"/>
    <x v="37"/>
    <s v="41.1129"/>
    <s v="85.2401"/>
    <x v="328"/>
    <x v="9187"/>
    <n v="3"/>
    <n v="977"/>
  </r>
  <r>
    <s v="Xinjiang"/>
    <x v="37"/>
    <s v="41.1129"/>
    <s v="85.2401"/>
    <x v="329"/>
    <x v="9187"/>
    <n v="3"/>
    <n v="977"/>
  </r>
  <r>
    <s v="Xinjiang"/>
    <x v="37"/>
    <s v="41.1129"/>
    <s v="85.2401"/>
    <x v="330"/>
    <x v="9187"/>
    <n v="3"/>
    <n v="977"/>
  </r>
  <r>
    <s v="Xinjiang"/>
    <x v="37"/>
    <s v="41.1129"/>
    <s v="85.2401"/>
    <x v="331"/>
    <x v="9187"/>
    <n v="3"/>
    <n v="977"/>
  </r>
  <r>
    <s v="Xinjiang"/>
    <x v="37"/>
    <s v="41.1129"/>
    <s v="85.2401"/>
    <x v="332"/>
    <x v="9187"/>
    <n v="3"/>
    <n v="977"/>
  </r>
  <r>
    <s v="Xinjiang"/>
    <x v="37"/>
    <s v="41.1129"/>
    <s v="85.2401"/>
    <x v="333"/>
    <x v="9187"/>
    <n v="3"/>
    <n v="977"/>
  </r>
  <r>
    <s v="Xinjiang"/>
    <x v="37"/>
    <s v="41.1129"/>
    <s v="85.2401"/>
    <x v="334"/>
    <x v="9187"/>
    <n v="3"/>
    <n v="977"/>
  </r>
  <r>
    <s v="Xinjiang"/>
    <x v="37"/>
    <s v="41.1129"/>
    <s v="85.2401"/>
    <x v="335"/>
    <x v="9187"/>
    <n v="3"/>
    <n v="977"/>
  </r>
  <r>
    <s v="Xinjiang"/>
    <x v="37"/>
    <s v="41.1129"/>
    <s v="85.2401"/>
    <x v="336"/>
    <x v="9187"/>
    <n v="3"/>
    <n v="977"/>
  </r>
  <r>
    <s v="Xinjiang"/>
    <x v="37"/>
    <s v="41.1129"/>
    <s v="85.2401"/>
    <x v="337"/>
    <x v="9187"/>
    <n v="3"/>
    <n v="977"/>
  </r>
  <r>
    <s v="Xinjiang"/>
    <x v="37"/>
    <s v="41.1129"/>
    <s v="85.2401"/>
    <x v="338"/>
    <x v="9187"/>
    <n v="3"/>
    <n v="977"/>
  </r>
  <r>
    <s v="Xinjiang"/>
    <x v="37"/>
    <s v="41.1129"/>
    <s v="85.2401"/>
    <x v="339"/>
    <x v="9187"/>
    <n v="3"/>
    <n v="977"/>
  </r>
  <r>
    <s v="Xinjiang"/>
    <x v="37"/>
    <s v="41.1129"/>
    <s v="85.2401"/>
    <x v="340"/>
    <x v="9187"/>
    <n v="3"/>
    <n v="977"/>
  </r>
  <r>
    <s v="Xinjiang"/>
    <x v="37"/>
    <s v="41.1129"/>
    <s v="85.2401"/>
    <x v="341"/>
    <x v="9187"/>
    <n v="3"/>
    <n v="977"/>
  </r>
  <r>
    <s v="Xinjiang"/>
    <x v="37"/>
    <s v="41.1129"/>
    <s v="85.2401"/>
    <x v="342"/>
    <x v="9187"/>
    <n v="3"/>
    <n v="977"/>
  </r>
  <r>
    <s v="Xinjiang"/>
    <x v="37"/>
    <s v="41.1129"/>
    <s v="85.2401"/>
    <x v="343"/>
    <x v="9187"/>
    <n v="3"/>
    <n v="977"/>
  </r>
  <r>
    <s v="Xinjiang"/>
    <x v="37"/>
    <s v="41.1129"/>
    <s v="85.2401"/>
    <x v="344"/>
    <x v="9187"/>
    <n v="3"/>
    <n v="977"/>
  </r>
  <r>
    <s v="Xinjiang"/>
    <x v="37"/>
    <s v="41.1129"/>
    <s v="85.2401"/>
    <x v="345"/>
    <x v="9187"/>
    <n v="3"/>
    <n v="977"/>
  </r>
  <r>
    <s v="Xinjiang"/>
    <x v="37"/>
    <s v="41.1129"/>
    <s v="85.2401"/>
    <x v="346"/>
    <x v="9187"/>
    <n v="3"/>
    <n v="977"/>
  </r>
  <r>
    <s v="Xinjiang"/>
    <x v="37"/>
    <s v="41.1129"/>
    <s v="85.2401"/>
    <x v="347"/>
    <x v="9187"/>
    <n v="3"/>
    <n v="977"/>
  </r>
  <r>
    <s v="Xinjiang"/>
    <x v="37"/>
    <s v="41.1129"/>
    <s v="85.2401"/>
    <x v="348"/>
    <x v="9187"/>
    <n v="3"/>
    <n v="977"/>
  </r>
  <r>
    <s v="Xinjiang"/>
    <x v="37"/>
    <s v="41.1129"/>
    <s v="85.2401"/>
    <x v="349"/>
    <x v="9187"/>
    <n v="3"/>
    <n v="977"/>
  </r>
  <r>
    <s v="Xinjiang"/>
    <x v="37"/>
    <s v="41.1129"/>
    <s v="85.2401"/>
    <x v="350"/>
    <x v="9187"/>
    <n v="3"/>
    <n v="977"/>
  </r>
  <r>
    <s v="Xinjiang"/>
    <x v="37"/>
    <s v="41.1129"/>
    <s v="85.2401"/>
    <x v="351"/>
    <x v="9187"/>
    <n v="3"/>
    <n v="977"/>
  </r>
  <r>
    <s v="Xinjiang"/>
    <x v="37"/>
    <s v="41.1129"/>
    <s v="85.2401"/>
    <x v="352"/>
    <x v="9187"/>
    <n v="3"/>
    <n v="977"/>
  </r>
  <r>
    <s v="Xinjiang"/>
    <x v="37"/>
    <s v="41.1129"/>
    <s v="85.2401"/>
    <x v="353"/>
    <x v="9187"/>
    <n v="3"/>
    <n v="977"/>
  </r>
  <r>
    <s v="Xinjiang"/>
    <x v="37"/>
    <s v="41.1129"/>
    <s v="85.2401"/>
    <x v="354"/>
    <x v="9187"/>
    <n v="3"/>
    <n v="977"/>
  </r>
  <r>
    <s v="Xinjiang"/>
    <x v="37"/>
    <s v="41.1129"/>
    <s v="85.2401"/>
    <x v="355"/>
    <x v="9187"/>
    <n v="3"/>
    <n v="977"/>
  </r>
  <r>
    <s v="Xinjiang"/>
    <x v="37"/>
    <s v="41.1129"/>
    <s v="85.2401"/>
    <x v="356"/>
    <x v="9187"/>
    <n v="3"/>
    <n v="977"/>
  </r>
  <r>
    <s v="Xinjiang"/>
    <x v="37"/>
    <s v="41.1129"/>
    <s v="85.2401"/>
    <x v="357"/>
    <x v="9187"/>
    <n v="3"/>
    <n v="977"/>
  </r>
  <r>
    <s v="Xinjiang"/>
    <x v="37"/>
    <s v="41.1129"/>
    <s v="85.2401"/>
    <x v="358"/>
    <x v="9187"/>
    <n v="3"/>
    <n v="977"/>
  </r>
  <r>
    <s v="Xinjiang"/>
    <x v="37"/>
    <s v="41.1129"/>
    <s v="85.2401"/>
    <x v="359"/>
    <x v="9187"/>
    <n v="3"/>
    <n v="977"/>
  </r>
  <r>
    <s v="Xinjiang"/>
    <x v="37"/>
    <s v="41.1129"/>
    <s v="85.2401"/>
    <x v="360"/>
    <x v="9187"/>
    <n v="3"/>
    <n v="977"/>
  </r>
  <r>
    <s v="Xinjiang"/>
    <x v="37"/>
    <s v="41.1129"/>
    <s v="85.2401"/>
    <x v="361"/>
    <x v="9187"/>
    <n v="3"/>
    <n v="977"/>
  </r>
  <r>
    <s v="Xinjiang"/>
    <x v="37"/>
    <s v="41.1129"/>
    <s v="85.2401"/>
    <x v="362"/>
    <x v="9187"/>
    <n v="3"/>
    <n v="977"/>
  </r>
  <r>
    <s v="Xinjiang"/>
    <x v="37"/>
    <s v="41.1129"/>
    <s v="85.2401"/>
    <x v="363"/>
    <x v="9187"/>
    <n v="3"/>
    <n v="977"/>
  </r>
  <r>
    <s v="Xinjiang"/>
    <x v="37"/>
    <s v="41.1129"/>
    <s v="85.2401"/>
    <x v="364"/>
    <x v="9187"/>
    <n v="3"/>
    <n v="977"/>
  </r>
  <r>
    <s v="Xinjiang"/>
    <x v="37"/>
    <s v="41.1129"/>
    <s v="85.2401"/>
    <x v="365"/>
    <x v="9187"/>
    <n v="3"/>
    <n v="977"/>
  </r>
  <r>
    <s v="Xinjiang"/>
    <x v="37"/>
    <s v="41.1129"/>
    <s v="85.2401"/>
    <x v="366"/>
    <x v="9187"/>
    <n v="3"/>
    <n v="977"/>
  </r>
  <r>
    <s v="Xinjiang"/>
    <x v="37"/>
    <s v="41.1129"/>
    <s v="85.2401"/>
    <x v="367"/>
    <x v="9187"/>
    <n v="3"/>
    <n v="977"/>
  </r>
  <r>
    <s v="Xinjiang"/>
    <x v="37"/>
    <s v="41.1129"/>
    <s v="85.2401"/>
    <x v="368"/>
    <x v="9187"/>
    <n v="3"/>
    <n v="977"/>
  </r>
  <r>
    <s v="Xinjiang"/>
    <x v="37"/>
    <s v="41.1129"/>
    <s v="85.2401"/>
    <x v="369"/>
    <x v="9187"/>
    <n v="3"/>
    <n v="977"/>
  </r>
  <r>
    <s v="Xinjiang"/>
    <x v="37"/>
    <s v="41.1129"/>
    <s v="85.2401"/>
    <x v="370"/>
    <x v="9187"/>
    <n v="3"/>
    <n v="977"/>
  </r>
  <r>
    <s v="Xinjiang"/>
    <x v="37"/>
    <s v="41.1129"/>
    <s v="85.2401"/>
    <x v="371"/>
    <x v="9187"/>
    <n v="3"/>
    <n v="977"/>
  </r>
  <r>
    <s v="Xinjiang"/>
    <x v="37"/>
    <s v="41.1129"/>
    <s v="85.2401"/>
    <x v="372"/>
    <x v="9187"/>
    <n v="3"/>
    <n v="977"/>
  </r>
  <r>
    <s v="Xinjiang"/>
    <x v="37"/>
    <s v="41.1129"/>
    <s v="85.2401"/>
    <x v="373"/>
    <x v="9187"/>
    <n v="3"/>
    <n v="977"/>
  </r>
  <r>
    <s v="Xinjiang"/>
    <x v="37"/>
    <s v="41.1129"/>
    <s v="85.2401"/>
    <x v="374"/>
    <x v="9187"/>
    <n v="3"/>
    <n v="977"/>
  </r>
  <r>
    <s v="Xinjiang"/>
    <x v="37"/>
    <s v="41.1129"/>
    <s v="85.2401"/>
    <x v="375"/>
    <x v="9187"/>
    <n v="3"/>
    <n v="977"/>
  </r>
  <r>
    <s v="Xinjiang"/>
    <x v="37"/>
    <s v="41.1129"/>
    <s v="85.2401"/>
    <x v="376"/>
    <x v="9187"/>
    <n v="3"/>
    <n v="977"/>
  </r>
  <r>
    <s v="Xinjiang"/>
    <x v="37"/>
    <s v="41.1129"/>
    <s v="85.2401"/>
    <x v="377"/>
    <x v="9187"/>
    <n v="3"/>
    <n v="977"/>
  </r>
  <r>
    <s v="Xinjiang"/>
    <x v="37"/>
    <s v="41.1129"/>
    <s v="85.2401"/>
    <x v="378"/>
    <x v="9187"/>
    <n v="3"/>
    <n v="977"/>
  </r>
  <r>
    <s v="Xinjiang"/>
    <x v="37"/>
    <s v="41.1129"/>
    <s v="85.2401"/>
    <x v="379"/>
    <x v="9187"/>
    <n v="3"/>
    <n v="977"/>
  </r>
  <r>
    <s v="Xinjiang"/>
    <x v="37"/>
    <s v="41.1129"/>
    <s v="85.2401"/>
    <x v="380"/>
    <x v="9187"/>
    <n v="3"/>
    <n v="977"/>
  </r>
  <r>
    <s v="Xinjiang"/>
    <x v="37"/>
    <s v="41.1129"/>
    <s v="85.2401"/>
    <x v="381"/>
    <x v="9187"/>
    <n v="3"/>
    <n v="977"/>
  </r>
  <r>
    <s v="Xinjiang"/>
    <x v="37"/>
    <s v="41.1129"/>
    <s v="85.2401"/>
    <x v="382"/>
    <x v="9187"/>
    <n v="3"/>
    <n v="977"/>
  </r>
  <r>
    <s v="Xinjiang"/>
    <x v="37"/>
    <s v="41.1129"/>
    <s v="85.2401"/>
    <x v="383"/>
    <x v="9187"/>
    <n v="3"/>
    <n v="977"/>
  </r>
  <r>
    <s v="Xinjiang"/>
    <x v="37"/>
    <s v="41.1129"/>
    <s v="85.2401"/>
    <x v="384"/>
    <x v="9187"/>
    <n v="3"/>
    <n v="977"/>
  </r>
  <r>
    <s v="Xinjiang"/>
    <x v="37"/>
    <s v="41.1129"/>
    <s v="85.2401"/>
    <x v="385"/>
    <x v="9187"/>
    <n v="3"/>
    <n v="977"/>
  </r>
  <r>
    <s v="Xinjiang"/>
    <x v="37"/>
    <s v="41.1129"/>
    <s v="85.2401"/>
    <x v="386"/>
    <x v="9187"/>
    <n v="3"/>
    <n v="977"/>
  </r>
  <r>
    <s v="Xinjiang"/>
    <x v="37"/>
    <s v="41.1129"/>
    <s v="85.2401"/>
    <x v="387"/>
    <x v="9187"/>
    <n v="3"/>
    <n v="977"/>
  </r>
  <r>
    <s v="Xinjiang"/>
    <x v="37"/>
    <s v="41.1129"/>
    <s v="85.2401"/>
    <x v="388"/>
    <x v="9187"/>
    <n v="3"/>
    <n v="977"/>
  </r>
  <r>
    <s v="Xinjiang"/>
    <x v="37"/>
    <s v="41.1129"/>
    <s v="85.2401"/>
    <x v="389"/>
    <x v="9187"/>
    <n v="3"/>
    <n v="977"/>
  </r>
  <r>
    <s v="Xinjiang"/>
    <x v="37"/>
    <s v="41.1129"/>
    <s v="85.2401"/>
    <x v="390"/>
    <x v="9187"/>
    <n v="3"/>
    <n v="977"/>
  </r>
  <r>
    <s v="Xinjiang"/>
    <x v="37"/>
    <s v="41.1129"/>
    <s v="85.2401"/>
    <x v="391"/>
    <x v="9187"/>
    <n v="3"/>
    <n v="977"/>
  </r>
  <r>
    <s v="Xinjiang"/>
    <x v="37"/>
    <s v="41.1129"/>
    <s v="85.2401"/>
    <x v="392"/>
    <x v="9187"/>
    <n v="3"/>
    <n v="977"/>
  </r>
  <r>
    <s v="Xinjiang"/>
    <x v="37"/>
    <s v="41.1129"/>
    <s v="85.2401"/>
    <x v="393"/>
    <x v="9187"/>
    <n v="3"/>
    <n v="977"/>
  </r>
  <r>
    <s v="Xinjiang"/>
    <x v="37"/>
    <s v="41.1129"/>
    <s v="85.2401"/>
    <x v="394"/>
    <x v="9187"/>
    <n v="3"/>
    <n v="977"/>
  </r>
  <r>
    <s v="Xinjiang"/>
    <x v="37"/>
    <s v="41.1129"/>
    <s v="85.2401"/>
    <x v="395"/>
    <x v="9187"/>
    <n v="3"/>
    <n v="977"/>
  </r>
  <r>
    <s v="Xinjiang"/>
    <x v="37"/>
    <s v="41.1129"/>
    <s v="85.2401"/>
    <x v="396"/>
    <x v="9187"/>
    <n v="3"/>
    <n v="977"/>
  </r>
  <r>
    <s v="Xinjiang"/>
    <x v="37"/>
    <s v="41.1129"/>
    <s v="85.2401"/>
    <x v="397"/>
    <x v="9187"/>
    <n v="3"/>
    <n v="977"/>
  </r>
  <r>
    <s v="Xinjiang"/>
    <x v="37"/>
    <s v="41.1129"/>
    <s v="85.2401"/>
    <x v="398"/>
    <x v="9187"/>
    <n v="3"/>
    <n v="977"/>
  </r>
  <r>
    <s v="Xinjiang"/>
    <x v="37"/>
    <s v="41.1129"/>
    <s v="85.2401"/>
    <x v="399"/>
    <x v="9187"/>
    <n v="3"/>
    <n v="977"/>
  </r>
  <r>
    <s v="Xinjiang"/>
    <x v="37"/>
    <s v="41.1129"/>
    <s v="85.2401"/>
    <x v="400"/>
    <x v="9187"/>
    <n v="3"/>
    <n v="977"/>
  </r>
  <r>
    <s v="Xinjiang"/>
    <x v="37"/>
    <s v="41.1129"/>
    <s v="85.2401"/>
    <x v="401"/>
    <x v="9187"/>
    <n v="3"/>
    <n v="977"/>
  </r>
  <r>
    <s v="Xinjiang"/>
    <x v="37"/>
    <s v="41.1129"/>
    <s v="85.2401"/>
    <x v="402"/>
    <x v="9187"/>
    <n v="3"/>
    <n v="977"/>
  </r>
  <r>
    <s v="Xinjiang"/>
    <x v="37"/>
    <s v="41.1129"/>
    <s v="85.2401"/>
    <x v="403"/>
    <x v="9187"/>
    <n v="3"/>
    <n v="977"/>
  </r>
  <r>
    <s v="Xinjiang"/>
    <x v="37"/>
    <s v="41.1129"/>
    <s v="85.2401"/>
    <x v="404"/>
    <x v="9187"/>
    <n v="3"/>
    <n v="977"/>
  </r>
  <r>
    <s v="Xinjiang"/>
    <x v="37"/>
    <s v="41.1129"/>
    <s v="85.2401"/>
    <x v="405"/>
    <x v="9187"/>
    <n v="3"/>
    <n v="977"/>
  </r>
  <r>
    <s v="Xinjiang"/>
    <x v="37"/>
    <s v="41.1129"/>
    <s v="85.2401"/>
    <x v="406"/>
    <x v="9187"/>
    <n v="3"/>
    <n v="977"/>
  </r>
  <r>
    <s v="Xinjiang"/>
    <x v="37"/>
    <s v="41.1129"/>
    <s v="85.2401"/>
    <x v="407"/>
    <x v="9187"/>
    <n v="3"/>
    <n v="977"/>
  </r>
  <r>
    <s v="Xinjiang"/>
    <x v="37"/>
    <s v="41.1129"/>
    <s v="85.2401"/>
    <x v="408"/>
    <x v="9187"/>
    <n v="3"/>
    <n v="977"/>
  </r>
  <r>
    <s v="Xinjiang"/>
    <x v="37"/>
    <s v="41.1129"/>
    <s v="85.2401"/>
    <x v="409"/>
    <x v="9187"/>
    <n v="3"/>
    <n v="977"/>
  </r>
  <r>
    <s v="Xinjiang"/>
    <x v="37"/>
    <s v="41.1129"/>
    <s v="85.2401"/>
    <x v="410"/>
    <x v="9187"/>
    <n v="3"/>
    <n v="977"/>
  </r>
  <r>
    <s v="Xinjiang"/>
    <x v="37"/>
    <s v="41.1129"/>
    <s v="85.2401"/>
    <x v="411"/>
    <x v="9187"/>
    <n v="3"/>
    <n v="977"/>
  </r>
  <r>
    <s v="Xinjiang"/>
    <x v="37"/>
    <s v="41.1129"/>
    <s v="85.2401"/>
    <x v="412"/>
    <x v="9187"/>
    <n v="3"/>
    <n v="977"/>
  </r>
  <r>
    <s v="Xinjiang"/>
    <x v="37"/>
    <s v="41.1129"/>
    <s v="85.2401"/>
    <x v="413"/>
    <x v="9187"/>
    <n v="3"/>
    <n v="977"/>
  </r>
  <r>
    <s v="Xinjiang"/>
    <x v="37"/>
    <s v="41.1129"/>
    <s v="85.2401"/>
    <x v="414"/>
    <x v="9187"/>
    <n v="3"/>
    <n v="977"/>
  </r>
  <r>
    <s v="Xinjiang"/>
    <x v="37"/>
    <s v="41.1129"/>
    <s v="85.2401"/>
    <x v="415"/>
    <x v="9187"/>
    <n v="3"/>
    <n v="977"/>
  </r>
  <r>
    <s v="Xinjiang"/>
    <x v="37"/>
    <s v="41.1129"/>
    <s v="85.2401"/>
    <x v="416"/>
    <x v="9187"/>
    <n v="3"/>
    <n v="977"/>
  </r>
  <r>
    <s v="Xinjiang"/>
    <x v="37"/>
    <s v="41.1129"/>
    <s v="85.2401"/>
    <x v="417"/>
    <x v="9187"/>
    <n v="3"/>
    <n v="977"/>
  </r>
  <r>
    <s v="Xinjiang"/>
    <x v="37"/>
    <s v="41.1129"/>
    <s v="85.2401"/>
    <x v="418"/>
    <x v="9187"/>
    <n v="3"/>
    <n v="977"/>
  </r>
  <r>
    <s v="Xinjiang"/>
    <x v="37"/>
    <s v="41.1129"/>
    <s v="85.2401"/>
    <x v="419"/>
    <x v="9187"/>
    <n v="3"/>
    <n v="977"/>
  </r>
  <r>
    <s v="Xinjiang"/>
    <x v="37"/>
    <s v="41.1129"/>
    <s v="85.2401"/>
    <x v="420"/>
    <x v="9187"/>
    <n v="3"/>
    <n v="977"/>
  </r>
  <r>
    <s v="Xinjiang"/>
    <x v="37"/>
    <s v="41.1129"/>
    <s v="85.2401"/>
    <x v="421"/>
    <x v="9187"/>
    <n v="3"/>
    <n v="977"/>
  </r>
  <r>
    <s v="Xinjiang"/>
    <x v="37"/>
    <s v="41.1129"/>
    <s v="85.2401"/>
    <x v="422"/>
    <x v="9187"/>
    <n v="3"/>
    <n v="977"/>
  </r>
  <r>
    <s v="Xinjiang"/>
    <x v="37"/>
    <s v="41.1129"/>
    <s v="85.2401"/>
    <x v="423"/>
    <x v="9187"/>
    <n v="3"/>
    <n v="977"/>
  </r>
  <r>
    <s v="Xinjiang"/>
    <x v="37"/>
    <s v="41.1129"/>
    <s v="85.2401"/>
    <x v="424"/>
    <x v="9187"/>
    <n v="3"/>
    <n v="977"/>
  </r>
  <r>
    <s v="Xinjiang"/>
    <x v="37"/>
    <s v="41.1129"/>
    <s v="85.2401"/>
    <x v="425"/>
    <x v="9187"/>
    <n v="3"/>
    <n v="977"/>
  </r>
  <r>
    <s v="Xinjiang"/>
    <x v="37"/>
    <s v="41.1129"/>
    <s v="85.2401"/>
    <x v="426"/>
    <x v="9187"/>
    <n v="3"/>
    <n v="977"/>
  </r>
  <r>
    <s v="Xinjiang"/>
    <x v="37"/>
    <s v="41.1129"/>
    <s v="85.2401"/>
    <x v="427"/>
    <x v="9187"/>
    <n v="3"/>
    <n v="977"/>
  </r>
  <r>
    <s v="Xinjiang"/>
    <x v="37"/>
    <s v="41.1129"/>
    <s v="85.2401"/>
    <x v="428"/>
    <x v="9187"/>
    <n v="3"/>
    <n v="977"/>
  </r>
  <r>
    <s v="Xinjiang"/>
    <x v="37"/>
    <s v="41.1129"/>
    <s v="85.2401"/>
    <x v="429"/>
    <x v="9187"/>
    <n v="3"/>
    <n v="977"/>
  </r>
  <r>
    <s v="Xinjiang"/>
    <x v="37"/>
    <s v="41.1129"/>
    <s v="85.2401"/>
    <x v="430"/>
    <x v="9187"/>
    <n v="3"/>
    <n v="977"/>
  </r>
  <r>
    <s v="Xinjiang"/>
    <x v="37"/>
    <s v="41.1129"/>
    <s v="85.2401"/>
    <x v="431"/>
    <x v="9187"/>
    <n v="3"/>
    <n v="977"/>
  </r>
  <r>
    <s v="Xinjiang"/>
    <x v="37"/>
    <s v="41.1129"/>
    <s v="85.2401"/>
    <x v="432"/>
    <x v="9187"/>
    <n v="3"/>
    <n v="977"/>
  </r>
  <r>
    <s v="Xinjiang"/>
    <x v="37"/>
    <s v="41.1129"/>
    <s v="85.2401"/>
    <x v="433"/>
    <x v="9187"/>
    <n v="3"/>
    <n v="977"/>
  </r>
  <r>
    <s v="Xinjiang"/>
    <x v="37"/>
    <s v="41.1129"/>
    <s v="85.2401"/>
    <x v="434"/>
    <x v="9187"/>
    <n v="3"/>
    <n v="977"/>
  </r>
  <r>
    <s v="Xinjiang"/>
    <x v="37"/>
    <s v="41.1129"/>
    <s v="85.2401"/>
    <x v="435"/>
    <x v="9187"/>
    <n v="3"/>
    <n v="977"/>
  </r>
  <r>
    <s v="Xinjiang"/>
    <x v="37"/>
    <s v="41.1129"/>
    <s v="85.2401"/>
    <x v="436"/>
    <x v="9187"/>
    <n v="3"/>
    <n v="977"/>
  </r>
  <r>
    <s v="Xinjiang"/>
    <x v="37"/>
    <s v="41.1129"/>
    <s v="85.2401"/>
    <x v="437"/>
    <x v="9187"/>
    <n v="3"/>
    <n v="977"/>
  </r>
  <r>
    <s v="Xinjiang"/>
    <x v="37"/>
    <s v="41.1129"/>
    <s v="85.2401"/>
    <x v="438"/>
    <x v="9187"/>
    <n v="3"/>
    <n v="977"/>
  </r>
  <r>
    <s v="Xinjiang"/>
    <x v="37"/>
    <s v="41.1129"/>
    <s v="85.2401"/>
    <x v="439"/>
    <x v="9187"/>
    <n v="3"/>
    <n v="977"/>
  </r>
  <r>
    <s v="Xinjiang"/>
    <x v="37"/>
    <s v="41.1129"/>
    <s v="85.2401"/>
    <x v="440"/>
    <x v="9187"/>
    <n v="3"/>
    <n v="977"/>
  </r>
  <r>
    <s v="Xinjiang"/>
    <x v="37"/>
    <s v="41.1129"/>
    <s v="85.2401"/>
    <x v="441"/>
    <x v="9187"/>
    <n v="3"/>
    <n v="977"/>
  </r>
  <r>
    <s v="Xinjiang"/>
    <x v="37"/>
    <s v="41.1129"/>
    <s v="85.2401"/>
    <x v="442"/>
    <x v="9187"/>
    <n v="3"/>
    <n v="977"/>
  </r>
  <r>
    <s v="Xinjiang"/>
    <x v="37"/>
    <s v="41.1129"/>
    <s v="85.2401"/>
    <x v="443"/>
    <x v="9187"/>
    <n v="3"/>
    <n v="977"/>
  </r>
  <r>
    <s v="Xinjiang"/>
    <x v="37"/>
    <s v="41.1129"/>
    <s v="85.2401"/>
    <x v="444"/>
    <x v="9187"/>
    <n v="3"/>
    <n v="977"/>
  </r>
  <r>
    <s v="Xinjiang"/>
    <x v="37"/>
    <s v="41.1129"/>
    <s v="85.2401"/>
    <x v="445"/>
    <x v="9187"/>
    <n v="3"/>
    <n v="977"/>
  </r>
  <r>
    <s v="Xinjiang"/>
    <x v="37"/>
    <s v="41.1129"/>
    <s v="85.2401"/>
    <x v="446"/>
    <x v="9187"/>
    <n v="3"/>
    <n v="977"/>
  </r>
  <r>
    <s v="Xinjiang"/>
    <x v="37"/>
    <s v="41.1129"/>
    <s v="85.2401"/>
    <x v="447"/>
    <x v="9187"/>
    <n v="3"/>
    <n v="977"/>
  </r>
  <r>
    <s v="Xinjiang"/>
    <x v="37"/>
    <s v="41.1129"/>
    <s v="85.2401"/>
    <x v="448"/>
    <x v="9187"/>
    <n v="3"/>
    <n v="977"/>
  </r>
  <r>
    <s v="Xinjiang"/>
    <x v="37"/>
    <s v="41.1129"/>
    <s v="85.2401"/>
    <x v="449"/>
    <x v="9187"/>
    <n v="3"/>
    <n v="977"/>
  </r>
  <r>
    <s v="Xinjiang"/>
    <x v="37"/>
    <s v="41.1129"/>
    <s v="85.2401"/>
    <x v="450"/>
    <x v="9187"/>
    <n v="3"/>
    <n v="977"/>
  </r>
  <r>
    <s v="Xinjiang"/>
    <x v="37"/>
    <s v="41.1129"/>
    <s v="85.2401"/>
    <x v="451"/>
    <x v="9187"/>
    <n v="3"/>
    <n v="977"/>
  </r>
  <r>
    <s v="Xinjiang"/>
    <x v="37"/>
    <s v="41.1129"/>
    <s v="85.2401"/>
    <x v="452"/>
    <x v="9187"/>
    <n v="3"/>
    <n v="977"/>
  </r>
  <r>
    <s v="Xinjiang"/>
    <x v="37"/>
    <s v="41.1129"/>
    <s v="85.2401"/>
    <x v="453"/>
    <x v="9187"/>
    <n v="3"/>
    <n v="977"/>
  </r>
  <r>
    <s v="Xinjiang"/>
    <x v="37"/>
    <s v="41.1129"/>
    <s v="85.2401"/>
    <x v="454"/>
    <x v="9187"/>
    <n v="3"/>
    <n v="977"/>
  </r>
  <r>
    <s v="Xinjiang"/>
    <x v="37"/>
    <s v="41.1129"/>
    <s v="85.2401"/>
    <x v="455"/>
    <x v="9187"/>
    <n v="3"/>
    <n v="977"/>
  </r>
  <r>
    <s v="Xinjiang"/>
    <x v="37"/>
    <s v="41.1129"/>
    <s v="85.2401"/>
    <x v="456"/>
    <x v="9187"/>
    <n v="3"/>
    <n v="977"/>
  </r>
  <r>
    <s v="Xinjiang"/>
    <x v="37"/>
    <s v="41.1129"/>
    <s v="85.2401"/>
    <x v="457"/>
    <x v="9187"/>
    <n v="3"/>
    <n v="977"/>
  </r>
  <r>
    <s v="Xinjiang"/>
    <x v="37"/>
    <s v="41.1129"/>
    <s v="85.2401"/>
    <x v="458"/>
    <x v="9187"/>
    <n v="3"/>
    <n v="977"/>
  </r>
  <r>
    <s v="Xinjiang"/>
    <x v="37"/>
    <s v="41.1129"/>
    <s v="85.2401"/>
    <x v="459"/>
    <x v="9187"/>
    <n v="3"/>
    <n v="977"/>
  </r>
  <r>
    <s v="Xinjiang"/>
    <x v="37"/>
    <s v="41.1129"/>
    <s v="85.2401"/>
    <x v="460"/>
    <x v="9187"/>
    <n v="3"/>
    <n v="977"/>
  </r>
  <r>
    <s v="Xinjiang"/>
    <x v="37"/>
    <s v="41.1129"/>
    <s v="85.2401"/>
    <x v="461"/>
    <x v="9187"/>
    <n v="3"/>
    <n v="977"/>
  </r>
  <r>
    <s v="Xinjiang"/>
    <x v="37"/>
    <s v="41.1129"/>
    <s v="85.2401"/>
    <x v="462"/>
    <x v="9187"/>
    <n v="3"/>
    <n v="977"/>
  </r>
  <r>
    <s v="Xinjiang"/>
    <x v="37"/>
    <s v="41.1129"/>
    <s v="85.2401"/>
    <x v="463"/>
    <x v="9187"/>
    <n v="3"/>
    <n v="977"/>
  </r>
  <r>
    <s v="Xinjiang"/>
    <x v="37"/>
    <s v="41.1129"/>
    <s v="85.2401"/>
    <x v="464"/>
    <x v="9187"/>
    <n v="3"/>
    <n v="977"/>
  </r>
  <r>
    <s v="Xinjiang"/>
    <x v="37"/>
    <s v="41.1129"/>
    <s v="85.2401"/>
    <x v="465"/>
    <x v="9187"/>
    <n v="3"/>
    <n v="977"/>
  </r>
  <r>
    <s v="Xinjiang"/>
    <x v="37"/>
    <s v="41.1129"/>
    <s v="85.2401"/>
    <x v="466"/>
    <x v="9187"/>
    <n v="3"/>
    <n v="977"/>
  </r>
  <r>
    <s v="Xinjiang"/>
    <x v="37"/>
    <s v="41.1129"/>
    <s v="85.2401"/>
    <x v="467"/>
    <x v="9187"/>
    <n v="3"/>
    <n v="977"/>
  </r>
  <r>
    <s v="Xinjiang"/>
    <x v="37"/>
    <s v="41.1129"/>
    <s v="85.2401"/>
    <x v="468"/>
    <x v="9187"/>
    <n v="3"/>
    <n v="977"/>
  </r>
  <r>
    <s v="Xinjiang"/>
    <x v="37"/>
    <s v="41.1129"/>
    <s v="85.2401"/>
    <x v="469"/>
    <x v="9187"/>
    <n v="3"/>
    <n v="977"/>
  </r>
  <r>
    <s v="Xinjiang"/>
    <x v="37"/>
    <s v="41.1129"/>
    <s v="85.2401"/>
    <x v="470"/>
    <x v="9187"/>
    <n v="3"/>
    <n v="977"/>
  </r>
  <r>
    <s v="Xinjiang"/>
    <x v="37"/>
    <s v="41.1129"/>
    <s v="85.2401"/>
    <x v="471"/>
    <x v="9187"/>
    <n v="3"/>
    <n v="977"/>
  </r>
  <r>
    <s v="Xinjiang"/>
    <x v="37"/>
    <s v="41.1129"/>
    <s v="85.2401"/>
    <x v="472"/>
    <x v="9187"/>
    <n v="3"/>
    <n v="977"/>
  </r>
  <r>
    <s v="Xinjiang"/>
    <x v="37"/>
    <s v="41.1129"/>
    <s v="85.2401"/>
    <x v="473"/>
    <x v="9187"/>
    <n v="3"/>
    <n v="977"/>
  </r>
  <r>
    <s v="Xinjiang"/>
    <x v="37"/>
    <s v="41.1129"/>
    <s v="85.2401"/>
    <x v="474"/>
    <x v="9187"/>
    <n v="3"/>
    <n v="977"/>
  </r>
  <r>
    <s v="Xinjiang"/>
    <x v="37"/>
    <s v="41.1129"/>
    <s v="85.2401"/>
    <x v="475"/>
    <x v="9187"/>
    <n v="3"/>
    <n v="977"/>
  </r>
  <r>
    <s v="Xinjiang"/>
    <x v="37"/>
    <s v="41.1129"/>
    <s v="85.2401"/>
    <x v="476"/>
    <x v="9187"/>
    <n v="3"/>
    <n v="977"/>
  </r>
  <r>
    <s v="Xinjiang"/>
    <x v="37"/>
    <s v="41.1129"/>
    <s v="85.2401"/>
    <x v="477"/>
    <x v="9187"/>
    <n v="3"/>
    <n v="977"/>
  </r>
  <r>
    <s v="Xinjiang"/>
    <x v="37"/>
    <s v="41.1129"/>
    <s v="85.2401"/>
    <x v="478"/>
    <x v="9187"/>
    <n v="3"/>
    <n v="977"/>
  </r>
  <r>
    <s v="Xinjiang"/>
    <x v="37"/>
    <s v="41.1129"/>
    <s v="85.2401"/>
    <x v="479"/>
    <x v="9187"/>
    <n v="3"/>
    <n v="977"/>
  </r>
  <r>
    <s v="Xinjiang"/>
    <x v="37"/>
    <s v="41.1129"/>
    <s v="85.2401"/>
    <x v="480"/>
    <x v="9187"/>
    <n v="3"/>
    <n v="977"/>
  </r>
  <r>
    <s v="Xinjiang"/>
    <x v="37"/>
    <s v="41.1129"/>
    <s v="85.2401"/>
    <x v="481"/>
    <x v="9187"/>
    <n v="3"/>
    <n v="977"/>
  </r>
  <r>
    <s v="Xinjiang"/>
    <x v="37"/>
    <s v="41.1129"/>
    <s v="85.2401"/>
    <x v="482"/>
    <x v="9187"/>
    <n v="3"/>
    <n v="977"/>
  </r>
  <r>
    <s v="Xinjiang"/>
    <x v="37"/>
    <s v="41.1129"/>
    <s v="85.2401"/>
    <x v="483"/>
    <x v="9187"/>
    <n v="3"/>
    <n v="977"/>
  </r>
  <r>
    <s v="Xinjiang"/>
    <x v="37"/>
    <s v="41.1129"/>
    <s v="85.2401"/>
    <x v="484"/>
    <x v="9187"/>
    <n v="3"/>
    <n v="977"/>
  </r>
  <r>
    <s v="Xinjiang"/>
    <x v="37"/>
    <s v="41.1129"/>
    <s v="85.2401"/>
    <x v="485"/>
    <x v="9187"/>
    <n v="3"/>
    <n v="977"/>
  </r>
  <r>
    <s v="Xinjiang"/>
    <x v="37"/>
    <s v="41.1129"/>
    <s v="85.2401"/>
    <x v="486"/>
    <x v="9187"/>
    <n v="3"/>
    <n v="977"/>
  </r>
  <r>
    <s v="Xinjiang"/>
    <x v="37"/>
    <s v="41.1129"/>
    <s v="85.2401"/>
    <x v="487"/>
    <x v="9187"/>
    <n v="3"/>
    <n v="977"/>
  </r>
  <r>
    <s v="Xinjiang"/>
    <x v="37"/>
    <s v="41.1129"/>
    <s v="85.2401"/>
    <x v="488"/>
    <x v="9187"/>
    <n v="3"/>
    <n v="977"/>
  </r>
  <r>
    <s v="Xinjiang"/>
    <x v="37"/>
    <s v="41.1129"/>
    <s v="85.2401"/>
    <x v="489"/>
    <x v="9187"/>
    <n v="3"/>
    <n v="977"/>
  </r>
  <r>
    <s v="Xinjiang"/>
    <x v="37"/>
    <s v="41.1129"/>
    <s v="85.2401"/>
    <x v="490"/>
    <x v="9187"/>
    <n v="3"/>
    <n v="977"/>
  </r>
  <r>
    <s v="Xinjiang"/>
    <x v="37"/>
    <s v="41.1129"/>
    <s v="85.2401"/>
    <x v="491"/>
    <x v="9187"/>
    <n v="3"/>
    <n v="977"/>
  </r>
  <r>
    <s v="Xinjiang"/>
    <x v="37"/>
    <s v="41.1129"/>
    <s v="85.2401"/>
    <x v="492"/>
    <x v="9187"/>
    <n v="3"/>
    <n v="977"/>
  </r>
  <r>
    <s v="Xinjiang"/>
    <x v="37"/>
    <s v="41.1129"/>
    <s v="85.2401"/>
    <x v="493"/>
    <x v="9187"/>
    <n v="3"/>
    <n v="977"/>
  </r>
  <r>
    <s v="Xinjiang"/>
    <x v="37"/>
    <s v="41.1129"/>
    <s v="85.2401"/>
    <x v="494"/>
    <x v="9187"/>
    <n v="3"/>
    <n v="977"/>
  </r>
  <r>
    <s v="Xinjiang"/>
    <x v="37"/>
    <s v="41.1129"/>
    <s v="85.2401"/>
    <x v="495"/>
    <x v="9187"/>
    <n v="3"/>
    <n v="977"/>
  </r>
  <r>
    <s v="Xinjiang"/>
    <x v="37"/>
    <s v="41.1129"/>
    <s v="85.2401"/>
    <x v="496"/>
    <x v="9187"/>
    <n v="3"/>
    <n v="977"/>
  </r>
  <r>
    <s v="Xinjiang"/>
    <x v="37"/>
    <s v="41.1129"/>
    <s v="85.2401"/>
    <x v="497"/>
    <x v="9187"/>
    <n v="3"/>
    <n v="977"/>
  </r>
  <r>
    <s v="Xinjiang"/>
    <x v="37"/>
    <s v="41.1129"/>
    <s v="85.2401"/>
    <x v="498"/>
    <x v="9187"/>
    <n v="3"/>
    <n v="977"/>
  </r>
  <r>
    <s v="Xinjiang"/>
    <x v="37"/>
    <s v="41.1129"/>
    <s v="85.2401"/>
    <x v="499"/>
    <x v="9187"/>
    <n v="3"/>
    <n v="977"/>
  </r>
  <r>
    <s v="Xinjiang"/>
    <x v="37"/>
    <s v="41.1129"/>
    <s v="85.2401"/>
    <x v="500"/>
    <x v="9187"/>
    <n v="3"/>
    <n v="977"/>
  </r>
  <r>
    <s v="Xinjiang"/>
    <x v="37"/>
    <s v="41.1129"/>
    <s v="85.2401"/>
    <x v="501"/>
    <x v="9187"/>
    <n v="3"/>
    <n v="977"/>
  </r>
  <r>
    <s v="Xinjiang"/>
    <x v="37"/>
    <s v="41.1129"/>
    <s v="85.2401"/>
    <x v="502"/>
    <x v="9187"/>
    <n v="3"/>
    <n v="977"/>
  </r>
  <r>
    <s v="Xinjiang"/>
    <x v="37"/>
    <s v="41.1129"/>
    <s v="85.2401"/>
    <x v="503"/>
    <x v="9187"/>
    <n v="3"/>
    <n v="977"/>
  </r>
  <r>
    <s v="Xinjiang"/>
    <x v="37"/>
    <s v="41.1129"/>
    <s v="85.2401"/>
    <x v="504"/>
    <x v="9187"/>
    <n v="3"/>
    <n v="977"/>
  </r>
  <r>
    <s v="Xinjiang"/>
    <x v="37"/>
    <s v="41.1129"/>
    <s v="85.2401"/>
    <x v="505"/>
    <x v="9187"/>
    <n v="3"/>
    <n v="977"/>
  </r>
  <r>
    <s v="Xinjiang"/>
    <x v="37"/>
    <s v="41.1129"/>
    <s v="85.2401"/>
    <x v="506"/>
    <x v="9187"/>
    <n v="3"/>
    <n v="977"/>
  </r>
  <r>
    <s v="Xinjiang"/>
    <x v="37"/>
    <s v="41.1129"/>
    <s v="85.2401"/>
    <x v="507"/>
    <x v="9187"/>
    <n v="3"/>
    <n v="977"/>
  </r>
  <r>
    <s v="Xinjiang"/>
    <x v="37"/>
    <s v="41.1129"/>
    <s v="85.2401"/>
    <x v="508"/>
    <x v="9187"/>
    <n v="3"/>
    <n v="977"/>
  </r>
  <r>
    <s v="Xinjiang"/>
    <x v="37"/>
    <s v="41.1129"/>
    <s v="85.2401"/>
    <x v="509"/>
    <x v="9187"/>
    <n v="3"/>
    <n v="977"/>
  </r>
  <r>
    <s v="Xinjiang"/>
    <x v="37"/>
    <s v="41.1129"/>
    <s v="85.2401"/>
    <x v="510"/>
    <x v="9187"/>
    <n v="3"/>
    <n v="977"/>
  </r>
  <r>
    <s v="Xinjiang"/>
    <x v="37"/>
    <s v="41.1129"/>
    <s v="85.2401"/>
    <x v="511"/>
    <x v="9187"/>
    <n v="3"/>
    <n v="977"/>
  </r>
  <r>
    <s v="Xinjiang"/>
    <x v="37"/>
    <s v="41.1129"/>
    <s v="85.2401"/>
    <x v="512"/>
    <x v="9187"/>
    <n v="3"/>
    <n v="977"/>
  </r>
  <r>
    <s v="Xinjiang"/>
    <x v="37"/>
    <s v="41.1129"/>
    <s v="85.2401"/>
    <x v="513"/>
    <x v="9187"/>
    <n v="3"/>
    <n v="977"/>
  </r>
  <r>
    <s v="Xinjiang"/>
    <x v="37"/>
    <s v="41.1129"/>
    <s v="85.2401"/>
    <x v="514"/>
    <x v="9187"/>
    <n v="3"/>
    <n v="977"/>
  </r>
  <r>
    <s v="Xinjiang"/>
    <x v="37"/>
    <s v="41.1129"/>
    <s v="85.2401"/>
    <x v="515"/>
    <x v="9187"/>
    <n v="3"/>
    <n v="977"/>
  </r>
  <r>
    <s v="Xinjiang"/>
    <x v="37"/>
    <s v="41.1129"/>
    <s v="85.2401"/>
    <x v="516"/>
    <x v="9187"/>
    <n v="3"/>
    <n v="977"/>
  </r>
  <r>
    <s v="Xinjiang"/>
    <x v="37"/>
    <s v="41.1129"/>
    <s v="85.2401"/>
    <x v="517"/>
    <x v="9187"/>
    <n v="3"/>
    <n v="977"/>
  </r>
  <r>
    <s v="Xinjiang"/>
    <x v="37"/>
    <s v="41.1129"/>
    <s v="85.2401"/>
    <x v="518"/>
    <x v="9187"/>
    <n v="3"/>
    <n v="977"/>
  </r>
  <r>
    <s v="Xinjiang"/>
    <x v="37"/>
    <s v="41.1129"/>
    <s v="85.2401"/>
    <x v="519"/>
    <x v="9187"/>
    <n v="3"/>
    <n v="977"/>
  </r>
  <r>
    <s v="Xinjiang"/>
    <x v="37"/>
    <s v="41.1129"/>
    <s v="85.2401"/>
    <x v="520"/>
    <x v="9187"/>
    <n v="3"/>
    <n v="977"/>
  </r>
  <r>
    <s v="Xinjiang"/>
    <x v="37"/>
    <s v="41.1129"/>
    <s v="85.2401"/>
    <x v="521"/>
    <x v="9187"/>
    <n v="3"/>
    <n v="977"/>
  </r>
  <r>
    <s v="Xinjiang"/>
    <x v="37"/>
    <s v="41.1129"/>
    <s v="85.2401"/>
    <x v="522"/>
    <x v="9187"/>
    <n v="3"/>
    <n v="977"/>
  </r>
  <r>
    <s v="Xinjiang"/>
    <x v="37"/>
    <s v="41.1129"/>
    <s v="85.2401"/>
    <x v="523"/>
    <x v="9187"/>
    <n v="3"/>
    <n v="977"/>
  </r>
  <r>
    <s v="Xinjiang"/>
    <x v="37"/>
    <s v="41.1129"/>
    <s v="85.2401"/>
    <x v="524"/>
    <x v="9187"/>
    <n v="3"/>
    <n v="977"/>
  </r>
  <r>
    <s v="Xinjiang"/>
    <x v="37"/>
    <s v="41.1129"/>
    <s v="85.2401"/>
    <x v="525"/>
    <x v="9187"/>
    <n v="3"/>
    <n v="977"/>
  </r>
  <r>
    <s v="Xinjiang"/>
    <x v="37"/>
    <s v="41.1129"/>
    <s v="85.2401"/>
    <x v="526"/>
    <x v="9187"/>
    <n v="3"/>
    <n v="977"/>
  </r>
  <r>
    <s v="Xinjiang"/>
    <x v="37"/>
    <s v="41.1129"/>
    <s v="85.2401"/>
    <x v="527"/>
    <x v="9187"/>
    <n v="3"/>
    <n v="977"/>
  </r>
  <r>
    <s v="Xinjiang"/>
    <x v="37"/>
    <s v="41.1129"/>
    <s v="85.2401"/>
    <x v="528"/>
    <x v="9187"/>
    <n v="3"/>
    <n v="977"/>
  </r>
  <r>
    <s v="Xinjiang"/>
    <x v="37"/>
    <s v="41.1129"/>
    <s v="85.2401"/>
    <x v="529"/>
    <x v="9187"/>
    <n v="3"/>
    <n v="977"/>
  </r>
  <r>
    <s v="Xinjiang"/>
    <x v="37"/>
    <s v="41.1129"/>
    <s v="85.2401"/>
    <x v="530"/>
    <x v="9187"/>
    <n v="3"/>
    <n v="977"/>
  </r>
  <r>
    <s v="Xinjiang"/>
    <x v="37"/>
    <s v="41.1129"/>
    <s v="85.2401"/>
    <x v="531"/>
    <x v="9187"/>
    <n v="3"/>
    <n v="977"/>
  </r>
  <r>
    <s v="Xinjiang"/>
    <x v="37"/>
    <s v="41.1129"/>
    <s v="85.2401"/>
    <x v="532"/>
    <x v="9187"/>
    <n v="3"/>
    <n v="977"/>
  </r>
  <r>
    <s v="Xinjiang"/>
    <x v="37"/>
    <s v="41.1129"/>
    <s v="85.2401"/>
    <x v="533"/>
    <x v="9187"/>
    <n v="3"/>
    <n v="977"/>
  </r>
  <r>
    <s v="Xinjiang"/>
    <x v="37"/>
    <s v="41.1129"/>
    <s v="85.2401"/>
    <x v="534"/>
    <x v="9187"/>
    <n v="3"/>
    <n v="977"/>
  </r>
  <r>
    <s v="Xinjiang"/>
    <x v="37"/>
    <s v="41.1129"/>
    <s v="85.2401"/>
    <x v="535"/>
    <x v="9187"/>
    <n v="3"/>
    <n v="977"/>
  </r>
  <r>
    <s v="Xinjiang"/>
    <x v="37"/>
    <s v="41.1129"/>
    <s v="85.2401"/>
    <x v="536"/>
    <x v="9187"/>
    <n v="3"/>
    <n v="977"/>
  </r>
  <r>
    <s v="Xinjiang"/>
    <x v="37"/>
    <s v="41.1129"/>
    <s v="85.2401"/>
    <x v="537"/>
    <x v="9187"/>
    <n v="3"/>
    <n v="977"/>
  </r>
  <r>
    <s v="Xinjiang"/>
    <x v="37"/>
    <s v="41.1129"/>
    <s v="85.2401"/>
    <x v="538"/>
    <x v="9187"/>
    <n v="3"/>
    <n v="977"/>
  </r>
  <r>
    <s v="Xinjiang"/>
    <x v="37"/>
    <s v="41.1129"/>
    <s v="85.2401"/>
    <x v="539"/>
    <x v="9187"/>
    <n v="3"/>
    <n v="977"/>
  </r>
  <r>
    <s v="Xinjiang"/>
    <x v="37"/>
    <s v="41.1129"/>
    <s v="85.2401"/>
    <x v="540"/>
    <x v="9187"/>
    <n v="3"/>
    <n v="977"/>
  </r>
  <r>
    <s v="Xinjiang"/>
    <x v="37"/>
    <s v="41.1129"/>
    <s v="85.2401"/>
    <x v="541"/>
    <x v="9187"/>
    <n v="3"/>
    <n v="977"/>
  </r>
  <r>
    <s v="Xinjiang"/>
    <x v="37"/>
    <s v="41.1129"/>
    <s v="85.2401"/>
    <x v="542"/>
    <x v="9187"/>
    <n v="3"/>
    <n v="977"/>
  </r>
  <r>
    <s v="Xinjiang"/>
    <x v="37"/>
    <s v="41.1129"/>
    <s v="85.2401"/>
    <x v="543"/>
    <x v="9187"/>
    <n v="3"/>
    <n v="977"/>
  </r>
  <r>
    <s v="Xinjiang"/>
    <x v="37"/>
    <s v="41.1129"/>
    <s v="85.2401"/>
    <x v="544"/>
    <x v="9187"/>
    <n v="3"/>
    <n v="977"/>
  </r>
  <r>
    <s v="Xinjiang"/>
    <x v="37"/>
    <s v="41.1129"/>
    <s v="85.2401"/>
    <x v="545"/>
    <x v="9187"/>
    <n v="3"/>
    <n v="977"/>
  </r>
  <r>
    <s v="Xinjiang"/>
    <x v="37"/>
    <s v="41.1129"/>
    <s v="85.2401"/>
    <x v="546"/>
    <x v="9187"/>
    <n v="3"/>
    <n v="977"/>
  </r>
  <r>
    <s v="Xinjiang"/>
    <x v="37"/>
    <s v="41.1129"/>
    <s v="85.2401"/>
    <x v="547"/>
    <x v="9187"/>
    <n v="3"/>
    <n v="977"/>
  </r>
  <r>
    <s v="Xinjiang"/>
    <x v="37"/>
    <s v="41.1129"/>
    <s v="85.2401"/>
    <x v="548"/>
    <x v="9187"/>
    <n v="3"/>
    <n v="977"/>
  </r>
  <r>
    <s v="Xinjiang"/>
    <x v="37"/>
    <s v="41.1129"/>
    <s v="85.2401"/>
    <x v="549"/>
    <x v="9187"/>
    <n v="3"/>
    <n v="977"/>
  </r>
  <r>
    <s v="Xinjiang"/>
    <x v="37"/>
    <s v="41.1129"/>
    <s v="85.2401"/>
    <x v="550"/>
    <x v="9187"/>
    <n v="3"/>
    <n v="977"/>
  </r>
  <r>
    <s v="Xinjiang"/>
    <x v="37"/>
    <s v="41.1129"/>
    <s v="85.2401"/>
    <x v="551"/>
    <x v="9187"/>
    <n v="3"/>
    <n v="977"/>
  </r>
  <r>
    <s v="Xinjiang"/>
    <x v="37"/>
    <s v="41.1129"/>
    <s v="85.2401"/>
    <x v="552"/>
    <x v="9187"/>
    <n v="3"/>
    <n v="977"/>
  </r>
  <r>
    <s v="Xinjiang"/>
    <x v="37"/>
    <s v="41.1129"/>
    <s v="85.2401"/>
    <x v="553"/>
    <x v="9187"/>
    <n v="3"/>
    <n v="977"/>
  </r>
  <r>
    <s v="Xinjiang"/>
    <x v="37"/>
    <s v="41.1129"/>
    <s v="85.2401"/>
    <x v="554"/>
    <x v="9187"/>
    <n v="3"/>
    <n v="977"/>
  </r>
  <r>
    <s v="Xinjiang"/>
    <x v="37"/>
    <s v="41.1129"/>
    <s v="85.2401"/>
    <x v="555"/>
    <x v="9187"/>
    <n v="3"/>
    <n v="977"/>
  </r>
  <r>
    <s v="Xinjiang"/>
    <x v="37"/>
    <s v="41.1129"/>
    <s v="85.2401"/>
    <x v="556"/>
    <x v="9187"/>
    <n v="3"/>
    <n v="977"/>
  </r>
  <r>
    <s v="Xinjiang"/>
    <x v="37"/>
    <s v="41.1129"/>
    <s v="85.2401"/>
    <x v="557"/>
    <x v="9187"/>
    <n v="3"/>
    <n v="977"/>
  </r>
  <r>
    <s v="Xinjiang"/>
    <x v="37"/>
    <s v="41.1129"/>
    <s v="85.2401"/>
    <x v="558"/>
    <x v="9187"/>
    <n v="3"/>
    <n v="977"/>
  </r>
  <r>
    <s v="Xinjiang"/>
    <x v="37"/>
    <s v="41.1129"/>
    <s v="85.2401"/>
    <x v="559"/>
    <x v="9187"/>
    <n v="3"/>
    <n v="977"/>
  </r>
  <r>
    <s v="Xinjiang"/>
    <x v="37"/>
    <s v="41.1129"/>
    <s v="85.2401"/>
    <x v="560"/>
    <x v="9187"/>
    <n v="3"/>
    <n v="977"/>
  </r>
  <r>
    <s v="Xinjiang"/>
    <x v="37"/>
    <s v="41.1129"/>
    <s v="85.2401"/>
    <x v="561"/>
    <x v="9187"/>
    <n v="3"/>
    <n v="0"/>
  </r>
  <r>
    <s v="Xinjiang"/>
    <x v="37"/>
    <s v="41.1129"/>
    <s v="85.2401"/>
    <x v="562"/>
    <x v="9187"/>
    <n v="3"/>
    <n v="0"/>
  </r>
  <r>
    <s v="Xinjiang"/>
    <x v="37"/>
    <s v="41.1129"/>
    <s v="85.2401"/>
    <x v="563"/>
    <x v="9187"/>
    <n v="3"/>
    <n v="0"/>
  </r>
  <r>
    <s v="Xinjiang"/>
    <x v="37"/>
    <s v="41.1129"/>
    <s v="85.2401"/>
    <x v="564"/>
    <x v="9187"/>
    <n v="3"/>
    <n v="0"/>
  </r>
  <r>
    <s v="Xinjiang"/>
    <x v="37"/>
    <s v="41.1129"/>
    <s v="85.2401"/>
    <x v="565"/>
    <x v="9187"/>
    <n v="3"/>
    <n v="0"/>
  </r>
  <r>
    <s v="Xinjiang"/>
    <x v="37"/>
    <s v="41.1129"/>
    <s v="85.2401"/>
    <x v="566"/>
    <x v="9187"/>
    <n v="3"/>
    <n v="0"/>
  </r>
  <r>
    <s v="Xinjiang"/>
    <x v="37"/>
    <s v="41.1129"/>
    <s v="85.2401"/>
    <x v="567"/>
    <x v="9187"/>
    <n v="3"/>
    <n v="0"/>
  </r>
  <r>
    <s v="Xinjiang"/>
    <x v="37"/>
    <s v="41.1129"/>
    <s v="85.2401"/>
    <x v="568"/>
    <x v="9187"/>
    <n v="3"/>
    <n v="0"/>
  </r>
  <r>
    <s v="Xinjiang"/>
    <x v="37"/>
    <s v="41.1129"/>
    <s v="85.2401"/>
    <x v="569"/>
    <x v="9187"/>
    <n v="3"/>
    <n v="0"/>
  </r>
  <r>
    <s v="Xinjiang"/>
    <x v="37"/>
    <s v="41.1129"/>
    <s v="85.2401"/>
    <x v="570"/>
    <x v="9187"/>
    <n v="3"/>
    <n v="0"/>
  </r>
  <r>
    <s v="Xinjiang"/>
    <x v="37"/>
    <s v="41.1129"/>
    <s v="85.2401"/>
    <x v="571"/>
    <x v="9187"/>
    <n v="3"/>
    <n v="0"/>
  </r>
  <r>
    <s v="Xinjiang"/>
    <x v="37"/>
    <s v="41.1129"/>
    <s v="85.2401"/>
    <x v="572"/>
    <x v="9187"/>
    <n v="3"/>
    <n v="0"/>
  </r>
  <r>
    <s v="Xinjiang"/>
    <x v="37"/>
    <s v="41.1129"/>
    <s v="85.2401"/>
    <x v="573"/>
    <x v="9187"/>
    <n v="3"/>
    <n v="0"/>
  </r>
  <r>
    <s v="Xinjiang"/>
    <x v="37"/>
    <s v="41.1129"/>
    <s v="85.2401"/>
    <x v="574"/>
    <x v="9187"/>
    <n v="3"/>
    <n v="0"/>
  </r>
  <r>
    <s v="Xinjiang"/>
    <x v="37"/>
    <s v="41.1129"/>
    <s v="85.2401"/>
    <x v="575"/>
    <x v="9187"/>
    <n v="3"/>
    <n v="0"/>
  </r>
  <r>
    <s v="Xinjiang"/>
    <x v="37"/>
    <s v="41.1129"/>
    <s v="85.2401"/>
    <x v="576"/>
    <x v="9187"/>
    <n v="3"/>
    <n v="0"/>
  </r>
  <r>
    <s v="Xinjiang"/>
    <x v="37"/>
    <s v="41.1129"/>
    <s v="85.2401"/>
    <x v="577"/>
    <x v="9187"/>
    <n v="3"/>
    <n v="0"/>
  </r>
  <r>
    <s v="Xinjiang"/>
    <x v="37"/>
    <s v="41.1129"/>
    <s v="85.2401"/>
    <x v="578"/>
    <x v="9187"/>
    <n v="3"/>
    <n v="0"/>
  </r>
  <r>
    <s v="Xinjiang"/>
    <x v="37"/>
    <s v="41.1129"/>
    <s v="85.2401"/>
    <x v="579"/>
    <x v="9187"/>
    <n v="3"/>
    <n v="0"/>
  </r>
  <r>
    <s v="Xinjiang"/>
    <x v="37"/>
    <s v="41.1129"/>
    <s v="85.2401"/>
    <x v="580"/>
    <x v="9187"/>
    <n v="3"/>
    <n v="0"/>
  </r>
  <r>
    <s v="Xinjiang"/>
    <x v="37"/>
    <s v="41.1129"/>
    <s v="85.2401"/>
    <x v="581"/>
    <x v="9187"/>
    <n v="3"/>
    <n v="0"/>
  </r>
  <r>
    <s v="Xinjiang"/>
    <x v="37"/>
    <s v="41.1129"/>
    <s v="85.2401"/>
    <x v="582"/>
    <x v="9187"/>
    <n v="3"/>
    <n v="0"/>
  </r>
  <r>
    <s v="Xinjiang"/>
    <x v="37"/>
    <s v="41.1129"/>
    <s v="85.2401"/>
    <x v="583"/>
    <x v="9187"/>
    <n v="3"/>
    <n v="0"/>
  </r>
  <r>
    <s v="Xinjiang"/>
    <x v="37"/>
    <s v="41.1129"/>
    <s v="85.2401"/>
    <x v="584"/>
    <x v="9187"/>
    <n v="3"/>
    <n v="0"/>
  </r>
  <r>
    <s v="Xinjiang"/>
    <x v="37"/>
    <s v="41.1129"/>
    <s v="85.2401"/>
    <x v="585"/>
    <x v="9187"/>
    <n v="3"/>
    <n v="0"/>
  </r>
  <r>
    <s v="Xinjiang"/>
    <x v="37"/>
    <s v="41.1129"/>
    <s v="85.2401"/>
    <x v="586"/>
    <x v="9187"/>
    <n v="3"/>
    <n v="0"/>
  </r>
  <r>
    <s v="Xinjiang"/>
    <x v="37"/>
    <s v="41.1129"/>
    <s v="85.2401"/>
    <x v="587"/>
    <x v="9187"/>
    <n v="3"/>
    <n v="0"/>
  </r>
  <r>
    <s v="Xinjiang"/>
    <x v="37"/>
    <s v="41.1129"/>
    <s v="85.2401"/>
    <x v="588"/>
    <x v="9187"/>
    <n v="3"/>
    <n v="0"/>
  </r>
  <r>
    <s v="Xinjiang"/>
    <x v="37"/>
    <s v="41.1129"/>
    <s v="85.2401"/>
    <x v="589"/>
    <x v="9187"/>
    <n v="3"/>
    <n v="0"/>
  </r>
  <r>
    <s v="Xinjiang"/>
    <x v="37"/>
    <s v="41.1129"/>
    <s v="85.2401"/>
    <x v="590"/>
    <x v="9187"/>
    <n v="3"/>
    <n v="0"/>
  </r>
  <r>
    <s v="Xinjiang"/>
    <x v="37"/>
    <s v="41.1129"/>
    <s v="85.2401"/>
    <x v="591"/>
    <x v="9187"/>
    <n v="3"/>
    <n v="0"/>
  </r>
  <r>
    <s v="Xinjiang"/>
    <x v="37"/>
    <s v="41.1129"/>
    <s v="85.2401"/>
    <x v="592"/>
    <x v="9187"/>
    <n v="3"/>
    <n v="0"/>
  </r>
  <r>
    <s v="Xinjiang"/>
    <x v="37"/>
    <s v="41.1129"/>
    <s v="85.2401"/>
    <x v="593"/>
    <x v="9187"/>
    <n v="3"/>
    <n v="0"/>
  </r>
  <r>
    <s v="Xinjiang"/>
    <x v="37"/>
    <s v="41.1129"/>
    <s v="85.2401"/>
    <x v="594"/>
    <x v="9187"/>
    <n v="3"/>
    <n v="0"/>
  </r>
  <r>
    <s v="Xinjiang"/>
    <x v="37"/>
    <s v="41.1129"/>
    <s v="85.2401"/>
    <x v="595"/>
    <x v="9187"/>
    <n v="3"/>
    <n v="0"/>
  </r>
  <r>
    <s v="Xinjiang"/>
    <x v="37"/>
    <s v="41.1129"/>
    <s v="85.2401"/>
    <x v="596"/>
    <x v="9187"/>
    <n v="3"/>
    <n v="0"/>
  </r>
  <r>
    <s v="Xinjiang"/>
    <x v="37"/>
    <s v="41.1129"/>
    <s v="85.2401"/>
    <x v="597"/>
    <x v="9187"/>
    <n v="3"/>
    <n v="0"/>
  </r>
  <r>
    <s v="Xinjiang"/>
    <x v="37"/>
    <s v="41.1129"/>
    <s v="85.2401"/>
    <x v="598"/>
    <x v="9187"/>
    <n v="3"/>
    <n v="0"/>
  </r>
  <r>
    <s v="Xinjiang"/>
    <x v="37"/>
    <s v="41.1129"/>
    <s v="85.2401"/>
    <x v="599"/>
    <x v="9187"/>
    <n v="3"/>
    <n v="0"/>
  </r>
  <r>
    <s v="Xinjiang"/>
    <x v="37"/>
    <s v="41.1129"/>
    <s v="85.2401"/>
    <x v="600"/>
    <x v="9187"/>
    <n v="3"/>
    <n v="0"/>
  </r>
  <r>
    <s v="Xinjiang"/>
    <x v="37"/>
    <s v="41.1129"/>
    <s v="85.2401"/>
    <x v="601"/>
    <x v="9187"/>
    <n v="3"/>
    <n v="0"/>
  </r>
  <r>
    <s v="Xinjiang"/>
    <x v="37"/>
    <s v="41.1129"/>
    <s v="85.2401"/>
    <x v="602"/>
    <x v="9187"/>
    <n v="3"/>
    <n v="0"/>
  </r>
  <r>
    <s v="Xinjiang"/>
    <x v="37"/>
    <s v="41.1129"/>
    <s v="85.2401"/>
    <x v="603"/>
    <x v="9187"/>
    <n v="3"/>
    <n v="0"/>
  </r>
  <r>
    <s v="Xinjiang"/>
    <x v="37"/>
    <s v="41.1129"/>
    <s v="85.2401"/>
    <x v="604"/>
    <x v="9187"/>
    <n v="3"/>
    <n v="0"/>
  </r>
  <r>
    <s v="Xinjiang"/>
    <x v="37"/>
    <s v="41.1129"/>
    <s v="85.2401"/>
    <x v="605"/>
    <x v="9187"/>
    <n v="3"/>
    <n v="0"/>
  </r>
  <r>
    <s v="Xinjiang"/>
    <x v="37"/>
    <s v="41.1129"/>
    <s v="85.2401"/>
    <x v="606"/>
    <x v="9187"/>
    <n v="3"/>
    <n v="0"/>
  </r>
  <r>
    <s v="Xinjiang"/>
    <x v="37"/>
    <s v="41.1129"/>
    <s v="85.2401"/>
    <x v="607"/>
    <x v="9187"/>
    <n v="3"/>
    <n v="0"/>
  </r>
  <r>
    <s v="Xinjiang"/>
    <x v="37"/>
    <s v="41.1129"/>
    <s v="85.2401"/>
    <x v="608"/>
    <x v="9187"/>
    <n v="3"/>
    <n v="0"/>
  </r>
  <r>
    <s v="Xinjiang"/>
    <x v="37"/>
    <s v="41.1129"/>
    <s v="85.2401"/>
    <x v="609"/>
    <x v="9187"/>
    <n v="3"/>
    <n v="0"/>
  </r>
  <r>
    <s v="Xinjiang"/>
    <x v="37"/>
    <s v="41.1129"/>
    <s v="85.2401"/>
    <x v="610"/>
    <x v="9187"/>
    <n v="3"/>
    <n v="0"/>
  </r>
  <r>
    <s v="Xinjiang"/>
    <x v="37"/>
    <s v="41.1129"/>
    <s v="85.2401"/>
    <x v="611"/>
    <x v="9187"/>
    <n v="3"/>
    <n v="0"/>
  </r>
  <r>
    <s v="Xinjiang"/>
    <x v="37"/>
    <s v="41.1129"/>
    <s v="85.2401"/>
    <x v="612"/>
    <x v="9187"/>
    <n v="3"/>
    <n v="0"/>
  </r>
  <r>
    <s v="Xinjiang"/>
    <x v="37"/>
    <s v="41.1129"/>
    <s v="85.2401"/>
    <x v="613"/>
    <x v="9187"/>
    <n v="3"/>
    <n v="0"/>
  </r>
  <r>
    <s v="Xinjiang"/>
    <x v="37"/>
    <s v="41.1129"/>
    <s v="85.2401"/>
    <x v="614"/>
    <x v="9187"/>
    <n v="3"/>
    <n v="0"/>
  </r>
  <r>
    <s v="Xinjiang"/>
    <x v="37"/>
    <s v="41.1129"/>
    <s v="85.2401"/>
    <x v="615"/>
    <x v="9187"/>
    <n v="3"/>
    <n v="0"/>
  </r>
  <r>
    <s v="Xinjiang"/>
    <x v="37"/>
    <s v="41.1129"/>
    <s v="85.2401"/>
    <x v="616"/>
    <x v="9187"/>
    <n v="3"/>
    <n v="0"/>
  </r>
  <r>
    <s v="Xinjiang"/>
    <x v="37"/>
    <s v="41.1129"/>
    <s v="85.2401"/>
    <x v="617"/>
    <x v="9187"/>
    <n v="3"/>
    <n v="0"/>
  </r>
  <r>
    <s v="Xinjiang"/>
    <x v="37"/>
    <s v="41.1129"/>
    <s v="85.2401"/>
    <x v="618"/>
    <x v="9187"/>
    <n v="3"/>
    <n v="0"/>
  </r>
  <r>
    <s v="Xinjiang"/>
    <x v="37"/>
    <s v="41.1129"/>
    <s v="85.2401"/>
    <x v="619"/>
    <x v="9187"/>
    <n v="3"/>
    <n v="0"/>
  </r>
  <r>
    <s v="Xinjiang"/>
    <x v="37"/>
    <s v="41.1129"/>
    <s v="85.2401"/>
    <x v="620"/>
    <x v="9187"/>
    <n v="3"/>
    <n v="0"/>
  </r>
  <r>
    <s v="Xinjiang"/>
    <x v="37"/>
    <s v="41.1129"/>
    <s v="85.2401"/>
    <x v="621"/>
    <x v="9187"/>
    <n v="3"/>
    <n v="0"/>
  </r>
  <r>
    <s v="Xinjiang"/>
    <x v="37"/>
    <s v="41.1129"/>
    <s v="85.2401"/>
    <x v="622"/>
    <x v="956"/>
    <n v="3"/>
    <n v="0"/>
  </r>
  <r>
    <s v="Xinjiang"/>
    <x v="37"/>
    <s v="41.1129"/>
    <s v="85.2401"/>
    <x v="623"/>
    <x v="956"/>
    <n v="3"/>
    <n v="0"/>
  </r>
  <r>
    <s v="Xinjiang"/>
    <x v="37"/>
    <s v="41.1129"/>
    <s v="85.2401"/>
    <x v="624"/>
    <x v="956"/>
    <n v="3"/>
    <n v="0"/>
  </r>
  <r>
    <s v="Xinjiang"/>
    <x v="37"/>
    <s v="41.1129"/>
    <s v="85.2401"/>
    <x v="625"/>
    <x v="956"/>
    <n v="3"/>
    <n v="0"/>
  </r>
  <r>
    <s v="Xinjiang"/>
    <x v="37"/>
    <s v="41.1129"/>
    <s v="85.2401"/>
    <x v="626"/>
    <x v="956"/>
    <n v="3"/>
    <n v="0"/>
  </r>
  <r>
    <s v="Xinjiang"/>
    <x v="37"/>
    <s v="41.1129"/>
    <s v="85.2401"/>
    <x v="627"/>
    <x v="956"/>
    <n v="3"/>
    <n v="0"/>
  </r>
  <r>
    <s v="Xinjiang"/>
    <x v="37"/>
    <s v="41.1129"/>
    <s v="85.2401"/>
    <x v="628"/>
    <x v="956"/>
    <n v="3"/>
    <n v="0"/>
  </r>
  <r>
    <s v="Xinjiang"/>
    <x v="37"/>
    <s v="41.1129"/>
    <s v="85.2401"/>
    <x v="629"/>
    <x v="956"/>
    <n v="3"/>
    <n v="0"/>
  </r>
  <r>
    <s v="Xinjiang"/>
    <x v="37"/>
    <s v="41.1129"/>
    <s v="85.2401"/>
    <x v="630"/>
    <x v="956"/>
    <n v="3"/>
    <n v="0"/>
  </r>
  <r>
    <s v="Xinjiang"/>
    <x v="37"/>
    <s v="41.1129"/>
    <s v="85.2401"/>
    <x v="631"/>
    <x v="956"/>
    <n v="3"/>
    <n v="0"/>
  </r>
  <r>
    <s v="Xinjiang"/>
    <x v="37"/>
    <s v="41.1129"/>
    <s v="85.2401"/>
    <x v="632"/>
    <x v="956"/>
    <n v="3"/>
    <n v="0"/>
  </r>
  <r>
    <s v="Xinjiang"/>
    <x v="37"/>
    <s v="41.1129"/>
    <s v="85.2401"/>
    <x v="633"/>
    <x v="956"/>
    <n v="3"/>
    <n v="0"/>
  </r>
  <r>
    <s v="Xinjiang"/>
    <x v="37"/>
    <s v="41.1129"/>
    <s v="85.2401"/>
    <x v="634"/>
    <x v="956"/>
    <n v="3"/>
    <n v="0"/>
  </r>
  <r>
    <s v="Xinjiang"/>
    <x v="37"/>
    <s v="41.1129"/>
    <s v="85.2401"/>
    <x v="635"/>
    <x v="956"/>
    <n v="3"/>
    <n v="0"/>
  </r>
  <r>
    <s v="Xinjiang"/>
    <x v="37"/>
    <s v="41.1129"/>
    <s v="85.2401"/>
    <x v="636"/>
    <x v="956"/>
    <n v="3"/>
    <n v="0"/>
  </r>
  <r>
    <s v="Xinjiang"/>
    <x v="37"/>
    <s v="41.1129"/>
    <s v="85.2401"/>
    <x v="637"/>
    <x v="956"/>
    <n v="3"/>
    <n v="0"/>
  </r>
  <r>
    <s v="Xinjiang"/>
    <x v="37"/>
    <s v="41.1129"/>
    <s v="85.2401"/>
    <x v="638"/>
    <x v="956"/>
    <n v="3"/>
    <n v="0"/>
  </r>
  <r>
    <s v="Xinjiang"/>
    <x v="37"/>
    <s v="41.1129"/>
    <s v="85.2401"/>
    <x v="639"/>
    <x v="956"/>
    <n v="3"/>
    <n v="0"/>
  </r>
  <r>
    <s v="Xinjiang"/>
    <x v="37"/>
    <s v="41.1129"/>
    <s v="85.2401"/>
    <x v="640"/>
    <x v="956"/>
    <n v="3"/>
    <n v="0"/>
  </r>
  <r>
    <s v="Xinjiang"/>
    <x v="37"/>
    <s v="41.1129"/>
    <s v="85.2401"/>
    <x v="641"/>
    <x v="956"/>
    <n v="3"/>
    <n v="0"/>
  </r>
  <r>
    <s v="Xinjiang"/>
    <x v="37"/>
    <s v="41.1129"/>
    <s v="85.2401"/>
    <x v="642"/>
    <x v="956"/>
    <n v="3"/>
    <n v="0"/>
  </r>
  <r>
    <s v="Xinjiang"/>
    <x v="37"/>
    <s v="41.1129"/>
    <s v="85.2401"/>
    <x v="643"/>
    <x v="956"/>
    <n v="3"/>
    <n v="0"/>
  </r>
  <r>
    <s v="Xinjiang"/>
    <x v="37"/>
    <s v="41.1129"/>
    <s v="85.2401"/>
    <x v="644"/>
    <x v="956"/>
    <n v="3"/>
    <n v="0"/>
  </r>
  <r>
    <s v="Xinjiang"/>
    <x v="37"/>
    <s v="41.1129"/>
    <s v="85.2401"/>
    <x v="645"/>
    <x v="956"/>
    <n v="3"/>
    <n v="0"/>
  </r>
  <r>
    <s v="Xinjiang"/>
    <x v="37"/>
    <s v="41.1129"/>
    <s v="85.2401"/>
    <x v="646"/>
    <x v="956"/>
    <n v="3"/>
    <n v="0"/>
  </r>
  <r>
    <s v="Xinjiang"/>
    <x v="37"/>
    <s v="41.1129"/>
    <s v="85.2401"/>
    <x v="647"/>
    <x v="956"/>
    <n v="3"/>
    <n v="0"/>
  </r>
  <r>
    <s v="Xinjiang"/>
    <x v="37"/>
    <s v="41.1129"/>
    <s v="85.2401"/>
    <x v="648"/>
    <x v="956"/>
    <n v="3"/>
    <n v="0"/>
  </r>
  <r>
    <s v="Xinjiang"/>
    <x v="37"/>
    <s v="41.1129"/>
    <s v="85.2401"/>
    <x v="649"/>
    <x v="956"/>
    <n v="3"/>
    <n v="0"/>
  </r>
  <r>
    <s v="Xinjiang"/>
    <x v="37"/>
    <s v="41.1129"/>
    <s v="85.2401"/>
    <x v="650"/>
    <x v="956"/>
    <n v="3"/>
    <n v="0"/>
  </r>
  <r>
    <s v="Xinjiang"/>
    <x v="37"/>
    <s v="41.1129"/>
    <s v="85.2401"/>
    <x v="651"/>
    <x v="956"/>
    <n v="3"/>
    <n v="0"/>
  </r>
  <r>
    <s v="Xinjiang"/>
    <x v="37"/>
    <s v="41.1129"/>
    <s v="85.2401"/>
    <x v="652"/>
    <x v="956"/>
    <n v="3"/>
    <n v="0"/>
  </r>
  <r>
    <s v="Xinjiang"/>
    <x v="37"/>
    <s v="41.1129"/>
    <s v="85.2401"/>
    <x v="653"/>
    <x v="956"/>
    <n v="3"/>
    <n v="0"/>
  </r>
  <r>
    <s v="Xinjiang"/>
    <x v="37"/>
    <s v="41.1129"/>
    <s v="85.2401"/>
    <x v="654"/>
    <x v="956"/>
    <n v="3"/>
    <n v="0"/>
  </r>
  <r>
    <s v="Xinjiang"/>
    <x v="37"/>
    <s v="41.1129"/>
    <s v="85.2401"/>
    <x v="655"/>
    <x v="956"/>
    <n v="3"/>
    <n v="0"/>
  </r>
  <r>
    <s v="Xinjiang"/>
    <x v="37"/>
    <s v="41.1129"/>
    <s v="85.2401"/>
    <x v="656"/>
    <x v="956"/>
    <n v="3"/>
    <n v="0"/>
  </r>
  <r>
    <s v="Xinjiang"/>
    <x v="37"/>
    <s v="41.1129"/>
    <s v="85.2401"/>
    <x v="657"/>
    <x v="956"/>
    <n v="3"/>
    <n v="0"/>
  </r>
  <r>
    <s v="Xinjiang"/>
    <x v="37"/>
    <s v="41.1129"/>
    <s v="85.2401"/>
    <x v="658"/>
    <x v="956"/>
    <n v="3"/>
    <n v="0"/>
  </r>
  <r>
    <s v="Xinjiang"/>
    <x v="37"/>
    <s v="41.1129"/>
    <s v="85.2401"/>
    <x v="659"/>
    <x v="956"/>
    <n v="3"/>
    <n v="0"/>
  </r>
  <r>
    <s v="Xinjiang"/>
    <x v="37"/>
    <s v="41.1129"/>
    <s v="85.2401"/>
    <x v="660"/>
    <x v="956"/>
    <n v="3"/>
    <n v="0"/>
  </r>
  <r>
    <s v="Xinjiang"/>
    <x v="37"/>
    <s v="41.1129"/>
    <s v="85.2401"/>
    <x v="661"/>
    <x v="956"/>
    <n v="3"/>
    <n v="0"/>
  </r>
  <r>
    <s v="Xinjiang"/>
    <x v="37"/>
    <s v="41.1129"/>
    <s v="85.2401"/>
    <x v="662"/>
    <x v="956"/>
    <n v="3"/>
    <n v="0"/>
  </r>
  <r>
    <s v="Xinjiang"/>
    <x v="37"/>
    <s v="41.1129"/>
    <s v="85.2401"/>
    <x v="663"/>
    <x v="956"/>
    <n v="3"/>
    <n v="0"/>
  </r>
  <r>
    <s v="Xinjiang"/>
    <x v="37"/>
    <s v="41.1129"/>
    <s v="85.2401"/>
    <x v="664"/>
    <x v="956"/>
    <n v="3"/>
    <n v="0"/>
  </r>
  <r>
    <s v="Xinjiang"/>
    <x v="37"/>
    <s v="41.1129"/>
    <s v="85.2401"/>
    <x v="665"/>
    <x v="956"/>
    <n v="3"/>
    <n v="0"/>
  </r>
  <r>
    <s v="Xinjiang"/>
    <x v="37"/>
    <s v="41.1129"/>
    <s v="85.2401"/>
    <x v="666"/>
    <x v="956"/>
    <n v="3"/>
    <n v="0"/>
  </r>
  <r>
    <s v="Xinjiang"/>
    <x v="37"/>
    <s v="41.1129"/>
    <s v="85.2401"/>
    <x v="667"/>
    <x v="956"/>
    <n v="3"/>
    <n v="0"/>
  </r>
  <r>
    <s v="Xinjiang"/>
    <x v="37"/>
    <s v="41.1129"/>
    <s v="85.2401"/>
    <x v="668"/>
    <x v="956"/>
    <n v="3"/>
    <n v="0"/>
  </r>
  <r>
    <s v="Xinjiang"/>
    <x v="37"/>
    <s v="41.1129"/>
    <s v="85.2401"/>
    <x v="669"/>
    <x v="956"/>
    <n v="3"/>
    <n v="0"/>
  </r>
  <r>
    <s v="Xinjiang"/>
    <x v="37"/>
    <s v="41.1129"/>
    <s v="85.2401"/>
    <x v="670"/>
    <x v="956"/>
    <n v="3"/>
    <n v="0"/>
  </r>
  <r>
    <s v="Xinjiang"/>
    <x v="37"/>
    <s v="41.1129"/>
    <s v="85.2401"/>
    <x v="671"/>
    <x v="956"/>
    <n v="3"/>
    <n v="0"/>
  </r>
  <r>
    <s v="Xinjiang"/>
    <x v="37"/>
    <s v="41.1129"/>
    <s v="85.2401"/>
    <x v="672"/>
    <x v="956"/>
    <n v="3"/>
    <n v="0"/>
  </r>
  <r>
    <s v="Xinjiang"/>
    <x v="37"/>
    <s v="41.1129"/>
    <s v="85.2401"/>
    <x v="673"/>
    <x v="956"/>
    <n v="3"/>
    <n v="0"/>
  </r>
  <r>
    <s v="Xinjiang"/>
    <x v="37"/>
    <s v="41.1129"/>
    <s v="85.2401"/>
    <x v="674"/>
    <x v="956"/>
    <n v="3"/>
    <n v="0"/>
  </r>
  <r>
    <s v="Xinjiang"/>
    <x v="37"/>
    <s v="41.1129"/>
    <s v="85.2401"/>
    <x v="675"/>
    <x v="956"/>
    <n v="3"/>
    <n v="0"/>
  </r>
  <r>
    <s v="Xinjiang"/>
    <x v="37"/>
    <s v="41.1129"/>
    <s v="85.2401"/>
    <x v="676"/>
    <x v="956"/>
    <n v="3"/>
    <n v="0"/>
  </r>
  <r>
    <s v="Xinjiang"/>
    <x v="37"/>
    <s v="41.1129"/>
    <s v="85.2401"/>
    <x v="677"/>
    <x v="956"/>
    <n v="3"/>
    <n v="0"/>
  </r>
  <r>
    <s v="Xinjiang"/>
    <x v="37"/>
    <s v="41.1129"/>
    <s v="85.2401"/>
    <x v="678"/>
    <x v="956"/>
    <n v="3"/>
    <n v="0"/>
  </r>
  <r>
    <s v="Xinjiang"/>
    <x v="37"/>
    <s v="41.1129"/>
    <s v="85.2401"/>
    <x v="679"/>
    <x v="956"/>
    <n v="3"/>
    <n v="0"/>
  </r>
  <r>
    <s v="Xinjiang"/>
    <x v="37"/>
    <s v="41.1129"/>
    <s v="85.2401"/>
    <x v="680"/>
    <x v="956"/>
    <n v="3"/>
    <n v="0"/>
  </r>
  <r>
    <s v="Xinjiang"/>
    <x v="37"/>
    <s v="41.1129"/>
    <s v="85.2401"/>
    <x v="681"/>
    <x v="956"/>
    <n v="3"/>
    <n v="0"/>
  </r>
  <r>
    <s v="Xinjiang"/>
    <x v="37"/>
    <s v="41.1129"/>
    <s v="85.2401"/>
    <x v="682"/>
    <x v="956"/>
    <n v="3"/>
    <n v="0"/>
  </r>
  <r>
    <s v="Xinjiang"/>
    <x v="37"/>
    <s v="41.1129"/>
    <s v="85.2401"/>
    <x v="683"/>
    <x v="956"/>
    <n v="3"/>
    <n v="0"/>
  </r>
  <r>
    <s v="Xinjiang"/>
    <x v="37"/>
    <s v="41.1129"/>
    <s v="85.2401"/>
    <x v="684"/>
    <x v="956"/>
    <n v="3"/>
    <n v="0"/>
  </r>
  <r>
    <s v="Xinjiang"/>
    <x v="37"/>
    <s v="41.1129"/>
    <s v="85.2401"/>
    <x v="685"/>
    <x v="956"/>
    <n v="3"/>
    <n v="0"/>
  </r>
  <r>
    <s v="Xinjiang"/>
    <x v="37"/>
    <s v="41.1129"/>
    <s v="85.2401"/>
    <x v="686"/>
    <x v="956"/>
    <n v="3"/>
    <n v="0"/>
  </r>
  <r>
    <s v="Xinjiang"/>
    <x v="37"/>
    <s v="41.1129"/>
    <s v="85.2401"/>
    <x v="687"/>
    <x v="956"/>
    <n v="3"/>
    <n v="0"/>
  </r>
  <r>
    <s v="Xinjiang"/>
    <x v="37"/>
    <s v="41.1129"/>
    <s v="85.2401"/>
    <x v="688"/>
    <x v="956"/>
    <n v="3"/>
    <n v="0"/>
  </r>
  <r>
    <s v="Xinjiang"/>
    <x v="37"/>
    <s v="41.1129"/>
    <s v="85.2401"/>
    <x v="689"/>
    <x v="956"/>
    <n v="3"/>
    <n v="0"/>
  </r>
  <r>
    <s v="Xinjiang"/>
    <x v="37"/>
    <s v="41.1129"/>
    <s v="85.2401"/>
    <x v="690"/>
    <x v="956"/>
    <n v="3"/>
    <n v="0"/>
  </r>
  <r>
    <s v="Xinjiang"/>
    <x v="37"/>
    <s v="41.1129"/>
    <s v="85.2401"/>
    <x v="691"/>
    <x v="956"/>
    <n v="3"/>
    <n v="0"/>
  </r>
  <r>
    <s v="Xinjiang"/>
    <x v="37"/>
    <s v="41.1129"/>
    <s v="85.2401"/>
    <x v="692"/>
    <x v="956"/>
    <n v="3"/>
    <n v="0"/>
  </r>
  <r>
    <s v="Xinjiang"/>
    <x v="37"/>
    <s v="41.1129"/>
    <s v="85.2401"/>
    <x v="693"/>
    <x v="956"/>
    <n v="3"/>
    <n v="0"/>
  </r>
  <r>
    <s v="Xinjiang"/>
    <x v="37"/>
    <s v="41.1129"/>
    <s v="85.2401"/>
    <x v="694"/>
    <x v="956"/>
    <n v="3"/>
    <n v="0"/>
  </r>
  <r>
    <s v="Xinjiang"/>
    <x v="37"/>
    <s v="41.1129"/>
    <s v="85.2401"/>
    <x v="695"/>
    <x v="956"/>
    <n v="3"/>
    <n v="0"/>
  </r>
  <r>
    <s v="Xinjiang"/>
    <x v="37"/>
    <s v="41.1129"/>
    <s v="85.2401"/>
    <x v="696"/>
    <x v="956"/>
    <n v="3"/>
    <n v="0"/>
  </r>
  <r>
    <s v="Xinjiang"/>
    <x v="37"/>
    <s v="41.1129"/>
    <s v="85.2401"/>
    <x v="697"/>
    <x v="956"/>
    <n v="3"/>
    <n v="0"/>
  </r>
  <r>
    <s v="Xinjiang"/>
    <x v="37"/>
    <s v="41.1129"/>
    <s v="85.2401"/>
    <x v="698"/>
    <x v="956"/>
    <n v="3"/>
    <n v="0"/>
  </r>
  <r>
    <s v="Xinjiang"/>
    <x v="37"/>
    <s v="41.1129"/>
    <s v="85.2401"/>
    <x v="699"/>
    <x v="956"/>
    <n v="3"/>
    <n v="0"/>
  </r>
  <r>
    <s v="Xinjiang"/>
    <x v="37"/>
    <s v="41.1129"/>
    <s v="85.2401"/>
    <x v="700"/>
    <x v="956"/>
    <n v="3"/>
    <n v="0"/>
  </r>
  <r>
    <s v="Xinjiang"/>
    <x v="37"/>
    <s v="41.1129"/>
    <s v="85.2401"/>
    <x v="701"/>
    <x v="956"/>
    <n v="3"/>
    <n v="0"/>
  </r>
  <r>
    <s v="Xinjiang"/>
    <x v="37"/>
    <s v="41.1129"/>
    <s v="85.2401"/>
    <x v="702"/>
    <x v="956"/>
    <n v="3"/>
    <n v="0"/>
  </r>
  <r>
    <s v="Xinjiang"/>
    <x v="37"/>
    <s v="41.1129"/>
    <s v="85.2401"/>
    <x v="703"/>
    <x v="956"/>
    <n v="3"/>
    <n v="0"/>
  </r>
  <r>
    <s v="Xinjiang"/>
    <x v="37"/>
    <s v="41.1129"/>
    <s v="85.2401"/>
    <x v="704"/>
    <x v="956"/>
    <n v="3"/>
    <n v="0"/>
  </r>
  <r>
    <s v="Xinjiang"/>
    <x v="37"/>
    <s v="41.1129"/>
    <s v="85.2401"/>
    <x v="705"/>
    <x v="956"/>
    <n v="3"/>
    <n v="0"/>
  </r>
  <r>
    <s v="Xinjiang"/>
    <x v="37"/>
    <s v="41.1129"/>
    <s v="85.2401"/>
    <x v="706"/>
    <x v="956"/>
    <n v="3"/>
    <n v="0"/>
  </r>
  <r>
    <s v="Xinjiang"/>
    <x v="37"/>
    <s v="41.1129"/>
    <s v="85.2401"/>
    <x v="707"/>
    <x v="956"/>
    <n v="3"/>
    <n v="0"/>
  </r>
  <r>
    <s v="Xinjiang"/>
    <x v="37"/>
    <s v="41.1129"/>
    <s v="85.2401"/>
    <x v="708"/>
    <x v="956"/>
    <n v="3"/>
    <n v="0"/>
  </r>
  <r>
    <s v="Xinjiang"/>
    <x v="37"/>
    <s v="41.1129"/>
    <s v="85.2401"/>
    <x v="709"/>
    <x v="956"/>
    <n v="3"/>
    <n v="0"/>
  </r>
  <r>
    <s v="Xinjiang"/>
    <x v="37"/>
    <s v="41.1129"/>
    <s v="85.2401"/>
    <x v="710"/>
    <x v="956"/>
    <n v="3"/>
    <n v="0"/>
  </r>
  <r>
    <s v="Xinjiang"/>
    <x v="37"/>
    <s v="41.1129"/>
    <s v="85.2401"/>
    <x v="711"/>
    <x v="956"/>
    <n v="3"/>
    <n v="0"/>
  </r>
  <r>
    <s v="Xinjiang"/>
    <x v="37"/>
    <s v="41.1129"/>
    <s v="85.2401"/>
    <x v="712"/>
    <x v="956"/>
    <n v="3"/>
    <n v="0"/>
  </r>
  <r>
    <s v="Xinjiang"/>
    <x v="37"/>
    <s v="41.1129"/>
    <s v="85.2401"/>
    <x v="713"/>
    <x v="956"/>
    <n v="3"/>
    <n v="0"/>
  </r>
  <r>
    <s v="Xinjiang"/>
    <x v="37"/>
    <s v="41.1129"/>
    <s v="85.2401"/>
    <x v="714"/>
    <x v="956"/>
    <n v="3"/>
    <n v="0"/>
  </r>
  <r>
    <s v="Xinjiang"/>
    <x v="37"/>
    <s v="41.1129"/>
    <s v="85.2401"/>
    <x v="715"/>
    <x v="956"/>
    <n v="3"/>
    <n v="0"/>
  </r>
  <r>
    <s v="Xinjiang"/>
    <x v="37"/>
    <s v="41.1129"/>
    <s v="85.2401"/>
    <x v="716"/>
    <x v="956"/>
    <n v="3"/>
    <n v="0"/>
  </r>
  <r>
    <s v="Xinjiang"/>
    <x v="37"/>
    <s v="41.1129"/>
    <s v="85.2401"/>
    <x v="717"/>
    <x v="956"/>
    <n v="3"/>
    <n v="0"/>
  </r>
  <r>
    <s v="Xinjiang"/>
    <x v="37"/>
    <s v="41.1129"/>
    <s v="85.2401"/>
    <x v="718"/>
    <x v="956"/>
    <n v="3"/>
    <n v="0"/>
  </r>
  <r>
    <s v="Xinjiang"/>
    <x v="37"/>
    <s v="41.1129"/>
    <s v="85.2401"/>
    <x v="719"/>
    <x v="956"/>
    <n v="3"/>
    <n v="0"/>
  </r>
  <r>
    <s v="Xinjiang"/>
    <x v="37"/>
    <s v="41.1129"/>
    <s v="85.2401"/>
    <x v="720"/>
    <x v="956"/>
    <n v="3"/>
    <n v="0"/>
  </r>
  <r>
    <s v="Xinjiang"/>
    <x v="37"/>
    <s v="41.1129"/>
    <s v="85.2401"/>
    <x v="721"/>
    <x v="956"/>
    <n v="3"/>
    <n v="0"/>
  </r>
  <r>
    <s v="Xinjiang"/>
    <x v="37"/>
    <s v="41.1129"/>
    <s v="85.2401"/>
    <x v="722"/>
    <x v="956"/>
    <n v="3"/>
    <n v="0"/>
  </r>
  <r>
    <s v="Xinjiang"/>
    <x v="37"/>
    <s v="41.1129"/>
    <s v="85.2401"/>
    <x v="723"/>
    <x v="956"/>
    <n v="3"/>
    <n v="0"/>
  </r>
  <r>
    <s v="Xinjiang"/>
    <x v="37"/>
    <s v="41.1129"/>
    <s v="85.2401"/>
    <x v="724"/>
    <x v="956"/>
    <n v="3"/>
    <n v="0"/>
  </r>
  <r>
    <s v="Xinjiang"/>
    <x v="37"/>
    <s v="41.1129"/>
    <s v="85.2401"/>
    <x v="725"/>
    <x v="956"/>
    <n v="3"/>
    <n v="0"/>
  </r>
  <r>
    <s v="Xinjiang"/>
    <x v="37"/>
    <s v="41.1129"/>
    <s v="85.2401"/>
    <x v="726"/>
    <x v="956"/>
    <n v="3"/>
    <n v="0"/>
  </r>
  <r>
    <s v="Xinjiang"/>
    <x v="37"/>
    <s v="41.1129"/>
    <s v="85.2401"/>
    <x v="727"/>
    <x v="956"/>
    <n v="3"/>
    <n v="0"/>
  </r>
  <r>
    <s v="Xinjiang"/>
    <x v="37"/>
    <s v="41.1129"/>
    <s v="85.2401"/>
    <x v="728"/>
    <x v="956"/>
    <n v="3"/>
    <n v="0"/>
  </r>
  <r>
    <s v="Xinjiang"/>
    <x v="37"/>
    <s v="41.1129"/>
    <s v="85.2401"/>
    <x v="729"/>
    <x v="956"/>
    <n v="3"/>
    <n v="0"/>
  </r>
  <r>
    <s v="Xinjiang"/>
    <x v="37"/>
    <s v="41.1129"/>
    <s v="85.2401"/>
    <x v="730"/>
    <x v="956"/>
    <n v="3"/>
    <n v="0"/>
  </r>
  <r>
    <s v="Xinjiang"/>
    <x v="37"/>
    <s v="41.1129"/>
    <s v="85.2401"/>
    <x v="731"/>
    <x v="956"/>
    <n v="3"/>
    <n v="0"/>
  </r>
  <r>
    <s v="Xinjiang"/>
    <x v="37"/>
    <s v="41.1129"/>
    <s v="85.2401"/>
    <x v="732"/>
    <x v="956"/>
    <n v="3"/>
    <n v="0"/>
  </r>
  <r>
    <s v="Xinjiang"/>
    <x v="37"/>
    <s v="41.1129"/>
    <s v="85.2401"/>
    <x v="733"/>
    <x v="7158"/>
    <n v="3"/>
    <n v="0"/>
  </r>
  <r>
    <s v="Xinjiang"/>
    <x v="37"/>
    <s v="41.1129"/>
    <s v="85.2401"/>
    <x v="734"/>
    <x v="957"/>
    <n v="3"/>
    <n v="0"/>
  </r>
  <r>
    <s v="Xinjiang"/>
    <x v="37"/>
    <s v="41.1129"/>
    <s v="85.2401"/>
    <x v="735"/>
    <x v="7902"/>
    <n v="3"/>
    <n v="0"/>
  </r>
  <r>
    <s v="Xinjiang"/>
    <x v="37"/>
    <s v="41.1129"/>
    <s v="85.2401"/>
    <x v="736"/>
    <x v="3884"/>
    <n v="3"/>
    <n v="0"/>
  </r>
  <r>
    <s v="Xinjiang"/>
    <x v="37"/>
    <s v="41.1129"/>
    <s v="85.2401"/>
    <x v="737"/>
    <x v="36"/>
    <n v="3"/>
    <n v="0"/>
  </r>
  <r>
    <s v="Xinjiang"/>
    <x v="37"/>
    <s v="41.1129"/>
    <s v="85.2401"/>
    <x v="738"/>
    <x v="36"/>
    <n v="3"/>
    <n v="0"/>
  </r>
  <r>
    <s v="Xinjiang"/>
    <x v="37"/>
    <s v="41.1129"/>
    <s v="85.2401"/>
    <x v="739"/>
    <x v="36"/>
    <n v="3"/>
    <n v="0"/>
  </r>
  <r>
    <s v="Xinjiang"/>
    <x v="37"/>
    <s v="41.1129"/>
    <s v="85.2401"/>
    <x v="740"/>
    <x v="36"/>
    <n v="3"/>
    <n v="0"/>
  </r>
  <r>
    <s v="Xinjiang"/>
    <x v="37"/>
    <s v="41.1129"/>
    <s v="85.2401"/>
    <x v="741"/>
    <x v="36"/>
    <n v="3"/>
    <n v="0"/>
  </r>
  <r>
    <s v="Xinjiang"/>
    <x v="37"/>
    <s v="41.1129"/>
    <s v="85.2401"/>
    <x v="742"/>
    <x v="36"/>
    <n v="3"/>
    <n v="0"/>
  </r>
  <r>
    <s v="Xinjiang"/>
    <x v="37"/>
    <s v="41.1129"/>
    <s v="85.2401"/>
    <x v="743"/>
    <x v="36"/>
    <n v="3"/>
    <n v="0"/>
  </r>
  <r>
    <s v="Xinjiang"/>
    <x v="37"/>
    <s v="41.1129"/>
    <s v="85.2401"/>
    <x v="744"/>
    <x v="36"/>
    <n v="3"/>
    <n v="0"/>
  </r>
  <r>
    <s v="Xinjiang"/>
    <x v="37"/>
    <s v="41.1129"/>
    <s v="85.2401"/>
    <x v="745"/>
    <x v="36"/>
    <n v="3"/>
    <n v="0"/>
  </r>
  <r>
    <s v="Xinjiang"/>
    <x v="37"/>
    <s v="41.1129"/>
    <s v="85.2401"/>
    <x v="746"/>
    <x v="36"/>
    <n v="3"/>
    <n v="0"/>
  </r>
  <r>
    <s v="Xinjiang"/>
    <x v="37"/>
    <s v="41.1129"/>
    <s v="85.2401"/>
    <x v="747"/>
    <x v="36"/>
    <n v="3"/>
    <n v="0"/>
  </r>
  <r>
    <s v="Xinjiang"/>
    <x v="37"/>
    <s v="41.1129"/>
    <s v="85.2401"/>
    <x v="748"/>
    <x v="36"/>
    <n v="3"/>
    <n v="0"/>
  </r>
  <r>
    <s v="Xinjiang"/>
    <x v="37"/>
    <s v="41.1129"/>
    <s v="85.2401"/>
    <x v="749"/>
    <x v="36"/>
    <n v="3"/>
    <n v="0"/>
  </r>
  <r>
    <s v="Xinjiang"/>
    <x v="37"/>
    <s v="41.1129"/>
    <s v="85.2401"/>
    <x v="750"/>
    <x v="36"/>
    <n v="3"/>
    <n v="0"/>
  </r>
  <r>
    <s v="Xinjiang"/>
    <x v="37"/>
    <s v="41.1129"/>
    <s v="85.2401"/>
    <x v="751"/>
    <x v="36"/>
    <n v="3"/>
    <n v="0"/>
  </r>
  <r>
    <s v="Xinjiang"/>
    <x v="37"/>
    <s v="41.1129"/>
    <s v="85.2401"/>
    <x v="752"/>
    <x v="36"/>
    <n v="3"/>
    <n v="0"/>
  </r>
  <r>
    <s v="Xinjiang"/>
    <x v="37"/>
    <s v="41.1129"/>
    <s v="85.2401"/>
    <x v="753"/>
    <x v="36"/>
    <n v="3"/>
    <n v="0"/>
  </r>
  <r>
    <s v="Xinjiang"/>
    <x v="37"/>
    <s v="41.1129"/>
    <s v="85.2401"/>
    <x v="754"/>
    <x v="36"/>
    <n v="3"/>
    <n v="0"/>
  </r>
  <r>
    <s v="Xinjiang"/>
    <x v="37"/>
    <s v="41.1129"/>
    <s v="85.2401"/>
    <x v="755"/>
    <x v="36"/>
    <n v="3"/>
    <n v="0"/>
  </r>
  <r>
    <s v="Xinjiang"/>
    <x v="37"/>
    <s v="41.1129"/>
    <s v="85.2401"/>
    <x v="756"/>
    <x v="36"/>
    <n v="3"/>
    <n v="0"/>
  </r>
  <r>
    <s v="Xinjiang"/>
    <x v="37"/>
    <s v="41.1129"/>
    <s v="85.2401"/>
    <x v="757"/>
    <x v="36"/>
    <n v="3"/>
    <n v="0"/>
  </r>
  <r>
    <s v="Xinjiang"/>
    <x v="37"/>
    <s v="41.1129"/>
    <s v="85.2401"/>
    <x v="758"/>
    <x v="36"/>
    <n v="3"/>
    <n v="0"/>
  </r>
  <r>
    <s v="Xinjiang"/>
    <x v="37"/>
    <s v="41.1129"/>
    <s v="85.2401"/>
    <x v="759"/>
    <x v="36"/>
    <n v="3"/>
    <n v="0"/>
  </r>
  <r>
    <s v="Xinjiang"/>
    <x v="37"/>
    <s v="41.1129"/>
    <s v="85.2401"/>
    <x v="760"/>
    <x v="36"/>
    <n v="3"/>
    <n v="0"/>
  </r>
  <r>
    <s v="Xinjiang"/>
    <x v="37"/>
    <s v="41.1129"/>
    <s v="85.2401"/>
    <x v="761"/>
    <x v="36"/>
    <n v="3"/>
    <n v="0"/>
  </r>
  <r>
    <s v="Xinjiang"/>
    <x v="37"/>
    <s v="41.1129"/>
    <s v="85.2401"/>
    <x v="762"/>
    <x v="36"/>
    <n v="3"/>
    <n v="0"/>
  </r>
  <r>
    <s v="Xinjiang"/>
    <x v="37"/>
    <s v="41.1129"/>
    <s v="85.2401"/>
    <x v="763"/>
    <x v="36"/>
    <n v="3"/>
    <n v="0"/>
  </r>
  <r>
    <s v="Xinjiang"/>
    <x v="37"/>
    <s v="41.1129"/>
    <s v="85.2401"/>
    <x v="764"/>
    <x v="36"/>
    <n v="3"/>
    <n v="0"/>
  </r>
  <r>
    <s v="Xinjiang"/>
    <x v="37"/>
    <s v="41.1129"/>
    <s v="85.2401"/>
    <x v="765"/>
    <x v="36"/>
    <n v="3"/>
    <n v="0"/>
  </r>
  <r>
    <s v="Xinjiang"/>
    <x v="37"/>
    <s v="41.1129"/>
    <s v="85.2401"/>
    <x v="766"/>
    <x v="36"/>
    <n v="3"/>
    <n v="0"/>
  </r>
  <r>
    <s v="Xinjiang"/>
    <x v="37"/>
    <s v="41.1129"/>
    <s v="85.2401"/>
    <x v="767"/>
    <x v="36"/>
    <n v="3"/>
    <n v="0"/>
  </r>
  <r>
    <s v="Xinjiang"/>
    <x v="37"/>
    <s v="41.1129"/>
    <s v="85.2401"/>
    <x v="768"/>
    <x v="36"/>
    <n v="3"/>
    <n v="0"/>
  </r>
  <r>
    <s v="Xinjiang"/>
    <x v="37"/>
    <s v="41.1129"/>
    <s v="85.2401"/>
    <x v="769"/>
    <x v="36"/>
    <n v="3"/>
    <n v="0"/>
  </r>
  <r>
    <s v="Xinjiang"/>
    <x v="37"/>
    <s v="41.1129"/>
    <s v="85.2401"/>
    <x v="770"/>
    <x v="36"/>
    <n v="3"/>
    <n v="0"/>
  </r>
  <r>
    <s v="Xinjiang"/>
    <x v="37"/>
    <s v="41.1129"/>
    <s v="85.2401"/>
    <x v="771"/>
    <x v="36"/>
    <n v="3"/>
    <n v="0"/>
  </r>
  <r>
    <s v="Xinjiang"/>
    <x v="37"/>
    <s v="41.1129"/>
    <s v="85.2401"/>
    <x v="772"/>
    <x v="36"/>
    <n v="3"/>
    <n v="0"/>
  </r>
  <r>
    <s v="Xinjiang"/>
    <x v="37"/>
    <s v="41.1129"/>
    <s v="85.2401"/>
    <x v="773"/>
    <x v="36"/>
    <n v="3"/>
    <n v="0"/>
  </r>
  <r>
    <s v="Xinjiang"/>
    <x v="37"/>
    <s v="41.1129"/>
    <s v="85.2401"/>
    <x v="774"/>
    <x v="36"/>
    <n v="3"/>
    <n v="0"/>
  </r>
  <r>
    <s v="Xinjiang"/>
    <x v="37"/>
    <s v="41.1129"/>
    <s v="85.2401"/>
    <x v="775"/>
    <x v="36"/>
    <n v="3"/>
    <n v="0"/>
  </r>
  <r>
    <s v="Xinjiang"/>
    <x v="37"/>
    <s v="41.1129"/>
    <s v="85.2401"/>
    <x v="776"/>
    <x v="36"/>
    <n v="3"/>
    <n v="0"/>
  </r>
  <r>
    <s v="Xinjiang"/>
    <x v="37"/>
    <s v="41.1129"/>
    <s v="85.2401"/>
    <x v="777"/>
    <x v="36"/>
    <n v="3"/>
    <n v="0"/>
  </r>
  <r>
    <s v="Xinjiang"/>
    <x v="37"/>
    <s v="41.1129"/>
    <s v="85.2401"/>
    <x v="778"/>
    <x v="36"/>
    <n v="3"/>
    <n v="0"/>
  </r>
  <r>
    <s v="Xinjiang"/>
    <x v="37"/>
    <s v="41.1129"/>
    <s v="85.2401"/>
    <x v="779"/>
    <x v="36"/>
    <n v="3"/>
    <n v="0"/>
  </r>
  <r>
    <s v="Xinjiang"/>
    <x v="37"/>
    <s v="41.1129"/>
    <s v="85.2401"/>
    <x v="780"/>
    <x v="36"/>
    <n v="3"/>
    <n v="0"/>
  </r>
  <r>
    <s v="Xinjiang"/>
    <x v="37"/>
    <s v="41.1129"/>
    <s v="85.2401"/>
    <x v="781"/>
    <x v="36"/>
    <n v="3"/>
    <n v="0"/>
  </r>
  <r>
    <s v="Xinjiang"/>
    <x v="37"/>
    <s v="41.1129"/>
    <s v="85.2401"/>
    <x v="782"/>
    <x v="36"/>
    <n v="3"/>
    <n v="0"/>
  </r>
  <r>
    <s v="Xinjiang"/>
    <x v="37"/>
    <s v="41.1129"/>
    <s v="85.2401"/>
    <x v="783"/>
    <x v="36"/>
    <n v="3"/>
    <n v="0"/>
  </r>
  <r>
    <s v="Xinjiang"/>
    <x v="37"/>
    <s v="41.1129"/>
    <s v="85.2401"/>
    <x v="784"/>
    <x v="36"/>
    <n v="3"/>
    <n v="0"/>
  </r>
  <r>
    <s v="Xinjiang"/>
    <x v="37"/>
    <s v="41.1129"/>
    <s v="85.2401"/>
    <x v="785"/>
    <x v="36"/>
    <n v="3"/>
    <n v="0"/>
  </r>
  <r>
    <s v="Xinjiang"/>
    <x v="37"/>
    <s v="41.1129"/>
    <s v="85.2401"/>
    <x v="786"/>
    <x v="36"/>
    <n v="3"/>
    <n v="0"/>
  </r>
  <r>
    <s v="Xinjiang"/>
    <x v="37"/>
    <s v="41.1129"/>
    <s v="85.2401"/>
    <x v="787"/>
    <x v="36"/>
    <n v="3"/>
    <n v="0"/>
  </r>
  <r>
    <s v="Xinjiang"/>
    <x v="37"/>
    <s v="41.1129"/>
    <s v="85.2401"/>
    <x v="788"/>
    <x v="36"/>
    <n v="3"/>
    <n v="0"/>
  </r>
  <r>
    <s v="Xinjiang"/>
    <x v="37"/>
    <s v="41.1129"/>
    <s v="85.2401"/>
    <x v="789"/>
    <x v="36"/>
    <n v="3"/>
    <n v="0"/>
  </r>
  <r>
    <s v="Xinjiang"/>
    <x v="37"/>
    <s v="41.1129"/>
    <s v="85.2401"/>
    <x v="790"/>
    <x v="36"/>
    <n v="3"/>
    <n v="0"/>
  </r>
  <r>
    <s v="Xinjiang"/>
    <x v="37"/>
    <s v="41.1129"/>
    <s v="85.2401"/>
    <x v="791"/>
    <x v="36"/>
    <n v="3"/>
    <n v="0"/>
  </r>
  <r>
    <s v="Xinjiang"/>
    <x v="37"/>
    <s v="41.1129"/>
    <s v="85.2401"/>
    <x v="792"/>
    <x v="36"/>
    <n v="3"/>
    <n v="0"/>
  </r>
  <r>
    <s v="Xinjiang"/>
    <x v="37"/>
    <s v="41.1129"/>
    <s v="85.2401"/>
    <x v="793"/>
    <x v="36"/>
    <n v="3"/>
    <n v="0"/>
  </r>
  <r>
    <s v="Xinjiang"/>
    <x v="37"/>
    <s v="41.1129"/>
    <s v="85.2401"/>
    <x v="794"/>
    <x v="36"/>
    <n v="3"/>
    <n v="0"/>
  </r>
  <r>
    <s v="Xinjiang"/>
    <x v="37"/>
    <s v="41.1129"/>
    <s v="85.2401"/>
    <x v="795"/>
    <x v="36"/>
    <n v="3"/>
    <n v="0"/>
  </r>
  <r>
    <s v="Xinjiang"/>
    <x v="37"/>
    <s v="41.1129"/>
    <s v="85.2401"/>
    <x v="796"/>
    <x v="36"/>
    <n v="3"/>
    <n v="0"/>
  </r>
  <r>
    <s v="Xinjiang"/>
    <x v="37"/>
    <s v="41.1129"/>
    <s v="85.2401"/>
    <x v="797"/>
    <x v="36"/>
    <n v="3"/>
    <n v="0"/>
  </r>
  <r>
    <s v="Xinjiang"/>
    <x v="37"/>
    <s v="41.1129"/>
    <s v="85.2401"/>
    <x v="798"/>
    <x v="25098"/>
    <n v="3"/>
    <n v="0"/>
  </r>
  <r>
    <s v="Xinjiang"/>
    <x v="37"/>
    <s v="41.1129"/>
    <s v="85.2401"/>
    <x v="799"/>
    <x v="25098"/>
    <n v="3"/>
    <n v="0"/>
  </r>
  <r>
    <s v="Xinjiang"/>
    <x v="37"/>
    <s v="41.1129"/>
    <s v="85.2401"/>
    <x v="800"/>
    <x v="25098"/>
    <n v="3"/>
    <n v="0"/>
  </r>
  <r>
    <s v="Xinjiang"/>
    <x v="37"/>
    <s v="41.1129"/>
    <s v="85.2401"/>
    <x v="801"/>
    <x v="958"/>
    <n v="3"/>
    <n v="0"/>
  </r>
  <r>
    <s v="Xinjiang"/>
    <x v="37"/>
    <s v="41.1129"/>
    <s v="85.2401"/>
    <x v="802"/>
    <x v="958"/>
    <n v="3"/>
    <n v="0"/>
  </r>
  <r>
    <s v="Xinjiang"/>
    <x v="37"/>
    <s v="41.1129"/>
    <s v="85.2401"/>
    <x v="803"/>
    <x v="7159"/>
    <n v="3"/>
    <n v="0"/>
  </r>
  <r>
    <s v="Xinjiang"/>
    <x v="37"/>
    <s v="41.1129"/>
    <s v="85.2401"/>
    <x v="804"/>
    <x v="7159"/>
    <n v="3"/>
    <n v="0"/>
  </r>
  <r>
    <s v="Xinjiang"/>
    <x v="37"/>
    <s v="41.1129"/>
    <s v="85.2401"/>
    <x v="805"/>
    <x v="7159"/>
    <n v="3"/>
    <n v="0"/>
  </r>
  <r>
    <s v="Xinjiang"/>
    <x v="37"/>
    <s v="41.1129"/>
    <s v="85.2401"/>
    <x v="806"/>
    <x v="7159"/>
    <n v="3"/>
    <n v="0"/>
  </r>
  <r>
    <s v="Xinjiang"/>
    <x v="37"/>
    <s v="41.1129"/>
    <s v="85.2401"/>
    <x v="807"/>
    <x v="7159"/>
    <n v="3"/>
    <n v="0"/>
  </r>
  <r>
    <s v="Xinjiang"/>
    <x v="37"/>
    <s v="41.1129"/>
    <s v="85.2401"/>
    <x v="808"/>
    <x v="7159"/>
    <n v="3"/>
    <n v="0"/>
  </r>
  <r>
    <s v="Xinjiang"/>
    <x v="37"/>
    <s v="41.1129"/>
    <s v="85.2401"/>
    <x v="809"/>
    <x v="7159"/>
    <n v="3"/>
    <n v="0"/>
  </r>
  <r>
    <s v="Xinjiang"/>
    <x v="37"/>
    <s v="41.1129"/>
    <s v="85.2401"/>
    <x v="810"/>
    <x v="7159"/>
    <n v="3"/>
    <n v="0"/>
  </r>
  <r>
    <s v="Xinjiang"/>
    <x v="37"/>
    <s v="41.1129"/>
    <s v="85.2401"/>
    <x v="811"/>
    <x v="7159"/>
    <n v="3"/>
    <n v="0"/>
  </r>
  <r>
    <s v="Xinjiang"/>
    <x v="37"/>
    <s v="41.1129"/>
    <s v="85.2401"/>
    <x v="812"/>
    <x v="7159"/>
    <n v="3"/>
    <n v="0"/>
  </r>
  <r>
    <s v="Xinjiang"/>
    <x v="37"/>
    <s v="41.1129"/>
    <s v="85.2401"/>
    <x v="813"/>
    <x v="7159"/>
    <n v="3"/>
    <n v="0"/>
  </r>
  <r>
    <s v="Xinjiang"/>
    <x v="37"/>
    <s v="41.1129"/>
    <s v="85.2401"/>
    <x v="814"/>
    <x v="7159"/>
    <n v="3"/>
    <n v="0"/>
  </r>
  <r>
    <s v="Xinjiang"/>
    <x v="37"/>
    <s v="41.1129"/>
    <s v="85.2401"/>
    <x v="815"/>
    <x v="7159"/>
    <n v="3"/>
    <n v="0"/>
  </r>
  <r>
    <s v="Xinjiang"/>
    <x v="37"/>
    <s v="41.1129"/>
    <s v="85.2401"/>
    <x v="816"/>
    <x v="7159"/>
    <n v="3"/>
    <n v="0"/>
  </r>
  <r>
    <s v="Xinjiang"/>
    <x v="37"/>
    <s v="41.1129"/>
    <s v="85.2401"/>
    <x v="817"/>
    <x v="7159"/>
    <n v="3"/>
    <n v="0"/>
  </r>
  <r>
    <s v="Xinjiang"/>
    <x v="37"/>
    <s v="41.1129"/>
    <s v="85.2401"/>
    <x v="818"/>
    <x v="7159"/>
    <n v="3"/>
    <n v="0"/>
  </r>
  <r>
    <s v="Xinjiang"/>
    <x v="37"/>
    <s v="41.1129"/>
    <s v="85.2401"/>
    <x v="819"/>
    <x v="7159"/>
    <n v="3"/>
    <n v="0"/>
  </r>
  <r>
    <s v="Xinjiang"/>
    <x v="37"/>
    <s v="41.1129"/>
    <s v="85.2401"/>
    <x v="820"/>
    <x v="7159"/>
    <n v="3"/>
    <n v="0"/>
  </r>
  <r>
    <s v="Xinjiang"/>
    <x v="37"/>
    <s v="41.1129"/>
    <s v="85.2401"/>
    <x v="821"/>
    <x v="7159"/>
    <n v="3"/>
    <n v="0"/>
  </r>
  <r>
    <s v="Xinjiang"/>
    <x v="37"/>
    <s v="41.1129"/>
    <s v="85.2401"/>
    <x v="822"/>
    <x v="7159"/>
    <n v="3"/>
    <n v="0"/>
  </r>
  <r>
    <s v="Xinjiang"/>
    <x v="37"/>
    <s v="41.1129"/>
    <s v="85.2401"/>
    <x v="823"/>
    <x v="7159"/>
    <n v="3"/>
    <n v="0"/>
  </r>
  <r>
    <s v="Xinjiang"/>
    <x v="37"/>
    <s v="41.1129"/>
    <s v="85.2401"/>
    <x v="824"/>
    <x v="7159"/>
    <n v="3"/>
    <n v="0"/>
  </r>
  <r>
    <s v="Xinjiang"/>
    <x v="37"/>
    <s v="41.1129"/>
    <s v="85.2401"/>
    <x v="825"/>
    <x v="7159"/>
    <n v="3"/>
    <n v="0"/>
  </r>
  <r>
    <s v="Xinjiang"/>
    <x v="37"/>
    <s v="41.1129"/>
    <s v="85.2401"/>
    <x v="826"/>
    <x v="7159"/>
    <n v="3"/>
    <n v="0"/>
  </r>
  <r>
    <s v="Xinjiang"/>
    <x v="37"/>
    <s v="41.1129"/>
    <s v="85.2401"/>
    <x v="827"/>
    <x v="7159"/>
    <n v="3"/>
    <n v="0"/>
  </r>
  <r>
    <s v="Xinjiang"/>
    <x v="37"/>
    <s v="41.1129"/>
    <s v="85.2401"/>
    <x v="828"/>
    <x v="7160"/>
    <n v="3"/>
    <n v="0"/>
  </r>
  <r>
    <s v="Xinjiang"/>
    <x v="37"/>
    <s v="41.1129"/>
    <s v="85.2401"/>
    <x v="829"/>
    <x v="2769"/>
    <n v="3"/>
    <n v="0"/>
  </r>
  <r>
    <s v="Xinjiang"/>
    <x v="37"/>
    <s v="41.1129"/>
    <s v="85.2401"/>
    <x v="830"/>
    <x v="7161"/>
    <n v="3"/>
    <n v="0"/>
  </r>
  <r>
    <s v="Xinjiang"/>
    <x v="37"/>
    <s v="41.1129"/>
    <s v="85.2401"/>
    <x v="831"/>
    <x v="7161"/>
    <n v="3"/>
    <n v="0"/>
  </r>
  <r>
    <s v="Xinjiang"/>
    <x v="37"/>
    <s v="41.1129"/>
    <s v="85.2401"/>
    <x v="832"/>
    <x v="3885"/>
    <n v="3"/>
    <n v="0"/>
  </r>
  <r>
    <s v="Xinjiang"/>
    <x v="37"/>
    <s v="41.1129"/>
    <s v="85.2401"/>
    <x v="833"/>
    <x v="3885"/>
    <n v="3"/>
    <n v="0"/>
  </r>
  <r>
    <s v="Xinjiang"/>
    <x v="37"/>
    <s v="41.1129"/>
    <s v="85.2401"/>
    <x v="834"/>
    <x v="3885"/>
    <n v="3"/>
    <n v="0"/>
  </r>
  <r>
    <s v="Xinjiang"/>
    <x v="37"/>
    <s v="41.1129"/>
    <s v="85.2401"/>
    <x v="835"/>
    <x v="3885"/>
    <n v="3"/>
    <n v="0"/>
  </r>
  <r>
    <s v="Xinjiang"/>
    <x v="37"/>
    <s v="41.1129"/>
    <s v="85.2401"/>
    <x v="836"/>
    <x v="3885"/>
    <n v="3"/>
    <n v="0"/>
  </r>
  <r>
    <s v="Xinjiang"/>
    <x v="37"/>
    <s v="41.1129"/>
    <s v="85.2401"/>
    <x v="837"/>
    <x v="3885"/>
    <n v="3"/>
    <n v="0"/>
  </r>
  <r>
    <s v="Xinjiang"/>
    <x v="37"/>
    <s v="41.1129"/>
    <s v="85.2401"/>
    <x v="838"/>
    <x v="3885"/>
    <n v="3"/>
    <n v="0"/>
  </r>
  <r>
    <s v="Xinjiang"/>
    <x v="37"/>
    <s v="41.1129"/>
    <s v="85.2401"/>
    <x v="839"/>
    <x v="3885"/>
    <n v="3"/>
    <n v="0"/>
  </r>
  <r>
    <s v="Xinjiang"/>
    <x v="37"/>
    <s v="41.1129"/>
    <s v="85.2401"/>
    <x v="840"/>
    <x v="3885"/>
    <n v="3"/>
    <n v="0"/>
  </r>
  <r>
    <s v="Xinjiang"/>
    <x v="37"/>
    <s v="41.1129"/>
    <s v="85.2401"/>
    <x v="841"/>
    <x v="3885"/>
    <n v="3"/>
    <n v="0"/>
  </r>
  <r>
    <s v="Xinjiang"/>
    <x v="37"/>
    <s v="41.1129"/>
    <s v="85.2401"/>
    <x v="842"/>
    <x v="3885"/>
    <n v="3"/>
    <n v="0"/>
  </r>
  <r>
    <s v="Xinjiang"/>
    <x v="37"/>
    <s v="41.1129"/>
    <s v="85.2401"/>
    <x v="843"/>
    <x v="3885"/>
    <n v="3"/>
    <n v="0"/>
  </r>
  <r>
    <s v="Xinjiang"/>
    <x v="37"/>
    <s v="41.1129"/>
    <s v="85.2401"/>
    <x v="844"/>
    <x v="3885"/>
    <n v="3"/>
    <n v="0"/>
  </r>
  <r>
    <s v="Xinjiang"/>
    <x v="37"/>
    <s v="41.1129"/>
    <s v="85.2401"/>
    <x v="845"/>
    <x v="3885"/>
    <n v="3"/>
    <n v="0"/>
  </r>
  <r>
    <s v="Xinjiang"/>
    <x v="37"/>
    <s v="41.1129"/>
    <s v="85.2401"/>
    <x v="846"/>
    <x v="3885"/>
    <n v="3"/>
    <n v="0"/>
  </r>
  <r>
    <s v="Xinjiang"/>
    <x v="37"/>
    <s v="41.1129"/>
    <s v="85.2401"/>
    <x v="847"/>
    <x v="3885"/>
    <n v="3"/>
    <n v="0"/>
  </r>
  <r>
    <s v="Xinjiang"/>
    <x v="37"/>
    <s v="41.1129"/>
    <s v="85.2401"/>
    <x v="848"/>
    <x v="3885"/>
    <n v="3"/>
    <n v="0"/>
  </r>
  <r>
    <s v="Xinjiang"/>
    <x v="37"/>
    <s v="41.1129"/>
    <s v="85.2401"/>
    <x v="849"/>
    <x v="3885"/>
    <n v="3"/>
    <n v="0"/>
  </r>
  <r>
    <s v="Xinjiang"/>
    <x v="37"/>
    <s v="41.1129"/>
    <s v="85.2401"/>
    <x v="850"/>
    <x v="3885"/>
    <n v="3"/>
    <n v="0"/>
  </r>
  <r>
    <s v="Xinjiang"/>
    <x v="37"/>
    <s v="41.1129"/>
    <s v="85.2401"/>
    <x v="851"/>
    <x v="3885"/>
    <n v="3"/>
    <n v="0"/>
  </r>
  <r>
    <s v="Xinjiang"/>
    <x v="37"/>
    <s v="41.1129"/>
    <s v="85.2401"/>
    <x v="852"/>
    <x v="3885"/>
    <n v="3"/>
    <n v="0"/>
  </r>
  <r>
    <s v="Xinjiang"/>
    <x v="37"/>
    <s v="41.1129"/>
    <s v="85.2401"/>
    <x v="853"/>
    <x v="3885"/>
    <n v="3"/>
    <n v="0"/>
  </r>
  <r>
    <s v="Xinjiang"/>
    <x v="37"/>
    <s v="41.1129"/>
    <s v="85.2401"/>
    <x v="854"/>
    <x v="3885"/>
    <n v="3"/>
    <n v="0"/>
  </r>
  <r>
    <s v="Xinjiang"/>
    <x v="37"/>
    <s v="41.1129"/>
    <s v="85.2401"/>
    <x v="855"/>
    <x v="3885"/>
    <n v="3"/>
    <n v="0"/>
  </r>
  <r>
    <s v="Xinjiang"/>
    <x v="37"/>
    <s v="41.1129"/>
    <s v="85.2401"/>
    <x v="856"/>
    <x v="3885"/>
    <n v="3"/>
    <n v="0"/>
  </r>
  <r>
    <s v="Xinjiang"/>
    <x v="37"/>
    <s v="41.1129"/>
    <s v="85.2401"/>
    <x v="857"/>
    <x v="3885"/>
    <n v="3"/>
    <n v="0"/>
  </r>
  <r>
    <s v="Xinjiang"/>
    <x v="37"/>
    <s v="41.1129"/>
    <s v="85.2401"/>
    <x v="858"/>
    <x v="3885"/>
    <n v="3"/>
    <n v="0"/>
  </r>
  <r>
    <s v="Xinjiang"/>
    <x v="37"/>
    <s v="41.1129"/>
    <s v="85.2401"/>
    <x v="859"/>
    <x v="3885"/>
    <n v="3"/>
    <n v="0"/>
  </r>
  <r>
    <s v="Xinjiang"/>
    <x v="37"/>
    <s v="41.1129"/>
    <s v="85.2401"/>
    <x v="860"/>
    <x v="3885"/>
    <n v="3"/>
    <n v="0"/>
  </r>
  <r>
    <s v="Xinjiang"/>
    <x v="37"/>
    <s v="41.1129"/>
    <s v="85.2401"/>
    <x v="861"/>
    <x v="3885"/>
    <n v="3"/>
    <n v="0"/>
  </r>
  <r>
    <s v="Xinjiang"/>
    <x v="37"/>
    <s v="41.1129"/>
    <s v="85.2401"/>
    <x v="862"/>
    <x v="3885"/>
    <n v="3"/>
    <n v="0"/>
  </r>
  <r>
    <s v="Xinjiang"/>
    <x v="37"/>
    <s v="41.1129"/>
    <s v="85.2401"/>
    <x v="863"/>
    <x v="3885"/>
    <n v="3"/>
    <n v="0"/>
  </r>
  <r>
    <s v="Xinjiang"/>
    <x v="37"/>
    <s v="41.1129"/>
    <s v="85.2401"/>
    <x v="864"/>
    <x v="3885"/>
    <n v="3"/>
    <n v="0"/>
  </r>
  <r>
    <s v="Xinjiang"/>
    <x v="37"/>
    <s v="41.1129"/>
    <s v="85.2401"/>
    <x v="865"/>
    <x v="3885"/>
    <n v="3"/>
    <n v="0"/>
  </r>
  <r>
    <s v="Xinjiang"/>
    <x v="37"/>
    <s v="41.1129"/>
    <s v="85.2401"/>
    <x v="866"/>
    <x v="3885"/>
    <n v="3"/>
    <n v="0"/>
  </r>
  <r>
    <s v="Xinjiang"/>
    <x v="37"/>
    <s v="41.1129"/>
    <s v="85.2401"/>
    <x v="867"/>
    <x v="3885"/>
    <n v="3"/>
    <n v="0"/>
  </r>
  <r>
    <s v="Xinjiang"/>
    <x v="37"/>
    <s v="41.1129"/>
    <s v="85.2401"/>
    <x v="868"/>
    <x v="3885"/>
    <n v="3"/>
    <n v="0"/>
  </r>
  <r>
    <s v="Xinjiang"/>
    <x v="37"/>
    <s v="41.1129"/>
    <s v="85.2401"/>
    <x v="869"/>
    <x v="3885"/>
    <n v="3"/>
    <n v="0"/>
  </r>
  <r>
    <s v="Xinjiang"/>
    <x v="37"/>
    <s v="41.1129"/>
    <s v="85.2401"/>
    <x v="870"/>
    <x v="3885"/>
    <n v="3"/>
    <n v="0"/>
  </r>
  <r>
    <s v="Xinjiang"/>
    <x v="37"/>
    <s v="41.1129"/>
    <s v="85.2401"/>
    <x v="871"/>
    <x v="3885"/>
    <n v="3"/>
    <n v="0"/>
  </r>
  <r>
    <s v="Xinjiang"/>
    <x v="37"/>
    <s v="41.1129"/>
    <s v="85.2401"/>
    <x v="872"/>
    <x v="3885"/>
    <n v="3"/>
    <n v="0"/>
  </r>
  <r>
    <s v="Xinjiang"/>
    <x v="37"/>
    <s v="41.1129"/>
    <s v="85.2401"/>
    <x v="873"/>
    <x v="3885"/>
    <n v="3"/>
    <n v="0"/>
  </r>
  <r>
    <s v="Xinjiang"/>
    <x v="37"/>
    <s v="41.1129"/>
    <s v="85.2401"/>
    <x v="874"/>
    <x v="3885"/>
    <n v="3"/>
    <n v="0"/>
  </r>
  <r>
    <s v="Xinjiang"/>
    <x v="37"/>
    <s v="41.1129"/>
    <s v="85.2401"/>
    <x v="875"/>
    <x v="3885"/>
    <n v="3"/>
    <n v="0"/>
  </r>
  <r>
    <s v="Xinjiang"/>
    <x v="37"/>
    <s v="41.1129"/>
    <s v="85.2401"/>
    <x v="876"/>
    <x v="3885"/>
    <n v="3"/>
    <n v="0"/>
  </r>
  <r>
    <s v="Xinjiang"/>
    <x v="37"/>
    <s v="41.1129"/>
    <s v="85.2401"/>
    <x v="877"/>
    <x v="3885"/>
    <n v="3"/>
    <n v="0"/>
  </r>
  <r>
    <s v="Xinjiang"/>
    <x v="37"/>
    <s v="41.1129"/>
    <s v="85.2401"/>
    <x v="878"/>
    <x v="3885"/>
    <n v="3"/>
    <n v="0"/>
  </r>
  <r>
    <s v="Xinjiang"/>
    <x v="37"/>
    <s v="41.1129"/>
    <s v="85.2401"/>
    <x v="879"/>
    <x v="3885"/>
    <n v="3"/>
    <n v="0"/>
  </r>
  <r>
    <s v="Xinjiang"/>
    <x v="37"/>
    <s v="41.1129"/>
    <s v="85.2401"/>
    <x v="880"/>
    <x v="3885"/>
    <n v="3"/>
    <n v="0"/>
  </r>
  <r>
    <s v="Xinjiang"/>
    <x v="37"/>
    <s v="41.1129"/>
    <s v="85.2401"/>
    <x v="881"/>
    <x v="3885"/>
    <n v="3"/>
    <n v="0"/>
  </r>
  <r>
    <s v="Xinjiang"/>
    <x v="37"/>
    <s v="41.1129"/>
    <s v="85.2401"/>
    <x v="882"/>
    <x v="3885"/>
    <n v="3"/>
    <n v="0"/>
  </r>
  <r>
    <s v="Xinjiang"/>
    <x v="37"/>
    <s v="41.1129"/>
    <s v="85.2401"/>
    <x v="883"/>
    <x v="3885"/>
    <n v="3"/>
    <n v="0"/>
  </r>
  <r>
    <s v="Xinjiang"/>
    <x v="37"/>
    <s v="41.1129"/>
    <s v="85.2401"/>
    <x v="884"/>
    <x v="3885"/>
    <n v="3"/>
    <n v="0"/>
  </r>
  <r>
    <s v="Xinjiang"/>
    <x v="37"/>
    <s v="41.1129"/>
    <s v="85.2401"/>
    <x v="885"/>
    <x v="3885"/>
    <n v="3"/>
    <n v="0"/>
  </r>
  <r>
    <s v="Xinjiang"/>
    <x v="37"/>
    <s v="41.1129"/>
    <s v="85.2401"/>
    <x v="886"/>
    <x v="3885"/>
    <n v="3"/>
    <n v="0"/>
  </r>
  <r>
    <s v="Xinjiang"/>
    <x v="37"/>
    <s v="41.1129"/>
    <s v="85.2401"/>
    <x v="887"/>
    <x v="3885"/>
    <n v="3"/>
    <n v="0"/>
  </r>
  <r>
    <s v="Xinjiang"/>
    <x v="37"/>
    <s v="41.1129"/>
    <s v="85.2401"/>
    <x v="888"/>
    <x v="3885"/>
    <n v="3"/>
    <n v="0"/>
  </r>
  <r>
    <s v="Xinjiang"/>
    <x v="37"/>
    <s v="41.1129"/>
    <s v="85.2401"/>
    <x v="889"/>
    <x v="3885"/>
    <n v="3"/>
    <n v="0"/>
  </r>
  <r>
    <s v="Xinjiang"/>
    <x v="37"/>
    <s v="41.1129"/>
    <s v="85.2401"/>
    <x v="890"/>
    <x v="3885"/>
    <n v="3"/>
    <n v="0"/>
  </r>
  <r>
    <s v="Xinjiang"/>
    <x v="37"/>
    <s v="41.1129"/>
    <s v="85.2401"/>
    <x v="891"/>
    <x v="3885"/>
    <n v="3"/>
    <n v="0"/>
  </r>
  <r>
    <s v="Xinjiang"/>
    <x v="37"/>
    <s v="41.1129"/>
    <s v="85.2401"/>
    <x v="892"/>
    <x v="3885"/>
    <n v="3"/>
    <n v="0"/>
  </r>
  <r>
    <s v="Xinjiang"/>
    <x v="37"/>
    <s v="41.1129"/>
    <s v="85.2401"/>
    <x v="893"/>
    <x v="3885"/>
    <n v="3"/>
    <n v="0"/>
  </r>
  <r>
    <s v="Xinjiang"/>
    <x v="37"/>
    <s v="41.1129"/>
    <s v="85.2401"/>
    <x v="894"/>
    <x v="3885"/>
    <n v="3"/>
    <n v="0"/>
  </r>
  <r>
    <s v="Xinjiang"/>
    <x v="37"/>
    <s v="41.1129"/>
    <s v="85.2401"/>
    <x v="895"/>
    <x v="3885"/>
    <n v="3"/>
    <n v="0"/>
  </r>
  <r>
    <s v="Xinjiang"/>
    <x v="37"/>
    <s v="41.1129"/>
    <s v="85.2401"/>
    <x v="896"/>
    <x v="3885"/>
    <n v="3"/>
    <n v="0"/>
  </r>
  <r>
    <s v="Xinjiang"/>
    <x v="37"/>
    <s v="41.1129"/>
    <s v="85.2401"/>
    <x v="897"/>
    <x v="3885"/>
    <n v="3"/>
    <n v="0"/>
  </r>
  <r>
    <s v="Xinjiang"/>
    <x v="37"/>
    <s v="41.1129"/>
    <s v="85.2401"/>
    <x v="898"/>
    <x v="3885"/>
    <n v="3"/>
    <n v="0"/>
  </r>
  <r>
    <s v="Xinjiang"/>
    <x v="37"/>
    <s v="41.1129"/>
    <s v="85.2401"/>
    <x v="899"/>
    <x v="3885"/>
    <n v="3"/>
    <n v="0"/>
  </r>
  <r>
    <s v="Xinjiang"/>
    <x v="37"/>
    <s v="41.1129"/>
    <s v="85.2401"/>
    <x v="900"/>
    <x v="3885"/>
    <n v="3"/>
    <n v="0"/>
  </r>
  <r>
    <s v="Xinjiang"/>
    <x v="37"/>
    <s v="41.1129"/>
    <s v="85.2401"/>
    <x v="901"/>
    <x v="3885"/>
    <n v="3"/>
    <n v="0"/>
  </r>
  <r>
    <s v="Xinjiang"/>
    <x v="37"/>
    <s v="41.1129"/>
    <s v="85.2401"/>
    <x v="902"/>
    <x v="3885"/>
    <n v="3"/>
    <n v="0"/>
  </r>
  <r>
    <s v="Xinjiang"/>
    <x v="37"/>
    <s v="41.1129"/>
    <s v="85.2401"/>
    <x v="903"/>
    <x v="3885"/>
    <n v="3"/>
    <n v="0"/>
  </r>
  <r>
    <s v="Xinjiang"/>
    <x v="37"/>
    <s v="41.1129"/>
    <s v="85.2401"/>
    <x v="904"/>
    <x v="3885"/>
    <n v="3"/>
    <n v="0"/>
  </r>
  <r>
    <s v="Xinjiang"/>
    <x v="37"/>
    <s v="41.1129"/>
    <s v="85.2401"/>
    <x v="905"/>
    <x v="3885"/>
    <n v="3"/>
    <n v="0"/>
  </r>
  <r>
    <s v="Xinjiang"/>
    <x v="37"/>
    <s v="41.1129"/>
    <s v="85.2401"/>
    <x v="906"/>
    <x v="3885"/>
    <n v="3"/>
    <n v="0"/>
  </r>
  <r>
    <s v="Xinjiang"/>
    <x v="37"/>
    <s v="41.1129"/>
    <s v="85.2401"/>
    <x v="907"/>
    <x v="3885"/>
    <n v="3"/>
    <n v="0"/>
  </r>
  <r>
    <s v="Xinjiang"/>
    <x v="37"/>
    <s v="41.1129"/>
    <s v="85.2401"/>
    <x v="908"/>
    <x v="3885"/>
    <n v="3"/>
    <n v="0"/>
  </r>
  <r>
    <s v="Xinjiang"/>
    <x v="37"/>
    <s v="41.1129"/>
    <s v="85.2401"/>
    <x v="909"/>
    <x v="3885"/>
    <n v="3"/>
    <n v="0"/>
  </r>
  <r>
    <s v="Xinjiang"/>
    <x v="37"/>
    <s v="41.1129"/>
    <s v="85.2401"/>
    <x v="910"/>
    <x v="3885"/>
    <n v="3"/>
    <n v="0"/>
  </r>
  <r>
    <s v="Xinjiang"/>
    <x v="37"/>
    <s v="41.1129"/>
    <s v="85.2401"/>
    <x v="911"/>
    <x v="3885"/>
    <n v="3"/>
    <n v="0"/>
  </r>
  <r>
    <s v="Xinjiang"/>
    <x v="37"/>
    <s v="41.1129"/>
    <s v="85.2401"/>
    <x v="912"/>
    <x v="3885"/>
    <n v="3"/>
    <n v="0"/>
  </r>
  <r>
    <s v="Xinjiang"/>
    <x v="37"/>
    <s v="41.1129"/>
    <s v="85.2401"/>
    <x v="913"/>
    <x v="3885"/>
    <n v="3"/>
    <n v="0"/>
  </r>
  <r>
    <s v="Xinjiang"/>
    <x v="37"/>
    <s v="41.1129"/>
    <s v="85.2401"/>
    <x v="914"/>
    <x v="3885"/>
    <n v="3"/>
    <n v="0"/>
  </r>
  <r>
    <s v="Xinjiang"/>
    <x v="37"/>
    <s v="41.1129"/>
    <s v="85.2401"/>
    <x v="915"/>
    <x v="3885"/>
    <n v="3"/>
    <n v="0"/>
  </r>
  <r>
    <s v="Xinjiang"/>
    <x v="37"/>
    <s v="41.1129"/>
    <s v="85.2401"/>
    <x v="916"/>
    <x v="3885"/>
    <n v="3"/>
    <n v="0"/>
  </r>
  <r>
    <s v="Xinjiang"/>
    <x v="37"/>
    <s v="41.1129"/>
    <s v="85.2401"/>
    <x v="917"/>
    <x v="3885"/>
    <n v="3"/>
    <n v="0"/>
  </r>
  <r>
    <s v="Xinjiang"/>
    <x v="37"/>
    <s v="41.1129"/>
    <s v="85.2401"/>
    <x v="918"/>
    <x v="3885"/>
    <n v="3"/>
    <n v="0"/>
  </r>
  <r>
    <s v="Xinjiang"/>
    <x v="37"/>
    <s v="41.1129"/>
    <s v="85.2401"/>
    <x v="919"/>
    <x v="3885"/>
    <n v="3"/>
    <n v="0"/>
  </r>
  <r>
    <s v="Xinjiang"/>
    <x v="37"/>
    <s v="41.1129"/>
    <s v="85.2401"/>
    <x v="920"/>
    <x v="3885"/>
    <n v="3"/>
    <n v="0"/>
  </r>
  <r>
    <s v="Xinjiang"/>
    <x v="37"/>
    <s v="41.1129"/>
    <s v="85.2401"/>
    <x v="921"/>
    <x v="3885"/>
    <n v="3"/>
    <n v="0"/>
  </r>
  <r>
    <s v="Xinjiang"/>
    <x v="37"/>
    <s v="41.1129"/>
    <s v="85.2401"/>
    <x v="922"/>
    <x v="16936"/>
    <n v="3"/>
    <n v="0"/>
  </r>
  <r>
    <s v="Xinjiang"/>
    <x v="37"/>
    <s v="41.1129"/>
    <s v="85.2401"/>
    <x v="923"/>
    <x v="16936"/>
    <n v="3"/>
    <n v="0"/>
  </r>
  <r>
    <s v="Xinjiang"/>
    <x v="37"/>
    <s v="41.1129"/>
    <s v="85.2401"/>
    <x v="924"/>
    <x v="16936"/>
    <n v="3"/>
    <n v="0"/>
  </r>
  <r>
    <s v="Xinjiang"/>
    <x v="37"/>
    <s v="41.1129"/>
    <s v="85.2401"/>
    <x v="925"/>
    <x v="16936"/>
    <n v="3"/>
    <n v="0"/>
  </r>
  <r>
    <s v="Xinjiang"/>
    <x v="37"/>
    <s v="41.1129"/>
    <s v="85.2401"/>
    <x v="926"/>
    <x v="16936"/>
    <n v="3"/>
    <n v="0"/>
  </r>
  <r>
    <s v="Xinjiang"/>
    <x v="37"/>
    <s v="41.1129"/>
    <s v="85.2401"/>
    <x v="927"/>
    <x v="16936"/>
    <n v="3"/>
    <n v="0"/>
  </r>
  <r>
    <s v="Xinjiang"/>
    <x v="37"/>
    <s v="41.1129"/>
    <s v="85.2401"/>
    <x v="928"/>
    <x v="16936"/>
    <n v="3"/>
    <n v="0"/>
  </r>
  <r>
    <s v="Xinjiang"/>
    <x v="37"/>
    <s v="41.1129"/>
    <s v="85.2401"/>
    <x v="929"/>
    <x v="16936"/>
    <n v="3"/>
    <n v="0"/>
  </r>
  <r>
    <s v="Xinjiang"/>
    <x v="37"/>
    <s v="41.1129"/>
    <s v="85.2401"/>
    <x v="930"/>
    <x v="16936"/>
    <n v="3"/>
    <n v="0"/>
  </r>
  <r>
    <s v="Xinjiang"/>
    <x v="37"/>
    <s v="41.1129"/>
    <s v="85.2401"/>
    <x v="931"/>
    <x v="16936"/>
    <n v="3"/>
    <n v="0"/>
  </r>
  <r>
    <s v="Xinjiang"/>
    <x v="37"/>
    <s v="41.1129"/>
    <s v="85.2401"/>
    <x v="932"/>
    <x v="9192"/>
    <n v="3"/>
    <n v="0"/>
  </r>
  <r>
    <s v="Xinjiang"/>
    <x v="37"/>
    <s v="41.1129"/>
    <s v="85.2401"/>
    <x v="933"/>
    <x v="12504"/>
    <n v="3"/>
    <n v="0"/>
  </r>
  <r>
    <s v="Xinjiang"/>
    <x v="37"/>
    <s v="41.1129"/>
    <s v="85.2401"/>
    <x v="934"/>
    <x v="16173"/>
    <n v="3"/>
    <n v="0"/>
  </r>
  <r>
    <s v="Xinjiang"/>
    <x v="37"/>
    <s v="41.1129"/>
    <s v="85.2401"/>
    <x v="935"/>
    <x v="7162"/>
    <n v="3"/>
    <n v="0"/>
  </r>
  <r>
    <s v="Xinjiang"/>
    <x v="37"/>
    <s v="41.1129"/>
    <s v="85.2401"/>
    <x v="936"/>
    <x v="9199"/>
    <n v="3"/>
    <n v="0"/>
  </r>
  <r>
    <s v="Xinjiang"/>
    <x v="37"/>
    <s v="41.1129"/>
    <s v="85.2401"/>
    <x v="937"/>
    <x v="9199"/>
    <n v="3"/>
    <n v="0"/>
  </r>
  <r>
    <s v="Xinjiang"/>
    <x v="37"/>
    <s v="41.1129"/>
    <s v="85.2401"/>
    <x v="938"/>
    <x v="8401"/>
    <n v="3"/>
    <n v="0"/>
  </r>
  <r>
    <s v="Xinjiang"/>
    <x v="37"/>
    <s v="41.1129"/>
    <s v="85.2401"/>
    <x v="939"/>
    <x v="25057"/>
    <n v="3"/>
    <n v="0"/>
  </r>
  <r>
    <s v="Xinjiang"/>
    <x v="37"/>
    <s v="41.1129"/>
    <s v="85.2401"/>
    <x v="940"/>
    <x v="25057"/>
    <n v="3"/>
    <n v="0"/>
  </r>
  <r>
    <s v="Xinjiang"/>
    <x v="37"/>
    <s v="41.1129"/>
    <s v="85.2401"/>
    <x v="941"/>
    <x v="15816"/>
    <n v="3"/>
    <n v="0"/>
  </r>
  <r>
    <s v="Xinjiang"/>
    <x v="37"/>
    <s v="41.1129"/>
    <s v="85.2401"/>
    <x v="942"/>
    <x v="7172"/>
    <n v="3"/>
    <n v="0"/>
  </r>
  <r>
    <s v="Xinjiang"/>
    <x v="37"/>
    <s v="41.1129"/>
    <s v="85.2401"/>
    <x v="943"/>
    <x v="7174"/>
    <n v="3"/>
    <n v="0"/>
  </r>
  <r>
    <s v="Xinjiang"/>
    <x v="37"/>
    <s v="41.1129"/>
    <s v="85.2401"/>
    <x v="944"/>
    <x v="4895"/>
    <n v="3"/>
    <n v="0"/>
  </r>
  <r>
    <s v="Xinjiang"/>
    <x v="37"/>
    <s v="41.1129"/>
    <s v="85.2401"/>
    <x v="945"/>
    <x v="3889"/>
    <n v="3"/>
    <n v="0"/>
  </r>
  <r>
    <s v="Xinjiang"/>
    <x v="37"/>
    <s v="41.1129"/>
    <s v="85.2401"/>
    <x v="946"/>
    <x v="7186"/>
    <n v="3"/>
    <n v="0"/>
  </r>
  <r>
    <s v="Xinjiang"/>
    <x v="37"/>
    <s v="41.1129"/>
    <s v="85.2401"/>
    <x v="947"/>
    <x v="18902"/>
    <n v="3"/>
    <n v="0"/>
  </r>
  <r>
    <s v="Xinjiang"/>
    <x v="37"/>
    <s v="41.1129"/>
    <s v="85.2401"/>
    <x v="948"/>
    <x v="5704"/>
    <n v="3"/>
    <n v="0"/>
  </r>
  <r>
    <s v="Xinjiang"/>
    <x v="37"/>
    <s v="41.1129"/>
    <s v="85.2401"/>
    <x v="949"/>
    <x v="3237"/>
    <n v="3"/>
    <n v="0"/>
  </r>
  <r>
    <s v="Xinjiang"/>
    <x v="37"/>
    <s v="41.1129"/>
    <s v="85.2401"/>
    <x v="950"/>
    <x v="9214"/>
    <n v="3"/>
    <n v="0"/>
  </r>
  <r>
    <s v="Xinjiang"/>
    <x v="37"/>
    <s v="41.1129"/>
    <s v="85.2401"/>
    <x v="951"/>
    <x v="7203"/>
    <n v="3"/>
    <n v="0"/>
  </r>
  <r>
    <s v="Xinjiang"/>
    <x v="37"/>
    <s v="41.1129"/>
    <s v="85.2401"/>
    <x v="952"/>
    <x v="7204"/>
    <n v="3"/>
    <n v="0"/>
  </r>
  <r>
    <s v="Xinjiang"/>
    <x v="37"/>
    <s v="41.1129"/>
    <s v="85.2401"/>
    <x v="953"/>
    <x v="8403"/>
    <n v="3"/>
    <n v="0"/>
  </r>
  <r>
    <s v="Xinjiang"/>
    <x v="37"/>
    <s v="41.1129"/>
    <s v="85.2401"/>
    <x v="954"/>
    <x v="3892"/>
    <n v="3"/>
    <n v="0"/>
  </r>
  <r>
    <s v="Xinjiang"/>
    <x v="37"/>
    <s v="41.1129"/>
    <s v="85.2401"/>
    <x v="955"/>
    <x v="3892"/>
    <n v="3"/>
    <n v="0"/>
  </r>
  <r>
    <s v="Xinjiang"/>
    <x v="37"/>
    <s v="41.1129"/>
    <s v="85.2401"/>
    <x v="956"/>
    <x v="965"/>
    <n v="3"/>
    <n v="0"/>
  </r>
  <r>
    <s v="Xinjiang"/>
    <x v="37"/>
    <s v="41.1129"/>
    <s v="85.2401"/>
    <x v="957"/>
    <x v="25207"/>
    <n v="3"/>
    <n v="0"/>
  </r>
  <r>
    <s v="Xinjiang"/>
    <x v="37"/>
    <s v="41.1129"/>
    <s v="85.2401"/>
    <x v="958"/>
    <x v="966"/>
    <n v="3"/>
    <n v="0"/>
  </r>
  <r>
    <s v="Xinjiang"/>
    <x v="37"/>
    <s v="41.1129"/>
    <s v="85.2401"/>
    <x v="959"/>
    <x v="15948"/>
    <n v="3"/>
    <n v="0"/>
  </r>
  <r>
    <s v="Xinjiang"/>
    <x v="37"/>
    <s v="41.1129"/>
    <s v="85.2401"/>
    <x v="960"/>
    <x v="3893"/>
    <n v="3"/>
    <n v="0"/>
  </r>
  <r>
    <s v="Xinjiang"/>
    <x v="37"/>
    <s v="41.1129"/>
    <s v="85.2401"/>
    <x v="961"/>
    <x v="7207"/>
    <n v="3"/>
    <n v="0"/>
  </r>
  <r>
    <s v="Xinjiang"/>
    <x v="37"/>
    <s v="41.1129"/>
    <s v="85.2401"/>
    <x v="962"/>
    <x v="23532"/>
    <n v="3"/>
    <n v="0"/>
  </r>
  <r>
    <s v="Xinjiang"/>
    <x v="37"/>
    <s v="41.1129"/>
    <s v="85.2401"/>
    <x v="963"/>
    <x v="21082"/>
    <n v="3"/>
    <n v="0"/>
  </r>
  <r>
    <s v="Xinjiang"/>
    <x v="37"/>
    <s v="41.1129"/>
    <s v="85.2401"/>
    <x v="964"/>
    <x v="8404"/>
    <n v="3"/>
    <n v="0"/>
  </r>
  <r>
    <s v="Xinjiang"/>
    <x v="37"/>
    <s v="41.1129"/>
    <s v="85.2401"/>
    <x v="965"/>
    <x v="4897"/>
    <n v="3"/>
    <n v="0"/>
  </r>
  <r>
    <s v="Xinjiang"/>
    <x v="37"/>
    <s v="41.1129"/>
    <s v="85.2401"/>
    <x v="966"/>
    <x v="7213"/>
    <n v="3"/>
    <n v="0"/>
  </r>
  <r>
    <s v="Xinjiang"/>
    <x v="37"/>
    <s v="41.1129"/>
    <s v="85.2401"/>
    <x v="967"/>
    <x v="7214"/>
    <n v="3"/>
    <n v="0"/>
  </r>
  <r>
    <s v="Xinjiang"/>
    <x v="37"/>
    <s v="41.1129"/>
    <s v="85.2401"/>
    <x v="968"/>
    <x v="25441"/>
    <n v="3"/>
    <n v="0"/>
  </r>
  <r>
    <s v="Xinjiang"/>
    <x v="37"/>
    <s v="41.1129"/>
    <s v="85.2401"/>
    <x v="969"/>
    <x v="9217"/>
    <n v="3"/>
    <n v="0"/>
  </r>
  <r>
    <s v="Xinjiang"/>
    <x v="37"/>
    <s v="41.1129"/>
    <s v="85.2401"/>
    <x v="970"/>
    <x v="9217"/>
    <n v="3"/>
    <n v="0"/>
  </r>
  <r>
    <s v="Xinjiang"/>
    <x v="37"/>
    <s v="41.1129"/>
    <s v="85.2401"/>
    <x v="971"/>
    <x v="9217"/>
    <n v="3"/>
    <n v="0"/>
  </r>
  <r>
    <s v="Xinjiang"/>
    <x v="37"/>
    <s v="41.1129"/>
    <s v="85.2401"/>
    <x v="972"/>
    <x v="9217"/>
    <n v="3"/>
    <n v="0"/>
  </r>
  <r>
    <s v="Xinjiang"/>
    <x v="37"/>
    <s v="41.1129"/>
    <s v="85.2401"/>
    <x v="973"/>
    <x v="9217"/>
    <n v="3"/>
    <n v="0"/>
  </r>
  <r>
    <s v="Xinjiang"/>
    <x v="37"/>
    <s v="41.1129"/>
    <s v="85.2401"/>
    <x v="974"/>
    <x v="9217"/>
    <n v="3"/>
    <n v="0"/>
  </r>
  <r>
    <s v="Xinjiang"/>
    <x v="37"/>
    <s v="41.1129"/>
    <s v="85.2401"/>
    <x v="975"/>
    <x v="7216"/>
    <n v="3"/>
    <n v="0"/>
  </r>
  <r>
    <s v="Xinjiang"/>
    <x v="37"/>
    <s v="41.1129"/>
    <s v="85.2401"/>
    <x v="976"/>
    <x v="7216"/>
    <n v="3"/>
    <n v="0"/>
  </r>
  <r>
    <s v="Xinjiang"/>
    <x v="37"/>
    <s v="41.1129"/>
    <s v="85.2401"/>
    <x v="977"/>
    <x v="7216"/>
    <n v="3"/>
    <n v="0"/>
  </r>
  <r>
    <s v="Xinjiang"/>
    <x v="37"/>
    <s v="41.1129"/>
    <s v="85.2401"/>
    <x v="978"/>
    <x v="3895"/>
    <n v="3"/>
    <n v="0"/>
  </r>
  <r>
    <s v="Xinjiang"/>
    <x v="37"/>
    <s v="41.1129"/>
    <s v="85.2401"/>
    <x v="979"/>
    <x v="3895"/>
    <n v="3"/>
    <n v="0"/>
  </r>
  <r>
    <s v="Xinjiang"/>
    <x v="37"/>
    <s v="41.1129"/>
    <s v="85.2401"/>
    <x v="980"/>
    <x v="3895"/>
    <n v="3"/>
    <n v="0"/>
  </r>
  <r>
    <s v="Xinjiang"/>
    <x v="37"/>
    <s v="41.1129"/>
    <s v="85.2401"/>
    <x v="981"/>
    <x v="3895"/>
    <n v="3"/>
    <n v="0"/>
  </r>
  <r>
    <s v="Xinjiang"/>
    <x v="37"/>
    <s v="41.1129"/>
    <s v="85.2401"/>
    <x v="982"/>
    <x v="3895"/>
    <n v="3"/>
    <n v="0"/>
  </r>
  <r>
    <s v="Xinjiang"/>
    <x v="37"/>
    <s v="41.1129"/>
    <s v="85.2401"/>
    <x v="983"/>
    <x v="3895"/>
    <n v="3"/>
    <n v="0"/>
  </r>
  <r>
    <s v="Xinjiang"/>
    <x v="37"/>
    <s v="41.1129"/>
    <s v="85.2401"/>
    <x v="984"/>
    <x v="3895"/>
    <n v="3"/>
    <n v="0"/>
  </r>
  <r>
    <s v="Xinjiang"/>
    <x v="37"/>
    <s v="41.1129"/>
    <s v="85.2401"/>
    <x v="985"/>
    <x v="3895"/>
    <n v="3"/>
    <n v="0"/>
  </r>
  <r>
    <s v="Yunnan"/>
    <x v="37"/>
    <s v="24.974"/>
    <s v="101.487"/>
    <x v="0"/>
    <x v="1781"/>
    <n v="0"/>
    <n v="0"/>
  </r>
  <r>
    <s v="Yunnan"/>
    <x v="37"/>
    <s v="24.974"/>
    <s v="101.487"/>
    <x v="1"/>
    <x v="884"/>
    <n v="0"/>
    <n v="0"/>
  </r>
  <r>
    <s v="Yunnan"/>
    <x v="37"/>
    <s v="24.974"/>
    <s v="101.487"/>
    <x v="2"/>
    <x v="1"/>
    <n v="0"/>
    <n v="0"/>
  </r>
  <r>
    <s v="Yunnan"/>
    <x v="37"/>
    <s v="24.974"/>
    <s v="101.487"/>
    <x v="3"/>
    <x v="3"/>
    <n v="0"/>
    <n v="0"/>
  </r>
  <r>
    <s v="Yunnan"/>
    <x v="37"/>
    <s v="24.974"/>
    <s v="101.487"/>
    <x v="4"/>
    <x v="3186"/>
    <n v="0"/>
    <n v="0"/>
  </r>
  <r>
    <s v="Yunnan"/>
    <x v="37"/>
    <s v="24.974"/>
    <s v="101.487"/>
    <x v="5"/>
    <x v="7"/>
    <n v="0"/>
    <n v="0"/>
  </r>
  <r>
    <s v="Yunnan"/>
    <x v="37"/>
    <s v="24.974"/>
    <s v="101.487"/>
    <x v="6"/>
    <x v="10314"/>
    <n v="0"/>
    <n v="0"/>
  </r>
  <r>
    <s v="Yunnan"/>
    <x v="37"/>
    <s v="24.974"/>
    <s v="101.487"/>
    <x v="7"/>
    <x v="891"/>
    <n v="0"/>
    <n v="0"/>
  </r>
  <r>
    <s v="Yunnan"/>
    <x v="37"/>
    <s v="24.974"/>
    <s v="101.487"/>
    <x v="8"/>
    <x v="894"/>
    <n v="0"/>
    <n v="0"/>
  </r>
  <r>
    <s v="Yunnan"/>
    <x v="37"/>
    <s v="24.974"/>
    <s v="101.487"/>
    <x v="9"/>
    <x v="11135"/>
    <n v="0"/>
    <n v="1"/>
  </r>
  <r>
    <s v="Yunnan"/>
    <x v="37"/>
    <s v="24.974"/>
    <s v="101.487"/>
    <x v="10"/>
    <x v="3826"/>
    <n v="0"/>
    <n v="2"/>
  </r>
  <r>
    <s v="Yunnan"/>
    <x v="37"/>
    <s v="24.974"/>
    <s v="101.487"/>
    <x v="11"/>
    <x v="5663"/>
    <n v="0"/>
    <n v="3"/>
  </r>
  <r>
    <s v="Yunnan"/>
    <x v="37"/>
    <s v="24.974"/>
    <s v="101.487"/>
    <x v="12"/>
    <x v="5665"/>
    <n v="0"/>
    <n v="5"/>
  </r>
  <r>
    <s v="Yunnan"/>
    <x v="37"/>
    <s v="24.974"/>
    <s v="101.487"/>
    <x v="13"/>
    <x v="3837"/>
    <n v="0"/>
    <n v="5"/>
  </r>
  <r>
    <s v="Yunnan"/>
    <x v="37"/>
    <s v="24.974"/>
    <s v="101.487"/>
    <x v="14"/>
    <x v="3840"/>
    <n v="0"/>
    <n v="5"/>
  </r>
  <r>
    <s v="Yunnan"/>
    <x v="37"/>
    <s v="24.974"/>
    <s v="101.487"/>
    <x v="15"/>
    <x v="2701"/>
    <n v="0"/>
    <n v="7"/>
  </r>
  <r>
    <s v="Yunnan"/>
    <x v="37"/>
    <s v="24.974"/>
    <s v="101.487"/>
    <x v="16"/>
    <x v="3206"/>
    <n v="0"/>
    <n v="12"/>
  </r>
  <r>
    <s v="Yunnan"/>
    <x v="37"/>
    <s v="24.974"/>
    <s v="101.487"/>
    <x v="17"/>
    <x v="3206"/>
    <n v="0"/>
    <n v="17"/>
  </r>
  <r>
    <s v="Yunnan"/>
    <x v="37"/>
    <s v="24.974"/>
    <s v="101.487"/>
    <x v="18"/>
    <x v="3843"/>
    <n v="0"/>
    <n v="18"/>
  </r>
  <r>
    <s v="Yunnan"/>
    <x v="37"/>
    <s v="24.974"/>
    <s v="101.487"/>
    <x v="19"/>
    <x v="6865"/>
    <n v="0"/>
    <n v="19"/>
  </r>
  <r>
    <s v="Yunnan"/>
    <x v="37"/>
    <s v="24.974"/>
    <s v="101.487"/>
    <x v="20"/>
    <x v="3848"/>
    <n v="0"/>
    <n v="20"/>
  </r>
  <r>
    <s v="Yunnan"/>
    <x v="37"/>
    <s v="24.974"/>
    <s v="101.487"/>
    <x v="21"/>
    <x v="3849"/>
    <n v="0"/>
    <n v="26"/>
  </r>
  <r>
    <s v="Yunnan"/>
    <x v="37"/>
    <s v="24.974"/>
    <s v="101.487"/>
    <x v="22"/>
    <x v="13398"/>
    <n v="0"/>
    <n v="27"/>
  </r>
  <r>
    <s v="Yunnan"/>
    <x v="37"/>
    <s v="24.974"/>
    <s v="101.487"/>
    <x v="23"/>
    <x v="17735"/>
    <n v="0"/>
    <n v="36"/>
  </r>
  <r>
    <s v="Yunnan"/>
    <x v="37"/>
    <s v="24.974"/>
    <s v="101.487"/>
    <x v="24"/>
    <x v="25088"/>
    <n v="0"/>
    <n v="42"/>
  </r>
  <r>
    <s v="Yunnan"/>
    <x v="37"/>
    <s v="24.974"/>
    <s v="101.487"/>
    <x v="25"/>
    <x v="6017"/>
    <n v="0"/>
    <n v="42"/>
  </r>
  <r>
    <s v="Yunnan"/>
    <x v="37"/>
    <s v="24.974"/>
    <s v="101.487"/>
    <x v="26"/>
    <x v="6017"/>
    <n v="0"/>
    <n v="47"/>
  </r>
  <r>
    <s v="Yunnan"/>
    <x v="37"/>
    <s v="24.974"/>
    <s v="101.487"/>
    <x v="27"/>
    <x v="3211"/>
    <n v="0"/>
    <n v="57"/>
  </r>
  <r>
    <s v="Yunnan"/>
    <x v="37"/>
    <s v="24.974"/>
    <s v="101.487"/>
    <x v="28"/>
    <x v="3211"/>
    <n v="1"/>
    <n v="60"/>
  </r>
  <r>
    <s v="Yunnan"/>
    <x v="37"/>
    <s v="24.974"/>
    <s v="101.487"/>
    <x v="29"/>
    <x v="900"/>
    <n v="2"/>
    <n v="79"/>
  </r>
  <r>
    <s v="Yunnan"/>
    <x v="37"/>
    <s v="24.974"/>
    <s v="101.487"/>
    <x v="30"/>
    <x v="900"/>
    <n v="2"/>
    <n v="96"/>
  </r>
  <r>
    <s v="Yunnan"/>
    <x v="37"/>
    <s v="24.974"/>
    <s v="101.487"/>
    <x v="31"/>
    <x v="900"/>
    <n v="2"/>
    <n v="107"/>
  </r>
  <r>
    <s v="Yunnan"/>
    <x v="37"/>
    <s v="24.974"/>
    <s v="101.487"/>
    <x v="32"/>
    <x v="900"/>
    <n v="2"/>
    <n v="115"/>
  </r>
  <r>
    <s v="Yunnan"/>
    <x v="37"/>
    <s v="24.974"/>
    <s v="101.487"/>
    <x v="33"/>
    <x v="900"/>
    <n v="2"/>
    <n v="124"/>
  </r>
  <r>
    <s v="Yunnan"/>
    <x v="37"/>
    <s v="24.974"/>
    <s v="101.487"/>
    <x v="34"/>
    <x v="900"/>
    <n v="2"/>
    <n v="129"/>
  </r>
  <r>
    <s v="Yunnan"/>
    <x v="37"/>
    <s v="24.974"/>
    <s v="101.487"/>
    <x v="35"/>
    <x v="900"/>
    <n v="2"/>
    <n v="144"/>
  </r>
  <r>
    <s v="Yunnan"/>
    <x v="37"/>
    <s v="24.974"/>
    <s v="101.487"/>
    <x v="36"/>
    <x v="900"/>
    <n v="2"/>
    <n v="150"/>
  </r>
  <r>
    <s v="Yunnan"/>
    <x v="37"/>
    <s v="24.974"/>
    <s v="101.487"/>
    <x v="37"/>
    <x v="900"/>
    <n v="2"/>
    <n v="156"/>
  </r>
  <r>
    <s v="Yunnan"/>
    <x v="37"/>
    <s v="24.974"/>
    <s v="101.487"/>
    <x v="38"/>
    <x v="900"/>
    <n v="2"/>
    <n v="157"/>
  </r>
  <r>
    <s v="Yunnan"/>
    <x v="37"/>
    <s v="24.974"/>
    <s v="101.487"/>
    <x v="39"/>
    <x v="900"/>
    <n v="2"/>
    <n v="163"/>
  </r>
  <r>
    <s v="Yunnan"/>
    <x v="37"/>
    <s v="24.974"/>
    <s v="101.487"/>
    <x v="40"/>
    <x v="900"/>
    <n v="2"/>
    <n v="168"/>
  </r>
  <r>
    <s v="Yunnan"/>
    <x v="37"/>
    <s v="24.974"/>
    <s v="101.487"/>
    <x v="41"/>
    <x v="900"/>
    <n v="2"/>
    <n v="169"/>
  </r>
  <r>
    <s v="Yunnan"/>
    <x v="37"/>
    <s v="24.974"/>
    <s v="101.487"/>
    <x v="42"/>
    <x v="900"/>
    <n v="2"/>
    <n v="169"/>
  </r>
  <r>
    <s v="Yunnan"/>
    <x v="37"/>
    <s v="24.974"/>
    <s v="101.487"/>
    <x v="43"/>
    <x v="900"/>
    <n v="2"/>
    <n v="169"/>
  </r>
  <r>
    <s v="Yunnan"/>
    <x v="37"/>
    <s v="24.974"/>
    <s v="101.487"/>
    <x v="44"/>
    <x v="900"/>
    <n v="2"/>
    <n v="170"/>
  </r>
  <r>
    <s v="Yunnan"/>
    <x v="37"/>
    <s v="24.974"/>
    <s v="101.487"/>
    <x v="45"/>
    <x v="900"/>
    <n v="2"/>
    <n v="170"/>
  </r>
  <r>
    <s v="Yunnan"/>
    <x v="37"/>
    <s v="24.974"/>
    <s v="101.487"/>
    <x v="46"/>
    <x v="900"/>
    <n v="2"/>
    <n v="170"/>
  </r>
  <r>
    <s v="Yunnan"/>
    <x v="37"/>
    <s v="24.974"/>
    <s v="101.487"/>
    <x v="47"/>
    <x v="900"/>
    <n v="2"/>
    <n v="170"/>
  </r>
  <r>
    <s v="Yunnan"/>
    <x v="37"/>
    <s v="24.974"/>
    <s v="101.487"/>
    <x v="48"/>
    <x v="900"/>
    <n v="2"/>
    <n v="170"/>
  </r>
  <r>
    <s v="Yunnan"/>
    <x v="37"/>
    <s v="24.974"/>
    <s v="101.487"/>
    <x v="49"/>
    <x v="900"/>
    <n v="2"/>
    <n v="170"/>
  </r>
  <r>
    <s v="Yunnan"/>
    <x v="37"/>
    <s v="24.974"/>
    <s v="101.487"/>
    <x v="50"/>
    <x v="900"/>
    <n v="2"/>
    <n v="170"/>
  </r>
  <r>
    <s v="Yunnan"/>
    <x v="37"/>
    <s v="24.974"/>
    <s v="101.487"/>
    <x v="51"/>
    <x v="900"/>
    <n v="2"/>
    <n v="170"/>
  </r>
  <r>
    <s v="Yunnan"/>
    <x v="37"/>
    <s v="24.974"/>
    <s v="101.487"/>
    <x v="52"/>
    <x v="900"/>
    <n v="2"/>
    <n v="172"/>
  </r>
  <r>
    <s v="Yunnan"/>
    <x v="37"/>
    <s v="24.974"/>
    <s v="101.487"/>
    <x v="53"/>
    <x v="900"/>
    <n v="2"/>
    <n v="172"/>
  </r>
  <r>
    <s v="Yunnan"/>
    <x v="37"/>
    <s v="24.974"/>
    <s v="101.487"/>
    <x v="54"/>
    <x v="3212"/>
    <n v="2"/>
    <n v="172"/>
  </r>
  <r>
    <s v="Yunnan"/>
    <x v="37"/>
    <s v="24.974"/>
    <s v="101.487"/>
    <x v="55"/>
    <x v="3212"/>
    <n v="2"/>
    <n v="172"/>
  </r>
  <r>
    <s v="Yunnan"/>
    <x v="37"/>
    <s v="24.974"/>
    <s v="101.487"/>
    <x v="56"/>
    <x v="3212"/>
    <n v="2"/>
    <n v="172"/>
  </r>
  <r>
    <s v="Yunnan"/>
    <x v="37"/>
    <s v="24.974"/>
    <s v="101.487"/>
    <x v="57"/>
    <x v="3212"/>
    <n v="2"/>
    <n v="172"/>
  </r>
  <r>
    <s v="Yunnan"/>
    <x v="37"/>
    <s v="24.974"/>
    <s v="101.487"/>
    <x v="58"/>
    <x v="3212"/>
    <n v="2"/>
    <n v="172"/>
  </r>
  <r>
    <s v="Yunnan"/>
    <x v="37"/>
    <s v="24.974"/>
    <s v="101.487"/>
    <x v="59"/>
    <x v="3212"/>
    <n v="2"/>
    <n v="172"/>
  </r>
  <r>
    <s v="Yunnan"/>
    <x v="37"/>
    <s v="24.974"/>
    <s v="101.487"/>
    <x v="60"/>
    <x v="3212"/>
    <n v="2"/>
    <n v="172"/>
  </r>
  <r>
    <s v="Yunnan"/>
    <x v="37"/>
    <s v="24.974"/>
    <s v="101.487"/>
    <x v="61"/>
    <x v="3212"/>
    <n v="2"/>
    <n v="172"/>
  </r>
  <r>
    <s v="Yunnan"/>
    <x v="37"/>
    <s v="24.974"/>
    <s v="101.487"/>
    <x v="62"/>
    <x v="3212"/>
    <n v="2"/>
    <n v="172"/>
  </r>
  <r>
    <s v="Yunnan"/>
    <x v="37"/>
    <s v="24.974"/>
    <s v="101.487"/>
    <x v="63"/>
    <x v="3212"/>
    <n v="2"/>
    <n v="172"/>
  </r>
  <r>
    <s v="Yunnan"/>
    <x v="37"/>
    <s v="24.974"/>
    <s v="101.487"/>
    <x v="64"/>
    <x v="6871"/>
    <n v="2"/>
    <n v="172"/>
  </r>
  <r>
    <s v="Yunnan"/>
    <x v="37"/>
    <s v="24.974"/>
    <s v="101.487"/>
    <x v="65"/>
    <x v="8140"/>
    <n v="2"/>
    <n v="172"/>
  </r>
  <r>
    <s v="Yunnan"/>
    <x v="37"/>
    <s v="24.974"/>
    <s v="101.487"/>
    <x v="66"/>
    <x v="8140"/>
    <n v="2"/>
    <n v="172"/>
  </r>
  <r>
    <s v="Yunnan"/>
    <x v="37"/>
    <s v="24.974"/>
    <s v="101.487"/>
    <x v="67"/>
    <x v="8140"/>
    <n v="2"/>
    <n v="172"/>
  </r>
  <r>
    <s v="Yunnan"/>
    <x v="37"/>
    <s v="24.974"/>
    <s v="101.487"/>
    <x v="68"/>
    <x v="8140"/>
    <n v="2"/>
    <n v="172"/>
  </r>
  <r>
    <s v="Yunnan"/>
    <x v="37"/>
    <s v="24.974"/>
    <s v="101.487"/>
    <x v="69"/>
    <x v="10315"/>
    <n v="2"/>
    <n v="172"/>
  </r>
  <r>
    <s v="Yunnan"/>
    <x v="37"/>
    <s v="24.974"/>
    <s v="101.487"/>
    <x v="70"/>
    <x v="10315"/>
    <n v="2"/>
    <n v="172"/>
  </r>
  <r>
    <s v="Yunnan"/>
    <x v="37"/>
    <s v="24.974"/>
    <s v="101.487"/>
    <x v="71"/>
    <x v="3213"/>
    <n v="2"/>
    <n v="172"/>
  </r>
  <r>
    <s v="Yunnan"/>
    <x v="37"/>
    <s v="24.974"/>
    <s v="101.487"/>
    <x v="72"/>
    <x v="3856"/>
    <n v="2"/>
    <n v="172"/>
  </r>
  <r>
    <s v="Yunnan"/>
    <x v="37"/>
    <s v="24.974"/>
    <s v="101.487"/>
    <x v="73"/>
    <x v="3856"/>
    <n v="2"/>
    <n v="172"/>
  </r>
  <r>
    <s v="Yunnan"/>
    <x v="37"/>
    <s v="24.974"/>
    <s v="101.487"/>
    <x v="74"/>
    <x v="3856"/>
    <n v="2"/>
    <n v="172"/>
  </r>
  <r>
    <s v="Yunnan"/>
    <x v="37"/>
    <s v="24.974"/>
    <s v="101.487"/>
    <x v="75"/>
    <x v="3856"/>
    <n v="2"/>
    <n v="172"/>
  </r>
  <r>
    <s v="Yunnan"/>
    <x v="37"/>
    <s v="24.974"/>
    <s v="101.487"/>
    <x v="76"/>
    <x v="3856"/>
    <n v="2"/>
    <n v="173"/>
  </r>
  <r>
    <s v="Yunnan"/>
    <x v="37"/>
    <s v="24.974"/>
    <s v="101.487"/>
    <x v="77"/>
    <x v="3856"/>
    <n v="2"/>
    <n v="173"/>
  </r>
  <r>
    <s v="Yunnan"/>
    <x v="37"/>
    <s v="24.974"/>
    <s v="101.487"/>
    <x v="78"/>
    <x v="3856"/>
    <n v="2"/>
    <n v="173"/>
  </r>
  <r>
    <s v="Yunnan"/>
    <x v="37"/>
    <s v="24.974"/>
    <s v="101.487"/>
    <x v="79"/>
    <x v="3856"/>
    <n v="2"/>
    <n v="173"/>
  </r>
  <r>
    <s v="Yunnan"/>
    <x v="37"/>
    <s v="24.974"/>
    <s v="101.487"/>
    <x v="80"/>
    <x v="3856"/>
    <n v="2"/>
    <n v="174"/>
  </r>
  <r>
    <s v="Yunnan"/>
    <x v="37"/>
    <s v="24.974"/>
    <s v="101.487"/>
    <x v="81"/>
    <x v="3856"/>
    <n v="2"/>
    <n v="174"/>
  </r>
  <r>
    <s v="Yunnan"/>
    <x v="37"/>
    <s v="24.974"/>
    <s v="101.487"/>
    <x v="82"/>
    <x v="3856"/>
    <n v="2"/>
    <n v="174"/>
  </r>
  <r>
    <s v="Yunnan"/>
    <x v="37"/>
    <s v="24.974"/>
    <s v="101.487"/>
    <x v="83"/>
    <x v="3856"/>
    <n v="2"/>
    <n v="175"/>
  </r>
  <r>
    <s v="Yunnan"/>
    <x v="37"/>
    <s v="24.974"/>
    <s v="101.487"/>
    <x v="84"/>
    <x v="3856"/>
    <n v="2"/>
    <n v="176"/>
  </r>
  <r>
    <s v="Yunnan"/>
    <x v="37"/>
    <s v="24.974"/>
    <s v="101.487"/>
    <x v="85"/>
    <x v="3856"/>
    <n v="2"/>
    <n v="176"/>
  </r>
  <r>
    <s v="Yunnan"/>
    <x v="37"/>
    <s v="24.974"/>
    <s v="101.487"/>
    <x v="86"/>
    <x v="3856"/>
    <n v="2"/>
    <n v="177"/>
  </r>
  <r>
    <s v="Yunnan"/>
    <x v="37"/>
    <s v="24.974"/>
    <s v="101.487"/>
    <x v="87"/>
    <x v="3856"/>
    <n v="2"/>
    <n v="177"/>
  </r>
  <r>
    <s v="Yunnan"/>
    <x v="37"/>
    <s v="24.974"/>
    <s v="101.487"/>
    <x v="88"/>
    <x v="3856"/>
    <n v="2"/>
    <n v="178"/>
  </r>
  <r>
    <s v="Yunnan"/>
    <x v="37"/>
    <s v="24.974"/>
    <s v="101.487"/>
    <x v="89"/>
    <x v="3856"/>
    <n v="2"/>
    <n v="178"/>
  </r>
  <r>
    <s v="Yunnan"/>
    <x v="37"/>
    <s v="24.974"/>
    <s v="101.487"/>
    <x v="90"/>
    <x v="3856"/>
    <n v="2"/>
    <n v="178"/>
  </r>
  <r>
    <s v="Yunnan"/>
    <x v="37"/>
    <s v="24.974"/>
    <s v="101.487"/>
    <x v="91"/>
    <x v="3856"/>
    <n v="2"/>
    <n v="178"/>
  </r>
  <r>
    <s v="Yunnan"/>
    <x v="37"/>
    <s v="24.974"/>
    <s v="101.487"/>
    <x v="92"/>
    <x v="3856"/>
    <n v="2"/>
    <n v="180"/>
  </r>
  <r>
    <s v="Yunnan"/>
    <x v="37"/>
    <s v="24.974"/>
    <s v="101.487"/>
    <x v="93"/>
    <x v="6873"/>
    <n v="2"/>
    <n v="180"/>
  </r>
  <r>
    <s v="Yunnan"/>
    <x v="37"/>
    <s v="24.974"/>
    <s v="101.487"/>
    <x v="94"/>
    <x v="6873"/>
    <n v="2"/>
    <n v="181"/>
  </r>
  <r>
    <s v="Yunnan"/>
    <x v="37"/>
    <s v="24.974"/>
    <s v="101.487"/>
    <x v="95"/>
    <x v="6873"/>
    <n v="2"/>
    <n v="181"/>
  </r>
  <r>
    <s v="Yunnan"/>
    <x v="37"/>
    <s v="24.974"/>
    <s v="101.487"/>
    <x v="96"/>
    <x v="6873"/>
    <n v="2"/>
    <n v="181"/>
  </r>
  <r>
    <s v="Yunnan"/>
    <x v="37"/>
    <s v="24.974"/>
    <s v="101.487"/>
    <x v="97"/>
    <x v="6873"/>
    <n v="2"/>
    <n v="181"/>
  </r>
  <r>
    <s v="Yunnan"/>
    <x v="37"/>
    <s v="24.974"/>
    <s v="101.487"/>
    <x v="98"/>
    <x v="6873"/>
    <n v="2"/>
    <n v="181"/>
  </r>
  <r>
    <s v="Yunnan"/>
    <x v="37"/>
    <s v="24.974"/>
    <s v="101.487"/>
    <x v="99"/>
    <x v="6873"/>
    <n v="2"/>
    <n v="181"/>
  </r>
  <r>
    <s v="Yunnan"/>
    <x v="37"/>
    <s v="24.974"/>
    <s v="101.487"/>
    <x v="100"/>
    <x v="6873"/>
    <n v="2"/>
    <n v="181"/>
  </r>
  <r>
    <s v="Yunnan"/>
    <x v="37"/>
    <s v="24.974"/>
    <s v="101.487"/>
    <x v="101"/>
    <x v="6873"/>
    <n v="2"/>
    <n v="181"/>
  </r>
  <r>
    <s v="Yunnan"/>
    <x v="37"/>
    <s v="24.974"/>
    <s v="101.487"/>
    <x v="102"/>
    <x v="6873"/>
    <n v="2"/>
    <n v="181"/>
  </r>
  <r>
    <s v="Yunnan"/>
    <x v="37"/>
    <s v="24.974"/>
    <s v="101.487"/>
    <x v="103"/>
    <x v="6873"/>
    <n v="2"/>
    <n v="181"/>
  </r>
  <r>
    <s v="Yunnan"/>
    <x v="37"/>
    <s v="24.974"/>
    <s v="101.487"/>
    <x v="104"/>
    <x v="6873"/>
    <n v="2"/>
    <n v="181"/>
  </r>
  <r>
    <s v="Yunnan"/>
    <x v="37"/>
    <s v="24.974"/>
    <s v="101.487"/>
    <x v="105"/>
    <x v="6873"/>
    <n v="2"/>
    <n v="181"/>
  </r>
  <r>
    <s v="Yunnan"/>
    <x v="37"/>
    <s v="24.974"/>
    <s v="101.487"/>
    <x v="106"/>
    <x v="6873"/>
    <n v="2"/>
    <n v="182"/>
  </r>
  <r>
    <s v="Yunnan"/>
    <x v="37"/>
    <s v="24.974"/>
    <s v="101.487"/>
    <x v="107"/>
    <x v="6873"/>
    <n v="2"/>
    <n v="182"/>
  </r>
  <r>
    <s v="Yunnan"/>
    <x v="37"/>
    <s v="24.974"/>
    <s v="101.487"/>
    <x v="108"/>
    <x v="6873"/>
    <n v="2"/>
    <n v="183"/>
  </r>
  <r>
    <s v="Yunnan"/>
    <x v="37"/>
    <s v="24.974"/>
    <s v="101.487"/>
    <x v="109"/>
    <x v="6873"/>
    <n v="2"/>
    <n v="183"/>
  </r>
  <r>
    <s v="Yunnan"/>
    <x v="37"/>
    <s v="24.974"/>
    <s v="101.487"/>
    <x v="110"/>
    <x v="6873"/>
    <n v="2"/>
    <n v="183"/>
  </r>
  <r>
    <s v="Yunnan"/>
    <x v="37"/>
    <s v="24.974"/>
    <s v="101.487"/>
    <x v="111"/>
    <x v="6873"/>
    <n v="2"/>
    <n v="183"/>
  </r>
  <r>
    <s v="Yunnan"/>
    <x v="37"/>
    <s v="24.974"/>
    <s v="101.487"/>
    <x v="112"/>
    <x v="6873"/>
    <n v="2"/>
    <n v="183"/>
  </r>
  <r>
    <s v="Yunnan"/>
    <x v="37"/>
    <s v="24.974"/>
    <s v="101.487"/>
    <x v="113"/>
    <x v="6873"/>
    <n v="2"/>
    <n v="183"/>
  </r>
  <r>
    <s v="Yunnan"/>
    <x v="37"/>
    <s v="24.974"/>
    <s v="101.487"/>
    <x v="114"/>
    <x v="6873"/>
    <n v="2"/>
    <n v="183"/>
  </r>
  <r>
    <s v="Yunnan"/>
    <x v="37"/>
    <s v="24.974"/>
    <s v="101.487"/>
    <x v="115"/>
    <x v="6873"/>
    <n v="2"/>
    <n v="183"/>
  </r>
  <r>
    <s v="Yunnan"/>
    <x v="37"/>
    <s v="24.974"/>
    <s v="101.487"/>
    <x v="116"/>
    <x v="6873"/>
    <n v="2"/>
    <n v="183"/>
  </r>
  <r>
    <s v="Yunnan"/>
    <x v="37"/>
    <s v="24.974"/>
    <s v="101.487"/>
    <x v="117"/>
    <x v="6873"/>
    <n v="2"/>
    <n v="183"/>
  </r>
  <r>
    <s v="Yunnan"/>
    <x v="37"/>
    <s v="24.974"/>
    <s v="101.487"/>
    <x v="118"/>
    <x v="6873"/>
    <n v="2"/>
    <n v="183"/>
  </r>
  <r>
    <s v="Yunnan"/>
    <x v="37"/>
    <s v="24.974"/>
    <s v="101.487"/>
    <x v="119"/>
    <x v="6873"/>
    <n v="2"/>
    <n v="183"/>
  </r>
  <r>
    <s v="Yunnan"/>
    <x v="37"/>
    <s v="24.974"/>
    <s v="101.487"/>
    <x v="120"/>
    <x v="6873"/>
    <n v="2"/>
    <n v="183"/>
  </r>
  <r>
    <s v="Yunnan"/>
    <x v="37"/>
    <s v="24.974"/>
    <s v="101.487"/>
    <x v="121"/>
    <x v="6873"/>
    <n v="2"/>
    <n v="183"/>
  </r>
  <r>
    <s v="Yunnan"/>
    <x v="37"/>
    <s v="24.974"/>
    <s v="101.487"/>
    <x v="122"/>
    <x v="6873"/>
    <n v="2"/>
    <n v="183"/>
  </r>
  <r>
    <s v="Yunnan"/>
    <x v="37"/>
    <s v="24.974"/>
    <s v="101.487"/>
    <x v="123"/>
    <x v="6873"/>
    <n v="2"/>
    <n v="183"/>
  </r>
  <r>
    <s v="Yunnan"/>
    <x v="37"/>
    <s v="24.974"/>
    <s v="101.487"/>
    <x v="124"/>
    <x v="6873"/>
    <n v="2"/>
    <n v="183"/>
  </r>
  <r>
    <s v="Yunnan"/>
    <x v="37"/>
    <s v="24.974"/>
    <s v="101.487"/>
    <x v="125"/>
    <x v="6873"/>
    <n v="2"/>
    <n v="183"/>
  </r>
  <r>
    <s v="Yunnan"/>
    <x v="37"/>
    <s v="24.974"/>
    <s v="101.487"/>
    <x v="126"/>
    <x v="6873"/>
    <n v="2"/>
    <n v="183"/>
  </r>
  <r>
    <s v="Yunnan"/>
    <x v="37"/>
    <s v="24.974"/>
    <s v="101.487"/>
    <x v="127"/>
    <x v="6873"/>
    <n v="2"/>
    <n v="183"/>
  </r>
  <r>
    <s v="Yunnan"/>
    <x v="37"/>
    <s v="24.974"/>
    <s v="101.487"/>
    <x v="128"/>
    <x v="6873"/>
    <n v="2"/>
    <n v="183"/>
  </r>
  <r>
    <s v="Yunnan"/>
    <x v="37"/>
    <s v="24.974"/>
    <s v="101.487"/>
    <x v="129"/>
    <x v="6873"/>
    <n v="2"/>
    <n v="183"/>
  </r>
  <r>
    <s v="Yunnan"/>
    <x v="37"/>
    <s v="24.974"/>
    <s v="101.487"/>
    <x v="130"/>
    <x v="6873"/>
    <n v="2"/>
    <n v="183"/>
  </r>
  <r>
    <s v="Yunnan"/>
    <x v="37"/>
    <s v="24.974"/>
    <s v="101.487"/>
    <x v="131"/>
    <x v="6873"/>
    <n v="2"/>
    <n v="183"/>
  </r>
  <r>
    <s v="Yunnan"/>
    <x v="37"/>
    <s v="24.974"/>
    <s v="101.487"/>
    <x v="132"/>
    <x v="6873"/>
    <n v="2"/>
    <n v="183"/>
  </r>
  <r>
    <s v="Yunnan"/>
    <x v="37"/>
    <s v="24.974"/>
    <s v="101.487"/>
    <x v="133"/>
    <x v="6873"/>
    <n v="2"/>
    <n v="183"/>
  </r>
  <r>
    <s v="Yunnan"/>
    <x v="37"/>
    <s v="24.974"/>
    <s v="101.487"/>
    <x v="134"/>
    <x v="6873"/>
    <n v="2"/>
    <n v="183"/>
  </r>
  <r>
    <s v="Yunnan"/>
    <x v="37"/>
    <s v="24.974"/>
    <s v="101.487"/>
    <x v="135"/>
    <x v="6873"/>
    <n v="2"/>
    <n v="183"/>
  </r>
  <r>
    <s v="Yunnan"/>
    <x v="37"/>
    <s v="24.974"/>
    <s v="101.487"/>
    <x v="136"/>
    <x v="6873"/>
    <n v="2"/>
    <n v="183"/>
  </r>
  <r>
    <s v="Yunnan"/>
    <x v="37"/>
    <s v="24.974"/>
    <s v="101.487"/>
    <x v="137"/>
    <x v="6873"/>
    <n v="2"/>
    <n v="183"/>
  </r>
  <r>
    <s v="Yunnan"/>
    <x v="37"/>
    <s v="24.974"/>
    <s v="101.487"/>
    <x v="138"/>
    <x v="6873"/>
    <n v="2"/>
    <n v="183"/>
  </r>
  <r>
    <s v="Yunnan"/>
    <x v="37"/>
    <s v="24.974"/>
    <s v="101.487"/>
    <x v="139"/>
    <x v="6873"/>
    <n v="2"/>
    <n v="183"/>
  </r>
  <r>
    <s v="Yunnan"/>
    <x v="37"/>
    <s v="24.974"/>
    <s v="101.487"/>
    <x v="140"/>
    <x v="6873"/>
    <n v="2"/>
    <n v="183"/>
  </r>
  <r>
    <s v="Yunnan"/>
    <x v="37"/>
    <s v="24.974"/>
    <s v="101.487"/>
    <x v="141"/>
    <x v="6873"/>
    <n v="2"/>
    <n v="183"/>
  </r>
  <r>
    <s v="Yunnan"/>
    <x v="37"/>
    <s v="24.974"/>
    <s v="101.487"/>
    <x v="142"/>
    <x v="6873"/>
    <n v="2"/>
    <n v="183"/>
  </r>
  <r>
    <s v="Yunnan"/>
    <x v="37"/>
    <s v="24.974"/>
    <s v="101.487"/>
    <x v="143"/>
    <x v="6873"/>
    <n v="2"/>
    <n v="183"/>
  </r>
  <r>
    <s v="Yunnan"/>
    <x v="37"/>
    <s v="24.974"/>
    <s v="101.487"/>
    <x v="144"/>
    <x v="6873"/>
    <n v="2"/>
    <n v="183"/>
  </r>
  <r>
    <s v="Yunnan"/>
    <x v="37"/>
    <s v="24.974"/>
    <s v="101.487"/>
    <x v="145"/>
    <x v="6873"/>
    <n v="2"/>
    <n v="183"/>
  </r>
  <r>
    <s v="Yunnan"/>
    <x v="37"/>
    <s v="24.974"/>
    <s v="101.487"/>
    <x v="146"/>
    <x v="6873"/>
    <n v="2"/>
    <n v="183"/>
  </r>
  <r>
    <s v="Yunnan"/>
    <x v="37"/>
    <s v="24.974"/>
    <s v="101.487"/>
    <x v="147"/>
    <x v="6873"/>
    <n v="2"/>
    <n v="183"/>
  </r>
  <r>
    <s v="Yunnan"/>
    <x v="37"/>
    <s v="24.974"/>
    <s v="101.487"/>
    <x v="148"/>
    <x v="6873"/>
    <n v="2"/>
    <n v="183"/>
  </r>
  <r>
    <s v="Yunnan"/>
    <x v="37"/>
    <s v="24.974"/>
    <s v="101.487"/>
    <x v="149"/>
    <x v="6873"/>
    <n v="2"/>
    <n v="183"/>
  </r>
  <r>
    <s v="Yunnan"/>
    <x v="37"/>
    <s v="24.974"/>
    <s v="101.487"/>
    <x v="150"/>
    <x v="6873"/>
    <n v="2"/>
    <n v="183"/>
  </r>
  <r>
    <s v="Yunnan"/>
    <x v="37"/>
    <s v="24.974"/>
    <s v="101.487"/>
    <x v="151"/>
    <x v="6873"/>
    <n v="2"/>
    <n v="183"/>
  </r>
  <r>
    <s v="Yunnan"/>
    <x v="37"/>
    <s v="24.974"/>
    <s v="101.487"/>
    <x v="152"/>
    <x v="6873"/>
    <n v="2"/>
    <n v="183"/>
  </r>
  <r>
    <s v="Yunnan"/>
    <x v="37"/>
    <s v="24.974"/>
    <s v="101.487"/>
    <x v="153"/>
    <x v="6873"/>
    <n v="2"/>
    <n v="183"/>
  </r>
  <r>
    <s v="Yunnan"/>
    <x v="37"/>
    <s v="24.974"/>
    <s v="101.487"/>
    <x v="154"/>
    <x v="6873"/>
    <n v="2"/>
    <n v="183"/>
  </r>
  <r>
    <s v="Yunnan"/>
    <x v="37"/>
    <s v="24.974"/>
    <s v="101.487"/>
    <x v="155"/>
    <x v="6873"/>
    <n v="2"/>
    <n v="183"/>
  </r>
  <r>
    <s v="Yunnan"/>
    <x v="37"/>
    <s v="24.974"/>
    <s v="101.487"/>
    <x v="156"/>
    <x v="6873"/>
    <n v="2"/>
    <n v="183"/>
  </r>
  <r>
    <s v="Yunnan"/>
    <x v="37"/>
    <s v="24.974"/>
    <s v="101.487"/>
    <x v="157"/>
    <x v="6873"/>
    <n v="2"/>
    <n v="183"/>
  </r>
  <r>
    <s v="Yunnan"/>
    <x v="37"/>
    <s v="24.974"/>
    <s v="101.487"/>
    <x v="158"/>
    <x v="6873"/>
    <n v="2"/>
    <n v="183"/>
  </r>
  <r>
    <s v="Yunnan"/>
    <x v="37"/>
    <s v="24.974"/>
    <s v="101.487"/>
    <x v="159"/>
    <x v="6873"/>
    <n v="2"/>
    <n v="183"/>
  </r>
  <r>
    <s v="Yunnan"/>
    <x v="37"/>
    <s v="24.974"/>
    <s v="101.487"/>
    <x v="160"/>
    <x v="6873"/>
    <n v="2"/>
    <n v="183"/>
  </r>
  <r>
    <s v="Yunnan"/>
    <x v="37"/>
    <s v="24.974"/>
    <s v="101.487"/>
    <x v="161"/>
    <x v="6873"/>
    <n v="2"/>
    <n v="183"/>
  </r>
  <r>
    <s v="Yunnan"/>
    <x v="37"/>
    <s v="24.974"/>
    <s v="101.487"/>
    <x v="162"/>
    <x v="901"/>
    <n v="2"/>
    <n v="183"/>
  </r>
  <r>
    <s v="Yunnan"/>
    <x v="37"/>
    <s v="24.974"/>
    <s v="101.487"/>
    <x v="163"/>
    <x v="901"/>
    <n v="2"/>
    <n v="183"/>
  </r>
  <r>
    <s v="Yunnan"/>
    <x v="37"/>
    <s v="24.974"/>
    <s v="101.487"/>
    <x v="164"/>
    <x v="901"/>
    <n v="2"/>
    <n v="183"/>
  </r>
  <r>
    <s v="Yunnan"/>
    <x v="37"/>
    <s v="24.974"/>
    <s v="101.487"/>
    <x v="165"/>
    <x v="901"/>
    <n v="2"/>
    <n v="183"/>
  </r>
  <r>
    <s v="Yunnan"/>
    <x v="37"/>
    <s v="24.974"/>
    <s v="101.487"/>
    <x v="166"/>
    <x v="901"/>
    <n v="2"/>
    <n v="183"/>
  </r>
  <r>
    <s v="Yunnan"/>
    <x v="37"/>
    <s v="24.974"/>
    <s v="101.487"/>
    <x v="167"/>
    <x v="3857"/>
    <n v="2"/>
    <n v="183"/>
  </r>
  <r>
    <s v="Yunnan"/>
    <x v="37"/>
    <s v="24.974"/>
    <s v="101.487"/>
    <x v="168"/>
    <x v="3857"/>
    <n v="2"/>
    <n v="183"/>
  </r>
  <r>
    <s v="Yunnan"/>
    <x v="37"/>
    <s v="24.974"/>
    <s v="101.487"/>
    <x v="169"/>
    <x v="3857"/>
    <n v="2"/>
    <n v="183"/>
  </r>
  <r>
    <s v="Yunnan"/>
    <x v="37"/>
    <s v="24.974"/>
    <s v="101.487"/>
    <x v="170"/>
    <x v="3857"/>
    <n v="2"/>
    <n v="183"/>
  </r>
  <r>
    <s v="Yunnan"/>
    <x v="37"/>
    <s v="24.974"/>
    <s v="101.487"/>
    <x v="171"/>
    <x v="3857"/>
    <n v="2"/>
    <n v="183"/>
  </r>
  <r>
    <s v="Yunnan"/>
    <x v="37"/>
    <s v="24.974"/>
    <s v="101.487"/>
    <x v="172"/>
    <x v="3857"/>
    <n v="2"/>
    <n v="183"/>
  </r>
  <r>
    <s v="Yunnan"/>
    <x v="37"/>
    <s v="24.974"/>
    <s v="101.487"/>
    <x v="173"/>
    <x v="3857"/>
    <n v="2"/>
    <n v="183"/>
  </r>
  <r>
    <s v="Yunnan"/>
    <x v="37"/>
    <s v="24.974"/>
    <s v="101.487"/>
    <x v="174"/>
    <x v="2703"/>
    <n v="2"/>
    <n v="183"/>
  </r>
  <r>
    <s v="Yunnan"/>
    <x v="37"/>
    <s v="24.974"/>
    <s v="101.487"/>
    <x v="175"/>
    <x v="2703"/>
    <n v="2"/>
    <n v="183"/>
  </r>
  <r>
    <s v="Yunnan"/>
    <x v="37"/>
    <s v="24.974"/>
    <s v="101.487"/>
    <x v="176"/>
    <x v="2703"/>
    <n v="2"/>
    <n v="183"/>
  </r>
  <r>
    <s v="Yunnan"/>
    <x v="37"/>
    <s v="24.974"/>
    <s v="101.487"/>
    <x v="177"/>
    <x v="2703"/>
    <n v="2"/>
    <n v="184"/>
  </r>
  <r>
    <s v="Yunnan"/>
    <x v="37"/>
    <s v="24.974"/>
    <s v="101.487"/>
    <x v="178"/>
    <x v="2703"/>
    <n v="2"/>
    <n v="184"/>
  </r>
  <r>
    <s v="Yunnan"/>
    <x v="37"/>
    <s v="24.974"/>
    <s v="101.487"/>
    <x v="179"/>
    <x v="2703"/>
    <n v="2"/>
    <n v="184"/>
  </r>
  <r>
    <s v="Yunnan"/>
    <x v="37"/>
    <s v="24.974"/>
    <s v="101.487"/>
    <x v="180"/>
    <x v="2703"/>
    <n v="2"/>
    <n v="185"/>
  </r>
  <r>
    <s v="Yunnan"/>
    <x v="37"/>
    <s v="24.974"/>
    <s v="101.487"/>
    <x v="181"/>
    <x v="2703"/>
    <n v="2"/>
    <n v="185"/>
  </r>
  <r>
    <s v="Yunnan"/>
    <x v="37"/>
    <s v="24.974"/>
    <s v="101.487"/>
    <x v="182"/>
    <x v="3214"/>
    <n v="2"/>
    <n v="185"/>
  </r>
  <r>
    <s v="Yunnan"/>
    <x v="37"/>
    <s v="24.974"/>
    <s v="101.487"/>
    <x v="183"/>
    <x v="3214"/>
    <n v="2"/>
    <n v="185"/>
  </r>
  <r>
    <s v="Yunnan"/>
    <x v="37"/>
    <s v="24.974"/>
    <s v="101.487"/>
    <x v="184"/>
    <x v="3214"/>
    <n v="2"/>
    <n v="186"/>
  </r>
  <r>
    <s v="Yunnan"/>
    <x v="37"/>
    <s v="24.974"/>
    <s v="101.487"/>
    <x v="185"/>
    <x v="3214"/>
    <n v="2"/>
    <n v="186"/>
  </r>
  <r>
    <s v="Yunnan"/>
    <x v="37"/>
    <s v="24.974"/>
    <s v="101.487"/>
    <x v="186"/>
    <x v="3214"/>
    <n v="2"/>
    <n v="186"/>
  </r>
  <r>
    <s v="Yunnan"/>
    <x v="37"/>
    <s v="24.974"/>
    <s v="101.487"/>
    <x v="187"/>
    <x v="3858"/>
    <n v="2"/>
    <n v="186"/>
  </r>
  <r>
    <s v="Yunnan"/>
    <x v="37"/>
    <s v="24.974"/>
    <s v="101.487"/>
    <x v="188"/>
    <x v="3858"/>
    <n v="2"/>
    <n v="186"/>
  </r>
  <r>
    <s v="Yunnan"/>
    <x v="37"/>
    <s v="24.974"/>
    <s v="101.487"/>
    <x v="189"/>
    <x v="5668"/>
    <n v="2"/>
    <n v="186"/>
  </r>
  <r>
    <s v="Yunnan"/>
    <x v="37"/>
    <s v="24.974"/>
    <s v="101.487"/>
    <x v="190"/>
    <x v="5668"/>
    <n v="2"/>
    <n v="186"/>
  </r>
  <r>
    <s v="Yunnan"/>
    <x v="37"/>
    <s v="24.974"/>
    <s v="101.487"/>
    <x v="191"/>
    <x v="5668"/>
    <n v="2"/>
    <n v="187"/>
  </r>
  <r>
    <s v="Yunnan"/>
    <x v="37"/>
    <s v="24.974"/>
    <s v="101.487"/>
    <x v="192"/>
    <x v="5668"/>
    <n v="2"/>
    <n v="187"/>
  </r>
  <r>
    <s v="Yunnan"/>
    <x v="37"/>
    <s v="24.974"/>
    <s v="101.487"/>
    <x v="193"/>
    <x v="5668"/>
    <n v="2"/>
    <n v="187"/>
  </r>
  <r>
    <s v="Yunnan"/>
    <x v="37"/>
    <s v="24.974"/>
    <s v="101.487"/>
    <x v="194"/>
    <x v="5668"/>
    <n v="2"/>
    <n v="187"/>
  </r>
  <r>
    <s v="Yunnan"/>
    <x v="37"/>
    <s v="24.974"/>
    <s v="101.487"/>
    <x v="195"/>
    <x v="5668"/>
    <n v="2"/>
    <n v="187"/>
  </r>
  <r>
    <s v="Yunnan"/>
    <x v="37"/>
    <s v="24.974"/>
    <s v="101.487"/>
    <x v="196"/>
    <x v="5668"/>
    <n v="2"/>
    <n v="187"/>
  </r>
  <r>
    <s v="Yunnan"/>
    <x v="37"/>
    <s v="24.974"/>
    <s v="101.487"/>
    <x v="197"/>
    <x v="5668"/>
    <n v="2"/>
    <n v="187"/>
  </r>
  <r>
    <s v="Yunnan"/>
    <x v="37"/>
    <s v="24.974"/>
    <s v="101.487"/>
    <x v="198"/>
    <x v="5668"/>
    <n v="2"/>
    <n v="187"/>
  </r>
  <r>
    <s v="Yunnan"/>
    <x v="37"/>
    <s v="24.974"/>
    <s v="101.487"/>
    <x v="199"/>
    <x v="5668"/>
    <n v="2"/>
    <n v="188"/>
  </r>
  <r>
    <s v="Yunnan"/>
    <x v="37"/>
    <s v="24.974"/>
    <s v="101.487"/>
    <x v="200"/>
    <x v="5668"/>
    <n v="2"/>
    <n v="188"/>
  </r>
  <r>
    <s v="Yunnan"/>
    <x v="37"/>
    <s v="24.974"/>
    <s v="101.487"/>
    <x v="201"/>
    <x v="5668"/>
    <n v="2"/>
    <n v="188"/>
  </r>
  <r>
    <s v="Yunnan"/>
    <x v="37"/>
    <s v="24.974"/>
    <s v="101.487"/>
    <x v="202"/>
    <x v="5668"/>
    <n v="2"/>
    <n v="188"/>
  </r>
  <r>
    <s v="Yunnan"/>
    <x v="37"/>
    <s v="24.974"/>
    <s v="101.487"/>
    <x v="203"/>
    <x v="5668"/>
    <n v="2"/>
    <n v="188"/>
  </r>
  <r>
    <s v="Yunnan"/>
    <x v="37"/>
    <s v="24.974"/>
    <s v="101.487"/>
    <x v="204"/>
    <x v="5668"/>
    <n v="2"/>
    <n v="188"/>
  </r>
  <r>
    <s v="Yunnan"/>
    <x v="37"/>
    <s v="24.974"/>
    <s v="101.487"/>
    <x v="205"/>
    <x v="5668"/>
    <n v="2"/>
    <n v="188"/>
  </r>
  <r>
    <s v="Yunnan"/>
    <x v="37"/>
    <s v="24.974"/>
    <s v="101.487"/>
    <x v="206"/>
    <x v="5668"/>
    <n v="2"/>
    <n v="188"/>
  </r>
  <r>
    <s v="Yunnan"/>
    <x v="37"/>
    <s v="24.974"/>
    <s v="101.487"/>
    <x v="207"/>
    <x v="3859"/>
    <n v="2"/>
    <n v="188"/>
  </r>
  <r>
    <s v="Yunnan"/>
    <x v="37"/>
    <s v="24.974"/>
    <s v="101.487"/>
    <x v="208"/>
    <x v="3859"/>
    <n v="2"/>
    <n v="188"/>
  </r>
  <r>
    <s v="Yunnan"/>
    <x v="37"/>
    <s v="24.974"/>
    <s v="101.487"/>
    <x v="209"/>
    <x v="3859"/>
    <n v="2"/>
    <n v="189"/>
  </r>
  <r>
    <s v="Yunnan"/>
    <x v="37"/>
    <s v="24.974"/>
    <s v="101.487"/>
    <x v="210"/>
    <x v="3859"/>
    <n v="2"/>
    <n v="189"/>
  </r>
  <r>
    <s v="Yunnan"/>
    <x v="37"/>
    <s v="24.974"/>
    <s v="101.487"/>
    <x v="211"/>
    <x v="3859"/>
    <n v="2"/>
    <n v="189"/>
  </r>
  <r>
    <s v="Yunnan"/>
    <x v="37"/>
    <s v="24.974"/>
    <s v="101.487"/>
    <x v="212"/>
    <x v="3859"/>
    <n v="2"/>
    <n v="189"/>
  </r>
  <r>
    <s v="Yunnan"/>
    <x v="37"/>
    <s v="24.974"/>
    <s v="101.487"/>
    <x v="213"/>
    <x v="3859"/>
    <n v="2"/>
    <n v="189"/>
  </r>
  <r>
    <s v="Yunnan"/>
    <x v="37"/>
    <s v="24.974"/>
    <s v="101.487"/>
    <x v="214"/>
    <x v="3860"/>
    <n v="2"/>
    <n v="189"/>
  </r>
  <r>
    <s v="Yunnan"/>
    <x v="37"/>
    <s v="24.974"/>
    <s v="101.487"/>
    <x v="215"/>
    <x v="3860"/>
    <n v="2"/>
    <n v="189"/>
  </r>
  <r>
    <s v="Yunnan"/>
    <x v="37"/>
    <s v="24.974"/>
    <s v="101.487"/>
    <x v="216"/>
    <x v="6874"/>
    <n v="2"/>
    <n v="189"/>
  </r>
  <r>
    <s v="Yunnan"/>
    <x v="37"/>
    <s v="24.974"/>
    <s v="101.487"/>
    <x v="217"/>
    <x v="6874"/>
    <n v="2"/>
    <n v="189"/>
  </r>
  <r>
    <s v="Yunnan"/>
    <x v="37"/>
    <s v="24.974"/>
    <s v="101.487"/>
    <x v="218"/>
    <x v="6874"/>
    <n v="2"/>
    <n v="191"/>
  </r>
  <r>
    <s v="Yunnan"/>
    <x v="37"/>
    <s v="24.974"/>
    <s v="101.487"/>
    <x v="219"/>
    <x v="6874"/>
    <n v="2"/>
    <n v="191"/>
  </r>
  <r>
    <s v="Yunnan"/>
    <x v="37"/>
    <s v="24.974"/>
    <s v="101.487"/>
    <x v="220"/>
    <x v="6874"/>
    <n v="2"/>
    <n v="191"/>
  </r>
  <r>
    <s v="Yunnan"/>
    <x v="37"/>
    <s v="24.974"/>
    <s v="101.487"/>
    <x v="221"/>
    <x v="6874"/>
    <n v="2"/>
    <n v="191"/>
  </r>
  <r>
    <s v="Yunnan"/>
    <x v="37"/>
    <s v="24.974"/>
    <s v="101.487"/>
    <x v="222"/>
    <x v="6874"/>
    <n v="2"/>
    <n v="191"/>
  </r>
  <r>
    <s v="Yunnan"/>
    <x v="37"/>
    <s v="24.974"/>
    <s v="101.487"/>
    <x v="223"/>
    <x v="6874"/>
    <n v="2"/>
    <n v="191"/>
  </r>
  <r>
    <s v="Yunnan"/>
    <x v="37"/>
    <s v="24.974"/>
    <s v="101.487"/>
    <x v="224"/>
    <x v="6874"/>
    <n v="2"/>
    <n v="191"/>
  </r>
  <r>
    <s v="Yunnan"/>
    <x v="37"/>
    <s v="24.974"/>
    <s v="101.487"/>
    <x v="225"/>
    <x v="6874"/>
    <n v="2"/>
    <n v="191"/>
  </r>
  <r>
    <s v="Yunnan"/>
    <x v="37"/>
    <s v="24.974"/>
    <s v="101.487"/>
    <x v="226"/>
    <x v="1792"/>
    <n v="2"/>
    <n v="191"/>
  </r>
  <r>
    <s v="Yunnan"/>
    <x v="37"/>
    <s v="24.974"/>
    <s v="101.487"/>
    <x v="227"/>
    <x v="1792"/>
    <n v="2"/>
    <n v="192"/>
  </r>
  <r>
    <s v="Yunnan"/>
    <x v="37"/>
    <s v="24.974"/>
    <s v="101.487"/>
    <x v="228"/>
    <x v="1792"/>
    <n v="2"/>
    <n v="192"/>
  </r>
  <r>
    <s v="Yunnan"/>
    <x v="37"/>
    <s v="24.974"/>
    <s v="101.487"/>
    <x v="229"/>
    <x v="1792"/>
    <n v="2"/>
    <n v="193"/>
  </r>
  <r>
    <s v="Yunnan"/>
    <x v="37"/>
    <s v="24.974"/>
    <s v="101.487"/>
    <x v="230"/>
    <x v="1792"/>
    <n v="2"/>
    <n v="193"/>
  </r>
  <r>
    <s v="Yunnan"/>
    <x v="37"/>
    <s v="24.974"/>
    <s v="101.487"/>
    <x v="231"/>
    <x v="1792"/>
    <n v="2"/>
    <n v="193"/>
  </r>
  <r>
    <s v="Yunnan"/>
    <x v="37"/>
    <s v="24.974"/>
    <s v="101.487"/>
    <x v="232"/>
    <x v="1792"/>
    <n v="2"/>
    <n v="193"/>
  </r>
  <r>
    <s v="Yunnan"/>
    <x v="37"/>
    <s v="24.974"/>
    <s v="101.487"/>
    <x v="233"/>
    <x v="1792"/>
    <n v="2"/>
    <n v="193"/>
  </r>
  <r>
    <s v="Yunnan"/>
    <x v="37"/>
    <s v="24.974"/>
    <s v="101.487"/>
    <x v="234"/>
    <x v="1792"/>
    <n v="2"/>
    <n v="193"/>
  </r>
  <r>
    <s v="Yunnan"/>
    <x v="37"/>
    <s v="24.974"/>
    <s v="101.487"/>
    <x v="235"/>
    <x v="6877"/>
    <n v="2"/>
    <n v="194"/>
  </r>
  <r>
    <s v="Yunnan"/>
    <x v="37"/>
    <s v="24.974"/>
    <s v="101.487"/>
    <x v="236"/>
    <x v="6878"/>
    <n v="2"/>
    <n v="195"/>
  </r>
  <r>
    <s v="Yunnan"/>
    <x v="37"/>
    <s v="24.974"/>
    <s v="101.487"/>
    <x v="237"/>
    <x v="8141"/>
    <n v="2"/>
    <n v="195"/>
  </r>
  <r>
    <s v="Yunnan"/>
    <x v="37"/>
    <s v="24.974"/>
    <s v="101.487"/>
    <x v="238"/>
    <x v="6879"/>
    <n v="2"/>
    <n v="195"/>
  </r>
  <r>
    <s v="Yunnan"/>
    <x v="37"/>
    <s v="24.974"/>
    <s v="101.487"/>
    <x v="239"/>
    <x v="6879"/>
    <n v="2"/>
    <n v="195"/>
  </r>
  <r>
    <s v="Yunnan"/>
    <x v="37"/>
    <s v="24.974"/>
    <s v="101.487"/>
    <x v="240"/>
    <x v="6879"/>
    <n v="2"/>
    <n v="195"/>
  </r>
  <r>
    <s v="Yunnan"/>
    <x v="37"/>
    <s v="24.974"/>
    <s v="101.487"/>
    <x v="241"/>
    <x v="6879"/>
    <n v="2"/>
    <n v="196"/>
  </r>
  <r>
    <s v="Yunnan"/>
    <x v="37"/>
    <s v="24.974"/>
    <s v="101.487"/>
    <x v="242"/>
    <x v="6880"/>
    <n v="2"/>
    <n v="196"/>
  </r>
  <r>
    <s v="Yunnan"/>
    <x v="37"/>
    <s v="24.974"/>
    <s v="101.487"/>
    <x v="243"/>
    <x v="6881"/>
    <n v="2"/>
    <n v="196"/>
  </r>
  <r>
    <s v="Yunnan"/>
    <x v="37"/>
    <s v="24.974"/>
    <s v="101.487"/>
    <x v="244"/>
    <x v="6881"/>
    <n v="2"/>
    <n v="196"/>
  </r>
  <r>
    <s v="Yunnan"/>
    <x v="37"/>
    <s v="24.974"/>
    <s v="101.487"/>
    <x v="245"/>
    <x v="6881"/>
    <n v="2"/>
    <n v="196"/>
  </r>
  <r>
    <s v="Yunnan"/>
    <x v="37"/>
    <s v="24.974"/>
    <s v="101.487"/>
    <x v="246"/>
    <x v="6881"/>
    <n v="2"/>
    <n v="196"/>
  </r>
  <r>
    <s v="Yunnan"/>
    <x v="37"/>
    <s v="24.974"/>
    <s v="101.487"/>
    <x v="247"/>
    <x v="6881"/>
    <n v="2"/>
    <n v="196"/>
  </r>
  <r>
    <s v="Yunnan"/>
    <x v="37"/>
    <s v="24.974"/>
    <s v="101.487"/>
    <x v="248"/>
    <x v="6881"/>
    <n v="2"/>
    <n v="196"/>
  </r>
  <r>
    <s v="Yunnan"/>
    <x v="37"/>
    <s v="24.974"/>
    <s v="101.487"/>
    <x v="249"/>
    <x v="6881"/>
    <n v="2"/>
    <n v="196"/>
  </r>
  <r>
    <s v="Yunnan"/>
    <x v="37"/>
    <s v="24.974"/>
    <s v="101.487"/>
    <x v="250"/>
    <x v="6881"/>
    <n v="2"/>
    <n v="197"/>
  </r>
  <r>
    <s v="Yunnan"/>
    <x v="37"/>
    <s v="24.974"/>
    <s v="101.487"/>
    <x v="251"/>
    <x v="6881"/>
    <n v="2"/>
    <n v="197"/>
  </r>
  <r>
    <s v="Yunnan"/>
    <x v="37"/>
    <s v="24.974"/>
    <s v="101.487"/>
    <x v="252"/>
    <x v="6881"/>
    <n v="2"/>
    <n v="197"/>
  </r>
  <r>
    <s v="Yunnan"/>
    <x v="37"/>
    <s v="24.974"/>
    <s v="101.487"/>
    <x v="253"/>
    <x v="6881"/>
    <n v="2"/>
    <n v="198"/>
  </r>
  <r>
    <s v="Yunnan"/>
    <x v="37"/>
    <s v="24.974"/>
    <s v="101.487"/>
    <x v="254"/>
    <x v="6881"/>
    <n v="2"/>
    <n v="198"/>
  </r>
  <r>
    <s v="Yunnan"/>
    <x v="37"/>
    <s v="24.974"/>
    <s v="101.487"/>
    <x v="255"/>
    <x v="6882"/>
    <n v="2"/>
    <n v="199"/>
  </r>
  <r>
    <s v="Yunnan"/>
    <x v="37"/>
    <s v="24.974"/>
    <s v="101.487"/>
    <x v="256"/>
    <x v="6882"/>
    <n v="2"/>
    <n v="199"/>
  </r>
  <r>
    <s v="Yunnan"/>
    <x v="37"/>
    <s v="24.974"/>
    <s v="101.487"/>
    <x v="257"/>
    <x v="6882"/>
    <n v="2"/>
    <n v="200"/>
  </r>
  <r>
    <s v="Yunnan"/>
    <x v="37"/>
    <s v="24.974"/>
    <s v="101.487"/>
    <x v="258"/>
    <x v="6882"/>
    <n v="2"/>
    <n v="200"/>
  </r>
  <r>
    <s v="Yunnan"/>
    <x v="37"/>
    <s v="24.974"/>
    <s v="101.487"/>
    <x v="259"/>
    <x v="6882"/>
    <n v="2"/>
    <n v="200"/>
  </r>
  <r>
    <s v="Yunnan"/>
    <x v="37"/>
    <s v="24.974"/>
    <s v="101.487"/>
    <x v="260"/>
    <x v="6882"/>
    <n v="2"/>
    <n v="200"/>
  </r>
  <r>
    <s v="Yunnan"/>
    <x v="37"/>
    <s v="24.974"/>
    <s v="101.487"/>
    <x v="261"/>
    <x v="6882"/>
    <n v="2"/>
    <n v="200"/>
  </r>
  <r>
    <s v="Yunnan"/>
    <x v="37"/>
    <s v="24.974"/>
    <s v="101.487"/>
    <x v="262"/>
    <x v="6882"/>
    <n v="2"/>
    <n v="200"/>
  </r>
  <r>
    <s v="Yunnan"/>
    <x v="37"/>
    <s v="24.974"/>
    <s v="101.487"/>
    <x v="263"/>
    <x v="6882"/>
    <n v="2"/>
    <n v="200"/>
  </r>
  <r>
    <s v="Yunnan"/>
    <x v="37"/>
    <s v="24.974"/>
    <s v="101.487"/>
    <x v="264"/>
    <x v="6882"/>
    <n v="2"/>
    <n v="200"/>
  </r>
  <r>
    <s v="Yunnan"/>
    <x v="37"/>
    <s v="24.974"/>
    <s v="101.487"/>
    <x v="265"/>
    <x v="6882"/>
    <n v="2"/>
    <n v="200"/>
  </r>
  <r>
    <s v="Yunnan"/>
    <x v="37"/>
    <s v="24.974"/>
    <s v="101.487"/>
    <x v="266"/>
    <x v="6882"/>
    <n v="2"/>
    <n v="200"/>
  </r>
  <r>
    <s v="Yunnan"/>
    <x v="37"/>
    <s v="24.974"/>
    <s v="101.487"/>
    <x v="267"/>
    <x v="6882"/>
    <n v="2"/>
    <n v="200"/>
  </r>
  <r>
    <s v="Yunnan"/>
    <x v="37"/>
    <s v="24.974"/>
    <s v="101.487"/>
    <x v="268"/>
    <x v="6882"/>
    <n v="2"/>
    <n v="200"/>
  </r>
  <r>
    <s v="Yunnan"/>
    <x v="37"/>
    <s v="24.974"/>
    <s v="101.487"/>
    <x v="269"/>
    <x v="6882"/>
    <n v="2"/>
    <n v="200"/>
  </r>
  <r>
    <s v="Yunnan"/>
    <x v="37"/>
    <s v="24.974"/>
    <s v="101.487"/>
    <x v="270"/>
    <x v="6882"/>
    <n v="2"/>
    <n v="200"/>
  </r>
  <r>
    <s v="Yunnan"/>
    <x v="37"/>
    <s v="24.974"/>
    <s v="101.487"/>
    <x v="271"/>
    <x v="6882"/>
    <n v="2"/>
    <n v="201"/>
  </r>
  <r>
    <s v="Yunnan"/>
    <x v="37"/>
    <s v="24.974"/>
    <s v="101.487"/>
    <x v="272"/>
    <x v="6882"/>
    <n v="2"/>
    <n v="202"/>
  </r>
  <r>
    <s v="Yunnan"/>
    <x v="37"/>
    <s v="24.974"/>
    <s v="101.487"/>
    <x v="273"/>
    <x v="6882"/>
    <n v="2"/>
    <n v="202"/>
  </r>
  <r>
    <s v="Yunnan"/>
    <x v="37"/>
    <s v="24.974"/>
    <s v="101.487"/>
    <x v="274"/>
    <x v="6882"/>
    <n v="2"/>
    <n v="204"/>
  </r>
  <r>
    <s v="Yunnan"/>
    <x v="37"/>
    <s v="24.974"/>
    <s v="101.487"/>
    <x v="275"/>
    <x v="6882"/>
    <n v="2"/>
    <n v="205"/>
  </r>
  <r>
    <s v="Yunnan"/>
    <x v="37"/>
    <s v="24.974"/>
    <s v="101.487"/>
    <x v="276"/>
    <x v="6882"/>
    <n v="2"/>
    <n v="206"/>
  </r>
  <r>
    <s v="Yunnan"/>
    <x v="37"/>
    <s v="24.974"/>
    <s v="101.487"/>
    <x v="277"/>
    <x v="6882"/>
    <n v="2"/>
    <n v="206"/>
  </r>
  <r>
    <s v="Yunnan"/>
    <x v="37"/>
    <s v="24.974"/>
    <s v="101.487"/>
    <x v="278"/>
    <x v="6882"/>
    <n v="2"/>
    <n v="206"/>
  </r>
  <r>
    <s v="Yunnan"/>
    <x v="37"/>
    <s v="24.974"/>
    <s v="101.487"/>
    <x v="279"/>
    <x v="6882"/>
    <n v="2"/>
    <n v="206"/>
  </r>
  <r>
    <s v="Yunnan"/>
    <x v="37"/>
    <s v="24.974"/>
    <s v="101.487"/>
    <x v="280"/>
    <x v="6882"/>
    <n v="2"/>
    <n v="206"/>
  </r>
  <r>
    <s v="Yunnan"/>
    <x v="37"/>
    <s v="24.974"/>
    <s v="101.487"/>
    <x v="281"/>
    <x v="903"/>
    <n v="2"/>
    <n v="206"/>
  </r>
  <r>
    <s v="Yunnan"/>
    <x v="37"/>
    <s v="24.974"/>
    <s v="101.487"/>
    <x v="282"/>
    <x v="6883"/>
    <n v="2"/>
    <n v="207"/>
  </r>
  <r>
    <s v="Yunnan"/>
    <x v="37"/>
    <s v="24.974"/>
    <s v="101.487"/>
    <x v="283"/>
    <x v="6883"/>
    <n v="2"/>
    <n v="208"/>
  </r>
  <r>
    <s v="Yunnan"/>
    <x v="37"/>
    <s v="24.974"/>
    <s v="101.487"/>
    <x v="284"/>
    <x v="6883"/>
    <n v="2"/>
    <n v="208"/>
  </r>
  <r>
    <s v="Yunnan"/>
    <x v="37"/>
    <s v="24.974"/>
    <s v="101.487"/>
    <x v="285"/>
    <x v="6883"/>
    <n v="2"/>
    <n v="208"/>
  </r>
  <r>
    <s v="Yunnan"/>
    <x v="37"/>
    <s v="24.974"/>
    <s v="101.487"/>
    <x v="286"/>
    <x v="6883"/>
    <n v="2"/>
    <n v="208"/>
  </r>
  <r>
    <s v="Yunnan"/>
    <x v="37"/>
    <s v="24.974"/>
    <s v="101.487"/>
    <x v="287"/>
    <x v="6883"/>
    <n v="2"/>
    <n v="208"/>
  </r>
  <r>
    <s v="Yunnan"/>
    <x v="37"/>
    <s v="24.974"/>
    <s v="101.487"/>
    <x v="288"/>
    <x v="6884"/>
    <n v="2"/>
    <n v="208"/>
  </r>
  <r>
    <s v="Yunnan"/>
    <x v="37"/>
    <s v="24.974"/>
    <s v="101.487"/>
    <x v="289"/>
    <x v="6884"/>
    <n v="2"/>
    <n v="208"/>
  </r>
  <r>
    <s v="Yunnan"/>
    <x v="37"/>
    <s v="24.974"/>
    <s v="101.487"/>
    <x v="290"/>
    <x v="6884"/>
    <n v="2"/>
    <n v="208"/>
  </r>
  <r>
    <s v="Yunnan"/>
    <x v="37"/>
    <s v="24.974"/>
    <s v="101.487"/>
    <x v="291"/>
    <x v="6884"/>
    <n v="2"/>
    <n v="208"/>
  </r>
  <r>
    <s v="Yunnan"/>
    <x v="37"/>
    <s v="24.974"/>
    <s v="101.487"/>
    <x v="292"/>
    <x v="6884"/>
    <n v="2"/>
    <n v="208"/>
  </r>
  <r>
    <s v="Yunnan"/>
    <x v="37"/>
    <s v="24.974"/>
    <s v="101.487"/>
    <x v="293"/>
    <x v="6884"/>
    <n v="2"/>
    <n v="209"/>
  </r>
  <r>
    <s v="Yunnan"/>
    <x v="37"/>
    <s v="24.974"/>
    <s v="101.487"/>
    <x v="294"/>
    <x v="6884"/>
    <n v="2"/>
    <n v="209"/>
  </r>
  <r>
    <s v="Yunnan"/>
    <x v="37"/>
    <s v="24.974"/>
    <s v="101.487"/>
    <x v="295"/>
    <x v="6884"/>
    <n v="2"/>
    <n v="209"/>
  </r>
  <r>
    <s v="Yunnan"/>
    <x v="37"/>
    <s v="24.974"/>
    <s v="101.487"/>
    <x v="296"/>
    <x v="6884"/>
    <n v="2"/>
    <n v="209"/>
  </r>
  <r>
    <s v="Yunnan"/>
    <x v="37"/>
    <s v="24.974"/>
    <s v="101.487"/>
    <x v="297"/>
    <x v="24632"/>
    <n v="2"/>
    <n v="209"/>
  </r>
  <r>
    <s v="Yunnan"/>
    <x v="37"/>
    <s v="24.974"/>
    <s v="101.487"/>
    <x v="298"/>
    <x v="24632"/>
    <n v="2"/>
    <n v="209"/>
  </r>
  <r>
    <s v="Yunnan"/>
    <x v="37"/>
    <s v="24.974"/>
    <s v="101.487"/>
    <x v="299"/>
    <x v="24632"/>
    <n v="2"/>
    <n v="209"/>
  </r>
  <r>
    <s v="Yunnan"/>
    <x v="37"/>
    <s v="24.974"/>
    <s v="101.487"/>
    <x v="300"/>
    <x v="24632"/>
    <n v="2"/>
    <n v="209"/>
  </r>
  <r>
    <s v="Yunnan"/>
    <x v="37"/>
    <s v="24.974"/>
    <s v="101.487"/>
    <x v="301"/>
    <x v="24632"/>
    <n v="2"/>
    <n v="210"/>
  </r>
  <r>
    <s v="Yunnan"/>
    <x v="37"/>
    <s v="24.974"/>
    <s v="101.487"/>
    <x v="302"/>
    <x v="24632"/>
    <n v="2"/>
    <n v="210"/>
  </r>
  <r>
    <s v="Yunnan"/>
    <x v="37"/>
    <s v="24.974"/>
    <s v="101.487"/>
    <x v="303"/>
    <x v="24632"/>
    <n v="2"/>
    <n v="210"/>
  </r>
  <r>
    <s v="Yunnan"/>
    <x v="37"/>
    <s v="24.974"/>
    <s v="101.487"/>
    <x v="304"/>
    <x v="24632"/>
    <n v="2"/>
    <n v="210"/>
  </r>
  <r>
    <s v="Yunnan"/>
    <x v="37"/>
    <s v="24.974"/>
    <s v="101.487"/>
    <x v="305"/>
    <x v="24632"/>
    <n v="2"/>
    <n v="210"/>
  </r>
  <r>
    <s v="Yunnan"/>
    <x v="37"/>
    <s v="24.974"/>
    <s v="101.487"/>
    <x v="306"/>
    <x v="24632"/>
    <n v="2"/>
    <n v="210"/>
  </r>
  <r>
    <s v="Yunnan"/>
    <x v="37"/>
    <s v="24.974"/>
    <s v="101.487"/>
    <x v="307"/>
    <x v="24632"/>
    <n v="2"/>
    <n v="210"/>
  </r>
  <r>
    <s v="Yunnan"/>
    <x v="37"/>
    <s v="24.974"/>
    <s v="101.487"/>
    <x v="308"/>
    <x v="24632"/>
    <n v="2"/>
    <n v="210"/>
  </r>
  <r>
    <s v="Yunnan"/>
    <x v="37"/>
    <s v="24.974"/>
    <s v="101.487"/>
    <x v="309"/>
    <x v="24632"/>
    <n v="2"/>
    <n v="210"/>
  </r>
  <r>
    <s v="Yunnan"/>
    <x v="37"/>
    <s v="24.974"/>
    <s v="101.487"/>
    <x v="310"/>
    <x v="3862"/>
    <n v="2"/>
    <n v="210"/>
  </r>
  <r>
    <s v="Yunnan"/>
    <x v="37"/>
    <s v="24.974"/>
    <s v="101.487"/>
    <x v="311"/>
    <x v="5670"/>
    <n v="2"/>
    <n v="210"/>
  </r>
  <r>
    <s v="Yunnan"/>
    <x v="37"/>
    <s v="24.974"/>
    <s v="101.487"/>
    <x v="312"/>
    <x v="5670"/>
    <n v="2"/>
    <n v="210"/>
  </r>
  <r>
    <s v="Yunnan"/>
    <x v="37"/>
    <s v="24.974"/>
    <s v="101.487"/>
    <x v="313"/>
    <x v="5670"/>
    <n v="2"/>
    <n v="210"/>
  </r>
  <r>
    <s v="Yunnan"/>
    <x v="37"/>
    <s v="24.974"/>
    <s v="101.487"/>
    <x v="314"/>
    <x v="5670"/>
    <n v="2"/>
    <n v="210"/>
  </r>
  <r>
    <s v="Yunnan"/>
    <x v="37"/>
    <s v="24.974"/>
    <s v="101.487"/>
    <x v="315"/>
    <x v="5670"/>
    <n v="2"/>
    <n v="210"/>
  </r>
  <r>
    <s v="Yunnan"/>
    <x v="37"/>
    <s v="24.974"/>
    <s v="101.487"/>
    <x v="316"/>
    <x v="5670"/>
    <n v="2"/>
    <n v="210"/>
  </r>
  <r>
    <s v="Yunnan"/>
    <x v="37"/>
    <s v="24.974"/>
    <s v="101.487"/>
    <x v="317"/>
    <x v="5670"/>
    <n v="2"/>
    <n v="210"/>
  </r>
  <r>
    <s v="Yunnan"/>
    <x v="37"/>
    <s v="24.974"/>
    <s v="101.487"/>
    <x v="318"/>
    <x v="26059"/>
    <n v="2"/>
    <n v="210"/>
  </r>
  <r>
    <s v="Yunnan"/>
    <x v="37"/>
    <s v="24.974"/>
    <s v="101.487"/>
    <x v="319"/>
    <x v="7141"/>
    <n v="2"/>
    <n v="210"/>
  </r>
  <r>
    <s v="Yunnan"/>
    <x v="37"/>
    <s v="24.974"/>
    <s v="101.487"/>
    <x v="320"/>
    <x v="7141"/>
    <n v="2"/>
    <n v="210"/>
  </r>
  <r>
    <s v="Yunnan"/>
    <x v="37"/>
    <s v="24.974"/>
    <s v="101.487"/>
    <x v="321"/>
    <x v="7141"/>
    <n v="2"/>
    <n v="210"/>
  </r>
  <r>
    <s v="Yunnan"/>
    <x v="37"/>
    <s v="24.974"/>
    <s v="101.487"/>
    <x v="322"/>
    <x v="7141"/>
    <n v="2"/>
    <n v="210"/>
  </r>
  <r>
    <s v="Yunnan"/>
    <x v="37"/>
    <s v="24.974"/>
    <s v="101.487"/>
    <x v="323"/>
    <x v="6886"/>
    <n v="2"/>
    <n v="210"/>
  </r>
  <r>
    <s v="Yunnan"/>
    <x v="37"/>
    <s v="24.974"/>
    <s v="101.487"/>
    <x v="324"/>
    <x v="904"/>
    <n v="2"/>
    <n v="210"/>
  </r>
  <r>
    <s v="Yunnan"/>
    <x v="37"/>
    <s v="24.974"/>
    <s v="101.487"/>
    <x v="325"/>
    <x v="2704"/>
    <n v="2"/>
    <n v="210"/>
  </r>
  <r>
    <s v="Yunnan"/>
    <x v="37"/>
    <s v="24.974"/>
    <s v="101.487"/>
    <x v="326"/>
    <x v="2704"/>
    <n v="2"/>
    <n v="210"/>
  </r>
  <r>
    <s v="Yunnan"/>
    <x v="37"/>
    <s v="24.974"/>
    <s v="101.487"/>
    <x v="327"/>
    <x v="2704"/>
    <n v="2"/>
    <n v="210"/>
  </r>
  <r>
    <s v="Yunnan"/>
    <x v="37"/>
    <s v="24.974"/>
    <s v="101.487"/>
    <x v="328"/>
    <x v="5671"/>
    <n v="2"/>
    <n v="211"/>
  </r>
  <r>
    <s v="Yunnan"/>
    <x v="37"/>
    <s v="24.974"/>
    <s v="101.487"/>
    <x v="329"/>
    <x v="5671"/>
    <n v="2"/>
    <n v="211"/>
  </r>
  <r>
    <s v="Yunnan"/>
    <x v="37"/>
    <s v="24.974"/>
    <s v="101.487"/>
    <x v="330"/>
    <x v="6888"/>
    <n v="2"/>
    <n v="211"/>
  </r>
  <r>
    <s v="Yunnan"/>
    <x v="37"/>
    <s v="24.974"/>
    <s v="101.487"/>
    <x v="331"/>
    <x v="6888"/>
    <n v="2"/>
    <n v="211"/>
  </r>
  <r>
    <s v="Yunnan"/>
    <x v="37"/>
    <s v="24.974"/>
    <s v="101.487"/>
    <x v="332"/>
    <x v="6888"/>
    <n v="2"/>
    <n v="211"/>
  </r>
  <r>
    <s v="Yunnan"/>
    <x v="37"/>
    <s v="24.974"/>
    <s v="101.487"/>
    <x v="333"/>
    <x v="6888"/>
    <n v="2"/>
    <n v="211"/>
  </r>
  <r>
    <s v="Yunnan"/>
    <x v="37"/>
    <s v="24.974"/>
    <s v="101.487"/>
    <x v="334"/>
    <x v="6888"/>
    <n v="2"/>
    <n v="211"/>
  </r>
  <r>
    <s v="Yunnan"/>
    <x v="37"/>
    <s v="24.974"/>
    <s v="101.487"/>
    <x v="335"/>
    <x v="6888"/>
    <n v="2"/>
    <n v="211"/>
  </r>
  <r>
    <s v="Yunnan"/>
    <x v="37"/>
    <s v="24.974"/>
    <s v="101.487"/>
    <x v="336"/>
    <x v="6888"/>
    <n v="2"/>
    <n v="213"/>
  </r>
  <r>
    <s v="Yunnan"/>
    <x v="37"/>
    <s v="24.974"/>
    <s v="101.487"/>
    <x v="337"/>
    <x v="6888"/>
    <n v="2"/>
    <n v="213"/>
  </r>
  <r>
    <s v="Yunnan"/>
    <x v="37"/>
    <s v="24.974"/>
    <s v="101.487"/>
    <x v="338"/>
    <x v="6890"/>
    <n v="2"/>
    <n v="213"/>
  </r>
  <r>
    <s v="Yunnan"/>
    <x v="37"/>
    <s v="24.974"/>
    <s v="101.487"/>
    <x v="339"/>
    <x v="6890"/>
    <n v="2"/>
    <n v="213"/>
  </r>
  <r>
    <s v="Yunnan"/>
    <x v="37"/>
    <s v="24.974"/>
    <s v="101.487"/>
    <x v="340"/>
    <x v="6890"/>
    <n v="2"/>
    <n v="213"/>
  </r>
  <r>
    <s v="Yunnan"/>
    <x v="37"/>
    <s v="24.974"/>
    <s v="101.487"/>
    <x v="341"/>
    <x v="6890"/>
    <n v="2"/>
    <n v="213"/>
  </r>
  <r>
    <s v="Yunnan"/>
    <x v="37"/>
    <s v="24.974"/>
    <s v="101.487"/>
    <x v="342"/>
    <x v="6890"/>
    <n v="2"/>
    <n v="214"/>
  </r>
  <r>
    <s v="Yunnan"/>
    <x v="37"/>
    <s v="24.974"/>
    <s v="101.487"/>
    <x v="343"/>
    <x v="6890"/>
    <n v="2"/>
    <n v="214"/>
  </r>
  <r>
    <s v="Yunnan"/>
    <x v="37"/>
    <s v="24.974"/>
    <s v="101.487"/>
    <x v="344"/>
    <x v="1793"/>
    <n v="2"/>
    <n v="215"/>
  </r>
  <r>
    <s v="Yunnan"/>
    <x v="37"/>
    <s v="24.974"/>
    <s v="101.487"/>
    <x v="345"/>
    <x v="1793"/>
    <n v="2"/>
    <n v="215"/>
  </r>
  <r>
    <s v="Yunnan"/>
    <x v="37"/>
    <s v="24.974"/>
    <s v="101.487"/>
    <x v="346"/>
    <x v="1793"/>
    <n v="2"/>
    <n v="215"/>
  </r>
  <r>
    <s v="Yunnan"/>
    <x v="37"/>
    <s v="24.974"/>
    <s v="101.487"/>
    <x v="347"/>
    <x v="1793"/>
    <n v="2"/>
    <n v="215"/>
  </r>
  <r>
    <s v="Yunnan"/>
    <x v="37"/>
    <s v="24.974"/>
    <s v="101.487"/>
    <x v="348"/>
    <x v="1793"/>
    <n v="2"/>
    <n v="216"/>
  </r>
  <r>
    <s v="Yunnan"/>
    <x v="37"/>
    <s v="24.974"/>
    <s v="101.487"/>
    <x v="349"/>
    <x v="1793"/>
    <n v="2"/>
    <n v="216"/>
  </r>
  <r>
    <s v="Yunnan"/>
    <x v="37"/>
    <s v="24.974"/>
    <s v="101.487"/>
    <x v="350"/>
    <x v="1793"/>
    <n v="2"/>
    <n v="216"/>
  </r>
  <r>
    <s v="Yunnan"/>
    <x v="37"/>
    <s v="24.974"/>
    <s v="101.487"/>
    <x v="351"/>
    <x v="1793"/>
    <n v="2"/>
    <n v="218"/>
  </r>
  <r>
    <s v="Yunnan"/>
    <x v="37"/>
    <s v="24.974"/>
    <s v="101.487"/>
    <x v="352"/>
    <x v="1793"/>
    <n v="2"/>
    <n v="219"/>
  </r>
  <r>
    <s v="Yunnan"/>
    <x v="37"/>
    <s v="24.974"/>
    <s v="101.487"/>
    <x v="353"/>
    <x v="1793"/>
    <n v="2"/>
    <n v="219"/>
  </r>
  <r>
    <s v="Yunnan"/>
    <x v="37"/>
    <s v="24.974"/>
    <s v="101.487"/>
    <x v="354"/>
    <x v="6891"/>
    <n v="2"/>
    <n v="219"/>
  </r>
  <r>
    <s v="Yunnan"/>
    <x v="37"/>
    <s v="24.974"/>
    <s v="101.487"/>
    <x v="355"/>
    <x v="6891"/>
    <n v="2"/>
    <n v="219"/>
  </r>
  <r>
    <s v="Yunnan"/>
    <x v="37"/>
    <s v="24.974"/>
    <s v="101.487"/>
    <x v="356"/>
    <x v="6891"/>
    <n v="2"/>
    <n v="219"/>
  </r>
  <r>
    <s v="Yunnan"/>
    <x v="37"/>
    <s v="24.974"/>
    <s v="101.487"/>
    <x v="357"/>
    <x v="6891"/>
    <n v="2"/>
    <n v="223"/>
  </r>
  <r>
    <s v="Yunnan"/>
    <x v="37"/>
    <s v="24.974"/>
    <s v="101.487"/>
    <x v="358"/>
    <x v="6891"/>
    <n v="2"/>
    <n v="224"/>
  </r>
  <r>
    <s v="Yunnan"/>
    <x v="37"/>
    <s v="24.974"/>
    <s v="101.487"/>
    <x v="359"/>
    <x v="6891"/>
    <n v="2"/>
    <n v="224"/>
  </r>
  <r>
    <s v="Yunnan"/>
    <x v="37"/>
    <s v="24.974"/>
    <s v="101.487"/>
    <x v="360"/>
    <x v="6891"/>
    <n v="2"/>
    <n v="224"/>
  </r>
  <r>
    <s v="Yunnan"/>
    <x v="37"/>
    <s v="24.974"/>
    <s v="101.487"/>
    <x v="361"/>
    <x v="6891"/>
    <n v="2"/>
    <n v="224"/>
  </r>
  <r>
    <s v="Yunnan"/>
    <x v="37"/>
    <s v="24.974"/>
    <s v="101.487"/>
    <x v="362"/>
    <x v="6891"/>
    <n v="2"/>
    <n v="225"/>
  </r>
  <r>
    <s v="Yunnan"/>
    <x v="37"/>
    <s v="24.974"/>
    <s v="101.487"/>
    <x v="363"/>
    <x v="6891"/>
    <n v="2"/>
    <n v="225"/>
  </r>
  <r>
    <s v="Yunnan"/>
    <x v="37"/>
    <s v="24.974"/>
    <s v="101.487"/>
    <x v="364"/>
    <x v="6891"/>
    <n v="2"/>
    <n v="225"/>
  </r>
  <r>
    <s v="Yunnan"/>
    <x v="37"/>
    <s v="24.974"/>
    <s v="101.487"/>
    <x v="365"/>
    <x v="6891"/>
    <n v="2"/>
    <n v="225"/>
  </r>
  <r>
    <s v="Yunnan"/>
    <x v="37"/>
    <s v="24.974"/>
    <s v="101.487"/>
    <x v="366"/>
    <x v="6891"/>
    <n v="2"/>
    <n v="228"/>
  </r>
  <r>
    <s v="Yunnan"/>
    <x v="37"/>
    <s v="24.974"/>
    <s v="101.487"/>
    <x v="367"/>
    <x v="6891"/>
    <n v="2"/>
    <n v="228"/>
  </r>
  <r>
    <s v="Yunnan"/>
    <x v="37"/>
    <s v="24.974"/>
    <s v="101.487"/>
    <x v="368"/>
    <x v="6891"/>
    <n v="2"/>
    <n v="228"/>
  </r>
  <r>
    <s v="Yunnan"/>
    <x v="37"/>
    <s v="24.974"/>
    <s v="101.487"/>
    <x v="369"/>
    <x v="6891"/>
    <n v="2"/>
    <n v="228"/>
  </r>
  <r>
    <s v="Yunnan"/>
    <x v="37"/>
    <s v="24.974"/>
    <s v="101.487"/>
    <x v="370"/>
    <x v="6891"/>
    <n v="2"/>
    <n v="228"/>
  </r>
  <r>
    <s v="Yunnan"/>
    <x v="37"/>
    <s v="24.974"/>
    <s v="101.487"/>
    <x v="371"/>
    <x v="6891"/>
    <n v="2"/>
    <n v="228"/>
  </r>
  <r>
    <s v="Yunnan"/>
    <x v="37"/>
    <s v="24.974"/>
    <s v="101.487"/>
    <x v="372"/>
    <x v="6891"/>
    <n v="2"/>
    <n v="228"/>
  </r>
  <r>
    <s v="Yunnan"/>
    <x v="37"/>
    <s v="24.974"/>
    <s v="101.487"/>
    <x v="373"/>
    <x v="6891"/>
    <n v="2"/>
    <n v="228"/>
  </r>
  <r>
    <s v="Yunnan"/>
    <x v="37"/>
    <s v="24.974"/>
    <s v="101.487"/>
    <x v="374"/>
    <x v="6891"/>
    <n v="2"/>
    <n v="228"/>
  </r>
  <r>
    <s v="Yunnan"/>
    <x v="37"/>
    <s v="24.974"/>
    <s v="101.487"/>
    <x v="375"/>
    <x v="6891"/>
    <n v="2"/>
    <n v="228"/>
  </r>
  <r>
    <s v="Yunnan"/>
    <x v="37"/>
    <s v="24.974"/>
    <s v="101.487"/>
    <x v="376"/>
    <x v="6891"/>
    <n v="2"/>
    <n v="228"/>
  </r>
  <r>
    <s v="Yunnan"/>
    <x v="37"/>
    <s v="24.974"/>
    <s v="101.487"/>
    <x v="377"/>
    <x v="6891"/>
    <n v="2"/>
    <n v="228"/>
  </r>
  <r>
    <s v="Yunnan"/>
    <x v="37"/>
    <s v="24.974"/>
    <s v="101.487"/>
    <x v="378"/>
    <x v="6891"/>
    <n v="2"/>
    <n v="228"/>
  </r>
  <r>
    <s v="Yunnan"/>
    <x v="37"/>
    <s v="24.974"/>
    <s v="101.487"/>
    <x v="379"/>
    <x v="6891"/>
    <n v="2"/>
    <n v="228"/>
  </r>
  <r>
    <s v="Yunnan"/>
    <x v="37"/>
    <s v="24.974"/>
    <s v="101.487"/>
    <x v="380"/>
    <x v="6891"/>
    <n v="2"/>
    <n v="228"/>
  </r>
  <r>
    <s v="Yunnan"/>
    <x v="37"/>
    <s v="24.974"/>
    <s v="101.487"/>
    <x v="381"/>
    <x v="6891"/>
    <n v="2"/>
    <n v="228"/>
  </r>
  <r>
    <s v="Yunnan"/>
    <x v="37"/>
    <s v="24.974"/>
    <s v="101.487"/>
    <x v="382"/>
    <x v="6891"/>
    <n v="2"/>
    <n v="228"/>
  </r>
  <r>
    <s v="Yunnan"/>
    <x v="37"/>
    <s v="24.974"/>
    <s v="101.487"/>
    <x v="383"/>
    <x v="6891"/>
    <n v="2"/>
    <n v="228"/>
  </r>
  <r>
    <s v="Yunnan"/>
    <x v="37"/>
    <s v="24.974"/>
    <s v="101.487"/>
    <x v="384"/>
    <x v="6891"/>
    <n v="2"/>
    <n v="228"/>
  </r>
  <r>
    <s v="Yunnan"/>
    <x v="37"/>
    <s v="24.974"/>
    <s v="101.487"/>
    <x v="385"/>
    <x v="6891"/>
    <n v="2"/>
    <n v="228"/>
  </r>
  <r>
    <s v="Yunnan"/>
    <x v="37"/>
    <s v="24.974"/>
    <s v="101.487"/>
    <x v="386"/>
    <x v="6891"/>
    <n v="2"/>
    <n v="228"/>
  </r>
  <r>
    <s v="Yunnan"/>
    <x v="37"/>
    <s v="24.974"/>
    <s v="101.487"/>
    <x v="387"/>
    <x v="6891"/>
    <n v="2"/>
    <n v="228"/>
  </r>
  <r>
    <s v="Yunnan"/>
    <x v="37"/>
    <s v="24.974"/>
    <s v="101.487"/>
    <x v="388"/>
    <x v="6891"/>
    <n v="2"/>
    <n v="228"/>
  </r>
  <r>
    <s v="Yunnan"/>
    <x v="37"/>
    <s v="24.974"/>
    <s v="101.487"/>
    <x v="389"/>
    <x v="6891"/>
    <n v="2"/>
    <n v="228"/>
  </r>
  <r>
    <s v="Yunnan"/>
    <x v="37"/>
    <s v="24.974"/>
    <s v="101.487"/>
    <x v="390"/>
    <x v="6891"/>
    <n v="2"/>
    <n v="228"/>
  </r>
  <r>
    <s v="Yunnan"/>
    <x v="37"/>
    <s v="24.974"/>
    <s v="101.487"/>
    <x v="391"/>
    <x v="6891"/>
    <n v="2"/>
    <n v="228"/>
  </r>
  <r>
    <s v="Yunnan"/>
    <x v="37"/>
    <s v="24.974"/>
    <s v="101.487"/>
    <x v="392"/>
    <x v="6891"/>
    <n v="2"/>
    <n v="228"/>
  </r>
  <r>
    <s v="Yunnan"/>
    <x v="37"/>
    <s v="24.974"/>
    <s v="101.487"/>
    <x v="393"/>
    <x v="6891"/>
    <n v="2"/>
    <n v="228"/>
  </r>
  <r>
    <s v="Yunnan"/>
    <x v="37"/>
    <s v="24.974"/>
    <s v="101.487"/>
    <x v="394"/>
    <x v="6891"/>
    <n v="2"/>
    <n v="228"/>
  </r>
  <r>
    <s v="Yunnan"/>
    <x v="37"/>
    <s v="24.974"/>
    <s v="101.487"/>
    <x v="395"/>
    <x v="6891"/>
    <n v="2"/>
    <n v="228"/>
  </r>
  <r>
    <s v="Yunnan"/>
    <x v="37"/>
    <s v="24.974"/>
    <s v="101.487"/>
    <x v="396"/>
    <x v="6891"/>
    <n v="2"/>
    <n v="228"/>
  </r>
  <r>
    <s v="Yunnan"/>
    <x v="37"/>
    <s v="24.974"/>
    <s v="101.487"/>
    <x v="397"/>
    <x v="6891"/>
    <n v="2"/>
    <n v="229"/>
  </r>
  <r>
    <s v="Yunnan"/>
    <x v="37"/>
    <s v="24.974"/>
    <s v="101.487"/>
    <x v="398"/>
    <x v="6891"/>
    <n v="2"/>
    <n v="229"/>
  </r>
  <r>
    <s v="Yunnan"/>
    <x v="37"/>
    <s v="24.974"/>
    <s v="101.487"/>
    <x v="399"/>
    <x v="6891"/>
    <n v="2"/>
    <n v="229"/>
  </r>
  <r>
    <s v="Yunnan"/>
    <x v="37"/>
    <s v="24.974"/>
    <s v="101.487"/>
    <x v="400"/>
    <x v="6891"/>
    <n v="2"/>
    <n v="229"/>
  </r>
  <r>
    <s v="Yunnan"/>
    <x v="37"/>
    <s v="24.974"/>
    <s v="101.487"/>
    <x v="401"/>
    <x v="6891"/>
    <n v="2"/>
    <n v="229"/>
  </r>
  <r>
    <s v="Yunnan"/>
    <x v="37"/>
    <s v="24.974"/>
    <s v="101.487"/>
    <x v="402"/>
    <x v="8142"/>
    <n v="2"/>
    <n v="229"/>
  </r>
  <r>
    <s v="Yunnan"/>
    <x v="37"/>
    <s v="24.974"/>
    <s v="101.487"/>
    <x v="403"/>
    <x v="8142"/>
    <n v="2"/>
    <n v="229"/>
  </r>
  <r>
    <s v="Yunnan"/>
    <x v="37"/>
    <s v="24.974"/>
    <s v="101.487"/>
    <x v="404"/>
    <x v="8142"/>
    <n v="2"/>
    <n v="229"/>
  </r>
  <r>
    <s v="Yunnan"/>
    <x v="37"/>
    <s v="24.974"/>
    <s v="101.487"/>
    <x v="405"/>
    <x v="3863"/>
    <n v="2"/>
    <n v="229"/>
  </r>
  <r>
    <s v="Yunnan"/>
    <x v="37"/>
    <s v="24.974"/>
    <s v="101.487"/>
    <x v="406"/>
    <x v="3863"/>
    <n v="2"/>
    <n v="229"/>
  </r>
  <r>
    <s v="Yunnan"/>
    <x v="37"/>
    <s v="24.974"/>
    <s v="101.487"/>
    <x v="407"/>
    <x v="3863"/>
    <n v="2"/>
    <n v="229"/>
  </r>
  <r>
    <s v="Yunnan"/>
    <x v="37"/>
    <s v="24.974"/>
    <s v="101.487"/>
    <x v="408"/>
    <x v="3863"/>
    <n v="2"/>
    <n v="229"/>
  </r>
  <r>
    <s v="Yunnan"/>
    <x v="37"/>
    <s v="24.974"/>
    <s v="101.487"/>
    <x v="409"/>
    <x v="3863"/>
    <n v="2"/>
    <n v="229"/>
  </r>
  <r>
    <s v="Yunnan"/>
    <x v="37"/>
    <s v="24.974"/>
    <s v="101.487"/>
    <x v="410"/>
    <x v="3863"/>
    <n v="2"/>
    <n v="229"/>
  </r>
  <r>
    <s v="Yunnan"/>
    <x v="37"/>
    <s v="24.974"/>
    <s v="101.487"/>
    <x v="411"/>
    <x v="3863"/>
    <n v="2"/>
    <n v="229"/>
  </r>
  <r>
    <s v="Yunnan"/>
    <x v="37"/>
    <s v="24.974"/>
    <s v="101.487"/>
    <x v="412"/>
    <x v="3863"/>
    <n v="2"/>
    <n v="229"/>
  </r>
  <r>
    <s v="Yunnan"/>
    <x v="37"/>
    <s v="24.974"/>
    <s v="101.487"/>
    <x v="413"/>
    <x v="3863"/>
    <n v="2"/>
    <n v="229"/>
  </r>
  <r>
    <s v="Yunnan"/>
    <x v="37"/>
    <s v="24.974"/>
    <s v="101.487"/>
    <x v="414"/>
    <x v="3863"/>
    <n v="2"/>
    <n v="229"/>
  </r>
  <r>
    <s v="Yunnan"/>
    <x v="37"/>
    <s v="24.974"/>
    <s v="101.487"/>
    <x v="415"/>
    <x v="3863"/>
    <n v="2"/>
    <n v="229"/>
  </r>
  <r>
    <s v="Yunnan"/>
    <x v="37"/>
    <s v="24.974"/>
    <s v="101.487"/>
    <x v="416"/>
    <x v="3863"/>
    <n v="2"/>
    <n v="229"/>
  </r>
  <r>
    <s v="Yunnan"/>
    <x v="37"/>
    <s v="24.974"/>
    <s v="101.487"/>
    <x v="417"/>
    <x v="3863"/>
    <n v="2"/>
    <n v="229"/>
  </r>
  <r>
    <s v="Yunnan"/>
    <x v="37"/>
    <s v="24.974"/>
    <s v="101.487"/>
    <x v="418"/>
    <x v="3863"/>
    <n v="2"/>
    <n v="229"/>
  </r>
  <r>
    <s v="Yunnan"/>
    <x v="37"/>
    <s v="24.974"/>
    <s v="101.487"/>
    <x v="419"/>
    <x v="3863"/>
    <n v="2"/>
    <n v="229"/>
  </r>
  <r>
    <s v="Yunnan"/>
    <x v="37"/>
    <s v="24.974"/>
    <s v="101.487"/>
    <x v="420"/>
    <x v="3863"/>
    <n v="2"/>
    <n v="230"/>
  </r>
  <r>
    <s v="Yunnan"/>
    <x v="37"/>
    <s v="24.974"/>
    <s v="101.487"/>
    <x v="421"/>
    <x v="3863"/>
    <n v="2"/>
    <n v="230"/>
  </r>
  <r>
    <s v="Yunnan"/>
    <x v="37"/>
    <s v="24.974"/>
    <s v="101.487"/>
    <x v="422"/>
    <x v="3863"/>
    <n v="2"/>
    <n v="230"/>
  </r>
  <r>
    <s v="Yunnan"/>
    <x v="37"/>
    <s v="24.974"/>
    <s v="101.487"/>
    <x v="423"/>
    <x v="3863"/>
    <n v="2"/>
    <n v="230"/>
  </r>
  <r>
    <s v="Yunnan"/>
    <x v="37"/>
    <s v="24.974"/>
    <s v="101.487"/>
    <x v="424"/>
    <x v="3863"/>
    <n v="2"/>
    <n v="230"/>
  </r>
  <r>
    <s v="Yunnan"/>
    <x v="37"/>
    <s v="24.974"/>
    <s v="101.487"/>
    <x v="425"/>
    <x v="19"/>
    <n v="2"/>
    <n v="230"/>
  </r>
  <r>
    <s v="Yunnan"/>
    <x v="37"/>
    <s v="24.974"/>
    <s v="101.487"/>
    <x v="426"/>
    <x v="19"/>
    <n v="2"/>
    <n v="230"/>
  </r>
  <r>
    <s v="Yunnan"/>
    <x v="37"/>
    <s v="24.974"/>
    <s v="101.487"/>
    <x v="427"/>
    <x v="19"/>
    <n v="2"/>
    <n v="230"/>
  </r>
  <r>
    <s v="Yunnan"/>
    <x v="37"/>
    <s v="24.974"/>
    <s v="101.487"/>
    <x v="428"/>
    <x v="19"/>
    <n v="2"/>
    <n v="230"/>
  </r>
  <r>
    <s v="Yunnan"/>
    <x v="37"/>
    <s v="24.974"/>
    <s v="101.487"/>
    <x v="429"/>
    <x v="19"/>
    <n v="2"/>
    <n v="230"/>
  </r>
  <r>
    <s v="Yunnan"/>
    <x v="37"/>
    <s v="24.974"/>
    <s v="101.487"/>
    <x v="430"/>
    <x v="19"/>
    <n v="2"/>
    <n v="230"/>
  </r>
  <r>
    <s v="Yunnan"/>
    <x v="37"/>
    <s v="24.974"/>
    <s v="101.487"/>
    <x v="431"/>
    <x v="19"/>
    <n v="2"/>
    <n v="230"/>
  </r>
  <r>
    <s v="Yunnan"/>
    <x v="37"/>
    <s v="24.974"/>
    <s v="101.487"/>
    <x v="432"/>
    <x v="19"/>
    <n v="2"/>
    <n v="230"/>
  </r>
  <r>
    <s v="Yunnan"/>
    <x v="37"/>
    <s v="24.974"/>
    <s v="101.487"/>
    <x v="433"/>
    <x v="8148"/>
    <n v="2"/>
    <n v="230"/>
  </r>
  <r>
    <s v="Yunnan"/>
    <x v="37"/>
    <s v="24.974"/>
    <s v="101.487"/>
    <x v="434"/>
    <x v="8150"/>
    <n v="2"/>
    <n v="230"/>
  </r>
  <r>
    <s v="Yunnan"/>
    <x v="37"/>
    <s v="24.974"/>
    <s v="101.487"/>
    <x v="435"/>
    <x v="18623"/>
    <n v="2"/>
    <n v="231"/>
  </r>
  <r>
    <s v="Yunnan"/>
    <x v="37"/>
    <s v="24.974"/>
    <s v="101.487"/>
    <x v="436"/>
    <x v="906"/>
    <n v="2"/>
    <n v="231"/>
  </r>
  <r>
    <s v="Yunnan"/>
    <x v="37"/>
    <s v="24.974"/>
    <s v="101.487"/>
    <x v="437"/>
    <x v="20"/>
    <n v="2"/>
    <n v="231"/>
  </r>
  <r>
    <s v="Yunnan"/>
    <x v="37"/>
    <s v="24.974"/>
    <s v="101.487"/>
    <x v="438"/>
    <x v="3216"/>
    <n v="2"/>
    <n v="231"/>
  </r>
  <r>
    <s v="Yunnan"/>
    <x v="37"/>
    <s v="24.974"/>
    <s v="101.487"/>
    <x v="439"/>
    <x v="22"/>
    <n v="2"/>
    <n v="231"/>
  </r>
  <r>
    <s v="Yunnan"/>
    <x v="37"/>
    <s v="24.974"/>
    <s v="101.487"/>
    <x v="440"/>
    <x v="4109"/>
    <n v="2"/>
    <n v="231"/>
  </r>
  <r>
    <s v="Yunnan"/>
    <x v="37"/>
    <s v="24.974"/>
    <s v="101.487"/>
    <x v="441"/>
    <x v="9433"/>
    <n v="2"/>
    <n v="231"/>
  </r>
  <r>
    <s v="Yunnan"/>
    <x v="37"/>
    <s v="24.974"/>
    <s v="101.487"/>
    <x v="442"/>
    <x v="26917"/>
    <n v="2"/>
    <n v="231"/>
  </r>
  <r>
    <s v="Yunnan"/>
    <x v="37"/>
    <s v="24.974"/>
    <s v="101.487"/>
    <x v="443"/>
    <x v="13412"/>
    <n v="2"/>
    <n v="231"/>
  </r>
  <r>
    <s v="Yunnan"/>
    <x v="37"/>
    <s v="24.974"/>
    <s v="101.487"/>
    <x v="444"/>
    <x v="13412"/>
    <n v="2"/>
    <n v="231"/>
  </r>
  <r>
    <s v="Yunnan"/>
    <x v="37"/>
    <s v="24.974"/>
    <s v="101.487"/>
    <x v="445"/>
    <x v="16931"/>
    <n v="2"/>
    <n v="231"/>
  </r>
  <r>
    <s v="Yunnan"/>
    <x v="37"/>
    <s v="24.974"/>
    <s v="101.487"/>
    <x v="446"/>
    <x v="24633"/>
    <n v="2"/>
    <n v="231"/>
  </r>
  <r>
    <s v="Yunnan"/>
    <x v="37"/>
    <s v="24.974"/>
    <s v="101.487"/>
    <x v="447"/>
    <x v="15923"/>
    <n v="2"/>
    <n v="235"/>
  </r>
  <r>
    <s v="Yunnan"/>
    <x v="37"/>
    <s v="24.974"/>
    <s v="101.487"/>
    <x v="448"/>
    <x v="15923"/>
    <n v="2"/>
    <n v="238"/>
  </r>
  <r>
    <s v="Yunnan"/>
    <x v="37"/>
    <s v="24.974"/>
    <s v="101.487"/>
    <x v="449"/>
    <x v="11137"/>
    <n v="2"/>
    <n v="240"/>
  </r>
  <r>
    <s v="Yunnan"/>
    <x v="37"/>
    <s v="24.974"/>
    <s v="101.487"/>
    <x v="450"/>
    <x v="13413"/>
    <n v="2"/>
    <n v="241"/>
  </r>
  <r>
    <s v="Yunnan"/>
    <x v="37"/>
    <s v="24.974"/>
    <s v="101.487"/>
    <x v="451"/>
    <x v="3219"/>
    <n v="2"/>
    <n v="243"/>
  </r>
  <r>
    <s v="Yunnan"/>
    <x v="37"/>
    <s v="24.974"/>
    <s v="101.487"/>
    <x v="452"/>
    <x v="12503"/>
    <n v="2"/>
    <n v="248"/>
  </r>
  <r>
    <s v="Yunnan"/>
    <x v="37"/>
    <s v="24.974"/>
    <s v="101.487"/>
    <x v="453"/>
    <x v="15924"/>
    <n v="2"/>
    <n v="253"/>
  </r>
  <r>
    <s v="Yunnan"/>
    <x v="37"/>
    <s v="24.974"/>
    <s v="101.487"/>
    <x v="454"/>
    <x v="909"/>
    <n v="2"/>
    <n v="264"/>
  </r>
  <r>
    <s v="Yunnan"/>
    <x v="37"/>
    <s v="24.974"/>
    <s v="101.487"/>
    <x v="455"/>
    <x v="2707"/>
    <n v="2"/>
    <n v="269"/>
  </r>
  <r>
    <s v="Yunnan"/>
    <x v="37"/>
    <s v="24.974"/>
    <s v="101.487"/>
    <x v="456"/>
    <x v="23"/>
    <n v="2"/>
    <n v="274"/>
  </r>
  <r>
    <s v="Yunnan"/>
    <x v="37"/>
    <s v="24.974"/>
    <s v="101.487"/>
    <x v="457"/>
    <x v="18624"/>
    <n v="2"/>
    <n v="278"/>
  </r>
  <r>
    <s v="Yunnan"/>
    <x v="37"/>
    <s v="24.974"/>
    <s v="101.487"/>
    <x v="458"/>
    <x v="18624"/>
    <n v="2"/>
    <n v="280"/>
  </r>
  <r>
    <s v="Yunnan"/>
    <x v="37"/>
    <s v="24.974"/>
    <s v="101.487"/>
    <x v="459"/>
    <x v="20070"/>
    <n v="2"/>
    <n v="280"/>
  </r>
  <r>
    <s v="Yunnan"/>
    <x v="37"/>
    <s v="24.974"/>
    <s v="101.487"/>
    <x v="460"/>
    <x v="20070"/>
    <n v="2"/>
    <n v="280"/>
  </r>
  <r>
    <s v="Yunnan"/>
    <x v="37"/>
    <s v="24.974"/>
    <s v="101.487"/>
    <x v="461"/>
    <x v="11138"/>
    <n v="2"/>
    <n v="281"/>
  </r>
  <r>
    <s v="Yunnan"/>
    <x v="37"/>
    <s v="24.974"/>
    <s v="101.487"/>
    <x v="462"/>
    <x v="11138"/>
    <n v="2"/>
    <n v="285"/>
  </r>
  <r>
    <s v="Yunnan"/>
    <x v="37"/>
    <s v="24.974"/>
    <s v="101.487"/>
    <x v="463"/>
    <x v="11138"/>
    <n v="2"/>
    <n v="286"/>
  </r>
  <r>
    <s v="Yunnan"/>
    <x v="37"/>
    <s v="24.974"/>
    <s v="101.487"/>
    <x v="464"/>
    <x v="6909"/>
    <n v="2"/>
    <n v="289"/>
  </r>
  <r>
    <s v="Yunnan"/>
    <x v="37"/>
    <s v="24.974"/>
    <s v="101.487"/>
    <x v="465"/>
    <x v="25094"/>
    <n v="2"/>
    <n v="289"/>
  </r>
  <r>
    <s v="Yunnan"/>
    <x v="37"/>
    <s v="24.974"/>
    <s v="101.487"/>
    <x v="466"/>
    <x v="25094"/>
    <n v="2"/>
    <n v="291"/>
  </r>
  <r>
    <s v="Yunnan"/>
    <x v="37"/>
    <s v="24.974"/>
    <s v="101.487"/>
    <x v="467"/>
    <x v="13414"/>
    <n v="2"/>
    <n v="295"/>
  </r>
  <r>
    <s v="Yunnan"/>
    <x v="37"/>
    <s v="24.974"/>
    <s v="101.487"/>
    <x v="468"/>
    <x v="13414"/>
    <n v="2"/>
    <n v="297"/>
  </r>
  <r>
    <s v="Yunnan"/>
    <x v="37"/>
    <s v="24.974"/>
    <s v="101.487"/>
    <x v="469"/>
    <x v="13415"/>
    <n v="2"/>
    <n v="298"/>
  </r>
  <r>
    <s v="Yunnan"/>
    <x v="37"/>
    <s v="24.974"/>
    <s v="101.487"/>
    <x v="470"/>
    <x v="13415"/>
    <n v="2"/>
    <n v="299"/>
  </r>
  <r>
    <s v="Yunnan"/>
    <x v="37"/>
    <s v="24.974"/>
    <s v="101.487"/>
    <x v="471"/>
    <x v="13415"/>
    <n v="2"/>
    <n v="299"/>
  </r>
  <r>
    <s v="Yunnan"/>
    <x v="37"/>
    <s v="24.974"/>
    <s v="101.487"/>
    <x v="472"/>
    <x v="13415"/>
    <n v="2"/>
    <n v="303"/>
  </r>
  <r>
    <s v="Yunnan"/>
    <x v="37"/>
    <s v="24.974"/>
    <s v="101.487"/>
    <x v="473"/>
    <x v="6911"/>
    <n v="2"/>
    <n v="304"/>
  </r>
  <r>
    <s v="Yunnan"/>
    <x v="37"/>
    <s v="24.974"/>
    <s v="101.487"/>
    <x v="474"/>
    <x v="6911"/>
    <n v="2"/>
    <n v="305"/>
  </r>
  <r>
    <s v="Yunnan"/>
    <x v="37"/>
    <s v="24.974"/>
    <s v="101.487"/>
    <x v="475"/>
    <x v="6911"/>
    <n v="2"/>
    <n v="306"/>
  </r>
  <r>
    <s v="Yunnan"/>
    <x v="37"/>
    <s v="24.974"/>
    <s v="101.487"/>
    <x v="476"/>
    <x v="6911"/>
    <n v="2"/>
    <n v="307"/>
  </r>
  <r>
    <s v="Yunnan"/>
    <x v="37"/>
    <s v="24.974"/>
    <s v="101.487"/>
    <x v="477"/>
    <x v="6911"/>
    <n v="2"/>
    <n v="309"/>
  </r>
  <r>
    <s v="Yunnan"/>
    <x v="37"/>
    <s v="24.974"/>
    <s v="101.487"/>
    <x v="478"/>
    <x v="6911"/>
    <n v="2"/>
    <n v="311"/>
  </r>
  <r>
    <s v="Yunnan"/>
    <x v="37"/>
    <s v="24.974"/>
    <s v="101.487"/>
    <x v="479"/>
    <x v="6910"/>
    <n v="2"/>
    <n v="313"/>
  </r>
  <r>
    <s v="Yunnan"/>
    <x v="37"/>
    <s v="24.974"/>
    <s v="101.487"/>
    <x v="480"/>
    <x v="6910"/>
    <n v="2"/>
    <n v="316"/>
  </r>
  <r>
    <s v="Yunnan"/>
    <x v="37"/>
    <s v="24.974"/>
    <s v="101.487"/>
    <x v="481"/>
    <x v="6910"/>
    <n v="2"/>
    <n v="318"/>
  </r>
  <r>
    <s v="Yunnan"/>
    <x v="37"/>
    <s v="24.974"/>
    <s v="101.487"/>
    <x v="482"/>
    <x v="6910"/>
    <n v="2"/>
    <n v="318"/>
  </r>
  <r>
    <s v="Yunnan"/>
    <x v="37"/>
    <s v="24.974"/>
    <s v="101.487"/>
    <x v="483"/>
    <x v="6910"/>
    <n v="2"/>
    <n v="318"/>
  </r>
  <r>
    <s v="Yunnan"/>
    <x v="37"/>
    <s v="24.974"/>
    <s v="101.487"/>
    <x v="484"/>
    <x v="6910"/>
    <n v="2"/>
    <n v="321"/>
  </r>
  <r>
    <s v="Yunnan"/>
    <x v="37"/>
    <s v="24.974"/>
    <s v="101.487"/>
    <x v="485"/>
    <x v="6910"/>
    <n v="2"/>
    <n v="324"/>
  </r>
  <r>
    <s v="Yunnan"/>
    <x v="37"/>
    <s v="24.974"/>
    <s v="101.487"/>
    <x v="486"/>
    <x v="13416"/>
    <n v="2"/>
    <n v="325"/>
  </r>
  <r>
    <s v="Yunnan"/>
    <x v="37"/>
    <s v="24.974"/>
    <s v="101.487"/>
    <x v="487"/>
    <x v="13416"/>
    <n v="2"/>
    <n v="327"/>
  </r>
  <r>
    <s v="Yunnan"/>
    <x v="37"/>
    <s v="24.974"/>
    <s v="101.487"/>
    <x v="488"/>
    <x v="13416"/>
    <n v="2"/>
    <n v="329"/>
  </r>
  <r>
    <s v="Yunnan"/>
    <x v="37"/>
    <s v="24.974"/>
    <s v="101.487"/>
    <x v="489"/>
    <x v="13416"/>
    <n v="2"/>
    <n v="330"/>
  </r>
  <r>
    <s v="Yunnan"/>
    <x v="37"/>
    <s v="24.974"/>
    <s v="101.487"/>
    <x v="490"/>
    <x v="13416"/>
    <n v="2"/>
    <n v="330"/>
  </r>
  <r>
    <s v="Yunnan"/>
    <x v="37"/>
    <s v="24.974"/>
    <s v="101.487"/>
    <x v="491"/>
    <x v="13416"/>
    <n v="2"/>
    <n v="331"/>
  </r>
  <r>
    <s v="Yunnan"/>
    <x v="37"/>
    <s v="24.974"/>
    <s v="101.487"/>
    <x v="492"/>
    <x v="13416"/>
    <n v="2"/>
    <n v="331"/>
  </r>
  <r>
    <s v="Yunnan"/>
    <x v="37"/>
    <s v="24.974"/>
    <s v="101.487"/>
    <x v="493"/>
    <x v="13416"/>
    <n v="2"/>
    <n v="331"/>
  </r>
  <r>
    <s v="Yunnan"/>
    <x v="37"/>
    <s v="24.974"/>
    <s v="101.487"/>
    <x v="494"/>
    <x v="13416"/>
    <n v="2"/>
    <n v="334"/>
  </r>
  <r>
    <s v="Yunnan"/>
    <x v="37"/>
    <s v="24.974"/>
    <s v="101.487"/>
    <x v="495"/>
    <x v="13416"/>
    <n v="2"/>
    <n v="334"/>
  </r>
  <r>
    <s v="Yunnan"/>
    <x v="37"/>
    <s v="24.974"/>
    <s v="101.487"/>
    <x v="496"/>
    <x v="6020"/>
    <n v="2"/>
    <n v="335"/>
  </r>
  <r>
    <s v="Yunnan"/>
    <x v="37"/>
    <s v="24.974"/>
    <s v="101.487"/>
    <x v="497"/>
    <x v="6020"/>
    <n v="2"/>
    <n v="336"/>
  </r>
  <r>
    <s v="Yunnan"/>
    <x v="37"/>
    <s v="24.974"/>
    <s v="101.487"/>
    <x v="498"/>
    <x v="8396"/>
    <n v="2"/>
    <n v="336"/>
  </r>
  <r>
    <s v="Yunnan"/>
    <x v="37"/>
    <s v="24.974"/>
    <s v="101.487"/>
    <x v="499"/>
    <x v="13417"/>
    <n v="2"/>
    <n v="336"/>
  </r>
  <r>
    <s v="Yunnan"/>
    <x v="37"/>
    <s v="24.974"/>
    <s v="101.487"/>
    <x v="500"/>
    <x v="15930"/>
    <n v="2"/>
    <n v="338"/>
  </r>
  <r>
    <s v="Yunnan"/>
    <x v="37"/>
    <s v="24.974"/>
    <s v="101.487"/>
    <x v="501"/>
    <x v="6912"/>
    <n v="2"/>
    <n v="338"/>
  </r>
  <r>
    <s v="Yunnan"/>
    <x v="37"/>
    <s v="24.974"/>
    <s v="101.487"/>
    <x v="502"/>
    <x v="910"/>
    <n v="2"/>
    <n v="340"/>
  </r>
  <r>
    <s v="Yunnan"/>
    <x v="37"/>
    <s v="24.974"/>
    <s v="101.487"/>
    <x v="503"/>
    <x v="910"/>
    <n v="2"/>
    <n v="342"/>
  </r>
  <r>
    <s v="Yunnan"/>
    <x v="37"/>
    <s v="24.974"/>
    <s v="101.487"/>
    <x v="504"/>
    <x v="21078"/>
    <n v="2"/>
    <n v="344"/>
  </r>
  <r>
    <s v="Yunnan"/>
    <x v="37"/>
    <s v="24.974"/>
    <s v="101.487"/>
    <x v="505"/>
    <x v="21741"/>
    <n v="2"/>
    <n v="345"/>
  </r>
  <r>
    <s v="Yunnan"/>
    <x v="37"/>
    <s v="24.974"/>
    <s v="101.487"/>
    <x v="506"/>
    <x v="15931"/>
    <n v="2"/>
    <n v="345"/>
  </r>
  <r>
    <s v="Yunnan"/>
    <x v="37"/>
    <s v="24.974"/>
    <s v="101.487"/>
    <x v="507"/>
    <x v="5677"/>
    <n v="2"/>
    <n v="346"/>
  </r>
  <r>
    <s v="Yunnan"/>
    <x v="37"/>
    <s v="24.974"/>
    <s v="101.487"/>
    <x v="508"/>
    <x v="2709"/>
    <n v="2"/>
    <n v="348"/>
  </r>
  <r>
    <s v="Yunnan"/>
    <x v="37"/>
    <s v="24.974"/>
    <s v="101.487"/>
    <x v="509"/>
    <x v="911"/>
    <n v="2"/>
    <n v="348"/>
  </r>
  <r>
    <s v="Yunnan"/>
    <x v="37"/>
    <s v="24.974"/>
    <s v="101.487"/>
    <x v="510"/>
    <x v="911"/>
    <n v="2"/>
    <n v="348"/>
  </r>
  <r>
    <s v="Yunnan"/>
    <x v="37"/>
    <s v="24.974"/>
    <s v="101.487"/>
    <x v="511"/>
    <x v="21079"/>
    <n v="2"/>
    <n v="348"/>
  </r>
  <r>
    <s v="Yunnan"/>
    <x v="37"/>
    <s v="24.974"/>
    <s v="101.487"/>
    <x v="512"/>
    <x v="11139"/>
    <n v="2"/>
    <n v="348"/>
  </r>
  <r>
    <s v="Yunnan"/>
    <x v="37"/>
    <s v="24.974"/>
    <s v="101.487"/>
    <x v="513"/>
    <x v="19736"/>
    <n v="2"/>
    <n v="348"/>
  </r>
  <r>
    <s v="Yunnan"/>
    <x v="37"/>
    <s v="24.974"/>
    <s v="101.487"/>
    <x v="514"/>
    <x v="15367"/>
    <n v="2"/>
    <n v="350"/>
  </r>
  <r>
    <s v="Yunnan"/>
    <x v="37"/>
    <s v="24.974"/>
    <s v="101.487"/>
    <x v="515"/>
    <x v="21744"/>
    <n v="2"/>
    <n v="350"/>
  </r>
  <r>
    <s v="Yunnan"/>
    <x v="37"/>
    <s v="24.974"/>
    <s v="101.487"/>
    <x v="516"/>
    <x v="21744"/>
    <n v="2"/>
    <n v="350"/>
  </r>
  <r>
    <s v="Yunnan"/>
    <x v="37"/>
    <s v="24.974"/>
    <s v="101.487"/>
    <x v="517"/>
    <x v="21744"/>
    <n v="2"/>
    <n v="350"/>
  </r>
  <r>
    <s v="Yunnan"/>
    <x v="37"/>
    <s v="24.974"/>
    <s v="101.487"/>
    <x v="518"/>
    <x v="20072"/>
    <n v="2"/>
    <n v="350"/>
  </r>
  <r>
    <s v="Yunnan"/>
    <x v="37"/>
    <s v="24.974"/>
    <s v="101.487"/>
    <x v="519"/>
    <x v="3222"/>
    <n v="2"/>
    <n v="350"/>
  </r>
  <r>
    <s v="Yunnan"/>
    <x v="37"/>
    <s v="24.974"/>
    <s v="101.487"/>
    <x v="520"/>
    <x v="25095"/>
    <n v="2"/>
    <n v="353"/>
  </r>
  <r>
    <s v="Yunnan"/>
    <x v="37"/>
    <s v="24.974"/>
    <s v="101.487"/>
    <x v="521"/>
    <x v="18625"/>
    <n v="2"/>
    <n v="353"/>
  </r>
  <r>
    <s v="Yunnan"/>
    <x v="37"/>
    <s v="24.974"/>
    <s v="101.487"/>
    <x v="522"/>
    <x v="7731"/>
    <n v="2"/>
    <n v="355"/>
  </r>
  <r>
    <s v="Yunnan"/>
    <x v="37"/>
    <s v="24.974"/>
    <s v="101.487"/>
    <x v="523"/>
    <x v="7732"/>
    <n v="2"/>
    <n v="361"/>
  </r>
  <r>
    <s v="Yunnan"/>
    <x v="37"/>
    <s v="24.974"/>
    <s v="101.487"/>
    <x v="524"/>
    <x v="24634"/>
    <n v="2"/>
    <n v="363"/>
  </r>
  <r>
    <s v="Yunnan"/>
    <x v="37"/>
    <s v="24.974"/>
    <s v="101.487"/>
    <x v="525"/>
    <x v="3870"/>
    <n v="2"/>
    <n v="364"/>
  </r>
  <r>
    <s v="Yunnan"/>
    <x v="37"/>
    <s v="24.974"/>
    <s v="101.487"/>
    <x v="526"/>
    <x v="3870"/>
    <n v="2"/>
    <n v="364"/>
  </r>
  <r>
    <s v="Yunnan"/>
    <x v="37"/>
    <s v="24.974"/>
    <s v="101.487"/>
    <x v="527"/>
    <x v="25"/>
    <n v="2"/>
    <n v="365"/>
  </r>
  <r>
    <s v="Yunnan"/>
    <x v="37"/>
    <s v="24.974"/>
    <s v="101.487"/>
    <x v="528"/>
    <x v="3871"/>
    <n v="2"/>
    <n v="367"/>
  </r>
  <r>
    <s v="Yunnan"/>
    <x v="37"/>
    <s v="24.974"/>
    <s v="101.487"/>
    <x v="529"/>
    <x v="7735"/>
    <n v="2"/>
    <n v="369"/>
  </r>
  <r>
    <s v="Yunnan"/>
    <x v="37"/>
    <s v="24.974"/>
    <s v="101.487"/>
    <x v="530"/>
    <x v="917"/>
    <n v="2"/>
    <n v="369"/>
  </r>
  <r>
    <s v="Yunnan"/>
    <x v="37"/>
    <s v="24.974"/>
    <s v="101.487"/>
    <x v="531"/>
    <x v="7747"/>
    <n v="2"/>
    <n v="369"/>
  </r>
  <r>
    <s v="Yunnan"/>
    <x v="37"/>
    <s v="24.974"/>
    <s v="101.487"/>
    <x v="532"/>
    <x v="7748"/>
    <n v="2"/>
    <n v="369"/>
  </r>
  <r>
    <s v="Yunnan"/>
    <x v="37"/>
    <s v="24.974"/>
    <s v="101.487"/>
    <x v="533"/>
    <x v="24629"/>
    <n v="2"/>
    <n v="369"/>
  </r>
  <r>
    <s v="Yunnan"/>
    <x v="37"/>
    <s v="24.974"/>
    <s v="101.487"/>
    <x v="534"/>
    <x v="7761"/>
    <n v="2"/>
    <n v="369"/>
  </r>
  <r>
    <s v="Yunnan"/>
    <x v="37"/>
    <s v="24.974"/>
    <s v="101.487"/>
    <x v="535"/>
    <x v="7761"/>
    <n v="2"/>
    <n v="369"/>
  </r>
  <r>
    <s v="Yunnan"/>
    <x v="37"/>
    <s v="24.974"/>
    <s v="101.487"/>
    <x v="536"/>
    <x v="15941"/>
    <n v="2"/>
    <n v="369"/>
  </r>
  <r>
    <s v="Yunnan"/>
    <x v="37"/>
    <s v="24.974"/>
    <s v="101.487"/>
    <x v="537"/>
    <x v="25589"/>
    <n v="2"/>
    <n v="369"/>
  </r>
  <r>
    <s v="Yunnan"/>
    <x v="37"/>
    <s v="24.974"/>
    <s v="101.487"/>
    <x v="538"/>
    <x v="25089"/>
    <n v="2"/>
    <n v="371"/>
  </r>
  <r>
    <s v="Yunnan"/>
    <x v="37"/>
    <s v="24.974"/>
    <s v="101.487"/>
    <x v="539"/>
    <x v="9125"/>
    <n v="2"/>
    <n v="376"/>
  </r>
  <r>
    <s v="Yunnan"/>
    <x v="37"/>
    <s v="24.974"/>
    <s v="101.487"/>
    <x v="540"/>
    <x v="2717"/>
    <n v="2"/>
    <n v="376"/>
  </r>
  <r>
    <s v="Yunnan"/>
    <x v="37"/>
    <s v="24.974"/>
    <s v="101.487"/>
    <x v="541"/>
    <x v="9129"/>
    <n v="2"/>
    <n v="381"/>
  </r>
  <r>
    <s v="Yunnan"/>
    <x v="37"/>
    <s v="24.974"/>
    <s v="101.487"/>
    <x v="542"/>
    <x v="4112"/>
    <n v="2"/>
    <n v="381"/>
  </r>
  <r>
    <s v="Yunnan"/>
    <x v="37"/>
    <s v="24.974"/>
    <s v="101.487"/>
    <x v="543"/>
    <x v="9132"/>
    <n v="2"/>
    <n v="383"/>
  </r>
  <r>
    <s v="Yunnan"/>
    <x v="37"/>
    <s v="24.974"/>
    <s v="101.487"/>
    <x v="544"/>
    <x v="7815"/>
    <n v="2"/>
    <n v="387"/>
  </r>
  <r>
    <s v="Yunnan"/>
    <x v="37"/>
    <s v="24.974"/>
    <s v="101.487"/>
    <x v="545"/>
    <x v="7815"/>
    <n v="2"/>
    <n v="387"/>
  </r>
  <r>
    <s v="Yunnan"/>
    <x v="37"/>
    <s v="24.974"/>
    <s v="101.487"/>
    <x v="546"/>
    <x v="929"/>
    <n v="2"/>
    <n v="389"/>
  </r>
  <r>
    <s v="Yunnan"/>
    <x v="37"/>
    <s v="24.974"/>
    <s v="101.487"/>
    <x v="547"/>
    <x v="7826"/>
    <n v="2"/>
    <n v="392"/>
  </r>
  <r>
    <s v="Yunnan"/>
    <x v="37"/>
    <s v="24.974"/>
    <s v="101.487"/>
    <x v="548"/>
    <x v="2724"/>
    <n v="2"/>
    <n v="392"/>
  </r>
  <r>
    <s v="Yunnan"/>
    <x v="37"/>
    <s v="24.974"/>
    <s v="101.487"/>
    <x v="549"/>
    <x v="7829"/>
    <n v="2"/>
    <n v="404"/>
  </r>
  <r>
    <s v="Yunnan"/>
    <x v="37"/>
    <s v="24.974"/>
    <s v="101.487"/>
    <x v="550"/>
    <x v="25565"/>
    <n v="2"/>
    <n v="411"/>
  </r>
  <r>
    <s v="Yunnan"/>
    <x v="37"/>
    <s v="24.974"/>
    <s v="101.487"/>
    <x v="551"/>
    <x v="7837"/>
    <n v="2"/>
    <n v="413"/>
  </r>
  <r>
    <s v="Yunnan"/>
    <x v="37"/>
    <s v="24.974"/>
    <s v="101.487"/>
    <x v="552"/>
    <x v="2739"/>
    <n v="2"/>
    <n v="414"/>
  </r>
  <r>
    <s v="Yunnan"/>
    <x v="37"/>
    <s v="24.974"/>
    <s v="101.487"/>
    <x v="553"/>
    <x v="7842"/>
    <n v="2"/>
    <n v="423"/>
  </r>
  <r>
    <s v="Yunnan"/>
    <x v="37"/>
    <s v="24.974"/>
    <s v="101.487"/>
    <x v="554"/>
    <x v="938"/>
    <n v="2"/>
    <n v="427"/>
  </r>
  <r>
    <s v="Yunnan"/>
    <x v="37"/>
    <s v="24.974"/>
    <s v="101.487"/>
    <x v="555"/>
    <x v="9158"/>
    <n v="2"/>
    <n v="431"/>
  </r>
  <r>
    <s v="Yunnan"/>
    <x v="37"/>
    <s v="24.974"/>
    <s v="101.487"/>
    <x v="556"/>
    <x v="7856"/>
    <n v="2"/>
    <n v="432"/>
  </r>
  <r>
    <s v="Yunnan"/>
    <x v="37"/>
    <s v="24.974"/>
    <s v="101.487"/>
    <x v="557"/>
    <x v="7862"/>
    <n v="2"/>
    <n v="448"/>
  </r>
  <r>
    <s v="Yunnan"/>
    <x v="37"/>
    <s v="24.974"/>
    <s v="101.487"/>
    <x v="558"/>
    <x v="28148"/>
    <n v="2"/>
    <n v="459"/>
  </r>
  <r>
    <s v="Yunnan"/>
    <x v="37"/>
    <s v="24.974"/>
    <s v="101.487"/>
    <x v="559"/>
    <x v="2747"/>
    <n v="2"/>
    <n v="463"/>
  </r>
  <r>
    <s v="Yunnan"/>
    <x v="37"/>
    <s v="24.974"/>
    <s v="101.487"/>
    <x v="560"/>
    <x v="2754"/>
    <n v="2"/>
    <n v="477"/>
  </r>
  <r>
    <s v="Yunnan"/>
    <x v="37"/>
    <s v="24.974"/>
    <s v="101.487"/>
    <x v="561"/>
    <x v="7150"/>
    <n v="2"/>
    <n v="0"/>
  </r>
  <r>
    <s v="Yunnan"/>
    <x v="37"/>
    <s v="24.974"/>
    <s v="101.487"/>
    <x v="562"/>
    <x v="2756"/>
    <n v="2"/>
    <n v="0"/>
  </r>
  <r>
    <s v="Yunnan"/>
    <x v="37"/>
    <s v="24.974"/>
    <s v="101.487"/>
    <x v="563"/>
    <x v="7879"/>
    <n v="2"/>
    <n v="0"/>
  </r>
  <r>
    <s v="Yunnan"/>
    <x v="37"/>
    <s v="24.974"/>
    <s v="101.487"/>
    <x v="564"/>
    <x v="9170"/>
    <n v="2"/>
    <n v="0"/>
  </r>
  <r>
    <s v="Yunnan"/>
    <x v="37"/>
    <s v="24.974"/>
    <s v="101.487"/>
    <x v="565"/>
    <x v="7889"/>
    <n v="2"/>
    <n v="0"/>
  </r>
  <r>
    <s v="Yunnan"/>
    <x v="37"/>
    <s v="24.974"/>
    <s v="101.487"/>
    <x v="566"/>
    <x v="4891"/>
    <n v="2"/>
    <n v="0"/>
  </r>
  <r>
    <s v="Yunnan"/>
    <x v="37"/>
    <s v="24.974"/>
    <s v="101.487"/>
    <x v="567"/>
    <x v="9176"/>
    <n v="2"/>
    <n v="0"/>
  </r>
  <r>
    <s v="Yunnan"/>
    <x v="37"/>
    <s v="24.974"/>
    <s v="101.487"/>
    <x v="568"/>
    <x v="2764"/>
    <n v="2"/>
    <n v="0"/>
  </r>
  <r>
    <s v="Yunnan"/>
    <x v="37"/>
    <s v="24.974"/>
    <s v="101.487"/>
    <x v="569"/>
    <x v="3882"/>
    <n v="2"/>
    <n v="0"/>
  </r>
  <r>
    <s v="Yunnan"/>
    <x v="37"/>
    <s v="24.974"/>
    <s v="101.487"/>
    <x v="570"/>
    <x v="952"/>
    <n v="2"/>
    <n v="0"/>
  </r>
  <r>
    <s v="Yunnan"/>
    <x v="37"/>
    <s v="24.974"/>
    <s v="101.487"/>
    <x v="571"/>
    <x v="5702"/>
    <n v="2"/>
    <n v="0"/>
  </r>
  <r>
    <s v="Yunnan"/>
    <x v="37"/>
    <s v="24.974"/>
    <s v="101.487"/>
    <x v="572"/>
    <x v="7156"/>
    <n v="2"/>
    <n v="0"/>
  </r>
  <r>
    <s v="Yunnan"/>
    <x v="37"/>
    <s v="24.974"/>
    <s v="101.487"/>
    <x v="573"/>
    <x v="9188"/>
    <n v="2"/>
    <n v="0"/>
  </r>
  <r>
    <s v="Yunnan"/>
    <x v="37"/>
    <s v="24.974"/>
    <s v="101.487"/>
    <x v="574"/>
    <x v="957"/>
    <n v="2"/>
    <n v="0"/>
  </r>
  <r>
    <s v="Yunnan"/>
    <x v="37"/>
    <s v="24.974"/>
    <s v="101.487"/>
    <x v="575"/>
    <x v="25098"/>
    <n v="2"/>
    <n v="0"/>
  </r>
  <r>
    <s v="Yunnan"/>
    <x v="37"/>
    <s v="24.974"/>
    <s v="101.487"/>
    <x v="576"/>
    <x v="3235"/>
    <n v="2"/>
    <n v="0"/>
  </r>
  <r>
    <s v="Yunnan"/>
    <x v="37"/>
    <s v="24.974"/>
    <s v="101.487"/>
    <x v="577"/>
    <x v="7161"/>
    <n v="2"/>
    <n v="0"/>
  </r>
  <r>
    <s v="Yunnan"/>
    <x v="37"/>
    <s v="24.974"/>
    <s v="101.487"/>
    <x v="578"/>
    <x v="9192"/>
    <n v="2"/>
    <n v="0"/>
  </r>
  <r>
    <s v="Yunnan"/>
    <x v="37"/>
    <s v="24.974"/>
    <s v="101.487"/>
    <x v="579"/>
    <x v="16173"/>
    <n v="2"/>
    <n v="0"/>
  </r>
  <r>
    <s v="Yunnan"/>
    <x v="37"/>
    <s v="24.974"/>
    <s v="101.487"/>
    <x v="580"/>
    <x v="7903"/>
    <n v="2"/>
    <n v="0"/>
  </r>
  <r>
    <s v="Yunnan"/>
    <x v="37"/>
    <s v="24.974"/>
    <s v="101.487"/>
    <x v="581"/>
    <x v="25054"/>
    <n v="2"/>
    <n v="0"/>
  </r>
  <r>
    <s v="Yunnan"/>
    <x v="37"/>
    <s v="24.974"/>
    <s v="101.487"/>
    <x v="582"/>
    <x v="4894"/>
    <n v="2"/>
    <n v="0"/>
  </r>
  <r>
    <s v="Yunnan"/>
    <x v="37"/>
    <s v="24.974"/>
    <s v="101.487"/>
    <x v="583"/>
    <x v="19747"/>
    <n v="2"/>
    <n v="0"/>
  </r>
  <r>
    <s v="Yunnan"/>
    <x v="37"/>
    <s v="24.974"/>
    <s v="101.487"/>
    <x v="584"/>
    <x v="7178"/>
    <n v="2"/>
    <n v="0"/>
  </r>
  <r>
    <s v="Yunnan"/>
    <x v="37"/>
    <s v="24.974"/>
    <s v="101.487"/>
    <x v="585"/>
    <x v="4895"/>
    <n v="2"/>
    <n v="0"/>
  </r>
  <r>
    <s v="Yunnan"/>
    <x v="37"/>
    <s v="24.974"/>
    <s v="101.487"/>
    <x v="586"/>
    <x v="7192"/>
    <n v="2"/>
    <n v="0"/>
  </r>
  <r>
    <s v="Yunnan"/>
    <x v="37"/>
    <s v="24.974"/>
    <s v="101.487"/>
    <x v="587"/>
    <x v="7194"/>
    <n v="2"/>
    <n v="0"/>
  </r>
  <r>
    <s v="Yunnan"/>
    <x v="37"/>
    <s v="24.974"/>
    <s v="101.487"/>
    <x v="588"/>
    <x v="25161"/>
    <n v="2"/>
    <n v="0"/>
  </r>
  <r>
    <s v="Yunnan"/>
    <x v="37"/>
    <s v="24.974"/>
    <s v="101.487"/>
    <x v="589"/>
    <x v="4896"/>
    <n v="2"/>
    <n v="0"/>
  </r>
  <r>
    <s v="Yunnan"/>
    <x v="37"/>
    <s v="24.974"/>
    <s v="101.487"/>
    <x v="590"/>
    <x v="9210"/>
    <n v="2"/>
    <n v="0"/>
  </r>
  <r>
    <s v="Yunnan"/>
    <x v="37"/>
    <s v="24.974"/>
    <s v="101.487"/>
    <x v="591"/>
    <x v="25196"/>
    <n v="2"/>
    <n v="0"/>
  </r>
  <r>
    <s v="Yunnan"/>
    <x v="37"/>
    <s v="24.974"/>
    <s v="101.487"/>
    <x v="592"/>
    <x v="7204"/>
    <n v="2"/>
    <n v="0"/>
  </r>
  <r>
    <s v="Yunnan"/>
    <x v="37"/>
    <s v="24.974"/>
    <s v="101.487"/>
    <x v="593"/>
    <x v="7209"/>
    <n v="2"/>
    <n v="0"/>
  </r>
  <r>
    <s v="Yunnan"/>
    <x v="37"/>
    <s v="24.974"/>
    <s v="101.487"/>
    <x v="594"/>
    <x v="5706"/>
    <n v="2"/>
    <n v="0"/>
  </r>
  <r>
    <s v="Yunnan"/>
    <x v="37"/>
    <s v="24.974"/>
    <s v="101.487"/>
    <x v="595"/>
    <x v="7220"/>
    <n v="2"/>
    <n v="0"/>
  </r>
  <r>
    <s v="Yunnan"/>
    <x v="37"/>
    <s v="24.974"/>
    <s v="101.487"/>
    <x v="596"/>
    <x v="7221"/>
    <n v="2"/>
    <n v="0"/>
  </r>
  <r>
    <s v="Yunnan"/>
    <x v="37"/>
    <s v="24.974"/>
    <s v="101.487"/>
    <x v="597"/>
    <x v="7227"/>
    <n v="2"/>
    <n v="0"/>
  </r>
  <r>
    <s v="Yunnan"/>
    <x v="37"/>
    <s v="24.974"/>
    <s v="101.487"/>
    <x v="598"/>
    <x v="29987"/>
    <n v="2"/>
    <n v="0"/>
  </r>
  <r>
    <s v="Yunnan"/>
    <x v="37"/>
    <s v="24.974"/>
    <s v="101.487"/>
    <x v="599"/>
    <x v="7235"/>
    <n v="2"/>
    <n v="0"/>
  </r>
  <r>
    <s v="Yunnan"/>
    <x v="37"/>
    <s v="24.974"/>
    <s v="101.487"/>
    <x v="600"/>
    <x v="3911"/>
    <n v="2"/>
    <n v="0"/>
  </r>
  <r>
    <s v="Yunnan"/>
    <x v="37"/>
    <s v="24.974"/>
    <s v="101.487"/>
    <x v="601"/>
    <x v="1802"/>
    <n v="2"/>
    <n v="0"/>
  </r>
  <r>
    <s v="Yunnan"/>
    <x v="37"/>
    <s v="24.974"/>
    <s v="101.487"/>
    <x v="602"/>
    <x v="7244"/>
    <n v="2"/>
    <n v="0"/>
  </r>
  <r>
    <s v="Yunnan"/>
    <x v="37"/>
    <s v="24.974"/>
    <s v="101.487"/>
    <x v="603"/>
    <x v="4899"/>
    <n v="2"/>
    <n v="0"/>
  </r>
  <r>
    <s v="Yunnan"/>
    <x v="37"/>
    <s v="24.974"/>
    <s v="101.487"/>
    <x v="604"/>
    <x v="7253"/>
    <n v="2"/>
    <n v="0"/>
  </r>
  <r>
    <s v="Yunnan"/>
    <x v="37"/>
    <s v="24.974"/>
    <s v="101.487"/>
    <x v="605"/>
    <x v="7258"/>
    <n v="2"/>
    <n v="0"/>
  </r>
  <r>
    <s v="Yunnan"/>
    <x v="37"/>
    <s v="24.974"/>
    <s v="101.487"/>
    <x v="606"/>
    <x v="7265"/>
    <n v="2"/>
    <n v="0"/>
  </r>
  <r>
    <s v="Yunnan"/>
    <x v="37"/>
    <s v="24.974"/>
    <s v="101.487"/>
    <x v="607"/>
    <x v="41"/>
    <n v="2"/>
    <n v="0"/>
  </r>
  <r>
    <s v="Yunnan"/>
    <x v="37"/>
    <s v="24.974"/>
    <s v="101.487"/>
    <x v="608"/>
    <x v="2779"/>
    <n v="2"/>
    <n v="0"/>
  </r>
  <r>
    <s v="Yunnan"/>
    <x v="37"/>
    <s v="24.974"/>
    <s v="101.487"/>
    <x v="609"/>
    <x v="7274"/>
    <n v="2"/>
    <n v="0"/>
  </r>
  <r>
    <s v="Yunnan"/>
    <x v="37"/>
    <s v="24.974"/>
    <s v="101.487"/>
    <x v="610"/>
    <x v="7276"/>
    <n v="2"/>
    <n v="0"/>
  </r>
  <r>
    <s v="Yunnan"/>
    <x v="37"/>
    <s v="24.974"/>
    <s v="101.487"/>
    <x v="611"/>
    <x v="29598"/>
    <n v="2"/>
    <n v="0"/>
  </r>
  <r>
    <s v="Yunnan"/>
    <x v="37"/>
    <s v="24.974"/>
    <s v="101.487"/>
    <x v="612"/>
    <x v="7280"/>
    <n v="2"/>
    <n v="0"/>
  </r>
  <r>
    <s v="Yunnan"/>
    <x v="37"/>
    <s v="24.974"/>
    <s v="101.487"/>
    <x v="613"/>
    <x v="29549"/>
    <n v="2"/>
    <n v="0"/>
  </r>
  <r>
    <s v="Yunnan"/>
    <x v="37"/>
    <s v="24.974"/>
    <s v="101.487"/>
    <x v="614"/>
    <x v="7284"/>
    <n v="2"/>
    <n v="0"/>
  </r>
  <r>
    <s v="Yunnan"/>
    <x v="37"/>
    <s v="24.974"/>
    <s v="101.487"/>
    <x v="615"/>
    <x v="23539"/>
    <n v="2"/>
    <n v="0"/>
  </r>
  <r>
    <s v="Yunnan"/>
    <x v="37"/>
    <s v="24.974"/>
    <s v="101.487"/>
    <x v="616"/>
    <x v="7286"/>
    <n v="2"/>
    <n v="0"/>
  </r>
  <r>
    <s v="Yunnan"/>
    <x v="37"/>
    <s v="24.974"/>
    <s v="101.487"/>
    <x v="617"/>
    <x v="11143"/>
    <n v="2"/>
    <n v="0"/>
  </r>
  <r>
    <s v="Yunnan"/>
    <x v="37"/>
    <s v="24.974"/>
    <s v="101.487"/>
    <x v="618"/>
    <x v="2780"/>
    <n v="2"/>
    <n v="0"/>
  </r>
  <r>
    <s v="Yunnan"/>
    <x v="37"/>
    <s v="24.974"/>
    <s v="101.487"/>
    <x v="619"/>
    <x v="3939"/>
    <n v="2"/>
    <n v="0"/>
  </r>
  <r>
    <s v="Yunnan"/>
    <x v="37"/>
    <s v="24.974"/>
    <s v="101.487"/>
    <x v="620"/>
    <x v="8419"/>
    <n v="2"/>
    <n v="0"/>
  </r>
  <r>
    <s v="Yunnan"/>
    <x v="37"/>
    <s v="24.974"/>
    <s v="101.487"/>
    <x v="621"/>
    <x v="25630"/>
    <n v="2"/>
    <n v="0"/>
  </r>
  <r>
    <s v="Yunnan"/>
    <x v="37"/>
    <s v="24.974"/>
    <s v="101.487"/>
    <x v="622"/>
    <x v="20811"/>
    <n v="2"/>
    <n v="0"/>
  </r>
  <r>
    <s v="Yunnan"/>
    <x v="37"/>
    <s v="24.974"/>
    <s v="101.487"/>
    <x v="623"/>
    <x v="7298"/>
    <n v="2"/>
    <n v="0"/>
  </r>
  <r>
    <s v="Yunnan"/>
    <x v="37"/>
    <s v="24.974"/>
    <s v="101.487"/>
    <x v="624"/>
    <x v="7302"/>
    <n v="2"/>
    <n v="0"/>
  </r>
  <r>
    <s v="Yunnan"/>
    <x v="37"/>
    <s v="24.974"/>
    <s v="101.487"/>
    <x v="625"/>
    <x v="26025"/>
    <n v="2"/>
    <n v="0"/>
  </r>
  <r>
    <s v="Yunnan"/>
    <x v="37"/>
    <s v="24.974"/>
    <s v="101.487"/>
    <x v="626"/>
    <x v="7307"/>
    <n v="2"/>
    <n v="0"/>
  </r>
  <r>
    <s v="Yunnan"/>
    <x v="37"/>
    <s v="24.974"/>
    <s v="101.487"/>
    <x v="627"/>
    <x v="5714"/>
    <n v="2"/>
    <n v="0"/>
  </r>
  <r>
    <s v="Yunnan"/>
    <x v="37"/>
    <s v="24.974"/>
    <s v="101.487"/>
    <x v="628"/>
    <x v="4903"/>
    <n v="2"/>
    <n v="0"/>
  </r>
  <r>
    <s v="Yunnan"/>
    <x v="37"/>
    <s v="24.974"/>
    <s v="101.487"/>
    <x v="629"/>
    <x v="11622"/>
    <n v="2"/>
    <n v="0"/>
  </r>
  <r>
    <s v="Yunnan"/>
    <x v="37"/>
    <s v="24.974"/>
    <s v="101.487"/>
    <x v="630"/>
    <x v="7318"/>
    <n v="2"/>
    <n v="0"/>
  </r>
  <r>
    <s v="Yunnan"/>
    <x v="37"/>
    <s v="24.974"/>
    <s v="101.487"/>
    <x v="631"/>
    <x v="25597"/>
    <n v="2"/>
    <n v="0"/>
  </r>
  <r>
    <s v="Yunnan"/>
    <x v="37"/>
    <s v="24.974"/>
    <s v="101.487"/>
    <x v="632"/>
    <x v="3241"/>
    <n v="2"/>
    <n v="0"/>
  </r>
  <r>
    <s v="Yunnan"/>
    <x v="37"/>
    <s v="24.974"/>
    <s v="101.487"/>
    <x v="633"/>
    <x v="3941"/>
    <n v="2"/>
    <n v="0"/>
  </r>
  <r>
    <s v="Yunnan"/>
    <x v="37"/>
    <s v="24.974"/>
    <s v="101.487"/>
    <x v="634"/>
    <x v="17737"/>
    <n v="2"/>
    <n v="0"/>
  </r>
  <r>
    <s v="Yunnan"/>
    <x v="37"/>
    <s v="24.974"/>
    <s v="101.487"/>
    <x v="635"/>
    <x v="7319"/>
    <n v="2"/>
    <n v="0"/>
  </r>
  <r>
    <s v="Yunnan"/>
    <x v="37"/>
    <s v="24.974"/>
    <s v="101.487"/>
    <x v="636"/>
    <x v="8424"/>
    <n v="2"/>
    <n v="0"/>
  </r>
  <r>
    <s v="Yunnan"/>
    <x v="37"/>
    <s v="24.974"/>
    <s v="101.487"/>
    <x v="637"/>
    <x v="8424"/>
    <n v="2"/>
    <n v="0"/>
  </r>
  <r>
    <s v="Yunnan"/>
    <x v="37"/>
    <s v="24.974"/>
    <s v="101.487"/>
    <x v="638"/>
    <x v="18905"/>
    <n v="2"/>
    <n v="0"/>
  </r>
  <r>
    <s v="Yunnan"/>
    <x v="37"/>
    <s v="24.974"/>
    <s v="101.487"/>
    <x v="639"/>
    <x v="25798"/>
    <n v="2"/>
    <n v="0"/>
  </r>
  <r>
    <s v="Yunnan"/>
    <x v="37"/>
    <s v="24.974"/>
    <s v="101.487"/>
    <x v="640"/>
    <x v="8425"/>
    <n v="2"/>
    <n v="0"/>
  </r>
  <r>
    <s v="Yunnan"/>
    <x v="37"/>
    <s v="24.974"/>
    <s v="101.487"/>
    <x v="641"/>
    <x v="8425"/>
    <n v="2"/>
    <n v="0"/>
  </r>
  <r>
    <s v="Yunnan"/>
    <x v="37"/>
    <s v="24.974"/>
    <s v="101.487"/>
    <x v="642"/>
    <x v="8425"/>
    <n v="2"/>
    <n v="0"/>
  </r>
  <r>
    <s v="Yunnan"/>
    <x v="37"/>
    <s v="24.974"/>
    <s v="101.487"/>
    <x v="643"/>
    <x v="8425"/>
    <n v="2"/>
    <n v="0"/>
  </r>
  <r>
    <s v="Yunnan"/>
    <x v="37"/>
    <s v="24.974"/>
    <s v="101.487"/>
    <x v="644"/>
    <x v="8425"/>
    <n v="2"/>
    <n v="0"/>
  </r>
  <r>
    <s v="Yunnan"/>
    <x v="37"/>
    <s v="24.974"/>
    <s v="101.487"/>
    <x v="645"/>
    <x v="7321"/>
    <n v="2"/>
    <n v="0"/>
  </r>
  <r>
    <s v="Yunnan"/>
    <x v="37"/>
    <s v="24.974"/>
    <s v="101.487"/>
    <x v="646"/>
    <x v="7321"/>
    <n v="2"/>
    <n v="0"/>
  </r>
  <r>
    <s v="Yunnan"/>
    <x v="37"/>
    <s v="24.974"/>
    <s v="101.487"/>
    <x v="647"/>
    <x v="30615"/>
    <n v="2"/>
    <n v="0"/>
  </r>
  <r>
    <s v="Yunnan"/>
    <x v="37"/>
    <s v="24.974"/>
    <s v="101.487"/>
    <x v="648"/>
    <x v="7322"/>
    <n v="2"/>
    <n v="0"/>
  </r>
  <r>
    <s v="Yunnan"/>
    <x v="37"/>
    <s v="24.974"/>
    <s v="101.487"/>
    <x v="649"/>
    <x v="28778"/>
    <n v="2"/>
    <n v="0"/>
  </r>
  <r>
    <s v="Yunnan"/>
    <x v="37"/>
    <s v="24.974"/>
    <s v="101.487"/>
    <x v="650"/>
    <x v="7324"/>
    <n v="2"/>
    <n v="0"/>
  </r>
  <r>
    <s v="Yunnan"/>
    <x v="37"/>
    <s v="24.974"/>
    <s v="101.487"/>
    <x v="651"/>
    <x v="7325"/>
    <n v="2"/>
    <n v="0"/>
  </r>
  <r>
    <s v="Yunnan"/>
    <x v="37"/>
    <s v="24.974"/>
    <s v="101.487"/>
    <x v="652"/>
    <x v="21751"/>
    <n v="2"/>
    <n v="0"/>
  </r>
  <r>
    <s v="Yunnan"/>
    <x v="37"/>
    <s v="24.974"/>
    <s v="101.487"/>
    <x v="653"/>
    <x v="25799"/>
    <n v="2"/>
    <n v="0"/>
  </r>
  <r>
    <s v="Yunnan"/>
    <x v="37"/>
    <s v="24.974"/>
    <s v="101.487"/>
    <x v="654"/>
    <x v="16175"/>
    <n v="2"/>
    <n v="0"/>
  </r>
  <r>
    <s v="Yunnan"/>
    <x v="37"/>
    <s v="24.974"/>
    <s v="101.487"/>
    <x v="655"/>
    <x v="8428"/>
    <n v="2"/>
    <n v="0"/>
  </r>
  <r>
    <s v="Yunnan"/>
    <x v="37"/>
    <s v="24.974"/>
    <s v="101.487"/>
    <x v="656"/>
    <x v="7336"/>
    <n v="2"/>
    <n v="0"/>
  </r>
  <r>
    <s v="Yunnan"/>
    <x v="37"/>
    <s v="24.974"/>
    <s v="101.487"/>
    <x v="657"/>
    <x v="8429"/>
    <n v="2"/>
    <n v="0"/>
  </r>
  <r>
    <s v="Yunnan"/>
    <x v="37"/>
    <s v="24.974"/>
    <s v="101.487"/>
    <x v="658"/>
    <x v="7341"/>
    <n v="2"/>
    <n v="0"/>
  </r>
  <r>
    <s v="Yunnan"/>
    <x v="37"/>
    <s v="24.974"/>
    <s v="101.487"/>
    <x v="659"/>
    <x v="25801"/>
    <n v="2"/>
    <n v="0"/>
  </r>
  <r>
    <s v="Yunnan"/>
    <x v="37"/>
    <s v="24.974"/>
    <s v="101.487"/>
    <x v="660"/>
    <x v="26030"/>
    <n v="2"/>
    <n v="0"/>
  </r>
  <r>
    <s v="Yunnan"/>
    <x v="37"/>
    <s v="24.974"/>
    <s v="101.487"/>
    <x v="661"/>
    <x v="15377"/>
    <n v="2"/>
    <n v="0"/>
  </r>
  <r>
    <s v="Yunnan"/>
    <x v="37"/>
    <s v="24.974"/>
    <s v="101.487"/>
    <x v="662"/>
    <x v="28651"/>
    <n v="2"/>
    <n v="0"/>
  </r>
  <r>
    <s v="Yunnan"/>
    <x v="37"/>
    <s v="24.974"/>
    <s v="101.487"/>
    <x v="663"/>
    <x v="25802"/>
    <n v="2"/>
    <n v="0"/>
  </r>
  <r>
    <s v="Yunnan"/>
    <x v="37"/>
    <s v="24.974"/>
    <s v="101.487"/>
    <x v="664"/>
    <x v="7348"/>
    <n v="2"/>
    <n v="0"/>
  </r>
  <r>
    <s v="Yunnan"/>
    <x v="37"/>
    <s v="24.974"/>
    <s v="101.487"/>
    <x v="665"/>
    <x v="7349"/>
    <n v="2"/>
    <n v="0"/>
  </r>
  <r>
    <s v="Yunnan"/>
    <x v="37"/>
    <s v="24.974"/>
    <s v="101.487"/>
    <x v="666"/>
    <x v="8432"/>
    <n v="2"/>
    <n v="0"/>
  </r>
  <r>
    <s v="Yunnan"/>
    <x v="37"/>
    <s v="24.974"/>
    <s v="101.487"/>
    <x v="667"/>
    <x v="7350"/>
    <n v="2"/>
    <n v="0"/>
  </r>
  <r>
    <s v="Yunnan"/>
    <x v="37"/>
    <s v="24.974"/>
    <s v="101.487"/>
    <x v="668"/>
    <x v="27165"/>
    <n v="2"/>
    <n v="0"/>
  </r>
  <r>
    <s v="Yunnan"/>
    <x v="37"/>
    <s v="24.974"/>
    <s v="101.487"/>
    <x v="669"/>
    <x v="5719"/>
    <n v="2"/>
    <n v="0"/>
  </r>
  <r>
    <s v="Yunnan"/>
    <x v="37"/>
    <s v="24.974"/>
    <s v="101.487"/>
    <x v="670"/>
    <x v="25450"/>
    <n v="2"/>
    <n v="0"/>
  </r>
  <r>
    <s v="Yunnan"/>
    <x v="37"/>
    <s v="24.974"/>
    <s v="101.487"/>
    <x v="671"/>
    <x v="7354"/>
    <n v="2"/>
    <n v="0"/>
  </r>
  <r>
    <s v="Yunnan"/>
    <x v="37"/>
    <s v="24.974"/>
    <s v="101.487"/>
    <x v="672"/>
    <x v="7356"/>
    <n v="2"/>
    <n v="0"/>
  </r>
  <r>
    <s v="Yunnan"/>
    <x v="37"/>
    <s v="24.974"/>
    <s v="101.487"/>
    <x v="673"/>
    <x v="7356"/>
    <n v="2"/>
    <n v="0"/>
  </r>
  <r>
    <s v="Yunnan"/>
    <x v="37"/>
    <s v="24.974"/>
    <s v="101.487"/>
    <x v="674"/>
    <x v="7358"/>
    <n v="2"/>
    <n v="0"/>
  </r>
  <r>
    <s v="Yunnan"/>
    <x v="37"/>
    <s v="24.974"/>
    <s v="101.487"/>
    <x v="675"/>
    <x v="8436"/>
    <n v="2"/>
    <n v="0"/>
  </r>
  <r>
    <s v="Yunnan"/>
    <x v="37"/>
    <s v="24.974"/>
    <s v="101.487"/>
    <x v="676"/>
    <x v="30616"/>
    <n v="2"/>
    <n v="0"/>
  </r>
  <r>
    <s v="Yunnan"/>
    <x v="37"/>
    <s v="24.974"/>
    <s v="101.487"/>
    <x v="677"/>
    <x v="8437"/>
    <n v="2"/>
    <n v="0"/>
  </r>
  <r>
    <s v="Yunnan"/>
    <x v="37"/>
    <s v="24.974"/>
    <s v="101.487"/>
    <x v="678"/>
    <x v="19759"/>
    <n v="2"/>
    <n v="0"/>
  </r>
  <r>
    <s v="Yunnan"/>
    <x v="37"/>
    <s v="24.974"/>
    <s v="101.487"/>
    <x v="679"/>
    <x v="5721"/>
    <n v="2"/>
    <n v="0"/>
  </r>
  <r>
    <s v="Yunnan"/>
    <x v="37"/>
    <s v="24.974"/>
    <s v="101.487"/>
    <x v="680"/>
    <x v="8438"/>
    <n v="2"/>
    <n v="0"/>
  </r>
  <r>
    <s v="Yunnan"/>
    <x v="37"/>
    <s v="24.974"/>
    <s v="101.487"/>
    <x v="681"/>
    <x v="26035"/>
    <n v="2"/>
    <n v="0"/>
  </r>
  <r>
    <s v="Yunnan"/>
    <x v="37"/>
    <s v="24.974"/>
    <s v="101.487"/>
    <x v="682"/>
    <x v="25117"/>
    <n v="2"/>
    <n v="0"/>
  </r>
  <r>
    <s v="Yunnan"/>
    <x v="37"/>
    <s v="24.974"/>
    <s v="101.487"/>
    <x v="683"/>
    <x v="3948"/>
    <n v="2"/>
    <n v="0"/>
  </r>
  <r>
    <s v="Yunnan"/>
    <x v="37"/>
    <s v="24.974"/>
    <s v="101.487"/>
    <x v="684"/>
    <x v="5724"/>
    <n v="2"/>
    <n v="0"/>
  </r>
  <r>
    <s v="Yunnan"/>
    <x v="37"/>
    <s v="24.974"/>
    <s v="101.487"/>
    <x v="685"/>
    <x v="7373"/>
    <n v="2"/>
    <n v="0"/>
  </r>
  <r>
    <s v="Yunnan"/>
    <x v="37"/>
    <s v="24.974"/>
    <s v="101.487"/>
    <x v="686"/>
    <x v="7375"/>
    <n v="2"/>
    <n v="0"/>
  </r>
  <r>
    <s v="Yunnan"/>
    <x v="37"/>
    <s v="24.974"/>
    <s v="101.487"/>
    <x v="687"/>
    <x v="1808"/>
    <n v="2"/>
    <n v="0"/>
  </r>
  <r>
    <s v="Yunnan"/>
    <x v="37"/>
    <s v="24.974"/>
    <s v="101.487"/>
    <x v="688"/>
    <x v="7378"/>
    <n v="2"/>
    <n v="0"/>
  </r>
  <r>
    <s v="Yunnan"/>
    <x v="37"/>
    <s v="24.974"/>
    <s v="101.487"/>
    <x v="689"/>
    <x v="11144"/>
    <n v="2"/>
    <n v="0"/>
  </r>
  <r>
    <s v="Yunnan"/>
    <x v="37"/>
    <s v="24.974"/>
    <s v="101.487"/>
    <x v="690"/>
    <x v="19761"/>
    <n v="2"/>
    <n v="0"/>
  </r>
  <r>
    <s v="Yunnan"/>
    <x v="37"/>
    <s v="24.974"/>
    <s v="101.487"/>
    <x v="691"/>
    <x v="7379"/>
    <n v="2"/>
    <n v="0"/>
  </r>
  <r>
    <s v="Yunnan"/>
    <x v="37"/>
    <s v="24.974"/>
    <s v="101.487"/>
    <x v="692"/>
    <x v="11625"/>
    <n v="2"/>
    <n v="0"/>
  </r>
  <r>
    <s v="Yunnan"/>
    <x v="37"/>
    <s v="24.974"/>
    <s v="101.487"/>
    <x v="693"/>
    <x v="26038"/>
    <n v="2"/>
    <n v="0"/>
  </r>
  <r>
    <s v="Yunnan"/>
    <x v="37"/>
    <s v="24.974"/>
    <s v="101.487"/>
    <x v="694"/>
    <x v="29577"/>
    <n v="2"/>
    <n v="0"/>
  </r>
  <r>
    <s v="Yunnan"/>
    <x v="37"/>
    <s v="24.974"/>
    <s v="101.487"/>
    <x v="695"/>
    <x v="5727"/>
    <n v="2"/>
    <n v="0"/>
  </r>
  <r>
    <s v="Yunnan"/>
    <x v="37"/>
    <s v="24.974"/>
    <s v="101.487"/>
    <x v="696"/>
    <x v="25807"/>
    <n v="2"/>
    <n v="0"/>
  </r>
  <r>
    <s v="Yunnan"/>
    <x v="37"/>
    <s v="24.974"/>
    <s v="101.487"/>
    <x v="697"/>
    <x v="30617"/>
    <n v="2"/>
    <n v="0"/>
  </r>
  <r>
    <s v="Yunnan"/>
    <x v="37"/>
    <s v="24.974"/>
    <s v="101.487"/>
    <x v="698"/>
    <x v="30617"/>
    <n v="2"/>
    <n v="0"/>
  </r>
  <r>
    <s v="Yunnan"/>
    <x v="37"/>
    <s v="24.974"/>
    <s v="101.487"/>
    <x v="699"/>
    <x v="15963"/>
    <n v="2"/>
    <n v="0"/>
  </r>
  <r>
    <s v="Yunnan"/>
    <x v="37"/>
    <s v="24.974"/>
    <s v="101.487"/>
    <x v="700"/>
    <x v="7381"/>
    <n v="2"/>
    <n v="0"/>
  </r>
  <r>
    <s v="Yunnan"/>
    <x v="37"/>
    <s v="24.974"/>
    <s v="101.487"/>
    <x v="701"/>
    <x v="7382"/>
    <n v="2"/>
    <n v="0"/>
  </r>
  <r>
    <s v="Yunnan"/>
    <x v="37"/>
    <s v="24.974"/>
    <s v="101.487"/>
    <x v="702"/>
    <x v="29674"/>
    <n v="2"/>
    <n v="0"/>
  </r>
  <r>
    <s v="Yunnan"/>
    <x v="37"/>
    <s v="24.974"/>
    <s v="101.487"/>
    <x v="703"/>
    <x v="5728"/>
    <n v="2"/>
    <n v="0"/>
  </r>
  <r>
    <s v="Yunnan"/>
    <x v="37"/>
    <s v="24.974"/>
    <s v="101.487"/>
    <x v="704"/>
    <x v="5728"/>
    <n v="2"/>
    <n v="0"/>
  </r>
  <r>
    <s v="Yunnan"/>
    <x v="37"/>
    <s v="24.974"/>
    <s v="101.487"/>
    <x v="705"/>
    <x v="30618"/>
    <n v="2"/>
    <n v="0"/>
  </r>
  <r>
    <s v="Yunnan"/>
    <x v="37"/>
    <s v="24.974"/>
    <s v="101.487"/>
    <x v="706"/>
    <x v="7384"/>
    <n v="2"/>
    <n v="0"/>
  </r>
  <r>
    <s v="Yunnan"/>
    <x v="37"/>
    <s v="24.974"/>
    <s v="101.487"/>
    <x v="707"/>
    <x v="9229"/>
    <n v="2"/>
    <n v="0"/>
  </r>
  <r>
    <s v="Yunnan"/>
    <x v="37"/>
    <s v="24.974"/>
    <s v="101.487"/>
    <x v="708"/>
    <x v="3245"/>
    <n v="2"/>
    <n v="0"/>
  </r>
  <r>
    <s v="Yunnan"/>
    <x v="37"/>
    <s v="24.974"/>
    <s v="101.487"/>
    <x v="709"/>
    <x v="21752"/>
    <n v="2"/>
    <n v="0"/>
  </r>
  <r>
    <s v="Yunnan"/>
    <x v="37"/>
    <s v="24.974"/>
    <s v="101.487"/>
    <x v="710"/>
    <x v="23551"/>
    <n v="2"/>
    <n v="0"/>
  </r>
  <r>
    <s v="Yunnan"/>
    <x v="37"/>
    <s v="24.974"/>
    <s v="101.487"/>
    <x v="711"/>
    <x v="26203"/>
    <n v="2"/>
    <n v="0"/>
  </r>
  <r>
    <s v="Yunnan"/>
    <x v="37"/>
    <s v="24.974"/>
    <s v="101.487"/>
    <x v="712"/>
    <x v="25119"/>
    <n v="2"/>
    <n v="0"/>
  </r>
  <r>
    <s v="Yunnan"/>
    <x v="37"/>
    <s v="24.974"/>
    <s v="101.487"/>
    <x v="713"/>
    <x v="25119"/>
    <n v="2"/>
    <n v="0"/>
  </r>
  <r>
    <s v="Yunnan"/>
    <x v="37"/>
    <s v="24.974"/>
    <s v="101.487"/>
    <x v="714"/>
    <x v="1809"/>
    <n v="2"/>
    <n v="0"/>
  </r>
  <r>
    <s v="Yunnan"/>
    <x v="37"/>
    <s v="24.974"/>
    <s v="101.487"/>
    <x v="715"/>
    <x v="15964"/>
    <n v="2"/>
    <n v="0"/>
  </r>
  <r>
    <s v="Yunnan"/>
    <x v="37"/>
    <s v="24.974"/>
    <s v="101.487"/>
    <x v="716"/>
    <x v="18908"/>
    <n v="2"/>
    <n v="0"/>
  </r>
  <r>
    <s v="Yunnan"/>
    <x v="37"/>
    <s v="24.974"/>
    <s v="101.487"/>
    <x v="717"/>
    <x v="28151"/>
    <n v="2"/>
    <n v="0"/>
  </r>
  <r>
    <s v="Yunnan"/>
    <x v="37"/>
    <s v="24.974"/>
    <s v="101.487"/>
    <x v="718"/>
    <x v="2785"/>
    <n v="2"/>
    <n v="0"/>
  </r>
  <r>
    <s v="Yunnan"/>
    <x v="37"/>
    <s v="24.974"/>
    <s v="101.487"/>
    <x v="719"/>
    <x v="984"/>
    <n v="2"/>
    <n v="0"/>
  </r>
  <r>
    <s v="Yunnan"/>
    <x v="37"/>
    <s v="24.974"/>
    <s v="101.487"/>
    <x v="720"/>
    <x v="984"/>
    <n v="2"/>
    <n v="0"/>
  </r>
  <r>
    <s v="Yunnan"/>
    <x v="37"/>
    <s v="24.974"/>
    <s v="101.487"/>
    <x v="721"/>
    <x v="984"/>
    <n v="2"/>
    <n v="0"/>
  </r>
  <r>
    <s v="Yunnan"/>
    <x v="37"/>
    <s v="24.974"/>
    <s v="101.487"/>
    <x v="722"/>
    <x v="984"/>
    <n v="2"/>
    <n v="0"/>
  </r>
  <r>
    <s v="Yunnan"/>
    <x v="37"/>
    <s v="24.974"/>
    <s v="101.487"/>
    <x v="723"/>
    <x v="5731"/>
    <n v="2"/>
    <n v="0"/>
  </r>
  <r>
    <s v="Yunnan"/>
    <x v="37"/>
    <s v="24.974"/>
    <s v="101.487"/>
    <x v="724"/>
    <x v="25599"/>
    <n v="2"/>
    <n v="0"/>
  </r>
  <r>
    <s v="Yunnan"/>
    <x v="37"/>
    <s v="24.974"/>
    <s v="101.487"/>
    <x v="725"/>
    <x v="25335"/>
    <n v="2"/>
    <n v="0"/>
  </r>
  <r>
    <s v="Yunnan"/>
    <x v="37"/>
    <s v="24.974"/>
    <s v="101.487"/>
    <x v="726"/>
    <x v="20820"/>
    <n v="2"/>
    <n v="0"/>
  </r>
  <r>
    <s v="Yunnan"/>
    <x v="37"/>
    <s v="24.974"/>
    <s v="101.487"/>
    <x v="727"/>
    <x v="22944"/>
    <n v="2"/>
    <n v="0"/>
  </r>
  <r>
    <s v="Yunnan"/>
    <x v="37"/>
    <s v="24.974"/>
    <s v="101.487"/>
    <x v="728"/>
    <x v="3246"/>
    <n v="2"/>
    <n v="0"/>
  </r>
  <r>
    <s v="Yunnan"/>
    <x v="37"/>
    <s v="24.974"/>
    <s v="101.487"/>
    <x v="729"/>
    <x v="3246"/>
    <n v="2"/>
    <n v="0"/>
  </r>
  <r>
    <s v="Yunnan"/>
    <x v="37"/>
    <s v="24.974"/>
    <s v="101.487"/>
    <x v="730"/>
    <x v="5732"/>
    <n v="2"/>
    <n v="0"/>
  </r>
  <r>
    <s v="Yunnan"/>
    <x v="37"/>
    <s v="24.974"/>
    <s v="101.487"/>
    <x v="731"/>
    <x v="25121"/>
    <n v="2"/>
    <n v="0"/>
  </r>
  <r>
    <s v="Yunnan"/>
    <x v="37"/>
    <s v="24.974"/>
    <s v="101.487"/>
    <x v="732"/>
    <x v="25601"/>
    <n v="2"/>
    <n v="0"/>
  </r>
  <r>
    <s v="Yunnan"/>
    <x v="37"/>
    <s v="24.974"/>
    <s v="101.487"/>
    <x v="733"/>
    <x v="4908"/>
    <n v="2"/>
    <n v="0"/>
  </r>
  <r>
    <s v="Yunnan"/>
    <x v="37"/>
    <s v="24.974"/>
    <s v="101.487"/>
    <x v="734"/>
    <x v="4908"/>
    <n v="2"/>
    <n v="0"/>
  </r>
  <r>
    <s v="Yunnan"/>
    <x v="37"/>
    <s v="24.974"/>
    <s v="101.487"/>
    <x v="735"/>
    <x v="18909"/>
    <n v="2"/>
    <n v="0"/>
  </r>
  <r>
    <s v="Yunnan"/>
    <x v="37"/>
    <s v="24.974"/>
    <s v="101.487"/>
    <x v="736"/>
    <x v="25456"/>
    <n v="2"/>
    <n v="0"/>
  </r>
  <r>
    <s v="Yunnan"/>
    <x v="37"/>
    <s v="24.974"/>
    <s v="101.487"/>
    <x v="737"/>
    <x v="25456"/>
    <n v="2"/>
    <n v="0"/>
  </r>
  <r>
    <s v="Yunnan"/>
    <x v="37"/>
    <s v="24.974"/>
    <s v="101.487"/>
    <x v="738"/>
    <x v="11626"/>
    <n v="2"/>
    <n v="0"/>
  </r>
  <r>
    <s v="Yunnan"/>
    <x v="37"/>
    <s v="24.974"/>
    <s v="101.487"/>
    <x v="739"/>
    <x v="11626"/>
    <n v="2"/>
    <n v="0"/>
  </r>
  <r>
    <s v="Yunnan"/>
    <x v="37"/>
    <s v="24.974"/>
    <s v="101.487"/>
    <x v="740"/>
    <x v="11626"/>
    <n v="2"/>
    <n v="0"/>
  </r>
  <r>
    <s v="Yunnan"/>
    <x v="37"/>
    <s v="24.974"/>
    <s v="101.487"/>
    <x v="741"/>
    <x v="11626"/>
    <n v="2"/>
    <n v="0"/>
  </r>
  <r>
    <s v="Yunnan"/>
    <x v="37"/>
    <s v="24.974"/>
    <s v="101.487"/>
    <x v="742"/>
    <x v="15966"/>
    <n v="2"/>
    <n v="0"/>
  </r>
  <r>
    <s v="Yunnan"/>
    <x v="37"/>
    <s v="24.974"/>
    <s v="101.487"/>
    <x v="743"/>
    <x v="15966"/>
    <n v="2"/>
    <n v="0"/>
  </r>
  <r>
    <s v="Yunnan"/>
    <x v="37"/>
    <s v="24.974"/>
    <s v="101.487"/>
    <x v="744"/>
    <x v="5734"/>
    <n v="2"/>
    <n v="0"/>
  </r>
  <r>
    <s v="Yunnan"/>
    <x v="37"/>
    <s v="24.974"/>
    <s v="101.487"/>
    <x v="745"/>
    <x v="5734"/>
    <n v="2"/>
    <n v="0"/>
  </r>
  <r>
    <s v="Yunnan"/>
    <x v="37"/>
    <s v="24.974"/>
    <s v="101.487"/>
    <x v="746"/>
    <x v="5734"/>
    <n v="2"/>
    <n v="0"/>
  </r>
  <r>
    <s v="Yunnan"/>
    <x v="37"/>
    <s v="24.974"/>
    <s v="101.487"/>
    <x v="747"/>
    <x v="5734"/>
    <n v="2"/>
    <n v="0"/>
  </r>
  <r>
    <s v="Yunnan"/>
    <x v="37"/>
    <s v="24.974"/>
    <s v="101.487"/>
    <x v="748"/>
    <x v="5734"/>
    <n v="2"/>
    <n v="0"/>
  </r>
  <r>
    <s v="Yunnan"/>
    <x v="37"/>
    <s v="24.974"/>
    <s v="101.487"/>
    <x v="749"/>
    <x v="5734"/>
    <n v="2"/>
    <n v="0"/>
  </r>
  <r>
    <s v="Yunnan"/>
    <x v="37"/>
    <s v="24.974"/>
    <s v="101.487"/>
    <x v="750"/>
    <x v="25662"/>
    <n v="2"/>
    <n v="0"/>
  </r>
  <r>
    <s v="Yunnan"/>
    <x v="37"/>
    <s v="24.974"/>
    <s v="101.487"/>
    <x v="751"/>
    <x v="25662"/>
    <n v="2"/>
    <n v="0"/>
  </r>
  <r>
    <s v="Yunnan"/>
    <x v="37"/>
    <s v="24.974"/>
    <s v="101.487"/>
    <x v="752"/>
    <x v="29746"/>
    <n v="2"/>
    <n v="0"/>
  </r>
  <r>
    <s v="Yunnan"/>
    <x v="37"/>
    <s v="24.974"/>
    <s v="101.487"/>
    <x v="753"/>
    <x v="22946"/>
    <n v="2"/>
    <n v="0"/>
  </r>
  <r>
    <s v="Yunnan"/>
    <x v="37"/>
    <s v="24.974"/>
    <s v="101.487"/>
    <x v="754"/>
    <x v="22946"/>
    <n v="2"/>
    <n v="0"/>
  </r>
  <r>
    <s v="Yunnan"/>
    <x v="37"/>
    <s v="24.974"/>
    <s v="101.487"/>
    <x v="755"/>
    <x v="985"/>
    <n v="2"/>
    <n v="0"/>
  </r>
  <r>
    <s v="Yunnan"/>
    <x v="37"/>
    <s v="24.974"/>
    <s v="101.487"/>
    <x v="756"/>
    <x v="5735"/>
    <n v="2"/>
    <n v="0"/>
  </r>
  <r>
    <s v="Yunnan"/>
    <x v="37"/>
    <s v="24.974"/>
    <s v="101.487"/>
    <x v="757"/>
    <x v="7388"/>
    <n v="2"/>
    <n v="0"/>
  </r>
  <r>
    <s v="Yunnan"/>
    <x v="37"/>
    <s v="24.974"/>
    <s v="101.487"/>
    <x v="758"/>
    <x v="25122"/>
    <n v="2"/>
    <n v="0"/>
  </r>
  <r>
    <s v="Yunnan"/>
    <x v="37"/>
    <s v="24.974"/>
    <s v="101.487"/>
    <x v="759"/>
    <x v="15968"/>
    <n v="2"/>
    <n v="0"/>
  </r>
  <r>
    <s v="Yunnan"/>
    <x v="37"/>
    <s v="24.974"/>
    <s v="101.487"/>
    <x v="760"/>
    <x v="11627"/>
    <n v="2"/>
    <n v="0"/>
  </r>
  <r>
    <s v="Yunnan"/>
    <x v="37"/>
    <s v="24.974"/>
    <s v="101.487"/>
    <x v="761"/>
    <x v="28153"/>
    <n v="2"/>
    <n v="0"/>
  </r>
  <r>
    <s v="Yunnan"/>
    <x v="37"/>
    <s v="24.974"/>
    <s v="101.487"/>
    <x v="762"/>
    <x v="7390"/>
    <n v="2"/>
    <n v="0"/>
  </r>
  <r>
    <s v="Yunnan"/>
    <x v="37"/>
    <s v="24.974"/>
    <s v="101.487"/>
    <x v="763"/>
    <x v="7391"/>
    <n v="2"/>
    <n v="0"/>
  </r>
  <r>
    <s v="Yunnan"/>
    <x v="37"/>
    <s v="24.974"/>
    <s v="101.487"/>
    <x v="764"/>
    <x v="5738"/>
    <n v="2"/>
    <n v="0"/>
  </r>
  <r>
    <s v="Yunnan"/>
    <x v="37"/>
    <s v="24.974"/>
    <s v="101.487"/>
    <x v="765"/>
    <x v="29750"/>
    <n v="2"/>
    <n v="0"/>
  </r>
  <r>
    <s v="Yunnan"/>
    <x v="37"/>
    <s v="24.974"/>
    <s v="101.487"/>
    <x v="766"/>
    <x v="5739"/>
    <n v="2"/>
    <n v="0"/>
  </r>
  <r>
    <s v="Yunnan"/>
    <x v="37"/>
    <s v="24.974"/>
    <s v="101.487"/>
    <x v="767"/>
    <x v="16943"/>
    <n v="2"/>
    <n v="0"/>
  </r>
  <r>
    <s v="Yunnan"/>
    <x v="37"/>
    <s v="24.974"/>
    <s v="101.487"/>
    <x v="768"/>
    <x v="7397"/>
    <n v="2"/>
    <n v="0"/>
  </r>
  <r>
    <s v="Yunnan"/>
    <x v="37"/>
    <s v="24.974"/>
    <s v="101.487"/>
    <x v="769"/>
    <x v="28154"/>
    <n v="2"/>
    <n v="0"/>
  </r>
  <r>
    <s v="Yunnan"/>
    <x v="37"/>
    <s v="24.974"/>
    <s v="101.487"/>
    <x v="770"/>
    <x v="3953"/>
    <n v="2"/>
    <n v="0"/>
  </r>
  <r>
    <s v="Yunnan"/>
    <x v="37"/>
    <s v="24.974"/>
    <s v="101.487"/>
    <x v="771"/>
    <x v="2786"/>
    <n v="2"/>
    <n v="0"/>
  </r>
  <r>
    <s v="Yunnan"/>
    <x v="37"/>
    <s v="24.974"/>
    <s v="101.487"/>
    <x v="772"/>
    <x v="21753"/>
    <n v="2"/>
    <n v="0"/>
  </r>
  <r>
    <s v="Yunnan"/>
    <x v="37"/>
    <s v="24.974"/>
    <s v="101.487"/>
    <x v="773"/>
    <x v="7401"/>
    <n v="2"/>
    <n v="0"/>
  </r>
  <r>
    <s v="Yunnan"/>
    <x v="37"/>
    <s v="24.974"/>
    <s v="101.487"/>
    <x v="774"/>
    <x v="28143"/>
    <n v="2"/>
    <n v="0"/>
  </r>
  <r>
    <s v="Yunnan"/>
    <x v="37"/>
    <s v="24.974"/>
    <s v="101.487"/>
    <x v="775"/>
    <x v="7406"/>
    <n v="2"/>
    <n v="0"/>
  </r>
  <r>
    <s v="Yunnan"/>
    <x v="37"/>
    <s v="24.974"/>
    <s v="101.487"/>
    <x v="776"/>
    <x v="16944"/>
    <n v="2"/>
    <n v="0"/>
  </r>
  <r>
    <s v="Yunnan"/>
    <x v="37"/>
    <s v="24.974"/>
    <s v="101.487"/>
    <x v="777"/>
    <x v="7410"/>
    <n v="2"/>
    <n v="0"/>
  </r>
  <r>
    <s v="Yunnan"/>
    <x v="37"/>
    <s v="24.974"/>
    <s v="101.487"/>
    <x v="778"/>
    <x v="22924"/>
    <n v="2"/>
    <n v="0"/>
  </r>
  <r>
    <s v="Yunnan"/>
    <x v="37"/>
    <s v="24.974"/>
    <s v="101.487"/>
    <x v="779"/>
    <x v="7411"/>
    <n v="2"/>
    <n v="0"/>
  </r>
  <r>
    <s v="Yunnan"/>
    <x v="37"/>
    <s v="24.974"/>
    <s v="101.487"/>
    <x v="780"/>
    <x v="26058"/>
    <n v="2"/>
    <n v="0"/>
  </r>
  <r>
    <s v="Yunnan"/>
    <x v="37"/>
    <s v="24.974"/>
    <s v="101.487"/>
    <x v="781"/>
    <x v="7414"/>
    <n v="2"/>
    <n v="0"/>
  </r>
  <r>
    <s v="Yunnan"/>
    <x v="37"/>
    <s v="24.974"/>
    <s v="101.487"/>
    <x v="782"/>
    <x v="5744"/>
    <n v="2"/>
    <n v="0"/>
  </r>
  <r>
    <s v="Yunnan"/>
    <x v="37"/>
    <s v="24.974"/>
    <s v="101.487"/>
    <x v="783"/>
    <x v="11147"/>
    <n v="2"/>
    <n v="0"/>
  </r>
  <r>
    <s v="Yunnan"/>
    <x v="37"/>
    <s v="24.974"/>
    <s v="101.487"/>
    <x v="784"/>
    <x v="26061"/>
    <n v="2"/>
    <n v="0"/>
  </r>
  <r>
    <s v="Yunnan"/>
    <x v="37"/>
    <s v="24.974"/>
    <s v="101.487"/>
    <x v="785"/>
    <x v="6028"/>
    <n v="2"/>
    <n v="0"/>
  </r>
  <r>
    <s v="Yunnan"/>
    <x v="37"/>
    <s v="24.974"/>
    <s v="101.487"/>
    <x v="786"/>
    <x v="25461"/>
    <n v="2"/>
    <n v="0"/>
  </r>
  <r>
    <s v="Yunnan"/>
    <x v="37"/>
    <s v="24.974"/>
    <s v="101.487"/>
    <x v="787"/>
    <x v="5746"/>
    <n v="2"/>
    <n v="0"/>
  </r>
  <r>
    <s v="Yunnan"/>
    <x v="37"/>
    <s v="24.974"/>
    <s v="101.487"/>
    <x v="788"/>
    <x v="7427"/>
    <n v="2"/>
    <n v="0"/>
  </r>
  <r>
    <s v="Yunnan"/>
    <x v="37"/>
    <s v="24.974"/>
    <s v="101.487"/>
    <x v="789"/>
    <x v="29990"/>
    <n v="2"/>
    <n v="0"/>
  </r>
  <r>
    <s v="Yunnan"/>
    <x v="37"/>
    <s v="24.974"/>
    <s v="101.487"/>
    <x v="790"/>
    <x v="7429"/>
    <n v="2"/>
    <n v="0"/>
  </r>
  <r>
    <s v="Yunnan"/>
    <x v="37"/>
    <s v="24.974"/>
    <s v="101.487"/>
    <x v="791"/>
    <x v="15974"/>
    <n v="2"/>
    <n v="0"/>
  </r>
  <r>
    <s v="Yunnan"/>
    <x v="37"/>
    <s v="24.974"/>
    <s v="101.487"/>
    <x v="792"/>
    <x v="25606"/>
    <n v="2"/>
    <n v="0"/>
  </r>
  <r>
    <s v="Yunnan"/>
    <x v="37"/>
    <s v="24.974"/>
    <s v="101.487"/>
    <x v="793"/>
    <x v="7430"/>
    <n v="2"/>
    <n v="0"/>
  </r>
  <r>
    <s v="Yunnan"/>
    <x v="37"/>
    <s v="24.974"/>
    <s v="101.487"/>
    <x v="794"/>
    <x v="11148"/>
    <n v="2"/>
    <n v="0"/>
  </r>
  <r>
    <s v="Yunnan"/>
    <x v="37"/>
    <s v="24.974"/>
    <s v="101.487"/>
    <x v="795"/>
    <x v="30619"/>
    <n v="2"/>
    <n v="0"/>
  </r>
  <r>
    <s v="Yunnan"/>
    <x v="37"/>
    <s v="24.974"/>
    <s v="101.487"/>
    <x v="796"/>
    <x v="10328"/>
    <n v="2"/>
    <n v="0"/>
  </r>
  <r>
    <s v="Yunnan"/>
    <x v="37"/>
    <s v="24.974"/>
    <s v="101.487"/>
    <x v="797"/>
    <x v="25462"/>
    <n v="2"/>
    <n v="0"/>
  </r>
  <r>
    <s v="Yunnan"/>
    <x v="37"/>
    <s v="24.974"/>
    <s v="101.487"/>
    <x v="798"/>
    <x v="4910"/>
    <n v="2"/>
    <n v="0"/>
  </r>
  <r>
    <s v="Yunnan"/>
    <x v="37"/>
    <s v="24.974"/>
    <s v="101.487"/>
    <x v="799"/>
    <x v="4910"/>
    <n v="2"/>
    <n v="0"/>
  </r>
  <r>
    <s v="Yunnan"/>
    <x v="37"/>
    <s v="24.974"/>
    <s v="101.487"/>
    <x v="800"/>
    <x v="18913"/>
    <n v="2"/>
    <n v="0"/>
  </r>
  <r>
    <s v="Yunnan"/>
    <x v="37"/>
    <s v="24.974"/>
    <s v="101.487"/>
    <x v="801"/>
    <x v="18913"/>
    <n v="2"/>
    <n v="0"/>
  </r>
  <r>
    <s v="Yunnan"/>
    <x v="37"/>
    <s v="24.974"/>
    <s v="101.487"/>
    <x v="802"/>
    <x v="1812"/>
    <n v="2"/>
    <n v="0"/>
  </r>
  <r>
    <s v="Yunnan"/>
    <x v="37"/>
    <s v="24.974"/>
    <s v="101.487"/>
    <x v="803"/>
    <x v="5748"/>
    <n v="2"/>
    <n v="0"/>
  </r>
  <r>
    <s v="Yunnan"/>
    <x v="37"/>
    <s v="24.974"/>
    <s v="101.487"/>
    <x v="804"/>
    <x v="30620"/>
    <n v="2"/>
    <n v="0"/>
  </r>
  <r>
    <s v="Yunnan"/>
    <x v="37"/>
    <s v="24.974"/>
    <s v="101.487"/>
    <x v="805"/>
    <x v="26064"/>
    <n v="2"/>
    <n v="0"/>
  </r>
  <r>
    <s v="Yunnan"/>
    <x v="37"/>
    <s v="24.974"/>
    <s v="101.487"/>
    <x v="806"/>
    <x v="25463"/>
    <n v="2"/>
    <n v="0"/>
  </r>
  <r>
    <s v="Yunnan"/>
    <x v="37"/>
    <s v="24.974"/>
    <s v="101.487"/>
    <x v="807"/>
    <x v="25463"/>
    <n v="2"/>
    <n v="0"/>
  </r>
  <r>
    <s v="Yunnan"/>
    <x v="37"/>
    <s v="24.974"/>
    <s v="101.487"/>
    <x v="808"/>
    <x v="28585"/>
    <n v="2"/>
    <n v="0"/>
  </r>
  <r>
    <s v="Yunnan"/>
    <x v="37"/>
    <s v="24.974"/>
    <s v="101.487"/>
    <x v="809"/>
    <x v="16177"/>
    <n v="2"/>
    <n v="0"/>
  </r>
  <r>
    <s v="Yunnan"/>
    <x v="37"/>
    <s v="24.974"/>
    <s v="101.487"/>
    <x v="810"/>
    <x v="7436"/>
    <n v="2"/>
    <n v="0"/>
  </r>
  <r>
    <s v="Yunnan"/>
    <x v="37"/>
    <s v="24.974"/>
    <s v="101.487"/>
    <x v="811"/>
    <x v="25131"/>
    <n v="2"/>
    <n v="0"/>
  </r>
  <r>
    <s v="Yunnan"/>
    <x v="37"/>
    <s v="24.974"/>
    <s v="101.487"/>
    <x v="812"/>
    <x v="7439"/>
    <n v="2"/>
    <n v="0"/>
  </r>
  <r>
    <s v="Yunnan"/>
    <x v="37"/>
    <s v="24.974"/>
    <s v="101.487"/>
    <x v="813"/>
    <x v="24646"/>
    <n v="2"/>
    <n v="0"/>
  </r>
  <r>
    <s v="Yunnan"/>
    <x v="37"/>
    <s v="24.974"/>
    <s v="101.487"/>
    <x v="814"/>
    <x v="30010"/>
    <n v="2"/>
    <n v="0"/>
  </r>
  <r>
    <s v="Yunnan"/>
    <x v="37"/>
    <s v="24.974"/>
    <s v="101.487"/>
    <x v="815"/>
    <x v="30010"/>
    <n v="2"/>
    <n v="0"/>
  </r>
  <r>
    <s v="Yunnan"/>
    <x v="37"/>
    <s v="24.974"/>
    <s v="101.487"/>
    <x v="816"/>
    <x v="7443"/>
    <n v="2"/>
    <n v="0"/>
  </r>
  <r>
    <s v="Yunnan"/>
    <x v="37"/>
    <s v="24.974"/>
    <s v="101.487"/>
    <x v="817"/>
    <x v="30621"/>
    <n v="2"/>
    <n v="0"/>
  </r>
  <r>
    <s v="Yunnan"/>
    <x v="37"/>
    <s v="24.974"/>
    <s v="101.487"/>
    <x v="818"/>
    <x v="5751"/>
    <n v="2"/>
    <n v="0"/>
  </r>
  <r>
    <s v="Yunnan"/>
    <x v="37"/>
    <s v="24.974"/>
    <s v="101.487"/>
    <x v="819"/>
    <x v="7446"/>
    <n v="2"/>
    <n v="0"/>
  </r>
  <r>
    <s v="Yunnan"/>
    <x v="37"/>
    <s v="24.974"/>
    <s v="101.487"/>
    <x v="820"/>
    <x v="7450"/>
    <n v="2"/>
    <n v="0"/>
  </r>
  <r>
    <s v="Yunnan"/>
    <x v="37"/>
    <s v="24.974"/>
    <s v="101.487"/>
    <x v="821"/>
    <x v="7450"/>
    <n v="2"/>
    <n v="0"/>
  </r>
  <r>
    <s v="Yunnan"/>
    <x v="37"/>
    <s v="24.974"/>
    <s v="101.487"/>
    <x v="822"/>
    <x v="989"/>
    <n v="2"/>
    <n v="0"/>
  </r>
  <r>
    <s v="Yunnan"/>
    <x v="37"/>
    <s v="24.974"/>
    <s v="101.487"/>
    <x v="823"/>
    <x v="7453"/>
    <n v="2"/>
    <n v="0"/>
  </r>
  <r>
    <s v="Yunnan"/>
    <x v="37"/>
    <s v="24.974"/>
    <s v="101.487"/>
    <x v="824"/>
    <x v="7453"/>
    <n v="2"/>
    <n v="0"/>
  </r>
  <r>
    <s v="Yunnan"/>
    <x v="37"/>
    <s v="24.974"/>
    <s v="101.487"/>
    <x v="825"/>
    <x v="7453"/>
    <n v="2"/>
    <n v="0"/>
  </r>
  <r>
    <s v="Yunnan"/>
    <x v="37"/>
    <s v="24.974"/>
    <s v="101.487"/>
    <x v="826"/>
    <x v="7453"/>
    <n v="2"/>
    <n v="0"/>
  </r>
  <r>
    <s v="Yunnan"/>
    <x v="37"/>
    <s v="24.974"/>
    <s v="101.487"/>
    <x v="827"/>
    <x v="5752"/>
    <n v="2"/>
    <n v="0"/>
  </r>
  <r>
    <s v="Yunnan"/>
    <x v="37"/>
    <s v="24.974"/>
    <s v="101.487"/>
    <x v="828"/>
    <x v="25809"/>
    <n v="2"/>
    <n v="0"/>
  </r>
  <r>
    <s v="Yunnan"/>
    <x v="37"/>
    <s v="24.974"/>
    <s v="101.487"/>
    <x v="829"/>
    <x v="25809"/>
    <n v="2"/>
    <n v="0"/>
  </r>
  <r>
    <s v="Yunnan"/>
    <x v="37"/>
    <s v="24.974"/>
    <s v="101.487"/>
    <x v="830"/>
    <x v="25809"/>
    <n v="2"/>
    <n v="0"/>
  </r>
  <r>
    <s v="Yunnan"/>
    <x v="37"/>
    <s v="24.974"/>
    <s v="101.487"/>
    <x v="831"/>
    <x v="25809"/>
    <n v="2"/>
    <n v="0"/>
  </r>
  <r>
    <s v="Yunnan"/>
    <x v="37"/>
    <s v="24.974"/>
    <s v="101.487"/>
    <x v="832"/>
    <x v="25809"/>
    <n v="2"/>
    <n v="0"/>
  </r>
  <r>
    <s v="Yunnan"/>
    <x v="37"/>
    <s v="24.974"/>
    <s v="101.487"/>
    <x v="833"/>
    <x v="7454"/>
    <n v="2"/>
    <n v="0"/>
  </r>
  <r>
    <s v="Yunnan"/>
    <x v="37"/>
    <s v="24.974"/>
    <s v="101.487"/>
    <x v="834"/>
    <x v="7454"/>
    <n v="2"/>
    <n v="0"/>
  </r>
  <r>
    <s v="Yunnan"/>
    <x v="37"/>
    <s v="24.974"/>
    <s v="101.487"/>
    <x v="835"/>
    <x v="7454"/>
    <n v="2"/>
    <n v="0"/>
  </r>
  <r>
    <s v="Yunnan"/>
    <x v="37"/>
    <s v="24.974"/>
    <s v="101.487"/>
    <x v="836"/>
    <x v="7454"/>
    <n v="2"/>
    <n v="0"/>
  </r>
  <r>
    <s v="Yunnan"/>
    <x v="37"/>
    <s v="24.974"/>
    <s v="101.487"/>
    <x v="837"/>
    <x v="7454"/>
    <n v="2"/>
    <n v="0"/>
  </r>
  <r>
    <s v="Yunnan"/>
    <x v="37"/>
    <s v="24.974"/>
    <s v="101.487"/>
    <x v="838"/>
    <x v="7454"/>
    <n v="2"/>
    <n v="0"/>
  </r>
  <r>
    <s v="Yunnan"/>
    <x v="37"/>
    <s v="24.974"/>
    <s v="101.487"/>
    <x v="839"/>
    <x v="26066"/>
    <n v="2"/>
    <n v="0"/>
  </r>
  <r>
    <s v="Yunnan"/>
    <x v="37"/>
    <s v="24.974"/>
    <s v="101.487"/>
    <x v="840"/>
    <x v="7455"/>
    <n v="2"/>
    <n v="0"/>
  </r>
  <r>
    <s v="Yunnan"/>
    <x v="37"/>
    <s v="24.974"/>
    <s v="101.487"/>
    <x v="841"/>
    <x v="7455"/>
    <n v="2"/>
    <n v="0"/>
  </r>
  <r>
    <s v="Yunnan"/>
    <x v="37"/>
    <s v="24.974"/>
    <s v="101.487"/>
    <x v="842"/>
    <x v="7455"/>
    <n v="2"/>
    <n v="0"/>
  </r>
  <r>
    <s v="Yunnan"/>
    <x v="37"/>
    <s v="24.974"/>
    <s v="101.487"/>
    <x v="843"/>
    <x v="7456"/>
    <n v="2"/>
    <n v="0"/>
  </r>
  <r>
    <s v="Yunnan"/>
    <x v="37"/>
    <s v="24.974"/>
    <s v="101.487"/>
    <x v="844"/>
    <x v="28588"/>
    <n v="2"/>
    <n v="0"/>
  </r>
  <r>
    <s v="Yunnan"/>
    <x v="37"/>
    <s v="24.974"/>
    <s v="101.487"/>
    <x v="845"/>
    <x v="5754"/>
    <n v="2"/>
    <n v="0"/>
  </r>
  <r>
    <s v="Yunnan"/>
    <x v="37"/>
    <s v="24.974"/>
    <s v="101.487"/>
    <x v="846"/>
    <x v="5754"/>
    <n v="2"/>
    <n v="0"/>
  </r>
  <r>
    <s v="Yunnan"/>
    <x v="37"/>
    <s v="24.974"/>
    <s v="101.487"/>
    <x v="847"/>
    <x v="26067"/>
    <n v="2"/>
    <n v="0"/>
  </r>
  <r>
    <s v="Yunnan"/>
    <x v="37"/>
    <s v="24.974"/>
    <s v="101.487"/>
    <x v="848"/>
    <x v="7457"/>
    <n v="2"/>
    <n v="0"/>
  </r>
  <r>
    <s v="Yunnan"/>
    <x v="37"/>
    <s v="24.974"/>
    <s v="101.487"/>
    <x v="849"/>
    <x v="7457"/>
    <n v="2"/>
    <n v="0"/>
  </r>
  <r>
    <s v="Yunnan"/>
    <x v="37"/>
    <s v="24.974"/>
    <s v="101.487"/>
    <x v="850"/>
    <x v="11149"/>
    <n v="2"/>
    <n v="0"/>
  </r>
  <r>
    <s v="Yunnan"/>
    <x v="37"/>
    <s v="24.974"/>
    <s v="101.487"/>
    <x v="851"/>
    <x v="11149"/>
    <n v="2"/>
    <n v="0"/>
  </r>
  <r>
    <s v="Yunnan"/>
    <x v="37"/>
    <s v="24.974"/>
    <s v="101.487"/>
    <x v="852"/>
    <x v="27171"/>
    <n v="2"/>
    <n v="0"/>
  </r>
  <r>
    <s v="Yunnan"/>
    <x v="37"/>
    <s v="24.974"/>
    <s v="101.487"/>
    <x v="853"/>
    <x v="27171"/>
    <n v="2"/>
    <n v="0"/>
  </r>
  <r>
    <s v="Yunnan"/>
    <x v="37"/>
    <s v="24.974"/>
    <s v="101.487"/>
    <x v="854"/>
    <x v="9231"/>
    <n v="2"/>
    <n v="0"/>
  </r>
  <r>
    <s v="Yunnan"/>
    <x v="37"/>
    <s v="24.974"/>
    <s v="101.487"/>
    <x v="855"/>
    <x v="20826"/>
    <n v="2"/>
    <n v="0"/>
  </r>
  <r>
    <s v="Yunnan"/>
    <x v="37"/>
    <s v="24.974"/>
    <s v="101.487"/>
    <x v="856"/>
    <x v="20826"/>
    <n v="2"/>
    <n v="0"/>
  </r>
  <r>
    <s v="Yunnan"/>
    <x v="37"/>
    <s v="24.974"/>
    <s v="101.487"/>
    <x v="857"/>
    <x v="20826"/>
    <n v="2"/>
    <n v="0"/>
  </r>
  <r>
    <s v="Yunnan"/>
    <x v="37"/>
    <s v="24.974"/>
    <s v="101.487"/>
    <x v="858"/>
    <x v="15822"/>
    <n v="2"/>
    <n v="0"/>
  </r>
  <r>
    <s v="Yunnan"/>
    <x v="37"/>
    <s v="24.974"/>
    <s v="101.487"/>
    <x v="859"/>
    <x v="4911"/>
    <n v="2"/>
    <n v="0"/>
  </r>
  <r>
    <s v="Yunnan"/>
    <x v="37"/>
    <s v="24.974"/>
    <s v="101.487"/>
    <x v="860"/>
    <x v="29558"/>
    <n v="2"/>
    <n v="0"/>
  </r>
  <r>
    <s v="Yunnan"/>
    <x v="37"/>
    <s v="24.974"/>
    <s v="101.487"/>
    <x v="861"/>
    <x v="29558"/>
    <n v="2"/>
    <n v="0"/>
  </r>
  <r>
    <s v="Yunnan"/>
    <x v="37"/>
    <s v="24.974"/>
    <s v="101.487"/>
    <x v="862"/>
    <x v="20077"/>
    <n v="2"/>
    <n v="0"/>
  </r>
  <r>
    <s v="Yunnan"/>
    <x v="37"/>
    <s v="24.974"/>
    <s v="101.487"/>
    <x v="863"/>
    <x v="7459"/>
    <n v="2"/>
    <n v="0"/>
  </r>
  <r>
    <s v="Yunnan"/>
    <x v="37"/>
    <s v="24.974"/>
    <s v="101.487"/>
    <x v="864"/>
    <x v="7459"/>
    <n v="2"/>
    <n v="0"/>
  </r>
  <r>
    <s v="Yunnan"/>
    <x v="37"/>
    <s v="24.974"/>
    <s v="101.487"/>
    <x v="865"/>
    <x v="5756"/>
    <n v="2"/>
    <n v="0"/>
  </r>
  <r>
    <s v="Yunnan"/>
    <x v="37"/>
    <s v="24.974"/>
    <s v="101.487"/>
    <x v="866"/>
    <x v="19768"/>
    <n v="2"/>
    <n v="0"/>
  </r>
  <r>
    <s v="Yunnan"/>
    <x v="37"/>
    <s v="24.974"/>
    <s v="101.487"/>
    <x v="867"/>
    <x v="19768"/>
    <n v="2"/>
    <n v="0"/>
  </r>
  <r>
    <s v="Yunnan"/>
    <x v="37"/>
    <s v="24.974"/>
    <s v="101.487"/>
    <x v="868"/>
    <x v="7461"/>
    <n v="2"/>
    <n v="0"/>
  </r>
  <r>
    <s v="Yunnan"/>
    <x v="37"/>
    <s v="24.974"/>
    <s v="101.487"/>
    <x v="869"/>
    <x v="7461"/>
    <n v="2"/>
    <n v="0"/>
  </r>
  <r>
    <s v="Yunnan"/>
    <x v="37"/>
    <s v="24.974"/>
    <s v="101.487"/>
    <x v="870"/>
    <x v="7461"/>
    <n v="2"/>
    <n v="0"/>
  </r>
  <r>
    <s v="Yunnan"/>
    <x v="37"/>
    <s v="24.974"/>
    <s v="101.487"/>
    <x v="871"/>
    <x v="7461"/>
    <n v="2"/>
    <n v="0"/>
  </r>
  <r>
    <s v="Yunnan"/>
    <x v="37"/>
    <s v="24.974"/>
    <s v="101.487"/>
    <x v="872"/>
    <x v="7461"/>
    <n v="2"/>
    <n v="0"/>
  </r>
  <r>
    <s v="Yunnan"/>
    <x v="37"/>
    <s v="24.974"/>
    <s v="101.487"/>
    <x v="873"/>
    <x v="7461"/>
    <n v="2"/>
    <n v="0"/>
  </r>
  <r>
    <s v="Yunnan"/>
    <x v="37"/>
    <s v="24.974"/>
    <s v="101.487"/>
    <x v="874"/>
    <x v="7461"/>
    <n v="2"/>
    <n v="0"/>
  </r>
  <r>
    <s v="Yunnan"/>
    <x v="37"/>
    <s v="24.974"/>
    <s v="101.487"/>
    <x v="875"/>
    <x v="7461"/>
    <n v="2"/>
    <n v="0"/>
  </r>
  <r>
    <s v="Yunnan"/>
    <x v="37"/>
    <s v="24.974"/>
    <s v="101.487"/>
    <x v="876"/>
    <x v="7461"/>
    <n v="2"/>
    <n v="0"/>
  </r>
  <r>
    <s v="Yunnan"/>
    <x v="37"/>
    <s v="24.974"/>
    <s v="101.487"/>
    <x v="877"/>
    <x v="30622"/>
    <n v="2"/>
    <n v="0"/>
  </r>
  <r>
    <s v="Yunnan"/>
    <x v="37"/>
    <s v="24.974"/>
    <s v="101.487"/>
    <x v="878"/>
    <x v="30011"/>
    <n v="2"/>
    <n v="0"/>
  </r>
  <r>
    <s v="Yunnan"/>
    <x v="37"/>
    <s v="24.974"/>
    <s v="101.487"/>
    <x v="879"/>
    <x v="30623"/>
    <n v="2"/>
    <n v="0"/>
  </r>
  <r>
    <s v="Yunnan"/>
    <x v="37"/>
    <s v="24.974"/>
    <s v="101.487"/>
    <x v="880"/>
    <x v="30623"/>
    <n v="2"/>
    <n v="0"/>
  </r>
  <r>
    <s v="Yunnan"/>
    <x v="37"/>
    <s v="24.974"/>
    <s v="101.487"/>
    <x v="881"/>
    <x v="30623"/>
    <n v="2"/>
    <n v="0"/>
  </r>
  <r>
    <s v="Yunnan"/>
    <x v="37"/>
    <s v="24.974"/>
    <s v="101.487"/>
    <x v="882"/>
    <x v="30623"/>
    <n v="2"/>
    <n v="0"/>
  </r>
  <r>
    <s v="Yunnan"/>
    <x v="37"/>
    <s v="24.974"/>
    <s v="101.487"/>
    <x v="883"/>
    <x v="30623"/>
    <n v="2"/>
    <n v="0"/>
  </r>
  <r>
    <s v="Yunnan"/>
    <x v="37"/>
    <s v="24.974"/>
    <s v="101.487"/>
    <x v="884"/>
    <x v="15979"/>
    <n v="2"/>
    <n v="0"/>
  </r>
  <r>
    <s v="Yunnan"/>
    <x v="37"/>
    <s v="24.974"/>
    <s v="101.487"/>
    <x v="885"/>
    <x v="29754"/>
    <n v="2"/>
    <n v="0"/>
  </r>
  <r>
    <s v="Yunnan"/>
    <x v="37"/>
    <s v="24.974"/>
    <s v="101.487"/>
    <x v="886"/>
    <x v="28155"/>
    <n v="2"/>
    <n v="0"/>
  </r>
  <r>
    <s v="Yunnan"/>
    <x v="37"/>
    <s v="24.974"/>
    <s v="101.487"/>
    <x v="887"/>
    <x v="28155"/>
    <n v="2"/>
    <n v="0"/>
  </r>
  <r>
    <s v="Yunnan"/>
    <x v="37"/>
    <s v="24.974"/>
    <s v="101.487"/>
    <x v="888"/>
    <x v="28155"/>
    <n v="2"/>
    <n v="0"/>
  </r>
  <r>
    <s v="Yunnan"/>
    <x v="37"/>
    <s v="24.974"/>
    <s v="101.487"/>
    <x v="889"/>
    <x v="28155"/>
    <n v="2"/>
    <n v="0"/>
  </r>
  <r>
    <s v="Yunnan"/>
    <x v="37"/>
    <s v="24.974"/>
    <s v="101.487"/>
    <x v="890"/>
    <x v="28155"/>
    <n v="2"/>
    <n v="0"/>
  </r>
  <r>
    <s v="Yunnan"/>
    <x v="37"/>
    <s v="24.974"/>
    <s v="101.487"/>
    <x v="891"/>
    <x v="28155"/>
    <n v="2"/>
    <n v="0"/>
  </r>
  <r>
    <s v="Yunnan"/>
    <x v="37"/>
    <s v="24.974"/>
    <s v="101.487"/>
    <x v="892"/>
    <x v="28155"/>
    <n v="2"/>
    <n v="0"/>
  </r>
  <r>
    <s v="Yunnan"/>
    <x v="37"/>
    <s v="24.974"/>
    <s v="101.487"/>
    <x v="893"/>
    <x v="28155"/>
    <n v="2"/>
    <n v="0"/>
  </r>
  <r>
    <s v="Yunnan"/>
    <x v="37"/>
    <s v="24.974"/>
    <s v="101.487"/>
    <x v="894"/>
    <x v="26070"/>
    <n v="2"/>
    <n v="0"/>
  </r>
  <r>
    <s v="Yunnan"/>
    <x v="37"/>
    <s v="24.974"/>
    <s v="101.487"/>
    <x v="895"/>
    <x v="30624"/>
    <n v="2"/>
    <n v="0"/>
  </r>
  <r>
    <s v="Yunnan"/>
    <x v="37"/>
    <s v="24.974"/>
    <s v="101.487"/>
    <x v="896"/>
    <x v="30624"/>
    <n v="2"/>
    <n v="0"/>
  </r>
  <r>
    <s v="Yunnan"/>
    <x v="37"/>
    <s v="24.974"/>
    <s v="101.487"/>
    <x v="897"/>
    <x v="5761"/>
    <n v="2"/>
    <n v="0"/>
  </r>
  <r>
    <s v="Yunnan"/>
    <x v="37"/>
    <s v="24.974"/>
    <s v="101.487"/>
    <x v="898"/>
    <x v="5761"/>
    <n v="2"/>
    <n v="0"/>
  </r>
  <r>
    <s v="Yunnan"/>
    <x v="37"/>
    <s v="24.974"/>
    <s v="101.487"/>
    <x v="899"/>
    <x v="7464"/>
    <n v="2"/>
    <n v="0"/>
  </r>
  <r>
    <s v="Yunnan"/>
    <x v="37"/>
    <s v="24.974"/>
    <s v="101.487"/>
    <x v="900"/>
    <x v="7464"/>
    <n v="2"/>
    <n v="0"/>
  </r>
  <r>
    <s v="Yunnan"/>
    <x v="37"/>
    <s v="24.974"/>
    <s v="101.487"/>
    <x v="901"/>
    <x v="6029"/>
    <n v="2"/>
    <n v="0"/>
  </r>
  <r>
    <s v="Yunnan"/>
    <x v="37"/>
    <s v="24.974"/>
    <s v="101.487"/>
    <x v="902"/>
    <x v="19769"/>
    <n v="2"/>
    <n v="0"/>
  </r>
  <r>
    <s v="Yunnan"/>
    <x v="37"/>
    <s v="24.974"/>
    <s v="101.487"/>
    <x v="903"/>
    <x v="30625"/>
    <n v="2"/>
    <n v="0"/>
  </r>
  <r>
    <s v="Yunnan"/>
    <x v="37"/>
    <s v="24.974"/>
    <s v="101.487"/>
    <x v="904"/>
    <x v="30626"/>
    <n v="2"/>
    <n v="0"/>
  </r>
  <r>
    <s v="Yunnan"/>
    <x v="37"/>
    <s v="24.974"/>
    <s v="101.487"/>
    <x v="905"/>
    <x v="21088"/>
    <n v="2"/>
    <n v="0"/>
  </r>
  <r>
    <s v="Yunnan"/>
    <x v="37"/>
    <s v="24.974"/>
    <s v="101.487"/>
    <x v="906"/>
    <x v="990"/>
    <n v="2"/>
    <n v="0"/>
  </r>
  <r>
    <s v="Yunnan"/>
    <x v="37"/>
    <s v="24.974"/>
    <s v="101.487"/>
    <x v="907"/>
    <x v="990"/>
    <n v="2"/>
    <n v="0"/>
  </r>
  <r>
    <s v="Yunnan"/>
    <x v="37"/>
    <s v="24.974"/>
    <s v="101.487"/>
    <x v="908"/>
    <x v="5762"/>
    <n v="2"/>
    <n v="0"/>
  </r>
  <r>
    <s v="Yunnan"/>
    <x v="37"/>
    <s v="24.974"/>
    <s v="101.487"/>
    <x v="909"/>
    <x v="5762"/>
    <n v="2"/>
    <n v="0"/>
  </r>
  <r>
    <s v="Yunnan"/>
    <x v="37"/>
    <s v="24.974"/>
    <s v="101.487"/>
    <x v="910"/>
    <x v="29559"/>
    <n v="2"/>
    <n v="0"/>
  </r>
  <r>
    <s v="Yunnan"/>
    <x v="37"/>
    <s v="24.974"/>
    <s v="101.487"/>
    <x v="911"/>
    <x v="29559"/>
    <n v="2"/>
    <n v="0"/>
  </r>
  <r>
    <s v="Yunnan"/>
    <x v="37"/>
    <s v="24.974"/>
    <s v="101.487"/>
    <x v="912"/>
    <x v="29582"/>
    <n v="2"/>
    <n v="0"/>
  </r>
  <r>
    <s v="Yunnan"/>
    <x v="37"/>
    <s v="24.974"/>
    <s v="101.487"/>
    <x v="913"/>
    <x v="26073"/>
    <n v="2"/>
    <n v="0"/>
  </r>
  <r>
    <s v="Yunnan"/>
    <x v="37"/>
    <s v="24.974"/>
    <s v="101.487"/>
    <x v="914"/>
    <x v="26073"/>
    <n v="2"/>
    <n v="0"/>
  </r>
  <r>
    <s v="Yunnan"/>
    <x v="37"/>
    <s v="24.974"/>
    <s v="101.487"/>
    <x v="915"/>
    <x v="26073"/>
    <n v="2"/>
    <n v="0"/>
  </r>
  <r>
    <s v="Yunnan"/>
    <x v="37"/>
    <s v="24.974"/>
    <s v="101.487"/>
    <x v="916"/>
    <x v="26073"/>
    <n v="2"/>
    <n v="0"/>
  </r>
  <r>
    <s v="Yunnan"/>
    <x v="37"/>
    <s v="24.974"/>
    <s v="101.487"/>
    <x v="917"/>
    <x v="26074"/>
    <n v="2"/>
    <n v="0"/>
  </r>
  <r>
    <s v="Yunnan"/>
    <x v="37"/>
    <s v="24.974"/>
    <s v="101.487"/>
    <x v="918"/>
    <x v="26074"/>
    <n v="2"/>
    <n v="0"/>
  </r>
  <r>
    <s v="Yunnan"/>
    <x v="37"/>
    <s v="24.974"/>
    <s v="101.487"/>
    <x v="919"/>
    <x v="27175"/>
    <n v="2"/>
    <n v="0"/>
  </r>
  <r>
    <s v="Yunnan"/>
    <x v="37"/>
    <s v="24.974"/>
    <s v="101.487"/>
    <x v="920"/>
    <x v="27175"/>
    <n v="2"/>
    <n v="0"/>
  </r>
  <r>
    <s v="Yunnan"/>
    <x v="37"/>
    <s v="24.974"/>
    <s v="101.487"/>
    <x v="921"/>
    <x v="27175"/>
    <n v="2"/>
    <n v="0"/>
  </r>
  <r>
    <s v="Yunnan"/>
    <x v="37"/>
    <s v="24.974"/>
    <s v="101.487"/>
    <x v="922"/>
    <x v="5766"/>
    <n v="2"/>
    <n v="0"/>
  </r>
  <r>
    <s v="Yunnan"/>
    <x v="37"/>
    <s v="24.974"/>
    <s v="101.487"/>
    <x v="923"/>
    <x v="29583"/>
    <n v="2"/>
    <n v="0"/>
  </r>
  <r>
    <s v="Yunnan"/>
    <x v="37"/>
    <s v="24.974"/>
    <s v="101.487"/>
    <x v="924"/>
    <x v="25137"/>
    <n v="2"/>
    <n v="0"/>
  </r>
  <r>
    <s v="Yunnan"/>
    <x v="37"/>
    <s v="24.974"/>
    <s v="101.487"/>
    <x v="925"/>
    <x v="29584"/>
    <n v="2"/>
    <n v="0"/>
  </r>
  <r>
    <s v="Yunnan"/>
    <x v="37"/>
    <s v="24.974"/>
    <s v="101.487"/>
    <x v="926"/>
    <x v="3254"/>
    <n v="2"/>
    <n v="0"/>
  </r>
  <r>
    <s v="Yunnan"/>
    <x v="37"/>
    <s v="24.974"/>
    <s v="101.487"/>
    <x v="927"/>
    <x v="3254"/>
    <n v="2"/>
    <n v="0"/>
  </r>
  <r>
    <s v="Yunnan"/>
    <x v="37"/>
    <s v="24.974"/>
    <s v="101.487"/>
    <x v="928"/>
    <x v="27177"/>
    <n v="2"/>
    <n v="0"/>
  </r>
  <r>
    <s v="Yunnan"/>
    <x v="37"/>
    <s v="24.974"/>
    <s v="101.487"/>
    <x v="929"/>
    <x v="20828"/>
    <n v="2"/>
    <n v="0"/>
  </r>
  <r>
    <s v="Yunnan"/>
    <x v="37"/>
    <s v="24.974"/>
    <s v="101.487"/>
    <x v="930"/>
    <x v="26076"/>
    <n v="2"/>
    <n v="0"/>
  </r>
  <r>
    <s v="Yunnan"/>
    <x v="37"/>
    <s v="24.974"/>
    <s v="101.487"/>
    <x v="931"/>
    <x v="7907"/>
    <n v="2"/>
    <n v="0"/>
  </r>
  <r>
    <s v="Yunnan"/>
    <x v="37"/>
    <s v="24.974"/>
    <s v="101.487"/>
    <x v="932"/>
    <x v="27179"/>
    <n v="2"/>
    <n v="0"/>
  </r>
  <r>
    <s v="Yunnan"/>
    <x v="37"/>
    <s v="24.974"/>
    <s v="101.487"/>
    <x v="933"/>
    <x v="27179"/>
    <n v="2"/>
    <n v="0"/>
  </r>
  <r>
    <s v="Yunnan"/>
    <x v="37"/>
    <s v="24.974"/>
    <s v="101.487"/>
    <x v="934"/>
    <x v="27179"/>
    <n v="2"/>
    <n v="0"/>
  </r>
  <r>
    <s v="Yunnan"/>
    <x v="37"/>
    <s v="24.974"/>
    <s v="101.487"/>
    <x v="935"/>
    <x v="21755"/>
    <n v="2"/>
    <n v="0"/>
  </r>
  <r>
    <s v="Yunnan"/>
    <x v="37"/>
    <s v="24.974"/>
    <s v="101.487"/>
    <x v="936"/>
    <x v="16949"/>
    <n v="2"/>
    <n v="0"/>
  </r>
  <r>
    <s v="Yunnan"/>
    <x v="37"/>
    <s v="24.974"/>
    <s v="101.487"/>
    <x v="937"/>
    <x v="19770"/>
    <n v="2"/>
    <n v="0"/>
  </r>
  <r>
    <s v="Yunnan"/>
    <x v="37"/>
    <s v="24.974"/>
    <s v="101.487"/>
    <x v="938"/>
    <x v="15980"/>
    <n v="2"/>
    <n v="0"/>
  </r>
  <r>
    <s v="Yunnan"/>
    <x v="37"/>
    <s v="24.974"/>
    <s v="101.487"/>
    <x v="939"/>
    <x v="26079"/>
    <n v="2"/>
    <n v="0"/>
  </r>
  <r>
    <s v="Yunnan"/>
    <x v="37"/>
    <s v="24.974"/>
    <s v="101.487"/>
    <x v="940"/>
    <x v="26079"/>
    <n v="2"/>
    <n v="0"/>
  </r>
  <r>
    <s v="Yunnan"/>
    <x v="37"/>
    <s v="24.974"/>
    <s v="101.487"/>
    <x v="941"/>
    <x v="7467"/>
    <n v="2"/>
    <n v="0"/>
  </r>
  <r>
    <s v="Yunnan"/>
    <x v="37"/>
    <s v="24.974"/>
    <s v="101.487"/>
    <x v="942"/>
    <x v="8155"/>
    <n v="2"/>
    <n v="0"/>
  </r>
  <r>
    <s v="Yunnan"/>
    <x v="37"/>
    <s v="24.974"/>
    <s v="101.487"/>
    <x v="943"/>
    <x v="29560"/>
    <n v="2"/>
    <n v="0"/>
  </r>
  <r>
    <s v="Yunnan"/>
    <x v="37"/>
    <s v="24.974"/>
    <s v="101.487"/>
    <x v="944"/>
    <x v="15982"/>
    <n v="2"/>
    <n v="0"/>
  </r>
  <r>
    <s v="Yunnan"/>
    <x v="37"/>
    <s v="24.974"/>
    <s v="101.487"/>
    <x v="945"/>
    <x v="15825"/>
    <n v="2"/>
    <n v="0"/>
  </r>
  <r>
    <s v="Yunnan"/>
    <x v="37"/>
    <s v="24.974"/>
    <s v="101.487"/>
    <x v="946"/>
    <x v="991"/>
    <n v="2"/>
    <n v="0"/>
  </r>
  <r>
    <s v="Yunnan"/>
    <x v="37"/>
    <s v="24.974"/>
    <s v="101.487"/>
    <x v="947"/>
    <x v="19772"/>
    <n v="2"/>
    <n v="0"/>
  </r>
  <r>
    <s v="Yunnan"/>
    <x v="37"/>
    <s v="24.974"/>
    <s v="101.487"/>
    <x v="948"/>
    <x v="19772"/>
    <n v="2"/>
    <n v="0"/>
  </r>
  <r>
    <s v="Yunnan"/>
    <x v="37"/>
    <s v="24.974"/>
    <s v="101.487"/>
    <x v="949"/>
    <x v="30627"/>
    <n v="2"/>
    <n v="0"/>
  </r>
  <r>
    <s v="Yunnan"/>
    <x v="37"/>
    <s v="24.974"/>
    <s v="101.487"/>
    <x v="950"/>
    <x v="30627"/>
    <n v="2"/>
    <n v="0"/>
  </r>
  <r>
    <s v="Yunnan"/>
    <x v="37"/>
    <s v="24.974"/>
    <s v="101.487"/>
    <x v="951"/>
    <x v="4123"/>
    <n v="2"/>
    <n v="0"/>
  </r>
  <r>
    <s v="Yunnan"/>
    <x v="37"/>
    <s v="24.974"/>
    <s v="101.487"/>
    <x v="952"/>
    <x v="29756"/>
    <n v="2"/>
    <n v="0"/>
  </r>
  <r>
    <s v="Yunnan"/>
    <x v="37"/>
    <s v="24.974"/>
    <s v="101.487"/>
    <x v="953"/>
    <x v="26081"/>
    <n v="2"/>
    <n v="0"/>
  </r>
  <r>
    <s v="Yunnan"/>
    <x v="37"/>
    <s v="24.974"/>
    <s v="101.487"/>
    <x v="954"/>
    <x v="22927"/>
    <n v="2"/>
    <n v="0"/>
  </r>
  <r>
    <s v="Yunnan"/>
    <x v="37"/>
    <s v="24.974"/>
    <s v="101.487"/>
    <x v="955"/>
    <x v="15984"/>
    <n v="2"/>
    <n v="0"/>
  </r>
  <r>
    <s v="Yunnan"/>
    <x v="37"/>
    <s v="24.974"/>
    <s v="101.487"/>
    <x v="956"/>
    <x v="15984"/>
    <n v="2"/>
    <n v="0"/>
  </r>
  <r>
    <s v="Yunnan"/>
    <x v="37"/>
    <s v="24.974"/>
    <s v="101.487"/>
    <x v="957"/>
    <x v="18917"/>
    <n v="2"/>
    <n v="0"/>
  </r>
  <r>
    <s v="Yunnan"/>
    <x v="37"/>
    <s v="24.974"/>
    <s v="101.487"/>
    <x v="958"/>
    <x v="18917"/>
    <n v="2"/>
    <n v="0"/>
  </r>
  <r>
    <s v="Yunnan"/>
    <x v="37"/>
    <s v="24.974"/>
    <s v="101.487"/>
    <x v="959"/>
    <x v="20830"/>
    <n v="2"/>
    <n v="0"/>
  </r>
  <r>
    <s v="Yunnan"/>
    <x v="37"/>
    <s v="24.974"/>
    <s v="101.487"/>
    <x v="960"/>
    <x v="3958"/>
    <n v="2"/>
    <n v="0"/>
  </r>
  <r>
    <s v="Yunnan"/>
    <x v="37"/>
    <s v="24.974"/>
    <s v="101.487"/>
    <x v="961"/>
    <x v="15382"/>
    <n v="2"/>
    <n v="0"/>
  </r>
  <r>
    <s v="Yunnan"/>
    <x v="37"/>
    <s v="24.974"/>
    <s v="101.487"/>
    <x v="962"/>
    <x v="27199"/>
    <n v="2"/>
    <n v="0"/>
  </r>
  <r>
    <s v="Yunnan"/>
    <x v="37"/>
    <s v="24.974"/>
    <s v="101.487"/>
    <x v="963"/>
    <x v="26088"/>
    <n v="2"/>
    <n v="0"/>
  </r>
  <r>
    <s v="Yunnan"/>
    <x v="37"/>
    <s v="24.974"/>
    <s v="101.487"/>
    <x v="964"/>
    <x v="26089"/>
    <n v="2"/>
    <n v="0"/>
  </r>
  <r>
    <s v="Yunnan"/>
    <x v="37"/>
    <s v="24.974"/>
    <s v="101.487"/>
    <x v="965"/>
    <x v="25146"/>
    <n v="2"/>
    <n v="0"/>
  </r>
  <r>
    <s v="Yunnan"/>
    <x v="37"/>
    <s v="24.974"/>
    <s v="101.487"/>
    <x v="966"/>
    <x v="992"/>
    <n v="2"/>
    <n v="0"/>
  </r>
  <r>
    <s v="Yunnan"/>
    <x v="37"/>
    <s v="24.974"/>
    <s v="101.487"/>
    <x v="967"/>
    <x v="3256"/>
    <n v="2"/>
    <n v="0"/>
  </r>
  <r>
    <s v="Yunnan"/>
    <x v="37"/>
    <s v="24.974"/>
    <s v="101.487"/>
    <x v="968"/>
    <x v="16951"/>
    <n v="2"/>
    <n v="0"/>
  </r>
  <r>
    <s v="Yunnan"/>
    <x v="37"/>
    <s v="24.974"/>
    <s v="101.487"/>
    <x v="969"/>
    <x v="26214"/>
    <n v="2"/>
    <n v="0"/>
  </r>
  <r>
    <s v="Yunnan"/>
    <x v="37"/>
    <s v="24.974"/>
    <s v="101.487"/>
    <x v="970"/>
    <x v="29588"/>
    <n v="2"/>
    <n v="0"/>
  </r>
  <r>
    <s v="Yunnan"/>
    <x v="37"/>
    <s v="24.974"/>
    <s v="101.487"/>
    <x v="971"/>
    <x v="25154"/>
    <n v="2"/>
    <n v="0"/>
  </r>
  <r>
    <s v="Yunnan"/>
    <x v="37"/>
    <s v="24.974"/>
    <s v="101.487"/>
    <x v="972"/>
    <x v="25157"/>
    <n v="2"/>
    <n v="0"/>
  </r>
  <r>
    <s v="Yunnan"/>
    <x v="37"/>
    <s v="24.974"/>
    <s v="101.487"/>
    <x v="973"/>
    <x v="23558"/>
    <n v="2"/>
    <n v="0"/>
  </r>
  <r>
    <s v="Yunnan"/>
    <x v="37"/>
    <s v="24.974"/>
    <s v="101.487"/>
    <x v="974"/>
    <x v="29563"/>
    <n v="2"/>
    <n v="0"/>
  </r>
  <r>
    <s v="Yunnan"/>
    <x v="37"/>
    <s v="24.974"/>
    <s v="101.487"/>
    <x v="975"/>
    <x v="29594"/>
    <n v="2"/>
    <n v="0"/>
  </r>
  <r>
    <s v="Yunnan"/>
    <x v="37"/>
    <s v="24.974"/>
    <s v="101.487"/>
    <x v="976"/>
    <x v="29564"/>
    <n v="2"/>
    <n v="0"/>
  </r>
  <r>
    <s v="Yunnan"/>
    <x v="37"/>
    <s v="24.974"/>
    <s v="101.487"/>
    <x v="977"/>
    <x v="15986"/>
    <n v="2"/>
    <n v="0"/>
  </r>
  <r>
    <s v="Yunnan"/>
    <x v="37"/>
    <s v="24.974"/>
    <s v="101.487"/>
    <x v="978"/>
    <x v="6031"/>
    <n v="2"/>
    <n v="0"/>
  </r>
  <r>
    <s v="Yunnan"/>
    <x v="37"/>
    <s v="24.974"/>
    <s v="101.487"/>
    <x v="979"/>
    <x v="25158"/>
    <n v="2"/>
    <n v="0"/>
  </r>
  <r>
    <s v="Yunnan"/>
    <x v="37"/>
    <s v="24.974"/>
    <s v="101.487"/>
    <x v="980"/>
    <x v="26092"/>
    <n v="2"/>
    <n v="0"/>
  </r>
  <r>
    <s v="Yunnan"/>
    <x v="37"/>
    <s v="24.974"/>
    <s v="101.487"/>
    <x v="981"/>
    <x v="16956"/>
    <n v="2"/>
    <n v="0"/>
  </r>
  <r>
    <s v="Yunnan"/>
    <x v="37"/>
    <s v="24.974"/>
    <s v="101.487"/>
    <x v="982"/>
    <x v="15831"/>
    <n v="2"/>
    <n v="0"/>
  </r>
  <r>
    <s v="Yunnan"/>
    <x v="37"/>
    <s v="24.974"/>
    <s v="101.487"/>
    <x v="983"/>
    <x v="30628"/>
    <n v="2"/>
    <n v="0"/>
  </r>
  <r>
    <s v="Yunnan"/>
    <x v="37"/>
    <s v="24.974"/>
    <s v="101.487"/>
    <x v="984"/>
    <x v="30629"/>
    <n v="2"/>
    <n v="0"/>
  </r>
  <r>
    <s v="Yunnan"/>
    <x v="37"/>
    <s v="24.974"/>
    <s v="101.487"/>
    <x v="985"/>
    <x v="16178"/>
    <n v="2"/>
    <n v="0"/>
  </r>
  <r>
    <s v="Zhejiang"/>
    <x v="37"/>
    <s v="29.1832"/>
    <s v="120.0934"/>
    <x v="0"/>
    <x v="885"/>
    <n v="0"/>
    <n v="0"/>
  </r>
  <r>
    <s v="Zhejiang"/>
    <x v="37"/>
    <s v="29.1832"/>
    <s v="120.0934"/>
    <x v="1"/>
    <x v="3187"/>
    <n v="0"/>
    <n v="0"/>
  </r>
  <r>
    <s v="Zhejiang"/>
    <x v="37"/>
    <s v="29.1832"/>
    <s v="120.0934"/>
    <x v="2"/>
    <x v="3191"/>
    <n v="0"/>
    <n v="1"/>
  </r>
  <r>
    <s v="Zhejiang"/>
    <x v="37"/>
    <s v="29.1832"/>
    <s v="120.0934"/>
    <x v="3"/>
    <x v="5657"/>
    <n v="0"/>
    <n v="1"/>
  </r>
  <r>
    <s v="Zhejiang"/>
    <x v="37"/>
    <s v="29.1832"/>
    <s v="120.0934"/>
    <x v="4"/>
    <x v="897"/>
    <n v="0"/>
    <n v="1"/>
  </r>
  <r>
    <s v="Zhejiang"/>
    <x v="37"/>
    <s v="29.1832"/>
    <s v="120.0934"/>
    <x v="5"/>
    <x v="3840"/>
    <n v="0"/>
    <n v="1"/>
  </r>
  <r>
    <s v="Zhejiang"/>
    <x v="37"/>
    <s v="29.1832"/>
    <s v="120.0934"/>
    <x v="6"/>
    <x v="6868"/>
    <n v="0"/>
    <n v="3"/>
  </r>
  <r>
    <s v="Zhejiang"/>
    <x v="37"/>
    <s v="29.1832"/>
    <s v="120.0934"/>
    <x v="7"/>
    <x v="13411"/>
    <n v="0"/>
    <n v="3"/>
  </r>
  <r>
    <s v="Zhejiang"/>
    <x v="37"/>
    <s v="29.1832"/>
    <s v="120.0934"/>
    <x v="8"/>
    <x v="2711"/>
    <n v="0"/>
    <n v="4"/>
  </r>
  <r>
    <s v="Zhejiang"/>
    <x v="37"/>
    <s v="29.1832"/>
    <s v="120.0934"/>
    <x v="9"/>
    <x v="29551"/>
    <n v="0"/>
    <n v="14"/>
  </r>
  <r>
    <s v="Zhejiang"/>
    <x v="37"/>
    <s v="29.1832"/>
    <s v="120.0934"/>
    <x v="10"/>
    <x v="9132"/>
    <n v="0"/>
    <n v="21"/>
  </r>
  <r>
    <s v="Zhejiang"/>
    <x v="37"/>
    <s v="29.1832"/>
    <s v="120.0934"/>
    <x v="11"/>
    <x v="7819"/>
    <n v="0"/>
    <n v="32"/>
  </r>
  <r>
    <s v="Zhejiang"/>
    <x v="37"/>
    <s v="29.1832"/>
    <s v="120.0934"/>
    <x v="12"/>
    <x v="7833"/>
    <n v="0"/>
    <n v="43"/>
  </r>
  <r>
    <s v="Zhejiang"/>
    <x v="37"/>
    <s v="29.1832"/>
    <s v="120.0934"/>
    <x v="13"/>
    <x v="29575"/>
    <n v="0"/>
    <n v="62"/>
  </r>
  <r>
    <s v="Zhejiang"/>
    <x v="37"/>
    <s v="29.1832"/>
    <s v="120.0934"/>
    <x v="14"/>
    <x v="7879"/>
    <n v="0"/>
    <n v="78"/>
  </r>
  <r>
    <s v="Zhejiang"/>
    <x v="37"/>
    <s v="29.1832"/>
    <s v="120.0934"/>
    <x v="15"/>
    <x v="9183"/>
    <n v="0"/>
    <n v="94"/>
  </r>
  <r>
    <s v="Zhejiang"/>
    <x v="37"/>
    <s v="29.1832"/>
    <s v="120.0934"/>
    <x v="16"/>
    <x v="24871"/>
    <n v="0"/>
    <n v="123"/>
  </r>
  <r>
    <s v="Zhejiang"/>
    <x v="37"/>
    <s v="29.1832"/>
    <s v="120.0934"/>
    <x v="17"/>
    <x v="9204"/>
    <n v="0"/>
    <n v="175"/>
  </r>
  <r>
    <s v="Zhejiang"/>
    <x v="37"/>
    <s v="29.1832"/>
    <s v="120.0934"/>
    <x v="18"/>
    <x v="19748"/>
    <n v="0"/>
    <n v="201"/>
  </r>
  <r>
    <s v="Zhejiang"/>
    <x v="37"/>
    <s v="29.1832"/>
    <s v="120.0934"/>
    <x v="19"/>
    <x v="38"/>
    <n v="0"/>
    <n v="242"/>
  </r>
  <r>
    <s v="Zhejiang"/>
    <x v="37"/>
    <s v="29.1832"/>
    <s v="120.0934"/>
    <x v="20"/>
    <x v="7201"/>
    <n v="0"/>
    <n v="270"/>
  </r>
  <r>
    <s v="Zhejiang"/>
    <x v="37"/>
    <s v="29.1832"/>
    <s v="120.0934"/>
    <x v="21"/>
    <x v="7204"/>
    <n v="0"/>
    <n v="321"/>
  </r>
  <r>
    <s v="Zhejiang"/>
    <x v="37"/>
    <s v="29.1832"/>
    <s v="120.0934"/>
    <x v="22"/>
    <x v="7206"/>
    <n v="0"/>
    <n v="360"/>
  </r>
  <r>
    <s v="Zhejiang"/>
    <x v="37"/>
    <s v="29.1832"/>
    <s v="120.0934"/>
    <x v="23"/>
    <x v="21082"/>
    <n v="0"/>
    <n v="403"/>
  </r>
  <r>
    <s v="Zhejiang"/>
    <x v="37"/>
    <s v="29.1832"/>
    <s v="120.0934"/>
    <x v="24"/>
    <x v="5706"/>
    <n v="0"/>
    <n v="428"/>
  </r>
  <r>
    <s v="Zhejiang"/>
    <x v="37"/>
    <s v="29.1832"/>
    <s v="120.0934"/>
    <x v="25"/>
    <x v="7215"/>
    <n v="0"/>
    <n v="456"/>
  </r>
  <r>
    <s v="Zhejiang"/>
    <x v="37"/>
    <s v="29.1832"/>
    <s v="120.0934"/>
    <x v="26"/>
    <x v="1801"/>
    <n v="0"/>
    <n v="507"/>
  </r>
  <r>
    <s v="Zhejiang"/>
    <x v="37"/>
    <s v="29.1832"/>
    <s v="120.0934"/>
    <x v="27"/>
    <x v="7217"/>
    <n v="0"/>
    <n v="535"/>
  </r>
  <r>
    <s v="Zhejiang"/>
    <x v="37"/>
    <s v="29.1832"/>
    <s v="120.0934"/>
    <x v="28"/>
    <x v="22918"/>
    <n v="0"/>
    <n v="604"/>
  </r>
  <r>
    <s v="Zhejiang"/>
    <x v="37"/>
    <s v="29.1832"/>
    <s v="120.0934"/>
    <x v="29"/>
    <x v="7218"/>
    <n v="1"/>
    <n v="633"/>
  </r>
  <r>
    <s v="Zhejiang"/>
    <x v="37"/>
    <s v="29.1832"/>
    <s v="120.0934"/>
    <x v="30"/>
    <x v="22919"/>
    <n v="1"/>
    <n v="679"/>
  </r>
  <r>
    <s v="Zhejiang"/>
    <x v="37"/>
    <s v="29.1832"/>
    <s v="120.0934"/>
    <x v="31"/>
    <x v="7229"/>
    <n v="1"/>
    <n v="719"/>
  </r>
  <r>
    <s v="Zhejiang"/>
    <x v="37"/>
    <s v="29.1832"/>
    <s v="120.0934"/>
    <x v="32"/>
    <x v="7229"/>
    <n v="1"/>
    <n v="760"/>
  </r>
  <r>
    <s v="Zhejiang"/>
    <x v="37"/>
    <s v="29.1832"/>
    <s v="120.0934"/>
    <x v="33"/>
    <x v="7229"/>
    <n v="1"/>
    <n v="782"/>
  </r>
  <r>
    <s v="Zhejiang"/>
    <x v="37"/>
    <s v="29.1832"/>
    <s v="120.0934"/>
    <x v="34"/>
    <x v="7229"/>
    <n v="1"/>
    <n v="808"/>
  </r>
  <r>
    <s v="Zhejiang"/>
    <x v="37"/>
    <s v="29.1832"/>
    <s v="120.0934"/>
    <x v="35"/>
    <x v="7229"/>
    <n v="1"/>
    <n v="867"/>
  </r>
  <r>
    <s v="Zhejiang"/>
    <x v="37"/>
    <s v="29.1832"/>
    <s v="120.0934"/>
    <x v="36"/>
    <x v="7229"/>
    <n v="1"/>
    <n v="932"/>
  </r>
  <r>
    <s v="Zhejiang"/>
    <x v="37"/>
    <s v="29.1832"/>
    <s v="120.0934"/>
    <x v="37"/>
    <x v="7229"/>
    <n v="1"/>
    <n v="975"/>
  </r>
  <r>
    <s v="Zhejiang"/>
    <x v="37"/>
    <s v="29.1832"/>
    <s v="120.0934"/>
    <x v="38"/>
    <x v="7229"/>
    <n v="1"/>
    <n v="1016"/>
  </r>
  <r>
    <s v="Zhejiang"/>
    <x v="37"/>
    <s v="29.1832"/>
    <s v="120.0934"/>
    <x v="39"/>
    <x v="7229"/>
    <n v="1"/>
    <n v="1046"/>
  </r>
  <r>
    <s v="Zhejiang"/>
    <x v="37"/>
    <s v="29.1832"/>
    <s v="120.0934"/>
    <x v="40"/>
    <x v="7230"/>
    <n v="1"/>
    <n v="1069"/>
  </r>
  <r>
    <s v="Zhejiang"/>
    <x v="37"/>
    <s v="29.1832"/>
    <s v="120.0934"/>
    <x v="41"/>
    <x v="3903"/>
    <n v="1"/>
    <n v="1093"/>
  </r>
  <r>
    <s v="Zhejiang"/>
    <x v="37"/>
    <s v="29.1832"/>
    <s v="120.0934"/>
    <x v="42"/>
    <x v="3903"/>
    <n v="1"/>
    <n v="1114"/>
  </r>
  <r>
    <s v="Zhejiang"/>
    <x v="37"/>
    <s v="29.1832"/>
    <s v="120.0934"/>
    <x v="43"/>
    <x v="2776"/>
    <n v="1"/>
    <n v="1124"/>
  </r>
  <r>
    <s v="Zhejiang"/>
    <x v="37"/>
    <s v="29.1832"/>
    <s v="120.0934"/>
    <x v="44"/>
    <x v="2776"/>
    <n v="1"/>
    <n v="1147"/>
  </r>
  <r>
    <s v="Zhejiang"/>
    <x v="37"/>
    <s v="29.1832"/>
    <s v="120.0934"/>
    <x v="45"/>
    <x v="2776"/>
    <n v="1"/>
    <n v="1154"/>
  </r>
  <r>
    <s v="Zhejiang"/>
    <x v="37"/>
    <s v="29.1832"/>
    <s v="120.0934"/>
    <x v="46"/>
    <x v="2776"/>
    <n v="1"/>
    <n v="1161"/>
  </r>
  <r>
    <s v="Zhejiang"/>
    <x v="37"/>
    <s v="29.1832"/>
    <s v="120.0934"/>
    <x v="47"/>
    <x v="2776"/>
    <n v="1"/>
    <n v="1176"/>
  </r>
  <r>
    <s v="Zhejiang"/>
    <x v="37"/>
    <s v="29.1832"/>
    <s v="120.0934"/>
    <x v="48"/>
    <x v="2776"/>
    <n v="1"/>
    <n v="1191"/>
  </r>
  <r>
    <s v="Zhejiang"/>
    <x v="37"/>
    <s v="29.1832"/>
    <s v="120.0934"/>
    <x v="49"/>
    <x v="2776"/>
    <n v="1"/>
    <n v="1195"/>
  </r>
  <r>
    <s v="Zhejiang"/>
    <x v="37"/>
    <s v="29.1832"/>
    <s v="120.0934"/>
    <x v="50"/>
    <x v="2776"/>
    <n v="1"/>
    <n v="1197"/>
  </r>
  <r>
    <s v="Zhejiang"/>
    <x v="37"/>
    <s v="29.1832"/>
    <s v="120.0934"/>
    <x v="51"/>
    <x v="2776"/>
    <n v="1"/>
    <n v="1197"/>
  </r>
  <r>
    <s v="Zhejiang"/>
    <x v="37"/>
    <s v="29.1832"/>
    <s v="120.0934"/>
    <x v="52"/>
    <x v="3907"/>
    <n v="1"/>
    <n v="1211"/>
  </r>
  <r>
    <s v="Zhejiang"/>
    <x v="37"/>
    <s v="29.1832"/>
    <s v="120.0934"/>
    <x v="53"/>
    <x v="3909"/>
    <n v="1"/>
    <n v="1211"/>
  </r>
  <r>
    <s v="Zhejiang"/>
    <x v="37"/>
    <s v="29.1832"/>
    <s v="120.0934"/>
    <x v="54"/>
    <x v="3909"/>
    <n v="1"/>
    <n v="1216"/>
  </r>
  <r>
    <s v="Zhejiang"/>
    <x v="37"/>
    <s v="29.1832"/>
    <s v="120.0934"/>
    <x v="55"/>
    <x v="971"/>
    <n v="1"/>
    <n v="1216"/>
  </r>
  <r>
    <s v="Zhejiang"/>
    <x v="37"/>
    <s v="29.1832"/>
    <s v="120.0934"/>
    <x v="56"/>
    <x v="971"/>
    <n v="1"/>
    <n v="1216"/>
  </r>
  <r>
    <s v="Zhejiang"/>
    <x v="37"/>
    <s v="29.1832"/>
    <s v="120.0934"/>
    <x v="57"/>
    <x v="7238"/>
    <n v="1"/>
    <n v="1217"/>
  </r>
  <r>
    <s v="Zhejiang"/>
    <x v="37"/>
    <s v="29.1832"/>
    <s v="120.0934"/>
    <x v="58"/>
    <x v="7239"/>
    <n v="1"/>
    <n v="1219"/>
  </r>
  <r>
    <s v="Zhejiang"/>
    <x v="37"/>
    <s v="29.1832"/>
    <s v="120.0934"/>
    <x v="59"/>
    <x v="7241"/>
    <n v="1"/>
    <n v="1219"/>
  </r>
  <r>
    <s v="Zhejiang"/>
    <x v="37"/>
    <s v="29.1832"/>
    <s v="120.0934"/>
    <x v="60"/>
    <x v="3911"/>
    <n v="1"/>
    <n v="1219"/>
  </r>
  <r>
    <s v="Zhejiang"/>
    <x v="37"/>
    <s v="29.1832"/>
    <s v="120.0934"/>
    <x v="61"/>
    <x v="3911"/>
    <n v="1"/>
    <n v="1221"/>
  </r>
  <r>
    <s v="Zhejiang"/>
    <x v="37"/>
    <s v="29.1832"/>
    <s v="120.0934"/>
    <x v="62"/>
    <x v="3912"/>
    <n v="1"/>
    <n v="1221"/>
  </r>
  <r>
    <s v="Zhejiang"/>
    <x v="37"/>
    <s v="29.1832"/>
    <s v="120.0934"/>
    <x v="63"/>
    <x v="3913"/>
    <n v="1"/>
    <n v="1221"/>
  </r>
  <r>
    <s v="Zhejiang"/>
    <x v="37"/>
    <s v="29.1832"/>
    <s v="120.0934"/>
    <x v="64"/>
    <x v="14678"/>
    <n v="1"/>
    <n v="1222"/>
  </r>
  <r>
    <s v="Zhejiang"/>
    <x v="37"/>
    <s v="29.1832"/>
    <s v="120.0934"/>
    <x v="65"/>
    <x v="15949"/>
    <n v="1"/>
    <n v="1222"/>
  </r>
  <r>
    <s v="Zhejiang"/>
    <x v="37"/>
    <s v="29.1832"/>
    <s v="120.0934"/>
    <x v="66"/>
    <x v="1802"/>
    <n v="1"/>
    <n v="1225"/>
  </r>
  <r>
    <s v="Zhejiang"/>
    <x v="37"/>
    <s v="29.1832"/>
    <s v="120.0934"/>
    <x v="67"/>
    <x v="9219"/>
    <n v="1"/>
    <n v="1225"/>
  </r>
  <r>
    <s v="Zhejiang"/>
    <x v="37"/>
    <s v="29.1832"/>
    <s v="120.0934"/>
    <x v="68"/>
    <x v="3915"/>
    <n v="1"/>
    <n v="1225"/>
  </r>
  <r>
    <s v="Zhejiang"/>
    <x v="37"/>
    <s v="29.1832"/>
    <s v="120.0934"/>
    <x v="69"/>
    <x v="3916"/>
    <n v="1"/>
    <n v="1226"/>
  </r>
  <r>
    <s v="Zhejiang"/>
    <x v="37"/>
    <s v="29.1832"/>
    <s v="120.0934"/>
    <x v="70"/>
    <x v="3916"/>
    <n v="1"/>
    <n v="1226"/>
  </r>
  <r>
    <s v="Zhejiang"/>
    <x v="37"/>
    <s v="29.1832"/>
    <s v="120.0934"/>
    <x v="71"/>
    <x v="3917"/>
    <n v="1"/>
    <n v="1228"/>
  </r>
  <r>
    <s v="Zhejiang"/>
    <x v="37"/>
    <s v="29.1832"/>
    <s v="120.0934"/>
    <x v="72"/>
    <x v="3919"/>
    <n v="1"/>
    <n v="1228"/>
  </r>
  <r>
    <s v="Zhejiang"/>
    <x v="37"/>
    <s v="29.1832"/>
    <s v="120.0934"/>
    <x v="73"/>
    <x v="3920"/>
    <n v="1"/>
    <n v="1229"/>
  </r>
  <r>
    <s v="Zhejiang"/>
    <x v="37"/>
    <s v="29.1832"/>
    <s v="120.0934"/>
    <x v="74"/>
    <x v="973"/>
    <n v="1"/>
    <n v="1230"/>
  </r>
  <r>
    <s v="Zhejiang"/>
    <x v="37"/>
    <s v="29.1832"/>
    <s v="120.0934"/>
    <x v="75"/>
    <x v="3921"/>
    <n v="1"/>
    <n v="1230"/>
  </r>
  <r>
    <s v="Zhejiang"/>
    <x v="37"/>
    <s v="29.1832"/>
    <s v="120.0934"/>
    <x v="76"/>
    <x v="3922"/>
    <n v="1"/>
    <n v="1230"/>
  </r>
  <r>
    <s v="Zhejiang"/>
    <x v="37"/>
    <s v="29.1832"/>
    <s v="120.0934"/>
    <x v="77"/>
    <x v="3923"/>
    <n v="1"/>
    <n v="1232"/>
  </r>
  <r>
    <s v="Zhejiang"/>
    <x v="37"/>
    <s v="29.1832"/>
    <s v="120.0934"/>
    <x v="78"/>
    <x v="3924"/>
    <n v="1"/>
    <n v="1235"/>
  </r>
  <r>
    <s v="Zhejiang"/>
    <x v="37"/>
    <s v="29.1832"/>
    <s v="120.0934"/>
    <x v="79"/>
    <x v="3924"/>
    <n v="1"/>
    <n v="1235"/>
  </r>
  <r>
    <s v="Zhejiang"/>
    <x v="37"/>
    <s v="29.1832"/>
    <s v="120.0934"/>
    <x v="80"/>
    <x v="3924"/>
    <n v="1"/>
    <n v="1236"/>
  </r>
  <r>
    <s v="Zhejiang"/>
    <x v="37"/>
    <s v="29.1832"/>
    <s v="120.0934"/>
    <x v="81"/>
    <x v="3924"/>
    <n v="1"/>
    <n v="1238"/>
  </r>
  <r>
    <s v="Zhejiang"/>
    <x v="37"/>
    <s v="29.1832"/>
    <s v="120.0934"/>
    <x v="82"/>
    <x v="3924"/>
    <n v="1"/>
    <n v="1239"/>
  </r>
  <r>
    <s v="Zhejiang"/>
    <x v="37"/>
    <s v="29.1832"/>
    <s v="120.0934"/>
    <x v="83"/>
    <x v="3924"/>
    <n v="1"/>
    <n v="1242"/>
  </r>
  <r>
    <s v="Zhejiang"/>
    <x v="37"/>
    <s v="29.1832"/>
    <s v="120.0934"/>
    <x v="84"/>
    <x v="3925"/>
    <n v="1"/>
    <n v="1244"/>
  </r>
  <r>
    <s v="Zhejiang"/>
    <x v="37"/>
    <s v="29.1832"/>
    <s v="120.0934"/>
    <x v="85"/>
    <x v="3925"/>
    <n v="1"/>
    <n v="1244"/>
  </r>
  <r>
    <s v="Zhejiang"/>
    <x v="37"/>
    <s v="29.1832"/>
    <s v="120.0934"/>
    <x v="86"/>
    <x v="3925"/>
    <n v="1"/>
    <n v="1246"/>
  </r>
  <r>
    <s v="Zhejiang"/>
    <x v="37"/>
    <s v="29.1832"/>
    <s v="120.0934"/>
    <x v="87"/>
    <x v="3925"/>
    <n v="1"/>
    <n v="1246"/>
  </r>
  <r>
    <s v="Zhejiang"/>
    <x v="37"/>
    <s v="29.1832"/>
    <s v="120.0934"/>
    <x v="88"/>
    <x v="3925"/>
    <n v="1"/>
    <n v="1247"/>
  </r>
  <r>
    <s v="Zhejiang"/>
    <x v="37"/>
    <s v="29.1832"/>
    <s v="120.0934"/>
    <x v="89"/>
    <x v="3925"/>
    <n v="1"/>
    <n v="1249"/>
  </r>
  <r>
    <s v="Zhejiang"/>
    <x v="37"/>
    <s v="29.1832"/>
    <s v="120.0934"/>
    <x v="90"/>
    <x v="3925"/>
    <n v="1"/>
    <n v="1251"/>
  </r>
  <r>
    <s v="Zhejiang"/>
    <x v="37"/>
    <s v="29.1832"/>
    <s v="120.0934"/>
    <x v="91"/>
    <x v="3925"/>
    <n v="1"/>
    <n v="1252"/>
  </r>
  <r>
    <s v="Zhejiang"/>
    <x v="37"/>
    <s v="29.1832"/>
    <s v="120.0934"/>
    <x v="92"/>
    <x v="3925"/>
    <n v="1"/>
    <n v="1256"/>
  </r>
  <r>
    <s v="Zhejiang"/>
    <x v="37"/>
    <s v="29.1832"/>
    <s v="120.0934"/>
    <x v="93"/>
    <x v="3925"/>
    <n v="1"/>
    <n v="1256"/>
  </r>
  <r>
    <s v="Zhejiang"/>
    <x v="37"/>
    <s v="29.1832"/>
    <s v="120.0934"/>
    <x v="94"/>
    <x v="3925"/>
    <n v="1"/>
    <n v="1257"/>
  </r>
  <r>
    <s v="Zhejiang"/>
    <x v="37"/>
    <s v="29.1832"/>
    <s v="120.0934"/>
    <x v="95"/>
    <x v="3925"/>
    <n v="1"/>
    <n v="1258"/>
  </r>
  <r>
    <s v="Zhejiang"/>
    <x v="37"/>
    <s v="29.1832"/>
    <s v="120.0934"/>
    <x v="96"/>
    <x v="3925"/>
    <n v="1"/>
    <n v="1261"/>
  </r>
  <r>
    <s v="Zhejiang"/>
    <x v="37"/>
    <s v="29.1832"/>
    <s v="120.0934"/>
    <x v="97"/>
    <x v="3925"/>
    <n v="1"/>
    <n v="1262"/>
  </r>
  <r>
    <s v="Zhejiang"/>
    <x v="37"/>
    <s v="29.1832"/>
    <s v="120.0934"/>
    <x v="98"/>
    <x v="3925"/>
    <n v="1"/>
    <n v="1263"/>
  </r>
  <r>
    <s v="Zhejiang"/>
    <x v="37"/>
    <s v="29.1832"/>
    <s v="120.0934"/>
    <x v="99"/>
    <x v="3925"/>
    <n v="1"/>
    <n v="1264"/>
  </r>
  <r>
    <s v="Zhejiang"/>
    <x v="37"/>
    <s v="29.1832"/>
    <s v="120.0934"/>
    <x v="100"/>
    <x v="3925"/>
    <n v="1"/>
    <n v="1265"/>
  </r>
  <r>
    <s v="Zhejiang"/>
    <x v="37"/>
    <s v="29.1832"/>
    <s v="120.0934"/>
    <x v="101"/>
    <x v="3925"/>
    <n v="1"/>
    <n v="1265"/>
  </r>
  <r>
    <s v="Zhejiang"/>
    <x v="37"/>
    <s v="29.1832"/>
    <s v="120.0934"/>
    <x v="102"/>
    <x v="3925"/>
    <n v="1"/>
    <n v="1265"/>
  </r>
  <r>
    <s v="Zhejiang"/>
    <x v="37"/>
    <s v="29.1832"/>
    <s v="120.0934"/>
    <x v="103"/>
    <x v="3925"/>
    <n v="1"/>
    <n v="1267"/>
  </r>
  <r>
    <s v="Zhejiang"/>
    <x v="37"/>
    <s v="29.1832"/>
    <s v="120.0934"/>
    <x v="104"/>
    <x v="3925"/>
    <n v="1"/>
    <n v="1267"/>
  </r>
  <r>
    <s v="Zhejiang"/>
    <x v="37"/>
    <s v="29.1832"/>
    <s v="120.0934"/>
    <x v="105"/>
    <x v="3925"/>
    <n v="1"/>
    <n v="1267"/>
  </r>
  <r>
    <s v="Zhejiang"/>
    <x v="37"/>
    <s v="29.1832"/>
    <s v="120.0934"/>
    <x v="106"/>
    <x v="3925"/>
    <n v="1"/>
    <n v="1267"/>
  </r>
  <r>
    <s v="Zhejiang"/>
    <x v="37"/>
    <s v="29.1832"/>
    <s v="120.0934"/>
    <x v="107"/>
    <x v="3925"/>
    <n v="1"/>
    <n v="1267"/>
  </r>
  <r>
    <s v="Zhejiang"/>
    <x v="37"/>
    <s v="29.1832"/>
    <s v="120.0934"/>
    <x v="108"/>
    <x v="3925"/>
    <n v="1"/>
    <n v="1267"/>
  </r>
  <r>
    <s v="Zhejiang"/>
    <x v="37"/>
    <s v="29.1832"/>
    <s v="120.0934"/>
    <x v="109"/>
    <x v="3925"/>
    <n v="1"/>
    <n v="1267"/>
  </r>
  <r>
    <s v="Zhejiang"/>
    <x v="37"/>
    <s v="29.1832"/>
    <s v="120.0934"/>
    <x v="110"/>
    <x v="3925"/>
    <n v="1"/>
    <n v="1267"/>
  </r>
  <r>
    <s v="Zhejiang"/>
    <x v="37"/>
    <s v="29.1832"/>
    <s v="120.0934"/>
    <x v="111"/>
    <x v="3925"/>
    <n v="1"/>
    <n v="1267"/>
  </r>
  <r>
    <s v="Zhejiang"/>
    <x v="37"/>
    <s v="29.1832"/>
    <s v="120.0934"/>
    <x v="112"/>
    <x v="3925"/>
    <n v="1"/>
    <n v="1267"/>
  </r>
  <r>
    <s v="Zhejiang"/>
    <x v="37"/>
    <s v="29.1832"/>
    <s v="120.0934"/>
    <x v="113"/>
    <x v="3925"/>
    <n v="1"/>
    <n v="1267"/>
  </r>
  <r>
    <s v="Zhejiang"/>
    <x v="37"/>
    <s v="29.1832"/>
    <s v="120.0934"/>
    <x v="114"/>
    <x v="3925"/>
    <n v="1"/>
    <n v="1267"/>
  </r>
  <r>
    <s v="Zhejiang"/>
    <x v="37"/>
    <s v="29.1832"/>
    <s v="120.0934"/>
    <x v="115"/>
    <x v="3925"/>
    <n v="1"/>
    <n v="1267"/>
  </r>
  <r>
    <s v="Zhejiang"/>
    <x v="37"/>
    <s v="29.1832"/>
    <s v="120.0934"/>
    <x v="116"/>
    <x v="3925"/>
    <n v="1"/>
    <n v="1267"/>
  </r>
  <r>
    <s v="Zhejiang"/>
    <x v="37"/>
    <s v="29.1832"/>
    <s v="120.0934"/>
    <x v="117"/>
    <x v="3925"/>
    <n v="1"/>
    <n v="1267"/>
  </r>
  <r>
    <s v="Zhejiang"/>
    <x v="37"/>
    <s v="29.1832"/>
    <s v="120.0934"/>
    <x v="118"/>
    <x v="3925"/>
    <n v="1"/>
    <n v="1267"/>
  </r>
  <r>
    <s v="Zhejiang"/>
    <x v="37"/>
    <s v="29.1832"/>
    <s v="120.0934"/>
    <x v="119"/>
    <x v="3925"/>
    <n v="1"/>
    <n v="1267"/>
  </r>
  <r>
    <s v="Zhejiang"/>
    <x v="37"/>
    <s v="29.1832"/>
    <s v="120.0934"/>
    <x v="120"/>
    <x v="3925"/>
    <n v="1"/>
    <n v="1267"/>
  </r>
  <r>
    <s v="Zhejiang"/>
    <x v="37"/>
    <s v="29.1832"/>
    <s v="120.0934"/>
    <x v="121"/>
    <x v="3925"/>
    <n v="1"/>
    <n v="1267"/>
  </r>
  <r>
    <s v="Zhejiang"/>
    <x v="37"/>
    <s v="29.1832"/>
    <s v="120.0934"/>
    <x v="122"/>
    <x v="3925"/>
    <n v="1"/>
    <n v="1267"/>
  </r>
  <r>
    <s v="Zhejiang"/>
    <x v="37"/>
    <s v="29.1832"/>
    <s v="120.0934"/>
    <x v="123"/>
    <x v="3925"/>
    <n v="1"/>
    <n v="1267"/>
  </r>
  <r>
    <s v="Zhejiang"/>
    <x v="37"/>
    <s v="29.1832"/>
    <s v="120.0934"/>
    <x v="124"/>
    <x v="3925"/>
    <n v="1"/>
    <n v="1267"/>
  </r>
  <r>
    <s v="Zhejiang"/>
    <x v="37"/>
    <s v="29.1832"/>
    <s v="120.0934"/>
    <x v="125"/>
    <x v="3925"/>
    <n v="1"/>
    <n v="1267"/>
  </r>
  <r>
    <s v="Zhejiang"/>
    <x v="37"/>
    <s v="29.1832"/>
    <s v="120.0934"/>
    <x v="126"/>
    <x v="3925"/>
    <n v="1"/>
    <n v="1267"/>
  </r>
  <r>
    <s v="Zhejiang"/>
    <x v="37"/>
    <s v="29.1832"/>
    <s v="120.0934"/>
    <x v="127"/>
    <x v="3925"/>
    <n v="1"/>
    <n v="1267"/>
  </r>
  <r>
    <s v="Zhejiang"/>
    <x v="37"/>
    <s v="29.1832"/>
    <s v="120.0934"/>
    <x v="128"/>
    <x v="3925"/>
    <n v="1"/>
    <n v="1267"/>
  </r>
  <r>
    <s v="Zhejiang"/>
    <x v="37"/>
    <s v="29.1832"/>
    <s v="120.0934"/>
    <x v="129"/>
    <x v="3925"/>
    <n v="1"/>
    <n v="1267"/>
  </r>
  <r>
    <s v="Zhejiang"/>
    <x v="37"/>
    <s v="29.1832"/>
    <s v="120.0934"/>
    <x v="130"/>
    <x v="3925"/>
    <n v="1"/>
    <n v="1267"/>
  </r>
  <r>
    <s v="Zhejiang"/>
    <x v="37"/>
    <s v="29.1832"/>
    <s v="120.0934"/>
    <x v="131"/>
    <x v="3925"/>
    <n v="1"/>
    <n v="1267"/>
  </r>
  <r>
    <s v="Zhejiang"/>
    <x v="37"/>
    <s v="29.1832"/>
    <s v="120.0934"/>
    <x v="132"/>
    <x v="3925"/>
    <n v="1"/>
    <n v="1267"/>
  </r>
  <r>
    <s v="Zhejiang"/>
    <x v="37"/>
    <s v="29.1832"/>
    <s v="120.0934"/>
    <x v="133"/>
    <x v="3925"/>
    <n v="1"/>
    <n v="1267"/>
  </r>
  <r>
    <s v="Zhejiang"/>
    <x v="37"/>
    <s v="29.1832"/>
    <s v="120.0934"/>
    <x v="134"/>
    <x v="3925"/>
    <n v="1"/>
    <n v="1267"/>
  </r>
  <r>
    <s v="Zhejiang"/>
    <x v="37"/>
    <s v="29.1832"/>
    <s v="120.0934"/>
    <x v="135"/>
    <x v="3925"/>
    <n v="1"/>
    <n v="1267"/>
  </r>
  <r>
    <s v="Zhejiang"/>
    <x v="37"/>
    <s v="29.1832"/>
    <s v="120.0934"/>
    <x v="136"/>
    <x v="3925"/>
    <n v="1"/>
    <n v="1267"/>
  </r>
  <r>
    <s v="Zhejiang"/>
    <x v="37"/>
    <s v="29.1832"/>
    <s v="120.0934"/>
    <x v="137"/>
    <x v="3925"/>
    <n v="1"/>
    <n v="1267"/>
  </r>
  <r>
    <s v="Zhejiang"/>
    <x v="37"/>
    <s v="29.1832"/>
    <s v="120.0934"/>
    <x v="138"/>
    <x v="3925"/>
    <n v="1"/>
    <n v="1267"/>
  </r>
  <r>
    <s v="Zhejiang"/>
    <x v="37"/>
    <s v="29.1832"/>
    <s v="120.0934"/>
    <x v="139"/>
    <x v="3925"/>
    <n v="1"/>
    <n v="1267"/>
  </r>
  <r>
    <s v="Zhejiang"/>
    <x v="37"/>
    <s v="29.1832"/>
    <s v="120.0934"/>
    <x v="140"/>
    <x v="3925"/>
    <n v="1"/>
    <n v="1267"/>
  </r>
  <r>
    <s v="Zhejiang"/>
    <x v="37"/>
    <s v="29.1832"/>
    <s v="120.0934"/>
    <x v="141"/>
    <x v="3925"/>
    <n v="1"/>
    <n v="1267"/>
  </r>
  <r>
    <s v="Zhejiang"/>
    <x v="37"/>
    <s v="29.1832"/>
    <s v="120.0934"/>
    <x v="142"/>
    <x v="3925"/>
    <n v="1"/>
    <n v="1267"/>
  </r>
  <r>
    <s v="Zhejiang"/>
    <x v="37"/>
    <s v="29.1832"/>
    <s v="120.0934"/>
    <x v="143"/>
    <x v="3925"/>
    <n v="1"/>
    <n v="1267"/>
  </r>
  <r>
    <s v="Zhejiang"/>
    <x v="37"/>
    <s v="29.1832"/>
    <s v="120.0934"/>
    <x v="144"/>
    <x v="3925"/>
    <n v="1"/>
    <n v="1267"/>
  </r>
  <r>
    <s v="Zhejiang"/>
    <x v="37"/>
    <s v="29.1832"/>
    <s v="120.0934"/>
    <x v="145"/>
    <x v="3925"/>
    <n v="1"/>
    <n v="1267"/>
  </r>
  <r>
    <s v="Zhejiang"/>
    <x v="37"/>
    <s v="29.1832"/>
    <s v="120.0934"/>
    <x v="146"/>
    <x v="25442"/>
    <n v="1"/>
    <n v="1267"/>
  </r>
  <r>
    <s v="Zhejiang"/>
    <x v="37"/>
    <s v="29.1832"/>
    <s v="120.0934"/>
    <x v="147"/>
    <x v="25442"/>
    <n v="1"/>
    <n v="1267"/>
  </r>
  <r>
    <s v="Zhejiang"/>
    <x v="37"/>
    <s v="29.1832"/>
    <s v="120.0934"/>
    <x v="148"/>
    <x v="25442"/>
    <n v="1"/>
    <n v="1267"/>
  </r>
  <r>
    <s v="Zhejiang"/>
    <x v="37"/>
    <s v="29.1832"/>
    <s v="120.0934"/>
    <x v="149"/>
    <x v="25442"/>
    <n v="1"/>
    <n v="1267"/>
  </r>
  <r>
    <s v="Zhejiang"/>
    <x v="37"/>
    <s v="29.1832"/>
    <s v="120.0934"/>
    <x v="150"/>
    <x v="25442"/>
    <n v="1"/>
    <n v="1267"/>
  </r>
  <r>
    <s v="Zhejiang"/>
    <x v="37"/>
    <s v="29.1832"/>
    <s v="120.0934"/>
    <x v="151"/>
    <x v="25442"/>
    <n v="1"/>
    <n v="1267"/>
  </r>
  <r>
    <s v="Zhejiang"/>
    <x v="37"/>
    <s v="29.1832"/>
    <s v="120.0934"/>
    <x v="152"/>
    <x v="25442"/>
    <n v="1"/>
    <n v="1267"/>
  </r>
  <r>
    <s v="Zhejiang"/>
    <x v="37"/>
    <s v="29.1832"/>
    <s v="120.0934"/>
    <x v="153"/>
    <x v="25442"/>
    <n v="1"/>
    <n v="1267"/>
  </r>
  <r>
    <s v="Zhejiang"/>
    <x v="37"/>
    <s v="29.1832"/>
    <s v="120.0934"/>
    <x v="154"/>
    <x v="25442"/>
    <n v="1"/>
    <n v="1267"/>
  </r>
  <r>
    <s v="Zhejiang"/>
    <x v="37"/>
    <s v="29.1832"/>
    <s v="120.0934"/>
    <x v="155"/>
    <x v="25442"/>
    <n v="1"/>
    <n v="1267"/>
  </r>
  <r>
    <s v="Zhejiang"/>
    <x v="37"/>
    <s v="29.1832"/>
    <s v="120.0934"/>
    <x v="156"/>
    <x v="25442"/>
    <n v="1"/>
    <n v="1267"/>
  </r>
  <r>
    <s v="Zhejiang"/>
    <x v="37"/>
    <s v="29.1832"/>
    <s v="120.0934"/>
    <x v="157"/>
    <x v="25442"/>
    <n v="1"/>
    <n v="1267"/>
  </r>
  <r>
    <s v="Zhejiang"/>
    <x v="37"/>
    <s v="29.1832"/>
    <s v="120.0934"/>
    <x v="158"/>
    <x v="25442"/>
    <n v="1"/>
    <n v="1267"/>
  </r>
  <r>
    <s v="Zhejiang"/>
    <x v="37"/>
    <s v="29.1832"/>
    <s v="120.0934"/>
    <x v="159"/>
    <x v="25442"/>
    <n v="1"/>
    <n v="1267"/>
  </r>
  <r>
    <s v="Zhejiang"/>
    <x v="37"/>
    <s v="29.1832"/>
    <s v="120.0934"/>
    <x v="160"/>
    <x v="25442"/>
    <n v="1"/>
    <n v="1267"/>
  </r>
  <r>
    <s v="Zhejiang"/>
    <x v="37"/>
    <s v="29.1832"/>
    <s v="120.0934"/>
    <x v="161"/>
    <x v="25442"/>
    <n v="1"/>
    <n v="1267"/>
  </r>
  <r>
    <s v="Zhejiang"/>
    <x v="37"/>
    <s v="29.1832"/>
    <s v="120.0934"/>
    <x v="162"/>
    <x v="25442"/>
    <n v="1"/>
    <n v="1267"/>
  </r>
  <r>
    <s v="Zhejiang"/>
    <x v="37"/>
    <s v="29.1832"/>
    <s v="120.0934"/>
    <x v="163"/>
    <x v="25442"/>
    <n v="1"/>
    <n v="1267"/>
  </r>
  <r>
    <s v="Zhejiang"/>
    <x v="37"/>
    <s v="29.1832"/>
    <s v="120.0934"/>
    <x v="164"/>
    <x v="25442"/>
    <n v="1"/>
    <n v="1267"/>
  </r>
  <r>
    <s v="Zhejiang"/>
    <x v="37"/>
    <s v="29.1832"/>
    <s v="120.0934"/>
    <x v="165"/>
    <x v="25442"/>
    <n v="1"/>
    <n v="1267"/>
  </r>
  <r>
    <s v="Zhejiang"/>
    <x v="37"/>
    <s v="29.1832"/>
    <s v="120.0934"/>
    <x v="166"/>
    <x v="25442"/>
    <n v="1"/>
    <n v="1267"/>
  </r>
  <r>
    <s v="Zhejiang"/>
    <x v="37"/>
    <s v="29.1832"/>
    <s v="120.0934"/>
    <x v="167"/>
    <x v="25442"/>
    <n v="1"/>
    <n v="1267"/>
  </r>
  <r>
    <s v="Zhejiang"/>
    <x v="37"/>
    <s v="29.1832"/>
    <s v="120.0934"/>
    <x v="168"/>
    <x v="25442"/>
    <n v="1"/>
    <n v="1267"/>
  </r>
  <r>
    <s v="Zhejiang"/>
    <x v="37"/>
    <s v="29.1832"/>
    <s v="120.0934"/>
    <x v="169"/>
    <x v="25442"/>
    <n v="1"/>
    <n v="1267"/>
  </r>
  <r>
    <s v="Zhejiang"/>
    <x v="37"/>
    <s v="29.1832"/>
    <s v="120.0934"/>
    <x v="170"/>
    <x v="25442"/>
    <n v="1"/>
    <n v="1267"/>
  </r>
  <r>
    <s v="Zhejiang"/>
    <x v="37"/>
    <s v="29.1832"/>
    <s v="120.0934"/>
    <x v="171"/>
    <x v="28646"/>
    <n v="1"/>
    <n v="1267"/>
  </r>
  <r>
    <s v="Zhejiang"/>
    <x v="37"/>
    <s v="29.1832"/>
    <s v="120.0934"/>
    <x v="172"/>
    <x v="28646"/>
    <n v="1"/>
    <n v="1267"/>
  </r>
  <r>
    <s v="Zhejiang"/>
    <x v="37"/>
    <s v="29.1832"/>
    <s v="120.0934"/>
    <x v="173"/>
    <x v="28646"/>
    <n v="1"/>
    <n v="1267"/>
  </r>
  <r>
    <s v="Zhejiang"/>
    <x v="37"/>
    <s v="29.1832"/>
    <s v="120.0934"/>
    <x v="174"/>
    <x v="28646"/>
    <n v="1"/>
    <n v="1267"/>
  </r>
  <r>
    <s v="Zhejiang"/>
    <x v="37"/>
    <s v="29.1832"/>
    <s v="120.0934"/>
    <x v="175"/>
    <x v="28646"/>
    <n v="1"/>
    <n v="1267"/>
  </r>
  <r>
    <s v="Zhejiang"/>
    <x v="37"/>
    <s v="29.1832"/>
    <s v="120.0934"/>
    <x v="176"/>
    <x v="28646"/>
    <n v="1"/>
    <n v="1267"/>
  </r>
  <r>
    <s v="Zhejiang"/>
    <x v="37"/>
    <s v="29.1832"/>
    <s v="120.0934"/>
    <x v="177"/>
    <x v="28646"/>
    <n v="1"/>
    <n v="1267"/>
  </r>
  <r>
    <s v="Zhejiang"/>
    <x v="37"/>
    <s v="29.1832"/>
    <s v="120.0934"/>
    <x v="178"/>
    <x v="28646"/>
    <n v="1"/>
    <n v="1267"/>
  </r>
  <r>
    <s v="Zhejiang"/>
    <x v="37"/>
    <s v="29.1832"/>
    <s v="120.0934"/>
    <x v="179"/>
    <x v="28646"/>
    <n v="1"/>
    <n v="1267"/>
  </r>
  <r>
    <s v="Zhejiang"/>
    <x v="37"/>
    <s v="29.1832"/>
    <s v="120.0934"/>
    <x v="180"/>
    <x v="28646"/>
    <n v="1"/>
    <n v="1267"/>
  </r>
  <r>
    <s v="Zhejiang"/>
    <x v="37"/>
    <s v="29.1832"/>
    <s v="120.0934"/>
    <x v="181"/>
    <x v="28646"/>
    <n v="1"/>
    <n v="1267"/>
  </r>
  <r>
    <s v="Zhejiang"/>
    <x v="37"/>
    <s v="29.1832"/>
    <s v="120.0934"/>
    <x v="182"/>
    <x v="28646"/>
    <n v="1"/>
    <n v="1267"/>
  </r>
  <r>
    <s v="Zhejiang"/>
    <x v="37"/>
    <s v="29.1832"/>
    <s v="120.0934"/>
    <x v="183"/>
    <x v="28646"/>
    <n v="1"/>
    <n v="1267"/>
  </r>
  <r>
    <s v="Zhejiang"/>
    <x v="37"/>
    <s v="29.1832"/>
    <s v="120.0934"/>
    <x v="184"/>
    <x v="28646"/>
    <n v="1"/>
    <n v="1267"/>
  </r>
  <r>
    <s v="Zhejiang"/>
    <x v="37"/>
    <s v="29.1832"/>
    <s v="120.0934"/>
    <x v="185"/>
    <x v="28646"/>
    <n v="1"/>
    <n v="1268"/>
  </r>
  <r>
    <s v="Zhejiang"/>
    <x v="37"/>
    <s v="29.1832"/>
    <s v="120.0934"/>
    <x v="186"/>
    <x v="28646"/>
    <n v="1"/>
    <n v="1268"/>
  </r>
  <r>
    <s v="Zhejiang"/>
    <x v="37"/>
    <s v="29.1832"/>
    <s v="120.0934"/>
    <x v="187"/>
    <x v="28646"/>
    <n v="1"/>
    <n v="1268"/>
  </r>
  <r>
    <s v="Zhejiang"/>
    <x v="37"/>
    <s v="29.1832"/>
    <s v="120.0934"/>
    <x v="188"/>
    <x v="28646"/>
    <n v="1"/>
    <n v="1268"/>
  </r>
  <r>
    <s v="Zhejiang"/>
    <x v="37"/>
    <s v="29.1832"/>
    <s v="120.0934"/>
    <x v="189"/>
    <x v="28646"/>
    <n v="1"/>
    <n v="1268"/>
  </r>
  <r>
    <s v="Zhejiang"/>
    <x v="37"/>
    <s v="29.1832"/>
    <s v="120.0934"/>
    <x v="190"/>
    <x v="28646"/>
    <n v="1"/>
    <n v="1268"/>
  </r>
  <r>
    <s v="Zhejiang"/>
    <x v="37"/>
    <s v="29.1832"/>
    <s v="120.0934"/>
    <x v="191"/>
    <x v="28646"/>
    <n v="1"/>
    <n v="1268"/>
  </r>
  <r>
    <s v="Zhejiang"/>
    <x v="37"/>
    <s v="29.1832"/>
    <s v="120.0934"/>
    <x v="192"/>
    <x v="28646"/>
    <n v="1"/>
    <n v="1268"/>
  </r>
  <r>
    <s v="Zhejiang"/>
    <x v="37"/>
    <s v="29.1832"/>
    <s v="120.0934"/>
    <x v="193"/>
    <x v="28646"/>
    <n v="1"/>
    <n v="1268"/>
  </r>
  <r>
    <s v="Zhejiang"/>
    <x v="37"/>
    <s v="29.1832"/>
    <s v="120.0934"/>
    <x v="194"/>
    <x v="28646"/>
    <n v="1"/>
    <n v="1268"/>
  </r>
  <r>
    <s v="Zhejiang"/>
    <x v="37"/>
    <s v="29.1832"/>
    <s v="120.0934"/>
    <x v="195"/>
    <x v="28646"/>
    <n v="1"/>
    <n v="1268"/>
  </r>
  <r>
    <s v="Zhejiang"/>
    <x v="37"/>
    <s v="29.1832"/>
    <s v="120.0934"/>
    <x v="196"/>
    <x v="28646"/>
    <n v="1"/>
    <n v="1268"/>
  </r>
  <r>
    <s v="Zhejiang"/>
    <x v="37"/>
    <s v="29.1832"/>
    <s v="120.0934"/>
    <x v="197"/>
    <x v="28646"/>
    <n v="1"/>
    <n v="1268"/>
  </r>
  <r>
    <s v="Zhejiang"/>
    <x v="37"/>
    <s v="29.1832"/>
    <s v="120.0934"/>
    <x v="198"/>
    <x v="5708"/>
    <n v="1"/>
    <n v="1268"/>
  </r>
  <r>
    <s v="Zhejiang"/>
    <x v="37"/>
    <s v="29.1832"/>
    <s v="120.0934"/>
    <x v="199"/>
    <x v="25594"/>
    <n v="1"/>
    <n v="1268"/>
  </r>
  <r>
    <s v="Zhejiang"/>
    <x v="37"/>
    <s v="29.1832"/>
    <s v="120.0934"/>
    <x v="200"/>
    <x v="24638"/>
    <n v="1"/>
    <n v="1268"/>
  </r>
  <r>
    <s v="Zhejiang"/>
    <x v="37"/>
    <s v="29.1832"/>
    <s v="120.0934"/>
    <x v="201"/>
    <x v="7244"/>
    <n v="1"/>
    <n v="1268"/>
  </r>
  <r>
    <s v="Zhejiang"/>
    <x v="37"/>
    <s v="29.1832"/>
    <s v="120.0934"/>
    <x v="202"/>
    <x v="3926"/>
    <n v="1"/>
    <n v="1268"/>
  </r>
  <r>
    <s v="Zhejiang"/>
    <x v="37"/>
    <s v="29.1832"/>
    <s v="120.0934"/>
    <x v="203"/>
    <x v="3926"/>
    <n v="1"/>
    <n v="1268"/>
  </r>
  <r>
    <s v="Zhejiang"/>
    <x v="37"/>
    <s v="29.1832"/>
    <s v="120.0934"/>
    <x v="204"/>
    <x v="3926"/>
    <n v="1"/>
    <n v="1268"/>
  </r>
  <r>
    <s v="Zhejiang"/>
    <x v="37"/>
    <s v="29.1832"/>
    <s v="120.0934"/>
    <x v="205"/>
    <x v="3926"/>
    <n v="1"/>
    <n v="1268"/>
  </r>
  <r>
    <s v="Zhejiang"/>
    <x v="37"/>
    <s v="29.1832"/>
    <s v="120.0934"/>
    <x v="206"/>
    <x v="3926"/>
    <n v="1"/>
    <n v="1268"/>
  </r>
  <r>
    <s v="Zhejiang"/>
    <x v="37"/>
    <s v="29.1832"/>
    <s v="120.0934"/>
    <x v="207"/>
    <x v="3926"/>
    <n v="1"/>
    <n v="1268"/>
  </r>
  <r>
    <s v="Zhejiang"/>
    <x v="37"/>
    <s v="29.1832"/>
    <s v="120.0934"/>
    <x v="208"/>
    <x v="3926"/>
    <n v="1"/>
    <n v="1268"/>
  </r>
  <r>
    <s v="Zhejiang"/>
    <x v="37"/>
    <s v="29.1832"/>
    <s v="120.0934"/>
    <x v="209"/>
    <x v="3927"/>
    <n v="1"/>
    <n v="1268"/>
  </r>
  <r>
    <s v="Zhejiang"/>
    <x v="37"/>
    <s v="29.1832"/>
    <s v="120.0934"/>
    <x v="210"/>
    <x v="3927"/>
    <n v="1"/>
    <n v="1268"/>
  </r>
  <r>
    <s v="Zhejiang"/>
    <x v="37"/>
    <s v="29.1832"/>
    <s v="120.0934"/>
    <x v="211"/>
    <x v="3927"/>
    <n v="1"/>
    <n v="1268"/>
  </r>
  <r>
    <s v="Zhejiang"/>
    <x v="37"/>
    <s v="29.1832"/>
    <s v="120.0934"/>
    <x v="212"/>
    <x v="3927"/>
    <n v="1"/>
    <n v="1268"/>
  </r>
  <r>
    <s v="Zhejiang"/>
    <x v="37"/>
    <s v="29.1832"/>
    <s v="120.0934"/>
    <x v="213"/>
    <x v="3927"/>
    <n v="1"/>
    <n v="1268"/>
  </r>
  <r>
    <s v="Zhejiang"/>
    <x v="37"/>
    <s v="29.1832"/>
    <s v="120.0934"/>
    <x v="214"/>
    <x v="3927"/>
    <n v="1"/>
    <n v="1268"/>
  </r>
  <r>
    <s v="Zhejiang"/>
    <x v="37"/>
    <s v="29.1832"/>
    <s v="120.0934"/>
    <x v="215"/>
    <x v="3927"/>
    <n v="1"/>
    <n v="1268"/>
  </r>
  <r>
    <s v="Zhejiang"/>
    <x v="37"/>
    <s v="29.1832"/>
    <s v="120.0934"/>
    <x v="216"/>
    <x v="3927"/>
    <n v="1"/>
    <n v="1268"/>
  </r>
  <r>
    <s v="Zhejiang"/>
    <x v="37"/>
    <s v="29.1832"/>
    <s v="120.0934"/>
    <x v="217"/>
    <x v="3927"/>
    <n v="1"/>
    <n v="1268"/>
  </r>
  <r>
    <s v="Zhejiang"/>
    <x v="37"/>
    <s v="29.1832"/>
    <s v="120.0934"/>
    <x v="218"/>
    <x v="3927"/>
    <n v="1"/>
    <n v="1268"/>
  </r>
  <r>
    <s v="Zhejiang"/>
    <x v="37"/>
    <s v="29.1832"/>
    <s v="120.0934"/>
    <x v="219"/>
    <x v="3927"/>
    <n v="1"/>
    <n v="1268"/>
  </r>
  <r>
    <s v="Zhejiang"/>
    <x v="37"/>
    <s v="29.1832"/>
    <s v="120.0934"/>
    <x v="220"/>
    <x v="3927"/>
    <n v="1"/>
    <n v="1268"/>
  </r>
  <r>
    <s v="Zhejiang"/>
    <x v="37"/>
    <s v="29.1832"/>
    <s v="120.0934"/>
    <x v="221"/>
    <x v="7245"/>
    <n v="1"/>
    <n v="1268"/>
  </r>
  <r>
    <s v="Zhejiang"/>
    <x v="37"/>
    <s v="29.1832"/>
    <s v="120.0934"/>
    <x v="222"/>
    <x v="7245"/>
    <n v="1"/>
    <n v="1268"/>
  </r>
  <r>
    <s v="Zhejiang"/>
    <x v="37"/>
    <s v="29.1832"/>
    <s v="120.0934"/>
    <x v="223"/>
    <x v="7245"/>
    <n v="1"/>
    <n v="1268"/>
  </r>
  <r>
    <s v="Zhejiang"/>
    <x v="37"/>
    <s v="29.1832"/>
    <s v="120.0934"/>
    <x v="224"/>
    <x v="7245"/>
    <n v="1"/>
    <n v="1268"/>
  </r>
  <r>
    <s v="Zhejiang"/>
    <x v="37"/>
    <s v="29.1832"/>
    <s v="120.0934"/>
    <x v="225"/>
    <x v="7245"/>
    <n v="1"/>
    <n v="1268"/>
  </r>
  <r>
    <s v="Zhejiang"/>
    <x v="37"/>
    <s v="29.1832"/>
    <s v="120.0934"/>
    <x v="226"/>
    <x v="7245"/>
    <n v="1"/>
    <n v="1268"/>
  </r>
  <r>
    <s v="Zhejiang"/>
    <x v="37"/>
    <s v="29.1832"/>
    <s v="120.0934"/>
    <x v="227"/>
    <x v="7245"/>
    <n v="1"/>
    <n v="1268"/>
  </r>
  <r>
    <s v="Zhejiang"/>
    <x v="37"/>
    <s v="29.1832"/>
    <s v="120.0934"/>
    <x v="228"/>
    <x v="7245"/>
    <n v="1"/>
    <n v="1268"/>
  </r>
  <r>
    <s v="Zhejiang"/>
    <x v="37"/>
    <s v="29.1832"/>
    <s v="120.0934"/>
    <x v="229"/>
    <x v="7245"/>
    <n v="1"/>
    <n v="1268"/>
  </r>
  <r>
    <s v="Zhejiang"/>
    <x v="37"/>
    <s v="29.1832"/>
    <s v="120.0934"/>
    <x v="230"/>
    <x v="7245"/>
    <n v="1"/>
    <n v="1268"/>
  </r>
  <r>
    <s v="Zhejiang"/>
    <x v="37"/>
    <s v="29.1832"/>
    <s v="120.0934"/>
    <x v="231"/>
    <x v="7245"/>
    <n v="1"/>
    <n v="1268"/>
  </r>
  <r>
    <s v="Zhejiang"/>
    <x v="37"/>
    <s v="29.1832"/>
    <s v="120.0934"/>
    <x v="232"/>
    <x v="7245"/>
    <n v="1"/>
    <n v="1268"/>
  </r>
  <r>
    <s v="Zhejiang"/>
    <x v="37"/>
    <s v="29.1832"/>
    <s v="120.0934"/>
    <x v="233"/>
    <x v="7245"/>
    <n v="1"/>
    <n v="1268"/>
  </r>
  <r>
    <s v="Zhejiang"/>
    <x v="37"/>
    <s v="29.1832"/>
    <s v="120.0934"/>
    <x v="234"/>
    <x v="3239"/>
    <n v="1"/>
    <n v="1268"/>
  </r>
  <r>
    <s v="Zhejiang"/>
    <x v="37"/>
    <s v="29.1832"/>
    <s v="120.0934"/>
    <x v="235"/>
    <x v="3239"/>
    <n v="1"/>
    <n v="1268"/>
  </r>
  <r>
    <s v="Zhejiang"/>
    <x v="37"/>
    <s v="29.1832"/>
    <s v="120.0934"/>
    <x v="236"/>
    <x v="7246"/>
    <n v="1"/>
    <n v="1268"/>
  </r>
  <r>
    <s v="Zhejiang"/>
    <x v="37"/>
    <s v="29.1832"/>
    <s v="120.0934"/>
    <x v="237"/>
    <x v="25277"/>
    <n v="1"/>
    <n v="1272"/>
  </r>
  <r>
    <s v="Zhejiang"/>
    <x v="37"/>
    <s v="29.1832"/>
    <s v="120.0934"/>
    <x v="238"/>
    <x v="25277"/>
    <n v="1"/>
    <n v="1272"/>
  </r>
  <r>
    <s v="Zhejiang"/>
    <x v="37"/>
    <s v="29.1832"/>
    <s v="120.0934"/>
    <x v="239"/>
    <x v="25277"/>
    <n v="1"/>
    <n v="1272"/>
  </r>
  <r>
    <s v="Zhejiang"/>
    <x v="37"/>
    <s v="29.1832"/>
    <s v="120.0934"/>
    <x v="240"/>
    <x v="25277"/>
    <n v="1"/>
    <n v="1272"/>
  </r>
  <r>
    <s v="Zhejiang"/>
    <x v="37"/>
    <s v="29.1832"/>
    <s v="120.0934"/>
    <x v="241"/>
    <x v="25277"/>
    <n v="1"/>
    <n v="1272"/>
  </r>
  <r>
    <s v="Zhejiang"/>
    <x v="37"/>
    <s v="29.1832"/>
    <s v="120.0934"/>
    <x v="242"/>
    <x v="25277"/>
    <n v="1"/>
    <n v="1272"/>
  </r>
  <r>
    <s v="Zhejiang"/>
    <x v="37"/>
    <s v="29.1832"/>
    <s v="120.0934"/>
    <x v="243"/>
    <x v="25277"/>
    <n v="1"/>
    <n v="1272"/>
  </r>
  <r>
    <s v="Zhejiang"/>
    <x v="37"/>
    <s v="29.1832"/>
    <s v="120.0934"/>
    <x v="244"/>
    <x v="25277"/>
    <n v="1"/>
    <n v="1272"/>
  </r>
  <r>
    <s v="Zhejiang"/>
    <x v="37"/>
    <s v="29.1832"/>
    <s v="120.0934"/>
    <x v="245"/>
    <x v="25277"/>
    <n v="1"/>
    <n v="1272"/>
  </r>
  <r>
    <s v="Zhejiang"/>
    <x v="37"/>
    <s v="29.1832"/>
    <s v="120.0934"/>
    <x v="246"/>
    <x v="25277"/>
    <n v="1"/>
    <n v="1272"/>
  </r>
  <r>
    <s v="Zhejiang"/>
    <x v="37"/>
    <s v="29.1832"/>
    <s v="120.0934"/>
    <x v="247"/>
    <x v="25277"/>
    <n v="1"/>
    <n v="1272"/>
  </r>
  <r>
    <s v="Zhejiang"/>
    <x v="37"/>
    <s v="29.1832"/>
    <s v="120.0934"/>
    <x v="248"/>
    <x v="25277"/>
    <n v="1"/>
    <n v="1272"/>
  </r>
  <r>
    <s v="Zhejiang"/>
    <x v="37"/>
    <s v="29.1832"/>
    <s v="120.0934"/>
    <x v="249"/>
    <x v="25277"/>
    <n v="1"/>
    <n v="1272"/>
  </r>
  <r>
    <s v="Zhejiang"/>
    <x v="37"/>
    <s v="29.1832"/>
    <s v="120.0934"/>
    <x v="250"/>
    <x v="25277"/>
    <n v="1"/>
    <n v="1272"/>
  </r>
  <r>
    <s v="Zhejiang"/>
    <x v="37"/>
    <s v="29.1832"/>
    <s v="120.0934"/>
    <x v="251"/>
    <x v="25277"/>
    <n v="1"/>
    <n v="1272"/>
  </r>
  <r>
    <s v="Zhejiang"/>
    <x v="37"/>
    <s v="29.1832"/>
    <s v="120.0934"/>
    <x v="252"/>
    <x v="25277"/>
    <n v="1"/>
    <n v="1272"/>
  </r>
  <r>
    <s v="Zhejiang"/>
    <x v="37"/>
    <s v="29.1832"/>
    <s v="120.0934"/>
    <x v="253"/>
    <x v="25277"/>
    <n v="1"/>
    <n v="1272"/>
  </r>
  <r>
    <s v="Zhejiang"/>
    <x v="37"/>
    <s v="29.1832"/>
    <s v="120.0934"/>
    <x v="254"/>
    <x v="25277"/>
    <n v="1"/>
    <n v="1272"/>
  </r>
  <r>
    <s v="Zhejiang"/>
    <x v="37"/>
    <s v="29.1832"/>
    <s v="120.0934"/>
    <x v="255"/>
    <x v="25277"/>
    <n v="1"/>
    <n v="1272"/>
  </r>
  <r>
    <s v="Zhejiang"/>
    <x v="37"/>
    <s v="29.1832"/>
    <s v="120.0934"/>
    <x v="256"/>
    <x v="25277"/>
    <n v="1"/>
    <n v="1272"/>
  </r>
  <r>
    <s v="Zhejiang"/>
    <x v="37"/>
    <s v="29.1832"/>
    <s v="120.0934"/>
    <x v="257"/>
    <x v="25277"/>
    <n v="1"/>
    <n v="1272"/>
  </r>
  <r>
    <s v="Zhejiang"/>
    <x v="37"/>
    <s v="29.1832"/>
    <s v="120.0934"/>
    <x v="258"/>
    <x v="25277"/>
    <n v="1"/>
    <n v="1272"/>
  </r>
  <r>
    <s v="Zhejiang"/>
    <x v="37"/>
    <s v="29.1832"/>
    <s v="120.0934"/>
    <x v="259"/>
    <x v="7247"/>
    <n v="1"/>
    <n v="1272"/>
  </r>
  <r>
    <s v="Zhejiang"/>
    <x v="37"/>
    <s v="29.1832"/>
    <s v="120.0934"/>
    <x v="260"/>
    <x v="7247"/>
    <n v="1"/>
    <n v="1272"/>
  </r>
  <r>
    <s v="Zhejiang"/>
    <x v="37"/>
    <s v="29.1832"/>
    <s v="120.0934"/>
    <x v="261"/>
    <x v="7247"/>
    <n v="1"/>
    <n v="1272"/>
  </r>
  <r>
    <s v="Zhejiang"/>
    <x v="37"/>
    <s v="29.1832"/>
    <s v="120.0934"/>
    <x v="262"/>
    <x v="7247"/>
    <n v="1"/>
    <n v="1272"/>
  </r>
  <r>
    <s v="Zhejiang"/>
    <x v="37"/>
    <s v="29.1832"/>
    <s v="120.0934"/>
    <x v="263"/>
    <x v="7247"/>
    <n v="1"/>
    <n v="1272"/>
  </r>
  <r>
    <s v="Zhejiang"/>
    <x v="37"/>
    <s v="29.1832"/>
    <s v="120.0934"/>
    <x v="264"/>
    <x v="7247"/>
    <n v="1"/>
    <n v="1272"/>
  </r>
  <r>
    <s v="Zhejiang"/>
    <x v="37"/>
    <s v="29.1832"/>
    <s v="120.0934"/>
    <x v="265"/>
    <x v="7247"/>
    <n v="1"/>
    <n v="1272"/>
  </r>
  <r>
    <s v="Zhejiang"/>
    <x v="37"/>
    <s v="29.1832"/>
    <s v="120.0934"/>
    <x v="266"/>
    <x v="7247"/>
    <n v="1"/>
    <n v="1272"/>
  </r>
  <r>
    <s v="Zhejiang"/>
    <x v="37"/>
    <s v="29.1832"/>
    <s v="120.0934"/>
    <x v="267"/>
    <x v="7247"/>
    <n v="1"/>
    <n v="1272"/>
  </r>
  <r>
    <s v="Zhejiang"/>
    <x v="37"/>
    <s v="29.1832"/>
    <s v="120.0934"/>
    <x v="268"/>
    <x v="7247"/>
    <n v="1"/>
    <n v="1279"/>
  </r>
  <r>
    <s v="Zhejiang"/>
    <x v="37"/>
    <s v="29.1832"/>
    <s v="120.0934"/>
    <x v="269"/>
    <x v="7247"/>
    <n v="1"/>
    <n v="1279"/>
  </r>
  <r>
    <s v="Zhejiang"/>
    <x v="37"/>
    <s v="29.1832"/>
    <s v="120.0934"/>
    <x v="270"/>
    <x v="7247"/>
    <n v="1"/>
    <n v="1279"/>
  </r>
  <r>
    <s v="Zhejiang"/>
    <x v="37"/>
    <s v="29.1832"/>
    <s v="120.0934"/>
    <x v="271"/>
    <x v="7247"/>
    <n v="1"/>
    <n v="1279"/>
  </r>
  <r>
    <s v="Zhejiang"/>
    <x v="37"/>
    <s v="29.1832"/>
    <s v="120.0934"/>
    <x v="272"/>
    <x v="7247"/>
    <n v="1"/>
    <n v="1279"/>
  </r>
  <r>
    <s v="Zhejiang"/>
    <x v="37"/>
    <s v="29.1832"/>
    <s v="120.0934"/>
    <x v="273"/>
    <x v="7247"/>
    <n v="1"/>
    <n v="1279"/>
  </r>
  <r>
    <s v="Zhejiang"/>
    <x v="37"/>
    <s v="29.1832"/>
    <s v="120.0934"/>
    <x v="274"/>
    <x v="7247"/>
    <n v="1"/>
    <n v="1279"/>
  </r>
  <r>
    <s v="Zhejiang"/>
    <x v="37"/>
    <s v="29.1832"/>
    <s v="120.0934"/>
    <x v="275"/>
    <x v="7247"/>
    <n v="1"/>
    <n v="1279"/>
  </r>
  <r>
    <s v="Zhejiang"/>
    <x v="37"/>
    <s v="29.1832"/>
    <s v="120.0934"/>
    <x v="276"/>
    <x v="7247"/>
    <n v="1"/>
    <n v="1279"/>
  </r>
  <r>
    <s v="Zhejiang"/>
    <x v="37"/>
    <s v="29.1832"/>
    <s v="120.0934"/>
    <x v="277"/>
    <x v="7247"/>
    <n v="1"/>
    <n v="1279"/>
  </r>
  <r>
    <s v="Zhejiang"/>
    <x v="37"/>
    <s v="29.1832"/>
    <s v="120.0934"/>
    <x v="278"/>
    <x v="7247"/>
    <n v="1"/>
    <n v="1279"/>
  </r>
  <r>
    <s v="Zhejiang"/>
    <x v="37"/>
    <s v="29.1832"/>
    <s v="120.0934"/>
    <x v="279"/>
    <x v="7247"/>
    <n v="1"/>
    <n v="1279"/>
  </r>
  <r>
    <s v="Zhejiang"/>
    <x v="37"/>
    <s v="29.1832"/>
    <s v="120.0934"/>
    <x v="280"/>
    <x v="7247"/>
    <n v="1"/>
    <n v="1279"/>
  </r>
  <r>
    <s v="Zhejiang"/>
    <x v="37"/>
    <s v="29.1832"/>
    <s v="120.0934"/>
    <x v="281"/>
    <x v="7247"/>
    <n v="1"/>
    <n v="1279"/>
  </r>
  <r>
    <s v="Zhejiang"/>
    <x v="37"/>
    <s v="29.1832"/>
    <s v="120.0934"/>
    <x v="282"/>
    <x v="15951"/>
    <n v="1"/>
    <n v="1279"/>
  </r>
  <r>
    <s v="Zhejiang"/>
    <x v="37"/>
    <s v="29.1832"/>
    <s v="120.0934"/>
    <x v="283"/>
    <x v="15951"/>
    <n v="1"/>
    <n v="1279"/>
  </r>
  <r>
    <s v="Zhejiang"/>
    <x v="37"/>
    <s v="29.1832"/>
    <s v="120.0934"/>
    <x v="284"/>
    <x v="15951"/>
    <n v="1"/>
    <n v="1279"/>
  </r>
  <r>
    <s v="Zhejiang"/>
    <x v="37"/>
    <s v="29.1832"/>
    <s v="120.0934"/>
    <x v="285"/>
    <x v="7248"/>
    <n v="1"/>
    <n v="1279"/>
  </r>
  <r>
    <s v="Zhejiang"/>
    <x v="37"/>
    <s v="29.1832"/>
    <s v="120.0934"/>
    <x v="286"/>
    <x v="7248"/>
    <n v="1"/>
    <n v="1279"/>
  </r>
  <r>
    <s v="Zhejiang"/>
    <x v="37"/>
    <s v="29.1832"/>
    <s v="120.0934"/>
    <x v="287"/>
    <x v="7248"/>
    <n v="1"/>
    <n v="1279"/>
  </r>
  <r>
    <s v="Zhejiang"/>
    <x v="37"/>
    <s v="29.1832"/>
    <s v="120.0934"/>
    <x v="288"/>
    <x v="3928"/>
    <n v="1"/>
    <n v="1279"/>
  </r>
  <r>
    <s v="Zhejiang"/>
    <x v="37"/>
    <s v="29.1832"/>
    <s v="120.0934"/>
    <x v="289"/>
    <x v="3928"/>
    <n v="1"/>
    <n v="1279"/>
  </r>
  <r>
    <s v="Zhejiang"/>
    <x v="37"/>
    <s v="29.1832"/>
    <s v="120.0934"/>
    <x v="290"/>
    <x v="7249"/>
    <n v="1"/>
    <n v="1279"/>
  </r>
  <r>
    <s v="Zhejiang"/>
    <x v="37"/>
    <s v="29.1832"/>
    <s v="120.0934"/>
    <x v="291"/>
    <x v="7249"/>
    <n v="1"/>
    <n v="1279"/>
  </r>
  <r>
    <s v="Zhejiang"/>
    <x v="37"/>
    <s v="29.1832"/>
    <s v="120.0934"/>
    <x v="292"/>
    <x v="4899"/>
    <n v="1"/>
    <n v="1279"/>
  </r>
  <r>
    <s v="Zhejiang"/>
    <x v="37"/>
    <s v="29.1832"/>
    <s v="120.0934"/>
    <x v="293"/>
    <x v="4899"/>
    <n v="1"/>
    <n v="1279"/>
  </r>
  <r>
    <s v="Zhejiang"/>
    <x v="37"/>
    <s v="29.1832"/>
    <s v="120.0934"/>
    <x v="294"/>
    <x v="4899"/>
    <n v="1"/>
    <n v="1279"/>
  </r>
  <r>
    <s v="Zhejiang"/>
    <x v="37"/>
    <s v="29.1832"/>
    <s v="120.0934"/>
    <x v="295"/>
    <x v="4899"/>
    <n v="1"/>
    <n v="1279"/>
  </r>
  <r>
    <s v="Zhejiang"/>
    <x v="37"/>
    <s v="29.1832"/>
    <s v="120.0934"/>
    <x v="296"/>
    <x v="4899"/>
    <n v="1"/>
    <n v="1279"/>
  </r>
  <r>
    <s v="Zhejiang"/>
    <x v="37"/>
    <s v="29.1832"/>
    <s v="120.0934"/>
    <x v="297"/>
    <x v="4899"/>
    <n v="1"/>
    <n v="1279"/>
  </r>
  <r>
    <s v="Zhejiang"/>
    <x v="37"/>
    <s v="29.1832"/>
    <s v="120.0934"/>
    <x v="298"/>
    <x v="4899"/>
    <n v="1"/>
    <n v="1279"/>
  </r>
  <r>
    <s v="Zhejiang"/>
    <x v="37"/>
    <s v="29.1832"/>
    <s v="120.0934"/>
    <x v="299"/>
    <x v="4899"/>
    <n v="1"/>
    <n v="1283"/>
  </r>
  <r>
    <s v="Zhejiang"/>
    <x v="37"/>
    <s v="29.1832"/>
    <s v="120.0934"/>
    <x v="300"/>
    <x v="4899"/>
    <n v="1"/>
    <n v="1283"/>
  </r>
  <r>
    <s v="Zhejiang"/>
    <x v="37"/>
    <s v="29.1832"/>
    <s v="120.0934"/>
    <x v="301"/>
    <x v="25596"/>
    <n v="1"/>
    <n v="1283"/>
  </r>
  <r>
    <s v="Zhejiang"/>
    <x v="37"/>
    <s v="29.1832"/>
    <s v="120.0934"/>
    <x v="302"/>
    <x v="25596"/>
    <n v="1"/>
    <n v="1283"/>
  </r>
  <r>
    <s v="Zhejiang"/>
    <x v="37"/>
    <s v="29.1832"/>
    <s v="120.0934"/>
    <x v="303"/>
    <x v="25596"/>
    <n v="1"/>
    <n v="1283"/>
  </r>
  <r>
    <s v="Zhejiang"/>
    <x v="37"/>
    <s v="29.1832"/>
    <s v="120.0934"/>
    <x v="304"/>
    <x v="7250"/>
    <n v="1"/>
    <n v="1283"/>
  </r>
  <r>
    <s v="Zhejiang"/>
    <x v="37"/>
    <s v="29.1832"/>
    <s v="120.0934"/>
    <x v="305"/>
    <x v="7250"/>
    <n v="1"/>
    <n v="1283"/>
  </r>
  <r>
    <s v="Zhejiang"/>
    <x v="37"/>
    <s v="29.1832"/>
    <s v="120.0934"/>
    <x v="306"/>
    <x v="7250"/>
    <n v="1"/>
    <n v="1283"/>
  </r>
  <r>
    <s v="Zhejiang"/>
    <x v="37"/>
    <s v="29.1832"/>
    <s v="120.0934"/>
    <x v="307"/>
    <x v="7250"/>
    <n v="1"/>
    <n v="1283"/>
  </r>
  <r>
    <s v="Zhejiang"/>
    <x v="37"/>
    <s v="29.1832"/>
    <s v="120.0934"/>
    <x v="308"/>
    <x v="7250"/>
    <n v="1"/>
    <n v="1283"/>
  </r>
  <r>
    <s v="Zhejiang"/>
    <x v="37"/>
    <s v="29.1832"/>
    <s v="120.0934"/>
    <x v="309"/>
    <x v="7250"/>
    <n v="1"/>
    <n v="1283"/>
  </r>
  <r>
    <s v="Zhejiang"/>
    <x v="37"/>
    <s v="29.1832"/>
    <s v="120.0934"/>
    <x v="310"/>
    <x v="7251"/>
    <n v="1"/>
    <n v="1283"/>
  </r>
  <r>
    <s v="Zhejiang"/>
    <x v="37"/>
    <s v="29.1832"/>
    <s v="120.0934"/>
    <x v="311"/>
    <x v="7251"/>
    <n v="1"/>
    <n v="1283"/>
  </r>
  <r>
    <s v="Zhejiang"/>
    <x v="37"/>
    <s v="29.1832"/>
    <s v="120.0934"/>
    <x v="312"/>
    <x v="7251"/>
    <n v="1"/>
    <n v="1283"/>
  </r>
  <r>
    <s v="Zhejiang"/>
    <x v="37"/>
    <s v="29.1832"/>
    <s v="120.0934"/>
    <x v="313"/>
    <x v="7251"/>
    <n v="1"/>
    <n v="1283"/>
  </r>
  <r>
    <s v="Zhejiang"/>
    <x v="37"/>
    <s v="29.1832"/>
    <s v="120.0934"/>
    <x v="314"/>
    <x v="7251"/>
    <n v="1"/>
    <n v="1283"/>
  </r>
  <r>
    <s v="Zhejiang"/>
    <x v="37"/>
    <s v="29.1832"/>
    <s v="120.0934"/>
    <x v="315"/>
    <x v="7251"/>
    <n v="1"/>
    <n v="1283"/>
  </r>
  <r>
    <s v="Zhejiang"/>
    <x v="37"/>
    <s v="29.1832"/>
    <s v="120.0934"/>
    <x v="316"/>
    <x v="7251"/>
    <n v="1"/>
    <n v="1288"/>
  </r>
  <r>
    <s v="Zhejiang"/>
    <x v="37"/>
    <s v="29.1832"/>
    <s v="120.0934"/>
    <x v="317"/>
    <x v="7251"/>
    <n v="1"/>
    <n v="1288"/>
  </r>
  <r>
    <s v="Zhejiang"/>
    <x v="37"/>
    <s v="29.1832"/>
    <s v="120.0934"/>
    <x v="318"/>
    <x v="7251"/>
    <n v="1"/>
    <n v="1288"/>
  </r>
  <r>
    <s v="Zhejiang"/>
    <x v="37"/>
    <s v="29.1832"/>
    <s v="120.0934"/>
    <x v="319"/>
    <x v="3929"/>
    <n v="1"/>
    <n v="1288"/>
  </r>
  <r>
    <s v="Zhejiang"/>
    <x v="37"/>
    <s v="29.1832"/>
    <s v="120.0934"/>
    <x v="320"/>
    <x v="3929"/>
    <n v="1"/>
    <n v="1288"/>
  </r>
  <r>
    <s v="Zhejiang"/>
    <x v="37"/>
    <s v="29.1832"/>
    <s v="120.0934"/>
    <x v="321"/>
    <x v="3929"/>
    <n v="1"/>
    <n v="1288"/>
  </r>
  <r>
    <s v="Zhejiang"/>
    <x v="37"/>
    <s v="29.1832"/>
    <s v="120.0934"/>
    <x v="322"/>
    <x v="3929"/>
    <n v="1"/>
    <n v="1290"/>
  </r>
  <r>
    <s v="Zhejiang"/>
    <x v="37"/>
    <s v="29.1832"/>
    <s v="120.0934"/>
    <x v="323"/>
    <x v="3929"/>
    <n v="1"/>
    <n v="1290"/>
  </r>
  <r>
    <s v="Zhejiang"/>
    <x v="37"/>
    <s v="29.1832"/>
    <s v="120.0934"/>
    <x v="324"/>
    <x v="5709"/>
    <n v="1"/>
    <n v="1290"/>
  </r>
  <r>
    <s v="Zhejiang"/>
    <x v="37"/>
    <s v="29.1832"/>
    <s v="120.0934"/>
    <x v="325"/>
    <x v="5709"/>
    <n v="1"/>
    <n v="1290"/>
  </r>
  <r>
    <s v="Zhejiang"/>
    <x v="37"/>
    <s v="29.1832"/>
    <s v="120.0934"/>
    <x v="326"/>
    <x v="7252"/>
    <n v="1"/>
    <n v="1290"/>
  </r>
  <r>
    <s v="Zhejiang"/>
    <x v="37"/>
    <s v="29.1832"/>
    <s v="120.0934"/>
    <x v="327"/>
    <x v="7252"/>
    <n v="1"/>
    <n v="1290"/>
  </r>
  <r>
    <s v="Zhejiang"/>
    <x v="37"/>
    <s v="29.1832"/>
    <s v="120.0934"/>
    <x v="328"/>
    <x v="7252"/>
    <n v="1"/>
    <n v="1290"/>
  </r>
  <r>
    <s v="Zhejiang"/>
    <x v="37"/>
    <s v="29.1832"/>
    <s v="120.0934"/>
    <x v="329"/>
    <x v="7252"/>
    <n v="1"/>
    <n v="1290"/>
  </r>
  <r>
    <s v="Zhejiang"/>
    <x v="37"/>
    <s v="29.1832"/>
    <s v="120.0934"/>
    <x v="330"/>
    <x v="7252"/>
    <n v="1"/>
    <n v="1290"/>
  </r>
  <r>
    <s v="Zhejiang"/>
    <x v="37"/>
    <s v="29.1832"/>
    <s v="120.0934"/>
    <x v="331"/>
    <x v="25279"/>
    <n v="1"/>
    <n v="1290"/>
  </r>
  <r>
    <s v="Zhejiang"/>
    <x v="37"/>
    <s v="29.1832"/>
    <s v="120.0934"/>
    <x v="332"/>
    <x v="974"/>
    <n v="1"/>
    <n v="1290"/>
  </r>
  <r>
    <s v="Zhejiang"/>
    <x v="37"/>
    <s v="29.1832"/>
    <s v="120.0934"/>
    <x v="333"/>
    <x v="974"/>
    <n v="1"/>
    <n v="1290"/>
  </r>
  <r>
    <s v="Zhejiang"/>
    <x v="37"/>
    <s v="29.1832"/>
    <s v="120.0934"/>
    <x v="334"/>
    <x v="974"/>
    <n v="1"/>
    <n v="1290"/>
  </r>
  <r>
    <s v="Zhejiang"/>
    <x v="37"/>
    <s v="29.1832"/>
    <s v="120.0934"/>
    <x v="335"/>
    <x v="7253"/>
    <n v="1"/>
    <n v="1290"/>
  </r>
  <r>
    <s v="Zhejiang"/>
    <x v="37"/>
    <s v="29.1832"/>
    <s v="120.0934"/>
    <x v="336"/>
    <x v="7253"/>
    <n v="1"/>
    <n v="1290"/>
  </r>
  <r>
    <s v="Zhejiang"/>
    <x v="37"/>
    <s v="29.1832"/>
    <s v="120.0934"/>
    <x v="337"/>
    <x v="7253"/>
    <n v="1"/>
    <n v="1290"/>
  </r>
  <r>
    <s v="Zhejiang"/>
    <x v="37"/>
    <s v="29.1832"/>
    <s v="120.0934"/>
    <x v="338"/>
    <x v="7253"/>
    <n v="1"/>
    <n v="1290"/>
  </r>
  <r>
    <s v="Zhejiang"/>
    <x v="37"/>
    <s v="29.1832"/>
    <s v="120.0934"/>
    <x v="339"/>
    <x v="8406"/>
    <n v="1"/>
    <n v="1290"/>
  </r>
  <r>
    <s v="Zhejiang"/>
    <x v="37"/>
    <s v="29.1832"/>
    <s v="120.0934"/>
    <x v="340"/>
    <x v="7254"/>
    <n v="1"/>
    <n v="1290"/>
  </r>
  <r>
    <s v="Zhejiang"/>
    <x v="37"/>
    <s v="29.1832"/>
    <s v="120.0934"/>
    <x v="341"/>
    <x v="7254"/>
    <n v="1"/>
    <n v="1290"/>
  </r>
  <r>
    <s v="Zhejiang"/>
    <x v="37"/>
    <s v="29.1832"/>
    <s v="120.0934"/>
    <x v="342"/>
    <x v="7255"/>
    <n v="1"/>
    <n v="1293"/>
  </r>
  <r>
    <s v="Zhejiang"/>
    <x v="37"/>
    <s v="29.1832"/>
    <s v="120.0934"/>
    <x v="343"/>
    <x v="7255"/>
    <n v="1"/>
    <n v="1293"/>
  </r>
  <r>
    <s v="Zhejiang"/>
    <x v="37"/>
    <s v="29.1832"/>
    <s v="120.0934"/>
    <x v="344"/>
    <x v="7255"/>
    <n v="1"/>
    <n v="1293"/>
  </r>
  <r>
    <s v="Zhejiang"/>
    <x v="37"/>
    <s v="29.1832"/>
    <s v="120.0934"/>
    <x v="345"/>
    <x v="7255"/>
    <n v="1"/>
    <n v="1293"/>
  </r>
  <r>
    <s v="Zhejiang"/>
    <x v="37"/>
    <s v="29.1832"/>
    <s v="120.0934"/>
    <x v="346"/>
    <x v="7255"/>
    <n v="1"/>
    <n v="1293"/>
  </r>
  <r>
    <s v="Zhejiang"/>
    <x v="37"/>
    <s v="29.1832"/>
    <s v="120.0934"/>
    <x v="347"/>
    <x v="7255"/>
    <n v="1"/>
    <n v="1293"/>
  </r>
  <r>
    <s v="Zhejiang"/>
    <x v="37"/>
    <s v="29.1832"/>
    <s v="120.0934"/>
    <x v="348"/>
    <x v="7255"/>
    <n v="1"/>
    <n v="1293"/>
  </r>
  <r>
    <s v="Zhejiang"/>
    <x v="37"/>
    <s v="29.1832"/>
    <s v="120.0934"/>
    <x v="349"/>
    <x v="7255"/>
    <n v="1"/>
    <n v="1293"/>
  </r>
  <r>
    <s v="Zhejiang"/>
    <x v="37"/>
    <s v="29.1832"/>
    <s v="120.0934"/>
    <x v="350"/>
    <x v="7255"/>
    <n v="1"/>
    <n v="1293"/>
  </r>
  <r>
    <s v="Zhejiang"/>
    <x v="37"/>
    <s v="29.1832"/>
    <s v="120.0934"/>
    <x v="351"/>
    <x v="7255"/>
    <n v="1"/>
    <n v="1296"/>
  </r>
  <r>
    <s v="Zhejiang"/>
    <x v="37"/>
    <s v="29.1832"/>
    <s v="120.0934"/>
    <x v="352"/>
    <x v="7255"/>
    <n v="1"/>
    <n v="1296"/>
  </r>
  <r>
    <s v="Zhejiang"/>
    <x v="37"/>
    <s v="29.1832"/>
    <s v="120.0934"/>
    <x v="353"/>
    <x v="7257"/>
    <n v="1"/>
    <n v="1296"/>
  </r>
  <r>
    <s v="Zhejiang"/>
    <x v="37"/>
    <s v="29.1832"/>
    <s v="120.0934"/>
    <x v="354"/>
    <x v="7257"/>
    <n v="1"/>
    <n v="1296"/>
  </r>
  <r>
    <s v="Zhejiang"/>
    <x v="37"/>
    <s v="29.1832"/>
    <s v="120.0934"/>
    <x v="355"/>
    <x v="7257"/>
    <n v="1"/>
    <n v="1296"/>
  </r>
  <r>
    <s v="Zhejiang"/>
    <x v="37"/>
    <s v="29.1832"/>
    <s v="120.0934"/>
    <x v="356"/>
    <x v="7257"/>
    <n v="1"/>
    <n v="1296"/>
  </r>
  <r>
    <s v="Zhejiang"/>
    <x v="37"/>
    <s v="29.1832"/>
    <s v="120.0934"/>
    <x v="357"/>
    <x v="7257"/>
    <n v="1"/>
    <n v="1296"/>
  </r>
  <r>
    <s v="Zhejiang"/>
    <x v="37"/>
    <s v="29.1832"/>
    <s v="120.0934"/>
    <x v="358"/>
    <x v="7258"/>
    <n v="1"/>
    <n v="1296"/>
  </r>
  <r>
    <s v="Zhejiang"/>
    <x v="37"/>
    <s v="29.1832"/>
    <s v="120.0934"/>
    <x v="359"/>
    <x v="7258"/>
    <n v="1"/>
    <n v="1298"/>
  </r>
  <r>
    <s v="Zhejiang"/>
    <x v="37"/>
    <s v="29.1832"/>
    <s v="120.0934"/>
    <x v="360"/>
    <x v="7258"/>
    <n v="1"/>
    <n v="1298"/>
  </r>
  <r>
    <s v="Zhejiang"/>
    <x v="37"/>
    <s v="29.1832"/>
    <s v="120.0934"/>
    <x v="361"/>
    <x v="3931"/>
    <n v="1"/>
    <n v="1298"/>
  </r>
  <r>
    <s v="Zhejiang"/>
    <x v="37"/>
    <s v="29.1832"/>
    <s v="120.0934"/>
    <x v="362"/>
    <x v="7261"/>
    <n v="1"/>
    <n v="1298"/>
  </r>
  <r>
    <s v="Zhejiang"/>
    <x v="37"/>
    <s v="29.1832"/>
    <s v="120.0934"/>
    <x v="363"/>
    <x v="7263"/>
    <n v="1"/>
    <n v="1298"/>
  </r>
  <r>
    <s v="Zhejiang"/>
    <x v="37"/>
    <s v="29.1832"/>
    <s v="120.0934"/>
    <x v="364"/>
    <x v="7263"/>
    <n v="1"/>
    <n v="1298"/>
  </r>
  <r>
    <s v="Zhejiang"/>
    <x v="37"/>
    <s v="29.1832"/>
    <s v="120.0934"/>
    <x v="365"/>
    <x v="7263"/>
    <n v="1"/>
    <n v="1298"/>
  </r>
  <r>
    <s v="Zhejiang"/>
    <x v="37"/>
    <s v="29.1832"/>
    <s v="120.0934"/>
    <x v="366"/>
    <x v="7263"/>
    <n v="1"/>
    <n v="1305"/>
  </r>
  <r>
    <s v="Zhejiang"/>
    <x v="37"/>
    <s v="29.1832"/>
    <s v="120.0934"/>
    <x v="367"/>
    <x v="7263"/>
    <n v="1"/>
    <n v="1305"/>
  </r>
  <r>
    <s v="Zhejiang"/>
    <x v="37"/>
    <s v="29.1832"/>
    <s v="120.0934"/>
    <x v="368"/>
    <x v="7263"/>
    <n v="1"/>
    <n v="1305"/>
  </r>
  <r>
    <s v="Zhejiang"/>
    <x v="37"/>
    <s v="29.1832"/>
    <s v="120.0934"/>
    <x v="369"/>
    <x v="7263"/>
    <n v="1"/>
    <n v="1305"/>
  </r>
  <r>
    <s v="Zhejiang"/>
    <x v="37"/>
    <s v="29.1832"/>
    <s v="120.0934"/>
    <x v="370"/>
    <x v="7263"/>
    <n v="1"/>
    <n v="1305"/>
  </r>
  <r>
    <s v="Zhejiang"/>
    <x v="37"/>
    <s v="29.1832"/>
    <s v="120.0934"/>
    <x v="371"/>
    <x v="7263"/>
    <n v="1"/>
    <n v="1305"/>
  </r>
  <r>
    <s v="Zhejiang"/>
    <x v="37"/>
    <s v="29.1832"/>
    <s v="120.0934"/>
    <x v="372"/>
    <x v="7263"/>
    <n v="1"/>
    <n v="1305"/>
  </r>
  <r>
    <s v="Zhejiang"/>
    <x v="37"/>
    <s v="29.1832"/>
    <s v="120.0934"/>
    <x v="373"/>
    <x v="7263"/>
    <n v="1"/>
    <n v="1305"/>
  </r>
  <r>
    <s v="Zhejiang"/>
    <x v="37"/>
    <s v="29.1832"/>
    <s v="120.0934"/>
    <x v="374"/>
    <x v="7263"/>
    <n v="1"/>
    <n v="1305"/>
  </r>
  <r>
    <s v="Zhejiang"/>
    <x v="37"/>
    <s v="29.1832"/>
    <s v="120.0934"/>
    <x v="375"/>
    <x v="7263"/>
    <n v="1"/>
    <n v="1305"/>
  </r>
  <r>
    <s v="Zhejiang"/>
    <x v="37"/>
    <s v="29.1832"/>
    <s v="120.0934"/>
    <x v="376"/>
    <x v="7263"/>
    <n v="1"/>
    <n v="1305"/>
  </r>
  <r>
    <s v="Zhejiang"/>
    <x v="37"/>
    <s v="29.1832"/>
    <s v="120.0934"/>
    <x v="377"/>
    <x v="7263"/>
    <n v="1"/>
    <n v="1305"/>
  </r>
  <r>
    <s v="Zhejiang"/>
    <x v="37"/>
    <s v="29.1832"/>
    <s v="120.0934"/>
    <x v="378"/>
    <x v="7263"/>
    <n v="1"/>
    <n v="1305"/>
  </r>
  <r>
    <s v="Zhejiang"/>
    <x v="37"/>
    <s v="29.1832"/>
    <s v="120.0934"/>
    <x v="379"/>
    <x v="7263"/>
    <n v="1"/>
    <n v="1305"/>
  </r>
  <r>
    <s v="Zhejiang"/>
    <x v="37"/>
    <s v="29.1832"/>
    <s v="120.0934"/>
    <x v="380"/>
    <x v="7263"/>
    <n v="1"/>
    <n v="1305"/>
  </r>
  <r>
    <s v="Zhejiang"/>
    <x v="37"/>
    <s v="29.1832"/>
    <s v="120.0934"/>
    <x v="381"/>
    <x v="7263"/>
    <n v="1"/>
    <n v="1305"/>
  </r>
  <r>
    <s v="Zhejiang"/>
    <x v="37"/>
    <s v="29.1832"/>
    <s v="120.0934"/>
    <x v="382"/>
    <x v="7263"/>
    <n v="1"/>
    <n v="1305"/>
  </r>
  <r>
    <s v="Zhejiang"/>
    <x v="37"/>
    <s v="29.1832"/>
    <s v="120.0934"/>
    <x v="383"/>
    <x v="7264"/>
    <n v="1"/>
    <n v="1305"/>
  </r>
  <r>
    <s v="Zhejiang"/>
    <x v="37"/>
    <s v="29.1832"/>
    <s v="120.0934"/>
    <x v="384"/>
    <x v="1803"/>
    <n v="1"/>
    <n v="1305"/>
  </r>
  <r>
    <s v="Zhejiang"/>
    <x v="37"/>
    <s v="29.1832"/>
    <s v="120.0934"/>
    <x v="385"/>
    <x v="1803"/>
    <n v="1"/>
    <n v="1306"/>
  </r>
  <r>
    <s v="Zhejiang"/>
    <x v="37"/>
    <s v="29.1832"/>
    <s v="120.0934"/>
    <x v="386"/>
    <x v="1803"/>
    <n v="1"/>
    <n v="1306"/>
  </r>
  <r>
    <s v="Zhejiang"/>
    <x v="37"/>
    <s v="29.1832"/>
    <s v="120.0934"/>
    <x v="387"/>
    <x v="1803"/>
    <n v="1"/>
    <n v="1306"/>
  </r>
  <r>
    <s v="Zhejiang"/>
    <x v="37"/>
    <s v="29.1832"/>
    <s v="120.0934"/>
    <x v="388"/>
    <x v="1803"/>
    <n v="1"/>
    <n v="1306"/>
  </r>
  <r>
    <s v="Zhejiang"/>
    <x v="37"/>
    <s v="29.1832"/>
    <s v="120.0934"/>
    <x v="389"/>
    <x v="1803"/>
    <n v="1"/>
    <n v="1306"/>
  </r>
  <r>
    <s v="Zhejiang"/>
    <x v="37"/>
    <s v="29.1832"/>
    <s v="120.0934"/>
    <x v="390"/>
    <x v="1803"/>
    <n v="1"/>
    <n v="1306"/>
  </r>
  <r>
    <s v="Zhejiang"/>
    <x v="37"/>
    <s v="29.1832"/>
    <s v="120.0934"/>
    <x v="391"/>
    <x v="1803"/>
    <n v="1"/>
    <n v="1306"/>
  </r>
  <r>
    <s v="Zhejiang"/>
    <x v="37"/>
    <s v="29.1832"/>
    <s v="120.0934"/>
    <x v="392"/>
    <x v="1803"/>
    <n v="1"/>
    <n v="1306"/>
  </r>
  <r>
    <s v="Zhejiang"/>
    <x v="37"/>
    <s v="29.1832"/>
    <s v="120.0934"/>
    <x v="393"/>
    <x v="1803"/>
    <n v="1"/>
    <n v="1306"/>
  </r>
  <r>
    <s v="Zhejiang"/>
    <x v="37"/>
    <s v="29.1832"/>
    <s v="120.0934"/>
    <x v="394"/>
    <x v="1803"/>
    <n v="1"/>
    <n v="1310"/>
  </r>
  <r>
    <s v="Zhejiang"/>
    <x v="37"/>
    <s v="29.1832"/>
    <s v="120.0934"/>
    <x v="395"/>
    <x v="1803"/>
    <n v="1"/>
    <n v="1310"/>
  </r>
  <r>
    <s v="Zhejiang"/>
    <x v="37"/>
    <s v="29.1832"/>
    <s v="120.0934"/>
    <x v="396"/>
    <x v="1803"/>
    <n v="1"/>
    <n v="1310"/>
  </r>
  <r>
    <s v="Zhejiang"/>
    <x v="37"/>
    <s v="29.1832"/>
    <s v="120.0934"/>
    <x v="397"/>
    <x v="1803"/>
    <n v="1"/>
    <n v="1310"/>
  </r>
  <r>
    <s v="Zhejiang"/>
    <x v="37"/>
    <s v="29.1832"/>
    <s v="120.0934"/>
    <x v="398"/>
    <x v="7266"/>
    <n v="1"/>
    <n v="1310"/>
  </r>
  <r>
    <s v="Zhejiang"/>
    <x v="37"/>
    <s v="29.1832"/>
    <s v="120.0934"/>
    <x v="399"/>
    <x v="7266"/>
    <n v="1"/>
    <n v="1310"/>
  </r>
  <r>
    <s v="Zhejiang"/>
    <x v="37"/>
    <s v="29.1832"/>
    <s v="120.0934"/>
    <x v="400"/>
    <x v="7266"/>
    <n v="1"/>
    <n v="1314"/>
  </r>
  <r>
    <s v="Zhejiang"/>
    <x v="37"/>
    <s v="29.1832"/>
    <s v="120.0934"/>
    <x v="401"/>
    <x v="7266"/>
    <n v="1"/>
    <n v="1314"/>
  </r>
  <r>
    <s v="Zhejiang"/>
    <x v="37"/>
    <s v="29.1832"/>
    <s v="120.0934"/>
    <x v="402"/>
    <x v="7266"/>
    <n v="1"/>
    <n v="1314"/>
  </r>
  <r>
    <s v="Zhejiang"/>
    <x v="37"/>
    <s v="29.1832"/>
    <s v="120.0934"/>
    <x v="403"/>
    <x v="7266"/>
    <n v="1"/>
    <n v="1314"/>
  </r>
  <r>
    <s v="Zhejiang"/>
    <x v="37"/>
    <s v="29.1832"/>
    <s v="120.0934"/>
    <x v="404"/>
    <x v="7266"/>
    <n v="1"/>
    <n v="1314"/>
  </r>
  <r>
    <s v="Zhejiang"/>
    <x v="37"/>
    <s v="29.1832"/>
    <s v="120.0934"/>
    <x v="405"/>
    <x v="7266"/>
    <n v="1"/>
    <n v="1314"/>
  </r>
  <r>
    <s v="Zhejiang"/>
    <x v="37"/>
    <s v="29.1832"/>
    <s v="120.0934"/>
    <x v="406"/>
    <x v="15952"/>
    <n v="1"/>
    <n v="1314"/>
  </r>
  <r>
    <s v="Zhejiang"/>
    <x v="37"/>
    <s v="29.1832"/>
    <s v="120.0934"/>
    <x v="407"/>
    <x v="15952"/>
    <n v="1"/>
    <n v="1314"/>
  </r>
  <r>
    <s v="Zhejiang"/>
    <x v="37"/>
    <s v="29.1832"/>
    <s v="120.0934"/>
    <x v="408"/>
    <x v="15952"/>
    <n v="1"/>
    <n v="1314"/>
  </r>
  <r>
    <s v="Zhejiang"/>
    <x v="37"/>
    <s v="29.1832"/>
    <s v="120.0934"/>
    <x v="409"/>
    <x v="15952"/>
    <n v="1"/>
    <n v="1314"/>
  </r>
  <r>
    <s v="Zhejiang"/>
    <x v="37"/>
    <s v="29.1832"/>
    <s v="120.0934"/>
    <x v="410"/>
    <x v="15952"/>
    <n v="1"/>
    <n v="1314"/>
  </r>
  <r>
    <s v="Zhejiang"/>
    <x v="37"/>
    <s v="29.1832"/>
    <s v="120.0934"/>
    <x v="411"/>
    <x v="15952"/>
    <n v="1"/>
    <n v="1314"/>
  </r>
  <r>
    <s v="Zhejiang"/>
    <x v="37"/>
    <s v="29.1832"/>
    <s v="120.0934"/>
    <x v="412"/>
    <x v="15952"/>
    <n v="1"/>
    <n v="1314"/>
  </r>
  <r>
    <s v="Zhejiang"/>
    <x v="37"/>
    <s v="29.1832"/>
    <s v="120.0934"/>
    <x v="413"/>
    <x v="15952"/>
    <n v="1"/>
    <n v="1314"/>
  </r>
  <r>
    <s v="Zhejiang"/>
    <x v="37"/>
    <s v="29.1832"/>
    <s v="120.0934"/>
    <x v="414"/>
    <x v="15952"/>
    <n v="1"/>
    <n v="1314"/>
  </r>
  <r>
    <s v="Zhejiang"/>
    <x v="37"/>
    <s v="29.1832"/>
    <s v="120.0934"/>
    <x v="415"/>
    <x v="15952"/>
    <n v="1"/>
    <n v="1314"/>
  </r>
  <r>
    <s v="Zhejiang"/>
    <x v="37"/>
    <s v="29.1832"/>
    <s v="120.0934"/>
    <x v="416"/>
    <x v="15952"/>
    <n v="1"/>
    <n v="1314"/>
  </r>
  <r>
    <s v="Zhejiang"/>
    <x v="37"/>
    <s v="29.1832"/>
    <s v="120.0934"/>
    <x v="417"/>
    <x v="15952"/>
    <n v="1"/>
    <n v="1314"/>
  </r>
  <r>
    <s v="Zhejiang"/>
    <x v="37"/>
    <s v="29.1832"/>
    <s v="120.0934"/>
    <x v="418"/>
    <x v="15952"/>
    <n v="1"/>
    <n v="1318"/>
  </r>
  <r>
    <s v="Zhejiang"/>
    <x v="37"/>
    <s v="29.1832"/>
    <s v="120.0934"/>
    <x v="419"/>
    <x v="15952"/>
    <n v="1"/>
    <n v="1318"/>
  </r>
  <r>
    <s v="Zhejiang"/>
    <x v="37"/>
    <s v="29.1832"/>
    <s v="120.0934"/>
    <x v="420"/>
    <x v="15952"/>
    <n v="1"/>
    <n v="1318"/>
  </r>
  <r>
    <s v="Zhejiang"/>
    <x v="37"/>
    <s v="29.1832"/>
    <s v="120.0934"/>
    <x v="421"/>
    <x v="15952"/>
    <n v="1"/>
    <n v="1318"/>
  </r>
  <r>
    <s v="Zhejiang"/>
    <x v="37"/>
    <s v="29.1832"/>
    <s v="120.0934"/>
    <x v="422"/>
    <x v="7267"/>
    <n v="1"/>
    <n v="1318"/>
  </r>
  <r>
    <s v="Zhejiang"/>
    <x v="37"/>
    <s v="29.1832"/>
    <s v="120.0934"/>
    <x v="423"/>
    <x v="7267"/>
    <n v="1"/>
    <n v="1318"/>
  </r>
  <r>
    <s v="Zhejiang"/>
    <x v="37"/>
    <s v="29.1832"/>
    <s v="120.0934"/>
    <x v="424"/>
    <x v="7267"/>
    <n v="1"/>
    <n v="1318"/>
  </r>
  <r>
    <s v="Zhejiang"/>
    <x v="37"/>
    <s v="29.1832"/>
    <s v="120.0934"/>
    <x v="425"/>
    <x v="7267"/>
    <n v="1"/>
    <n v="1318"/>
  </r>
  <r>
    <s v="Zhejiang"/>
    <x v="37"/>
    <s v="29.1832"/>
    <s v="120.0934"/>
    <x v="426"/>
    <x v="7267"/>
    <n v="1"/>
    <n v="1320"/>
  </r>
  <r>
    <s v="Zhejiang"/>
    <x v="37"/>
    <s v="29.1832"/>
    <s v="120.0934"/>
    <x v="427"/>
    <x v="7267"/>
    <n v="1"/>
    <n v="1320"/>
  </r>
  <r>
    <s v="Zhejiang"/>
    <x v="37"/>
    <s v="29.1832"/>
    <s v="120.0934"/>
    <x v="428"/>
    <x v="7267"/>
    <n v="1"/>
    <n v="1320"/>
  </r>
  <r>
    <s v="Zhejiang"/>
    <x v="37"/>
    <s v="29.1832"/>
    <s v="120.0934"/>
    <x v="429"/>
    <x v="7267"/>
    <n v="1"/>
    <n v="1320"/>
  </r>
  <r>
    <s v="Zhejiang"/>
    <x v="37"/>
    <s v="29.1832"/>
    <s v="120.0934"/>
    <x v="430"/>
    <x v="7267"/>
    <n v="1"/>
    <n v="1320"/>
  </r>
  <r>
    <s v="Zhejiang"/>
    <x v="37"/>
    <s v="29.1832"/>
    <s v="120.0934"/>
    <x v="431"/>
    <x v="7267"/>
    <n v="1"/>
    <n v="1320"/>
  </r>
  <r>
    <s v="Zhejiang"/>
    <x v="37"/>
    <s v="29.1832"/>
    <s v="120.0934"/>
    <x v="432"/>
    <x v="7267"/>
    <n v="1"/>
    <n v="1320"/>
  </r>
  <r>
    <s v="Zhejiang"/>
    <x v="37"/>
    <s v="29.1832"/>
    <s v="120.0934"/>
    <x v="433"/>
    <x v="7267"/>
    <n v="1"/>
    <n v="1320"/>
  </r>
  <r>
    <s v="Zhejiang"/>
    <x v="37"/>
    <s v="29.1832"/>
    <s v="120.0934"/>
    <x v="434"/>
    <x v="7267"/>
    <n v="1"/>
    <n v="1320"/>
  </r>
  <r>
    <s v="Zhejiang"/>
    <x v="37"/>
    <s v="29.1832"/>
    <s v="120.0934"/>
    <x v="435"/>
    <x v="7267"/>
    <n v="1"/>
    <n v="1320"/>
  </r>
  <r>
    <s v="Zhejiang"/>
    <x v="37"/>
    <s v="29.1832"/>
    <s v="120.0934"/>
    <x v="436"/>
    <x v="7267"/>
    <n v="1"/>
    <n v="1320"/>
  </r>
  <r>
    <s v="Zhejiang"/>
    <x v="37"/>
    <s v="29.1832"/>
    <s v="120.0934"/>
    <x v="437"/>
    <x v="7267"/>
    <n v="1"/>
    <n v="1320"/>
  </r>
  <r>
    <s v="Zhejiang"/>
    <x v="37"/>
    <s v="29.1832"/>
    <s v="120.0934"/>
    <x v="438"/>
    <x v="7268"/>
    <n v="1"/>
    <n v="1320"/>
  </r>
  <r>
    <s v="Zhejiang"/>
    <x v="37"/>
    <s v="29.1832"/>
    <s v="120.0934"/>
    <x v="439"/>
    <x v="7268"/>
    <n v="1"/>
    <n v="1320"/>
  </r>
  <r>
    <s v="Zhejiang"/>
    <x v="37"/>
    <s v="29.1832"/>
    <s v="120.0934"/>
    <x v="440"/>
    <x v="7268"/>
    <n v="1"/>
    <n v="1320"/>
  </r>
  <r>
    <s v="Zhejiang"/>
    <x v="37"/>
    <s v="29.1832"/>
    <s v="120.0934"/>
    <x v="441"/>
    <x v="7268"/>
    <n v="1"/>
    <n v="1320"/>
  </r>
  <r>
    <s v="Zhejiang"/>
    <x v="37"/>
    <s v="29.1832"/>
    <s v="120.0934"/>
    <x v="442"/>
    <x v="7268"/>
    <n v="1"/>
    <n v="1320"/>
  </r>
  <r>
    <s v="Zhejiang"/>
    <x v="37"/>
    <s v="29.1832"/>
    <s v="120.0934"/>
    <x v="443"/>
    <x v="21749"/>
    <n v="1"/>
    <n v="1320"/>
  </r>
  <r>
    <s v="Zhejiang"/>
    <x v="37"/>
    <s v="29.1832"/>
    <s v="120.0934"/>
    <x v="444"/>
    <x v="21749"/>
    <n v="1"/>
    <n v="1320"/>
  </r>
  <r>
    <s v="Zhejiang"/>
    <x v="37"/>
    <s v="29.1832"/>
    <s v="120.0934"/>
    <x v="445"/>
    <x v="21749"/>
    <n v="1"/>
    <n v="1320"/>
  </r>
  <r>
    <s v="Zhejiang"/>
    <x v="37"/>
    <s v="29.1832"/>
    <s v="120.0934"/>
    <x v="446"/>
    <x v="25607"/>
    <n v="1"/>
    <n v="1320"/>
  </r>
  <r>
    <s v="Zhejiang"/>
    <x v="37"/>
    <s v="29.1832"/>
    <s v="120.0934"/>
    <x v="447"/>
    <x v="25607"/>
    <n v="1"/>
    <n v="1320"/>
  </r>
  <r>
    <s v="Zhejiang"/>
    <x v="37"/>
    <s v="29.1832"/>
    <s v="120.0934"/>
    <x v="448"/>
    <x v="25607"/>
    <n v="1"/>
    <n v="1320"/>
  </r>
  <r>
    <s v="Zhejiang"/>
    <x v="37"/>
    <s v="29.1832"/>
    <s v="120.0934"/>
    <x v="449"/>
    <x v="25607"/>
    <n v="1"/>
    <n v="1320"/>
  </r>
  <r>
    <s v="Zhejiang"/>
    <x v="37"/>
    <s v="29.1832"/>
    <s v="120.0934"/>
    <x v="450"/>
    <x v="3932"/>
    <n v="1"/>
    <n v="1320"/>
  </r>
  <r>
    <s v="Zhejiang"/>
    <x v="37"/>
    <s v="29.1832"/>
    <s v="120.0934"/>
    <x v="451"/>
    <x v="3932"/>
    <n v="1"/>
    <n v="1320"/>
  </r>
  <r>
    <s v="Zhejiang"/>
    <x v="37"/>
    <s v="29.1832"/>
    <s v="120.0934"/>
    <x v="452"/>
    <x v="3932"/>
    <n v="1"/>
    <n v="1320"/>
  </r>
  <r>
    <s v="Zhejiang"/>
    <x v="37"/>
    <s v="29.1832"/>
    <s v="120.0934"/>
    <x v="453"/>
    <x v="7269"/>
    <n v="1"/>
    <n v="1320"/>
  </r>
  <r>
    <s v="Zhejiang"/>
    <x v="37"/>
    <s v="29.1832"/>
    <s v="120.0934"/>
    <x v="454"/>
    <x v="7269"/>
    <n v="1"/>
    <n v="1320"/>
  </r>
  <r>
    <s v="Zhejiang"/>
    <x v="37"/>
    <s v="29.1832"/>
    <s v="120.0934"/>
    <x v="455"/>
    <x v="7269"/>
    <n v="1"/>
    <n v="1320"/>
  </r>
  <r>
    <s v="Zhejiang"/>
    <x v="37"/>
    <s v="29.1832"/>
    <s v="120.0934"/>
    <x v="456"/>
    <x v="7270"/>
    <n v="1"/>
    <n v="1320"/>
  </r>
  <r>
    <s v="Zhejiang"/>
    <x v="37"/>
    <s v="29.1832"/>
    <s v="120.0934"/>
    <x v="457"/>
    <x v="7270"/>
    <n v="1"/>
    <n v="1320"/>
  </r>
  <r>
    <s v="Zhejiang"/>
    <x v="37"/>
    <s v="29.1832"/>
    <s v="120.0934"/>
    <x v="458"/>
    <x v="7270"/>
    <n v="1"/>
    <n v="1320"/>
  </r>
  <r>
    <s v="Zhejiang"/>
    <x v="37"/>
    <s v="29.1832"/>
    <s v="120.0934"/>
    <x v="459"/>
    <x v="7270"/>
    <n v="1"/>
    <n v="1320"/>
  </r>
  <r>
    <s v="Zhejiang"/>
    <x v="37"/>
    <s v="29.1832"/>
    <s v="120.0934"/>
    <x v="460"/>
    <x v="25070"/>
    <n v="1"/>
    <n v="1320"/>
  </r>
  <r>
    <s v="Zhejiang"/>
    <x v="37"/>
    <s v="29.1832"/>
    <s v="120.0934"/>
    <x v="461"/>
    <x v="25070"/>
    <n v="1"/>
    <n v="1320"/>
  </r>
  <r>
    <s v="Zhejiang"/>
    <x v="37"/>
    <s v="29.1832"/>
    <s v="120.0934"/>
    <x v="462"/>
    <x v="8410"/>
    <n v="1"/>
    <n v="1322"/>
  </r>
  <r>
    <s v="Zhejiang"/>
    <x v="37"/>
    <s v="29.1832"/>
    <s v="120.0934"/>
    <x v="463"/>
    <x v="8410"/>
    <n v="1"/>
    <n v="1322"/>
  </r>
  <r>
    <s v="Zhejiang"/>
    <x v="37"/>
    <s v="29.1832"/>
    <s v="120.0934"/>
    <x v="464"/>
    <x v="2779"/>
    <n v="1"/>
    <n v="1322"/>
  </r>
  <r>
    <s v="Zhejiang"/>
    <x v="37"/>
    <s v="29.1832"/>
    <s v="120.0934"/>
    <x v="465"/>
    <x v="2779"/>
    <n v="1"/>
    <n v="1322"/>
  </r>
  <r>
    <s v="Zhejiang"/>
    <x v="37"/>
    <s v="29.1832"/>
    <s v="120.0934"/>
    <x v="466"/>
    <x v="2779"/>
    <n v="1"/>
    <n v="1322"/>
  </r>
  <r>
    <s v="Zhejiang"/>
    <x v="37"/>
    <s v="29.1832"/>
    <s v="120.0934"/>
    <x v="467"/>
    <x v="2779"/>
    <n v="1"/>
    <n v="1322"/>
  </r>
  <r>
    <s v="Zhejiang"/>
    <x v="37"/>
    <s v="29.1832"/>
    <s v="120.0934"/>
    <x v="468"/>
    <x v="2779"/>
    <n v="1"/>
    <n v="1322"/>
  </r>
  <r>
    <s v="Zhejiang"/>
    <x v="37"/>
    <s v="29.1832"/>
    <s v="120.0934"/>
    <x v="469"/>
    <x v="2779"/>
    <n v="1"/>
    <n v="1322"/>
  </r>
  <r>
    <s v="Zhejiang"/>
    <x v="37"/>
    <s v="29.1832"/>
    <s v="120.0934"/>
    <x v="470"/>
    <x v="2779"/>
    <n v="1"/>
    <n v="1322"/>
  </r>
  <r>
    <s v="Zhejiang"/>
    <x v="37"/>
    <s v="29.1832"/>
    <s v="120.0934"/>
    <x v="471"/>
    <x v="25608"/>
    <n v="1"/>
    <n v="1322"/>
  </r>
  <r>
    <s v="Zhejiang"/>
    <x v="37"/>
    <s v="29.1832"/>
    <s v="120.0934"/>
    <x v="472"/>
    <x v="25608"/>
    <n v="1"/>
    <n v="1322"/>
  </r>
  <r>
    <s v="Zhejiang"/>
    <x v="37"/>
    <s v="29.1832"/>
    <s v="120.0934"/>
    <x v="473"/>
    <x v="8411"/>
    <n v="1"/>
    <n v="1322"/>
  </r>
  <r>
    <s v="Zhejiang"/>
    <x v="37"/>
    <s v="29.1832"/>
    <s v="120.0934"/>
    <x v="474"/>
    <x v="8411"/>
    <n v="1"/>
    <n v="1322"/>
  </r>
  <r>
    <s v="Zhejiang"/>
    <x v="37"/>
    <s v="29.1832"/>
    <s v="120.0934"/>
    <x v="475"/>
    <x v="7273"/>
    <n v="1"/>
    <n v="1322"/>
  </r>
  <r>
    <s v="Zhejiang"/>
    <x v="37"/>
    <s v="29.1832"/>
    <s v="120.0934"/>
    <x v="476"/>
    <x v="7273"/>
    <n v="1"/>
    <n v="1324"/>
  </r>
  <r>
    <s v="Zhejiang"/>
    <x v="37"/>
    <s v="29.1832"/>
    <s v="120.0934"/>
    <x v="477"/>
    <x v="7273"/>
    <n v="1"/>
    <n v="1324"/>
  </r>
  <r>
    <s v="Zhejiang"/>
    <x v="37"/>
    <s v="29.1832"/>
    <s v="120.0934"/>
    <x v="478"/>
    <x v="7273"/>
    <n v="1"/>
    <n v="1324"/>
  </r>
  <r>
    <s v="Zhejiang"/>
    <x v="37"/>
    <s v="29.1832"/>
    <s v="120.0934"/>
    <x v="479"/>
    <x v="7273"/>
    <n v="1"/>
    <n v="1324"/>
  </r>
  <r>
    <s v="Zhejiang"/>
    <x v="37"/>
    <s v="29.1832"/>
    <s v="120.0934"/>
    <x v="480"/>
    <x v="25289"/>
    <n v="1"/>
    <n v="1324"/>
  </r>
  <r>
    <s v="Zhejiang"/>
    <x v="37"/>
    <s v="29.1832"/>
    <s v="120.0934"/>
    <x v="481"/>
    <x v="7275"/>
    <n v="1"/>
    <n v="1324"/>
  </r>
  <r>
    <s v="Zhejiang"/>
    <x v="37"/>
    <s v="29.1832"/>
    <s v="120.0934"/>
    <x v="482"/>
    <x v="7275"/>
    <n v="1"/>
    <n v="1324"/>
  </r>
  <r>
    <s v="Zhejiang"/>
    <x v="37"/>
    <s v="29.1832"/>
    <s v="120.0934"/>
    <x v="483"/>
    <x v="8413"/>
    <n v="1"/>
    <n v="1324"/>
  </r>
  <r>
    <s v="Zhejiang"/>
    <x v="37"/>
    <s v="29.1832"/>
    <s v="120.0934"/>
    <x v="484"/>
    <x v="8413"/>
    <n v="1"/>
    <n v="1324"/>
  </r>
  <r>
    <s v="Zhejiang"/>
    <x v="37"/>
    <s v="29.1832"/>
    <s v="120.0934"/>
    <x v="485"/>
    <x v="8413"/>
    <n v="1"/>
    <n v="1324"/>
  </r>
  <r>
    <s v="Zhejiang"/>
    <x v="37"/>
    <s v="29.1832"/>
    <s v="120.0934"/>
    <x v="486"/>
    <x v="7276"/>
    <n v="1"/>
    <n v="1324"/>
  </r>
  <r>
    <s v="Zhejiang"/>
    <x v="37"/>
    <s v="29.1832"/>
    <s v="120.0934"/>
    <x v="487"/>
    <x v="7276"/>
    <n v="1"/>
    <n v="1324"/>
  </r>
  <r>
    <s v="Zhejiang"/>
    <x v="37"/>
    <s v="29.1832"/>
    <s v="120.0934"/>
    <x v="488"/>
    <x v="7276"/>
    <n v="1"/>
    <n v="1324"/>
  </r>
  <r>
    <s v="Zhejiang"/>
    <x v="37"/>
    <s v="29.1832"/>
    <s v="120.0934"/>
    <x v="489"/>
    <x v="18903"/>
    <n v="1"/>
    <n v="1324"/>
  </r>
  <r>
    <s v="Zhejiang"/>
    <x v="37"/>
    <s v="29.1832"/>
    <s v="120.0934"/>
    <x v="490"/>
    <x v="18903"/>
    <n v="1"/>
    <n v="1324"/>
  </r>
  <r>
    <s v="Zhejiang"/>
    <x v="37"/>
    <s v="29.1832"/>
    <s v="120.0934"/>
    <x v="491"/>
    <x v="18903"/>
    <n v="1"/>
    <n v="1324"/>
  </r>
  <r>
    <s v="Zhejiang"/>
    <x v="37"/>
    <s v="29.1832"/>
    <s v="120.0934"/>
    <x v="492"/>
    <x v="8414"/>
    <n v="1"/>
    <n v="1324"/>
  </r>
  <r>
    <s v="Zhejiang"/>
    <x v="37"/>
    <s v="29.1832"/>
    <s v="120.0934"/>
    <x v="493"/>
    <x v="8414"/>
    <n v="1"/>
    <n v="1324"/>
  </r>
  <r>
    <s v="Zhejiang"/>
    <x v="37"/>
    <s v="29.1832"/>
    <s v="120.0934"/>
    <x v="494"/>
    <x v="8414"/>
    <n v="1"/>
    <n v="1324"/>
  </r>
  <r>
    <s v="Zhejiang"/>
    <x v="37"/>
    <s v="29.1832"/>
    <s v="120.0934"/>
    <x v="495"/>
    <x v="8414"/>
    <n v="1"/>
    <n v="1324"/>
  </r>
  <r>
    <s v="Zhejiang"/>
    <x v="37"/>
    <s v="29.1832"/>
    <s v="120.0934"/>
    <x v="496"/>
    <x v="8414"/>
    <n v="1"/>
    <n v="1324"/>
  </r>
  <r>
    <s v="Zhejiang"/>
    <x v="37"/>
    <s v="29.1832"/>
    <s v="120.0934"/>
    <x v="497"/>
    <x v="8414"/>
    <n v="1"/>
    <n v="1324"/>
  </r>
  <r>
    <s v="Zhejiang"/>
    <x v="37"/>
    <s v="29.1832"/>
    <s v="120.0934"/>
    <x v="498"/>
    <x v="15371"/>
    <n v="1"/>
    <n v="1324"/>
  </r>
  <r>
    <s v="Zhejiang"/>
    <x v="37"/>
    <s v="29.1832"/>
    <s v="120.0934"/>
    <x v="499"/>
    <x v="15371"/>
    <n v="1"/>
    <n v="1324"/>
  </r>
  <r>
    <s v="Zhejiang"/>
    <x v="37"/>
    <s v="29.1832"/>
    <s v="120.0934"/>
    <x v="500"/>
    <x v="27207"/>
    <n v="1"/>
    <n v="1324"/>
  </r>
  <r>
    <s v="Zhejiang"/>
    <x v="37"/>
    <s v="29.1832"/>
    <s v="120.0934"/>
    <x v="501"/>
    <x v="16938"/>
    <n v="1"/>
    <n v="1334"/>
  </r>
  <r>
    <s v="Zhejiang"/>
    <x v="37"/>
    <s v="29.1832"/>
    <s v="120.0934"/>
    <x v="502"/>
    <x v="16938"/>
    <n v="1"/>
    <n v="1337"/>
  </r>
  <r>
    <s v="Zhejiang"/>
    <x v="37"/>
    <s v="29.1832"/>
    <s v="120.0934"/>
    <x v="503"/>
    <x v="16938"/>
    <n v="1"/>
    <n v="1337"/>
  </r>
  <r>
    <s v="Zhejiang"/>
    <x v="37"/>
    <s v="29.1832"/>
    <s v="120.0934"/>
    <x v="504"/>
    <x v="29598"/>
    <n v="1"/>
    <n v="1337"/>
  </r>
  <r>
    <s v="Zhejiang"/>
    <x v="37"/>
    <s v="29.1832"/>
    <s v="120.0934"/>
    <x v="505"/>
    <x v="19754"/>
    <n v="1"/>
    <n v="1337"/>
  </r>
  <r>
    <s v="Zhejiang"/>
    <x v="37"/>
    <s v="29.1832"/>
    <s v="120.0934"/>
    <x v="506"/>
    <x v="19754"/>
    <n v="1"/>
    <n v="1337"/>
  </r>
  <r>
    <s v="Zhejiang"/>
    <x v="37"/>
    <s v="29.1832"/>
    <s v="120.0934"/>
    <x v="507"/>
    <x v="3935"/>
    <n v="1"/>
    <n v="1337"/>
  </r>
  <r>
    <s v="Zhejiang"/>
    <x v="37"/>
    <s v="29.1832"/>
    <s v="120.0934"/>
    <x v="508"/>
    <x v="3935"/>
    <n v="1"/>
    <n v="1337"/>
  </r>
  <r>
    <s v="Zhejiang"/>
    <x v="37"/>
    <s v="29.1832"/>
    <s v="120.0934"/>
    <x v="509"/>
    <x v="7278"/>
    <n v="1"/>
    <n v="1337"/>
  </r>
  <r>
    <s v="Zhejiang"/>
    <x v="37"/>
    <s v="29.1832"/>
    <s v="120.0934"/>
    <x v="510"/>
    <x v="7278"/>
    <n v="1"/>
    <n v="1337"/>
  </r>
  <r>
    <s v="Zhejiang"/>
    <x v="37"/>
    <s v="29.1832"/>
    <s v="120.0934"/>
    <x v="511"/>
    <x v="7278"/>
    <n v="1"/>
    <n v="1337"/>
  </r>
  <r>
    <s v="Zhejiang"/>
    <x v="37"/>
    <s v="29.1832"/>
    <s v="120.0934"/>
    <x v="512"/>
    <x v="25794"/>
    <n v="1"/>
    <n v="1337"/>
  </r>
  <r>
    <s v="Zhejiang"/>
    <x v="37"/>
    <s v="29.1832"/>
    <s v="120.0934"/>
    <x v="513"/>
    <x v="25103"/>
    <n v="1"/>
    <n v="1337"/>
  </r>
  <r>
    <s v="Zhejiang"/>
    <x v="37"/>
    <s v="29.1832"/>
    <s v="120.0934"/>
    <x v="514"/>
    <x v="7280"/>
    <n v="1"/>
    <n v="1337"/>
  </r>
  <r>
    <s v="Zhejiang"/>
    <x v="37"/>
    <s v="29.1832"/>
    <s v="120.0934"/>
    <x v="515"/>
    <x v="7280"/>
    <n v="1"/>
    <n v="1337"/>
  </r>
  <r>
    <s v="Zhejiang"/>
    <x v="37"/>
    <s v="29.1832"/>
    <s v="120.0934"/>
    <x v="516"/>
    <x v="25445"/>
    <n v="1"/>
    <n v="1337"/>
  </r>
  <r>
    <s v="Zhejiang"/>
    <x v="37"/>
    <s v="29.1832"/>
    <s v="120.0934"/>
    <x v="517"/>
    <x v="25445"/>
    <n v="1"/>
    <n v="1337"/>
  </r>
  <r>
    <s v="Zhejiang"/>
    <x v="37"/>
    <s v="29.1832"/>
    <s v="120.0934"/>
    <x v="518"/>
    <x v="25445"/>
    <n v="1"/>
    <n v="1337"/>
  </r>
  <r>
    <s v="Zhejiang"/>
    <x v="37"/>
    <s v="29.1832"/>
    <s v="120.0934"/>
    <x v="519"/>
    <x v="8416"/>
    <n v="1"/>
    <n v="1337"/>
  </r>
  <r>
    <s v="Zhejiang"/>
    <x v="37"/>
    <s v="29.1832"/>
    <s v="120.0934"/>
    <x v="520"/>
    <x v="976"/>
    <n v="1"/>
    <n v="1337"/>
  </r>
  <r>
    <s v="Zhejiang"/>
    <x v="37"/>
    <s v="29.1832"/>
    <s v="120.0934"/>
    <x v="521"/>
    <x v="976"/>
    <n v="1"/>
    <n v="1337"/>
  </r>
  <r>
    <s v="Zhejiang"/>
    <x v="37"/>
    <s v="29.1832"/>
    <s v="120.0934"/>
    <x v="522"/>
    <x v="976"/>
    <n v="1"/>
    <n v="1337"/>
  </r>
  <r>
    <s v="Zhejiang"/>
    <x v="37"/>
    <s v="29.1832"/>
    <s v="120.0934"/>
    <x v="523"/>
    <x v="5712"/>
    <n v="1"/>
    <n v="1337"/>
  </r>
  <r>
    <s v="Zhejiang"/>
    <x v="37"/>
    <s v="29.1832"/>
    <s v="120.0934"/>
    <x v="524"/>
    <x v="5712"/>
    <n v="1"/>
    <n v="1337"/>
  </r>
  <r>
    <s v="Zhejiang"/>
    <x v="37"/>
    <s v="29.1832"/>
    <s v="120.0934"/>
    <x v="525"/>
    <x v="5712"/>
    <n v="1"/>
    <n v="1337"/>
  </r>
  <r>
    <s v="Zhejiang"/>
    <x v="37"/>
    <s v="29.1832"/>
    <s v="120.0934"/>
    <x v="526"/>
    <x v="5712"/>
    <n v="1"/>
    <n v="1337"/>
  </r>
  <r>
    <s v="Zhejiang"/>
    <x v="37"/>
    <s v="29.1832"/>
    <s v="120.0934"/>
    <x v="527"/>
    <x v="5712"/>
    <n v="1"/>
    <n v="1337"/>
  </r>
  <r>
    <s v="Zhejiang"/>
    <x v="37"/>
    <s v="29.1832"/>
    <s v="120.0934"/>
    <x v="528"/>
    <x v="5712"/>
    <n v="1"/>
    <n v="1337"/>
  </r>
  <r>
    <s v="Zhejiang"/>
    <x v="37"/>
    <s v="29.1832"/>
    <s v="120.0934"/>
    <x v="529"/>
    <x v="5712"/>
    <n v="1"/>
    <n v="1337"/>
  </r>
  <r>
    <s v="Zhejiang"/>
    <x v="37"/>
    <s v="29.1832"/>
    <s v="120.0934"/>
    <x v="530"/>
    <x v="5712"/>
    <n v="1"/>
    <n v="1337"/>
  </r>
  <r>
    <s v="Zhejiang"/>
    <x v="37"/>
    <s v="29.1832"/>
    <s v="120.0934"/>
    <x v="531"/>
    <x v="5712"/>
    <n v="1"/>
    <n v="1337"/>
  </r>
  <r>
    <s v="Zhejiang"/>
    <x v="37"/>
    <s v="29.1832"/>
    <s v="120.0934"/>
    <x v="532"/>
    <x v="5712"/>
    <n v="1"/>
    <n v="1337"/>
  </r>
  <r>
    <s v="Zhejiang"/>
    <x v="37"/>
    <s v="29.1832"/>
    <s v="120.0934"/>
    <x v="533"/>
    <x v="5712"/>
    <n v="1"/>
    <n v="1337"/>
  </r>
  <r>
    <s v="Zhejiang"/>
    <x v="37"/>
    <s v="29.1832"/>
    <s v="120.0934"/>
    <x v="534"/>
    <x v="5712"/>
    <n v="1"/>
    <n v="1337"/>
  </r>
  <r>
    <s v="Zhejiang"/>
    <x v="37"/>
    <s v="29.1832"/>
    <s v="120.0934"/>
    <x v="535"/>
    <x v="5712"/>
    <n v="1"/>
    <n v="1337"/>
  </r>
  <r>
    <s v="Zhejiang"/>
    <x v="37"/>
    <s v="29.1832"/>
    <s v="120.0934"/>
    <x v="536"/>
    <x v="5712"/>
    <n v="1"/>
    <n v="1337"/>
  </r>
  <r>
    <s v="Zhejiang"/>
    <x v="37"/>
    <s v="29.1832"/>
    <s v="120.0934"/>
    <x v="537"/>
    <x v="5712"/>
    <n v="1"/>
    <n v="1337"/>
  </r>
  <r>
    <s v="Zhejiang"/>
    <x v="37"/>
    <s v="29.1832"/>
    <s v="120.0934"/>
    <x v="538"/>
    <x v="5712"/>
    <n v="1"/>
    <n v="1337"/>
  </r>
  <r>
    <s v="Zhejiang"/>
    <x v="37"/>
    <s v="29.1832"/>
    <s v="120.0934"/>
    <x v="539"/>
    <x v="7282"/>
    <n v="1"/>
    <n v="1337"/>
  </r>
  <r>
    <s v="Zhejiang"/>
    <x v="37"/>
    <s v="29.1832"/>
    <s v="120.0934"/>
    <x v="540"/>
    <x v="23537"/>
    <n v="1"/>
    <n v="1337"/>
  </r>
  <r>
    <s v="Zhejiang"/>
    <x v="37"/>
    <s v="29.1832"/>
    <s v="120.0934"/>
    <x v="541"/>
    <x v="15954"/>
    <n v="1"/>
    <n v="1337"/>
  </r>
  <r>
    <s v="Zhejiang"/>
    <x v="37"/>
    <s v="29.1832"/>
    <s v="120.0934"/>
    <x v="542"/>
    <x v="15954"/>
    <n v="1"/>
    <n v="1337"/>
  </r>
  <r>
    <s v="Zhejiang"/>
    <x v="37"/>
    <s v="29.1832"/>
    <s v="120.0934"/>
    <x v="543"/>
    <x v="24639"/>
    <n v="1"/>
    <n v="1337"/>
  </r>
  <r>
    <s v="Zhejiang"/>
    <x v="37"/>
    <s v="29.1832"/>
    <s v="120.0934"/>
    <x v="544"/>
    <x v="24639"/>
    <n v="1"/>
    <n v="1337"/>
  </r>
  <r>
    <s v="Zhejiang"/>
    <x v="37"/>
    <s v="29.1832"/>
    <s v="120.0934"/>
    <x v="545"/>
    <x v="24639"/>
    <n v="1"/>
    <n v="1337"/>
  </r>
  <r>
    <s v="Zhejiang"/>
    <x v="37"/>
    <s v="29.1832"/>
    <s v="120.0934"/>
    <x v="546"/>
    <x v="24639"/>
    <n v="1"/>
    <n v="1373"/>
  </r>
  <r>
    <s v="Zhejiang"/>
    <x v="37"/>
    <s v="29.1832"/>
    <s v="120.0934"/>
    <x v="547"/>
    <x v="24639"/>
    <n v="1"/>
    <n v="1373"/>
  </r>
  <r>
    <s v="Zhejiang"/>
    <x v="37"/>
    <s v="29.1832"/>
    <s v="120.0934"/>
    <x v="548"/>
    <x v="24639"/>
    <n v="1"/>
    <n v="1373"/>
  </r>
  <r>
    <s v="Zhejiang"/>
    <x v="37"/>
    <s v="29.1832"/>
    <s v="120.0934"/>
    <x v="549"/>
    <x v="24639"/>
    <n v="1"/>
    <n v="1373"/>
  </r>
  <r>
    <s v="Zhejiang"/>
    <x v="37"/>
    <s v="29.1832"/>
    <s v="120.0934"/>
    <x v="550"/>
    <x v="24639"/>
    <n v="1"/>
    <n v="1373"/>
  </r>
  <r>
    <s v="Zhejiang"/>
    <x v="37"/>
    <s v="29.1832"/>
    <s v="120.0934"/>
    <x v="551"/>
    <x v="24639"/>
    <n v="1"/>
    <n v="1373"/>
  </r>
  <r>
    <s v="Zhejiang"/>
    <x v="37"/>
    <s v="29.1832"/>
    <s v="120.0934"/>
    <x v="552"/>
    <x v="24639"/>
    <n v="1"/>
    <n v="1373"/>
  </r>
  <r>
    <s v="Zhejiang"/>
    <x v="37"/>
    <s v="29.1832"/>
    <s v="120.0934"/>
    <x v="553"/>
    <x v="24639"/>
    <n v="1"/>
    <n v="1373"/>
  </r>
  <r>
    <s v="Zhejiang"/>
    <x v="37"/>
    <s v="29.1832"/>
    <s v="120.0934"/>
    <x v="554"/>
    <x v="24639"/>
    <n v="1"/>
    <n v="1373"/>
  </r>
  <r>
    <s v="Zhejiang"/>
    <x v="37"/>
    <s v="29.1832"/>
    <s v="120.0934"/>
    <x v="555"/>
    <x v="3240"/>
    <n v="1"/>
    <n v="1373"/>
  </r>
  <r>
    <s v="Zhejiang"/>
    <x v="37"/>
    <s v="29.1832"/>
    <s v="120.0934"/>
    <x v="556"/>
    <x v="25611"/>
    <n v="1"/>
    <n v="1377"/>
  </r>
  <r>
    <s v="Zhejiang"/>
    <x v="37"/>
    <s v="29.1832"/>
    <s v="120.0934"/>
    <x v="557"/>
    <x v="25611"/>
    <n v="1"/>
    <n v="1377"/>
  </r>
  <r>
    <s v="Zhejiang"/>
    <x v="37"/>
    <s v="29.1832"/>
    <s v="120.0934"/>
    <x v="558"/>
    <x v="25611"/>
    <n v="1"/>
    <n v="1377"/>
  </r>
  <r>
    <s v="Zhejiang"/>
    <x v="37"/>
    <s v="29.1832"/>
    <s v="120.0934"/>
    <x v="559"/>
    <x v="10320"/>
    <n v="1"/>
    <n v="1377"/>
  </r>
  <r>
    <s v="Zhejiang"/>
    <x v="37"/>
    <s v="29.1832"/>
    <s v="120.0934"/>
    <x v="560"/>
    <x v="10320"/>
    <n v="1"/>
    <n v="1377"/>
  </r>
  <r>
    <s v="Zhejiang"/>
    <x v="37"/>
    <s v="29.1832"/>
    <s v="120.0934"/>
    <x v="561"/>
    <x v="10320"/>
    <n v="1"/>
    <n v="0"/>
  </r>
  <r>
    <s v="Zhejiang"/>
    <x v="37"/>
    <s v="29.1832"/>
    <s v="120.0934"/>
    <x v="562"/>
    <x v="18904"/>
    <n v="1"/>
    <n v="0"/>
  </r>
  <r>
    <s v="Zhejiang"/>
    <x v="37"/>
    <s v="29.1832"/>
    <s v="120.0934"/>
    <x v="563"/>
    <x v="18904"/>
    <n v="1"/>
    <n v="0"/>
  </r>
  <r>
    <s v="Zhejiang"/>
    <x v="37"/>
    <s v="29.1832"/>
    <s v="120.0934"/>
    <x v="564"/>
    <x v="25104"/>
    <n v="1"/>
    <n v="0"/>
  </r>
  <r>
    <s v="Zhejiang"/>
    <x v="37"/>
    <s v="29.1832"/>
    <s v="120.0934"/>
    <x v="565"/>
    <x v="25104"/>
    <n v="1"/>
    <n v="0"/>
  </r>
  <r>
    <s v="Zhejiang"/>
    <x v="37"/>
    <s v="29.1832"/>
    <s v="120.0934"/>
    <x v="566"/>
    <x v="29550"/>
    <n v="1"/>
    <n v="0"/>
  </r>
  <r>
    <s v="Zhejiang"/>
    <x v="37"/>
    <s v="29.1832"/>
    <s v="120.0934"/>
    <x v="567"/>
    <x v="29550"/>
    <n v="1"/>
    <n v="0"/>
  </r>
  <r>
    <s v="Zhejiang"/>
    <x v="37"/>
    <s v="29.1832"/>
    <s v="120.0934"/>
    <x v="568"/>
    <x v="29550"/>
    <n v="1"/>
    <n v="0"/>
  </r>
  <r>
    <s v="Zhejiang"/>
    <x v="37"/>
    <s v="29.1832"/>
    <s v="120.0934"/>
    <x v="569"/>
    <x v="29550"/>
    <n v="1"/>
    <n v="0"/>
  </r>
  <r>
    <s v="Zhejiang"/>
    <x v="37"/>
    <s v="29.1832"/>
    <s v="120.0934"/>
    <x v="570"/>
    <x v="29550"/>
    <n v="1"/>
    <n v="0"/>
  </r>
  <r>
    <s v="Zhejiang"/>
    <x v="37"/>
    <s v="29.1832"/>
    <s v="120.0934"/>
    <x v="571"/>
    <x v="7287"/>
    <n v="1"/>
    <n v="0"/>
  </r>
  <r>
    <s v="Zhejiang"/>
    <x v="37"/>
    <s v="29.1832"/>
    <s v="120.0934"/>
    <x v="572"/>
    <x v="7287"/>
    <n v="1"/>
    <n v="0"/>
  </r>
  <r>
    <s v="Zhejiang"/>
    <x v="37"/>
    <s v="29.1832"/>
    <s v="120.0934"/>
    <x v="573"/>
    <x v="7287"/>
    <n v="1"/>
    <n v="0"/>
  </r>
  <r>
    <s v="Zhejiang"/>
    <x v="37"/>
    <s v="29.1832"/>
    <s v="120.0934"/>
    <x v="574"/>
    <x v="27075"/>
    <n v="1"/>
    <n v="0"/>
  </r>
  <r>
    <s v="Zhejiang"/>
    <x v="37"/>
    <s v="29.1832"/>
    <s v="120.0934"/>
    <x v="575"/>
    <x v="27075"/>
    <n v="1"/>
    <n v="0"/>
  </r>
  <r>
    <s v="Zhejiang"/>
    <x v="37"/>
    <s v="29.1832"/>
    <s v="120.0934"/>
    <x v="576"/>
    <x v="25106"/>
    <n v="1"/>
    <n v="0"/>
  </r>
  <r>
    <s v="Zhejiang"/>
    <x v="37"/>
    <s v="29.1832"/>
    <s v="120.0934"/>
    <x v="577"/>
    <x v="25106"/>
    <n v="1"/>
    <n v="0"/>
  </r>
  <r>
    <s v="Zhejiang"/>
    <x v="37"/>
    <s v="29.1832"/>
    <s v="120.0934"/>
    <x v="578"/>
    <x v="3938"/>
    <n v="1"/>
    <n v="0"/>
  </r>
  <r>
    <s v="Zhejiang"/>
    <x v="37"/>
    <s v="29.1832"/>
    <s v="120.0934"/>
    <x v="579"/>
    <x v="24640"/>
    <n v="1"/>
    <n v="0"/>
  </r>
  <r>
    <s v="Zhejiang"/>
    <x v="37"/>
    <s v="29.1832"/>
    <s v="120.0934"/>
    <x v="580"/>
    <x v="24640"/>
    <n v="1"/>
    <n v="0"/>
  </r>
  <r>
    <s v="Zhejiang"/>
    <x v="37"/>
    <s v="29.1832"/>
    <s v="120.0934"/>
    <x v="581"/>
    <x v="7290"/>
    <n v="1"/>
    <n v="0"/>
  </r>
  <r>
    <s v="Zhejiang"/>
    <x v="37"/>
    <s v="29.1832"/>
    <s v="120.0934"/>
    <x v="582"/>
    <x v="7290"/>
    <n v="1"/>
    <n v="0"/>
  </r>
  <r>
    <s v="Zhejiang"/>
    <x v="37"/>
    <s v="29.1832"/>
    <s v="120.0934"/>
    <x v="583"/>
    <x v="7290"/>
    <n v="1"/>
    <n v="0"/>
  </r>
  <r>
    <s v="Zhejiang"/>
    <x v="37"/>
    <s v="29.1832"/>
    <s v="120.0934"/>
    <x v="584"/>
    <x v="7290"/>
    <n v="1"/>
    <n v="0"/>
  </r>
  <r>
    <s v="Zhejiang"/>
    <x v="37"/>
    <s v="29.1832"/>
    <s v="120.0934"/>
    <x v="585"/>
    <x v="22219"/>
    <n v="1"/>
    <n v="0"/>
  </r>
  <r>
    <s v="Zhejiang"/>
    <x v="37"/>
    <s v="29.1832"/>
    <s v="120.0934"/>
    <x v="586"/>
    <x v="22219"/>
    <n v="1"/>
    <n v="0"/>
  </r>
  <r>
    <s v="Zhejiang"/>
    <x v="37"/>
    <s v="29.1832"/>
    <s v="120.0934"/>
    <x v="587"/>
    <x v="25109"/>
    <n v="1"/>
    <n v="0"/>
  </r>
  <r>
    <s v="Zhejiang"/>
    <x v="37"/>
    <s v="29.1832"/>
    <s v="120.0934"/>
    <x v="588"/>
    <x v="25308"/>
    <n v="1"/>
    <n v="0"/>
  </r>
  <r>
    <s v="Zhejiang"/>
    <x v="37"/>
    <s v="29.1832"/>
    <s v="120.0934"/>
    <x v="589"/>
    <x v="25446"/>
    <n v="1"/>
    <n v="0"/>
  </r>
  <r>
    <s v="Zhejiang"/>
    <x v="37"/>
    <s v="29.1832"/>
    <s v="120.0934"/>
    <x v="590"/>
    <x v="5713"/>
    <n v="1"/>
    <n v="0"/>
  </r>
  <r>
    <s v="Zhejiang"/>
    <x v="37"/>
    <s v="29.1832"/>
    <s v="120.0934"/>
    <x v="591"/>
    <x v="5713"/>
    <n v="1"/>
    <n v="0"/>
  </r>
  <r>
    <s v="Zhejiang"/>
    <x v="37"/>
    <s v="29.1832"/>
    <s v="120.0934"/>
    <x v="592"/>
    <x v="5713"/>
    <n v="1"/>
    <n v="0"/>
  </r>
  <r>
    <s v="Zhejiang"/>
    <x v="37"/>
    <s v="29.1832"/>
    <s v="120.0934"/>
    <x v="593"/>
    <x v="2780"/>
    <n v="1"/>
    <n v="0"/>
  </r>
  <r>
    <s v="Zhejiang"/>
    <x v="37"/>
    <s v="29.1832"/>
    <s v="120.0934"/>
    <x v="594"/>
    <x v="2780"/>
    <n v="1"/>
    <n v="0"/>
  </r>
  <r>
    <s v="Zhejiang"/>
    <x v="37"/>
    <s v="29.1832"/>
    <s v="120.0934"/>
    <x v="595"/>
    <x v="25073"/>
    <n v="1"/>
    <n v="0"/>
  </r>
  <r>
    <s v="Zhejiang"/>
    <x v="37"/>
    <s v="29.1832"/>
    <s v="120.0934"/>
    <x v="596"/>
    <x v="25073"/>
    <n v="1"/>
    <n v="0"/>
  </r>
  <r>
    <s v="Zhejiang"/>
    <x v="37"/>
    <s v="29.1832"/>
    <s v="120.0934"/>
    <x v="597"/>
    <x v="25073"/>
    <n v="1"/>
    <n v="0"/>
  </r>
  <r>
    <s v="Zhejiang"/>
    <x v="37"/>
    <s v="29.1832"/>
    <s v="120.0934"/>
    <x v="598"/>
    <x v="25073"/>
    <n v="1"/>
    <n v="0"/>
  </r>
  <r>
    <s v="Zhejiang"/>
    <x v="37"/>
    <s v="29.1832"/>
    <s v="120.0934"/>
    <x v="599"/>
    <x v="25073"/>
    <n v="1"/>
    <n v="0"/>
  </r>
  <r>
    <s v="Zhejiang"/>
    <x v="37"/>
    <s v="29.1832"/>
    <s v="120.0934"/>
    <x v="600"/>
    <x v="25073"/>
    <n v="1"/>
    <n v="0"/>
  </r>
  <r>
    <s v="Zhejiang"/>
    <x v="37"/>
    <s v="29.1832"/>
    <s v="120.0934"/>
    <x v="601"/>
    <x v="8418"/>
    <n v="1"/>
    <n v="0"/>
  </r>
  <r>
    <s v="Zhejiang"/>
    <x v="37"/>
    <s v="29.1832"/>
    <s v="120.0934"/>
    <x v="602"/>
    <x v="23541"/>
    <n v="1"/>
    <n v="0"/>
  </r>
  <r>
    <s v="Zhejiang"/>
    <x v="37"/>
    <s v="29.1832"/>
    <s v="120.0934"/>
    <x v="603"/>
    <x v="9223"/>
    <n v="1"/>
    <n v="0"/>
  </r>
  <r>
    <s v="Zhejiang"/>
    <x v="37"/>
    <s v="29.1832"/>
    <s v="120.0934"/>
    <x v="604"/>
    <x v="9223"/>
    <n v="1"/>
    <n v="0"/>
  </r>
  <r>
    <s v="Zhejiang"/>
    <x v="37"/>
    <s v="29.1832"/>
    <s v="120.0934"/>
    <x v="605"/>
    <x v="9223"/>
    <n v="1"/>
    <n v="0"/>
  </r>
  <r>
    <s v="Zhejiang"/>
    <x v="37"/>
    <s v="29.1832"/>
    <s v="120.0934"/>
    <x v="606"/>
    <x v="25618"/>
    <n v="1"/>
    <n v="0"/>
  </r>
  <r>
    <s v="Zhejiang"/>
    <x v="37"/>
    <s v="29.1832"/>
    <s v="120.0934"/>
    <x v="607"/>
    <x v="7293"/>
    <n v="1"/>
    <n v="0"/>
  </r>
  <r>
    <s v="Zhejiang"/>
    <x v="37"/>
    <s v="29.1832"/>
    <s v="120.0934"/>
    <x v="608"/>
    <x v="7293"/>
    <n v="1"/>
    <n v="0"/>
  </r>
  <r>
    <s v="Zhejiang"/>
    <x v="37"/>
    <s v="29.1832"/>
    <s v="120.0934"/>
    <x v="609"/>
    <x v="7293"/>
    <n v="1"/>
    <n v="0"/>
  </r>
  <r>
    <s v="Zhejiang"/>
    <x v="37"/>
    <s v="29.1832"/>
    <s v="120.0934"/>
    <x v="610"/>
    <x v="7293"/>
    <n v="1"/>
    <n v="0"/>
  </r>
  <r>
    <s v="Zhejiang"/>
    <x v="37"/>
    <s v="29.1832"/>
    <s v="120.0934"/>
    <x v="611"/>
    <x v="7293"/>
    <n v="1"/>
    <n v="0"/>
  </r>
  <r>
    <s v="Zhejiang"/>
    <x v="37"/>
    <s v="29.1832"/>
    <s v="120.0934"/>
    <x v="612"/>
    <x v="7293"/>
    <n v="1"/>
    <n v="0"/>
  </r>
  <r>
    <s v="Zhejiang"/>
    <x v="37"/>
    <s v="29.1832"/>
    <s v="120.0934"/>
    <x v="613"/>
    <x v="3939"/>
    <n v="1"/>
    <n v="0"/>
  </r>
  <r>
    <s v="Zhejiang"/>
    <x v="37"/>
    <s v="29.1832"/>
    <s v="120.0934"/>
    <x v="614"/>
    <x v="3939"/>
    <n v="1"/>
    <n v="0"/>
  </r>
  <r>
    <s v="Zhejiang"/>
    <x v="37"/>
    <s v="29.1832"/>
    <s v="120.0934"/>
    <x v="615"/>
    <x v="3939"/>
    <n v="1"/>
    <n v="0"/>
  </r>
  <r>
    <s v="Zhejiang"/>
    <x v="37"/>
    <s v="29.1832"/>
    <s v="120.0934"/>
    <x v="616"/>
    <x v="26023"/>
    <n v="1"/>
    <n v="0"/>
  </r>
  <r>
    <s v="Zhejiang"/>
    <x v="37"/>
    <s v="29.1832"/>
    <s v="120.0934"/>
    <x v="617"/>
    <x v="26023"/>
    <n v="1"/>
    <n v="0"/>
  </r>
  <r>
    <s v="Zhejiang"/>
    <x v="37"/>
    <s v="29.1832"/>
    <s v="120.0934"/>
    <x v="618"/>
    <x v="24641"/>
    <n v="1"/>
    <n v="0"/>
  </r>
  <r>
    <s v="Zhejiang"/>
    <x v="37"/>
    <s v="29.1832"/>
    <s v="120.0934"/>
    <x v="619"/>
    <x v="24641"/>
    <n v="1"/>
    <n v="0"/>
  </r>
  <r>
    <s v="Zhejiang"/>
    <x v="37"/>
    <s v="29.1832"/>
    <s v="120.0934"/>
    <x v="620"/>
    <x v="25447"/>
    <n v="1"/>
    <n v="0"/>
  </r>
  <r>
    <s v="Zhejiang"/>
    <x v="37"/>
    <s v="29.1832"/>
    <s v="120.0934"/>
    <x v="621"/>
    <x v="25447"/>
    <n v="1"/>
    <n v="0"/>
  </r>
  <r>
    <s v="Zhejiang"/>
    <x v="37"/>
    <s v="29.1832"/>
    <s v="120.0934"/>
    <x v="622"/>
    <x v="25447"/>
    <n v="1"/>
    <n v="0"/>
  </r>
  <r>
    <s v="Zhejiang"/>
    <x v="37"/>
    <s v="29.1832"/>
    <s v="120.0934"/>
    <x v="623"/>
    <x v="4116"/>
    <n v="1"/>
    <n v="0"/>
  </r>
  <r>
    <s v="Zhejiang"/>
    <x v="37"/>
    <s v="29.1832"/>
    <s v="120.0934"/>
    <x v="624"/>
    <x v="4116"/>
    <n v="1"/>
    <n v="0"/>
  </r>
  <r>
    <s v="Zhejiang"/>
    <x v="37"/>
    <s v="29.1832"/>
    <s v="120.0934"/>
    <x v="625"/>
    <x v="4116"/>
    <n v="1"/>
    <n v="0"/>
  </r>
  <r>
    <s v="Zhejiang"/>
    <x v="37"/>
    <s v="29.1832"/>
    <s v="120.0934"/>
    <x v="626"/>
    <x v="19756"/>
    <n v="1"/>
    <n v="0"/>
  </r>
  <r>
    <s v="Zhejiang"/>
    <x v="37"/>
    <s v="29.1832"/>
    <s v="120.0934"/>
    <x v="627"/>
    <x v="19756"/>
    <n v="1"/>
    <n v="0"/>
  </r>
  <r>
    <s v="Zhejiang"/>
    <x v="37"/>
    <s v="29.1832"/>
    <s v="120.0934"/>
    <x v="628"/>
    <x v="19756"/>
    <n v="1"/>
    <n v="0"/>
  </r>
  <r>
    <s v="Zhejiang"/>
    <x v="37"/>
    <s v="29.1832"/>
    <s v="120.0934"/>
    <x v="629"/>
    <x v="25110"/>
    <n v="1"/>
    <n v="0"/>
  </r>
  <r>
    <s v="Zhejiang"/>
    <x v="37"/>
    <s v="29.1832"/>
    <s v="120.0934"/>
    <x v="630"/>
    <x v="8419"/>
    <n v="1"/>
    <n v="0"/>
  </r>
  <r>
    <s v="Zhejiang"/>
    <x v="37"/>
    <s v="29.1832"/>
    <s v="120.0934"/>
    <x v="631"/>
    <x v="8419"/>
    <n v="1"/>
    <n v="0"/>
  </r>
  <r>
    <s v="Zhejiang"/>
    <x v="37"/>
    <s v="29.1832"/>
    <s v="120.0934"/>
    <x v="632"/>
    <x v="7294"/>
    <n v="1"/>
    <n v="0"/>
  </r>
  <r>
    <s v="Zhejiang"/>
    <x v="37"/>
    <s v="29.1832"/>
    <s v="120.0934"/>
    <x v="633"/>
    <x v="28136"/>
    <n v="1"/>
    <n v="0"/>
  </r>
  <r>
    <s v="Zhejiang"/>
    <x v="37"/>
    <s v="29.1832"/>
    <s v="120.0934"/>
    <x v="634"/>
    <x v="28136"/>
    <n v="1"/>
    <n v="0"/>
  </r>
  <r>
    <s v="Zhejiang"/>
    <x v="37"/>
    <s v="29.1832"/>
    <s v="120.0934"/>
    <x v="635"/>
    <x v="28136"/>
    <n v="1"/>
    <n v="0"/>
  </r>
  <r>
    <s v="Zhejiang"/>
    <x v="37"/>
    <s v="29.1832"/>
    <s v="120.0934"/>
    <x v="636"/>
    <x v="28136"/>
    <n v="1"/>
    <n v="0"/>
  </r>
  <r>
    <s v="Zhejiang"/>
    <x v="37"/>
    <s v="29.1832"/>
    <s v="120.0934"/>
    <x v="637"/>
    <x v="28136"/>
    <n v="1"/>
    <n v="0"/>
  </r>
  <r>
    <s v="Zhejiang"/>
    <x v="37"/>
    <s v="29.1832"/>
    <s v="120.0934"/>
    <x v="638"/>
    <x v="28136"/>
    <n v="1"/>
    <n v="0"/>
  </r>
  <r>
    <s v="Zhejiang"/>
    <x v="37"/>
    <s v="29.1832"/>
    <s v="120.0934"/>
    <x v="639"/>
    <x v="28136"/>
    <n v="1"/>
    <n v="0"/>
  </r>
  <r>
    <s v="Zhejiang"/>
    <x v="37"/>
    <s v="29.1832"/>
    <s v="120.0934"/>
    <x v="640"/>
    <x v="25111"/>
    <n v="1"/>
    <n v="0"/>
  </r>
  <r>
    <s v="Zhejiang"/>
    <x v="37"/>
    <s v="29.1832"/>
    <s v="120.0934"/>
    <x v="641"/>
    <x v="25111"/>
    <n v="1"/>
    <n v="0"/>
  </r>
  <r>
    <s v="Zhejiang"/>
    <x v="37"/>
    <s v="29.1832"/>
    <s v="120.0934"/>
    <x v="642"/>
    <x v="25111"/>
    <n v="1"/>
    <n v="0"/>
  </r>
  <r>
    <s v="Zhejiang"/>
    <x v="37"/>
    <s v="29.1832"/>
    <s v="120.0934"/>
    <x v="643"/>
    <x v="25111"/>
    <n v="1"/>
    <n v="0"/>
  </r>
  <r>
    <s v="Zhejiang"/>
    <x v="37"/>
    <s v="29.1832"/>
    <s v="120.0934"/>
    <x v="644"/>
    <x v="4902"/>
    <n v="1"/>
    <n v="0"/>
  </r>
  <r>
    <s v="Zhejiang"/>
    <x v="37"/>
    <s v="29.1832"/>
    <s v="120.0934"/>
    <x v="645"/>
    <x v="26024"/>
    <n v="1"/>
    <n v="0"/>
  </r>
  <r>
    <s v="Zhejiang"/>
    <x v="37"/>
    <s v="29.1832"/>
    <s v="120.0934"/>
    <x v="646"/>
    <x v="20812"/>
    <n v="1"/>
    <n v="0"/>
  </r>
  <r>
    <s v="Zhejiang"/>
    <x v="37"/>
    <s v="29.1832"/>
    <s v="120.0934"/>
    <x v="647"/>
    <x v="2781"/>
    <n v="1"/>
    <n v="0"/>
  </r>
  <r>
    <s v="Zhejiang"/>
    <x v="37"/>
    <s v="29.1832"/>
    <s v="120.0934"/>
    <x v="648"/>
    <x v="7301"/>
    <n v="1"/>
    <n v="0"/>
  </r>
  <r>
    <s v="Zhejiang"/>
    <x v="37"/>
    <s v="29.1832"/>
    <s v="120.0934"/>
    <x v="649"/>
    <x v="25076"/>
    <n v="1"/>
    <n v="0"/>
  </r>
  <r>
    <s v="Zhejiang"/>
    <x v="37"/>
    <s v="29.1832"/>
    <s v="120.0934"/>
    <x v="650"/>
    <x v="8421"/>
    <n v="1"/>
    <n v="0"/>
  </r>
  <r>
    <s v="Zhejiang"/>
    <x v="37"/>
    <s v="29.1832"/>
    <s v="120.0934"/>
    <x v="651"/>
    <x v="8421"/>
    <n v="1"/>
    <n v="0"/>
  </r>
  <r>
    <s v="Zhejiang"/>
    <x v="37"/>
    <s v="29.1832"/>
    <s v="120.0934"/>
    <x v="652"/>
    <x v="8421"/>
    <n v="1"/>
    <n v="0"/>
  </r>
  <r>
    <s v="Zhejiang"/>
    <x v="37"/>
    <s v="29.1832"/>
    <s v="120.0934"/>
    <x v="653"/>
    <x v="8421"/>
    <n v="1"/>
    <n v="0"/>
  </r>
  <r>
    <s v="Zhejiang"/>
    <x v="37"/>
    <s v="29.1832"/>
    <s v="120.0934"/>
    <x v="654"/>
    <x v="8421"/>
    <n v="1"/>
    <n v="0"/>
  </r>
  <r>
    <s v="Zhejiang"/>
    <x v="37"/>
    <s v="29.1832"/>
    <s v="120.0934"/>
    <x v="655"/>
    <x v="7303"/>
    <n v="1"/>
    <n v="0"/>
  </r>
  <r>
    <s v="Zhejiang"/>
    <x v="37"/>
    <s v="29.1832"/>
    <s v="120.0934"/>
    <x v="656"/>
    <x v="7303"/>
    <n v="1"/>
    <n v="0"/>
  </r>
  <r>
    <s v="Zhejiang"/>
    <x v="37"/>
    <s v="29.1832"/>
    <s v="120.0934"/>
    <x v="657"/>
    <x v="7303"/>
    <n v="1"/>
    <n v="0"/>
  </r>
  <r>
    <s v="Zhejiang"/>
    <x v="37"/>
    <s v="29.1832"/>
    <s v="120.0934"/>
    <x v="658"/>
    <x v="7303"/>
    <n v="1"/>
    <n v="0"/>
  </r>
  <r>
    <s v="Zhejiang"/>
    <x v="37"/>
    <s v="29.1832"/>
    <s v="120.0934"/>
    <x v="659"/>
    <x v="13422"/>
    <n v="1"/>
    <n v="0"/>
  </r>
  <r>
    <s v="Zhejiang"/>
    <x v="37"/>
    <s v="29.1832"/>
    <s v="120.0934"/>
    <x v="660"/>
    <x v="19758"/>
    <n v="1"/>
    <n v="0"/>
  </r>
  <r>
    <s v="Zhejiang"/>
    <x v="37"/>
    <s v="29.1832"/>
    <s v="120.0934"/>
    <x v="661"/>
    <x v="19758"/>
    <n v="1"/>
    <n v="0"/>
  </r>
  <r>
    <s v="Zhejiang"/>
    <x v="37"/>
    <s v="29.1832"/>
    <s v="120.0934"/>
    <x v="662"/>
    <x v="19758"/>
    <n v="1"/>
    <n v="0"/>
  </r>
  <r>
    <s v="Zhejiang"/>
    <x v="37"/>
    <s v="29.1832"/>
    <s v="120.0934"/>
    <x v="663"/>
    <x v="7304"/>
    <n v="1"/>
    <n v="0"/>
  </r>
  <r>
    <s v="Zhejiang"/>
    <x v="37"/>
    <s v="29.1832"/>
    <s v="120.0934"/>
    <x v="664"/>
    <x v="7304"/>
    <n v="1"/>
    <n v="0"/>
  </r>
  <r>
    <s v="Zhejiang"/>
    <x v="37"/>
    <s v="29.1832"/>
    <s v="120.0934"/>
    <x v="665"/>
    <x v="7304"/>
    <n v="1"/>
    <n v="0"/>
  </r>
  <r>
    <s v="Zhejiang"/>
    <x v="37"/>
    <s v="29.1832"/>
    <s v="120.0934"/>
    <x v="666"/>
    <x v="7304"/>
    <n v="1"/>
    <n v="0"/>
  </r>
  <r>
    <s v="Zhejiang"/>
    <x v="37"/>
    <s v="29.1832"/>
    <s v="120.0934"/>
    <x v="667"/>
    <x v="7304"/>
    <n v="1"/>
    <n v="0"/>
  </r>
  <r>
    <s v="Zhejiang"/>
    <x v="37"/>
    <s v="29.1832"/>
    <s v="120.0934"/>
    <x v="668"/>
    <x v="7304"/>
    <n v="1"/>
    <n v="0"/>
  </r>
  <r>
    <s v="Zhejiang"/>
    <x v="37"/>
    <s v="29.1832"/>
    <s v="120.0934"/>
    <x v="669"/>
    <x v="7305"/>
    <n v="1"/>
    <n v="0"/>
  </r>
  <r>
    <s v="Zhejiang"/>
    <x v="37"/>
    <s v="29.1832"/>
    <s v="120.0934"/>
    <x v="670"/>
    <x v="7305"/>
    <n v="1"/>
    <n v="0"/>
  </r>
  <r>
    <s v="Zhejiang"/>
    <x v="37"/>
    <s v="29.1832"/>
    <s v="120.0934"/>
    <x v="671"/>
    <x v="7305"/>
    <n v="1"/>
    <n v="0"/>
  </r>
  <r>
    <s v="Zhejiang"/>
    <x v="37"/>
    <s v="29.1832"/>
    <s v="120.0934"/>
    <x v="672"/>
    <x v="7305"/>
    <n v="1"/>
    <n v="0"/>
  </r>
  <r>
    <s v="Zhejiang"/>
    <x v="37"/>
    <s v="29.1832"/>
    <s v="120.0934"/>
    <x v="673"/>
    <x v="7305"/>
    <n v="1"/>
    <n v="0"/>
  </r>
  <r>
    <s v="Zhejiang"/>
    <x v="37"/>
    <s v="29.1832"/>
    <s v="120.0934"/>
    <x v="674"/>
    <x v="7305"/>
    <n v="1"/>
    <n v="0"/>
  </r>
  <r>
    <s v="Zhejiang"/>
    <x v="37"/>
    <s v="29.1832"/>
    <s v="120.0934"/>
    <x v="675"/>
    <x v="7305"/>
    <n v="1"/>
    <n v="0"/>
  </r>
  <r>
    <s v="Zhejiang"/>
    <x v="37"/>
    <s v="29.1832"/>
    <s v="120.0934"/>
    <x v="676"/>
    <x v="7305"/>
    <n v="1"/>
    <n v="0"/>
  </r>
  <r>
    <s v="Zhejiang"/>
    <x v="37"/>
    <s v="29.1832"/>
    <s v="120.0934"/>
    <x v="677"/>
    <x v="7305"/>
    <n v="1"/>
    <n v="0"/>
  </r>
  <r>
    <s v="Zhejiang"/>
    <x v="37"/>
    <s v="29.1832"/>
    <s v="120.0934"/>
    <x v="678"/>
    <x v="7305"/>
    <n v="1"/>
    <n v="0"/>
  </r>
  <r>
    <s v="Zhejiang"/>
    <x v="37"/>
    <s v="29.1832"/>
    <s v="120.0934"/>
    <x v="679"/>
    <x v="7305"/>
    <n v="1"/>
    <n v="0"/>
  </r>
  <r>
    <s v="Zhejiang"/>
    <x v="37"/>
    <s v="29.1832"/>
    <s v="120.0934"/>
    <x v="680"/>
    <x v="7305"/>
    <n v="1"/>
    <n v="0"/>
  </r>
  <r>
    <s v="Zhejiang"/>
    <x v="37"/>
    <s v="29.1832"/>
    <s v="120.0934"/>
    <x v="681"/>
    <x v="7305"/>
    <n v="1"/>
    <n v="0"/>
  </r>
  <r>
    <s v="Zhejiang"/>
    <x v="37"/>
    <s v="29.1832"/>
    <s v="120.0934"/>
    <x v="682"/>
    <x v="7305"/>
    <n v="1"/>
    <n v="0"/>
  </r>
  <r>
    <s v="Zhejiang"/>
    <x v="37"/>
    <s v="29.1832"/>
    <s v="120.0934"/>
    <x v="683"/>
    <x v="7305"/>
    <n v="1"/>
    <n v="0"/>
  </r>
  <r>
    <s v="Zhejiang"/>
    <x v="37"/>
    <s v="29.1832"/>
    <s v="120.0934"/>
    <x v="684"/>
    <x v="7306"/>
    <n v="1"/>
    <n v="0"/>
  </r>
  <r>
    <s v="Zhejiang"/>
    <x v="37"/>
    <s v="29.1832"/>
    <s v="120.0934"/>
    <x v="685"/>
    <x v="25638"/>
    <n v="1"/>
    <n v="0"/>
  </r>
  <r>
    <s v="Zhejiang"/>
    <x v="37"/>
    <s v="29.1832"/>
    <s v="120.0934"/>
    <x v="686"/>
    <x v="27084"/>
    <n v="1"/>
    <n v="0"/>
  </r>
  <r>
    <s v="Zhejiang"/>
    <x v="37"/>
    <s v="29.1832"/>
    <s v="120.0934"/>
    <x v="687"/>
    <x v="11622"/>
    <n v="1"/>
    <n v="0"/>
  </r>
  <r>
    <s v="Zhejiang"/>
    <x v="37"/>
    <s v="29.1832"/>
    <s v="120.0934"/>
    <x v="688"/>
    <x v="30615"/>
    <n v="1"/>
    <n v="0"/>
  </r>
  <r>
    <s v="Zhejiang"/>
    <x v="37"/>
    <s v="29.1832"/>
    <s v="120.0934"/>
    <x v="689"/>
    <x v="25115"/>
    <n v="1"/>
    <n v="0"/>
  </r>
  <r>
    <s v="Zhejiang"/>
    <x v="37"/>
    <s v="29.1832"/>
    <s v="120.0934"/>
    <x v="690"/>
    <x v="13426"/>
    <n v="1"/>
    <n v="0"/>
  </r>
  <r>
    <s v="Zhejiang"/>
    <x v="37"/>
    <s v="29.1832"/>
    <s v="120.0934"/>
    <x v="691"/>
    <x v="26034"/>
    <n v="1"/>
    <n v="0"/>
  </r>
  <r>
    <s v="Zhejiang"/>
    <x v="37"/>
    <s v="29.1832"/>
    <s v="120.0934"/>
    <x v="692"/>
    <x v="19761"/>
    <n v="1"/>
    <n v="0"/>
  </r>
  <r>
    <s v="Zhejiang"/>
    <x v="37"/>
    <s v="29.1832"/>
    <s v="120.0934"/>
    <x v="693"/>
    <x v="25119"/>
    <n v="1"/>
    <n v="0"/>
  </r>
  <r>
    <s v="Zhejiang"/>
    <x v="37"/>
    <s v="29.1832"/>
    <s v="120.0934"/>
    <x v="694"/>
    <x v="4908"/>
    <n v="1"/>
    <n v="0"/>
  </r>
  <r>
    <s v="Zhejiang"/>
    <x v="37"/>
    <s v="29.1832"/>
    <s v="120.0934"/>
    <x v="695"/>
    <x v="28653"/>
    <n v="1"/>
    <n v="0"/>
  </r>
  <r>
    <s v="Zhejiang"/>
    <x v="37"/>
    <s v="29.1832"/>
    <s v="120.0934"/>
    <x v="696"/>
    <x v="4120"/>
    <n v="1"/>
    <n v="0"/>
  </r>
  <r>
    <s v="Zhejiang"/>
    <x v="37"/>
    <s v="29.1832"/>
    <s v="120.0934"/>
    <x v="697"/>
    <x v="16944"/>
    <n v="1"/>
    <n v="0"/>
  </r>
  <r>
    <s v="Zhejiang"/>
    <x v="37"/>
    <s v="29.1832"/>
    <s v="120.0934"/>
    <x v="698"/>
    <x v="22924"/>
    <n v="1"/>
    <n v="0"/>
  </r>
  <r>
    <s v="Zhejiang"/>
    <x v="37"/>
    <s v="29.1832"/>
    <s v="120.0934"/>
    <x v="699"/>
    <x v="29579"/>
    <n v="1"/>
    <n v="0"/>
  </r>
  <r>
    <s v="Zhejiang"/>
    <x v="37"/>
    <s v="29.1832"/>
    <s v="120.0934"/>
    <x v="700"/>
    <x v="15821"/>
    <n v="1"/>
    <n v="0"/>
  </r>
  <r>
    <s v="Zhejiang"/>
    <x v="37"/>
    <s v="29.1832"/>
    <s v="120.0934"/>
    <x v="701"/>
    <x v="7411"/>
    <n v="1"/>
    <n v="0"/>
  </r>
  <r>
    <s v="Zhejiang"/>
    <x v="37"/>
    <s v="29.1832"/>
    <s v="120.0934"/>
    <x v="702"/>
    <x v="7412"/>
    <n v="1"/>
    <n v="0"/>
  </r>
  <r>
    <s v="Zhejiang"/>
    <x v="37"/>
    <s v="29.1832"/>
    <s v="120.0934"/>
    <x v="703"/>
    <x v="26058"/>
    <n v="1"/>
    <n v="0"/>
  </r>
  <r>
    <s v="Zhejiang"/>
    <x v="37"/>
    <s v="29.1832"/>
    <s v="120.0934"/>
    <x v="704"/>
    <x v="15973"/>
    <n v="1"/>
    <n v="0"/>
  </r>
  <r>
    <s v="Zhejiang"/>
    <x v="37"/>
    <s v="29.1832"/>
    <s v="120.0934"/>
    <x v="705"/>
    <x v="19765"/>
    <n v="1"/>
    <n v="0"/>
  </r>
  <r>
    <s v="Zhejiang"/>
    <x v="37"/>
    <s v="29.1832"/>
    <s v="120.0934"/>
    <x v="706"/>
    <x v="25459"/>
    <n v="1"/>
    <n v="0"/>
  </r>
  <r>
    <s v="Zhejiang"/>
    <x v="37"/>
    <s v="29.1832"/>
    <s v="120.0934"/>
    <x v="707"/>
    <x v="3250"/>
    <n v="1"/>
    <n v="0"/>
  </r>
  <r>
    <s v="Zhejiang"/>
    <x v="37"/>
    <s v="29.1832"/>
    <s v="120.0934"/>
    <x v="708"/>
    <x v="26060"/>
    <n v="1"/>
    <n v="0"/>
  </r>
  <r>
    <s v="Zhejiang"/>
    <x v="37"/>
    <s v="29.1832"/>
    <s v="120.0934"/>
    <x v="709"/>
    <x v="26060"/>
    <n v="1"/>
    <n v="0"/>
  </r>
  <r>
    <s v="Zhejiang"/>
    <x v="37"/>
    <s v="29.1832"/>
    <s v="120.0934"/>
    <x v="710"/>
    <x v="25460"/>
    <n v="1"/>
    <n v="0"/>
  </r>
  <r>
    <s v="Zhejiang"/>
    <x v="37"/>
    <s v="29.1832"/>
    <s v="120.0934"/>
    <x v="711"/>
    <x v="25461"/>
    <n v="1"/>
    <n v="0"/>
  </r>
  <r>
    <s v="Zhejiang"/>
    <x v="37"/>
    <s v="29.1832"/>
    <s v="120.0934"/>
    <x v="712"/>
    <x v="3251"/>
    <n v="1"/>
    <n v="0"/>
  </r>
  <r>
    <s v="Zhejiang"/>
    <x v="37"/>
    <s v="29.1832"/>
    <s v="120.0934"/>
    <x v="713"/>
    <x v="7427"/>
    <n v="1"/>
    <n v="0"/>
  </r>
  <r>
    <s v="Zhejiang"/>
    <x v="37"/>
    <s v="29.1832"/>
    <s v="120.0934"/>
    <x v="714"/>
    <x v="30619"/>
    <n v="1"/>
    <n v="0"/>
  </r>
  <r>
    <s v="Zhejiang"/>
    <x v="37"/>
    <s v="29.1832"/>
    <s v="120.0934"/>
    <x v="715"/>
    <x v="7431"/>
    <n v="1"/>
    <n v="0"/>
  </r>
  <r>
    <s v="Zhejiang"/>
    <x v="37"/>
    <s v="29.1832"/>
    <s v="120.0934"/>
    <x v="716"/>
    <x v="4910"/>
    <n v="1"/>
    <n v="0"/>
  </r>
  <r>
    <s v="Zhejiang"/>
    <x v="37"/>
    <s v="29.1832"/>
    <s v="120.0934"/>
    <x v="717"/>
    <x v="26064"/>
    <n v="1"/>
    <n v="0"/>
  </r>
  <r>
    <s v="Zhejiang"/>
    <x v="37"/>
    <s v="29.1832"/>
    <s v="120.0934"/>
    <x v="718"/>
    <x v="25463"/>
    <n v="1"/>
    <n v="0"/>
  </r>
  <r>
    <s v="Zhejiang"/>
    <x v="37"/>
    <s v="29.1832"/>
    <s v="120.0934"/>
    <x v="719"/>
    <x v="7437"/>
    <n v="1"/>
    <n v="0"/>
  </r>
  <r>
    <s v="Zhejiang"/>
    <x v="37"/>
    <s v="29.1832"/>
    <s v="120.0934"/>
    <x v="720"/>
    <x v="7438"/>
    <n v="1"/>
    <n v="0"/>
  </r>
  <r>
    <s v="Zhejiang"/>
    <x v="37"/>
    <s v="29.1832"/>
    <s v="120.0934"/>
    <x v="721"/>
    <x v="7440"/>
    <n v="1"/>
    <n v="0"/>
  </r>
  <r>
    <s v="Zhejiang"/>
    <x v="37"/>
    <s v="29.1832"/>
    <s v="120.0934"/>
    <x v="722"/>
    <x v="25464"/>
    <n v="1"/>
    <n v="0"/>
  </r>
  <r>
    <s v="Zhejiang"/>
    <x v="37"/>
    <s v="29.1832"/>
    <s v="120.0934"/>
    <x v="723"/>
    <x v="30010"/>
    <n v="1"/>
    <n v="0"/>
  </r>
  <r>
    <s v="Zhejiang"/>
    <x v="37"/>
    <s v="29.1832"/>
    <s v="120.0934"/>
    <x v="724"/>
    <x v="30010"/>
    <n v="1"/>
    <n v="0"/>
  </r>
  <r>
    <s v="Zhejiang"/>
    <x v="37"/>
    <s v="29.1832"/>
    <s v="120.0934"/>
    <x v="725"/>
    <x v="7443"/>
    <n v="1"/>
    <n v="0"/>
  </r>
  <r>
    <s v="Zhejiang"/>
    <x v="37"/>
    <s v="29.1832"/>
    <s v="120.0934"/>
    <x v="726"/>
    <x v="7443"/>
    <n v="1"/>
    <n v="0"/>
  </r>
  <r>
    <s v="Zhejiang"/>
    <x v="37"/>
    <s v="29.1832"/>
    <s v="120.0934"/>
    <x v="727"/>
    <x v="7443"/>
    <n v="1"/>
    <n v="0"/>
  </r>
  <r>
    <s v="Zhejiang"/>
    <x v="37"/>
    <s v="29.1832"/>
    <s v="120.0934"/>
    <x v="728"/>
    <x v="30621"/>
    <n v="1"/>
    <n v="0"/>
  </r>
  <r>
    <s v="Zhejiang"/>
    <x v="37"/>
    <s v="29.1832"/>
    <s v="120.0934"/>
    <x v="729"/>
    <x v="30621"/>
    <n v="1"/>
    <n v="0"/>
  </r>
  <r>
    <s v="Zhejiang"/>
    <x v="37"/>
    <s v="29.1832"/>
    <s v="120.0934"/>
    <x v="730"/>
    <x v="5751"/>
    <n v="1"/>
    <n v="0"/>
  </r>
  <r>
    <s v="Zhejiang"/>
    <x v="37"/>
    <s v="29.1832"/>
    <s v="120.0934"/>
    <x v="731"/>
    <x v="7447"/>
    <n v="1"/>
    <n v="0"/>
  </r>
  <r>
    <s v="Zhejiang"/>
    <x v="37"/>
    <s v="29.1832"/>
    <s v="120.0934"/>
    <x v="732"/>
    <x v="7449"/>
    <n v="1"/>
    <n v="0"/>
  </r>
  <r>
    <s v="Zhejiang"/>
    <x v="37"/>
    <s v="29.1832"/>
    <s v="120.0934"/>
    <x v="733"/>
    <x v="989"/>
    <n v="1"/>
    <n v="0"/>
  </r>
  <r>
    <s v="Zhejiang"/>
    <x v="37"/>
    <s v="29.1832"/>
    <s v="120.0934"/>
    <x v="734"/>
    <x v="989"/>
    <n v="1"/>
    <n v="0"/>
  </r>
  <r>
    <s v="Zhejiang"/>
    <x v="37"/>
    <s v="29.1832"/>
    <s v="120.0934"/>
    <x v="735"/>
    <x v="5753"/>
    <n v="1"/>
    <n v="0"/>
  </r>
  <r>
    <s v="Zhejiang"/>
    <x v="37"/>
    <s v="29.1832"/>
    <s v="120.0934"/>
    <x v="736"/>
    <x v="16945"/>
    <n v="1"/>
    <n v="0"/>
  </r>
  <r>
    <s v="Zhejiang"/>
    <x v="37"/>
    <s v="29.1832"/>
    <s v="120.0934"/>
    <x v="737"/>
    <x v="5757"/>
    <n v="1"/>
    <n v="0"/>
  </r>
  <r>
    <s v="Zhejiang"/>
    <x v="37"/>
    <s v="29.1832"/>
    <s v="120.0934"/>
    <x v="738"/>
    <x v="16947"/>
    <n v="1"/>
    <n v="0"/>
  </r>
  <r>
    <s v="Zhejiang"/>
    <x v="37"/>
    <s v="29.1832"/>
    <s v="120.0934"/>
    <x v="739"/>
    <x v="26073"/>
    <n v="1"/>
    <n v="0"/>
  </r>
  <r>
    <s v="Zhejiang"/>
    <x v="37"/>
    <s v="29.1832"/>
    <s v="120.0934"/>
    <x v="740"/>
    <x v="16948"/>
    <n v="1"/>
    <n v="0"/>
  </r>
  <r>
    <s v="Zhejiang"/>
    <x v="37"/>
    <s v="29.1832"/>
    <s v="120.0934"/>
    <x v="741"/>
    <x v="21755"/>
    <n v="1"/>
    <n v="0"/>
  </r>
  <r>
    <s v="Zhejiang"/>
    <x v="37"/>
    <s v="29.1832"/>
    <s v="120.0934"/>
    <x v="742"/>
    <x v="26211"/>
    <n v="1"/>
    <n v="0"/>
  </r>
  <r>
    <s v="Zhejiang"/>
    <x v="37"/>
    <s v="29.1832"/>
    <s v="120.0934"/>
    <x v="743"/>
    <x v="16949"/>
    <n v="1"/>
    <n v="0"/>
  </r>
  <r>
    <s v="Zhejiang"/>
    <x v="37"/>
    <s v="29.1832"/>
    <s v="120.0934"/>
    <x v="744"/>
    <x v="26077"/>
    <n v="1"/>
    <n v="0"/>
  </r>
  <r>
    <s v="Zhejiang"/>
    <x v="37"/>
    <s v="29.1832"/>
    <s v="120.0934"/>
    <x v="745"/>
    <x v="20829"/>
    <n v="1"/>
    <n v="0"/>
  </r>
  <r>
    <s v="Zhejiang"/>
    <x v="37"/>
    <s v="29.1832"/>
    <s v="120.0934"/>
    <x v="746"/>
    <x v="19770"/>
    <n v="1"/>
    <n v="0"/>
  </r>
  <r>
    <s v="Zhejiang"/>
    <x v="37"/>
    <s v="29.1832"/>
    <s v="120.0934"/>
    <x v="747"/>
    <x v="19770"/>
    <n v="1"/>
    <n v="0"/>
  </r>
  <r>
    <s v="Zhejiang"/>
    <x v="37"/>
    <s v="29.1832"/>
    <s v="120.0934"/>
    <x v="748"/>
    <x v="19770"/>
    <n v="1"/>
    <n v="0"/>
  </r>
  <r>
    <s v="Zhejiang"/>
    <x v="37"/>
    <s v="29.1832"/>
    <s v="120.0934"/>
    <x v="749"/>
    <x v="5767"/>
    <n v="1"/>
    <n v="0"/>
  </r>
  <r>
    <s v="Zhejiang"/>
    <x v="37"/>
    <s v="29.1832"/>
    <s v="120.0934"/>
    <x v="750"/>
    <x v="23734"/>
    <n v="1"/>
    <n v="0"/>
  </r>
  <r>
    <s v="Zhejiang"/>
    <x v="37"/>
    <s v="29.1832"/>
    <s v="120.0934"/>
    <x v="751"/>
    <x v="23734"/>
    <n v="1"/>
    <n v="0"/>
  </r>
  <r>
    <s v="Zhejiang"/>
    <x v="37"/>
    <s v="29.1832"/>
    <s v="120.0934"/>
    <x v="752"/>
    <x v="24648"/>
    <n v="1"/>
    <n v="0"/>
  </r>
  <r>
    <s v="Zhejiang"/>
    <x v="37"/>
    <s v="29.1832"/>
    <s v="120.0934"/>
    <x v="753"/>
    <x v="24648"/>
    <n v="1"/>
    <n v="0"/>
  </r>
  <r>
    <s v="Zhejiang"/>
    <x v="37"/>
    <s v="29.1832"/>
    <s v="120.0934"/>
    <x v="754"/>
    <x v="24648"/>
    <n v="1"/>
    <n v="0"/>
  </r>
  <r>
    <s v="Zhejiang"/>
    <x v="37"/>
    <s v="29.1832"/>
    <s v="120.0934"/>
    <x v="755"/>
    <x v="24648"/>
    <n v="1"/>
    <n v="0"/>
  </r>
  <r>
    <s v="Zhejiang"/>
    <x v="37"/>
    <s v="29.1832"/>
    <s v="120.0934"/>
    <x v="756"/>
    <x v="27185"/>
    <n v="1"/>
    <n v="0"/>
  </r>
  <r>
    <s v="Zhejiang"/>
    <x v="37"/>
    <s v="29.1832"/>
    <s v="120.0934"/>
    <x v="757"/>
    <x v="27185"/>
    <n v="1"/>
    <n v="0"/>
  </r>
  <r>
    <s v="Zhejiang"/>
    <x v="37"/>
    <s v="29.1832"/>
    <s v="120.0934"/>
    <x v="758"/>
    <x v="15981"/>
    <n v="1"/>
    <n v="0"/>
  </r>
  <r>
    <s v="Zhejiang"/>
    <x v="37"/>
    <s v="29.1832"/>
    <s v="120.0934"/>
    <x v="759"/>
    <x v="22926"/>
    <n v="1"/>
    <n v="0"/>
  </r>
  <r>
    <s v="Zhejiang"/>
    <x v="37"/>
    <s v="29.1832"/>
    <s v="120.0934"/>
    <x v="760"/>
    <x v="22926"/>
    <n v="1"/>
    <n v="0"/>
  </r>
  <r>
    <s v="Zhejiang"/>
    <x v="37"/>
    <s v="29.1832"/>
    <s v="120.0934"/>
    <x v="761"/>
    <x v="9232"/>
    <n v="1"/>
    <n v="0"/>
  </r>
  <r>
    <s v="Zhejiang"/>
    <x v="37"/>
    <s v="29.1832"/>
    <s v="120.0934"/>
    <x v="762"/>
    <x v="7467"/>
    <n v="1"/>
    <n v="0"/>
  </r>
  <r>
    <s v="Zhejiang"/>
    <x v="37"/>
    <s v="29.1832"/>
    <s v="120.0934"/>
    <x v="763"/>
    <x v="7467"/>
    <n v="1"/>
    <n v="0"/>
  </r>
  <r>
    <s v="Zhejiang"/>
    <x v="37"/>
    <s v="29.1832"/>
    <s v="120.0934"/>
    <x v="764"/>
    <x v="8155"/>
    <n v="1"/>
    <n v="0"/>
  </r>
  <r>
    <s v="Zhejiang"/>
    <x v="37"/>
    <s v="29.1832"/>
    <s v="120.0934"/>
    <x v="765"/>
    <x v="26080"/>
    <n v="1"/>
    <n v="0"/>
  </r>
  <r>
    <s v="Zhejiang"/>
    <x v="37"/>
    <s v="29.1832"/>
    <s v="120.0934"/>
    <x v="766"/>
    <x v="22221"/>
    <n v="1"/>
    <n v="0"/>
  </r>
  <r>
    <s v="Zhejiang"/>
    <x v="37"/>
    <s v="29.1832"/>
    <s v="120.0934"/>
    <x v="767"/>
    <x v="22221"/>
    <n v="1"/>
    <n v="0"/>
  </r>
  <r>
    <s v="Zhejiang"/>
    <x v="37"/>
    <s v="29.1832"/>
    <s v="120.0934"/>
    <x v="768"/>
    <x v="22221"/>
    <n v="1"/>
    <n v="0"/>
  </r>
  <r>
    <s v="Zhejiang"/>
    <x v="37"/>
    <s v="29.1832"/>
    <s v="120.0934"/>
    <x v="769"/>
    <x v="22221"/>
    <n v="1"/>
    <n v="0"/>
  </r>
  <r>
    <s v="Zhejiang"/>
    <x v="37"/>
    <s v="29.1832"/>
    <s v="120.0934"/>
    <x v="770"/>
    <x v="15982"/>
    <n v="1"/>
    <n v="0"/>
  </r>
  <r>
    <s v="Zhejiang"/>
    <x v="37"/>
    <s v="29.1832"/>
    <s v="120.0934"/>
    <x v="771"/>
    <x v="15983"/>
    <n v="1"/>
    <n v="0"/>
  </r>
  <r>
    <s v="Zhejiang"/>
    <x v="37"/>
    <s v="29.1832"/>
    <s v="120.0934"/>
    <x v="772"/>
    <x v="4123"/>
    <n v="1"/>
    <n v="0"/>
  </r>
  <r>
    <s v="Zhejiang"/>
    <x v="37"/>
    <s v="29.1832"/>
    <s v="120.0934"/>
    <x v="773"/>
    <x v="26082"/>
    <n v="1"/>
    <n v="0"/>
  </r>
  <r>
    <s v="Zhejiang"/>
    <x v="37"/>
    <s v="29.1832"/>
    <s v="120.0934"/>
    <x v="774"/>
    <x v="30630"/>
    <n v="1"/>
    <n v="0"/>
  </r>
  <r>
    <s v="Zhejiang"/>
    <x v="37"/>
    <s v="29.1832"/>
    <s v="120.0934"/>
    <x v="775"/>
    <x v="18917"/>
    <n v="1"/>
    <n v="0"/>
  </r>
  <r>
    <s v="Zhejiang"/>
    <x v="37"/>
    <s v="29.1832"/>
    <s v="120.0934"/>
    <x v="776"/>
    <x v="30631"/>
    <n v="1"/>
    <n v="0"/>
  </r>
  <r>
    <s v="Zhejiang"/>
    <x v="37"/>
    <s v="29.1832"/>
    <s v="120.0934"/>
    <x v="777"/>
    <x v="20830"/>
    <n v="1"/>
    <n v="0"/>
  </r>
  <r>
    <s v="Zhejiang"/>
    <x v="37"/>
    <s v="29.1832"/>
    <s v="120.0934"/>
    <x v="778"/>
    <x v="26089"/>
    <n v="1"/>
    <n v="0"/>
  </r>
  <r>
    <s v="Zhejiang"/>
    <x v="37"/>
    <s v="29.1832"/>
    <s v="120.0934"/>
    <x v="779"/>
    <x v="26214"/>
    <n v="1"/>
    <n v="0"/>
  </r>
  <r>
    <s v="Zhejiang"/>
    <x v="37"/>
    <s v="29.1832"/>
    <s v="120.0934"/>
    <x v="780"/>
    <x v="29992"/>
    <n v="1"/>
    <n v="0"/>
  </r>
  <r>
    <s v="Zhejiang"/>
    <x v="37"/>
    <s v="29.1832"/>
    <s v="120.0934"/>
    <x v="781"/>
    <x v="22950"/>
    <n v="1"/>
    <n v="0"/>
  </r>
  <r>
    <s v="Zhejiang"/>
    <x v="37"/>
    <s v="29.1832"/>
    <s v="120.0934"/>
    <x v="782"/>
    <x v="30632"/>
    <n v="1"/>
    <n v="0"/>
  </r>
  <r>
    <s v="Zhejiang"/>
    <x v="37"/>
    <s v="29.1832"/>
    <s v="120.0934"/>
    <x v="783"/>
    <x v="30632"/>
    <n v="1"/>
    <n v="0"/>
  </r>
  <r>
    <s v="Zhejiang"/>
    <x v="37"/>
    <s v="29.1832"/>
    <s v="120.0934"/>
    <x v="784"/>
    <x v="10331"/>
    <n v="1"/>
    <n v="0"/>
  </r>
  <r>
    <s v="Zhejiang"/>
    <x v="37"/>
    <s v="29.1832"/>
    <s v="120.0934"/>
    <x v="785"/>
    <x v="3259"/>
    <n v="1"/>
    <n v="0"/>
  </r>
  <r>
    <s v="Zhejiang"/>
    <x v="37"/>
    <s v="29.1832"/>
    <s v="120.0934"/>
    <x v="786"/>
    <x v="29715"/>
    <n v="1"/>
    <n v="0"/>
  </r>
  <r>
    <s v="Zhejiang"/>
    <x v="37"/>
    <s v="29.1832"/>
    <s v="120.0934"/>
    <x v="787"/>
    <x v="30633"/>
    <n v="1"/>
    <n v="0"/>
  </r>
  <r>
    <s v="Zhejiang"/>
    <x v="37"/>
    <s v="29.1832"/>
    <s v="120.0934"/>
    <x v="788"/>
    <x v="30634"/>
    <n v="1"/>
    <n v="0"/>
  </r>
  <r>
    <s v="Zhejiang"/>
    <x v="37"/>
    <s v="29.1832"/>
    <s v="120.0934"/>
    <x v="789"/>
    <x v="4915"/>
    <n v="1"/>
    <n v="0"/>
  </r>
  <r>
    <s v="Zhejiang"/>
    <x v="37"/>
    <s v="29.1832"/>
    <s v="120.0934"/>
    <x v="790"/>
    <x v="28655"/>
    <n v="1"/>
    <n v="0"/>
  </r>
  <r>
    <s v="Zhejiang"/>
    <x v="37"/>
    <s v="29.1832"/>
    <s v="120.0934"/>
    <x v="791"/>
    <x v="16030"/>
    <n v="1"/>
    <n v="0"/>
  </r>
  <r>
    <s v="Zhejiang"/>
    <x v="37"/>
    <s v="29.1832"/>
    <s v="120.0934"/>
    <x v="792"/>
    <x v="28658"/>
    <n v="1"/>
    <n v="0"/>
  </r>
  <r>
    <s v="Zhejiang"/>
    <x v="37"/>
    <s v="29.1832"/>
    <s v="120.0934"/>
    <x v="793"/>
    <x v="29719"/>
    <n v="1"/>
    <n v="0"/>
  </r>
  <r>
    <s v="Zhejiang"/>
    <x v="37"/>
    <s v="29.1832"/>
    <s v="120.0934"/>
    <x v="794"/>
    <x v="28659"/>
    <n v="1"/>
    <n v="0"/>
  </r>
  <r>
    <s v="Zhejiang"/>
    <x v="37"/>
    <s v="29.1832"/>
    <s v="120.0934"/>
    <x v="795"/>
    <x v="16036"/>
    <n v="1"/>
    <n v="0"/>
  </r>
  <r>
    <s v="Zhejiang"/>
    <x v="37"/>
    <s v="29.1832"/>
    <s v="120.0934"/>
    <x v="796"/>
    <x v="997"/>
    <n v="1"/>
    <n v="0"/>
  </r>
  <r>
    <s v="Zhejiang"/>
    <x v="37"/>
    <s v="29.1832"/>
    <s v="120.0934"/>
    <x v="797"/>
    <x v="19791"/>
    <n v="1"/>
    <n v="0"/>
  </r>
  <r>
    <s v="Zhejiang"/>
    <x v="37"/>
    <s v="29.1832"/>
    <s v="120.0934"/>
    <x v="798"/>
    <x v="15387"/>
    <n v="1"/>
    <n v="0"/>
  </r>
  <r>
    <s v="Zhejiang"/>
    <x v="37"/>
    <s v="29.1832"/>
    <s v="120.0934"/>
    <x v="799"/>
    <x v="15387"/>
    <n v="1"/>
    <n v="0"/>
  </r>
  <r>
    <s v="Zhejiang"/>
    <x v="37"/>
    <s v="29.1832"/>
    <s v="120.0934"/>
    <x v="800"/>
    <x v="18630"/>
    <n v="1"/>
    <n v="0"/>
  </r>
  <r>
    <s v="Zhejiang"/>
    <x v="37"/>
    <s v="29.1832"/>
    <s v="120.0934"/>
    <x v="801"/>
    <x v="11631"/>
    <n v="1"/>
    <n v="0"/>
  </r>
  <r>
    <s v="Zhejiang"/>
    <x v="37"/>
    <s v="29.1832"/>
    <s v="120.0934"/>
    <x v="802"/>
    <x v="29568"/>
    <n v="1"/>
    <n v="0"/>
  </r>
  <r>
    <s v="Zhejiang"/>
    <x v="37"/>
    <s v="29.1832"/>
    <s v="120.0934"/>
    <x v="803"/>
    <x v="26110"/>
    <n v="1"/>
    <n v="0"/>
  </r>
  <r>
    <s v="Zhejiang"/>
    <x v="37"/>
    <s v="29.1832"/>
    <s v="120.0934"/>
    <x v="804"/>
    <x v="5776"/>
    <n v="1"/>
    <n v="0"/>
  </r>
  <r>
    <s v="Zhejiang"/>
    <x v="37"/>
    <s v="29.1832"/>
    <s v="120.0934"/>
    <x v="805"/>
    <x v="24651"/>
    <n v="1"/>
    <n v="0"/>
  </r>
  <r>
    <s v="Zhejiang"/>
    <x v="37"/>
    <s v="29.1832"/>
    <s v="120.0934"/>
    <x v="806"/>
    <x v="29774"/>
    <n v="1"/>
    <n v="0"/>
  </r>
  <r>
    <s v="Zhejiang"/>
    <x v="37"/>
    <s v="29.1832"/>
    <s v="120.0934"/>
    <x v="807"/>
    <x v="16043"/>
    <n v="1"/>
    <n v="0"/>
  </r>
  <r>
    <s v="Zhejiang"/>
    <x v="37"/>
    <s v="29.1832"/>
    <s v="120.0934"/>
    <x v="808"/>
    <x v="30635"/>
    <n v="1"/>
    <n v="0"/>
  </r>
  <r>
    <s v="Zhejiang"/>
    <x v="37"/>
    <s v="29.1832"/>
    <s v="120.0934"/>
    <x v="809"/>
    <x v="25681"/>
    <n v="1"/>
    <n v="0"/>
  </r>
  <r>
    <s v="Zhejiang"/>
    <x v="37"/>
    <s v="29.1832"/>
    <s v="120.0934"/>
    <x v="810"/>
    <x v="28693"/>
    <n v="1"/>
    <n v="0"/>
  </r>
  <r>
    <s v="Zhejiang"/>
    <x v="37"/>
    <s v="29.1832"/>
    <s v="120.0934"/>
    <x v="811"/>
    <x v="28701"/>
    <n v="1"/>
    <n v="0"/>
  </r>
  <r>
    <s v="Zhejiang"/>
    <x v="37"/>
    <s v="29.1832"/>
    <s v="120.0934"/>
    <x v="812"/>
    <x v="28703"/>
    <n v="1"/>
    <n v="0"/>
  </r>
  <r>
    <s v="Zhejiang"/>
    <x v="37"/>
    <s v="29.1832"/>
    <s v="120.0934"/>
    <x v="813"/>
    <x v="28703"/>
    <n v="1"/>
    <n v="0"/>
  </r>
  <r>
    <s v="Zhejiang"/>
    <x v="37"/>
    <s v="29.1832"/>
    <s v="120.0934"/>
    <x v="814"/>
    <x v="6041"/>
    <n v="1"/>
    <n v="0"/>
  </r>
  <r>
    <s v="Zhejiang"/>
    <x v="37"/>
    <s v="29.1832"/>
    <s v="120.0934"/>
    <x v="815"/>
    <x v="6042"/>
    <n v="1"/>
    <n v="0"/>
  </r>
  <r>
    <s v="Zhejiang"/>
    <x v="37"/>
    <s v="29.1832"/>
    <s v="120.0934"/>
    <x v="816"/>
    <x v="19798"/>
    <n v="1"/>
    <n v="0"/>
  </r>
  <r>
    <s v="Zhejiang"/>
    <x v="37"/>
    <s v="29.1832"/>
    <s v="120.0934"/>
    <x v="817"/>
    <x v="26129"/>
    <n v="1"/>
    <n v="0"/>
  </r>
  <r>
    <s v="Zhejiang"/>
    <x v="37"/>
    <s v="29.1832"/>
    <s v="120.0934"/>
    <x v="818"/>
    <x v="5777"/>
    <n v="1"/>
    <n v="0"/>
  </r>
  <r>
    <s v="Zhejiang"/>
    <x v="37"/>
    <s v="29.1832"/>
    <s v="120.0934"/>
    <x v="819"/>
    <x v="22965"/>
    <n v="1"/>
    <n v="0"/>
  </r>
  <r>
    <s v="Zhejiang"/>
    <x v="37"/>
    <s v="29.1832"/>
    <s v="120.0934"/>
    <x v="820"/>
    <x v="30636"/>
    <n v="1"/>
    <n v="0"/>
  </r>
  <r>
    <s v="Zhejiang"/>
    <x v="37"/>
    <s v="29.1832"/>
    <s v="120.0934"/>
    <x v="821"/>
    <x v="28609"/>
    <n v="1"/>
    <n v="0"/>
  </r>
  <r>
    <s v="Zhejiang"/>
    <x v="37"/>
    <s v="29.1832"/>
    <s v="120.0934"/>
    <x v="822"/>
    <x v="25693"/>
    <n v="1"/>
    <n v="0"/>
  </r>
  <r>
    <s v="Zhejiang"/>
    <x v="37"/>
    <s v="29.1832"/>
    <s v="120.0934"/>
    <x v="823"/>
    <x v="30637"/>
    <n v="1"/>
    <n v="0"/>
  </r>
  <r>
    <s v="Zhejiang"/>
    <x v="37"/>
    <s v="29.1832"/>
    <s v="120.0934"/>
    <x v="824"/>
    <x v="28623"/>
    <n v="1"/>
    <n v="0"/>
  </r>
  <r>
    <s v="Zhejiang"/>
    <x v="37"/>
    <s v="29.1832"/>
    <s v="120.0934"/>
    <x v="825"/>
    <x v="26136"/>
    <n v="1"/>
    <n v="0"/>
  </r>
  <r>
    <s v="Zhejiang"/>
    <x v="37"/>
    <s v="29.1832"/>
    <s v="120.0934"/>
    <x v="826"/>
    <x v="16048"/>
    <n v="1"/>
    <n v="0"/>
  </r>
  <r>
    <s v="Zhejiang"/>
    <x v="37"/>
    <s v="29.1832"/>
    <s v="120.0934"/>
    <x v="827"/>
    <x v="30638"/>
    <n v="1"/>
    <n v="0"/>
  </r>
  <r>
    <s v="Zhejiang"/>
    <x v="37"/>
    <s v="29.1832"/>
    <s v="120.0934"/>
    <x v="828"/>
    <x v="6081"/>
    <n v="1"/>
    <n v="0"/>
  </r>
  <r>
    <s v="Zhejiang"/>
    <x v="37"/>
    <s v="29.1832"/>
    <s v="120.0934"/>
    <x v="829"/>
    <x v="6081"/>
    <n v="1"/>
    <n v="0"/>
  </r>
  <r>
    <s v="Zhejiang"/>
    <x v="37"/>
    <s v="29.1832"/>
    <s v="120.0934"/>
    <x v="830"/>
    <x v="26143"/>
    <n v="1"/>
    <n v="0"/>
  </r>
  <r>
    <s v="Zhejiang"/>
    <x v="37"/>
    <s v="29.1832"/>
    <s v="120.0934"/>
    <x v="831"/>
    <x v="26143"/>
    <n v="1"/>
    <n v="0"/>
  </r>
  <r>
    <s v="Zhejiang"/>
    <x v="37"/>
    <s v="29.1832"/>
    <s v="120.0934"/>
    <x v="832"/>
    <x v="6083"/>
    <n v="1"/>
    <n v="0"/>
  </r>
  <r>
    <s v="Zhejiang"/>
    <x v="37"/>
    <s v="29.1832"/>
    <s v="120.0934"/>
    <x v="833"/>
    <x v="30639"/>
    <n v="1"/>
    <n v="0"/>
  </r>
  <r>
    <s v="Zhejiang"/>
    <x v="37"/>
    <s v="29.1832"/>
    <s v="120.0934"/>
    <x v="834"/>
    <x v="30639"/>
    <n v="1"/>
    <n v="0"/>
  </r>
  <r>
    <s v="Zhejiang"/>
    <x v="37"/>
    <s v="29.1832"/>
    <s v="120.0934"/>
    <x v="835"/>
    <x v="30640"/>
    <n v="1"/>
    <n v="0"/>
  </r>
  <r>
    <s v="Zhejiang"/>
    <x v="37"/>
    <s v="29.1832"/>
    <s v="120.0934"/>
    <x v="836"/>
    <x v="1822"/>
    <n v="1"/>
    <n v="0"/>
  </r>
  <r>
    <s v="Zhejiang"/>
    <x v="37"/>
    <s v="29.1832"/>
    <s v="120.0934"/>
    <x v="837"/>
    <x v="6087"/>
    <n v="1"/>
    <n v="0"/>
  </r>
  <r>
    <s v="Zhejiang"/>
    <x v="37"/>
    <s v="29.1832"/>
    <s v="120.0934"/>
    <x v="838"/>
    <x v="6087"/>
    <n v="1"/>
    <n v="0"/>
  </r>
  <r>
    <s v="Zhejiang"/>
    <x v="37"/>
    <s v="29.1832"/>
    <s v="120.0934"/>
    <x v="839"/>
    <x v="28720"/>
    <n v="1"/>
    <n v="0"/>
  </r>
  <r>
    <s v="Zhejiang"/>
    <x v="37"/>
    <s v="29.1832"/>
    <s v="120.0934"/>
    <x v="840"/>
    <x v="28720"/>
    <n v="1"/>
    <n v="0"/>
  </r>
  <r>
    <s v="Zhejiang"/>
    <x v="37"/>
    <s v="29.1832"/>
    <s v="120.0934"/>
    <x v="841"/>
    <x v="28720"/>
    <n v="1"/>
    <n v="0"/>
  </r>
  <r>
    <s v="Zhejiang"/>
    <x v="37"/>
    <s v="29.1832"/>
    <s v="120.0934"/>
    <x v="842"/>
    <x v="28720"/>
    <n v="1"/>
    <n v="0"/>
  </r>
  <r>
    <s v="Zhejiang"/>
    <x v="37"/>
    <s v="29.1832"/>
    <s v="120.0934"/>
    <x v="843"/>
    <x v="28720"/>
    <n v="1"/>
    <n v="0"/>
  </r>
  <r>
    <s v="Zhejiang"/>
    <x v="37"/>
    <s v="29.1832"/>
    <s v="120.0934"/>
    <x v="844"/>
    <x v="26145"/>
    <n v="1"/>
    <n v="0"/>
  </r>
  <r>
    <s v="Zhejiang"/>
    <x v="37"/>
    <s v="29.1832"/>
    <s v="120.0934"/>
    <x v="845"/>
    <x v="26145"/>
    <n v="1"/>
    <n v="0"/>
  </r>
  <r>
    <s v="Zhejiang"/>
    <x v="37"/>
    <s v="29.1832"/>
    <s v="120.0934"/>
    <x v="846"/>
    <x v="26145"/>
    <n v="1"/>
    <n v="0"/>
  </r>
  <r>
    <s v="Zhejiang"/>
    <x v="37"/>
    <s v="29.1832"/>
    <s v="120.0934"/>
    <x v="847"/>
    <x v="30641"/>
    <n v="1"/>
    <n v="0"/>
  </r>
  <r>
    <s v="Zhejiang"/>
    <x v="37"/>
    <s v="29.1832"/>
    <s v="120.0934"/>
    <x v="848"/>
    <x v="30641"/>
    <n v="1"/>
    <n v="0"/>
  </r>
  <r>
    <s v="Zhejiang"/>
    <x v="37"/>
    <s v="29.1832"/>
    <s v="120.0934"/>
    <x v="849"/>
    <x v="6089"/>
    <n v="1"/>
    <n v="0"/>
  </r>
  <r>
    <s v="Zhejiang"/>
    <x v="37"/>
    <s v="29.1832"/>
    <s v="120.0934"/>
    <x v="850"/>
    <x v="6089"/>
    <n v="1"/>
    <n v="0"/>
  </r>
  <r>
    <s v="Zhejiang"/>
    <x v="37"/>
    <s v="29.1832"/>
    <s v="120.0934"/>
    <x v="851"/>
    <x v="6089"/>
    <n v="1"/>
    <n v="0"/>
  </r>
  <r>
    <s v="Zhejiang"/>
    <x v="37"/>
    <s v="29.1832"/>
    <s v="120.0934"/>
    <x v="852"/>
    <x v="9238"/>
    <n v="1"/>
    <n v="0"/>
  </r>
  <r>
    <s v="Zhejiang"/>
    <x v="37"/>
    <s v="29.1832"/>
    <s v="120.0934"/>
    <x v="853"/>
    <x v="9238"/>
    <n v="1"/>
    <n v="0"/>
  </r>
  <r>
    <s v="Zhejiang"/>
    <x v="37"/>
    <s v="29.1832"/>
    <s v="120.0934"/>
    <x v="854"/>
    <x v="9238"/>
    <n v="1"/>
    <n v="0"/>
  </r>
  <r>
    <s v="Zhejiang"/>
    <x v="37"/>
    <s v="29.1832"/>
    <s v="120.0934"/>
    <x v="855"/>
    <x v="9238"/>
    <n v="1"/>
    <n v="0"/>
  </r>
  <r>
    <s v="Zhejiang"/>
    <x v="37"/>
    <s v="29.1832"/>
    <s v="120.0934"/>
    <x v="856"/>
    <x v="9238"/>
    <n v="1"/>
    <n v="0"/>
  </r>
  <r>
    <s v="Zhejiang"/>
    <x v="37"/>
    <s v="29.1832"/>
    <s v="120.0934"/>
    <x v="857"/>
    <x v="9238"/>
    <n v="1"/>
    <n v="0"/>
  </r>
  <r>
    <s v="Zhejiang"/>
    <x v="37"/>
    <s v="29.1832"/>
    <s v="120.0934"/>
    <x v="858"/>
    <x v="6091"/>
    <n v="1"/>
    <n v="0"/>
  </r>
  <r>
    <s v="Zhejiang"/>
    <x v="37"/>
    <s v="29.1832"/>
    <s v="120.0934"/>
    <x v="859"/>
    <x v="6091"/>
    <n v="1"/>
    <n v="0"/>
  </r>
  <r>
    <s v="Zhejiang"/>
    <x v="37"/>
    <s v="29.1832"/>
    <s v="120.0934"/>
    <x v="860"/>
    <x v="6091"/>
    <n v="1"/>
    <n v="0"/>
  </r>
  <r>
    <s v="Zhejiang"/>
    <x v="37"/>
    <s v="29.1832"/>
    <s v="120.0934"/>
    <x v="861"/>
    <x v="6091"/>
    <n v="1"/>
    <n v="0"/>
  </r>
  <r>
    <s v="Zhejiang"/>
    <x v="37"/>
    <s v="29.1832"/>
    <s v="120.0934"/>
    <x v="862"/>
    <x v="6091"/>
    <n v="1"/>
    <n v="0"/>
  </r>
  <r>
    <s v="Zhejiang"/>
    <x v="37"/>
    <s v="29.1832"/>
    <s v="120.0934"/>
    <x v="863"/>
    <x v="10335"/>
    <n v="1"/>
    <n v="0"/>
  </r>
  <r>
    <s v="Zhejiang"/>
    <x v="37"/>
    <s v="29.1832"/>
    <s v="120.0934"/>
    <x v="864"/>
    <x v="10335"/>
    <n v="1"/>
    <n v="0"/>
  </r>
  <r>
    <s v="Zhejiang"/>
    <x v="37"/>
    <s v="29.1832"/>
    <s v="120.0934"/>
    <x v="865"/>
    <x v="30642"/>
    <n v="1"/>
    <n v="0"/>
  </r>
  <r>
    <s v="Zhejiang"/>
    <x v="37"/>
    <s v="29.1832"/>
    <s v="120.0934"/>
    <x v="866"/>
    <x v="30642"/>
    <n v="1"/>
    <n v="0"/>
  </r>
  <r>
    <s v="Zhejiang"/>
    <x v="37"/>
    <s v="29.1832"/>
    <s v="120.0934"/>
    <x v="867"/>
    <x v="30642"/>
    <n v="1"/>
    <n v="0"/>
  </r>
  <r>
    <s v="Zhejiang"/>
    <x v="37"/>
    <s v="29.1832"/>
    <s v="120.0934"/>
    <x v="868"/>
    <x v="30642"/>
    <n v="1"/>
    <n v="0"/>
  </r>
  <r>
    <s v="Zhejiang"/>
    <x v="37"/>
    <s v="29.1832"/>
    <s v="120.0934"/>
    <x v="869"/>
    <x v="30642"/>
    <n v="1"/>
    <n v="0"/>
  </r>
  <r>
    <s v="Zhejiang"/>
    <x v="37"/>
    <s v="29.1832"/>
    <s v="120.0934"/>
    <x v="870"/>
    <x v="30642"/>
    <n v="1"/>
    <n v="0"/>
  </r>
  <r>
    <s v="Zhejiang"/>
    <x v="37"/>
    <s v="29.1832"/>
    <s v="120.0934"/>
    <x v="871"/>
    <x v="30642"/>
    <n v="1"/>
    <n v="0"/>
  </r>
  <r>
    <s v="Zhejiang"/>
    <x v="37"/>
    <s v="29.1832"/>
    <s v="120.0934"/>
    <x v="872"/>
    <x v="26146"/>
    <n v="1"/>
    <n v="0"/>
  </r>
  <r>
    <s v="Zhejiang"/>
    <x v="37"/>
    <s v="29.1832"/>
    <s v="120.0934"/>
    <x v="873"/>
    <x v="26146"/>
    <n v="1"/>
    <n v="0"/>
  </r>
  <r>
    <s v="Zhejiang"/>
    <x v="37"/>
    <s v="29.1832"/>
    <s v="120.0934"/>
    <x v="874"/>
    <x v="4131"/>
    <n v="1"/>
    <n v="0"/>
  </r>
  <r>
    <s v="Zhejiang"/>
    <x v="37"/>
    <s v="29.1832"/>
    <s v="120.0934"/>
    <x v="875"/>
    <x v="28660"/>
    <n v="1"/>
    <n v="0"/>
  </r>
  <r>
    <s v="Zhejiang"/>
    <x v="37"/>
    <s v="29.1832"/>
    <s v="120.0934"/>
    <x v="876"/>
    <x v="25713"/>
    <n v="1"/>
    <n v="0"/>
  </r>
  <r>
    <s v="Zhejiang"/>
    <x v="37"/>
    <s v="29.1832"/>
    <s v="120.0934"/>
    <x v="877"/>
    <x v="25713"/>
    <n v="1"/>
    <n v="0"/>
  </r>
  <r>
    <s v="Zhejiang"/>
    <x v="37"/>
    <s v="29.1832"/>
    <s v="120.0934"/>
    <x v="878"/>
    <x v="25713"/>
    <n v="1"/>
    <n v="0"/>
  </r>
  <r>
    <s v="Zhejiang"/>
    <x v="37"/>
    <s v="29.1832"/>
    <s v="120.0934"/>
    <x v="879"/>
    <x v="25713"/>
    <n v="1"/>
    <n v="0"/>
  </r>
  <r>
    <s v="Zhejiang"/>
    <x v="37"/>
    <s v="29.1832"/>
    <s v="120.0934"/>
    <x v="880"/>
    <x v="6093"/>
    <n v="1"/>
    <n v="0"/>
  </r>
  <r>
    <s v="Zhejiang"/>
    <x v="37"/>
    <s v="29.1832"/>
    <s v="120.0934"/>
    <x v="881"/>
    <x v="6095"/>
    <n v="1"/>
    <n v="0"/>
  </r>
  <r>
    <s v="Zhejiang"/>
    <x v="37"/>
    <s v="29.1832"/>
    <s v="120.0934"/>
    <x v="882"/>
    <x v="6095"/>
    <n v="1"/>
    <n v="0"/>
  </r>
  <r>
    <s v="Zhejiang"/>
    <x v="37"/>
    <s v="29.1832"/>
    <s v="120.0934"/>
    <x v="883"/>
    <x v="6095"/>
    <n v="1"/>
    <n v="0"/>
  </r>
  <r>
    <s v="Zhejiang"/>
    <x v="37"/>
    <s v="29.1832"/>
    <s v="120.0934"/>
    <x v="884"/>
    <x v="15845"/>
    <n v="1"/>
    <n v="0"/>
  </r>
  <r>
    <s v="Zhejiang"/>
    <x v="37"/>
    <s v="29.1832"/>
    <s v="120.0934"/>
    <x v="885"/>
    <x v="15845"/>
    <n v="1"/>
    <n v="0"/>
  </r>
  <r>
    <s v="Zhejiang"/>
    <x v="37"/>
    <s v="29.1832"/>
    <s v="120.0934"/>
    <x v="886"/>
    <x v="20848"/>
    <n v="1"/>
    <n v="0"/>
  </r>
  <r>
    <s v="Zhejiang"/>
    <x v="37"/>
    <s v="29.1832"/>
    <s v="120.0934"/>
    <x v="887"/>
    <x v="28722"/>
    <n v="1"/>
    <n v="0"/>
  </r>
  <r>
    <s v="Zhejiang"/>
    <x v="37"/>
    <s v="29.1832"/>
    <s v="120.0934"/>
    <x v="888"/>
    <x v="28722"/>
    <n v="1"/>
    <n v="0"/>
  </r>
  <r>
    <s v="Zhejiang"/>
    <x v="37"/>
    <s v="29.1832"/>
    <s v="120.0934"/>
    <x v="889"/>
    <x v="28722"/>
    <n v="1"/>
    <n v="0"/>
  </r>
  <r>
    <s v="Zhejiang"/>
    <x v="37"/>
    <s v="29.1832"/>
    <s v="120.0934"/>
    <x v="890"/>
    <x v="30643"/>
    <n v="1"/>
    <n v="0"/>
  </r>
  <r>
    <s v="Zhejiang"/>
    <x v="37"/>
    <s v="29.1832"/>
    <s v="120.0934"/>
    <x v="891"/>
    <x v="6096"/>
    <n v="1"/>
    <n v="0"/>
  </r>
  <r>
    <s v="Zhejiang"/>
    <x v="37"/>
    <s v="29.1832"/>
    <s v="120.0934"/>
    <x v="892"/>
    <x v="6096"/>
    <n v="1"/>
    <n v="0"/>
  </r>
  <r>
    <s v="Zhejiang"/>
    <x v="37"/>
    <s v="29.1832"/>
    <s v="120.0934"/>
    <x v="893"/>
    <x v="23567"/>
    <n v="1"/>
    <n v="0"/>
  </r>
  <r>
    <s v="Zhejiang"/>
    <x v="37"/>
    <s v="29.1832"/>
    <s v="120.0934"/>
    <x v="894"/>
    <x v="6097"/>
    <n v="1"/>
    <n v="0"/>
  </r>
  <r>
    <s v="Zhejiang"/>
    <x v="37"/>
    <s v="29.1832"/>
    <s v="120.0934"/>
    <x v="895"/>
    <x v="28723"/>
    <n v="1"/>
    <n v="0"/>
  </r>
  <r>
    <s v="Zhejiang"/>
    <x v="37"/>
    <s v="29.1832"/>
    <s v="120.0934"/>
    <x v="896"/>
    <x v="28723"/>
    <n v="1"/>
    <n v="0"/>
  </r>
  <r>
    <s v="Zhejiang"/>
    <x v="37"/>
    <s v="29.1832"/>
    <s v="120.0934"/>
    <x v="897"/>
    <x v="30644"/>
    <n v="1"/>
    <n v="0"/>
  </r>
  <r>
    <s v="Zhejiang"/>
    <x v="37"/>
    <s v="29.1832"/>
    <s v="120.0934"/>
    <x v="898"/>
    <x v="15846"/>
    <n v="1"/>
    <n v="0"/>
  </r>
  <r>
    <s v="Zhejiang"/>
    <x v="37"/>
    <s v="29.1832"/>
    <s v="120.0934"/>
    <x v="899"/>
    <x v="6098"/>
    <n v="1"/>
    <n v="0"/>
  </r>
  <r>
    <s v="Zhejiang"/>
    <x v="37"/>
    <s v="29.1832"/>
    <s v="120.0934"/>
    <x v="900"/>
    <x v="11634"/>
    <n v="1"/>
    <n v="0"/>
  </r>
  <r>
    <s v="Zhejiang"/>
    <x v="37"/>
    <s v="29.1832"/>
    <s v="120.0934"/>
    <x v="901"/>
    <x v="17566"/>
    <n v="1"/>
    <n v="0"/>
  </r>
  <r>
    <s v="Zhejiang"/>
    <x v="37"/>
    <s v="29.1832"/>
    <s v="120.0934"/>
    <x v="902"/>
    <x v="24653"/>
    <n v="1"/>
    <n v="0"/>
  </r>
  <r>
    <s v="Zhejiang"/>
    <x v="37"/>
    <s v="29.1832"/>
    <s v="120.0934"/>
    <x v="903"/>
    <x v="24653"/>
    <n v="1"/>
    <n v="0"/>
  </r>
  <r>
    <s v="Zhejiang"/>
    <x v="37"/>
    <s v="29.1832"/>
    <s v="120.0934"/>
    <x v="904"/>
    <x v="4919"/>
    <n v="1"/>
    <n v="0"/>
  </r>
  <r>
    <s v="Zhejiang"/>
    <x v="37"/>
    <s v="29.1832"/>
    <s v="120.0934"/>
    <x v="905"/>
    <x v="5778"/>
    <n v="1"/>
    <n v="0"/>
  </r>
  <r>
    <s v="Zhejiang"/>
    <x v="37"/>
    <s v="29.1832"/>
    <s v="120.0934"/>
    <x v="906"/>
    <x v="26150"/>
    <n v="1"/>
    <n v="0"/>
  </r>
  <r>
    <s v="Zhejiang"/>
    <x v="37"/>
    <s v="29.1832"/>
    <s v="120.0934"/>
    <x v="907"/>
    <x v="6102"/>
    <n v="1"/>
    <n v="0"/>
  </r>
  <r>
    <s v="Zhejiang"/>
    <x v="37"/>
    <s v="29.1832"/>
    <s v="120.0934"/>
    <x v="908"/>
    <x v="2793"/>
    <n v="1"/>
    <n v="0"/>
  </r>
  <r>
    <s v="Zhejiang"/>
    <x v="37"/>
    <s v="29.1832"/>
    <s v="120.0934"/>
    <x v="909"/>
    <x v="18932"/>
    <n v="1"/>
    <n v="0"/>
  </r>
  <r>
    <s v="Zhejiang"/>
    <x v="37"/>
    <s v="29.1832"/>
    <s v="120.0934"/>
    <x v="910"/>
    <x v="18932"/>
    <n v="1"/>
    <n v="0"/>
  </r>
  <r>
    <s v="Zhejiang"/>
    <x v="37"/>
    <s v="29.1832"/>
    <s v="120.0934"/>
    <x v="911"/>
    <x v="30645"/>
    <n v="1"/>
    <n v="0"/>
  </r>
  <r>
    <s v="Zhejiang"/>
    <x v="37"/>
    <s v="29.1832"/>
    <s v="120.0934"/>
    <x v="912"/>
    <x v="30645"/>
    <n v="1"/>
    <n v="0"/>
  </r>
  <r>
    <s v="Zhejiang"/>
    <x v="37"/>
    <s v="29.1832"/>
    <s v="120.0934"/>
    <x v="913"/>
    <x v="28739"/>
    <n v="1"/>
    <n v="0"/>
  </r>
  <r>
    <s v="Zhejiang"/>
    <x v="37"/>
    <s v="29.1832"/>
    <s v="120.0934"/>
    <x v="914"/>
    <x v="28739"/>
    <n v="1"/>
    <n v="0"/>
  </r>
  <r>
    <s v="Zhejiang"/>
    <x v="37"/>
    <s v="29.1832"/>
    <s v="120.0934"/>
    <x v="915"/>
    <x v="26151"/>
    <n v="1"/>
    <n v="0"/>
  </r>
  <r>
    <s v="Zhejiang"/>
    <x v="37"/>
    <s v="29.1832"/>
    <s v="120.0934"/>
    <x v="916"/>
    <x v="26151"/>
    <n v="1"/>
    <n v="0"/>
  </r>
  <r>
    <s v="Zhejiang"/>
    <x v="37"/>
    <s v="29.1832"/>
    <s v="120.0934"/>
    <x v="917"/>
    <x v="22974"/>
    <n v="1"/>
    <n v="0"/>
  </r>
  <r>
    <s v="Zhejiang"/>
    <x v="37"/>
    <s v="29.1832"/>
    <s v="120.0934"/>
    <x v="918"/>
    <x v="22974"/>
    <n v="1"/>
    <n v="0"/>
  </r>
  <r>
    <s v="Zhejiang"/>
    <x v="37"/>
    <s v="29.1832"/>
    <s v="120.0934"/>
    <x v="919"/>
    <x v="22974"/>
    <n v="1"/>
    <n v="0"/>
  </r>
  <r>
    <s v="Zhejiang"/>
    <x v="37"/>
    <s v="29.1832"/>
    <s v="120.0934"/>
    <x v="920"/>
    <x v="22974"/>
    <n v="1"/>
    <n v="0"/>
  </r>
  <r>
    <s v="Zhejiang"/>
    <x v="37"/>
    <s v="29.1832"/>
    <s v="120.0934"/>
    <x v="921"/>
    <x v="22974"/>
    <n v="1"/>
    <n v="0"/>
  </r>
  <r>
    <s v="Zhejiang"/>
    <x v="37"/>
    <s v="29.1832"/>
    <s v="120.0934"/>
    <x v="922"/>
    <x v="22974"/>
    <n v="1"/>
    <n v="0"/>
  </r>
  <r>
    <s v="Zhejiang"/>
    <x v="37"/>
    <s v="29.1832"/>
    <s v="120.0934"/>
    <x v="923"/>
    <x v="26152"/>
    <n v="1"/>
    <n v="0"/>
  </r>
  <r>
    <s v="Zhejiang"/>
    <x v="37"/>
    <s v="29.1832"/>
    <s v="120.0934"/>
    <x v="924"/>
    <x v="26155"/>
    <n v="1"/>
    <n v="0"/>
  </r>
  <r>
    <s v="Zhejiang"/>
    <x v="37"/>
    <s v="29.1832"/>
    <s v="120.0934"/>
    <x v="925"/>
    <x v="26158"/>
    <n v="1"/>
    <n v="0"/>
  </r>
  <r>
    <s v="Zhejiang"/>
    <x v="37"/>
    <s v="29.1832"/>
    <s v="120.0934"/>
    <x v="926"/>
    <x v="28635"/>
    <n v="1"/>
    <n v="0"/>
  </r>
  <r>
    <s v="Zhejiang"/>
    <x v="37"/>
    <s v="29.1832"/>
    <s v="120.0934"/>
    <x v="927"/>
    <x v="25718"/>
    <n v="1"/>
    <n v="0"/>
  </r>
  <r>
    <s v="Zhejiang"/>
    <x v="37"/>
    <s v="29.1832"/>
    <s v="120.0934"/>
    <x v="928"/>
    <x v="30646"/>
    <n v="1"/>
    <n v="0"/>
  </r>
  <r>
    <s v="Zhejiang"/>
    <x v="37"/>
    <s v="29.1832"/>
    <s v="120.0934"/>
    <x v="929"/>
    <x v="30646"/>
    <n v="1"/>
    <n v="0"/>
  </r>
  <r>
    <s v="Zhejiang"/>
    <x v="37"/>
    <s v="29.1832"/>
    <s v="120.0934"/>
    <x v="930"/>
    <x v="28638"/>
    <n v="1"/>
    <n v="0"/>
  </r>
  <r>
    <s v="Zhejiang"/>
    <x v="37"/>
    <s v="29.1832"/>
    <s v="120.0934"/>
    <x v="931"/>
    <x v="21103"/>
    <n v="1"/>
    <n v="0"/>
  </r>
  <r>
    <s v="Zhejiang"/>
    <x v="37"/>
    <s v="29.1832"/>
    <s v="120.0934"/>
    <x v="932"/>
    <x v="28758"/>
    <n v="1"/>
    <n v="0"/>
  </r>
  <r>
    <s v="Zhejiang"/>
    <x v="37"/>
    <s v="29.1832"/>
    <s v="120.0934"/>
    <x v="933"/>
    <x v="15396"/>
    <n v="1"/>
    <n v="0"/>
  </r>
  <r>
    <s v="Zhejiang"/>
    <x v="37"/>
    <s v="29.1832"/>
    <s v="120.0934"/>
    <x v="934"/>
    <x v="13445"/>
    <n v="1"/>
    <n v="0"/>
  </r>
  <r>
    <s v="Zhejiang"/>
    <x v="37"/>
    <s v="29.1832"/>
    <s v="120.0934"/>
    <x v="935"/>
    <x v="30647"/>
    <n v="1"/>
    <n v="0"/>
  </r>
  <r>
    <s v="Zhejiang"/>
    <x v="37"/>
    <s v="29.1832"/>
    <s v="120.0934"/>
    <x v="936"/>
    <x v="25352"/>
    <n v="1"/>
    <n v="0"/>
  </r>
  <r>
    <s v="Zhejiang"/>
    <x v="37"/>
    <s v="29.1832"/>
    <s v="120.0934"/>
    <x v="937"/>
    <x v="29692"/>
    <n v="1"/>
    <n v="0"/>
  </r>
  <r>
    <s v="Zhejiang"/>
    <x v="37"/>
    <s v="29.1832"/>
    <s v="120.0934"/>
    <x v="938"/>
    <x v="28665"/>
    <n v="1"/>
    <n v="0"/>
  </r>
  <r>
    <s v="Zhejiang"/>
    <x v="37"/>
    <s v="29.1832"/>
    <s v="120.0934"/>
    <x v="939"/>
    <x v="26185"/>
    <n v="1"/>
    <n v="0"/>
  </r>
  <r>
    <s v="Zhejiang"/>
    <x v="37"/>
    <s v="29.1832"/>
    <s v="120.0934"/>
    <x v="940"/>
    <x v="29699"/>
    <n v="1"/>
    <n v="0"/>
  </r>
  <r>
    <s v="Zhejiang"/>
    <x v="37"/>
    <s v="29.1832"/>
    <s v="120.0934"/>
    <x v="941"/>
    <x v="1006"/>
    <n v="1"/>
    <n v="0"/>
  </r>
  <r>
    <s v="Zhejiang"/>
    <x v="37"/>
    <s v="29.1832"/>
    <s v="120.0934"/>
    <x v="942"/>
    <x v="26186"/>
    <n v="1"/>
    <n v="0"/>
  </r>
  <r>
    <s v="Zhejiang"/>
    <x v="37"/>
    <s v="29.1832"/>
    <s v="120.0934"/>
    <x v="943"/>
    <x v="23573"/>
    <n v="1"/>
    <n v="0"/>
  </r>
  <r>
    <s v="Zhejiang"/>
    <x v="37"/>
    <s v="29.1832"/>
    <s v="120.0934"/>
    <x v="944"/>
    <x v="30018"/>
    <n v="1"/>
    <n v="0"/>
  </r>
  <r>
    <s v="Zhejiang"/>
    <x v="37"/>
    <s v="29.1832"/>
    <s v="120.0934"/>
    <x v="945"/>
    <x v="30018"/>
    <n v="1"/>
    <n v="0"/>
  </r>
  <r>
    <s v="Zhejiang"/>
    <x v="37"/>
    <s v="29.1832"/>
    <s v="120.0934"/>
    <x v="946"/>
    <x v="30018"/>
    <n v="1"/>
    <n v="0"/>
  </r>
  <r>
    <s v="Zhejiang"/>
    <x v="37"/>
    <s v="29.1832"/>
    <s v="120.0934"/>
    <x v="947"/>
    <x v="30648"/>
    <n v="1"/>
    <n v="0"/>
  </r>
  <r>
    <s v="Zhejiang"/>
    <x v="37"/>
    <s v="29.1832"/>
    <s v="120.0934"/>
    <x v="948"/>
    <x v="30648"/>
    <n v="1"/>
    <n v="0"/>
  </r>
  <r>
    <s v="Zhejiang"/>
    <x v="37"/>
    <s v="29.1832"/>
    <s v="120.0934"/>
    <x v="949"/>
    <x v="30648"/>
    <n v="1"/>
    <n v="0"/>
  </r>
  <r>
    <s v="Zhejiang"/>
    <x v="37"/>
    <s v="29.1832"/>
    <s v="120.0934"/>
    <x v="950"/>
    <x v="30648"/>
    <n v="1"/>
    <n v="0"/>
  </r>
  <r>
    <s v="Zhejiang"/>
    <x v="37"/>
    <s v="29.1832"/>
    <s v="120.0934"/>
    <x v="951"/>
    <x v="30649"/>
    <n v="1"/>
    <n v="0"/>
  </r>
  <r>
    <s v="Zhejiang"/>
    <x v="37"/>
    <s v="29.1832"/>
    <s v="120.0934"/>
    <x v="952"/>
    <x v="30649"/>
    <n v="1"/>
    <n v="0"/>
  </r>
  <r>
    <s v="Zhejiang"/>
    <x v="37"/>
    <s v="29.1832"/>
    <s v="120.0934"/>
    <x v="953"/>
    <x v="26187"/>
    <n v="1"/>
    <n v="0"/>
  </r>
  <r>
    <s v="Zhejiang"/>
    <x v="37"/>
    <s v="29.1832"/>
    <s v="120.0934"/>
    <x v="954"/>
    <x v="3274"/>
    <n v="1"/>
    <n v="0"/>
  </r>
  <r>
    <s v="Zhejiang"/>
    <x v="37"/>
    <s v="29.1832"/>
    <s v="120.0934"/>
    <x v="955"/>
    <x v="29700"/>
    <n v="1"/>
    <n v="0"/>
  </r>
  <r>
    <s v="Zhejiang"/>
    <x v="37"/>
    <s v="29.1832"/>
    <s v="120.0934"/>
    <x v="956"/>
    <x v="49"/>
    <n v="1"/>
    <n v="0"/>
  </r>
  <r>
    <s v="Zhejiang"/>
    <x v="37"/>
    <s v="29.1832"/>
    <s v="120.0934"/>
    <x v="957"/>
    <x v="49"/>
    <n v="1"/>
    <n v="0"/>
  </r>
  <r>
    <s v="Zhejiang"/>
    <x v="37"/>
    <s v="29.1832"/>
    <s v="120.0934"/>
    <x v="958"/>
    <x v="49"/>
    <n v="1"/>
    <n v="0"/>
  </r>
  <r>
    <s v="Zhejiang"/>
    <x v="37"/>
    <s v="29.1832"/>
    <s v="120.0934"/>
    <x v="959"/>
    <x v="26188"/>
    <n v="1"/>
    <n v="0"/>
  </r>
  <r>
    <s v="Zhejiang"/>
    <x v="37"/>
    <s v="29.1832"/>
    <s v="120.0934"/>
    <x v="960"/>
    <x v="26188"/>
    <n v="1"/>
    <n v="0"/>
  </r>
  <r>
    <s v="Zhejiang"/>
    <x v="37"/>
    <s v="29.1832"/>
    <s v="120.0934"/>
    <x v="961"/>
    <x v="26188"/>
    <n v="1"/>
    <n v="0"/>
  </r>
  <r>
    <s v="Zhejiang"/>
    <x v="37"/>
    <s v="29.1832"/>
    <s v="120.0934"/>
    <x v="962"/>
    <x v="26188"/>
    <n v="1"/>
    <n v="0"/>
  </r>
  <r>
    <s v="Zhejiang"/>
    <x v="37"/>
    <s v="29.1832"/>
    <s v="120.0934"/>
    <x v="963"/>
    <x v="26188"/>
    <n v="1"/>
    <n v="0"/>
  </r>
  <r>
    <s v="Zhejiang"/>
    <x v="37"/>
    <s v="29.1832"/>
    <s v="120.0934"/>
    <x v="964"/>
    <x v="26188"/>
    <n v="1"/>
    <n v="0"/>
  </r>
  <r>
    <s v="Zhejiang"/>
    <x v="37"/>
    <s v="29.1832"/>
    <s v="120.0934"/>
    <x v="965"/>
    <x v="26188"/>
    <n v="1"/>
    <n v="0"/>
  </r>
  <r>
    <s v="Zhejiang"/>
    <x v="37"/>
    <s v="29.1832"/>
    <s v="120.0934"/>
    <x v="966"/>
    <x v="26188"/>
    <n v="1"/>
    <n v="0"/>
  </r>
  <r>
    <s v="Zhejiang"/>
    <x v="37"/>
    <s v="29.1832"/>
    <s v="120.0934"/>
    <x v="967"/>
    <x v="26188"/>
    <n v="1"/>
    <n v="0"/>
  </r>
  <r>
    <s v="Zhejiang"/>
    <x v="37"/>
    <s v="29.1832"/>
    <s v="120.0934"/>
    <x v="968"/>
    <x v="26188"/>
    <n v="1"/>
    <n v="0"/>
  </r>
  <r>
    <s v="Zhejiang"/>
    <x v="37"/>
    <s v="29.1832"/>
    <s v="120.0934"/>
    <x v="969"/>
    <x v="25732"/>
    <n v="1"/>
    <n v="0"/>
  </r>
  <r>
    <s v="Zhejiang"/>
    <x v="37"/>
    <s v="29.1832"/>
    <s v="120.0934"/>
    <x v="970"/>
    <x v="14679"/>
    <n v="1"/>
    <n v="0"/>
  </r>
  <r>
    <s v="Zhejiang"/>
    <x v="37"/>
    <s v="29.1832"/>
    <s v="120.0934"/>
    <x v="971"/>
    <x v="25733"/>
    <n v="1"/>
    <n v="0"/>
  </r>
  <r>
    <s v="Zhejiang"/>
    <x v="37"/>
    <s v="29.1832"/>
    <s v="120.0934"/>
    <x v="972"/>
    <x v="3967"/>
    <n v="1"/>
    <n v="0"/>
  </r>
  <r>
    <s v="Zhejiang"/>
    <x v="37"/>
    <s v="29.1832"/>
    <s v="120.0934"/>
    <x v="973"/>
    <x v="13451"/>
    <n v="1"/>
    <n v="0"/>
  </r>
  <r>
    <s v="Zhejiang"/>
    <x v="37"/>
    <s v="29.1832"/>
    <s v="120.0934"/>
    <x v="974"/>
    <x v="13451"/>
    <n v="1"/>
    <n v="0"/>
  </r>
  <r>
    <s v="Zhejiang"/>
    <x v="37"/>
    <s v="29.1832"/>
    <s v="120.0934"/>
    <x v="975"/>
    <x v="13451"/>
    <n v="1"/>
    <n v="0"/>
  </r>
  <r>
    <s v="Zhejiang"/>
    <x v="37"/>
    <s v="29.1832"/>
    <s v="120.0934"/>
    <x v="976"/>
    <x v="30650"/>
    <n v="1"/>
    <n v="0"/>
  </r>
  <r>
    <s v="Zhejiang"/>
    <x v="37"/>
    <s v="29.1832"/>
    <s v="120.0934"/>
    <x v="977"/>
    <x v="30651"/>
    <n v="1"/>
    <n v="0"/>
  </r>
  <r>
    <s v="Zhejiang"/>
    <x v="37"/>
    <s v="29.1832"/>
    <s v="120.0934"/>
    <x v="978"/>
    <x v="15851"/>
    <n v="1"/>
    <n v="0"/>
  </r>
  <r>
    <s v="Zhejiang"/>
    <x v="37"/>
    <s v="29.1832"/>
    <s v="120.0934"/>
    <x v="979"/>
    <x v="30020"/>
    <n v="1"/>
    <n v="0"/>
  </r>
  <r>
    <s v="Zhejiang"/>
    <x v="37"/>
    <s v="29.1832"/>
    <s v="120.0934"/>
    <x v="980"/>
    <x v="13452"/>
    <n v="1"/>
    <n v="0"/>
  </r>
  <r>
    <s v="Zhejiang"/>
    <x v="37"/>
    <s v="29.1832"/>
    <s v="120.0934"/>
    <x v="981"/>
    <x v="13452"/>
    <n v="1"/>
    <n v="0"/>
  </r>
  <r>
    <s v="Zhejiang"/>
    <x v="37"/>
    <s v="29.1832"/>
    <s v="120.0934"/>
    <x v="982"/>
    <x v="30652"/>
    <n v="1"/>
    <n v="0"/>
  </r>
  <r>
    <s v="Zhejiang"/>
    <x v="37"/>
    <s v="29.1832"/>
    <s v="120.0934"/>
    <x v="983"/>
    <x v="26190"/>
    <n v="1"/>
    <n v="0"/>
  </r>
  <r>
    <s v="Zhejiang"/>
    <x v="37"/>
    <s v="29.1832"/>
    <s v="120.0934"/>
    <x v="984"/>
    <x v="30653"/>
    <n v="1"/>
    <n v="0"/>
  </r>
  <r>
    <s v="Zhejiang"/>
    <x v="37"/>
    <s v="29.1832"/>
    <s v="120.0934"/>
    <x v="985"/>
    <x v="6107"/>
    <n v="1"/>
    <n v="0"/>
  </r>
  <r>
    <s v=""/>
    <x v="38"/>
    <s v="4.5709"/>
    <s v="-74.2973"/>
    <x v="0"/>
    <x v="0"/>
    <n v="0"/>
    <n v="0"/>
  </r>
  <r>
    <s v=""/>
    <x v="38"/>
    <s v="4.5709"/>
    <s v="-74.2973"/>
    <x v="1"/>
    <x v="0"/>
    <n v="0"/>
    <n v="0"/>
  </r>
  <r>
    <s v=""/>
    <x v="38"/>
    <s v="4.5709"/>
    <s v="-74.2973"/>
    <x v="2"/>
    <x v="0"/>
    <n v="0"/>
    <n v="0"/>
  </r>
  <r>
    <s v=""/>
    <x v="38"/>
    <s v="4.5709"/>
    <s v="-74.2973"/>
    <x v="3"/>
    <x v="0"/>
    <n v="0"/>
    <n v="0"/>
  </r>
  <r>
    <s v=""/>
    <x v="38"/>
    <s v="4.5709"/>
    <s v="-74.2973"/>
    <x v="4"/>
    <x v="0"/>
    <n v="0"/>
    <n v="0"/>
  </r>
  <r>
    <s v=""/>
    <x v="38"/>
    <s v="4.5709"/>
    <s v="-74.2973"/>
    <x v="5"/>
    <x v="0"/>
    <n v="0"/>
    <n v="0"/>
  </r>
  <r>
    <s v=""/>
    <x v="38"/>
    <s v="4.5709"/>
    <s v="-74.2973"/>
    <x v="6"/>
    <x v="0"/>
    <n v="0"/>
    <n v="0"/>
  </r>
  <r>
    <s v=""/>
    <x v="38"/>
    <s v="4.5709"/>
    <s v="-74.2973"/>
    <x v="7"/>
    <x v="0"/>
    <n v="0"/>
    <n v="0"/>
  </r>
  <r>
    <s v=""/>
    <x v="38"/>
    <s v="4.5709"/>
    <s v="-74.2973"/>
    <x v="8"/>
    <x v="0"/>
    <n v="0"/>
    <n v="0"/>
  </r>
  <r>
    <s v=""/>
    <x v="38"/>
    <s v="4.5709"/>
    <s v="-74.2973"/>
    <x v="9"/>
    <x v="0"/>
    <n v="0"/>
    <n v="0"/>
  </r>
  <r>
    <s v=""/>
    <x v="38"/>
    <s v="4.5709"/>
    <s v="-74.2973"/>
    <x v="10"/>
    <x v="0"/>
    <n v="0"/>
    <n v="0"/>
  </r>
  <r>
    <s v=""/>
    <x v="38"/>
    <s v="4.5709"/>
    <s v="-74.2973"/>
    <x v="11"/>
    <x v="0"/>
    <n v="0"/>
    <n v="0"/>
  </r>
  <r>
    <s v=""/>
    <x v="38"/>
    <s v="4.5709"/>
    <s v="-74.2973"/>
    <x v="12"/>
    <x v="0"/>
    <n v="0"/>
    <n v="0"/>
  </r>
  <r>
    <s v=""/>
    <x v="38"/>
    <s v="4.5709"/>
    <s v="-74.2973"/>
    <x v="13"/>
    <x v="0"/>
    <n v="0"/>
    <n v="0"/>
  </r>
  <r>
    <s v=""/>
    <x v="38"/>
    <s v="4.5709"/>
    <s v="-74.2973"/>
    <x v="14"/>
    <x v="0"/>
    <n v="0"/>
    <n v="0"/>
  </r>
  <r>
    <s v=""/>
    <x v="38"/>
    <s v="4.5709"/>
    <s v="-74.2973"/>
    <x v="15"/>
    <x v="0"/>
    <n v="0"/>
    <n v="0"/>
  </r>
  <r>
    <s v=""/>
    <x v="38"/>
    <s v="4.5709"/>
    <s v="-74.2973"/>
    <x v="16"/>
    <x v="0"/>
    <n v="0"/>
    <n v="0"/>
  </r>
  <r>
    <s v=""/>
    <x v="38"/>
    <s v="4.5709"/>
    <s v="-74.2973"/>
    <x v="17"/>
    <x v="0"/>
    <n v="0"/>
    <n v="0"/>
  </r>
  <r>
    <s v=""/>
    <x v="38"/>
    <s v="4.5709"/>
    <s v="-74.2973"/>
    <x v="18"/>
    <x v="0"/>
    <n v="0"/>
    <n v="0"/>
  </r>
  <r>
    <s v=""/>
    <x v="38"/>
    <s v="4.5709"/>
    <s v="-74.2973"/>
    <x v="19"/>
    <x v="0"/>
    <n v="0"/>
    <n v="0"/>
  </r>
  <r>
    <s v=""/>
    <x v="38"/>
    <s v="4.5709"/>
    <s v="-74.2973"/>
    <x v="20"/>
    <x v="0"/>
    <n v="0"/>
    <n v="0"/>
  </r>
  <r>
    <s v=""/>
    <x v="38"/>
    <s v="4.5709"/>
    <s v="-74.2973"/>
    <x v="21"/>
    <x v="0"/>
    <n v="0"/>
    <n v="0"/>
  </r>
  <r>
    <s v=""/>
    <x v="38"/>
    <s v="4.5709"/>
    <s v="-74.2973"/>
    <x v="22"/>
    <x v="0"/>
    <n v="0"/>
    <n v="0"/>
  </r>
  <r>
    <s v=""/>
    <x v="38"/>
    <s v="4.5709"/>
    <s v="-74.2973"/>
    <x v="23"/>
    <x v="0"/>
    <n v="0"/>
    <n v="0"/>
  </r>
  <r>
    <s v=""/>
    <x v="38"/>
    <s v="4.5709"/>
    <s v="-74.2973"/>
    <x v="24"/>
    <x v="0"/>
    <n v="0"/>
    <n v="0"/>
  </r>
  <r>
    <s v=""/>
    <x v="38"/>
    <s v="4.5709"/>
    <s v="-74.2973"/>
    <x v="25"/>
    <x v="0"/>
    <n v="0"/>
    <n v="0"/>
  </r>
  <r>
    <s v=""/>
    <x v="38"/>
    <s v="4.5709"/>
    <s v="-74.2973"/>
    <x v="26"/>
    <x v="0"/>
    <n v="0"/>
    <n v="0"/>
  </r>
  <r>
    <s v=""/>
    <x v="38"/>
    <s v="4.5709"/>
    <s v="-74.2973"/>
    <x v="27"/>
    <x v="0"/>
    <n v="0"/>
    <n v="0"/>
  </r>
  <r>
    <s v=""/>
    <x v="38"/>
    <s v="4.5709"/>
    <s v="-74.2973"/>
    <x v="28"/>
    <x v="0"/>
    <n v="0"/>
    <n v="0"/>
  </r>
  <r>
    <s v=""/>
    <x v="38"/>
    <s v="4.5709"/>
    <s v="-74.2973"/>
    <x v="29"/>
    <x v="0"/>
    <n v="0"/>
    <n v="0"/>
  </r>
  <r>
    <s v=""/>
    <x v="38"/>
    <s v="4.5709"/>
    <s v="-74.2973"/>
    <x v="30"/>
    <x v="0"/>
    <n v="0"/>
    <n v="0"/>
  </r>
  <r>
    <s v=""/>
    <x v="38"/>
    <s v="4.5709"/>
    <s v="-74.2973"/>
    <x v="31"/>
    <x v="0"/>
    <n v="0"/>
    <n v="0"/>
  </r>
  <r>
    <s v=""/>
    <x v="38"/>
    <s v="4.5709"/>
    <s v="-74.2973"/>
    <x v="32"/>
    <x v="0"/>
    <n v="0"/>
    <n v="0"/>
  </r>
  <r>
    <s v=""/>
    <x v="38"/>
    <s v="4.5709"/>
    <s v="-74.2973"/>
    <x v="33"/>
    <x v="0"/>
    <n v="0"/>
    <n v="0"/>
  </r>
  <r>
    <s v=""/>
    <x v="38"/>
    <s v="4.5709"/>
    <s v="-74.2973"/>
    <x v="34"/>
    <x v="0"/>
    <n v="0"/>
    <n v="0"/>
  </r>
  <r>
    <s v=""/>
    <x v="38"/>
    <s v="4.5709"/>
    <s v="-74.2973"/>
    <x v="35"/>
    <x v="0"/>
    <n v="0"/>
    <n v="0"/>
  </r>
  <r>
    <s v=""/>
    <x v="38"/>
    <s v="4.5709"/>
    <s v="-74.2973"/>
    <x v="36"/>
    <x v="0"/>
    <n v="0"/>
    <n v="0"/>
  </r>
  <r>
    <s v=""/>
    <x v="38"/>
    <s v="4.5709"/>
    <s v="-74.2973"/>
    <x v="37"/>
    <x v="0"/>
    <n v="0"/>
    <n v="0"/>
  </r>
  <r>
    <s v=""/>
    <x v="38"/>
    <s v="4.5709"/>
    <s v="-74.2973"/>
    <x v="38"/>
    <x v="0"/>
    <n v="0"/>
    <n v="0"/>
  </r>
  <r>
    <s v=""/>
    <x v="38"/>
    <s v="4.5709"/>
    <s v="-74.2973"/>
    <x v="39"/>
    <x v="0"/>
    <n v="0"/>
    <n v="0"/>
  </r>
  <r>
    <s v=""/>
    <x v="38"/>
    <s v="4.5709"/>
    <s v="-74.2973"/>
    <x v="40"/>
    <x v="0"/>
    <n v="0"/>
    <n v="0"/>
  </r>
  <r>
    <s v=""/>
    <x v="38"/>
    <s v="4.5709"/>
    <s v="-74.2973"/>
    <x v="41"/>
    <x v="0"/>
    <n v="0"/>
    <n v="0"/>
  </r>
  <r>
    <s v=""/>
    <x v="38"/>
    <s v="4.5709"/>
    <s v="-74.2973"/>
    <x v="42"/>
    <x v="0"/>
    <n v="0"/>
    <n v="0"/>
  </r>
  <r>
    <s v=""/>
    <x v="38"/>
    <s v="4.5709"/>
    <s v="-74.2973"/>
    <x v="43"/>
    <x v="0"/>
    <n v="0"/>
    <n v="0"/>
  </r>
  <r>
    <s v=""/>
    <x v="38"/>
    <s v="4.5709"/>
    <s v="-74.2973"/>
    <x v="44"/>
    <x v="1781"/>
    <n v="0"/>
    <n v="0"/>
  </r>
  <r>
    <s v=""/>
    <x v="38"/>
    <s v="4.5709"/>
    <s v="-74.2973"/>
    <x v="45"/>
    <x v="1781"/>
    <n v="0"/>
    <n v="0"/>
  </r>
  <r>
    <s v=""/>
    <x v="38"/>
    <s v="4.5709"/>
    <s v="-74.2973"/>
    <x v="46"/>
    <x v="1781"/>
    <n v="0"/>
    <n v="0"/>
  </r>
  <r>
    <s v=""/>
    <x v="38"/>
    <s v="4.5709"/>
    <s v="-74.2973"/>
    <x v="47"/>
    <x v="1781"/>
    <n v="0"/>
    <n v="0"/>
  </r>
  <r>
    <s v=""/>
    <x v="38"/>
    <s v="4.5709"/>
    <s v="-74.2973"/>
    <x v="48"/>
    <x v="1782"/>
    <n v="0"/>
    <n v="0"/>
  </r>
  <r>
    <s v=""/>
    <x v="38"/>
    <s v="4.5709"/>
    <s v="-74.2973"/>
    <x v="49"/>
    <x v="3819"/>
    <n v="0"/>
    <n v="0"/>
  </r>
  <r>
    <s v=""/>
    <x v="38"/>
    <s v="4.5709"/>
    <s v="-74.2973"/>
    <x v="50"/>
    <x v="3819"/>
    <n v="0"/>
    <n v="0"/>
  </r>
  <r>
    <s v=""/>
    <x v="38"/>
    <s v="4.5709"/>
    <s v="-74.2973"/>
    <x v="51"/>
    <x v="6014"/>
    <n v="0"/>
    <n v="0"/>
  </r>
  <r>
    <s v=""/>
    <x v="38"/>
    <s v="4.5709"/>
    <s v="-74.2973"/>
    <x v="52"/>
    <x v="6015"/>
    <n v="0"/>
    <n v="0"/>
  </r>
  <r>
    <s v=""/>
    <x v="38"/>
    <s v="4.5709"/>
    <s v="-74.2973"/>
    <x v="53"/>
    <x v="9"/>
    <n v="0"/>
    <n v="0"/>
  </r>
  <r>
    <s v=""/>
    <x v="38"/>
    <s v="4.5709"/>
    <s v="-74.2973"/>
    <x v="54"/>
    <x v="8394"/>
    <n v="0"/>
    <n v="0"/>
  </r>
  <r>
    <s v=""/>
    <x v="38"/>
    <s v="4.5709"/>
    <s v="-74.2973"/>
    <x v="55"/>
    <x v="2698"/>
    <n v="0"/>
    <n v="1"/>
  </r>
  <r>
    <s v=""/>
    <x v="38"/>
    <s v="4.5709"/>
    <s v="-74.2973"/>
    <x v="56"/>
    <x v="5662"/>
    <n v="0"/>
    <n v="1"/>
  </r>
  <r>
    <s v=""/>
    <x v="38"/>
    <s v="4.5709"/>
    <s v="-74.2973"/>
    <x v="57"/>
    <x v="3833"/>
    <n v="0"/>
    <n v="1"/>
  </r>
  <r>
    <s v=""/>
    <x v="38"/>
    <s v="4.5709"/>
    <s v="-74.2973"/>
    <x v="58"/>
    <x v="3850"/>
    <n v="0"/>
    <n v="1"/>
  </r>
  <r>
    <s v=""/>
    <x v="38"/>
    <s v="4.5709"/>
    <s v="-74.2973"/>
    <x v="59"/>
    <x v="13403"/>
    <n v="0"/>
    <n v="1"/>
  </r>
  <r>
    <s v=""/>
    <x v="38"/>
    <s v="4.5709"/>
    <s v="-74.2973"/>
    <x v="60"/>
    <x v="6891"/>
    <n v="2"/>
    <n v="3"/>
  </r>
  <r>
    <s v=""/>
    <x v="38"/>
    <s v="4.5709"/>
    <s v="-74.2973"/>
    <x v="61"/>
    <x v="907"/>
    <n v="3"/>
    <n v="3"/>
  </r>
  <r>
    <s v=""/>
    <x v="38"/>
    <s v="4.5709"/>
    <s v="-74.2973"/>
    <x v="62"/>
    <x v="15933"/>
    <n v="3"/>
    <n v="6"/>
  </r>
  <r>
    <s v=""/>
    <x v="38"/>
    <s v="4.5709"/>
    <s v="-74.2973"/>
    <x v="63"/>
    <x v="7752"/>
    <n v="4"/>
    <n v="8"/>
  </r>
  <r>
    <s v=""/>
    <x v="38"/>
    <s v="4.5709"/>
    <s v="-74.2973"/>
    <x v="64"/>
    <x v="7761"/>
    <n v="6"/>
    <n v="8"/>
  </r>
  <r>
    <s v=""/>
    <x v="38"/>
    <s v="4.5709"/>
    <s v="-74.2973"/>
    <x v="65"/>
    <x v="922"/>
    <n v="6"/>
    <n v="10"/>
  </r>
  <r>
    <s v=""/>
    <x v="38"/>
    <s v="4.5709"/>
    <s v="-74.2973"/>
    <x v="66"/>
    <x v="7800"/>
    <n v="6"/>
    <n v="10"/>
  </r>
  <r>
    <s v=""/>
    <x v="38"/>
    <s v="4.5709"/>
    <s v="-74.2973"/>
    <x v="67"/>
    <x v="7828"/>
    <n v="10"/>
    <n v="10"/>
  </r>
  <r>
    <s v=""/>
    <x v="38"/>
    <s v="4.5709"/>
    <s v="-74.2973"/>
    <x v="68"/>
    <x v="5695"/>
    <n v="12"/>
    <n v="15"/>
  </r>
  <r>
    <s v=""/>
    <x v="38"/>
    <s v="4.5709"/>
    <s v="-74.2973"/>
    <x v="69"/>
    <x v="5700"/>
    <n v="16"/>
    <n v="31"/>
  </r>
  <r>
    <s v=""/>
    <x v="38"/>
    <s v="4.5709"/>
    <s v="-74.2973"/>
    <x v="70"/>
    <x v="7179"/>
    <n v="17"/>
    <n v="39"/>
  </r>
  <r>
    <s v=""/>
    <x v="38"/>
    <s v="4.5709"/>
    <s v="-74.2973"/>
    <x v="71"/>
    <x v="7213"/>
    <n v="19"/>
    <n v="55"/>
  </r>
  <r>
    <s v=""/>
    <x v="38"/>
    <s v="4.5709"/>
    <s v="-74.2973"/>
    <x v="72"/>
    <x v="3924"/>
    <n v="25"/>
    <n v="55"/>
  </r>
  <r>
    <s v=""/>
    <x v="38"/>
    <s v="4.5709"/>
    <s v="-74.2973"/>
    <x v="73"/>
    <x v="8417"/>
    <n v="32"/>
    <n v="85"/>
  </r>
  <r>
    <s v=""/>
    <x v="38"/>
    <s v="4.5709"/>
    <s v="-74.2973"/>
    <x v="74"/>
    <x v="7298"/>
    <n v="35"/>
    <n v="88"/>
  </r>
  <r>
    <s v=""/>
    <x v="38"/>
    <s v="4.5709"/>
    <s v="-74.2973"/>
    <x v="75"/>
    <x v="26028"/>
    <n v="46"/>
    <n v="88"/>
  </r>
  <r>
    <s v=""/>
    <x v="38"/>
    <s v="4.5709"/>
    <s v="-74.2973"/>
    <x v="76"/>
    <x v="5727"/>
    <n v="50"/>
    <n v="100"/>
  </r>
  <r>
    <s v=""/>
    <x v="38"/>
    <s v="4.5709"/>
    <s v="-74.2973"/>
    <x v="77"/>
    <x v="29556"/>
    <n v="54"/>
    <n v="123"/>
  </r>
  <r>
    <s v=""/>
    <x v="38"/>
    <s v="4.5709"/>
    <s v="-74.2973"/>
    <x v="78"/>
    <x v="27177"/>
    <n v="69"/>
    <n v="174"/>
  </r>
  <r>
    <s v=""/>
    <x v="38"/>
    <s v="4.5709"/>
    <s v="-74.2973"/>
    <x v="79"/>
    <x v="30654"/>
    <n v="80"/>
    <n v="197"/>
  </r>
  <r>
    <s v=""/>
    <x v="38"/>
    <s v="4.5709"/>
    <s v="-74.2973"/>
    <x v="80"/>
    <x v="22948"/>
    <n v="100"/>
    <n v="214"/>
  </r>
  <r>
    <s v=""/>
    <x v="38"/>
    <s v="4.5709"/>
    <s v="-74.2973"/>
    <x v="81"/>
    <x v="30655"/>
    <n v="109"/>
    <n v="270"/>
  </r>
  <r>
    <s v=""/>
    <x v="38"/>
    <s v="4.5709"/>
    <s v="-74.2973"/>
    <x v="82"/>
    <x v="13438"/>
    <n v="112"/>
    <n v="319"/>
  </r>
  <r>
    <s v=""/>
    <x v="38"/>
    <s v="4.5709"/>
    <s v="-74.2973"/>
    <x v="83"/>
    <x v="25691"/>
    <n v="127"/>
    <n v="354"/>
  </r>
  <r>
    <s v=""/>
    <x v="38"/>
    <s v="4.5709"/>
    <s v="-74.2973"/>
    <x v="84"/>
    <x v="22226"/>
    <n v="131"/>
    <n v="452"/>
  </r>
  <r>
    <s v=""/>
    <x v="38"/>
    <s v="4.5709"/>
    <s v="-74.2973"/>
    <x v="85"/>
    <x v="26162"/>
    <n v="144"/>
    <n v="550"/>
  </r>
  <r>
    <s v=""/>
    <x v="38"/>
    <s v="4.5709"/>
    <s v="-74.2973"/>
    <x v="86"/>
    <x v="3275"/>
    <n v="153"/>
    <n v="634"/>
  </r>
  <r>
    <s v=""/>
    <x v="38"/>
    <s v="4.5709"/>
    <s v="-74.2973"/>
    <x v="87"/>
    <x v="30656"/>
    <n v="166"/>
    <n v="634"/>
  </r>
  <r>
    <s v=""/>
    <x v="38"/>
    <s v="4.5709"/>
    <s v="-74.2973"/>
    <x v="88"/>
    <x v="29794"/>
    <n v="179"/>
    <n v="711"/>
  </r>
  <r>
    <s v=""/>
    <x v="38"/>
    <s v="4.5709"/>
    <s v="-74.2973"/>
    <x v="89"/>
    <x v="15402"/>
    <n v="189"/>
    <n v="804"/>
  </r>
  <r>
    <s v=""/>
    <x v="38"/>
    <s v="4.5709"/>
    <s v="-74.2973"/>
    <x v="90"/>
    <x v="20863"/>
    <n v="196"/>
    <n v="804"/>
  </r>
  <r>
    <s v=""/>
    <x v="38"/>
    <s v="4.5709"/>
    <s v="-74.2973"/>
    <x v="91"/>
    <x v="22971"/>
    <n v="206"/>
    <n v="870"/>
  </r>
  <r>
    <s v=""/>
    <x v="38"/>
    <s v="4.5709"/>
    <s v="-74.2973"/>
    <x v="92"/>
    <x v="22978"/>
    <n v="215"/>
    <n v="927"/>
  </r>
  <r>
    <s v=""/>
    <x v="38"/>
    <s v="4.5709"/>
    <s v="-74.2973"/>
    <x v="93"/>
    <x v="6258"/>
    <n v="225"/>
    <n v="1003"/>
  </r>
  <r>
    <s v=""/>
    <x v="38"/>
    <s v="4.5709"/>
    <s v="-74.2973"/>
    <x v="94"/>
    <x v="28068"/>
    <n v="233"/>
    <n v="1067"/>
  </r>
  <r>
    <s v=""/>
    <x v="38"/>
    <s v="4.5709"/>
    <s v="-74.2973"/>
    <x v="95"/>
    <x v="30657"/>
    <n v="244"/>
    <n v="1133"/>
  </r>
  <r>
    <s v=""/>
    <x v="38"/>
    <s v="4.5709"/>
    <s v="-74.2973"/>
    <x v="96"/>
    <x v="30658"/>
    <n v="253"/>
    <n v="1210"/>
  </r>
  <r>
    <s v=""/>
    <x v="38"/>
    <s v="4.5709"/>
    <s v="-74.2973"/>
    <x v="97"/>
    <x v="30659"/>
    <n v="269"/>
    <n v="1268"/>
  </r>
  <r>
    <s v=""/>
    <x v="38"/>
    <s v="4.5709"/>
    <s v="-74.2973"/>
    <x v="98"/>
    <x v="2822"/>
    <n v="278"/>
    <n v="1411"/>
  </r>
  <r>
    <s v=""/>
    <x v="38"/>
    <s v="4.5709"/>
    <s v="-74.2973"/>
    <x v="99"/>
    <x v="30660"/>
    <n v="293"/>
    <n v="1439"/>
  </r>
  <r>
    <s v=""/>
    <x v="38"/>
    <s v="4.5709"/>
    <s v="-74.2973"/>
    <x v="100"/>
    <x v="30661"/>
    <n v="314"/>
    <n v="1551"/>
  </r>
  <r>
    <s v=""/>
    <x v="38"/>
    <s v="4.5709"/>
    <s v="-74.2973"/>
    <x v="101"/>
    <x v="30662"/>
    <n v="324"/>
    <n v="1666"/>
  </r>
  <r>
    <s v=""/>
    <x v="38"/>
    <s v="4.5709"/>
    <s v="-74.2973"/>
    <x v="102"/>
    <x v="30663"/>
    <n v="340"/>
    <n v="1722"/>
  </r>
  <r>
    <s v=""/>
    <x v="38"/>
    <s v="4.5709"/>
    <s v="-74.2973"/>
    <x v="103"/>
    <x v="30664"/>
    <n v="358"/>
    <n v="1807"/>
  </r>
  <r>
    <s v=""/>
    <x v="38"/>
    <s v="4.5709"/>
    <s v="-74.2973"/>
    <x v="104"/>
    <x v="30665"/>
    <n v="378"/>
    <n v="2013"/>
  </r>
  <r>
    <s v=""/>
    <x v="38"/>
    <s v="4.5709"/>
    <s v="-74.2973"/>
    <x v="105"/>
    <x v="30666"/>
    <n v="397"/>
    <n v="2148"/>
  </r>
  <r>
    <s v=""/>
    <x v="38"/>
    <s v="4.5709"/>
    <s v="-74.2973"/>
    <x v="106"/>
    <x v="30667"/>
    <n v="407"/>
    <n v="2300"/>
  </r>
  <r>
    <s v=""/>
    <x v="38"/>
    <s v="4.5709"/>
    <s v="-74.2973"/>
    <x v="107"/>
    <x v="30668"/>
    <n v="428"/>
    <n v="2424"/>
  </r>
  <r>
    <s v=""/>
    <x v="38"/>
    <s v="4.5709"/>
    <s v="-74.2973"/>
    <x v="108"/>
    <x v="30669"/>
    <n v="445"/>
    <n v="2569"/>
  </r>
  <r>
    <s v=""/>
    <x v="38"/>
    <s v="4.5709"/>
    <s v="-74.2973"/>
    <x v="109"/>
    <x v="21198"/>
    <n v="463"/>
    <n v="2705"/>
  </r>
  <r>
    <s v=""/>
    <x v="38"/>
    <s v="4.5709"/>
    <s v="-74.2973"/>
    <x v="110"/>
    <x v="30670"/>
    <n v="479"/>
    <n v="2825"/>
  </r>
  <r>
    <s v=""/>
    <x v="38"/>
    <s v="4.5709"/>
    <s v="-74.2973"/>
    <x v="111"/>
    <x v="29061"/>
    <n v="493"/>
    <n v="2971"/>
  </r>
  <r>
    <s v=""/>
    <x v="38"/>
    <s v="4.5709"/>
    <s v="-74.2973"/>
    <x v="112"/>
    <x v="30671"/>
    <n v="509"/>
    <n v="3133"/>
  </r>
  <r>
    <s v=""/>
    <x v="38"/>
    <s v="4.5709"/>
    <s v="-74.2973"/>
    <x v="113"/>
    <x v="19966"/>
    <n v="525"/>
    <n v="3358"/>
  </r>
  <r>
    <s v=""/>
    <x v="38"/>
    <s v="4.5709"/>
    <s v="-74.2973"/>
    <x v="114"/>
    <x v="30672"/>
    <n v="546"/>
    <n v="3460"/>
  </r>
  <r>
    <s v=""/>
    <x v="38"/>
    <s v="4.5709"/>
    <s v="-74.2973"/>
    <x v="115"/>
    <x v="30673"/>
    <n v="562"/>
    <n v="3587"/>
  </r>
  <r>
    <s v=""/>
    <x v="38"/>
    <s v="4.5709"/>
    <s v="-74.2973"/>
    <x v="116"/>
    <x v="30674"/>
    <n v="574"/>
    <n v="3751"/>
  </r>
  <r>
    <s v=""/>
    <x v="38"/>
    <s v="4.5709"/>
    <s v="-74.2973"/>
    <x v="117"/>
    <x v="30675"/>
    <n v="592"/>
    <n v="3903"/>
  </r>
  <r>
    <s v=""/>
    <x v="38"/>
    <s v="4.5709"/>
    <s v="-74.2973"/>
    <x v="118"/>
    <x v="30676"/>
    <n v="613"/>
    <n v="4050"/>
  </r>
  <r>
    <s v=""/>
    <x v="38"/>
    <s v="4.5709"/>
    <s v="-74.2973"/>
    <x v="119"/>
    <x v="30677"/>
    <n v="630"/>
    <n v="4256"/>
  </r>
  <r>
    <s v=""/>
    <x v="38"/>
    <s v="4.5709"/>
    <s v="-74.2973"/>
    <x v="120"/>
    <x v="8490"/>
    <n v="652"/>
    <n v="4431"/>
  </r>
  <r>
    <s v=""/>
    <x v="38"/>
    <s v="4.5709"/>
    <s v="-74.2973"/>
    <x v="121"/>
    <x v="24692"/>
    <n v="682"/>
    <n v="4575"/>
  </r>
  <r>
    <s v=""/>
    <x v="38"/>
    <s v="4.5709"/>
    <s v="-74.2973"/>
    <x v="122"/>
    <x v="30678"/>
    <n v="705"/>
    <n v="4718"/>
  </r>
  <r>
    <s v=""/>
    <x v="38"/>
    <s v="4.5709"/>
    <s v="-74.2973"/>
    <x v="123"/>
    <x v="30679"/>
    <n v="727"/>
    <n v="5016"/>
  </r>
  <r>
    <s v=""/>
    <x v="38"/>
    <s v="4.5709"/>
    <s v="-74.2973"/>
    <x v="124"/>
    <x v="30680"/>
    <n v="750"/>
    <n v="5265"/>
  </r>
  <r>
    <s v=""/>
    <x v="38"/>
    <s v="4.5709"/>
    <s v="-74.2973"/>
    <x v="125"/>
    <x v="30681"/>
    <n v="776"/>
    <n v="5511"/>
  </r>
  <r>
    <s v=""/>
    <x v="38"/>
    <s v="4.5709"/>
    <s v="-74.2973"/>
    <x v="126"/>
    <x v="30682"/>
    <n v="803"/>
    <n v="6111"/>
  </r>
  <r>
    <s v=""/>
    <x v="38"/>
    <s v="4.5709"/>
    <s v="-74.2973"/>
    <x v="127"/>
    <x v="30683"/>
    <n v="822"/>
    <n v="6132"/>
  </r>
  <r>
    <s v=""/>
    <x v="38"/>
    <s v="4.5709"/>
    <s v="-74.2973"/>
    <x v="128"/>
    <x v="30684"/>
    <n v="853"/>
    <n v="6687"/>
  </r>
  <r>
    <s v=""/>
    <x v="38"/>
    <s v="4.5709"/>
    <s v="-74.2973"/>
    <x v="129"/>
    <x v="30685"/>
    <n v="890"/>
    <n v="6935"/>
  </r>
  <r>
    <s v=""/>
    <x v="38"/>
    <s v="4.5709"/>
    <s v="-74.2973"/>
    <x v="130"/>
    <x v="30686"/>
    <n v="939"/>
    <n v="7032"/>
  </r>
  <r>
    <s v=""/>
    <x v="38"/>
    <s v="4.5709"/>
    <s v="-74.2973"/>
    <x v="131"/>
    <x v="30687"/>
    <n v="969"/>
    <n v="8384"/>
  </r>
  <r>
    <s v=""/>
    <x v="38"/>
    <s v="4.5709"/>
    <s v="-74.2973"/>
    <x v="132"/>
    <x v="30688"/>
    <n v="1009"/>
    <n v="9689"/>
  </r>
  <r>
    <s v=""/>
    <x v="38"/>
    <s v="4.5709"/>
    <s v="-74.2973"/>
    <x v="133"/>
    <x v="30689"/>
    <n v="1045"/>
    <n v="11171"/>
  </r>
  <r>
    <s v=""/>
    <x v="38"/>
    <s v="4.5709"/>
    <s v="-74.2973"/>
    <x v="134"/>
    <x v="30690"/>
    <n v="1087"/>
    <n v="12319"/>
  </r>
  <r>
    <s v=""/>
    <x v="38"/>
    <s v="4.5709"/>
    <s v="-74.2973"/>
    <x v="135"/>
    <x v="30691"/>
    <n v="1145"/>
    <n v="13670"/>
  </r>
  <r>
    <s v=""/>
    <x v="38"/>
    <s v="4.5709"/>
    <s v="-74.2973"/>
    <x v="136"/>
    <x v="20992"/>
    <n v="1205"/>
    <n v="13670"/>
  </r>
  <r>
    <s v=""/>
    <x v="38"/>
    <s v="4.5709"/>
    <s v="-74.2973"/>
    <x v="137"/>
    <x v="30692"/>
    <n v="1259"/>
    <n v="14414"/>
  </r>
  <r>
    <s v=""/>
    <x v="38"/>
    <s v="4.5709"/>
    <s v="-74.2973"/>
    <x v="138"/>
    <x v="30693"/>
    <n v="1308"/>
    <n v="16459"/>
  </r>
  <r>
    <s v=""/>
    <x v="38"/>
    <s v="4.5709"/>
    <s v="-74.2973"/>
    <x v="139"/>
    <x v="30694"/>
    <n v="1372"/>
    <n v="16459"/>
  </r>
  <r>
    <s v=""/>
    <x v="38"/>
    <s v="4.5709"/>
    <s v="-74.2973"/>
    <x v="140"/>
    <x v="30695"/>
    <n v="1433"/>
    <n v="16566"/>
  </r>
  <r>
    <s v=""/>
    <x v="38"/>
    <s v="4.5709"/>
    <s v="-74.2973"/>
    <x v="141"/>
    <x v="30696"/>
    <n v="1488"/>
    <n v="17366"/>
  </r>
  <r>
    <s v=""/>
    <x v="38"/>
    <s v="4.5709"/>
    <s v="-74.2973"/>
    <x v="142"/>
    <x v="30697"/>
    <n v="1545"/>
    <n v="17823"/>
  </r>
  <r>
    <s v=""/>
    <x v="38"/>
    <s v="4.5709"/>
    <s v="-74.2973"/>
    <x v="143"/>
    <x v="30698"/>
    <n v="1592"/>
    <n v="18749"/>
  </r>
  <r>
    <s v=""/>
    <x v="38"/>
    <s v="4.5709"/>
    <s v="-74.2973"/>
    <x v="144"/>
    <x v="30699"/>
    <n v="1667"/>
    <n v="19460"/>
  </r>
  <r>
    <s v=""/>
    <x v="38"/>
    <s v="4.5709"/>
    <s v="-74.2973"/>
    <x v="145"/>
    <x v="30700"/>
    <n v="1726"/>
    <n v="19985"/>
  </r>
  <r>
    <s v=""/>
    <x v="38"/>
    <s v="4.5709"/>
    <s v="-74.2973"/>
    <x v="146"/>
    <x v="30701"/>
    <n v="1801"/>
    <n v="19986"/>
  </r>
  <r>
    <s v=""/>
    <x v="38"/>
    <s v="4.5709"/>
    <s v="-74.2973"/>
    <x v="147"/>
    <x v="30702"/>
    <n v="1864"/>
    <n v="20400"/>
  </r>
  <r>
    <s v=""/>
    <x v="38"/>
    <s v="4.5709"/>
    <s v="-74.2973"/>
    <x v="148"/>
    <x v="30703"/>
    <n v="1950"/>
    <n v="21361"/>
  </r>
  <r>
    <s v=""/>
    <x v="38"/>
    <s v="4.5709"/>
    <s v="-74.2973"/>
    <x v="149"/>
    <x v="30704"/>
    <n v="2045"/>
    <n v="22726"/>
  </r>
  <r>
    <s v=""/>
    <x v="38"/>
    <s v="4.5709"/>
    <s v="-74.2973"/>
    <x v="150"/>
    <x v="30705"/>
    <n v="2126"/>
    <n v="24035"/>
  </r>
  <r>
    <s v=""/>
    <x v="38"/>
    <s v="4.5709"/>
    <s v="-74.2973"/>
    <x v="151"/>
    <x v="30706"/>
    <n v="2237"/>
    <n v="27412"/>
  </r>
  <r>
    <s v=""/>
    <x v="38"/>
    <s v="4.5709"/>
    <s v="-74.2973"/>
    <x v="152"/>
    <x v="30707"/>
    <n v="2310"/>
    <n v="29024"/>
  </r>
  <r>
    <s v=""/>
    <x v="38"/>
    <s v="4.5709"/>
    <s v="-74.2973"/>
    <x v="153"/>
    <x v="30708"/>
    <n v="2404"/>
    <n v="30517"/>
  </r>
  <r>
    <s v=""/>
    <x v="38"/>
    <s v="4.5709"/>
    <s v="-74.2973"/>
    <x v="154"/>
    <x v="14815"/>
    <n v="2491"/>
    <n v="30517"/>
  </r>
  <r>
    <s v=""/>
    <x v="38"/>
    <s v="4.5709"/>
    <s v="-74.2973"/>
    <x v="155"/>
    <x v="30709"/>
    <n v="2654"/>
    <n v="31729"/>
  </r>
  <r>
    <s v=""/>
    <x v="38"/>
    <s v="4.5709"/>
    <s v="-74.2973"/>
    <x v="156"/>
    <x v="30710"/>
    <n v="2811"/>
    <n v="33410"/>
  </r>
  <r>
    <s v=""/>
    <x v="38"/>
    <s v="4.5709"/>
    <s v="-74.2973"/>
    <x v="157"/>
    <x v="30711"/>
    <n v="2939"/>
    <n v="34999"/>
  </r>
  <r>
    <s v=""/>
    <x v="38"/>
    <s v="4.5709"/>
    <s v="-74.2973"/>
    <x v="158"/>
    <x v="30712"/>
    <n v="3178"/>
    <n v="38345"/>
  </r>
  <r>
    <s v=""/>
    <x v="38"/>
    <s v="4.5709"/>
    <s v="-74.2973"/>
    <x v="159"/>
    <x v="30713"/>
    <n v="3274"/>
    <n v="38345"/>
  </r>
  <r>
    <s v=""/>
    <x v="38"/>
    <s v="4.5709"/>
    <s v="-74.2973"/>
    <x v="160"/>
    <x v="13889"/>
    <n v="3334"/>
    <n v="40021"/>
  </r>
  <r>
    <s v=""/>
    <x v="38"/>
    <s v="4.5709"/>
    <s v="-74.2973"/>
    <x v="161"/>
    <x v="30714"/>
    <n v="3470"/>
    <n v="42143"/>
  </r>
  <r>
    <s v=""/>
    <x v="38"/>
    <s v="4.5709"/>
    <s v="-74.2973"/>
    <x v="162"/>
    <x v="30715"/>
    <n v="3641"/>
    <n v="43481"/>
  </r>
  <r>
    <s v=""/>
    <x v="38"/>
    <s v="4.5709"/>
    <s v="-74.2973"/>
    <x v="163"/>
    <x v="30716"/>
    <n v="3777"/>
    <n v="44606"/>
  </r>
  <r>
    <s v=""/>
    <x v="38"/>
    <s v="4.5709"/>
    <s v="-74.2973"/>
    <x v="164"/>
    <x v="30717"/>
    <n v="3942"/>
    <n v="45409"/>
  </r>
  <r>
    <s v=""/>
    <x v="38"/>
    <s v="4.5709"/>
    <s v="-74.2973"/>
    <x v="165"/>
    <x v="30718"/>
    <n v="4064"/>
    <n v="46643"/>
  </r>
  <r>
    <s v=""/>
    <x v="38"/>
    <s v="4.5709"/>
    <s v="-74.2973"/>
    <x v="166"/>
    <x v="30719"/>
    <n v="4210"/>
    <n v="47961"/>
  </r>
  <r>
    <s v=""/>
    <x v="38"/>
    <s v="4.5709"/>
    <s v="-74.2973"/>
    <x v="167"/>
    <x v="30720"/>
    <n v="4359"/>
    <n v="50370"/>
  </r>
  <r>
    <s v=""/>
    <x v="38"/>
    <s v="4.5709"/>
    <s v="-74.2973"/>
    <x v="168"/>
    <x v="30721"/>
    <n v="4527"/>
    <n v="51861"/>
  </r>
  <r>
    <s v=""/>
    <x v="38"/>
    <s v="4.5709"/>
    <s v="-74.2973"/>
    <x v="169"/>
    <x v="30722"/>
    <n v="4714"/>
    <n v="53634"/>
  </r>
  <r>
    <s v=""/>
    <x v="38"/>
    <s v="4.5709"/>
    <s v="-74.2973"/>
    <x v="170"/>
    <x v="30723"/>
    <n v="4925"/>
    <n v="56272"/>
  </r>
  <r>
    <s v=""/>
    <x v="38"/>
    <s v="4.5709"/>
    <s v="-74.2973"/>
    <x v="171"/>
    <x v="30724"/>
    <n v="5119"/>
    <n v="58800"/>
  </r>
  <r>
    <s v=""/>
    <x v="38"/>
    <s v="4.5709"/>
    <s v="-74.2973"/>
    <x v="172"/>
    <x v="30725"/>
    <n v="5307"/>
    <n v="61186"/>
  </r>
  <r>
    <s v=""/>
    <x v="38"/>
    <s v="4.5709"/>
    <s v="-74.2973"/>
    <x v="173"/>
    <x v="30726"/>
    <n v="5455"/>
    <n v="63451"/>
  </r>
  <r>
    <s v=""/>
    <x v="38"/>
    <s v="4.5709"/>
    <s v="-74.2973"/>
    <x v="174"/>
    <x v="30727"/>
    <n v="5625"/>
    <n v="65809"/>
  </r>
  <r>
    <s v=""/>
    <x v="38"/>
    <s v="4.5709"/>
    <s v="-74.2973"/>
    <x v="175"/>
    <x v="30728"/>
    <n v="5814"/>
    <n v="68806"/>
  </r>
  <r>
    <s v=""/>
    <x v="38"/>
    <s v="4.5709"/>
    <s v="-74.2973"/>
    <x v="176"/>
    <x v="30729"/>
    <n v="6029"/>
    <n v="71736"/>
  </r>
  <r>
    <s v=""/>
    <x v="38"/>
    <s v="4.5709"/>
    <s v="-74.2973"/>
    <x v="177"/>
    <x v="30730"/>
    <n v="6288"/>
    <n v="80637"/>
  </r>
  <r>
    <s v=""/>
    <x v="38"/>
    <s v="4.5709"/>
    <s v="-74.2973"/>
    <x v="178"/>
    <x v="30731"/>
    <n v="6516"/>
    <n v="85836"/>
  </r>
  <r>
    <s v=""/>
    <x v="38"/>
    <s v="4.5709"/>
    <s v="-74.2973"/>
    <x v="179"/>
    <x v="30732"/>
    <n v="6736"/>
    <n v="91793"/>
  </r>
  <r>
    <s v=""/>
    <x v="38"/>
    <s v="4.5709"/>
    <s v="-74.2973"/>
    <x v="180"/>
    <x v="30733"/>
    <n v="6929"/>
    <n v="95804"/>
  </r>
  <r>
    <s v=""/>
    <x v="38"/>
    <s v="4.5709"/>
    <s v="-74.2973"/>
    <x v="181"/>
    <x v="30734"/>
    <n v="7166"/>
    <n v="98840"/>
  </r>
  <r>
    <s v=""/>
    <x v="38"/>
    <s v="4.5709"/>
    <s v="-74.2973"/>
    <x v="182"/>
    <x v="30735"/>
    <n v="7373"/>
    <n v="101613"/>
  </r>
  <r>
    <s v=""/>
    <x v="38"/>
    <s v="4.5709"/>
    <s v="-74.2973"/>
    <x v="183"/>
    <x v="30736"/>
    <n v="7688"/>
    <n v="107951"/>
  </r>
  <r>
    <s v=""/>
    <x v="38"/>
    <s v="4.5709"/>
    <s v="-74.2973"/>
    <x v="184"/>
    <x v="30737"/>
    <n v="7975"/>
    <n v="113864"/>
  </r>
  <r>
    <s v=""/>
    <x v="38"/>
    <s v="4.5709"/>
    <s v="-74.2973"/>
    <x v="185"/>
    <x v="30738"/>
    <n v="8269"/>
    <n v="119667"/>
  </r>
  <r>
    <s v=""/>
    <x v="38"/>
    <s v="4.5709"/>
    <s v="-74.2973"/>
    <x v="186"/>
    <x v="30739"/>
    <n v="8525"/>
    <n v="125037"/>
  </r>
  <r>
    <s v=""/>
    <x v="38"/>
    <s v="4.5709"/>
    <s v="-74.2973"/>
    <x v="187"/>
    <x v="30740"/>
    <n v="8777"/>
    <n v="131161"/>
  </r>
  <r>
    <s v=""/>
    <x v="38"/>
    <s v="4.5709"/>
    <s v="-74.2973"/>
    <x v="188"/>
    <x v="30741"/>
    <n v="9074"/>
    <n v="136690"/>
  </r>
  <r>
    <s v=""/>
    <x v="38"/>
    <s v="4.5709"/>
    <s v="-74.2973"/>
    <x v="189"/>
    <x v="30742"/>
    <n v="9454"/>
    <n v="142777"/>
  </r>
  <r>
    <s v=""/>
    <x v="38"/>
    <s v="4.5709"/>
    <s v="-74.2973"/>
    <x v="190"/>
    <x v="30743"/>
    <n v="9810"/>
    <n v="148695"/>
  </r>
  <r>
    <s v=""/>
    <x v="38"/>
    <s v="4.5709"/>
    <s v="-74.2973"/>
    <x v="191"/>
    <x v="30744"/>
    <n v="10105"/>
    <n v="154387"/>
  </r>
  <r>
    <s v=""/>
    <x v="38"/>
    <s v="4.5709"/>
    <s v="-74.2973"/>
    <x v="192"/>
    <x v="30745"/>
    <n v="10330"/>
    <n v="160708"/>
  </r>
  <r>
    <s v=""/>
    <x v="38"/>
    <s v="4.5709"/>
    <s v="-74.2973"/>
    <x v="193"/>
    <x v="30746"/>
    <n v="10650"/>
    <n v="167239"/>
  </r>
  <r>
    <s v=""/>
    <x v="38"/>
    <s v="4.5709"/>
    <s v="-74.2973"/>
    <x v="194"/>
    <x v="30747"/>
    <n v="11017"/>
    <n v="173727"/>
  </r>
  <r>
    <s v=""/>
    <x v="38"/>
    <s v="4.5709"/>
    <s v="-74.2973"/>
    <x v="195"/>
    <x v="30748"/>
    <n v="11315"/>
    <n v="180258"/>
  </r>
  <r>
    <s v=""/>
    <x v="38"/>
    <s v="4.5709"/>
    <s v="-74.2973"/>
    <x v="196"/>
    <x v="30749"/>
    <n v="11624"/>
    <n v="186317"/>
  </r>
  <r>
    <s v=""/>
    <x v="38"/>
    <s v="4.5709"/>
    <s v="-74.2973"/>
    <x v="197"/>
    <x v="30750"/>
    <n v="11939"/>
    <n v="192355"/>
  </r>
  <r>
    <s v=""/>
    <x v="38"/>
    <s v="4.5709"/>
    <s v="-74.2973"/>
    <x v="198"/>
    <x v="30751"/>
    <n v="12250"/>
    <n v="198495"/>
  </r>
  <r>
    <s v=""/>
    <x v="38"/>
    <s v="4.5709"/>
    <s v="-74.2973"/>
    <x v="199"/>
    <x v="30752"/>
    <n v="12540"/>
    <n v="204591"/>
  </r>
  <r>
    <s v=""/>
    <x v="38"/>
    <s v="4.5709"/>
    <s v="-74.2973"/>
    <x v="200"/>
    <x v="30753"/>
    <n v="12842"/>
    <n v="212688"/>
  </r>
  <r>
    <s v=""/>
    <x v="38"/>
    <s v="4.5709"/>
    <s v="-74.2973"/>
    <x v="201"/>
    <x v="30754"/>
    <n v="13154"/>
    <n v="221484"/>
  </r>
  <r>
    <s v=""/>
    <x v="38"/>
    <s v="4.5709"/>
    <s v="-74.2973"/>
    <x v="202"/>
    <x v="30755"/>
    <n v="13475"/>
    <n v="230427"/>
  </r>
  <r>
    <s v=""/>
    <x v="38"/>
    <s v="4.5709"/>
    <s v="-74.2973"/>
    <x v="203"/>
    <x v="5598"/>
    <n v="13837"/>
    <n v="239785"/>
  </r>
  <r>
    <s v=""/>
    <x v="38"/>
    <s v="4.5709"/>
    <s v="-74.2973"/>
    <x v="204"/>
    <x v="30756"/>
    <n v="14145"/>
    <n v="250494"/>
  </r>
  <r>
    <s v=""/>
    <x v="38"/>
    <s v="4.5709"/>
    <s v="-74.2973"/>
    <x v="205"/>
    <x v="30757"/>
    <n v="14492"/>
    <n v="261293"/>
  </r>
  <r>
    <s v=""/>
    <x v="38"/>
    <s v="4.5709"/>
    <s v="-74.2973"/>
    <x v="206"/>
    <x v="30758"/>
    <n v="14810"/>
    <n v="274420"/>
  </r>
  <r>
    <s v=""/>
    <x v="38"/>
    <s v="4.5709"/>
    <s v="-74.2973"/>
    <x v="207"/>
    <x v="30759"/>
    <n v="15097"/>
    <n v="287436"/>
  </r>
  <r>
    <s v=""/>
    <x v="38"/>
    <s v="4.5709"/>
    <s v="-74.2973"/>
    <x v="208"/>
    <x v="30760"/>
    <n v="15372"/>
    <n v="301525"/>
  </r>
  <r>
    <s v=""/>
    <x v="38"/>
    <s v="4.5709"/>
    <s v="-74.2973"/>
    <x v="209"/>
    <x v="30761"/>
    <n v="15619"/>
    <n v="312323"/>
  </r>
  <r>
    <s v=""/>
    <x v="38"/>
    <s v="4.5709"/>
    <s v="-74.2973"/>
    <x v="210"/>
    <x v="30762"/>
    <n v="15979"/>
    <n v="326298"/>
  </r>
  <r>
    <s v=""/>
    <x v="38"/>
    <s v="4.5709"/>
    <s v="-74.2973"/>
    <x v="211"/>
    <x v="30763"/>
    <n v="16183"/>
    <n v="339124"/>
  </r>
  <r>
    <s v=""/>
    <x v="38"/>
    <s v="4.5709"/>
    <s v="-74.2973"/>
    <x v="212"/>
    <x v="30764"/>
    <n v="16568"/>
    <n v="348940"/>
  </r>
  <r>
    <s v=""/>
    <x v="38"/>
    <s v="4.5709"/>
    <s v="-74.2973"/>
    <x v="213"/>
    <x v="30765"/>
    <n v="16968"/>
    <n v="359792"/>
  </r>
  <r>
    <s v=""/>
    <x v="38"/>
    <s v="4.5709"/>
    <s v="-74.2973"/>
    <x v="214"/>
    <x v="30766"/>
    <n v="17316"/>
    <n v="374024"/>
  </r>
  <r>
    <s v=""/>
    <x v="38"/>
    <s v="4.5709"/>
    <s v="-74.2973"/>
    <x v="215"/>
    <x v="30767"/>
    <n v="17612"/>
    <n v="384165"/>
  </r>
  <r>
    <s v=""/>
    <x v="38"/>
    <s v="4.5709"/>
    <s v="-74.2973"/>
    <x v="216"/>
    <x v="30768"/>
    <n v="17889"/>
    <n v="395463"/>
  </r>
  <r>
    <s v=""/>
    <x v="38"/>
    <s v="4.5709"/>
    <s v="-74.2973"/>
    <x v="217"/>
    <x v="30769"/>
    <n v="18184"/>
    <n v="407114"/>
  </r>
  <r>
    <s v=""/>
    <x v="38"/>
    <s v="4.5709"/>
    <s v="-74.2973"/>
    <x v="218"/>
    <x v="30770"/>
    <n v="18467"/>
    <n v="417781"/>
  </r>
  <r>
    <s v=""/>
    <x v="38"/>
    <s v="4.5709"/>
    <s v="-74.2973"/>
    <x v="219"/>
    <x v="30771"/>
    <n v="18766"/>
    <n v="429608"/>
  </r>
  <r>
    <s v=""/>
    <x v="38"/>
    <s v="4.5709"/>
    <s v="-74.2973"/>
    <x v="220"/>
    <x v="30772"/>
    <n v="19063"/>
    <n v="440562"/>
  </r>
  <r>
    <s v=""/>
    <x v="38"/>
    <s v="4.5709"/>
    <s v="-74.2973"/>
    <x v="221"/>
    <x v="30773"/>
    <n v="19363"/>
    <n v="450609"/>
  </r>
  <r>
    <s v=""/>
    <x v="38"/>
    <s v="4.5709"/>
    <s v="-74.2973"/>
    <x v="222"/>
    <x v="30774"/>
    <n v="19662"/>
    <n v="459460"/>
  </r>
  <r>
    <s v=""/>
    <x v="38"/>
    <s v="4.5709"/>
    <s v="-74.2973"/>
    <x v="223"/>
    <x v="30775"/>
    <n v="20050"/>
    <n v="469552"/>
  </r>
  <r>
    <s v=""/>
    <x v="38"/>
    <s v="4.5709"/>
    <s v="-74.2973"/>
    <x v="224"/>
    <x v="30776"/>
    <n v="20345"/>
    <n v="479567"/>
  </r>
  <r>
    <s v=""/>
    <x v="38"/>
    <s v="4.5709"/>
    <s v="-74.2973"/>
    <x v="225"/>
    <x v="30777"/>
    <n v="20618"/>
    <n v="489151"/>
  </r>
  <r>
    <s v=""/>
    <x v="38"/>
    <s v="4.5709"/>
    <s v="-74.2973"/>
    <x v="226"/>
    <x v="19412"/>
    <n v="20888"/>
    <n v="498221"/>
  </r>
  <r>
    <s v=""/>
    <x v="38"/>
    <s v="4.5709"/>
    <s v="-74.2973"/>
    <x v="227"/>
    <x v="30778"/>
    <n v="21156"/>
    <n v="507770"/>
  </r>
  <r>
    <s v=""/>
    <x v="38"/>
    <s v="4.5709"/>
    <s v="-74.2973"/>
    <x v="228"/>
    <x v="30779"/>
    <n v="21412"/>
    <n v="518229"/>
  </r>
  <r>
    <s v=""/>
    <x v="38"/>
    <s v="4.5709"/>
    <s v="-74.2973"/>
    <x v="229"/>
    <x v="30780"/>
    <n v="21615"/>
    <n v="529279"/>
  </r>
  <r>
    <s v=""/>
    <x v="38"/>
    <s v="4.5709"/>
    <s v="-74.2973"/>
    <x v="230"/>
    <x v="30781"/>
    <n v="21817"/>
    <n v="541462"/>
  </r>
  <r>
    <s v=""/>
    <x v="38"/>
    <s v="4.5709"/>
    <s v="-74.2973"/>
    <x v="231"/>
    <x v="30782"/>
    <n v="22053"/>
    <n v="552885"/>
  </r>
  <r>
    <s v=""/>
    <x v="38"/>
    <s v="4.5709"/>
    <s v="-74.2973"/>
    <x v="232"/>
    <x v="30783"/>
    <n v="22275"/>
    <n v="569479"/>
  </r>
  <r>
    <s v=""/>
    <x v="38"/>
    <s v="4.5709"/>
    <s v="-74.2973"/>
    <x v="233"/>
    <x v="30784"/>
    <n v="22518"/>
    <n v="582694"/>
  </r>
  <r>
    <s v=""/>
    <x v="38"/>
    <s v="4.5709"/>
    <s v="-74.2973"/>
    <x v="234"/>
    <x v="30785"/>
    <n v="22734"/>
    <n v="592820"/>
  </r>
  <r>
    <s v=""/>
    <x v="38"/>
    <s v="4.5709"/>
    <s v="-74.2973"/>
    <x v="235"/>
    <x v="30786"/>
    <n v="22924"/>
    <n v="599385"/>
  </r>
  <r>
    <s v=""/>
    <x v="38"/>
    <s v="4.5709"/>
    <s v="-74.2973"/>
    <x v="236"/>
    <x v="30787"/>
    <n v="23123"/>
    <n v="606925"/>
  </r>
  <r>
    <s v=""/>
    <x v="38"/>
    <s v="4.5709"/>
    <s v="-74.2973"/>
    <x v="237"/>
    <x v="30788"/>
    <n v="23288"/>
    <n v="607978"/>
  </r>
  <r>
    <s v=""/>
    <x v="38"/>
    <s v="4.5709"/>
    <s v="-74.2973"/>
    <x v="238"/>
    <x v="30789"/>
    <n v="23478"/>
    <n v="610078"/>
  </r>
  <r>
    <s v=""/>
    <x v="38"/>
    <s v="4.5709"/>
    <s v="-74.2973"/>
    <x v="239"/>
    <x v="30790"/>
    <n v="23665"/>
    <n v="615457"/>
  </r>
  <r>
    <s v=""/>
    <x v="38"/>
    <s v="4.5709"/>
    <s v="-74.2973"/>
    <x v="240"/>
    <x v="30791"/>
    <n v="23665"/>
    <n v="615457"/>
  </r>
  <r>
    <s v=""/>
    <x v="38"/>
    <s v="4.5709"/>
    <s v="-74.2973"/>
    <x v="241"/>
    <x v="30792"/>
    <n v="24039"/>
    <n v="627685"/>
  </r>
  <r>
    <s v=""/>
    <x v="38"/>
    <s v="4.5709"/>
    <s v="-74.2973"/>
    <x v="242"/>
    <x v="30793"/>
    <n v="24208"/>
    <n v="633199"/>
  </r>
  <r>
    <s v=""/>
    <x v="38"/>
    <s v="4.5709"/>
    <s v="-74.2973"/>
    <x v="243"/>
    <x v="30794"/>
    <n v="24397"/>
    <n v="640900"/>
  </r>
  <r>
    <s v=""/>
    <x v="38"/>
    <s v="4.5709"/>
    <s v="-74.2973"/>
    <x v="244"/>
    <x v="30795"/>
    <n v="24397"/>
    <n v="640900"/>
  </r>
  <r>
    <s v=""/>
    <x v="38"/>
    <s v="4.5709"/>
    <s v="-74.2973"/>
    <x v="245"/>
    <x v="30796"/>
    <n v="24746"/>
    <n v="662277"/>
  </r>
  <r>
    <s v=""/>
    <x v="38"/>
    <s v="4.5709"/>
    <s v="-74.2973"/>
    <x v="246"/>
    <x v="30797"/>
    <n v="24746"/>
    <n v="662277"/>
  </r>
  <r>
    <s v=""/>
    <x v="38"/>
    <s v="4.5709"/>
    <s v="-74.2973"/>
    <x v="247"/>
    <x v="30798"/>
    <n v="25103"/>
    <n v="687477"/>
  </r>
  <r>
    <s v=""/>
    <x v="38"/>
    <s v="4.5709"/>
    <s v="-74.2973"/>
    <x v="248"/>
    <x v="30799"/>
    <n v="25296"/>
    <n v="700112"/>
  </r>
  <r>
    <s v=""/>
    <x v="38"/>
    <s v="4.5709"/>
    <s v="-74.2973"/>
    <x v="249"/>
    <x v="30800"/>
    <n v="25488"/>
    <n v="711472"/>
  </r>
  <r>
    <s v=""/>
    <x v="38"/>
    <s v="4.5709"/>
    <s v="-74.2973"/>
    <x v="250"/>
    <x v="30801"/>
    <n v="25641"/>
    <n v="722536"/>
  </r>
  <r>
    <s v=""/>
    <x v="38"/>
    <s v="4.5709"/>
    <s v="-74.2973"/>
    <x v="251"/>
    <x v="30802"/>
    <n v="25828"/>
    <n v="734154"/>
  </r>
  <r>
    <s v=""/>
    <x v="38"/>
    <s v="4.5709"/>
    <s v="-74.2973"/>
    <x v="252"/>
    <x v="30803"/>
    <n v="25998"/>
    <n v="743653"/>
  </r>
  <r>
    <s v=""/>
    <x v="38"/>
    <s v="4.5709"/>
    <s v="-74.2973"/>
    <x v="253"/>
    <x v="30804"/>
    <n v="26196"/>
    <n v="751691"/>
  </r>
  <r>
    <s v=""/>
    <x v="38"/>
    <s v="4.5709"/>
    <s v="-74.2973"/>
    <x v="254"/>
    <x v="30805"/>
    <n v="26397"/>
    <n v="753953"/>
  </r>
  <r>
    <s v=""/>
    <x v="38"/>
    <s v="4.5709"/>
    <s v="-74.2973"/>
    <x v="255"/>
    <x v="30806"/>
    <n v="26556"/>
    <n v="757801"/>
  </r>
  <r>
    <s v=""/>
    <x v="38"/>
    <s v="4.5709"/>
    <s v="-74.2973"/>
    <x v="256"/>
    <x v="30807"/>
    <n v="26712"/>
    <n v="761674"/>
  </r>
  <r>
    <s v=""/>
    <x v="38"/>
    <s v="4.5709"/>
    <s v="-74.2973"/>
    <x v="257"/>
    <x v="30808"/>
    <n v="26844"/>
    <n v="766300"/>
  </r>
  <r>
    <s v=""/>
    <x v="38"/>
    <s v="4.5709"/>
    <s v="-74.2973"/>
    <x v="258"/>
    <x v="30809"/>
    <n v="27017"/>
    <n v="770812"/>
  </r>
  <r>
    <s v=""/>
    <x v="38"/>
    <s v="4.5709"/>
    <s v="-74.2973"/>
    <x v="259"/>
    <x v="30810"/>
    <n v="27180"/>
    <n v="773973"/>
  </r>
  <r>
    <s v=""/>
    <x v="38"/>
    <s v="4.5709"/>
    <s v="-74.2973"/>
    <x v="260"/>
    <x v="30811"/>
    <n v="27180"/>
    <n v="773973"/>
  </r>
  <r>
    <s v=""/>
    <x v="38"/>
    <s v="4.5709"/>
    <s v="-74.2973"/>
    <x v="261"/>
    <x v="30812"/>
    <n v="27495"/>
    <n v="780547"/>
  </r>
  <r>
    <s v=""/>
    <x v="38"/>
    <s v="4.5709"/>
    <s v="-74.2973"/>
    <x v="262"/>
    <x v="30813"/>
    <n v="27660"/>
    <n v="783131"/>
  </r>
  <r>
    <s v=""/>
    <x v="38"/>
    <s v="4.5709"/>
    <s v="-74.2973"/>
    <x v="263"/>
    <x v="30814"/>
    <n v="27834"/>
    <n v="789787"/>
  </r>
  <r>
    <s v=""/>
    <x v="38"/>
    <s v="4.5709"/>
    <s v="-74.2973"/>
    <x v="264"/>
    <x v="30815"/>
    <n v="27985"/>
    <n v="798396"/>
  </r>
  <r>
    <s v=""/>
    <x v="38"/>
    <s v="4.5709"/>
    <s v="-74.2973"/>
    <x v="265"/>
    <x v="30816"/>
    <n v="28141"/>
    <n v="806703"/>
  </r>
  <r>
    <s v=""/>
    <x v="38"/>
    <s v="4.5709"/>
    <s v="-74.2973"/>
    <x v="266"/>
    <x v="30817"/>
    <n v="28306"/>
    <n v="816667"/>
  </r>
  <r>
    <s v=""/>
    <x v="38"/>
    <s v="4.5709"/>
    <s v="-74.2973"/>
    <x v="267"/>
    <x v="30818"/>
    <n v="28457"/>
    <n v="826831"/>
  </r>
  <r>
    <s v=""/>
    <x v="38"/>
    <s v="4.5709"/>
    <s v="-74.2973"/>
    <x v="268"/>
    <x v="30819"/>
    <n v="28616"/>
    <n v="837001"/>
  </r>
  <r>
    <s v=""/>
    <x v="38"/>
    <s v="4.5709"/>
    <s v="-74.2973"/>
    <x v="269"/>
    <x v="30820"/>
    <n v="28803"/>
    <n v="847467"/>
  </r>
  <r>
    <s v=""/>
    <x v="38"/>
    <s v="4.5709"/>
    <s v="-74.2973"/>
    <x v="270"/>
    <x v="30821"/>
    <n v="28970"/>
    <n v="858294"/>
  </r>
  <r>
    <s v=""/>
    <x v="38"/>
    <s v="4.5709"/>
    <s v="-74.2973"/>
    <x v="271"/>
    <x v="30822"/>
    <n v="29102"/>
    <n v="867961"/>
  </r>
  <r>
    <s v=""/>
    <x v="38"/>
    <s v="4.5709"/>
    <s v="-74.2973"/>
    <x v="272"/>
    <x v="30823"/>
    <n v="29272"/>
    <n v="876731"/>
  </r>
  <r>
    <s v=""/>
    <x v="38"/>
    <s v="4.5709"/>
    <s v="-74.2973"/>
    <x v="273"/>
    <x v="30824"/>
    <n v="29464"/>
    <n v="884895"/>
  </r>
  <r>
    <s v=""/>
    <x v="38"/>
    <s v="4.5709"/>
    <s v="-74.2973"/>
    <x v="274"/>
    <x v="30825"/>
    <n v="29637"/>
    <n v="893810"/>
  </r>
  <r>
    <s v=""/>
    <x v="38"/>
    <s v="4.5709"/>
    <s v="-74.2973"/>
    <x v="275"/>
    <x v="30826"/>
    <n v="29802"/>
    <n v="901652"/>
  </r>
  <r>
    <s v=""/>
    <x v="38"/>
    <s v="4.5709"/>
    <s v="-74.2973"/>
    <x v="276"/>
    <x v="30827"/>
    <n v="30000"/>
    <n v="907379"/>
  </r>
  <r>
    <s v=""/>
    <x v="38"/>
    <s v="4.5709"/>
    <s v="-74.2973"/>
    <x v="277"/>
    <x v="30828"/>
    <n v="30154"/>
    <n v="907379"/>
  </r>
  <r>
    <s v=""/>
    <x v="38"/>
    <s v="4.5709"/>
    <s v="-74.2973"/>
    <x v="278"/>
    <x v="30829"/>
    <n v="30348"/>
    <n v="924044"/>
  </r>
  <r>
    <s v=""/>
    <x v="38"/>
    <s v="4.5709"/>
    <s v="-74.2973"/>
    <x v="279"/>
    <x v="30830"/>
    <n v="30565"/>
    <n v="932882"/>
  </r>
  <r>
    <s v=""/>
    <x v="38"/>
    <s v="4.5709"/>
    <s v="-74.2973"/>
    <x v="280"/>
    <x v="30831"/>
    <n v="30753"/>
    <n v="941874"/>
  </r>
  <r>
    <s v=""/>
    <x v="38"/>
    <s v="4.5709"/>
    <s v="-74.2973"/>
    <x v="281"/>
    <x v="30832"/>
    <n v="30926"/>
    <n v="950348"/>
  </r>
  <r>
    <s v=""/>
    <x v="38"/>
    <s v="4.5709"/>
    <s v="-74.2973"/>
    <x v="282"/>
    <x v="30833"/>
    <n v="31135"/>
    <n v="959433"/>
  </r>
  <r>
    <s v=""/>
    <x v="38"/>
    <s v="4.5709"/>
    <s v="-74.2973"/>
    <x v="283"/>
    <x v="30834"/>
    <n v="31314"/>
    <n v="969230"/>
  </r>
  <r>
    <s v=""/>
    <x v="38"/>
    <s v="4.5709"/>
    <s v="-74.2973"/>
    <x v="284"/>
    <x v="30835"/>
    <n v="31515"/>
    <n v="977804"/>
  </r>
  <r>
    <s v=""/>
    <x v="38"/>
    <s v="4.5709"/>
    <s v="-74.2973"/>
    <x v="285"/>
    <x v="30836"/>
    <n v="31653"/>
    <n v="985796"/>
  </r>
  <r>
    <s v=""/>
    <x v="38"/>
    <s v="4.5709"/>
    <s v="-74.2973"/>
    <x v="286"/>
    <x v="30837"/>
    <n v="31847"/>
    <n v="993877"/>
  </r>
  <r>
    <s v=""/>
    <x v="38"/>
    <s v="4.5709"/>
    <s v="-74.2973"/>
    <x v="287"/>
    <x v="30838"/>
    <n v="32013"/>
    <n v="1002202"/>
  </r>
  <r>
    <s v=""/>
    <x v="38"/>
    <s v="4.5709"/>
    <s v="-74.2973"/>
    <x v="288"/>
    <x v="30839"/>
    <n v="32209"/>
    <n v="1011166"/>
  </r>
  <r>
    <s v=""/>
    <x v="38"/>
    <s v="4.5709"/>
    <s v="-74.2973"/>
    <x v="289"/>
    <x v="30840"/>
    <n v="32405"/>
    <n v="1020263"/>
  </r>
  <r>
    <s v=""/>
    <x v="38"/>
    <s v="4.5709"/>
    <s v="-74.2973"/>
    <x v="290"/>
    <x v="30841"/>
    <n v="32595"/>
    <n v="1029082"/>
  </r>
  <r>
    <s v=""/>
    <x v="38"/>
    <s v="4.5709"/>
    <s v="-74.2973"/>
    <x v="291"/>
    <x v="30842"/>
    <n v="32791"/>
    <n v="1038082"/>
  </r>
  <r>
    <s v=""/>
    <x v="38"/>
    <s v="4.5709"/>
    <s v="-74.2973"/>
    <x v="292"/>
    <x v="30843"/>
    <n v="32974"/>
    <n v="1047017"/>
  </r>
  <r>
    <s v=""/>
    <x v="38"/>
    <s v="4.5709"/>
    <s v="-74.2973"/>
    <x v="293"/>
    <x v="30844"/>
    <n v="33128"/>
    <n v="980866"/>
  </r>
  <r>
    <s v=""/>
    <x v="38"/>
    <s v="4.5709"/>
    <s v="-74.2973"/>
    <x v="294"/>
    <x v="30845"/>
    <n v="33312"/>
    <n v="1070423"/>
  </r>
  <r>
    <s v=""/>
    <x v="38"/>
    <s v="4.5709"/>
    <s v="-74.2973"/>
    <x v="295"/>
    <x v="30846"/>
    <n v="33491"/>
    <n v="1081691"/>
  </r>
  <r>
    <s v=""/>
    <x v="38"/>
    <s v="4.5709"/>
    <s v="-74.2973"/>
    <x v="296"/>
    <x v="30847"/>
    <n v="33669"/>
    <n v="1089340"/>
  </r>
  <r>
    <s v=""/>
    <x v="38"/>
    <s v="4.5709"/>
    <s v="-74.2973"/>
    <x v="297"/>
    <x v="30848"/>
    <n v="33829"/>
    <n v="1097576"/>
  </r>
  <r>
    <s v=""/>
    <x v="38"/>
    <s v="4.5709"/>
    <s v="-74.2973"/>
    <x v="298"/>
    <x v="30849"/>
    <n v="34031"/>
    <n v="1104956"/>
  </r>
  <r>
    <s v=""/>
    <x v="38"/>
    <s v="4.5709"/>
    <s v="-74.2973"/>
    <x v="299"/>
    <x v="30850"/>
    <n v="34223"/>
    <n v="1111867"/>
  </r>
  <r>
    <s v=""/>
    <x v="38"/>
    <s v="4.5709"/>
    <s v="-74.2973"/>
    <x v="300"/>
    <x v="30851"/>
    <n v="34381"/>
    <n v="1118902"/>
  </r>
  <r>
    <s v=""/>
    <x v="38"/>
    <s v="4.5709"/>
    <s v="-74.2973"/>
    <x v="301"/>
    <x v="30852"/>
    <n v="34563"/>
    <n v="1125184"/>
  </r>
  <r>
    <s v=""/>
    <x v="38"/>
    <s v="4.5709"/>
    <s v="-74.2973"/>
    <x v="302"/>
    <x v="30853"/>
    <n v="34761"/>
    <n v="1132393"/>
  </r>
  <r>
    <s v=""/>
    <x v="38"/>
    <s v="4.5709"/>
    <s v="-74.2973"/>
    <x v="303"/>
    <x v="30854"/>
    <n v="34929"/>
    <n v="1138581"/>
  </r>
  <r>
    <s v=""/>
    <x v="38"/>
    <s v="4.5709"/>
    <s v="-74.2973"/>
    <x v="304"/>
    <x v="30855"/>
    <n v="35104"/>
    <n v="1144923"/>
  </r>
  <r>
    <s v=""/>
    <x v="38"/>
    <s v="4.5709"/>
    <s v="-74.2973"/>
    <x v="305"/>
    <x v="30856"/>
    <n v="35287"/>
    <n v="1150932"/>
  </r>
  <r>
    <s v=""/>
    <x v="38"/>
    <s v="4.5709"/>
    <s v="-74.2973"/>
    <x v="306"/>
    <x v="30857"/>
    <n v="35479"/>
    <n v="1158897"/>
  </r>
  <r>
    <s v=""/>
    <x v="38"/>
    <s v="4.5709"/>
    <s v="-74.2973"/>
    <x v="307"/>
    <x v="30858"/>
    <n v="35677"/>
    <n v="1167857"/>
  </r>
  <r>
    <s v=""/>
    <x v="38"/>
    <s v="4.5709"/>
    <s v="-74.2973"/>
    <x v="308"/>
    <x v="30859"/>
    <n v="35860"/>
    <n v="1174959"/>
  </r>
  <r>
    <s v=""/>
    <x v="38"/>
    <s v="4.5709"/>
    <s v="-74.2973"/>
    <x v="309"/>
    <x v="30860"/>
    <n v="36019"/>
    <n v="1181753"/>
  </r>
  <r>
    <s v=""/>
    <x v="38"/>
    <s v="4.5709"/>
    <s v="-74.2973"/>
    <x v="310"/>
    <x v="30861"/>
    <n v="36214"/>
    <n v="1189499"/>
  </r>
  <r>
    <s v=""/>
    <x v="38"/>
    <s v="4.5709"/>
    <s v="-74.2973"/>
    <x v="311"/>
    <x v="30862"/>
    <n v="36401"/>
    <n v="1197204"/>
  </r>
  <r>
    <s v=""/>
    <x v="38"/>
    <s v="4.5709"/>
    <s v="-74.2973"/>
    <x v="312"/>
    <x v="30863"/>
    <n v="36584"/>
    <n v="1204452"/>
  </r>
  <r>
    <s v=""/>
    <x v="38"/>
    <s v="4.5709"/>
    <s v="-74.2973"/>
    <x v="313"/>
    <x v="30864"/>
    <n v="36766"/>
    <n v="1210489"/>
  </r>
  <r>
    <s v=""/>
    <x v="38"/>
    <s v="4.5709"/>
    <s v="-74.2973"/>
    <x v="314"/>
    <x v="30865"/>
    <n v="36934"/>
    <n v="1217647"/>
  </r>
  <r>
    <s v=""/>
    <x v="38"/>
    <s v="4.5709"/>
    <s v="-74.2973"/>
    <x v="315"/>
    <x v="30866"/>
    <n v="37117"/>
    <n v="1225635"/>
  </r>
  <r>
    <s v=""/>
    <x v="38"/>
    <s v="4.5709"/>
    <s v="-74.2973"/>
    <x v="316"/>
    <x v="30867"/>
    <n v="37305"/>
    <n v="1233115"/>
  </r>
  <r>
    <s v=""/>
    <x v="38"/>
    <s v="4.5709"/>
    <s v="-74.2973"/>
    <x v="317"/>
    <x v="30868"/>
    <n v="37467"/>
    <n v="1240990"/>
  </r>
  <r>
    <s v=""/>
    <x v="38"/>
    <s v="4.5709"/>
    <s v="-74.2973"/>
    <x v="318"/>
    <x v="30869"/>
    <n v="37633"/>
    <n v="1249702"/>
  </r>
  <r>
    <s v=""/>
    <x v="38"/>
    <s v="4.5709"/>
    <s v="-74.2973"/>
    <x v="319"/>
    <x v="30870"/>
    <n v="37808"/>
    <n v="1257410"/>
  </r>
  <r>
    <s v=""/>
    <x v="38"/>
    <s v="4.5709"/>
    <s v="-74.2973"/>
    <x v="320"/>
    <x v="30871"/>
    <n v="37995"/>
    <n v="1267595"/>
  </r>
  <r>
    <s v=""/>
    <x v="38"/>
    <s v="4.5709"/>
    <s v="-74.2973"/>
    <x v="321"/>
    <x v="30872"/>
    <n v="38158"/>
    <n v="1278326"/>
  </r>
  <r>
    <s v=""/>
    <x v="38"/>
    <s v="4.5709"/>
    <s v="-74.2973"/>
    <x v="322"/>
    <x v="30873"/>
    <n v="38308"/>
    <n v="1287597"/>
  </r>
  <r>
    <s v=""/>
    <x v="38"/>
    <s v="4.5709"/>
    <s v="-74.2973"/>
    <x v="323"/>
    <x v="30874"/>
    <n v="38484"/>
    <n v="1296420"/>
  </r>
  <r>
    <s v=""/>
    <x v="38"/>
    <s v="4.5709"/>
    <s v="-74.2973"/>
    <x v="324"/>
    <x v="30875"/>
    <n v="38669"/>
    <n v="1304299"/>
  </r>
  <r>
    <s v=""/>
    <x v="38"/>
    <s v="4.5709"/>
    <s v="-74.2973"/>
    <x v="325"/>
    <x v="30876"/>
    <n v="38866"/>
    <n v="1310425"/>
  </r>
  <r>
    <s v=""/>
    <x v="38"/>
    <s v="4.5709"/>
    <s v="-74.2973"/>
    <x v="326"/>
    <x v="30877"/>
    <n v="39053"/>
    <n v="1314836"/>
  </r>
  <r>
    <s v=""/>
    <x v="38"/>
    <s v="4.5709"/>
    <s v="-74.2973"/>
    <x v="327"/>
    <x v="30878"/>
    <n v="39195"/>
    <n v="1321469"/>
  </r>
  <r>
    <s v=""/>
    <x v="38"/>
    <s v="4.5709"/>
    <s v="-74.2973"/>
    <x v="328"/>
    <x v="30879"/>
    <n v="39356"/>
    <n v="1328430"/>
  </r>
  <r>
    <s v=""/>
    <x v="38"/>
    <s v="4.5709"/>
    <s v="-74.2973"/>
    <x v="329"/>
    <x v="30880"/>
    <n v="39560"/>
    <n v="1336166"/>
  </r>
  <r>
    <s v=""/>
    <x v="38"/>
    <s v="4.5709"/>
    <s v="-74.2973"/>
    <x v="330"/>
    <x v="30881"/>
    <n v="39787"/>
    <n v="1343819"/>
  </r>
  <r>
    <s v=""/>
    <x v="38"/>
    <s v="4.5709"/>
    <s v="-74.2973"/>
    <x v="331"/>
    <x v="30882"/>
    <n v="40019"/>
    <n v="1354021"/>
  </r>
  <r>
    <s v=""/>
    <x v="38"/>
    <s v="4.5709"/>
    <s v="-74.2973"/>
    <x v="332"/>
    <x v="30883"/>
    <n v="40268"/>
    <n v="1362543"/>
  </r>
  <r>
    <s v=""/>
    <x v="38"/>
    <s v="4.5709"/>
    <s v="-74.2973"/>
    <x v="333"/>
    <x v="30884"/>
    <n v="40475"/>
    <n v="1373332"/>
  </r>
  <r>
    <s v=""/>
    <x v="38"/>
    <s v="4.5709"/>
    <s v="-74.2973"/>
    <x v="334"/>
    <x v="30885"/>
    <n v="40680"/>
    <n v="1382340"/>
  </r>
  <r>
    <s v=""/>
    <x v="38"/>
    <s v="4.5709"/>
    <s v="-74.2973"/>
    <x v="335"/>
    <x v="30886"/>
    <n v="40931"/>
    <n v="1394374"/>
  </r>
  <r>
    <s v=""/>
    <x v="38"/>
    <s v="4.5709"/>
    <s v="-74.2973"/>
    <x v="336"/>
    <x v="30887"/>
    <n v="41174"/>
    <n v="1404168"/>
  </r>
  <r>
    <s v=""/>
    <x v="38"/>
    <s v="4.5709"/>
    <s v="-74.2973"/>
    <x v="337"/>
    <x v="30888"/>
    <n v="41454"/>
    <n v="1417316"/>
  </r>
  <r>
    <s v=""/>
    <x v="38"/>
    <s v="4.5709"/>
    <s v="-74.2973"/>
    <x v="338"/>
    <x v="30889"/>
    <n v="41690"/>
    <n v="1430709"/>
  </r>
  <r>
    <s v=""/>
    <x v="38"/>
    <s v="4.5709"/>
    <s v="-74.2973"/>
    <x v="339"/>
    <x v="30890"/>
    <n v="41943"/>
    <n v="1444041"/>
  </r>
  <r>
    <s v=""/>
    <x v="38"/>
    <s v="4.5709"/>
    <s v="-74.2973"/>
    <x v="340"/>
    <x v="30891"/>
    <n v="42171"/>
    <n v="1455975"/>
  </r>
  <r>
    <s v=""/>
    <x v="38"/>
    <s v="4.5709"/>
    <s v="-74.2973"/>
    <x v="341"/>
    <x v="30892"/>
    <n v="42374"/>
    <n v="1469041"/>
  </r>
  <r>
    <s v=""/>
    <x v="38"/>
    <s v="4.5709"/>
    <s v="-74.2973"/>
    <x v="342"/>
    <x v="30893"/>
    <n v="42620"/>
    <n v="1483017"/>
  </r>
  <r>
    <s v=""/>
    <x v="38"/>
    <s v="4.5709"/>
    <s v="-74.2973"/>
    <x v="343"/>
    <x v="30894"/>
    <n v="42909"/>
    <n v="1497180"/>
  </r>
  <r>
    <s v=""/>
    <x v="38"/>
    <s v="4.5709"/>
    <s v="-74.2973"/>
    <x v="344"/>
    <x v="30895"/>
    <n v="43213"/>
    <n v="1508419"/>
  </r>
  <r>
    <s v=""/>
    <x v="38"/>
    <s v="4.5709"/>
    <s v="-74.2973"/>
    <x v="345"/>
    <x v="30896"/>
    <n v="43495"/>
    <n v="1520548"/>
  </r>
  <r>
    <s v=""/>
    <x v="38"/>
    <s v="4.5709"/>
    <s v="-74.2973"/>
    <x v="346"/>
    <x v="30897"/>
    <n v="43765"/>
    <n v="1530973"/>
  </r>
  <r>
    <s v=""/>
    <x v="38"/>
    <s v="4.5709"/>
    <s v="-74.2973"/>
    <x v="347"/>
    <x v="30898"/>
    <n v="43965"/>
    <n v="1542353"/>
  </r>
  <r>
    <s v=""/>
    <x v="38"/>
    <s v="4.5709"/>
    <s v="-74.2973"/>
    <x v="348"/>
    <x v="30899"/>
    <n v="44187"/>
    <n v="1552179"/>
  </r>
  <r>
    <s v=""/>
    <x v="38"/>
    <s v="4.5709"/>
    <s v="-74.2973"/>
    <x v="349"/>
    <x v="30900"/>
    <n v="44428"/>
    <n v="1559010"/>
  </r>
  <r>
    <s v=""/>
    <x v="38"/>
    <s v="4.5709"/>
    <s v="-74.2973"/>
    <x v="350"/>
    <x v="30901"/>
    <n v="44723"/>
    <n v="1569578"/>
  </r>
  <r>
    <s v=""/>
    <x v="38"/>
    <s v="4.5709"/>
    <s v="-74.2973"/>
    <x v="351"/>
    <x v="30902"/>
    <n v="45067"/>
    <n v="1580285"/>
  </r>
  <r>
    <s v=""/>
    <x v="38"/>
    <s v="4.5709"/>
    <s v="-74.2973"/>
    <x v="352"/>
    <x v="30903"/>
    <n v="45431"/>
    <n v="1597160"/>
  </r>
  <r>
    <s v=""/>
    <x v="38"/>
    <s v="4.5709"/>
    <s v="-74.2973"/>
    <x v="353"/>
    <x v="30904"/>
    <n v="45784"/>
    <n v="1609564"/>
  </r>
  <r>
    <s v=""/>
    <x v="38"/>
    <s v="4.5709"/>
    <s v="-74.2973"/>
    <x v="354"/>
    <x v="30905"/>
    <n v="46114"/>
    <n v="1621019"/>
  </r>
  <r>
    <s v=""/>
    <x v="38"/>
    <s v="4.5709"/>
    <s v="-74.2973"/>
    <x v="355"/>
    <x v="30906"/>
    <n v="46451"/>
    <n v="1632614"/>
  </r>
  <r>
    <s v=""/>
    <x v="38"/>
    <s v="4.5709"/>
    <s v="-74.2973"/>
    <x v="356"/>
    <x v="30907"/>
    <n v="46782"/>
    <n v="1646892"/>
  </r>
  <r>
    <s v=""/>
    <x v="38"/>
    <s v="4.5709"/>
    <s v="-74.2973"/>
    <x v="357"/>
    <x v="30908"/>
    <n v="47124"/>
    <n v="1665003"/>
  </r>
  <r>
    <s v=""/>
    <x v="38"/>
    <s v="4.5709"/>
    <s v="-74.2973"/>
    <x v="358"/>
    <x v="30909"/>
    <n v="47491"/>
    <n v="1683835"/>
  </r>
  <r>
    <s v=""/>
    <x v="38"/>
    <s v="4.5709"/>
    <s v="-74.2973"/>
    <x v="359"/>
    <x v="30910"/>
    <n v="47868"/>
    <n v="1698457"/>
  </r>
  <r>
    <s v=""/>
    <x v="38"/>
    <s v="4.5709"/>
    <s v="-74.2973"/>
    <x v="360"/>
    <x v="30911"/>
    <n v="48256"/>
    <n v="1711924"/>
  </r>
  <r>
    <s v=""/>
    <x v="38"/>
    <s v="4.5709"/>
    <s v="-74.2973"/>
    <x v="361"/>
    <x v="30912"/>
    <n v="48631"/>
    <n v="1729633"/>
  </r>
  <r>
    <s v=""/>
    <x v="38"/>
    <s v="4.5709"/>
    <s v="-74.2973"/>
    <x v="362"/>
    <x v="30913"/>
    <n v="49004"/>
    <n v="1754222"/>
  </r>
  <r>
    <s v=""/>
    <x v="38"/>
    <s v="4.5709"/>
    <s v="-74.2973"/>
    <x v="363"/>
    <x v="30914"/>
    <n v="49402"/>
    <n v="1769935"/>
  </r>
  <r>
    <s v=""/>
    <x v="38"/>
    <s v="4.5709"/>
    <s v="-74.2973"/>
    <x v="364"/>
    <x v="30915"/>
    <n v="49792"/>
    <n v="1786170"/>
  </r>
  <r>
    <s v=""/>
    <x v="38"/>
    <s v="4.5709"/>
    <s v="-74.2973"/>
    <x v="365"/>
    <x v="30916"/>
    <n v="50187"/>
    <n v="1801134"/>
  </r>
  <r>
    <s v=""/>
    <x v="38"/>
    <s v="4.5709"/>
    <s v="-74.2973"/>
    <x v="366"/>
    <x v="30917"/>
    <n v="50586"/>
    <n v="1811552"/>
  </r>
  <r>
    <s v=""/>
    <x v="38"/>
    <s v="4.5709"/>
    <s v="-74.2973"/>
    <x v="367"/>
    <x v="30918"/>
    <n v="50982"/>
    <n v="1822309"/>
  </r>
  <r>
    <s v=""/>
    <x v="38"/>
    <s v="4.5709"/>
    <s v="-74.2973"/>
    <x v="368"/>
    <x v="30919"/>
    <n v="51374"/>
    <n v="1832168"/>
  </r>
  <r>
    <s v=""/>
    <x v="38"/>
    <s v="4.5709"/>
    <s v="-74.2973"/>
    <x v="369"/>
    <x v="30920"/>
    <n v="51747"/>
    <n v="1849194"/>
  </r>
  <r>
    <s v=""/>
    <x v="38"/>
    <s v="4.5709"/>
    <s v="-74.2973"/>
    <x v="370"/>
    <x v="30921"/>
    <n v="52128"/>
    <n v="1864904"/>
  </r>
  <r>
    <s v=""/>
    <x v="38"/>
    <s v="4.5709"/>
    <s v="-74.2973"/>
    <x v="371"/>
    <x v="30922"/>
    <n v="52523"/>
    <n v="1880041"/>
  </r>
  <r>
    <s v=""/>
    <x v="38"/>
    <s v="4.5709"/>
    <s v="-74.2973"/>
    <x v="372"/>
    <x v="30923"/>
    <n v="52913"/>
    <n v="1894384"/>
  </r>
  <r>
    <s v=""/>
    <x v="38"/>
    <s v="4.5709"/>
    <s v="-74.2973"/>
    <x v="373"/>
    <x v="30924"/>
    <n v="53284"/>
    <n v="1909791"/>
  </r>
  <r>
    <s v=""/>
    <x v="38"/>
    <s v="4.5709"/>
    <s v="-74.2973"/>
    <x v="374"/>
    <x v="30925"/>
    <n v="53650"/>
    <n v="1924401"/>
  </r>
  <r>
    <s v=""/>
    <x v="38"/>
    <s v="4.5709"/>
    <s v="-74.2973"/>
    <x v="375"/>
    <x v="30926"/>
    <n v="53983"/>
    <n v="1938322"/>
  </r>
  <r>
    <s v=""/>
    <x v="38"/>
    <s v="4.5709"/>
    <s v="-74.2973"/>
    <x v="376"/>
    <x v="30927"/>
    <n v="54272"/>
    <n v="1954674"/>
  </r>
  <r>
    <s v=""/>
    <x v="38"/>
    <s v="4.5709"/>
    <s v="-74.2973"/>
    <x v="377"/>
    <x v="30928"/>
    <n v="54576"/>
    <n v="1971342"/>
  </r>
  <r>
    <s v=""/>
    <x v="38"/>
    <s v="4.5709"/>
    <s v="-74.2973"/>
    <x v="378"/>
    <x v="30929"/>
    <n v="54877"/>
    <n v="1988958"/>
  </r>
  <r>
    <s v=""/>
    <x v="38"/>
    <s v="4.5709"/>
    <s v="-74.2973"/>
    <x v="379"/>
    <x v="30930"/>
    <n v="55131"/>
    <n v="2001135"/>
  </r>
  <r>
    <s v=""/>
    <x v="38"/>
    <s v="4.5709"/>
    <s v="-74.2973"/>
    <x v="380"/>
    <x v="30931"/>
    <n v="55403"/>
    <n v="2010941"/>
  </r>
  <r>
    <s v=""/>
    <x v="38"/>
    <s v="4.5709"/>
    <s v="-74.2973"/>
    <x v="381"/>
    <x v="30932"/>
    <n v="55693"/>
    <n v="2022331"/>
  </r>
  <r>
    <s v=""/>
    <x v="38"/>
    <s v="4.5709"/>
    <s v="-74.2973"/>
    <x v="382"/>
    <x v="30933"/>
    <n v="55993"/>
    <n v="2027333"/>
  </r>
  <r>
    <s v=""/>
    <x v="38"/>
    <s v="4.5709"/>
    <s v="-74.2973"/>
    <x v="383"/>
    <x v="30934"/>
    <n v="56290"/>
    <n v="2034228"/>
  </r>
  <r>
    <s v=""/>
    <x v="38"/>
    <s v="4.5709"/>
    <s v="-74.2973"/>
    <x v="384"/>
    <x v="30935"/>
    <n v="56507"/>
    <n v="2048292"/>
  </r>
  <r>
    <s v=""/>
    <x v="38"/>
    <s v="4.5709"/>
    <s v="-74.2973"/>
    <x v="385"/>
    <x v="30936"/>
    <n v="56733"/>
    <n v="2055468"/>
  </r>
  <r>
    <s v=""/>
    <x v="38"/>
    <s v="4.5709"/>
    <s v="-74.2973"/>
    <x v="386"/>
    <x v="30937"/>
    <n v="56983"/>
    <n v="2065209"/>
  </r>
  <r>
    <s v=""/>
    <x v="38"/>
    <s v="4.5709"/>
    <s v="-74.2973"/>
    <x v="387"/>
    <x v="30938"/>
    <n v="57196"/>
    <n v="2072793"/>
  </r>
  <r>
    <s v=""/>
    <x v="38"/>
    <s v="4.5709"/>
    <s v="-74.2973"/>
    <x v="388"/>
    <x v="30939"/>
    <n v="57425"/>
    <n v="2078391"/>
  </r>
  <r>
    <s v=""/>
    <x v="38"/>
    <s v="4.5709"/>
    <s v="-74.2973"/>
    <x v="389"/>
    <x v="30940"/>
    <n v="57605"/>
    <n v="2083551"/>
  </r>
  <r>
    <s v=""/>
    <x v="38"/>
    <s v="4.5709"/>
    <s v="-74.2973"/>
    <x v="390"/>
    <x v="30941"/>
    <n v="57786"/>
    <n v="2090467"/>
  </r>
  <r>
    <s v=""/>
    <x v="38"/>
    <s v="4.5709"/>
    <s v="-74.2973"/>
    <x v="391"/>
    <x v="30942"/>
    <n v="57949"/>
    <n v="2095105"/>
  </r>
  <r>
    <s v=""/>
    <x v="38"/>
    <s v="4.5709"/>
    <s v="-74.2973"/>
    <x v="392"/>
    <x v="30943"/>
    <n v="58134"/>
    <n v="2099628"/>
  </r>
  <r>
    <s v=""/>
    <x v="38"/>
    <s v="4.5709"/>
    <s v="-74.2973"/>
    <x v="393"/>
    <x v="30944"/>
    <n v="58334"/>
    <n v="2105445"/>
  </r>
  <r>
    <s v=""/>
    <x v="38"/>
    <s v="4.5709"/>
    <s v="-74.2973"/>
    <x v="394"/>
    <x v="30945"/>
    <n v="58511"/>
    <n v="2110562"/>
  </r>
  <r>
    <s v=""/>
    <x v="38"/>
    <s v="4.5709"/>
    <s v="-74.2973"/>
    <x v="395"/>
    <x v="30946"/>
    <n v="58685"/>
    <n v="2115470"/>
  </r>
  <r>
    <s v=""/>
    <x v="38"/>
    <s v="4.5709"/>
    <s v="-74.2973"/>
    <x v="396"/>
    <x v="30947"/>
    <n v="58834"/>
    <n v="2120366"/>
  </r>
  <r>
    <s v=""/>
    <x v="38"/>
    <s v="4.5709"/>
    <s v="-74.2973"/>
    <x v="397"/>
    <x v="30948"/>
    <n v="58974"/>
    <n v="2124695"/>
  </r>
  <r>
    <s v=""/>
    <x v="38"/>
    <s v="4.5709"/>
    <s v="-74.2973"/>
    <x v="398"/>
    <x v="30949"/>
    <n v="59118"/>
    <n v="2129491"/>
  </r>
  <r>
    <s v=""/>
    <x v="38"/>
    <s v="4.5709"/>
    <s v="-74.2973"/>
    <x v="399"/>
    <x v="30950"/>
    <n v="59260"/>
    <n v="2134054"/>
  </r>
  <r>
    <s v=""/>
    <x v="38"/>
    <s v="4.5709"/>
    <s v="-74.2973"/>
    <x v="400"/>
    <x v="30951"/>
    <n v="59396"/>
    <n v="2138193"/>
  </r>
  <r>
    <s v=""/>
    <x v="38"/>
    <s v="4.5709"/>
    <s v="-74.2973"/>
    <x v="401"/>
    <x v="30952"/>
    <n v="59518"/>
    <n v="2141874"/>
  </r>
  <r>
    <s v=""/>
    <x v="38"/>
    <s v="4.5709"/>
    <s v="-74.2973"/>
    <x v="402"/>
    <x v="30953"/>
    <n v="59660"/>
    <n v="2145450"/>
  </r>
  <r>
    <s v=""/>
    <x v="38"/>
    <s v="4.5709"/>
    <s v="-74.2973"/>
    <x v="403"/>
    <x v="30954"/>
    <n v="59766"/>
    <n v="2148249"/>
  </r>
  <r>
    <s v=""/>
    <x v="38"/>
    <s v="4.5709"/>
    <s v="-74.2973"/>
    <x v="404"/>
    <x v="30955"/>
    <n v="59866"/>
    <n v="2151633"/>
  </r>
  <r>
    <s v=""/>
    <x v="38"/>
    <s v="4.5709"/>
    <s v="-74.2973"/>
    <x v="405"/>
    <x v="30956"/>
    <n v="59972"/>
    <n v="2156057"/>
  </r>
  <r>
    <s v=""/>
    <x v="38"/>
    <s v="4.5709"/>
    <s v="-74.2973"/>
    <x v="406"/>
    <x v="30957"/>
    <n v="60082"/>
    <n v="2160555"/>
  </r>
  <r>
    <s v=""/>
    <x v="38"/>
    <s v="4.5709"/>
    <s v="-74.2973"/>
    <x v="407"/>
    <x v="30958"/>
    <n v="60189"/>
    <n v="2164438"/>
  </r>
  <r>
    <s v=""/>
    <x v="38"/>
    <s v="4.5709"/>
    <s v="-74.2973"/>
    <x v="408"/>
    <x v="30959"/>
    <n v="60300"/>
    <n v="2168149"/>
  </r>
  <r>
    <s v=""/>
    <x v="38"/>
    <s v="4.5709"/>
    <s v="-74.2973"/>
    <x v="409"/>
    <x v="30960"/>
    <n v="60412"/>
    <n v="2172418"/>
  </r>
  <r>
    <s v=""/>
    <x v="38"/>
    <s v="4.5709"/>
    <s v="-74.2973"/>
    <x v="410"/>
    <x v="30961"/>
    <n v="60503"/>
    <n v="2177199"/>
  </r>
  <r>
    <s v=""/>
    <x v="38"/>
    <s v="4.5709"/>
    <s v="-74.2973"/>
    <x v="411"/>
    <x v="30962"/>
    <n v="60598"/>
    <n v="2180777"/>
  </r>
  <r>
    <s v=""/>
    <x v="38"/>
    <s v="4.5709"/>
    <s v="-74.2973"/>
    <x v="412"/>
    <x v="30963"/>
    <n v="60676"/>
    <n v="2183635"/>
  </r>
  <r>
    <s v=""/>
    <x v="38"/>
    <s v="4.5709"/>
    <s v="-74.2973"/>
    <x v="413"/>
    <x v="30964"/>
    <n v="60773"/>
    <n v="2187473"/>
  </r>
  <r>
    <s v=""/>
    <x v="38"/>
    <s v="4.5709"/>
    <s v="-74.2973"/>
    <x v="414"/>
    <x v="30965"/>
    <n v="60858"/>
    <n v="2191171"/>
  </r>
  <r>
    <s v=""/>
    <x v="38"/>
    <s v="4.5709"/>
    <s v="-74.2973"/>
    <x v="415"/>
    <x v="30966"/>
    <n v="60950"/>
    <n v="2195569"/>
  </r>
  <r>
    <s v=""/>
    <x v="38"/>
    <s v="4.5709"/>
    <s v="-74.2973"/>
    <x v="416"/>
    <x v="30967"/>
    <n v="61046"/>
    <n v="2199508"/>
  </r>
  <r>
    <s v=""/>
    <x v="38"/>
    <s v="4.5709"/>
    <s v="-74.2973"/>
    <x v="417"/>
    <x v="30968"/>
    <n v="61143"/>
    <n v="2202580"/>
  </r>
  <r>
    <s v=""/>
    <x v="38"/>
    <s v="4.5709"/>
    <s v="-74.2973"/>
    <x v="418"/>
    <x v="30969"/>
    <n v="61243"/>
    <n v="2206210"/>
  </r>
  <r>
    <s v=""/>
    <x v="38"/>
    <s v="4.5709"/>
    <s v="-74.2973"/>
    <x v="419"/>
    <x v="30970"/>
    <n v="61368"/>
    <n v="2209224"/>
  </r>
  <r>
    <s v=""/>
    <x v="38"/>
    <s v="4.5709"/>
    <s v="-74.2973"/>
    <x v="420"/>
    <x v="30971"/>
    <n v="61498"/>
    <n v="2212512"/>
  </r>
  <r>
    <s v=""/>
    <x v="38"/>
    <s v="4.5709"/>
    <s v="-74.2973"/>
    <x v="421"/>
    <x v="30972"/>
    <n v="61636"/>
    <n v="2216945"/>
  </r>
  <r>
    <s v=""/>
    <x v="38"/>
    <s v="4.5709"/>
    <s v="-74.2973"/>
    <x v="422"/>
    <x v="30973"/>
    <n v="61771"/>
    <n v="2221642"/>
  </r>
  <r>
    <s v=""/>
    <x v="38"/>
    <s v="4.5709"/>
    <s v="-74.2973"/>
    <x v="423"/>
    <x v="30974"/>
    <n v="61907"/>
    <n v="2225725"/>
  </r>
  <r>
    <s v=""/>
    <x v="38"/>
    <s v="4.5709"/>
    <s v="-74.2973"/>
    <x v="424"/>
    <x v="30975"/>
    <n v="62028"/>
    <n v="2230192"/>
  </r>
  <r>
    <s v=""/>
    <x v="38"/>
    <s v="4.5709"/>
    <s v="-74.2973"/>
    <x v="425"/>
    <x v="30976"/>
    <n v="62148"/>
    <n v="2235343"/>
  </r>
  <r>
    <s v=""/>
    <x v="38"/>
    <s v="4.5709"/>
    <s v="-74.2973"/>
    <x v="426"/>
    <x v="30977"/>
    <n v="62274"/>
    <n v="2239936"/>
  </r>
  <r>
    <s v=""/>
    <x v="38"/>
    <s v="4.5709"/>
    <s v="-74.2973"/>
    <x v="427"/>
    <x v="30978"/>
    <n v="62394"/>
    <n v="2244522"/>
  </r>
  <r>
    <s v=""/>
    <x v="38"/>
    <s v="4.5709"/>
    <s v="-74.2973"/>
    <x v="428"/>
    <x v="30979"/>
    <n v="62519"/>
    <n v="2250063"/>
  </r>
  <r>
    <s v=""/>
    <x v="38"/>
    <s v="4.5709"/>
    <s v="-74.2973"/>
    <x v="429"/>
    <x v="30980"/>
    <n v="62645"/>
    <n v="2255948"/>
  </r>
  <r>
    <s v=""/>
    <x v="38"/>
    <s v="4.5709"/>
    <s v="-74.2973"/>
    <x v="430"/>
    <x v="30981"/>
    <n v="62790"/>
    <n v="2261373"/>
  </r>
  <r>
    <s v=""/>
    <x v="38"/>
    <s v="4.5709"/>
    <s v="-74.2973"/>
    <x v="431"/>
    <x v="30982"/>
    <n v="62955"/>
    <n v="2267760"/>
  </r>
  <r>
    <s v=""/>
    <x v="38"/>
    <s v="4.5709"/>
    <s v="-74.2973"/>
    <x v="432"/>
    <x v="30983"/>
    <n v="63079"/>
    <n v="2273909"/>
  </r>
  <r>
    <s v=""/>
    <x v="38"/>
    <s v="4.5709"/>
    <s v="-74.2973"/>
    <x v="433"/>
    <x v="30984"/>
    <n v="63255"/>
    <n v="2279840"/>
  </r>
  <r>
    <s v=""/>
    <x v="38"/>
    <s v="4.5709"/>
    <s v="-74.2973"/>
    <x v="434"/>
    <x v="30985"/>
    <n v="63422"/>
    <n v="2285515"/>
  </r>
  <r>
    <s v=""/>
    <x v="38"/>
    <s v="4.5709"/>
    <s v="-74.2973"/>
    <x v="435"/>
    <x v="30986"/>
    <n v="63614"/>
    <n v="2292803"/>
  </r>
  <r>
    <s v=""/>
    <x v="38"/>
    <s v="4.5709"/>
    <s v="-74.2973"/>
    <x v="436"/>
    <x v="30987"/>
    <n v="63777"/>
    <n v="2300887"/>
  </r>
  <r>
    <s v=""/>
    <x v="38"/>
    <s v="4.5709"/>
    <s v="-74.2973"/>
    <x v="437"/>
    <x v="30988"/>
    <n v="63932"/>
    <n v="2309356"/>
  </r>
  <r>
    <s v=""/>
    <x v="38"/>
    <s v="4.5709"/>
    <s v="-74.2973"/>
    <x v="438"/>
    <x v="30989"/>
    <n v="64094"/>
    <n v="2317564"/>
  </r>
  <r>
    <s v=""/>
    <x v="38"/>
    <s v="4.5709"/>
    <s v="-74.2973"/>
    <x v="439"/>
    <x v="30990"/>
    <n v="64293"/>
    <n v="2325833"/>
  </r>
  <r>
    <s v=""/>
    <x v="38"/>
    <s v="4.5709"/>
    <s v="-74.2973"/>
    <x v="440"/>
    <x v="30991"/>
    <n v="64524"/>
    <n v="2336356"/>
  </r>
  <r>
    <s v=""/>
    <x v="38"/>
    <s v="4.5709"/>
    <s v="-74.2973"/>
    <x v="441"/>
    <x v="30992"/>
    <n v="64767"/>
    <n v="2345471"/>
  </r>
  <r>
    <s v=""/>
    <x v="38"/>
    <s v="4.5709"/>
    <s v="-74.2973"/>
    <x v="442"/>
    <x v="30993"/>
    <n v="65014"/>
    <n v="2355832"/>
  </r>
  <r>
    <s v=""/>
    <x v="38"/>
    <s v="4.5709"/>
    <s v="-74.2973"/>
    <x v="443"/>
    <x v="30994"/>
    <n v="65283"/>
    <n v="2365566"/>
  </r>
  <r>
    <s v=""/>
    <x v="38"/>
    <s v="4.5709"/>
    <s v="-74.2973"/>
    <x v="444"/>
    <x v="30995"/>
    <n v="65608"/>
    <n v="2375176"/>
  </r>
  <r>
    <s v=""/>
    <x v="38"/>
    <s v="4.5709"/>
    <s v="-74.2973"/>
    <x v="445"/>
    <x v="30996"/>
    <n v="65889"/>
    <n v="2383785"/>
  </r>
  <r>
    <s v=""/>
    <x v="38"/>
    <s v="4.5709"/>
    <s v="-74.2973"/>
    <x v="446"/>
    <x v="30997"/>
    <n v="66156"/>
    <n v="2395733"/>
  </r>
  <r>
    <s v=""/>
    <x v="38"/>
    <s v="4.5709"/>
    <s v="-74.2973"/>
    <x v="447"/>
    <x v="30998"/>
    <n v="66482"/>
    <n v="2408624"/>
  </r>
  <r>
    <s v=""/>
    <x v="38"/>
    <s v="4.5709"/>
    <s v="-74.2973"/>
    <x v="448"/>
    <x v="30999"/>
    <n v="66819"/>
    <n v="2419265"/>
  </r>
  <r>
    <s v=""/>
    <x v="38"/>
    <s v="4.5709"/>
    <s v="-74.2973"/>
    <x v="449"/>
    <x v="31000"/>
    <n v="67199"/>
    <n v="2432061"/>
  </r>
  <r>
    <s v=""/>
    <x v="38"/>
    <s v="4.5709"/>
    <s v="-74.2973"/>
    <x v="450"/>
    <x v="31001"/>
    <n v="67564"/>
    <n v="2442453"/>
  </r>
  <r>
    <s v=""/>
    <x v="38"/>
    <s v="4.5709"/>
    <s v="-74.2973"/>
    <x v="451"/>
    <x v="31002"/>
    <n v="67931"/>
    <n v="2457888"/>
  </r>
  <r>
    <s v=""/>
    <x v="38"/>
    <s v="4.5709"/>
    <s v="-74.2973"/>
    <x v="452"/>
    <x v="31003"/>
    <n v="68328"/>
    <n v="2471498"/>
  </r>
  <r>
    <s v=""/>
    <x v="38"/>
    <s v="4.5709"/>
    <s v="-74.2973"/>
    <x v="453"/>
    <x v="31004"/>
    <n v="68748"/>
    <n v="2488246"/>
  </r>
  <r>
    <s v=""/>
    <x v="38"/>
    <s v="4.5709"/>
    <s v="-74.2973"/>
    <x v="454"/>
    <x v="31005"/>
    <n v="69177"/>
    <n v="2505738"/>
  </r>
  <r>
    <s v=""/>
    <x v="38"/>
    <s v="4.5709"/>
    <s v="-74.2973"/>
    <x v="455"/>
    <x v="31006"/>
    <n v="69596"/>
    <n v="2521944"/>
  </r>
  <r>
    <s v=""/>
    <x v="38"/>
    <s v="4.5709"/>
    <s v="-74.2973"/>
    <x v="456"/>
    <x v="31007"/>
    <n v="70026"/>
    <n v="2538020"/>
  </r>
  <r>
    <s v=""/>
    <x v="38"/>
    <s v="4.5709"/>
    <s v="-74.2973"/>
    <x v="457"/>
    <x v="31008"/>
    <n v="70446"/>
    <n v="2555619"/>
  </r>
  <r>
    <s v=""/>
    <x v="38"/>
    <s v="4.5709"/>
    <s v="-74.2973"/>
    <x v="458"/>
    <x v="31009"/>
    <n v="70886"/>
    <n v="2573657"/>
  </r>
  <r>
    <s v=""/>
    <x v="38"/>
    <s v="4.5709"/>
    <s v="-74.2973"/>
    <x v="459"/>
    <x v="31010"/>
    <n v="71351"/>
    <n v="2588204"/>
  </r>
  <r>
    <s v=""/>
    <x v="38"/>
    <s v="4.5709"/>
    <s v="-74.2973"/>
    <x v="460"/>
    <x v="31011"/>
    <n v="71799"/>
    <n v="2602489"/>
  </r>
  <r>
    <s v=""/>
    <x v="38"/>
    <s v="4.5709"/>
    <s v="-74.2973"/>
    <x v="461"/>
    <x v="31012"/>
    <n v="72235"/>
    <n v="2616821"/>
  </r>
  <r>
    <s v=""/>
    <x v="38"/>
    <s v="4.5709"/>
    <s v="-74.2973"/>
    <x v="462"/>
    <x v="31013"/>
    <n v="72725"/>
    <n v="2632699"/>
  </r>
  <r>
    <s v=""/>
    <x v="38"/>
    <s v="4.5709"/>
    <s v="-74.2973"/>
    <x v="463"/>
    <x v="31014"/>
    <n v="73230"/>
    <n v="2650643"/>
  </r>
  <r>
    <s v=""/>
    <x v="38"/>
    <s v="4.5709"/>
    <s v="-74.2973"/>
    <x v="464"/>
    <x v="31015"/>
    <n v="73720"/>
    <n v="2669308"/>
  </r>
  <r>
    <s v=""/>
    <x v="38"/>
    <s v="4.5709"/>
    <s v="-74.2973"/>
    <x v="465"/>
    <x v="31016"/>
    <n v="73992"/>
    <n v="2686399"/>
  </r>
  <r>
    <s v=""/>
    <x v="38"/>
    <s v="4.5709"/>
    <s v="-74.2973"/>
    <x v="466"/>
    <x v="31017"/>
    <n v="74477"/>
    <n v="2700594"/>
  </r>
  <r>
    <s v=""/>
    <x v="38"/>
    <s v="4.5709"/>
    <s v="-74.2973"/>
    <x v="467"/>
    <x v="31018"/>
    <n v="75164"/>
    <n v="2721317"/>
  </r>
  <r>
    <s v=""/>
    <x v="38"/>
    <s v="4.5709"/>
    <s v="-74.2973"/>
    <x v="468"/>
    <x v="31019"/>
    <n v="75627"/>
    <n v="2737757"/>
  </r>
  <r>
    <s v=""/>
    <x v="38"/>
    <s v="4.5709"/>
    <s v="-74.2973"/>
    <x v="469"/>
    <x v="31020"/>
    <n v="76015"/>
    <n v="2754940"/>
  </r>
  <r>
    <s v=""/>
    <x v="38"/>
    <s v="4.5709"/>
    <s v="-74.2973"/>
    <x v="470"/>
    <x v="31021"/>
    <n v="76414"/>
    <n v="2773220"/>
  </r>
  <r>
    <s v=""/>
    <x v="38"/>
    <s v="4.5709"/>
    <s v="-74.2973"/>
    <x v="471"/>
    <x v="31022"/>
    <n v="76867"/>
    <n v="2788751"/>
  </r>
  <r>
    <s v=""/>
    <x v="38"/>
    <s v="4.5709"/>
    <s v="-74.2973"/>
    <x v="472"/>
    <x v="31023"/>
    <n v="77359"/>
    <n v="2806310"/>
  </r>
  <r>
    <s v=""/>
    <x v="38"/>
    <s v="4.5709"/>
    <s v="-74.2973"/>
    <x v="473"/>
    <x v="31024"/>
    <n v="77854"/>
    <n v="2819874"/>
  </r>
  <r>
    <s v=""/>
    <x v="38"/>
    <s v="4.5709"/>
    <s v="-74.2973"/>
    <x v="474"/>
    <x v="31025"/>
    <n v="78342"/>
    <n v="2835554"/>
  </r>
  <r>
    <s v=""/>
    <x v="38"/>
    <s v="4.5709"/>
    <s v="-74.2973"/>
    <x v="475"/>
    <x v="31026"/>
    <n v="78771"/>
    <n v="2848153"/>
  </r>
  <r>
    <s v=""/>
    <x v="38"/>
    <s v="4.5709"/>
    <s v="-74.2973"/>
    <x v="476"/>
    <x v="31027"/>
    <n v="79261"/>
    <n v="2859627"/>
  </r>
  <r>
    <s v=""/>
    <x v="38"/>
    <s v="4.5709"/>
    <s v="-74.2973"/>
    <x v="477"/>
    <x v="31028"/>
    <n v="79760"/>
    <n v="2874656"/>
  </r>
  <r>
    <s v=""/>
    <x v="38"/>
    <s v="4.5709"/>
    <s v="-74.2973"/>
    <x v="478"/>
    <x v="31029"/>
    <n v="80250"/>
    <n v="2888990"/>
  </r>
  <r>
    <s v=""/>
    <x v="38"/>
    <s v="4.5709"/>
    <s v="-74.2973"/>
    <x v="479"/>
    <x v="31030"/>
    <n v="80780"/>
    <n v="2902646"/>
  </r>
  <r>
    <s v=""/>
    <x v="38"/>
    <s v="4.5709"/>
    <s v="-74.2973"/>
    <x v="480"/>
    <x v="31031"/>
    <n v="81300"/>
    <n v="2917584"/>
  </r>
  <r>
    <s v=""/>
    <x v="38"/>
    <s v="4.5709"/>
    <s v="-74.2973"/>
    <x v="481"/>
    <x v="31032"/>
    <n v="81809"/>
    <n v="2931280"/>
  </r>
  <r>
    <s v=""/>
    <x v="38"/>
    <s v="4.5709"/>
    <s v="-74.2973"/>
    <x v="482"/>
    <x v="31033"/>
    <n v="82291"/>
    <n v="2947661"/>
  </r>
  <r>
    <s v=""/>
    <x v="38"/>
    <s v="4.5709"/>
    <s v="-74.2973"/>
    <x v="483"/>
    <x v="31034"/>
    <n v="82743"/>
    <n v="2961313"/>
  </r>
  <r>
    <s v=""/>
    <x v="38"/>
    <s v="4.5709"/>
    <s v="-74.2973"/>
    <x v="484"/>
    <x v="31035"/>
    <n v="83233"/>
    <n v="2979233"/>
  </r>
  <r>
    <s v=""/>
    <x v="38"/>
    <s v="4.5709"/>
    <s v="-74.2973"/>
    <x v="485"/>
    <x v="31036"/>
    <n v="83719"/>
    <n v="2998123"/>
  </r>
  <r>
    <s v=""/>
    <x v="38"/>
    <s v="4.5709"/>
    <s v="-74.2973"/>
    <x v="486"/>
    <x v="31037"/>
    <n v="84228"/>
    <n v="3011234"/>
  </r>
  <r>
    <s v=""/>
    <x v="38"/>
    <s v="4.5709"/>
    <s v="-74.2973"/>
    <x v="487"/>
    <x v="31038"/>
    <n v="84724"/>
    <n v="3026277"/>
  </r>
  <r>
    <s v=""/>
    <x v="38"/>
    <s v="4.5709"/>
    <s v="-74.2973"/>
    <x v="488"/>
    <x v="31039"/>
    <n v="85207"/>
    <n v="3046147"/>
  </r>
  <r>
    <s v=""/>
    <x v="38"/>
    <s v="4.5709"/>
    <s v="-74.2973"/>
    <x v="489"/>
    <x v="31040"/>
    <n v="85666"/>
    <n v="3063330"/>
  </r>
  <r>
    <s v=""/>
    <x v="38"/>
    <s v="4.5709"/>
    <s v="-74.2973"/>
    <x v="490"/>
    <x v="31041"/>
    <n v="86180"/>
    <n v="3078965"/>
  </r>
  <r>
    <s v=""/>
    <x v="38"/>
    <s v="4.5709"/>
    <s v="-74.2973"/>
    <x v="491"/>
    <x v="31042"/>
    <n v="86693"/>
    <n v="3101390"/>
  </r>
  <r>
    <s v=""/>
    <x v="38"/>
    <s v="4.5709"/>
    <s v="-74.2973"/>
    <x v="492"/>
    <x v="31043"/>
    <n v="87207"/>
    <n v="3121888"/>
  </r>
  <r>
    <s v=""/>
    <x v="38"/>
    <s v="4.5709"/>
    <s v="-74.2973"/>
    <x v="493"/>
    <x v="31044"/>
    <n v="87747"/>
    <n v="3141549"/>
  </r>
  <r>
    <s v=""/>
    <x v="38"/>
    <s v="4.5709"/>
    <s v="-74.2973"/>
    <x v="494"/>
    <x v="31045"/>
    <n v="88282"/>
    <n v="3153961"/>
  </r>
  <r>
    <s v=""/>
    <x v="38"/>
    <s v="4.5709"/>
    <s v="-74.2973"/>
    <x v="495"/>
    <x v="31046"/>
    <n v="88774"/>
    <n v="3169573"/>
  </r>
  <r>
    <s v=""/>
    <x v="38"/>
    <s v="4.5709"/>
    <s v="-74.2973"/>
    <x v="496"/>
    <x v="31047"/>
    <n v="89297"/>
    <n v="3193406"/>
  </r>
  <r>
    <s v=""/>
    <x v="38"/>
    <s v="4.5709"/>
    <s v="-74.2973"/>
    <x v="497"/>
    <x v="31048"/>
    <n v="89808"/>
    <n v="3218620"/>
  </r>
  <r>
    <s v=""/>
    <x v="38"/>
    <s v="4.5709"/>
    <s v="-74.2973"/>
    <x v="498"/>
    <x v="31049"/>
    <n v="90353"/>
    <n v="3242060"/>
  </r>
  <r>
    <s v=""/>
    <x v="38"/>
    <s v="4.5709"/>
    <s v="-74.2973"/>
    <x v="499"/>
    <x v="31050"/>
    <n v="90890"/>
    <n v="3267100"/>
  </r>
  <r>
    <s v=""/>
    <x v="38"/>
    <s v="4.5709"/>
    <s v="-74.2973"/>
    <x v="500"/>
    <x v="31051"/>
    <n v="91422"/>
    <n v="3290596"/>
  </r>
  <r>
    <s v=""/>
    <x v="38"/>
    <s v="4.5709"/>
    <s v="-74.2973"/>
    <x v="501"/>
    <x v="31052"/>
    <n v="91961"/>
    <n v="3310737"/>
  </r>
  <r>
    <s v=""/>
    <x v="38"/>
    <s v="4.5709"/>
    <s v="-74.2973"/>
    <x v="502"/>
    <x v="31053"/>
    <n v="92496"/>
    <n v="3340543"/>
  </r>
  <r>
    <s v=""/>
    <x v="38"/>
    <s v="4.5709"/>
    <s v="-74.2973"/>
    <x v="503"/>
    <x v="31054"/>
    <n v="92923"/>
    <n v="3365050"/>
  </r>
  <r>
    <s v=""/>
    <x v="38"/>
    <s v="4.5709"/>
    <s v="-74.2973"/>
    <x v="504"/>
    <x v="31055"/>
    <n v="93394"/>
    <n v="3385586"/>
  </r>
  <r>
    <s v=""/>
    <x v="38"/>
    <s v="4.5709"/>
    <s v="-74.2973"/>
    <x v="505"/>
    <x v="31056"/>
    <n v="94046"/>
    <n v="3409076"/>
  </r>
  <r>
    <s v=""/>
    <x v="38"/>
    <s v="4.5709"/>
    <s v="-74.2973"/>
    <x v="506"/>
    <x v="31057"/>
    <n v="94615"/>
    <n v="3435109"/>
  </r>
  <r>
    <s v=""/>
    <x v="38"/>
    <s v="4.5709"/>
    <s v="-74.2973"/>
    <x v="507"/>
    <x v="31058"/>
    <n v="95192"/>
    <n v="3457117"/>
  </r>
  <r>
    <s v=""/>
    <x v="38"/>
    <s v="4.5709"/>
    <s v="-74.2973"/>
    <x v="508"/>
    <x v="31059"/>
    <n v="95778"/>
    <n v="3477656"/>
  </r>
  <r>
    <s v=""/>
    <x v="38"/>
    <s v="4.5709"/>
    <s v="-74.2973"/>
    <x v="509"/>
    <x v="31060"/>
    <n v="96366"/>
    <n v="3510709"/>
  </r>
  <r>
    <s v=""/>
    <x v="38"/>
    <s v="4.5709"/>
    <s v="-74.2973"/>
    <x v="510"/>
    <x v="31061"/>
    <n v="96965"/>
    <n v="3539442"/>
  </r>
  <r>
    <s v=""/>
    <x v="38"/>
    <s v="4.5709"/>
    <s v="-74.2973"/>
    <x v="511"/>
    <x v="31062"/>
    <n v="97560"/>
    <n v="3564286"/>
  </r>
  <r>
    <s v=""/>
    <x v="38"/>
    <s v="4.5709"/>
    <s v="-74.2973"/>
    <x v="512"/>
    <x v="31063"/>
    <n v="98156"/>
    <n v="3589895"/>
  </r>
  <r>
    <s v=""/>
    <x v="38"/>
    <s v="4.5709"/>
    <s v="-74.2973"/>
    <x v="513"/>
    <x v="31064"/>
    <n v="98746"/>
    <n v="3616680"/>
  </r>
  <r>
    <s v=""/>
    <x v="38"/>
    <s v="4.5709"/>
    <s v="-74.2973"/>
    <x v="514"/>
    <x v="31065"/>
    <n v="99335"/>
    <n v="3644287"/>
  </r>
  <r>
    <s v=""/>
    <x v="38"/>
    <s v="4.5709"/>
    <s v="-74.2973"/>
    <x v="515"/>
    <x v="31066"/>
    <n v="99934"/>
    <n v="3667161"/>
  </r>
  <r>
    <s v=""/>
    <x v="38"/>
    <s v="4.5709"/>
    <s v="-74.2973"/>
    <x v="516"/>
    <x v="31067"/>
    <n v="100582"/>
    <n v="3685947"/>
  </r>
  <r>
    <s v=""/>
    <x v="38"/>
    <s v="4.5709"/>
    <s v="-74.2973"/>
    <x v="517"/>
    <x v="31068"/>
    <n v="101302"/>
    <n v="3714962"/>
  </r>
  <r>
    <s v=""/>
    <x v="38"/>
    <s v="4.5709"/>
    <s v="-74.2973"/>
    <x v="518"/>
    <x v="31069"/>
    <n v="101947"/>
    <n v="3741459"/>
  </r>
  <r>
    <s v=""/>
    <x v="38"/>
    <s v="4.5709"/>
    <s v="-74.2973"/>
    <x v="519"/>
    <x v="31070"/>
    <n v="102636"/>
    <n v="3769887"/>
  </r>
  <r>
    <s v=""/>
    <x v="38"/>
    <s v="4.5709"/>
    <s v="-74.2973"/>
    <x v="520"/>
    <x v="31071"/>
    <n v="103321"/>
    <n v="3800388"/>
  </r>
  <r>
    <s v=""/>
    <x v="38"/>
    <s v="4.5709"/>
    <s v="-74.2973"/>
    <x v="521"/>
    <x v="31072"/>
    <n v="104014"/>
    <n v="3829487"/>
  </r>
  <r>
    <s v=""/>
    <x v="38"/>
    <s v="4.5709"/>
    <s v="-74.2973"/>
    <x v="522"/>
    <x v="31073"/>
    <n v="104678"/>
    <n v="3854457"/>
  </r>
  <r>
    <s v=""/>
    <x v="38"/>
    <s v="4.5709"/>
    <s v="-74.2973"/>
    <x v="523"/>
    <x v="31074"/>
    <n v="105326"/>
    <n v="3880261"/>
  </r>
  <r>
    <s v=""/>
    <x v="38"/>
    <s v="4.5709"/>
    <s v="-74.2973"/>
    <x v="524"/>
    <x v="31075"/>
    <n v="105934"/>
    <n v="3908310"/>
  </r>
  <r>
    <s v=""/>
    <x v="38"/>
    <s v="4.5709"/>
    <s v="-74.2973"/>
    <x v="525"/>
    <x v="31076"/>
    <n v="106544"/>
    <n v="3936156"/>
  </r>
  <r>
    <s v=""/>
    <x v="38"/>
    <s v="4.5709"/>
    <s v="-74.2973"/>
    <x v="526"/>
    <x v="31077"/>
    <n v="107137"/>
    <n v="3964074"/>
  </r>
  <r>
    <s v=""/>
    <x v="38"/>
    <s v="4.5709"/>
    <s v="-74.2973"/>
    <x v="527"/>
    <x v="31078"/>
    <n v="107723"/>
    <n v="3993651"/>
  </r>
  <r>
    <s v=""/>
    <x v="38"/>
    <s v="4.5709"/>
    <s v="-74.2973"/>
    <x v="528"/>
    <x v="31079"/>
    <n v="108314"/>
    <n v="4021254"/>
  </r>
  <r>
    <s v=""/>
    <x v="38"/>
    <s v="4.5709"/>
    <s v="-74.2973"/>
    <x v="529"/>
    <x v="31080"/>
    <n v="108896"/>
    <n v="4047147"/>
  </r>
  <r>
    <s v=""/>
    <x v="38"/>
    <s v="4.5709"/>
    <s v="-74.2973"/>
    <x v="530"/>
    <x v="31081"/>
    <n v="109466"/>
    <n v="4076013"/>
  </r>
  <r>
    <s v=""/>
    <x v="38"/>
    <s v="4.5709"/>
    <s v="-74.2973"/>
    <x v="531"/>
    <x v="31082"/>
    <n v="110019"/>
    <n v="4113917"/>
  </r>
  <r>
    <s v=""/>
    <x v="38"/>
    <s v="4.5709"/>
    <s v="-74.2973"/>
    <x v="532"/>
    <x v="31083"/>
    <n v="110578"/>
    <n v="4142384"/>
  </r>
  <r>
    <s v=""/>
    <x v="38"/>
    <s v="4.5709"/>
    <s v="-74.2973"/>
    <x v="533"/>
    <x v="31084"/>
    <n v="111155"/>
    <n v="4172018"/>
  </r>
  <r>
    <s v=""/>
    <x v="38"/>
    <s v="4.5709"/>
    <s v="-74.2973"/>
    <x v="534"/>
    <x v="31085"/>
    <n v="111731"/>
    <n v="4199227"/>
  </r>
  <r>
    <s v=""/>
    <x v="38"/>
    <s v="4.5709"/>
    <s v="-74.2973"/>
    <x v="535"/>
    <x v="31086"/>
    <n v="112298"/>
    <n v="4228198"/>
  </r>
  <r>
    <s v=""/>
    <x v="38"/>
    <s v="4.5709"/>
    <s v="-74.2973"/>
    <x v="536"/>
    <x v="31087"/>
    <n v="112826"/>
    <n v="4254558"/>
  </r>
  <r>
    <s v=""/>
    <x v="38"/>
    <s v="4.5709"/>
    <s v="-74.2973"/>
    <x v="537"/>
    <x v="31088"/>
    <n v="113335"/>
    <n v="4276465"/>
  </r>
  <r>
    <s v=""/>
    <x v="38"/>
    <s v="4.5709"/>
    <s v="-74.2973"/>
    <x v="538"/>
    <x v="31089"/>
    <n v="113839"/>
    <n v="4299931"/>
  </r>
  <r>
    <s v=""/>
    <x v="38"/>
    <s v="4.5709"/>
    <s v="-74.2973"/>
    <x v="539"/>
    <x v="31090"/>
    <n v="114337"/>
    <n v="4317436"/>
  </r>
  <r>
    <s v=""/>
    <x v="38"/>
    <s v="4.5709"/>
    <s v="-74.2973"/>
    <x v="540"/>
    <x v="31091"/>
    <n v="114833"/>
    <n v="4335929"/>
  </r>
  <r>
    <s v=""/>
    <x v="38"/>
    <s v="4.5709"/>
    <s v="-74.2973"/>
    <x v="541"/>
    <x v="31092"/>
    <n v="115333"/>
    <n v="4353957"/>
  </r>
  <r>
    <s v=""/>
    <x v="38"/>
    <s v="4.5709"/>
    <s v="-74.2973"/>
    <x v="542"/>
    <x v="31093"/>
    <n v="115831"/>
    <n v="4372434"/>
  </r>
  <r>
    <s v=""/>
    <x v="38"/>
    <s v="4.5709"/>
    <s v="-74.2973"/>
    <x v="543"/>
    <x v="31094"/>
    <n v="116307"/>
    <n v="4389277"/>
  </r>
  <r>
    <s v=""/>
    <x v="38"/>
    <s v="4.5709"/>
    <s v="-74.2973"/>
    <x v="544"/>
    <x v="31095"/>
    <n v="116753"/>
    <n v="4408026"/>
  </r>
  <r>
    <s v=""/>
    <x v="38"/>
    <s v="4.5709"/>
    <s v="-74.2973"/>
    <x v="545"/>
    <x v="31096"/>
    <n v="117131"/>
    <n v="4422866"/>
  </r>
  <r>
    <s v=""/>
    <x v="38"/>
    <s v="4.5709"/>
    <s v="-74.2973"/>
    <x v="546"/>
    <x v="31097"/>
    <n v="117482"/>
    <n v="4435550"/>
  </r>
  <r>
    <s v=""/>
    <x v="38"/>
    <s v="4.5709"/>
    <s v="-74.2973"/>
    <x v="547"/>
    <x v="31098"/>
    <n v="117836"/>
    <n v="4449027"/>
  </r>
  <r>
    <s v=""/>
    <x v="38"/>
    <s v="4.5709"/>
    <s v="-74.2973"/>
    <x v="548"/>
    <x v="31099"/>
    <n v="118188"/>
    <n v="4462579"/>
  </r>
  <r>
    <s v=""/>
    <x v="38"/>
    <s v="4.5709"/>
    <s v="-74.2973"/>
    <x v="549"/>
    <x v="31100"/>
    <n v="118538"/>
    <n v="4477155"/>
  </r>
  <r>
    <s v=""/>
    <x v="38"/>
    <s v="4.5709"/>
    <s v="-74.2973"/>
    <x v="550"/>
    <x v="31101"/>
    <n v="118868"/>
    <n v="4487973"/>
  </r>
  <r>
    <s v=""/>
    <x v="38"/>
    <s v="4.5709"/>
    <s v="-74.2973"/>
    <x v="551"/>
    <x v="31102"/>
    <n v="119182"/>
    <n v="4505112"/>
  </r>
  <r>
    <s v=""/>
    <x v="38"/>
    <s v="4.5709"/>
    <s v="-74.2973"/>
    <x v="552"/>
    <x v="31103"/>
    <n v="119482"/>
    <n v="4526917"/>
  </r>
  <r>
    <s v=""/>
    <x v="38"/>
    <s v="4.5709"/>
    <s v="-74.2973"/>
    <x v="553"/>
    <x v="31104"/>
    <n v="119801"/>
    <n v="4545346"/>
  </r>
  <r>
    <s v=""/>
    <x v="38"/>
    <s v="4.5709"/>
    <s v="-74.2973"/>
    <x v="554"/>
    <x v="31105"/>
    <n v="120126"/>
    <n v="4557829"/>
  </r>
  <r>
    <s v=""/>
    <x v="38"/>
    <s v="4.5709"/>
    <s v="-74.2973"/>
    <x v="555"/>
    <x v="31106"/>
    <n v="120432"/>
    <n v="4567701"/>
  </r>
  <r>
    <s v=""/>
    <x v="38"/>
    <s v="4.5709"/>
    <s v="-74.2973"/>
    <x v="556"/>
    <x v="31107"/>
    <n v="120723"/>
    <n v="4578519"/>
  </r>
  <r>
    <s v=""/>
    <x v="38"/>
    <s v="4.5709"/>
    <s v="-74.2973"/>
    <x v="557"/>
    <x v="31108"/>
    <n v="120998"/>
    <n v="4587754"/>
  </r>
  <r>
    <s v=""/>
    <x v="38"/>
    <s v="4.5709"/>
    <s v="-74.2973"/>
    <x v="558"/>
    <x v="31109"/>
    <n v="121216"/>
    <n v="4598176"/>
  </r>
  <r>
    <s v=""/>
    <x v="38"/>
    <s v="4.5709"/>
    <s v="-74.2973"/>
    <x v="559"/>
    <x v="31110"/>
    <n v="121216"/>
    <n v="4606139"/>
  </r>
  <r>
    <s v=""/>
    <x v="38"/>
    <s v="4.5709"/>
    <s v="-74.2973"/>
    <x v="560"/>
    <x v="31111"/>
    <n v="121695"/>
    <n v="4615354"/>
  </r>
  <r>
    <s v=""/>
    <x v="38"/>
    <s v="4.5709"/>
    <s v="-74.2973"/>
    <x v="561"/>
    <x v="31112"/>
    <n v="121899"/>
    <n v="0"/>
  </r>
  <r>
    <s v=""/>
    <x v="38"/>
    <s v="4.5709"/>
    <s v="-74.2973"/>
    <x v="562"/>
    <x v="31113"/>
    <n v="122087"/>
    <n v="0"/>
  </r>
  <r>
    <s v=""/>
    <x v="38"/>
    <s v="4.5709"/>
    <s v="-74.2973"/>
    <x v="563"/>
    <x v="31114"/>
    <n v="122277"/>
    <n v="0"/>
  </r>
  <r>
    <s v=""/>
    <x v="38"/>
    <s v="4.5709"/>
    <s v="-74.2973"/>
    <x v="564"/>
    <x v="31115"/>
    <n v="122458"/>
    <n v="0"/>
  </r>
  <r>
    <s v=""/>
    <x v="38"/>
    <s v="4.5709"/>
    <s v="-74.2973"/>
    <x v="565"/>
    <x v="31116"/>
    <n v="122601"/>
    <n v="0"/>
  </r>
  <r>
    <s v=""/>
    <x v="38"/>
    <s v="4.5709"/>
    <s v="-74.2973"/>
    <x v="566"/>
    <x v="31117"/>
    <n v="122768"/>
    <n v="0"/>
  </r>
  <r>
    <s v=""/>
    <x v="38"/>
    <s v="4.5709"/>
    <s v="-74.2973"/>
    <x v="567"/>
    <x v="31118"/>
    <n v="122953"/>
    <n v="0"/>
  </r>
  <r>
    <s v=""/>
    <x v="38"/>
    <s v="4.5709"/>
    <s v="-74.2973"/>
    <x v="568"/>
    <x v="31119"/>
    <n v="123097"/>
    <n v="0"/>
  </r>
  <r>
    <s v=""/>
    <x v="38"/>
    <s v="4.5709"/>
    <s v="-74.2973"/>
    <x v="569"/>
    <x v="31120"/>
    <n v="123221"/>
    <n v="0"/>
  </r>
  <r>
    <s v=""/>
    <x v="38"/>
    <s v="4.5709"/>
    <s v="-74.2973"/>
    <x v="570"/>
    <x v="31121"/>
    <n v="123356"/>
    <n v="0"/>
  </r>
  <r>
    <s v=""/>
    <x v="38"/>
    <s v="4.5709"/>
    <s v="-74.2973"/>
    <x v="571"/>
    <x v="31122"/>
    <n v="123459"/>
    <n v="0"/>
  </r>
  <r>
    <s v=""/>
    <x v="38"/>
    <s v="4.5709"/>
    <s v="-74.2973"/>
    <x v="572"/>
    <x v="31123"/>
    <n v="123580"/>
    <n v="0"/>
  </r>
  <r>
    <s v=""/>
    <x v="38"/>
    <s v="4.5709"/>
    <s v="-74.2973"/>
    <x v="573"/>
    <x v="31124"/>
    <n v="123688"/>
    <n v="0"/>
  </r>
  <r>
    <s v=""/>
    <x v="38"/>
    <s v="4.5709"/>
    <s v="-74.2973"/>
    <x v="574"/>
    <x v="31125"/>
    <n v="123781"/>
    <n v="0"/>
  </r>
  <r>
    <s v=""/>
    <x v="38"/>
    <s v="4.5709"/>
    <s v="-74.2973"/>
    <x v="575"/>
    <x v="31126"/>
    <n v="123901"/>
    <n v="0"/>
  </r>
  <r>
    <s v=""/>
    <x v="38"/>
    <s v="4.5709"/>
    <s v="-74.2973"/>
    <x v="576"/>
    <x v="31127"/>
    <n v="124023"/>
    <n v="0"/>
  </r>
  <r>
    <s v=""/>
    <x v="38"/>
    <s v="4.5709"/>
    <s v="-74.2973"/>
    <x v="577"/>
    <x v="31128"/>
    <n v="124121"/>
    <n v="0"/>
  </r>
  <r>
    <s v=""/>
    <x v="38"/>
    <s v="4.5709"/>
    <s v="-74.2973"/>
    <x v="578"/>
    <x v="31129"/>
    <n v="124216"/>
    <n v="0"/>
  </r>
  <r>
    <s v=""/>
    <x v="38"/>
    <s v="4.5709"/>
    <s v="-74.2973"/>
    <x v="579"/>
    <x v="31130"/>
    <n v="124315"/>
    <n v="0"/>
  </r>
  <r>
    <s v=""/>
    <x v="38"/>
    <s v="4.5709"/>
    <s v="-74.2973"/>
    <x v="580"/>
    <x v="31131"/>
    <n v="124388"/>
    <n v="0"/>
  </r>
  <r>
    <s v=""/>
    <x v="38"/>
    <s v="4.5709"/>
    <s v="-74.2973"/>
    <x v="581"/>
    <x v="31132"/>
    <n v="124474"/>
    <n v="0"/>
  </r>
  <r>
    <s v=""/>
    <x v="38"/>
    <s v="4.5709"/>
    <s v="-74.2973"/>
    <x v="582"/>
    <x v="31133"/>
    <n v="124567"/>
    <n v="0"/>
  </r>
  <r>
    <s v=""/>
    <x v="38"/>
    <s v="4.5709"/>
    <s v="-74.2973"/>
    <x v="583"/>
    <x v="31134"/>
    <n v="124648"/>
    <n v="0"/>
  </r>
  <r>
    <s v=""/>
    <x v="38"/>
    <s v="4.5709"/>
    <s v="-74.2973"/>
    <x v="584"/>
    <x v="31135"/>
    <n v="124743"/>
    <n v="0"/>
  </r>
  <r>
    <s v=""/>
    <x v="38"/>
    <s v="4.5709"/>
    <s v="-74.2973"/>
    <x v="585"/>
    <x v="31136"/>
    <n v="124811"/>
    <n v="0"/>
  </r>
  <r>
    <s v=""/>
    <x v="38"/>
    <s v="4.5709"/>
    <s v="-74.2973"/>
    <x v="586"/>
    <x v="31137"/>
    <n v="124883"/>
    <n v="0"/>
  </r>
  <r>
    <s v=""/>
    <x v="38"/>
    <s v="4.5709"/>
    <s v="-74.2973"/>
    <x v="587"/>
    <x v="31138"/>
    <n v="124945"/>
    <n v="0"/>
  </r>
  <r>
    <s v=""/>
    <x v="38"/>
    <s v="4.5709"/>
    <s v="-74.2973"/>
    <x v="588"/>
    <x v="31139"/>
    <n v="125016"/>
    <n v="0"/>
  </r>
  <r>
    <s v=""/>
    <x v="38"/>
    <s v="4.5709"/>
    <s v="-74.2973"/>
    <x v="589"/>
    <x v="31140"/>
    <n v="125097"/>
    <n v="0"/>
  </r>
  <r>
    <s v=""/>
    <x v="38"/>
    <s v="4.5709"/>
    <s v="-74.2973"/>
    <x v="590"/>
    <x v="31141"/>
    <n v="125158"/>
    <n v="0"/>
  </r>
  <r>
    <s v=""/>
    <x v="38"/>
    <s v="4.5709"/>
    <s v="-74.2973"/>
    <x v="591"/>
    <x v="31142"/>
    <n v="125230"/>
    <n v="0"/>
  </r>
  <r>
    <s v=""/>
    <x v="38"/>
    <s v="4.5709"/>
    <s v="-74.2973"/>
    <x v="592"/>
    <x v="31143"/>
    <n v="125278"/>
    <n v="0"/>
  </r>
  <r>
    <s v=""/>
    <x v="38"/>
    <s v="4.5709"/>
    <s v="-74.2973"/>
    <x v="593"/>
    <x v="31144"/>
    <n v="125331"/>
    <n v="0"/>
  </r>
  <r>
    <s v=""/>
    <x v="38"/>
    <s v="4.5709"/>
    <s v="-74.2973"/>
    <x v="594"/>
    <x v="31145"/>
    <n v="125378"/>
    <n v="0"/>
  </r>
  <r>
    <s v=""/>
    <x v="38"/>
    <s v="4.5709"/>
    <s v="-74.2973"/>
    <x v="595"/>
    <x v="31146"/>
    <n v="125427"/>
    <n v="0"/>
  </r>
  <r>
    <s v=""/>
    <x v="38"/>
    <s v="4.5709"/>
    <s v="-74.2973"/>
    <x v="596"/>
    <x v="31147"/>
    <n v="125480"/>
    <n v="0"/>
  </r>
  <r>
    <s v=""/>
    <x v="38"/>
    <s v="4.5709"/>
    <s v="-74.2973"/>
    <x v="597"/>
    <x v="31148"/>
    <n v="125529"/>
    <n v="0"/>
  </r>
  <r>
    <s v=""/>
    <x v="38"/>
    <s v="4.5709"/>
    <s v="-74.2973"/>
    <x v="598"/>
    <x v="31149"/>
    <n v="125592"/>
    <n v="0"/>
  </r>
  <r>
    <s v=""/>
    <x v="38"/>
    <s v="4.5709"/>
    <s v="-74.2973"/>
    <x v="599"/>
    <x v="31150"/>
    <n v="125647"/>
    <n v="0"/>
  </r>
  <r>
    <s v=""/>
    <x v="38"/>
    <s v="4.5709"/>
    <s v="-74.2973"/>
    <x v="600"/>
    <x v="31151"/>
    <n v="125687"/>
    <n v="0"/>
  </r>
  <r>
    <s v=""/>
    <x v="38"/>
    <s v="4.5709"/>
    <s v="-74.2973"/>
    <x v="601"/>
    <x v="31152"/>
    <n v="125713"/>
    <n v="0"/>
  </r>
  <r>
    <s v=""/>
    <x v="38"/>
    <s v="4.5709"/>
    <s v="-74.2973"/>
    <x v="602"/>
    <x v="31153"/>
    <n v="125753"/>
    <n v="0"/>
  </r>
  <r>
    <s v=""/>
    <x v="38"/>
    <s v="4.5709"/>
    <s v="-74.2973"/>
    <x v="603"/>
    <x v="31154"/>
    <n v="125782"/>
    <n v="0"/>
  </r>
  <r>
    <s v=""/>
    <x v="38"/>
    <s v="4.5709"/>
    <s v="-74.2973"/>
    <x v="604"/>
    <x v="31155"/>
    <n v="125826"/>
    <n v="0"/>
  </r>
  <r>
    <s v=""/>
    <x v="38"/>
    <s v="4.5709"/>
    <s v="-74.2973"/>
    <x v="605"/>
    <x v="31156"/>
    <n v="125860"/>
    <n v="0"/>
  </r>
  <r>
    <s v=""/>
    <x v="38"/>
    <s v="4.5709"/>
    <s v="-74.2973"/>
    <x v="606"/>
    <x v="31157"/>
    <n v="125895"/>
    <n v="0"/>
  </r>
  <r>
    <s v=""/>
    <x v="38"/>
    <s v="4.5709"/>
    <s v="-74.2973"/>
    <x v="607"/>
    <x v="31158"/>
    <n v="125924"/>
    <n v="0"/>
  </r>
  <r>
    <s v=""/>
    <x v="38"/>
    <s v="4.5709"/>
    <s v="-74.2973"/>
    <x v="608"/>
    <x v="31159"/>
    <n v="125962"/>
    <n v="0"/>
  </r>
  <r>
    <s v=""/>
    <x v="38"/>
    <s v="4.5709"/>
    <s v="-74.2973"/>
    <x v="609"/>
    <x v="31160"/>
    <n v="126006"/>
    <n v="0"/>
  </r>
  <r>
    <s v=""/>
    <x v="38"/>
    <s v="4.5709"/>
    <s v="-74.2973"/>
    <x v="610"/>
    <x v="31161"/>
    <n v="126032"/>
    <n v="0"/>
  </r>
  <r>
    <s v=""/>
    <x v="38"/>
    <s v="4.5709"/>
    <s v="-74.2973"/>
    <x v="611"/>
    <x v="31162"/>
    <n v="126068"/>
    <n v="0"/>
  </r>
  <r>
    <s v=""/>
    <x v="38"/>
    <s v="4.5709"/>
    <s v="-74.2973"/>
    <x v="612"/>
    <x v="31163"/>
    <n v="126102"/>
    <n v="0"/>
  </r>
  <r>
    <s v=""/>
    <x v="38"/>
    <s v="4.5709"/>
    <s v="-74.2973"/>
    <x v="613"/>
    <x v="31164"/>
    <n v="126145"/>
    <n v="0"/>
  </r>
  <r>
    <s v=""/>
    <x v="38"/>
    <s v="4.5709"/>
    <s v="-74.2973"/>
    <x v="614"/>
    <x v="31165"/>
    <n v="126178"/>
    <n v="0"/>
  </r>
  <r>
    <s v=""/>
    <x v="38"/>
    <s v="4.5709"/>
    <s v="-74.2973"/>
    <x v="615"/>
    <x v="31166"/>
    <n v="126219"/>
    <n v="0"/>
  </r>
  <r>
    <s v=""/>
    <x v="38"/>
    <s v="4.5709"/>
    <s v="-74.2973"/>
    <x v="616"/>
    <x v="31167"/>
    <n v="126261"/>
    <n v="0"/>
  </r>
  <r>
    <s v=""/>
    <x v="38"/>
    <s v="4.5709"/>
    <s v="-74.2973"/>
    <x v="617"/>
    <x v="31168"/>
    <n v="126299"/>
    <n v="0"/>
  </r>
  <r>
    <s v=""/>
    <x v="38"/>
    <s v="4.5709"/>
    <s v="-74.2973"/>
    <x v="618"/>
    <x v="31169"/>
    <n v="126336"/>
    <n v="0"/>
  </r>
  <r>
    <s v=""/>
    <x v="38"/>
    <s v="4.5709"/>
    <s v="-74.2973"/>
    <x v="619"/>
    <x v="31170"/>
    <n v="126372"/>
    <n v="0"/>
  </r>
  <r>
    <s v=""/>
    <x v="38"/>
    <s v="4.5709"/>
    <s v="-74.2973"/>
    <x v="620"/>
    <x v="31171"/>
    <n v="126401"/>
    <n v="0"/>
  </r>
  <r>
    <s v=""/>
    <x v="38"/>
    <s v="4.5709"/>
    <s v="-74.2973"/>
    <x v="621"/>
    <x v="31172"/>
    <n v="126425"/>
    <n v="0"/>
  </r>
  <r>
    <s v=""/>
    <x v="38"/>
    <s v="4.5709"/>
    <s v="-74.2973"/>
    <x v="622"/>
    <x v="31173"/>
    <n v="126455"/>
    <n v="0"/>
  </r>
  <r>
    <s v=""/>
    <x v="38"/>
    <s v="4.5709"/>
    <s v="-74.2973"/>
    <x v="623"/>
    <x v="31174"/>
    <n v="126487"/>
    <n v="0"/>
  </r>
  <r>
    <s v=""/>
    <x v="38"/>
    <s v="4.5709"/>
    <s v="-74.2973"/>
    <x v="624"/>
    <x v="31175"/>
    <n v="126517"/>
    <n v="0"/>
  </r>
  <r>
    <s v=""/>
    <x v="38"/>
    <s v="4.5709"/>
    <s v="-74.2973"/>
    <x v="625"/>
    <x v="31176"/>
    <n v="126552"/>
    <n v="0"/>
  </r>
  <r>
    <s v=""/>
    <x v="38"/>
    <s v="4.5709"/>
    <s v="-74.2973"/>
    <x v="626"/>
    <x v="31177"/>
    <n v="126585"/>
    <n v="0"/>
  </r>
  <r>
    <s v=""/>
    <x v="38"/>
    <s v="4.5709"/>
    <s v="-74.2973"/>
    <x v="627"/>
    <x v="31178"/>
    <n v="126623"/>
    <n v="0"/>
  </r>
  <r>
    <s v=""/>
    <x v="38"/>
    <s v="4.5709"/>
    <s v="-74.2973"/>
    <x v="628"/>
    <x v="31179"/>
    <n v="126655"/>
    <n v="0"/>
  </r>
  <r>
    <s v=""/>
    <x v="38"/>
    <s v="4.5709"/>
    <s v="-74.2973"/>
    <x v="629"/>
    <x v="31180"/>
    <n v="126692"/>
    <n v="0"/>
  </r>
  <r>
    <s v=""/>
    <x v="38"/>
    <s v="4.5709"/>
    <s v="-74.2973"/>
    <x v="630"/>
    <x v="31181"/>
    <n v="126726"/>
    <n v="0"/>
  </r>
  <r>
    <s v=""/>
    <x v="38"/>
    <s v="4.5709"/>
    <s v="-74.2973"/>
    <x v="631"/>
    <x v="31182"/>
    <n v="126759"/>
    <n v="0"/>
  </r>
  <r>
    <s v=""/>
    <x v="38"/>
    <s v="4.5709"/>
    <s v="-74.2973"/>
    <x v="632"/>
    <x v="31183"/>
    <n v="126796"/>
    <n v="0"/>
  </r>
  <r>
    <s v=""/>
    <x v="38"/>
    <s v="4.5709"/>
    <s v="-74.2973"/>
    <x v="633"/>
    <x v="31184"/>
    <n v="126830"/>
    <n v="0"/>
  </r>
  <r>
    <s v=""/>
    <x v="38"/>
    <s v="4.5709"/>
    <s v="-74.2973"/>
    <x v="634"/>
    <x v="31185"/>
    <n v="126865"/>
    <n v="0"/>
  </r>
  <r>
    <s v=""/>
    <x v="38"/>
    <s v="4.5709"/>
    <s v="-74.2973"/>
    <x v="635"/>
    <x v="31186"/>
    <n v="126886"/>
    <n v="0"/>
  </r>
  <r>
    <s v=""/>
    <x v="38"/>
    <s v="4.5709"/>
    <s v="-74.2973"/>
    <x v="636"/>
    <x v="31187"/>
    <n v="126910"/>
    <n v="0"/>
  </r>
  <r>
    <s v=""/>
    <x v="38"/>
    <s v="4.5709"/>
    <s v="-74.2973"/>
    <x v="637"/>
    <x v="31188"/>
    <n v="126931"/>
    <n v="0"/>
  </r>
  <r>
    <s v=""/>
    <x v="38"/>
    <s v="4.5709"/>
    <s v="-74.2973"/>
    <x v="638"/>
    <x v="31189"/>
    <n v="126959"/>
    <n v="0"/>
  </r>
  <r>
    <s v=""/>
    <x v="38"/>
    <s v="4.5709"/>
    <s v="-74.2973"/>
    <x v="639"/>
    <x v="31190"/>
    <n v="126994"/>
    <n v="0"/>
  </r>
  <r>
    <s v=""/>
    <x v="38"/>
    <s v="4.5709"/>
    <s v="-74.2973"/>
    <x v="640"/>
    <x v="31191"/>
    <n v="127032"/>
    <n v="0"/>
  </r>
  <r>
    <s v=""/>
    <x v="38"/>
    <s v="4.5709"/>
    <s v="-74.2973"/>
    <x v="641"/>
    <x v="31192"/>
    <n v="127067"/>
    <n v="0"/>
  </r>
  <r>
    <s v=""/>
    <x v="38"/>
    <s v="4.5709"/>
    <s v="-74.2973"/>
    <x v="642"/>
    <x v="31193"/>
    <n v="127099"/>
    <n v="0"/>
  </r>
  <r>
    <s v=""/>
    <x v="38"/>
    <s v="4.5709"/>
    <s v="-74.2973"/>
    <x v="643"/>
    <x v="31194"/>
    <n v="127133"/>
    <n v="0"/>
  </r>
  <r>
    <s v=""/>
    <x v="38"/>
    <s v="4.5709"/>
    <s v="-74.2973"/>
    <x v="644"/>
    <x v="31195"/>
    <n v="127159"/>
    <n v="0"/>
  </r>
  <r>
    <s v=""/>
    <x v="38"/>
    <s v="4.5709"/>
    <s v="-74.2973"/>
    <x v="645"/>
    <x v="31196"/>
    <n v="127195"/>
    <n v="0"/>
  </r>
  <r>
    <s v=""/>
    <x v="38"/>
    <s v="4.5709"/>
    <s v="-74.2973"/>
    <x v="646"/>
    <x v="31197"/>
    <n v="127225"/>
    <n v="0"/>
  </r>
  <r>
    <s v=""/>
    <x v="38"/>
    <s v="4.5709"/>
    <s v="-74.2973"/>
    <x v="647"/>
    <x v="31198"/>
    <n v="127258"/>
    <n v="0"/>
  </r>
  <r>
    <s v=""/>
    <x v="38"/>
    <s v="4.5709"/>
    <s v="-74.2973"/>
    <x v="648"/>
    <x v="31199"/>
    <n v="127281"/>
    <n v="0"/>
  </r>
  <r>
    <s v=""/>
    <x v="38"/>
    <s v="4.5709"/>
    <s v="-74.2973"/>
    <x v="649"/>
    <x v="31200"/>
    <n v="127311"/>
    <n v="0"/>
  </r>
  <r>
    <s v=""/>
    <x v="38"/>
    <s v="4.5709"/>
    <s v="-74.2973"/>
    <x v="650"/>
    <x v="31201"/>
    <n v="127348"/>
    <n v="0"/>
  </r>
  <r>
    <s v=""/>
    <x v="38"/>
    <s v="4.5709"/>
    <s v="-74.2973"/>
    <x v="651"/>
    <x v="31202"/>
    <n v="127380"/>
    <n v="0"/>
  </r>
  <r>
    <s v=""/>
    <x v="38"/>
    <s v="4.5709"/>
    <s v="-74.2973"/>
    <x v="652"/>
    <x v="31203"/>
    <n v="127417"/>
    <n v="0"/>
  </r>
  <r>
    <s v=""/>
    <x v="38"/>
    <s v="4.5709"/>
    <s v="-74.2973"/>
    <x v="653"/>
    <x v="31204"/>
    <n v="127456"/>
    <n v="0"/>
  </r>
  <r>
    <s v=""/>
    <x v="38"/>
    <s v="4.5709"/>
    <s v="-74.2973"/>
    <x v="654"/>
    <x v="31205"/>
    <n v="127488"/>
    <n v="0"/>
  </r>
  <r>
    <s v=""/>
    <x v="38"/>
    <s v="4.5709"/>
    <s v="-74.2973"/>
    <x v="655"/>
    <x v="31206"/>
    <n v="127533"/>
    <n v="0"/>
  </r>
  <r>
    <s v=""/>
    <x v="38"/>
    <s v="4.5709"/>
    <s v="-74.2973"/>
    <x v="656"/>
    <x v="31207"/>
    <n v="127571"/>
    <n v="0"/>
  </r>
  <r>
    <s v=""/>
    <x v="38"/>
    <s v="4.5709"/>
    <s v="-74.2973"/>
    <x v="657"/>
    <x v="31208"/>
    <n v="127610"/>
    <n v="0"/>
  </r>
  <r>
    <s v=""/>
    <x v="38"/>
    <s v="4.5709"/>
    <s v="-74.2973"/>
    <x v="658"/>
    <x v="31209"/>
    <n v="127640"/>
    <n v="0"/>
  </r>
  <r>
    <s v=""/>
    <x v="38"/>
    <s v="4.5709"/>
    <s v="-74.2973"/>
    <x v="659"/>
    <x v="31210"/>
    <n v="127680"/>
    <n v="0"/>
  </r>
  <r>
    <s v=""/>
    <x v="38"/>
    <s v="4.5709"/>
    <s v="-74.2973"/>
    <x v="660"/>
    <x v="31211"/>
    <n v="127721"/>
    <n v="0"/>
  </r>
  <r>
    <s v=""/>
    <x v="38"/>
    <s v="4.5709"/>
    <s v="-74.2973"/>
    <x v="661"/>
    <x v="31212"/>
    <n v="127766"/>
    <n v="0"/>
  </r>
  <r>
    <s v=""/>
    <x v="38"/>
    <s v="4.5709"/>
    <s v="-74.2973"/>
    <x v="662"/>
    <x v="31213"/>
    <n v="127809"/>
    <n v="0"/>
  </r>
  <r>
    <s v=""/>
    <x v="38"/>
    <s v="4.5709"/>
    <s v="-74.2973"/>
    <x v="663"/>
    <x v="31214"/>
    <n v="127833"/>
    <n v="0"/>
  </r>
  <r>
    <s v=""/>
    <x v="38"/>
    <s v="4.5709"/>
    <s v="-74.2973"/>
    <x v="664"/>
    <x v="31215"/>
    <n v="127865"/>
    <n v="0"/>
  </r>
  <r>
    <s v=""/>
    <x v="38"/>
    <s v="4.5709"/>
    <s v="-74.2973"/>
    <x v="665"/>
    <x v="31216"/>
    <n v="127912"/>
    <n v="0"/>
  </r>
  <r>
    <s v=""/>
    <x v="38"/>
    <s v="4.5709"/>
    <s v="-74.2973"/>
    <x v="666"/>
    <x v="31217"/>
    <n v="127963"/>
    <n v="0"/>
  </r>
  <r>
    <s v=""/>
    <x v="38"/>
    <s v="4.5709"/>
    <s v="-74.2973"/>
    <x v="667"/>
    <x v="31218"/>
    <n v="128013"/>
    <n v="0"/>
  </r>
  <r>
    <s v=""/>
    <x v="38"/>
    <s v="4.5709"/>
    <s v="-74.2973"/>
    <x v="668"/>
    <x v="31219"/>
    <n v="128054"/>
    <n v="0"/>
  </r>
  <r>
    <s v=""/>
    <x v="38"/>
    <s v="4.5709"/>
    <s v="-74.2973"/>
    <x v="669"/>
    <x v="31220"/>
    <n v="128093"/>
    <n v="0"/>
  </r>
  <r>
    <s v=""/>
    <x v="38"/>
    <s v="4.5709"/>
    <s v="-74.2973"/>
    <x v="670"/>
    <x v="31221"/>
    <n v="128138"/>
    <n v="0"/>
  </r>
  <r>
    <s v=""/>
    <x v="38"/>
    <s v="4.5709"/>
    <s v="-74.2973"/>
    <x v="671"/>
    <x v="31222"/>
    <n v="128188"/>
    <n v="0"/>
  </r>
  <r>
    <s v=""/>
    <x v="38"/>
    <s v="4.5709"/>
    <s v="-74.2973"/>
    <x v="672"/>
    <x v="31223"/>
    <n v="128236"/>
    <n v="0"/>
  </r>
  <r>
    <s v=""/>
    <x v="38"/>
    <s v="4.5709"/>
    <s v="-74.2973"/>
    <x v="673"/>
    <x v="31224"/>
    <n v="128290"/>
    <n v="0"/>
  </r>
  <r>
    <s v=""/>
    <x v="38"/>
    <s v="4.5709"/>
    <s v="-74.2973"/>
    <x v="674"/>
    <x v="31225"/>
    <n v="128343"/>
    <n v="0"/>
  </r>
  <r>
    <s v=""/>
    <x v="38"/>
    <s v="4.5709"/>
    <s v="-74.2973"/>
    <x v="675"/>
    <x v="31226"/>
    <n v="128394"/>
    <n v="0"/>
  </r>
  <r>
    <s v=""/>
    <x v="38"/>
    <s v="4.5709"/>
    <s v="-74.2973"/>
    <x v="676"/>
    <x v="31227"/>
    <n v="128437"/>
    <n v="0"/>
  </r>
  <r>
    <s v=""/>
    <x v="38"/>
    <s v="4.5709"/>
    <s v="-74.2973"/>
    <x v="677"/>
    <x v="31228"/>
    <n v="128473"/>
    <n v="0"/>
  </r>
  <r>
    <s v=""/>
    <x v="38"/>
    <s v="4.5709"/>
    <s v="-74.2973"/>
    <x v="678"/>
    <x v="31229"/>
    <n v="128528"/>
    <n v="0"/>
  </r>
  <r>
    <s v=""/>
    <x v="38"/>
    <s v="4.5709"/>
    <s v="-74.2973"/>
    <x v="679"/>
    <x v="31230"/>
    <n v="128586"/>
    <n v="0"/>
  </r>
  <r>
    <s v=""/>
    <x v="38"/>
    <s v="4.5709"/>
    <s v="-74.2973"/>
    <x v="680"/>
    <x v="31231"/>
    <n v="128643"/>
    <n v="0"/>
  </r>
  <r>
    <s v=""/>
    <x v="38"/>
    <s v="4.5709"/>
    <s v="-74.2973"/>
    <x v="681"/>
    <x v="31232"/>
    <n v="128685"/>
    <n v="0"/>
  </r>
  <r>
    <s v=""/>
    <x v="38"/>
    <s v="4.5709"/>
    <s v="-74.2973"/>
    <x v="682"/>
    <x v="31233"/>
    <n v="128733"/>
    <n v="0"/>
  </r>
  <r>
    <s v=""/>
    <x v="38"/>
    <s v="4.5709"/>
    <s v="-74.2973"/>
    <x v="683"/>
    <x v="31234"/>
    <n v="128780"/>
    <n v="0"/>
  </r>
  <r>
    <s v=""/>
    <x v="38"/>
    <s v="4.5709"/>
    <s v="-74.2973"/>
    <x v="684"/>
    <x v="31235"/>
    <n v="128821"/>
    <n v="0"/>
  </r>
  <r>
    <s v=""/>
    <x v="38"/>
    <s v="4.5709"/>
    <s v="-74.2973"/>
    <x v="685"/>
    <x v="31236"/>
    <n v="128874"/>
    <n v="0"/>
  </r>
  <r>
    <s v=""/>
    <x v="38"/>
    <s v="4.5709"/>
    <s v="-74.2973"/>
    <x v="686"/>
    <x v="31237"/>
    <n v="128874"/>
    <n v="0"/>
  </r>
  <r>
    <s v=""/>
    <x v="38"/>
    <s v="4.5709"/>
    <s v="-74.2973"/>
    <x v="687"/>
    <x v="31238"/>
    <n v="128969"/>
    <n v="0"/>
  </r>
  <r>
    <s v=""/>
    <x v="38"/>
    <s v="4.5709"/>
    <s v="-74.2973"/>
    <x v="688"/>
    <x v="31239"/>
    <n v="129011"/>
    <n v="0"/>
  </r>
  <r>
    <s v=""/>
    <x v="38"/>
    <s v="4.5709"/>
    <s v="-74.2973"/>
    <x v="689"/>
    <x v="31240"/>
    <n v="129056"/>
    <n v="0"/>
  </r>
  <r>
    <s v=""/>
    <x v="38"/>
    <s v="4.5709"/>
    <s v="-74.2973"/>
    <x v="690"/>
    <x v="31241"/>
    <n v="129107"/>
    <n v="0"/>
  </r>
  <r>
    <s v=""/>
    <x v="38"/>
    <s v="4.5709"/>
    <s v="-74.2973"/>
    <x v="691"/>
    <x v="31242"/>
    <n v="129163"/>
    <n v="0"/>
  </r>
  <r>
    <s v=""/>
    <x v="38"/>
    <s v="4.5709"/>
    <s v="-74.2973"/>
    <x v="692"/>
    <x v="31243"/>
    <n v="129205"/>
    <n v="0"/>
  </r>
  <r>
    <s v=""/>
    <x v="38"/>
    <s v="4.5709"/>
    <s v="-74.2973"/>
    <x v="693"/>
    <x v="31244"/>
    <n v="129256"/>
    <n v="0"/>
  </r>
  <r>
    <s v=""/>
    <x v="38"/>
    <s v="4.5709"/>
    <s v="-74.2973"/>
    <x v="694"/>
    <x v="31245"/>
    <n v="129295"/>
    <n v="0"/>
  </r>
  <r>
    <s v=""/>
    <x v="38"/>
    <s v="4.5709"/>
    <s v="-74.2973"/>
    <x v="695"/>
    <x v="31246"/>
    <n v="129345"/>
    <n v="0"/>
  </r>
  <r>
    <s v=""/>
    <x v="38"/>
    <s v="4.5709"/>
    <s v="-74.2973"/>
    <x v="696"/>
    <x v="31247"/>
    <n v="129399"/>
    <n v="0"/>
  </r>
  <r>
    <s v=""/>
    <x v="38"/>
    <s v="4.5709"/>
    <s v="-74.2973"/>
    <x v="697"/>
    <x v="31248"/>
    <n v="129458"/>
    <n v="0"/>
  </r>
  <r>
    <s v=""/>
    <x v="38"/>
    <s v="4.5709"/>
    <s v="-74.2973"/>
    <x v="698"/>
    <x v="31249"/>
    <n v="129487"/>
    <n v="0"/>
  </r>
  <r>
    <s v=""/>
    <x v="38"/>
    <s v="4.5709"/>
    <s v="-74.2973"/>
    <x v="699"/>
    <x v="31250"/>
    <n v="129534"/>
    <n v="0"/>
  </r>
  <r>
    <s v=""/>
    <x v="38"/>
    <s v="4.5709"/>
    <s v="-74.2973"/>
    <x v="700"/>
    <x v="31251"/>
    <n v="129586"/>
    <n v="0"/>
  </r>
  <r>
    <s v=""/>
    <x v="38"/>
    <s v="4.5709"/>
    <s v="-74.2973"/>
    <x v="701"/>
    <x v="31252"/>
    <n v="129640"/>
    <n v="0"/>
  </r>
  <r>
    <s v=""/>
    <x v="38"/>
    <s v="4.5709"/>
    <s v="-74.2973"/>
    <x v="702"/>
    <x v="31253"/>
    <n v="129686"/>
    <n v="0"/>
  </r>
  <r>
    <s v=""/>
    <x v="38"/>
    <s v="4.5709"/>
    <s v="-74.2973"/>
    <x v="703"/>
    <x v="31254"/>
    <n v="129729"/>
    <n v="0"/>
  </r>
  <r>
    <s v=""/>
    <x v="38"/>
    <s v="4.5709"/>
    <s v="-74.2973"/>
    <x v="704"/>
    <x v="31255"/>
    <n v="129761"/>
    <n v="0"/>
  </r>
  <r>
    <s v=""/>
    <x v="38"/>
    <s v="4.5709"/>
    <s v="-74.2973"/>
    <x v="705"/>
    <x v="31256"/>
    <n v="129798"/>
    <n v="0"/>
  </r>
  <r>
    <s v=""/>
    <x v="38"/>
    <s v="4.5709"/>
    <s v="-74.2973"/>
    <x v="706"/>
    <x v="31257"/>
    <n v="129833"/>
    <n v="0"/>
  </r>
  <r>
    <s v=""/>
    <x v="38"/>
    <s v="4.5709"/>
    <s v="-74.2973"/>
    <x v="707"/>
    <x v="31258"/>
    <n v="129866"/>
    <n v="0"/>
  </r>
  <r>
    <s v=""/>
    <x v="38"/>
    <s v="4.5709"/>
    <s v="-74.2973"/>
    <x v="708"/>
    <x v="31259"/>
    <n v="129901"/>
    <n v="0"/>
  </r>
  <r>
    <s v=""/>
    <x v="38"/>
    <s v="4.5709"/>
    <s v="-74.2973"/>
    <x v="709"/>
    <x v="31260"/>
    <n v="129942"/>
    <n v="0"/>
  </r>
  <r>
    <s v=""/>
    <x v="38"/>
    <s v="4.5709"/>
    <s v="-74.2973"/>
    <x v="710"/>
    <x v="31261"/>
    <n v="129986"/>
    <n v="0"/>
  </r>
  <r>
    <s v=""/>
    <x v="38"/>
    <s v="4.5709"/>
    <s v="-74.2973"/>
    <x v="711"/>
    <x v="31262"/>
    <n v="130026"/>
    <n v="0"/>
  </r>
  <r>
    <s v=""/>
    <x v="38"/>
    <s v="4.5709"/>
    <s v="-74.2973"/>
    <x v="712"/>
    <x v="31263"/>
    <n v="130061"/>
    <n v="0"/>
  </r>
  <r>
    <s v=""/>
    <x v="38"/>
    <s v="4.5709"/>
    <s v="-74.2973"/>
    <x v="713"/>
    <x v="31264"/>
    <n v="130100"/>
    <n v="0"/>
  </r>
  <r>
    <s v=""/>
    <x v="38"/>
    <s v="4.5709"/>
    <s v="-74.2973"/>
    <x v="714"/>
    <x v="31265"/>
    <n v="130140"/>
    <n v="0"/>
  </r>
  <r>
    <s v=""/>
    <x v="38"/>
    <s v="4.5709"/>
    <s v="-74.2973"/>
    <x v="715"/>
    <x v="31266"/>
    <n v="130191"/>
    <n v="0"/>
  </r>
  <r>
    <s v=""/>
    <x v="38"/>
    <s v="4.5709"/>
    <s v="-74.2973"/>
    <x v="716"/>
    <x v="31267"/>
    <n v="130250"/>
    <n v="0"/>
  </r>
  <r>
    <s v=""/>
    <x v="38"/>
    <s v="4.5709"/>
    <s v="-74.2973"/>
    <x v="717"/>
    <x v="31268"/>
    <n v="130288"/>
    <n v="0"/>
  </r>
  <r>
    <s v=""/>
    <x v="38"/>
    <s v="4.5709"/>
    <s v="-74.2973"/>
    <x v="718"/>
    <x v="31269"/>
    <n v="130338"/>
    <n v="0"/>
  </r>
  <r>
    <s v=""/>
    <x v="38"/>
    <s v="4.5709"/>
    <s v="-74.2973"/>
    <x v="719"/>
    <x v="31270"/>
    <n v="130395"/>
    <n v="0"/>
  </r>
  <r>
    <s v=""/>
    <x v="38"/>
    <s v="4.5709"/>
    <s v="-74.2973"/>
    <x v="720"/>
    <x v="31271"/>
    <n v="130460"/>
    <n v="0"/>
  </r>
  <r>
    <s v=""/>
    <x v="38"/>
    <s v="4.5709"/>
    <s v="-74.2973"/>
    <x v="721"/>
    <x v="31272"/>
    <n v="130529"/>
    <n v="0"/>
  </r>
  <r>
    <s v=""/>
    <x v="38"/>
    <s v="4.5709"/>
    <s v="-74.2973"/>
    <x v="722"/>
    <x v="31273"/>
    <n v="130625"/>
    <n v="0"/>
  </r>
  <r>
    <s v=""/>
    <x v="38"/>
    <s v="4.5709"/>
    <s v="-74.2973"/>
    <x v="723"/>
    <x v="31274"/>
    <n v="130731"/>
    <n v="0"/>
  </r>
  <r>
    <s v=""/>
    <x v="38"/>
    <s v="4.5709"/>
    <s v="-74.2973"/>
    <x v="724"/>
    <x v="31275"/>
    <n v="130860"/>
    <n v="0"/>
  </r>
  <r>
    <s v=""/>
    <x v="38"/>
    <s v="4.5709"/>
    <s v="-74.2973"/>
    <x v="725"/>
    <x v="31276"/>
    <n v="130996"/>
    <n v="0"/>
  </r>
  <r>
    <s v=""/>
    <x v="38"/>
    <s v="4.5709"/>
    <s v="-74.2973"/>
    <x v="726"/>
    <x v="31277"/>
    <n v="131130"/>
    <n v="0"/>
  </r>
  <r>
    <s v=""/>
    <x v="38"/>
    <s v="4.5709"/>
    <s v="-74.2973"/>
    <x v="727"/>
    <x v="31278"/>
    <n v="131268"/>
    <n v="0"/>
  </r>
  <r>
    <s v=""/>
    <x v="38"/>
    <s v="4.5709"/>
    <s v="-74.2973"/>
    <x v="728"/>
    <x v="31279"/>
    <n v="131437"/>
    <n v="0"/>
  </r>
  <r>
    <s v=""/>
    <x v="38"/>
    <s v="4.5709"/>
    <s v="-74.2973"/>
    <x v="729"/>
    <x v="31280"/>
    <n v="131627"/>
    <n v="0"/>
  </r>
  <r>
    <s v=""/>
    <x v="38"/>
    <s v="4.5709"/>
    <s v="-74.2973"/>
    <x v="730"/>
    <x v="31281"/>
    <n v="131824"/>
    <n v="0"/>
  </r>
  <r>
    <s v=""/>
    <x v="38"/>
    <s v="4.5709"/>
    <s v="-74.2973"/>
    <x v="731"/>
    <x v="31282"/>
    <n v="132023"/>
    <n v="0"/>
  </r>
  <r>
    <s v=""/>
    <x v="38"/>
    <s v="4.5709"/>
    <s v="-74.2973"/>
    <x v="732"/>
    <x v="31283"/>
    <n v="132240"/>
    <n v="0"/>
  </r>
  <r>
    <s v=""/>
    <x v="38"/>
    <s v="4.5709"/>
    <s v="-74.2973"/>
    <x v="733"/>
    <x v="31284"/>
    <n v="132477"/>
    <n v="0"/>
  </r>
  <r>
    <s v=""/>
    <x v="38"/>
    <s v="4.5709"/>
    <s v="-74.2973"/>
    <x v="734"/>
    <x v="31285"/>
    <n v="132737"/>
    <n v="0"/>
  </r>
  <r>
    <s v=""/>
    <x v="38"/>
    <s v="4.5709"/>
    <s v="-74.2973"/>
    <x v="735"/>
    <x v="31286"/>
    <n v="133019"/>
    <n v="0"/>
  </r>
  <r>
    <s v=""/>
    <x v="38"/>
    <s v="4.5709"/>
    <s v="-74.2973"/>
    <x v="736"/>
    <x v="31287"/>
    <n v="133292"/>
    <n v="0"/>
  </r>
  <r>
    <s v=""/>
    <x v="38"/>
    <s v="4.5709"/>
    <s v="-74.2973"/>
    <x v="737"/>
    <x v="31288"/>
    <n v="133560"/>
    <n v="0"/>
  </r>
  <r>
    <s v=""/>
    <x v="38"/>
    <s v="4.5709"/>
    <s v="-74.2973"/>
    <x v="738"/>
    <x v="31289"/>
    <n v="133832"/>
    <n v="0"/>
  </r>
  <r>
    <s v=""/>
    <x v="38"/>
    <s v="4.5709"/>
    <s v="-74.2973"/>
    <x v="739"/>
    <x v="31290"/>
    <n v="134079"/>
    <n v="0"/>
  </r>
  <r>
    <s v=""/>
    <x v="38"/>
    <s v="4.5709"/>
    <s v="-74.2973"/>
    <x v="740"/>
    <x v="31291"/>
    <n v="134300"/>
    <n v="0"/>
  </r>
  <r>
    <s v=""/>
    <x v="38"/>
    <s v="4.5709"/>
    <s v="-74.2973"/>
    <x v="741"/>
    <x v="31292"/>
    <n v="134551"/>
    <n v="0"/>
  </r>
  <r>
    <s v=""/>
    <x v="38"/>
    <s v="4.5709"/>
    <s v="-74.2973"/>
    <x v="742"/>
    <x v="31293"/>
    <n v="134781"/>
    <n v="0"/>
  </r>
  <r>
    <s v=""/>
    <x v="38"/>
    <s v="4.5709"/>
    <s v="-74.2973"/>
    <x v="743"/>
    <x v="31294"/>
    <n v="135043"/>
    <n v="0"/>
  </r>
  <r>
    <s v=""/>
    <x v="38"/>
    <s v="4.5709"/>
    <s v="-74.2973"/>
    <x v="744"/>
    <x v="31295"/>
    <n v="135282"/>
    <n v="0"/>
  </r>
  <r>
    <s v=""/>
    <x v="38"/>
    <s v="4.5709"/>
    <s v="-74.2973"/>
    <x v="745"/>
    <x v="31296"/>
    <n v="135518"/>
    <n v="0"/>
  </r>
  <r>
    <s v=""/>
    <x v="38"/>
    <s v="4.5709"/>
    <s v="-74.2973"/>
    <x v="746"/>
    <x v="31297"/>
    <n v="135757"/>
    <n v="0"/>
  </r>
  <r>
    <s v=""/>
    <x v="38"/>
    <s v="4.5709"/>
    <s v="-74.2973"/>
    <x v="747"/>
    <x v="31298"/>
    <n v="135992"/>
    <n v="0"/>
  </r>
  <r>
    <s v=""/>
    <x v="38"/>
    <s v="4.5709"/>
    <s v="-74.2973"/>
    <x v="748"/>
    <x v="31299"/>
    <n v="136197"/>
    <n v="0"/>
  </r>
  <r>
    <s v=""/>
    <x v="38"/>
    <s v="4.5709"/>
    <s v="-74.2973"/>
    <x v="749"/>
    <x v="31300"/>
    <n v="136404"/>
    <n v="0"/>
  </r>
  <r>
    <s v=""/>
    <x v="38"/>
    <s v="4.5709"/>
    <s v="-74.2973"/>
    <x v="750"/>
    <x v="31301"/>
    <n v="136583"/>
    <n v="0"/>
  </r>
  <r>
    <s v=""/>
    <x v="38"/>
    <s v="4.5709"/>
    <s v="-74.2973"/>
    <x v="751"/>
    <x v="31302"/>
    <n v="136764"/>
    <n v="0"/>
  </r>
  <r>
    <s v=""/>
    <x v="38"/>
    <s v="4.5709"/>
    <s v="-74.2973"/>
    <x v="752"/>
    <x v="31303"/>
    <n v="136953"/>
    <n v="0"/>
  </r>
  <r>
    <s v=""/>
    <x v="38"/>
    <s v="4.5709"/>
    <s v="-74.2973"/>
    <x v="753"/>
    <x v="31304"/>
    <n v="137115"/>
    <n v="0"/>
  </r>
  <r>
    <s v=""/>
    <x v="38"/>
    <s v="4.5709"/>
    <s v="-74.2973"/>
    <x v="754"/>
    <x v="31305"/>
    <n v="137301"/>
    <n v="0"/>
  </r>
  <r>
    <s v=""/>
    <x v="38"/>
    <s v="4.5709"/>
    <s v="-74.2973"/>
    <x v="755"/>
    <x v="31306"/>
    <n v="137439"/>
    <n v="0"/>
  </r>
  <r>
    <s v=""/>
    <x v="38"/>
    <s v="4.5709"/>
    <s v="-74.2973"/>
    <x v="756"/>
    <x v="31307"/>
    <n v="137586"/>
    <n v="0"/>
  </r>
  <r>
    <s v=""/>
    <x v="38"/>
    <s v="4.5709"/>
    <s v="-74.2973"/>
    <x v="757"/>
    <x v="31308"/>
    <n v="137733"/>
    <n v="0"/>
  </r>
  <r>
    <s v=""/>
    <x v="38"/>
    <s v="4.5709"/>
    <s v="-74.2973"/>
    <x v="758"/>
    <x v="31309"/>
    <n v="137869"/>
    <n v="0"/>
  </r>
  <r>
    <s v=""/>
    <x v="38"/>
    <s v="4.5709"/>
    <s v="-74.2973"/>
    <x v="759"/>
    <x v="31310"/>
    <n v="137996"/>
    <n v="0"/>
  </r>
  <r>
    <s v=""/>
    <x v="38"/>
    <s v="4.5709"/>
    <s v="-74.2973"/>
    <x v="760"/>
    <x v="31311"/>
    <n v="138106"/>
    <n v="0"/>
  </r>
  <r>
    <s v=""/>
    <x v="38"/>
    <s v="4.5709"/>
    <s v="-74.2973"/>
    <x v="761"/>
    <x v="31312"/>
    <n v="138205"/>
    <n v="0"/>
  </r>
  <r>
    <s v=""/>
    <x v="38"/>
    <s v="4.5709"/>
    <s v="-74.2973"/>
    <x v="762"/>
    <x v="31313"/>
    <n v="138285"/>
    <n v="0"/>
  </r>
  <r>
    <s v=""/>
    <x v="38"/>
    <s v="4.5709"/>
    <s v="-74.2973"/>
    <x v="763"/>
    <x v="31314"/>
    <n v="138364"/>
    <n v="0"/>
  </r>
  <r>
    <s v=""/>
    <x v="38"/>
    <s v="4.5709"/>
    <s v="-74.2973"/>
    <x v="764"/>
    <x v="31315"/>
    <n v="138421"/>
    <n v="0"/>
  </r>
  <r>
    <s v=""/>
    <x v="38"/>
    <s v="4.5709"/>
    <s v="-74.2973"/>
    <x v="765"/>
    <x v="31316"/>
    <n v="138501"/>
    <n v="0"/>
  </r>
  <r>
    <s v=""/>
    <x v="38"/>
    <s v="4.5709"/>
    <s v="-74.2973"/>
    <x v="766"/>
    <x v="31317"/>
    <n v="138598"/>
    <n v="0"/>
  </r>
  <r>
    <s v=""/>
    <x v="38"/>
    <s v="4.5709"/>
    <s v="-74.2973"/>
    <x v="767"/>
    <x v="31318"/>
    <n v="138693"/>
    <n v="0"/>
  </r>
  <r>
    <s v=""/>
    <x v="38"/>
    <s v="4.5709"/>
    <s v="-74.2973"/>
    <x v="768"/>
    <x v="31319"/>
    <n v="138767"/>
    <n v="0"/>
  </r>
  <r>
    <s v=""/>
    <x v="38"/>
    <s v="4.5709"/>
    <s v="-74.2973"/>
    <x v="769"/>
    <x v="31320"/>
    <n v="138854"/>
    <n v="0"/>
  </r>
  <r>
    <s v=""/>
    <x v="38"/>
    <s v="4.5709"/>
    <s v="-74.2973"/>
    <x v="770"/>
    <x v="31321"/>
    <n v="138899"/>
    <n v="0"/>
  </r>
  <r>
    <s v=""/>
    <x v="38"/>
    <s v="4.5709"/>
    <s v="-74.2973"/>
    <x v="771"/>
    <x v="31322"/>
    <n v="138939"/>
    <n v="0"/>
  </r>
  <r>
    <s v=""/>
    <x v="38"/>
    <s v="4.5709"/>
    <s v="-74.2973"/>
    <x v="772"/>
    <x v="31323"/>
    <n v="138984"/>
    <n v="0"/>
  </r>
  <r>
    <s v=""/>
    <x v="38"/>
    <s v="4.5709"/>
    <s v="-74.2973"/>
    <x v="773"/>
    <x v="31324"/>
    <n v="139037"/>
    <n v="0"/>
  </r>
  <r>
    <s v=""/>
    <x v="38"/>
    <s v="4.5709"/>
    <s v="-74.2973"/>
    <x v="774"/>
    <x v="31325"/>
    <n v="139091"/>
    <n v="0"/>
  </r>
  <r>
    <s v=""/>
    <x v="38"/>
    <s v="4.5709"/>
    <s v="-74.2973"/>
    <x v="775"/>
    <x v="31326"/>
    <n v="139120"/>
    <n v="0"/>
  </r>
  <r>
    <s v=""/>
    <x v="38"/>
    <s v="4.5709"/>
    <s v="-74.2973"/>
    <x v="776"/>
    <x v="31327"/>
    <n v="139154"/>
    <n v="0"/>
  </r>
  <r>
    <s v=""/>
    <x v="38"/>
    <s v="4.5709"/>
    <s v="-74.2973"/>
    <x v="777"/>
    <x v="31328"/>
    <n v="139189"/>
    <n v="0"/>
  </r>
  <r>
    <s v=""/>
    <x v="38"/>
    <s v="4.5709"/>
    <s v="-74.2973"/>
    <x v="778"/>
    <x v="31329"/>
    <n v="139220"/>
    <n v="0"/>
  </r>
  <r>
    <s v=""/>
    <x v="38"/>
    <s v="4.5709"/>
    <s v="-74.2973"/>
    <x v="779"/>
    <x v="31330"/>
    <n v="139255"/>
    <n v="0"/>
  </r>
  <r>
    <s v=""/>
    <x v="38"/>
    <s v="4.5709"/>
    <s v="-74.2973"/>
    <x v="780"/>
    <x v="31331"/>
    <n v="139283"/>
    <n v="0"/>
  </r>
  <r>
    <s v=""/>
    <x v="38"/>
    <s v="4.5709"/>
    <s v="-74.2973"/>
    <x v="781"/>
    <x v="31332"/>
    <n v="139297"/>
    <n v="0"/>
  </r>
  <r>
    <s v=""/>
    <x v="38"/>
    <s v="4.5709"/>
    <s v="-74.2973"/>
    <x v="782"/>
    <x v="31333"/>
    <n v="139315"/>
    <n v="0"/>
  </r>
  <r>
    <s v=""/>
    <x v="38"/>
    <s v="4.5709"/>
    <s v="-74.2973"/>
    <x v="783"/>
    <x v="31334"/>
    <n v="139335"/>
    <n v="0"/>
  </r>
  <r>
    <s v=""/>
    <x v="38"/>
    <s v="4.5709"/>
    <s v="-74.2973"/>
    <x v="784"/>
    <x v="31335"/>
    <n v="139361"/>
    <n v="0"/>
  </r>
  <r>
    <s v=""/>
    <x v="38"/>
    <s v="4.5709"/>
    <s v="-74.2973"/>
    <x v="785"/>
    <x v="31336"/>
    <n v="139386"/>
    <n v="0"/>
  </r>
  <r>
    <s v=""/>
    <x v="38"/>
    <s v="4.5709"/>
    <s v="-74.2973"/>
    <x v="786"/>
    <x v="31337"/>
    <n v="139415"/>
    <n v="0"/>
  </r>
  <r>
    <s v=""/>
    <x v="38"/>
    <s v="4.5709"/>
    <s v="-74.2973"/>
    <x v="787"/>
    <x v="31338"/>
    <n v="139434"/>
    <n v="0"/>
  </r>
  <r>
    <s v=""/>
    <x v="38"/>
    <s v="4.5709"/>
    <s v="-74.2973"/>
    <x v="788"/>
    <x v="31339"/>
    <n v="139452"/>
    <n v="0"/>
  </r>
  <r>
    <s v=""/>
    <x v="38"/>
    <s v="4.5709"/>
    <s v="-74.2973"/>
    <x v="789"/>
    <x v="31340"/>
    <n v="139471"/>
    <n v="0"/>
  </r>
  <r>
    <s v=""/>
    <x v="38"/>
    <s v="4.5709"/>
    <s v="-74.2973"/>
    <x v="790"/>
    <x v="31341"/>
    <n v="139489"/>
    <n v="0"/>
  </r>
  <r>
    <s v=""/>
    <x v="38"/>
    <s v="4.5709"/>
    <s v="-74.2973"/>
    <x v="791"/>
    <x v="31342"/>
    <n v="139508"/>
    <n v="0"/>
  </r>
  <r>
    <s v=""/>
    <x v="38"/>
    <s v="4.5709"/>
    <s v="-74.2973"/>
    <x v="792"/>
    <x v="31343"/>
    <n v="139531"/>
    <n v="0"/>
  </r>
  <r>
    <s v=""/>
    <x v="38"/>
    <s v="4.5709"/>
    <s v="-74.2973"/>
    <x v="793"/>
    <x v="31344"/>
    <n v="139544"/>
    <n v="0"/>
  </r>
  <r>
    <s v=""/>
    <x v="38"/>
    <s v="4.5709"/>
    <s v="-74.2973"/>
    <x v="794"/>
    <x v="31345"/>
    <n v="139558"/>
    <n v="0"/>
  </r>
  <r>
    <s v=""/>
    <x v="38"/>
    <s v="4.5709"/>
    <s v="-74.2973"/>
    <x v="795"/>
    <x v="31346"/>
    <n v="139573"/>
    <n v="0"/>
  </r>
  <r>
    <s v=""/>
    <x v="38"/>
    <s v="4.5709"/>
    <s v="-74.2973"/>
    <x v="796"/>
    <x v="31347"/>
    <n v="139585"/>
    <n v="0"/>
  </r>
  <r>
    <s v=""/>
    <x v="38"/>
    <s v="4.5709"/>
    <s v="-74.2973"/>
    <x v="797"/>
    <x v="31348"/>
    <n v="139595"/>
    <n v="0"/>
  </r>
  <r>
    <s v=""/>
    <x v="38"/>
    <s v="4.5709"/>
    <s v="-74.2973"/>
    <x v="798"/>
    <x v="31349"/>
    <n v="139595"/>
    <n v="0"/>
  </r>
  <r>
    <s v=""/>
    <x v="38"/>
    <s v="4.5709"/>
    <s v="-74.2973"/>
    <x v="799"/>
    <x v="31350"/>
    <n v="139621"/>
    <n v="0"/>
  </r>
  <r>
    <s v=""/>
    <x v="38"/>
    <s v="4.5709"/>
    <s v="-74.2973"/>
    <x v="800"/>
    <x v="31351"/>
    <n v="139636"/>
    <n v="0"/>
  </r>
  <r>
    <s v=""/>
    <x v="38"/>
    <s v="4.5709"/>
    <s v="-74.2973"/>
    <x v="801"/>
    <x v="31352"/>
    <n v="139650"/>
    <n v="0"/>
  </r>
  <r>
    <s v=""/>
    <x v="38"/>
    <s v="4.5709"/>
    <s v="-74.2973"/>
    <x v="802"/>
    <x v="31353"/>
    <n v="139660"/>
    <n v="0"/>
  </r>
  <r>
    <s v=""/>
    <x v="38"/>
    <s v="4.5709"/>
    <s v="-74.2973"/>
    <x v="803"/>
    <x v="31354"/>
    <n v="139670"/>
    <n v="0"/>
  </r>
  <r>
    <s v=""/>
    <x v="38"/>
    <s v="4.5709"/>
    <s v="-74.2973"/>
    <x v="804"/>
    <x v="31355"/>
    <n v="139678"/>
    <n v="0"/>
  </r>
  <r>
    <s v=""/>
    <x v="38"/>
    <s v="4.5709"/>
    <s v="-74.2973"/>
    <x v="805"/>
    <x v="31356"/>
    <n v="139687"/>
    <n v="0"/>
  </r>
  <r>
    <s v=""/>
    <x v="38"/>
    <s v="4.5709"/>
    <s v="-74.2973"/>
    <x v="806"/>
    <x v="31357"/>
    <n v="139693"/>
    <n v="0"/>
  </r>
  <r>
    <s v=""/>
    <x v="38"/>
    <s v="4.5709"/>
    <s v="-74.2973"/>
    <x v="807"/>
    <x v="31358"/>
    <n v="139703"/>
    <n v="0"/>
  </r>
  <r>
    <s v=""/>
    <x v="38"/>
    <s v="4.5709"/>
    <s v="-74.2973"/>
    <x v="808"/>
    <x v="31359"/>
    <n v="139713"/>
    <n v="0"/>
  </r>
  <r>
    <s v=""/>
    <x v="38"/>
    <s v="4.5709"/>
    <s v="-74.2973"/>
    <x v="809"/>
    <x v="31360"/>
    <n v="139719"/>
    <n v="0"/>
  </r>
  <r>
    <s v=""/>
    <x v="38"/>
    <s v="4.5709"/>
    <s v="-74.2973"/>
    <x v="810"/>
    <x v="31361"/>
    <n v="139725"/>
    <n v="0"/>
  </r>
  <r>
    <s v=""/>
    <x v="38"/>
    <s v="4.5709"/>
    <s v="-74.2973"/>
    <x v="811"/>
    <x v="31362"/>
    <n v="139729"/>
    <n v="0"/>
  </r>
  <r>
    <s v=""/>
    <x v="38"/>
    <s v="4.5709"/>
    <s v="-74.2973"/>
    <x v="812"/>
    <x v="31363"/>
    <n v="139734"/>
    <n v="0"/>
  </r>
  <r>
    <s v=""/>
    <x v="38"/>
    <s v="4.5709"/>
    <s v="-74.2973"/>
    <x v="813"/>
    <x v="31364"/>
    <n v="139738"/>
    <n v="0"/>
  </r>
  <r>
    <s v=""/>
    <x v="38"/>
    <s v="4.5709"/>
    <s v="-74.2973"/>
    <x v="814"/>
    <x v="31365"/>
    <n v="139741"/>
    <n v="0"/>
  </r>
  <r>
    <s v=""/>
    <x v="38"/>
    <s v="4.5709"/>
    <s v="-74.2973"/>
    <x v="815"/>
    <x v="31366"/>
    <n v="139745"/>
    <n v="0"/>
  </r>
  <r>
    <s v=""/>
    <x v="38"/>
    <s v="4.5709"/>
    <s v="-74.2973"/>
    <x v="816"/>
    <x v="31367"/>
    <n v="139749"/>
    <n v="0"/>
  </r>
  <r>
    <s v=""/>
    <x v="38"/>
    <s v="4.5709"/>
    <s v="-74.2973"/>
    <x v="817"/>
    <x v="31368"/>
    <n v="139751"/>
    <n v="0"/>
  </r>
  <r>
    <s v=""/>
    <x v="38"/>
    <s v="4.5709"/>
    <s v="-74.2973"/>
    <x v="818"/>
    <x v="31369"/>
    <n v="139754"/>
    <n v="0"/>
  </r>
  <r>
    <s v=""/>
    <x v="38"/>
    <s v="4.5709"/>
    <s v="-74.2973"/>
    <x v="819"/>
    <x v="31370"/>
    <n v="139755"/>
    <n v="0"/>
  </r>
  <r>
    <s v=""/>
    <x v="38"/>
    <s v="4.5709"/>
    <s v="-74.2973"/>
    <x v="820"/>
    <x v="31371"/>
    <n v="139759"/>
    <n v="0"/>
  </r>
  <r>
    <s v=""/>
    <x v="38"/>
    <s v="4.5709"/>
    <s v="-74.2973"/>
    <x v="821"/>
    <x v="31372"/>
    <n v="139765"/>
    <n v="0"/>
  </r>
  <r>
    <s v=""/>
    <x v="38"/>
    <s v="4.5709"/>
    <s v="-74.2973"/>
    <x v="822"/>
    <x v="31373"/>
    <n v="139771"/>
    <n v="0"/>
  </r>
  <r>
    <s v=""/>
    <x v="38"/>
    <s v="4.5709"/>
    <s v="-74.2973"/>
    <x v="823"/>
    <x v="31374"/>
    <n v="139778"/>
    <n v="0"/>
  </r>
  <r>
    <s v=""/>
    <x v="38"/>
    <s v="4.5709"/>
    <s v="-74.2973"/>
    <x v="824"/>
    <x v="31375"/>
    <n v="139780"/>
    <n v="0"/>
  </r>
  <r>
    <s v=""/>
    <x v="38"/>
    <s v="4.5709"/>
    <s v="-74.2973"/>
    <x v="825"/>
    <x v="31376"/>
    <n v="139783"/>
    <n v="0"/>
  </r>
  <r>
    <s v=""/>
    <x v="38"/>
    <s v="4.5709"/>
    <s v="-74.2973"/>
    <x v="826"/>
    <x v="31377"/>
    <n v="139785"/>
    <n v="0"/>
  </r>
  <r>
    <s v=""/>
    <x v="38"/>
    <s v="4.5709"/>
    <s v="-74.2973"/>
    <x v="827"/>
    <x v="31378"/>
    <n v="139789"/>
    <n v="0"/>
  </r>
  <r>
    <s v=""/>
    <x v="38"/>
    <s v="4.5709"/>
    <s v="-74.2973"/>
    <x v="828"/>
    <x v="31379"/>
    <n v="139793"/>
    <n v="0"/>
  </r>
  <r>
    <s v=""/>
    <x v="38"/>
    <s v="4.5709"/>
    <s v="-74.2973"/>
    <x v="829"/>
    <x v="31380"/>
    <n v="139797"/>
    <n v="0"/>
  </r>
  <r>
    <s v=""/>
    <x v="38"/>
    <s v="4.5709"/>
    <s v="-74.2973"/>
    <x v="830"/>
    <x v="31380"/>
    <n v="139797"/>
    <n v="0"/>
  </r>
  <r>
    <s v=""/>
    <x v="38"/>
    <s v="4.5709"/>
    <s v="-74.2973"/>
    <x v="831"/>
    <x v="31380"/>
    <n v="139797"/>
    <n v="0"/>
  </r>
  <r>
    <s v=""/>
    <x v="38"/>
    <s v="4.5709"/>
    <s v="-74.2973"/>
    <x v="832"/>
    <x v="31380"/>
    <n v="139797"/>
    <n v="0"/>
  </r>
  <r>
    <s v=""/>
    <x v="38"/>
    <s v="4.5709"/>
    <s v="-74.2973"/>
    <x v="833"/>
    <x v="31380"/>
    <n v="139797"/>
    <n v="0"/>
  </r>
  <r>
    <s v=""/>
    <x v="38"/>
    <s v="4.5709"/>
    <s v="-74.2973"/>
    <x v="834"/>
    <x v="31381"/>
    <n v="139809"/>
    <n v="0"/>
  </r>
  <r>
    <s v=""/>
    <x v="38"/>
    <s v="4.5709"/>
    <s v="-74.2973"/>
    <x v="835"/>
    <x v="31381"/>
    <n v="139809"/>
    <n v="0"/>
  </r>
  <r>
    <s v=""/>
    <x v="38"/>
    <s v="4.5709"/>
    <s v="-74.2973"/>
    <x v="836"/>
    <x v="31381"/>
    <n v="139809"/>
    <n v="0"/>
  </r>
  <r>
    <s v=""/>
    <x v="38"/>
    <s v="4.5709"/>
    <s v="-74.2973"/>
    <x v="837"/>
    <x v="31381"/>
    <n v="139809"/>
    <n v="0"/>
  </r>
  <r>
    <s v=""/>
    <x v="38"/>
    <s v="4.5709"/>
    <s v="-74.2973"/>
    <x v="838"/>
    <x v="31381"/>
    <n v="139809"/>
    <n v="0"/>
  </r>
  <r>
    <s v=""/>
    <x v="38"/>
    <s v="4.5709"/>
    <s v="-74.2973"/>
    <x v="839"/>
    <x v="31381"/>
    <n v="139809"/>
    <n v="0"/>
  </r>
  <r>
    <s v=""/>
    <x v="38"/>
    <s v="4.5709"/>
    <s v="-74.2973"/>
    <x v="840"/>
    <x v="31381"/>
    <n v="139809"/>
    <n v="0"/>
  </r>
  <r>
    <s v=""/>
    <x v="38"/>
    <s v="4.5709"/>
    <s v="-74.2973"/>
    <x v="841"/>
    <x v="31382"/>
    <n v="139821"/>
    <n v="0"/>
  </r>
  <r>
    <s v=""/>
    <x v="38"/>
    <s v="4.5709"/>
    <s v="-74.2973"/>
    <x v="842"/>
    <x v="31382"/>
    <n v="139821"/>
    <n v="0"/>
  </r>
  <r>
    <s v=""/>
    <x v="38"/>
    <s v="4.5709"/>
    <s v="-74.2973"/>
    <x v="843"/>
    <x v="31382"/>
    <n v="139821"/>
    <n v="0"/>
  </r>
  <r>
    <s v=""/>
    <x v="38"/>
    <s v="4.5709"/>
    <s v="-74.2973"/>
    <x v="844"/>
    <x v="31382"/>
    <n v="139821"/>
    <n v="0"/>
  </r>
  <r>
    <s v=""/>
    <x v="38"/>
    <s v="4.5709"/>
    <s v="-74.2973"/>
    <x v="845"/>
    <x v="31382"/>
    <n v="139821"/>
    <n v="0"/>
  </r>
  <r>
    <s v=""/>
    <x v="38"/>
    <s v="4.5709"/>
    <s v="-74.2973"/>
    <x v="846"/>
    <x v="31382"/>
    <n v="139821"/>
    <n v="0"/>
  </r>
  <r>
    <s v=""/>
    <x v="38"/>
    <s v="4.5709"/>
    <s v="-74.2973"/>
    <x v="847"/>
    <x v="31382"/>
    <n v="139821"/>
    <n v="0"/>
  </r>
  <r>
    <s v=""/>
    <x v="38"/>
    <s v="4.5709"/>
    <s v="-74.2973"/>
    <x v="848"/>
    <x v="31383"/>
    <n v="139833"/>
    <n v="0"/>
  </r>
  <r>
    <s v=""/>
    <x v="38"/>
    <s v="4.5709"/>
    <s v="-74.2973"/>
    <x v="849"/>
    <x v="31383"/>
    <n v="139833"/>
    <n v="0"/>
  </r>
  <r>
    <s v=""/>
    <x v="38"/>
    <s v="4.5709"/>
    <s v="-74.2973"/>
    <x v="850"/>
    <x v="31383"/>
    <n v="139833"/>
    <n v="0"/>
  </r>
  <r>
    <s v=""/>
    <x v="38"/>
    <s v="4.5709"/>
    <s v="-74.2973"/>
    <x v="851"/>
    <x v="31383"/>
    <n v="139833"/>
    <n v="0"/>
  </r>
  <r>
    <s v=""/>
    <x v="38"/>
    <s v="4.5709"/>
    <s v="-74.2973"/>
    <x v="852"/>
    <x v="31383"/>
    <n v="139833"/>
    <n v="0"/>
  </r>
  <r>
    <s v=""/>
    <x v="38"/>
    <s v="4.5709"/>
    <s v="-74.2973"/>
    <x v="853"/>
    <x v="31383"/>
    <n v="139833"/>
    <n v="0"/>
  </r>
  <r>
    <s v=""/>
    <x v="38"/>
    <s v="4.5709"/>
    <s v="-74.2973"/>
    <x v="854"/>
    <x v="31383"/>
    <n v="139833"/>
    <n v="0"/>
  </r>
  <r>
    <s v=""/>
    <x v="38"/>
    <s v="4.5709"/>
    <s v="-74.2973"/>
    <x v="855"/>
    <x v="31384"/>
    <n v="139854"/>
    <n v="0"/>
  </r>
  <r>
    <s v=""/>
    <x v="38"/>
    <s v="4.5709"/>
    <s v="-74.2973"/>
    <x v="856"/>
    <x v="31384"/>
    <n v="139854"/>
    <n v="0"/>
  </r>
  <r>
    <s v=""/>
    <x v="38"/>
    <s v="4.5709"/>
    <s v="-74.2973"/>
    <x v="857"/>
    <x v="31384"/>
    <n v="139854"/>
    <n v="0"/>
  </r>
  <r>
    <s v=""/>
    <x v="38"/>
    <s v="4.5709"/>
    <s v="-74.2973"/>
    <x v="858"/>
    <x v="31384"/>
    <n v="139854"/>
    <n v="0"/>
  </r>
  <r>
    <s v=""/>
    <x v="38"/>
    <s v="4.5709"/>
    <s v="-74.2973"/>
    <x v="859"/>
    <x v="31384"/>
    <n v="139854"/>
    <n v="0"/>
  </r>
  <r>
    <s v=""/>
    <x v="38"/>
    <s v="4.5709"/>
    <s v="-74.2973"/>
    <x v="860"/>
    <x v="31384"/>
    <n v="139854"/>
    <n v="0"/>
  </r>
  <r>
    <s v=""/>
    <x v="38"/>
    <s v="4.5709"/>
    <s v="-74.2973"/>
    <x v="861"/>
    <x v="31384"/>
    <n v="139854"/>
    <n v="0"/>
  </r>
  <r>
    <s v=""/>
    <x v="38"/>
    <s v="4.5709"/>
    <s v="-74.2973"/>
    <x v="862"/>
    <x v="31385"/>
    <n v="139867"/>
    <n v="0"/>
  </r>
  <r>
    <s v=""/>
    <x v="38"/>
    <s v="4.5709"/>
    <s v="-74.2973"/>
    <x v="863"/>
    <x v="31385"/>
    <n v="139867"/>
    <n v="0"/>
  </r>
  <r>
    <s v=""/>
    <x v="38"/>
    <s v="4.5709"/>
    <s v="-74.2973"/>
    <x v="864"/>
    <x v="31385"/>
    <n v="139867"/>
    <n v="0"/>
  </r>
  <r>
    <s v=""/>
    <x v="38"/>
    <s v="4.5709"/>
    <s v="-74.2973"/>
    <x v="865"/>
    <x v="31385"/>
    <n v="139867"/>
    <n v="0"/>
  </r>
  <r>
    <s v=""/>
    <x v="38"/>
    <s v="4.5709"/>
    <s v="-74.2973"/>
    <x v="866"/>
    <x v="31385"/>
    <n v="139867"/>
    <n v="0"/>
  </r>
  <r>
    <s v=""/>
    <x v="38"/>
    <s v="4.5709"/>
    <s v="-74.2973"/>
    <x v="867"/>
    <x v="31385"/>
    <n v="139867"/>
    <n v="0"/>
  </r>
  <r>
    <s v=""/>
    <x v="38"/>
    <s v="4.5709"/>
    <s v="-74.2973"/>
    <x v="868"/>
    <x v="31385"/>
    <n v="139867"/>
    <n v="0"/>
  </r>
  <r>
    <s v=""/>
    <x v="38"/>
    <s v="4.5709"/>
    <s v="-74.2973"/>
    <x v="869"/>
    <x v="31386"/>
    <n v="139894"/>
    <n v="0"/>
  </r>
  <r>
    <s v=""/>
    <x v="38"/>
    <s v="4.5709"/>
    <s v="-74.2973"/>
    <x v="870"/>
    <x v="31386"/>
    <n v="139894"/>
    <n v="0"/>
  </r>
  <r>
    <s v=""/>
    <x v="38"/>
    <s v="4.5709"/>
    <s v="-74.2973"/>
    <x v="871"/>
    <x v="31386"/>
    <n v="139894"/>
    <n v="0"/>
  </r>
  <r>
    <s v=""/>
    <x v="38"/>
    <s v="4.5709"/>
    <s v="-74.2973"/>
    <x v="872"/>
    <x v="31386"/>
    <n v="139894"/>
    <n v="0"/>
  </r>
  <r>
    <s v=""/>
    <x v="38"/>
    <s v="4.5709"/>
    <s v="-74.2973"/>
    <x v="873"/>
    <x v="31386"/>
    <n v="139894"/>
    <n v="0"/>
  </r>
  <r>
    <s v=""/>
    <x v="38"/>
    <s v="4.5709"/>
    <s v="-74.2973"/>
    <x v="874"/>
    <x v="31386"/>
    <n v="139894"/>
    <n v="0"/>
  </r>
  <r>
    <s v=""/>
    <x v="38"/>
    <s v="4.5709"/>
    <s v="-74.2973"/>
    <x v="875"/>
    <x v="31386"/>
    <n v="139894"/>
    <n v="0"/>
  </r>
  <r>
    <s v=""/>
    <x v="38"/>
    <s v="4.5709"/>
    <s v="-74.2973"/>
    <x v="876"/>
    <x v="31387"/>
    <n v="139918"/>
    <n v="0"/>
  </r>
  <r>
    <s v=""/>
    <x v="38"/>
    <s v="4.5709"/>
    <s v="-74.2973"/>
    <x v="877"/>
    <x v="31387"/>
    <n v="139918"/>
    <n v="0"/>
  </r>
  <r>
    <s v=""/>
    <x v="38"/>
    <s v="4.5709"/>
    <s v="-74.2973"/>
    <x v="878"/>
    <x v="31387"/>
    <n v="139918"/>
    <n v="0"/>
  </r>
  <r>
    <s v=""/>
    <x v="38"/>
    <s v="4.5709"/>
    <s v="-74.2973"/>
    <x v="879"/>
    <x v="31387"/>
    <n v="139918"/>
    <n v="0"/>
  </r>
  <r>
    <s v=""/>
    <x v="38"/>
    <s v="4.5709"/>
    <s v="-74.2973"/>
    <x v="880"/>
    <x v="31387"/>
    <n v="139918"/>
    <n v="0"/>
  </r>
  <r>
    <s v=""/>
    <x v="38"/>
    <s v="4.5709"/>
    <s v="-74.2973"/>
    <x v="881"/>
    <x v="31387"/>
    <n v="139918"/>
    <n v="0"/>
  </r>
  <r>
    <s v=""/>
    <x v="38"/>
    <s v="4.5709"/>
    <s v="-74.2973"/>
    <x v="882"/>
    <x v="31387"/>
    <n v="139918"/>
    <n v="0"/>
  </r>
  <r>
    <s v=""/>
    <x v="38"/>
    <s v="4.5709"/>
    <s v="-74.2973"/>
    <x v="883"/>
    <x v="31388"/>
    <n v="139970"/>
    <n v="0"/>
  </r>
  <r>
    <s v=""/>
    <x v="38"/>
    <s v="4.5709"/>
    <s v="-74.2973"/>
    <x v="884"/>
    <x v="31388"/>
    <n v="139970"/>
    <n v="0"/>
  </r>
  <r>
    <s v=""/>
    <x v="38"/>
    <s v="4.5709"/>
    <s v="-74.2973"/>
    <x v="885"/>
    <x v="31388"/>
    <n v="139970"/>
    <n v="0"/>
  </r>
  <r>
    <s v=""/>
    <x v="38"/>
    <s v="4.5709"/>
    <s v="-74.2973"/>
    <x v="886"/>
    <x v="31388"/>
    <n v="139970"/>
    <n v="0"/>
  </r>
  <r>
    <s v=""/>
    <x v="38"/>
    <s v="4.5709"/>
    <s v="-74.2973"/>
    <x v="887"/>
    <x v="31388"/>
    <n v="139970"/>
    <n v="0"/>
  </r>
  <r>
    <s v=""/>
    <x v="38"/>
    <s v="4.5709"/>
    <s v="-74.2973"/>
    <x v="888"/>
    <x v="31388"/>
    <n v="139970"/>
    <n v="0"/>
  </r>
  <r>
    <s v=""/>
    <x v="38"/>
    <s v="4.5709"/>
    <s v="-74.2973"/>
    <x v="889"/>
    <x v="31388"/>
    <n v="139970"/>
    <n v="0"/>
  </r>
  <r>
    <s v=""/>
    <x v="38"/>
    <s v="4.5709"/>
    <s v="-74.2973"/>
    <x v="890"/>
    <x v="31389"/>
    <n v="140070"/>
    <n v="0"/>
  </r>
  <r>
    <s v=""/>
    <x v="38"/>
    <s v="4.5709"/>
    <s v="-74.2973"/>
    <x v="891"/>
    <x v="31389"/>
    <n v="140070"/>
    <n v="0"/>
  </r>
  <r>
    <s v=""/>
    <x v="38"/>
    <s v="4.5709"/>
    <s v="-74.2973"/>
    <x v="892"/>
    <x v="31389"/>
    <n v="140070"/>
    <n v="0"/>
  </r>
  <r>
    <s v=""/>
    <x v="38"/>
    <s v="4.5709"/>
    <s v="-74.2973"/>
    <x v="893"/>
    <x v="31389"/>
    <n v="140070"/>
    <n v="0"/>
  </r>
  <r>
    <s v=""/>
    <x v="38"/>
    <s v="4.5709"/>
    <s v="-74.2973"/>
    <x v="894"/>
    <x v="31389"/>
    <n v="140070"/>
    <n v="0"/>
  </r>
  <r>
    <s v=""/>
    <x v="38"/>
    <s v="4.5709"/>
    <s v="-74.2973"/>
    <x v="895"/>
    <x v="31389"/>
    <n v="140070"/>
    <n v="0"/>
  </r>
  <r>
    <s v=""/>
    <x v="38"/>
    <s v="4.5709"/>
    <s v="-74.2973"/>
    <x v="896"/>
    <x v="31389"/>
    <n v="140070"/>
    <n v="0"/>
  </r>
  <r>
    <s v=""/>
    <x v="38"/>
    <s v="4.5709"/>
    <s v="-74.2973"/>
    <x v="897"/>
    <x v="31390"/>
    <n v="140202"/>
    <n v="0"/>
  </r>
  <r>
    <s v=""/>
    <x v="38"/>
    <s v="4.5709"/>
    <s v="-74.2973"/>
    <x v="898"/>
    <x v="31390"/>
    <n v="140202"/>
    <n v="0"/>
  </r>
  <r>
    <s v=""/>
    <x v="38"/>
    <s v="4.5709"/>
    <s v="-74.2973"/>
    <x v="899"/>
    <x v="31390"/>
    <n v="140202"/>
    <n v="0"/>
  </r>
  <r>
    <s v=""/>
    <x v="38"/>
    <s v="4.5709"/>
    <s v="-74.2973"/>
    <x v="900"/>
    <x v="31390"/>
    <n v="140202"/>
    <n v="0"/>
  </r>
  <r>
    <s v=""/>
    <x v="38"/>
    <s v="4.5709"/>
    <s v="-74.2973"/>
    <x v="901"/>
    <x v="31390"/>
    <n v="140202"/>
    <n v="0"/>
  </r>
  <r>
    <s v=""/>
    <x v="38"/>
    <s v="4.5709"/>
    <s v="-74.2973"/>
    <x v="902"/>
    <x v="31390"/>
    <n v="140202"/>
    <n v="0"/>
  </r>
  <r>
    <s v=""/>
    <x v="38"/>
    <s v="4.5709"/>
    <s v="-74.2973"/>
    <x v="903"/>
    <x v="31390"/>
    <n v="140202"/>
    <n v="0"/>
  </r>
  <r>
    <s v=""/>
    <x v="38"/>
    <s v="4.5709"/>
    <s v="-74.2973"/>
    <x v="904"/>
    <x v="31391"/>
    <n v="140365"/>
    <n v="0"/>
  </r>
  <r>
    <s v=""/>
    <x v="38"/>
    <s v="4.5709"/>
    <s v="-74.2973"/>
    <x v="905"/>
    <x v="31391"/>
    <n v="140365"/>
    <n v="0"/>
  </r>
  <r>
    <s v=""/>
    <x v="38"/>
    <s v="4.5709"/>
    <s v="-74.2973"/>
    <x v="906"/>
    <x v="31391"/>
    <n v="140365"/>
    <n v="0"/>
  </r>
  <r>
    <s v=""/>
    <x v="38"/>
    <s v="4.5709"/>
    <s v="-74.2973"/>
    <x v="907"/>
    <x v="31391"/>
    <n v="140365"/>
    <n v="0"/>
  </r>
  <r>
    <s v=""/>
    <x v="38"/>
    <s v="4.5709"/>
    <s v="-74.2973"/>
    <x v="908"/>
    <x v="31391"/>
    <n v="140365"/>
    <n v="0"/>
  </r>
  <r>
    <s v=""/>
    <x v="38"/>
    <s v="4.5709"/>
    <s v="-74.2973"/>
    <x v="909"/>
    <x v="31391"/>
    <n v="140365"/>
    <n v="0"/>
  </r>
  <r>
    <s v=""/>
    <x v="38"/>
    <s v="4.5709"/>
    <s v="-74.2973"/>
    <x v="910"/>
    <x v="31391"/>
    <n v="140365"/>
    <n v="0"/>
  </r>
  <r>
    <s v=""/>
    <x v="38"/>
    <s v="4.5709"/>
    <s v="-74.2973"/>
    <x v="911"/>
    <x v="31392"/>
    <n v="140603"/>
    <n v="0"/>
  </r>
  <r>
    <s v=""/>
    <x v="38"/>
    <s v="4.5709"/>
    <s v="-74.2973"/>
    <x v="912"/>
    <x v="31392"/>
    <n v="140603"/>
    <n v="0"/>
  </r>
  <r>
    <s v=""/>
    <x v="38"/>
    <s v="4.5709"/>
    <s v="-74.2973"/>
    <x v="913"/>
    <x v="31392"/>
    <n v="140603"/>
    <n v="0"/>
  </r>
  <r>
    <s v=""/>
    <x v="38"/>
    <s v="4.5709"/>
    <s v="-74.2973"/>
    <x v="914"/>
    <x v="31392"/>
    <n v="140603"/>
    <n v="0"/>
  </r>
  <r>
    <s v=""/>
    <x v="38"/>
    <s v="4.5709"/>
    <s v="-74.2973"/>
    <x v="915"/>
    <x v="31392"/>
    <n v="140603"/>
    <n v="0"/>
  </r>
  <r>
    <s v=""/>
    <x v="38"/>
    <s v="4.5709"/>
    <s v="-74.2973"/>
    <x v="916"/>
    <x v="31392"/>
    <n v="140603"/>
    <n v="0"/>
  </r>
  <r>
    <s v=""/>
    <x v="38"/>
    <s v="4.5709"/>
    <s v="-74.2973"/>
    <x v="917"/>
    <x v="31392"/>
    <n v="140603"/>
    <n v="0"/>
  </r>
  <r>
    <s v=""/>
    <x v="38"/>
    <s v="4.5709"/>
    <s v="-74.2973"/>
    <x v="918"/>
    <x v="31393"/>
    <n v="140845"/>
    <n v="0"/>
  </r>
  <r>
    <s v=""/>
    <x v="38"/>
    <s v="4.5709"/>
    <s v="-74.2973"/>
    <x v="919"/>
    <x v="31393"/>
    <n v="140845"/>
    <n v="0"/>
  </r>
  <r>
    <s v=""/>
    <x v="38"/>
    <s v="4.5709"/>
    <s v="-74.2973"/>
    <x v="920"/>
    <x v="31393"/>
    <n v="140845"/>
    <n v="0"/>
  </r>
  <r>
    <s v=""/>
    <x v="38"/>
    <s v="4.5709"/>
    <s v="-74.2973"/>
    <x v="921"/>
    <x v="31393"/>
    <n v="140845"/>
    <n v="0"/>
  </r>
  <r>
    <s v=""/>
    <x v="38"/>
    <s v="4.5709"/>
    <s v="-74.2973"/>
    <x v="922"/>
    <x v="31393"/>
    <n v="140845"/>
    <n v="0"/>
  </r>
  <r>
    <s v=""/>
    <x v="38"/>
    <s v="4.5709"/>
    <s v="-74.2973"/>
    <x v="923"/>
    <x v="31393"/>
    <n v="140845"/>
    <n v="0"/>
  </r>
  <r>
    <s v=""/>
    <x v="38"/>
    <s v="4.5709"/>
    <s v="-74.2973"/>
    <x v="924"/>
    <x v="31393"/>
    <n v="140845"/>
    <n v="0"/>
  </r>
  <r>
    <s v=""/>
    <x v="38"/>
    <s v="4.5709"/>
    <s v="-74.2973"/>
    <x v="925"/>
    <x v="31394"/>
    <n v="141075"/>
    <n v="0"/>
  </r>
  <r>
    <s v=""/>
    <x v="38"/>
    <s v="4.5709"/>
    <s v="-74.2973"/>
    <x v="926"/>
    <x v="31394"/>
    <n v="141075"/>
    <n v="0"/>
  </r>
  <r>
    <s v=""/>
    <x v="38"/>
    <s v="4.5709"/>
    <s v="-74.2973"/>
    <x v="927"/>
    <x v="31394"/>
    <n v="141075"/>
    <n v="0"/>
  </r>
  <r>
    <s v=""/>
    <x v="38"/>
    <s v="4.5709"/>
    <s v="-74.2973"/>
    <x v="928"/>
    <x v="31394"/>
    <n v="141075"/>
    <n v="0"/>
  </r>
  <r>
    <s v=""/>
    <x v="38"/>
    <s v="4.5709"/>
    <s v="-74.2973"/>
    <x v="929"/>
    <x v="31394"/>
    <n v="141075"/>
    <n v="0"/>
  </r>
  <r>
    <s v=""/>
    <x v="38"/>
    <s v="4.5709"/>
    <s v="-74.2973"/>
    <x v="930"/>
    <x v="31394"/>
    <n v="141075"/>
    <n v="0"/>
  </r>
  <r>
    <s v=""/>
    <x v="38"/>
    <s v="4.5709"/>
    <s v="-74.2973"/>
    <x v="931"/>
    <x v="31394"/>
    <n v="141075"/>
    <n v="0"/>
  </r>
  <r>
    <s v=""/>
    <x v="38"/>
    <s v="4.5709"/>
    <s v="-74.2973"/>
    <x v="932"/>
    <x v="31395"/>
    <n v="141287"/>
    <n v="0"/>
  </r>
  <r>
    <s v=""/>
    <x v="38"/>
    <s v="4.5709"/>
    <s v="-74.2973"/>
    <x v="933"/>
    <x v="31395"/>
    <n v="141287"/>
    <n v="0"/>
  </r>
  <r>
    <s v=""/>
    <x v="38"/>
    <s v="4.5709"/>
    <s v="-74.2973"/>
    <x v="934"/>
    <x v="31395"/>
    <n v="141287"/>
    <n v="0"/>
  </r>
  <r>
    <s v=""/>
    <x v="38"/>
    <s v="4.5709"/>
    <s v="-74.2973"/>
    <x v="935"/>
    <x v="31395"/>
    <n v="141287"/>
    <n v="0"/>
  </r>
  <r>
    <s v=""/>
    <x v="38"/>
    <s v="4.5709"/>
    <s v="-74.2973"/>
    <x v="936"/>
    <x v="31395"/>
    <n v="141287"/>
    <n v="0"/>
  </r>
  <r>
    <s v=""/>
    <x v="38"/>
    <s v="4.5709"/>
    <s v="-74.2973"/>
    <x v="937"/>
    <x v="31395"/>
    <n v="141287"/>
    <n v="0"/>
  </r>
  <r>
    <s v=""/>
    <x v="38"/>
    <s v="4.5709"/>
    <s v="-74.2973"/>
    <x v="938"/>
    <x v="31395"/>
    <n v="141287"/>
    <n v="0"/>
  </r>
  <r>
    <s v=""/>
    <x v="38"/>
    <s v="4.5709"/>
    <s v="-74.2973"/>
    <x v="939"/>
    <x v="31396"/>
    <n v="141406"/>
    <n v="0"/>
  </r>
  <r>
    <s v=""/>
    <x v="38"/>
    <s v="4.5709"/>
    <s v="-74.2973"/>
    <x v="940"/>
    <x v="31396"/>
    <n v="141406"/>
    <n v="0"/>
  </r>
  <r>
    <s v=""/>
    <x v="38"/>
    <s v="4.5709"/>
    <s v="-74.2973"/>
    <x v="941"/>
    <x v="31396"/>
    <n v="141406"/>
    <n v="0"/>
  </r>
  <r>
    <s v=""/>
    <x v="38"/>
    <s v="4.5709"/>
    <s v="-74.2973"/>
    <x v="942"/>
    <x v="31396"/>
    <n v="141406"/>
    <n v="0"/>
  </r>
  <r>
    <s v=""/>
    <x v="38"/>
    <s v="4.5709"/>
    <s v="-74.2973"/>
    <x v="943"/>
    <x v="31396"/>
    <n v="141406"/>
    <n v="0"/>
  </r>
  <r>
    <s v=""/>
    <x v="38"/>
    <s v="4.5709"/>
    <s v="-74.2973"/>
    <x v="944"/>
    <x v="31396"/>
    <n v="141406"/>
    <n v="0"/>
  </r>
  <r>
    <s v=""/>
    <x v="38"/>
    <s v="4.5709"/>
    <s v="-74.2973"/>
    <x v="945"/>
    <x v="31396"/>
    <n v="141406"/>
    <n v="0"/>
  </r>
  <r>
    <s v=""/>
    <x v="38"/>
    <s v="4.5709"/>
    <s v="-74.2973"/>
    <x v="946"/>
    <x v="31397"/>
    <n v="141519"/>
    <n v="0"/>
  </r>
  <r>
    <s v=""/>
    <x v="38"/>
    <s v="4.5709"/>
    <s v="-74.2973"/>
    <x v="947"/>
    <x v="31397"/>
    <n v="141519"/>
    <n v="0"/>
  </r>
  <r>
    <s v=""/>
    <x v="38"/>
    <s v="4.5709"/>
    <s v="-74.2973"/>
    <x v="948"/>
    <x v="31397"/>
    <n v="141519"/>
    <n v="0"/>
  </r>
  <r>
    <s v=""/>
    <x v="38"/>
    <s v="4.5709"/>
    <s v="-74.2973"/>
    <x v="949"/>
    <x v="31397"/>
    <n v="141519"/>
    <n v="0"/>
  </r>
  <r>
    <s v=""/>
    <x v="38"/>
    <s v="4.5709"/>
    <s v="-74.2973"/>
    <x v="950"/>
    <x v="31397"/>
    <n v="141519"/>
    <n v="0"/>
  </r>
  <r>
    <s v=""/>
    <x v="38"/>
    <s v="4.5709"/>
    <s v="-74.2973"/>
    <x v="951"/>
    <x v="31397"/>
    <n v="141519"/>
    <n v="0"/>
  </r>
  <r>
    <s v=""/>
    <x v="38"/>
    <s v="4.5709"/>
    <s v="-74.2973"/>
    <x v="952"/>
    <x v="31397"/>
    <n v="141519"/>
    <n v="0"/>
  </r>
  <r>
    <s v=""/>
    <x v="38"/>
    <s v="4.5709"/>
    <s v="-74.2973"/>
    <x v="953"/>
    <x v="31398"/>
    <n v="141646"/>
    <n v="0"/>
  </r>
  <r>
    <s v=""/>
    <x v="38"/>
    <s v="4.5709"/>
    <s v="-74.2973"/>
    <x v="954"/>
    <x v="31398"/>
    <n v="141646"/>
    <n v="0"/>
  </r>
  <r>
    <s v=""/>
    <x v="38"/>
    <s v="4.5709"/>
    <s v="-74.2973"/>
    <x v="955"/>
    <x v="31398"/>
    <n v="141646"/>
    <n v="0"/>
  </r>
  <r>
    <s v=""/>
    <x v="38"/>
    <s v="4.5709"/>
    <s v="-74.2973"/>
    <x v="956"/>
    <x v="31398"/>
    <n v="141646"/>
    <n v="0"/>
  </r>
  <r>
    <s v=""/>
    <x v="38"/>
    <s v="4.5709"/>
    <s v="-74.2973"/>
    <x v="957"/>
    <x v="31398"/>
    <n v="141646"/>
    <n v="0"/>
  </r>
  <r>
    <s v=""/>
    <x v="38"/>
    <s v="4.5709"/>
    <s v="-74.2973"/>
    <x v="958"/>
    <x v="31398"/>
    <n v="141646"/>
    <n v="0"/>
  </r>
  <r>
    <s v=""/>
    <x v="38"/>
    <s v="4.5709"/>
    <s v="-74.2973"/>
    <x v="959"/>
    <x v="31398"/>
    <n v="141646"/>
    <n v="0"/>
  </r>
  <r>
    <s v=""/>
    <x v="38"/>
    <s v="4.5709"/>
    <s v="-74.2973"/>
    <x v="960"/>
    <x v="31399"/>
    <n v="141708"/>
    <n v="0"/>
  </r>
  <r>
    <s v=""/>
    <x v="38"/>
    <s v="4.5709"/>
    <s v="-74.2973"/>
    <x v="961"/>
    <x v="31399"/>
    <n v="141708"/>
    <n v="0"/>
  </r>
  <r>
    <s v=""/>
    <x v="38"/>
    <s v="4.5709"/>
    <s v="-74.2973"/>
    <x v="962"/>
    <x v="31399"/>
    <n v="141708"/>
    <n v="0"/>
  </r>
  <r>
    <s v=""/>
    <x v="38"/>
    <s v="4.5709"/>
    <s v="-74.2973"/>
    <x v="963"/>
    <x v="31399"/>
    <n v="141708"/>
    <n v="0"/>
  </r>
  <r>
    <s v=""/>
    <x v="38"/>
    <s v="4.5709"/>
    <s v="-74.2973"/>
    <x v="964"/>
    <x v="31399"/>
    <n v="141708"/>
    <n v="0"/>
  </r>
  <r>
    <s v=""/>
    <x v="38"/>
    <s v="4.5709"/>
    <s v="-74.2973"/>
    <x v="965"/>
    <x v="31399"/>
    <n v="141708"/>
    <n v="0"/>
  </r>
  <r>
    <s v=""/>
    <x v="38"/>
    <s v="4.5709"/>
    <s v="-74.2973"/>
    <x v="966"/>
    <x v="31399"/>
    <n v="141708"/>
    <n v="0"/>
  </r>
  <r>
    <s v=""/>
    <x v="38"/>
    <s v="4.5709"/>
    <s v="-74.2973"/>
    <x v="967"/>
    <x v="31400"/>
    <n v="141746"/>
    <n v="0"/>
  </r>
  <r>
    <s v=""/>
    <x v="38"/>
    <s v="4.5709"/>
    <s v="-74.2973"/>
    <x v="968"/>
    <x v="31400"/>
    <n v="141746"/>
    <n v="0"/>
  </r>
  <r>
    <s v=""/>
    <x v="38"/>
    <s v="4.5709"/>
    <s v="-74.2973"/>
    <x v="969"/>
    <x v="31400"/>
    <n v="141746"/>
    <n v="0"/>
  </r>
  <r>
    <s v=""/>
    <x v="38"/>
    <s v="4.5709"/>
    <s v="-74.2973"/>
    <x v="970"/>
    <x v="31400"/>
    <n v="141746"/>
    <n v="0"/>
  </r>
  <r>
    <s v=""/>
    <x v="38"/>
    <s v="4.5709"/>
    <s v="-74.2973"/>
    <x v="971"/>
    <x v="31400"/>
    <n v="141746"/>
    <n v="0"/>
  </r>
  <r>
    <s v=""/>
    <x v="38"/>
    <s v="4.5709"/>
    <s v="-74.2973"/>
    <x v="972"/>
    <x v="31400"/>
    <n v="141746"/>
    <n v="0"/>
  </r>
  <r>
    <s v=""/>
    <x v="38"/>
    <s v="4.5709"/>
    <s v="-74.2973"/>
    <x v="973"/>
    <x v="31400"/>
    <n v="141746"/>
    <n v="0"/>
  </r>
  <r>
    <s v=""/>
    <x v="38"/>
    <s v="4.5709"/>
    <s v="-74.2973"/>
    <x v="974"/>
    <x v="31401"/>
    <n v="141769"/>
    <n v="0"/>
  </r>
  <r>
    <s v=""/>
    <x v="38"/>
    <s v="4.5709"/>
    <s v="-74.2973"/>
    <x v="975"/>
    <x v="31401"/>
    <n v="141769"/>
    <n v="0"/>
  </r>
  <r>
    <s v=""/>
    <x v="38"/>
    <s v="4.5709"/>
    <s v="-74.2973"/>
    <x v="976"/>
    <x v="31401"/>
    <n v="141769"/>
    <n v="0"/>
  </r>
  <r>
    <s v=""/>
    <x v="38"/>
    <s v="4.5709"/>
    <s v="-74.2973"/>
    <x v="977"/>
    <x v="31401"/>
    <n v="141769"/>
    <n v="0"/>
  </r>
  <r>
    <s v=""/>
    <x v="38"/>
    <s v="4.5709"/>
    <s v="-74.2973"/>
    <x v="978"/>
    <x v="31401"/>
    <n v="141769"/>
    <n v="0"/>
  </r>
  <r>
    <s v=""/>
    <x v="38"/>
    <s v="4.5709"/>
    <s v="-74.2973"/>
    <x v="979"/>
    <x v="31401"/>
    <n v="141769"/>
    <n v="0"/>
  </r>
  <r>
    <s v=""/>
    <x v="38"/>
    <s v="4.5709"/>
    <s v="-74.2973"/>
    <x v="980"/>
    <x v="31401"/>
    <n v="141769"/>
    <n v="0"/>
  </r>
  <r>
    <s v=""/>
    <x v="38"/>
    <s v="4.5709"/>
    <s v="-74.2973"/>
    <x v="981"/>
    <x v="31402"/>
    <n v="141794"/>
    <n v="0"/>
  </r>
  <r>
    <s v=""/>
    <x v="38"/>
    <s v="4.5709"/>
    <s v="-74.2973"/>
    <x v="982"/>
    <x v="31402"/>
    <n v="141794"/>
    <n v="0"/>
  </r>
  <r>
    <s v=""/>
    <x v="38"/>
    <s v="4.5709"/>
    <s v="-74.2973"/>
    <x v="983"/>
    <x v="31402"/>
    <n v="141794"/>
    <n v="0"/>
  </r>
  <r>
    <s v=""/>
    <x v="38"/>
    <s v="4.5709"/>
    <s v="-74.2973"/>
    <x v="984"/>
    <x v="31402"/>
    <n v="141794"/>
    <n v="0"/>
  </r>
  <r>
    <s v=""/>
    <x v="38"/>
    <s v="4.5709"/>
    <s v="-74.2973"/>
    <x v="985"/>
    <x v="31402"/>
    <n v="141794"/>
    <n v="0"/>
  </r>
  <r>
    <s v=""/>
    <x v="39"/>
    <s v="-11.6455"/>
    <s v="43.3333"/>
    <x v="0"/>
    <x v="0"/>
    <n v="0"/>
    <n v="0"/>
  </r>
  <r>
    <s v=""/>
    <x v="39"/>
    <s v="-11.6455"/>
    <s v="43.3333"/>
    <x v="1"/>
    <x v="0"/>
    <n v="0"/>
    <n v="0"/>
  </r>
  <r>
    <s v=""/>
    <x v="39"/>
    <s v="-11.6455"/>
    <s v="43.3333"/>
    <x v="2"/>
    <x v="0"/>
    <n v="0"/>
    <n v="0"/>
  </r>
  <r>
    <s v=""/>
    <x v="39"/>
    <s v="-11.6455"/>
    <s v="43.3333"/>
    <x v="3"/>
    <x v="0"/>
    <n v="0"/>
    <n v="0"/>
  </r>
  <r>
    <s v=""/>
    <x v="39"/>
    <s v="-11.6455"/>
    <s v="43.3333"/>
    <x v="4"/>
    <x v="0"/>
    <n v="0"/>
    <n v="0"/>
  </r>
  <r>
    <s v=""/>
    <x v="39"/>
    <s v="-11.6455"/>
    <s v="43.3333"/>
    <x v="5"/>
    <x v="0"/>
    <n v="0"/>
    <n v="0"/>
  </r>
  <r>
    <s v=""/>
    <x v="39"/>
    <s v="-11.6455"/>
    <s v="43.3333"/>
    <x v="6"/>
    <x v="0"/>
    <n v="0"/>
    <n v="0"/>
  </r>
  <r>
    <s v=""/>
    <x v="39"/>
    <s v="-11.6455"/>
    <s v="43.3333"/>
    <x v="7"/>
    <x v="0"/>
    <n v="0"/>
    <n v="0"/>
  </r>
  <r>
    <s v=""/>
    <x v="39"/>
    <s v="-11.6455"/>
    <s v="43.3333"/>
    <x v="8"/>
    <x v="0"/>
    <n v="0"/>
    <n v="0"/>
  </r>
  <r>
    <s v=""/>
    <x v="39"/>
    <s v="-11.6455"/>
    <s v="43.3333"/>
    <x v="9"/>
    <x v="0"/>
    <n v="0"/>
    <n v="0"/>
  </r>
  <r>
    <s v=""/>
    <x v="39"/>
    <s v="-11.6455"/>
    <s v="43.3333"/>
    <x v="10"/>
    <x v="0"/>
    <n v="0"/>
    <n v="0"/>
  </r>
  <r>
    <s v=""/>
    <x v="39"/>
    <s v="-11.6455"/>
    <s v="43.3333"/>
    <x v="11"/>
    <x v="0"/>
    <n v="0"/>
    <n v="0"/>
  </r>
  <r>
    <s v=""/>
    <x v="39"/>
    <s v="-11.6455"/>
    <s v="43.3333"/>
    <x v="12"/>
    <x v="0"/>
    <n v="0"/>
    <n v="0"/>
  </r>
  <r>
    <s v=""/>
    <x v="39"/>
    <s v="-11.6455"/>
    <s v="43.3333"/>
    <x v="13"/>
    <x v="0"/>
    <n v="0"/>
    <n v="0"/>
  </r>
  <r>
    <s v=""/>
    <x v="39"/>
    <s v="-11.6455"/>
    <s v="43.3333"/>
    <x v="14"/>
    <x v="0"/>
    <n v="0"/>
    <n v="0"/>
  </r>
  <r>
    <s v=""/>
    <x v="39"/>
    <s v="-11.6455"/>
    <s v="43.3333"/>
    <x v="15"/>
    <x v="0"/>
    <n v="0"/>
    <n v="0"/>
  </r>
  <r>
    <s v=""/>
    <x v="39"/>
    <s v="-11.6455"/>
    <s v="43.3333"/>
    <x v="16"/>
    <x v="0"/>
    <n v="0"/>
    <n v="0"/>
  </r>
  <r>
    <s v=""/>
    <x v="39"/>
    <s v="-11.6455"/>
    <s v="43.3333"/>
    <x v="17"/>
    <x v="0"/>
    <n v="0"/>
    <n v="0"/>
  </r>
  <r>
    <s v=""/>
    <x v="39"/>
    <s v="-11.6455"/>
    <s v="43.3333"/>
    <x v="18"/>
    <x v="0"/>
    <n v="0"/>
    <n v="0"/>
  </r>
  <r>
    <s v=""/>
    <x v="39"/>
    <s v="-11.6455"/>
    <s v="43.3333"/>
    <x v="19"/>
    <x v="0"/>
    <n v="0"/>
    <n v="0"/>
  </r>
  <r>
    <s v=""/>
    <x v="39"/>
    <s v="-11.6455"/>
    <s v="43.3333"/>
    <x v="20"/>
    <x v="0"/>
    <n v="0"/>
    <n v="0"/>
  </r>
  <r>
    <s v=""/>
    <x v="39"/>
    <s v="-11.6455"/>
    <s v="43.3333"/>
    <x v="21"/>
    <x v="0"/>
    <n v="0"/>
    <n v="0"/>
  </r>
  <r>
    <s v=""/>
    <x v="39"/>
    <s v="-11.6455"/>
    <s v="43.3333"/>
    <x v="22"/>
    <x v="0"/>
    <n v="0"/>
    <n v="0"/>
  </r>
  <r>
    <s v=""/>
    <x v="39"/>
    <s v="-11.6455"/>
    <s v="43.3333"/>
    <x v="23"/>
    <x v="0"/>
    <n v="0"/>
    <n v="0"/>
  </r>
  <r>
    <s v=""/>
    <x v="39"/>
    <s v="-11.6455"/>
    <s v="43.3333"/>
    <x v="24"/>
    <x v="0"/>
    <n v="0"/>
    <n v="0"/>
  </r>
  <r>
    <s v=""/>
    <x v="39"/>
    <s v="-11.6455"/>
    <s v="43.3333"/>
    <x v="25"/>
    <x v="0"/>
    <n v="0"/>
    <n v="0"/>
  </r>
  <r>
    <s v=""/>
    <x v="39"/>
    <s v="-11.6455"/>
    <s v="43.3333"/>
    <x v="26"/>
    <x v="0"/>
    <n v="0"/>
    <n v="0"/>
  </r>
  <r>
    <s v=""/>
    <x v="39"/>
    <s v="-11.6455"/>
    <s v="43.3333"/>
    <x v="27"/>
    <x v="0"/>
    <n v="0"/>
    <n v="0"/>
  </r>
  <r>
    <s v=""/>
    <x v="39"/>
    <s v="-11.6455"/>
    <s v="43.3333"/>
    <x v="28"/>
    <x v="0"/>
    <n v="0"/>
    <n v="0"/>
  </r>
  <r>
    <s v=""/>
    <x v="39"/>
    <s v="-11.6455"/>
    <s v="43.3333"/>
    <x v="29"/>
    <x v="0"/>
    <n v="0"/>
    <n v="0"/>
  </r>
  <r>
    <s v=""/>
    <x v="39"/>
    <s v="-11.6455"/>
    <s v="43.3333"/>
    <x v="30"/>
    <x v="0"/>
    <n v="0"/>
    <n v="0"/>
  </r>
  <r>
    <s v=""/>
    <x v="39"/>
    <s v="-11.6455"/>
    <s v="43.3333"/>
    <x v="31"/>
    <x v="0"/>
    <n v="0"/>
    <n v="0"/>
  </r>
  <r>
    <s v=""/>
    <x v="39"/>
    <s v="-11.6455"/>
    <s v="43.3333"/>
    <x v="32"/>
    <x v="0"/>
    <n v="0"/>
    <n v="0"/>
  </r>
  <r>
    <s v=""/>
    <x v="39"/>
    <s v="-11.6455"/>
    <s v="43.3333"/>
    <x v="33"/>
    <x v="0"/>
    <n v="0"/>
    <n v="0"/>
  </r>
  <r>
    <s v=""/>
    <x v="39"/>
    <s v="-11.6455"/>
    <s v="43.3333"/>
    <x v="34"/>
    <x v="0"/>
    <n v="0"/>
    <n v="0"/>
  </r>
  <r>
    <s v=""/>
    <x v="39"/>
    <s v="-11.6455"/>
    <s v="43.3333"/>
    <x v="35"/>
    <x v="0"/>
    <n v="0"/>
    <n v="0"/>
  </r>
  <r>
    <s v=""/>
    <x v="39"/>
    <s v="-11.6455"/>
    <s v="43.3333"/>
    <x v="36"/>
    <x v="0"/>
    <n v="0"/>
    <n v="0"/>
  </r>
  <r>
    <s v=""/>
    <x v="39"/>
    <s v="-11.6455"/>
    <s v="43.3333"/>
    <x v="37"/>
    <x v="0"/>
    <n v="0"/>
    <n v="0"/>
  </r>
  <r>
    <s v=""/>
    <x v="39"/>
    <s v="-11.6455"/>
    <s v="43.3333"/>
    <x v="38"/>
    <x v="0"/>
    <n v="0"/>
    <n v="0"/>
  </r>
  <r>
    <s v=""/>
    <x v="39"/>
    <s v="-11.6455"/>
    <s v="43.3333"/>
    <x v="39"/>
    <x v="0"/>
    <n v="0"/>
    <n v="0"/>
  </r>
  <r>
    <s v=""/>
    <x v="39"/>
    <s v="-11.6455"/>
    <s v="43.3333"/>
    <x v="40"/>
    <x v="0"/>
    <n v="0"/>
    <n v="0"/>
  </r>
  <r>
    <s v=""/>
    <x v="39"/>
    <s v="-11.6455"/>
    <s v="43.3333"/>
    <x v="41"/>
    <x v="0"/>
    <n v="0"/>
    <n v="0"/>
  </r>
  <r>
    <s v=""/>
    <x v="39"/>
    <s v="-11.6455"/>
    <s v="43.3333"/>
    <x v="42"/>
    <x v="0"/>
    <n v="0"/>
    <n v="0"/>
  </r>
  <r>
    <s v=""/>
    <x v="39"/>
    <s v="-11.6455"/>
    <s v="43.3333"/>
    <x v="43"/>
    <x v="0"/>
    <n v="0"/>
    <n v="0"/>
  </r>
  <r>
    <s v=""/>
    <x v="39"/>
    <s v="-11.6455"/>
    <s v="43.3333"/>
    <x v="44"/>
    <x v="0"/>
    <n v="0"/>
    <n v="0"/>
  </r>
  <r>
    <s v=""/>
    <x v="39"/>
    <s v="-11.6455"/>
    <s v="43.3333"/>
    <x v="45"/>
    <x v="0"/>
    <n v="0"/>
    <n v="0"/>
  </r>
  <r>
    <s v=""/>
    <x v="39"/>
    <s v="-11.6455"/>
    <s v="43.3333"/>
    <x v="46"/>
    <x v="0"/>
    <n v="0"/>
    <n v="0"/>
  </r>
  <r>
    <s v=""/>
    <x v="39"/>
    <s v="-11.6455"/>
    <s v="43.3333"/>
    <x v="47"/>
    <x v="0"/>
    <n v="0"/>
    <n v="0"/>
  </r>
  <r>
    <s v=""/>
    <x v="39"/>
    <s v="-11.6455"/>
    <s v="43.3333"/>
    <x v="48"/>
    <x v="0"/>
    <n v="0"/>
    <n v="0"/>
  </r>
  <r>
    <s v=""/>
    <x v="39"/>
    <s v="-11.6455"/>
    <s v="43.3333"/>
    <x v="49"/>
    <x v="0"/>
    <n v="0"/>
    <n v="0"/>
  </r>
  <r>
    <s v=""/>
    <x v="39"/>
    <s v="-11.6455"/>
    <s v="43.3333"/>
    <x v="50"/>
    <x v="0"/>
    <n v="0"/>
    <n v="0"/>
  </r>
  <r>
    <s v=""/>
    <x v="39"/>
    <s v="-11.6455"/>
    <s v="43.3333"/>
    <x v="51"/>
    <x v="0"/>
    <n v="0"/>
    <n v="0"/>
  </r>
  <r>
    <s v=""/>
    <x v="39"/>
    <s v="-11.6455"/>
    <s v="43.3333"/>
    <x v="52"/>
    <x v="0"/>
    <n v="0"/>
    <n v="0"/>
  </r>
  <r>
    <s v=""/>
    <x v="39"/>
    <s v="-11.6455"/>
    <s v="43.3333"/>
    <x v="53"/>
    <x v="0"/>
    <n v="0"/>
    <n v="0"/>
  </r>
  <r>
    <s v=""/>
    <x v="39"/>
    <s v="-11.6455"/>
    <s v="43.3333"/>
    <x v="54"/>
    <x v="0"/>
    <n v="0"/>
    <n v="0"/>
  </r>
  <r>
    <s v=""/>
    <x v="39"/>
    <s v="-11.6455"/>
    <s v="43.3333"/>
    <x v="55"/>
    <x v="0"/>
    <n v="0"/>
    <n v="0"/>
  </r>
  <r>
    <s v=""/>
    <x v="39"/>
    <s v="-11.6455"/>
    <s v="43.3333"/>
    <x v="56"/>
    <x v="0"/>
    <n v="0"/>
    <n v="0"/>
  </r>
  <r>
    <s v=""/>
    <x v="39"/>
    <s v="-11.6455"/>
    <s v="43.3333"/>
    <x v="57"/>
    <x v="0"/>
    <n v="0"/>
    <n v="0"/>
  </r>
  <r>
    <s v=""/>
    <x v="39"/>
    <s v="-11.6455"/>
    <s v="43.3333"/>
    <x v="58"/>
    <x v="0"/>
    <n v="0"/>
    <n v="0"/>
  </r>
  <r>
    <s v=""/>
    <x v="39"/>
    <s v="-11.6455"/>
    <s v="43.3333"/>
    <x v="59"/>
    <x v="0"/>
    <n v="0"/>
    <n v="0"/>
  </r>
  <r>
    <s v=""/>
    <x v="39"/>
    <s v="-11.6455"/>
    <s v="43.3333"/>
    <x v="60"/>
    <x v="0"/>
    <n v="0"/>
    <n v="0"/>
  </r>
  <r>
    <s v=""/>
    <x v="39"/>
    <s v="-11.6455"/>
    <s v="43.3333"/>
    <x v="61"/>
    <x v="0"/>
    <n v="0"/>
    <n v="0"/>
  </r>
  <r>
    <s v=""/>
    <x v="39"/>
    <s v="-11.6455"/>
    <s v="43.3333"/>
    <x v="62"/>
    <x v="0"/>
    <n v="0"/>
    <n v="0"/>
  </r>
  <r>
    <s v=""/>
    <x v="39"/>
    <s v="-11.6455"/>
    <s v="43.3333"/>
    <x v="63"/>
    <x v="0"/>
    <n v="0"/>
    <n v="0"/>
  </r>
  <r>
    <s v=""/>
    <x v="39"/>
    <s v="-11.6455"/>
    <s v="43.3333"/>
    <x v="64"/>
    <x v="0"/>
    <n v="0"/>
    <n v="0"/>
  </r>
  <r>
    <s v=""/>
    <x v="39"/>
    <s v="-11.6455"/>
    <s v="43.3333"/>
    <x v="65"/>
    <x v="0"/>
    <n v="0"/>
    <n v="0"/>
  </r>
  <r>
    <s v=""/>
    <x v="39"/>
    <s v="-11.6455"/>
    <s v="43.3333"/>
    <x v="66"/>
    <x v="0"/>
    <n v="0"/>
    <n v="0"/>
  </r>
  <r>
    <s v=""/>
    <x v="39"/>
    <s v="-11.6455"/>
    <s v="43.3333"/>
    <x v="67"/>
    <x v="0"/>
    <n v="0"/>
    <n v="0"/>
  </r>
  <r>
    <s v=""/>
    <x v="39"/>
    <s v="-11.6455"/>
    <s v="43.3333"/>
    <x v="68"/>
    <x v="0"/>
    <n v="0"/>
    <n v="0"/>
  </r>
  <r>
    <s v=""/>
    <x v="39"/>
    <s v="-11.6455"/>
    <s v="43.3333"/>
    <x v="69"/>
    <x v="0"/>
    <n v="0"/>
    <n v="0"/>
  </r>
  <r>
    <s v=""/>
    <x v="39"/>
    <s v="-11.6455"/>
    <s v="43.3333"/>
    <x v="70"/>
    <x v="0"/>
    <n v="0"/>
    <n v="0"/>
  </r>
  <r>
    <s v=""/>
    <x v="39"/>
    <s v="-11.6455"/>
    <s v="43.3333"/>
    <x v="71"/>
    <x v="0"/>
    <n v="0"/>
    <n v="0"/>
  </r>
  <r>
    <s v=""/>
    <x v="39"/>
    <s v="-11.6455"/>
    <s v="43.3333"/>
    <x v="72"/>
    <x v="0"/>
    <n v="0"/>
    <n v="0"/>
  </r>
  <r>
    <s v=""/>
    <x v="39"/>
    <s v="-11.6455"/>
    <s v="43.3333"/>
    <x v="73"/>
    <x v="0"/>
    <n v="0"/>
    <n v="0"/>
  </r>
  <r>
    <s v=""/>
    <x v="39"/>
    <s v="-11.6455"/>
    <s v="43.3333"/>
    <x v="74"/>
    <x v="0"/>
    <n v="0"/>
    <n v="0"/>
  </r>
  <r>
    <s v=""/>
    <x v="39"/>
    <s v="-11.6455"/>
    <s v="43.3333"/>
    <x v="75"/>
    <x v="0"/>
    <n v="0"/>
    <n v="0"/>
  </r>
  <r>
    <s v=""/>
    <x v="39"/>
    <s v="-11.6455"/>
    <s v="43.3333"/>
    <x v="76"/>
    <x v="0"/>
    <n v="0"/>
    <n v="0"/>
  </r>
  <r>
    <s v=""/>
    <x v="39"/>
    <s v="-11.6455"/>
    <s v="43.3333"/>
    <x v="77"/>
    <x v="0"/>
    <n v="0"/>
    <n v="0"/>
  </r>
  <r>
    <s v=""/>
    <x v="39"/>
    <s v="-11.6455"/>
    <s v="43.3333"/>
    <x v="78"/>
    <x v="0"/>
    <n v="0"/>
    <n v="0"/>
  </r>
  <r>
    <s v=""/>
    <x v="39"/>
    <s v="-11.6455"/>
    <s v="43.3333"/>
    <x v="79"/>
    <x v="0"/>
    <n v="0"/>
    <n v="0"/>
  </r>
  <r>
    <s v=""/>
    <x v="39"/>
    <s v="-11.6455"/>
    <s v="43.3333"/>
    <x v="80"/>
    <x v="0"/>
    <n v="0"/>
    <n v="0"/>
  </r>
  <r>
    <s v=""/>
    <x v="39"/>
    <s v="-11.6455"/>
    <s v="43.3333"/>
    <x v="81"/>
    <x v="0"/>
    <n v="0"/>
    <n v="0"/>
  </r>
  <r>
    <s v=""/>
    <x v="39"/>
    <s v="-11.6455"/>
    <s v="43.3333"/>
    <x v="82"/>
    <x v="0"/>
    <n v="0"/>
    <n v="0"/>
  </r>
  <r>
    <s v=""/>
    <x v="39"/>
    <s v="-11.6455"/>
    <s v="43.3333"/>
    <x v="83"/>
    <x v="0"/>
    <n v="0"/>
    <n v="0"/>
  </r>
  <r>
    <s v=""/>
    <x v="39"/>
    <s v="-11.6455"/>
    <s v="43.3333"/>
    <x v="84"/>
    <x v="0"/>
    <n v="0"/>
    <n v="0"/>
  </r>
  <r>
    <s v=""/>
    <x v="39"/>
    <s v="-11.6455"/>
    <s v="43.3333"/>
    <x v="85"/>
    <x v="0"/>
    <n v="0"/>
    <n v="0"/>
  </r>
  <r>
    <s v=""/>
    <x v="39"/>
    <s v="-11.6455"/>
    <s v="43.3333"/>
    <x v="86"/>
    <x v="0"/>
    <n v="0"/>
    <n v="0"/>
  </r>
  <r>
    <s v=""/>
    <x v="39"/>
    <s v="-11.6455"/>
    <s v="43.3333"/>
    <x v="87"/>
    <x v="0"/>
    <n v="0"/>
    <n v="0"/>
  </r>
  <r>
    <s v=""/>
    <x v="39"/>
    <s v="-11.6455"/>
    <s v="43.3333"/>
    <x v="88"/>
    <x v="0"/>
    <n v="0"/>
    <n v="0"/>
  </r>
  <r>
    <s v=""/>
    <x v="39"/>
    <s v="-11.6455"/>
    <s v="43.3333"/>
    <x v="89"/>
    <x v="0"/>
    <n v="0"/>
    <n v="0"/>
  </r>
  <r>
    <s v=""/>
    <x v="39"/>
    <s v="-11.6455"/>
    <s v="43.3333"/>
    <x v="90"/>
    <x v="0"/>
    <n v="0"/>
    <n v="0"/>
  </r>
  <r>
    <s v=""/>
    <x v="39"/>
    <s v="-11.6455"/>
    <s v="43.3333"/>
    <x v="91"/>
    <x v="0"/>
    <n v="0"/>
    <n v="0"/>
  </r>
  <r>
    <s v=""/>
    <x v="39"/>
    <s v="-11.6455"/>
    <s v="43.3333"/>
    <x v="92"/>
    <x v="0"/>
    <n v="0"/>
    <n v="0"/>
  </r>
  <r>
    <s v=""/>
    <x v="39"/>
    <s v="-11.6455"/>
    <s v="43.3333"/>
    <x v="93"/>
    <x v="0"/>
    <n v="0"/>
    <n v="0"/>
  </r>
  <r>
    <s v=""/>
    <x v="39"/>
    <s v="-11.6455"/>
    <s v="43.3333"/>
    <x v="94"/>
    <x v="0"/>
    <n v="0"/>
    <n v="0"/>
  </r>
  <r>
    <s v=""/>
    <x v="39"/>
    <s v="-11.6455"/>
    <s v="43.3333"/>
    <x v="95"/>
    <x v="0"/>
    <n v="0"/>
    <n v="0"/>
  </r>
  <r>
    <s v=""/>
    <x v="39"/>
    <s v="-11.6455"/>
    <s v="43.3333"/>
    <x v="96"/>
    <x v="0"/>
    <n v="0"/>
    <n v="0"/>
  </r>
  <r>
    <s v=""/>
    <x v="39"/>
    <s v="-11.6455"/>
    <s v="43.3333"/>
    <x v="97"/>
    <x v="0"/>
    <n v="0"/>
    <n v="0"/>
  </r>
  <r>
    <s v=""/>
    <x v="39"/>
    <s v="-11.6455"/>
    <s v="43.3333"/>
    <x v="98"/>
    <x v="0"/>
    <n v="0"/>
    <n v="0"/>
  </r>
  <r>
    <s v=""/>
    <x v="39"/>
    <s v="-11.6455"/>
    <s v="43.3333"/>
    <x v="99"/>
    <x v="1781"/>
    <n v="0"/>
    <n v="0"/>
  </r>
  <r>
    <s v=""/>
    <x v="39"/>
    <s v="-11.6455"/>
    <s v="43.3333"/>
    <x v="100"/>
    <x v="1781"/>
    <n v="0"/>
    <n v="0"/>
  </r>
  <r>
    <s v=""/>
    <x v="39"/>
    <s v="-11.6455"/>
    <s v="43.3333"/>
    <x v="101"/>
    <x v="1782"/>
    <n v="0"/>
    <n v="0"/>
  </r>
  <r>
    <s v=""/>
    <x v="39"/>
    <s v="-11.6455"/>
    <s v="43.3333"/>
    <x v="102"/>
    <x v="1782"/>
    <n v="0"/>
    <n v="0"/>
  </r>
  <r>
    <s v=""/>
    <x v="39"/>
    <s v="-11.6455"/>
    <s v="43.3333"/>
    <x v="103"/>
    <x v="1782"/>
    <n v="0"/>
    <n v="0"/>
  </r>
  <r>
    <s v=""/>
    <x v="39"/>
    <s v="-11.6455"/>
    <s v="43.3333"/>
    <x v="104"/>
    <x v="1782"/>
    <n v="0"/>
    <n v="0"/>
  </r>
  <r>
    <s v=""/>
    <x v="39"/>
    <s v="-11.6455"/>
    <s v="43.3333"/>
    <x v="105"/>
    <x v="2"/>
    <n v="1"/>
    <n v="0"/>
  </r>
  <r>
    <s v=""/>
    <x v="39"/>
    <s v="-11.6455"/>
    <s v="43.3333"/>
    <x v="106"/>
    <x v="2"/>
    <n v="1"/>
    <n v="0"/>
  </r>
  <r>
    <s v=""/>
    <x v="39"/>
    <s v="-11.6455"/>
    <s v="43.3333"/>
    <x v="107"/>
    <x v="2"/>
    <n v="1"/>
    <n v="0"/>
  </r>
  <r>
    <s v=""/>
    <x v="39"/>
    <s v="-11.6455"/>
    <s v="43.3333"/>
    <x v="108"/>
    <x v="3"/>
    <n v="1"/>
    <n v="0"/>
  </r>
  <r>
    <s v=""/>
    <x v="39"/>
    <s v="-11.6455"/>
    <s v="43.3333"/>
    <x v="109"/>
    <x v="3"/>
    <n v="1"/>
    <n v="0"/>
  </r>
  <r>
    <s v=""/>
    <x v="39"/>
    <s v="-11.6455"/>
    <s v="43.3333"/>
    <x v="110"/>
    <x v="3"/>
    <n v="1"/>
    <n v="0"/>
  </r>
  <r>
    <s v=""/>
    <x v="39"/>
    <s v="-11.6455"/>
    <s v="43.3333"/>
    <x v="111"/>
    <x v="3"/>
    <n v="1"/>
    <n v="0"/>
  </r>
  <r>
    <s v=""/>
    <x v="39"/>
    <s v="-11.6455"/>
    <s v="43.3333"/>
    <x v="112"/>
    <x v="3"/>
    <n v="1"/>
    <n v="0"/>
  </r>
  <r>
    <s v=""/>
    <x v="39"/>
    <s v="-11.6455"/>
    <s v="43.3333"/>
    <x v="113"/>
    <x v="3"/>
    <n v="1"/>
    <n v="3"/>
  </r>
  <r>
    <s v=""/>
    <x v="39"/>
    <s v="-11.6455"/>
    <s v="43.3333"/>
    <x v="114"/>
    <x v="3"/>
    <n v="1"/>
    <n v="3"/>
  </r>
  <r>
    <s v=""/>
    <x v="39"/>
    <s v="-11.6455"/>
    <s v="43.3333"/>
    <x v="115"/>
    <x v="3"/>
    <n v="1"/>
    <n v="3"/>
  </r>
  <r>
    <s v=""/>
    <x v="39"/>
    <s v="-11.6455"/>
    <s v="43.3333"/>
    <x v="116"/>
    <x v="3"/>
    <n v="1"/>
    <n v="3"/>
  </r>
  <r>
    <s v=""/>
    <x v="39"/>
    <s v="-11.6455"/>
    <s v="43.3333"/>
    <x v="117"/>
    <x v="3"/>
    <n v="1"/>
    <n v="3"/>
  </r>
  <r>
    <s v=""/>
    <x v="39"/>
    <s v="-11.6455"/>
    <s v="43.3333"/>
    <x v="118"/>
    <x v="3"/>
    <n v="1"/>
    <n v="3"/>
  </r>
  <r>
    <s v=""/>
    <x v="39"/>
    <s v="-11.6455"/>
    <s v="43.3333"/>
    <x v="119"/>
    <x v="9"/>
    <n v="1"/>
    <n v="8"/>
  </r>
  <r>
    <s v=""/>
    <x v="39"/>
    <s v="-11.6455"/>
    <s v="43.3333"/>
    <x v="120"/>
    <x v="9"/>
    <n v="1"/>
    <n v="8"/>
  </r>
  <r>
    <s v=""/>
    <x v="39"/>
    <s v="-11.6455"/>
    <s v="43.3333"/>
    <x v="121"/>
    <x v="4876"/>
    <n v="1"/>
    <n v="18"/>
  </r>
  <r>
    <s v=""/>
    <x v="39"/>
    <s v="-11.6455"/>
    <s v="43.3333"/>
    <x v="122"/>
    <x v="4876"/>
    <n v="1"/>
    <n v="18"/>
  </r>
  <r>
    <s v=""/>
    <x v="39"/>
    <s v="-11.6455"/>
    <s v="43.3333"/>
    <x v="123"/>
    <x v="1789"/>
    <n v="1"/>
    <n v="21"/>
  </r>
  <r>
    <s v=""/>
    <x v="39"/>
    <s v="-11.6455"/>
    <s v="43.3333"/>
    <x v="124"/>
    <x v="1789"/>
    <n v="1"/>
    <n v="21"/>
  </r>
  <r>
    <s v=""/>
    <x v="39"/>
    <s v="-11.6455"/>
    <s v="43.3333"/>
    <x v="125"/>
    <x v="1789"/>
    <n v="1"/>
    <n v="21"/>
  </r>
  <r>
    <s v=""/>
    <x v="39"/>
    <s v="-11.6455"/>
    <s v="43.3333"/>
    <x v="126"/>
    <x v="1789"/>
    <n v="2"/>
    <n v="24"/>
  </r>
  <r>
    <s v=""/>
    <x v="39"/>
    <s v="-11.6455"/>
    <s v="43.3333"/>
    <x v="127"/>
    <x v="1789"/>
    <n v="2"/>
    <n v="24"/>
  </r>
  <r>
    <s v=""/>
    <x v="39"/>
    <s v="-11.6455"/>
    <s v="43.3333"/>
    <x v="128"/>
    <x v="1789"/>
    <n v="2"/>
    <n v="24"/>
  </r>
  <r>
    <s v=""/>
    <x v="39"/>
    <s v="-11.6455"/>
    <s v="43.3333"/>
    <x v="129"/>
    <x v="15"/>
    <n v="2"/>
    <n v="26"/>
  </r>
  <r>
    <s v=""/>
    <x v="39"/>
    <s v="-11.6455"/>
    <s v="43.3333"/>
    <x v="130"/>
    <x v="15"/>
    <n v="2"/>
    <n v="26"/>
  </r>
  <r>
    <s v=""/>
    <x v="39"/>
    <s v="-11.6455"/>
    <s v="43.3333"/>
    <x v="131"/>
    <x v="15"/>
    <n v="2"/>
    <n v="26"/>
  </r>
  <r>
    <s v=""/>
    <x v="39"/>
    <s v="-11.6455"/>
    <s v="43.3333"/>
    <x v="132"/>
    <x v="6864"/>
    <n v="2"/>
    <n v="27"/>
  </r>
  <r>
    <s v=""/>
    <x v="39"/>
    <s v="-11.6455"/>
    <s v="43.3333"/>
    <x v="133"/>
    <x v="6864"/>
    <n v="2"/>
    <n v="27"/>
  </r>
  <r>
    <s v=""/>
    <x v="39"/>
    <s v="-11.6455"/>
    <s v="43.3333"/>
    <x v="134"/>
    <x v="6864"/>
    <n v="2"/>
    <n v="55"/>
  </r>
  <r>
    <s v=""/>
    <x v="39"/>
    <s v="-11.6455"/>
    <s v="43.3333"/>
    <x v="135"/>
    <x v="6864"/>
    <n v="2"/>
    <n v="55"/>
  </r>
  <r>
    <s v=""/>
    <x v="39"/>
    <s v="-11.6455"/>
    <s v="43.3333"/>
    <x v="136"/>
    <x v="3843"/>
    <n v="2"/>
    <n v="67"/>
  </r>
  <r>
    <s v=""/>
    <x v="39"/>
    <s v="-11.6455"/>
    <s v="43.3333"/>
    <x v="137"/>
    <x v="3843"/>
    <n v="2"/>
    <n v="67"/>
  </r>
  <r>
    <s v=""/>
    <x v="39"/>
    <s v="-11.6455"/>
    <s v="43.3333"/>
    <x v="138"/>
    <x v="3843"/>
    <n v="2"/>
    <n v="67"/>
  </r>
  <r>
    <s v=""/>
    <x v="39"/>
    <s v="-11.6455"/>
    <s v="43.3333"/>
    <x v="139"/>
    <x v="3843"/>
    <n v="2"/>
    <n v="67"/>
  </r>
  <r>
    <s v=""/>
    <x v="39"/>
    <s v="-11.6455"/>
    <s v="43.3333"/>
    <x v="140"/>
    <x v="17735"/>
    <n v="2"/>
    <n v="97"/>
  </r>
  <r>
    <s v=""/>
    <x v="39"/>
    <s v="-11.6455"/>
    <s v="43.3333"/>
    <x v="141"/>
    <x v="17735"/>
    <n v="2"/>
    <n v="97"/>
  </r>
  <r>
    <s v=""/>
    <x v="39"/>
    <s v="-11.6455"/>
    <s v="43.3333"/>
    <x v="142"/>
    <x v="3853"/>
    <n v="2"/>
    <n v="97"/>
  </r>
  <r>
    <s v=""/>
    <x v="39"/>
    <s v="-11.6455"/>
    <s v="43.3333"/>
    <x v="143"/>
    <x v="3212"/>
    <n v="2"/>
    <n v="114"/>
  </r>
  <r>
    <s v=""/>
    <x v="39"/>
    <s v="-11.6455"/>
    <s v="43.3333"/>
    <x v="144"/>
    <x v="3212"/>
    <n v="2"/>
    <n v="114"/>
  </r>
  <r>
    <s v=""/>
    <x v="39"/>
    <s v="-11.6455"/>
    <s v="43.3333"/>
    <x v="145"/>
    <x v="3212"/>
    <n v="2"/>
    <n v="114"/>
  </r>
  <r>
    <s v=""/>
    <x v="39"/>
    <s v="-11.6455"/>
    <s v="43.3333"/>
    <x v="146"/>
    <x v="902"/>
    <n v="3"/>
    <n v="127"/>
  </r>
  <r>
    <s v=""/>
    <x v="39"/>
    <s v="-11.6455"/>
    <s v="43.3333"/>
    <x v="147"/>
    <x v="902"/>
    <n v="3"/>
    <n v="127"/>
  </r>
  <r>
    <s v=""/>
    <x v="39"/>
    <s v="-11.6455"/>
    <s v="43.3333"/>
    <x v="148"/>
    <x v="6018"/>
    <n v="5"/>
    <n v="129"/>
  </r>
  <r>
    <s v=""/>
    <x v="39"/>
    <s v="-11.6455"/>
    <s v="43.3333"/>
    <x v="149"/>
    <x v="6018"/>
    <n v="5"/>
    <n v="129"/>
  </r>
  <r>
    <s v=""/>
    <x v="39"/>
    <s v="-11.6455"/>
    <s v="43.3333"/>
    <x v="150"/>
    <x v="8150"/>
    <n v="5"/>
    <n v="159"/>
  </r>
  <r>
    <s v=""/>
    <x v="39"/>
    <s v="-11.6455"/>
    <s v="43.3333"/>
    <x v="151"/>
    <x v="8150"/>
    <n v="5"/>
    <n v="159"/>
  </r>
  <r>
    <s v=""/>
    <x v="39"/>
    <s v="-11.6455"/>
    <s v="43.3333"/>
    <x v="152"/>
    <x v="8150"/>
    <n v="5"/>
    <n v="159"/>
  </r>
  <r>
    <s v=""/>
    <x v="39"/>
    <s v="-11.6455"/>
    <s v="43.3333"/>
    <x v="153"/>
    <x v="4880"/>
    <n v="7"/>
    <n v="159"/>
  </r>
  <r>
    <s v=""/>
    <x v="39"/>
    <s v="-11.6455"/>
    <s v="43.3333"/>
    <x v="154"/>
    <x v="4880"/>
    <n v="7"/>
    <n v="159"/>
  </r>
  <r>
    <s v=""/>
    <x v="39"/>
    <s v="-11.6455"/>
    <s v="43.3333"/>
    <x v="155"/>
    <x v="21739"/>
    <n v="7"/>
    <n v="161"/>
  </r>
  <r>
    <s v=""/>
    <x v="39"/>
    <s v="-11.6455"/>
    <s v="43.3333"/>
    <x v="156"/>
    <x v="21739"/>
    <n v="7"/>
    <n v="161"/>
  </r>
  <r>
    <s v=""/>
    <x v="39"/>
    <s v="-11.6455"/>
    <s v="43.3333"/>
    <x v="157"/>
    <x v="21739"/>
    <n v="7"/>
    <n v="161"/>
  </r>
  <r>
    <s v=""/>
    <x v="39"/>
    <s v="-11.6455"/>
    <s v="43.3333"/>
    <x v="158"/>
    <x v="21739"/>
    <n v="7"/>
    <n v="161"/>
  </r>
  <r>
    <s v=""/>
    <x v="39"/>
    <s v="-11.6455"/>
    <s v="43.3333"/>
    <x v="159"/>
    <x v="21739"/>
    <n v="7"/>
    <n v="161"/>
  </r>
  <r>
    <s v=""/>
    <x v="39"/>
    <s v="-11.6455"/>
    <s v="43.3333"/>
    <x v="160"/>
    <x v="20068"/>
    <n v="7"/>
    <n v="200"/>
  </r>
  <r>
    <s v=""/>
    <x v="39"/>
    <s v="-11.6455"/>
    <s v="43.3333"/>
    <x v="161"/>
    <x v="20068"/>
    <n v="7"/>
    <n v="200"/>
  </r>
  <r>
    <s v=""/>
    <x v="39"/>
    <s v="-11.6455"/>
    <s v="43.3333"/>
    <x v="162"/>
    <x v="20068"/>
    <n v="7"/>
    <n v="200"/>
  </r>
  <r>
    <s v=""/>
    <x v="39"/>
    <s v="-11.6455"/>
    <s v="43.3333"/>
    <x v="163"/>
    <x v="15922"/>
    <n v="7"/>
    <n v="241"/>
  </r>
  <r>
    <s v=""/>
    <x v="39"/>
    <s v="-11.6455"/>
    <s v="43.3333"/>
    <x v="164"/>
    <x v="15922"/>
    <n v="7"/>
    <n v="241"/>
  </r>
  <r>
    <s v=""/>
    <x v="39"/>
    <s v="-11.6455"/>
    <s v="43.3333"/>
    <x v="165"/>
    <x v="9118"/>
    <n v="7"/>
    <n v="266"/>
  </r>
  <r>
    <s v=""/>
    <x v="39"/>
    <s v="-11.6455"/>
    <s v="43.3333"/>
    <x v="166"/>
    <x v="9118"/>
    <n v="7"/>
    <n v="266"/>
  </r>
  <r>
    <s v=""/>
    <x v="39"/>
    <s v="-11.6455"/>
    <s v="43.3333"/>
    <x v="167"/>
    <x v="9118"/>
    <n v="7"/>
    <n v="266"/>
  </r>
  <r>
    <s v=""/>
    <x v="39"/>
    <s v="-11.6455"/>
    <s v="43.3333"/>
    <x v="168"/>
    <x v="6908"/>
    <n v="7"/>
    <n v="272"/>
  </r>
  <r>
    <s v=""/>
    <x v="39"/>
    <s v="-11.6455"/>
    <s v="43.3333"/>
    <x v="169"/>
    <x v="5675"/>
    <n v="7"/>
    <n v="272"/>
  </r>
  <r>
    <s v=""/>
    <x v="39"/>
    <s v="-11.6455"/>
    <s v="43.3333"/>
    <x v="170"/>
    <x v="5675"/>
    <n v="7"/>
    <n v="272"/>
  </r>
  <r>
    <s v=""/>
    <x v="39"/>
    <s v="-11.6455"/>
    <s v="43.3333"/>
    <x v="171"/>
    <x v="20069"/>
    <n v="7"/>
    <n v="296"/>
  </r>
  <r>
    <s v=""/>
    <x v="39"/>
    <s v="-11.6455"/>
    <s v="43.3333"/>
    <x v="172"/>
    <x v="20069"/>
    <n v="7"/>
    <n v="296"/>
  </r>
  <r>
    <s v=""/>
    <x v="39"/>
    <s v="-11.6455"/>
    <s v="43.3333"/>
    <x v="173"/>
    <x v="20069"/>
    <n v="7"/>
    <n v="296"/>
  </r>
  <r>
    <s v=""/>
    <x v="39"/>
    <s v="-11.6455"/>
    <s v="43.3333"/>
    <x v="174"/>
    <x v="13412"/>
    <n v="7"/>
    <n v="302"/>
  </r>
  <r>
    <s v=""/>
    <x v="39"/>
    <s v="-11.6455"/>
    <s v="43.3333"/>
    <x v="175"/>
    <x v="13412"/>
    <n v="7"/>
    <n v="302"/>
  </r>
  <r>
    <s v=""/>
    <x v="39"/>
    <s v="-11.6455"/>
    <s v="43.3333"/>
    <x v="176"/>
    <x v="3219"/>
    <n v="7"/>
    <n v="311"/>
  </r>
  <r>
    <s v=""/>
    <x v="39"/>
    <s v="-11.6455"/>
    <s v="43.3333"/>
    <x v="177"/>
    <x v="3219"/>
    <n v="7"/>
    <n v="311"/>
  </r>
  <r>
    <s v=""/>
    <x v="39"/>
    <s v="-11.6455"/>
    <s v="43.3333"/>
    <x v="178"/>
    <x v="3219"/>
    <n v="7"/>
    <n v="311"/>
  </r>
  <r>
    <s v=""/>
    <x v="39"/>
    <s v="-11.6455"/>
    <s v="43.3333"/>
    <x v="179"/>
    <x v="2707"/>
    <n v="7"/>
    <n v="313"/>
  </r>
  <r>
    <s v=""/>
    <x v="39"/>
    <s v="-11.6455"/>
    <s v="43.3333"/>
    <x v="180"/>
    <x v="2707"/>
    <n v="7"/>
    <n v="313"/>
  </r>
  <r>
    <s v=""/>
    <x v="39"/>
    <s v="-11.6455"/>
    <s v="43.3333"/>
    <x v="181"/>
    <x v="23"/>
    <n v="7"/>
    <n v="319"/>
  </r>
  <r>
    <s v=""/>
    <x v="39"/>
    <s v="-11.6455"/>
    <s v="43.3333"/>
    <x v="182"/>
    <x v="23"/>
    <n v="7"/>
    <n v="319"/>
  </r>
  <r>
    <s v=""/>
    <x v="39"/>
    <s v="-11.6455"/>
    <s v="43.3333"/>
    <x v="183"/>
    <x v="15927"/>
    <n v="7"/>
    <n v="324"/>
  </r>
  <r>
    <s v=""/>
    <x v="39"/>
    <s v="-11.6455"/>
    <s v="43.3333"/>
    <x v="184"/>
    <x v="15927"/>
    <n v="7"/>
    <n v="324"/>
  </r>
  <r>
    <s v=""/>
    <x v="39"/>
    <s v="-11.6455"/>
    <s v="43.3333"/>
    <x v="185"/>
    <x v="15927"/>
    <n v="7"/>
    <n v="324"/>
  </r>
  <r>
    <s v=""/>
    <x v="39"/>
    <s v="-11.6455"/>
    <s v="43.3333"/>
    <x v="186"/>
    <x v="15929"/>
    <n v="7"/>
    <n v="328"/>
  </r>
  <r>
    <s v=""/>
    <x v="39"/>
    <s v="-11.6455"/>
    <s v="43.3333"/>
    <x v="187"/>
    <x v="15929"/>
    <n v="7"/>
    <n v="328"/>
  </r>
  <r>
    <s v=""/>
    <x v="39"/>
    <s v="-11.6455"/>
    <s v="43.3333"/>
    <x v="188"/>
    <x v="15929"/>
    <n v="7"/>
    <n v="328"/>
  </r>
  <r>
    <s v=""/>
    <x v="39"/>
    <s v="-11.6455"/>
    <s v="43.3333"/>
    <x v="189"/>
    <x v="15933"/>
    <n v="7"/>
    <n v="330"/>
  </r>
  <r>
    <s v=""/>
    <x v="39"/>
    <s v="-11.6455"/>
    <s v="43.3333"/>
    <x v="190"/>
    <x v="15933"/>
    <n v="7"/>
    <n v="330"/>
  </r>
  <r>
    <s v=""/>
    <x v="39"/>
    <s v="-11.6455"/>
    <s v="43.3333"/>
    <x v="191"/>
    <x v="15933"/>
    <n v="7"/>
    <n v="330"/>
  </r>
  <r>
    <s v=""/>
    <x v="39"/>
    <s v="-11.6455"/>
    <s v="43.3333"/>
    <x v="192"/>
    <x v="3221"/>
    <n v="7"/>
    <n v="330"/>
  </r>
  <r>
    <s v=""/>
    <x v="39"/>
    <s v="-11.6455"/>
    <s v="43.3333"/>
    <x v="193"/>
    <x v="3221"/>
    <n v="7"/>
    <n v="330"/>
  </r>
  <r>
    <s v=""/>
    <x v="39"/>
    <s v="-11.6455"/>
    <s v="43.3333"/>
    <x v="194"/>
    <x v="3221"/>
    <n v="7"/>
    <n v="330"/>
  </r>
  <r>
    <s v=""/>
    <x v="39"/>
    <s v="-11.6455"/>
    <s v="43.3333"/>
    <x v="195"/>
    <x v="15367"/>
    <n v="7"/>
    <n v="340"/>
  </r>
  <r>
    <s v=""/>
    <x v="39"/>
    <s v="-11.6455"/>
    <s v="43.3333"/>
    <x v="196"/>
    <x v="15367"/>
    <n v="7"/>
    <n v="340"/>
  </r>
  <r>
    <s v=""/>
    <x v="39"/>
    <s v="-11.6455"/>
    <s v="43.3333"/>
    <x v="197"/>
    <x v="3222"/>
    <n v="7"/>
    <n v="340"/>
  </r>
  <r>
    <s v=""/>
    <x v="39"/>
    <s v="-11.6455"/>
    <s v="43.3333"/>
    <x v="198"/>
    <x v="3222"/>
    <n v="7"/>
    <n v="353"/>
  </r>
  <r>
    <s v=""/>
    <x v="39"/>
    <s v="-11.6455"/>
    <s v="43.3333"/>
    <x v="199"/>
    <x v="17561"/>
    <n v="7"/>
    <n v="369"/>
  </r>
  <r>
    <s v=""/>
    <x v="39"/>
    <s v="-11.6455"/>
    <s v="43.3333"/>
    <x v="200"/>
    <x v="17561"/>
    <n v="7"/>
    <n v="369"/>
  </r>
  <r>
    <s v=""/>
    <x v="39"/>
    <s v="-11.6455"/>
    <s v="43.3333"/>
    <x v="201"/>
    <x v="17561"/>
    <n v="7"/>
    <n v="369"/>
  </r>
  <r>
    <s v=""/>
    <x v="39"/>
    <s v="-11.6455"/>
    <s v="43.3333"/>
    <x v="202"/>
    <x v="17561"/>
    <n v="7"/>
    <n v="379"/>
  </r>
  <r>
    <s v=""/>
    <x v="39"/>
    <s v="-11.6455"/>
    <s v="43.3333"/>
    <x v="203"/>
    <x v="17561"/>
    <n v="7"/>
    <n v="379"/>
  </r>
  <r>
    <s v=""/>
    <x v="39"/>
    <s v="-11.6455"/>
    <s v="43.3333"/>
    <x v="204"/>
    <x v="17561"/>
    <n v="7"/>
    <n v="379"/>
  </r>
  <r>
    <s v=""/>
    <x v="39"/>
    <s v="-11.6455"/>
    <s v="43.3333"/>
    <x v="205"/>
    <x v="25583"/>
    <n v="7"/>
    <n v="379"/>
  </r>
  <r>
    <s v=""/>
    <x v="39"/>
    <s v="-11.6455"/>
    <s v="43.3333"/>
    <x v="206"/>
    <x v="25583"/>
    <n v="7"/>
    <n v="379"/>
  </r>
  <r>
    <s v=""/>
    <x v="39"/>
    <s v="-11.6455"/>
    <s v="43.3333"/>
    <x v="207"/>
    <x v="20792"/>
    <n v="7"/>
    <n v="379"/>
  </r>
  <r>
    <s v=""/>
    <x v="39"/>
    <s v="-11.6455"/>
    <s v="43.3333"/>
    <x v="208"/>
    <x v="20792"/>
    <n v="7"/>
    <n v="379"/>
  </r>
  <r>
    <s v=""/>
    <x v="39"/>
    <s v="-11.6455"/>
    <s v="43.3333"/>
    <x v="209"/>
    <x v="18625"/>
    <n v="7"/>
    <n v="393"/>
  </r>
  <r>
    <s v=""/>
    <x v="39"/>
    <s v="-11.6455"/>
    <s v="43.3333"/>
    <x v="210"/>
    <x v="18625"/>
    <n v="7"/>
    <n v="393"/>
  </r>
  <r>
    <s v=""/>
    <x v="39"/>
    <s v="-11.6455"/>
    <s v="43.3333"/>
    <x v="211"/>
    <x v="24634"/>
    <n v="7"/>
    <n v="396"/>
  </r>
  <r>
    <s v=""/>
    <x v="39"/>
    <s v="-11.6455"/>
    <s v="43.3333"/>
    <x v="212"/>
    <x v="24634"/>
    <n v="7"/>
    <n v="396"/>
  </r>
  <r>
    <s v=""/>
    <x v="39"/>
    <s v="-11.6455"/>
    <s v="43.3333"/>
    <x v="213"/>
    <x v="24634"/>
    <n v="7"/>
    <n v="396"/>
  </r>
  <r>
    <s v=""/>
    <x v="39"/>
    <s v="-11.6455"/>
    <s v="43.3333"/>
    <x v="214"/>
    <x v="24634"/>
    <n v="7"/>
    <n v="396"/>
  </r>
  <r>
    <s v=""/>
    <x v="39"/>
    <s v="-11.6455"/>
    <s v="43.3333"/>
    <x v="215"/>
    <x v="24634"/>
    <n v="7"/>
    <n v="396"/>
  </r>
  <r>
    <s v=""/>
    <x v="39"/>
    <s v="-11.6455"/>
    <s v="43.3333"/>
    <x v="216"/>
    <x v="24634"/>
    <n v="7"/>
    <n v="399"/>
  </r>
  <r>
    <s v=""/>
    <x v="39"/>
    <s v="-11.6455"/>
    <s v="43.3333"/>
    <x v="217"/>
    <x v="24634"/>
    <n v="7"/>
    <n v="399"/>
  </r>
  <r>
    <s v=""/>
    <x v="39"/>
    <s v="-11.6455"/>
    <s v="43.3333"/>
    <x v="218"/>
    <x v="18899"/>
    <n v="7"/>
    <n v="399"/>
  </r>
  <r>
    <s v=""/>
    <x v="39"/>
    <s v="-11.6455"/>
    <s v="43.3333"/>
    <x v="219"/>
    <x v="18899"/>
    <n v="7"/>
    <n v="399"/>
  </r>
  <r>
    <s v=""/>
    <x v="39"/>
    <s v="-11.6455"/>
    <s v="43.3333"/>
    <x v="220"/>
    <x v="25"/>
    <n v="7"/>
    <n v="399"/>
  </r>
  <r>
    <s v=""/>
    <x v="39"/>
    <s v="-11.6455"/>
    <s v="43.3333"/>
    <x v="221"/>
    <x v="25"/>
    <n v="7"/>
    <n v="399"/>
  </r>
  <r>
    <s v=""/>
    <x v="39"/>
    <s v="-11.6455"/>
    <s v="43.3333"/>
    <x v="222"/>
    <x v="25"/>
    <n v="7"/>
    <n v="399"/>
  </r>
  <r>
    <s v=""/>
    <x v="39"/>
    <s v="-11.6455"/>
    <s v="43.3333"/>
    <x v="223"/>
    <x v="3871"/>
    <n v="7"/>
    <n v="410"/>
  </r>
  <r>
    <s v=""/>
    <x v="39"/>
    <s v="-11.6455"/>
    <s v="43.3333"/>
    <x v="224"/>
    <x v="3871"/>
    <n v="7"/>
    <n v="410"/>
  </r>
  <r>
    <s v=""/>
    <x v="39"/>
    <s v="-11.6455"/>
    <s v="43.3333"/>
    <x v="225"/>
    <x v="6916"/>
    <n v="7"/>
    <n v="410"/>
  </r>
  <r>
    <s v=""/>
    <x v="39"/>
    <s v="-11.6455"/>
    <s v="43.3333"/>
    <x v="226"/>
    <x v="6916"/>
    <n v="7"/>
    <n v="410"/>
  </r>
  <r>
    <s v=""/>
    <x v="39"/>
    <s v="-11.6455"/>
    <s v="43.3333"/>
    <x v="227"/>
    <x v="15368"/>
    <n v="7"/>
    <n v="410"/>
  </r>
  <r>
    <s v=""/>
    <x v="39"/>
    <s v="-11.6455"/>
    <s v="43.3333"/>
    <x v="228"/>
    <x v="15368"/>
    <n v="7"/>
    <n v="410"/>
  </r>
  <r>
    <s v=""/>
    <x v="39"/>
    <s v="-11.6455"/>
    <s v="43.3333"/>
    <x v="229"/>
    <x v="15368"/>
    <n v="7"/>
    <n v="410"/>
  </r>
  <r>
    <s v=""/>
    <x v="39"/>
    <s v="-11.6455"/>
    <s v="43.3333"/>
    <x v="230"/>
    <x v="7744"/>
    <n v="7"/>
    <n v="415"/>
  </r>
  <r>
    <s v=""/>
    <x v="39"/>
    <s v="-11.6455"/>
    <s v="43.3333"/>
    <x v="231"/>
    <x v="7744"/>
    <n v="7"/>
    <n v="415"/>
  </r>
  <r>
    <s v=""/>
    <x v="39"/>
    <s v="-11.6455"/>
    <s v="43.3333"/>
    <x v="232"/>
    <x v="7744"/>
    <n v="7"/>
    <n v="415"/>
  </r>
  <r>
    <s v=""/>
    <x v="39"/>
    <s v="-11.6455"/>
    <s v="43.3333"/>
    <x v="233"/>
    <x v="7744"/>
    <n v="7"/>
    <n v="415"/>
  </r>
  <r>
    <s v=""/>
    <x v="39"/>
    <s v="-11.6455"/>
    <s v="43.3333"/>
    <x v="234"/>
    <x v="7744"/>
    <n v="7"/>
    <n v="415"/>
  </r>
  <r>
    <s v=""/>
    <x v="39"/>
    <s v="-11.6455"/>
    <s v="43.3333"/>
    <x v="235"/>
    <x v="7744"/>
    <n v="7"/>
    <n v="415"/>
  </r>
  <r>
    <s v=""/>
    <x v="39"/>
    <s v="-11.6455"/>
    <s v="43.3333"/>
    <x v="236"/>
    <x v="7743"/>
    <n v="7"/>
    <n v="427"/>
  </r>
  <r>
    <s v=""/>
    <x v="39"/>
    <s v="-11.6455"/>
    <s v="43.3333"/>
    <x v="237"/>
    <x v="918"/>
    <n v="7"/>
    <n v="446"/>
  </r>
  <r>
    <s v=""/>
    <x v="39"/>
    <s v="-11.6455"/>
    <s v="43.3333"/>
    <x v="238"/>
    <x v="918"/>
    <n v="7"/>
    <n v="446"/>
  </r>
  <r>
    <s v=""/>
    <x v="39"/>
    <s v="-11.6455"/>
    <s v="43.3333"/>
    <x v="239"/>
    <x v="7752"/>
    <n v="7"/>
    <n v="449"/>
  </r>
  <r>
    <s v=""/>
    <x v="39"/>
    <s v="-11.6455"/>
    <s v="43.3333"/>
    <x v="240"/>
    <x v="7752"/>
    <n v="7"/>
    <n v="449"/>
  </r>
  <r>
    <s v=""/>
    <x v="39"/>
    <s v="-11.6455"/>
    <s v="43.3333"/>
    <x v="241"/>
    <x v="7752"/>
    <n v="7"/>
    <n v="450"/>
  </r>
  <r>
    <s v=""/>
    <x v="39"/>
    <s v="-11.6455"/>
    <s v="43.3333"/>
    <x v="242"/>
    <x v="7752"/>
    <n v="7"/>
    <n v="450"/>
  </r>
  <r>
    <s v=""/>
    <x v="39"/>
    <s v="-11.6455"/>
    <s v="43.3333"/>
    <x v="243"/>
    <x v="7752"/>
    <n v="7"/>
    <n v="450"/>
  </r>
  <r>
    <s v=""/>
    <x v="39"/>
    <s v="-11.6455"/>
    <s v="43.3333"/>
    <x v="244"/>
    <x v="7752"/>
    <n v="7"/>
    <n v="453"/>
  </r>
  <r>
    <s v=""/>
    <x v="39"/>
    <s v="-11.6455"/>
    <s v="43.3333"/>
    <x v="245"/>
    <x v="7752"/>
    <n v="7"/>
    <n v="453"/>
  </r>
  <r>
    <s v=""/>
    <x v="39"/>
    <s v="-11.6455"/>
    <s v="43.3333"/>
    <x v="246"/>
    <x v="6917"/>
    <n v="7"/>
    <n v="453"/>
  </r>
  <r>
    <s v=""/>
    <x v="39"/>
    <s v="-11.6455"/>
    <s v="43.3333"/>
    <x v="247"/>
    <x v="6917"/>
    <n v="7"/>
    <n v="453"/>
  </r>
  <r>
    <s v=""/>
    <x v="39"/>
    <s v="-11.6455"/>
    <s v="43.3333"/>
    <x v="248"/>
    <x v="21745"/>
    <n v="7"/>
    <n v="458"/>
  </r>
  <r>
    <s v=""/>
    <x v="39"/>
    <s v="-11.6455"/>
    <s v="43.3333"/>
    <x v="249"/>
    <x v="21745"/>
    <n v="7"/>
    <n v="458"/>
  </r>
  <r>
    <s v=""/>
    <x v="39"/>
    <s v="-11.6455"/>
    <s v="43.3333"/>
    <x v="250"/>
    <x v="21745"/>
    <n v="7"/>
    <n v="458"/>
  </r>
  <r>
    <s v=""/>
    <x v="39"/>
    <s v="-11.6455"/>
    <s v="43.3333"/>
    <x v="251"/>
    <x v="7757"/>
    <n v="7"/>
    <n v="464"/>
  </r>
  <r>
    <s v=""/>
    <x v="39"/>
    <s v="-11.6455"/>
    <s v="43.3333"/>
    <x v="252"/>
    <x v="7757"/>
    <n v="7"/>
    <n v="464"/>
  </r>
  <r>
    <s v=""/>
    <x v="39"/>
    <s v="-11.6455"/>
    <s v="43.3333"/>
    <x v="253"/>
    <x v="7758"/>
    <n v="7"/>
    <n v="466"/>
  </r>
  <r>
    <s v=""/>
    <x v="39"/>
    <s v="-11.6455"/>
    <s v="43.3333"/>
    <x v="254"/>
    <x v="7758"/>
    <n v="7"/>
    <n v="466"/>
  </r>
  <r>
    <s v=""/>
    <x v="39"/>
    <s v="-11.6455"/>
    <s v="43.3333"/>
    <x v="255"/>
    <x v="7760"/>
    <n v="7"/>
    <n v="466"/>
  </r>
  <r>
    <s v=""/>
    <x v="39"/>
    <s v="-11.6455"/>
    <s v="43.3333"/>
    <x v="256"/>
    <x v="7760"/>
    <n v="7"/>
    <n v="466"/>
  </r>
  <r>
    <s v=""/>
    <x v="39"/>
    <s v="-11.6455"/>
    <s v="43.3333"/>
    <x v="257"/>
    <x v="7760"/>
    <n v="7"/>
    <n v="466"/>
  </r>
  <r>
    <s v=""/>
    <x v="39"/>
    <s v="-11.6455"/>
    <s v="43.3333"/>
    <x v="258"/>
    <x v="7761"/>
    <n v="7"/>
    <n v="468"/>
  </r>
  <r>
    <s v=""/>
    <x v="39"/>
    <s v="-11.6455"/>
    <s v="43.3333"/>
    <x v="259"/>
    <x v="7761"/>
    <n v="7"/>
    <n v="468"/>
  </r>
  <r>
    <s v=""/>
    <x v="39"/>
    <s v="-11.6455"/>
    <s v="43.3333"/>
    <x v="260"/>
    <x v="7762"/>
    <n v="7"/>
    <n v="475"/>
  </r>
  <r>
    <s v=""/>
    <x v="39"/>
    <s v="-11.6455"/>
    <s v="43.3333"/>
    <x v="261"/>
    <x v="7762"/>
    <n v="7"/>
    <n v="475"/>
  </r>
  <r>
    <s v=""/>
    <x v="39"/>
    <s v="-11.6455"/>
    <s v="43.3333"/>
    <x v="262"/>
    <x v="7762"/>
    <n v="7"/>
    <n v="475"/>
  </r>
  <r>
    <s v=""/>
    <x v="39"/>
    <s v="-11.6455"/>
    <s v="43.3333"/>
    <x v="263"/>
    <x v="7762"/>
    <n v="7"/>
    <n v="475"/>
  </r>
  <r>
    <s v=""/>
    <x v="39"/>
    <s v="-11.6455"/>
    <s v="43.3333"/>
    <x v="264"/>
    <x v="7762"/>
    <n v="7"/>
    <n v="475"/>
  </r>
  <r>
    <s v=""/>
    <x v="39"/>
    <s v="-11.6455"/>
    <s v="43.3333"/>
    <x v="265"/>
    <x v="6918"/>
    <n v="7"/>
    <n v="484"/>
  </r>
  <r>
    <s v=""/>
    <x v="39"/>
    <s v="-11.6455"/>
    <s v="43.3333"/>
    <x v="266"/>
    <x v="6918"/>
    <n v="7"/>
    <n v="484"/>
  </r>
  <r>
    <s v=""/>
    <x v="39"/>
    <s v="-11.6455"/>
    <s v="43.3333"/>
    <x v="267"/>
    <x v="6918"/>
    <n v="7"/>
    <n v="484"/>
  </r>
  <r>
    <s v=""/>
    <x v="39"/>
    <s v="-11.6455"/>
    <s v="43.3333"/>
    <x v="268"/>
    <x v="4111"/>
    <n v="7"/>
    <n v="485"/>
  </r>
  <r>
    <s v=""/>
    <x v="39"/>
    <s v="-11.6455"/>
    <s v="43.3333"/>
    <x v="269"/>
    <x v="4111"/>
    <n v="7"/>
    <n v="485"/>
  </r>
  <r>
    <s v=""/>
    <x v="39"/>
    <s v="-11.6455"/>
    <s v="43.3333"/>
    <x v="270"/>
    <x v="4111"/>
    <n v="7"/>
    <n v="485"/>
  </r>
  <r>
    <s v=""/>
    <x v="39"/>
    <s v="-11.6455"/>
    <s v="43.3333"/>
    <x v="271"/>
    <x v="4111"/>
    <n v="7"/>
    <n v="485"/>
  </r>
  <r>
    <s v=""/>
    <x v="39"/>
    <s v="-11.6455"/>
    <s v="43.3333"/>
    <x v="272"/>
    <x v="7765"/>
    <n v="7"/>
    <n v="494"/>
  </r>
  <r>
    <s v=""/>
    <x v="39"/>
    <s v="-11.6455"/>
    <s v="43.3333"/>
    <x v="273"/>
    <x v="7765"/>
    <n v="7"/>
    <n v="494"/>
  </r>
  <r>
    <s v=""/>
    <x v="39"/>
    <s v="-11.6455"/>
    <s v="43.3333"/>
    <x v="274"/>
    <x v="7769"/>
    <n v="7"/>
    <n v="494"/>
  </r>
  <r>
    <s v=""/>
    <x v="39"/>
    <s v="-11.6455"/>
    <s v="43.3333"/>
    <x v="275"/>
    <x v="7769"/>
    <n v="7"/>
    <n v="494"/>
  </r>
  <r>
    <s v=""/>
    <x v="39"/>
    <s v="-11.6455"/>
    <s v="43.3333"/>
    <x v="276"/>
    <x v="7769"/>
    <n v="7"/>
    <n v="494"/>
  </r>
  <r>
    <s v=""/>
    <x v="39"/>
    <s v="-11.6455"/>
    <s v="43.3333"/>
    <x v="277"/>
    <x v="7769"/>
    <n v="7"/>
    <n v="494"/>
  </r>
  <r>
    <s v=""/>
    <x v="39"/>
    <s v="-11.6455"/>
    <s v="43.3333"/>
    <x v="278"/>
    <x v="7769"/>
    <n v="7"/>
    <n v="494"/>
  </r>
  <r>
    <s v=""/>
    <x v="39"/>
    <s v="-11.6455"/>
    <s v="43.3333"/>
    <x v="279"/>
    <x v="7769"/>
    <n v="7"/>
    <n v="494"/>
  </r>
  <r>
    <s v=""/>
    <x v="39"/>
    <s v="-11.6455"/>
    <s v="43.3333"/>
    <x v="280"/>
    <x v="7769"/>
    <n v="7"/>
    <n v="494"/>
  </r>
  <r>
    <s v=""/>
    <x v="39"/>
    <s v="-11.6455"/>
    <s v="43.3333"/>
    <x v="281"/>
    <x v="7769"/>
    <n v="7"/>
    <n v="494"/>
  </r>
  <r>
    <s v=""/>
    <x v="39"/>
    <s v="-11.6455"/>
    <s v="43.3333"/>
    <x v="282"/>
    <x v="25089"/>
    <n v="7"/>
    <n v="498"/>
  </r>
  <r>
    <s v=""/>
    <x v="39"/>
    <s v="-11.6455"/>
    <s v="43.3333"/>
    <x v="283"/>
    <x v="2716"/>
    <n v="7"/>
    <n v="498"/>
  </r>
  <r>
    <s v=""/>
    <x v="39"/>
    <s v="-11.6455"/>
    <s v="43.3333"/>
    <x v="284"/>
    <x v="2716"/>
    <n v="7"/>
    <n v="498"/>
  </r>
  <r>
    <s v=""/>
    <x v="39"/>
    <s v="-11.6455"/>
    <s v="43.3333"/>
    <x v="285"/>
    <x v="2716"/>
    <n v="7"/>
    <n v="498"/>
  </r>
  <r>
    <s v=""/>
    <x v="39"/>
    <s v="-11.6455"/>
    <s v="43.3333"/>
    <x v="286"/>
    <x v="2716"/>
    <n v="7"/>
    <n v="498"/>
  </r>
  <r>
    <s v=""/>
    <x v="39"/>
    <s v="-11.6455"/>
    <s v="43.3333"/>
    <x v="287"/>
    <x v="7775"/>
    <n v="7"/>
    <n v="517"/>
  </r>
  <r>
    <s v=""/>
    <x v="39"/>
    <s v="-11.6455"/>
    <s v="43.3333"/>
    <x v="288"/>
    <x v="7777"/>
    <n v="7"/>
    <n v="525"/>
  </r>
  <r>
    <s v=""/>
    <x v="39"/>
    <s v="-11.6455"/>
    <s v="43.3333"/>
    <x v="289"/>
    <x v="7777"/>
    <n v="7"/>
    <n v="525"/>
  </r>
  <r>
    <s v=""/>
    <x v="39"/>
    <s v="-11.6455"/>
    <s v="43.3333"/>
    <x v="290"/>
    <x v="5685"/>
    <n v="7"/>
    <n v="532"/>
  </r>
  <r>
    <s v=""/>
    <x v="39"/>
    <s v="-11.6455"/>
    <s v="43.3333"/>
    <x v="291"/>
    <x v="5685"/>
    <n v="7"/>
    <n v="532"/>
  </r>
  <r>
    <s v=""/>
    <x v="39"/>
    <s v="-11.6455"/>
    <s v="43.3333"/>
    <x v="292"/>
    <x v="5685"/>
    <n v="7"/>
    <n v="532"/>
  </r>
  <r>
    <s v=""/>
    <x v="39"/>
    <s v="-11.6455"/>
    <s v="43.3333"/>
    <x v="293"/>
    <x v="7784"/>
    <n v="7"/>
    <n v="541"/>
  </r>
  <r>
    <s v=""/>
    <x v="39"/>
    <s v="-11.6455"/>
    <s v="43.3333"/>
    <x v="294"/>
    <x v="7784"/>
    <n v="7"/>
    <n v="541"/>
  </r>
  <r>
    <s v=""/>
    <x v="39"/>
    <s v="-11.6455"/>
    <s v="43.3333"/>
    <x v="295"/>
    <x v="8398"/>
    <n v="7"/>
    <n v="542"/>
  </r>
  <r>
    <s v=""/>
    <x v="39"/>
    <s v="-11.6455"/>
    <s v="43.3333"/>
    <x v="296"/>
    <x v="8398"/>
    <n v="7"/>
    <n v="542"/>
  </r>
  <r>
    <s v=""/>
    <x v="39"/>
    <s v="-11.6455"/>
    <s v="43.3333"/>
    <x v="297"/>
    <x v="16934"/>
    <n v="7"/>
    <n v="549"/>
  </r>
  <r>
    <s v=""/>
    <x v="39"/>
    <s v="-11.6455"/>
    <s v="43.3333"/>
    <x v="298"/>
    <x v="16934"/>
    <n v="7"/>
    <n v="549"/>
  </r>
  <r>
    <s v=""/>
    <x v="39"/>
    <s v="-11.6455"/>
    <s v="43.3333"/>
    <x v="299"/>
    <x v="16934"/>
    <n v="7"/>
    <n v="549"/>
  </r>
  <r>
    <s v=""/>
    <x v="39"/>
    <s v="-11.6455"/>
    <s v="43.3333"/>
    <x v="300"/>
    <x v="7792"/>
    <n v="7"/>
    <n v="558"/>
  </r>
  <r>
    <s v=""/>
    <x v="39"/>
    <s v="-11.6455"/>
    <s v="43.3333"/>
    <x v="301"/>
    <x v="7792"/>
    <n v="7"/>
    <n v="558"/>
  </r>
  <r>
    <s v=""/>
    <x v="39"/>
    <s v="-11.6455"/>
    <s v="43.3333"/>
    <x v="302"/>
    <x v="9131"/>
    <n v="7"/>
    <n v="563"/>
  </r>
  <r>
    <s v=""/>
    <x v="39"/>
    <s v="-11.6455"/>
    <s v="43.3333"/>
    <x v="303"/>
    <x v="9131"/>
    <n v="7"/>
    <n v="563"/>
  </r>
  <r>
    <s v=""/>
    <x v="39"/>
    <s v="-11.6455"/>
    <s v="43.3333"/>
    <x v="304"/>
    <x v="7795"/>
    <n v="7"/>
    <n v="572"/>
  </r>
  <r>
    <s v=""/>
    <x v="39"/>
    <s v="-11.6455"/>
    <s v="43.3333"/>
    <x v="305"/>
    <x v="7795"/>
    <n v="7"/>
    <n v="572"/>
  </r>
  <r>
    <s v=""/>
    <x v="39"/>
    <s v="-11.6455"/>
    <s v="43.3333"/>
    <x v="306"/>
    <x v="7795"/>
    <n v="7"/>
    <n v="572"/>
  </r>
  <r>
    <s v=""/>
    <x v="39"/>
    <s v="-11.6455"/>
    <s v="43.3333"/>
    <x v="307"/>
    <x v="29"/>
    <n v="7"/>
    <n v="579"/>
  </r>
  <r>
    <s v=""/>
    <x v="39"/>
    <s v="-11.6455"/>
    <s v="43.3333"/>
    <x v="308"/>
    <x v="29"/>
    <n v="7"/>
    <n v="579"/>
  </r>
  <r>
    <s v=""/>
    <x v="39"/>
    <s v="-11.6455"/>
    <s v="43.3333"/>
    <x v="309"/>
    <x v="7801"/>
    <n v="7"/>
    <n v="585"/>
  </r>
  <r>
    <s v=""/>
    <x v="39"/>
    <s v="-11.6455"/>
    <s v="43.3333"/>
    <x v="310"/>
    <x v="7801"/>
    <n v="7"/>
    <n v="585"/>
  </r>
  <r>
    <s v=""/>
    <x v="39"/>
    <s v="-11.6455"/>
    <s v="43.3333"/>
    <x v="311"/>
    <x v="9134"/>
    <n v="7"/>
    <n v="586"/>
  </r>
  <r>
    <s v=""/>
    <x v="39"/>
    <s v="-11.6455"/>
    <s v="43.3333"/>
    <x v="312"/>
    <x v="9134"/>
    <n v="7"/>
    <n v="586"/>
  </r>
  <r>
    <s v=""/>
    <x v="39"/>
    <s v="-11.6455"/>
    <s v="43.3333"/>
    <x v="313"/>
    <x v="9134"/>
    <n v="7"/>
    <n v="586"/>
  </r>
  <r>
    <s v=""/>
    <x v="39"/>
    <s v="-11.6455"/>
    <s v="43.3333"/>
    <x v="314"/>
    <x v="7803"/>
    <n v="7"/>
    <n v="586"/>
  </r>
  <r>
    <s v=""/>
    <x v="39"/>
    <s v="-11.6455"/>
    <s v="43.3333"/>
    <x v="315"/>
    <x v="7803"/>
    <n v="7"/>
    <n v="586"/>
  </r>
  <r>
    <s v=""/>
    <x v="39"/>
    <s v="-11.6455"/>
    <s v="43.3333"/>
    <x v="316"/>
    <x v="20803"/>
    <n v="7"/>
    <n v="590"/>
  </r>
  <r>
    <s v=""/>
    <x v="39"/>
    <s v="-11.6455"/>
    <s v="43.3333"/>
    <x v="317"/>
    <x v="20803"/>
    <n v="7"/>
    <n v="590"/>
  </r>
  <r>
    <s v=""/>
    <x v="39"/>
    <s v="-11.6455"/>
    <s v="43.3333"/>
    <x v="318"/>
    <x v="7804"/>
    <n v="7"/>
    <n v="600"/>
  </r>
  <r>
    <s v=""/>
    <x v="39"/>
    <s v="-11.6455"/>
    <s v="43.3333"/>
    <x v="319"/>
    <x v="7804"/>
    <n v="7"/>
    <n v="600"/>
  </r>
  <r>
    <s v=""/>
    <x v="39"/>
    <s v="-11.6455"/>
    <s v="43.3333"/>
    <x v="320"/>
    <x v="7804"/>
    <n v="7"/>
    <n v="600"/>
  </r>
  <r>
    <s v=""/>
    <x v="39"/>
    <s v="-11.6455"/>
    <s v="43.3333"/>
    <x v="321"/>
    <x v="5688"/>
    <n v="7"/>
    <n v="605"/>
  </r>
  <r>
    <s v=""/>
    <x v="39"/>
    <s v="-11.6455"/>
    <s v="43.3333"/>
    <x v="322"/>
    <x v="5688"/>
    <n v="7"/>
    <n v="605"/>
  </r>
  <r>
    <s v=""/>
    <x v="39"/>
    <s v="-11.6455"/>
    <s v="43.3333"/>
    <x v="323"/>
    <x v="5688"/>
    <n v="7"/>
    <n v="605"/>
  </r>
  <r>
    <s v=""/>
    <x v="39"/>
    <s v="-11.6455"/>
    <s v="43.3333"/>
    <x v="324"/>
    <x v="5688"/>
    <n v="7"/>
    <n v="605"/>
  </r>
  <r>
    <s v=""/>
    <x v="39"/>
    <s v="-11.6455"/>
    <s v="43.3333"/>
    <x v="325"/>
    <x v="20804"/>
    <n v="7"/>
    <n v="606"/>
  </r>
  <r>
    <s v=""/>
    <x v="39"/>
    <s v="-11.6455"/>
    <s v="43.3333"/>
    <x v="326"/>
    <x v="20804"/>
    <n v="7"/>
    <n v="606"/>
  </r>
  <r>
    <s v=""/>
    <x v="39"/>
    <s v="-11.6455"/>
    <s v="43.3333"/>
    <x v="327"/>
    <x v="20804"/>
    <n v="7"/>
    <n v="606"/>
  </r>
  <r>
    <s v=""/>
    <x v="39"/>
    <s v="-11.6455"/>
    <s v="43.3333"/>
    <x v="328"/>
    <x v="21746"/>
    <n v="7"/>
    <n v="606"/>
  </r>
  <r>
    <s v=""/>
    <x v="39"/>
    <s v="-11.6455"/>
    <s v="43.3333"/>
    <x v="329"/>
    <x v="21746"/>
    <n v="7"/>
    <n v="606"/>
  </r>
  <r>
    <s v=""/>
    <x v="39"/>
    <s v="-11.6455"/>
    <s v="43.3333"/>
    <x v="330"/>
    <x v="11616"/>
    <n v="7"/>
    <n v="610"/>
  </r>
  <r>
    <s v=""/>
    <x v="39"/>
    <s v="-11.6455"/>
    <s v="43.3333"/>
    <x v="331"/>
    <x v="11616"/>
    <n v="7"/>
    <n v="610"/>
  </r>
  <r>
    <s v=""/>
    <x v="39"/>
    <s v="-11.6455"/>
    <s v="43.3333"/>
    <x v="332"/>
    <x v="11616"/>
    <n v="7"/>
    <n v="610"/>
  </r>
  <r>
    <s v=""/>
    <x v="39"/>
    <s v="-11.6455"/>
    <s v="43.3333"/>
    <x v="333"/>
    <x v="7821"/>
    <n v="7"/>
    <n v="611"/>
  </r>
  <r>
    <s v=""/>
    <x v="39"/>
    <s v="-11.6455"/>
    <s v="43.3333"/>
    <x v="334"/>
    <x v="7821"/>
    <n v="7"/>
    <n v="611"/>
  </r>
  <r>
    <s v=""/>
    <x v="39"/>
    <s v="-11.6455"/>
    <s v="43.3333"/>
    <x v="335"/>
    <x v="7827"/>
    <n v="7"/>
    <n v="615"/>
  </r>
  <r>
    <s v=""/>
    <x v="39"/>
    <s v="-11.6455"/>
    <s v="43.3333"/>
    <x v="336"/>
    <x v="7827"/>
    <n v="7"/>
    <n v="615"/>
  </r>
  <r>
    <s v=""/>
    <x v="39"/>
    <s v="-11.6455"/>
    <s v="43.3333"/>
    <x v="337"/>
    <x v="11142"/>
    <n v="7"/>
    <n v="626"/>
  </r>
  <r>
    <s v=""/>
    <x v="39"/>
    <s v="-11.6455"/>
    <s v="43.3333"/>
    <x v="338"/>
    <x v="11142"/>
    <n v="7"/>
    <n v="626"/>
  </r>
  <r>
    <s v=""/>
    <x v="39"/>
    <s v="-11.6455"/>
    <s v="43.3333"/>
    <x v="339"/>
    <x v="11142"/>
    <n v="7"/>
    <n v="626"/>
  </r>
  <r>
    <s v=""/>
    <x v="39"/>
    <s v="-11.6455"/>
    <s v="43.3333"/>
    <x v="340"/>
    <x v="11142"/>
    <n v="7"/>
    <n v="626"/>
  </r>
  <r>
    <s v=""/>
    <x v="39"/>
    <s v="-11.6455"/>
    <s v="43.3333"/>
    <x v="341"/>
    <x v="11142"/>
    <n v="7"/>
    <n v="626"/>
  </r>
  <r>
    <s v=""/>
    <x v="39"/>
    <s v="-11.6455"/>
    <s v="43.3333"/>
    <x v="342"/>
    <x v="2745"/>
    <n v="9"/>
    <n v="700"/>
  </r>
  <r>
    <s v=""/>
    <x v="39"/>
    <s v="-11.6455"/>
    <s v="43.3333"/>
    <x v="343"/>
    <x v="2745"/>
    <n v="9"/>
    <n v="700"/>
  </r>
  <r>
    <s v=""/>
    <x v="39"/>
    <s v="-11.6455"/>
    <s v="43.3333"/>
    <x v="344"/>
    <x v="7860"/>
    <n v="10"/>
    <n v="705"/>
  </r>
  <r>
    <s v=""/>
    <x v="39"/>
    <s v="-11.6455"/>
    <s v="43.3333"/>
    <x v="345"/>
    <x v="7860"/>
    <n v="10"/>
    <n v="705"/>
  </r>
  <r>
    <s v=""/>
    <x v="39"/>
    <s v="-11.6455"/>
    <s v="43.3333"/>
    <x v="346"/>
    <x v="15945"/>
    <n v="13"/>
    <n v="732"/>
  </r>
  <r>
    <s v=""/>
    <x v="39"/>
    <s v="-11.6455"/>
    <s v="43.3333"/>
    <x v="347"/>
    <x v="15945"/>
    <n v="13"/>
    <n v="732"/>
  </r>
  <r>
    <s v=""/>
    <x v="39"/>
    <s v="-11.6455"/>
    <s v="43.3333"/>
    <x v="348"/>
    <x v="15945"/>
    <n v="13"/>
    <n v="732"/>
  </r>
  <r>
    <s v=""/>
    <x v="39"/>
    <s v="-11.6455"/>
    <s v="43.3333"/>
    <x v="349"/>
    <x v="20074"/>
    <n v="13"/>
    <n v="759"/>
  </r>
  <r>
    <s v=""/>
    <x v="39"/>
    <s v="-11.6455"/>
    <s v="43.3333"/>
    <x v="350"/>
    <x v="20074"/>
    <n v="13"/>
    <n v="759"/>
  </r>
  <r>
    <s v=""/>
    <x v="39"/>
    <s v="-11.6455"/>
    <s v="43.3333"/>
    <x v="351"/>
    <x v="961"/>
    <n v="16"/>
    <n v="802"/>
  </r>
  <r>
    <s v=""/>
    <x v="39"/>
    <s v="-11.6455"/>
    <s v="43.3333"/>
    <x v="352"/>
    <x v="961"/>
    <n v="16"/>
    <n v="802"/>
  </r>
  <r>
    <s v=""/>
    <x v="39"/>
    <s v="-11.6455"/>
    <s v="43.3333"/>
    <x v="353"/>
    <x v="7208"/>
    <n v="18"/>
    <n v="860"/>
  </r>
  <r>
    <s v=""/>
    <x v="39"/>
    <s v="-11.6455"/>
    <s v="43.3333"/>
    <x v="354"/>
    <x v="7208"/>
    <n v="18"/>
    <n v="860"/>
  </r>
  <r>
    <s v=""/>
    <x v="39"/>
    <s v="-11.6455"/>
    <s v="43.3333"/>
    <x v="355"/>
    <x v="7212"/>
    <n v="18"/>
    <n v="876"/>
  </r>
  <r>
    <s v=""/>
    <x v="39"/>
    <s v="-11.6455"/>
    <s v="43.3333"/>
    <x v="356"/>
    <x v="25441"/>
    <n v="30"/>
    <n v="889"/>
  </r>
  <r>
    <s v=""/>
    <x v="39"/>
    <s v="-11.6455"/>
    <s v="43.3333"/>
    <x v="357"/>
    <x v="7216"/>
    <n v="33"/>
    <n v="949"/>
  </r>
  <r>
    <s v=""/>
    <x v="39"/>
    <s v="-11.6455"/>
    <s v="43.3333"/>
    <x v="358"/>
    <x v="28777"/>
    <n v="38"/>
    <n v="1010"/>
  </r>
  <r>
    <s v=""/>
    <x v="39"/>
    <s v="-11.6455"/>
    <s v="43.3333"/>
    <x v="359"/>
    <x v="25448"/>
    <n v="38"/>
    <n v="1028"/>
  </r>
  <r>
    <s v=""/>
    <x v="39"/>
    <s v="-11.6455"/>
    <s v="43.3333"/>
    <x v="360"/>
    <x v="25114"/>
    <n v="41"/>
    <n v="1069"/>
  </r>
  <r>
    <s v=""/>
    <x v="39"/>
    <s v="-11.6455"/>
    <s v="43.3333"/>
    <x v="361"/>
    <x v="7332"/>
    <n v="45"/>
    <n v="1075"/>
  </r>
  <r>
    <s v=""/>
    <x v="39"/>
    <s v="-11.6455"/>
    <s v="43.3333"/>
    <x v="362"/>
    <x v="15962"/>
    <n v="49"/>
    <n v="1113"/>
  </r>
  <r>
    <s v=""/>
    <x v="39"/>
    <s v="-11.6455"/>
    <s v="43.3333"/>
    <x v="363"/>
    <x v="8441"/>
    <n v="51"/>
    <n v="1144"/>
  </r>
  <r>
    <s v=""/>
    <x v="39"/>
    <s v="-11.6455"/>
    <s v="43.3333"/>
    <x v="364"/>
    <x v="25124"/>
    <n v="54"/>
    <n v="1210"/>
  </r>
  <r>
    <s v=""/>
    <x v="39"/>
    <s v="-11.6455"/>
    <s v="43.3333"/>
    <x v="365"/>
    <x v="3249"/>
    <n v="55"/>
    <n v="1210"/>
  </r>
  <r>
    <s v=""/>
    <x v="39"/>
    <s v="-11.6455"/>
    <s v="43.3333"/>
    <x v="366"/>
    <x v="1813"/>
    <n v="63"/>
    <n v="1298"/>
  </r>
  <r>
    <s v=""/>
    <x v="39"/>
    <s v="-11.6455"/>
    <s v="43.3333"/>
    <x v="367"/>
    <x v="5768"/>
    <n v="70"/>
    <n v="1315"/>
  </r>
  <r>
    <s v=""/>
    <x v="39"/>
    <s v="-11.6455"/>
    <s v="43.3333"/>
    <x v="368"/>
    <x v="1814"/>
    <n v="71"/>
    <n v="1340"/>
  </r>
  <r>
    <s v=""/>
    <x v="39"/>
    <s v="-11.6455"/>
    <s v="43.3333"/>
    <x v="369"/>
    <x v="16952"/>
    <n v="76"/>
    <n v="1424"/>
  </r>
  <r>
    <s v=""/>
    <x v="39"/>
    <s v="-11.6455"/>
    <s v="43.3333"/>
    <x v="370"/>
    <x v="31403"/>
    <n v="77"/>
    <n v="1441"/>
  </r>
  <r>
    <s v=""/>
    <x v="39"/>
    <s v="-11.6455"/>
    <s v="43.3333"/>
    <x v="371"/>
    <x v="31404"/>
    <n v="81"/>
    <n v="1496"/>
  </r>
  <r>
    <s v=""/>
    <x v="39"/>
    <s v="-11.6455"/>
    <s v="43.3333"/>
    <x v="372"/>
    <x v="29770"/>
    <n v="85"/>
    <n v="1538"/>
  </r>
  <r>
    <s v=""/>
    <x v="39"/>
    <s v="-11.6455"/>
    <s v="43.3333"/>
    <x v="373"/>
    <x v="29718"/>
    <n v="89"/>
    <n v="1637"/>
  </r>
  <r>
    <s v=""/>
    <x v="39"/>
    <s v="-11.6455"/>
    <s v="43.3333"/>
    <x v="374"/>
    <x v="1818"/>
    <n v="90"/>
    <n v="1678"/>
  </r>
  <r>
    <s v=""/>
    <x v="39"/>
    <s v="-11.6455"/>
    <s v="43.3333"/>
    <x v="375"/>
    <x v="28681"/>
    <n v="93"/>
    <n v="1731"/>
  </r>
  <r>
    <s v=""/>
    <x v="39"/>
    <s v="-11.6455"/>
    <s v="43.3333"/>
    <x v="376"/>
    <x v="1819"/>
    <n v="98"/>
    <n v="1834"/>
  </r>
  <r>
    <s v=""/>
    <x v="39"/>
    <s v="-11.6455"/>
    <s v="43.3333"/>
    <x v="377"/>
    <x v="31405"/>
    <n v="100"/>
    <n v="1932"/>
  </r>
  <r>
    <s v=""/>
    <x v="39"/>
    <s v="-11.6455"/>
    <s v="43.3333"/>
    <x v="378"/>
    <x v="26125"/>
    <n v="104"/>
    <n v="2060"/>
  </r>
  <r>
    <s v=""/>
    <x v="39"/>
    <s v="-11.6455"/>
    <s v="43.3333"/>
    <x v="379"/>
    <x v="25347"/>
    <n v="105"/>
    <n v="2152"/>
  </r>
  <r>
    <s v=""/>
    <x v="39"/>
    <s v="-11.6455"/>
    <s v="43.3333"/>
    <x v="380"/>
    <x v="25697"/>
    <n v="105"/>
    <n v="2246"/>
  </r>
  <r>
    <s v=""/>
    <x v="39"/>
    <s v="-11.6455"/>
    <s v="43.3333"/>
    <x v="381"/>
    <x v="6073"/>
    <n v="108"/>
    <n v="2334"/>
  </r>
  <r>
    <s v=""/>
    <x v="39"/>
    <s v="-11.6455"/>
    <s v="43.3333"/>
    <x v="382"/>
    <x v="6073"/>
    <n v="108"/>
    <n v="2334"/>
  </r>
  <r>
    <s v=""/>
    <x v="39"/>
    <s v="-11.6455"/>
    <s v="43.3333"/>
    <x v="383"/>
    <x v="29742"/>
    <n v="112"/>
    <n v="2347"/>
  </r>
  <r>
    <s v=""/>
    <x v="39"/>
    <s v="-11.6455"/>
    <s v="43.3333"/>
    <x v="384"/>
    <x v="21102"/>
    <n v="118"/>
    <n v="2518"/>
  </r>
  <r>
    <s v=""/>
    <x v="39"/>
    <s v="-11.6455"/>
    <s v="43.3333"/>
    <x v="385"/>
    <x v="25348"/>
    <n v="120"/>
    <n v="2581"/>
  </r>
  <r>
    <s v=""/>
    <x v="39"/>
    <s v="-11.6455"/>
    <s v="43.3333"/>
    <x v="386"/>
    <x v="28761"/>
    <n v="122"/>
    <n v="2601"/>
  </r>
  <r>
    <s v=""/>
    <x v="39"/>
    <s v="-11.6455"/>
    <s v="43.3333"/>
    <x v="387"/>
    <x v="18934"/>
    <n v="125"/>
    <n v="2730"/>
  </r>
  <r>
    <s v=""/>
    <x v="39"/>
    <s v="-11.6455"/>
    <s v="43.3333"/>
    <x v="388"/>
    <x v="28776"/>
    <n v="128"/>
    <n v="2776"/>
  </r>
  <r>
    <s v=""/>
    <x v="39"/>
    <s v="-11.6455"/>
    <s v="43.3333"/>
    <x v="389"/>
    <x v="26182"/>
    <n v="129"/>
    <n v="2777"/>
  </r>
  <r>
    <s v=""/>
    <x v="39"/>
    <s v="-11.6455"/>
    <s v="43.3333"/>
    <x v="390"/>
    <x v="9240"/>
    <n v="132"/>
    <n v="2911"/>
  </r>
  <r>
    <s v=""/>
    <x v="39"/>
    <s v="-11.6455"/>
    <s v="43.3333"/>
    <x v="391"/>
    <x v="29701"/>
    <n v="133"/>
    <n v="2935"/>
  </r>
  <r>
    <s v=""/>
    <x v="39"/>
    <s v="-11.6455"/>
    <s v="43.3333"/>
    <x v="392"/>
    <x v="15851"/>
    <n v="135"/>
    <n v="3000"/>
  </r>
  <r>
    <s v=""/>
    <x v="39"/>
    <s v="-11.6455"/>
    <s v="43.3333"/>
    <x v="393"/>
    <x v="13454"/>
    <n v="138"/>
    <n v="3030"/>
  </r>
  <r>
    <s v=""/>
    <x v="39"/>
    <s v="-11.6455"/>
    <s v="43.3333"/>
    <x v="394"/>
    <x v="23576"/>
    <n v="142"/>
    <n v="3059"/>
  </r>
  <r>
    <s v=""/>
    <x v="39"/>
    <s v="-11.6455"/>
    <s v="43.3333"/>
    <x v="395"/>
    <x v="31406"/>
    <n v="143"/>
    <n v="3059"/>
  </r>
  <r>
    <s v=""/>
    <x v="39"/>
    <s v="-11.6455"/>
    <s v="43.3333"/>
    <x v="396"/>
    <x v="25742"/>
    <n v="143"/>
    <n v="3117"/>
  </r>
  <r>
    <s v=""/>
    <x v="39"/>
    <s v="-11.6455"/>
    <s v="43.3333"/>
    <x v="397"/>
    <x v="3969"/>
    <n v="144"/>
    <n v="3130"/>
  </r>
  <r>
    <s v=""/>
    <x v="39"/>
    <s v="-11.6455"/>
    <s v="43.3333"/>
    <x v="398"/>
    <x v="31407"/>
    <n v="144"/>
    <n v="3175"/>
  </r>
  <r>
    <s v=""/>
    <x v="39"/>
    <s v="-11.6455"/>
    <s v="43.3333"/>
    <x v="399"/>
    <x v="23579"/>
    <n v="144"/>
    <n v="3190"/>
  </r>
  <r>
    <s v=""/>
    <x v="39"/>
    <s v="-11.6455"/>
    <s v="43.3333"/>
    <x v="400"/>
    <x v="31408"/>
    <n v="144"/>
    <n v="3203"/>
  </r>
  <r>
    <s v=""/>
    <x v="39"/>
    <s v="-11.6455"/>
    <s v="43.3333"/>
    <x v="401"/>
    <x v="31409"/>
    <n v="144"/>
    <n v="3255"/>
  </r>
  <r>
    <s v=""/>
    <x v="39"/>
    <s v="-11.6455"/>
    <s v="43.3333"/>
    <x v="402"/>
    <x v="1008"/>
    <n v="144"/>
    <n v="3304"/>
  </r>
  <r>
    <s v=""/>
    <x v="39"/>
    <s v="-11.6455"/>
    <s v="43.3333"/>
    <x v="403"/>
    <x v="1008"/>
    <n v="144"/>
    <n v="3314"/>
  </r>
  <r>
    <s v=""/>
    <x v="39"/>
    <s v="-11.6455"/>
    <s v="43.3333"/>
    <x v="404"/>
    <x v="29599"/>
    <n v="144"/>
    <n v="3331"/>
  </r>
  <r>
    <s v=""/>
    <x v="39"/>
    <s v="-11.6455"/>
    <s v="43.3333"/>
    <x v="405"/>
    <x v="29599"/>
    <n v="144"/>
    <n v="3359"/>
  </r>
  <r>
    <s v=""/>
    <x v="39"/>
    <s v="-11.6455"/>
    <s v="43.3333"/>
    <x v="406"/>
    <x v="25748"/>
    <n v="144"/>
    <n v="3369"/>
  </r>
  <r>
    <s v=""/>
    <x v="39"/>
    <s v="-11.6455"/>
    <s v="43.3333"/>
    <x v="407"/>
    <x v="25748"/>
    <n v="144"/>
    <n v="3369"/>
  </r>
  <r>
    <s v=""/>
    <x v="39"/>
    <s v="-11.6455"/>
    <s v="43.3333"/>
    <x v="408"/>
    <x v="25615"/>
    <n v="145"/>
    <n v="3389"/>
  </r>
  <r>
    <s v=""/>
    <x v="39"/>
    <s v="-11.6455"/>
    <s v="43.3333"/>
    <x v="409"/>
    <x v="31410"/>
    <n v="146"/>
    <n v="3410"/>
  </r>
  <r>
    <s v=""/>
    <x v="39"/>
    <s v="-11.6455"/>
    <s v="43.3333"/>
    <x v="410"/>
    <x v="31410"/>
    <n v="146"/>
    <n v="3410"/>
  </r>
  <r>
    <s v=""/>
    <x v="39"/>
    <s v="-11.6455"/>
    <s v="43.3333"/>
    <x v="411"/>
    <x v="25751"/>
    <n v="146"/>
    <n v="3427"/>
  </r>
  <r>
    <s v=""/>
    <x v="39"/>
    <s v="-11.6455"/>
    <s v="43.3333"/>
    <x v="412"/>
    <x v="25751"/>
    <n v="146"/>
    <n v="3427"/>
  </r>
  <r>
    <s v=""/>
    <x v="39"/>
    <s v="-11.6455"/>
    <s v="43.3333"/>
    <x v="413"/>
    <x v="29790"/>
    <n v="146"/>
    <n v="3427"/>
  </r>
  <r>
    <s v=""/>
    <x v="39"/>
    <s v="-11.6455"/>
    <s v="43.3333"/>
    <x v="414"/>
    <x v="31411"/>
    <n v="146"/>
    <n v="3434"/>
  </r>
  <r>
    <s v=""/>
    <x v="39"/>
    <s v="-11.6455"/>
    <s v="43.3333"/>
    <x v="415"/>
    <x v="11165"/>
    <n v="146"/>
    <n v="3436"/>
  </r>
  <r>
    <s v=""/>
    <x v="39"/>
    <s v="-11.6455"/>
    <s v="43.3333"/>
    <x v="416"/>
    <x v="24656"/>
    <n v="146"/>
    <n v="3438"/>
  </r>
  <r>
    <s v=""/>
    <x v="39"/>
    <s v="-11.6455"/>
    <s v="43.3333"/>
    <x v="417"/>
    <x v="29707"/>
    <n v="146"/>
    <n v="3444"/>
  </r>
  <r>
    <s v=""/>
    <x v="39"/>
    <s v="-11.6455"/>
    <s v="43.3333"/>
    <x v="418"/>
    <x v="25368"/>
    <n v="146"/>
    <n v="3448"/>
  </r>
  <r>
    <s v=""/>
    <x v="39"/>
    <s v="-11.6455"/>
    <s v="43.3333"/>
    <x v="419"/>
    <x v="25370"/>
    <n v="146"/>
    <n v="3453"/>
  </r>
  <r>
    <s v=""/>
    <x v="39"/>
    <s v="-11.6455"/>
    <s v="43.3333"/>
    <x v="420"/>
    <x v="13466"/>
    <n v="146"/>
    <n v="3459"/>
  </r>
  <r>
    <s v=""/>
    <x v="39"/>
    <s v="-11.6455"/>
    <s v="43.3333"/>
    <x v="421"/>
    <x v="26197"/>
    <n v="146"/>
    <n v="3465"/>
  </r>
  <r>
    <s v=""/>
    <x v="39"/>
    <s v="-11.6455"/>
    <s v="43.3333"/>
    <x v="422"/>
    <x v="13468"/>
    <n v="146"/>
    <n v="3471"/>
  </r>
  <r>
    <s v=""/>
    <x v="39"/>
    <s v="-11.6455"/>
    <s v="43.3333"/>
    <x v="423"/>
    <x v="31412"/>
    <n v="146"/>
    <n v="3473"/>
  </r>
  <r>
    <s v=""/>
    <x v="39"/>
    <s v="-11.6455"/>
    <s v="43.3333"/>
    <x v="424"/>
    <x v="31412"/>
    <n v="146"/>
    <n v="3473"/>
  </r>
  <r>
    <s v=""/>
    <x v="39"/>
    <s v="-11.6455"/>
    <s v="43.3333"/>
    <x v="425"/>
    <x v="31412"/>
    <n v="146"/>
    <n v="3473"/>
  </r>
  <r>
    <s v=""/>
    <x v="39"/>
    <s v="-11.6455"/>
    <s v="43.3333"/>
    <x v="426"/>
    <x v="30033"/>
    <n v="146"/>
    <n v="3483"/>
  </r>
  <r>
    <s v=""/>
    <x v="39"/>
    <s v="-11.6455"/>
    <s v="43.3333"/>
    <x v="427"/>
    <x v="29709"/>
    <n v="146"/>
    <n v="3491"/>
  </r>
  <r>
    <s v=""/>
    <x v="39"/>
    <s v="-11.6455"/>
    <s v="43.3333"/>
    <x v="428"/>
    <x v="31413"/>
    <n v="146"/>
    <n v="3492"/>
  </r>
  <r>
    <s v=""/>
    <x v="39"/>
    <s v="-11.6455"/>
    <s v="43.3333"/>
    <x v="429"/>
    <x v="23584"/>
    <n v="146"/>
    <n v="3494"/>
  </r>
  <r>
    <s v=""/>
    <x v="39"/>
    <s v="-11.6455"/>
    <s v="43.3333"/>
    <x v="430"/>
    <x v="25758"/>
    <n v="146"/>
    <n v="3510"/>
  </r>
  <r>
    <s v=""/>
    <x v="39"/>
    <s v="-11.6455"/>
    <s v="43.3333"/>
    <x v="431"/>
    <x v="25758"/>
    <n v="146"/>
    <n v="3510"/>
  </r>
  <r>
    <s v=""/>
    <x v="39"/>
    <s v="-11.6455"/>
    <s v="43.3333"/>
    <x v="432"/>
    <x v="25379"/>
    <n v="146"/>
    <n v="3525"/>
  </r>
  <r>
    <s v=""/>
    <x v="39"/>
    <s v="-11.6455"/>
    <s v="43.3333"/>
    <x v="433"/>
    <x v="25379"/>
    <n v="146"/>
    <n v="3525"/>
  </r>
  <r>
    <s v=""/>
    <x v="39"/>
    <s v="-11.6455"/>
    <s v="43.3333"/>
    <x v="434"/>
    <x v="25379"/>
    <n v="146"/>
    <n v="3525"/>
  </r>
  <r>
    <s v=""/>
    <x v="39"/>
    <s v="-11.6455"/>
    <s v="43.3333"/>
    <x v="435"/>
    <x v="13471"/>
    <n v="146"/>
    <n v="3536"/>
  </r>
  <r>
    <s v=""/>
    <x v="39"/>
    <s v="-11.6455"/>
    <s v="43.3333"/>
    <x v="436"/>
    <x v="25384"/>
    <n v="146"/>
    <n v="3538"/>
  </r>
  <r>
    <s v=""/>
    <x v="39"/>
    <s v="-11.6455"/>
    <s v="43.3333"/>
    <x v="437"/>
    <x v="25384"/>
    <n v="146"/>
    <n v="3538"/>
  </r>
  <r>
    <s v=""/>
    <x v="39"/>
    <s v="-11.6455"/>
    <s v="43.3333"/>
    <x v="438"/>
    <x v="13473"/>
    <n v="146"/>
    <n v="3538"/>
  </r>
  <r>
    <s v=""/>
    <x v="39"/>
    <s v="-11.6455"/>
    <s v="43.3333"/>
    <x v="439"/>
    <x v="31414"/>
    <n v="146"/>
    <n v="3539"/>
  </r>
  <r>
    <s v=""/>
    <x v="39"/>
    <s v="-11.6455"/>
    <s v="43.3333"/>
    <x v="440"/>
    <x v="3973"/>
    <n v="146"/>
    <n v="3542"/>
  </r>
  <r>
    <s v=""/>
    <x v="39"/>
    <s v="-11.6455"/>
    <s v="43.3333"/>
    <x v="441"/>
    <x v="25393"/>
    <n v="146"/>
    <n v="3568"/>
  </r>
  <r>
    <s v=""/>
    <x v="39"/>
    <s v="-11.6455"/>
    <s v="43.3333"/>
    <x v="442"/>
    <x v="25393"/>
    <n v="146"/>
    <n v="3568"/>
  </r>
  <r>
    <s v=""/>
    <x v="39"/>
    <s v="-11.6455"/>
    <s v="43.3333"/>
    <x v="443"/>
    <x v="25393"/>
    <n v="146"/>
    <n v="3568"/>
  </r>
  <r>
    <s v=""/>
    <x v="39"/>
    <s v="-11.6455"/>
    <s v="43.3333"/>
    <x v="444"/>
    <x v="3278"/>
    <n v="146"/>
    <n v="3577"/>
  </r>
  <r>
    <s v=""/>
    <x v="39"/>
    <s v="-11.6455"/>
    <s v="43.3333"/>
    <x v="445"/>
    <x v="3278"/>
    <n v="146"/>
    <n v="3577"/>
  </r>
  <r>
    <s v=""/>
    <x v="39"/>
    <s v="-11.6455"/>
    <s v="43.3333"/>
    <x v="446"/>
    <x v="3278"/>
    <n v="146"/>
    <n v="3577"/>
  </r>
  <r>
    <s v=""/>
    <x v="39"/>
    <s v="-11.6455"/>
    <s v="43.3333"/>
    <x v="447"/>
    <x v="16971"/>
    <n v="146"/>
    <n v="3582"/>
  </r>
  <r>
    <s v=""/>
    <x v="39"/>
    <s v="-11.6455"/>
    <s v="43.3333"/>
    <x v="448"/>
    <x v="25396"/>
    <n v="146"/>
    <n v="3582"/>
  </r>
  <r>
    <s v=""/>
    <x v="39"/>
    <s v="-11.6455"/>
    <s v="43.3333"/>
    <x v="449"/>
    <x v="6134"/>
    <n v="146"/>
    <n v="3589"/>
  </r>
  <r>
    <s v=""/>
    <x v="39"/>
    <s v="-11.6455"/>
    <s v="43.3333"/>
    <x v="450"/>
    <x v="31415"/>
    <n v="146"/>
    <n v="3589"/>
  </r>
  <r>
    <s v=""/>
    <x v="39"/>
    <s v="-11.6455"/>
    <s v="43.3333"/>
    <x v="451"/>
    <x v="31415"/>
    <n v="146"/>
    <n v="3589"/>
  </r>
  <r>
    <s v=""/>
    <x v="39"/>
    <s v="-11.6455"/>
    <s v="43.3333"/>
    <x v="452"/>
    <x v="31416"/>
    <n v="146"/>
    <n v="3595"/>
  </r>
  <r>
    <s v=""/>
    <x v="39"/>
    <s v="-11.6455"/>
    <s v="43.3333"/>
    <x v="453"/>
    <x v="31416"/>
    <n v="146"/>
    <n v="3595"/>
  </r>
  <r>
    <s v=""/>
    <x v="39"/>
    <s v="-11.6455"/>
    <s v="43.3333"/>
    <x v="454"/>
    <x v="6135"/>
    <n v="146"/>
    <n v="3626"/>
  </r>
  <r>
    <s v=""/>
    <x v="39"/>
    <s v="-11.6455"/>
    <s v="43.3333"/>
    <x v="455"/>
    <x v="31417"/>
    <n v="146"/>
    <n v="3645"/>
  </r>
  <r>
    <s v=""/>
    <x v="39"/>
    <s v="-11.6455"/>
    <s v="43.3333"/>
    <x v="456"/>
    <x v="13483"/>
    <n v="146"/>
    <n v="3645"/>
  </r>
  <r>
    <s v=""/>
    <x v="39"/>
    <s v="-11.6455"/>
    <s v="43.3333"/>
    <x v="457"/>
    <x v="16182"/>
    <n v="146"/>
    <n v="3645"/>
  </r>
  <r>
    <s v=""/>
    <x v="39"/>
    <s v="-11.6455"/>
    <s v="43.3333"/>
    <x v="458"/>
    <x v="31418"/>
    <n v="146"/>
    <n v="3650"/>
  </r>
  <r>
    <s v=""/>
    <x v="39"/>
    <s v="-11.6455"/>
    <s v="43.3333"/>
    <x v="459"/>
    <x v="31418"/>
    <n v="146"/>
    <n v="3650"/>
  </r>
  <r>
    <s v=""/>
    <x v="39"/>
    <s v="-11.6455"/>
    <s v="43.3333"/>
    <x v="460"/>
    <x v="31418"/>
    <n v="146"/>
    <n v="3650"/>
  </r>
  <r>
    <s v=""/>
    <x v="39"/>
    <s v="-11.6455"/>
    <s v="43.3333"/>
    <x v="461"/>
    <x v="31418"/>
    <n v="146"/>
    <n v="3650"/>
  </r>
  <r>
    <s v=""/>
    <x v="39"/>
    <s v="-11.6455"/>
    <s v="43.3333"/>
    <x v="462"/>
    <x v="31419"/>
    <n v="146"/>
    <n v="3664"/>
  </r>
  <r>
    <s v=""/>
    <x v="39"/>
    <s v="-11.6455"/>
    <s v="43.3333"/>
    <x v="463"/>
    <x v="22991"/>
    <n v="146"/>
    <n v="3674"/>
  </r>
  <r>
    <s v=""/>
    <x v="39"/>
    <s v="-11.6455"/>
    <s v="43.3333"/>
    <x v="464"/>
    <x v="22991"/>
    <n v="146"/>
    <n v="3674"/>
  </r>
  <r>
    <s v=""/>
    <x v="39"/>
    <s v="-11.6455"/>
    <s v="43.3333"/>
    <x v="465"/>
    <x v="11167"/>
    <n v="146"/>
    <n v="3674"/>
  </r>
  <r>
    <s v=""/>
    <x v="39"/>
    <s v="-11.6455"/>
    <s v="43.3333"/>
    <x v="466"/>
    <x v="31420"/>
    <n v="146"/>
    <n v="3675"/>
  </r>
  <r>
    <s v=""/>
    <x v="39"/>
    <s v="-11.6455"/>
    <s v="43.3333"/>
    <x v="467"/>
    <x v="30038"/>
    <n v="146"/>
    <n v="3675"/>
  </r>
  <r>
    <s v=""/>
    <x v="39"/>
    <s v="-11.6455"/>
    <s v="43.3333"/>
    <x v="468"/>
    <x v="31421"/>
    <n v="146"/>
    <n v="3676"/>
  </r>
  <r>
    <s v=""/>
    <x v="39"/>
    <s v="-11.6455"/>
    <s v="43.3333"/>
    <x v="469"/>
    <x v="31422"/>
    <n v="146"/>
    <n v="3681"/>
  </r>
  <r>
    <s v=""/>
    <x v="39"/>
    <s v="-11.6455"/>
    <s v="43.3333"/>
    <x v="470"/>
    <x v="31422"/>
    <n v="146"/>
    <n v="3681"/>
  </r>
  <r>
    <s v=""/>
    <x v="39"/>
    <s v="-11.6455"/>
    <s v="43.3333"/>
    <x v="471"/>
    <x v="31423"/>
    <n v="146"/>
    <n v="3682"/>
  </r>
  <r>
    <s v=""/>
    <x v="39"/>
    <s v="-11.6455"/>
    <s v="43.3333"/>
    <x v="472"/>
    <x v="31423"/>
    <n v="146"/>
    <n v="3682"/>
  </r>
  <r>
    <s v=""/>
    <x v="39"/>
    <s v="-11.6455"/>
    <s v="43.3333"/>
    <x v="473"/>
    <x v="31423"/>
    <n v="146"/>
    <n v="3682"/>
  </r>
  <r>
    <s v=""/>
    <x v="39"/>
    <s v="-11.6455"/>
    <s v="43.3333"/>
    <x v="474"/>
    <x v="4923"/>
    <n v="146"/>
    <n v="3688"/>
  </r>
  <r>
    <s v=""/>
    <x v="39"/>
    <s v="-11.6455"/>
    <s v="43.3333"/>
    <x v="475"/>
    <x v="4923"/>
    <n v="146"/>
    <n v="3688"/>
  </r>
  <r>
    <s v=""/>
    <x v="39"/>
    <s v="-11.6455"/>
    <s v="43.3333"/>
    <x v="476"/>
    <x v="4923"/>
    <n v="146"/>
    <n v="3688"/>
  </r>
  <r>
    <s v=""/>
    <x v="39"/>
    <s v="-11.6455"/>
    <s v="43.3333"/>
    <x v="477"/>
    <x v="4923"/>
    <n v="146"/>
    <n v="3688"/>
  </r>
  <r>
    <s v=""/>
    <x v="39"/>
    <s v="-11.6455"/>
    <s v="43.3333"/>
    <x v="478"/>
    <x v="4923"/>
    <n v="146"/>
    <n v="3688"/>
  </r>
  <r>
    <s v=""/>
    <x v="39"/>
    <s v="-11.6455"/>
    <s v="43.3333"/>
    <x v="479"/>
    <x v="13487"/>
    <n v="146"/>
    <n v="3699"/>
  </r>
  <r>
    <s v=""/>
    <x v="39"/>
    <s v="-11.6455"/>
    <s v="43.3333"/>
    <x v="480"/>
    <x v="13487"/>
    <n v="146"/>
    <n v="3699"/>
  </r>
  <r>
    <s v=""/>
    <x v="39"/>
    <s v="-11.6455"/>
    <s v="43.3333"/>
    <x v="481"/>
    <x v="13487"/>
    <n v="146"/>
    <n v="3699"/>
  </r>
  <r>
    <s v=""/>
    <x v="39"/>
    <s v="-11.6455"/>
    <s v="43.3333"/>
    <x v="482"/>
    <x v="31424"/>
    <n v="146"/>
    <n v="3708"/>
  </r>
  <r>
    <s v=""/>
    <x v="39"/>
    <s v="-11.6455"/>
    <s v="43.3333"/>
    <x v="483"/>
    <x v="31424"/>
    <n v="146"/>
    <n v="3708"/>
  </r>
  <r>
    <s v=""/>
    <x v="39"/>
    <s v="-11.6455"/>
    <s v="43.3333"/>
    <x v="484"/>
    <x v="31424"/>
    <n v="146"/>
    <n v="3708"/>
  </r>
  <r>
    <s v=""/>
    <x v="39"/>
    <s v="-11.6455"/>
    <s v="43.3333"/>
    <x v="485"/>
    <x v="23590"/>
    <n v="146"/>
    <n v="3710"/>
  </r>
  <r>
    <s v=""/>
    <x v="39"/>
    <s v="-11.6455"/>
    <s v="43.3333"/>
    <x v="486"/>
    <x v="29796"/>
    <n v="146"/>
    <n v="3710"/>
  </r>
  <r>
    <s v=""/>
    <x v="39"/>
    <s v="-11.6455"/>
    <s v="43.3333"/>
    <x v="487"/>
    <x v="18938"/>
    <n v="146"/>
    <n v="3713"/>
  </r>
  <r>
    <s v=""/>
    <x v="39"/>
    <s v="-11.6455"/>
    <s v="43.3333"/>
    <x v="488"/>
    <x v="18938"/>
    <n v="146"/>
    <n v="3713"/>
  </r>
  <r>
    <s v=""/>
    <x v="39"/>
    <s v="-11.6455"/>
    <s v="43.3333"/>
    <x v="489"/>
    <x v="6139"/>
    <n v="146"/>
    <n v="3713"/>
  </r>
  <r>
    <s v=""/>
    <x v="39"/>
    <s v="-11.6455"/>
    <s v="43.3333"/>
    <x v="490"/>
    <x v="30039"/>
    <n v="146"/>
    <n v="3716"/>
  </r>
  <r>
    <s v=""/>
    <x v="39"/>
    <s v="-11.6455"/>
    <s v="43.3333"/>
    <x v="491"/>
    <x v="30039"/>
    <n v="146"/>
    <n v="3716"/>
  </r>
  <r>
    <s v=""/>
    <x v="39"/>
    <s v="-11.6455"/>
    <s v="43.3333"/>
    <x v="492"/>
    <x v="30039"/>
    <n v="146"/>
    <n v="3716"/>
  </r>
  <r>
    <s v=""/>
    <x v="39"/>
    <s v="-11.6455"/>
    <s v="43.3333"/>
    <x v="493"/>
    <x v="13489"/>
    <n v="146"/>
    <n v="3719"/>
  </r>
  <r>
    <s v=""/>
    <x v="39"/>
    <s v="-11.6455"/>
    <s v="43.3333"/>
    <x v="494"/>
    <x v="13489"/>
    <n v="146"/>
    <n v="3719"/>
  </r>
  <r>
    <s v=""/>
    <x v="39"/>
    <s v="-11.6455"/>
    <s v="43.3333"/>
    <x v="495"/>
    <x v="13489"/>
    <n v="146"/>
    <n v="3719"/>
  </r>
  <r>
    <s v=""/>
    <x v="39"/>
    <s v="-11.6455"/>
    <s v="43.3333"/>
    <x v="496"/>
    <x v="13489"/>
    <n v="146"/>
    <n v="3719"/>
  </r>
  <r>
    <s v=""/>
    <x v="39"/>
    <s v="-11.6455"/>
    <s v="43.3333"/>
    <x v="497"/>
    <x v="23591"/>
    <n v="146"/>
    <n v="3726"/>
  </r>
  <r>
    <s v=""/>
    <x v="39"/>
    <s v="-11.6455"/>
    <s v="43.3333"/>
    <x v="498"/>
    <x v="23591"/>
    <n v="146"/>
    <n v="3726"/>
  </r>
  <r>
    <s v=""/>
    <x v="39"/>
    <s v="-11.6455"/>
    <s v="43.3333"/>
    <x v="499"/>
    <x v="26209"/>
    <n v="146"/>
    <n v="3730"/>
  </r>
  <r>
    <s v=""/>
    <x v="39"/>
    <s v="-11.6455"/>
    <s v="43.3333"/>
    <x v="500"/>
    <x v="26209"/>
    <n v="146"/>
    <n v="3730"/>
  </r>
  <r>
    <s v=""/>
    <x v="39"/>
    <s v="-11.6455"/>
    <s v="43.3333"/>
    <x v="501"/>
    <x v="3979"/>
    <n v="146"/>
    <n v="3736"/>
  </r>
  <r>
    <s v=""/>
    <x v="39"/>
    <s v="-11.6455"/>
    <s v="43.3333"/>
    <x v="502"/>
    <x v="31425"/>
    <n v="146"/>
    <n v="3736"/>
  </r>
  <r>
    <s v=""/>
    <x v="39"/>
    <s v="-11.6455"/>
    <s v="43.3333"/>
    <x v="503"/>
    <x v="31425"/>
    <n v="146"/>
    <n v="3736"/>
  </r>
  <r>
    <s v=""/>
    <x v="39"/>
    <s v="-11.6455"/>
    <s v="43.3333"/>
    <x v="504"/>
    <x v="31425"/>
    <n v="146"/>
    <n v="3736"/>
  </r>
  <r>
    <s v=""/>
    <x v="39"/>
    <s v="-11.6455"/>
    <s v="43.3333"/>
    <x v="505"/>
    <x v="18637"/>
    <n v="146"/>
    <n v="3736"/>
  </r>
  <r>
    <s v=""/>
    <x v="39"/>
    <s v="-11.6455"/>
    <s v="43.3333"/>
    <x v="506"/>
    <x v="18637"/>
    <n v="146"/>
    <n v="3736"/>
  </r>
  <r>
    <s v=""/>
    <x v="39"/>
    <s v="-11.6455"/>
    <s v="43.3333"/>
    <x v="507"/>
    <x v="31426"/>
    <n v="146"/>
    <n v="3736"/>
  </r>
  <r>
    <s v=""/>
    <x v="39"/>
    <s v="-11.6455"/>
    <s v="43.3333"/>
    <x v="508"/>
    <x v="31426"/>
    <n v="146"/>
    <n v="3736"/>
  </r>
  <r>
    <s v=""/>
    <x v="39"/>
    <s v="-11.6455"/>
    <s v="43.3333"/>
    <x v="509"/>
    <x v="3279"/>
    <n v="146"/>
    <n v="3738"/>
  </r>
  <r>
    <s v=""/>
    <x v="39"/>
    <s v="-11.6455"/>
    <s v="43.3333"/>
    <x v="510"/>
    <x v="3279"/>
    <n v="146"/>
    <n v="3738"/>
  </r>
  <r>
    <s v=""/>
    <x v="39"/>
    <s v="-11.6455"/>
    <s v="43.3333"/>
    <x v="511"/>
    <x v="15401"/>
    <n v="146"/>
    <n v="3745"/>
  </r>
  <r>
    <s v=""/>
    <x v="39"/>
    <s v="-11.6455"/>
    <s v="43.3333"/>
    <x v="512"/>
    <x v="15401"/>
    <n v="146"/>
    <n v="3745"/>
  </r>
  <r>
    <s v=""/>
    <x v="39"/>
    <s v="-11.6455"/>
    <s v="43.3333"/>
    <x v="513"/>
    <x v="15401"/>
    <n v="146"/>
    <n v="3745"/>
  </r>
  <r>
    <s v=""/>
    <x v="39"/>
    <s v="-11.6455"/>
    <s v="43.3333"/>
    <x v="514"/>
    <x v="31427"/>
    <n v="146"/>
    <n v="3745"/>
  </r>
  <r>
    <s v=""/>
    <x v="39"/>
    <s v="-11.6455"/>
    <s v="43.3333"/>
    <x v="515"/>
    <x v="31427"/>
    <n v="146"/>
    <n v="3745"/>
  </r>
  <r>
    <s v=""/>
    <x v="39"/>
    <s v="-11.6455"/>
    <s v="43.3333"/>
    <x v="516"/>
    <x v="31428"/>
    <n v="146"/>
    <n v="3745"/>
  </r>
  <r>
    <s v=""/>
    <x v="39"/>
    <s v="-11.6455"/>
    <s v="43.3333"/>
    <x v="517"/>
    <x v="31428"/>
    <n v="146"/>
    <n v="3745"/>
  </r>
  <r>
    <s v=""/>
    <x v="39"/>
    <s v="-11.6455"/>
    <s v="43.3333"/>
    <x v="518"/>
    <x v="31428"/>
    <n v="146"/>
    <n v="3745"/>
  </r>
  <r>
    <s v=""/>
    <x v="39"/>
    <s v="-11.6455"/>
    <s v="43.3333"/>
    <x v="519"/>
    <x v="31428"/>
    <n v="146"/>
    <n v="3745"/>
  </r>
  <r>
    <s v=""/>
    <x v="39"/>
    <s v="-11.6455"/>
    <s v="43.3333"/>
    <x v="520"/>
    <x v="31428"/>
    <n v="146"/>
    <n v="3745"/>
  </r>
  <r>
    <s v=""/>
    <x v="39"/>
    <s v="-11.6455"/>
    <s v="43.3333"/>
    <x v="521"/>
    <x v="31428"/>
    <n v="146"/>
    <n v="3745"/>
  </r>
  <r>
    <s v=""/>
    <x v="39"/>
    <s v="-11.6455"/>
    <s v="43.3333"/>
    <x v="522"/>
    <x v="31428"/>
    <n v="146"/>
    <n v="3745"/>
  </r>
  <r>
    <s v=""/>
    <x v="39"/>
    <s v="-11.6455"/>
    <s v="43.3333"/>
    <x v="523"/>
    <x v="31428"/>
    <n v="146"/>
    <n v="3745"/>
  </r>
  <r>
    <s v=""/>
    <x v="39"/>
    <s v="-11.6455"/>
    <s v="43.3333"/>
    <x v="524"/>
    <x v="31428"/>
    <n v="146"/>
    <n v="3745"/>
  </r>
  <r>
    <s v=""/>
    <x v="39"/>
    <s v="-11.6455"/>
    <s v="43.3333"/>
    <x v="525"/>
    <x v="6143"/>
    <n v="146"/>
    <n v="3765"/>
  </r>
  <r>
    <s v=""/>
    <x v="39"/>
    <s v="-11.6455"/>
    <s v="43.3333"/>
    <x v="526"/>
    <x v="31429"/>
    <n v="146"/>
    <n v="3765"/>
  </r>
  <r>
    <s v=""/>
    <x v="39"/>
    <s v="-11.6455"/>
    <s v="43.3333"/>
    <x v="527"/>
    <x v="6146"/>
    <n v="146"/>
    <n v="3766"/>
  </r>
  <r>
    <s v=""/>
    <x v="39"/>
    <s v="-11.6455"/>
    <s v="43.3333"/>
    <x v="528"/>
    <x v="6146"/>
    <n v="146"/>
    <n v="3766"/>
  </r>
  <r>
    <s v=""/>
    <x v="39"/>
    <s v="-11.6455"/>
    <s v="43.3333"/>
    <x v="529"/>
    <x v="29998"/>
    <n v="146"/>
    <n v="3766"/>
  </r>
  <r>
    <s v=""/>
    <x v="39"/>
    <s v="-11.6455"/>
    <s v="43.3333"/>
    <x v="530"/>
    <x v="29998"/>
    <n v="146"/>
    <n v="3766"/>
  </r>
  <r>
    <s v=""/>
    <x v="39"/>
    <s v="-11.6455"/>
    <s v="43.3333"/>
    <x v="531"/>
    <x v="29998"/>
    <n v="146"/>
    <n v="3766"/>
  </r>
  <r>
    <s v=""/>
    <x v="39"/>
    <s v="-11.6455"/>
    <s v="43.3333"/>
    <x v="532"/>
    <x v="6148"/>
    <n v="146"/>
    <n v="3772"/>
  </r>
  <r>
    <s v=""/>
    <x v="39"/>
    <s v="-11.6455"/>
    <s v="43.3333"/>
    <x v="533"/>
    <x v="29801"/>
    <n v="146"/>
    <n v="3774"/>
  </r>
  <r>
    <s v=""/>
    <x v="39"/>
    <s v="-11.6455"/>
    <s v="43.3333"/>
    <x v="534"/>
    <x v="31430"/>
    <n v="146"/>
    <n v="3784"/>
  </r>
  <r>
    <s v=""/>
    <x v="39"/>
    <s v="-11.6455"/>
    <s v="43.3333"/>
    <x v="535"/>
    <x v="31431"/>
    <n v="146"/>
    <n v="3786"/>
  </r>
  <r>
    <s v=""/>
    <x v="39"/>
    <s v="-11.6455"/>
    <s v="43.3333"/>
    <x v="536"/>
    <x v="31432"/>
    <n v="146"/>
    <n v="3790"/>
  </r>
  <r>
    <s v=""/>
    <x v="39"/>
    <s v="-11.6455"/>
    <s v="43.3333"/>
    <x v="537"/>
    <x v="31432"/>
    <n v="146"/>
    <n v="3798"/>
  </r>
  <r>
    <s v=""/>
    <x v="39"/>
    <s v="-11.6455"/>
    <s v="43.3333"/>
    <x v="538"/>
    <x v="31432"/>
    <n v="146"/>
    <n v="3798"/>
  </r>
  <r>
    <s v=""/>
    <x v="39"/>
    <s v="-11.6455"/>
    <s v="43.3333"/>
    <x v="539"/>
    <x v="31432"/>
    <n v="146"/>
    <n v="3798"/>
  </r>
  <r>
    <s v=""/>
    <x v="39"/>
    <s v="-11.6455"/>
    <s v="43.3333"/>
    <x v="540"/>
    <x v="25414"/>
    <n v="146"/>
    <n v="3812"/>
  </r>
  <r>
    <s v=""/>
    <x v="39"/>
    <s v="-11.6455"/>
    <s v="43.3333"/>
    <x v="541"/>
    <x v="13503"/>
    <n v="147"/>
    <n v="3819"/>
  </r>
  <r>
    <s v=""/>
    <x v="39"/>
    <s v="-11.6455"/>
    <s v="43.3333"/>
    <x v="542"/>
    <x v="13503"/>
    <n v="147"/>
    <n v="3819"/>
  </r>
  <r>
    <s v=""/>
    <x v="39"/>
    <s v="-11.6455"/>
    <s v="43.3333"/>
    <x v="543"/>
    <x v="31433"/>
    <n v="147"/>
    <n v="3837"/>
  </r>
  <r>
    <s v=""/>
    <x v="39"/>
    <s v="-11.6455"/>
    <s v="43.3333"/>
    <x v="544"/>
    <x v="31433"/>
    <n v="147"/>
    <n v="3837"/>
  </r>
  <r>
    <s v=""/>
    <x v="39"/>
    <s v="-11.6455"/>
    <s v="43.3333"/>
    <x v="545"/>
    <x v="31433"/>
    <n v="147"/>
    <n v="3837"/>
  </r>
  <r>
    <s v=""/>
    <x v="39"/>
    <s v="-11.6455"/>
    <s v="43.3333"/>
    <x v="546"/>
    <x v="31433"/>
    <n v="147"/>
    <n v="3837"/>
  </r>
  <r>
    <s v=""/>
    <x v="39"/>
    <s v="-11.6455"/>
    <s v="43.3333"/>
    <x v="547"/>
    <x v="31434"/>
    <n v="147"/>
    <n v="3849"/>
  </r>
  <r>
    <s v=""/>
    <x v="39"/>
    <s v="-11.6455"/>
    <s v="43.3333"/>
    <x v="548"/>
    <x v="31434"/>
    <n v="147"/>
    <n v="3849"/>
  </r>
  <r>
    <s v=""/>
    <x v="39"/>
    <s v="-11.6455"/>
    <s v="43.3333"/>
    <x v="549"/>
    <x v="31434"/>
    <n v="147"/>
    <n v="3849"/>
  </r>
  <r>
    <s v=""/>
    <x v="39"/>
    <s v="-11.6455"/>
    <s v="43.3333"/>
    <x v="550"/>
    <x v="25769"/>
    <n v="147"/>
    <n v="3862"/>
  </r>
  <r>
    <s v=""/>
    <x v="39"/>
    <s v="-11.6455"/>
    <s v="43.3333"/>
    <x v="551"/>
    <x v="31435"/>
    <n v="147"/>
    <n v="3864"/>
  </r>
  <r>
    <s v=""/>
    <x v="39"/>
    <s v="-11.6455"/>
    <s v="43.3333"/>
    <x v="552"/>
    <x v="31435"/>
    <n v="147"/>
    <n v="3864"/>
  </r>
  <r>
    <s v=""/>
    <x v="39"/>
    <s v="-11.6455"/>
    <s v="43.3333"/>
    <x v="553"/>
    <x v="31435"/>
    <n v="147"/>
    <n v="3864"/>
  </r>
  <r>
    <s v=""/>
    <x v="39"/>
    <s v="-11.6455"/>
    <s v="43.3333"/>
    <x v="554"/>
    <x v="25416"/>
    <n v="147"/>
    <n v="3864"/>
  </r>
  <r>
    <s v=""/>
    <x v="39"/>
    <s v="-11.6455"/>
    <s v="43.3333"/>
    <x v="555"/>
    <x v="13507"/>
    <n v="147"/>
    <n v="3864"/>
  </r>
  <r>
    <s v=""/>
    <x v="39"/>
    <s v="-11.6455"/>
    <s v="43.3333"/>
    <x v="556"/>
    <x v="30042"/>
    <n v="147"/>
    <n v="3865"/>
  </r>
  <r>
    <s v=""/>
    <x v="39"/>
    <s v="-11.6455"/>
    <s v="43.3333"/>
    <x v="557"/>
    <x v="30042"/>
    <n v="147"/>
    <n v="3869"/>
  </r>
  <r>
    <s v=""/>
    <x v="39"/>
    <s v="-11.6455"/>
    <s v="43.3333"/>
    <x v="558"/>
    <x v="30042"/>
    <n v="147"/>
    <n v="3869"/>
  </r>
  <r>
    <s v=""/>
    <x v="39"/>
    <s v="-11.6455"/>
    <s v="43.3333"/>
    <x v="559"/>
    <x v="30042"/>
    <n v="147"/>
    <n v="3869"/>
  </r>
  <r>
    <s v=""/>
    <x v="39"/>
    <s v="-11.6455"/>
    <s v="43.3333"/>
    <x v="560"/>
    <x v="13508"/>
    <n v="147"/>
    <n v="3873"/>
  </r>
  <r>
    <s v=""/>
    <x v="39"/>
    <s v="-11.6455"/>
    <s v="43.3333"/>
    <x v="561"/>
    <x v="13509"/>
    <n v="147"/>
    <n v="0"/>
  </r>
  <r>
    <s v=""/>
    <x v="39"/>
    <s v="-11.6455"/>
    <s v="43.3333"/>
    <x v="562"/>
    <x v="13509"/>
    <n v="147"/>
    <n v="0"/>
  </r>
  <r>
    <s v=""/>
    <x v="39"/>
    <s v="-11.6455"/>
    <s v="43.3333"/>
    <x v="563"/>
    <x v="3985"/>
    <n v="147"/>
    <n v="0"/>
  </r>
  <r>
    <s v=""/>
    <x v="39"/>
    <s v="-11.6455"/>
    <s v="43.3333"/>
    <x v="564"/>
    <x v="3985"/>
    <n v="147"/>
    <n v="0"/>
  </r>
  <r>
    <s v=""/>
    <x v="39"/>
    <s v="-11.6455"/>
    <s v="43.3333"/>
    <x v="565"/>
    <x v="3985"/>
    <n v="147"/>
    <n v="0"/>
  </r>
  <r>
    <s v=""/>
    <x v="39"/>
    <s v="-11.6455"/>
    <s v="43.3333"/>
    <x v="566"/>
    <x v="3985"/>
    <n v="147"/>
    <n v="0"/>
  </r>
  <r>
    <s v=""/>
    <x v="39"/>
    <s v="-11.6455"/>
    <s v="43.3333"/>
    <x v="567"/>
    <x v="3985"/>
    <n v="147"/>
    <n v="0"/>
  </r>
  <r>
    <s v=""/>
    <x v="39"/>
    <s v="-11.6455"/>
    <s v="43.3333"/>
    <x v="568"/>
    <x v="18638"/>
    <n v="147"/>
    <n v="0"/>
  </r>
  <r>
    <s v=""/>
    <x v="39"/>
    <s v="-11.6455"/>
    <s v="43.3333"/>
    <x v="569"/>
    <x v="18638"/>
    <n v="147"/>
    <n v="0"/>
  </r>
  <r>
    <s v=""/>
    <x v="39"/>
    <s v="-11.6455"/>
    <s v="43.3333"/>
    <x v="570"/>
    <x v="2797"/>
    <n v="147"/>
    <n v="0"/>
  </r>
  <r>
    <s v=""/>
    <x v="39"/>
    <s v="-11.6455"/>
    <s v="43.3333"/>
    <x v="571"/>
    <x v="2797"/>
    <n v="147"/>
    <n v="0"/>
  </r>
  <r>
    <s v=""/>
    <x v="39"/>
    <s v="-11.6455"/>
    <s v="43.3333"/>
    <x v="572"/>
    <x v="2797"/>
    <n v="147"/>
    <n v="0"/>
  </r>
  <r>
    <s v=""/>
    <x v="39"/>
    <s v="-11.6455"/>
    <s v="43.3333"/>
    <x v="573"/>
    <x v="13512"/>
    <n v="147"/>
    <n v="0"/>
  </r>
  <r>
    <s v=""/>
    <x v="39"/>
    <s v="-11.6455"/>
    <s v="43.3333"/>
    <x v="574"/>
    <x v="13512"/>
    <n v="147"/>
    <n v="0"/>
  </r>
  <r>
    <s v=""/>
    <x v="39"/>
    <s v="-11.6455"/>
    <s v="43.3333"/>
    <x v="575"/>
    <x v="4924"/>
    <n v="147"/>
    <n v="0"/>
  </r>
  <r>
    <s v=""/>
    <x v="39"/>
    <s v="-11.6455"/>
    <s v="43.3333"/>
    <x v="576"/>
    <x v="4924"/>
    <n v="147"/>
    <n v="0"/>
  </r>
  <r>
    <s v=""/>
    <x v="39"/>
    <s v="-11.6455"/>
    <s v="43.3333"/>
    <x v="577"/>
    <x v="4924"/>
    <n v="147"/>
    <n v="0"/>
  </r>
  <r>
    <s v=""/>
    <x v="39"/>
    <s v="-11.6455"/>
    <s v="43.3333"/>
    <x v="578"/>
    <x v="6156"/>
    <n v="147"/>
    <n v="0"/>
  </r>
  <r>
    <s v=""/>
    <x v="39"/>
    <s v="-11.6455"/>
    <s v="43.3333"/>
    <x v="579"/>
    <x v="31436"/>
    <n v="147"/>
    <n v="0"/>
  </r>
  <r>
    <s v=""/>
    <x v="39"/>
    <s v="-11.6455"/>
    <s v="43.3333"/>
    <x v="580"/>
    <x v="31437"/>
    <n v="147"/>
    <n v="0"/>
  </r>
  <r>
    <s v=""/>
    <x v="39"/>
    <s v="-11.6455"/>
    <s v="43.3333"/>
    <x v="581"/>
    <x v="25617"/>
    <n v="147"/>
    <n v="0"/>
  </r>
  <r>
    <s v=""/>
    <x v="39"/>
    <s v="-11.6455"/>
    <s v="43.3333"/>
    <x v="582"/>
    <x v="25617"/>
    <n v="147"/>
    <n v="0"/>
  </r>
  <r>
    <s v=""/>
    <x v="39"/>
    <s v="-11.6455"/>
    <s v="43.3333"/>
    <x v="583"/>
    <x v="25617"/>
    <n v="147"/>
    <n v="0"/>
  </r>
  <r>
    <s v=""/>
    <x v="39"/>
    <s v="-11.6455"/>
    <s v="43.3333"/>
    <x v="584"/>
    <x v="3989"/>
    <n v="147"/>
    <n v="0"/>
  </r>
  <r>
    <s v=""/>
    <x v="39"/>
    <s v="-11.6455"/>
    <s v="43.3333"/>
    <x v="585"/>
    <x v="3989"/>
    <n v="147"/>
    <n v="0"/>
  </r>
  <r>
    <s v=""/>
    <x v="39"/>
    <s v="-11.6455"/>
    <s v="43.3333"/>
    <x v="586"/>
    <x v="22993"/>
    <n v="147"/>
    <n v="0"/>
  </r>
  <r>
    <s v=""/>
    <x v="39"/>
    <s v="-11.6455"/>
    <s v="43.3333"/>
    <x v="587"/>
    <x v="31438"/>
    <n v="147"/>
    <n v="0"/>
  </r>
  <r>
    <s v=""/>
    <x v="39"/>
    <s v="-11.6455"/>
    <s v="43.3333"/>
    <x v="588"/>
    <x v="3991"/>
    <n v="147"/>
    <n v="0"/>
  </r>
  <r>
    <s v=""/>
    <x v="39"/>
    <s v="-11.6455"/>
    <s v="43.3333"/>
    <x v="589"/>
    <x v="15404"/>
    <n v="147"/>
    <n v="0"/>
  </r>
  <r>
    <s v=""/>
    <x v="39"/>
    <s v="-11.6455"/>
    <s v="43.3333"/>
    <x v="590"/>
    <x v="31439"/>
    <n v="147"/>
    <n v="0"/>
  </r>
  <r>
    <s v=""/>
    <x v="39"/>
    <s v="-11.6455"/>
    <s v="43.3333"/>
    <x v="591"/>
    <x v="29802"/>
    <n v="147"/>
    <n v="0"/>
  </r>
  <r>
    <s v=""/>
    <x v="39"/>
    <s v="-11.6455"/>
    <s v="43.3333"/>
    <x v="592"/>
    <x v="13524"/>
    <n v="147"/>
    <n v="0"/>
  </r>
  <r>
    <s v=""/>
    <x v="39"/>
    <s v="-11.6455"/>
    <s v="43.3333"/>
    <x v="593"/>
    <x v="13524"/>
    <n v="147"/>
    <n v="0"/>
  </r>
  <r>
    <s v=""/>
    <x v="39"/>
    <s v="-11.6455"/>
    <s v="43.3333"/>
    <x v="594"/>
    <x v="1014"/>
    <n v="147"/>
    <n v="0"/>
  </r>
  <r>
    <s v=""/>
    <x v="39"/>
    <s v="-11.6455"/>
    <s v="43.3333"/>
    <x v="595"/>
    <x v="20861"/>
    <n v="147"/>
    <n v="0"/>
  </r>
  <r>
    <s v=""/>
    <x v="39"/>
    <s v="-11.6455"/>
    <s v="43.3333"/>
    <x v="596"/>
    <x v="20861"/>
    <n v="147"/>
    <n v="0"/>
  </r>
  <r>
    <s v=""/>
    <x v="39"/>
    <s v="-11.6455"/>
    <s v="43.3333"/>
    <x v="597"/>
    <x v="20861"/>
    <n v="147"/>
    <n v="0"/>
  </r>
  <r>
    <s v=""/>
    <x v="39"/>
    <s v="-11.6455"/>
    <s v="43.3333"/>
    <x v="598"/>
    <x v="30043"/>
    <n v="147"/>
    <n v="0"/>
  </r>
  <r>
    <s v=""/>
    <x v="39"/>
    <s v="-11.6455"/>
    <s v="43.3333"/>
    <x v="599"/>
    <x v="26215"/>
    <n v="147"/>
    <n v="0"/>
  </r>
  <r>
    <s v=""/>
    <x v="39"/>
    <s v="-11.6455"/>
    <s v="43.3333"/>
    <x v="600"/>
    <x v="31440"/>
    <n v="147"/>
    <n v="0"/>
  </r>
  <r>
    <s v=""/>
    <x v="39"/>
    <s v="-11.6455"/>
    <s v="43.3333"/>
    <x v="601"/>
    <x v="31440"/>
    <n v="147"/>
    <n v="0"/>
  </r>
  <r>
    <s v=""/>
    <x v="39"/>
    <s v="-11.6455"/>
    <s v="43.3333"/>
    <x v="602"/>
    <x v="31440"/>
    <n v="147"/>
    <n v="0"/>
  </r>
  <r>
    <s v=""/>
    <x v="39"/>
    <s v="-11.6455"/>
    <s v="43.3333"/>
    <x v="603"/>
    <x v="31441"/>
    <n v="147"/>
    <n v="0"/>
  </r>
  <r>
    <s v=""/>
    <x v="39"/>
    <s v="-11.6455"/>
    <s v="43.3333"/>
    <x v="604"/>
    <x v="6160"/>
    <n v="147"/>
    <n v="0"/>
  </r>
  <r>
    <s v=""/>
    <x v="39"/>
    <s v="-11.6455"/>
    <s v="43.3333"/>
    <x v="605"/>
    <x v="6160"/>
    <n v="147"/>
    <n v="0"/>
  </r>
  <r>
    <s v=""/>
    <x v="39"/>
    <s v="-11.6455"/>
    <s v="43.3333"/>
    <x v="606"/>
    <x v="3995"/>
    <n v="147"/>
    <n v="0"/>
  </r>
  <r>
    <s v=""/>
    <x v="39"/>
    <s v="-11.6455"/>
    <s v="43.3333"/>
    <x v="607"/>
    <x v="22970"/>
    <n v="147"/>
    <n v="0"/>
  </r>
  <r>
    <s v=""/>
    <x v="39"/>
    <s v="-11.6455"/>
    <s v="43.3333"/>
    <x v="608"/>
    <x v="31442"/>
    <n v="147"/>
    <n v="0"/>
  </r>
  <r>
    <s v=""/>
    <x v="39"/>
    <s v="-11.6455"/>
    <s v="43.3333"/>
    <x v="609"/>
    <x v="31442"/>
    <n v="147"/>
    <n v="0"/>
  </r>
  <r>
    <s v=""/>
    <x v="39"/>
    <s v="-11.6455"/>
    <s v="43.3333"/>
    <x v="610"/>
    <x v="31443"/>
    <n v="147"/>
    <n v="0"/>
  </r>
  <r>
    <s v=""/>
    <x v="39"/>
    <s v="-11.6455"/>
    <s v="43.3333"/>
    <x v="611"/>
    <x v="31443"/>
    <n v="147"/>
    <n v="0"/>
  </r>
  <r>
    <s v=""/>
    <x v="39"/>
    <s v="-11.6455"/>
    <s v="43.3333"/>
    <x v="612"/>
    <x v="31443"/>
    <n v="147"/>
    <n v="0"/>
  </r>
  <r>
    <s v=""/>
    <x v="39"/>
    <s v="-11.6455"/>
    <s v="43.3333"/>
    <x v="613"/>
    <x v="31443"/>
    <n v="147"/>
    <n v="0"/>
  </r>
  <r>
    <s v=""/>
    <x v="39"/>
    <s v="-11.6455"/>
    <s v="43.3333"/>
    <x v="614"/>
    <x v="13528"/>
    <n v="147"/>
    <n v="0"/>
  </r>
  <r>
    <s v=""/>
    <x v="39"/>
    <s v="-11.6455"/>
    <s v="43.3333"/>
    <x v="615"/>
    <x v="25420"/>
    <n v="147"/>
    <n v="0"/>
  </r>
  <r>
    <s v=""/>
    <x v="39"/>
    <s v="-11.6455"/>
    <s v="43.3333"/>
    <x v="616"/>
    <x v="25420"/>
    <n v="147"/>
    <n v="0"/>
  </r>
  <r>
    <s v=""/>
    <x v="39"/>
    <s v="-11.6455"/>
    <s v="43.3333"/>
    <x v="617"/>
    <x v="4003"/>
    <n v="147"/>
    <n v="0"/>
  </r>
  <r>
    <s v=""/>
    <x v="39"/>
    <s v="-11.6455"/>
    <s v="43.3333"/>
    <x v="618"/>
    <x v="4005"/>
    <n v="147"/>
    <n v="0"/>
  </r>
  <r>
    <s v=""/>
    <x v="39"/>
    <s v="-11.6455"/>
    <s v="43.3333"/>
    <x v="619"/>
    <x v="4005"/>
    <n v="147"/>
    <n v="0"/>
  </r>
  <r>
    <s v=""/>
    <x v="39"/>
    <s v="-11.6455"/>
    <s v="43.3333"/>
    <x v="620"/>
    <x v="25423"/>
    <n v="147"/>
    <n v="0"/>
  </r>
  <r>
    <s v=""/>
    <x v="39"/>
    <s v="-11.6455"/>
    <s v="43.3333"/>
    <x v="621"/>
    <x v="25423"/>
    <n v="147"/>
    <n v="0"/>
  </r>
  <r>
    <s v=""/>
    <x v="39"/>
    <s v="-11.6455"/>
    <s v="43.3333"/>
    <x v="622"/>
    <x v="31444"/>
    <n v="147"/>
    <n v="0"/>
  </r>
  <r>
    <s v=""/>
    <x v="39"/>
    <s v="-11.6455"/>
    <s v="43.3333"/>
    <x v="623"/>
    <x v="31445"/>
    <n v="147"/>
    <n v="0"/>
  </r>
  <r>
    <s v=""/>
    <x v="39"/>
    <s v="-11.6455"/>
    <s v="43.3333"/>
    <x v="624"/>
    <x v="4008"/>
    <n v="147"/>
    <n v="0"/>
  </r>
  <r>
    <s v=""/>
    <x v="39"/>
    <s v="-11.6455"/>
    <s v="43.3333"/>
    <x v="625"/>
    <x v="23596"/>
    <n v="147"/>
    <n v="0"/>
  </r>
  <r>
    <s v=""/>
    <x v="39"/>
    <s v="-11.6455"/>
    <s v="43.3333"/>
    <x v="626"/>
    <x v="23596"/>
    <n v="147"/>
    <n v="0"/>
  </r>
  <r>
    <s v=""/>
    <x v="39"/>
    <s v="-11.6455"/>
    <s v="43.3333"/>
    <x v="627"/>
    <x v="31446"/>
    <n v="147"/>
    <n v="0"/>
  </r>
  <r>
    <s v=""/>
    <x v="39"/>
    <s v="-11.6455"/>
    <s v="43.3333"/>
    <x v="628"/>
    <x v="6166"/>
    <n v="147"/>
    <n v="0"/>
  </r>
  <r>
    <s v=""/>
    <x v="39"/>
    <s v="-11.6455"/>
    <s v="43.3333"/>
    <x v="629"/>
    <x v="31447"/>
    <n v="147"/>
    <n v="0"/>
  </r>
  <r>
    <s v=""/>
    <x v="39"/>
    <s v="-11.6455"/>
    <s v="43.3333"/>
    <x v="630"/>
    <x v="31448"/>
    <n v="147"/>
    <n v="0"/>
  </r>
  <r>
    <s v=""/>
    <x v="39"/>
    <s v="-11.6455"/>
    <s v="43.3333"/>
    <x v="631"/>
    <x v="13529"/>
    <n v="147"/>
    <n v="0"/>
  </r>
  <r>
    <s v=""/>
    <x v="39"/>
    <s v="-11.6455"/>
    <s v="43.3333"/>
    <x v="632"/>
    <x v="25428"/>
    <n v="147"/>
    <n v="0"/>
  </r>
  <r>
    <s v=""/>
    <x v="39"/>
    <s v="-11.6455"/>
    <s v="43.3333"/>
    <x v="633"/>
    <x v="25428"/>
    <n v="147"/>
    <n v="0"/>
  </r>
  <r>
    <s v=""/>
    <x v="39"/>
    <s v="-11.6455"/>
    <s v="43.3333"/>
    <x v="634"/>
    <x v="4012"/>
    <n v="147"/>
    <n v="0"/>
  </r>
  <r>
    <s v=""/>
    <x v="39"/>
    <s v="-11.6455"/>
    <s v="43.3333"/>
    <x v="635"/>
    <x v="6169"/>
    <n v="147"/>
    <n v="0"/>
  </r>
  <r>
    <s v=""/>
    <x v="39"/>
    <s v="-11.6455"/>
    <s v="43.3333"/>
    <x v="636"/>
    <x v="31449"/>
    <n v="147"/>
    <n v="0"/>
  </r>
  <r>
    <s v=""/>
    <x v="39"/>
    <s v="-11.6455"/>
    <s v="43.3333"/>
    <x v="637"/>
    <x v="31450"/>
    <n v="147"/>
    <n v="0"/>
  </r>
  <r>
    <s v=""/>
    <x v="39"/>
    <s v="-11.6455"/>
    <s v="43.3333"/>
    <x v="638"/>
    <x v="31451"/>
    <n v="147"/>
    <n v="0"/>
  </r>
  <r>
    <s v=""/>
    <x v="39"/>
    <s v="-11.6455"/>
    <s v="43.3333"/>
    <x v="639"/>
    <x v="6171"/>
    <n v="147"/>
    <n v="0"/>
  </r>
  <r>
    <s v=""/>
    <x v="39"/>
    <s v="-11.6455"/>
    <s v="43.3333"/>
    <x v="640"/>
    <x v="6172"/>
    <n v="147"/>
    <n v="0"/>
  </r>
  <r>
    <s v=""/>
    <x v="39"/>
    <s v="-11.6455"/>
    <s v="43.3333"/>
    <x v="641"/>
    <x v="4015"/>
    <n v="147"/>
    <n v="0"/>
  </r>
  <r>
    <s v=""/>
    <x v="39"/>
    <s v="-11.6455"/>
    <s v="43.3333"/>
    <x v="642"/>
    <x v="31452"/>
    <n v="147"/>
    <n v="0"/>
  </r>
  <r>
    <s v=""/>
    <x v="39"/>
    <s v="-11.6455"/>
    <s v="43.3333"/>
    <x v="643"/>
    <x v="20865"/>
    <n v="147"/>
    <n v="0"/>
  </r>
  <r>
    <s v=""/>
    <x v="39"/>
    <s v="-11.6455"/>
    <s v="43.3333"/>
    <x v="644"/>
    <x v="20865"/>
    <n v="147"/>
    <n v="0"/>
  </r>
  <r>
    <s v=""/>
    <x v="39"/>
    <s v="-11.6455"/>
    <s v="43.3333"/>
    <x v="645"/>
    <x v="25778"/>
    <n v="147"/>
    <n v="0"/>
  </r>
  <r>
    <s v=""/>
    <x v="39"/>
    <s v="-11.6455"/>
    <s v="43.3333"/>
    <x v="646"/>
    <x v="25778"/>
    <n v="147"/>
    <n v="0"/>
  </r>
  <r>
    <s v=""/>
    <x v="39"/>
    <s v="-11.6455"/>
    <s v="43.3333"/>
    <x v="647"/>
    <x v="25778"/>
    <n v="147"/>
    <n v="0"/>
  </r>
  <r>
    <s v=""/>
    <x v="39"/>
    <s v="-11.6455"/>
    <s v="43.3333"/>
    <x v="648"/>
    <x v="4017"/>
    <n v="147"/>
    <n v="0"/>
  </r>
  <r>
    <s v=""/>
    <x v="39"/>
    <s v="-11.6455"/>
    <s v="43.3333"/>
    <x v="649"/>
    <x v="31453"/>
    <n v="147"/>
    <n v="0"/>
  </r>
  <r>
    <s v=""/>
    <x v="39"/>
    <s v="-11.6455"/>
    <s v="43.3333"/>
    <x v="650"/>
    <x v="25188"/>
    <n v="147"/>
    <n v="0"/>
  </r>
  <r>
    <s v=""/>
    <x v="39"/>
    <s v="-11.6455"/>
    <s v="43.3333"/>
    <x v="651"/>
    <x v="25782"/>
    <n v="147"/>
    <n v="0"/>
  </r>
  <r>
    <s v=""/>
    <x v="39"/>
    <s v="-11.6455"/>
    <s v="43.3333"/>
    <x v="652"/>
    <x v="25783"/>
    <n v="147"/>
    <n v="0"/>
  </r>
  <r>
    <s v=""/>
    <x v="39"/>
    <s v="-11.6455"/>
    <s v="43.3333"/>
    <x v="653"/>
    <x v="19807"/>
    <n v="147"/>
    <n v="0"/>
  </r>
  <r>
    <s v=""/>
    <x v="39"/>
    <s v="-11.6455"/>
    <s v="43.3333"/>
    <x v="654"/>
    <x v="31454"/>
    <n v="147"/>
    <n v="0"/>
  </r>
  <r>
    <s v=""/>
    <x v="39"/>
    <s v="-11.6455"/>
    <s v="43.3333"/>
    <x v="655"/>
    <x v="31455"/>
    <n v="147"/>
    <n v="0"/>
  </r>
  <r>
    <s v=""/>
    <x v="39"/>
    <s v="-11.6455"/>
    <s v="43.3333"/>
    <x v="656"/>
    <x v="6193"/>
    <n v="147"/>
    <n v="0"/>
  </r>
  <r>
    <s v=""/>
    <x v="39"/>
    <s v="-11.6455"/>
    <s v="43.3333"/>
    <x v="657"/>
    <x v="11170"/>
    <n v="147"/>
    <n v="0"/>
  </r>
  <r>
    <s v=""/>
    <x v="39"/>
    <s v="-11.6455"/>
    <s v="43.3333"/>
    <x v="658"/>
    <x v="24657"/>
    <n v="147"/>
    <n v="0"/>
  </r>
  <r>
    <s v=""/>
    <x v="39"/>
    <s v="-11.6455"/>
    <s v="43.3333"/>
    <x v="659"/>
    <x v="30048"/>
    <n v="148"/>
    <n v="0"/>
  </r>
  <r>
    <s v=""/>
    <x v="39"/>
    <s v="-11.6455"/>
    <s v="43.3333"/>
    <x v="660"/>
    <x v="3283"/>
    <n v="149"/>
    <n v="0"/>
  </r>
  <r>
    <s v=""/>
    <x v="39"/>
    <s v="-11.6455"/>
    <s v="43.3333"/>
    <x v="661"/>
    <x v="31456"/>
    <n v="149"/>
    <n v="0"/>
  </r>
  <r>
    <s v=""/>
    <x v="39"/>
    <s v="-11.6455"/>
    <s v="43.3333"/>
    <x v="662"/>
    <x v="29807"/>
    <n v="149"/>
    <n v="0"/>
  </r>
  <r>
    <s v=""/>
    <x v="39"/>
    <s v="-11.6455"/>
    <s v="43.3333"/>
    <x v="663"/>
    <x v="29999"/>
    <n v="149"/>
    <n v="0"/>
  </r>
  <r>
    <s v=""/>
    <x v="39"/>
    <s v="-11.6455"/>
    <s v="43.3333"/>
    <x v="664"/>
    <x v="21117"/>
    <n v="149"/>
    <n v="0"/>
  </r>
  <r>
    <s v=""/>
    <x v="39"/>
    <s v="-11.6455"/>
    <s v="43.3333"/>
    <x v="665"/>
    <x v="11171"/>
    <n v="149"/>
    <n v="0"/>
  </r>
  <r>
    <s v=""/>
    <x v="39"/>
    <s v="-11.6455"/>
    <s v="43.3333"/>
    <x v="666"/>
    <x v="28164"/>
    <n v="149"/>
    <n v="0"/>
  </r>
  <r>
    <s v=""/>
    <x v="39"/>
    <s v="-11.6455"/>
    <s v="43.3333"/>
    <x v="667"/>
    <x v="28164"/>
    <n v="149"/>
    <n v="0"/>
  </r>
  <r>
    <s v=""/>
    <x v="39"/>
    <s v="-11.6455"/>
    <s v="43.3333"/>
    <x v="668"/>
    <x v="23605"/>
    <n v="150"/>
    <n v="0"/>
  </r>
  <r>
    <s v=""/>
    <x v="39"/>
    <s v="-11.6455"/>
    <s v="43.3333"/>
    <x v="669"/>
    <x v="31457"/>
    <n v="150"/>
    <n v="0"/>
  </r>
  <r>
    <s v=""/>
    <x v="39"/>
    <s v="-11.6455"/>
    <s v="43.3333"/>
    <x v="670"/>
    <x v="31458"/>
    <n v="150"/>
    <n v="0"/>
  </r>
  <r>
    <s v=""/>
    <x v="39"/>
    <s v="-11.6455"/>
    <s v="43.3333"/>
    <x v="671"/>
    <x v="1018"/>
    <n v="150"/>
    <n v="0"/>
  </r>
  <r>
    <s v=""/>
    <x v="39"/>
    <s v="-11.6455"/>
    <s v="43.3333"/>
    <x v="672"/>
    <x v="31459"/>
    <n v="150"/>
    <n v="0"/>
  </r>
  <r>
    <s v=""/>
    <x v="39"/>
    <s v="-11.6455"/>
    <s v="43.3333"/>
    <x v="673"/>
    <x v="31459"/>
    <n v="150"/>
    <n v="0"/>
  </r>
  <r>
    <s v=""/>
    <x v="39"/>
    <s v="-11.6455"/>
    <s v="43.3333"/>
    <x v="674"/>
    <x v="31460"/>
    <n v="150"/>
    <n v="0"/>
  </r>
  <r>
    <s v=""/>
    <x v="39"/>
    <s v="-11.6455"/>
    <s v="43.3333"/>
    <x v="675"/>
    <x v="31461"/>
    <n v="150"/>
    <n v="0"/>
  </r>
  <r>
    <s v=""/>
    <x v="39"/>
    <s v="-11.6455"/>
    <s v="43.3333"/>
    <x v="676"/>
    <x v="6218"/>
    <n v="150"/>
    <n v="0"/>
  </r>
  <r>
    <s v=""/>
    <x v="39"/>
    <s v="-11.6455"/>
    <s v="43.3333"/>
    <x v="677"/>
    <x v="6218"/>
    <n v="150"/>
    <n v="0"/>
  </r>
  <r>
    <s v=""/>
    <x v="39"/>
    <s v="-11.6455"/>
    <s v="43.3333"/>
    <x v="678"/>
    <x v="23607"/>
    <n v="150"/>
    <n v="0"/>
  </r>
  <r>
    <s v=""/>
    <x v="39"/>
    <s v="-11.6455"/>
    <s v="43.3333"/>
    <x v="679"/>
    <x v="25620"/>
    <n v="150"/>
    <n v="0"/>
  </r>
  <r>
    <s v=""/>
    <x v="39"/>
    <s v="-11.6455"/>
    <s v="43.3333"/>
    <x v="680"/>
    <x v="28738"/>
    <n v="150"/>
    <n v="0"/>
  </r>
  <r>
    <s v=""/>
    <x v="39"/>
    <s v="-11.6455"/>
    <s v="43.3333"/>
    <x v="681"/>
    <x v="6222"/>
    <n v="150"/>
    <n v="0"/>
  </r>
  <r>
    <s v=""/>
    <x v="39"/>
    <s v="-11.6455"/>
    <s v="43.3333"/>
    <x v="682"/>
    <x v="31462"/>
    <n v="150"/>
    <n v="0"/>
  </r>
  <r>
    <s v=""/>
    <x v="39"/>
    <s v="-11.6455"/>
    <s v="43.3333"/>
    <x v="683"/>
    <x v="6224"/>
    <n v="150"/>
    <n v="0"/>
  </r>
  <r>
    <s v=""/>
    <x v="39"/>
    <s v="-11.6455"/>
    <s v="43.3333"/>
    <x v="684"/>
    <x v="31463"/>
    <n v="151"/>
    <n v="0"/>
  </r>
  <r>
    <s v=""/>
    <x v="39"/>
    <s v="-11.6455"/>
    <s v="43.3333"/>
    <x v="685"/>
    <x v="6225"/>
    <n v="151"/>
    <n v="0"/>
  </r>
  <r>
    <s v=""/>
    <x v="39"/>
    <s v="-11.6455"/>
    <s v="43.3333"/>
    <x v="686"/>
    <x v="31464"/>
    <n v="151"/>
    <n v="0"/>
  </r>
  <r>
    <s v=""/>
    <x v="39"/>
    <s v="-11.6455"/>
    <s v="43.3333"/>
    <x v="687"/>
    <x v="6227"/>
    <n v="151"/>
    <n v="0"/>
  </r>
  <r>
    <s v=""/>
    <x v="39"/>
    <s v="-11.6455"/>
    <s v="43.3333"/>
    <x v="688"/>
    <x v="15857"/>
    <n v="151"/>
    <n v="0"/>
  </r>
  <r>
    <s v=""/>
    <x v="39"/>
    <s v="-11.6455"/>
    <s v="43.3333"/>
    <x v="689"/>
    <x v="6228"/>
    <n v="151"/>
    <n v="0"/>
  </r>
  <r>
    <s v=""/>
    <x v="39"/>
    <s v="-11.6455"/>
    <s v="43.3333"/>
    <x v="690"/>
    <x v="2801"/>
    <n v="151"/>
    <n v="0"/>
  </r>
  <r>
    <s v=""/>
    <x v="39"/>
    <s v="-11.6455"/>
    <s v="43.3333"/>
    <x v="691"/>
    <x v="31465"/>
    <n v="151"/>
    <n v="0"/>
  </r>
  <r>
    <s v=""/>
    <x v="39"/>
    <s v="-11.6455"/>
    <s v="43.3333"/>
    <x v="692"/>
    <x v="31466"/>
    <n v="151"/>
    <n v="0"/>
  </r>
  <r>
    <s v=""/>
    <x v="39"/>
    <s v="-11.6455"/>
    <s v="43.3333"/>
    <x v="693"/>
    <x v="31467"/>
    <n v="151"/>
    <n v="0"/>
  </r>
  <r>
    <s v=""/>
    <x v="39"/>
    <s v="-11.6455"/>
    <s v="43.3333"/>
    <x v="694"/>
    <x v="23613"/>
    <n v="151"/>
    <n v="0"/>
  </r>
  <r>
    <s v=""/>
    <x v="39"/>
    <s v="-11.6455"/>
    <s v="43.3333"/>
    <x v="695"/>
    <x v="16974"/>
    <n v="151"/>
    <n v="0"/>
  </r>
  <r>
    <s v=""/>
    <x v="39"/>
    <s v="-11.6455"/>
    <s v="43.3333"/>
    <x v="696"/>
    <x v="31468"/>
    <n v="151"/>
    <n v="0"/>
  </r>
  <r>
    <s v=""/>
    <x v="39"/>
    <s v="-11.6455"/>
    <s v="43.3333"/>
    <x v="697"/>
    <x v="31468"/>
    <n v="151"/>
    <n v="0"/>
  </r>
  <r>
    <s v=""/>
    <x v="39"/>
    <s v="-11.6455"/>
    <s v="43.3333"/>
    <x v="698"/>
    <x v="22997"/>
    <n v="152"/>
    <n v="0"/>
  </r>
  <r>
    <s v=""/>
    <x v="39"/>
    <s v="-11.6455"/>
    <s v="43.3333"/>
    <x v="699"/>
    <x v="22997"/>
    <n v="152"/>
    <n v="0"/>
  </r>
  <r>
    <s v=""/>
    <x v="39"/>
    <s v="-11.6455"/>
    <s v="43.3333"/>
    <x v="700"/>
    <x v="23650"/>
    <n v="152"/>
    <n v="0"/>
  </r>
  <r>
    <s v=""/>
    <x v="39"/>
    <s v="-11.6455"/>
    <s v="43.3333"/>
    <x v="701"/>
    <x v="6294"/>
    <n v="152"/>
    <n v="0"/>
  </r>
  <r>
    <s v=""/>
    <x v="39"/>
    <s v="-11.6455"/>
    <s v="43.3333"/>
    <x v="702"/>
    <x v="28811"/>
    <n v="153"/>
    <n v="0"/>
  </r>
  <r>
    <s v=""/>
    <x v="39"/>
    <s v="-11.6455"/>
    <s v="43.3333"/>
    <x v="703"/>
    <x v="21131"/>
    <n v="153"/>
    <n v="0"/>
  </r>
  <r>
    <s v=""/>
    <x v="39"/>
    <s v="-11.6455"/>
    <s v="43.3333"/>
    <x v="704"/>
    <x v="31469"/>
    <n v="153"/>
    <n v="0"/>
  </r>
  <r>
    <s v=""/>
    <x v="39"/>
    <s v="-11.6455"/>
    <s v="43.3333"/>
    <x v="705"/>
    <x v="31470"/>
    <n v="153"/>
    <n v="0"/>
  </r>
  <r>
    <s v=""/>
    <x v="39"/>
    <s v="-11.6455"/>
    <s v="43.3333"/>
    <x v="706"/>
    <x v="31471"/>
    <n v="154"/>
    <n v="0"/>
  </r>
  <r>
    <s v=""/>
    <x v="39"/>
    <s v="-11.6455"/>
    <s v="43.3333"/>
    <x v="707"/>
    <x v="31472"/>
    <n v="154"/>
    <n v="0"/>
  </r>
  <r>
    <s v=""/>
    <x v="39"/>
    <s v="-11.6455"/>
    <s v="43.3333"/>
    <x v="708"/>
    <x v="31473"/>
    <n v="156"/>
    <n v="0"/>
  </r>
  <r>
    <s v=""/>
    <x v="39"/>
    <s v="-11.6455"/>
    <s v="43.3333"/>
    <x v="709"/>
    <x v="22395"/>
    <n v="157"/>
    <n v="0"/>
  </r>
  <r>
    <s v=""/>
    <x v="39"/>
    <s v="-11.6455"/>
    <s v="43.3333"/>
    <x v="710"/>
    <x v="31474"/>
    <n v="157"/>
    <n v="0"/>
  </r>
  <r>
    <s v=""/>
    <x v="39"/>
    <s v="-11.6455"/>
    <s v="43.3333"/>
    <x v="711"/>
    <x v="31475"/>
    <n v="158"/>
    <n v="0"/>
  </r>
  <r>
    <s v=""/>
    <x v="39"/>
    <s v="-11.6455"/>
    <s v="43.3333"/>
    <x v="712"/>
    <x v="26259"/>
    <n v="158"/>
    <n v="0"/>
  </r>
  <r>
    <s v=""/>
    <x v="39"/>
    <s v="-11.6455"/>
    <s v="43.3333"/>
    <x v="713"/>
    <x v="31476"/>
    <n v="159"/>
    <n v="0"/>
  </r>
  <r>
    <s v=""/>
    <x v="39"/>
    <s v="-11.6455"/>
    <s v="43.3333"/>
    <x v="714"/>
    <x v="31477"/>
    <n v="159"/>
    <n v="0"/>
  </r>
  <r>
    <s v=""/>
    <x v="39"/>
    <s v="-11.6455"/>
    <s v="43.3333"/>
    <x v="715"/>
    <x v="8461"/>
    <n v="159"/>
    <n v="0"/>
  </r>
  <r>
    <s v=""/>
    <x v="39"/>
    <s v="-11.6455"/>
    <s v="43.3333"/>
    <x v="716"/>
    <x v="31478"/>
    <n v="159"/>
    <n v="0"/>
  </r>
  <r>
    <s v=""/>
    <x v="39"/>
    <s v="-11.6455"/>
    <s v="43.3333"/>
    <x v="717"/>
    <x v="31479"/>
    <n v="159"/>
    <n v="0"/>
  </r>
  <r>
    <s v=""/>
    <x v="39"/>
    <s v="-11.6455"/>
    <s v="43.3333"/>
    <x v="718"/>
    <x v="31480"/>
    <n v="159"/>
    <n v="0"/>
  </r>
  <r>
    <s v=""/>
    <x v="39"/>
    <s v="-11.6455"/>
    <s v="43.3333"/>
    <x v="719"/>
    <x v="3306"/>
    <n v="158"/>
    <n v="0"/>
  </r>
  <r>
    <s v=""/>
    <x v="39"/>
    <s v="-11.6455"/>
    <s v="43.3333"/>
    <x v="720"/>
    <x v="59"/>
    <n v="158"/>
    <n v="0"/>
  </r>
  <r>
    <s v=""/>
    <x v="39"/>
    <s v="-11.6455"/>
    <s v="43.3333"/>
    <x v="721"/>
    <x v="31481"/>
    <n v="159"/>
    <n v="0"/>
  </r>
  <r>
    <s v=""/>
    <x v="39"/>
    <s v="-11.6455"/>
    <s v="43.3333"/>
    <x v="722"/>
    <x v="31481"/>
    <n v="159"/>
    <n v="0"/>
  </r>
  <r>
    <s v=""/>
    <x v="39"/>
    <s v="-11.6455"/>
    <s v="43.3333"/>
    <x v="723"/>
    <x v="31482"/>
    <n v="159"/>
    <n v="0"/>
  </r>
  <r>
    <s v=""/>
    <x v="39"/>
    <s v="-11.6455"/>
    <s v="43.3333"/>
    <x v="724"/>
    <x v="31482"/>
    <n v="159"/>
    <n v="0"/>
  </r>
  <r>
    <s v=""/>
    <x v="39"/>
    <s v="-11.6455"/>
    <s v="43.3333"/>
    <x v="725"/>
    <x v="2854"/>
    <n v="159"/>
    <n v="0"/>
  </r>
  <r>
    <s v=""/>
    <x v="39"/>
    <s v="-11.6455"/>
    <s v="43.3333"/>
    <x v="726"/>
    <x v="31483"/>
    <n v="159"/>
    <n v="0"/>
  </r>
  <r>
    <s v=""/>
    <x v="39"/>
    <s v="-11.6455"/>
    <s v="43.3333"/>
    <x v="727"/>
    <x v="31484"/>
    <n v="159"/>
    <n v="0"/>
  </r>
  <r>
    <s v=""/>
    <x v="39"/>
    <s v="-11.6455"/>
    <s v="43.3333"/>
    <x v="728"/>
    <x v="30133"/>
    <n v="159"/>
    <n v="0"/>
  </r>
  <r>
    <s v=""/>
    <x v="39"/>
    <s v="-11.6455"/>
    <s v="43.3333"/>
    <x v="729"/>
    <x v="30133"/>
    <n v="159"/>
    <n v="0"/>
  </r>
  <r>
    <s v=""/>
    <x v="39"/>
    <s v="-11.6455"/>
    <s v="43.3333"/>
    <x v="730"/>
    <x v="31485"/>
    <n v="159"/>
    <n v="0"/>
  </r>
  <r>
    <s v=""/>
    <x v="39"/>
    <s v="-11.6455"/>
    <s v="43.3333"/>
    <x v="731"/>
    <x v="31486"/>
    <n v="159"/>
    <n v="0"/>
  </r>
  <r>
    <s v=""/>
    <x v="39"/>
    <s v="-11.6455"/>
    <s v="43.3333"/>
    <x v="732"/>
    <x v="1045"/>
    <n v="159"/>
    <n v="0"/>
  </r>
  <r>
    <s v=""/>
    <x v="39"/>
    <s v="-11.6455"/>
    <s v="43.3333"/>
    <x v="733"/>
    <x v="31487"/>
    <n v="159"/>
    <n v="0"/>
  </r>
  <r>
    <s v=""/>
    <x v="39"/>
    <s v="-11.6455"/>
    <s v="43.3333"/>
    <x v="734"/>
    <x v="31487"/>
    <n v="159"/>
    <n v="0"/>
  </r>
  <r>
    <s v=""/>
    <x v="39"/>
    <s v="-11.6455"/>
    <s v="43.3333"/>
    <x v="735"/>
    <x v="2856"/>
    <n v="159"/>
    <n v="0"/>
  </r>
  <r>
    <s v=""/>
    <x v="39"/>
    <s v="-11.6455"/>
    <s v="43.3333"/>
    <x v="736"/>
    <x v="26314"/>
    <n v="159"/>
    <n v="0"/>
  </r>
  <r>
    <s v=""/>
    <x v="39"/>
    <s v="-11.6455"/>
    <s v="43.3333"/>
    <x v="737"/>
    <x v="20087"/>
    <n v="159"/>
    <n v="0"/>
  </r>
  <r>
    <s v=""/>
    <x v="39"/>
    <s v="-11.6455"/>
    <s v="43.3333"/>
    <x v="738"/>
    <x v="3307"/>
    <n v="160"/>
    <n v="0"/>
  </r>
  <r>
    <s v=""/>
    <x v="39"/>
    <s v="-11.6455"/>
    <s v="43.3333"/>
    <x v="739"/>
    <x v="31488"/>
    <n v="160"/>
    <n v="0"/>
  </r>
  <r>
    <s v=""/>
    <x v="39"/>
    <s v="-11.6455"/>
    <s v="43.3333"/>
    <x v="740"/>
    <x v="31488"/>
    <n v="160"/>
    <n v="0"/>
  </r>
  <r>
    <s v=""/>
    <x v="39"/>
    <s v="-11.6455"/>
    <s v="43.3333"/>
    <x v="741"/>
    <x v="31488"/>
    <n v="160"/>
    <n v="0"/>
  </r>
  <r>
    <s v=""/>
    <x v="39"/>
    <s v="-11.6455"/>
    <s v="43.3333"/>
    <x v="742"/>
    <x v="31489"/>
    <n v="160"/>
    <n v="0"/>
  </r>
  <r>
    <s v=""/>
    <x v="39"/>
    <s v="-11.6455"/>
    <s v="43.3333"/>
    <x v="743"/>
    <x v="31490"/>
    <n v="160"/>
    <n v="0"/>
  </r>
  <r>
    <s v=""/>
    <x v="39"/>
    <s v="-11.6455"/>
    <s v="43.3333"/>
    <x v="744"/>
    <x v="31490"/>
    <n v="160"/>
    <n v="0"/>
  </r>
  <r>
    <s v=""/>
    <x v="39"/>
    <s v="-11.6455"/>
    <s v="43.3333"/>
    <x v="745"/>
    <x v="11240"/>
    <n v="160"/>
    <n v="0"/>
  </r>
  <r>
    <s v=""/>
    <x v="39"/>
    <s v="-11.6455"/>
    <s v="43.3333"/>
    <x v="746"/>
    <x v="25925"/>
    <n v="160"/>
    <n v="0"/>
  </r>
  <r>
    <s v=""/>
    <x v="39"/>
    <s v="-11.6455"/>
    <s v="43.3333"/>
    <x v="747"/>
    <x v="23744"/>
    <n v="160"/>
    <n v="0"/>
  </r>
  <r>
    <s v=""/>
    <x v="39"/>
    <s v="-11.6455"/>
    <s v="43.3333"/>
    <x v="748"/>
    <x v="31491"/>
    <n v="160"/>
    <n v="0"/>
  </r>
  <r>
    <s v=""/>
    <x v="39"/>
    <s v="-11.6455"/>
    <s v="43.3333"/>
    <x v="749"/>
    <x v="31492"/>
    <n v="160"/>
    <n v="0"/>
  </r>
  <r>
    <s v=""/>
    <x v="39"/>
    <s v="-11.6455"/>
    <s v="43.3333"/>
    <x v="750"/>
    <x v="31493"/>
    <n v="160"/>
    <n v="0"/>
  </r>
  <r>
    <s v=""/>
    <x v="39"/>
    <s v="-11.6455"/>
    <s v="43.3333"/>
    <x v="751"/>
    <x v="31494"/>
    <n v="160"/>
    <n v="0"/>
  </r>
  <r>
    <s v=""/>
    <x v="39"/>
    <s v="-11.6455"/>
    <s v="43.3333"/>
    <x v="752"/>
    <x v="31494"/>
    <n v="160"/>
    <n v="0"/>
  </r>
  <r>
    <s v=""/>
    <x v="39"/>
    <s v="-11.6455"/>
    <s v="43.3333"/>
    <x v="753"/>
    <x v="31495"/>
    <n v="160"/>
    <n v="0"/>
  </r>
  <r>
    <s v=""/>
    <x v="39"/>
    <s v="-11.6455"/>
    <s v="43.3333"/>
    <x v="754"/>
    <x v="31495"/>
    <n v="160"/>
    <n v="0"/>
  </r>
  <r>
    <s v=""/>
    <x v="39"/>
    <s v="-11.6455"/>
    <s v="43.3333"/>
    <x v="755"/>
    <x v="31495"/>
    <n v="160"/>
    <n v="0"/>
  </r>
  <r>
    <s v=""/>
    <x v="39"/>
    <s v="-11.6455"/>
    <s v="43.3333"/>
    <x v="756"/>
    <x v="31496"/>
    <n v="160"/>
    <n v="0"/>
  </r>
  <r>
    <s v=""/>
    <x v="39"/>
    <s v="-11.6455"/>
    <s v="43.3333"/>
    <x v="757"/>
    <x v="25928"/>
    <n v="160"/>
    <n v="0"/>
  </r>
  <r>
    <s v=""/>
    <x v="39"/>
    <s v="-11.6455"/>
    <s v="43.3333"/>
    <x v="758"/>
    <x v="31497"/>
    <n v="160"/>
    <n v="0"/>
  </r>
  <r>
    <s v=""/>
    <x v="39"/>
    <s v="-11.6455"/>
    <s v="43.3333"/>
    <x v="759"/>
    <x v="31498"/>
    <n v="160"/>
    <n v="0"/>
  </r>
  <r>
    <s v=""/>
    <x v="39"/>
    <s v="-11.6455"/>
    <s v="43.3333"/>
    <x v="760"/>
    <x v="30151"/>
    <n v="160"/>
    <n v="0"/>
  </r>
  <r>
    <s v=""/>
    <x v="39"/>
    <s v="-11.6455"/>
    <s v="43.3333"/>
    <x v="761"/>
    <x v="5786"/>
    <n v="160"/>
    <n v="0"/>
  </r>
  <r>
    <s v=""/>
    <x v="39"/>
    <s v="-11.6455"/>
    <s v="43.3333"/>
    <x v="762"/>
    <x v="31499"/>
    <n v="160"/>
    <n v="0"/>
  </r>
  <r>
    <s v=""/>
    <x v="39"/>
    <s v="-11.6455"/>
    <s v="43.3333"/>
    <x v="763"/>
    <x v="31499"/>
    <n v="160"/>
    <n v="0"/>
  </r>
  <r>
    <s v=""/>
    <x v="39"/>
    <s v="-11.6455"/>
    <s v="43.3333"/>
    <x v="764"/>
    <x v="30152"/>
    <n v="160"/>
    <n v="0"/>
  </r>
  <r>
    <s v=""/>
    <x v="39"/>
    <s v="-11.6455"/>
    <s v="43.3333"/>
    <x v="765"/>
    <x v="30152"/>
    <n v="160"/>
    <n v="0"/>
  </r>
  <r>
    <s v=""/>
    <x v="39"/>
    <s v="-11.6455"/>
    <s v="43.3333"/>
    <x v="766"/>
    <x v="11246"/>
    <n v="160"/>
    <n v="0"/>
  </r>
  <r>
    <s v=""/>
    <x v="39"/>
    <s v="-11.6455"/>
    <s v="43.3333"/>
    <x v="767"/>
    <x v="21156"/>
    <n v="160"/>
    <n v="0"/>
  </r>
  <r>
    <s v=""/>
    <x v="39"/>
    <s v="-11.6455"/>
    <s v="43.3333"/>
    <x v="768"/>
    <x v="21156"/>
    <n v="160"/>
    <n v="0"/>
  </r>
  <r>
    <s v=""/>
    <x v="39"/>
    <s v="-11.6455"/>
    <s v="43.3333"/>
    <x v="769"/>
    <x v="21156"/>
    <n v="160"/>
    <n v="0"/>
  </r>
  <r>
    <s v=""/>
    <x v="39"/>
    <s v="-11.6455"/>
    <s v="43.3333"/>
    <x v="770"/>
    <x v="21156"/>
    <n v="160"/>
    <n v="0"/>
  </r>
  <r>
    <s v=""/>
    <x v="39"/>
    <s v="-11.6455"/>
    <s v="43.3333"/>
    <x v="771"/>
    <x v="21156"/>
    <n v="160"/>
    <n v="0"/>
  </r>
  <r>
    <s v=""/>
    <x v="39"/>
    <s v="-11.6455"/>
    <s v="43.3333"/>
    <x v="772"/>
    <x v="31500"/>
    <n v="160"/>
    <n v="0"/>
  </r>
  <r>
    <s v=""/>
    <x v="39"/>
    <s v="-11.6455"/>
    <s v="43.3333"/>
    <x v="773"/>
    <x v="31500"/>
    <n v="160"/>
    <n v="0"/>
  </r>
  <r>
    <s v=""/>
    <x v="39"/>
    <s v="-11.6455"/>
    <s v="43.3333"/>
    <x v="774"/>
    <x v="31500"/>
    <n v="160"/>
    <n v="0"/>
  </r>
  <r>
    <s v=""/>
    <x v="39"/>
    <s v="-11.6455"/>
    <s v="43.3333"/>
    <x v="775"/>
    <x v="30153"/>
    <n v="160"/>
    <n v="0"/>
  </r>
  <r>
    <s v=""/>
    <x v="39"/>
    <s v="-11.6455"/>
    <s v="43.3333"/>
    <x v="776"/>
    <x v="31501"/>
    <n v="160"/>
    <n v="0"/>
  </r>
  <r>
    <s v=""/>
    <x v="39"/>
    <s v="-11.6455"/>
    <s v="43.3333"/>
    <x v="777"/>
    <x v="31501"/>
    <n v="160"/>
    <n v="0"/>
  </r>
  <r>
    <s v=""/>
    <x v="39"/>
    <s v="-11.6455"/>
    <s v="43.3333"/>
    <x v="778"/>
    <x v="31502"/>
    <n v="160"/>
    <n v="0"/>
  </r>
  <r>
    <s v=""/>
    <x v="39"/>
    <s v="-11.6455"/>
    <s v="43.3333"/>
    <x v="779"/>
    <x v="22238"/>
    <n v="160"/>
    <n v="0"/>
  </r>
  <r>
    <s v=""/>
    <x v="39"/>
    <s v="-11.6455"/>
    <s v="43.3333"/>
    <x v="780"/>
    <x v="22238"/>
    <n v="160"/>
    <n v="0"/>
  </r>
  <r>
    <s v=""/>
    <x v="39"/>
    <s v="-11.6455"/>
    <s v="43.3333"/>
    <x v="781"/>
    <x v="31503"/>
    <n v="160"/>
    <n v="0"/>
  </r>
  <r>
    <s v=""/>
    <x v="39"/>
    <s v="-11.6455"/>
    <s v="43.3333"/>
    <x v="782"/>
    <x v="31504"/>
    <n v="160"/>
    <n v="0"/>
  </r>
  <r>
    <s v=""/>
    <x v="39"/>
    <s v="-11.6455"/>
    <s v="43.3333"/>
    <x v="783"/>
    <x v="31504"/>
    <n v="160"/>
    <n v="0"/>
  </r>
  <r>
    <s v=""/>
    <x v="39"/>
    <s v="-11.6455"/>
    <s v="43.3333"/>
    <x v="784"/>
    <x v="31505"/>
    <n v="160"/>
    <n v="0"/>
  </r>
  <r>
    <s v=""/>
    <x v="39"/>
    <s v="-11.6455"/>
    <s v="43.3333"/>
    <x v="785"/>
    <x v="31505"/>
    <n v="160"/>
    <n v="0"/>
  </r>
  <r>
    <s v=""/>
    <x v="39"/>
    <s v="-11.6455"/>
    <s v="43.3333"/>
    <x v="786"/>
    <x v="30154"/>
    <n v="160"/>
    <n v="0"/>
  </r>
  <r>
    <s v=""/>
    <x v="39"/>
    <s v="-11.6455"/>
    <s v="43.3333"/>
    <x v="787"/>
    <x v="30154"/>
    <n v="160"/>
    <n v="0"/>
  </r>
  <r>
    <s v=""/>
    <x v="39"/>
    <s v="-11.6455"/>
    <s v="43.3333"/>
    <x v="788"/>
    <x v="30154"/>
    <n v="160"/>
    <n v="0"/>
  </r>
  <r>
    <s v=""/>
    <x v="39"/>
    <s v="-11.6455"/>
    <s v="43.3333"/>
    <x v="789"/>
    <x v="31506"/>
    <n v="160"/>
    <n v="0"/>
  </r>
  <r>
    <s v=""/>
    <x v="39"/>
    <s v="-11.6455"/>
    <s v="43.3333"/>
    <x v="790"/>
    <x v="26321"/>
    <n v="160"/>
    <n v="0"/>
  </r>
  <r>
    <s v=""/>
    <x v="39"/>
    <s v="-11.6455"/>
    <s v="43.3333"/>
    <x v="791"/>
    <x v="26321"/>
    <n v="160"/>
    <n v="0"/>
  </r>
  <r>
    <s v=""/>
    <x v="39"/>
    <s v="-11.6455"/>
    <s v="43.3333"/>
    <x v="792"/>
    <x v="31507"/>
    <n v="160"/>
    <n v="0"/>
  </r>
  <r>
    <s v=""/>
    <x v="39"/>
    <s v="-11.6455"/>
    <s v="43.3333"/>
    <x v="793"/>
    <x v="31507"/>
    <n v="160"/>
    <n v="0"/>
  </r>
  <r>
    <s v=""/>
    <x v="39"/>
    <s v="-11.6455"/>
    <s v="43.3333"/>
    <x v="794"/>
    <x v="31507"/>
    <n v="160"/>
    <n v="0"/>
  </r>
  <r>
    <s v=""/>
    <x v="39"/>
    <s v="-11.6455"/>
    <s v="43.3333"/>
    <x v="795"/>
    <x v="31507"/>
    <n v="160"/>
    <n v="0"/>
  </r>
  <r>
    <s v=""/>
    <x v="39"/>
    <s v="-11.6455"/>
    <s v="43.3333"/>
    <x v="796"/>
    <x v="31508"/>
    <n v="160"/>
    <n v="0"/>
  </r>
  <r>
    <s v=""/>
    <x v="39"/>
    <s v="-11.6455"/>
    <s v="43.3333"/>
    <x v="797"/>
    <x v="25640"/>
    <n v="160"/>
    <n v="0"/>
  </r>
  <r>
    <s v=""/>
    <x v="39"/>
    <s v="-11.6455"/>
    <s v="43.3333"/>
    <x v="798"/>
    <x v="31509"/>
    <n v="160"/>
    <n v="0"/>
  </r>
  <r>
    <s v=""/>
    <x v="39"/>
    <s v="-11.6455"/>
    <s v="43.3333"/>
    <x v="799"/>
    <x v="31509"/>
    <n v="160"/>
    <n v="0"/>
  </r>
  <r>
    <s v=""/>
    <x v="39"/>
    <s v="-11.6455"/>
    <s v="43.3333"/>
    <x v="800"/>
    <x v="11249"/>
    <n v="160"/>
    <n v="0"/>
  </r>
  <r>
    <s v=""/>
    <x v="39"/>
    <s v="-11.6455"/>
    <s v="43.3333"/>
    <x v="801"/>
    <x v="11249"/>
    <n v="160"/>
    <n v="0"/>
  </r>
  <r>
    <s v=""/>
    <x v="39"/>
    <s v="-11.6455"/>
    <s v="43.3333"/>
    <x v="802"/>
    <x v="31510"/>
    <n v="160"/>
    <n v="0"/>
  </r>
  <r>
    <s v=""/>
    <x v="39"/>
    <s v="-11.6455"/>
    <s v="43.3333"/>
    <x v="803"/>
    <x v="31510"/>
    <n v="160"/>
    <n v="0"/>
  </r>
  <r>
    <s v=""/>
    <x v="39"/>
    <s v="-11.6455"/>
    <s v="43.3333"/>
    <x v="804"/>
    <x v="31510"/>
    <n v="160"/>
    <n v="0"/>
  </r>
  <r>
    <s v=""/>
    <x v="39"/>
    <s v="-11.6455"/>
    <s v="43.3333"/>
    <x v="805"/>
    <x v="31511"/>
    <n v="160"/>
    <n v="0"/>
  </r>
  <r>
    <s v=""/>
    <x v="39"/>
    <s v="-11.6455"/>
    <s v="43.3333"/>
    <x v="806"/>
    <x v="31511"/>
    <n v="160"/>
    <n v="0"/>
  </r>
  <r>
    <s v=""/>
    <x v="39"/>
    <s v="-11.6455"/>
    <s v="43.3333"/>
    <x v="807"/>
    <x v="31512"/>
    <n v="160"/>
    <n v="0"/>
  </r>
  <r>
    <s v=""/>
    <x v="39"/>
    <s v="-11.6455"/>
    <s v="43.3333"/>
    <x v="808"/>
    <x v="31512"/>
    <n v="160"/>
    <n v="0"/>
  </r>
  <r>
    <s v=""/>
    <x v="39"/>
    <s v="-11.6455"/>
    <s v="43.3333"/>
    <x v="809"/>
    <x v="26323"/>
    <n v="160"/>
    <n v="0"/>
  </r>
  <r>
    <s v=""/>
    <x v="39"/>
    <s v="-11.6455"/>
    <s v="43.3333"/>
    <x v="810"/>
    <x v="9442"/>
    <n v="160"/>
    <n v="0"/>
  </r>
  <r>
    <s v=""/>
    <x v="39"/>
    <s v="-11.6455"/>
    <s v="43.3333"/>
    <x v="811"/>
    <x v="9442"/>
    <n v="160"/>
    <n v="0"/>
  </r>
  <r>
    <s v=""/>
    <x v="39"/>
    <s v="-11.6455"/>
    <s v="43.3333"/>
    <x v="812"/>
    <x v="9442"/>
    <n v="160"/>
    <n v="0"/>
  </r>
  <r>
    <s v=""/>
    <x v="39"/>
    <s v="-11.6455"/>
    <s v="43.3333"/>
    <x v="813"/>
    <x v="9442"/>
    <n v="160"/>
    <n v="0"/>
  </r>
  <r>
    <s v=""/>
    <x v="39"/>
    <s v="-11.6455"/>
    <s v="43.3333"/>
    <x v="814"/>
    <x v="9442"/>
    <n v="160"/>
    <n v="0"/>
  </r>
  <r>
    <s v=""/>
    <x v="39"/>
    <s v="-11.6455"/>
    <s v="43.3333"/>
    <x v="815"/>
    <x v="9442"/>
    <n v="160"/>
    <n v="0"/>
  </r>
  <r>
    <s v=""/>
    <x v="39"/>
    <s v="-11.6455"/>
    <s v="43.3333"/>
    <x v="816"/>
    <x v="9442"/>
    <n v="160"/>
    <n v="0"/>
  </r>
  <r>
    <s v=""/>
    <x v="39"/>
    <s v="-11.6455"/>
    <s v="43.3333"/>
    <x v="817"/>
    <x v="9442"/>
    <n v="160"/>
    <n v="0"/>
  </r>
  <r>
    <s v=""/>
    <x v="39"/>
    <s v="-11.6455"/>
    <s v="43.3333"/>
    <x v="818"/>
    <x v="31513"/>
    <n v="160"/>
    <n v="0"/>
  </r>
  <r>
    <s v=""/>
    <x v="39"/>
    <s v="-11.6455"/>
    <s v="43.3333"/>
    <x v="819"/>
    <x v="31513"/>
    <n v="160"/>
    <n v="0"/>
  </r>
  <r>
    <s v=""/>
    <x v="39"/>
    <s v="-11.6455"/>
    <s v="43.3333"/>
    <x v="820"/>
    <x v="31514"/>
    <n v="160"/>
    <n v="0"/>
  </r>
  <r>
    <s v=""/>
    <x v="39"/>
    <s v="-11.6455"/>
    <s v="43.3333"/>
    <x v="821"/>
    <x v="31514"/>
    <n v="160"/>
    <n v="0"/>
  </r>
  <r>
    <s v=""/>
    <x v="39"/>
    <s v="-11.6455"/>
    <s v="43.3333"/>
    <x v="822"/>
    <x v="31514"/>
    <n v="160"/>
    <n v="0"/>
  </r>
  <r>
    <s v=""/>
    <x v="39"/>
    <s v="-11.6455"/>
    <s v="43.3333"/>
    <x v="823"/>
    <x v="31514"/>
    <n v="160"/>
    <n v="0"/>
  </r>
  <r>
    <s v=""/>
    <x v="39"/>
    <s v="-11.6455"/>
    <s v="43.3333"/>
    <x v="824"/>
    <x v="31515"/>
    <n v="160"/>
    <n v="0"/>
  </r>
  <r>
    <s v=""/>
    <x v="39"/>
    <s v="-11.6455"/>
    <s v="43.3333"/>
    <x v="825"/>
    <x v="31515"/>
    <n v="160"/>
    <n v="0"/>
  </r>
  <r>
    <s v=""/>
    <x v="39"/>
    <s v="-11.6455"/>
    <s v="43.3333"/>
    <x v="826"/>
    <x v="31515"/>
    <n v="160"/>
    <n v="0"/>
  </r>
  <r>
    <s v=""/>
    <x v="39"/>
    <s v="-11.6455"/>
    <s v="43.3333"/>
    <x v="827"/>
    <x v="31515"/>
    <n v="160"/>
    <n v="0"/>
  </r>
  <r>
    <s v=""/>
    <x v="39"/>
    <s v="-11.6455"/>
    <s v="43.3333"/>
    <x v="828"/>
    <x v="31515"/>
    <n v="160"/>
    <n v="0"/>
  </r>
  <r>
    <s v=""/>
    <x v="39"/>
    <s v="-11.6455"/>
    <s v="43.3333"/>
    <x v="829"/>
    <x v="31515"/>
    <n v="160"/>
    <n v="0"/>
  </r>
  <r>
    <s v=""/>
    <x v="39"/>
    <s v="-11.6455"/>
    <s v="43.3333"/>
    <x v="830"/>
    <x v="31515"/>
    <n v="160"/>
    <n v="0"/>
  </r>
  <r>
    <s v=""/>
    <x v="39"/>
    <s v="-11.6455"/>
    <s v="43.3333"/>
    <x v="831"/>
    <x v="31516"/>
    <n v="160"/>
    <n v="0"/>
  </r>
  <r>
    <s v=""/>
    <x v="39"/>
    <s v="-11.6455"/>
    <s v="43.3333"/>
    <x v="832"/>
    <x v="31517"/>
    <n v="160"/>
    <n v="0"/>
  </r>
  <r>
    <s v=""/>
    <x v="39"/>
    <s v="-11.6455"/>
    <s v="43.3333"/>
    <x v="833"/>
    <x v="31517"/>
    <n v="160"/>
    <n v="0"/>
  </r>
  <r>
    <s v=""/>
    <x v="39"/>
    <s v="-11.6455"/>
    <s v="43.3333"/>
    <x v="834"/>
    <x v="31517"/>
    <n v="160"/>
    <n v="0"/>
  </r>
  <r>
    <s v=""/>
    <x v="39"/>
    <s v="-11.6455"/>
    <s v="43.3333"/>
    <x v="835"/>
    <x v="31517"/>
    <n v="160"/>
    <n v="0"/>
  </r>
  <r>
    <s v=""/>
    <x v="39"/>
    <s v="-11.6455"/>
    <s v="43.3333"/>
    <x v="836"/>
    <x v="31517"/>
    <n v="160"/>
    <n v="0"/>
  </r>
  <r>
    <s v=""/>
    <x v="39"/>
    <s v="-11.6455"/>
    <s v="43.3333"/>
    <x v="837"/>
    <x v="31517"/>
    <n v="160"/>
    <n v="0"/>
  </r>
  <r>
    <s v=""/>
    <x v="39"/>
    <s v="-11.6455"/>
    <s v="43.3333"/>
    <x v="838"/>
    <x v="31517"/>
    <n v="160"/>
    <n v="0"/>
  </r>
  <r>
    <s v=""/>
    <x v="39"/>
    <s v="-11.6455"/>
    <s v="43.3333"/>
    <x v="839"/>
    <x v="22427"/>
    <n v="160"/>
    <n v="0"/>
  </r>
  <r>
    <s v=""/>
    <x v="39"/>
    <s v="-11.6455"/>
    <s v="43.3333"/>
    <x v="840"/>
    <x v="22427"/>
    <n v="160"/>
    <n v="0"/>
  </r>
  <r>
    <s v=""/>
    <x v="39"/>
    <s v="-11.6455"/>
    <s v="43.3333"/>
    <x v="841"/>
    <x v="22427"/>
    <n v="160"/>
    <n v="0"/>
  </r>
  <r>
    <s v=""/>
    <x v="39"/>
    <s v="-11.6455"/>
    <s v="43.3333"/>
    <x v="842"/>
    <x v="22427"/>
    <n v="160"/>
    <n v="0"/>
  </r>
  <r>
    <s v=""/>
    <x v="39"/>
    <s v="-11.6455"/>
    <s v="43.3333"/>
    <x v="843"/>
    <x v="22427"/>
    <n v="160"/>
    <n v="0"/>
  </r>
  <r>
    <s v=""/>
    <x v="39"/>
    <s v="-11.6455"/>
    <s v="43.3333"/>
    <x v="844"/>
    <x v="22427"/>
    <n v="160"/>
    <n v="0"/>
  </r>
  <r>
    <s v=""/>
    <x v="39"/>
    <s v="-11.6455"/>
    <s v="43.3333"/>
    <x v="845"/>
    <x v="22427"/>
    <n v="160"/>
    <n v="0"/>
  </r>
  <r>
    <s v=""/>
    <x v="39"/>
    <s v="-11.6455"/>
    <s v="43.3333"/>
    <x v="846"/>
    <x v="30155"/>
    <n v="160"/>
    <n v="0"/>
  </r>
  <r>
    <s v=""/>
    <x v="39"/>
    <s v="-11.6455"/>
    <s v="43.3333"/>
    <x v="847"/>
    <x v="30155"/>
    <n v="160"/>
    <n v="0"/>
  </r>
  <r>
    <s v=""/>
    <x v="39"/>
    <s v="-11.6455"/>
    <s v="43.3333"/>
    <x v="848"/>
    <x v="30155"/>
    <n v="160"/>
    <n v="0"/>
  </r>
  <r>
    <s v=""/>
    <x v="39"/>
    <s v="-11.6455"/>
    <s v="43.3333"/>
    <x v="849"/>
    <x v="30155"/>
    <n v="160"/>
    <n v="0"/>
  </r>
  <r>
    <s v=""/>
    <x v="39"/>
    <s v="-11.6455"/>
    <s v="43.3333"/>
    <x v="850"/>
    <x v="30155"/>
    <n v="160"/>
    <n v="0"/>
  </r>
  <r>
    <s v=""/>
    <x v="39"/>
    <s v="-11.6455"/>
    <s v="43.3333"/>
    <x v="851"/>
    <x v="30155"/>
    <n v="160"/>
    <n v="0"/>
  </r>
  <r>
    <s v=""/>
    <x v="39"/>
    <s v="-11.6455"/>
    <s v="43.3333"/>
    <x v="852"/>
    <x v="31518"/>
    <n v="160"/>
    <n v="0"/>
  </r>
  <r>
    <s v=""/>
    <x v="39"/>
    <s v="-11.6455"/>
    <s v="43.3333"/>
    <x v="853"/>
    <x v="31518"/>
    <n v="160"/>
    <n v="0"/>
  </r>
  <r>
    <s v=""/>
    <x v="39"/>
    <s v="-11.6455"/>
    <s v="43.3333"/>
    <x v="854"/>
    <x v="31519"/>
    <n v="161"/>
    <n v="0"/>
  </r>
  <r>
    <s v=""/>
    <x v="39"/>
    <s v="-11.6455"/>
    <s v="43.3333"/>
    <x v="855"/>
    <x v="31519"/>
    <n v="161"/>
    <n v="0"/>
  </r>
  <r>
    <s v=""/>
    <x v="39"/>
    <s v="-11.6455"/>
    <s v="43.3333"/>
    <x v="856"/>
    <x v="31519"/>
    <n v="160"/>
    <n v="0"/>
  </r>
  <r>
    <s v=""/>
    <x v="39"/>
    <s v="-11.6455"/>
    <s v="43.3333"/>
    <x v="857"/>
    <x v="31519"/>
    <n v="160"/>
    <n v="0"/>
  </r>
  <r>
    <s v=""/>
    <x v="39"/>
    <s v="-11.6455"/>
    <s v="43.3333"/>
    <x v="858"/>
    <x v="31519"/>
    <n v="160"/>
    <n v="0"/>
  </r>
  <r>
    <s v=""/>
    <x v="39"/>
    <s v="-11.6455"/>
    <s v="43.3333"/>
    <x v="859"/>
    <x v="31519"/>
    <n v="160"/>
    <n v="0"/>
  </r>
  <r>
    <s v=""/>
    <x v="39"/>
    <s v="-11.6455"/>
    <s v="43.3333"/>
    <x v="860"/>
    <x v="31519"/>
    <n v="160"/>
    <n v="0"/>
  </r>
  <r>
    <s v=""/>
    <x v="39"/>
    <s v="-11.6455"/>
    <s v="43.3333"/>
    <x v="861"/>
    <x v="31519"/>
    <n v="160"/>
    <n v="0"/>
  </r>
  <r>
    <s v=""/>
    <x v="39"/>
    <s v="-11.6455"/>
    <s v="43.3333"/>
    <x v="862"/>
    <x v="31520"/>
    <n v="160"/>
    <n v="0"/>
  </r>
  <r>
    <s v=""/>
    <x v="39"/>
    <s v="-11.6455"/>
    <s v="43.3333"/>
    <x v="863"/>
    <x v="31520"/>
    <n v="160"/>
    <n v="0"/>
  </r>
  <r>
    <s v=""/>
    <x v="39"/>
    <s v="-11.6455"/>
    <s v="43.3333"/>
    <x v="864"/>
    <x v="31520"/>
    <n v="160"/>
    <n v="0"/>
  </r>
  <r>
    <s v=""/>
    <x v="39"/>
    <s v="-11.6455"/>
    <s v="43.3333"/>
    <x v="865"/>
    <x v="31520"/>
    <n v="160"/>
    <n v="0"/>
  </r>
  <r>
    <s v=""/>
    <x v="39"/>
    <s v="-11.6455"/>
    <s v="43.3333"/>
    <x v="866"/>
    <x v="31520"/>
    <n v="160"/>
    <n v="0"/>
  </r>
  <r>
    <s v=""/>
    <x v="39"/>
    <s v="-11.6455"/>
    <s v="43.3333"/>
    <x v="867"/>
    <x v="31520"/>
    <n v="160"/>
    <n v="0"/>
  </r>
  <r>
    <s v=""/>
    <x v="39"/>
    <s v="-11.6455"/>
    <s v="43.3333"/>
    <x v="868"/>
    <x v="31520"/>
    <n v="160"/>
    <n v="0"/>
  </r>
  <r>
    <s v=""/>
    <x v="39"/>
    <s v="-11.6455"/>
    <s v="43.3333"/>
    <x v="869"/>
    <x v="31520"/>
    <n v="160"/>
    <n v="0"/>
  </r>
  <r>
    <s v=""/>
    <x v="39"/>
    <s v="-11.6455"/>
    <s v="43.3333"/>
    <x v="870"/>
    <x v="30157"/>
    <n v="160"/>
    <n v="0"/>
  </r>
  <r>
    <s v=""/>
    <x v="39"/>
    <s v="-11.6455"/>
    <s v="43.3333"/>
    <x v="871"/>
    <x v="30157"/>
    <n v="160"/>
    <n v="0"/>
  </r>
  <r>
    <s v=""/>
    <x v="39"/>
    <s v="-11.6455"/>
    <s v="43.3333"/>
    <x v="872"/>
    <x v="30157"/>
    <n v="160"/>
    <n v="0"/>
  </r>
  <r>
    <s v=""/>
    <x v="39"/>
    <s v="-11.6455"/>
    <s v="43.3333"/>
    <x v="873"/>
    <x v="30157"/>
    <n v="160"/>
    <n v="0"/>
  </r>
  <r>
    <s v=""/>
    <x v="39"/>
    <s v="-11.6455"/>
    <s v="43.3333"/>
    <x v="874"/>
    <x v="30157"/>
    <n v="160"/>
    <n v="0"/>
  </r>
  <r>
    <s v=""/>
    <x v="39"/>
    <s v="-11.6455"/>
    <s v="43.3333"/>
    <x v="875"/>
    <x v="30157"/>
    <n v="160"/>
    <n v="0"/>
  </r>
  <r>
    <s v=""/>
    <x v="39"/>
    <s v="-11.6455"/>
    <s v="43.3333"/>
    <x v="876"/>
    <x v="30157"/>
    <n v="160"/>
    <n v="0"/>
  </r>
  <r>
    <s v=""/>
    <x v="39"/>
    <s v="-11.6455"/>
    <s v="43.3333"/>
    <x v="877"/>
    <x v="30157"/>
    <n v="160"/>
    <n v="0"/>
  </r>
  <r>
    <s v=""/>
    <x v="39"/>
    <s v="-11.6455"/>
    <s v="43.3333"/>
    <x v="878"/>
    <x v="30157"/>
    <n v="160"/>
    <n v="0"/>
  </r>
  <r>
    <s v=""/>
    <x v="39"/>
    <s v="-11.6455"/>
    <s v="43.3333"/>
    <x v="879"/>
    <x v="30157"/>
    <n v="160"/>
    <n v="0"/>
  </r>
  <r>
    <s v=""/>
    <x v="39"/>
    <s v="-11.6455"/>
    <s v="43.3333"/>
    <x v="880"/>
    <x v="30157"/>
    <n v="160"/>
    <n v="0"/>
  </r>
  <r>
    <s v=""/>
    <x v="39"/>
    <s v="-11.6455"/>
    <s v="43.3333"/>
    <x v="881"/>
    <x v="30157"/>
    <n v="160"/>
    <n v="0"/>
  </r>
  <r>
    <s v=""/>
    <x v="39"/>
    <s v="-11.6455"/>
    <s v="43.3333"/>
    <x v="882"/>
    <x v="30157"/>
    <n v="160"/>
    <n v="0"/>
  </r>
  <r>
    <s v=""/>
    <x v="39"/>
    <s v="-11.6455"/>
    <s v="43.3333"/>
    <x v="883"/>
    <x v="31521"/>
    <n v="160"/>
    <n v="0"/>
  </r>
  <r>
    <s v=""/>
    <x v="39"/>
    <s v="-11.6455"/>
    <s v="43.3333"/>
    <x v="884"/>
    <x v="31521"/>
    <n v="160"/>
    <n v="0"/>
  </r>
  <r>
    <s v=""/>
    <x v="39"/>
    <s v="-11.6455"/>
    <s v="43.3333"/>
    <x v="885"/>
    <x v="31521"/>
    <n v="160"/>
    <n v="0"/>
  </r>
  <r>
    <s v=""/>
    <x v="39"/>
    <s v="-11.6455"/>
    <s v="43.3333"/>
    <x v="886"/>
    <x v="31521"/>
    <n v="160"/>
    <n v="0"/>
  </r>
  <r>
    <s v=""/>
    <x v="39"/>
    <s v="-11.6455"/>
    <s v="43.3333"/>
    <x v="887"/>
    <x v="31521"/>
    <n v="160"/>
    <n v="0"/>
  </r>
  <r>
    <s v=""/>
    <x v="39"/>
    <s v="-11.6455"/>
    <s v="43.3333"/>
    <x v="888"/>
    <x v="31522"/>
    <n v="160"/>
    <n v="0"/>
  </r>
  <r>
    <s v=""/>
    <x v="39"/>
    <s v="-11.6455"/>
    <s v="43.3333"/>
    <x v="889"/>
    <x v="31522"/>
    <n v="160"/>
    <n v="0"/>
  </r>
  <r>
    <s v=""/>
    <x v="39"/>
    <s v="-11.6455"/>
    <s v="43.3333"/>
    <x v="890"/>
    <x v="31522"/>
    <n v="160"/>
    <n v="0"/>
  </r>
  <r>
    <s v=""/>
    <x v="39"/>
    <s v="-11.6455"/>
    <s v="43.3333"/>
    <x v="891"/>
    <x v="31522"/>
    <n v="160"/>
    <n v="0"/>
  </r>
  <r>
    <s v=""/>
    <x v="39"/>
    <s v="-11.6455"/>
    <s v="43.3333"/>
    <x v="892"/>
    <x v="31522"/>
    <n v="160"/>
    <n v="0"/>
  </r>
  <r>
    <s v=""/>
    <x v="39"/>
    <s v="-11.6455"/>
    <s v="43.3333"/>
    <x v="893"/>
    <x v="31522"/>
    <n v="160"/>
    <n v="0"/>
  </r>
  <r>
    <s v=""/>
    <x v="39"/>
    <s v="-11.6455"/>
    <s v="43.3333"/>
    <x v="894"/>
    <x v="11252"/>
    <n v="160"/>
    <n v="0"/>
  </r>
  <r>
    <s v=""/>
    <x v="39"/>
    <s v="-11.6455"/>
    <s v="43.3333"/>
    <x v="895"/>
    <x v="11252"/>
    <n v="160"/>
    <n v="0"/>
  </r>
  <r>
    <s v=""/>
    <x v="39"/>
    <s v="-11.6455"/>
    <s v="43.3333"/>
    <x v="896"/>
    <x v="11252"/>
    <n v="160"/>
    <n v="0"/>
  </r>
  <r>
    <s v=""/>
    <x v="39"/>
    <s v="-11.6455"/>
    <s v="43.3333"/>
    <x v="897"/>
    <x v="11252"/>
    <n v="160"/>
    <n v="0"/>
  </r>
  <r>
    <s v=""/>
    <x v="39"/>
    <s v="-11.6455"/>
    <s v="43.3333"/>
    <x v="898"/>
    <x v="11252"/>
    <n v="160"/>
    <n v="0"/>
  </r>
  <r>
    <s v=""/>
    <x v="39"/>
    <s v="-11.6455"/>
    <s v="43.3333"/>
    <x v="899"/>
    <x v="11252"/>
    <n v="160"/>
    <n v="0"/>
  </r>
  <r>
    <s v=""/>
    <x v="39"/>
    <s v="-11.6455"/>
    <s v="43.3333"/>
    <x v="900"/>
    <x v="11252"/>
    <n v="160"/>
    <n v="0"/>
  </r>
  <r>
    <s v=""/>
    <x v="39"/>
    <s v="-11.6455"/>
    <s v="43.3333"/>
    <x v="901"/>
    <x v="11252"/>
    <n v="160"/>
    <n v="0"/>
  </r>
  <r>
    <s v=""/>
    <x v="39"/>
    <s v="-11.6455"/>
    <s v="43.3333"/>
    <x v="902"/>
    <x v="31523"/>
    <n v="160"/>
    <n v="0"/>
  </r>
  <r>
    <s v=""/>
    <x v="39"/>
    <s v="-11.6455"/>
    <s v="43.3333"/>
    <x v="903"/>
    <x v="31523"/>
    <n v="160"/>
    <n v="0"/>
  </r>
  <r>
    <s v=""/>
    <x v="39"/>
    <s v="-11.6455"/>
    <s v="43.3333"/>
    <x v="904"/>
    <x v="31523"/>
    <n v="160"/>
    <n v="0"/>
  </r>
  <r>
    <s v=""/>
    <x v="39"/>
    <s v="-11.6455"/>
    <s v="43.3333"/>
    <x v="905"/>
    <x v="31523"/>
    <n v="160"/>
    <n v="0"/>
  </r>
  <r>
    <s v=""/>
    <x v="39"/>
    <s v="-11.6455"/>
    <s v="43.3333"/>
    <x v="906"/>
    <x v="31523"/>
    <n v="160"/>
    <n v="0"/>
  </r>
  <r>
    <s v=""/>
    <x v="39"/>
    <s v="-11.6455"/>
    <s v="43.3333"/>
    <x v="907"/>
    <x v="31523"/>
    <n v="160"/>
    <n v="0"/>
  </r>
  <r>
    <s v=""/>
    <x v="39"/>
    <s v="-11.6455"/>
    <s v="43.3333"/>
    <x v="908"/>
    <x v="31523"/>
    <n v="160"/>
    <n v="0"/>
  </r>
  <r>
    <s v=""/>
    <x v="39"/>
    <s v="-11.6455"/>
    <s v="43.3333"/>
    <x v="909"/>
    <x v="31524"/>
    <n v="160"/>
    <n v="0"/>
  </r>
  <r>
    <s v=""/>
    <x v="39"/>
    <s v="-11.6455"/>
    <s v="43.3333"/>
    <x v="910"/>
    <x v="31524"/>
    <n v="160"/>
    <n v="0"/>
  </r>
  <r>
    <s v=""/>
    <x v="39"/>
    <s v="-11.6455"/>
    <s v="43.3333"/>
    <x v="911"/>
    <x v="31524"/>
    <n v="160"/>
    <n v="0"/>
  </r>
  <r>
    <s v=""/>
    <x v="39"/>
    <s v="-11.6455"/>
    <s v="43.3333"/>
    <x v="912"/>
    <x v="31524"/>
    <n v="160"/>
    <n v="0"/>
  </r>
  <r>
    <s v=""/>
    <x v="39"/>
    <s v="-11.6455"/>
    <s v="43.3333"/>
    <x v="913"/>
    <x v="31524"/>
    <n v="160"/>
    <n v="0"/>
  </r>
  <r>
    <s v=""/>
    <x v="39"/>
    <s v="-11.6455"/>
    <s v="43.3333"/>
    <x v="914"/>
    <x v="31524"/>
    <n v="160"/>
    <n v="0"/>
  </r>
  <r>
    <s v=""/>
    <x v="39"/>
    <s v="-11.6455"/>
    <s v="43.3333"/>
    <x v="915"/>
    <x v="31524"/>
    <n v="160"/>
    <n v="0"/>
  </r>
  <r>
    <s v=""/>
    <x v="39"/>
    <s v="-11.6455"/>
    <s v="43.3333"/>
    <x v="916"/>
    <x v="31525"/>
    <n v="160"/>
    <n v="0"/>
  </r>
  <r>
    <s v=""/>
    <x v="39"/>
    <s v="-11.6455"/>
    <s v="43.3333"/>
    <x v="917"/>
    <x v="31525"/>
    <n v="160"/>
    <n v="0"/>
  </r>
  <r>
    <s v=""/>
    <x v="39"/>
    <s v="-11.6455"/>
    <s v="43.3333"/>
    <x v="918"/>
    <x v="1851"/>
    <n v="160"/>
    <n v="0"/>
  </r>
  <r>
    <s v=""/>
    <x v="39"/>
    <s v="-11.6455"/>
    <s v="43.3333"/>
    <x v="919"/>
    <x v="31526"/>
    <n v="160"/>
    <n v="0"/>
  </r>
  <r>
    <s v=""/>
    <x v="39"/>
    <s v="-11.6455"/>
    <s v="43.3333"/>
    <x v="920"/>
    <x v="31526"/>
    <n v="160"/>
    <n v="0"/>
  </r>
  <r>
    <s v=""/>
    <x v="39"/>
    <s v="-11.6455"/>
    <s v="43.3333"/>
    <x v="921"/>
    <x v="31526"/>
    <n v="160"/>
    <n v="0"/>
  </r>
  <r>
    <s v=""/>
    <x v="39"/>
    <s v="-11.6455"/>
    <s v="43.3333"/>
    <x v="922"/>
    <x v="31526"/>
    <n v="160"/>
    <n v="0"/>
  </r>
  <r>
    <s v=""/>
    <x v="39"/>
    <s v="-11.6455"/>
    <s v="43.3333"/>
    <x v="923"/>
    <x v="31527"/>
    <n v="160"/>
    <n v="0"/>
  </r>
  <r>
    <s v=""/>
    <x v="39"/>
    <s v="-11.6455"/>
    <s v="43.3333"/>
    <x v="924"/>
    <x v="31527"/>
    <n v="160"/>
    <n v="0"/>
  </r>
  <r>
    <s v=""/>
    <x v="39"/>
    <s v="-11.6455"/>
    <s v="43.3333"/>
    <x v="925"/>
    <x v="31527"/>
    <n v="160"/>
    <n v="0"/>
  </r>
  <r>
    <s v=""/>
    <x v="39"/>
    <s v="-11.6455"/>
    <s v="43.3333"/>
    <x v="926"/>
    <x v="16987"/>
    <n v="160"/>
    <n v="0"/>
  </r>
  <r>
    <s v=""/>
    <x v="39"/>
    <s v="-11.6455"/>
    <s v="43.3333"/>
    <x v="927"/>
    <x v="16987"/>
    <n v="160"/>
    <n v="0"/>
  </r>
  <r>
    <s v=""/>
    <x v="39"/>
    <s v="-11.6455"/>
    <s v="43.3333"/>
    <x v="928"/>
    <x v="16987"/>
    <n v="160"/>
    <n v="0"/>
  </r>
  <r>
    <s v=""/>
    <x v="39"/>
    <s v="-11.6455"/>
    <s v="43.3333"/>
    <x v="929"/>
    <x v="31528"/>
    <n v="160"/>
    <n v="0"/>
  </r>
  <r>
    <s v=""/>
    <x v="39"/>
    <s v="-11.6455"/>
    <s v="43.3333"/>
    <x v="930"/>
    <x v="31528"/>
    <n v="160"/>
    <n v="0"/>
  </r>
  <r>
    <s v=""/>
    <x v="39"/>
    <s v="-11.6455"/>
    <s v="43.3333"/>
    <x v="931"/>
    <x v="31528"/>
    <n v="160"/>
    <n v="0"/>
  </r>
  <r>
    <s v=""/>
    <x v="39"/>
    <s v="-11.6455"/>
    <s v="43.3333"/>
    <x v="932"/>
    <x v="31528"/>
    <n v="160"/>
    <n v="0"/>
  </r>
  <r>
    <s v=""/>
    <x v="39"/>
    <s v="-11.6455"/>
    <s v="43.3333"/>
    <x v="933"/>
    <x v="31528"/>
    <n v="161"/>
    <n v="0"/>
  </r>
  <r>
    <s v=""/>
    <x v="39"/>
    <s v="-11.6455"/>
    <s v="43.3333"/>
    <x v="934"/>
    <x v="31528"/>
    <n v="161"/>
    <n v="0"/>
  </r>
  <r>
    <s v=""/>
    <x v="39"/>
    <s v="-11.6455"/>
    <s v="43.3333"/>
    <x v="935"/>
    <x v="31528"/>
    <n v="161"/>
    <n v="0"/>
  </r>
  <r>
    <s v=""/>
    <x v="39"/>
    <s v="-11.6455"/>
    <s v="43.3333"/>
    <x v="936"/>
    <x v="31529"/>
    <n v="161"/>
    <n v="0"/>
  </r>
  <r>
    <s v=""/>
    <x v="39"/>
    <s v="-11.6455"/>
    <s v="43.3333"/>
    <x v="937"/>
    <x v="31529"/>
    <n v="161"/>
    <n v="0"/>
  </r>
  <r>
    <s v=""/>
    <x v="39"/>
    <s v="-11.6455"/>
    <s v="43.3333"/>
    <x v="938"/>
    <x v="31529"/>
    <n v="161"/>
    <n v="0"/>
  </r>
  <r>
    <s v=""/>
    <x v="39"/>
    <s v="-11.6455"/>
    <s v="43.3333"/>
    <x v="939"/>
    <x v="31529"/>
    <n v="161"/>
    <n v="0"/>
  </r>
  <r>
    <s v=""/>
    <x v="39"/>
    <s v="-11.6455"/>
    <s v="43.3333"/>
    <x v="940"/>
    <x v="31530"/>
    <n v="161"/>
    <n v="0"/>
  </r>
  <r>
    <s v=""/>
    <x v="39"/>
    <s v="-11.6455"/>
    <s v="43.3333"/>
    <x v="941"/>
    <x v="31530"/>
    <n v="161"/>
    <n v="0"/>
  </r>
  <r>
    <s v=""/>
    <x v="39"/>
    <s v="-11.6455"/>
    <s v="43.3333"/>
    <x v="942"/>
    <x v="31530"/>
    <n v="161"/>
    <n v="0"/>
  </r>
  <r>
    <s v=""/>
    <x v="39"/>
    <s v="-11.6455"/>
    <s v="43.3333"/>
    <x v="943"/>
    <x v="31531"/>
    <n v="161"/>
    <n v="0"/>
  </r>
  <r>
    <s v=""/>
    <x v="39"/>
    <s v="-11.6455"/>
    <s v="43.3333"/>
    <x v="944"/>
    <x v="31531"/>
    <n v="161"/>
    <n v="0"/>
  </r>
  <r>
    <s v=""/>
    <x v="39"/>
    <s v="-11.6455"/>
    <s v="43.3333"/>
    <x v="945"/>
    <x v="31531"/>
    <n v="161"/>
    <n v="0"/>
  </r>
  <r>
    <s v=""/>
    <x v="39"/>
    <s v="-11.6455"/>
    <s v="43.3333"/>
    <x v="946"/>
    <x v="31531"/>
    <n v="161"/>
    <n v="0"/>
  </r>
  <r>
    <s v=""/>
    <x v="39"/>
    <s v="-11.6455"/>
    <s v="43.3333"/>
    <x v="947"/>
    <x v="31532"/>
    <n v="161"/>
    <n v="0"/>
  </r>
  <r>
    <s v=""/>
    <x v="39"/>
    <s v="-11.6455"/>
    <s v="43.3333"/>
    <x v="948"/>
    <x v="31532"/>
    <n v="161"/>
    <n v="0"/>
  </r>
  <r>
    <s v=""/>
    <x v="39"/>
    <s v="-11.6455"/>
    <s v="43.3333"/>
    <x v="949"/>
    <x v="31532"/>
    <n v="161"/>
    <n v="0"/>
  </r>
  <r>
    <s v=""/>
    <x v="39"/>
    <s v="-11.6455"/>
    <s v="43.3333"/>
    <x v="950"/>
    <x v="31532"/>
    <n v="161"/>
    <n v="0"/>
  </r>
  <r>
    <s v=""/>
    <x v="39"/>
    <s v="-11.6455"/>
    <s v="43.3333"/>
    <x v="951"/>
    <x v="31533"/>
    <n v="161"/>
    <n v="0"/>
  </r>
  <r>
    <s v=""/>
    <x v="39"/>
    <s v="-11.6455"/>
    <s v="43.3333"/>
    <x v="952"/>
    <x v="31534"/>
    <n v="161"/>
    <n v="0"/>
  </r>
  <r>
    <s v=""/>
    <x v="39"/>
    <s v="-11.6455"/>
    <s v="43.3333"/>
    <x v="953"/>
    <x v="31534"/>
    <n v="161"/>
    <n v="0"/>
  </r>
  <r>
    <s v=""/>
    <x v="39"/>
    <s v="-11.6455"/>
    <s v="43.3333"/>
    <x v="954"/>
    <x v="31534"/>
    <n v="161"/>
    <n v="0"/>
  </r>
  <r>
    <s v=""/>
    <x v="39"/>
    <s v="-11.6455"/>
    <s v="43.3333"/>
    <x v="955"/>
    <x v="31534"/>
    <n v="161"/>
    <n v="0"/>
  </r>
  <r>
    <s v=""/>
    <x v="39"/>
    <s v="-11.6455"/>
    <s v="43.3333"/>
    <x v="956"/>
    <x v="31534"/>
    <n v="161"/>
    <n v="0"/>
  </r>
  <r>
    <s v=""/>
    <x v="39"/>
    <s v="-11.6455"/>
    <s v="43.3333"/>
    <x v="957"/>
    <x v="31534"/>
    <n v="161"/>
    <n v="0"/>
  </r>
  <r>
    <s v=""/>
    <x v="39"/>
    <s v="-11.6455"/>
    <s v="43.3333"/>
    <x v="958"/>
    <x v="31534"/>
    <n v="161"/>
    <n v="0"/>
  </r>
  <r>
    <s v=""/>
    <x v="39"/>
    <s v="-11.6455"/>
    <s v="43.3333"/>
    <x v="959"/>
    <x v="31534"/>
    <n v="161"/>
    <n v="0"/>
  </r>
  <r>
    <s v=""/>
    <x v="39"/>
    <s v="-11.6455"/>
    <s v="43.3333"/>
    <x v="960"/>
    <x v="31534"/>
    <n v="161"/>
    <n v="0"/>
  </r>
  <r>
    <s v=""/>
    <x v="39"/>
    <s v="-11.6455"/>
    <s v="43.3333"/>
    <x v="961"/>
    <x v="31534"/>
    <n v="161"/>
    <n v="0"/>
  </r>
  <r>
    <s v=""/>
    <x v="39"/>
    <s v="-11.6455"/>
    <s v="43.3333"/>
    <x v="962"/>
    <x v="31534"/>
    <n v="161"/>
    <n v="0"/>
  </r>
  <r>
    <s v=""/>
    <x v="39"/>
    <s v="-11.6455"/>
    <s v="43.3333"/>
    <x v="963"/>
    <x v="31534"/>
    <n v="161"/>
    <n v="0"/>
  </r>
  <r>
    <s v=""/>
    <x v="39"/>
    <s v="-11.6455"/>
    <s v="43.3333"/>
    <x v="964"/>
    <x v="31534"/>
    <n v="161"/>
    <n v="0"/>
  </r>
  <r>
    <s v=""/>
    <x v="39"/>
    <s v="-11.6455"/>
    <s v="43.3333"/>
    <x v="965"/>
    <x v="31534"/>
    <n v="161"/>
    <n v="0"/>
  </r>
  <r>
    <s v=""/>
    <x v="39"/>
    <s v="-11.6455"/>
    <s v="43.3333"/>
    <x v="966"/>
    <x v="31535"/>
    <n v="161"/>
    <n v="0"/>
  </r>
  <r>
    <s v=""/>
    <x v="39"/>
    <s v="-11.6455"/>
    <s v="43.3333"/>
    <x v="967"/>
    <x v="31535"/>
    <n v="161"/>
    <n v="0"/>
  </r>
  <r>
    <s v=""/>
    <x v="39"/>
    <s v="-11.6455"/>
    <s v="43.3333"/>
    <x v="968"/>
    <x v="31535"/>
    <n v="161"/>
    <n v="0"/>
  </r>
  <r>
    <s v=""/>
    <x v="39"/>
    <s v="-11.6455"/>
    <s v="43.3333"/>
    <x v="969"/>
    <x v="31535"/>
    <n v="161"/>
    <n v="0"/>
  </r>
  <r>
    <s v=""/>
    <x v="39"/>
    <s v="-11.6455"/>
    <s v="43.3333"/>
    <x v="970"/>
    <x v="31535"/>
    <n v="161"/>
    <n v="0"/>
  </r>
  <r>
    <s v=""/>
    <x v="39"/>
    <s v="-11.6455"/>
    <s v="43.3333"/>
    <x v="971"/>
    <x v="11263"/>
    <n v="161"/>
    <n v="0"/>
  </r>
  <r>
    <s v=""/>
    <x v="39"/>
    <s v="-11.6455"/>
    <s v="43.3333"/>
    <x v="972"/>
    <x v="11263"/>
    <n v="161"/>
    <n v="0"/>
  </r>
  <r>
    <s v=""/>
    <x v="39"/>
    <s v="-11.6455"/>
    <s v="43.3333"/>
    <x v="973"/>
    <x v="11263"/>
    <n v="161"/>
    <n v="0"/>
  </r>
  <r>
    <s v=""/>
    <x v="39"/>
    <s v="-11.6455"/>
    <s v="43.3333"/>
    <x v="974"/>
    <x v="11263"/>
    <n v="161"/>
    <n v="0"/>
  </r>
  <r>
    <s v=""/>
    <x v="39"/>
    <s v="-11.6455"/>
    <s v="43.3333"/>
    <x v="975"/>
    <x v="11263"/>
    <n v="161"/>
    <n v="0"/>
  </r>
  <r>
    <s v=""/>
    <x v="39"/>
    <s v="-11.6455"/>
    <s v="43.3333"/>
    <x v="976"/>
    <x v="11263"/>
    <n v="161"/>
    <n v="0"/>
  </r>
  <r>
    <s v=""/>
    <x v="39"/>
    <s v="-11.6455"/>
    <s v="43.3333"/>
    <x v="977"/>
    <x v="11263"/>
    <n v="161"/>
    <n v="0"/>
  </r>
  <r>
    <s v=""/>
    <x v="39"/>
    <s v="-11.6455"/>
    <s v="43.3333"/>
    <x v="978"/>
    <x v="11263"/>
    <n v="161"/>
    <n v="0"/>
  </r>
  <r>
    <s v=""/>
    <x v="39"/>
    <s v="-11.6455"/>
    <s v="43.3333"/>
    <x v="979"/>
    <x v="11263"/>
    <n v="161"/>
    <n v="0"/>
  </r>
  <r>
    <s v=""/>
    <x v="39"/>
    <s v="-11.6455"/>
    <s v="43.3333"/>
    <x v="980"/>
    <x v="11263"/>
    <n v="161"/>
    <n v="0"/>
  </r>
  <r>
    <s v=""/>
    <x v="39"/>
    <s v="-11.6455"/>
    <s v="43.3333"/>
    <x v="981"/>
    <x v="11263"/>
    <n v="161"/>
    <n v="0"/>
  </r>
  <r>
    <s v=""/>
    <x v="39"/>
    <s v="-11.6455"/>
    <s v="43.3333"/>
    <x v="982"/>
    <x v="11263"/>
    <n v="161"/>
    <n v="0"/>
  </r>
  <r>
    <s v=""/>
    <x v="39"/>
    <s v="-11.6455"/>
    <s v="43.3333"/>
    <x v="983"/>
    <x v="11263"/>
    <n v="161"/>
    <n v="0"/>
  </r>
  <r>
    <s v=""/>
    <x v="39"/>
    <s v="-11.6455"/>
    <s v="43.3333"/>
    <x v="984"/>
    <x v="11263"/>
    <n v="161"/>
    <n v="0"/>
  </r>
  <r>
    <s v=""/>
    <x v="39"/>
    <s v="-11.6455"/>
    <s v="43.3333"/>
    <x v="985"/>
    <x v="11263"/>
    <n v="161"/>
    <n v="0"/>
  </r>
  <r>
    <s v=""/>
    <x v="40"/>
    <s v="-0.228"/>
    <s v="15.8277"/>
    <x v="0"/>
    <x v="0"/>
    <n v="0"/>
    <n v="0"/>
  </r>
  <r>
    <s v=""/>
    <x v="40"/>
    <s v="-0.228"/>
    <s v="15.8277"/>
    <x v="1"/>
    <x v="0"/>
    <n v="0"/>
    <n v="0"/>
  </r>
  <r>
    <s v=""/>
    <x v="40"/>
    <s v="-0.228"/>
    <s v="15.8277"/>
    <x v="2"/>
    <x v="0"/>
    <n v="0"/>
    <n v="0"/>
  </r>
  <r>
    <s v=""/>
    <x v="40"/>
    <s v="-0.228"/>
    <s v="15.8277"/>
    <x v="3"/>
    <x v="0"/>
    <n v="0"/>
    <n v="0"/>
  </r>
  <r>
    <s v=""/>
    <x v="40"/>
    <s v="-0.228"/>
    <s v="15.8277"/>
    <x v="4"/>
    <x v="0"/>
    <n v="0"/>
    <n v="0"/>
  </r>
  <r>
    <s v=""/>
    <x v="40"/>
    <s v="-0.228"/>
    <s v="15.8277"/>
    <x v="5"/>
    <x v="0"/>
    <n v="0"/>
    <n v="0"/>
  </r>
  <r>
    <s v=""/>
    <x v="40"/>
    <s v="-0.228"/>
    <s v="15.8277"/>
    <x v="6"/>
    <x v="0"/>
    <n v="0"/>
    <n v="0"/>
  </r>
  <r>
    <s v=""/>
    <x v="40"/>
    <s v="-0.228"/>
    <s v="15.8277"/>
    <x v="7"/>
    <x v="0"/>
    <n v="0"/>
    <n v="0"/>
  </r>
  <r>
    <s v=""/>
    <x v="40"/>
    <s v="-0.228"/>
    <s v="15.8277"/>
    <x v="8"/>
    <x v="0"/>
    <n v="0"/>
    <n v="0"/>
  </r>
  <r>
    <s v=""/>
    <x v="40"/>
    <s v="-0.228"/>
    <s v="15.8277"/>
    <x v="9"/>
    <x v="0"/>
    <n v="0"/>
    <n v="0"/>
  </r>
  <r>
    <s v=""/>
    <x v="40"/>
    <s v="-0.228"/>
    <s v="15.8277"/>
    <x v="10"/>
    <x v="0"/>
    <n v="0"/>
    <n v="0"/>
  </r>
  <r>
    <s v=""/>
    <x v="40"/>
    <s v="-0.228"/>
    <s v="15.8277"/>
    <x v="11"/>
    <x v="0"/>
    <n v="0"/>
    <n v="0"/>
  </r>
  <r>
    <s v=""/>
    <x v="40"/>
    <s v="-0.228"/>
    <s v="15.8277"/>
    <x v="12"/>
    <x v="0"/>
    <n v="0"/>
    <n v="0"/>
  </r>
  <r>
    <s v=""/>
    <x v="40"/>
    <s v="-0.228"/>
    <s v="15.8277"/>
    <x v="13"/>
    <x v="0"/>
    <n v="0"/>
    <n v="0"/>
  </r>
  <r>
    <s v=""/>
    <x v="40"/>
    <s v="-0.228"/>
    <s v="15.8277"/>
    <x v="14"/>
    <x v="0"/>
    <n v="0"/>
    <n v="0"/>
  </r>
  <r>
    <s v=""/>
    <x v="40"/>
    <s v="-0.228"/>
    <s v="15.8277"/>
    <x v="15"/>
    <x v="0"/>
    <n v="0"/>
    <n v="0"/>
  </r>
  <r>
    <s v=""/>
    <x v="40"/>
    <s v="-0.228"/>
    <s v="15.8277"/>
    <x v="16"/>
    <x v="0"/>
    <n v="0"/>
    <n v="0"/>
  </r>
  <r>
    <s v=""/>
    <x v="40"/>
    <s v="-0.228"/>
    <s v="15.8277"/>
    <x v="17"/>
    <x v="0"/>
    <n v="0"/>
    <n v="0"/>
  </r>
  <r>
    <s v=""/>
    <x v="40"/>
    <s v="-0.228"/>
    <s v="15.8277"/>
    <x v="18"/>
    <x v="0"/>
    <n v="0"/>
    <n v="0"/>
  </r>
  <r>
    <s v=""/>
    <x v="40"/>
    <s v="-0.228"/>
    <s v="15.8277"/>
    <x v="19"/>
    <x v="0"/>
    <n v="0"/>
    <n v="0"/>
  </r>
  <r>
    <s v=""/>
    <x v="40"/>
    <s v="-0.228"/>
    <s v="15.8277"/>
    <x v="20"/>
    <x v="0"/>
    <n v="0"/>
    <n v="0"/>
  </r>
  <r>
    <s v=""/>
    <x v="40"/>
    <s v="-0.228"/>
    <s v="15.8277"/>
    <x v="21"/>
    <x v="0"/>
    <n v="0"/>
    <n v="0"/>
  </r>
  <r>
    <s v=""/>
    <x v="40"/>
    <s v="-0.228"/>
    <s v="15.8277"/>
    <x v="22"/>
    <x v="0"/>
    <n v="0"/>
    <n v="0"/>
  </r>
  <r>
    <s v=""/>
    <x v="40"/>
    <s v="-0.228"/>
    <s v="15.8277"/>
    <x v="23"/>
    <x v="0"/>
    <n v="0"/>
    <n v="0"/>
  </r>
  <r>
    <s v=""/>
    <x v="40"/>
    <s v="-0.228"/>
    <s v="15.8277"/>
    <x v="24"/>
    <x v="0"/>
    <n v="0"/>
    <n v="0"/>
  </r>
  <r>
    <s v=""/>
    <x v="40"/>
    <s v="-0.228"/>
    <s v="15.8277"/>
    <x v="25"/>
    <x v="0"/>
    <n v="0"/>
    <n v="0"/>
  </r>
  <r>
    <s v=""/>
    <x v="40"/>
    <s v="-0.228"/>
    <s v="15.8277"/>
    <x v="26"/>
    <x v="0"/>
    <n v="0"/>
    <n v="0"/>
  </r>
  <r>
    <s v=""/>
    <x v="40"/>
    <s v="-0.228"/>
    <s v="15.8277"/>
    <x v="27"/>
    <x v="0"/>
    <n v="0"/>
    <n v="0"/>
  </r>
  <r>
    <s v=""/>
    <x v="40"/>
    <s v="-0.228"/>
    <s v="15.8277"/>
    <x v="28"/>
    <x v="0"/>
    <n v="0"/>
    <n v="0"/>
  </r>
  <r>
    <s v=""/>
    <x v="40"/>
    <s v="-0.228"/>
    <s v="15.8277"/>
    <x v="29"/>
    <x v="0"/>
    <n v="0"/>
    <n v="0"/>
  </r>
  <r>
    <s v=""/>
    <x v="40"/>
    <s v="-0.228"/>
    <s v="15.8277"/>
    <x v="30"/>
    <x v="0"/>
    <n v="0"/>
    <n v="0"/>
  </r>
  <r>
    <s v=""/>
    <x v="40"/>
    <s v="-0.228"/>
    <s v="15.8277"/>
    <x v="31"/>
    <x v="0"/>
    <n v="0"/>
    <n v="0"/>
  </r>
  <r>
    <s v=""/>
    <x v="40"/>
    <s v="-0.228"/>
    <s v="15.8277"/>
    <x v="32"/>
    <x v="0"/>
    <n v="0"/>
    <n v="0"/>
  </r>
  <r>
    <s v=""/>
    <x v="40"/>
    <s v="-0.228"/>
    <s v="15.8277"/>
    <x v="33"/>
    <x v="0"/>
    <n v="0"/>
    <n v="0"/>
  </r>
  <r>
    <s v=""/>
    <x v="40"/>
    <s v="-0.228"/>
    <s v="15.8277"/>
    <x v="34"/>
    <x v="0"/>
    <n v="0"/>
    <n v="0"/>
  </r>
  <r>
    <s v=""/>
    <x v="40"/>
    <s v="-0.228"/>
    <s v="15.8277"/>
    <x v="35"/>
    <x v="0"/>
    <n v="0"/>
    <n v="0"/>
  </r>
  <r>
    <s v=""/>
    <x v="40"/>
    <s v="-0.228"/>
    <s v="15.8277"/>
    <x v="36"/>
    <x v="0"/>
    <n v="0"/>
    <n v="0"/>
  </r>
  <r>
    <s v=""/>
    <x v="40"/>
    <s v="-0.228"/>
    <s v="15.8277"/>
    <x v="37"/>
    <x v="0"/>
    <n v="0"/>
    <n v="0"/>
  </r>
  <r>
    <s v=""/>
    <x v="40"/>
    <s v="-0.228"/>
    <s v="15.8277"/>
    <x v="38"/>
    <x v="0"/>
    <n v="0"/>
    <n v="0"/>
  </r>
  <r>
    <s v=""/>
    <x v="40"/>
    <s v="-0.228"/>
    <s v="15.8277"/>
    <x v="39"/>
    <x v="0"/>
    <n v="0"/>
    <n v="0"/>
  </r>
  <r>
    <s v=""/>
    <x v="40"/>
    <s v="-0.228"/>
    <s v="15.8277"/>
    <x v="40"/>
    <x v="0"/>
    <n v="0"/>
    <n v="0"/>
  </r>
  <r>
    <s v=""/>
    <x v="40"/>
    <s v="-0.228"/>
    <s v="15.8277"/>
    <x v="41"/>
    <x v="0"/>
    <n v="0"/>
    <n v="0"/>
  </r>
  <r>
    <s v=""/>
    <x v="40"/>
    <s v="-0.228"/>
    <s v="15.8277"/>
    <x v="42"/>
    <x v="0"/>
    <n v="0"/>
    <n v="0"/>
  </r>
  <r>
    <s v=""/>
    <x v="40"/>
    <s v="-0.228"/>
    <s v="15.8277"/>
    <x v="43"/>
    <x v="0"/>
    <n v="0"/>
    <n v="0"/>
  </r>
  <r>
    <s v=""/>
    <x v="40"/>
    <s v="-0.228"/>
    <s v="15.8277"/>
    <x v="44"/>
    <x v="0"/>
    <n v="0"/>
    <n v="0"/>
  </r>
  <r>
    <s v=""/>
    <x v="40"/>
    <s v="-0.228"/>
    <s v="15.8277"/>
    <x v="45"/>
    <x v="0"/>
    <n v="0"/>
    <n v="0"/>
  </r>
  <r>
    <s v=""/>
    <x v="40"/>
    <s v="-0.228"/>
    <s v="15.8277"/>
    <x v="46"/>
    <x v="0"/>
    <n v="0"/>
    <n v="0"/>
  </r>
  <r>
    <s v=""/>
    <x v="40"/>
    <s v="-0.228"/>
    <s v="15.8277"/>
    <x v="47"/>
    <x v="0"/>
    <n v="0"/>
    <n v="0"/>
  </r>
  <r>
    <s v=""/>
    <x v="40"/>
    <s v="-0.228"/>
    <s v="15.8277"/>
    <x v="48"/>
    <x v="0"/>
    <n v="0"/>
    <n v="0"/>
  </r>
  <r>
    <s v=""/>
    <x v="40"/>
    <s v="-0.228"/>
    <s v="15.8277"/>
    <x v="49"/>
    <x v="0"/>
    <n v="0"/>
    <n v="0"/>
  </r>
  <r>
    <s v=""/>
    <x v="40"/>
    <s v="-0.228"/>
    <s v="15.8277"/>
    <x v="50"/>
    <x v="0"/>
    <n v="0"/>
    <n v="0"/>
  </r>
  <r>
    <s v=""/>
    <x v="40"/>
    <s v="-0.228"/>
    <s v="15.8277"/>
    <x v="51"/>
    <x v="0"/>
    <n v="0"/>
    <n v="0"/>
  </r>
  <r>
    <s v=""/>
    <x v="40"/>
    <s v="-0.228"/>
    <s v="15.8277"/>
    <x v="52"/>
    <x v="0"/>
    <n v="0"/>
    <n v="0"/>
  </r>
  <r>
    <s v=""/>
    <x v="40"/>
    <s v="-0.228"/>
    <s v="15.8277"/>
    <x v="53"/>
    <x v="1781"/>
    <n v="0"/>
    <n v="0"/>
  </r>
  <r>
    <s v=""/>
    <x v="40"/>
    <s v="-0.228"/>
    <s v="15.8277"/>
    <x v="54"/>
    <x v="1781"/>
    <n v="0"/>
    <n v="0"/>
  </r>
  <r>
    <s v=""/>
    <x v="40"/>
    <s v="-0.228"/>
    <s v="15.8277"/>
    <x v="55"/>
    <x v="1781"/>
    <n v="0"/>
    <n v="0"/>
  </r>
  <r>
    <s v=""/>
    <x v="40"/>
    <s v="-0.228"/>
    <s v="15.8277"/>
    <x v="56"/>
    <x v="1781"/>
    <n v="0"/>
    <n v="0"/>
  </r>
  <r>
    <s v=""/>
    <x v="40"/>
    <s v="-0.228"/>
    <s v="15.8277"/>
    <x v="57"/>
    <x v="1782"/>
    <n v="0"/>
    <n v="0"/>
  </r>
  <r>
    <s v=""/>
    <x v="40"/>
    <s v="-0.228"/>
    <s v="15.8277"/>
    <x v="58"/>
    <x v="1782"/>
    <n v="0"/>
    <n v="0"/>
  </r>
  <r>
    <s v=""/>
    <x v="40"/>
    <s v="-0.228"/>
    <s v="15.8277"/>
    <x v="59"/>
    <x v="1782"/>
    <n v="0"/>
    <n v="0"/>
  </r>
  <r>
    <s v=""/>
    <x v="40"/>
    <s v="-0.228"/>
    <s v="15.8277"/>
    <x v="60"/>
    <x v="1782"/>
    <n v="0"/>
    <n v="0"/>
  </r>
  <r>
    <s v=""/>
    <x v="40"/>
    <s v="-0.228"/>
    <s v="15.8277"/>
    <x v="61"/>
    <x v="3184"/>
    <n v="0"/>
    <n v="0"/>
  </r>
  <r>
    <s v=""/>
    <x v="40"/>
    <s v="-0.228"/>
    <s v="15.8277"/>
    <x v="62"/>
    <x v="3184"/>
    <n v="0"/>
    <n v="0"/>
  </r>
  <r>
    <s v=""/>
    <x v="40"/>
    <s v="-0.228"/>
    <s v="15.8277"/>
    <x v="63"/>
    <x v="3184"/>
    <n v="0"/>
    <n v="0"/>
  </r>
  <r>
    <s v=""/>
    <x v="40"/>
    <s v="-0.228"/>
    <s v="15.8277"/>
    <x v="64"/>
    <x v="3184"/>
    <n v="0"/>
    <n v="0"/>
  </r>
  <r>
    <s v=""/>
    <x v="40"/>
    <s v="-0.228"/>
    <s v="15.8277"/>
    <x v="65"/>
    <x v="3184"/>
    <n v="0"/>
    <n v="0"/>
  </r>
  <r>
    <s v=""/>
    <x v="40"/>
    <s v="-0.228"/>
    <s v="15.8277"/>
    <x v="66"/>
    <x v="3184"/>
    <n v="0"/>
    <n v="0"/>
  </r>
  <r>
    <s v=""/>
    <x v="40"/>
    <s v="-0.228"/>
    <s v="15.8277"/>
    <x v="67"/>
    <x v="1784"/>
    <n v="0"/>
    <n v="0"/>
  </r>
  <r>
    <s v=""/>
    <x v="40"/>
    <s v="-0.228"/>
    <s v="15.8277"/>
    <x v="68"/>
    <x v="1784"/>
    <n v="0"/>
    <n v="0"/>
  </r>
  <r>
    <s v=""/>
    <x v="40"/>
    <s v="-0.228"/>
    <s v="15.8277"/>
    <x v="69"/>
    <x v="1784"/>
    <n v="0"/>
    <n v="0"/>
  </r>
  <r>
    <s v=""/>
    <x v="40"/>
    <s v="-0.228"/>
    <s v="15.8277"/>
    <x v="70"/>
    <x v="1784"/>
    <n v="0"/>
    <n v="0"/>
  </r>
  <r>
    <s v=""/>
    <x v="40"/>
    <s v="-0.228"/>
    <s v="15.8277"/>
    <x v="71"/>
    <x v="6015"/>
    <n v="2"/>
    <n v="2"/>
  </r>
  <r>
    <s v=""/>
    <x v="40"/>
    <s v="-0.228"/>
    <s v="15.8277"/>
    <x v="72"/>
    <x v="6015"/>
    <n v="2"/>
    <n v="2"/>
  </r>
  <r>
    <s v=""/>
    <x v="40"/>
    <s v="-0.228"/>
    <s v="15.8277"/>
    <x v="73"/>
    <x v="6015"/>
    <n v="2"/>
    <n v="2"/>
  </r>
  <r>
    <s v=""/>
    <x v="40"/>
    <s v="-0.228"/>
    <s v="15.8277"/>
    <x v="74"/>
    <x v="3192"/>
    <n v="5"/>
    <n v="2"/>
  </r>
  <r>
    <s v=""/>
    <x v="40"/>
    <s v="-0.228"/>
    <s v="15.8277"/>
    <x v="75"/>
    <x v="3192"/>
    <n v="5"/>
    <n v="2"/>
  </r>
  <r>
    <s v=""/>
    <x v="40"/>
    <s v="-0.228"/>
    <s v="15.8277"/>
    <x v="76"/>
    <x v="3192"/>
    <n v="5"/>
    <n v="2"/>
  </r>
  <r>
    <s v=""/>
    <x v="40"/>
    <s v="-0.228"/>
    <s v="15.8277"/>
    <x v="77"/>
    <x v="3192"/>
    <n v="5"/>
    <n v="2"/>
  </r>
  <r>
    <s v=""/>
    <x v="40"/>
    <s v="-0.228"/>
    <s v="15.8277"/>
    <x v="78"/>
    <x v="1788"/>
    <n v="5"/>
    <n v="5"/>
  </r>
  <r>
    <s v=""/>
    <x v="40"/>
    <s v="-0.228"/>
    <s v="15.8277"/>
    <x v="79"/>
    <x v="1788"/>
    <n v="5"/>
    <n v="5"/>
  </r>
  <r>
    <s v=""/>
    <x v="40"/>
    <s v="-0.228"/>
    <s v="15.8277"/>
    <x v="80"/>
    <x v="1788"/>
    <n v="5"/>
    <n v="5"/>
  </r>
  <r>
    <s v=""/>
    <x v="40"/>
    <s v="-0.228"/>
    <s v="15.8277"/>
    <x v="81"/>
    <x v="1788"/>
    <n v="5"/>
    <n v="5"/>
  </r>
  <r>
    <s v=""/>
    <x v="40"/>
    <s v="-0.228"/>
    <s v="15.8277"/>
    <x v="82"/>
    <x v="1788"/>
    <n v="5"/>
    <n v="5"/>
  </r>
  <r>
    <s v=""/>
    <x v="40"/>
    <s v="-0.228"/>
    <s v="15.8277"/>
    <x v="83"/>
    <x v="1788"/>
    <n v="5"/>
    <n v="5"/>
  </r>
  <r>
    <s v=""/>
    <x v="40"/>
    <s v="-0.228"/>
    <s v="15.8277"/>
    <x v="84"/>
    <x v="5665"/>
    <n v="5"/>
    <n v="11"/>
  </r>
  <r>
    <s v=""/>
    <x v="40"/>
    <s v="-0.228"/>
    <s v="15.8277"/>
    <x v="85"/>
    <x v="5665"/>
    <n v="5"/>
    <n v="11"/>
  </r>
  <r>
    <s v=""/>
    <x v="40"/>
    <s v="-0.228"/>
    <s v="15.8277"/>
    <x v="86"/>
    <x v="13396"/>
    <n v="6"/>
    <n v="11"/>
  </r>
  <r>
    <s v=""/>
    <x v="40"/>
    <s v="-0.228"/>
    <s v="15.8277"/>
    <x v="87"/>
    <x v="13396"/>
    <n v="6"/>
    <n v="11"/>
  </r>
  <r>
    <s v=""/>
    <x v="40"/>
    <s v="-0.228"/>
    <s v="15.8277"/>
    <x v="88"/>
    <x v="13396"/>
    <n v="6"/>
    <n v="11"/>
  </r>
  <r>
    <s v=""/>
    <x v="40"/>
    <s v="-0.228"/>
    <s v="15.8277"/>
    <x v="89"/>
    <x v="3852"/>
    <n v="6"/>
    <n v="16"/>
  </r>
  <r>
    <s v=""/>
    <x v="40"/>
    <s v="-0.228"/>
    <s v="15.8277"/>
    <x v="90"/>
    <x v="6866"/>
    <n v="6"/>
    <n v="16"/>
  </r>
  <r>
    <s v=""/>
    <x v="40"/>
    <s v="-0.228"/>
    <s v="15.8277"/>
    <x v="91"/>
    <x v="901"/>
    <n v="6"/>
    <n v="16"/>
  </r>
  <r>
    <s v=""/>
    <x v="40"/>
    <s v="-0.228"/>
    <s v="15.8277"/>
    <x v="92"/>
    <x v="901"/>
    <n v="6"/>
    <n v="16"/>
  </r>
  <r>
    <s v=""/>
    <x v="40"/>
    <s v="-0.228"/>
    <s v="15.8277"/>
    <x v="93"/>
    <x v="6875"/>
    <n v="6"/>
    <n v="19"/>
  </r>
  <r>
    <s v=""/>
    <x v="40"/>
    <s v="-0.228"/>
    <s v="15.8277"/>
    <x v="94"/>
    <x v="6875"/>
    <n v="6"/>
    <n v="19"/>
  </r>
  <r>
    <s v=""/>
    <x v="40"/>
    <s v="-0.228"/>
    <s v="15.8277"/>
    <x v="95"/>
    <x v="6875"/>
    <n v="6"/>
    <n v="19"/>
  </r>
  <r>
    <s v=""/>
    <x v="40"/>
    <s v="-0.228"/>
    <s v="15.8277"/>
    <x v="96"/>
    <x v="6875"/>
    <n v="6"/>
    <n v="19"/>
  </r>
  <r>
    <s v=""/>
    <x v="40"/>
    <s v="-0.228"/>
    <s v="15.8277"/>
    <x v="97"/>
    <x v="5669"/>
    <n v="8"/>
    <n v="19"/>
  </r>
  <r>
    <s v=""/>
    <x v="40"/>
    <s v="-0.228"/>
    <s v="15.8277"/>
    <x v="98"/>
    <x v="5669"/>
    <n v="8"/>
    <n v="19"/>
  </r>
  <r>
    <s v=""/>
    <x v="40"/>
    <s v="-0.228"/>
    <s v="15.8277"/>
    <x v="99"/>
    <x v="26059"/>
    <n v="9"/>
    <n v="19"/>
  </r>
  <r>
    <s v=""/>
    <x v="40"/>
    <s v="-0.228"/>
    <s v="15.8277"/>
    <x v="100"/>
    <x v="6890"/>
    <n v="9"/>
    <n v="25"/>
  </r>
  <r>
    <s v=""/>
    <x v="40"/>
    <s v="-0.228"/>
    <s v="15.8277"/>
    <x v="101"/>
    <x v="6890"/>
    <n v="9"/>
    <n v="25"/>
  </r>
  <r>
    <s v=""/>
    <x v="40"/>
    <s v="-0.228"/>
    <s v="15.8277"/>
    <x v="102"/>
    <x v="6890"/>
    <n v="9"/>
    <n v="25"/>
  </r>
  <r>
    <s v=""/>
    <x v="40"/>
    <s v="-0.228"/>
    <s v="15.8277"/>
    <x v="103"/>
    <x v="8143"/>
    <n v="10"/>
    <n v="26"/>
  </r>
  <r>
    <s v=""/>
    <x v="40"/>
    <s v="-0.228"/>
    <s v="15.8277"/>
    <x v="104"/>
    <x v="8143"/>
    <n v="10"/>
    <n v="26"/>
  </r>
  <r>
    <s v=""/>
    <x v="40"/>
    <s v="-0.228"/>
    <s v="15.8277"/>
    <x v="105"/>
    <x v="1794"/>
    <n v="10"/>
    <n v="30"/>
  </r>
  <r>
    <s v=""/>
    <x v="40"/>
    <s v="-0.228"/>
    <s v="15.8277"/>
    <x v="106"/>
    <x v="1794"/>
    <n v="10"/>
    <n v="30"/>
  </r>
  <r>
    <s v=""/>
    <x v="40"/>
    <s v="-0.228"/>
    <s v="15.8277"/>
    <x v="107"/>
    <x v="11136"/>
    <n v="10"/>
    <n v="33"/>
  </r>
  <r>
    <s v=""/>
    <x v="40"/>
    <s v="-0.228"/>
    <s v="15.8277"/>
    <x v="108"/>
    <x v="11136"/>
    <n v="10"/>
    <n v="33"/>
  </r>
  <r>
    <s v=""/>
    <x v="40"/>
    <s v="-0.228"/>
    <s v="15.8277"/>
    <x v="109"/>
    <x v="11136"/>
    <n v="10"/>
    <n v="33"/>
  </r>
  <r>
    <s v=""/>
    <x v="40"/>
    <s v="-0.228"/>
    <s v="15.8277"/>
    <x v="110"/>
    <x v="909"/>
    <n v="11"/>
    <n v="53"/>
  </r>
  <r>
    <s v=""/>
    <x v="40"/>
    <s v="-0.228"/>
    <s v="15.8277"/>
    <x v="111"/>
    <x v="909"/>
    <n v="11"/>
    <n v="53"/>
  </r>
  <r>
    <s v=""/>
    <x v="40"/>
    <s v="-0.228"/>
    <s v="15.8277"/>
    <x v="112"/>
    <x v="909"/>
    <n v="11"/>
    <n v="53"/>
  </r>
  <r>
    <s v=""/>
    <x v="40"/>
    <s v="-0.228"/>
    <s v="15.8277"/>
    <x v="113"/>
    <x v="21744"/>
    <n v="15"/>
    <n v="87"/>
  </r>
  <r>
    <s v=""/>
    <x v="40"/>
    <s v="-0.228"/>
    <s v="15.8277"/>
    <x v="114"/>
    <x v="21744"/>
    <n v="15"/>
    <n v="87"/>
  </r>
  <r>
    <s v=""/>
    <x v="40"/>
    <s v="-0.228"/>
    <s v="15.8277"/>
    <x v="115"/>
    <x v="21744"/>
    <n v="15"/>
    <n v="87"/>
  </r>
  <r>
    <s v=""/>
    <x v="40"/>
    <s v="-0.228"/>
    <s v="15.8277"/>
    <x v="116"/>
    <x v="21744"/>
    <n v="15"/>
    <n v="87"/>
  </r>
  <r>
    <s v=""/>
    <x v="40"/>
    <s v="-0.228"/>
    <s v="15.8277"/>
    <x v="117"/>
    <x v="15814"/>
    <n v="15"/>
    <n v="110"/>
  </r>
  <r>
    <s v=""/>
    <x v="40"/>
    <s v="-0.228"/>
    <s v="15.8277"/>
    <x v="118"/>
    <x v="7733"/>
    <n v="15"/>
    <n v="132"/>
  </r>
  <r>
    <s v=""/>
    <x v="40"/>
    <s v="-0.228"/>
    <s v="15.8277"/>
    <x v="119"/>
    <x v="7733"/>
    <n v="15"/>
    <n v="132"/>
  </r>
  <r>
    <s v=""/>
    <x v="40"/>
    <s v="-0.228"/>
    <s v="15.8277"/>
    <x v="120"/>
    <x v="20797"/>
    <n v="16"/>
    <n v="137"/>
  </r>
  <r>
    <s v=""/>
    <x v="40"/>
    <s v="-0.228"/>
    <s v="15.8277"/>
    <x v="121"/>
    <x v="20797"/>
    <n v="16"/>
    <n v="137"/>
  </r>
  <r>
    <s v=""/>
    <x v="40"/>
    <s v="-0.228"/>
    <s v="15.8277"/>
    <x v="122"/>
    <x v="7760"/>
    <n v="16"/>
    <n v="147"/>
  </r>
  <r>
    <s v=""/>
    <x v="40"/>
    <s v="-0.228"/>
    <s v="15.8277"/>
    <x v="123"/>
    <x v="7760"/>
    <n v="16"/>
    <n v="147"/>
  </r>
  <r>
    <s v=""/>
    <x v="40"/>
    <s v="-0.228"/>
    <s v="15.8277"/>
    <x v="124"/>
    <x v="7760"/>
    <n v="16"/>
    <n v="147"/>
  </r>
  <r>
    <s v=""/>
    <x v="40"/>
    <s v="-0.228"/>
    <s v="15.8277"/>
    <x v="125"/>
    <x v="7760"/>
    <n v="16"/>
    <n v="147"/>
  </r>
  <r>
    <s v=""/>
    <x v="40"/>
    <s v="-0.228"/>
    <s v="15.8277"/>
    <x v="126"/>
    <x v="4887"/>
    <n v="19"/>
    <n v="161"/>
  </r>
  <r>
    <s v=""/>
    <x v="40"/>
    <s v="-0.228"/>
    <s v="15.8277"/>
    <x v="127"/>
    <x v="4887"/>
    <n v="19"/>
    <n v="161"/>
  </r>
  <r>
    <s v=""/>
    <x v="40"/>
    <s v="-0.228"/>
    <s v="15.8277"/>
    <x v="128"/>
    <x v="4887"/>
    <n v="19"/>
    <n v="161"/>
  </r>
  <r>
    <s v=""/>
    <x v="40"/>
    <s v="-0.228"/>
    <s v="15.8277"/>
    <x v="129"/>
    <x v="4887"/>
    <n v="19"/>
    <n v="161"/>
  </r>
  <r>
    <s v=""/>
    <x v="40"/>
    <s v="-0.228"/>
    <s v="15.8277"/>
    <x v="130"/>
    <x v="9134"/>
    <n v="20"/>
    <n v="179"/>
  </r>
  <r>
    <s v=""/>
    <x v="40"/>
    <s v="-0.228"/>
    <s v="15.8277"/>
    <x v="131"/>
    <x v="9134"/>
    <n v="20"/>
    <n v="179"/>
  </r>
  <r>
    <s v=""/>
    <x v="40"/>
    <s v="-0.228"/>
    <s v="15.8277"/>
    <x v="132"/>
    <x v="9134"/>
    <n v="20"/>
    <n v="179"/>
  </r>
  <r>
    <s v=""/>
    <x v="40"/>
    <s v="-0.228"/>
    <s v="15.8277"/>
    <x v="133"/>
    <x v="9134"/>
    <n v="20"/>
    <n v="179"/>
  </r>
  <r>
    <s v=""/>
    <x v="40"/>
    <s v="-0.228"/>
    <s v="15.8277"/>
    <x v="134"/>
    <x v="9134"/>
    <n v="20"/>
    <n v="179"/>
  </r>
  <r>
    <s v=""/>
    <x v="40"/>
    <s v="-0.228"/>
    <s v="15.8277"/>
    <x v="135"/>
    <x v="9136"/>
    <n v="20"/>
    <n v="182"/>
  </r>
  <r>
    <s v=""/>
    <x v="40"/>
    <s v="-0.228"/>
    <s v="15.8277"/>
    <x v="136"/>
    <x v="25531"/>
    <n v="22"/>
    <n v="210"/>
  </r>
  <r>
    <s v=""/>
    <x v="40"/>
    <s v="-0.228"/>
    <s v="15.8277"/>
    <x v="137"/>
    <x v="25531"/>
    <n v="22"/>
    <n v="210"/>
  </r>
  <r>
    <s v=""/>
    <x v="40"/>
    <s v="-0.228"/>
    <s v="15.8277"/>
    <x v="138"/>
    <x v="25531"/>
    <n v="22"/>
    <n v="210"/>
  </r>
  <r>
    <s v=""/>
    <x v="40"/>
    <s v="-0.228"/>
    <s v="15.8277"/>
    <x v="139"/>
    <x v="20808"/>
    <n v="24"/>
    <n v="221"/>
  </r>
  <r>
    <s v=""/>
    <x v="40"/>
    <s v="-0.228"/>
    <s v="15.8277"/>
    <x v="140"/>
    <x v="20808"/>
    <n v="24"/>
    <n v="221"/>
  </r>
  <r>
    <s v=""/>
    <x v="40"/>
    <s v="-0.228"/>
    <s v="15.8277"/>
    <x v="141"/>
    <x v="20808"/>
    <n v="24"/>
    <n v="221"/>
  </r>
  <r>
    <s v=""/>
    <x v="40"/>
    <s v="-0.228"/>
    <s v="15.8277"/>
    <x v="142"/>
    <x v="20808"/>
    <n v="24"/>
    <n v="221"/>
  </r>
  <r>
    <s v=""/>
    <x v="40"/>
    <s v="-0.228"/>
    <s v="15.8277"/>
    <x v="143"/>
    <x v="20808"/>
    <n v="24"/>
    <n v="221"/>
  </r>
  <r>
    <s v=""/>
    <x v="40"/>
    <s v="-0.228"/>
    <s v="15.8277"/>
    <x v="144"/>
    <x v="20808"/>
    <n v="24"/>
    <n v="221"/>
  </r>
  <r>
    <s v=""/>
    <x v="40"/>
    <s v="-0.228"/>
    <s v="15.8277"/>
    <x v="145"/>
    <x v="6921"/>
    <n v="27"/>
    <n v="391"/>
  </r>
  <r>
    <s v=""/>
    <x v="40"/>
    <s v="-0.228"/>
    <s v="15.8277"/>
    <x v="146"/>
    <x v="6921"/>
    <n v="27"/>
    <n v="391"/>
  </r>
  <r>
    <s v=""/>
    <x v="40"/>
    <s v="-0.228"/>
    <s v="15.8277"/>
    <x v="147"/>
    <x v="6921"/>
    <n v="27"/>
    <n v="391"/>
  </r>
  <r>
    <s v=""/>
    <x v="40"/>
    <s v="-0.228"/>
    <s v="15.8277"/>
    <x v="148"/>
    <x v="6921"/>
    <n v="27"/>
    <n v="391"/>
  </r>
  <r>
    <s v=""/>
    <x v="40"/>
    <s v="-0.228"/>
    <s v="15.8277"/>
    <x v="149"/>
    <x v="6921"/>
    <n v="27"/>
    <n v="391"/>
  </r>
  <r>
    <s v=""/>
    <x v="40"/>
    <s v="-0.228"/>
    <s v="15.8277"/>
    <x v="150"/>
    <x v="6921"/>
    <n v="27"/>
    <n v="391"/>
  </r>
  <r>
    <s v=""/>
    <x v="40"/>
    <s v="-0.228"/>
    <s v="15.8277"/>
    <x v="151"/>
    <x v="6921"/>
    <n v="27"/>
    <n v="391"/>
  </r>
  <r>
    <s v=""/>
    <x v="40"/>
    <s v="-0.228"/>
    <s v="15.8277"/>
    <x v="152"/>
    <x v="7191"/>
    <n v="37"/>
    <n v="456"/>
  </r>
  <r>
    <s v=""/>
    <x v="40"/>
    <s v="-0.228"/>
    <s v="15.8277"/>
    <x v="153"/>
    <x v="7191"/>
    <n v="37"/>
    <n v="456"/>
  </r>
  <r>
    <s v=""/>
    <x v="40"/>
    <s v="-0.228"/>
    <s v="15.8277"/>
    <x v="154"/>
    <x v="7191"/>
    <n v="37"/>
    <n v="456"/>
  </r>
  <r>
    <s v=""/>
    <x v="40"/>
    <s v="-0.228"/>
    <s v="15.8277"/>
    <x v="155"/>
    <x v="7191"/>
    <n v="37"/>
    <n v="456"/>
  </r>
  <r>
    <s v=""/>
    <x v="40"/>
    <s v="-0.228"/>
    <s v="15.8277"/>
    <x v="156"/>
    <x v="7191"/>
    <n v="37"/>
    <n v="456"/>
  </r>
  <r>
    <s v=""/>
    <x v="40"/>
    <s v="-0.228"/>
    <s v="15.8277"/>
    <x v="157"/>
    <x v="7191"/>
    <n v="37"/>
    <n v="456"/>
  </r>
  <r>
    <s v=""/>
    <x v="40"/>
    <s v="-0.228"/>
    <s v="15.8277"/>
    <x v="158"/>
    <x v="7191"/>
    <n v="37"/>
    <n v="456"/>
  </r>
  <r>
    <s v=""/>
    <x v="40"/>
    <s v="-0.228"/>
    <s v="15.8277"/>
    <x v="159"/>
    <x v="7191"/>
    <n v="37"/>
    <n v="456"/>
  </r>
  <r>
    <s v=""/>
    <x v="40"/>
    <s v="-0.228"/>
    <s v="15.8277"/>
    <x v="160"/>
    <x v="7191"/>
    <n v="37"/>
    <n v="456"/>
  </r>
  <r>
    <s v=""/>
    <x v="40"/>
    <s v="-0.228"/>
    <s v="15.8277"/>
    <x v="161"/>
    <x v="21083"/>
    <n v="41"/>
    <n v="486"/>
  </r>
  <r>
    <s v=""/>
    <x v="40"/>
    <s v="-0.228"/>
    <s v="15.8277"/>
    <x v="162"/>
    <x v="21083"/>
    <n v="41"/>
    <n v="486"/>
  </r>
  <r>
    <s v=""/>
    <x v="40"/>
    <s v="-0.228"/>
    <s v="15.8277"/>
    <x v="163"/>
    <x v="25798"/>
    <n v="44"/>
    <n v="501"/>
  </r>
  <r>
    <s v=""/>
    <x v="40"/>
    <s v="-0.228"/>
    <s v="15.8277"/>
    <x v="164"/>
    <x v="25798"/>
    <n v="44"/>
    <n v="501"/>
  </r>
  <r>
    <s v=""/>
    <x v="40"/>
    <s v="-0.228"/>
    <s v="15.8277"/>
    <x v="165"/>
    <x v="25798"/>
    <n v="44"/>
    <n v="501"/>
  </r>
  <r>
    <s v=""/>
    <x v="40"/>
    <s v="-0.228"/>
    <s v="15.8277"/>
    <x v="166"/>
    <x v="25798"/>
    <n v="44"/>
    <n v="501"/>
  </r>
  <r>
    <s v=""/>
    <x v="40"/>
    <s v="-0.228"/>
    <s v="15.8277"/>
    <x v="167"/>
    <x v="25798"/>
    <n v="44"/>
    <n v="501"/>
  </r>
  <r>
    <s v=""/>
    <x v="40"/>
    <s v="-0.228"/>
    <s v="15.8277"/>
    <x v="168"/>
    <x v="25330"/>
    <n v="47"/>
    <n v="525"/>
  </r>
  <r>
    <s v=""/>
    <x v="40"/>
    <s v="-0.228"/>
    <s v="15.8277"/>
    <x v="169"/>
    <x v="25330"/>
    <n v="47"/>
    <n v="525"/>
  </r>
  <r>
    <s v=""/>
    <x v="40"/>
    <s v="-0.228"/>
    <s v="15.8277"/>
    <x v="170"/>
    <x v="7422"/>
    <n v="47"/>
    <n v="589"/>
  </r>
  <r>
    <s v=""/>
    <x v="40"/>
    <s v="-0.228"/>
    <s v="15.8277"/>
    <x v="171"/>
    <x v="7422"/>
    <n v="47"/>
    <n v="589"/>
  </r>
  <r>
    <s v=""/>
    <x v="40"/>
    <s v="-0.228"/>
    <s v="15.8277"/>
    <x v="172"/>
    <x v="7422"/>
    <n v="47"/>
    <n v="589"/>
  </r>
  <r>
    <s v=""/>
    <x v="40"/>
    <s v="-0.228"/>
    <s v="15.8277"/>
    <x v="173"/>
    <x v="7422"/>
    <n v="47"/>
    <n v="589"/>
  </r>
  <r>
    <s v=""/>
    <x v="40"/>
    <s v="-0.228"/>
    <s v="15.8277"/>
    <x v="174"/>
    <x v="7422"/>
    <n v="47"/>
    <n v="589"/>
  </r>
  <r>
    <s v=""/>
    <x v="40"/>
    <s v="-0.228"/>
    <s v="15.8277"/>
    <x v="175"/>
    <x v="3254"/>
    <n v="47"/>
    <n v="589"/>
  </r>
  <r>
    <s v=""/>
    <x v="40"/>
    <s v="-0.228"/>
    <s v="15.8277"/>
    <x v="176"/>
    <x v="23558"/>
    <n v="48"/>
    <n v="589"/>
  </r>
  <r>
    <s v=""/>
    <x v="40"/>
    <s v="-0.228"/>
    <s v="15.8277"/>
    <x v="177"/>
    <x v="16026"/>
    <n v="49"/>
    <n v="626"/>
  </r>
  <r>
    <s v=""/>
    <x v="40"/>
    <s v="-0.228"/>
    <s v="15.8277"/>
    <x v="178"/>
    <x v="16026"/>
    <n v="49"/>
    <n v="626"/>
  </r>
  <r>
    <s v=""/>
    <x v="40"/>
    <s v="-0.228"/>
    <s v="15.8277"/>
    <x v="179"/>
    <x v="16026"/>
    <n v="49"/>
    <n v="626"/>
  </r>
  <r>
    <s v=""/>
    <x v="40"/>
    <s v="-0.228"/>
    <s v="15.8277"/>
    <x v="180"/>
    <x v="28604"/>
    <n v="50"/>
    <n v="666"/>
  </r>
  <r>
    <s v=""/>
    <x v="40"/>
    <s v="-0.228"/>
    <s v="15.8277"/>
    <x v="181"/>
    <x v="28604"/>
    <n v="50"/>
    <n v="666"/>
  </r>
  <r>
    <s v=""/>
    <x v="40"/>
    <s v="-0.228"/>
    <s v="15.8277"/>
    <x v="182"/>
    <x v="28604"/>
    <n v="50"/>
    <n v="666"/>
  </r>
  <r>
    <s v=""/>
    <x v="40"/>
    <s v="-0.228"/>
    <s v="15.8277"/>
    <x v="183"/>
    <x v="28604"/>
    <n v="50"/>
    <n v="666"/>
  </r>
  <r>
    <s v=""/>
    <x v="40"/>
    <s v="-0.228"/>
    <s v="15.8277"/>
    <x v="184"/>
    <x v="1002"/>
    <n v="51"/>
    <n v="756"/>
  </r>
  <r>
    <s v=""/>
    <x v="40"/>
    <s v="-0.228"/>
    <s v="15.8277"/>
    <x v="185"/>
    <x v="1002"/>
    <n v="51"/>
    <n v="756"/>
  </r>
  <r>
    <s v=""/>
    <x v="40"/>
    <s v="-0.228"/>
    <s v="15.8277"/>
    <x v="186"/>
    <x v="1002"/>
    <n v="51"/>
    <n v="756"/>
  </r>
  <r>
    <s v=""/>
    <x v="40"/>
    <s v="-0.228"/>
    <s v="15.8277"/>
    <x v="187"/>
    <x v="15395"/>
    <n v="54"/>
    <n v="829"/>
  </r>
  <r>
    <s v=""/>
    <x v="40"/>
    <s v="-0.228"/>
    <s v="15.8277"/>
    <x v="188"/>
    <x v="15395"/>
    <n v="54"/>
    <n v="829"/>
  </r>
  <r>
    <s v=""/>
    <x v="40"/>
    <s v="-0.228"/>
    <s v="15.8277"/>
    <x v="189"/>
    <x v="15395"/>
    <n v="54"/>
    <n v="829"/>
  </r>
  <r>
    <s v=""/>
    <x v="40"/>
    <s v="-0.228"/>
    <s v="15.8277"/>
    <x v="190"/>
    <x v="15395"/>
    <n v="54"/>
    <n v="829"/>
  </r>
  <r>
    <s v=""/>
    <x v="40"/>
    <s v="-0.228"/>
    <s v="15.8277"/>
    <x v="191"/>
    <x v="15395"/>
    <n v="54"/>
    <n v="829"/>
  </r>
  <r>
    <s v=""/>
    <x v="40"/>
    <s v="-0.228"/>
    <s v="15.8277"/>
    <x v="192"/>
    <x v="15395"/>
    <n v="54"/>
    <n v="829"/>
  </r>
  <r>
    <s v=""/>
    <x v="40"/>
    <s v="-0.228"/>
    <s v="15.8277"/>
    <x v="193"/>
    <x v="15395"/>
    <n v="54"/>
    <n v="829"/>
  </r>
  <r>
    <s v=""/>
    <x v="40"/>
    <s v="-0.228"/>
    <s v="15.8277"/>
    <x v="194"/>
    <x v="28673"/>
    <n v="58"/>
    <n v="1589"/>
  </r>
  <r>
    <s v=""/>
    <x v="40"/>
    <s v="-0.228"/>
    <s v="15.8277"/>
    <x v="195"/>
    <x v="28673"/>
    <n v="58"/>
    <n v="1589"/>
  </r>
  <r>
    <s v=""/>
    <x v="40"/>
    <s v="-0.228"/>
    <s v="15.8277"/>
    <x v="196"/>
    <x v="28673"/>
    <n v="58"/>
    <n v="1589"/>
  </r>
  <r>
    <s v=""/>
    <x v="40"/>
    <s v="-0.228"/>
    <s v="15.8277"/>
    <x v="197"/>
    <x v="28673"/>
    <n v="58"/>
    <n v="1589"/>
  </r>
  <r>
    <s v=""/>
    <x v="40"/>
    <s v="-0.228"/>
    <s v="15.8277"/>
    <x v="198"/>
    <x v="25754"/>
    <n v="58"/>
    <n v="1589"/>
  </r>
  <r>
    <s v=""/>
    <x v="40"/>
    <s v="-0.228"/>
    <s v="15.8277"/>
    <x v="199"/>
    <x v="23583"/>
    <n v="58"/>
    <n v="1589"/>
  </r>
  <r>
    <s v=""/>
    <x v="40"/>
    <s v="-0.228"/>
    <s v="15.8277"/>
    <x v="200"/>
    <x v="23583"/>
    <n v="58"/>
    <n v="1589"/>
  </r>
  <r>
    <s v=""/>
    <x v="40"/>
    <s v="-0.228"/>
    <s v="15.8277"/>
    <x v="201"/>
    <x v="23583"/>
    <n v="58"/>
    <n v="1589"/>
  </r>
  <r>
    <s v=""/>
    <x v="40"/>
    <s v="-0.228"/>
    <s v="15.8277"/>
    <x v="202"/>
    <x v="21110"/>
    <n v="60"/>
    <n v="1625"/>
  </r>
  <r>
    <s v=""/>
    <x v="40"/>
    <s v="-0.228"/>
    <s v="15.8277"/>
    <x v="203"/>
    <x v="21110"/>
    <n v="60"/>
    <n v="1625"/>
  </r>
  <r>
    <s v=""/>
    <x v="40"/>
    <s v="-0.228"/>
    <s v="15.8277"/>
    <x v="204"/>
    <x v="21110"/>
    <n v="60"/>
    <n v="1625"/>
  </r>
  <r>
    <s v=""/>
    <x v="40"/>
    <s v="-0.228"/>
    <s v="15.8277"/>
    <x v="205"/>
    <x v="21110"/>
    <n v="60"/>
    <n v="1625"/>
  </r>
  <r>
    <s v=""/>
    <x v="40"/>
    <s v="-0.228"/>
    <s v="15.8277"/>
    <x v="206"/>
    <x v="21110"/>
    <n v="60"/>
    <n v="1625"/>
  </r>
  <r>
    <s v=""/>
    <x v="40"/>
    <s v="-0.228"/>
    <s v="15.8277"/>
    <x v="207"/>
    <x v="13486"/>
    <n v="76"/>
    <n v="1625"/>
  </r>
  <r>
    <s v=""/>
    <x v="40"/>
    <s v="-0.228"/>
    <s v="15.8277"/>
    <x v="208"/>
    <x v="13486"/>
    <n v="76"/>
    <n v="1625"/>
  </r>
  <r>
    <s v=""/>
    <x v="40"/>
    <s v="-0.228"/>
    <s v="15.8277"/>
    <x v="209"/>
    <x v="13486"/>
    <n v="76"/>
    <n v="1625"/>
  </r>
  <r>
    <s v=""/>
    <x v="40"/>
    <s v="-0.228"/>
    <s v="15.8277"/>
    <x v="210"/>
    <x v="25186"/>
    <n v="77"/>
    <n v="1625"/>
  </r>
  <r>
    <s v=""/>
    <x v="40"/>
    <s v="-0.228"/>
    <s v="15.8277"/>
    <x v="211"/>
    <x v="25186"/>
    <n v="77"/>
    <n v="1625"/>
  </r>
  <r>
    <s v=""/>
    <x v="40"/>
    <s v="-0.228"/>
    <s v="15.8277"/>
    <x v="212"/>
    <x v="25186"/>
    <n v="77"/>
    <n v="1625"/>
  </r>
  <r>
    <s v=""/>
    <x v="40"/>
    <s v="-0.228"/>
    <s v="15.8277"/>
    <x v="213"/>
    <x v="25186"/>
    <n v="77"/>
    <n v="1625"/>
  </r>
  <r>
    <s v=""/>
    <x v="40"/>
    <s v="-0.228"/>
    <s v="15.8277"/>
    <x v="214"/>
    <x v="25186"/>
    <n v="77"/>
    <n v="1625"/>
  </r>
  <r>
    <s v=""/>
    <x v="40"/>
    <s v="-0.228"/>
    <s v="15.8277"/>
    <x v="215"/>
    <x v="31430"/>
    <n v="78"/>
    <n v="1742"/>
  </r>
  <r>
    <s v=""/>
    <x v="40"/>
    <s v="-0.228"/>
    <s v="15.8277"/>
    <x v="216"/>
    <x v="31430"/>
    <n v="78"/>
    <n v="1742"/>
  </r>
  <r>
    <s v=""/>
    <x v="40"/>
    <s v="-0.228"/>
    <s v="15.8277"/>
    <x v="217"/>
    <x v="31430"/>
    <n v="78"/>
    <n v="1742"/>
  </r>
  <r>
    <s v=""/>
    <x v="40"/>
    <s v="-0.228"/>
    <s v="15.8277"/>
    <x v="218"/>
    <x v="31430"/>
    <n v="78"/>
    <n v="1742"/>
  </r>
  <r>
    <s v=""/>
    <x v="40"/>
    <s v="-0.228"/>
    <s v="15.8277"/>
    <x v="219"/>
    <x v="31430"/>
    <n v="78"/>
    <n v="1742"/>
  </r>
  <r>
    <s v=""/>
    <x v="40"/>
    <s v="-0.228"/>
    <s v="15.8277"/>
    <x v="220"/>
    <x v="31430"/>
    <n v="78"/>
    <n v="1742"/>
  </r>
  <r>
    <s v=""/>
    <x v="40"/>
    <s v="-0.228"/>
    <s v="15.8277"/>
    <x v="221"/>
    <x v="31430"/>
    <n v="78"/>
    <n v="1742"/>
  </r>
  <r>
    <s v=""/>
    <x v="40"/>
    <s v="-0.228"/>
    <s v="15.8277"/>
    <x v="222"/>
    <x v="31430"/>
    <n v="78"/>
    <n v="1742"/>
  </r>
  <r>
    <s v=""/>
    <x v="40"/>
    <s v="-0.228"/>
    <s v="15.8277"/>
    <x v="223"/>
    <x v="31430"/>
    <n v="78"/>
    <n v="1742"/>
  </r>
  <r>
    <s v=""/>
    <x v="40"/>
    <s v="-0.228"/>
    <s v="15.8277"/>
    <x v="224"/>
    <x v="13559"/>
    <n v="102"/>
    <n v="1742"/>
  </r>
  <r>
    <s v=""/>
    <x v="40"/>
    <s v="-0.228"/>
    <s v="15.8277"/>
    <x v="225"/>
    <x v="13559"/>
    <n v="102"/>
    <n v="1742"/>
  </r>
  <r>
    <s v=""/>
    <x v="40"/>
    <s v="-0.228"/>
    <s v="15.8277"/>
    <x v="226"/>
    <x v="13559"/>
    <n v="102"/>
    <n v="1742"/>
  </r>
  <r>
    <s v=""/>
    <x v="40"/>
    <s v="-0.228"/>
    <s v="15.8277"/>
    <x v="227"/>
    <x v="13559"/>
    <n v="102"/>
    <n v="1742"/>
  </r>
  <r>
    <s v=""/>
    <x v="40"/>
    <s v="-0.228"/>
    <s v="15.8277"/>
    <x v="228"/>
    <x v="13559"/>
    <n v="102"/>
    <n v="1742"/>
  </r>
  <r>
    <s v=""/>
    <x v="40"/>
    <s v="-0.228"/>
    <s v="15.8277"/>
    <x v="229"/>
    <x v="16057"/>
    <n v="102"/>
    <n v="3887"/>
  </r>
  <r>
    <s v=""/>
    <x v="40"/>
    <s v="-0.228"/>
    <s v="15.8277"/>
    <x v="230"/>
    <x v="16057"/>
    <n v="114"/>
    <n v="3887"/>
  </r>
  <r>
    <s v=""/>
    <x v="40"/>
    <s v="-0.228"/>
    <s v="15.8277"/>
    <x v="231"/>
    <x v="16057"/>
    <n v="114"/>
    <n v="3887"/>
  </r>
  <r>
    <s v=""/>
    <x v="40"/>
    <s v="-0.228"/>
    <s v="15.8277"/>
    <x v="232"/>
    <x v="16057"/>
    <n v="83"/>
    <n v="3887"/>
  </r>
  <r>
    <s v=""/>
    <x v="40"/>
    <s v="-0.228"/>
    <s v="15.8277"/>
    <x v="233"/>
    <x v="6261"/>
    <n v="88"/>
    <n v="3887"/>
  </r>
  <r>
    <s v=""/>
    <x v="40"/>
    <s v="-0.228"/>
    <s v="15.8277"/>
    <x v="234"/>
    <x v="6261"/>
    <n v="88"/>
    <n v="3887"/>
  </r>
  <r>
    <s v=""/>
    <x v="40"/>
    <s v="-0.228"/>
    <s v="15.8277"/>
    <x v="235"/>
    <x v="6261"/>
    <n v="88"/>
    <n v="3887"/>
  </r>
  <r>
    <s v=""/>
    <x v="40"/>
    <s v="-0.228"/>
    <s v="15.8277"/>
    <x v="236"/>
    <x v="23640"/>
    <n v="88"/>
    <n v="3887"/>
  </r>
  <r>
    <s v=""/>
    <x v="40"/>
    <s v="-0.228"/>
    <s v="15.8277"/>
    <x v="237"/>
    <x v="23640"/>
    <n v="88"/>
    <n v="3887"/>
  </r>
  <r>
    <s v=""/>
    <x v="40"/>
    <s v="-0.228"/>
    <s v="15.8277"/>
    <x v="238"/>
    <x v="23640"/>
    <n v="88"/>
    <n v="3887"/>
  </r>
  <r>
    <s v=""/>
    <x v="40"/>
    <s v="-0.228"/>
    <s v="15.8277"/>
    <x v="239"/>
    <x v="23640"/>
    <n v="88"/>
    <n v="3887"/>
  </r>
  <r>
    <s v=""/>
    <x v="40"/>
    <s v="-0.228"/>
    <s v="15.8277"/>
    <x v="240"/>
    <x v="23128"/>
    <n v="89"/>
    <n v="3887"/>
  </r>
  <r>
    <s v=""/>
    <x v="40"/>
    <s v="-0.228"/>
    <s v="15.8277"/>
    <x v="241"/>
    <x v="29812"/>
    <n v="89"/>
    <n v="3887"/>
  </r>
  <r>
    <s v=""/>
    <x v="40"/>
    <s v="-0.228"/>
    <s v="15.8277"/>
    <x v="242"/>
    <x v="29812"/>
    <n v="89"/>
    <n v="3887"/>
  </r>
  <r>
    <s v=""/>
    <x v="40"/>
    <s v="-0.228"/>
    <s v="15.8277"/>
    <x v="243"/>
    <x v="31536"/>
    <n v="89"/>
    <n v="3887"/>
  </r>
  <r>
    <s v=""/>
    <x v="40"/>
    <s v="-0.228"/>
    <s v="15.8277"/>
    <x v="244"/>
    <x v="31536"/>
    <n v="89"/>
    <n v="3887"/>
  </r>
  <r>
    <s v=""/>
    <x v="40"/>
    <s v="-0.228"/>
    <s v="15.8277"/>
    <x v="245"/>
    <x v="31537"/>
    <n v="89"/>
    <n v="3887"/>
  </r>
  <r>
    <s v=""/>
    <x v="40"/>
    <s v="-0.228"/>
    <s v="15.8277"/>
    <x v="246"/>
    <x v="31537"/>
    <n v="89"/>
    <n v="3887"/>
  </r>
  <r>
    <s v=""/>
    <x v="40"/>
    <s v="-0.228"/>
    <s v="15.8277"/>
    <x v="247"/>
    <x v="31537"/>
    <n v="89"/>
    <n v="3887"/>
  </r>
  <r>
    <s v=""/>
    <x v="40"/>
    <s v="-0.228"/>
    <s v="15.8277"/>
    <x v="248"/>
    <x v="31537"/>
    <n v="89"/>
    <n v="3887"/>
  </r>
  <r>
    <s v=""/>
    <x v="40"/>
    <s v="-0.228"/>
    <s v="15.8277"/>
    <x v="249"/>
    <x v="31538"/>
    <n v="89"/>
    <n v="3887"/>
  </r>
  <r>
    <s v=""/>
    <x v="40"/>
    <s v="-0.228"/>
    <s v="15.8277"/>
    <x v="250"/>
    <x v="31538"/>
    <n v="89"/>
    <n v="3887"/>
  </r>
  <r>
    <s v=""/>
    <x v="40"/>
    <s v="-0.228"/>
    <s v="15.8277"/>
    <x v="251"/>
    <x v="31538"/>
    <n v="89"/>
    <n v="3887"/>
  </r>
  <r>
    <s v=""/>
    <x v="40"/>
    <s v="-0.228"/>
    <s v="15.8277"/>
    <x v="252"/>
    <x v="31539"/>
    <n v="89"/>
    <n v="3887"/>
  </r>
  <r>
    <s v=""/>
    <x v="40"/>
    <s v="-0.228"/>
    <s v="15.8277"/>
    <x v="253"/>
    <x v="31539"/>
    <n v="89"/>
    <n v="3887"/>
  </r>
  <r>
    <s v=""/>
    <x v="40"/>
    <s v="-0.228"/>
    <s v="15.8277"/>
    <x v="254"/>
    <x v="31539"/>
    <n v="89"/>
    <n v="3887"/>
  </r>
  <r>
    <s v=""/>
    <x v="40"/>
    <s v="-0.228"/>
    <s v="15.8277"/>
    <x v="255"/>
    <x v="31539"/>
    <n v="89"/>
    <n v="3887"/>
  </r>
  <r>
    <s v=""/>
    <x v="40"/>
    <s v="-0.228"/>
    <s v="15.8277"/>
    <x v="256"/>
    <x v="31539"/>
    <n v="89"/>
    <n v="3887"/>
  </r>
  <r>
    <s v=""/>
    <x v="40"/>
    <s v="-0.228"/>
    <s v="15.8277"/>
    <x v="257"/>
    <x v="31539"/>
    <n v="89"/>
    <n v="3887"/>
  </r>
  <r>
    <s v=""/>
    <x v="40"/>
    <s v="-0.228"/>
    <s v="15.8277"/>
    <x v="258"/>
    <x v="31539"/>
    <n v="89"/>
    <n v="3887"/>
  </r>
  <r>
    <s v=""/>
    <x v="40"/>
    <s v="-0.228"/>
    <s v="15.8277"/>
    <x v="259"/>
    <x v="31539"/>
    <n v="89"/>
    <n v="3887"/>
  </r>
  <r>
    <s v=""/>
    <x v="40"/>
    <s v="-0.228"/>
    <s v="15.8277"/>
    <x v="260"/>
    <x v="31539"/>
    <n v="89"/>
    <n v="3887"/>
  </r>
  <r>
    <s v=""/>
    <x v="40"/>
    <s v="-0.228"/>
    <s v="15.8277"/>
    <x v="261"/>
    <x v="30001"/>
    <n v="90"/>
    <n v="3887"/>
  </r>
  <r>
    <s v=""/>
    <x v="40"/>
    <s v="-0.228"/>
    <s v="15.8277"/>
    <x v="262"/>
    <x v="30001"/>
    <n v="90"/>
    <n v="3887"/>
  </r>
  <r>
    <s v=""/>
    <x v="40"/>
    <s v="-0.228"/>
    <s v="15.8277"/>
    <x v="263"/>
    <x v="30001"/>
    <n v="90"/>
    <n v="3887"/>
  </r>
  <r>
    <s v=""/>
    <x v="40"/>
    <s v="-0.228"/>
    <s v="15.8277"/>
    <x v="264"/>
    <x v="30001"/>
    <n v="90"/>
    <n v="3887"/>
  </r>
  <r>
    <s v=""/>
    <x v="40"/>
    <s v="-0.228"/>
    <s v="15.8277"/>
    <x v="265"/>
    <x v="30001"/>
    <n v="90"/>
    <n v="3887"/>
  </r>
  <r>
    <s v=""/>
    <x v="40"/>
    <s v="-0.228"/>
    <s v="15.8277"/>
    <x v="266"/>
    <x v="31540"/>
    <n v="92"/>
    <n v="3887"/>
  </r>
  <r>
    <s v=""/>
    <x v="40"/>
    <s v="-0.228"/>
    <s v="15.8277"/>
    <x v="267"/>
    <x v="31540"/>
    <n v="92"/>
    <n v="3887"/>
  </r>
  <r>
    <s v=""/>
    <x v="40"/>
    <s v="-0.228"/>
    <s v="15.8277"/>
    <x v="268"/>
    <x v="31540"/>
    <n v="92"/>
    <n v="3887"/>
  </r>
  <r>
    <s v=""/>
    <x v="40"/>
    <s v="-0.228"/>
    <s v="15.8277"/>
    <x v="269"/>
    <x v="31540"/>
    <n v="92"/>
    <n v="3887"/>
  </r>
  <r>
    <s v=""/>
    <x v="40"/>
    <s v="-0.228"/>
    <s v="15.8277"/>
    <x v="270"/>
    <x v="31540"/>
    <n v="92"/>
    <n v="3887"/>
  </r>
  <r>
    <s v=""/>
    <x v="40"/>
    <s v="-0.228"/>
    <s v="15.8277"/>
    <x v="271"/>
    <x v="31540"/>
    <n v="92"/>
    <n v="3887"/>
  </r>
  <r>
    <s v=""/>
    <x v="40"/>
    <s v="-0.228"/>
    <s v="15.8277"/>
    <x v="272"/>
    <x v="31540"/>
    <n v="92"/>
    <n v="3887"/>
  </r>
  <r>
    <s v=""/>
    <x v="40"/>
    <s v="-0.228"/>
    <s v="15.8277"/>
    <x v="273"/>
    <x v="31540"/>
    <n v="92"/>
    <n v="3887"/>
  </r>
  <r>
    <s v=""/>
    <x v="40"/>
    <s v="-0.228"/>
    <s v="15.8277"/>
    <x v="274"/>
    <x v="31540"/>
    <n v="92"/>
    <n v="3887"/>
  </r>
  <r>
    <s v=""/>
    <x v="40"/>
    <s v="-0.228"/>
    <s v="15.8277"/>
    <x v="275"/>
    <x v="31540"/>
    <n v="92"/>
    <n v="3887"/>
  </r>
  <r>
    <s v=""/>
    <x v="40"/>
    <s v="-0.228"/>
    <s v="15.8277"/>
    <x v="276"/>
    <x v="30067"/>
    <n v="92"/>
    <n v="3887"/>
  </r>
  <r>
    <s v=""/>
    <x v="40"/>
    <s v="-0.228"/>
    <s v="15.8277"/>
    <x v="277"/>
    <x v="30067"/>
    <n v="92"/>
    <n v="3887"/>
  </r>
  <r>
    <s v=""/>
    <x v="40"/>
    <s v="-0.228"/>
    <s v="15.8277"/>
    <x v="278"/>
    <x v="30067"/>
    <n v="92"/>
    <n v="3887"/>
  </r>
  <r>
    <s v=""/>
    <x v="40"/>
    <s v="-0.228"/>
    <s v="15.8277"/>
    <x v="279"/>
    <x v="30067"/>
    <n v="92"/>
    <n v="3887"/>
  </r>
  <r>
    <s v=""/>
    <x v="40"/>
    <s v="-0.228"/>
    <s v="15.8277"/>
    <x v="280"/>
    <x v="30067"/>
    <n v="92"/>
    <n v="3887"/>
  </r>
  <r>
    <s v=""/>
    <x v="40"/>
    <s v="-0.228"/>
    <s v="15.8277"/>
    <x v="281"/>
    <x v="6929"/>
    <n v="92"/>
    <n v="3887"/>
  </r>
  <r>
    <s v=""/>
    <x v="40"/>
    <s v="-0.228"/>
    <s v="15.8277"/>
    <x v="282"/>
    <x v="6929"/>
    <n v="92"/>
    <n v="3887"/>
  </r>
  <r>
    <s v=""/>
    <x v="40"/>
    <s v="-0.228"/>
    <s v="15.8277"/>
    <x v="283"/>
    <x v="6929"/>
    <n v="92"/>
    <n v="3887"/>
  </r>
  <r>
    <s v=""/>
    <x v="40"/>
    <s v="-0.228"/>
    <s v="15.8277"/>
    <x v="284"/>
    <x v="6929"/>
    <n v="92"/>
    <n v="3887"/>
  </r>
  <r>
    <s v=""/>
    <x v="40"/>
    <s v="-0.228"/>
    <s v="15.8277"/>
    <x v="285"/>
    <x v="6929"/>
    <n v="92"/>
    <n v="3887"/>
  </r>
  <r>
    <s v=""/>
    <x v="40"/>
    <s v="-0.228"/>
    <s v="15.8277"/>
    <x v="286"/>
    <x v="20889"/>
    <n v="92"/>
    <n v="3887"/>
  </r>
  <r>
    <s v=""/>
    <x v="40"/>
    <s v="-0.228"/>
    <s v="15.8277"/>
    <x v="287"/>
    <x v="20889"/>
    <n v="92"/>
    <n v="3887"/>
  </r>
  <r>
    <s v=""/>
    <x v="40"/>
    <s v="-0.228"/>
    <s v="15.8277"/>
    <x v="288"/>
    <x v="20889"/>
    <n v="92"/>
    <n v="3887"/>
  </r>
  <r>
    <s v=""/>
    <x v="40"/>
    <s v="-0.228"/>
    <s v="15.8277"/>
    <x v="289"/>
    <x v="30657"/>
    <n v="92"/>
    <n v="3887"/>
  </r>
  <r>
    <s v=""/>
    <x v="40"/>
    <s v="-0.228"/>
    <s v="15.8277"/>
    <x v="290"/>
    <x v="30657"/>
    <n v="92"/>
    <n v="3887"/>
  </r>
  <r>
    <s v=""/>
    <x v="40"/>
    <s v="-0.228"/>
    <s v="15.8277"/>
    <x v="291"/>
    <x v="30657"/>
    <n v="92"/>
    <n v="3887"/>
  </r>
  <r>
    <s v=""/>
    <x v="40"/>
    <s v="-0.228"/>
    <s v="15.8277"/>
    <x v="292"/>
    <x v="30657"/>
    <n v="92"/>
    <n v="3887"/>
  </r>
  <r>
    <s v=""/>
    <x v="40"/>
    <s v="-0.228"/>
    <s v="15.8277"/>
    <x v="293"/>
    <x v="30657"/>
    <n v="92"/>
    <n v="3887"/>
  </r>
  <r>
    <s v=""/>
    <x v="40"/>
    <s v="-0.228"/>
    <s v="15.8277"/>
    <x v="294"/>
    <x v="30657"/>
    <n v="92"/>
    <n v="3887"/>
  </r>
  <r>
    <s v=""/>
    <x v="40"/>
    <s v="-0.228"/>
    <s v="15.8277"/>
    <x v="295"/>
    <x v="30657"/>
    <n v="92"/>
    <n v="3887"/>
  </r>
  <r>
    <s v=""/>
    <x v="40"/>
    <s v="-0.228"/>
    <s v="15.8277"/>
    <x v="296"/>
    <x v="15414"/>
    <n v="92"/>
    <n v="3887"/>
  </r>
  <r>
    <s v=""/>
    <x v="40"/>
    <s v="-0.228"/>
    <s v="15.8277"/>
    <x v="297"/>
    <x v="15414"/>
    <n v="92"/>
    <n v="3887"/>
  </r>
  <r>
    <s v=""/>
    <x v="40"/>
    <s v="-0.228"/>
    <s v="15.8277"/>
    <x v="298"/>
    <x v="15414"/>
    <n v="92"/>
    <n v="3887"/>
  </r>
  <r>
    <s v=""/>
    <x v="40"/>
    <s v="-0.228"/>
    <s v="15.8277"/>
    <x v="299"/>
    <x v="15414"/>
    <n v="92"/>
    <n v="3887"/>
  </r>
  <r>
    <s v=""/>
    <x v="40"/>
    <s v="-0.228"/>
    <s v="15.8277"/>
    <x v="300"/>
    <x v="15414"/>
    <n v="92"/>
    <n v="3887"/>
  </r>
  <r>
    <s v=""/>
    <x v="40"/>
    <s v="-0.228"/>
    <s v="15.8277"/>
    <x v="301"/>
    <x v="15414"/>
    <n v="92"/>
    <n v="3887"/>
  </r>
  <r>
    <s v=""/>
    <x v="40"/>
    <s v="-0.228"/>
    <s v="15.8277"/>
    <x v="302"/>
    <x v="31541"/>
    <n v="93"/>
    <n v="3887"/>
  </r>
  <r>
    <s v=""/>
    <x v="40"/>
    <s v="-0.228"/>
    <s v="15.8277"/>
    <x v="303"/>
    <x v="31541"/>
    <n v="93"/>
    <n v="3887"/>
  </r>
  <r>
    <s v=""/>
    <x v="40"/>
    <s v="-0.228"/>
    <s v="15.8277"/>
    <x v="304"/>
    <x v="31541"/>
    <n v="93"/>
    <n v="3887"/>
  </r>
  <r>
    <s v=""/>
    <x v="40"/>
    <s v="-0.228"/>
    <s v="15.8277"/>
    <x v="305"/>
    <x v="31541"/>
    <n v="93"/>
    <n v="3887"/>
  </r>
  <r>
    <s v=""/>
    <x v="40"/>
    <s v="-0.228"/>
    <s v="15.8277"/>
    <x v="306"/>
    <x v="31541"/>
    <n v="93"/>
    <n v="4988"/>
  </r>
  <r>
    <s v=""/>
    <x v="40"/>
    <s v="-0.228"/>
    <s v="15.8277"/>
    <x v="307"/>
    <x v="31541"/>
    <n v="93"/>
    <n v="4988"/>
  </r>
  <r>
    <s v=""/>
    <x v="40"/>
    <s v="-0.228"/>
    <s v="15.8277"/>
    <x v="308"/>
    <x v="31541"/>
    <n v="93"/>
    <n v="4988"/>
  </r>
  <r>
    <s v=""/>
    <x v="40"/>
    <s v="-0.228"/>
    <s v="15.8277"/>
    <x v="309"/>
    <x v="31541"/>
    <n v="93"/>
    <n v="4988"/>
  </r>
  <r>
    <s v=""/>
    <x v="40"/>
    <s v="-0.228"/>
    <s v="15.8277"/>
    <x v="310"/>
    <x v="31542"/>
    <n v="94"/>
    <n v="4988"/>
  </r>
  <r>
    <s v=""/>
    <x v="40"/>
    <s v="-0.228"/>
    <s v="15.8277"/>
    <x v="311"/>
    <x v="31542"/>
    <n v="94"/>
    <n v="4988"/>
  </r>
  <r>
    <s v=""/>
    <x v="40"/>
    <s v="-0.228"/>
    <s v="15.8277"/>
    <x v="312"/>
    <x v="31542"/>
    <n v="94"/>
    <n v="4988"/>
  </r>
  <r>
    <s v=""/>
    <x v="40"/>
    <s v="-0.228"/>
    <s v="15.8277"/>
    <x v="313"/>
    <x v="31542"/>
    <n v="94"/>
    <n v="4988"/>
  </r>
  <r>
    <s v=""/>
    <x v="40"/>
    <s v="-0.228"/>
    <s v="15.8277"/>
    <x v="314"/>
    <x v="31542"/>
    <n v="94"/>
    <n v="4988"/>
  </r>
  <r>
    <s v=""/>
    <x v="40"/>
    <s v="-0.228"/>
    <s v="15.8277"/>
    <x v="315"/>
    <x v="31542"/>
    <n v="94"/>
    <n v="4988"/>
  </r>
  <r>
    <s v=""/>
    <x v="40"/>
    <s v="-0.228"/>
    <s v="15.8277"/>
    <x v="316"/>
    <x v="31542"/>
    <n v="94"/>
    <n v="4988"/>
  </r>
  <r>
    <s v=""/>
    <x v="40"/>
    <s v="-0.228"/>
    <s v="15.8277"/>
    <x v="317"/>
    <x v="31542"/>
    <n v="94"/>
    <n v="4988"/>
  </r>
  <r>
    <s v=""/>
    <x v="40"/>
    <s v="-0.228"/>
    <s v="15.8277"/>
    <x v="318"/>
    <x v="31542"/>
    <n v="94"/>
    <n v="4988"/>
  </r>
  <r>
    <s v=""/>
    <x v="40"/>
    <s v="-0.228"/>
    <s v="15.8277"/>
    <x v="319"/>
    <x v="31542"/>
    <n v="94"/>
    <n v="4988"/>
  </r>
  <r>
    <s v=""/>
    <x v="40"/>
    <s v="-0.228"/>
    <s v="15.8277"/>
    <x v="320"/>
    <x v="31542"/>
    <n v="94"/>
    <n v="4988"/>
  </r>
  <r>
    <s v=""/>
    <x v="40"/>
    <s v="-0.228"/>
    <s v="15.8277"/>
    <x v="321"/>
    <x v="31542"/>
    <n v="94"/>
    <n v="4988"/>
  </r>
  <r>
    <s v=""/>
    <x v="40"/>
    <s v="-0.228"/>
    <s v="15.8277"/>
    <x v="322"/>
    <x v="31543"/>
    <n v="99"/>
    <n v="4988"/>
  </r>
  <r>
    <s v=""/>
    <x v="40"/>
    <s v="-0.228"/>
    <s v="15.8277"/>
    <x v="323"/>
    <x v="31543"/>
    <n v="99"/>
    <n v="4988"/>
  </r>
  <r>
    <s v=""/>
    <x v="40"/>
    <s v="-0.228"/>
    <s v="15.8277"/>
    <x v="324"/>
    <x v="31543"/>
    <n v="99"/>
    <n v="4988"/>
  </r>
  <r>
    <s v=""/>
    <x v="40"/>
    <s v="-0.228"/>
    <s v="15.8277"/>
    <x v="325"/>
    <x v="31543"/>
    <n v="99"/>
    <n v="4988"/>
  </r>
  <r>
    <s v=""/>
    <x v="40"/>
    <s v="-0.228"/>
    <s v="15.8277"/>
    <x v="326"/>
    <x v="31543"/>
    <n v="99"/>
    <n v="4988"/>
  </r>
  <r>
    <s v=""/>
    <x v="40"/>
    <s v="-0.228"/>
    <s v="15.8277"/>
    <x v="327"/>
    <x v="31544"/>
    <n v="100"/>
    <n v="4988"/>
  </r>
  <r>
    <s v=""/>
    <x v="40"/>
    <s v="-0.228"/>
    <s v="15.8277"/>
    <x v="328"/>
    <x v="31544"/>
    <n v="100"/>
    <n v="4988"/>
  </r>
  <r>
    <s v=""/>
    <x v="40"/>
    <s v="-0.228"/>
    <s v="15.8277"/>
    <x v="329"/>
    <x v="31544"/>
    <n v="100"/>
    <n v="4988"/>
  </r>
  <r>
    <s v=""/>
    <x v="40"/>
    <s v="-0.228"/>
    <s v="15.8277"/>
    <x v="330"/>
    <x v="31544"/>
    <n v="100"/>
    <n v="4988"/>
  </r>
  <r>
    <s v=""/>
    <x v="40"/>
    <s v="-0.228"/>
    <s v="15.8277"/>
    <x v="331"/>
    <x v="31544"/>
    <n v="100"/>
    <n v="4988"/>
  </r>
  <r>
    <s v=""/>
    <x v="40"/>
    <s v="-0.228"/>
    <s v="15.8277"/>
    <x v="332"/>
    <x v="31544"/>
    <n v="100"/>
    <n v="4988"/>
  </r>
  <r>
    <s v=""/>
    <x v="40"/>
    <s v="-0.228"/>
    <s v="15.8277"/>
    <x v="333"/>
    <x v="31544"/>
    <n v="100"/>
    <n v="4988"/>
  </r>
  <r>
    <s v=""/>
    <x v="40"/>
    <s v="-0.228"/>
    <s v="15.8277"/>
    <x v="334"/>
    <x v="31544"/>
    <n v="100"/>
    <n v="4988"/>
  </r>
  <r>
    <s v=""/>
    <x v="40"/>
    <s v="-0.228"/>
    <s v="15.8277"/>
    <x v="335"/>
    <x v="31545"/>
    <n v="100"/>
    <n v="4988"/>
  </r>
  <r>
    <s v=""/>
    <x v="40"/>
    <s v="-0.228"/>
    <s v="15.8277"/>
    <x v="336"/>
    <x v="31545"/>
    <n v="100"/>
    <n v="4988"/>
  </r>
  <r>
    <s v=""/>
    <x v="40"/>
    <s v="-0.228"/>
    <s v="15.8277"/>
    <x v="337"/>
    <x v="31545"/>
    <n v="100"/>
    <n v="4988"/>
  </r>
  <r>
    <s v=""/>
    <x v="40"/>
    <s v="-0.228"/>
    <s v="15.8277"/>
    <x v="338"/>
    <x v="31545"/>
    <n v="100"/>
    <n v="4988"/>
  </r>
  <r>
    <s v=""/>
    <x v="40"/>
    <s v="-0.228"/>
    <s v="15.8277"/>
    <x v="339"/>
    <x v="31546"/>
    <n v="107"/>
    <n v="5831"/>
  </r>
  <r>
    <s v=""/>
    <x v="40"/>
    <s v="-0.228"/>
    <s v="15.8277"/>
    <x v="340"/>
    <x v="31546"/>
    <n v="107"/>
    <n v="5831"/>
  </r>
  <r>
    <s v=""/>
    <x v="40"/>
    <s v="-0.228"/>
    <s v="15.8277"/>
    <x v="341"/>
    <x v="31546"/>
    <n v="107"/>
    <n v="5831"/>
  </r>
  <r>
    <s v=""/>
    <x v="40"/>
    <s v="-0.228"/>
    <s v="15.8277"/>
    <x v="342"/>
    <x v="31546"/>
    <n v="107"/>
    <n v="5831"/>
  </r>
  <r>
    <s v=""/>
    <x v="40"/>
    <s v="-0.228"/>
    <s v="15.8277"/>
    <x v="343"/>
    <x v="31546"/>
    <n v="107"/>
    <n v="5831"/>
  </r>
  <r>
    <s v=""/>
    <x v="40"/>
    <s v="-0.228"/>
    <s v="15.8277"/>
    <x v="344"/>
    <x v="31547"/>
    <n v="108"/>
    <n v="5846"/>
  </r>
  <r>
    <s v=""/>
    <x v="40"/>
    <s v="-0.228"/>
    <s v="15.8277"/>
    <x v="345"/>
    <x v="31547"/>
    <n v="108"/>
    <n v="5846"/>
  </r>
  <r>
    <s v=""/>
    <x v="40"/>
    <s v="-0.228"/>
    <s v="15.8277"/>
    <x v="346"/>
    <x v="31547"/>
    <n v="108"/>
    <n v="5846"/>
  </r>
  <r>
    <s v=""/>
    <x v="40"/>
    <s v="-0.228"/>
    <s v="15.8277"/>
    <x v="347"/>
    <x v="31547"/>
    <n v="108"/>
    <n v="5846"/>
  </r>
  <r>
    <s v=""/>
    <x v="40"/>
    <s v="-0.228"/>
    <s v="15.8277"/>
    <x v="348"/>
    <x v="31547"/>
    <n v="108"/>
    <n v="5846"/>
  </r>
  <r>
    <s v=""/>
    <x v="40"/>
    <s v="-0.228"/>
    <s v="15.8277"/>
    <x v="349"/>
    <x v="31547"/>
    <n v="108"/>
    <n v="5846"/>
  </r>
  <r>
    <s v=""/>
    <x v="40"/>
    <s v="-0.228"/>
    <s v="15.8277"/>
    <x v="350"/>
    <x v="2838"/>
    <n v="108"/>
    <n v="5846"/>
  </r>
  <r>
    <s v=""/>
    <x v="40"/>
    <s v="-0.228"/>
    <s v="15.8277"/>
    <x v="351"/>
    <x v="2838"/>
    <n v="108"/>
    <n v="5846"/>
  </r>
  <r>
    <s v=""/>
    <x v="40"/>
    <s v="-0.228"/>
    <s v="15.8277"/>
    <x v="352"/>
    <x v="2838"/>
    <n v="108"/>
    <n v="5846"/>
  </r>
  <r>
    <s v=""/>
    <x v="40"/>
    <s v="-0.228"/>
    <s v="15.8277"/>
    <x v="353"/>
    <x v="2838"/>
    <n v="108"/>
    <n v="5846"/>
  </r>
  <r>
    <s v=""/>
    <x v="40"/>
    <s v="-0.228"/>
    <s v="15.8277"/>
    <x v="354"/>
    <x v="2838"/>
    <n v="108"/>
    <n v="5846"/>
  </r>
  <r>
    <s v=""/>
    <x v="40"/>
    <s v="-0.228"/>
    <s v="15.8277"/>
    <x v="355"/>
    <x v="2838"/>
    <n v="108"/>
    <n v="5846"/>
  </r>
  <r>
    <s v=""/>
    <x v="40"/>
    <s v="-0.228"/>
    <s v="15.8277"/>
    <x v="356"/>
    <x v="29820"/>
    <n v="112"/>
    <n v="5846"/>
  </r>
  <r>
    <s v=""/>
    <x v="40"/>
    <s v="-0.228"/>
    <s v="15.8277"/>
    <x v="357"/>
    <x v="29820"/>
    <n v="112"/>
    <n v="5846"/>
  </r>
  <r>
    <s v=""/>
    <x v="40"/>
    <s v="-0.228"/>
    <s v="15.8277"/>
    <x v="358"/>
    <x v="29820"/>
    <n v="112"/>
    <n v="5846"/>
  </r>
  <r>
    <s v=""/>
    <x v="40"/>
    <s v="-0.228"/>
    <s v="15.8277"/>
    <x v="359"/>
    <x v="31548"/>
    <n v="114"/>
    <n v="5846"/>
  </r>
  <r>
    <s v=""/>
    <x v="40"/>
    <s v="-0.228"/>
    <s v="15.8277"/>
    <x v="360"/>
    <x v="31548"/>
    <n v="114"/>
    <n v="5846"/>
  </r>
  <r>
    <s v=""/>
    <x v="40"/>
    <s v="-0.228"/>
    <s v="15.8277"/>
    <x v="361"/>
    <x v="31548"/>
    <n v="114"/>
    <n v="5846"/>
  </r>
  <r>
    <s v=""/>
    <x v="40"/>
    <s v="-0.228"/>
    <s v="15.8277"/>
    <x v="362"/>
    <x v="31548"/>
    <n v="114"/>
    <n v="5846"/>
  </r>
  <r>
    <s v=""/>
    <x v="40"/>
    <s v="-0.228"/>
    <s v="15.8277"/>
    <x v="363"/>
    <x v="31548"/>
    <n v="114"/>
    <n v="5846"/>
  </r>
  <r>
    <s v=""/>
    <x v="40"/>
    <s v="-0.228"/>
    <s v="15.8277"/>
    <x v="364"/>
    <x v="31548"/>
    <n v="114"/>
    <n v="5846"/>
  </r>
  <r>
    <s v=""/>
    <x v="40"/>
    <s v="-0.228"/>
    <s v="15.8277"/>
    <x v="365"/>
    <x v="30131"/>
    <n v="117"/>
    <n v="5846"/>
  </r>
  <r>
    <s v=""/>
    <x v="40"/>
    <s v="-0.228"/>
    <s v="15.8277"/>
    <x v="366"/>
    <x v="30131"/>
    <n v="117"/>
    <n v="5846"/>
  </r>
  <r>
    <s v=""/>
    <x v="40"/>
    <s v="-0.228"/>
    <s v="15.8277"/>
    <x v="367"/>
    <x v="30131"/>
    <n v="117"/>
    <n v="5846"/>
  </r>
  <r>
    <s v=""/>
    <x v="40"/>
    <s v="-0.228"/>
    <s v="15.8277"/>
    <x v="368"/>
    <x v="30131"/>
    <n v="117"/>
    <n v="5846"/>
  </r>
  <r>
    <s v=""/>
    <x v="40"/>
    <s v="-0.228"/>
    <s v="15.8277"/>
    <x v="369"/>
    <x v="11237"/>
    <n v="117"/>
    <n v="5846"/>
  </r>
  <r>
    <s v=""/>
    <x v="40"/>
    <s v="-0.228"/>
    <s v="15.8277"/>
    <x v="370"/>
    <x v="11237"/>
    <n v="117"/>
    <n v="5846"/>
  </r>
  <r>
    <s v=""/>
    <x v="40"/>
    <s v="-0.228"/>
    <s v="15.8277"/>
    <x v="371"/>
    <x v="11237"/>
    <n v="117"/>
    <n v="5846"/>
  </r>
  <r>
    <s v=""/>
    <x v="40"/>
    <s v="-0.228"/>
    <s v="15.8277"/>
    <x v="372"/>
    <x v="11237"/>
    <n v="117"/>
    <n v="5846"/>
  </r>
  <r>
    <s v=""/>
    <x v="40"/>
    <s v="-0.228"/>
    <s v="15.8277"/>
    <x v="373"/>
    <x v="11237"/>
    <n v="117"/>
    <n v="5846"/>
  </r>
  <r>
    <s v=""/>
    <x v="40"/>
    <s v="-0.228"/>
    <s v="15.8277"/>
    <x v="374"/>
    <x v="11237"/>
    <n v="117"/>
    <n v="5846"/>
  </r>
  <r>
    <s v=""/>
    <x v="40"/>
    <s v="-0.228"/>
    <s v="15.8277"/>
    <x v="375"/>
    <x v="11237"/>
    <n v="117"/>
    <n v="5846"/>
  </r>
  <r>
    <s v=""/>
    <x v="40"/>
    <s v="-0.228"/>
    <s v="15.8277"/>
    <x v="376"/>
    <x v="11237"/>
    <n v="117"/>
    <n v="5846"/>
  </r>
  <r>
    <s v=""/>
    <x v="40"/>
    <s v="-0.228"/>
    <s v="15.8277"/>
    <x v="377"/>
    <x v="11237"/>
    <n v="117"/>
    <n v="5846"/>
  </r>
  <r>
    <s v=""/>
    <x v="40"/>
    <s v="-0.228"/>
    <s v="15.8277"/>
    <x v="378"/>
    <x v="11237"/>
    <n v="117"/>
    <n v="5846"/>
  </r>
  <r>
    <s v=""/>
    <x v="40"/>
    <s v="-0.228"/>
    <s v="15.8277"/>
    <x v="379"/>
    <x v="22238"/>
    <n v="122"/>
    <n v="5846"/>
  </r>
  <r>
    <s v=""/>
    <x v="40"/>
    <s v="-0.228"/>
    <s v="15.8277"/>
    <x v="380"/>
    <x v="22238"/>
    <n v="122"/>
    <n v="5846"/>
  </r>
  <r>
    <s v=""/>
    <x v="40"/>
    <s v="-0.228"/>
    <s v="15.8277"/>
    <x v="381"/>
    <x v="22238"/>
    <n v="122"/>
    <n v="5846"/>
  </r>
  <r>
    <s v=""/>
    <x v="40"/>
    <s v="-0.228"/>
    <s v="15.8277"/>
    <x v="382"/>
    <x v="22238"/>
    <n v="122"/>
    <n v="5846"/>
  </r>
  <r>
    <s v=""/>
    <x v="40"/>
    <s v="-0.228"/>
    <s v="15.8277"/>
    <x v="383"/>
    <x v="22238"/>
    <n v="122"/>
    <n v="5846"/>
  </r>
  <r>
    <s v=""/>
    <x v="40"/>
    <s v="-0.228"/>
    <s v="15.8277"/>
    <x v="384"/>
    <x v="22238"/>
    <n v="122"/>
    <n v="5846"/>
  </r>
  <r>
    <s v=""/>
    <x v="40"/>
    <s v="-0.228"/>
    <s v="15.8277"/>
    <x v="385"/>
    <x v="30169"/>
    <n v="122"/>
    <n v="5846"/>
  </r>
  <r>
    <s v=""/>
    <x v="40"/>
    <s v="-0.228"/>
    <s v="15.8277"/>
    <x v="386"/>
    <x v="30169"/>
    <n v="122"/>
    <n v="7019"/>
  </r>
  <r>
    <s v=""/>
    <x v="40"/>
    <s v="-0.228"/>
    <s v="15.8277"/>
    <x v="387"/>
    <x v="31549"/>
    <n v="123"/>
    <n v="7019"/>
  </r>
  <r>
    <s v=""/>
    <x v="40"/>
    <s v="-0.228"/>
    <s v="15.8277"/>
    <x v="388"/>
    <x v="31549"/>
    <n v="123"/>
    <n v="7019"/>
  </r>
  <r>
    <s v=""/>
    <x v="40"/>
    <s v="-0.228"/>
    <s v="15.8277"/>
    <x v="389"/>
    <x v="31549"/>
    <n v="123"/>
    <n v="7019"/>
  </r>
  <r>
    <s v=""/>
    <x v="40"/>
    <s v="-0.228"/>
    <s v="15.8277"/>
    <x v="390"/>
    <x v="31549"/>
    <n v="123"/>
    <n v="7019"/>
  </r>
  <r>
    <s v=""/>
    <x v="40"/>
    <s v="-0.228"/>
    <s v="15.8277"/>
    <x v="391"/>
    <x v="31549"/>
    <n v="123"/>
    <n v="7019"/>
  </r>
  <r>
    <s v=""/>
    <x v="40"/>
    <s v="-0.228"/>
    <s v="15.8277"/>
    <x v="392"/>
    <x v="31549"/>
    <n v="123"/>
    <n v="7019"/>
  </r>
  <r>
    <s v=""/>
    <x v="40"/>
    <s v="-0.228"/>
    <s v="15.8277"/>
    <x v="393"/>
    <x v="31549"/>
    <n v="123"/>
    <n v="7019"/>
  </r>
  <r>
    <s v=""/>
    <x v="40"/>
    <s v="-0.228"/>
    <s v="15.8277"/>
    <x v="394"/>
    <x v="31549"/>
    <n v="123"/>
    <n v="7019"/>
  </r>
  <r>
    <s v=""/>
    <x v="40"/>
    <s v="-0.228"/>
    <s v="15.8277"/>
    <x v="395"/>
    <x v="31549"/>
    <n v="123"/>
    <n v="7019"/>
  </r>
  <r>
    <s v=""/>
    <x v="40"/>
    <s v="-0.228"/>
    <s v="15.8277"/>
    <x v="396"/>
    <x v="4083"/>
    <n v="127"/>
    <n v="7019"/>
  </r>
  <r>
    <s v=""/>
    <x v="40"/>
    <s v="-0.228"/>
    <s v="15.8277"/>
    <x v="397"/>
    <x v="4083"/>
    <n v="127"/>
    <n v="7019"/>
  </r>
  <r>
    <s v=""/>
    <x v="40"/>
    <s v="-0.228"/>
    <s v="15.8277"/>
    <x v="398"/>
    <x v="4083"/>
    <n v="127"/>
    <n v="7019"/>
  </r>
  <r>
    <s v=""/>
    <x v="40"/>
    <s v="-0.228"/>
    <s v="15.8277"/>
    <x v="399"/>
    <x v="4097"/>
    <n v="128"/>
    <n v="7019"/>
  </r>
  <r>
    <s v=""/>
    <x v="40"/>
    <s v="-0.228"/>
    <s v="15.8277"/>
    <x v="400"/>
    <x v="4097"/>
    <n v="128"/>
    <n v="7019"/>
  </r>
  <r>
    <s v=""/>
    <x v="40"/>
    <s v="-0.228"/>
    <s v="15.8277"/>
    <x v="401"/>
    <x v="4097"/>
    <n v="128"/>
    <n v="7019"/>
  </r>
  <r>
    <s v=""/>
    <x v="40"/>
    <s v="-0.228"/>
    <s v="15.8277"/>
    <x v="402"/>
    <x v="4097"/>
    <n v="128"/>
    <n v="7019"/>
  </r>
  <r>
    <s v=""/>
    <x v="40"/>
    <s v="-0.228"/>
    <s v="15.8277"/>
    <x v="403"/>
    <x v="4097"/>
    <n v="128"/>
    <n v="7019"/>
  </r>
  <r>
    <s v=""/>
    <x v="40"/>
    <s v="-0.228"/>
    <s v="15.8277"/>
    <x v="404"/>
    <x v="4097"/>
    <n v="128"/>
    <n v="7019"/>
  </r>
  <r>
    <s v=""/>
    <x v="40"/>
    <s v="-0.228"/>
    <s v="15.8277"/>
    <x v="405"/>
    <x v="4097"/>
    <n v="128"/>
    <n v="7019"/>
  </r>
  <r>
    <s v=""/>
    <x v="40"/>
    <s v="-0.228"/>
    <s v="15.8277"/>
    <x v="406"/>
    <x v="4097"/>
    <n v="128"/>
    <n v="7019"/>
  </r>
  <r>
    <s v=""/>
    <x v="40"/>
    <s v="-0.228"/>
    <s v="15.8277"/>
    <x v="407"/>
    <x v="31550"/>
    <n v="131"/>
    <n v="7019"/>
  </r>
  <r>
    <s v=""/>
    <x v="40"/>
    <s v="-0.228"/>
    <s v="15.8277"/>
    <x v="408"/>
    <x v="31550"/>
    <n v="131"/>
    <n v="7514"/>
  </r>
  <r>
    <s v=""/>
    <x v="40"/>
    <s v="-0.228"/>
    <s v="15.8277"/>
    <x v="409"/>
    <x v="31550"/>
    <n v="131"/>
    <n v="7514"/>
  </r>
  <r>
    <s v=""/>
    <x v="40"/>
    <s v="-0.228"/>
    <s v="15.8277"/>
    <x v="410"/>
    <x v="31550"/>
    <n v="131"/>
    <n v="7514"/>
  </r>
  <r>
    <s v=""/>
    <x v="40"/>
    <s v="-0.228"/>
    <s v="15.8277"/>
    <x v="411"/>
    <x v="31550"/>
    <n v="131"/>
    <n v="7514"/>
  </r>
  <r>
    <s v=""/>
    <x v="40"/>
    <s v="-0.228"/>
    <s v="15.8277"/>
    <x v="412"/>
    <x v="31550"/>
    <n v="131"/>
    <n v="7514"/>
  </r>
  <r>
    <s v=""/>
    <x v="40"/>
    <s v="-0.228"/>
    <s v="15.8277"/>
    <x v="413"/>
    <x v="31551"/>
    <n v="131"/>
    <n v="7514"/>
  </r>
  <r>
    <s v=""/>
    <x v="40"/>
    <s v="-0.228"/>
    <s v="15.8277"/>
    <x v="414"/>
    <x v="31551"/>
    <n v="131"/>
    <n v="7514"/>
  </r>
  <r>
    <s v=""/>
    <x v="40"/>
    <s v="-0.228"/>
    <s v="15.8277"/>
    <x v="415"/>
    <x v="31551"/>
    <n v="131"/>
    <n v="7514"/>
  </r>
  <r>
    <s v=""/>
    <x v="40"/>
    <s v="-0.228"/>
    <s v="15.8277"/>
    <x v="416"/>
    <x v="31551"/>
    <n v="131"/>
    <n v="7514"/>
  </r>
  <r>
    <s v=""/>
    <x v="40"/>
    <s v="-0.228"/>
    <s v="15.8277"/>
    <x v="417"/>
    <x v="31551"/>
    <n v="131"/>
    <n v="7514"/>
  </r>
  <r>
    <s v=""/>
    <x v="40"/>
    <s v="-0.228"/>
    <s v="15.8277"/>
    <x v="418"/>
    <x v="31551"/>
    <n v="131"/>
    <n v="7514"/>
  </r>
  <r>
    <s v=""/>
    <x v="40"/>
    <s v="-0.228"/>
    <s v="15.8277"/>
    <x v="419"/>
    <x v="31551"/>
    <n v="131"/>
    <n v="7514"/>
  </r>
  <r>
    <s v=""/>
    <x v="40"/>
    <s v="-0.228"/>
    <s v="15.8277"/>
    <x v="420"/>
    <x v="31551"/>
    <n v="131"/>
    <n v="7514"/>
  </r>
  <r>
    <s v=""/>
    <x v="40"/>
    <s v="-0.228"/>
    <s v="15.8277"/>
    <x v="421"/>
    <x v="31552"/>
    <n v="134"/>
    <n v="7514"/>
  </r>
  <r>
    <s v=""/>
    <x v="40"/>
    <s v="-0.228"/>
    <s v="15.8277"/>
    <x v="422"/>
    <x v="31552"/>
    <n v="134"/>
    <n v="7514"/>
  </r>
  <r>
    <s v=""/>
    <x v="40"/>
    <s v="-0.228"/>
    <s v="15.8277"/>
    <x v="423"/>
    <x v="31552"/>
    <n v="134"/>
    <n v="7514"/>
  </r>
  <r>
    <s v=""/>
    <x v="40"/>
    <s v="-0.228"/>
    <s v="15.8277"/>
    <x v="424"/>
    <x v="31552"/>
    <n v="134"/>
    <n v="7514"/>
  </r>
  <r>
    <s v=""/>
    <x v="40"/>
    <s v="-0.228"/>
    <s v="15.8277"/>
    <x v="425"/>
    <x v="31552"/>
    <n v="134"/>
    <n v="7514"/>
  </r>
  <r>
    <s v=""/>
    <x v="40"/>
    <s v="-0.228"/>
    <s v="15.8277"/>
    <x v="426"/>
    <x v="31552"/>
    <n v="134"/>
    <n v="7514"/>
  </r>
  <r>
    <s v=""/>
    <x v="40"/>
    <s v="-0.228"/>
    <s v="15.8277"/>
    <x v="427"/>
    <x v="31553"/>
    <n v="135"/>
    <n v="7514"/>
  </r>
  <r>
    <s v=""/>
    <x v="40"/>
    <s v="-0.228"/>
    <s v="15.8277"/>
    <x v="428"/>
    <x v="31553"/>
    <n v="135"/>
    <n v="8208"/>
  </r>
  <r>
    <s v=""/>
    <x v="40"/>
    <s v="-0.228"/>
    <s v="15.8277"/>
    <x v="429"/>
    <x v="31553"/>
    <n v="135"/>
    <n v="8208"/>
  </r>
  <r>
    <s v=""/>
    <x v="40"/>
    <s v="-0.228"/>
    <s v="15.8277"/>
    <x v="430"/>
    <x v="31553"/>
    <n v="135"/>
    <n v="8208"/>
  </r>
  <r>
    <s v=""/>
    <x v="40"/>
    <s v="-0.228"/>
    <s v="15.8277"/>
    <x v="431"/>
    <x v="31553"/>
    <n v="135"/>
    <n v="8208"/>
  </r>
  <r>
    <s v=""/>
    <x v="40"/>
    <s v="-0.228"/>
    <s v="15.8277"/>
    <x v="432"/>
    <x v="31553"/>
    <n v="135"/>
    <n v="8208"/>
  </r>
  <r>
    <s v=""/>
    <x v="40"/>
    <s v="-0.228"/>
    <s v="15.8277"/>
    <x v="433"/>
    <x v="31553"/>
    <n v="135"/>
    <n v="8208"/>
  </r>
  <r>
    <s v=""/>
    <x v="40"/>
    <s v="-0.228"/>
    <s v="15.8277"/>
    <x v="434"/>
    <x v="31553"/>
    <n v="135"/>
    <n v="8208"/>
  </r>
  <r>
    <s v=""/>
    <x v="40"/>
    <s v="-0.228"/>
    <s v="15.8277"/>
    <x v="435"/>
    <x v="31553"/>
    <n v="135"/>
    <n v="8208"/>
  </r>
  <r>
    <s v=""/>
    <x v="40"/>
    <s v="-0.228"/>
    <s v="15.8277"/>
    <x v="436"/>
    <x v="31553"/>
    <n v="135"/>
    <n v="8208"/>
  </r>
  <r>
    <s v=""/>
    <x v="40"/>
    <s v="-0.228"/>
    <s v="15.8277"/>
    <x v="437"/>
    <x v="31553"/>
    <n v="135"/>
    <n v="8208"/>
  </r>
  <r>
    <s v=""/>
    <x v="40"/>
    <s v="-0.228"/>
    <s v="15.8277"/>
    <x v="438"/>
    <x v="31553"/>
    <n v="135"/>
    <n v="8208"/>
  </r>
  <r>
    <s v=""/>
    <x v="40"/>
    <s v="-0.228"/>
    <s v="15.8277"/>
    <x v="439"/>
    <x v="31553"/>
    <n v="135"/>
    <n v="8208"/>
  </r>
  <r>
    <s v=""/>
    <x v="40"/>
    <s v="-0.228"/>
    <s v="15.8277"/>
    <x v="440"/>
    <x v="31554"/>
    <n v="137"/>
    <n v="8208"/>
  </r>
  <r>
    <s v=""/>
    <x v="40"/>
    <s v="-0.228"/>
    <s v="15.8277"/>
    <x v="441"/>
    <x v="31554"/>
    <n v="137"/>
    <n v="8208"/>
  </r>
  <r>
    <s v=""/>
    <x v="40"/>
    <s v="-0.228"/>
    <s v="15.8277"/>
    <x v="442"/>
    <x v="31554"/>
    <n v="137"/>
    <n v="8208"/>
  </r>
  <r>
    <s v=""/>
    <x v="40"/>
    <s v="-0.228"/>
    <s v="15.8277"/>
    <x v="443"/>
    <x v="31554"/>
    <n v="137"/>
    <n v="8208"/>
  </r>
  <r>
    <s v=""/>
    <x v="40"/>
    <s v="-0.228"/>
    <s v="15.8277"/>
    <x v="444"/>
    <x v="31554"/>
    <n v="137"/>
    <n v="8208"/>
  </r>
  <r>
    <s v=""/>
    <x v="40"/>
    <s v="-0.228"/>
    <s v="15.8277"/>
    <x v="445"/>
    <x v="31554"/>
    <n v="137"/>
    <n v="8208"/>
  </r>
  <r>
    <s v=""/>
    <x v="40"/>
    <s v="-0.228"/>
    <s v="15.8277"/>
    <x v="446"/>
    <x v="31554"/>
    <n v="137"/>
    <n v="8208"/>
  </r>
  <r>
    <s v=""/>
    <x v="40"/>
    <s v="-0.228"/>
    <s v="15.8277"/>
    <x v="447"/>
    <x v="31554"/>
    <n v="137"/>
    <n v="8208"/>
  </r>
  <r>
    <s v=""/>
    <x v="40"/>
    <s v="-0.228"/>
    <s v="15.8277"/>
    <x v="448"/>
    <x v="31554"/>
    <n v="139"/>
    <n v="8208"/>
  </r>
  <r>
    <s v=""/>
    <x v="40"/>
    <s v="-0.228"/>
    <s v="15.8277"/>
    <x v="449"/>
    <x v="31554"/>
    <n v="139"/>
    <n v="8208"/>
  </r>
  <r>
    <s v=""/>
    <x v="40"/>
    <s v="-0.228"/>
    <s v="15.8277"/>
    <x v="450"/>
    <x v="31554"/>
    <n v="139"/>
    <n v="8208"/>
  </r>
  <r>
    <s v=""/>
    <x v="40"/>
    <s v="-0.228"/>
    <s v="15.8277"/>
    <x v="451"/>
    <x v="31554"/>
    <n v="139"/>
    <n v="8208"/>
  </r>
  <r>
    <s v=""/>
    <x v="40"/>
    <s v="-0.228"/>
    <s v="15.8277"/>
    <x v="452"/>
    <x v="31554"/>
    <n v="139"/>
    <n v="8208"/>
  </r>
  <r>
    <s v=""/>
    <x v="40"/>
    <s v="-0.228"/>
    <s v="15.8277"/>
    <x v="453"/>
    <x v="31554"/>
    <n v="139"/>
    <n v="8208"/>
  </r>
  <r>
    <s v=""/>
    <x v="40"/>
    <s v="-0.228"/>
    <s v="15.8277"/>
    <x v="454"/>
    <x v="31554"/>
    <n v="139"/>
    <n v="8208"/>
  </r>
  <r>
    <s v=""/>
    <x v="40"/>
    <s v="-0.228"/>
    <s v="15.8277"/>
    <x v="455"/>
    <x v="31554"/>
    <n v="139"/>
    <n v="8208"/>
  </r>
  <r>
    <s v=""/>
    <x v="40"/>
    <s v="-0.228"/>
    <s v="15.8277"/>
    <x v="456"/>
    <x v="31554"/>
    <n v="139"/>
    <n v="8208"/>
  </r>
  <r>
    <s v=""/>
    <x v="40"/>
    <s v="-0.228"/>
    <s v="15.8277"/>
    <x v="457"/>
    <x v="31554"/>
    <n v="139"/>
    <n v="8208"/>
  </r>
  <r>
    <s v=""/>
    <x v="40"/>
    <s v="-0.228"/>
    <s v="15.8277"/>
    <x v="458"/>
    <x v="31554"/>
    <n v="139"/>
    <n v="8208"/>
  </r>
  <r>
    <s v=""/>
    <x v="40"/>
    <s v="-0.228"/>
    <s v="15.8277"/>
    <x v="459"/>
    <x v="30275"/>
    <n v="144"/>
    <n v="8208"/>
  </r>
  <r>
    <s v=""/>
    <x v="40"/>
    <s v="-0.228"/>
    <s v="15.8277"/>
    <x v="460"/>
    <x v="30275"/>
    <n v="144"/>
    <n v="8208"/>
  </r>
  <r>
    <s v=""/>
    <x v="40"/>
    <s v="-0.228"/>
    <s v="15.8277"/>
    <x v="461"/>
    <x v="30275"/>
    <n v="144"/>
    <n v="8208"/>
  </r>
  <r>
    <s v=""/>
    <x v="40"/>
    <s v="-0.228"/>
    <s v="15.8277"/>
    <x v="462"/>
    <x v="30275"/>
    <n v="144"/>
    <n v="8208"/>
  </r>
  <r>
    <s v=""/>
    <x v="40"/>
    <s v="-0.228"/>
    <s v="15.8277"/>
    <x v="463"/>
    <x v="30275"/>
    <n v="144"/>
    <n v="8208"/>
  </r>
  <r>
    <s v=""/>
    <x v="40"/>
    <s v="-0.228"/>
    <s v="15.8277"/>
    <x v="464"/>
    <x v="30275"/>
    <n v="144"/>
    <n v="8208"/>
  </r>
  <r>
    <s v=""/>
    <x v="40"/>
    <s v="-0.228"/>
    <s v="15.8277"/>
    <x v="465"/>
    <x v="30275"/>
    <n v="144"/>
    <n v="8208"/>
  </r>
  <r>
    <s v=""/>
    <x v="40"/>
    <s v="-0.228"/>
    <s v="15.8277"/>
    <x v="466"/>
    <x v="30275"/>
    <n v="144"/>
    <n v="8208"/>
  </r>
  <r>
    <s v=""/>
    <x v="40"/>
    <s v="-0.228"/>
    <s v="15.8277"/>
    <x v="467"/>
    <x v="31555"/>
    <n v="147"/>
    <n v="8208"/>
  </r>
  <r>
    <s v=""/>
    <x v="40"/>
    <s v="-0.228"/>
    <s v="15.8277"/>
    <x v="468"/>
    <x v="31555"/>
    <n v="147"/>
    <n v="8208"/>
  </r>
  <r>
    <s v=""/>
    <x v="40"/>
    <s v="-0.228"/>
    <s v="15.8277"/>
    <x v="469"/>
    <x v="31555"/>
    <n v="147"/>
    <n v="8208"/>
  </r>
  <r>
    <s v=""/>
    <x v="40"/>
    <s v="-0.228"/>
    <s v="15.8277"/>
    <x v="470"/>
    <x v="31555"/>
    <n v="147"/>
    <n v="8208"/>
  </r>
  <r>
    <s v=""/>
    <x v="40"/>
    <s v="-0.228"/>
    <s v="15.8277"/>
    <x v="471"/>
    <x v="1873"/>
    <n v="148"/>
    <n v="8208"/>
  </r>
  <r>
    <s v=""/>
    <x v="40"/>
    <s v="-0.228"/>
    <s v="15.8277"/>
    <x v="472"/>
    <x v="1873"/>
    <n v="148"/>
    <n v="8208"/>
  </r>
  <r>
    <s v=""/>
    <x v="40"/>
    <s v="-0.228"/>
    <s v="15.8277"/>
    <x v="473"/>
    <x v="1873"/>
    <n v="148"/>
    <n v="8208"/>
  </r>
  <r>
    <s v=""/>
    <x v="40"/>
    <s v="-0.228"/>
    <s v="15.8277"/>
    <x v="474"/>
    <x v="30309"/>
    <n v="148"/>
    <n v="8208"/>
  </r>
  <r>
    <s v=""/>
    <x v="40"/>
    <s v="-0.228"/>
    <s v="15.8277"/>
    <x v="475"/>
    <x v="30309"/>
    <n v="148"/>
    <n v="8208"/>
  </r>
  <r>
    <s v=""/>
    <x v="40"/>
    <s v="-0.228"/>
    <s v="15.8277"/>
    <x v="476"/>
    <x v="30309"/>
    <n v="148"/>
    <n v="8208"/>
  </r>
  <r>
    <s v=""/>
    <x v="40"/>
    <s v="-0.228"/>
    <s v="15.8277"/>
    <x v="477"/>
    <x v="30309"/>
    <n v="148"/>
    <n v="8208"/>
  </r>
  <r>
    <s v=""/>
    <x v="40"/>
    <s v="-0.228"/>
    <s v="15.8277"/>
    <x v="478"/>
    <x v="30309"/>
    <n v="148"/>
    <n v="8208"/>
  </r>
  <r>
    <s v=""/>
    <x v="40"/>
    <s v="-0.228"/>
    <s v="15.8277"/>
    <x v="479"/>
    <x v="30309"/>
    <n v="148"/>
    <n v="8208"/>
  </r>
  <r>
    <s v=""/>
    <x v="40"/>
    <s v="-0.228"/>
    <s v="15.8277"/>
    <x v="480"/>
    <x v="30309"/>
    <n v="148"/>
    <n v="8208"/>
  </r>
  <r>
    <s v=""/>
    <x v="40"/>
    <s v="-0.228"/>
    <s v="15.8277"/>
    <x v="481"/>
    <x v="30309"/>
    <n v="148"/>
    <n v="8208"/>
  </r>
  <r>
    <s v=""/>
    <x v="40"/>
    <s v="-0.228"/>
    <s v="15.8277"/>
    <x v="482"/>
    <x v="30309"/>
    <n v="148"/>
    <n v="8208"/>
  </r>
  <r>
    <s v=""/>
    <x v="40"/>
    <s v="-0.228"/>
    <s v="15.8277"/>
    <x v="483"/>
    <x v="31556"/>
    <n v="150"/>
    <n v="8208"/>
  </r>
  <r>
    <s v=""/>
    <x v="40"/>
    <s v="-0.228"/>
    <s v="15.8277"/>
    <x v="484"/>
    <x v="31556"/>
    <n v="150"/>
    <n v="8208"/>
  </r>
  <r>
    <s v=""/>
    <x v="40"/>
    <s v="-0.228"/>
    <s v="15.8277"/>
    <x v="485"/>
    <x v="31556"/>
    <n v="150"/>
    <n v="8208"/>
  </r>
  <r>
    <s v=""/>
    <x v="40"/>
    <s v="-0.228"/>
    <s v="15.8277"/>
    <x v="486"/>
    <x v="31556"/>
    <n v="150"/>
    <n v="8208"/>
  </r>
  <r>
    <s v=""/>
    <x v="40"/>
    <s v="-0.228"/>
    <s v="15.8277"/>
    <x v="487"/>
    <x v="31556"/>
    <n v="150"/>
    <n v="8208"/>
  </r>
  <r>
    <s v=""/>
    <x v="40"/>
    <s v="-0.228"/>
    <s v="15.8277"/>
    <x v="488"/>
    <x v="31556"/>
    <n v="150"/>
    <n v="8208"/>
  </r>
  <r>
    <s v=""/>
    <x v="40"/>
    <s v="-0.228"/>
    <s v="15.8277"/>
    <x v="489"/>
    <x v="31557"/>
    <n v="153"/>
    <n v="8208"/>
  </r>
  <r>
    <s v=""/>
    <x v="40"/>
    <s v="-0.228"/>
    <s v="15.8277"/>
    <x v="490"/>
    <x v="31557"/>
    <n v="153"/>
    <n v="8208"/>
  </r>
  <r>
    <s v=""/>
    <x v="40"/>
    <s v="-0.228"/>
    <s v="15.8277"/>
    <x v="491"/>
    <x v="31557"/>
    <n v="153"/>
    <n v="8208"/>
  </r>
  <r>
    <s v=""/>
    <x v="40"/>
    <s v="-0.228"/>
    <s v="15.8277"/>
    <x v="492"/>
    <x v="31557"/>
    <n v="153"/>
    <n v="8208"/>
  </r>
  <r>
    <s v=""/>
    <x v="40"/>
    <s v="-0.228"/>
    <s v="15.8277"/>
    <x v="493"/>
    <x v="31557"/>
    <n v="153"/>
    <n v="8208"/>
  </r>
  <r>
    <s v=""/>
    <x v="40"/>
    <s v="-0.228"/>
    <s v="15.8277"/>
    <x v="494"/>
    <x v="31557"/>
    <n v="153"/>
    <n v="8208"/>
  </r>
  <r>
    <s v=""/>
    <x v="40"/>
    <s v="-0.228"/>
    <s v="15.8277"/>
    <x v="495"/>
    <x v="31557"/>
    <n v="153"/>
    <n v="8208"/>
  </r>
  <r>
    <s v=""/>
    <x v="40"/>
    <s v="-0.228"/>
    <s v="15.8277"/>
    <x v="496"/>
    <x v="31557"/>
    <n v="153"/>
    <n v="10591"/>
  </r>
  <r>
    <s v=""/>
    <x v="40"/>
    <s v="-0.228"/>
    <s v="15.8277"/>
    <x v="497"/>
    <x v="15460"/>
    <n v="154"/>
    <n v="10591"/>
  </r>
  <r>
    <s v=""/>
    <x v="40"/>
    <s v="-0.228"/>
    <s v="15.8277"/>
    <x v="498"/>
    <x v="15460"/>
    <n v="154"/>
    <n v="10591"/>
  </r>
  <r>
    <s v=""/>
    <x v="40"/>
    <s v="-0.228"/>
    <s v="15.8277"/>
    <x v="499"/>
    <x v="1879"/>
    <n v="155"/>
    <n v="10591"/>
  </r>
  <r>
    <s v=""/>
    <x v="40"/>
    <s v="-0.228"/>
    <s v="15.8277"/>
    <x v="500"/>
    <x v="1879"/>
    <n v="155"/>
    <n v="10591"/>
  </r>
  <r>
    <s v=""/>
    <x v="40"/>
    <s v="-0.228"/>
    <s v="15.8277"/>
    <x v="501"/>
    <x v="1879"/>
    <n v="155"/>
    <n v="10591"/>
  </r>
  <r>
    <s v=""/>
    <x v="40"/>
    <s v="-0.228"/>
    <s v="15.8277"/>
    <x v="502"/>
    <x v="31558"/>
    <n v="157"/>
    <n v="11110"/>
  </r>
  <r>
    <s v=""/>
    <x v="40"/>
    <s v="-0.228"/>
    <s v="15.8277"/>
    <x v="503"/>
    <x v="31558"/>
    <n v="157"/>
    <n v="11110"/>
  </r>
  <r>
    <s v=""/>
    <x v="40"/>
    <s v="-0.228"/>
    <s v="15.8277"/>
    <x v="504"/>
    <x v="31558"/>
    <n v="157"/>
    <n v="11110"/>
  </r>
  <r>
    <s v=""/>
    <x v="40"/>
    <s v="-0.228"/>
    <s v="15.8277"/>
    <x v="505"/>
    <x v="31558"/>
    <n v="157"/>
    <n v="11110"/>
  </r>
  <r>
    <s v=""/>
    <x v="40"/>
    <s v="-0.228"/>
    <s v="15.8277"/>
    <x v="506"/>
    <x v="31558"/>
    <n v="157"/>
    <n v="11110"/>
  </r>
  <r>
    <s v=""/>
    <x v="40"/>
    <s v="-0.228"/>
    <s v="15.8277"/>
    <x v="507"/>
    <x v="29033"/>
    <n v="160"/>
    <n v="11211"/>
  </r>
  <r>
    <s v=""/>
    <x v="40"/>
    <s v="-0.228"/>
    <s v="15.8277"/>
    <x v="508"/>
    <x v="29033"/>
    <n v="160"/>
    <n v="11211"/>
  </r>
  <r>
    <s v=""/>
    <x v="40"/>
    <s v="-0.228"/>
    <s v="15.8277"/>
    <x v="509"/>
    <x v="29033"/>
    <n v="160"/>
    <n v="11211"/>
  </r>
  <r>
    <s v=""/>
    <x v="40"/>
    <s v="-0.228"/>
    <s v="15.8277"/>
    <x v="510"/>
    <x v="29033"/>
    <n v="160"/>
    <n v="11211"/>
  </r>
  <r>
    <s v=""/>
    <x v="40"/>
    <s v="-0.228"/>
    <s v="15.8277"/>
    <x v="511"/>
    <x v="29033"/>
    <n v="160"/>
    <n v="11211"/>
  </r>
  <r>
    <s v=""/>
    <x v="40"/>
    <s v="-0.228"/>
    <s v="15.8277"/>
    <x v="512"/>
    <x v="31559"/>
    <n v="161"/>
    <n v="11211"/>
  </r>
  <r>
    <s v=""/>
    <x v="40"/>
    <s v="-0.228"/>
    <s v="15.8277"/>
    <x v="513"/>
    <x v="31559"/>
    <n v="161"/>
    <n v="11211"/>
  </r>
  <r>
    <s v=""/>
    <x v="40"/>
    <s v="-0.228"/>
    <s v="15.8277"/>
    <x v="514"/>
    <x v="31559"/>
    <n v="161"/>
    <n v="11211"/>
  </r>
  <r>
    <s v=""/>
    <x v="40"/>
    <s v="-0.228"/>
    <s v="15.8277"/>
    <x v="515"/>
    <x v="31559"/>
    <n v="161"/>
    <n v="11211"/>
  </r>
  <r>
    <s v=""/>
    <x v="40"/>
    <s v="-0.228"/>
    <s v="15.8277"/>
    <x v="516"/>
    <x v="31559"/>
    <n v="161"/>
    <n v="11211"/>
  </r>
  <r>
    <s v=""/>
    <x v="40"/>
    <s v="-0.228"/>
    <s v="15.8277"/>
    <x v="517"/>
    <x v="29090"/>
    <n v="164"/>
    <n v="11211"/>
  </r>
  <r>
    <s v=""/>
    <x v="40"/>
    <s v="-0.228"/>
    <s v="15.8277"/>
    <x v="518"/>
    <x v="29090"/>
    <n v="164"/>
    <n v="11211"/>
  </r>
  <r>
    <s v=""/>
    <x v="40"/>
    <s v="-0.228"/>
    <s v="15.8277"/>
    <x v="519"/>
    <x v="29090"/>
    <n v="164"/>
    <n v="11211"/>
  </r>
  <r>
    <s v=""/>
    <x v="40"/>
    <s v="-0.228"/>
    <s v="15.8277"/>
    <x v="520"/>
    <x v="15501"/>
    <n v="165"/>
    <n v="11211"/>
  </r>
  <r>
    <s v=""/>
    <x v="40"/>
    <s v="-0.228"/>
    <s v="15.8277"/>
    <x v="521"/>
    <x v="15501"/>
    <n v="165"/>
    <n v="11211"/>
  </r>
  <r>
    <s v=""/>
    <x v="40"/>
    <s v="-0.228"/>
    <s v="15.8277"/>
    <x v="522"/>
    <x v="15501"/>
    <n v="165"/>
    <n v="11211"/>
  </r>
  <r>
    <s v=""/>
    <x v="40"/>
    <s v="-0.228"/>
    <s v="15.8277"/>
    <x v="523"/>
    <x v="15501"/>
    <n v="165"/>
    <n v="11211"/>
  </r>
  <r>
    <s v=""/>
    <x v="40"/>
    <s v="-0.228"/>
    <s v="15.8277"/>
    <x v="524"/>
    <x v="15510"/>
    <n v="165"/>
    <n v="11211"/>
  </r>
  <r>
    <s v=""/>
    <x v="40"/>
    <s v="-0.228"/>
    <s v="15.8277"/>
    <x v="525"/>
    <x v="15510"/>
    <n v="165"/>
    <n v="11211"/>
  </r>
  <r>
    <s v=""/>
    <x v="40"/>
    <s v="-0.228"/>
    <s v="15.8277"/>
    <x v="526"/>
    <x v="31560"/>
    <n v="166"/>
    <n v="11211"/>
  </r>
  <r>
    <s v=""/>
    <x v="40"/>
    <s v="-0.228"/>
    <s v="15.8277"/>
    <x v="527"/>
    <x v="31560"/>
    <n v="166"/>
    <n v="11211"/>
  </r>
  <r>
    <s v=""/>
    <x v="40"/>
    <s v="-0.228"/>
    <s v="15.8277"/>
    <x v="528"/>
    <x v="31560"/>
    <n v="166"/>
    <n v="11211"/>
  </r>
  <r>
    <s v=""/>
    <x v="40"/>
    <s v="-0.228"/>
    <s v="15.8277"/>
    <x v="529"/>
    <x v="31560"/>
    <n v="166"/>
    <n v="11211"/>
  </r>
  <r>
    <s v=""/>
    <x v="40"/>
    <s v="-0.228"/>
    <s v="15.8277"/>
    <x v="530"/>
    <x v="25477"/>
    <n v="167"/>
    <n v="11759"/>
  </r>
  <r>
    <s v=""/>
    <x v="40"/>
    <s v="-0.228"/>
    <s v="15.8277"/>
    <x v="531"/>
    <x v="25477"/>
    <n v="167"/>
    <n v="11759"/>
  </r>
  <r>
    <s v=""/>
    <x v="40"/>
    <s v="-0.228"/>
    <s v="15.8277"/>
    <x v="532"/>
    <x v="25477"/>
    <n v="167"/>
    <n v="11759"/>
  </r>
  <r>
    <s v=""/>
    <x v="40"/>
    <s v="-0.228"/>
    <s v="15.8277"/>
    <x v="533"/>
    <x v="25477"/>
    <n v="167"/>
    <n v="11759"/>
  </r>
  <r>
    <s v=""/>
    <x v="40"/>
    <s v="-0.228"/>
    <s v="15.8277"/>
    <x v="534"/>
    <x v="25477"/>
    <n v="167"/>
    <n v="11759"/>
  </r>
  <r>
    <s v=""/>
    <x v="40"/>
    <s v="-0.228"/>
    <s v="15.8277"/>
    <x v="535"/>
    <x v="25477"/>
    <n v="167"/>
    <n v="11759"/>
  </r>
  <r>
    <s v=""/>
    <x v="40"/>
    <s v="-0.228"/>
    <s v="15.8277"/>
    <x v="536"/>
    <x v="25477"/>
    <n v="167"/>
    <n v="11759"/>
  </r>
  <r>
    <s v=""/>
    <x v="40"/>
    <s v="-0.228"/>
    <s v="15.8277"/>
    <x v="537"/>
    <x v="25477"/>
    <n v="167"/>
    <n v="11759"/>
  </r>
  <r>
    <s v=""/>
    <x v="40"/>
    <s v="-0.228"/>
    <s v="15.8277"/>
    <x v="538"/>
    <x v="25477"/>
    <n v="167"/>
    <n v="11759"/>
  </r>
  <r>
    <s v=""/>
    <x v="40"/>
    <s v="-0.228"/>
    <s v="15.8277"/>
    <x v="539"/>
    <x v="25477"/>
    <n v="167"/>
    <n v="11759"/>
  </r>
  <r>
    <s v=""/>
    <x v="40"/>
    <s v="-0.228"/>
    <s v="15.8277"/>
    <x v="540"/>
    <x v="31561"/>
    <n v="172"/>
    <n v="11759"/>
  </r>
  <r>
    <s v=""/>
    <x v="40"/>
    <s v="-0.228"/>
    <s v="15.8277"/>
    <x v="541"/>
    <x v="31561"/>
    <n v="172"/>
    <n v="11759"/>
  </r>
  <r>
    <s v=""/>
    <x v="40"/>
    <s v="-0.228"/>
    <s v="15.8277"/>
    <x v="542"/>
    <x v="31561"/>
    <n v="172"/>
    <n v="11759"/>
  </r>
  <r>
    <s v=""/>
    <x v="40"/>
    <s v="-0.228"/>
    <s v="15.8277"/>
    <x v="543"/>
    <x v="31561"/>
    <n v="172"/>
    <n v="11759"/>
  </r>
  <r>
    <s v=""/>
    <x v="40"/>
    <s v="-0.228"/>
    <s v="15.8277"/>
    <x v="544"/>
    <x v="31562"/>
    <n v="174"/>
    <n v="11759"/>
  </r>
  <r>
    <s v=""/>
    <x v="40"/>
    <s v="-0.228"/>
    <s v="15.8277"/>
    <x v="545"/>
    <x v="19894"/>
    <n v="176"/>
    <n v="11759"/>
  </r>
  <r>
    <s v=""/>
    <x v="40"/>
    <s v="-0.228"/>
    <s v="15.8277"/>
    <x v="546"/>
    <x v="19894"/>
    <n v="176"/>
    <n v="11759"/>
  </r>
  <r>
    <s v=""/>
    <x v="40"/>
    <s v="-0.228"/>
    <s v="15.8277"/>
    <x v="547"/>
    <x v="19894"/>
    <n v="176"/>
    <n v="11759"/>
  </r>
  <r>
    <s v=""/>
    <x v="40"/>
    <s v="-0.228"/>
    <s v="15.8277"/>
    <x v="548"/>
    <x v="31563"/>
    <n v="176"/>
    <n v="11759"/>
  </r>
  <r>
    <s v=""/>
    <x v="40"/>
    <s v="-0.228"/>
    <s v="15.8277"/>
    <x v="549"/>
    <x v="31563"/>
    <n v="176"/>
    <n v="11759"/>
  </r>
  <r>
    <s v=""/>
    <x v="40"/>
    <s v="-0.228"/>
    <s v="15.8277"/>
    <x v="550"/>
    <x v="31563"/>
    <n v="176"/>
    <n v="11759"/>
  </r>
  <r>
    <s v=""/>
    <x v="40"/>
    <s v="-0.228"/>
    <s v="15.8277"/>
    <x v="551"/>
    <x v="31564"/>
    <n v="177"/>
    <n v="11759"/>
  </r>
  <r>
    <s v=""/>
    <x v="40"/>
    <s v="-0.228"/>
    <s v="15.8277"/>
    <x v="552"/>
    <x v="31564"/>
    <n v="177"/>
    <n v="11759"/>
  </r>
  <r>
    <s v=""/>
    <x v="40"/>
    <s v="-0.228"/>
    <s v="15.8277"/>
    <x v="553"/>
    <x v="31564"/>
    <n v="177"/>
    <n v="11759"/>
  </r>
  <r>
    <s v=""/>
    <x v="40"/>
    <s v="-0.228"/>
    <s v="15.8277"/>
    <x v="554"/>
    <x v="31564"/>
    <n v="177"/>
    <n v="11759"/>
  </r>
  <r>
    <s v=""/>
    <x v="40"/>
    <s v="-0.228"/>
    <s v="15.8277"/>
    <x v="555"/>
    <x v="31565"/>
    <n v="178"/>
    <n v="12421"/>
  </r>
  <r>
    <s v=""/>
    <x v="40"/>
    <s v="-0.228"/>
    <s v="15.8277"/>
    <x v="556"/>
    <x v="31565"/>
    <n v="178"/>
    <n v="12421"/>
  </r>
  <r>
    <s v=""/>
    <x v="40"/>
    <s v="-0.228"/>
    <s v="15.8277"/>
    <x v="557"/>
    <x v="31565"/>
    <n v="178"/>
    <n v="12421"/>
  </r>
  <r>
    <s v=""/>
    <x v="40"/>
    <s v="-0.228"/>
    <s v="15.8277"/>
    <x v="558"/>
    <x v="31566"/>
    <n v="178"/>
    <n v="12421"/>
  </r>
  <r>
    <s v=""/>
    <x v="40"/>
    <s v="-0.228"/>
    <s v="15.8277"/>
    <x v="559"/>
    <x v="31566"/>
    <n v="178"/>
    <n v="12421"/>
  </r>
  <r>
    <s v=""/>
    <x v="40"/>
    <s v="-0.228"/>
    <s v="15.8277"/>
    <x v="560"/>
    <x v="31566"/>
    <n v="178"/>
    <n v="12421"/>
  </r>
  <r>
    <s v=""/>
    <x v="40"/>
    <s v="-0.228"/>
    <s v="15.8277"/>
    <x v="561"/>
    <x v="31566"/>
    <n v="178"/>
    <n v="0"/>
  </r>
  <r>
    <s v=""/>
    <x v="40"/>
    <s v="-0.228"/>
    <s v="15.8277"/>
    <x v="562"/>
    <x v="31566"/>
    <n v="178"/>
    <n v="0"/>
  </r>
  <r>
    <s v=""/>
    <x v="40"/>
    <s v="-0.228"/>
    <s v="15.8277"/>
    <x v="563"/>
    <x v="31566"/>
    <n v="178"/>
    <n v="0"/>
  </r>
  <r>
    <s v=""/>
    <x v="40"/>
    <s v="-0.228"/>
    <s v="15.8277"/>
    <x v="564"/>
    <x v="31566"/>
    <n v="178"/>
    <n v="0"/>
  </r>
  <r>
    <s v=""/>
    <x v="40"/>
    <s v="-0.228"/>
    <s v="15.8277"/>
    <x v="565"/>
    <x v="31567"/>
    <n v="179"/>
    <n v="0"/>
  </r>
  <r>
    <s v=""/>
    <x v="40"/>
    <s v="-0.228"/>
    <s v="15.8277"/>
    <x v="566"/>
    <x v="31567"/>
    <n v="179"/>
    <n v="0"/>
  </r>
  <r>
    <s v=""/>
    <x v="40"/>
    <s v="-0.228"/>
    <s v="15.8277"/>
    <x v="567"/>
    <x v="31567"/>
    <n v="179"/>
    <n v="0"/>
  </r>
  <r>
    <s v=""/>
    <x v="40"/>
    <s v="-0.228"/>
    <s v="15.8277"/>
    <x v="568"/>
    <x v="31568"/>
    <n v="179"/>
    <n v="0"/>
  </r>
  <r>
    <s v=""/>
    <x v="40"/>
    <s v="-0.228"/>
    <s v="15.8277"/>
    <x v="569"/>
    <x v="31568"/>
    <n v="179"/>
    <n v="0"/>
  </r>
  <r>
    <s v=""/>
    <x v="40"/>
    <s v="-0.228"/>
    <s v="15.8277"/>
    <x v="570"/>
    <x v="31568"/>
    <n v="179"/>
    <n v="0"/>
  </r>
  <r>
    <s v=""/>
    <x v="40"/>
    <s v="-0.228"/>
    <s v="15.8277"/>
    <x v="571"/>
    <x v="31568"/>
    <n v="179"/>
    <n v="0"/>
  </r>
  <r>
    <s v=""/>
    <x v="40"/>
    <s v="-0.228"/>
    <s v="15.8277"/>
    <x v="572"/>
    <x v="31569"/>
    <n v="179"/>
    <n v="0"/>
  </r>
  <r>
    <s v=""/>
    <x v="40"/>
    <s v="-0.228"/>
    <s v="15.8277"/>
    <x v="573"/>
    <x v="31569"/>
    <n v="179"/>
    <n v="0"/>
  </r>
  <r>
    <s v=""/>
    <x v="40"/>
    <s v="-0.228"/>
    <s v="15.8277"/>
    <x v="574"/>
    <x v="31569"/>
    <n v="179"/>
    <n v="0"/>
  </r>
  <r>
    <s v=""/>
    <x v="40"/>
    <s v="-0.228"/>
    <s v="15.8277"/>
    <x v="575"/>
    <x v="31569"/>
    <n v="179"/>
    <n v="0"/>
  </r>
  <r>
    <s v=""/>
    <x v="40"/>
    <s v="-0.228"/>
    <s v="15.8277"/>
    <x v="576"/>
    <x v="31569"/>
    <n v="179"/>
    <n v="0"/>
  </r>
  <r>
    <s v=""/>
    <x v="40"/>
    <s v="-0.228"/>
    <s v="15.8277"/>
    <x v="577"/>
    <x v="31569"/>
    <n v="179"/>
    <n v="0"/>
  </r>
  <r>
    <s v=""/>
    <x v="40"/>
    <s v="-0.228"/>
    <s v="15.8277"/>
    <x v="578"/>
    <x v="31569"/>
    <n v="179"/>
    <n v="0"/>
  </r>
  <r>
    <s v=""/>
    <x v="40"/>
    <s v="-0.228"/>
    <s v="15.8277"/>
    <x v="579"/>
    <x v="31570"/>
    <n v="179"/>
    <n v="0"/>
  </r>
  <r>
    <s v=""/>
    <x v="40"/>
    <s v="-0.228"/>
    <s v="15.8277"/>
    <x v="580"/>
    <x v="31570"/>
    <n v="179"/>
    <n v="0"/>
  </r>
  <r>
    <s v=""/>
    <x v="40"/>
    <s v="-0.228"/>
    <s v="15.8277"/>
    <x v="581"/>
    <x v="31570"/>
    <n v="179"/>
    <n v="0"/>
  </r>
  <r>
    <s v=""/>
    <x v="40"/>
    <s v="-0.228"/>
    <s v="15.8277"/>
    <x v="582"/>
    <x v="31571"/>
    <n v="183"/>
    <n v="0"/>
  </r>
  <r>
    <s v=""/>
    <x v="40"/>
    <s v="-0.228"/>
    <s v="15.8277"/>
    <x v="583"/>
    <x v="31571"/>
    <n v="183"/>
    <n v="0"/>
  </r>
  <r>
    <s v=""/>
    <x v="40"/>
    <s v="-0.228"/>
    <s v="15.8277"/>
    <x v="584"/>
    <x v="31571"/>
    <n v="183"/>
    <n v="0"/>
  </r>
  <r>
    <s v=""/>
    <x v="40"/>
    <s v="-0.228"/>
    <s v="15.8277"/>
    <x v="585"/>
    <x v="31571"/>
    <n v="183"/>
    <n v="0"/>
  </r>
  <r>
    <s v=""/>
    <x v="40"/>
    <s v="-0.228"/>
    <s v="15.8277"/>
    <x v="586"/>
    <x v="19962"/>
    <n v="183"/>
    <n v="0"/>
  </r>
  <r>
    <s v=""/>
    <x v="40"/>
    <s v="-0.228"/>
    <s v="15.8277"/>
    <x v="587"/>
    <x v="19962"/>
    <n v="183"/>
    <n v="0"/>
  </r>
  <r>
    <s v=""/>
    <x v="40"/>
    <s v="-0.228"/>
    <s v="15.8277"/>
    <x v="588"/>
    <x v="19962"/>
    <n v="183"/>
    <n v="0"/>
  </r>
  <r>
    <s v=""/>
    <x v="40"/>
    <s v="-0.228"/>
    <s v="15.8277"/>
    <x v="589"/>
    <x v="19962"/>
    <n v="183"/>
    <n v="0"/>
  </r>
  <r>
    <s v=""/>
    <x v="40"/>
    <s v="-0.228"/>
    <s v="15.8277"/>
    <x v="590"/>
    <x v="19962"/>
    <n v="183"/>
    <n v="0"/>
  </r>
  <r>
    <s v=""/>
    <x v="40"/>
    <s v="-0.228"/>
    <s v="15.8277"/>
    <x v="591"/>
    <x v="19962"/>
    <n v="183"/>
    <n v="0"/>
  </r>
  <r>
    <s v=""/>
    <x v="40"/>
    <s v="-0.228"/>
    <s v="15.8277"/>
    <x v="592"/>
    <x v="19962"/>
    <n v="183"/>
    <n v="0"/>
  </r>
  <r>
    <s v=""/>
    <x v="40"/>
    <s v="-0.228"/>
    <s v="15.8277"/>
    <x v="593"/>
    <x v="19962"/>
    <n v="183"/>
    <n v="0"/>
  </r>
  <r>
    <s v=""/>
    <x v="40"/>
    <s v="-0.228"/>
    <s v="15.8277"/>
    <x v="594"/>
    <x v="19962"/>
    <n v="183"/>
    <n v="0"/>
  </r>
  <r>
    <s v=""/>
    <x v="40"/>
    <s v="-0.228"/>
    <s v="15.8277"/>
    <x v="595"/>
    <x v="19962"/>
    <n v="183"/>
    <n v="0"/>
  </r>
  <r>
    <s v=""/>
    <x v="40"/>
    <s v="-0.228"/>
    <s v="15.8277"/>
    <x v="596"/>
    <x v="31572"/>
    <n v="183"/>
    <n v="0"/>
  </r>
  <r>
    <s v=""/>
    <x v="40"/>
    <s v="-0.228"/>
    <s v="15.8277"/>
    <x v="597"/>
    <x v="31572"/>
    <n v="183"/>
    <n v="0"/>
  </r>
  <r>
    <s v=""/>
    <x v="40"/>
    <s v="-0.228"/>
    <s v="15.8277"/>
    <x v="598"/>
    <x v="31572"/>
    <n v="183"/>
    <n v="0"/>
  </r>
  <r>
    <s v=""/>
    <x v="40"/>
    <s v="-0.228"/>
    <s v="15.8277"/>
    <x v="599"/>
    <x v="31572"/>
    <n v="183"/>
    <n v="0"/>
  </r>
  <r>
    <s v=""/>
    <x v="40"/>
    <s v="-0.228"/>
    <s v="15.8277"/>
    <x v="600"/>
    <x v="31572"/>
    <n v="183"/>
    <n v="0"/>
  </r>
  <r>
    <s v=""/>
    <x v="40"/>
    <s v="-0.228"/>
    <s v="15.8277"/>
    <x v="601"/>
    <x v="31572"/>
    <n v="183"/>
    <n v="0"/>
  </r>
  <r>
    <s v=""/>
    <x v="40"/>
    <s v="-0.228"/>
    <s v="15.8277"/>
    <x v="602"/>
    <x v="31572"/>
    <n v="183"/>
    <n v="0"/>
  </r>
  <r>
    <s v=""/>
    <x v="40"/>
    <s v="-0.228"/>
    <s v="15.8277"/>
    <x v="603"/>
    <x v="31572"/>
    <n v="183"/>
    <n v="0"/>
  </r>
  <r>
    <s v=""/>
    <x v="40"/>
    <s v="-0.228"/>
    <s v="15.8277"/>
    <x v="604"/>
    <x v="31572"/>
    <n v="183"/>
    <n v="0"/>
  </r>
  <r>
    <s v=""/>
    <x v="40"/>
    <s v="-0.228"/>
    <s v="15.8277"/>
    <x v="605"/>
    <x v="31572"/>
    <n v="183"/>
    <n v="0"/>
  </r>
  <r>
    <s v=""/>
    <x v="40"/>
    <s v="-0.228"/>
    <s v="15.8277"/>
    <x v="606"/>
    <x v="31572"/>
    <n v="183"/>
    <n v="0"/>
  </r>
  <r>
    <s v=""/>
    <x v="40"/>
    <s v="-0.228"/>
    <s v="15.8277"/>
    <x v="607"/>
    <x v="31572"/>
    <n v="183"/>
    <n v="0"/>
  </r>
  <r>
    <s v=""/>
    <x v="40"/>
    <s v="-0.228"/>
    <s v="15.8277"/>
    <x v="608"/>
    <x v="31573"/>
    <n v="191"/>
    <n v="0"/>
  </r>
  <r>
    <s v=""/>
    <x v="40"/>
    <s v="-0.228"/>
    <s v="15.8277"/>
    <x v="609"/>
    <x v="31573"/>
    <n v="191"/>
    <n v="0"/>
  </r>
  <r>
    <s v=""/>
    <x v="40"/>
    <s v="-0.228"/>
    <s v="15.8277"/>
    <x v="610"/>
    <x v="31573"/>
    <n v="191"/>
    <n v="0"/>
  </r>
  <r>
    <s v=""/>
    <x v="40"/>
    <s v="-0.228"/>
    <s v="15.8277"/>
    <x v="611"/>
    <x v="31574"/>
    <n v="191"/>
    <n v="0"/>
  </r>
  <r>
    <s v=""/>
    <x v="40"/>
    <s v="-0.228"/>
    <s v="15.8277"/>
    <x v="612"/>
    <x v="31574"/>
    <n v="191"/>
    <n v="0"/>
  </r>
  <r>
    <s v=""/>
    <x v="40"/>
    <s v="-0.228"/>
    <s v="15.8277"/>
    <x v="613"/>
    <x v="31574"/>
    <n v="191"/>
    <n v="0"/>
  </r>
  <r>
    <s v=""/>
    <x v="40"/>
    <s v="-0.228"/>
    <s v="15.8277"/>
    <x v="614"/>
    <x v="31575"/>
    <n v="193"/>
    <n v="0"/>
  </r>
  <r>
    <s v=""/>
    <x v="40"/>
    <s v="-0.228"/>
    <s v="15.8277"/>
    <x v="615"/>
    <x v="31575"/>
    <n v="193"/>
    <n v="0"/>
  </r>
  <r>
    <s v=""/>
    <x v="40"/>
    <s v="-0.228"/>
    <s v="15.8277"/>
    <x v="616"/>
    <x v="31575"/>
    <n v="193"/>
    <n v="0"/>
  </r>
  <r>
    <s v=""/>
    <x v="40"/>
    <s v="-0.228"/>
    <s v="15.8277"/>
    <x v="617"/>
    <x v="31575"/>
    <n v="193"/>
    <n v="0"/>
  </r>
  <r>
    <s v=""/>
    <x v="40"/>
    <s v="-0.228"/>
    <s v="15.8277"/>
    <x v="618"/>
    <x v="3021"/>
    <n v="197"/>
    <n v="0"/>
  </r>
  <r>
    <s v=""/>
    <x v="40"/>
    <s v="-0.228"/>
    <s v="15.8277"/>
    <x v="619"/>
    <x v="3021"/>
    <n v="197"/>
    <n v="0"/>
  </r>
  <r>
    <s v=""/>
    <x v="40"/>
    <s v="-0.228"/>
    <s v="15.8277"/>
    <x v="620"/>
    <x v="3021"/>
    <n v="197"/>
    <n v="0"/>
  </r>
  <r>
    <s v=""/>
    <x v="40"/>
    <s v="-0.228"/>
    <s v="15.8277"/>
    <x v="621"/>
    <x v="31576"/>
    <n v="199"/>
    <n v="0"/>
  </r>
  <r>
    <s v=""/>
    <x v="40"/>
    <s v="-0.228"/>
    <s v="15.8277"/>
    <x v="622"/>
    <x v="31576"/>
    <n v="199"/>
    <n v="0"/>
  </r>
  <r>
    <s v=""/>
    <x v="40"/>
    <s v="-0.228"/>
    <s v="15.8277"/>
    <x v="623"/>
    <x v="31576"/>
    <n v="199"/>
    <n v="0"/>
  </r>
  <r>
    <s v=""/>
    <x v="40"/>
    <s v="-0.228"/>
    <s v="15.8277"/>
    <x v="624"/>
    <x v="31577"/>
    <n v="206"/>
    <n v="0"/>
  </r>
  <r>
    <s v=""/>
    <x v="40"/>
    <s v="-0.228"/>
    <s v="15.8277"/>
    <x v="625"/>
    <x v="31577"/>
    <n v="206"/>
    <n v="0"/>
  </r>
  <r>
    <s v=""/>
    <x v="40"/>
    <s v="-0.228"/>
    <s v="15.8277"/>
    <x v="626"/>
    <x v="31577"/>
    <n v="206"/>
    <n v="0"/>
  </r>
  <r>
    <s v=""/>
    <x v="40"/>
    <s v="-0.228"/>
    <s v="15.8277"/>
    <x v="627"/>
    <x v="31577"/>
    <n v="206"/>
    <n v="0"/>
  </r>
  <r>
    <s v=""/>
    <x v="40"/>
    <s v="-0.228"/>
    <s v="15.8277"/>
    <x v="628"/>
    <x v="31577"/>
    <n v="206"/>
    <n v="0"/>
  </r>
  <r>
    <s v=""/>
    <x v="40"/>
    <s v="-0.228"/>
    <s v="15.8277"/>
    <x v="629"/>
    <x v="31578"/>
    <n v="219"/>
    <n v="0"/>
  </r>
  <r>
    <s v=""/>
    <x v="40"/>
    <s v="-0.228"/>
    <s v="15.8277"/>
    <x v="630"/>
    <x v="31578"/>
    <n v="219"/>
    <n v="0"/>
  </r>
  <r>
    <s v=""/>
    <x v="40"/>
    <s v="-0.228"/>
    <s v="15.8277"/>
    <x v="631"/>
    <x v="31578"/>
    <n v="219"/>
    <n v="0"/>
  </r>
  <r>
    <s v=""/>
    <x v="40"/>
    <s v="-0.228"/>
    <s v="15.8277"/>
    <x v="632"/>
    <x v="20027"/>
    <n v="222"/>
    <n v="0"/>
  </r>
  <r>
    <s v=""/>
    <x v="40"/>
    <s v="-0.228"/>
    <s v="15.8277"/>
    <x v="633"/>
    <x v="20027"/>
    <n v="222"/>
    <n v="0"/>
  </r>
  <r>
    <s v=""/>
    <x v="40"/>
    <s v="-0.228"/>
    <s v="15.8277"/>
    <x v="634"/>
    <x v="20027"/>
    <n v="222"/>
    <n v="0"/>
  </r>
  <r>
    <s v=""/>
    <x v="40"/>
    <s v="-0.228"/>
    <s v="15.8277"/>
    <x v="635"/>
    <x v="31579"/>
    <n v="231"/>
    <n v="0"/>
  </r>
  <r>
    <s v=""/>
    <x v="40"/>
    <s v="-0.228"/>
    <s v="15.8277"/>
    <x v="636"/>
    <x v="31579"/>
    <n v="231"/>
    <n v="0"/>
  </r>
  <r>
    <s v=""/>
    <x v="40"/>
    <s v="-0.228"/>
    <s v="15.8277"/>
    <x v="637"/>
    <x v="31579"/>
    <n v="231"/>
    <n v="0"/>
  </r>
  <r>
    <s v=""/>
    <x v="40"/>
    <s v="-0.228"/>
    <s v="15.8277"/>
    <x v="638"/>
    <x v="31580"/>
    <n v="239"/>
    <n v="0"/>
  </r>
  <r>
    <s v=""/>
    <x v="40"/>
    <s v="-0.228"/>
    <s v="15.8277"/>
    <x v="639"/>
    <x v="31580"/>
    <n v="239"/>
    <n v="0"/>
  </r>
  <r>
    <s v=""/>
    <x v="40"/>
    <s v="-0.228"/>
    <s v="15.8277"/>
    <x v="640"/>
    <x v="31580"/>
    <n v="239"/>
    <n v="0"/>
  </r>
  <r>
    <s v=""/>
    <x v="40"/>
    <s v="-0.228"/>
    <s v="15.8277"/>
    <x v="641"/>
    <x v="31580"/>
    <n v="239"/>
    <n v="0"/>
  </r>
  <r>
    <s v=""/>
    <x v="40"/>
    <s v="-0.228"/>
    <s v="15.8277"/>
    <x v="642"/>
    <x v="31581"/>
    <n v="249"/>
    <n v="0"/>
  </r>
  <r>
    <s v=""/>
    <x v="40"/>
    <s v="-0.228"/>
    <s v="15.8277"/>
    <x v="643"/>
    <x v="31581"/>
    <n v="249"/>
    <n v="0"/>
  </r>
  <r>
    <s v=""/>
    <x v="40"/>
    <s v="-0.228"/>
    <s v="15.8277"/>
    <x v="644"/>
    <x v="31581"/>
    <n v="249"/>
    <n v="0"/>
  </r>
  <r>
    <s v=""/>
    <x v="40"/>
    <s v="-0.228"/>
    <s v="15.8277"/>
    <x v="645"/>
    <x v="31582"/>
    <n v="258"/>
    <n v="0"/>
  </r>
  <r>
    <s v=""/>
    <x v="40"/>
    <s v="-0.228"/>
    <s v="15.8277"/>
    <x v="646"/>
    <x v="31582"/>
    <n v="258"/>
    <n v="0"/>
  </r>
  <r>
    <s v=""/>
    <x v="40"/>
    <s v="-0.228"/>
    <s v="15.8277"/>
    <x v="647"/>
    <x v="31582"/>
    <n v="258"/>
    <n v="0"/>
  </r>
  <r>
    <s v=""/>
    <x v="40"/>
    <s v="-0.228"/>
    <s v="15.8277"/>
    <x v="648"/>
    <x v="31582"/>
    <n v="258"/>
    <n v="0"/>
  </r>
  <r>
    <s v=""/>
    <x v="40"/>
    <s v="-0.228"/>
    <s v="15.8277"/>
    <x v="649"/>
    <x v="31583"/>
    <n v="278"/>
    <n v="0"/>
  </r>
  <r>
    <s v=""/>
    <x v="40"/>
    <s v="-0.228"/>
    <s v="15.8277"/>
    <x v="650"/>
    <x v="31583"/>
    <n v="278"/>
    <n v="0"/>
  </r>
  <r>
    <s v=""/>
    <x v="40"/>
    <s v="-0.228"/>
    <s v="15.8277"/>
    <x v="651"/>
    <x v="31583"/>
    <n v="278"/>
    <n v="0"/>
  </r>
  <r>
    <s v=""/>
    <x v="40"/>
    <s v="-0.228"/>
    <s v="15.8277"/>
    <x v="652"/>
    <x v="31584"/>
    <n v="297"/>
    <n v="0"/>
  </r>
  <r>
    <s v=""/>
    <x v="40"/>
    <s v="-0.228"/>
    <s v="15.8277"/>
    <x v="653"/>
    <x v="31584"/>
    <n v="297"/>
    <n v="0"/>
  </r>
  <r>
    <s v=""/>
    <x v="40"/>
    <s v="-0.228"/>
    <s v="15.8277"/>
    <x v="654"/>
    <x v="31584"/>
    <n v="297"/>
    <n v="0"/>
  </r>
  <r>
    <s v=""/>
    <x v="40"/>
    <s v="-0.228"/>
    <s v="15.8277"/>
    <x v="655"/>
    <x v="31584"/>
    <n v="297"/>
    <n v="0"/>
  </r>
  <r>
    <s v=""/>
    <x v="40"/>
    <s v="-0.228"/>
    <s v="15.8277"/>
    <x v="656"/>
    <x v="31585"/>
    <n v="309"/>
    <n v="0"/>
  </r>
  <r>
    <s v=""/>
    <x v="40"/>
    <s v="-0.228"/>
    <s v="15.8277"/>
    <x v="657"/>
    <x v="31585"/>
    <n v="309"/>
    <n v="0"/>
  </r>
  <r>
    <s v=""/>
    <x v="40"/>
    <s v="-0.228"/>
    <s v="15.8277"/>
    <x v="658"/>
    <x v="31585"/>
    <n v="309"/>
    <n v="0"/>
  </r>
  <r>
    <s v=""/>
    <x v="40"/>
    <s v="-0.228"/>
    <s v="15.8277"/>
    <x v="659"/>
    <x v="31585"/>
    <n v="309"/>
    <n v="0"/>
  </r>
  <r>
    <s v=""/>
    <x v="40"/>
    <s v="-0.228"/>
    <s v="15.8277"/>
    <x v="660"/>
    <x v="31585"/>
    <n v="309"/>
    <n v="0"/>
  </r>
  <r>
    <s v=""/>
    <x v="40"/>
    <s v="-0.228"/>
    <s v="15.8277"/>
    <x v="661"/>
    <x v="31585"/>
    <n v="309"/>
    <n v="0"/>
  </r>
  <r>
    <s v=""/>
    <x v="40"/>
    <s v="-0.228"/>
    <s v="15.8277"/>
    <x v="662"/>
    <x v="31585"/>
    <n v="309"/>
    <n v="0"/>
  </r>
  <r>
    <s v=""/>
    <x v="40"/>
    <s v="-0.228"/>
    <s v="15.8277"/>
    <x v="663"/>
    <x v="19008"/>
    <n v="319"/>
    <n v="0"/>
  </r>
  <r>
    <s v=""/>
    <x v="40"/>
    <s v="-0.228"/>
    <s v="15.8277"/>
    <x v="664"/>
    <x v="31586"/>
    <n v="331"/>
    <n v="0"/>
  </r>
  <r>
    <s v=""/>
    <x v="40"/>
    <s v="-0.228"/>
    <s v="15.8277"/>
    <x v="665"/>
    <x v="31586"/>
    <n v="331"/>
    <n v="0"/>
  </r>
  <r>
    <s v=""/>
    <x v="40"/>
    <s v="-0.228"/>
    <s v="15.8277"/>
    <x v="666"/>
    <x v="31586"/>
    <n v="331"/>
    <n v="0"/>
  </r>
  <r>
    <s v=""/>
    <x v="40"/>
    <s v="-0.228"/>
    <s v="15.8277"/>
    <x v="667"/>
    <x v="21778"/>
    <n v="339"/>
    <n v="0"/>
  </r>
  <r>
    <s v=""/>
    <x v="40"/>
    <s v="-0.228"/>
    <s v="15.8277"/>
    <x v="668"/>
    <x v="21778"/>
    <n v="339"/>
    <n v="0"/>
  </r>
  <r>
    <s v=""/>
    <x v="40"/>
    <s v="-0.228"/>
    <s v="15.8277"/>
    <x v="669"/>
    <x v="21778"/>
    <n v="339"/>
    <n v="0"/>
  </r>
  <r>
    <s v=""/>
    <x v="40"/>
    <s v="-0.228"/>
    <s v="15.8277"/>
    <x v="670"/>
    <x v="21778"/>
    <n v="339"/>
    <n v="0"/>
  </r>
  <r>
    <s v=""/>
    <x v="40"/>
    <s v="-0.228"/>
    <s v="15.8277"/>
    <x v="671"/>
    <x v="31587"/>
    <n v="349"/>
    <n v="0"/>
  </r>
  <r>
    <s v=""/>
    <x v="40"/>
    <s v="-0.228"/>
    <s v="15.8277"/>
    <x v="672"/>
    <x v="31587"/>
    <n v="349"/>
    <n v="0"/>
  </r>
  <r>
    <s v=""/>
    <x v="40"/>
    <s v="-0.228"/>
    <s v="15.8277"/>
    <x v="673"/>
    <x v="31587"/>
    <n v="349"/>
    <n v="0"/>
  </r>
  <r>
    <s v=""/>
    <x v="40"/>
    <s v="-0.228"/>
    <s v="15.8277"/>
    <x v="674"/>
    <x v="31587"/>
    <n v="349"/>
    <n v="0"/>
  </r>
  <r>
    <s v=""/>
    <x v="40"/>
    <s v="-0.228"/>
    <s v="15.8277"/>
    <x v="675"/>
    <x v="31587"/>
    <n v="349"/>
    <n v="0"/>
  </r>
  <r>
    <s v=""/>
    <x v="40"/>
    <s v="-0.228"/>
    <s v="15.8277"/>
    <x v="676"/>
    <x v="31587"/>
    <n v="349"/>
    <n v="0"/>
  </r>
  <r>
    <s v=""/>
    <x v="40"/>
    <s v="-0.228"/>
    <s v="15.8277"/>
    <x v="677"/>
    <x v="27223"/>
    <n v="354"/>
    <n v="0"/>
  </r>
  <r>
    <s v=""/>
    <x v="40"/>
    <s v="-0.228"/>
    <s v="15.8277"/>
    <x v="678"/>
    <x v="31588"/>
    <n v="354"/>
    <n v="0"/>
  </r>
  <r>
    <s v=""/>
    <x v="40"/>
    <s v="-0.228"/>
    <s v="15.8277"/>
    <x v="679"/>
    <x v="31588"/>
    <n v="354"/>
    <n v="0"/>
  </r>
  <r>
    <s v=""/>
    <x v="40"/>
    <s v="-0.228"/>
    <s v="15.8277"/>
    <x v="680"/>
    <x v="31588"/>
    <n v="354"/>
    <n v="0"/>
  </r>
  <r>
    <s v=""/>
    <x v="40"/>
    <s v="-0.228"/>
    <s v="15.8277"/>
    <x v="681"/>
    <x v="31588"/>
    <n v="354"/>
    <n v="0"/>
  </r>
  <r>
    <s v=""/>
    <x v="40"/>
    <s v="-0.228"/>
    <s v="15.8277"/>
    <x v="682"/>
    <x v="31588"/>
    <n v="354"/>
    <n v="0"/>
  </r>
  <r>
    <s v=""/>
    <x v="40"/>
    <s v="-0.228"/>
    <s v="15.8277"/>
    <x v="683"/>
    <x v="31588"/>
    <n v="354"/>
    <n v="0"/>
  </r>
  <r>
    <s v=""/>
    <x v="40"/>
    <s v="-0.228"/>
    <s v="15.8277"/>
    <x v="684"/>
    <x v="31588"/>
    <n v="354"/>
    <n v="0"/>
  </r>
  <r>
    <s v=""/>
    <x v="40"/>
    <s v="-0.228"/>
    <s v="15.8277"/>
    <x v="685"/>
    <x v="31589"/>
    <n v="359"/>
    <n v="0"/>
  </r>
  <r>
    <s v=""/>
    <x v="40"/>
    <s v="-0.228"/>
    <s v="15.8277"/>
    <x v="686"/>
    <x v="31589"/>
    <n v="359"/>
    <n v="0"/>
  </r>
  <r>
    <s v=""/>
    <x v="40"/>
    <s v="-0.228"/>
    <s v="15.8277"/>
    <x v="687"/>
    <x v="31589"/>
    <n v="359"/>
    <n v="0"/>
  </r>
  <r>
    <s v=""/>
    <x v="40"/>
    <s v="-0.228"/>
    <s v="15.8277"/>
    <x v="688"/>
    <x v="31589"/>
    <n v="359"/>
    <n v="0"/>
  </r>
  <r>
    <s v=""/>
    <x v="40"/>
    <s v="-0.228"/>
    <s v="15.8277"/>
    <x v="689"/>
    <x v="31589"/>
    <n v="359"/>
    <n v="0"/>
  </r>
  <r>
    <s v=""/>
    <x v="40"/>
    <s v="-0.228"/>
    <s v="15.8277"/>
    <x v="690"/>
    <x v="31589"/>
    <n v="359"/>
    <n v="0"/>
  </r>
  <r>
    <s v=""/>
    <x v="40"/>
    <s v="-0.228"/>
    <s v="15.8277"/>
    <x v="691"/>
    <x v="31589"/>
    <n v="359"/>
    <n v="0"/>
  </r>
  <r>
    <s v=""/>
    <x v="40"/>
    <s v="-0.228"/>
    <s v="15.8277"/>
    <x v="692"/>
    <x v="31589"/>
    <n v="359"/>
    <n v="0"/>
  </r>
  <r>
    <s v=""/>
    <x v="40"/>
    <s v="-0.228"/>
    <s v="15.8277"/>
    <x v="693"/>
    <x v="31589"/>
    <n v="359"/>
    <n v="0"/>
  </r>
  <r>
    <s v=""/>
    <x v="40"/>
    <s v="-0.228"/>
    <s v="15.8277"/>
    <x v="694"/>
    <x v="31590"/>
    <n v="365"/>
    <n v="0"/>
  </r>
  <r>
    <s v=""/>
    <x v="40"/>
    <s v="-0.228"/>
    <s v="15.8277"/>
    <x v="695"/>
    <x v="31590"/>
    <n v="365"/>
    <n v="0"/>
  </r>
  <r>
    <s v=""/>
    <x v="40"/>
    <s v="-0.228"/>
    <s v="15.8277"/>
    <x v="696"/>
    <x v="31590"/>
    <n v="365"/>
    <n v="0"/>
  </r>
  <r>
    <s v=""/>
    <x v="40"/>
    <s v="-0.228"/>
    <s v="15.8277"/>
    <x v="697"/>
    <x v="31590"/>
    <n v="365"/>
    <n v="0"/>
  </r>
  <r>
    <s v=""/>
    <x v="40"/>
    <s v="-0.228"/>
    <s v="15.8277"/>
    <x v="698"/>
    <x v="31590"/>
    <n v="365"/>
    <n v="0"/>
  </r>
  <r>
    <s v=""/>
    <x v="40"/>
    <s v="-0.228"/>
    <s v="15.8277"/>
    <x v="699"/>
    <x v="31591"/>
    <n v="367"/>
    <n v="0"/>
  </r>
  <r>
    <s v=""/>
    <x v="40"/>
    <s v="-0.228"/>
    <s v="15.8277"/>
    <x v="700"/>
    <x v="31591"/>
    <n v="367"/>
    <n v="0"/>
  </r>
  <r>
    <s v=""/>
    <x v="40"/>
    <s v="-0.228"/>
    <s v="15.8277"/>
    <x v="701"/>
    <x v="31591"/>
    <n v="367"/>
    <n v="0"/>
  </r>
  <r>
    <s v=""/>
    <x v="40"/>
    <s v="-0.228"/>
    <s v="15.8277"/>
    <x v="702"/>
    <x v="31591"/>
    <n v="367"/>
    <n v="0"/>
  </r>
  <r>
    <s v=""/>
    <x v="40"/>
    <s v="-0.228"/>
    <s v="15.8277"/>
    <x v="703"/>
    <x v="31591"/>
    <n v="367"/>
    <n v="0"/>
  </r>
  <r>
    <s v=""/>
    <x v="40"/>
    <s v="-0.228"/>
    <s v="15.8277"/>
    <x v="704"/>
    <x v="31591"/>
    <n v="367"/>
    <n v="0"/>
  </r>
  <r>
    <s v=""/>
    <x v="40"/>
    <s v="-0.228"/>
    <s v="15.8277"/>
    <x v="705"/>
    <x v="31592"/>
    <n v="367"/>
    <n v="0"/>
  </r>
  <r>
    <s v=""/>
    <x v="40"/>
    <s v="-0.228"/>
    <s v="15.8277"/>
    <x v="706"/>
    <x v="31592"/>
    <n v="367"/>
    <n v="0"/>
  </r>
  <r>
    <s v=""/>
    <x v="40"/>
    <s v="-0.228"/>
    <s v="15.8277"/>
    <x v="707"/>
    <x v="31592"/>
    <n v="367"/>
    <n v="0"/>
  </r>
  <r>
    <s v=""/>
    <x v="40"/>
    <s v="-0.228"/>
    <s v="15.8277"/>
    <x v="708"/>
    <x v="31592"/>
    <n v="367"/>
    <n v="0"/>
  </r>
  <r>
    <s v=""/>
    <x v="40"/>
    <s v="-0.228"/>
    <s v="15.8277"/>
    <x v="709"/>
    <x v="31592"/>
    <n v="367"/>
    <n v="0"/>
  </r>
  <r>
    <s v=""/>
    <x v="40"/>
    <s v="-0.228"/>
    <s v="15.8277"/>
    <x v="710"/>
    <x v="31592"/>
    <n v="367"/>
    <n v="0"/>
  </r>
  <r>
    <s v=""/>
    <x v="40"/>
    <s v="-0.228"/>
    <s v="15.8277"/>
    <x v="711"/>
    <x v="31592"/>
    <n v="367"/>
    <n v="0"/>
  </r>
  <r>
    <s v=""/>
    <x v="40"/>
    <s v="-0.228"/>
    <s v="15.8277"/>
    <x v="712"/>
    <x v="31593"/>
    <n v="369"/>
    <n v="0"/>
  </r>
  <r>
    <s v=""/>
    <x v="40"/>
    <s v="-0.228"/>
    <s v="15.8277"/>
    <x v="713"/>
    <x v="31593"/>
    <n v="369"/>
    <n v="0"/>
  </r>
  <r>
    <s v=""/>
    <x v="40"/>
    <s v="-0.228"/>
    <s v="15.8277"/>
    <x v="714"/>
    <x v="31593"/>
    <n v="369"/>
    <n v="0"/>
  </r>
  <r>
    <s v=""/>
    <x v="40"/>
    <s v="-0.228"/>
    <s v="15.8277"/>
    <x v="715"/>
    <x v="31593"/>
    <n v="369"/>
    <n v="0"/>
  </r>
  <r>
    <s v=""/>
    <x v="40"/>
    <s v="-0.228"/>
    <s v="15.8277"/>
    <x v="716"/>
    <x v="31594"/>
    <n v="370"/>
    <n v="0"/>
  </r>
  <r>
    <s v=""/>
    <x v="40"/>
    <s v="-0.228"/>
    <s v="15.8277"/>
    <x v="717"/>
    <x v="31594"/>
    <n v="370"/>
    <n v="0"/>
  </r>
  <r>
    <s v=""/>
    <x v="40"/>
    <s v="-0.228"/>
    <s v="15.8277"/>
    <x v="718"/>
    <x v="31595"/>
    <n v="370"/>
    <n v="0"/>
  </r>
  <r>
    <s v=""/>
    <x v="40"/>
    <s v="-0.228"/>
    <s v="15.8277"/>
    <x v="719"/>
    <x v="31595"/>
    <n v="370"/>
    <n v="0"/>
  </r>
  <r>
    <s v=""/>
    <x v="40"/>
    <s v="-0.228"/>
    <s v="15.8277"/>
    <x v="720"/>
    <x v="31595"/>
    <n v="370"/>
    <n v="0"/>
  </r>
  <r>
    <s v=""/>
    <x v="40"/>
    <s v="-0.228"/>
    <s v="15.8277"/>
    <x v="721"/>
    <x v="31595"/>
    <n v="370"/>
    <n v="0"/>
  </r>
  <r>
    <s v=""/>
    <x v="40"/>
    <s v="-0.228"/>
    <s v="15.8277"/>
    <x v="722"/>
    <x v="31595"/>
    <n v="370"/>
    <n v="0"/>
  </r>
  <r>
    <s v=""/>
    <x v="40"/>
    <s v="-0.228"/>
    <s v="15.8277"/>
    <x v="723"/>
    <x v="31596"/>
    <n v="371"/>
    <n v="0"/>
  </r>
  <r>
    <s v=""/>
    <x v="40"/>
    <s v="-0.228"/>
    <s v="15.8277"/>
    <x v="724"/>
    <x v="31596"/>
    <n v="371"/>
    <n v="0"/>
  </r>
  <r>
    <s v=""/>
    <x v="40"/>
    <s v="-0.228"/>
    <s v="15.8277"/>
    <x v="725"/>
    <x v="31596"/>
    <n v="371"/>
    <n v="0"/>
  </r>
  <r>
    <s v=""/>
    <x v="40"/>
    <s v="-0.228"/>
    <s v="15.8277"/>
    <x v="726"/>
    <x v="31597"/>
    <n v="371"/>
    <n v="0"/>
  </r>
  <r>
    <s v=""/>
    <x v="40"/>
    <s v="-0.228"/>
    <s v="15.8277"/>
    <x v="727"/>
    <x v="31597"/>
    <n v="371"/>
    <n v="0"/>
  </r>
  <r>
    <s v=""/>
    <x v="40"/>
    <s v="-0.228"/>
    <s v="15.8277"/>
    <x v="728"/>
    <x v="31597"/>
    <n v="371"/>
    <n v="0"/>
  </r>
  <r>
    <s v=""/>
    <x v="40"/>
    <s v="-0.228"/>
    <s v="15.8277"/>
    <x v="729"/>
    <x v="31597"/>
    <n v="371"/>
    <n v="0"/>
  </r>
  <r>
    <s v=""/>
    <x v="40"/>
    <s v="-0.228"/>
    <s v="15.8277"/>
    <x v="730"/>
    <x v="11409"/>
    <n v="371"/>
    <n v="0"/>
  </r>
  <r>
    <s v=""/>
    <x v="40"/>
    <s v="-0.228"/>
    <s v="15.8277"/>
    <x v="731"/>
    <x v="11409"/>
    <n v="371"/>
    <n v="0"/>
  </r>
  <r>
    <s v=""/>
    <x v="40"/>
    <s v="-0.228"/>
    <s v="15.8277"/>
    <x v="732"/>
    <x v="31598"/>
    <n v="371"/>
    <n v="0"/>
  </r>
  <r>
    <s v=""/>
    <x v="40"/>
    <s v="-0.228"/>
    <s v="15.8277"/>
    <x v="733"/>
    <x v="31598"/>
    <n v="371"/>
    <n v="0"/>
  </r>
  <r>
    <s v=""/>
    <x v="40"/>
    <s v="-0.228"/>
    <s v="15.8277"/>
    <x v="734"/>
    <x v="31598"/>
    <n v="371"/>
    <n v="0"/>
  </r>
  <r>
    <s v=""/>
    <x v="40"/>
    <s v="-0.228"/>
    <s v="15.8277"/>
    <x v="735"/>
    <x v="31598"/>
    <n v="371"/>
    <n v="0"/>
  </r>
  <r>
    <s v=""/>
    <x v="40"/>
    <s v="-0.228"/>
    <s v="15.8277"/>
    <x v="736"/>
    <x v="31599"/>
    <n v="371"/>
    <n v="0"/>
  </r>
  <r>
    <s v=""/>
    <x v="40"/>
    <s v="-0.228"/>
    <s v="15.8277"/>
    <x v="737"/>
    <x v="31599"/>
    <n v="371"/>
    <n v="0"/>
  </r>
  <r>
    <s v=""/>
    <x v="40"/>
    <s v="-0.228"/>
    <s v="15.8277"/>
    <x v="738"/>
    <x v="31599"/>
    <n v="371"/>
    <n v="0"/>
  </r>
  <r>
    <s v=""/>
    <x v="40"/>
    <s v="-0.228"/>
    <s v="15.8277"/>
    <x v="739"/>
    <x v="31599"/>
    <n v="371"/>
    <n v="0"/>
  </r>
  <r>
    <s v=""/>
    <x v="40"/>
    <s v="-0.228"/>
    <s v="15.8277"/>
    <x v="740"/>
    <x v="1125"/>
    <n v="371"/>
    <n v="0"/>
  </r>
  <r>
    <s v=""/>
    <x v="40"/>
    <s v="-0.228"/>
    <s v="15.8277"/>
    <x v="741"/>
    <x v="1125"/>
    <n v="371"/>
    <n v="0"/>
  </r>
  <r>
    <s v=""/>
    <x v="40"/>
    <s v="-0.228"/>
    <s v="15.8277"/>
    <x v="742"/>
    <x v="1125"/>
    <n v="371"/>
    <n v="0"/>
  </r>
  <r>
    <s v=""/>
    <x v="40"/>
    <s v="-0.228"/>
    <s v="15.8277"/>
    <x v="743"/>
    <x v="1125"/>
    <n v="371"/>
    <n v="0"/>
  </r>
  <r>
    <s v=""/>
    <x v="40"/>
    <s v="-0.228"/>
    <s v="15.8277"/>
    <x v="744"/>
    <x v="1125"/>
    <n v="371"/>
    <n v="0"/>
  </r>
  <r>
    <s v=""/>
    <x v="40"/>
    <s v="-0.228"/>
    <s v="15.8277"/>
    <x v="745"/>
    <x v="1125"/>
    <n v="371"/>
    <n v="0"/>
  </r>
  <r>
    <s v=""/>
    <x v="40"/>
    <s v="-0.228"/>
    <s v="15.8277"/>
    <x v="746"/>
    <x v="1125"/>
    <n v="371"/>
    <n v="0"/>
  </r>
  <r>
    <s v=""/>
    <x v="40"/>
    <s v="-0.228"/>
    <s v="15.8277"/>
    <x v="747"/>
    <x v="31600"/>
    <n v="375"/>
    <n v="0"/>
  </r>
  <r>
    <s v=""/>
    <x v="40"/>
    <s v="-0.228"/>
    <s v="15.8277"/>
    <x v="748"/>
    <x v="31600"/>
    <n v="375"/>
    <n v="0"/>
  </r>
  <r>
    <s v=""/>
    <x v="40"/>
    <s v="-0.228"/>
    <s v="15.8277"/>
    <x v="749"/>
    <x v="31601"/>
    <n v="375"/>
    <n v="0"/>
  </r>
  <r>
    <s v=""/>
    <x v="40"/>
    <s v="-0.228"/>
    <s v="15.8277"/>
    <x v="750"/>
    <x v="31602"/>
    <n v="375"/>
    <n v="0"/>
  </r>
  <r>
    <s v=""/>
    <x v="40"/>
    <s v="-0.228"/>
    <s v="15.8277"/>
    <x v="751"/>
    <x v="31602"/>
    <n v="375"/>
    <n v="0"/>
  </r>
  <r>
    <s v=""/>
    <x v="40"/>
    <s v="-0.228"/>
    <s v="15.8277"/>
    <x v="752"/>
    <x v="31602"/>
    <n v="375"/>
    <n v="0"/>
  </r>
  <r>
    <s v=""/>
    <x v="40"/>
    <s v="-0.228"/>
    <s v="15.8277"/>
    <x v="753"/>
    <x v="31602"/>
    <n v="375"/>
    <n v="0"/>
  </r>
  <r>
    <s v=""/>
    <x v="40"/>
    <s v="-0.228"/>
    <s v="15.8277"/>
    <x v="754"/>
    <x v="31603"/>
    <n v="375"/>
    <n v="0"/>
  </r>
  <r>
    <s v=""/>
    <x v="40"/>
    <s v="-0.228"/>
    <s v="15.8277"/>
    <x v="755"/>
    <x v="31603"/>
    <n v="375"/>
    <n v="0"/>
  </r>
  <r>
    <s v=""/>
    <x v="40"/>
    <s v="-0.228"/>
    <s v="15.8277"/>
    <x v="756"/>
    <x v="31603"/>
    <n v="375"/>
    <n v="0"/>
  </r>
  <r>
    <s v=""/>
    <x v="40"/>
    <s v="-0.228"/>
    <s v="15.8277"/>
    <x v="757"/>
    <x v="31603"/>
    <n v="375"/>
    <n v="0"/>
  </r>
  <r>
    <s v=""/>
    <x v="40"/>
    <s v="-0.228"/>
    <s v="15.8277"/>
    <x v="758"/>
    <x v="31603"/>
    <n v="375"/>
    <n v="0"/>
  </r>
  <r>
    <s v=""/>
    <x v="40"/>
    <s v="-0.228"/>
    <s v="15.8277"/>
    <x v="759"/>
    <x v="31603"/>
    <n v="375"/>
    <n v="0"/>
  </r>
  <r>
    <s v=""/>
    <x v="40"/>
    <s v="-0.228"/>
    <s v="15.8277"/>
    <x v="760"/>
    <x v="31603"/>
    <n v="375"/>
    <n v="0"/>
  </r>
  <r>
    <s v=""/>
    <x v="40"/>
    <s v="-0.228"/>
    <s v="15.8277"/>
    <x v="761"/>
    <x v="31604"/>
    <n v="377"/>
    <n v="0"/>
  </r>
  <r>
    <s v=""/>
    <x v="40"/>
    <s v="-0.228"/>
    <s v="15.8277"/>
    <x v="762"/>
    <x v="31604"/>
    <n v="377"/>
    <n v="0"/>
  </r>
  <r>
    <s v=""/>
    <x v="40"/>
    <s v="-0.228"/>
    <s v="15.8277"/>
    <x v="763"/>
    <x v="31604"/>
    <n v="377"/>
    <n v="0"/>
  </r>
  <r>
    <s v=""/>
    <x v="40"/>
    <s v="-0.228"/>
    <s v="15.8277"/>
    <x v="764"/>
    <x v="31605"/>
    <n v="378"/>
    <n v="0"/>
  </r>
  <r>
    <s v=""/>
    <x v="40"/>
    <s v="-0.228"/>
    <s v="15.8277"/>
    <x v="765"/>
    <x v="31605"/>
    <n v="378"/>
    <n v="0"/>
  </r>
  <r>
    <s v=""/>
    <x v="40"/>
    <s v="-0.228"/>
    <s v="15.8277"/>
    <x v="766"/>
    <x v="31605"/>
    <n v="378"/>
    <n v="0"/>
  </r>
  <r>
    <s v=""/>
    <x v="40"/>
    <s v="-0.228"/>
    <s v="15.8277"/>
    <x v="767"/>
    <x v="31605"/>
    <n v="378"/>
    <n v="0"/>
  </r>
  <r>
    <s v=""/>
    <x v="40"/>
    <s v="-0.228"/>
    <s v="15.8277"/>
    <x v="768"/>
    <x v="31606"/>
    <n v="378"/>
    <n v="0"/>
  </r>
  <r>
    <s v=""/>
    <x v="40"/>
    <s v="-0.228"/>
    <s v="15.8277"/>
    <x v="769"/>
    <x v="31606"/>
    <n v="378"/>
    <n v="0"/>
  </r>
  <r>
    <s v=""/>
    <x v="40"/>
    <s v="-0.228"/>
    <s v="15.8277"/>
    <x v="770"/>
    <x v="31606"/>
    <n v="378"/>
    <n v="0"/>
  </r>
  <r>
    <s v=""/>
    <x v="40"/>
    <s v="-0.228"/>
    <s v="15.8277"/>
    <x v="771"/>
    <x v="31606"/>
    <n v="378"/>
    <n v="0"/>
  </r>
  <r>
    <s v=""/>
    <x v="40"/>
    <s v="-0.228"/>
    <s v="15.8277"/>
    <x v="772"/>
    <x v="31606"/>
    <n v="378"/>
    <n v="0"/>
  </r>
  <r>
    <s v=""/>
    <x v="40"/>
    <s v="-0.228"/>
    <s v="15.8277"/>
    <x v="773"/>
    <x v="31606"/>
    <n v="378"/>
    <n v="0"/>
  </r>
  <r>
    <s v=""/>
    <x v="40"/>
    <s v="-0.228"/>
    <s v="15.8277"/>
    <x v="774"/>
    <x v="31606"/>
    <n v="378"/>
    <n v="0"/>
  </r>
  <r>
    <s v=""/>
    <x v="40"/>
    <s v="-0.228"/>
    <s v="15.8277"/>
    <x v="775"/>
    <x v="31606"/>
    <n v="378"/>
    <n v="0"/>
  </r>
  <r>
    <s v=""/>
    <x v="40"/>
    <s v="-0.228"/>
    <s v="15.8277"/>
    <x v="776"/>
    <x v="31606"/>
    <n v="378"/>
    <n v="0"/>
  </r>
  <r>
    <s v=""/>
    <x v="40"/>
    <s v="-0.228"/>
    <s v="15.8277"/>
    <x v="777"/>
    <x v="10384"/>
    <n v="378"/>
    <n v="0"/>
  </r>
  <r>
    <s v=""/>
    <x v="40"/>
    <s v="-0.228"/>
    <s v="15.8277"/>
    <x v="778"/>
    <x v="10384"/>
    <n v="378"/>
    <n v="0"/>
  </r>
  <r>
    <s v=""/>
    <x v="40"/>
    <s v="-0.228"/>
    <s v="15.8277"/>
    <x v="779"/>
    <x v="31607"/>
    <n v="378"/>
    <n v="0"/>
  </r>
  <r>
    <s v=""/>
    <x v="40"/>
    <s v="-0.228"/>
    <s v="15.8277"/>
    <x v="780"/>
    <x v="31607"/>
    <n v="378"/>
    <n v="0"/>
  </r>
  <r>
    <s v=""/>
    <x v="40"/>
    <s v="-0.228"/>
    <s v="15.8277"/>
    <x v="781"/>
    <x v="31607"/>
    <n v="378"/>
    <n v="0"/>
  </r>
  <r>
    <s v=""/>
    <x v="40"/>
    <s v="-0.228"/>
    <s v="15.8277"/>
    <x v="782"/>
    <x v="31607"/>
    <n v="378"/>
    <n v="0"/>
  </r>
  <r>
    <s v=""/>
    <x v="40"/>
    <s v="-0.228"/>
    <s v="15.8277"/>
    <x v="783"/>
    <x v="31607"/>
    <n v="378"/>
    <n v="0"/>
  </r>
  <r>
    <s v=""/>
    <x v="40"/>
    <s v="-0.228"/>
    <s v="15.8277"/>
    <x v="784"/>
    <x v="31607"/>
    <n v="378"/>
    <n v="0"/>
  </r>
  <r>
    <s v=""/>
    <x v="40"/>
    <s v="-0.228"/>
    <s v="15.8277"/>
    <x v="785"/>
    <x v="31607"/>
    <n v="378"/>
    <n v="0"/>
  </r>
  <r>
    <s v=""/>
    <x v="40"/>
    <s v="-0.228"/>
    <s v="15.8277"/>
    <x v="786"/>
    <x v="31608"/>
    <n v="383"/>
    <n v="0"/>
  </r>
  <r>
    <s v=""/>
    <x v="40"/>
    <s v="-0.228"/>
    <s v="15.8277"/>
    <x v="787"/>
    <x v="31608"/>
    <n v="383"/>
    <n v="0"/>
  </r>
  <r>
    <s v=""/>
    <x v="40"/>
    <s v="-0.228"/>
    <s v="15.8277"/>
    <x v="788"/>
    <x v="31608"/>
    <n v="383"/>
    <n v="0"/>
  </r>
  <r>
    <s v=""/>
    <x v="40"/>
    <s v="-0.228"/>
    <s v="15.8277"/>
    <x v="789"/>
    <x v="31609"/>
    <n v="384"/>
    <n v="0"/>
  </r>
  <r>
    <s v=""/>
    <x v="40"/>
    <s v="-0.228"/>
    <s v="15.8277"/>
    <x v="790"/>
    <x v="31609"/>
    <n v="384"/>
    <n v="0"/>
  </r>
  <r>
    <s v=""/>
    <x v="40"/>
    <s v="-0.228"/>
    <s v="15.8277"/>
    <x v="791"/>
    <x v="31609"/>
    <n v="384"/>
    <n v="0"/>
  </r>
  <r>
    <s v=""/>
    <x v="40"/>
    <s v="-0.228"/>
    <s v="15.8277"/>
    <x v="792"/>
    <x v="31609"/>
    <n v="384"/>
    <n v="0"/>
  </r>
  <r>
    <s v=""/>
    <x v="40"/>
    <s v="-0.228"/>
    <s v="15.8277"/>
    <x v="793"/>
    <x v="31609"/>
    <n v="384"/>
    <n v="0"/>
  </r>
  <r>
    <s v=""/>
    <x v="40"/>
    <s v="-0.228"/>
    <s v="15.8277"/>
    <x v="794"/>
    <x v="31609"/>
    <n v="384"/>
    <n v="0"/>
  </r>
  <r>
    <s v=""/>
    <x v="40"/>
    <s v="-0.228"/>
    <s v="15.8277"/>
    <x v="795"/>
    <x v="31609"/>
    <n v="384"/>
    <n v="0"/>
  </r>
  <r>
    <s v=""/>
    <x v="40"/>
    <s v="-0.228"/>
    <s v="15.8277"/>
    <x v="796"/>
    <x v="31610"/>
    <n v="384"/>
    <n v="0"/>
  </r>
  <r>
    <s v=""/>
    <x v="40"/>
    <s v="-0.228"/>
    <s v="15.8277"/>
    <x v="797"/>
    <x v="31610"/>
    <n v="384"/>
    <n v="0"/>
  </r>
  <r>
    <s v=""/>
    <x v="40"/>
    <s v="-0.228"/>
    <s v="15.8277"/>
    <x v="798"/>
    <x v="31610"/>
    <n v="384"/>
    <n v="0"/>
  </r>
  <r>
    <s v=""/>
    <x v="40"/>
    <s v="-0.228"/>
    <s v="15.8277"/>
    <x v="799"/>
    <x v="31611"/>
    <n v="385"/>
    <n v="0"/>
  </r>
  <r>
    <s v=""/>
    <x v="40"/>
    <s v="-0.228"/>
    <s v="15.8277"/>
    <x v="800"/>
    <x v="31611"/>
    <n v="385"/>
    <n v="0"/>
  </r>
  <r>
    <s v=""/>
    <x v="40"/>
    <s v="-0.228"/>
    <s v="15.8277"/>
    <x v="801"/>
    <x v="31611"/>
    <n v="385"/>
    <n v="0"/>
  </r>
  <r>
    <s v=""/>
    <x v="40"/>
    <s v="-0.228"/>
    <s v="15.8277"/>
    <x v="802"/>
    <x v="31611"/>
    <n v="385"/>
    <n v="0"/>
  </r>
  <r>
    <s v=""/>
    <x v="40"/>
    <s v="-0.228"/>
    <s v="15.8277"/>
    <x v="803"/>
    <x v="31611"/>
    <n v="385"/>
    <n v="0"/>
  </r>
  <r>
    <s v=""/>
    <x v="40"/>
    <s v="-0.228"/>
    <s v="15.8277"/>
    <x v="804"/>
    <x v="31612"/>
    <n v="385"/>
    <n v="0"/>
  </r>
  <r>
    <s v=""/>
    <x v="40"/>
    <s v="-0.228"/>
    <s v="15.8277"/>
    <x v="805"/>
    <x v="31612"/>
    <n v="385"/>
    <n v="0"/>
  </r>
  <r>
    <s v=""/>
    <x v="40"/>
    <s v="-0.228"/>
    <s v="15.8277"/>
    <x v="806"/>
    <x v="31612"/>
    <n v="385"/>
    <n v="0"/>
  </r>
  <r>
    <s v=""/>
    <x v="40"/>
    <s v="-0.228"/>
    <s v="15.8277"/>
    <x v="807"/>
    <x v="31612"/>
    <n v="385"/>
    <n v="0"/>
  </r>
  <r>
    <s v=""/>
    <x v="40"/>
    <s v="-0.228"/>
    <s v="15.8277"/>
    <x v="808"/>
    <x v="31612"/>
    <n v="385"/>
    <n v="0"/>
  </r>
  <r>
    <s v=""/>
    <x v="40"/>
    <s v="-0.228"/>
    <s v="15.8277"/>
    <x v="809"/>
    <x v="31612"/>
    <n v="385"/>
    <n v="0"/>
  </r>
  <r>
    <s v=""/>
    <x v="40"/>
    <s v="-0.228"/>
    <s v="15.8277"/>
    <x v="810"/>
    <x v="31612"/>
    <n v="385"/>
    <n v="0"/>
  </r>
  <r>
    <s v=""/>
    <x v="40"/>
    <s v="-0.228"/>
    <s v="15.8277"/>
    <x v="811"/>
    <x v="31612"/>
    <n v="385"/>
    <n v="0"/>
  </r>
  <r>
    <s v=""/>
    <x v="40"/>
    <s v="-0.228"/>
    <s v="15.8277"/>
    <x v="812"/>
    <x v="31612"/>
    <n v="385"/>
    <n v="0"/>
  </r>
  <r>
    <s v=""/>
    <x v="40"/>
    <s v="-0.228"/>
    <s v="15.8277"/>
    <x v="813"/>
    <x v="31612"/>
    <n v="385"/>
    <n v="0"/>
  </r>
  <r>
    <s v=""/>
    <x v="40"/>
    <s v="-0.228"/>
    <s v="15.8277"/>
    <x v="814"/>
    <x v="31612"/>
    <n v="385"/>
    <n v="0"/>
  </r>
  <r>
    <s v=""/>
    <x v="40"/>
    <s v="-0.228"/>
    <s v="15.8277"/>
    <x v="815"/>
    <x v="31612"/>
    <n v="385"/>
    <n v="0"/>
  </r>
  <r>
    <s v=""/>
    <x v="40"/>
    <s v="-0.228"/>
    <s v="15.8277"/>
    <x v="816"/>
    <x v="31612"/>
    <n v="385"/>
    <n v="0"/>
  </r>
  <r>
    <s v=""/>
    <x v="40"/>
    <s v="-0.228"/>
    <s v="15.8277"/>
    <x v="817"/>
    <x v="31612"/>
    <n v="385"/>
    <n v="0"/>
  </r>
  <r>
    <s v=""/>
    <x v="40"/>
    <s v="-0.228"/>
    <s v="15.8277"/>
    <x v="818"/>
    <x v="31612"/>
    <n v="385"/>
    <n v="0"/>
  </r>
  <r>
    <s v=""/>
    <x v="40"/>
    <s v="-0.228"/>
    <s v="15.8277"/>
    <x v="819"/>
    <x v="31612"/>
    <n v="385"/>
    <n v="0"/>
  </r>
  <r>
    <s v=""/>
    <x v="40"/>
    <s v="-0.228"/>
    <s v="15.8277"/>
    <x v="820"/>
    <x v="31612"/>
    <n v="385"/>
    <n v="0"/>
  </r>
  <r>
    <s v=""/>
    <x v="40"/>
    <s v="-0.228"/>
    <s v="15.8277"/>
    <x v="821"/>
    <x v="31612"/>
    <n v="385"/>
    <n v="0"/>
  </r>
  <r>
    <s v=""/>
    <x v="40"/>
    <s v="-0.228"/>
    <s v="15.8277"/>
    <x v="822"/>
    <x v="31612"/>
    <n v="385"/>
    <n v="0"/>
  </r>
  <r>
    <s v=""/>
    <x v="40"/>
    <s v="-0.228"/>
    <s v="15.8277"/>
    <x v="823"/>
    <x v="31612"/>
    <n v="385"/>
    <n v="0"/>
  </r>
  <r>
    <s v=""/>
    <x v="40"/>
    <s v="-0.228"/>
    <s v="15.8277"/>
    <x v="824"/>
    <x v="31612"/>
    <n v="385"/>
    <n v="0"/>
  </r>
  <r>
    <s v=""/>
    <x v="40"/>
    <s v="-0.228"/>
    <s v="15.8277"/>
    <x v="825"/>
    <x v="31612"/>
    <n v="385"/>
    <n v="0"/>
  </r>
  <r>
    <s v=""/>
    <x v="40"/>
    <s v="-0.228"/>
    <s v="15.8277"/>
    <x v="826"/>
    <x v="31612"/>
    <n v="385"/>
    <n v="0"/>
  </r>
  <r>
    <s v=""/>
    <x v="40"/>
    <s v="-0.228"/>
    <s v="15.8277"/>
    <x v="827"/>
    <x v="31612"/>
    <n v="385"/>
    <n v="0"/>
  </r>
  <r>
    <s v=""/>
    <x v="40"/>
    <s v="-0.228"/>
    <s v="15.8277"/>
    <x v="828"/>
    <x v="31612"/>
    <n v="385"/>
    <n v="0"/>
  </r>
  <r>
    <s v=""/>
    <x v="40"/>
    <s v="-0.228"/>
    <s v="15.8277"/>
    <x v="829"/>
    <x v="31612"/>
    <n v="385"/>
    <n v="0"/>
  </r>
  <r>
    <s v=""/>
    <x v="40"/>
    <s v="-0.228"/>
    <s v="15.8277"/>
    <x v="830"/>
    <x v="31612"/>
    <n v="385"/>
    <n v="0"/>
  </r>
  <r>
    <s v=""/>
    <x v="40"/>
    <s v="-0.228"/>
    <s v="15.8277"/>
    <x v="831"/>
    <x v="31612"/>
    <n v="385"/>
    <n v="0"/>
  </r>
  <r>
    <s v=""/>
    <x v="40"/>
    <s v="-0.228"/>
    <s v="15.8277"/>
    <x v="832"/>
    <x v="31612"/>
    <n v="385"/>
    <n v="0"/>
  </r>
  <r>
    <s v=""/>
    <x v="40"/>
    <s v="-0.228"/>
    <s v="15.8277"/>
    <x v="833"/>
    <x v="31612"/>
    <n v="385"/>
    <n v="0"/>
  </r>
  <r>
    <s v=""/>
    <x v="40"/>
    <s v="-0.228"/>
    <s v="15.8277"/>
    <x v="834"/>
    <x v="31612"/>
    <n v="385"/>
    <n v="0"/>
  </r>
  <r>
    <s v=""/>
    <x v="40"/>
    <s v="-0.228"/>
    <s v="15.8277"/>
    <x v="835"/>
    <x v="31612"/>
    <n v="385"/>
    <n v="0"/>
  </r>
  <r>
    <s v=""/>
    <x v="40"/>
    <s v="-0.228"/>
    <s v="15.8277"/>
    <x v="836"/>
    <x v="31612"/>
    <n v="385"/>
    <n v="0"/>
  </r>
  <r>
    <s v=""/>
    <x v="40"/>
    <s v="-0.228"/>
    <s v="15.8277"/>
    <x v="837"/>
    <x v="31612"/>
    <n v="385"/>
    <n v="0"/>
  </r>
  <r>
    <s v=""/>
    <x v="40"/>
    <s v="-0.228"/>
    <s v="15.8277"/>
    <x v="838"/>
    <x v="31612"/>
    <n v="385"/>
    <n v="0"/>
  </r>
  <r>
    <s v=""/>
    <x v="40"/>
    <s v="-0.228"/>
    <s v="15.8277"/>
    <x v="839"/>
    <x v="31612"/>
    <n v="385"/>
    <n v="0"/>
  </r>
  <r>
    <s v=""/>
    <x v="40"/>
    <s v="-0.228"/>
    <s v="15.8277"/>
    <x v="840"/>
    <x v="31612"/>
    <n v="385"/>
    <n v="0"/>
  </r>
  <r>
    <s v=""/>
    <x v="40"/>
    <s v="-0.228"/>
    <s v="15.8277"/>
    <x v="841"/>
    <x v="31612"/>
    <n v="385"/>
    <n v="0"/>
  </r>
  <r>
    <s v=""/>
    <x v="40"/>
    <s v="-0.228"/>
    <s v="15.8277"/>
    <x v="842"/>
    <x v="31612"/>
    <n v="385"/>
    <n v="0"/>
  </r>
  <r>
    <s v=""/>
    <x v="40"/>
    <s v="-0.228"/>
    <s v="15.8277"/>
    <x v="843"/>
    <x v="31612"/>
    <n v="385"/>
    <n v="0"/>
  </r>
  <r>
    <s v=""/>
    <x v="40"/>
    <s v="-0.228"/>
    <s v="15.8277"/>
    <x v="844"/>
    <x v="31612"/>
    <n v="385"/>
    <n v="0"/>
  </r>
  <r>
    <s v=""/>
    <x v="40"/>
    <s v="-0.228"/>
    <s v="15.8277"/>
    <x v="845"/>
    <x v="31612"/>
    <n v="385"/>
    <n v="0"/>
  </r>
  <r>
    <s v=""/>
    <x v="40"/>
    <s v="-0.228"/>
    <s v="15.8277"/>
    <x v="846"/>
    <x v="31612"/>
    <n v="385"/>
    <n v="0"/>
  </r>
  <r>
    <s v=""/>
    <x v="40"/>
    <s v="-0.228"/>
    <s v="15.8277"/>
    <x v="847"/>
    <x v="31612"/>
    <n v="385"/>
    <n v="0"/>
  </r>
  <r>
    <s v=""/>
    <x v="40"/>
    <s v="-0.228"/>
    <s v="15.8277"/>
    <x v="848"/>
    <x v="31612"/>
    <n v="385"/>
    <n v="0"/>
  </r>
  <r>
    <s v=""/>
    <x v="40"/>
    <s v="-0.228"/>
    <s v="15.8277"/>
    <x v="849"/>
    <x v="31612"/>
    <n v="385"/>
    <n v="0"/>
  </r>
  <r>
    <s v=""/>
    <x v="40"/>
    <s v="-0.228"/>
    <s v="15.8277"/>
    <x v="850"/>
    <x v="31612"/>
    <n v="385"/>
    <n v="0"/>
  </r>
  <r>
    <s v=""/>
    <x v="40"/>
    <s v="-0.228"/>
    <s v="15.8277"/>
    <x v="851"/>
    <x v="31612"/>
    <n v="385"/>
    <n v="0"/>
  </r>
  <r>
    <s v=""/>
    <x v="40"/>
    <s v="-0.228"/>
    <s v="15.8277"/>
    <x v="852"/>
    <x v="31612"/>
    <n v="385"/>
    <n v="0"/>
  </r>
  <r>
    <s v=""/>
    <x v="40"/>
    <s v="-0.228"/>
    <s v="15.8277"/>
    <x v="853"/>
    <x v="31612"/>
    <n v="385"/>
    <n v="0"/>
  </r>
  <r>
    <s v=""/>
    <x v="40"/>
    <s v="-0.228"/>
    <s v="15.8277"/>
    <x v="854"/>
    <x v="31612"/>
    <n v="385"/>
    <n v="0"/>
  </r>
  <r>
    <s v=""/>
    <x v="40"/>
    <s v="-0.228"/>
    <s v="15.8277"/>
    <x v="855"/>
    <x v="31612"/>
    <n v="385"/>
    <n v="0"/>
  </r>
  <r>
    <s v=""/>
    <x v="40"/>
    <s v="-0.228"/>
    <s v="15.8277"/>
    <x v="856"/>
    <x v="31612"/>
    <n v="385"/>
    <n v="0"/>
  </r>
  <r>
    <s v=""/>
    <x v="40"/>
    <s v="-0.228"/>
    <s v="15.8277"/>
    <x v="857"/>
    <x v="31612"/>
    <n v="385"/>
    <n v="0"/>
  </r>
  <r>
    <s v=""/>
    <x v="40"/>
    <s v="-0.228"/>
    <s v="15.8277"/>
    <x v="858"/>
    <x v="31612"/>
    <n v="385"/>
    <n v="0"/>
  </r>
  <r>
    <s v=""/>
    <x v="40"/>
    <s v="-0.228"/>
    <s v="15.8277"/>
    <x v="859"/>
    <x v="31612"/>
    <n v="385"/>
    <n v="0"/>
  </r>
  <r>
    <s v=""/>
    <x v="40"/>
    <s v="-0.228"/>
    <s v="15.8277"/>
    <x v="860"/>
    <x v="31612"/>
    <n v="385"/>
    <n v="0"/>
  </r>
  <r>
    <s v=""/>
    <x v="40"/>
    <s v="-0.228"/>
    <s v="15.8277"/>
    <x v="861"/>
    <x v="31612"/>
    <n v="385"/>
    <n v="0"/>
  </r>
  <r>
    <s v=""/>
    <x v="40"/>
    <s v="-0.228"/>
    <s v="15.8277"/>
    <x v="862"/>
    <x v="31613"/>
    <n v="385"/>
    <n v="0"/>
  </r>
  <r>
    <s v=""/>
    <x v="40"/>
    <s v="-0.228"/>
    <s v="15.8277"/>
    <x v="863"/>
    <x v="31613"/>
    <n v="385"/>
    <n v="0"/>
  </r>
  <r>
    <s v=""/>
    <x v="40"/>
    <s v="-0.228"/>
    <s v="15.8277"/>
    <x v="864"/>
    <x v="31613"/>
    <n v="385"/>
    <n v="0"/>
  </r>
  <r>
    <s v=""/>
    <x v="40"/>
    <s v="-0.228"/>
    <s v="15.8277"/>
    <x v="865"/>
    <x v="31613"/>
    <n v="385"/>
    <n v="0"/>
  </r>
  <r>
    <s v=""/>
    <x v="40"/>
    <s v="-0.228"/>
    <s v="15.8277"/>
    <x v="866"/>
    <x v="31613"/>
    <n v="385"/>
    <n v="0"/>
  </r>
  <r>
    <s v=""/>
    <x v="40"/>
    <s v="-0.228"/>
    <s v="15.8277"/>
    <x v="867"/>
    <x v="31613"/>
    <n v="385"/>
    <n v="0"/>
  </r>
  <r>
    <s v=""/>
    <x v="40"/>
    <s v="-0.228"/>
    <s v="15.8277"/>
    <x v="868"/>
    <x v="31613"/>
    <n v="385"/>
    <n v="0"/>
  </r>
  <r>
    <s v=""/>
    <x v="40"/>
    <s v="-0.228"/>
    <s v="15.8277"/>
    <x v="869"/>
    <x v="31613"/>
    <n v="385"/>
    <n v="0"/>
  </r>
  <r>
    <s v=""/>
    <x v="40"/>
    <s v="-0.228"/>
    <s v="15.8277"/>
    <x v="870"/>
    <x v="31613"/>
    <n v="385"/>
    <n v="0"/>
  </r>
  <r>
    <s v=""/>
    <x v="40"/>
    <s v="-0.228"/>
    <s v="15.8277"/>
    <x v="871"/>
    <x v="31613"/>
    <n v="385"/>
    <n v="0"/>
  </r>
  <r>
    <s v=""/>
    <x v="40"/>
    <s v="-0.228"/>
    <s v="15.8277"/>
    <x v="872"/>
    <x v="31613"/>
    <n v="385"/>
    <n v="0"/>
  </r>
  <r>
    <s v=""/>
    <x v="40"/>
    <s v="-0.228"/>
    <s v="15.8277"/>
    <x v="873"/>
    <x v="31613"/>
    <n v="385"/>
    <n v="0"/>
  </r>
  <r>
    <s v=""/>
    <x v="40"/>
    <s v="-0.228"/>
    <s v="15.8277"/>
    <x v="874"/>
    <x v="31613"/>
    <n v="385"/>
    <n v="0"/>
  </r>
  <r>
    <s v=""/>
    <x v="40"/>
    <s v="-0.228"/>
    <s v="15.8277"/>
    <x v="875"/>
    <x v="31613"/>
    <n v="385"/>
    <n v="0"/>
  </r>
  <r>
    <s v=""/>
    <x v="40"/>
    <s v="-0.228"/>
    <s v="15.8277"/>
    <x v="876"/>
    <x v="31613"/>
    <n v="385"/>
    <n v="0"/>
  </r>
  <r>
    <s v=""/>
    <x v="40"/>
    <s v="-0.228"/>
    <s v="15.8277"/>
    <x v="877"/>
    <x v="31613"/>
    <n v="385"/>
    <n v="0"/>
  </r>
  <r>
    <s v=""/>
    <x v="40"/>
    <s v="-0.228"/>
    <s v="15.8277"/>
    <x v="878"/>
    <x v="31613"/>
    <n v="385"/>
    <n v="0"/>
  </r>
  <r>
    <s v=""/>
    <x v="40"/>
    <s v="-0.228"/>
    <s v="15.8277"/>
    <x v="879"/>
    <x v="31613"/>
    <n v="385"/>
    <n v="0"/>
  </r>
  <r>
    <s v=""/>
    <x v="40"/>
    <s v="-0.228"/>
    <s v="15.8277"/>
    <x v="880"/>
    <x v="31613"/>
    <n v="385"/>
    <n v="0"/>
  </r>
  <r>
    <s v=""/>
    <x v="40"/>
    <s v="-0.228"/>
    <s v="15.8277"/>
    <x v="881"/>
    <x v="31613"/>
    <n v="385"/>
    <n v="0"/>
  </r>
  <r>
    <s v=""/>
    <x v="40"/>
    <s v="-0.228"/>
    <s v="15.8277"/>
    <x v="882"/>
    <x v="31613"/>
    <n v="385"/>
    <n v="0"/>
  </r>
  <r>
    <s v=""/>
    <x v="40"/>
    <s v="-0.228"/>
    <s v="15.8277"/>
    <x v="883"/>
    <x v="31613"/>
    <n v="385"/>
    <n v="0"/>
  </r>
  <r>
    <s v=""/>
    <x v="40"/>
    <s v="-0.228"/>
    <s v="15.8277"/>
    <x v="884"/>
    <x v="31613"/>
    <n v="385"/>
    <n v="0"/>
  </r>
  <r>
    <s v=""/>
    <x v="40"/>
    <s v="-0.228"/>
    <s v="15.8277"/>
    <x v="885"/>
    <x v="31613"/>
    <n v="385"/>
    <n v="0"/>
  </r>
  <r>
    <s v=""/>
    <x v="40"/>
    <s v="-0.228"/>
    <s v="15.8277"/>
    <x v="886"/>
    <x v="31613"/>
    <n v="385"/>
    <n v="0"/>
  </r>
  <r>
    <s v=""/>
    <x v="40"/>
    <s v="-0.228"/>
    <s v="15.8277"/>
    <x v="887"/>
    <x v="31613"/>
    <n v="385"/>
    <n v="0"/>
  </r>
  <r>
    <s v=""/>
    <x v="40"/>
    <s v="-0.228"/>
    <s v="15.8277"/>
    <x v="888"/>
    <x v="31613"/>
    <n v="385"/>
    <n v="0"/>
  </r>
  <r>
    <s v=""/>
    <x v="40"/>
    <s v="-0.228"/>
    <s v="15.8277"/>
    <x v="889"/>
    <x v="31613"/>
    <n v="385"/>
    <n v="0"/>
  </r>
  <r>
    <s v=""/>
    <x v="40"/>
    <s v="-0.228"/>
    <s v="15.8277"/>
    <x v="890"/>
    <x v="31613"/>
    <n v="385"/>
    <n v="0"/>
  </r>
  <r>
    <s v=""/>
    <x v="40"/>
    <s v="-0.228"/>
    <s v="15.8277"/>
    <x v="891"/>
    <x v="31613"/>
    <n v="385"/>
    <n v="0"/>
  </r>
  <r>
    <s v=""/>
    <x v="40"/>
    <s v="-0.228"/>
    <s v="15.8277"/>
    <x v="892"/>
    <x v="31613"/>
    <n v="385"/>
    <n v="0"/>
  </r>
  <r>
    <s v=""/>
    <x v="40"/>
    <s v="-0.228"/>
    <s v="15.8277"/>
    <x v="893"/>
    <x v="31613"/>
    <n v="385"/>
    <n v="0"/>
  </r>
  <r>
    <s v=""/>
    <x v="40"/>
    <s v="-0.228"/>
    <s v="15.8277"/>
    <x v="894"/>
    <x v="31613"/>
    <n v="385"/>
    <n v="0"/>
  </r>
  <r>
    <s v=""/>
    <x v="40"/>
    <s v="-0.228"/>
    <s v="15.8277"/>
    <x v="895"/>
    <x v="31613"/>
    <n v="385"/>
    <n v="0"/>
  </r>
  <r>
    <s v=""/>
    <x v="40"/>
    <s v="-0.228"/>
    <s v="15.8277"/>
    <x v="896"/>
    <x v="31613"/>
    <n v="385"/>
    <n v="0"/>
  </r>
  <r>
    <s v=""/>
    <x v="40"/>
    <s v="-0.228"/>
    <s v="15.8277"/>
    <x v="897"/>
    <x v="31614"/>
    <n v="386"/>
    <n v="0"/>
  </r>
  <r>
    <s v=""/>
    <x v="40"/>
    <s v="-0.228"/>
    <s v="15.8277"/>
    <x v="898"/>
    <x v="31614"/>
    <n v="386"/>
    <n v="0"/>
  </r>
  <r>
    <s v=""/>
    <x v="40"/>
    <s v="-0.228"/>
    <s v="15.8277"/>
    <x v="899"/>
    <x v="31614"/>
    <n v="386"/>
    <n v="0"/>
  </r>
  <r>
    <s v=""/>
    <x v="40"/>
    <s v="-0.228"/>
    <s v="15.8277"/>
    <x v="900"/>
    <x v="31614"/>
    <n v="386"/>
    <n v="0"/>
  </r>
  <r>
    <s v=""/>
    <x v="40"/>
    <s v="-0.228"/>
    <s v="15.8277"/>
    <x v="901"/>
    <x v="31614"/>
    <n v="386"/>
    <n v="0"/>
  </r>
  <r>
    <s v=""/>
    <x v="40"/>
    <s v="-0.228"/>
    <s v="15.8277"/>
    <x v="902"/>
    <x v="31614"/>
    <n v="386"/>
    <n v="0"/>
  </r>
  <r>
    <s v=""/>
    <x v="40"/>
    <s v="-0.228"/>
    <s v="15.8277"/>
    <x v="903"/>
    <x v="31614"/>
    <n v="386"/>
    <n v="0"/>
  </r>
  <r>
    <s v=""/>
    <x v="40"/>
    <s v="-0.228"/>
    <s v="15.8277"/>
    <x v="904"/>
    <x v="31614"/>
    <n v="386"/>
    <n v="0"/>
  </r>
  <r>
    <s v=""/>
    <x v="40"/>
    <s v="-0.228"/>
    <s v="15.8277"/>
    <x v="905"/>
    <x v="31615"/>
    <n v="386"/>
    <n v="0"/>
  </r>
  <r>
    <s v=""/>
    <x v="40"/>
    <s v="-0.228"/>
    <s v="15.8277"/>
    <x v="906"/>
    <x v="31615"/>
    <n v="386"/>
    <n v="0"/>
  </r>
  <r>
    <s v=""/>
    <x v="40"/>
    <s v="-0.228"/>
    <s v="15.8277"/>
    <x v="907"/>
    <x v="31615"/>
    <n v="386"/>
    <n v="0"/>
  </r>
  <r>
    <s v=""/>
    <x v="40"/>
    <s v="-0.228"/>
    <s v="15.8277"/>
    <x v="908"/>
    <x v="31615"/>
    <n v="386"/>
    <n v="0"/>
  </r>
  <r>
    <s v=""/>
    <x v="40"/>
    <s v="-0.228"/>
    <s v="15.8277"/>
    <x v="909"/>
    <x v="31615"/>
    <n v="386"/>
    <n v="0"/>
  </r>
  <r>
    <s v=""/>
    <x v="40"/>
    <s v="-0.228"/>
    <s v="15.8277"/>
    <x v="910"/>
    <x v="31615"/>
    <n v="386"/>
    <n v="0"/>
  </r>
  <r>
    <s v=""/>
    <x v="40"/>
    <s v="-0.228"/>
    <s v="15.8277"/>
    <x v="911"/>
    <x v="31615"/>
    <n v="386"/>
    <n v="0"/>
  </r>
  <r>
    <s v=""/>
    <x v="40"/>
    <s v="-0.228"/>
    <s v="15.8277"/>
    <x v="912"/>
    <x v="31615"/>
    <n v="386"/>
    <n v="0"/>
  </r>
  <r>
    <s v=""/>
    <x v="40"/>
    <s v="-0.228"/>
    <s v="15.8277"/>
    <x v="913"/>
    <x v="31615"/>
    <n v="386"/>
    <n v="0"/>
  </r>
  <r>
    <s v=""/>
    <x v="40"/>
    <s v="-0.228"/>
    <s v="15.8277"/>
    <x v="914"/>
    <x v="31615"/>
    <n v="386"/>
    <n v="0"/>
  </r>
  <r>
    <s v=""/>
    <x v="40"/>
    <s v="-0.228"/>
    <s v="15.8277"/>
    <x v="915"/>
    <x v="31615"/>
    <n v="386"/>
    <n v="0"/>
  </r>
  <r>
    <s v=""/>
    <x v="40"/>
    <s v="-0.228"/>
    <s v="15.8277"/>
    <x v="916"/>
    <x v="31615"/>
    <n v="386"/>
    <n v="0"/>
  </r>
  <r>
    <s v=""/>
    <x v="40"/>
    <s v="-0.228"/>
    <s v="15.8277"/>
    <x v="917"/>
    <x v="31615"/>
    <n v="386"/>
    <n v="0"/>
  </r>
  <r>
    <s v=""/>
    <x v="40"/>
    <s v="-0.228"/>
    <s v="15.8277"/>
    <x v="918"/>
    <x v="31615"/>
    <n v="386"/>
    <n v="0"/>
  </r>
  <r>
    <s v=""/>
    <x v="40"/>
    <s v="-0.228"/>
    <s v="15.8277"/>
    <x v="919"/>
    <x v="31616"/>
    <n v="386"/>
    <n v="0"/>
  </r>
  <r>
    <s v=""/>
    <x v="40"/>
    <s v="-0.228"/>
    <s v="15.8277"/>
    <x v="920"/>
    <x v="31616"/>
    <n v="386"/>
    <n v="0"/>
  </r>
  <r>
    <s v=""/>
    <x v="40"/>
    <s v="-0.228"/>
    <s v="15.8277"/>
    <x v="921"/>
    <x v="31616"/>
    <n v="386"/>
    <n v="0"/>
  </r>
  <r>
    <s v=""/>
    <x v="40"/>
    <s v="-0.228"/>
    <s v="15.8277"/>
    <x v="922"/>
    <x v="31616"/>
    <n v="386"/>
    <n v="0"/>
  </r>
  <r>
    <s v=""/>
    <x v="40"/>
    <s v="-0.228"/>
    <s v="15.8277"/>
    <x v="923"/>
    <x v="31616"/>
    <n v="386"/>
    <n v="0"/>
  </r>
  <r>
    <s v=""/>
    <x v="40"/>
    <s v="-0.228"/>
    <s v="15.8277"/>
    <x v="924"/>
    <x v="31616"/>
    <n v="386"/>
    <n v="0"/>
  </r>
  <r>
    <s v=""/>
    <x v="40"/>
    <s v="-0.228"/>
    <s v="15.8277"/>
    <x v="925"/>
    <x v="31616"/>
    <n v="386"/>
    <n v="0"/>
  </r>
  <r>
    <s v=""/>
    <x v="40"/>
    <s v="-0.228"/>
    <s v="15.8277"/>
    <x v="926"/>
    <x v="31616"/>
    <n v="386"/>
    <n v="0"/>
  </r>
  <r>
    <s v=""/>
    <x v="40"/>
    <s v="-0.228"/>
    <s v="15.8277"/>
    <x v="927"/>
    <x v="31616"/>
    <n v="386"/>
    <n v="0"/>
  </r>
  <r>
    <s v=""/>
    <x v="40"/>
    <s v="-0.228"/>
    <s v="15.8277"/>
    <x v="928"/>
    <x v="31616"/>
    <n v="386"/>
    <n v="0"/>
  </r>
  <r>
    <s v=""/>
    <x v="40"/>
    <s v="-0.228"/>
    <s v="15.8277"/>
    <x v="929"/>
    <x v="31616"/>
    <n v="386"/>
    <n v="0"/>
  </r>
  <r>
    <s v=""/>
    <x v="40"/>
    <s v="-0.228"/>
    <s v="15.8277"/>
    <x v="930"/>
    <x v="31616"/>
    <n v="386"/>
    <n v="0"/>
  </r>
  <r>
    <s v=""/>
    <x v="40"/>
    <s v="-0.228"/>
    <s v="15.8277"/>
    <x v="931"/>
    <x v="31616"/>
    <n v="386"/>
    <n v="0"/>
  </r>
  <r>
    <s v=""/>
    <x v="40"/>
    <s v="-0.228"/>
    <s v="15.8277"/>
    <x v="932"/>
    <x v="31617"/>
    <n v="386"/>
    <n v="0"/>
  </r>
  <r>
    <s v=""/>
    <x v="40"/>
    <s v="-0.228"/>
    <s v="15.8277"/>
    <x v="933"/>
    <x v="31617"/>
    <n v="386"/>
    <n v="0"/>
  </r>
  <r>
    <s v=""/>
    <x v="40"/>
    <s v="-0.228"/>
    <s v="15.8277"/>
    <x v="934"/>
    <x v="31617"/>
    <n v="386"/>
    <n v="0"/>
  </r>
  <r>
    <s v=""/>
    <x v="40"/>
    <s v="-0.228"/>
    <s v="15.8277"/>
    <x v="935"/>
    <x v="31617"/>
    <n v="386"/>
    <n v="0"/>
  </r>
  <r>
    <s v=""/>
    <x v="40"/>
    <s v="-0.228"/>
    <s v="15.8277"/>
    <x v="936"/>
    <x v="31617"/>
    <n v="386"/>
    <n v="0"/>
  </r>
  <r>
    <s v=""/>
    <x v="40"/>
    <s v="-0.228"/>
    <s v="15.8277"/>
    <x v="937"/>
    <x v="31617"/>
    <n v="386"/>
    <n v="0"/>
  </r>
  <r>
    <s v=""/>
    <x v="40"/>
    <s v="-0.228"/>
    <s v="15.8277"/>
    <x v="938"/>
    <x v="31617"/>
    <n v="386"/>
    <n v="0"/>
  </r>
  <r>
    <s v=""/>
    <x v="40"/>
    <s v="-0.228"/>
    <s v="15.8277"/>
    <x v="939"/>
    <x v="31617"/>
    <n v="386"/>
    <n v="0"/>
  </r>
  <r>
    <s v=""/>
    <x v="40"/>
    <s v="-0.228"/>
    <s v="15.8277"/>
    <x v="940"/>
    <x v="31617"/>
    <n v="386"/>
    <n v="0"/>
  </r>
  <r>
    <s v=""/>
    <x v="40"/>
    <s v="-0.228"/>
    <s v="15.8277"/>
    <x v="941"/>
    <x v="31617"/>
    <n v="386"/>
    <n v="0"/>
  </r>
  <r>
    <s v=""/>
    <x v="40"/>
    <s v="-0.228"/>
    <s v="15.8277"/>
    <x v="942"/>
    <x v="31617"/>
    <n v="386"/>
    <n v="0"/>
  </r>
  <r>
    <s v=""/>
    <x v="40"/>
    <s v="-0.228"/>
    <s v="15.8277"/>
    <x v="943"/>
    <x v="31617"/>
    <n v="386"/>
    <n v="0"/>
  </r>
  <r>
    <s v=""/>
    <x v="40"/>
    <s v="-0.228"/>
    <s v="15.8277"/>
    <x v="944"/>
    <x v="31617"/>
    <n v="386"/>
    <n v="0"/>
  </r>
  <r>
    <s v=""/>
    <x v="40"/>
    <s v="-0.228"/>
    <s v="15.8277"/>
    <x v="945"/>
    <x v="31617"/>
    <n v="386"/>
    <n v="0"/>
  </r>
  <r>
    <s v=""/>
    <x v="40"/>
    <s v="-0.228"/>
    <s v="15.8277"/>
    <x v="946"/>
    <x v="31617"/>
    <n v="386"/>
    <n v="0"/>
  </r>
  <r>
    <s v=""/>
    <x v="40"/>
    <s v="-0.228"/>
    <s v="15.8277"/>
    <x v="947"/>
    <x v="31617"/>
    <n v="386"/>
    <n v="0"/>
  </r>
  <r>
    <s v=""/>
    <x v="40"/>
    <s v="-0.228"/>
    <s v="15.8277"/>
    <x v="948"/>
    <x v="31617"/>
    <n v="386"/>
    <n v="0"/>
  </r>
  <r>
    <s v=""/>
    <x v="40"/>
    <s v="-0.228"/>
    <s v="15.8277"/>
    <x v="949"/>
    <x v="31617"/>
    <n v="386"/>
    <n v="0"/>
  </r>
  <r>
    <s v=""/>
    <x v="40"/>
    <s v="-0.228"/>
    <s v="15.8277"/>
    <x v="950"/>
    <x v="31617"/>
    <n v="386"/>
    <n v="0"/>
  </r>
  <r>
    <s v=""/>
    <x v="40"/>
    <s v="-0.228"/>
    <s v="15.8277"/>
    <x v="951"/>
    <x v="31617"/>
    <n v="386"/>
    <n v="0"/>
  </r>
  <r>
    <s v=""/>
    <x v="40"/>
    <s v="-0.228"/>
    <s v="15.8277"/>
    <x v="952"/>
    <x v="31617"/>
    <n v="386"/>
    <n v="0"/>
  </r>
  <r>
    <s v=""/>
    <x v="40"/>
    <s v="-0.228"/>
    <s v="15.8277"/>
    <x v="953"/>
    <x v="31617"/>
    <n v="386"/>
    <n v="0"/>
  </r>
  <r>
    <s v=""/>
    <x v="40"/>
    <s v="-0.228"/>
    <s v="15.8277"/>
    <x v="954"/>
    <x v="31617"/>
    <n v="386"/>
    <n v="0"/>
  </r>
  <r>
    <s v=""/>
    <x v="40"/>
    <s v="-0.228"/>
    <s v="15.8277"/>
    <x v="955"/>
    <x v="31617"/>
    <n v="386"/>
    <n v="0"/>
  </r>
  <r>
    <s v=""/>
    <x v="40"/>
    <s v="-0.228"/>
    <s v="15.8277"/>
    <x v="956"/>
    <x v="31617"/>
    <n v="386"/>
    <n v="0"/>
  </r>
  <r>
    <s v=""/>
    <x v="40"/>
    <s v="-0.228"/>
    <s v="15.8277"/>
    <x v="957"/>
    <x v="31617"/>
    <n v="386"/>
    <n v="0"/>
  </r>
  <r>
    <s v=""/>
    <x v="40"/>
    <s v="-0.228"/>
    <s v="15.8277"/>
    <x v="958"/>
    <x v="31617"/>
    <n v="386"/>
    <n v="0"/>
  </r>
  <r>
    <s v=""/>
    <x v="40"/>
    <s v="-0.228"/>
    <s v="15.8277"/>
    <x v="959"/>
    <x v="31617"/>
    <n v="386"/>
    <n v="0"/>
  </r>
  <r>
    <s v=""/>
    <x v="40"/>
    <s v="-0.228"/>
    <s v="15.8277"/>
    <x v="960"/>
    <x v="31617"/>
    <n v="386"/>
    <n v="0"/>
  </r>
  <r>
    <s v=""/>
    <x v="40"/>
    <s v="-0.228"/>
    <s v="15.8277"/>
    <x v="961"/>
    <x v="31617"/>
    <n v="386"/>
    <n v="0"/>
  </r>
  <r>
    <s v=""/>
    <x v="40"/>
    <s v="-0.228"/>
    <s v="15.8277"/>
    <x v="962"/>
    <x v="31617"/>
    <n v="386"/>
    <n v="0"/>
  </r>
  <r>
    <s v=""/>
    <x v="40"/>
    <s v="-0.228"/>
    <s v="15.8277"/>
    <x v="963"/>
    <x v="31617"/>
    <n v="386"/>
    <n v="0"/>
  </r>
  <r>
    <s v=""/>
    <x v="40"/>
    <s v="-0.228"/>
    <s v="15.8277"/>
    <x v="964"/>
    <x v="31617"/>
    <n v="386"/>
    <n v="0"/>
  </r>
  <r>
    <s v=""/>
    <x v="40"/>
    <s v="-0.228"/>
    <s v="15.8277"/>
    <x v="965"/>
    <x v="31617"/>
    <n v="386"/>
    <n v="0"/>
  </r>
  <r>
    <s v=""/>
    <x v="40"/>
    <s v="-0.228"/>
    <s v="15.8277"/>
    <x v="966"/>
    <x v="31617"/>
    <n v="386"/>
    <n v="0"/>
  </r>
  <r>
    <s v=""/>
    <x v="40"/>
    <s v="-0.228"/>
    <s v="15.8277"/>
    <x v="967"/>
    <x v="31617"/>
    <n v="386"/>
    <n v="0"/>
  </r>
  <r>
    <s v=""/>
    <x v="40"/>
    <s v="-0.228"/>
    <s v="15.8277"/>
    <x v="968"/>
    <x v="31617"/>
    <n v="386"/>
    <n v="0"/>
  </r>
  <r>
    <s v=""/>
    <x v="40"/>
    <s v="-0.228"/>
    <s v="15.8277"/>
    <x v="969"/>
    <x v="31617"/>
    <n v="386"/>
    <n v="0"/>
  </r>
  <r>
    <s v=""/>
    <x v="40"/>
    <s v="-0.228"/>
    <s v="15.8277"/>
    <x v="970"/>
    <x v="31617"/>
    <n v="386"/>
    <n v="0"/>
  </r>
  <r>
    <s v=""/>
    <x v="40"/>
    <s v="-0.228"/>
    <s v="15.8277"/>
    <x v="971"/>
    <x v="31617"/>
    <n v="386"/>
    <n v="0"/>
  </r>
  <r>
    <s v=""/>
    <x v="40"/>
    <s v="-0.228"/>
    <s v="15.8277"/>
    <x v="972"/>
    <x v="31617"/>
    <n v="386"/>
    <n v="0"/>
  </r>
  <r>
    <s v=""/>
    <x v="40"/>
    <s v="-0.228"/>
    <s v="15.8277"/>
    <x v="973"/>
    <x v="31617"/>
    <n v="386"/>
    <n v="0"/>
  </r>
  <r>
    <s v=""/>
    <x v="40"/>
    <s v="-0.228"/>
    <s v="15.8277"/>
    <x v="974"/>
    <x v="31617"/>
    <n v="386"/>
    <n v="0"/>
  </r>
  <r>
    <s v=""/>
    <x v="40"/>
    <s v="-0.228"/>
    <s v="15.8277"/>
    <x v="975"/>
    <x v="31617"/>
    <n v="386"/>
    <n v="0"/>
  </r>
  <r>
    <s v=""/>
    <x v="40"/>
    <s v="-0.228"/>
    <s v="15.8277"/>
    <x v="976"/>
    <x v="31617"/>
    <n v="386"/>
    <n v="0"/>
  </r>
  <r>
    <s v=""/>
    <x v="40"/>
    <s v="-0.228"/>
    <s v="15.8277"/>
    <x v="977"/>
    <x v="31617"/>
    <n v="386"/>
    <n v="0"/>
  </r>
  <r>
    <s v=""/>
    <x v="40"/>
    <s v="-0.228"/>
    <s v="15.8277"/>
    <x v="978"/>
    <x v="31617"/>
    <n v="386"/>
    <n v="0"/>
  </r>
  <r>
    <s v=""/>
    <x v="40"/>
    <s v="-0.228"/>
    <s v="15.8277"/>
    <x v="979"/>
    <x v="31617"/>
    <n v="386"/>
    <n v="0"/>
  </r>
  <r>
    <s v=""/>
    <x v="40"/>
    <s v="-0.228"/>
    <s v="15.8277"/>
    <x v="980"/>
    <x v="31617"/>
    <n v="386"/>
    <n v="0"/>
  </r>
  <r>
    <s v=""/>
    <x v="40"/>
    <s v="-0.228"/>
    <s v="15.8277"/>
    <x v="981"/>
    <x v="31617"/>
    <n v="386"/>
    <n v="0"/>
  </r>
  <r>
    <s v=""/>
    <x v="40"/>
    <s v="-0.228"/>
    <s v="15.8277"/>
    <x v="982"/>
    <x v="31617"/>
    <n v="386"/>
    <n v="0"/>
  </r>
  <r>
    <s v=""/>
    <x v="40"/>
    <s v="-0.228"/>
    <s v="15.8277"/>
    <x v="983"/>
    <x v="31617"/>
    <n v="386"/>
    <n v="0"/>
  </r>
  <r>
    <s v=""/>
    <x v="40"/>
    <s v="-0.228"/>
    <s v="15.8277"/>
    <x v="984"/>
    <x v="31617"/>
    <n v="386"/>
    <n v="0"/>
  </r>
  <r>
    <s v=""/>
    <x v="40"/>
    <s v="-0.228"/>
    <s v="15.8277"/>
    <x v="985"/>
    <x v="31617"/>
    <n v="386"/>
    <n v="0"/>
  </r>
  <r>
    <s v=""/>
    <x v="41"/>
    <s v="-4.0383"/>
    <s v="21.7587"/>
    <x v="0"/>
    <x v="0"/>
    <n v="0"/>
    <n v="0"/>
  </r>
  <r>
    <s v=""/>
    <x v="41"/>
    <s v="-4.0383"/>
    <s v="21.7587"/>
    <x v="1"/>
    <x v="0"/>
    <n v="0"/>
    <n v="0"/>
  </r>
  <r>
    <s v=""/>
    <x v="41"/>
    <s v="-4.0383"/>
    <s v="21.7587"/>
    <x v="2"/>
    <x v="0"/>
    <n v="0"/>
    <n v="0"/>
  </r>
  <r>
    <s v=""/>
    <x v="41"/>
    <s v="-4.0383"/>
    <s v="21.7587"/>
    <x v="3"/>
    <x v="0"/>
    <n v="0"/>
    <n v="0"/>
  </r>
  <r>
    <s v=""/>
    <x v="41"/>
    <s v="-4.0383"/>
    <s v="21.7587"/>
    <x v="4"/>
    <x v="0"/>
    <n v="0"/>
    <n v="0"/>
  </r>
  <r>
    <s v=""/>
    <x v="41"/>
    <s v="-4.0383"/>
    <s v="21.7587"/>
    <x v="5"/>
    <x v="0"/>
    <n v="0"/>
    <n v="0"/>
  </r>
  <r>
    <s v=""/>
    <x v="41"/>
    <s v="-4.0383"/>
    <s v="21.7587"/>
    <x v="6"/>
    <x v="0"/>
    <n v="0"/>
    <n v="0"/>
  </r>
  <r>
    <s v=""/>
    <x v="41"/>
    <s v="-4.0383"/>
    <s v="21.7587"/>
    <x v="7"/>
    <x v="0"/>
    <n v="0"/>
    <n v="0"/>
  </r>
  <r>
    <s v=""/>
    <x v="41"/>
    <s v="-4.0383"/>
    <s v="21.7587"/>
    <x v="8"/>
    <x v="0"/>
    <n v="0"/>
    <n v="0"/>
  </r>
  <r>
    <s v=""/>
    <x v="41"/>
    <s v="-4.0383"/>
    <s v="21.7587"/>
    <x v="9"/>
    <x v="0"/>
    <n v="0"/>
    <n v="0"/>
  </r>
  <r>
    <s v=""/>
    <x v="41"/>
    <s v="-4.0383"/>
    <s v="21.7587"/>
    <x v="10"/>
    <x v="0"/>
    <n v="0"/>
    <n v="0"/>
  </r>
  <r>
    <s v=""/>
    <x v="41"/>
    <s v="-4.0383"/>
    <s v="21.7587"/>
    <x v="11"/>
    <x v="0"/>
    <n v="0"/>
    <n v="0"/>
  </r>
  <r>
    <s v=""/>
    <x v="41"/>
    <s v="-4.0383"/>
    <s v="21.7587"/>
    <x v="12"/>
    <x v="0"/>
    <n v="0"/>
    <n v="0"/>
  </r>
  <r>
    <s v=""/>
    <x v="41"/>
    <s v="-4.0383"/>
    <s v="21.7587"/>
    <x v="13"/>
    <x v="0"/>
    <n v="0"/>
    <n v="0"/>
  </r>
  <r>
    <s v=""/>
    <x v="41"/>
    <s v="-4.0383"/>
    <s v="21.7587"/>
    <x v="14"/>
    <x v="0"/>
    <n v="0"/>
    <n v="0"/>
  </r>
  <r>
    <s v=""/>
    <x v="41"/>
    <s v="-4.0383"/>
    <s v="21.7587"/>
    <x v="15"/>
    <x v="0"/>
    <n v="0"/>
    <n v="0"/>
  </r>
  <r>
    <s v=""/>
    <x v="41"/>
    <s v="-4.0383"/>
    <s v="21.7587"/>
    <x v="16"/>
    <x v="0"/>
    <n v="0"/>
    <n v="0"/>
  </r>
  <r>
    <s v=""/>
    <x v="41"/>
    <s v="-4.0383"/>
    <s v="21.7587"/>
    <x v="17"/>
    <x v="0"/>
    <n v="0"/>
    <n v="0"/>
  </r>
  <r>
    <s v=""/>
    <x v="41"/>
    <s v="-4.0383"/>
    <s v="21.7587"/>
    <x v="18"/>
    <x v="0"/>
    <n v="0"/>
    <n v="0"/>
  </r>
  <r>
    <s v=""/>
    <x v="41"/>
    <s v="-4.0383"/>
    <s v="21.7587"/>
    <x v="19"/>
    <x v="0"/>
    <n v="0"/>
    <n v="0"/>
  </r>
  <r>
    <s v=""/>
    <x v="41"/>
    <s v="-4.0383"/>
    <s v="21.7587"/>
    <x v="20"/>
    <x v="0"/>
    <n v="0"/>
    <n v="0"/>
  </r>
  <r>
    <s v=""/>
    <x v="41"/>
    <s v="-4.0383"/>
    <s v="21.7587"/>
    <x v="21"/>
    <x v="0"/>
    <n v="0"/>
    <n v="0"/>
  </r>
  <r>
    <s v=""/>
    <x v="41"/>
    <s v="-4.0383"/>
    <s v="21.7587"/>
    <x v="22"/>
    <x v="0"/>
    <n v="0"/>
    <n v="0"/>
  </r>
  <r>
    <s v=""/>
    <x v="41"/>
    <s v="-4.0383"/>
    <s v="21.7587"/>
    <x v="23"/>
    <x v="0"/>
    <n v="0"/>
    <n v="0"/>
  </r>
  <r>
    <s v=""/>
    <x v="41"/>
    <s v="-4.0383"/>
    <s v="21.7587"/>
    <x v="24"/>
    <x v="0"/>
    <n v="0"/>
    <n v="0"/>
  </r>
  <r>
    <s v=""/>
    <x v="41"/>
    <s v="-4.0383"/>
    <s v="21.7587"/>
    <x v="25"/>
    <x v="0"/>
    <n v="0"/>
    <n v="0"/>
  </r>
  <r>
    <s v=""/>
    <x v="41"/>
    <s v="-4.0383"/>
    <s v="21.7587"/>
    <x v="26"/>
    <x v="0"/>
    <n v="0"/>
    <n v="0"/>
  </r>
  <r>
    <s v=""/>
    <x v="41"/>
    <s v="-4.0383"/>
    <s v="21.7587"/>
    <x v="27"/>
    <x v="0"/>
    <n v="0"/>
    <n v="0"/>
  </r>
  <r>
    <s v=""/>
    <x v="41"/>
    <s v="-4.0383"/>
    <s v="21.7587"/>
    <x v="28"/>
    <x v="0"/>
    <n v="0"/>
    <n v="0"/>
  </r>
  <r>
    <s v=""/>
    <x v="41"/>
    <s v="-4.0383"/>
    <s v="21.7587"/>
    <x v="29"/>
    <x v="0"/>
    <n v="0"/>
    <n v="0"/>
  </r>
  <r>
    <s v=""/>
    <x v="41"/>
    <s v="-4.0383"/>
    <s v="21.7587"/>
    <x v="30"/>
    <x v="0"/>
    <n v="0"/>
    <n v="0"/>
  </r>
  <r>
    <s v=""/>
    <x v="41"/>
    <s v="-4.0383"/>
    <s v="21.7587"/>
    <x v="31"/>
    <x v="0"/>
    <n v="0"/>
    <n v="0"/>
  </r>
  <r>
    <s v=""/>
    <x v="41"/>
    <s v="-4.0383"/>
    <s v="21.7587"/>
    <x v="32"/>
    <x v="0"/>
    <n v="0"/>
    <n v="0"/>
  </r>
  <r>
    <s v=""/>
    <x v="41"/>
    <s v="-4.0383"/>
    <s v="21.7587"/>
    <x v="33"/>
    <x v="0"/>
    <n v="0"/>
    <n v="0"/>
  </r>
  <r>
    <s v=""/>
    <x v="41"/>
    <s v="-4.0383"/>
    <s v="21.7587"/>
    <x v="34"/>
    <x v="0"/>
    <n v="0"/>
    <n v="0"/>
  </r>
  <r>
    <s v=""/>
    <x v="41"/>
    <s v="-4.0383"/>
    <s v="21.7587"/>
    <x v="35"/>
    <x v="0"/>
    <n v="0"/>
    <n v="0"/>
  </r>
  <r>
    <s v=""/>
    <x v="41"/>
    <s v="-4.0383"/>
    <s v="21.7587"/>
    <x v="36"/>
    <x v="0"/>
    <n v="0"/>
    <n v="0"/>
  </r>
  <r>
    <s v=""/>
    <x v="41"/>
    <s v="-4.0383"/>
    <s v="21.7587"/>
    <x v="37"/>
    <x v="0"/>
    <n v="0"/>
    <n v="0"/>
  </r>
  <r>
    <s v=""/>
    <x v="41"/>
    <s v="-4.0383"/>
    <s v="21.7587"/>
    <x v="38"/>
    <x v="0"/>
    <n v="0"/>
    <n v="0"/>
  </r>
  <r>
    <s v=""/>
    <x v="41"/>
    <s v="-4.0383"/>
    <s v="21.7587"/>
    <x v="39"/>
    <x v="0"/>
    <n v="0"/>
    <n v="0"/>
  </r>
  <r>
    <s v=""/>
    <x v="41"/>
    <s v="-4.0383"/>
    <s v="21.7587"/>
    <x v="40"/>
    <x v="0"/>
    <n v="0"/>
    <n v="0"/>
  </r>
  <r>
    <s v=""/>
    <x v="41"/>
    <s v="-4.0383"/>
    <s v="21.7587"/>
    <x v="41"/>
    <x v="0"/>
    <n v="0"/>
    <n v="0"/>
  </r>
  <r>
    <s v=""/>
    <x v="41"/>
    <s v="-4.0383"/>
    <s v="21.7587"/>
    <x v="42"/>
    <x v="0"/>
    <n v="0"/>
    <n v="0"/>
  </r>
  <r>
    <s v=""/>
    <x v="41"/>
    <s v="-4.0383"/>
    <s v="21.7587"/>
    <x v="43"/>
    <x v="0"/>
    <n v="0"/>
    <n v="0"/>
  </r>
  <r>
    <s v=""/>
    <x v="41"/>
    <s v="-4.0383"/>
    <s v="21.7587"/>
    <x v="44"/>
    <x v="0"/>
    <n v="0"/>
    <n v="0"/>
  </r>
  <r>
    <s v=""/>
    <x v="41"/>
    <s v="-4.0383"/>
    <s v="21.7587"/>
    <x v="45"/>
    <x v="0"/>
    <n v="0"/>
    <n v="0"/>
  </r>
  <r>
    <s v=""/>
    <x v="41"/>
    <s v="-4.0383"/>
    <s v="21.7587"/>
    <x v="46"/>
    <x v="0"/>
    <n v="0"/>
    <n v="0"/>
  </r>
  <r>
    <s v=""/>
    <x v="41"/>
    <s v="-4.0383"/>
    <s v="21.7587"/>
    <x v="47"/>
    <x v="0"/>
    <n v="0"/>
    <n v="0"/>
  </r>
  <r>
    <s v=""/>
    <x v="41"/>
    <s v="-4.0383"/>
    <s v="21.7587"/>
    <x v="48"/>
    <x v="0"/>
    <n v="0"/>
    <n v="0"/>
  </r>
  <r>
    <s v=""/>
    <x v="41"/>
    <s v="-4.0383"/>
    <s v="21.7587"/>
    <x v="49"/>
    <x v="1781"/>
    <n v="0"/>
    <n v="0"/>
  </r>
  <r>
    <s v=""/>
    <x v="41"/>
    <s v="-4.0383"/>
    <s v="21.7587"/>
    <x v="50"/>
    <x v="1781"/>
    <n v="0"/>
    <n v="0"/>
  </r>
  <r>
    <s v=""/>
    <x v="41"/>
    <s v="-4.0383"/>
    <s v="21.7587"/>
    <x v="51"/>
    <x v="884"/>
    <n v="0"/>
    <n v="0"/>
  </r>
  <r>
    <s v=""/>
    <x v="41"/>
    <s v="-4.0383"/>
    <s v="21.7587"/>
    <x v="52"/>
    <x v="884"/>
    <n v="0"/>
    <n v="0"/>
  </r>
  <r>
    <s v=""/>
    <x v="41"/>
    <s v="-4.0383"/>
    <s v="21.7587"/>
    <x v="53"/>
    <x v="884"/>
    <n v="0"/>
    <n v="0"/>
  </r>
  <r>
    <s v=""/>
    <x v="41"/>
    <s v="-4.0383"/>
    <s v="21.7587"/>
    <x v="54"/>
    <x v="884"/>
    <n v="0"/>
    <n v="0"/>
  </r>
  <r>
    <s v=""/>
    <x v="41"/>
    <s v="-4.0383"/>
    <s v="21.7587"/>
    <x v="55"/>
    <x v="1782"/>
    <n v="0"/>
    <n v="0"/>
  </r>
  <r>
    <s v=""/>
    <x v="41"/>
    <s v="-4.0383"/>
    <s v="21.7587"/>
    <x v="56"/>
    <x v="3184"/>
    <n v="0"/>
    <n v="0"/>
  </r>
  <r>
    <s v=""/>
    <x v="41"/>
    <s v="-4.0383"/>
    <s v="21.7587"/>
    <x v="57"/>
    <x v="4"/>
    <n v="0"/>
    <n v="0"/>
  </r>
  <r>
    <s v=""/>
    <x v="41"/>
    <s v="-4.0383"/>
    <s v="21.7587"/>
    <x v="58"/>
    <x v="4875"/>
    <n v="0"/>
    <n v="0"/>
  </r>
  <r>
    <s v=""/>
    <x v="41"/>
    <s v="-4.0383"/>
    <s v="21.7587"/>
    <x v="59"/>
    <x v="887"/>
    <n v="1"/>
    <n v="0"/>
  </r>
  <r>
    <s v=""/>
    <x v="41"/>
    <s v="-4.0383"/>
    <s v="21.7587"/>
    <x v="60"/>
    <x v="3188"/>
    <n v="1"/>
    <n v="0"/>
  </r>
  <r>
    <s v=""/>
    <x v="41"/>
    <s v="-4.0383"/>
    <s v="21.7587"/>
    <x v="61"/>
    <x v="3190"/>
    <n v="1"/>
    <n v="0"/>
  </r>
  <r>
    <s v=""/>
    <x v="41"/>
    <s v="-4.0383"/>
    <s v="21.7587"/>
    <x v="62"/>
    <x v="3192"/>
    <n v="2"/>
    <n v="0"/>
  </r>
  <r>
    <s v=""/>
    <x v="41"/>
    <s v="-4.0383"/>
    <s v="21.7587"/>
    <x v="63"/>
    <x v="1786"/>
    <n v="2"/>
    <n v="0"/>
  </r>
  <r>
    <s v=""/>
    <x v="41"/>
    <s v="-4.0383"/>
    <s v="21.7587"/>
    <x v="64"/>
    <x v="890"/>
    <n v="3"/>
    <n v="0"/>
  </r>
  <r>
    <s v=""/>
    <x v="41"/>
    <s v="-4.0383"/>
    <s v="21.7587"/>
    <x v="65"/>
    <x v="890"/>
    <n v="3"/>
    <n v="2"/>
  </r>
  <r>
    <s v=""/>
    <x v="41"/>
    <s v="-4.0383"/>
    <s v="21.7587"/>
    <x v="66"/>
    <x v="3822"/>
    <n v="6"/>
    <n v="2"/>
  </r>
  <r>
    <s v=""/>
    <x v="41"/>
    <s v="-4.0383"/>
    <s v="21.7587"/>
    <x v="67"/>
    <x v="3822"/>
    <n v="6"/>
    <n v="2"/>
  </r>
  <r>
    <s v=""/>
    <x v="41"/>
    <s v="-4.0383"/>
    <s v="21.7587"/>
    <x v="68"/>
    <x v="3199"/>
    <n v="8"/>
    <n v="2"/>
  </r>
  <r>
    <s v=""/>
    <x v="41"/>
    <s v="-4.0383"/>
    <s v="21.7587"/>
    <x v="69"/>
    <x v="3830"/>
    <n v="8"/>
    <n v="2"/>
  </r>
  <r>
    <s v=""/>
    <x v="41"/>
    <s v="-4.0383"/>
    <s v="21.7587"/>
    <x v="70"/>
    <x v="6863"/>
    <n v="9"/>
    <n v="3"/>
  </r>
  <r>
    <s v=""/>
    <x v="41"/>
    <s v="-4.0383"/>
    <s v="21.7587"/>
    <x v="71"/>
    <x v="3842"/>
    <n v="13"/>
    <n v="3"/>
  </r>
  <r>
    <s v=""/>
    <x v="41"/>
    <s v="-4.0383"/>
    <s v="21.7587"/>
    <x v="72"/>
    <x v="3842"/>
    <n v="13"/>
    <n v="3"/>
  </r>
  <r>
    <s v=""/>
    <x v="41"/>
    <s v="-4.0383"/>
    <s v="21.7587"/>
    <x v="73"/>
    <x v="3849"/>
    <n v="18"/>
    <n v="3"/>
  </r>
  <r>
    <s v=""/>
    <x v="41"/>
    <s v="-4.0383"/>
    <s v="21.7587"/>
    <x v="74"/>
    <x v="3849"/>
    <n v="18"/>
    <n v="3"/>
  </r>
  <r>
    <s v=""/>
    <x v="41"/>
    <s v="-4.0383"/>
    <s v="21.7587"/>
    <x v="75"/>
    <x v="13400"/>
    <n v="18"/>
    <n v="5"/>
  </r>
  <r>
    <s v=""/>
    <x v="41"/>
    <s v="-4.0383"/>
    <s v="21.7587"/>
    <x v="76"/>
    <x v="8140"/>
    <n v="18"/>
    <n v="9"/>
  </r>
  <r>
    <s v=""/>
    <x v="41"/>
    <s v="-4.0383"/>
    <s v="21.7587"/>
    <x v="77"/>
    <x v="8140"/>
    <n v="18"/>
    <n v="9"/>
  </r>
  <r>
    <s v=""/>
    <x v="41"/>
    <s v="-4.0383"/>
    <s v="21.7587"/>
    <x v="78"/>
    <x v="8140"/>
    <n v="18"/>
    <n v="9"/>
  </r>
  <r>
    <s v=""/>
    <x v="41"/>
    <s v="-4.0383"/>
    <s v="21.7587"/>
    <x v="79"/>
    <x v="3861"/>
    <n v="20"/>
    <n v="13"/>
  </r>
  <r>
    <s v=""/>
    <x v="41"/>
    <s v="-4.0383"/>
    <s v="21.7587"/>
    <x v="80"/>
    <x v="904"/>
    <n v="20"/>
    <n v="16"/>
  </r>
  <r>
    <s v=""/>
    <x v="41"/>
    <s v="-4.0383"/>
    <s v="21.7587"/>
    <x v="81"/>
    <x v="3863"/>
    <n v="20"/>
    <n v="16"/>
  </r>
  <r>
    <s v=""/>
    <x v="41"/>
    <s v="-4.0383"/>
    <s v="21.7587"/>
    <x v="82"/>
    <x v="19"/>
    <n v="20"/>
    <n v="17"/>
  </r>
  <r>
    <s v=""/>
    <x v="41"/>
    <s v="-4.0383"/>
    <s v="21.7587"/>
    <x v="83"/>
    <x v="8148"/>
    <n v="20"/>
    <n v="20"/>
  </r>
  <r>
    <s v=""/>
    <x v="41"/>
    <s v="-4.0383"/>
    <s v="21.7587"/>
    <x v="84"/>
    <x v="8151"/>
    <n v="21"/>
    <n v="21"/>
  </r>
  <r>
    <s v=""/>
    <x v="41"/>
    <s v="-4.0383"/>
    <s v="21.7587"/>
    <x v="85"/>
    <x v="2705"/>
    <n v="22"/>
    <n v="23"/>
  </r>
  <r>
    <s v=""/>
    <x v="41"/>
    <s v="-4.0383"/>
    <s v="21.7587"/>
    <x v="86"/>
    <x v="7729"/>
    <n v="23"/>
    <n v="25"/>
  </r>
  <r>
    <s v=""/>
    <x v="41"/>
    <s v="-4.0383"/>
    <s v="21.7587"/>
    <x v="87"/>
    <x v="6019"/>
    <n v="25"/>
    <n v="26"/>
  </r>
  <r>
    <s v=""/>
    <x v="41"/>
    <s v="-4.0383"/>
    <s v="21.7587"/>
    <x v="88"/>
    <x v="13413"/>
    <n v="25"/>
    <n v="26"/>
  </r>
  <r>
    <s v=""/>
    <x v="41"/>
    <s v="-4.0383"/>
    <s v="21.7587"/>
    <x v="89"/>
    <x v="15925"/>
    <n v="25"/>
    <n v="27"/>
  </r>
  <r>
    <s v=""/>
    <x v="41"/>
    <s v="-4.0383"/>
    <s v="21.7587"/>
    <x v="90"/>
    <x v="3868"/>
    <n v="25"/>
    <n v="35"/>
  </r>
  <r>
    <s v=""/>
    <x v="41"/>
    <s v="-4.0383"/>
    <s v="21.7587"/>
    <x v="91"/>
    <x v="10318"/>
    <n v="25"/>
    <n v="45"/>
  </r>
  <r>
    <s v=""/>
    <x v="41"/>
    <s v="-4.0383"/>
    <s v="21.7587"/>
    <x v="92"/>
    <x v="911"/>
    <n v="25"/>
    <n v="47"/>
  </r>
  <r>
    <s v=""/>
    <x v="41"/>
    <s v="-4.0383"/>
    <s v="21.7587"/>
    <x v="93"/>
    <x v="20072"/>
    <n v="25"/>
    <n v="48"/>
  </r>
  <r>
    <s v=""/>
    <x v="41"/>
    <s v="-4.0383"/>
    <s v="21.7587"/>
    <x v="94"/>
    <x v="915"/>
    <n v="28"/>
    <n v="49"/>
  </r>
  <r>
    <s v=""/>
    <x v="41"/>
    <s v="-4.0383"/>
    <s v="21.7587"/>
    <x v="95"/>
    <x v="15815"/>
    <n v="28"/>
    <n v="50"/>
  </r>
  <r>
    <s v=""/>
    <x v="41"/>
    <s v="-4.0383"/>
    <s v="21.7587"/>
    <x v="96"/>
    <x v="7745"/>
    <n v="28"/>
    <n v="50"/>
  </r>
  <r>
    <s v=""/>
    <x v="41"/>
    <s v="-4.0383"/>
    <s v="21.7587"/>
    <x v="97"/>
    <x v="7753"/>
    <n v="30"/>
    <n v="56"/>
  </r>
  <r>
    <s v=""/>
    <x v="41"/>
    <s v="-4.0383"/>
    <s v="21.7587"/>
    <x v="98"/>
    <x v="7761"/>
    <n v="30"/>
    <n v="59"/>
  </r>
  <r>
    <s v=""/>
    <x v="41"/>
    <s v="-4.0383"/>
    <s v="21.7587"/>
    <x v="99"/>
    <x v="6919"/>
    <n v="31"/>
    <n v="73"/>
  </r>
  <r>
    <s v=""/>
    <x v="41"/>
    <s v="-4.0383"/>
    <s v="21.7587"/>
    <x v="100"/>
    <x v="9133"/>
    <n v="32"/>
    <n v="75"/>
  </r>
  <r>
    <s v=""/>
    <x v="41"/>
    <s v="-4.0383"/>
    <s v="21.7587"/>
    <x v="101"/>
    <x v="16935"/>
    <n v="33"/>
    <n v="75"/>
  </r>
  <r>
    <s v=""/>
    <x v="41"/>
    <s v="-4.0383"/>
    <s v="21.7587"/>
    <x v="102"/>
    <x v="16935"/>
    <n v="33"/>
    <n v="75"/>
  </r>
  <r>
    <s v=""/>
    <x v="41"/>
    <s v="-4.0383"/>
    <s v="21.7587"/>
    <x v="103"/>
    <x v="7824"/>
    <n v="34"/>
    <n v="80"/>
  </r>
  <r>
    <s v=""/>
    <x v="41"/>
    <s v="-4.0383"/>
    <s v="21.7587"/>
    <x v="104"/>
    <x v="3229"/>
    <n v="34"/>
    <n v="90"/>
  </r>
  <r>
    <s v=""/>
    <x v="41"/>
    <s v="-4.0383"/>
    <s v="21.7587"/>
    <x v="105"/>
    <x v="9156"/>
    <n v="35"/>
    <n v="92"/>
  </r>
  <r>
    <s v=""/>
    <x v="41"/>
    <s v="-4.0383"/>
    <s v="21.7587"/>
    <x v="106"/>
    <x v="7868"/>
    <n v="36"/>
    <n v="103"/>
  </r>
  <r>
    <s v=""/>
    <x v="41"/>
    <s v="-4.0383"/>
    <s v="21.7587"/>
    <x v="107"/>
    <x v="2763"/>
    <n v="39"/>
    <n v="130"/>
  </r>
  <r>
    <s v=""/>
    <x v="41"/>
    <s v="-4.0383"/>
    <s v="21.7587"/>
    <x v="108"/>
    <x v="2763"/>
    <n v="39"/>
    <n v="130"/>
  </r>
  <r>
    <s v=""/>
    <x v="41"/>
    <s v="-4.0383"/>
    <s v="21.7587"/>
    <x v="109"/>
    <x v="7902"/>
    <n v="41"/>
    <n v="136"/>
  </r>
  <r>
    <s v=""/>
    <x v="41"/>
    <s v="-4.0383"/>
    <s v="21.7587"/>
    <x v="110"/>
    <x v="2770"/>
    <n v="41"/>
    <n v="141"/>
  </r>
  <r>
    <s v=""/>
    <x v="41"/>
    <s v="-4.0383"/>
    <s v="21.7587"/>
    <x v="111"/>
    <x v="25161"/>
    <n v="44"/>
    <n v="146"/>
  </r>
  <r>
    <s v=""/>
    <x v="41"/>
    <s v="-4.0383"/>
    <s v="21.7587"/>
    <x v="112"/>
    <x v="7216"/>
    <n v="50"/>
    <n v="148"/>
  </r>
  <r>
    <s v=""/>
    <x v="41"/>
    <s v="-4.0383"/>
    <s v="21.7587"/>
    <x v="113"/>
    <x v="26198"/>
    <n v="50"/>
    <n v="157"/>
  </r>
  <r>
    <s v=""/>
    <x v="41"/>
    <s v="-4.0383"/>
    <s v="21.7587"/>
    <x v="114"/>
    <x v="25279"/>
    <n v="50"/>
    <n v="212"/>
  </r>
  <r>
    <s v=""/>
    <x v="41"/>
    <s v="-4.0383"/>
    <s v="21.7587"/>
    <x v="115"/>
    <x v="18628"/>
    <n v="61"/>
    <n v="270"/>
  </r>
  <r>
    <s v=""/>
    <x v="41"/>
    <s v="-4.0383"/>
    <s v="21.7587"/>
    <x v="116"/>
    <x v="18628"/>
    <n v="61"/>
    <n v="270"/>
  </r>
  <r>
    <s v=""/>
    <x v="41"/>
    <s v="-4.0383"/>
    <s v="21.7587"/>
    <x v="117"/>
    <x v="3241"/>
    <n v="61"/>
    <n v="272"/>
  </r>
  <r>
    <s v=""/>
    <x v="41"/>
    <s v="-4.0383"/>
    <s v="21.7587"/>
    <x v="118"/>
    <x v="27129"/>
    <n v="61"/>
    <n v="290"/>
  </r>
  <r>
    <s v=""/>
    <x v="41"/>
    <s v="-4.0383"/>
    <s v="21.7587"/>
    <x v="119"/>
    <x v="5722"/>
    <n v="61"/>
    <n v="302"/>
  </r>
  <r>
    <s v=""/>
    <x v="41"/>
    <s v="-4.0383"/>
    <s v="21.7587"/>
    <x v="120"/>
    <x v="28152"/>
    <n v="61"/>
    <n v="303"/>
  </r>
  <r>
    <s v=""/>
    <x v="41"/>
    <s v="-4.0383"/>
    <s v="21.7587"/>
    <x v="121"/>
    <x v="26053"/>
    <n v="63"/>
    <n v="312"/>
  </r>
  <r>
    <s v=""/>
    <x v="41"/>
    <s v="-4.0383"/>
    <s v="21.7587"/>
    <x v="122"/>
    <x v="25460"/>
    <n v="63"/>
    <n v="312"/>
  </r>
  <r>
    <s v=""/>
    <x v="41"/>
    <s v="-4.0383"/>
    <s v="21.7587"/>
    <x v="123"/>
    <x v="16945"/>
    <n v="63"/>
    <n v="317"/>
  </r>
  <r>
    <s v=""/>
    <x v="41"/>
    <s v="-4.0383"/>
    <s v="21.7587"/>
    <x v="124"/>
    <x v="3957"/>
    <n v="67"/>
    <n v="337"/>
  </r>
  <r>
    <s v=""/>
    <x v="41"/>
    <s v="-4.0383"/>
    <s v="21.7587"/>
    <x v="125"/>
    <x v="29758"/>
    <n v="68"/>
    <n v="340"/>
  </r>
  <r>
    <s v=""/>
    <x v="41"/>
    <s v="-4.0383"/>
    <s v="21.7587"/>
    <x v="126"/>
    <x v="11155"/>
    <n v="68"/>
    <n v="365"/>
  </r>
  <r>
    <s v=""/>
    <x v="41"/>
    <s v="-4.0383"/>
    <s v="21.7587"/>
    <x v="127"/>
    <x v="8447"/>
    <n v="69"/>
    <n v="381"/>
  </r>
  <r>
    <s v=""/>
    <x v="41"/>
    <s v="-4.0383"/>
    <s v="21.7587"/>
    <x v="128"/>
    <x v="15391"/>
    <n v="69"/>
    <n v="400"/>
  </r>
  <r>
    <s v=""/>
    <x v="41"/>
    <s v="-4.0383"/>
    <s v="21.7587"/>
    <x v="129"/>
    <x v="31618"/>
    <n v="69"/>
    <n v="428"/>
  </r>
  <r>
    <s v=""/>
    <x v="41"/>
    <s v="-4.0383"/>
    <s v="21.7587"/>
    <x v="130"/>
    <x v="29739"/>
    <n v="72"/>
    <n v="448"/>
  </r>
  <r>
    <s v=""/>
    <x v="41"/>
    <s v="-4.0383"/>
    <s v="21.7587"/>
    <x v="131"/>
    <x v="20079"/>
    <n v="72"/>
    <n v="454"/>
  </r>
  <r>
    <s v=""/>
    <x v="41"/>
    <s v="-4.0383"/>
    <s v="21.7587"/>
    <x v="132"/>
    <x v="28773"/>
    <n v="72"/>
    <n v="482"/>
  </r>
  <r>
    <s v=""/>
    <x v="41"/>
    <s v="-4.0383"/>
    <s v="21.7587"/>
    <x v="133"/>
    <x v="31619"/>
    <n v="75"/>
    <n v="492"/>
  </r>
  <r>
    <s v=""/>
    <x v="41"/>
    <s v="-4.0383"/>
    <s v="21.7587"/>
    <x v="134"/>
    <x v="25367"/>
    <n v="78"/>
    <n v="495"/>
  </r>
  <r>
    <s v=""/>
    <x v="41"/>
    <s v="-4.0383"/>
    <s v="21.7587"/>
    <x v="135"/>
    <x v="25394"/>
    <n v="81"/>
    <n v="512"/>
  </r>
  <r>
    <s v=""/>
    <x v="41"/>
    <s v="-4.0383"/>
    <s v="21.7587"/>
    <x v="136"/>
    <x v="31620"/>
    <n v="82"/>
    <n v="537"/>
  </r>
  <r>
    <s v=""/>
    <x v="41"/>
    <s v="-4.0383"/>
    <s v="21.7587"/>
    <x v="137"/>
    <x v="15403"/>
    <n v="85"/>
    <n v="537"/>
  </r>
  <r>
    <s v=""/>
    <x v="41"/>
    <s v="-4.0383"/>
    <s v="21.7587"/>
    <x v="138"/>
    <x v="3995"/>
    <n v="88"/>
    <n v="537"/>
  </r>
  <r>
    <s v=""/>
    <x v="41"/>
    <s v="-4.0383"/>
    <s v="21.7587"/>
    <x v="139"/>
    <x v="4017"/>
    <n v="90"/>
    <n v="539"/>
  </r>
  <r>
    <s v=""/>
    <x v="41"/>
    <s v="-4.0383"/>
    <s v="21.7587"/>
    <x v="140"/>
    <x v="13546"/>
    <n v="96"/>
    <n v="565"/>
  </r>
  <r>
    <s v=""/>
    <x v="41"/>
    <s v="-4.0383"/>
    <s v="21.7587"/>
    <x v="141"/>
    <x v="13554"/>
    <n v="98"/>
    <n v="567"/>
  </r>
  <r>
    <s v=""/>
    <x v="41"/>
    <s v="-4.0383"/>
    <s v="21.7587"/>
    <x v="142"/>
    <x v="1020"/>
    <n v="101"/>
    <n v="580"/>
  </r>
  <r>
    <s v=""/>
    <x v="41"/>
    <s v="-4.0383"/>
    <s v="21.7587"/>
    <x v="143"/>
    <x v="31621"/>
    <n v="106"/>
    <n v="595"/>
  </r>
  <r>
    <s v=""/>
    <x v="41"/>
    <s v="-4.0383"/>
    <s v="21.7587"/>
    <x v="144"/>
    <x v="31622"/>
    <n v="107"/>
    <n v="600"/>
  </r>
  <r>
    <s v=""/>
    <x v="41"/>
    <s v="-4.0383"/>
    <s v="21.7587"/>
    <x v="145"/>
    <x v="31623"/>
    <n v="112"/>
    <n v="613"/>
  </r>
  <r>
    <s v=""/>
    <x v="41"/>
    <s v="-4.0383"/>
    <s v="21.7587"/>
    <x v="146"/>
    <x v="23126"/>
    <n v="112"/>
    <n v="628"/>
  </r>
  <r>
    <s v=""/>
    <x v="41"/>
    <s v="-4.0383"/>
    <s v="21.7587"/>
    <x v="147"/>
    <x v="31624"/>
    <n v="115"/>
    <n v="640"/>
  </r>
  <r>
    <s v=""/>
    <x v="41"/>
    <s v="-4.0383"/>
    <s v="21.7587"/>
    <x v="148"/>
    <x v="6339"/>
    <n v="117"/>
    <n v="685"/>
  </r>
  <r>
    <s v=""/>
    <x v="41"/>
    <s v="-4.0383"/>
    <s v="21.7587"/>
    <x v="149"/>
    <x v="2812"/>
    <n v="122"/>
    <n v="719"/>
  </r>
  <r>
    <s v=""/>
    <x v="41"/>
    <s v="-4.0383"/>
    <s v="21.7587"/>
    <x v="150"/>
    <x v="31625"/>
    <n v="125"/>
    <n v="807"/>
  </r>
  <r>
    <s v=""/>
    <x v="41"/>
    <s v="-4.0383"/>
    <s v="21.7587"/>
    <x v="151"/>
    <x v="6418"/>
    <n v="130"/>
    <n v="841"/>
  </r>
  <r>
    <s v=""/>
    <x v="41"/>
    <s v="-4.0383"/>
    <s v="21.7587"/>
    <x v="152"/>
    <x v="31626"/>
    <n v="135"/>
    <n v="856"/>
  </r>
  <r>
    <s v=""/>
    <x v="41"/>
    <s v="-4.0383"/>
    <s v="21.7587"/>
    <x v="153"/>
    <x v="31627"/>
    <n v="135"/>
    <n v="861"/>
  </r>
  <r>
    <s v=""/>
    <x v="41"/>
    <s v="-4.0383"/>
    <s v="21.7587"/>
    <x v="154"/>
    <x v="31628"/>
    <n v="142"/>
    <n v="870"/>
  </r>
  <r>
    <s v=""/>
    <x v="41"/>
    <s v="-4.0383"/>
    <s v="21.7587"/>
    <x v="155"/>
    <x v="1035"/>
    <n v="142"/>
    <n v="885"/>
  </r>
  <r>
    <s v=""/>
    <x v="41"/>
    <s v="-4.0383"/>
    <s v="21.7587"/>
    <x v="156"/>
    <x v="31629"/>
    <n v="149"/>
    <n v="900"/>
  </r>
  <r>
    <s v=""/>
    <x v="41"/>
    <s v="-4.0383"/>
    <s v="21.7587"/>
    <x v="157"/>
    <x v="31630"/>
    <n v="153"/>
    <n v="937"/>
  </r>
  <r>
    <s v=""/>
    <x v="41"/>
    <s v="-4.0383"/>
    <s v="21.7587"/>
    <x v="158"/>
    <x v="31631"/>
    <n v="157"/>
    <n v="985"/>
  </r>
  <r>
    <s v=""/>
    <x v="41"/>
    <s v="-4.0383"/>
    <s v="21.7587"/>
    <x v="159"/>
    <x v="31632"/>
    <n v="167"/>
    <n v="1050"/>
  </r>
  <r>
    <s v=""/>
    <x v="41"/>
    <s v="-4.0383"/>
    <s v="21.7587"/>
    <x v="160"/>
    <x v="31633"/>
    <n v="170"/>
    <n v="1426"/>
  </r>
  <r>
    <s v=""/>
    <x v="41"/>
    <s v="-4.0383"/>
    <s v="21.7587"/>
    <x v="161"/>
    <x v="31634"/>
    <n v="175"/>
    <n v="1785"/>
  </r>
  <r>
    <s v=""/>
    <x v="41"/>
    <s v="-4.0383"/>
    <s v="21.7587"/>
    <x v="162"/>
    <x v="31635"/>
    <n v="176"/>
    <n v="2317"/>
  </r>
  <r>
    <s v=""/>
    <x v="41"/>
    <s v="-4.0383"/>
    <s v="21.7587"/>
    <x v="163"/>
    <x v="26287"/>
    <n v="179"/>
    <n v="2684"/>
  </r>
  <r>
    <s v=""/>
    <x v="41"/>
    <s v="-4.0383"/>
    <s v="21.7587"/>
    <x v="164"/>
    <x v="31636"/>
    <n v="182"/>
    <n v="2961"/>
  </r>
  <r>
    <s v=""/>
    <x v="41"/>
    <s v="-4.0383"/>
    <s v="21.7587"/>
    <x v="165"/>
    <x v="16984"/>
    <n v="182"/>
    <n v="3184"/>
  </r>
  <r>
    <s v=""/>
    <x v="41"/>
    <s v="-4.0383"/>
    <s v="21.7587"/>
    <x v="166"/>
    <x v="23721"/>
    <n v="182"/>
    <n v="3226"/>
  </r>
  <r>
    <s v=""/>
    <x v="41"/>
    <s v="-4.0383"/>
    <s v="21.7587"/>
    <x v="167"/>
    <x v="23721"/>
    <n v="182"/>
    <n v="3226"/>
  </r>
  <r>
    <s v=""/>
    <x v="41"/>
    <s v="-4.0383"/>
    <s v="21.7587"/>
    <x v="168"/>
    <x v="23721"/>
    <n v="182"/>
    <n v="3226"/>
  </r>
  <r>
    <s v=""/>
    <x v="41"/>
    <s v="-4.0383"/>
    <s v="21.7587"/>
    <x v="169"/>
    <x v="11234"/>
    <n v="189"/>
    <n v="3513"/>
  </r>
  <r>
    <s v=""/>
    <x v="41"/>
    <s v="-4.0383"/>
    <s v="21.7587"/>
    <x v="170"/>
    <x v="31637"/>
    <n v="189"/>
    <n v="3513"/>
  </r>
  <r>
    <s v=""/>
    <x v="41"/>
    <s v="-4.0383"/>
    <s v="21.7587"/>
    <x v="171"/>
    <x v="31638"/>
    <n v="189"/>
    <n v="3615"/>
  </r>
  <r>
    <s v=""/>
    <x v="41"/>
    <s v="-4.0383"/>
    <s v="21.7587"/>
    <x v="172"/>
    <x v="21156"/>
    <n v="189"/>
    <n v="3615"/>
  </r>
  <r>
    <s v=""/>
    <x v="41"/>
    <s v="-4.0383"/>
    <s v="21.7587"/>
    <x v="173"/>
    <x v="11248"/>
    <n v="190"/>
    <n v="3620"/>
  </r>
  <r>
    <s v=""/>
    <x v="41"/>
    <s v="-4.0383"/>
    <s v="21.7587"/>
    <x v="174"/>
    <x v="31639"/>
    <n v="190"/>
    <n v="3948"/>
  </r>
  <r>
    <s v=""/>
    <x v="41"/>
    <s v="-4.0383"/>
    <s v="21.7587"/>
    <x v="175"/>
    <x v="4071"/>
    <n v="192"/>
    <n v="3983"/>
  </r>
  <r>
    <s v=""/>
    <x v="41"/>
    <s v="-4.0383"/>
    <s v="21.7587"/>
    <x v="176"/>
    <x v="15876"/>
    <n v="193"/>
    <n v="4248"/>
  </r>
  <r>
    <s v=""/>
    <x v="41"/>
    <s v="-4.0383"/>
    <s v="21.7587"/>
    <x v="177"/>
    <x v="2864"/>
    <n v="193"/>
    <n v="4248"/>
  </r>
  <r>
    <s v=""/>
    <x v="41"/>
    <s v="-4.0383"/>
    <s v="21.7587"/>
    <x v="178"/>
    <x v="15879"/>
    <n v="193"/>
    <n v="4313"/>
  </r>
  <r>
    <s v=""/>
    <x v="41"/>
    <s v="-4.0383"/>
    <s v="21.7587"/>
    <x v="179"/>
    <x v="11262"/>
    <n v="194"/>
    <n v="4335"/>
  </r>
  <r>
    <s v=""/>
    <x v="41"/>
    <s v="-4.0383"/>
    <s v="21.7587"/>
    <x v="180"/>
    <x v="31640"/>
    <n v="194"/>
    <n v="4335"/>
  </r>
  <r>
    <s v=""/>
    <x v="41"/>
    <s v="-4.0383"/>
    <s v="21.7587"/>
    <x v="181"/>
    <x v="7475"/>
    <n v="196"/>
    <n v="4528"/>
  </r>
  <r>
    <s v=""/>
    <x v="41"/>
    <s v="-4.0383"/>
    <s v="21.7587"/>
    <x v="182"/>
    <x v="31641"/>
    <n v="197"/>
    <n v="4790"/>
  </r>
  <r>
    <s v=""/>
    <x v="41"/>
    <s v="-4.0383"/>
    <s v="21.7587"/>
    <x v="183"/>
    <x v="31642"/>
    <n v="201"/>
    <n v="5105"/>
  </r>
  <r>
    <s v=""/>
    <x v="41"/>
    <s v="-4.0383"/>
    <s v="21.7587"/>
    <x v="184"/>
    <x v="28092"/>
    <n v="201"/>
    <n v="5109"/>
  </r>
  <r>
    <s v=""/>
    <x v="41"/>
    <s v="-4.0383"/>
    <s v="21.7587"/>
    <x v="185"/>
    <x v="26341"/>
    <n v="204"/>
    <n v="5305"/>
  </r>
  <r>
    <s v=""/>
    <x v="41"/>
    <s v="-4.0383"/>
    <s v="21.7587"/>
    <x v="186"/>
    <x v="31643"/>
    <n v="204"/>
    <n v="5510"/>
  </r>
  <r>
    <s v=""/>
    <x v="41"/>
    <s v="-4.0383"/>
    <s v="21.7587"/>
    <x v="187"/>
    <x v="26343"/>
    <n v="208"/>
    <n v="5700"/>
  </r>
  <r>
    <s v=""/>
    <x v="41"/>
    <s v="-4.0383"/>
    <s v="21.7587"/>
    <x v="188"/>
    <x v="31644"/>
    <n v="208"/>
    <n v="5930"/>
  </r>
  <r>
    <s v=""/>
    <x v="41"/>
    <s v="-4.0383"/>
    <s v="21.7587"/>
    <x v="189"/>
    <x v="31645"/>
    <n v="210"/>
    <n v="6095"/>
  </r>
  <r>
    <s v=""/>
    <x v="41"/>
    <s v="-4.0383"/>
    <s v="21.7587"/>
    <x v="190"/>
    <x v="31646"/>
    <n v="215"/>
    <n v="6437"/>
  </r>
  <r>
    <s v=""/>
    <x v="41"/>
    <s v="-4.0383"/>
    <s v="21.7587"/>
    <x v="191"/>
    <x v="31647"/>
    <n v="215"/>
    <n v="6796"/>
  </r>
  <r>
    <s v=""/>
    <x v="41"/>
    <s v="-4.0383"/>
    <s v="21.7587"/>
    <x v="192"/>
    <x v="31648"/>
    <n v="215"/>
    <n v="7030"/>
  </r>
  <r>
    <s v=""/>
    <x v="41"/>
    <s v="-4.0383"/>
    <s v="21.7587"/>
    <x v="193"/>
    <x v="16988"/>
    <n v="215"/>
    <n v="7319"/>
  </r>
  <r>
    <s v=""/>
    <x v="41"/>
    <s v="-4.0383"/>
    <s v="21.7587"/>
    <x v="194"/>
    <x v="31649"/>
    <n v="215"/>
    <n v="7424"/>
  </r>
  <r>
    <s v=""/>
    <x v="41"/>
    <s v="-4.0383"/>
    <s v="21.7587"/>
    <x v="195"/>
    <x v="31650"/>
    <n v="215"/>
    <n v="7727"/>
  </r>
  <r>
    <s v=""/>
    <x v="41"/>
    <s v="-4.0383"/>
    <s v="21.7587"/>
    <x v="196"/>
    <x v="31651"/>
    <n v="215"/>
    <n v="7821"/>
  </r>
  <r>
    <s v=""/>
    <x v="41"/>
    <s v="-4.0383"/>
    <s v="21.7587"/>
    <x v="197"/>
    <x v="31652"/>
    <n v="215"/>
    <n v="8048"/>
  </r>
  <r>
    <s v=""/>
    <x v="41"/>
    <s v="-4.0383"/>
    <s v="21.7587"/>
    <x v="198"/>
    <x v="31653"/>
    <n v="218"/>
    <n v="8174"/>
  </r>
  <r>
    <s v=""/>
    <x v="41"/>
    <s v="-4.0383"/>
    <s v="21.7587"/>
    <x v="199"/>
    <x v="31654"/>
    <n v="218"/>
    <n v="8275"/>
  </r>
  <r>
    <s v=""/>
    <x v="41"/>
    <s v="-4.0383"/>
    <s v="21.7587"/>
    <x v="200"/>
    <x v="31655"/>
    <n v="224"/>
    <n v="8324"/>
  </r>
  <r>
    <s v=""/>
    <x v="41"/>
    <s v="-4.0383"/>
    <s v="21.7587"/>
    <x v="201"/>
    <x v="31656"/>
    <n v="224"/>
    <n v="8363"/>
  </r>
  <r>
    <s v=""/>
    <x v="41"/>
    <s v="-4.0383"/>
    <s v="21.7587"/>
    <x v="202"/>
    <x v="2878"/>
    <n v="225"/>
    <n v="8375"/>
  </r>
  <r>
    <s v=""/>
    <x v="41"/>
    <s v="-4.0383"/>
    <s v="21.7587"/>
    <x v="203"/>
    <x v="27255"/>
    <n v="225"/>
    <n v="8421"/>
  </r>
  <r>
    <s v=""/>
    <x v="41"/>
    <s v="-4.0383"/>
    <s v="21.7587"/>
    <x v="204"/>
    <x v="31657"/>
    <n v="234"/>
    <n v="8480"/>
  </r>
  <r>
    <s v=""/>
    <x v="41"/>
    <s v="-4.0383"/>
    <s v="21.7587"/>
    <x v="205"/>
    <x v="31658"/>
    <n v="238"/>
    <n v="8512"/>
  </r>
  <r>
    <s v=""/>
    <x v="41"/>
    <s v="-4.0383"/>
    <s v="21.7587"/>
    <x v="206"/>
    <x v="2881"/>
    <n v="239"/>
    <n v="8597"/>
  </r>
  <r>
    <s v=""/>
    <x v="41"/>
    <s v="-4.0383"/>
    <s v="21.7587"/>
    <x v="207"/>
    <x v="30235"/>
    <n v="240"/>
    <n v="8705"/>
  </r>
  <r>
    <s v=""/>
    <x v="41"/>
    <s v="-4.0383"/>
    <s v="21.7587"/>
    <x v="208"/>
    <x v="31659"/>
    <n v="243"/>
    <n v="8705"/>
  </r>
  <r>
    <s v=""/>
    <x v="41"/>
    <s v="-4.0383"/>
    <s v="21.7587"/>
    <x v="209"/>
    <x v="31660"/>
    <n v="243"/>
    <n v="8882"/>
  </r>
  <r>
    <s v=""/>
    <x v="41"/>
    <s v="-4.0383"/>
    <s v="21.7587"/>
    <x v="210"/>
    <x v="21177"/>
    <n v="246"/>
    <n v="8895"/>
  </r>
  <r>
    <s v=""/>
    <x v="41"/>
    <s v="-4.0383"/>
    <s v="21.7587"/>
    <x v="211"/>
    <x v="31661"/>
    <n v="247"/>
    <n v="8895"/>
  </r>
  <r>
    <s v=""/>
    <x v="41"/>
    <s v="-4.0383"/>
    <s v="21.7587"/>
    <x v="212"/>
    <x v="31662"/>
    <n v="248"/>
    <n v="8920"/>
  </r>
  <r>
    <s v=""/>
    <x v="41"/>
    <s v="-4.0383"/>
    <s v="21.7587"/>
    <x v="213"/>
    <x v="31663"/>
    <n v="251"/>
    <n v="8920"/>
  </r>
  <r>
    <s v=""/>
    <x v="41"/>
    <s v="-4.0383"/>
    <s v="21.7587"/>
    <x v="214"/>
    <x v="31664"/>
    <n v="251"/>
    <n v="8934"/>
  </r>
  <r>
    <s v=""/>
    <x v="41"/>
    <s v="-4.0383"/>
    <s v="21.7587"/>
    <x v="215"/>
    <x v="30244"/>
    <n v="251"/>
    <n v="8953"/>
  </r>
  <r>
    <s v=""/>
    <x v="41"/>
    <s v="-4.0383"/>
    <s v="21.7587"/>
    <x v="216"/>
    <x v="31665"/>
    <n v="251"/>
    <n v="8972"/>
  </r>
  <r>
    <s v=""/>
    <x v="41"/>
    <s v="-4.0383"/>
    <s v="21.7587"/>
    <x v="217"/>
    <x v="31666"/>
    <n v="254"/>
    <n v="8987"/>
  </r>
  <r>
    <s v=""/>
    <x v="41"/>
    <s v="-4.0383"/>
    <s v="21.7587"/>
    <x v="218"/>
    <x v="31667"/>
    <n v="255"/>
    <n v="9020"/>
  </r>
  <r>
    <s v=""/>
    <x v="41"/>
    <s v="-4.0383"/>
    <s v="21.7587"/>
    <x v="219"/>
    <x v="31668"/>
    <n v="255"/>
    <n v="9035"/>
  </r>
  <r>
    <s v=""/>
    <x v="41"/>
    <s v="-4.0383"/>
    <s v="21.7587"/>
    <x v="220"/>
    <x v="31669"/>
    <n v="258"/>
    <n v="9068"/>
  </r>
  <r>
    <s v=""/>
    <x v="41"/>
    <s v="-4.0383"/>
    <s v="21.7587"/>
    <x v="221"/>
    <x v="31670"/>
    <n v="258"/>
    <n v="9103"/>
  </r>
  <r>
    <s v=""/>
    <x v="41"/>
    <s v="-4.0383"/>
    <s v="21.7587"/>
    <x v="222"/>
    <x v="31671"/>
    <n v="258"/>
    <n v="9133"/>
  </r>
  <r>
    <s v=""/>
    <x v="41"/>
    <s v="-4.0383"/>
    <s v="21.7587"/>
    <x v="223"/>
    <x v="31672"/>
    <n v="259"/>
    <n v="9322"/>
  </r>
  <r>
    <s v=""/>
    <x v="41"/>
    <s v="-4.0383"/>
    <s v="21.7587"/>
    <x v="224"/>
    <x v="31673"/>
    <n v="259"/>
    <n v="9347"/>
  </r>
  <r>
    <s v=""/>
    <x v="41"/>
    <s v="-4.0383"/>
    <s v="21.7587"/>
    <x v="225"/>
    <x v="31674"/>
    <n v="259"/>
    <n v="9367"/>
  </r>
  <r>
    <s v=""/>
    <x v="41"/>
    <s v="-4.0383"/>
    <s v="21.7587"/>
    <x v="226"/>
    <x v="30260"/>
    <n v="259"/>
    <n v="9367"/>
  </r>
  <r>
    <s v=""/>
    <x v="41"/>
    <s v="-4.0383"/>
    <s v="21.7587"/>
    <x v="227"/>
    <x v="31675"/>
    <n v="259"/>
    <n v="9420"/>
  </r>
  <r>
    <s v=""/>
    <x v="41"/>
    <s v="-4.0383"/>
    <s v="21.7587"/>
    <x v="228"/>
    <x v="31676"/>
    <n v="260"/>
    <n v="9439"/>
  </r>
  <r>
    <s v=""/>
    <x v="41"/>
    <s v="-4.0383"/>
    <s v="21.7587"/>
    <x v="229"/>
    <x v="31677"/>
    <n v="260"/>
    <n v="9451"/>
  </r>
  <r>
    <s v=""/>
    <x v="41"/>
    <s v="-4.0383"/>
    <s v="21.7587"/>
    <x v="230"/>
    <x v="31678"/>
    <n v="260"/>
    <n v="9501"/>
  </r>
  <r>
    <s v=""/>
    <x v="41"/>
    <s v="-4.0383"/>
    <s v="21.7587"/>
    <x v="231"/>
    <x v="10360"/>
    <n v="260"/>
    <n v="9523"/>
  </r>
  <r>
    <s v=""/>
    <x v="41"/>
    <s v="-4.0383"/>
    <s v="21.7587"/>
    <x v="232"/>
    <x v="31679"/>
    <n v="262"/>
    <n v="9533"/>
  </r>
  <r>
    <s v=""/>
    <x v="41"/>
    <s v="-4.0383"/>
    <s v="21.7587"/>
    <x v="233"/>
    <x v="31680"/>
    <n v="262"/>
    <n v="9622"/>
  </r>
  <r>
    <s v=""/>
    <x v="41"/>
    <s v="-4.0383"/>
    <s v="21.7587"/>
    <x v="234"/>
    <x v="31681"/>
    <n v="262"/>
    <n v="9719"/>
  </r>
  <r>
    <s v=""/>
    <x v="41"/>
    <s v="-4.0383"/>
    <s v="21.7587"/>
    <x v="235"/>
    <x v="22441"/>
    <n v="264"/>
    <n v="9756"/>
  </r>
  <r>
    <s v=""/>
    <x v="41"/>
    <s v="-4.0383"/>
    <s v="21.7587"/>
    <x v="236"/>
    <x v="22441"/>
    <n v="264"/>
    <n v="9807"/>
  </r>
  <r>
    <s v=""/>
    <x v="41"/>
    <s v="-4.0383"/>
    <s v="21.7587"/>
    <x v="237"/>
    <x v="31682"/>
    <n v="267"/>
    <n v="9817"/>
  </r>
  <r>
    <s v=""/>
    <x v="41"/>
    <s v="-4.0383"/>
    <s v="21.7587"/>
    <x v="238"/>
    <x v="30267"/>
    <n v="267"/>
    <n v="9827"/>
  </r>
  <r>
    <s v=""/>
    <x v="41"/>
    <s v="-4.0383"/>
    <s v="21.7587"/>
    <x v="239"/>
    <x v="31683"/>
    <n v="267"/>
    <n v="9840"/>
  </r>
  <r>
    <s v=""/>
    <x v="41"/>
    <s v="-4.0383"/>
    <s v="21.7587"/>
    <x v="240"/>
    <x v="31684"/>
    <n v="268"/>
    <n v="9863"/>
  </r>
  <r>
    <s v=""/>
    <x v="41"/>
    <s v="-4.0383"/>
    <s v="21.7587"/>
    <x v="241"/>
    <x v="31685"/>
    <n v="268"/>
    <n v="9891"/>
  </r>
  <r>
    <s v=""/>
    <x v="41"/>
    <s v="-4.0383"/>
    <s v="21.7587"/>
    <x v="242"/>
    <x v="31686"/>
    <n v="271"/>
    <n v="9930"/>
  </r>
  <r>
    <s v=""/>
    <x v="41"/>
    <s v="-4.0383"/>
    <s v="21.7587"/>
    <x v="243"/>
    <x v="11291"/>
    <n v="271"/>
    <n v="9952"/>
  </r>
  <r>
    <s v=""/>
    <x v="41"/>
    <s v="-4.0383"/>
    <s v="21.7587"/>
    <x v="244"/>
    <x v="31687"/>
    <n v="271"/>
    <n v="10011"/>
  </r>
  <r>
    <s v=""/>
    <x v="41"/>
    <s v="-4.0383"/>
    <s v="21.7587"/>
    <x v="245"/>
    <x v="31688"/>
    <n v="271"/>
    <n v="10041"/>
  </r>
  <r>
    <s v=""/>
    <x v="41"/>
    <s v="-4.0383"/>
    <s v="21.7587"/>
    <x v="246"/>
    <x v="2902"/>
    <n v="271"/>
    <n v="10051"/>
  </r>
  <r>
    <s v=""/>
    <x v="41"/>
    <s v="-4.0383"/>
    <s v="21.7587"/>
    <x v="247"/>
    <x v="31689"/>
    <n v="271"/>
    <n v="10070"/>
  </r>
  <r>
    <s v=""/>
    <x v="41"/>
    <s v="-4.0383"/>
    <s v="21.7587"/>
    <x v="248"/>
    <x v="31690"/>
    <n v="271"/>
    <n v="10093"/>
  </r>
  <r>
    <s v=""/>
    <x v="41"/>
    <s v="-4.0383"/>
    <s v="21.7587"/>
    <x v="249"/>
    <x v="31691"/>
    <n v="271"/>
    <n v="10093"/>
  </r>
  <r>
    <s v=""/>
    <x v="41"/>
    <s v="-4.0383"/>
    <s v="21.7587"/>
    <x v="250"/>
    <x v="31692"/>
    <n v="271"/>
    <n v="10093"/>
  </r>
  <r>
    <s v=""/>
    <x v="41"/>
    <s v="-4.0383"/>
    <s v="21.7587"/>
    <x v="251"/>
    <x v="31693"/>
    <n v="272"/>
    <n v="10129"/>
  </r>
  <r>
    <s v=""/>
    <x v="41"/>
    <s v="-4.0383"/>
    <s v="21.7587"/>
    <x v="252"/>
    <x v="31694"/>
    <n v="272"/>
    <n v="10139"/>
  </r>
  <r>
    <s v=""/>
    <x v="41"/>
    <s v="-4.0383"/>
    <s v="21.7587"/>
    <x v="253"/>
    <x v="31695"/>
    <n v="272"/>
    <n v="10165"/>
  </r>
  <r>
    <s v=""/>
    <x v="41"/>
    <s v="-4.0383"/>
    <s v="21.7587"/>
    <x v="254"/>
    <x v="31696"/>
    <n v="272"/>
    <n v="10183"/>
  </r>
  <r>
    <s v=""/>
    <x v="41"/>
    <s v="-4.0383"/>
    <s v="21.7587"/>
    <x v="255"/>
    <x v="7476"/>
    <n v="274"/>
    <n v="10212"/>
  </r>
  <r>
    <s v=""/>
    <x v="41"/>
    <s v="-4.0383"/>
    <s v="21.7587"/>
    <x v="256"/>
    <x v="31697"/>
    <n v="274"/>
    <n v="10239"/>
  </r>
  <r>
    <s v=""/>
    <x v="41"/>
    <s v="-4.0383"/>
    <s v="21.7587"/>
    <x v="257"/>
    <x v="31698"/>
    <n v="274"/>
    <n v="10239"/>
  </r>
  <r>
    <s v=""/>
    <x v="41"/>
    <s v="-4.0383"/>
    <s v="21.7587"/>
    <x v="258"/>
    <x v="31699"/>
    <n v="274"/>
    <n v="10239"/>
  </r>
  <r>
    <s v=""/>
    <x v="41"/>
    <s v="-4.0383"/>
    <s v="21.7587"/>
    <x v="259"/>
    <x v="31700"/>
    <n v="276"/>
    <n v="10239"/>
  </r>
  <r>
    <s v=""/>
    <x v="41"/>
    <s v="-4.0383"/>
    <s v="21.7587"/>
    <x v="260"/>
    <x v="2912"/>
    <n v="276"/>
    <n v="10242"/>
  </r>
  <r>
    <s v=""/>
    <x v="41"/>
    <s v="-4.0383"/>
    <s v="21.7587"/>
    <x v="261"/>
    <x v="31701"/>
    <n v="276"/>
    <n v="10242"/>
  </r>
  <r>
    <s v=""/>
    <x v="41"/>
    <s v="-4.0383"/>
    <s v="21.7587"/>
    <x v="262"/>
    <x v="31702"/>
    <n v="276"/>
    <n v="10242"/>
  </r>
  <r>
    <s v=""/>
    <x v="41"/>
    <s v="-4.0383"/>
    <s v="21.7587"/>
    <x v="263"/>
    <x v="31703"/>
    <n v="276"/>
    <n v="10242"/>
  </r>
  <r>
    <s v=""/>
    <x v="41"/>
    <s v="-4.0383"/>
    <s v="21.7587"/>
    <x v="264"/>
    <x v="28890"/>
    <n v="276"/>
    <n v="10249"/>
  </r>
  <r>
    <s v=""/>
    <x v="41"/>
    <s v="-4.0383"/>
    <s v="21.7587"/>
    <x v="265"/>
    <x v="31704"/>
    <n v="276"/>
    <n v="10249"/>
  </r>
  <r>
    <s v=""/>
    <x v="41"/>
    <s v="-4.0383"/>
    <s v="21.7587"/>
    <x v="266"/>
    <x v="31705"/>
    <n v="281"/>
    <n v="10306"/>
  </r>
  <r>
    <s v=""/>
    <x v="41"/>
    <s v="-4.0383"/>
    <s v="21.7587"/>
    <x v="267"/>
    <x v="31705"/>
    <n v="281"/>
    <n v="10306"/>
  </r>
  <r>
    <s v=""/>
    <x v="41"/>
    <s v="-4.0383"/>
    <s v="21.7587"/>
    <x v="268"/>
    <x v="31706"/>
    <n v="301"/>
    <n v="10342"/>
  </r>
  <r>
    <s v=""/>
    <x v="41"/>
    <s v="-4.0383"/>
    <s v="21.7587"/>
    <x v="269"/>
    <x v="31707"/>
    <n v="302"/>
    <n v="10342"/>
  </r>
  <r>
    <s v=""/>
    <x v="41"/>
    <s v="-4.0383"/>
    <s v="21.7587"/>
    <x v="270"/>
    <x v="31708"/>
    <n v="302"/>
    <n v="10356"/>
  </r>
  <r>
    <s v=""/>
    <x v="41"/>
    <s v="-4.0383"/>
    <s v="21.7587"/>
    <x v="271"/>
    <x v="31709"/>
    <n v="303"/>
    <n v="10357"/>
  </r>
  <r>
    <s v=""/>
    <x v="41"/>
    <s v="-4.0383"/>
    <s v="21.7587"/>
    <x v="272"/>
    <x v="28900"/>
    <n v="303"/>
    <n v="10362"/>
  </r>
  <r>
    <s v=""/>
    <x v="41"/>
    <s v="-4.0383"/>
    <s v="21.7587"/>
    <x v="273"/>
    <x v="28900"/>
    <n v="303"/>
    <n v="10362"/>
  </r>
  <r>
    <s v=""/>
    <x v="41"/>
    <s v="-4.0383"/>
    <s v="21.7587"/>
    <x v="274"/>
    <x v="30293"/>
    <n v="304"/>
    <n v="10379"/>
  </r>
  <r>
    <s v=""/>
    <x v="41"/>
    <s v="-4.0383"/>
    <s v="21.7587"/>
    <x v="275"/>
    <x v="31710"/>
    <n v="304"/>
    <n v="10379"/>
  </r>
  <r>
    <s v=""/>
    <x v="41"/>
    <s v="-4.0383"/>
    <s v="21.7587"/>
    <x v="276"/>
    <x v="19846"/>
    <n v="305"/>
    <n v="10467"/>
  </r>
  <r>
    <s v=""/>
    <x v="41"/>
    <s v="-4.0383"/>
    <s v="21.7587"/>
    <x v="277"/>
    <x v="19846"/>
    <n v="305"/>
    <n v="10467"/>
  </r>
  <r>
    <s v=""/>
    <x v="41"/>
    <s v="-4.0383"/>
    <s v="21.7587"/>
    <x v="278"/>
    <x v="31711"/>
    <n v="305"/>
    <n v="10468"/>
  </r>
  <r>
    <s v=""/>
    <x v="41"/>
    <s v="-4.0383"/>
    <s v="21.7587"/>
    <x v="279"/>
    <x v="30300"/>
    <n v="305"/>
    <n v="10509"/>
  </r>
  <r>
    <s v=""/>
    <x v="41"/>
    <s v="-4.0383"/>
    <s v="21.7587"/>
    <x v="280"/>
    <x v="31712"/>
    <n v="305"/>
    <n v="10509"/>
  </r>
  <r>
    <s v=""/>
    <x v="41"/>
    <s v="-4.0383"/>
    <s v="21.7587"/>
    <x v="281"/>
    <x v="31712"/>
    <n v="305"/>
    <n v="10509"/>
  </r>
  <r>
    <s v=""/>
    <x v="41"/>
    <s v="-4.0383"/>
    <s v="21.7587"/>
    <x v="282"/>
    <x v="31713"/>
    <n v="307"/>
    <n v="10585"/>
  </r>
  <r>
    <s v=""/>
    <x v="41"/>
    <s v="-4.0383"/>
    <s v="21.7587"/>
    <x v="283"/>
    <x v="31713"/>
    <n v="307"/>
    <n v="10585"/>
  </r>
  <r>
    <s v=""/>
    <x v="41"/>
    <s v="-4.0383"/>
    <s v="21.7587"/>
    <x v="284"/>
    <x v="25706"/>
    <n v="308"/>
    <n v="10768"/>
  </r>
  <r>
    <s v=""/>
    <x v="41"/>
    <s v="-4.0383"/>
    <s v="21.7587"/>
    <x v="285"/>
    <x v="21207"/>
    <n v="308"/>
    <n v="10768"/>
  </r>
  <r>
    <s v=""/>
    <x v="41"/>
    <s v="-4.0383"/>
    <s v="21.7587"/>
    <x v="286"/>
    <x v="31714"/>
    <n v="315"/>
    <n v="10783"/>
  </r>
  <r>
    <s v=""/>
    <x v="41"/>
    <s v="-4.0383"/>
    <s v="21.7587"/>
    <x v="287"/>
    <x v="31715"/>
    <n v="315"/>
    <n v="10786"/>
  </r>
  <r>
    <s v=""/>
    <x v="41"/>
    <s v="-4.0383"/>
    <s v="21.7587"/>
    <x v="288"/>
    <x v="31715"/>
    <n v="315"/>
    <n v="10786"/>
  </r>
  <r>
    <s v=""/>
    <x v="41"/>
    <s v="-4.0383"/>
    <s v="21.7587"/>
    <x v="289"/>
    <x v="2934"/>
    <n v="315"/>
    <n v="10838"/>
  </r>
  <r>
    <s v=""/>
    <x v="41"/>
    <s v="-4.0383"/>
    <s v="21.7587"/>
    <x v="290"/>
    <x v="31716"/>
    <n v="316"/>
    <n v="10838"/>
  </r>
  <r>
    <s v=""/>
    <x v="41"/>
    <s v="-4.0383"/>
    <s v="21.7587"/>
    <x v="291"/>
    <x v="2936"/>
    <n v="316"/>
    <n v="10838"/>
  </r>
  <r>
    <s v=""/>
    <x v="41"/>
    <s v="-4.0383"/>
    <s v="21.7587"/>
    <x v="292"/>
    <x v="24673"/>
    <n v="316"/>
    <n v="10893"/>
  </r>
  <r>
    <s v=""/>
    <x v="41"/>
    <s v="-4.0383"/>
    <s v="21.7587"/>
    <x v="293"/>
    <x v="15453"/>
    <n v="316"/>
    <n v="10928"/>
  </r>
  <r>
    <s v=""/>
    <x v="41"/>
    <s v="-4.0383"/>
    <s v="21.7587"/>
    <x v="294"/>
    <x v="31717"/>
    <n v="316"/>
    <n v="10963"/>
  </r>
  <r>
    <s v=""/>
    <x v="41"/>
    <s v="-4.0383"/>
    <s v="21.7587"/>
    <x v="295"/>
    <x v="31718"/>
    <n v="318"/>
    <n v="10983"/>
  </r>
  <r>
    <s v=""/>
    <x v="41"/>
    <s v="-4.0383"/>
    <s v="21.7587"/>
    <x v="296"/>
    <x v="31718"/>
    <n v="318"/>
    <n v="10983"/>
  </r>
  <r>
    <s v=""/>
    <x v="41"/>
    <s v="-4.0383"/>
    <s v="21.7587"/>
    <x v="297"/>
    <x v="27258"/>
    <n v="319"/>
    <n v="11086"/>
  </r>
  <r>
    <s v=""/>
    <x v="41"/>
    <s v="-4.0383"/>
    <s v="21.7587"/>
    <x v="298"/>
    <x v="27258"/>
    <n v="319"/>
    <n v="11086"/>
  </r>
  <r>
    <s v=""/>
    <x v="41"/>
    <s v="-4.0383"/>
    <s v="21.7587"/>
    <x v="299"/>
    <x v="31719"/>
    <n v="321"/>
    <n v="11124"/>
  </r>
  <r>
    <s v=""/>
    <x v="41"/>
    <s v="-4.0383"/>
    <s v="21.7587"/>
    <x v="300"/>
    <x v="31720"/>
    <n v="322"/>
    <n v="11180"/>
  </r>
  <r>
    <s v=""/>
    <x v="41"/>
    <s v="-4.0383"/>
    <s v="21.7587"/>
    <x v="301"/>
    <x v="31721"/>
    <n v="323"/>
    <n v="11190"/>
  </r>
  <r>
    <s v=""/>
    <x v="41"/>
    <s v="-4.0383"/>
    <s v="21.7587"/>
    <x v="302"/>
    <x v="15466"/>
    <n v="323"/>
    <n v="11215"/>
  </r>
  <r>
    <s v=""/>
    <x v="41"/>
    <s v="-4.0383"/>
    <s v="21.7587"/>
    <x v="303"/>
    <x v="29034"/>
    <n v="324"/>
    <n v="11242"/>
  </r>
  <r>
    <s v=""/>
    <x v="41"/>
    <s v="-4.0383"/>
    <s v="21.7587"/>
    <x v="304"/>
    <x v="31722"/>
    <n v="327"/>
    <n v="11300"/>
  </r>
  <r>
    <s v=""/>
    <x v="41"/>
    <s v="-4.0383"/>
    <s v="21.7587"/>
    <x v="305"/>
    <x v="31722"/>
    <n v="327"/>
    <n v="11300"/>
  </r>
  <r>
    <s v=""/>
    <x v="41"/>
    <s v="-4.0383"/>
    <s v="21.7587"/>
    <x v="306"/>
    <x v="31723"/>
    <n v="329"/>
    <n v="11386"/>
  </r>
  <r>
    <s v=""/>
    <x v="41"/>
    <s v="-4.0383"/>
    <s v="21.7587"/>
    <x v="307"/>
    <x v="31724"/>
    <n v="331"/>
    <n v="11433"/>
  </r>
  <r>
    <s v=""/>
    <x v="41"/>
    <s v="-4.0383"/>
    <s v="21.7587"/>
    <x v="308"/>
    <x v="31725"/>
    <n v="331"/>
    <n v="11433"/>
  </r>
  <r>
    <s v=""/>
    <x v="41"/>
    <s v="-4.0383"/>
    <s v="21.7587"/>
    <x v="309"/>
    <x v="31726"/>
    <n v="333"/>
    <n v="11495"/>
  </r>
  <r>
    <s v=""/>
    <x v="41"/>
    <s v="-4.0383"/>
    <s v="21.7587"/>
    <x v="310"/>
    <x v="31726"/>
    <n v="333"/>
    <n v="11495"/>
  </r>
  <r>
    <s v=""/>
    <x v="41"/>
    <s v="-4.0383"/>
    <s v="21.7587"/>
    <x v="311"/>
    <x v="31727"/>
    <n v="333"/>
    <n v="11495"/>
  </r>
  <r>
    <s v=""/>
    <x v="41"/>
    <s v="-4.0383"/>
    <s v="21.7587"/>
    <x v="312"/>
    <x v="16083"/>
    <n v="333"/>
    <n v="11585"/>
  </r>
  <r>
    <s v=""/>
    <x v="41"/>
    <s v="-4.0383"/>
    <s v="21.7587"/>
    <x v="313"/>
    <x v="31728"/>
    <n v="333"/>
    <n v="11585"/>
  </r>
  <r>
    <s v=""/>
    <x v="41"/>
    <s v="-4.0383"/>
    <s v="21.7587"/>
    <x v="314"/>
    <x v="31729"/>
    <n v="335"/>
    <n v="11663"/>
  </r>
  <r>
    <s v=""/>
    <x v="41"/>
    <s v="-4.0383"/>
    <s v="21.7587"/>
    <x v="315"/>
    <x v="31730"/>
    <n v="336"/>
    <n v="11694"/>
  </r>
  <r>
    <s v=""/>
    <x v="41"/>
    <s v="-4.0383"/>
    <s v="21.7587"/>
    <x v="316"/>
    <x v="31731"/>
    <n v="337"/>
    <n v="11753"/>
  </r>
  <r>
    <s v=""/>
    <x v="41"/>
    <s v="-4.0383"/>
    <s v="21.7587"/>
    <x v="317"/>
    <x v="31732"/>
    <n v="337"/>
    <n v="11753"/>
  </r>
  <r>
    <s v=""/>
    <x v="41"/>
    <s v="-4.0383"/>
    <s v="21.7587"/>
    <x v="318"/>
    <x v="31733"/>
    <n v="342"/>
    <n v="11857"/>
  </r>
  <r>
    <s v=""/>
    <x v="41"/>
    <s v="-4.0383"/>
    <s v="21.7587"/>
    <x v="319"/>
    <x v="19952"/>
    <n v="344"/>
    <n v="11947"/>
  </r>
  <r>
    <s v=""/>
    <x v="41"/>
    <s v="-4.0383"/>
    <s v="21.7587"/>
    <x v="320"/>
    <x v="31734"/>
    <n v="344"/>
    <n v="12059"/>
  </r>
  <r>
    <s v=""/>
    <x v="41"/>
    <s v="-4.0383"/>
    <s v="21.7587"/>
    <x v="321"/>
    <x v="31735"/>
    <n v="344"/>
    <n v="12059"/>
  </r>
  <r>
    <s v=""/>
    <x v="41"/>
    <s v="-4.0383"/>
    <s v="21.7587"/>
    <x v="322"/>
    <x v="31736"/>
    <n v="350"/>
    <n v="12208"/>
  </r>
  <r>
    <s v=""/>
    <x v="41"/>
    <s v="-4.0383"/>
    <s v="21.7587"/>
    <x v="323"/>
    <x v="31737"/>
    <n v="350"/>
    <n v="12208"/>
  </r>
  <r>
    <s v=""/>
    <x v="41"/>
    <s v="-4.0383"/>
    <s v="21.7587"/>
    <x v="324"/>
    <x v="31738"/>
    <n v="350"/>
    <n v="12208"/>
  </r>
  <r>
    <s v=""/>
    <x v="41"/>
    <s v="-4.0383"/>
    <s v="21.7587"/>
    <x v="325"/>
    <x v="31739"/>
    <n v="352"/>
    <n v="12465"/>
  </r>
  <r>
    <s v=""/>
    <x v="41"/>
    <s v="-4.0383"/>
    <s v="21.7587"/>
    <x v="326"/>
    <x v="31740"/>
    <n v="352"/>
    <n v="12465"/>
  </r>
  <r>
    <s v=""/>
    <x v="41"/>
    <s v="-4.0383"/>
    <s v="21.7587"/>
    <x v="327"/>
    <x v="31741"/>
    <n v="356"/>
    <n v="12653"/>
  </r>
  <r>
    <s v=""/>
    <x v="41"/>
    <s v="-4.0383"/>
    <s v="21.7587"/>
    <x v="328"/>
    <x v="31742"/>
    <n v="358"/>
    <n v="12773"/>
  </r>
  <r>
    <s v=""/>
    <x v="41"/>
    <s v="-4.0383"/>
    <s v="21.7587"/>
    <x v="329"/>
    <x v="31743"/>
    <n v="364"/>
    <n v="12859"/>
  </r>
  <r>
    <s v=""/>
    <x v="41"/>
    <s v="-4.0383"/>
    <s v="21.7587"/>
    <x v="330"/>
    <x v="21268"/>
    <n v="366"/>
    <n v="13010"/>
  </r>
  <r>
    <s v=""/>
    <x v="41"/>
    <s v="-4.0383"/>
    <s v="21.7587"/>
    <x v="331"/>
    <x v="21268"/>
    <n v="366"/>
    <n v="13010"/>
  </r>
  <r>
    <s v=""/>
    <x v="41"/>
    <s v="-4.0383"/>
    <s v="21.7587"/>
    <x v="332"/>
    <x v="31744"/>
    <n v="369"/>
    <n v="13310"/>
  </r>
  <r>
    <s v=""/>
    <x v="41"/>
    <s v="-4.0383"/>
    <s v="21.7587"/>
    <x v="333"/>
    <x v="31745"/>
    <n v="370"/>
    <n v="13447"/>
  </r>
  <r>
    <s v=""/>
    <x v="41"/>
    <s v="-4.0383"/>
    <s v="21.7587"/>
    <x v="334"/>
    <x v="31746"/>
    <n v="370"/>
    <n v="13660"/>
  </r>
  <r>
    <s v=""/>
    <x v="41"/>
    <s v="-4.0383"/>
    <s v="21.7587"/>
    <x v="335"/>
    <x v="31747"/>
    <n v="370"/>
    <n v="13736"/>
  </r>
  <r>
    <s v=""/>
    <x v="41"/>
    <s v="-4.0383"/>
    <s v="21.7587"/>
    <x v="336"/>
    <x v="31748"/>
    <n v="566"/>
    <n v="13736"/>
  </r>
  <r>
    <s v=""/>
    <x v="41"/>
    <s v="-4.0383"/>
    <s v="21.7587"/>
    <x v="337"/>
    <x v="31749"/>
    <n v="573"/>
    <n v="13982"/>
  </r>
  <r>
    <s v=""/>
    <x v="41"/>
    <s v="-4.0383"/>
    <s v="21.7587"/>
    <x v="338"/>
    <x v="31750"/>
    <n v="573"/>
    <n v="13982"/>
  </r>
  <r>
    <s v=""/>
    <x v="41"/>
    <s v="-4.0383"/>
    <s v="21.7587"/>
    <x v="339"/>
    <x v="31751"/>
    <n v="573"/>
    <n v="13982"/>
  </r>
  <r>
    <s v=""/>
    <x v="41"/>
    <s v="-4.0383"/>
    <s v="21.7587"/>
    <x v="340"/>
    <x v="31752"/>
    <n v="579"/>
    <n v="14484"/>
  </r>
  <r>
    <s v=""/>
    <x v="41"/>
    <s v="-4.0383"/>
    <s v="21.7587"/>
    <x v="341"/>
    <x v="31753"/>
    <n v="579"/>
    <n v="14484"/>
  </r>
  <r>
    <s v=""/>
    <x v="41"/>
    <s v="-4.0383"/>
    <s v="21.7587"/>
    <x v="342"/>
    <x v="9520"/>
    <n v="584"/>
    <n v="14658"/>
  </r>
  <r>
    <s v=""/>
    <x v="41"/>
    <s v="-4.0383"/>
    <s v="21.7587"/>
    <x v="343"/>
    <x v="31754"/>
    <n v="584"/>
    <n v="14658"/>
  </r>
  <r>
    <s v=""/>
    <x v="41"/>
    <s v="-4.0383"/>
    <s v="21.7587"/>
    <x v="344"/>
    <x v="3104"/>
    <n v="591"/>
    <n v="14701"/>
  </r>
  <r>
    <s v=""/>
    <x v="41"/>
    <s v="-4.0383"/>
    <s v="21.7587"/>
    <x v="345"/>
    <x v="31755"/>
    <n v="591"/>
    <n v="14701"/>
  </r>
  <r>
    <s v=""/>
    <x v="41"/>
    <s v="-4.0383"/>
    <s v="21.7587"/>
    <x v="346"/>
    <x v="31756"/>
    <n v="595"/>
    <n v="14716"/>
  </r>
  <r>
    <s v=""/>
    <x v="41"/>
    <s v="-4.0383"/>
    <s v="21.7587"/>
    <x v="347"/>
    <x v="31757"/>
    <n v="596"/>
    <n v="14716"/>
  </r>
  <r>
    <s v=""/>
    <x v="41"/>
    <s v="-4.0383"/>
    <s v="21.7587"/>
    <x v="348"/>
    <x v="31585"/>
    <n v="599"/>
    <n v="14723"/>
  </r>
  <r>
    <s v=""/>
    <x v="41"/>
    <s v="-4.0383"/>
    <s v="21.7587"/>
    <x v="349"/>
    <x v="31758"/>
    <n v="599"/>
    <n v="14723"/>
  </r>
  <r>
    <s v=""/>
    <x v="41"/>
    <s v="-4.0383"/>
    <s v="21.7587"/>
    <x v="350"/>
    <x v="31759"/>
    <n v="599"/>
    <n v="14723"/>
  </r>
  <r>
    <s v=""/>
    <x v="41"/>
    <s v="-4.0383"/>
    <s v="21.7587"/>
    <x v="351"/>
    <x v="31760"/>
    <n v="610"/>
    <n v="14735"/>
  </r>
  <r>
    <s v=""/>
    <x v="41"/>
    <s v="-4.0383"/>
    <s v="21.7587"/>
    <x v="352"/>
    <x v="31761"/>
    <n v="611"/>
    <n v="14743"/>
  </r>
  <r>
    <s v=""/>
    <x v="41"/>
    <s v="-4.0383"/>
    <s v="21.7587"/>
    <x v="353"/>
    <x v="31762"/>
    <n v="611"/>
    <n v="14743"/>
  </r>
  <r>
    <s v=""/>
    <x v="41"/>
    <s v="-4.0383"/>
    <s v="21.7587"/>
    <x v="354"/>
    <x v="31763"/>
    <n v="611"/>
    <n v="14743"/>
  </r>
  <r>
    <s v=""/>
    <x v="41"/>
    <s v="-4.0383"/>
    <s v="21.7587"/>
    <x v="355"/>
    <x v="31764"/>
    <n v="619"/>
    <n v="14760"/>
  </r>
  <r>
    <s v=""/>
    <x v="41"/>
    <s v="-4.0383"/>
    <s v="21.7587"/>
    <x v="356"/>
    <x v="7478"/>
    <n v="625"/>
    <n v="14766"/>
  </r>
  <r>
    <s v=""/>
    <x v="41"/>
    <s v="-4.0383"/>
    <s v="21.7587"/>
    <x v="357"/>
    <x v="31765"/>
    <n v="626"/>
    <n v="14767"/>
  </r>
  <r>
    <s v=""/>
    <x v="41"/>
    <s v="-4.0383"/>
    <s v="21.7587"/>
    <x v="358"/>
    <x v="8598"/>
    <n v="626"/>
    <n v="14770"/>
  </r>
  <r>
    <s v=""/>
    <x v="41"/>
    <s v="-4.0383"/>
    <s v="21.7587"/>
    <x v="359"/>
    <x v="31766"/>
    <n v="628"/>
    <n v="14774"/>
  </r>
  <r>
    <s v=""/>
    <x v="41"/>
    <s v="-4.0383"/>
    <s v="21.7587"/>
    <x v="360"/>
    <x v="20052"/>
    <n v="630"/>
    <n v="14804"/>
  </r>
  <r>
    <s v=""/>
    <x v="41"/>
    <s v="-4.0383"/>
    <s v="21.7587"/>
    <x v="361"/>
    <x v="31767"/>
    <n v="631"/>
    <n v="14807"/>
  </r>
  <r>
    <s v=""/>
    <x v="41"/>
    <s v="-4.0383"/>
    <s v="21.7587"/>
    <x v="362"/>
    <x v="31768"/>
    <n v="634"/>
    <n v="14810"/>
  </r>
  <r>
    <s v=""/>
    <x v="41"/>
    <s v="-4.0383"/>
    <s v="21.7587"/>
    <x v="363"/>
    <x v="31769"/>
    <n v="640"/>
    <n v="14812"/>
  </r>
  <r>
    <s v=""/>
    <x v="41"/>
    <s v="-4.0383"/>
    <s v="21.7587"/>
    <x v="364"/>
    <x v="31770"/>
    <n v="640"/>
    <n v="14834"/>
  </r>
  <r>
    <s v=""/>
    <x v="41"/>
    <s v="-4.0383"/>
    <s v="21.7587"/>
    <x v="365"/>
    <x v="31771"/>
    <n v="644"/>
    <n v="14865"/>
  </r>
  <r>
    <s v=""/>
    <x v="41"/>
    <s v="-4.0383"/>
    <s v="21.7587"/>
    <x v="366"/>
    <x v="31772"/>
    <n v="647"/>
    <n v="14875"/>
  </r>
  <r>
    <s v=""/>
    <x v="41"/>
    <s v="-4.0383"/>
    <s v="21.7587"/>
    <x v="367"/>
    <x v="31773"/>
    <n v="654"/>
    <n v="14903"/>
  </r>
  <r>
    <s v=""/>
    <x v="41"/>
    <s v="-4.0383"/>
    <s v="21.7587"/>
    <x v="368"/>
    <x v="31774"/>
    <n v="661"/>
    <n v="14905"/>
  </r>
  <r>
    <s v=""/>
    <x v="41"/>
    <s v="-4.0383"/>
    <s v="21.7587"/>
    <x v="369"/>
    <x v="31775"/>
    <n v="661"/>
    <n v="14915"/>
  </r>
  <r>
    <s v=""/>
    <x v="41"/>
    <s v="-4.0383"/>
    <s v="21.7587"/>
    <x v="370"/>
    <x v="11370"/>
    <n v="661"/>
    <n v="14968"/>
  </r>
  <r>
    <s v=""/>
    <x v="41"/>
    <s v="-4.0383"/>
    <s v="21.7587"/>
    <x v="371"/>
    <x v="31776"/>
    <n v="661"/>
    <n v="14968"/>
  </r>
  <r>
    <s v=""/>
    <x v="41"/>
    <s v="-4.0383"/>
    <s v="21.7587"/>
    <x v="372"/>
    <x v="31777"/>
    <n v="665"/>
    <n v="14997"/>
  </r>
  <r>
    <s v=""/>
    <x v="41"/>
    <s v="-4.0383"/>
    <s v="21.7587"/>
    <x v="373"/>
    <x v="31778"/>
    <n v="665"/>
    <n v="14997"/>
  </r>
  <r>
    <s v=""/>
    <x v="41"/>
    <s v="-4.0383"/>
    <s v="21.7587"/>
    <x v="374"/>
    <x v="31779"/>
    <n v="671"/>
    <n v="15031"/>
  </r>
  <r>
    <s v=""/>
    <x v="41"/>
    <s v="-4.0383"/>
    <s v="21.7587"/>
    <x v="375"/>
    <x v="31780"/>
    <n v="671"/>
    <n v="15031"/>
  </r>
  <r>
    <s v=""/>
    <x v="41"/>
    <s v="-4.0383"/>
    <s v="21.7587"/>
    <x v="376"/>
    <x v="31781"/>
    <n v="673"/>
    <n v="15033"/>
  </r>
  <r>
    <s v=""/>
    <x v="41"/>
    <s v="-4.0383"/>
    <s v="21.7587"/>
    <x v="377"/>
    <x v="31782"/>
    <n v="675"/>
    <n v="15050"/>
  </r>
  <r>
    <s v=""/>
    <x v="41"/>
    <s v="-4.0383"/>
    <s v="21.7587"/>
    <x v="378"/>
    <x v="31783"/>
    <n v="675"/>
    <n v="15050"/>
  </r>
  <r>
    <s v=""/>
    <x v="41"/>
    <s v="-4.0383"/>
    <s v="21.7587"/>
    <x v="379"/>
    <x v="31784"/>
    <n v="678"/>
    <n v="15085"/>
  </r>
  <r>
    <s v=""/>
    <x v="41"/>
    <s v="-4.0383"/>
    <s v="21.7587"/>
    <x v="380"/>
    <x v="31785"/>
    <n v="678"/>
    <n v="15085"/>
  </r>
  <r>
    <s v=""/>
    <x v="41"/>
    <s v="-4.0383"/>
    <s v="21.7587"/>
    <x v="381"/>
    <x v="31598"/>
    <n v="679"/>
    <n v="15107"/>
  </r>
  <r>
    <s v=""/>
    <x v="41"/>
    <s v="-4.0383"/>
    <s v="21.7587"/>
    <x v="382"/>
    <x v="31786"/>
    <n v="681"/>
    <n v="15113"/>
  </r>
  <r>
    <s v=""/>
    <x v="41"/>
    <s v="-4.0383"/>
    <s v="21.7587"/>
    <x v="383"/>
    <x v="31787"/>
    <n v="681"/>
    <n v="15113"/>
  </r>
  <r>
    <s v=""/>
    <x v="41"/>
    <s v="-4.0383"/>
    <s v="21.7587"/>
    <x v="384"/>
    <x v="31788"/>
    <n v="684"/>
    <n v="15151"/>
  </r>
  <r>
    <s v=""/>
    <x v="41"/>
    <s v="-4.0383"/>
    <s v="21.7587"/>
    <x v="385"/>
    <x v="15893"/>
    <n v="686"/>
    <n v="15168"/>
  </r>
  <r>
    <s v=""/>
    <x v="41"/>
    <s v="-4.0383"/>
    <s v="21.7587"/>
    <x v="386"/>
    <x v="25513"/>
    <n v="686"/>
    <n v="15170"/>
  </r>
  <r>
    <s v=""/>
    <x v="41"/>
    <s v="-4.0383"/>
    <s v="21.7587"/>
    <x v="387"/>
    <x v="31789"/>
    <n v="691"/>
    <n v="15182"/>
  </r>
  <r>
    <s v=""/>
    <x v="41"/>
    <s v="-4.0383"/>
    <s v="21.7587"/>
    <x v="388"/>
    <x v="31790"/>
    <n v="693"/>
    <n v="15217"/>
  </r>
  <r>
    <s v=""/>
    <x v="41"/>
    <s v="-4.0383"/>
    <s v="21.7587"/>
    <x v="389"/>
    <x v="31791"/>
    <n v="693"/>
    <n v="15298"/>
  </r>
  <r>
    <s v=""/>
    <x v="41"/>
    <s v="-4.0383"/>
    <s v="21.7587"/>
    <x v="390"/>
    <x v="31792"/>
    <n v="693"/>
    <n v="15412"/>
  </r>
  <r>
    <s v=""/>
    <x v="41"/>
    <s v="-4.0383"/>
    <s v="21.7587"/>
    <x v="391"/>
    <x v="31793"/>
    <n v="695"/>
    <n v="15544"/>
  </r>
  <r>
    <s v=""/>
    <x v="41"/>
    <s v="-4.0383"/>
    <s v="21.7587"/>
    <x v="392"/>
    <x v="31794"/>
    <n v="695"/>
    <n v="15560"/>
  </r>
  <r>
    <s v=""/>
    <x v="41"/>
    <s v="-4.0383"/>
    <s v="21.7587"/>
    <x v="393"/>
    <x v="23762"/>
    <n v="695"/>
    <n v="15657"/>
  </r>
  <r>
    <s v=""/>
    <x v="41"/>
    <s v="-4.0383"/>
    <s v="21.7587"/>
    <x v="394"/>
    <x v="31795"/>
    <n v="695"/>
    <n v="15736"/>
  </r>
  <r>
    <s v=""/>
    <x v="41"/>
    <s v="-4.0383"/>
    <s v="21.7587"/>
    <x v="395"/>
    <x v="16104"/>
    <n v="700"/>
    <n v="16135"/>
  </r>
  <r>
    <s v=""/>
    <x v="41"/>
    <s v="-4.0383"/>
    <s v="21.7587"/>
    <x v="396"/>
    <x v="16104"/>
    <n v="700"/>
    <n v="16135"/>
  </r>
  <r>
    <s v=""/>
    <x v="41"/>
    <s v="-4.0383"/>
    <s v="21.7587"/>
    <x v="397"/>
    <x v="31796"/>
    <n v="700"/>
    <n v="16135"/>
  </r>
  <r>
    <s v=""/>
    <x v="41"/>
    <s v="-4.0383"/>
    <s v="21.7587"/>
    <x v="398"/>
    <x v="31796"/>
    <n v="700"/>
    <n v="16135"/>
  </r>
  <r>
    <s v=""/>
    <x v="41"/>
    <s v="-4.0383"/>
    <s v="21.7587"/>
    <x v="399"/>
    <x v="31796"/>
    <n v="700"/>
    <n v="16135"/>
  </r>
  <r>
    <s v=""/>
    <x v="41"/>
    <s v="-4.0383"/>
    <s v="21.7587"/>
    <x v="400"/>
    <x v="31796"/>
    <n v="700"/>
    <n v="16135"/>
  </r>
  <r>
    <s v=""/>
    <x v="41"/>
    <s v="-4.0383"/>
    <s v="21.7587"/>
    <x v="401"/>
    <x v="31797"/>
    <n v="707"/>
    <n v="18286"/>
  </r>
  <r>
    <s v=""/>
    <x v="41"/>
    <s v="-4.0383"/>
    <s v="21.7587"/>
    <x v="402"/>
    <x v="13650"/>
    <n v="707"/>
    <n v="18951"/>
  </r>
  <r>
    <s v=""/>
    <x v="41"/>
    <s v="-4.0383"/>
    <s v="21.7587"/>
    <x v="403"/>
    <x v="31798"/>
    <n v="707"/>
    <n v="18951"/>
  </r>
  <r>
    <s v=""/>
    <x v="41"/>
    <s v="-4.0383"/>
    <s v="21.7587"/>
    <x v="404"/>
    <x v="31799"/>
    <n v="707"/>
    <n v="18951"/>
  </r>
  <r>
    <s v=""/>
    <x v="41"/>
    <s v="-4.0383"/>
    <s v="21.7587"/>
    <x v="405"/>
    <x v="31800"/>
    <n v="711"/>
    <n v="20466"/>
  </r>
  <r>
    <s v=""/>
    <x v="41"/>
    <s v="-4.0383"/>
    <s v="21.7587"/>
    <x v="406"/>
    <x v="31801"/>
    <n v="711"/>
    <n v="20601"/>
  </r>
  <r>
    <s v=""/>
    <x v="41"/>
    <s v="-4.0383"/>
    <s v="21.7587"/>
    <x v="407"/>
    <x v="31802"/>
    <n v="711"/>
    <n v="20601"/>
  </r>
  <r>
    <s v=""/>
    <x v="41"/>
    <s v="-4.0383"/>
    <s v="21.7587"/>
    <x v="408"/>
    <x v="31802"/>
    <n v="711"/>
    <n v="20601"/>
  </r>
  <r>
    <s v=""/>
    <x v="41"/>
    <s v="-4.0383"/>
    <s v="21.7587"/>
    <x v="409"/>
    <x v="31803"/>
    <n v="712"/>
    <n v="22432"/>
  </r>
  <r>
    <s v=""/>
    <x v="41"/>
    <s v="-4.0383"/>
    <s v="21.7587"/>
    <x v="410"/>
    <x v="31804"/>
    <n v="712"/>
    <n v="22432"/>
  </r>
  <r>
    <s v=""/>
    <x v="41"/>
    <s v="-4.0383"/>
    <s v="21.7587"/>
    <x v="411"/>
    <x v="31805"/>
    <n v="712"/>
    <n v="22432"/>
  </r>
  <r>
    <s v=""/>
    <x v="41"/>
    <s v="-4.0383"/>
    <s v="21.7587"/>
    <x v="412"/>
    <x v="31806"/>
    <n v="712"/>
    <n v="22432"/>
  </r>
  <r>
    <s v=""/>
    <x v="41"/>
    <s v="-4.0383"/>
    <s v="21.7587"/>
    <x v="413"/>
    <x v="12533"/>
    <n v="712"/>
    <n v="22432"/>
  </r>
  <r>
    <s v=""/>
    <x v="41"/>
    <s v="-4.0383"/>
    <s v="21.7587"/>
    <x v="414"/>
    <x v="31807"/>
    <n v="712"/>
    <n v="22432"/>
  </r>
  <r>
    <s v=""/>
    <x v="41"/>
    <s v="-4.0383"/>
    <s v="21.7587"/>
    <x v="415"/>
    <x v="31808"/>
    <n v="712"/>
    <n v="22432"/>
  </r>
  <r>
    <s v=""/>
    <x v="41"/>
    <s v="-4.0383"/>
    <s v="21.7587"/>
    <x v="416"/>
    <x v="31809"/>
    <n v="717"/>
    <n v="23002"/>
  </r>
  <r>
    <s v=""/>
    <x v="41"/>
    <s v="-4.0383"/>
    <s v="21.7587"/>
    <x v="417"/>
    <x v="31810"/>
    <n v="717"/>
    <n v="23002"/>
  </r>
  <r>
    <s v=""/>
    <x v="41"/>
    <s v="-4.0383"/>
    <s v="21.7587"/>
    <x v="418"/>
    <x v="31811"/>
    <n v="717"/>
    <n v="23002"/>
  </r>
  <r>
    <s v=""/>
    <x v="41"/>
    <s v="-4.0383"/>
    <s v="21.7587"/>
    <x v="419"/>
    <x v="29397"/>
    <n v="722"/>
    <n v="23759"/>
  </r>
  <r>
    <s v=""/>
    <x v="41"/>
    <s v="-4.0383"/>
    <s v="21.7587"/>
    <x v="420"/>
    <x v="31812"/>
    <n v="722"/>
    <n v="23759"/>
  </r>
  <r>
    <s v=""/>
    <x v="41"/>
    <s v="-4.0383"/>
    <s v="21.7587"/>
    <x v="421"/>
    <x v="31813"/>
    <n v="726"/>
    <n v="24361"/>
  </r>
  <r>
    <s v=""/>
    <x v="41"/>
    <s v="-4.0383"/>
    <s v="21.7587"/>
    <x v="422"/>
    <x v="8177"/>
    <n v="726"/>
    <n v="24361"/>
  </r>
  <r>
    <s v=""/>
    <x v="41"/>
    <s v="-4.0383"/>
    <s v="21.7587"/>
    <x v="423"/>
    <x v="31814"/>
    <n v="726"/>
    <n v="24892"/>
  </r>
  <r>
    <s v=""/>
    <x v="41"/>
    <s v="-4.0383"/>
    <s v="21.7587"/>
    <x v="424"/>
    <x v="31815"/>
    <n v="726"/>
    <n v="24892"/>
  </r>
  <r>
    <s v=""/>
    <x v="41"/>
    <s v="-4.0383"/>
    <s v="21.7587"/>
    <x v="425"/>
    <x v="31816"/>
    <n v="726"/>
    <n v="24892"/>
  </r>
  <r>
    <s v=""/>
    <x v="41"/>
    <s v="-4.0383"/>
    <s v="21.7587"/>
    <x v="426"/>
    <x v="31817"/>
    <n v="726"/>
    <n v="25286"/>
  </r>
  <r>
    <s v=""/>
    <x v="41"/>
    <s v="-4.0383"/>
    <s v="21.7587"/>
    <x v="427"/>
    <x v="31818"/>
    <n v="726"/>
    <n v="25286"/>
  </r>
  <r>
    <s v=""/>
    <x v="41"/>
    <s v="-4.0383"/>
    <s v="21.7587"/>
    <x v="428"/>
    <x v="31819"/>
    <n v="726"/>
    <n v="25355"/>
  </r>
  <r>
    <s v=""/>
    <x v="41"/>
    <s v="-4.0383"/>
    <s v="21.7587"/>
    <x v="429"/>
    <x v="31820"/>
    <n v="726"/>
    <n v="25355"/>
  </r>
  <r>
    <s v=""/>
    <x v="41"/>
    <s v="-4.0383"/>
    <s v="21.7587"/>
    <x v="430"/>
    <x v="31821"/>
    <n v="734"/>
    <n v="25398"/>
  </r>
  <r>
    <s v=""/>
    <x v="41"/>
    <s v="-4.0383"/>
    <s v="21.7587"/>
    <x v="431"/>
    <x v="31822"/>
    <n v="739"/>
    <n v="25398"/>
  </r>
  <r>
    <s v=""/>
    <x v="41"/>
    <s v="-4.0383"/>
    <s v="21.7587"/>
    <x v="432"/>
    <x v="31823"/>
    <n v="739"/>
    <n v="25398"/>
  </r>
  <r>
    <s v=""/>
    <x v="41"/>
    <s v="-4.0383"/>
    <s v="21.7587"/>
    <x v="433"/>
    <x v="31824"/>
    <n v="743"/>
    <n v="25444"/>
  </r>
  <r>
    <s v=""/>
    <x v="41"/>
    <s v="-4.0383"/>
    <s v="21.7587"/>
    <x v="434"/>
    <x v="31825"/>
    <n v="743"/>
    <n v="25444"/>
  </r>
  <r>
    <s v=""/>
    <x v="41"/>
    <s v="-4.0383"/>
    <s v="21.7587"/>
    <x v="435"/>
    <x v="31826"/>
    <n v="745"/>
    <n v="25508"/>
  </r>
  <r>
    <s v=""/>
    <x v="41"/>
    <s v="-4.0383"/>
    <s v="21.7587"/>
    <x v="436"/>
    <x v="31827"/>
    <n v="745"/>
    <n v="25512"/>
  </r>
  <r>
    <s v=""/>
    <x v="41"/>
    <s v="-4.0383"/>
    <s v="21.7587"/>
    <x v="437"/>
    <x v="31828"/>
    <n v="745"/>
    <n v="25587"/>
  </r>
  <r>
    <s v=""/>
    <x v="41"/>
    <s v="-4.0383"/>
    <s v="21.7587"/>
    <x v="438"/>
    <x v="31829"/>
    <n v="745"/>
    <n v="25587"/>
  </r>
  <r>
    <s v=""/>
    <x v="41"/>
    <s v="-4.0383"/>
    <s v="21.7587"/>
    <x v="439"/>
    <x v="17046"/>
    <n v="745"/>
    <n v="25587"/>
  </r>
  <r>
    <s v=""/>
    <x v="41"/>
    <s v="-4.0383"/>
    <s v="21.7587"/>
    <x v="440"/>
    <x v="31830"/>
    <n v="745"/>
    <n v="25841"/>
  </r>
  <r>
    <s v=""/>
    <x v="41"/>
    <s v="-4.0383"/>
    <s v="21.7587"/>
    <x v="441"/>
    <x v="11691"/>
    <n v="745"/>
    <n v="25841"/>
  </r>
  <r>
    <s v=""/>
    <x v="41"/>
    <s v="-4.0383"/>
    <s v="21.7587"/>
    <x v="442"/>
    <x v="31831"/>
    <n v="745"/>
    <n v="25841"/>
  </r>
  <r>
    <s v=""/>
    <x v="41"/>
    <s v="-4.0383"/>
    <s v="21.7587"/>
    <x v="443"/>
    <x v="12534"/>
    <n v="745"/>
    <n v="25841"/>
  </r>
  <r>
    <s v=""/>
    <x v="41"/>
    <s v="-4.0383"/>
    <s v="21.7587"/>
    <x v="444"/>
    <x v="3126"/>
    <n v="745"/>
    <n v="25841"/>
  </r>
  <r>
    <s v=""/>
    <x v="41"/>
    <s v="-4.0383"/>
    <s v="21.7587"/>
    <x v="445"/>
    <x v="3126"/>
    <n v="745"/>
    <n v="25841"/>
  </r>
  <r>
    <s v=""/>
    <x v="41"/>
    <s v="-4.0383"/>
    <s v="21.7587"/>
    <x v="446"/>
    <x v="3126"/>
    <n v="745"/>
    <n v="25841"/>
  </r>
  <r>
    <s v=""/>
    <x v="41"/>
    <s v="-4.0383"/>
    <s v="21.7587"/>
    <x v="447"/>
    <x v="31832"/>
    <n v="745"/>
    <n v="25841"/>
  </r>
  <r>
    <s v=""/>
    <x v="41"/>
    <s v="-4.0383"/>
    <s v="21.7587"/>
    <x v="448"/>
    <x v="31833"/>
    <n v="745"/>
    <n v="25841"/>
  </r>
  <r>
    <s v=""/>
    <x v="41"/>
    <s v="-4.0383"/>
    <s v="21.7587"/>
    <x v="449"/>
    <x v="31834"/>
    <n v="745"/>
    <n v="25841"/>
  </r>
  <r>
    <s v=""/>
    <x v="41"/>
    <s v="-4.0383"/>
    <s v="21.7587"/>
    <x v="450"/>
    <x v="31835"/>
    <n v="745"/>
    <n v="25841"/>
  </r>
  <r>
    <s v=""/>
    <x v="41"/>
    <s v="-4.0383"/>
    <s v="21.7587"/>
    <x v="451"/>
    <x v="31836"/>
    <n v="745"/>
    <n v="25841"/>
  </r>
  <r>
    <s v=""/>
    <x v="41"/>
    <s v="-4.0383"/>
    <s v="21.7587"/>
    <x v="452"/>
    <x v="31837"/>
    <n v="745"/>
    <n v="25841"/>
  </r>
  <r>
    <s v=""/>
    <x v="41"/>
    <s v="-4.0383"/>
    <s v="21.7587"/>
    <x v="453"/>
    <x v="31837"/>
    <n v="745"/>
    <n v="25841"/>
  </r>
  <r>
    <s v=""/>
    <x v="41"/>
    <s v="-4.0383"/>
    <s v="21.7587"/>
    <x v="454"/>
    <x v="31838"/>
    <n v="748"/>
    <n v="26108"/>
  </r>
  <r>
    <s v=""/>
    <x v="41"/>
    <s v="-4.0383"/>
    <s v="21.7587"/>
    <x v="455"/>
    <x v="31839"/>
    <n v="748"/>
    <n v="26108"/>
  </r>
  <r>
    <s v=""/>
    <x v="41"/>
    <s v="-4.0383"/>
    <s v="21.7587"/>
    <x v="456"/>
    <x v="31840"/>
    <n v="752"/>
    <n v="26135"/>
  </r>
  <r>
    <s v=""/>
    <x v="41"/>
    <s v="-4.0383"/>
    <s v="21.7587"/>
    <x v="457"/>
    <x v="3510"/>
    <n v="752"/>
    <n v="26135"/>
  </r>
  <r>
    <s v=""/>
    <x v="41"/>
    <s v="-4.0383"/>
    <s v="21.7587"/>
    <x v="458"/>
    <x v="31841"/>
    <n v="756"/>
    <n v="26156"/>
  </r>
  <r>
    <s v=""/>
    <x v="41"/>
    <s v="-4.0383"/>
    <s v="21.7587"/>
    <x v="459"/>
    <x v="31842"/>
    <n v="756"/>
    <n v="26156"/>
  </r>
  <r>
    <s v=""/>
    <x v="41"/>
    <s v="-4.0383"/>
    <s v="21.7587"/>
    <x v="460"/>
    <x v="31843"/>
    <n v="756"/>
    <n v="26156"/>
  </r>
  <r>
    <s v=""/>
    <x v="41"/>
    <s v="-4.0383"/>
    <s v="21.7587"/>
    <x v="461"/>
    <x v="31844"/>
    <n v="760"/>
    <n v="26156"/>
  </r>
  <r>
    <s v=""/>
    <x v="41"/>
    <s v="-4.0383"/>
    <s v="21.7587"/>
    <x v="462"/>
    <x v="31845"/>
    <n v="763"/>
    <n v="26172"/>
  </r>
  <r>
    <s v=""/>
    <x v="41"/>
    <s v="-4.0383"/>
    <s v="21.7587"/>
    <x v="463"/>
    <x v="31846"/>
    <n v="763"/>
    <n v="26206"/>
  </r>
  <r>
    <s v=""/>
    <x v="41"/>
    <s v="-4.0383"/>
    <s v="21.7587"/>
    <x v="464"/>
    <x v="31847"/>
    <n v="766"/>
    <n v="26219"/>
  </r>
  <r>
    <s v=""/>
    <x v="41"/>
    <s v="-4.0383"/>
    <s v="21.7587"/>
    <x v="465"/>
    <x v="31848"/>
    <n v="768"/>
    <n v="26250"/>
  </r>
  <r>
    <s v=""/>
    <x v="41"/>
    <s v="-4.0383"/>
    <s v="21.7587"/>
    <x v="466"/>
    <x v="31849"/>
    <n v="768"/>
    <n v="26250"/>
  </r>
  <r>
    <s v=""/>
    <x v="41"/>
    <s v="-4.0383"/>
    <s v="21.7587"/>
    <x v="467"/>
    <x v="31850"/>
    <n v="768"/>
    <n v="26250"/>
  </r>
  <r>
    <s v=""/>
    <x v="41"/>
    <s v="-4.0383"/>
    <s v="21.7587"/>
    <x v="468"/>
    <x v="31851"/>
    <n v="770"/>
    <n v="26282"/>
  </r>
  <r>
    <s v=""/>
    <x v="41"/>
    <s v="-4.0383"/>
    <s v="21.7587"/>
    <x v="469"/>
    <x v="31852"/>
    <n v="770"/>
    <n v="26282"/>
  </r>
  <r>
    <s v=""/>
    <x v="41"/>
    <s v="-4.0383"/>
    <s v="21.7587"/>
    <x v="470"/>
    <x v="31853"/>
    <n v="770"/>
    <n v="26319"/>
  </r>
  <r>
    <s v=""/>
    <x v="41"/>
    <s v="-4.0383"/>
    <s v="21.7587"/>
    <x v="471"/>
    <x v="31854"/>
    <n v="772"/>
    <n v="26324"/>
  </r>
  <r>
    <s v=""/>
    <x v="41"/>
    <s v="-4.0383"/>
    <s v="21.7587"/>
    <x v="472"/>
    <x v="31855"/>
    <n v="772"/>
    <n v="26434"/>
  </r>
  <r>
    <s v=""/>
    <x v="41"/>
    <s v="-4.0383"/>
    <s v="21.7587"/>
    <x v="473"/>
    <x v="31856"/>
    <n v="772"/>
    <n v="26434"/>
  </r>
  <r>
    <s v=""/>
    <x v="41"/>
    <s v="-4.0383"/>
    <s v="21.7587"/>
    <x v="474"/>
    <x v="31857"/>
    <n v="772"/>
    <n v="26434"/>
  </r>
  <r>
    <s v=""/>
    <x v="41"/>
    <s v="-4.0383"/>
    <s v="21.7587"/>
    <x v="475"/>
    <x v="31858"/>
    <n v="775"/>
    <n v="26434"/>
  </r>
  <r>
    <s v=""/>
    <x v="41"/>
    <s v="-4.0383"/>
    <s v="21.7587"/>
    <x v="476"/>
    <x v="31859"/>
    <n v="775"/>
    <n v="26541"/>
  </r>
  <r>
    <s v=""/>
    <x v="41"/>
    <s v="-4.0383"/>
    <s v="21.7587"/>
    <x v="477"/>
    <x v="31860"/>
    <n v="775"/>
    <n v="26601"/>
  </r>
  <r>
    <s v=""/>
    <x v="41"/>
    <s v="-4.0383"/>
    <s v="21.7587"/>
    <x v="478"/>
    <x v="31861"/>
    <n v="775"/>
    <n v="26601"/>
  </r>
  <r>
    <s v=""/>
    <x v="41"/>
    <s v="-4.0383"/>
    <s v="21.7587"/>
    <x v="479"/>
    <x v="31862"/>
    <n v="776"/>
    <n v="26603"/>
  </r>
  <r>
    <s v=""/>
    <x v="41"/>
    <s v="-4.0383"/>
    <s v="21.7587"/>
    <x v="480"/>
    <x v="31863"/>
    <n v="776"/>
    <n v="26603"/>
  </r>
  <r>
    <s v=""/>
    <x v="41"/>
    <s v="-4.0383"/>
    <s v="21.7587"/>
    <x v="481"/>
    <x v="31864"/>
    <n v="776"/>
    <n v="26603"/>
  </r>
  <r>
    <s v=""/>
    <x v="41"/>
    <s v="-4.0383"/>
    <s v="21.7587"/>
    <x v="482"/>
    <x v="31865"/>
    <n v="776"/>
    <n v="26603"/>
  </r>
  <r>
    <s v=""/>
    <x v="41"/>
    <s v="-4.0383"/>
    <s v="21.7587"/>
    <x v="483"/>
    <x v="31866"/>
    <n v="776"/>
    <n v="26603"/>
  </r>
  <r>
    <s v=""/>
    <x v="41"/>
    <s v="-4.0383"/>
    <s v="21.7587"/>
    <x v="484"/>
    <x v="31867"/>
    <n v="779"/>
    <n v="27603"/>
  </r>
  <r>
    <s v=""/>
    <x v="41"/>
    <s v="-4.0383"/>
    <s v="21.7587"/>
    <x v="485"/>
    <x v="31868"/>
    <n v="779"/>
    <n v="27603"/>
  </r>
  <r>
    <s v=""/>
    <x v="41"/>
    <s v="-4.0383"/>
    <s v="21.7587"/>
    <x v="486"/>
    <x v="31869"/>
    <n v="779"/>
    <n v="27603"/>
  </r>
  <r>
    <s v=""/>
    <x v="41"/>
    <s v="-4.0383"/>
    <s v="21.7587"/>
    <x v="487"/>
    <x v="31869"/>
    <n v="779"/>
    <n v="27603"/>
  </r>
  <r>
    <s v=""/>
    <x v="41"/>
    <s v="-4.0383"/>
    <s v="21.7587"/>
    <x v="488"/>
    <x v="31869"/>
    <n v="779"/>
    <n v="27603"/>
  </r>
  <r>
    <s v=""/>
    <x v="41"/>
    <s v="-4.0383"/>
    <s v="21.7587"/>
    <x v="489"/>
    <x v="31870"/>
    <n v="780"/>
    <n v="27624"/>
  </r>
  <r>
    <s v=""/>
    <x v="41"/>
    <s v="-4.0383"/>
    <s v="21.7587"/>
    <x v="490"/>
    <x v="31871"/>
    <n v="780"/>
    <n v="27624"/>
  </r>
  <r>
    <s v=""/>
    <x v="41"/>
    <s v="-4.0383"/>
    <s v="21.7587"/>
    <x v="491"/>
    <x v="31872"/>
    <n v="781"/>
    <n v="27649"/>
  </r>
  <r>
    <s v=""/>
    <x v="41"/>
    <s v="-4.0383"/>
    <s v="21.7587"/>
    <x v="492"/>
    <x v="24758"/>
    <n v="782"/>
    <n v="27654"/>
  </r>
  <r>
    <s v=""/>
    <x v="41"/>
    <s v="-4.0383"/>
    <s v="21.7587"/>
    <x v="493"/>
    <x v="31873"/>
    <n v="782"/>
    <n v="27665"/>
  </r>
  <r>
    <s v=""/>
    <x v="41"/>
    <s v="-4.0383"/>
    <s v="21.7587"/>
    <x v="494"/>
    <x v="31874"/>
    <n v="782"/>
    <n v="27665"/>
  </r>
  <r>
    <s v=""/>
    <x v="41"/>
    <s v="-4.0383"/>
    <s v="21.7587"/>
    <x v="495"/>
    <x v="31875"/>
    <n v="782"/>
    <n v="27665"/>
  </r>
  <r>
    <s v=""/>
    <x v="41"/>
    <s v="-4.0383"/>
    <s v="21.7587"/>
    <x v="496"/>
    <x v="31875"/>
    <n v="782"/>
    <n v="27665"/>
  </r>
  <r>
    <s v=""/>
    <x v="41"/>
    <s v="-4.0383"/>
    <s v="21.7587"/>
    <x v="497"/>
    <x v="31876"/>
    <n v="786"/>
    <n v="27666"/>
  </r>
  <r>
    <s v=""/>
    <x v="41"/>
    <s v="-4.0383"/>
    <s v="21.7587"/>
    <x v="498"/>
    <x v="31877"/>
    <n v="789"/>
    <n v="27727"/>
  </r>
  <r>
    <s v=""/>
    <x v="41"/>
    <s v="-4.0383"/>
    <s v="21.7587"/>
    <x v="499"/>
    <x v="31878"/>
    <n v="789"/>
    <n v="27727"/>
  </r>
  <r>
    <s v=""/>
    <x v="41"/>
    <s v="-4.0383"/>
    <s v="21.7587"/>
    <x v="500"/>
    <x v="31879"/>
    <n v="797"/>
    <n v="27741"/>
  </r>
  <r>
    <s v=""/>
    <x v="41"/>
    <s v="-4.0383"/>
    <s v="21.7587"/>
    <x v="501"/>
    <x v="9603"/>
    <n v="804"/>
    <n v="27751"/>
  </r>
  <r>
    <s v=""/>
    <x v="41"/>
    <s v="-4.0383"/>
    <s v="21.7587"/>
    <x v="502"/>
    <x v="3524"/>
    <n v="805"/>
    <n v="27751"/>
  </r>
  <r>
    <s v=""/>
    <x v="41"/>
    <s v="-4.0383"/>
    <s v="21.7587"/>
    <x v="503"/>
    <x v="21401"/>
    <n v="817"/>
    <n v="27794"/>
  </r>
  <r>
    <s v=""/>
    <x v="41"/>
    <s v="-4.0383"/>
    <s v="21.7587"/>
    <x v="504"/>
    <x v="31880"/>
    <n v="821"/>
    <n v="27794"/>
  </r>
  <r>
    <s v=""/>
    <x v="41"/>
    <s v="-4.0383"/>
    <s v="21.7587"/>
    <x v="505"/>
    <x v="31881"/>
    <n v="825"/>
    <n v="27820"/>
  </r>
  <r>
    <s v=""/>
    <x v="41"/>
    <s v="-4.0383"/>
    <s v="21.7587"/>
    <x v="506"/>
    <x v="31882"/>
    <n v="831"/>
    <n v="27823"/>
  </r>
  <r>
    <s v=""/>
    <x v="41"/>
    <s v="-4.0383"/>
    <s v="21.7587"/>
    <x v="507"/>
    <x v="31883"/>
    <n v="834"/>
    <n v="27825"/>
  </r>
  <r>
    <s v=""/>
    <x v="41"/>
    <s v="-4.0383"/>
    <s v="21.7587"/>
    <x v="508"/>
    <x v="31884"/>
    <n v="834"/>
    <n v="27825"/>
  </r>
  <r>
    <s v=""/>
    <x v="41"/>
    <s v="-4.0383"/>
    <s v="21.7587"/>
    <x v="509"/>
    <x v="29835"/>
    <n v="846"/>
    <n v="27849"/>
  </r>
  <r>
    <s v=""/>
    <x v="41"/>
    <s v="-4.0383"/>
    <s v="21.7587"/>
    <x v="510"/>
    <x v="31885"/>
    <n v="854"/>
    <n v="27859"/>
  </r>
  <r>
    <s v=""/>
    <x v="41"/>
    <s v="-4.0383"/>
    <s v="21.7587"/>
    <x v="511"/>
    <x v="31886"/>
    <n v="857"/>
    <n v="27880"/>
  </r>
  <r>
    <s v=""/>
    <x v="41"/>
    <s v="-4.0383"/>
    <s v="21.7587"/>
    <x v="512"/>
    <x v="10434"/>
    <n v="866"/>
    <n v="27894"/>
  </r>
  <r>
    <s v=""/>
    <x v="41"/>
    <s v="-4.0383"/>
    <s v="21.7587"/>
    <x v="513"/>
    <x v="31887"/>
    <n v="866"/>
    <n v="27911"/>
  </r>
  <r>
    <s v=""/>
    <x v="41"/>
    <s v="-4.0383"/>
    <s v="21.7587"/>
    <x v="514"/>
    <x v="31888"/>
    <n v="873"/>
    <n v="27931"/>
  </r>
  <r>
    <s v=""/>
    <x v="41"/>
    <s v="-4.0383"/>
    <s v="21.7587"/>
    <x v="515"/>
    <x v="31889"/>
    <n v="879"/>
    <n v="27938"/>
  </r>
  <r>
    <s v=""/>
    <x v="41"/>
    <s v="-4.0383"/>
    <s v="21.7587"/>
    <x v="516"/>
    <x v="31890"/>
    <n v="879"/>
    <n v="27938"/>
  </r>
  <r>
    <s v=""/>
    <x v="41"/>
    <s v="-4.0383"/>
    <s v="21.7587"/>
    <x v="517"/>
    <x v="31891"/>
    <n v="888"/>
    <n v="27969"/>
  </r>
  <r>
    <s v=""/>
    <x v="41"/>
    <s v="-4.0383"/>
    <s v="21.7587"/>
    <x v="518"/>
    <x v="31892"/>
    <n v="891"/>
    <n v="27969"/>
  </r>
  <r>
    <s v=""/>
    <x v="41"/>
    <s v="-4.0383"/>
    <s v="21.7587"/>
    <x v="519"/>
    <x v="31893"/>
    <n v="896"/>
    <n v="28115"/>
  </r>
  <r>
    <s v=""/>
    <x v="41"/>
    <s v="-4.0383"/>
    <s v="21.7587"/>
    <x v="520"/>
    <x v="31894"/>
    <n v="898"/>
    <n v="28137"/>
  </r>
  <r>
    <s v=""/>
    <x v="41"/>
    <s v="-4.0383"/>
    <s v="21.7587"/>
    <x v="521"/>
    <x v="17065"/>
    <n v="912"/>
    <n v="28205"/>
  </r>
  <r>
    <s v=""/>
    <x v="41"/>
    <s v="-4.0383"/>
    <s v="21.7587"/>
    <x v="522"/>
    <x v="29645"/>
    <n v="916"/>
    <n v="28219"/>
  </r>
  <r>
    <s v=""/>
    <x v="41"/>
    <s v="-4.0383"/>
    <s v="21.7587"/>
    <x v="523"/>
    <x v="31895"/>
    <n v="916"/>
    <n v="28219"/>
  </r>
  <r>
    <s v=""/>
    <x v="41"/>
    <s v="-4.0383"/>
    <s v="21.7587"/>
    <x v="524"/>
    <x v="31896"/>
    <n v="924"/>
    <n v="28268"/>
  </r>
  <r>
    <s v=""/>
    <x v="41"/>
    <s v="-4.0383"/>
    <s v="21.7587"/>
    <x v="525"/>
    <x v="31896"/>
    <n v="924"/>
    <n v="28268"/>
  </r>
  <r>
    <s v=""/>
    <x v="41"/>
    <s v="-4.0383"/>
    <s v="21.7587"/>
    <x v="526"/>
    <x v="31897"/>
    <n v="933"/>
    <n v="28422"/>
  </r>
  <r>
    <s v=""/>
    <x v="41"/>
    <s v="-4.0383"/>
    <s v="21.7587"/>
    <x v="527"/>
    <x v="26497"/>
    <n v="937"/>
    <n v="28431"/>
  </r>
  <r>
    <s v=""/>
    <x v="41"/>
    <s v="-4.0383"/>
    <s v="21.7587"/>
    <x v="528"/>
    <x v="31898"/>
    <n v="945"/>
    <n v="28482"/>
  </r>
  <r>
    <s v=""/>
    <x v="41"/>
    <s v="-4.0383"/>
    <s v="21.7587"/>
    <x v="529"/>
    <x v="31899"/>
    <n v="960"/>
    <n v="28512"/>
  </r>
  <r>
    <s v=""/>
    <x v="41"/>
    <s v="-4.0383"/>
    <s v="21.7587"/>
    <x v="530"/>
    <x v="31900"/>
    <n v="962"/>
    <n v="28523"/>
  </r>
  <r>
    <s v=""/>
    <x v="41"/>
    <s v="-4.0383"/>
    <s v="21.7587"/>
    <x v="531"/>
    <x v="31901"/>
    <n v="969"/>
    <n v="28526"/>
  </r>
  <r>
    <s v=""/>
    <x v="41"/>
    <s v="-4.0383"/>
    <s v="21.7587"/>
    <x v="532"/>
    <x v="31902"/>
    <n v="969"/>
    <n v="28526"/>
  </r>
  <r>
    <s v=""/>
    <x v="41"/>
    <s v="-4.0383"/>
    <s v="21.7587"/>
    <x v="533"/>
    <x v="31903"/>
    <n v="973"/>
    <n v="28570"/>
  </r>
  <r>
    <s v=""/>
    <x v="41"/>
    <s v="-4.0383"/>
    <s v="21.7587"/>
    <x v="534"/>
    <x v="31904"/>
    <n v="979"/>
    <n v="28601"/>
  </r>
  <r>
    <s v=""/>
    <x v="41"/>
    <s v="-4.0383"/>
    <s v="21.7587"/>
    <x v="535"/>
    <x v="31905"/>
    <n v="980"/>
    <n v="28630"/>
  </r>
  <r>
    <s v=""/>
    <x v="41"/>
    <s v="-4.0383"/>
    <s v="21.7587"/>
    <x v="536"/>
    <x v="31906"/>
    <n v="980"/>
    <n v="28630"/>
  </r>
  <r>
    <s v=""/>
    <x v="41"/>
    <s v="-4.0383"/>
    <s v="21.7587"/>
    <x v="537"/>
    <x v="31907"/>
    <n v="984"/>
    <n v="28801"/>
  </r>
  <r>
    <s v=""/>
    <x v="41"/>
    <s v="-4.0383"/>
    <s v="21.7587"/>
    <x v="538"/>
    <x v="31908"/>
    <n v="984"/>
    <n v="28801"/>
  </r>
  <r>
    <s v=""/>
    <x v="41"/>
    <s v="-4.0383"/>
    <s v="21.7587"/>
    <x v="539"/>
    <x v="31909"/>
    <n v="984"/>
    <n v="28801"/>
  </r>
  <r>
    <s v=""/>
    <x v="41"/>
    <s v="-4.0383"/>
    <s v="21.7587"/>
    <x v="540"/>
    <x v="31910"/>
    <n v="984"/>
    <n v="28801"/>
  </r>
  <r>
    <s v=""/>
    <x v="41"/>
    <s v="-4.0383"/>
    <s v="21.7587"/>
    <x v="541"/>
    <x v="31911"/>
    <n v="984"/>
    <n v="28801"/>
  </r>
  <r>
    <s v=""/>
    <x v="41"/>
    <s v="-4.0383"/>
    <s v="21.7587"/>
    <x v="542"/>
    <x v="31911"/>
    <n v="984"/>
    <n v="28801"/>
  </r>
  <r>
    <s v=""/>
    <x v="41"/>
    <s v="-4.0383"/>
    <s v="21.7587"/>
    <x v="543"/>
    <x v="31912"/>
    <n v="1018"/>
    <n v="29205"/>
  </r>
  <r>
    <s v=""/>
    <x v="41"/>
    <s v="-4.0383"/>
    <s v="21.7587"/>
    <x v="544"/>
    <x v="31913"/>
    <n v="1018"/>
    <n v="29205"/>
  </r>
  <r>
    <s v=""/>
    <x v="41"/>
    <s v="-4.0383"/>
    <s v="21.7587"/>
    <x v="545"/>
    <x v="31914"/>
    <n v="1018"/>
    <n v="29205"/>
  </r>
  <r>
    <s v=""/>
    <x v="41"/>
    <s v="-4.0383"/>
    <s v="21.7587"/>
    <x v="546"/>
    <x v="31915"/>
    <n v="1020"/>
    <n v="29332"/>
  </r>
  <r>
    <s v=""/>
    <x v="41"/>
    <s v="-4.0383"/>
    <s v="21.7587"/>
    <x v="547"/>
    <x v="31916"/>
    <n v="1021"/>
    <n v="29389"/>
  </r>
  <r>
    <s v=""/>
    <x v="41"/>
    <s v="-4.0383"/>
    <s v="21.7587"/>
    <x v="548"/>
    <x v="31917"/>
    <n v="1021"/>
    <n v="29389"/>
  </r>
  <r>
    <s v=""/>
    <x v="41"/>
    <s v="-4.0383"/>
    <s v="21.7587"/>
    <x v="549"/>
    <x v="31918"/>
    <n v="1021"/>
    <n v="29389"/>
  </r>
  <r>
    <s v=""/>
    <x v="41"/>
    <s v="-4.0383"/>
    <s v="21.7587"/>
    <x v="550"/>
    <x v="31919"/>
    <n v="1023"/>
    <n v="29497"/>
  </r>
  <r>
    <s v=""/>
    <x v="41"/>
    <s v="-4.0383"/>
    <s v="21.7587"/>
    <x v="551"/>
    <x v="28359"/>
    <n v="1023"/>
    <n v="29497"/>
  </r>
  <r>
    <s v=""/>
    <x v="41"/>
    <s v="-4.0383"/>
    <s v="21.7587"/>
    <x v="552"/>
    <x v="8211"/>
    <n v="1023"/>
    <n v="29497"/>
  </r>
  <r>
    <s v=""/>
    <x v="41"/>
    <s v="-4.0383"/>
    <s v="21.7587"/>
    <x v="553"/>
    <x v="31920"/>
    <n v="1023"/>
    <n v="29497"/>
  </r>
  <r>
    <s v=""/>
    <x v="41"/>
    <s v="-4.0383"/>
    <s v="21.7587"/>
    <x v="554"/>
    <x v="31921"/>
    <n v="1023"/>
    <n v="29497"/>
  </r>
  <r>
    <s v=""/>
    <x v="41"/>
    <s v="-4.0383"/>
    <s v="21.7587"/>
    <x v="555"/>
    <x v="31922"/>
    <n v="1023"/>
    <n v="29497"/>
  </r>
  <r>
    <s v=""/>
    <x v="41"/>
    <s v="-4.0383"/>
    <s v="21.7587"/>
    <x v="556"/>
    <x v="31923"/>
    <n v="1038"/>
    <n v="29994"/>
  </r>
  <r>
    <s v=""/>
    <x v="41"/>
    <s v="-4.0383"/>
    <s v="21.7587"/>
    <x v="557"/>
    <x v="31923"/>
    <n v="1038"/>
    <n v="29994"/>
  </r>
  <r>
    <s v=""/>
    <x v="41"/>
    <s v="-4.0383"/>
    <s v="21.7587"/>
    <x v="558"/>
    <x v="21077"/>
    <n v="1038"/>
    <n v="29994"/>
  </r>
  <r>
    <s v=""/>
    <x v="41"/>
    <s v="-4.0383"/>
    <s v="21.7587"/>
    <x v="559"/>
    <x v="31924"/>
    <n v="1045"/>
    <n v="30043"/>
  </r>
  <r>
    <s v=""/>
    <x v="41"/>
    <s v="-4.0383"/>
    <s v="21.7587"/>
    <x v="560"/>
    <x v="31925"/>
    <n v="1045"/>
    <n v="30043"/>
  </r>
  <r>
    <s v=""/>
    <x v="41"/>
    <s v="-4.0383"/>
    <s v="21.7587"/>
    <x v="561"/>
    <x v="31926"/>
    <n v="1045"/>
    <n v="0"/>
  </r>
  <r>
    <s v=""/>
    <x v="41"/>
    <s v="-4.0383"/>
    <s v="21.7587"/>
    <x v="562"/>
    <x v="31927"/>
    <n v="1045"/>
    <n v="0"/>
  </r>
  <r>
    <s v=""/>
    <x v="41"/>
    <s v="-4.0383"/>
    <s v="21.7587"/>
    <x v="563"/>
    <x v="31928"/>
    <n v="1048"/>
    <n v="0"/>
  </r>
  <r>
    <s v=""/>
    <x v="41"/>
    <s v="-4.0383"/>
    <s v="21.7587"/>
    <x v="564"/>
    <x v="31929"/>
    <n v="1048"/>
    <n v="0"/>
  </r>
  <r>
    <s v=""/>
    <x v="41"/>
    <s v="-4.0383"/>
    <s v="21.7587"/>
    <x v="565"/>
    <x v="31930"/>
    <n v="1048"/>
    <n v="0"/>
  </r>
  <r>
    <s v=""/>
    <x v="41"/>
    <s v="-4.0383"/>
    <s v="21.7587"/>
    <x v="566"/>
    <x v="31931"/>
    <n v="1048"/>
    <n v="0"/>
  </r>
  <r>
    <s v=""/>
    <x v="41"/>
    <s v="-4.0383"/>
    <s v="21.7587"/>
    <x v="567"/>
    <x v="31932"/>
    <n v="1050"/>
    <n v="0"/>
  </r>
  <r>
    <s v=""/>
    <x v="41"/>
    <s v="-4.0383"/>
    <s v="21.7587"/>
    <x v="568"/>
    <x v="31932"/>
    <n v="1050"/>
    <n v="0"/>
  </r>
  <r>
    <s v=""/>
    <x v="41"/>
    <s v="-4.0383"/>
    <s v="21.7587"/>
    <x v="569"/>
    <x v="31933"/>
    <n v="1050"/>
    <n v="0"/>
  </r>
  <r>
    <s v=""/>
    <x v="41"/>
    <s v="-4.0383"/>
    <s v="21.7587"/>
    <x v="570"/>
    <x v="31934"/>
    <n v="1050"/>
    <n v="0"/>
  </r>
  <r>
    <s v=""/>
    <x v="41"/>
    <s v="-4.0383"/>
    <s v="21.7587"/>
    <x v="571"/>
    <x v="31935"/>
    <n v="1050"/>
    <n v="0"/>
  </r>
  <r>
    <s v=""/>
    <x v="41"/>
    <s v="-4.0383"/>
    <s v="21.7587"/>
    <x v="572"/>
    <x v="31936"/>
    <n v="1050"/>
    <n v="0"/>
  </r>
  <r>
    <s v=""/>
    <x v="41"/>
    <s v="-4.0383"/>
    <s v="21.7587"/>
    <x v="573"/>
    <x v="31937"/>
    <n v="1050"/>
    <n v="0"/>
  </r>
  <r>
    <s v=""/>
    <x v="41"/>
    <s v="-4.0383"/>
    <s v="21.7587"/>
    <x v="574"/>
    <x v="31938"/>
    <n v="1050"/>
    <n v="0"/>
  </r>
  <r>
    <s v=""/>
    <x v="41"/>
    <s v="-4.0383"/>
    <s v="21.7587"/>
    <x v="575"/>
    <x v="31939"/>
    <n v="1053"/>
    <n v="0"/>
  </r>
  <r>
    <s v=""/>
    <x v="41"/>
    <s v="-4.0383"/>
    <s v="21.7587"/>
    <x v="576"/>
    <x v="31940"/>
    <n v="1053"/>
    <n v="0"/>
  </r>
  <r>
    <s v=""/>
    <x v="41"/>
    <s v="-4.0383"/>
    <s v="21.7587"/>
    <x v="577"/>
    <x v="31940"/>
    <n v="1053"/>
    <n v="0"/>
  </r>
  <r>
    <s v=""/>
    <x v="41"/>
    <s v="-4.0383"/>
    <s v="21.7587"/>
    <x v="578"/>
    <x v="31941"/>
    <n v="1053"/>
    <n v="0"/>
  </r>
  <r>
    <s v=""/>
    <x v="41"/>
    <s v="-4.0383"/>
    <s v="21.7587"/>
    <x v="579"/>
    <x v="31941"/>
    <n v="1053"/>
    <n v="0"/>
  </r>
  <r>
    <s v=""/>
    <x v="41"/>
    <s v="-4.0383"/>
    <s v="21.7587"/>
    <x v="580"/>
    <x v="31941"/>
    <n v="1053"/>
    <n v="0"/>
  </r>
  <r>
    <s v=""/>
    <x v="41"/>
    <s v="-4.0383"/>
    <s v="21.7587"/>
    <x v="581"/>
    <x v="31942"/>
    <n v="1055"/>
    <n v="0"/>
  </r>
  <r>
    <s v=""/>
    <x v="41"/>
    <s v="-4.0383"/>
    <s v="21.7587"/>
    <x v="582"/>
    <x v="7005"/>
    <n v="1057"/>
    <n v="0"/>
  </r>
  <r>
    <s v=""/>
    <x v="41"/>
    <s v="-4.0383"/>
    <s v="21.7587"/>
    <x v="583"/>
    <x v="31943"/>
    <n v="1057"/>
    <n v="0"/>
  </r>
  <r>
    <s v=""/>
    <x v="41"/>
    <s v="-4.0383"/>
    <s v="21.7587"/>
    <x v="584"/>
    <x v="31943"/>
    <n v="1057"/>
    <n v="0"/>
  </r>
  <r>
    <s v=""/>
    <x v="41"/>
    <s v="-4.0383"/>
    <s v="21.7587"/>
    <x v="585"/>
    <x v="31943"/>
    <n v="1057"/>
    <n v="0"/>
  </r>
  <r>
    <s v=""/>
    <x v="41"/>
    <s v="-4.0383"/>
    <s v="21.7587"/>
    <x v="586"/>
    <x v="31944"/>
    <n v="1059"/>
    <n v="0"/>
  </r>
  <r>
    <s v=""/>
    <x v="41"/>
    <s v="-4.0383"/>
    <s v="21.7587"/>
    <x v="587"/>
    <x v="31944"/>
    <n v="1059"/>
    <n v="0"/>
  </r>
  <r>
    <s v=""/>
    <x v="41"/>
    <s v="-4.0383"/>
    <s v="21.7587"/>
    <x v="588"/>
    <x v="31945"/>
    <n v="1059"/>
    <n v="0"/>
  </r>
  <r>
    <s v=""/>
    <x v="41"/>
    <s v="-4.0383"/>
    <s v="21.7587"/>
    <x v="589"/>
    <x v="31945"/>
    <n v="1059"/>
    <n v="0"/>
  </r>
  <r>
    <s v=""/>
    <x v="41"/>
    <s v="-4.0383"/>
    <s v="21.7587"/>
    <x v="590"/>
    <x v="31946"/>
    <n v="1061"/>
    <n v="0"/>
  </r>
  <r>
    <s v=""/>
    <x v="41"/>
    <s v="-4.0383"/>
    <s v="21.7587"/>
    <x v="591"/>
    <x v="31946"/>
    <n v="1061"/>
    <n v="0"/>
  </r>
  <r>
    <s v=""/>
    <x v="41"/>
    <s v="-4.0383"/>
    <s v="21.7587"/>
    <x v="592"/>
    <x v="31946"/>
    <n v="1061"/>
    <n v="0"/>
  </r>
  <r>
    <s v=""/>
    <x v="41"/>
    <s v="-4.0383"/>
    <s v="21.7587"/>
    <x v="593"/>
    <x v="31946"/>
    <n v="1061"/>
    <n v="0"/>
  </r>
  <r>
    <s v=""/>
    <x v="41"/>
    <s v="-4.0383"/>
    <s v="21.7587"/>
    <x v="594"/>
    <x v="31947"/>
    <n v="1061"/>
    <n v="0"/>
  </r>
  <r>
    <s v=""/>
    <x v="41"/>
    <s v="-4.0383"/>
    <s v="21.7587"/>
    <x v="595"/>
    <x v="31947"/>
    <n v="1061"/>
    <n v="0"/>
  </r>
  <r>
    <s v=""/>
    <x v="41"/>
    <s v="-4.0383"/>
    <s v="21.7587"/>
    <x v="596"/>
    <x v="31948"/>
    <n v="1068"/>
    <n v="0"/>
  </r>
  <r>
    <s v=""/>
    <x v="41"/>
    <s v="-4.0383"/>
    <s v="21.7587"/>
    <x v="597"/>
    <x v="31949"/>
    <n v="1068"/>
    <n v="0"/>
  </r>
  <r>
    <s v=""/>
    <x v="41"/>
    <s v="-4.0383"/>
    <s v="21.7587"/>
    <x v="598"/>
    <x v="31949"/>
    <n v="1068"/>
    <n v="0"/>
  </r>
  <r>
    <s v=""/>
    <x v="41"/>
    <s v="-4.0383"/>
    <s v="21.7587"/>
    <x v="599"/>
    <x v="31949"/>
    <n v="1068"/>
    <n v="0"/>
  </r>
  <r>
    <s v=""/>
    <x v="41"/>
    <s v="-4.0383"/>
    <s v="21.7587"/>
    <x v="600"/>
    <x v="31950"/>
    <n v="1068"/>
    <n v="0"/>
  </r>
  <r>
    <s v=""/>
    <x v="41"/>
    <s v="-4.0383"/>
    <s v="21.7587"/>
    <x v="601"/>
    <x v="31950"/>
    <n v="1068"/>
    <n v="0"/>
  </r>
  <r>
    <s v=""/>
    <x v="41"/>
    <s v="-4.0383"/>
    <s v="21.7587"/>
    <x v="602"/>
    <x v="360"/>
    <n v="1068"/>
    <n v="0"/>
  </r>
  <r>
    <s v=""/>
    <x v="41"/>
    <s v="-4.0383"/>
    <s v="21.7587"/>
    <x v="603"/>
    <x v="31951"/>
    <n v="1068"/>
    <n v="0"/>
  </r>
  <r>
    <s v=""/>
    <x v="41"/>
    <s v="-4.0383"/>
    <s v="21.7587"/>
    <x v="604"/>
    <x v="31952"/>
    <n v="1068"/>
    <n v="0"/>
  </r>
  <r>
    <s v=""/>
    <x v="41"/>
    <s v="-4.0383"/>
    <s v="21.7587"/>
    <x v="605"/>
    <x v="31952"/>
    <n v="1068"/>
    <n v="0"/>
  </r>
  <r>
    <s v=""/>
    <x v="41"/>
    <s v="-4.0383"/>
    <s v="21.7587"/>
    <x v="606"/>
    <x v="31952"/>
    <n v="1068"/>
    <n v="0"/>
  </r>
  <r>
    <s v=""/>
    <x v="41"/>
    <s v="-4.0383"/>
    <s v="21.7587"/>
    <x v="607"/>
    <x v="31953"/>
    <n v="1068"/>
    <n v="0"/>
  </r>
  <r>
    <s v=""/>
    <x v="41"/>
    <s v="-4.0383"/>
    <s v="21.7587"/>
    <x v="608"/>
    <x v="31953"/>
    <n v="1068"/>
    <n v="0"/>
  </r>
  <r>
    <s v=""/>
    <x v="41"/>
    <s v="-4.0383"/>
    <s v="21.7587"/>
    <x v="609"/>
    <x v="31953"/>
    <n v="1068"/>
    <n v="0"/>
  </r>
  <r>
    <s v=""/>
    <x v="41"/>
    <s v="-4.0383"/>
    <s v="21.7587"/>
    <x v="610"/>
    <x v="31953"/>
    <n v="1068"/>
    <n v="0"/>
  </r>
  <r>
    <s v=""/>
    <x v="41"/>
    <s v="-4.0383"/>
    <s v="21.7587"/>
    <x v="611"/>
    <x v="31954"/>
    <n v="1083"/>
    <n v="0"/>
  </r>
  <r>
    <s v=""/>
    <x v="41"/>
    <s v="-4.0383"/>
    <s v="21.7587"/>
    <x v="612"/>
    <x v="31954"/>
    <n v="1083"/>
    <n v="0"/>
  </r>
  <r>
    <s v=""/>
    <x v="41"/>
    <s v="-4.0383"/>
    <s v="21.7587"/>
    <x v="613"/>
    <x v="31954"/>
    <n v="1083"/>
    <n v="0"/>
  </r>
  <r>
    <s v=""/>
    <x v="41"/>
    <s v="-4.0383"/>
    <s v="21.7587"/>
    <x v="614"/>
    <x v="31955"/>
    <n v="1084"/>
    <n v="0"/>
  </r>
  <r>
    <s v=""/>
    <x v="41"/>
    <s v="-4.0383"/>
    <s v="21.7587"/>
    <x v="615"/>
    <x v="31955"/>
    <n v="1084"/>
    <n v="0"/>
  </r>
  <r>
    <s v=""/>
    <x v="41"/>
    <s v="-4.0383"/>
    <s v="21.7587"/>
    <x v="616"/>
    <x v="31955"/>
    <n v="1084"/>
    <n v="0"/>
  </r>
  <r>
    <s v=""/>
    <x v="41"/>
    <s v="-4.0383"/>
    <s v="21.7587"/>
    <x v="617"/>
    <x v="31956"/>
    <n v="1084"/>
    <n v="0"/>
  </r>
  <r>
    <s v=""/>
    <x v="41"/>
    <s v="-4.0383"/>
    <s v="21.7587"/>
    <x v="618"/>
    <x v="31957"/>
    <n v="1084"/>
    <n v="0"/>
  </r>
  <r>
    <s v=""/>
    <x v="41"/>
    <s v="-4.0383"/>
    <s v="21.7587"/>
    <x v="619"/>
    <x v="31957"/>
    <n v="1084"/>
    <n v="0"/>
  </r>
  <r>
    <s v=""/>
    <x v="41"/>
    <s v="-4.0383"/>
    <s v="21.7587"/>
    <x v="620"/>
    <x v="31957"/>
    <n v="1084"/>
    <n v="0"/>
  </r>
  <r>
    <s v=""/>
    <x v="41"/>
    <s v="-4.0383"/>
    <s v="21.7587"/>
    <x v="621"/>
    <x v="15711"/>
    <n v="1086"/>
    <n v="0"/>
  </r>
  <r>
    <s v=""/>
    <x v="41"/>
    <s v="-4.0383"/>
    <s v="21.7587"/>
    <x v="622"/>
    <x v="15711"/>
    <n v="1086"/>
    <n v="0"/>
  </r>
  <r>
    <s v=""/>
    <x v="41"/>
    <s v="-4.0383"/>
    <s v="21.7587"/>
    <x v="623"/>
    <x v="31958"/>
    <n v="1086"/>
    <n v="0"/>
  </r>
  <r>
    <s v=""/>
    <x v="41"/>
    <s v="-4.0383"/>
    <s v="21.7587"/>
    <x v="624"/>
    <x v="31958"/>
    <n v="1086"/>
    <n v="0"/>
  </r>
  <r>
    <s v=""/>
    <x v="41"/>
    <s v="-4.0383"/>
    <s v="21.7587"/>
    <x v="625"/>
    <x v="24886"/>
    <n v="1086"/>
    <n v="0"/>
  </r>
  <r>
    <s v=""/>
    <x v="41"/>
    <s v="-4.0383"/>
    <s v="21.7587"/>
    <x v="626"/>
    <x v="24886"/>
    <n v="1086"/>
    <n v="0"/>
  </r>
  <r>
    <s v=""/>
    <x v="41"/>
    <s v="-4.0383"/>
    <s v="21.7587"/>
    <x v="627"/>
    <x v="31959"/>
    <n v="1087"/>
    <n v="0"/>
  </r>
  <r>
    <s v=""/>
    <x v="41"/>
    <s v="-4.0383"/>
    <s v="21.7587"/>
    <x v="628"/>
    <x v="31960"/>
    <n v="1087"/>
    <n v="0"/>
  </r>
  <r>
    <s v=""/>
    <x v="41"/>
    <s v="-4.0383"/>
    <s v="21.7587"/>
    <x v="629"/>
    <x v="31960"/>
    <n v="1087"/>
    <n v="0"/>
  </r>
  <r>
    <s v=""/>
    <x v="41"/>
    <s v="-4.0383"/>
    <s v="21.7587"/>
    <x v="630"/>
    <x v="24889"/>
    <n v="1089"/>
    <n v="0"/>
  </r>
  <r>
    <s v=""/>
    <x v="41"/>
    <s v="-4.0383"/>
    <s v="21.7587"/>
    <x v="631"/>
    <x v="24889"/>
    <n v="1089"/>
    <n v="0"/>
  </r>
  <r>
    <s v=""/>
    <x v="41"/>
    <s v="-4.0383"/>
    <s v="21.7587"/>
    <x v="632"/>
    <x v="24889"/>
    <n v="1089"/>
    <n v="0"/>
  </r>
  <r>
    <s v=""/>
    <x v="41"/>
    <s v="-4.0383"/>
    <s v="21.7587"/>
    <x v="633"/>
    <x v="24889"/>
    <n v="1089"/>
    <n v="0"/>
  </r>
  <r>
    <s v=""/>
    <x v="41"/>
    <s v="-4.0383"/>
    <s v="21.7587"/>
    <x v="634"/>
    <x v="24889"/>
    <n v="1089"/>
    <n v="0"/>
  </r>
  <r>
    <s v=""/>
    <x v="41"/>
    <s v="-4.0383"/>
    <s v="21.7587"/>
    <x v="635"/>
    <x v="31961"/>
    <n v="1091"/>
    <n v="0"/>
  </r>
  <r>
    <s v=""/>
    <x v="41"/>
    <s v="-4.0383"/>
    <s v="21.7587"/>
    <x v="636"/>
    <x v="31961"/>
    <n v="1091"/>
    <n v="0"/>
  </r>
  <r>
    <s v=""/>
    <x v="41"/>
    <s v="-4.0383"/>
    <s v="21.7587"/>
    <x v="637"/>
    <x v="31962"/>
    <n v="1091"/>
    <n v="0"/>
  </r>
  <r>
    <s v=""/>
    <x v="41"/>
    <s v="-4.0383"/>
    <s v="21.7587"/>
    <x v="638"/>
    <x v="31962"/>
    <n v="1091"/>
    <n v="0"/>
  </r>
  <r>
    <s v=""/>
    <x v="41"/>
    <s v="-4.0383"/>
    <s v="21.7587"/>
    <x v="639"/>
    <x v="31963"/>
    <n v="1091"/>
    <n v="0"/>
  </r>
  <r>
    <s v=""/>
    <x v="41"/>
    <s v="-4.0383"/>
    <s v="21.7587"/>
    <x v="640"/>
    <x v="31963"/>
    <n v="1091"/>
    <n v="0"/>
  </r>
  <r>
    <s v=""/>
    <x v="41"/>
    <s v="-4.0383"/>
    <s v="21.7587"/>
    <x v="641"/>
    <x v="31963"/>
    <n v="1091"/>
    <n v="0"/>
  </r>
  <r>
    <s v=""/>
    <x v="41"/>
    <s v="-4.0383"/>
    <s v="21.7587"/>
    <x v="642"/>
    <x v="31964"/>
    <n v="1091"/>
    <n v="0"/>
  </r>
  <r>
    <s v=""/>
    <x v="41"/>
    <s v="-4.0383"/>
    <s v="21.7587"/>
    <x v="643"/>
    <x v="31964"/>
    <n v="1091"/>
    <n v="0"/>
  </r>
  <r>
    <s v=""/>
    <x v="41"/>
    <s v="-4.0383"/>
    <s v="21.7587"/>
    <x v="644"/>
    <x v="8768"/>
    <n v="1091"/>
    <n v="0"/>
  </r>
  <r>
    <s v=""/>
    <x v="41"/>
    <s v="-4.0383"/>
    <s v="21.7587"/>
    <x v="645"/>
    <x v="8768"/>
    <n v="1091"/>
    <n v="0"/>
  </r>
  <r>
    <s v=""/>
    <x v="41"/>
    <s v="-4.0383"/>
    <s v="21.7587"/>
    <x v="646"/>
    <x v="8768"/>
    <n v="1091"/>
    <n v="0"/>
  </r>
  <r>
    <s v=""/>
    <x v="41"/>
    <s v="-4.0383"/>
    <s v="21.7587"/>
    <x v="647"/>
    <x v="8768"/>
    <n v="1091"/>
    <n v="0"/>
  </r>
  <r>
    <s v=""/>
    <x v="41"/>
    <s v="-4.0383"/>
    <s v="21.7587"/>
    <x v="648"/>
    <x v="8768"/>
    <n v="1091"/>
    <n v="0"/>
  </r>
  <r>
    <s v=""/>
    <x v="41"/>
    <s v="-4.0383"/>
    <s v="21.7587"/>
    <x v="649"/>
    <x v="31965"/>
    <n v="1098"/>
    <n v="0"/>
  </r>
  <r>
    <s v=""/>
    <x v="41"/>
    <s v="-4.0383"/>
    <s v="21.7587"/>
    <x v="650"/>
    <x v="31965"/>
    <n v="1098"/>
    <n v="0"/>
  </r>
  <r>
    <s v=""/>
    <x v="41"/>
    <s v="-4.0383"/>
    <s v="21.7587"/>
    <x v="651"/>
    <x v="31966"/>
    <n v="1098"/>
    <n v="0"/>
  </r>
  <r>
    <s v=""/>
    <x v="41"/>
    <s v="-4.0383"/>
    <s v="21.7587"/>
    <x v="652"/>
    <x v="31967"/>
    <n v="1098"/>
    <n v="0"/>
  </r>
  <r>
    <s v=""/>
    <x v="41"/>
    <s v="-4.0383"/>
    <s v="21.7587"/>
    <x v="653"/>
    <x v="31968"/>
    <n v="1098"/>
    <n v="0"/>
  </r>
  <r>
    <s v=""/>
    <x v="41"/>
    <s v="-4.0383"/>
    <s v="21.7587"/>
    <x v="654"/>
    <x v="31968"/>
    <n v="1098"/>
    <n v="0"/>
  </r>
  <r>
    <s v=""/>
    <x v="41"/>
    <s v="-4.0383"/>
    <s v="21.7587"/>
    <x v="655"/>
    <x v="31968"/>
    <n v="1098"/>
    <n v="0"/>
  </r>
  <r>
    <s v=""/>
    <x v="41"/>
    <s v="-4.0383"/>
    <s v="21.7587"/>
    <x v="656"/>
    <x v="31969"/>
    <n v="1099"/>
    <n v="0"/>
  </r>
  <r>
    <s v=""/>
    <x v="41"/>
    <s v="-4.0383"/>
    <s v="21.7587"/>
    <x v="657"/>
    <x v="31969"/>
    <n v="1099"/>
    <n v="0"/>
  </r>
  <r>
    <s v=""/>
    <x v="41"/>
    <s v="-4.0383"/>
    <s v="21.7587"/>
    <x v="658"/>
    <x v="31970"/>
    <n v="1099"/>
    <n v="0"/>
  </r>
  <r>
    <s v=""/>
    <x v="41"/>
    <s v="-4.0383"/>
    <s v="21.7587"/>
    <x v="659"/>
    <x v="31970"/>
    <n v="1099"/>
    <n v="0"/>
  </r>
  <r>
    <s v=""/>
    <x v="41"/>
    <s v="-4.0383"/>
    <s v="21.7587"/>
    <x v="660"/>
    <x v="15742"/>
    <n v="1099"/>
    <n v="0"/>
  </r>
  <r>
    <s v=""/>
    <x v="41"/>
    <s v="-4.0383"/>
    <s v="21.7587"/>
    <x v="661"/>
    <x v="15742"/>
    <n v="1099"/>
    <n v="0"/>
  </r>
  <r>
    <s v=""/>
    <x v="41"/>
    <s v="-4.0383"/>
    <s v="21.7587"/>
    <x v="662"/>
    <x v="15742"/>
    <n v="1099"/>
    <n v="0"/>
  </r>
  <r>
    <s v=""/>
    <x v="41"/>
    <s v="-4.0383"/>
    <s v="21.7587"/>
    <x v="663"/>
    <x v="31971"/>
    <n v="1099"/>
    <n v="0"/>
  </r>
  <r>
    <s v=""/>
    <x v="41"/>
    <s v="-4.0383"/>
    <s v="21.7587"/>
    <x v="664"/>
    <x v="31971"/>
    <n v="1099"/>
    <n v="0"/>
  </r>
  <r>
    <s v=""/>
    <x v="41"/>
    <s v="-4.0383"/>
    <s v="21.7587"/>
    <x v="665"/>
    <x v="31971"/>
    <n v="1099"/>
    <n v="0"/>
  </r>
  <r>
    <s v=""/>
    <x v="41"/>
    <s v="-4.0383"/>
    <s v="21.7587"/>
    <x v="666"/>
    <x v="31971"/>
    <n v="1099"/>
    <n v="0"/>
  </r>
  <r>
    <s v=""/>
    <x v="41"/>
    <s v="-4.0383"/>
    <s v="21.7587"/>
    <x v="667"/>
    <x v="31972"/>
    <n v="1104"/>
    <n v="0"/>
  </r>
  <r>
    <s v=""/>
    <x v="41"/>
    <s v="-4.0383"/>
    <s v="21.7587"/>
    <x v="668"/>
    <x v="31972"/>
    <n v="1104"/>
    <n v="0"/>
  </r>
  <r>
    <s v=""/>
    <x v="41"/>
    <s v="-4.0383"/>
    <s v="21.7587"/>
    <x v="669"/>
    <x v="31972"/>
    <n v="1104"/>
    <n v="0"/>
  </r>
  <r>
    <s v=""/>
    <x v="41"/>
    <s v="-4.0383"/>
    <s v="21.7587"/>
    <x v="670"/>
    <x v="31973"/>
    <n v="1104"/>
    <n v="0"/>
  </r>
  <r>
    <s v=""/>
    <x v="41"/>
    <s v="-4.0383"/>
    <s v="21.7587"/>
    <x v="671"/>
    <x v="21660"/>
    <n v="1104"/>
    <n v="0"/>
  </r>
  <r>
    <s v=""/>
    <x v="41"/>
    <s v="-4.0383"/>
    <s v="21.7587"/>
    <x v="672"/>
    <x v="31974"/>
    <n v="1104"/>
    <n v="0"/>
  </r>
  <r>
    <s v=""/>
    <x v="41"/>
    <s v="-4.0383"/>
    <s v="21.7587"/>
    <x v="673"/>
    <x v="31974"/>
    <n v="1104"/>
    <n v="0"/>
  </r>
  <r>
    <s v=""/>
    <x v="41"/>
    <s v="-4.0383"/>
    <s v="21.7587"/>
    <x v="674"/>
    <x v="31975"/>
    <n v="1104"/>
    <n v="0"/>
  </r>
  <r>
    <s v=""/>
    <x v="41"/>
    <s v="-4.0383"/>
    <s v="21.7587"/>
    <x v="675"/>
    <x v="31975"/>
    <n v="1104"/>
    <n v="0"/>
  </r>
  <r>
    <s v=""/>
    <x v="41"/>
    <s v="-4.0383"/>
    <s v="21.7587"/>
    <x v="676"/>
    <x v="31975"/>
    <n v="1104"/>
    <n v="0"/>
  </r>
  <r>
    <s v=""/>
    <x v="41"/>
    <s v="-4.0383"/>
    <s v="21.7587"/>
    <x v="677"/>
    <x v="31976"/>
    <n v="1107"/>
    <n v="0"/>
  </r>
  <r>
    <s v=""/>
    <x v="41"/>
    <s v="-4.0383"/>
    <s v="21.7587"/>
    <x v="678"/>
    <x v="31976"/>
    <n v="1107"/>
    <n v="0"/>
  </r>
  <r>
    <s v=""/>
    <x v="41"/>
    <s v="-4.0383"/>
    <s v="21.7587"/>
    <x v="679"/>
    <x v="31977"/>
    <n v="1107"/>
    <n v="0"/>
  </r>
  <r>
    <s v=""/>
    <x v="41"/>
    <s v="-4.0383"/>
    <s v="21.7587"/>
    <x v="680"/>
    <x v="31978"/>
    <n v="1107"/>
    <n v="0"/>
  </r>
  <r>
    <s v=""/>
    <x v="41"/>
    <s v="-4.0383"/>
    <s v="21.7587"/>
    <x v="681"/>
    <x v="31978"/>
    <n v="1107"/>
    <n v="0"/>
  </r>
  <r>
    <s v=""/>
    <x v="41"/>
    <s v="-4.0383"/>
    <s v="21.7587"/>
    <x v="682"/>
    <x v="31978"/>
    <n v="1107"/>
    <n v="0"/>
  </r>
  <r>
    <s v=""/>
    <x v="41"/>
    <s v="-4.0383"/>
    <s v="21.7587"/>
    <x v="683"/>
    <x v="31978"/>
    <n v="1107"/>
    <n v="0"/>
  </r>
  <r>
    <s v=""/>
    <x v="41"/>
    <s v="-4.0383"/>
    <s v="21.7587"/>
    <x v="684"/>
    <x v="31979"/>
    <n v="1113"/>
    <n v="0"/>
  </r>
  <r>
    <s v=""/>
    <x v="41"/>
    <s v="-4.0383"/>
    <s v="21.7587"/>
    <x v="685"/>
    <x v="31980"/>
    <n v="1113"/>
    <n v="0"/>
  </r>
  <r>
    <s v=""/>
    <x v="41"/>
    <s v="-4.0383"/>
    <s v="21.7587"/>
    <x v="686"/>
    <x v="31980"/>
    <n v="1113"/>
    <n v="0"/>
  </r>
  <r>
    <s v=""/>
    <x v="41"/>
    <s v="-4.0383"/>
    <s v="21.7587"/>
    <x v="687"/>
    <x v="31981"/>
    <n v="1115"/>
    <n v="0"/>
  </r>
  <r>
    <s v=""/>
    <x v="41"/>
    <s v="-4.0383"/>
    <s v="21.7587"/>
    <x v="688"/>
    <x v="31982"/>
    <n v="1118"/>
    <n v="0"/>
  </r>
  <r>
    <s v=""/>
    <x v="41"/>
    <s v="-4.0383"/>
    <s v="21.7587"/>
    <x v="689"/>
    <x v="31982"/>
    <n v="1118"/>
    <n v="0"/>
  </r>
  <r>
    <s v=""/>
    <x v="41"/>
    <s v="-4.0383"/>
    <s v="21.7587"/>
    <x v="690"/>
    <x v="31982"/>
    <n v="1118"/>
    <n v="0"/>
  </r>
  <r>
    <s v=""/>
    <x v="41"/>
    <s v="-4.0383"/>
    <s v="21.7587"/>
    <x v="691"/>
    <x v="31982"/>
    <n v="1118"/>
    <n v="0"/>
  </r>
  <r>
    <s v=""/>
    <x v="41"/>
    <s v="-4.0383"/>
    <s v="21.7587"/>
    <x v="692"/>
    <x v="31982"/>
    <n v="1118"/>
    <n v="0"/>
  </r>
  <r>
    <s v=""/>
    <x v="41"/>
    <s v="-4.0383"/>
    <s v="21.7587"/>
    <x v="693"/>
    <x v="31983"/>
    <n v="1118"/>
    <n v="0"/>
  </r>
  <r>
    <s v=""/>
    <x v="41"/>
    <s v="-4.0383"/>
    <s v="21.7587"/>
    <x v="694"/>
    <x v="31984"/>
    <n v="1126"/>
    <n v="0"/>
  </r>
  <r>
    <s v=""/>
    <x v="41"/>
    <s v="-4.0383"/>
    <s v="21.7587"/>
    <x v="695"/>
    <x v="31985"/>
    <n v="1126"/>
    <n v="0"/>
  </r>
  <r>
    <s v=""/>
    <x v="41"/>
    <s v="-4.0383"/>
    <s v="21.7587"/>
    <x v="696"/>
    <x v="31985"/>
    <n v="1126"/>
    <n v="0"/>
  </r>
  <r>
    <s v=""/>
    <x v="41"/>
    <s v="-4.0383"/>
    <s v="21.7587"/>
    <x v="697"/>
    <x v="31985"/>
    <n v="1126"/>
    <n v="0"/>
  </r>
  <r>
    <s v=""/>
    <x v="41"/>
    <s v="-4.0383"/>
    <s v="21.7587"/>
    <x v="698"/>
    <x v="31986"/>
    <n v="1126"/>
    <n v="0"/>
  </r>
  <r>
    <s v=""/>
    <x v="41"/>
    <s v="-4.0383"/>
    <s v="21.7587"/>
    <x v="699"/>
    <x v="31986"/>
    <n v="1126"/>
    <n v="0"/>
  </r>
  <r>
    <s v=""/>
    <x v="41"/>
    <s v="-4.0383"/>
    <s v="21.7587"/>
    <x v="700"/>
    <x v="31986"/>
    <n v="1126"/>
    <n v="0"/>
  </r>
  <r>
    <s v=""/>
    <x v="41"/>
    <s v="-4.0383"/>
    <s v="21.7587"/>
    <x v="701"/>
    <x v="31987"/>
    <n v="1126"/>
    <n v="0"/>
  </r>
  <r>
    <s v=""/>
    <x v="41"/>
    <s v="-4.0383"/>
    <s v="21.7587"/>
    <x v="702"/>
    <x v="31987"/>
    <n v="1126"/>
    <n v="0"/>
  </r>
  <r>
    <s v=""/>
    <x v="41"/>
    <s v="-4.0383"/>
    <s v="21.7587"/>
    <x v="703"/>
    <x v="31987"/>
    <n v="1126"/>
    <n v="0"/>
  </r>
  <r>
    <s v=""/>
    <x v="41"/>
    <s v="-4.0383"/>
    <s v="21.7587"/>
    <x v="704"/>
    <x v="31987"/>
    <n v="1126"/>
    <n v="0"/>
  </r>
  <r>
    <s v=""/>
    <x v="41"/>
    <s v="-4.0383"/>
    <s v="21.7587"/>
    <x v="705"/>
    <x v="31988"/>
    <n v="1205"/>
    <n v="0"/>
  </r>
  <r>
    <s v=""/>
    <x v="41"/>
    <s v="-4.0383"/>
    <s v="21.7587"/>
    <x v="706"/>
    <x v="31988"/>
    <n v="1205"/>
    <n v="0"/>
  </r>
  <r>
    <s v=""/>
    <x v="41"/>
    <s v="-4.0383"/>
    <s v="21.7587"/>
    <x v="707"/>
    <x v="31989"/>
    <n v="1205"/>
    <n v="0"/>
  </r>
  <r>
    <s v=""/>
    <x v="41"/>
    <s v="-4.0383"/>
    <s v="21.7587"/>
    <x v="708"/>
    <x v="31989"/>
    <n v="1205"/>
    <n v="0"/>
  </r>
  <r>
    <s v=""/>
    <x v="41"/>
    <s v="-4.0383"/>
    <s v="21.7587"/>
    <x v="709"/>
    <x v="31989"/>
    <n v="1205"/>
    <n v="0"/>
  </r>
  <r>
    <s v=""/>
    <x v="41"/>
    <s v="-4.0383"/>
    <s v="21.7587"/>
    <x v="710"/>
    <x v="31989"/>
    <n v="1205"/>
    <n v="0"/>
  </r>
  <r>
    <s v=""/>
    <x v="41"/>
    <s v="-4.0383"/>
    <s v="21.7587"/>
    <x v="711"/>
    <x v="31989"/>
    <n v="1205"/>
    <n v="0"/>
  </r>
  <r>
    <s v=""/>
    <x v="41"/>
    <s v="-4.0383"/>
    <s v="21.7587"/>
    <x v="712"/>
    <x v="31989"/>
    <n v="1205"/>
    <n v="0"/>
  </r>
  <r>
    <s v=""/>
    <x v="41"/>
    <s v="-4.0383"/>
    <s v="21.7587"/>
    <x v="713"/>
    <x v="31990"/>
    <n v="1225"/>
    <n v="0"/>
  </r>
  <r>
    <s v=""/>
    <x v="41"/>
    <s v="-4.0383"/>
    <s v="21.7587"/>
    <x v="714"/>
    <x v="31991"/>
    <n v="1225"/>
    <n v="0"/>
  </r>
  <r>
    <s v=""/>
    <x v="41"/>
    <s v="-4.0383"/>
    <s v="21.7587"/>
    <x v="715"/>
    <x v="31992"/>
    <n v="1225"/>
    <n v="0"/>
  </r>
  <r>
    <s v=""/>
    <x v="41"/>
    <s v="-4.0383"/>
    <s v="21.7587"/>
    <x v="716"/>
    <x v="31992"/>
    <n v="1225"/>
    <n v="0"/>
  </r>
  <r>
    <s v=""/>
    <x v="41"/>
    <s v="-4.0383"/>
    <s v="21.7587"/>
    <x v="717"/>
    <x v="31992"/>
    <n v="1225"/>
    <n v="0"/>
  </r>
  <r>
    <s v=""/>
    <x v="41"/>
    <s v="-4.0383"/>
    <s v="21.7587"/>
    <x v="718"/>
    <x v="31992"/>
    <n v="1225"/>
    <n v="0"/>
  </r>
  <r>
    <s v=""/>
    <x v="41"/>
    <s v="-4.0383"/>
    <s v="21.7587"/>
    <x v="719"/>
    <x v="31993"/>
    <n v="1225"/>
    <n v="0"/>
  </r>
  <r>
    <s v=""/>
    <x v="41"/>
    <s v="-4.0383"/>
    <s v="21.7587"/>
    <x v="720"/>
    <x v="31994"/>
    <n v="1225"/>
    <n v="0"/>
  </r>
  <r>
    <s v=""/>
    <x v="41"/>
    <s v="-4.0383"/>
    <s v="21.7587"/>
    <x v="721"/>
    <x v="31994"/>
    <n v="1225"/>
    <n v="0"/>
  </r>
  <r>
    <s v=""/>
    <x v="41"/>
    <s v="-4.0383"/>
    <s v="21.7587"/>
    <x v="722"/>
    <x v="31994"/>
    <n v="1225"/>
    <n v="0"/>
  </r>
  <r>
    <s v=""/>
    <x v="41"/>
    <s v="-4.0383"/>
    <s v="21.7587"/>
    <x v="723"/>
    <x v="31995"/>
    <n v="1225"/>
    <n v="0"/>
  </r>
  <r>
    <s v=""/>
    <x v="41"/>
    <s v="-4.0383"/>
    <s v="21.7587"/>
    <x v="724"/>
    <x v="31995"/>
    <n v="1225"/>
    <n v="0"/>
  </r>
  <r>
    <s v=""/>
    <x v="41"/>
    <s v="-4.0383"/>
    <s v="21.7587"/>
    <x v="725"/>
    <x v="31995"/>
    <n v="1225"/>
    <n v="0"/>
  </r>
  <r>
    <s v=""/>
    <x v="41"/>
    <s v="-4.0383"/>
    <s v="21.7587"/>
    <x v="726"/>
    <x v="31996"/>
    <n v="1278"/>
    <n v="0"/>
  </r>
  <r>
    <s v=""/>
    <x v="41"/>
    <s v="-4.0383"/>
    <s v="21.7587"/>
    <x v="727"/>
    <x v="31996"/>
    <n v="1278"/>
    <n v="0"/>
  </r>
  <r>
    <s v=""/>
    <x v="41"/>
    <s v="-4.0383"/>
    <s v="21.7587"/>
    <x v="728"/>
    <x v="31996"/>
    <n v="1278"/>
    <n v="0"/>
  </r>
  <r>
    <s v=""/>
    <x v="41"/>
    <s v="-4.0383"/>
    <s v="21.7587"/>
    <x v="729"/>
    <x v="31997"/>
    <n v="1278"/>
    <n v="0"/>
  </r>
  <r>
    <s v=""/>
    <x v="41"/>
    <s v="-4.0383"/>
    <s v="21.7587"/>
    <x v="730"/>
    <x v="31998"/>
    <n v="1278"/>
    <n v="0"/>
  </r>
  <r>
    <s v=""/>
    <x v="41"/>
    <s v="-4.0383"/>
    <s v="21.7587"/>
    <x v="731"/>
    <x v="31998"/>
    <n v="1278"/>
    <n v="0"/>
  </r>
  <r>
    <s v=""/>
    <x v="41"/>
    <s v="-4.0383"/>
    <s v="21.7587"/>
    <x v="732"/>
    <x v="31998"/>
    <n v="1278"/>
    <n v="0"/>
  </r>
  <r>
    <s v=""/>
    <x v="41"/>
    <s v="-4.0383"/>
    <s v="21.7587"/>
    <x v="733"/>
    <x v="31999"/>
    <n v="1278"/>
    <n v="0"/>
  </r>
  <r>
    <s v=""/>
    <x v="41"/>
    <s v="-4.0383"/>
    <s v="21.7587"/>
    <x v="734"/>
    <x v="32000"/>
    <n v="1278"/>
    <n v="0"/>
  </r>
  <r>
    <s v=""/>
    <x v="41"/>
    <s v="-4.0383"/>
    <s v="21.7587"/>
    <x v="735"/>
    <x v="32001"/>
    <n v="1278"/>
    <n v="0"/>
  </r>
  <r>
    <s v=""/>
    <x v="41"/>
    <s v="-4.0383"/>
    <s v="21.7587"/>
    <x v="736"/>
    <x v="32002"/>
    <n v="1278"/>
    <n v="0"/>
  </r>
  <r>
    <s v=""/>
    <x v="41"/>
    <s v="-4.0383"/>
    <s v="21.7587"/>
    <x v="737"/>
    <x v="32003"/>
    <n v="1278"/>
    <n v="0"/>
  </r>
  <r>
    <s v=""/>
    <x v="41"/>
    <s v="-4.0383"/>
    <s v="21.7587"/>
    <x v="738"/>
    <x v="32003"/>
    <n v="1278"/>
    <n v="0"/>
  </r>
  <r>
    <s v=""/>
    <x v="41"/>
    <s v="-4.0383"/>
    <s v="21.7587"/>
    <x v="739"/>
    <x v="32003"/>
    <n v="1278"/>
    <n v="0"/>
  </r>
  <r>
    <s v=""/>
    <x v="41"/>
    <s v="-4.0383"/>
    <s v="21.7587"/>
    <x v="740"/>
    <x v="32004"/>
    <n v="1278"/>
    <n v="0"/>
  </r>
  <r>
    <s v=""/>
    <x v="41"/>
    <s v="-4.0383"/>
    <s v="21.7587"/>
    <x v="741"/>
    <x v="32004"/>
    <n v="1278"/>
    <n v="0"/>
  </r>
  <r>
    <s v=""/>
    <x v="41"/>
    <s v="-4.0383"/>
    <s v="21.7587"/>
    <x v="742"/>
    <x v="32005"/>
    <n v="1278"/>
    <n v="0"/>
  </r>
  <r>
    <s v=""/>
    <x v="41"/>
    <s v="-4.0383"/>
    <s v="21.7587"/>
    <x v="743"/>
    <x v="32005"/>
    <n v="1278"/>
    <n v="0"/>
  </r>
  <r>
    <s v=""/>
    <x v="41"/>
    <s v="-4.0383"/>
    <s v="21.7587"/>
    <x v="744"/>
    <x v="32005"/>
    <n v="1278"/>
    <n v="0"/>
  </r>
  <r>
    <s v=""/>
    <x v="41"/>
    <s v="-4.0383"/>
    <s v="21.7587"/>
    <x v="745"/>
    <x v="32005"/>
    <n v="1278"/>
    <n v="0"/>
  </r>
  <r>
    <s v=""/>
    <x v="41"/>
    <s v="-4.0383"/>
    <s v="21.7587"/>
    <x v="746"/>
    <x v="32005"/>
    <n v="1278"/>
    <n v="0"/>
  </r>
  <r>
    <s v=""/>
    <x v="41"/>
    <s v="-4.0383"/>
    <s v="21.7587"/>
    <x v="747"/>
    <x v="32006"/>
    <n v="1316"/>
    <n v="0"/>
  </r>
  <r>
    <s v=""/>
    <x v="41"/>
    <s v="-4.0383"/>
    <s v="21.7587"/>
    <x v="748"/>
    <x v="32006"/>
    <n v="1316"/>
    <n v="0"/>
  </r>
  <r>
    <s v=""/>
    <x v="41"/>
    <s v="-4.0383"/>
    <s v="21.7587"/>
    <x v="749"/>
    <x v="32007"/>
    <n v="1316"/>
    <n v="0"/>
  </r>
  <r>
    <s v=""/>
    <x v="41"/>
    <s v="-4.0383"/>
    <s v="21.7587"/>
    <x v="750"/>
    <x v="32008"/>
    <n v="1316"/>
    <n v="0"/>
  </r>
  <r>
    <s v=""/>
    <x v="41"/>
    <s v="-4.0383"/>
    <s v="21.7587"/>
    <x v="751"/>
    <x v="32009"/>
    <n v="1316"/>
    <n v="0"/>
  </r>
  <r>
    <s v=""/>
    <x v="41"/>
    <s v="-4.0383"/>
    <s v="21.7587"/>
    <x v="752"/>
    <x v="32009"/>
    <n v="1316"/>
    <n v="0"/>
  </r>
  <r>
    <s v=""/>
    <x v="41"/>
    <s v="-4.0383"/>
    <s v="21.7587"/>
    <x v="753"/>
    <x v="32009"/>
    <n v="1316"/>
    <n v="0"/>
  </r>
  <r>
    <s v=""/>
    <x v="41"/>
    <s v="-4.0383"/>
    <s v="21.7587"/>
    <x v="754"/>
    <x v="32010"/>
    <n v="1316"/>
    <n v="0"/>
  </r>
  <r>
    <s v=""/>
    <x v="41"/>
    <s v="-4.0383"/>
    <s v="21.7587"/>
    <x v="755"/>
    <x v="32010"/>
    <n v="1316"/>
    <n v="0"/>
  </r>
  <r>
    <s v=""/>
    <x v="41"/>
    <s v="-4.0383"/>
    <s v="21.7587"/>
    <x v="756"/>
    <x v="32011"/>
    <n v="1316"/>
    <n v="0"/>
  </r>
  <r>
    <s v=""/>
    <x v="41"/>
    <s v="-4.0383"/>
    <s v="21.7587"/>
    <x v="757"/>
    <x v="32012"/>
    <n v="1316"/>
    <n v="0"/>
  </r>
  <r>
    <s v=""/>
    <x v="41"/>
    <s v="-4.0383"/>
    <s v="21.7587"/>
    <x v="758"/>
    <x v="32012"/>
    <n v="1316"/>
    <n v="0"/>
  </r>
  <r>
    <s v=""/>
    <x v="41"/>
    <s v="-4.0383"/>
    <s v="21.7587"/>
    <x v="759"/>
    <x v="32012"/>
    <n v="1316"/>
    <n v="0"/>
  </r>
  <r>
    <s v=""/>
    <x v="41"/>
    <s v="-4.0383"/>
    <s v="21.7587"/>
    <x v="760"/>
    <x v="32012"/>
    <n v="1316"/>
    <n v="0"/>
  </r>
  <r>
    <s v=""/>
    <x v="41"/>
    <s v="-4.0383"/>
    <s v="21.7587"/>
    <x v="761"/>
    <x v="32013"/>
    <n v="1335"/>
    <n v="0"/>
  </r>
  <r>
    <s v=""/>
    <x v="41"/>
    <s v="-4.0383"/>
    <s v="21.7587"/>
    <x v="762"/>
    <x v="32013"/>
    <n v="1335"/>
    <n v="0"/>
  </r>
  <r>
    <s v=""/>
    <x v="41"/>
    <s v="-4.0383"/>
    <s v="21.7587"/>
    <x v="763"/>
    <x v="32013"/>
    <n v="1335"/>
    <n v="0"/>
  </r>
  <r>
    <s v=""/>
    <x v="41"/>
    <s v="-4.0383"/>
    <s v="21.7587"/>
    <x v="764"/>
    <x v="32014"/>
    <n v="1335"/>
    <n v="0"/>
  </r>
  <r>
    <s v=""/>
    <x v="41"/>
    <s v="-4.0383"/>
    <s v="21.7587"/>
    <x v="765"/>
    <x v="32015"/>
    <n v="1335"/>
    <n v="0"/>
  </r>
  <r>
    <s v=""/>
    <x v="41"/>
    <s v="-4.0383"/>
    <s v="21.7587"/>
    <x v="766"/>
    <x v="32015"/>
    <n v="1335"/>
    <n v="0"/>
  </r>
  <r>
    <s v=""/>
    <x v="41"/>
    <s v="-4.0383"/>
    <s v="21.7587"/>
    <x v="767"/>
    <x v="32015"/>
    <n v="1335"/>
    <n v="0"/>
  </r>
  <r>
    <s v=""/>
    <x v="41"/>
    <s v="-4.0383"/>
    <s v="21.7587"/>
    <x v="768"/>
    <x v="32016"/>
    <n v="1335"/>
    <n v="0"/>
  </r>
  <r>
    <s v=""/>
    <x v="41"/>
    <s v="-4.0383"/>
    <s v="21.7587"/>
    <x v="769"/>
    <x v="32017"/>
    <n v="1335"/>
    <n v="0"/>
  </r>
  <r>
    <s v=""/>
    <x v="41"/>
    <s v="-4.0383"/>
    <s v="21.7587"/>
    <x v="770"/>
    <x v="32017"/>
    <n v="1335"/>
    <n v="0"/>
  </r>
  <r>
    <s v=""/>
    <x v="41"/>
    <s v="-4.0383"/>
    <s v="21.7587"/>
    <x v="771"/>
    <x v="32018"/>
    <n v="1335"/>
    <n v="0"/>
  </r>
  <r>
    <s v=""/>
    <x v="41"/>
    <s v="-4.0383"/>
    <s v="21.7587"/>
    <x v="772"/>
    <x v="13856"/>
    <n v="1335"/>
    <n v="0"/>
  </r>
  <r>
    <s v=""/>
    <x v="41"/>
    <s v="-4.0383"/>
    <s v="21.7587"/>
    <x v="773"/>
    <x v="13856"/>
    <n v="1335"/>
    <n v="0"/>
  </r>
  <r>
    <s v=""/>
    <x v="41"/>
    <s v="-4.0383"/>
    <s v="21.7587"/>
    <x v="774"/>
    <x v="13856"/>
    <n v="1335"/>
    <n v="0"/>
  </r>
  <r>
    <s v=""/>
    <x v="41"/>
    <s v="-4.0383"/>
    <s v="21.7587"/>
    <x v="775"/>
    <x v="13856"/>
    <n v="1335"/>
    <n v="0"/>
  </r>
  <r>
    <s v=""/>
    <x v="41"/>
    <s v="-4.0383"/>
    <s v="21.7587"/>
    <x v="776"/>
    <x v="13856"/>
    <n v="1335"/>
    <n v="0"/>
  </r>
  <r>
    <s v=""/>
    <x v="41"/>
    <s v="-4.0383"/>
    <s v="21.7587"/>
    <x v="777"/>
    <x v="32019"/>
    <n v="1335"/>
    <n v="0"/>
  </r>
  <r>
    <s v=""/>
    <x v="41"/>
    <s v="-4.0383"/>
    <s v="21.7587"/>
    <x v="778"/>
    <x v="32020"/>
    <n v="1335"/>
    <n v="0"/>
  </r>
  <r>
    <s v=""/>
    <x v="41"/>
    <s v="-4.0383"/>
    <s v="21.7587"/>
    <x v="779"/>
    <x v="32021"/>
    <n v="1335"/>
    <n v="0"/>
  </r>
  <r>
    <s v=""/>
    <x v="41"/>
    <s v="-4.0383"/>
    <s v="21.7587"/>
    <x v="780"/>
    <x v="32021"/>
    <n v="1335"/>
    <n v="0"/>
  </r>
  <r>
    <s v=""/>
    <x v="41"/>
    <s v="-4.0383"/>
    <s v="21.7587"/>
    <x v="781"/>
    <x v="32021"/>
    <n v="1335"/>
    <n v="0"/>
  </r>
  <r>
    <s v=""/>
    <x v="41"/>
    <s v="-4.0383"/>
    <s v="21.7587"/>
    <x v="782"/>
    <x v="32022"/>
    <n v="1335"/>
    <n v="0"/>
  </r>
  <r>
    <s v=""/>
    <x v="41"/>
    <s v="-4.0383"/>
    <s v="21.7587"/>
    <x v="783"/>
    <x v="32023"/>
    <n v="1335"/>
    <n v="0"/>
  </r>
  <r>
    <s v=""/>
    <x v="41"/>
    <s v="-4.0383"/>
    <s v="21.7587"/>
    <x v="784"/>
    <x v="32024"/>
    <n v="1335"/>
    <n v="0"/>
  </r>
  <r>
    <s v=""/>
    <x v="41"/>
    <s v="-4.0383"/>
    <s v="21.7587"/>
    <x v="785"/>
    <x v="32025"/>
    <n v="1335"/>
    <n v="0"/>
  </r>
  <r>
    <s v=""/>
    <x v="41"/>
    <s v="-4.0383"/>
    <s v="21.7587"/>
    <x v="786"/>
    <x v="32025"/>
    <n v="1335"/>
    <n v="0"/>
  </r>
  <r>
    <s v=""/>
    <x v="41"/>
    <s v="-4.0383"/>
    <s v="21.7587"/>
    <x v="787"/>
    <x v="32025"/>
    <n v="1335"/>
    <n v="0"/>
  </r>
  <r>
    <s v=""/>
    <x v="41"/>
    <s v="-4.0383"/>
    <s v="21.7587"/>
    <x v="788"/>
    <x v="32025"/>
    <n v="1335"/>
    <n v="0"/>
  </r>
  <r>
    <s v=""/>
    <x v="41"/>
    <s v="-4.0383"/>
    <s v="21.7587"/>
    <x v="789"/>
    <x v="32025"/>
    <n v="1335"/>
    <n v="0"/>
  </r>
  <r>
    <s v=""/>
    <x v="41"/>
    <s v="-4.0383"/>
    <s v="21.7587"/>
    <x v="790"/>
    <x v="32026"/>
    <n v="1335"/>
    <n v="0"/>
  </r>
  <r>
    <s v=""/>
    <x v="41"/>
    <s v="-4.0383"/>
    <s v="21.7587"/>
    <x v="791"/>
    <x v="32027"/>
    <n v="1335"/>
    <n v="0"/>
  </r>
  <r>
    <s v=""/>
    <x v="41"/>
    <s v="-4.0383"/>
    <s v="21.7587"/>
    <x v="792"/>
    <x v="32028"/>
    <n v="1335"/>
    <n v="0"/>
  </r>
  <r>
    <s v=""/>
    <x v="41"/>
    <s v="-4.0383"/>
    <s v="21.7587"/>
    <x v="793"/>
    <x v="32029"/>
    <n v="1335"/>
    <n v="0"/>
  </r>
  <r>
    <s v=""/>
    <x v="41"/>
    <s v="-4.0383"/>
    <s v="21.7587"/>
    <x v="794"/>
    <x v="32029"/>
    <n v="1335"/>
    <n v="0"/>
  </r>
  <r>
    <s v=""/>
    <x v="41"/>
    <s v="-4.0383"/>
    <s v="21.7587"/>
    <x v="795"/>
    <x v="32029"/>
    <n v="1335"/>
    <n v="0"/>
  </r>
  <r>
    <s v=""/>
    <x v="41"/>
    <s v="-4.0383"/>
    <s v="21.7587"/>
    <x v="796"/>
    <x v="32030"/>
    <n v="1335"/>
    <n v="0"/>
  </r>
  <r>
    <s v=""/>
    <x v="41"/>
    <s v="-4.0383"/>
    <s v="21.7587"/>
    <x v="797"/>
    <x v="32031"/>
    <n v="1337"/>
    <n v="0"/>
  </r>
  <r>
    <s v=""/>
    <x v="41"/>
    <s v="-4.0383"/>
    <s v="21.7587"/>
    <x v="798"/>
    <x v="32032"/>
    <n v="1337"/>
    <n v="0"/>
  </r>
  <r>
    <s v=""/>
    <x v="41"/>
    <s v="-4.0383"/>
    <s v="21.7587"/>
    <x v="799"/>
    <x v="32032"/>
    <n v="1337"/>
    <n v="0"/>
  </r>
  <r>
    <s v=""/>
    <x v="41"/>
    <s v="-4.0383"/>
    <s v="21.7587"/>
    <x v="800"/>
    <x v="32032"/>
    <n v="1337"/>
    <n v="0"/>
  </r>
  <r>
    <s v=""/>
    <x v="41"/>
    <s v="-4.0383"/>
    <s v="21.7587"/>
    <x v="801"/>
    <x v="32032"/>
    <n v="1337"/>
    <n v="0"/>
  </r>
  <r>
    <s v=""/>
    <x v="41"/>
    <s v="-4.0383"/>
    <s v="21.7587"/>
    <x v="802"/>
    <x v="32032"/>
    <n v="1337"/>
    <n v="0"/>
  </r>
  <r>
    <s v=""/>
    <x v="41"/>
    <s v="-4.0383"/>
    <s v="21.7587"/>
    <x v="803"/>
    <x v="32032"/>
    <n v="1337"/>
    <n v="0"/>
  </r>
  <r>
    <s v=""/>
    <x v="41"/>
    <s v="-4.0383"/>
    <s v="21.7587"/>
    <x v="804"/>
    <x v="32032"/>
    <n v="1337"/>
    <n v="0"/>
  </r>
  <r>
    <s v=""/>
    <x v="41"/>
    <s v="-4.0383"/>
    <s v="21.7587"/>
    <x v="805"/>
    <x v="32032"/>
    <n v="1337"/>
    <n v="0"/>
  </r>
  <r>
    <s v=""/>
    <x v="41"/>
    <s v="-4.0383"/>
    <s v="21.7587"/>
    <x v="806"/>
    <x v="32032"/>
    <n v="1337"/>
    <n v="0"/>
  </r>
  <r>
    <s v=""/>
    <x v="41"/>
    <s v="-4.0383"/>
    <s v="21.7587"/>
    <x v="807"/>
    <x v="32032"/>
    <n v="1337"/>
    <n v="0"/>
  </r>
  <r>
    <s v=""/>
    <x v="41"/>
    <s v="-4.0383"/>
    <s v="21.7587"/>
    <x v="808"/>
    <x v="32032"/>
    <n v="1337"/>
    <n v="0"/>
  </r>
  <r>
    <s v=""/>
    <x v="41"/>
    <s v="-4.0383"/>
    <s v="21.7587"/>
    <x v="809"/>
    <x v="32032"/>
    <n v="1337"/>
    <n v="0"/>
  </r>
  <r>
    <s v=""/>
    <x v="41"/>
    <s v="-4.0383"/>
    <s v="21.7587"/>
    <x v="810"/>
    <x v="32032"/>
    <n v="1337"/>
    <n v="0"/>
  </r>
  <r>
    <s v=""/>
    <x v="41"/>
    <s v="-4.0383"/>
    <s v="21.7587"/>
    <x v="811"/>
    <x v="32032"/>
    <n v="1337"/>
    <n v="0"/>
  </r>
  <r>
    <s v=""/>
    <x v="41"/>
    <s v="-4.0383"/>
    <s v="21.7587"/>
    <x v="812"/>
    <x v="32032"/>
    <n v="1337"/>
    <n v="0"/>
  </r>
  <r>
    <s v=""/>
    <x v="41"/>
    <s v="-4.0383"/>
    <s v="21.7587"/>
    <x v="813"/>
    <x v="32033"/>
    <n v="1337"/>
    <n v="0"/>
  </r>
  <r>
    <s v=""/>
    <x v="41"/>
    <s v="-4.0383"/>
    <s v="21.7587"/>
    <x v="814"/>
    <x v="32033"/>
    <n v="1337"/>
    <n v="0"/>
  </r>
  <r>
    <s v=""/>
    <x v="41"/>
    <s v="-4.0383"/>
    <s v="21.7587"/>
    <x v="815"/>
    <x v="32033"/>
    <n v="1337"/>
    <n v="0"/>
  </r>
  <r>
    <s v=""/>
    <x v="41"/>
    <s v="-4.0383"/>
    <s v="21.7587"/>
    <x v="816"/>
    <x v="32033"/>
    <n v="1337"/>
    <n v="0"/>
  </r>
  <r>
    <s v=""/>
    <x v="41"/>
    <s v="-4.0383"/>
    <s v="21.7587"/>
    <x v="817"/>
    <x v="32033"/>
    <n v="1337"/>
    <n v="0"/>
  </r>
  <r>
    <s v=""/>
    <x v="41"/>
    <s v="-4.0383"/>
    <s v="21.7587"/>
    <x v="818"/>
    <x v="32033"/>
    <n v="1337"/>
    <n v="0"/>
  </r>
  <r>
    <s v=""/>
    <x v="41"/>
    <s v="-4.0383"/>
    <s v="21.7587"/>
    <x v="819"/>
    <x v="32033"/>
    <n v="1337"/>
    <n v="0"/>
  </r>
  <r>
    <s v=""/>
    <x v="41"/>
    <s v="-4.0383"/>
    <s v="21.7587"/>
    <x v="820"/>
    <x v="32033"/>
    <n v="1337"/>
    <n v="0"/>
  </r>
  <r>
    <s v=""/>
    <x v="41"/>
    <s v="-4.0383"/>
    <s v="21.7587"/>
    <x v="821"/>
    <x v="32033"/>
    <n v="1337"/>
    <n v="0"/>
  </r>
  <r>
    <s v=""/>
    <x v="41"/>
    <s v="-4.0383"/>
    <s v="21.7587"/>
    <x v="822"/>
    <x v="32033"/>
    <n v="1337"/>
    <n v="0"/>
  </r>
  <r>
    <s v=""/>
    <x v="41"/>
    <s v="-4.0383"/>
    <s v="21.7587"/>
    <x v="823"/>
    <x v="32033"/>
    <n v="1337"/>
    <n v="0"/>
  </r>
  <r>
    <s v=""/>
    <x v="41"/>
    <s v="-4.0383"/>
    <s v="21.7587"/>
    <x v="824"/>
    <x v="32033"/>
    <n v="1337"/>
    <n v="0"/>
  </r>
  <r>
    <s v=""/>
    <x v="41"/>
    <s v="-4.0383"/>
    <s v="21.7587"/>
    <x v="825"/>
    <x v="32033"/>
    <n v="1337"/>
    <n v="0"/>
  </r>
  <r>
    <s v=""/>
    <x v="41"/>
    <s v="-4.0383"/>
    <s v="21.7587"/>
    <x v="826"/>
    <x v="32033"/>
    <n v="1337"/>
    <n v="0"/>
  </r>
  <r>
    <s v=""/>
    <x v="41"/>
    <s v="-4.0383"/>
    <s v="21.7587"/>
    <x v="827"/>
    <x v="32033"/>
    <n v="1337"/>
    <n v="0"/>
  </r>
  <r>
    <s v=""/>
    <x v="41"/>
    <s v="-4.0383"/>
    <s v="21.7587"/>
    <x v="828"/>
    <x v="32033"/>
    <n v="1337"/>
    <n v="0"/>
  </r>
  <r>
    <s v=""/>
    <x v="41"/>
    <s v="-4.0383"/>
    <s v="21.7587"/>
    <x v="829"/>
    <x v="32033"/>
    <n v="1337"/>
    <n v="0"/>
  </r>
  <r>
    <s v=""/>
    <x v="41"/>
    <s v="-4.0383"/>
    <s v="21.7587"/>
    <x v="830"/>
    <x v="32033"/>
    <n v="1337"/>
    <n v="0"/>
  </r>
  <r>
    <s v=""/>
    <x v="41"/>
    <s v="-4.0383"/>
    <s v="21.7587"/>
    <x v="831"/>
    <x v="32033"/>
    <n v="1337"/>
    <n v="0"/>
  </r>
  <r>
    <s v=""/>
    <x v="41"/>
    <s v="-4.0383"/>
    <s v="21.7587"/>
    <x v="832"/>
    <x v="32033"/>
    <n v="1337"/>
    <n v="0"/>
  </r>
  <r>
    <s v=""/>
    <x v="41"/>
    <s v="-4.0383"/>
    <s v="21.7587"/>
    <x v="833"/>
    <x v="32033"/>
    <n v="1337"/>
    <n v="0"/>
  </r>
  <r>
    <s v=""/>
    <x v="41"/>
    <s v="-4.0383"/>
    <s v="21.7587"/>
    <x v="834"/>
    <x v="32033"/>
    <n v="1337"/>
    <n v="0"/>
  </r>
  <r>
    <s v=""/>
    <x v="41"/>
    <s v="-4.0383"/>
    <s v="21.7587"/>
    <x v="835"/>
    <x v="32033"/>
    <n v="1337"/>
    <n v="0"/>
  </r>
  <r>
    <s v=""/>
    <x v="41"/>
    <s v="-4.0383"/>
    <s v="21.7587"/>
    <x v="836"/>
    <x v="32033"/>
    <n v="1337"/>
    <n v="0"/>
  </r>
  <r>
    <s v=""/>
    <x v="41"/>
    <s v="-4.0383"/>
    <s v="21.7587"/>
    <x v="837"/>
    <x v="32033"/>
    <n v="1337"/>
    <n v="0"/>
  </r>
  <r>
    <s v=""/>
    <x v="41"/>
    <s v="-4.0383"/>
    <s v="21.7587"/>
    <x v="838"/>
    <x v="32033"/>
    <n v="1337"/>
    <n v="0"/>
  </r>
  <r>
    <s v=""/>
    <x v="41"/>
    <s v="-4.0383"/>
    <s v="21.7587"/>
    <x v="839"/>
    <x v="32033"/>
    <n v="1337"/>
    <n v="0"/>
  </r>
  <r>
    <s v=""/>
    <x v="41"/>
    <s v="-4.0383"/>
    <s v="21.7587"/>
    <x v="840"/>
    <x v="32033"/>
    <n v="1337"/>
    <n v="0"/>
  </r>
  <r>
    <s v=""/>
    <x v="41"/>
    <s v="-4.0383"/>
    <s v="21.7587"/>
    <x v="841"/>
    <x v="32033"/>
    <n v="1337"/>
    <n v="0"/>
  </r>
  <r>
    <s v=""/>
    <x v="41"/>
    <s v="-4.0383"/>
    <s v="21.7587"/>
    <x v="842"/>
    <x v="32033"/>
    <n v="1337"/>
    <n v="0"/>
  </r>
  <r>
    <s v=""/>
    <x v="41"/>
    <s v="-4.0383"/>
    <s v="21.7587"/>
    <x v="843"/>
    <x v="32033"/>
    <n v="1337"/>
    <n v="0"/>
  </r>
  <r>
    <s v=""/>
    <x v="41"/>
    <s v="-4.0383"/>
    <s v="21.7587"/>
    <x v="844"/>
    <x v="32033"/>
    <n v="1337"/>
    <n v="0"/>
  </r>
  <r>
    <s v=""/>
    <x v="41"/>
    <s v="-4.0383"/>
    <s v="21.7587"/>
    <x v="845"/>
    <x v="32034"/>
    <n v="1338"/>
    <n v="0"/>
  </r>
  <r>
    <s v=""/>
    <x v="41"/>
    <s v="-4.0383"/>
    <s v="21.7587"/>
    <x v="846"/>
    <x v="32034"/>
    <n v="1338"/>
    <n v="0"/>
  </r>
  <r>
    <s v=""/>
    <x v="41"/>
    <s v="-4.0383"/>
    <s v="21.7587"/>
    <x v="847"/>
    <x v="32034"/>
    <n v="1338"/>
    <n v="0"/>
  </r>
  <r>
    <s v=""/>
    <x v="41"/>
    <s v="-4.0383"/>
    <s v="21.7587"/>
    <x v="848"/>
    <x v="32034"/>
    <n v="1338"/>
    <n v="0"/>
  </r>
  <r>
    <s v=""/>
    <x v="41"/>
    <s v="-4.0383"/>
    <s v="21.7587"/>
    <x v="849"/>
    <x v="32034"/>
    <n v="1338"/>
    <n v="0"/>
  </r>
  <r>
    <s v=""/>
    <x v="41"/>
    <s v="-4.0383"/>
    <s v="21.7587"/>
    <x v="850"/>
    <x v="32034"/>
    <n v="1338"/>
    <n v="0"/>
  </r>
  <r>
    <s v=""/>
    <x v="41"/>
    <s v="-4.0383"/>
    <s v="21.7587"/>
    <x v="851"/>
    <x v="32034"/>
    <n v="1338"/>
    <n v="0"/>
  </r>
  <r>
    <s v=""/>
    <x v="41"/>
    <s v="-4.0383"/>
    <s v="21.7587"/>
    <x v="852"/>
    <x v="32034"/>
    <n v="1338"/>
    <n v="0"/>
  </r>
  <r>
    <s v=""/>
    <x v="41"/>
    <s v="-4.0383"/>
    <s v="21.7587"/>
    <x v="853"/>
    <x v="32034"/>
    <n v="1338"/>
    <n v="0"/>
  </r>
  <r>
    <s v=""/>
    <x v="41"/>
    <s v="-4.0383"/>
    <s v="21.7587"/>
    <x v="854"/>
    <x v="32035"/>
    <n v="1338"/>
    <n v="0"/>
  </r>
  <r>
    <s v=""/>
    <x v="41"/>
    <s v="-4.0383"/>
    <s v="21.7587"/>
    <x v="855"/>
    <x v="32035"/>
    <n v="1338"/>
    <n v="0"/>
  </r>
  <r>
    <s v=""/>
    <x v="41"/>
    <s v="-4.0383"/>
    <s v="21.7587"/>
    <x v="856"/>
    <x v="32035"/>
    <n v="1338"/>
    <n v="0"/>
  </r>
  <r>
    <s v=""/>
    <x v="41"/>
    <s v="-4.0383"/>
    <s v="21.7587"/>
    <x v="857"/>
    <x v="32035"/>
    <n v="1338"/>
    <n v="0"/>
  </r>
  <r>
    <s v=""/>
    <x v="41"/>
    <s v="-4.0383"/>
    <s v="21.7587"/>
    <x v="858"/>
    <x v="32035"/>
    <n v="1338"/>
    <n v="0"/>
  </r>
  <r>
    <s v=""/>
    <x v="41"/>
    <s v="-4.0383"/>
    <s v="21.7587"/>
    <x v="859"/>
    <x v="32036"/>
    <n v="1338"/>
    <n v="0"/>
  </r>
  <r>
    <s v=""/>
    <x v="41"/>
    <s v="-4.0383"/>
    <s v="21.7587"/>
    <x v="860"/>
    <x v="32036"/>
    <n v="1338"/>
    <n v="0"/>
  </r>
  <r>
    <s v=""/>
    <x v="41"/>
    <s v="-4.0383"/>
    <s v="21.7587"/>
    <x v="861"/>
    <x v="32036"/>
    <n v="1338"/>
    <n v="0"/>
  </r>
  <r>
    <s v=""/>
    <x v="41"/>
    <s v="-4.0383"/>
    <s v="21.7587"/>
    <x v="862"/>
    <x v="32037"/>
    <n v="1338"/>
    <n v="0"/>
  </r>
  <r>
    <s v=""/>
    <x v="41"/>
    <s v="-4.0383"/>
    <s v="21.7587"/>
    <x v="863"/>
    <x v="32037"/>
    <n v="1338"/>
    <n v="0"/>
  </r>
  <r>
    <s v=""/>
    <x v="41"/>
    <s v="-4.0383"/>
    <s v="21.7587"/>
    <x v="864"/>
    <x v="32037"/>
    <n v="1338"/>
    <n v="0"/>
  </r>
  <r>
    <s v=""/>
    <x v="41"/>
    <s v="-4.0383"/>
    <s v="21.7587"/>
    <x v="865"/>
    <x v="32037"/>
    <n v="1338"/>
    <n v="0"/>
  </r>
  <r>
    <s v=""/>
    <x v="41"/>
    <s v="-4.0383"/>
    <s v="21.7587"/>
    <x v="866"/>
    <x v="32037"/>
    <n v="1338"/>
    <n v="0"/>
  </r>
  <r>
    <s v=""/>
    <x v="41"/>
    <s v="-4.0383"/>
    <s v="21.7587"/>
    <x v="867"/>
    <x v="32037"/>
    <n v="1338"/>
    <n v="0"/>
  </r>
  <r>
    <s v=""/>
    <x v="41"/>
    <s v="-4.0383"/>
    <s v="21.7587"/>
    <x v="868"/>
    <x v="32037"/>
    <n v="1338"/>
    <n v="0"/>
  </r>
  <r>
    <s v=""/>
    <x v="41"/>
    <s v="-4.0383"/>
    <s v="21.7587"/>
    <x v="869"/>
    <x v="32037"/>
    <n v="1338"/>
    <n v="0"/>
  </r>
  <r>
    <s v=""/>
    <x v="41"/>
    <s v="-4.0383"/>
    <s v="21.7587"/>
    <x v="870"/>
    <x v="32038"/>
    <n v="1345"/>
    <n v="0"/>
  </r>
  <r>
    <s v=""/>
    <x v="41"/>
    <s v="-4.0383"/>
    <s v="21.7587"/>
    <x v="871"/>
    <x v="32038"/>
    <n v="1345"/>
    <n v="0"/>
  </r>
  <r>
    <s v=""/>
    <x v="41"/>
    <s v="-4.0383"/>
    <s v="21.7587"/>
    <x v="872"/>
    <x v="32038"/>
    <n v="1345"/>
    <n v="0"/>
  </r>
  <r>
    <s v=""/>
    <x v="41"/>
    <s v="-4.0383"/>
    <s v="21.7587"/>
    <x v="873"/>
    <x v="32038"/>
    <n v="1345"/>
    <n v="0"/>
  </r>
  <r>
    <s v=""/>
    <x v="41"/>
    <s v="-4.0383"/>
    <s v="21.7587"/>
    <x v="874"/>
    <x v="32038"/>
    <n v="1345"/>
    <n v="0"/>
  </r>
  <r>
    <s v=""/>
    <x v="41"/>
    <s v="-4.0383"/>
    <s v="21.7587"/>
    <x v="875"/>
    <x v="32038"/>
    <n v="1345"/>
    <n v="0"/>
  </r>
  <r>
    <s v=""/>
    <x v="41"/>
    <s v="-4.0383"/>
    <s v="21.7587"/>
    <x v="876"/>
    <x v="32038"/>
    <n v="1345"/>
    <n v="0"/>
  </r>
  <r>
    <s v=""/>
    <x v="41"/>
    <s v="-4.0383"/>
    <s v="21.7587"/>
    <x v="877"/>
    <x v="32038"/>
    <n v="1345"/>
    <n v="0"/>
  </r>
  <r>
    <s v=""/>
    <x v="41"/>
    <s v="-4.0383"/>
    <s v="21.7587"/>
    <x v="878"/>
    <x v="32038"/>
    <n v="1345"/>
    <n v="0"/>
  </r>
  <r>
    <s v=""/>
    <x v="41"/>
    <s v="-4.0383"/>
    <s v="21.7587"/>
    <x v="879"/>
    <x v="32038"/>
    <n v="1345"/>
    <n v="0"/>
  </r>
  <r>
    <s v=""/>
    <x v="41"/>
    <s v="-4.0383"/>
    <s v="21.7587"/>
    <x v="880"/>
    <x v="32039"/>
    <n v="1353"/>
    <n v="0"/>
  </r>
  <r>
    <s v=""/>
    <x v="41"/>
    <s v="-4.0383"/>
    <s v="21.7587"/>
    <x v="881"/>
    <x v="32039"/>
    <n v="1353"/>
    <n v="0"/>
  </r>
  <r>
    <s v=""/>
    <x v="41"/>
    <s v="-4.0383"/>
    <s v="21.7587"/>
    <x v="882"/>
    <x v="32039"/>
    <n v="1353"/>
    <n v="0"/>
  </r>
  <r>
    <s v=""/>
    <x v="41"/>
    <s v="-4.0383"/>
    <s v="21.7587"/>
    <x v="883"/>
    <x v="32040"/>
    <n v="1371"/>
    <n v="0"/>
  </r>
  <r>
    <s v=""/>
    <x v="41"/>
    <s v="-4.0383"/>
    <s v="21.7587"/>
    <x v="884"/>
    <x v="32040"/>
    <n v="1371"/>
    <n v="0"/>
  </r>
  <r>
    <s v=""/>
    <x v="41"/>
    <s v="-4.0383"/>
    <s v="21.7587"/>
    <x v="885"/>
    <x v="32040"/>
    <n v="1371"/>
    <n v="0"/>
  </r>
  <r>
    <s v=""/>
    <x v="41"/>
    <s v="-4.0383"/>
    <s v="21.7587"/>
    <x v="886"/>
    <x v="32040"/>
    <n v="1371"/>
    <n v="0"/>
  </r>
  <r>
    <s v=""/>
    <x v="41"/>
    <s v="-4.0383"/>
    <s v="21.7587"/>
    <x v="887"/>
    <x v="32040"/>
    <n v="1371"/>
    <n v="0"/>
  </r>
  <r>
    <s v=""/>
    <x v="41"/>
    <s v="-4.0383"/>
    <s v="21.7587"/>
    <x v="888"/>
    <x v="32040"/>
    <n v="1371"/>
    <n v="0"/>
  </r>
  <r>
    <s v=""/>
    <x v="41"/>
    <s v="-4.0383"/>
    <s v="21.7587"/>
    <x v="889"/>
    <x v="32040"/>
    <n v="1371"/>
    <n v="0"/>
  </r>
  <r>
    <s v=""/>
    <x v="41"/>
    <s v="-4.0383"/>
    <s v="21.7587"/>
    <x v="890"/>
    <x v="32040"/>
    <n v="1371"/>
    <n v="0"/>
  </r>
  <r>
    <s v=""/>
    <x v="41"/>
    <s v="-4.0383"/>
    <s v="21.7587"/>
    <x v="891"/>
    <x v="32041"/>
    <n v="1375"/>
    <n v="0"/>
  </r>
  <r>
    <s v=""/>
    <x v="41"/>
    <s v="-4.0383"/>
    <s v="21.7587"/>
    <x v="892"/>
    <x v="32041"/>
    <n v="1375"/>
    <n v="0"/>
  </r>
  <r>
    <s v=""/>
    <x v="41"/>
    <s v="-4.0383"/>
    <s v="21.7587"/>
    <x v="893"/>
    <x v="32041"/>
    <n v="1375"/>
    <n v="0"/>
  </r>
  <r>
    <s v=""/>
    <x v="41"/>
    <s v="-4.0383"/>
    <s v="21.7587"/>
    <x v="894"/>
    <x v="32041"/>
    <n v="1375"/>
    <n v="0"/>
  </r>
  <r>
    <s v=""/>
    <x v="41"/>
    <s v="-4.0383"/>
    <s v="21.7587"/>
    <x v="895"/>
    <x v="32041"/>
    <n v="1375"/>
    <n v="0"/>
  </r>
  <r>
    <s v=""/>
    <x v="41"/>
    <s v="-4.0383"/>
    <s v="21.7587"/>
    <x v="896"/>
    <x v="32041"/>
    <n v="1375"/>
    <n v="0"/>
  </r>
  <r>
    <s v=""/>
    <x v="41"/>
    <s v="-4.0383"/>
    <s v="21.7587"/>
    <x v="897"/>
    <x v="32041"/>
    <n v="1375"/>
    <n v="0"/>
  </r>
  <r>
    <s v=""/>
    <x v="41"/>
    <s v="-4.0383"/>
    <s v="21.7587"/>
    <x v="898"/>
    <x v="32041"/>
    <n v="1375"/>
    <n v="0"/>
  </r>
  <r>
    <s v=""/>
    <x v="41"/>
    <s v="-4.0383"/>
    <s v="21.7587"/>
    <x v="899"/>
    <x v="32041"/>
    <n v="1375"/>
    <n v="0"/>
  </r>
  <r>
    <s v=""/>
    <x v="41"/>
    <s v="-4.0383"/>
    <s v="21.7587"/>
    <x v="900"/>
    <x v="32041"/>
    <n v="1375"/>
    <n v="0"/>
  </r>
  <r>
    <s v=""/>
    <x v="41"/>
    <s v="-4.0383"/>
    <s v="21.7587"/>
    <x v="901"/>
    <x v="32042"/>
    <n v="1376"/>
    <n v="0"/>
  </r>
  <r>
    <s v=""/>
    <x v="41"/>
    <s v="-4.0383"/>
    <s v="21.7587"/>
    <x v="902"/>
    <x v="32042"/>
    <n v="1376"/>
    <n v="0"/>
  </r>
  <r>
    <s v=""/>
    <x v="41"/>
    <s v="-4.0383"/>
    <s v="21.7587"/>
    <x v="903"/>
    <x v="32042"/>
    <n v="1376"/>
    <n v="0"/>
  </r>
  <r>
    <s v=""/>
    <x v="41"/>
    <s v="-4.0383"/>
    <s v="21.7587"/>
    <x v="904"/>
    <x v="32042"/>
    <n v="1376"/>
    <n v="0"/>
  </r>
  <r>
    <s v=""/>
    <x v="41"/>
    <s v="-4.0383"/>
    <s v="21.7587"/>
    <x v="905"/>
    <x v="32042"/>
    <n v="1376"/>
    <n v="0"/>
  </r>
  <r>
    <s v=""/>
    <x v="41"/>
    <s v="-4.0383"/>
    <s v="21.7587"/>
    <x v="906"/>
    <x v="32042"/>
    <n v="1376"/>
    <n v="0"/>
  </r>
  <r>
    <s v=""/>
    <x v="41"/>
    <s v="-4.0383"/>
    <s v="21.7587"/>
    <x v="907"/>
    <x v="32042"/>
    <n v="1376"/>
    <n v="0"/>
  </r>
  <r>
    <s v=""/>
    <x v="41"/>
    <s v="-4.0383"/>
    <s v="21.7587"/>
    <x v="908"/>
    <x v="32042"/>
    <n v="1376"/>
    <n v="0"/>
  </r>
  <r>
    <s v=""/>
    <x v="41"/>
    <s v="-4.0383"/>
    <s v="21.7587"/>
    <x v="909"/>
    <x v="32043"/>
    <n v="1390"/>
    <n v="0"/>
  </r>
  <r>
    <s v=""/>
    <x v="41"/>
    <s v="-4.0383"/>
    <s v="21.7587"/>
    <x v="910"/>
    <x v="32043"/>
    <n v="1390"/>
    <n v="0"/>
  </r>
  <r>
    <s v=""/>
    <x v="41"/>
    <s v="-4.0383"/>
    <s v="21.7587"/>
    <x v="911"/>
    <x v="32043"/>
    <n v="1390"/>
    <n v="0"/>
  </r>
  <r>
    <s v=""/>
    <x v="41"/>
    <s v="-4.0383"/>
    <s v="21.7587"/>
    <x v="912"/>
    <x v="32043"/>
    <n v="1390"/>
    <n v="0"/>
  </r>
  <r>
    <s v=""/>
    <x v="41"/>
    <s v="-4.0383"/>
    <s v="21.7587"/>
    <x v="913"/>
    <x v="32043"/>
    <n v="1390"/>
    <n v="0"/>
  </r>
  <r>
    <s v=""/>
    <x v="41"/>
    <s v="-4.0383"/>
    <s v="21.7587"/>
    <x v="914"/>
    <x v="32043"/>
    <n v="1390"/>
    <n v="0"/>
  </r>
  <r>
    <s v=""/>
    <x v="41"/>
    <s v="-4.0383"/>
    <s v="21.7587"/>
    <x v="915"/>
    <x v="32043"/>
    <n v="1390"/>
    <n v="0"/>
  </r>
  <r>
    <s v=""/>
    <x v="41"/>
    <s v="-4.0383"/>
    <s v="21.7587"/>
    <x v="916"/>
    <x v="32044"/>
    <n v="1390"/>
    <n v="0"/>
  </r>
  <r>
    <s v=""/>
    <x v="41"/>
    <s v="-4.0383"/>
    <s v="21.7587"/>
    <x v="917"/>
    <x v="32044"/>
    <n v="1390"/>
    <n v="0"/>
  </r>
  <r>
    <s v=""/>
    <x v="41"/>
    <s v="-4.0383"/>
    <s v="21.7587"/>
    <x v="918"/>
    <x v="32044"/>
    <n v="1390"/>
    <n v="0"/>
  </r>
  <r>
    <s v=""/>
    <x v="41"/>
    <s v="-4.0383"/>
    <s v="21.7587"/>
    <x v="919"/>
    <x v="32044"/>
    <n v="1390"/>
    <n v="0"/>
  </r>
  <r>
    <s v=""/>
    <x v="41"/>
    <s v="-4.0383"/>
    <s v="21.7587"/>
    <x v="920"/>
    <x v="32044"/>
    <n v="1390"/>
    <n v="0"/>
  </r>
  <r>
    <s v=""/>
    <x v="41"/>
    <s v="-4.0383"/>
    <s v="21.7587"/>
    <x v="921"/>
    <x v="32044"/>
    <n v="1390"/>
    <n v="0"/>
  </r>
  <r>
    <s v=""/>
    <x v="41"/>
    <s v="-4.0383"/>
    <s v="21.7587"/>
    <x v="922"/>
    <x v="32044"/>
    <n v="1390"/>
    <n v="0"/>
  </r>
  <r>
    <s v=""/>
    <x v="41"/>
    <s v="-4.0383"/>
    <s v="21.7587"/>
    <x v="923"/>
    <x v="32044"/>
    <n v="1390"/>
    <n v="0"/>
  </r>
  <r>
    <s v=""/>
    <x v="41"/>
    <s v="-4.0383"/>
    <s v="21.7587"/>
    <x v="924"/>
    <x v="32044"/>
    <n v="1390"/>
    <n v="0"/>
  </r>
  <r>
    <s v=""/>
    <x v="41"/>
    <s v="-4.0383"/>
    <s v="21.7587"/>
    <x v="925"/>
    <x v="32044"/>
    <n v="1390"/>
    <n v="0"/>
  </r>
  <r>
    <s v=""/>
    <x v="41"/>
    <s v="-4.0383"/>
    <s v="21.7587"/>
    <x v="926"/>
    <x v="32044"/>
    <n v="1390"/>
    <n v="0"/>
  </r>
  <r>
    <s v=""/>
    <x v="41"/>
    <s v="-4.0383"/>
    <s v="21.7587"/>
    <x v="927"/>
    <x v="32044"/>
    <n v="1390"/>
    <n v="0"/>
  </r>
  <r>
    <s v=""/>
    <x v="41"/>
    <s v="-4.0383"/>
    <s v="21.7587"/>
    <x v="928"/>
    <x v="32044"/>
    <n v="1390"/>
    <n v="0"/>
  </r>
  <r>
    <s v=""/>
    <x v="41"/>
    <s v="-4.0383"/>
    <s v="21.7587"/>
    <x v="929"/>
    <x v="32045"/>
    <n v="1391"/>
    <n v="0"/>
  </r>
  <r>
    <s v=""/>
    <x v="41"/>
    <s v="-4.0383"/>
    <s v="21.7587"/>
    <x v="930"/>
    <x v="32045"/>
    <n v="1391"/>
    <n v="0"/>
  </r>
  <r>
    <s v=""/>
    <x v="41"/>
    <s v="-4.0383"/>
    <s v="21.7587"/>
    <x v="931"/>
    <x v="32045"/>
    <n v="1391"/>
    <n v="0"/>
  </r>
  <r>
    <s v=""/>
    <x v="41"/>
    <s v="-4.0383"/>
    <s v="21.7587"/>
    <x v="932"/>
    <x v="32045"/>
    <n v="1391"/>
    <n v="0"/>
  </r>
  <r>
    <s v=""/>
    <x v="41"/>
    <s v="-4.0383"/>
    <s v="21.7587"/>
    <x v="933"/>
    <x v="32045"/>
    <n v="1391"/>
    <n v="0"/>
  </r>
  <r>
    <s v=""/>
    <x v="41"/>
    <s v="-4.0383"/>
    <s v="21.7587"/>
    <x v="934"/>
    <x v="32045"/>
    <n v="1391"/>
    <n v="0"/>
  </r>
  <r>
    <s v=""/>
    <x v="41"/>
    <s v="-4.0383"/>
    <s v="21.7587"/>
    <x v="935"/>
    <x v="32045"/>
    <n v="1391"/>
    <n v="0"/>
  </r>
  <r>
    <s v=""/>
    <x v="41"/>
    <s v="-4.0383"/>
    <s v="21.7587"/>
    <x v="936"/>
    <x v="32046"/>
    <n v="1391"/>
    <n v="0"/>
  </r>
  <r>
    <s v=""/>
    <x v="41"/>
    <s v="-4.0383"/>
    <s v="21.7587"/>
    <x v="937"/>
    <x v="32047"/>
    <n v="1393"/>
    <n v="0"/>
  </r>
  <r>
    <s v=""/>
    <x v="41"/>
    <s v="-4.0383"/>
    <s v="21.7587"/>
    <x v="938"/>
    <x v="32047"/>
    <n v="1393"/>
    <n v="0"/>
  </r>
  <r>
    <s v=""/>
    <x v="41"/>
    <s v="-4.0383"/>
    <s v="21.7587"/>
    <x v="939"/>
    <x v="32047"/>
    <n v="1393"/>
    <n v="0"/>
  </r>
  <r>
    <s v=""/>
    <x v="41"/>
    <s v="-4.0383"/>
    <s v="21.7587"/>
    <x v="940"/>
    <x v="32047"/>
    <n v="1393"/>
    <n v="0"/>
  </r>
  <r>
    <s v=""/>
    <x v="41"/>
    <s v="-4.0383"/>
    <s v="21.7587"/>
    <x v="941"/>
    <x v="32047"/>
    <n v="1393"/>
    <n v="0"/>
  </r>
  <r>
    <s v=""/>
    <x v="41"/>
    <s v="-4.0383"/>
    <s v="21.7587"/>
    <x v="942"/>
    <x v="32047"/>
    <n v="1393"/>
    <n v="0"/>
  </r>
  <r>
    <s v=""/>
    <x v="41"/>
    <s v="-4.0383"/>
    <s v="21.7587"/>
    <x v="943"/>
    <x v="32048"/>
    <n v="1396"/>
    <n v="0"/>
  </r>
  <r>
    <s v=""/>
    <x v="41"/>
    <s v="-4.0383"/>
    <s v="21.7587"/>
    <x v="944"/>
    <x v="32048"/>
    <n v="1396"/>
    <n v="0"/>
  </r>
  <r>
    <s v=""/>
    <x v="41"/>
    <s v="-4.0383"/>
    <s v="21.7587"/>
    <x v="945"/>
    <x v="32048"/>
    <n v="1396"/>
    <n v="0"/>
  </r>
  <r>
    <s v=""/>
    <x v="41"/>
    <s v="-4.0383"/>
    <s v="21.7587"/>
    <x v="946"/>
    <x v="32048"/>
    <n v="1396"/>
    <n v="0"/>
  </r>
  <r>
    <s v=""/>
    <x v="41"/>
    <s v="-4.0383"/>
    <s v="21.7587"/>
    <x v="947"/>
    <x v="32049"/>
    <n v="1400"/>
    <n v="0"/>
  </r>
  <r>
    <s v=""/>
    <x v="41"/>
    <s v="-4.0383"/>
    <s v="21.7587"/>
    <x v="948"/>
    <x v="32049"/>
    <n v="1400"/>
    <n v="0"/>
  </r>
  <r>
    <s v=""/>
    <x v="41"/>
    <s v="-4.0383"/>
    <s v="21.7587"/>
    <x v="949"/>
    <x v="32049"/>
    <n v="1400"/>
    <n v="0"/>
  </r>
  <r>
    <s v=""/>
    <x v="41"/>
    <s v="-4.0383"/>
    <s v="21.7587"/>
    <x v="950"/>
    <x v="32049"/>
    <n v="1400"/>
    <n v="0"/>
  </r>
  <r>
    <s v=""/>
    <x v="41"/>
    <s v="-4.0383"/>
    <s v="21.7587"/>
    <x v="951"/>
    <x v="32049"/>
    <n v="1400"/>
    <n v="0"/>
  </r>
  <r>
    <s v=""/>
    <x v="41"/>
    <s v="-4.0383"/>
    <s v="21.7587"/>
    <x v="952"/>
    <x v="32049"/>
    <n v="1400"/>
    <n v="0"/>
  </r>
  <r>
    <s v=""/>
    <x v="41"/>
    <s v="-4.0383"/>
    <s v="21.7587"/>
    <x v="953"/>
    <x v="32050"/>
    <n v="1405"/>
    <n v="0"/>
  </r>
  <r>
    <s v=""/>
    <x v="41"/>
    <s v="-4.0383"/>
    <s v="21.7587"/>
    <x v="954"/>
    <x v="32050"/>
    <n v="1405"/>
    <n v="0"/>
  </r>
  <r>
    <s v=""/>
    <x v="41"/>
    <s v="-4.0383"/>
    <s v="21.7587"/>
    <x v="955"/>
    <x v="32050"/>
    <n v="1405"/>
    <n v="0"/>
  </r>
  <r>
    <s v=""/>
    <x v="41"/>
    <s v="-4.0383"/>
    <s v="21.7587"/>
    <x v="956"/>
    <x v="32050"/>
    <n v="1405"/>
    <n v="0"/>
  </r>
  <r>
    <s v=""/>
    <x v="41"/>
    <s v="-4.0383"/>
    <s v="21.7587"/>
    <x v="957"/>
    <x v="32050"/>
    <n v="1405"/>
    <n v="0"/>
  </r>
  <r>
    <s v=""/>
    <x v="41"/>
    <s v="-4.0383"/>
    <s v="21.7587"/>
    <x v="958"/>
    <x v="32050"/>
    <n v="1405"/>
    <n v="0"/>
  </r>
  <r>
    <s v=""/>
    <x v="41"/>
    <s v="-4.0383"/>
    <s v="21.7587"/>
    <x v="959"/>
    <x v="32050"/>
    <n v="1405"/>
    <n v="0"/>
  </r>
  <r>
    <s v=""/>
    <x v="41"/>
    <s v="-4.0383"/>
    <s v="21.7587"/>
    <x v="960"/>
    <x v="32050"/>
    <n v="1405"/>
    <n v="0"/>
  </r>
  <r>
    <s v=""/>
    <x v="41"/>
    <s v="-4.0383"/>
    <s v="21.7587"/>
    <x v="961"/>
    <x v="32051"/>
    <n v="1422"/>
    <n v="0"/>
  </r>
  <r>
    <s v=""/>
    <x v="41"/>
    <s v="-4.0383"/>
    <s v="21.7587"/>
    <x v="962"/>
    <x v="32051"/>
    <n v="1422"/>
    <n v="0"/>
  </r>
  <r>
    <s v=""/>
    <x v="41"/>
    <s v="-4.0383"/>
    <s v="21.7587"/>
    <x v="963"/>
    <x v="32051"/>
    <n v="1422"/>
    <n v="0"/>
  </r>
  <r>
    <s v=""/>
    <x v="41"/>
    <s v="-4.0383"/>
    <s v="21.7587"/>
    <x v="964"/>
    <x v="32051"/>
    <n v="1422"/>
    <n v="0"/>
  </r>
  <r>
    <s v=""/>
    <x v="41"/>
    <s v="-4.0383"/>
    <s v="21.7587"/>
    <x v="965"/>
    <x v="32051"/>
    <n v="1422"/>
    <n v="0"/>
  </r>
  <r>
    <s v=""/>
    <x v="41"/>
    <s v="-4.0383"/>
    <s v="21.7587"/>
    <x v="966"/>
    <x v="32051"/>
    <n v="1422"/>
    <n v="0"/>
  </r>
  <r>
    <s v=""/>
    <x v="41"/>
    <s v="-4.0383"/>
    <s v="21.7587"/>
    <x v="967"/>
    <x v="32051"/>
    <n v="1422"/>
    <n v="0"/>
  </r>
  <r>
    <s v=""/>
    <x v="41"/>
    <s v="-4.0383"/>
    <s v="21.7587"/>
    <x v="968"/>
    <x v="32051"/>
    <n v="1422"/>
    <n v="0"/>
  </r>
  <r>
    <s v=""/>
    <x v="41"/>
    <s v="-4.0383"/>
    <s v="21.7587"/>
    <x v="969"/>
    <x v="32051"/>
    <n v="1422"/>
    <n v="0"/>
  </r>
  <r>
    <s v=""/>
    <x v="41"/>
    <s v="-4.0383"/>
    <s v="21.7587"/>
    <x v="970"/>
    <x v="32051"/>
    <n v="1422"/>
    <n v="0"/>
  </r>
  <r>
    <s v=""/>
    <x v="41"/>
    <s v="-4.0383"/>
    <s v="21.7587"/>
    <x v="971"/>
    <x v="32052"/>
    <n v="1441"/>
    <n v="0"/>
  </r>
  <r>
    <s v=""/>
    <x v="41"/>
    <s v="-4.0383"/>
    <s v="21.7587"/>
    <x v="972"/>
    <x v="32052"/>
    <n v="1442"/>
    <n v="0"/>
  </r>
  <r>
    <s v=""/>
    <x v="41"/>
    <s v="-4.0383"/>
    <s v="21.7587"/>
    <x v="973"/>
    <x v="32052"/>
    <n v="1442"/>
    <n v="0"/>
  </r>
  <r>
    <s v=""/>
    <x v="41"/>
    <s v="-4.0383"/>
    <s v="21.7587"/>
    <x v="974"/>
    <x v="32053"/>
    <n v="1442"/>
    <n v="0"/>
  </r>
  <r>
    <s v=""/>
    <x v="41"/>
    <s v="-4.0383"/>
    <s v="21.7587"/>
    <x v="975"/>
    <x v="32053"/>
    <n v="1442"/>
    <n v="0"/>
  </r>
  <r>
    <s v=""/>
    <x v="41"/>
    <s v="-4.0383"/>
    <s v="21.7587"/>
    <x v="976"/>
    <x v="32053"/>
    <n v="1442"/>
    <n v="0"/>
  </r>
  <r>
    <s v=""/>
    <x v="41"/>
    <s v="-4.0383"/>
    <s v="21.7587"/>
    <x v="977"/>
    <x v="32053"/>
    <n v="1442"/>
    <n v="0"/>
  </r>
  <r>
    <s v=""/>
    <x v="41"/>
    <s v="-4.0383"/>
    <s v="21.7587"/>
    <x v="978"/>
    <x v="32053"/>
    <n v="1442"/>
    <n v="0"/>
  </r>
  <r>
    <s v=""/>
    <x v="41"/>
    <s v="-4.0383"/>
    <s v="21.7587"/>
    <x v="979"/>
    <x v="32053"/>
    <n v="1442"/>
    <n v="0"/>
  </r>
  <r>
    <s v=""/>
    <x v="41"/>
    <s v="-4.0383"/>
    <s v="21.7587"/>
    <x v="980"/>
    <x v="32053"/>
    <n v="1442"/>
    <n v="0"/>
  </r>
  <r>
    <s v=""/>
    <x v="41"/>
    <s v="-4.0383"/>
    <s v="21.7587"/>
    <x v="981"/>
    <x v="32053"/>
    <n v="1442"/>
    <n v="0"/>
  </r>
  <r>
    <s v=""/>
    <x v="41"/>
    <s v="-4.0383"/>
    <s v="21.7587"/>
    <x v="982"/>
    <x v="32054"/>
    <n v="1443"/>
    <n v="0"/>
  </r>
  <r>
    <s v=""/>
    <x v="41"/>
    <s v="-4.0383"/>
    <s v="21.7587"/>
    <x v="983"/>
    <x v="32054"/>
    <n v="1443"/>
    <n v="0"/>
  </r>
  <r>
    <s v=""/>
    <x v="41"/>
    <s v="-4.0383"/>
    <s v="21.7587"/>
    <x v="984"/>
    <x v="32054"/>
    <n v="1443"/>
    <n v="0"/>
  </r>
  <r>
    <s v=""/>
    <x v="41"/>
    <s v="-4.0383"/>
    <s v="21.7587"/>
    <x v="985"/>
    <x v="32054"/>
    <n v="1443"/>
    <n v="0"/>
  </r>
  <r>
    <s v=""/>
    <x v="42"/>
    <s v="9.7489"/>
    <s v="-83.7534"/>
    <x v="0"/>
    <x v="0"/>
    <n v="0"/>
    <n v="0"/>
  </r>
  <r>
    <s v=""/>
    <x v="42"/>
    <s v="9.7489"/>
    <s v="-83.7534"/>
    <x v="1"/>
    <x v="0"/>
    <n v="0"/>
    <n v="0"/>
  </r>
  <r>
    <s v=""/>
    <x v="42"/>
    <s v="9.7489"/>
    <s v="-83.7534"/>
    <x v="2"/>
    <x v="0"/>
    <n v="0"/>
    <n v="0"/>
  </r>
  <r>
    <s v=""/>
    <x v="42"/>
    <s v="9.7489"/>
    <s v="-83.7534"/>
    <x v="3"/>
    <x v="0"/>
    <n v="0"/>
    <n v="0"/>
  </r>
  <r>
    <s v=""/>
    <x v="42"/>
    <s v="9.7489"/>
    <s v="-83.7534"/>
    <x v="4"/>
    <x v="0"/>
    <n v="0"/>
    <n v="0"/>
  </r>
  <r>
    <s v=""/>
    <x v="42"/>
    <s v="9.7489"/>
    <s v="-83.7534"/>
    <x v="5"/>
    <x v="0"/>
    <n v="0"/>
    <n v="0"/>
  </r>
  <r>
    <s v=""/>
    <x v="42"/>
    <s v="9.7489"/>
    <s v="-83.7534"/>
    <x v="6"/>
    <x v="0"/>
    <n v="0"/>
    <n v="0"/>
  </r>
  <r>
    <s v=""/>
    <x v="42"/>
    <s v="9.7489"/>
    <s v="-83.7534"/>
    <x v="7"/>
    <x v="0"/>
    <n v="0"/>
    <n v="0"/>
  </r>
  <r>
    <s v=""/>
    <x v="42"/>
    <s v="9.7489"/>
    <s v="-83.7534"/>
    <x v="8"/>
    <x v="0"/>
    <n v="0"/>
    <n v="0"/>
  </r>
  <r>
    <s v=""/>
    <x v="42"/>
    <s v="9.7489"/>
    <s v="-83.7534"/>
    <x v="9"/>
    <x v="0"/>
    <n v="0"/>
    <n v="0"/>
  </r>
  <r>
    <s v=""/>
    <x v="42"/>
    <s v="9.7489"/>
    <s v="-83.7534"/>
    <x v="10"/>
    <x v="0"/>
    <n v="0"/>
    <n v="0"/>
  </r>
  <r>
    <s v=""/>
    <x v="42"/>
    <s v="9.7489"/>
    <s v="-83.7534"/>
    <x v="11"/>
    <x v="0"/>
    <n v="0"/>
    <n v="0"/>
  </r>
  <r>
    <s v=""/>
    <x v="42"/>
    <s v="9.7489"/>
    <s v="-83.7534"/>
    <x v="12"/>
    <x v="0"/>
    <n v="0"/>
    <n v="0"/>
  </r>
  <r>
    <s v=""/>
    <x v="42"/>
    <s v="9.7489"/>
    <s v="-83.7534"/>
    <x v="13"/>
    <x v="0"/>
    <n v="0"/>
    <n v="0"/>
  </r>
  <r>
    <s v=""/>
    <x v="42"/>
    <s v="9.7489"/>
    <s v="-83.7534"/>
    <x v="14"/>
    <x v="0"/>
    <n v="0"/>
    <n v="0"/>
  </r>
  <r>
    <s v=""/>
    <x v="42"/>
    <s v="9.7489"/>
    <s v="-83.7534"/>
    <x v="15"/>
    <x v="0"/>
    <n v="0"/>
    <n v="0"/>
  </r>
  <r>
    <s v=""/>
    <x v="42"/>
    <s v="9.7489"/>
    <s v="-83.7534"/>
    <x v="16"/>
    <x v="0"/>
    <n v="0"/>
    <n v="0"/>
  </r>
  <r>
    <s v=""/>
    <x v="42"/>
    <s v="9.7489"/>
    <s v="-83.7534"/>
    <x v="17"/>
    <x v="0"/>
    <n v="0"/>
    <n v="0"/>
  </r>
  <r>
    <s v=""/>
    <x v="42"/>
    <s v="9.7489"/>
    <s v="-83.7534"/>
    <x v="18"/>
    <x v="0"/>
    <n v="0"/>
    <n v="0"/>
  </r>
  <r>
    <s v=""/>
    <x v="42"/>
    <s v="9.7489"/>
    <s v="-83.7534"/>
    <x v="19"/>
    <x v="0"/>
    <n v="0"/>
    <n v="0"/>
  </r>
  <r>
    <s v=""/>
    <x v="42"/>
    <s v="9.7489"/>
    <s v="-83.7534"/>
    <x v="20"/>
    <x v="0"/>
    <n v="0"/>
    <n v="0"/>
  </r>
  <r>
    <s v=""/>
    <x v="42"/>
    <s v="9.7489"/>
    <s v="-83.7534"/>
    <x v="21"/>
    <x v="0"/>
    <n v="0"/>
    <n v="0"/>
  </r>
  <r>
    <s v=""/>
    <x v="42"/>
    <s v="9.7489"/>
    <s v="-83.7534"/>
    <x v="22"/>
    <x v="0"/>
    <n v="0"/>
    <n v="0"/>
  </r>
  <r>
    <s v=""/>
    <x v="42"/>
    <s v="9.7489"/>
    <s v="-83.7534"/>
    <x v="23"/>
    <x v="0"/>
    <n v="0"/>
    <n v="0"/>
  </r>
  <r>
    <s v=""/>
    <x v="42"/>
    <s v="9.7489"/>
    <s v="-83.7534"/>
    <x v="24"/>
    <x v="0"/>
    <n v="0"/>
    <n v="0"/>
  </r>
  <r>
    <s v=""/>
    <x v="42"/>
    <s v="9.7489"/>
    <s v="-83.7534"/>
    <x v="25"/>
    <x v="0"/>
    <n v="0"/>
    <n v="0"/>
  </r>
  <r>
    <s v=""/>
    <x v="42"/>
    <s v="9.7489"/>
    <s v="-83.7534"/>
    <x v="26"/>
    <x v="0"/>
    <n v="0"/>
    <n v="0"/>
  </r>
  <r>
    <s v=""/>
    <x v="42"/>
    <s v="9.7489"/>
    <s v="-83.7534"/>
    <x v="27"/>
    <x v="0"/>
    <n v="0"/>
    <n v="0"/>
  </r>
  <r>
    <s v=""/>
    <x v="42"/>
    <s v="9.7489"/>
    <s v="-83.7534"/>
    <x v="28"/>
    <x v="0"/>
    <n v="0"/>
    <n v="0"/>
  </r>
  <r>
    <s v=""/>
    <x v="42"/>
    <s v="9.7489"/>
    <s v="-83.7534"/>
    <x v="29"/>
    <x v="0"/>
    <n v="0"/>
    <n v="0"/>
  </r>
  <r>
    <s v=""/>
    <x v="42"/>
    <s v="9.7489"/>
    <s v="-83.7534"/>
    <x v="30"/>
    <x v="0"/>
    <n v="0"/>
    <n v="0"/>
  </r>
  <r>
    <s v=""/>
    <x v="42"/>
    <s v="9.7489"/>
    <s v="-83.7534"/>
    <x v="31"/>
    <x v="0"/>
    <n v="0"/>
    <n v="0"/>
  </r>
  <r>
    <s v=""/>
    <x v="42"/>
    <s v="9.7489"/>
    <s v="-83.7534"/>
    <x v="32"/>
    <x v="0"/>
    <n v="0"/>
    <n v="0"/>
  </r>
  <r>
    <s v=""/>
    <x v="42"/>
    <s v="9.7489"/>
    <s v="-83.7534"/>
    <x v="33"/>
    <x v="0"/>
    <n v="0"/>
    <n v="0"/>
  </r>
  <r>
    <s v=""/>
    <x v="42"/>
    <s v="9.7489"/>
    <s v="-83.7534"/>
    <x v="34"/>
    <x v="0"/>
    <n v="0"/>
    <n v="0"/>
  </r>
  <r>
    <s v=""/>
    <x v="42"/>
    <s v="9.7489"/>
    <s v="-83.7534"/>
    <x v="35"/>
    <x v="0"/>
    <n v="0"/>
    <n v="0"/>
  </r>
  <r>
    <s v=""/>
    <x v="42"/>
    <s v="9.7489"/>
    <s v="-83.7534"/>
    <x v="36"/>
    <x v="0"/>
    <n v="0"/>
    <n v="0"/>
  </r>
  <r>
    <s v=""/>
    <x v="42"/>
    <s v="9.7489"/>
    <s v="-83.7534"/>
    <x v="37"/>
    <x v="0"/>
    <n v="0"/>
    <n v="0"/>
  </r>
  <r>
    <s v=""/>
    <x v="42"/>
    <s v="9.7489"/>
    <s v="-83.7534"/>
    <x v="38"/>
    <x v="0"/>
    <n v="0"/>
    <n v="0"/>
  </r>
  <r>
    <s v=""/>
    <x v="42"/>
    <s v="9.7489"/>
    <s v="-83.7534"/>
    <x v="39"/>
    <x v="0"/>
    <n v="0"/>
    <n v="0"/>
  </r>
  <r>
    <s v=""/>
    <x v="42"/>
    <s v="9.7489"/>
    <s v="-83.7534"/>
    <x v="40"/>
    <x v="0"/>
    <n v="0"/>
    <n v="0"/>
  </r>
  <r>
    <s v=""/>
    <x v="42"/>
    <s v="9.7489"/>
    <s v="-83.7534"/>
    <x v="41"/>
    <x v="0"/>
    <n v="0"/>
    <n v="0"/>
  </r>
  <r>
    <s v=""/>
    <x v="42"/>
    <s v="9.7489"/>
    <s v="-83.7534"/>
    <x v="42"/>
    <x v="0"/>
    <n v="0"/>
    <n v="0"/>
  </r>
  <r>
    <s v=""/>
    <x v="42"/>
    <s v="9.7489"/>
    <s v="-83.7534"/>
    <x v="43"/>
    <x v="0"/>
    <n v="0"/>
    <n v="0"/>
  </r>
  <r>
    <s v=""/>
    <x v="42"/>
    <s v="9.7489"/>
    <s v="-83.7534"/>
    <x v="44"/>
    <x v="1781"/>
    <n v="0"/>
    <n v="0"/>
  </r>
  <r>
    <s v=""/>
    <x v="42"/>
    <s v="9.7489"/>
    <s v="-83.7534"/>
    <x v="45"/>
    <x v="1781"/>
    <n v="0"/>
    <n v="0"/>
  </r>
  <r>
    <s v=""/>
    <x v="42"/>
    <s v="9.7489"/>
    <s v="-83.7534"/>
    <x v="46"/>
    <x v="1"/>
    <n v="0"/>
    <n v="0"/>
  </r>
  <r>
    <s v=""/>
    <x v="42"/>
    <s v="9.7489"/>
    <s v="-83.7534"/>
    <x v="47"/>
    <x v="3819"/>
    <n v="0"/>
    <n v="0"/>
  </r>
  <r>
    <s v=""/>
    <x v="42"/>
    <s v="9.7489"/>
    <s v="-83.7534"/>
    <x v="48"/>
    <x v="3819"/>
    <n v="0"/>
    <n v="0"/>
  </r>
  <r>
    <s v=""/>
    <x v="42"/>
    <s v="9.7489"/>
    <s v="-83.7534"/>
    <x v="49"/>
    <x v="6014"/>
    <n v="0"/>
    <n v="0"/>
  </r>
  <r>
    <s v=""/>
    <x v="42"/>
    <s v="9.7489"/>
    <s v="-83.7534"/>
    <x v="50"/>
    <x v="6015"/>
    <n v="0"/>
    <n v="0"/>
  </r>
  <r>
    <s v=""/>
    <x v="42"/>
    <s v="9.7489"/>
    <s v="-83.7534"/>
    <x v="51"/>
    <x v="887"/>
    <n v="0"/>
    <n v="0"/>
  </r>
  <r>
    <s v=""/>
    <x v="42"/>
    <s v="9.7489"/>
    <s v="-83.7534"/>
    <x v="52"/>
    <x v="7"/>
    <n v="0"/>
    <n v="0"/>
  </r>
  <r>
    <s v=""/>
    <x v="42"/>
    <s v="9.7489"/>
    <s v="-83.7534"/>
    <x v="53"/>
    <x v="3187"/>
    <n v="0"/>
    <n v="0"/>
  </r>
  <r>
    <s v=""/>
    <x v="42"/>
    <s v="9.7489"/>
    <s v="-83.7534"/>
    <x v="54"/>
    <x v="3189"/>
    <n v="0"/>
    <n v="0"/>
  </r>
  <r>
    <s v=""/>
    <x v="42"/>
    <s v="9.7489"/>
    <s v="-83.7534"/>
    <x v="55"/>
    <x v="6857"/>
    <n v="0"/>
    <n v="0"/>
  </r>
  <r>
    <s v=""/>
    <x v="42"/>
    <s v="9.7489"/>
    <s v="-83.7534"/>
    <x v="56"/>
    <x v="3193"/>
    <n v="0"/>
    <n v="0"/>
  </r>
  <r>
    <s v=""/>
    <x v="42"/>
    <s v="9.7489"/>
    <s v="-83.7534"/>
    <x v="57"/>
    <x v="3197"/>
    <n v="1"/>
    <n v="0"/>
  </r>
  <r>
    <s v=""/>
    <x v="42"/>
    <s v="9.7489"/>
    <s v="-83.7534"/>
    <x v="58"/>
    <x v="896"/>
    <n v="1"/>
    <n v="0"/>
  </r>
  <r>
    <s v=""/>
    <x v="42"/>
    <s v="9.7489"/>
    <s v="-83.7534"/>
    <x v="59"/>
    <x v="5665"/>
    <n v="2"/>
    <n v="2"/>
  </r>
  <r>
    <s v=""/>
    <x v="42"/>
    <s v="9.7489"/>
    <s v="-83.7534"/>
    <x v="60"/>
    <x v="3842"/>
    <n v="2"/>
    <n v="2"/>
  </r>
  <r>
    <s v=""/>
    <x v="42"/>
    <s v="9.7489"/>
    <s v="-83.7534"/>
    <x v="61"/>
    <x v="3850"/>
    <n v="2"/>
    <n v="2"/>
  </r>
  <r>
    <s v=""/>
    <x v="42"/>
    <s v="9.7489"/>
    <s v="-83.7534"/>
    <x v="62"/>
    <x v="6870"/>
    <n v="2"/>
    <n v="2"/>
  </r>
  <r>
    <s v=""/>
    <x v="42"/>
    <s v="9.7489"/>
    <s v="-83.7534"/>
    <x v="63"/>
    <x v="1792"/>
    <n v="2"/>
    <n v="2"/>
  </r>
  <r>
    <s v=""/>
    <x v="42"/>
    <s v="9.7489"/>
    <s v="-83.7534"/>
    <x v="64"/>
    <x v="6891"/>
    <n v="2"/>
    <n v="2"/>
  </r>
  <r>
    <s v=""/>
    <x v="42"/>
    <s v="9.7489"/>
    <s v="-83.7534"/>
    <x v="65"/>
    <x v="13407"/>
    <n v="2"/>
    <n v="3"/>
  </r>
  <r>
    <s v=""/>
    <x v="42"/>
    <s v="9.7489"/>
    <s v="-83.7534"/>
    <x v="66"/>
    <x v="21740"/>
    <n v="2"/>
    <n v="3"/>
  </r>
  <r>
    <s v=""/>
    <x v="42"/>
    <s v="9.7489"/>
    <s v="-83.7534"/>
    <x v="67"/>
    <x v="5675"/>
    <n v="2"/>
    <n v="3"/>
  </r>
  <r>
    <s v=""/>
    <x v="42"/>
    <s v="9.7489"/>
    <s v="-83.7534"/>
    <x v="68"/>
    <x v="12503"/>
    <n v="2"/>
    <n v="4"/>
  </r>
  <r>
    <s v=""/>
    <x v="42"/>
    <s v="9.7489"/>
    <s v="-83.7534"/>
    <x v="69"/>
    <x v="13415"/>
    <n v="2"/>
    <n v="4"/>
  </r>
  <r>
    <s v=""/>
    <x v="42"/>
    <s v="9.7489"/>
    <s v="-83.7534"/>
    <x v="70"/>
    <x v="15932"/>
    <n v="2"/>
    <n v="4"/>
  </r>
  <r>
    <s v=""/>
    <x v="42"/>
    <s v="9.7489"/>
    <s v="-83.7534"/>
    <x v="71"/>
    <x v="3222"/>
    <n v="2"/>
    <n v="6"/>
  </r>
  <r>
    <s v=""/>
    <x v="42"/>
    <s v="9.7489"/>
    <s v="-83.7534"/>
    <x v="72"/>
    <x v="915"/>
    <n v="2"/>
    <n v="11"/>
  </r>
  <r>
    <s v=""/>
    <x v="42"/>
    <s v="9.7489"/>
    <s v="-83.7534"/>
    <x v="73"/>
    <x v="7735"/>
    <n v="2"/>
    <n v="13"/>
  </r>
  <r>
    <s v=""/>
    <x v="42"/>
    <s v="9.7489"/>
    <s v="-83.7534"/>
    <x v="74"/>
    <x v="1796"/>
    <n v="2"/>
    <n v="16"/>
  </r>
  <r>
    <s v=""/>
    <x v="42"/>
    <s v="9.7489"/>
    <s v="-83.7534"/>
    <x v="75"/>
    <x v="918"/>
    <n v="2"/>
    <n v="18"/>
  </r>
  <r>
    <s v=""/>
    <x v="42"/>
    <s v="9.7489"/>
    <s v="-83.7534"/>
    <x v="76"/>
    <x v="5681"/>
    <n v="2"/>
    <n v="24"/>
  </r>
  <r>
    <s v=""/>
    <x v="42"/>
    <s v="9.7489"/>
    <s v="-83.7534"/>
    <x v="77"/>
    <x v="4111"/>
    <n v="3"/>
    <n v="29"/>
  </r>
  <r>
    <s v=""/>
    <x v="42"/>
    <s v="9.7489"/>
    <s v="-83.7534"/>
    <x v="78"/>
    <x v="922"/>
    <n v="3"/>
    <n v="30"/>
  </r>
  <r>
    <s v=""/>
    <x v="42"/>
    <s v="9.7489"/>
    <s v="-83.7534"/>
    <x v="79"/>
    <x v="7778"/>
    <n v="3"/>
    <n v="42"/>
  </r>
  <r>
    <s v=""/>
    <x v="42"/>
    <s v="9.7489"/>
    <s v="-83.7534"/>
    <x v="80"/>
    <x v="9129"/>
    <n v="3"/>
    <n v="49"/>
  </r>
  <r>
    <s v=""/>
    <x v="42"/>
    <s v="9.7489"/>
    <s v="-83.7534"/>
    <x v="81"/>
    <x v="25091"/>
    <n v="3"/>
    <n v="56"/>
  </r>
  <r>
    <s v=""/>
    <x v="42"/>
    <s v="9.7489"/>
    <s v="-83.7534"/>
    <x v="82"/>
    <x v="7802"/>
    <n v="3"/>
    <n v="62"/>
  </r>
  <r>
    <s v=""/>
    <x v="42"/>
    <s v="9.7489"/>
    <s v="-83.7534"/>
    <x v="83"/>
    <x v="7805"/>
    <n v="3"/>
    <n v="66"/>
  </r>
  <r>
    <s v=""/>
    <x v="42"/>
    <s v="9.7489"/>
    <s v="-83.7534"/>
    <x v="84"/>
    <x v="7808"/>
    <n v="4"/>
    <n v="67"/>
  </r>
  <r>
    <s v=""/>
    <x v="42"/>
    <s v="9.7489"/>
    <s v="-83.7534"/>
    <x v="85"/>
    <x v="7812"/>
    <n v="4"/>
    <n v="74"/>
  </r>
  <r>
    <s v=""/>
    <x v="42"/>
    <s v="9.7489"/>
    <s v="-83.7534"/>
    <x v="86"/>
    <x v="19742"/>
    <n v="4"/>
    <n v="88"/>
  </r>
  <r>
    <s v=""/>
    <x v="42"/>
    <s v="9.7489"/>
    <s v="-83.7534"/>
    <x v="87"/>
    <x v="7817"/>
    <n v="4"/>
    <n v="97"/>
  </r>
  <r>
    <s v=""/>
    <x v="42"/>
    <s v="9.7489"/>
    <s v="-83.7534"/>
    <x v="88"/>
    <x v="25438"/>
    <n v="5"/>
    <n v="112"/>
  </r>
  <r>
    <s v=""/>
    <x v="42"/>
    <s v="9.7489"/>
    <s v="-83.7534"/>
    <x v="89"/>
    <x v="7820"/>
    <n v="6"/>
    <n v="124"/>
  </r>
  <r>
    <s v=""/>
    <x v="42"/>
    <s v="9.7489"/>
    <s v="-83.7534"/>
    <x v="90"/>
    <x v="6022"/>
    <n v="6"/>
    <n v="150"/>
  </r>
  <r>
    <s v=""/>
    <x v="42"/>
    <s v="9.7489"/>
    <s v="-83.7534"/>
    <x v="91"/>
    <x v="20806"/>
    <n v="6"/>
    <n v="180"/>
  </r>
  <r>
    <s v=""/>
    <x v="42"/>
    <s v="9.7489"/>
    <s v="-83.7534"/>
    <x v="92"/>
    <x v="9145"/>
    <n v="6"/>
    <n v="196"/>
  </r>
  <r>
    <s v=""/>
    <x v="42"/>
    <s v="9.7489"/>
    <s v="-83.7534"/>
    <x v="93"/>
    <x v="3228"/>
    <n v="6"/>
    <n v="216"/>
  </r>
  <r>
    <s v=""/>
    <x v="42"/>
    <s v="9.7489"/>
    <s v="-83.7534"/>
    <x v="94"/>
    <x v="7827"/>
    <n v="6"/>
    <n v="242"/>
  </r>
  <r>
    <s v=""/>
    <x v="42"/>
    <s v="9.7489"/>
    <s v="-83.7534"/>
    <x v="95"/>
    <x v="25546"/>
    <n v="6"/>
    <n v="264"/>
  </r>
  <r>
    <s v=""/>
    <x v="42"/>
    <s v="9.7489"/>
    <s v="-83.7534"/>
    <x v="96"/>
    <x v="21081"/>
    <n v="6"/>
    <n v="287"/>
  </r>
  <r>
    <s v=""/>
    <x v="42"/>
    <s v="9.7489"/>
    <s v="-83.7534"/>
    <x v="97"/>
    <x v="3229"/>
    <n v="6"/>
    <n v="306"/>
  </r>
  <r>
    <s v=""/>
    <x v="42"/>
    <s v="9.7489"/>
    <s v="-83.7534"/>
    <x v="98"/>
    <x v="2726"/>
    <n v="6"/>
    <n v="323"/>
  </r>
  <r>
    <s v=""/>
    <x v="42"/>
    <s v="9.7489"/>
    <s v="-83.7534"/>
    <x v="99"/>
    <x v="7830"/>
    <n v="6"/>
    <n v="338"/>
  </r>
  <r>
    <s v=""/>
    <x v="42"/>
    <s v="9.7489"/>
    <s v="-83.7534"/>
    <x v="100"/>
    <x v="5693"/>
    <n v="6"/>
    <n v="355"/>
  </r>
  <r>
    <s v=""/>
    <x v="42"/>
    <s v="9.7489"/>
    <s v="-83.7534"/>
    <x v="101"/>
    <x v="7835"/>
    <n v="6"/>
    <n v="372"/>
  </r>
  <r>
    <s v=""/>
    <x v="42"/>
    <s v="9.7489"/>
    <s v="-83.7534"/>
    <x v="102"/>
    <x v="9151"/>
    <n v="6"/>
    <n v="386"/>
  </r>
  <r>
    <s v=""/>
    <x v="42"/>
    <s v="9.7489"/>
    <s v="-83.7534"/>
    <x v="103"/>
    <x v="5694"/>
    <n v="6"/>
    <n v="399"/>
  </r>
  <r>
    <s v=""/>
    <x v="42"/>
    <s v="9.7489"/>
    <s v="-83.7534"/>
    <x v="104"/>
    <x v="2738"/>
    <n v="6"/>
    <n v="413"/>
  </r>
  <r>
    <s v=""/>
    <x v="42"/>
    <s v="9.7489"/>
    <s v="-83.7534"/>
    <x v="105"/>
    <x v="2741"/>
    <n v="6"/>
    <n v="428"/>
  </r>
  <r>
    <s v=""/>
    <x v="42"/>
    <s v="9.7489"/>
    <s v="-83.7534"/>
    <x v="106"/>
    <x v="2745"/>
    <n v="6"/>
    <n v="445"/>
  </r>
  <r>
    <s v=""/>
    <x v="42"/>
    <s v="9.7489"/>
    <s v="-83.7534"/>
    <x v="107"/>
    <x v="935"/>
    <n v="6"/>
    <n v="461"/>
  </r>
  <r>
    <s v=""/>
    <x v="42"/>
    <s v="9.7489"/>
    <s v="-83.7534"/>
    <x v="108"/>
    <x v="7845"/>
    <n v="6"/>
    <n v="480"/>
  </r>
  <r>
    <s v=""/>
    <x v="42"/>
    <s v="9.7489"/>
    <s v="-83.7534"/>
    <x v="109"/>
    <x v="7849"/>
    <n v="7"/>
    <n v="501"/>
  </r>
  <r>
    <s v=""/>
    <x v="42"/>
    <s v="9.7489"/>
    <s v="-83.7534"/>
    <x v="110"/>
    <x v="7852"/>
    <n v="7"/>
    <n v="517"/>
  </r>
  <r>
    <s v=""/>
    <x v="42"/>
    <s v="9.7489"/>
    <s v="-83.7534"/>
    <x v="111"/>
    <x v="9158"/>
    <n v="7"/>
    <n v="520"/>
  </r>
  <r>
    <s v=""/>
    <x v="42"/>
    <s v="9.7489"/>
    <s v="-83.7534"/>
    <x v="112"/>
    <x v="28149"/>
    <n v="8"/>
    <n v="527"/>
  </r>
  <r>
    <s v=""/>
    <x v="42"/>
    <s v="9.7489"/>
    <s v="-83.7534"/>
    <x v="113"/>
    <x v="9161"/>
    <n v="8"/>
    <n v="535"/>
  </r>
  <r>
    <s v=""/>
    <x v="42"/>
    <s v="9.7489"/>
    <s v="-83.7534"/>
    <x v="114"/>
    <x v="9164"/>
    <n v="9"/>
    <n v="542"/>
  </r>
  <r>
    <s v=""/>
    <x v="42"/>
    <s v="9.7489"/>
    <s v="-83.7534"/>
    <x v="115"/>
    <x v="2749"/>
    <n v="10"/>
    <n v="551"/>
  </r>
  <r>
    <s v=""/>
    <x v="42"/>
    <s v="9.7489"/>
    <s v="-83.7534"/>
    <x v="116"/>
    <x v="7868"/>
    <n v="10"/>
    <n v="565"/>
  </r>
  <r>
    <s v=""/>
    <x v="42"/>
    <s v="9.7489"/>
    <s v="-83.7534"/>
    <x v="117"/>
    <x v="7869"/>
    <n v="10"/>
    <n v="575"/>
  </r>
  <r>
    <s v=""/>
    <x v="42"/>
    <s v="9.7489"/>
    <s v="-83.7534"/>
    <x v="118"/>
    <x v="3881"/>
    <n v="10"/>
    <n v="577"/>
  </r>
  <r>
    <s v=""/>
    <x v="42"/>
    <s v="9.7489"/>
    <s v="-83.7534"/>
    <x v="119"/>
    <x v="2758"/>
    <n v="10"/>
    <n v="582"/>
  </r>
  <r>
    <s v=""/>
    <x v="42"/>
    <s v="9.7489"/>
    <s v="-83.7534"/>
    <x v="120"/>
    <x v="9170"/>
    <n v="10"/>
    <n v="592"/>
  </r>
  <r>
    <s v=""/>
    <x v="42"/>
    <s v="9.7489"/>
    <s v="-83.7534"/>
    <x v="121"/>
    <x v="9171"/>
    <n v="10"/>
    <n v="600"/>
  </r>
  <r>
    <s v=""/>
    <x v="42"/>
    <s v="9.7489"/>
    <s v="-83.7534"/>
    <x v="122"/>
    <x v="2760"/>
    <n v="10"/>
    <n v="607"/>
  </r>
  <r>
    <s v=""/>
    <x v="42"/>
    <s v="9.7489"/>
    <s v="-83.7534"/>
    <x v="123"/>
    <x v="9177"/>
    <n v="10"/>
    <n v="620"/>
  </r>
  <r>
    <s v=""/>
    <x v="42"/>
    <s v="9.7489"/>
    <s v="-83.7534"/>
    <x v="124"/>
    <x v="9182"/>
    <n v="10"/>
    <n v="628"/>
  </r>
  <r>
    <s v=""/>
    <x v="42"/>
    <s v="9.7489"/>
    <s v="-83.7534"/>
    <x v="125"/>
    <x v="23530"/>
    <n v="10"/>
    <n v="634"/>
  </r>
  <r>
    <s v=""/>
    <x v="42"/>
    <s v="9.7489"/>
    <s v="-83.7534"/>
    <x v="126"/>
    <x v="9189"/>
    <n v="10"/>
    <n v="639"/>
  </r>
  <r>
    <s v=""/>
    <x v="42"/>
    <s v="9.7489"/>
    <s v="-83.7534"/>
    <x v="127"/>
    <x v="3235"/>
    <n v="10"/>
    <n v="646"/>
  </r>
  <r>
    <s v=""/>
    <x v="42"/>
    <s v="9.7489"/>
    <s v="-83.7534"/>
    <x v="128"/>
    <x v="9196"/>
    <n v="10"/>
    <n v="653"/>
  </r>
  <r>
    <s v=""/>
    <x v="42"/>
    <s v="9.7489"/>
    <s v="-83.7534"/>
    <x v="129"/>
    <x v="19747"/>
    <n v="10"/>
    <n v="658"/>
  </r>
  <r>
    <s v=""/>
    <x v="42"/>
    <s v="9.7489"/>
    <s v="-83.7534"/>
    <x v="130"/>
    <x v="7175"/>
    <n v="10"/>
    <n v="669"/>
  </r>
  <r>
    <s v=""/>
    <x v="42"/>
    <s v="9.7489"/>
    <s v="-83.7534"/>
    <x v="131"/>
    <x v="7188"/>
    <n v="10"/>
    <n v="676"/>
  </r>
  <r>
    <s v=""/>
    <x v="42"/>
    <s v="9.7489"/>
    <s v="-83.7534"/>
    <x v="132"/>
    <x v="7196"/>
    <n v="10"/>
    <n v="682"/>
  </r>
  <r>
    <s v=""/>
    <x v="42"/>
    <s v="9.7489"/>
    <s v="-83.7534"/>
    <x v="133"/>
    <x v="7211"/>
    <n v="10"/>
    <n v="685"/>
  </r>
  <r>
    <s v=""/>
    <x v="42"/>
    <s v="9.7489"/>
    <s v="-83.7534"/>
    <x v="134"/>
    <x v="15370"/>
    <n v="10"/>
    <n v="687"/>
  </r>
  <r>
    <s v=""/>
    <x v="42"/>
    <s v="9.7489"/>
    <s v="-83.7534"/>
    <x v="135"/>
    <x v="3908"/>
    <n v="10"/>
    <n v="695"/>
  </r>
  <r>
    <s v=""/>
    <x v="42"/>
    <s v="9.7489"/>
    <s v="-83.7534"/>
    <x v="136"/>
    <x v="973"/>
    <n v="10"/>
    <n v="701"/>
  </r>
  <r>
    <s v=""/>
    <x v="42"/>
    <s v="9.7489"/>
    <s v="-83.7534"/>
    <x v="137"/>
    <x v="7265"/>
    <n v="10"/>
    <n v="704"/>
  </r>
  <r>
    <s v=""/>
    <x v="42"/>
    <s v="9.7489"/>
    <s v="-83.7534"/>
    <x v="138"/>
    <x v="7272"/>
    <n v="11"/>
    <n v="712"/>
  </r>
  <r>
    <s v=""/>
    <x v="42"/>
    <s v="9.7489"/>
    <s v="-83.7534"/>
    <x v="139"/>
    <x v="7279"/>
    <n v="11"/>
    <n v="717"/>
  </r>
  <r>
    <s v=""/>
    <x v="42"/>
    <s v="9.7489"/>
    <s v="-83.7534"/>
    <x v="140"/>
    <x v="28137"/>
    <n v="12"/>
    <n v="722"/>
  </r>
  <r>
    <s v=""/>
    <x v="42"/>
    <s v="9.7489"/>
    <s v="-83.7534"/>
    <x v="141"/>
    <x v="3241"/>
    <n v="12"/>
    <n v="722"/>
  </r>
  <r>
    <s v=""/>
    <x v="42"/>
    <s v="9.7489"/>
    <s v="-83.7534"/>
    <x v="142"/>
    <x v="5717"/>
    <n v="12"/>
    <n v="731"/>
  </r>
  <r>
    <s v=""/>
    <x v="42"/>
    <s v="9.7489"/>
    <s v="-83.7534"/>
    <x v="143"/>
    <x v="25116"/>
    <n v="12"/>
    <n v="743"/>
  </r>
  <r>
    <s v=""/>
    <x v="42"/>
    <s v="9.7489"/>
    <s v="-83.7534"/>
    <x v="144"/>
    <x v="3946"/>
    <n v="12"/>
    <n v="752"/>
  </r>
  <r>
    <s v=""/>
    <x v="42"/>
    <s v="9.7489"/>
    <s v="-83.7534"/>
    <x v="145"/>
    <x v="29672"/>
    <n v="12"/>
    <n v="771"/>
  </r>
  <r>
    <s v=""/>
    <x v="42"/>
    <s v="9.7489"/>
    <s v="-83.7534"/>
    <x v="146"/>
    <x v="28141"/>
    <n v="12"/>
    <n v="794"/>
  </r>
  <r>
    <s v=""/>
    <x v="42"/>
    <s v="9.7489"/>
    <s v="-83.7534"/>
    <x v="147"/>
    <x v="25602"/>
    <n v="12"/>
    <n v="899"/>
  </r>
  <r>
    <s v=""/>
    <x v="42"/>
    <s v="9.7489"/>
    <s v="-83.7534"/>
    <x v="148"/>
    <x v="15970"/>
    <n v="12"/>
    <n v="937"/>
  </r>
  <r>
    <s v=""/>
    <x v="42"/>
    <s v="9.7489"/>
    <s v="-83.7534"/>
    <x v="149"/>
    <x v="30619"/>
    <n v="12"/>
    <n v="982"/>
  </r>
  <r>
    <s v=""/>
    <x v="42"/>
    <s v="9.7489"/>
    <s v="-83.7534"/>
    <x v="150"/>
    <x v="7456"/>
    <n v="12"/>
    <n v="1014"/>
  </r>
  <r>
    <s v=""/>
    <x v="42"/>
    <s v="9.7489"/>
    <s v="-83.7534"/>
    <x v="151"/>
    <x v="15824"/>
    <n v="12"/>
    <n v="1032"/>
  </r>
  <r>
    <s v=""/>
    <x v="42"/>
    <s v="9.7489"/>
    <s v="-83.7534"/>
    <x v="152"/>
    <x v="4123"/>
    <n v="12"/>
    <n v="1043"/>
  </r>
  <r>
    <s v=""/>
    <x v="42"/>
    <s v="9.7489"/>
    <s v="-83.7534"/>
    <x v="153"/>
    <x v="8445"/>
    <n v="12"/>
    <n v="1129"/>
  </r>
  <r>
    <s v=""/>
    <x v="42"/>
    <s v="9.7489"/>
    <s v="-83.7534"/>
    <x v="154"/>
    <x v="15997"/>
    <n v="12"/>
    <n v="1210"/>
  </r>
  <r>
    <s v=""/>
    <x v="42"/>
    <s v="9.7489"/>
    <s v="-83.7534"/>
    <x v="155"/>
    <x v="29995"/>
    <n v="12"/>
    <n v="1227"/>
  </r>
  <r>
    <s v=""/>
    <x v="42"/>
    <s v="9.7489"/>
    <s v="-83.7534"/>
    <x v="156"/>
    <x v="25683"/>
    <n v="12"/>
    <n v="1280"/>
  </r>
  <r>
    <s v=""/>
    <x v="42"/>
    <s v="9.7489"/>
    <s v="-83.7534"/>
    <x v="157"/>
    <x v="25691"/>
    <n v="14"/>
    <n v="1325"/>
  </r>
  <r>
    <s v=""/>
    <x v="42"/>
    <s v="9.7489"/>
    <s v="-83.7534"/>
    <x v="158"/>
    <x v="28720"/>
    <n v="15"/>
    <n v="1366"/>
  </r>
  <r>
    <s v=""/>
    <x v="42"/>
    <s v="9.7489"/>
    <s v="-83.7534"/>
    <x v="159"/>
    <x v="23570"/>
    <n v="15"/>
    <n v="1394"/>
  </r>
  <r>
    <s v=""/>
    <x v="42"/>
    <s v="9.7489"/>
    <s v="-83.7534"/>
    <x v="160"/>
    <x v="32055"/>
    <n v="16"/>
    <n v="1436"/>
  </r>
  <r>
    <s v=""/>
    <x v="42"/>
    <s v="9.7489"/>
    <s v="-83.7534"/>
    <x v="161"/>
    <x v="13478"/>
    <n v="17"/>
    <n v="1516"/>
  </r>
  <r>
    <s v=""/>
    <x v="42"/>
    <s v="9.7489"/>
    <s v="-83.7534"/>
    <x v="162"/>
    <x v="13506"/>
    <n v="18"/>
    <n v="1589"/>
  </r>
  <r>
    <s v=""/>
    <x v="42"/>
    <s v="9.7489"/>
    <s v="-83.7534"/>
    <x v="163"/>
    <x v="32056"/>
    <n v="18"/>
    <n v="1657"/>
  </r>
  <r>
    <s v=""/>
    <x v="42"/>
    <s v="9.7489"/>
    <s v="-83.7534"/>
    <x v="164"/>
    <x v="20082"/>
    <n v="18"/>
    <n v="1721"/>
  </r>
  <r>
    <s v=""/>
    <x v="42"/>
    <s v="9.7489"/>
    <s v="-83.7534"/>
    <x v="165"/>
    <x v="23143"/>
    <n v="19"/>
    <n v="1745"/>
  </r>
  <r>
    <s v=""/>
    <x v="42"/>
    <s v="9.7489"/>
    <s v="-83.7534"/>
    <x v="166"/>
    <x v="28805"/>
    <n v="23"/>
    <n v="1776"/>
  </r>
  <r>
    <s v=""/>
    <x v="42"/>
    <s v="9.7489"/>
    <s v="-83.7534"/>
    <x v="167"/>
    <x v="13572"/>
    <n v="23"/>
    <n v="1810"/>
  </r>
  <r>
    <s v=""/>
    <x v="42"/>
    <s v="9.7489"/>
    <s v="-83.7534"/>
    <x v="168"/>
    <x v="22386"/>
    <n v="25"/>
    <n v="1929"/>
  </r>
  <r>
    <s v=""/>
    <x v="42"/>
    <s v="9.7489"/>
    <s v="-83.7534"/>
    <x v="169"/>
    <x v="30114"/>
    <n v="25"/>
    <n v="2023"/>
  </r>
  <r>
    <s v=""/>
    <x v="42"/>
    <s v="9.7489"/>
    <s v="-83.7534"/>
    <x v="170"/>
    <x v="32057"/>
    <n v="26"/>
    <n v="2110"/>
  </r>
  <r>
    <s v=""/>
    <x v="42"/>
    <s v="9.7489"/>
    <s v="-83.7534"/>
    <x v="171"/>
    <x v="32058"/>
    <n v="28"/>
    <n v="2220"/>
  </r>
  <r>
    <s v=""/>
    <x v="42"/>
    <s v="9.7489"/>
    <s v="-83.7534"/>
    <x v="172"/>
    <x v="32059"/>
    <n v="30"/>
    <n v="2239"/>
  </r>
  <r>
    <s v=""/>
    <x v="42"/>
    <s v="9.7489"/>
    <s v="-83.7534"/>
    <x v="173"/>
    <x v="32060"/>
    <n v="34"/>
    <n v="2304"/>
  </r>
  <r>
    <s v=""/>
    <x v="42"/>
    <s v="9.7489"/>
    <s v="-83.7534"/>
    <x v="174"/>
    <x v="22432"/>
    <n v="37"/>
    <n v="2441"/>
  </r>
  <r>
    <s v=""/>
    <x v="42"/>
    <s v="9.7489"/>
    <s v="-83.7534"/>
    <x v="175"/>
    <x v="32061"/>
    <n v="40"/>
    <n v="2551"/>
  </r>
  <r>
    <s v=""/>
    <x v="42"/>
    <s v="9.7489"/>
    <s v="-83.7534"/>
    <x v="176"/>
    <x v="32062"/>
    <n v="42"/>
    <n v="2673"/>
  </r>
  <r>
    <s v=""/>
    <x v="42"/>
    <s v="9.7489"/>
    <s v="-83.7534"/>
    <x v="177"/>
    <x v="27216"/>
    <n v="47"/>
    <n v="2818"/>
  </r>
  <r>
    <s v=""/>
    <x v="42"/>
    <s v="9.7489"/>
    <s v="-83.7534"/>
    <x v="178"/>
    <x v="32063"/>
    <n v="54"/>
    <n v="2902"/>
  </r>
  <r>
    <s v=""/>
    <x v="42"/>
    <s v="9.7489"/>
    <s v="-83.7534"/>
    <x v="179"/>
    <x v="32064"/>
    <n v="62"/>
    <n v="2966"/>
  </r>
  <r>
    <s v=""/>
    <x v="42"/>
    <s v="9.7489"/>
    <s v="-83.7534"/>
    <x v="180"/>
    <x v="32065"/>
    <n v="66"/>
    <n v="3019"/>
  </r>
  <r>
    <s v=""/>
    <x v="42"/>
    <s v="9.7489"/>
    <s v="-83.7534"/>
    <x v="181"/>
    <x v="28957"/>
    <n v="68"/>
    <n v="3194"/>
  </r>
  <r>
    <s v=""/>
    <x v="42"/>
    <s v="9.7489"/>
    <s v="-83.7534"/>
    <x v="182"/>
    <x v="32066"/>
    <n v="71"/>
    <n v="3322"/>
  </r>
  <r>
    <s v=""/>
    <x v="42"/>
    <s v="9.7489"/>
    <s v="-83.7534"/>
    <x v="183"/>
    <x v="19897"/>
    <n v="80"/>
    <n v="3448"/>
  </r>
  <r>
    <s v=""/>
    <x v="42"/>
    <s v="9.7489"/>
    <s v="-83.7534"/>
    <x v="184"/>
    <x v="32067"/>
    <n v="87"/>
    <n v="3505"/>
  </r>
  <r>
    <s v=""/>
    <x v="42"/>
    <s v="9.7489"/>
    <s v="-83.7534"/>
    <x v="185"/>
    <x v="32068"/>
    <n v="98"/>
    <n v="3640"/>
  </r>
  <r>
    <s v=""/>
    <x v="42"/>
    <s v="9.7489"/>
    <s v="-83.7534"/>
    <x v="186"/>
    <x v="18703"/>
    <n v="104"/>
    <n v="3736"/>
  </r>
  <r>
    <s v=""/>
    <x v="42"/>
    <s v="9.7489"/>
    <s v="-83.7534"/>
    <x v="187"/>
    <x v="32069"/>
    <n v="115"/>
    <n v="3824"/>
  </r>
  <r>
    <s v=""/>
    <x v="42"/>
    <s v="9.7489"/>
    <s v="-83.7534"/>
    <x v="188"/>
    <x v="32070"/>
    <n v="125"/>
    <n v="3920"/>
  </r>
  <r>
    <s v=""/>
    <x v="42"/>
    <s v="9.7489"/>
    <s v="-83.7534"/>
    <x v="189"/>
    <x v="32071"/>
    <n v="133"/>
    <n v="4050"/>
  </r>
  <r>
    <s v=""/>
    <x v="42"/>
    <s v="9.7489"/>
    <s v="-83.7534"/>
    <x v="190"/>
    <x v="32072"/>
    <n v="140"/>
    <n v="4280"/>
  </r>
  <r>
    <s v=""/>
    <x v="42"/>
    <s v="9.7489"/>
    <s v="-83.7534"/>
    <x v="191"/>
    <x v="32073"/>
    <n v="150"/>
    <n v="4404"/>
  </r>
  <r>
    <s v=""/>
    <x v="42"/>
    <s v="9.7489"/>
    <s v="-83.7534"/>
    <x v="192"/>
    <x v="32074"/>
    <n v="154"/>
    <n v="4531"/>
  </r>
  <r>
    <s v=""/>
    <x v="42"/>
    <s v="9.7489"/>
    <s v="-83.7534"/>
    <x v="193"/>
    <x v="32075"/>
    <n v="162"/>
    <n v="4585"/>
  </r>
  <r>
    <s v=""/>
    <x v="42"/>
    <s v="9.7489"/>
    <s v="-83.7534"/>
    <x v="194"/>
    <x v="32076"/>
    <n v="171"/>
    <n v="4689"/>
  </r>
  <r>
    <s v=""/>
    <x v="42"/>
    <s v="9.7489"/>
    <s v="-83.7534"/>
    <x v="195"/>
    <x v="32077"/>
    <n v="181"/>
    <n v="6590"/>
  </r>
  <r>
    <s v=""/>
    <x v="42"/>
    <s v="9.7489"/>
    <s v="-83.7534"/>
    <x v="196"/>
    <x v="8576"/>
    <n v="191"/>
    <n v="6851"/>
  </r>
  <r>
    <s v=""/>
    <x v="42"/>
    <s v="9.7489"/>
    <s v="-83.7534"/>
    <x v="197"/>
    <x v="32078"/>
    <n v="200"/>
    <n v="7038"/>
  </r>
  <r>
    <s v=""/>
    <x v="42"/>
    <s v="9.7489"/>
    <s v="-83.7534"/>
    <x v="198"/>
    <x v="32079"/>
    <n v="218"/>
    <n v="7266"/>
  </r>
  <r>
    <s v=""/>
    <x v="42"/>
    <s v="9.7489"/>
    <s v="-83.7534"/>
    <x v="199"/>
    <x v="11395"/>
    <n v="228"/>
    <n v="7589"/>
  </r>
  <r>
    <s v=""/>
    <x v="42"/>
    <s v="9.7489"/>
    <s v="-83.7534"/>
    <x v="200"/>
    <x v="32080"/>
    <n v="235"/>
    <n v="7730"/>
  </r>
  <r>
    <s v=""/>
    <x v="42"/>
    <s v="9.7489"/>
    <s v="-83.7534"/>
    <x v="201"/>
    <x v="32081"/>
    <n v="244"/>
    <n v="7823"/>
  </r>
  <r>
    <s v=""/>
    <x v="42"/>
    <s v="9.7489"/>
    <s v="-83.7534"/>
    <x v="202"/>
    <x v="32082"/>
    <n v="255"/>
    <n v="7971"/>
  </r>
  <r>
    <s v=""/>
    <x v="42"/>
    <s v="9.7489"/>
    <s v="-83.7534"/>
    <x v="203"/>
    <x v="32083"/>
    <n v="263"/>
    <n v="8189"/>
  </r>
  <r>
    <s v=""/>
    <x v="42"/>
    <s v="9.7489"/>
    <s v="-83.7534"/>
    <x v="204"/>
    <x v="32084"/>
    <n v="272"/>
    <n v="8412"/>
  </r>
  <r>
    <s v=""/>
    <x v="42"/>
    <s v="9.7489"/>
    <s v="-83.7534"/>
    <x v="205"/>
    <x v="32085"/>
    <n v="281"/>
    <n v="8785"/>
  </r>
  <r>
    <s v=""/>
    <x v="42"/>
    <s v="9.7489"/>
    <s v="-83.7534"/>
    <x v="206"/>
    <x v="32086"/>
    <n v="291"/>
    <n v="9010"/>
  </r>
  <r>
    <s v=""/>
    <x v="42"/>
    <s v="9.7489"/>
    <s v="-83.7534"/>
    <x v="207"/>
    <x v="32087"/>
    <n v="294"/>
    <n v="9062"/>
  </r>
  <r>
    <s v=""/>
    <x v="42"/>
    <s v="9.7489"/>
    <s v="-83.7534"/>
    <x v="208"/>
    <x v="31838"/>
    <n v="304"/>
    <n v="9233"/>
  </r>
  <r>
    <s v=""/>
    <x v="42"/>
    <s v="9.7489"/>
    <s v="-83.7534"/>
    <x v="209"/>
    <x v="32088"/>
    <n v="314"/>
    <n v="9462"/>
  </r>
  <r>
    <s v=""/>
    <x v="42"/>
    <s v="9.7489"/>
    <s v="-83.7534"/>
    <x v="210"/>
    <x v="32089"/>
    <n v="321"/>
    <n v="9660"/>
  </r>
  <r>
    <s v=""/>
    <x v="42"/>
    <s v="9.7489"/>
    <s v="-83.7534"/>
    <x v="211"/>
    <x v="32090"/>
    <n v="333"/>
    <n v="9939"/>
  </r>
  <r>
    <s v=""/>
    <x v="42"/>
    <s v="9.7489"/>
    <s v="-83.7534"/>
    <x v="212"/>
    <x v="32091"/>
    <n v="340"/>
    <n v="10159"/>
  </r>
  <r>
    <s v=""/>
    <x v="42"/>
    <s v="9.7489"/>
    <s v="-83.7534"/>
    <x v="213"/>
    <x v="32092"/>
    <n v="348"/>
    <n v="10372"/>
  </r>
  <r>
    <s v=""/>
    <x v="42"/>
    <s v="9.7489"/>
    <s v="-83.7534"/>
    <x v="214"/>
    <x v="32093"/>
    <n v="355"/>
    <n v="10518"/>
  </r>
  <r>
    <s v=""/>
    <x v="42"/>
    <s v="9.7489"/>
    <s v="-83.7534"/>
    <x v="215"/>
    <x v="32094"/>
    <n v="362"/>
    <n v="12758"/>
  </r>
  <r>
    <s v=""/>
    <x v="42"/>
    <s v="9.7489"/>
    <s v="-83.7534"/>
    <x v="216"/>
    <x v="32095"/>
    <n v="376"/>
    <n v="13073"/>
  </r>
  <r>
    <s v=""/>
    <x v="42"/>
    <s v="9.7489"/>
    <s v="-83.7534"/>
    <x v="217"/>
    <x v="32096"/>
    <n v="386"/>
    <n v="13317"/>
  </r>
  <r>
    <s v=""/>
    <x v="42"/>
    <s v="9.7489"/>
    <s v="-83.7534"/>
    <x v="218"/>
    <x v="32097"/>
    <n v="397"/>
    <n v="14471"/>
  </r>
  <r>
    <s v=""/>
    <x v="42"/>
    <s v="9.7489"/>
    <s v="-83.7534"/>
    <x v="219"/>
    <x v="32098"/>
    <n v="407"/>
    <n v="14664"/>
  </r>
  <r>
    <s v=""/>
    <x v="42"/>
    <s v="9.7489"/>
    <s v="-83.7534"/>
    <x v="220"/>
    <x v="32099"/>
    <n v="418"/>
    <n v="15737"/>
  </r>
  <r>
    <s v=""/>
    <x v="42"/>
    <s v="9.7489"/>
    <s v="-83.7534"/>
    <x v="221"/>
    <x v="32099"/>
    <n v="418"/>
    <n v="15737"/>
  </r>
  <r>
    <s v=""/>
    <x v="42"/>
    <s v="9.7489"/>
    <s v="-83.7534"/>
    <x v="222"/>
    <x v="32100"/>
    <n v="436"/>
    <n v="16056"/>
  </r>
  <r>
    <s v=""/>
    <x v="42"/>
    <s v="9.7489"/>
    <s v="-83.7534"/>
    <x v="223"/>
    <x v="32101"/>
    <n v="443"/>
    <n v="16270"/>
  </r>
  <r>
    <s v=""/>
    <x v="42"/>
    <s v="9.7489"/>
    <s v="-83.7534"/>
    <x v="224"/>
    <x v="32102"/>
    <n v="453"/>
    <n v="16512"/>
  </r>
  <r>
    <s v=""/>
    <x v="42"/>
    <s v="9.7489"/>
    <s v="-83.7534"/>
    <x v="225"/>
    <x v="32103"/>
    <n v="460"/>
    <n v="17855"/>
  </r>
  <r>
    <s v=""/>
    <x v="42"/>
    <s v="9.7489"/>
    <s v="-83.7534"/>
    <x v="226"/>
    <x v="32104"/>
    <n v="469"/>
    <n v="18053"/>
  </r>
  <r>
    <s v=""/>
    <x v="42"/>
    <s v="9.7489"/>
    <s v="-83.7534"/>
    <x v="227"/>
    <x v="32105"/>
    <n v="478"/>
    <n v="18211"/>
  </r>
  <r>
    <s v=""/>
    <x v="42"/>
    <s v="9.7489"/>
    <s v="-83.7534"/>
    <x v="228"/>
    <x v="32105"/>
    <n v="478"/>
    <n v="18211"/>
  </r>
  <r>
    <s v=""/>
    <x v="42"/>
    <s v="9.7489"/>
    <s v="-83.7534"/>
    <x v="229"/>
    <x v="32106"/>
    <n v="510"/>
    <n v="19083"/>
  </r>
  <r>
    <s v=""/>
    <x v="42"/>
    <s v="9.7489"/>
    <s v="-83.7534"/>
    <x v="230"/>
    <x v="32107"/>
    <n v="531"/>
    <n v="19285"/>
  </r>
  <r>
    <s v=""/>
    <x v="42"/>
    <s v="9.7489"/>
    <s v="-83.7534"/>
    <x v="231"/>
    <x v="32108"/>
    <n v="543"/>
    <n v="19544"/>
  </r>
  <r>
    <s v=""/>
    <x v="42"/>
    <s v="9.7489"/>
    <s v="-83.7534"/>
    <x v="232"/>
    <x v="32109"/>
    <n v="567"/>
    <n v="20322"/>
  </r>
  <r>
    <s v=""/>
    <x v="42"/>
    <s v="9.7489"/>
    <s v="-83.7534"/>
    <x v="233"/>
    <x v="32110"/>
    <n v="583"/>
    <n v="20710"/>
  </r>
  <r>
    <s v=""/>
    <x v="42"/>
    <s v="9.7489"/>
    <s v="-83.7534"/>
    <x v="234"/>
    <x v="32111"/>
    <n v="590"/>
    <n v="20928"/>
  </r>
  <r>
    <s v=""/>
    <x v="42"/>
    <s v="9.7489"/>
    <s v="-83.7534"/>
    <x v="235"/>
    <x v="32111"/>
    <n v="590"/>
    <n v="20928"/>
  </r>
  <r>
    <s v=""/>
    <x v="42"/>
    <s v="9.7489"/>
    <s v="-83.7534"/>
    <x v="236"/>
    <x v="32112"/>
    <n v="621"/>
    <n v="21206"/>
  </r>
  <r>
    <s v=""/>
    <x v="42"/>
    <s v="9.7489"/>
    <s v="-83.7534"/>
    <x v="237"/>
    <x v="32113"/>
    <n v="633"/>
    <n v="21536"/>
  </r>
  <r>
    <s v=""/>
    <x v="42"/>
    <s v="9.7489"/>
    <s v="-83.7534"/>
    <x v="238"/>
    <x v="32114"/>
    <n v="649"/>
    <n v="21752"/>
  </r>
  <r>
    <s v=""/>
    <x v="42"/>
    <s v="9.7489"/>
    <s v="-83.7534"/>
    <x v="239"/>
    <x v="32115"/>
    <n v="666"/>
    <n v="22662"/>
  </r>
  <r>
    <s v=""/>
    <x v="42"/>
    <s v="9.7489"/>
    <s v="-83.7534"/>
    <x v="240"/>
    <x v="21736"/>
    <n v="686"/>
    <n v="23160"/>
  </r>
  <r>
    <s v=""/>
    <x v="42"/>
    <s v="9.7489"/>
    <s v="-83.7534"/>
    <x v="241"/>
    <x v="32116"/>
    <n v="706"/>
    <n v="23552"/>
  </r>
  <r>
    <s v=""/>
    <x v="42"/>
    <s v="9.7489"/>
    <s v="-83.7534"/>
    <x v="242"/>
    <x v="32116"/>
    <n v="706"/>
    <n v="23552"/>
  </r>
  <r>
    <s v=""/>
    <x v="42"/>
    <s v="9.7489"/>
    <s v="-83.7534"/>
    <x v="243"/>
    <x v="32117"/>
    <n v="745"/>
    <n v="25127"/>
  </r>
  <r>
    <s v=""/>
    <x v="42"/>
    <s v="9.7489"/>
    <s v="-83.7534"/>
    <x v="244"/>
    <x v="32118"/>
    <n v="760"/>
    <n v="25706"/>
  </r>
  <r>
    <s v=""/>
    <x v="42"/>
    <s v="9.7489"/>
    <s v="-83.7534"/>
    <x v="245"/>
    <x v="32119"/>
    <n v="781"/>
    <n v="26136"/>
  </r>
  <r>
    <s v=""/>
    <x v="42"/>
    <s v="9.7489"/>
    <s v="-83.7534"/>
    <x v="246"/>
    <x v="32120"/>
    <n v="795"/>
    <n v="26554"/>
  </r>
  <r>
    <s v=""/>
    <x v="42"/>
    <s v="9.7489"/>
    <s v="-83.7534"/>
    <x v="247"/>
    <x v="32121"/>
    <n v="812"/>
    <n v="27023"/>
  </r>
  <r>
    <s v=""/>
    <x v="42"/>
    <s v="9.7489"/>
    <s v="-83.7534"/>
    <x v="248"/>
    <x v="32122"/>
    <n v="828"/>
    <n v="27760"/>
  </r>
  <r>
    <s v=""/>
    <x v="42"/>
    <s v="9.7489"/>
    <s v="-83.7534"/>
    <x v="249"/>
    <x v="32122"/>
    <n v="828"/>
    <n v="27760"/>
  </r>
  <r>
    <s v=""/>
    <x v="42"/>
    <s v="9.7489"/>
    <s v="-83.7534"/>
    <x v="250"/>
    <x v="32123"/>
    <n v="861"/>
    <n v="29420"/>
  </r>
  <r>
    <s v=""/>
    <x v="42"/>
    <s v="9.7489"/>
    <s v="-83.7534"/>
    <x v="251"/>
    <x v="32124"/>
    <n v="880"/>
    <n v="30703"/>
  </r>
  <r>
    <s v=""/>
    <x v="42"/>
    <s v="9.7489"/>
    <s v="-83.7534"/>
    <x v="252"/>
    <x v="32125"/>
    <n v="904"/>
    <n v="37841"/>
  </r>
  <r>
    <s v=""/>
    <x v="42"/>
    <s v="9.7489"/>
    <s v="-83.7534"/>
    <x v="253"/>
    <x v="32126"/>
    <n v="917"/>
    <n v="39843"/>
  </r>
  <r>
    <s v=""/>
    <x v="42"/>
    <s v="9.7489"/>
    <s v="-83.7534"/>
    <x v="254"/>
    <x v="32127"/>
    <n v="930"/>
    <n v="42621"/>
  </r>
  <r>
    <s v=""/>
    <x v="42"/>
    <s v="9.7489"/>
    <s v="-83.7534"/>
    <x v="255"/>
    <x v="32128"/>
    <n v="950"/>
    <n v="45007"/>
  </r>
  <r>
    <s v=""/>
    <x v="42"/>
    <s v="9.7489"/>
    <s v="-83.7534"/>
    <x v="256"/>
    <x v="32128"/>
    <n v="950"/>
    <n v="45007"/>
  </r>
  <r>
    <s v=""/>
    <x v="42"/>
    <s v="9.7489"/>
    <s v="-83.7534"/>
    <x v="257"/>
    <x v="32129"/>
    <n v="987"/>
    <n v="49703"/>
  </r>
  <r>
    <s v=""/>
    <x v="42"/>
    <s v="9.7489"/>
    <s v="-83.7534"/>
    <x v="258"/>
    <x v="32130"/>
    <n v="1004"/>
    <n v="50020"/>
  </r>
  <r>
    <s v=""/>
    <x v="42"/>
    <s v="9.7489"/>
    <s v="-83.7534"/>
    <x v="259"/>
    <x v="32131"/>
    <n v="1024"/>
    <n v="50295"/>
  </r>
  <r>
    <s v=""/>
    <x v="42"/>
    <s v="9.7489"/>
    <s v="-83.7534"/>
    <x v="260"/>
    <x v="32132"/>
    <n v="1040"/>
    <n v="51782"/>
  </r>
  <r>
    <s v=""/>
    <x v="42"/>
    <s v="9.7489"/>
    <s v="-83.7534"/>
    <x v="261"/>
    <x v="32133"/>
    <n v="1055"/>
    <n v="52327"/>
  </r>
  <r>
    <s v=""/>
    <x v="42"/>
    <s v="9.7489"/>
    <s v="-83.7534"/>
    <x v="262"/>
    <x v="32134"/>
    <n v="1076"/>
    <n v="52669"/>
  </r>
  <r>
    <s v=""/>
    <x v="42"/>
    <s v="9.7489"/>
    <s v="-83.7534"/>
    <x v="263"/>
    <x v="32134"/>
    <n v="1076"/>
    <n v="52669"/>
  </r>
  <r>
    <s v=""/>
    <x v="42"/>
    <s v="9.7489"/>
    <s v="-83.7534"/>
    <x v="264"/>
    <x v="32135"/>
    <n v="1108"/>
    <n v="53247"/>
  </r>
  <r>
    <s v=""/>
    <x v="42"/>
    <s v="9.7489"/>
    <s v="-83.7534"/>
    <x v="265"/>
    <x v="32136"/>
    <n v="1124"/>
    <n v="53670"/>
  </r>
  <r>
    <s v=""/>
    <x v="42"/>
    <s v="9.7489"/>
    <s v="-83.7534"/>
    <x v="266"/>
    <x v="32137"/>
    <n v="1134"/>
    <n v="54155"/>
  </r>
  <r>
    <s v=""/>
    <x v="42"/>
    <s v="9.7489"/>
    <s v="-83.7534"/>
    <x v="267"/>
    <x v="32138"/>
    <n v="1159"/>
    <n v="57731"/>
  </r>
  <r>
    <s v=""/>
    <x v="42"/>
    <s v="9.7489"/>
    <s v="-83.7534"/>
    <x v="268"/>
    <x v="32139"/>
    <n v="1168"/>
    <n v="58269"/>
  </r>
  <r>
    <s v=""/>
    <x v="42"/>
    <s v="9.7489"/>
    <s v="-83.7534"/>
    <x v="269"/>
    <x v="32140"/>
    <n v="1183"/>
    <n v="58816"/>
  </r>
  <r>
    <s v=""/>
    <x v="42"/>
    <s v="9.7489"/>
    <s v="-83.7534"/>
    <x v="270"/>
    <x v="32140"/>
    <n v="1183"/>
    <n v="58816"/>
  </r>
  <r>
    <s v=""/>
    <x v="42"/>
    <s v="9.7489"/>
    <s v="-83.7534"/>
    <x v="271"/>
    <x v="32141"/>
    <n v="1204"/>
    <n v="59580"/>
  </r>
  <r>
    <s v=""/>
    <x v="42"/>
    <s v="9.7489"/>
    <s v="-83.7534"/>
    <x v="272"/>
    <x v="32142"/>
    <n v="1222"/>
    <n v="60109"/>
  </r>
  <r>
    <s v=""/>
    <x v="42"/>
    <s v="9.7489"/>
    <s v="-83.7534"/>
    <x v="273"/>
    <x v="32143"/>
    <n v="1236"/>
    <n v="60738"/>
  </r>
  <r>
    <s v=""/>
    <x v="42"/>
    <s v="9.7489"/>
    <s v="-83.7534"/>
    <x v="274"/>
    <x v="32144"/>
    <n v="1251"/>
    <n v="61162"/>
  </r>
  <r>
    <s v=""/>
    <x v="42"/>
    <s v="9.7489"/>
    <s v="-83.7534"/>
    <x v="275"/>
    <x v="17776"/>
    <n v="1265"/>
    <n v="61662"/>
  </r>
  <r>
    <s v=""/>
    <x v="42"/>
    <s v="9.7489"/>
    <s v="-83.7534"/>
    <x v="276"/>
    <x v="32145"/>
    <n v="1282"/>
    <n v="62037"/>
  </r>
  <r>
    <s v=""/>
    <x v="42"/>
    <s v="9.7489"/>
    <s v="-83.7534"/>
    <x v="277"/>
    <x v="32145"/>
    <n v="1282"/>
    <n v="62037"/>
  </r>
  <r>
    <s v=""/>
    <x v="42"/>
    <s v="9.7489"/>
    <s v="-83.7534"/>
    <x v="278"/>
    <x v="32146"/>
    <n v="1312"/>
    <n v="63709"/>
  </r>
  <r>
    <s v=""/>
    <x v="42"/>
    <s v="9.7489"/>
    <s v="-83.7534"/>
    <x v="279"/>
    <x v="32147"/>
    <n v="1329"/>
    <n v="64406"/>
  </r>
  <r>
    <s v=""/>
    <x v="42"/>
    <s v="9.7489"/>
    <s v="-83.7534"/>
    <x v="280"/>
    <x v="32148"/>
    <n v="1340"/>
    <n v="64996"/>
  </r>
  <r>
    <s v=""/>
    <x v="42"/>
    <s v="9.7489"/>
    <s v="-83.7534"/>
    <x v="281"/>
    <x v="17123"/>
    <n v="1357"/>
    <n v="65666"/>
  </r>
  <r>
    <s v=""/>
    <x v="42"/>
    <s v="9.7489"/>
    <s v="-83.7534"/>
    <x v="282"/>
    <x v="32149"/>
    <n v="1371"/>
    <n v="66202"/>
  </r>
  <r>
    <s v=""/>
    <x v="42"/>
    <s v="9.7489"/>
    <s v="-83.7534"/>
    <x v="283"/>
    <x v="32150"/>
    <n v="1385"/>
    <n v="66719"/>
  </r>
  <r>
    <s v=""/>
    <x v="42"/>
    <s v="9.7489"/>
    <s v="-83.7534"/>
    <x v="284"/>
    <x v="32150"/>
    <n v="1385"/>
    <n v="66719"/>
  </r>
  <r>
    <s v=""/>
    <x v="42"/>
    <s v="9.7489"/>
    <s v="-83.7534"/>
    <x v="285"/>
    <x v="32151"/>
    <n v="1404"/>
    <n v="68129"/>
  </r>
  <r>
    <s v=""/>
    <x v="42"/>
    <s v="9.7489"/>
    <s v="-83.7534"/>
    <x v="286"/>
    <x v="32152"/>
    <n v="1419"/>
    <n v="68604"/>
  </r>
  <r>
    <s v=""/>
    <x v="42"/>
    <s v="9.7489"/>
    <s v="-83.7534"/>
    <x v="287"/>
    <x v="32153"/>
    <n v="1431"/>
    <n v="69143"/>
  </r>
  <r>
    <s v=""/>
    <x v="42"/>
    <s v="9.7489"/>
    <s v="-83.7534"/>
    <x v="288"/>
    <x v="32154"/>
    <n v="1444"/>
    <n v="70002"/>
  </r>
  <r>
    <s v=""/>
    <x v="42"/>
    <s v="9.7489"/>
    <s v="-83.7534"/>
    <x v="289"/>
    <x v="26014"/>
    <n v="1453"/>
    <n v="70421"/>
  </r>
  <r>
    <s v=""/>
    <x v="42"/>
    <s v="9.7489"/>
    <s v="-83.7534"/>
    <x v="290"/>
    <x v="32155"/>
    <n v="1464"/>
    <n v="71119"/>
  </r>
  <r>
    <s v=""/>
    <x v="42"/>
    <s v="9.7489"/>
    <s v="-83.7534"/>
    <x v="291"/>
    <x v="32155"/>
    <n v="1464"/>
    <n v="71119"/>
  </r>
  <r>
    <s v=""/>
    <x v="42"/>
    <s v="9.7489"/>
    <s v="-83.7534"/>
    <x v="292"/>
    <x v="32156"/>
    <n v="1491"/>
    <n v="72249"/>
  </r>
  <r>
    <s v=""/>
    <x v="42"/>
    <s v="9.7489"/>
    <s v="-83.7534"/>
    <x v="293"/>
    <x v="32157"/>
    <n v="1502"/>
    <n v="72941"/>
  </r>
  <r>
    <s v=""/>
    <x v="42"/>
    <s v="9.7489"/>
    <s v="-83.7534"/>
    <x v="294"/>
    <x v="32158"/>
    <n v="1513"/>
    <n v="73509"/>
  </r>
  <r>
    <s v=""/>
    <x v="42"/>
    <s v="9.7489"/>
    <s v="-83.7534"/>
    <x v="295"/>
    <x v="32159"/>
    <n v="1527"/>
    <n v="74255"/>
  </r>
  <r>
    <s v=""/>
    <x v="42"/>
    <s v="9.7489"/>
    <s v="-83.7534"/>
    <x v="296"/>
    <x v="32160"/>
    <n v="1537"/>
    <n v="74868"/>
  </r>
  <r>
    <s v=""/>
    <x v="42"/>
    <s v="9.7489"/>
    <s v="-83.7534"/>
    <x v="297"/>
    <x v="32161"/>
    <n v="1546"/>
    <n v="75341"/>
  </r>
  <r>
    <s v=""/>
    <x v="42"/>
    <s v="9.7489"/>
    <s v="-83.7534"/>
    <x v="298"/>
    <x v="32161"/>
    <n v="1546"/>
    <n v="75341"/>
  </r>
  <r>
    <s v=""/>
    <x v="42"/>
    <s v="9.7489"/>
    <s v="-83.7534"/>
    <x v="299"/>
    <x v="32162"/>
    <n v="1566"/>
    <n v="77164"/>
  </r>
  <r>
    <s v=""/>
    <x v="42"/>
    <s v="9.7489"/>
    <s v="-83.7534"/>
    <x v="300"/>
    <x v="32163"/>
    <n v="1578"/>
    <n v="77558"/>
  </r>
  <r>
    <s v=""/>
    <x v="42"/>
    <s v="9.7489"/>
    <s v="-83.7534"/>
    <x v="301"/>
    <x v="32164"/>
    <n v="1588"/>
    <n v="78238"/>
  </r>
  <r>
    <s v=""/>
    <x v="42"/>
    <s v="9.7489"/>
    <s v="-83.7534"/>
    <x v="302"/>
    <x v="32165"/>
    <n v="1599"/>
    <n v="78851"/>
  </r>
  <r>
    <s v=""/>
    <x v="42"/>
    <s v="9.7489"/>
    <s v="-83.7534"/>
    <x v="303"/>
    <x v="32166"/>
    <n v="1608"/>
    <n v="79372"/>
  </r>
  <r>
    <s v=""/>
    <x v="42"/>
    <s v="9.7489"/>
    <s v="-83.7534"/>
    <x v="304"/>
    <x v="32166"/>
    <n v="1608"/>
    <n v="79372"/>
  </r>
  <r>
    <s v=""/>
    <x v="42"/>
    <s v="9.7489"/>
    <s v="-83.7534"/>
    <x v="305"/>
    <x v="32166"/>
    <n v="1608"/>
    <n v="79372"/>
  </r>
  <r>
    <s v=""/>
    <x v="42"/>
    <s v="9.7489"/>
    <s v="-83.7534"/>
    <x v="306"/>
    <x v="25041"/>
    <n v="1641"/>
    <n v="81336"/>
  </r>
  <r>
    <s v=""/>
    <x v="42"/>
    <s v="9.7489"/>
    <s v="-83.7534"/>
    <x v="307"/>
    <x v="32167"/>
    <n v="1662"/>
    <n v="81973"/>
  </r>
  <r>
    <s v=""/>
    <x v="42"/>
    <s v="9.7489"/>
    <s v="-83.7534"/>
    <x v="308"/>
    <x v="32168"/>
    <n v="1674"/>
    <n v="82611"/>
  </r>
  <r>
    <s v=""/>
    <x v="42"/>
    <s v="9.7489"/>
    <s v="-83.7534"/>
    <x v="309"/>
    <x v="32169"/>
    <n v="1679"/>
    <n v="83273"/>
  </r>
  <r>
    <s v=""/>
    <x v="42"/>
    <s v="9.7489"/>
    <s v="-83.7534"/>
    <x v="310"/>
    <x v="32170"/>
    <n v="1690"/>
    <n v="84991"/>
  </r>
  <r>
    <s v=""/>
    <x v="42"/>
    <s v="9.7489"/>
    <s v="-83.7534"/>
    <x v="311"/>
    <x v="32170"/>
    <n v="1690"/>
    <n v="84991"/>
  </r>
  <r>
    <s v=""/>
    <x v="42"/>
    <s v="9.7489"/>
    <s v="-83.7534"/>
    <x v="312"/>
    <x v="32170"/>
    <n v="1690"/>
    <n v="84991"/>
  </r>
  <r>
    <s v=""/>
    <x v="42"/>
    <s v="9.7489"/>
    <s v="-83.7534"/>
    <x v="313"/>
    <x v="32171"/>
    <n v="1726"/>
    <n v="87526"/>
  </r>
  <r>
    <s v=""/>
    <x v="42"/>
    <s v="9.7489"/>
    <s v="-83.7534"/>
    <x v="314"/>
    <x v="32172"/>
    <n v="1731"/>
    <n v="87721"/>
  </r>
  <r>
    <s v=""/>
    <x v="42"/>
    <s v="9.7489"/>
    <s v="-83.7534"/>
    <x v="315"/>
    <x v="32173"/>
    <n v="1739"/>
    <n v="88226"/>
  </r>
  <r>
    <s v=""/>
    <x v="42"/>
    <s v="9.7489"/>
    <s v="-83.7534"/>
    <x v="316"/>
    <x v="32174"/>
    <n v="1757"/>
    <n v="91424"/>
  </r>
  <r>
    <s v=""/>
    <x v="42"/>
    <s v="9.7489"/>
    <s v="-83.7534"/>
    <x v="317"/>
    <x v="32175"/>
    <n v="1773"/>
    <n v="95789"/>
  </r>
  <r>
    <s v=""/>
    <x v="42"/>
    <s v="9.7489"/>
    <s v="-83.7534"/>
    <x v="318"/>
    <x v="32175"/>
    <n v="1773"/>
    <n v="95789"/>
  </r>
  <r>
    <s v=""/>
    <x v="42"/>
    <s v="9.7489"/>
    <s v="-83.7534"/>
    <x v="319"/>
    <x v="32175"/>
    <n v="1773"/>
    <n v="95789"/>
  </r>
  <r>
    <s v=""/>
    <x v="42"/>
    <s v="9.7489"/>
    <s v="-83.7534"/>
    <x v="320"/>
    <x v="32176"/>
    <n v="1825"/>
    <n v="102855"/>
  </r>
  <r>
    <s v=""/>
    <x v="42"/>
    <s v="9.7489"/>
    <s v="-83.7534"/>
    <x v="321"/>
    <x v="32177"/>
    <n v="1846"/>
    <n v="105686"/>
  </r>
  <r>
    <s v=""/>
    <x v="42"/>
    <s v="9.7489"/>
    <s v="-83.7534"/>
    <x v="322"/>
    <x v="32178"/>
    <n v="1864"/>
    <n v="107624"/>
  </r>
  <r>
    <s v=""/>
    <x v="42"/>
    <s v="9.7489"/>
    <s v="-83.7534"/>
    <x v="323"/>
    <x v="32179"/>
    <n v="1882"/>
    <n v="109855"/>
  </r>
  <r>
    <s v=""/>
    <x v="42"/>
    <s v="9.7489"/>
    <s v="-83.7534"/>
    <x v="324"/>
    <x v="32180"/>
    <n v="1895"/>
    <n v="112622"/>
  </r>
  <r>
    <s v=""/>
    <x v="42"/>
    <s v="9.7489"/>
    <s v="-83.7534"/>
    <x v="325"/>
    <x v="32180"/>
    <n v="1895"/>
    <n v="112622"/>
  </r>
  <r>
    <s v=""/>
    <x v="42"/>
    <s v="9.7489"/>
    <s v="-83.7534"/>
    <x v="326"/>
    <x v="32180"/>
    <n v="1895"/>
    <n v="112622"/>
  </r>
  <r>
    <s v=""/>
    <x v="42"/>
    <s v="9.7489"/>
    <s v="-83.7534"/>
    <x v="327"/>
    <x v="32181"/>
    <n v="1936"/>
    <n v="118511"/>
  </r>
  <r>
    <s v=""/>
    <x v="42"/>
    <s v="9.7489"/>
    <s v="-83.7534"/>
    <x v="328"/>
    <x v="32182"/>
    <n v="1956"/>
    <n v="121031"/>
  </r>
  <r>
    <s v=""/>
    <x v="42"/>
    <s v="9.7489"/>
    <s v="-83.7534"/>
    <x v="329"/>
    <x v="32183"/>
    <n v="1967"/>
    <n v="122947"/>
  </r>
  <r>
    <s v=""/>
    <x v="42"/>
    <s v="9.7489"/>
    <s v="-83.7534"/>
    <x v="330"/>
    <x v="32184"/>
    <n v="1980"/>
    <n v="124907"/>
  </r>
  <r>
    <s v=""/>
    <x v="42"/>
    <s v="9.7489"/>
    <s v="-83.7534"/>
    <x v="331"/>
    <x v="32185"/>
    <n v="1996"/>
    <n v="125488"/>
  </r>
  <r>
    <s v=""/>
    <x v="42"/>
    <s v="9.7489"/>
    <s v="-83.7534"/>
    <x v="332"/>
    <x v="32185"/>
    <n v="1996"/>
    <n v="125488"/>
  </r>
  <r>
    <s v=""/>
    <x v="42"/>
    <s v="9.7489"/>
    <s v="-83.7534"/>
    <x v="333"/>
    <x v="32185"/>
    <n v="1996"/>
    <n v="125488"/>
  </r>
  <r>
    <s v=""/>
    <x v="42"/>
    <s v="9.7489"/>
    <s v="-83.7534"/>
    <x v="334"/>
    <x v="32186"/>
    <n v="2037"/>
    <n v="126777"/>
  </r>
  <r>
    <s v=""/>
    <x v="42"/>
    <s v="9.7489"/>
    <s v="-83.7534"/>
    <x v="335"/>
    <x v="32187"/>
    <n v="2051"/>
    <n v="127618"/>
  </r>
  <r>
    <s v=""/>
    <x v="42"/>
    <s v="9.7489"/>
    <s v="-83.7534"/>
    <x v="336"/>
    <x v="32188"/>
    <n v="2065"/>
    <n v="128216"/>
  </r>
  <r>
    <s v=""/>
    <x v="42"/>
    <s v="9.7489"/>
    <s v="-83.7534"/>
    <x v="337"/>
    <x v="32189"/>
    <n v="2086"/>
    <n v="128842"/>
  </r>
  <r>
    <s v=""/>
    <x v="42"/>
    <s v="9.7489"/>
    <s v="-83.7534"/>
    <x v="338"/>
    <x v="32189"/>
    <n v="2086"/>
    <n v="128842"/>
  </r>
  <r>
    <s v=""/>
    <x v="42"/>
    <s v="9.7489"/>
    <s v="-83.7534"/>
    <x v="339"/>
    <x v="32189"/>
    <n v="2086"/>
    <n v="128842"/>
  </r>
  <r>
    <s v=""/>
    <x v="42"/>
    <s v="9.7489"/>
    <s v="-83.7534"/>
    <x v="340"/>
    <x v="32189"/>
    <n v="2086"/>
    <n v="128842"/>
  </r>
  <r>
    <s v=""/>
    <x v="42"/>
    <s v="9.7489"/>
    <s v="-83.7534"/>
    <x v="341"/>
    <x v="32190"/>
    <n v="2144"/>
    <n v="130289"/>
  </r>
  <r>
    <s v=""/>
    <x v="42"/>
    <s v="9.7489"/>
    <s v="-83.7534"/>
    <x v="342"/>
    <x v="32191"/>
    <n v="2156"/>
    <n v="130989"/>
  </r>
  <r>
    <s v=""/>
    <x v="42"/>
    <s v="9.7489"/>
    <s v="-83.7534"/>
    <x v="343"/>
    <x v="32192"/>
    <n v="2171"/>
    <n v="131507"/>
  </r>
  <r>
    <s v=""/>
    <x v="42"/>
    <s v="9.7489"/>
    <s v="-83.7534"/>
    <x v="344"/>
    <x v="32193"/>
    <n v="2185"/>
    <n v="131923"/>
  </r>
  <r>
    <s v=""/>
    <x v="42"/>
    <s v="9.7489"/>
    <s v="-83.7534"/>
    <x v="345"/>
    <x v="32193"/>
    <n v="2185"/>
    <n v="131923"/>
  </r>
  <r>
    <s v=""/>
    <x v="42"/>
    <s v="9.7489"/>
    <s v="-83.7534"/>
    <x v="346"/>
    <x v="32193"/>
    <n v="2185"/>
    <n v="131923"/>
  </r>
  <r>
    <s v=""/>
    <x v="42"/>
    <s v="9.7489"/>
    <s v="-83.7534"/>
    <x v="347"/>
    <x v="32193"/>
    <n v="2185"/>
    <n v="131923"/>
  </r>
  <r>
    <s v=""/>
    <x v="42"/>
    <s v="9.7489"/>
    <s v="-83.7534"/>
    <x v="348"/>
    <x v="32194"/>
    <n v="2229"/>
    <n v="132916"/>
  </r>
  <r>
    <s v=""/>
    <x v="42"/>
    <s v="9.7489"/>
    <s v="-83.7534"/>
    <x v="349"/>
    <x v="32195"/>
    <n v="2248"/>
    <n v="133607"/>
  </r>
  <r>
    <s v=""/>
    <x v="42"/>
    <s v="9.7489"/>
    <s v="-83.7534"/>
    <x v="350"/>
    <x v="32196"/>
    <n v="2267"/>
    <n v="134911"/>
  </r>
  <r>
    <s v=""/>
    <x v="42"/>
    <s v="9.7489"/>
    <s v="-83.7534"/>
    <x v="351"/>
    <x v="32197"/>
    <n v="2286"/>
    <n v="135475"/>
  </r>
  <r>
    <s v=""/>
    <x v="42"/>
    <s v="9.7489"/>
    <s v="-83.7534"/>
    <x v="352"/>
    <x v="32198"/>
    <n v="2305"/>
    <n v="136083"/>
  </r>
  <r>
    <s v=""/>
    <x v="42"/>
    <s v="9.7489"/>
    <s v="-83.7534"/>
    <x v="353"/>
    <x v="32198"/>
    <n v="2305"/>
    <n v="136083"/>
  </r>
  <r>
    <s v=""/>
    <x v="42"/>
    <s v="9.7489"/>
    <s v="-83.7534"/>
    <x v="354"/>
    <x v="32198"/>
    <n v="2305"/>
    <n v="136083"/>
  </r>
  <r>
    <s v=""/>
    <x v="42"/>
    <s v="9.7489"/>
    <s v="-83.7534"/>
    <x v="355"/>
    <x v="32199"/>
    <n v="2353"/>
    <n v="138631"/>
  </r>
  <r>
    <s v=""/>
    <x v="42"/>
    <s v="9.7489"/>
    <s v="-83.7534"/>
    <x v="356"/>
    <x v="32200"/>
    <n v="2367"/>
    <n v="139297"/>
  </r>
  <r>
    <s v=""/>
    <x v="42"/>
    <s v="9.7489"/>
    <s v="-83.7534"/>
    <x v="357"/>
    <x v="32201"/>
    <n v="2384"/>
    <n v="139967"/>
  </r>
  <r>
    <s v=""/>
    <x v="42"/>
    <s v="9.7489"/>
    <s v="-83.7534"/>
    <x v="358"/>
    <x v="32202"/>
    <n v="2401"/>
    <n v="140573"/>
  </r>
  <r>
    <s v=""/>
    <x v="42"/>
    <s v="9.7489"/>
    <s v="-83.7534"/>
    <x v="359"/>
    <x v="32203"/>
    <n v="2416"/>
    <n v="141374"/>
  </r>
  <r>
    <s v=""/>
    <x v="42"/>
    <s v="9.7489"/>
    <s v="-83.7534"/>
    <x v="360"/>
    <x v="32203"/>
    <n v="2416"/>
    <n v="141374"/>
  </r>
  <r>
    <s v=""/>
    <x v="42"/>
    <s v="9.7489"/>
    <s v="-83.7534"/>
    <x v="361"/>
    <x v="32203"/>
    <n v="2416"/>
    <n v="141374"/>
  </r>
  <r>
    <s v=""/>
    <x v="42"/>
    <s v="9.7489"/>
    <s v="-83.7534"/>
    <x v="362"/>
    <x v="32204"/>
    <n v="2458"/>
    <n v="142245"/>
  </r>
  <r>
    <s v=""/>
    <x v="42"/>
    <s v="9.7489"/>
    <s v="-83.7534"/>
    <x v="363"/>
    <x v="32205"/>
    <n v="2477"/>
    <n v="144030"/>
  </r>
  <r>
    <s v=""/>
    <x v="42"/>
    <s v="9.7489"/>
    <s v="-83.7534"/>
    <x v="364"/>
    <x v="32206"/>
    <n v="2492"/>
    <n v="144877"/>
  </r>
  <r>
    <s v=""/>
    <x v="42"/>
    <s v="9.7489"/>
    <s v="-83.7534"/>
    <x v="365"/>
    <x v="32207"/>
    <n v="2506"/>
    <n v="145724"/>
  </r>
  <r>
    <s v=""/>
    <x v="42"/>
    <s v="9.7489"/>
    <s v="-83.7534"/>
    <x v="366"/>
    <x v="32208"/>
    <n v="2518"/>
    <n v="146448"/>
  </r>
  <r>
    <s v=""/>
    <x v="42"/>
    <s v="9.7489"/>
    <s v="-83.7534"/>
    <x v="367"/>
    <x v="32208"/>
    <n v="2518"/>
    <n v="146448"/>
  </r>
  <r>
    <s v=""/>
    <x v="42"/>
    <s v="9.7489"/>
    <s v="-83.7534"/>
    <x v="368"/>
    <x v="32208"/>
    <n v="2518"/>
    <n v="146448"/>
  </r>
  <r>
    <s v=""/>
    <x v="42"/>
    <s v="9.7489"/>
    <s v="-83.7534"/>
    <x v="369"/>
    <x v="32209"/>
    <n v="2558"/>
    <n v="149149"/>
  </r>
  <r>
    <s v=""/>
    <x v="42"/>
    <s v="9.7489"/>
    <s v="-83.7534"/>
    <x v="370"/>
    <x v="32210"/>
    <n v="2567"/>
    <n v="149808"/>
  </r>
  <r>
    <s v=""/>
    <x v="42"/>
    <s v="9.7489"/>
    <s v="-83.7534"/>
    <x v="371"/>
    <x v="32211"/>
    <n v="2584"/>
    <n v="150748"/>
  </r>
  <r>
    <s v=""/>
    <x v="42"/>
    <s v="9.7489"/>
    <s v="-83.7534"/>
    <x v="372"/>
    <x v="32212"/>
    <n v="2599"/>
    <n v="151382"/>
  </r>
  <r>
    <s v=""/>
    <x v="42"/>
    <s v="9.7489"/>
    <s v="-83.7534"/>
    <x v="373"/>
    <x v="32213"/>
    <n v="2604"/>
    <n v="151952"/>
  </r>
  <r>
    <s v=""/>
    <x v="42"/>
    <s v="9.7489"/>
    <s v="-83.7534"/>
    <x v="374"/>
    <x v="32213"/>
    <n v="2604"/>
    <n v="151952"/>
  </r>
  <r>
    <s v=""/>
    <x v="42"/>
    <s v="9.7489"/>
    <s v="-83.7534"/>
    <x v="375"/>
    <x v="32213"/>
    <n v="2604"/>
    <n v="151952"/>
  </r>
  <r>
    <s v=""/>
    <x v="42"/>
    <s v="9.7489"/>
    <s v="-83.7534"/>
    <x v="376"/>
    <x v="32214"/>
    <n v="2634"/>
    <n v="153063"/>
  </r>
  <r>
    <s v=""/>
    <x v="42"/>
    <s v="9.7489"/>
    <s v="-83.7534"/>
    <x v="377"/>
    <x v="32215"/>
    <n v="2641"/>
    <n v="154227"/>
  </r>
  <r>
    <s v=""/>
    <x v="42"/>
    <s v="9.7489"/>
    <s v="-83.7534"/>
    <x v="378"/>
    <x v="32216"/>
    <n v="2650"/>
    <n v="155045"/>
  </r>
  <r>
    <s v=""/>
    <x v="42"/>
    <s v="9.7489"/>
    <s v="-83.7534"/>
    <x v="379"/>
    <x v="32217"/>
    <n v="2662"/>
    <n v="155581"/>
  </r>
  <r>
    <s v=""/>
    <x v="42"/>
    <s v="9.7489"/>
    <s v="-83.7534"/>
    <x v="380"/>
    <x v="32218"/>
    <n v="2672"/>
    <n v="156181"/>
  </r>
  <r>
    <s v=""/>
    <x v="42"/>
    <s v="9.7489"/>
    <s v="-83.7534"/>
    <x v="381"/>
    <x v="32218"/>
    <n v="2672"/>
    <n v="156181"/>
  </r>
  <r>
    <s v=""/>
    <x v="42"/>
    <s v="9.7489"/>
    <s v="-83.7534"/>
    <x v="382"/>
    <x v="32218"/>
    <n v="2672"/>
    <n v="156181"/>
  </r>
  <r>
    <s v=""/>
    <x v="42"/>
    <s v="9.7489"/>
    <s v="-83.7534"/>
    <x v="383"/>
    <x v="32219"/>
    <n v="2692"/>
    <n v="158283"/>
  </r>
  <r>
    <s v=""/>
    <x v="42"/>
    <s v="9.7489"/>
    <s v="-83.7534"/>
    <x v="384"/>
    <x v="32220"/>
    <n v="2698"/>
    <n v="158820"/>
  </r>
  <r>
    <s v=""/>
    <x v="42"/>
    <s v="9.7489"/>
    <s v="-83.7534"/>
    <x v="385"/>
    <x v="32221"/>
    <n v="2701"/>
    <n v="159586"/>
  </r>
  <r>
    <s v=""/>
    <x v="42"/>
    <s v="9.7489"/>
    <s v="-83.7534"/>
    <x v="386"/>
    <x v="32222"/>
    <n v="2710"/>
    <n v="160462"/>
  </r>
  <r>
    <s v=""/>
    <x v="42"/>
    <s v="9.7489"/>
    <s v="-83.7534"/>
    <x v="387"/>
    <x v="32223"/>
    <n v="2714"/>
    <n v="160946"/>
  </r>
  <r>
    <s v=""/>
    <x v="42"/>
    <s v="9.7489"/>
    <s v="-83.7534"/>
    <x v="388"/>
    <x v="32223"/>
    <n v="2714"/>
    <n v="160946"/>
  </r>
  <r>
    <s v=""/>
    <x v="42"/>
    <s v="9.7489"/>
    <s v="-83.7534"/>
    <x v="389"/>
    <x v="32223"/>
    <n v="2714"/>
    <n v="160946"/>
  </r>
  <r>
    <s v=""/>
    <x v="42"/>
    <s v="9.7489"/>
    <s v="-83.7534"/>
    <x v="390"/>
    <x v="32224"/>
    <n v="2730"/>
    <n v="163334"/>
  </r>
  <r>
    <s v=""/>
    <x v="42"/>
    <s v="9.7489"/>
    <s v="-83.7534"/>
    <x v="391"/>
    <x v="32225"/>
    <n v="2737"/>
    <n v="165439"/>
  </r>
  <r>
    <s v=""/>
    <x v="42"/>
    <s v="9.7489"/>
    <s v="-83.7534"/>
    <x v="392"/>
    <x v="32226"/>
    <n v="2745"/>
    <n v="166979"/>
  </r>
  <r>
    <s v=""/>
    <x v="42"/>
    <s v="9.7489"/>
    <s v="-83.7534"/>
    <x v="393"/>
    <x v="32227"/>
    <n v="2756"/>
    <n v="168307"/>
  </r>
  <r>
    <s v=""/>
    <x v="42"/>
    <s v="9.7489"/>
    <s v="-83.7534"/>
    <x v="394"/>
    <x v="32228"/>
    <n v="2763"/>
    <n v="169053"/>
  </r>
  <r>
    <s v=""/>
    <x v="42"/>
    <s v="9.7489"/>
    <s v="-83.7534"/>
    <x v="395"/>
    <x v="32228"/>
    <n v="2763"/>
    <n v="169053"/>
  </r>
  <r>
    <s v=""/>
    <x v="42"/>
    <s v="9.7489"/>
    <s v="-83.7534"/>
    <x v="396"/>
    <x v="32228"/>
    <n v="2763"/>
    <n v="169053"/>
  </r>
  <r>
    <s v=""/>
    <x v="42"/>
    <s v="9.7489"/>
    <s v="-83.7534"/>
    <x v="397"/>
    <x v="32229"/>
    <n v="2782"/>
    <n v="172280"/>
  </r>
  <r>
    <s v=""/>
    <x v="42"/>
    <s v="9.7489"/>
    <s v="-83.7534"/>
    <x v="398"/>
    <x v="32230"/>
    <n v="2785"/>
    <n v="173591"/>
  </r>
  <r>
    <s v=""/>
    <x v="42"/>
    <s v="9.7489"/>
    <s v="-83.7534"/>
    <x v="399"/>
    <x v="32231"/>
    <n v="2793"/>
    <n v="174096"/>
  </r>
  <r>
    <s v=""/>
    <x v="42"/>
    <s v="9.7489"/>
    <s v="-83.7534"/>
    <x v="400"/>
    <x v="32232"/>
    <n v="2796"/>
    <n v="175883"/>
  </r>
  <r>
    <s v=""/>
    <x v="42"/>
    <s v="9.7489"/>
    <s v="-83.7534"/>
    <x v="401"/>
    <x v="32233"/>
    <n v="2800"/>
    <n v="177099"/>
  </r>
  <r>
    <s v=""/>
    <x v="42"/>
    <s v="9.7489"/>
    <s v="-83.7534"/>
    <x v="402"/>
    <x v="32233"/>
    <n v="2800"/>
    <n v="177099"/>
  </r>
  <r>
    <s v=""/>
    <x v="42"/>
    <s v="9.7489"/>
    <s v="-83.7534"/>
    <x v="403"/>
    <x v="32233"/>
    <n v="2800"/>
    <n v="177099"/>
  </r>
  <r>
    <s v=""/>
    <x v="42"/>
    <s v="9.7489"/>
    <s v="-83.7534"/>
    <x v="404"/>
    <x v="32234"/>
    <n v="2812"/>
    <n v="181851"/>
  </r>
  <r>
    <s v=""/>
    <x v="42"/>
    <s v="9.7489"/>
    <s v="-83.7534"/>
    <x v="405"/>
    <x v="32235"/>
    <n v="2820"/>
    <n v="183911"/>
  </r>
  <r>
    <s v=""/>
    <x v="42"/>
    <s v="9.7489"/>
    <s v="-83.7534"/>
    <x v="406"/>
    <x v="18889"/>
    <n v="2824"/>
    <n v="185045"/>
  </r>
  <r>
    <s v=""/>
    <x v="42"/>
    <s v="9.7489"/>
    <s v="-83.7534"/>
    <x v="407"/>
    <x v="32236"/>
    <n v="2829"/>
    <n v="186093"/>
  </r>
  <r>
    <s v=""/>
    <x v="42"/>
    <s v="9.7489"/>
    <s v="-83.7534"/>
    <x v="408"/>
    <x v="32237"/>
    <n v="2833"/>
    <n v="187484"/>
  </r>
  <r>
    <s v=""/>
    <x v="42"/>
    <s v="9.7489"/>
    <s v="-83.7534"/>
    <x v="409"/>
    <x v="32237"/>
    <n v="2833"/>
    <n v="187484"/>
  </r>
  <r>
    <s v=""/>
    <x v="42"/>
    <s v="9.7489"/>
    <s v="-83.7534"/>
    <x v="410"/>
    <x v="32237"/>
    <n v="2833"/>
    <n v="187484"/>
  </r>
  <r>
    <s v=""/>
    <x v="42"/>
    <s v="9.7489"/>
    <s v="-83.7534"/>
    <x v="411"/>
    <x v="32237"/>
    <n v="2833"/>
    <n v="187484"/>
  </r>
  <r>
    <s v=""/>
    <x v="42"/>
    <s v="9.7489"/>
    <s v="-83.7534"/>
    <x v="412"/>
    <x v="32238"/>
    <n v="2848"/>
    <n v="188151"/>
  </r>
  <r>
    <s v=""/>
    <x v="42"/>
    <s v="9.7489"/>
    <s v="-83.7534"/>
    <x v="413"/>
    <x v="32238"/>
    <n v="2848"/>
    <n v="188151"/>
  </r>
  <r>
    <s v=""/>
    <x v="42"/>
    <s v="9.7489"/>
    <s v="-83.7534"/>
    <x v="414"/>
    <x v="32238"/>
    <n v="2848"/>
    <n v="188151"/>
  </r>
  <r>
    <s v=""/>
    <x v="42"/>
    <s v="9.7489"/>
    <s v="-83.7534"/>
    <x v="415"/>
    <x v="32239"/>
    <n v="2862"/>
    <n v="188967"/>
  </r>
  <r>
    <s v=""/>
    <x v="42"/>
    <s v="9.7489"/>
    <s v="-83.7534"/>
    <x v="416"/>
    <x v="32239"/>
    <n v="2862"/>
    <n v="188967"/>
  </r>
  <r>
    <s v=""/>
    <x v="42"/>
    <s v="9.7489"/>
    <s v="-83.7534"/>
    <x v="417"/>
    <x v="32239"/>
    <n v="2862"/>
    <n v="188967"/>
  </r>
  <r>
    <s v=""/>
    <x v="42"/>
    <s v="9.7489"/>
    <s v="-83.7534"/>
    <x v="418"/>
    <x v="32239"/>
    <n v="2862"/>
    <n v="188967"/>
  </r>
  <r>
    <s v=""/>
    <x v="42"/>
    <s v="9.7489"/>
    <s v="-83.7534"/>
    <x v="419"/>
    <x v="32240"/>
    <n v="2886"/>
    <n v="189682"/>
  </r>
  <r>
    <s v=""/>
    <x v="42"/>
    <s v="9.7489"/>
    <s v="-83.7534"/>
    <x v="420"/>
    <x v="32240"/>
    <n v="2886"/>
    <n v="189682"/>
  </r>
  <r>
    <s v=""/>
    <x v="42"/>
    <s v="9.7489"/>
    <s v="-83.7534"/>
    <x v="421"/>
    <x v="32240"/>
    <n v="2886"/>
    <n v="189682"/>
  </r>
  <r>
    <s v=""/>
    <x v="42"/>
    <s v="9.7489"/>
    <s v="-83.7534"/>
    <x v="422"/>
    <x v="32241"/>
    <n v="2896"/>
    <n v="190236"/>
  </r>
  <r>
    <s v=""/>
    <x v="42"/>
    <s v="9.7489"/>
    <s v="-83.7534"/>
    <x v="423"/>
    <x v="32241"/>
    <n v="2896"/>
    <n v="190236"/>
  </r>
  <r>
    <s v=""/>
    <x v="42"/>
    <s v="9.7489"/>
    <s v="-83.7534"/>
    <x v="424"/>
    <x v="32241"/>
    <n v="2896"/>
    <n v="190236"/>
  </r>
  <r>
    <s v=""/>
    <x v="42"/>
    <s v="9.7489"/>
    <s v="-83.7534"/>
    <x v="425"/>
    <x v="32241"/>
    <n v="2896"/>
    <n v="190236"/>
  </r>
  <r>
    <s v=""/>
    <x v="42"/>
    <s v="9.7489"/>
    <s v="-83.7534"/>
    <x v="426"/>
    <x v="32242"/>
    <n v="2908"/>
    <n v="190950"/>
  </r>
  <r>
    <s v=""/>
    <x v="42"/>
    <s v="9.7489"/>
    <s v="-83.7534"/>
    <x v="427"/>
    <x v="32242"/>
    <n v="2908"/>
    <n v="190950"/>
  </r>
  <r>
    <s v=""/>
    <x v="42"/>
    <s v="9.7489"/>
    <s v="-83.7534"/>
    <x v="428"/>
    <x v="32242"/>
    <n v="2908"/>
    <n v="190950"/>
  </r>
  <r>
    <s v=""/>
    <x v="42"/>
    <s v="9.7489"/>
    <s v="-83.7534"/>
    <x v="429"/>
    <x v="32243"/>
    <n v="2931"/>
    <n v="191707"/>
  </r>
  <r>
    <s v=""/>
    <x v="42"/>
    <s v="9.7489"/>
    <s v="-83.7534"/>
    <x v="430"/>
    <x v="32243"/>
    <n v="2931"/>
    <n v="191707"/>
  </r>
  <r>
    <s v=""/>
    <x v="42"/>
    <s v="9.7489"/>
    <s v="-83.7534"/>
    <x v="431"/>
    <x v="32243"/>
    <n v="2931"/>
    <n v="191707"/>
  </r>
  <r>
    <s v=""/>
    <x v="42"/>
    <s v="9.7489"/>
    <s v="-83.7534"/>
    <x v="432"/>
    <x v="32243"/>
    <n v="2931"/>
    <n v="191707"/>
  </r>
  <r>
    <s v=""/>
    <x v="42"/>
    <s v="9.7489"/>
    <s v="-83.7534"/>
    <x v="433"/>
    <x v="32244"/>
    <n v="2957"/>
    <n v="192699"/>
  </r>
  <r>
    <s v=""/>
    <x v="42"/>
    <s v="9.7489"/>
    <s v="-83.7534"/>
    <x v="434"/>
    <x v="32244"/>
    <n v="2957"/>
    <n v="192699"/>
  </r>
  <r>
    <s v=""/>
    <x v="42"/>
    <s v="9.7489"/>
    <s v="-83.7534"/>
    <x v="435"/>
    <x v="32244"/>
    <n v="2957"/>
    <n v="192699"/>
  </r>
  <r>
    <s v=""/>
    <x v="42"/>
    <s v="9.7489"/>
    <s v="-83.7534"/>
    <x v="436"/>
    <x v="32244"/>
    <n v="2957"/>
    <n v="192699"/>
  </r>
  <r>
    <s v=""/>
    <x v="42"/>
    <s v="9.7489"/>
    <s v="-83.7534"/>
    <x v="437"/>
    <x v="32244"/>
    <n v="2957"/>
    <n v="192699"/>
  </r>
  <r>
    <s v=""/>
    <x v="42"/>
    <s v="9.7489"/>
    <s v="-83.7534"/>
    <x v="438"/>
    <x v="32244"/>
    <n v="2957"/>
    <n v="192699"/>
  </r>
  <r>
    <s v=""/>
    <x v="42"/>
    <s v="9.7489"/>
    <s v="-83.7534"/>
    <x v="439"/>
    <x v="32244"/>
    <n v="2957"/>
    <n v="192699"/>
  </r>
  <r>
    <s v=""/>
    <x v="42"/>
    <s v="9.7489"/>
    <s v="-83.7534"/>
    <x v="440"/>
    <x v="32245"/>
    <n v="3000"/>
    <n v="193857"/>
  </r>
  <r>
    <s v=""/>
    <x v="42"/>
    <s v="9.7489"/>
    <s v="-83.7534"/>
    <x v="441"/>
    <x v="32245"/>
    <n v="3000"/>
    <n v="193857"/>
  </r>
  <r>
    <s v=""/>
    <x v="42"/>
    <s v="9.7489"/>
    <s v="-83.7534"/>
    <x v="442"/>
    <x v="32245"/>
    <n v="3000"/>
    <n v="193857"/>
  </r>
  <r>
    <s v=""/>
    <x v="42"/>
    <s v="9.7489"/>
    <s v="-83.7534"/>
    <x v="443"/>
    <x v="32246"/>
    <n v="3018"/>
    <n v="194760"/>
  </r>
  <r>
    <s v=""/>
    <x v="42"/>
    <s v="9.7489"/>
    <s v="-83.7534"/>
    <x v="444"/>
    <x v="32246"/>
    <n v="3018"/>
    <n v="194760"/>
  </r>
  <r>
    <s v=""/>
    <x v="42"/>
    <s v="9.7489"/>
    <s v="-83.7534"/>
    <x v="445"/>
    <x v="32246"/>
    <n v="3018"/>
    <n v="194760"/>
  </r>
  <r>
    <s v=""/>
    <x v="42"/>
    <s v="9.7489"/>
    <s v="-83.7534"/>
    <x v="446"/>
    <x v="32246"/>
    <n v="3018"/>
    <n v="194760"/>
  </r>
  <r>
    <s v=""/>
    <x v="42"/>
    <s v="9.7489"/>
    <s v="-83.7534"/>
    <x v="447"/>
    <x v="32247"/>
    <n v="3044"/>
    <n v="196060"/>
  </r>
  <r>
    <s v=""/>
    <x v="42"/>
    <s v="9.7489"/>
    <s v="-83.7534"/>
    <x v="448"/>
    <x v="32247"/>
    <n v="3044"/>
    <n v="196060"/>
  </r>
  <r>
    <s v=""/>
    <x v="42"/>
    <s v="9.7489"/>
    <s v="-83.7534"/>
    <x v="449"/>
    <x v="32248"/>
    <n v="3065"/>
    <n v="196752"/>
  </r>
  <r>
    <s v=""/>
    <x v="42"/>
    <s v="9.7489"/>
    <s v="-83.7534"/>
    <x v="450"/>
    <x v="32249"/>
    <n v="3071"/>
    <n v="196974"/>
  </r>
  <r>
    <s v=""/>
    <x v="42"/>
    <s v="9.7489"/>
    <s v="-83.7534"/>
    <x v="451"/>
    <x v="32249"/>
    <n v="3071"/>
    <n v="196974"/>
  </r>
  <r>
    <s v=""/>
    <x v="42"/>
    <s v="9.7489"/>
    <s v="-83.7534"/>
    <x v="452"/>
    <x v="32249"/>
    <n v="3071"/>
    <n v="196974"/>
  </r>
  <r>
    <s v=""/>
    <x v="42"/>
    <s v="9.7489"/>
    <s v="-83.7534"/>
    <x v="453"/>
    <x v="32250"/>
    <n v="3099"/>
    <n v="197842"/>
  </r>
  <r>
    <s v=""/>
    <x v="42"/>
    <s v="9.7489"/>
    <s v="-83.7534"/>
    <x v="454"/>
    <x v="32251"/>
    <n v="3104"/>
    <n v="199166"/>
  </r>
  <r>
    <s v=""/>
    <x v="42"/>
    <s v="9.7489"/>
    <s v="-83.7534"/>
    <x v="455"/>
    <x v="32252"/>
    <n v="3115"/>
    <n v="199379"/>
  </r>
  <r>
    <s v=""/>
    <x v="42"/>
    <s v="9.7489"/>
    <s v="-83.7534"/>
    <x v="456"/>
    <x v="32253"/>
    <n v="3125"/>
    <n v="199779"/>
  </r>
  <r>
    <s v=""/>
    <x v="42"/>
    <s v="9.7489"/>
    <s v="-83.7534"/>
    <x v="457"/>
    <x v="32254"/>
    <n v="3136"/>
    <n v="199982"/>
  </r>
  <r>
    <s v=""/>
    <x v="42"/>
    <s v="9.7489"/>
    <s v="-83.7534"/>
    <x v="458"/>
    <x v="32255"/>
    <n v="3143"/>
    <n v="199982"/>
  </r>
  <r>
    <s v=""/>
    <x v="42"/>
    <s v="9.7489"/>
    <s v="-83.7534"/>
    <x v="459"/>
    <x v="32255"/>
    <n v="3143"/>
    <n v="199982"/>
  </r>
  <r>
    <s v=""/>
    <x v="42"/>
    <s v="9.7489"/>
    <s v="-83.7534"/>
    <x v="460"/>
    <x v="32256"/>
    <n v="3168"/>
    <n v="201264"/>
  </r>
  <r>
    <s v=""/>
    <x v="42"/>
    <s v="9.7489"/>
    <s v="-83.7534"/>
    <x v="461"/>
    <x v="32257"/>
    <n v="3186"/>
    <n v="201784"/>
  </r>
  <r>
    <s v=""/>
    <x v="42"/>
    <s v="9.7489"/>
    <s v="-83.7534"/>
    <x v="462"/>
    <x v="32258"/>
    <n v="3202"/>
    <n v="202215"/>
  </r>
  <r>
    <s v=""/>
    <x v="42"/>
    <s v="9.7489"/>
    <s v="-83.7534"/>
    <x v="463"/>
    <x v="32259"/>
    <n v="3217"/>
    <n v="202593"/>
  </r>
  <r>
    <s v=""/>
    <x v="42"/>
    <s v="9.7489"/>
    <s v="-83.7534"/>
    <x v="464"/>
    <x v="32260"/>
    <n v="3231"/>
    <n v="203009"/>
  </r>
  <r>
    <s v=""/>
    <x v="42"/>
    <s v="9.7489"/>
    <s v="-83.7534"/>
    <x v="465"/>
    <x v="32260"/>
    <n v="3231"/>
    <n v="203009"/>
  </r>
  <r>
    <s v=""/>
    <x v="42"/>
    <s v="9.7489"/>
    <s v="-83.7534"/>
    <x v="466"/>
    <x v="32260"/>
    <n v="3231"/>
    <n v="203009"/>
  </r>
  <r>
    <s v=""/>
    <x v="42"/>
    <s v="9.7489"/>
    <s v="-83.7534"/>
    <x v="467"/>
    <x v="32261"/>
    <n v="3290"/>
    <n v="205467"/>
  </r>
  <r>
    <s v=""/>
    <x v="42"/>
    <s v="9.7489"/>
    <s v="-83.7534"/>
    <x v="468"/>
    <x v="32262"/>
    <n v="3310"/>
    <n v="206319"/>
  </r>
  <r>
    <s v=""/>
    <x v="42"/>
    <s v="9.7489"/>
    <s v="-83.7534"/>
    <x v="469"/>
    <x v="32263"/>
    <n v="3326"/>
    <n v="209335"/>
  </r>
  <r>
    <s v=""/>
    <x v="42"/>
    <s v="9.7489"/>
    <s v="-83.7534"/>
    <x v="470"/>
    <x v="32264"/>
    <n v="3341"/>
    <n v="211043"/>
  </r>
  <r>
    <s v=""/>
    <x v="42"/>
    <s v="9.7489"/>
    <s v="-83.7534"/>
    <x v="471"/>
    <x v="32265"/>
    <n v="3365"/>
    <n v="212525"/>
  </r>
  <r>
    <s v=""/>
    <x v="42"/>
    <s v="9.7489"/>
    <s v="-83.7534"/>
    <x v="472"/>
    <x v="32265"/>
    <n v="3365"/>
    <n v="212525"/>
  </r>
  <r>
    <s v=""/>
    <x v="42"/>
    <s v="9.7489"/>
    <s v="-83.7534"/>
    <x v="473"/>
    <x v="32265"/>
    <n v="3365"/>
    <n v="212525"/>
  </r>
  <r>
    <s v=""/>
    <x v="42"/>
    <s v="9.7489"/>
    <s v="-83.7534"/>
    <x v="474"/>
    <x v="32266"/>
    <n v="3430"/>
    <n v="214788"/>
  </r>
  <r>
    <s v=""/>
    <x v="42"/>
    <s v="9.7489"/>
    <s v="-83.7534"/>
    <x v="475"/>
    <x v="32267"/>
    <n v="3456"/>
    <n v="216191"/>
  </r>
  <r>
    <s v=""/>
    <x v="42"/>
    <s v="9.7489"/>
    <s v="-83.7534"/>
    <x v="476"/>
    <x v="32268"/>
    <n v="3482"/>
    <n v="217684"/>
  </r>
  <r>
    <s v=""/>
    <x v="42"/>
    <s v="9.7489"/>
    <s v="-83.7534"/>
    <x v="477"/>
    <x v="32269"/>
    <n v="3514"/>
    <n v="219105"/>
  </r>
  <r>
    <s v=""/>
    <x v="42"/>
    <s v="9.7489"/>
    <s v="-83.7534"/>
    <x v="478"/>
    <x v="32270"/>
    <n v="3547"/>
    <n v="221903"/>
  </r>
  <r>
    <s v=""/>
    <x v="42"/>
    <s v="9.7489"/>
    <s v="-83.7534"/>
    <x v="479"/>
    <x v="32270"/>
    <n v="3547"/>
    <n v="221903"/>
  </r>
  <r>
    <s v=""/>
    <x v="42"/>
    <s v="9.7489"/>
    <s v="-83.7534"/>
    <x v="480"/>
    <x v="32270"/>
    <n v="3547"/>
    <n v="221903"/>
  </r>
  <r>
    <s v=""/>
    <x v="42"/>
    <s v="9.7489"/>
    <s v="-83.7534"/>
    <x v="481"/>
    <x v="32271"/>
    <n v="3625"/>
    <n v="224354"/>
  </r>
  <r>
    <s v=""/>
    <x v="42"/>
    <s v="9.7489"/>
    <s v="-83.7534"/>
    <x v="482"/>
    <x v="32272"/>
    <n v="3673"/>
    <n v="225158"/>
  </r>
  <r>
    <s v=""/>
    <x v="42"/>
    <s v="9.7489"/>
    <s v="-83.7534"/>
    <x v="483"/>
    <x v="32273"/>
    <n v="3696"/>
    <n v="225950"/>
  </r>
  <r>
    <s v=""/>
    <x v="42"/>
    <s v="9.7489"/>
    <s v="-83.7534"/>
    <x v="484"/>
    <x v="32274"/>
    <n v="3736"/>
    <n v="226667"/>
  </r>
  <r>
    <s v=""/>
    <x v="42"/>
    <s v="9.7489"/>
    <s v="-83.7534"/>
    <x v="485"/>
    <x v="32275"/>
    <n v="3765"/>
    <n v="228589"/>
  </r>
  <r>
    <s v=""/>
    <x v="42"/>
    <s v="9.7489"/>
    <s v="-83.7534"/>
    <x v="486"/>
    <x v="32275"/>
    <n v="3765"/>
    <n v="228589"/>
  </r>
  <r>
    <s v=""/>
    <x v="42"/>
    <s v="9.7489"/>
    <s v="-83.7534"/>
    <x v="487"/>
    <x v="32275"/>
    <n v="3765"/>
    <n v="228589"/>
  </r>
  <r>
    <s v=""/>
    <x v="42"/>
    <s v="9.7489"/>
    <s v="-83.7534"/>
    <x v="488"/>
    <x v="32276"/>
    <n v="3849"/>
    <n v="230635"/>
  </r>
  <r>
    <s v=""/>
    <x v="42"/>
    <s v="9.7489"/>
    <s v="-83.7534"/>
    <x v="489"/>
    <x v="32277"/>
    <n v="3877"/>
    <n v="231319"/>
  </r>
  <r>
    <s v=""/>
    <x v="42"/>
    <s v="9.7489"/>
    <s v="-83.7534"/>
    <x v="490"/>
    <x v="32278"/>
    <n v="3908"/>
    <n v="238971"/>
  </r>
  <r>
    <s v=""/>
    <x v="42"/>
    <s v="9.7489"/>
    <s v="-83.7534"/>
    <x v="491"/>
    <x v="32279"/>
    <n v="3929"/>
    <n v="239917"/>
  </r>
  <r>
    <s v=""/>
    <x v="42"/>
    <s v="9.7489"/>
    <s v="-83.7534"/>
    <x v="492"/>
    <x v="32280"/>
    <n v="3962"/>
    <n v="242019"/>
  </r>
  <r>
    <s v=""/>
    <x v="42"/>
    <s v="9.7489"/>
    <s v="-83.7534"/>
    <x v="493"/>
    <x v="32280"/>
    <n v="3962"/>
    <n v="242019"/>
  </r>
  <r>
    <s v=""/>
    <x v="42"/>
    <s v="9.7489"/>
    <s v="-83.7534"/>
    <x v="494"/>
    <x v="32280"/>
    <n v="3962"/>
    <n v="242019"/>
  </r>
  <r>
    <s v=""/>
    <x v="42"/>
    <s v="9.7489"/>
    <s v="-83.7534"/>
    <x v="495"/>
    <x v="32281"/>
    <n v="4041"/>
    <n v="243495"/>
  </r>
  <r>
    <s v=""/>
    <x v="42"/>
    <s v="9.7489"/>
    <s v="-83.7534"/>
    <x v="496"/>
    <x v="32282"/>
    <n v="4074"/>
    <n v="244582"/>
  </r>
  <r>
    <s v=""/>
    <x v="42"/>
    <s v="9.7489"/>
    <s v="-83.7534"/>
    <x v="497"/>
    <x v="32283"/>
    <n v="4098"/>
    <n v="245708"/>
  </r>
  <r>
    <s v=""/>
    <x v="42"/>
    <s v="9.7489"/>
    <s v="-83.7534"/>
    <x v="498"/>
    <x v="32284"/>
    <n v="4124"/>
    <n v="246686"/>
  </r>
  <r>
    <s v=""/>
    <x v="42"/>
    <s v="9.7489"/>
    <s v="-83.7534"/>
    <x v="499"/>
    <x v="32285"/>
    <n v="4153"/>
    <n v="247905"/>
  </r>
  <r>
    <s v=""/>
    <x v="42"/>
    <s v="9.7489"/>
    <s v="-83.7534"/>
    <x v="500"/>
    <x v="32285"/>
    <n v="4153"/>
    <n v="247905"/>
  </r>
  <r>
    <s v=""/>
    <x v="42"/>
    <s v="9.7489"/>
    <s v="-83.7534"/>
    <x v="501"/>
    <x v="32285"/>
    <n v="4153"/>
    <n v="247905"/>
  </r>
  <r>
    <s v=""/>
    <x v="42"/>
    <s v="9.7489"/>
    <s v="-83.7534"/>
    <x v="502"/>
    <x v="32286"/>
    <n v="4228"/>
    <n v="249209"/>
  </r>
  <r>
    <s v=""/>
    <x v="42"/>
    <s v="9.7489"/>
    <s v="-83.7534"/>
    <x v="503"/>
    <x v="32287"/>
    <n v="4251"/>
    <n v="252688"/>
  </r>
  <r>
    <s v=""/>
    <x v="42"/>
    <s v="9.7489"/>
    <s v="-83.7534"/>
    <x v="504"/>
    <x v="32288"/>
    <n v="4278"/>
    <n v="258822"/>
  </r>
  <r>
    <s v=""/>
    <x v="42"/>
    <s v="9.7489"/>
    <s v="-83.7534"/>
    <x v="505"/>
    <x v="32289"/>
    <n v="4298"/>
    <n v="259872"/>
  </r>
  <r>
    <s v=""/>
    <x v="42"/>
    <s v="9.7489"/>
    <s v="-83.7534"/>
    <x v="506"/>
    <x v="32290"/>
    <n v="4322"/>
    <n v="261195"/>
  </r>
  <r>
    <s v=""/>
    <x v="42"/>
    <s v="9.7489"/>
    <s v="-83.7534"/>
    <x v="507"/>
    <x v="32290"/>
    <n v="4322"/>
    <n v="261195"/>
  </r>
  <r>
    <s v=""/>
    <x v="42"/>
    <s v="9.7489"/>
    <s v="-83.7534"/>
    <x v="508"/>
    <x v="32290"/>
    <n v="4322"/>
    <n v="261195"/>
  </r>
  <r>
    <s v=""/>
    <x v="42"/>
    <s v="9.7489"/>
    <s v="-83.7534"/>
    <x v="509"/>
    <x v="32291"/>
    <n v="4388"/>
    <n v="262852"/>
  </r>
  <r>
    <s v=""/>
    <x v="42"/>
    <s v="9.7489"/>
    <s v="-83.7534"/>
    <x v="510"/>
    <x v="32292"/>
    <n v="4407"/>
    <n v="265255"/>
  </r>
  <r>
    <s v=""/>
    <x v="42"/>
    <s v="9.7489"/>
    <s v="-83.7534"/>
    <x v="511"/>
    <x v="32293"/>
    <n v="4437"/>
    <n v="266249"/>
  </r>
  <r>
    <s v=""/>
    <x v="42"/>
    <s v="9.7489"/>
    <s v="-83.7534"/>
    <x v="512"/>
    <x v="32294"/>
    <n v="4459"/>
    <n v="267769"/>
  </r>
  <r>
    <s v=""/>
    <x v="42"/>
    <s v="9.7489"/>
    <s v="-83.7534"/>
    <x v="513"/>
    <x v="32295"/>
    <n v="4473"/>
    <n v="272128"/>
  </r>
  <r>
    <s v=""/>
    <x v="42"/>
    <s v="9.7489"/>
    <s v="-83.7534"/>
    <x v="514"/>
    <x v="32295"/>
    <n v="4473"/>
    <n v="272128"/>
  </r>
  <r>
    <s v=""/>
    <x v="42"/>
    <s v="9.7489"/>
    <s v="-83.7534"/>
    <x v="515"/>
    <x v="32295"/>
    <n v="4473"/>
    <n v="272128"/>
  </r>
  <r>
    <s v=""/>
    <x v="42"/>
    <s v="9.7489"/>
    <s v="-83.7534"/>
    <x v="516"/>
    <x v="32296"/>
    <n v="4530"/>
    <n v="278225"/>
  </r>
  <r>
    <s v=""/>
    <x v="42"/>
    <s v="9.7489"/>
    <s v="-83.7534"/>
    <x v="517"/>
    <x v="32297"/>
    <n v="4546"/>
    <n v="281042"/>
  </r>
  <r>
    <s v=""/>
    <x v="42"/>
    <s v="9.7489"/>
    <s v="-83.7534"/>
    <x v="518"/>
    <x v="32298"/>
    <n v="4567"/>
    <n v="283935"/>
  </r>
  <r>
    <s v=""/>
    <x v="42"/>
    <s v="9.7489"/>
    <s v="-83.7534"/>
    <x v="519"/>
    <x v="32299"/>
    <n v="4581"/>
    <n v="285356"/>
  </r>
  <r>
    <s v=""/>
    <x v="42"/>
    <s v="9.7489"/>
    <s v="-83.7534"/>
    <x v="520"/>
    <x v="32300"/>
    <n v="4602"/>
    <n v="287248"/>
  </r>
  <r>
    <s v=""/>
    <x v="42"/>
    <s v="9.7489"/>
    <s v="-83.7534"/>
    <x v="521"/>
    <x v="32300"/>
    <n v="4602"/>
    <n v="287248"/>
  </r>
  <r>
    <s v=""/>
    <x v="42"/>
    <s v="9.7489"/>
    <s v="-83.7534"/>
    <x v="522"/>
    <x v="32300"/>
    <n v="4602"/>
    <n v="287248"/>
  </r>
  <r>
    <s v=""/>
    <x v="42"/>
    <s v="9.7489"/>
    <s v="-83.7534"/>
    <x v="523"/>
    <x v="32301"/>
    <n v="4648"/>
    <n v="289545"/>
  </r>
  <r>
    <s v=""/>
    <x v="42"/>
    <s v="9.7489"/>
    <s v="-83.7534"/>
    <x v="524"/>
    <x v="32302"/>
    <n v="4661"/>
    <n v="292078"/>
  </r>
  <r>
    <s v=""/>
    <x v="42"/>
    <s v="9.7489"/>
    <s v="-83.7534"/>
    <x v="525"/>
    <x v="32303"/>
    <n v="4667"/>
    <n v="293532"/>
  </r>
  <r>
    <s v=""/>
    <x v="42"/>
    <s v="9.7489"/>
    <s v="-83.7534"/>
    <x v="526"/>
    <x v="32304"/>
    <n v="4674"/>
    <n v="294872"/>
  </r>
  <r>
    <s v=""/>
    <x v="42"/>
    <s v="9.7489"/>
    <s v="-83.7534"/>
    <x v="527"/>
    <x v="32305"/>
    <n v="4686"/>
    <n v="296096"/>
  </r>
  <r>
    <s v=""/>
    <x v="42"/>
    <s v="9.7489"/>
    <s v="-83.7534"/>
    <x v="528"/>
    <x v="32305"/>
    <n v="4686"/>
    <n v="296096"/>
  </r>
  <r>
    <s v=""/>
    <x v="42"/>
    <s v="9.7489"/>
    <s v="-83.7534"/>
    <x v="529"/>
    <x v="32305"/>
    <n v="4686"/>
    <n v="296096"/>
  </r>
  <r>
    <s v=""/>
    <x v="42"/>
    <s v="9.7489"/>
    <s v="-83.7534"/>
    <x v="530"/>
    <x v="32306"/>
    <n v="4726"/>
    <n v="299908"/>
  </r>
  <r>
    <s v=""/>
    <x v="42"/>
    <s v="9.7489"/>
    <s v="-83.7534"/>
    <x v="531"/>
    <x v="32307"/>
    <n v="4740"/>
    <n v="300983"/>
  </r>
  <r>
    <s v=""/>
    <x v="42"/>
    <s v="9.7489"/>
    <s v="-83.7534"/>
    <x v="532"/>
    <x v="32308"/>
    <n v="4753"/>
    <n v="301726"/>
  </r>
  <r>
    <s v=""/>
    <x v="42"/>
    <s v="9.7489"/>
    <s v="-83.7534"/>
    <x v="533"/>
    <x v="32309"/>
    <n v="4760"/>
    <n v="304395"/>
  </r>
  <r>
    <s v=""/>
    <x v="42"/>
    <s v="9.7489"/>
    <s v="-83.7534"/>
    <x v="534"/>
    <x v="32310"/>
    <n v="4773"/>
    <n v="305426"/>
  </r>
  <r>
    <s v=""/>
    <x v="42"/>
    <s v="9.7489"/>
    <s v="-83.7534"/>
    <x v="535"/>
    <x v="32310"/>
    <n v="4773"/>
    <n v="305426"/>
  </r>
  <r>
    <s v=""/>
    <x v="42"/>
    <s v="9.7489"/>
    <s v="-83.7534"/>
    <x v="536"/>
    <x v="32310"/>
    <n v="4773"/>
    <n v="305426"/>
  </r>
  <r>
    <s v=""/>
    <x v="42"/>
    <s v="9.7489"/>
    <s v="-83.7534"/>
    <x v="537"/>
    <x v="32310"/>
    <n v="4773"/>
    <n v="305426"/>
  </r>
  <r>
    <s v=""/>
    <x v="42"/>
    <s v="9.7489"/>
    <s v="-83.7534"/>
    <x v="538"/>
    <x v="32311"/>
    <n v="4829"/>
    <n v="308570"/>
  </r>
  <r>
    <s v=""/>
    <x v="42"/>
    <s v="9.7489"/>
    <s v="-83.7534"/>
    <x v="539"/>
    <x v="32312"/>
    <n v="4842"/>
    <n v="311761"/>
  </r>
  <r>
    <s v=""/>
    <x v="42"/>
    <s v="9.7489"/>
    <s v="-83.7534"/>
    <x v="540"/>
    <x v="32313"/>
    <n v="4857"/>
    <n v="312474"/>
  </r>
  <r>
    <s v=""/>
    <x v="42"/>
    <s v="9.7489"/>
    <s v="-83.7534"/>
    <x v="541"/>
    <x v="32314"/>
    <n v="4874"/>
    <n v="313223"/>
  </r>
  <r>
    <s v=""/>
    <x v="42"/>
    <s v="9.7489"/>
    <s v="-83.7534"/>
    <x v="542"/>
    <x v="32314"/>
    <n v="4874"/>
    <n v="313223"/>
  </r>
  <r>
    <s v=""/>
    <x v="42"/>
    <s v="9.7489"/>
    <s v="-83.7534"/>
    <x v="543"/>
    <x v="32314"/>
    <n v="4874"/>
    <n v="313223"/>
  </r>
  <r>
    <s v=""/>
    <x v="42"/>
    <s v="9.7489"/>
    <s v="-83.7534"/>
    <x v="544"/>
    <x v="32315"/>
    <n v="4906"/>
    <n v="317290"/>
  </r>
  <r>
    <s v=""/>
    <x v="42"/>
    <s v="9.7489"/>
    <s v="-83.7534"/>
    <x v="545"/>
    <x v="32316"/>
    <n v="4915"/>
    <n v="318436"/>
  </r>
  <r>
    <s v=""/>
    <x v="42"/>
    <s v="9.7489"/>
    <s v="-83.7534"/>
    <x v="546"/>
    <x v="32317"/>
    <n v="4925"/>
    <n v="319731"/>
  </r>
  <r>
    <s v=""/>
    <x v="42"/>
    <s v="9.7489"/>
    <s v="-83.7534"/>
    <x v="547"/>
    <x v="32318"/>
    <n v="4933"/>
    <n v="321048"/>
  </r>
  <r>
    <s v=""/>
    <x v="42"/>
    <s v="9.7489"/>
    <s v="-83.7534"/>
    <x v="548"/>
    <x v="32319"/>
    <n v="4941"/>
    <n v="322423"/>
  </r>
  <r>
    <s v=""/>
    <x v="42"/>
    <s v="9.7489"/>
    <s v="-83.7534"/>
    <x v="549"/>
    <x v="32319"/>
    <n v="4941"/>
    <n v="322423"/>
  </r>
  <r>
    <s v=""/>
    <x v="42"/>
    <s v="9.7489"/>
    <s v="-83.7534"/>
    <x v="550"/>
    <x v="32319"/>
    <n v="4941"/>
    <n v="322423"/>
  </r>
  <r>
    <s v=""/>
    <x v="42"/>
    <s v="9.7489"/>
    <s v="-83.7534"/>
    <x v="551"/>
    <x v="32319"/>
    <n v="4941"/>
    <n v="322423"/>
  </r>
  <r>
    <s v=""/>
    <x v="42"/>
    <s v="9.7489"/>
    <s v="-83.7534"/>
    <x v="552"/>
    <x v="32320"/>
    <n v="4987"/>
    <n v="325139"/>
  </r>
  <r>
    <s v=""/>
    <x v="42"/>
    <s v="9.7489"/>
    <s v="-83.7534"/>
    <x v="553"/>
    <x v="32321"/>
    <n v="4997"/>
    <n v="326649"/>
  </r>
  <r>
    <s v=""/>
    <x v="42"/>
    <s v="9.7489"/>
    <s v="-83.7534"/>
    <x v="554"/>
    <x v="32322"/>
    <n v="5013"/>
    <n v="327249"/>
  </r>
  <r>
    <s v=""/>
    <x v="42"/>
    <s v="9.7489"/>
    <s v="-83.7534"/>
    <x v="555"/>
    <x v="32323"/>
    <n v="5030"/>
    <n v="329639"/>
  </r>
  <r>
    <s v=""/>
    <x v="42"/>
    <s v="9.7489"/>
    <s v="-83.7534"/>
    <x v="556"/>
    <x v="32323"/>
    <n v="5030"/>
    <n v="329639"/>
  </r>
  <r>
    <s v=""/>
    <x v="42"/>
    <s v="9.7489"/>
    <s v="-83.7534"/>
    <x v="557"/>
    <x v="32323"/>
    <n v="5030"/>
    <n v="329639"/>
  </r>
  <r>
    <s v=""/>
    <x v="42"/>
    <s v="9.7489"/>
    <s v="-83.7534"/>
    <x v="558"/>
    <x v="32323"/>
    <n v="5030"/>
    <n v="329639"/>
  </r>
  <r>
    <s v=""/>
    <x v="42"/>
    <s v="9.7489"/>
    <s v="-83.7534"/>
    <x v="559"/>
    <x v="32324"/>
    <n v="5070"/>
    <n v="334117"/>
  </r>
  <r>
    <s v=""/>
    <x v="42"/>
    <s v="9.7489"/>
    <s v="-83.7534"/>
    <x v="560"/>
    <x v="32325"/>
    <n v="5087"/>
    <n v="334759"/>
  </r>
  <r>
    <s v=""/>
    <x v="42"/>
    <s v="9.7489"/>
    <s v="-83.7534"/>
    <x v="561"/>
    <x v="32326"/>
    <n v="5108"/>
    <n v="0"/>
  </r>
  <r>
    <s v=""/>
    <x v="42"/>
    <s v="9.7489"/>
    <s v="-83.7534"/>
    <x v="562"/>
    <x v="32327"/>
    <n v="5124"/>
    <n v="0"/>
  </r>
  <r>
    <s v=""/>
    <x v="42"/>
    <s v="9.7489"/>
    <s v="-83.7534"/>
    <x v="563"/>
    <x v="32327"/>
    <n v="5124"/>
    <n v="0"/>
  </r>
  <r>
    <s v=""/>
    <x v="42"/>
    <s v="9.7489"/>
    <s v="-83.7534"/>
    <x v="564"/>
    <x v="32327"/>
    <n v="5124"/>
    <n v="0"/>
  </r>
  <r>
    <s v=""/>
    <x v="42"/>
    <s v="9.7489"/>
    <s v="-83.7534"/>
    <x v="565"/>
    <x v="32328"/>
    <n v="5162"/>
    <n v="0"/>
  </r>
  <r>
    <s v=""/>
    <x v="42"/>
    <s v="9.7489"/>
    <s v="-83.7534"/>
    <x v="566"/>
    <x v="32329"/>
    <n v="5169"/>
    <n v="0"/>
  </r>
  <r>
    <s v=""/>
    <x v="42"/>
    <s v="9.7489"/>
    <s v="-83.7534"/>
    <x v="567"/>
    <x v="32330"/>
    <n v="5185"/>
    <n v="0"/>
  </r>
  <r>
    <s v=""/>
    <x v="42"/>
    <s v="9.7489"/>
    <s v="-83.7534"/>
    <x v="568"/>
    <x v="32331"/>
    <n v="5199"/>
    <n v="0"/>
  </r>
  <r>
    <s v=""/>
    <x v="42"/>
    <s v="9.7489"/>
    <s v="-83.7534"/>
    <x v="569"/>
    <x v="32332"/>
    <n v="5211"/>
    <n v="0"/>
  </r>
  <r>
    <s v=""/>
    <x v="42"/>
    <s v="9.7489"/>
    <s v="-83.7534"/>
    <x v="570"/>
    <x v="32332"/>
    <n v="5211"/>
    <n v="0"/>
  </r>
  <r>
    <s v=""/>
    <x v="42"/>
    <s v="9.7489"/>
    <s v="-83.7534"/>
    <x v="571"/>
    <x v="32332"/>
    <n v="5211"/>
    <n v="0"/>
  </r>
  <r>
    <s v=""/>
    <x v="42"/>
    <s v="9.7489"/>
    <s v="-83.7534"/>
    <x v="572"/>
    <x v="32333"/>
    <n v="5255"/>
    <n v="0"/>
  </r>
  <r>
    <s v=""/>
    <x v="42"/>
    <s v="9.7489"/>
    <s v="-83.7534"/>
    <x v="573"/>
    <x v="32334"/>
    <n v="5269"/>
    <n v="0"/>
  </r>
  <r>
    <s v=""/>
    <x v="42"/>
    <s v="9.7489"/>
    <s v="-83.7534"/>
    <x v="574"/>
    <x v="32335"/>
    <n v="5284"/>
    <n v="0"/>
  </r>
  <r>
    <s v=""/>
    <x v="42"/>
    <s v="9.7489"/>
    <s v="-83.7534"/>
    <x v="575"/>
    <x v="32336"/>
    <n v="5296"/>
    <n v="0"/>
  </r>
  <r>
    <s v=""/>
    <x v="42"/>
    <s v="9.7489"/>
    <s v="-83.7534"/>
    <x v="576"/>
    <x v="32337"/>
    <n v="5312"/>
    <n v="0"/>
  </r>
  <r>
    <s v=""/>
    <x v="42"/>
    <s v="9.7489"/>
    <s v="-83.7534"/>
    <x v="577"/>
    <x v="32337"/>
    <n v="5312"/>
    <n v="0"/>
  </r>
  <r>
    <s v=""/>
    <x v="42"/>
    <s v="9.7489"/>
    <s v="-83.7534"/>
    <x v="578"/>
    <x v="32337"/>
    <n v="5312"/>
    <n v="0"/>
  </r>
  <r>
    <s v=""/>
    <x v="42"/>
    <s v="9.7489"/>
    <s v="-83.7534"/>
    <x v="579"/>
    <x v="32338"/>
    <n v="5361"/>
    <n v="0"/>
  </r>
  <r>
    <s v=""/>
    <x v="42"/>
    <s v="9.7489"/>
    <s v="-83.7534"/>
    <x v="580"/>
    <x v="32339"/>
    <n v="5378"/>
    <n v="0"/>
  </r>
  <r>
    <s v=""/>
    <x v="42"/>
    <s v="9.7489"/>
    <s v="-83.7534"/>
    <x v="581"/>
    <x v="32340"/>
    <n v="5394"/>
    <n v="0"/>
  </r>
  <r>
    <s v=""/>
    <x v="42"/>
    <s v="9.7489"/>
    <s v="-83.7534"/>
    <x v="582"/>
    <x v="32341"/>
    <n v="5417"/>
    <n v="0"/>
  </r>
  <r>
    <s v=""/>
    <x v="42"/>
    <s v="9.7489"/>
    <s v="-83.7534"/>
    <x v="583"/>
    <x v="32342"/>
    <n v="5431"/>
    <n v="0"/>
  </r>
  <r>
    <s v=""/>
    <x v="42"/>
    <s v="9.7489"/>
    <s v="-83.7534"/>
    <x v="584"/>
    <x v="32342"/>
    <n v="5431"/>
    <n v="0"/>
  </r>
  <r>
    <s v=""/>
    <x v="42"/>
    <s v="9.7489"/>
    <s v="-83.7534"/>
    <x v="585"/>
    <x v="32342"/>
    <n v="5431"/>
    <n v="0"/>
  </r>
  <r>
    <s v=""/>
    <x v="42"/>
    <s v="9.7489"/>
    <s v="-83.7534"/>
    <x v="586"/>
    <x v="32343"/>
    <n v="5492"/>
    <n v="0"/>
  </r>
  <r>
    <s v=""/>
    <x v="42"/>
    <s v="9.7489"/>
    <s v="-83.7534"/>
    <x v="587"/>
    <x v="32344"/>
    <n v="5506"/>
    <n v="0"/>
  </r>
  <r>
    <s v=""/>
    <x v="42"/>
    <s v="9.7489"/>
    <s v="-83.7534"/>
    <x v="588"/>
    <x v="32345"/>
    <n v="5523"/>
    <n v="0"/>
  </r>
  <r>
    <s v=""/>
    <x v="42"/>
    <s v="9.7489"/>
    <s v="-83.7534"/>
    <x v="589"/>
    <x v="32346"/>
    <n v="5540"/>
    <n v="0"/>
  </r>
  <r>
    <s v=""/>
    <x v="42"/>
    <s v="9.7489"/>
    <s v="-83.7534"/>
    <x v="590"/>
    <x v="32347"/>
    <n v="5568"/>
    <n v="0"/>
  </r>
  <r>
    <s v=""/>
    <x v="42"/>
    <s v="9.7489"/>
    <s v="-83.7534"/>
    <x v="591"/>
    <x v="32347"/>
    <n v="5568"/>
    <n v="0"/>
  </r>
  <r>
    <s v=""/>
    <x v="42"/>
    <s v="9.7489"/>
    <s v="-83.7534"/>
    <x v="592"/>
    <x v="32347"/>
    <n v="5568"/>
    <n v="0"/>
  </r>
  <r>
    <s v=""/>
    <x v="42"/>
    <s v="9.7489"/>
    <s v="-83.7534"/>
    <x v="593"/>
    <x v="32348"/>
    <n v="5642"/>
    <n v="0"/>
  </r>
  <r>
    <s v=""/>
    <x v="42"/>
    <s v="9.7489"/>
    <s v="-83.7534"/>
    <x v="594"/>
    <x v="32349"/>
    <n v="5673"/>
    <n v="0"/>
  </r>
  <r>
    <s v=""/>
    <x v="42"/>
    <s v="9.7489"/>
    <s v="-83.7534"/>
    <x v="595"/>
    <x v="32350"/>
    <n v="5702"/>
    <n v="0"/>
  </r>
  <r>
    <s v=""/>
    <x v="42"/>
    <s v="9.7489"/>
    <s v="-83.7534"/>
    <x v="596"/>
    <x v="32351"/>
    <n v="5721"/>
    <n v="0"/>
  </r>
  <r>
    <s v=""/>
    <x v="42"/>
    <s v="9.7489"/>
    <s v="-83.7534"/>
    <x v="597"/>
    <x v="32352"/>
    <n v="5754"/>
    <n v="0"/>
  </r>
  <r>
    <s v=""/>
    <x v="42"/>
    <s v="9.7489"/>
    <s v="-83.7534"/>
    <x v="598"/>
    <x v="32352"/>
    <n v="5754"/>
    <n v="0"/>
  </r>
  <r>
    <s v=""/>
    <x v="42"/>
    <s v="9.7489"/>
    <s v="-83.7534"/>
    <x v="599"/>
    <x v="32352"/>
    <n v="5754"/>
    <n v="0"/>
  </r>
  <r>
    <s v=""/>
    <x v="42"/>
    <s v="9.7489"/>
    <s v="-83.7534"/>
    <x v="600"/>
    <x v="32352"/>
    <n v="5754"/>
    <n v="0"/>
  </r>
  <r>
    <s v=""/>
    <x v="42"/>
    <s v="9.7489"/>
    <s v="-83.7534"/>
    <x v="601"/>
    <x v="32353"/>
    <n v="5851"/>
    <n v="0"/>
  </r>
  <r>
    <s v=""/>
    <x v="42"/>
    <s v="9.7489"/>
    <s v="-83.7534"/>
    <x v="602"/>
    <x v="32354"/>
    <n v="5889"/>
    <n v="0"/>
  </r>
  <r>
    <s v=""/>
    <x v="42"/>
    <s v="9.7489"/>
    <s v="-83.7534"/>
    <x v="603"/>
    <x v="32355"/>
    <n v="5919"/>
    <n v="0"/>
  </r>
  <r>
    <s v=""/>
    <x v="42"/>
    <s v="9.7489"/>
    <s v="-83.7534"/>
    <x v="604"/>
    <x v="32356"/>
    <n v="5949"/>
    <n v="0"/>
  </r>
  <r>
    <s v=""/>
    <x v="42"/>
    <s v="9.7489"/>
    <s v="-83.7534"/>
    <x v="605"/>
    <x v="32356"/>
    <n v="5949"/>
    <n v="0"/>
  </r>
  <r>
    <s v=""/>
    <x v="42"/>
    <s v="9.7489"/>
    <s v="-83.7534"/>
    <x v="606"/>
    <x v="32356"/>
    <n v="5949"/>
    <n v="0"/>
  </r>
  <r>
    <s v=""/>
    <x v="42"/>
    <s v="9.7489"/>
    <s v="-83.7534"/>
    <x v="607"/>
    <x v="32357"/>
    <n v="6056"/>
    <n v="0"/>
  </r>
  <r>
    <s v=""/>
    <x v="42"/>
    <s v="9.7489"/>
    <s v="-83.7534"/>
    <x v="608"/>
    <x v="32358"/>
    <n v="6098"/>
    <n v="0"/>
  </r>
  <r>
    <s v=""/>
    <x v="42"/>
    <s v="9.7489"/>
    <s v="-83.7534"/>
    <x v="609"/>
    <x v="32359"/>
    <n v="6128"/>
    <n v="0"/>
  </r>
  <r>
    <s v=""/>
    <x v="42"/>
    <s v="9.7489"/>
    <s v="-83.7534"/>
    <x v="610"/>
    <x v="32360"/>
    <n v="6168"/>
    <n v="0"/>
  </r>
  <r>
    <s v=""/>
    <x v="42"/>
    <s v="9.7489"/>
    <s v="-83.7534"/>
    <x v="611"/>
    <x v="32361"/>
    <n v="6189"/>
    <n v="0"/>
  </r>
  <r>
    <s v=""/>
    <x v="42"/>
    <s v="9.7489"/>
    <s v="-83.7534"/>
    <x v="612"/>
    <x v="32361"/>
    <n v="6189"/>
    <n v="0"/>
  </r>
  <r>
    <s v=""/>
    <x v="42"/>
    <s v="9.7489"/>
    <s v="-83.7534"/>
    <x v="613"/>
    <x v="32361"/>
    <n v="6189"/>
    <n v="0"/>
  </r>
  <r>
    <s v=""/>
    <x v="42"/>
    <s v="9.7489"/>
    <s v="-83.7534"/>
    <x v="614"/>
    <x v="32362"/>
    <n v="6277"/>
    <n v="0"/>
  </r>
  <r>
    <s v=""/>
    <x v="42"/>
    <s v="9.7489"/>
    <s v="-83.7534"/>
    <x v="615"/>
    <x v="32363"/>
    <n v="6316"/>
    <n v="0"/>
  </r>
  <r>
    <s v=""/>
    <x v="42"/>
    <s v="9.7489"/>
    <s v="-83.7534"/>
    <x v="616"/>
    <x v="32364"/>
    <n v="6349"/>
    <n v="0"/>
  </r>
  <r>
    <s v=""/>
    <x v="42"/>
    <s v="9.7489"/>
    <s v="-83.7534"/>
    <x v="617"/>
    <x v="32365"/>
    <n v="6386"/>
    <n v="0"/>
  </r>
  <r>
    <s v=""/>
    <x v="42"/>
    <s v="9.7489"/>
    <s v="-83.7534"/>
    <x v="618"/>
    <x v="32366"/>
    <n v="6413"/>
    <n v="0"/>
  </r>
  <r>
    <s v=""/>
    <x v="42"/>
    <s v="9.7489"/>
    <s v="-83.7534"/>
    <x v="619"/>
    <x v="32366"/>
    <n v="6413"/>
    <n v="0"/>
  </r>
  <r>
    <s v=""/>
    <x v="42"/>
    <s v="9.7489"/>
    <s v="-83.7534"/>
    <x v="620"/>
    <x v="32366"/>
    <n v="6413"/>
    <n v="0"/>
  </r>
  <r>
    <s v=""/>
    <x v="42"/>
    <s v="9.7489"/>
    <s v="-83.7534"/>
    <x v="621"/>
    <x v="32367"/>
    <n v="6494"/>
    <n v="0"/>
  </r>
  <r>
    <s v=""/>
    <x v="42"/>
    <s v="9.7489"/>
    <s v="-83.7534"/>
    <x v="622"/>
    <x v="32368"/>
    <n v="6522"/>
    <n v="0"/>
  </r>
  <r>
    <s v=""/>
    <x v="42"/>
    <s v="9.7489"/>
    <s v="-83.7534"/>
    <x v="623"/>
    <x v="32369"/>
    <n v="6553"/>
    <n v="0"/>
  </r>
  <r>
    <s v=""/>
    <x v="42"/>
    <s v="9.7489"/>
    <s v="-83.7534"/>
    <x v="624"/>
    <x v="32370"/>
    <n v="6584"/>
    <n v="0"/>
  </r>
  <r>
    <s v=""/>
    <x v="42"/>
    <s v="9.7489"/>
    <s v="-83.7534"/>
    <x v="625"/>
    <x v="32371"/>
    <n v="6612"/>
    <n v="0"/>
  </r>
  <r>
    <s v=""/>
    <x v="42"/>
    <s v="9.7489"/>
    <s v="-83.7534"/>
    <x v="626"/>
    <x v="32371"/>
    <n v="6612"/>
    <n v="0"/>
  </r>
  <r>
    <s v=""/>
    <x v="42"/>
    <s v="9.7489"/>
    <s v="-83.7534"/>
    <x v="627"/>
    <x v="32371"/>
    <n v="6612"/>
    <n v="0"/>
  </r>
  <r>
    <s v=""/>
    <x v="42"/>
    <s v="9.7489"/>
    <s v="-83.7534"/>
    <x v="628"/>
    <x v="32372"/>
    <n v="6698"/>
    <n v="0"/>
  </r>
  <r>
    <s v=""/>
    <x v="42"/>
    <s v="9.7489"/>
    <s v="-83.7534"/>
    <x v="629"/>
    <x v="32373"/>
    <n v="6718"/>
    <n v="0"/>
  </r>
  <r>
    <s v=""/>
    <x v="42"/>
    <s v="9.7489"/>
    <s v="-83.7534"/>
    <x v="630"/>
    <x v="32374"/>
    <n v="6744"/>
    <n v="0"/>
  </r>
  <r>
    <s v=""/>
    <x v="42"/>
    <s v="9.7489"/>
    <s v="-83.7534"/>
    <x v="631"/>
    <x v="32375"/>
    <n v="6771"/>
    <n v="0"/>
  </r>
  <r>
    <s v=""/>
    <x v="42"/>
    <s v="9.7489"/>
    <s v="-83.7534"/>
    <x v="632"/>
    <x v="32376"/>
    <n v="6797"/>
    <n v="0"/>
  </r>
  <r>
    <s v=""/>
    <x v="42"/>
    <s v="9.7489"/>
    <s v="-83.7534"/>
    <x v="633"/>
    <x v="32376"/>
    <n v="6797"/>
    <n v="0"/>
  </r>
  <r>
    <s v=""/>
    <x v="42"/>
    <s v="9.7489"/>
    <s v="-83.7534"/>
    <x v="634"/>
    <x v="32376"/>
    <n v="6797"/>
    <n v="0"/>
  </r>
  <r>
    <s v=""/>
    <x v="42"/>
    <s v="9.7489"/>
    <s v="-83.7534"/>
    <x v="635"/>
    <x v="32377"/>
    <n v="6857"/>
    <n v="0"/>
  </r>
  <r>
    <s v=""/>
    <x v="42"/>
    <s v="9.7489"/>
    <s v="-83.7534"/>
    <x v="636"/>
    <x v="32378"/>
    <n v="6880"/>
    <n v="0"/>
  </r>
  <r>
    <s v=""/>
    <x v="42"/>
    <s v="9.7489"/>
    <s v="-83.7534"/>
    <x v="637"/>
    <x v="32379"/>
    <n v="6895"/>
    <n v="0"/>
  </r>
  <r>
    <s v=""/>
    <x v="42"/>
    <s v="9.7489"/>
    <s v="-83.7534"/>
    <x v="638"/>
    <x v="32379"/>
    <n v="6895"/>
    <n v="0"/>
  </r>
  <r>
    <s v=""/>
    <x v="42"/>
    <s v="9.7489"/>
    <s v="-83.7534"/>
    <x v="639"/>
    <x v="32380"/>
    <n v="6946"/>
    <n v="0"/>
  </r>
  <r>
    <s v=""/>
    <x v="42"/>
    <s v="9.7489"/>
    <s v="-83.7534"/>
    <x v="640"/>
    <x v="32380"/>
    <n v="6946"/>
    <n v="0"/>
  </r>
  <r>
    <s v=""/>
    <x v="42"/>
    <s v="9.7489"/>
    <s v="-83.7534"/>
    <x v="641"/>
    <x v="32380"/>
    <n v="6946"/>
    <n v="0"/>
  </r>
  <r>
    <s v=""/>
    <x v="42"/>
    <s v="9.7489"/>
    <s v="-83.7534"/>
    <x v="642"/>
    <x v="32381"/>
    <n v="6983"/>
    <n v="0"/>
  </r>
  <r>
    <s v=""/>
    <x v="42"/>
    <s v="9.7489"/>
    <s v="-83.7534"/>
    <x v="643"/>
    <x v="32382"/>
    <n v="6997"/>
    <n v="0"/>
  </r>
  <r>
    <s v=""/>
    <x v="42"/>
    <s v="9.7489"/>
    <s v="-83.7534"/>
    <x v="644"/>
    <x v="32383"/>
    <n v="7008"/>
    <n v="0"/>
  </r>
  <r>
    <s v=""/>
    <x v="42"/>
    <s v="9.7489"/>
    <s v="-83.7534"/>
    <x v="645"/>
    <x v="32384"/>
    <n v="7021"/>
    <n v="0"/>
  </r>
  <r>
    <s v=""/>
    <x v="42"/>
    <s v="9.7489"/>
    <s v="-83.7534"/>
    <x v="646"/>
    <x v="32385"/>
    <n v="7029"/>
    <n v="0"/>
  </r>
  <r>
    <s v=""/>
    <x v="42"/>
    <s v="9.7489"/>
    <s v="-83.7534"/>
    <x v="647"/>
    <x v="32385"/>
    <n v="7029"/>
    <n v="0"/>
  </r>
  <r>
    <s v=""/>
    <x v="42"/>
    <s v="9.7489"/>
    <s v="-83.7534"/>
    <x v="648"/>
    <x v="32385"/>
    <n v="7029"/>
    <n v="0"/>
  </r>
  <r>
    <s v=""/>
    <x v="42"/>
    <s v="9.7489"/>
    <s v="-83.7534"/>
    <x v="649"/>
    <x v="32386"/>
    <n v="7078"/>
    <n v="0"/>
  </r>
  <r>
    <s v=""/>
    <x v="42"/>
    <s v="9.7489"/>
    <s v="-83.7534"/>
    <x v="650"/>
    <x v="32387"/>
    <n v="7093"/>
    <n v="0"/>
  </r>
  <r>
    <s v=""/>
    <x v="42"/>
    <s v="9.7489"/>
    <s v="-83.7534"/>
    <x v="651"/>
    <x v="32388"/>
    <n v="7111"/>
    <n v="0"/>
  </r>
  <r>
    <s v=""/>
    <x v="42"/>
    <s v="9.7489"/>
    <s v="-83.7534"/>
    <x v="652"/>
    <x v="32389"/>
    <n v="7124"/>
    <n v="0"/>
  </r>
  <r>
    <s v=""/>
    <x v="42"/>
    <s v="9.7489"/>
    <s v="-83.7534"/>
    <x v="653"/>
    <x v="32390"/>
    <n v="7134"/>
    <n v="0"/>
  </r>
  <r>
    <s v=""/>
    <x v="42"/>
    <s v="9.7489"/>
    <s v="-83.7534"/>
    <x v="654"/>
    <x v="32390"/>
    <n v="7134"/>
    <n v="0"/>
  </r>
  <r>
    <s v=""/>
    <x v="42"/>
    <s v="9.7489"/>
    <s v="-83.7534"/>
    <x v="655"/>
    <x v="32390"/>
    <n v="7134"/>
    <n v="0"/>
  </r>
  <r>
    <s v=""/>
    <x v="42"/>
    <s v="9.7489"/>
    <s v="-83.7534"/>
    <x v="656"/>
    <x v="32391"/>
    <n v="7164"/>
    <n v="0"/>
  </r>
  <r>
    <s v=""/>
    <x v="42"/>
    <s v="9.7489"/>
    <s v="-83.7534"/>
    <x v="657"/>
    <x v="32392"/>
    <n v="7176"/>
    <n v="0"/>
  </r>
  <r>
    <s v=""/>
    <x v="42"/>
    <s v="9.7489"/>
    <s v="-83.7534"/>
    <x v="658"/>
    <x v="32392"/>
    <n v="7176"/>
    <n v="0"/>
  </r>
  <r>
    <s v=""/>
    <x v="42"/>
    <s v="9.7489"/>
    <s v="-83.7534"/>
    <x v="659"/>
    <x v="32393"/>
    <n v="7190"/>
    <n v="0"/>
  </r>
  <r>
    <s v=""/>
    <x v="42"/>
    <s v="9.7489"/>
    <s v="-83.7534"/>
    <x v="660"/>
    <x v="32394"/>
    <n v="7197"/>
    <n v="0"/>
  </r>
  <r>
    <s v=""/>
    <x v="42"/>
    <s v="9.7489"/>
    <s v="-83.7534"/>
    <x v="661"/>
    <x v="32394"/>
    <n v="7197"/>
    <n v="0"/>
  </r>
  <r>
    <s v=""/>
    <x v="42"/>
    <s v="9.7489"/>
    <s v="-83.7534"/>
    <x v="662"/>
    <x v="32394"/>
    <n v="7197"/>
    <n v="0"/>
  </r>
  <r>
    <s v=""/>
    <x v="42"/>
    <s v="9.7489"/>
    <s v="-83.7534"/>
    <x v="663"/>
    <x v="32395"/>
    <n v="7223"/>
    <n v="0"/>
  </r>
  <r>
    <s v=""/>
    <x v="42"/>
    <s v="9.7489"/>
    <s v="-83.7534"/>
    <x v="664"/>
    <x v="32396"/>
    <n v="7231"/>
    <n v="0"/>
  </r>
  <r>
    <s v=""/>
    <x v="42"/>
    <s v="9.7489"/>
    <s v="-83.7534"/>
    <x v="665"/>
    <x v="32397"/>
    <n v="7241"/>
    <n v="0"/>
  </r>
  <r>
    <s v=""/>
    <x v="42"/>
    <s v="9.7489"/>
    <s v="-83.7534"/>
    <x v="666"/>
    <x v="32398"/>
    <n v="7248"/>
    <n v="0"/>
  </r>
  <r>
    <s v=""/>
    <x v="42"/>
    <s v="9.7489"/>
    <s v="-83.7534"/>
    <x v="667"/>
    <x v="32399"/>
    <n v="7251"/>
    <n v="0"/>
  </r>
  <r>
    <s v=""/>
    <x v="42"/>
    <s v="9.7489"/>
    <s v="-83.7534"/>
    <x v="668"/>
    <x v="32399"/>
    <n v="7251"/>
    <n v="0"/>
  </r>
  <r>
    <s v=""/>
    <x v="42"/>
    <s v="9.7489"/>
    <s v="-83.7534"/>
    <x v="669"/>
    <x v="32399"/>
    <n v="7251"/>
    <n v="0"/>
  </r>
  <r>
    <s v=""/>
    <x v="42"/>
    <s v="9.7489"/>
    <s v="-83.7534"/>
    <x v="670"/>
    <x v="32400"/>
    <n v="7264"/>
    <n v="0"/>
  </r>
  <r>
    <s v=""/>
    <x v="42"/>
    <s v="9.7489"/>
    <s v="-83.7534"/>
    <x v="671"/>
    <x v="32401"/>
    <n v="7271"/>
    <n v="0"/>
  </r>
  <r>
    <s v=""/>
    <x v="42"/>
    <s v="9.7489"/>
    <s v="-83.7534"/>
    <x v="672"/>
    <x v="32402"/>
    <n v="7280"/>
    <n v="0"/>
  </r>
  <r>
    <s v=""/>
    <x v="42"/>
    <s v="9.7489"/>
    <s v="-83.7534"/>
    <x v="673"/>
    <x v="32403"/>
    <n v="7284"/>
    <n v="0"/>
  </r>
  <r>
    <s v=""/>
    <x v="42"/>
    <s v="9.7489"/>
    <s v="-83.7534"/>
    <x v="674"/>
    <x v="32404"/>
    <n v="7287"/>
    <n v="0"/>
  </r>
  <r>
    <s v=""/>
    <x v="42"/>
    <s v="9.7489"/>
    <s v="-83.7534"/>
    <x v="675"/>
    <x v="32404"/>
    <n v="7287"/>
    <n v="0"/>
  </r>
  <r>
    <s v=""/>
    <x v="42"/>
    <s v="9.7489"/>
    <s v="-83.7534"/>
    <x v="676"/>
    <x v="32404"/>
    <n v="7287"/>
    <n v="0"/>
  </r>
  <r>
    <s v=""/>
    <x v="42"/>
    <s v="9.7489"/>
    <s v="-83.7534"/>
    <x v="677"/>
    <x v="32404"/>
    <n v="7287"/>
    <n v="0"/>
  </r>
  <r>
    <s v=""/>
    <x v="42"/>
    <s v="9.7489"/>
    <s v="-83.7534"/>
    <x v="678"/>
    <x v="32405"/>
    <n v="7299"/>
    <n v="0"/>
  </r>
  <r>
    <s v=""/>
    <x v="42"/>
    <s v="9.7489"/>
    <s v="-83.7534"/>
    <x v="679"/>
    <x v="32406"/>
    <n v="7305"/>
    <n v="0"/>
  </r>
  <r>
    <s v=""/>
    <x v="42"/>
    <s v="9.7489"/>
    <s v="-83.7534"/>
    <x v="680"/>
    <x v="32407"/>
    <n v="7309"/>
    <n v="0"/>
  </r>
  <r>
    <s v=""/>
    <x v="42"/>
    <s v="9.7489"/>
    <s v="-83.7534"/>
    <x v="681"/>
    <x v="32408"/>
    <n v="7312"/>
    <n v="0"/>
  </r>
  <r>
    <s v=""/>
    <x v="42"/>
    <s v="9.7489"/>
    <s v="-83.7534"/>
    <x v="682"/>
    <x v="32408"/>
    <n v="7312"/>
    <n v="0"/>
  </r>
  <r>
    <s v=""/>
    <x v="42"/>
    <s v="9.7489"/>
    <s v="-83.7534"/>
    <x v="683"/>
    <x v="32408"/>
    <n v="7312"/>
    <n v="0"/>
  </r>
  <r>
    <s v=""/>
    <x v="42"/>
    <s v="9.7489"/>
    <s v="-83.7534"/>
    <x v="684"/>
    <x v="12345"/>
    <n v="7318"/>
    <n v="0"/>
  </r>
  <r>
    <s v=""/>
    <x v="42"/>
    <s v="9.7489"/>
    <s v="-83.7534"/>
    <x v="685"/>
    <x v="32409"/>
    <n v="7324"/>
    <n v="0"/>
  </r>
  <r>
    <s v=""/>
    <x v="42"/>
    <s v="9.7489"/>
    <s v="-83.7534"/>
    <x v="686"/>
    <x v="32409"/>
    <n v="7324"/>
    <n v="0"/>
  </r>
  <r>
    <s v=""/>
    <x v="42"/>
    <s v="9.7489"/>
    <s v="-83.7534"/>
    <x v="687"/>
    <x v="32410"/>
    <n v="7328"/>
    <n v="0"/>
  </r>
  <r>
    <s v=""/>
    <x v="42"/>
    <s v="9.7489"/>
    <s v="-83.7534"/>
    <x v="688"/>
    <x v="32411"/>
    <n v="7332"/>
    <n v="0"/>
  </r>
  <r>
    <s v=""/>
    <x v="42"/>
    <s v="9.7489"/>
    <s v="-83.7534"/>
    <x v="689"/>
    <x v="32411"/>
    <n v="7332"/>
    <n v="0"/>
  </r>
  <r>
    <s v=""/>
    <x v="42"/>
    <s v="9.7489"/>
    <s v="-83.7534"/>
    <x v="690"/>
    <x v="32411"/>
    <n v="7332"/>
    <n v="0"/>
  </r>
  <r>
    <s v=""/>
    <x v="42"/>
    <s v="9.7489"/>
    <s v="-83.7534"/>
    <x v="691"/>
    <x v="32411"/>
    <n v="7332"/>
    <n v="0"/>
  </r>
  <r>
    <s v=""/>
    <x v="42"/>
    <s v="9.7489"/>
    <s v="-83.7534"/>
    <x v="692"/>
    <x v="32412"/>
    <n v="7333"/>
    <n v="0"/>
  </r>
  <r>
    <s v=""/>
    <x v="42"/>
    <s v="9.7489"/>
    <s v="-83.7534"/>
    <x v="693"/>
    <x v="32413"/>
    <n v="7336"/>
    <n v="0"/>
  </r>
  <r>
    <s v=""/>
    <x v="42"/>
    <s v="9.7489"/>
    <s v="-83.7534"/>
    <x v="694"/>
    <x v="32414"/>
    <n v="7336"/>
    <n v="0"/>
  </r>
  <r>
    <s v=""/>
    <x v="42"/>
    <s v="9.7489"/>
    <s v="-83.7534"/>
    <x v="695"/>
    <x v="32415"/>
    <n v="7340"/>
    <n v="0"/>
  </r>
  <r>
    <s v=""/>
    <x v="42"/>
    <s v="9.7489"/>
    <s v="-83.7534"/>
    <x v="696"/>
    <x v="32415"/>
    <n v="7340"/>
    <n v="0"/>
  </r>
  <r>
    <s v=""/>
    <x v="42"/>
    <s v="9.7489"/>
    <s v="-83.7534"/>
    <x v="697"/>
    <x v="32415"/>
    <n v="7340"/>
    <n v="0"/>
  </r>
  <r>
    <s v=""/>
    <x v="42"/>
    <s v="9.7489"/>
    <s v="-83.7534"/>
    <x v="698"/>
    <x v="32415"/>
    <n v="7340"/>
    <n v="0"/>
  </r>
  <r>
    <s v=""/>
    <x v="42"/>
    <s v="9.7489"/>
    <s v="-83.7534"/>
    <x v="699"/>
    <x v="32416"/>
    <n v="7343"/>
    <n v="0"/>
  </r>
  <r>
    <s v=""/>
    <x v="42"/>
    <s v="9.7489"/>
    <s v="-83.7534"/>
    <x v="700"/>
    <x v="32416"/>
    <n v="7343"/>
    <n v="0"/>
  </r>
  <r>
    <s v=""/>
    <x v="42"/>
    <s v="9.7489"/>
    <s v="-83.7534"/>
    <x v="701"/>
    <x v="32416"/>
    <n v="7343"/>
    <n v="0"/>
  </r>
  <r>
    <s v=""/>
    <x v="42"/>
    <s v="9.7489"/>
    <s v="-83.7534"/>
    <x v="702"/>
    <x v="32416"/>
    <n v="7343"/>
    <n v="0"/>
  </r>
  <r>
    <s v=""/>
    <x v="42"/>
    <s v="9.7489"/>
    <s v="-83.7534"/>
    <x v="703"/>
    <x v="32416"/>
    <n v="7343"/>
    <n v="0"/>
  </r>
  <r>
    <s v=""/>
    <x v="42"/>
    <s v="9.7489"/>
    <s v="-83.7534"/>
    <x v="704"/>
    <x v="32416"/>
    <n v="7343"/>
    <n v="0"/>
  </r>
  <r>
    <s v=""/>
    <x v="42"/>
    <s v="9.7489"/>
    <s v="-83.7534"/>
    <x v="705"/>
    <x v="32416"/>
    <n v="7343"/>
    <n v="0"/>
  </r>
  <r>
    <s v=""/>
    <x v="42"/>
    <s v="9.7489"/>
    <s v="-83.7534"/>
    <x v="706"/>
    <x v="32417"/>
    <n v="7353"/>
    <n v="0"/>
  </r>
  <r>
    <s v=""/>
    <x v="42"/>
    <s v="9.7489"/>
    <s v="-83.7534"/>
    <x v="707"/>
    <x v="32417"/>
    <n v="7353"/>
    <n v="0"/>
  </r>
  <r>
    <s v=""/>
    <x v="42"/>
    <s v="9.7489"/>
    <s v="-83.7534"/>
    <x v="708"/>
    <x v="32417"/>
    <n v="7353"/>
    <n v="0"/>
  </r>
  <r>
    <s v=""/>
    <x v="42"/>
    <s v="9.7489"/>
    <s v="-83.7534"/>
    <x v="709"/>
    <x v="32417"/>
    <n v="7353"/>
    <n v="0"/>
  </r>
  <r>
    <s v=""/>
    <x v="42"/>
    <s v="9.7489"/>
    <s v="-83.7534"/>
    <x v="710"/>
    <x v="32417"/>
    <n v="7353"/>
    <n v="0"/>
  </r>
  <r>
    <s v=""/>
    <x v="42"/>
    <s v="9.7489"/>
    <s v="-83.7534"/>
    <x v="711"/>
    <x v="32417"/>
    <n v="7353"/>
    <n v="0"/>
  </r>
  <r>
    <s v=""/>
    <x v="42"/>
    <s v="9.7489"/>
    <s v="-83.7534"/>
    <x v="712"/>
    <x v="32417"/>
    <n v="7353"/>
    <n v="0"/>
  </r>
  <r>
    <s v=""/>
    <x v="42"/>
    <s v="9.7489"/>
    <s v="-83.7534"/>
    <x v="713"/>
    <x v="32418"/>
    <n v="7366"/>
    <n v="0"/>
  </r>
  <r>
    <s v=""/>
    <x v="42"/>
    <s v="9.7489"/>
    <s v="-83.7534"/>
    <x v="714"/>
    <x v="32419"/>
    <n v="7369"/>
    <n v="0"/>
  </r>
  <r>
    <s v=""/>
    <x v="42"/>
    <s v="9.7489"/>
    <s v="-83.7534"/>
    <x v="715"/>
    <x v="32420"/>
    <n v="7370"/>
    <n v="0"/>
  </r>
  <r>
    <s v=""/>
    <x v="42"/>
    <s v="9.7489"/>
    <s v="-83.7534"/>
    <x v="716"/>
    <x v="32421"/>
    <n v="7372"/>
    <n v="0"/>
  </r>
  <r>
    <s v=""/>
    <x v="42"/>
    <s v="9.7489"/>
    <s v="-83.7534"/>
    <x v="717"/>
    <x v="32421"/>
    <n v="7372"/>
    <n v="0"/>
  </r>
  <r>
    <s v=""/>
    <x v="42"/>
    <s v="9.7489"/>
    <s v="-83.7534"/>
    <x v="718"/>
    <x v="32421"/>
    <n v="7372"/>
    <n v="0"/>
  </r>
  <r>
    <s v=""/>
    <x v="42"/>
    <s v="9.7489"/>
    <s v="-83.7534"/>
    <x v="719"/>
    <x v="32422"/>
    <n v="7382"/>
    <n v="0"/>
  </r>
  <r>
    <s v=""/>
    <x v="42"/>
    <s v="9.7489"/>
    <s v="-83.7534"/>
    <x v="720"/>
    <x v="32423"/>
    <n v="7386"/>
    <n v="0"/>
  </r>
  <r>
    <s v=""/>
    <x v="42"/>
    <s v="9.7489"/>
    <s v="-83.7534"/>
    <x v="721"/>
    <x v="32424"/>
    <n v="7394"/>
    <n v="0"/>
  </r>
  <r>
    <s v=""/>
    <x v="42"/>
    <s v="9.7489"/>
    <s v="-83.7534"/>
    <x v="722"/>
    <x v="32425"/>
    <n v="7401"/>
    <n v="0"/>
  </r>
  <r>
    <s v=""/>
    <x v="42"/>
    <s v="9.7489"/>
    <s v="-83.7534"/>
    <x v="723"/>
    <x v="32426"/>
    <n v="7406"/>
    <n v="0"/>
  </r>
  <r>
    <s v=""/>
    <x v="42"/>
    <s v="9.7489"/>
    <s v="-83.7534"/>
    <x v="724"/>
    <x v="32426"/>
    <n v="7406"/>
    <n v="0"/>
  </r>
  <r>
    <s v=""/>
    <x v="42"/>
    <s v="9.7489"/>
    <s v="-83.7534"/>
    <x v="725"/>
    <x v="32426"/>
    <n v="7406"/>
    <n v="0"/>
  </r>
  <r>
    <s v=""/>
    <x v="42"/>
    <s v="9.7489"/>
    <s v="-83.7534"/>
    <x v="726"/>
    <x v="32427"/>
    <n v="7421"/>
    <n v="0"/>
  </r>
  <r>
    <s v=""/>
    <x v="42"/>
    <s v="9.7489"/>
    <s v="-83.7534"/>
    <x v="727"/>
    <x v="32428"/>
    <n v="7425"/>
    <n v="0"/>
  </r>
  <r>
    <s v=""/>
    <x v="42"/>
    <s v="9.7489"/>
    <s v="-83.7534"/>
    <x v="728"/>
    <x v="32429"/>
    <n v="7434"/>
    <n v="0"/>
  </r>
  <r>
    <s v=""/>
    <x v="42"/>
    <s v="9.7489"/>
    <s v="-83.7534"/>
    <x v="729"/>
    <x v="32430"/>
    <n v="7441"/>
    <n v="0"/>
  </r>
  <r>
    <s v=""/>
    <x v="42"/>
    <s v="9.7489"/>
    <s v="-83.7534"/>
    <x v="730"/>
    <x v="32431"/>
    <n v="7451"/>
    <n v="0"/>
  </r>
  <r>
    <s v=""/>
    <x v="42"/>
    <s v="9.7489"/>
    <s v="-83.7534"/>
    <x v="731"/>
    <x v="32431"/>
    <n v="7451"/>
    <n v="0"/>
  </r>
  <r>
    <s v=""/>
    <x v="42"/>
    <s v="9.7489"/>
    <s v="-83.7534"/>
    <x v="732"/>
    <x v="32431"/>
    <n v="7451"/>
    <n v="0"/>
  </r>
  <r>
    <s v=""/>
    <x v="42"/>
    <s v="9.7489"/>
    <s v="-83.7534"/>
    <x v="733"/>
    <x v="32431"/>
    <n v="7451"/>
    <n v="0"/>
  </r>
  <r>
    <s v=""/>
    <x v="42"/>
    <s v="9.7489"/>
    <s v="-83.7534"/>
    <x v="734"/>
    <x v="32432"/>
    <n v="7492"/>
    <n v="0"/>
  </r>
  <r>
    <s v=""/>
    <x v="42"/>
    <s v="9.7489"/>
    <s v="-83.7534"/>
    <x v="735"/>
    <x v="32433"/>
    <n v="7505"/>
    <n v="0"/>
  </r>
  <r>
    <s v=""/>
    <x v="42"/>
    <s v="9.7489"/>
    <s v="-83.7534"/>
    <x v="736"/>
    <x v="32434"/>
    <n v="7521"/>
    <n v="0"/>
  </r>
  <r>
    <s v=""/>
    <x v="42"/>
    <s v="9.7489"/>
    <s v="-83.7534"/>
    <x v="737"/>
    <x v="32435"/>
    <n v="7533"/>
    <n v="0"/>
  </r>
  <r>
    <s v=""/>
    <x v="42"/>
    <s v="9.7489"/>
    <s v="-83.7534"/>
    <x v="738"/>
    <x v="32435"/>
    <n v="7533"/>
    <n v="0"/>
  </r>
  <r>
    <s v=""/>
    <x v="42"/>
    <s v="9.7489"/>
    <s v="-83.7534"/>
    <x v="739"/>
    <x v="32435"/>
    <n v="7533"/>
    <n v="0"/>
  </r>
  <r>
    <s v=""/>
    <x v="42"/>
    <s v="9.7489"/>
    <s v="-83.7534"/>
    <x v="740"/>
    <x v="32436"/>
    <n v="7575"/>
    <n v="0"/>
  </r>
  <r>
    <s v=""/>
    <x v="42"/>
    <s v="9.7489"/>
    <s v="-83.7534"/>
    <x v="741"/>
    <x v="32437"/>
    <n v="7593"/>
    <n v="0"/>
  </r>
  <r>
    <s v=""/>
    <x v="42"/>
    <s v="9.7489"/>
    <s v="-83.7534"/>
    <x v="742"/>
    <x v="32438"/>
    <n v="7605"/>
    <n v="0"/>
  </r>
  <r>
    <s v=""/>
    <x v="42"/>
    <s v="9.7489"/>
    <s v="-83.7534"/>
    <x v="743"/>
    <x v="32439"/>
    <n v="7621"/>
    <n v="0"/>
  </r>
  <r>
    <s v=""/>
    <x v="42"/>
    <s v="9.7489"/>
    <s v="-83.7534"/>
    <x v="744"/>
    <x v="32440"/>
    <n v="7641"/>
    <n v="0"/>
  </r>
  <r>
    <s v=""/>
    <x v="42"/>
    <s v="9.7489"/>
    <s v="-83.7534"/>
    <x v="745"/>
    <x v="32440"/>
    <n v="7641"/>
    <n v="0"/>
  </r>
  <r>
    <s v=""/>
    <x v="42"/>
    <s v="9.7489"/>
    <s v="-83.7534"/>
    <x v="746"/>
    <x v="32440"/>
    <n v="7641"/>
    <n v="0"/>
  </r>
  <r>
    <s v=""/>
    <x v="42"/>
    <s v="9.7489"/>
    <s v="-83.7534"/>
    <x v="747"/>
    <x v="32441"/>
    <n v="7694"/>
    <n v="0"/>
  </r>
  <r>
    <s v=""/>
    <x v="42"/>
    <s v="9.7489"/>
    <s v="-83.7534"/>
    <x v="748"/>
    <x v="32442"/>
    <n v="7712"/>
    <n v="0"/>
  </r>
  <r>
    <s v=""/>
    <x v="42"/>
    <s v="9.7489"/>
    <s v="-83.7534"/>
    <x v="749"/>
    <x v="32443"/>
    <n v="7730"/>
    <n v="0"/>
  </r>
  <r>
    <s v=""/>
    <x v="42"/>
    <s v="9.7489"/>
    <s v="-83.7534"/>
    <x v="750"/>
    <x v="32444"/>
    <n v="7752"/>
    <n v="0"/>
  </r>
  <r>
    <s v=""/>
    <x v="42"/>
    <s v="9.7489"/>
    <s v="-83.7534"/>
    <x v="751"/>
    <x v="32445"/>
    <n v="7772"/>
    <n v="0"/>
  </r>
  <r>
    <s v=""/>
    <x v="42"/>
    <s v="9.7489"/>
    <s v="-83.7534"/>
    <x v="752"/>
    <x v="32445"/>
    <n v="7772"/>
    <n v="0"/>
  </r>
  <r>
    <s v=""/>
    <x v="42"/>
    <s v="9.7489"/>
    <s v="-83.7534"/>
    <x v="753"/>
    <x v="32445"/>
    <n v="7772"/>
    <n v="0"/>
  </r>
  <r>
    <s v=""/>
    <x v="42"/>
    <s v="9.7489"/>
    <s v="-83.7534"/>
    <x v="754"/>
    <x v="32446"/>
    <n v="7806"/>
    <n v="0"/>
  </r>
  <r>
    <s v=""/>
    <x v="42"/>
    <s v="9.7489"/>
    <s v="-83.7534"/>
    <x v="755"/>
    <x v="32447"/>
    <n v="7829"/>
    <n v="0"/>
  </r>
  <r>
    <s v=""/>
    <x v="42"/>
    <s v="9.7489"/>
    <s v="-83.7534"/>
    <x v="756"/>
    <x v="32448"/>
    <n v="7847"/>
    <n v="0"/>
  </r>
  <r>
    <s v=""/>
    <x v="42"/>
    <s v="9.7489"/>
    <s v="-83.7534"/>
    <x v="757"/>
    <x v="32449"/>
    <n v="7874"/>
    <n v="0"/>
  </r>
  <r>
    <s v=""/>
    <x v="42"/>
    <s v="9.7489"/>
    <s v="-83.7534"/>
    <x v="758"/>
    <x v="32450"/>
    <n v="7894"/>
    <n v="0"/>
  </r>
  <r>
    <s v=""/>
    <x v="42"/>
    <s v="9.7489"/>
    <s v="-83.7534"/>
    <x v="759"/>
    <x v="32450"/>
    <n v="7894"/>
    <n v="0"/>
  </r>
  <r>
    <s v=""/>
    <x v="42"/>
    <s v="9.7489"/>
    <s v="-83.7534"/>
    <x v="760"/>
    <x v="32450"/>
    <n v="7894"/>
    <n v="0"/>
  </r>
  <r>
    <s v=""/>
    <x v="42"/>
    <s v="9.7489"/>
    <s v="-83.7534"/>
    <x v="761"/>
    <x v="32451"/>
    <n v="7936"/>
    <n v="0"/>
  </r>
  <r>
    <s v=""/>
    <x v="42"/>
    <s v="9.7489"/>
    <s v="-83.7534"/>
    <x v="762"/>
    <x v="32452"/>
    <n v="7954"/>
    <n v="0"/>
  </r>
  <r>
    <s v=""/>
    <x v="42"/>
    <s v="9.7489"/>
    <s v="-83.7534"/>
    <x v="763"/>
    <x v="32453"/>
    <n v="7969"/>
    <n v="0"/>
  </r>
  <r>
    <s v=""/>
    <x v="42"/>
    <s v="9.7489"/>
    <s v="-83.7534"/>
    <x v="764"/>
    <x v="32454"/>
    <n v="7984"/>
    <n v="0"/>
  </r>
  <r>
    <s v=""/>
    <x v="42"/>
    <s v="9.7489"/>
    <s v="-83.7534"/>
    <x v="765"/>
    <x v="32455"/>
    <n v="7999"/>
    <n v="0"/>
  </r>
  <r>
    <s v=""/>
    <x v="42"/>
    <s v="9.7489"/>
    <s v="-83.7534"/>
    <x v="766"/>
    <x v="32455"/>
    <n v="7999"/>
    <n v="0"/>
  </r>
  <r>
    <s v=""/>
    <x v="42"/>
    <s v="9.7489"/>
    <s v="-83.7534"/>
    <x v="767"/>
    <x v="32455"/>
    <n v="7999"/>
    <n v="0"/>
  </r>
  <r>
    <s v=""/>
    <x v="42"/>
    <s v="9.7489"/>
    <s v="-83.7534"/>
    <x v="768"/>
    <x v="32456"/>
    <n v="8037"/>
    <n v="0"/>
  </r>
  <r>
    <s v=""/>
    <x v="42"/>
    <s v="9.7489"/>
    <s v="-83.7534"/>
    <x v="769"/>
    <x v="32457"/>
    <n v="8047"/>
    <n v="0"/>
  </r>
  <r>
    <s v=""/>
    <x v="42"/>
    <s v="9.7489"/>
    <s v="-83.7534"/>
    <x v="770"/>
    <x v="32458"/>
    <n v="8057"/>
    <n v="0"/>
  </r>
  <r>
    <s v=""/>
    <x v="42"/>
    <s v="9.7489"/>
    <s v="-83.7534"/>
    <x v="771"/>
    <x v="32459"/>
    <n v="8073"/>
    <n v="0"/>
  </r>
  <r>
    <s v=""/>
    <x v="42"/>
    <s v="9.7489"/>
    <s v="-83.7534"/>
    <x v="772"/>
    <x v="32460"/>
    <n v="8082"/>
    <n v="0"/>
  </r>
  <r>
    <s v=""/>
    <x v="42"/>
    <s v="9.7489"/>
    <s v="-83.7534"/>
    <x v="773"/>
    <x v="32460"/>
    <n v="8082"/>
    <n v="0"/>
  </r>
  <r>
    <s v=""/>
    <x v="42"/>
    <s v="9.7489"/>
    <s v="-83.7534"/>
    <x v="774"/>
    <x v="32460"/>
    <n v="8082"/>
    <n v="0"/>
  </r>
  <r>
    <s v=""/>
    <x v="42"/>
    <s v="9.7489"/>
    <s v="-83.7534"/>
    <x v="775"/>
    <x v="32461"/>
    <n v="8121"/>
    <n v="0"/>
  </r>
  <r>
    <s v=""/>
    <x v="42"/>
    <s v="9.7489"/>
    <s v="-83.7534"/>
    <x v="776"/>
    <x v="32462"/>
    <n v="8136"/>
    <n v="0"/>
  </r>
  <r>
    <s v=""/>
    <x v="42"/>
    <s v="9.7489"/>
    <s v="-83.7534"/>
    <x v="777"/>
    <x v="32463"/>
    <n v="8142"/>
    <n v="0"/>
  </r>
  <r>
    <s v=""/>
    <x v="42"/>
    <s v="9.7489"/>
    <s v="-83.7534"/>
    <x v="778"/>
    <x v="32464"/>
    <n v="8149"/>
    <n v="0"/>
  </r>
  <r>
    <s v=""/>
    <x v="42"/>
    <s v="9.7489"/>
    <s v="-83.7534"/>
    <x v="779"/>
    <x v="32465"/>
    <n v="8160"/>
    <n v="0"/>
  </r>
  <r>
    <s v=""/>
    <x v="42"/>
    <s v="9.7489"/>
    <s v="-83.7534"/>
    <x v="780"/>
    <x v="32465"/>
    <n v="8160"/>
    <n v="0"/>
  </r>
  <r>
    <s v=""/>
    <x v="42"/>
    <s v="9.7489"/>
    <s v="-83.7534"/>
    <x v="781"/>
    <x v="32465"/>
    <n v="8160"/>
    <n v="0"/>
  </r>
  <r>
    <s v=""/>
    <x v="42"/>
    <s v="9.7489"/>
    <s v="-83.7534"/>
    <x v="782"/>
    <x v="32466"/>
    <n v="8186"/>
    <n v="0"/>
  </r>
  <r>
    <s v=""/>
    <x v="42"/>
    <s v="9.7489"/>
    <s v="-83.7534"/>
    <x v="783"/>
    <x v="32467"/>
    <n v="8192"/>
    <n v="0"/>
  </r>
  <r>
    <s v=""/>
    <x v="42"/>
    <s v="9.7489"/>
    <s v="-83.7534"/>
    <x v="784"/>
    <x v="32468"/>
    <n v="8202"/>
    <n v="0"/>
  </r>
  <r>
    <s v=""/>
    <x v="42"/>
    <s v="9.7489"/>
    <s v="-83.7534"/>
    <x v="785"/>
    <x v="32469"/>
    <n v="8215"/>
    <n v="0"/>
  </r>
  <r>
    <s v=""/>
    <x v="42"/>
    <s v="9.7489"/>
    <s v="-83.7534"/>
    <x v="786"/>
    <x v="32470"/>
    <n v="8226"/>
    <n v="0"/>
  </r>
  <r>
    <s v=""/>
    <x v="42"/>
    <s v="9.7489"/>
    <s v="-83.7534"/>
    <x v="787"/>
    <x v="32470"/>
    <n v="8226"/>
    <n v="0"/>
  </r>
  <r>
    <s v=""/>
    <x v="42"/>
    <s v="9.7489"/>
    <s v="-83.7534"/>
    <x v="788"/>
    <x v="32470"/>
    <n v="8226"/>
    <n v="0"/>
  </r>
  <r>
    <s v=""/>
    <x v="42"/>
    <s v="9.7489"/>
    <s v="-83.7534"/>
    <x v="789"/>
    <x v="32471"/>
    <n v="8244"/>
    <n v="0"/>
  </r>
  <r>
    <s v=""/>
    <x v="42"/>
    <s v="9.7489"/>
    <s v="-83.7534"/>
    <x v="790"/>
    <x v="32472"/>
    <n v="8256"/>
    <n v="0"/>
  </r>
  <r>
    <s v=""/>
    <x v="42"/>
    <s v="9.7489"/>
    <s v="-83.7534"/>
    <x v="791"/>
    <x v="32473"/>
    <n v="8261"/>
    <n v="0"/>
  </r>
  <r>
    <s v=""/>
    <x v="42"/>
    <s v="9.7489"/>
    <s v="-83.7534"/>
    <x v="792"/>
    <x v="32474"/>
    <n v="8263"/>
    <n v="0"/>
  </r>
  <r>
    <s v=""/>
    <x v="42"/>
    <s v="9.7489"/>
    <s v="-83.7534"/>
    <x v="793"/>
    <x v="32475"/>
    <n v="8266"/>
    <n v="0"/>
  </r>
  <r>
    <s v=""/>
    <x v="42"/>
    <s v="9.7489"/>
    <s v="-83.7534"/>
    <x v="794"/>
    <x v="32475"/>
    <n v="8266"/>
    <n v="0"/>
  </r>
  <r>
    <s v=""/>
    <x v="42"/>
    <s v="9.7489"/>
    <s v="-83.7534"/>
    <x v="795"/>
    <x v="32475"/>
    <n v="8266"/>
    <n v="0"/>
  </r>
  <r>
    <s v=""/>
    <x v="42"/>
    <s v="9.7489"/>
    <s v="-83.7534"/>
    <x v="796"/>
    <x v="32475"/>
    <n v="8266"/>
    <n v="0"/>
  </r>
  <r>
    <s v=""/>
    <x v="42"/>
    <s v="9.7489"/>
    <s v="-83.7534"/>
    <x v="797"/>
    <x v="32475"/>
    <n v="8266"/>
    <n v="0"/>
  </r>
  <r>
    <s v=""/>
    <x v="42"/>
    <s v="9.7489"/>
    <s v="-83.7534"/>
    <x v="798"/>
    <x v="32476"/>
    <n v="8298"/>
    <n v="0"/>
  </r>
  <r>
    <s v=""/>
    <x v="42"/>
    <s v="9.7489"/>
    <s v="-83.7534"/>
    <x v="799"/>
    <x v="32477"/>
    <n v="8300"/>
    <n v="0"/>
  </r>
  <r>
    <s v=""/>
    <x v="42"/>
    <s v="9.7489"/>
    <s v="-83.7534"/>
    <x v="800"/>
    <x v="32478"/>
    <n v="8308"/>
    <n v="0"/>
  </r>
  <r>
    <s v=""/>
    <x v="42"/>
    <s v="9.7489"/>
    <s v="-83.7534"/>
    <x v="801"/>
    <x v="32478"/>
    <n v="8308"/>
    <n v="0"/>
  </r>
  <r>
    <s v=""/>
    <x v="42"/>
    <s v="9.7489"/>
    <s v="-83.7534"/>
    <x v="802"/>
    <x v="32478"/>
    <n v="8308"/>
    <n v="0"/>
  </r>
  <r>
    <s v=""/>
    <x v="42"/>
    <s v="9.7489"/>
    <s v="-83.7534"/>
    <x v="803"/>
    <x v="32478"/>
    <n v="8308"/>
    <n v="0"/>
  </r>
  <r>
    <s v=""/>
    <x v="42"/>
    <s v="9.7489"/>
    <s v="-83.7534"/>
    <x v="804"/>
    <x v="32479"/>
    <n v="8327"/>
    <n v="0"/>
  </r>
  <r>
    <s v=""/>
    <x v="42"/>
    <s v="9.7489"/>
    <s v="-83.7534"/>
    <x v="805"/>
    <x v="32479"/>
    <n v="8327"/>
    <n v="0"/>
  </r>
  <r>
    <s v=""/>
    <x v="42"/>
    <s v="9.7489"/>
    <s v="-83.7534"/>
    <x v="806"/>
    <x v="32479"/>
    <n v="8327"/>
    <n v="0"/>
  </r>
  <r>
    <s v=""/>
    <x v="42"/>
    <s v="9.7489"/>
    <s v="-83.7534"/>
    <x v="807"/>
    <x v="32479"/>
    <n v="8327"/>
    <n v="0"/>
  </r>
  <r>
    <s v=""/>
    <x v="42"/>
    <s v="9.7489"/>
    <s v="-83.7534"/>
    <x v="808"/>
    <x v="32479"/>
    <n v="8327"/>
    <n v="0"/>
  </r>
  <r>
    <s v=""/>
    <x v="42"/>
    <s v="9.7489"/>
    <s v="-83.7534"/>
    <x v="809"/>
    <x v="32479"/>
    <n v="8327"/>
    <n v="0"/>
  </r>
  <r>
    <s v=""/>
    <x v="42"/>
    <s v="9.7489"/>
    <s v="-83.7534"/>
    <x v="810"/>
    <x v="32479"/>
    <n v="8327"/>
    <n v="0"/>
  </r>
  <r>
    <s v=""/>
    <x v="42"/>
    <s v="9.7489"/>
    <s v="-83.7534"/>
    <x v="811"/>
    <x v="32480"/>
    <n v="8357"/>
    <n v="0"/>
  </r>
  <r>
    <s v=""/>
    <x v="42"/>
    <s v="9.7489"/>
    <s v="-83.7534"/>
    <x v="812"/>
    <x v="32480"/>
    <n v="8357"/>
    <n v="0"/>
  </r>
  <r>
    <s v=""/>
    <x v="42"/>
    <s v="9.7489"/>
    <s v="-83.7534"/>
    <x v="813"/>
    <x v="32480"/>
    <n v="8357"/>
    <n v="0"/>
  </r>
  <r>
    <s v=""/>
    <x v="42"/>
    <s v="9.7489"/>
    <s v="-83.7534"/>
    <x v="814"/>
    <x v="32480"/>
    <n v="8357"/>
    <n v="0"/>
  </r>
  <r>
    <s v=""/>
    <x v="42"/>
    <s v="9.7489"/>
    <s v="-83.7534"/>
    <x v="815"/>
    <x v="32480"/>
    <n v="8357"/>
    <n v="0"/>
  </r>
  <r>
    <s v=""/>
    <x v="42"/>
    <s v="9.7489"/>
    <s v="-83.7534"/>
    <x v="816"/>
    <x v="32480"/>
    <n v="8357"/>
    <n v="0"/>
  </r>
  <r>
    <s v=""/>
    <x v="42"/>
    <s v="9.7489"/>
    <s v="-83.7534"/>
    <x v="817"/>
    <x v="32480"/>
    <n v="8357"/>
    <n v="0"/>
  </r>
  <r>
    <s v=""/>
    <x v="42"/>
    <s v="9.7489"/>
    <s v="-83.7534"/>
    <x v="818"/>
    <x v="32480"/>
    <n v="8357"/>
    <n v="0"/>
  </r>
  <r>
    <s v=""/>
    <x v="42"/>
    <s v="9.7489"/>
    <s v="-83.7534"/>
    <x v="819"/>
    <x v="32481"/>
    <n v="8383"/>
    <n v="0"/>
  </r>
  <r>
    <s v=""/>
    <x v="42"/>
    <s v="9.7489"/>
    <s v="-83.7534"/>
    <x v="820"/>
    <x v="32481"/>
    <n v="8383"/>
    <n v="0"/>
  </r>
  <r>
    <s v=""/>
    <x v="42"/>
    <s v="9.7489"/>
    <s v="-83.7534"/>
    <x v="821"/>
    <x v="32481"/>
    <n v="8383"/>
    <n v="0"/>
  </r>
  <r>
    <s v=""/>
    <x v="42"/>
    <s v="9.7489"/>
    <s v="-83.7534"/>
    <x v="822"/>
    <x v="32481"/>
    <n v="8383"/>
    <n v="0"/>
  </r>
  <r>
    <s v=""/>
    <x v="42"/>
    <s v="9.7489"/>
    <s v="-83.7534"/>
    <x v="823"/>
    <x v="32481"/>
    <n v="8383"/>
    <n v="0"/>
  </r>
  <r>
    <s v=""/>
    <x v="42"/>
    <s v="9.7489"/>
    <s v="-83.7534"/>
    <x v="824"/>
    <x v="32481"/>
    <n v="8383"/>
    <n v="0"/>
  </r>
  <r>
    <s v=""/>
    <x v="42"/>
    <s v="9.7489"/>
    <s v="-83.7534"/>
    <x v="825"/>
    <x v="32481"/>
    <n v="8383"/>
    <n v="0"/>
  </r>
  <r>
    <s v=""/>
    <x v="42"/>
    <s v="9.7489"/>
    <s v="-83.7534"/>
    <x v="826"/>
    <x v="32482"/>
    <n v="8405"/>
    <n v="0"/>
  </r>
  <r>
    <s v=""/>
    <x v="42"/>
    <s v="9.7489"/>
    <s v="-83.7534"/>
    <x v="827"/>
    <x v="32482"/>
    <n v="8405"/>
    <n v="0"/>
  </r>
  <r>
    <s v=""/>
    <x v="42"/>
    <s v="9.7489"/>
    <s v="-83.7534"/>
    <x v="828"/>
    <x v="32482"/>
    <n v="8405"/>
    <n v="0"/>
  </r>
  <r>
    <s v=""/>
    <x v="42"/>
    <s v="9.7489"/>
    <s v="-83.7534"/>
    <x v="829"/>
    <x v="32482"/>
    <n v="8405"/>
    <n v="0"/>
  </r>
  <r>
    <s v=""/>
    <x v="42"/>
    <s v="9.7489"/>
    <s v="-83.7534"/>
    <x v="830"/>
    <x v="32482"/>
    <n v="8405"/>
    <n v="0"/>
  </r>
  <r>
    <s v=""/>
    <x v="42"/>
    <s v="9.7489"/>
    <s v="-83.7534"/>
    <x v="831"/>
    <x v="32482"/>
    <n v="8405"/>
    <n v="0"/>
  </r>
  <r>
    <s v=""/>
    <x v="42"/>
    <s v="9.7489"/>
    <s v="-83.7534"/>
    <x v="832"/>
    <x v="32482"/>
    <n v="8405"/>
    <n v="0"/>
  </r>
  <r>
    <s v=""/>
    <x v="42"/>
    <s v="9.7489"/>
    <s v="-83.7534"/>
    <x v="833"/>
    <x v="32483"/>
    <n v="8421"/>
    <n v="0"/>
  </r>
  <r>
    <s v=""/>
    <x v="42"/>
    <s v="9.7489"/>
    <s v="-83.7534"/>
    <x v="834"/>
    <x v="32483"/>
    <n v="8421"/>
    <n v="0"/>
  </r>
  <r>
    <s v=""/>
    <x v="42"/>
    <s v="9.7489"/>
    <s v="-83.7534"/>
    <x v="835"/>
    <x v="32483"/>
    <n v="8421"/>
    <n v="0"/>
  </r>
  <r>
    <s v=""/>
    <x v="42"/>
    <s v="9.7489"/>
    <s v="-83.7534"/>
    <x v="836"/>
    <x v="32483"/>
    <n v="8421"/>
    <n v="0"/>
  </r>
  <r>
    <s v=""/>
    <x v="42"/>
    <s v="9.7489"/>
    <s v="-83.7534"/>
    <x v="837"/>
    <x v="32483"/>
    <n v="8421"/>
    <n v="0"/>
  </r>
  <r>
    <s v=""/>
    <x v="42"/>
    <s v="9.7489"/>
    <s v="-83.7534"/>
    <x v="838"/>
    <x v="32483"/>
    <n v="8421"/>
    <n v="0"/>
  </r>
  <r>
    <s v=""/>
    <x v="42"/>
    <s v="9.7489"/>
    <s v="-83.7534"/>
    <x v="839"/>
    <x v="32484"/>
    <n v="8444"/>
    <n v="0"/>
  </r>
  <r>
    <s v=""/>
    <x v="42"/>
    <s v="9.7489"/>
    <s v="-83.7534"/>
    <x v="840"/>
    <x v="32484"/>
    <n v="8444"/>
    <n v="0"/>
  </r>
  <r>
    <s v=""/>
    <x v="42"/>
    <s v="9.7489"/>
    <s v="-83.7534"/>
    <x v="841"/>
    <x v="32484"/>
    <n v="8444"/>
    <n v="0"/>
  </r>
  <r>
    <s v=""/>
    <x v="42"/>
    <s v="9.7489"/>
    <s v="-83.7534"/>
    <x v="842"/>
    <x v="32484"/>
    <n v="8444"/>
    <n v="0"/>
  </r>
  <r>
    <s v=""/>
    <x v="42"/>
    <s v="9.7489"/>
    <s v="-83.7534"/>
    <x v="843"/>
    <x v="32484"/>
    <n v="8444"/>
    <n v="0"/>
  </r>
  <r>
    <s v=""/>
    <x v="42"/>
    <s v="9.7489"/>
    <s v="-83.7534"/>
    <x v="844"/>
    <x v="32484"/>
    <n v="8444"/>
    <n v="0"/>
  </r>
  <r>
    <s v=""/>
    <x v="42"/>
    <s v="9.7489"/>
    <s v="-83.7534"/>
    <x v="845"/>
    <x v="32484"/>
    <n v="8444"/>
    <n v="0"/>
  </r>
  <r>
    <s v=""/>
    <x v="42"/>
    <s v="9.7489"/>
    <s v="-83.7534"/>
    <x v="846"/>
    <x v="32484"/>
    <n v="8444"/>
    <n v="0"/>
  </r>
  <r>
    <s v=""/>
    <x v="42"/>
    <s v="9.7489"/>
    <s v="-83.7534"/>
    <x v="847"/>
    <x v="32485"/>
    <n v="8472"/>
    <n v="0"/>
  </r>
  <r>
    <s v=""/>
    <x v="42"/>
    <s v="9.7489"/>
    <s v="-83.7534"/>
    <x v="848"/>
    <x v="32485"/>
    <n v="8472"/>
    <n v="0"/>
  </r>
  <r>
    <s v=""/>
    <x v="42"/>
    <s v="9.7489"/>
    <s v="-83.7534"/>
    <x v="849"/>
    <x v="32485"/>
    <n v="8472"/>
    <n v="0"/>
  </r>
  <r>
    <s v=""/>
    <x v="42"/>
    <s v="9.7489"/>
    <s v="-83.7534"/>
    <x v="850"/>
    <x v="32485"/>
    <n v="8472"/>
    <n v="0"/>
  </r>
  <r>
    <s v=""/>
    <x v="42"/>
    <s v="9.7489"/>
    <s v="-83.7534"/>
    <x v="851"/>
    <x v="32485"/>
    <n v="8472"/>
    <n v="0"/>
  </r>
  <r>
    <s v=""/>
    <x v="42"/>
    <s v="9.7489"/>
    <s v="-83.7534"/>
    <x v="852"/>
    <x v="32485"/>
    <n v="8472"/>
    <n v="0"/>
  </r>
  <r>
    <s v=""/>
    <x v="42"/>
    <s v="9.7489"/>
    <s v="-83.7534"/>
    <x v="853"/>
    <x v="32486"/>
    <n v="8495"/>
    <n v="0"/>
  </r>
  <r>
    <s v=""/>
    <x v="42"/>
    <s v="9.7489"/>
    <s v="-83.7534"/>
    <x v="854"/>
    <x v="32486"/>
    <n v="8495"/>
    <n v="0"/>
  </r>
  <r>
    <s v=""/>
    <x v="42"/>
    <s v="9.7489"/>
    <s v="-83.7534"/>
    <x v="855"/>
    <x v="32486"/>
    <n v="8495"/>
    <n v="0"/>
  </r>
  <r>
    <s v=""/>
    <x v="42"/>
    <s v="9.7489"/>
    <s v="-83.7534"/>
    <x v="856"/>
    <x v="32486"/>
    <n v="8495"/>
    <n v="0"/>
  </r>
  <r>
    <s v=""/>
    <x v="42"/>
    <s v="9.7489"/>
    <s v="-83.7534"/>
    <x v="857"/>
    <x v="32486"/>
    <n v="8495"/>
    <n v="0"/>
  </r>
  <r>
    <s v=""/>
    <x v="42"/>
    <s v="9.7489"/>
    <s v="-83.7534"/>
    <x v="858"/>
    <x v="32486"/>
    <n v="8495"/>
    <n v="0"/>
  </r>
  <r>
    <s v=""/>
    <x v="42"/>
    <s v="9.7489"/>
    <s v="-83.7534"/>
    <x v="859"/>
    <x v="32486"/>
    <n v="8495"/>
    <n v="0"/>
  </r>
  <r>
    <s v=""/>
    <x v="42"/>
    <s v="9.7489"/>
    <s v="-83.7534"/>
    <x v="860"/>
    <x v="32486"/>
    <n v="8495"/>
    <n v="0"/>
  </r>
  <r>
    <s v=""/>
    <x v="42"/>
    <s v="9.7489"/>
    <s v="-83.7534"/>
    <x v="861"/>
    <x v="32487"/>
    <n v="8525"/>
    <n v="0"/>
  </r>
  <r>
    <s v=""/>
    <x v="42"/>
    <s v="9.7489"/>
    <s v="-83.7534"/>
    <x v="862"/>
    <x v="32487"/>
    <n v="8525"/>
    <n v="0"/>
  </r>
  <r>
    <s v=""/>
    <x v="42"/>
    <s v="9.7489"/>
    <s v="-83.7534"/>
    <x v="863"/>
    <x v="32487"/>
    <n v="8525"/>
    <n v="0"/>
  </r>
  <r>
    <s v=""/>
    <x v="42"/>
    <s v="9.7489"/>
    <s v="-83.7534"/>
    <x v="864"/>
    <x v="32487"/>
    <n v="8525"/>
    <n v="0"/>
  </r>
  <r>
    <s v=""/>
    <x v="42"/>
    <s v="9.7489"/>
    <s v="-83.7534"/>
    <x v="865"/>
    <x v="32487"/>
    <n v="8525"/>
    <n v="0"/>
  </r>
  <r>
    <s v=""/>
    <x v="42"/>
    <s v="9.7489"/>
    <s v="-83.7534"/>
    <x v="866"/>
    <x v="32487"/>
    <n v="8525"/>
    <n v="0"/>
  </r>
  <r>
    <s v=""/>
    <x v="42"/>
    <s v="9.7489"/>
    <s v="-83.7534"/>
    <x v="867"/>
    <x v="32487"/>
    <n v="8525"/>
    <n v="0"/>
  </r>
  <r>
    <s v=""/>
    <x v="42"/>
    <s v="9.7489"/>
    <s v="-83.7534"/>
    <x v="868"/>
    <x v="32487"/>
    <n v="8525"/>
    <n v="0"/>
  </r>
  <r>
    <s v=""/>
    <x v="42"/>
    <s v="9.7489"/>
    <s v="-83.7534"/>
    <x v="869"/>
    <x v="32487"/>
    <n v="8525"/>
    <n v="0"/>
  </r>
  <r>
    <s v=""/>
    <x v="42"/>
    <s v="9.7489"/>
    <s v="-83.7534"/>
    <x v="870"/>
    <x v="32487"/>
    <n v="8525"/>
    <n v="0"/>
  </r>
  <r>
    <s v=""/>
    <x v="42"/>
    <s v="9.7489"/>
    <s v="-83.7534"/>
    <x v="871"/>
    <x v="32487"/>
    <n v="8525"/>
    <n v="0"/>
  </r>
  <r>
    <s v=""/>
    <x v="42"/>
    <s v="9.7489"/>
    <s v="-83.7534"/>
    <x v="872"/>
    <x v="32487"/>
    <n v="8525"/>
    <n v="0"/>
  </r>
  <r>
    <s v=""/>
    <x v="42"/>
    <s v="9.7489"/>
    <s v="-83.7534"/>
    <x v="873"/>
    <x v="32487"/>
    <n v="8525"/>
    <n v="0"/>
  </r>
  <r>
    <s v=""/>
    <x v="42"/>
    <s v="9.7489"/>
    <s v="-83.7534"/>
    <x v="874"/>
    <x v="32487"/>
    <n v="8525"/>
    <n v="0"/>
  </r>
  <r>
    <s v=""/>
    <x v="42"/>
    <s v="9.7489"/>
    <s v="-83.7534"/>
    <x v="875"/>
    <x v="32487"/>
    <n v="8525"/>
    <n v="0"/>
  </r>
  <r>
    <s v=""/>
    <x v="42"/>
    <s v="9.7489"/>
    <s v="-83.7534"/>
    <x v="876"/>
    <x v="32487"/>
    <n v="8525"/>
    <n v="0"/>
  </r>
  <r>
    <s v=""/>
    <x v="42"/>
    <s v="9.7489"/>
    <s v="-83.7534"/>
    <x v="877"/>
    <x v="32487"/>
    <n v="8525"/>
    <n v="0"/>
  </r>
  <r>
    <s v=""/>
    <x v="42"/>
    <s v="9.7489"/>
    <s v="-83.7534"/>
    <x v="878"/>
    <x v="32487"/>
    <n v="8525"/>
    <n v="0"/>
  </r>
  <r>
    <s v=""/>
    <x v="42"/>
    <s v="9.7489"/>
    <s v="-83.7534"/>
    <x v="879"/>
    <x v="32487"/>
    <n v="8525"/>
    <n v="0"/>
  </r>
  <r>
    <s v=""/>
    <x v="42"/>
    <s v="9.7489"/>
    <s v="-83.7534"/>
    <x v="880"/>
    <x v="32487"/>
    <n v="8525"/>
    <n v="0"/>
  </r>
  <r>
    <s v=""/>
    <x v="42"/>
    <s v="9.7489"/>
    <s v="-83.7534"/>
    <x v="881"/>
    <x v="32487"/>
    <n v="8525"/>
    <n v="0"/>
  </r>
  <r>
    <s v=""/>
    <x v="42"/>
    <s v="9.7489"/>
    <s v="-83.7534"/>
    <x v="882"/>
    <x v="32487"/>
    <n v="8525"/>
    <n v="0"/>
  </r>
  <r>
    <s v=""/>
    <x v="42"/>
    <s v="9.7489"/>
    <s v="-83.7534"/>
    <x v="883"/>
    <x v="32487"/>
    <n v="8525"/>
    <n v="0"/>
  </r>
  <r>
    <s v=""/>
    <x v="42"/>
    <s v="9.7489"/>
    <s v="-83.7534"/>
    <x v="884"/>
    <x v="32487"/>
    <n v="8525"/>
    <n v="0"/>
  </r>
  <r>
    <s v=""/>
    <x v="42"/>
    <s v="9.7489"/>
    <s v="-83.7534"/>
    <x v="885"/>
    <x v="32487"/>
    <n v="8525"/>
    <n v="0"/>
  </r>
  <r>
    <s v=""/>
    <x v="42"/>
    <s v="9.7489"/>
    <s v="-83.7534"/>
    <x v="886"/>
    <x v="32487"/>
    <n v="8525"/>
    <n v="0"/>
  </r>
  <r>
    <s v=""/>
    <x v="42"/>
    <s v="9.7489"/>
    <s v="-83.7534"/>
    <x v="887"/>
    <x v="32487"/>
    <n v="8525"/>
    <n v="0"/>
  </r>
  <r>
    <s v=""/>
    <x v="42"/>
    <s v="9.7489"/>
    <s v="-83.7534"/>
    <x v="888"/>
    <x v="32487"/>
    <n v="8525"/>
    <n v="0"/>
  </r>
  <r>
    <s v=""/>
    <x v="42"/>
    <s v="9.7489"/>
    <s v="-83.7534"/>
    <x v="889"/>
    <x v="32487"/>
    <n v="8525"/>
    <n v="0"/>
  </r>
  <r>
    <s v=""/>
    <x v="42"/>
    <s v="9.7489"/>
    <s v="-83.7534"/>
    <x v="890"/>
    <x v="32487"/>
    <n v="8525"/>
    <n v="0"/>
  </r>
  <r>
    <s v=""/>
    <x v="42"/>
    <s v="9.7489"/>
    <s v="-83.7534"/>
    <x v="891"/>
    <x v="32487"/>
    <n v="8525"/>
    <n v="0"/>
  </r>
  <r>
    <s v=""/>
    <x v="42"/>
    <s v="9.7489"/>
    <s v="-83.7534"/>
    <x v="892"/>
    <x v="32487"/>
    <n v="8525"/>
    <n v="0"/>
  </r>
  <r>
    <s v=""/>
    <x v="42"/>
    <s v="9.7489"/>
    <s v="-83.7534"/>
    <x v="893"/>
    <x v="32487"/>
    <n v="8525"/>
    <n v="0"/>
  </r>
  <r>
    <s v=""/>
    <x v="42"/>
    <s v="9.7489"/>
    <s v="-83.7534"/>
    <x v="894"/>
    <x v="32487"/>
    <n v="8525"/>
    <n v="0"/>
  </r>
  <r>
    <s v=""/>
    <x v="42"/>
    <s v="9.7489"/>
    <s v="-83.7534"/>
    <x v="895"/>
    <x v="32487"/>
    <n v="8525"/>
    <n v="0"/>
  </r>
  <r>
    <s v=""/>
    <x v="42"/>
    <s v="9.7489"/>
    <s v="-83.7534"/>
    <x v="896"/>
    <x v="32487"/>
    <n v="8525"/>
    <n v="0"/>
  </r>
  <r>
    <s v=""/>
    <x v="42"/>
    <s v="9.7489"/>
    <s v="-83.7534"/>
    <x v="897"/>
    <x v="32487"/>
    <n v="8525"/>
    <n v="0"/>
  </r>
  <r>
    <s v=""/>
    <x v="42"/>
    <s v="9.7489"/>
    <s v="-83.7534"/>
    <x v="898"/>
    <x v="32487"/>
    <n v="8525"/>
    <n v="0"/>
  </r>
  <r>
    <s v=""/>
    <x v="42"/>
    <s v="9.7489"/>
    <s v="-83.7534"/>
    <x v="899"/>
    <x v="32487"/>
    <n v="8525"/>
    <n v="0"/>
  </r>
  <r>
    <s v=""/>
    <x v="42"/>
    <s v="9.7489"/>
    <s v="-83.7534"/>
    <x v="900"/>
    <x v="32487"/>
    <n v="8525"/>
    <n v="0"/>
  </r>
  <r>
    <s v=""/>
    <x v="42"/>
    <s v="9.7489"/>
    <s v="-83.7534"/>
    <x v="901"/>
    <x v="32487"/>
    <n v="8525"/>
    <n v="0"/>
  </r>
  <r>
    <s v=""/>
    <x v="42"/>
    <s v="9.7489"/>
    <s v="-83.7534"/>
    <x v="902"/>
    <x v="32487"/>
    <n v="8525"/>
    <n v="0"/>
  </r>
  <r>
    <s v=""/>
    <x v="42"/>
    <s v="9.7489"/>
    <s v="-83.7534"/>
    <x v="903"/>
    <x v="32487"/>
    <n v="8525"/>
    <n v="0"/>
  </r>
  <r>
    <s v=""/>
    <x v="42"/>
    <s v="9.7489"/>
    <s v="-83.7534"/>
    <x v="904"/>
    <x v="32487"/>
    <n v="8525"/>
    <n v="0"/>
  </r>
  <r>
    <s v=""/>
    <x v="42"/>
    <s v="9.7489"/>
    <s v="-83.7534"/>
    <x v="905"/>
    <x v="32487"/>
    <n v="8525"/>
    <n v="0"/>
  </r>
  <r>
    <s v=""/>
    <x v="42"/>
    <s v="9.7489"/>
    <s v="-83.7534"/>
    <x v="906"/>
    <x v="32487"/>
    <n v="8525"/>
    <n v="0"/>
  </r>
  <r>
    <s v=""/>
    <x v="42"/>
    <s v="9.7489"/>
    <s v="-83.7534"/>
    <x v="907"/>
    <x v="32487"/>
    <n v="8525"/>
    <n v="0"/>
  </r>
  <r>
    <s v=""/>
    <x v="42"/>
    <s v="9.7489"/>
    <s v="-83.7534"/>
    <x v="908"/>
    <x v="32487"/>
    <n v="8525"/>
    <n v="0"/>
  </r>
  <r>
    <s v=""/>
    <x v="42"/>
    <s v="9.7489"/>
    <s v="-83.7534"/>
    <x v="909"/>
    <x v="32487"/>
    <n v="8525"/>
    <n v="0"/>
  </r>
  <r>
    <s v=""/>
    <x v="42"/>
    <s v="9.7489"/>
    <s v="-83.7534"/>
    <x v="910"/>
    <x v="32488"/>
    <n v="8525"/>
    <n v="0"/>
  </r>
  <r>
    <s v=""/>
    <x v="42"/>
    <s v="9.7489"/>
    <s v="-83.7534"/>
    <x v="911"/>
    <x v="32488"/>
    <n v="8525"/>
    <n v="0"/>
  </r>
  <r>
    <s v=""/>
    <x v="42"/>
    <s v="9.7489"/>
    <s v="-83.7534"/>
    <x v="912"/>
    <x v="32488"/>
    <n v="8525"/>
    <n v="0"/>
  </r>
  <r>
    <s v=""/>
    <x v="42"/>
    <s v="9.7489"/>
    <s v="-83.7534"/>
    <x v="913"/>
    <x v="32489"/>
    <n v="8670"/>
    <n v="0"/>
  </r>
  <r>
    <s v=""/>
    <x v="42"/>
    <s v="9.7489"/>
    <s v="-83.7534"/>
    <x v="914"/>
    <x v="32489"/>
    <n v="8670"/>
    <n v="0"/>
  </r>
  <r>
    <s v=""/>
    <x v="42"/>
    <s v="9.7489"/>
    <s v="-83.7534"/>
    <x v="915"/>
    <x v="32489"/>
    <n v="8670"/>
    <n v="0"/>
  </r>
  <r>
    <s v=""/>
    <x v="42"/>
    <s v="9.7489"/>
    <s v="-83.7534"/>
    <x v="916"/>
    <x v="32490"/>
    <n v="8690"/>
    <n v="0"/>
  </r>
  <r>
    <s v=""/>
    <x v="42"/>
    <s v="9.7489"/>
    <s v="-83.7534"/>
    <x v="917"/>
    <x v="32490"/>
    <n v="8690"/>
    <n v="0"/>
  </r>
  <r>
    <s v=""/>
    <x v="42"/>
    <s v="9.7489"/>
    <s v="-83.7534"/>
    <x v="918"/>
    <x v="32490"/>
    <n v="8690"/>
    <n v="0"/>
  </r>
  <r>
    <s v=""/>
    <x v="42"/>
    <s v="9.7489"/>
    <s v="-83.7534"/>
    <x v="919"/>
    <x v="32490"/>
    <n v="8690"/>
    <n v="0"/>
  </r>
  <r>
    <s v=""/>
    <x v="42"/>
    <s v="9.7489"/>
    <s v="-83.7534"/>
    <x v="920"/>
    <x v="32490"/>
    <n v="8720"/>
    <n v="0"/>
  </r>
  <r>
    <s v=""/>
    <x v="42"/>
    <s v="9.7489"/>
    <s v="-83.7534"/>
    <x v="921"/>
    <x v="32490"/>
    <n v="8720"/>
    <n v="0"/>
  </r>
  <r>
    <s v=""/>
    <x v="42"/>
    <s v="9.7489"/>
    <s v="-83.7534"/>
    <x v="922"/>
    <x v="32490"/>
    <n v="8720"/>
    <n v="0"/>
  </r>
  <r>
    <s v=""/>
    <x v="42"/>
    <s v="9.7489"/>
    <s v="-83.7534"/>
    <x v="923"/>
    <x v="32491"/>
    <n v="8740"/>
    <n v="0"/>
  </r>
  <r>
    <s v=""/>
    <x v="42"/>
    <s v="9.7489"/>
    <s v="-83.7534"/>
    <x v="924"/>
    <x v="32491"/>
    <n v="8740"/>
    <n v="0"/>
  </r>
  <r>
    <s v=""/>
    <x v="42"/>
    <s v="9.7489"/>
    <s v="-83.7534"/>
    <x v="925"/>
    <x v="32491"/>
    <n v="8740"/>
    <n v="0"/>
  </r>
  <r>
    <s v=""/>
    <x v="42"/>
    <s v="9.7489"/>
    <s v="-83.7534"/>
    <x v="926"/>
    <x v="32491"/>
    <n v="8754"/>
    <n v="0"/>
  </r>
  <r>
    <s v=""/>
    <x v="42"/>
    <s v="9.7489"/>
    <s v="-83.7534"/>
    <x v="927"/>
    <x v="32491"/>
    <n v="8754"/>
    <n v="0"/>
  </r>
  <r>
    <s v=""/>
    <x v="42"/>
    <s v="9.7489"/>
    <s v="-83.7534"/>
    <x v="928"/>
    <x v="32491"/>
    <n v="8754"/>
    <n v="0"/>
  </r>
  <r>
    <s v=""/>
    <x v="42"/>
    <s v="9.7489"/>
    <s v="-83.7534"/>
    <x v="929"/>
    <x v="32491"/>
    <n v="8754"/>
    <n v="0"/>
  </r>
  <r>
    <s v=""/>
    <x v="42"/>
    <s v="9.7489"/>
    <s v="-83.7534"/>
    <x v="930"/>
    <x v="32492"/>
    <n v="8774"/>
    <n v="0"/>
  </r>
  <r>
    <s v=""/>
    <x v="42"/>
    <s v="9.7489"/>
    <s v="-83.7534"/>
    <x v="931"/>
    <x v="32492"/>
    <n v="8774"/>
    <n v="0"/>
  </r>
  <r>
    <s v=""/>
    <x v="42"/>
    <s v="9.7489"/>
    <s v="-83.7534"/>
    <x v="932"/>
    <x v="32492"/>
    <n v="8774"/>
    <n v="0"/>
  </r>
  <r>
    <s v=""/>
    <x v="42"/>
    <s v="9.7489"/>
    <s v="-83.7534"/>
    <x v="933"/>
    <x v="32492"/>
    <n v="8780"/>
    <n v="0"/>
  </r>
  <r>
    <s v=""/>
    <x v="42"/>
    <s v="9.7489"/>
    <s v="-83.7534"/>
    <x v="934"/>
    <x v="32492"/>
    <n v="8780"/>
    <n v="0"/>
  </r>
  <r>
    <s v=""/>
    <x v="42"/>
    <s v="9.7489"/>
    <s v="-83.7534"/>
    <x v="935"/>
    <x v="32492"/>
    <n v="8780"/>
    <n v="0"/>
  </r>
  <r>
    <s v=""/>
    <x v="42"/>
    <s v="9.7489"/>
    <s v="-83.7534"/>
    <x v="936"/>
    <x v="32492"/>
    <n v="8780"/>
    <n v="0"/>
  </r>
  <r>
    <s v=""/>
    <x v="42"/>
    <s v="9.7489"/>
    <s v="-83.7534"/>
    <x v="937"/>
    <x v="32493"/>
    <n v="8800"/>
    <n v="0"/>
  </r>
  <r>
    <s v=""/>
    <x v="42"/>
    <s v="9.7489"/>
    <s v="-83.7534"/>
    <x v="938"/>
    <x v="32493"/>
    <n v="8800"/>
    <n v="0"/>
  </r>
  <r>
    <s v=""/>
    <x v="42"/>
    <s v="9.7489"/>
    <s v="-83.7534"/>
    <x v="939"/>
    <x v="32493"/>
    <n v="8800"/>
    <n v="0"/>
  </r>
  <r>
    <s v=""/>
    <x v="42"/>
    <s v="9.7489"/>
    <s v="-83.7534"/>
    <x v="940"/>
    <x v="32493"/>
    <n v="8808"/>
    <n v="0"/>
  </r>
  <r>
    <s v=""/>
    <x v="42"/>
    <s v="9.7489"/>
    <s v="-83.7534"/>
    <x v="941"/>
    <x v="32493"/>
    <n v="8808"/>
    <n v="0"/>
  </r>
  <r>
    <s v=""/>
    <x v="42"/>
    <s v="9.7489"/>
    <s v="-83.7534"/>
    <x v="942"/>
    <x v="32493"/>
    <n v="8808"/>
    <n v="0"/>
  </r>
  <r>
    <s v=""/>
    <x v="42"/>
    <s v="9.7489"/>
    <s v="-83.7534"/>
    <x v="943"/>
    <x v="32493"/>
    <n v="8808"/>
    <n v="0"/>
  </r>
  <r>
    <s v=""/>
    <x v="42"/>
    <s v="9.7489"/>
    <s v="-83.7534"/>
    <x v="944"/>
    <x v="32494"/>
    <n v="8828"/>
    <n v="0"/>
  </r>
  <r>
    <s v=""/>
    <x v="42"/>
    <s v="9.7489"/>
    <s v="-83.7534"/>
    <x v="945"/>
    <x v="32494"/>
    <n v="8828"/>
    <n v="0"/>
  </r>
  <r>
    <s v=""/>
    <x v="42"/>
    <s v="9.7489"/>
    <s v="-83.7534"/>
    <x v="946"/>
    <x v="32494"/>
    <n v="8836"/>
    <n v="0"/>
  </r>
  <r>
    <s v=""/>
    <x v="42"/>
    <s v="9.7489"/>
    <s v="-83.7534"/>
    <x v="947"/>
    <x v="32494"/>
    <n v="8836"/>
    <n v="0"/>
  </r>
  <r>
    <s v=""/>
    <x v="42"/>
    <s v="9.7489"/>
    <s v="-83.7534"/>
    <x v="948"/>
    <x v="32494"/>
    <n v="8836"/>
    <n v="0"/>
  </r>
  <r>
    <s v=""/>
    <x v="42"/>
    <s v="9.7489"/>
    <s v="-83.7534"/>
    <x v="949"/>
    <x v="32494"/>
    <n v="8836"/>
    <n v="0"/>
  </r>
  <r>
    <s v=""/>
    <x v="42"/>
    <s v="9.7489"/>
    <s v="-83.7534"/>
    <x v="950"/>
    <x v="32494"/>
    <n v="8836"/>
    <n v="0"/>
  </r>
  <r>
    <s v=""/>
    <x v="42"/>
    <s v="9.7489"/>
    <s v="-83.7534"/>
    <x v="951"/>
    <x v="32495"/>
    <n v="8856"/>
    <n v="0"/>
  </r>
  <r>
    <s v=""/>
    <x v="42"/>
    <s v="9.7489"/>
    <s v="-83.7534"/>
    <x v="952"/>
    <x v="32495"/>
    <n v="8856"/>
    <n v="0"/>
  </r>
  <r>
    <s v=""/>
    <x v="42"/>
    <s v="9.7489"/>
    <s v="-83.7534"/>
    <x v="953"/>
    <x v="32495"/>
    <n v="8856"/>
    <n v="0"/>
  </r>
  <r>
    <s v=""/>
    <x v="42"/>
    <s v="9.7489"/>
    <s v="-83.7534"/>
    <x v="954"/>
    <x v="32495"/>
    <n v="8867"/>
    <n v="0"/>
  </r>
  <r>
    <s v=""/>
    <x v="42"/>
    <s v="9.7489"/>
    <s v="-83.7534"/>
    <x v="955"/>
    <x v="32495"/>
    <n v="8867"/>
    <n v="0"/>
  </r>
  <r>
    <s v=""/>
    <x v="42"/>
    <s v="9.7489"/>
    <s v="-83.7534"/>
    <x v="956"/>
    <x v="32495"/>
    <n v="8867"/>
    <n v="0"/>
  </r>
  <r>
    <s v=""/>
    <x v="42"/>
    <s v="9.7489"/>
    <s v="-83.7534"/>
    <x v="957"/>
    <x v="32495"/>
    <n v="8867"/>
    <n v="0"/>
  </r>
  <r>
    <s v=""/>
    <x v="42"/>
    <s v="9.7489"/>
    <s v="-83.7534"/>
    <x v="958"/>
    <x v="32496"/>
    <n v="8887"/>
    <n v="0"/>
  </r>
  <r>
    <s v=""/>
    <x v="42"/>
    <s v="9.7489"/>
    <s v="-83.7534"/>
    <x v="959"/>
    <x v="32496"/>
    <n v="8887"/>
    <n v="0"/>
  </r>
  <r>
    <s v=""/>
    <x v="42"/>
    <s v="9.7489"/>
    <s v="-83.7534"/>
    <x v="960"/>
    <x v="32496"/>
    <n v="8887"/>
    <n v="0"/>
  </r>
  <r>
    <s v=""/>
    <x v="42"/>
    <s v="9.7489"/>
    <s v="-83.7534"/>
    <x v="961"/>
    <x v="32496"/>
    <n v="8887"/>
    <n v="0"/>
  </r>
  <r>
    <s v=""/>
    <x v="42"/>
    <s v="9.7489"/>
    <s v="-83.7534"/>
    <x v="962"/>
    <x v="32496"/>
    <n v="8893"/>
    <n v="0"/>
  </r>
  <r>
    <s v=""/>
    <x v="42"/>
    <s v="9.7489"/>
    <s v="-83.7534"/>
    <x v="963"/>
    <x v="32496"/>
    <n v="8893"/>
    <n v="0"/>
  </r>
  <r>
    <s v=""/>
    <x v="42"/>
    <s v="9.7489"/>
    <s v="-83.7534"/>
    <x v="964"/>
    <x v="32497"/>
    <n v="8893"/>
    <n v="0"/>
  </r>
  <r>
    <s v=""/>
    <x v="42"/>
    <s v="9.7489"/>
    <s v="-83.7534"/>
    <x v="965"/>
    <x v="32498"/>
    <n v="8913"/>
    <n v="0"/>
  </r>
  <r>
    <s v=""/>
    <x v="42"/>
    <s v="9.7489"/>
    <s v="-83.7534"/>
    <x v="966"/>
    <x v="32498"/>
    <n v="8913"/>
    <n v="0"/>
  </r>
  <r>
    <s v=""/>
    <x v="42"/>
    <s v="9.7489"/>
    <s v="-83.7534"/>
    <x v="967"/>
    <x v="32498"/>
    <n v="8913"/>
    <n v="0"/>
  </r>
  <r>
    <s v=""/>
    <x v="42"/>
    <s v="9.7489"/>
    <s v="-83.7534"/>
    <x v="968"/>
    <x v="32498"/>
    <n v="8913"/>
    <n v="0"/>
  </r>
  <r>
    <s v=""/>
    <x v="42"/>
    <s v="9.7489"/>
    <s v="-83.7534"/>
    <x v="969"/>
    <x v="32498"/>
    <n v="8913"/>
    <n v="0"/>
  </r>
  <r>
    <s v=""/>
    <x v="42"/>
    <s v="9.7489"/>
    <s v="-83.7534"/>
    <x v="970"/>
    <x v="32498"/>
    <n v="8913"/>
    <n v="0"/>
  </r>
  <r>
    <s v=""/>
    <x v="42"/>
    <s v="9.7489"/>
    <s v="-83.7534"/>
    <x v="971"/>
    <x v="32498"/>
    <n v="8913"/>
    <n v="0"/>
  </r>
  <r>
    <s v=""/>
    <x v="42"/>
    <s v="9.7489"/>
    <s v="-83.7534"/>
    <x v="972"/>
    <x v="32499"/>
    <n v="8933"/>
    <n v="0"/>
  </r>
  <r>
    <s v=""/>
    <x v="42"/>
    <s v="9.7489"/>
    <s v="-83.7534"/>
    <x v="973"/>
    <x v="32499"/>
    <n v="8933"/>
    <n v="0"/>
  </r>
  <r>
    <s v=""/>
    <x v="42"/>
    <s v="9.7489"/>
    <s v="-83.7534"/>
    <x v="974"/>
    <x v="32499"/>
    <n v="8933"/>
    <n v="0"/>
  </r>
  <r>
    <s v=""/>
    <x v="42"/>
    <s v="9.7489"/>
    <s v="-83.7534"/>
    <x v="975"/>
    <x v="32499"/>
    <n v="8933"/>
    <n v="0"/>
  </r>
  <r>
    <s v=""/>
    <x v="42"/>
    <s v="9.7489"/>
    <s v="-83.7534"/>
    <x v="976"/>
    <x v="32499"/>
    <n v="8933"/>
    <n v="0"/>
  </r>
  <r>
    <s v=""/>
    <x v="42"/>
    <s v="9.7489"/>
    <s v="-83.7534"/>
    <x v="977"/>
    <x v="32499"/>
    <n v="8933"/>
    <n v="0"/>
  </r>
  <r>
    <s v=""/>
    <x v="42"/>
    <s v="9.7489"/>
    <s v="-83.7534"/>
    <x v="978"/>
    <x v="32499"/>
    <n v="8933"/>
    <n v="0"/>
  </r>
  <r>
    <s v=""/>
    <x v="42"/>
    <s v="9.7489"/>
    <s v="-83.7534"/>
    <x v="979"/>
    <x v="32500"/>
    <n v="8970"/>
    <n v="0"/>
  </r>
  <r>
    <s v=""/>
    <x v="42"/>
    <s v="9.7489"/>
    <s v="-83.7534"/>
    <x v="980"/>
    <x v="32500"/>
    <n v="8970"/>
    <n v="0"/>
  </r>
  <r>
    <s v=""/>
    <x v="42"/>
    <s v="9.7489"/>
    <s v="-83.7534"/>
    <x v="981"/>
    <x v="32500"/>
    <n v="8970"/>
    <n v="0"/>
  </r>
  <r>
    <s v=""/>
    <x v="42"/>
    <s v="9.7489"/>
    <s v="-83.7534"/>
    <x v="982"/>
    <x v="32500"/>
    <n v="8970"/>
    <n v="0"/>
  </r>
  <r>
    <s v=""/>
    <x v="42"/>
    <s v="9.7489"/>
    <s v="-83.7534"/>
    <x v="983"/>
    <x v="32500"/>
    <n v="8970"/>
    <n v="0"/>
  </r>
  <r>
    <s v=""/>
    <x v="42"/>
    <s v="9.7489"/>
    <s v="-83.7534"/>
    <x v="984"/>
    <x v="32500"/>
    <n v="8970"/>
    <n v="0"/>
  </r>
  <r>
    <s v=""/>
    <x v="42"/>
    <s v="9.7489"/>
    <s v="-83.7534"/>
    <x v="985"/>
    <x v="32500"/>
    <n v="8970"/>
    <n v="0"/>
  </r>
  <r>
    <s v=""/>
    <x v="43"/>
    <s v="7.54"/>
    <s v="-5.5471"/>
    <x v="0"/>
    <x v="0"/>
    <n v="0"/>
    <n v="0"/>
  </r>
  <r>
    <s v=""/>
    <x v="43"/>
    <s v="7.54"/>
    <s v="-5.5471"/>
    <x v="1"/>
    <x v="0"/>
    <n v="0"/>
    <n v="0"/>
  </r>
  <r>
    <s v=""/>
    <x v="43"/>
    <s v="7.54"/>
    <s v="-5.5471"/>
    <x v="2"/>
    <x v="0"/>
    <n v="0"/>
    <n v="0"/>
  </r>
  <r>
    <s v=""/>
    <x v="43"/>
    <s v="7.54"/>
    <s v="-5.5471"/>
    <x v="3"/>
    <x v="0"/>
    <n v="0"/>
    <n v="0"/>
  </r>
  <r>
    <s v=""/>
    <x v="43"/>
    <s v="7.54"/>
    <s v="-5.5471"/>
    <x v="4"/>
    <x v="0"/>
    <n v="0"/>
    <n v="0"/>
  </r>
  <r>
    <s v=""/>
    <x v="43"/>
    <s v="7.54"/>
    <s v="-5.5471"/>
    <x v="5"/>
    <x v="0"/>
    <n v="0"/>
    <n v="0"/>
  </r>
  <r>
    <s v=""/>
    <x v="43"/>
    <s v="7.54"/>
    <s v="-5.5471"/>
    <x v="6"/>
    <x v="0"/>
    <n v="0"/>
    <n v="0"/>
  </r>
  <r>
    <s v=""/>
    <x v="43"/>
    <s v="7.54"/>
    <s v="-5.5471"/>
    <x v="7"/>
    <x v="0"/>
    <n v="0"/>
    <n v="0"/>
  </r>
  <r>
    <s v=""/>
    <x v="43"/>
    <s v="7.54"/>
    <s v="-5.5471"/>
    <x v="8"/>
    <x v="0"/>
    <n v="0"/>
    <n v="0"/>
  </r>
  <r>
    <s v=""/>
    <x v="43"/>
    <s v="7.54"/>
    <s v="-5.5471"/>
    <x v="9"/>
    <x v="0"/>
    <n v="0"/>
    <n v="0"/>
  </r>
  <r>
    <s v=""/>
    <x v="43"/>
    <s v="7.54"/>
    <s v="-5.5471"/>
    <x v="10"/>
    <x v="0"/>
    <n v="0"/>
    <n v="0"/>
  </r>
  <r>
    <s v=""/>
    <x v="43"/>
    <s v="7.54"/>
    <s v="-5.5471"/>
    <x v="11"/>
    <x v="0"/>
    <n v="0"/>
    <n v="0"/>
  </r>
  <r>
    <s v=""/>
    <x v="43"/>
    <s v="7.54"/>
    <s v="-5.5471"/>
    <x v="12"/>
    <x v="0"/>
    <n v="0"/>
    <n v="0"/>
  </r>
  <r>
    <s v=""/>
    <x v="43"/>
    <s v="7.54"/>
    <s v="-5.5471"/>
    <x v="13"/>
    <x v="0"/>
    <n v="0"/>
    <n v="0"/>
  </r>
  <r>
    <s v=""/>
    <x v="43"/>
    <s v="7.54"/>
    <s v="-5.5471"/>
    <x v="14"/>
    <x v="0"/>
    <n v="0"/>
    <n v="0"/>
  </r>
  <r>
    <s v=""/>
    <x v="43"/>
    <s v="7.54"/>
    <s v="-5.5471"/>
    <x v="15"/>
    <x v="0"/>
    <n v="0"/>
    <n v="0"/>
  </r>
  <r>
    <s v=""/>
    <x v="43"/>
    <s v="7.54"/>
    <s v="-5.5471"/>
    <x v="16"/>
    <x v="0"/>
    <n v="0"/>
    <n v="0"/>
  </r>
  <r>
    <s v=""/>
    <x v="43"/>
    <s v="7.54"/>
    <s v="-5.5471"/>
    <x v="17"/>
    <x v="0"/>
    <n v="0"/>
    <n v="0"/>
  </r>
  <r>
    <s v=""/>
    <x v="43"/>
    <s v="7.54"/>
    <s v="-5.5471"/>
    <x v="18"/>
    <x v="0"/>
    <n v="0"/>
    <n v="0"/>
  </r>
  <r>
    <s v=""/>
    <x v="43"/>
    <s v="7.54"/>
    <s v="-5.5471"/>
    <x v="19"/>
    <x v="0"/>
    <n v="0"/>
    <n v="0"/>
  </r>
  <r>
    <s v=""/>
    <x v="43"/>
    <s v="7.54"/>
    <s v="-5.5471"/>
    <x v="20"/>
    <x v="0"/>
    <n v="0"/>
    <n v="0"/>
  </r>
  <r>
    <s v=""/>
    <x v="43"/>
    <s v="7.54"/>
    <s v="-5.5471"/>
    <x v="21"/>
    <x v="0"/>
    <n v="0"/>
    <n v="0"/>
  </r>
  <r>
    <s v=""/>
    <x v="43"/>
    <s v="7.54"/>
    <s v="-5.5471"/>
    <x v="22"/>
    <x v="0"/>
    <n v="0"/>
    <n v="0"/>
  </r>
  <r>
    <s v=""/>
    <x v="43"/>
    <s v="7.54"/>
    <s v="-5.5471"/>
    <x v="23"/>
    <x v="0"/>
    <n v="0"/>
    <n v="0"/>
  </r>
  <r>
    <s v=""/>
    <x v="43"/>
    <s v="7.54"/>
    <s v="-5.5471"/>
    <x v="24"/>
    <x v="0"/>
    <n v="0"/>
    <n v="0"/>
  </r>
  <r>
    <s v=""/>
    <x v="43"/>
    <s v="7.54"/>
    <s v="-5.5471"/>
    <x v="25"/>
    <x v="0"/>
    <n v="0"/>
    <n v="0"/>
  </r>
  <r>
    <s v=""/>
    <x v="43"/>
    <s v="7.54"/>
    <s v="-5.5471"/>
    <x v="26"/>
    <x v="0"/>
    <n v="0"/>
    <n v="0"/>
  </r>
  <r>
    <s v=""/>
    <x v="43"/>
    <s v="7.54"/>
    <s v="-5.5471"/>
    <x v="27"/>
    <x v="0"/>
    <n v="0"/>
    <n v="0"/>
  </r>
  <r>
    <s v=""/>
    <x v="43"/>
    <s v="7.54"/>
    <s v="-5.5471"/>
    <x v="28"/>
    <x v="0"/>
    <n v="0"/>
    <n v="0"/>
  </r>
  <r>
    <s v=""/>
    <x v="43"/>
    <s v="7.54"/>
    <s v="-5.5471"/>
    <x v="29"/>
    <x v="0"/>
    <n v="0"/>
    <n v="0"/>
  </r>
  <r>
    <s v=""/>
    <x v="43"/>
    <s v="7.54"/>
    <s v="-5.5471"/>
    <x v="30"/>
    <x v="0"/>
    <n v="0"/>
    <n v="0"/>
  </r>
  <r>
    <s v=""/>
    <x v="43"/>
    <s v="7.54"/>
    <s v="-5.5471"/>
    <x v="31"/>
    <x v="0"/>
    <n v="0"/>
    <n v="0"/>
  </r>
  <r>
    <s v=""/>
    <x v="43"/>
    <s v="7.54"/>
    <s v="-5.5471"/>
    <x v="32"/>
    <x v="0"/>
    <n v="0"/>
    <n v="0"/>
  </r>
  <r>
    <s v=""/>
    <x v="43"/>
    <s v="7.54"/>
    <s v="-5.5471"/>
    <x v="33"/>
    <x v="0"/>
    <n v="0"/>
    <n v="0"/>
  </r>
  <r>
    <s v=""/>
    <x v="43"/>
    <s v="7.54"/>
    <s v="-5.5471"/>
    <x v="34"/>
    <x v="0"/>
    <n v="0"/>
    <n v="0"/>
  </r>
  <r>
    <s v=""/>
    <x v="43"/>
    <s v="7.54"/>
    <s v="-5.5471"/>
    <x v="35"/>
    <x v="0"/>
    <n v="0"/>
    <n v="0"/>
  </r>
  <r>
    <s v=""/>
    <x v="43"/>
    <s v="7.54"/>
    <s v="-5.5471"/>
    <x v="36"/>
    <x v="0"/>
    <n v="0"/>
    <n v="0"/>
  </r>
  <r>
    <s v=""/>
    <x v="43"/>
    <s v="7.54"/>
    <s v="-5.5471"/>
    <x v="37"/>
    <x v="0"/>
    <n v="0"/>
    <n v="0"/>
  </r>
  <r>
    <s v=""/>
    <x v="43"/>
    <s v="7.54"/>
    <s v="-5.5471"/>
    <x v="38"/>
    <x v="0"/>
    <n v="0"/>
    <n v="0"/>
  </r>
  <r>
    <s v=""/>
    <x v="43"/>
    <s v="7.54"/>
    <s v="-5.5471"/>
    <x v="39"/>
    <x v="0"/>
    <n v="0"/>
    <n v="0"/>
  </r>
  <r>
    <s v=""/>
    <x v="43"/>
    <s v="7.54"/>
    <s v="-5.5471"/>
    <x v="40"/>
    <x v="0"/>
    <n v="0"/>
    <n v="0"/>
  </r>
  <r>
    <s v=""/>
    <x v="43"/>
    <s v="7.54"/>
    <s v="-5.5471"/>
    <x v="41"/>
    <x v="0"/>
    <n v="0"/>
    <n v="0"/>
  </r>
  <r>
    <s v=""/>
    <x v="43"/>
    <s v="7.54"/>
    <s v="-5.5471"/>
    <x v="42"/>
    <x v="0"/>
    <n v="0"/>
    <n v="0"/>
  </r>
  <r>
    <s v=""/>
    <x v="43"/>
    <s v="7.54"/>
    <s v="-5.5471"/>
    <x v="43"/>
    <x v="0"/>
    <n v="0"/>
    <n v="0"/>
  </r>
  <r>
    <s v=""/>
    <x v="43"/>
    <s v="7.54"/>
    <s v="-5.5471"/>
    <x v="44"/>
    <x v="0"/>
    <n v="0"/>
    <n v="0"/>
  </r>
  <r>
    <s v=""/>
    <x v="43"/>
    <s v="7.54"/>
    <s v="-5.5471"/>
    <x v="45"/>
    <x v="0"/>
    <n v="0"/>
    <n v="0"/>
  </r>
  <r>
    <s v=""/>
    <x v="43"/>
    <s v="7.54"/>
    <s v="-5.5471"/>
    <x v="46"/>
    <x v="0"/>
    <n v="0"/>
    <n v="0"/>
  </r>
  <r>
    <s v=""/>
    <x v="43"/>
    <s v="7.54"/>
    <s v="-5.5471"/>
    <x v="47"/>
    <x v="0"/>
    <n v="0"/>
    <n v="0"/>
  </r>
  <r>
    <s v=""/>
    <x v="43"/>
    <s v="7.54"/>
    <s v="-5.5471"/>
    <x v="48"/>
    <x v="0"/>
    <n v="0"/>
    <n v="0"/>
  </r>
  <r>
    <s v=""/>
    <x v="43"/>
    <s v="7.54"/>
    <s v="-5.5471"/>
    <x v="49"/>
    <x v="1781"/>
    <n v="0"/>
    <n v="0"/>
  </r>
  <r>
    <s v=""/>
    <x v="43"/>
    <s v="7.54"/>
    <s v="-5.5471"/>
    <x v="50"/>
    <x v="1781"/>
    <n v="0"/>
    <n v="0"/>
  </r>
  <r>
    <s v=""/>
    <x v="43"/>
    <s v="7.54"/>
    <s v="-5.5471"/>
    <x v="51"/>
    <x v="1781"/>
    <n v="0"/>
    <n v="0"/>
  </r>
  <r>
    <s v=""/>
    <x v="43"/>
    <s v="7.54"/>
    <s v="-5.5471"/>
    <x v="52"/>
    <x v="1781"/>
    <n v="0"/>
    <n v="0"/>
  </r>
  <r>
    <s v=""/>
    <x v="43"/>
    <s v="7.54"/>
    <s v="-5.5471"/>
    <x v="53"/>
    <x v="1781"/>
    <n v="0"/>
    <n v="0"/>
  </r>
  <r>
    <s v=""/>
    <x v="43"/>
    <s v="7.54"/>
    <s v="-5.5471"/>
    <x v="54"/>
    <x v="1781"/>
    <n v="0"/>
    <n v="0"/>
  </r>
  <r>
    <s v=""/>
    <x v="43"/>
    <s v="7.54"/>
    <s v="-5.5471"/>
    <x v="55"/>
    <x v="1"/>
    <n v="0"/>
    <n v="1"/>
  </r>
  <r>
    <s v=""/>
    <x v="43"/>
    <s v="7.54"/>
    <s v="-5.5471"/>
    <x v="56"/>
    <x v="5655"/>
    <n v="0"/>
    <n v="1"/>
  </r>
  <r>
    <s v=""/>
    <x v="43"/>
    <s v="7.54"/>
    <s v="-5.5471"/>
    <x v="57"/>
    <x v="3819"/>
    <n v="0"/>
    <n v="1"/>
  </r>
  <r>
    <s v=""/>
    <x v="43"/>
    <s v="7.54"/>
    <s v="-5.5471"/>
    <x v="58"/>
    <x v="3819"/>
    <n v="0"/>
    <n v="1"/>
  </r>
  <r>
    <s v=""/>
    <x v="43"/>
    <s v="7.54"/>
    <s v="-5.5471"/>
    <x v="59"/>
    <x v="4"/>
    <n v="0"/>
    <n v="1"/>
  </r>
  <r>
    <s v=""/>
    <x v="43"/>
    <s v="7.54"/>
    <s v="-5.5471"/>
    <x v="60"/>
    <x v="4"/>
    <n v="0"/>
    <n v="1"/>
  </r>
  <r>
    <s v=""/>
    <x v="43"/>
    <s v="7.54"/>
    <s v="-5.5471"/>
    <x v="61"/>
    <x v="6"/>
    <n v="0"/>
    <n v="1"/>
  </r>
  <r>
    <s v=""/>
    <x v="43"/>
    <s v="7.54"/>
    <s v="-5.5471"/>
    <x v="62"/>
    <x v="3824"/>
    <n v="0"/>
    <n v="2"/>
  </r>
  <r>
    <s v=""/>
    <x v="43"/>
    <s v="7.54"/>
    <s v="-5.5471"/>
    <x v="63"/>
    <x v="13"/>
    <n v="0"/>
    <n v="3"/>
  </r>
  <r>
    <s v=""/>
    <x v="43"/>
    <s v="7.54"/>
    <s v="-5.5471"/>
    <x v="64"/>
    <x v="3203"/>
    <n v="0"/>
    <n v="3"/>
  </r>
  <r>
    <s v=""/>
    <x v="43"/>
    <s v="7.54"/>
    <s v="-5.5471"/>
    <x v="65"/>
    <x v="3831"/>
    <n v="0"/>
    <n v="3"/>
  </r>
  <r>
    <s v=""/>
    <x v="43"/>
    <s v="7.54"/>
    <s v="-5.5471"/>
    <x v="66"/>
    <x v="3831"/>
    <n v="0"/>
    <n v="3"/>
  </r>
  <r>
    <s v=""/>
    <x v="43"/>
    <s v="7.54"/>
    <s v="-5.5471"/>
    <x v="67"/>
    <x v="6866"/>
    <n v="1"/>
    <n v="4"/>
  </r>
  <r>
    <s v=""/>
    <x v="43"/>
    <s v="7.54"/>
    <s v="-5.5471"/>
    <x v="68"/>
    <x v="25088"/>
    <n v="1"/>
    <n v="6"/>
  </r>
  <r>
    <s v=""/>
    <x v="43"/>
    <s v="7.54"/>
    <s v="-5.5471"/>
    <x v="69"/>
    <x v="13401"/>
    <n v="1"/>
    <n v="7"/>
  </r>
  <r>
    <s v=""/>
    <x v="43"/>
    <s v="7.54"/>
    <s v="-5.5471"/>
    <x v="70"/>
    <x v="3858"/>
    <n v="1"/>
    <n v="9"/>
  </r>
  <r>
    <s v=""/>
    <x v="43"/>
    <s v="7.54"/>
    <s v="-5.5471"/>
    <x v="71"/>
    <x v="4879"/>
    <n v="1"/>
    <n v="15"/>
  </r>
  <r>
    <s v=""/>
    <x v="43"/>
    <s v="7.54"/>
    <s v="-5.5471"/>
    <x v="72"/>
    <x v="3862"/>
    <n v="1"/>
    <n v="19"/>
  </r>
  <r>
    <s v=""/>
    <x v="43"/>
    <s v="7.54"/>
    <s v="-5.5471"/>
    <x v="73"/>
    <x v="5672"/>
    <n v="1"/>
    <n v="25"/>
  </r>
  <r>
    <s v=""/>
    <x v="43"/>
    <s v="7.54"/>
    <s v="-5.5471"/>
    <x v="74"/>
    <x v="5673"/>
    <n v="3"/>
    <n v="37"/>
  </r>
  <r>
    <s v=""/>
    <x v="43"/>
    <s v="7.54"/>
    <s v="-5.5471"/>
    <x v="75"/>
    <x v="16931"/>
    <n v="3"/>
    <n v="41"/>
  </r>
  <r>
    <s v=""/>
    <x v="43"/>
    <s v="7.54"/>
    <s v="-5.5471"/>
    <x v="76"/>
    <x v="15928"/>
    <n v="3"/>
    <n v="41"/>
  </r>
  <r>
    <s v=""/>
    <x v="43"/>
    <s v="7.54"/>
    <s v="-5.5471"/>
    <x v="77"/>
    <x v="19736"/>
    <n v="3"/>
    <n v="48"/>
  </r>
  <r>
    <s v=""/>
    <x v="43"/>
    <s v="7.54"/>
    <s v="-5.5471"/>
    <x v="78"/>
    <x v="26"/>
    <n v="3"/>
    <n v="52"/>
  </r>
  <r>
    <s v=""/>
    <x v="43"/>
    <s v="7.54"/>
    <s v="-5.5471"/>
    <x v="79"/>
    <x v="26"/>
    <n v="3"/>
    <n v="52"/>
  </r>
  <r>
    <s v=""/>
    <x v="43"/>
    <s v="7.54"/>
    <s v="-5.5471"/>
    <x v="80"/>
    <x v="16933"/>
    <n v="4"/>
    <n v="58"/>
  </r>
  <r>
    <s v=""/>
    <x v="43"/>
    <s v="7.54"/>
    <s v="-5.5471"/>
    <x v="81"/>
    <x v="8398"/>
    <n v="5"/>
    <n v="85"/>
  </r>
  <r>
    <s v=""/>
    <x v="43"/>
    <s v="7.54"/>
    <s v="-5.5471"/>
    <x v="82"/>
    <x v="7808"/>
    <n v="6"/>
    <n v="89"/>
  </r>
  <r>
    <s v=""/>
    <x v="43"/>
    <s v="7.54"/>
    <s v="-5.5471"/>
    <x v="83"/>
    <x v="2720"/>
    <n v="6"/>
    <n v="114"/>
  </r>
  <r>
    <s v=""/>
    <x v="43"/>
    <s v="7.54"/>
    <s v="-5.5471"/>
    <x v="84"/>
    <x v="2720"/>
    <n v="6"/>
    <n v="114"/>
  </r>
  <r>
    <s v=""/>
    <x v="43"/>
    <s v="7.54"/>
    <s v="-5.5471"/>
    <x v="85"/>
    <x v="9138"/>
    <n v="6"/>
    <n v="146"/>
  </r>
  <r>
    <s v=""/>
    <x v="43"/>
    <s v="7.54"/>
    <s v="-5.5471"/>
    <x v="86"/>
    <x v="7825"/>
    <n v="6"/>
    <n v="193"/>
  </r>
  <r>
    <s v=""/>
    <x v="43"/>
    <s v="7.54"/>
    <s v="-5.5471"/>
    <x v="87"/>
    <x v="7852"/>
    <n v="8"/>
    <n v="239"/>
  </r>
  <r>
    <s v=""/>
    <x v="43"/>
    <s v="7.54"/>
    <s v="-5.5471"/>
    <x v="88"/>
    <x v="1799"/>
    <n v="9"/>
    <n v="260"/>
  </r>
  <r>
    <s v=""/>
    <x v="43"/>
    <s v="7.54"/>
    <s v="-5.5471"/>
    <x v="89"/>
    <x v="1799"/>
    <n v="9"/>
    <n v="260"/>
  </r>
  <r>
    <s v=""/>
    <x v="43"/>
    <s v="7.54"/>
    <s v="-5.5471"/>
    <x v="90"/>
    <x v="950"/>
    <n v="13"/>
    <n v="303"/>
  </r>
  <r>
    <s v=""/>
    <x v="43"/>
    <s v="7.54"/>
    <s v="-5.5471"/>
    <x v="91"/>
    <x v="7896"/>
    <n v="14"/>
    <n v="310"/>
  </r>
  <r>
    <s v=""/>
    <x v="43"/>
    <s v="7.54"/>
    <s v="-5.5471"/>
    <x v="92"/>
    <x v="959"/>
    <n v="14"/>
    <n v="359"/>
  </r>
  <r>
    <s v=""/>
    <x v="43"/>
    <s v="7.54"/>
    <s v="-5.5471"/>
    <x v="93"/>
    <x v="25148"/>
    <n v="14"/>
    <n v="419"/>
  </r>
  <r>
    <s v=""/>
    <x v="43"/>
    <s v="7.54"/>
    <s v="-5.5471"/>
    <x v="94"/>
    <x v="25148"/>
    <n v="14"/>
    <n v="419"/>
  </r>
  <r>
    <s v=""/>
    <x v="43"/>
    <s v="7.54"/>
    <s v="-5.5471"/>
    <x v="95"/>
    <x v="7208"/>
    <n v="14"/>
    <n v="468"/>
  </r>
  <r>
    <s v=""/>
    <x v="43"/>
    <s v="7.54"/>
    <s v="-5.5471"/>
    <x v="96"/>
    <x v="967"/>
    <n v="14"/>
    <n v="499"/>
  </r>
  <r>
    <s v=""/>
    <x v="43"/>
    <s v="7.54"/>
    <s v="-5.5471"/>
    <x v="97"/>
    <x v="7221"/>
    <n v="14"/>
    <n v="525"/>
  </r>
  <r>
    <s v=""/>
    <x v="43"/>
    <s v="7.54"/>
    <s v="-5.5471"/>
    <x v="98"/>
    <x v="3911"/>
    <n v="14"/>
    <n v="557"/>
  </r>
  <r>
    <s v=""/>
    <x v="43"/>
    <s v="7.54"/>
    <s v="-5.5471"/>
    <x v="99"/>
    <x v="3926"/>
    <n v="14"/>
    <n v="574"/>
  </r>
  <r>
    <s v=""/>
    <x v="43"/>
    <s v="7.54"/>
    <s v="-5.5471"/>
    <x v="100"/>
    <x v="18627"/>
    <n v="15"/>
    <n v="597"/>
  </r>
  <r>
    <s v=""/>
    <x v="43"/>
    <s v="7.54"/>
    <s v="-5.5471"/>
    <x v="101"/>
    <x v="7276"/>
    <n v="15"/>
    <n v="622"/>
  </r>
  <r>
    <s v=""/>
    <x v="43"/>
    <s v="7.54"/>
    <s v="-5.5471"/>
    <x v="102"/>
    <x v="10320"/>
    <n v="17"/>
    <n v="653"/>
  </r>
  <r>
    <s v=""/>
    <x v="43"/>
    <s v="7.54"/>
    <s v="-5.5471"/>
    <x v="103"/>
    <x v="25308"/>
    <n v="17"/>
    <n v="693"/>
  </r>
  <r>
    <s v=""/>
    <x v="43"/>
    <s v="7.54"/>
    <s v="-5.5471"/>
    <x v="104"/>
    <x v="978"/>
    <n v="18"/>
    <n v="701"/>
  </r>
  <r>
    <s v=""/>
    <x v="43"/>
    <s v="7.54"/>
    <s v="-5.5471"/>
    <x v="105"/>
    <x v="7312"/>
    <n v="18"/>
    <n v="721"/>
  </r>
  <r>
    <s v=""/>
    <x v="43"/>
    <s v="7.54"/>
    <s v="-5.5471"/>
    <x v="106"/>
    <x v="5715"/>
    <n v="20"/>
    <n v="742"/>
  </r>
  <r>
    <s v=""/>
    <x v="43"/>
    <s v="7.54"/>
    <s v="-5.5471"/>
    <x v="107"/>
    <x v="15817"/>
    <n v="20"/>
    <n v="754"/>
  </r>
  <r>
    <s v=""/>
    <x v="43"/>
    <s v="7.54"/>
    <s v="-5.5471"/>
    <x v="108"/>
    <x v="26032"/>
    <n v="21"/>
    <n v="769"/>
  </r>
  <r>
    <s v=""/>
    <x v="43"/>
    <s v="7.54"/>
    <s v="-5.5471"/>
    <x v="109"/>
    <x v="7362"/>
    <n v="21"/>
    <n v="794"/>
  </r>
  <r>
    <s v=""/>
    <x v="43"/>
    <s v="7.54"/>
    <s v="-5.5471"/>
    <x v="110"/>
    <x v="20818"/>
    <n v="21"/>
    <n v="818"/>
  </r>
  <r>
    <s v=""/>
    <x v="43"/>
    <s v="7.54"/>
    <s v="-5.5471"/>
    <x v="111"/>
    <x v="13429"/>
    <n v="21"/>
    <n v="820"/>
  </r>
  <r>
    <s v=""/>
    <x v="43"/>
    <s v="7.54"/>
    <s v="-5.5471"/>
    <x v="112"/>
    <x v="32501"/>
    <n v="24"/>
    <n v="902"/>
  </r>
  <r>
    <s v=""/>
    <x v="43"/>
    <s v="7.54"/>
    <s v="-5.5471"/>
    <x v="113"/>
    <x v="5742"/>
    <n v="24"/>
    <n v="930"/>
  </r>
  <r>
    <s v=""/>
    <x v="43"/>
    <s v="7.54"/>
    <s v="-5.5471"/>
    <x v="114"/>
    <x v="7417"/>
    <n v="24"/>
    <n v="942"/>
  </r>
  <r>
    <s v=""/>
    <x v="43"/>
    <s v="7.54"/>
    <s v="-5.5471"/>
    <x v="115"/>
    <x v="13431"/>
    <n v="25"/>
    <n v="987"/>
  </r>
  <r>
    <s v=""/>
    <x v="43"/>
    <s v="7.54"/>
    <s v="-5.5471"/>
    <x v="116"/>
    <x v="7447"/>
    <n v="27"/>
    <n v="1004"/>
  </r>
  <r>
    <s v=""/>
    <x v="43"/>
    <s v="7.54"/>
    <s v="-5.5471"/>
    <x v="117"/>
    <x v="25809"/>
    <n v="28"/>
    <n v="1040"/>
  </r>
  <r>
    <s v=""/>
    <x v="43"/>
    <s v="7.54"/>
    <s v="-5.5471"/>
    <x v="118"/>
    <x v="5756"/>
    <n v="28"/>
    <n v="1050"/>
  </r>
  <r>
    <s v=""/>
    <x v="43"/>
    <s v="7.54"/>
    <s v="-5.5471"/>
    <x v="119"/>
    <x v="8443"/>
    <n v="29"/>
    <n v="1083"/>
  </r>
  <r>
    <s v=""/>
    <x v="43"/>
    <s v="7.54"/>
    <s v="-5.5471"/>
    <x v="120"/>
    <x v="26086"/>
    <n v="29"/>
    <n v="1100"/>
  </r>
  <r>
    <s v=""/>
    <x v="43"/>
    <s v="7.54"/>
    <s v="-5.5471"/>
    <x v="121"/>
    <x v="26214"/>
    <n v="29"/>
    <n v="1146"/>
  </r>
  <r>
    <s v=""/>
    <x v="43"/>
    <s v="7.54"/>
    <s v="-5.5471"/>
    <x v="122"/>
    <x v="29592"/>
    <n v="30"/>
    <n v="1188"/>
  </r>
  <r>
    <s v=""/>
    <x v="43"/>
    <s v="7.54"/>
    <s v="-5.5471"/>
    <x v="123"/>
    <x v="22931"/>
    <n v="30"/>
    <n v="1219"/>
  </r>
  <r>
    <s v=""/>
    <x v="43"/>
    <s v="7.54"/>
    <s v="-5.5471"/>
    <x v="124"/>
    <x v="30629"/>
    <n v="30"/>
    <n v="1257"/>
  </r>
  <r>
    <s v=""/>
    <x v="43"/>
    <s v="7.54"/>
    <s v="-5.5471"/>
    <x v="125"/>
    <x v="18921"/>
    <n v="30"/>
    <n v="1286"/>
  </r>
  <r>
    <s v=""/>
    <x v="43"/>
    <s v="7.54"/>
    <s v="-5.5471"/>
    <x v="126"/>
    <x v="16179"/>
    <n v="31"/>
    <n v="1302"/>
  </r>
  <r>
    <s v=""/>
    <x v="43"/>
    <s v="7.54"/>
    <s v="-5.5471"/>
    <x v="127"/>
    <x v="16030"/>
    <n v="32"/>
    <n v="1326"/>
  </r>
  <r>
    <s v=""/>
    <x v="43"/>
    <s v="7.54"/>
    <s v="-5.5471"/>
    <x v="128"/>
    <x v="29569"/>
    <n v="32"/>
    <n v="1370"/>
  </r>
  <r>
    <s v=""/>
    <x v="43"/>
    <s v="7.54"/>
    <s v="-5.5471"/>
    <x v="129"/>
    <x v="32502"/>
    <n v="33"/>
    <n v="1385"/>
  </r>
  <r>
    <s v=""/>
    <x v="43"/>
    <s v="7.54"/>
    <s v="-5.5471"/>
    <x v="130"/>
    <x v="15391"/>
    <n v="33"/>
    <n v="1435"/>
  </r>
  <r>
    <s v=""/>
    <x v="43"/>
    <s v="7.54"/>
    <s v="-5.5471"/>
    <x v="131"/>
    <x v="32503"/>
    <n v="33"/>
    <n v="1467"/>
  </r>
  <r>
    <s v=""/>
    <x v="43"/>
    <s v="7.54"/>
    <s v="-5.5471"/>
    <x v="132"/>
    <x v="28626"/>
    <n v="33"/>
    <n v="1501"/>
  </r>
  <r>
    <s v=""/>
    <x v="43"/>
    <s v="7.54"/>
    <s v="-5.5471"/>
    <x v="133"/>
    <x v="6080"/>
    <n v="35"/>
    <n v="1530"/>
  </r>
  <r>
    <s v=""/>
    <x v="43"/>
    <s v="7.54"/>
    <s v="-5.5471"/>
    <x v="134"/>
    <x v="20849"/>
    <n v="35"/>
    <n v="1584"/>
  </r>
  <r>
    <s v=""/>
    <x v="43"/>
    <s v="7.54"/>
    <s v="-5.5471"/>
    <x v="135"/>
    <x v="26378"/>
    <n v="36"/>
    <n v="1604"/>
  </r>
  <r>
    <s v=""/>
    <x v="43"/>
    <s v="7.54"/>
    <s v="-5.5471"/>
    <x v="136"/>
    <x v="15852"/>
    <n v="36"/>
    <n v="1750"/>
  </r>
  <r>
    <s v=""/>
    <x v="43"/>
    <s v="7.54"/>
    <s v="-5.5471"/>
    <x v="137"/>
    <x v="25760"/>
    <n v="36"/>
    <n v="1818"/>
  </r>
  <r>
    <s v=""/>
    <x v="43"/>
    <s v="7.54"/>
    <s v="-5.5471"/>
    <x v="138"/>
    <x v="13489"/>
    <n v="38"/>
    <n v="1869"/>
  </r>
  <r>
    <s v=""/>
    <x v="43"/>
    <s v="7.54"/>
    <s v="-5.5471"/>
    <x v="139"/>
    <x v="13500"/>
    <n v="38"/>
    <n v="2045"/>
  </r>
  <r>
    <s v=""/>
    <x v="43"/>
    <s v="7.54"/>
    <s v="-5.5471"/>
    <x v="140"/>
    <x v="25427"/>
    <n v="41"/>
    <n v="2174"/>
  </r>
  <r>
    <s v=""/>
    <x v="43"/>
    <s v="7.54"/>
    <s v="-5.5471"/>
    <x v="141"/>
    <x v="28728"/>
    <n v="41"/>
    <n v="2212"/>
  </r>
  <r>
    <s v=""/>
    <x v="43"/>
    <s v="7.54"/>
    <s v="-5.5471"/>
    <x v="142"/>
    <x v="32504"/>
    <n v="45"/>
    <n v="2263"/>
  </r>
  <r>
    <s v=""/>
    <x v="43"/>
    <s v="7.54"/>
    <s v="-5.5471"/>
    <x v="143"/>
    <x v="32505"/>
    <n v="45"/>
    <n v="2397"/>
  </r>
  <r>
    <s v=""/>
    <x v="43"/>
    <s v="7.54"/>
    <s v="-5.5471"/>
    <x v="144"/>
    <x v="6279"/>
    <n v="45"/>
    <n v="2505"/>
  </r>
  <r>
    <s v=""/>
    <x v="43"/>
    <s v="7.54"/>
    <s v="-5.5471"/>
    <x v="145"/>
    <x v="32506"/>
    <n v="46"/>
    <n v="2590"/>
  </r>
  <r>
    <s v=""/>
    <x v="43"/>
    <s v="7.54"/>
    <s v="-5.5471"/>
    <x v="146"/>
    <x v="32507"/>
    <n v="46"/>
    <n v="2637"/>
  </r>
  <r>
    <s v=""/>
    <x v="43"/>
    <s v="7.54"/>
    <s v="-5.5471"/>
    <x v="147"/>
    <x v="32508"/>
    <n v="48"/>
    <n v="2749"/>
  </r>
  <r>
    <s v=""/>
    <x v="43"/>
    <s v="7.54"/>
    <s v="-5.5471"/>
    <x v="148"/>
    <x v="32509"/>
    <n v="49"/>
    <n v="2863"/>
  </r>
  <r>
    <s v=""/>
    <x v="43"/>
    <s v="7.54"/>
    <s v="-5.5471"/>
    <x v="149"/>
    <x v="32510"/>
    <n v="49"/>
    <n v="2942"/>
  </r>
  <r>
    <s v=""/>
    <x v="43"/>
    <s v="7.54"/>
    <s v="-5.5471"/>
    <x v="150"/>
    <x v="22413"/>
    <n v="52"/>
    <n v="2992"/>
  </r>
  <r>
    <s v=""/>
    <x v="43"/>
    <s v="7.54"/>
    <s v="-5.5471"/>
    <x v="151"/>
    <x v="6441"/>
    <n v="54"/>
    <n v="3068"/>
  </r>
  <r>
    <s v=""/>
    <x v="43"/>
    <s v="7.54"/>
    <s v="-5.5471"/>
    <x v="152"/>
    <x v="32511"/>
    <n v="56"/>
    <n v="3493"/>
  </r>
  <r>
    <s v=""/>
    <x v="43"/>
    <s v="7.54"/>
    <s v="-5.5471"/>
    <x v="153"/>
    <x v="18654"/>
    <n v="58"/>
    <n v="3182"/>
  </r>
  <r>
    <s v=""/>
    <x v="43"/>
    <s v="7.54"/>
    <s v="-5.5471"/>
    <x v="154"/>
    <x v="32512"/>
    <n v="58"/>
    <n v="3419"/>
  </r>
  <r>
    <s v=""/>
    <x v="43"/>
    <s v="7.54"/>
    <s v="-5.5471"/>
    <x v="155"/>
    <x v="32513"/>
    <n v="60"/>
    <n v="3487"/>
  </r>
  <r>
    <s v=""/>
    <x v="43"/>
    <s v="7.54"/>
    <s v="-5.5471"/>
    <x v="156"/>
    <x v="32514"/>
    <n v="64"/>
    <n v="3587"/>
  </r>
  <r>
    <s v=""/>
    <x v="43"/>
    <s v="7.54"/>
    <s v="-5.5471"/>
    <x v="157"/>
    <x v="21168"/>
    <n v="66"/>
    <n v="3722"/>
  </r>
  <r>
    <s v=""/>
    <x v="43"/>
    <s v="7.54"/>
    <s v="-5.5471"/>
    <x v="158"/>
    <x v="32515"/>
    <n v="66"/>
    <n v="3808"/>
  </r>
  <r>
    <s v=""/>
    <x v="43"/>
    <s v="7.54"/>
    <s v="-5.5471"/>
    <x v="159"/>
    <x v="32516"/>
    <n v="66"/>
    <n v="3996"/>
  </r>
  <r>
    <s v=""/>
    <x v="43"/>
    <s v="7.54"/>
    <s v="-5.5471"/>
    <x v="160"/>
    <x v="2878"/>
    <n v="68"/>
    <n v="4273"/>
  </r>
  <r>
    <s v=""/>
    <x v="43"/>
    <s v="7.54"/>
    <s v="-5.5471"/>
    <x v="161"/>
    <x v="6937"/>
    <n v="68"/>
    <n v="4381"/>
  </r>
  <r>
    <s v=""/>
    <x v="43"/>
    <s v="7.54"/>
    <s v="-5.5471"/>
    <x v="162"/>
    <x v="17577"/>
    <n v="68"/>
    <n v="4660"/>
  </r>
  <r>
    <s v=""/>
    <x v="43"/>
    <s v="7.54"/>
    <s v="-5.5471"/>
    <x v="163"/>
    <x v="32517"/>
    <n v="70"/>
    <n v="4726"/>
  </r>
  <r>
    <s v=""/>
    <x v="43"/>
    <s v="7.54"/>
    <s v="-5.5471"/>
    <x v="164"/>
    <x v="32518"/>
    <n v="72"/>
    <n v="4807"/>
  </r>
  <r>
    <s v=""/>
    <x v="43"/>
    <s v="7.54"/>
    <s v="-5.5471"/>
    <x v="165"/>
    <x v="32519"/>
    <n v="74"/>
    <n v="5067"/>
  </r>
  <r>
    <s v=""/>
    <x v="43"/>
    <s v="7.54"/>
    <s v="-5.5471"/>
    <x v="166"/>
    <x v="11295"/>
    <n v="75"/>
    <n v="5384"/>
  </r>
  <r>
    <s v=""/>
    <x v="43"/>
    <s v="7.54"/>
    <s v="-5.5471"/>
    <x v="167"/>
    <x v="32520"/>
    <n v="76"/>
    <n v="5487"/>
  </r>
  <r>
    <s v=""/>
    <x v="43"/>
    <s v="7.54"/>
    <s v="-5.5471"/>
    <x v="168"/>
    <x v="1876"/>
    <n v="78"/>
    <n v="5571"/>
  </r>
  <r>
    <s v=""/>
    <x v="43"/>
    <s v="7.54"/>
    <s v="-5.5471"/>
    <x v="169"/>
    <x v="15457"/>
    <n v="79"/>
    <n v="5752"/>
  </r>
  <r>
    <s v=""/>
    <x v="43"/>
    <s v="7.54"/>
    <s v="-5.5471"/>
    <x v="170"/>
    <x v="11311"/>
    <n v="81"/>
    <n v="6080"/>
  </r>
  <r>
    <s v=""/>
    <x v="43"/>
    <s v="7.54"/>
    <s v="-5.5471"/>
    <x v="171"/>
    <x v="32521"/>
    <n v="82"/>
    <n v="6357"/>
  </r>
  <r>
    <s v=""/>
    <x v="43"/>
    <s v="7.54"/>
    <s v="-5.5471"/>
    <x v="172"/>
    <x v="32522"/>
    <n v="84"/>
    <n v="6654"/>
  </r>
  <r>
    <s v=""/>
    <x v="43"/>
    <s v="7.54"/>
    <s v="-5.5471"/>
    <x v="173"/>
    <x v="32523"/>
    <n v="84"/>
    <n v="6810"/>
  </r>
  <r>
    <s v=""/>
    <x v="43"/>
    <s v="7.54"/>
    <s v="-5.5471"/>
    <x v="174"/>
    <x v="32524"/>
    <n v="87"/>
    <n v="6908"/>
  </r>
  <r>
    <s v=""/>
    <x v="43"/>
    <s v="7.54"/>
    <s v="-5.5471"/>
    <x v="175"/>
    <x v="32525"/>
    <n v="87"/>
    <n v="7146"/>
  </r>
  <r>
    <s v=""/>
    <x v="43"/>
    <s v="7.54"/>
    <s v="-5.5471"/>
    <x v="176"/>
    <x v="32526"/>
    <n v="87"/>
    <n v="7363"/>
  </r>
  <r>
    <s v=""/>
    <x v="43"/>
    <s v="7.54"/>
    <s v="-5.5471"/>
    <x v="177"/>
    <x v="32527"/>
    <n v="87"/>
    <n v="7607"/>
  </r>
  <r>
    <s v=""/>
    <x v="43"/>
    <s v="7.54"/>
    <s v="-5.5471"/>
    <x v="178"/>
    <x v="32528"/>
    <n v="91"/>
    <n v="8000"/>
  </r>
  <r>
    <s v=""/>
    <x v="43"/>
    <s v="7.54"/>
    <s v="-5.5471"/>
    <x v="179"/>
    <x v="32529"/>
    <n v="92"/>
    <n v="8366"/>
  </r>
  <r>
    <s v=""/>
    <x v="43"/>
    <s v="7.54"/>
    <s v="-5.5471"/>
    <x v="180"/>
    <x v="32530"/>
    <n v="92"/>
    <n v="8659"/>
  </r>
  <r>
    <s v=""/>
    <x v="43"/>
    <s v="7.54"/>
    <s v="-5.5471"/>
    <x v="181"/>
    <x v="32531"/>
    <n v="93"/>
    <n v="8857"/>
  </r>
  <r>
    <s v=""/>
    <x v="43"/>
    <s v="7.54"/>
    <s v="-5.5471"/>
    <x v="182"/>
    <x v="32532"/>
    <n v="93"/>
    <n v="8995"/>
  </r>
  <r>
    <s v=""/>
    <x v="43"/>
    <s v="7.54"/>
    <s v="-5.5471"/>
    <x v="183"/>
    <x v="32533"/>
    <n v="93"/>
    <n v="9282"/>
  </r>
  <r>
    <s v=""/>
    <x v="43"/>
    <s v="7.54"/>
    <s v="-5.5471"/>
    <x v="184"/>
    <x v="21271"/>
    <n v="94"/>
    <n v="9499"/>
  </r>
  <r>
    <s v=""/>
    <x v="43"/>
    <s v="7.54"/>
    <s v="-5.5471"/>
    <x v="185"/>
    <x v="32534"/>
    <n v="94"/>
    <n v="9880"/>
  </r>
  <r>
    <s v=""/>
    <x v="43"/>
    <s v="7.54"/>
    <s v="-5.5471"/>
    <x v="186"/>
    <x v="32535"/>
    <n v="96"/>
    <n v="10178"/>
  </r>
  <r>
    <s v=""/>
    <x v="43"/>
    <s v="7.54"/>
    <s v="-5.5471"/>
    <x v="187"/>
    <x v="32536"/>
    <n v="96"/>
    <n v="10361"/>
  </r>
  <r>
    <s v=""/>
    <x v="43"/>
    <s v="7.54"/>
    <s v="-5.5471"/>
    <x v="188"/>
    <x v="32537"/>
    <n v="98"/>
    <n v="10537"/>
  </r>
  <r>
    <s v=""/>
    <x v="43"/>
    <s v="7.54"/>
    <s v="-5.5471"/>
    <x v="189"/>
    <x v="32538"/>
    <n v="99"/>
    <n v="10793"/>
  </r>
  <r>
    <s v=""/>
    <x v="43"/>
    <s v="7.54"/>
    <s v="-5.5471"/>
    <x v="190"/>
    <x v="32539"/>
    <n v="100"/>
    <n v="11160"/>
  </r>
  <r>
    <s v=""/>
    <x v="43"/>
    <s v="7.54"/>
    <s v="-5.5471"/>
    <x v="191"/>
    <x v="32540"/>
    <n v="102"/>
    <n v="11428"/>
  </r>
  <r>
    <s v=""/>
    <x v="43"/>
    <s v="7.54"/>
    <s v="-5.5471"/>
    <x v="192"/>
    <x v="32541"/>
    <n v="102"/>
    <n v="11750"/>
  </r>
  <r>
    <s v=""/>
    <x v="43"/>
    <s v="7.54"/>
    <s v="-5.5471"/>
    <x v="193"/>
    <x v="32542"/>
    <n v="102"/>
    <n v="11801"/>
  </r>
  <r>
    <s v=""/>
    <x v="43"/>
    <s v="7.54"/>
    <s v="-5.5471"/>
    <x v="194"/>
    <x v="15593"/>
    <n v="102"/>
    <n v="11887"/>
  </r>
  <r>
    <s v=""/>
    <x v="43"/>
    <s v="7.54"/>
    <s v="-5.5471"/>
    <x v="195"/>
    <x v="18734"/>
    <n v="103"/>
    <n v="11955"/>
  </r>
  <r>
    <s v=""/>
    <x v="43"/>
    <s v="7.54"/>
    <s v="-5.5471"/>
    <x v="196"/>
    <x v="32543"/>
    <n v="103"/>
    <n v="12191"/>
  </r>
  <r>
    <s v=""/>
    <x v="43"/>
    <s v="7.54"/>
    <s v="-5.5471"/>
    <x v="197"/>
    <x v="32544"/>
    <n v="103"/>
    <n v="12484"/>
  </r>
  <r>
    <s v=""/>
    <x v="43"/>
    <s v="7.54"/>
    <s v="-5.5471"/>
    <x v="198"/>
    <x v="32545"/>
    <n v="104"/>
    <n v="12802"/>
  </r>
  <r>
    <s v=""/>
    <x v="43"/>
    <s v="7.54"/>
    <s v="-5.5471"/>
    <x v="199"/>
    <x v="32546"/>
    <n v="104"/>
    <n v="12893"/>
  </r>
  <r>
    <s v=""/>
    <x v="43"/>
    <s v="7.54"/>
    <s v="-5.5471"/>
    <x v="200"/>
    <x v="32547"/>
    <n v="105"/>
    <n v="12926"/>
  </r>
  <r>
    <s v=""/>
    <x v="43"/>
    <s v="7.54"/>
    <s v="-5.5471"/>
    <x v="201"/>
    <x v="32548"/>
    <n v="105"/>
    <n v="13052"/>
  </r>
  <r>
    <s v=""/>
    <x v="43"/>
    <s v="7.54"/>
    <s v="-5.5471"/>
    <x v="202"/>
    <x v="32549"/>
    <n v="105"/>
    <n v="13321"/>
  </r>
  <r>
    <s v=""/>
    <x v="43"/>
    <s v="7.54"/>
    <s v="-5.5471"/>
    <x v="203"/>
    <x v="32549"/>
    <n v="105"/>
    <n v="13321"/>
  </r>
  <r>
    <s v=""/>
    <x v="43"/>
    <s v="7.54"/>
    <s v="-5.5471"/>
    <x v="204"/>
    <x v="22471"/>
    <n v="107"/>
    <n v="13522"/>
  </r>
  <r>
    <s v=""/>
    <x v="43"/>
    <s v="7.54"/>
    <s v="-5.5471"/>
    <x v="205"/>
    <x v="30676"/>
    <n v="108"/>
    <n v="13721"/>
  </r>
  <r>
    <s v=""/>
    <x v="43"/>
    <s v="7.54"/>
    <s v="-5.5471"/>
    <x v="206"/>
    <x v="32550"/>
    <n v="108"/>
    <n v="13759"/>
  </r>
  <r>
    <s v=""/>
    <x v="43"/>
    <s v="7.54"/>
    <s v="-5.5471"/>
    <x v="207"/>
    <x v="32551"/>
    <n v="110"/>
    <n v="13947"/>
  </r>
  <r>
    <s v=""/>
    <x v="43"/>
    <s v="7.54"/>
    <s v="-5.5471"/>
    <x v="208"/>
    <x v="24686"/>
    <n v="110"/>
    <n v="13990"/>
  </r>
  <r>
    <s v=""/>
    <x v="43"/>
    <s v="7.54"/>
    <s v="-5.5471"/>
    <x v="209"/>
    <x v="9519"/>
    <n v="110"/>
    <n v="14183"/>
  </r>
  <r>
    <s v=""/>
    <x v="43"/>
    <s v="7.54"/>
    <s v="-5.5471"/>
    <x v="210"/>
    <x v="32552"/>
    <n v="111"/>
    <n v="14422"/>
  </r>
  <r>
    <s v=""/>
    <x v="43"/>
    <s v="7.54"/>
    <s v="-5.5471"/>
    <x v="211"/>
    <x v="32553"/>
    <n v="112"/>
    <n v="14611"/>
  </r>
  <r>
    <s v=""/>
    <x v="43"/>
    <s v="7.54"/>
    <s v="-5.5471"/>
    <x v="212"/>
    <x v="32554"/>
    <n v="112"/>
    <n v="14820"/>
  </r>
  <r>
    <s v=""/>
    <x v="43"/>
    <s v="7.54"/>
    <s v="-5.5471"/>
    <x v="213"/>
    <x v="32555"/>
    <n v="113"/>
    <n v="15106"/>
  </r>
  <r>
    <s v=""/>
    <x v="43"/>
    <s v="7.54"/>
    <s v="-5.5471"/>
    <x v="214"/>
    <x v="32556"/>
    <n v="113"/>
    <n v="15301"/>
  </r>
  <r>
    <s v=""/>
    <x v="43"/>
    <s v="7.54"/>
    <s v="-5.5471"/>
    <x v="215"/>
    <x v="32557"/>
    <n v="114"/>
    <n v="15633"/>
  </r>
  <r>
    <s v=""/>
    <x v="43"/>
    <s v="7.54"/>
    <s v="-5.5471"/>
    <x v="216"/>
    <x v="32558"/>
    <n v="114"/>
    <n v="15908"/>
  </r>
  <r>
    <s v=""/>
    <x v="43"/>
    <s v="7.54"/>
    <s v="-5.5471"/>
    <x v="217"/>
    <x v="32559"/>
    <n v="114"/>
    <n v="15941"/>
  </r>
  <r>
    <s v=""/>
    <x v="43"/>
    <s v="7.54"/>
    <s v="-5.5471"/>
    <x v="218"/>
    <x v="23757"/>
    <n v="115"/>
    <n v="16139"/>
  </r>
  <r>
    <s v=""/>
    <x v="43"/>
    <s v="7.54"/>
    <s v="-5.5471"/>
    <x v="219"/>
    <x v="32560"/>
    <n v="115"/>
    <n v="16315"/>
  </r>
  <r>
    <s v=""/>
    <x v="43"/>
    <s v="7.54"/>
    <s v="-5.5471"/>
    <x v="220"/>
    <x v="26397"/>
    <n v="115"/>
    <n v="16440"/>
  </r>
  <r>
    <s v=""/>
    <x v="43"/>
    <s v="7.54"/>
    <s v="-5.5471"/>
    <x v="221"/>
    <x v="1108"/>
    <n v="115"/>
    <n v="16553"/>
  </r>
  <r>
    <s v=""/>
    <x v="43"/>
    <s v="7.54"/>
    <s v="-5.5471"/>
    <x v="222"/>
    <x v="32561"/>
    <n v="117"/>
    <n v="16699"/>
  </r>
  <r>
    <s v=""/>
    <x v="43"/>
    <s v="7.54"/>
    <s v="-5.5471"/>
    <x v="223"/>
    <x v="32562"/>
    <n v="117"/>
    <n v="16814"/>
  </r>
  <r>
    <s v=""/>
    <x v="43"/>
    <s v="7.54"/>
    <s v="-5.5471"/>
    <x v="224"/>
    <x v="32563"/>
    <n v="117"/>
    <n v="16933"/>
  </r>
  <r>
    <s v=""/>
    <x v="43"/>
    <s v="7.54"/>
    <s v="-5.5471"/>
    <x v="225"/>
    <x v="32564"/>
    <n v="119"/>
    <n v="17045"/>
  </r>
  <r>
    <s v=""/>
    <x v="43"/>
    <s v="7.54"/>
    <s v="-5.5471"/>
    <x v="226"/>
    <x v="32565"/>
    <n v="119"/>
    <n v="17162"/>
  </r>
  <r>
    <s v=""/>
    <x v="43"/>
    <s v="7.54"/>
    <s v="-5.5471"/>
    <x v="227"/>
    <x v="32566"/>
    <n v="119"/>
    <n v="17323"/>
  </r>
  <r>
    <s v=""/>
    <x v="43"/>
    <s v="7.54"/>
    <s v="-5.5471"/>
    <x v="228"/>
    <x v="32567"/>
    <n v="119"/>
    <n v="17472"/>
  </r>
  <r>
    <s v=""/>
    <x v="43"/>
    <s v="7.54"/>
    <s v="-5.5471"/>
    <x v="229"/>
    <x v="32568"/>
    <n v="119"/>
    <n v="17599"/>
  </r>
  <r>
    <s v=""/>
    <x v="43"/>
    <s v="7.54"/>
    <s v="-5.5471"/>
    <x v="230"/>
    <x v="32569"/>
    <n v="119"/>
    <n v="17688"/>
  </r>
  <r>
    <s v=""/>
    <x v="43"/>
    <s v="7.54"/>
    <s v="-5.5471"/>
    <x v="231"/>
    <x v="3107"/>
    <n v="119"/>
    <n v="17770"/>
  </r>
  <r>
    <s v=""/>
    <x v="43"/>
    <s v="7.54"/>
    <s v="-5.5471"/>
    <x v="232"/>
    <x v="32570"/>
    <n v="119"/>
    <n v="17884"/>
  </r>
  <r>
    <s v=""/>
    <x v="43"/>
    <s v="7.54"/>
    <s v="-5.5471"/>
    <x v="233"/>
    <x v="6941"/>
    <n v="119"/>
    <n v="17960"/>
  </r>
  <r>
    <s v=""/>
    <x v="43"/>
    <s v="7.54"/>
    <s v="-5.5471"/>
    <x v="234"/>
    <x v="6941"/>
    <n v="119"/>
    <n v="17960"/>
  </r>
  <r>
    <s v=""/>
    <x v="43"/>
    <s v="7.54"/>
    <s v="-5.5471"/>
    <x v="235"/>
    <x v="11676"/>
    <n v="120"/>
    <n v="18112"/>
  </r>
  <r>
    <s v=""/>
    <x v="43"/>
    <s v="7.54"/>
    <s v="-5.5471"/>
    <x v="236"/>
    <x v="31589"/>
    <n v="120"/>
    <n v="18174"/>
  </r>
  <r>
    <s v=""/>
    <x v="43"/>
    <s v="7.54"/>
    <s v="-5.5471"/>
    <x v="237"/>
    <x v="32571"/>
    <n v="120"/>
    <n v="18228"/>
  </r>
  <r>
    <s v=""/>
    <x v="43"/>
    <s v="7.54"/>
    <s v="-5.5471"/>
    <x v="238"/>
    <x v="32572"/>
    <n v="120"/>
    <n v="18289"/>
  </r>
  <r>
    <s v=""/>
    <x v="43"/>
    <s v="7.54"/>
    <s v="-5.5471"/>
    <x v="239"/>
    <x v="32573"/>
    <n v="120"/>
    <n v="18330"/>
  </r>
  <r>
    <s v=""/>
    <x v="43"/>
    <s v="7.54"/>
    <s v="-5.5471"/>
    <x v="240"/>
    <x v="25496"/>
    <n v="120"/>
    <n v="18392"/>
  </r>
  <r>
    <s v=""/>
    <x v="43"/>
    <s v="7.54"/>
    <s v="-5.5471"/>
    <x v="241"/>
    <x v="3400"/>
    <n v="120"/>
    <n v="18392"/>
  </r>
  <r>
    <s v=""/>
    <x v="43"/>
    <s v="7.54"/>
    <s v="-5.5471"/>
    <x v="242"/>
    <x v="32574"/>
    <n v="120"/>
    <n v="18460"/>
  </r>
  <r>
    <s v=""/>
    <x v="43"/>
    <s v="7.54"/>
    <s v="-5.5471"/>
    <x v="243"/>
    <x v="32575"/>
    <n v="120"/>
    <n v="18630"/>
  </r>
  <r>
    <s v=""/>
    <x v="43"/>
    <s v="7.54"/>
    <s v="-5.5471"/>
    <x v="244"/>
    <x v="32576"/>
    <n v="120"/>
    <n v="18682"/>
  </r>
  <r>
    <s v=""/>
    <x v="43"/>
    <s v="7.54"/>
    <s v="-5.5471"/>
    <x v="245"/>
    <x v="32577"/>
    <n v="120"/>
    <n v="18875"/>
  </r>
  <r>
    <s v=""/>
    <x v="43"/>
    <s v="7.54"/>
    <s v="-5.5471"/>
    <x v="246"/>
    <x v="32578"/>
    <n v="120"/>
    <n v="19003"/>
  </r>
  <r>
    <s v=""/>
    <x v="43"/>
    <s v="7.54"/>
    <s v="-5.5471"/>
    <x v="247"/>
    <x v="32579"/>
    <n v="120"/>
    <n v="19065"/>
  </r>
  <r>
    <s v=""/>
    <x v="43"/>
    <s v="7.54"/>
    <s v="-5.5471"/>
    <x v="248"/>
    <x v="15608"/>
    <n v="120"/>
    <n v="19122"/>
  </r>
  <r>
    <s v=""/>
    <x v="43"/>
    <s v="7.54"/>
    <s v="-5.5471"/>
    <x v="249"/>
    <x v="32580"/>
    <n v="120"/>
    <n v="19163"/>
  </r>
  <r>
    <s v=""/>
    <x v="43"/>
    <s v="7.54"/>
    <s v="-5.5471"/>
    <x v="250"/>
    <x v="32581"/>
    <n v="120"/>
    <n v="19202"/>
  </r>
  <r>
    <s v=""/>
    <x v="43"/>
    <s v="7.54"/>
    <s v="-5.5471"/>
    <x v="251"/>
    <x v="32582"/>
    <n v="120"/>
    <n v="19241"/>
  </r>
  <r>
    <s v=""/>
    <x v="43"/>
    <s v="7.54"/>
    <s v="-5.5471"/>
    <x v="252"/>
    <x v="32583"/>
    <n v="120"/>
    <n v="19291"/>
  </r>
  <r>
    <s v=""/>
    <x v="43"/>
    <s v="7.54"/>
    <s v="-5.5471"/>
    <x v="253"/>
    <x v="32584"/>
    <n v="120"/>
    <n v="19320"/>
  </r>
  <r>
    <s v=""/>
    <x v="43"/>
    <s v="7.54"/>
    <s v="-5.5471"/>
    <x v="254"/>
    <x v="17017"/>
    <n v="120"/>
    <n v="19357"/>
  </r>
  <r>
    <s v=""/>
    <x v="43"/>
    <s v="7.54"/>
    <s v="-5.5471"/>
    <x v="255"/>
    <x v="32585"/>
    <n v="120"/>
    <n v="19421"/>
  </r>
  <r>
    <s v=""/>
    <x v="43"/>
    <s v="7.54"/>
    <s v="-5.5471"/>
    <x v="256"/>
    <x v="32586"/>
    <n v="120"/>
    <n v="19449"/>
  </r>
  <r>
    <s v=""/>
    <x v="43"/>
    <s v="7.54"/>
    <s v="-5.5471"/>
    <x v="257"/>
    <x v="32587"/>
    <n v="120"/>
    <n v="19490"/>
  </r>
  <r>
    <s v=""/>
    <x v="43"/>
    <s v="7.54"/>
    <s v="-5.5471"/>
    <x v="258"/>
    <x v="32588"/>
    <n v="120"/>
    <n v="19539"/>
  </r>
  <r>
    <s v=""/>
    <x v="43"/>
    <s v="7.54"/>
    <s v="-5.5471"/>
    <x v="259"/>
    <x v="32589"/>
    <n v="120"/>
    <n v="19550"/>
  </r>
  <r>
    <s v=""/>
    <x v="43"/>
    <s v="7.54"/>
    <s v="-5.5471"/>
    <x v="260"/>
    <x v="32590"/>
    <n v="120"/>
    <n v="19626"/>
  </r>
  <r>
    <s v=""/>
    <x v="43"/>
    <s v="7.54"/>
    <s v="-5.5471"/>
    <x v="261"/>
    <x v="32591"/>
    <n v="120"/>
    <n v="19696"/>
  </r>
  <r>
    <s v=""/>
    <x v="43"/>
    <s v="7.54"/>
    <s v="-5.5471"/>
    <x v="262"/>
    <x v="32592"/>
    <n v="120"/>
    <n v="19752"/>
  </r>
  <r>
    <s v=""/>
    <x v="43"/>
    <s v="7.54"/>
    <s v="-5.5471"/>
    <x v="263"/>
    <x v="32593"/>
    <n v="120"/>
    <n v="19798"/>
  </r>
  <r>
    <s v=""/>
    <x v="43"/>
    <s v="7.54"/>
    <s v="-5.5471"/>
    <x v="264"/>
    <x v="32594"/>
    <n v="120"/>
    <n v="19831"/>
  </r>
  <r>
    <s v=""/>
    <x v="43"/>
    <s v="7.54"/>
    <s v="-5.5471"/>
    <x v="265"/>
    <x v="8528"/>
    <n v="120"/>
    <n v="19860"/>
  </r>
  <r>
    <s v=""/>
    <x v="43"/>
    <s v="7.54"/>
    <s v="-5.5471"/>
    <x v="266"/>
    <x v="32595"/>
    <n v="120"/>
    <n v="19872"/>
  </r>
  <r>
    <s v=""/>
    <x v="43"/>
    <s v="7.54"/>
    <s v="-5.5471"/>
    <x v="267"/>
    <x v="8535"/>
    <n v="120"/>
    <n v="19898"/>
  </r>
  <r>
    <s v=""/>
    <x v="43"/>
    <s v="7.54"/>
    <s v="-5.5471"/>
    <x v="268"/>
    <x v="32596"/>
    <n v="121"/>
    <n v="19953"/>
  </r>
  <r>
    <s v=""/>
    <x v="43"/>
    <s v="7.54"/>
    <s v="-5.5471"/>
    <x v="269"/>
    <x v="32597"/>
    <n v="121"/>
    <n v="19983"/>
  </r>
  <r>
    <s v=""/>
    <x v="43"/>
    <s v="7.54"/>
    <s v="-5.5471"/>
    <x v="270"/>
    <x v="8544"/>
    <n v="121"/>
    <n v="20021"/>
  </r>
  <r>
    <s v=""/>
    <x v="43"/>
    <s v="7.54"/>
    <s v="-5.5471"/>
    <x v="271"/>
    <x v="10378"/>
    <n v="121"/>
    <n v="20029"/>
  </r>
  <r>
    <s v=""/>
    <x v="43"/>
    <s v="7.54"/>
    <s v="-5.5471"/>
    <x v="272"/>
    <x v="8548"/>
    <n v="121"/>
    <n v="20044"/>
  </r>
  <r>
    <s v=""/>
    <x v="43"/>
    <s v="7.54"/>
    <s v="-5.5471"/>
    <x v="273"/>
    <x v="32598"/>
    <n v="121"/>
    <n v="20070"/>
  </r>
  <r>
    <s v=""/>
    <x v="43"/>
    <s v="7.54"/>
    <s v="-5.5471"/>
    <x v="274"/>
    <x v="32599"/>
    <n v="121"/>
    <n v="20088"/>
  </r>
  <r>
    <s v=""/>
    <x v="43"/>
    <s v="7.54"/>
    <s v="-5.5471"/>
    <x v="275"/>
    <x v="32600"/>
    <n v="121"/>
    <n v="20100"/>
  </r>
  <r>
    <s v=""/>
    <x v="43"/>
    <s v="7.54"/>
    <s v="-5.5471"/>
    <x v="276"/>
    <x v="32601"/>
    <n v="121"/>
    <n v="20137"/>
  </r>
  <r>
    <s v=""/>
    <x v="43"/>
    <s v="7.54"/>
    <s v="-5.5471"/>
    <x v="277"/>
    <x v="32602"/>
    <n v="122"/>
    <n v="20166"/>
  </r>
  <r>
    <s v=""/>
    <x v="43"/>
    <s v="7.54"/>
    <s v="-5.5471"/>
    <x v="278"/>
    <x v="32603"/>
    <n v="122"/>
    <n v="20212"/>
  </r>
  <r>
    <s v=""/>
    <x v="43"/>
    <s v="7.54"/>
    <s v="-5.5471"/>
    <x v="279"/>
    <x v="32604"/>
    <n v="122"/>
    <n v="20229"/>
  </r>
  <r>
    <s v=""/>
    <x v="43"/>
    <s v="7.54"/>
    <s v="-5.5471"/>
    <x v="280"/>
    <x v="32605"/>
    <n v="124"/>
    <n v="20241"/>
  </r>
  <r>
    <s v=""/>
    <x v="43"/>
    <s v="7.54"/>
    <s v="-5.5471"/>
    <x v="281"/>
    <x v="32606"/>
    <n v="124"/>
    <n v="20310"/>
  </r>
  <r>
    <s v=""/>
    <x v="43"/>
    <s v="7.54"/>
    <s v="-5.5471"/>
    <x v="282"/>
    <x v="32607"/>
    <n v="124"/>
    <n v="20349"/>
  </r>
  <r>
    <s v=""/>
    <x v="43"/>
    <s v="7.54"/>
    <s v="-5.5471"/>
    <x v="283"/>
    <x v="8673"/>
    <n v="126"/>
    <n v="20365"/>
  </r>
  <r>
    <s v=""/>
    <x v="43"/>
    <s v="7.54"/>
    <s v="-5.5471"/>
    <x v="284"/>
    <x v="8673"/>
    <n v="126"/>
    <n v="20365"/>
  </r>
  <r>
    <s v=""/>
    <x v="43"/>
    <s v="7.54"/>
    <s v="-5.5471"/>
    <x v="285"/>
    <x v="32608"/>
    <n v="126"/>
    <n v="20410"/>
  </r>
  <r>
    <s v=""/>
    <x v="43"/>
    <s v="7.54"/>
    <s v="-5.5471"/>
    <x v="286"/>
    <x v="32609"/>
    <n v="126"/>
    <n v="20427"/>
  </r>
  <r>
    <s v=""/>
    <x v="43"/>
    <s v="7.54"/>
    <s v="-5.5471"/>
    <x v="287"/>
    <x v="32610"/>
    <n v="126"/>
    <n v="20447"/>
  </r>
  <r>
    <s v=""/>
    <x v="43"/>
    <s v="7.54"/>
    <s v="-5.5471"/>
    <x v="288"/>
    <x v="32611"/>
    <n v="126"/>
    <n v="20466"/>
  </r>
  <r>
    <s v=""/>
    <x v="43"/>
    <s v="7.54"/>
    <s v="-5.5471"/>
    <x v="289"/>
    <x v="15611"/>
    <n v="126"/>
    <n v="20477"/>
  </r>
  <r>
    <s v=""/>
    <x v="43"/>
    <s v="7.54"/>
    <s v="-5.5471"/>
    <x v="290"/>
    <x v="8684"/>
    <n v="126"/>
    <n v="20489"/>
  </r>
  <r>
    <s v=""/>
    <x v="43"/>
    <s v="7.54"/>
    <s v="-5.5471"/>
    <x v="291"/>
    <x v="32612"/>
    <n v="126"/>
    <n v="20508"/>
  </r>
  <r>
    <s v=""/>
    <x v="43"/>
    <s v="7.54"/>
    <s v="-5.5471"/>
    <x v="292"/>
    <x v="32613"/>
    <n v="126"/>
    <n v="20516"/>
  </r>
  <r>
    <s v=""/>
    <x v="43"/>
    <s v="7.54"/>
    <s v="-5.5471"/>
    <x v="293"/>
    <x v="32614"/>
    <n v="126"/>
    <n v="20546"/>
  </r>
  <r>
    <s v=""/>
    <x v="43"/>
    <s v="7.54"/>
    <s v="-5.5471"/>
    <x v="294"/>
    <x v="32615"/>
    <n v="127"/>
    <n v="20572"/>
  </r>
  <r>
    <s v=""/>
    <x v="43"/>
    <s v="7.54"/>
    <s v="-5.5471"/>
    <x v="295"/>
    <x v="3439"/>
    <n v="127"/>
    <n v="20584"/>
  </r>
  <r>
    <s v=""/>
    <x v="43"/>
    <s v="7.54"/>
    <s v="-5.5471"/>
    <x v="296"/>
    <x v="20064"/>
    <n v="127"/>
    <n v="20599"/>
  </r>
  <r>
    <s v=""/>
    <x v="43"/>
    <s v="7.54"/>
    <s v="-5.5471"/>
    <x v="297"/>
    <x v="32616"/>
    <n v="127"/>
    <n v="20630"/>
  </r>
  <r>
    <s v=""/>
    <x v="43"/>
    <s v="7.54"/>
    <s v="-5.5471"/>
    <x v="298"/>
    <x v="32617"/>
    <n v="128"/>
    <n v="20647"/>
  </r>
  <r>
    <s v=""/>
    <x v="43"/>
    <s v="7.54"/>
    <s v="-5.5471"/>
    <x v="299"/>
    <x v="32618"/>
    <n v="128"/>
    <n v="20663"/>
  </r>
  <r>
    <s v=""/>
    <x v="43"/>
    <s v="7.54"/>
    <s v="-5.5471"/>
    <x v="300"/>
    <x v="32619"/>
    <n v="129"/>
    <n v="20675"/>
  </r>
  <r>
    <s v=""/>
    <x v="43"/>
    <s v="7.54"/>
    <s v="-5.5471"/>
    <x v="301"/>
    <x v="32620"/>
    <n v="129"/>
    <n v="20712"/>
  </r>
  <r>
    <s v=""/>
    <x v="43"/>
    <s v="7.54"/>
    <s v="-5.5471"/>
    <x v="302"/>
    <x v="32621"/>
    <n v="129"/>
    <n v="20729"/>
  </r>
  <r>
    <s v=""/>
    <x v="43"/>
    <s v="7.54"/>
    <s v="-5.5471"/>
    <x v="303"/>
    <x v="32622"/>
    <n v="129"/>
    <n v="20748"/>
  </r>
  <r>
    <s v=""/>
    <x v="43"/>
    <s v="7.54"/>
    <s v="-5.5471"/>
    <x v="304"/>
    <x v="32623"/>
    <n v="129"/>
    <n v="20777"/>
  </r>
  <r>
    <s v=""/>
    <x v="43"/>
    <s v="7.54"/>
    <s v="-5.5471"/>
    <x v="305"/>
    <x v="32624"/>
    <n v="131"/>
    <n v="20798"/>
  </r>
  <r>
    <s v=""/>
    <x v="43"/>
    <s v="7.54"/>
    <s v="-5.5471"/>
    <x v="306"/>
    <x v="32625"/>
    <n v="131"/>
    <n v="20819"/>
  </r>
  <r>
    <s v=""/>
    <x v="43"/>
    <s v="7.54"/>
    <s v="-5.5471"/>
    <x v="307"/>
    <x v="32626"/>
    <n v="131"/>
    <n v="20833"/>
  </r>
  <r>
    <s v=""/>
    <x v="43"/>
    <s v="7.54"/>
    <s v="-5.5471"/>
    <x v="308"/>
    <x v="32627"/>
    <n v="131"/>
    <n v="20843"/>
  </r>
  <r>
    <s v=""/>
    <x v="43"/>
    <s v="7.54"/>
    <s v="-5.5471"/>
    <x v="309"/>
    <x v="22485"/>
    <n v="131"/>
    <n v="20852"/>
  </r>
  <r>
    <s v=""/>
    <x v="43"/>
    <s v="7.54"/>
    <s v="-5.5471"/>
    <x v="310"/>
    <x v="32628"/>
    <n v="131"/>
    <n v="20873"/>
  </r>
  <r>
    <s v=""/>
    <x v="43"/>
    <s v="7.54"/>
    <s v="-5.5471"/>
    <x v="311"/>
    <x v="32629"/>
    <n v="131"/>
    <n v="20912"/>
  </r>
  <r>
    <s v=""/>
    <x v="43"/>
    <s v="7.54"/>
    <s v="-5.5471"/>
    <x v="312"/>
    <x v="16096"/>
    <n v="131"/>
    <n v="20947"/>
  </r>
  <r>
    <s v=""/>
    <x v="43"/>
    <s v="7.54"/>
    <s v="-5.5471"/>
    <x v="313"/>
    <x v="11680"/>
    <n v="132"/>
    <n v="20964"/>
  </r>
  <r>
    <s v=""/>
    <x v="43"/>
    <s v="7.54"/>
    <s v="-5.5471"/>
    <x v="314"/>
    <x v="32630"/>
    <n v="132"/>
    <n v="20981"/>
  </r>
  <r>
    <s v=""/>
    <x v="43"/>
    <s v="7.54"/>
    <s v="-5.5471"/>
    <x v="315"/>
    <x v="32631"/>
    <n v="132"/>
    <n v="21010"/>
  </r>
  <r>
    <s v=""/>
    <x v="43"/>
    <s v="7.54"/>
    <s v="-5.5471"/>
    <x v="316"/>
    <x v="8715"/>
    <n v="132"/>
    <n v="21022"/>
  </r>
  <r>
    <s v=""/>
    <x v="43"/>
    <s v="7.54"/>
    <s v="-5.5471"/>
    <x v="317"/>
    <x v="32632"/>
    <n v="132"/>
    <n v="21054"/>
  </r>
  <r>
    <s v=""/>
    <x v="43"/>
    <s v="7.54"/>
    <s v="-5.5471"/>
    <x v="318"/>
    <x v="22279"/>
    <n v="132"/>
    <n v="21090"/>
  </r>
  <r>
    <s v=""/>
    <x v="43"/>
    <s v="7.54"/>
    <s v="-5.5471"/>
    <x v="319"/>
    <x v="32633"/>
    <n v="132"/>
    <n v="21109"/>
  </r>
  <r>
    <s v=""/>
    <x v="43"/>
    <s v="7.54"/>
    <s v="-5.5471"/>
    <x v="320"/>
    <x v="32634"/>
    <n v="132"/>
    <n v="21150"/>
  </r>
  <r>
    <s v=""/>
    <x v="43"/>
    <s v="7.54"/>
    <s v="-5.5471"/>
    <x v="321"/>
    <x v="32635"/>
    <n v="132"/>
    <n v="21161"/>
  </r>
  <r>
    <s v=""/>
    <x v="43"/>
    <s v="7.54"/>
    <s v="-5.5471"/>
    <x v="322"/>
    <x v="32636"/>
    <n v="133"/>
    <n v="21176"/>
  </r>
  <r>
    <s v=""/>
    <x v="43"/>
    <s v="7.54"/>
    <s v="-5.5471"/>
    <x v="323"/>
    <x v="32637"/>
    <n v="133"/>
    <n v="21203"/>
  </r>
  <r>
    <s v=""/>
    <x v="43"/>
    <s v="7.54"/>
    <s v="-5.5471"/>
    <x v="324"/>
    <x v="8719"/>
    <n v="133"/>
    <n v="21234"/>
  </r>
  <r>
    <s v=""/>
    <x v="43"/>
    <s v="7.54"/>
    <s v="-5.5471"/>
    <x v="325"/>
    <x v="32638"/>
    <n v="133"/>
    <n v="21261"/>
  </r>
  <r>
    <s v=""/>
    <x v="43"/>
    <s v="7.54"/>
    <s v="-5.5471"/>
    <x v="326"/>
    <x v="32639"/>
    <n v="133"/>
    <n v="21298"/>
  </r>
  <r>
    <s v=""/>
    <x v="43"/>
    <s v="7.54"/>
    <s v="-5.5471"/>
    <x v="327"/>
    <x v="32640"/>
    <n v="133"/>
    <n v="21318"/>
  </r>
  <r>
    <s v=""/>
    <x v="43"/>
    <s v="7.54"/>
    <s v="-5.5471"/>
    <x v="328"/>
    <x v="22487"/>
    <n v="133"/>
    <n v="21335"/>
  </r>
  <r>
    <s v=""/>
    <x v="43"/>
    <s v="7.54"/>
    <s v="-5.5471"/>
    <x v="329"/>
    <x v="32641"/>
    <n v="133"/>
    <n v="21364"/>
  </r>
  <r>
    <s v=""/>
    <x v="43"/>
    <s v="7.54"/>
    <s v="-5.5471"/>
    <x v="330"/>
    <x v="8721"/>
    <n v="133"/>
    <n v="21401"/>
  </r>
  <r>
    <s v=""/>
    <x v="43"/>
    <s v="7.54"/>
    <s v="-5.5471"/>
    <x v="331"/>
    <x v="32642"/>
    <n v="133"/>
    <n v="21420"/>
  </r>
  <r>
    <s v=""/>
    <x v="43"/>
    <s v="7.54"/>
    <s v="-5.5471"/>
    <x v="332"/>
    <x v="32643"/>
    <n v="133"/>
    <n v="21451"/>
  </r>
  <r>
    <s v=""/>
    <x v="43"/>
    <s v="7.54"/>
    <s v="-5.5471"/>
    <x v="333"/>
    <x v="32644"/>
    <n v="133"/>
    <n v="21478"/>
  </r>
  <r>
    <s v=""/>
    <x v="43"/>
    <s v="7.54"/>
    <s v="-5.5471"/>
    <x v="334"/>
    <x v="32645"/>
    <n v="133"/>
    <n v="21517"/>
  </r>
  <r>
    <s v=""/>
    <x v="43"/>
    <s v="7.54"/>
    <s v="-5.5471"/>
    <x v="335"/>
    <x v="32646"/>
    <n v="133"/>
    <n v="21536"/>
  </r>
  <r>
    <s v=""/>
    <x v="43"/>
    <s v="7.54"/>
    <s v="-5.5471"/>
    <x v="336"/>
    <x v="32647"/>
    <n v="133"/>
    <n v="21573"/>
  </r>
  <r>
    <s v=""/>
    <x v="43"/>
    <s v="7.54"/>
    <s v="-5.5471"/>
    <x v="337"/>
    <x v="8725"/>
    <n v="133"/>
    <n v="21629"/>
  </r>
  <r>
    <s v=""/>
    <x v="43"/>
    <s v="7.54"/>
    <s v="-5.5471"/>
    <x v="338"/>
    <x v="32079"/>
    <n v="133"/>
    <n v="21697"/>
  </r>
  <r>
    <s v=""/>
    <x v="43"/>
    <s v="7.54"/>
    <s v="-5.5471"/>
    <x v="339"/>
    <x v="32079"/>
    <n v="133"/>
    <n v="21697"/>
  </r>
  <r>
    <s v=""/>
    <x v="43"/>
    <s v="7.54"/>
    <s v="-5.5471"/>
    <x v="340"/>
    <x v="32648"/>
    <n v="135"/>
    <n v="21752"/>
  </r>
  <r>
    <s v=""/>
    <x v="43"/>
    <s v="7.54"/>
    <s v="-5.5471"/>
    <x v="341"/>
    <x v="32649"/>
    <n v="137"/>
    <n v="21776"/>
  </r>
  <r>
    <s v=""/>
    <x v="43"/>
    <s v="7.54"/>
    <s v="-5.5471"/>
    <x v="342"/>
    <x v="32650"/>
    <n v="137"/>
    <n v="21872"/>
  </r>
  <r>
    <s v=""/>
    <x v="43"/>
    <s v="7.54"/>
    <s v="-5.5471"/>
    <x v="343"/>
    <x v="32651"/>
    <n v="137"/>
    <n v="21909"/>
  </r>
  <r>
    <s v=""/>
    <x v="43"/>
    <s v="7.54"/>
    <s v="-5.5471"/>
    <x v="344"/>
    <x v="22286"/>
    <n v="137"/>
    <n v="21934"/>
  </r>
  <r>
    <s v=""/>
    <x v="43"/>
    <s v="7.54"/>
    <s v="-5.5471"/>
    <x v="345"/>
    <x v="32652"/>
    <n v="138"/>
    <n v="21981"/>
  </r>
  <r>
    <s v=""/>
    <x v="43"/>
    <s v="7.54"/>
    <s v="-5.5471"/>
    <x v="346"/>
    <x v="32652"/>
    <n v="138"/>
    <n v="21981"/>
  </r>
  <r>
    <s v=""/>
    <x v="43"/>
    <s v="7.54"/>
    <s v="-5.5471"/>
    <x v="347"/>
    <x v="8170"/>
    <n v="138"/>
    <n v="21998"/>
  </r>
  <r>
    <s v=""/>
    <x v="43"/>
    <s v="7.54"/>
    <s v="-5.5471"/>
    <x v="348"/>
    <x v="32653"/>
    <n v="138"/>
    <n v="22145"/>
  </r>
  <r>
    <s v=""/>
    <x v="43"/>
    <s v="7.54"/>
    <s v="-5.5471"/>
    <x v="349"/>
    <x v="32654"/>
    <n v="138"/>
    <n v="22154"/>
  </r>
  <r>
    <s v=""/>
    <x v="43"/>
    <s v="7.54"/>
    <s v="-5.5471"/>
    <x v="350"/>
    <x v="32655"/>
    <n v="138"/>
    <n v="22212"/>
  </r>
  <r>
    <s v=""/>
    <x v="43"/>
    <s v="7.54"/>
    <s v="-5.5471"/>
    <x v="351"/>
    <x v="9575"/>
    <n v="138"/>
    <n v="22301"/>
  </r>
  <r>
    <s v=""/>
    <x v="43"/>
    <s v="7.54"/>
    <s v="-5.5471"/>
    <x v="352"/>
    <x v="32656"/>
    <n v="139"/>
    <n v="22325"/>
  </r>
  <r>
    <s v=""/>
    <x v="43"/>
    <s v="7.54"/>
    <s v="-5.5471"/>
    <x v="353"/>
    <x v="32657"/>
    <n v="139"/>
    <n v="22411"/>
  </r>
  <r>
    <s v=""/>
    <x v="43"/>
    <s v="7.54"/>
    <s v="-5.5471"/>
    <x v="354"/>
    <x v="32658"/>
    <n v="139"/>
    <n v="22570"/>
  </r>
  <r>
    <s v=""/>
    <x v="43"/>
    <s v="7.54"/>
    <s v="-5.5471"/>
    <x v="355"/>
    <x v="32659"/>
    <n v="139"/>
    <n v="22668"/>
  </r>
  <r>
    <s v=""/>
    <x v="43"/>
    <s v="7.54"/>
    <s v="-5.5471"/>
    <x v="356"/>
    <x v="32660"/>
    <n v="140"/>
    <n v="22740"/>
  </r>
  <r>
    <s v=""/>
    <x v="43"/>
    <s v="7.54"/>
    <s v="-5.5471"/>
    <x v="357"/>
    <x v="32661"/>
    <n v="140"/>
    <n v="22856"/>
  </r>
  <r>
    <s v=""/>
    <x v="43"/>
    <s v="7.54"/>
    <s v="-5.5471"/>
    <x v="358"/>
    <x v="32662"/>
    <n v="140"/>
    <n v="22856"/>
  </r>
  <r>
    <s v=""/>
    <x v="43"/>
    <s v="7.54"/>
    <s v="-5.5471"/>
    <x v="359"/>
    <x v="32663"/>
    <n v="141"/>
    <n v="23104"/>
  </r>
  <r>
    <s v=""/>
    <x v="43"/>
    <s v="7.54"/>
    <s v="-5.5471"/>
    <x v="360"/>
    <x v="32663"/>
    <n v="141"/>
    <n v="23104"/>
  </r>
  <r>
    <s v=""/>
    <x v="43"/>
    <s v="7.54"/>
    <s v="-5.5471"/>
    <x v="361"/>
    <x v="32664"/>
    <n v="141"/>
    <n v="23331"/>
  </r>
  <r>
    <s v=""/>
    <x v="43"/>
    <s v="7.54"/>
    <s v="-5.5471"/>
    <x v="362"/>
    <x v="32665"/>
    <n v="142"/>
    <n v="23527"/>
  </r>
  <r>
    <s v=""/>
    <x v="43"/>
    <s v="7.54"/>
    <s v="-5.5471"/>
    <x v="363"/>
    <x v="32666"/>
    <n v="142"/>
    <n v="23643"/>
  </r>
  <r>
    <s v=""/>
    <x v="43"/>
    <s v="7.54"/>
    <s v="-5.5471"/>
    <x v="364"/>
    <x v="32667"/>
    <n v="142"/>
    <n v="23867"/>
  </r>
  <r>
    <s v=""/>
    <x v="43"/>
    <s v="7.54"/>
    <s v="-5.5471"/>
    <x v="365"/>
    <x v="32668"/>
    <n v="142"/>
    <n v="24119"/>
  </r>
  <r>
    <s v=""/>
    <x v="43"/>
    <s v="7.54"/>
    <s v="-5.5471"/>
    <x v="366"/>
    <x v="32669"/>
    <n v="143"/>
    <n v="24356"/>
  </r>
  <r>
    <s v=""/>
    <x v="43"/>
    <s v="7.54"/>
    <s v="-5.5471"/>
    <x v="367"/>
    <x v="32670"/>
    <n v="145"/>
    <n v="24595"/>
  </r>
  <r>
    <s v=""/>
    <x v="43"/>
    <s v="7.54"/>
    <s v="-5.5471"/>
    <x v="368"/>
    <x v="32671"/>
    <n v="146"/>
    <n v="24762"/>
  </r>
  <r>
    <s v=""/>
    <x v="43"/>
    <s v="7.54"/>
    <s v="-5.5471"/>
    <x v="369"/>
    <x v="32672"/>
    <n v="146"/>
    <n v="25000"/>
  </r>
  <r>
    <s v=""/>
    <x v="43"/>
    <s v="7.54"/>
    <s v="-5.5471"/>
    <x v="370"/>
    <x v="32673"/>
    <n v="147"/>
    <n v="25196"/>
  </r>
  <r>
    <s v=""/>
    <x v="43"/>
    <s v="7.54"/>
    <s v="-5.5471"/>
    <x v="371"/>
    <x v="32674"/>
    <n v="151"/>
    <n v="25388"/>
  </r>
  <r>
    <s v=""/>
    <x v="43"/>
    <s v="7.54"/>
    <s v="-5.5471"/>
    <x v="372"/>
    <x v="32675"/>
    <n v="151"/>
    <n v="25542"/>
  </r>
  <r>
    <s v=""/>
    <x v="43"/>
    <s v="7.54"/>
    <s v="-5.5471"/>
    <x v="373"/>
    <x v="32676"/>
    <n v="152"/>
    <n v="25670"/>
  </r>
  <r>
    <s v=""/>
    <x v="43"/>
    <s v="7.54"/>
    <s v="-5.5471"/>
    <x v="374"/>
    <x v="32677"/>
    <n v="152"/>
    <n v="25818"/>
  </r>
  <r>
    <s v=""/>
    <x v="43"/>
    <s v="7.54"/>
    <s v="-5.5471"/>
    <x v="375"/>
    <x v="32678"/>
    <n v="154"/>
    <n v="26007"/>
  </r>
  <r>
    <s v=""/>
    <x v="43"/>
    <s v="7.54"/>
    <s v="-5.5471"/>
    <x v="376"/>
    <x v="32679"/>
    <n v="156"/>
    <n v="26495"/>
  </r>
  <r>
    <s v=""/>
    <x v="43"/>
    <s v="7.54"/>
    <s v="-5.5471"/>
    <x v="377"/>
    <x v="32680"/>
    <n v="158"/>
    <n v="26724"/>
  </r>
  <r>
    <s v=""/>
    <x v="43"/>
    <s v="7.54"/>
    <s v="-5.5471"/>
    <x v="378"/>
    <x v="32681"/>
    <n v="158"/>
    <n v="26960"/>
  </r>
  <r>
    <s v=""/>
    <x v="43"/>
    <s v="7.54"/>
    <s v="-5.5471"/>
    <x v="379"/>
    <x v="32682"/>
    <n v="158"/>
    <n v="27157"/>
  </r>
  <r>
    <s v=""/>
    <x v="43"/>
    <s v="7.54"/>
    <s v="-5.5471"/>
    <x v="380"/>
    <x v="32683"/>
    <n v="160"/>
    <n v="27265"/>
  </r>
  <r>
    <s v=""/>
    <x v="43"/>
    <s v="7.54"/>
    <s v="-5.5471"/>
    <x v="381"/>
    <x v="94"/>
    <n v="162"/>
    <n v="27773"/>
  </r>
  <r>
    <s v=""/>
    <x v="43"/>
    <s v="7.54"/>
    <s v="-5.5471"/>
    <x v="382"/>
    <x v="32684"/>
    <n v="162"/>
    <n v="27981"/>
  </r>
  <r>
    <s v=""/>
    <x v="43"/>
    <s v="7.54"/>
    <s v="-5.5471"/>
    <x v="383"/>
    <x v="15641"/>
    <n v="165"/>
    <n v="28186"/>
  </r>
  <r>
    <s v=""/>
    <x v="43"/>
    <s v="7.54"/>
    <s v="-5.5471"/>
    <x v="384"/>
    <x v="15641"/>
    <n v="165"/>
    <n v="28186"/>
  </r>
  <r>
    <s v=""/>
    <x v="43"/>
    <s v="7.54"/>
    <s v="-5.5471"/>
    <x v="385"/>
    <x v="31854"/>
    <n v="169"/>
    <n v="28320"/>
  </r>
  <r>
    <s v=""/>
    <x v="43"/>
    <s v="7.54"/>
    <s v="-5.5471"/>
    <x v="386"/>
    <x v="32685"/>
    <n v="171"/>
    <n v="28736"/>
  </r>
  <r>
    <s v=""/>
    <x v="43"/>
    <s v="7.54"/>
    <s v="-5.5471"/>
    <x v="387"/>
    <x v="32686"/>
    <n v="173"/>
    <n v="28914"/>
  </r>
  <r>
    <s v=""/>
    <x v="43"/>
    <s v="7.54"/>
    <s v="-5.5471"/>
    <x v="388"/>
    <x v="23084"/>
    <n v="173"/>
    <n v="29062"/>
  </r>
  <r>
    <s v=""/>
    <x v="43"/>
    <s v="7.54"/>
    <s v="-5.5471"/>
    <x v="389"/>
    <x v="32687"/>
    <n v="174"/>
    <n v="29338"/>
  </r>
  <r>
    <s v=""/>
    <x v="43"/>
    <s v="7.54"/>
    <s v="-5.5471"/>
    <x v="390"/>
    <x v="24756"/>
    <n v="175"/>
    <n v="29446"/>
  </r>
  <r>
    <s v=""/>
    <x v="43"/>
    <s v="7.54"/>
    <s v="-5.5471"/>
    <x v="391"/>
    <x v="32688"/>
    <n v="179"/>
    <n v="29603"/>
  </r>
  <r>
    <s v=""/>
    <x v="43"/>
    <s v="7.54"/>
    <s v="-5.5471"/>
    <x v="392"/>
    <x v="32689"/>
    <n v="180"/>
    <n v="29741"/>
  </r>
  <r>
    <s v=""/>
    <x v="43"/>
    <s v="7.54"/>
    <s v="-5.5471"/>
    <x v="393"/>
    <x v="32690"/>
    <n v="183"/>
    <n v="29937"/>
  </r>
  <r>
    <s v=""/>
    <x v="43"/>
    <s v="7.54"/>
    <s v="-5.5471"/>
    <x v="394"/>
    <x v="32691"/>
    <n v="185"/>
    <n v="30056"/>
  </r>
  <r>
    <s v=""/>
    <x v="43"/>
    <s v="7.54"/>
    <s v="-5.5471"/>
    <x v="395"/>
    <x v="32692"/>
    <n v="185"/>
    <n v="30243"/>
  </r>
  <r>
    <s v=""/>
    <x v="43"/>
    <s v="7.54"/>
    <s v="-5.5471"/>
    <x v="396"/>
    <x v="32693"/>
    <n v="186"/>
    <n v="30589"/>
  </r>
  <r>
    <s v=""/>
    <x v="43"/>
    <s v="7.54"/>
    <s v="-5.5471"/>
    <x v="397"/>
    <x v="11698"/>
    <n v="188"/>
    <n v="30768"/>
  </r>
  <r>
    <s v=""/>
    <x v="43"/>
    <s v="7.54"/>
    <s v="-5.5471"/>
    <x v="398"/>
    <x v="32694"/>
    <n v="188"/>
    <n v="31096"/>
  </r>
  <r>
    <s v=""/>
    <x v="43"/>
    <s v="7.54"/>
    <s v="-5.5471"/>
    <x v="399"/>
    <x v="26436"/>
    <n v="188"/>
    <n v="31224"/>
  </r>
  <r>
    <s v=""/>
    <x v="43"/>
    <s v="7.54"/>
    <s v="-5.5471"/>
    <x v="400"/>
    <x v="26436"/>
    <n v="188"/>
    <n v="31224"/>
  </r>
  <r>
    <s v=""/>
    <x v="43"/>
    <s v="7.54"/>
    <s v="-5.5471"/>
    <x v="401"/>
    <x v="32695"/>
    <n v="190"/>
    <n v="31431"/>
  </r>
  <r>
    <s v=""/>
    <x v="43"/>
    <s v="7.54"/>
    <s v="-5.5471"/>
    <x v="402"/>
    <x v="32696"/>
    <n v="192"/>
    <n v="31516"/>
  </r>
  <r>
    <s v=""/>
    <x v="43"/>
    <s v="7.54"/>
    <s v="-5.5471"/>
    <x v="403"/>
    <x v="32697"/>
    <n v="192"/>
    <n v="32624"/>
  </r>
  <r>
    <s v=""/>
    <x v="43"/>
    <s v="7.54"/>
    <s v="-5.5471"/>
    <x v="404"/>
    <x v="32698"/>
    <n v="193"/>
    <n v="31712"/>
  </r>
  <r>
    <s v=""/>
    <x v="43"/>
    <s v="7.54"/>
    <s v="-5.5471"/>
    <x v="405"/>
    <x v="32699"/>
    <n v="193"/>
    <n v="31866"/>
  </r>
  <r>
    <s v=""/>
    <x v="43"/>
    <s v="7.54"/>
    <s v="-5.5471"/>
    <x v="406"/>
    <x v="32700"/>
    <n v="194"/>
    <n v="32037"/>
  </r>
  <r>
    <s v=""/>
    <x v="43"/>
    <s v="7.54"/>
    <s v="-5.5471"/>
    <x v="407"/>
    <x v="21410"/>
    <n v="196"/>
    <n v="32245"/>
  </r>
  <r>
    <s v=""/>
    <x v="43"/>
    <s v="7.54"/>
    <s v="-5.5471"/>
    <x v="408"/>
    <x v="32701"/>
    <n v="199"/>
    <n v="32354"/>
  </r>
  <r>
    <s v=""/>
    <x v="43"/>
    <s v="7.54"/>
    <s v="-5.5471"/>
    <x v="409"/>
    <x v="32702"/>
    <n v="200"/>
    <n v="32513"/>
  </r>
  <r>
    <s v=""/>
    <x v="43"/>
    <s v="7.54"/>
    <s v="-5.5471"/>
    <x v="410"/>
    <x v="32703"/>
    <n v="202"/>
    <n v="32708"/>
  </r>
  <r>
    <s v=""/>
    <x v="43"/>
    <s v="7.54"/>
    <s v="-5.5471"/>
    <x v="411"/>
    <x v="32704"/>
    <n v="204"/>
    <n v="32800"/>
  </r>
  <r>
    <s v=""/>
    <x v="43"/>
    <s v="7.54"/>
    <s v="-5.5471"/>
    <x v="412"/>
    <x v="32705"/>
    <n v="206"/>
    <n v="32882"/>
  </r>
  <r>
    <s v=""/>
    <x v="43"/>
    <s v="7.54"/>
    <s v="-5.5471"/>
    <x v="413"/>
    <x v="32706"/>
    <n v="206"/>
    <n v="32966"/>
  </r>
  <r>
    <s v=""/>
    <x v="43"/>
    <s v="7.54"/>
    <s v="-5.5471"/>
    <x v="414"/>
    <x v="32707"/>
    <n v="209"/>
    <n v="33128"/>
  </r>
  <r>
    <s v=""/>
    <x v="43"/>
    <s v="7.54"/>
    <s v="-5.5471"/>
    <x v="415"/>
    <x v="32708"/>
    <n v="211"/>
    <n v="33267"/>
  </r>
  <r>
    <s v=""/>
    <x v="43"/>
    <s v="7.54"/>
    <s v="-5.5471"/>
    <x v="416"/>
    <x v="32709"/>
    <n v="211"/>
    <n v="33603"/>
  </r>
  <r>
    <s v=""/>
    <x v="43"/>
    <s v="7.54"/>
    <s v="-5.5471"/>
    <x v="417"/>
    <x v="32710"/>
    <n v="211"/>
    <n v="34088"/>
  </r>
  <r>
    <s v=""/>
    <x v="43"/>
    <s v="7.54"/>
    <s v="-5.5471"/>
    <x v="418"/>
    <x v="32711"/>
    <n v="213"/>
    <n v="34616"/>
  </r>
  <r>
    <s v=""/>
    <x v="43"/>
    <s v="7.54"/>
    <s v="-5.5471"/>
    <x v="419"/>
    <x v="32712"/>
    <n v="214"/>
    <n v="35111"/>
  </r>
  <r>
    <s v=""/>
    <x v="43"/>
    <s v="7.54"/>
    <s v="-5.5471"/>
    <x v="420"/>
    <x v="157"/>
    <n v="214"/>
    <n v="35487"/>
  </r>
  <r>
    <s v=""/>
    <x v="43"/>
    <s v="7.54"/>
    <s v="-5.5471"/>
    <x v="421"/>
    <x v="32713"/>
    <n v="215"/>
    <n v="35923"/>
  </r>
  <r>
    <s v=""/>
    <x v="43"/>
    <s v="7.54"/>
    <s v="-5.5471"/>
    <x v="422"/>
    <x v="32714"/>
    <n v="216"/>
    <n v="36152"/>
  </r>
  <r>
    <s v=""/>
    <x v="43"/>
    <s v="7.54"/>
    <s v="-5.5471"/>
    <x v="423"/>
    <x v="32715"/>
    <n v="217"/>
    <n v="36279"/>
  </r>
  <r>
    <s v=""/>
    <x v="43"/>
    <s v="7.54"/>
    <s v="-5.5471"/>
    <x v="424"/>
    <x v="29665"/>
    <n v="220"/>
    <n v="36395"/>
  </r>
  <r>
    <s v=""/>
    <x v="43"/>
    <s v="7.54"/>
    <s v="-5.5471"/>
    <x v="425"/>
    <x v="32716"/>
    <n v="222"/>
    <n v="36502"/>
  </r>
  <r>
    <s v=""/>
    <x v="43"/>
    <s v="7.54"/>
    <s v="-5.5471"/>
    <x v="426"/>
    <x v="32717"/>
    <n v="222"/>
    <n v="36944"/>
  </r>
  <r>
    <s v=""/>
    <x v="43"/>
    <s v="7.54"/>
    <s v="-5.5471"/>
    <x v="427"/>
    <x v="32718"/>
    <n v="224"/>
    <n v="37320"/>
  </r>
  <r>
    <s v=""/>
    <x v="43"/>
    <s v="7.54"/>
    <s v="-5.5471"/>
    <x v="428"/>
    <x v="32719"/>
    <n v="229"/>
    <n v="37797"/>
  </r>
  <r>
    <s v=""/>
    <x v="43"/>
    <s v="7.54"/>
    <s v="-5.5471"/>
    <x v="429"/>
    <x v="32720"/>
    <n v="229"/>
    <n v="38246"/>
  </r>
  <r>
    <s v=""/>
    <x v="43"/>
    <s v="7.54"/>
    <s v="-5.5471"/>
    <x v="430"/>
    <x v="32721"/>
    <n v="232"/>
    <n v="38590"/>
  </r>
  <r>
    <s v=""/>
    <x v="43"/>
    <s v="7.54"/>
    <s v="-5.5471"/>
    <x v="431"/>
    <x v="32722"/>
    <n v="237"/>
    <n v="38719"/>
  </r>
  <r>
    <s v=""/>
    <x v="43"/>
    <s v="7.54"/>
    <s v="-5.5471"/>
    <x v="432"/>
    <x v="32723"/>
    <n v="239"/>
    <n v="39295"/>
  </r>
  <r>
    <s v=""/>
    <x v="43"/>
    <s v="7.54"/>
    <s v="-5.5471"/>
    <x v="433"/>
    <x v="32724"/>
    <n v="242"/>
    <n v="39842"/>
  </r>
  <r>
    <s v=""/>
    <x v="43"/>
    <s v="7.54"/>
    <s v="-5.5471"/>
    <x v="434"/>
    <x v="32725"/>
    <n v="244"/>
    <n v="40254"/>
  </r>
  <r>
    <s v=""/>
    <x v="43"/>
    <s v="7.54"/>
    <s v="-5.5471"/>
    <x v="435"/>
    <x v="32725"/>
    <n v="244"/>
    <n v="40254"/>
  </r>
  <r>
    <s v=""/>
    <x v="43"/>
    <s v="7.54"/>
    <s v="-5.5471"/>
    <x v="436"/>
    <x v="32726"/>
    <n v="250"/>
    <n v="41281"/>
  </r>
  <r>
    <s v=""/>
    <x v="43"/>
    <s v="7.54"/>
    <s v="-5.5471"/>
    <x v="437"/>
    <x v="32727"/>
    <n v="252"/>
    <n v="41687"/>
  </r>
  <r>
    <s v=""/>
    <x v="43"/>
    <s v="7.54"/>
    <s v="-5.5471"/>
    <x v="438"/>
    <x v="32728"/>
    <n v="255"/>
    <n v="42071"/>
  </r>
  <r>
    <s v=""/>
    <x v="43"/>
    <s v="7.54"/>
    <s v="-5.5471"/>
    <x v="439"/>
    <x v="28325"/>
    <n v="256"/>
    <n v="42438"/>
  </r>
  <r>
    <s v=""/>
    <x v="43"/>
    <s v="7.54"/>
    <s v="-5.5471"/>
    <x v="440"/>
    <x v="32729"/>
    <n v="256"/>
    <n v="43130"/>
  </r>
  <r>
    <s v=""/>
    <x v="43"/>
    <s v="7.54"/>
    <s v="-5.5471"/>
    <x v="441"/>
    <x v="32730"/>
    <n v="257"/>
    <n v="43446"/>
  </r>
  <r>
    <s v=""/>
    <x v="43"/>
    <s v="7.54"/>
    <s v="-5.5471"/>
    <x v="442"/>
    <x v="32731"/>
    <n v="258"/>
    <n v="43758"/>
  </r>
  <r>
    <s v=""/>
    <x v="43"/>
    <s v="7.54"/>
    <s v="-5.5471"/>
    <x v="443"/>
    <x v="32732"/>
    <n v="260"/>
    <n v="44197"/>
  </r>
  <r>
    <s v=""/>
    <x v="43"/>
    <s v="7.54"/>
    <s v="-5.5471"/>
    <x v="444"/>
    <x v="32732"/>
    <n v="260"/>
    <n v="44197"/>
  </r>
  <r>
    <s v=""/>
    <x v="43"/>
    <s v="7.54"/>
    <s v="-5.5471"/>
    <x v="445"/>
    <x v="32733"/>
    <n v="263"/>
    <n v="44629"/>
  </r>
  <r>
    <s v=""/>
    <x v="43"/>
    <s v="7.54"/>
    <s v="-5.5471"/>
    <x v="446"/>
    <x v="32734"/>
    <n v="268"/>
    <n v="44683"/>
  </r>
  <r>
    <s v=""/>
    <x v="43"/>
    <s v="7.54"/>
    <s v="-5.5471"/>
    <x v="447"/>
    <x v="32735"/>
    <n v="269"/>
    <n v="44771"/>
  </r>
  <r>
    <s v=""/>
    <x v="43"/>
    <s v="7.54"/>
    <s v="-5.5471"/>
    <x v="448"/>
    <x v="32736"/>
    <n v="271"/>
    <n v="44833"/>
  </r>
  <r>
    <s v=""/>
    <x v="43"/>
    <s v="7.54"/>
    <s v="-5.5471"/>
    <x v="449"/>
    <x v="26519"/>
    <n v="273"/>
    <n v="44925"/>
  </r>
  <r>
    <s v=""/>
    <x v="43"/>
    <s v="7.54"/>
    <s v="-5.5471"/>
    <x v="450"/>
    <x v="32737"/>
    <n v="274"/>
    <n v="44993"/>
  </r>
  <r>
    <s v=""/>
    <x v="43"/>
    <s v="7.54"/>
    <s v="-5.5471"/>
    <x v="451"/>
    <x v="32738"/>
    <n v="274"/>
    <n v="45064"/>
  </r>
  <r>
    <s v=""/>
    <x v="43"/>
    <s v="7.54"/>
    <s v="-5.5471"/>
    <x v="452"/>
    <x v="32739"/>
    <n v="274"/>
    <n v="45129"/>
  </r>
  <r>
    <s v=""/>
    <x v="43"/>
    <s v="7.54"/>
    <s v="-5.5471"/>
    <x v="453"/>
    <x v="32740"/>
    <n v="274"/>
    <n v="45161"/>
  </r>
  <r>
    <s v=""/>
    <x v="43"/>
    <s v="7.54"/>
    <s v="-5.5471"/>
    <x v="454"/>
    <x v="32741"/>
    <n v="275"/>
    <n v="45199"/>
  </r>
  <r>
    <s v=""/>
    <x v="43"/>
    <s v="7.54"/>
    <s v="-5.5471"/>
    <x v="455"/>
    <x v="27295"/>
    <n v="277"/>
    <n v="45227"/>
  </r>
  <r>
    <s v=""/>
    <x v="43"/>
    <s v="7.54"/>
    <s v="-5.5471"/>
    <x v="456"/>
    <x v="32742"/>
    <n v="277"/>
    <n v="45283"/>
  </r>
  <r>
    <s v=""/>
    <x v="43"/>
    <s v="7.54"/>
    <s v="-5.5471"/>
    <x v="457"/>
    <x v="32743"/>
    <n v="279"/>
    <n v="45311"/>
  </r>
  <r>
    <s v=""/>
    <x v="43"/>
    <s v="7.54"/>
    <s v="-5.5471"/>
    <x v="458"/>
    <x v="28331"/>
    <n v="281"/>
    <n v="45343"/>
  </r>
  <r>
    <s v=""/>
    <x v="43"/>
    <s v="7.54"/>
    <s v="-5.5471"/>
    <x v="459"/>
    <x v="32744"/>
    <n v="282"/>
    <n v="45374"/>
  </r>
  <r>
    <s v=""/>
    <x v="43"/>
    <s v="7.54"/>
    <s v="-5.5471"/>
    <x v="460"/>
    <x v="32745"/>
    <n v="283"/>
    <n v="45413"/>
  </r>
  <r>
    <s v=""/>
    <x v="43"/>
    <s v="7.54"/>
    <s v="-5.5471"/>
    <x v="461"/>
    <x v="32746"/>
    <n v="285"/>
    <n v="45451"/>
  </r>
  <r>
    <s v=""/>
    <x v="43"/>
    <s v="7.54"/>
    <s v="-5.5471"/>
    <x v="462"/>
    <x v="32747"/>
    <n v="286"/>
    <n v="45469"/>
  </r>
  <r>
    <s v=""/>
    <x v="43"/>
    <s v="7.54"/>
    <s v="-5.5471"/>
    <x v="463"/>
    <x v="32748"/>
    <n v="286"/>
    <n v="45498"/>
  </r>
  <r>
    <s v=""/>
    <x v="43"/>
    <s v="7.54"/>
    <s v="-5.5471"/>
    <x v="464"/>
    <x v="32749"/>
    <n v="286"/>
    <n v="45526"/>
  </r>
  <r>
    <s v=""/>
    <x v="43"/>
    <s v="7.54"/>
    <s v="-5.5471"/>
    <x v="465"/>
    <x v="32750"/>
    <n v="286"/>
    <n v="45582"/>
  </r>
  <r>
    <s v=""/>
    <x v="43"/>
    <s v="7.54"/>
    <s v="-5.5471"/>
    <x v="466"/>
    <x v="32750"/>
    <n v="286"/>
    <n v="45582"/>
  </r>
  <r>
    <s v=""/>
    <x v="43"/>
    <s v="7.54"/>
    <s v="-5.5471"/>
    <x v="467"/>
    <x v="32751"/>
    <n v="287"/>
    <n v="45662"/>
  </r>
  <r>
    <s v=""/>
    <x v="43"/>
    <s v="7.54"/>
    <s v="-5.5471"/>
    <x v="468"/>
    <x v="32752"/>
    <n v="291"/>
    <n v="45694"/>
  </r>
  <r>
    <s v=""/>
    <x v="43"/>
    <s v="7.54"/>
    <s v="-5.5471"/>
    <x v="469"/>
    <x v="32753"/>
    <n v="291"/>
    <n v="45733"/>
  </r>
  <r>
    <s v=""/>
    <x v="43"/>
    <s v="7.54"/>
    <s v="-5.5471"/>
    <x v="470"/>
    <x v="32754"/>
    <n v="291"/>
    <n v="45764"/>
  </r>
  <r>
    <s v=""/>
    <x v="43"/>
    <s v="7.54"/>
    <s v="-5.5471"/>
    <x v="471"/>
    <x v="32755"/>
    <n v="291"/>
    <n v="45790"/>
  </r>
  <r>
    <s v=""/>
    <x v="43"/>
    <s v="7.54"/>
    <s v="-5.5471"/>
    <x v="472"/>
    <x v="32756"/>
    <n v="291"/>
    <n v="45811"/>
  </r>
  <r>
    <s v=""/>
    <x v="43"/>
    <s v="7.54"/>
    <s v="-5.5471"/>
    <x v="473"/>
    <x v="32757"/>
    <n v="291"/>
    <n v="45847"/>
  </r>
  <r>
    <s v=""/>
    <x v="43"/>
    <s v="7.54"/>
    <s v="-5.5471"/>
    <x v="474"/>
    <x v="32758"/>
    <n v="291"/>
    <n v="45874"/>
  </r>
  <r>
    <s v=""/>
    <x v="43"/>
    <s v="7.54"/>
    <s v="-5.5471"/>
    <x v="475"/>
    <x v="32759"/>
    <n v="292"/>
    <n v="45910"/>
  </r>
  <r>
    <s v=""/>
    <x v="43"/>
    <s v="7.54"/>
    <s v="-5.5471"/>
    <x v="476"/>
    <x v="32760"/>
    <n v="292"/>
    <n v="45942"/>
  </r>
  <r>
    <s v=""/>
    <x v="43"/>
    <s v="7.54"/>
    <s v="-5.5471"/>
    <x v="477"/>
    <x v="32761"/>
    <n v="294"/>
    <n v="45977"/>
  </r>
  <r>
    <s v=""/>
    <x v="43"/>
    <s v="7.54"/>
    <s v="-5.5471"/>
    <x v="478"/>
    <x v="32762"/>
    <n v="295"/>
    <n v="46006"/>
  </r>
  <r>
    <s v=""/>
    <x v="43"/>
    <s v="7.54"/>
    <s v="-5.5471"/>
    <x v="479"/>
    <x v="32762"/>
    <n v="295"/>
    <n v="46006"/>
  </r>
  <r>
    <s v=""/>
    <x v="43"/>
    <s v="7.54"/>
    <s v="-5.5471"/>
    <x v="480"/>
    <x v="32763"/>
    <n v="298"/>
    <n v="46079"/>
  </r>
  <r>
    <s v=""/>
    <x v="43"/>
    <s v="7.54"/>
    <s v="-5.5471"/>
    <x v="481"/>
    <x v="32764"/>
    <n v="298"/>
    <n v="46115"/>
  </r>
  <r>
    <s v=""/>
    <x v="43"/>
    <s v="7.54"/>
    <s v="-5.5471"/>
    <x v="482"/>
    <x v="32765"/>
    <n v="298"/>
    <n v="46176"/>
  </r>
  <r>
    <s v=""/>
    <x v="43"/>
    <s v="7.54"/>
    <s v="-5.5471"/>
    <x v="483"/>
    <x v="32766"/>
    <n v="298"/>
    <n v="46217"/>
  </r>
  <r>
    <s v=""/>
    <x v="43"/>
    <s v="7.54"/>
    <s v="-5.5471"/>
    <x v="484"/>
    <x v="28338"/>
    <n v="298"/>
    <n v="46253"/>
  </r>
  <r>
    <s v=""/>
    <x v="43"/>
    <s v="7.54"/>
    <s v="-5.5471"/>
    <x v="485"/>
    <x v="32767"/>
    <n v="298"/>
    <n v="46282"/>
  </r>
  <r>
    <s v=""/>
    <x v="43"/>
    <s v="7.54"/>
    <s v="-5.5471"/>
    <x v="486"/>
    <x v="32768"/>
    <n v="298"/>
    <n v="46346"/>
  </r>
  <r>
    <s v=""/>
    <x v="43"/>
    <s v="7.54"/>
    <s v="-5.5471"/>
    <x v="487"/>
    <x v="32768"/>
    <n v="298"/>
    <n v="46346"/>
  </r>
  <r>
    <s v=""/>
    <x v="43"/>
    <s v="7.54"/>
    <s v="-5.5471"/>
    <x v="488"/>
    <x v="32769"/>
    <n v="298"/>
    <n v="46442"/>
  </r>
  <r>
    <s v=""/>
    <x v="43"/>
    <s v="7.54"/>
    <s v="-5.5471"/>
    <x v="489"/>
    <x v="32770"/>
    <n v="298"/>
    <n v="46476"/>
  </r>
  <r>
    <s v=""/>
    <x v="43"/>
    <s v="7.54"/>
    <s v="-5.5471"/>
    <x v="490"/>
    <x v="32771"/>
    <n v="301"/>
    <n v="46504"/>
  </r>
  <r>
    <s v=""/>
    <x v="43"/>
    <s v="7.54"/>
    <s v="-5.5471"/>
    <x v="491"/>
    <x v="32772"/>
    <n v="301"/>
    <n v="46544"/>
  </r>
  <r>
    <s v=""/>
    <x v="43"/>
    <s v="7.54"/>
    <s v="-5.5471"/>
    <x v="492"/>
    <x v="32773"/>
    <n v="301"/>
    <n v="46591"/>
  </r>
  <r>
    <s v=""/>
    <x v="43"/>
    <s v="7.54"/>
    <s v="-5.5471"/>
    <x v="493"/>
    <x v="32774"/>
    <n v="303"/>
    <n v="46642"/>
  </r>
  <r>
    <s v=""/>
    <x v="43"/>
    <s v="7.54"/>
    <s v="-5.5471"/>
    <x v="494"/>
    <x v="32774"/>
    <n v="303"/>
    <n v="46642"/>
  </r>
  <r>
    <s v=""/>
    <x v="43"/>
    <s v="7.54"/>
    <s v="-5.5471"/>
    <x v="495"/>
    <x v="32775"/>
    <n v="305"/>
    <n v="46702"/>
  </r>
  <r>
    <s v=""/>
    <x v="43"/>
    <s v="7.54"/>
    <s v="-5.5471"/>
    <x v="496"/>
    <x v="32776"/>
    <n v="306"/>
    <n v="46758"/>
  </r>
  <r>
    <s v=""/>
    <x v="43"/>
    <s v="7.54"/>
    <s v="-5.5471"/>
    <x v="497"/>
    <x v="32777"/>
    <n v="306"/>
    <n v="46804"/>
  </r>
  <r>
    <s v=""/>
    <x v="43"/>
    <s v="7.54"/>
    <s v="-5.5471"/>
    <x v="498"/>
    <x v="32778"/>
    <n v="306"/>
    <n v="46847"/>
  </r>
  <r>
    <s v=""/>
    <x v="43"/>
    <s v="7.54"/>
    <s v="-5.5471"/>
    <x v="499"/>
    <x v="32779"/>
    <n v="306"/>
    <n v="46915"/>
  </r>
  <r>
    <s v=""/>
    <x v="43"/>
    <s v="7.54"/>
    <s v="-5.5471"/>
    <x v="500"/>
    <x v="32780"/>
    <n v="306"/>
    <n v="46941"/>
  </r>
  <r>
    <s v=""/>
    <x v="43"/>
    <s v="7.54"/>
    <s v="-5.5471"/>
    <x v="501"/>
    <x v="32781"/>
    <n v="306"/>
    <n v="46969"/>
  </r>
  <r>
    <s v=""/>
    <x v="43"/>
    <s v="7.54"/>
    <s v="-5.5471"/>
    <x v="502"/>
    <x v="32782"/>
    <n v="306"/>
    <n v="46989"/>
  </r>
  <r>
    <s v=""/>
    <x v="43"/>
    <s v="7.54"/>
    <s v="-5.5471"/>
    <x v="503"/>
    <x v="32783"/>
    <n v="306"/>
    <n v="47037"/>
  </r>
  <r>
    <s v=""/>
    <x v="43"/>
    <s v="7.54"/>
    <s v="-5.5471"/>
    <x v="504"/>
    <x v="32784"/>
    <n v="306"/>
    <n v="47061"/>
  </r>
  <r>
    <s v=""/>
    <x v="43"/>
    <s v="7.54"/>
    <s v="-5.5471"/>
    <x v="505"/>
    <x v="32785"/>
    <n v="306"/>
    <n v="47092"/>
  </r>
  <r>
    <s v=""/>
    <x v="43"/>
    <s v="7.54"/>
    <s v="-5.5471"/>
    <x v="506"/>
    <x v="32786"/>
    <n v="306"/>
    <n v="47135"/>
  </r>
  <r>
    <s v=""/>
    <x v="43"/>
    <s v="7.54"/>
    <s v="-5.5471"/>
    <x v="507"/>
    <x v="32787"/>
    <n v="306"/>
    <n v="47178"/>
  </r>
  <r>
    <s v=""/>
    <x v="43"/>
    <s v="7.54"/>
    <s v="-5.5471"/>
    <x v="508"/>
    <x v="32787"/>
    <n v="306"/>
    <n v="47178"/>
  </r>
  <r>
    <s v=""/>
    <x v="43"/>
    <s v="7.54"/>
    <s v="-5.5471"/>
    <x v="509"/>
    <x v="32788"/>
    <n v="306"/>
    <n v="47239"/>
  </r>
  <r>
    <s v=""/>
    <x v="43"/>
    <s v="7.54"/>
    <s v="-5.5471"/>
    <x v="510"/>
    <x v="32789"/>
    <n v="306"/>
    <n v="47266"/>
  </r>
  <r>
    <s v=""/>
    <x v="43"/>
    <s v="7.54"/>
    <s v="-5.5471"/>
    <x v="511"/>
    <x v="32790"/>
    <n v="306"/>
    <n v="47322"/>
  </r>
  <r>
    <s v=""/>
    <x v="43"/>
    <s v="7.54"/>
    <s v="-5.5471"/>
    <x v="512"/>
    <x v="32791"/>
    <n v="306"/>
    <n v="47346"/>
  </r>
  <r>
    <s v=""/>
    <x v="43"/>
    <s v="7.54"/>
    <s v="-5.5471"/>
    <x v="513"/>
    <x v="32791"/>
    <n v="306"/>
    <n v="47346"/>
  </r>
  <r>
    <s v=""/>
    <x v="43"/>
    <s v="7.54"/>
    <s v="-5.5471"/>
    <x v="514"/>
    <x v="32792"/>
    <n v="307"/>
    <n v="47420"/>
  </r>
  <r>
    <s v=""/>
    <x v="43"/>
    <s v="7.54"/>
    <s v="-5.5471"/>
    <x v="515"/>
    <x v="32793"/>
    <n v="308"/>
    <n v="47445"/>
  </r>
  <r>
    <s v=""/>
    <x v="43"/>
    <s v="7.54"/>
    <s v="-5.5471"/>
    <x v="516"/>
    <x v="32794"/>
    <n v="308"/>
    <n v="47487"/>
  </r>
  <r>
    <s v=""/>
    <x v="43"/>
    <s v="7.54"/>
    <s v="-5.5471"/>
    <x v="517"/>
    <x v="32795"/>
    <n v="309"/>
    <n v="47511"/>
  </r>
  <r>
    <s v=""/>
    <x v="43"/>
    <s v="7.54"/>
    <s v="-5.5471"/>
    <x v="518"/>
    <x v="32795"/>
    <n v="309"/>
    <n v="47511"/>
  </r>
  <r>
    <s v=""/>
    <x v="43"/>
    <s v="7.54"/>
    <s v="-5.5471"/>
    <x v="519"/>
    <x v="32795"/>
    <n v="309"/>
    <n v="47511"/>
  </r>
  <r>
    <s v=""/>
    <x v="43"/>
    <s v="7.54"/>
    <s v="-5.5471"/>
    <x v="520"/>
    <x v="32795"/>
    <n v="309"/>
    <n v="47511"/>
  </r>
  <r>
    <s v=""/>
    <x v="43"/>
    <s v="7.54"/>
    <s v="-5.5471"/>
    <x v="521"/>
    <x v="32796"/>
    <n v="311"/>
    <n v="47749"/>
  </r>
  <r>
    <s v=""/>
    <x v="43"/>
    <s v="7.54"/>
    <s v="-5.5471"/>
    <x v="522"/>
    <x v="32797"/>
    <n v="312"/>
    <n v="47773"/>
  </r>
  <r>
    <s v=""/>
    <x v="43"/>
    <s v="7.54"/>
    <s v="-5.5471"/>
    <x v="523"/>
    <x v="32798"/>
    <n v="313"/>
    <n v="47784"/>
  </r>
  <r>
    <s v=""/>
    <x v="43"/>
    <s v="7.54"/>
    <s v="-5.5471"/>
    <x v="524"/>
    <x v="32799"/>
    <n v="313"/>
    <n v="47816"/>
  </r>
  <r>
    <s v=""/>
    <x v="43"/>
    <s v="7.54"/>
    <s v="-5.5471"/>
    <x v="525"/>
    <x v="32800"/>
    <n v="313"/>
    <n v="47834"/>
  </r>
  <r>
    <s v=""/>
    <x v="43"/>
    <s v="7.54"/>
    <s v="-5.5471"/>
    <x v="526"/>
    <x v="32801"/>
    <n v="315"/>
    <n v="47862"/>
  </r>
  <r>
    <s v=""/>
    <x v="43"/>
    <s v="7.54"/>
    <s v="-5.5471"/>
    <x v="527"/>
    <x v="32801"/>
    <n v="315"/>
    <n v="47862"/>
  </r>
  <r>
    <s v=""/>
    <x v="43"/>
    <s v="7.54"/>
    <s v="-5.5471"/>
    <x v="528"/>
    <x v="32802"/>
    <n v="315"/>
    <n v="47917"/>
  </r>
  <r>
    <s v=""/>
    <x v="43"/>
    <s v="7.54"/>
    <s v="-5.5471"/>
    <x v="529"/>
    <x v="32803"/>
    <n v="315"/>
    <n v="47936"/>
  </r>
  <r>
    <s v=""/>
    <x v="43"/>
    <s v="7.54"/>
    <s v="-5.5471"/>
    <x v="530"/>
    <x v="32804"/>
    <n v="315"/>
    <n v="47970"/>
  </r>
  <r>
    <s v=""/>
    <x v="43"/>
    <s v="7.54"/>
    <s v="-5.5471"/>
    <x v="531"/>
    <x v="32805"/>
    <n v="315"/>
    <n v="47994"/>
  </r>
  <r>
    <s v=""/>
    <x v="43"/>
    <s v="7.54"/>
    <s v="-5.5471"/>
    <x v="532"/>
    <x v="32806"/>
    <n v="316"/>
    <n v="48022"/>
  </r>
  <r>
    <s v=""/>
    <x v="43"/>
    <s v="7.54"/>
    <s v="-5.5471"/>
    <x v="533"/>
    <x v="32807"/>
    <n v="317"/>
    <n v="48046"/>
  </r>
  <r>
    <s v=""/>
    <x v="43"/>
    <s v="7.54"/>
    <s v="-5.5471"/>
    <x v="534"/>
    <x v="32808"/>
    <n v="318"/>
    <n v="48085"/>
  </r>
  <r>
    <s v=""/>
    <x v="43"/>
    <s v="7.54"/>
    <s v="-5.5471"/>
    <x v="535"/>
    <x v="32808"/>
    <n v="318"/>
    <n v="48085"/>
  </r>
  <r>
    <s v=""/>
    <x v="43"/>
    <s v="7.54"/>
    <s v="-5.5471"/>
    <x v="536"/>
    <x v="32808"/>
    <n v="318"/>
    <n v="48085"/>
  </r>
  <r>
    <s v=""/>
    <x v="43"/>
    <s v="7.54"/>
    <s v="-5.5471"/>
    <x v="537"/>
    <x v="32809"/>
    <n v="319"/>
    <n v="48242"/>
  </r>
  <r>
    <s v=""/>
    <x v="43"/>
    <s v="7.54"/>
    <s v="-5.5471"/>
    <x v="538"/>
    <x v="32810"/>
    <n v="319"/>
    <n v="48278"/>
  </r>
  <r>
    <s v=""/>
    <x v="43"/>
    <s v="7.54"/>
    <s v="-5.5471"/>
    <x v="539"/>
    <x v="32811"/>
    <n v="319"/>
    <n v="48331"/>
  </r>
  <r>
    <s v=""/>
    <x v="43"/>
    <s v="7.54"/>
    <s v="-5.5471"/>
    <x v="540"/>
    <x v="32812"/>
    <n v="319"/>
    <n v="48350"/>
  </r>
  <r>
    <s v=""/>
    <x v="43"/>
    <s v="7.54"/>
    <s v="-5.5471"/>
    <x v="541"/>
    <x v="32813"/>
    <n v="320"/>
    <n v="48376"/>
  </r>
  <r>
    <s v=""/>
    <x v="43"/>
    <s v="7.54"/>
    <s v="-5.5471"/>
    <x v="542"/>
    <x v="32814"/>
    <n v="320"/>
    <n v="48405"/>
  </r>
  <r>
    <s v=""/>
    <x v="43"/>
    <s v="7.54"/>
    <s v="-5.5471"/>
    <x v="543"/>
    <x v="32815"/>
    <n v="320"/>
    <n v="48445"/>
  </r>
  <r>
    <s v=""/>
    <x v="43"/>
    <s v="7.54"/>
    <s v="-5.5471"/>
    <x v="544"/>
    <x v="32816"/>
    <n v="322"/>
    <n v="48493"/>
  </r>
  <r>
    <s v=""/>
    <x v="43"/>
    <s v="7.54"/>
    <s v="-5.5471"/>
    <x v="545"/>
    <x v="32817"/>
    <n v="322"/>
    <n v="48537"/>
  </r>
  <r>
    <s v=""/>
    <x v="43"/>
    <s v="7.54"/>
    <s v="-5.5471"/>
    <x v="546"/>
    <x v="32817"/>
    <n v="322"/>
    <n v="48537"/>
  </r>
  <r>
    <s v=""/>
    <x v="43"/>
    <s v="7.54"/>
    <s v="-5.5471"/>
    <x v="547"/>
    <x v="32818"/>
    <n v="324"/>
    <n v="48655"/>
  </r>
  <r>
    <s v=""/>
    <x v="43"/>
    <s v="7.54"/>
    <s v="-5.5471"/>
    <x v="548"/>
    <x v="32819"/>
    <n v="324"/>
    <n v="48724"/>
  </r>
  <r>
    <s v=""/>
    <x v="43"/>
    <s v="7.54"/>
    <s v="-5.5471"/>
    <x v="549"/>
    <x v="32820"/>
    <n v="324"/>
    <n v="48778"/>
  </r>
  <r>
    <s v=""/>
    <x v="43"/>
    <s v="7.54"/>
    <s v="-5.5471"/>
    <x v="550"/>
    <x v="32821"/>
    <n v="324"/>
    <n v="48833"/>
  </r>
  <r>
    <s v=""/>
    <x v="43"/>
    <s v="7.54"/>
    <s v="-5.5471"/>
    <x v="551"/>
    <x v="32822"/>
    <n v="324"/>
    <n v="48901"/>
  </r>
  <r>
    <s v=""/>
    <x v="43"/>
    <s v="7.54"/>
    <s v="-5.5471"/>
    <x v="552"/>
    <x v="32823"/>
    <n v="326"/>
    <n v="48966"/>
  </r>
  <r>
    <s v=""/>
    <x v="43"/>
    <s v="7.54"/>
    <s v="-5.5471"/>
    <x v="553"/>
    <x v="32824"/>
    <n v="326"/>
    <n v="49040"/>
  </r>
  <r>
    <s v=""/>
    <x v="43"/>
    <s v="7.54"/>
    <s v="-5.5471"/>
    <x v="554"/>
    <x v="32825"/>
    <n v="326"/>
    <n v="49117"/>
  </r>
  <r>
    <s v=""/>
    <x v="43"/>
    <s v="7.54"/>
    <s v="-5.5471"/>
    <x v="555"/>
    <x v="32826"/>
    <n v="328"/>
    <n v="49187"/>
  </r>
  <r>
    <s v=""/>
    <x v="43"/>
    <s v="7.54"/>
    <s v="-5.5471"/>
    <x v="556"/>
    <x v="32827"/>
    <n v="329"/>
    <n v="49261"/>
  </r>
  <r>
    <s v=""/>
    <x v="43"/>
    <s v="7.54"/>
    <s v="-5.5471"/>
    <x v="557"/>
    <x v="32828"/>
    <n v="330"/>
    <n v="49389"/>
  </r>
  <r>
    <s v=""/>
    <x v="43"/>
    <s v="7.54"/>
    <s v="-5.5471"/>
    <x v="558"/>
    <x v="32829"/>
    <n v="332"/>
    <n v="49461"/>
  </r>
  <r>
    <s v=""/>
    <x v="43"/>
    <s v="7.54"/>
    <s v="-5.5471"/>
    <x v="559"/>
    <x v="24842"/>
    <n v="332"/>
    <n v="49553"/>
  </r>
  <r>
    <s v=""/>
    <x v="43"/>
    <s v="7.54"/>
    <s v="-5.5471"/>
    <x v="560"/>
    <x v="32830"/>
    <n v="334"/>
    <n v="49642"/>
  </r>
  <r>
    <s v=""/>
    <x v="43"/>
    <s v="7.54"/>
    <s v="-5.5471"/>
    <x v="561"/>
    <x v="32831"/>
    <n v="338"/>
    <n v="0"/>
  </r>
  <r>
    <s v=""/>
    <x v="43"/>
    <s v="7.54"/>
    <s v="-5.5471"/>
    <x v="562"/>
    <x v="32832"/>
    <n v="338"/>
    <n v="0"/>
  </r>
  <r>
    <s v=""/>
    <x v="43"/>
    <s v="7.54"/>
    <s v="-5.5471"/>
    <x v="563"/>
    <x v="32833"/>
    <n v="341"/>
    <n v="0"/>
  </r>
  <r>
    <s v=""/>
    <x v="43"/>
    <s v="7.54"/>
    <s v="-5.5471"/>
    <x v="564"/>
    <x v="32834"/>
    <n v="341"/>
    <n v="0"/>
  </r>
  <r>
    <s v=""/>
    <x v="43"/>
    <s v="7.54"/>
    <s v="-5.5471"/>
    <x v="565"/>
    <x v="32835"/>
    <n v="341"/>
    <n v="0"/>
  </r>
  <r>
    <s v=""/>
    <x v="43"/>
    <s v="7.54"/>
    <s v="-5.5471"/>
    <x v="566"/>
    <x v="32836"/>
    <n v="347"/>
    <n v="0"/>
  </r>
  <r>
    <s v=""/>
    <x v="43"/>
    <s v="7.54"/>
    <s v="-5.5471"/>
    <x v="567"/>
    <x v="32837"/>
    <n v="347"/>
    <n v="0"/>
  </r>
  <r>
    <s v=""/>
    <x v="43"/>
    <s v="7.54"/>
    <s v="-5.5471"/>
    <x v="568"/>
    <x v="32838"/>
    <n v="354"/>
    <n v="0"/>
  </r>
  <r>
    <s v=""/>
    <x v="43"/>
    <s v="7.54"/>
    <s v="-5.5471"/>
    <x v="569"/>
    <x v="1981"/>
    <n v="358"/>
    <n v="0"/>
  </r>
  <r>
    <s v=""/>
    <x v="43"/>
    <s v="7.54"/>
    <s v="-5.5471"/>
    <x v="570"/>
    <x v="32839"/>
    <n v="359"/>
    <n v="0"/>
  </r>
  <r>
    <s v=""/>
    <x v="43"/>
    <s v="7.54"/>
    <s v="-5.5471"/>
    <x v="571"/>
    <x v="32839"/>
    <n v="359"/>
    <n v="0"/>
  </r>
  <r>
    <s v=""/>
    <x v="43"/>
    <s v="7.54"/>
    <s v="-5.5471"/>
    <x v="572"/>
    <x v="32840"/>
    <n v="363"/>
    <n v="0"/>
  </r>
  <r>
    <s v=""/>
    <x v="43"/>
    <s v="7.54"/>
    <s v="-5.5471"/>
    <x v="573"/>
    <x v="32841"/>
    <n v="365"/>
    <n v="0"/>
  </r>
  <r>
    <s v=""/>
    <x v="43"/>
    <s v="7.54"/>
    <s v="-5.5471"/>
    <x v="574"/>
    <x v="32842"/>
    <n v="369"/>
    <n v="0"/>
  </r>
  <r>
    <s v=""/>
    <x v="43"/>
    <s v="7.54"/>
    <s v="-5.5471"/>
    <x v="575"/>
    <x v="32843"/>
    <n v="373"/>
    <n v="0"/>
  </r>
  <r>
    <s v=""/>
    <x v="43"/>
    <s v="7.54"/>
    <s v="-5.5471"/>
    <x v="576"/>
    <x v="32844"/>
    <n v="380"/>
    <n v="0"/>
  </r>
  <r>
    <s v=""/>
    <x v="43"/>
    <s v="7.54"/>
    <s v="-5.5471"/>
    <x v="577"/>
    <x v="32845"/>
    <n v="389"/>
    <n v="0"/>
  </r>
  <r>
    <s v=""/>
    <x v="43"/>
    <s v="7.54"/>
    <s v="-5.5471"/>
    <x v="578"/>
    <x v="32846"/>
    <n v="395"/>
    <n v="0"/>
  </r>
  <r>
    <s v=""/>
    <x v="43"/>
    <s v="7.54"/>
    <s v="-5.5471"/>
    <x v="579"/>
    <x v="32847"/>
    <n v="397"/>
    <n v="0"/>
  </r>
  <r>
    <s v=""/>
    <x v="43"/>
    <s v="7.54"/>
    <s v="-5.5471"/>
    <x v="580"/>
    <x v="32848"/>
    <n v="402"/>
    <n v="0"/>
  </r>
  <r>
    <s v=""/>
    <x v="43"/>
    <s v="7.54"/>
    <s v="-5.5471"/>
    <x v="581"/>
    <x v="32849"/>
    <n v="413"/>
    <n v="0"/>
  </r>
  <r>
    <s v=""/>
    <x v="43"/>
    <s v="7.54"/>
    <s v="-5.5471"/>
    <x v="582"/>
    <x v="32850"/>
    <n v="415"/>
    <n v="0"/>
  </r>
  <r>
    <s v=""/>
    <x v="43"/>
    <s v="7.54"/>
    <s v="-5.5471"/>
    <x v="583"/>
    <x v="32851"/>
    <n v="416"/>
    <n v="0"/>
  </r>
  <r>
    <s v=""/>
    <x v="43"/>
    <s v="7.54"/>
    <s v="-5.5471"/>
    <x v="584"/>
    <x v="32852"/>
    <n v="424"/>
    <n v="0"/>
  </r>
  <r>
    <s v=""/>
    <x v="43"/>
    <s v="7.54"/>
    <s v="-5.5471"/>
    <x v="585"/>
    <x v="32853"/>
    <n v="430"/>
    <n v="0"/>
  </r>
  <r>
    <s v=""/>
    <x v="43"/>
    <s v="7.54"/>
    <s v="-5.5471"/>
    <x v="586"/>
    <x v="322"/>
    <n v="436"/>
    <n v="0"/>
  </r>
  <r>
    <s v=""/>
    <x v="43"/>
    <s v="7.54"/>
    <s v="-5.5471"/>
    <x v="587"/>
    <x v="32854"/>
    <n v="441"/>
    <n v="0"/>
  </r>
  <r>
    <s v=""/>
    <x v="43"/>
    <s v="7.54"/>
    <s v="-5.5471"/>
    <x v="588"/>
    <x v="32855"/>
    <n v="445"/>
    <n v="0"/>
  </r>
  <r>
    <s v=""/>
    <x v="43"/>
    <s v="7.54"/>
    <s v="-5.5471"/>
    <x v="589"/>
    <x v="32856"/>
    <n v="451"/>
    <n v="0"/>
  </r>
  <r>
    <s v=""/>
    <x v="43"/>
    <s v="7.54"/>
    <s v="-5.5471"/>
    <x v="590"/>
    <x v="32857"/>
    <n v="455"/>
    <n v="0"/>
  </r>
  <r>
    <s v=""/>
    <x v="43"/>
    <s v="7.54"/>
    <s v="-5.5471"/>
    <x v="591"/>
    <x v="32858"/>
    <n v="464"/>
    <n v="0"/>
  </r>
  <r>
    <s v=""/>
    <x v="43"/>
    <s v="7.54"/>
    <s v="-5.5471"/>
    <x v="592"/>
    <x v="32859"/>
    <n v="467"/>
    <n v="0"/>
  </r>
  <r>
    <s v=""/>
    <x v="43"/>
    <s v="7.54"/>
    <s v="-5.5471"/>
    <x v="593"/>
    <x v="32860"/>
    <n v="477"/>
    <n v="0"/>
  </r>
  <r>
    <s v=""/>
    <x v="43"/>
    <s v="7.54"/>
    <s v="-5.5471"/>
    <x v="594"/>
    <x v="32861"/>
    <n v="483"/>
    <n v="0"/>
  </r>
  <r>
    <s v=""/>
    <x v="43"/>
    <s v="7.54"/>
    <s v="-5.5471"/>
    <x v="595"/>
    <x v="32862"/>
    <n v="488"/>
    <n v="0"/>
  </r>
  <r>
    <s v=""/>
    <x v="43"/>
    <s v="7.54"/>
    <s v="-5.5471"/>
    <x v="596"/>
    <x v="32863"/>
    <n v="492"/>
    <n v="0"/>
  </r>
  <r>
    <s v=""/>
    <x v="43"/>
    <s v="7.54"/>
    <s v="-5.5471"/>
    <x v="597"/>
    <x v="32864"/>
    <n v="495"/>
    <n v="0"/>
  </r>
  <r>
    <s v=""/>
    <x v="43"/>
    <s v="7.54"/>
    <s v="-5.5471"/>
    <x v="598"/>
    <x v="32865"/>
    <n v="506"/>
    <n v="0"/>
  </r>
  <r>
    <s v=""/>
    <x v="43"/>
    <s v="7.54"/>
    <s v="-5.5471"/>
    <x v="599"/>
    <x v="32866"/>
    <n v="515"/>
    <n v="0"/>
  </r>
  <r>
    <s v=""/>
    <x v="43"/>
    <s v="7.54"/>
    <s v="-5.5471"/>
    <x v="600"/>
    <x v="32867"/>
    <n v="520"/>
    <n v="0"/>
  </r>
  <r>
    <s v=""/>
    <x v="43"/>
    <s v="7.54"/>
    <s v="-5.5471"/>
    <x v="601"/>
    <x v="32868"/>
    <n v="534"/>
    <n v="0"/>
  </r>
  <r>
    <s v=""/>
    <x v="43"/>
    <s v="7.54"/>
    <s v="-5.5471"/>
    <x v="602"/>
    <x v="32869"/>
    <n v="540"/>
    <n v="0"/>
  </r>
  <r>
    <s v=""/>
    <x v="43"/>
    <s v="7.54"/>
    <s v="-5.5471"/>
    <x v="603"/>
    <x v="32870"/>
    <n v="546"/>
    <n v="0"/>
  </r>
  <r>
    <s v=""/>
    <x v="43"/>
    <s v="7.54"/>
    <s v="-5.5471"/>
    <x v="604"/>
    <x v="32871"/>
    <n v="553"/>
    <n v="0"/>
  </r>
  <r>
    <s v=""/>
    <x v="43"/>
    <s v="7.54"/>
    <s v="-5.5471"/>
    <x v="605"/>
    <x v="32872"/>
    <n v="561"/>
    <n v="0"/>
  </r>
  <r>
    <s v=""/>
    <x v="43"/>
    <s v="7.54"/>
    <s v="-5.5471"/>
    <x v="606"/>
    <x v="32873"/>
    <n v="566"/>
    <n v="0"/>
  </r>
  <r>
    <s v=""/>
    <x v="43"/>
    <s v="7.54"/>
    <s v="-5.5471"/>
    <x v="607"/>
    <x v="32874"/>
    <n v="569"/>
    <n v="0"/>
  </r>
  <r>
    <s v=""/>
    <x v="43"/>
    <s v="7.54"/>
    <s v="-5.5471"/>
    <x v="608"/>
    <x v="32875"/>
    <n v="574"/>
    <n v="0"/>
  </r>
  <r>
    <s v=""/>
    <x v="43"/>
    <s v="7.54"/>
    <s v="-5.5471"/>
    <x v="609"/>
    <x v="32876"/>
    <n v="583"/>
    <n v="0"/>
  </r>
  <r>
    <s v=""/>
    <x v="43"/>
    <s v="7.54"/>
    <s v="-5.5471"/>
    <x v="610"/>
    <x v="32877"/>
    <n v="586"/>
    <n v="0"/>
  </r>
  <r>
    <s v=""/>
    <x v="43"/>
    <s v="7.54"/>
    <s v="-5.5471"/>
    <x v="611"/>
    <x v="32878"/>
    <n v="589"/>
    <n v="0"/>
  </r>
  <r>
    <s v=""/>
    <x v="43"/>
    <s v="7.54"/>
    <s v="-5.5471"/>
    <x v="612"/>
    <x v="32879"/>
    <n v="593"/>
    <n v="0"/>
  </r>
  <r>
    <s v=""/>
    <x v="43"/>
    <s v="7.54"/>
    <s v="-5.5471"/>
    <x v="613"/>
    <x v="32880"/>
    <n v="600"/>
    <n v="0"/>
  </r>
  <r>
    <s v=""/>
    <x v="43"/>
    <s v="7.54"/>
    <s v="-5.5471"/>
    <x v="614"/>
    <x v="32881"/>
    <n v="607"/>
    <n v="0"/>
  </r>
  <r>
    <s v=""/>
    <x v="43"/>
    <s v="7.54"/>
    <s v="-5.5471"/>
    <x v="615"/>
    <x v="32882"/>
    <n v="611"/>
    <n v="0"/>
  </r>
  <r>
    <s v=""/>
    <x v="43"/>
    <s v="7.54"/>
    <s v="-5.5471"/>
    <x v="616"/>
    <x v="32883"/>
    <n v="621"/>
    <n v="0"/>
  </r>
  <r>
    <s v=""/>
    <x v="43"/>
    <s v="7.54"/>
    <s v="-5.5471"/>
    <x v="617"/>
    <x v="32884"/>
    <n v="624"/>
    <n v="0"/>
  </r>
  <r>
    <s v=""/>
    <x v="43"/>
    <s v="7.54"/>
    <s v="-5.5471"/>
    <x v="618"/>
    <x v="32885"/>
    <n v="631"/>
    <n v="0"/>
  </r>
  <r>
    <s v=""/>
    <x v="43"/>
    <s v="7.54"/>
    <s v="-5.5471"/>
    <x v="619"/>
    <x v="32886"/>
    <n v="636"/>
    <n v="0"/>
  </r>
  <r>
    <s v=""/>
    <x v="43"/>
    <s v="7.54"/>
    <s v="-5.5471"/>
    <x v="620"/>
    <x v="32887"/>
    <n v="640"/>
    <n v="0"/>
  </r>
  <r>
    <s v=""/>
    <x v="43"/>
    <s v="7.54"/>
    <s v="-5.5471"/>
    <x v="621"/>
    <x v="32887"/>
    <n v="640"/>
    <n v="0"/>
  </r>
  <r>
    <s v=""/>
    <x v="43"/>
    <s v="7.54"/>
    <s v="-5.5471"/>
    <x v="622"/>
    <x v="32888"/>
    <n v="652"/>
    <n v="0"/>
  </r>
  <r>
    <s v=""/>
    <x v="43"/>
    <s v="7.54"/>
    <s v="-5.5471"/>
    <x v="623"/>
    <x v="32889"/>
    <n v="653"/>
    <n v="0"/>
  </r>
  <r>
    <s v=""/>
    <x v="43"/>
    <s v="7.54"/>
    <s v="-5.5471"/>
    <x v="624"/>
    <x v="32890"/>
    <n v="654"/>
    <n v="0"/>
  </r>
  <r>
    <s v=""/>
    <x v="43"/>
    <s v="7.54"/>
    <s v="-5.5471"/>
    <x v="625"/>
    <x v="32891"/>
    <n v="657"/>
    <n v="0"/>
  </r>
  <r>
    <s v=""/>
    <x v="43"/>
    <s v="7.54"/>
    <s v="-5.5471"/>
    <x v="626"/>
    <x v="32892"/>
    <n v="659"/>
    <n v="0"/>
  </r>
  <r>
    <s v=""/>
    <x v="43"/>
    <s v="7.54"/>
    <s v="-5.5471"/>
    <x v="627"/>
    <x v="32893"/>
    <n v="666"/>
    <n v="0"/>
  </r>
  <r>
    <s v=""/>
    <x v="43"/>
    <s v="7.54"/>
    <s v="-5.5471"/>
    <x v="628"/>
    <x v="32894"/>
    <n v="669"/>
    <n v="0"/>
  </r>
  <r>
    <s v=""/>
    <x v="43"/>
    <s v="7.54"/>
    <s v="-5.5471"/>
    <x v="629"/>
    <x v="32895"/>
    <n v="672"/>
    <n v="0"/>
  </r>
  <r>
    <s v=""/>
    <x v="43"/>
    <s v="7.54"/>
    <s v="-5.5471"/>
    <x v="630"/>
    <x v="32895"/>
    <n v="672"/>
    <n v="0"/>
  </r>
  <r>
    <s v=""/>
    <x v="43"/>
    <s v="7.54"/>
    <s v="-5.5471"/>
    <x v="631"/>
    <x v="32896"/>
    <n v="673"/>
    <n v="0"/>
  </r>
  <r>
    <s v=""/>
    <x v="43"/>
    <s v="7.54"/>
    <s v="-5.5471"/>
    <x v="632"/>
    <x v="32897"/>
    <n v="674"/>
    <n v="0"/>
  </r>
  <r>
    <s v=""/>
    <x v="43"/>
    <s v="7.54"/>
    <s v="-5.5471"/>
    <x v="633"/>
    <x v="32897"/>
    <n v="674"/>
    <n v="0"/>
  </r>
  <r>
    <s v=""/>
    <x v="43"/>
    <s v="7.54"/>
    <s v="-5.5471"/>
    <x v="634"/>
    <x v="24939"/>
    <n v="682"/>
    <n v="0"/>
  </r>
  <r>
    <s v=""/>
    <x v="43"/>
    <s v="7.54"/>
    <s v="-5.5471"/>
    <x v="635"/>
    <x v="32898"/>
    <n v="685"/>
    <n v="0"/>
  </r>
  <r>
    <s v=""/>
    <x v="43"/>
    <s v="7.54"/>
    <s v="-5.5471"/>
    <x v="636"/>
    <x v="32899"/>
    <n v="685"/>
    <n v="0"/>
  </r>
  <r>
    <s v=""/>
    <x v="43"/>
    <s v="7.54"/>
    <s v="-5.5471"/>
    <x v="637"/>
    <x v="32900"/>
    <n v="689"/>
    <n v="0"/>
  </r>
  <r>
    <s v=""/>
    <x v="43"/>
    <s v="7.54"/>
    <s v="-5.5471"/>
    <x v="638"/>
    <x v="32901"/>
    <n v="689"/>
    <n v="0"/>
  </r>
  <r>
    <s v=""/>
    <x v="43"/>
    <s v="7.54"/>
    <s v="-5.5471"/>
    <x v="639"/>
    <x v="32902"/>
    <n v="689"/>
    <n v="0"/>
  </r>
  <r>
    <s v=""/>
    <x v="43"/>
    <s v="7.54"/>
    <s v="-5.5471"/>
    <x v="640"/>
    <x v="32903"/>
    <n v="690"/>
    <n v="0"/>
  </r>
  <r>
    <s v=""/>
    <x v="43"/>
    <s v="7.54"/>
    <s v="-5.5471"/>
    <x v="641"/>
    <x v="32903"/>
    <n v="690"/>
    <n v="0"/>
  </r>
  <r>
    <s v=""/>
    <x v="43"/>
    <s v="7.54"/>
    <s v="-5.5471"/>
    <x v="642"/>
    <x v="32904"/>
    <n v="690"/>
    <n v="0"/>
  </r>
  <r>
    <s v=""/>
    <x v="43"/>
    <s v="7.54"/>
    <s v="-5.5471"/>
    <x v="643"/>
    <x v="32905"/>
    <n v="691"/>
    <n v="0"/>
  </r>
  <r>
    <s v=""/>
    <x v="43"/>
    <s v="7.54"/>
    <s v="-5.5471"/>
    <x v="644"/>
    <x v="32906"/>
    <n v="691"/>
    <n v="0"/>
  </r>
  <r>
    <s v=""/>
    <x v="43"/>
    <s v="7.54"/>
    <s v="-5.5471"/>
    <x v="645"/>
    <x v="13768"/>
    <n v="691"/>
    <n v="0"/>
  </r>
  <r>
    <s v=""/>
    <x v="43"/>
    <s v="7.54"/>
    <s v="-5.5471"/>
    <x v="646"/>
    <x v="32907"/>
    <n v="692"/>
    <n v="0"/>
  </r>
  <r>
    <s v=""/>
    <x v="43"/>
    <s v="7.54"/>
    <s v="-5.5471"/>
    <x v="647"/>
    <x v="32908"/>
    <n v="695"/>
    <n v="0"/>
  </r>
  <r>
    <s v=""/>
    <x v="43"/>
    <s v="7.54"/>
    <s v="-5.5471"/>
    <x v="648"/>
    <x v="32909"/>
    <n v="695"/>
    <n v="0"/>
  </r>
  <r>
    <s v=""/>
    <x v="43"/>
    <s v="7.54"/>
    <s v="-5.5471"/>
    <x v="649"/>
    <x v="32910"/>
    <n v="696"/>
    <n v="0"/>
  </r>
  <r>
    <s v=""/>
    <x v="43"/>
    <s v="7.54"/>
    <s v="-5.5471"/>
    <x v="650"/>
    <x v="32911"/>
    <n v="696"/>
    <n v="0"/>
  </r>
  <r>
    <s v=""/>
    <x v="43"/>
    <s v="7.54"/>
    <s v="-5.5471"/>
    <x v="651"/>
    <x v="32912"/>
    <n v="696"/>
    <n v="0"/>
  </r>
  <r>
    <s v=""/>
    <x v="43"/>
    <s v="7.54"/>
    <s v="-5.5471"/>
    <x v="652"/>
    <x v="32913"/>
    <n v="696"/>
    <n v="0"/>
  </r>
  <r>
    <s v=""/>
    <x v="43"/>
    <s v="7.54"/>
    <s v="-5.5471"/>
    <x v="653"/>
    <x v="32914"/>
    <n v="698"/>
    <n v="0"/>
  </r>
  <r>
    <s v=""/>
    <x v="43"/>
    <s v="7.54"/>
    <s v="-5.5471"/>
    <x v="654"/>
    <x v="32915"/>
    <n v="699"/>
    <n v="0"/>
  </r>
  <r>
    <s v=""/>
    <x v="43"/>
    <s v="7.54"/>
    <s v="-5.5471"/>
    <x v="655"/>
    <x v="32916"/>
    <n v="699"/>
    <n v="0"/>
  </r>
  <r>
    <s v=""/>
    <x v="43"/>
    <s v="7.54"/>
    <s v="-5.5471"/>
    <x v="656"/>
    <x v="32917"/>
    <n v="699"/>
    <n v="0"/>
  </r>
  <r>
    <s v=""/>
    <x v="43"/>
    <s v="7.54"/>
    <s v="-5.5471"/>
    <x v="657"/>
    <x v="32918"/>
    <n v="700"/>
    <n v="0"/>
  </r>
  <r>
    <s v=""/>
    <x v="43"/>
    <s v="7.54"/>
    <s v="-5.5471"/>
    <x v="658"/>
    <x v="32919"/>
    <n v="700"/>
    <n v="0"/>
  </r>
  <r>
    <s v=""/>
    <x v="43"/>
    <s v="7.54"/>
    <s v="-5.5471"/>
    <x v="659"/>
    <x v="32920"/>
    <n v="700"/>
    <n v="0"/>
  </r>
  <r>
    <s v=""/>
    <x v="43"/>
    <s v="7.54"/>
    <s v="-5.5471"/>
    <x v="660"/>
    <x v="32920"/>
    <n v="700"/>
    <n v="0"/>
  </r>
  <r>
    <s v=""/>
    <x v="43"/>
    <s v="7.54"/>
    <s v="-5.5471"/>
    <x v="661"/>
    <x v="32921"/>
    <n v="702"/>
    <n v="0"/>
  </r>
  <r>
    <s v=""/>
    <x v="43"/>
    <s v="7.54"/>
    <s v="-5.5471"/>
    <x v="662"/>
    <x v="32922"/>
    <n v="702"/>
    <n v="0"/>
  </r>
  <r>
    <s v=""/>
    <x v="43"/>
    <s v="7.54"/>
    <s v="-5.5471"/>
    <x v="663"/>
    <x v="32922"/>
    <n v="702"/>
    <n v="0"/>
  </r>
  <r>
    <s v=""/>
    <x v="43"/>
    <s v="7.54"/>
    <s v="-5.5471"/>
    <x v="664"/>
    <x v="32923"/>
    <n v="702"/>
    <n v="0"/>
  </r>
  <r>
    <s v=""/>
    <x v="43"/>
    <s v="7.54"/>
    <s v="-5.5471"/>
    <x v="665"/>
    <x v="27379"/>
    <n v="702"/>
    <n v="0"/>
  </r>
  <r>
    <s v=""/>
    <x v="43"/>
    <s v="7.54"/>
    <s v="-5.5471"/>
    <x v="666"/>
    <x v="32924"/>
    <n v="702"/>
    <n v="0"/>
  </r>
  <r>
    <s v=""/>
    <x v="43"/>
    <s v="7.54"/>
    <s v="-5.5471"/>
    <x v="667"/>
    <x v="32925"/>
    <n v="702"/>
    <n v="0"/>
  </r>
  <r>
    <s v=""/>
    <x v="43"/>
    <s v="7.54"/>
    <s v="-5.5471"/>
    <x v="668"/>
    <x v="32926"/>
    <n v="702"/>
    <n v="0"/>
  </r>
  <r>
    <s v=""/>
    <x v="43"/>
    <s v="7.54"/>
    <s v="-5.5471"/>
    <x v="669"/>
    <x v="32927"/>
    <n v="702"/>
    <n v="0"/>
  </r>
  <r>
    <s v=""/>
    <x v="43"/>
    <s v="7.54"/>
    <s v="-5.5471"/>
    <x v="670"/>
    <x v="32927"/>
    <n v="703"/>
    <n v="0"/>
  </r>
  <r>
    <s v=""/>
    <x v="43"/>
    <s v="7.54"/>
    <s v="-5.5471"/>
    <x v="671"/>
    <x v="32928"/>
    <n v="703"/>
    <n v="0"/>
  </r>
  <r>
    <s v=""/>
    <x v="43"/>
    <s v="7.54"/>
    <s v="-5.5471"/>
    <x v="672"/>
    <x v="32929"/>
    <n v="703"/>
    <n v="0"/>
  </r>
  <r>
    <s v=""/>
    <x v="43"/>
    <s v="7.54"/>
    <s v="-5.5471"/>
    <x v="673"/>
    <x v="32930"/>
    <n v="704"/>
    <n v="0"/>
  </r>
  <r>
    <s v=""/>
    <x v="43"/>
    <s v="7.54"/>
    <s v="-5.5471"/>
    <x v="674"/>
    <x v="32931"/>
    <n v="704"/>
    <n v="0"/>
  </r>
  <r>
    <s v=""/>
    <x v="43"/>
    <s v="7.54"/>
    <s v="-5.5471"/>
    <x v="675"/>
    <x v="32932"/>
    <n v="704"/>
    <n v="0"/>
  </r>
  <r>
    <s v=""/>
    <x v="43"/>
    <s v="7.54"/>
    <s v="-5.5471"/>
    <x v="676"/>
    <x v="32933"/>
    <n v="704"/>
    <n v="0"/>
  </r>
  <r>
    <s v=""/>
    <x v="43"/>
    <s v="7.54"/>
    <s v="-5.5471"/>
    <x v="677"/>
    <x v="32934"/>
    <n v="704"/>
    <n v="0"/>
  </r>
  <r>
    <s v=""/>
    <x v="43"/>
    <s v="7.54"/>
    <s v="-5.5471"/>
    <x v="678"/>
    <x v="32935"/>
    <n v="704"/>
    <n v="0"/>
  </r>
  <r>
    <s v=""/>
    <x v="43"/>
    <s v="7.54"/>
    <s v="-5.5471"/>
    <x v="679"/>
    <x v="32936"/>
    <n v="704"/>
    <n v="0"/>
  </r>
  <r>
    <s v=""/>
    <x v="43"/>
    <s v="7.54"/>
    <s v="-5.5471"/>
    <x v="680"/>
    <x v="32937"/>
    <n v="705"/>
    <n v="0"/>
  </r>
  <r>
    <s v=""/>
    <x v="43"/>
    <s v="7.54"/>
    <s v="-5.5471"/>
    <x v="681"/>
    <x v="3658"/>
    <n v="705"/>
    <n v="0"/>
  </r>
  <r>
    <s v=""/>
    <x v="43"/>
    <s v="7.54"/>
    <s v="-5.5471"/>
    <x v="682"/>
    <x v="32938"/>
    <n v="705"/>
    <n v="0"/>
  </r>
  <r>
    <s v=""/>
    <x v="43"/>
    <s v="7.54"/>
    <s v="-5.5471"/>
    <x v="683"/>
    <x v="32939"/>
    <n v="706"/>
    <n v="0"/>
  </r>
  <r>
    <s v=""/>
    <x v="43"/>
    <s v="7.54"/>
    <s v="-5.5471"/>
    <x v="684"/>
    <x v="32940"/>
    <n v="706"/>
    <n v="0"/>
  </r>
  <r>
    <s v=""/>
    <x v="43"/>
    <s v="7.54"/>
    <s v="-5.5471"/>
    <x v="685"/>
    <x v="32941"/>
    <n v="706"/>
    <n v="0"/>
  </r>
  <r>
    <s v=""/>
    <x v="43"/>
    <s v="7.54"/>
    <s v="-5.5471"/>
    <x v="686"/>
    <x v="5850"/>
    <n v="706"/>
    <n v="0"/>
  </r>
  <r>
    <s v=""/>
    <x v="43"/>
    <s v="7.54"/>
    <s v="-5.5471"/>
    <x v="687"/>
    <x v="32942"/>
    <n v="706"/>
    <n v="0"/>
  </r>
  <r>
    <s v=""/>
    <x v="43"/>
    <s v="7.54"/>
    <s v="-5.5471"/>
    <x v="688"/>
    <x v="32943"/>
    <n v="706"/>
    <n v="0"/>
  </r>
  <r>
    <s v=""/>
    <x v="43"/>
    <s v="7.54"/>
    <s v="-5.5471"/>
    <x v="689"/>
    <x v="32944"/>
    <n v="706"/>
    <n v="0"/>
  </r>
  <r>
    <s v=""/>
    <x v="43"/>
    <s v="7.54"/>
    <s v="-5.5471"/>
    <x v="690"/>
    <x v="32945"/>
    <n v="706"/>
    <n v="0"/>
  </r>
  <r>
    <s v=""/>
    <x v="43"/>
    <s v="7.54"/>
    <s v="-5.5471"/>
    <x v="691"/>
    <x v="32945"/>
    <n v="706"/>
    <n v="0"/>
  </r>
  <r>
    <s v=""/>
    <x v="43"/>
    <s v="7.54"/>
    <s v="-5.5471"/>
    <x v="692"/>
    <x v="32946"/>
    <n v="706"/>
    <n v="0"/>
  </r>
  <r>
    <s v=""/>
    <x v="43"/>
    <s v="7.54"/>
    <s v="-5.5471"/>
    <x v="693"/>
    <x v="32947"/>
    <n v="706"/>
    <n v="0"/>
  </r>
  <r>
    <s v=""/>
    <x v="43"/>
    <s v="7.54"/>
    <s v="-5.5471"/>
    <x v="694"/>
    <x v="32948"/>
    <n v="706"/>
    <n v="0"/>
  </r>
  <r>
    <s v=""/>
    <x v="43"/>
    <s v="7.54"/>
    <s v="-5.5471"/>
    <x v="695"/>
    <x v="32949"/>
    <n v="706"/>
    <n v="0"/>
  </r>
  <r>
    <s v=""/>
    <x v="43"/>
    <s v="7.54"/>
    <s v="-5.5471"/>
    <x v="696"/>
    <x v="32950"/>
    <n v="706"/>
    <n v="0"/>
  </r>
  <r>
    <s v=""/>
    <x v="43"/>
    <s v="7.54"/>
    <s v="-5.5471"/>
    <x v="697"/>
    <x v="32950"/>
    <n v="706"/>
    <n v="0"/>
  </r>
  <r>
    <s v=""/>
    <x v="43"/>
    <s v="7.54"/>
    <s v="-5.5471"/>
    <x v="698"/>
    <x v="32951"/>
    <n v="706"/>
    <n v="0"/>
  </r>
  <r>
    <s v=""/>
    <x v="43"/>
    <s v="7.54"/>
    <s v="-5.5471"/>
    <x v="699"/>
    <x v="32952"/>
    <n v="706"/>
    <n v="0"/>
  </r>
  <r>
    <s v=""/>
    <x v="43"/>
    <s v="7.54"/>
    <s v="-5.5471"/>
    <x v="700"/>
    <x v="32953"/>
    <n v="706"/>
    <n v="0"/>
  </r>
  <r>
    <s v=""/>
    <x v="43"/>
    <s v="7.54"/>
    <s v="-5.5471"/>
    <x v="701"/>
    <x v="32954"/>
    <n v="707"/>
    <n v="0"/>
  </r>
  <r>
    <s v=""/>
    <x v="43"/>
    <s v="7.54"/>
    <s v="-5.5471"/>
    <x v="702"/>
    <x v="32955"/>
    <n v="707"/>
    <n v="0"/>
  </r>
  <r>
    <s v=""/>
    <x v="43"/>
    <s v="7.54"/>
    <s v="-5.5471"/>
    <x v="703"/>
    <x v="29954"/>
    <n v="707"/>
    <n v="0"/>
  </r>
  <r>
    <s v=""/>
    <x v="43"/>
    <s v="7.54"/>
    <s v="-5.5471"/>
    <x v="704"/>
    <x v="29954"/>
    <n v="707"/>
    <n v="0"/>
  </r>
  <r>
    <s v=""/>
    <x v="43"/>
    <s v="7.54"/>
    <s v="-5.5471"/>
    <x v="705"/>
    <x v="32956"/>
    <n v="707"/>
    <n v="0"/>
  </r>
  <r>
    <s v=""/>
    <x v="43"/>
    <s v="7.54"/>
    <s v="-5.5471"/>
    <x v="706"/>
    <x v="32957"/>
    <n v="707"/>
    <n v="0"/>
  </r>
  <r>
    <s v=""/>
    <x v="43"/>
    <s v="7.54"/>
    <s v="-5.5471"/>
    <x v="707"/>
    <x v="32958"/>
    <n v="708"/>
    <n v="0"/>
  </r>
  <r>
    <s v=""/>
    <x v="43"/>
    <s v="7.54"/>
    <s v="-5.5471"/>
    <x v="708"/>
    <x v="32959"/>
    <n v="712"/>
    <n v="0"/>
  </r>
  <r>
    <s v=""/>
    <x v="43"/>
    <s v="7.54"/>
    <s v="-5.5471"/>
    <x v="709"/>
    <x v="32960"/>
    <n v="714"/>
    <n v="0"/>
  </r>
  <r>
    <s v=""/>
    <x v="43"/>
    <s v="7.54"/>
    <s v="-5.5471"/>
    <x v="710"/>
    <x v="32961"/>
    <n v="718"/>
    <n v="0"/>
  </r>
  <r>
    <s v=""/>
    <x v="43"/>
    <s v="7.54"/>
    <s v="-5.5471"/>
    <x v="711"/>
    <x v="32962"/>
    <n v="720"/>
    <n v="0"/>
  </r>
  <r>
    <s v=""/>
    <x v="43"/>
    <s v="7.54"/>
    <s v="-5.5471"/>
    <x v="712"/>
    <x v="32962"/>
    <n v="720"/>
    <n v="0"/>
  </r>
  <r>
    <s v=""/>
    <x v="43"/>
    <s v="7.54"/>
    <s v="-5.5471"/>
    <x v="713"/>
    <x v="32963"/>
    <n v="723"/>
    <n v="0"/>
  </r>
  <r>
    <s v=""/>
    <x v="43"/>
    <s v="7.54"/>
    <s v="-5.5471"/>
    <x v="714"/>
    <x v="32964"/>
    <n v="727"/>
    <n v="0"/>
  </r>
  <r>
    <s v=""/>
    <x v="43"/>
    <s v="7.54"/>
    <s v="-5.5471"/>
    <x v="715"/>
    <x v="32965"/>
    <n v="730"/>
    <n v="0"/>
  </r>
  <r>
    <s v=""/>
    <x v="43"/>
    <s v="7.54"/>
    <s v="-5.5471"/>
    <x v="716"/>
    <x v="32966"/>
    <n v="732"/>
    <n v="0"/>
  </r>
  <r>
    <s v=""/>
    <x v="43"/>
    <s v="7.54"/>
    <s v="-5.5471"/>
    <x v="717"/>
    <x v="32967"/>
    <n v="733"/>
    <n v="0"/>
  </r>
  <r>
    <s v=""/>
    <x v="43"/>
    <s v="7.54"/>
    <s v="-5.5471"/>
    <x v="718"/>
    <x v="32968"/>
    <n v="735"/>
    <n v="0"/>
  </r>
  <r>
    <s v=""/>
    <x v="43"/>
    <s v="7.54"/>
    <s v="-5.5471"/>
    <x v="719"/>
    <x v="32969"/>
    <n v="738"/>
    <n v="0"/>
  </r>
  <r>
    <s v=""/>
    <x v="43"/>
    <s v="7.54"/>
    <s v="-5.5471"/>
    <x v="720"/>
    <x v="32970"/>
    <n v="742"/>
    <n v="0"/>
  </r>
  <r>
    <s v=""/>
    <x v="43"/>
    <s v="7.54"/>
    <s v="-5.5471"/>
    <x v="721"/>
    <x v="32971"/>
    <n v="745"/>
    <n v="0"/>
  </r>
  <r>
    <s v=""/>
    <x v="43"/>
    <s v="7.54"/>
    <s v="-5.5471"/>
    <x v="722"/>
    <x v="32972"/>
    <n v="747"/>
    <n v="0"/>
  </r>
  <r>
    <s v=""/>
    <x v="43"/>
    <s v="7.54"/>
    <s v="-5.5471"/>
    <x v="723"/>
    <x v="32973"/>
    <n v="748"/>
    <n v="0"/>
  </r>
  <r>
    <s v=""/>
    <x v="43"/>
    <s v="7.54"/>
    <s v="-5.5471"/>
    <x v="724"/>
    <x v="32974"/>
    <n v="753"/>
    <n v="0"/>
  </r>
  <r>
    <s v=""/>
    <x v="43"/>
    <s v="7.54"/>
    <s v="-5.5471"/>
    <x v="725"/>
    <x v="32974"/>
    <n v="753"/>
    <n v="0"/>
  </r>
  <r>
    <s v=""/>
    <x v="43"/>
    <s v="7.54"/>
    <s v="-5.5471"/>
    <x v="726"/>
    <x v="32975"/>
    <n v="761"/>
    <n v="0"/>
  </r>
  <r>
    <s v=""/>
    <x v="43"/>
    <s v="7.54"/>
    <s v="-5.5471"/>
    <x v="727"/>
    <x v="32976"/>
    <n v="763"/>
    <n v="0"/>
  </r>
  <r>
    <s v=""/>
    <x v="43"/>
    <s v="7.54"/>
    <s v="-5.5471"/>
    <x v="728"/>
    <x v="32977"/>
    <n v="764"/>
    <n v="0"/>
  </r>
  <r>
    <s v=""/>
    <x v="43"/>
    <s v="7.54"/>
    <s v="-5.5471"/>
    <x v="729"/>
    <x v="32977"/>
    <n v="764"/>
    <n v="0"/>
  </r>
  <r>
    <s v=""/>
    <x v="43"/>
    <s v="7.54"/>
    <s v="-5.5471"/>
    <x v="730"/>
    <x v="32978"/>
    <n v="771"/>
    <n v="0"/>
  </r>
  <r>
    <s v=""/>
    <x v="43"/>
    <s v="7.54"/>
    <s v="-5.5471"/>
    <x v="731"/>
    <x v="32979"/>
    <n v="778"/>
    <n v="0"/>
  </r>
  <r>
    <s v=""/>
    <x v="43"/>
    <s v="7.54"/>
    <s v="-5.5471"/>
    <x v="732"/>
    <x v="32980"/>
    <n v="779"/>
    <n v="0"/>
  </r>
  <r>
    <s v=""/>
    <x v="43"/>
    <s v="7.54"/>
    <s v="-5.5471"/>
    <x v="733"/>
    <x v="32981"/>
    <n v="779"/>
    <n v="0"/>
  </r>
  <r>
    <s v=""/>
    <x v="43"/>
    <s v="7.54"/>
    <s v="-5.5471"/>
    <x v="734"/>
    <x v="32982"/>
    <n v="782"/>
    <n v="0"/>
  </r>
  <r>
    <s v=""/>
    <x v="43"/>
    <s v="7.54"/>
    <s v="-5.5471"/>
    <x v="735"/>
    <x v="32983"/>
    <n v="782"/>
    <n v="0"/>
  </r>
  <r>
    <s v=""/>
    <x v="43"/>
    <s v="7.54"/>
    <s v="-5.5471"/>
    <x v="736"/>
    <x v="22333"/>
    <n v="782"/>
    <n v="0"/>
  </r>
  <r>
    <s v=""/>
    <x v="43"/>
    <s v="7.54"/>
    <s v="-5.5471"/>
    <x v="737"/>
    <x v="32984"/>
    <n v="782"/>
    <n v="0"/>
  </r>
  <r>
    <s v=""/>
    <x v="43"/>
    <s v="7.54"/>
    <s v="-5.5471"/>
    <x v="738"/>
    <x v="32985"/>
    <n v="784"/>
    <n v="0"/>
  </r>
  <r>
    <s v=""/>
    <x v="43"/>
    <s v="7.54"/>
    <s v="-5.5471"/>
    <x v="739"/>
    <x v="32986"/>
    <n v="785"/>
    <n v="0"/>
  </r>
  <r>
    <s v=""/>
    <x v="43"/>
    <s v="7.54"/>
    <s v="-5.5471"/>
    <x v="740"/>
    <x v="32987"/>
    <n v="785"/>
    <n v="0"/>
  </r>
  <r>
    <s v=""/>
    <x v="43"/>
    <s v="7.54"/>
    <s v="-5.5471"/>
    <x v="741"/>
    <x v="32988"/>
    <n v="785"/>
    <n v="0"/>
  </r>
  <r>
    <s v=""/>
    <x v="43"/>
    <s v="7.54"/>
    <s v="-5.5471"/>
    <x v="742"/>
    <x v="32988"/>
    <n v="785"/>
    <n v="0"/>
  </r>
  <r>
    <s v=""/>
    <x v="43"/>
    <s v="7.54"/>
    <s v="-5.5471"/>
    <x v="743"/>
    <x v="32988"/>
    <n v="785"/>
    <n v="0"/>
  </r>
  <r>
    <s v=""/>
    <x v="43"/>
    <s v="7.54"/>
    <s v="-5.5471"/>
    <x v="744"/>
    <x v="32989"/>
    <n v="786"/>
    <n v="0"/>
  </r>
  <r>
    <s v=""/>
    <x v="43"/>
    <s v="7.54"/>
    <s v="-5.5471"/>
    <x v="745"/>
    <x v="28516"/>
    <n v="786"/>
    <n v="0"/>
  </r>
  <r>
    <s v=""/>
    <x v="43"/>
    <s v="7.54"/>
    <s v="-5.5471"/>
    <x v="746"/>
    <x v="32990"/>
    <n v="786"/>
    <n v="0"/>
  </r>
  <r>
    <s v=""/>
    <x v="43"/>
    <s v="7.54"/>
    <s v="-5.5471"/>
    <x v="747"/>
    <x v="6565"/>
    <n v="787"/>
    <n v="0"/>
  </r>
  <r>
    <s v=""/>
    <x v="43"/>
    <s v="7.54"/>
    <s v="-5.5471"/>
    <x v="748"/>
    <x v="32991"/>
    <n v="787"/>
    <n v="0"/>
  </r>
  <r>
    <s v=""/>
    <x v="43"/>
    <s v="7.54"/>
    <s v="-5.5471"/>
    <x v="749"/>
    <x v="32992"/>
    <n v="787"/>
    <n v="0"/>
  </r>
  <r>
    <s v=""/>
    <x v="43"/>
    <s v="7.54"/>
    <s v="-5.5471"/>
    <x v="750"/>
    <x v="32993"/>
    <n v="789"/>
    <n v="0"/>
  </r>
  <r>
    <s v=""/>
    <x v="43"/>
    <s v="7.54"/>
    <s v="-5.5471"/>
    <x v="751"/>
    <x v="32994"/>
    <n v="789"/>
    <n v="0"/>
  </r>
  <r>
    <s v=""/>
    <x v="43"/>
    <s v="7.54"/>
    <s v="-5.5471"/>
    <x v="752"/>
    <x v="32995"/>
    <n v="789"/>
    <n v="0"/>
  </r>
  <r>
    <s v=""/>
    <x v="43"/>
    <s v="7.54"/>
    <s v="-5.5471"/>
    <x v="753"/>
    <x v="32995"/>
    <n v="789"/>
    <n v="0"/>
  </r>
  <r>
    <s v=""/>
    <x v="43"/>
    <s v="7.54"/>
    <s v="-5.5471"/>
    <x v="754"/>
    <x v="32996"/>
    <n v="791"/>
    <n v="0"/>
  </r>
  <r>
    <s v=""/>
    <x v="43"/>
    <s v="7.54"/>
    <s v="-5.5471"/>
    <x v="755"/>
    <x v="32997"/>
    <n v="791"/>
    <n v="0"/>
  </r>
  <r>
    <s v=""/>
    <x v="43"/>
    <s v="7.54"/>
    <s v="-5.5471"/>
    <x v="756"/>
    <x v="32998"/>
    <n v="791"/>
    <n v="0"/>
  </r>
  <r>
    <s v=""/>
    <x v="43"/>
    <s v="7.54"/>
    <s v="-5.5471"/>
    <x v="757"/>
    <x v="32999"/>
    <n v="791"/>
    <n v="0"/>
  </r>
  <r>
    <s v=""/>
    <x v="43"/>
    <s v="7.54"/>
    <s v="-5.5471"/>
    <x v="758"/>
    <x v="33000"/>
    <n v="791"/>
    <n v="0"/>
  </r>
  <r>
    <s v=""/>
    <x v="43"/>
    <s v="7.54"/>
    <s v="-5.5471"/>
    <x v="759"/>
    <x v="33001"/>
    <n v="791"/>
    <n v="0"/>
  </r>
  <r>
    <s v=""/>
    <x v="43"/>
    <s v="7.54"/>
    <s v="-5.5471"/>
    <x v="760"/>
    <x v="23155"/>
    <n v="791"/>
    <n v="0"/>
  </r>
  <r>
    <s v=""/>
    <x v="43"/>
    <s v="7.54"/>
    <s v="-5.5471"/>
    <x v="761"/>
    <x v="33002"/>
    <n v="791"/>
    <n v="0"/>
  </r>
  <r>
    <s v=""/>
    <x v="43"/>
    <s v="7.54"/>
    <s v="-5.5471"/>
    <x v="762"/>
    <x v="10510"/>
    <n v="791"/>
    <n v="0"/>
  </r>
  <r>
    <s v=""/>
    <x v="43"/>
    <s v="7.54"/>
    <s v="-5.5471"/>
    <x v="763"/>
    <x v="28524"/>
    <n v="791"/>
    <n v="0"/>
  </r>
  <r>
    <s v=""/>
    <x v="43"/>
    <s v="7.54"/>
    <s v="-5.5471"/>
    <x v="764"/>
    <x v="28524"/>
    <n v="791"/>
    <n v="0"/>
  </r>
  <r>
    <s v=""/>
    <x v="43"/>
    <s v="7.54"/>
    <s v="-5.5471"/>
    <x v="765"/>
    <x v="33003"/>
    <n v="792"/>
    <n v="0"/>
  </r>
  <r>
    <s v=""/>
    <x v="43"/>
    <s v="7.54"/>
    <s v="-5.5471"/>
    <x v="766"/>
    <x v="22335"/>
    <n v="792"/>
    <n v="0"/>
  </r>
  <r>
    <s v=""/>
    <x v="43"/>
    <s v="7.54"/>
    <s v="-5.5471"/>
    <x v="767"/>
    <x v="22335"/>
    <n v="792"/>
    <n v="0"/>
  </r>
  <r>
    <s v=""/>
    <x v="43"/>
    <s v="7.54"/>
    <s v="-5.5471"/>
    <x v="768"/>
    <x v="33004"/>
    <n v="793"/>
    <n v="0"/>
  </r>
  <r>
    <s v=""/>
    <x v="43"/>
    <s v="7.54"/>
    <s v="-5.5471"/>
    <x v="769"/>
    <x v="33004"/>
    <n v="793"/>
    <n v="0"/>
  </r>
  <r>
    <s v=""/>
    <x v="43"/>
    <s v="7.54"/>
    <s v="-5.5471"/>
    <x v="770"/>
    <x v="13821"/>
    <n v="794"/>
    <n v="0"/>
  </r>
  <r>
    <s v=""/>
    <x v="43"/>
    <s v="7.54"/>
    <s v="-5.5471"/>
    <x v="771"/>
    <x v="12556"/>
    <n v="794"/>
    <n v="0"/>
  </r>
  <r>
    <s v=""/>
    <x v="43"/>
    <s v="7.54"/>
    <s v="-5.5471"/>
    <x v="772"/>
    <x v="33005"/>
    <n v="795"/>
    <n v="0"/>
  </r>
  <r>
    <s v=""/>
    <x v="43"/>
    <s v="7.54"/>
    <s v="-5.5471"/>
    <x v="773"/>
    <x v="33006"/>
    <n v="795"/>
    <n v="0"/>
  </r>
  <r>
    <s v=""/>
    <x v="43"/>
    <s v="7.54"/>
    <s v="-5.5471"/>
    <x v="774"/>
    <x v="33007"/>
    <n v="795"/>
    <n v="0"/>
  </r>
  <r>
    <s v=""/>
    <x v="43"/>
    <s v="7.54"/>
    <s v="-5.5471"/>
    <x v="775"/>
    <x v="33007"/>
    <n v="795"/>
    <n v="0"/>
  </r>
  <r>
    <s v=""/>
    <x v="43"/>
    <s v="7.54"/>
    <s v="-5.5471"/>
    <x v="776"/>
    <x v="33008"/>
    <n v="795"/>
    <n v="0"/>
  </r>
  <r>
    <s v=""/>
    <x v="43"/>
    <s v="7.54"/>
    <s v="-5.5471"/>
    <x v="777"/>
    <x v="33009"/>
    <n v="795"/>
    <n v="0"/>
  </r>
  <r>
    <s v=""/>
    <x v="43"/>
    <s v="7.54"/>
    <s v="-5.5471"/>
    <x v="778"/>
    <x v="33009"/>
    <n v="795"/>
    <n v="0"/>
  </r>
  <r>
    <s v=""/>
    <x v="43"/>
    <s v="7.54"/>
    <s v="-5.5471"/>
    <x v="779"/>
    <x v="33010"/>
    <n v="795"/>
    <n v="0"/>
  </r>
  <r>
    <s v=""/>
    <x v="43"/>
    <s v="7.54"/>
    <s v="-5.5471"/>
    <x v="780"/>
    <x v="33011"/>
    <n v="796"/>
    <n v="0"/>
  </r>
  <r>
    <s v=""/>
    <x v="43"/>
    <s v="7.54"/>
    <s v="-5.5471"/>
    <x v="781"/>
    <x v="33012"/>
    <n v="796"/>
    <n v="0"/>
  </r>
  <r>
    <s v=""/>
    <x v="43"/>
    <s v="7.54"/>
    <s v="-5.5471"/>
    <x v="782"/>
    <x v="33013"/>
    <n v="796"/>
    <n v="0"/>
  </r>
  <r>
    <s v=""/>
    <x v="43"/>
    <s v="7.54"/>
    <s v="-5.5471"/>
    <x v="783"/>
    <x v="33014"/>
    <n v="796"/>
    <n v="0"/>
  </r>
  <r>
    <s v=""/>
    <x v="43"/>
    <s v="7.54"/>
    <s v="-5.5471"/>
    <x v="784"/>
    <x v="33015"/>
    <n v="796"/>
    <n v="0"/>
  </r>
  <r>
    <s v=""/>
    <x v="43"/>
    <s v="7.54"/>
    <s v="-5.5471"/>
    <x v="785"/>
    <x v="33016"/>
    <n v="796"/>
    <n v="0"/>
  </r>
  <r>
    <s v=""/>
    <x v="43"/>
    <s v="7.54"/>
    <s v="-5.5471"/>
    <x v="786"/>
    <x v="33017"/>
    <n v="796"/>
    <n v="0"/>
  </r>
  <r>
    <s v=""/>
    <x v="43"/>
    <s v="7.54"/>
    <s v="-5.5471"/>
    <x v="787"/>
    <x v="33018"/>
    <n v="796"/>
    <n v="0"/>
  </r>
  <r>
    <s v=""/>
    <x v="43"/>
    <s v="7.54"/>
    <s v="-5.5471"/>
    <x v="788"/>
    <x v="33018"/>
    <n v="796"/>
    <n v="0"/>
  </r>
  <r>
    <s v=""/>
    <x v="43"/>
    <s v="7.54"/>
    <s v="-5.5471"/>
    <x v="789"/>
    <x v="33019"/>
    <n v="796"/>
    <n v="0"/>
  </r>
  <r>
    <s v=""/>
    <x v="43"/>
    <s v="7.54"/>
    <s v="-5.5471"/>
    <x v="790"/>
    <x v="33020"/>
    <n v="796"/>
    <n v="0"/>
  </r>
  <r>
    <s v=""/>
    <x v="43"/>
    <s v="7.54"/>
    <s v="-5.5471"/>
    <x v="791"/>
    <x v="33021"/>
    <n v="796"/>
    <n v="0"/>
  </r>
  <r>
    <s v=""/>
    <x v="43"/>
    <s v="7.54"/>
    <s v="-5.5471"/>
    <x v="792"/>
    <x v="33022"/>
    <n v="796"/>
    <n v="0"/>
  </r>
  <r>
    <s v=""/>
    <x v="43"/>
    <s v="7.54"/>
    <s v="-5.5471"/>
    <x v="793"/>
    <x v="33023"/>
    <n v="796"/>
    <n v="0"/>
  </r>
  <r>
    <s v=""/>
    <x v="43"/>
    <s v="7.54"/>
    <s v="-5.5471"/>
    <x v="794"/>
    <x v="33024"/>
    <n v="796"/>
    <n v="0"/>
  </r>
  <r>
    <s v=""/>
    <x v="43"/>
    <s v="7.54"/>
    <s v="-5.5471"/>
    <x v="795"/>
    <x v="33024"/>
    <n v="796"/>
    <n v="0"/>
  </r>
  <r>
    <s v=""/>
    <x v="43"/>
    <s v="7.54"/>
    <s v="-5.5471"/>
    <x v="796"/>
    <x v="33025"/>
    <n v="796"/>
    <n v="0"/>
  </r>
  <r>
    <s v=""/>
    <x v="43"/>
    <s v="7.54"/>
    <s v="-5.5471"/>
    <x v="797"/>
    <x v="31994"/>
    <n v="796"/>
    <n v="0"/>
  </r>
  <r>
    <s v=""/>
    <x v="43"/>
    <s v="7.54"/>
    <s v="-5.5471"/>
    <x v="798"/>
    <x v="33026"/>
    <n v="796"/>
    <n v="0"/>
  </r>
  <r>
    <s v=""/>
    <x v="43"/>
    <s v="7.54"/>
    <s v="-5.5471"/>
    <x v="799"/>
    <x v="33027"/>
    <n v="796"/>
    <n v="0"/>
  </r>
  <r>
    <s v=""/>
    <x v="43"/>
    <s v="7.54"/>
    <s v="-5.5471"/>
    <x v="800"/>
    <x v="33027"/>
    <n v="796"/>
    <n v="0"/>
  </r>
  <r>
    <s v=""/>
    <x v="43"/>
    <s v="7.54"/>
    <s v="-5.5471"/>
    <x v="801"/>
    <x v="33028"/>
    <n v="796"/>
    <n v="0"/>
  </r>
  <r>
    <s v=""/>
    <x v="43"/>
    <s v="7.54"/>
    <s v="-5.5471"/>
    <x v="802"/>
    <x v="33028"/>
    <n v="796"/>
    <n v="0"/>
  </r>
  <r>
    <s v=""/>
    <x v="43"/>
    <s v="7.54"/>
    <s v="-5.5471"/>
    <x v="803"/>
    <x v="7086"/>
    <n v="796"/>
    <n v="0"/>
  </r>
  <r>
    <s v=""/>
    <x v="43"/>
    <s v="7.54"/>
    <s v="-5.5471"/>
    <x v="804"/>
    <x v="28530"/>
    <n v="796"/>
    <n v="0"/>
  </r>
  <r>
    <s v=""/>
    <x v="43"/>
    <s v="7.54"/>
    <s v="-5.5471"/>
    <x v="805"/>
    <x v="28530"/>
    <n v="796"/>
    <n v="0"/>
  </r>
  <r>
    <s v=""/>
    <x v="43"/>
    <s v="7.54"/>
    <s v="-5.5471"/>
    <x v="806"/>
    <x v="13823"/>
    <n v="796"/>
    <n v="0"/>
  </r>
  <r>
    <s v=""/>
    <x v="43"/>
    <s v="7.54"/>
    <s v="-5.5471"/>
    <x v="807"/>
    <x v="33029"/>
    <n v="796"/>
    <n v="0"/>
  </r>
  <r>
    <s v=""/>
    <x v="43"/>
    <s v="7.54"/>
    <s v="-5.5471"/>
    <x v="808"/>
    <x v="33030"/>
    <n v="796"/>
    <n v="0"/>
  </r>
  <r>
    <s v=""/>
    <x v="43"/>
    <s v="7.54"/>
    <s v="-5.5471"/>
    <x v="809"/>
    <x v="33031"/>
    <n v="796"/>
    <n v="0"/>
  </r>
  <r>
    <s v=""/>
    <x v="43"/>
    <s v="7.54"/>
    <s v="-5.5471"/>
    <x v="810"/>
    <x v="33032"/>
    <n v="797"/>
    <n v="0"/>
  </r>
  <r>
    <s v=""/>
    <x v="43"/>
    <s v="7.54"/>
    <s v="-5.5471"/>
    <x v="811"/>
    <x v="33033"/>
    <n v="797"/>
    <n v="0"/>
  </r>
  <r>
    <s v=""/>
    <x v="43"/>
    <s v="7.54"/>
    <s v="-5.5471"/>
    <x v="812"/>
    <x v="33034"/>
    <n v="797"/>
    <n v="0"/>
  </r>
  <r>
    <s v=""/>
    <x v="43"/>
    <s v="7.54"/>
    <s v="-5.5471"/>
    <x v="813"/>
    <x v="33035"/>
    <n v="797"/>
    <n v="0"/>
  </r>
  <r>
    <s v=""/>
    <x v="43"/>
    <s v="7.54"/>
    <s v="-5.5471"/>
    <x v="814"/>
    <x v="33036"/>
    <n v="797"/>
    <n v="0"/>
  </r>
  <r>
    <s v=""/>
    <x v="43"/>
    <s v="7.54"/>
    <s v="-5.5471"/>
    <x v="815"/>
    <x v="33037"/>
    <n v="797"/>
    <n v="0"/>
  </r>
  <r>
    <s v=""/>
    <x v="43"/>
    <s v="7.54"/>
    <s v="-5.5471"/>
    <x v="816"/>
    <x v="33037"/>
    <n v="797"/>
    <n v="0"/>
  </r>
  <r>
    <s v=""/>
    <x v="43"/>
    <s v="7.54"/>
    <s v="-5.5471"/>
    <x v="817"/>
    <x v="33038"/>
    <n v="797"/>
    <n v="0"/>
  </r>
  <r>
    <s v=""/>
    <x v="43"/>
    <s v="7.54"/>
    <s v="-5.5471"/>
    <x v="818"/>
    <x v="33038"/>
    <n v="797"/>
    <n v="0"/>
  </r>
  <r>
    <s v=""/>
    <x v="43"/>
    <s v="7.54"/>
    <s v="-5.5471"/>
    <x v="819"/>
    <x v="33039"/>
    <n v="799"/>
    <n v="0"/>
  </r>
  <r>
    <s v=""/>
    <x v="43"/>
    <s v="7.54"/>
    <s v="-5.5471"/>
    <x v="820"/>
    <x v="33040"/>
    <n v="799"/>
    <n v="0"/>
  </r>
  <r>
    <s v=""/>
    <x v="43"/>
    <s v="7.54"/>
    <s v="-5.5471"/>
    <x v="821"/>
    <x v="33041"/>
    <n v="799"/>
    <n v="0"/>
  </r>
  <r>
    <s v=""/>
    <x v="43"/>
    <s v="7.54"/>
    <s v="-5.5471"/>
    <x v="822"/>
    <x v="33042"/>
    <n v="799"/>
    <n v="0"/>
  </r>
  <r>
    <s v=""/>
    <x v="43"/>
    <s v="7.54"/>
    <s v="-5.5471"/>
    <x v="823"/>
    <x v="33042"/>
    <n v="799"/>
    <n v="0"/>
  </r>
  <r>
    <s v=""/>
    <x v="43"/>
    <s v="7.54"/>
    <s v="-5.5471"/>
    <x v="824"/>
    <x v="33043"/>
    <n v="799"/>
    <n v="0"/>
  </r>
  <r>
    <s v=""/>
    <x v="43"/>
    <s v="7.54"/>
    <s v="-5.5471"/>
    <x v="825"/>
    <x v="23156"/>
    <n v="799"/>
    <n v="0"/>
  </r>
  <r>
    <s v=""/>
    <x v="43"/>
    <s v="7.54"/>
    <s v="-5.5471"/>
    <x v="826"/>
    <x v="33044"/>
    <n v="799"/>
    <n v="0"/>
  </r>
  <r>
    <s v=""/>
    <x v="43"/>
    <s v="7.54"/>
    <s v="-5.5471"/>
    <x v="827"/>
    <x v="33045"/>
    <n v="799"/>
    <n v="0"/>
  </r>
  <r>
    <s v=""/>
    <x v="43"/>
    <s v="7.54"/>
    <s v="-5.5471"/>
    <x v="828"/>
    <x v="33046"/>
    <n v="799"/>
    <n v="0"/>
  </r>
  <r>
    <s v=""/>
    <x v="43"/>
    <s v="7.54"/>
    <s v="-5.5471"/>
    <x v="829"/>
    <x v="33046"/>
    <n v="799"/>
    <n v="0"/>
  </r>
  <r>
    <s v=""/>
    <x v="43"/>
    <s v="7.54"/>
    <s v="-5.5471"/>
    <x v="830"/>
    <x v="33047"/>
    <n v="799"/>
    <n v="0"/>
  </r>
  <r>
    <s v=""/>
    <x v="43"/>
    <s v="7.54"/>
    <s v="-5.5471"/>
    <x v="831"/>
    <x v="33047"/>
    <n v="799"/>
    <n v="0"/>
  </r>
  <r>
    <s v=""/>
    <x v="43"/>
    <s v="7.54"/>
    <s v="-5.5471"/>
    <x v="832"/>
    <x v="33048"/>
    <n v="799"/>
    <n v="0"/>
  </r>
  <r>
    <s v=""/>
    <x v="43"/>
    <s v="7.54"/>
    <s v="-5.5471"/>
    <x v="833"/>
    <x v="33049"/>
    <n v="799"/>
    <n v="0"/>
  </r>
  <r>
    <s v=""/>
    <x v="43"/>
    <s v="7.54"/>
    <s v="-5.5471"/>
    <x v="834"/>
    <x v="33050"/>
    <n v="799"/>
    <n v="0"/>
  </r>
  <r>
    <s v=""/>
    <x v="43"/>
    <s v="7.54"/>
    <s v="-5.5471"/>
    <x v="835"/>
    <x v="33051"/>
    <n v="799"/>
    <n v="0"/>
  </r>
  <r>
    <s v=""/>
    <x v="43"/>
    <s v="7.54"/>
    <s v="-5.5471"/>
    <x v="836"/>
    <x v="33051"/>
    <n v="799"/>
    <n v="0"/>
  </r>
  <r>
    <s v=""/>
    <x v="43"/>
    <s v="7.54"/>
    <s v="-5.5471"/>
    <x v="837"/>
    <x v="33052"/>
    <n v="799"/>
    <n v="0"/>
  </r>
  <r>
    <s v=""/>
    <x v="43"/>
    <s v="7.54"/>
    <s v="-5.5471"/>
    <x v="838"/>
    <x v="33052"/>
    <n v="799"/>
    <n v="0"/>
  </r>
  <r>
    <s v=""/>
    <x v="43"/>
    <s v="7.54"/>
    <s v="-5.5471"/>
    <x v="839"/>
    <x v="33053"/>
    <n v="799"/>
    <n v="0"/>
  </r>
  <r>
    <s v=""/>
    <x v="43"/>
    <s v="7.54"/>
    <s v="-5.5471"/>
    <x v="840"/>
    <x v="33053"/>
    <n v="799"/>
    <n v="0"/>
  </r>
  <r>
    <s v=""/>
    <x v="43"/>
    <s v="7.54"/>
    <s v="-5.5471"/>
    <x v="841"/>
    <x v="33054"/>
    <n v="799"/>
    <n v="0"/>
  </r>
  <r>
    <s v=""/>
    <x v="43"/>
    <s v="7.54"/>
    <s v="-5.5471"/>
    <x v="842"/>
    <x v="33055"/>
    <n v="799"/>
    <n v="0"/>
  </r>
  <r>
    <s v=""/>
    <x v="43"/>
    <s v="7.54"/>
    <s v="-5.5471"/>
    <x v="843"/>
    <x v="33055"/>
    <n v="799"/>
    <n v="0"/>
  </r>
  <r>
    <s v=""/>
    <x v="43"/>
    <s v="7.54"/>
    <s v="-5.5471"/>
    <x v="844"/>
    <x v="33056"/>
    <n v="799"/>
    <n v="0"/>
  </r>
  <r>
    <s v=""/>
    <x v="43"/>
    <s v="7.54"/>
    <s v="-5.5471"/>
    <x v="845"/>
    <x v="33057"/>
    <n v="799"/>
    <n v="0"/>
  </r>
  <r>
    <s v=""/>
    <x v="43"/>
    <s v="7.54"/>
    <s v="-5.5471"/>
    <x v="846"/>
    <x v="33057"/>
    <n v="799"/>
    <n v="0"/>
  </r>
  <r>
    <s v=""/>
    <x v="43"/>
    <s v="7.54"/>
    <s v="-5.5471"/>
    <x v="847"/>
    <x v="33058"/>
    <n v="799"/>
    <n v="0"/>
  </r>
  <r>
    <s v=""/>
    <x v="43"/>
    <s v="7.54"/>
    <s v="-5.5471"/>
    <x v="848"/>
    <x v="33059"/>
    <n v="799"/>
    <n v="0"/>
  </r>
  <r>
    <s v=""/>
    <x v="43"/>
    <s v="7.54"/>
    <s v="-5.5471"/>
    <x v="849"/>
    <x v="33060"/>
    <n v="799"/>
    <n v="0"/>
  </r>
  <r>
    <s v=""/>
    <x v="43"/>
    <s v="7.54"/>
    <s v="-5.5471"/>
    <x v="850"/>
    <x v="33060"/>
    <n v="799"/>
    <n v="0"/>
  </r>
  <r>
    <s v=""/>
    <x v="43"/>
    <s v="7.54"/>
    <s v="-5.5471"/>
    <x v="851"/>
    <x v="33060"/>
    <n v="799"/>
    <n v="0"/>
  </r>
  <r>
    <s v=""/>
    <x v="43"/>
    <s v="7.54"/>
    <s v="-5.5471"/>
    <x v="852"/>
    <x v="33061"/>
    <n v="799"/>
    <n v="0"/>
  </r>
  <r>
    <s v=""/>
    <x v="43"/>
    <s v="7.54"/>
    <s v="-5.5471"/>
    <x v="853"/>
    <x v="33062"/>
    <n v="799"/>
    <n v="0"/>
  </r>
  <r>
    <s v=""/>
    <x v="43"/>
    <s v="7.54"/>
    <s v="-5.5471"/>
    <x v="854"/>
    <x v="33063"/>
    <n v="799"/>
    <n v="0"/>
  </r>
  <r>
    <s v=""/>
    <x v="43"/>
    <s v="7.54"/>
    <s v="-5.5471"/>
    <x v="855"/>
    <x v="33064"/>
    <n v="799"/>
    <n v="0"/>
  </r>
  <r>
    <s v=""/>
    <x v="43"/>
    <s v="7.54"/>
    <s v="-5.5471"/>
    <x v="856"/>
    <x v="33065"/>
    <n v="799"/>
    <n v="0"/>
  </r>
  <r>
    <s v=""/>
    <x v="43"/>
    <s v="7.54"/>
    <s v="-5.5471"/>
    <x v="857"/>
    <x v="13826"/>
    <n v="799"/>
    <n v="0"/>
  </r>
  <r>
    <s v=""/>
    <x v="43"/>
    <s v="7.54"/>
    <s v="-5.5471"/>
    <x v="858"/>
    <x v="33066"/>
    <n v="799"/>
    <n v="0"/>
  </r>
  <r>
    <s v=""/>
    <x v="43"/>
    <s v="7.54"/>
    <s v="-5.5471"/>
    <x v="859"/>
    <x v="33067"/>
    <n v="799"/>
    <n v="0"/>
  </r>
  <r>
    <s v=""/>
    <x v="43"/>
    <s v="7.54"/>
    <s v="-5.5471"/>
    <x v="860"/>
    <x v="33068"/>
    <n v="799"/>
    <n v="0"/>
  </r>
  <r>
    <s v=""/>
    <x v="43"/>
    <s v="7.54"/>
    <s v="-5.5471"/>
    <x v="861"/>
    <x v="33069"/>
    <n v="799"/>
    <n v="0"/>
  </r>
  <r>
    <s v=""/>
    <x v="43"/>
    <s v="7.54"/>
    <s v="-5.5471"/>
    <x v="862"/>
    <x v="33069"/>
    <n v="799"/>
    <n v="0"/>
  </r>
  <r>
    <s v=""/>
    <x v="43"/>
    <s v="7.54"/>
    <s v="-5.5471"/>
    <x v="863"/>
    <x v="33070"/>
    <n v="799"/>
    <n v="0"/>
  </r>
  <r>
    <s v=""/>
    <x v="43"/>
    <s v="7.54"/>
    <s v="-5.5471"/>
    <x v="864"/>
    <x v="33071"/>
    <n v="799"/>
    <n v="0"/>
  </r>
  <r>
    <s v=""/>
    <x v="43"/>
    <s v="7.54"/>
    <s v="-5.5471"/>
    <x v="865"/>
    <x v="33072"/>
    <n v="799"/>
    <n v="0"/>
  </r>
  <r>
    <s v=""/>
    <x v="43"/>
    <s v="7.54"/>
    <s v="-5.5471"/>
    <x v="866"/>
    <x v="33073"/>
    <n v="799"/>
    <n v="0"/>
  </r>
  <r>
    <s v=""/>
    <x v="43"/>
    <s v="7.54"/>
    <s v="-5.5471"/>
    <x v="867"/>
    <x v="33073"/>
    <n v="799"/>
    <n v="0"/>
  </r>
  <r>
    <s v=""/>
    <x v="43"/>
    <s v="7.54"/>
    <s v="-5.5471"/>
    <x v="868"/>
    <x v="33074"/>
    <n v="799"/>
    <n v="0"/>
  </r>
  <r>
    <s v=""/>
    <x v="43"/>
    <s v="7.54"/>
    <s v="-5.5471"/>
    <x v="869"/>
    <x v="33075"/>
    <n v="799"/>
    <n v="0"/>
  </r>
  <r>
    <s v=""/>
    <x v="43"/>
    <s v="7.54"/>
    <s v="-5.5471"/>
    <x v="870"/>
    <x v="33076"/>
    <n v="799"/>
    <n v="0"/>
  </r>
  <r>
    <s v=""/>
    <x v="43"/>
    <s v="7.54"/>
    <s v="-5.5471"/>
    <x v="871"/>
    <x v="33077"/>
    <n v="799"/>
    <n v="0"/>
  </r>
  <r>
    <s v=""/>
    <x v="43"/>
    <s v="7.54"/>
    <s v="-5.5471"/>
    <x v="872"/>
    <x v="33078"/>
    <n v="799"/>
    <n v="0"/>
  </r>
  <r>
    <s v=""/>
    <x v="43"/>
    <s v="7.54"/>
    <s v="-5.5471"/>
    <x v="873"/>
    <x v="33079"/>
    <n v="799"/>
    <n v="0"/>
  </r>
  <r>
    <s v=""/>
    <x v="43"/>
    <s v="7.54"/>
    <s v="-5.5471"/>
    <x v="874"/>
    <x v="33079"/>
    <n v="799"/>
    <n v="0"/>
  </r>
  <r>
    <s v=""/>
    <x v="43"/>
    <s v="7.54"/>
    <s v="-5.5471"/>
    <x v="875"/>
    <x v="33080"/>
    <n v="800"/>
    <n v="0"/>
  </r>
  <r>
    <s v=""/>
    <x v="43"/>
    <s v="7.54"/>
    <s v="-5.5471"/>
    <x v="876"/>
    <x v="33081"/>
    <n v="800"/>
    <n v="0"/>
  </r>
  <r>
    <s v=""/>
    <x v="43"/>
    <s v="7.54"/>
    <s v="-5.5471"/>
    <x v="877"/>
    <x v="33082"/>
    <n v="801"/>
    <n v="0"/>
  </r>
  <r>
    <s v=""/>
    <x v="43"/>
    <s v="7.54"/>
    <s v="-5.5471"/>
    <x v="878"/>
    <x v="33082"/>
    <n v="801"/>
    <n v="0"/>
  </r>
  <r>
    <s v=""/>
    <x v="43"/>
    <s v="7.54"/>
    <s v="-5.5471"/>
    <x v="879"/>
    <x v="33083"/>
    <n v="802"/>
    <n v="0"/>
  </r>
  <r>
    <s v=""/>
    <x v="43"/>
    <s v="7.54"/>
    <s v="-5.5471"/>
    <x v="880"/>
    <x v="33084"/>
    <n v="802"/>
    <n v="0"/>
  </r>
  <r>
    <s v=""/>
    <x v="43"/>
    <s v="7.54"/>
    <s v="-5.5471"/>
    <x v="881"/>
    <x v="33085"/>
    <n v="802"/>
    <n v="0"/>
  </r>
  <r>
    <s v=""/>
    <x v="43"/>
    <s v="7.54"/>
    <s v="-5.5471"/>
    <x v="882"/>
    <x v="33086"/>
    <n v="804"/>
    <n v="0"/>
  </r>
  <r>
    <s v=""/>
    <x v="43"/>
    <s v="7.54"/>
    <s v="-5.5471"/>
    <x v="883"/>
    <x v="33087"/>
    <n v="804"/>
    <n v="0"/>
  </r>
  <r>
    <s v=""/>
    <x v="43"/>
    <s v="7.54"/>
    <s v="-5.5471"/>
    <x v="884"/>
    <x v="33088"/>
    <n v="804"/>
    <n v="0"/>
  </r>
  <r>
    <s v=""/>
    <x v="43"/>
    <s v="7.54"/>
    <s v="-5.5471"/>
    <x v="885"/>
    <x v="33089"/>
    <n v="805"/>
    <n v="0"/>
  </r>
  <r>
    <s v=""/>
    <x v="43"/>
    <s v="7.54"/>
    <s v="-5.5471"/>
    <x v="886"/>
    <x v="33090"/>
    <n v="805"/>
    <n v="0"/>
  </r>
  <r>
    <s v=""/>
    <x v="43"/>
    <s v="7.54"/>
    <s v="-5.5471"/>
    <x v="887"/>
    <x v="33090"/>
    <n v="805"/>
    <n v="0"/>
  </r>
  <r>
    <s v=""/>
    <x v="43"/>
    <s v="7.54"/>
    <s v="-5.5471"/>
    <x v="888"/>
    <x v="33090"/>
    <n v="805"/>
    <n v="0"/>
  </r>
  <r>
    <s v=""/>
    <x v="43"/>
    <s v="7.54"/>
    <s v="-5.5471"/>
    <x v="889"/>
    <x v="33091"/>
    <n v="805"/>
    <n v="0"/>
  </r>
  <r>
    <s v=""/>
    <x v="43"/>
    <s v="7.54"/>
    <s v="-5.5471"/>
    <x v="890"/>
    <x v="33092"/>
    <n v="805"/>
    <n v="0"/>
  </r>
  <r>
    <s v=""/>
    <x v="43"/>
    <s v="7.54"/>
    <s v="-5.5471"/>
    <x v="891"/>
    <x v="33093"/>
    <n v="805"/>
    <n v="0"/>
  </r>
  <r>
    <s v=""/>
    <x v="43"/>
    <s v="7.54"/>
    <s v="-5.5471"/>
    <x v="892"/>
    <x v="33094"/>
    <n v="805"/>
    <n v="0"/>
  </r>
  <r>
    <s v=""/>
    <x v="43"/>
    <s v="7.54"/>
    <s v="-5.5471"/>
    <x v="893"/>
    <x v="33095"/>
    <n v="805"/>
    <n v="0"/>
  </r>
  <r>
    <s v=""/>
    <x v="43"/>
    <s v="7.54"/>
    <s v="-5.5471"/>
    <x v="894"/>
    <x v="33096"/>
    <n v="805"/>
    <n v="0"/>
  </r>
  <r>
    <s v=""/>
    <x v="43"/>
    <s v="7.54"/>
    <s v="-5.5471"/>
    <x v="895"/>
    <x v="33097"/>
    <n v="805"/>
    <n v="0"/>
  </r>
  <r>
    <s v=""/>
    <x v="43"/>
    <s v="7.54"/>
    <s v="-5.5471"/>
    <x v="896"/>
    <x v="33098"/>
    <n v="805"/>
    <n v="0"/>
  </r>
  <r>
    <s v=""/>
    <x v="43"/>
    <s v="7.54"/>
    <s v="-5.5471"/>
    <x v="897"/>
    <x v="33099"/>
    <n v="805"/>
    <n v="0"/>
  </r>
  <r>
    <s v=""/>
    <x v="43"/>
    <s v="7.54"/>
    <s v="-5.5471"/>
    <x v="898"/>
    <x v="33100"/>
    <n v="805"/>
    <n v="0"/>
  </r>
  <r>
    <s v=""/>
    <x v="43"/>
    <s v="7.54"/>
    <s v="-5.5471"/>
    <x v="899"/>
    <x v="11819"/>
    <n v="805"/>
    <n v="0"/>
  </r>
  <r>
    <s v=""/>
    <x v="43"/>
    <s v="7.54"/>
    <s v="-5.5471"/>
    <x v="900"/>
    <x v="33101"/>
    <n v="805"/>
    <n v="0"/>
  </r>
  <r>
    <s v=""/>
    <x v="43"/>
    <s v="7.54"/>
    <s v="-5.5471"/>
    <x v="901"/>
    <x v="33102"/>
    <n v="805"/>
    <n v="0"/>
  </r>
  <r>
    <s v=""/>
    <x v="43"/>
    <s v="7.54"/>
    <s v="-5.5471"/>
    <x v="902"/>
    <x v="33103"/>
    <n v="806"/>
    <n v="0"/>
  </r>
  <r>
    <s v=""/>
    <x v="43"/>
    <s v="7.54"/>
    <s v="-5.5471"/>
    <x v="903"/>
    <x v="33104"/>
    <n v="806"/>
    <n v="0"/>
  </r>
  <r>
    <s v=""/>
    <x v="43"/>
    <s v="7.54"/>
    <s v="-5.5471"/>
    <x v="904"/>
    <x v="33105"/>
    <n v="806"/>
    <n v="0"/>
  </r>
  <r>
    <s v=""/>
    <x v="43"/>
    <s v="7.54"/>
    <s v="-5.5471"/>
    <x v="905"/>
    <x v="33106"/>
    <n v="806"/>
    <n v="0"/>
  </r>
  <r>
    <s v=""/>
    <x v="43"/>
    <s v="7.54"/>
    <s v="-5.5471"/>
    <x v="906"/>
    <x v="33107"/>
    <n v="806"/>
    <n v="0"/>
  </r>
  <r>
    <s v=""/>
    <x v="43"/>
    <s v="7.54"/>
    <s v="-5.5471"/>
    <x v="907"/>
    <x v="33108"/>
    <n v="806"/>
    <n v="0"/>
  </r>
  <r>
    <s v=""/>
    <x v="43"/>
    <s v="7.54"/>
    <s v="-5.5471"/>
    <x v="908"/>
    <x v="33109"/>
    <n v="808"/>
    <n v="0"/>
  </r>
  <r>
    <s v=""/>
    <x v="43"/>
    <s v="7.54"/>
    <s v="-5.5471"/>
    <x v="909"/>
    <x v="26574"/>
    <n v="808"/>
    <n v="0"/>
  </r>
  <r>
    <s v=""/>
    <x v="43"/>
    <s v="7.54"/>
    <s v="-5.5471"/>
    <x v="910"/>
    <x v="33110"/>
    <n v="808"/>
    <n v="0"/>
  </r>
  <r>
    <s v=""/>
    <x v="43"/>
    <s v="7.54"/>
    <s v="-5.5471"/>
    <x v="911"/>
    <x v="33111"/>
    <n v="808"/>
    <n v="0"/>
  </r>
  <r>
    <s v=""/>
    <x v="43"/>
    <s v="7.54"/>
    <s v="-5.5471"/>
    <x v="912"/>
    <x v="33112"/>
    <n v="809"/>
    <n v="0"/>
  </r>
  <r>
    <s v=""/>
    <x v="43"/>
    <s v="7.54"/>
    <s v="-5.5471"/>
    <x v="913"/>
    <x v="33113"/>
    <n v="809"/>
    <n v="0"/>
  </r>
  <r>
    <s v=""/>
    <x v="43"/>
    <s v="7.54"/>
    <s v="-5.5471"/>
    <x v="914"/>
    <x v="33114"/>
    <n v="810"/>
    <n v="0"/>
  </r>
  <r>
    <s v=""/>
    <x v="43"/>
    <s v="7.54"/>
    <s v="-5.5471"/>
    <x v="915"/>
    <x v="32003"/>
    <n v="810"/>
    <n v="0"/>
  </r>
  <r>
    <s v=""/>
    <x v="43"/>
    <s v="7.54"/>
    <s v="-5.5471"/>
    <x v="916"/>
    <x v="33115"/>
    <n v="810"/>
    <n v="0"/>
  </r>
  <r>
    <s v=""/>
    <x v="43"/>
    <s v="7.54"/>
    <s v="-5.5471"/>
    <x v="917"/>
    <x v="33115"/>
    <n v="810"/>
    <n v="0"/>
  </r>
  <r>
    <s v=""/>
    <x v="43"/>
    <s v="7.54"/>
    <s v="-5.5471"/>
    <x v="918"/>
    <x v="33115"/>
    <n v="810"/>
    <n v="0"/>
  </r>
  <r>
    <s v=""/>
    <x v="43"/>
    <s v="7.54"/>
    <s v="-5.5471"/>
    <x v="919"/>
    <x v="33116"/>
    <n v="811"/>
    <n v="0"/>
  </r>
  <r>
    <s v=""/>
    <x v="43"/>
    <s v="7.54"/>
    <s v="-5.5471"/>
    <x v="920"/>
    <x v="27420"/>
    <n v="811"/>
    <n v="0"/>
  </r>
  <r>
    <s v=""/>
    <x v="43"/>
    <s v="7.54"/>
    <s v="-5.5471"/>
    <x v="921"/>
    <x v="27420"/>
    <n v="811"/>
    <n v="0"/>
  </r>
  <r>
    <s v=""/>
    <x v="43"/>
    <s v="7.54"/>
    <s v="-5.5471"/>
    <x v="922"/>
    <x v="33117"/>
    <n v="811"/>
    <n v="0"/>
  </r>
  <r>
    <s v=""/>
    <x v="43"/>
    <s v="7.54"/>
    <s v="-5.5471"/>
    <x v="923"/>
    <x v="33118"/>
    <n v="811"/>
    <n v="0"/>
  </r>
  <r>
    <s v=""/>
    <x v="43"/>
    <s v="7.54"/>
    <s v="-5.5471"/>
    <x v="924"/>
    <x v="33119"/>
    <n v="811"/>
    <n v="0"/>
  </r>
  <r>
    <s v=""/>
    <x v="43"/>
    <s v="7.54"/>
    <s v="-5.5471"/>
    <x v="925"/>
    <x v="33120"/>
    <n v="811"/>
    <n v="0"/>
  </r>
  <r>
    <s v=""/>
    <x v="43"/>
    <s v="7.54"/>
    <s v="-5.5471"/>
    <x v="926"/>
    <x v="33121"/>
    <n v="811"/>
    <n v="0"/>
  </r>
  <r>
    <s v=""/>
    <x v="43"/>
    <s v="7.54"/>
    <s v="-5.5471"/>
    <x v="927"/>
    <x v="33122"/>
    <n v="811"/>
    <n v="0"/>
  </r>
  <r>
    <s v=""/>
    <x v="43"/>
    <s v="7.54"/>
    <s v="-5.5471"/>
    <x v="928"/>
    <x v="33122"/>
    <n v="811"/>
    <n v="0"/>
  </r>
  <r>
    <s v=""/>
    <x v="43"/>
    <s v="7.54"/>
    <s v="-5.5471"/>
    <x v="929"/>
    <x v="33123"/>
    <n v="811"/>
    <n v="0"/>
  </r>
  <r>
    <s v=""/>
    <x v="43"/>
    <s v="7.54"/>
    <s v="-5.5471"/>
    <x v="930"/>
    <x v="33124"/>
    <n v="811"/>
    <n v="0"/>
  </r>
  <r>
    <s v=""/>
    <x v="43"/>
    <s v="7.54"/>
    <s v="-5.5471"/>
    <x v="931"/>
    <x v="33125"/>
    <n v="813"/>
    <n v="0"/>
  </r>
  <r>
    <s v=""/>
    <x v="43"/>
    <s v="7.54"/>
    <s v="-5.5471"/>
    <x v="932"/>
    <x v="33126"/>
    <n v="815"/>
    <n v="0"/>
  </r>
  <r>
    <s v=""/>
    <x v="43"/>
    <s v="7.54"/>
    <s v="-5.5471"/>
    <x v="933"/>
    <x v="33127"/>
    <n v="815"/>
    <n v="0"/>
  </r>
  <r>
    <s v=""/>
    <x v="43"/>
    <s v="7.54"/>
    <s v="-5.5471"/>
    <x v="934"/>
    <x v="33128"/>
    <n v="815"/>
    <n v="0"/>
  </r>
  <r>
    <s v=""/>
    <x v="43"/>
    <s v="7.54"/>
    <s v="-5.5471"/>
    <x v="935"/>
    <x v="33129"/>
    <n v="815"/>
    <n v="0"/>
  </r>
  <r>
    <s v=""/>
    <x v="43"/>
    <s v="7.54"/>
    <s v="-5.5471"/>
    <x v="936"/>
    <x v="33130"/>
    <n v="817"/>
    <n v="0"/>
  </r>
  <r>
    <s v=""/>
    <x v="43"/>
    <s v="7.54"/>
    <s v="-5.5471"/>
    <x v="937"/>
    <x v="33131"/>
    <n v="817"/>
    <n v="0"/>
  </r>
  <r>
    <s v=""/>
    <x v="43"/>
    <s v="7.54"/>
    <s v="-5.5471"/>
    <x v="938"/>
    <x v="33132"/>
    <n v="817"/>
    <n v="0"/>
  </r>
  <r>
    <s v=""/>
    <x v="43"/>
    <s v="7.54"/>
    <s v="-5.5471"/>
    <x v="939"/>
    <x v="33133"/>
    <n v="817"/>
    <n v="0"/>
  </r>
  <r>
    <s v=""/>
    <x v="43"/>
    <s v="7.54"/>
    <s v="-5.5471"/>
    <x v="940"/>
    <x v="33134"/>
    <n v="817"/>
    <n v="0"/>
  </r>
  <r>
    <s v=""/>
    <x v="43"/>
    <s v="7.54"/>
    <s v="-5.5471"/>
    <x v="941"/>
    <x v="33135"/>
    <n v="817"/>
    <n v="0"/>
  </r>
  <r>
    <s v=""/>
    <x v="43"/>
    <s v="7.54"/>
    <s v="-5.5471"/>
    <x v="942"/>
    <x v="33135"/>
    <n v="817"/>
    <n v="0"/>
  </r>
  <r>
    <s v=""/>
    <x v="43"/>
    <s v="7.54"/>
    <s v="-5.5471"/>
    <x v="943"/>
    <x v="33136"/>
    <n v="817"/>
    <n v="0"/>
  </r>
  <r>
    <s v=""/>
    <x v="43"/>
    <s v="7.54"/>
    <s v="-5.5471"/>
    <x v="944"/>
    <x v="33137"/>
    <n v="817"/>
    <n v="0"/>
  </r>
  <r>
    <s v=""/>
    <x v="43"/>
    <s v="7.54"/>
    <s v="-5.5471"/>
    <x v="945"/>
    <x v="33138"/>
    <n v="817"/>
    <n v="0"/>
  </r>
  <r>
    <s v=""/>
    <x v="43"/>
    <s v="7.54"/>
    <s v="-5.5471"/>
    <x v="946"/>
    <x v="33138"/>
    <n v="817"/>
    <n v="0"/>
  </r>
  <r>
    <s v=""/>
    <x v="43"/>
    <s v="7.54"/>
    <s v="-5.5471"/>
    <x v="947"/>
    <x v="33139"/>
    <n v="817"/>
    <n v="0"/>
  </r>
  <r>
    <s v=""/>
    <x v="43"/>
    <s v="7.54"/>
    <s v="-5.5471"/>
    <x v="948"/>
    <x v="33140"/>
    <n v="817"/>
    <n v="0"/>
  </r>
  <r>
    <s v=""/>
    <x v="43"/>
    <s v="7.54"/>
    <s v="-5.5471"/>
    <x v="949"/>
    <x v="33141"/>
    <n v="817"/>
    <n v="0"/>
  </r>
  <r>
    <s v=""/>
    <x v="43"/>
    <s v="7.54"/>
    <s v="-5.5471"/>
    <x v="950"/>
    <x v="33142"/>
    <n v="817"/>
    <n v="0"/>
  </r>
  <r>
    <s v=""/>
    <x v="43"/>
    <s v="7.54"/>
    <s v="-5.5471"/>
    <x v="951"/>
    <x v="33143"/>
    <n v="819"/>
    <n v="0"/>
  </r>
  <r>
    <s v=""/>
    <x v="43"/>
    <s v="7.54"/>
    <s v="-5.5471"/>
    <x v="952"/>
    <x v="33144"/>
    <n v="819"/>
    <n v="0"/>
  </r>
  <r>
    <s v=""/>
    <x v="43"/>
    <s v="7.54"/>
    <s v="-5.5471"/>
    <x v="953"/>
    <x v="33145"/>
    <n v="819"/>
    <n v="0"/>
  </r>
  <r>
    <s v=""/>
    <x v="43"/>
    <s v="7.54"/>
    <s v="-5.5471"/>
    <x v="954"/>
    <x v="33146"/>
    <n v="819"/>
    <n v="0"/>
  </r>
  <r>
    <s v=""/>
    <x v="43"/>
    <s v="7.54"/>
    <s v="-5.5471"/>
    <x v="955"/>
    <x v="33147"/>
    <n v="819"/>
    <n v="0"/>
  </r>
  <r>
    <s v=""/>
    <x v="43"/>
    <s v="7.54"/>
    <s v="-5.5471"/>
    <x v="956"/>
    <x v="33148"/>
    <n v="819"/>
    <n v="0"/>
  </r>
  <r>
    <s v=""/>
    <x v="43"/>
    <s v="7.54"/>
    <s v="-5.5471"/>
    <x v="957"/>
    <x v="33149"/>
    <n v="819"/>
    <n v="0"/>
  </r>
  <r>
    <s v=""/>
    <x v="43"/>
    <s v="7.54"/>
    <s v="-5.5471"/>
    <x v="958"/>
    <x v="33150"/>
    <n v="820"/>
    <n v="0"/>
  </r>
  <r>
    <s v=""/>
    <x v="43"/>
    <s v="7.54"/>
    <s v="-5.5471"/>
    <x v="959"/>
    <x v="33151"/>
    <n v="820"/>
    <n v="0"/>
  </r>
  <r>
    <s v=""/>
    <x v="43"/>
    <s v="7.54"/>
    <s v="-5.5471"/>
    <x v="960"/>
    <x v="33152"/>
    <n v="821"/>
    <n v="0"/>
  </r>
  <r>
    <s v=""/>
    <x v="43"/>
    <s v="7.54"/>
    <s v="-5.5471"/>
    <x v="961"/>
    <x v="33152"/>
    <n v="821"/>
    <n v="0"/>
  </r>
  <r>
    <s v=""/>
    <x v="43"/>
    <s v="7.54"/>
    <s v="-5.5471"/>
    <x v="962"/>
    <x v="33153"/>
    <n v="822"/>
    <n v="0"/>
  </r>
  <r>
    <s v=""/>
    <x v="43"/>
    <s v="7.54"/>
    <s v="-5.5471"/>
    <x v="963"/>
    <x v="33153"/>
    <n v="822"/>
    <n v="0"/>
  </r>
  <r>
    <s v=""/>
    <x v="43"/>
    <s v="7.54"/>
    <s v="-5.5471"/>
    <x v="964"/>
    <x v="33154"/>
    <n v="822"/>
    <n v="0"/>
  </r>
  <r>
    <s v=""/>
    <x v="43"/>
    <s v="7.54"/>
    <s v="-5.5471"/>
    <x v="965"/>
    <x v="33154"/>
    <n v="822"/>
    <n v="0"/>
  </r>
  <r>
    <s v=""/>
    <x v="43"/>
    <s v="7.54"/>
    <s v="-5.5471"/>
    <x v="966"/>
    <x v="33154"/>
    <n v="822"/>
    <n v="0"/>
  </r>
  <r>
    <s v=""/>
    <x v="43"/>
    <s v="7.54"/>
    <s v="-5.5471"/>
    <x v="967"/>
    <x v="33155"/>
    <n v="822"/>
    <n v="0"/>
  </r>
  <r>
    <s v=""/>
    <x v="43"/>
    <s v="7.54"/>
    <s v="-5.5471"/>
    <x v="968"/>
    <x v="7095"/>
    <n v="822"/>
    <n v="0"/>
  </r>
  <r>
    <s v=""/>
    <x v="43"/>
    <s v="7.54"/>
    <s v="-5.5471"/>
    <x v="969"/>
    <x v="7095"/>
    <n v="822"/>
    <n v="0"/>
  </r>
  <r>
    <s v=""/>
    <x v="43"/>
    <s v="7.54"/>
    <s v="-5.5471"/>
    <x v="970"/>
    <x v="33156"/>
    <n v="822"/>
    <n v="0"/>
  </r>
  <r>
    <s v=""/>
    <x v="43"/>
    <s v="7.54"/>
    <s v="-5.5471"/>
    <x v="971"/>
    <x v="33157"/>
    <n v="822"/>
    <n v="0"/>
  </r>
  <r>
    <s v=""/>
    <x v="43"/>
    <s v="7.54"/>
    <s v="-5.5471"/>
    <x v="972"/>
    <x v="33158"/>
    <n v="823"/>
    <n v="0"/>
  </r>
  <r>
    <s v=""/>
    <x v="43"/>
    <s v="7.54"/>
    <s v="-5.5471"/>
    <x v="973"/>
    <x v="33159"/>
    <n v="823"/>
    <n v="0"/>
  </r>
  <r>
    <s v=""/>
    <x v="43"/>
    <s v="7.54"/>
    <s v="-5.5471"/>
    <x v="974"/>
    <x v="33160"/>
    <n v="823"/>
    <n v="0"/>
  </r>
  <r>
    <s v=""/>
    <x v="43"/>
    <s v="7.54"/>
    <s v="-5.5471"/>
    <x v="975"/>
    <x v="33161"/>
    <n v="823"/>
    <n v="0"/>
  </r>
  <r>
    <s v=""/>
    <x v="43"/>
    <s v="7.54"/>
    <s v="-5.5471"/>
    <x v="976"/>
    <x v="33162"/>
    <n v="823"/>
    <n v="0"/>
  </r>
  <r>
    <s v=""/>
    <x v="43"/>
    <s v="7.54"/>
    <s v="-5.5471"/>
    <x v="977"/>
    <x v="33163"/>
    <n v="823"/>
    <n v="0"/>
  </r>
  <r>
    <s v=""/>
    <x v="43"/>
    <s v="7.54"/>
    <s v="-5.5471"/>
    <x v="978"/>
    <x v="33163"/>
    <n v="823"/>
    <n v="0"/>
  </r>
  <r>
    <s v=""/>
    <x v="43"/>
    <s v="7.54"/>
    <s v="-5.5471"/>
    <x v="979"/>
    <x v="33164"/>
    <n v="824"/>
    <n v="0"/>
  </r>
  <r>
    <s v=""/>
    <x v="43"/>
    <s v="7.54"/>
    <s v="-5.5471"/>
    <x v="980"/>
    <x v="33164"/>
    <n v="824"/>
    <n v="0"/>
  </r>
  <r>
    <s v=""/>
    <x v="43"/>
    <s v="7.54"/>
    <s v="-5.5471"/>
    <x v="981"/>
    <x v="33165"/>
    <n v="826"/>
    <n v="0"/>
  </r>
  <r>
    <s v=""/>
    <x v="43"/>
    <s v="7.54"/>
    <s v="-5.5471"/>
    <x v="982"/>
    <x v="33165"/>
    <n v="826"/>
    <n v="0"/>
  </r>
  <r>
    <s v=""/>
    <x v="43"/>
    <s v="7.54"/>
    <s v="-5.5471"/>
    <x v="983"/>
    <x v="33166"/>
    <n v="826"/>
    <n v="0"/>
  </r>
  <r>
    <s v=""/>
    <x v="43"/>
    <s v="7.54"/>
    <s v="-5.5471"/>
    <x v="984"/>
    <x v="33167"/>
    <n v="826"/>
    <n v="0"/>
  </r>
  <r>
    <s v=""/>
    <x v="43"/>
    <s v="7.54"/>
    <s v="-5.5471"/>
    <x v="985"/>
    <x v="33168"/>
    <n v="826"/>
    <n v="0"/>
  </r>
  <r>
    <s v=""/>
    <x v="44"/>
    <s v="45.1"/>
    <s v="15.2"/>
    <x v="0"/>
    <x v="0"/>
    <n v="0"/>
    <n v="0"/>
  </r>
  <r>
    <s v=""/>
    <x v="44"/>
    <s v="45.1"/>
    <s v="15.2"/>
    <x v="1"/>
    <x v="0"/>
    <n v="0"/>
    <n v="0"/>
  </r>
  <r>
    <s v=""/>
    <x v="44"/>
    <s v="45.1"/>
    <s v="15.2"/>
    <x v="2"/>
    <x v="0"/>
    <n v="0"/>
    <n v="0"/>
  </r>
  <r>
    <s v=""/>
    <x v="44"/>
    <s v="45.1"/>
    <s v="15.2"/>
    <x v="3"/>
    <x v="0"/>
    <n v="0"/>
    <n v="0"/>
  </r>
  <r>
    <s v=""/>
    <x v="44"/>
    <s v="45.1"/>
    <s v="15.2"/>
    <x v="4"/>
    <x v="0"/>
    <n v="0"/>
    <n v="0"/>
  </r>
  <r>
    <s v=""/>
    <x v="44"/>
    <s v="45.1"/>
    <s v="15.2"/>
    <x v="5"/>
    <x v="0"/>
    <n v="0"/>
    <n v="0"/>
  </r>
  <r>
    <s v=""/>
    <x v="44"/>
    <s v="45.1"/>
    <s v="15.2"/>
    <x v="6"/>
    <x v="0"/>
    <n v="0"/>
    <n v="0"/>
  </r>
  <r>
    <s v=""/>
    <x v="44"/>
    <s v="45.1"/>
    <s v="15.2"/>
    <x v="7"/>
    <x v="0"/>
    <n v="0"/>
    <n v="0"/>
  </r>
  <r>
    <s v=""/>
    <x v="44"/>
    <s v="45.1"/>
    <s v="15.2"/>
    <x v="8"/>
    <x v="0"/>
    <n v="0"/>
    <n v="0"/>
  </r>
  <r>
    <s v=""/>
    <x v="44"/>
    <s v="45.1"/>
    <s v="15.2"/>
    <x v="9"/>
    <x v="0"/>
    <n v="0"/>
    <n v="0"/>
  </r>
  <r>
    <s v=""/>
    <x v="44"/>
    <s v="45.1"/>
    <s v="15.2"/>
    <x v="10"/>
    <x v="0"/>
    <n v="0"/>
    <n v="0"/>
  </r>
  <r>
    <s v=""/>
    <x v="44"/>
    <s v="45.1"/>
    <s v="15.2"/>
    <x v="11"/>
    <x v="0"/>
    <n v="0"/>
    <n v="0"/>
  </r>
  <r>
    <s v=""/>
    <x v="44"/>
    <s v="45.1"/>
    <s v="15.2"/>
    <x v="12"/>
    <x v="0"/>
    <n v="0"/>
    <n v="0"/>
  </r>
  <r>
    <s v=""/>
    <x v="44"/>
    <s v="45.1"/>
    <s v="15.2"/>
    <x v="13"/>
    <x v="0"/>
    <n v="0"/>
    <n v="0"/>
  </r>
  <r>
    <s v=""/>
    <x v="44"/>
    <s v="45.1"/>
    <s v="15.2"/>
    <x v="14"/>
    <x v="0"/>
    <n v="0"/>
    <n v="0"/>
  </r>
  <r>
    <s v=""/>
    <x v="44"/>
    <s v="45.1"/>
    <s v="15.2"/>
    <x v="15"/>
    <x v="0"/>
    <n v="0"/>
    <n v="0"/>
  </r>
  <r>
    <s v=""/>
    <x v="44"/>
    <s v="45.1"/>
    <s v="15.2"/>
    <x v="16"/>
    <x v="0"/>
    <n v="0"/>
    <n v="0"/>
  </r>
  <r>
    <s v=""/>
    <x v="44"/>
    <s v="45.1"/>
    <s v="15.2"/>
    <x v="17"/>
    <x v="0"/>
    <n v="0"/>
    <n v="0"/>
  </r>
  <r>
    <s v=""/>
    <x v="44"/>
    <s v="45.1"/>
    <s v="15.2"/>
    <x v="18"/>
    <x v="0"/>
    <n v="0"/>
    <n v="0"/>
  </r>
  <r>
    <s v=""/>
    <x v="44"/>
    <s v="45.1"/>
    <s v="15.2"/>
    <x v="19"/>
    <x v="0"/>
    <n v="0"/>
    <n v="0"/>
  </r>
  <r>
    <s v=""/>
    <x v="44"/>
    <s v="45.1"/>
    <s v="15.2"/>
    <x v="20"/>
    <x v="0"/>
    <n v="0"/>
    <n v="0"/>
  </r>
  <r>
    <s v=""/>
    <x v="44"/>
    <s v="45.1"/>
    <s v="15.2"/>
    <x v="21"/>
    <x v="0"/>
    <n v="0"/>
    <n v="0"/>
  </r>
  <r>
    <s v=""/>
    <x v="44"/>
    <s v="45.1"/>
    <s v="15.2"/>
    <x v="22"/>
    <x v="0"/>
    <n v="0"/>
    <n v="0"/>
  </r>
  <r>
    <s v=""/>
    <x v="44"/>
    <s v="45.1"/>
    <s v="15.2"/>
    <x v="23"/>
    <x v="0"/>
    <n v="0"/>
    <n v="0"/>
  </r>
  <r>
    <s v=""/>
    <x v="44"/>
    <s v="45.1"/>
    <s v="15.2"/>
    <x v="24"/>
    <x v="0"/>
    <n v="0"/>
    <n v="0"/>
  </r>
  <r>
    <s v=""/>
    <x v="44"/>
    <s v="45.1"/>
    <s v="15.2"/>
    <x v="25"/>
    <x v="0"/>
    <n v="0"/>
    <n v="0"/>
  </r>
  <r>
    <s v=""/>
    <x v="44"/>
    <s v="45.1"/>
    <s v="15.2"/>
    <x v="26"/>
    <x v="0"/>
    <n v="0"/>
    <n v="0"/>
  </r>
  <r>
    <s v=""/>
    <x v="44"/>
    <s v="45.1"/>
    <s v="15.2"/>
    <x v="27"/>
    <x v="0"/>
    <n v="0"/>
    <n v="0"/>
  </r>
  <r>
    <s v=""/>
    <x v="44"/>
    <s v="45.1"/>
    <s v="15.2"/>
    <x v="28"/>
    <x v="0"/>
    <n v="0"/>
    <n v="0"/>
  </r>
  <r>
    <s v=""/>
    <x v="44"/>
    <s v="45.1"/>
    <s v="15.2"/>
    <x v="29"/>
    <x v="0"/>
    <n v="0"/>
    <n v="0"/>
  </r>
  <r>
    <s v=""/>
    <x v="44"/>
    <s v="45.1"/>
    <s v="15.2"/>
    <x v="30"/>
    <x v="0"/>
    <n v="0"/>
    <n v="0"/>
  </r>
  <r>
    <s v=""/>
    <x v="44"/>
    <s v="45.1"/>
    <s v="15.2"/>
    <x v="31"/>
    <x v="0"/>
    <n v="0"/>
    <n v="0"/>
  </r>
  <r>
    <s v=""/>
    <x v="44"/>
    <s v="45.1"/>
    <s v="15.2"/>
    <x v="32"/>
    <x v="0"/>
    <n v="0"/>
    <n v="0"/>
  </r>
  <r>
    <s v=""/>
    <x v="44"/>
    <s v="45.1"/>
    <s v="15.2"/>
    <x v="33"/>
    <x v="0"/>
    <n v="0"/>
    <n v="0"/>
  </r>
  <r>
    <s v=""/>
    <x v="44"/>
    <s v="45.1"/>
    <s v="15.2"/>
    <x v="34"/>
    <x v="1781"/>
    <n v="0"/>
    <n v="0"/>
  </r>
  <r>
    <s v=""/>
    <x v="44"/>
    <s v="45.1"/>
    <s v="15.2"/>
    <x v="35"/>
    <x v="1782"/>
    <n v="0"/>
    <n v="0"/>
  </r>
  <r>
    <s v=""/>
    <x v="44"/>
    <s v="45.1"/>
    <s v="15.2"/>
    <x v="36"/>
    <x v="1782"/>
    <n v="0"/>
    <n v="0"/>
  </r>
  <r>
    <s v=""/>
    <x v="44"/>
    <s v="45.1"/>
    <s v="15.2"/>
    <x v="37"/>
    <x v="1"/>
    <n v="0"/>
    <n v="0"/>
  </r>
  <r>
    <s v=""/>
    <x v="44"/>
    <s v="45.1"/>
    <s v="15.2"/>
    <x v="38"/>
    <x v="5655"/>
    <n v="0"/>
    <n v="0"/>
  </r>
  <r>
    <s v=""/>
    <x v="44"/>
    <s v="45.1"/>
    <s v="15.2"/>
    <x v="39"/>
    <x v="3185"/>
    <n v="0"/>
    <n v="0"/>
  </r>
  <r>
    <s v=""/>
    <x v="44"/>
    <s v="45.1"/>
    <s v="15.2"/>
    <x v="40"/>
    <x v="3185"/>
    <n v="0"/>
    <n v="0"/>
  </r>
  <r>
    <s v=""/>
    <x v="44"/>
    <s v="45.1"/>
    <s v="15.2"/>
    <x v="41"/>
    <x v="3819"/>
    <n v="0"/>
    <n v="0"/>
  </r>
  <r>
    <s v=""/>
    <x v="44"/>
    <s v="45.1"/>
    <s v="15.2"/>
    <x v="42"/>
    <x v="885"/>
    <n v="0"/>
    <n v="0"/>
  </r>
  <r>
    <s v=""/>
    <x v="44"/>
    <s v="45.1"/>
    <s v="15.2"/>
    <x v="43"/>
    <x v="885"/>
    <n v="0"/>
    <n v="0"/>
  </r>
  <r>
    <s v=""/>
    <x v="44"/>
    <s v="45.1"/>
    <s v="15.2"/>
    <x v="44"/>
    <x v="3"/>
    <n v="0"/>
    <n v="0"/>
  </r>
  <r>
    <s v=""/>
    <x v="44"/>
    <s v="45.1"/>
    <s v="15.2"/>
    <x v="45"/>
    <x v="886"/>
    <n v="0"/>
    <n v="0"/>
  </r>
  <r>
    <s v=""/>
    <x v="44"/>
    <s v="45.1"/>
    <s v="15.2"/>
    <x v="46"/>
    <x v="886"/>
    <n v="0"/>
    <n v="0"/>
  </r>
  <r>
    <s v=""/>
    <x v="44"/>
    <s v="45.1"/>
    <s v="15.2"/>
    <x v="47"/>
    <x v="886"/>
    <n v="0"/>
    <n v="0"/>
  </r>
  <r>
    <s v=""/>
    <x v="44"/>
    <s v="45.1"/>
    <s v="15.2"/>
    <x v="48"/>
    <x v="4"/>
    <n v="0"/>
    <n v="0"/>
  </r>
  <r>
    <s v=""/>
    <x v="44"/>
    <s v="45.1"/>
    <s v="15.2"/>
    <x v="49"/>
    <x v="1784"/>
    <n v="0"/>
    <n v="0"/>
  </r>
  <r>
    <s v=""/>
    <x v="44"/>
    <s v="45.1"/>
    <s v="15.2"/>
    <x v="50"/>
    <x v="1784"/>
    <n v="0"/>
    <n v="0"/>
  </r>
  <r>
    <s v=""/>
    <x v="44"/>
    <s v="45.1"/>
    <s v="15.2"/>
    <x v="51"/>
    <x v="5656"/>
    <n v="0"/>
    <n v="1"/>
  </r>
  <r>
    <s v=""/>
    <x v="44"/>
    <s v="45.1"/>
    <s v="15.2"/>
    <x v="52"/>
    <x v="889"/>
    <n v="0"/>
    <n v="1"/>
  </r>
  <r>
    <s v=""/>
    <x v="44"/>
    <s v="45.1"/>
    <s v="15.2"/>
    <x v="53"/>
    <x v="6860"/>
    <n v="0"/>
    <n v="1"/>
  </r>
  <r>
    <s v=""/>
    <x v="44"/>
    <s v="45.1"/>
    <s v="15.2"/>
    <x v="54"/>
    <x v="8394"/>
    <n v="0"/>
    <n v="2"/>
  </r>
  <r>
    <s v=""/>
    <x v="44"/>
    <s v="45.1"/>
    <s v="15.2"/>
    <x v="55"/>
    <x v="3822"/>
    <n v="0"/>
    <n v="4"/>
  </r>
  <r>
    <s v=""/>
    <x v="44"/>
    <s v="45.1"/>
    <s v="15.2"/>
    <x v="56"/>
    <x v="3199"/>
    <n v="0"/>
    <n v="4"/>
  </r>
  <r>
    <s v=""/>
    <x v="44"/>
    <s v="45.1"/>
    <s v="15.2"/>
    <x v="57"/>
    <x v="5663"/>
    <n v="1"/>
    <n v="5"/>
  </r>
  <r>
    <s v=""/>
    <x v="44"/>
    <s v="45.1"/>
    <s v="15.2"/>
    <x v="58"/>
    <x v="3840"/>
    <n v="1"/>
    <n v="5"/>
  </r>
  <r>
    <s v=""/>
    <x v="44"/>
    <s v="45.1"/>
    <s v="15.2"/>
    <x v="59"/>
    <x v="6879"/>
    <n v="1"/>
    <n v="5"/>
  </r>
  <r>
    <s v=""/>
    <x v="44"/>
    <s v="45.1"/>
    <s v="15.2"/>
    <x v="60"/>
    <x v="8151"/>
    <n v="1"/>
    <n v="5"/>
  </r>
  <r>
    <s v=""/>
    <x v="44"/>
    <s v="45.1"/>
    <s v="15.2"/>
    <x v="61"/>
    <x v="3218"/>
    <n v="1"/>
    <n v="5"/>
  </r>
  <r>
    <s v=""/>
    <x v="44"/>
    <s v="45.1"/>
    <s v="15.2"/>
    <x v="62"/>
    <x v="11139"/>
    <n v="1"/>
    <n v="5"/>
  </r>
  <r>
    <s v=""/>
    <x v="44"/>
    <s v="45.1"/>
    <s v="15.2"/>
    <x v="63"/>
    <x v="15815"/>
    <n v="1"/>
    <n v="22"/>
  </r>
  <r>
    <s v=""/>
    <x v="44"/>
    <s v="45.1"/>
    <s v="15.2"/>
    <x v="64"/>
    <x v="7762"/>
    <n v="3"/>
    <n v="22"/>
  </r>
  <r>
    <s v=""/>
    <x v="44"/>
    <s v="45.1"/>
    <s v="15.2"/>
    <x v="65"/>
    <x v="9130"/>
    <n v="3"/>
    <n v="37"/>
  </r>
  <r>
    <s v=""/>
    <x v="44"/>
    <s v="45.1"/>
    <s v="15.2"/>
    <x v="66"/>
    <x v="21080"/>
    <n v="5"/>
    <n v="45"/>
  </r>
  <r>
    <s v=""/>
    <x v="44"/>
    <s v="45.1"/>
    <s v="15.2"/>
    <x v="67"/>
    <x v="2726"/>
    <n v="6"/>
    <n v="52"/>
  </r>
  <r>
    <s v=""/>
    <x v="44"/>
    <s v="45.1"/>
    <s v="15.2"/>
    <x v="68"/>
    <x v="23525"/>
    <n v="6"/>
    <n v="67"/>
  </r>
  <r>
    <s v=""/>
    <x v="44"/>
    <s v="45.1"/>
    <s v="15.2"/>
    <x v="69"/>
    <x v="9165"/>
    <n v="6"/>
    <n v="67"/>
  </r>
  <r>
    <s v=""/>
    <x v="44"/>
    <s v="45.1"/>
    <s v="15.2"/>
    <x v="70"/>
    <x v="2767"/>
    <n v="6"/>
    <n v="73"/>
  </r>
  <r>
    <s v=""/>
    <x v="44"/>
    <s v="45.1"/>
    <s v="15.2"/>
    <x v="71"/>
    <x v="3886"/>
    <n v="7"/>
    <n v="88"/>
  </r>
  <r>
    <s v=""/>
    <x v="44"/>
    <s v="45.1"/>
    <s v="15.2"/>
    <x v="72"/>
    <x v="25149"/>
    <n v="8"/>
    <n v="92"/>
  </r>
  <r>
    <s v=""/>
    <x v="44"/>
    <s v="45.1"/>
    <s v="15.2"/>
    <x v="73"/>
    <x v="7203"/>
    <n v="12"/>
    <n v="119"/>
  </r>
  <r>
    <s v=""/>
    <x v="44"/>
    <s v="45.1"/>
    <s v="15.2"/>
    <x v="74"/>
    <x v="3899"/>
    <n v="15"/>
    <n v="125"/>
  </r>
  <r>
    <s v=""/>
    <x v="44"/>
    <s v="45.1"/>
    <s v="15.2"/>
    <x v="75"/>
    <x v="3906"/>
    <n v="16"/>
    <n v="130"/>
  </r>
  <r>
    <s v=""/>
    <x v="44"/>
    <s v="45.1"/>
    <s v="15.2"/>
    <x v="76"/>
    <x v="25277"/>
    <n v="18"/>
    <n v="167"/>
  </r>
  <r>
    <s v=""/>
    <x v="44"/>
    <s v="45.1"/>
    <s v="15.2"/>
    <x v="77"/>
    <x v="8410"/>
    <n v="19"/>
    <n v="179"/>
  </r>
  <r>
    <s v=""/>
    <x v="44"/>
    <s v="45.1"/>
    <s v="15.2"/>
    <x v="78"/>
    <x v="25105"/>
    <n v="20"/>
    <n v="219"/>
  </r>
  <r>
    <s v=""/>
    <x v="44"/>
    <s v="45.1"/>
    <s v="15.2"/>
    <x v="79"/>
    <x v="25076"/>
    <n v="21"/>
    <n v="231"/>
  </r>
  <r>
    <s v=""/>
    <x v="44"/>
    <s v="45.1"/>
    <s v="15.2"/>
    <x v="80"/>
    <x v="7318"/>
    <n v="21"/>
    <n v="323"/>
  </r>
  <r>
    <s v=""/>
    <x v="44"/>
    <s v="45.1"/>
    <s v="15.2"/>
    <x v="81"/>
    <x v="25800"/>
    <n v="23"/>
    <n v="373"/>
  </r>
  <r>
    <s v=""/>
    <x v="44"/>
    <s v="45.1"/>
    <s v="15.2"/>
    <x v="82"/>
    <x v="7348"/>
    <n v="25"/>
    <n v="400"/>
  </r>
  <r>
    <s v=""/>
    <x v="44"/>
    <s v="45.1"/>
    <s v="15.2"/>
    <x v="83"/>
    <x v="18906"/>
    <n v="31"/>
    <n v="415"/>
  </r>
  <r>
    <s v=""/>
    <x v="44"/>
    <s v="45.1"/>
    <s v="15.2"/>
    <x v="84"/>
    <x v="5723"/>
    <n v="33"/>
    <n v="473"/>
  </r>
  <r>
    <s v=""/>
    <x v="44"/>
    <s v="45.1"/>
    <s v="15.2"/>
    <x v="85"/>
    <x v="6027"/>
    <n v="35"/>
    <n v="529"/>
  </r>
  <r>
    <s v=""/>
    <x v="44"/>
    <s v="45.1"/>
    <s v="15.2"/>
    <x v="86"/>
    <x v="13428"/>
    <n v="36"/>
    <n v="600"/>
  </r>
  <r>
    <s v=""/>
    <x v="44"/>
    <s v="45.1"/>
    <s v="15.2"/>
    <x v="87"/>
    <x v="22220"/>
    <n v="39"/>
    <n v="615"/>
  </r>
  <r>
    <s v=""/>
    <x v="44"/>
    <s v="45.1"/>
    <s v="15.2"/>
    <x v="88"/>
    <x v="25602"/>
    <n v="47"/>
    <n v="709"/>
  </r>
  <r>
    <s v=""/>
    <x v="44"/>
    <s v="45.1"/>
    <s v="15.2"/>
    <x v="89"/>
    <x v="11626"/>
    <n v="47"/>
    <n v="771"/>
  </r>
  <r>
    <s v=""/>
    <x v="44"/>
    <s v="45.1"/>
    <s v="15.2"/>
    <x v="90"/>
    <x v="26048"/>
    <n v="48"/>
    <n v="801"/>
  </r>
  <r>
    <s v=""/>
    <x v="44"/>
    <s v="45.1"/>
    <s v="15.2"/>
    <x v="91"/>
    <x v="19764"/>
    <n v="48"/>
    <n v="869"/>
  </r>
  <r>
    <s v=""/>
    <x v="44"/>
    <s v="45.1"/>
    <s v="15.2"/>
    <x v="92"/>
    <x v="13930"/>
    <n v="50"/>
    <n v="883"/>
  </r>
  <r>
    <s v=""/>
    <x v="44"/>
    <s v="45.1"/>
    <s v="15.2"/>
    <x v="93"/>
    <x v="7414"/>
    <n v="51"/>
    <n v="982"/>
  </r>
  <r>
    <s v=""/>
    <x v="44"/>
    <s v="45.1"/>
    <s v="15.2"/>
    <x v="94"/>
    <x v="26060"/>
    <n v="54"/>
    <n v="1034"/>
  </r>
  <r>
    <s v=""/>
    <x v="44"/>
    <s v="45.1"/>
    <s v="15.2"/>
    <x v="95"/>
    <x v="28145"/>
    <n v="55"/>
    <n v="1103"/>
  </r>
  <r>
    <s v=""/>
    <x v="44"/>
    <s v="45.1"/>
    <s v="15.2"/>
    <x v="96"/>
    <x v="7425"/>
    <n v="59"/>
    <n v="1166"/>
  </r>
  <r>
    <s v=""/>
    <x v="44"/>
    <s v="45.1"/>
    <s v="15.2"/>
    <x v="97"/>
    <x v="988"/>
    <n v="63"/>
    <n v="1232"/>
  </r>
  <r>
    <s v=""/>
    <x v="44"/>
    <s v="45.1"/>
    <s v="15.2"/>
    <x v="98"/>
    <x v="7431"/>
    <n v="67"/>
    <n v="1288"/>
  </r>
  <r>
    <s v=""/>
    <x v="44"/>
    <s v="45.1"/>
    <s v="15.2"/>
    <x v="99"/>
    <x v="15975"/>
    <n v="69"/>
    <n v="1348"/>
  </r>
  <r>
    <s v=""/>
    <x v="44"/>
    <s v="45.1"/>
    <s v="15.2"/>
    <x v="100"/>
    <x v="7437"/>
    <n v="75"/>
    <n v="1421"/>
  </r>
  <r>
    <s v=""/>
    <x v="44"/>
    <s v="45.1"/>
    <s v="15.2"/>
    <x v="101"/>
    <x v="19766"/>
    <n v="77"/>
    <n v="1463"/>
  </r>
  <r>
    <s v=""/>
    <x v="44"/>
    <s v="45.1"/>
    <s v="15.2"/>
    <x v="102"/>
    <x v="30010"/>
    <n v="79"/>
    <n v="1489"/>
  </r>
  <r>
    <s v=""/>
    <x v="44"/>
    <s v="45.1"/>
    <s v="15.2"/>
    <x v="103"/>
    <x v="30621"/>
    <n v="80"/>
    <n v="1522"/>
  </r>
  <r>
    <s v=""/>
    <x v="44"/>
    <s v="45.1"/>
    <s v="15.2"/>
    <x v="104"/>
    <x v="7450"/>
    <n v="83"/>
    <n v="1560"/>
  </r>
  <r>
    <s v=""/>
    <x v="44"/>
    <s v="45.1"/>
    <s v="15.2"/>
    <x v="105"/>
    <x v="25809"/>
    <n v="85"/>
    <n v="1601"/>
  </r>
  <r>
    <s v=""/>
    <x v="44"/>
    <s v="45.1"/>
    <s v="15.2"/>
    <x v="106"/>
    <x v="7455"/>
    <n v="86"/>
    <n v="1641"/>
  </r>
  <r>
    <s v=""/>
    <x v="44"/>
    <s v="45.1"/>
    <s v="15.2"/>
    <x v="107"/>
    <x v="30622"/>
    <n v="86"/>
    <n v="1689"/>
  </r>
  <r>
    <s v=""/>
    <x v="44"/>
    <s v="45.1"/>
    <s v="15.2"/>
    <x v="108"/>
    <x v="7463"/>
    <n v="87"/>
    <n v="1726"/>
  </r>
  <r>
    <s v=""/>
    <x v="44"/>
    <s v="45.1"/>
    <s v="15.2"/>
    <x v="109"/>
    <x v="25609"/>
    <n v="90"/>
    <n v="1764"/>
  </r>
  <r>
    <s v=""/>
    <x v="44"/>
    <s v="45.1"/>
    <s v="15.2"/>
    <x v="110"/>
    <x v="5762"/>
    <n v="91"/>
    <n v="1784"/>
  </r>
  <r>
    <s v=""/>
    <x v="44"/>
    <s v="45.1"/>
    <s v="15.2"/>
    <x v="111"/>
    <x v="27175"/>
    <n v="91"/>
    <n v="1808"/>
  </r>
  <r>
    <s v=""/>
    <x v="44"/>
    <s v="45.1"/>
    <s v="15.2"/>
    <x v="112"/>
    <x v="15824"/>
    <n v="94"/>
    <n v="1834"/>
  </r>
  <r>
    <s v=""/>
    <x v="44"/>
    <s v="45.1"/>
    <s v="15.2"/>
    <x v="113"/>
    <x v="26075"/>
    <n v="94"/>
    <n v="1850"/>
  </r>
  <r>
    <s v=""/>
    <x v="44"/>
    <s v="45.1"/>
    <s v="15.2"/>
    <x v="114"/>
    <x v="3254"/>
    <n v="95"/>
    <n v="1869"/>
  </r>
  <r>
    <s v=""/>
    <x v="44"/>
    <s v="45.1"/>
    <s v="15.2"/>
    <x v="115"/>
    <x v="20828"/>
    <n v="95"/>
    <n v="1913"/>
  </r>
  <r>
    <s v=""/>
    <x v="44"/>
    <s v="45.1"/>
    <s v="15.2"/>
    <x v="116"/>
    <x v="13931"/>
    <n v="95"/>
    <n v="1936"/>
  </r>
  <r>
    <s v=""/>
    <x v="44"/>
    <s v="45.1"/>
    <s v="15.2"/>
    <x v="117"/>
    <x v="30012"/>
    <n v="95"/>
    <n v="1946"/>
  </r>
  <r>
    <s v=""/>
    <x v="44"/>
    <s v="45.1"/>
    <s v="15.2"/>
    <x v="118"/>
    <x v="22925"/>
    <n v="96"/>
    <n v="1967"/>
  </r>
  <r>
    <s v=""/>
    <x v="44"/>
    <s v="45.1"/>
    <s v="15.2"/>
    <x v="119"/>
    <x v="26211"/>
    <n v="96"/>
    <n v="1978"/>
  </r>
  <r>
    <s v=""/>
    <x v="44"/>
    <s v="45.1"/>
    <s v="15.2"/>
    <x v="120"/>
    <x v="29755"/>
    <n v="97"/>
    <n v="1978"/>
  </r>
  <r>
    <s v=""/>
    <x v="44"/>
    <s v="45.1"/>
    <s v="15.2"/>
    <x v="121"/>
    <x v="15381"/>
    <n v="99"/>
    <n v="2011"/>
  </r>
  <r>
    <s v=""/>
    <x v="44"/>
    <s v="45.1"/>
    <s v="15.2"/>
    <x v="122"/>
    <x v="15381"/>
    <n v="99"/>
    <n v="2023"/>
  </r>
  <r>
    <s v=""/>
    <x v="44"/>
    <s v="45.1"/>
    <s v="15.2"/>
    <x v="123"/>
    <x v="26078"/>
    <n v="99"/>
    <n v="2027"/>
  </r>
  <r>
    <s v=""/>
    <x v="44"/>
    <s v="45.1"/>
    <s v="15.2"/>
    <x v="124"/>
    <x v="26078"/>
    <n v="100"/>
    <n v="2035"/>
  </r>
  <r>
    <s v=""/>
    <x v="44"/>
    <s v="45.1"/>
    <s v="15.2"/>
    <x v="125"/>
    <x v="26078"/>
    <n v="101"/>
    <n v="2046"/>
  </r>
  <r>
    <s v=""/>
    <x v="44"/>
    <s v="45.1"/>
    <s v="15.2"/>
    <x v="126"/>
    <x v="26078"/>
    <n v="101"/>
    <n v="2047"/>
  </r>
  <r>
    <s v=""/>
    <x v="44"/>
    <s v="45.1"/>
    <s v="15.2"/>
    <x v="127"/>
    <x v="23734"/>
    <n v="102"/>
    <n v="2051"/>
  </r>
  <r>
    <s v=""/>
    <x v="44"/>
    <s v="45.1"/>
    <s v="15.2"/>
    <x v="128"/>
    <x v="23734"/>
    <n v="103"/>
    <n v="2059"/>
  </r>
  <r>
    <s v=""/>
    <x v="44"/>
    <s v="45.1"/>
    <s v="15.2"/>
    <x v="129"/>
    <x v="24648"/>
    <n v="103"/>
    <n v="2063"/>
  </r>
  <r>
    <s v=""/>
    <x v="44"/>
    <s v="45.1"/>
    <s v="15.2"/>
    <x v="130"/>
    <x v="24648"/>
    <n v="103"/>
    <n v="2072"/>
  </r>
  <r>
    <s v=""/>
    <x v="44"/>
    <s v="45.1"/>
    <s v="15.2"/>
    <x v="131"/>
    <x v="24648"/>
    <n v="103"/>
    <n v="2077"/>
  </r>
  <r>
    <s v=""/>
    <x v="44"/>
    <s v="45.1"/>
    <s v="15.2"/>
    <x v="132"/>
    <x v="24648"/>
    <n v="103"/>
    <n v="2088"/>
  </r>
  <r>
    <s v=""/>
    <x v="44"/>
    <s v="45.1"/>
    <s v="15.2"/>
    <x v="133"/>
    <x v="24648"/>
    <n v="103"/>
    <n v="2095"/>
  </r>
  <r>
    <s v=""/>
    <x v="44"/>
    <s v="45.1"/>
    <s v="15.2"/>
    <x v="134"/>
    <x v="17738"/>
    <n v="103"/>
    <n v="2105"/>
  </r>
  <r>
    <s v=""/>
    <x v="44"/>
    <s v="45.1"/>
    <s v="15.2"/>
    <x v="135"/>
    <x v="17738"/>
    <n v="103"/>
    <n v="2113"/>
  </r>
  <r>
    <s v=""/>
    <x v="44"/>
    <s v="45.1"/>
    <s v="15.2"/>
    <x v="136"/>
    <x v="17738"/>
    <n v="104"/>
    <n v="2121"/>
  </r>
  <r>
    <s v=""/>
    <x v="44"/>
    <s v="45.1"/>
    <s v="15.2"/>
    <x v="137"/>
    <x v="17738"/>
    <n v="104"/>
    <n v="2126"/>
  </r>
  <r>
    <s v=""/>
    <x v="44"/>
    <s v="45.1"/>
    <s v="15.2"/>
    <x v="138"/>
    <x v="17738"/>
    <n v="104"/>
    <n v="2128"/>
  </r>
  <r>
    <s v=""/>
    <x v="44"/>
    <s v="45.1"/>
    <s v="15.2"/>
    <x v="139"/>
    <x v="17738"/>
    <n v="106"/>
    <n v="2130"/>
  </r>
  <r>
    <s v=""/>
    <x v="44"/>
    <s v="45.1"/>
    <s v="15.2"/>
    <x v="140"/>
    <x v="15980"/>
    <n v="106"/>
    <n v="2130"/>
  </r>
  <r>
    <s v=""/>
    <x v="44"/>
    <s v="45.1"/>
    <s v="15.2"/>
    <x v="141"/>
    <x v="15980"/>
    <n v="106"/>
    <n v="2132"/>
  </r>
  <r>
    <s v=""/>
    <x v="44"/>
    <s v="45.1"/>
    <s v="15.2"/>
    <x v="142"/>
    <x v="15980"/>
    <n v="107"/>
    <n v="2133"/>
  </r>
  <r>
    <s v=""/>
    <x v="44"/>
    <s v="45.1"/>
    <s v="15.2"/>
    <x v="143"/>
    <x v="26079"/>
    <n v="107"/>
    <n v="2134"/>
  </r>
  <r>
    <s v=""/>
    <x v="44"/>
    <s v="45.1"/>
    <s v="15.2"/>
    <x v="144"/>
    <x v="15981"/>
    <n v="107"/>
    <n v="2134"/>
  </r>
  <r>
    <s v=""/>
    <x v="44"/>
    <s v="45.1"/>
    <s v="15.2"/>
    <x v="145"/>
    <x v="19771"/>
    <n v="107"/>
    <n v="2140"/>
  </r>
  <r>
    <s v=""/>
    <x v="44"/>
    <s v="45.1"/>
    <s v="15.2"/>
    <x v="146"/>
    <x v="22926"/>
    <n v="107"/>
    <n v="2140"/>
  </r>
  <r>
    <s v=""/>
    <x v="44"/>
    <s v="45.1"/>
    <s v="15.2"/>
    <x v="147"/>
    <x v="7467"/>
    <n v="107"/>
    <n v="2141"/>
  </r>
  <r>
    <s v=""/>
    <x v="44"/>
    <s v="45.1"/>
    <s v="15.2"/>
    <x v="148"/>
    <x v="991"/>
    <n v="107"/>
    <n v="2142"/>
  </r>
  <r>
    <s v=""/>
    <x v="44"/>
    <s v="45.1"/>
    <s v="15.2"/>
    <x v="149"/>
    <x v="15826"/>
    <n v="107"/>
    <n v="2142"/>
  </r>
  <r>
    <s v=""/>
    <x v="44"/>
    <s v="45.1"/>
    <s v="15.2"/>
    <x v="150"/>
    <x v="20830"/>
    <n v="107"/>
    <n v="2142"/>
  </r>
  <r>
    <s v=""/>
    <x v="44"/>
    <s v="45.1"/>
    <s v="15.2"/>
    <x v="151"/>
    <x v="26089"/>
    <n v="107"/>
    <n v="2142"/>
  </r>
  <r>
    <s v=""/>
    <x v="44"/>
    <s v="45.1"/>
    <s v="15.2"/>
    <x v="152"/>
    <x v="25152"/>
    <n v="107"/>
    <n v="2142"/>
  </r>
  <r>
    <s v=""/>
    <x v="44"/>
    <s v="45.1"/>
    <s v="15.2"/>
    <x v="153"/>
    <x v="29592"/>
    <n v="107"/>
    <n v="2142"/>
  </r>
  <r>
    <s v=""/>
    <x v="44"/>
    <s v="45.1"/>
    <s v="15.2"/>
    <x v="154"/>
    <x v="29757"/>
    <n v="107"/>
    <n v="2145"/>
  </r>
  <r>
    <s v=""/>
    <x v="44"/>
    <s v="45.1"/>
    <s v="15.2"/>
    <x v="155"/>
    <x v="29762"/>
    <n v="107"/>
    <n v="2149"/>
  </r>
  <r>
    <s v=""/>
    <x v="44"/>
    <s v="45.1"/>
    <s v="15.2"/>
    <x v="156"/>
    <x v="19783"/>
    <n v="107"/>
    <n v="2150"/>
  </r>
  <r>
    <s v=""/>
    <x v="44"/>
    <s v="45.1"/>
    <s v="15.2"/>
    <x v="157"/>
    <x v="3260"/>
    <n v="107"/>
    <n v="2152"/>
  </r>
  <r>
    <s v=""/>
    <x v="44"/>
    <s v="45.1"/>
    <s v="15.2"/>
    <x v="158"/>
    <x v="33169"/>
    <n v="107"/>
    <n v="2152"/>
  </r>
  <r>
    <s v=""/>
    <x v="44"/>
    <s v="45.1"/>
    <s v="15.2"/>
    <x v="159"/>
    <x v="29726"/>
    <n v="107"/>
    <n v="2155"/>
  </r>
  <r>
    <s v=""/>
    <x v="44"/>
    <s v="45.1"/>
    <s v="15.2"/>
    <x v="160"/>
    <x v="3263"/>
    <n v="107"/>
    <n v="2155"/>
  </r>
  <r>
    <s v=""/>
    <x v="44"/>
    <s v="45.1"/>
    <s v="15.2"/>
    <x v="161"/>
    <x v="16180"/>
    <n v="108"/>
    <n v="2155"/>
  </r>
  <r>
    <s v=""/>
    <x v="44"/>
    <s v="45.1"/>
    <s v="15.2"/>
    <x v="162"/>
    <x v="26128"/>
    <n v="110"/>
    <n v="2155"/>
  </r>
  <r>
    <s v=""/>
    <x v="44"/>
    <s v="45.1"/>
    <s v="15.2"/>
    <x v="163"/>
    <x v="11160"/>
    <n v="112"/>
    <n v="2168"/>
  </r>
  <r>
    <s v=""/>
    <x v="44"/>
    <s v="45.1"/>
    <s v="15.2"/>
    <x v="164"/>
    <x v="26141"/>
    <n v="113"/>
    <n v="2183"/>
  </r>
  <r>
    <s v=""/>
    <x v="44"/>
    <s v="45.1"/>
    <s v="15.2"/>
    <x v="165"/>
    <x v="6094"/>
    <n v="113"/>
    <n v="2196"/>
  </r>
  <r>
    <s v=""/>
    <x v="44"/>
    <s v="45.1"/>
    <s v="15.2"/>
    <x v="166"/>
    <x v="25717"/>
    <n v="113"/>
    <n v="2210"/>
  </r>
  <r>
    <s v=""/>
    <x v="44"/>
    <s v="45.1"/>
    <s v="15.2"/>
    <x v="167"/>
    <x v="26173"/>
    <n v="113"/>
    <n v="2229"/>
  </r>
  <r>
    <s v=""/>
    <x v="44"/>
    <s v="45.1"/>
    <s v="15.2"/>
    <x v="168"/>
    <x v="28771"/>
    <n v="114"/>
    <n v="2277"/>
  </r>
  <r>
    <s v=""/>
    <x v="44"/>
    <s v="45.1"/>
    <s v="15.2"/>
    <x v="169"/>
    <x v="33170"/>
    <n v="115"/>
    <n v="2323"/>
  </r>
  <r>
    <s v=""/>
    <x v="44"/>
    <s v="45.1"/>
    <s v="15.2"/>
    <x v="170"/>
    <x v="21108"/>
    <n v="117"/>
    <n v="2377"/>
  </r>
  <r>
    <s v=""/>
    <x v="44"/>
    <s v="45.1"/>
    <s v="15.2"/>
    <x v="171"/>
    <x v="33171"/>
    <n v="118"/>
    <n v="2466"/>
  </r>
  <r>
    <s v=""/>
    <x v="44"/>
    <s v="45.1"/>
    <s v="15.2"/>
    <x v="172"/>
    <x v="25387"/>
    <n v="119"/>
    <n v="2486"/>
  </r>
  <r>
    <s v=""/>
    <x v="44"/>
    <s v="45.1"/>
    <s v="15.2"/>
    <x v="173"/>
    <x v="33172"/>
    <n v="119"/>
    <n v="2514"/>
  </r>
  <r>
    <s v=""/>
    <x v="44"/>
    <s v="45.1"/>
    <s v="15.2"/>
    <x v="174"/>
    <x v="33173"/>
    <n v="120"/>
    <n v="2558"/>
  </r>
  <r>
    <s v=""/>
    <x v="44"/>
    <s v="45.1"/>
    <s v="15.2"/>
    <x v="175"/>
    <x v="29800"/>
    <n v="120"/>
    <n v="2629"/>
  </r>
  <r>
    <s v=""/>
    <x v="44"/>
    <s v="45.1"/>
    <s v="15.2"/>
    <x v="176"/>
    <x v="13512"/>
    <n v="120"/>
    <n v="2729"/>
  </r>
  <r>
    <s v=""/>
    <x v="44"/>
    <s v="45.1"/>
    <s v="15.2"/>
    <x v="177"/>
    <x v="25420"/>
    <n v="120"/>
    <n v="2825"/>
  </r>
  <r>
    <s v=""/>
    <x v="44"/>
    <s v="45.1"/>
    <s v="15.2"/>
    <x v="178"/>
    <x v="33174"/>
    <n v="120"/>
    <n v="2929"/>
  </r>
  <r>
    <s v=""/>
    <x v="44"/>
    <s v="45.1"/>
    <s v="15.2"/>
    <x v="179"/>
    <x v="13540"/>
    <n v="120"/>
    <n v="3018"/>
  </r>
  <r>
    <s v=""/>
    <x v="44"/>
    <s v="45.1"/>
    <s v="15.2"/>
    <x v="180"/>
    <x v="6200"/>
    <n v="122"/>
    <n v="3101"/>
  </r>
  <r>
    <s v=""/>
    <x v="44"/>
    <s v="45.1"/>
    <s v="15.2"/>
    <x v="181"/>
    <x v="8157"/>
    <n v="123"/>
    <n v="3183"/>
  </r>
  <r>
    <s v=""/>
    <x v="44"/>
    <s v="45.1"/>
    <s v="15.2"/>
    <x v="182"/>
    <x v="33175"/>
    <n v="125"/>
    <n v="3278"/>
  </r>
  <r>
    <s v=""/>
    <x v="44"/>
    <s v="45.1"/>
    <s v="15.2"/>
    <x v="183"/>
    <x v="33176"/>
    <n v="128"/>
    <n v="3394"/>
  </r>
  <r>
    <s v=""/>
    <x v="44"/>
    <s v="45.1"/>
    <s v="15.2"/>
    <x v="184"/>
    <x v="4020"/>
    <n v="128"/>
    <n v="3555"/>
  </r>
  <r>
    <s v=""/>
    <x v="44"/>
    <s v="45.1"/>
    <s v="15.2"/>
    <x v="185"/>
    <x v="33177"/>
    <n v="133"/>
    <n v="3778"/>
  </r>
  <r>
    <s v=""/>
    <x v="44"/>
    <s v="45.1"/>
    <s v="15.2"/>
    <x v="186"/>
    <x v="25193"/>
    <n v="136"/>
    <n v="3866"/>
  </r>
  <r>
    <s v=""/>
    <x v="44"/>
    <s v="45.1"/>
    <s v="15.2"/>
    <x v="187"/>
    <x v="6258"/>
    <n v="139"/>
    <n v="3936"/>
  </r>
  <r>
    <s v=""/>
    <x v="44"/>
    <s v="45.1"/>
    <s v="15.2"/>
    <x v="188"/>
    <x v="6260"/>
    <n v="140"/>
    <n v="4034"/>
  </r>
  <r>
    <s v=""/>
    <x v="44"/>
    <s v="45.1"/>
    <s v="15.2"/>
    <x v="189"/>
    <x v="28796"/>
    <n v="141"/>
    <n v="4099"/>
  </r>
  <r>
    <s v=""/>
    <x v="44"/>
    <s v="45.1"/>
    <s v="15.2"/>
    <x v="190"/>
    <x v="33178"/>
    <n v="144"/>
    <n v="4178"/>
  </r>
  <r>
    <s v=""/>
    <x v="44"/>
    <s v="45.1"/>
    <s v="15.2"/>
    <x v="191"/>
    <x v="6301"/>
    <n v="145"/>
    <n v="4267"/>
  </r>
  <r>
    <s v=""/>
    <x v="44"/>
    <s v="45.1"/>
    <s v="15.2"/>
    <x v="192"/>
    <x v="33179"/>
    <n v="145"/>
    <n v="4341"/>
  </r>
  <r>
    <s v=""/>
    <x v="44"/>
    <s v="45.1"/>
    <s v="15.2"/>
    <x v="193"/>
    <x v="33180"/>
    <n v="149"/>
    <n v="4373"/>
  </r>
  <r>
    <s v=""/>
    <x v="44"/>
    <s v="45.1"/>
    <s v="15.2"/>
    <x v="194"/>
    <x v="33181"/>
    <n v="153"/>
    <n v="4438"/>
  </r>
  <r>
    <s v=""/>
    <x v="44"/>
    <s v="45.1"/>
    <s v="15.2"/>
    <x v="195"/>
    <x v="6348"/>
    <n v="154"/>
    <n v="4517"/>
  </r>
  <r>
    <s v=""/>
    <x v="44"/>
    <s v="45.1"/>
    <s v="15.2"/>
    <x v="196"/>
    <x v="6356"/>
    <n v="154"/>
    <n v="4589"/>
  </r>
  <r>
    <s v=""/>
    <x v="44"/>
    <s v="45.1"/>
    <s v="15.2"/>
    <x v="197"/>
    <x v="33182"/>
    <n v="155"/>
    <n v="4688"/>
  </r>
  <r>
    <s v=""/>
    <x v="44"/>
    <s v="45.1"/>
    <s v="15.2"/>
    <x v="198"/>
    <x v="28820"/>
    <n v="155"/>
    <n v="4758"/>
  </r>
  <r>
    <s v=""/>
    <x v="44"/>
    <s v="45.1"/>
    <s v="15.2"/>
    <x v="199"/>
    <x v="33183"/>
    <n v="157"/>
    <n v="4817"/>
  </r>
  <r>
    <s v=""/>
    <x v="44"/>
    <s v="45.1"/>
    <s v="15.2"/>
    <x v="200"/>
    <x v="33184"/>
    <n v="157"/>
    <n v="4861"/>
  </r>
  <r>
    <s v=""/>
    <x v="44"/>
    <s v="45.1"/>
    <s v="15.2"/>
    <x v="201"/>
    <x v="6410"/>
    <n v="158"/>
    <n v="4906"/>
  </r>
  <r>
    <s v=""/>
    <x v="44"/>
    <s v="45.1"/>
    <s v="15.2"/>
    <x v="202"/>
    <x v="18948"/>
    <n v="160"/>
    <n v="4962"/>
  </r>
  <r>
    <s v=""/>
    <x v="44"/>
    <s v="45.1"/>
    <s v="15.2"/>
    <x v="203"/>
    <x v="25856"/>
    <n v="160"/>
    <n v="5024"/>
  </r>
  <r>
    <s v=""/>
    <x v="44"/>
    <s v="45.1"/>
    <s v="15.2"/>
    <x v="204"/>
    <x v="33185"/>
    <n v="161"/>
    <n v="5078"/>
  </r>
  <r>
    <s v=""/>
    <x v="44"/>
    <s v="45.1"/>
    <s v="15.2"/>
    <x v="205"/>
    <x v="33186"/>
    <n v="163"/>
    <n v="5134"/>
  </r>
  <r>
    <s v=""/>
    <x v="44"/>
    <s v="45.1"/>
    <s v="15.2"/>
    <x v="206"/>
    <x v="33187"/>
    <n v="165"/>
    <n v="5193"/>
  </r>
  <r>
    <s v=""/>
    <x v="44"/>
    <s v="45.1"/>
    <s v="15.2"/>
    <x v="207"/>
    <x v="31545"/>
    <n v="166"/>
    <n v="5220"/>
  </r>
  <r>
    <s v=""/>
    <x v="44"/>
    <s v="45.1"/>
    <s v="15.2"/>
    <x v="208"/>
    <x v="33188"/>
    <n v="166"/>
    <n v="5254"/>
  </r>
  <r>
    <s v=""/>
    <x v="44"/>
    <s v="45.1"/>
    <s v="15.2"/>
    <x v="209"/>
    <x v="33189"/>
    <n v="166"/>
    <n v="5318"/>
  </r>
  <r>
    <s v=""/>
    <x v="44"/>
    <s v="45.1"/>
    <s v="15.2"/>
    <x v="210"/>
    <x v="33190"/>
    <n v="168"/>
    <n v="5386"/>
  </r>
  <r>
    <s v=""/>
    <x v="44"/>
    <s v="45.1"/>
    <s v="15.2"/>
    <x v="211"/>
    <x v="26292"/>
    <n v="168"/>
    <n v="5472"/>
  </r>
  <r>
    <s v=""/>
    <x v="44"/>
    <s v="45.1"/>
    <s v="15.2"/>
    <x v="212"/>
    <x v="31480"/>
    <n v="169"/>
    <n v="5584"/>
  </r>
  <r>
    <s v=""/>
    <x v="44"/>
    <s v="45.1"/>
    <s v="15.2"/>
    <x v="213"/>
    <x v="33191"/>
    <n v="170"/>
    <n v="5678"/>
  </r>
  <r>
    <s v=""/>
    <x v="44"/>
    <s v="45.1"/>
    <s v="15.2"/>
    <x v="214"/>
    <x v="33192"/>
    <n v="171"/>
    <n v="5801"/>
  </r>
  <r>
    <s v=""/>
    <x v="44"/>
    <s v="45.1"/>
    <s v="15.2"/>
    <x v="215"/>
    <x v="11260"/>
    <n v="173"/>
    <n v="5926"/>
  </r>
  <r>
    <s v=""/>
    <x v="44"/>
    <s v="45.1"/>
    <s v="15.2"/>
    <x v="216"/>
    <x v="10355"/>
    <n v="175"/>
    <n v="6124"/>
  </r>
  <r>
    <s v=""/>
    <x v="44"/>
    <s v="45.1"/>
    <s v="15.2"/>
    <x v="217"/>
    <x v="28848"/>
    <n v="175"/>
    <n v="6362"/>
  </r>
  <r>
    <s v=""/>
    <x v="44"/>
    <s v="45.1"/>
    <s v="15.2"/>
    <x v="218"/>
    <x v="33193"/>
    <n v="177"/>
    <n v="6595"/>
  </r>
  <r>
    <s v=""/>
    <x v="44"/>
    <s v="45.1"/>
    <s v="15.2"/>
    <x v="219"/>
    <x v="2879"/>
    <n v="180"/>
    <n v="6809"/>
  </r>
  <r>
    <s v=""/>
    <x v="44"/>
    <s v="45.1"/>
    <s v="15.2"/>
    <x v="220"/>
    <x v="33194"/>
    <n v="183"/>
    <n v="7024"/>
  </r>
  <r>
    <s v=""/>
    <x v="44"/>
    <s v="45.1"/>
    <s v="15.2"/>
    <x v="221"/>
    <x v="18964"/>
    <n v="184"/>
    <n v="7212"/>
  </r>
  <r>
    <s v=""/>
    <x v="44"/>
    <s v="45.1"/>
    <s v="15.2"/>
    <x v="222"/>
    <x v="3316"/>
    <n v="186"/>
    <n v="7434"/>
  </r>
  <r>
    <s v=""/>
    <x v="44"/>
    <s v="45.1"/>
    <s v="15.2"/>
    <x v="223"/>
    <x v="30267"/>
    <n v="187"/>
    <n v="7735"/>
  </r>
  <r>
    <s v=""/>
    <x v="44"/>
    <s v="45.1"/>
    <s v="15.2"/>
    <x v="224"/>
    <x v="33195"/>
    <n v="191"/>
    <n v="7968"/>
  </r>
  <r>
    <s v=""/>
    <x v="44"/>
    <s v="45.1"/>
    <s v="15.2"/>
    <x v="225"/>
    <x v="33196"/>
    <n v="194"/>
    <n v="8266"/>
  </r>
  <r>
    <s v=""/>
    <x v="44"/>
    <s v="45.1"/>
    <s v="15.2"/>
    <x v="226"/>
    <x v="28916"/>
    <n v="195"/>
    <n v="8530"/>
  </r>
  <r>
    <s v=""/>
    <x v="44"/>
    <s v="45.1"/>
    <s v="15.2"/>
    <x v="227"/>
    <x v="30331"/>
    <n v="197"/>
    <n v="8771"/>
  </r>
  <r>
    <s v=""/>
    <x v="44"/>
    <s v="45.1"/>
    <s v="15.2"/>
    <x v="228"/>
    <x v="33197"/>
    <n v="198"/>
    <n v="9008"/>
  </r>
  <r>
    <s v=""/>
    <x v="44"/>
    <s v="45.1"/>
    <s v="15.2"/>
    <x v="229"/>
    <x v="33198"/>
    <n v="201"/>
    <n v="9266"/>
  </r>
  <r>
    <s v=""/>
    <x v="44"/>
    <s v="45.1"/>
    <s v="15.2"/>
    <x v="230"/>
    <x v="29063"/>
    <n v="203"/>
    <n v="9553"/>
  </r>
  <r>
    <s v=""/>
    <x v="44"/>
    <s v="45.1"/>
    <s v="15.2"/>
    <x v="231"/>
    <x v="9450"/>
    <n v="206"/>
    <n v="9833"/>
  </r>
  <r>
    <s v=""/>
    <x v="44"/>
    <s v="45.1"/>
    <s v="15.2"/>
    <x v="232"/>
    <x v="2963"/>
    <n v="208"/>
    <n v="10142"/>
  </r>
  <r>
    <s v=""/>
    <x v="44"/>
    <s v="45.1"/>
    <s v="15.2"/>
    <x v="233"/>
    <x v="33199"/>
    <n v="211"/>
    <n v="10466"/>
  </r>
  <r>
    <s v=""/>
    <x v="44"/>
    <s v="45.1"/>
    <s v="15.2"/>
    <x v="234"/>
    <x v="33200"/>
    <n v="218"/>
    <n v="10721"/>
  </r>
  <r>
    <s v=""/>
    <x v="44"/>
    <s v="45.1"/>
    <s v="15.2"/>
    <x v="235"/>
    <x v="31571"/>
    <n v="224"/>
    <n v="10899"/>
  </r>
  <r>
    <s v=""/>
    <x v="44"/>
    <s v="45.1"/>
    <s v="15.2"/>
    <x v="236"/>
    <x v="33201"/>
    <n v="227"/>
    <n v="11151"/>
  </r>
  <r>
    <s v=""/>
    <x v="44"/>
    <s v="45.1"/>
    <s v="15.2"/>
    <x v="237"/>
    <x v="19981"/>
    <n v="230"/>
    <n v="11412"/>
  </r>
  <r>
    <s v=""/>
    <x v="44"/>
    <s v="45.1"/>
    <s v="15.2"/>
    <x v="238"/>
    <x v="33202"/>
    <n v="236"/>
    <n v="11690"/>
  </r>
  <r>
    <s v=""/>
    <x v="44"/>
    <s v="45.1"/>
    <s v="15.2"/>
    <x v="239"/>
    <x v="33203"/>
    <n v="238"/>
    <n v="11933"/>
  </r>
  <r>
    <s v=""/>
    <x v="44"/>
    <s v="45.1"/>
    <s v="15.2"/>
    <x v="240"/>
    <x v="31741"/>
    <n v="244"/>
    <n v="12169"/>
  </r>
  <r>
    <s v=""/>
    <x v="44"/>
    <s v="45.1"/>
    <s v="15.2"/>
    <x v="241"/>
    <x v="33204"/>
    <n v="244"/>
    <n v="12353"/>
  </r>
  <r>
    <s v=""/>
    <x v="44"/>
    <s v="45.1"/>
    <s v="15.2"/>
    <x v="242"/>
    <x v="33205"/>
    <n v="248"/>
    <n v="12536"/>
  </r>
  <r>
    <s v=""/>
    <x v="44"/>
    <s v="45.1"/>
    <s v="15.2"/>
    <x v="243"/>
    <x v="18697"/>
    <n v="253"/>
    <n v="12737"/>
  </r>
  <r>
    <s v=""/>
    <x v="44"/>
    <s v="45.1"/>
    <s v="15.2"/>
    <x v="244"/>
    <x v="33206"/>
    <n v="255"/>
    <n v="12987"/>
  </r>
  <r>
    <s v=""/>
    <x v="44"/>
    <s v="45.1"/>
    <s v="15.2"/>
    <x v="245"/>
    <x v="33207"/>
    <n v="257"/>
    <n v="13815"/>
  </r>
  <r>
    <s v=""/>
    <x v="44"/>
    <s v="45.1"/>
    <s v="15.2"/>
    <x v="246"/>
    <x v="3086"/>
    <n v="261"/>
    <n v="14111"/>
  </r>
  <r>
    <s v=""/>
    <x v="44"/>
    <s v="45.1"/>
    <s v="15.2"/>
    <x v="247"/>
    <x v="33208"/>
    <n v="266"/>
    <n v="14303"/>
  </r>
  <r>
    <s v=""/>
    <x v="44"/>
    <s v="45.1"/>
    <s v="15.2"/>
    <x v="248"/>
    <x v="33209"/>
    <n v="269"/>
    <n v="14405"/>
  </r>
  <r>
    <s v=""/>
    <x v="44"/>
    <s v="45.1"/>
    <s v="15.2"/>
    <x v="249"/>
    <x v="33210"/>
    <n v="272"/>
    <n v="14609"/>
  </r>
  <r>
    <s v=""/>
    <x v="44"/>
    <s v="45.1"/>
    <s v="15.2"/>
    <x v="250"/>
    <x v="33211"/>
    <n v="272"/>
    <n v="14793"/>
  </r>
  <r>
    <s v=""/>
    <x v="44"/>
    <s v="45.1"/>
    <s v="15.2"/>
    <x v="251"/>
    <x v="33212"/>
    <n v="275"/>
    <n v="14947"/>
  </r>
  <r>
    <s v=""/>
    <x v="44"/>
    <s v="45.1"/>
    <s v="15.2"/>
    <x v="252"/>
    <x v="33213"/>
    <n v="280"/>
    <n v="15057"/>
  </r>
  <r>
    <s v=""/>
    <x v="44"/>
    <s v="45.1"/>
    <s v="15.2"/>
    <x v="253"/>
    <x v="33214"/>
    <n v="284"/>
    <n v="15218"/>
  </r>
  <r>
    <s v=""/>
    <x v="44"/>
    <s v="45.1"/>
    <s v="15.2"/>
    <x v="254"/>
    <x v="33215"/>
    <n v="291"/>
    <n v="15423"/>
  </r>
  <r>
    <s v=""/>
    <x v="44"/>
    <s v="45.1"/>
    <s v="15.2"/>
    <x v="255"/>
    <x v="33216"/>
    <n v="293"/>
    <n v="15661"/>
  </r>
  <r>
    <s v=""/>
    <x v="44"/>
    <s v="45.1"/>
    <s v="15.2"/>
    <x v="256"/>
    <x v="33217"/>
    <n v="298"/>
    <n v="15849"/>
  </r>
  <r>
    <s v=""/>
    <x v="44"/>
    <s v="45.1"/>
    <s v="15.2"/>
    <x v="257"/>
    <x v="32560"/>
    <n v="300"/>
    <n v="16031"/>
  </r>
  <r>
    <s v=""/>
    <x v="44"/>
    <s v="45.1"/>
    <s v="15.2"/>
    <x v="258"/>
    <x v="33218"/>
    <n v="304"/>
    <n v="16192"/>
  </r>
  <r>
    <s v=""/>
    <x v="44"/>
    <s v="45.1"/>
    <s v="15.2"/>
    <x v="259"/>
    <x v="33219"/>
    <n v="309"/>
    <n v="16308"/>
  </r>
  <r>
    <s v=""/>
    <x v="44"/>
    <s v="45.1"/>
    <s v="15.2"/>
    <x v="260"/>
    <x v="33220"/>
    <n v="310"/>
    <n v="16473"/>
  </r>
  <r>
    <s v=""/>
    <x v="44"/>
    <s v="45.1"/>
    <s v="15.2"/>
    <x v="261"/>
    <x v="33221"/>
    <n v="313"/>
    <n v="16695"/>
  </r>
  <r>
    <s v=""/>
    <x v="44"/>
    <s v="45.1"/>
    <s v="15.2"/>
    <x v="262"/>
    <x v="33222"/>
    <n v="317"/>
    <n v="16953"/>
  </r>
  <r>
    <s v=""/>
    <x v="44"/>
    <s v="45.1"/>
    <s v="15.2"/>
    <x v="263"/>
    <x v="33223"/>
    <n v="324"/>
    <n v="17298"/>
  </r>
  <r>
    <s v=""/>
    <x v="44"/>
    <s v="45.1"/>
    <s v="15.2"/>
    <x v="264"/>
    <x v="8644"/>
    <n v="327"/>
    <n v="17582"/>
  </r>
  <r>
    <s v=""/>
    <x v="44"/>
    <s v="45.1"/>
    <s v="15.2"/>
    <x v="265"/>
    <x v="33224"/>
    <n v="330"/>
    <n v="17889"/>
  </r>
  <r>
    <s v=""/>
    <x v="44"/>
    <s v="45.1"/>
    <s v="15.2"/>
    <x v="266"/>
    <x v="32641"/>
    <n v="334"/>
    <n v="18197"/>
  </r>
  <r>
    <s v=""/>
    <x v="44"/>
    <s v="45.1"/>
    <s v="15.2"/>
    <x v="267"/>
    <x v="33225"/>
    <n v="344"/>
    <n v="18628"/>
  </r>
  <r>
    <s v=""/>
    <x v="44"/>
    <s v="45.1"/>
    <s v="15.2"/>
    <x v="268"/>
    <x v="33226"/>
    <n v="345"/>
    <n v="19087"/>
  </r>
  <r>
    <s v=""/>
    <x v="44"/>
    <s v="45.1"/>
    <s v="15.2"/>
    <x v="269"/>
    <x v="4175"/>
    <n v="355"/>
    <n v="19562"/>
  </r>
  <r>
    <s v=""/>
    <x v="44"/>
    <s v="45.1"/>
    <s v="15.2"/>
    <x v="270"/>
    <x v="33227"/>
    <n v="363"/>
    <n v="20053"/>
  </r>
  <r>
    <s v=""/>
    <x v="44"/>
    <s v="45.1"/>
    <s v="15.2"/>
    <x v="271"/>
    <x v="33228"/>
    <n v="374"/>
    <n v="20529"/>
  </r>
  <r>
    <s v=""/>
    <x v="44"/>
    <s v="45.1"/>
    <s v="15.2"/>
    <x v="272"/>
    <x v="33229"/>
    <n v="382"/>
    <n v="20962"/>
  </r>
  <r>
    <s v=""/>
    <x v="44"/>
    <s v="45.1"/>
    <s v="15.2"/>
    <x v="273"/>
    <x v="33230"/>
    <n v="393"/>
    <n v="21435"/>
  </r>
  <r>
    <s v=""/>
    <x v="44"/>
    <s v="45.1"/>
    <s v="15.2"/>
    <x v="274"/>
    <x v="33231"/>
    <n v="406"/>
    <n v="22064"/>
  </r>
  <r>
    <s v=""/>
    <x v="44"/>
    <s v="45.1"/>
    <s v="15.2"/>
    <x v="275"/>
    <x v="33232"/>
    <n v="413"/>
    <n v="22910"/>
  </r>
  <r>
    <s v=""/>
    <x v="44"/>
    <s v="45.1"/>
    <s v="15.2"/>
    <x v="276"/>
    <x v="33233"/>
    <n v="429"/>
    <n v="23785"/>
  </r>
  <r>
    <s v=""/>
    <x v="44"/>
    <s v="45.1"/>
    <s v="15.2"/>
    <x v="277"/>
    <x v="33234"/>
    <n v="437"/>
    <n v="24799"/>
  </r>
  <r>
    <s v=""/>
    <x v="44"/>
    <s v="45.1"/>
    <s v="15.2"/>
    <x v="278"/>
    <x v="33235"/>
    <n v="452"/>
    <n v="25837"/>
  </r>
  <r>
    <s v=""/>
    <x v="44"/>
    <s v="45.1"/>
    <s v="15.2"/>
    <x v="279"/>
    <x v="33236"/>
    <n v="470"/>
    <n v="26840"/>
  </r>
  <r>
    <s v=""/>
    <x v="44"/>
    <s v="45.1"/>
    <s v="15.2"/>
    <x v="280"/>
    <x v="33237"/>
    <n v="493"/>
    <n v="27770"/>
  </r>
  <r>
    <s v=""/>
    <x v="44"/>
    <s v="45.1"/>
    <s v="15.2"/>
    <x v="281"/>
    <x v="33238"/>
    <n v="511"/>
    <n v="29233"/>
  </r>
  <r>
    <s v=""/>
    <x v="44"/>
    <s v="45.1"/>
    <s v="15.2"/>
    <x v="282"/>
    <x v="33239"/>
    <n v="531"/>
    <n v="30910"/>
  </r>
  <r>
    <s v=""/>
    <x v="44"/>
    <s v="45.1"/>
    <s v="15.2"/>
    <x v="283"/>
    <x v="33240"/>
    <n v="546"/>
    <n v="32818"/>
  </r>
  <r>
    <s v=""/>
    <x v="44"/>
    <s v="45.1"/>
    <s v="15.2"/>
    <x v="284"/>
    <x v="33241"/>
    <n v="562"/>
    <n v="35039"/>
  </r>
  <r>
    <s v=""/>
    <x v="44"/>
    <s v="45.1"/>
    <s v="15.2"/>
    <x v="285"/>
    <x v="33242"/>
    <n v="594"/>
    <n v="37332"/>
  </r>
  <r>
    <s v=""/>
    <x v="44"/>
    <s v="45.1"/>
    <s v="15.2"/>
    <x v="286"/>
    <x v="33243"/>
    <n v="628"/>
    <n v="39380"/>
  </r>
  <r>
    <s v=""/>
    <x v="44"/>
    <s v="45.1"/>
    <s v="15.2"/>
    <x v="287"/>
    <x v="33244"/>
    <n v="654"/>
    <n v="41070"/>
  </r>
  <r>
    <s v=""/>
    <x v="44"/>
    <s v="45.1"/>
    <s v="15.2"/>
    <x v="288"/>
    <x v="33245"/>
    <n v="683"/>
    <n v="43376"/>
  </r>
  <r>
    <s v=""/>
    <x v="44"/>
    <s v="45.1"/>
    <s v="15.2"/>
    <x v="289"/>
    <x v="33246"/>
    <n v="717"/>
    <n v="46021"/>
  </r>
  <r>
    <s v=""/>
    <x v="44"/>
    <s v="45.1"/>
    <s v="15.2"/>
    <x v="290"/>
    <x v="33247"/>
    <n v="752"/>
    <n v="48410"/>
  </r>
  <r>
    <s v=""/>
    <x v="44"/>
    <s v="45.1"/>
    <s v="15.2"/>
    <x v="291"/>
    <x v="33248"/>
    <n v="794"/>
    <n v="50775"/>
  </r>
  <r>
    <s v=""/>
    <x v="44"/>
    <s v="45.1"/>
    <s v="15.2"/>
    <x v="292"/>
    <x v="33249"/>
    <n v="832"/>
    <n v="53002"/>
  </r>
  <r>
    <s v=""/>
    <x v="44"/>
    <s v="45.1"/>
    <s v="15.2"/>
    <x v="293"/>
    <x v="33250"/>
    <n v="865"/>
    <n v="54854"/>
  </r>
  <r>
    <s v=""/>
    <x v="44"/>
    <s v="45.1"/>
    <s v="15.2"/>
    <x v="294"/>
    <x v="33251"/>
    <n v="893"/>
    <n v="56434"/>
  </r>
  <r>
    <s v=""/>
    <x v="44"/>
    <s v="45.1"/>
    <s v="15.2"/>
    <x v="295"/>
    <x v="33252"/>
    <n v="925"/>
    <n v="58649"/>
  </r>
  <r>
    <s v=""/>
    <x v="44"/>
    <s v="45.1"/>
    <s v="15.2"/>
    <x v="296"/>
    <x v="33253"/>
    <n v="968"/>
    <n v="61264"/>
  </r>
  <r>
    <s v=""/>
    <x v="44"/>
    <s v="45.1"/>
    <s v="15.2"/>
    <x v="297"/>
    <x v="33254"/>
    <n v="1006"/>
    <n v="63748"/>
  </r>
  <r>
    <s v=""/>
    <x v="44"/>
    <s v="45.1"/>
    <s v="15.2"/>
    <x v="298"/>
    <x v="33255"/>
    <n v="1049"/>
    <n v="66231"/>
  </r>
  <r>
    <s v=""/>
    <x v="44"/>
    <s v="45.1"/>
    <s v="15.2"/>
    <x v="299"/>
    <x v="33256"/>
    <n v="1082"/>
    <n v="68738"/>
  </r>
  <r>
    <s v=""/>
    <x v="44"/>
    <s v="45.1"/>
    <s v="15.2"/>
    <x v="300"/>
    <x v="33257"/>
    <n v="1113"/>
    <n v="70980"/>
  </r>
  <r>
    <s v=""/>
    <x v="44"/>
    <s v="45.1"/>
    <s v="15.2"/>
    <x v="301"/>
    <x v="33258"/>
    <n v="1151"/>
    <n v="72673"/>
  </r>
  <r>
    <s v=""/>
    <x v="44"/>
    <s v="45.1"/>
    <s v="15.2"/>
    <x v="302"/>
    <x v="33259"/>
    <n v="1200"/>
    <n v="74865"/>
  </r>
  <r>
    <s v=""/>
    <x v="44"/>
    <s v="45.1"/>
    <s v="15.2"/>
    <x v="303"/>
    <x v="33260"/>
    <n v="1257"/>
    <n v="77387"/>
  </r>
  <r>
    <s v=""/>
    <x v="44"/>
    <s v="45.1"/>
    <s v="15.2"/>
    <x v="304"/>
    <x v="33261"/>
    <n v="1304"/>
    <n v="80027"/>
  </r>
  <r>
    <s v=""/>
    <x v="44"/>
    <s v="45.1"/>
    <s v="15.2"/>
    <x v="305"/>
    <x v="33262"/>
    <n v="1353"/>
    <n v="82380"/>
  </r>
  <r>
    <s v=""/>
    <x v="44"/>
    <s v="45.1"/>
    <s v="15.2"/>
    <x v="306"/>
    <x v="33263"/>
    <n v="1398"/>
    <n v="85018"/>
  </r>
  <r>
    <s v=""/>
    <x v="44"/>
    <s v="45.1"/>
    <s v="15.2"/>
    <x v="307"/>
    <x v="33264"/>
    <n v="1445"/>
    <n v="87408"/>
  </r>
  <r>
    <s v=""/>
    <x v="44"/>
    <s v="45.1"/>
    <s v="15.2"/>
    <x v="308"/>
    <x v="33265"/>
    <n v="1501"/>
    <n v="89425"/>
  </r>
  <r>
    <s v=""/>
    <x v="44"/>
    <s v="45.1"/>
    <s v="15.2"/>
    <x v="309"/>
    <x v="33266"/>
    <n v="1552"/>
    <n v="92349"/>
  </r>
  <r>
    <s v=""/>
    <x v="44"/>
    <s v="45.1"/>
    <s v="15.2"/>
    <x v="310"/>
    <x v="33267"/>
    <n v="1600"/>
    <n v="95698"/>
  </r>
  <r>
    <s v=""/>
    <x v="44"/>
    <s v="45.1"/>
    <s v="15.2"/>
    <x v="311"/>
    <x v="33268"/>
    <n v="1655"/>
    <n v="98465"/>
  </r>
  <r>
    <s v=""/>
    <x v="44"/>
    <s v="45.1"/>
    <s v="15.2"/>
    <x v="312"/>
    <x v="33269"/>
    <n v="1712"/>
    <n v="101838"/>
  </r>
  <r>
    <s v=""/>
    <x v="44"/>
    <s v="45.1"/>
    <s v="15.2"/>
    <x v="313"/>
    <x v="33270"/>
    <n v="1786"/>
    <n v="105199"/>
  </r>
  <r>
    <s v=""/>
    <x v="44"/>
    <s v="45.1"/>
    <s v="15.2"/>
    <x v="314"/>
    <x v="33271"/>
    <n v="1861"/>
    <n v="108231"/>
  </r>
  <r>
    <s v=""/>
    <x v="44"/>
    <s v="45.1"/>
    <s v="15.2"/>
    <x v="315"/>
    <x v="33272"/>
    <n v="1916"/>
    <n v="110355"/>
  </r>
  <r>
    <s v=""/>
    <x v="44"/>
    <s v="45.1"/>
    <s v="15.2"/>
    <x v="316"/>
    <x v="33273"/>
    <n v="1964"/>
    <n v="113509"/>
  </r>
  <r>
    <s v=""/>
    <x v="44"/>
    <s v="45.1"/>
    <s v="15.2"/>
    <x v="317"/>
    <x v="33274"/>
    <n v="2032"/>
    <n v="117148"/>
  </r>
  <r>
    <s v=""/>
    <x v="44"/>
    <s v="45.1"/>
    <s v="15.2"/>
    <x v="318"/>
    <x v="33275"/>
    <n v="2102"/>
    <n v="120857"/>
  </r>
  <r>
    <s v=""/>
    <x v="44"/>
    <s v="45.1"/>
    <s v="15.2"/>
    <x v="319"/>
    <x v="33276"/>
    <n v="2174"/>
    <n v="124439"/>
  </r>
  <r>
    <s v=""/>
    <x v="44"/>
    <s v="45.1"/>
    <s v="15.2"/>
    <x v="320"/>
    <x v="1425"/>
    <n v="2233"/>
    <n v="127882"/>
  </r>
  <r>
    <s v=""/>
    <x v="44"/>
    <s v="45.1"/>
    <s v="15.2"/>
    <x v="321"/>
    <x v="33277"/>
    <n v="2298"/>
    <n v="130869"/>
  </r>
  <r>
    <s v=""/>
    <x v="44"/>
    <s v="45.1"/>
    <s v="15.2"/>
    <x v="322"/>
    <x v="33278"/>
    <n v="2367"/>
    <n v="133255"/>
  </r>
  <r>
    <s v=""/>
    <x v="44"/>
    <s v="45.1"/>
    <s v="15.2"/>
    <x v="323"/>
    <x v="33279"/>
    <n v="2420"/>
    <n v="136721"/>
  </r>
  <r>
    <s v=""/>
    <x v="44"/>
    <s v="45.1"/>
    <s v="15.2"/>
    <x v="324"/>
    <x v="33280"/>
    <n v="2484"/>
    <n v="140898"/>
  </r>
  <r>
    <s v=""/>
    <x v="44"/>
    <s v="45.1"/>
    <s v="15.2"/>
    <x v="325"/>
    <x v="33281"/>
    <n v="2562"/>
    <n v="144691"/>
  </r>
  <r>
    <s v=""/>
    <x v="44"/>
    <s v="45.1"/>
    <s v="15.2"/>
    <x v="326"/>
    <x v="33282"/>
    <n v="2640"/>
    <n v="148211"/>
  </r>
  <r>
    <s v=""/>
    <x v="44"/>
    <s v="45.1"/>
    <s v="15.2"/>
    <x v="327"/>
    <x v="33283"/>
    <n v="2705"/>
    <n v="151884"/>
  </r>
  <r>
    <s v=""/>
    <x v="44"/>
    <s v="45.1"/>
    <s v="15.2"/>
    <x v="328"/>
    <x v="33284"/>
    <n v="2778"/>
    <n v="155079"/>
  </r>
  <r>
    <s v=""/>
    <x v="44"/>
    <s v="45.1"/>
    <s v="15.2"/>
    <x v="329"/>
    <x v="33285"/>
    <n v="2870"/>
    <n v="157773"/>
  </r>
  <r>
    <s v=""/>
    <x v="44"/>
    <s v="45.1"/>
    <s v="15.2"/>
    <x v="330"/>
    <x v="33286"/>
    <n v="2955"/>
    <n v="161563"/>
  </r>
  <r>
    <s v=""/>
    <x v="44"/>
    <s v="45.1"/>
    <s v="15.2"/>
    <x v="331"/>
    <x v="33287"/>
    <n v="3023"/>
    <n v="165915"/>
  </r>
  <r>
    <s v=""/>
    <x v="44"/>
    <s v="45.1"/>
    <s v="15.2"/>
    <x v="332"/>
    <x v="33288"/>
    <n v="3101"/>
    <n v="169768"/>
  </r>
  <r>
    <s v=""/>
    <x v="44"/>
    <s v="45.1"/>
    <s v="15.2"/>
    <x v="333"/>
    <x v="33289"/>
    <n v="3177"/>
    <n v="173158"/>
  </r>
  <r>
    <s v=""/>
    <x v="44"/>
    <s v="45.1"/>
    <s v="15.2"/>
    <x v="334"/>
    <x v="33290"/>
    <n v="3257"/>
    <n v="176366"/>
  </r>
  <r>
    <s v=""/>
    <x v="44"/>
    <s v="45.1"/>
    <s v="15.2"/>
    <x v="335"/>
    <x v="33291"/>
    <n v="3328"/>
    <n v="178880"/>
  </r>
  <r>
    <s v=""/>
    <x v="44"/>
    <s v="45.1"/>
    <s v="15.2"/>
    <x v="336"/>
    <x v="33292"/>
    <n v="3394"/>
    <n v="180735"/>
  </r>
  <r>
    <s v=""/>
    <x v="44"/>
    <s v="45.1"/>
    <s v="15.2"/>
    <x v="337"/>
    <x v="33293"/>
    <n v="3464"/>
    <n v="183532"/>
  </r>
  <r>
    <s v=""/>
    <x v="44"/>
    <s v="45.1"/>
    <s v="15.2"/>
    <x v="338"/>
    <x v="33294"/>
    <n v="3548"/>
    <n v="186553"/>
  </r>
  <r>
    <s v=""/>
    <x v="44"/>
    <s v="45.1"/>
    <s v="15.2"/>
    <x v="339"/>
    <x v="33295"/>
    <n v="3613"/>
    <n v="189055"/>
  </r>
  <r>
    <s v=""/>
    <x v="44"/>
    <s v="45.1"/>
    <s v="15.2"/>
    <x v="340"/>
    <x v="33296"/>
    <n v="3671"/>
    <n v="191226"/>
  </r>
  <r>
    <s v=""/>
    <x v="44"/>
    <s v="45.1"/>
    <s v="15.2"/>
    <x v="341"/>
    <x v="33297"/>
    <n v="3739"/>
    <n v="193471"/>
  </r>
  <r>
    <s v=""/>
    <x v="44"/>
    <s v="45.1"/>
    <s v="15.2"/>
    <x v="342"/>
    <x v="33298"/>
    <n v="3795"/>
    <n v="195128"/>
  </r>
  <r>
    <s v=""/>
    <x v="44"/>
    <s v="45.1"/>
    <s v="15.2"/>
    <x v="343"/>
    <x v="33299"/>
    <n v="3860"/>
    <n v="196285"/>
  </r>
  <r>
    <s v=""/>
    <x v="44"/>
    <s v="45.1"/>
    <s v="15.2"/>
    <x v="344"/>
    <x v="33300"/>
    <n v="3920"/>
    <n v="198018"/>
  </r>
  <r>
    <s v=""/>
    <x v="44"/>
    <s v="45.1"/>
    <s v="15.2"/>
    <x v="345"/>
    <x v="33301"/>
    <n v="3961"/>
    <n v="199820"/>
  </r>
  <r>
    <s v=""/>
    <x v="44"/>
    <s v="45.1"/>
    <s v="15.2"/>
    <x v="346"/>
    <x v="33302"/>
    <n v="4016"/>
    <n v="201300"/>
  </r>
  <r>
    <s v=""/>
    <x v="44"/>
    <s v="45.1"/>
    <s v="15.2"/>
    <x v="347"/>
    <x v="33303"/>
    <n v="4072"/>
    <n v="202442"/>
  </r>
  <r>
    <s v=""/>
    <x v="44"/>
    <s v="45.1"/>
    <s v="15.2"/>
    <x v="348"/>
    <x v="33304"/>
    <n v="4126"/>
    <n v="203294"/>
  </r>
  <r>
    <s v=""/>
    <x v="44"/>
    <s v="45.1"/>
    <s v="15.2"/>
    <x v="349"/>
    <x v="33305"/>
    <n v="4179"/>
    <n v="204303"/>
  </r>
  <r>
    <s v=""/>
    <x v="44"/>
    <s v="45.1"/>
    <s v="15.2"/>
    <x v="350"/>
    <x v="33306"/>
    <n v="4223"/>
    <n v="205078"/>
  </r>
  <r>
    <s v=""/>
    <x v="44"/>
    <s v="45.1"/>
    <s v="15.2"/>
    <x v="351"/>
    <x v="33307"/>
    <n v="4266"/>
    <n v="206310"/>
  </r>
  <r>
    <s v=""/>
    <x v="44"/>
    <s v="45.1"/>
    <s v="15.2"/>
    <x v="352"/>
    <x v="33308"/>
    <n v="4304"/>
    <n v="207848"/>
  </r>
  <r>
    <s v=""/>
    <x v="44"/>
    <s v="45.1"/>
    <s v="15.2"/>
    <x v="353"/>
    <x v="33309"/>
    <n v="4342"/>
    <n v="209207"/>
  </r>
  <r>
    <s v=""/>
    <x v="44"/>
    <s v="45.1"/>
    <s v="15.2"/>
    <x v="354"/>
    <x v="33310"/>
    <n v="4368"/>
    <n v="210126"/>
  </r>
  <r>
    <s v=""/>
    <x v="44"/>
    <s v="45.1"/>
    <s v="15.2"/>
    <x v="355"/>
    <x v="33311"/>
    <n v="4403"/>
    <n v="210844"/>
  </r>
  <r>
    <s v=""/>
    <x v="44"/>
    <s v="45.1"/>
    <s v="15.2"/>
    <x v="356"/>
    <x v="33312"/>
    <n v="4446"/>
    <n v="211633"/>
  </r>
  <r>
    <s v=""/>
    <x v="44"/>
    <s v="45.1"/>
    <s v="15.2"/>
    <x v="357"/>
    <x v="33313"/>
    <n v="4472"/>
    <n v="212345"/>
  </r>
  <r>
    <s v=""/>
    <x v="44"/>
    <s v="45.1"/>
    <s v="15.2"/>
    <x v="358"/>
    <x v="33314"/>
    <n v="4517"/>
    <n v="213370"/>
  </r>
  <r>
    <s v=""/>
    <x v="44"/>
    <s v="45.1"/>
    <s v="15.2"/>
    <x v="359"/>
    <x v="33315"/>
    <n v="4550"/>
    <n v="214609"/>
  </r>
  <r>
    <s v=""/>
    <x v="44"/>
    <s v="45.1"/>
    <s v="15.2"/>
    <x v="360"/>
    <x v="33316"/>
    <n v="4588"/>
    <n v="215276"/>
  </r>
  <r>
    <s v=""/>
    <x v="44"/>
    <s v="45.1"/>
    <s v="15.2"/>
    <x v="361"/>
    <x v="33317"/>
    <n v="4616"/>
    <n v="216280"/>
  </r>
  <r>
    <s v=""/>
    <x v="44"/>
    <s v="45.1"/>
    <s v="15.2"/>
    <x v="362"/>
    <x v="33318"/>
    <n v="4655"/>
    <n v="217197"/>
  </r>
  <r>
    <s v=""/>
    <x v="44"/>
    <s v="45.1"/>
    <s v="15.2"/>
    <x v="363"/>
    <x v="33319"/>
    <n v="4684"/>
    <n v="217880"/>
  </r>
  <r>
    <s v=""/>
    <x v="44"/>
    <s v="45.1"/>
    <s v="15.2"/>
    <x v="364"/>
    <x v="33320"/>
    <n v="4711"/>
    <n v="218358"/>
  </r>
  <r>
    <s v=""/>
    <x v="44"/>
    <s v="45.1"/>
    <s v="15.2"/>
    <x v="365"/>
    <x v="33321"/>
    <n v="4738"/>
    <n v="219082"/>
  </r>
  <r>
    <s v=""/>
    <x v="44"/>
    <s v="45.1"/>
    <s v="15.2"/>
    <x v="366"/>
    <x v="33322"/>
    <n v="4770"/>
    <n v="219878"/>
  </r>
  <r>
    <s v=""/>
    <x v="44"/>
    <s v="45.1"/>
    <s v="15.2"/>
    <x v="367"/>
    <x v="33323"/>
    <n v="4799"/>
    <n v="220537"/>
  </r>
  <r>
    <s v=""/>
    <x v="44"/>
    <s v="45.1"/>
    <s v="15.2"/>
    <x v="368"/>
    <x v="33324"/>
    <n v="4827"/>
    <n v="221097"/>
  </r>
  <r>
    <s v=""/>
    <x v="44"/>
    <s v="45.1"/>
    <s v="15.2"/>
    <x v="369"/>
    <x v="33325"/>
    <n v="4859"/>
    <n v="221676"/>
  </r>
  <r>
    <s v=""/>
    <x v="44"/>
    <s v="45.1"/>
    <s v="15.2"/>
    <x v="370"/>
    <x v="33326"/>
    <n v="4882"/>
    <n v="222110"/>
  </r>
  <r>
    <s v=""/>
    <x v="44"/>
    <s v="45.1"/>
    <s v="15.2"/>
    <x v="371"/>
    <x v="33327"/>
    <n v="4913"/>
    <n v="222396"/>
  </r>
  <r>
    <s v=""/>
    <x v="44"/>
    <s v="45.1"/>
    <s v="15.2"/>
    <x v="372"/>
    <x v="33328"/>
    <n v="4943"/>
    <n v="222862"/>
  </r>
  <r>
    <s v=""/>
    <x v="44"/>
    <s v="45.1"/>
    <s v="15.2"/>
    <x v="373"/>
    <x v="33329"/>
    <n v="4972"/>
    <n v="223450"/>
  </r>
  <r>
    <s v=""/>
    <x v="44"/>
    <s v="45.1"/>
    <s v="15.2"/>
    <x v="374"/>
    <x v="33330"/>
    <n v="4998"/>
    <n v="224017"/>
  </r>
  <r>
    <s v=""/>
    <x v="44"/>
    <s v="45.1"/>
    <s v="15.2"/>
    <x v="375"/>
    <x v="33331"/>
    <n v="5027"/>
    <n v="224476"/>
  </r>
  <r>
    <s v=""/>
    <x v="44"/>
    <s v="45.1"/>
    <s v="15.2"/>
    <x v="376"/>
    <x v="33332"/>
    <n v="5054"/>
    <n v="224915"/>
  </r>
  <r>
    <s v=""/>
    <x v="44"/>
    <s v="45.1"/>
    <s v="15.2"/>
    <x v="377"/>
    <x v="33333"/>
    <n v="5071"/>
    <n v="225300"/>
  </r>
  <r>
    <s v=""/>
    <x v="44"/>
    <s v="45.1"/>
    <s v="15.2"/>
    <x v="378"/>
    <x v="33334"/>
    <n v="5088"/>
    <n v="225623"/>
  </r>
  <r>
    <s v=""/>
    <x v="44"/>
    <s v="45.1"/>
    <s v="15.2"/>
    <x v="379"/>
    <x v="33335"/>
    <n v="5106"/>
    <n v="226073"/>
  </r>
  <r>
    <s v=""/>
    <x v="44"/>
    <s v="45.1"/>
    <s v="15.2"/>
    <x v="380"/>
    <x v="33336"/>
    <n v="5122"/>
    <n v="226625"/>
  </r>
  <r>
    <s v=""/>
    <x v="44"/>
    <s v="45.1"/>
    <s v="15.2"/>
    <x v="381"/>
    <x v="33337"/>
    <n v="5144"/>
    <n v="227078"/>
  </r>
  <r>
    <s v=""/>
    <x v="44"/>
    <s v="45.1"/>
    <s v="15.2"/>
    <x v="382"/>
    <x v="33338"/>
    <n v="5169"/>
    <n v="227485"/>
  </r>
  <r>
    <s v=""/>
    <x v="44"/>
    <s v="45.1"/>
    <s v="15.2"/>
    <x v="383"/>
    <x v="33339"/>
    <n v="5198"/>
    <n v="227868"/>
  </r>
  <r>
    <s v=""/>
    <x v="44"/>
    <s v="45.1"/>
    <s v="15.2"/>
    <x v="384"/>
    <x v="33340"/>
    <n v="5224"/>
    <n v="228203"/>
  </r>
  <r>
    <s v=""/>
    <x v="44"/>
    <s v="45.1"/>
    <s v="15.2"/>
    <x v="385"/>
    <x v="33341"/>
    <n v="5238"/>
    <n v="228499"/>
  </r>
  <r>
    <s v=""/>
    <x v="44"/>
    <s v="45.1"/>
    <s v="15.2"/>
    <x v="386"/>
    <x v="33342"/>
    <n v="5263"/>
    <n v="228896"/>
  </r>
  <r>
    <s v=""/>
    <x v="44"/>
    <s v="45.1"/>
    <s v="15.2"/>
    <x v="387"/>
    <x v="33343"/>
    <n v="5282"/>
    <n v="229327"/>
  </r>
  <r>
    <s v=""/>
    <x v="44"/>
    <s v="45.1"/>
    <s v="15.2"/>
    <x v="388"/>
    <x v="33344"/>
    <n v="5299"/>
    <n v="229709"/>
  </r>
  <r>
    <s v=""/>
    <x v="44"/>
    <s v="45.1"/>
    <s v="15.2"/>
    <x v="389"/>
    <x v="33345"/>
    <n v="5318"/>
    <n v="230041"/>
  </r>
  <r>
    <s v=""/>
    <x v="44"/>
    <s v="45.1"/>
    <s v="15.2"/>
    <x v="390"/>
    <x v="33346"/>
    <n v="5339"/>
    <n v="230384"/>
  </r>
  <r>
    <s v=""/>
    <x v="44"/>
    <s v="45.1"/>
    <s v="15.2"/>
    <x v="391"/>
    <x v="33347"/>
    <n v="5357"/>
    <n v="230683"/>
  </r>
  <r>
    <s v=""/>
    <x v="44"/>
    <s v="45.1"/>
    <s v="15.2"/>
    <x v="392"/>
    <x v="33348"/>
    <n v="5375"/>
    <n v="230907"/>
  </r>
  <r>
    <s v=""/>
    <x v="44"/>
    <s v="45.1"/>
    <s v="15.2"/>
    <x v="393"/>
    <x v="33349"/>
    <n v="5399"/>
    <n v="231176"/>
  </r>
  <r>
    <s v=""/>
    <x v="44"/>
    <s v="45.1"/>
    <s v="15.2"/>
    <x v="394"/>
    <x v="33350"/>
    <n v="5407"/>
    <n v="231534"/>
  </r>
  <r>
    <s v=""/>
    <x v="44"/>
    <s v="45.1"/>
    <s v="15.2"/>
    <x v="395"/>
    <x v="33351"/>
    <n v="5420"/>
    <n v="231844"/>
  </r>
  <r>
    <s v=""/>
    <x v="44"/>
    <s v="45.1"/>
    <s v="15.2"/>
    <x v="396"/>
    <x v="33352"/>
    <n v="5429"/>
    <n v="232145"/>
  </r>
  <r>
    <s v=""/>
    <x v="44"/>
    <s v="45.1"/>
    <s v="15.2"/>
    <x v="397"/>
    <x v="33353"/>
    <n v="5449"/>
    <n v="232457"/>
  </r>
  <r>
    <s v=""/>
    <x v="44"/>
    <s v="45.1"/>
    <s v="15.2"/>
    <x v="398"/>
    <x v="33354"/>
    <n v="5462"/>
    <n v="232697"/>
  </r>
  <r>
    <s v=""/>
    <x v="44"/>
    <s v="45.1"/>
    <s v="15.2"/>
    <x v="399"/>
    <x v="33355"/>
    <n v="5477"/>
    <n v="232892"/>
  </r>
  <r>
    <s v=""/>
    <x v="44"/>
    <s v="45.1"/>
    <s v="15.2"/>
    <x v="400"/>
    <x v="33356"/>
    <n v="5489"/>
    <n v="233170"/>
  </r>
  <r>
    <s v=""/>
    <x v="44"/>
    <s v="45.1"/>
    <s v="15.2"/>
    <x v="401"/>
    <x v="33357"/>
    <n v="5503"/>
    <n v="233548"/>
  </r>
  <r>
    <s v=""/>
    <x v="44"/>
    <s v="45.1"/>
    <s v="15.2"/>
    <x v="402"/>
    <x v="33358"/>
    <n v="5511"/>
    <n v="233890"/>
  </r>
  <r>
    <s v=""/>
    <x v="44"/>
    <s v="45.1"/>
    <s v="15.2"/>
    <x v="403"/>
    <x v="33359"/>
    <n v="5526"/>
    <n v="234234"/>
  </r>
  <r>
    <s v=""/>
    <x v="44"/>
    <s v="45.1"/>
    <s v="15.2"/>
    <x v="404"/>
    <x v="33360"/>
    <n v="5537"/>
    <n v="234635"/>
  </r>
  <r>
    <s v=""/>
    <x v="44"/>
    <s v="45.1"/>
    <s v="15.2"/>
    <x v="405"/>
    <x v="33361"/>
    <n v="5548"/>
    <n v="235017"/>
  </r>
  <r>
    <s v=""/>
    <x v="44"/>
    <s v="45.1"/>
    <s v="15.2"/>
    <x v="406"/>
    <x v="33362"/>
    <n v="5555"/>
    <n v="235328"/>
  </r>
  <r>
    <s v=""/>
    <x v="44"/>
    <s v="45.1"/>
    <s v="15.2"/>
    <x v="407"/>
    <x v="33363"/>
    <n v="5564"/>
    <n v="235750"/>
  </r>
  <r>
    <s v=""/>
    <x v="44"/>
    <s v="45.1"/>
    <s v="15.2"/>
    <x v="408"/>
    <x v="33364"/>
    <n v="5570"/>
    <n v="236283"/>
  </r>
  <r>
    <s v=""/>
    <x v="44"/>
    <s v="45.1"/>
    <s v="15.2"/>
    <x v="409"/>
    <x v="33365"/>
    <n v="5585"/>
    <n v="236765"/>
  </r>
  <r>
    <s v=""/>
    <x v="44"/>
    <s v="45.1"/>
    <s v="15.2"/>
    <x v="410"/>
    <x v="33366"/>
    <n v="5590"/>
    <n v="237181"/>
  </r>
  <r>
    <s v=""/>
    <x v="44"/>
    <s v="45.1"/>
    <s v="15.2"/>
    <x v="411"/>
    <x v="33367"/>
    <n v="5609"/>
    <n v="237645"/>
  </r>
  <r>
    <s v=""/>
    <x v="44"/>
    <s v="45.1"/>
    <s v="15.2"/>
    <x v="412"/>
    <x v="33368"/>
    <n v="5621"/>
    <n v="238121"/>
  </r>
  <r>
    <s v=""/>
    <x v="44"/>
    <s v="45.1"/>
    <s v="15.2"/>
    <x v="413"/>
    <x v="33369"/>
    <n v="5625"/>
    <n v="238455"/>
  </r>
  <r>
    <s v=""/>
    <x v="44"/>
    <s v="45.1"/>
    <s v="15.2"/>
    <x v="414"/>
    <x v="33370"/>
    <n v="5635"/>
    <n v="238914"/>
  </r>
  <r>
    <s v=""/>
    <x v="44"/>
    <s v="45.1"/>
    <s v="15.2"/>
    <x v="415"/>
    <x v="33371"/>
    <n v="5647"/>
    <n v="239492"/>
  </r>
  <r>
    <s v=""/>
    <x v="44"/>
    <s v="45.1"/>
    <s v="15.2"/>
    <x v="416"/>
    <x v="33372"/>
    <n v="5670"/>
    <n v="240022"/>
  </r>
  <r>
    <s v=""/>
    <x v="44"/>
    <s v="45.1"/>
    <s v="15.2"/>
    <x v="417"/>
    <x v="33373"/>
    <n v="5677"/>
    <n v="240564"/>
  </r>
  <r>
    <s v=""/>
    <x v="44"/>
    <s v="45.1"/>
    <s v="15.2"/>
    <x v="418"/>
    <x v="33374"/>
    <n v="5685"/>
    <n v="241147"/>
  </r>
  <r>
    <s v=""/>
    <x v="44"/>
    <s v="45.1"/>
    <s v="15.2"/>
    <x v="419"/>
    <x v="33375"/>
    <n v="5697"/>
    <n v="241693"/>
  </r>
  <r>
    <s v=""/>
    <x v="44"/>
    <s v="45.1"/>
    <s v="15.2"/>
    <x v="420"/>
    <x v="33376"/>
    <n v="5709"/>
    <n v="242111"/>
  </r>
  <r>
    <s v=""/>
    <x v="44"/>
    <s v="45.1"/>
    <s v="15.2"/>
    <x v="421"/>
    <x v="33377"/>
    <n v="5726"/>
    <n v="242665"/>
  </r>
  <r>
    <s v=""/>
    <x v="44"/>
    <s v="45.1"/>
    <s v="15.2"/>
    <x v="422"/>
    <x v="33378"/>
    <n v="5743"/>
    <n v="243450"/>
  </r>
  <r>
    <s v=""/>
    <x v="44"/>
    <s v="45.1"/>
    <s v="15.2"/>
    <x v="423"/>
    <x v="33379"/>
    <n v="5753"/>
    <n v="244135"/>
  </r>
  <r>
    <s v=""/>
    <x v="44"/>
    <s v="45.1"/>
    <s v="15.2"/>
    <x v="424"/>
    <x v="33380"/>
    <n v="5773"/>
    <n v="244944"/>
  </r>
  <r>
    <s v=""/>
    <x v="44"/>
    <s v="45.1"/>
    <s v="15.2"/>
    <x v="425"/>
    <x v="33381"/>
    <n v="5786"/>
    <n v="245723"/>
  </r>
  <r>
    <s v=""/>
    <x v="44"/>
    <s v="45.1"/>
    <s v="15.2"/>
    <x v="426"/>
    <x v="33382"/>
    <n v="5808"/>
    <n v="246543"/>
  </r>
  <r>
    <s v=""/>
    <x v="44"/>
    <s v="45.1"/>
    <s v="15.2"/>
    <x v="427"/>
    <x v="33383"/>
    <n v="5828"/>
    <n v="247208"/>
  </r>
  <r>
    <s v=""/>
    <x v="44"/>
    <s v="45.1"/>
    <s v="15.2"/>
    <x v="428"/>
    <x v="33384"/>
    <n v="5838"/>
    <n v="248064"/>
  </r>
  <r>
    <s v=""/>
    <x v="44"/>
    <s v="45.1"/>
    <s v="15.2"/>
    <x v="429"/>
    <x v="33385"/>
    <n v="5854"/>
    <n v="249205"/>
  </r>
  <r>
    <s v=""/>
    <x v="44"/>
    <s v="45.1"/>
    <s v="15.2"/>
    <x v="430"/>
    <x v="33386"/>
    <n v="5872"/>
    <n v="250239"/>
  </r>
  <r>
    <s v=""/>
    <x v="44"/>
    <s v="45.1"/>
    <s v="15.2"/>
    <x v="431"/>
    <x v="33387"/>
    <n v="5893"/>
    <n v="251237"/>
  </r>
  <r>
    <s v=""/>
    <x v="44"/>
    <s v="45.1"/>
    <s v="15.2"/>
    <x v="432"/>
    <x v="33388"/>
    <n v="5911"/>
    <n v="252321"/>
  </r>
  <r>
    <s v=""/>
    <x v="44"/>
    <s v="45.1"/>
    <s v="15.2"/>
    <x v="433"/>
    <x v="33389"/>
    <n v="5928"/>
    <n v="253459"/>
  </r>
  <r>
    <s v=""/>
    <x v="44"/>
    <s v="45.1"/>
    <s v="15.2"/>
    <x v="434"/>
    <x v="33390"/>
    <n v="5947"/>
    <n v="254379"/>
  </r>
  <r>
    <s v=""/>
    <x v="44"/>
    <s v="45.1"/>
    <s v="15.2"/>
    <x v="435"/>
    <x v="33391"/>
    <n v="5967"/>
    <n v="255639"/>
  </r>
  <r>
    <s v=""/>
    <x v="44"/>
    <s v="45.1"/>
    <s v="15.2"/>
    <x v="436"/>
    <x v="33392"/>
    <n v="5996"/>
    <n v="257309"/>
  </r>
  <r>
    <s v=""/>
    <x v="44"/>
    <s v="45.1"/>
    <s v="15.2"/>
    <x v="437"/>
    <x v="33393"/>
    <n v="6025"/>
    <n v="258872"/>
  </r>
  <r>
    <s v=""/>
    <x v="44"/>
    <s v="45.1"/>
    <s v="15.2"/>
    <x v="438"/>
    <x v="33394"/>
    <n v="6058"/>
    <n v="260536"/>
  </r>
  <r>
    <s v=""/>
    <x v="44"/>
    <s v="45.1"/>
    <s v="15.2"/>
    <x v="439"/>
    <x v="33395"/>
    <n v="6083"/>
    <n v="262227"/>
  </r>
  <r>
    <s v=""/>
    <x v="44"/>
    <s v="45.1"/>
    <s v="15.2"/>
    <x v="440"/>
    <x v="33396"/>
    <n v="6113"/>
    <n v="263758"/>
  </r>
  <r>
    <s v=""/>
    <x v="44"/>
    <s v="45.1"/>
    <s v="15.2"/>
    <x v="441"/>
    <x v="33397"/>
    <n v="6149"/>
    <n v="265038"/>
  </r>
  <r>
    <s v=""/>
    <x v="44"/>
    <s v="45.1"/>
    <s v="15.2"/>
    <x v="442"/>
    <x v="33398"/>
    <n v="6185"/>
    <n v="266813"/>
  </r>
  <r>
    <s v=""/>
    <x v="44"/>
    <s v="45.1"/>
    <s v="15.2"/>
    <x v="443"/>
    <x v="33399"/>
    <n v="6235"/>
    <n v="268929"/>
  </r>
  <r>
    <s v=""/>
    <x v="44"/>
    <s v="45.1"/>
    <s v="15.2"/>
    <x v="444"/>
    <x v="33400"/>
    <n v="6269"/>
    <n v="270964"/>
  </r>
  <r>
    <s v=""/>
    <x v="44"/>
    <s v="45.1"/>
    <s v="15.2"/>
    <x v="445"/>
    <x v="33401"/>
    <n v="6308"/>
    <n v="272967"/>
  </r>
  <r>
    <s v=""/>
    <x v="44"/>
    <s v="45.1"/>
    <s v="15.2"/>
    <x v="446"/>
    <x v="33402"/>
    <n v="6333"/>
    <n v="274761"/>
  </r>
  <r>
    <s v=""/>
    <x v="44"/>
    <s v="45.1"/>
    <s v="15.2"/>
    <x v="447"/>
    <x v="33403"/>
    <n v="6358"/>
    <n v="276420"/>
  </r>
  <r>
    <s v=""/>
    <x v="44"/>
    <s v="45.1"/>
    <s v="15.2"/>
    <x v="448"/>
    <x v="33404"/>
    <n v="6399"/>
    <n v="277694"/>
  </r>
  <r>
    <s v=""/>
    <x v="44"/>
    <s v="45.1"/>
    <s v="15.2"/>
    <x v="449"/>
    <x v="33405"/>
    <n v="6442"/>
    <n v="279151"/>
  </r>
  <r>
    <s v=""/>
    <x v="44"/>
    <s v="45.1"/>
    <s v="15.2"/>
    <x v="450"/>
    <x v="33406"/>
    <n v="6486"/>
    <n v="281059"/>
  </r>
  <r>
    <s v=""/>
    <x v="44"/>
    <s v="45.1"/>
    <s v="15.2"/>
    <x v="451"/>
    <x v="33407"/>
    <n v="6523"/>
    <n v="283418"/>
  </r>
  <r>
    <s v=""/>
    <x v="44"/>
    <s v="45.1"/>
    <s v="15.2"/>
    <x v="452"/>
    <x v="33408"/>
    <n v="6562"/>
    <n v="285560"/>
  </r>
  <r>
    <s v=""/>
    <x v="44"/>
    <s v="45.1"/>
    <s v="15.2"/>
    <x v="453"/>
    <x v="33409"/>
    <n v="6601"/>
    <n v="287787"/>
  </r>
  <r>
    <s v=""/>
    <x v="44"/>
    <s v="45.1"/>
    <s v="15.2"/>
    <x v="454"/>
    <x v="33410"/>
    <n v="6643"/>
    <n v="289664"/>
  </r>
  <r>
    <s v=""/>
    <x v="44"/>
    <s v="45.1"/>
    <s v="15.2"/>
    <x v="455"/>
    <x v="33411"/>
    <n v="6692"/>
    <n v="291351"/>
  </r>
  <r>
    <s v=""/>
    <x v="44"/>
    <s v="45.1"/>
    <s v="15.2"/>
    <x v="456"/>
    <x v="33412"/>
    <n v="6738"/>
    <n v="293454"/>
  </r>
  <r>
    <s v=""/>
    <x v="44"/>
    <s v="45.1"/>
    <s v="15.2"/>
    <x v="457"/>
    <x v="33413"/>
    <n v="6784"/>
    <n v="295885"/>
  </r>
  <r>
    <s v=""/>
    <x v="44"/>
    <s v="45.1"/>
    <s v="15.2"/>
    <x v="458"/>
    <x v="33414"/>
    <n v="6815"/>
    <n v="298210"/>
  </r>
  <r>
    <s v=""/>
    <x v="44"/>
    <s v="45.1"/>
    <s v="15.2"/>
    <x v="459"/>
    <x v="33415"/>
    <n v="6854"/>
    <n v="300492"/>
  </r>
  <r>
    <s v=""/>
    <x v="44"/>
    <s v="45.1"/>
    <s v="15.2"/>
    <x v="460"/>
    <x v="33416"/>
    <n v="6905"/>
    <n v="302699"/>
  </r>
  <r>
    <s v=""/>
    <x v="44"/>
    <s v="45.1"/>
    <s v="15.2"/>
    <x v="461"/>
    <x v="33417"/>
    <n v="6957"/>
    <n v="304546"/>
  </r>
  <r>
    <s v=""/>
    <x v="44"/>
    <s v="45.1"/>
    <s v="15.2"/>
    <x v="462"/>
    <x v="33418"/>
    <n v="7001"/>
    <n v="306132"/>
  </r>
  <r>
    <s v=""/>
    <x v="44"/>
    <s v="45.1"/>
    <s v="15.2"/>
    <x v="463"/>
    <x v="33419"/>
    <n v="7040"/>
    <n v="308258"/>
  </r>
  <r>
    <s v=""/>
    <x v="44"/>
    <s v="45.1"/>
    <s v="15.2"/>
    <x v="464"/>
    <x v="33420"/>
    <n v="7081"/>
    <n v="310595"/>
  </r>
  <r>
    <s v=""/>
    <x v="44"/>
    <s v="45.1"/>
    <s v="15.2"/>
    <x v="465"/>
    <x v="33421"/>
    <n v="7130"/>
    <n v="312823"/>
  </r>
  <r>
    <s v=""/>
    <x v="44"/>
    <s v="45.1"/>
    <s v="15.2"/>
    <x v="466"/>
    <x v="33422"/>
    <n v="7182"/>
    <n v="314839"/>
  </r>
  <r>
    <s v=""/>
    <x v="44"/>
    <s v="45.1"/>
    <s v="15.2"/>
    <x v="467"/>
    <x v="33423"/>
    <n v="7218"/>
    <n v="316926"/>
  </r>
  <r>
    <s v=""/>
    <x v="44"/>
    <s v="45.1"/>
    <s v="15.2"/>
    <x v="468"/>
    <x v="33424"/>
    <n v="7264"/>
    <n v="318621"/>
  </r>
  <r>
    <s v=""/>
    <x v="44"/>
    <s v="45.1"/>
    <s v="15.2"/>
    <x v="469"/>
    <x v="33425"/>
    <n v="7315"/>
    <n v="319962"/>
  </r>
  <r>
    <s v=""/>
    <x v="44"/>
    <s v="45.1"/>
    <s v="15.2"/>
    <x v="470"/>
    <x v="33426"/>
    <n v="7355"/>
    <n v="321755"/>
  </r>
  <r>
    <s v=""/>
    <x v="44"/>
    <s v="45.1"/>
    <s v="15.2"/>
    <x v="471"/>
    <x v="33427"/>
    <n v="7388"/>
    <n v="323834"/>
  </r>
  <r>
    <s v=""/>
    <x v="44"/>
    <s v="45.1"/>
    <s v="15.2"/>
    <x v="472"/>
    <x v="33428"/>
    <n v="7424"/>
    <n v="325700"/>
  </r>
  <r>
    <s v=""/>
    <x v="44"/>
    <s v="45.1"/>
    <s v="15.2"/>
    <x v="473"/>
    <x v="33429"/>
    <n v="7469"/>
    <n v="327404"/>
  </r>
  <r>
    <s v=""/>
    <x v="44"/>
    <s v="45.1"/>
    <s v="15.2"/>
    <x v="474"/>
    <x v="33430"/>
    <n v="7503"/>
    <n v="328993"/>
  </r>
  <r>
    <s v=""/>
    <x v="44"/>
    <s v="45.1"/>
    <s v="15.2"/>
    <x v="475"/>
    <x v="33431"/>
    <n v="7549"/>
    <n v="330329"/>
  </r>
  <r>
    <s v=""/>
    <x v="44"/>
    <s v="45.1"/>
    <s v="15.2"/>
    <x v="476"/>
    <x v="33432"/>
    <n v="7589"/>
    <n v="331388"/>
  </r>
  <r>
    <s v=""/>
    <x v="44"/>
    <s v="45.1"/>
    <s v="15.2"/>
    <x v="477"/>
    <x v="33433"/>
    <n v="7623"/>
    <n v="332669"/>
  </r>
  <r>
    <s v=""/>
    <x v="44"/>
    <s v="45.1"/>
    <s v="15.2"/>
    <x v="478"/>
    <x v="33434"/>
    <n v="7664"/>
    <n v="334206"/>
  </r>
  <r>
    <s v=""/>
    <x v="44"/>
    <s v="45.1"/>
    <s v="15.2"/>
    <x v="479"/>
    <x v="33435"/>
    <n v="7687"/>
    <n v="335337"/>
  </r>
  <r>
    <s v=""/>
    <x v="44"/>
    <s v="45.1"/>
    <s v="15.2"/>
    <x v="480"/>
    <x v="33436"/>
    <n v="7708"/>
    <n v="336450"/>
  </r>
  <r>
    <s v=""/>
    <x v="44"/>
    <s v="45.1"/>
    <s v="15.2"/>
    <x v="481"/>
    <x v="33437"/>
    <n v="7738"/>
    <n v="337475"/>
  </r>
  <r>
    <s v=""/>
    <x v="44"/>
    <s v="45.1"/>
    <s v="15.2"/>
    <x v="482"/>
    <x v="33438"/>
    <n v="7765"/>
    <n v="338361"/>
  </r>
  <r>
    <s v=""/>
    <x v="44"/>
    <s v="45.1"/>
    <s v="15.2"/>
    <x v="483"/>
    <x v="33439"/>
    <n v="7792"/>
    <n v="338982"/>
  </r>
  <r>
    <s v=""/>
    <x v="44"/>
    <s v="45.1"/>
    <s v="15.2"/>
    <x v="484"/>
    <x v="33440"/>
    <n v="7828"/>
    <n v="339780"/>
  </r>
  <r>
    <s v=""/>
    <x v="44"/>
    <s v="45.1"/>
    <s v="15.2"/>
    <x v="485"/>
    <x v="33441"/>
    <n v="7856"/>
    <n v="340728"/>
  </r>
  <r>
    <s v=""/>
    <x v="44"/>
    <s v="45.1"/>
    <s v="15.2"/>
    <x v="486"/>
    <x v="33442"/>
    <n v="7883"/>
    <n v="341491"/>
  </r>
  <r>
    <s v=""/>
    <x v="44"/>
    <s v="45.1"/>
    <s v="15.2"/>
    <x v="487"/>
    <x v="33443"/>
    <n v="7903"/>
    <n v="342202"/>
  </r>
  <r>
    <s v=""/>
    <x v="44"/>
    <s v="45.1"/>
    <s v="15.2"/>
    <x v="488"/>
    <x v="33444"/>
    <n v="7929"/>
    <n v="342868"/>
  </r>
  <r>
    <s v=""/>
    <x v="44"/>
    <s v="45.1"/>
    <s v="15.2"/>
    <x v="489"/>
    <x v="33445"/>
    <n v="7950"/>
    <n v="343414"/>
  </r>
  <r>
    <s v=""/>
    <x v="44"/>
    <s v="45.1"/>
    <s v="15.2"/>
    <x v="490"/>
    <x v="33446"/>
    <n v="7971"/>
    <n v="343838"/>
  </r>
  <r>
    <s v=""/>
    <x v="44"/>
    <s v="45.1"/>
    <s v="15.2"/>
    <x v="491"/>
    <x v="33447"/>
    <n v="7981"/>
    <n v="344347"/>
  </r>
  <r>
    <s v=""/>
    <x v="44"/>
    <s v="45.1"/>
    <s v="15.2"/>
    <x v="492"/>
    <x v="33448"/>
    <n v="7992"/>
    <n v="344899"/>
  </r>
  <r>
    <s v=""/>
    <x v="44"/>
    <s v="45.1"/>
    <s v="15.2"/>
    <x v="493"/>
    <x v="33449"/>
    <n v="8002"/>
    <n v="345396"/>
  </r>
  <r>
    <s v=""/>
    <x v="44"/>
    <s v="45.1"/>
    <s v="15.2"/>
    <x v="494"/>
    <x v="33450"/>
    <n v="8014"/>
    <n v="345823"/>
  </r>
  <r>
    <s v=""/>
    <x v="44"/>
    <s v="45.1"/>
    <s v="15.2"/>
    <x v="495"/>
    <x v="33451"/>
    <n v="8026"/>
    <n v="346220"/>
  </r>
  <r>
    <s v=""/>
    <x v="44"/>
    <s v="45.1"/>
    <s v="15.2"/>
    <x v="496"/>
    <x v="33452"/>
    <n v="8034"/>
    <n v="346520"/>
  </r>
  <r>
    <s v=""/>
    <x v="44"/>
    <s v="45.1"/>
    <s v="15.2"/>
    <x v="497"/>
    <x v="33453"/>
    <n v="8042"/>
    <n v="346796"/>
  </r>
  <r>
    <s v=""/>
    <x v="44"/>
    <s v="45.1"/>
    <s v="15.2"/>
    <x v="498"/>
    <x v="33454"/>
    <n v="8056"/>
    <n v="347108"/>
  </r>
  <r>
    <s v=""/>
    <x v="44"/>
    <s v="45.1"/>
    <s v="15.2"/>
    <x v="499"/>
    <x v="33455"/>
    <n v="8067"/>
    <n v="347448"/>
  </r>
  <r>
    <s v=""/>
    <x v="44"/>
    <s v="45.1"/>
    <s v="15.2"/>
    <x v="500"/>
    <x v="33456"/>
    <n v="8080"/>
    <n v="347745"/>
  </r>
  <r>
    <s v=""/>
    <x v="44"/>
    <s v="45.1"/>
    <s v="15.2"/>
    <x v="501"/>
    <x v="33457"/>
    <n v="8086"/>
    <n v="347997"/>
  </r>
  <r>
    <s v=""/>
    <x v="44"/>
    <s v="45.1"/>
    <s v="15.2"/>
    <x v="502"/>
    <x v="33458"/>
    <n v="8091"/>
    <n v="348274"/>
  </r>
  <r>
    <s v=""/>
    <x v="44"/>
    <s v="45.1"/>
    <s v="15.2"/>
    <x v="503"/>
    <x v="33459"/>
    <n v="8096"/>
    <n v="348469"/>
  </r>
  <r>
    <s v=""/>
    <x v="44"/>
    <s v="45.1"/>
    <s v="15.2"/>
    <x v="504"/>
    <x v="33460"/>
    <n v="8103"/>
    <n v="348628"/>
  </r>
  <r>
    <s v=""/>
    <x v="44"/>
    <s v="45.1"/>
    <s v="15.2"/>
    <x v="505"/>
    <x v="33461"/>
    <n v="8110"/>
    <n v="348845"/>
  </r>
  <r>
    <s v=""/>
    <x v="44"/>
    <s v="45.1"/>
    <s v="15.2"/>
    <x v="506"/>
    <x v="33462"/>
    <n v="8123"/>
    <n v="349049"/>
  </r>
  <r>
    <s v=""/>
    <x v="44"/>
    <s v="45.1"/>
    <s v="15.2"/>
    <x v="507"/>
    <x v="33463"/>
    <n v="8132"/>
    <n v="349244"/>
  </r>
  <r>
    <s v=""/>
    <x v="44"/>
    <s v="45.1"/>
    <s v="15.2"/>
    <x v="508"/>
    <x v="33464"/>
    <n v="8132"/>
    <n v="349244"/>
  </r>
  <r>
    <s v=""/>
    <x v="44"/>
    <s v="45.1"/>
    <s v="15.2"/>
    <x v="509"/>
    <x v="33465"/>
    <n v="8152"/>
    <n v="349582"/>
  </r>
  <r>
    <s v=""/>
    <x v="44"/>
    <s v="45.1"/>
    <s v="15.2"/>
    <x v="510"/>
    <x v="33466"/>
    <n v="8160"/>
    <n v="349750"/>
  </r>
  <r>
    <s v=""/>
    <x v="44"/>
    <s v="45.1"/>
    <s v="15.2"/>
    <x v="511"/>
    <x v="33467"/>
    <n v="8162"/>
    <n v="349860"/>
  </r>
  <r>
    <s v=""/>
    <x v="44"/>
    <s v="45.1"/>
    <s v="15.2"/>
    <x v="512"/>
    <x v="33468"/>
    <n v="8165"/>
    <n v="350008"/>
  </r>
  <r>
    <s v=""/>
    <x v="44"/>
    <s v="45.1"/>
    <s v="15.2"/>
    <x v="513"/>
    <x v="33469"/>
    <n v="8168"/>
    <n v="350163"/>
  </r>
  <r>
    <s v=""/>
    <x v="44"/>
    <s v="45.1"/>
    <s v="15.2"/>
    <x v="514"/>
    <x v="33470"/>
    <n v="8169"/>
    <n v="350280"/>
  </r>
  <r>
    <s v=""/>
    <x v="44"/>
    <s v="45.1"/>
    <s v="15.2"/>
    <x v="515"/>
    <x v="33471"/>
    <n v="8174"/>
    <n v="350402"/>
  </r>
  <r>
    <s v=""/>
    <x v="44"/>
    <s v="45.1"/>
    <s v="15.2"/>
    <x v="516"/>
    <x v="33472"/>
    <n v="8182"/>
    <n v="350467"/>
  </r>
  <r>
    <s v=""/>
    <x v="44"/>
    <s v="45.1"/>
    <s v="15.2"/>
    <x v="517"/>
    <x v="33473"/>
    <n v="8188"/>
    <n v="350539"/>
  </r>
  <r>
    <s v=""/>
    <x v="44"/>
    <s v="45.1"/>
    <s v="15.2"/>
    <x v="518"/>
    <x v="33474"/>
    <n v="8190"/>
    <n v="350595"/>
  </r>
  <r>
    <s v=""/>
    <x v="44"/>
    <s v="45.1"/>
    <s v="15.2"/>
    <x v="519"/>
    <x v="33475"/>
    <n v="8192"/>
    <n v="350669"/>
  </r>
  <r>
    <s v=""/>
    <x v="44"/>
    <s v="45.1"/>
    <s v="15.2"/>
    <x v="520"/>
    <x v="33476"/>
    <n v="8196"/>
    <n v="350773"/>
  </r>
  <r>
    <s v=""/>
    <x v="44"/>
    <s v="45.1"/>
    <s v="15.2"/>
    <x v="521"/>
    <x v="33477"/>
    <n v="8197"/>
    <n v="350850"/>
  </r>
  <r>
    <s v=""/>
    <x v="44"/>
    <s v="45.1"/>
    <s v="15.2"/>
    <x v="522"/>
    <x v="33478"/>
    <n v="8200"/>
    <n v="350938"/>
  </r>
  <r>
    <s v=""/>
    <x v="44"/>
    <s v="45.1"/>
    <s v="15.2"/>
    <x v="523"/>
    <x v="33479"/>
    <n v="8202"/>
    <n v="351039"/>
  </r>
  <r>
    <s v=""/>
    <x v="44"/>
    <s v="45.1"/>
    <s v="15.2"/>
    <x v="524"/>
    <x v="33480"/>
    <n v="8205"/>
    <n v="351113"/>
  </r>
  <r>
    <s v=""/>
    <x v="44"/>
    <s v="45.1"/>
    <s v="15.2"/>
    <x v="525"/>
    <x v="33481"/>
    <n v="8206"/>
    <n v="351170"/>
  </r>
  <r>
    <s v=""/>
    <x v="44"/>
    <s v="45.1"/>
    <s v="15.2"/>
    <x v="526"/>
    <x v="33482"/>
    <n v="8209"/>
    <n v="351241"/>
  </r>
  <r>
    <s v=""/>
    <x v="44"/>
    <s v="45.1"/>
    <s v="15.2"/>
    <x v="527"/>
    <x v="33483"/>
    <n v="8212"/>
    <n v="351311"/>
  </r>
  <r>
    <s v=""/>
    <x v="44"/>
    <s v="45.1"/>
    <s v="15.2"/>
    <x v="528"/>
    <x v="33484"/>
    <n v="8215"/>
    <n v="351385"/>
  </r>
  <r>
    <s v=""/>
    <x v="44"/>
    <s v="45.1"/>
    <s v="15.2"/>
    <x v="529"/>
    <x v="33485"/>
    <n v="8218"/>
    <n v="351461"/>
  </r>
  <r>
    <s v=""/>
    <x v="44"/>
    <s v="45.1"/>
    <s v="15.2"/>
    <x v="530"/>
    <x v="33486"/>
    <n v="8219"/>
    <n v="351528"/>
  </r>
  <r>
    <s v=""/>
    <x v="44"/>
    <s v="45.1"/>
    <s v="15.2"/>
    <x v="531"/>
    <x v="33487"/>
    <n v="8221"/>
    <n v="351593"/>
  </r>
  <r>
    <s v=""/>
    <x v="44"/>
    <s v="45.1"/>
    <s v="15.2"/>
    <x v="532"/>
    <x v="33488"/>
    <n v="8224"/>
    <n v="351663"/>
  </r>
  <r>
    <s v=""/>
    <x v="44"/>
    <s v="45.1"/>
    <s v="15.2"/>
    <x v="533"/>
    <x v="33489"/>
    <n v="8226"/>
    <n v="351743"/>
  </r>
  <r>
    <s v=""/>
    <x v="44"/>
    <s v="45.1"/>
    <s v="15.2"/>
    <x v="534"/>
    <x v="33490"/>
    <n v="8226"/>
    <n v="351842"/>
  </r>
  <r>
    <s v=""/>
    <x v="44"/>
    <s v="45.1"/>
    <s v="15.2"/>
    <x v="535"/>
    <x v="33491"/>
    <n v="8227"/>
    <n v="351936"/>
  </r>
  <r>
    <s v=""/>
    <x v="44"/>
    <s v="45.1"/>
    <s v="15.2"/>
    <x v="536"/>
    <x v="33492"/>
    <n v="8227"/>
    <n v="352007"/>
  </r>
  <r>
    <s v=""/>
    <x v="44"/>
    <s v="45.1"/>
    <s v="15.2"/>
    <x v="537"/>
    <x v="33493"/>
    <n v="8229"/>
    <n v="352101"/>
  </r>
  <r>
    <s v=""/>
    <x v="44"/>
    <s v="45.1"/>
    <s v="15.2"/>
    <x v="538"/>
    <x v="33494"/>
    <n v="8231"/>
    <n v="352197"/>
  </r>
  <r>
    <s v=""/>
    <x v="44"/>
    <s v="45.1"/>
    <s v="15.2"/>
    <x v="539"/>
    <x v="33495"/>
    <n v="8233"/>
    <n v="352251"/>
  </r>
  <r>
    <s v=""/>
    <x v="44"/>
    <s v="45.1"/>
    <s v="15.2"/>
    <x v="540"/>
    <x v="33496"/>
    <n v="8233"/>
    <n v="352332"/>
  </r>
  <r>
    <s v=""/>
    <x v="44"/>
    <s v="45.1"/>
    <s v="15.2"/>
    <x v="541"/>
    <x v="33497"/>
    <n v="8234"/>
    <n v="352430"/>
  </r>
  <r>
    <s v=""/>
    <x v="44"/>
    <s v="45.1"/>
    <s v="15.2"/>
    <x v="542"/>
    <x v="33498"/>
    <n v="8236"/>
    <n v="352529"/>
  </r>
  <r>
    <s v=""/>
    <x v="44"/>
    <s v="45.1"/>
    <s v="15.2"/>
    <x v="543"/>
    <x v="33499"/>
    <n v="8238"/>
    <n v="352613"/>
  </r>
  <r>
    <s v=""/>
    <x v="44"/>
    <s v="45.1"/>
    <s v="15.2"/>
    <x v="544"/>
    <x v="33500"/>
    <n v="8240"/>
    <n v="352688"/>
  </r>
  <r>
    <s v=""/>
    <x v="44"/>
    <s v="45.1"/>
    <s v="15.2"/>
    <x v="545"/>
    <x v="33501"/>
    <n v="8243"/>
    <n v="352777"/>
  </r>
  <r>
    <s v=""/>
    <x v="44"/>
    <s v="45.1"/>
    <s v="15.2"/>
    <x v="546"/>
    <x v="33502"/>
    <n v="8244"/>
    <n v="352868"/>
  </r>
  <r>
    <s v=""/>
    <x v="44"/>
    <s v="45.1"/>
    <s v="15.2"/>
    <x v="547"/>
    <x v="33503"/>
    <n v="8245"/>
    <n v="352966"/>
  </r>
  <r>
    <s v=""/>
    <x v="44"/>
    <s v="45.1"/>
    <s v="15.2"/>
    <x v="548"/>
    <x v="33504"/>
    <n v="8245"/>
    <n v="353103"/>
  </r>
  <r>
    <s v=""/>
    <x v="44"/>
    <s v="45.1"/>
    <s v="15.2"/>
    <x v="549"/>
    <x v="33505"/>
    <n v="8245"/>
    <n v="353238"/>
  </r>
  <r>
    <s v=""/>
    <x v="44"/>
    <s v="45.1"/>
    <s v="15.2"/>
    <x v="550"/>
    <x v="33506"/>
    <n v="8245"/>
    <n v="353367"/>
  </r>
  <r>
    <s v=""/>
    <x v="44"/>
    <s v="45.1"/>
    <s v="15.2"/>
    <x v="551"/>
    <x v="33507"/>
    <n v="8247"/>
    <n v="353477"/>
  </r>
  <r>
    <s v=""/>
    <x v="44"/>
    <s v="45.1"/>
    <s v="15.2"/>
    <x v="552"/>
    <x v="33508"/>
    <n v="8247"/>
    <n v="353623"/>
  </r>
  <r>
    <s v=""/>
    <x v="44"/>
    <s v="45.1"/>
    <s v="15.2"/>
    <x v="553"/>
    <x v="33509"/>
    <n v="8249"/>
    <n v="353748"/>
  </r>
  <r>
    <s v=""/>
    <x v="44"/>
    <s v="45.1"/>
    <s v="15.2"/>
    <x v="554"/>
    <x v="33510"/>
    <n v="8250"/>
    <n v="353901"/>
  </r>
  <r>
    <s v=""/>
    <x v="44"/>
    <s v="45.1"/>
    <s v="15.2"/>
    <x v="555"/>
    <x v="30454"/>
    <n v="8254"/>
    <n v="354055"/>
  </r>
  <r>
    <s v=""/>
    <x v="44"/>
    <s v="45.1"/>
    <s v="15.2"/>
    <x v="556"/>
    <x v="33511"/>
    <n v="8259"/>
    <n v="354238"/>
  </r>
  <r>
    <s v=""/>
    <x v="44"/>
    <s v="45.1"/>
    <s v="15.2"/>
    <x v="557"/>
    <x v="33512"/>
    <n v="8263"/>
    <n v="354393"/>
  </r>
  <r>
    <s v=""/>
    <x v="44"/>
    <s v="45.1"/>
    <s v="15.2"/>
    <x v="558"/>
    <x v="33513"/>
    <n v="8266"/>
    <n v="354393"/>
  </r>
  <r>
    <s v=""/>
    <x v="44"/>
    <s v="45.1"/>
    <s v="15.2"/>
    <x v="559"/>
    <x v="33514"/>
    <n v="8267"/>
    <n v="354695"/>
  </r>
  <r>
    <s v=""/>
    <x v="44"/>
    <s v="45.1"/>
    <s v="15.2"/>
    <x v="560"/>
    <x v="33515"/>
    <n v="8267"/>
    <n v="354830"/>
  </r>
  <r>
    <s v=""/>
    <x v="44"/>
    <s v="45.1"/>
    <s v="15.2"/>
    <x v="561"/>
    <x v="33516"/>
    <n v="8270"/>
    <n v="0"/>
  </r>
  <r>
    <s v=""/>
    <x v="44"/>
    <s v="45.1"/>
    <s v="15.2"/>
    <x v="562"/>
    <x v="33517"/>
    <n v="8270"/>
    <n v="0"/>
  </r>
  <r>
    <s v=""/>
    <x v="44"/>
    <s v="45.1"/>
    <s v="15.2"/>
    <x v="563"/>
    <x v="33518"/>
    <n v="8271"/>
    <n v="0"/>
  </r>
  <r>
    <s v=""/>
    <x v="44"/>
    <s v="45.1"/>
    <s v="15.2"/>
    <x v="564"/>
    <x v="33519"/>
    <n v="8272"/>
    <n v="0"/>
  </r>
  <r>
    <s v=""/>
    <x v="44"/>
    <s v="45.1"/>
    <s v="15.2"/>
    <x v="565"/>
    <x v="33520"/>
    <n v="8273"/>
    <n v="0"/>
  </r>
  <r>
    <s v=""/>
    <x v="44"/>
    <s v="45.1"/>
    <s v="15.2"/>
    <x v="566"/>
    <x v="33521"/>
    <n v="8275"/>
    <n v="0"/>
  </r>
  <r>
    <s v=""/>
    <x v="44"/>
    <s v="45.1"/>
    <s v="15.2"/>
    <x v="567"/>
    <x v="33522"/>
    <n v="8275"/>
    <n v="0"/>
  </r>
  <r>
    <s v=""/>
    <x v="44"/>
    <s v="45.1"/>
    <s v="15.2"/>
    <x v="568"/>
    <x v="33523"/>
    <n v="8278"/>
    <n v="0"/>
  </r>
  <r>
    <s v=""/>
    <x v="44"/>
    <s v="45.1"/>
    <s v="15.2"/>
    <x v="569"/>
    <x v="33524"/>
    <n v="8280"/>
    <n v="0"/>
  </r>
  <r>
    <s v=""/>
    <x v="44"/>
    <s v="45.1"/>
    <s v="15.2"/>
    <x v="570"/>
    <x v="33525"/>
    <n v="8282"/>
    <n v="0"/>
  </r>
  <r>
    <s v=""/>
    <x v="44"/>
    <s v="45.1"/>
    <s v="15.2"/>
    <x v="571"/>
    <x v="33526"/>
    <n v="8283"/>
    <n v="0"/>
  </r>
  <r>
    <s v=""/>
    <x v="44"/>
    <s v="45.1"/>
    <s v="15.2"/>
    <x v="572"/>
    <x v="33527"/>
    <n v="8285"/>
    <n v="0"/>
  </r>
  <r>
    <s v=""/>
    <x v="44"/>
    <s v="45.1"/>
    <s v="15.2"/>
    <x v="573"/>
    <x v="33528"/>
    <n v="8288"/>
    <n v="0"/>
  </r>
  <r>
    <s v=""/>
    <x v="44"/>
    <s v="45.1"/>
    <s v="15.2"/>
    <x v="574"/>
    <x v="33529"/>
    <n v="8291"/>
    <n v="0"/>
  </r>
  <r>
    <s v=""/>
    <x v="44"/>
    <s v="45.1"/>
    <s v="15.2"/>
    <x v="575"/>
    <x v="33530"/>
    <n v="8294"/>
    <n v="0"/>
  </r>
  <r>
    <s v=""/>
    <x v="44"/>
    <s v="45.1"/>
    <s v="15.2"/>
    <x v="576"/>
    <x v="33531"/>
    <n v="8295"/>
    <n v="0"/>
  </r>
  <r>
    <s v=""/>
    <x v="44"/>
    <s v="45.1"/>
    <s v="15.2"/>
    <x v="577"/>
    <x v="33532"/>
    <n v="8298"/>
    <n v="0"/>
  </r>
  <r>
    <s v=""/>
    <x v="44"/>
    <s v="45.1"/>
    <s v="15.2"/>
    <x v="578"/>
    <x v="33533"/>
    <n v="8301"/>
    <n v="0"/>
  </r>
  <r>
    <s v=""/>
    <x v="44"/>
    <s v="45.1"/>
    <s v="15.2"/>
    <x v="579"/>
    <x v="33534"/>
    <n v="8303"/>
    <n v="0"/>
  </r>
  <r>
    <s v=""/>
    <x v="44"/>
    <s v="45.1"/>
    <s v="15.2"/>
    <x v="580"/>
    <x v="33535"/>
    <n v="8306"/>
    <n v="0"/>
  </r>
  <r>
    <s v=""/>
    <x v="44"/>
    <s v="45.1"/>
    <s v="15.2"/>
    <x v="581"/>
    <x v="33536"/>
    <n v="8310"/>
    <n v="0"/>
  </r>
  <r>
    <s v=""/>
    <x v="44"/>
    <s v="45.1"/>
    <s v="15.2"/>
    <x v="582"/>
    <x v="33537"/>
    <n v="8316"/>
    <n v="0"/>
  </r>
  <r>
    <s v=""/>
    <x v="44"/>
    <s v="45.1"/>
    <s v="15.2"/>
    <x v="583"/>
    <x v="33538"/>
    <n v="8318"/>
    <n v="0"/>
  </r>
  <r>
    <s v=""/>
    <x v="44"/>
    <s v="45.1"/>
    <s v="15.2"/>
    <x v="584"/>
    <x v="33539"/>
    <n v="8324"/>
    <n v="0"/>
  </r>
  <r>
    <s v=""/>
    <x v="44"/>
    <s v="45.1"/>
    <s v="15.2"/>
    <x v="585"/>
    <x v="33540"/>
    <n v="8325"/>
    <n v="0"/>
  </r>
  <r>
    <s v=""/>
    <x v="44"/>
    <s v="45.1"/>
    <s v="15.2"/>
    <x v="586"/>
    <x v="33541"/>
    <n v="8331"/>
    <n v="0"/>
  </r>
  <r>
    <s v=""/>
    <x v="44"/>
    <s v="45.1"/>
    <s v="15.2"/>
    <x v="587"/>
    <x v="33542"/>
    <n v="8334"/>
    <n v="0"/>
  </r>
  <r>
    <s v=""/>
    <x v="44"/>
    <s v="45.1"/>
    <s v="15.2"/>
    <x v="588"/>
    <x v="33543"/>
    <n v="8338"/>
    <n v="0"/>
  </r>
  <r>
    <s v=""/>
    <x v="44"/>
    <s v="45.1"/>
    <s v="15.2"/>
    <x v="589"/>
    <x v="33544"/>
    <n v="8349"/>
    <n v="0"/>
  </r>
  <r>
    <s v=""/>
    <x v="44"/>
    <s v="45.1"/>
    <s v="15.2"/>
    <x v="590"/>
    <x v="33545"/>
    <n v="8355"/>
    <n v="0"/>
  </r>
  <r>
    <s v=""/>
    <x v="44"/>
    <s v="45.1"/>
    <s v="15.2"/>
    <x v="591"/>
    <x v="33546"/>
    <n v="8362"/>
    <n v="0"/>
  </r>
  <r>
    <s v=""/>
    <x v="44"/>
    <s v="45.1"/>
    <s v="15.2"/>
    <x v="592"/>
    <x v="33547"/>
    <n v="8370"/>
    <n v="0"/>
  </r>
  <r>
    <s v=""/>
    <x v="44"/>
    <s v="45.1"/>
    <s v="15.2"/>
    <x v="593"/>
    <x v="17482"/>
    <n v="8375"/>
    <n v="0"/>
  </r>
  <r>
    <s v=""/>
    <x v="44"/>
    <s v="45.1"/>
    <s v="15.2"/>
    <x v="594"/>
    <x v="33548"/>
    <n v="8385"/>
    <n v="0"/>
  </r>
  <r>
    <s v=""/>
    <x v="44"/>
    <s v="45.1"/>
    <s v="15.2"/>
    <x v="595"/>
    <x v="33549"/>
    <n v="8395"/>
    <n v="0"/>
  </r>
  <r>
    <s v=""/>
    <x v="44"/>
    <s v="45.1"/>
    <s v="15.2"/>
    <x v="596"/>
    <x v="33550"/>
    <n v="8405"/>
    <n v="0"/>
  </r>
  <r>
    <s v=""/>
    <x v="44"/>
    <s v="45.1"/>
    <s v="15.2"/>
    <x v="597"/>
    <x v="33551"/>
    <n v="8413"/>
    <n v="0"/>
  </r>
  <r>
    <s v=""/>
    <x v="44"/>
    <s v="45.1"/>
    <s v="15.2"/>
    <x v="598"/>
    <x v="33552"/>
    <n v="8427"/>
    <n v="0"/>
  </r>
  <r>
    <s v=""/>
    <x v="44"/>
    <s v="45.1"/>
    <s v="15.2"/>
    <x v="599"/>
    <x v="33553"/>
    <n v="8440"/>
    <n v="0"/>
  </r>
  <r>
    <s v=""/>
    <x v="44"/>
    <s v="45.1"/>
    <s v="15.2"/>
    <x v="600"/>
    <x v="33554"/>
    <n v="8447"/>
    <n v="0"/>
  </r>
  <r>
    <s v=""/>
    <x v="44"/>
    <s v="45.1"/>
    <s v="15.2"/>
    <x v="601"/>
    <x v="33555"/>
    <n v="8456"/>
    <n v="0"/>
  </r>
  <r>
    <s v=""/>
    <x v="44"/>
    <s v="45.1"/>
    <s v="15.2"/>
    <x v="602"/>
    <x v="33556"/>
    <n v="8463"/>
    <n v="0"/>
  </r>
  <r>
    <s v=""/>
    <x v="44"/>
    <s v="45.1"/>
    <s v="15.2"/>
    <x v="603"/>
    <x v="33557"/>
    <n v="8472"/>
    <n v="0"/>
  </r>
  <r>
    <s v=""/>
    <x v="44"/>
    <s v="45.1"/>
    <s v="15.2"/>
    <x v="604"/>
    <x v="33558"/>
    <n v="8481"/>
    <n v="0"/>
  </r>
  <r>
    <s v=""/>
    <x v="44"/>
    <s v="45.1"/>
    <s v="15.2"/>
    <x v="605"/>
    <x v="33559"/>
    <n v="8493"/>
    <n v="0"/>
  </r>
  <r>
    <s v=""/>
    <x v="44"/>
    <s v="45.1"/>
    <s v="15.2"/>
    <x v="606"/>
    <x v="33560"/>
    <n v="8500"/>
    <n v="0"/>
  </r>
  <r>
    <s v=""/>
    <x v="44"/>
    <s v="45.1"/>
    <s v="15.2"/>
    <x v="607"/>
    <x v="33561"/>
    <n v="8514"/>
    <n v="0"/>
  </r>
  <r>
    <s v=""/>
    <x v="44"/>
    <s v="45.1"/>
    <s v="15.2"/>
    <x v="608"/>
    <x v="33562"/>
    <n v="8526"/>
    <n v="0"/>
  </r>
  <r>
    <s v=""/>
    <x v="44"/>
    <s v="45.1"/>
    <s v="15.2"/>
    <x v="609"/>
    <x v="33563"/>
    <n v="8539"/>
    <n v="0"/>
  </r>
  <r>
    <s v=""/>
    <x v="44"/>
    <s v="45.1"/>
    <s v="15.2"/>
    <x v="610"/>
    <x v="33564"/>
    <n v="8554"/>
    <n v="0"/>
  </r>
  <r>
    <s v=""/>
    <x v="44"/>
    <s v="45.1"/>
    <s v="15.2"/>
    <x v="611"/>
    <x v="33565"/>
    <n v="8566"/>
    <n v="0"/>
  </r>
  <r>
    <s v=""/>
    <x v="44"/>
    <s v="45.1"/>
    <s v="15.2"/>
    <x v="612"/>
    <x v="33566"/>
    <n v="8580"/>
    <n v="0"/>
  </r>
  <r>
    <s v=""/>
    <x v="44"/>
    <s v="45.1"/>
    <s v="15.2"/>
    <x v="613"/>
    <x v="33567"/>
    <n v="8595"/>
    <n v="0"/>
  </r>
  <r>
    <s v=""/>
    <x v="44"/>
    <s v="45.1"/>
    <s v="15.2"/>
    <x v="614"/>
    <x v="33568"/>
    <n v="8606"/>
    <n v="0"/>
  </r>
  <r>
    <s v=""/>
    <x v="44"/>
    <s v="45.1"/>
    <s v="15.2"/>
    <x v="615"/>
    <x v="33569"/>
    <n v="8614"/>
    <n v="0"/>
  </r>
  <r>
    <s v=""/>
    <x v="44"/>
    <s v="45.1"/>
    <s v="15.2"/>
    <x v="616"/>
    <x v="33570"/>
    <n v="8628"/>
    <n v="0"/>
  </r>
  <r>
    <s v=""/>
    <x v="44"/>
    <s v="45.1"/>
    <s v="15.2"/>
    <x v="617"/>
    <x v="33571"/>
    <n v="8640"/>
    <n v="0"/>
  </r>
  <r>
    <s v=""/>
    <x v="44"/>
    <s v="45.1"/>
    <s v="15.2"/>
    <x v="618"/>
    <x v="33572"/>
    <n v="8650"/>
    <n v="0"/>
  </r>
  <r>
    <s v=""/>
    <x v="44"/>
    <s v="45.1"/>
    <s v="15.2"/>
    <x v="619"/>
    <x v="33573"/>
    <n v="8664"/>
    <n v="0"/>
  </r>
  <r>
    <s v=""/>
    <x v="44"/>
    <s v="45.1"/>
    <s v="15.2"/>
    <x v="620"/>
    <x v="33574"/>
    <n v="8678"/>
    <n v="0"/>
  </r>
  <r>
    <s v=""/>
    <x v="44"/>
    <s v="45.1"/>
    <s v="15.2"/>
    <x v="621"/>
    <x v="33575"/>
    <n v="8685"/>
    <n v="0"/>
  </r>
  <r>
    <s v=""/>
    <x v="44"/>
    <s v="45.1"/>
    <s v="15.2"/>
    <x v="622"/>
    <x v="33576"/>
    <n v="8704"/>
    <n v="0"/>
  </r>
  <r>
    <s v=""/>
    <x v="44"/>
    <s v="45.1"/>
    <s v="15.2"/>
    <x v="623"/>
    <x v="33577"/>
    <n v="8722"/>
    <n v="0"/>
  </r>
  <r>
    <s v=""/>
    <x v="44"/>
    <s v="45.1"/>
    <s v="15.2"/>
    <x v="624"/>
    <x v="33578"/>
    <n v="8730"/>
    <n v="0"/>
  </r>
  <r>
    <s v=""/>
    <x v="44"/>
    <s v="45.1"/>
    <s v="15.2"/>
    <x v="625"/>
    <x v="33579"/>
    <n v="8752"/>
    <n v="0"/>
  </r>
  <r>
    <s v=""/>
    <x v="44"/>
    <s v="45.1"/>
    <s v="15.2"/>
    <x v="626"/>
    <x v="33580"/>
    <n v="8763"/>
    <n v="0"/>
  </r>
  <r>
    <s v=""/>
    <x v="44"/>
    <s v="45.1"/>
    <s v="15.2"/>
    <x v="627"/>
    <x v="33581"/>
    <n v="8772"/>
    <n v="0"/>
  </r>
  <r>
    <s v=""/>
    <x v="44"/>
    <s v="45.1"/>
    <s v="15.2"/>
    <x v="628"/>
    <x v="33582"/>
    <n v="8778"/>
    <n v="0"/>
  </r>
  <r>
    <s v=""/>
    <x v="44"/>
    <s v="45.1"/>
    <s v="15.2"/>
    <x v="629"/>
    <x v="33583"/>
    <n v="8802"/>
    <n v="0"/>
  </r>
  <r>
    <s v=""/>
    <x v="44"/>
    <s v="45.1"/>
    <s v="15.2"/>
    <x v="630"/>
    <x v="33584"/>
    <n v="8829"/>
    <n v="0"/>
  </r>
  <r>
    <s v=""/>
    <x v="44"/>
    <s v="45.1"/>
    <s v="15.2"/>
    <x v="631"/>
    <x v="33585"/>
    <n v="8847"/>
    <n v="0"/>
  </r>
  <r>
    <s v=""/>
    <x v="44"/>
    <s v="45.1"/>
    <s v="15.2"/>
    <x v="632"/>
    <x v="33586"/>
    <n v="8862"/>
    <n v="0"/>
  </r>
  <r>
    <s v=""/>
    <x v="44"/>
    <s v="45.1"/>
    <s v="15.2"/>
    <x v="633"/>
    <x v="9754"/>
    <n v="8877"/>
    <n v="0"/>
  </r>
  <r>
    <s v=""/>
    <x v="44"/>
    <s v="45.1"/>
    <s v="15.2"/>
    <x v="634"/>
    <x v="33587"/>
    <n v="8896"/>
    <n v="0"/>
  </r>
  <r>
    <s v=""/>
    <x v="44"/>
    <s v="45.1"/>
    <s v="15.2"/>
    <x v="635"/>
    <x v="33588"/>
    <n v="8907"/>
    <n v="0"/>
  </r>
  <r>
    <s v=""/>
    <x v="44"/>
    <s v="45.1"/>
    <s v="15.2"/>
    <x v="636"/>
    <x v="33589"/>
    <n v="8928"/>
    <n v="0"/>
  </r>
  <r>
    <s v=""/>
    <x v="44"/>
    <s v="45.1"/>
    <s v="15.2"/>
    <x v="637"/>
    <x v="33590"/>
    <n v="8951"/>
    <n v="0"/>
  </r>
  <r>
    <s v=""/>
    <x v="44"/>
    <s v="45.1"/>
    <s v="15.2"/>
    <x v="638"/>
    <x v="33591"/>
    <n v="8968"/>
    <n v="0"/>
  </r>
  <r>
    <s v=""/>
    <x v="44"/>
    <s v="45.1"/>
    <s v="15.2"/>
    <x v="639"/>
    <x v="33592"/>
    <n v="8985"/>
    <n v="0"/>
  </r>
  <r>
    <s v=""/>
    <x v="44"/>
    <s v="45.1"/>
    <s v="15.2"/>
    <x v="640"/>
    <x v="33593"/>
    <n v="9010"/>
    <n v="0"/>
  </r>
  <r>
    <s v=""/>
    <x v="44"/>
    <s v="45.1"/>
    <s v="15.2"/>
    <x v="641"/>
    <x v="33594"/>
    <n v="9038"/>
    <n v="0"/>
  </r>
  <r>
    <s v=""/>
    <x v="44"/>
    <s v="45.1"/>
    <s v="15.2"/>
    <x v="642"/>
    <x v="33595"/>
    <n v="9060"/>
    <n v="0"/>
  </r>
  <r>
    <s v=""/>
    <x v="44"/>
    <s v="45.1"/>
    <s v="15.2"/>
    <x v="643"/>
    <x v="33596"/>
    <n v="9090"/>
    <n v="0"/>
  </r>
  <r>
    <s v=""/>
    <x v="44"/>
    <s v="45.1"/>
    <s v="15.2"/>
    <x v="644"/>
    <x v="33597"/>
    <n v="9116"/>
    <n v="0"/>
  </r>
  <r>
    <s v=""/>
    <x v="44"/>
    <s v="45.1"/>
    <s v="15.2"/>
    <x v="645"/>
    <x v="33598"/>
    <n v="9142"/>
    <n v="0"/>
  </r>
  <r>
    <s v=""/>
    <x v="44"/>
    <s v="45.1"/>
    <s v="15.2"/>
    <x v="646"/>
    <x v="33599"/>
    <n v="9168"/>
    <n v="0"/>
  </r>
  <r>
    <s v=""/>
    <x v="44"/>
    <s v="45.1"/>
    <s v="15.2"/>
    <x v="647"/>
    <x v="33600"/>
    <n v="9198"/>
    <n v="0"/>
  </r>
  <r>
    <s v=""/>
    <x v="44"/>
    <s v="45.1"/>
    <s v="15.2"/>
    <x v="648"/>
    <x v="33601"/>
    <n v="9220"/>
    <n v="0"/>
  </r>
  <r>
    <s v=""/>
    <x v="44"/>
    <s v="45.1"/>
    <s v="15.2"/>
    <x v="649"/>
    <x v="33602"/>
    <n v="9251"/>
    <n v="0"/>
  </r>
  <r>
    <s v=""/>
    <x v="44"/>
    <s v="45.1"/>
    <s v="15.2"/>
    <x v="650"/>
    <x v="33603"/>
    <n v="9291"/>
    <n v="0"/>
  </r>
  <r>
    <s v=""/>
    <x v="44"/>
    <s v="45.1"/>
    <s v="15.2"/>
    <x v="651"/>
    <x v="33604"/>
    <n v="9332"/>
    <n v="0"/>
  </r>
  <r>
    <s v=""/>
    <x v="44"/>
    <s v="45.1"/>
    <s v="15.2"/>
    <x v="652"/>
    <x v="33605"/>
    <n v="9364"/>
    <n v="0"/>
  </r>
  <r>
    <s v=""/>
    <x v="44"/>
    <s v="45.1"/>
    <s v="15.2"/>
    <x v="653"/>
    <x v="33606"/>
    <n v="9400"/>
    <n v="0"/>
  </r>
  <r>
    <s v=""/>
    <x v="44"/>
    <s v="45.1"/>
    <s v="15.2"/>
    <x v="654"/>
    <x v="33607"/>
    <n v="9450"/>
    <n v="0"/>
  </r>
  <r>
    <s v=""/>
    <x v="44"/>
    <s v="45.1"/>
    <s v="15.2"/>
    <x v="655"/>
    <x v="33608"/>
    <n v="9500"/>
    <n v="0"/>
  </r>
  <r>
    <s v=""/>
    <x v="44"/>
    <s v="45.1"/>
    <s v="15.2"/>
    <x v="656"/>
    <x v="33609"/>
    <n v="9546"/>
    <n v="0"/>
  </r>
  <r>
    <s v=""/>
    <x v="44"/>
    <s v="45.1"/>
    <s v="15.2"/>
    <x v="657"/>
    <x v="33610"/>
    <n v="9605"/>
    <n v="0"/>
  </r>
  <r>
    <s v=""/>
    <x v="44"/>
    <s v="45.1"/>
    <s v="15.2"/>
    <x v="658"/>
    <x v="33611"/>
    <n v="9655"/>
    <n v="0"/>
  </r>
  <r>
    <s v=""/>
    <x v="44"/>
    <s v="45.1"/>
    <s v="15.2"/>
    <x v="659"/>
    <x v="33612"/>
    <n v="9721"/>
    <n v="0"/>
  </r>
  <r>
    <s v=""/>
    <x v="44"/>
    <s v="45.1"/>
    <s v="15.2"/>
    <x v="660"/>
    <x v="33613"/>
    <n v="9774"/>
    <n v="0"/>
  </r>
  <r>
    <s v=""/>
    <x v="44"/>
    <s v="45.1"/>
    <s v="15.2"/>
    <x v="661"/>
    <x v="33614"/>
    <n v="9840"/>
    <n v="0"/>
  </r>
  <r>
    <s v=""/>
    <x v="44"/>
    <s v="45.1"/>
    <s v="15.2"/>
    <x v="662"/>
    <x v="33615"/>
    <n v="9881"/>
    <n v="0"/>
  </r>
  <r>
    <s v=""/>
    <x v="44"/>
    <s v="45.1"/>
    <s v="15.2"/>
    <x v="663"/>
    <x v="33616"/>
    <n v="9936"/>
    <n v="0"/>
  </r>
  <r>
    <s v=""/>
    <x v="44"/>
    <s v="45.1"/>
    <s v="15.2"/>
    <x v="664"/>
    <x v="33617"/>
    <n v="9986"/>
    <n v="0"/>
  </r>
  <r>
    <s v=""/>
    <x v="44"/>
    <s v="45.1"/>
    <s v="15.2"/>
    <x v="665"/>
    <x v="33618"/>
    <n v="10050"/>
    <n v="0"/>
  </r>
  <r>
    <s v=""/>
    <x v="44"/>
    <s v="45.1"/>
    <s v="15.2"/>
    <x v="666"/>
    <x v="33619"/>
    <n v="10113"/>
    <n v="0"/>
  </r>
  <r>
    <s v=""/>
    <x v="44"/>
    <s v="45.1"/>
    <s v="15.2"/>
    <x v="667"/>
    <x v="33620"/>
    <n v="10178"/>
    <n v="0"/>
  </r>
  <r>
    <s v=""/>
    <x v="44"/>
    <s v="45.1"/>
    <s v="15.2"/>
    <x v="668"/>
    <x v="33621"/>
    <n v="10243"/>
    <n v="0"/>
  </r>
  <r>
    <s v=""/>
    <x v="44"/>
    <s v="45.1"/>
    <s v="15.2"/>
    <x v="669"/>
    <x v="33622"/>
    <n v="10303"/>
    <n v="0"/>
  </r>
  <r>
    <s v=""/>
    <x v="44"/>
    <s v="45.1"/>
    <s v="15.2"/>
    <x v="670"/>
    <x v="33623"/>
    <n v="10376"/>
    <n v="0"/>
  </r>
  <r>
    <s v=""/>
    <x v="44"/>
    <s v="45.1"/>
    <s v="15.2"/>
    <x v="671"/>
    <x v="33624"/>
    <n v="10438"/>
    <n v="0"/>
  </r>
  <r>
    <s v=""/>
    <x v="44"/>
    <s v="45.1"/>
    <s v="15.2"/>
    <x v="672"/>
    <x v="33625"/>
    <n v="10505"/>
    <n v="0"/>
  </r>
  <r>
    <s v=""/>
    <x v="44"/>
    <s v="45.1"/>
    <s v="15.2"/>
    <x v="673"/>
    <x v="33626"/>
    <n v="10569"/>
    <n v="0"/>
  </r>
  <r>
    <s v=""/>
    <x v="44"/>
    <s v="45.1"/>
    <s v="15.2"/>
    <x v="674"/>
    <x v="33627"/>
    <n v="10644"/>
    <n v="0"/>
  </r>
  <r>
    <s v=""/>
    <x v="44"/>
    <s v="45.1"/>
    <s v="15.2"/>
    <x v="675"/>
    <x v="33628"/>
    <n v="10695"/>
    <n v="0"/>
  </r>
  <r>
    <s v=""/>
    <x v="44"/>
    <s v="45.1"/>
    <s v="15.2"/>
    <x v="676"/>
    <x v="33629"/>
    <n v="10759"/>
    <n v="0"/>
  </r>
  <r>
    <s v=""/>
    <x v="44"/>
    <s v="45.1"/>
    <s v="15.2"/>
    <x v="677"/>
    <x v="33630"/>
    <n v="10826"/>
    <n v="0"/>
  </r>
  <r>
    <s v=""/>
    <x v="44"/>
    <s v="45.1"/>
    <s v="15.2"/>
    <x v="678"/>
    <x v="33631"/>
    <n v="10899"/>
    <n v="0"/>
  </r>
  <r>
    <s v=""/>
    <x v="44"/>
    <s v="45.1"/>
    <s v="15.2"/>
    <x v="679"/>
    <x v="33632"/>
    <n v="10967"/>
    <n v="0"/>
  </r>
  <r>
    <s v=""/>
    <x v="44"/>
    <s v="45.1"/>
    <s v="15.2"/>
    <x v="680"/>
    <x v="33633"/>
    <n v="11043"/>
    <n v="0"/>
  </r>
  <r>
    <s v=""/>
    <x v="44"/>
    <s v="45.1"/>
    <s v="15.2"/>
    <x v="681"/>
    <x v="33634"/>
    <n v="11096"/>
    <n v="0"/>
  </r>
  <r>
    <s v=""/>
    <x v="44"/>
    <s v="45.1"/>
    <s v="15.2"/>
    <x v="682"/>
    <x v="33635"/>
    <n v="11150"/>
    <n v="0"/>
  </r>
  <r>
    <s v=""/>
    <x v="44"/>
    <s v="45.1"/>
    <s v="15.2"/>
    <x v="683"/>
    <x v="33636"/>
    <n v="11218"/>
    <n v="0"/>
  </r>
  <r>
    <s v=""/>
    <x v="44"/>
    <s v="45.1"/>
    <s v="15.2"/>
    <x v="684"/>
    <x v="33637"/>
    <n v="11269"/>
    <n v="0"/>
  </r>
  <r>
    <s v=""/>
    <x v="44"/>
    <s v="45.1"/>
    <s v="15.2"/>
    <x v="685"/>
    <x v="33638"/>
    <n v="11329"/>
    <n v="0"/>
  </r>
  <r>
    <s v=""/>
    <x v="44"/>
    <s v="45.1"/>
    <s v="15.2"/>
    <x v="686"/>
    <x v="33639"/>
    <n v="11383"/>
    <n v="0"/>
  </r>
  <r>
    <s v=""/>
    <x v="44"/>
    <s v="45.1"/>
    <s v="15.2"/>
    <x v="687"/>
    <x v="33640"/>
    <n v="11445"/>
    <n v="0"/>
  </r>
  <r>
    <s v=""/>
    <x v="44"/>
    <s v="45.1"/>
    <s v="15.2"/>
    <x v="688"/>
    <x v="33641"/>
    <n v="11516"/>
    <n v="0"/>
  </r>
  <r>
    <s v=""/>
    <x v="44"/>
    <s v="45.1"/>
    <s v="15.2"/>
    <x v="689"/>
    <x v="33642"/>
    <n v="11574"/>
    <n v="0"/>
  </r>
  <r>
    <s v=""/>
    <x v="44"/>
    <s v="45.1"/>
    <s v="15.2"/>
    <x v="690"/>
    <x v="33643"/>
    <n v="11619"/>
    <n v="0"/>
  </r>
  <r>
    <s v=""/>
    <x v="44"/>
    <s v="45.1"/>
    <s v="15.2"/>
    <x v="691"/>
    <x v="33644"/>
    <n v="11666"/>
    <n v="0"/>
  </r>
  <r>
    <s v=""/>
    <x v="44"/>
    <s v="45.1"/>
    <s v="15.2"/>
    <x v="692"/>
    <x v="33645"/>
    <n v="11722"/>
    <n v="0"/>
  </r>
  <r>
    <s v=""/>
    <x v="44"/>
    <s v="45.1"/>
    <s v="15.2"/>
    <x v="693"/>
    <x v="33646"/>
    <n v="11779"/>
    <n v="0"/>
  </r>
  <r>
    <s v=""/>
    <x v="44"/>
    <s v="45.1"/>
    <s v="15.2"/>
    <x v="694"/>
    <x v="33647"/>
    <n v="11825"/>
    <n v="0"/>
  </r>
  <r>
    <s v=""/>
    <x v="44"/>
    <s v="45.1"/>
    <s v="15.2"/>
    <x v="695"/>
    <x v="33648"/>
    <n v="11879"/>
    <n v="0"/>
  </r>
  <r>
    <s v=""/>
    <x v="44"/>
    <s v="45.1"/>
    <s v="15.2"/>
    <x v="696"/>
    <x v="33649"/>
    <n v="11930"/>
    <n v="0"/>
  </r>
  <r>
    <s v=""/>
    <x v="44"/>
    <s v="45.1"/>
    <s v="15.2"/>
    <x v="697"/>
    <x v="33650"/>
    <n v="11981"/>
    <n v="0"/>
  </r>
  <r>
    <s v=""/>
    <x v="44"/>
    <s v="45.1"/>
    <s v="15.2"/>
    <x v="698"/>
    <x v="33651"/>
    <n v="12043"/>
    <n v="0"/>
  </r>
  <r>
    <s v=""/>
    <x v="44"/>
    <s v="45.1"/>
    <s v="15.2"/>
    <x v="699"/>
    <x v="33652"/>
    <n v="12090"/>
    <n v="0"/>
  </r>
  <r>
    <s v=""/>
    <x v="44"/>
    <s v="45.1"/>
    <s v="15.2"/>
    <x v="700"/>
    <x v="33653"/>
    <n v="12126"/>
    <n v="0"/>
  </r>
  <r>
    <s v=""/>
    <x v="44"/>
    <s v="45.1"/>
    <s v="15.2"/>
    <x v="701"/>
    <x v="33654"/>
    <n v="12179"/>
    <n v="0"/>
  </r>
  <r>
    <s v=""/>
    <x v="44"/>
    <s v="45.1"/>
    <s v="15.2"/>
    <x v="702"/>
    <x v="33655"/>
    <n v="12232"/>
    <n v="0"/>
  </r>
  <r>
    <s v=""/>
    <x v="44"/>
    <s v="45.1"/>
    <s v="15.2"/>
    <x v="703"/>
    <x v="33656"/>
    <n v="12279"/>
    <n v="0"/>
  </r>
  <r>
    <s v=""/>
    <x v="44"/>
    <s v="45.1"/>
    <s v="15.2"/>
    <x v="704"/>
    <x v="33657"/>
    <n v="12325"/>
    <n v="0"/>
  </r>
  <r>
    <s v=""/>
    <x v="44"/>
    <s v="45.1"/>
    <s v="15.2"/>
    <x v="705"/>
    <x v="33658"/>
    <n v="12375"/>
    <n v="0"/>
  </r>
  <r>
    <s v=""/>
    <x v="44"/>
    <s v="45.1"/>
    <s v="15.2"/>
    <x v="706"/>
    <x v="33659"/>
    <n v="12425"/>
    <n v="0"/>
  </r>
  <r>
    <s v=""/>
    <x v="44"/>
    <s v="45.1"/>
    <s v="15.2"/>
    <x v="707"/>
    <x v="33660"/>
    <n v="12466"/>
    <n v="0"/>
  </r>
  <r>
    <s v=""/>
    <x v="44"/>
    <s v="45.1"/>
    <s v="15.2"/>
    <x v="708"/>
    <x v="33661"/>
    <n v="12493"/>
    <n v="0"/>
  </r>
  <r>
    <s v=""/>
    <x v="44"/>
    <s v="45.1"/>
    <s v="15.2"/>
    <x v="709"/>
    <x v="33662"/>
    <n v="12538"/>
    <n v="0"/>
  </r>
  <r>
    <s v=""/>
    <x v="44"/>
    <s v="45.1"/>
    <s v="15.2"/>
    <x v="710"/>
    <x v="33663"/>
    <n v="12571"/>
    <n v="0"/>
  </r>
  <r>
    <s v=""/>
    <x v="44"/>
    <s v="45.1"/>
    <s v="15.2"/>
    <x v="711"/>
    <x v="33664"/>
    <n v="12609"/>
    <n v="0"/>
  </r>
  <r>
    <s v=""/>
    <x v="44"/>
    <s v="45.1"/>
    <s v="15.2"/>
    <x v="712"/>
    <x v="33665"/>
    <n v="12653"/>
    <n v="0"/>
  </r>
  <r>
    <s v=""/>
    <x v="44"/>
    <s v="45.1"/>
    <s v="15.2"/>
    <x v="713"/>
    <x v="33666"/>
    <n v="12699"/>
    <n v="0"/>
  </r>
  <r>
    <s v=""/>
    <x v="44"/>
    <s v="45.1"/>
    <s v="15.2"/>
    <x v="714"/>
    <x v="33667"/>
    <n v="12731"/>
    <n v="0"/>
  </r>
  <r>
    <s v=""/>
    <x v="44"/>
    <s v="45.1"/>
    <s v="15.2"/>
    <x v="715"/>
    <x v="33668"/>
    <n v="12764"/>
    <n v="0"/>
  </r>
  <r>
    <s v=""/>
    <x v="44"/>
    <s v="45.1"/>
    <s v="15.2"/>
    <x v="716"/>
    <x v="33669"/>
    <n v="12805"/>
    <n v="0"/>
  </r>
  <r>
    <s v=""/>
    <x v="44"/>
    <s v="45.1"/>
    <s v="15.2"/>
    <x v="717"/>
    <x v="33670"/>
    <n v="12841"/>
    <n v="0"/>
  </r>
  <r>
    <s v=""/>
    <x v="44"/>
    <s v="45.1"/>
    <s v="15.2"/>
    <x v="718"/>
    <x v="33671"/>
    <n v="12878"/>
    <n v="0"/>
  </r>
  <r>
    <s v=""/>
    <x v="44"/>
    <s v="45.1"/>
    <s v="15.2"/>
    <x v="719"/>
    <x v="33672"/>
    <n v="12918"/>
    <n v="0"/>
  </r>
  <r>
    <s v=""/>
    <x v="44"/>
    <s v="45.1"/>
    <s v="15.2"/>
    <x v="720"/>
    <x v="33673"/>
    <n v="12956"/>
    <n v="0"/>
  </r>
  <r>
    <s v=""/>
    <x v="44"/>
    <s v="45.1"/>
    <s v="15.2"/>
    <x v="721"/>
    <x v="33674"/>
    <n v="12983"/>
    <n v="0"/>
  </r>
  <r>
    <s v=""/>
    <x v="44"/>
    <s v="45.1"/>
    <s v="15.2"/>
    <x v="722"/>
    <x v="33675"/>
    <n v="13006"/>
    <n v="0"/>
  </r>
  <r>
    <s v=""/>
    <x v="44"/>
    <s v="45.1"/>
    <s v="15.2"/>
    <x v="723"/>
    <x v="33676"/>
    <n v="13038"/>
    <n v="0"/>
  </r>
  <r>
    <s v=""/>
    <x v="44"/>
    <s v="45.1"/>
    <s v="15.2"/>
    <x v="724"/>
    <x v="33677"/>
    <n v="13073"/>
    <n v="0"/>
  </r>
  <r>
    <s v=""/>
    <x v="44"/>
    <s v="45.1"/>
    <s v="15.2"/>
    <x v="725"/>
    <x v="33678"/>
    <n v="13118"/>
    <n v="0"/>
  </r>
  <r>
    <s v=""/>
    <x v="44"/>
    <s v="45.1"/>
    <s v="15.2"/>
    <x v="726"/>
    <x v="33679"/>
    <n v="13157"/>
    <n v="0"/>
  </r>
  <r>
    <s v=""/>
    <x v="44"/>
    <s v="45.1"/>
    <s v="15.2"/>
    <x v="727"/>
    <x v="33680"/>
    <n v="13212"/>
    <n v="0"/>
  </r>
  <r>
    <s v=""/>
    <x v="44"/>
    <s v="45.1"/>
    <s v="15.2"/>
    <x v="728"/>
    <x v="33681"/>
    <n v="13257"/>
    <n v="0"/>
  </r>
  <r>
    <s v=""/>
    <x v="44"/>
    <s v="45.1"/>
    <s v="15.2"/>
    <x v="729"/>
    <x v="33682"/>
    <n v="13300"/>
    <n v="0"/>
  </r>
  <r>
    <s v=""/>
    <x v="44"/>
    <s v="45.1"/>
    <s v="15.2"/>
    <x v="730"/>
    <x v="33683"/>
    <n v="13335"/>
    <n v="0"/>
  </r>
  <r>
    <s v=""/>
    <x v="44"/>
    <s v="45.1"/>
    <s v="15.2"/>
    <x v="731"/>
    <x v="33684"/>
    <n v="13371"/>
    <n v="0"/>
  </r>
  <r>
    <s v=""/>
    <x v="44"/>
    <s v="45.1"/>
    <s v="15.2"/>
    <x v="732"/>
    <x v="33685"/>
    <n v="13407"/>
    <n v="0"/>
  </r>
  <r>
    <s v=""/>
    <x v="44"/>
    <s v="45.1"/>
    <s v="15.2"/>
    <x v="733"/>
    <x v="33686"/>
    <n v="13451"/>
    <n v="0"/>
  </r>
  <r>
    <s v=""/>
    <x v="44"/>
    <s v="45.1"/>
    <s v="15.2"/>
    <x v="734"/>
    <x v="33687"/>
    <n v="13502"/>
    <n v="0"/>
  </r>
  <r>
    <s v=""/>
    <x v="44"/>
    <s v="45.1"/>
    <s v="15.2"/>
    <x v="735"/>
    <x v="33688"/>
    <n v="13566"/>
    <n v="0"/>
  </r>
  <r>
    <s v=""/>
    <x v="44"/>
    <s v="45.1"/>
    <s v="15.2"/>
    <x v="736"/>
    <x v="33689"/>
    <n v="13625"/>
    <n v="0"/>
  </r>
  <r>
    <s v=""/>
    <x v="44"/>
    <s v="45.1"/>
    <s v="15.2"/>
    <x v="737"/>
    <x v="33690"/>
    <n v="13690"/>
    <n v="0"/>
  </r>
  <r>
    <s v=""/>
    <x v="44"/>
    <s v="45.1"/>
    <s v="15.2"/>
    <x v="738"/>
    <x v="33691"/>
    <n v="13731"/>
    <n v="0"/>
  </r>
  <r>
    <s v=""/>
    <x v="44"/>
    <s v="45.1"/>
    <s v="15.2"/>
    <x v="739"/>
    <x v="33692"/>
    <n v="13777"/>
    <n v="0"/>
  </r>
  <r>
    <s v=""/>
    <x v="44"/>
    <s v="45.1"/>
    <s v="15.2"/>
    <x v="740"/>
    <x v="33693"/>
    <n v="13827"/>
    <n v="0"/>
  </r>
  <r>
    <s v=""/>
    <x v="44"/>
    <s v="45.1"/>
    <s v="15.2"/>
    <x v="741"/>
    <x v="33694"/>
    <n v="13893"/>
    <n v="0"/>
  </r>
  <r>
    <s v=""/>
    <x v="44"/>
    <s v="45.1"/>
    <s v="15.2"/>
    <x v="742"/>
    <x v="33695"/>
    <n v="13947"/>
    <n v="0"/>
  </r>
  <r>
    <s v=""/>
    <x v="44"/>
    <s v="45.1"/>
    <s v="15.2"/>
    <x v="743"/>
    <x v="33696"/>
    <n v="13989"/>
    <n v="0"/>
  </r>
  <r>
    <s v=""/>
    <x v="44"/>
    <s v="45.1"/>
    <s v="15.2"/>
    <x v="744"/>
    <x v="33697"/>
    <n v="14035"/>
    <n v="0"/>
  </r>
  <r>
    <s v=""/>
    <x v="44"/>
    <s v="45.1"/>
    <s v="15.2"/>
    <x v="745"/>
    <x v="33698"/>
    <n v="14078"/>
    <n v="0"/>
  </r>
  <r>
    <s v=""/>
    <x v="44"/>
    <s v="45.1"/>
    <s v="15.2"/>
    <x v="746"/>
    <x v="33699"/>
    <n v="14137"/>
    <n v="0"/>
  </r>
  <r>
    <s v=""/>
    <x v="44"/>
    <s v="45.1"/>
    <s v="15.2"/>
    <x v="747"/>
    <x v="33700"/>
    <n v="14194"/>
    <n v="0"/>
  </r>
  <r>
    <s v=""/>
    <x v="44"/>
    <s v="45.1"/>
    <s v="15.2"/>
    <x v="748"/>
    <x v="33701"/>
    <n v="14244"/>
    <n v="0"/>
  </r>
  <r>
    <s v=""/>
    <x v="44"/>
    <s v="45.1"/>
    <s v="15.2"/>
    <x v="749"/>
    <x v="33702"/>
    <n v="14281"/>
    <n v="0"/>
  </r>
  <r>
    <s v=""/>
    <x v="44"/>
    <s v="45.1"/>
    <s v="15.2"/>
    <x v="750"/>
    <x v="33703"/>
    <n v="14329"/>
    <n v="0"/>
  </r>
  <r>
    <s v=""/>
    <x v="44"/>
    <s v="45.1"/>
    <s v="15.2"/>
    <x v="751"/>
    <x v="33704"/>
    <n v="14373"/>
    <n v="0"/>
  </r>
  <r>
    <s v=""/>
    <x v="44"/>
    <s v="45.1"/>
    <s v="15.2"/>
    <x v="752"/>
    <x v="33705"/>
    <n v="14424"/>
    <n v="0"/>
  </r>
  <r>
    <s v=""/>
    <x v="44"/>
    <s v="45.1"/>
    <s v="15.2"/>
    <x v="753"/>
    <x v="33706"/>
    <n v="14473"/>
    <n v="0"/>
  </r>
  <r>
    <s v=""/>
    <x v="44"/>
    <s v="45.1"/>
    <s v="15.2"/>
    <x v="754"/>
    <x v="33707"/>
    <n v="14537"/>
    <n v="0"/>
  </r>
  <r>
    <s v=""/>
    <x v="44"/>
    <s v="45.1"/>
    <s v="15.2"/>
    <x v="755"/>
    <x v="33708"/>
    <n v="14584"/>
    <n v="0"/>
  </r>
  <r>
    <s v=""/>
    <x v="44"/>
    <s v="45.1"/>
    <s v="15.2"/>
    <x v="756"/>
    <x v="33709"/>
    <n v="14632"/>
    <n v="0"/>
  </r>
  <r>
    <s v=""/>
    <x v="44"/>
    <s v="45.1"/>
    <s v="15.2"/>
    <x v="757"/>
    <x v="33710"/>
    <n v="14679"/>
    <n v="0"/>
  </r>
  <r>
    <s v=""/>
    <x v="44"/>
    <s v="45.1"/>
    <s v="15.2"/>
    <x v="758"/>
    <x v="33711"/>
    <n v="14729"/>
    <n v="0"/>
  </r>
  <r>
    <s v=""/>
    <x v="44"/>
    <s v="45.1"/>
    <s v="15.2"/>
    <x v="759"/>
    <x v="33712"/>
    <n v="14773"/>
    <n v="0"/>
  </r>
  <r>
    <s v=""/>
    <x v="44"/>
    <s v="45.1"/>
    <s v="15.2"/>
    <x v="760"/>
    <x v="33713"/>
    <n v="14815"/>
    <n v="0"/>
  </r>
  <r>
    <s v=""/>
    <x v="44"/>
    <s v="45.1"/>
    <s v="15.2"/>
    <x v="761"/>
    <x v="33714"/>
    <n v="14869"/>
    <n v="0"/>
  </r>
  <r>
    <s v=""/>
    <x v="44"/>
    <s v="45.1"/>
    <s v="15.2"/>
    <x v="762"/>
    <x v="33715"/>
    <n v="14905"/>
    <n v="0"/>
  </r>
  <r>
    <s v=""/>
    <x v="44"/>
    <s v="45.1"/>
    <s v="15.2"/>
    <x v="763"/>
    <x v="33716"/>
    <n v="14942"/>
    <n v="0"/>
  </r>
  <r>
    <s v=""/>
    <x v="44"/>
    <s v="45.1"/>
    <s v="15.2"/>
    <x v="764"/>
    <x v="33717"/>
    <n v="14964"/>
    <n v="0"/>
  </r>
  <r>
    <s v=""/>
    <x v="44"/>
    <s v="45.1"/>
    <s v="15.2"/>
    <x v="765"/>
    <x v="33718"/>
    <n v="14990"/>
    <n v="0"/>
  </r>
  <r>
    <s v=""/>
    <x v="44"/>
    <s v="45.1"/>
    <s v="15.2"/>
    <x v="766"/>
    <x v="33719"/>
    <n v="15012"/>
    <n v="0"/>
  </r>
  <r>
    <s v=""/>
    <x v="44"/>
    <s v="45.1"/>
    <s v="15.2"/>
    <x v="767"/>
    <x v="33720"/>
    <n v="15030"/>
    <n v="0"/>
  </r>
  <r>
    <s v=""/>
    <x v="44"/>
    <s v="45.1"/>
    <s v="15.2"/>
    <x v="768"/>
    <x v="33721"/>
    <n v="15069"/>
    <n v="0"/>
  </r>
  <r>
    <s v=""/>
    <x v="44"/>
    <s v="45.1"/>
    <s v="15.2"/>
    <x v="769"/>
    <x v="33722"/>
    <n v="15101"/>
    <n v="0"/>
  </r>
  <r>
    <s v=""/>
    <x v="44"/>
    <s v="45.1"/>
    <s v="15.2"/>
    <x v="770"/>
    <x v="33723"/>
    <n v="15122"/>
    <n v="0"/>
  </r>
  <r>
    <s v=""/>
    <x v="44"/>
    <s v="45.1"/>
    <s v="15.2"/>
    <x v="771"/>
    <x v="33724"/>
    <n v="15145"/>
    <n v="0"/>
  </r>
  <r>
    <s v=""/>
    <x v="44"/>
    <s v="45.1"/>
    <s v="15.2"/>
    <x v="772"/>
    <x v="33725"/>
    <n v="15172"/>
    <n v="0"/>
  </r>
  <r>
    <s v=""/>
    <x v="44"/>
    <s v="45.1"/>
    <s v="15.2"/>
    <x v="773"/>
    <x v="33726"/>
    <n v="15194"/>
    <n v="0"/>
  </r>
  <r>
    <s v=""/>
    <x v="44"/>
    <s v="45.1"/>
    <s v="15.2"/>
    <x v="774"/>
    <x v="33727"/>
    <n v="15214"/>
    <n v="0"/>
  </r>
  <r>
    <s v=""/>
    <x v="44"/>
    <s v="45.1"/>
    <s v="15.2"/>
    <x v="775"/>
    <x v="33728"/>
    <n v="15234"/>
    <n v="0"/>
  </r>
  <r>
    <s v=""/>
    <x v="44"/>
    <s v="45.1"/>
    <s v="15.2"/>
    <x v="776"/>
    <x v="33729"/>
    <n v="15250"/>
    <n v="0"/>
  </r>
  <r>
    <s v=""/>
    <x v="44"/>
    <s v="45.1"/>
    <s v="15.2"/>
    <x v="777"/>
    <x v="33730"/>
    <n v="15276"/>
    <n v="0"/>
  </r>
  <r>
    <s v=""/>
    <x v="44"/>
    <s v="45.1"/>
    <s v="15.2"/>
    <x v="778"/>
    <x v="33731"/>
    <n v="15294"/>
    <n v="0"/>
  </r>
  <r>
    <s v=""/>
    <x v="44"/>
    <s v="45.1"/>
    <s v="15.2"/>
    <x v="779"/>
    <x v="33732"/>
    <n v="15308"/>
    <n v="0"/>
  </r>
  <r>
    <s v=""/>
    <x v="44"/>
    <s v="45.1"/>
    <s v="15.2"/>
    <x v="780"/>
    <x v="33733"/>
    <n v="15321"/>
    <n v="0"/>
  </r>
  <r>
    <s v=""/>
    <x v="44"/>
    <s v="45.1"/>
    <s v="15.2"/>
    <x v="781"/>
    <x v="33734"/>
    <n v="15336"/>
    <n v="0"/>
  </r>
  <r>
    <s v=""/>
    <x v="44"/>
    <s v="45.1"/>
    <s v="15.2"/>
    <x v="782"/>
    <x v="33735"/>
    <n v="15354"/>
    <n v="0"/>
  </r>
  <r>
    <s v=""/>
    <x v="44"/>
    <s v="45.1"/>
    <s v="15.2"/>
    <x v="783"/>
    <x v="33736"/>
    <n v="15373"/>
    <n v="0"/>
  </r>
  <r>
    <s v=""/>
    <x v="44"/>
    <s v="45.1"/>
    <s v="15.2"/>
    <x v="784"/>
    <x v="33737"/>
    <n v="15383"/>
    <n v="0"/>
  </r>
  <r>
    <s v=""/>
    <x v="44"/>
    <s v="45.1"/>
    <s v="15.2"/>
    <x v="785"/>
    <x v="33738"/>
    <n v="15392"/>
    <n v="0"/>
  </r>
  <r>
    <s v=""/>
    <x v="44"/>
    <s v="45.1"/>
    <s v="15.2"/>
    <x v="786"/>
    <x v="4311"/>
    <n v="15410"/>
    <n v="0"/>
  </r>
  <r>
    <s v=""/>
    <x v="44"/>
    <s v="45.1"/>
    <s v="15.2"/>
    <x v="787"/>
    <x v="33739"/>
    <n v="15425"/>
    <n v="0"/>
  </r>
  <r>
    <s v=""/>
    <x v="44"/>
    <s v="45.1"/>
    <s v="15.2"/>
    <x v="788"/>
    <x v="33740"/>
    <n v="15435"/>
    <n v="0"/>
  </r>
  <r>
    <s v=""/>
    <x v="44"/>
    <s v="45.1"/>
    <s v="15.2"/>
    <x v="789"/>
    <x v="33741"/>
    <n v="15451"/>
    <n v="0"/>
  </r>
  <r>
    <s v=""/>
    <x v="44"/>
    <s v="45.1"/>
    <s v="15.2"/>
    <x v="790"/>
    <x v="33742"/>
    <n v="15463"/>
    <n v="0"/>
  </r>
  <r>
    <s v=""/>
    <x v="44"/>
    <s v="45.1"/>
    <s v="15.2"/>
    <x v="791"/>
    <x v="33743"/>
    <n v="15476"/>
    <n v="0"/>
  </r>
  <r>
    <s v=""/>
    <x v="44"/>
    <s v="45.1"/>
    <s v="15.2"/>
    <x v="792"/>
    <x v="33744"/>
    <n v="15485"/>
    <n v="0"/>
  </r>
  <r>
    <s v=""/>
    <x v="44"/>
    <s v="45.1"/>
    <s v="15.2"/>
    <x v="793"/>
    <x v="33745"/>
    <n v="15495"/>
    <n v="0"/>
  </r>
  <r>
    <s v=""/>
    <x v="44"/>
    <s v="45.1"/>
    <s v="15.2"/>
    <x v="794"/>
    <x v="33746"/>
    <n v="15509"/>
    <n v="0"/>
  </r>
  <r>
    <s v=""/>
    <x v="44"/>
    <s v="45.1"/>
    <s v="15.2"/>
    <x v="795"/>
    <x v="33747"/>
    <n v="15520"/>
    <n v="0"/>
  </r>
  <r>
    <s v=""/>
    <x v="44"/>
    <s v="45.1"/>
    <s v="15.2"/>
    <x v="796"/>
    <x v="33748"/>
    <n v="15534"/>
    <n v="0"/>
  </r>
  <r>
    <s v=""/>
    <x v="44"/>
    <s v="45.1"/>
    <s v="15.2"/>
    <x v="797"/>
    <x v="33749"/>
    <n v="15548"/>
    <n v="0"/>
  </r>
  <r>
    <s v=""/>
    <x v="44"/>
    <s v="45.1"/>
    <s v="15.2"/>
    <x v="798"/>
    <x v="33750"/>
    <n v="15563"/>
    <n v="0"/>
  </r>
  <r>
    <s v=""/>
    <x v="44"/>
    <s v="45.1"/>
    <s v="15.2"/>
    <x v="799"/>
    <x v="33751"/>
    <n v="15563"/>
    <n v="0"/>
  </r>
  <r>
    <s v=""/>
    <x v="44"/>
    <s v="45.1"/>
    <s v="15.2"/>
    <x v="800"/>
    <x v="33752"/>
    <n v="15584"/>
    <n v="0"/>
  </r>
  <r>
    <s v=""/>
    <x v="44"/>
    <s v="45.1"/>
    <s v="15.2"/>
    <x v="801"/>
    <x v="33753"/>
    <n v="15592"/>
    <n v="0"/>
  </r>
  <r>
    <s v=""/>
    <x v="44"/>
    <s v="45.1"/>
    <s v="15.2"/>
    <x v="802"/>
    <x v="33754"/>
    <n v="15601"/>
    <n v="0"/>
  </r>
  <r>
    <s v=""/>
    <x v="44"/>
    <s v="45.1"/>
    <s v="15.2"/>
    <x v="803"/>
    <x v="33755"/>
    <n v="15619"/>
    <n v="0"/>
  </r>
  <r>
    <s v=""/>
    <x v="44"/>
    <s v="45.1"/>
    <s v="15.2"/>
    <x v="804"/>
    <x v="33756"/>
    <n v="15634"/>
    <n v="0"/>
  </r>
  <r>
    <s v=""/>
    <x v="44"/>
    <s v="45.1"/>
    <s v="15.2"/>
    <x v="805"/>
    <x v="33757"/>
    <n v="15646"/>
    <n v="0"/>
  </r>
  <r>
    <s v=""/>
    <x v="44"/>
    <s v="45.1"/>
    <s v="15.2"/>
    <x v="806"/>
    <x v="33758"/>
    <n v="15652"/>
    <n v="0"/>
  </r>
  <r>
    <s v=""/>
    <x v="44"/>
    <s v="45.1"/>
    <s v="15.2"/>
    <x v="807"/>
    <x v="33759"/>
    <n v="15660"/>
    <n v="0"/>
  </r>
  <r>
    <s v=""/>
    <x v="44"/>
    <s v="45.1"/>
    <s v="15.2"/>
    <x v="808"/>
    <x v="33760"/>
    <n v="15675"/>
    <n v="0"/>
  </r>
  <r>
    <s v=""/>
    <x v="44"/>
    <s v="45.1"/>
    <s v="15.2"/>
    <x v="809"/>
    <x v="33761"/>
    <n v="15685"/>
    <n v="0"/>
  </r>
  <r>
    <s v=""/>
    <x v="44"/>
    <s v="45.1"/>
    <s v="15.2"/>
    <x v="810"/>
    <x v="33762"/>
    <n v="15694"/>
    <n v="0"/>
  </r>
  <r>
    <s v=""/>
    <x v="44"/>
    <s v="45.1"/>
    <s v="15.2"/>
    <x v="811"/>
    <x v="33763"/>
    <n v="15702"/>
    <n v="0"/>
  </r>
  <r>
    <s v=""/>
    <x v="44"/>
    <s v="45.1"/>
    <s v="15.2"/>
    <x v="812"/>
    <x v="33764"/>
    <n v="15707"/>
    <n v="0"/>
  </r>
  <r>
    <s v=""/>
    <x v="44"/>
    <s v="45.1"/>
    <s v="15.2"/>
    <x v="813"/>
    <x v="33765"/>
    <n v="15715"/>
    <n v="0"/>
  </r>
  <r>
    <s v=""/>
    <x v="44"/>
    <s v="45.1"/>
    <s v="15.2"/>
    <x v="814"/>
    <x v="33766"/>
    <n v="15720"/>
    <n v="0"/>
  </r>
  <r>
    <s v=""/>
    <x v="44"/>
    <s v="45.1"/>
    <s v="15.2"/>
    <x v="815"/>
    <x v="33767"/>
    <n v="15725"/>
    <n v="0"/>
  </r>
  <r>
    <s v=""/>
    <x v="44"/>
    <s v="45.1"/>
    <s v="15.2"/>
    <x v="816"/>
    <x v="33768"/>
    <n v="15735"/>
    <n v="0"/>
  </r>
  <r>
    <s v=""/>
    <x v="44"/>
    <s v="45.1"/>
    <s v="15.2"/>
    <x v="817"/>
    <x v="33769"/>
    <n v="15742"/>
    <n v="0"/>
  </r>
  <r>
    <s v=""/>
    <x v="44"/>
    <s v="45.1"/>
    <s v="15.2"/>
    <x v="818"/>
    <x v="33770"/>
    <n v="15752"/>
    <n v="0"/>
  </r>
  <r>
    <s v=""/>
    <x v="44"/>
    <s v="45.1"/>
    <s v="15.2"/>
    <x v="819"/>
    <x v="33771"/>
    <n v="15757"/>
    <n v="0"/>
  </r>
  <r>
    <s v=""/>
    <x v="44"/>
    <s v="45.1"/>
    <s v="15.2"/>
    <x v="820"/>
    <x v="33772"/>
    <n v="15765"/>
    <n v="0"/>
  </r>
  <r>
    <s v=""/>
    <x v="44"/>
    <s v="45.1"/>
    <s v="15.2"/>
    <x v="821"/>
    <x v="33773"/>
    <n v="15772"/>
    <n v="0"/>
  </r>
  <r>
    <s v=""/>
    <x v="44"/>
    <s v="45.1"/>
    <s v="15.2"/>
    <x v="822"/>
    <x v="33774"/>
    <n v="15778"/>
    <n v="0"/>
  </r>
  <r>
    <s v=""/>
    <x v="44"/>
    <s v="45.1"/>
    <s v="15.2"/>
    <x v="823"/>
    <x v="33775"/>
    <n v="15782"/>
    <n v="0"/>
  </r>
  <r>
    <s v=""/>
    <x v="44"/>
    <s v="45.1"/>
    <s v="15.2"/>
    <x v="824"/>
    <x v="33776"/>
    <n v="15790"/>
    <n v="0"/>
  </r>
  <r>
    <s v=""/>
    <x v="44"/>
    <s v="45.1"/>
    <s v="15.2"/>
    <x v="825"/>
    <x v="33777"/>
    <n v="15801"/>
    <n v="0"/>
  </r>
  <r>
    <s v=""/>
    <x v="44"/>
    <s v="45.1"/>
    <s v="15.2"/>
    <x v="826"/>
    <x v="33778"/>
    <n v="15808"/>
    <n v="0"/>
  </r>
  <r>
    <s v=""/>
    <x v="44"/>
    <s v="45.1"/>
    <s v="15.2"/>
    <x v="827"/>
    <x v="33779"/>
    <n v="15817"/>
    <n v="0"/>
  </r>
  <r>
    <s v=""/>
    <x v="44"/>
    <s v="45.1"/>
    <s v="15.2"/>
    <x v="828"/>
    <x v="33780"/>
    <n v="15822"/>
    <n v="0"/>
  </r>
  <r>
    <s v=""/>
    <x v="44"/>
    <s v="45.1"/>
    <s v="15.2"/>
    <x v="829"/>
    <x v="33781"/>
    <n v="15828"/>
    <n v="0"/>
  </r>
  <r>
    <s v=""/>
    <x v="44"/>
    <s v="45.1"/>
    <s v="15.2"/>
    <x v="830"/>
    <x v="33782"/>
    <n v="15835"/>
    <n v="0"/>
  </r>
  <r>
    <s v=""/>
    <x v="44"/>
    <s v="45.1"/>
    <s v="15.2"/>
    <x v="831"/>
    <x v="33783"/>
    <n v="15843"/>
    <n v="0"/>
  </r>
  <r>
    <s v=""/>
    <x v="44"/>
    <s v="45.1"/>
    <s v="15.2"/>
    <x v="832"/>
    <x v="33784"/>
    <n v="15848"/>
    <n v="0"/>
  </r>
  <r>
    <s v=""/>
    <x v="44"/>
    <s v="45.1"/>
    <s v="15.2"/>
    <x v="833"/>
    <x v="33785"/>
    <n v="15856"/>
    <n v="0"/>
  </r>
  <r>
    <s v=""/>
    <x v="44"/>
    <s v="45.1"/>
    <s v="15.2"/>
    <x v="834"/>
    <x v="33786"/>
    <n v="15865"/>
    <n v="0"/>
  </r>
  <r>
    <s v=""/>
    <x v="44"/>
    <s v="45.1"/>
    <s v="15.2"/>
    <x v="835"/>
    <x v="33787"/>
    <n v="15874"/>
    <n v="0"/>
  </r>
  <r>
    <s v=""/>
    <x v="44"/>
    <s v="45.1"/>
    <s v="15.2"/>
    <x v="836"/>
    <x v="33788"/>
    <n v="15881"/>
    <n v="0"/>
  </r>
  <r>
    <s v=""/>
    <x v="44"/>
    <s v="45.1"/>
    <s v="15.2"/>
    <x v="837"/>
    <x v="33789"/>
    <n v="15888"/>
    <n v="0"/>
  </r>
  <r>
    <s v=""/>
    <x v="44"/>
    <s v="45.1"/>
    <s v="15.2"/>
    <x v="838"/>
    <x v="33790"/>
    <n v="15896"/>
    <n v="0"/>
  </r>
  <r>
    <s v=""/>
    <x v="44"/>
    <s v="45.1"/>
    <s v="15.2"/>
    <x v="839"/>
    <x v="33791"/>
    <n v="15899"/>
    <n v="0"/>
  </r>
  <r>
    <s v=""/>
    <x v="44"/>
    <s v="45.1"/>
    <s v="15.2"/>
    <x v="840"/>
    <x v="33792"/>
    <n v="15905"/>
    <n v="0"/>
  </r>
  <r>
    <s v=""/>
    <x v="44"/>
    <s v="45.1"/>
    <s v="15.2"/>
    <x v="841"/>
    <x v="33793"/>
    <n v="15912"/>
    <n v="0"/>
  </r>
  <r>
    <s v=""/>
    <x v="44"/>
    <s v="45.1"/>
    <s v="15.2"/>
    <x v="842"/>
    <x v="33794"/>
    <n v="15920"/>
    <n v="0"/>
  </r>
  <r>
    <s v=""/>
    <x v="44"/>
    <s v="45.1"/>
    <s v="15.2"/>
    <x v="843"/>
    <x v="33795"/>
    <n v="15925"/>
    <n v="0"/>
  </r>
  <r>
    <s v=""/>
    <x v="44"/>
    <s v="45.1"/>
    <s v="15.2"/>
    <x v="844"/>
    <x v="33796"/>
    <n v="15930"/>
    <n v="0"/>
  </r>
  <r>
    <s v=""/>
    <x v="44"/>
    <s v="45.1"/>
    <s v="15.2"/>
    <x v="845"/>
    <x v="33797"/>
    <n v="15942"/>
    <n v="0"/>
  </r>
  <r>
    <s v=""/>
    <x v="44"/>
    <s v="45.1"/>
    <s v="15.2"/>
    <x v="846"/>
    <x v="33798"/>
    <n v="15944"/>
    <n v="0"/>
  </r>
  <r>
    <s v=""/>
    <x v="44"/>
    <s v="45.1"/>
    <s v="15.2"/>
    <x v="847"/>
    <x v="33799"/>
    <n v="15945"/>
    <n v="0"/>
  </r>
  <r>
    <s v=""/>
    <x v="44"/>
    <s v="45.1"/>
    <s v="15.2"/>
    <x v="848"/>
    <x v="33800"/>
    <n v="15950"/>
    <n v="0"/>
  </r>
  <r>
    <s v=""/>
    <x v="44"/>
    <s v="45.1"/>
    <s v="15.2"/>
    <x v="849"/>
    <x v="33801"/>
    <n v="15954"/>
    <n v="0"/>
  </r>
  <r>
    <s v=""/>
    <x v="44"/>
    <s v="45.1"/>
    <s v="15.2"/>
    <x v="850"/>
    <x v="33802"/>
    <n v="15961"/>
    <n v="0"/>
  </r>
  <r>
    <s v=""/>
    <x v="44"/>
    <s v="45.1"/>
    <s v="15.2"/>
    <x v="851"/>
    <x v="33803"/>
    <n v="15966"/>
    <n v="0"/>
  </r>
  <r>
    <s v=""/>
    <x v="44"/>
    <s v="45.1"/>
    <s v="15.2"/>
    <x v="852"/>
    <x v="33804"/>
    <n v="15968"/>
    <n v="0"/>
  </r>
  <r>
    <s v=""/>
    <x v="44"/>
    <s v="45.1"/>
    <s v="15.2"/>
    <x v="853"/>
    <x v="33805"/>
    <n v="15970"/>
    <n v="0"/>
  </r>
  <r>
    <s v=""/>
    <x v="44"/>
    <s v="45.1"/>
    <s v="15.2"/>
    <x v="854"/>
    <x v="33806"/>
    <n v="15973"/>
    <n v="0"/>
  </r>
  <r>
    <s v=""/>
    <x v="44"/>
    <s v="45.1"/>
    <s v="15.2"/>
    <x v="855"/>
    <x v="33807"/>
    <n v="15978"/>
    <n v="0"/>
  </r>
  <r>
    <s v=""/>
    <x v="44"/>
    <s v="45.1"/>
    <s v="15.2"/>
    <x v="856"/>
    <x v="33808"/>
    <n v="15978"/>
    <n v="0"/>
  </r>
  <r>
    <s v=""/>
    <x v="44"/>
    <s v="45.1"/>
    <s v="15.2"/>
    <x v="857"/>
    <x v="33809"/>
    <n v="15979"/>
    <n v="0"/>
  </r>
  <r>
    <s v=""/>
    <x v="44"/>
    <s v="45.1"/>
    <s v="15.2"/>
    <x v="858"/>
    <x v="33810"/>
    <n v="15983"/>
    <n v="0"/>
  </r>
  <r>
    <s v=""/>
    <x v="44"/>
    <s v="45.1"/>
    <s v="15.2"/>
    <x v="859"/>
    <x v="33811"/>
    <n v="15984"/>
    <n v="0"/>
  </r>
  <r>
    <s v=""/>
    <x v="44"/>
    <s v="45.1"/>
    <s v="15.2"/>
    <x v="860"/>
    <x v="33812"/>
    <n v="15987"/>
    <n v="0"/>
  </r>
  <r>
    <s v=""/>
    <x v="44"/>
    <s v="45.1"/>
    <s v="15.2"/>
    <x v="861"/>
    <x v="33813"/>
    <n v="15991"/>
    <n v="0"/>
  </r>
  <r>
    <s v=""/>
    <x v="44"/>
    <s v="45.1"/>
    <s v="15.2"/>
    <x v="862"/>
    <x v="33814"/>
    <n v="15995"/>
    <n v="0"/>
  </r>
  <r>
    <s v=""/>
    <x v="44"/>
    <s v="45.1"/>
    <s v="15.2"/>
    <x v="863"/>
    <x v="33815"/>
    <n v="15998"/>
    <n v="0"/>
  </r>
  <r>
    <s v=""/>
    <x v="44"/>
    <s v="45.1"/>
    <s v="15.2"/>
    <x v="864"/>
    <x v="33816"/>
    <n v="15998"/>
    <n v="0"/>
  </r>
  <r>
    <s v=""/>
    <x v="44"/>
    <s v="45.1"/>
    <s v="15.2"/>
    <x v="865"/>
    <x v="33817"/>
    <n v="15998"/>
    <n v="0"/>
  </r>
  <r>
    <s v=""/>
    <x v="44"/>
    <s v="45.1"/>
    <s v="15.2"/>
    <x v="866"/>
    <x v="33818"/>
    <n v="16003"/>
    <n v="0"/>
  </r>
  <r>
    <s v=""/>
    <x v="44"/>
    <s v="45.1"/>
    <s v="15.2"/>
    <x v="867"/>
    <x v="33819"/>
    <n v="16004"/>
    <n v="0"/>
  </r>
  <r>
    <s v=""/>
    <x v="44"/>
    <s v="45.1"/>
    <s v="15.2"/>
    <x v="868"/>
    <x v="33820"/>
    <n v="16007"/>
    <n v="0"/>
  </r>
  <r>
    <s v=""/>
    <x v="44"/>
    <s v="45.1"/>
    <s v="15.2"/>
    <x v="869"/>
    <x v="33821"/>
    <n v="16012"/>
    <n v="0"/>
  </r>
  <r>
    <s v=""/>
    <x v="44"/>
    <s v="45.1"/>
    <s v="15.2"/>
    <x v="870"/>
    <x v="33822"/>
    <n v="16014"/>
    <n v="0"/>
  </r>
  <r>
    <s v=""/>
    <x v="44"/>
    <s v="45.1"/>
    <s v="15.2"/>
    <x v="871"/>
    <x v="33823"/>
    <n v="16016"/>
    <n v="0"/>
  </r>
  <r>
    <s v=""/>
    <x v="44"/>
    <s v="45.1"/>
    <s v="15.2"/>
    <x v="872"/>
    <x v="33824"/>
    <n v="16019"/>
    <n v="0"/>
  </r>
  <r>
    <s v=""/>
    <x v="44"/>
    <s v="45.1"/>
    <s v="15.2"/>
    <x v="873"/>
    <x v="33825"/>
    <n v="16019"/>
    <n v="0"/>
  </r>
  <r>
    <s v=""/>
    <x v="44"/>
    <s v="45.1"/>
    <s v="15.2"/>
    <x v="874"/>
    <x v="33826"/>
    <n v="16020"/>
    <n v="0"/>
  </r>
  <r>
    <s v=""/>
    <x v="44"/>
    <s v="45.1"/>
    <s v="15.2"/>
    <x v="875"/>
    <x v="33827"/>
    <n v="16022"/>
    <n v="0"/>
  </r>
  <r>
    <s v=""/>
    <x v="44"/>
    <s v="45.1"/>
    <s v="15.2"/>
    <x v="876"/>
    <x v="33828"/>
    <n v="16022"/>
    <n v="0"/>
  </r>
  <r>
    <s v=""/>
    <x v="44"/>
    <s v="45.1"/>
    <s v="15.2"/>
    <x v="877"/>
    <x v="33829"/>
    <n v="16024"/>
    <n v="0"/>
  </r>
  <r>
    <s v=""/>
    <x v="44"/>
    <s v="45.1"/>
    <s v="15.2"/>
    <x v="878"/>
    <x v="33830"/>
    <n v="16027"/>
    <n v="0"/>
  </r>
  <r>
    <s v=""/>
    <x v="44"/>
    <s v="45.1"/>
    <s v="15.2"/>
    <x v="879"/>
    <x v="33831"/>
    <n v="16030"/>
    <n v="0"/>
  </r>
  <r>
    <s v=""/>
    <x v="44"/>
    <s v="45.1"/>
    <s v="15.2"/>
    <x v="880"/>
    <x v="33832"/>
    <n v="16031"/>
    <n v="0"/>
  </r>
  <r>
    <s v=""/>
    <x v="44"/>
    <s v="45.1"/>
    <s v="15.2"/>
    <x v="881"/>
    <x v="33833"/>
    <n v="16035"/>
    <n v="0"/>
  </r>
  <r>
    <s v=""/>
    <x v="44"/>
    <s v="45.1"/>
    <s v="15.2"/>
    <x v="882"/>
    <x v="33834"/>
    <n v="16039"/>
    <n v="0"/>
  </r>
  <r>
    <s v=""/>
    <x v="44"/>
    <s v="45.1"/>
    <s v="15.2"/>
    <x v="883"/>
    <x v="33835"/>
    <n v="16043"/>
    <n v="0"/>
  </r>
  <r>
    <s v=""/>
    <x v="44"/>
    <s v="45.1"/>
    <s v="15.2"/>
    <x v="884"/>
    <x v="33836"/>
    <n v="16047"/>
    <n v="0"/>
  </r>
  <r>
    <s v=""/>
    <x v="44"/>
    <s v="45.1"/>
    <s v="15.2"/>
    <x v="885"/>
    <x v="33837"/>
    <n v="16048"/>
    <n v="0"/>
  </r>
  <r>
    <s v=""/>
    <x v="44"/>
    <s v="45.1"/>
    <s v="15.2"/>
    <x v="886"/>
    <x v="33838"/>
    <n v="16050"/>
    <n v="0"/>
  </r>
  <r>
    <s v=""/>
    <x v="44"/>
    <s v="45.1"/>
    <s v="15.2"/>
    <x v="887"/>
    <x v="33839"/>
    <n v="16052"/>
    <n v="0"/>
  </r>
  <r>
    <s v=""/>
    <x v="44"/>
    <s v="45.1"/>
    <s v="15.2"/>
    <x v="888"/>
    <x v="33840"/>
    <n v="16059"/>
    <n v="0"/>
  </r>
  <r>
    <s v=""/>
    <x v="44"/>
    <s v="45.1"/>
    <s v="15.2"/>
    <x v="889"/>
    <x v="33841"/>
    <n v="16060"/>
    <n v="0"/>
  </r>
  <r>
    <s v=""/>
    <x v="44"/>
    <s v="45.1"/>
    <s v="15.2"/>
    <x v="890"/>
    <x v="33842"/>
    <n v="16065"/>
    <n v="0"/>
  </r>
  <r>
    <s v=""/>
    <x v="44"/>
    <s v="45.1"/>
    <s v="15.2"/>
    <x v="891"/>
    <x v="33843"/>
    <n v="16070"/>
    <n v="0"/>
  </r>
  <r>
    <s v=""/>
    <x v="44"/>
    <s v="45.1"/>
    <s v="15.2"/>
    <x v="892"/>
    <x v="33844"/>
    <n v="16073"/>
    <n v="0"/>
  </r>
  <r>
    <s v=""/>
    <x v="44"/>
    <s v="45.1"/>
    <s v="15.2"/>
    <x v="893"/>
    <x v="33845"/>
    <n v="16079"/>
    <n v="0"/>
  </r>
  <r>
    <s v=""/>
    <x v="44"/>
    <s v="45.1"/>
    <s v="15.2"/>
    <x v="894"/>
    <x v="33846"/>
    <n v="16082"/>
    <n v="0"/>
  </r>
  <r>
    <s v=""/>
    <x v="44"/>
    <s v="45.1"/>
    <s v="15.2"/>
    <x v="895"/>
    <x v="33847"/>
    <n v="16089"/>
    <n v="0"/>
  </r>
  <r>
    <s v=""/>
    <x v="44"/>
    <s v="45.1"/>
    <s v="15.2"/>
    <x v="896"/>
    <x v="33848"/>
    <n v="16093"/>
    <n v="0"/>
  </r>
  <r>
    <s v=""/>
    <x v="44"/>
    <s v="45.1"/>
    <s v="15.2"/>
    <x v="897"/>
    <x v="33849"/>
    <n v="16096"/>
    <n v="0"/>
  </r>
  <r>
    <s v=""/>
    <x v="44"/>
    <s v="45.1"/>
    <s v="15.2"/>
    <x v="898"/>
    <x v="33850"/>
    <n v="16101"/>
    <n v="0"/>
  </r>
  <r>
    <s v=""/>
    <x v="44"/>
    <s v="45.1"/>
    <s v="15.2"/>
    <x v="899"/>
    <x v="33851"/>
    <n v="16103"/>
    <n v="0"/>
  </r>
  <r>
    <s v=""/>
    <x v="44"/>
    <s v="45.1"/>
    <s v="15.2"/>
    <x v="900"/>
    <x v="33852"/>
    <n v="16107"/>
    <n v="0"/>
  </r>
  <r>
    <s v=""/>
    <x v="44"/>
    <s v="45.1"/>
    <s v="15.2"/>
    <x v="901"/>
    <x v="33853"/>
    <n v="16118"/>
    <n v="0"/>
  </r>
  <r>
    <s v=""/>
    <x v="44"/>
    <s v="45.1"/>
    <s v="15.2"/>
    <x v="902"/>
    <x v="33854"/>
    <n v="16124"/>
    <n v="0"/>
  </r>
  <r>
    <s v=""/>
    <x v="44"/>
    <s v="45.1"/>
    <s v="15.2"/>
    <x v="903"/>
    <x v="33855"/>
    <n v="16130"/>
    <n v="0"/>
  </r>
  <r>
    <s v=""/>
    <x v="44"/>
    <s v="45.1"/>
    <s v="15.2"/>
    <x v="904"/>
    <x v="33856"/>
    <n v="16135"/>
    <n v="0"/>
  </r>
  <r>
    <s v=""/>
    <x v="44"/>
    <s v="45.1"/>
    <s v="15.2"/>
    <x v="905"/>
    <x v="33857"/>
    <n v="16143"/>
    <n v="0"/>
  </r>
  <r>
    <s v=""/>
    <x v="44"/>
    <s v="45.1"/>
    <s v="15.2"/>
    <x v="906"/>
    <x v="33858"/>
    <n v="16147"/>
    <n v="0"/>
  </r>
  <r>
    <s v=""/>
    <x v="44"/>
    <s v="45.1"/>
    <s v="15.2"/>
    <x v="907"/>
    <x v="33859"/>
    <n v="16156"/>
    <n v="0"/>
  </r>
  <r>
    <s v=""/>
    <x v="44"/>
    <s v="45.1"/>
    <s v="15.2"/>
    <x v="908"/>
    <x v="33860"/>
    <n v="16158"/>
    <n v="0"/>
  </r>
  <r>
    <s v=""/>
    <x v="44"/>
    <s v="45.1"/>
    <s v="15.2"/>
    <x v="909"/>
    <x v="33861"/>
    <n v="16169"/>
    <n v="0"/>
  </r>
  <r>
    <s v=""/>
    <x v="44"/>
    <s v="45.1"/>
    <s v="15.2"/>
    <x v="910"/>
    <x v="33862"/>
    <n v="16181"/>
    <n v="0"/>
  </r>
  <r>
    <s v=""/>
    <x v="44"/>
    <s v="45.1"/>
    <s v="15.2"/>
    <x v="911"/>
    <x v="33863"/>
    <n v="16188"/>
    <n v="0"/>
  </r>
  <r>
    <s v=""/>
    <x v="44"/>
    <s v="45.1"/>
    <s v="15.2"/>
    <x v="912"/>
    <x v="33864"/>
    <n v="16198"/>
    <n v="0"/>
  </r>
  <r>
    <s v=""/>
    <x v="44"/>
    <s v="45.1"/>
    <s v="15.2"/>
    <x v="913"/>
    <x v="33865"/>
    <n v="16206"/>
    <n v="0"/>
  </r>
  <r>
    <s v=""/>
    <x v="44"/>
    <s v="45.1"/>
    <s v="15.2"/>
    <x v="914"/>
    <x v="33866"/>
    <n v="16217"/>
    <n v="0"/>
  </r>
  <r>
    <s v=""/>
    <x v="44"/>
    <s v="45.1"/>
    <s v="15.2"/>
    <x v="915"/>
    <x v="33867"/>
    <n v="16235"/>
    <n v="0"/>
  </r>
  <r>
    <s v=""/>
    <x v="44"/>
    <s v="45.1"/>
    <s v="15.2"/>
    <x v="916"/>
    <x v="33868"/>
    <n v="16249"/>
    <n v="0"/>
  </r>
  <r>
    <s v=""/>
    <x v="44"/>
    <s v="45.1"/>
    <s v="15.2"/>
    <x v="917"/>
    <x v="33869"/>
    <n v="16265"/>
    <n v="0"/>
  </r>
  <r>
    <s v=""/>
    <x v="44"/>
    <s v="45.1"/>
    <s v="15.2"/>
    <x v="918"/>
    <x v="33870"/>
    <n v="16277"/>
    <n v="0"/>
  </r>
  <r>
    <s v=""/>
    <x v="44"/>
    <s v="45.1"/>
    <s v="15.2"/>
    <x v="919"/>
    <x v="33871"/>
    <n v="16288"/>
    <n v="0"/>
  </r>
  <r>
    <s v=""/>
    <x v="44"/>
    <s v="45.1"/>
    <s v="15.2"/>
    <x v="920"/>
    <x v="33872"/>
    <n v="16300"/>
    <n v="0"/>
  </r>
  <r>
    <s v=""/>
    <x v="44"/>
    <s v="45.1"/>
    <s v="15.2"/>
    <x v="921"/>
    <x v="33873"/>
    <n v="16313"/>
    <n v="0"/>
  </r>
  <r>
    <s v=""/>
    <x v="44"/>
    <s v="45.1"/>
    <s v="15.2"/>
    <x v="922"/>
    <x v="33874"/>
    <n v="16326"/>
    <n v="0"/>
  </r>
  <r>
    <s v=""/>
    <x v="44"/>
    <s v="45.1"/>
    <s v="15.2"/>
    <x v="923"/>
    <x v="33875"/>
    <n v="16336"/>
    <n v="0"/>
  </r>
  <r>
    <s v=""/>
    <x v="44"/>
    <s v="45.1"/>
    <s v="15.2"/>
    <x v="924"/>
    <x v="33876"/>
    <n v="16350"/>
    <n v="0"/>
  </r>
  <r>
    <s v=""/>
    <x v="44"/>
    <s v="45.1"/>
    <s v="15.2"/>
    <x v="925"/>
    <x v="33877"/>
    <n v="16365"/>
    <n v="0"/>
  </r>
  <r>
    <s v=""/>
    <x v="44"/>
    <s v="45.1"/>
    <s v="15.2"/>
    <x v="926"/>
    <x v="33878"/>
    <n v="16379"/>
    <n v="0"/>
  </r>
  <r>
    <s v=""/>
    <x v="44"/>
    <s v="45.1"/>
    <s v="15.2"/>
    <x v="927"/>
    <x v="33879"/>
    <n v="16389"/>
    <n v="0"/>
  </r>
  <r>
    <s v=""/>
    <x v="44"/>
    <s v="45.1"/>
    <s v="15.2"/>
    <x v="928"/>
    <x v="33880"/>
    <n v="16401"/>
    <n v="0"/>
  </r>
  <r>
    <s v=""/>
    <x v="44"/>
    <s v="45.1"/>
    <s v="15.2"/>
    <x v="929"/>
    <x v="33881"/>
    <n v="16420"/>
    <n v="0"/>
  </r>
  <r>
    <s v=""/>
    <x v="44"/>
    <s v="45.1"/>
    <s v="15.2"/>
    <x v="930"/>
    <x v="33882"/>
    <n v="16434"/>
    <n v="0"/>
  </r>
  <r>
    <s v=""/>
    <x v="44"/>
    <s v="45.1"/>
    <s v="15.2"/>
    <x v="931"/>
    <x v="33883"/>
    <n v="16446"/>
    <n v="0"/>
  </r>
  <r>
    <s v=""/>
    <x v="44"/>
    <s v="45.1"/>
    <s v="15.2"/>
    <x v="932"/>
    <x v="33884"/>
    <n v="16461"/>
    <n v="0"/>
  </r>
  <r>
    <s v=""/>
    <x v="44"/>
    <s v="45.1"/>
    <s v="15.2"/>
    <x v="933"/>
    <x v="33885"/>
    <n v="16472"/>
    <n v="0"/>
  </r>
  <r>
    <s v=""/>
    <x v="44"/>
    <s v="45.1"/>
    <s v="15.2"/>
    <x v="934"/>
    <x v="33886"/>
    <n v="16484"/>
    <n v="0"/>
  </r>
  <r>
    <s v=""/>
    <x v="44"/>
    <s v="45.1"/>
    <s v="15.2"/>
    <x v="935"/>
    <x v="33887"/>
    <n v="16496"/>
    <n v="0"/>
  </r>
  <r>
    <s v=""/>
    <x v="44"/>
    <s v="45.1"/>
    <s v="15.2"/>
    <x v="936"/>
    <x v="33888"/>
    <n v="16508"/>
    <n v="0"/>
  </r>
  <r>
    <s v=""/>
    <x v="44"/>
    <s v="45.1"/>
    <s v="15.2"/>
    <x v="937"/>
    <x v="33889"/>
    <n v="16520"/>
    <n v="0"/>
  </r>
  <r>
    <s v=""/>
    <x v="44"/>
    <s v="45.1"/>
    <s v="15.2"/>
    <x v="938"/>
    <x v="33890"/>
    <n v="16528"/>
    <n v="0"/>
  </r>
  <r>
    <s v=""/>
    <x v="44"/>
    <s v="45.1"/>
    <s v="15.2"/>
    <x v="939"/>
    <x v="33891"/>
    <n v="16545"/>
    <n v="0"/>
  </r>
  <r>
    <s v=""/>
    <x v="44"/>
    <s v="45.1"/>
    <s v="15.2"/>
    <x v="940"/>
    <x v="33892"/>
    <n v="16552"/>
    <n v="0"/>
  </r>
  <r>
    <s v=""/>
    <x v="44"/>
    <s v="45.1"/>
    <s v="15.2"/>
    <x v="941"/>
    <x v="33893"/>
    <n v="16559"/>
    <n v="0"/>
  </r>
  <r>
    <s v=""/>
    <x v="44"/>
    <s v="45.1"/>
    <s v="15.2"/>
    <x v="942"/>
    <x v="33894"/>
    <n v="16571"/>
    <n v="0"/>
  </r>
  <r>
    <s v=""/>
    <x v="44"/>
    <s v="45.1"/>
    <s v="15.2"/>
    <x v="943"/>
    <x v="33895"/>
    <n v="16579"/>
    <n v="0"/>
  </r>
  <r>
    <s v=""/>
    <x v="44"/>
    <s v="45.1"/>
    <s v="15.2"/>
    <x v="944"/>
    <x v="33896"/>
    <n v="16595"/>
    <n v="0"/>
  </r>
  <r>
    <s v=""/>
    <x v="44"/>
    <s v="45.1"/>
    <s v="15.2"/>
    <x v="945"/>
    <x v="33897"/>
    <n v="16612"/>
    <n v="0"/>
  </r>
  <r>
    <s v=""/>
    <x v="44"/>
    <s v="45.1"/>
    <s v="15.2"/>
    <x v="946"/>
    <x v="33898"/>
    <n v="16622"/>
    <n v="0"/>
  </r>
  <r>
    <s v=""/>
    <x v="44"/>
    <s v="45.1"/>
    <s v="15.2"/>
    <x v="947"/>
    <x v="33899"/>
    <n v="16639"/>
    <n v="0"/>
  </r>
  <r>
    <s v=""/>
    <x v="44"/>
    <s v="45.1"/>
    <s v="15.2"/>
    <x v="948"/>
    <x v="33900"/>
    <n v="16646"/>
    <n v="0"/>
  </r>
  <r>
    <s v=""/>
    <x v="44"/>
    <s v="45.1"/>
    <s v="15.2"/>
    <x v="949"/>
    <x v="33901"/>
    <n v="16658"/>
    <n v="0"/>
  </r>
  <r>
    <s v=""/>
    <x v="44"/>
    <s v="45.1"/>
    <s v="15.2"/>
    <x v="950"/>
    <x v="33902"/>
    <n v="16673"/>
    <n v="0"/>
  </r>
  <r>
    <s v=""/>
    <x v="44"/>
    <s v="45.1"/>
    <s v="15.2"/>
    <x v="951"/>
    <x v="33903"/>
    <n v="16690"/>
    <n v="0"/>
  </r>
  <r>
    <s v=""/>
    <x v="44"/>
    <s v="45.1"/>
    <s v="15.2"/>
    <x v="952"/>
    <x v="33904"/>
    <n v="16702"/>
    <n v="0"/>
  </r>
  <r>
    <s v=""/>
    <x v="44"/>
    <s v="45.1"/>
    <s v="15.2"/>
    <x v="953"/>
    <x v="33905"/>
    <n v="16712"/>
    <n v="0"/>
  </r>
  <r>
    <s v=""/>
    <x v="44"/>
    <s v="45.1"/>
    <s v="15.2"/>
    <x v="954"/>
    <x v="33906"/>
    <n v="16724"/>
    <n v="0"/>
  </r>
  <r>
    <s v=""/>
    <x v="44"/>
    <s v="45.1"/>
    <s v="15.2"/>
    <x v="955"/>
    <x v="33907"/>
    <n v="16735"/>
    <n v="0"/>
  </r>
  <r>
    <s v=""/>
    <x v="44"/>
    <s v="45.1"/>
    <s v="15.2"/>
    <x v="956"/>
    <x v="33908"/>
    <n v="16739"/>
    <n v="0"/>
  </r>
  <r>
    <s v=""/>
    <x v="44"/>
    <s v="45.1"/>
    <s v="15.2"/>
    <x v="957"/>
    <x v="33909"/>
    <n v="16746"/>
    <n v="0"/>
  </r>
  <r>
    <s v=""/>
    <x v="44"/>
    <s v="45.1"/>
    <s v="15.2"/>
    <x v="958"/>
    <x v="33910"/>
    <n v="16756"/>
    <n v="0"/>
  </r>
  <r>
    <s v=""/>
    <x v="44"/>
    <s v="45.1"/>
    <s v="15.2"/>
    <x v="959"/>
    <x v="33911"/>
    <n v="16761"/>
    <n v="0"/>
  </r>
  <r>
    <s v=""/>
    <x v="44"/>
    <s v="45.1"/>
    <s v="15.2"/>
    <x v="960"/>
    <x v="33912"/>
    <n v="16772"/>
    <n v="0"/>
  </r>
  <r>
    <s v=""/>
    <x v="44"/>
    <s v="45.1"/>
    <s v="15.2"/>
    <x v="961"/>
    <x v="33912"/>
    <n v="16772"/>
    <n v="0"/>
  </r>
  <r>
    <s v=""/>
    <x v="44"/>
    <s v="45.1"/>
    <s v="15.2"/>
    <x v="962"/>
    <x v="33913"/>
    <n v="16792"/>
    <n v="0"/>
  </r>
  <r>
    <s v=""/>
    <x v="44"/>
    <s v="45.1"/>
    <s v="15.2"/>
    <x v="963"/>
    <x v="33914"/>
    <n v="16797"/>
    <n v="0"/>
  </r>
  <r>
    <s v=""/>
    <x v="44"/>
    <s v="45.1"/>
    <s v="15.2"/>
    <x v="964"/>
    <x v="33915"/>
    <n v="16806"/>
    <n v="0"/>
  </r>
  <r>
    <s v=""/>
    <x v="44"/>
    <s v="45.1"/>
    <s v="15.2"/>
    <x v="965"/>
    <x v="33916"/>
    <n v="16813"/>
    <n v="0"/>
  </r>
  <r>
    <s v=""/>
    <x v="44"/>
    <s v="45.1"/>
    <s v="15.2"/>
    <x v="966"/>
    <x v="33917"/>
    <n v="16817"/>
    <n v="0"/>
  </r>
  <r>
    <s v=""/>
    <x v="44"/>
    <s v="45.1"/>
    <s v="15.2"/>
    <x v="967"/>
    <x v="33918"/>
    <n v="16827"/>
    <n v="0"/>
  </r>
  <r>
    <s v=""/>
    <x v="44"/>
    <s v="45.1"/>
    <s v="15.2"/>
    <x v="968"/>
    <x v="33919"/>
    <n v="16834"/>
    <n v="0"/>
  </r>
  <r>
    <s v=""/>
    <x v="44"/>
    <s v="45.1"/>
    <s v="15.2"/>
    <x v="969"/>
    <x v="33920"/>
    <n v="16837"/>
    <n v="0"/>
  </r>
  <r>
    <s v=""/>
    <x v="44"/>
    <s v="45.1"/>
    <s v="15.2"/>
    <x v="970"/>
    <x v="33921"/>
    <n v="16840"/>
    <n v="0"/>
  </r>
  <r>
    <s v=""/>
    <x v="44"/>
    <s v="45.1"/>
    <s v="15.2"/>
    <x v="971"/>
    <x v="15185"/>
    <n v="16849"/>
    <n v="0"/>
  </r>
  <r>
    <s v=""/>
    <x v="44"/>
    <s v="45.1"/>
    <s v="15.2"/>
    <x v="972"/>
    <x v="33922"/>
    <n v="16854"/>
    <n v="0"/>
  </r>
  <r>
    <s v=""/>
    <x v="44"/>
    <s v="45.1"/>
    <s v="15.2"/>
    <x v="973"/>
    <x v="33923"/>
    <n v="16854"/>
    <n v="0"/>
  </r>
  <r>
    <s v=""/>
    <x v="44"/>
    <s v="45.1"/>
    <s v="15.2"/>
    <x v="974"/>
    <x v="33924"/>
    <n v="16861"/>
    <n v="0"/>
  </r>
  <r>
    <s v=""/>
    <x v="44"/>
    <s v="45.1"/>
    <s v="15.2"/>
    <x v="975"/>
    <x v="33925"/>
    <n v="16867"/>
    <n v="0"/>
  </r>
  <r>
    <s v=""/>
    <x v="44"/>
    <s v="45.1"/>
    <s v="15.2"/>
    <x v="976"/>
    <x v="33926"/>
    <n v="16875"/>
    <n v="0"/>
  </r>
  <r>
    <s v=""/>
    <x v="44"/>
    <s v="45.1"/>
    <s v="15.2"/>
    <x v="977"/>
    <x v="33927"/>
    <n v="16877"/>
    <n v="0"/>
  </r>
  <r>
    <s v=""/>
    <x v="44"/>
    <s v="45.1"/>
    <s v="15.2"/>
    <x v="978"/>
    <x v="33928"/>
    <n v="16881"/>
    <n v="0"/>
  </r>
  <r>
    <s v=""/>
    <x v="44"/>
    <s v="45.1"/>
    <s v="15.2"/>
    <x v="979"/>
    <x v="33929"/>
    <n v="16887"/>
    <n v="0"/>
  </r>
  <r>
    <s v=""/>
    <x v="44"/>
    <s v="45.1"/>
    <s v="15.2"/>
    <x v="980"/>
    <x v="33930"/>
    <n v="16892"/>
    <n v="0"/>
  </r>
  <r>
    <s v=""/>
    <x v="44"/>
    <s v="45.1"/>
    <s v="15.2"/>
    <x v="981"/>
    <x v="33931"/>
    <n v="16902"/>
    <n v="0"/>
  </r>
  <r>
    <s v=""/>
    <x v="44"/>
    <s v="45.1"/>
    <s v="15.2"/>
    <x v="982"/>
    <x v="33932"/>
    <n v="16908"/>
    <n v="0"/>
  </r>
  <r>
    <s v=""/>
    <x v="44"/>
    <s v="45.1"/>
    <s v="15.2"/>
    <x v="983"/>
    <x v="33933"/>
    <n v="16912"/>
    <n v="0"/>
  </r>
  <r>
    <s v=""/>
    <x v="44"/>
    <s v="45.1"/>
    <s v="15.2"/>
    <x v="984"/>
    <x v="33934"/>
    <n v="16914"/>
    <n v="0"/>
  </r>
  <r>
    <s v=""/>
    <x v="44"/>
    <s v="45.1"/>
    <s v="15.2"/>
    <x v="985"/>
    <x v="33935"/>
    <n v="16922"/>
    <n v="0"/>
  </r>
  <r>
    <s v=""/>
    <x v="45"/>
    <s v="21.521757"/>
    <s v="-77.781167"/>
    <x v="0"/>
    <x v="0"/>
    <n v="0"/>
    <n v="0"/>
  </r>
  <r>
    <s v=""/>
    <x v="45"/>
    <s v="21.521757"/>
    <s v="-77.781167"/>
    <x v="1"/>
    <x v="0"/>
    <n v="0"/>
    <n v="0"/>
  </r>
  <r>
    <s v=""/>
    <x v="45"/>
    <s v="21.521757"/>
    <s v="-77.781167"/>
    <x v="2"/>
    <x v="0"/>
    <n v="0"/>
    <n v="0"/>
  </r>
  <r>
    <s v=""/>
    <x v="45"/>
    <s v="21.521757"/>
    <s v="-77.781167"/>
    <x v="3"/>
    <x v="0"/>
    <n v="0"/>
    <n v="0"/>
  </r>
  <r>
    <s v=""/>
    <x v="45"/>
    <s v="21.521757"/>
    <s v="-77.781167"/>
    <x v="4"/>
    <x v="0"/>
    <n v="0"/>
    <n v="0"/>
  </r>
  <r>
    <s v=""/>
    <x v="45"/>
    <s v="21.521757"/>
    <s v="-77.781167"/>
    <x v="5"/>
    <x v="0"/>
    <n v="0"/>
    <n v="0"/>
  </r>
  <r>
    <s v=""/>
    <x v="45"/>
    <s v="21.521757"/>
    <s v="-77.781167"/>
    <x v="6"/>
    <x v="0"/>
    <n v="0"/>
    <n v="0"/>
  </r>
  <r>
    <s v=""/>
    <x v="45"/>
    <s v="21.521757"/>
    <s v="-77.781167"/>
    <x v="7"/>
    <x v="0"/>
    <n v="0"/>
    <n v="0"/>
  </r>
  <r>
    <s v=""/>
    <x v="45"/>
    <s v="21.521757"/>
    <s v="-77.781167"/>
    <x v="8"/>
    <x v="0"/>
    <n v="0"/>
    <n v="0"/>
  </r>
  <r>
    <s v=""/>
    <x v="45"/>
    <s v="21.521757"/>
    <s v="-77.781167"/>
    <x v="9"/>
    <x v="0"/>
    <n v="0"/>
    <n v="0"/>
  </r>
  <r>
    <s v=""/>
    <x v="45"/>
    <s v="21.521757"/>
    <s v="-77.781167"/>
    <x v="10"/>
    <x v="0"/>
    <n v="0"/>
    <n v="0"/>
  </r>
  <r>
    <s v=""/>
    <x v="45"/>
    <s v="21.521757"/>
    <s v="-77.781167"/>
    <x v="11"/>
    <x v="0"/>
    <n v="0"/>
    <n v="0"/>
  </r>
  <r>
    <s v=""/>
    <x v="45"/>
    <s v="21.521757"/>
    <s v="-77.781167"/>
    <x v="12"/>
    <x v="0"/>
    <n v="0"/>
    <n v="0"/>
  </r>
  <r>
    <s v=""/>
    <x v="45"/>
    <s v="21.521757"/>
    <s v="-77.781167"/>
    <x v="13"/>
    <x v="0"/>
    <n v="0"/>
    <n v="0"/>
  </r>
  <r>
    <s v=""/>
    <x v="45"/>
    <s v="21.521757"/>
    <s v="-77.781167"/>
    <x v="14"/>
    <x v="0"/>
    <n v="0"/>
    <n v="0"/>
  </r>
  <r>
    <s v=""/>
    <x v="45"/>
    <s v="21.521757"/>
    <s v="-77.781167"/>
    <x v="15"/>
    <x v="0"/>
    <n v="0"/>
    <n v="0"/>
  </r>
  <r>
    <s v=""/>
    <x v="45"/>
    <s v="21.521757"/>
    <s v="-77.781167"/>
    <x v="16"/>
    <x v="0"/>
    <n v="0"/>
    <n v="0"/>
  </r>
  <r>
    <s v=""/>
    <x v="45"/>
    <s v="21.521757"/>
    <s v="-77.781167"/>
    <x v="17"/>
    <x v="0"/>
    <n v="0"/>
    <n v="0"/>
  </r>
  <r>
    <s v=""/>
    <x v="45"/>
    <s v="21.521757"/>
    <s v="-77.781167"/>
    <x v="18"/>
    <x v="0"/>
    <n v="0"/>
    <n v="0"/>
  </r>
  <r>
    <s v=""/>
    <x v="45"/>
    <s v="21.521757"/>
    <s v="-77.781167"/>
    <x v="19"/>
    <x v="0"/>
    <n v="0"/>
    <n v="0"/>
  </r>
  <r>
    <s v=""/>
    <x v="45"/>
    <s v="21.521757"/>
    <s v="-77.781167"/>
    <x v="20"/>
    <x v="0"/>
    <n v="0"/>
    <n v="0"/>
  </r>
  <r>
    <s v=""/>
    <x v="45"/>
    <s v="21.521757"/>
    <s v="-77.781167"/>
    <x v="21"/>
    <x v="0"/>
    <n v="0"/>
    <n v="0"/>
  </r>
  <r>
    <s v=""/>
    <x v="45"/>
    <s v="21.521757"/>
    <s v="-77.781167"/>
    <x v="22"/>
    <x v="0"/>
    <n v="0"/>
    <n v="0"/>
  </r>
  <r>
    <s v=""/>
    <x v="45"/>
    <s v="21.521757"/>
    <s v="-77.781167"/>
    <x v="23"/>
    <x v="0"/>
    <n v="0"/>
    <n v="0"/>
  </r>
  <r>
    <s v=""/>
    <x v="45"/>
    <s v="21.521757"/>
    <s v="-77.781167"/>
    <x v="24"/>
    <x v="0"/>
    <n v="0"/>
    <n v="0"/>
  </r>
  <r>
    <s v=""/>
    <x v="45"/>
    <s v="21.521757"/>
    <s v="-77.781167"/>
    <x v="25"/>
    <x v="0"/>
    <n v="0"/>
    <n v="0"/>
  </r>
  <r>
    <s v=""/>
    <x v="45"/>
    <s v="21.521757"/>
    <s v="-77.781167"/>
    <x v="26"/>
    <x v="0"/>
    <n v="0"/>
    <n v="0"/>
  </r>
  <r>
    <s v=""/>
    <x v="45"/>
    <s v="21.521757"/>
    <s v="-77.781167"/>
    <x v="27"/>
    <x v="0"/>
    <n v="0"/>
    <n v="0"/>
  </r>
  <r>
    <s v=""/>
    <x v="45"/>
    <s v="21.521757"/>
    <s v="-77.781167"/>
    <x v="28"/>
    <x v="0"/>
    <n v="0"/>
    <n v="0"/>
  </r>
  <r>
    <s v=""/>
    <x v="45"/>
    <s v="21.521757"/>
    <s v="-77.781167"/>
    <x v="29"/>
    <x v="0"/>
    <n v="0"/>
    <n v="0"/>
  </r>
  <r>
    <s v=""/>
    <x v="45"/>
    <s v="21.521757"/>
    <s v="-77.781167"/>
    <x v="30"/>
    <x v="0"/>
    <n v="0"/>
    <n v="0"/>
  </r>
  <r>
    <s v=""/>
    <x v="45"/>
    <s v="21.521757"/>
    <s v="-77.781167"/>
    <x v="31"/>
    <x v="0"/>
    <n v="0"/>
    <n v="0"/>
  </r>
  <r>
    <s v=""/>
    <x v="45"/>
    <s v="21.521757"/>
    <s v="-77.781167"/>
    <x v="32"/>
    <x v="0"/>
    <n v="0"/>
    <n v="0"/>
  </r>
  <r>
    <s v=""/>
    <x v="45"/>
    <s v="21.521757"/>
    <s v="-77.781167"/>
    <x v="33"/>
    <x v="0"/>
    <n v="0"/>
    <n v="0"/>
  </r>
  <r>
    <s v=""/>
    <x v="45"/>
    <s v="21.521757"/>
    <s v="-77.781167"/>
    <x v="34"/>
    <x v="0"/>
    <n v="0"/>
    <n v="0"/>
  </r>
  <r>
    <s v=""/>
    <x v="45"/>
    <s v="21.521757"/>
    <s v="-77.781167"/>
    <x v="35"/>
    <x v="0"/>
    <n v="0"/>
    <n v="0"/>
  </r>
  <r>
    <s v=""/>
    <x v="45"/>
    <s v="21.521757"/>
    <s v="-77.781167"/>
    <x v="36"/>
    <x v="0"/>
    <n v="0"/>
    <n v="0"/>
  </r>
  <r>
    <s v=""/>
    <x v="45"/>
    <s v="21.521757"/>
    <s v="-77.781167"/>
    <x v="37"/>
    <x v="0"/>
    <n v="0"/>
    <n v="0"/>
  </r>
  <r>
    <s v=""/>
    <x v="45"/>
    <s v="21.521757"/>
    <s v="-77.781167"/>
    <x v="38"/>
    <x v="0"/>
    <n v="0"/>
    <n v="0"/>
  </r>
  <r>
    <s v=""/>
    <x v="45"/>
    <s v="21.521757"/>
    <s v="-77.781167"/>
    <x v="39"/>
    <x v="0"/>
    <n v="0"/>
    <n v="0"/>
  </r>
  <r>
    <s v=""/>
    <x v="45"/>
    <s v="21.521757"/>
    <s v="-77.781167"/>
    <x v="40"/>
    <x v="0"/>
    <n v="0"/>
    <n v="0"/>
  </r>
  <r>
    <s v=""/>
    <x v="45"/>
    <s v="21.521757"/>
    <s v="-77.781167"/>
    <x v="41"/>
    <x v="0"/>
    <n v="0"/>
    <n v="0"/>
  </r>
  <r>
    <s v=""/>
    <x v="45"/>
    <s v="21.521757"/>
    <s v="-77.781167"/>
    <x v="42"/>
    <x v="0"/>
    <n v="0"/>
    <n v="0"/>
  </r>
  <r>
    <s v=""/>
    <x v="45"/>
    <s v="21.521757"/>
    <s v="-77.781167"/>
    <x v="43"/>
    <x v="0"/>
    <n v="0"/>
    <n v="0"/>
  </r>
  <r>
    <s v=""/>
    <x v="45"/>
    <s v="21.521757"/>
    <s v="-77.781167"/>
    <x v="44"/>
    <x v="0"/>
    <n v="0"/>
    <n v="0"/>
  </r>
  <r>
    <s v=""/>
    <x v="45"/>
    <s v="21.521757"/>
    <s v="-77.781167"/>
    <x v="45"/>
    <x v="0"/>
    <n v="0"/>
    <n v="0"/>
  </r>
  <r>
    <s v=""/>
    <x v="45"/>
    <s v="21.521757"/>
    <s v="-77.781167"/>
    <x v="46"/>
    <x v="0"/>
    <n v="0"/>
    <n v="0"/>
  </r>
  <r>
    <s v=""/>
    <x v="45"/>
    <s v="21.521757"/>
    <s v="-77.781167"/>
    <x v="47"/>
    <x v="0"/>
    <n v="0"/>
    <n v="0"/>
  </r>
  <r>
    <s v=""/>
    <x v="45"/>
    <s v="21.521757"/>
    <s v="-77.781167"/>
    <x v="48"/>
    <x v="0"/>
    <n v="0"/>
    <n v="0"/>
  </r>
  <r>
    <s v=""/>
    <x v="45"/>
    <s v="21.521757"/>
    <s v="-77.781167"/>
    <x v="49"/>
    <x v="0"/>
    <n v="0"/>
    <n v="0"/>
  </r>
  <r>
    <s v=""/>
    <x v="45"/>
    <s v="21.521757"/>
    <s v="-77.781167"/>
    <x v="50"/>
    <x v="1782"/>
    <n v="0"/>
    <n v="0"/>
  </r>
  <r>
    <s v=""/>
    <x v="45"/>
    <s v="21.521757"/>
    <s v="-77.781167"/>
    <x v="51"/>
    <x v="3184"/>
    <n v="0"/>
    <n v="0"/>
  </r>
  <r>
    <s v=""/>
    <x v="45"/>
    <s v="21.521757"/>
    <s v="-77.781167"/>
    <x v="52"/>
    <x v="3184"/>
    <n v="0"/>
    <n v="0"/>
  </r>
  <r>
    <s v=""/>
    <x v="45"/>
    <s v="21.521757"/>
    <s v="-77.781167"/>
    <x v="53"/>
    <x v="3184"/>
    <n v="0"/>
    <n v="0"/>
  </r>
  <r>
    <s v=""/>
    <x v="45"/>
    <s v="21.521757"/>
    <s v="-77.781167"/>
    <x v="54"/>
    <x v="3184"/>
    <n v="0"/>
    <n v="0"/>
  </r>
  <r>
    <s v=""/>
    <x v="45"/>
    <s v="21.521757"/>
    <s v="-77.781167"/>
    <x v="55"/>
    <x v="1"/>
    <n v="0"/>
    <n v="0"/>
  </r>
  <r>
    <s v=""/>
    <x v="45"/>
    <s v="21.521757"/>
    <s v="-77.781167"/>
    <x v="56"/>
    <x v="3185"/>
    <n v="1"/>
    <n v="0"/>
  </r>
  <r>
    <s v=""/>
    <x v="45"/>
    <s v="21.521757"/>
    <s v="-77.781167"/>
    <x v="57"/>
    <x v="3"/>
    <n v="1"/>
    <n v="0"/>
  </r>
  <r>
    <s v=""/>
    <x v="45"/>
    <s v="21.521757"/>
    <s v="-77.781167"/>
    <x v="58"/>
    <x v="3186"/>
    <n v="1"/>
    <n v="0"/>
  </r>
  <r>
    <s v=""/>
    <x v="45"/>
    <s v="21.521757"/>
    <s v="-77.781167"/>
    <x v="59"/>
    <x v="3821"/>
    <n v="1"/>
    <n v="0"/>
  </r>
  <r>
    <s v=""/>
    <x v="45"/>
    <s v="21.521757"/>
    <s v="-77.781167"/>
    <x v="60"/>
    <x v="3189"/>
    <n v="1"/>
    <n v="0"/>
  </r>
  <r>
    <s v=""/>
    <x v="45"/>
    <s v="21.521757"/>
    <s v="-77.781167"/>
    <x v="61"/>
    <x v="10"/>
    <n v="1"/>
    <n v="0"/>
  </r>
  <r>
    <s v=""/>
    <x v="45"/>
    <s v="21.521757"/>
    <s v="-77.781167"/>
    <x v="62"/>
    <x v="1786"/>
    <n v="1"/>
    <n v="1"/>
  </r>
  <r>
    <s v=""/>
    <x v="45"/>
    <s v="21.521757"/>
    <s v="-77.781167"/>
    <x v="63"/>
    <x v="8394"/>
    <n v="1"/>
    <n v="1"/>
  </r>
  <r>
    <s v=""/>
    <x v="45"/>
    <s v="21.521757"/>
    <s v="-77.781167"/>
    <x v="64"/>
    <x v="7727"/>
    <n v="2"/>
    <n v="1"/>
  </r>
  <r>
    <s v=""/>
    <x v="45"/>
    <s v="21.521757"/>
    <s v="-77.781167"/>
    <x v="65"/>
    <x v="13"/>
    <n v="2"/>
    <n v="4"/>
  </r>
  <r>
    <s v=""/>
    <x v="45"/>
    <s v="21.521757"/>
    <s v="-77.781167"/>
    <x v="66"/>
    <x v="3836"/>
    <n v="3"/>
    <n v="4"/>
  </r>
  <r>
    <s v=""/>
    <x v="45"/>
    <s v="21.521757"/>
    <s v="-77.781167"/>
    <x v="67"/>
    <x v="1791"/>
    <n v="3"/>
    <n v="4"/>
  </r>
  <r>
    <s v=""/>
    <x v="45"/>
    <s v="21.521757"/>
    <s v="-77.781167"/>
    <x v="68"/>
    <x v="6867"/>
    <n v="4"/>
    <n v="4"/>
  </r>
  <r>
    <s v=""/>
    <x v="45"/>
    <s v="21.521757"/>
    <s v="-77.781167"/>
    <x v="69"/>
    <x v="901"/>
    <n v="6"/>
    <n v="8"/>
  </r>
  <r>
    <s v=""/>
    <x v="45"/>
    <s v="21.521757"/>
    <s v="-77.781167"/>
    <x v="70"/>
    <x v="903"/>
    <n v="6"/>
    <n v="12"/>
  </r>
  <r>
    <s v=""/>
    <x v="45"/>
    <s v="21.521757"/>
    <s v="-77.781167"/>
    <x v="71"/>
    <x v="8142"/>
    <n v="6"/>
    <n v="13"/>
  </r>
  <r>
    <s v=""/>
    <x v="45"/>
    <s v="21.521757"/>
    <s v="-77.781167"/>
    <x v="72"/>
    <x v="20"/>
    <n v="6"/>
    <n v="15"/>
  </r>
  <r>
    <s v=""/>
    <x v="45"/>
    <s v="21.521757"/>
    <s v="-77.781167"/>
    <x v="73"/>
    <x v="3866"/>
    <n v="6"/>
    <n v="15"/>
  </r>
  <r>
    <s v=""/>
    <x v="45"/>
    <s v="21.521757"/>
    <s v="-77.781167"/>
    <x v="74"/>
    <x v="26917"/>
    <n v="8"/>
    <n v="15"/>
  </r>
  <r>
    <s v=""/>
    <x v="45"/>
    <s v="21.521757"/>
    <s v="-77.781167"/>
    <x v="75"/>
    <x v="3868"/>
    <n v="9"/>
    <n v="18"/>
  </r>
  <r>
    <s v=""/>
    <x v="45"/>
    <s v="21.521757"/>
    <s v="-77.781167"/>
    <x v="76"/>
    <x v="3222"/>
    <n v="11"/>
    <n v="27"/>
  </r>
  <r>
    <s v=""/>
    <x v="45"/>
    <s v="21.521757"/>
    <s v="-77.781167"/>
    <x v="77"/>
    <x v="7743"/>
    <n v="12"/>
    <n v="27"/>
  </r>
  <r>
    <s v=""/>
    <x v="45"/>
    <s v="21.521757"/>
    <s v="-77.781167"/>
    <x v="78"/>
    <x v="7768"/>
    <n v="15"/>
    <n v="28"/>
  </r>
  <r>
    <s v=""/>
    <x v="45"/>
    <s v="21.521757"/>
    <s v="-77.781167"/>
    <x v="79"/>
    <x v="2717"/>
    <n v="15"/>
    <n v="51"/>
  </r>
  <r>
    <s v=""/>
    <x v="45"/>
    <s v="21.521757"/>
    <s v="-77.781167"/>
    <x v="80"/>
    <x v="7806"/>
    <n v="16"/>
    <n v="77"/>
  </r>
  <r>
    <s v=""/>
    <x v="45"/>
    <s v="21.521757"/>
    <s v="-77.781167"/>
    <x v="81"/>
    <x v="6022"/>
    <n v="18"/>
    <n v="92"/>
  </r>
  <r>
    <s v=""/>
    <x v="45"/>
    <s v="21.521757"/>
    <s v="-77.781167"/>
    <x v="82"/>
    <x v="931"/>
    <n v="21"/>
    <n v="121"/>
  </r>
  <r>
    <s v=""/>
    <x v="45"/>
    <s v="21.521757"/>
    <s v="-77.781167"/>
    <x v="83"/>
    <x v="934"/>
    <n v="21"/>
    <n v="132"/>
  </r>
  <r>
    <s v=""/>
    <x v="45"/>
    <s v="21.521757"/>
    <s v="-77.781167"/>
    <x v="84"/>
    <x v="7856"/>
    <n v="24"/>
    <n v="151"/>
  </r>
  <r>
    <s v=""/>
    <x v="45"/>
    <s v="21.521757"/>
    <s v="-77.781167"/>
    <x v="85"/>
    <x v="2754"/>
    <n v="27"/>
    <n v="171"/>
  </r>
  <r>
    <s v=""/>
    <x v="45"/>
    <s v="21.521757"/>
    <s v="-77.781167"/>
    <x v="86"/>
    <x v="9173"/>
    <n v="31"/>
    <n v="192"/>
  </r>
  <r>
    <s v=""/>
    <x v="45"/>
    <s v="21.521757"/>
    <s v="-77.781167"/>
    <x v="87"/>
    <x v="1800"/>
    <n v="32"/>
    <n v="227"/>
  </r>
  <r>
    <s v=""/>
    <x v="45"/>
    <s v="21.521757"/>
    <s v="-77.781167"/>
    <x v="88"/>
    <x v="7166"/>
    <n v="34"/>
    <n v="255"/>
  </r>
  <r>
    <s v=""/>
    <x v="45"/>
    <s v="21.521757"/>
    <s v="-77.781167"/>
    <x v="89"/>
    <x v="7191"/>
    <n v="36"/>
    <n v="285"/>
  </r>
  <r>
    <s v=""/>
    <x v="45"/>
    <s v="21.521757"/>
    <s v="-77.781167"/>
    <x v="90"/>
    <x v="965"/>
    <n v="38"/>
    <n v="309"/>
  </r>
  <r>
    <s v=""/>
    <x v="45"/>
    <s v="21.521757"/>
    <s v="-77.781167"/>
    <x v="91"/>
    <x v="26012"/>
    <n v="40"/>
    <n v="341"/>
  </r>
  <r>
    <s v=""/>
    <x v="45"/>
    <s v="21.521757"/>
    <s v="-77.781167"/>
    <x v="92"/>
    <x v="7240"/>
    <n v="43"/>
    <n v="365"/>
  </r>
  <r>
    <s v=""/>
    <x v="45"/>
    <s v="21.521757"/>
    <s v="-77.781167"/>
    <x v="93"/>
    <x v="9221"/>
    <n v="49"/>
    <n v="416"/>
  </r>
  <r>
    <s v=""/>
    <x v="45"/>
    <s v="21.521757"/>
    <s v="-77.781167"/>
    <x v="94"/>
    <x v="8409"/>
    <n v="51"/>
    <n v="437"/>
  </r>
  <r>
    <s v=""/>
    <x v="45"/>
    <s v="21.521757"/>
    <s v="-77.781167"/>
    <x v="95"/>
    <x v="29598"/>
    <n v="54"/>
    <n v="501"/>
  </r>
  <r>
    <s v=""/>
    <x v="45"/>
    <s v="21.521757"/>
    <s v="-77.781167"/>
    <x v="96"/>
    <x v="25795"/>
    <n v="56"/>
    <n v="525"/>
  </r>
  <r>
    <s v=""/>
    <x v="45"/>
    <s v="21.521757"/>
    <s v="-77.781167"/>
    <x v="97"/>
    <x v="5713"/>
    <n v="58"/>
    <n v="575"/>
  </r>
  <r>
    <s v=""/>
    <x v="45"/>
    <s v="21.521757"/>
    <s v="-77.781167"/>
    <x v="98"/>
    <x v="7296"/>
    <n v="58"/>
    <n v="617"/>
  </r>
  <r>
    <s v=""/>
    <x v="45"/>
    <s v="21.521757"/>
    <s v="-77.781167"/>
    <x v="99"/>
    <x v="7305"/>
    <n v="61"/>
    <n v="681"/>
  </r>
  <r>
    <s v=""/>
    <x v="45"/>
    <s v="21.521757"/>
    <s v="-77.781167"/>
    <x v="100"/>
    <x v="25597"/>
    <n v="64"/>
    <n v="714"/>
  </r>
  <r>
    <s v=""/>
    <x v="45"/>
    <s v="21.521757"/>
    <s v="-77.781167"/>
    <x v="101"/>
    <x v="7337"/>
    <n v="66"/>
    <n v="765"/>
  </r>
  <r>
    <s v=""/>
    <x v="45"/>
    <s v="21.521757"/>
    <s v="-77.781167"/>
    <x v="102"/>
    <x v="8431"/>
    <n v="67"/>
    <n v="827"/>
  </r>
  <r>
    <s v=""/>
    <x v="45"/>
    <s v="21.521757"/>
    <s v="-77.781167"/>
    <x v="103"/>
    <x v="25450"/>
    <n v="69"/>
    <n v="876"/>
  </r>
  <r>
    <s v=""/>
    <x v="45"/>
    <s v="21.521757"/>
    <s v="-77.781167"/>
    <x v="104"/>
    <x v="8434"/>
    <n v="69"/>
    <n v="954"/>
  </r>
  <r>
    <s v=""/>
    <x v="45"/>
    <s v="21.521757"/>
    <s v="-77.781167"/>
    <x v="105"/>
    <x v="44"/>
    <n v="69"/>
    <n v="1001"/>
  </r>
  <r>
    <s v=""/>
    <x v="45"/>
    <s v="21.521757"/>
    <s v="-77.781167"/>
    <x v="106"/>
    <x v="7367"/>
    <n v="73"/>
    <n v="1031"/>
  </r>
  <r>
    <s v=""/>
    <x v="45"/>
    <s v="21.521757"/>
    <s v="-77.781167"/>
    <x v="107"/>
    <x v="5723"/>
    <n v="74"/>
    <n v="1078"/>
  </r>
  <r>
    <s v=""/>
    <x v="45"/>
    <s v="21.521757"/>
    <s v="-77.781167"/>
    <x v="108"/>
    <x v="7374"/>
    <n v="74"/>
    <n v="1140"/>
  </r>
  <r>
    <s v=""/>
    <x v="45"/>
    <s v="21.521757"/>
    <s v="-77.781167"/>
    <x v="109"/>
    <x v="10324"/>
    <n v="77"/>
    <n v="1193"/>
  </r>
  <r>
    <s v=""/>
    <x v="45"/>
    <s v="21.521757"/>
    <s v="-77.781167"/>
    <x v="110"/>
    <x v="25807"/>
    <n v="77"/>
    <n v="1229"/>
  </r>
  <r>
    <s v=""/>
    <x v="45"/>
    <s v="21.521757"/>
    <s v="-77.781167"/>
    <x v="111"/>
    <x v="10325"/>
    <n v="78"/>
    <n v="1277"/>
  </r>
  <r>
    <s v=""/>
    <x v="45"/>
    <s v="21.521757"/>
    <s v="-77.781167"/>
    <x v="112"/>
    <x v="33936"/>
    <n v="79"/>
    <n v="1326"/>
  </r>
  <r>
    <s v=""/>
    <x v="45"/>
    <s v="21.521757"/>
    <s v="-77.781167"/>
    <x v="113"/>
    <x v="28151"/>
    <n v="79"/>
    <n v="1383"/>
  </r>
  <r>
    <s v=""/>
    <x v="45"/>
    <s v="21.521757"/>
    <s v="-77.781167"/>
    <x v="114"/>
    <x v="5731"/>
    <n v="79"/>
    <n v="1425"/>
  </r>
  <r>
    <s v=""/>
    <x v="45"/>
    <s v="21.521757"/>
    <s v="-77.781167"/>
    <x v="115"/>
    <x v="27208"/>
    <n v="79"/>
    <n v="1460"/>
  </r>
  <r>
    <s v=""/>
    <x v="45"/>
    <s v="21.521757"/>
    <s v="-77.781167"/>
    <x v="116"/>
    <x v="18909"/>
    <n v="79"/>
    <n v="1495"/>
  </r>
  <r>
    <s v=""/>
    <x v="45"/>
    <s v="21.521757"/>
    <s v="-77.781167"/>
    <x v="117"/>
    <x v="11626"/>
    <n v="79"/>
    <n v="1505"/>
  </r>
  <r>
    <s v=""/>
    <x v="45"/>
    <s v="21.521757"/>
    <s v="-77.781167"/>
    <x v="118"/>
    <x v="29746"/>
    <n v="79"/>
    <n v="1538"/>
  </r>
  <r>
    <s v=""/>
    <x v="45"/>
    <s v="21.521757"/>
    <s v="-77.781167"/>
    <x v="119"/>
    <x v="25122"/>
    <n v="79"/>
    <n v="1573"/>
  </r>
  <r>
    <s v=""/>
    <x v="45"/>
    <s v="21.521757"/>
    <s v="-77.781167"/>
    <x v="120"/>
    <x v="26048"/>
    <n v="80"/>
    <n v="1603"/>
  </r>
  <r>
    <s v=""/>
    <x v="45"/>
    <s v="21.521757"/>
    <s v="-77.781167"/>
    <x v="121"/>
    <x v="23553"/>
    <n v="81"/>
    <n v="1631"/>
  </r>
  <r>
    <s v=""/>
    <x v="45"/>
    <s v="21.521757"/>
    <s v="-77.781167"/>
    <x v="122"/>
    <x v="29748"/>
    <n v="81"/>
    <n v="1671"/>
  </r>
  <r>
    <s v=""/>
    <x v="45"/>
    <s v="21.521757"/>
    <s v="-77.781167"/>
    <x v="123"/>
    <x v="26052"/>
    <n v="82"/>
    <n v="1689"/>
  </r>
  <r>
    <s v=""/>
    <x v="45"/>
    <s v="21.521757"/>
    <s v="-77.781167"/>
    <x v="124"/>
    <x v="8442"/>
    <n v="82"/>
    <n v="1704"/>
  </r>
  <r>
    <s v=""/>
    <x v="45"/>
    <s v="21.521757"/>
    <s v="-77.781167"/>
    <x v="125"/>
    <x v="15971"/>
    <n v="82"/>
    <n v="1709"/>
  </r>
  <r>
    <s v=""/>
    <x v="45"/>
    <s v="21.521757"/>
    <s v="-77.781167"/>
    <x v="126"/>
    <x v="3954"/>
    <n v="82"/>
    <n v="1724"/>
  </r>
  <r>
    <s v=""/>
    <x v="45"/>
    <s v="21.521757"/>
    <s v="-77.781167"/>
    <x v="127"/>
    <x v="1811"/>
    <n v="82"/>
    <n v="1734"/>
  </r>
  <r>
    <s v=""/>
    <x v="45"/>
    <s v="21.521757"/>
    <s v="-77.781167"/>
    <x v="128"/>
    <x v="23556"/>
    <n v="82"/>
    <n v="1760"/>
  </r>
  <r>
    <s v=""/>
    <x v="45"/>
    <s v="21.521757"/>
    <s v="-77.781167"/>
    <x v="129"/>
    <x v="25460"/>
    <n v="83"/>
    <n v="1795"/>
  </r>
  <r>
    <s v=""/>
    <x v="45"/>
    <s v="21.521757"/>
    <s v="-77.781167"/>
    <x v="130"/>
    <x v="21086"/>
    <n v="83"/>
    <n v="1809"/>
  </r>
  <r>
    <s v=""/>
    <x v="45"/>
    <s v="21.521757"/>
    <s v="-77.781167"/>
    <x v="131"/>
    <x v="25131"/>
    <n v="83"/>
    <n v="1826"/>
  </r>
  <r>
    <s v=""/>
    <x v="45"/>
    <s v="21.521757"/>
    <s v="-77.781167"/>
    <x v="132"/>
    <x v="7441"/>
    <n v="83"/>
    <n v="1827"/>
  </r>
  <r>
    <s v=""/>
    <x v="45"/>
    <s v="21.521757"/>
    <s v="-77.781167"/>
    <x v="133"/>
    <x v="21087"/>
    <n v="83"/>
    <n v="1830"/>
  </r>
  <r>
    <s v=""/>
    <x v="45"/>
    <s v="21.521757"/>
    <s v="-77.781167"/>
    <x v="134"/>
    <x v="25809"/>
    <n v="83"/>
    <n v="1839"/>
  </r>
  <r>
    <s v=""/>
    <x v="45"/>
    <s v="21.521757"/>
    <s v="-77.781167"/>
    <x v="135"/>
    <x v="7457"/>
    <n v="83"/>
    <n v="1848"/>
  </r>
  <r>
    <s v=""/>
    <x v="45"/>
    <s v="21.521757"/>
    <s v="-77.781167"/>
    <x v="136"/>
    <x v="29754"/>
    <n v="83"/>
    <n v="1855"/>
  </r>
  <r>
    <s v=""/>
    <x v="45"/>
    <s v="21.521757"/>
    <s v="-77.781167"/>
    <x v="137"/>
    <x v="24647"/>
    <n v="83"/>
    <n v="1862"/>
  </r>
  <r>
    <s v=""/>
    <x v="45"/>
    <s v="21.521757"/>
    <s v="-77.781167"/>
    <x v="138"/>
    <x v="5764"/>
    <n v="83"/>
    <n v="1868"/>
  </r>
  <r>
    <s v=""/>
    <x v="45"/>
    <s v="21.521757"/>
    <s v="-77.781167"/>
    <x v="139"/>
    <x v="26073"/>
    <n v="83"/>
    <n v="1880"/>
  </r>
  <r>
    <s v=""/>
    <x v="45"/>
    <s v="21.521757"/>
    <s v="-77.781167"/>
    <x v="140"/>
    <x v="18915"/>
    <n v="83"/>
    <n v="1886"/>
  </r>
  <r>
    <s v=""/>
    <x v="45"/>
    <s v="21.521757"/>
    <s v="-77.781167"/>
    <x v="141"/>
    <x v="29676"/>
    <n v="84"/>
    <n v="1893"/>
  </r>
  <r>
    <s v=""/>
    <x v="45"/>
    <s v="21.521757"/>
    <s v="-77.781167"/>
    <x v="142"/>
    <x v="21755"/>
    <n v="84"/>
    <n v="1902"/>
  </r>
  <r>
    <s v=""/>
    <x v="45"/>
    <s v="21.521757"/>
    <s v="-77.781167"/>
    <x v="143"/>
    <x v="26077"/>
    <n v="84"/>
    <n v="1923"/>
  </r>
  <r>
    <s v=""/>
    <x v="45"/>
    <s v="21.521757"/>
    <s v="-77.781167"/>
    <x v="144"/>
    <x v="27183"/>
    <n v="84"/>
    <n v="1948"/>
  </r>
  <r>
    <s v=""/>
    <x v="45"/>
    <s v="21.521757"/>
    <s v="-77.781167"/>
    <x v="145"/>
    <x v="25138"/>
    <n v="84"/>
    <n v="1965"/>
  </r>
  <r>
    <s v=""/>
    <x v="45"/>
    <s v="21.521757"/>
    <s v="-77.781167"/>
    <x v="146"/>
    <x v="4912"/>
    <n v="84"/>
    <n v="1994"/>
  </r>
  <r>
    <s v=""/>
    <x v="45"/>
    <s v="21.521757"/>
    <s v="-77.781167"/>
    <x v="147"/>
    <x v="15826"/>
    <n v="84"/>
    <n v="1999"/>
  </r>
  <r>
    <s v=""/>
    <x v="45"/>
    <s v="21.521757"/>
    <s v="-77.781167"/>
    <x v="148"/>
    <x v="26084"/>
    <n v="85"/>
    <n v="2020"/>
  </r>
  <r>
    <s v=""/>
    <x v="45"/>
    <s v="21.521757"/>
    <s v="-77.781167"/>
    <x v="149"/>
    <x v="19773"/>
    <n v="85"/>
    <n v="2037"/>
  </r>
  <r>
    <s v=""/>
    <x v="45"/>
    <s v="21.521757"/>
    <s v="-77.781167"/>
    <x v="150"/>
    <x v="25141"/>
    <n v="85"/>
    <n v="2071"/>
  </r>
  <r>
    <s v=""/>
    <x v="45"/>
    <s v="21.521757"/>
    <s v="-77.781167"/>
    <x v="151"/>
    <x v="27199"/>
    <n v="85"/>
    <n v="2103"/>
  </r>
  <r>
    <s v=""/>
    <x v="45"/>
    <s v="21.521757"/>
    <s v="-77.781167"/>
    <x v="152"/>
    <x v="22928"/>
    <n v="85"/>
    <n v="2113"/>
  </r>
  <r>
    <s v=""/>
    <x v="45"/>
    <s v="21.521757"/>
    <s v="-77.781167"/>
    <x v="153"/>
    <x v="25144"/>
    <n v="85"/>
    <n v="2123"/>
  </r>
  <r>
    <s v=""/>
    <x v="45"/>
    <s v="21.521757"/>
    <s v="-77.781167"/>
    <x v="154"/>
    <x v="20831"/>
    <n v="85"/>
    <n v="2130"/>
  </r>
  <r>
    <s v=""/>
    <x v="45"/>
    <s v="21.521757"/>
    <s v="-77.781167"/>
    <x v="155"/>
    <x v="16950"/>
    <n v="85"/>
    <n v="2171"/>
  </r>
  <r>
    <s v=""/>
    <x v="45"/>
    <s v="21.521757"/>
    <s v="-77.781167"/>
    <x v="156"/>
    <x v="15828"/>
    <n v="85"/>
    <n v="2180"/>
  </r>
  <r>
    <s v=""/>
    <x v="45"/>
    <s v="21.521757"/>
    <s v="-77.781167"/>
    <x v="157"/>
    <x v="992"/>
    <n v="86"/>
    <n v="2187"/>
  </r>
  <r>
    <s v=""/>
    <x v="45"/>
    <s v="21.521757"/>
    <s v="-77.781167"/>
    <x v="158"/>
    <x v="3256"/>
    <n v="86"/>
    <n v="2201"/>
  </r>
  <r>
    <s v=""/>
    <x v="45"/>
    <s v="21.521757"/>
    <s v="-77.781167"/>
    <x v="159"/>
    <x v="15829"/>
    <n v="86"/>
    <n v="2211"/>
  </r>
  <r>
    <s v=""/>
    <x v="45"/>
    <s v="21.521757"/>
    <s v="-77.781167"/>
    <x v="160"/>
    <x v="26214"/>
    <n v="86"/>
    <n v="2214"/>
  </r>
  <r>
    <s v=""/>
    <x v="45"/>
    <s v="21.521757"/>
    <s v="-77.781167"/>
    <x v="161"/>
    <x v="29589"/>
    <n v="86"/>
    <n v="2218"/>
  </r>
  <r>
    <s v=""/>
    <x v="45"/>
    <s v="21.521757"/>
    <s v="-77.781167"/>
    <x v="162"/>
    <x v="22929"/>
    <n v="86"/>
    <n v="2221"/>
  </r>
  <r>
    <s v=""/>
    <x v="45"/>
    <s v="21.521757"/>
    <s v="-77.781167"/>
    <x v="163"/>
    <x v="29562"/>
    <n v="86"/>
    <n v="2224"/>
  </r>
  <r>
    <s v=""/>
    <x v="45"/>
    <s v="21.521757"/>
    <s v="-77.781167"/>
    <x v="164"/>
    <x v="20834"/>
    <n v="86"/>
    <n v="2227"/>
  </r>
  <r>
    <s v=""/>
    <x v="45"/>
    <s v="21.521757"/>
    <s v="-77.781167"/>
    <x v="165"/>
    <x v="16953"/>
    <n v="86"/>
    <n v="2229"/>
  </r>
  <r>
    <s v=""/>
    <x v="45"/>
    <s v="21.521757"/>
    <s v="-77.781167"/>
    <x v="166"/>
    <x v="15986"/>
    <n v="86"/>
    <n v="2234"/>
  </r>
  <r>
    <s v=""/>
    <x v="45"/>
    <s v="21.521757"/>
    <s v="-77.781167"/>
    <x v="167"/>
    <x v="29992"/>
    <n v="86"/>
    <n v="2240"/>
  </r>
  <r>
    <s v=""/>
    <x v="45"/>
    <s v="21.521757"/>
    <s v="-77.781167"/>
    <x v="168"/>
    <x v="26091"/>
    <n v="86"/>
    <n v="2242"/>
  </r>
  <r>
    <s v=""/>
    <x v="45"/>
    <s v="21.521757"/>
    <s v="-77.781167"/>
    <x v="169"/>
    <x v="29758"/>
    <n v="86"/>
    <n v="2244"/>
  </r>
  <r>
    <s v=""/>
    <x v="45"/>
    <s v="21.521757"/>
    <s v="-77.781167"/>
    <x v="170"/>
    <x v="26095"/>
    <n v="86"/>
    <n v="2249"/>
  </r>
  <r>
    <s v=""/>
    <x v="45"/>
    <s v="21.521757"/>
    <s v="-77.781167"/>
    <x v="171"/>
    <x v="20836"/>
    <n v="87"/>
    <n v="2254"/>
  </r>
  <r>
    <s v=""/>
    <x v="45"/>
    <s v="21.521757"/>
    <s v="-77.781167"/>
    <x v="172"/>
    <x v="29993"/>
    <n v="87"/>
    <n v="2258"/>
  </r>
  <r>
    <s v=""/>
    <x v="45"/>
    <s v="21.521757"/>
    <s v="-77.781167"/>
    <x v="173"/>
    <x v="22934"/>
    <n v="87"/>
    <n v="2268"/>
  </r>
  <r>
    <s v=""/>
    <x v="45"/>
    <s v="21.521757"/>
    <s v="-77.781167"/>
    <x v="174"/>
    <x v="26097"/>
    <n v="87"/>
    <n v="2275"/>
  </r>
  <r>
    <s v=""/>
    <x v="45"/>
    <s v="21.521757"/>
    <s v="-77.781167"/>
    <x v="175"/>
    <x v="29994"/>
    <n v="87"/>
    <n v="2277"/>
  </r>
  <r>
    <s v=""/>
    <x v="45"/>
    <s v="21.521757"/>
    <s v="-77.781167"/>
    <x v="176"/>
    <x v="21757"/>
    <n v="87"/>
    <n v="2285"/>
  </r>
  <r>
    <s v=""/>
    <x v="45"/>
    <s v="21.521757"/>
    <s v="-77.781167"/>
    <x v="177"/>
    <x v="19778"/>
    <n v="87"/>
    <n v="2300"/>
  </r>
  <r>
    <s v=""/>
    <x v="45"/>
    <s v="21.521757"/>
    <s v="-77.781167"/>
    <x v="178"/>
    <x v="29760"/>
    <n v="87"/>
    <n v="2304"/>
  </r>
  <r>
    <s v=""/>
    <x v="45"/>
    <s v="21.521757"/>
    <s v="-77.781167"/>
    <x v="179"/>
    <x v="22935"/>
    <n v="87"/>
    <n v="2308"/>
  </r>
  <r>
    <s v=""/>
    <x v="45"/>
    <s v="21.521757"/>
    <s v="-77.781167"/>
    <x v="180"/>
    <x v="22935"/>
    <n v="87"/>
    <n v="2308"/>
  </r>
  <r>
    <s v=""/>
    <x v="45"/>
    <s v="21.521757"/>
    <s v="-77.781167"/>
    <x v="181"/>
    <x v="33937"/>
    <n v="87"/>
    <n v="2321"/>
  </r>
  <r>
    <s v=""/>
    <x v="45"/>
    <s v="21.521757"/>
    <s v="-77.781167"/>
    <x v="182"/>
    <x v="16959"/>
    <n v="87"/>
    <n v="2326"/>
  </r>
  <r>
    <s v=""/>
    <x v="45"/>
    <s v="21.521757"/>
    <s v="-77.781167"/>
    <x v="183"/>
    <x v="994"/>
    <n v="87"/>
    <n v="2339"/>
  </r>
  <r>
    <s v=""/>
    <x v="45"/>
    <s v="21.521757"/>
    <s v="-77.781167"/>
    <x v="184"/>
    <x v="47"/>
    <n v="87"/>
    <n v="2341"/>
  </r>
  <r>
    <s v=""/>
    <x v="45"/>
    <s v="21.521757"/>
    <s v="-77.781167"/>
    <x v="185"/>
    <x v="15832"/>
    <n v="87"/>
    <n v="2345"/>
  </r>
  <r>
    <s v=""/>
    <x v="45"/>
    <s v="21.521757"/>
    <s v="-77.781167"/>
    <x v="186"/>
    <x v="25610"/>
    <n v="87"/>
    <n v="2349"/>
  </r>
  <r>
    <s v=""/>
    <x v="45"/>
    <s v="21.521757"/>
    <s v="-77.781167"/>
    <x v="187"/>
    <x v="15999"/>
    <n v="87"/>
    <n v="2351"/>
  </r>
  <r>
    <s v=""/>
    <x v="45"/>
    <s v="21.521757"/>
    <s v="-77.781167"/>
    <x v="188"/>
    <x v="23735"/>
    <n v="87"/>
    <n v="2352"/>
  </r>
  <r>
    <s v=""/>
    <x v="45"/>
    <s v="21.521757"/>
    <s v="-77.781167"/>
    <x v="189"/>
    <x v="11629"/>
    <n v="87"/>
    <n v="2353"/>
  </r>
  <r>
    <s v=""/>
    <x v="45"/>
    <s v="21.521757"/>
    <s v="-77.781167"/>
    <x v="190"/>
    <x v="16013"/>
    <n v="87"/>
    <n v="2355"/>
  </r>
  <r>
    <s v=""/>
    <x v="45"/>
    <s v="21.521757"/>
    <s v="-77.781167"/>
    <x v="191"/>
    <x v="16017"/>
    <n v="87"/>
    <n v="2355"/>
  </r>
  <r>
    <s v=""/>
    <x v="45"/>
    <s v="21.521757"/>
    <s v="-77.781167"/>
    <x v="192"/>
    <x v="16026"/>
    <n v="87"/>
    <n v="2367"/>
  </r>
  <r>
    <s v=""/>
    <x v="45"/>
    <s v="21.521757"/>
    <s v="-77.781167"/>
    <x v="193"/>
    <x v="29718"/>
    <n v="87"/>
    <n v="2369"/>
  </r>
  <r>
    <s v=""/>
    <x v="45"/>
    <s v="21.521757"/>
    <s v="-77.781167"/>
    <x v="194"/>
    <x v="19791"/>
    <n v="87"/>
    <n v="2373"/>
  </r>
  <r>
    <s v=""/>
    <x v="45"/>
    <s v="21.521757"/>
    <s v="-77.781167"/>
    <x v="195"/>
    <x v="29996"/>
    <n v="88"/>
    <n v="2382"/>
  </r>
  <r>
    <s v=""/>
    <x v="45"/>
    <s v="21.521757"/>
    <s v="-77.781167"/>
    <x v="196"/>
    <x v="28681"/>
    <n v="88"/>
    <n v="2396"/>
  </r>
  <r>
    <s v=""/>
    <x v="45"/>
    <s v="21.521757"/>
    <s v="-77.781167"/>
    <x v="197"/>
    <x v="15389"/>
    <n v="88"/>
    <n v="2409"/>
  </r>
  <r>
    <s v=""/>
    <x v="45"/>
    <s v="21.521757"/>
    <s v="-77.781167"/>
    <x v="198"/>
    <x v="28690"/>
    <n v="88"/>
    <n v="2429"/>
  </r>
  <r>
    <s v=""/>
    <x v="45"/>
    <s v="21.521757"/>
    <s v="-77.781167"/>
    <x v="199"/>
    <x v="25685"/>
    <n v="88"/>
    <n v="2442"/>
  </r>
  <r>
    <s v=""/>
    <x v="45"/>
    <s v="21.521757"/>
    <s v="-77.781167"/>
    <x v="200"/>
    <x v="29736"/>
    <n v="88"/>
    <n v="2451"/>
  </r>
  <r>
    <s v=""/>
    <x v="45"/>
    <s v="21.521757"/>
    <s v="-77.781167"/>
    <x v="201"/>
    <x v="26138"/>
    <n v="88"/>
    <n v="2460"/>
  </r>
  <r>
    <s v=""/>
    <x v="45"/>
    <s v="21.521757"/>
    <s v="-77.781167"/>
    <x v="202"/>
    <x v="18633"/>
    <n v="88"/>
    <n v="2472"/>
  </r>
  <r>
    <s v=""/>
    <x v="45"/>
    <s v="21.521757"/>
    <s v="-77.781167"/>
    <x v="203"/>
    <x v="6087"/>
    <n v="88"/>
    <n v="2504"/>
  </r>
  <r>
    <s v=""/>
    <x v="45"/>
    <s v="21.521757"/>
    <s v="-77.781167"/>
    <x v="204"/>
    <x v="6099"/>
    <n v="89"/>
    <n v="2525"/>
  </r>
  <r>
    <s v=""/>
    <x v="45"/>
    <s v="21.521757"/>
    <s v="-77.781167"/>
    <x v="205"/>
    <x v="16049"/>
    <n v="88"/>
    <n v="2547"/>
  </r>
  <r>
    <s v=""/>
    <x v="45"/>
    <s v="21.521757"/>
    <s v="-77.781167"/>
    <x v="206"/>
    <x v="28160"/>
    <n v="88"/>
    <n v="2568"/>
  </r>
  <r>
    <s v=""/>
    <x v="45"/>
    <s v="21.521757"/>
    <s v="-77.781167"/>
    <x v="207"/>
    <x v="28766"/>
    <n v="88"/>
    <n v="2620"/>
  </r>
  <r>
    <s v=""/>
    <x v="45"/>
    <s v="21.521757"/>
    <s v="-77.781167"/>
    <x v="208"/>
    <x v="25813"/>
    <n v="88"/>
    <n v="2692"/>
  </r>
  <r>
    <s v=""/>
    <x v="45"/>
    <s v="21.521757"/>
    <s v="-77.781167"/>
    <x v="209"/>
    <x v="25734"/>
    <n v="88"/>
    <n v="2794"/>
  </r>
  <r>
    <s v=""/>
    <x v="45"/>
    <s v="21.521757"/>
    <s v="-77.781167"/>
    <x v="210"/>
    <x v="33938"/>
    <n v="88"/>
    <n v="2863"/>
  </r>
  <r>
    <s v=""/>
    <x v="45"/>
    <s v="21.521757"/>
    <s v="-77.781167"/>
    <x v="211"/>
    <x v="33939"/>
    <n v="88"/>
    <n v="2894"/>
  </r>
  <r>
    <s v=""/>
    <x v="45"/>
    <s v="21.521757"/>
    <s v="-77.781167"/>
    <x v="212"/>
    <x v="13459"/>
    <n v="89"/>
    <n v="2951"/>
  </r>
  <r>
    <s v=""/>
    <x v="45"/>
    <s v="21.521757"/>
    <s v="-77.781167"/>
    <x v="213"/>
    <x v="33940"/>
    <n v="89"/>
    <n v="3006"/>
  </r>
  <r>
    <s v=""/>
    <x v="45"/>
    <s v="21.521757"/>
    <s v="-77.781167"/>
    <x v="214"/>
    <x v="29709"/>
    <n v="91"/>
    <n v="3044"/>
  </r>
  <r>
    <s v=""/>
    <x v="45"/>
    <s v="21.521757"/>
    <s v="-77.781167"/>
    <x v="215"/>
    <x v="29791"/>
    <n v="91"/>
    <n v="3079"/>
  </r>
  <r>
    <s v=""/>
    <x v="45"/>
    <s v="21.521757"/>
    <s v="-77.781167"/>
    <x v="216"/>
    <x v="13477"/>
    <n v="91"/>
    <n v="3102"/>
  </r>
  <r>
    <s v=""/>
    <x v="45"/>
    <s v="21.521757"/>
    <s v="-77.781167"/>
    <x v="217"/>
    <x v="20854"/>
    <n v="92"/>
    <n v="3159"/>
  </r>
  <r>
    <s v=""/>
    <x v="45"/>
    <s v="21.521757"/>
    <s v="-77.781167"/>
    <x v="218"/>
    <x v="13482"/>
    <n v="92"/>
    <n v="3195"/>
  </r>
  <r>
    <s v=""/>
    <x v="45"/>
    <s v="21.521757"/>
    <s v="-77.781167"/>
    <x v="219"/>
    <x v="13488"/>
    <n v="92"/>
    <n v="3222"/>
  </r>
  <r>
    <s v=""/>
    <x v="45"/>
    <s v="21.521757"/>
    <s v="-77.781167"/>
    <x v="220"/>
    <x v="26210"/>
    <n v="94"/>
    <n v="3273"/>
  </r>
  <r>
    <s v=""/>
    <x v="45"/>
    <s v="21.521757"/>
    <s v="-77.781167"/>
    <x v="221"/>
    <x v="23592"/>
    <n v="94"/>
    <n v="3327"/>
  </r>
  <r>
    <s v=""/>
    <x v="45"/>
    <s v="21.521757"/>
    <s v="-77.781167"/>
    <x v="222"/>
    <x v="13510"/>
    <n v="94"/>
    <n v="3378"/>
  </r>
  <r>
    <s v=""/>
    <x v="45"/>
    <s v="21.521757"/>
    <s v="-77.781167"/>
    <x v="223"/>
    <x v="22993"/>
    <n v="95"/>
    <n v="3395"/>
  </r>
  <r>
    <s v=""/>
    <x v="45"/>
    <s v="21.521757"/>
    <s v="-77.781167"/>
    <x v="224"/>
    <x v="6162"/>
    <n v="98"/>
    <n v="3458"/>
  </r>
  <r>
    <s v=""/>
    <x v="45"/>
    <s v="21.521757"/>
    <s v="-77.781167"/>
    <x v="225"/>
    <x v="23597"/>
    <n v="100"/>
    <n v="3474"/>
  </r>
  <r>
    <s v=""/>
    <x v="45"/>
    <s v="21.521757"/>
    <s v="-77.781167"/>
    <x v="226"/>
    <x v="31453"/>
    <n v="100"/>
    <n v="3487"/>
  </r>
  <r>
    <s v=""/>
    <x v="45"/>
    <s v="21.521757"/>
    <s v="-77.781167"/>
    <x v="227"/>
    <x v="33941"/>
    <n v="100"/>
    <n v="3570"/>
  </r>
  <r>
    <s v=""/>
    <x v="45"/>
    <s v="21.521757"/>
    <s v="-77.781167"/>
    <x v="228"/>
    <x v="23598"/>
    <n v="101"/>
    <n v="3590"/>
  </r>
  <r>
    <s v=""/>
    <x v="45"/>
    <s v="21.521757"/>
    <s v="-77.781167"/>
    <x v="229"/>
    <x v="30048"/>
    <n v="102"/>
    <n v="3642"/>
  </r>
  <r>
    <s v=""/>
    <x v="45"/>
    <s v="21.521757"/>
    <s v="-77.781167"/>
    <x v="230"/>
    <x v="30049"/>
    <n v="104"/>
    <n v="3700"/>
  </r>
  <r>
    <s v=""/>
    <x v="45"/>
    <s v="21.521757"/>
    <s v="-77.781167"/>
    <x v="231"/>
    <x v="6215"/>
    <n v="104"/>
    <n v="3727"/>
  </r>
  <r>
    <s v=""/>
    <x v="45"/>
    <s v="21.521757"/>
    <s v="-77.781167"/>
    <x v="232"/>
    <x v="33942"/>
    <n v="106"/>
    <n v="3779"/>
  </r>
  <r>
    <s v=""/>
    <x v="45"/>
    <s v="21.521757"/>
    <s v="-77.781167"/>
    <x v="233"/>
    <x v="22980"/>
    <n v="106"/>
    <n v="3844"/>
  </r>
  <r>
    <s v=""/>
    <x v="45"/>
    <s v="21.521757"/>
    <s v="-77.781167"/>
    <x v="234"/>
    <x v="33943"/>
    <n v="108"/>
    <n v="3878"/>
  </r>
  <r>
    <s v=""/>
    <x v="45"/>
    <s v="21.521757"/>
    <s v="-77.781167"/>
    <x v="235"/>
    <x v="32504"/>
    <n v="108"/>
    <n v="3930"/>
  </r>
  <r>
    <s v=""/>
    <x v="45"/>
    <s v="21.521757"/>
    <s v="-77.781167"/>
    <x v="236"/>
    <x v="28750"/>
    <n v="108"/>
    <n v="4040"/>
  </r>
  <r>
    <s v=""/>
    <x v="45"/>
    <s v="21.521757"/>
    <s v="-77.781167"/>
    <x v="237"/>
    <x v="20876"/>
    <n v="108"/>
    <n v="4119"/>
  </r>
  <r>
    <s v=""/>
    <x v="45"/>
    <s v="21.521757"/>
    <s v="-77.781167"/>
    <x v="238"/>
    <x v="33944"/>
    <n v="109"/>
    <n v="4131"/>
  </r>
  <r>
    <s v=""/>
    <x v="45"/>
    <s v="21.521757"/>
    <s v="-77.781167"/>
    <x v="239"/>
    <x v="30063"/>
    <n v="109"/>
    <n v="4230"/>
  </r>
  <r>
    <s v=""/>
    <x v="45"/>
    <s v="21.521757"/>
    <s v="-77.781167"/>
    <x v="240"/>
    <x v="23152"/>
    <n v="111"/>
    <n v="4249"/>
  </r>
  <r>
    <s v=""/>
    <x v="45"/>
    <s v="21.521757"/>
    <s v="-77.781167"/>
    <x v="241"/>
    <x v="33945"/>
    <n v="113"/>
    <n v="4284"/>
  </r>
  <r>
    <s v=""/>
    <x v="45"/>
    <s v="21.521757"/>
    <s v="-77.781167"/>
    <x v="242"/>
    <x v="6283"/>
    <n v="115"/>
    <n v="4412"/>
  </r>
  <r>
    <s v=""/>
    <x v="45"/>
    <s v="21.521757"/>
    <s v="-77.781167"/>
    <x v="243"/>
    <x v="21126"/>
    <n v="116"/>
    <n v="4462"/>
  </r>
  <r>
    <s v=""/>
    <x v="45"/>
    <s v="21.521757"/>
    <s v="-77.781167"/>
    <x v="244"/>
    <x v="23184"/>
    <n v="117"/>
    <n v="4506"/>
  </r>
  <r>
    <s v=""/>
    <x v="45"/>
    <s v="21.521757"/>
    <s v="-77.781167"/>
    <x v="245"/>
    <x v="6334"/>
    <n v="118"/>
    <n v="4582"/>
  </r>
  <r>
    <s v=""/>
    <x v="45"/>
    <s v="21.521757"/>
    <s v="-77.781167"/>
    <x v="246"/>
    <x v="6346"/>
    <n v="118"/>
    <n v="4613"/>
  </r>
  <r>
    <s v=""/>
    <x v="45"/>
    <s v="21.521757"/>
    <s v="-77.781167"/>
    <x v="247"/>
    <x v="30070"/>
    <n v="118"/>
    <n v="4658"/>
  </r>
  <r>
    <s v=""/>
    <x v="45"/>
    <s v="21.521757"/>
    <s v="-77.781167"/>
    <x v="248"/>
    <x v="21130"/>
    <n v="120"/>
    <n v="4732"/>
  </r>
  <r>
    <s v=""/>
    <x v="45"/>
    <s v="21.521757"/>
    <s v="-77.781167"/>
    <x v="249"/>
    <x v="25825"/>
    <n v="122"/>
    <n v="4751"/>
  </r>
  <r>
    <s v=""/>
    <x v="45"/>
    <s v="21.521757"/>
    <s v="-77.781167"/>
    <x v="250"/>
    <x v="9439"/>
    <n v="122"/>
    <n v="4787"/>
  </r>
  <r>
    <s v=""/>
    <x v="45"/>
    <s v="21.521757"/>
    <s v="-77.781167"/>
    <x v="251"/>
    <x v="11645"/>
    <n v="122"/>
    <n v="4866"/>
  </r>
  <r>
    <s v=""/>
    <x v="45"/>
    <s v="21.521757"/>
    <s v="-77.781167"/>
    <x v="252"/>
    <x v="30658"/>
    <n v="122"/>
    <n v="4893"/>
  </r>
  <r>
    <s v=""/>
    <x v="45"/>
    <s v="21.521757"/>
    <s v="-77.781167"/>
    <x v="253"/>
    <x v="22384"/>
    <n v="122"/>
    <n v="4922"/>
  </r>
  <r>
    <s v=""/>
    <x v="45"/>
    <s v="21.521757"/>
    <s v="-77.781167"/>
    <x v="254"/>
    <x v="33946"/>
    <n v="122"/>
    <n v="4922"/>
  </r>
  <r>
    <s v=""/>
    <x v="45"/>
    <s v="21.521757"/>
    <s v="-77.781167"/>
    <x v="255"/>
    <x v="33947"/>
    <n v="122"/>
    <n v="5118"/>
  </r>
  <r>
    <s v=""/>
    <x v="45"/>
    <s v="21.521757"/>
    <s v="-77.781167"/>
    <x v="256"/>
    <x v="33948"/>
    <n v="122"/>
    <n v="5145"/>
  </r>
  <r>
    <s v=""/>
    <x v="45"/>
    <s v="21.521757"/>
    <s v="-77.781167"/>
    <x v="257"/>
    <x v="33949"/>
    <n v="123"/>
    <n v="5232"/>
  </r>
  <r>
    <s v=""/>
    <x v="45"/>
    <s v="21.521757"/>
    <s v="-77.781167"/>
    <x v="258"/>
    <x v="25860"/>
    <n v="123"/>
    <n v="5278"/>
  </r>
  <r>
    <s v=""/>
    <x v="45"/>
    <s v="21.521757"/>
    <s v="-77.781167"/>
    <x v="259"/>
    <x v="33950"/>
    <n v="123"/>
    <n v="5321"/>
  </r>
  <r>
    <s v=""/>
    <x v="45"/>
    <s v="21.521757"/>
    <s v="-77.781167"/>
    <x v="260"/>
    <x v="33951"/>
    <n v="123"/>
    <n v="5371"/>
  </r>
  <r>
    <s v=""/>
    <x v="45"/>
    <s v="21.521757"/>
    <s v="-77.781167"/>
    <x v="261"/>
    <x v="33952"/>
    <n v="123"/>
    <n v="5398"/>
  </r>
  <r>
    <s v=""/>
    <x v="45"/>
    <s v="21.521757"/>
    <s v="-77.781167"/>
    <x v="262"/>
    <x v="33953"/>
    <n v="123"/>
    <n v="5440"/>
  </r>
  <r>
    <s v=""/>
    <x v="45"/>
    <s v="21.521757"/>
    <s v="-77.781167"/>
    <x v="263"/>
    <x v="33954"/>
    <n v="123"/>
    <n v="5540"/>
  </r>
  <r>
    <s v=""/>
    <x v="45"/>
    <s v="21.521757"/>
    <s v="-77.781167"/>
    <x v="264"/>
    <x v="6930"/>
    <n v="123"/>
    <n v="5574"/>
  </r>
  <r>
    <s v=""/>
    <x v="45"/>
    <s v="21.521757"/>
    <s v="-77.781167"/>
    <x v="265"/>
    <x v="22389"/>
    <n v="123"/>
    <n v="5602"/>
  </r>
  <r>
    <s v=""/>
    <x v="45"/>
    <s v="21.521757"/>
    <s v="-77.781167"/>
    <x v="266"/>
    <x v="33955"/>
    <n v="123"/>
    <n v="5653"/>
  </r>
  <r>
    <s v=""/>
    <x v="45"/>
    <s v="21.521757"/>
    <s v="-77.781167"/>
    <x v="267"/>
    <x v="33956"/>
    <n v="123"/>
    <n v="5678"/>
  </r>
  <r>
    <s v=""/>
    <x v="45"/>
    <s v="21.521757"/>
    <s v="-77.781167"/>
    <x v="268"/>
    <x v="30084"/>
    <n v="124"/>
    <n v="5702"/>
  </r>
  <r>
    <s v=""/>
    <x v="45"/>
    <s v="21.521757"/>
    <s v="-77.781167"/>
    <x v="269"/>
    <x v="33957"/>
    <n v="125"/>
    <n v="5753"/>
  </r>
  <r>
    <s v=""/>
    <x v="45"/>
    <s v="21.521757"/>
    <s v="-77.781167"/>
    <x v="270"/>
    <x v="33958"/>
    <n v="125"/>
    <n v="5768"/>
  </r>
  <r>
    <s v=""/>
    <x v="45"/>
    <s v="21.521757"/>
    <s v="-77.781167"/>
    <x v="271"/>
    <x v="33186"/>
    <n v="127"/>
    <n v="5780"/>
  </r>
  <r>
    <s v=""/>
    <x v="45"/>
    <s v="21.521757"/>
    <s v="-77.781167"/>
    <x v="272"/>
    <x v="33959"/>
    <n v="127"/>
    <n v="5806"/>
  </r>
  <r>
    <s v=""/>
    <x v="45"/>
    <s v="21.521757"/>
    <s v="-77.781167"/>
    <x v="273"/>
    <x v="30105"/>
    <n v="127"/>
    <n v="5814"/>
  </r>
  <r>
    <s v=""/>
    <x v="45"/>
    <s v="21.521757"/>
    <s v="-77.781167"/>
    <x v="274"/>
    <x v="33960"/>
    <n v="128"/>
    <n v="5871"/>
  </r>
  <r>
    <s v=""/>
    <x v="45"/>
    <s v="21.521757"/>
    <s v="-77.781167"/>
    <x v="275"/>
    <x v="33961"/>
    <n v="128"/>
    <n v="5899"/>
  </r>
  <r>
    <s v=""/>
    <x v="45"/>
    <s v="21.521757"/>
    <s v="-77.781167"/>
    <x v="276"/>
    <x v="2827"/>
    <n v="128"/>
    <n v="5927"/>
  </r>
  <r>
    <s v=""/>
    <x v="45"/>
    <s v="21.521757"/>
    <s v="-77.781167"/>
    <x v="277"/>
    <x v="33962"/>
    <n v="128"/>
    <n v="5998"/>
  </r>
  <r>
    <s v=""/>
    <x v="45"/>
    <s v="21.521757"/>
    <s v="-77.781167"/>
    <x v="278"/>
    <x v="33963"/>
    <n v="128"/>
    <n v="6029"/>
  </r>
  <r>
    <s v=""/>
    <x v="45"/>
    <s v="21.521757"/>
    <s v="-77.781167"/>
    <x v="279"/>
    <x v="33964"/>
    <n v="128"/>
    <n v="6051"/>
  </r>
  <r>
    <s v=""/>
    <x v="45"/>
    <s v="21.521757"/>
    <s v="-77.781167"/>
    <x v="280"/>
    <x v="33965"/>
    <n v="128"/>
    <n v="6107"/>
  </r>
  <r>
    <s v=""/>
    <x v="45"/>
    <s v="21.521757"/>
    <s v="-77.781167"/>
    <x v="281"/>
    <x v="33966"/>
    <n v="128"/>
    <n v="6132"/>
  </r>
  <r>
    <s v=""/>
    <x v="45"/>
    <s v="21.521757"/>
    <s v="-77.781167"/>
    <x v="282"/>
    <x v="33967"/>
    <n v="128"/>
    <n v="6178"/>
  </r>
  <r>
    <s v=""/>
    <x v="45"/>
    <s v="21.521757"/>
    <s v="-77.781167"/>
    <x v="283"/>
    <x v="23689"/>
    <n v="128"/>
    <n v="6245"/>
  </r>
  <r>
    <s v=""/>
    <x v="45"/>
    <s v="21.521757"/>
    <s v="-77.781167"/>
    <x v="284"/>
    <x v="33968"/>
    <n v="128"/>
    <n v="6289"/>
  </r>
  <r>
    <s v=""/>
    <x v="45"/>
    <s v="21.521757"/>
    <s v="-77.781167"/>
    <x v="285"/>
    <x v="33969"/>
    <n v="129"/>
    <n v="6318"/>
  </r>
  <r>
    <s v=""/>
    <x v="45"/>
    <s v="21.521757"/>
    <s v="-77.781167"/>
    <x v="286"/>
    <x v="33970"/>
    <n v="129"/>
    <n v="6374"/>
  </r>
  <r>
    <s v=""/>
    <x v="45"/>
    <s v="21.521757"/>
    <s v="-77.781167"/>
    <x v="287"/>
    <x v="26268"/>
    <n v="129"/>
    <n v="6394"/>
  </r>
  <r>
    <s v=""/>
    <x v="45"/>
    <s v="21.521757"/>
    <s v="-77.781167"/>
    <x v="288"/>
    <x v="11651"/>
    <n v="129"/>
    <n v="6502"/>
  </r>
  <r>
    <s v=""/>
    <x v="45"/>
    <s v="21.521757"/>
    <s v="-77.781167"/>
    <x v="289"/>
    <x v="33971"/>
    <n v="130"/>
    <n v="6542"/>
  </r>
  <r>
    <s v=""/>
    <x v="45"/>
    <s v="21.521757"/>
    <s v="-77.781167"/>
    <x v="290"/>
    <x v="23701"/>
    <n v="130"/>
    <n v="6582"/>
  </r>
  <r>
    <s v=""/>
    <x v="45"/>
    <s v="21.521757"/>
    <s v="-77.781167"/>
    <x v="291"/>
    <x v="33972"/>
    <n v="130"/>
    <n v="6680"/>
  </r>
  <r>
    <s v=""/>
    <x v="45"/>
    <s v="21.521757"/>
    <s v="-77.781167"/>
    <x v="292"/>
    <x v="23707"/>
    <n v="130"/>
    <n v="6721"/>
  </r>
  <r>
    <s v=""/>
    <x v="45"/>
    <s v="21.521757"/>
    <s v="-77.781167"/>
    <x v="293"/>
    <x v="22236"/>
    <n v="130"/>
    <n v="6749"/>
  </r>
  <r>
    <s v=""/>
    <x v="45"/>
    <s v="21.521757"/>
    <s v="-77.781167"/>
    <x v="294"/>
    <x v="4042"/>
    <n v="130"/>
    <n v="6831"/>
  </r>
  <r>
    <s v=""/>
    <x v="45"/>
    <s v="21.521757"/>
    <s v="-77.781167"/>
    <x v="295"/>
    <x v="33973"/>
    <n v="131"/>
    <n v="6924"/>
  </r>
  <r>
    <s v=""/>
    <x v="45"/>
    <s v="21.521757"/>
    <s v="-77.781167"/>
    <x v="296"/>
    <x v="11214"/>
    <n v="131"/>
    <n v="6965"/>
  </r>
  <r>
    <s v=""/>
    <x v="45"/>
    <s v="21.521757"/>
    <s v="-77.781167"/>
    <x v="297"/>
    <x v="33974"/>
    <n v="131"/>
    <n v="7015"/>
  </r>
  <r>
    <s v=""/>
    <x v="45"/>
    <s v="21.521757"/>
    <s v="-77.781167"/>
    <x v="298"/>
    <x v="23733"/>
    <n v="131"/>
    <n v="7060"/>
  </r>
  <r>
    <s v=""/>
    <x v="45"/>
    <s v="21.521757"/>
    <s v="-77.781167"/>
    <x v="299"/>
    <x v="33975"/>
    <n v="131"/>
    <n v="7078"/>
  </r>
  <r>
    <s v=""/>
    <x v="45"/>
    <s v="21.521757"/>
    <s v="-77.781167"/>
    <x v="300"/>
    <x v="12514"/>
    <n v="131"/>
    <n v="7113"/>
  </r>
  <r>
    <s v=""/>
    <x v="45"/>
    <s v="21.521757"/>
    <s v="-77.781167"/>
    <x v="301"/>
    <x v="22420"/>
    <n v="131"/>
    <n v="7172"/>
  </r>
  <r>
    <s v=""/>
    <x v="45"/>
    <s v="21.521757"/>
    <s v="-77.781167"/>
    <x v="302"/>
    <x v="11227"/>
    <n v="131"/>
    <n v="7201"/>
  </r>
  <r>
    <s v=""/>
    <x v="45"/>
    <s v="21.521757"/>
    <s v="-77.781167"/>
    <x v="303"/>
    <x v="33976"/>
    <n v="131"/>
    <n v="7267"/>
  </r>
  <r>
    <s v=""/>
    <x v="45"/>
    <s v="21.521757"/>
    <s v="-77.781167"/>
    <x v="304"/>
    <x v="33977"/>
    <n v="132"/>
    <n v="7307"/>
  </r>
  <r>
    <s v=""/>
    <x v="45"/>
    <s v="21.521757"/>
    <s v="-77.781167"/>
    <x v="305"/>
    <x v="11234"/>
    <n v="132"/>
    <n v="7334"/>
  </r>
  <r>
    <s v=""/>
    <x v="45"/>
    <s v="21.521757"/>
    <s v="-77.781167"/>
    <x v="306"/>
    <x v="33978"/>
    <n v="132"/>
    <n v="7356"/>
  </r>
  <r>
    <s v=""/>
    <x v="45"/>
    <s v="21.521757"/>
    <s v="-77.781167"/>
    <x v="307"/>
    <x v="33979"/>
    <n v="133"/>
    <n v="7428"/>
  </r>
  <r>
    <s v=""/>
    <x v="45"/>
    <s v="21.521757"/>
    <s v="-77.781167"/>
    <x v="308"/>
    <x v="30152"/>
    <n v="133"/>
    <n v="7470"/>
  </r>
  <r>
    <s v=""/>
    <x v="45"/>
    <s v="21.521757"/>
    <s v="-77.781167"/>
    <x v="309"/>
    <x v="11248"/>
    <n v="133"/>
    <n v="7497"/>
  </r>
  <r>
    <s v=""/>
    <x v="45"/>
    <s v="21.521757"/>
    <s v="-77.781167"/>
    <x v="310"/>
    <x v="30155"/>
    <n v="133"/>
    <n v="7525"/>
  </r>
  <r>
    <s v=""/>
    <x v="45"/>
    <s v="21.521757"/>
    <s v="-77.781167"/>
    <x v="311"/>
    <x v="33980"/>
    <n v="133"/>
    <n v="7554"/>
  </r>
  <r>
    <s v=""/>
    <x v="45"/>
    <s v="21.521757"/>
    <s v="-77.781167"/>
    <x v="312"/>
    <x v="33981"/>
    <n v="134"/>
    <n v="7586"/>
  </r>
  <r>
    <s v=""/>
    <x v="45"/>
    <s v="21.521757"/>
    <s v="-77.781167"/>
    <x v="313"/>
    <x v="33982"/>
    <n v="135"/>
    <n v="7631"/>
  </r>
  <r>
    <s v=""/>
    <x v="45"/>
    <s v="21.521757"/>
    <s v="-77.781167"/>
    <x v="314"/>
    <x v="13592"/>
    <n v="136"/>
    <n v="7658"/>
  </r>
  <r>
    <s v=""/>
    <x v="45"/>
    <s v="21.521757"/>
    <s v="-77.781167"/>
    <x v="315"/>
    <x v="33983"/>
    <n v="136"/>
    <n v="7714"/>
  </r>
  <r>
    <s v=""/>
    <x v="45"/>
    <s v="21.521757"/>
    <s v="-77.781167"/>
    <x v="316"/>
    <x v="4078"/>
    <n v="136"/>
    <n v="7770"/>
  </r>
  <r>
    <s v=""/>
    <x v="45"/>
    <s v="21.521757"/>
    <s v="-77.781167"/>
    <x v="317"/>
    <x v="28843"/>
    <n v="136"/>
    <n v="7858"/>
  </r>
  <r>
    <s v=""/>
    <x v="45"/>
    <s v="21.521757"/>
    <s v="-77.781167"/>
    <x v="318"/>
    <x v="33984"/>
    <n v="136"/>
    <n v="7909"/>
  </r>
  <r>
    <s v=""/>
    <x v="45"/>
    <s v="21.521757"/>
    <s v="-77.781167"/>
    <x v="319"/>
    <x v="33985"/>
    <n v="136"/>
    <n v="7963"/>
  </r>
  <r>
    <s v=""/>
    <x v="45"/>
    <s v="21.521757"/>
    <s v="-77.781167"/>
    <x v="320"/>
    <x v="33986"/>
    <n v="136"/>
    <n v="7997"/>
  </r>
  <r>
    <s v=""/>
    <x v="45"/>
    <s v="21.521757"/>
    <s v="-77.781167"/>
    <x v="321"/>
    <x v="28178"/>
    <n v="136"/>
    <n v="8047"/>
  </r>
  <r>
    <s v=""/>
    <x v="45"/>
    <s v="21.521757"/>
    <s v="-77.781167"/>
    <x v="322"/>
    <x v="33987"/>
    <n v="136"/>
    <n v="8137"/>
  </r>
  <r>
    <s v=""/>
    <x v="45"/>
    <s v="21.521757"/>
    <s v="-77.781167"/>
    <x v="323"/>
    <x v="33988"/>
    <n v="136"/>
    <n v="8212"/>
  </r>
  <r>
    <s v=""/>
    <x v="45"/>
    <s v="21.521757"/>
    <s v="-77.781167"/>
    <x v="324"/>
    <x v="1857"/>
    <n v="136"/>
    <n v="8290"/>
  </r>
  <r>
    <s v=""/>
    <x v="45"/>
    <s v="21.521757"/>
    <s v="-77.781167"/>
    <x v="325"/>
    <x v="26352"/>
    <n v="137"/>
    <n v="8371"/>
  </r>
  <r>
    <s v=""/>
    <x v="45"/>
    <s v="21.521757"/>
    <s v="-77.781167"/>
    <x v="326"/>
    <x v="33989"/>
    <n v="137"/>
    <n v="8434"/>
  </r>
  <r>
    <s v=""/>
    <x v="45"/>
    <s v="21.521757"/>
    <s v="-77.781167"/>
    <x v="327"/>
    <x v="4938"/>
    <n v="137"/>
    <n v="8484"/>
  </r>
  <r>
    <s v=""/>
    <x v="45"/>
    <s v="21.521757"/>
    <s v="-77.781167"/>
    <x v="328"/>
    <x v="33990"/>
    <n v="137"/>
    <n v="8592"/>
  </r>
  <r>
    <s v=""/>
    <x v="45"/>
    <s v="21.521757"/>
    <s v="-77.781167"/>
    <x v="329"/>
    <x v="33991"/>
    <n v="137"/>
    <n v="8658"/>
  </r>
  <r>
    <s v=""/>
    <x v="45"/>
    <s v="21.521757"/>
    <s v="-77.781167"/>
    <x v="330"/>
    <x v="26364"/>
    <n v="137"/>
    <n v="8770"/>
  </r>
  <r>
    <s v=""/>
    <x v="45"/>
    <s v="21.521757"/>
    <s v="-77.781167"/>
    <x v="331"/>
    <x v="33992"/>
    <n v="137"/>
    <n v="8912"/>
  </r>
  <r>
    <s v=""/>
    <x v="45"/>
    <s v="21.521757"/>
    <s v="-77.781167"/>
    <x v="332"/>
    <x v="33993"/>
    <n v="137"/>
    <n v="8976"/>
  </r>
  <r>
    <s v=""/>
    <x v="45"/>
    <s v="21.521757"/>
    <s v="-77.781167"/>
    <x v="333"/>
    <x v="30259"/>
    <n v="137"/>
    <n v="9040"/>
  </r>
  <r>
    <s v=""/>
    <x v="45"/>
    <s v="21.521757"/>
    <s v="-77.781167"/>
    <x v="334"/>
    <x v="33994"/>
    <n v="137"/>
    <n v="9126"/>
  </r>
  <r>
    <s v=""/>
    <x v="45"/>
    <s v="21.521757"/>
    <s v="-77.781167"/>
    <x v="335"/>
    <x v="33995"/>
    <n v="139"/>
    <n v="9219"/>
  </r>
  <r>
    <s v=""/>
    <x v="45"/>
    <s v="21.521757"/>
    <s v="-77.781167"/>
    <x v="336"/>
    <x v="27217"/>
    <n v="139"/>
    <n v="9307"/>
  </r>
  <r>
    <s v=""/>
    <x v="45"/>
    <s v="21.521757"/>
    <s v="-77.781167"/>
    <x v="337"/>
    <x v="33996"/>
    <n v="139"/>
    <n v="9378"/>
  </r>
  <r>
    <s v=""/>
    <x v="45"/>
    <s v="21.521757"/>
    <s v="-77.781167"/>
    <x v="338"/>
    <x v="33997"/>
    <n v="140"/>
    <n v="9503"/>
  </r>
  <r>
    <s v=""/>
    <x v="45"/>
    <s v="21.521757"/>
    <s v="-77.781167"/>
    <x v="339"/>
    <x v="33998"/>
    <n v="141"/>
    <n v="9599"/>
  </r>
  <r>
    <s v=""/>
    <x v="45"/>
    <s v="21.521757"/>
    <s v="-77.781167"/>
    <x v="340"/>
    <x v="30301"/>
    <n v="142"/>
    <n v="9705"/>
  </r>
  <r>
    <s v=""/>
    <x v="45"/>
    <s v="21.521757"/>
    <s v="-77.781167"/>
    <x v="341"/>
    <x v="33999"/>
    <n v="143"/>
    <n v="9797"/>
  </r>
  <r>
    <s v=""/>
    <x v="45"/>
    <s v="21.521757"/>
    <s v="-77.781167"/>
    <x v="342"/>
    <x v="34000"/>
    <n v="143"/>
    <n v="9875"/>
  </r>
  <r>
    <s v=""/>
    <x v="45"/>
    <s v="21.521757"/>
    <s v="-77.781167"/>
    <x v="343"/>
    <x v="2938"/>
    <n v="145"/>
    <n v="10003"/>
  </r>
  <r>
    <s v=""/>
    <x v="45"/>
    <s v="21.521757"/>
    <s v="-77.781167"/>
    <x v="344"/>
    <x v="34001"/>
    <n v="146"/>
    <n v="10125"/>
  </r>
  <r>
    <s v=""/>
    <x v="45"/>
    <s v="21.521757"/>
    <s v="-77.781167"/>
    <x v="345"/>
    <x v="34002"/>
    <n v="146"/>
    <n v="10345"/>
  </r>
  <r>
    <s v=""/>
    <x v="45"/>
    <s v="21.521757"/>
    <s v="-77.781167"/>
    <x v="346"/>
    <x v="11314"/>
    <n v="146"/>
    <n v="10494"/>
  </r>
  <r>
    <s v=""/>
    <x v="45"/>
    <s v="21.521757"/>
    <s v="-77.781167"/>
    <x v="347"/>
    <x v="29093"/>
    <n v="147"/>
    <n v="10676"/>
  </r>
  <r>
    <s v=""/>
    <x v="45"/>
    <s v="21.521757"/>
    <s v="-77.781167"/>
    <x v="348"/>
    <x v="34003"/>
    <n v="147"/>
    <n v="10837"/>
  </r>
  <r>
    <s v=""/>
    <x v="45"/>
    <s v="21.521757"/>
    <s v="-77.781167"/>
    <x v="349"/>
    <x v="34004"/>
    <n v="147"/>
    <n v="11036"/>
  </r>
  <r>
    <s v=""/>
    <x v="45"/>
    <s v="21.521757"/>
    <s v="-77.781167"/>
    <x v="350"/>
    <x v="34005"/>
    <n v="148"/>
    <n v="11248"/>
  </r>
  <r>
    <s v=""/>
    <x v="45"/>
    <s v="21.521757"/>
    <s v="-77.781167"/>
    <x v="351"/>
    <x v="19942"/>
    <n v="148"/>
    <n v="11390"/>
  </r>
  <r>
    <s v=""/>
    <x v="45"/>
    <s v="21.521757"/>
    <s v="-77.781167"/>
    <x v="352"/>
    <x v="34006"/>
    <n v="148"/>
    <n v="11531"/>
  </r>
  <r>
    <s v=""/>
    <x v="45"/>
    <s v="21.521757"/>
    <s v="-77.781167"/>
    <x v="353"/>
    <x v="34007"/>
    <n v="148"/>
    <n v="11682"/>
  </r>
  <r>
    <s v=""/>
    <x v="45"/>
    <s v="21.521757"/>
    <s v="-77.781167"/>
    <x v="354"/>
    <x v="34008"/>
    <n v="151"/>
    <n v="11863"/>
  </r>
  <r>
    <s v=""/>
    <x v="45"/>
    <s v="21.521757"/>
    <s v="-77.781167"/>
    <x v="355"/>
    <x v="34009"/>
    <n v="153"/>
    <n v="12022"/>
  </r>
  <r>
    <s v=""/>
    <x v="45"/>
    <s v="21.521757"/>
    <s v="-77.781167"/>
    <x v="356"/>
    <x v="32534"/>
    <n v="155"/>
    <n v="12252"/>
  </r>
  <r>
    <s v=""/>
    <x v="45"/>
    <s v="21.521757"/>
    <s v="-77.781167"/>
    <x v="357"/>
    <x v="23755"/>
    <n v="158"/>
    <n v="12478"/>
  </r>
  <r>
    <s v=""/>
    <x v="45"/>
    <s v="21.521757"/>
    <s v="-77.781167"/>
    <x v="358"/>
    <x v="9499"/>
    <n v="160"/>
    <n v="12699"/>
  </r>
  <r>
    <s v=""/>
    <x v="45"/>
    <s v="21.521757"/>
    <s v="-77.781167"/>
    <x v="359"/>
    <x v="34010"/>
    <n v="162"/>
    <n v="12942"/>
  </r>
  <r>
    <s v=""/>
    <x v="45"/>
    <s v="21.521757"/>
    <s v="-77.781167"/>
    <x v="360"/>
    <x v="34011"/>
    <n v="166"/>
    <n v="13180"/>
  </r>
  <r>
    <s v=""/>
    <x v="45"/>
    <s v="21.521757"/>
    <s v="-77.781167"/>
    <x v="361"/>
    <x v="34012"/>
    <n v="170"/>
    <n v="13543"/>
  </r>
  <r>
    <s v=""/>
    <x v="45"/>
    <s v="21.521757"/>
    <s v="-77.781167"/>
    <x v="362"/>
    <x v="34013"/>
    <n v="173"/>
    <n v="13797"/>
  </r>
  <r>
    <s v=""/>
    <x v="45"/>
    <s v="21.521757"/>
    <s v="-77.781167"/>
    <x v="363"/>
    <x v="34014"/>
    <n v="175"/>
    <n v="14214"/>
  </r>
  <r>
    <s v=""/>
    <x v="45"/>
    <s v="21.521757"/>
    <s v="-77.781167"/>
    <x v="364"/>
    <x v="34015"/>
    <n v="180"/>
    <n v="14491"/>
  </r>
  <r>
    <s v=""/>
    <x v="45"/>
    <s v="21.521757"/>
    <s v="-77.781167"/>
    <x v="365"/>
    <x v="34016"/>
    <n v="184"/>
    <n v="14754"/>
  </r>
  <r>
    <s v=""/>
    <x v="45"/>
    <s v="21.521757"/>
    <s v="-77.781167"/>
    <x v="366"/>
    <x v="34017"/>
    <n v="188"/>
    <n v="15311"/>
  </r>
  <r>
    <s v=""/>
    <x v="45"/>
    <s v="21.521757"/>
    <s v="-77.781167"/>
    <x v="367"/>
    <x v="8645"/>
    <n v="191"/>
    <n v="15881"/>
  </r>
  <r>
    <s v=""/>
    <x v="45"/>
    <s v="21.521757"/>
    <s v="-77.781167"/>
    <x v="368"/>
    <x v="32629"/>
    <n v="194"/>
    <n v="16387"/>
  </r>
  <r>
    <s v=""/>
    <x v="45"/>
    <s v="21.521757"/>
    <s v="-77.781167"/>
    <x v="369"/>
    <x v="34018"/>
    <n v="197"/>
    <n v="17034"/>
  </r>
  <r>
    <s v=""/>
    <x v="45"/>
    <s v="21.521757"/>
    <s v="-77.781167"/>
    <x v="370"/>
    <x v="34019"/>
    <n v="200"/>
    <n v="17703"/>
  </r>
  <r>
    <s v=""/>
    <x v="45"/>
    <s v="21.521757"/>
    <s v="-77.781167"/>
    <x v="371"/>
    <x v="34020"/>
    <n v="204"/>
    <n v="18325"/>
  </r>
  <r>
    <s v=""/>
    <x v="45"/>
    <s v="21.521757"/>
    <s v="-77.781167"/>
    <x v="372"/>
    <x v="34021"/>
    <n v="208"/>
    <n v="19050"/>
  </r>
  <r>
    <s v=""/>
    <x v="45"/>
    <s v="21.521757"/>
    <s v="-77.781167"/>
    <x v="373"/>
    <x v="34022"/>
    <n v="210"/>
    <n v="19613"/>
  </r>
  <r>
    <s v=""/>
    <x v="45"/>
    <s v="21.521757"/>
    <s v="-77.781167"/>
    <x v="374"/>
    <x v="34023"/>
    <n v="213"/>
    <n v="20310"/>
  </r>
  <r>
    <s v=""/>
    <x v="45"/>
    <s v="21.521757"/>
    <s v="-77.781167"/>
    <x v="375"/>
    <x v="34024"/>
    <n v="214"/>
    <n v="20863"/>
  </r>
  <r>
    <s v=""/>
    <x v="45"/>
    <s v="21.521757"/>
    <s v="-77.781167"/>
    <x v="376"/>
    <x v="34025"/>
    <n v="216"/>
    <n v="21856"/>
  </r>
  <r>
    <s v=""/>
    <x v="45"/>
    <s v="21.521757"/>
    <s v="-77.781167"/>
    <x v="377"/>
    <x v="34026"/>
    <n v="218"/>
    <n v="22921"/>
  </r>
  <r>
    <s v=""/>
    <x v="45"/>
    <s v="21.521757"/>
    <s v="-77.781167"/>
    <x v="378"/>
    <x v="34027"/>
    <n v="220"/>
    <n v="23694"/>
  </r>
  <r>
    <s v=""/>
    <x v="45"/>
    <s v="21.521757"/>
    <s v="-77.781167"/>
    <x v="379"/>
    <x v="17052"/>
    <n v="225"/>
    <n v="24468"/>
  </r>
  <r>
    <s v=""/>
    <x v="45"/>
    <s v="21.521757"/>
    <s v="-77.781167"/>
    <x v="380"/>
    <x v="34028"/>
    <n v="229"/>
    <n v="25364"/>
  </r>
  <r>
    <s v=""/>
    <x v="45"/>
    <s v="21.521757"/>
    <s v="-77.781167"/>
    <x v="381"/>
    <x v="34029"/>
    <n v="233"/>
    <n v="26039"/>
  </r>
  <r>
    <s v=""/>
    <x v="45"/>
    <s v="21.521757"/>
    <s v="-77.781167"/>
    <x v="382"/>
    <x v="34030"/>
    <n v="238"/>
    <n v="26739"/>
  </r>
  <r>
    <s v=""/>
    <x v="45"/>
    <s v="21.521757"/>
    <s v="-77.781167"/>
    <x v="383"/>
    <x v="34031"/>
    <n v="240"/>
    <n v="27594"/>
  </r>
  <r>
    <s v=""/>
    <x v="45"/>
    <s v="21.521757"/>
    <s v="-77.781167"/>
    <x v="384"/>
    <x v="34032"/>
    <n v="244"/>
    <n v="28693"/>
  </r>
  <r>
    <s v=""/>
    <x v="45"/>
    <s v="21.521757"/>
    <s v="-77.781167"/>
    <x v="385"/>
    <x v="34033"/>
    <n v="249"/>
    <n v="29674"/>
  </r>
  <r>
    <s v=""/>
    <x v="45"/>
    <s v="21.521757"/>
    <s v="-77.781167"/>
    <x v="386"/>
    <x v="3535"/>
    <n v="253"/>
    <n v="30695"/>
  </r>
  <r>
    <s v=""/>
    <x v="45"/>
    <s v="21.521757"/>
    <s v="-77.781167"/>
    <x v="387"/>
    <x v="34034"/>
    <n v="257"/>
    <n v="31534"/>
  </r>
  <r>
    <s v=""/>
    <x v="45"/>
    <s v="21.521757"/>
    <s v="-77.781167"/>
    <x v="388"/>
    <x v="34035"/>
    <n v="261"/>
    <n v="32509"/>
  </r>
  <r>
    <s v=""/>
    <x v="45"/>
    <s v="21.521757"/>
    <s v="-77.781167"/>
    <x v="389"/>
    <x v="34036"/>
    <n v="266"/>
    <n v="33167"/>
  </r>
  <r>
    <s v=""/>
    <x v="45"/>
    <s v="21.521757"/>
    <s v="-77.781167"/>
    <x v="390"/>
    <x v="34037"/>
    <n v="269"/>
    <n v="33776"/>
  </r>
  <r>
    <s v=""/>
    <x v="45"/>
    <s v="21.521757"/>
    <s v="-77.781167"/>
    <x v="391"/>
    <x v="34038"/>
    <n v="274"/>
    <n v="34716"/>
  </r>
  <r>
    <s v=""/>
    <x v="45"/>
    <s v="21.521757"/>
    <s v="-77.781167"/>
    <x v="392"/>
    <x v="34039"/>
    <n v="277"/>
    <n v="35324"/>
  </r>
  <r>
    <s v=""/>
    <x v="45"/>
    <s v="21.521757"/>
    <s v="-77.781167"/>
    <x v="393"/>
    <x v="34040"/>
    <n v="282"/>
    <n v="36252"/>
  </r>
  <r>
    <s v=""/>
    <x v="45"/>
    <s v="21.521757"/>
    <s v="-77.781167"/>
    <x v="394"/>
    <x v="34041"/>
    <n v="287"/>
    <n v="37206"/>
  </r>
  <r>
    <s v=""/>
    <x v="45"/>
    <s v="21.521757"/>
    <s v="-77.781167"/>
    <x v="395"/>
    <x v="34042"/>
    <n v="291"/>
    <n v="38190"/>
  </r>
  <r>
    <s v=""/>
    <x v="45"/>
    <s v="21.521757"/>
    <s v="-77.781167"/>
    <x v="396"/>
    <x v="34043"/>
    <n v="296"/>
    <n v="39125"/>
  </r>
  <r>
    <s v=""/>
    <x v="45"/>
    <s v="21.521757"/>
    <s v="-77.781167"/>
    <x v="397"/>
    <x v="34044"/>
    <n v="300"/>
    <n v="40037"/>
  </r>
  <r>
    <s v=""/>
    <x v="45"/>
    <s v="21.521757"/>
    <s v="-77.781167"/>
    <x v="398"/>
    <x v="34045"/>
    <n v="304"/>
    <n v="40979"/>
  </r>
  <r>
    <s v=""/>
    <x v="45"/>
    <s v="21.521757"/>
    <s v="-77.781167"/>
    <x v="399"/>
    <x v="34046"/>
    <n v="308"/>
    <n v="41903"/>
  </r>
  <r>
    <s v=""/>
    <x v="45"/>
    <s v="21.521757"/>
    <s v="-77.781167"/>
    <x v="400"/>
    <x v="34047"/>
    <n v="312"/>
    <n v="42809"/>
  </r>
  <r>
    <s v=""/>
    <x v="45"/>
    <s v="21.521757"/>
    <s v="-77.781167"/>
    <x v="401"/>
    <x v="28357"/>
    <n v="314"/>
    <n v="43735"/>
  </r>
  <r>
    <s v=""/>
    <x v="45"/>
    <s v="21.521757"/>
    <s v="-77.781167"/>
    <x v="402"/>
    <x v="34048"/>
    <n v="318"/>
    <n v="44566"/>
  </r>
  <r>
    <s v=""/>
    <x v="45"/>
    <s v="21.521757"/>
    <s v="-77.781167"/>
    <x v="403"/>
    <x v="34049"/>
    <n v="322"/>
    <n v="45242"/>
  </r>
  <r>
    <s v=""/>
    <x v="45"/>
    <s v="21.521757"/>
    <s v="-77.781167"/>
    <x v="404"/>
    <x v="34050"/>
    <n v="324"/>
    <n v="46106"/>
  </r>
  <r>
    <s v=""/>
    <x v="45"/>
    <s v="21.521757"/>
    <s v="-77.781167"/>
    <x v="405"/>
    <x v="34051"/>
    <n v="328"/>
    <n v="46926"/>
  </r>
  <r>
    <s v=""/>
    <x v="45"/>
    <s v="21.521757"/>
    <s v="-77.781167"/>
    <x v="406"/>
    <x v="34052"/>
    <n v="333"/>
    <n v="47626"/>
  </r>
  <r>
    <s v=""/>
    <x v="45"/>
    <s v="21.521757"/>
    <s v="-77.781167"/>
    <x v="407"/>
    <x v="34053"/>
    <n v="336"/>
    <n v="48341"/>
  </r>
  <r>
    <s v=""/>
    <x v="45"/>
    <s v="21.521757"/>
    <s v="-77.781167"/>
    <x v="408"/>
    <x v="34054"/>
    <n v="341"/>
    <n v="49137"/>
  </r>
  <r>
    <s v=""/>
    <x v="45"/>
    <s v="21.521757"/>
    <s v="-77.781167"/>
    <x v="409"/>
    <x v="34055"/>
    <n v="344"/>
    <n v="49889"/>
  </r>
  <r>
    <s v=""/>
    <x v="45"/>
    <s v="21.521757"/>
    <s v="-77.781167"/>
    <x v="410"/>
    <x v="34056"/>
    <n v="348"/>
    <n v="50779"/>
  </r>
  <r>
    <s v=""/>
    <x v="45"/>
    <s v="21.521757"/>
    <s v="-77.781167"/>
    <x v="411"/>
    <x v="34057"/>
    <n v="350"/>
    <n v="51709"/>
  </r>
  <r>
    <s v=""/>
    <x v="45"/>
    <s v="21.521757"/>
    <s v="-77.781167"/>
    <x v="412"/>
    <x v="34058"/>
    <n v="352"/>
    <n v="52593"/>
  </r>
  <r>
    <s v=""/>
    <x v="45"/>
    <s v="21.521757"/>
    <s v="-77.781167"/>
    <x v="413"/>
    <x v="34059"/>
    <n v="357"/>
    <n v="53450"/>
  </r>
  <r>
    <s v=""/>
    <x v="45"/>
    <s v="21.521757"/>
    <s v="-77.781167"/>
    <x v="414"/>
    <x v="34060"/>
    <n v="361"/>
    <n v="54084"/>
  </r>
  <r>
    <s v=""/>
    <x v="45"/>
    <s v="21.521757"/>
    <s v="-77.781167"/>
    <x v="415"/>
    <x v="34061"/>
    <n v="365"/>
    <n v="54852"/>
  </r>
  <r>
    <s v=""/>
    <x v="45"/>
    <s v="21.521757"/>
    <s v="-77.781167"/>
    <x v="416"/>
    <x v="34062"/>
    <n v="366"/>
    <n v="55761"/>
  </r>
  <r>
    <s v=""/>
    <x v="45"/>
    <s v="21.521757"/>
    <s v="-77.781167"/>
    <x v="417"/>
    <x v="34063"/>
    <n v="370"/>
    <n v="56755"/>
  </r>
  <r>
    <s v=""/>
    <x v="45"/>
    <s v="21.521757"/>
    <s v="-77.781167"/>
    <x v="418"/>
    <x v="21698"/>
    <n v="373"/>
    <n v="57550"/>
  </r>
  <r>
    <s v=""/>
    <x v="45"/>
    <s v="21.521757"/>
    <s v="-77.781167"/>
    <x v="419"/>
    <x v="34064"/>
    <n v="376"/>
    <n v="58610"/>
  </r>
  <r>
    <s v=""/>
    <x v="45"/>
    <s v="21.521757"/>
    <s v="-77.781167"/>
    <x v="420"/>
    <x v="34065"/>
    <n v="380"/>
    <n v="59550"/>
  </r>
  <r>
    <s v=""/>
    <x v="45"/>
    <s v="21.521757"/>
    <s v="-77.781167"/>
    <x v="421"/>
    <x v="34066"/>
    <n v="384"/>
    <n v="60378"/>
  </r>
  <r>
    <s v=""/>
    <x v="45"/>
    <s v="21.521757"/>
    <s v="-77.781167"/>
    <x v="422"/>
    <x v="34067"/>
    <n v="387"/>
    <n v="61131"/>
  </r>
  <r>
    <s v=""/>
    <x v="45"/>
    <s v="21.521757"/>
    <s v="-77.781167"/>
    <x v="423"/>
    <x v="34068"/>
    <n v="392"/>
    <n v="62062"/>
  </r>
  <r>
    <s v=""/>
    <x v="45"/>
    <s v="21.521757"/>
    <s v="-77.781167"/>
    <x v="424"/>
    <x v="34069"/>
    <n v="394"/>
    <n v="62860"/>
  </r>
  <r>
    <s v=""/>
    <x v="45"/>
    <s v="21.521757"/>
    <s v="-77.781167"/>
    <x v="425"/>
    <x v="34070"/>
    <n v="397"/>
    <n v="63639"/>
  </r>
  <r>
    <s v=""/>
    <x v="45"/>
    <s v="21.521757"/>
    <s v="-77.781167"/>
    <x v="426"/>
    <x v="14038"/>
    <n v="401"/>
    <n v="64432"/>
  </r>
  <r>
    <s v=""/>
    <x v="45"/>
    <s v="21.521757"/>
    <s v="-77.781167"/>
    <x v="427"/>
    <x v="34071"/>
    <n v="405"/>
    <n v="65177"/>
  </r>
  <r>
    <s v=""/>
    <x v="45"/>
    <s v="21.521757"/>
    <s v="-77.781167"/>
    <x v="428"/>
    <x v="34072"/>
    <n v="408"/>
    <n v="66004"/>
  </r>
  <r>
    <s v=""/>
    <x v="45"/>
    <s v="21.521757"/>
    <s v="-77.781167"/>
    <x v="429"/>
    <x v="34073"/>
    <n v="413"/>
    <n v="66847"/>
  </r>
  <r>
    <s v=""/>
    <x v="45"/>
    <s v="21.521757"/>
    <s v="-77.781167"/>
    <x v="430"/>
    <x v="34074"/>
    <n v="414"/>
    <n v="67697"/>
  </r>
  <r>
    <s v=""/>
    <x v="45"/>
    <s v="21.521757"/>
    <s v="-77.781167"/>
    <x v="431"/>
    <x v="34075"/>
    <n v="415"/>
    <n v="68499"/>
  </r>
  <r>
    <s v=""/>
    <x v="45"/>
    <s v="21.521757"/>
    <s v="-77.781167"/>
    <x v="432"/>
    <x v="34076"/>
    <n v="417"/>
    <n v="69204"/>
  </r>
  <r>
    <s v=""/>
    <x v="45"/>
    <s v="21.521757"/>
    <s v="-77.781167"/>
    <x v="433"/>
    <x v="34077"/>
    <n v="421"/>
    <n v="69868"/>
  </r>
  <r>
    <s v=""/>
    <x v="45"/>
    <s v="21.521757"/>
    <s v="-77.781167"/>
    <x v="434"/>
    <x v="34078"/>
    <n v="424"/>
    <n v="70614"/>
  </r>
  <r>
    <s v=""/>
    <x v="45"/>
    <s v="21.521757"/>
    <s v="-77.781167"/>
    <x v="435"/>
    <x v="34079"/>
    <n v="425"/>
    <n v="71493"/>
  </r>
  <r>
    <s v=""/>
    <x v="45"/>
    <s v="21.521757"/>
    <s v="-77.781167"/>
    <x v="436"/>
    <x v="34080"/>
    <n v="429"/>
    <n v="72351"/>
  </r>
  <r>
    <s v=""/>
    <x v="45"/>
    <s v="21.521757"/>
    <s v="-77.781167"/>
    <x v="437"/>
    <x v="22531"/>
    <n v="431"/>
    <n v="73089"/>
  </r>
  <r>
    <s v=""/>
    <x v="45"/>
    <s v="21.521757"/>
    <s v="-77.781167"/>
    <x v="438"/>
    <x v="34081"/>
    <n v="436"/>
    <n v="74246"/>
  </r>
  <r>
    <s v=""/>
    <x v="45"/>
    <s v="21.521757"/>
    <s v="-77.781167"/>
    <x v="439"/>
    <x v="34082"/>
    <n v="436"/>
    <n v="75127"/>
  </r>
  <r>
    <s v=""/>
    <x v="45"/>
    <s v="21.521757"/>
    <s v="-77.781167"/>
    <x v="440"/>
    <x v="34083"/>
    <n v="440"/>
    <n v="75871"/>
  </r>
  <r>
    <s v=""/>
    <x v="45"/>
    <s v="21.521757"/>
    <s v="-77.781167"/>
    <x v="441"/>
    <x v="34084"/>
    <n v="442"/>
    <n v="76883"/>
  </r>
  <r>
    <s v=""/>
    <x v="45"/>
    <s v="21.521757"/>
    <s v="-77.781167"/>
    <x v="442"/>
    <x v="34085"/>
    <n v="443"/>
    <n v="77953"/>
  </r>
  <r>
    <s v=""/>
    <x v="45"/>
    <s v="21.521757"/>
    <s v="-77.781167"/>
    <x v="443"/>
    <x v="34086"/>
    <n v="448"/>
    <n v="78916"/>
  </r>
  <r>
    <s v=""/>
    <x v="45"/>
    <s v="21.521757"/>
    <s v="-77.781167"/>
    <x v="444"/>
    <x v="34087"/>
    <n v="453"/>
    <n v="79958"/>
  </r>
  <r>
    <s v=""/>
    <x v="45"/>
    <s v="21.521757"/>
    <s v="-77.781167"/>
    <x v="445"/>
    <x v="34088"/>
    <n v="459"/>
    <n v="80805"/>
  </r>
  <r>
    <s v=""/>
    <x v="45"/>
    <s v="21.521757"/>
    <s v="-77.781167"/>
    <x v="446"/>
    <x v="34089"/>
    <n v="467"/>
    <n v="81900"/>
  </r>
  <r>
    <s v=""/>
    <x v="45"/>
    <s v="21.521757"/>
    <s v="-77.781167"/>
    <x v="447"/>
    <x v="34090"/>
    <n v="476"/>
    <n v="83087"/>
  </r>
  <r>
    <s v=""/>
    <x v="45"/>
    <s v="21.521757"/>
    <s v="-77.781167"/>
    <x v="448"/>
    <x v="34091"/>
    <n v="487"/>
    <n v="84114"/>
  </r>
  <r>
    <s v=""/>
    <x v="45"/>
    <s v="21.521757"/>
    <s v="-77.781167"/>
    <x v="449"/>
    <x v="34092"/>
    <n v="491"/>
    <n v="85121"/>
  </r>
  <r>
    <s v=""/>
    <x v="45"/>
    <s v="21.521757"/>
    <s v="-77.781167"/>
    <x v="450"/>
    <x v="34093"/>
    <n v="500"/>
    <n v="86142"/>
  </r>
  <r>
    <s v=""/>
    <x v="45"/>
    <s v="21.521757"/>
    <s v="-77.781167"/>
    <x v="451"/>
    <x v="34094"/>
    <n v="512"/>
    <n v="87061"/>
  </r>
  <r>
    <s v=""/>
    <x v="45"/>
    <s v="21.521757"/>
    <s v="-77.781167"/>
    <x v="452"/>
    <x v="34095"/>
    <n v="525"/>
    <n v="88035"/>
  </r>
  <r>
    <s v=""/>
    <x v="45"/>
    <s v="21.521757"/>
    <s v="-77.781167"/>
    <x v="453"/>
    <x v="34096"/>
    <n v="531"/>
    <n v="89073"/>
  </r>
  <r>
    <s v=""/>
    <x v="45"/>
    <s v="21.521757"/>
    <s v="-77.781167"/>
    <x v="454"/>
    <x v="34097"/>
    <n v="538"/>
    <n v="90067"/>
  </r>
  <r>
    <s v=""/>
    <x v="45"/>
    <s v="21.521757"/>
    <s v="-77.781167"/>
    <x v="455"/>
    <x v="34098"/>
    <n v="547"/>
    <n v="91034"/>
  </r>
  <r>
    <s v=""/>
    <x v="45"/>
    <s v="21.521757"/>
    <s v="-77.781167"/>
    <x v="456"/>
    <x v="34099"/>
    <n v="559"/>
    <n v="92050"/>
  </r>
  <r>
    <s v=""/>
    <x v="45"/>
    <s v="21.521757"/>
    <s v="-77.781167"/>
    <x v="457"/>
    <x v="34100"/>
    <n v="569"/>
    <n v="92960"/>
  </r>
  <r>
    <s v=""/>
    <x v="45"/>
    <s v="21.521757"/>
    <s v="-77.781167"/>
    <x v="458"/>
    <x v="34101"/>
    <n v="581"/>
    <n v="93948"/>
  </r>
  <r>
    <s v=""/>
    <x v="45"/>
    <s v="21.521757"/>
    <s v="-77.781167"/>
    <x v="459"/>
    <x v="11895"/>
    <n v="591"/>
    <n v="95095"/>
  </r>
  <r>
    <s v=""/>
    <x v="45"/>
    <s v="21.521757"/>
    <s v="-77.781167"/>
    <x v="460"/>
    <x v="34102"/>
    <n v="597"/>
    <n v="96322"/>
  </r>
  <r>
    <s v=""/>
    <x v="45"/>
    <s v="21.521757"/>
    <s v="-77.781167"/>
    <x v="461"/>
    <x v="34103"/>
    <n v="604"/>
    <n v="97462"/>
  </r>
  <r>
    <s v=""/>
    <x v="45"/>
    <s v="21.521757"/>
    <s v="-77.781167"/>
    <x v="462"/>
    <x v="34104"/>
    <n v="614"/>
    <n v="98536"/>
  </r>
  <r>
    <s v=""/>
    <x v="45"/>
    <s v="21.521757"/>
    <s v="-77.781167"/>
    <x v="463"/>
    <x v="34105"/>
    <n v="632"/>
    <n v="99630"/>
  </r>
  <r>
    <s v=""/>
    <x v="45"/>
    <s v="21.521757"/>
    <s v="-77.781167"/>
    <x v="464"/>
    <x v="26009"/>
    <n v="644"/>
    <n v="100603"/>
  </r>
  <r>
    <s v=""/>
    <x v="45"/>
    <s v="21.521757"/>
    <s v="-77.781167"/>
    <x v="465"/>
    <x v="34106"/>
    <n v="654"/>
    <n v="101475"/>
  </r>
  <r>
    <s v=""/>
    <x v="45"/>
    <s v="21.521757"/>
    <s v="-77.781167"/>
    <x v="466"/>
    <x v="34107"/>
    <n v="664"/>
    <n v="102339"/>
  </r>
  <r>
    <s v=""/>
    <x v="45"/>
    <s v="21.521757"/>
    <s v="-77.781167"/>
    <x v="467"/>
    <x v="34108"/>
    <n v="675"/>
    <n v="103256"/>
  </r>
  <r>
    <s v=""/>
    <x v="45"/>
    <s v="21.521757"/>
    <s v="-77.781167"/>
    <x v="468"/>
    <x v="34109"/>
    <n v="686"/>
    <n v="104326"/>
  </r>
  <r>
    <s v=""/>
    <x v="45"/>
    <s v="21.521757"/>
    <s v="-77.781167"/>
    <x v="469"/>
    <x v="34110"/>
    <n v="694"/>
    <n v="105312"/>
  </r>
  <r>
    <s v=""/>
    <x v="45"/>
    <s v="21.521757"/>
    <s v="-77.781167"/>
    <x v="470"/>
    <x v="34111"/>
    <n v="701"/>
    <n v="106409"/>
  </r>
  <r>
    <s v=""/>
    <x v="45"/>
    <s v="21.521757"/>
    <s v="-77.781167"/>
    <x v="471"/>
    <x v="34112"/>
    <n v="713"/>
    <n v="107476"/>
  </r>
  <r>
    <s v=""/>
    <x v="45"/>
    <s v="21.521757"/>
    <s v="-77.781167"/>
    <x v="472"/>
    <x v="34113"/>
    <n v="722"/>
    <n v="108448"/>
  </r>
  <r>
    <s v=""/>
    <x v="45"/>
    <s v="21.521757"/>
    <s v="-77.781167"/>
    <x v="473"/>
    <x v="34114"/>
    <n v="732"/>
    <n v="109363"/>
  </r>
  <r>
    <s v=""/>
    <x v="45"/>
    <s v="21.521757"/>
    <s v="-77.781167"/>
    <x v="474"/>
    <x v="34115"/>
    <n v="741"/>
    <n v="110312"/>
  </r>
  <r>
    <s v=""/>
    <x v="45"/>
    <s v="21.521757"/>
    <s v="-77.781167"/>
    <x v="475"/>
    <x v="34116"/>
    <n v="755"/>
    <n v="111325"/>
  </r>
  <r>
    <s v=""/>
    <x v="45"/>
    <s v="21.521757"/>
    <s v="-77.781167"/>
    <x v="476"/>
    <x v="34117"/>
    <n v="768"/>
    <n v="112461"/>
  </r>
  <r>
    <s v=""/>
    <x v="45"/>
    <s v="21.521757"/>
    <s v="-77.781167"/>
    <x v="477"/>
    <x v="34118"/>
    <n v="778"/>
    <n v="113493"/>
  </r>
  <r>
    <s v=""/>
    <x v="45"/>
    <s v="21.521757"/>
    <s v="-77.781167"/>
    <x v="478"/>
    <x v="34119"/>
    <n v="785"/>
    <n v="114544"/>
  </r>
  <r>
    <s v=""/>
    <x v="45"/>
    <s v="21.521757"/>
    <s v="-77.781167"/>
    <x v="479"/>
    <x v="34120"/>
    <n v="796"/>
    <n v="115505"/>
  </r>
  <r>
    <s v=""/>
    <x v="45"/>
    <s v="21.521757"/>
    <s v="-77.781167"/>
    <x v="480"/>
    <x v="34121"/>
    <n v="804"/>
    <n v="116660"/>
  </r>
  <r>
    <s v=""/>
    <x v="45"/>
    <s v="21.521757"/>
    <s v="-77.781167"/>
    <x v="481"/>
    <x v="34122"/>
    <n v="814"/>
    <n v="117749"/>
  </r>
  <r>
    <s v=""/>
    <x v="45"/>
    <s v="21.521757"/>
    <s v="-77.781167"/>
    <x v="482"/>
    <x v="4214"/>
    <n v="826"/>
    <n v="119161"/>
  </r>
  <r>
    <s v=""/>
    <x v="45"/>
    <s v="21.521757"/>
    <s v="-77.781167"/>
    <x v="483"/>
    <x v="34123"/>
    <n v="834"/>
    <n v="120282"/>
  </r>
  <r>
    <s v=""/>
    <x v="45"/>
    <s v="21.521757"/>
    <s v="-77.781167"/>
    <x v="484"/>
    <x v="34124"/>
    <n v="840"/>
    <n v="121594"/>
  </r>
  <r>
    <s v=""/>
    <x v="45"/>
    <s v="21.521757"/>
    <s v="-77.781167"/>
    <x v="485"/>
    <x v="34125"/>
    <n v="849"/>
    <n v="122764"/>
  </r>
  <r>
    <s v=""/>
    <x v="45"/>
    <s v="21.521757"/>
    <s v="-77.781167"/>
    <x v="486"/>
    <x v="34126"/>
    <n v="863"/>
    <n v="124020"/>
  </r>
  <r>
    <s v=""/>
    <x v="45"/>
    <s v="21.521757"/>
    <s v="-77.781167"/>
    <x v="487"/>
    <x v="34127"/>
    <n v="877"/>
    <n v="125236"/>
  </r>
  <r>
    <s v=""/>
    <x v="45"/>
    <s v="21.521757"/>
    <s v="-77.781167"/>
    <x v="488"/>
    <x v="34128"/>
    <n v="890"/>
    <n v="126459"/>
  </r>
  <r>
    <s v=""/>
    <x v="45"/>
    <s v="21.521757"/>
    <s v="-77.781167"/>
    <x v="489"/>
    <x v="34129"/>
    <n v="901"/>
    <n v="127614"/>
  </r>
  <r>
    <s v=""/>
    <x v="45"/>
    <s v="21.521757"/>
    <s v="-77.781167"/>
    <x v="490"/>
    <x v="19072"/>
    <n v="912"/>
    <n v="128874"/>
  </r>
  <r>
    <s v=""/>
    <x v="45"/>
    <s v="21.521757"/>
    <s v="-77.781167"/>
    <x v="491"/>
    <x v="34130"/>
    <n v="921"/>
    <n v="130198"/>
  </r>
  <r>
    <s v=""/>
    <x v="45"/>
    <s v="21.521757"/>
    <s v="-77.781167"/>
    <x v="492"/>
    <x v="34131"/>
    <n v="933"/>
    <n v="131461"/>
  </r>
  <r>
    <s v=""/>
    <x v="45"/>
    <s v="21.521757"/>
    <s v="-77.781167"/>
    <x v="493"/>
    <x v="34132"/>
    <n v="943"/>
    <n v="132910"/>
  </r>
  <r>
    <s v=""/>
    <x v="45"/>
    <s v="21.521757"/>
    <s v="-77.781167"/>
    <x v="494"/>
    <x v="34133"/>
    <n v="950"/>
    <n v="134021"/>
  </r>
  <r>
    <s v=""/>
    <x v="45"/>
    <s v="21.521757"/>
    <s v="-77.781167"/>
    <x v="495"/>
    <x v="34134"/>
    <n v="958"/>
    <n v="135216"/>
  </r>
  <r>
    <s v=""/>
    <x v="45"/>
    <s v="21.521757"/>
    <s v="-77.781167"/>
    <x v="496"/>
    <x v="34135"/>
    <n v="965"/>
    <n v="136339"/>
  </r>
  <r>
    <s v=""/>
    <x v="45"/>
    <s v="21.521757"/>
    <s v="-77.781167"/>
    <x v="497"/>
    <x v="34136"/>
    <n v="977"/>
    <n v="137614"/>
  </r>
  <r>
    <s v=""/>
    <x v="45"/>
    <s v="21.521757"/>
    <s v="-77.781167"/>
    <x v="498"/>
    <x v="34137"/>
    <n v="985"/>
    <n v="138621"/>
  </r>
  <r>
    <s v=""/>
    <x v="45"/>
    <s v="21.521757"/>
    <s v="-77.781167"/>
    <x v="499"/>
    <x v="34138"/>
    <n v="992"/>
    <n v="139850"/>
  </r>
  <r>
    <s v=""/>
    <x v="45"/>
    <s v="21.521757"/>
    <s v="-77.781167"/>
    <x v="500"/>
    <x v="34139"/>
    <n v="1003"/>
    <n v="140809"/>
  </r>
  <r>
    <s v=""/>
    <x v="45"/>
    <s v="21.521757"/>
    <s v="-77.781167"/>
    <x v="501"/>
    <x v="34140"/>
    <n v="1012"/>
    <n v="141949"/>
  </r>
  <r>
    <s v=""/>
    <x v="45"/>
    <s v="21.521757"/>
    <s v="-77.781167"/>
    <x v="502"/>
    <x v="34141"/>
    <n v="1025"/>
    <n v="143105"/>
  </r>
  <r>
    <s v=""/>
    <x v="45"/>
    <s v="21.521757"/>
    <s v="-77.781167"/>
    <x v="503"/>
    <x v="34142"/>
    <n v="1033"/>
    <n v="144136"/>
  </r>
  <r>
    <s v=""/>
    <x v="45"/>
    <s v="21.521757"/>
    <s v="-77.781167"/>
    <x v="504"/>
    <x v="34143"/>
    <n v="1045"/>
    <n v="145337"/>
  </r>
  <r>
    <s v=""/>
    <x v="45"/>
    <s v="21.521757"/>
    <s v="-77.781167"/>
    <x v="505"/>
    <x v="34144"/>
    <n v="1057"/>
    <n v="146418"/>
  </r>
  <r>
    <s v=""/>
    <x v="45"/>
    <s v="21.521757"/>
    <s v="-77.781167"/>
    <x v="506"/>
    <x v="34145"/>
    <n v="1065"/>
    <n v="147553"/>
  </r>
  <r>
    <s v=""/>
    <x v="45"/>
    <s v="21.521757"/>
    <s v="-77.781167"/>
    <x v="507"/>
    <x v="34146"/>
    <n v="1075"/>
    <n v="148732"/>
  </r>
  <r>
    <s v=""/>
    <x v="45"/>
    <s v="21.521757"/>
    <s v="-77.781167"/>
    <x v="508"/>
    <x v="34147"/>
    <n v="1087"/>
    <n v="149759"/>
  </r>
  <r>
    <s v=""/>
    <x v="45"/>
    <s v="21.521757"/>
    <s v="-77.781167"/>
    <x v="509"/>
    <x v="34148"/>
    <n v="1098"/>
    <n v="150855"/>
  </r>
  <r>
    <s v=""/>
    <x v="45"/>
    <s v="21.521757"/>
    <s v="-77.781167"/>
    <x v="510"/>
    <x v="34149"/>
    <n v="1106"/>
    <n v="152014"/>
  </r>
  <r>
    <s v=""/>
    <x v="45"/>
    <s v="21.521757"/>
    <s v="-77.781167"/>
    <x v="511"/>
    <x v="34150"/>
    <n v="1118"/>
    <n v="153198"/>
  </r>
  <r>
    <s v=""/>
    <x v="45"/>
    <s v="21.521757"/>
    <s v="-77.781167"/>
    <x v="512"/>
    <x v="34151"/>
    <n v="1123"/>
    <n v="154494"/>
  </r>
  <r>
    <s v=""/>
    <x v="45"/>
    <s v="21.521757"/>
    <s v="-77.781167"/>
    <x v="513"/>
    <x v="34152"/>
    <n v="1132"/>
    <n v="155960"/>
  </r>
  <r>
    <s v=""/>
    <x v="45"/>
    <s v="21.521757"/>
    <s v="-77.781167"/>
    <x v="514"/>
    <x v="34153"/>
    <n v="1148"/>
    <n v="157285"/>
  </r>
  <r>
    <s v=""/>
    <x v="45"/>
    <s v="21.521757"/>
    <s v="-77.781167"/>
    <x v="515"/>
    <x v="34154"/>
    <n v="1159"/>
    <n v="158488"/>
  </r>
  <r>
    <s v=""/>
    <x v="45"/>
    <s v="21.521757"/>
    <s v="-77.781167"/>
    <x v="516"/>
    <x v="34155"/>
    <n v="1170"/>
    <n v="159775"/>
  </r>
  <r>
    <s v=""/>
    <x v="45"/>
    <s v="21.521757"/>
    <s v="-77.781167"/>
    <x v="517"/>
    <x v="34156"/>
    <n v="1180"/>
    <n v="160956"/>
  </r>
  <r>
    <s v=""/>
    <x v="45"/>
    <s v="21.521757"/>
    <s v="-77.781167"/>
    <x v="518"/>
    <x v="34157"/>
    <n v="1193"/>
    <n v="162531"/>
  </r>
  <r>
    <s v=""/>
    <x v="45"/>
    <s v="21.521757"/>
    <s v="-77.781167"/>
    <x v="519"/>
    <x v="34158"/>
    <n v="1209"/>
    <n v="164038"/>
  </r>
  <r>
    <s v=""/>
    <x v="45"/>
    <s v="21.521757"/>
    <s v="-77.781167"/>
    <x v="520"/>
    <x v="34159"/>
    <n v="1219"/>
    <n v="165611"/>
  </r>
  <r>
    <s v=""/>
    <x v="45"/>
    <s v="21.521757"/>
    <s v="-77.781167"/>
    <x v="521"/>
    <x v="34160"/>
    <n v="1231"/>
    <n v="167269"/>
  </r>
  <r>
    <s v=""/>
    <x v="45"/>
    <s v="21.521757"/>
    <s v="-77.781167"/>
    <x v="522"/>
    <x v="34161"/>
    <n v="1241"/>
    <n v="168872"/>
  </r>
  <r>
    <s v=""/>
    <x v="45"/>
    <s v="21.521757"/>
    <s v="-77.781167"/>
    <x v="523"/>
    <x v="34162"/>
    <n v="1253"/>
    <n v="170421"/>
  </r>
  <r>
    <s v=""/>
    <x v="45"/>
    <s v="21.521757"/>
    <s v="-77.781167"/>
    <x v="524"/>
    <x v="34163"/>
    <n v="1270"/>
    <n v="172262"/>
  </r>
  <r>
    <s v=""/>
    <x v="45"/>
    <s v="21.521757"/>
    <s v="-77.781167"/>
    <x v="525"/>
    <x v="34164"/>
    <n v="1284"/>
    <n v="174151"/>
  </r>
  <r>
    <s v=""/>
    <x v="45"/>
    <s v="21.521757"/>
    <s v="-77.781167"/>
    <x v="526"/>
    <x v="34165"/>
    <n v="1302"/>
    <n v="176030"/>
  </r>
  <r>
    <s v=""/>
    <x v="45"/>
    <s v="21.521757"/>
    <s v="-77.781167"/>
    <x v="527"/>
    <x v="34166"/>
    <n v="1322"/>
    <n v="178441"/>
  </r>
  <r>
    <s v=""/>
    <x v="45"/>
    <s v="21.521757"/>
    <s v="-77.781167"/>
    <x v="528"/>
    <x v="34167"/>
    <n v="1337"/>
    <n v="180887"/>
  </r>
  <r>
    <s v=""/>
    <x v="45"/>
    <s v="21.521757"/>
    <s v="-77.781167"/>
    <x v="529"/>
    <x v="34168"/>
    <n v="1351"/>
    <n v="183520"/>
  </r>
  <r>
    <s v=""/>
    <x v="45"/>
    <s v="21.521757"/>
    <s v="-77.781167"/>
    <x v="530"/>
    <x v="34169"/>
    <n v="1372"/>
    <n v="186781"/>
  </r>
  <r>
    <s v=""/>
    <x v="45"/>
    <s v="21.521757"/>
    <s v="-77.781167"/>
    <x v="531"/>
    <x v="34170"/>
    <n v="1387"/>
    <n v="189163"/>
  </r>
  <r>
    <s v=""/>
    <x v="45"/>
    <s v="21.521757"/>
    <s v="-77.781167"/>
    <x v="532"/>
    <x v="7490"/>
    <n v="1405"/>
    <n v="192234"/>
  </r>
  <r>
    <s v=""/>
    <x v="45"/>
    <s v="21.521757"/>
    <s v="-77.781167"/>
    <x v="533"/>
    <x v="34171"/>
    <n v="1431"/>
    <n v="195818"/>
  </r>
  <r>
    <s v=""/>
    <x v="45"/>
    <s v="21.521757"/>
    <s v="-77.781167"/>
    <x v="534"/>
    <x v="34172"/>
    <n v="1451"/>
    <n v="198981"/>
  </r>
  <r>
    <s v=""/>
    <x v="45"/>
    <s v="21.521757"/>
    <s v="-77.781167"/>
    <x v="535"/>
    <x v="22716"/>
    <n v="1490"/>
    <n v="201817"/>
  </r>
  <r>
    <s v=""/>
    <x v="45"/>
    <s v="21.521757"/>
    <s v="-77.781167"/>
    <x v="536"/>
    <x v="34173"/>
    <n v="1537"/>
    <n v="204810"/>
  </r>
  <r>
    <s v=""/>
    <x v="45"/>
    <s v="21.521757"/>
    <s v="-77.781167"/>
    <x v="537"/>
    <x v="34174"/>
    <n v="1579"/>
    <n v="208361"/>
  </r>
  <r>
    <s v=""/>
    <x v="45"/>
    <s v="21.521757"/>
    <s v="-77.781167"/>
    <x v="538"/>
    <x v="34175"/>
    <n v="1608"/>
    <n v="212023"/>
  </r>
  <r>
    <s v=""/>
    <x v="45"/>
    <s v="21.521757"/>
    <s v="-77.781167"/>
    <x v="539"/>
    <x v="34176"/>
    <n v="1659"/>
    <n v="215979"/>
  </r>
  <r>
    <s v=""/>
    <x v="45"/>
    <s v="21.521757"/>
    <s v="-77.781167"/>
    <x v="540"/>
    <x v="34177"/>
    <n v="1726"/>
    <n v="219745"/>
  </r>
  <r>
    <s v=""/>
    <x v="45"/>
    <s v="21.521757"/>
    <s v="-77.781167"/>
    <x v="541"/>
    <x v="34178"/>
    <n v="1791"/>
    <n v="224265"/>
  </r>
  <r>
    <s v=""/>
    <x v="45"/>
    <s v="21.521757"/>
    <s v="-77.781167"/>
    <x v="542"/>
    <x v="34179"/>
    <n v="1843"/>
    <n v="230140"/>
  </r>
  <r>
    <s v=""/>
    <x v="45"/>
    <s v="21.521757"/>
    <s v="-77.781167"/>
    <x v="543"/>
    <x v="34180"/>
    <n v="1905"/>
    <n v="241314"/>
  </r>
  <r>
    <s v=""/>
    <x v="45"/>
    <s v="21.521757"/>
    <s v="-77.781167"/>
    <x v="544"/>
    <x v="34181"/>
    <n v="1966"/>
    <n v="251795"/>
  </r>
  <r>
    <s v=""/>
    <x v="45"/>
    <s v="21.521757"/>
    <s v="-77.781167"/>
    <x v="545"/>
    <x v="34182"/>
    <n v="2019"/>
    <n v="256757"/>
  </r>
  <r>
    <s v=""/>
    <x v="45"/>
    <s v="21.521757"/>
    <s v="-77.781167"/>
    <x v="546"/>
    <x v="34183"/>
    <n v="2072"/>
    <n v="261874"/>
  </r>
  <r>
    <s v=""/>
    <x v="45"/>
    <s v="21.521757"/>
    <s v="-77.781167"/>
    <x v="547"/>
    <x v="34184"/>
    <n v="2137"/>
    <n v="270757"/>
  </r>
  <r>
    <s v=""/>
    <x v="45"/>
    <s v="21.521757"/>
    <s v="-77.781167"/>
    <x v="548"/>
    <x v="34185"/>
    <n v="2203"/>
    <n v="276689"/>
  </r>
  <r>
    <s v=""/>
    <x v="45"/>
    <s v="21.521757"/>
    <s v="-77.781167"/>
    <x v="549"/>
    <x v="34186"/>
    <n v="2271"/>
    <n v="282267"/>
  </r>
  <r>
    <s v=""/>
    <x v="45"/>
    <s v="21.521757"/>
    <s v="-77.781167"/>
    <x v="550"/>
    <x v="34187"/>
    <n v="2351"/>
    <n v="288414"/>
  </r>
  <r>
    <s v=""/>
    <x v="45"/>
    <s v="21.521757"/>
    <s v="-77.781167"/>
    <x v="551"/>
    <x v="34188"/>
    <n v="2417"/>
    <n v="296341"/>
  </r>
  <r>
    <s v=""/>
    <x v="45"/>
    <s v="21.521757"/>
    <s v="-77.781167"/>
    <x v="552"/>
    <x v="34189"/>
    <n v="2492"/>
    <n v="304153"/>
  </r>
  <r>
    <s v=""/>
    <x v="45"/>
    <s v="21.521757"/>
    <s v="-77.781167"/>
    <x v="553"/>
    <x v="34190"/>
    <n v="2560"/>
    <n v="312169"/>
  </r>
  <r>
    <s v=""/>
    <x v="45"/>
    <s v="21.521757"/>
    <s v="-77.781167"/>
    <x v="554"/>
    <x v="34191"/>
    <n v="2628"/>
    <n v="320242"/>
  </r>
  <r>
    <s v=""/>
    <x v="45"/>
    <s v="21.521757"/>
    <s v="-77.781167"/>
    <x v="555"/>
    <x v="34192"/>
    <n v="2693"/>
    <n v="329811"/>
  </r>
  <r>
    <s v=""/>
    <x v="45"/>
    <s v="21.521757"/>
    <s v="-77.781167"/>
    <x v="556"/>
    <x v="34193"/>
    <n v="2758"/>
    <n v="338968"/>
  </r>
  <r>
    <s v=""/>
    <x v="45"/>
    <s v="21.521757"/>
    <s v="-77.781167"/>
    <x v="557"/>
    <x v="34194"/>
    <n v="2845"/>
    <n v="348487"/>
  </r>
  <r>
    <s v=""/>
    <x v="45"/>
    <s v="21.521757"/>
    <s v="-77.781167"/>
    <x v="558"/>
    <x v="34195"/>
    <n v="2913"/>
    <n v="356698"/>
  </r>
  <r>
    <s v=""/>
    <x v="45"/>
    <s v="21.521757"/>
    <s v="-77.781167"/>
    <x v="559"/>
    <x v="34196"/>
    <n v="2993"/>
    <n v="364236"/>
  </r>
  <r>
    <s v=""/>
    <x v="45"/>
    <s v="21.521757"/>
    <s v="-77.781167"/>
    <x v="560"/>
    <x v="34197"/>
    <n v="3091"/>
    <n v="373354"/>
  </r>
  <r>
    <s v=""/>
    <x v="45"/>
    <s v="21.521757"/>
    <s v="-77.781167"/>
    <x v="561"/>
    <x v="34198"/>
    <n v="3184"/>
    <n v="0"/>
  </r>
  <r>
    <s v=""/>
    <x v="45"/>
    <s v="21.521757"/>
    <s v="-77.781167"/>
    <x v="562"/>
    <x v="34199"/>
    <n v="3259"/>
    <n v="0"/>
  </r>
  <r>
    <s v=""/>
    <x v="45"/>
    <s v="21.521757"/>
    <s v="-77.781167"/>
    <x v="563"/>
    <x v="34200"/>
    <n v="3355"/>
    <n v="0"/>
  </r>
  <r>
    <s v=""/>
    <x v="45"/>
    <s v="21.521757"/>
    <s v="-77.781167"/>
    <x v="564"/>
    <x v="34201"/>
    <n v="3438"/>
    <n v="0"/>
  </r>
  <r>
    <s v=""/>
    <x v="45"/>
    <s v="21.521757"/>
    <s v="-77.781167"/>
    <x v="565"/>
    <x v="34202"/>
    <n v="3515"/>
    <n v="0"/>
  </r>
  <r>
    <s v=""/>
    <x v="45"/>
    <s v="21.521757"/>
    <s v="-77.781167"/>
    <x v="566"/>
    <x v="34203"/>
    <n v="3608"/>
    <n v="0"/>
  </r>
  <r>
    <s v=""/>
    <x v="45"/>
    <s v="21.521757"/>
    <s v="-77.781167"/>
    <x v="567"/>
    <x v="34204"/>
    <n v="3684"/>
    <n v="0"/>
  </r>
  <r>
    <s v=""/>
    <x v="45"/>
    <s v="21.521757"/>
    <s v="-77.781167"/>
    <x v="568"/>
    <x v="34205"/>
    <n v="3757"/>
    <n v="0"/>
  </r>
  <r>
    <s v=""/>
    <x v="45"/>
    <s v="21.521757"/>
    <s v="-77.781167"/>
    <x v="569"/>
    <x v="34206"/>
    <n v="3842"/>
    <n v="0"/>
  </r>
  <r>
    <s v=""/>
    <x v="45"/>
    <s v="21.521757"/>
    <s v="-77.781167"/>
    <x v="570"/>
    <x v="34207"/>
    <n v="3925"/>
    <n v="0"/>
  </r>
  <r>
    <s v=""/>
    <x v="45"/>
    <s v="21.521757"/>
    <s v="-77.781167"/>
    <x v="571"/>
    <x v="34208"/>
    <n v="4023"/>
    <n v="0"/>
  </r>
  <r>
    <s v=""/>
    <x v="45"/>
    <s v="21.521757"/>
    <s v="-77.781167"/>
    <x v="572"/>
    <x v="34209"/>
    <n v="4088"/>
    <n v="0"/>
  </r>
  <r>
    <s v=""/>
    <x v="45"/>
    <s v="21.521757"/>
    <s v="-77.781167"/>
    <x v="573"/>
    <x v="34210"/>
    <n v="4156"/>
    <n v="0"/>
  </r>
  <r>
    <s v=""/>
    <x v="45"/>
    <s v="21.521757"/>
    <s v="-77.781167"/>
    <x v="574"/>
    <x v="34211"/>
    <n v="4240"/>
    <n v="0"/>
  </r>
  <r>
    <s v=""/>
    <x v="45"/>
    <s v="21.521757"/>
    <s v="-77.781167"/>
    <x v="575"/>
    <x v="34212"/>
    <n v="4319"/>
    <n v="0"/>
  </r>
  <r>
    <s v=""/>
    <x v="45"/>
    <s v="21.521757"/>
    <s v="-77.781167"/>
    <x v="576"/>
    <x v="34213"/>
    <n v="4397"/>
    <n v="0"/>
  </r>
  <r>
    <s v=""/>
    <x v="45"/>
    <s v="21.521757"/>
    <s v="-77.781167"/>
    <x v="577"/>
    <x v="34214"/>
    <n v="4481"/>
    <n v="0"/>
  </r>
  <r>
    <s v=""/>
    <x v="45"/>
    <s v="21.521757"/>
    <s v="-77.781167"/>
    <x v="578"/>
    <x v="34215"/>
    <n v="4544"/>
    <n v="0"/>
  </r>
  <r>
    <s v=""/>
    <x v="45"/>
    <s v="21.521757"/>
    <s v="-77.781167"/>
    <x v="579"/>
    <x v="34216"/>
    <n v="4618"/>
    <n v="0"/>
  </r>
  <r>
    <s v=""/>
    <x v="45"/>
    <s v="21.521757"/>
    <s v="-77.781167"/>
    <x v="580"/>
    <x v="34217"/>
    <n v="4710"/>
    <n v="0"/>
  </r>
  <r>
    <s v=""/>
    <x v="45"/>
    <s v="21.521757"/>
    <s v="-77.781167"/>
    <x v="581"/>
    <x v="34218"/>
    <n v="4806"/>
    <n v="0"/>
  </r>
  <r>
    <s v=""/>
    <x v="45"/>
    <s v="21.521757"/>
    <s v="-77.781167"/>
    <x v="582"/>
    <x v="34219"/>
    <n v="4902"/>
    <n v="0"/>
  </r>
  <r>
    <s v=""/>
    <x v="45"/>
    <s v="21.521757"/>
    <s v="-77.781167"/>
    <x v="583"/>
    <x v="34220"/>
    <n v="4984"/>
    <n v="0"/>
  </r>
  <r>
    <s v=""/>
    <x v="45"/>
    <s v="21.521757"/>
    <s v="-77.781167"/>
    <x v="584"/>
    <x v="34221"/>
    <n v="5067"/>
    <n v="0"/>
  </r>
  <r>
    <s v=""/>
    <x v="45"/>
    <s v="21.521757"/>
    <s v="-77.781167"/>
    <x v="585"/>
    <x v="34222"/>
    <n v="5144"/>
    <n v="0"/>
  </r>
  <r>
    <s v=""/>
    <x v="45"/>
    <s v="21.521757"/>
    <s v="-77.781167"/>
    <x v="586"/>
    <x v="34223"/>
    <n v="5219"/>
    <n v="0"/>
  </r>
  <r>
    <s v=""/>
    <x v="45"/>
    <s v="21.521757"/>
    <s v="-77.781167"/>
    <x v="587"/>
    <x v="34224"/>
    <n v="5303"/>
    <n v="0"/>
  </r>
  <r>
    <s v=""/>
    <x v="45"/>
    <s v="21.521757"/>
    <s v="-77.781167"/>
    <x v="588"/>
    <x v="34225"/>
    <n v="5377"/>
    <n v="0"/>
  </r>
  <r>
    <s v=""/>
    <x v="45"/>
    <s v="21.521757"/>
    <s v="-77.781167"/>
    <x v="589"/>
    <x v="34226"/>
    <n v="5464"/>
    <n v="0"/>
  </r>
  <r>
    <s v=""/>
    <x v="45"/>
    <s v="21.521757"/>
    <s v="-77.781167"/>
    <x v="590"/>
    <x v="34227"/>
    <n v="5538"/>
    <n v="0"/>
  </r>
  <r>
    <s v=""/>
    <x v="45"/>
    <s v="21.521757"/>
    <s v="-77.781167"/>
    <x v="591"/>
    <x v="34228"/>
    <n v="5617"/>
    <n v="0"/>
  </r>
  <r>
    <s v=""/>
    <x v="45"/>
    <s v="21.521757"/>
    <s v="-77.781167"/>
    <x v="592"/>
    <x v="34229"/>
    <n v="5703"/>
    <n v="0"/>
  </r>
  <r>
    <s v=""/>
    <x v="45"/>
    <s v="21.521757"/>
    <s v="-77.781167"/>
    <x v="593"/>
    <x v="34230"/>
    <n v="5788"/>
    <n v="0"/>
  </r>
  <r>
    <s v=""/>
    <x v="45"/>
    <s v="21.521757"/>
    <s v="-77.781167"/>
    <x v="594"/>
    <x v="34231"/>
    <n v="5881"/>
    <n v="0"/>
  </r>
  <r>
    <s v=""/>
    <x v="45"/>
    <s v="21.521757"/>
    <s v="-77.781167"/>
    <x v="595"/>
    <x v="34232"/>
    <n v="5967"/>
    <n v="0"/>
  </r>
  <r>
    <s v=""/>
    <x v="45"/>
    <s v="21.521757"/>
    <s v="-77.781167"/>
    <x v="596"/>
    <x v="34233"/>
    <n v="6056"/>
    <n v="0"/>
  </r>
  <r>
    <s v=""/>
    <x v="45"/>
    <s v="21.521757"/>
    <s v="-77.781167"/>
    <x v="597"/>
    <x v="34234"/>
    <n v="6140"/>
    <n v="0"/>
  </r>
  <r>
    <s v=""/>
    <x v="45"/>
    <s v="21.521757"/>
    <s v="-77.781167"/>
    <x v="598"/>
    <x v="34235"/>
    <n v="6219"/>
    <n v="0"/>
  </r>
  <r>
    <s v=""/>
    <x v="45"/>
    <s v="21.521757"/>
    <s v="-77.781167"/>
    <x v="599"/>
    <x v="34236"/>
    <n v="6299"/>
    <n v="0"/>
  </r>
  <r>
    <s v=""/>
    <x v="45"/>
    <s v="21.521757"/>
    <s v="-77.781167"/>
    <x v="600"/>
    <x v="34237"/>
    <n v="6373"/>
    <n v="0"/>
  </r>
  <r>
    <s v=""/>
    <x v="45"/>
    <s v="21.521757"/>
    <s v="-77.781167"/>
    <x v="601"/>
    <x v="34238"/>
    <n v="6449"/>
    <n v="0"/>
  </r>
  <r>
    <s v=""/>
    <x v="45"/>
    <s v="21.521757"/>
    <s v="-77.781167"/>
    <x v="602"/>
    <x v="34239"/>
    <n v="6523"/>
    <n v="0"/>
  </r>
  <r>
    <s v=""/>
    <x v="45"/>
    <s v="21.521757"/>
    <s v="-77.781167"/>
    <x v="603"/>
    <x v="34240"/>
    <n v="6601"/>
    <n v="0"/>
  </r>
  <r>
    <s v=""/>
    <x v="45"/>
    <s v="21.521757"/>
    <s v="-77.781167"/>
    <x v="604"/>
    <x v="34241"/>
    <n v="6676"/>
    <n v="0"/>
  </r>
  <r>
    <s v=""/>
    <x v="45"/>
    <s v="21.521757"/>
    <s v="-77.781167"/>
    <x v="605"/>
    <x v="34242"/>
    <n v="6733"/>
    <n v="0"/>
  </r>
  <r>
    <s v=""/>
    <x v="45"/>
    <s v="21.521757"/>
    <s v="-77.781167"/>
    <x v="606"/>
    <x v="34243"/>
    <n v="6796"/>
    <n v="0"/>
  </r>
  <r>
    <s v=""/>
    <x v="45"/>
    <s v="21.521757"/>
    <s v="-77.781167"/>
    <x v="607"/>
    <x v="34244"/>
    <n v="6856"/>
    <n v="0"/>
  </r>
  <r>
    <s v=""/>
    <x v="45"/>
    <s v="21.521757"/>
    <s v="-77.781167"/>
    <x v="608"/>
    <x v="34245"/>
    <n v="6919"/>
    <n v="0"/>
  </r>
  <r>
    <s v=""/>
    <x v="45"/>
    <s v="21.521757"/>
    <s v="-77.781167"/>
    <x v="609"/>
    <x v="34246"/>
    <n v="6978"/>
    <n v="0"/>
  </r>
  <r>
    <s v=""/>
    <x v="45"/>
    <s v="21.521757"/>
    <s v="-77.781167"/>
    <x v="610"/>
    <x v="34247"/>
    <n v="7048"/>
    <n v="0"/>
  </r>
  <r>
    <s v=""/>
    <x v="45"/>
    <s v="21.521757"/>
    <s v="-77.781167"/>
    <x v="611"/>
    <x v="34248"/>
    <n v="7104"/>
    <n v="0"/>
  </r>
  <r>
    <s v=""/>
    <x v="45"/>
    <s v="21.521757"/>
    <s v="-77.781167"/>
    <x v="612"/>
    <x v="34249"/>
    <n v="7163"/>
    <n v="0"/>
  </r>
  <r>
    <s v=""/>
    <x v="45"/>
    <s v="21.521757"/>
    <s v="-77.781167"/>
    <x v="613"/>
    <x v="34250"/>
    <n v="7227"/>
    <n v="0"/>
  </r>
  <r>
    <s v=""/>
    <x v="45"/>
    <s v="21.521757"/>
    <s v="-77.781167"/>
    <x v="614"/>
    <x v="34251"/>
    <n v="7279"/>
    <n v="0"/>
  </r>
  <r>
    <s v=""/>
    <x v="45"/>
    <s v="21.521757"/>
    <s v="-77.781167"/>
    <x v="615"/>
    <x v="34252"/>
    <n v="7330"/>
    <n v="0"/>
  </r>
  <r>
    <s v=""/>
    <x v="45"/>
    <s v="21.521757"/>
    <s v="-77.781167"/>
    <x v="616"/>
    <x v="34253"/>
    <n v="7378"/>
    <n v="0"/>
  </r>
  <r>
    <s v=""/>
    <x v="45"/>
    <s v="21.521757"/>
    <s v="-77.781167"/>
    <x v="617"/>
    <x v="34254"/>
    <n v="7436"/>
    <n v="0"/>
  </r>
  <r>
    <s v=""/>
    <x v="45"/>
    <s v="21.521757"/>
    <s v="-77.781167"/>
    <x v="618"/>
    <x v="34255"/>
    <n v="7486"/>
    <n v="0"/>
  </r>
  <r>
    <s v=""/>
    <x v="45"/>
    <s v="21.521757"/>
    <s v="-77.781167"/>
    <x v="619"/>
    <x v="34256"/>
    <n v="7534"/>
    <n v="0"/>
  </r>
  <r>
    <s v=""/>
    <x v="45"/>
    <s v="21.521757"/>
    <s v="-77.781167"/>
    <x v="620"/>
    <x v="34257"/>
    <n v="7580"/>
    <n v="0"/>
  </r>
  <r>
    <s v=""/>
    <x v="45"/>
    <s v="21.521757"/>
    <s v="-77.781167"/>
    <x v="621"/>
    <x v="34258"/>
    <n v="7618"/>
    <n v="0"/>
  </r>
  <r>
    <s v=""/>
    <x v="45"/>
    <s v="21.521757"/>
    <s v="-77.781167"/>
    <x v="622"/>
    <x v="34259"/>
    <n v="7663"/>
    <n v="0"/>
  </r>
  <r>
    <s v=""/>
    <x v="45"/>
    <s v="21.521757"/>
    <s v="-77.781167"/>
    <x v="623"/>
    <x v="34260"/>
    <n v="7703"/>
    <n v="0"/>
  </r>
  <r>
    <s v=""/>
    <x v="45"/>
    <s v="21.521757"/>
    <s v="-77.781167"/>
    <x v="624"/>
    <x v="34261"/>
    <n v="7742"/>
    <n v="0"/>
  </r>
  <r>
    <s v=""/>
    <x v="45"/>
    <s v="21.521757"/>
    <s v="-77.781167"/>
    <x v="625"/>
    <x v="34262"/>
    <n v="7777"/>
    <n v="0"/>
  </r>
  <r>
    <s v=""/>
    <x v="45"/>
    <s v="21.521757"/>
    <s v="-77.781167"/>
    <x v="626"/>
    <x v="34263"/>
    <n v="7812"/>
    <n v="0"/>
  </r>
  <r>
    <s v=""/>
    <x v="45"/>
    <s v="21.521757"/>
    <s v="-77.781167"/>
    <x v="627"/>
    <x v="34264"/>
    <n v="7851"/>
    <n v="0"/>
  </r>
  <r>
    <s v=""/>
    <x v="45"/>
    <s v="21.521757"/>
    <s v="-77.781167"/>
    <x v="628"/>
    <x v="34265"/>
    <n v="7891"/>
    <n v="0"/>
  </r>
  <r>
    <s v=""/>
    <x v="45"/>
    <s v="21.521757"/>
    <s v="-77.781167"/>
    <x v="629"/>
    <x v="34266"/>
    <n v="7928"/>
    <n v="0"/>
  </r>
  <r>
    <s v=""/>
    <x v="45"/>
    <s v="21.521757"/>
    <s v="-77.781167"/>
    <x v="630"/>
    <x v="34267"/>
    <n v="7956"/>
    <n v="0"/>
  </r>
  <r>
    <s v=""/>
    <x v="45"/>
    <s v="21.521757"/>
    <s v="-77.781167"/>
    <x v="631"/>
    <x v="34268"/>
    <n v="7994"/>
    <n v="0"/>
  </r>
  <r>
    <s v=""/>
    <x v="45"/>
    <s v="21.521757"/>
    <s v="-77.781167"/>
    <x v="632"/>
    <x v="34269"/>
    <n v="8018"/>
    <n v="0"/>
  </r>
  <r>
    <s v=""/>
    <x v="45"/>
    <s v="21.521757"/>
    <s v="-77.781167"/>
    <x v="633"/>
    <x v="34270"/>
    <n v="8037"/>
    <n v="0"/>
  </r>
  <r>
    <s v=""/>
    <x v="45"/>
    <s v="21.521757"/>
    <s v="-77.781167"/>
    <x v="634"/>
    <x v="34271"/>
    <n v="8058"/>
    <n v="0"/>
  </r>
  <r>
    <s v=""/>
    <x v="45"/>
    <s v="21.521757"/>
    <s v="-77.781167"/>
    <x v="635"/>
    <x v="34272"/>
    <n v="8079"/>
    <n v="0"/>
  </r>
  <r>
    <s v=""/>
    <x v="45"/>
    <s v="21.521757"/>
    <s v="-77.781167"/>
    <x v="636"/>
    <x v="34273"/>
    <n v="8101"/>
    <n v="0"/>
  </r>
  <r>
    <s v=""/>
    <x v="45"/>
    <s v="21.521757"/>
    <s v="-77.781167"/>
    <x v="637"/>
    <x v="34274"/>
    <n v="8114"/>
    <n v="0"/>
  </r>
  <r>
    <s v=""/>
    <x v="45"/>
    <s v="21.521757"/>
    <s v="-77.781167"/>
    <x v="638"/>
    <x v="34275"/>
    <n v="8133"/>
    <n v="0"/>
  </r>
  <r>
    <s v=""/>
    <x v="45"/>
    <s v="21.521757"/>
    <s v="-77.781167"/>
    <x v="639"/>
    <x v="34276"/>
    <n v="8153"/>
    <n v="0"/>
  </r>
  <r>
    <s v=""/>
    <x v="45"/>
    <s v="21.521757"/>
    <s v="-77.781167"/>
    <x v="640"/>
    <x v="34277"/>
    <n v="8167"/>
    <n v="0"/>
  </r>
  <r>
    <s v=""/>
    <x v="45"/>
    <s v="21.521757"/>
    <s v="-77.781167"/>
    <x v="641"/>
    <x v="34278"/>
    <n v="8167"/>
    <n v="0"/>
  </r>
  <r>
    <s v=""/>
    <x v="45"/>
    <s v="21.521757"/>
    <s v="-77.781167"/>
    <x v="642"/>
    <x v="34279"/>
    <n v="8191"/>
    <n v="0"/>
  </r>
  <r>
    <s v=""/>
    <x v="45"/>
    <s v="21.521757"/>
    <s v="-77.781167"/>
    <x v="643"/>
    <x v="34280"/>
    <n v="8201"/>
    <n v="0"/>
  </r>
  <r>
    <s v=""/>
    <x v="45"/>
    <s v="21.521757"/>
    <s v="-77.781167"/>
    <x v="644"/>
    <x v="34281"/>
    <n v="8210"/>
    <n v="0"/>
  </r>
  <r>
    <s v=""/>
    <x v="45"/>
    <s v="21.521757"/>
    <s v="-77.781167"/>
    <x v="645"/>
    <x v="34282"/>
    <n v="8219"/>
    <n v="0"/>
  </r>
  <r>
    <s v=""/>
    <x v="45"/>
    <s v="21.521757"/>
    <s v="-77.781167"/>
    <x v="646"/>
    <x v="34283"/>
    <n v="8223"/>
    <n v="0"/>
  </r>
  <r>
    <s v=""/>
    <x v="45"/>
    <s v="21.521757"/>
    <s v="-77.781167"/>
    <x v="647"/>
    <x v="34284"/>
    <n v="8230"/>
    <n v="0"/>
  </r>
  <r>
    <s v=""/>
    <x v="45"/>
    <s v="21.521757"/>
    <s v="-77.781167"/>
    <x v="648"/>
    <x v="34285"/>
    <n v="8236"/>
    <n v="0"/>
  </r>
  <r>
    <s v=""/>
    <x v="45"/>
    <s v="21.521757"/>
    <s v="-77.781167"/>
    <x v="649"/>
    <x v="34286"/>
    <n v="8240"/>
    <n v="0"/>
  </r>
  <r>
    <s v=""/>
    <x v="45"/>
    <s v="21.521757"/>
    <s v="-77.781167"/>
    <x v="650"/>
    <x v="34287"/>
    <n v="8246"/>
    <n v="0"/>
  </r>
  <r>
    <s v=""/>
    <x v="45"/>
    <s v="21.521757"/>
    <s v="-77.781167"/>
    <x v="651"/>
    <x v="34288"/>
    <n v="8250"/>
    <n v="0"/>
  </r>
  <r>
    <s v=""/>
    <x v="45"/>
    <s v="21.521757"/>
    <s v="-77.781167"/>
    <x v="652"/>
    <x v="34289"/>
    <n v="8252"/>
    <n v="0"/>
  </r>
  <r>
    <s v=""/>
    <x v="45"/>
    <s v="21.521757"/>
    <s v="-77.781167"/>
    <x v="653"/>
    <x v="34290"/>
    <n v="8257"/>
    <n v="0"/>
  </r>
  <r>
    <s v=""/>
    <x v="45"/>
    <s v="21.521757"/>
    <s v="-77.781167"/>
    <x v="654"/>
    <x v="34291"/>
    <n v="8261"/>
    <n v="0"/>
  </r>
  <r>
    <s v=""/>
    <x v="45"/>
    <s v="21.521757"/>
    <s v="-77.781167"/>
    <x v="655"/>
    <x v="34292"/>
    <n v="8262"/>
    <n v="0"/>
  </r>
  <r>
    <s v=""/>
    <x v="45"/>
    <s v="21.521757"/>
    <s v="-77.781167"/>
    <x v="656"/>
    <x v="34293"/>
    <n v="8265"/>
    <n v="0"/>
  </r>
  <r>
    <s v=""/>
    <x v="45"/>
    <s v="21.521757"/>
    <s v="-77.781167"/>
    <x v="657"/>
    <x v="34294"/>
    <n v="8270"/>
    <n v="0"/>
  </r>
  <r>
    <s v=""/>
    <x v="45"/>
    <s v="21.521757"/>
    <s v="-77.781167"/>
    <x v="658"/>
    <x v="34295"/>
    <n v="8274"/>
    <n v="0"/>
  </r>
  <r>
    <s v=""/>
    <x v="45"/>
    <s v="21.521757"/>
    <s v="-77.781167"/>
    <x v="659"/>
    <x v="34296"/>
    <n v="8278"/>
    <n v="0"/>
  </r>
  <r>
    <s v=""/>
    <x v="45"/>
    <s v="21.521757"/>
    <s v="-77.781167"/>
    <x v="660"/>
    <x v="34297"/>
    <n v="8279"/>
    <n v="0"/>
  </r>
  <r>
    <s v=""/>
    <x v="45"/>
    <s v="21.521757"/>
    <s v="-77.781167"/>
    <x v="661"/>
    <x v="34298"/>
    <n v="8279"/>
    <n v="0"/>
  </r>
  <r>
    <s v=""/>
    <x v="45"/>
    <s v="21.521757"/>
    <s v="-77.781167"/>
    <x v="662"/>
    <x v="34299"/>
    <n v="8282"/>
    <n v="0"/>
  </r>
  <r>
    <s v=""/>
    <x v="45"/>
    <s v="21.521757"/>
    <s v="-77.781167"/>
    <x v="663"/>
    <x v="34300"/>
    <n v="8283"/>
    <n v="0"/>
  </r>
  <r>
    <s v=""/>
    <x v="45"/>
    <s v="21.521757"/>
    <s v="-77.781167"/>
    <x v="664"/>
    <x v="34301"/>
    <n v="8284"/>
    <n v="0"/>
  </r>
  <r>
    <s v=""/>
    <x v="45"/>
    <s v="21.521757"/>
    <s v="-77.781167"/>
    <x v="665"/>
    <x v="34302"/>
    <n v="8286"/>
    <n v="0"/>
  </r>
  <r>
    <s v=""/>
    <x v="45"/>
    <s v="21.521757"/>
    <s v="-77.781167"/>
    <x v="666"/>
    <x v="34303"/>
    <n v="8289"/>
    <n v="0"/>
  </r>
  <r>
    <s v=""/>
    <x v="45"/>
    <s v="21.521757"/>
    <s v="-77.781167"/>
    <x v="667"/>
    <x v="34304"/>
    <n v="8290"/>
    <n v="0"/>
  </r>
  <r>
    <s v=""/>
    <x v="45"/>
    <s v="21.521757"/>
    <s v="-77.781167"/>
    <x v="668"/>
    <x v="34305"/>
    <n v="8293"/>
    <n v="0"/>
  </r>
  <r>
    <s v=""/>
    <x v="45"/>
    <s v="21.521757"/>
    <s v="-77.781167"/>
    <x v="669"/>
    <x v="34306"/>
    <n v="8295"/>
    <n v="0"/>
  </r>
  <r>
    <s v=""/>
    <x v="45"/>
    <s v="21.521757"/>
    <s v="-77.781167"/>
    <x v="670"/>
    <x v="34307"/>
    <n v="8295"/>
    <n v="0"/>
  </r>
  <r>
    <s v=""/>
    <x v="45"/>
    <s v="21.521757"/>
    <s v="-77.781167"/>
    <x v="671"/>
    <x v="34308"/>
    <n v="8298"/>
    <n v="0"/>
  </r>
  <r>
    <s v=""/>
    <x v="45"/>
    <s v="21.521757"/>
    <s v="-77.781167"/>
    <x v="672"/>
    <x v="34309"/>
    <n v="8299"/>
    <n v="0"/>
  </r>
  <r>
    <s v=""/>
    <x v="45"/>
    <s v="21.521757"/>
    <s v="-77.781167"/>
    <x v="673"/>
    <x v="34310"/>
    <n v="8299"/>
    <n v="0"/>
  </r>
  <r>
    <s v=""/>
    <x v="45"/>
    <s v="21.521757"/>
    <s v="-77.781167"/>
    <x v="674"/>
    <x v="34311"/>
    <n v="8299"/>
    <n v="0"/>
  </r>
  <r>
    <s v=""/>
    <x v="45"/>
    <s v="21.521757"/>
    <s v="-77.781167"/>
    <x v="675"/>
    <x v="34312"/>
    <n v="8300"/>
    <n v="0"/>
  </r>
  <r>
    <s v=""/>
    <x v="45"/>
    <s v="21.521757"/>
    <s v="-77.781167"/>
    <x v="676"/>
    <x v="34313"/>
    <n v="8300"/>
    <n v="0"/>
  </r>
  <r>
    <s v=""/>
    <x v="45"/>
    <s v="21.521757"/>
    <s v="-77.781167"/>
    <x v="677"/>
    <x v="34314"/>
    <n v="8300"/>
    <n v="0"/>
  </r>
  <r>
    <s v=""/>
    <x v="45"/>
    <s v="21.521757"/>
    <s v="-77.781167"/>
    <x v="678"/>
    <x v="34315"/>
    <n v="8304"/>
    <n v="0"/>
  </r>
  <r>
    <s v=""/>
    <x v="45"/>
    <s v="21.521757"/>
    <s v="-77.781167"/>
    <x v="679"/>
    <x v="34316"/>
    <n v="8305"/>
    <n v="0"/>
  </r>
  <r>
    <s v=""/>
    <x v="45"/>
    <s v="21.521757"/>
    <s v="-77.781167"/>
    <x v="680"/>
    <x v="34317"/>
    <n v="8305"/>
    <n v="0"/>
  </r>
  <r>
    <s v=""/>
    <x v="45"/>
    <s v="21.521757"/>
    <s v="-77.781167"/>
    <x v="681"/>
    <x v="34318"/>
    <n v="8306"/>
    <n v="0"/>
  </r>
  <r>
    <s v=""/>
    <x v="45"/>
    <s v="21.521757"/>
    <s v="-77.781167"/>
    <x v="682"/>
    <x v="34319"/>
    <n v="8307"/>
    <n v="0"/>
  </r>
  <r>
    <s v=""/>
    <x v="45"/>
    <s v="21.521757"/>
    <s v="-77.781167"/>
    <x v="683"/>
    <x v="34320"/>
    <n v="8309"/>
    <n v="0"/>
  </r>
  <r>
    <s v=""/>
    <x v="45"/>
    <s v="21.521757"/>
    <s v="-77.781167"/>
    <x v="684"/>
    <x v="34321"/>
    <n v="8310"/>
    <n v="0"/>
  </r>
  <r>
    <s v=""/>
    <x v="45"/>
    <s v="21.521757"/>
    <s v="-77.781167"/>
    <x v="685"/>
    <x v="34322"/>
    <n v="8311"/>
    <n v="0"/>
  </r>
  <r>
    <s v=""/>
    <x v="45"/>
    <s v="21.521757"/>
    <s v="-77.781167"/>
    <x v="686"/>
    <x v="34323"/>
    <n v="8311"/>
    <n v="0"/>
  </r>
  <r>
    <s v=""/>
    <x v="45"/>
    <s v="21.521757"/>
    <s v="-77.781167"/>
    <x v="687"/>
    <x v="34324"/>
    <n v="8311"/>
    <n v="0"/>
  </r>
  <r>
    <s v=""/>
    <x v="45"/>
    <s v="21.521757"/>
    <s v="-77.781167"/>
    <x v="688"/>
    <x v="34325"/>
    <n v="8311"/>
    <n v="0"/>
  </r>
  <r>
    <s v=""/>
    <x v="45"/>
    <s v="21.521757"/>
    <s v="-77.781167"/>
    <x v="689"/>
    <x v="34326"/>
    <n v="8313"/>
    <n v="0"/>
  </r>
  <r>
    <s v=""/>
    <x v="45"/>
    <s v="21.521757"/>
    <s v="-77.781167"/>
    <x v="690"/>
    <x v="34327"/>
    <n v="8313"/>
    <n v="0"/>
  </r>
  <r>
    <s v=""/>
    <x v="45"/>
    <s v="21.521757"/>
    <s v="-77.781167"/>
    <x v="691"/>
    <x v="34328"/>
    <n v="8313"/>
    <n v="0"/>
  </r>
  <r>
    <s v=""/>
    <x v="45"/>
    <s v="21.521757"/>
    <s v="-77.781167"/>
    <x v="692"/>
    <x v="34329"/>
    <n v="8313"/>
    <n v="0"/>
  </r>
  <r>
    <s v=""/>
    <x v="45"/>
    <s v="21.521757"/>
    <s v="-77.781167"/>
    <x v="693"/>
    <x v="34330"/>
    <n v="8313"/>
    <n v="0"/>
  </r>
  <r>
    <s v=""/>
    <x v="45"/>
    <s v="21.521757"/>
    <s v="-77.781167"/>
    <x v="694"/>
    <x v="34331"/>
    <n v="8313"/>
    <n v="0"/>
  </r>
  <r>
    <s v=""/>
    <x v="45"/>
    <s v="21.521757"/>
    <s v="-77.781167"/>
    <x v="695"/>
    <x v="34332"/>
    <n v="8313"/>
    <n v="0"/>
  </r>
  <r>
    <s v=""/>
    <x v="45"/>
    <s v="21.521757"/>
    <s v="-77.781167"/>
    <x v="696"/>
    <x v="34333"/>
    <n v="8314"/>
    <n v="0"/>
  </r>
  <r>
    <s v=""/>
    <x v="45"/>
    <s v="21.521757"/>
    <s v="-77.781167"/>
    <x v="697"/>
    <x v="34334"/>
    <n v="8314"/>
    <n v="0"/>
  </r>
  <r>
    <s v=""/>
    <x v="45"/>
    <s v="21.521757"/>
    <s v="-77.781167"/>
    <x v="698"/>
    <x v="34335"/>
    <n v="8315"/>
    <n v="0"/>
  </r>
  <r>
    <s v=""/>
    <x v="45"/>
    <s v="21.521757"/>
    <s v="-77.781167"/>
    <x v="699"/>
    <x v="34336"/>
    <n v="8316"/>
    <n v="0"/>
  </r>
  <r>
    <s v=""/>
    <x v="45"/>
    <s v="21.521757"/>
    <s v="-77.781167"/>
    <x v="700"/>
    <x v="34337"/>
    <n v="8317"/>
    <n v="0"/>
  </r>
  <r>
    <s v=""/>
    <x v="45"/>
    <s v="21.521757"/>
    <s v="-77.781167"/>
    <x v="701"/>
    <x v="34338"/>
    <n v="8317"/>
    <n v="0"/>
  </r>
  <r>
    <s v=""/>
    <x v="45"/>
    <s v="21.521757"/>
    <s v="-77.781167"/>
    <x v="702"/>
    <x v="34339"/>
    <n v="8317"/>
    <n v="0"/>
  </r>
  <r>
    <s v=""/>
    <x v="45"/>
    <s v="21.521757"/>
    <s v="-77.781167"/>
    <x v="703"/>
    <x v="34340"/>
    <n v="8320"/>
    <n v="0"/>
  </r>
  <r>
    <s v=""/>
    <x v="45"/>
    <s v="21.521757"/>
    <s v="-77.781167"/>
    <x v="704"/>
    <x v="34341"/>
    <n v="8320"/>
    <n v="0"/>
  </r>
  <r>
    <s v=""/>
    <x v="45"/>
    <s v="21.521757"/>
    <s v="-77.781167"/>
    <x v="705"/>
    <x v="34342"/>
    <n v="8321"/>
    <n v="0"/>
  </r>
  <r>
    <s v=""/>
    <x v="45"/>
    <s v="21.521757"/>
    <s v="-77.781167"/>
    <x v="706"/>
    <x v="34343"/>
    <n v="8321"/>
    <n v="0"/>
  </r>
  <r>
    <s v=""/>
    <x v="45"/>
    <s v="21.521757"/>
    <s v="-77.781167"/>
    <x v="707"/>
    <x v="34344"/>
    <n v="8321"/>
    <n v="0"/>
  </r>
  <r>
    <s v=""/>
    <x v="45"/>
    <s v="21.521757"/>
    <s v="-77.781167"/>
    <x v="708"/>
    <x v="34345"/>
    <n v="8322"/>
    <n v="0"/>
  </r>
  <r>
    <s v=""/>
    <x v="45"/>
    <s v="21.521757"/>
    <s v="-77.781167"/>
    <x v="709"/>
    <x v="34346"/>
    <n v="8322"/>
    <n v="0"/>
  </r>
  <r>
    <s v=""/>
    <x v="45"/>
    <s v="21.521757"/>
    <s v="-77.781167"/>
    <x v="710"/>
    <x v="34347"/>
    <n v="8323"/>
    <n v="0"/>
  </r>
  <r>
    <s v=""/>
    <x v="45"/>
    <s v="21.521757"/>
    <s v="-77.781167"/>
    <x v="711"/>
    <x v="34348"/>
    <n v="8324"/>
    <n v="0"/>
  </r>
  <r>
    <s v=""/>
    <x v="45"/>
    <s v="21.521757"/>
    <s v="-77.781167"/>
    <x v="712"/>
    <x v="34349"/>
    <n v="8324"/>
    <n v="0"/>
  </r>
  <r>
    <s v=""/>
    <x v="45"/>
    <s v="21.521757"/>
    <s v="-77.781167"/>
    <x v="713"/>
    <x v="34350"/>
    <n v="8324"/>
    <n v="0"/>
  </r>
  <r>
    <s v=""/>
    <x v="45"/>
    <s v="21.521757"/>
    <s v="-77.781167"/>
    <x v="714"/>
    <x v="34351"/>
    <n v="8324"/>
    <n v="0"/>
  </r>
  <r>
    <s v=""/>
    <x v="45"/>
    <s v="21.521757"/>
    <s v="-77.781167"/>
    <x v="715"/>
    <x v="34352"/>
    <n v="8325"/>
    <n v="0"/>
  </r>
  <r>
    <s v=""/>
    <x v="45"/>
    <s v="21.521757"/>
    <s v="-77.781167"/>
    <x v="716"/>
    <x v="34353"/>
    <n v="8325"/>
    <n v="0"/>
  </r>
  <r>
    <s v=""/>
    <x v="45"/>
    <s v="21.521757"/>
    <s v="-77.781167"/>
    <x v="717"/>
    <x v="34354"/>
    <n v="8326"/>
    <n v="0"/>
  </r>
  <r>
    <s v=""/>
    <x v="45"/>
    <s v="21.521757"/>
    <s v="-77.781167"/>
    <x v="718"/>
    <x v="34355"/>
    <n v="8328"/>
    <n v="0"/>
  </r>
  <r>
    <s v=""/>
    <x v="45"/>
    <s v="21.521757"/>
    <s v="-77.781167"/>
    <x v="719"/>
    <x v="34356"/>
    <n v="8329"/>
    <n v="0"/>
  </r>
  <r>
    <s v=""/>
    <x v="45"/>
    <s v="21.521757"/>
    <s v="-77.781167"/>
    <x v="720"/>
    <x v="34357"/>
    <n v="8330"/>
    <n v="0"/>
  </r>
  <r>
    <s v=""/>
    <x v="45"/>
    <s v="21.521757"/>
    <s v="-77.781167"/>
    <x v="721"/>
    <x v="34358"/>
    <n v="8330"/>
    <n v="0"/>
  </r>
  <r>
    <s v=""/>
    <x v="45"/>
    <s v="21.521757"/>
    <s v="-77.781167"/>
    <x v="722"/>
    <x v="34359"/>
    <n v="8331"/>
    <n v="0"/>
  </r>
  <r>
    <s v=""/>
    <x v="45"/>
    <s v="21.521757"/>
    <s v="-77.781167"/>
    <x v="723"/>
    <x v="34360"/>
    <n v="8332"/>
    <n v="0"/>
  </r>
  <r>
    <s v=""/>
    <x v="45"/>
    <s v="21.521757"/>
    <s v="-77.781167"/>
    <x v="724"/>
    <x v="34361"/>
    <n v="8335"/>
    <n v="0"/>
  </r>
  <r>
    <s v=""/>
    <x v="45"/>
    <s v="21.521757"/>
    <s v="-77.781167"/>
    <x v="725"/>
    <x v="34362"/>
    <n v="8340"/>
    <n v="0"/>
  </r>
  <r>
    <s v=""/>
    <x v="45"/>
    <s v="21.521757"/>
    <s v="-77.781167"/>
    <x v="726"/>
    <x v="34363"/>
    <n v="8341"/>
    <n v="0"/>
  </r>
  <r>
    <s v=""/>
    <x v="45"/>
    <s v="21.521757"/>
    <s v="-77.781167"/>
    <x v="727"/>
    <x v="34364"/>
    <n v="8345"/>
    <n v="0"/>
  </r>
  <r>
    <s v=""/>
    <x v="45"/>
    <s v="21.521757"/>
    <s v="-77.781167"/>
    <x v="728"/>
    <x v="34365"/>
    <n v="8348"/>
    <n v="0"/>
  </r>
  <r>
    <s v=""/>
    <x v="45"/>
    <s v="21.521757"/>
    <s v="-77.781167"/>
    <x v="729"/>
    <x v="34366"/>
    <n v="8352"/>
    <n v="0"/>
  </r>
  <r>
    <s v=""/>
    <x v="45"/>
    <s v="21.521757"/>
    <s v="-77.781167"/>
    <x v="730"/>
    <x v="34367"/>
    <n v="8353"/>
    <n v="0"/>
  </r>
  <r>
    <s v=""/>
    <x v="45"/>
    <s v="21.521757"/>
    <s v="-77.781167"/>
    <x v="731"/>
    <x v="34368"/>
    <n v="8358"/>
    <n v="0"/>
  </r>
  <r>
    <s v=""/>
    <x v="45"/>
    <s v="21.521757"/>
    <s v="-77.781167"/>
    <x v="732"/>
    <x v="34369"/>
    <n v="8363"/>
    <n v="0"/>
  </r>
  <r>
    <s v=""/>
    <x v="45"/>
    <s v="21.521757"/>
    <s v="-77.781167"/>
    <x v="733"/>
    <x v="34370"/>
    <n v="8367"/>
    <n v="0"/>
  </r>
  <r>
    <s v=""/>
    <x v="45"/>
    <s v="21.521757"/>
    <s v="-77.781167"/>
    <x v="734"/>
    <x v="34371"/>
    <n v="8373"/>
    <n v="0"/>
  </r>
  <r>
    <s v=""/>
    <x v="45"/>
    <s v="21.521757"/>
    <s v="-77.781167"/>
    <x v="735"/>
    <x v="34372"/>
    <n v="8376"/>
    <n v="0"/>
  </r>
  <r>
    <s v=""/>
    <x v="45"/>
    <s v="21.521757"/>
    <s v="-77.781167"/>
    <x v="736"/>
    <x v="34373"/>
    <n v="8383"/>
    <n v="0"/>
  </r>
  <r>
    <s v=""/>
    <x v="45"/>
    <s v="21.521757"/>
    <s v="-77.781167"/>
    <x v="737"/>
    <x v="34374"/>
    <n v="8388"/>
    <n v="0"/>
  </r>
  <r>
    <s v=""/>
    <x v="45"/>
    <s v="21.521757"/>
    <s v="-77.781167"/>
    <x v="738"/>
    <x v="34375"/>
    <n v="8390"/>
    <n v="0"/>
  </r>
  <r>
    <s v=""/>
    <x v="45"/>
    <s v="21.521757"/>
    <s v="-77.781167"/>
    <x v="739"/>
    <x v="34376"/>
    <n v="8397"/>
    <n v="0"/>
  </r>
  <r>
    <s v=""/>
    <x v="45"/>
    <s v="21.521757"/>
    <s v="-77.781167"/>
    <x v="740"/>
    <x v="34377"/>
    <n v="8399"/>
    <n v="0"/>
  </r>
  <r>
    <s v=""/>
    <x v="45"/>
    <s v="21.521757"/>
    <s v="-77.781167"/>
    <x v="741"/>
    <x v="34378"/>
    <n v="8407"/>
    <n v="0"/>
  </r>
  <r>
    <s v=""/>
    <x v="45"/>
    <s v="21.521757"/>
    <s v="-77.781167"/>
    <x v="742"/>
    <x v="34379"/>
    <n v="8415"/>
    <n v="0"/>
  </r>
  <r>
    <s v=""/>
    <x v="45"/>
    <s v="21.521757"/>
    <s v="-77.781167"/>
    <x v="743"/>
    <x v="34380"/>
    <n v="8420"/>
    <n v="0"/>
  </r>
  <r>
    <s v=""/>
    <x v="45"/>
    <s v="21.521757"/>
    <s v="-77.781167"/>
    <x v="744"/>
    <x v="34381"/>
    <n v="8427"/>
    <n v="0"/>
  </r>
  <r>
    <s v=""/>
    <x v="45"/>
    <s v="21.521757"/>
    <s v="-77.781167"/>
    <x v="745"/>
    <x v="34382"/>
    <n v="8431"/>
    <n v="0"/>
  </r>
  <r>
    <s v=""/>
    <x v="45"/>
    <s v="21.521757"/>
    <s v="-77.781167"/>
    <x v="746"/>
    <x v="34383"/>
    <n v="8439"/>
    <n v="0"/>
  </r>
  <r>
    <s v=""/>
    <x v="45"/>
    <s v="21.521757"/>
    <s v="-77.781167"/>
    <x v="747"/>
    <x v="34384"/>
    <n v="8443"/>
    <n v="0"/>
  </r>
  <r>
    <s v=""/>
    <x v="45"/>
    <s v="21.521757"/>
    <s v="-77.781167"/>
    <x v="748"/>
    <x v="34385"/>
    <n v="8447"/>
    <n v="0"/>
  </r>
  <r>
    <s v=""/>
    <x v="45"/>
    <s v="21.521757"/>
    <s v="-77.781167"/>
    <x v="749"/>
    <x v="34386"/>
    <n v="8450"/>
    <n v="0"/>
  </r>
  <r>
    <s v=""/>
    <x v="45"/>
    <s v="21.521757"/>
    <s v="-77.781167"/>
    <x v="750"/>
    <x v="34387"/>
    <n v="8454"/>
    <n v="0"/>
  </r>
  <r>
    <s v=""/>
    <x v="45"/>
    <s v="21.521757"/>
    <s v="-77.781167"/>
    <x v="751"/>
    <x v="34388"/>
    <n v="8460"/>
    <n v="0"/>
  </r>
  <r>
    <s v=""/>
    <x v="45"/>
    <s v="21.521757"/>
    <s v="-77.781167"/>
    <x v="752"/>
    <x v="34389"/>
    <n v="8467"/>
    <n v="0"/>
  </r>
  <r>
    <s v=""/>
    <x v="45"/>
    <s v="21.521757"/>
    <s v="-77.781167"/>
    <x v="753"/>
    <x v="34390"/>
    <n v="8472"/>
    <n v="0"/>
  </r>
  <r>
    <s v=""/>
    <x v="45"/>
    <s v="21.521757"/>
    <s v="-77.781167"/>
    <x v="754"/>
    <x v="34391"/>
    <n v="8476"/>
    <n v="0"/>
  </r>
  <r>
    <s v=""/>
    <x v="45"/>
    <s v="21.521757"/>
    <s v="-77.781167"/>
    <x v="755"/>
    <x v="34392"/>
    <n v="8476"/>
    <n v="0"/>
  </r>
  <r>
    <s v=""/>
    <x v="45"/>
    <s v="21.521757"/>
    <s v="-77.781167"/>
    <x v="756"/>
    <x v="34393"/>
    <n v="8477"/>
    <n v="0"/>
  </r>
  <r>
    <s v=""/>
    <x v="45"/>
    <s v="21.521757"/>
    <s v="-77.781167"/>
    <x v="757"/>
    <x v="34394"/>
    <n v="8482"/>
    <n v="0"/>
  </r>
  <r>
    <s v=""/>
    <x v="45"/>
    <s v="21.521757"/>
    <s v="-77.781167"/>
    <x v="758"/>
    <x v="34395"/>
    <n v="8484"/>
    <n v="0"/>
  </r>
  <r>
    <s v=""/>
    <x v="45"/>
    <s v="21.521757"/>
    <s v="-77.781167"/>
    <x v="759"/>
    <x v="34396"/>
    <n v="8486"/>
    <n v="0"/>
  </r>
  <r>
    <s v=""/>
    <x v="45"/>
    <s v="21.521757"/>
    <s v="-77.781167"/>
    <x v="760"/>
    <x v="34397"/>
    <n v="8487"/>
    <n v="0"/>
  </r>
  <r>
    <s v=""/>
    <x v="45"/>
    <s v="21.521757"/>
    <s v="-77.781167"/>
    <x v="761"/>
    <x v="34398"/>
    <n v="8491"/>
    <n v="0"/>
  </r>
  <r>
    <s v=""/>
    <x v="45"/>
    <s v="21.521757"/>
    <s v="-77.781167"/>
    <x v="762"/>
    <x v="34399"/>
    <n v="8491"/>
    <n v="0"/>
  </r>
  <r>
    <s v=""/>
    <x v="45"/>
    <s v="21.521757"/>
    <s v="-77.781167"/>
    <x v="763"/>
    <x v="34400"/>
    <n v="8494"/>
    <n v="0"/>
  </r>
  <r>
    <s v=""/>
    <x v="45"/>
    <s v="21.521757"/>
    <s v="-77.781167"/>
    <x v="764"/>
    <x v="34401"/>
    <n v="8494"/>
    <n v="0"/>
  </r>
  <r>
    <s v=""/>
    <x v="45"/>
    <s v="21.521757"/>
    <s v="-77.781167"/>
    <x v="765"/>
    <x v="34402"/>
    <n v="8494"/>
    <n v="0"/>
  </r>
  <r>
    <s v=""/>
    <x v="45"/>
    <s v="21.521757"/>
    <s v="-77.781167"/>
    <x v="766"/>
    <x v="34403"/>
    <n v="8494"/>
    <n v="0"/>
  </r>
  <r>
    <s v=""/>
    <x v="45"/>
    <s v="21.521757"/>
    <s v="-77.781167"/>
    <x v="767"/>
    <x v="34404"/>
    <n v="8494"/>
    <n v="0"/>
  </r>
  <r>
    <s v=""/>
    <x v="45"/>
    <s v="21.521757"/>
    <s v="-77.781167"/>
    <x v="768"/>
    <x v="34405"/>
    <n v="8494"/>
    <n v="0"/>
  </r>
  <r>
    <s v=""/>
    <x v="45"/>
    <s v="21.521757"/>
    <s v="-77.781167"/>
    <x v="769"/>
    <x v="34406"/>
    <n v="8495"/>
    <n v="0"/>
  </r>
  <r>
    <s v=""/>
    <x v="45"/>
    <s v="21.521757"/>
    <s v="-77.781167"/>
    <x v="770"/>
    <x v="34407"/>
    <n v="8496"/>
    <n v="0"/>
  </r>
  <r>
    <s v=""/>
    <x v="45"/>
    <s v="21.521757"/>
    <s v="-77.781167"/>
    <x v="771"/>
    <x v="34408"/>
    <n v="8498"/>
    <n v="0"/>
  </r>
  <r>
    <s v=""/>
    <x v="45"/>
    <s v="21.521757"/>
    <s v="-77.781167"/>
    <x v="772"/>
    <x v="34409"/>
    <n v="8498"/>
    <n v="0"/>
  </r>
  <r>
    <s v=""/>
    <x v="45"/>
    <s v="21.521757"/>
    <s v="-77.781167"/>
    <x v="773"/>
    <x v="34410"/>
    <n v="8499"/>
    <n v="0"/>
  </r>
  <r>
    <s v=""/>
    <x v="45"/>
    <s v="21.521757"/>
    <s v="-77.781167"/>
    <x v="774"/>
    <x v="34411"/>
    <n v="8500"/>
    <n v="0"/>
  </r>
  <r>
    <s v=""/>
    <x v="45"/>
    <s v="21.521757"/>
    <s v="-77.781167"/>
    <x v="775"/>
    <x v="34412"/>
    <n v="8501"/>
    <n v="0"/>
  </r>
  <r>
    <s v=""/>
    <x v="45"/>
    <s v="21.521757"/>
    <s v="-77.781167"/>
    <x v="776"/>
    <x v="34413"/>
    <n v="8501"/>
    <n v="0"/>
  </r>
  <r>
    <s v=""/>
    <x v="45"/>
    <s v="21.521757"/>
    <s v="-77.781167"/>
    <x v="777"/>
    <x v="34414"/>
    <n v="8502"/>
    <n v="0"/>
  </r>
  <r>
    <s v=""/>
    <x v="45"/>
    <s v="21.521757"/>
    <s v="-77.781167"/>
    <x v="778"/>
    <x v="34415"/>
    <n v="8502"/>
    <n v="0"/>
  </r>
  <r>
    <s v=""/>
    <x v="45"/>
    <s v="21.521757"/>
    <s v="-77.781167"/>
    <x v="779"/>
    <x v="34416"/>
    <n v="8503"/>
    <n v="0"/>
  </r>
  <r>
    <s v=""/>
    <x v="45"/>
    <s v="21.521757"/>
    <s v="-77.781167"/>
    <x v="780"/>
    <x v="34417"/>
    <n v="8503"/>
    <n v="0"/>
  </r>
  <r>
    <s v=""/>
    <x v="45"/>
    <s v="21.521757"/>
    <s v="-77.781167"/>
    <x v="781"/>
    <x v="34418"/>
    <n v="8503"/>
    <n v="0"/>
  </r>
  <r>
    <s v=""/>
    <x v="45"/>
    <s v="21.521757"/>
    <s v="-77.781167"/>
    <x v="782"/>
    <x v="34419"/>
    <n v="8503"/>
    <n v="0"/>
  </r>
  <r>
    <s v=""/>
    <x v="45"/>
    <s v="21.521757"/>
    <s v="-77.781167"/>
    <x v="783"/>
    <x v="34420"/>
    <n v="8503"/>
    <n v="0"/>
  </r>
  <r>
    <s v=""/>
    <x v="45"/>
    <s v="21.521757"/>
    <s v="-77.781167"/>
    <x v="784"/>
    <x v="34421"/>
    <n v="8503"/>
    <n v="0"/>
  </r>
  <r>
    <s v=""/>
    <x v="45"/>
    <s v="21.521757"/>
    <s v="-77.781167"/>
    <x v="785"/>
    <x v="34422"/>
    <n v="8503"/>
    <n v="0"/>
  </r>
  <r>
    <s v=""/>
    <x v="45"/>
    <s v="21.521757"/>
    <s v="-77.781167"/>
    <x v="786"/>
    <x v="34423"/>
    <n v="8504"/>
    <n v="0"/>
  </r>
  <r>
    <s v=""/>
    <x v="45"/>
    <s v="21.521757"/>
    <s v="-77.781167"/>
    <x v="787"/>
    <x v="34424"/>
    <n v="8506"/>
    <n v="0"/>
  </r>
  <r>
    <s v=""/>
    <x v="45"/>
    <s v="21.521757"/>
    <s v="-77.781167"/>
    <x v="788"/>
    <x v="34425"/>
    <n v="8506"/>
    <n v="0"/>
  </r>
  <r>
    <s v=""/>
    <x v="45"/>
    <s v="21.521757"/>
    <s v="-77.781167"/>
    <x v="789"/>
    <x v="34426"/>
    <n v="8507"/>
    <n v="0"/>
  </r>
  <r>
    <s v=""/>
    <x v="45"/>
    <s v="21.521757"/>
    <s v="-77.781167"/>
    <x v="790"/>
    <x v="34427"/>
    <n v="8508"/>
    <n v="0"/>
  </r>
  <r>
    <s v=""/>
    <x v="45"/>
    <s v="21.521757"/>
    <s v="-77.781167"/>
    <x v="791"/>
    <x v="34428"/>
    <n v="8508"/>
    <n v="0"/>
  </r>
  <r>
    <s v=""/>
    <x v="45"/>
    <s v="21.521757"/>
    <s v="-77.781167"/>
    <x v="792"/>
    <x v="34429"/>
    <n v="8508"/>
    <n v="0"/>
  </r>
  <r>
    <s v=""/>
    <x v="45"/>
    <s v="21.521757"/>
    <s v="-77.781167"/>
    <x v="793"/>
    <x v="34430"/>
    <n v="8508"/>
    <n v="0"/>
  </r>
  <r>
    <s v=""/>
    <x v="45"/>
    <s v="21.521757"/>
    <s v="-77.781167"/>
    <x v="794"/>
    <x v="34431"/>
    <n v="8509"/>
    <n v="0"/>
  </r>
  <r>
    <s v=""/>
    <x v="45"/>
    <s v="21.521757"/>
    <s v="-77.781167"/>
    <x v="795"/>
    <x v="34432"/>
    <n v="8509"/>
    <n v="0"/>
  </r>
  <r>
    <s v=""/>
    <x v="45"/>
    <s v="21.521757"/>
    <s v="-77.781167"/>
    <x v="796"/>
    <x v="34433"/>
    <n v="8510"/>
    <n v="0"/>
  </r>
  <r>
    <s v=""/>
    <x v="45"/>
    <s v="21.521757"/>
    <s v="-77.781167"/>
    <x v="797"/>
    <x v="34434"/>
    <n v="8510"/>
    <n v="0"/>
  </r>
  <r>
    <s v=""/>
    <x v="45"/>
    <s v="21.521757"/>
    <s v="-77.781167"/>
    <x v="798"/>
    <x v="34435"/>
    <n v="8510"/>
    <n v="0"/>
  </r>
  <r>
    <s v=""/>
    <x v="45"/>
    <s v="21.521757"/>
    <s v="-77.781167"/>
    <x v="799"/>
    <x v="34436"/>
    <n v="8510"/>
    <n v="0"/>
  </r>
  <r>
    <s v=""/>
    <x v="45"/>
    <s v="21.521757"/>
    <s v="-77.781167"/>
    <x v="800"/>
    <x v="34437"/>
    <n v="8510"/>
    <n v="0"/>
  </r>
  <r>
    <s v=""/>
    <x v="45"/>
    <s v="21.521757"/>
    <s v="-77.781167"/>
    <x v="801"/>
    <x v="34438"/>
    <n v="8512"/>
    <n v="0"/>
  </r>
  <r>
    <s v=""/>
    <x v="45"/>
    <s v="21.521757"/>
    <s v="-77.781167"/>
    <x v="802"/>
    <x v="34439"/>
    <n v="8514"/>
    <n v="0"/>
  </r>
  <r>
    <s v=""/>
    <x v="45"/>
    <s v="21.521757"/>
    <s v="-77.781167"/>
    <x v="803"/>
    <x v="34440"/>
    <n v="8515"/>
    <n v="0"/>
  </r>
  <r>
    <s v=""/>
    <x v="45"/>
    <s v="21.521757"/>
    <s v="-77.781167"/>
    <x v="804"/>
    <x v="34441"/>
    <n v="8516"/>
    <n v="0"/>
  </r>
  <r>
    <s v=""/>
    <x v="45"/>
    <s v="21.521757"/>
    <s v="-77.781167"/>
    <x v="805"/>
    <x v="34442"/>
    <n v="8517"/>
    <n v="0"/>
  </r>
  <r>
    <s v=""/>
    <x v="45"/>
    <s v="21.521757"/>
    <s v="-77.781167"/>
    <x v="806"/>
    <x v="34443"/>
    <n v="8517"/>
    <n v="0"/>
  </r>
  <r>
    <s v=""/>
    <x v="45"/>
    <s v="21.521757"/>
    <s v="-77.781167"/>
    <x v="807"/>
    <x v="34444"/>
    <n v="8517"/>
    <n v="0"/>
  </r>
  <r>
    <s v=""/>
    <x v="45"/>
    <s v="21.521757"/>
    <s v="-77.781167"/>
    <x v="808"/>
    <x v="34445"/>
    <n v="8517"/>
    <n v="0"/>
  </r>
  <r>
    <s v=""/>
    <x v="45"/>
    <s v="21.521757"/>
    <s v="-77.781167"/>
    <x v="809"/>
    <x v="34446"/>
    <n v="8518"/>
    <n v="0"/>
  </r>
  <r>
    <s v=""/>
    <x v="45"/>
    <s v="21.521757"/>
    <s v="-77.781167"/>
    <x v="810"/>
    <x v="34447"/>
    <n v="8519"/>
    <n v="0"/>
  </r>
  <r>
    <s v=""/>
    <x v="45"/>
    <s v="21.521757"/>
    <s v="-77.781167"/>
    <x v="811"/>
    <x v="34448"/>
    <n v="8519"/>
    <n v="0"/>
  </r>
  <r>
    <s v=""/>
    <x v="45"/>
    <s v="21.521757"/>
    <s v="-77.781167"/>
    <x v="812"/>
    <x v="34449"/>
    <n v="8519"/>
    <n v="0"/>
  </r>
  <r>
    <s v=""/>
    <x v="45"/>
    <s v="21.521757"/>
    <s v="-77.781167"/>
    <x v="813"/>
    <x v="34450"/>
    <n v="8519"/>
    <n v="0"/>
  </r>
  <r>
    <s v=""/>
    <x v="45"/>
    <s v="21.521757"/>
    <s v="-77.781167"/>
    <x v="814"/>
    <x v="34451"/>
    <n v="8519"/>
    <n v="0"/>
  </r>
  <r>
    <s v=""/>
    <x v="45"/>
    <s v="21.521757"/>
    <s v="-77.781167"/>
    <x v="815"/>
    <x v="34452"/>
    <n v="8520"/>
    <n v="0"/>
  </r>
  <r>
    <s v=""/>
    <x v="45"/>
    <s v="21.521757"/>
    <s v="-77.781167"/>
    <x v="816"/>
    <x v="34453"/>
    <n v="8520"/>
    <n v="0"/>
  </r>
  <r>
    <s v=""/>
    <x v="45"/>
    <s v="21.521757"/>
    <s v="-77.781167"/>
    <x v="817"/>
    <x v="34454"/>
    <n v="8521"/>
    <n v="0"/>
  </r>
  <r>
    <s v=""/>
    <x v="45"/>
    <s v="21.521757"/>
    <s v="-77.781167"/>
    <x v="818"/>
    <x v="34455"/>
    <n v="8522"/>
    <n v="0"/>
  </r>
  <r>
    <s v=""/>
    <x v="45"/>
    <s v="21.521757"/>
    <s v="-77.781167"/>
    <x v="819"/>
    <x v="34456"/>
    <n v="8522"/>
    <n v="0"/>
  </r>
  <r>
    <s v=""/>
    <x v="45"/>
    <s v="21.521757"/>
    <s v="-77.781167"/>
    <x v="820"/>
    <x v="34457"/>
    <n v="8522"/>
    <n v="0"/>
  </r>
  <r>
    <s v=""/>
    <x v="45"/>
    <s v="21.521757"/>
    <s v="-77.781167"/>
    <x v="821"/>
    <x v="34458"/>
    <n v="8523"/>
    <n v="0"/>
  </r>
  <r>
    <s v=""/>
    <x v="45"/>
    <s v="21.521757"/>
    <s v="-77.781167"/>
    <x v="822"/>
    <x v="34459"/>
    <n v="8523"/>
    <n v="0"/>
  </r>
  <r>
    <s v=""/>
    <x v="45"/>
    <s v="21.521757"/>
    <s v="-77.781167"/>
    <x v="823"/>
    <x v="34460"/>
    <n v="8525"/>
    <n v="0"/>
  </r>
  <r>
    <s v=""/>
    <x v="45"/>
    <s v="21.521757"/>
    <s v="-77.781167"/>
    <x v="824"/>
    <x v="34461"/>
    <n v="8525"/>
    <n v="0"/>
  </r>
  <r>
    <s v=""/>
    <x v="45"/>
    <s v="21.521757"/>
    <s v="-77.781167"/>
    <x v="825"/>
    <x v="34462"/>
    <n v="8525"/>
    <n v="0"/>
  </r>
  <r>
    <s v=""/>
    <x v="45"/>
    <s v="21.521757"/>
    <s v="-77.781167"/>
    <x v="826"/>
    <x v="34463"/>
    <n v="8525"/>
    <n v="0"/>
  </r>
  <r>
    <s v=""/>
    <x v="45"/>
    <s v="21.521757"/>
    <s v="-77.781167"/>
    <x v="827"/>
    <x v="34464"/>
    <n v="8525"/>
    <n v="0"/>
  </r>
  <r>
    <s v=""/>
    <x v="45"/>
    <s v="21.521757"/>
    <s v="-77.781167"/>
    <x v="828"/>
    <x v="34465"/>
    <n v="8526"/>
    <n v="0"/>
  </r>
  <r>
    <s v=""/>
    <x v="45"/>
    <s v="21.521757"/>
    <s v="-77.781167"/>
    <x v="829"/>
    <x v="34466"/>
    <n v="8526"/>
    <n v="0"/>
  </r>
  <r>
    <s v=""/>
    <x v="45"/>
    <s v="21.521757"/>
    <s v="-77.781167"/>
    <x v="830"/>
    <x v="34467"/>
    <n v="8527"/>
    <n v="0"/>
  </r>
  <r>
    <s v=""/>
    <x v="45"/>
    <s v="21.521757"/>
    <s v="-77.781167"/>
    <x v="831"/>
    <x v="34468"/>
    <n v="8527"/>
    <n v="0"/>
  </r>
  <r>
    <s v=""/>
    <x v="45"/>
    <s v="21.521757"/>
    <s v="-77.781167"/>
    <x v="832"/>
    <x v="34469"/>
    <n v="8527"/>
    <n v="0"/>
  </r>
  <r>
    <s v=""/>
    <x v="45"/>
    <s v="21.521757"/>
    <s v="-77.781167"/>
    <x v="833"/>
    <x v="34470"/>
    <n v="8527"/>
    <n v="0"/>
  </r>
  <r>
    <s v=""/>
    <x v="45"/>
    <s v="21.521757"/>
    <s v="-77.781167"/>
    <x v="834"/>
    <x v="34471"/>
    <n v="8527"/>
    <n v="0"/>
  </r>
  <r>
    <s v=""/>
    <x v="45"/>
    <s v="21.521757"/>
    <s v="-77.781167"/>
    <x v="835"/>
    <x v="34472"/>
    <n v="8527"/>
    <n v="0"/>
  </r>
  <r>
    <s v=""/>
    <x v="45"/>
    <s v="21.521757"/>
    <s v="-77.781167"/>
    <x v="836"/>
    <x v="34473"/>
    <n v="8527"/>
    <n v="0"/>
  </r>
  <r>
    <s v=""/>
    <x v="45"/>
    <s v="21.521757"/>
    <s v="-77.781167"/>
    <x v="837"/>
    <x v="34474"/>
    <n v="8527"/>
    <n v="0"/>
  </r>
  <r>
    <s v=""/>
    <x v="45"/>
    <s v="21.521757"/>
    <s v="-77.781167"/>
    <x v="838"/>
    <x v="34475"/>
    <n v="8527"/>
    <n v="0"/>
  </r>
  <r>
    <s v=""/>
    <x v="45"/>
    <s v="21.521757"/>
    <s v="-77.781167"/>
    <x v="839"/>
    <x v="34476"/>
    <n v="8528"/>
    <n v="0"/>
  </r>
  <r>
    <s v=""/>
    <x v="45"/>
    <s v="21.521757"/>
    <s v="-77.781167"/>
    <x v="840"/>
    <x v="34477"/>
    <n v="8529"/>
    <n v="0"/>
  </r>
  <r>
    <s v=""/>
    <x v="45"/>
    <s v="21.521757"/>
    <s v="-77.781167"/>
    <x v="841"/>
    <x v="34478"/>
    <n v="8529"/>
    <n v="0"/>
  </r>
  <r>
    <s v=""/>
    <x v="45"/>
    <s v="21.521757"/>
    <s v="-77.781167"/>
    <x v="842"/>
    <x v="34479"/>
    <n v="8529"/>
    <n v="0"/>
  </r>
  <r>
    <s v=""/>
    <x v="45"/>
    <s v="21.521757"/>
    <s v="-77.781167"/>
    <x v="843"/>
    <x v="27048"/>
    <n v="8529"/>
    <n v="0"/>
  </r>
  <r>
    <s v=""/>
    <x v="45"/>
    <s v="21.521757"/>
    <s v="-77.781167"/>
    <x v="844"/>
    <x v="34480"/>
    <n v="8529"/>
    <n v="0"/>
  </r>
  <r>
    <s v=""/>
    <x v="45"/>
    <s v="21.521757"/>
    <s v="-77.781167"/>
    <x v="845"/>
    <x v="34481"/>
    <n v="8529"/>
    <n v="0"/>
  </r>
  <r>
    <s v=""/>
    <x v="45"/>
    <s v="21.521757"/>
    <s v="-77.781167"/>
    <x v="846"/>
    <x v="34482"/>
    <n v="8529"/>
    <n v="0"/>
  </r>
  <r>
    <s v=""/>
    <x v="45"/>
    <s v="21.521757"/>
    <s v="-77.781167"/>
    <x v="847"/>
    <x v="34483"/>
    <n v="8529"/>
    <n v="0"/>
  </r>
  <r>
    <s v=""/>
    <x v="45"/>
    <s v="21.521757"/>
    <s v="-77.781167"/>
    <x v="848"/>
    <x v="34484"/>
    <n v="8529"/>
    <n v="0"/>
  </r>
  <r>
    <s v=""/>
    <x v="45"/>
    <s v="21.521757"/>
    <s v="-77.781167"/>
    <x v="849"/>
    <x v="34485"/>
    <n v="8529"/>
    <n v="0"/>
  </r>
  <r>
    <s v=""/>
    <x v="45"/>
    <s v="21.521757"/>
    <s v="-77.781167"/>
    <x v="850"/>
    <x v="34486"/>
    <n v="8529"/>
    <n v="0"/>
  </r>
  <r>
    <s v=""/>
    <x v="45"/>
    <s v="21.521757"/>
    <s v="-77.781167"/>
    <x v="851"/>
    <x v="34487"/>
    <n v="8529"/>
    <n v="0"/>
  </r>
  <r>
    <s v=""/>
    <x v="45"/>
    <s v="21.521757"/>
    <s v="-77.781167"/>
    <x v="852"/>
    <x v="34488"/>
    <n v="8529"/>
    <n v="0"/>
  </r>
  <r>
    <s v=""/>
    <x v="45"/>
    <s v="21.521757"/>
    <s v="-77.781167"/>
    <x v="853"/>
    <x v="34489"/>
    <n v="8529"/>
    <n v="0"/>
  </r>
  <r>
    <s v=""/>
    <x v="45"/>
    <s v="21.521757"/>
    <s v="-77.781167"/>
    <x v="854"/>
    <x v="34490"/>
    <n v="8529"/>
    <n v="0"/>
  </r>
  <r>
    <s v=""/>
    <x v="45"/>
    <s v="21.521757"/>
    <s v="-77.781167"/>
    <x v="855"/>
    <x v="34491"/>
    <n v="8529"/>
    <n v="0"/>
  </r>
  <r>
    <s v=""/>
    <x v="45"/>
    <s v="21.521757"/>
    <s v="-77.781167"/>
    <x v="856"/>
    <x v="34492"/>
    <n v="8529"/>
    <n v="0"/>
  </r>
  <r>
    <s v=""/>
    <x v="45"/>
    <s v="21.521757"/>
    <s v="-77.781167"/>
    <x v="857"/>
    <x v="34493"/>
    <n v="8529"/>
    <n v="0"/>
  </r>
  <r>
    <s v=""/>
    <x v="45"/>
    <s v="21.521757"/>
    <s v="-77.781167"/>
    <x v="858"/>
    <x v="34494"/>
    <n v="8529"/>
    <n v="0"/>
  </r>
  <r>
    <s v=""/>
    <x v="45"/>
    <s v="21.521757"/>
    <s v="-77.781167"/>
    <x v="859"/>
    <x v="34495"/>
    <n v="8529"/>
    <n v="0"/>
  </r>
  <r>
    <s v=""/>
    <x v="45"/>
    <s v="21.521757"/>
    <s v="-77.781167"/>
    <x v="860"/>
    <x v="34496"/>
    <n v="8529"/>
    <n v="0"/>
  </r>
  <r>
    <s v=""/>
    <x v="45"/>
    <s v="21.521757"/>
    <s v="-77.781167"/>
    <x v="861"/>
    <x v="34497"/>
    <n v="8529"/>
    <n v="0"/>
  </r>
  <r>
    <s v=""/>
    <x v="45"/>
    <s v="21.521757"/>
    <s v="-77.781167"/>
    <x v="862"/>
    <x v="34498"/>
    <n v="8529"/>
    <n v="0"/>
  </r>
  <r>
    <s v=""/>
    <x v="45"/>
    <s v="21.521757"/>
    <s v="-77.781167"/>
    <x v="863"/>
    <x v="34499"/>
    <n v="8529"/>
    <n v="0"/>
  </r>
  <r>
    <s v=""/>
    <x v="45"/>
    <s v="21.521757"/>
    <s v="-77.781167"/>
    <x v="864"/>
    <x v="34500"/>
    <n v="8529"/>
    <n v="0"/>
  </r>
  <r>
    <s v=""/>
    <x v="45"/>
    <s v="21.521757"/>
    <s v="-77.781167"/>
    <x v="865"/>
    <x v="34501"/>
    <n v="8529"/>
    <n v="0"/>
  </r>
  <r>
    <s v=""/>
    <x v="45"/>
    <s v="21.521757"/>
    <s v="-77.781167"/>
    <x v="866"/>
    <x v="34502"/>
    <n v="8529"/>
    <n v="0"/>
  </r>
  <r>
    <s v=""/>
    <x v="45"/>
    <s v="21.521757"/>
    <s v="-77.781167"/>
    <x v="867"/>
    <x v="34503"/>
    <n v="8529"/>
    <n v="0"/>
  </r>
  <r>
    <s v=""/>
    <x v="45"/>
    <s v="21.521757"/>
    <s v="-77.781167"/>
    <x v="868"/>
    <x v="34504"/>
    <n v="8529"/>
    <n v="0"/>
  </r>
  <r>
    <s v=""/>
    <x v="45"/>
    <s v="21.521757"/>
    <s v="-77.781167"/>
    <x v="869"/>
    <x v="34505"/>
    <n v="8529"/>
    <n v="0"/>
  </r>
  <r>
    <s v=""/>
    <x v="45"/>
    <s v="21.521757"/>
    <s v="-77.781167"/>
    <x v="870"/>
    <x v="34506"/>
    <n v="8529"/>
    <n v="0"/>
  </r>
  <r>
    <s v=""/>
    <x v="45"/>
    <s v="21.521757"/>
    <s v="-77.781167"/>
    <x v="871"/>
    <x v="34507"/>
    <n v="8529"/>
    <n v="0"/>
  </r>
  <r>
    <s v=""/>
    <x v="45"/>
    <s v="21.521757"/>
    <s v="-77.781167"/>
    <x v="872"/>
    <x v="34508"/>
    <n v="8529"/>
    <n v="0"/>
  </r>
  <r>
    <s v=""/>
    <x v="45"/>
    <s v="21.521757"/>
    <s v="-77.781167"/>
    <x v="873"/>
    <x v="34509"/>
    <n v="8529"/>
    <n v="0"/>
  </r>
  <r>
    <s v=""/>
    <x v="45"/>
    <s v="21.521757"/>
    <s v="-77.781167"/>
    <x v="874"/>
    <x v="34510"/>
    <n v="8529"/>
    <n v="0"/>
  </r>
  <r>
    <s v=""/>
    <x v="45"/>
    <s v="21.521757"/>
    <s v="-77.781167"/>
    <x v="875"/>
    <x v="34511"/>
    <n v="8529"/>
    <n v="0"/>
  </r>
  <r>
    <s v=""/>
    <x v="45"/>
    <s v="21.521757"/>
    <s v="-77.781167"/>
    <x v="876"/>
    <x v="34512"/>
    <n v="8529"/>
    <n v="0"/>
  </r>
  <r>
    <s v=""/>
    <x v="45"/>
    <s v="21.521757"/>
    <s v="-77.781167"/>
    <x v="877"/>
    <x v="34513"/>
    <n v="8529"/>
    <n v="0"/>
  </r>
  <r>
    <s v=""/>
    <x v="45"/>
    <s v="21.521757"/>
    <s v="-77.781167"/>
    <x v="878"/>
    <x v="34514"/>
    <n v="8529"/>
    <n v="0"/>
  </r>
  <r>
    <s v=""/>
    <x v="45"/>
    <s v="21.521757"/>
    <s v="-77.781167"/>
    <x v="879"/>
    <x v="34515"/>
    <n v="8529"/>
    <n v="0"/>
  </r>
  <r>
    <s v=""/>
    <x v="45"/>
    <s v="21.521757"/>
    <s v="-77.781167"/>
    <x v="880"/>
    <x v="34516"/>
    <n v="8529"/>
    <n v="0"/>
  </r>
  <r>
    <s v=""/>
    <x v="45"/>
    <s v="21.521757"/>
    <s v="-77.781167"/>
    <x v="881"/>
    <x v="34517"/>
    <n v="8529"/>
    <n v="0"/>
  </r>
  <r>
    <s v=""/>
    <x v="45"/>
    <s v="21.521757"/>
    <s v="-77.781167"/>
    <x v="882"/>
    <x v="34518"/>
    <n v="8529"/>
    <n v="0"/>
  </r>
  <r>
    <s v=""/>
    <x v="45"/>
    <s v="21.521757"/>
    <s v="-77.781167"/>
    <x v="883"/>
    <x v="34519"/>
    <n v="8529"/>
    <n v="0"/>
  </r>
  <r>
    <s v=""/>
    <x v="45"/>
    <s v="21.521757"/>
    <s v="-77.781167"/>
    <x v="884"/>
    <x v="34520"/>
    <n v="8529"/>
    <n v="0"/>
  </r>
  <r>
    <s v=""/>
    <x v="45"/>
    <s v="21.521757"/>
    <s v="-77.781167"/>
    <x v="885"/>
    <x v="34521"/>
    <n v="8529"/>
    <n v="0"/>
  </r>
  <r>
    <s v=""/>
    <x v="45"/>
    <s v="21.521757"/>
    <s v="-77.781167"/>
    <x v="886"/>
    <x v="34522"/>
    <n v="8529"/>
    <n v="0"/>
  </r>
  <r>
    <s v=""/>
    <x v="45"/>
    <s v="21.521757"/>
    <s v="-77.781167"/>
    <x v="887"/>
    <x v="34523"/>
    <n v="8529"/>
    <n v="0"/>
  </r>
  <r>
    <s v=""/>
    <x v="45"/>
    <s v="21.521757"/>
    <s v="-77.781167"/>
    <x v="888"/>
    <x v="34524"/>
    <n v="8529"/>
    <n v="0"/>
  </r>
  <r>
    <s v=""/>
    <x v="45"/>
    <s v="21.521757"/>
    <s v="-77.781167"/>
    <x v="889"/>
    <x v="34525"/>
    <n v="8529"/>
    <n v="0"/>
  </r>
  <r>
    <s v=""/>
    <x v="45"/>
    <s v="21.521757"/>
    <s v="-77.781167"/>
    <x v="890"/>
    <x v="34526"/>
    <n v="8529"/>
    <n v="0"/>
  </r>
  <r>
    <s v=""/>
    <x v="45"/>
    <s v="21.521757"/>
    <s v="-77.781167"/>
    <x v="891"/>
    <x v="34527"/>
    <n v="8529"/>
    <n v="0"/>
  </r>
  <r>
    <s v=""/>
    <x v="45"/>
    <s v="21.521757"/>
    <s v="-77.781167"/>
    <x v="892"/>
    <x v="34528"/>
    <n v="8529"/>
    <n v="0"/>
  </r>
  <r>
    <s v=""/>
    <x v="45"/>
    <s v="21.521757"/>
    <s v="-77.781167"/>
    <x v="893"/>
    <x v="34529"/>
    <n v="8529"/>
    <n v="0"/>
  </r>
  <r>
    <s v=""/>
    <x v="45"/>
    <s v="21.521757"/>
    <s v="-77.781167"/>
    <x v="894"/>
    <x v="34530"/>
    <n v="8529"/>
    <n v="0"/>
  </r>
  <r>
    <s v=""/>
    <x v="45"/>
    <s v="21.521757"/>
    <s v="-77.781167"/>
    <x v="895"/>
    <x v="34531"/>
    <n v="8529"/>
    <n v="0"/>
  </r>
  <r>
    <s v=""/>
    <x v="45"/>
    <s v="21.521757"/>
    <s v="-77.781167"/>
    <x v="896"/>
    <x v="34532"/>
    <n v="8529"/>
    <n v="0"/>
  </r>
  <r>
    <s v=""/>
    <x v="45"/>
    <s v="21.521757"/>
    <s v="-77.781167"/>
    <x v="897"/>
    <x v="34533"/>
    <n v="8529"/>
    <n v="0"/>
  </r>
  <r>
    <s v=""/>
    <x v="45"/>
    <s v="21.521757"/>
    <s v="-77.781167"/>
    <x v="898"/>
    <x v="34534"/>
    <n v="8529"/>
    <n v="0"/>
  </r>
  <r>
    <s v=""/>
    <x v="45"/>
    <s v="21.521757"/>
    <s v="-77.781167"/>
    <x v="899"/>
    <x v="34535"/>
    <n v="8529"/>
    <n v="0"/>
  </r>
  <r>
    <s v=""/>
    <x v="45"/>
    <s v="21.521757"/>
    <s v="-77.781167"/>
    <x v="900"/>
    <x v="34536"/>
    <n v="8529"/>
    <n v="0"/>
  </r>
  <r>
    <s v=""/>
    <x v="45"/>
    <s v="21.521757"/>
    <s v="-77.781167"/>
    <x v="901"/>
    <x v="34537"/>
    <n v="8529"/>
    <n v="0"/>
  </r>
  <r>
    <s v=""/>
    <x v="45"/>
    <s v="21.521757"/>
    <s v="-77.781167"/>
    <x v="902"/>
    <x v="34538"/>
    <n v="8529"/>
    <n v="0"/>
  </r>
  <r>
    <s v=""/>
    <x v="45"/>
    <s v="21.521757"/>
    <s v="-77.781167"/>
    <x v="903"/>
    <x v="34539"/>
    <n v="8529"/>
    <n v="0"/>
  </r>
  <r>
    <s v=""/>
    <x v="45"/>
    <s v="21.521757"/>
    <s v="-77.781167"/>
    <x v="904"/>
    <x v="34540"/>
    <n v="8529"/>
    <n v="0"/>
  </r>
  <r>
    <s v=""/>
    <x v="45"/>
    <s v="21.521757"/>
    <s v="-77.781167"/>
    <x v="905"/>
    <x v="34541"/>
    <n v="8529"/>
    <n v="0"/>
  </r>
  <r>
    <s v=""/>
    <x v="45"/>
    <s v="21.521757"/>
    <s v="-77.781167"/>
    <x v="906"/>
    <x v="27049"/>
    <n v="8529"/>
    <n v="0"/>
  </r>
  <r>
    <s v=""/>
    <x v="45"/>
    <s v="21.521757"/>
    <s v="-77.781167"/>
    <x v="907"/>
    <x v="34542"/>
    <n v="8529"/>
    <n v="0"/>
  </r>
  <r>
    <s v=""/>
    <x v="45"/>
    <s v="21.521757"/>
    <s v="-77.781167"/>
    <x v="908"/>
    <x v="34543"/>
    <n v="8529"/>
    <n v="0"/>
  </r>
  <r>
    <s v=""/>
    <x v="45"/>
    <s v="21.521757"/>
    <s v="-77.781167"/>
    <x v="909"/>
    <x v="34544"/>
    <n v="8529"/>
    <n v="0"/>
  </r>
  <r>
    <s v=""/>
    <x v="45"/>
    <s v="21.521757"/>
    <s v="-77.781167"/>
    <x v="910"/>
    <x v="34545"/>
    <n v="8529"/>
    <n v="0"/>
  </r>
  <r>
    <s v=""/>
    <x v="45"/>
    <s v="21.521757"/>
    <s v="-77.781167"/>
    <x v="911"/>
    <x v="34546"/>
    <n v="8529"/>
    <n v="0"/>
  </r>
  <r>
    <s v=""/>
    <x v="45"/>
    <s v="21.521757"/>
    <s v="-77.781167"/>
    <x v="912"/>
    <x v="34547"/>
    <n v="8529"/>
    <n v="0"/>
  </r>
  <r>
    <s v=""/>
    <x v="45"/>
    <s v="21.521757"/>
    <s v="-77.781167"/>
    <x v="913"/>
    <x v="34548"/>
    <n v="8529"/>
    <n v="0"/>
  </r>
  <r>
    <s v=""/>
    <x v="45"/>
    <s v="21.521757"/>
    <s v="-77.781167"/>
    <x v="914"/>
    <x v="34549"/>
    <n v="8529"/>
    <n v="0"/>
  </r>
  <r>
    <s v=""/>
    <x v="45"/>
    <s v="21.521757"/>
    <s v="-77.781167"/>
    <x v="915"/>
    <x v="34550"/>
    <n v="8529"/>
    <n v="0"/>
  </r>
  <r>
    <s v=""/>
    <x v="45"/>
    <s v="21.521757"/>
    <s v="-77.781167"/>
    <x v="916"/>
    <x v="34551"/>
    <n v="8529"/>
    <n v="0"/>
  </r>
  <r>
    <s v=""/>
    <x v="45"/>
    <s v="21.521757"/>
    <s v="-77.781167"/>
    <x v="917"/>
    <x v="34552"/>
    <n v="8529"/>
    <n v="0"/>
  </r>
  <r>
    <s v=""/>
    <x v="45"/>
    <s v="21.521757"/>
    <s v="-77.781167"/>
    <x v="918"/>
    <x v="34553"/>
    <n v="8529"/>
    <n v="0"/>
  </r>
  <r>
    <s v=""/>
    <x v="45"/>
    <s v="21.521757"/>
    <s v="-77.781167"/>
    <x v="919"/>
    <x v="19528"/>
    <n v="8529"/>
    <n v="0"/>
  </r>
  <r>
    <s v=""/>
    <x v="45"/>
    <s v="21.521757"/>
    <s v="-77.781167"/>
    <x v="920"/>
    <x v="34554"/>
    <n v="8529"/>
    <n v="0"/>
  </r>
  <r>
    <s v=""/>
    <x v="45"/>
    <s v="21.521757"/>
    <s v="-77.781167"/>
    <x v="921"/>
    <x v="34555"/>
    <n v="8529"/>
    <n v="0"/>
  </r>
  <r>
    <s v=""/>
    <x v="45"/>
    <s v="21.521757"/>
    <s v="-77.781167"/>
    <x v="922"/>
    <x v="34556"/>
    <n v="8529"/>
    <n v="0"/>
  </r>
  <r>
    <s v=""/>
    <x v="45"/>
    <s v="21.521757"/>
    <s v="-77.781167"/>
    <x v="923"/>
    <x v="34557"/>
    <n v="8529"/>
    <n v="0"/>
  </r>
  <r>
    <s v=""/>
    <x v="45"/>
    <s v="21.521757"/>
    <s v="-77.781167"/>
    <x v="924"/>
    <x v="34558"/>
    <n v="8529"/>
    <n v="0"/>
  </r>
  <r>
    <s v=""/>
    <x v="45"/>
    <s v="21.521757"/>
    <s v="-77.781167"/>
    <x v="925"/>
    <x v="34559"/>
    <n v="8529"/>
    <n v="0"/>
  </r>
  <r>
    <s v=""/>
    <x v="45"/>
    <s v="21.521757"/>
    <s v="-77.781167"/>
    <x v="926"/>
    <x v="34560"/>
    <n v="8529"/>
    <n v="0"/>
  </r>
  <r>
    <s v=""/>
    <x v="45"/>
    <s v="21.521757"/>
    <s v="-77.781167"/>
    <x v="927"/>
    <x v="34561"/>
    <n v="8529"/>
    <n v="0"/>
  </r>
  <r>
    <s v=""/>
    <x v="45"/>
    <s v="21.521757"/>
    <s v="-77.781167"/>
    <x v="928"/>
    <x v="34562"/>
    <n v="8529"/>
    <n v="0"/>
  </r>
  <r>
    <s v=""/>
    <x v="45"/>
    <s v="21.521757"/>
    <s v="-77.781167"/>
    <x v="929"/>
    <x v="34563"/>
    <n v="8529"/>
    <n v="0"/>
  </r>
  <r>
    <s v=""/>
    <x v="45"/>
    <s v="21.521757"/>
    <s v="-77.781167"/>
    <x v="930"/>
    <x v="34564"/>
    <n v="8529"/>
    <n v="0"/>
  </r>
  <r>
    <s v=""/>
    <x v="45"/>
    <s v="21.521757"/>
    <s v="-77.781167"/>
    <x v="931"/>
    <x v="34565"/>
    <n v="8529"/>
    <n v="0"/>
  </r>
  <r>
    <s v=""/>
    <x v="45"/>
    <s v="21.521757"/>
    <s v="-77.781167"/>
    <x v="932"/>
    <x v="34566"/>
    <n v="8529"/>
    <n v="0"/>
  </r>
  <r>
    <s v=""/>
    <x v="45"/>
    <s v="21.521757"/>
    <s v="-77.781167"/>
    <x v="933"/>
    <x v="34567"/>
    <n v="8529"/>
    <n v="0"/>
  </r>
  <r>
    <s v=""/>
    <x v="45"/>
    <s v="21.521757"/>
    <s v="-77.781167"/>
    <x v="934"/>
    <x v="34568"/>
    <n v="8529"/>
    <n v="0"/>
  </r>
  <r>
    <s v=""/>
    <x v="45"/>
    <s v="21.521757"/>
    <s v="-77.781167"/>
    <x v="935"/>
    <x v="34569"/>
    <n v="8529"/>
    <n v="0"/>
  </r>
  <r>
    <s v=""/>
    <x v="45"/>
    <s v="21.521757"/>
    <s v="-77.781167"/>
    <x v="936"/>
    <x v="34570"/>
    <n v="8529"/>
    <n v="0"/>
  </r>
  <r>
    <s v=""/>
    <x v="45"/>
    <s v="21.521757"/>
    <s v="-77.781167"/>
    <x v="937"/>
    <x v="34571"/>
    <n v="8529"/>
    <n v="0"/>
  </r>
  <r>
    <s v=""/>
    <x v="45"/>
    <s v="21.521757"/>
    <s v="-77.781167"/>
    <x v="938"/>
    <x v="34572"/>
    <n v="8529"/>
    <n v="0"/>
  </r>
  <r>
    <s v=""/>
    <x v="45"/>
    <s v="21.521757"/>
    <s v="-77.781167"/>
    <x v="939"/>
    <x v="34573"/>
    <n v="8529"/>
    <n v="0"/>
  </r>
  <r>
    <s v=""/>
    <x v="45"/>
    <s v="21.521757"/>
    <s v="-77.781167"/>
    <x v="940"/>
    <x v="34574"/>
    <n v="8529"/>
    <n v="0"/>
  </r>
  <r>
    <s v=""/>
    <x v="45"/>
    <s v="21.521757"/>
    <s v="-77.781167"/>
    <x v="941"/>
    <x v="34575"/>
    <n v="8529"/>
    <n v="0"/>
  </r>
  <r>
    <s v=""/>
    <x v="45"/>
    <s v="21.521757"/>
    <s v="-77.781167"/>
    <x v="942"/>
    <x v="34576"/>
    <n v="8530"/>
    <n v="0"/>
  </r>
  <r>
    <s v=""/>
    <x v="45"/>
    <s v="21.521757"/>
    <s v="-77.781167"/>
    <x v="943"/>
    <x v="34577"/>
    <n v="8530"/>
    <n v="0"/>
  </r>
  <r>
    <s v=""/>
    <x v="45"/>
    <s v="21.521757"/>
    <s v="-77.781167"/>
    <x v="944"/>
    <x v="34578"/>
    <n v="8530"/>
    <n v="0"/>
  </r>
  <r>
    <s v=""/>
    <x v="45"/>
    <s v="21.521757"/>
    <s v="-77.781167"/>
    <x v="945"/>
    <x v="34579"/>
    <n v="8530"/>
    <n v="0"/>
  </r>
  <r>
    <s v=""/>
    <x v="45"/>
    <s v="21.521757"/>
    <s v="-77.781167"/>
    <x v="946"/>
    <x v="34580"/>
    <n v="8530"/>
    <n v="0"/>
  </r>
  <r>
    <s v=""/>
    <x v="45"/>
    <s v="21.521757"/>
    <s v="-77.781167"/>
    <x v="947"/>
    <x v="34581"/>
    <n v="8530"/>
    <n v="0"/>
  </r>
  <r>
    <s v=""/>
    <x v="45"/>
    <s v="21.521757"/>
    <s v="-77.781167"/>
    <x v="948"/>
    <x v="34582"/>
    <n v="8530"/>
    <n v="0"/>
  </r>
  <r>
    <s v=""/>
    <x v="45"/>
    <s v="21.521757"/>
    <s v="-77.781167"/>
    <x v="949"/>
    <x v="34583"/>
    <n v="8530"/>
    <n v="0"/>
  </r>
  <r>
    <s v=""/>
    <x v="45"/>
    <s v="21.521757"/>
    <s v="-77.781167"/>
    <x v="950"/>
    <x v="34584"/>
    <n v="8530"/>
    <n v="0"/>
  </r>
  <r>
    <s v=""/>
    <x v="45"/>
    <s v="21.521757"/>
    <s v="-77.781167"/>
    <x v="951"/>
    <x v="7610"/>
    <n v="8530"/>
    <n v="0"/>
  </r>
  <r>
    <s v=""/>
    <x v="45"/>
    <s v="21.521757"/>
    <s v="-77.781167"/>
    <x v="952"/>
    <x v="34585"/>
    <n v="8530"/>
    <n v="0"/>
  </r>
  <r>
    <s v=""/>
    <x v="45"/>
    <s v="21.521757"/>
    <s v="-77.781167"/>
    <x v="953"/>
    <x v="34586"/>
    <n v="8530"/>
    <n v="0"/>
  </r>
  <r>
    <s v=""/>
    <x v="45"/>
    <s v="21.521757"/>
    <s v="-77.781167"/>
    <x v="954"/>
    <x v="34587"/>
    <n v="8530"/>
    <n v="0"/>
  </r>
  <r>
    <s v=""/>
    <x v="45"/>
    <s v="21.521757"/>
    <s v="-77.781167"/>
    <x v="955"/>
    <x v="34588"/>
    <n v="8530"/>
    <n v="0"/>
  </r>
  <r>
    <s v=""/>
    <x v="45"/>
    <s v="21.521757"/>
    <s v="-77.781167"/>
    <x v="956"/>
    <x v="34589"/>
    <n v="8530"/>
    <n v="0"/>
  </r>
  <r>
    <s v=""/>
    <x v="45"/>
    <s v="21.521757"/>
    <s v="-77.781167"/>
    <x v="957"/>
    <x v="34590"/>
    <n v="8530"/>
    <n v="0"/>
  </r>
  <r>
    <s v=""/>
    <x v="45"/>
    <s v="21.521757"/>
    <s v="-77.781167"/>
    <x v="958"/>
    <x v="34591"/>
    <n v="8530"/>
    <n v="0"/>
  </r>
  <r>
    <s v=""/>
    <x v="45"/>
    <s v="21.521757"/>
    <s v="-77.781167"/>
    <x v="959"/>
    <x v="34592"/>
    <n v="8530"/>
    <n v="0"/>
  </r>
  <r>
    <s v=""/>
    <x v="45"/>
    <s v="21.521757"/>
    <s v="-77.781167"/>
    <x v="960"/>
    <x v="34593"/>
    <n v="8530"/>
    <n v="0"/>
  </r>
  <r>
    <s v=""/>
    <x v="45"/>
    <s v="21.521757"/>
    <s v="-77.781167"/>
    <x v="961"/>
    <x v="34594"/>
    <n v="8530"/>
    <n v="0"/>
  </r>
  <r>
    <s v=""/>
    <x v="45"/>
    <s v="21.521757"/>
    <s v="-77.781167"/>
    <x v="962"/>
    <x v="34595"/>
    <n v="8530"/>
    <n v="0"/>
  </r>
  <r>
    <s v=""/>
    <x v="45"/>
    <s v="21.521757"/>
    <s v="-77.781167"/>
    <x v="963"/>
    <x v="34596"/>
    <n v="8530"/>
    <n v="0"/>
  </r>
  <r>
    <s v=""/>
    <x v="45"/>
    <s v="21.521757"/>
    <s v="-77.781167"/>
    <x v="964"/>
    <x v="34597"/>
    <n v="8530"/>
    <n v="0"/>
  </r>
  <r>
    <s v=""/>
    <x v="45"/>
    <s v="21.521757"/>
    <s v="-77.781167"/>
    <x v="965"/>
    <x v="34598"/>
    <n v="8530"/>
    <n v="0"/>
  </r>
  <r>
    <s v=""/>
    <x v="45"/>
    <s v="21.521757"/>
    <s v="-77.781167"/>
    <x v="966"/>
    <x v="34599"/>
    <n v="8530"/>
    <n v="0"/>
  </r>
  <r>
    <s v=""/>
    <x v="45"/>
    <s v="21.521757"/>
    <s v="-77.781167"/>
    <x v="967"/>
    <x v="34600"/>
    <n v="8530"/>
    <n v="0"/>
  </r>
  <r>
    <s v=""/>
    <x v="45"/>
    <s v="21.521757"/>
    <s v="-77.781167"/>
    <x v="968"/>
    <x v="34601"/>
    <n v="8530"/>
    <n v="0"/>
  </r>
  <r>
    <s v=""/>
    <x v="45"/>
    <s v="21.521757"/>
    <s v="-77.781167"/>
    <x v="969"/>
    <x v="34602"/>
    <n v="8530"/>
    <n v="0"/>
  </r>
  <r>
    <s v=""/>
    <x v="45"/>
    <s v="21.521757"/>
    <s v="-77.781167"/>
    <x v="970"/>
    <x v="34603"/>
    <n v="8530"/>
    <n v="0"/>
  </r>
  <r>
    <s v=""/>
    <x v="45"/>
    <s v="21.521757"/>
    <s v="-77.781167"/>
    <x v="971"/>
    <x v="34604"/>
    <n v="8530"/>
    <n v="0"/>
  </r>
  <r>
    <s v=""/>
    <x v="45"/>
    <s v="21.521757"/>
    <s v="-77.781167"/>
    <x v="972"/>
    <x v="34605"/>
    <n v="8530"/>
    <n v="0"/>
  </r>
  <r>
    <s v=""/>
    <x v="45"/>
    <s v="21.521757"/>
    <s v="-77.781167"/>
    <x v="973"/>
    <x v="34606"/>
    <n v="8530"/>
    <n v="0"/>
  </r>
  <r>
    <s v=""/>
    <x v="45"/>
    <s v="21.521757"/>
    <s v="-77.781167"/>
    <x v="974"/>
    <x v="34607"/>
    <n v="8530"/>
    <n v="0"/>
  </r>
  <r>
    <s v=""/>
    <x v="45"/>
    <s v="21.521757"/>
    <s v="-77.781167"/>
    <x v="975"/>
    <x v="34608"/>
    <n v="8530"/>
    <n v="0"/>
  </r>
  <r>
    <s v=""/>
    <x v="45"/>
    <s v="21.521757"/>
    <s v="-77.781167"/>
    <x v="976"/>
    <x v="34609"/>
    <n v="8530"/>
    <n v="0"/>
  </r>
  <r>
    <s v=""/>
    <x v="45"/>
    <s v="21.521757"/>
    <s v="-77.781167"/>
    <x v="977"/>
    <x v="34610"/>
    <n v="8530"/>
    <n v="0"/>
  </r>
  <r>
    <s v=""/>
    <x v="45"/>
    <s v="21.521757"/>
    <s v="-77.781167"/>
    <x v="978"/>
    <x v="34611"/>
    <n v="8530"/>
    <n v="0"/>
  </r>
  <r>
    <s v=""/>
    <x v="45"/>
    <s v="21.521757"/>
    <s v="-77.781167"/>
    <x v="979"/>
    <x v="34612"/>
    <n v="8530"/>
    <n v="0"/>
  </r>
  <r>
    <s v=""/>
    <x v="45"/>
    <s v="21.521757"/>
    <s v="-77.781167"/>
    <x v="980"/>
    <x v="34613"/>
    <n v="8530"/>
    <n v="0"/>
  </r>
  <r>
    <s v=""/>
    <x v="45"/>
    <s v="21.521757"/>
    <s v="-77.781167"/>
    <x v="981"/>
    <x v="34614"/>
    <n v="8530"/>
    <n v="0"/>
  </r>
  <r>
    <s v=""/>
    <x v="45"/>
    <s v="21.521757"/>
    <s v="-77.781167"/>
    <x v="982"/>
    <x v="34615"/>
    <n v="8530"/>
    <n v="0"/>
  </r>
  <r>
    <s v=""/>
    <x v="45"/>
    <s v="21.521757"/>
    <s v="-77.781167"/>
    <x v="983"/>
    <x v="34616"/>
    <n v="8530"/>
    <n v="0"/>
  </r>
  <r>
    <s v=""/>
    <x v="45"/>
    <s v="21.521757"/>
    <s v="-77.781167"/>
    <x v="984"/>
    <x v="34617"/>
    <n v="8530"/>
    <n v="0"/>
  </r>
  <r>
    <s v=""/>
    <x v="45"/>
    <s v="21.521757"/>
    <s v="-77.781167"/>
    <x v="985"/>
    <x v="34618"/>
    <n v="8530"/>
    <n v="0"/>
  </r>
  <r>
    <s v=""/>
    <x v="46"/>
    <s v="35.1264"/>
    <s v="33.4299"/>
    <x v="0"/>
    <x v="0"/>
    <n v="0"/>
    <n v="0"/>
  </r>
  <r>
    <s v=""/>
    <x v="46"/>
    <s v="35.1264"/>
    <s v="33.4299"/>
    <x v="1"/>
    <x v="0"/>
    <n v="0"/>
    <n v="0"/>
  </r>
  <r>
    <s v=""/>
    <x v="46"/>
    <s v="35.1264"/>
    <s v="33.4299"/>
    <x v="2"/>
    <x v="0"/>
    <n v="0"/>
    <n v="0"/>
  </r>
  <r>
    <s v=""/>
    <x v="46"/>
    <s v="35.1264"/>
    <s v="33.4299"/>
    <x v="3"/>
    <x v="0"/>
    <n v="0"/>
    <n v="0"/>
  </r>
  <r>
    <s v=""/>
    <x v="46"/>
    <s v="35.1264"/>
    <s v="33.4299"/>
    <x v="4"/>
    <x v="0"/>
    <n v="0"/>
    <n v="0"/>
  </r>
  <r>
    <s v=""/>
    <x v="46"/>
    <s v="35.1264"/>
    <s v="33.4299"/>
    <x v="5"/>
    <x v="0"/>
    <n v="0"/>
    <n v="0"/>
  </r>
  <r>
    <s v=""/>
    <x v="46"/>
    <s v="35.1264"/>
    <s v="33.4299"/>
    <x v="6"/>
    <x v="0"/>
    <n v="0"/>
    <n v="0"/>
  </r>
  <r>
    <s v=""/>
    <x v="46"/>
    <s v="35.1264"/>
    <s v="33.4299"/>
    <x v="7"/>
    <x v="0"/>
    <n v="0"/>
    <n v="0"/>
  </r>
  <r>
    <s v=""/>
    <x v="46"/>
    <s v="35.1264"/>
    <s v="33.4299"/>
    <x v="8"/>
    <x v="0"/>
    <n v="0"/>
    <n v="0"/>
  </r>
  <r>
    <s v=""/>
    <x v="46"/>
    <s v="35.1264"/>
    <s v="33.4299"/>
    <x v="9"/>
    <x v="0"/>
    <n v="0"/>
    <n v="0"/>
  </r>
  <r>
    <s v=""/>
    <x v="46"/>
    <s v="35.1264"/>
    <s v="33.4299"/>
    <x v="10"/>
    <x v="0"/>
    <n v="0"/>
    <n v="0"/>
  </r>
  <r>
    <s v=""/>
    <x v="46"/>
    <s v="35.1264"/>
    <s v="33.4299"/>
    <x v="11"/>
    <x v="0"/>
    <n v="0"/>
    <n v="0"/>
  </r>
  <r>
    <s v=""/>
    <x v="46"/>
    <s v="35.1264"/>
    <s v="33.4299"/>
    <x v="12"/>
    <x v="0"/>
    <n v="0"/>
    <n v="0"/>
  </r>
  <r>
    <s v=""/>
    <x v="46"/>
    <s v="35.1264"/>
    <s v="33.4299"/>
    <x v="13"/>
    <x v="0"/>
    <n v="0"/>
    <n v="0"/>
  </r>
  <r>
    <s v=""/>
    <x v="46"/>
    <s v="35.1264"/>
    <s v="33.4299"/>
    <x v="14"/>
    <x v="0"/>
    <n v="0"/>
    <n v="0"/>
  </r>
  <r>
    <s v=""/>
    <x v="46"/>
    <s v="35.1264"/>
    <s v="33.4299"/>
    <x v="15"/>
    <x v="0"/>
    <n v="0"/>
    <n v="0"/>
  </r>
  <r>
    <s v=""/>
    <x v="46"/>
    <s v="35.1264"/>
    <s v="33.4299"/>
    <x v="16"/>
    <x v="0"/>
    <n v="0"/>
    <n v="0"/>
  </r>
  <r>
    <s v=""/>
    <x v="46"/>
    <s v="35.1264"/>
    <s v="33.4299"/>
    <x v="17"/>
    <x v="0"/>
    <n v="0"/>
    <n v="0"/>
  </r>
  <r>
    <s v=""/>
    <x v="46"/>
    <s v="35.1264"/>
    <s v="33.4299"/>
    <x v="18"/>
    <x v="0"/>
    <n v="0"/>
    <n v="0"/>
  </r>
  <r>
    <s v=""/>
    <x v="46"/>
    <s v="35.1264"/>
    <s v="33.4299"/>
    <x v="19"/>
    <x v="0"/>
    <n v="0"/>
    <n v="0"/>
  </r>
  <r>
    <s v=""/>
    <x v="46"/>
    <s v="35.1264"/>
    <s v="33.4299"/>
    <x v="20"/>
    <x v="0"/>
    <n v="0"/>
    <n v="0"/>
  </r>
  <r>
    <s v=""/>
    <x v="46"/>
    <s v="35.1264"/>
    <s v="33.4299"/>
    <x v="21"/>
    <x v="0"/>
    <n v="0"/>
    <n v="0"/>
  </r>
  <r>
    <s v=""/>
    <x v="46"/>
    <s v="35.1264"/>
    <s v="33.4299"/>
    <x v="22"/>
    <x v="0"/>
    <n v="0"/>
    <n v="0"/>
  </r>
  <r>
    <s v=""/>
    <x v="46"/>
    <s v="35.1264"/>
    <s v="33.4299"/>
    <x v="23"/>
    <x v="0"/>
    <n v="0"/>
    <n v="0"/>
  </r>
  <r>
    <s v=""/>
    <x v="46"/>
    <s v="35.1264"/>
    <s v="33.4299"/>
    <x v="24"/>
    <x v="0"/>
    <n v="0"/>
    <n v="0"/>
  </r>
  <r>
    <s v=""/>
    <x v="46"/>
    <s v="35.1264"/>
    <s v="33.4299"/>
    <x v="25"/>
    <x v="0"/>
    <n v="0"/>
    <n v="0"/>
  </r>
  <r>
    <s v=""/>
    <x v="46"/>
    <s v="35.1264"/>
    <s v="33.4299"/>
    <x v="26"/>
    <x v="0"/>
    <n v="0"/>
    <n v="0"/>
  </r>
  <r>
    <s v=""/>
    <x v="46"/>
    <s v="35.1264"/>
    <s v="33.4299"/>
    <x v="27"/>
    <x v="0"/>
    <n v="0"/>
    <n v="0"/>
  </r>
  <r>
    <s v=""/>
    <x v="46"/>
    <s v="35.1264"/>
    <s v="33.4299"/>
    <x v="28"/>
    <x v="0"/>
    <n v="0"/>
    <n v="0"/>
  </r>
  <r>
    <s v=""/>
    <x v="46"/>
    <s v="35.1264"/>
    <s v="33.4299"/>
    <x v="29"/>
    <x v="0"/>
    <n v="0"/>
    <n v="0"/>
  </r>
  <r>
    <s v=""/>
    <x v="46"/>
    <s v="35.1264"/>
    <s v="33.4299"/>
    <x v="30"/>
    <x v="0"/>
    <n v="0"/>
    <n v="0"/>
  </r>
  <r>
    <s v=""/>
    <x v="46"/>
    <s v="35.1264"/>
    <s v="33.4299"/>
    <x v="31"/>
    <x v="0"/>
    <n v="0"/>
    <n v="0"/>
  </r>
  <r>
    <s v=""/>
    <x v="46"/>
    <s v="35.1264"/>
    <s v="33.4299"/>
    <x v="32"/>
    <x v="0"/>
    <n v="0"/>
    <n v="0"/>
  </r>
  <r>
    <s v=""/>
    <x v="46"/>
    <s v="35.1264"/>
    <s v="33.4299"/>
    <x v="33"/>
    <x v="0"/>
    <n v="0"/>
    <n v="0"/>
  </r>
  <r>
    <s v=""/>
    <x v="46"/>
    <s v="35.1264"/>
    <s v="33.4299"/>
    <x v="34"/>
    <x v="0"/>
    <n v="0"/>
    <n v="0"/>
  </r>
  <r>
    <s v=""/>
    <x v="46"/>
    <s v="35.1264"/>
    <s v="33.4299"/>
    <x v="35"/>
    <x v="0"/>
    <n v="0"/>
    <n v="0"/>
  </r>
  <r>
    <s v=""/>
    <x v="46"/>
    <s v="35.1264"/>
    <s v="33.4299"/>
    <x v="36"/>
    <x v="0"/>
    <n v="0"/>
    <n v="0"/>
  </r>
  <r>
    <s v=""/>
    <x v="46"/>
    <s v="35.1264"/>
    <s v="33.4299"/>
    <x v="37"/>
    <x v="0"/>
    <n v="0"/>
    <n v="0"/>
  </r>
  <r>
    <s v=""/>
    <x v="46"/>
    <s v="35.1264"/>
    <s v="33.4299"/>
    <x v="38"/>
    <x v="0"/>
    <n v="0"/>
    <n v="0"/>
  </r>
  <r>
    <s v=""/>
    <x v="46"/>
    <s v="35.1264"/>
    <s v="33.4299"/>
    <x v="39"/>
    <x v="0"/>
    <n v="0"/>
    <n v="0"/>
  </r>
  <r>
    <s v=""/>
    <x v="46"/>
    <s v="35.1264"/>
    <s v="33.4299"/>
    <x v="40"/>
    <x v="0"/>
    <n v="0"/>
    <n v="0"/>
  </r>
  <r>
    <s v=""/>
    <x v="46"/>
    <s v="35.1264"/>
    <s v="33.4299"/>
    <x v="41"/>
    <x v="0"/>
    <n v="0"/>
    <n v="0"/>
  </r>
  <r>
    <s v=""/>
    <x v="46"/>
    <s v="35.1264"/>
    <s v="33.4299"/>
    <x v="42"/>
    <x v="0"/>
    <n v="0"/>
    <n v="0"/>
  </r>
  <r>
    <s v=""/>
    <x v="46"/>
    <s v="35.1264"/>
    <s v="33.4299"/>
    <x v="43"/>
    <x v="0"/>
    <n v="0"/>
    <n v="0"/>
  </r>
  <r>
    <s v=""/>
    <x v="46"/>
    <s v="35.1264"/>
    <s v="33.4299"/>
    <x v="44"/>
    <x v="0"/>
    <n v="0"/>
    <n v="0"/>
  </r>
  <r>
    <s v=""/>
    <x v="46"/>
    <s v="35.1264"/>
    <s v="33.4299"/>
    <x v="45"/>
    <x v="0"/>
    <n v="0"/>
    <n v="0"/>
  </r>
  <r>
    <s v=""/>
    <x v="46"/>
    <s v="35.1264"/>
    <s v="33.4299"/>
    <x v="46"/>
    <x v="0"/>
    <n v="0"/>
    <n v="0"/>
  </r>
  <r>
    <s v=""/>
    <x v="46"/>
    <s v="35.1264"/>
    <s v="33.4299"/>
    <x v="47"/>
    <x v="0"/>
    <n v="0"/>
    <n v="0"/>
  </r>
  <r>
    <s v=""/>
    <x v="46"/>
    <s v="35.1264"/>
    <s v="33.4299"/>
    <x v="48"/>
    <x v="884"/>
    <n v="0"/>
    <n v="0"/>
  </r>
  <r>
    <s v=""/>
    <x v="46"/>
    <s v="35.1264"/>
    <s v="33.4299"/>
    <x v="49"/>
    <x v="884"/>
    <n v="0"/>
    <n v="0"/>
  </r>
  <r>
    <s v=""/>
    <x v="46"/>
    <s v="35.1264"/>
    <s v="33.4299"/>
    <x v="50"/>
    <x v="5655"/>
    <n v="0"/>
    <n v="0"/>
  </r>
  <r>
    <s v=""/>
    <x v="46"/>
    <s v="35.1264"/>
    <s v="33.4299"/>
    <x v="51"/>
    <x v="5655"/>
    <n v="0"/>
    <n v="0"/>
  </r>
  <r>
    <s v=""/>
    <x v="46"/>
    <s v="35.1264"/>
    <s v="33.4299"/>
    <x v="52"/>
    <x v="4"/>
    <n v="0"/>
    <n v="0"/>
  </r>
  <r>
    <s v=""/>
    <x v="46"/>
    <s v="35.1264"/>
    <s v="33.4299"/>
    <x v="53"/>
    <x v="3821"/>
    <n v="0"/>
    <n v="0"/>
  </r>
  <r>
    <s v=""/>
    <x v="46"/>
    <s v="35.1264"/>
    <s v="33.4299"/>
    <x v="54"/>
    <x v="3188"/>
    <n v="0"/>
    <n v="0"/>
  </r>
  <r>
    <s v=""/>
    <x v="46"/>
    <s v="35.1264"/>
    <s v="33.4299"/>
    <x v="55"/>
    <x v="10"/>
    <n v="0"/>
    <n v="0"/>
  </r>
  <r>
    <s v=""/>
    <x v="46"/>
    <s v="35.1264"/>
    <s v="33.4299"/>
    <x v="56"/>
    <x v="10"/>
    <n v="0"/>
    <n v="0"/>
  </r>
  <r>
    <s v=""/>
    <x v="46"/>
    <s v="35.1264"/>
    <s v="33.4299"/>
    <x v="57"/>
    <x v="3195"/>
    <n v="0"/>
    <n v="0"/>
  </r>
  <r>
    <s v=""/>
    <x v="46"/>
    <s v="35.1264"/>
    <s v="33.4299"/>
    <x v="58"/>
    <x v="3195"/>
    <n v="0"/>
    <n v="0"/>
  </r>
  <r>
    <s v=""/>
    <x v="46"/>
    <s v="35.1264"/>
    <s v="33.4299"/>
    <x v="59"/>
    <x v="7727"/>
    <n v="0"/>
    <n v="0"/>
  </r>
  <r>
    <s v=""/>
    <x v="46"/>
    <s v="35.1264"/>
    <s v="33.4299"/>
    <x v="60"/>
    <x v="3200"/>
    <n v="0"/>
    <n v="3"/>
  </r>
  <r>
    <s v=""/>
    <x v="46"/>
    <s v="35.1264"/>
    <s v="33.4299"/>
    <x v="61"/>
    <x v="3828"/>
    <n v="0"/>
    <n v="3"/>
  </r>
  <r>
    <s v=""/>
    <x v="46"/>
    <s v="35.1264"/>
    <s v="33.4299"/>
    <x v="62"/>
    <x v="5664"/>
    <n v="0"/>
    <n v="3"/>
  </r>
  <r>
    <s v=""/>
    <x v="46"/>
    <s v="35.1264"/>
    <s v="33.4299"/>
    <x v="63"/>
    <x v="3838"/>
    <n v="3"/>
    <n v="3"/>
  </r>
  <r>
    <s v=""/>
    <x v="46"/>
    <s v="35.1264"/>
    <s v="33.4299"/>
    <x v="64"/>
    <x v="6864"/>
    <n v="3"/>
    <n v="4"/>
  </r>
  <r>
    <s v=""/>
    <x v="46"/>
    <s v="35.1264"/>
    <s v="33.4299"/>
    <x v="65"/>
    <x v="899"/>
    <n v="3"/>
    <n v="15"/>
  </r>
  <r>
    <s v=""/>
    <x v="46"/>
    <s v="35.1264"/>
    <s v="33.4299"/>
    <x v="66"/>
    <x v="17735"/>
    <n v="5"/>
    <n v="15"/>
  </r>
  <r>
    <s v=""/>
    <x v="46"/>
    <s v="35.1264"/>
    <s v="33.4299"/>
    <x v="67"/>
    <x v="13401"/>
    <n v="5"/>
    <n v="15"/>
  </r>
  <r>
    <s v=""/>
    <x v="46"/>
    <s v="35.1264"/>
    <s v="33.4299"/>
    <x v="68"/>
    <x v="6884"/>
    <n v="6"/>
    <n v="22"/>
  </r>
  <r>
    <s v=""/>
    <x v="46"/>
    <s v="35.1264"/>
    <s v="33.4299"/>
    <x v="69"/>
    <x v="1793"/>
    <n v="7"/>
    <n v="23"/>
  </r>
  <r>
    <s v=""/>
    <x v="46"/>
    <s v="35.1264"/>
    <s v="33.4299"/>
    <x v="70"/>
    <x v="6896"/>
    <n v="8"/>
    <n v="28"/>
  </r>
  <r>
    <s v=""/>
    <x v="46"/>
    <s v="35.1264"/>
    <s v="33.4299"/>
    <x v="71"/>
    <x v="26917"/>
    <n v="9"/>
    <n v="28"/>
  </r>
  <r>
    <s v=""/>
    <x v="46"/>
    <s v="35.1264"/>
    <s v="33.4299"/>
    <x v="72"/>
    <x v="13417"/>
    <n v="9"/>
    <n v="28"/>
  </r>
  <r>
    <s v=""/>
    <x v="46"/>
    <s v="35.1264"/>
    <s v="33.4299"/>
    <x v="73"/>
    <x v="3222"/>
    <n v="9"/>
    <n v="33"/>
  </r>
  <r>
    <s v=""/>
    <x v="46"/>
    <s v="35.1264"/>
    <s v="33.4299"/>
    <x v="74"/>
    <x v="15938"/>
    <n v="9"/>
    <n v="37"/>
  </r>
  <r>
    <s v=""/>
    <x v="46"/>
    <s v="35.1264"/>
    <s v="33.4299"/>
    <x v="75"/>
    <x v="917"/>
    <n v="9"/>
    <n v="45"/>
  </r>
  <r>
    <s v=""/>
    <x v="46"/>
    <s v="35.1264"/>
    <s v="33.4299"/>
    <x v="76"/>
    <x v="7750"/>
    <n v="9"/>
    <n v="47"/>
  </r>
  <r>
    <s v=""/>
    <x v="46"/>
    <s v="35.1264"/>
    <s v="33.4299"/>
    <x v="77"/>
    <x v="920"/>
    <n v="9"/>
    <n v="52"/>
  </r>
  <r>
    <s v=""/>
    <x v="46"/>
    <s v="35.1264"/>
    <s v="33.4299"/>
    <x v="78"/>
    <x v="25589"/>
    <n v="9"/>
    <n v="53"/>
  </r>
  <r>
    <s v=""/>
    <x v="46"/>
    <s v="35.1264"/>
    <s v="33.4299"/>
    <x v="79"/>
    <x v="2717"/>
    <n v="10"/>
    <n v="58"/>
  </r>
  <r>
    <s v=""/>
    <x v="46"/>
    <s v="35.1264"/>
    <s v="33.4299"/>
    <x v="80"/>
    <x v="25091"/>
    <n v="10"/>
    <n v="61"/>
  </r>
  <r>
    <s v=""/>
    <x v="46"/>
    <s v="35.1264"/>
    <s v="33.4299"/>
    <x v="81"/>
    <x v="7804"/>
    <n v="10"/>
    <n v="65"/>
  </r>
  <r>
    <s v=""/>
    <x v="46"/>
    <s v="35.1264"/>
    <s v="33.4299"/>
    <x v="82"/>
    <x v="21746"/>
    <n v="11"/>
    <n v="65"/>
  </r>
  <r>
    <s v=""/>
    <x v="46"/>
    <s v="35.1264"/>
    <s v="33.4299"/>
    <x v="83"/>
    <x v="7820"/>
    <n v="12"/>
    <n v="65"/>
  </r>
  <r>
    <s v=""/>
    <x v="46"/>
    <s v="35.1264"/>
    <s v="33.4299"/>
    <x v="84"/>
    <x v="25546"/>
    <n v="12"/>
    <n v="65"/>
  </r>
  <r>
    <s v=""/>
    <x v="46"/>
    <s v="35.1264"/>
    <s v="33.4299"/>
    <x v="85"/>
    <x v="11142"/>
    <n v="12"/>
    <n v="77"/>
  </r>
  <r>
    <s v=""/>
    <x v="46"/>
    <s v="35.1264"/>
    <s v="33.4299"/>
    <x v="86"/>
    <x v="7836"/>
    <n v="12"/>
    <n v="77"/>
  </r>
  <r>
    <s v=""/>
    <x v="46"/>
    <s v="35.1264"/>
    <s v="33.4299"/>
    <x v="87"/>
    <x v="7836"/>
    <n v="12"/>
    <n v="79"/>
  </r>
  <r>
    <s v=""/>
    <x v="46"/>
    <s v="35.1264"/>
    <s v="33.4299"/>
    <x v="88"/>
    <x v="2741"/>
    <n v="12"/>
    <n v="81"/>
  </r>
  <r>
    <s v=""/>
    <x v="46"/>
    <s v="35.1264"/>
    <s v="33.4299"/>
    <x v="89"/>
    <x v="7840"/>
    <n v="12"/>
    <n v="81"/>
  </r>
  <r>
    <s v=""/>
    <x v="46"/>
    <s v="35.1264"/>
    <s v="33.4299"/>
    <x v="90"/>
    <x v="25790"/>
    <n v="12"/>
    <n v="98"/>
  </r>
  <r>
    <s v=""/>
    <x v="46"/>
    <s v="35.1264"/>
    <s v="33.4299"/>
    <x v="91"/>
    <x v="7846"/>
    <n v="12"/>
    <n v="98"/>
  </r>
  <r>
    <s v=""/>
    <x v="46"/>
    <s v="35.1264"/>
    <s v="33.4299"/>
    <x v="92"/>
    <x v="23525"/>
    <n v="14"/>
    <n v="98"/>
  </r>
  <r>
    <s v=""/>
    <x v="46"/>
    <s v="35.1264"/>
    <s v="33.4299"/>
    <x v="93"/>
    <x v="938"/>
    <n v="14"/>
    <n v="98"/>
  </r>
  <r>
    <s v=""/>
    <x v="46"/>
    <s v="35.1264"/>
    <s v="33.4299"/>
    <x v="94"/>
    <x v="9158"/>
    <n v="14"/>
    <n v="148"/>
  </r>
  <r>
    <s v=""/>
    <x v="46"/>
    <s v="35.1264"/>
    <s v="33.4299"/>
    <x v="95"/>
    <x v="7855"/>
    <n v="14"/>
    <n v="148"/>
  </r>
  <r>
    <s v=""/>
    <x v="46"/>
    <s v="35.1264"/>
    <s v="33.4299"/>
    <x v="96"/>
    <x v="5696"/>
    <n v="14"/>
    <n v="148"/>
  </r>
  <r>
    <s v=""/>
    <x v="46"/>
    <s v="35.1264"/>
    <s v="33.4299"/>
    <x v="97"/>
    <x v="4888"/>
    <n v="15"/>
    <n v="148"/>
  </r>
  <r>
    <s v=""/>
    <x v="46"/>
    <s v="35.1264"/>
    <s v="33.4299"/>
    <x v="98"/>
    <x v="15944"/>
    <n v="15"/>
    <n v="148"/>
  </r>
  <r>
    <s v=""/>
    <x v="46"/>
    <s v="35.1264"/>
    <s v="33.4299"/>
    <x v="99"/>
    <x v="9164"/>
    <n v="15"/>
    <n v="296"/>
  </r>
  <r>
    <s v=""/>
    <x v="46"/>
    <s v="35.1264"/>
    <s v="33.4299"/>
    <x v="100"/>
    <x v="943"/>
    <n v="15"/>
    <n v="296"/>
  </r>
  <r>
    <s v=""/>
    <x v="46"/>
    <s v="35.1264"/>
    <s v="33.4299"/>
    <x v="101"/>
    <x v="7866"/>
    <n v="15"/>
    <n v="296"/>
  </r>
  <r>
    <s v=""/>
    <x v="46"/>
    <s v="35.1264"/>
    <s v="33.4299"/>
    <x v="102"/>
    <x v="15945"/>
    <n v="15"/>
    <n v="296"/>
  </r>
  <r>
    <s v=""/>
    <x v="46"/>
    <s v="35.1264"/>
    <s v="33.4299"/>
    <x v="103"/>
    <x v="946"/>
    <n v="15"/>
    <n v="296"/>
  </r>
  <r>
    <s v=""/>
    <x v="46"/>
    <s v="35.1264"/>
    <s v="33.4299"/>
    <x v="104"/>
    <x v="5698"/>
    <n v="15"/>
    <n v="296"/>
  </r>
  <r>
    <s v=""/>
    <x v="46"/>
    <s v="35.1264"/>
    <s v="33.4299"/>
    <x v="105"/>
    <x v="9166"/>
    <n v="15"/>
    <n v="296"/>
  </r>
  <r>
    <s v=""/>
    <x v="46"/>
    <s v="35.1264"/>
    <s v="33.4299"/>
    <x v="106"/>
    <x v="6921"/>
    <n v="15"/>
    <n v="400"/>
  </r>
  <r>
    <s v=""/>
    <x v="46"/>
    <s v="35.1264"/>
    <s v="33.4299"/>
    <x v="107"/>
    <x v="2757"/>
    <n v="15"/>
    <n v="400"/>
  </r>
  <r>
    <s v=""/>
    <x v="46"/>
    <s v="35.1264"/>
    <s v="33.4299"/>
    <x v="108"/>
    <x v="7876"/>
    <n v="15"/>
    <n v="401"/>
  </r>
  <r>
    <s v=""/>
    <x v="46"/>
    <s v="35.1264"/>
    <s v="33.4299"/>
    <x v="109"/>
    <x v="7877"/>
    <n v="15"/>
    <n v="401"/>
  </r>
  <r>
    <s v=""/>
    <x v="46"/>
    <s v="35.1264"/>
    <s v="33.4299"/>
    <x v="110"/>
    <x v="949"/>
    <n v="16"/>
    <n v="401"/>
  </r>
  <r>
    <s v=""/>
    <x v="46"/>
    <s v="35.1264"/>
    <s v="33.4299"/>
    <x v="111"/>
    <x v="7882"/>
    <n v="16"/>
    <n v="449"/>
  </r>
  <r>
    <s v=""/>
    <x v="46"/>
    <s v="35.1264"/>
    <s v="33.4299"/>
    <x v="112"/>
    <x v="9170"/>
    <n v="16"/>
    <n v="449"/>
  </r>
  <r>
    <s v=""/>
    <x v="46"/>
    <s v="35.1264"/>
    <s v="33.4299"/>
    <x v="113"/>
    <x v="7885"/>
    <n v="17"/>
    <n v="481"/>
  </r>
  <r>
    <s v=""/>
    <x v="46"/>
    <s v="35.1264"/>
    <s v="33.4299"/>
    <x v="114"/>
    <x v="2759"/>
    <n v="17"/>
    <n v="481"/>
  </r>
  <r>
    <s v=""/>
    <x v="46"/>
    <s v="35.1264"/>
    <s v="33.4299"/>
    <x v="115"/>
    <x v="7887"/>
    <n v="17"/>
    <n v="515"/>
  </r>
  <r>
    <s v=""/>
    <x v="46"/>
    <s v="35.1264"/>
    <s v="33.4299"/>
    <x v="116"/>
    <x v="7889"/>
    <n v="17"/>
    <n v="515"/>
  </r>
  <r>
    <s v=""/>
    <x v="46"/>
    <s v="35.1264"/>
    <s v="33.4299"/>
    <x v="117"/>
    <x v="950"/>
    <n v="17"/>
    <n v="515"/>
  </r>
  <r>
    <s v=""/>
    <x v="46"/>
    <s v="35.1264"/>
    <s v="33.4299"/>
    <x v="118"/>
    <x v="7891"/>
    <n v="17"/>
    <n v="515"/>
  </r>
  <r>
    <s v=""/>
    <x v="46"/>
    <s v="35.1264"/>
    <s v="33.4299"/>
    <x v="119"/>
    <x v="2760"/>
    <n v="17"/>
    <n v="516"/>
  </r>
  <r>
    <s v=""/>
    <x v="46"/>
    <s v="35.1264"/>
    <s v="33.4299"/>
    <x v="120"/>
    <x v="2761"/>
    <n v="17"/>
    <n v="561"/>
  </r>
  <r>
    <s v=""/>
    <x v="46"/>
    <s v="35.1264"/>
    <s v="33.4299"/>
    <x v="121"/>
    <x v="9173"/>
    <n v="17"/>
    <n v="561"/>
  </r>
  <r>
    <s v=""/>
    <x v="46"/>
    <s v="35.1264"/>
    <s v="33.4299"/>
    <x v="122"/>
    <x v="9175"/>
    <n v="17"/>
    <n v="594"/>
  </r>
  <r>
    <s v=""/>
    <x v="46"/>
    <s v="35.1264"/>
    <s v="33.4299"/>
    <x v="123"/>
    <x v="9175"/>
    <n v="17"/>
    <n v="594"/>
  </r>
  <r>
    <s v=""/>
    <x v="46"/>
    <s v="35.1264"/>
    <s v="33.4299"/>
    <x v="124"/>
    <x v="9178"/>
    <n v="17"/>
    <n v="594"/>
  </r>
  <r>
    <s v=""/>
    <x v="46"/>
    <s v="35.1264"/>
    <s v="33.4299"/>
    <x v="125"/>
    <x v="2763"/>
    <n v="17"/>
    <n v="594"/>
  </r>
  <r>
    <s v=""/>
    <x v="46"/>
    <s v="35.1264"/>
    <s v="33.4299"/>
    <x v="126"/>
    <x v="2764"/>
    <n v="17"/>
    <n v="594"/>
  </r>
  <r>
    <s v=""/>
    <x v="46"/>
    <s v="35.1264"/>
    <s v="33.4299"/>
    <x v="127"/>
    <x v="2764"/>
    <n v="17"/>
    <n v="784"/>
  </r>
  <r>
    <s v=""/>
    <x v="46"/>
    <s v="35.1264"/>
    <s v="33.4299"/>
    <x v="128"/>
    <x v="15946"/>
    <n v="17"/>
    <n v="784"/>
  </r>
  <r>
    <s v=""/>
    <x v="46"/>
    <s v="35.1264"/>
    <s v="33.4299"/>
    <x v="129"/>
    <x v="15946"/>
    <n v="17"/>
    <n v="790"/>
  </r>
  <r>
    <s v=""/>
    <x v="46"/>
    <s v="35.1264"/>
    <s v="33.4299"/>
    <x v="130"/>
    <x v="7153"/>
    <n v="17"/>
    <n v="790"/>
  </r>
  <r>
    <s v=""/>
    <x v="46"/>
    <s v="35.1264"/>
    <s v="33.4299"/>
    <x v="131"/>
    <x v="2765"/>
    <n v="17"/>
    <n v="790"/>
  </r>
  <r>
    <s v=""/>
    <x v="46"/>
    <s v="35.1264"/>
    <s v="33.4299"/>
    <x v="132"/>
    <x v="953"/>
    <n v="17"/>
    <n v="790"/>
  </r>
  <r>
    <s v=""/>
    <x v="46"/>
    <s v="35.1264"/>
    <s v="33.4299"/>
    <x v="133"/>
    <x v="7896"/>
    <n v="17"/>
    <n v="790"/>
  </r>
  <r>
    <s v=""/>
    <x v="46"/>
    <s v="35.1264"/>
    <s v="33.4299"/>
    <x v="134"/>
    <x v="28187"/>
    <n v="17"/>
    <n v="790"/>
  </r>
  <r>
    <s v=""/>
    <x v="46"/>
    <s v="35.1264"/>
    <s v="33.4299"/>
    <x v="135"/>
    <x v="28187"/>
    <n v="17"/>
    <n v="807"/>
  </r>
  <r>
    <s v=""/>
    <x v="46"/>
    <s v="35.1264"/>
    <s v="33.4299"/>
    <x v="136"/>
    <x v="28189"/>
    <n v="17"/>
    <n v="807"/>
  </r>
  <r>
    <s v=""/>
    <x v="46"/>
    <s v="35.1264"/>
    <s v="33.4299"/>
    <x v="137"/>
    <x v="28189"/>
    <n v="18"/>
    <n v="807"/>
  </r>
  <r>
    <s v=""/>
    <x v="46"/>
    <s v="35.1264"/>
    <s v="33.4299"/>
    <x v="138"/>
    <x v="954"/>
    <n v="18"/>
    <n v="807"/>
  </r>
  <r>
    <s v=""/>
    <x v="46"/>
    <s v="35.1264"/>
    <s v="33.4299"/>
    <x v="139"/>
    <x v="22917"/>
    <n v="18"/>
    <n v="807"/>
  </r>
  <r>
    <s v=""/>
    <x v="46"/>
    <s v="35.1264"/>
    <s v="33.4299"/>
    <x v="140"/>
    <x v="7898"/>
    <n v="18"/>
    <n v="807"/>
  </r>
  <r>
    <s v=""/>
    <x v="46"/>
    <s v="35.1264"/>
    <s v="33.4299"/>
    <x v="141"/>
    <x v="7156"/>
    <n v="18"/>
    <n v="807"/>
  </r>
  <r>
    <s v=""/>
    <x v="46"/>
    <s v="35.1264"/>
    <s v="33.4299"/>
    <x v="142"/>
    <x v="7900"/>
    <n v="18"/>
    <n v="807"/>
  </r>
  <r>
    <s v=""/>
    <x v="46"/>
    <s v="35.1264"/>
    <s v="33.4299"/>
    <x v="143"/>
    <x v="9187"/>
    <n v="18"/>
    <n v="807"/>
  </r>
  <r>
    <s v=""/>
    <x v="46"/>
    <s v="35.1264"/>
    <s v="33.4299"/>
    <x v="144"/>
    <x v="9187"/>
    <n v="18"/>
    <n v="807"/>
  </r>
  <r>
    <s v=""/>
    <x v="46"/>
    <s v="35.1264"/>
    <s v="33.4299"/>
    <x v="145"/>
    <x v="7157"/>
    <n v="18"/>
    <n v="807"/>
  </r>
  <r>
    <s v=""/>
    <x v="46"/>
    <s v="35.1264"/>
    <s v="33.4299"/>
    <x v="146"/>
    <x v="6922"/>
    <n v="18"/>
    <n v="816"/>
  </r>
  <r>
    <s v=""/>
    <x v="46"/>
    <s v="35.1264"/>
    <s v="33.4299"/>
    <x v="147"/>
    <x v="6922"/>
    <n v="18"/>
    <n v="816"/>
  </r>
  <r>
    <s v=""/>
    <x v="46"/>
    <s v="35.1264"/>
    <s v="33.4299"/>
    <x v="148"/>
    <x v="6922"/>
    <n v="18"/>
    <n v="818"/>
  </r>
  <r>
    <s v=""/>
    <x v="46"/>
    <s v="35.1264"/>
    <s v="33.4299"/>
    <x v="149"/>
    <x v="6922"/>
    <n v="19"/>
    <n v="818"/>
  </r>
  <r>
    <s v=""/>
    <x v="46"/>
    <s v="35.1264"/>
    <s v="33.4299"/>
    <x v="150"/>
    <x v="6922"/>
    <n v="19"/>
    <n v="824"/>
  </r>
  <r>
    <s v=""/>
    <x v="46"/>
    <s v="35.1264"/>
    <s v="33.4299"/>
    <x v="151"/>
    <x v="6922"/>
    <n v="19"/>
    <n v="824"/>
  </r>
  <r>
    <s v=""/>
    <x v="46"/>
    <s v="35.1264"/>
    <s v="33.4299"/>
    <x v="152"/>
    <x v="1800"/>
    <n v="19"/>
    <n v="824"/>
  </r>
  <r>
    <s v=""/>
    <x v="46"/>
    <s v="35.1264"/>
    <s v="33.4299"/>
    <x v="153"/>
    <x v="24631"/>
    <n v="19"/>
    <n v="824"/>
  </r>
  <r>
    <s v=""/>
    <x v="46"/>
    <s v="35.1264"/>
    <s v="33.4299"/>
    <x v="154"/>
    <x v="9190"/>
    <n v="19"/>
    <n v="824"/>
  </r>
  <r>
    <s v=""/>
    <x v="46"/>
    <s v="35.1264"/>
    <s v="33.4299"/>
    <x v="155"/>
    <x v="7902"/>
    <n v="19"/>
    <n v="824"/>
  </r>
  <r>
    <s v=""/>
    <x v="46"/>
    <s v="35.1264"/>
    <s v="33.4299"/>
    <x v="156"/>
    <x v="3884"/>
    <n v="19"/>
    <n v="824"/>
  </r>
  <r>
    <s v=""/>
    <x v="46"/>
    <s v="35.1264"/>
    <s v="33.4299"/>
    <x v="157"/>
    <x v="3884"/>
    <n v="19"/>
    <n v="824"/>
  </r>
  <r>
    <s v=""/>
    <x v="46"/>
    <s v="35.1264"/>
    <s v="33.4299"/>
    <x v="158"/>
    <x v="9191"/>
    <n v="19"/>
    <n v="833"/>
  </r>
  <r>
    <s v=""/>
    <x v="46"/>
    <s v="35.1264"/>
    <s v="33.4299"/>
    <x v="159"/>
    <x v="9191"/>
    <n v="19"/>
    <n v="833"/>
  </r>
  <r>
    <s v=""/>
    <x v="46"/>
    <s v="35.1264"/>
    <s v="33.4299"/>
    <x v="160"/>
    <x v="36"/>
    <n v="19"/>
    <n v="833"/>
  </r>
  <r>
    <s v=""/>
    <x v="46"/>
    <s v="35.1264"/>
    <s v="33.4299"/>
    <x v="161"/>
    <x v="958"/>
    <n v="19"/>
    <n v="833"/>
  </r>
  <r>
    <s v=""/>
    <x v="46"/>
    <s v="35.1264"/>
    <s v="33.4299"/>
    <x v="162"/>
    <x v="7159"/>
    <n v="19"/>
    <n v="833"/>
  </r>
  <r>
    <s v=""/>
    <x v="46"/>
    <s v="35.1264"/>
    <s v="33.4299"/>
    <x v="163"/>
    <x v="7159"/>
    <n v="19"/>
    <n v="839"/>
  </r>
  <r>
    <s v=""/>
    <x v="46"/>
    <s v="35.1264"/>
    <s v="33.4299"/>
    <x v="164"/>
    <x v="7159"/>
    <n v="19"/>
    <n v="839"/>
  </r>
  <r>
    <s v=""/>
    <x v="46"/>
    <s v="35.1264"/>
    <s v="33.4299"/>
    <x v="165"/>
    <x v="24835"/>
    <n v="19"/>
    <n v="839"/>
  </r>
  <r>
    <s v=""/>
    <x v="46"/>
    <s v="35.1264"/>
    <s v="33.4299"/>
    <x v="166"/>
    <x v="19746"/>
    <n v="19"/>
    <n v="839"/>
  </r>
  <r>
    <s v=""/>
    <x v="46"/>
    <s v="35.1264"/>
    <s v="33.4299"/>
    <x v="167"/>
    <x v="959"/>
    <n v="19"/>
    <n v="839"/>
  </r>
  <r>
    <s v=""/>
    <x v="46"/>
    <s v="35.1264"/>
    <s v="33.4299"/>
    <x v="168"/>
    <x v="2769"/>
    <n v="19"/>
    <n v="839"/>
  </r>
  <r>
    <s v=""/>
    <x v="46"/>
    <s v="35.1264"/>
    <s v="33.4299"/>
    <x v="169"/>
    <x v="3885"/>
    <n v="19"/>
    <n v="839"/>
  </r>
  <r>
    <s v=""/>
    <x v="46"/>
    <s v="35.1264"/>
    <s v="33.4299"/>
    <x v="170"/>
    <x v="9192"/>
    <n v="19"/>
    <n v="839"/>
  </r>
  <r>
    <s v=""/>
    <x v="46"/>
    <s v="35.1264"/>
    <s v="33.4299"/>
    <x v="171"/>
    <x v="4893"/>
    <n v="19"/>
    <n v="839"/>
  </r>
  <r>
    <s v=""/>
    <x v="46"/>
    <s v="35.1264"/>
    <s v="33.4299"/>
    <x v="172"/>
    <x v="16173"/>
    <n v="19"/>
    <n v="839"/>
  </r>
  <r>
    <s v=""/>
    <x v="46"/>
    <s v="35.1264"/>
    <s v="33.4299"/>
    <x v="173"/>
    <x v="7903"/>
    <n v="19"/>
    <n v="839"/>
  </r>
  <r>
    <s v=""/>
    <x v="46"/>
    <s v="35.1264"/>
    <s v="33.4299"/>
    <x v="174"/>
    <x v="9196"/>
    <n v="19"/>
    <n v="839"/>
  </r>
  <r>
    <s v=""/>
    <x v="46"/>
    <s v="35.1264"/>
    <s v="33.4299"/>
    <x v="175"/>
    <x v="9196"/>
    <n v="19"/>
    <n v="839"/>
  </r>
  <r>
    <s v=""/>
    <x v="46"/>
    <s v="35.1264"/>
    <s v="33.4299"/>
    <x v="176"/>
    <x v="9197"/>
    <n v="19"/>
    <n v="845"/>
  </r>
  <r>
    <s v=""/>
    <x v="46"/>
    <s v="35.1264"/>
    <s v="33.4299"/>
    <x v="177"/>
    <x v="25054"/>
    <n v="19"/>
    <n v="845"/>
  </r>
  <r>
    <s v=""/>
    <x v="46"/>
    <s v="35.1264"/>
    <s v="33.4299"/>
    <x v="178"/>
    <x v="25054"/>
    <n v="19"/>
    <n v="845"/>
  </r>
  <r>
    <s v=""/>
    <x v="46"/>
    <s v="35.1264"/>
    <s v="33.4299"/>
    <x v="179"/>
    <x v="9202"/>
    <n v="19"/>
    <n v="845"/>
  </r>
  <r>
    <s v=""/>
    <x v="46"/>
    <s v="35.1264"/>
    <s v="33.4299"/>
    <x v="180"/>
    <x v="7167"/>
    <n v="19"/>
    <n v="847"/>
  </r>
  <r>
    <s v=""/>
    <x v="46"/>
    <s v="35.1264"/>
    <s v="33.4299"/>
    <x v="181"/>
    <x v="7167"/>
    <n v="19"/>
    <n v="847"/>
  </r>
  <r>
    <s v=""/>
    <x v="46"/>
    <s v="35.1264"/>
    <s v="33.4299"/>
    <x v="182"/>
    <x v="11621"/>
    <n v="19"/>
    <n v="847"/>
  </r>
  <r>
    <s v=""/>
    <x v="46"/>
    <s v="35.1264"/>
    <s v="33.4299"/>
    <x v="183"/>
    <x v="11621"/>
    <n v="19"/>
    <n v="847"/>
  </r>
  <r>
    <s v=""/>
    <x v="46"/>
    <s v="35.1264"/>
    <s v="33.4299"/>
    <x v="184"/>
    <x v="2771"/>
    <n v="19"/>
    <n v="847"/>
  </r>
  <r>
    <s v=""/>
    <x v="46"/>
    <s v="35.1264"/>
    <s v="33.4299"/>
    <x v="185"/>
    <x v="19747"/>
    <n v="19"/>
    <n v="852"/>
  </r>
  <r>
    <s v=""/>
    <x v="46"/>
    <s v="35.1264"/>
    <s v="33.4299"/>
    <x v="186"/>
    <x v="15816"/>
    <n v="19"/>
    <n v="852"/>
  </r>
  <r>
    <s v=""/>
    <x v="46"/>
    <s v="35.1264"/>
    <s v="33.4299"/>
    <x v="187"/>
    <x v="7172"/>
    <n v="19"/>
    <n v="852"/>
  </r>
  <r>
    <s v=""/>
    <x v="46"/>
    <s v="35.1264"/>
    <s v="33.4299"/>
    <x v="188"/>
    <x v="2772"/>
    <n v="19"/>
    <n v="852"/>
  </r>
  <r>
    <s v=""/>
    <x v="46"/>
    <s v="35.1264"/>
    <s v="33.4299"/>
    <x v="189"/>
    <x v="4895"/>
    <n v="19"/>
    <n v="852"/>
  </r>
  <r>
    <s v=""/>
    <x v="46"/>
    <s v="35.1264"/>
    <s v="33.4299"/>
    <x v="190"/>
    <x v="3889"/>
    <n v="19"/>
    <n v="852"/>
  </r>
  <r>
    <s v=""/>
    <x v="46"/>
    <s v="35.1264"/>
    <s v="33.4299"/>
    <x v="191"/>
    <x v="7188"/>
    <n v="19"/>
    <n v="852"/>
  </r>
  <r>
    <s v=""/>
    <x v="46"/>
    <s v="35.1264"/>
    <s v="33.4299"/>
    <x v="192"/>
    <x v="25439"/>
    <n v="19"/>
    <n v="852"/>
  </r>
  <r>
    <s v=""/>
    <x v="46"/>
    <s v="35.1264"/>
    <s v="33.4299"/>
    <x v="193"/>
    <x v="2774"/>
    <n v="19"/>
    <n v="856"/>
  </r>
  <r>
    <s v=""/>
    <x v="46"/>
    <s v="35.1264"/>
    <s v="33.4299"/>
    <x v="194"/>
    <x v="7208"/>
    <n v="19"/>
    <n v="856"/>
  </r>
  <r>
    <s v=""/>
    <x v="46"/>
    <s v="35.1264"/>
    <s v="33.4299"/>
    <x v="195"/>
    <x v="21082"/>
    <n v="19"/>
    <n v="856"/>
  </r>
  <r>
    <s v=""/>
    <x v="46"/>
    <s v="35.1264"/>
    <s v="33.4299"/>
    <x v="196"/>
    <x v="3898"/>
    <n v="19"/>
    <n v="856"/>
  </r>
  <r>
    <s v=""/>
    <x v="46"/>
    <s v="35.1264"/>
    <s v="33.4299"/>
    <x v="197"/>
    <x v="25242"/>
    <n v="19"/>
    <n v="856"/>
  </r>
  <r>
    <s v=""/>
    <x v="46"/>
    <s v="35.1264"/>
    <s v="33.4299"/>
    <x v="198"/>
    <x v="7231"/>
    <n v="19"/>
    <n v="856"/>
  </r>
  <r>
    <s v=""/>
    <x v="46"/>
    <s v="35.1264"/>
    <s v="33.4299"/>
    <x v="199"/>
    <x v="3906"/>
    <n v="19"/>
    <n v="856"/>
  </r>
  <r>
    <s v=""/>
    <x v="46"/>
    <s v="35.1264"/>
    <s v="33.4299"/>
    <x v="200"/>
    <x v="7238"/>
    <n v="19"/>
    <n v="870"/>
  </r>
  <r>
    <s v=""/>
    <x v="46"/>
    <s v="35.1264"/>
    <s v="33.4299"/>
    <x v="201"/>
    <x v="26198"/>
    <n v="19"/>
    <n v="870"/>
  </r>
  <r>
    <s v=""/>
    <x v="46"/>
    <s v="35.1264"/>
    <s v="33.4299"/>
    <x v="202"/>
    <x v="3914"/>
    <n v="19"/>
    <n v="870"/>
  </r>
  <r>
    <s v=""/>
    <x v="46"/>
    <s v="35.1264"/>
    <s v="33.4299"/>
    <x v="203"/>
    <x v="3927"/>
    <n v="20"/>
    <n v="870"/>
  </r>
  <r>
    <s v=""/>
    <x v="46"/>
    <s v="35.1264"/>
    <s v="33.4299"/>
    <x v="204"/>
    <x v="4899"/>
    <n v="20"/>
    <n v="870"/>
  </r>
  <r>
    <s v=""/>
    <x v="46"/>
    <s v="35.1264"/>
    <s v="33.4299"/>
    <x v="205"/>
    <x v="7254"/>
    <n v="20"/>
    <n v="870"/>
  </r>
  <r>
    <s v=""/>
    <x v="46"/>
    <s v="35.1264"/>
    <s v="33.4299"/>
    <x v="206"/>
    <x v="7265"/>
    <n v="20"/>
    <n v="870"/>
  </r>
  <r>
    <s v=""/>
    <x v="46"/>
    <s v="35.1264"/>
    <s v="33.4299"/>
    <x v="207"/>
    <x v="25070"/>
    <n v="20"/>
    <n v="870"/>
  </r>
  <r>
    <s v=""/>
    <x v="46"/>
    <s v="35.1264"/>
    <s v="33.4299"/>
    <x v="208"/>
    <x v="25070"/>
    <n v="20"/>
    <n v="870"/>
  </r>
  <r>
    <s v=""/>
    <x v="46"/>
    <s v="35.1264"/>
    <s v="33.4299"/>
    <x v="209"/>
    <x v="25287"/>
    <n v="20"/>
    <n v="878"/>
  </r>
  <r>
    <s v=""/>
    <x v="46"/>
    <s v="35.1264"/>
    <s v="33.4299"/>
    <x v="210"/>
    <x v="9222"/>
    <n v="20"/>
    <n v="878"/>
  </r>
  <r>
    <s v=""/>
    <x v="46"/>
    <s v="35.1264"/>
    <s v="33.4299"/>
    <x v="211"/>
    <x v="976"/>
    <n v="21"/>
    <n v="878"/>
  </r>
  <r>
    <s v=""/>
    <x v="46"/>
    <s v="35.1264"/>
    <s v="33.4299"/>
    <x v="212"/>
    <x v="3240"/>
    <n v="21"/>
    <n v="878"/>
  </r>
  <r>
    <s v=""/>
    <x v="46"/>
    <s v="35.1264"/>
    <s v="33.4299"/>
    <x v="213"/>
    <x v="8417"/>
    <n v="21"/>
    <n v="878"/>
  </r>
  <r>
    <s v=""/>
    <x v="46"/>
    <s v="35.1264"/>
    <s v="33.4299"/>
    <x v="214"/>
    <x v="7287"/>
    <n v="21"/>
    <n v="878"/>
  </r>
  <r>
    <s v=""/>
    <x v="46"/>
    <s v="35.1264"/>
    <s v="33.4299"/>
    <x v="215"/>
    <x v="3938"/>
    <n v="21"/>
    <n v="878"/>
  </r>
  <r>
    <s v=""/>
    <x v="46"/>
    <s v="35.1264"/>
    <s v="33.4299"/>
    <x v="216"/>
    <x v="4116"/>
    <n v="21"/>
    <n v="935"/>
  </r>
  <r>
    <s v=""/>
    <x v="46"/>
    <s v="35.1264"/>
    <s v="33.4299"/>
    <x v="217"/>
    <x v="28138"/>
    <n v="21"/>
    <n v="935"/>
  </r>
  <r>
    <s v=""/>
    <x v="46"/>
    <s v="35.1264"/>
    <s v="33.4299"/>
    <x v="218"/>
    <x v="20813"/>
    <n v="21"/>
    <n v="935"/>
  </r>
  <r>
    <s v=""/>
    <x v="46"/>
    <s v="35.1264"/>
    <s v="33.4299"/>
    <x v="219"/>
    <x v="20813"/>
    <n v="21"/>
    <n v="935"/>
  </r>
  <r>
    <s v=""/>
    <x v="46"/>
    <s v="35.1264"/>
    <s v="33.4299"/>
    <x v="220"/>
    <x v="20813"/>
    <n v="21"/>
    <n v="935"/>
  </r>
  <r>
    <s v=""/>
    <x v="46"/>
    <s v="35.1264"/>
    <s v="33.4299"/>
    <x v="221"/>
    <x v="2781"/>
    <n v="21"/>
    <n v="935"/>
  </r>
  <r>
    <s v=""/>
    <x v="46"/>
    <s v="35.1264"/>
    <s v="33.4299"/>
    <x v="222"/>
    <x v="8420"/>
    <n v="21"/>
    <n v="1139"/>
  </r>
  <r>
    <s v=""/>
    <x v="46"/>
    <s v="35.1264"/>
    <s v="33.4299"/>
    <x v="223"/>
    <x v="7299"/>
    <n v="21"/>
    <n v="1139"/>
  </r>
  <r>
    <s v=""/>
    <x v="46"/>
    <s v="35.1264"/>
    <s v="33.4299"/>
    <x v="224"/>
    <x v="3940"/>
    <n v="21"/>
    <n v="1139"/>
  </r>
  <r>
    <s v=""/>
    <x v="46"/>
    <s v="35.1264"/>
    <s v="33.4299"/>
    <x v="225"/>
    <x v="25076"/>
    <n v="21"/>
    <n v="1139"/>
  </r>
  <r>
    <s v=""/>
    <x v="46"/>
    <s v="35.1264"/>
    <s v="33.4299"/>
    <x v="226"/>
    <x v="13422"/>
    <n v="21"/>
    <n v="1139"/>
  </r>
  <r>
    <s v=""/>
    <x v="46"/>
    <s v="35.1264"/>
    <s v="33.4299"/>
    <x v="227"/>
    <x v="13422"/>
    <n v="21"/>
    <n v="1237"/>
  </r>
  <r>
    <s v=""/>
    <x v="46"/>
    <s v="35.1264"/>
    <s v="33.4299"/>
    <x v="228"/>
    <x v="25087"/>
    <n v="21"/>
    <n v="1237"/>
  </r>
  <r>
    <s v=""/>
    <x v="46"/>
    <s v="35.1264"/>
    <s v="33.4299"/>
    <x v="229"/>
    <x v="7310"/>
    <n v="21"/>
    <n v="1237"/>
  </r>
  <r>
    <s v=""/>
    <x v="46"/>
    <s v="35.1264"/>
    <s v="33.4299"/>
    <x v="230"/>
    <x v="25638"/>
    <n v="21"/>
    <n v="1237"/>
  </r>
  <r>
    <s v=""/>
    <x v="46"/>
    <s v="35.1264"/>
    <s v="33.4299"/>
    <x v="231"/>
    <x v="8422"/>
    <n v="21"/>
    <n v="1237"/>
  </r>
  <r>
    <s v=""/>
    <x v="46"/>
    <s v="35.1264"/>
    <s v="33.4299"/>
    <x v="232"/>
    <x v="8423"/>
    <n v="21"/>
    <n v="1237"/>
  </r>
  <r>
    <s v=""/>
    <x v="46"/>
    <s v="35.1264"/>
    <s v="33.4299"/>
    <x v="233"/>
    <x v="22921"/>
    <n v="21"/>
    <n v="1237"/>
  </r>
  <r>
    <s v=""/>
    <x v="46"/>
    <s v="35.1264"/>
    <s v="33.4299"/>
    <x v="234"/>
    <x v="7314"/>
    <n v="21"/>
    <n v="1281"/>
  </r>
  <r>
    <s v=""/>
    <x v="46"/>
    <s v="35.1264"/>
    <s v="33.4299"/>
    <x v="235"/>
    <x v="4903"/>
    <n v="21"/>
    <n v="1281"/>
  </r>
  <r>
    <s v=""/>
    <x v="46"/>
    <s v="35.1264"/>
    <s v="33.4299"/>
    <x v="236"/>
    <x v="25315"/>
    <n v="21"/>
    <n v="1282"/>
  </r>
  <r>
    <s v=""/>
    <x v="46"/>
    <s v="35.1264"/>
    <s v="33.4299"/>
    <x v="237"/>
    <x v="7318"/>
    <n v="22"/>
    <n v="1282"/>
  </r>
  <r>
    <s v=""/>
    <x v="46"/>
    <s v="35.1264"/>
    <s v="33.4299"/>
    <x v="238"/>
    <x v="3941"/>
    <n v="22"/>
    <n v="1282"/>
  </r>
  <r>
    <s v=""/>
    <x v="46"/>
    <s v="35.1264"/>
    <s v="33.4299"/>
    <x v="239"/>
    <x v="10322"/>
    <n v="22"/>
    <n v="1282"/>
  </r>
  <r>
    <s v=""/>
    <x v="46"/>
    <s v="35.1264"/>
    <s v="33.4299"/>
    <x v="240"/>
    <x v="8425"/>
    <n v="22"/>
    <n v="1282"/>
  </r>
  <r>
    <s v=""/>
    <x v="46"/>
    <s v="35.1264"/>
    <s v="33.4299"/>
    <x v="241"/>
    <x v="16940"/>
    <n v="22"/>
    <n v="1282"/>
  </r>
  <r>
    <s v=""/>
    <x v="46"/>
    <s v="35.1264"/>
    <s v="33.4299"/>
    <x v="242"/>
    <x v="7326"/>
    <n v="22"/>
    <n v="1282"/>
  </r>
  <r>
    <s v=""/>
    <x v="46"/>
    <s v="35.1264"/>
    <s v="33.4299"/>
    <x v="243"/>
    <x v="25800"/>
    <n v="22"/>
    <n v="1369"/>
  </r>
  <r>
    <s v=""/>
    <x v="46"/>
    <s v="35.1264"/>
    <s v="33.4299"/>
    <x v="244"/>
    <x v="8428"/>
    <n v="22"/>
    <n v="1369"/>
  </r>
  <r>
    <s v=""/>
    <x v="46"/>
    <s v="35.1264"/>
    <s v="33.4299"/>
    <x v="245"/>
    <x v="7341"/>
    <n v="22"/>
    <n v="1369"/>
  </r>
  <r>
    <s v=""/>
    <x v="46"/>
    <s v="35.1264"/>
    <s v="33.4299"/>
    <x v="246"/>
    <x v="15958"/>
    <n v="22"/>
    <n v="1369"/>
  </r>
  <r>
    <s v=""/>
    <x v="46"/>
    <s v="35.1264"/>
    <s v="33.4299"/>
    <x v="247"/>
    <x v="8433"/>
    <n v="22"/>
    <n v="1369"/>
  </r>
  <r>
    <s v=""/>
    <x v="46"/>
    <s v="35.1264"/>
    <s v="33.4299"/>
    <x v="248"/>
    <x v="11623"/>
    <n v="22"/>
    <n v="1369"/>
  </r>
  <r>
    <s v=""/>
    <x v="46"/>
    <s v="35.1264"/>
    <s v="33.4299"/>
    <x v="249"/>
    <x v="29552"/>
    <n v="22"/>
    <n v="1369"/>
  </r>
  <r>
    <s v=""/>
    <x v="46"/>
    <s v="35.1264"/>
    <s v="33.4299"/>
    <x v="250"/>
    <x v="7361"/>
    <n v="22"/>
    <n v="1369"/>
  </r>
  <r>
    <s v=""/>
    <x v="46"/>
    <s v="35.1264"/>
    <s v="33.4299"/>
    <x v="251"/>
    <x v="3945"/>
    <n v="22"/>
    <n v="1369"/>
  </r>
  <r>
    <s v=""/>
    <x v="46"/>
    <s v="35.1264"/>
    <s v="33.4299"/>
    <x v="252"/>
    <x v="29671"/>
    <n v="22"/>
    <n v="1369"/>
  </r>
  <r>
    <s v=""/>
    <x v="46"/>
    <s v="35.1264"/>
    <s v="33.4299"/>
    <x v="253"/>
    <x v="7375"/>
    <n v="22"/>
    <n v="1369"/>
  </r>
  <r>
    <s v=""/>
    <x v="46"/>
    <s v="35.1264"/>
    <s v="33.4299"/>
    <x v="254"/>
    <x v="29673"/>
    <n v="22"/>
    <n v="1369"/>
  </r>
  <r>
    <s v=""/>
    <x v="46"/>
    <s v="35.1264"/>
    <s v="33.4299"/>
    <x v="255"/>
    <x v="15963"/>
    <n v="22"/>
    <n v="1369"/>
  </r>
  <r>
    <s v=""/>
    <x v="46"/>
    <s v="35.1264"/>
    <s v="33.4299"/>
    <x v="256"/>
    <x v="29745"/>
    <n v="22"/>
    <n v="1369"/>
  </r>
  <r>
    <s v=""/>
    <x v="46"/>
    <s v="35.1264"/>
    <s v="33.4299"/>
    <x v="257"/>
    <x v="7385"/>
    <n v="22"/>
    <n v="1369"/>
  </r>
  <r>
    <s v=""/>
    <x v="46"/>
    <s v="35.1264"/>
    <s v="33.4299"/>
    <x v="258"/>
    <x v="8440"/>
    <n v="22"/>
    <n v="1369"/>
  </r>
  <r>
    <s v=""/>
    <x v="46"/>
    <s v="35.1264"/>
    <s v="33.4299"/>
    <x v="259"/>
    <x v="25336"/>
    <n v="23"/>
    <n v="1369"/>
  </r>
  <r>
    <s v=""/>
    <x v="46"/>
    <s v="35.1264"/>
    <s v="33.4299"/>
    <x v="260"/>
    <x v="29747"/>
    <n v="24"/>
    <n v="1369"/>
  </r>
  <r>
    <s v=""/>
    <x v="46"/>
    <s v="35.1264"/>
    <s v="33.4299"/>
    <x v="261"/>
    <x v="7390"/>
    <n v="24"/>
    <n v="1369"/>
  </r>
  <r>
    <s v=""/>
    <x v="46"/>
    <s v="35.1264"/>
    <s v="33.4299"/>
    <x v="262"/>
    <x v="25604"/>
    <n v="25"/>
    <n v="1444"/>
  </r>
  <r>
    <s v=""/>
    <x v="46"/>
    <s v="35.1264"/>
    <s v="33.4299"/>
    <x v="263"/>
    <x v="23555"/>
    <n v="25"/>
    <n v="1444"/>
  </r>
  <r>
    <s v=""/>
    <x v="46"/>
    <s v="35.1264"/>
    <s v="33.4299"/>
    <x v="264"/>
    <x v="23555"/>
    <n v="25"/>
    <n v="1444"/>
  </r>
  <r>
    <s v=""/>
    <x v="46"/>
    <s v="35.1264"/>
    <s v="33.4299"/>
    <x v="265"/>
    <x v="988"/>
    <n v="25"/>
    <n v="1444"/>
  </r>
  <r>
    <s v=""/>
    <x v="46"/>
    <s v="35.1264"/>
    <s v="33.4299"/>
    <x v="266"/>
    <x v="988"/>
    <n v="25"/>
    <n v="1444"/>
  </r>
  <r>
    <s v=""/>
    <x v="46"/>
    <s v="35.1264"/>
    <s v="33.4299"/>
    <x v="267"/>
    <x v="5754"/>
    <n v="25"/>
    <n v="1444"/>
  </r>
  <r>
    <s v=""/>
    <x v="46"/>
    <s v="35.1264"/>
    <s v="33.4299"/>
    <x v="268"/>
    <x v="16947"/>
    <n v="25"/>
    <n v="1444"/>
  </r>
  <r>
    <s v=""/>
    <x v="46"/>
    <s v="35.1264"/>
    <s v="33.4299"/>
    <x v="269"/>
    <x v="29596"/>
    <n v="25"/>
    <n v="1444"/>
  </r>
  <r>
    <s v=""/>
    <x v="46"/>
    <s v="35.1264"/>
    <s v="33.4299"/>
    <x v="270"/>
    <x v="29596"/>
    <n v="25"/>
    <n v="1444"/>
  </r>
  <r>
    <s v=""/>
    <x v="46"/>
    <s v="35.1264"/>
    <s v="33.4299"/>
    <x v="271"/>
    <x v="29772"/>
    <n v="25"/>
    <n v="1444"/>
  </r>
  <r>
    <s v=""/>
    <x v="46"/>
    <s v="35.1264"/>
    <s v="33.4299"/>
    <x v="272"/>
    <x v="25169"/>
    <n v="25"/>
    <n v="1444"/>
  </r>
  <r>
    <s v=""/>
    <x v="46"/>
    <s v="35.1264"/>
    <s v="33.4299"/>
    <x v="273"/>
    <x v="4128"/>
    <n v="25"/>
    <n v="1444"/>
  </r>
  <r>
    <s v=""/>
    <x v="46"/>
    <s v="35.1264"/>
    <s v="33.4299"/>
    <x v="274"/>
    <x v="31618"/>
    <n v="25"/>
    <n v="1444"/>
  </r>
  <r>
    <s v=""/>
    <x v="46"/>
    <s v="35.1264"/>
    <s v="33.4299"/>
    <x v="275"/>
    <x v="20848"/>
    <n v="25"/>
    <n v="1444"/>
  </r>
  <r>
    <s v=""/>
    <x v="46"/>
    <s v="35.1264"/>
    <s v="33.4299"/>
    <x v="276"/>
    <x v="26178"/>
    <n v="25"/>
    <n v="1882"/>
  </r>
  <r>
    <s v=""/>
    <x v="46"/>
    <s v="35.1264"/>
    <s v="33.4299"/>
    <x v="277"/>
    <x v="34619"/>
    <n v="25"/>
    <n v="1882"/>
  </r>
  <r>
    <s v=""/>
    <x v="46"/>
    <s v="35.1264"/>
    <s v="33.4299"/>
    <x v="278"/>
    <x v="34620"/>
    <n v="25"/>
    <n v="1882"/>
  </r>
  <r>
    <s v=""/>
    <x v="46"/>
    <s v="35.1264"/>
    <s v="33.4299"/>
    <x v="279"/>
    <x v="20080"/>
    <n v="25"/>
    <n v="1882"/>
  </r>
  <r>
    <s v=""/>
    <x v="46"/>
    <s v="35.1264"/>
    <s v="33.4299"/>
    <x v="280"/>
    <x v="3976"/>
    <n v="25"/>
    <n v="1882"/>
  </r>
  <r>
    <s v=""/>
    <x v="46"/>
    <s v="35.1264"/>
    <s v="33.4299"/>
    <x v="281"/>
    <x v="3976"/>
    <n v="25"/>
    <n v="1882"/>
  </r>
  <r>
    <s v=""/>
    <x v="46"/>
    <s v="35.1264"/>
    <s v="33.4299"/>
    <x v="282"/>
    <x v="31436"/>
    <n v="25"/>
    <n v="1882"/>
  </r>
  <r>
    <s v=""/>
    <x v="46"/>
    <s v="35.1264"/>
    <s v="33.4299"/>
    <x v="283"/>
    <x v="6176"/>
    <n v="25"/>
    <n v="1882"/>
  </r>
  <r>
    <s v=""/>
    <x v="46"/>
    <s v="35.1264"/>
    <s v="33.4299"/>
    <x v="284"/>
    <x v="28724"/>
    <n v="26"/>
    <n v="1882"/>
  </r>
  <r>
    <s v=""/>
    <x v="46"/>
    <s v="35.1264"/>
    <s v="33.4299"/>
    <x v="285"/>
    <x v="34621"/>
    <n v="26"/>
    <n v="1882"/>
  </r>
  <r>
    <s v=""/>
    <x v="46"/>
    <s v="35.1264"/>
    <s v="33.4299"/>
    <x v="286"/>
    <x v="9438"/>
    <n v="26"/>
    <n v="1882"/>
  </r>
  <r>
    <s v=""/>
    <x v="46"/>
    <s v="35.1264"/>
    <s v="33.4299"/>
    <x v="287"/>
    <x v="23640"/>
    <n v="26"/>
    <n v="1882"/>
  </r>
  <r>
    <s v=""/>
    <x v="46"/>
    <s v="35.1264"/>
    <s v="33.4299"/>
    <x v="288"/>
    <x v="31624"/>
    <n v="26"/>
    <n v="1882"/>
  </r>
  <r>
    <s v=""/>
    <x v="46"/>
    <s v="35.1264"/>
    <s v="33.4299"/>
    <x v="289"/>
    <x v="34622"/>
    <n v="26"/>
    <n v="1882"/>
  </r>
  <r>
    <s v=""/>
    <x v="46"/>
    <s v="35.1264"/>
    <s v="33.4299"/>
    <x v="290"/>
    <x v="34623"/>
    <n v="26"/>
    <n v="1882"/>
  </r>
  <r>
    <s v=""/>
    <x v="46"/>
    <s v="35.1264"/>
    <s v="33.4299"/>
    <x v="291"/>
    <x v="34624"/>
    <n v="27"/>
    <n v="1882"/>
  </r>
  <r>
    <s v=""/>
    <x v="46"/>
    <s v="35.1264"/>
    <s v="33.4299"/>
    <x v="292"/>
    <x v="34625"/>
    <n v="27"/>
    <n v="1882"/>
  </r>
  <r>
    <s v=""/>
    <x v="46"/>
    <s v="35.1264"/>
    <s v="33.4299"/>
    <x v="293"/>
    <x v="22390"/>
    <n v="27"/>
    <n v="1882"/>
  </r>
  <r>
    <s v=""/>
    <x v="46"/>
    <s v="35.1264"/>
    <s v="33.4299"/>
    <x v="294"/>
    <x v="21139"/>
    <n v="29"/>
    <n v="1882"/>
  </r>
  <r>
    <s v=""/>
    <x v="46"/>
    <s v="35.1264"/>
    <s v="33.4299"/>
    <x v="295"/>
    <x v="26235"/>
    <n v="32"/>
    <n v="1882"/>
  </r>
  <r>
    <s v=""/>
    <x v="46"/>
    <s v="35.1264"/>
    <s v="33.4299"/>
    <x v="296"/>
    <x v="34626"/>
    <n v="34"/>
    <n v="2021"/>
  </r>
  <r>
    <s v=""/>
    <x v="46"/>
    <s v="35.1264"/>
    <s v="33.4299"/>
    <x v="297"/>
    <x v="4035"/>
    <n v="38"/>
    <n v="2021"/>
  </r>
  <r>
    <s v=""/>
    <x v="46"/>
    <s v="35.1264"/>
    <s v="33.4299"/>
    <x v="298"/>
    <x v="19822"/>
    <n v="39"/>
    <n v="2021"/>
  </r>
  <r>
    <s v=""/>
    <x v="46"/>
    <s v="35.1264"/>
    <s v="33.4299"/>
    <x v="299"/>
    <x v="34627"/>
    <n v="40"/>
    <n v="2021"/>
  </r>
  <r>
    <s v=""/>
    <x v="46"/>
    <s v="35.1264"/>
    <s v="33.4299"/>
    <x v="300"/>
    <x v="30662"/>
    <n v="40"/>
    <n v="2021"/>
  </r>
  <r>
    <s v=""/>
    <x v="46"/>
    <s v="35.1264"/>
    <s v="33.4299"/>
    <x v="301"/>
    <x v="34628"/>
    <n v="40"/>
    <n v="2021"/>
  </r>
  <r>
    <s v=""/>
    <x v="46"/>
    <s v="35.1264"/>
    <s v="33.4299"/>
    <x v="302"/>
    <x v="34629"/>
    <n v="41"/>
    <n v="2021"/>
  </r>
  <r>
    <s v=""/>
    <x v="46"/>
    <s v="35.1264"/>
    <s v="33.4299"/>
    <x v="303"/>
    <x v="34630"/>
    <n v="41"/>
    <n v="2055"/>
  </r>
  <r>
    <s v=""/>
    <x v="46"/>
    <s v="35.1264"/>
    <s v="33.4299"/>
    <x v="304"/>
    <x v="34631"/>
    <n v="43"/>
    <n v="2055"/>
  </r>
  <r>
    <s v=""/>
    <x v="46"/>
    <s v="35.1264"/>
    <s v="33.4299"/>
    <x v="305"/>
    <x v="33983"/>
    <n v="43"/>
    <n v="2055"/>
  </r>
  <r>
    <s v=""/>
    <x v="46"/>
    <s v="35.1264"/>
    <s v="33.4299"/>
    <x v="306"/>
    <x v="34632"/>
    <n v="44"/>
    <n v="2055"/>
  </r>
  <r>
    <s v=""/>
    <x v="46"/>
    <s v="35.1264"/>
    <s v="33.4299"/>
    <x v="307"/>
    <x v="34633"/>
    <n v="44"/>
    <n v="2055"/>
  </r>
  <r>
    <s v=""/>
    <x v="46"/>
    <s v="35.1264"/>
    <s v="33.4299"/>
    <x v="308"/>
    <x v="34634"/>
    <n v="46"/>
    <n v="2055"/>
  </r>
  <r>
    <s v=""/>
    <x v="46"/>
    <s v="35.1264"/>
    <s v="33.4299"/>
    <x v="309"/>
    <x v="34635"/>
    <n v="47"/>
    <n v="2055"/>
  </r>
  <r>
    <s v=""/>
    <x v="46"/>
    <s v="35.1264"/>
    <s v="33.4299"/>
    <x v="310"/>
    <x v="34636"/>
    <n v="48"/>
    <n v="2057"/>
  </r>
  <r>
    <s v=""/>
    <x v="46"/>
    <s v="35.1264"/>
    <s v="33.4299"/>
    <x v="311"/>
    <x v="34637"/>
    <n v="48"/>
    <n v="2057"/>
  </r>
  <r>
    <s v=""/>
    <x v="46"/>
    <s v="35.1264"/>
    <s v="33.4299"/>
    <x v="312"/>
    <x v="34638"/>
    <n v="48"/>
    <n v="2057"/>
  </r>
  <r>
    <s v=""/>
    <x v="46"/>
    <s v="35.1264"/>
    <s v="33.4299"/>
    <x v="313"/>
    <x v="13599"/>
    <n v="48"/>
    <n v="2057"/>
  </r>
  <r>
    <s v=""/>
    <x v="46"/>
    <s v="35.1264"/>
    <s v="33.4299"/>
    <x v="314"/>
    <x v="34639"/>
    <n v="49"/>
    <n v="2057"/>
  </r>
  <r>
    <s v=""/>
    <x v="46"/>
    <s v="35.1264"/>
    <s v="33.4299"/>
    <x v="315"/>
    <x v="34640"/>
    <n v="49"/>
    <n v="2057"/>
  </r>
  <r>
    <s v=""/>
    <x v="46"/>
    <s v="35.1264"/>
    <s v="33.4299"/>
    <x v="316"/>
    <x v="34641"/>
    <n v="52"/>
    <n v="2057"/>
  </r>
  <r>
    <s v=""/>
    <x v="46"/>
    <s v="35.1264"/>
    <s v="33.4299"/>
    <x v="317"/>
    <x v="34642"/>
    <n v="54"/>
    <n v="2057"/>
  </r>
  <r>
    <s v=""/>
    <x v="46"/>
    <s v="35.1264"/>
    <s v="33.4299"/>
    <x v="318"/>
    <x v="28958"/>
    <n v="57"/>
    <n v="2057"/>
  </r>
  <r>
    <s v=""/>
    <x v="46"/>
    <s v="35.1264"/>
    <s v="33.4299"/>
    <x v="319"/>
    <x v="19871"/>
    <n v="59"/>
    <n v="2057"/>
  </r>
  <r>
    <s v=""/>
    <x v="46"/>
    <s v="35.1264"/>
    <s v="33.4299"/>
    <x v="320"/>
    <x v="34643"/>
    <n v="61"/>
    <n v="2057"/>
  </r>
  <r>
    <s v=""/>
    <x v="46"/>
    <s v="35.1264"/>
    <s v="33.4299"/>
    <x v="321"/>
    <x v="34644"/>
    <n v="63"/>
    <n v="2057"/>
  </r>
  <r>
    <s v=""/>
    <x v="46"/>
    <s v="35.1264"/>
    <s v="33.4299"/>
    <x v="322"/>
    <x v="19902"/>
    <n v="68"/>
    <n v="2057"/>
  </r>
  <r>
    <s v=""/>
    <x v="46"/>
    <s v="35.1264"/>
    <s v="33.4299"/>
    <x v="323"/>
    <x v="1087"/>
    <n v="70"/>
    <n v="2057"/>
  </r>
  <r>
    <s v=""/>
    <x v="46"/>
    <s v="35.1264"/>
    <s v="33.4299"/>
    <x v="324"/>
    <x v="20000"/>
    <n v="72"/>
    <n v="2057"/>
  </r>
  <r>
    <s v=""/>
    <x v="46"/>
    <s v="35.1264"/>
    <s v="33.4299"/>
    <x v="325"/>
    <x v="30402"/>
    <n v="75"/>
    <n v="2057"/>
  </r>
  <r>
    <s v=""/>
    <x v="46"/>
    <s v="35.1264"/>
    <s v="33.4299"/>
    <x v="326"/>
    <x v="34645"/>
    <n v="78"/>
    <n v="2057"/>
  </r>
  <r>
    <s v=""/>
    <x v="46"/>
    <s v="35.1264"/>
    <s v="33.4299"/>
    <x v="327"/>
    <x v="34646"/>
    <n v="79"/>
    <n v="2057"/>
  </r>
  <r>
    <s v=""/>
    <x v="46"/>
    <s v="35.1264"/>
    <s v="33.4299"/>
    <x v="328"/>
    <x v="34647"/>
    <n v="83"/>
    <n v="2057"/>
  </r>
  <r>
    <s v=""/>
    <x v="46"/>
    <s v="35.1264"/>
    <s v="33.4299"/>
    <x v="329"/>
    <x v="34648"/>
    <n v="85"/>
    <n v="2057"/>
  </r>
  <r>
    <s v=""/>
    <x v="46"/>
    <s v="35.1264"/>
    <s v="33.4299"/>
    <x v="330"/>
    <x v="18991"/>
    <n v="86"/>
    <n v="2057"/>
  </r>
  <r>
    <s v=""/>
    <x v="46"/>
    <s v="35.1264"/>
    <s v="33.4299"/>
    <x v="331"/>
    <x v="9503"/>
    <n v="86"/>
    <n v="2057"/>
  </r>
  <r>
    <s v=""/>
    <x v="46"/>
    <s v="35.1264"/>
    <s v="33.4299"/>
    <x v="332"/>
    <x v="34649"/>
    <n v="88"/>
    <n v="2057"/>
  </r>
  <r>
    <s v=""/>
    <x v="46"/>
    <s v="35.1264"/>
    <s v="33.4299"/>
    <x v="333"/>
    <x v="34650"/>
    <n v="90"/>
    <n v="2057"/>
  </r>
  <r>
    <s v=""/>
    <x v="46"/>
    <s v="35.1264"/>
    <s v="33.4299"/>
    <x v="334"/>
    <x v="22254"/>
    <n v="92"/>
    <n v="2057"/>
  </r>
  <r>
    <s v=""/>
    <x v="46"/>
    <s v="35.1264"/>
    <s v="33.4299"/>
    <x v="335"/>
    <x v="34651"/>
    <n v="97"/>
    <n v="2057"/>
  </r>
  <r>
    <s v=""/>
    <x v="46"/>
    <s v="35.1264"/>
    <s v="33.4299"/>
    <x v="336"/>
    <x v="34652"/>
    <n v="102"/>
    <n v="2057"/>
  </r>
  <r>
    <s v=""/>
    <x v="46"/>
    <s v="35.1264"/>
    <s v="33.4299"/>
    <x v="337"/>
    <x v="34653"/>
    <n v="105"/>
    <n v="2057"/>
  </r>
  <r>
    <s v=""/>
    <x v="46"/>
    <s v="35.1264"/>
    <s v="33.4299"/>
    <x v="338"/>
    <x v="34654"/>
    <n v="108"/>
    <n v="2057"/>
  </r>
  <r>
    <s v=""/>
    <x v="46"/>
    <s v="35.1264"/>
    <s v="33.4299"/>
    <x v="339"/>
    <x v="34655"/>
    <n v="110"/>
    <n v="2057"/>
  </r>
  <r>
    <s v=""/>
    <x v="46"/>
    <s v="35.1264"/>
    <s v="33.4299"/>
    <x v="340"/>
    <x v="34656"/>
    <n v="112"/>
    <n v="2057"/>
  </r>
  <r>
    <s v=""/>
    <x v="46"/>
    <s v="35.1264"/>
    <s v="33.4299"/>
    <x v="341"/>
    <x v="34657"/>
    <n v="113"/>
    <n v="2057"/>
  </r>
  <r>
    <s v=""/>
    <x v="46"/>
    <s v="35.1264"/>
    <s v="33.4299"/>
    <x v="342"/>
    <x v="34658"/>
    <n v="114"/>
    <n v="2057"/>
  </r>
  <r>
    <s v=""/>
    <x v="46"/>
    <s v="35.1264"/>
    <s v="33.4299"/>
    <x v="343"/>
    <x v="34659"/>
    <n v="118"/>
    <n v="2057"/>
  </r>
  <r>
    <s v=""/>
    <x v="46"/>
    <s v="35.1264"/>
    <s v="33.4299"/>
    <x v="344"/>
    <x v="6474"/>
    <n v="120"/>
    <n v="2057"/>
  </r>
  <r>
    <s v=""/>
    <x v="46"/>
    <s v="35.1264"/>
    <s v="33.4299"/>
    <x v="345"/>
    <x v="3476"/>
    <n v="126"/>
    <n v="2057"/>
  </r>
  <r>
    <s v=""/>
    <x v="46"/>
    <s v="35.1264"/>
    <s v="33.4299"/>
    <x v="346"/>
    <x v="34660"/>
    <n v="128"/>
    <n v="2057"/>
  </r>
  <r>
    <s v=""/>
    <x v="46"/>
    <s v="35.1264"/>
    <s v="33.4299"/>
    <x v="347"/>
    <x v="34661"/>
    <n v="130"/>
    <n v="2057"/>
  </r>
  <r>
    <s v=""/>
    <x v="46"/>
    <s v="35.1264"/>
    <s v="33.4299"/>
    <x v="348"/>
    <x v="34662"/>
    <n v="132"/>
    <n v="2057"/>
  </r>
  <r>
    <s v=""/>
    <x v="46"/>
    <s v="35.1264"/>
    <s v="33.4299"/>
    <x v="349"/>
    <x v="34663"/>
    <n v="134"/>
    <n v="2057"/>
  </r>
  <r>
    <s v=""/>
    <x v="46"/>
    <s v="35.1264"/>
    <s v="33.4299"/>
    <x v="350"/>
    <x v="34664"/>
    <n v="135"/>
    <n v="2057"/>
  </r>
  <r>
    <s v=""/>
    <x v="46"/>
    <s v="35.1264"/>
    <s v="33.4299"/>
    <x v="351"/>
    <x v="34665"/>
    <n v="139"/>
    <n v="2057"/>
  </r>
  <r>
    <s v=""/>
    <x v="46"/>
    <s v="35.1264"/>
    <s v="33.4299"/>
    <x v="352"/>
    <x v="34666"/>
    <n v="141"/>
    <n v="2057"/>
  </r>
  <r>
    <s v=""/>
    <x v="46"/>
    <s v="35.1264"/>
    <s v="33.4299"/>
    <x v="353"/>
    <x v="9590"/>
    <n v="142"/>
    <n v="2057"/>
  </r>
  <r>
    <s v=""/>
    <x v="46"/>
    <s v="35.1264"/>
    <s v="33.4299"/>
    <x v="354"/>
    <x v="31814"/>
    <n v="148"/>
    <n v="2057"/>
  </r>
  <r>
    <s v=""/>
    <x v="46"/>
    <s v="35.1264"/>
    <s v="33.4299"/>
    <x v="355"/>
    <x v="34667"/>
    <n v="149"/>
    <n v="2057"/>
  </r>
  <r>
    <s v=""/>
    <x v="46"/>
    <s v="35.1264"/>
    <s v="33.4299"/>
    <x v="356"/>
    <x v="34668"/>
    <n v="154"/>
    <n v="2057"/>
  </r>
  <r>
    <s v=""/>
    <x v="46"/>
    <s v="35.1264"/>
    <s v="33.4299"/>
    <x v="357"/>
    <x v="17046"/>
    <n v="158"/>
    <n v="2057"/>
  </r>
  <r>
    <s v=""/>
    <x v="46"/>
    <s v="35.1264"/>
    <s v="33.4299"/>
    <x v="358"/>
    <x v="34669"/>
    <n v="164"/>
    <n v="2057"/>
  </r>
  <r>
    <s v=""/>
    <x v="46"/>
    <s v="35.1264"/>
    <s v="33.4299"/>
    <x v="359"/>
    <x v="34670"/>
    <n v="167"/>
    <n v="2057"/>
  </r>
  <r>
    <s v=""/>
    <x v="46"/>
    <s v="35.1264"/>
    <s v="33.4299"/>
    <x v="360"/>
    <x v="34671"/>
    <n v="167"/>
    <n v="2057"/>
  </r>
  <r>
    <s v=""/>
    <x v="46"/>
    <s v="35.1264"/>
    <s v="33.4299"/>
    <x v="361"/>
    <x v="34672"/>
    <n v="168"/>
    <n v="2057"/>
  </r>
  <r>
    <s v=""/>
    <x v="46"/>
    <s v="35.1264"/>
    <s v="33.4299"/>
    <x v="362"/>
    <x v="34673"/>
    <n v="171"/>
    <n v="2057"/>
  </r>
  <r>
    <s v=""/>
    <x v="46"/>
    <s v="35.1264"/>
    <s v="33.4299"/>
    <x v="363"/>
    <x v="34674"/>
    <n v="176"/>
    <n v="2057"/>
  </r>
  <r>
    <s v=""/>
    <x v="46"/>
    <s v="35.1264"/>
    <s v="33.4299"/>
    <x v="364"/>
    <x v="34675"/>
    <n v="177"/>
    <n v="2057"/>
  </r>
  <r>
    <s v=""/>
    <x v="46"/>
    <s v="35.1264"/>
    <s v="33.4299"/>
    <x v="365"/>
    <x v="34676"/>
    <n v="177"/>
    <n v="2057"/>
  </r>
  <r>
    <s v=""/>
    <x v="46"/>
    <s v="35.1264"/>
    <s v="33.4299"/>
    <x v="366"/>
    <x v="34677"/>
    <n v="179"/>
    <n v="2057"/>
  </r>
  <r>
    <s v=""/>
    <x v="46"/>
    <s v="35.1264"/>
    <s v="33.4299"/>
    <x v="367"/>
    <x v="34678"/>
    <n v="180"/>
    <n v="2057"/>
  </r>
  <r>
    <s v=""/>
    <x v="46"/>
    <s v="35.1264"/>
    <s v="33.4299"/>
    <x v="368"/>
    <x v="34679"/>
    <n v="184"/>
    <n v="2057"/>
  </r>
  <r>
    <s v=""/>
    <x v="46"/>
    <s v="35.1264"/>
    <s v="33.4299"/>
    <x v="369"/>
    <x v="34680"/>
    <n v="187"/>
    <n v="2057"/>
  </r>
  <r>
    <s v=""/>
    <x v="46"/>
    <s v="35.1264"/>
    <s v="33.4299"/>
    <x v="370"/>
    <x v="34681"/>
    <n v="189"/>
    <n v="2057"/>
  </r>
  <r>
    <s v=""/>
    <x v="46"/>
    <s v="35.1264"/>
    <s v="33.4299"/>
    <x v="371"/>
    <x v="34682"/>
    <n v="191"/>
    <n v="2057"/>
  </r>
  <r>
    <s v=""/>
    <x v="46"/>
    <s v="35.1264"/>
    <s v="33.4299"/>
    <x v="372"/>
    <x v="17054"/>
    <n v="194"/>
    <n v="2057"/>
  </r>
  <r>
    <s v=""/>
    <x v="46"/>
    <s v="35.1264"/>
    <s v="33.4299"/>
    <x v="373"/>
    <x v="34683"/>
    <n v="198"/>
    <n v="2057"/>
  </r>
  <r>
    <s v=""/>
    <x v="46"/>
    <s v="35.1264"/>
    <s v="33.4299"/>
    <x v="374"/>
    <x v="34684"/>
    <n v="198"/>
    <n v="2057"/>
  </r>
  <r>
    <s v=""/>
    <x v="46"/>
    <s v="35.1264"/>
    <s v="33.4299"/>
    <x v="375"/>
    <x v="34685"/>
    <n v="198"/>
    <n v="2057"/>
  </r>
  <r>
    <s v=""/>
    <x v="46"/>
    <s v="35.1264"/>
    <s v="33.4299"/>
    <x v="376"/>
    <x v="15660"/>
    <n v="200"/>
    <n v="2057"/>
  </r>
  <r>
    <s v=""/>
    <x v="46"/>
    <s v="35.1264"/>
    <s v="33.4299"/>
    <x v="377"/>
    <x v="34686"/>
    <n v="203"/>
    <n v="2057"/>
  </r>
  <r>
    <s v=""/>
    <x v="46"/>
    <s v="35.1264"/>
    <s v="33.4299"/>
    <x v="378"/>
    <x v="34687"/>
    <n v="203"/>
    <n v="2057"/>
  </r>
  <r>
    <s v=""/>
    <x v="46"/>
    <s v="35.1264"/>
    <s v="33.4299"/>
    <x v="379"/>
    <x v="34688"/>
    <n v="204"/>
    <n v="2057"/>
  </r>
  <r>
    <s v=""/>
    <x v="46"/>
    <s v="35.1264"/>
    <s v="33.4299"/>
    <x v="380"/>
    <x v="34689"/>
    <n v="209"/>
    <n v="2057"/>
  </r>
  <r>
    <s v=""/>
    <x v="46"/>
    <s v="35.1264"/>
    <s v="33.4299"/>
    <x v="381"/>
    <x v="34690"/>
    <n v="211"/>
    <n v="2057"/>
  </r>
  <r>
    <s v=""/>
    <x v="46"/>
    <s v="35.1264"/>
    <s v="33.4299"/>
    <x v="382"/>
    <x v="34691"/>
    <n v="212"/>
    <n v="2057"/>
  </r>
  <r>
    <s v=""/>
    <x v="46"/>
    <s v="35.1264"/>
    <s v="33.4299"/>
    <x v="383"/>
    <x v="34692"/>
    <n v="213"/>
    <n v="2057"/>
  </r>
  <r>
    <s v=""/>
    <x v="46"/>
    <s v="35.1264"/>
    <s v="33.4299"/>
    <x v="384"/>
    <x v="34693"/>
    <n v="215"/>
    <n v="2057"/>
  </r>
  <r>
    <s v=""/>
    <x v="46"/>
    <s v="35.1264"/>
    <s v="33.4299"/>
    <x v="385"/>
    <x v="11699"/>
    <n v="215"/>
    <n v="2057"/>
  </r>
  <r>
    <s v=""/>
    <x v="46"/>
    <s v="35.1264"/>
    <s v="33.4299"/>
    <x v="386"/>
    <x v="34694"/>
    <n v="218"/>
    <n v="2057"/>
  </r>
  <r>
    <s v=""/>
    <x v="46"/>
    <s v="35.1264"/>
    <s v="33.4299"/>
    <x v="387"/>
    <x v="34695"/>
    <n v="219"/>
    <n v="2057"/>
  </r>
  <r>
    <s v=""/>
    <x v="46"/>
    <s v="35.1264"/>
    <s v="33.4299"/>
    <x v="388"/>
    <x v="34696"/>
    <n v="220"/>
    <n v="2057"/>
  </r>
  <r>
    <s v=""/>
    <x v="46"/>
    <s v="35.1264"/>
    <s v="33.4299"/>
    <x v="389"/>
    <x v="34697"/>
    <n v="221"/>
    <n v="2057"/>
  </r>
  <r>
    <s v=""/>
    <x v="46"/>
    <s v="35.1264"/>
    <s v="33.4299"/>
    <x v="390"/>
    <x v="11454"/>
    <n v="222"/>
    <n v="2057"/>
  </r>
  <r>
    <s v=""/>
    <x v="46"/>
    <s v="35.1264"/>
    <s v="33.4299"/>
    <x v="391"/>
    <x v="34698"/>
    <n v="223"/>
    <n v="2057"/>
  </r>
  <r>
    <s v=""/>
    <x v="46"/>
    <s v="35.1264"/>
    <s v="33.4299"/>
    <x v="392"/>
    <x v="34699"/>
    <n v="226"/>
    <n v="2057"/>
  </r>
  <r>
    <s v=""/>
    <x v="46"/>
    <s v="35.1264"/>
    <s v="33.4299"/>
    <x v="393"/>
    <x v="34700"/>
    <n v="228"/>
    <n v="2057"/>
  </r>
  <r>
    <s v=""/>
    <x v="46"/>
    <s v="35.1264"/>
    <s v="33.4299"/>
    <x v="394"/>
    <x v="11502"/>
    <n v="229"/>
    <n v="2057"/>
  </r>
  <r>
    <s v=""/>
    <x v="46"/>
    <s v="35.1264"/>
    <s v="33.4299"/>
    <x v="395"/>
    <x v="34701"/>
    <n v="230"/>
    <n v="2057"/>
  </r>
  <r>
    <s v=""/>
    <x v="46"/>
    <s v="35.1264"/>
    <s v="33.4299"/>
    <x v="396"/>
    <x v="34702"/>
    <n v="230"/>
    <n v="2057"/>
  </r>
  <r>
    <s v=""/>
    <x v="46"/>
    <s v="35.1264"/>
    <s v="33.4299"/>
    <x v="397"/>
    <x v="34703"/>
    <n v="230"/>
    <n v="2057"/>
  </r>
  <r>
    <s v=""/>
    <x v="46"/>
    <s v="35.1264"/>
    <s v="33.4299"/>
    <x v="398"/>
    <x v="34704"/>
    <n v="231"/>
    <n v="2057"/>
  </r>
  <r>
    <s v=""/>
    <x v="46"/>
    <s v="35.1264"/>
    <s v="33.4299"/>
    <x v="399"/>
    <x v="11702"/>
    <n v="231"/>
    <n v="2057"/>
  </r>
  <r>
    <s v=""/>
    <x v="46"/>
    <s v="35.1264"/>
    <s v="33.4299"/>
    <x v="400"/>
    <x v="34705"/>
    <n v="232"/>
    <n v="2057"/>
  </r>
  <r>
    <s v=""/>
    <x v="46"/>
    <s v="35.1264"/>
    <s v="33.4299"/>
    <x v="401"/>
    <x v="34706"/>
    <n v="232"/>
    <n v="2057"/>
  </r>
  <r>
    <s v=""/>
    <x v="46"/>
    <s v="35.1264"/>
    <s v="33.4299"/>
    <x v="402"/>
    <x v="34707"/>
    <n v="232"/>
    <n v="2057"/>
  </r>
  <r>
    <s v=""/>
    <x v="46"/>
    <s v="35.1264"/>
    <s v="33.4299"/>
    <x v="403"/>
    <x v="32702"/>
    <n v="232"/>
    <n v="2057"/>
  </r>
  <r>
    <s v=""/>
    <x v="46"/>
    <s v="35.1264"/>
    <s v="33.4299"/>
    <x v="404"/>
    <x v="34708"/>
    <n v="232"/>
    <n v="2057"/>
  </r>
  <r>
    <s v=""/>
    <x v="46"/>
    <s v="35.1264"/>
    <s v="33.4299"/>
    <x v="405"/>
    <x v="34709"/>
    <n v="232"/>
    <n v="2057"/>
  </r>
  <r>
    <s v=""/>
    <x v="46"/>
    <s v="35.1264"/>
    <s v="33.4299"/>
    <x v="406"/>
    <x v="34710"/>
    <n v="233"/>
    <n v="2057"/>
  </r>
  <r>
    <s v=""/>
    <x v="46"/>
    <s v="35.1264"/>
    <s v="33.4299"/>
    <x v="407"/>
    <x v="34711"/>
    <n v="233"/>
    <n v="2057"/>
  </r>
  <r>
    <s v=""/>
    <x v="46"/>
    <s v="35.1264"/>
    <s v="33.4299"/>
    <x v="408"/>
    <x v="34712"/>
    <n v="233"/>
    <n v="2057"/>
  </r>
  <r>
    <s v=""/>
    <x v="46"/>
    <s v="35.1264"/>
    <s v="33.4299"/>
    <x v="409"/>
    <x v="34713"/>
    <n v="233"/>
    <n v="2057"/>
  </r>
  <r>
    <s v=""/>
    <x v="46"/>
    <s v="35.1264"/>
    <s v="33.4299"/>
    <x v="410"/>
    <x v="34714"/>
    <n v="233"/>
    <n v="2057"/>
  </r>
  <r>
    <s v=""/>
    <x v="46"/>
    <s v="35.1264"/>
    <s v="33.4299"/>
    <x v="411"/>
    <x v="34715"/>
    <n v="234"/>
    <n v="2057"/>
  </r>
  <r>
    <s v=""/>
    <x v="46"/>
    <s v="35.1264"/>
    <s v="33.4299"/>
    <x v="412"/>
    <x v="34716"/>
    <n v="234"/>
    <n v="2057"/>
  </r>
  <r>
    <s v=""/>
    <x v="46"/>
    <s v="35.1264"/>
    <s v="33.4299"/>
    <x v="413"/>
    <x v="34717"/>
    <n v="234"/>
    <n v="2057"/>
  </r>
  <r>
    <s v=""/>
    <x v="46"/>
    <s v="35.1264"/>
    <s v="33.4299"/>
    <x v="414"/>
    <x v="34718"/>
    <n v="236"/>
    <n v="2057"/>
  </r>
  <r>
    <s v=""/>
    <x v="46"/>
    <s v="35.1264"/>
    <s v="33.4299"/>
    <x v="415"/>
    <x v="34719"/>
    <n v="237"/>
    <n v="2057"/>
  </r>
  <r>
    <s v=""/>
    <x v="46"/>
    <s v="35.1264"/>
    <s v="33.4299"/>
    <x v="416"/>
    <x v="34720"/>
    <n v="239"/>
    <n v="2057"/>
  </r>
  <r>
    <s v=""/>
    <x v="46"/>
    <s v="35.1264"/>
    <s v="33.4299"/>
    <x v="417"/>
    <x v="8757"/>
    <n v="239"/>
    <n v="2057"/>
  </r>
  <r>
    <s v=""/>
    <x v="46"/>
    <s v="35.1264"/>
    <s v="33.4299"/>
    <x v="418"/>
    <x v="29667"/>
    <n v="241"/>
    <n v="2057"/>
  </r>
  <r>
    <s v=""/>
    <x v="46"/>
    <s v="35.1264"/>
    <s v="33.4299"/>
    <x v="419"/>
    <x v="34721"/>
    <n v="241"/>
    <n v="2057"/>
  </r>
  <r>
    <s v=""/>
    <x v="46"/>
    <s v="35.1264"/>
    <s v="33.4299"/>
    <x v="420"/>
    <x v="34722"/>
    <n v="242"/>
    <n v="2057"/>
  </r>
  <r>
    <s v=""/>
    <x v="46"/>
    <s v="35.1264"/>
    <s v="33.4299"/>
    <x v="421"/>
    <x v="34723"/>
    <n v="242"/>
    <n v="2057"/>
  </r>
  <r>
    <s v=""/>
    <x v="46"/>
    <s v="35.1264"/>
    <s v="33.4299"/>
    <x v="422"/>
    <x v="34724"/>
    <n v="242"/>
    <n v="2057"/>
  </r>
  <r>
    <s v=""/>
    <x v="46"/>
    <s v="35.1264"/>
    <s v="33.4299"/>
    <x v="423"/>
    <x v="34725"/>
    <n v="242"/>
    <n v="2057"/>
  </r>
  <r>
    <s v=""/>
    <x v="46"/>
    <s v="35.1264"/>
    <s v="33.4299"/>
    <x v="424"/>
    <x v="34726"/>
    <n v="243"/>
    <n v="2057"/>
  </r>
  <r>
    <s v=""/>
    <x v="46"/>
    <s v="35.1264"/>
    <s v="33.4299"/>
    <x v="425"/>
    <x v="34727"/>
    <n v="244"/>
    <n v="2057"/>
  </r>
  <r>
    <s v=""/>
    <x v="46"/>
    <s v="35.1264"/>
    <s v="33.4299"/>
    <x v="426"/>
    <x v="34728"/>
    <n v="246"/>
    <n v="2057"/>
  </r>
  <r>
    <s v=""/>
    <x v="46"/>
    <s v="35.1264"/>
    <s v="33.4299"/>
    <x v="427"/>
    <x v="34729"/>
    <n v="247"/>
    <n v="2057"/>
  </r>
  <r>
    <s v=""/>
    <x v="46"/>
    <s v="35.1264"/>
    <s v="33.4299"/>
    <x v="428"/>
    <x v="34730"/>
    <n v="249"/>
    <n v="2057"/>
  </r>
  <r>
    <s v=""/>
    <x v="46"/>
    <s v="35.1264"/>
    <s v="33.4299"/>
    <x v="429"/>
    <x v="34731"/>
    <n v="249"/>
    <n v="2057"/>
  </r>
  <r>
    <s v=""/>
    <x v="46"/>
    <s v="35.1264"/>
    <s v="33.4299"/>
    <x v="430"/>
    <x v="34732"/>
    <n v="249"/>
    <n v="2057"/>
  </r>
  <r>
    <s v=""/>
    <x v="46"/>
    <s v="35.1264"/>
    <s v="33.4299"/>
    <x v="431"/>
    <x v="34733"/>
    <n v="251"/>
    <n v="2057"/>
  </r>
  <r>
    <s v=""/>
    <x v="46"/>
    <s v="35.1264"/>
    <s v="33.4299"/>
    <x v="432"/>
    <x v="34734"/>
    <n v="253"/>
    <n v="2057"/>
  </r>
  <r>
    <s v=""/>
    <x v="46"/>
    <s v="35.1264"/>
    <s v="33.4299"/>
    <x v="433"/>
    <x v="34735"/>
    <n v="255"/>
    <n v="2057"/>
  </r>
  <r>
    <s v=""/>
    <x v="46"/>
    <s v="35.1264"/>
    <s v="33.4299"/>
    <x v="434"/>
    <x v="34736"/>
    <n v="257"/>
    <n v="2057"/>
  </r>
  <r>
    <s v=""/>
    <x v="46"/>
    <s v="35.1264"/>
    <s v="33.4299"/>
    <x v="435"/>
    <x v="34737"/>
    <n v="257"/>
    <n v="2057"/>
  </r>
  <r>
    <s v=""/>
    <x v="46"/>
    <s v="35.1264"/>
    <s v="33.4299"/>
    <x v="436"/>
    <x v="34738"/>
    <n v="261"/>
    <n v="2057"/>
  </r>
  <r>
    <s v=""/>
    <x v="46"/>
    <s v="35.1264"/>
    <s v="33.4299"/>
    <x v="437"/>
    <x v="8210"/>
    <n v="262"/>
    <n v="2057"/>
  </r>
  <r>
    <s v=""/>
    <x v="46"/>
    <s v="35.1264"/>
    <s v="33.4299"/>
    <x v="438"/>
    <x v="5048"/>
    <n v="262"/>
    <n v="2057"/>
  </r>
  <r>
    <s v=""/>
    <x v="46"/>
    <s v="35.1264"/>
    <s v="33.4299"/>
    <x v="439"/>
    <x v="34739"/>
    <n v="262"/>
    <n v="2057"/>
  </r>
  <r>
    <s v=""/>
    <x v="46"/>
    <s v="35.1264"/>
    <s v="33.4299"/>
    <x v="440"/>
    <x v="34740"/>
    <n v="263"/>
    <n v="2057"/>
  </r>
  <r>
    <s v=""/>
    <x v="46"/>
    <s v="35.1264"/>
    <s v="33.4299"/>
    <x v="441"/>
    <x v="34741"/>
    <n v="265"/>
    <n v="2057"/>
  </r>
  <r>
    <s v=""/>
    <x v="46"/>
    <s v="35.1264"/>
    <s v="33.4299"/>
    <x v="442"/>
    <x v="34742"/>
    <n v="267"/>
    <n v="2057"/>
  </r>
  <r>
    <s v=""/>
    <x v="46"/>
    <s v="35.1264"/>
    <s v="33.4299"/>
    <x v="443"/>
    <x v="34743"/>
    <n v="269"/>
    <n v="36872"/>
  </r>
  <r>
    <s v=""/>
    <x v="46"/>
    <s v="35.1264"/>
    <s v="33.4299"/>
    <x v="444"/>
    <x v="34744"/>
    <n v="269"/>
    <n v="39061"/>
  </r>
  <r>
    <s v=""/>
    <x v="46"/>
    <s v="35.1264"/>
    <s v="33.4299"/>
    <x v="445"/>
    <x v="1166"/>
    <n v="273"/>
    <n v="39061"/>
  </r>
  <r>
    <s v=""/>
    <x v="46"/>
    <s v="35.1264"/>
    <s v="33.4299"/>
    <x v="446"/>
    <x v="34745"/>
    <n v="273"/>
    <n v="39061"/>
  </r>
  <r>
    <s v=""/>
    <x v="46"/>
    <s v="35.1264"/>
    <s v="33.4299"/>
    <x v="447"/>
    <x v="34746"/>
    <n v="274"/>
    <n v="39061"/>
  </r>
  <r>
    <s v=""/>
    <x v="46"/>
    <s v="35.1264"/>
    <s v="33.4299"/>
    <x v="448"/>
    <x v="34747"/>
    <n v="275"/>
    <n v="39061"/>
  </r>
  <r>
    <s v=""/>
    <x v="46"/>
    <s v="35.1264"/>
    <s v="33.4299"/>
    <x v="449"/>
    <x v="34748"/>
    <n v="278"/>
    <n v="39061"/>
  </r>
  <r>
    <s v=""/>
    <x v="46"/>
    <s v="35.1264"/>
    <s v="33.4299"/>
    <x v="450"/>
    <x v="27328"/>
    <n v="284"/>
    <n v="39061"/>
  </r>
  <r>
    <s v=""/>
    <x v="46"/>
    <s v="35.1264"/>
    <s v="33.4299"/>
    <x v="451"/>
    <x v="34749"/>
    <n v="285"/>
    <n v="39061"/>
  </r>
  <r>
    <s v=""/>
    <x v="46"/>
    <s v="35.1264"/>
    <s v="33.4299"/>
    <x v="452"/>
    <x v="13739"/>
    <n v="289"/>
    <n v="39061"/>
  </r>
  <r>
    <s v=""/>
    <x v="46"/>
    <s v="35.1264"/>
    <s v="33.4299"/>
    <x v="453"/>
    <x v="34750"/>
    <n v="292"/>
    <n v="39061"/>
  </r>
  <r>
    <s v=""/>
    <x v="46"/>
    <s v="35.1264"/>
    <s v="33.4299"/>
    <x v="454"/>
    <x v="34751"/>
    <n v="295"/>
    <n v="39061"/>
  </r>
  <r>
    <s v=""/>
    <x v="46"/>
    <s v="35.1264"/>
    <s v="33.4299"/>
    <x v="455"/>
    <x v="1178"/>
    <n v="296"/>
    <n v="39061"/>
  </r>
  <r>
    <s v=""/>
    <x v="46"/>
    <s v="35.1264"/>
    <s v="33.4299"/>
    <x v="456"/>
    <x v="34752"/>
    <n v="296"/>
    <n v="39061"/>
  </r>
  <r>
    <s v=""/>
    <x v="46"/>
    <s v="35.1264"/>
    <s v="33.4299"/>
    <x v="457"/>
    <x v="34753"/>
    <n v="297"/>
    <n v="39061"/>
  </r>
  <r>
    <s v=""/>
    <x v="46"/>
    <s v="35.1264"/>
    <s v="33.4299"/>
    <x v="458"/>
    <x v="34754"/>
    <n v="298"/>
    <n v="39061"/>
  </r>
  <r>
    <s v=""/>
    <x v="46"/>
    <s v="35.1264"/>
    <s v="33.4299"/>
    <x v="459"/>
    <x v="34755"/>
    <n v="299"/>
    <n v="39061"/>
  </r>
  <r>
    <s v=""/>
    <x v="46"/>
    <s v="35.1264"/>
    <s v="33.4299"/>
    <x v="460"/>
    <x v="34756"/>
    <n v="299"/>
    <n v="39061"/>
  </r>
  <r>
    <s v=""/>
    <x v="46"/>
    <s v="35.1264"/>
    <s v="33.4299"/>
    <x v="461"/>
    <x v="34757"/>
    <n v="302"/>
    <n v="39061"/>
  </r>
  <r>
    <s v=""/>
    <x v="46"/>
    <s v="35.1264"/>
    <s v="33.4299"/>
    <x v="462"/>
    <x v="34758"/>
    <n v="304"/>
    <n v="39061"/>
  </r>
  <r>
    <s v=""/>
    <x v="46"/>
    <s v="35.1264"/>
    <s v="33.4299"/>
    <x v="463"/>
    <x v="34759"/>
    <n v="307"/>
    <n v="39061"/>
  </r>
  <r>
    <s v=""/>
    <x v="46"/>
    <s v="35.1264"/>
    <s v="33.4299"/>
    <x v="464"/>
    <x v="34760"/>
    <n v="309"/>
    <n v="39061"/>
  </r>
  <r>
    <s v=""/>
    <x v="46"/>
    <s v="35.1264"/>
    <s v="33.4299"/>
    <x v="465"/>
    <x v="34761"/>
    <n v="313"/>
    <n v="39061"/>
  </r>
  <r>
    <s v=""/>
    <x v="46"/>
    <s v="35.1264"/>
    <s v="33.4299"/>
    <x v="466"/>
    <x v="34762"/>
    <n v="314"/>
    <n v="39061"/>
  </r>
  <r>
    <s v=""/>
    <x v="46"/>
    <s v="35.1264"/>
    <s v="33.4299"/>
    <x v="467"/>
    <x v="34763"/>
    <n v="315"/>
    <n v="39061"/>
  </r>
  <r>
    <s v=""/>
    <x v="46"/>
    <s v="35.1264"/>
    <s v="33.4299"/>
    <x v="468"/>
    <x v="34764"/>
    <n v="322"/>
    <n v="39061"/>
  </r>
  <r>
    <s v=""/>
    <x v="46"/>
    <s v="35.1264"/>
    <s v="33.4299"/>
    <x v="469"/>
    <x v="34765"/>
    <n v="327"/>
    <n v="39061"/>
  </r>
  <r>
    <s v=""/>
    <x v="46"/>
    <s v="35.1264"/>
    <s v="33.4299"/>
    <x v="470"/>
    <x v="34766"/>
    <n v="328"/>
    <n v="39061"/>
  </r>
  <r>
    <s v=""/>
    <x v="46"/>
    <s v="35.1264"/>
    <s v="33.4299"/>
    <x v="471"/>
    <x v="34767"/>
    <n v="329"/>
    <n v="39061"/>
  </r>
  <r>
    <s v=""/>
    <x v="46"/>
    <s v="35.1264"/>
    <s v="33.4299"/>
    <x v="472"/>
    <x v="34768"/>
    <n v="333"/>
    <n v="39061"/>
  </r>
  <r>
    <s v=""/>
    <x v="46"/>
    <s v="35.1264"/>
    <s v="33.4299"/>
    <x v="473"/>
    <x v="34769"/>
    <n v="335"/>
    <n v="39061"/>
  </r>
  <r>
    <s v=""/>
    <x v="46"/>
    <s v="35.1264"/>
    <s v="33.4299"/>
    <x v="474"/>
    <x v="34770"/>
    <n v="337"/>
    <n v="39061"/>
  </r>
  <r>
    <s v=""/>
    <x v="46"/>
    <s v="35.1264"/>
    <s v="33.4299"/>
    <x v="475"/>
    <x v="7045"/>
    <n v="338"/>
    <n v="39061"/>
  </r>
  <r>
    <s v=""/>
    <x v="46"/>
    <s v="35.1264"/>
    <s v="33.4299"/>
    <x v="476"/>
    <x v="34771"/>
    <n v="340"/>
    <n v="39061"/>
  </r>
  <r>
    <s v=""/>
    <x v="46"/>
    <s v="35.1264"/>
    <s v="33.4299"/>
    <x v="477"/>
    <x v="34772"/>
    <n v="342"/>
    <n v="39061"/>
  </r>
  <r>
    <s v=""/>
    <x v="46"/>
    <s v="35.1264"/>
    <s v="33.4299"/>
    <x v="478"/>
    <x v="34773"/>
    <n v="343"/>
    <n v="39061"/>
  </r>
  <r>
    <s v=""/>
    <x v="46"/>
    <s v="35.1264"/>
    <s v="33.4299"/>
    <x v="479"/>
    <x v="34774"/>
    <n v="347"/>
    <n v="39061"/>
  </r>
  <r>
    <s v=""/>
    <x v="46"/>
    <s v="35.1264"/>
    <s v="33.4299"/>
    <x v="480"/>
    <x v="34775"/>
    <n v="347"/>
    <n v="39061"/>
  </r>
  <r>
    <s v=""/>
    <x v="46"/>
    <s v="35.1264"/>
    <s v="33.4299"/>
    <x v="481"/>
    <x v="34776"/>
    <n v="347"/>
    <n v="39061"/>
  </r>
  <r>
    <s v=""/>
    <x v="46"/>
    <s v="35.1264"/>
    <s v="33.4299"/>
    <x v="482"/>
    <x v="34777"/>
    <n v="348"/>
    <n v="39061"/>
  </r>
  <r>
    <s v=""/>
    <x v="46"/>
    <s v="35.1264"/>
    <s v="33.4299"/>
    <x v="483"/>
    <x v="34778"/>
    <n v="349"/>
    <n v="39061"/>
  </r>
  <r>
    <s v=""/>
    <x v="46"/>
    <s v="35.1264"/>
    <s v="33.4299"/>
    <x v="484"/>
    <x v="34779"/>
    <n v="349"/>
    <n v="39061"/>
  </r>
  <r>
    <s v=""/>
    <x v="46"/>
    <s v="35.1264"/>
    <s v="33.4299"/>
    <x v="485"/>
    <x v="34780"/>
    <n v="351"/>
    <n v="39061"/>
  </r>
  <r>
    <s v=""/>
    <x v="46"/>
    <s v="35.1264"/>
    <s v="33.4299"/>
    <x v="486"/>
    <x v="34781"/>
    <n v="353"/>
    <n v="39061"/>
  </r>
  <r>
    <s v=""/>
    <x v="46"/>
    <s v="35.1264"/>
    <s v="33.4299"/>
    <x v="487"/>
    <x v="34782"/>
    <n v="354"/>
    <n v="39061"/>
  </r>
  <r>
    <s v=""/>
    <x v="46"/>
    <s v="35.1264"/>
    <s v="33.4299"/>
    <x v="488"/>
    <x v="34783"/>
    <n v="355"/>
    <n v="39061"/>
  </r>
  <r>
    <s v=""/>
    <x v="46"/>
    <s v="35.1264"/>
    <s v="33.4299"/>
    <x v="489"/>
    <x v="34784"/>
    <n v="357"/>
    <n v="39061"/>
  </r>
  <r>
    <s v=""/>
    <x v="46"/>
    <s v="35.1264"/>
    <s v="33.4299"/>
    <x v="490"/>
    <x v="34785"/>
    <n v="358"/>
    <n v="39061"/>
  </r>
  <r>
    <s v=""/>
    <x v="46"/>
    <s v="35.1264"/>
    <s v="33.4299"/>
    <x v="491"/>
    <x v="17771"/>
    <n v="358"/>
    <n v="39061"/>
  </r>
  <r>
    <s v=""/>
    <x v="46"/>
    <s v="35.1264"/>
    <s v="33.4299"/>
    <x v="492"/>
    <x v="5077"/>
    <n v="358"/>
    <n v="39061"/>
  </r>
  <r>
    <s v=""/>
    <x v="46"/>
    <s v="35.1264"/>
    <s v="33.4299"/>
    <x v="493"/>
    <x v="34786"/>
    <n v="361"/>
    <n v="39061"/>
  </r>
  <r>
    <s v=""/>
    <x v="46"/>
    <s v="35.1264"/>
    <s v="33.4299"/>
    <x v="494"/>
    <x v="34787"/>
    <n v="361"/>
    <n v="39061"/>
  </r>
  <r>
    <s v=""/>
    <x v="46"/>
    <s v="35.1264"/>
    <s v="33.4299"/>
    <x v="495"/>
    <x v="34788"/>
    <n v="361"/>
    <n v="39061"/>
  </r>
  <r>
    <s v=""/>
    <x v="46"/>
    <s v="35.1264"/>
    <s v="33.4299"/>
    <x v="496"/>
    <x v="34789"/>
    <n v="361"/>
    <n v="39061"/>
  </r>
  <r>
    <s v=""/>
    <x v="46"/>
    <s v="35.1264"/>
    <s v="33.4299"/>
    <x v="497"/>
    <x v="34790"/>
    <n v="361"/>
    <n v="39061"/>
  </r>
  <r>
    <s v=""/>
    <x v="46"/>
    <s v="35.1264"/>
    <s v="33.4299"/>
    <x v="498"/>
    <x v="34791"/>
    <n v="362"/>
    <n v="39061"/>
  </r>
  <r>
    <s v=""/>
    <x v="46"/>
    <s v="35.1264"/>
    <s v="33.4299"/>
    <x v="499"/>
    <x v="34792"/>
    <n v="363"/>
    <n v="39061"/>
  </r>
  <r>
    <s v=""/>
    <x v="46"/>
    <s v="35.1264"/>
    <s v="33.4299"/>
    <x v="500"/>
    <x v="34793"/>
    <n v="364"/>
    <n v="39061"/>
  </r>
  <r>
    <s v=""/>
    <x v="46"/>
    <s v="35.1264"/>
    <s v="33.4299"/>
    <x v="501"/>
    <x v="34794"/>
    <n v="364"/>
    <n v="39061"/>
  </r>
  <r>
    <s v=""/>
    <x v="46"/>
    <s v="35.1264"/>
    <s v="33.4299"/>
    <x v="502"/>
    <x v="34795"/>
    <n v="364"/>
    <n v="39061"/>
  </r>
  <r>
    <s v=""/>
    <x v="46"/>
    <s v="35.1264"/>
    <s v="33.4299"/>
    <x v="503"/>
    <x v="34796"/>
    <n v="365"/>
    <n v="39061"/>
  </r>
  <r>
    <s v=""/>
    <x v="46"/>
    <s v="35.1264"/>
    <s v="33.4299"/>
    <x v="504"/>
    <x v="34797"/>
    <n v="366"/>
    <n v="39061"/>
  </r>
  <r>
    <s v=""/>
    <x v="46"/>
    <s v="35.1264"/>
    <s v="33.4299"/>
    <x v="505"/>
    <x v="34798"/>
    <n v="368"/>
    <n v="39061"/>
  </r>
  <r>
    <s v=""/>
    <x v="46"/>
    <s v="35.1264"/>
    <s v="33.4299"/>
    <x v="506"/>
    <x v="34799"/>
    <n v="372"/>
    <n v="39061"/>
  </r>
  <r>
    <s v=""/>
    <x v="46"/>
    <s v="35.1264"/>
    <s v="33.4299"/>
    <x v="507"/>
    <x v="34800"/>
    <n v="373"/>
    <n v="39061"/>
  </r>
  <r>
    <s v=""/>
    <x v="46"/>
    <s v="35.1264"/>
    <s v="33.4299"/>
    <x v="508"/>
    <x v="34801"/>
    <n v="374"/>
    <n v="39061"/>
  </r>
  <r>
    <s v=""/>
    <x v="46"/>
    <s v="35.1264"/>
    <s v="33.4299"/>
    <x v="509"/>
    <x v="34802"/>
    <n v="374"/>
    <n v="39061"/>
  </r>
  <r>
    <s v=""/>
    <x v="46"/>
    <s v="35.1264"/>
    <s v="33.4299"/>
    <x v="510"/>
    <x v="34803"/>
    <n v="375"/>
    <n v="39061"/>
  </r>
  <r>
    <s v=""/>
    <x v="46"/>
    <s v="35.1264"/>
    <s v="33.4299"/>
    <x v="511"/>
    <x v="34804"/>
    <n v="375"/>
    <n v="39061"/>
  </r>
  <r>
    <s v=""/>
    <x v="46"/>
    <s v="35.1264"/>
    <s v="33.4299"/>
    <x v="512"/>
    <x v="34805"/>
    <n v="375"/>
    <n v="39061"/>
  </r>
  <r>
    <s v=""/>
    <x v="46"/>
    <s v="35.1264"/>
    <s v="33.4299"/>
    <x v="513"/>
    <x v="34806"/>
    <n v="375"/>
    <n v="39061"/>
  </r>
  <r>
    <s v=""/>
    <x v="46"/>
    <s v="35.1264"/>
    <s v="33.4299"/>
    <x v="514"/>
    <x v="34807"/>
    <n v="375"/>
    <n v="39061"/>
  </r>
  <r>
    <s v=""/>
    <x v="46"/>
    <s v="35.1264"/>
    <s v="33.4299"/>
    <x v="515"/>
    <x v="34808"/>
    <n v="375"/>
    <n v="39061"/>
  </r>
  <r>
    <s v=""/>
    <x v="46"/>
    <s v="35.1264"/>
    <s v="33.4299"/>
    <x v="516"/>
    <x v="34809"/>
    <n v="375"/>
    <n v="39061"/>
  </r>
  <r>
    <s v=""/>
    <x v="46"/>
    <s v="35.1264"/>
    <s v="33.4299"/>
    <x v="517"/>
    <x v="34810"/>
    <n v="375"/>
    <n v="39061"/>
  </r>
  <r>
    <s v=""/>
    <x v="46"/>
    <s v="35.1264"/>
    <s v="33.4299"/>
    <x v="518"/>
    <x v="34811"/>
    <n v="375"/>
    <n v="39061"/>
  </r>
  <r>
    <s v=""/>
    <x v="46"/>
    <s v="35.1264"/>
    <s v="33.4299"/>
    <x v="519"/>
    <x v="34812"/>
    <n v="375"/>
    <n v="39061"/>
  </r>
  <r>
    <s v=""/>
    <x v="46"/>
    <s v="35.1264"/>
    <s v="33.4299"/>
    <x v="520"/>
    <x v="34813"/>
    <n v="375"/>
    <n v="39061"/>
  </r>
  <r>
    <s v=""/>
    <x v="46"/>
    <s v="35.1264"/>
    <s v="33.4299"/>
    <x v="521"/>
    <x v="34814"/>
    <n v="375"/>
    <n v="39061"/>
  </r>
  <r>
    <s v=""/>
    <x v="46"/>
    <s v="35.1264"/>
    <s v="33.4299"/>
    <x v="522"/>
    <x v="34815"/>
    <n v="375"/>
    <n v="39061"/>
  </r>
  <r>
    <s v=""/>
    <x v="46"/>
    <s v="35.1264"/>
    <s v="33.4299"/>
    <x v="523"/>
    <x v="34816"/>
    <n v="375"/>
    <n v="39061"/>
  </r>
  <r>
    <s v=""/>
    <x v="46"/>
    <s v="35.1264"/>
    <s v="33.4299"/>
    <x v="524"/>
    <x v="34817"/>
    <n v="375"/>
    <n v="39061"/>
  </r>
  <r>
    <s v=""/>
    <x v="46"/>
    <s v="35.1264"/>
    <s v="33.4299"/>
    <x v="525"/>
    <x v="34818"/>
    <n v="375"/>
    <n v="39061"/>
  </r>
  <r>
    <s v=""/>
    <x v="46"/>
    <s v="35.1264"/>
    <s v="33.4299"/>
    <x v="526"/>
    <x v="34819"/>
    <n v="375"/>
    <n v="39061"/>
  </r>
  <r>
    <s v=""/>
    <x v="46"/>
    <s v="35.1264"/>
    <s v="33.4299"/>
    <x v="527"/>
    <x v="34820"/>
    <n v="375"/>
    <n v="39061"/>
  </r>
  <r>
    <s v=""/>
    <x v="46"/>
    <s v="35.1264"/>
    <s v="33.4299"/>
    <x v="528"/>
    <x v="34821"/>
    <n v="375"/>
    <n v="39061"/>
  </r>
  <r>
    <s v=""/>
    <x v="46"/>
    <s v="35.1264"/>
    <s v="33.4299"/>
    <x v="529"/>
    <x v="34822"/>
    <n v="375"/>
    <n v="39061"/>
  </r>
  <r>
    <s v=""/>
    <x v="46"/>
    <s v="35.1264"/>
    <s v="33.4299"/>
    <x v="530"/>
    <x v="34823"/>
    <n v="380"/>
    <n v="39061"/>
  </r>
  <r>
    <s v=""/>
    <x v="46"/>
    <s v="35.1264"/>
    <s v="33.4299"/>
    <x v="531"/>
    <x v="34824"/>
    <n v="381"/>
    <n v="39061"/>
  </r>
  <r>
    <s v=""/>
    <x v="46"/>
    <s v="35.1264"/>
    <s v="33.4299"/>
    <x v="532"/>
    <x v="34825"/>
    <n v="381"/>
    <n v="39061"/>
  </r>
  <r>
    <s v=""/>
    <x v="46"/>
    <s v="35.1264"/>
    <s v="33.4299"/>
    <x v="533"/>
    <x v="34826"/>
    <n v="381"/>
    <n v="39061"/>
  </r>
  <r>
    <s v=""/>
    <x v="46"/>
    <s v="35.1264"/>
    <s v="33.4299"/>
    <x v="534"/>
    <x v="34827"/>
    <n v="381"/>
    <n v="39061"/>
  </r>
  <r>
    <s v=""/>
    <x v="46"/>
    <s v="35.1264"/>
    <s v="33.4299"/>
    <x v="535"/>
    <x v="34828"/>
    <n v="381"/>
    <n v="39061"/>
  </r>
  <r>
    <s v=""/>
    <x v="46"/>
    <s v="35.1264"/>
    <s v="33.4299"/>
    <x v="536"/>
    <x v="34829"/>
    <n v="381"/>
    <n v="39061"/>
  </r>
  <r>
    <s v=""/>
    <x v="46"/>
    <s v="35.1264"/>
    <s v="33.4299"/>
    <x v="537"/>
    <x v="34830"/>
    <n v="381"/>
    <n v="39061"/>
  </r>
  <r>
    <s v=""/>
    <x v="46"/>
    <s v="35.1264"/>
    <s v="33.4299"/>
    <x v="538"/>
    <x v="32029"/>
    <n v="381"/>
    <n v="39061"/>
  </r>
  <r>
    <s v=""/>
    <x v="46"/>
    <s v="35.1264"/>
    <s v="33.4299"/>
    <x v="539"/>
    <x v="34831"/>
    <n v="383"/>
    <n v="39061"/>
  </r>
  <r>
    <s v=""/>
    <x v="46"/>
    <s v="35.1264"/>
    <s v="33.4299"/>
    <x v="540"/>
    <x v="34832"/>
    <n v="384"/>
    <n v="39061"/>
  </r>
  <r>
    <s v=""/>
    <x v="46"/>
    <s v="35.1264"/>
    <s v="33.4299"/>
    <x v="541"/>
    <x v="34833"/>
    <n v="384"/>
    <n v="39061"/>
  </r>
  <r>
    <s v=""/>
    <x v="46"/>
    <s v="35.1264"/>
    <s v="33.4299"/>
    <x v="542"/>
    <x v="34834"/>
    <n v="385"/>
    <n v="39061"/>
  </r>
  <r>
    <s v=""/>
    <x v="46"/>
    <s v="35.1264"/>
    <s v="33.4299"/>
    <x v="543"/>
    <x v="34835"/>
    <n v="385"/>
    <n v="39061"/>
  </r>
  <r>
    <s v=""/>
    <x v="46"/>
    <s v="35.1264"/>
    <s v="33.4299"/>
    <x v="544"/>
    <x v="34836"/>
    <n v="386"/>
    <n v="39061"/>
  </r>
  <r>
    <s v=""/>
    <x v="46"/>
    <s v="35.1264"/>
    <s v="33.4299"/>
    <x v="545"/>
    <x v="34837"/>
    <n v="391"/>
    <n v="39061"/>
  </r>
  <r>
    <s v=""/>
    <x v="46"/>
    <s v="35.1264"/>
    <s v="33.4299"/>
    <x v="546"/>
    <x v="34838"/>
    <n v="392"/>
    <n v="39061"/>
  </r>
  <r>
    <s v=""/>
    <x v="46"/>
    <s v="35.1264"/>
    <s v="33.4299"/>
    <x v="547"/>
    <x v="34839"/>
    <n v="395"/>
    <n v="39061"/>
  </r>
  <r>
    <s v=""/>
    <x v="46"/>
    <s v="35.1264"/>
    <s v="33.4299"/>
    <x v="548"/>
    <x v="34840"/>
    <n v="399"/>
    <n v="39061"/>
  </r>
  <r>
    <s v=""/>
    <x v="46"/>
    <s v="35.1264"/>
    <s v="33.4299"/>
    <x v="549"/>
    <x v="34841"/>
    <n v="399"/>
    <n v="39061"/>
  </r>
  <r>
    <s v=""/>
    <x v="46"/>
    <s v="35.1264"/>
    <s v="33.4299"/>
    <x v="550"/>
    <x v="34842"/>
    <n v="400"/>
    <n v="39061"/>
  </r>
  <r>
    <s v=""/>
    <x v="46"/>
    <s v="35.1264"/>
    <s v="33.4299"/>
    <x v="551"/>
    <x v="34843"/>
    <n v="402"/>
    <n v="39061"/>
  </r>
  <r>
    <s v=""/>
    <x v="46"/>
    <s v="35.1264"/>
    <s v="33.4299"/>
    <x v="552"/>
    <x v="34844"/>
    <n v="405"/>
    <n v="39061"/>
  </r>
  <r>
    <s v=""/>
    <x v="46"/>
    <s v="35.1264"/>
    <s v="33.4299"/>
    <x v="553"/>
    <x v="34845"/>
    <n v="411"/>
    <n v="39061"/>
  </r>
  <r>
    <s v=""/>
    <x v="46"/>
    <s v="35.1264"/>
    <s v="33.4299"/>
    <x v="554"/>
    <x v="34846"/>
    <n v="413"/>
    <n v="39061"/>
  </r>
  <r>
    <s v=""/>
    <x v="46"/>
    <s v="35.1264"/>
    <s v="33.4299"/>
    <x v="555"/>
    <x v="34847"/>
    <n v="417"/>
    <n v="39061"/>
  </r>
  <r>
    <s v=""/>
    <x v="46"/>
    <s v="35.1264"/>
    <s v="33.4299"/>
    <x v="556"/>
    <x v="34848"/>
    <n v="420"/>
    <n v="39061"/>
  </r>
  <r>
    <s v=""/>
    <x v="46"/>
    <s v="35.1264"/>
    <s v="33.4299"/>
    <x v="557"/>
    <x v="34849"/>
    <n v="422"/>
    <n v="39061"/>
  </r>
  <r>
    <s v=""/>
    <x v="46"/>
    <s v="35.1264"/>
    <s v="33.4299"/>
    <x v="558"/>
    <x v="34850"/>
    <n v="423"/>
    <n v="39061"/>
  </r>
  <r>
    <s v=""/>
    <x v="46"/>
    <s v="35.1264"/>
    <s v="33.4299"/>
    <x v="559"/>
    <x v="34851"/>
    <n v="427"/>
    <n v="39061"/>
  </r>
  <r>
    <s v=""/>
    <x v="46"/>
    <s v="35.1264"/>
    <s v="33.4299"/>
    <x v="560"/>
    <x v="34852"/>
    <n v="431"/>
    <n v="39061"/>
  </r>
  <r>
    <s v=""/>
    <x v="46"/>
    <s v="35.1264"/>
    <s v="33.4299"/>
    <x v="561"/>
    <x v="34853"/>
    <n v="432"/>
    <n v="0"/>
  </r>
  <r>
    <s v=""/>
    <x v="46"/>
    <s v="35.1264"/>
    <s v="33.4299"/>
    <x v="562"/>
    <x v="34854"/>
    <n v="435"/>
    <n v="0"/>
  </r>
  <r>
    <s v=""/>
    <x v="46"/>
    <s v="35.1264"/>
    <s v="33.4299"/>
    <x v="563"/>
    <x v="34855"/>
    <n v="439"/>
    <n v="0"/>
  </r>
  <r>
    <s v=""/>
    <x v="46"/>
    <s v="35.1264"/>
    <s v="33.4299"/>
    <x v="564"/>
    <x v="34856"/>
    <n v="440"/>
    <n v="0"/>
  </r>
  <r>
    <s v=""/>
    <x v="46"/>
    <s v="35.1264"/>
    <s v="33.4299"/>
    <x v="565"/>
    <x v="34857"/>
    <n v="444"/>
    <n v="0"/>
  </r>
  <r>
    <s v=""/>
    <x v="46"/>
    <s v="35.1264"/>
    <s v="33.4299"/>
    <x v="566"/>
    <x v="34858"/>
    <n v="447"/>
    <n v="0"/>
  </r>
  <r>
    <s v=""/>
    <x v="46"/>
    <s v="35.1264"/>
    <s v="33.4299"/>
    <x v="567"/>
    <x v="34859"/>
    <n v="450"/>
    <n v="0"/>
  </r>
  <r>
    <s v=""/>
    <x v="46"/>
    <s v="35.1264"/>
    <s v="33.4299"/>
    <x v="568"/>
    <x v="34860"/>
    <n v="456"/>
    <n v="0"/>
  </r>
  <r>
    <s v=""/>
    <x v="46"/>
    <s v="35.1264"/>
    <s v="33.4299"/>
    <x v="569"/>
    <x v="34861"/>
    <n v="459"/>
    <n v="0"/>
  </r>
  <r>
    <s v=""/>
    <x v="46"/>
    <s v="35.1264"/>
    <s v="33.4299"/>
    <x v="570"/>
    <x v="34862"/>
    <n v="461"/>
    <n v="0"/>
  </r>
  <r>
    <s v=""/>
    <x v="46"/>
    <s v="35.1264"/>
    <s v="33.4299"/>
    <x v="571"/>
    <x v="34863"/>
    <n v="462"/>
    <n v="0"/>
  </r>
  <r>
    <s v=""/>
    <x v="46"/>
    <s v="35.1264"/>
    <s v="33.4299"/>
    <x v="572"/>
    <x v="34864"/>
    <n v="462"/>
    <n v="0"/>
  </r>
  <r>
    <s v=""/>
    <x v="46"/>
    <s v="35.1264"/>
    <s v="33.4299"/>
    <x v="573"/>
    <x v="34865"/>
    <n v="467"/>
    <n v="0"/>
  </r>
  <r>
    <s v=""/>
    <x v="46"/>
    <s v="35.1264"/>
    <s v="33.4299"/>
    <x v="574"/>
    <x v="34866"/>
    <n v="470"/>
    <n v="0"/>
  </r>
  <r>
    <s v=""/>
    <x v="46"/>
    <s v="35.1264"/>
    <s v="33.4299"/>
    <x v="575"/>
    <x v="34867"/>
    <n v="473"/>
    <n v="0"/>
  </r>
  <r>
    <s v=""/>
    <x v="46"/>
    <s v="35.1264"/>
    <s v="33.4299"/>
    <x v="576"/>
    <x v="34868"/>
    <n v="477"/>
    <n v="0"/>
  </r>
  <r>
    <s v=""/>
    <x v="46"/>
    <s v="35.1264"/>
    <s v="33.4299"/>
    <x v="577"/>
    <x v="34869"/>
    <n v="483"/>
    <n v="0"/>
  </r>
  <r>
    <s v=""/>
    <x v="46"/>
    <s v="35.1264"/>
    <s v="33.4299"/>
    <x v="578"/>
    <x v="34870"/>
    <n v="485"/>
    <n v="0"/>
  </r>
  <r>
    <s v=""/>
    <x v="46"/>
    <s v="35.1264"/>
    <s v="33.4299"/>
    <x v="579"/>
    <x v="34871"/>
    <n v="491"/>
    <n v="0"/>
  </r>
  <r>
    <s v=""/>
    <x v="46"/>
    <s v="35.1264"/>
    <s v="33.4299"/>
    <x v="580"/>
    <x v="34872"/>
    <n v="493"/>
    <n v="0"/>
  </r>
  <r>
    <s v=""/>
    <x v="46"/>
    <s v="35.1264"/>
    <s v="33.4299"/>
    <x v="581"/>
    <x v="34873"/>
    <n v="495"/>
    <n v="0"/>
  </r>
  <r>
    <s v=""/>
    <x v="46"/>
    <s v="35.1264"/>
    <s v="33.4299"/>
    <x v="582"/>
    <x v="34874"/>
    <n v="495"/>
    <n v="0"/>
  </r>
  <r>
    <s v=""/>
    <x v="46"/>
    <s v="35.1264"/>
    <s v="33.4299"/>
    <x v="583"/>
    <x v="34875"/>
    <n v="500"/>
    <n v="0"/>
  </r>
  <r>
    <s v=""/>
    <x v="46"/>
    <s v="35.1264"/>
    <s v="33.4299"/>
    <x v="584"/>
    <x v="34876"/>
    <n v="505"/>
    <n v="0"/>
  </r>
  <r>
    <s v=""/>
    <x v="46"/>
    <s v="35.1264"/>
    <s v="33.4299"/>
    <x v="585"/>
    <x v="34877"/>
    <n v="506"/>
    <n v="0"/>
  </r>
  <r>
    <s v=""/>
    <x v="46"/>
    <s v="35.1264"/>
    <s v="33.4299"/>
    <x v="586"/>
    <x v="34878"/>
    <n v="508"/>
    <n v="0"/>
  </r>
  <r>
    <s v=""/>
    <x v="46"/>
    <s v="35.1264"/>
    <s v="33.4299"/>
    <x v="587"/>
    <x v="34879"/>
    <n v="510"/>
    <n v="0"/>
  </r>
  <r>
    <s v=""/>
    <x v="46"/>
    <s v="35.1264"/>
    <s v="33.4299"/>
    <x v="588"/>
    <x v="34880"/>
    <n v="512"/>
    <n v="0"/>
  </r>
  <r>
    <s v=""/>
    <x v="46"/>
    <s v="35.1264"/>
    <s v="33.4299"/>
    <x v="589"/>
    <x v="34881"/>
    <n v="516"/>
    <n v="0"/>
  </r>
  <r>
    <s v=""/>
    <x v="46"/>
    <s v="35.1264"/>
    <s v="33.4299"/>
    <x v="590"/>
    <x v="34882"/>
    <n v="517"/>
    <n v="0"/>
  </r>
  <r>
    <s v=""/>
    <x v="46"/>
    <s v="35.1264"/>
    <s v="33.4299"/>
    <x v="591"/>
    <x v="34883"/>
    <n v="521"/>
    <n v="0"/>
  </r>
  <r>
    <s v=""/>
    <x v="46"/>
    <s v="35.1264"/>
    <s v="33.4299"/>
    <x v="592"/>
    <x v="34884"/>
    <n v="522"/>
    <n v="0"/>
  </r>
  <r>
    <s v=""/>
    <x v="46"/>
    <s v="35.1264"/>
    <s v="33.4299"/>
    <x v="593"/>
    <x v="34885"/>
    <n v="524"/>
    <n v="0"/>
  </r>
  <r>
    <s v=""/>
    <x v="46"/>
    <s v="35.1264"/>
    <s v="33.4299"/>
    <x v="594"/>
    <x v="34886"/>
    <n v="525"/>
    <n v="0"/>
  </r>
  <r>
    <s v=""/>
    <x v="46"/>
    <s v="35.1264"/>
    <s v="33.4299"/>
    <x v="595"/>
    <x v="34887"/>
    <n v="527"/>
    <n v="0"/>
  </r>
  <r>
    <s v=""/>
    <x v="46"/>
    <s v="35.1264"/>
    <s v="33.4299"/>
    <x v="596"/>
    <x v="34888"/>
    <n v="532"/>
    <n v="0"/>
  </r>
  <r>
    <s v=""/>
    <x v="46"/>
    <s v="35.1264"/>
    <s v="33.4299"/>
    <x v="597"/>
    <x v="34889"/>
    <n v="535"/>
    <n v="0"/>
  </r>
  <r>
    <s v=""/>
    <x v="46"/>
    <s v="35.1264"/>
    <s v="33.4299"/>
    <x v="598"/>
    <x v="34890"/>
    <n v="536"/>
    <n v="0"/>
  </r>
  <r>
    <s v=""/>
    <x v="46"/>
    <s v="35.1264"/>
    <s v="33.4299"/>
    <x v="599"/>
    <x v="34891"/>
    <n v="537"/>
    <n v="0"/>
  </r>
  <r>
    <s v=""/>
    <x v="46"/>
    <s v="35.1264"/>
    <s v="33.4299"/>
    <x v="600"/>
    <x v="34892"/>
    <n v="537"/>
    <n v="0"/>
  </r>
  <r>
    <s v=""/>
    <x v="46"/>
    <s v="35.1264"/>
    <s v="33.4299"/>
    <x v="601"/>
    <x v="34893"/>
    <n v="541"/>
    <n v="0"/>
  </r>
  <r>
    <s v=""/>
    <x v="46"/>
    <s v="35.1264"/>
    <s v="33.4299"/>
    <x v="602"/>
    <x v="34894"/>
    <n v="543"/>
    <n v="0"/>
  </r>
  <r>
    <s v=""/>
    <x v="46"/>
    <s v="35.1264"/>
    <s v="33.4299"/>
    <x v="603"/>
    <x v="34895"/>
    <n v="544"/>
    <n v="0"/>
  </r>
  <r>
    <s v=""/>
    <x v="46"/>
    <s v="35.1264"/>
    <s v="33.4299"/>
    <x v="604"/>
    <x v="34896"/>
    <n v="545"/>
    <n v="0"/>
  </r>
  <r>
    <s v=""/>
    <x v="46"/>
    <s v="35.1264"/>
    <s v="33.4299"/>
    <x v="605"/>
    <x v="34897"/>
    <n v="545"/>
    <n v="0"/>
  </r>
  <r>
    <s v=""/>
    <x v="46"/>
    <s v="35.1264"/>
    <s v="33.4299"/>
    <x v="606"/>
    <x v="34898"/>
    <n v="547"/>
    <n v="0"/>
  </r>
  <r>
    <s v=""/>
    <x v="46"/>
    <s v="35.1264"/>
    <s v="33.4299"/>
    <x v="607"/>
    <x v="34899"/>
    <n v="547"/>
    <n v="0"/>
  </r>
  <r>
    <s v=""/>
    <x v="46"/>
    <s v="35.1264"/>
    <s v="33.4299"/>
    <x v="608"/>
    <x v="34900"/>
    <n v="548"/>
    <n v="0"/>
  </r>
  <r>
    <s v=""/>
    <x v="46"/>
    <s v="35.1264"/>
    <s v="33.4299"/>
    <x v="609"/>
    <x v="34901"/>
    <n v="548"/>
    <n v="0"/>
  </r>
  <r>
    <s v=""/>
    <x v="46"/>
    <s v="35.1264"/>
    <s v="33.4299"/>
    <x v="610"/>
    <x v="34902"/>
    <n v="548"/>
    <n v="0"/>
  </r>
  <r>
    <s v=""/>
    <x v="46"/>
    <s v="35.1264"/>
    <s v="33.4299"/>
    <x v="611"/>
    <x v="21956"/>
    <n v="550"/>
    <n v="0"/>
  </r>
  <r>
    <s v=""/>
    <x v="46"/>
    <s v="35.1264"/>
    <s v="33.4299"/>
    <x v="612"/>
    <x v="34903"/>
    <n v="550"/>
    <n v="0"/>
  </r>
  <r>
    <s v=""/>
    <x v="46"/>
    <s v="35.1264"/>
    <s v="33.4299"/>
    <x v="613"/>
    <x v="34904"/>
    <n v="551"/>
    <n v="0"/>
  </r>
  <r>
    <s v=""/>
    <x v="46"/>
    <s v="35.1264"/>
    <s v="33.4299"/>
    <x v="614"/>
    <x v="34905"/>
    <n v="552"/>
    <n v="0"/>
  </r>
  <r>
    <s v=""/>
    <x v="46"/>
    <s v="35.1264"/>
    <s v="33.4299"/>
    <x v="615"/>
    <x v="34906"/>
    <n v="552"/>
    <n v="0"/>
  </r>
  <r>
    <s v=""/>
    <x v="46"/>
    <s v="35.1264"/>
    <s v="33.4299"/>
    <x v="616"/>
    <x v="34907"/>
    <n v="552"/>
    <n v="0"/>
  </r>
  <r>
    <s v=""/>
    <x v="46"/>
    <s v="35.1264"/>
    <s v="33.4299"/>
    <x v="617"/>
    <x v="17145"/>
    <n v="552"/>
    <n v="0"/>
  </r>
  <r>
    <s v=""/>
    <x v="46"/>
    <s v="35.1264"/>
    <s v="33.4299"/>
    <x v="618"/>
    <x v="21979"/>
    <n v="552"/>
    <n v="0"/>
  </r>
  <r>
    <s v=""/>
    <x v="46"/>
    <s v="35.1264"/>
    <s v="33.4299"/>
    <x v="619"/>
    <x v="21979"/>
    <n v="552"/>
    <n v="0"/>
  </r>
  <r>
    <s v=""/>
    <x v="46"/>
    <s v="35.1264"/>
    <s v="33.4299"/>
    <x v="620"/>
    <x v="21979"/>
    <n v="552"/>
    <n v="0"/>
  </r>
  <r>
    <s v=""/>
    <x v="46"/>
    <s v="35.1264"/>
    <s v="33.4299"/>
    <x v="621"/>
    <x v="34908"/>
    <n v="554"/>
    <n v="0"/>
  </r>
  <r>
    <s v=""/>
    <x v="46"/>
    <s v="35.1264"/>
    <s v="33.4299"/>
    <x v="622"/>
    <x v="34909"/>
    <n v="555"/>
    <n v="0"/>
  </r>
  <r>
    <s v=""/>
    <x v="46"/>
    <s v="35.1264"/>
    <s v="33.4299"/>
    <x v="623"/>
    <x v="34910"/>
    <n v="557"/>
    <n v="0"/>
  </r>
  <r>
    <s v=""/>
    <x v="46"/>
    <s v="35.1264"/>
    <s v="33.4299"/>
    <x v="624"/>
    <x v="34911"/>
    <n v="558"/>
    <n v="0"/>
  </r>
  <r>
    <s v=""/>
    <x v="46"/>
    <s v="35.1264"/>
    <s v="33.4299"/>
    <x v="625"/>
    <x v="34912"/>
    <n v="558"/>
    <n v="0"/>
  </r>
  <r>
    <s v=""/>
    <x v="46"/>
    <s v="35.1264"/>
    <s v="33.4299"/>
    <x v="626"/>
    <x v="34912"/>
    <n v="558"/>
    <n v="0"/>
  </r>
  <r>
    <s v=""/>
    <x v="46"/>
    <s v="35.1264"/>
    <s v="33.4299"/>
    <x v="627"/>
    <x v="34912"/>
    <n v="559"/>
    <n v="0"/>
  </r>
  <r>
    <s v=""/>
    <x v="46"/>
    <s v="35.1264"/>
    <s v="33.4299"/>
    <x v="628"/>
    <x v="34913"/>
    <n v="560"/>
    <n v="0"/>
  </r>
  <r>
    <s v=""/>
    <x v="46"/>
    <s v="35.1264"/>
    <s v="33.4299"/>
    <x v="629"/>
    <x v="34914"/>
    <n v="560"/>
    <n v="0"/>
  </r>
  <r>
    <s v=""/>
    <x v="46"/>
    <s v="35.1264"/>
    <s v="33.4299"/>
    <x v="630"/>
    <x v="34915"/>
    <n v="560"/>
    <n v="0"/>
  </r>
  <r>
    <s v=""/>
    <x v="46"/>
    <s v="35.1264"/>
    <s v="33.4299"/>
    <x v="631"/>
    <x v="34916"/>
    <n v="560"/>
    <n v="0"/>
  </r>
  <r>
    <s v=""/>
    <x v="46"/>
    <s v="35.1264"/>
    <s v="33.4299"/>
    <x v="632"/>
    <x v="34917"/>
    <n v="560"/>
    <n v="0"/>
  </r>
  <r>
    <s v=""/>
    <x v="46"/>
    <s v="35.1264"/>
    <s v="33.4299"/>
    <x v="633"/>
    <x v="34917"/>
    <n v="562"/>
    <n v="0"/>
  </r>
  <r>
    <s v=""/>
    <x v="46"/>
    <s v="35.1264"/>
    <s v="33.4299"/>
    <x v="634"/>
    <x v="34917"/>
    <n v="563"/>
    <n v="0"/>
  </r>
  <r>
    <s v=""/>
    <x v="46"/>
    <s v="35.1264"/>
    <s v="33.4299"/>
    <x v="635"/>
    <x v="34918"/>
    <n v="565"/>
    <n v="0"/>
  </r>
  <r>
    <s v=""/>
    <x v="46"/>
    <s v="35.1264"/>
    <s v="33.4299"/>
    <x v="636"/>
    <x v="34919"/>
    <n v="565"/>
    <n v="0"/>
  </r>
  <r>
    <s v=""/>
    <x v="46"/>
    <s v="35.1264"/>
    <s v="33.4299"/>
    <x v="637"/>
    <x v="34920"/>
    <n v="567"/>
    <n v="0"/>
  </r>
  <r>
    <s v=""/>
    <x v="46"/>
    <s v="35.1264"/>
    <s v="33.4299"/>
    <x v="638"/>
    <x v="34921"/>
    <n v="567"/>
    <n v="0"/>
  </r>
  <r>
    <s v=""/>
    <x v="46"/>
    <s v="35.1264"/>
    <s v="33.4299"/>
    <x v="639"/>
    <x v="34922"/>
    <n v="568"/>
    <n v="0"/>
  </r>
  <r>
    <s v=""/>
    <x v="46"/>
    <s v="35.1264"/>
    <s v="33.4299"/>
    <x v="640"/>
    <x v="34922"/>
    <n v="569"/>
    <n v="0"/>
  </r>
  <r>
    <s v=""/>
    <x v="46"/>
    <s v="35.1264"/>
    <s v="33.4299"/>
    <x v="641"/>
    <x v="34922"/>
    <n v="569"/>
    <n v="0"/>
  </r>
  <r>
    <s v=""/>
    <x v="46"/>
    <s v="35.1264"/>
    <s v="33.4299"/>
    <x v="642"/>
    <x v="34923"/>
    <n v="571"/>
    <n v="0"/>
  </r>
  <r>
    <s v=""/>
    <x v="46"/>
    <s v="35.1264"/>
    <s v="33.4299"/>
    <x v="643"/>
    <x v="34924"/>
    <n v="571"/>
    <n v="0"/>
  </r>
  <r>
    <s v=""/>
    <x v="46"/>
    <s v="35.1264"/>
    <s v="33.4299"/>
    <x v="644"/>
    <x v="34925"/>
    <n v="572"/>
    <n v="0"/>
  </r>
  <r>
    <s v=""/>
    <x v="46"/>
    <s v="35.1264"/>
    <s v="33.4299"/>
    <x v="645"/>
    <x v="34926"/>
    <n v="572"/>
    <n v="0"/>
  </r>
  <r>
    <s v=""/>
    <x v="46"/>
    <s v="35.1264"/>
    <s v="33.4299"/>
    <x v="646"/>
    <x v="34927"/>
    <n v="572"/>
    <n v="0"/>
  </r>
  <r>
    <s v=""/>
    <x v="46"/>
    <s v="35.1264"/>
    <s v="33.4299"/>
    <x v="647"/>
    <x v="34927"/>
    <n v="575"/>
    <n v="0"/>
  </r>
  <r>
    <s v=""/>
    <x v="46"/>
    <s v="35.1264"/>
    <s v="33.4299"/>
    <x v="648"/>
    <x v="34927"/>
    <n v="575"/>
    <n v="0"/>
  </r>
  <r>
    <s v=""/>
    <x v="46"/>
    <s v="35.1264"/>
    <s v="33.4299"/>
    <x v="649"/>
    <x v="34928"/>
    <n v="575"/>
    <n v="0"/>
  </r>
  <r>
    <s v=""/>
    <x v="46"/>
    <s v="35.1264"/>
    <s v="33.4299"/>
    <x v="650"/>
    <x v="34929"/>
    <n v="576"/>
    <n v="0"/>
  </r>
  <r>
    <s v=""/>
    <x v="46"/>
    <s v="35.1264"/>
    <s v="33.4299"/>
    <x v="651"/>
    <x v="34930"/>
    <n v="576"/>
    <n v="0"/>
  </r>
  <r>
    <s v=""/>
    <x v="46"/>
    <s v="35.1264"/>
    <s v="33.4299"/>
    <x v="652"/>
    <x v="34931"/>
    <n v="576"/>
    <n v="0"/>
  </r>
  <r>
    <s v=""/>
    <x v="46"/>
    <s v="35.1264"/>
    <s v="33.4299"/>
    <x v="653"/>
    <x v="34932"/>
    <n v="576"/>
    <n v="0"/>
  </r>
  <r>
    <s v=""/>
    <x v="46"/>
    <s v="35.1264"/>
    <s v="33.4299"/>
    <x v="654"/>
    <x v="34932"/>
    <n v="577"/>
    <n v="0"/>
  </r>
  <r>
    <s v=""/>
    <x v="46"/>
    <s v="35.1264"/>
    <s v="33.4299"/>
    <x v="655"/>
    <x v="34932"/>
    <n v="577"/>
    <n v="0"/>
  </r>
  <r>
    <s v=""/>
    <x v="46"/>
    <s v="35.1264"/>
    <s v="33.4299"/>
    <x v="656"/>
    <x v="34933"/>
    <n v="577"/>
    <n v="0"/>
  </r>
  <r>
    <s v=""/>
    <x v="46"/>
    <s v="35.1264"/>
    <s v="33.4299"/>
    <x v="657"/>
    <x v="34934"/>
    <n v="577"/>
    <n v="0"/>
  </r>
  <r>
    <s v=""/>
    <x v="46"/>
    <s v="35.1264"/>
    <s v="33.4299"/>
    <x v="658"/>
    <x v="34935"/>
    <n v="577"/>
    <n v="0"/>
  </r>
  <r>
    <s v=""/>
    <x v="46"/>
    <s v="35.1264"/>
    <s v="33.4299"/>
    <x v="659"/>
    <x v="34936"/>
    <n v="577"/>
    <n v="0"/>
  </r>
  <r>
    <s v=""/>
    <x v="46"/>
    <s v="35.1264"/>
    <s v="33.4299"/>
    <x v="660"/>
    <x v="22584"/>
    <n v="587"/>
    <n v="0"/>
  </r>
  <r>
    <s v=""/>
    <x v="46"/>
    <s v="35.1264"/>
    <s v="33.4299"/>
    <x v="661"/>
    <x v="22584"/>
    <n v="587"/>
    <n v="0"/>
  </r>
  <r>
    <s v=""/>
    <x v="46"/>
    <s v="35.1264"/>
    <s v="33.4299"/>
    <x v="662"/>
    <x v="22584"/>
    <n v="587"/>
    <n v="0"/>
  </r>
  <r>
    <s v=""/>
    <x v="46"/>
    <s v="35.1264"/>
    <s v="33.4299"/>
    <x v="663"/>
    <x v="34937"/>
    <n v="588"/>
    <n v="0"/>
  </r>
  <r>
    <s v=""/>
    <x v="46"/>
    <s v="35.1264"/>
    <s v="33.4299"/>
    <x v="664"/>
    <x v="34938"/>
    <n v="588"/>
    <n v="0"/>
  </r>
  <r>
    <s v=""/>
    <x v="46"/>
    <s v="35.1264"/>
    <s v="33.4299"/>
    <x v="665"/>
    <x v="34939"/>
    <n v="588"/>
    <n v="0"/>
  </r>
  <r>
    <s v=""/>
    <x v="46"/>
    <s v="35.1264"/>
    <s v="33.4299"/>
    <x v="666"/>
    <x v="34940"/>
    <n v="589"/>
    <n v="0"/>
  </r>
  <r>
    <s v=""/>
    <x v="46"/>
    <s v="35.1264"/>
    <s v="33.4299"/>
    <x v="667"/>
    <x v="34940"/>
    <n v="589"/>
    <n v="0"/>
  </r>
  <r>
    <s v=""/>
    <x v="46"/>
    <s v="35.1264"/>
    <s v="33.4299"/>
    <x v="668"/>
    <x v="34941"/>
    <n v="590"/>
    <n v="0"/>
  </r>
  <r>
    <s v=""/>
    <x v="46"/>
    <s v="35.1264"/>
    <s v="33.4299"/>
    <x v="669"/>
    <x v="34941"/>
    <n v="590"/>
    <n v="0"/>
  </r>
  <r>
    <s v=""/>
    <x v="46"/>
    <s v="35.1264"/>
    <s v="33.4299"/>
    <x v="670"/>
    <x v="34942"/>
    <n v="591"/>
    <n v="0"/>
  </r>
  <r>
    <s v=""/>
    <x v="46"/>
    <s v="35.1264"/>
    <s v="33.4299"/>
    <x v="671"/>
    <x v="28590"/>
    <n v="591"/>
    <n v="0"/>
  </r>
  <r>
    <s v=""/>
    <x v="46"/>
    <s v="35.1264"/>
    <s v="33.4299"/>
    <x v="672"/>
    <x v="34943"/>
    <n v="591"/>
    <n v="0"/>
  </r>
  <r>
    <s v=""/>
    <x v="46"/>
    <s v="35.1264"/>
    <s v="33.4299"/>
    <x v="673"/>
    <x v="34943"/>
    <n v="591"/>
    <n v="0"/>
  </r>
  <r>
    <s v=""/>
    <x v="46"/>
    <s v="35.1264"/>
    <s v="33.4299"/>
    <x v="674"/>
    <x v="34944"/>
    <n v="591"/>
    <n v="0"/>
  </r>
  <r>
    <s v=""/>
    <x v="46"/>
    <s v="35.1264"/>
    <s v="33.4299"/>
    <x v="675"/>
    <x v="34944"/>
    <n v="591"/>
    <n v="0"/>
  </r>
  <r>
    <s v=""/>
    <x v="46"/>
    <s v="35.1264"/>
    <s v="33.4299"/>
    <x v="676"/>
    <x v="34944"/>
    <n v="591"/>
    <n v="0"/>
  </r>
  <r>
    <s v=""/>
    <x v="46"/>
    <s v="35.1264"/>
    <s v="33.4299"/>
    <x v="677"/>
    <x v="34945"/>
    <n v="594"/>
    <n v="0"/>
  </r>
  <r>
    <s v=""/>
    <x v="46"/>
    <s v="35.1264"/>
    <s v="33.4299"/>
    <x v="678"/>
    <x v="34946"/>
    <n v="597"/>
    <n v="0"/>
  </r>
  <r>
    <s v=""/>
    <x v="46"/>
    <s v="35.1264"/>
    <s v="33.4299"/>
    <x v="679"/>
    <x v="34947"/>
    <n v="598"/>
    <n v="0"/>
  </r>
  <r>
    <s v=""/>
    <x v="46"/>
    <s v="35.1264"/>
    <s v="33.4299"/>
    <x v="680"/>
    <x v="34948"/>
    <n v="598"/>
    <n v="0"/>
  </r>
  <r>
    <s v=""/>
    <x v="46"/>
    <s v="35.1264"/>
    <s v="33.4299"/>
    <x v="681"/>
    <x v="34949"/>
    <n v="599"/>
    <n v="0"/>
  </r>
  <r>
    <s v=""/>
    <x v="46"/>
    <s v="35.1264"/>
    <s v="33.4299"/>
    <x v="682"/>
    <x v="34950"/>
    <n v="601"/>
    <n v="0"/>
  </r>
  <r>
    <s v=""/>
    <x v="46"/>
    <s v="35.1264"/>
    <s v="33.4299"/>
    <x v="683"/>
    <x v="34951"/>
    <n v="601"/>
    <n v="0"/>
  </r>
  <r>
    <s v=""/>
    <x v="46"/>
    <s v="35.1264"/>
    <s v="33.4299"/>
    <x v="684"/>
    <x v="22181"/>
    <n v="602"/>
    <n v="0"/>
  </r>
  <r>
    <s v=""/>
    <x v="46"/>
    <s v="35.1264"/>
    <s v="33.4299"/>
    <x v="685"/>
    <x v="34952"/>
    <n v="602"/>
    <n v="0"/>
  </r>
  <r>
    <s v=""/>
    <x v="46"/>
    <s v="35.1264"/>
    <s v="33.4299"/>
    <x v="686"/>
    <x v="34953"/>
    <n v="605"/>
    <n v="0"/>
  </r>
  <r>
    <s v=""/>
    <x v="46"/>
    <s v="35.1264"/>
    <s v="33.4299"/>
    <x v="687"/>
    <x v="34954"/>
    <n v="607"/>
    <n v="0"/>
  </r>
  <r>
    <s v=""/>
    <x v="46"/>
    <s v="35.1264"/>
    <s v="33.4299"/>
    <x v="688"/>
    <x v="34955"/>
    <n v="607"/>
    <n v="0"/>
  </r>
  <r>
    <s v=""/>
    <x v="46"/>
    <s v="35.1264"/>
    <s v="33.4299"/>
    <x v="689"/>
    <x v="34956"/>
    <n v="608"/>
    <n v="0"/>
  </r>
  <r>
    <s v=""/>
    <x v="46"/>
    <s v="35.1264"/>
    <s v="33.4299"/>
    <x v="690"/>
    <x v="34957"/>
    <n v="610"/>
    <n v="0"/>
  </r>
  <r>
    <s v=""/>
    <x v="46"/>
    <s v="35.1264"/>
    <s v="33.4299"/>
    <x v="691"/>
    <x v="34958"/>
    <n v="611"/>
    <n v="0"/>
  </r>
  <r>
    <s v=""/>
    <x v="46"/>
    <s v="35.1264"/>
    <s v="33.4299"/>
    <x v="692"/>
    <x v="34959"/>
    <n v="612"/>
    <n v="0"/>
  </r>
  <r>
    <s v=""/>
    <x v="46"/>
    <s v="35.1264"/>
    <s v="33.4299"/>
    <x v="693"/>
    <x v="34960"/>
    <n v="614"/>
    <n v="0"/>
  </r>
  <r>
    <s v=""/>
    <x v="46"/>
    <s v="35.1264"/>
    <s v="33.4299"/>
    <x v="694"/>
    <x v="34961"/>
    <n v="616"/>
    <n v="0"/>
  </r>
  <r>
    <s v=""/>
    <x v="46"/>
    <s v="35.1264"/>
    <s v="33.4299"/>
    <x v="695"/>
    <x v="34962"/>
    <n v="617"/>
    <n v="0"/>
  </r>
  <r>
    <s v=""/>
    <x v="46"/>
    <s v="35.1264"/>
    <s v="33.4299"/>
    <x v="696"/>
    <x v="34963"/>
    <n v="619"/>
    <n v="0"/>
  </r>
  <r>
    <s v=""/>
    <x v="46"/>
    <s v="35.1264"/>
    <s v="33.4299"/>
    <x v="697"/>
    <x v="34964"/>
    <n v="620"/>
    <n v="0"/>
  </r>
  <r>
    <s v=""/>
    <x v="46"/>
    <s v="35.1264"/>
    <s v="33.4299"/>
    <x v="698"/>
    <x v="482"/>
    <n v="623"/>
    <n v="0"/>
  </r>
  <r>
    <s v=""/>
    <x v="46"/>
    <s v="35.1264"/>
    <s v="33.4299"/>
    <x v="699"/>
    <x v="34965"/>
    <n v="623"/>
    <n v="0"/>
  </r>
  <r>
    <s v=""/>
    <x v="46"/>
    <s v="35.1264"/>
    <s v="33.4299"/>
    <x v="700"/>
    <x v="34966"/>
    <n v="624"/>
    <n v="0"/>
  </r>
  <r>
    <s v=""/>
    <x v="46"/>
    <s v="35.1264"/>
    <s v="33.4299"/>
    <x v="701"/>
    <x v="34967"/>
    <n v="625"/>
    <n v="0"/>
  </r>
  <r>
    <s v=""/>
    <x v="46"/>
    <s v="35.1264"/>
    <s v="33.4299"/>
    <x v="702"/>
    <x v="34968"/>
    <n v="627"/>
    <n v="0"/>
  </r>
  <r>
    <s v=""/>
    <x v="46"/>
    <s v="35.1264"/>
    <s v="33.4299"/>
    <x v="703"/>
    <x v="34969"/>
    <n v="628"/>
    <n v="0"/>
  </r>
  <r>
    <s v=""/>
    <x v="46"/>
    <s v="35.1264"/>
    <s v="33.4299"/>
    <x v="704"/>
    <x v="34970"/>
    <n v="628"/>
    <n v="0"/>
  </r>
  <r>
    <s v=""/>
    <x v="46"/>
    <s v="35.1264"/>
    <s v="33.4299"/>
    <x v="705"/>
    <x v="34971"/>
    <n v="630"/>
    <n v="0"/>
  </r>
  <r>
    <s v=""/>
    <x v="46"/>
    <s v="35.1264"/>
    <s v="33.4299"/>
    <x v="706"/>
    <x v="34972"/>
    <n v="630"/>
    <n v="0"/>
  </r>
  <r>
    <s v=""/>
    <x v="46"/>
    <s v="35.1264"/>
    <s v="33.4299"/>
    <x v="707"/>
    <x v="34973"/>
    <n v="635"/>
    <n v="0"/>
  </r>
  <r>
    <s v=""/>
    <x v="46"/>
    <s v="35.1264"/>
    <s v="33.4299"/>
    <x v="708"/>
    <x v="34974"/>
    <n v="636"/>
    <n v="0"/>
  </r>
  <r>
    <s v=""/>
    <x v="46"/>
    <s v="35.1264"/>
    <s v="33.4299"/>
    <x v="709"/>
    <x v="34975"/>
    <n v="638"/>
    <n v="0"/>
  </r>
  <r>
    <s v=""/>
    <x v="46"/>
    <s v="35.1264"/>
    <s v="33.4299"/>
    <x v="710"/>
    <x v="34976"/>
    <n v="638"/>
    <n v="0"/>
  </r>
  <r>
    <s v=""/>
    <x v="46"/>
    <s v="35.1264"/>
    <s v="33.4299"/>
    <x v="711"/>
    <x v="34977"/>
    <n v="639"/>
    <n v="0"/>
  </r>
  <r>
    <s v=""/>
    <x v="46"/>
    <s v="35.1264"/>
    <s v="33.4299"/>
    <x v="712"/>
    <x v="34978"/>
    <n v="641"/>
    <n v="0"/>
  </r>
  <r>
    <s v=""/>
    <x v="46"/>
    <s v="35.1264"/>
    <s v="33.4299"/>
    <x v="713"/>
    <x v="34979"/>
    <n v="646"/>
    <n v="0"/>
  </r>
  <r>
    <s v=""/>
    <x v="46"/>
    <s v="35.1264"/>
    <s v="33.4299"/>
    <x v="714"/>
    <x v="34980"/>
    <n v="650"/>
    <n v="0"/>
  </r>
  <r>
    <s v=""/>
    <x v="46"/>
    <s v="35.1264"/>
    <s v="33.4299"/>
    <x v="715"/>
    <x v="34981"/>
    <n v="650"/>
    <n v="0"/>
  </r>
  <r>
    <s v=""/>
    <x v="46"/>
    <s v="35.1264"/>
    <s v="33.4299"/>
    <x v="716"/>
    <x v="34982"/>
    <n v="650"/>
    <n v="0"/>
  </r>
  <r>
    <s v=""/>
    <x v="46"/>
    <s v="35.1264"/>
    <s v="33.4299"/>
    <x v="717"/>
    <x v="34983"/>
    <n v="654"/>
    <n v="0"/>
  </r>
  <r>
    <s v=""/>
    <x v="46"/>
    <s v="35.1264"/>
    <s v="33.4299"/>
    <x v="718"/>
    <x v="34984"/>
    <n v="657"/>
    <n v="0"/>
  </r>
  <r>
    <s v=""/>
    <x v="46"/>
    <s v="35.1264"/>
    <s v="33.4299"/>
    <x v="719"/>
    <x v="34985"/>
    <n v="661"/>
    <n v="0"/>
  </r>
  <r>
    <s v=""/>
    <x v="46"/>
    <s v="35.1264"/>
    <s v="33.4299"/>
    <x v="720"/>
    <x v="34986"/>
    <n v="665"/>
    <n v="0"/>
  </r>
  <r>
    <s v=""/>
    <x v="46"/>
    <s v="35.1264"/>
    <s v="33.4299"/>
    <x v="721"/>
    <x v="34987"/>
    <n v="669"/>
    <n v="0"/>
  </r>
  <r>
    <s v=""/>
    <x v="46"/>
    <s v="35.1264"/>
    <s v="33.4299"/>
    <x v="722"/>
    <x v="34988"/>
    <n v="672"/>
    <n v="0"/>
  </r>
  <r>
    <s v=""/>
    <x v="46"/>
    <s v="35.1264"/>
    <s v="33.4299"/>
    <x v="723"/>
    <x v="34989"/>
    <n v="672"/>
    <n v="0"/>
  </r>
  <r>
    <s v=""/>
    <x v="46"/>
    <s v="35.1264"/>
    <s v="33.4299"/>
    <x v="724"/>
    <x v="34990"/>
    <n v="673"/>
    <n v="0"/>
  </r>
  <r>
    <s v=""/>
    <x v="46"/>
    <s v="35.1264"/>
    <s v="33.4299"/>
    <x v="725"/>
    <x v="34991"/>
    <n v="681"/>
    <n v="0"/>
  </r>
  <r>
    <s v=""/>
    <x v="46"/>
    <s v="35.1264"/>
    <s v="33.4299"/>
    <x v="726"/>
    <x v="34992"/>
    <n v="684"/>
    <n v="0"/>
  </r>
  <r>
    <s v=""/>
    <x v="46"/>
    <s v="35.1264"/>
    <s v="33.4299"/>
    <x v="727"/>
    <x v="34993"/>
    <n v="689"/>
    <n v="0"/>
  </r>
  <r>
    <s v=""/>
    <x v="46"/>
    <s v="35.1264"/>
    <s v="33.4299"/>
    <x v="728"/>
    <x v="34994"/>
    <n v="689"/>
    <n v="0"/>
  </r>
  <r>
    <s v=""/>
    <x v="46"/>
    <s v="35.1264"/>
    <s v="33.4299"/>
    <x v="729"/>
    <x v="34995"/>
    <n v="700"/>
    <n v="0"/>
  </r>
  <r>
    <s v=""/>
    <x v="46"/>
    <s v="35.1264"/>
    <s v="33.4299"/>
    <x v="730"/>
    <x v="34995"/>
    <n v="700"/>
    <n v="0"/>
  </r>
  <r>
    <s v=""/>
    <x v="46"/>
    <s v="35.1264"/>
    <s v="33.4299"/>
    <x v="731"/>
    <x v="10620"/>
    <n v="709"/>
    <n v="0"/>
  </r>
  <r>
    <s v=""/>
    <x v="46"/>
    <s v="35.1264"/>
    <s v="33.4299"/>
    <x v="732"/>
    <x v="34996"/>
    <n v="712"/>
    <n v="0"/>
  </r>
  <r>
    <s v=""/>
    <x v="46"/>
    <s v="35.1264"/>
    <s v="33.4299"/>
    <x v="733"/>
    <x v="34997"/>
    <n v="713"/>
    <n v="0"/>
  </r>
  <r>
    <s v=""/>
    <x v="46"/>
    <s v="35.1264"/>
    <s v="33.4299"/>
    <x v="734"/>
    <x v="34997"/>
    <n v="713"/>
    <n v="0"/>
  </r>
  <r>
    <s v=""/>
    <x v="46"/>
    <s v="35.1264"/>
    <s v="33.4299"/>
    <x v="735"/>
    <x v="34998"/>
    <n v="724"/>
    <n v="0"/>
  </r>
  <r>
    <s v=""/>
    <x v="46"/>
    <s v="35.1264"/>
    <s v="33.4299"/>
    <x v="736"/>
    <x v="34999"/>
    <n v="724"/>
    <n v="0"/>
  </r>
  <r>
    <s v=""/>
    <x v="46"/>
    <s v="35.1264"/>
    <s v="33.4299"/>
    <x v="737"/>
    <x v="35000"/>
    <n v="726"/>
    <n v="0"/>
  </r>
  <r>
    <s v=""/>
    <x v="46"/>
    <s v="35.1264"/>
    <s v="33.4299"/>
    <x v="738"/>
    <x v="35001"/>
    <n v="730"/>
    <n v="0"/>
  </r>
  <r>
    <s v=""/>
    <x v="46"/>
    <s v="35.1264"/>
    <s v="33.4299"/>
    <x v="739"/>
    <x v="35002"/>
    <n v="731"/>
    <n v="0"/>
  </r>
  <r>
    <s v=""/>
    <x v="46"/>
    <s v="35.1264"/>
    <s v="33.4299"/>
    <x v="740"/>
    <x v="35003"/>
    <n v="733"/>
    <n v="0"/>
  </r>
  <r>
    <s v=""/>
    <x v="46"/>
    <s v="35.1264"/>
    <s v="33.4299"/>
    <x v="741"/>
    <x v="35004"/>
    <n v="734"/>
    <n v="0"/>
  </r>
  <r>
    <s v=""/>
    <x v="46"/>
    <s v="35.1264"/>
    <s v="33.4299"/>
    <x v="742"/>
    <x v="35005"/>
    <n v="736"/>
    <n v="0"/>
  </r>
  <r>
    <s v=""/>
    <x v="46"/>
    <s v="35.1264"/>
    <s v="33.4299"/>
    <x v="743"/>
    <x v="35006"/>
    <n v="736"/>
    <n v="0"/>
  </r>
  <r>
    <s v=""/>
    <x v="46"/>
    <s v="35.1264"/>
    <s v="33.4299"/>
    <x v="744"/>
    <x v="35007"/>
    <n v="740"/>
    <n v="0"/>
  </r>
  <r>
    <s v=""/>
    <x v="46"/>
    <s v="35.1264"/>
    <s v="33.4299"/>
    <x v="745"/>
    <x v="35008"/>
    <n v="741"/>
    <n v="0"/>
  </r>
  <r>
    <s v=""/>
    <x v="46"/>
    <s v="35.1264"/>
    <s v="33.4299"/>
    <x v="746"/>
    <x v="35009"/>
    <n v="745"/>
    <n v="0"/>
  </r>
  <r>
    <s v=""/>
    <x v="46"/>
    <s v="35.1264"/>
    <s v="33.4299"/>
    <x v="747"/>
    <x v="35009"/>
    <n v="745"/>
    <n v="0"/>
  </r>
  <r>
    <s v=""/>
    <x v="46"/>
    <s v="35.1264"/>
    <s v="33.4299"/>
    <x v="748"/>
    <x v="35010"/>
    <n v="756"/>
    <n v="0"/>
  </r>
  <r>
    <s v=""/>
    <x v="46"/>
    <s v="35.1264"/>
    <s v="33.4299"/>
    <x v="749"/>
    <x v="35011"/>
    <n v="761"/>
    <n v="0"/>
  </r>
  <r>
    <s v=""/>
    <x v="46"/>
    <s v="35.1264"/>
    <s v="33.4299"/>
    <x v="750"/>
    <x v="35012"/>
    <n v="762"/>
    <n v="0"/>
  </r>
  <r>
    <s v=""/>
    <x v="46"/>
    <s v="35.1264"/>
    <s v="33.4299"/>
    <x v="751"/>
    <x v="35013"/>
    <n v="780"/>
    <n v="0"/>
  </r>
  <r>
    <s v=""/>
    <x v="46"/>
    <s v="35.1264"/>
    <s v="33.4299"/>
    <x v="752"/>
    <x v="35014"/>
    <n v="785"/>
    <n v="0"/>
  </r>
  <r>
    <s v=""/>
    <x v="46"/>
    <s v="35.1264"/>
    <s v="33.4299"/>
    <x v="753"/>
    <x v="35015"/>
    <n v="785"/>
    <n v="0"/>
  </r>
  <r>
    <s v=""/>
    <x v="46"/>
    <s v="35.1264"/>
    <s v="33.4299"/>
    <x v="754"/>
    <x v="35016"/>
    <n v="788"/>
    <n v="0"/>
  </r>
  <r>
    <s v=""/>
    <x v="46"/>
    <s v="35.1264"/>
    <s v="33.4299"/>
    <x v="755"/>
    <x v="35017"/>
    <n v="791"/>
    <n v="0"/>
  </r>
  <r>
    <s v=""/>
    <x v="46"/>
    <s v="35.1264"/>
    <s v="33.4299"/>
    <x v="756"/>
    <x v="35018"/>
    <n v="798"/>
    <n v="0"/>
  </r>
  <r>
    <s v=""/>
    <x v="46"/>
    <s v="35.1264"/>
    <s v="33.4299"/>
    <x v="757"/>
    <x v="35019"/>
    <n v="802"/>
    <n v="0"/>
  </r>
  <r>
    <s v=""/>
    <x v="46"/>
    <s v="35.1264"/>
    <s v="33.4299"/>
    <x v="758"/>
    <x v="35020"/>
    <n v="807"/>
    <n v="0"/>
  </r>
  <r>
    <s v=""/>
    <x v="46"/>
    <s v="35.1264"/>
    <s v="33.4299"/>
    <x v="759"/>
    <x v="35021"/>
    <n v="811"/>
    <n v="0"/>
  </r>
  <r>
    <s v=""/>
    <x v="46"/>
    <s v="35.1264"/>
    <s v="33.4299"/>
    <x v="760"/>
    <x v="35022"/>
    <n v="823"/>
    <n v="0"/>
  </r>
  <r>
    <s v=""/>
    <x v="46"/>
    <s v="35.1264"/>
    <s v="33.4299"/>
    <x v="761"/>
    <x v="35023"/>
    <n v="825"/>
    <n v="0"/>
  </r>
  <r>
    <s v=""/>
    <x v="46"/>
    <s v="35.1264"/>
    <s v="33.4299"/>
    <x v="762"/>
    <x v="35024"/>
    <n v="830"/>
    <n v="0"/>
  </r>
  <r>
    <s v=""/>
    <x v="46"/>
    <s v="35.1264"/>
    <s v="33.4299"/>
    <x v="763"/>
    <x v="35025"/>
    <n v="833"/>
    <n v="0"/>
  </r>
  <r>
    <s v=""/>
    <x v="46"/>
    <s v="35.1264"/>
    <s v="33.4299"/>
    <x v="764"/>
    <x v="35025"/>
    <n v="833"/>
    <n v="0"/>
  </r>
  <r>
    <s v=""/>
    <x v="46"/>
    <s v="35.1264"/>
    <s v="33.4299"/>
    <x v="765"/>
    <x v="35026"/>
    <n v="848"/>
    <n v="0"/>
  </r>
  <r>
    <s v=""/>
    <x v="46"/>
    <s v="35.1264"/>
    <s v="33.4299"/>
    <x v="766"/>
    <x v="35027"/>
    <n v="852"/>
    <n v="0"/>
  </r>
  <r>
    <s v=""/>
    <x v="46"/>
    <s v="35.1264"/>
    <s v="33.4299"/>
    <x v="767"/>
    <x v="35028"/>
    <n v="854"/>
    <n v="0"/>
  </r>
  <r>
    <s v=""/>
    <x v="46"/>
    <s v="35.1264"/>
    <s v="33.4299"/>
    <x v="768"/>
    <x v="35029"/>
    <n v="856"/>
    <n v="0"/>
  </r>
  <r>
    <s v=""/>
    <x v="46"/>
    <s v="35.1264"/>
    <s v="33.4299"/>
    <x v="769"/>
    <x v="35030"/>
    <n v="857"/>
    <n v="0"/>
  </r>
  <r>
    <s v=""/>
    <x v="46"/>
    <s v="35.1264"/>
    <s v="33.4299"/>
    <x v="770"/>
    <x v="35031"/>
    <n v="859"/>
    <n v="0"/>
  </r>
  <r>
    <s v=""/>
    <x v="46"/>
    <s v="35.1264"/>
    <s v="33.4299"/>
    <x v="771"/>
    <x v="35032"/>
    <n v="861"/>
    <n v="0"/>
  </r>
  <r>
    <s v=""/>
    <x v="46"/>
    <s v="35.1264"/>
    <s v="33.4299"/>
    <x v="772"/>
    <x v="35033"/>
    <n v="873"/>
    <n v="0"/>
  </r>
  <r>
    <s v=""/>
    <x v="46"/>
    <s v="35.1264"/>
    <s v="33.4299"/>
    <x v="773"/>
    <x v="35034"/>
    <n v="875"/>
    <n v="0"/>
  </r>
  <r>
    <s v=""/>
    <x v="46"/>
    <s v="35.1264"/>
    <s v="33.4299"/>
    <x v="774"/>
    <x v="35035"/>
    <n v="877"/>
    <n v="0"/>
  </r>
  <r>
    <s v=""/>
    <x v="46"/>
    <s v="35.1264"/>
    <s v="33.4299"/>
    <x v="775"/>
    <x v="35036"/>
    <n v="878"/>
    <n v="0"/>
  </r>
  <r>
    <s v=""/>
    <x v="46"/>
    <s v="35.1264"/>
    <s v="33.4299"/>
    <x v="776"/>
    <x v="35037"/>
    <n v="883"/>
    <n v="0"/>
  </r>
  <r>
    <s v=""/>
    <x v="46"/>
    <s v="35.1264"/>
    <s v="33.4299"/>
    <x v="777"/>
    <x v="35038"/>
    <n v="886"/>
    <n v="0"/>
  </r>
  <r>
    <s v=""/>
    <x v="46"/>
    <s v="35.1264"/>
    <s v="33.4299"/>
    <x v="778"/>
    <x v="35039"/>
    <n v="889"/>
    <n v="0"/>
  </r>
  <r>
    <s v=""/>
    <x v="46"/>
    <s v="35.1264"/>
    <s v="33.4299"/>
    <x v="779"/>
    <x v="35040"/>
    <n v="895"/>
    <n v="0"/>
  </r>
  <r>
    <s v=""/>
    <x v="46"/>
    <s v="35.1264"/>
    <s v="33.4299"/>
    <x v="780"/>
    <x v="35041"/>
    <n v="899"/>
    <n v="0"/>
  </r>
  <r>
    <s v=""/>
    <x v="46"/>
    <s v="35.1264"/>
    <s v="33.4299"/>
    <x v="781"/>
    <x v="35042"/>
    <n v="902"/>
    <n v="0"/>
  </r>
  <r>
    <s v=""/>
    <x v="46"/>
    <s v="35.1264"/>
    <s v="33.4299"/>
    <x v="782"/>
    <x v="35043"/>
    <n v="902"/>
    <n v="0"/>
  </r>
  <r>
    <s v=""/>
    <x v="46"/>
    <s v="35.1264"/>
    <s v="33.4299"/>
    <x v="783"/>
    <x v="35044"/>
    <n v="904"/>
    <n v="0"/>
  </r>
  <r>
    <s v=""/>
    <x v="46"/>
    <s v="35.1264"/>
    <s v="33.4299"/>
    <x v="784"/>
    <x v="35045"/>
    <n v="904"/>
    <n v="0"/>
  </r>
  <r>
    <s v=""/>
    <x v="46"/>
    <s v="35.1264"/>
    <s v="33.4299"/>
    <x v="785"/>
    <x v="35046"/>
    <n v="905"/>
    <n v="0"/>
  </r>
  <r>
    <s v=""/>
    <x v="46"/>
    <s v="35.1264"/>
    <s v="33.4299"/>
    <x v="786"/>
    <x v="35047"/>
    <n v="915"/>
    <n v="0"/>
  </r>
  <r>
    <s v=""/>
    <x v="46"/>
    <s v="35.1264"/>
    <s v="33.4299"/>
    <x v="787"/>
    <x v="35048"/>
    <n v="916"/>
    <n v="0"/>
  </r>
  <r>
    <s v=""/>
    <x v="46"/>
    <s v="35.1264"/>
    <s v="33.4299"/>
    <x v="788"/>
    <x v="35049"/>
    <n v="919"/>
    <n v="0"/>
  </r>
  <r>
    <s v=""/>
    <x v="46"/>
    <s v="35.1264"/>
    <s v="33.4299"/>
    <x v="789"/>
    <x v="35050"/>
    <n v="920"/>
    <n v="0"/>
  </r>
  <r>
    <s v=""/>
    <x v="46"/>
    <s v="35.1264"/>
    <s v="33.4299"/>
    <x v="790"/>
    <x v="35051"/>
    <n v="923"/>
    <n v="0"/>
  </r>
  <r>
    <s v=""/>
    <x v="46"/>
    <s v="35.1264"/>
    <s v="33.4299"/>
    <x v="791"/>
    <x v="35052"/>
    <n v="927"/>
    <n v="0"/>
  </r>
  <r>
    <s v=""/>
    <x v="46"/>
    <s v="35.1264"/>
    <s v="33.4299"/>
    <x v="792"/>
    <x v="35053"/>
    <n v="927"/>
    <n v="0"/>
  </r>
  <r>
    <s v=""/>
    <x v="46"/>
    <s v="35.1264"/>
    <s v="33.4299"/>
    <x v="793"/>
    <x v="35054"/>
    <n v="930"/>
    <n v="0"/>
  </r>
  <r>
    <s v=""/>
    <x v="46"/>
    <s v="35.1264"/>
    <s v="33.4299"/>
    <x v="794"/>
    <x v="35055"/>
    <n v="932"/>
    <n v="0"/>
  </r>
  <r>
    <s v=""/>
    <x v="46"/>
    <s v="35.1264"/>
    <s v="33.4299"/>
    <x v="795"/>
    <x v="35056"/>
    <n v="932"/>
    <n v="0"/>
  </r>
  <r>
    <s v=""/>
    <x v="46"/>
    <s v="35.1264"/>
    <s v="33.4299"/>
    <x v="796"/>
    <x v="35057"/>
    <n v="935"/>
    <n v="0"/>
  </r>
  <r>
    <s v=""/>
    <x v="46"/>
    <s v="35.1264"/>
    <s v="33.4299"/>
    <x v="797"/>
    <x v="35058"/>
    <n v="937"/>
    <n v="0"/>
  </r>
  <r>
    <s v=""/>
    <x v="46"/>
    <s v="35.1264"/>
    <s v="33.4299"/>
    <x v="798"/>
    <x v="35059"/>
    <n v="938"/>
    <n v="0"/>
  </r>
  <r>
    <s v=""/>
    <x v="46"/>
    <s v="35.1264"/>
    <s v="33.4299"/>
    <x v="799"/>
    <x v="35060"/>
    <n v="940"/>
    <n v="0"/>
  </r>
  <r>
    <s v=""/>
    <x v="46"/>
    <s v="35.1264"/>
    <s v="33.4299"/>
    <x v="800"/>
    <x v="35061"/>
    <n v="942"/>
    <n v="0"/>
  </r>
  <r>
    <s v=""/>
    <x v="46"/>
    <s v="35.1264"/>
    <s v="33.4299"/>
    <x v="801"/>
    <x v="35062"/>
    <n v="945"/>
    <n v="0"/>
  </r>
  <r>
    <s v=""/>
    <x v="46"/>
    <s v="35.1264"/>
    <s v="33.4299"/>
    <x v="802"/>
    <x v="35063"/>
    <n v="947"/>
    <n v="0"/>
  </r>
  <r>
    <s v=""/>
    <x v="46"/>
    <s v="35.1264"/>
    <s v="33.4299"/>
    <x v="803"/>
    <x v="35064"/>
    <n v="951"/>
    <n v="0"/>
  </r>
  <r>
    <s v=""/>
    <x v="46"/>
    <s v="35.1264"/>
    <s v="33.4299"/>
    <x v="804"/>
    <x v="35065"/>
    <n v="954"/>
    <n v="0"/>
  </r>
  <r>
    <s v=""/>
    <x v="46"/>
    <s v="35.1264"/>
    <s v="33.4299"/>
    <x v="805"/>
    <x v="35066"/>
    <n v="955"/>
    <n v="0"/>
  </r>
  <r>
    <s v=""/>
    <x v="46"/>
    <s v="35.1264"/>
    <s v="33.4299"/>
    <x v="806"/>
    <x v="35067"/>
    <n v="957"/>
    <n v="0"/>
  </r>
  <r>
    <s v=""/>
    <x v="46"/>
    <s v="35.1264"/>
    <s v="33.4299"/>
    <x v="807"/>
    <x v="35068"/>
    <n v="979"/>
    <n v="0"/>
  </r>
  <r>
    <s v=""/>
    <x v="46"/>
    <s v="35.1264"/>
    <s v="33.4299"/>
    <x v="808"/>
    <x v="35069"/>
    <n v="980"/>
    <n v="0"/>
  </r>
  <r>
    <s v=""/>
    <x v="46"/>
    <s v="35.1264"/>
    <s v="33.4299"/>
    <x v="809"/>
    <x v="35070"/>
    <n v="982"/>
    <n v="0"/>
  </r>
  <r>
    <s v=""/>
    <x v="46"/>
    <s v="35.1264"/>
    <s v="33.4299"/>
    <x v="810"/>
    <x v="35071"/>
    <n v="985"/>
    <n v="0"/>
  </r>
  <r>
    <s v=""/>
    <x v="46"/>
    <s v="35.1264"/>
    <s v="33.4299"/>
    <x v="811"/>
    <x v="35072"/>
    <n v="987"/>
    <n v="0"/>
  </r>
  <r>
    <s v=""/>
    <x v="46"/>
    <s v="35.1264"/>
    <s v="33.4299"/>
    <x v="812"/>
    <x v="35073"/>
    <n v="989"/>
    <n v="0"/>
  </r>
  <r>
    <s v=""/>
    <x v="46"/>
    <s v="35.1264"/>
    <s v="33.4299"/>
    <x v="813"/>
    <x v="35074"/>
    <n v="993"/>
    <n v="0"/>
  </r>
  <r>
    <s v=""/>
    <x v="46"/>
    <s v="35.1264"/>
    <s v="33.4299"/>
    <x v="814"/>
    <x v="35074"/>
    <n v="993"/>
    <n v="0"/>
  </r>
  <r>
    <s v=""/>
    <x v="46"/>
    <s v="35.1264"/>
    <s v="33.4299"/>
    <x v="815"/>
    <x v="35074"/>
    <n v="993"/>
    <n v="0"/>
  </r>
  <r>
    <s v=""/>
    <x v="46"/>
    <s v="35.1264"/>
    <s v="33.4299"/>
    <x v="816"/>
    <x v="35074"/>
    <n v="993"/>
    <n v="0"/>
  </r>
  <r>
    <s v=""/>
    <x v="46"/>
    <s v="35.1264"/>
    <s v="33.4299"/>
    <x v="817"/>
    <x v="35074"/>
    <n v="993"/>
    <n v="0"/>
  </r>
  <r>
    <s v=""/>
    <x v="46"/>
    <s v="35.1264"/>
    <s v="33.4299"/>
    <x v="818"/>
    <x v="35075"/>
    <n v="993"/>
    <n v="0"/>
  </r>
  <r>
    <s v=""/>
    <x v="46"/>
    <s v="35.1264"/>
    <s v="33.4299"/>
    <x v="819"/>
    <x v="35075"/>
    <n v="993"/>
    <n v="0"/>
  </r>
  <r>
    <s v=""/>
    <x v="46"/>
    <s v="35.1264"/>
    <s v="33.4299"/>
    <x v="820"/>
    <x v="35075"/>
    <n v="993"/>
    <n v="0"/>
  </r>
  <r>
    <s v=""/>
    <x v="46"/>
    <s v="35.1264"/>
    <s v="33.4299"/>
    <x v="821"/>
    <x v="35076"/>
    <n v="1006"/>
    <n v="0"/>
  </r>
  <r>
    <s v=""/>
    <x v="46"/>
    <s v="35.1264"/>
    <s v="33.4299"/>
    <x v="822"/>
    <x v="35077"/>
    <n v="1011"/>
    <n v="0"/>
  </r>
  <r>
    <s v=""/>
    <x v="46"/>
    <s v="35.1264"/>
    <s v="33.4299"/>
    <x v="823"/>
    <x v="35077"/>
    <n v="1011"/>
    <n v="0"/>
  </r>
  <r>
    <s v=""/>
    <x v="46"/>
    <s v="35.1264"/>
    <s v="33.4299"/>
    <x v="824"/>
    <x v="35077"/>
    <n v="1011"/>
    <n v="0"/>
  </r>
  <r>
    <s v=""/>
    <x v="46"/>
    <s v="35.1264"/>
    <s v="33.4299"/>
    <x v="825"/>
    <x v="35077"/>
    <n v="1011"/>
    <n v="0"/>
  </r>
  <r>
    <s v=""/>
    <x v="46"/>
    <s v="35.1264"/>
    <s v="33.4299"/>
    <x v="826"/>
    <x v="35077"/>
    <n v="1011"/>
    <n v="0"/>
  </r>
  <r>
    <s v=""/>
    <x v="46"/>
    <s v="35.1264"/>
    <s v="33.4299"/>
    <x v="827"/>
    <x v="35077"/>
    <n v="1011"/>
    <n v="0"/>
  </r>
  <r>
    <s v=""/>
    <x v="46"/>
    <s v="35.1264"/>
    <s v="33.4299"/>
    <x v="828"/>
    <x v="35078"/>
    <n v="1015"/>
    <n v="0"/>
  </r>
  <r>
    <s v=""/>
    <x v="46"/>
    <s v="35.1264"/>
    <s v="33.4299"/>
    <x v="829"/>
    <x v="35078"/>
    <n v="1020"/>
    <n v="0"/>
  </r>
  <r>
    <s v=""/>
    <x v="46"/>
    <s v="35.1264"/>
    <s v="33.4299"/>
    <x v="830"/>
    <x v="35078"/>
    <n v="1020"/>
    <n v="0"/>
  </r>
  <r>
    <s v=""/>
    <x v="46"/>
    <s v="35.1264"/>
    <s v="33.4299"/>
    <x v="831"/>
    <x v="35078"/>
    <n v="1020"/>
    <n v="0"/>
  </r>
  <r>
    <s v=""/>
    <x v="46"/>
    <s v="35.1264"/>
    <s v="33.4299"/>
    <x v="832"/>
    <x v="35078"/>
    <n v="1020"/>
    <n v="0"/>
  </r>
  <r>
    <s v=""/>
    <x v="46"/>
    <s v="35.1264"/>
    <s v="33.4299"/>
    <x v="833"/>
    <x v="35078"/>
    <n v="1020"/>
    <n v="0"/>
  </r>
  <r>
    <s v=""/>
    <x v="46"/>
    <s v="35.1264"/>
    <s v="33.4299"/>
    <x v="834"/>
    <x v="35078"/>
    <n v="1020"/>
    <n v="0"/>
  </r>
  <r>
    <s v=""/>
    <x v="46"/>
    <s v="35.1264"/>
    <s v="33.4299"/>
    <x v="835"/>
    <x v="35079"/>
    <n v="1027"/>
    <n v="0"/>
  </r>
  <r>
    <s v=""/>
    <x v="46"/>
    <s v="35.1264"/>
    <s v="33.4299"/>
    <x v="836"/>
    <x v="35079"/>
    <n v="1032"/>
    <n v="0"/>
  </r>
  <r>
    <s v=""/>
    <x v="46"/>
    <s v="35.1264"/>
    <s v="33.4299"/>
    <x v="837"/>
    <x v="35079"/>
    <n v="1032"/>
    <n v="0"/>
  </r>
  <r>
    <s v=""/>
    <x v="46"/>
    <s v="35.1264"/>
    <s v="33.4299"/>
    <x v="838"/>
    <x v="35079"/>
    <n v="1032"/>
    <n v="0"/>
  </r>
  <r>
    <s v=""/>
    <x v="46"/>
    <s v="35.1264"/>
    <s v="33.4299"/>
    <x v="839"/>
    <x v="35079"/>
    <n v="1032"/>
    <n v="0"/>
  </r>
  <r>
    <s v=""/>
    <x v="46"/>
    <s v="35.1264"/>
    <s v="33.4299"/>
    <x v="840"/>
    <x v="35079"/>
    <n v="1032"/>
    <n v="0"/>
  </r>
  <r>
    <s v=""/>
    <x v="46"/>
    <s v="35.1264"/>
    <s v="33.4299"/>
    <x v="841"/>
    <x v="35079"/>
    <n v="1032"/>
    <n v="0"/>
  </r>
  <r>
    <s v=""/>
    <x v="46"/>
    <s v="35.1264"/>
    <s v="33.4299"/>
    <x v="842"/>
    <x v="35080"/>
    <n v="1051"/>
    <n v="0"/>
  </r>
  <r>
    <s v=""/>
    <x v="46"/>
    <s v="35.1264"/>
    <s v="33.4299"/>
    <x v="843"/>
    <x v="35080"/>
    <n v="1051"/>
    <n v="0"/>
  </r>
  <r>
    <s v=""/>
    <x v="46"/>
    <s v="35.1264"/>
    <s v="33.4299"/>
    <x v="844"/>
    <x v="35080"/>
    <n v="1051"/>
    <n v="0"/>
  </r>
  <r>
    <s v=""/>
    <x v="46"/>
    <s v="35.1264"/>
    <s v="33.4299"/>
    <x v="845"/>
    <x v="35080"/>
    <n v="1051"/>
    <n v="0"/>
  </r>
  <r>
    <s v=""/>
    <x v="46"/>
    <s v="35.1264"/>
    <s v="33.4299"/>
    <x v="846"/>
    <x v="35080"/>
    <n v="1051"/>
    <n v="0"/>
  </r>
  <r>
    <s v=""/>
    <x v="46"/>
    <s v="35.1264"/>
    <s v="33.4299"/>
    <x v="847"/>
    <x v="35080"/>
    <n v="1051"/>
    <n v="0"/>
  </r>
  <r>
    <s v=""/>
    <x v="46"/>
    <s v="35.1264"/>
    <s v="33.4299"/>
    <x v="848"/>
    <x v="35080"/>
    <n v="1051"/>
    <n v="0"/>
  </r>
  <r>
    <s v=""/>
    <x v="46"/>
    <s v="35.1264"/>
    <s v="33.4299"/>
    <x v="849"/>
    <x v="35081"/>
    <n v="1057"/>
    <n v="0"/>
  </r>
  <r>
    <s v=""/>
    <x v="46"/>
    <s v="35.1264"/>
    <s v="33.4299"/>
    <x v="850"/>
    <x v="35081"/>
    <n v="1057"/>
    <n v="0"/>
  </r>
  <r>
    <s v=""/>
    <x v="46"/>
    <s v="35.1264"/>
    <s v="33.4299"/>
    <x v="851"/>
    <x v="35081"/>
    <n v="1057"/>
    <n v="0"/>
  </r>
  <r>
    <s v=""/>
    <x v="46"/>
    <s v="35.1264"/>
    <s v="33.4299"/>
    <x v="852"/>
    <x v="35081"/>
    <n v="1057"/>
    <n v="0"/>
  </r>
  <r>
    <s v=""/>
    <x v="46"/>
    <s v="35.1264"/>
    <s v="33.4299"/>
    <x v="853"/>
    <x v="35081"/>
    <n v="1057"/>
    <n v="0"/>
  </r>
  <r>
    <s v=""/>
    <x v="46"/>
    <s v="35.1264"/>
    <s v="33.4299"/>
    <x v="854"/>
    <x v="35081"/>
    <n v="1057"/>
    <n v="0"/>
  </r>
  <r>
    <s v=""/>
    <x v="46"/>
    <s v="35.1264"/>
    <s v="33.4299"/>
    <x v="855"/>
    <x v="35081"/>
    <n v="1057"/>
    <n v="0"/>
  </r>
  <r>
    <s v=""/>
    <x v="46"/>
    <s v="35.1264"/>
    <s v="33.4299"/>
    <x v="856"/>
    <x v="35082"/>
    <n v="1059"/>
    <n v="0"/>
  </r>
  <r>
    <s v=""/>
    <x v="46"/>
    <s v="35.1264"/>
    <s v="33.4299"/>
    <x v="857"/>
    <x v="35082"/>
    <n v="1059"/>
    <n v="0"/>
  </r>
  <r>
    <s v=""/>
    <x v="46"/>
    <s v="35.1264"/>
    <s v="33.4299"/>
    <x v="858"/>
    <x v="35082"/>
    <n v="1059"/>
    <n v="0"/>
  </r>
  <r>
    <s v=""/>
    <x v="46"/>
    <s v="35.1264"/>
    <s v="33.4299"/>
    <x v="859"/>
    <x v="35082"/>
    <n v="1059"/>
    <n v="0"/>
  </r>
  <r>
    <s v=""/>
    <x v="46"/>
    <s v="35.1264"/>
    <s v="33.4299"/>
    <x v="860"/>
    <x v="35082"/>
    <n v="1059"/>
    <n v="0"/>
  </r>
  <r>
    <s v=""/>
    <x v="46"/>
    <s v="35.1264"/>
    <s v="33.4299"/>
    <x v="861"/>
    <x v="35082"/>
    <n v="1059"/>
    <n v="0"/>
  </r>
  <r>
    <s v=""/>
    <x v="46"/>
    <s v="35.1264"/>
    <s v="33.4299"/>
    <x v="862"/>
    <x v="35082"/>
    <n v="1059"/>
    <n v="0"/>
  </r>
  <r>
    <s v=""/>
    <x v="46"/>
    <s v="35.1264"/>
    <s v="33.4299"/>
    <x v="863"/>
    <x v="35083"/>
    <n v="1067"/>
    <n v="0"/>
  </r>
  <r>
    <s v=""/>
    <x v="46"/>
    <s v="35.1264"/>
    <s v="33.4299"/>
    <x v="864"/>
    <x v="35083"/>
    <n v="1067"/>
    <n v="0"/>
  </r>
  <r>
    <s v=""/>
    <x v="46"/>
    <s v="35.1264"/>
    <s v="33.4299"/>
    <x v="865"/>
    <x v="35083"/>
    <n v="1067"/>
    <n v="0"/>
  </r>
  <r>
    <s v=""/>
    <x v="46"/>
    <s v="35.1264"/>
    <s v="33.4299"/>
    <x v="866"/>
    <x v="35083"/>
    <n v="1067"/>
    <n v="0"/>
  </r>
  <r>
    <s v=""/>
    <x v="46"/>
    <s v="35.1264"/>
    <s v="33.4299"/>
    <x v="867"/>
    <x v="35083"/>
    <n v="1067"/>
    <n v="0"/>
  </r>
  <r>
    <s v=""/>
    <x v="46"/>
    <s v="35.1264"/>
    <s v="33.4299"/>
    <x v="868"/>
    <x v="35083"/>
    <n v="1067"/>
    <n v="0"/>
  </r>
  <r>
    <s v=""/>
    <x v="46"/>
    <s v="35.1264"/>
    <s v="33.4299"/>
    <x v="869"/>
    <x v="35083"/>
    <n v="1067"/>
    <n v="0"/>
  </r>
  <r>
    <s v=""/>
    <x v="46"/>
    <s v="35.1264"/>
    <s v="33.4299"/>
    <x v="870"/>
    <x v="35084"/>
    <n v="1068"/>
    <n v="0"/>
  </r>
  <r>
    <s v=""/>
    <x v="46"/>
    <s v="35.1264"/>
    <s v="33.4299"/>
    <x v="871"/>
    <x v="35084"/>
    <n v="1068"/>
    <n v="0"/>
  </r>
  <r>
    <s v=""/>
    <x v="46"/>
    <s v="35.1264"/>
    <s v="33.4299"/>
    <x v="872"/>
    <x v="35084"/>
    <n v="1068"/>
    <n v="0"/>
  </r>
  <r>
    <s v=""/>
    <x v="46"/>
    <s v="35.1264"/>
    <s v="33.4299"/>
    <x v="873"/>
    <x v="35084"/>
    <n v="1068"/>
    <n v="0"/>
  </r>
  <r>
    <s v=""/>
    <x v="46"/>
    <s v="35.1264"/>
    <s v="33.4299"/>
    <x v="874"/>
    <x v="35084"/>
    <n v="1068"/>
    <n v="0"/>
  </r>
  <r>
    <s v=""/>
    <x v="46"/>
    <s v="35.1264"/>
    <s v="33.4299"/>
    <x v="875"/>
    <x v="35084"/>
    <n v="1068"/>
    <n v="0"/>
  </r>
  <r>
    <s v=""/>
    <x v="46"/>
    <s v="35.1264"/>
    <s v="33.4299"/>
    <x v="876"/>
    <x v="35084"/>
    <n v="1068"/>
    <n v="0"/>
  </r>
  <r>
    <s v=""/>
    <x v="46"/>
    <s v="35.1264"/>
    <s v="33.4299"/>
    <x v="877"/>
    <x v="35085"/>
    <n v="1070"/>
    <n v="0"/>
  </r>
  <r>
    <s v=""/>
    <x v="46"/>
    <s v="35.1264"/>
    <s v="33.4299"/>
    <x v="878"/>
    <x v="35085"/>
    <n v="1070"/>
    <n v="0"/>
  </r>
  <r>
    <s v=""/>
    <x v="46"/>
    <s v="35.1264"/>
    <s v="33.4299"/>
    <x v="879"/>
    <x v="35085"/>
    <n v="1070"/>
    <n v="0"/>
  </r>
  <r>
    <s v=""/>
    <x v="46"/>
    <s v="35.1264"/>
    <s v="33.4299"/>
    <x v="880"/>
    <x v="35085"/>
    <n v="1070"/>
    <n v="0"/>
  </r>
  <r>
    <s v=""/>
    <x v="46"/>
    <s v="35.1264"/>
    <s v="33.4299"/>
    <x v="881"/>
    <x v="35085"/>
    <n v="1070"/>
    <n v="0"/>
  </r>
  <r>
    <s v=""/>
    <x v="46"/>
    <s v="35.1264"/>
    <s v="33.4299"/>
    <x v="882"/>
    <x v="35085"/>
    <n v="1070"/>
    <n v="0"/>
  </r>
  <r>
    <s v=""/>
    <x v="46"/>
    <s v="35.1264"/>
    <s v="33.4299"/>
    <x v="883"/>
    <x v="35085"/>
    <n v="1070"/>
    <n v="0"/>
  </r>
  <r>
    <s v=""/>
    <x v="46"/>
    <s v="35.1264"/>
    <s v="33.4299"/>
    <x v="884"/>
    <x v="35086"/>
    <n v="1072"/>
    <n v="0"/>
  </r>
  <r>
    <s v=""/>
    <x v="46"/>
    <s v="35.1264"/>
    <s v="33.4299"/>
    <x v="885"/>
    <x v="35086"/>
    <n v="1072"/>
    <n v="0"/>
  </r>
  <r>
    <s v=""/>
    <x v="46"/>
    <s v="35.1264"/>
    <s v="33.4299"/>
    <x v="886"/>
    <x v="35086"/>
    <n v="1072"/>
    <n v="0"/>
  </r>
  <r>
    <s v=""/>
    <x v="46"/>
    <s v="35.1264"/>
    <s v="33.4299"/>
    <x v="887"/>
    <x v="35086"/>
    <n v="1072"/>
    <n v="0"/>
  </r>
  <r>
    <s v=""/>
    <x v="46"/>
    <s v="35.1264"/>
    <s v="33.4299"/>
    <x v="888"/>
    <x v="35086"/>
    <n v="1072"/>
    <n v="0"/>
  </r>
  <r>
    <s v=""/>
    <x v="46"/>
    <s v="35.1264"/>
    <s v="33.4299"/>
    <x v="889"/>
    <x v="35086"/>
    <n v="1072"/>
    <n v="0"/>
  </r>
  <r>
    <s v=""/>
    <x v="46"/>
    <s v="35.1264"/>
    <s v="33.4299"/>
    <x v="890"/>
    <x v="35086"/>
    <n v="1072"/>
    <n v="0"/>
  </r>
  <r>
    <s v=""/>
    <x v="46"/>
    <s v="35.1264"/>
    <s v="33.4299"/>
    <x v="891"/>
    <x v="35087"/>
    <n v="1075"/>
    <n v="0"/>
  </r>
  <r>
    <s v=""/>
    <x v="46"/>
    <s v="35.1264"/>
    <s v="33.4299"/>
    <x v="892"/>
    <x v="35087"/>
    <n v="1075"/>
    <n v="0"/>
  </r>
  <r>
    <s v=""/>
    <x v="46"/>
    <s v="35.1264"/>
    <s v="33.4299"/>
    <x v="893"/>
    <x v="35087"/>
    <n v="1075"/>
    <n v="0"/>
  </r>
  <r>
    <s v=""/>
    <x v="46"/>
    <s v="35.1264"/>
    <s v="33.4299"/>
    <x v="894"/>
    <x v="35087"/>
    <n v="1075"/>
    <n v="0"/>
  </r>
  <r>
    <s v=""/>
    <x v="46"/>
    <s v="35.1264"/>
    <s v="33.4299"/>
    <x v="895"/>
    <x v="35087"/>
    <n v="1075"/>
    <n v="0"/>
  </r>
  <r>
    <s v=""/>
    <x v="46"/>
    <s v="35.1264"/>
    <s v="33.4299"/>
    <x v="896"/>
    <x v="35087"/>
    <n v="1075"/>
    <n v="0"/>
  </r>
  <r>
    <s v=""/>
    <x v="46"/>
    <s v="35.1264"/>
    <s v="33.4299"/>
    <x v="897"/>
    <x v="35087"/>
    <n v="1075"/>
    <n v="0"/>
  </r>
  <r>
    <s v=""/>
    <x v="46"/>
    <s v="35.1264"/>
    <s v="33.4299"/>
    <x v="898"/>
    <x v="35088"/>
    <n v="1079"/>
    <n v="0"/>
  </r>
  <r>
    <s v=""/>
    <x v="46"/>
    <s v="35.1264"/>
    <s v="33.4299"/>
    <x v="899"/>
    <x v="35088"/>
    <n v="1079"/>
    <n v="0"/>
  </r>
  <r>
    <s v=""/>
    <x v="46"/>
    <s v="35.1264"/>
    <s v="33.4299"/>
    <x v="900"/>
    <x v="35088"/>
    <n v="1079"/>
    <n v="0"/>
  </r>
  <r>
    <s v=""/>
    <x v="46"/>
    <s v="35.1264"/>
    <s v="33.4299"/>
    <x v="901"/>
    <x v="35088"/>
    <n v="1079"/>
    <n v="0"/>
  </r>
  <r>
    <s v=""/>
    <x v="46"/>
    <s v="35.1264"/>
    <s v="33.4299"/>
    <x v="902"/>
    <x v="35088"/>
    <n v="1079"/>
    <n v="0"/>
  </r>
  <r>
    <s v=""/>
    <x v="46"/>
    <s v="35.1264"/>
    <s v="33.4299"/>
    <x v="903"/>
    <x v="35088"/>
    <n v="1079"/>
    <n v="0"/>
  </r>
  <r>
    <s v=""/>
    <x v="46"/>
    <s v="35.1264"/>
    <s v="33.4299"/>
    <x v="904"/>
    <x v="35088"/>
    <n v="1079"/>
    <n v="0"/>
  </r>
  <r>
    <s v=""/>
    <x v="46"/>
    <s v="35.1264"/>
    <s v="33.4299"/>
    <x v="905"/>
    <x v="35089"/>
    <n v="1086"/>
    <n v="0"/>
  </r>
  <r>
    <s v=""/>
    <x v="46"/>
    <s v="35.1264"/>
    <s v="33.4299"/>
    <x v="906"/>
    <x v="35089"/>
    <n v="1086"/>
    <n v="0"/>
  </r>
  <r>
    <s v=""/>
    <x v="46"/>
    <s v="35.1264"/>
    <s v="33.4299"/>
    <x v="907"/>
    <x v="35089"/>
    <n v="1086"/>
    <n v="0"/>
  </r>
  <r>
    <s v=""/>
    <x v="46"/>
    <s v="35.1264"/>
    <s v="33.4299"/>
    <x v="908"/>
    <x v="35089"/>
    <n v="1086"/>
    <n v="0"/>
  </r>
  <r>
    <s v=""/>
    <x v="46"/>
    <s v="35.1264"/>
    <s v="33.4299"/>
    <x v="909"/>
    <x v="35089"/>
    <n v="1086"/>
    <n v="0"/>
  </r>
  <r>
    <s v=""/>
    <x v="46"/>
    <s v="35.1264"/>
    <s v="33.4299"/>
    <x v="910"/>
    <x v="35089"/>
    <n v="1086"/>
    <n v="0"/>
  </r>
  <r>
    <s v=""/>
    <x v="46"/>
    <s v="35.1264"/>
    <s v="33.4299"/>
    <x v="911"/>
    <x v="35089"/>
    <n v="1086"/>
    <n v="0"/>
  </r>
  <r>
    <s v=""/>
    <x v="46"/>
    <s v="35.1264"/>
    <s v="33.4299"/>
    <x v="912"/>
    <x v="35090"/>
    <n v="1099"/>
    <n v="0"/>
  </r>
  <r>
    <s v=""/>
    <x v="46"/>
    <s v="35.1264"/>
    <s v="33.4299"/>
    <x v="913"/>
    <x v="35090"/>
    <n v="1099"/>
    <n v="0"/>
  </r>
  <r>
    <s v=""/>
    <x v="46"/>
    <s v="35.1264"/>
    <s v="33.4299"/>
    <x v="914"/>
    <x v="35090"/>
    <n v="1099"/>
    <n v="0"/>
  </r>
  <r>
    <s v=""/>
    <x v="46"/>
    <s v="35.1264"/>
    <s v="33.4299"/>
    <x v="915"/>
    <x v="35090"/>
    <n v="1099"/>
    <n v="0"/>
  </r>
  <r>
    <s v=""/>
    <x v="46"/>
    <s v="35.1264"/>
    <s v="33.4299"/>
    <x v="916"/>
    <x v="35090"/>
    <n v="1099"/>
    <n v="0"/>
  </r>
  <r>
    <s v=""/>
    <x v="46"/>
    <s v="35.1264"/>
    <s v="33.4299"/>
    <x v="917"/>
    <x v="35090"/>
    <n v="1099"/>
    <n v="0"/>
  </r>
  <r>
    <s v=""/>
    <x v="46"/>
    <s v="35.1264"/>
    <s v="33.4299"/>
    <x v="918"/>
    <x v="35090"/>
    <n v="1099"/>
    <n v="0"/>
  </r>
  <r>
    <s v=""/>
    <x v="46"/>
    <s v="35.1264"/>
    <s v="33.4299"/>
    <x v="919"/>
    <x v="35091"/>
    <n v="1115"/>
    <n v="0"/>
  </r>
  <r>
    <s v=""/>
    <x v="46"/>
    <s v="35.1264"/>
    <s v="33.4299"/>
    <x v="920"/>
    <x v="35091"/>
    <n v="1115"/>
    <n v="0"/>
  </r>
  <r>
    <s v=""/>
    <x v="46"/>
    <s v="35.1264"/>
    <s v="33.4299"/>
    <x v="921"/>
    <x v="35091"/>
    <n v="1115"/>
    <n v="0"/>
  </r>
  <r>
    <s v=""/>
    <x v="46"/>
    <s v="35.1264"/>
    <s v="33.4299"/>
    <x v="922"/>
    <x v="35091"/>
    <n v="1115"/>
    <n v="0"/>
  </r>
  <r>
    <s v=""/>
    <x v="46"/>
    <s v="35.1264"/>
    <s v="33.4299"/>
    <x v="923"/>
    <x v="35091"/>
    <n v="1115"/>
    <n v="0"/>
  </r>
  <r>
    <s v=""/>
    <x v="46"/>
    <s v="35.1264"/>
    <s v="33.4299"/>
    <x v="924"/>
    <x v="35091"/>
    <n v="1115"/>
    <n v="0"/>
  </r>
  <r>
    <s v=""/>
    <x v="46"/>
    <s v="35.1264"/>
    <s v="33.4299"/>
    <x v="925"/>
    <x v="35091"/>
    <n v="1115"/>
    <n v="0"/>
  </r>
  <r>
    <s v=""/>
    <x v="46"/>
    <s v="35.1264"/>
    <s v="33.4299"/>
    <x v="926"/>
    <x v="35091"/>
    <n v="1115"/>
    <n v="0"/>
  </r>
  <r>
    <s v=""/>
    <x v="46"/>
    <s v="35.1264"/>
    <s v="33.4299"/>
    <x v="927"/>
    <x v="35092"/>
    <n v="1143"/>
    <n v="0"/>
  </r>
  <r>
    <s v=""/>
    <x v="46"/>
    <s v="35.1264"/>
    <s v="33.4299"/>
    <x v="928"/>
    <x v="35092"/>
    <n v="1143"/>
    <n v="0"/>
  </r>
  <r>
    <s v=""/>
    <x v="46"/>
    <s v="35.1264"/>
    <s v="33.4299"/>
    <x v="929"/>
    <x v="35092"/>
    <n v="1143"/>
    <n v="0"/>
  </r>
  <r>
    <s v=""/>
    <x v="46"/>
    <s v="35.1264"/>
    <s v="33.4299"/>
    <x v="930"/>
    <x v="35092"/>
    <n v="1143"/>
    <n v="0"/>
  </r>
  <r>
    <s v=""/>
    <x v="46"/>
    <s v="35.1264"/>
    <s v="33.4299"/>
    <x v="931"/>
    <x v="35092"/>
    <n v="1143"/>
    <n v="0"/>
  </r>
  <r>
    <s v=""/>
    <x v="46"/>
    <s v="35.1264"/>
    <s v="33.4299"/>
    <x v="932"/>
    <x v="35092"/>
    <n v="1143"/>
    <n v="0"/>
  </r>
  <r>
    <s v=""/>
    <x v="46"/>
    <s v="35.1264"/>
    <s v="33.4299"/>
    <x v="933"/>
    <x v="35093"/>
    <n v="1149"/>
    <n v="0"/>
  </r>
  <r>
    <s v=""/>
    <x v="46"/>
    <s v="35.1264"/>
    <s v="33.4299"/>
    <x v="934"/>
    <x v="35093"/>
    <n v="1149"/>
    <n v="0"/>
  </r>
  <r>
    <s v=""/>
    <x v="46"/>
    <s v="35.1264"/>
    <s v="33.4299"/>
    <x v="935"/>
    <x v="35093"/>
    <n v="1149"/>
    <n v="0"/>
  </r>
  <r>
    <s v=""/>
    <x v="46"/>
    <s v="35.1264"/>
    <s v="33.4299"/>
    <x v="936"/>
    <x v="35093"/>
    <n v="1149"/>
    <n v="0"/>
  </r>
  <r>
    <s v=""/>
    <x v="46"/>
    <s v="35.1264"/>
    <s v="33.4299"/>
    <x v="937"/>
    <x v="35093"/>
    <n v="1149"/>
    <n v="0"/>
  </r>
  <r>
    <s v=""/>
    <x v="46"/>
    <s v="35.1264"/>
    <s v="33.4299"/>
    <x v="938"/>
    <x v="35093"/>
    <n v="1149"/>
    <n v="0"/>
  </r>
  <r>
    <s v=""/>
    <x v="46"/>
    <s v="35.1264"/>
    <s v="33.4299"/>
    <x v="939"/>
    <x v="35093"/>
    <n v="1149"/>
    <n v="0"/>
  </r>
  <r>
    <s v=""/>
    <x v="46"/>
    <s v="35.1264"/>
    <s v="33.4299"/>
    <x v="940"/>
    <x v="35094"/>
    <n v="1152"/>
    <n v="0"/>
  </r>
  <r>
    <s v=""/>
    <x v="46"/>
    <s v="35.1264"/>
    <s v="33.4299"/>
    <x v="941"/>
    <x v="35094"/>
    <n v="1152"/>
    <n v="0"/>
  </r>
  <r>
    <s v=""/>
    <x v="46"/>
    <s v="35.1264"/>
    <s v="33.4299"/>
    <x v="942"/>
    <x v="35094"/>
    <n v="1152"/>
    <n v="0"/>
  </r>
  <r>
    <s v=""/>
    <x v="46"/>
    <s v="35.1264"/>
    <s v="33.4299"/>
    <x v="943"/>
    <x v="35094"/>
    <n v="1152"/>
    <n v="0"/>
  </r>
  <r>
    <s v=""/>
    <x v="46"/>
    <s v="35.1264"/>
    <s v="33.4299"/>
    <x v="944"/>
    <x v="35094"/>
    <n v="1152"/>
    <n v="0"/>
  </r>
  <r>
    <s v=""/>
    <x v="46"/>
    <s v="35.1264"/>
    <s v="33.4299"/>
    <x v="945"/>
    <x v="35094"/>
    <n v="1152"/>
    <n v="0"/>
  </r>
  <r>
    <s v=""/>
    <x v="46"/>
    <s v="35.1264"/>
    <s v="33.4299"/>
    <x v="946"/>
    <x v="35094"/>
    <n v="1152"/>
    <n v="0"/>
  </r>
  <r>
    <s v=""/>
    <x v="46"/>
    <s v="35.1264"/>
    <s v="33.4299"/>
    <x v="947"/>
    <x v="35095"/>
    <n v="1168"/>
    <n v="0"/>
  </r>
  <r>
    <s v=""/>
    <x v="46"/>
    <s v="35.1264"/>
    <s v="33.4299"/>
    <x v="948"/>
    <x v="35095"/>
    <n v="1168"/>
    <n v="0"/>
  </r>
  <r>
    <s v=""/>
    <x v="46"/>
    <s v="35.1264"/>
    <s v="33.4299"/>
    <x v="949"/>
    <x v="35095"/>
    <n v="1168"/>
    <n v="0"/>
  </r>
  <r>
    <s v=""/>
    <x v="46"/>
    <s v="35.1264"/>
    <s v="33.4299"/>
    <x v="950"/>
    <x v="35095"/>
    <n v="1168"/>
    <n v="0"/>
  </r>
  <r>
    <s v=""/>
    <x v="46"/>
    <s v="35.1264"/>
    <s v="33.4299"/>
    <x v="951"/>
    <x v="35095"/>
    <n v="1168"/>
    <n v="0"/>
  </r>
  <r>
    <s v=""/>
    <x v="46"/>
    <s v="35.1264"/>
    <s v="33.4299"/>
    <x v="952"/>
    <x v="35095"/>
    <n v="1168"/>
    <n v="0"/>
  </r>
  <r>
    <s v=""/>
    <x v="46"/>
    <s v="35.1264"/>
    <s v="33.4299"/>
    <x v="953"/>
    <x v="35095"/>
    <n v="1168"/>
    <n v="0"/>
  </r>
  <r>
    <s v=""/>
    <x v="46"/>
    <s v="35.1264"/>
    <s v="33.4299"/>
    <x v="954"/>
    <x v="35096"/>
    <n v="1172"/>
    <n v="0"/>
  </r>
  <r>
    <s v=""/>
    <x v="46"/>
    <s v="35.1264"/>
    <s v="33.4299"/>
    <x v="955"/>
    <x v="35096"/>
    <n v="1172"/>
    <n v="0"/>
  </r>
  <r>
    <s v=""/>
    <x v="46"/>
    <s v="35.1264"/>
    <s v="33.4299"/>
    <x v="956"/>
    <x v="35096"/>
    <n v="1172"/>
    <n v="0"/>
  </r>
  <r>
    <s v=""/>
    <x v="46"/>
    <s v="35.1264"/>
    <s v="33.4299"/>
    <x v="957"/>
    <x v="35096"/>
    <n v="1172"/>
    <n v="0"/>
  </r>
  <r>
    <s v=""/>
    <x v="46"/>
    <s v="35.1264"/>
    <s v="33.4299"/>
    <x v="958"/>
    <x v="35096"/>
    <n v="1172"/>
    <n v="0"/>
  </r>
  <r>
    <s v=""/>
    <x v="46"/>
    <s v="35.1264"/>
    <s v="33.4299"/>
    <x v="959"/>
    <x v="35096"/>
    <n v="1172"/>
    <n v="0"/>
  </r>
  <r>
    <s v=""/>
    <x v="46"/>
    <s v="35.1264"/>
    <s v="33.4299"/>
    <x v="960"/>
    <x v="35096"/>
    <n v="1172"/>
    <n v="0"/>
  </r>
  <r>
    <s v=""/>
    <x v="46"/>
    <s v="35.1264"/>
    <s v="33.4299"/>
    <x v="961"/>
    <x v="35096"/>
    <n v="1172"/>
    <n v="0"/>
  </r>
  <r>
    <s v=""/>
    <x v="46"/>
    <s v="35.1264"/>
    <s v="33.4299"/>
    <x v="962"/>
    <x v="35097"/>
    <n v="1173"/>
    <n v="0"/>
  </r>
  <r>
    <s v=""/>
    <x v="46"/>
    <s v="35.1264"/>
    <s v="33.4299"/>
    <x v="963"/>
    <x v="35097"/>
    <n v="1173"/>
    <n v="0"/>
  </r>
  <r>
    <s v=""/>
    <x v="46"/>
    <s v="35.1264"/>
    <s v="33.4299"/>
    <x v="964"/>
    <x v="35097"/>
    <n v="1173"/>
    <n v="0"/>
  </r>
  <r>
    <s v=""/>
    <x v="46"/>
    <s v="35.1264"/>
    <s v="33.4299"/>
    <x v="965"/>
    <x v="35097"/>
    <n v="1173"/>
    <n v="0"/>
  </r>
  <r>
    <s v=""/>
    <x v="46"/>
    <s v="35.1264"/>
    <s v="33.4299"/>
    <x v="966"/>
    <x v="35097"/>
    <n v="1173"/>
    <n v="0"/>
  </r>
  <r>
    <s v=""/>
    <x v="46"/>
    <s v="35.1264"/>
    <s v="33.4299"/>
    <x v="967"/>
    <x v="35097"/>
    <n v="1173"/>
    <n v="0"/>
  </r>
  <r>
    <s v=""/>
    <x v="46"/>
    <s v="35.1264"/>
    <s v="33.4299"/>
    <x v="968"/>
    <x v="35098"/>
    <n v="1178"/>
    <n v="0"/>
  </r>
  <r>
    <s v=""/>
    <x v="46"/>
    <s v="35.1264"/>
    <s v="33.4299"/>
    <x v="969"/>
    <x v="35098"/>
    <n v="1178"/>
    <n v="0"/>
  </r>
  <r>
    <s v=""/>
    <x v="46"/>
    <s v="35.1264"/>
    <s v="33.4299"/>
    <x v="970"/>
    <x v="35098"/>
    <n v="1178"/>
    <n v="0"/>
  </r>
  <r>
    <s v=""/>
    <x v="46"/>
    <s v="35.1264"/>
    <s v="33.4299"/>
    <x v="971"/>
    <x v="35098"/>
    <n v="1178"/>
    <n v="0"/>
  </r>
  <r>
    <s v=""/>
    <x v="46"/>
    <s v="35.1264"/>
    <s v="33.4299"/>
    <x v="972"/>
    <x v="35098"/>
    <n v="1178"/>
    <n v="0"/>
  </r>
  <r>
    <s v=""/>
    <x v="46"/>
    <s v="35.1264"/>
    <s v="33.4299"/>
    <x v="973"/>
    <x v="35098"/>
    <n v="1178"/>
    <n v="0"/>
  </r>
  <r>
    <s v=""/>
    <x v="46"/>
    <s v="35.1264"/>
    <s v="33.4299"/>
    <x v="974"/>
    <x v="35098"/>
    <n v="1178"/>
    <n v="0"/>
  </r>
  <r>
    <s v=""/>
    <x v="46"/>
    <s v="35.1264"/>
    <s v="33.4299"/>
    <x v="975"/>
    <x v="35099"/>
    <n v="1180"/>
    <n v="0"/>
  </r>
  <r>
    <s v=""/>
    <x v="46"/>
    <s v="35.1264"/>
    <s v="33.4299"/>
    <x v="976"/>
    <x v="35099"/>
    <n v="1180"/>
    <n v="0"/>
  </r>
  <r>
    <s v=""/>
    <x v="46"/>
    <s v="35.1264"/>
    <s v="33.4299"/>
    <x v="977"/>
    <x v="35099"/>
    <n v="1180"/>
    <n v="0"/>
  </r>
  <r>
    <s v=""/>
    <x v="46"/>
    <s v="35.1264"/>
    <s v="33.4299"/>
    <x v="978"/>
    <x v="35099"/>
    <n v="1180"/>
    <n v="0"/>
  </r>
  <r>
    <s v=""/>
    <x v="46"/>
    <s v="35.1264"/>
    <s v="33.4299"/>
    <x v="979"/>
    <x v="35099"/>
    <n v="1180"/>
    <n v="0"/>
  </r>
  <r>
    <s v=""/>
    <x v="46"/>
    <s v="35.1264"/>
    <s v="33.4299"/>
    <x v="980"/>
    <x v="35099"/>
    <n v="1180"/>
    <n v="0"/>
  </r>
  <r>
    <s v=""/>
    <x v="46"/>
    <s v="35.1264"/>
    <s v="33.4299"/>
    <x v="981"/>
    <x v="35099"/>
    <n v="1180"/>
    <n v="0"/>
  </r>
  <r>
    <s v=""/>
    <x v="46"/>
    <s v="35.1264"/>
    <s v="33.4299"/>
    <x v="982"/>
    <x v="35100"/>
    <n v="1182"/>
    <n v="0"/>
  </r>
  <r>
    <s v=""/>
    <x v="46"/>
    <s v="35.1264"/>
    <s v="33.4299"/>
    <x v="983"/>
    <x v="35100"/>
    <n v="1182"/>
    <n v="0"/>
  </r>
  <r>
    <s v=""/>
    <x v="46"/>
    <s v="35.1264"/>
    <s v="33.4299"/>
    <x v="984"/>
    <x v="35100"/>
    <n v="1182"/>
    <n v="0"/>
  </r>
  <r>
    <s v=""/>
    <x v="46"/>
    <s v="35.1264"/>
    <s v="33.4299"/>
    <x v="985"/>
    <x v="35100"/>
    <n v="1182"/>
    <n v="0"/>
  </r>
  <r>
    <s v=""/>
    <x v="47"/>
    <s v="49.8175"/>
    <s v="15.473"/>
    <x v="0"/>
    <x v="0"/>
    <n v="0"/>
    <n v="0"/>
  </r>
  <r>
    <s v=""/>
    <x v="47"/>
    <s v="49.8175"/>
    <s v="15.473"/>
    <x v="1"/>
    <x v="0"/>
    <n v="0"/>
    <n v="0"/>
  </r>
  <r>
    <s v=""/>
    <x v="47"/>
    <s v="49.8175"/>
    <s v="15.473"/>
    <x v="2"/>
    <x v="0"/>
    <n v="0"/>
    <n v="0"/>
  </r>
  <r>
    <s v=""/>
    <x v="47"/>
    <s v="49.8175"/>
    <s v="15.473"/>
    <x v="3"/>
    <x v="0"/>
    <n v="0"/>
    <n v="0"/>
  </r>
  <r>
    <s v=""/>
    <x v="47"/>
    <s v="49.8175"/>
    <s v="15.473"/>
    <x v="4"/>
    <x v="0"/>
    <n v="0"/>
    <n v="0"/>
  </r>
  <r>
    <s v=""/>
    <x v="47"/>
    <s v="49.8175"/>
    <s v="15.473"/>
    <x v="5"/>
    <x v="0"/>
    <n v="0"/>
    <n v="0"/>
  </r>
  <r>
    <s v=""/>
    <x v="47"/>
    <s v="49.8175"/>
    <s v="15.473"/>
    <x v="6"/>
    <x v="0"/>
    <n v="0"/>
    <n v="0"/>
  </r>
  <r>
    <s v=""/>
    <x v="47"/>
    <s v="49.8175"/>
    <s v="15.473"/>
    <x v="7"/>
    <x v="0"/>
    <n v="0"/>
    <n v="0"/>
  </r>
  <r>
    <s v=""/>
    <x v="47"/>
    <s v="49.8175"/>
    <s v="15.473"/>
    <x v="8"/>
    <x v="0"/>
    <n v="0"/>
    <n v="0"/>
  </r>
  <r>
    <s v=""/>
    <x v="47"/>
    <s v="49.8175"/>
    <s v="15.473"/>
    <x v="9"/>
    <x v="0"/>
    <n v="0"/>
    <n v="0"/>
  </r>
  <r>
    <s v=""/>
    <x v="47"/>
    <s v="49.8175"/>
    <s v="15.473"/>
    <x v="10"/>
    <x v="0"/>
    <n v="0"/>
    <n v="0"/>
  </r>
  <r>
    <s v=""/>
    <x v="47"/>
    <s v="49.8175"/>
    <s v="15.473"/>
    <x v="11"/>
    <x v="0"/>
    <n v="0"/>
    <n v="0"/>
  </r>
  <r>
    <s v=""/>
    <x v="47"/>
    <s v="49.8175"/>
    <s v="15.473"/>
    <x v="12"/>
    <x v="0"/>
    <n v="0"/>
    <n v="0"/>
  </r>
  <r>
    <s v=""/>
    <x v="47"/>
    <s v="49.8175"/>
    <s v="15.473"/>
    <x v="13"/>
    <x v="0"/>
    <n v="0"/>
    <n v="0"/>
  </r>
  <r>
    <s v=""/>
    <x v="47"/>
    <s v="49.8175"/>
    <s v="15.473"/>
    <x v="14"/>
    <x v="0"/>
    <n v="0"/>
    <n v="0"/>
  </r>
  <r>
    <s v=""/>
    <x v="47"/>
    <s v="49.8175"/>
    <s v="15.473"/>
    <x v="15"/>
    <x v="0"/>
    <n v="0"/>
    <n v="0"/>
  </r>
  <r>
    <s v=""/>
    <x v="47"/>
    <s v="49.8175"/>
    <s v="15.473"/>
    <x v="16"/>
    <x v="0"/>
    <n v="0"/>
    <n v="0"/>
  </r>
  <r>
    <s v=""/>
    <x v="47"/>
    <s v="49.8175"/>
    <s v="15.473"/>
    <x v="17"/>
    <x v="0"/>
    <n v="0"/>
    <n v="0"/>
  </r>
  <r>
    <s v=""/>
    <x v="47"/>
    <s v="49.8175"/>
    <s v="15.473"/>
    <x v="18"/>
    <x v="0"/>
    <n v="0"/>
    <n v="0"/>
  </r>
  <r>
    <s v=""/>
    <x v="47"/>
    <s v="49.8175"/>
    <s v="15.473"/>
    <x v="19"/>
    <x v="0"/>
    <n v="0"/>
    <n v="0"/>
  </r>
  <r>
    <s v=""/>
    <x v="47"/>
    <s v="49.8175"/>
    <s v="15.473"/>
    <x v="20"/>
    <x v="0"/>
    <n v="0"/>
    <n v="0"/>
  </r>
  <r>
    <s v=""/>
    <x v="47"/>
    <s v="49.8175"/>
    <s v="15.473"/>
    <x v="21"/>
    <x v="0"/>
    <n v="0"/>
    <n v="0"/>
  </r>
  <r>
    <s v=""/>
    <x v="47"/>
    <s v="49.8175"/>
    <s v="15.473"/>
    <x v="22"/>
    <x v="0"/>
    <n v="0"/>
    <n v="0"/>
  </r>
  <r>
    <s v=""/>
    <x v="47"/>
    <s v="49.8175"/>
    <s v="15.473"/>
    <x v="23"/>
    <x v="0"/>
    <n v="0"/>
    <n v="0"/>
  </r>
  <r>
    <s v=""/>
    <x v="47"/>
    <s v="49.8175"/>
    <s v="15.473"/>
    <x v="24"/>
    <x v="0"/>
    <n v="0"/>
    <n v="0"/>
  </r>
  <r>
    <s v=""/>
    <x v="47"/>
    <s v="49.8175"/>
    <s v="15.473"/>
    <x v="25"/>
    <x v="0"/>
    <n v="0"/>
    <n v="0"/>
  </r>
  <r>
    <s v=""/>
    <x v="47"/>
    <s v="49.8175"/>
    <s v="15.473"/>
    <x v="26"/>
    <x v="0"/>
    <n v="0"/>
    <n v="0"/>
  </r>
  <r>
    <s v=""/>
    <x v="47"/>
    <s v="49.8175"/>
    <s v="15.473"/>
    <x v="27"/>
    <x v="0"/>
    <n v="0"/>
    <n v="0"/>
  </r>
  <r>
    <s v=""/>
    <x v="47"/>
    <s v="49.8175"/>
    <s v="15.473"/>
    <x v="28"/>
    <x v="0"/>
    <n v="0"/>
    <n v="0"/>
  </r>
  <r>
    <s v=""/>
    <x v="47"/>
    <s v="49.8175"/>
    <s v="15.473"/>
    <x v="29"/>
    <x v="0"/>
    <n v="0"/>
    <n v="0"/>
  </r>
  <r>
    <s v=""/>
    <x v="47"/>
    <s v="49.8175"/>
    <s v="15.473"/>
    <x v="30"/>
    <x v="0"/>
    <n v="0"/>
    <n v="0"/>
  </r>
  <r>
    <s v=""/>
    <x v="47"/>
    <s v="49.8175"/>
    <s v="15.473"/>
    <x v="31"/>
    <x v="0"/>
    <n v="0"/>
    <n v="0"/>
  </r>
  <r>
    <s v=""/>
    <x v="47"/>
    <s v="49.8175"/>
    <s v="15.473"/>
    <x v="32"/>
    <x v="0"/>
    <n v="0"/>
    <n v="0"/>
  </r>
  <r>
    <s v=""/>
    <x v="47"/>
    <s v="49.8175"/>
    <s v="15.473"/>
    <x v="33"/>
    <x v="0"/>
    <n v="0"/>
    <n v="0"/>
  </r>
  <r>
    <s v=""/>
    <x v="47"/>
    <s v="49.8175"/>
    <s v="15.473"/>
    <x v="34"/>
    <x v="0"/>
    <n v="0"/>
    <n v="0"/>
  </r>
  <r>
    <s v=""/>
    <x v="47"/>
    <s v="49.8175"/>
    <s v="15.473"/>
    <x v="35"/>
    <x v="0"/>
    <n v="0"/>
    <n v="0"/>
  </r>
  <r>
    <s v=""/>
    <x v="47"/>
    <s v="49.8175"/>
    <s v="15.473"/>
    <x v="36"/>
    <x v="0"/>
    <n v="0"/>
    <n v="0"/>
  </r>
  <r>
    <s v=""/>
    <x v="47"/>
    <s v="49.8175"/>
    <s v="15.473"/>
    <x v="37"/>
    <x v="0"/>
    <n v="0"/>
    <n v="0"/>
  </r>
  <r>
    <s v=""/>
    <x v="47"/>
    <s v="49.8175"/>
    <s v="15.473"/>
    <x v="38"/>
    <x v="0"/>
    <n v="0"/>
    <n v="0"/>
  </r>
  <r>
    <s v=""/>
    <x v="47"/>
    <s v="49.8175"/>
    <s v="15.473"/>
    <x v="39"/>
    <x v="1782"/>
    <n v="0"/>
    <n v="0"/>
  </r>
  <r>
    <s v=""/>
    <x v="47"/>
    <s v="49.8175"/>
    <s v="15.473"/>
    <x v="40"/>
    <x v="1782"/>
    <n v="0"/>
    <n v="0"/>
  </r>
  <r>
    <s v=""/>
    <x v="47"/>
    <s v="49.8175"/>
    <s v="15.473"/>
    <x v="41"/>
    <x v="1"/>
    <n v="0"/>
    <n v="0"/>
  </r>
  <r>
    <s v=""/>
    <x v="47"/>
    <s v="49.8175"/>
    <s v="15.473"/>
    <x v="42"/>
    <x v="2"/>
    <n v="0"/>
    <n v="0"/>
  </r>
  <r>
    <s v=""/>
    <x v="47"/>
    <s v="49.8175"/>
    <s v="15.473"/>
    <x v="43"/>
    <x v="886"/>
    <n v="0"/>
    <n v="0"/>
  </r>
  <r>
    <s v=""/>
    <x v="47"/>
    <s v="49.8175"/>
    <s v="15.473"/>
    <x v="44"/>
    <x v="4875"/>
    <n v="0"/>
    <n v="0"/>
  </r>
  <r>
    <s v=""/>
    <x v="47"/>
    <s v="49.8175"/>
    <s v="15.473"/>
    <x v="45"/>
    <x v="1784"/>
    <n v="0"/>
    <n v="0"/>
  </r>
  <r>
    <s v=""/>
    <x v="47"/>
    <s v="49.8175"/>
    <s v="15.473"/>
    <x v="46"/>
    <x v="4105"/>
    <n v="0"/>
    <n v="0"/>
  </r>
  <r>
    <s v=""/>
    <x v="47"/>
    <s v="49.8175"/>
    <s v="15.473"/>
    <x v="47"/>
    <x v="4105"/>
    <n v="0"/>
    <n v="0"/>
  </r>
  <r>
    <s v=""/>
    <x v="47"/>
    <s v="49.8175"/>
    <s v="15.473"/>
    <x v="48"/>
    <x v="6857"/>
    <n v="0"/>
    <n v="0"/>
  </r>
  <r>
    <s v=""/>
    <x v="47"/>
    <s v="49.8175"/>
    <s v="15.473"/>
    <x v="49"/>
    <x v="14"/>
    <n v="0"/>
    <n v="0"/>
  </r>
  <r>
    <s v=""/>
    <x v="47"/>
    <s v="49.8175"/>
    <s v="15.473"/>
    <x v="50"/>
    <x v="3827"/>
    <n v="0"/>
    <n v="0"/>
  </r>
  <r>
    <s v=""/>
    <x v="47"/>
    <s v="49.8175"/>
    <s v="15.473"/>
    <x v="51"/>
    <x v="3843"/>
    <n v="0"/>
    <n v="0"/>
  </r>
  <r>
    <s v=""/>
    <x v="47"/>
    <s v="49.8175"/>
    <s v="15.473"/>
    <x v="52"/>
    <x v="3214"/>
    <n v="0"/>
    <n v="0"/>
  </r>
  <r>
    <s v=""/>
    <x v="47"/>
    <s v="49.8175"/>
    <s v="15.473"/>
    <x v="53"/>
    <x v="6894"/>
    <n v="0"/>
    <n v="0"/>
  </r>
  <r>
    <s v=""/>
    <x v="47"/>
    <s v="49.8175"/>
    <s v="15.473"/>
    <x v="54"/>
    <x v="10317"/>
    <n v="0"/>
    <n v="3"/>
  </r>
  <r>
    <s v=""/>
    <x v="47"/>
    <s v="49.8175"/>
    <s v="15.473"/>
    <x v="55"/>
    <x v="3222"/>
    <n v="0"/>
    <n v="3"/>
  </r>
  <r>
    <s v=""/>
    <x v="47"/>
    <s v="49.8175"/>
    <s v="15.473"/>
    <x v="56"/>
    <x v="7749"/>
    <n v="0"/>
    <n v="3"/>
  </r>
  <r>
    <s v=""/>
    <x v="47"/>
    <s v="49.8175"/>
    <s v="15.473"/>
    <x v="57"/>
    <x v="9147"/>
    <n v="0"/>
    <n v="3"/>
  </r>
  <r>
    <s v=""/>
    <x v="47"/>
    <s v="49.8175"/>
    <s v="15.473"/>
    <x v="58"/>
    <x v="4889"/>
    <n v="0"/>
    <n v="4"/>
  </r>
  <r>
    <s v=""/>
    <x v="47"/>
    <s v="49.8175"/>
    <s v="15.473"/>
    <x v="59"/>
    <x v="20074"/>
    <n v="0"/>
    <n v="6"/>
  </r>
  <r>
    <s v=""/>
    <x v="47"/>
    <s v="49.8175"/>
    <s v="15.473"/>
    <x v="60"/>
    <x v="9212"/>
    <n v="1"/>
    <n v="6"/>
  </r>
  <r>
    <s v=""/>
    <x v="47"/>
    <s v="49.8175"/>
    <s v="15.473"/>
    <x v="61"/>
    <x v="7241"/>
    <n v="1"/>
    <n v="6"/>
  </r>
  <r>
    <s v=""/>
    <x v="47"/>
    <s v="49.8175"/>
    <s v="15.473"/>
    <x v="62"/>
    <x v="7283"/>
    <n v="3"/>
    <n v="10"/>
  </r>
  <r>
    <s v=""/>
    <x v="47"/>
    <s v="49.8175"/>
    <s v="15.473"/>
    <x v="63"/>
    <x v="15958"/>
    <n v="6"/>
    <n v="10"/>
  </r>
  <r>
    <s v=""/>
    <x v="47"/>
    <s v="49.8175"/>
    <s v="15.473"/>
    <x v="64"/>
    <x v="25603"/>
    <n v="9"/>
    <n v="10"/>
  </r>
  <r>
    <s v=""/>
    <x v="47"/>
    <s v="49.8175"/>
    <s v="15.473"/>
    <x v="65"/>
    <x v="10329"/>
    <n v="9"/>
    <n v="11"/>
  </r>
  <r>
    <s v=""/>
    <x v="47"/>
    <s v="49.8175"/>
    <s v="15.473"/>
    <x v="66"/>
    <x v="21095"/>
    <n v="11"/>
    <n v="11"/>
  </r>
  <r>
    <s v=""/>
    <x v="47"/>
    <s v="49.8175"/>
    <s v="15.473"/>
    <x v="67"/>
    <x v="29573"/>
    <n v="16"/>
    <n v="11"/>
  </r>
  <r>
    <s v=""/>
    <x v="47"/>
    <s v="49.8175"/>
    <s v="15.473"/>
    <x v="68"/>
    <x v="25697"/>
    <n v="23"/>
    <n v="25"/>
  </r>
  <r>
    <s v=""/>
    <x v="47"/>
    <s v="49.8175"/>
    <s v="15.473"/>
    <x v="69"/>
    <x v="35101"/>
    <n v="31"/>
    <n v="45"/>
  </r>
  <r>
    <s v=""/>
    <x v="47"/>
    <s v="49.8175"/>
    <s v="15.473"/>
    <x v="70"/>
    <x v="23578"/>
    <n v="39"/>
    <n v="61"/>
  </r>
  <r>
    <s v=""/>
    <x v="47"/>
    <s v="49.8175"/>
    <s v="15.473"/>
    <x v="71"/>
    <x v="3978"/>
    <n v="44"/>
    <n v="67"/>
  </r>
  <r>
    <s v=""/>
    <x v="47"/>
    <s v="49.8175"/>
    <s v="15.473"/>
    <x v="72"/>
    <x v="3993"/>
    <n v="53"/>
    <n v="72"/>
  </r>
  <r>
    <s v=""/>
    <x v="47"/>
    <s v="49.8175"/>
    <s v="15.473"/>
    <x v="73"/>
    <x v="4925"/>
    <n v="59"/>
    <n v="78"/>
  </r>
  <r>
    <s v=""/>
    <x v="47"/>
    <s v="49.8175"/>
    <s v="15.473"/>
    <x v="74"/>
    <x v="28745"/>
    <n v="67"/>
    <n v="96"/>
  </r>
  <r>
    <s v=""/>
    <x v="47"/>
    <s v="49.8175"/>
    <s v="15.473"/>
    <x v="75"/>
    <x v="28760"/>
    <n v="78"/>
    <n v="121"/>
  </r>
  <r>
    <s v=""/>
    <x v="47"/>
    <s v="49.8175"/>
    <s v="15.473"/>
    <x v="76"/>
    <x v="23669"/>
    <n v="88"/>
    <n v="172"/>
  </r>
  <r>
    <s v=""/>
    <x v="47"/>
    <s v="49.8175"/>
    <s v="15.473"/>
    <x v="77"/>
    <x v="35102"/>
    <n v="99"/>
    <n v="233"/>
  </r>
  <r>
    <s v=""/>
    <x v="47"/>
    <s v="49.8175"/>
    <s v="15.473"/>
    <x v="78"/>
    <x v="35103"/>
    <n v="112"/>
    <n v="301"/>
  </r>
  <r>
    <s v=""/>
    <x v="47"/>
    <s v="49.8175"/>
    <s v="15.473"/>
    <x v="79"/>
    <x v="35104"/>
    <n v="119"/>
    <n v="346"/>
  </r>
  <r>
    <s v=""/>
    <x v="47"/>
    <s v="49.8175"/>
    <s v="15.473"/>
    <x v="80"/>
    <x v="25846"/>
    <n v="129"/>
    <n v="411"/>
  </r>
  <r>
    <s v=""/>
    <x v="47"/>
    <s v="49.8175"/>
    <s v="15.473"/>
    <x v="81"/>
    <x v="35105"/>
    <n v="138"/>
    <n v="464"/>
  </r>
  <r>
    <s v=""/>
    <x v="47"/>
    <s v="49.8175"/>
    <s v="15.473"/>
    <x v="82"/>
    <x v="35106"/>
    <n v="143"/>
    <n v="519"/>
  </r>
  <r>
    <s v=""/>
    <x v="47"/>
    <s v="49.8175"/>
    <s v="15.473"/>
    <x v="83"/>
    <x v="35107"/>
    <n v="161"/>
    <n v="642"/>
  </r>
  <r>
    <s v=""/>
    <x v="47"/>
    <s v="49.8175"/>
    <s v="15.473"/>
    <x v="84"/>
    <x v="35108"/>
    <n v="166"/>
    <n v="819"/>
  </r>
  <r>
    <s v=""/>
    <x v="47"/>
    <s v="49.8175"/>
    <s v="15.473"/>
    <x v="85"/>
    <x v="21141"/>
    <n v="169"/>
    <n v="972"/>
  </r>
  <r>
    <s v=""/>
    <x v="47"/>
    <s v="49.8175"/>
    <s v="15.473"/>
    <x v="86"/>
    <x v="11189"/>
    <n v="173"/>
    <n v="1174"/>
  </r>
  <r>
    <s v=""/>
    <x v="47"/>
    <s v="49.8175"/>
    <s v="15.473"/>
    <x v="87"/>
    <x v="35109"/>
    <n v="181"/>
    <n v="1227"/>
  </r>
  <r>
    <s v=""/>
    <x v="47"/>
    <s v="49.8175"/>
    <s v="15.473"/>
    <x v="88"/>
    <x v="35110"/>
    <n v="186"/>
    <n v="1298"/>
  </r>
  <r>
    <s v=""/>
    <x v="47"/>
    <s v="49.8175"/>
    <s v="15.473"/>
    <x v="89"/>
    <x v="35111"/>
    <n v="194"/>
    <n v="1559"/>
  </r>
  <r>
    <s v=""/>
    <x v="47"/>
    <s v="49.8175"/>
    <s v="15.473"/>
    <x v="90"/>
    <x v="25906"/>
    <n v="201"/>
    <n v="1753"/>
  </r>
  <r>
    <s v=""/>
    <x v="47"/>
    <s v="49.8175"/>
    <s v="15.473"/>
    <x v="91"/>
    <x v="35112"/>
    <n v="208"/>
    <n v="1989"/>
  </r>
  <r>
    <s v=""/>
    <x v="47"/>
    <s v="49.8175"/>
    <s v="15.473"/>
    <x v="92"/>
    <x v="35113"/>
    <n v="210"/>
    <n v="2152"/>
  </r>
  <r>
    <s v=""/>
    <x v="47"/>
    <s v="49.8175"/>
    <s v="15.473"/>
    <x v="93"/>
    <x v="35114"/>
    <n v="214"/>
    <n v="2371"/>
  </r>
  <r>
    <s v=""/>
    <x v="47"/>
    <s v="49.8175"/>
    <s v="15.473"/>
    <x v="94"/>
    <x v="35115"/>
    <n v="218"/>
    <n v="2453"/>
  </r>
  <r>
    <s v=""/>
    <x v="47"/>
    <s v="49.8175"/>
    <s v="15.473"/>
    <x v="95"/>
    <x v="35116"/>
    <n v="220"/>
    <n v="2545"/>
  </r>
  <r>
    <s v=""/>
    <x v="47"/>
    <s v="49.8175"/>
    <s v="15.473"/>
    <x v="96"/>
    <x v="35117"/>
    <n v="223"/>
    <n v="2826"/>
  </r>
  <r>
    <s v=""/>
    <x v="47"/>
    <s v="49.8175"/>
    <s v="15.473"/>
    <x v="97"/>
    <x v="35118"/>
    <n v="227"/>
    <n v="2948"/>
  </r>
  <r>
    <s v=""/>
    <x v="47"/>
    <s v="49.8175"/>
    <s v="15.473"/>
    <x v="98"/>
    <x v="11219"/>
    <n v="227"/>
    <n v="3108"/>
  </r>
  <r>
    <s v=""/>
    <x v="47"/>
    <s v="49.8175"/>
    <s v="15.473"/>
    <x v="99"/>
    <x v="35119"/>
    <n v="236"/>
    <n v="3314"/>
  </r>
  <r>
    <s v=""/>
    <x v="47"/>
    <s v="49.8175"/>
    <s v="15.473"/>
    <x v="100"/>
    <x v="35120"/>
    <n v="240"/>
    <n v="3372"/>
  </r>
  <r>
    <s v=""/>
    <x v="47"/>
    <s v="49.8175"/>
    <s v="15.473"/>
    <x v="101"/>
    <x v="35121"/>
    <n v="245"/>
    <n v="3461"/>
  </r>
  <r>
    <s v=""/>
    <x v="47"/>
    <s v="49.8175"/>
    <s v="15.473"/>
    <x v="102"/>
    <x v="22422"/>
    <n v="248"/>
    <n v="3587"/>
  </r>
  <r>
    <s v=""/>
    <x v="47"/>
    <s v="49.8175"/>
    <s v="15.473"/>
    <x v="103"/>
    <x v="35122"/>
    <n v="252"/>
    <n v="3807"/>
  </r>
  <r>
    <s v=""/>
    <x v="47"/>
    <s v="49.8175"/>
    <s v="15.473"/>
    <x v="104"/>
    <x v="35123"/>
    <n v="257"/>
    <n v="4006"/>
  </r>
  <r>
    <s v=""/>
    <x v="47"/>
    <s v="49.8175"/>
    <s v="15.473"/>
    <x v="105"/>
    <x v="35124"/>
    <n v="262"/>
    <n v="4205"/>
  </r>
  <r>
    <s v=""/>
    <x v="47"/>
    <s v="49.8175"/>
    <s v="15.473"/>
    <x v="106"/>
    <x v="35125"/>
    <n v="270"/>
    <n v="4371"/>
  </r>
  <r>
    <s v=""/>
    <x v="47"/>
    <s v="49.8175"/>
    <s v="15.473"/>
    <x v="107"/>
    <x v="31506"/>
    <n v="273"/>
    <n v="4413"/>
  </r>
  <r>
    <s v=""/>
    <x v="47"/>
    <s v="49.8175"/>
    <s v="15.473"/>
    <x v="108"/>
    <x v="31511"/>
    <n v="276"/>
    <n v="4447"/>
  </r>
  <r>
    <s v=""/>
    <x v="47"/>
    <s v="49.8175"/>
    <s v="15.473"/>
    <x v="109"/>
    <x v="35126"/>
    <n v="280"/>
    <n v="4474"/>
  </r>
  <r>
    <s v=""/>
    <x v="47"/>
    <s v="49.8175"/>
    <s v="15.473"/>
    <x v="110"/>
    <x v="35127"/>
    <n v="282"/>
    <n v="4711"/>
  </r>
  <r>
    <s v=""/>
    <x v="47"/>
    <s v="49.8175"/>
    <s v="15.473"/>
    <x v="111"/>
    <x v="35128"/>
    <n v="283"/>
    <n v="4889"/>
  </r>
  <r>
    <s v=""/>
    <x v="47"/>
    <s v="49.8175"/>
    <s v="15.473"/>
    <x v="112"/>
    <x v="35129"/>
    <n v="290"/>
    <n v="5047"/>
  </r>
  <r>
    <s v=""/>
    <x v="47"/>
    <s v="49.8175"/>
    <s v="15.473"/>
    <x v="113"/>
    <x v="31528"/>
    <n v="293"/>
    <n v="5241"/>
  </r>
  <r>
    <s v=""/>
    <x v="47"/>
    <s v="49.8175"/>
    <s v="15.473"/>
    <x v="114"/>
    <x v="4075"/>
    <n v="295"/>
    <n v="5381"/>
  </r>
  <r>
    <s v=""/>
    <x v="47"/>
    <s v="49.8175"/>
    <s v="15.473"/>
    <x v="115"/>
    <x v="31534"/>
    <n v="296"/>
    <n v="5422"/>
  </r>
  <r>
    <s v=""/>
    <x v="47"/>
    <s v="49.8175"/>
    <s v="15.473"/>
    <x v="116"/>
    <x v="35130"/>
    <n v="298"/>
    <n v="5462"/>
  </r>
  <r>
    <s v=""/>
    <x v="47"/>
    <s v="49.8175"/>
    <s v="15.473"/>
    <x v="117"/>
    <x v="2868"/>
    <n v="297"/>
    <n v="5641"/>
  </r>
  <r>
    <s v=""/>
    <x v="47"/>
    <s v="49.8175"/>
    <s v="15.473"/>
    <x v="118"/>
    <x v="35131"/>
    <n v="302"/>
    <n v="5726"/>
  </r>
  <r>
    <s v=""/>
    <x v="47"/>
    <s v="49.8175"/>
    <s v="15.473"/>
    <x v="119"/>
    <x v="35132"/>
    <n v="304"/>
    <n v="5830"/>
  </r>
  <r>
    <s v=""/>
    <x v="47"/>
    <s v="49.8175"/>
    <s v="15.473"/>
    <x v="120"/>
    <x v="35133"/>
    <n v="306"/>
    <n v="5926"/>
  </r>
  <r>
    <s v=""/>
    <x v="47"/>
    <s v="49.8175"/>
    <s v="15.473"/>
    <x v="121"/>
    <x v="35134"/>
    <n v="312"/>
    <n v="6025"/>
  </r>
  <r>
    <s v=""/>
    <x v="47"/>
    <s v="49.8175"/>
    <s v="15.473"/>
    <x v="122"/>
    <x v="35135"/>
    <n v="314"/>
    <n v="6044"/>
  </r>
  <r>
    <s v=""/>
    <x v="47"/>
    <s v="49.8175"/>
    <s v="15.473"/>
    <x v="123"/>
    <x v="28125"/>
    <n v="315"/>
    <n v="6078"/>
  </r>
  <r>
    <s v=""/>
    <x v="47"/>
    <s v="49.8175"/>
    <s v="15.473"/>
    <x v="124"/>
    <x v="35136"/>
    <n v="317"/>
    <n v="6182"/>
  </r>
  <r>
    <s v=""/>
    <x v="47"/>
    <s v="49.8175"/>
    <s v="15.473"/>
    <x v="125"/>
    <x v="30206"/>
    <n v="317"/>
    <n v="6270"/>
  </r>
  <r>
    <s v=""/>
    <x v="47"/>
    <s v="49.8175"/>
    <s v="15.473"/>
    <x v="126"/>
    <x v="35137"/>
    <n v="317"/>
    <n v="6370"/>
  </r>
  <r>
    <s v=""/>
    <x v="47"/>
    <s v="49.8175"/>
    <s v="15.473"/>
    <x v="127"/>
    <x v="35138"/>
    <n v="319"/>
    <n v="6460"/>
  </r>
  <r>
    <s v=""/>
    <x v="47"/>
    <s v="49.8175"/>
    <s v="15.473"/>
    <x v="128"/>
    <x v="35139"/>
    <n v="319"/>
    <n v="6500"/>
  </r>
  <r>
    <s v=""/>
    <x v="47"/>
    <s v="49.8175"/>
    <s v="15.473"/>
    <x v="129"/>
    <x v="35140"/>
    <n v="319"/>
    <n v="6546"/>
  </r>
  <r>
    <s v=""/>
    <x v="47"/>
    <s v="49.8175"/>
    <s v="15.473"/>
    <x v="130"/>
    <x v="35141"/>
    <n v="320"/>
    <n v="6558"/>
  </r>
  <r>
    <s v=""/>
    <x v="47"/>
    <s v="49.8175"/>
    <s v="15.473"/>
    <x v="131"/>
    <x v="35142"/>
    <n v="321"/>
    <n v="6642"/>
  </r>
  <r>
    <s v=""/>
    <x v="47"/>
    <s v="49.8175"/>
    <s v="15.473"/>
    <x v="132"/>
    <x v="9246"/>
    <n v="323"/>
    <n v="6686"/>
  </r>
  <r>
    <s v=""/>
    <x v="47"/>
    <s v="49.8175"/>
    <s v="15.473"/>
    <x v="133"/>
    <x v="30226"/>
    <n v="325"/>
    <n v="6749"/>
  </r>
  <r>
    <s v=""/>
    <x v="47"/>
    <s v="49.8175"/>
    <s v="15.473"/>
    <x v="134"/>
    <x v="35143"/>
    <n v="326"/>
    <n v="6809"/>
  </r>
  <r>
    <s v=""/>
    <x v="47"/>
    <s v="49.8175"/>
    <s v="15.473"/>
    <x v="135"/>
    <x v="35144"/>
    <n v="327"/>
    <n v="6881"/>
  </r>
  <r>
    <s v=""/>
    <x v="47"/>
    <s v="49.8175"/>
    <s v="15.473"/>
    <x v="136"/>
    <x v="35145"/>
    <n v="327"/>
    <n v="6885"/>
  </r>
  <r>
    <s v=""/>
    <x v="47"/>
    <s v="49.8175"/>
    <s v="15.473"/>
    <x v="137"/>
    <x v="35146"/>
    <n v="327"/>
    <n v="6891"/>
  </r>
  <r>
    <s v=""/>
    <x v="47"/>
    <s v="49.8175"/>
    <s v="15.473"/>
    <x v="138"/>
    <x v="35147"/>
    <n v="328"/>
    <n v="6994"/>
  </r>
  <r>
    <s v=""/>
    <x v="47"/>
    <s v="49.8175"/>
    <s v="15.473"/>
    <x v="139"/>
    <x v="35148"/>
    <n v="328"/>
    <n v="7053"/>
  </r>
  <r>
    <s v=""/>
    <x v="47"/>
    <s v="49.8175"/>
    <s v="15.473"/>
    <x v="140"/>
    <x v="35149"/>
    <n v="330"/>
    <n v="7111"/>
  </r>
  <r>
    <s v=""/>
    <x v="47"/>
    <s v="49.8175"/>
    <s v="15.473"/>
    <x v="141"/>
    <x v="35150"/>
    <n v="328"/>
    <n v="7166"/>
  </r>
  <r>
    <s v=""/>
    <x v="47"/>
    <s v="49.8175"/>
    <s v="15.473"/>
    <x v="142"/>
    <x v="35151"/>
    <n v="329"/>
    <n v="7215"/>
  </r>
  <r>
    <s v=""/>
    <x v="47"/>
    <s v="49.8175"/>
    <s v="15.473"/>
    <x v="143"/>
    <x v="20090"/>
    <n v="328"/>
    <n v="7219"/>
  </r>
  <r>
    <s v=""/>
    <x v="47"/>
    <s v="49.8175"/>
    <s v="15.473"/>
    <x v="144"/>
    <x v="33993"/>
    <n v="329"/>
    <n v="7226"/>
  </r>
  <r>
    <s v=""/>
    <x v="47"/>
    <s v="49.8175"/>
    <s v="15.473"/>
    <x v="145"/>
    <x v="35152"/>
    <n v="330"/>
    <n v="7296"/>
  </r>
  <r>
    <s v=""/>
    <x v="47"/>
    <s v="49.8175"/>
    <s v="15.473"/>
    <x v="146"/>
    <x v="35153"/>
    <n v="331"/>
    <n v="7358"/>
  </r>
  <r>
    <s v=""/>
    <x v="47"/>
    <s v="49.8175"/>
    <s v="15.473"/>
    <x v="147"/>
    <x v="35154"/>
    <n v="333"/>
    <n v="7399"/>
  </r>
  <r>
    <s v=""/>
    <x v="47"/>
    <s v="49.8175"/>
    <s v="15.473"/>
    <x v="148"/>
    <x v="35155"/>
    <n v="334"/>
    <n v="7440"/>
  </r>
  <r>
    <s v=""/>
    <x v="47"/>
    <s v="49.8175"/>
    <s v="15.473"/>
    <x v="149"/>
    <x v="1064"/>
    <n v="335"/>
    <n v="7473"/>
  </r>
  <r>
    <s v=""/>
    <x v="47"/>
    <s v="49.8175"/>
    <s v="15.473"/>
    <x v="150"/>
    <x v="35156"/>
    <n v="336"/>
    <n v="7477"/>
  </r>
  <r>
    <s v=""/>
    <x v="47"/>
    <s v="49.8175"/>
    <s v="15.473"/>
    <x v="151"/>
    <x v="16991"/>
    <n v="336"/>
    <n v="7499"/>
  </r>
  <r>
    <s v=""/>
    <x v="47"/>
    <s v="49.8175"/>
    <s v="15.473"/>
    <x v="152"/>
    <x v="31687"/>
    <n v="336"/>
    <n v="7537"/>
  </r>
  <r>
    <s v=""/>
    <x v="47"/>
    <s v="49.8175"/>
    <s v="15.473"/>
    <x v="153"/>
    <x v="35157"/>
    <n v="339"/>
    <n v="7555"/>
  </r>
  <r>
    <s v=""/>
    <x v="47"/>
    <s v="49.8175"/>
    <s v="15.473"/>
    <x v="154"/>
    <x v="35158"/>
    <n v="343"/>
    <n v="7588"/>
  </r>
  <r>
    <s v=""/>
    <x v="47"/>
    <s v="49.8175"/>
    <s v="15.473"/>
    <x v="155"/>
    <x v="35159"/>
    <n v="345"/>
    <n v="7649"/>
  </r>
  <r>
    <s v=""/>
    <x v="47"/>
    <s v="49.8175"/>
    <s v="15.473"/>
    <x v="156"/>
    <x v="33998"/>
    <n v="349"/>
    <n v="7668"/>
  </r>
  <r>
    <s v=""/>
    <x v="47"/>
    <s v="49.8175"/>
    <s v="15.473"/>
    <x v="157"/>
    <x v="35160"/>
    <n v="349"/>
    <n v="7682"/>
  </r>
  <r>
    <s v=""/>
    <x v="47"/>
    <s v="49.8175"/>
    <s v="15.473"/>
    <x v="158"/>
    <x v="35161"/>
    <n v="348"/>
    <n v="7705"/>
  </r>
  <r>
    <s v=""/>
    <x v="47"/>
    <s v="49.8175"/>
    <s v="15.473"/>
    <x v="159"/>
    <x v="35162"/>
    <n v="348"/>
    <n v="7746"/>
  </r>
  <r>
    <s v=""/>
    <x v="47"/>
    <s v="49.8175"/>
    <s v="15.473"/>
    <x v="160"/>
    <x v="35163"/>
    <n v="349"/>
    <n v="7771"/>
  </r>
  <r>
    <s v=""/>
    <x v="47"/>
    <s v="49.8175"/>
    <s v="15.473"/>
    <x v="161"/>
    <x v="35164"/>
    <n v="349"/>
    <n v="7797"/>
  </r>
  <r>
    <s v=""/>
    <x v="47"/>
    <s v="49.8175"/>
    <s v="15.473"/>
    <x v="162"/>
    <x v="35165"/>
    <n v="353"/>
    <n v="7822"/>
  </r>
  <r>
    <s v=""/>
    <x v="47"/>
    <s v="49.8175"/>
    <s v="15.473"/>
    <x v="163"/>
    <x v="29068"/>
    <n v="353"/>
    <n v="7848"/>
  </r>
  <r>
    <s v=""/>
    <x v="47"/>
    <s v="49.8175"/>
    <s v="15.473"/>
    <x v="164"/>
    <x v="35166"/>
    <n v="351"/>
    <n v="7852"/>
  </r>
  <r>
    <s v=""/>
    <x v="47"/>
    <s v="49.8175"/>
    <s v="15.473"/>
    <x v="165"/>
    <x v="30359"/>
    <n v="348"/>
    <n v="7864"/>
  </r>
  <r>
    <s v=""/>
    <x v="47"/>
    <s v="49.8175"/>
    <s v="15.473"/>
    <x v="166"/>
    <x v="35167"/>
    <n v="350"/>
    <n v="7873"/>
  </r>
  <r>
    <s v=""/>
    <x v="47"/>
    <s v="49.8175"/>
    <s v="15.473"/>
    <x v="167"/>
    <x v="1883"/>
    <n v="351"/>
    <n v="7910"/>
  </r>
  <r>
    <s v=""/>
    <x v="47"/>
    <s v="49.8175"/>
    <s v="15.473"/>
    <x v="168"/>
    <x v="35168"/>
    <n v="351"/>
    <n v="8010"/>
  </r>
  <r>
    <s v=""/>
    <x v="47"/>
    <s v="49.8175"/>
    <s v="15.473"/>
    <x v="169"/>
    <x v="24676"/>
    <n v="352"/>
    <n v="8128"/>
  </r>
  <r>
    <s v=""/>
    <x v="47"/>
    <s v="49.8175"/>
    <s v="15.473"/>
    <x v="170"/>
    <x v="35169"/>
    <n v="352"/>
    <n v="8208"/>
  </r>
  <r>
    <s v=""/>
    <x v="47"/>
    <s v="49.8175"/>
    <s v="15.473"/>
    <x v="171"/>
    <x v="35170"/>
    <n v="352"/>
    <n v="8227"/>
  </r>
  <r>
    <s v=""/>
    <x v="47"/>
    <s v="49.8175"/>
    <s v="15.473"/>
    <x v="172"/>
    <x v="23752"/>
    <n v="352"/>
    <n v="8247"/>
  </r>
  <r>
    <s v=""/>
    <x v="47"/>
    <s v="49.8175"/>
    <s v="15.473"/>
    <x v="173"/>
    <x v="35171"/>
    <n v="353"/>
    <n v="8373"/>
  </r>
  <r>
    <s v=""/>
    <x v="47"/>
    <s v="49.8175"/>
    <s v="15.473"/>
    <x v="174"/>
    <x v="35172"/>
    <n v="355"/>
    <n v="8441"/>
  </r>
  <r>
    <s v=""/>
    <x v="47"/>
    <s v="49.8175"/>
    <s v="15.473"/>
    <x v="175"/>
    <x v="35173"/>
    <n v="355"/>
    <n v="8507"/>
  </r>
  <r>
    <s v=""/>
    <x v="47"/>
    <s v="49.8175"/>
    <s v="15.473"/>
    <x v="176"/>
    <x v="35174"/>
    <n v="355"/>
    <n v="8640"/>
  </r>
  <r>
    <s v=""/>
    <x v="47"/>
    <s v="49.8175"/>
    <s v="15.473"/>
    <x v="177"/>
    <x v="18681"/>
    <n v="358"/>
    <n v="8725"/>
  </r>
  <r>
    <s v=""/>
    <x v="47"/>
    <s v="49.8175"/>
    <s v="15.473"/>
    <x v="178"/>
    <x v="35175"/>
    <n v="358"/>
    <n v="8733"/>
  </r>
  <r>
    <s v=""/>
    <x v="47"/>
    <s v="49.8175"/>
    <s v="15.473"/>
    <x v="179"/>
    <x v="35176"/>
    <n v="359"/>
    <n v="8761"/>
  </r>
  <r>
    <s v=""/>
    <x v="47"/>
    <s v="49.8175"/>
    <s v="15.473"/>
    <x v="180"/>
    <x v="21250"/>
    <n v="359"/>
    <n v="8836"/>
  </r>
  <r>
    <s v=""/>
    <x v="47"/>
    <s v="49.8175"/>
    <s v="15.473"/>
    <x v="181"/>
    <x v="35177"/>
    <n v="360"/>
    <n v="8918"/>
  </r>
  <r>
    <s v=""/>
    <x v="47"/>
    <s v="49.8175"/>
    <s v="15.473"/>
    <x v="182"/>
    <x v="35178"/>
    <n v="364"/>
    <n v="9144"/>
  </r>
  <r>
    <s v=""/>
    <x v="47"/>
    <s v="49.8175"/>
    <s v="15.473"/>
    <x v="183"/>
    <x v="34645"/>
    <n v="365"/>
    <n v="9328"/>
  </r>
  <r>
    <s v=""/>
    <x v="47"/>
    <s v="49.8175"/>
    <s v="15.473"/>
    <x v="184"/>
    <x v="35179"/>
    <n v="369"/>
    <n v="9422"/>
  </r>
  <r>
    <s v=""/>
    <x v="47"/>
    <s v="49.8175"/>
    <s v="15.473"/>
    <x v="185"/>
    <x v="35180"/>
    <n v="369"/>
    <n v="9590"/>
  </r>
  <r>
    <s v=""/>
    <x v="47"/>
    <s v="49.8175"/>
    <s v="15.473"/>
    <x v="186"/>
    <x v="21272"/>
    <n v="371"/>
    <n v="11428"/>
  </r>
  <r>
    <s v=""/>
    <x v="47"/>
    <s v="49.8175"/>
    <s v="15.473"/>
    <x v="187"/>
    <x v="3085"/>
    <n v="373"/>
    <n v="11428"/>
  </r>
  <r>
    <s v=""/>
    <x v="47"/>
    <s v="49.8175"/>
    <s v="15.473"/>
    <x v="188"/>
    <x v="35181"/>
    <n v="374"/>
    <n v="11428"/>
  </r>
  <r>
    <s v=""/>
    <x v="47"/>
    <s v="49.8175"/>
    <s v="15.473"/>
    <x v="189"/>
    <x v="35182"/>
    <n v="374"/>
    <n v="11429"/>
  </r>
  <r>
    <s v=""/>
    <x v="47"/>
    <s v="49.8175"/>
    <s v="15.473"/>
    <x v="190"/>
    <x v="35183"/>
    <n v="379"/>
    <n v="11482"/>
  </r>
  <r>
    <s v=""/>
    <x v="47"/>
    <s v="49.8175"/>
    <s v="15.473"/>
    <x v="191"/>
    <x v="35184"/>
    <n v="382"/>
    <n v="11569"/>
  </r>
  <r>
    <s v=""/>
    <x v="47"/>
    <s v="49.8175"/>
    <s v="15.473"/>
    <x v="192"/>
    <x v="35185"/>
    <n v="383"/>
    <n v="11587"/>
  </r>
  <r>
    <s v=""/>
    <x v="47"/>
    <s v="49.8175"/>
    <s v="15.473"/>
    <x v="193"/>
    <x v="32071"/>
    <n v="384"/>
    <n v="11605"/>
  </r>
  <r>
    <s v=""/>
    <x v="47"/>
    <s v="49.8175"/>
    <s v="15.473"/>
    <x v="194"/>
    <x v="35186"/>
    <n v="386"/>
    <n v="11708"/>
  </r>
  <r>
    <s v=""/>
    <x v="47"/>
    <s v="49.8175"/>
    <s v="15.473"/>
    <x v="195"/>
    <x v="35187"/>
    <n v="383"/>
    <n v="11812"/>
  </r>
  <r>
    <s v=""/>
    <x v="47"/>
    <s v="49.8175"/>
    <s v="15.473"/>
    <x v="196"/>
    <x v="35188"/>
    <n v="388"/>
    <n v="11909"/>
  </r>
  <r>
    <s v=""/>
    <x v="47"/>
    <s v="49.8175"/>
    <s v="15.473"/>
    <x v="197"/>
    <x v="35189"/>
    <n v="390"/>
    <n v="12320"/>
  </r>
  <r>
    <s v=""/>
    <x v="47"/>
    <s v="49.8175"/>
    <s v="15.473"/>
    <x v="198"/>
    <x v="35190"/>
    <n v="389"/>
    <n v="12749"/>
  </r>
  <r>
    <s v=""/>
    <x v="47"/>
    <s v="49.8175"/>
    <s v="15.473"/>
    <x v="199"/>
    <x v="22477"/>
    <n v="389"/>
    <n v="12764"/>
  </r>
  <r>
    <s v=""/>
    <x v="47"/>
    <s v="49.8175"/>
    <s v="15.473"/>
    <x v="200"/>
    <x v="35191"/>
    <n v="390"/>
    <n v="12785"/>
  </r>
  <r>
    <s v=""/>
    <x v="47"/>
    <s v="49.8175"/>
    <s v="15.473"/>
    <x v="201"/>
    <x v="35192"/>
    <n v="390"/>
    <n v="12983"/>
  </r>
  <r>
    <s v=""/>
    <x v="47"/>
    <s v="49.8175"/>
    <s v="15.473"/>
    <x v="202"/>
    <x v="35193"/>
    <n v="391"/>
    <n v="13222"/>
  </r>
  <r>
    <s v=""/>
    <x v="47"/>
    <s v="49.8175"/>
    <s v="15.473"/>
    <x v="203"/>
    <x v="35194"/>
    <n v="391"/>
    <n v="13407"/>
  </r>
  <r>
    <s v=""/>
    <x v="47"/>
    <s v="49.8175"/>
    <s v="15.473"/>
    <x v="204"/>
    <x v="35195"/>
    <n v="391"/>
    <n v="13574"/>
  </r>
  <r>
    <s v=""/>
    <x v="47"/>
    <s v="49.8175"/>
    <s v="15.473"/>
    <x v="205"/>
    <x v="35196"/>
    <n v="394"/>
    <n v="13731"/>
  </r>
  <r>
    <s v=""/>
    <x v="47"/>
    <s v="49.8175"/>
    <s v="15.473"/>
    <x v="206"/>
    <x v="35197"/>
    <n v="395"/>
    <n v="13763"/>
  </r>
  <r>
    <s v=""/>
    <x v="47"/>
    <s v="49.8175"/>
    <s v="15.473"/>
    <x v="207"/>
    <x v="8515"/>
    <n v="397"/>
    <n v="13799"/>
  </r>
  <r>
    <s v=""/>
    <x v="47"/>
    <s v="49.8175"/>
    <s v="15.473"/>
    <x v="208"/>
    <x v="35198"/>
    <n v="399"/>
    <n v="14622"/>
  </r>
  <r>
    <s v=""/>
    <x v="47"/>
    <s v="49.8175"/>
    <s v="15.473"/>
    <x v="209"/>
    <x v="8601"/>
    <n v="401"/>
    <n v="15146"/>
  </r>
  <r>
    <s v=""/>
    <x v="47"/>
    <s v="49.8175"/>
    <s v="15.473"/>
    <x v="210"/>
    <x v="35199"/>
    <n v="404"/>
    <n v="15615"/>
  </r>
  <r>
    <s v=""/>
    <x v="47"/>
    <s v="49.8175"/>
    <s v="15.473"/>
    <x v="211"/>
    <x v="32620"/>
    <n v="406"/>
    <n v="15886"/>
  </r>
  <r>
    <s v=""/>
    <x v="47"/>
    <s v="49.8175"/>
    <s v="15.473"/>
    <x v="212"/>
    <x v="35200"/>
    <n v="411"/>
    <n v="16040"/>
  </r>
  <r>
    <s v=""/>
    <x v="47"/>
    <s v="49.8175"/>
    <s v="15.473"/>
    <x v="213"/>
    <x v="35201"/>
    <n v="411"/>
    <n v="16087"/>
  </r>
  <r>
    <s v=""/>
    <x v="47"/>
    <s v="49.8175"/>
    <s v="15.473"/>
    <x v="214"/>
    <x v="35202"/>
    <n v="412"/>
    <n v="16125"/>
  </r>
  <r>
    <s v=""/>
    <x v="47"/>
    <s v="49.8175"/>
    <s v="15.473"/>
    <x v="215"/>
    <x v="35203"/>
    <n v="415"/>
    <n v="16376"/>
  </r>
  <r>
    <s v=""/>
    <x v="47"/>
    <s v="49.8175"/>
    <s v="15.473"/>
    <x v="216"/>
    <x v="35204"/>
    <n v="416"/>
    <n v="16662"/>
  </r>
  <r>
    <s v=""/>
    <x v="47"/>
    <s v="49.8175"/>
    <s v="15.473"/>
    <x v="217"/>
    <x v="35205"/>
    <n v="418"/>
    <n v="16954"/>
  </r>
  <r>
    <s v=""/>
    <x v="47"/>
    <s v="49.8175"/>
    <s v="15.473"/>
    <x v="218"/>
    <x v="35206"/>
    <n v="418"/>
    <n v="17190"/>
  </r>
  <r>
    <s v=""/>
    <x v="47"/>
    <s v="49.8175"/>
    <s v="15.473"/>
    <x v="219"/>
    <x v="35207"/>
    <n v="419"/>
    <n v="17497"/>
  </r>
  <r>
    <s v=""/>
    <x v="47"/>
    <s v="49.8175"/>
    <s v="15.473"/>
    <x v="220"/>
    <x v="35208"/>
    <n v="421"/>
    <n v="17541"/>
  </r>
  <r>
    <s v=""/>
    <x v="47"/>
    <s v="49.8175"/>
    <s v="15.473"/>
    <x v="221"/>
    <x v="35209"/>
    <n v="423"/>
    <n v="17547"/>
  </r>
  <r>
    <s v=""/>
    <x v="47"/>
    <s v="49.8175"/>
    <s v="15.473"/>
    <x v="222"/>
    <x v="35210"/>
    <n v="424"/>
    <n v="17807"/>
  </r>
  <r>
    <s v=""/>
    <x v="47"/>
    <s v="49.8175"/>
    <s v="15.473"/>
    <x v="223"/>
    <x v="35211"/>
    <n v="425"/>
    <n v="18116"/>
  </r>
  <r>
    <s v=""/>
    <x v="47"/>
    <s v="49.8175"/>
    <s v="15.473"/>
    <x v="224"/>
    <x v="35212"/>
    <n v="425"/>
    <n v="18326"/>
  </r>
  <r>
    <s v=""/>
    <x v="47"/>
    <s v="49.8175"/>
    <s v="15.473"/>
    <x v="225"/>
    <x v="35213"/>
    <n v="426"/>
    <n v="18663"/>
  </r>
  <r>
    <s v=""/>
    <x v="47"/>
    <s v="49.8175"/>
    <s v="15.473"/>
    <x v="226"/>
    <x v="35214"/>
    <n v="429"/>
    <n v="19027"/>
  </r>
  <r>
    <s v=""/>
    <x v="47"/>
    <s v="49.8175"/>
    <s v="15.473"/>
    <x v="227"/>
    <x v="35215"/>
    <n v="431"/>
    <n v="19039"/>
  </r>
  <r>
    <s v=""/>
    <x v="47"/>
    <s v="49.8175"/>
    <s v="15.473"/>
    <x v="228"/>
    <x v="35216"/>
    <n v="436"/>
    <n v="19053"/>
  </r>
  <r>
    <s v=""/>
    <x v="47"/>
    <s v="49.8175"/>
    <s v="15.473"/>
    <x v="229"/>
    <x v="25284"/>
    <n v="437"/>
    <n v="19855"/>
  </r>
  <r>
    <s v=""/>
    <x v="47"/>
    <s v="49.8175"/>
    <s v="15.473"/>
    <x v="230"/>
    <x v="35217"/>
    <n v="441"/>
    <n v="20139"/>
  </r>
  <r>
    <s v=""/>
    <x v="47"/>
    <s v="49.8175"/>
    <s v="15.473"/>
    <x v="231"/>
    <x v="35218"/>
    <n v="444"/>
    <n v="20374"/>
  </r>
  <r>
    <s v=""/>
    <x v="47"/>
    <s v="49.8175"/>
    <s v="15.473"/>
    <x v="232"/>
    <x v="35219"/>
    <n v="448"/>
    <n v="20787"/>
  </r>
  <r>
    <s v=""/>
    <x v="47"/>
    <s v="49.8175"/>
    <s v="15.473"/>
    <x v="233"/>
    <x v="35220"/>
    <n v="450"/>
    <n v="21140"/>
  </r>
  <r>
    <s v=""/>
    <x v="47"/>
    <s v="49.8175"/>
    <s v="15.473"/>
    <x v="234"/>
    <x v="35221"/>
    <n v="453"/>
    <n v="21205"/>
  </r>
  <r>
    <s v=""/>
    <x v="47"/>
    <s v="49.8175"/>
    <s v="15.473"/>
    <x v="235"/>
    <x v="35222"/>
    <n v="456"/>
    <n v="21294"/>
  </r>
  <r>
    <s v=""/>
    <x v="47"/>
    <s v="49.8175"/>
    <s v="15.473"/>
    <x v="236"/>
    <x v="35223"/>
    <n v="465"/>
    <n v="22020"/>
  </r>
  <r>
    <s v=""/>
    <x v="47"/>
    <s v="49.8175"/>
    <s v="15.473"/>
    <x v="237"/>
    <x v="35224"/>
    <n v="476"/>
    <n v="22613"/>
  </r>
  <r>
    <s v=""/>
    <x v="47"/>
    <s v="49.8175"/>
    <s v="15.473"/>
    <x v="238"/>
    <x v="212"/>
    <n v="482"/>
    <n v="22931"/>
  </r>
  <r>
    <s v=""/>
    <x v="47"/>
    <s v="49.8175"/>
    <s v="15.473"/>
    <x v="239"/>
    <x v="35225"/>
    <n v="489"/>
    <n v="23377"/>
  </r>
  <r>
    <s v=""/>
    <x v="47"/>
    <s v="49.8175"/>
    <s v="15.473"/>
    <x v="240"/>
    <x v="35226"/>
    <n v="495"/>
    <n v="23858"/>
  </r>
  <r>
    <s v=""/>
    <x v="47"/>
    <s v="49.8175"/>
    <s v="15.473"/>
    <x v="241"/>
    <x v="35227"/>
    <n v="499"/>
    <n v="24228"/>
  </r>
  <r>
    <s v=""/>
    <x v="47"/>
    <s v="49.8175"/>
    <s v="15.473"/>
    <x v="242"/>
    <x v="35228"/>
    <n v="503"/>
    <n v="24755"/>
  </r>
  <r>
    <s v=""/>
    <x v="47"/>
    <s v="49.8175"/>
    <s v="15.473"/>
    <x v="243"/>
    <x v="35229"/>
    <n v="522"/>
    <n v="25425"/>
  </r>
  <r>
    <s v=""/>
    <x v="47"/>
    <s v="49.8175"/>
    <s v="15.473"/>
    <x v="244"/>
    <x v="35230"/>
    <n v="531"/>
    <n v="26151"/>
  </r>
  <r>
    <s v=""/>
    <x v="47"/>
    <s v="49.8175"/>
    <s v="15.473"/>
    <x v="245"/>
    <x v="35231"/>
    <n v="555"/>
    <n v="26709"/>
  </r>
  <r>
    <s v=""/>
    <x v="47"/>
    <s v="49.8175"/>
    <s v="15.473"/>
    <x v="246"/>
    <x v="35232"/>
    <n v="567"/>
    <n v="27382"/>
  </r>
  <r>
    <s v=""/>
    <x v="47"/>
    <s v="49.8175"/>
    <s v="15.473"/>
    <x v="247"/>
    <x v="35233"/>
    <n v="581"/>
    <n v="30740"/>
  </r>
  <r>
    <s v=""/>
    <x v="47"/>
    <s v="49.8175"/>
    <s v="15.473"/>
    <x v="248"/>
    <x v="35234"/>
    <n v="591"/>
    <n v="30936"/>
  </r>
  <r>
    <s v=""/>
    <x v="47"/>
    <s v="49.8175"/>
    <s v="15.473"/>
    <x v="249"/>
    <x v="35235"/>
    <n v="606"/>
    <n v="31268"/>
  </r>
  <r>
    <s v=""/>
    <x v="47"/>
    <s v="49.8175"/>
    <s v="15.473"/>
    <x v="250"/>
    <x v="35236"/>
    <n v="618"/>
    <n v="31799"/>
  </r>
  <r>
    <s v=""/>
    <x v="47"/>
    <s v="49.8175"/>
    <s v="15.473"/>
    <x v="251"/>
    <x v="35237"/>
    <n v="636"/>
    <n v="32759"/>
  </r>
  <r>
    <s v=""/>
    <x v="47"/>
    <s v="49.8175"/>
    <s v="15.473"/>
    <x v="252"/>
    <x v="35238"/>
    <n v="655"/>
    <n v="33443"/>
  </r>
  <r>
    <s v=""/>
    <x v="47"/>
    <s v="49.8175"/>
    <s v="15.473"/>
    <x v="253"/>
    <x v="35239"/>
    <n v="678"/>
    <n v="34186"/>
  </r>
  <r>
    <s v=""/>
    <x v="47"/>
    <s v="49.8175"/>
    <s v="15.473"/>
    <x v="254"/>
    <x v="35240"/>
    <n v="699"/>
    <n v="35032"/>
  </r>
  <r>
    <s v=""/>
    <x v="47"/>
    <s v="49.8175"/>
    <s v="15.473"/>
    <x v="255"/>
    <x v="35241"/>
    <n v="711"/>
    <n v="39073"/>
  </r>
  <r>
    <s v=""/>
    <x v="47"/>
    <s v="49.8175"/>
    <s v="15.473"/>
    <x v="256"/>
    <x v="35242"/>
    <n v="727"/>
    <n v="44149"/>
  </r>
  <r>
    <s v=""/>
    <x v="47"/>
    <s v="49.8175"/>
    <s v="15.473"/>
    <x v="257"/>
    <x v="35243"/>
    <n v="758"/>
    <n v="46636"/>
  </r>
  <r>
    <s v=""/>
    <x v="47"/>
    <s v="49.8175"/>
    <s v="15.473"/>
    <x v="258"/>
    <x v="35244"/>
    <n v="794"/>
    <n v="48788"/>
  </r>
  <r>
    <s v=""/>
    <x v="47"/>
    <s v="49.8175"/>
    <s v="15.473"/>
    <x v="259"/>
    <x v="35245"/>
    <n v="829"/>
    <n v="50767"/>
  </r>
  <r>
    <s v=""/>
    <x v="47"/>
    <s v="49.8175"/>
    <s v="15.473"/>
    <x v="260"/>
    <x v="35246"/>
    <n v="869"/>
    <n v="51160"/>
  </r>
  <r>
    <s v=""/>
    <x v="47"/>
    <s v="49.8175"/>
    <s v="15.473"/>
    <x v="261"/>
    <x v="35247"/>
    <n v="905"/>
    <n v="53173"/>
  </r>
  <r>
    <s v=""/>
    <x v="47"/>
    <s v="49.8175"/>
    <s v="15.473"/>
    <x v="262"/>
    <x v="35248"/>
    <n v="948"/>
    <n v="54909"/>
  </r>
  <r>
    <s v=""/>
    <x v="47"/>
    <s v="49.8175"/>
    <s v="15.473"/>
    <x v="263"/>
    <x v="30718"/>
    <n v="987"/>
    <n v="54980"/>
  </r>
  <r>
    <s v=""/>
    <x v="47"/>
    <s v="49.8175"/>
    <s v="15.473"/>
    <x v="264"/>
    <x v="35249"/>
    <n v="1051"/>
    <n v="58200"/>
  </r>
  <r>
    <s v=""/>
    <x v="47"/>
    <s v="49.8175"/>
    <s v="15.473"/>
    <x v="265"/>
    <x v="35250"/>
    <n v="1106"/>
    <n v="59901"/>
  </r>
  <r>
    <s v=""/>
    <x v="47"/>
    <s v="49.8175"/>
    <s v="15.473"/>
    <x v="266"/>
    <x v="35251"/>
    <n v="1172"/>
    <n v="60901"/>
  </r>
  <r>
    <s v=""/>
    <x v="47"/>
    <s v="49.8175"/>
    <s v="15.473"/>
    <x v="267"/>
    <x v="35252"/>
    <n v="1230"/>
    <n v="63350"/>
  </r>
  <r>
    <s v=""/>
    <x v="47"/>
    <s v="49.8175"/>
    <s v="15.473"/>
    <x v="268"/>
    <x v="35253"/>
    <n v="1283"/>
    <n v="66093"/>
  </r>
  <r>
    <s v=""/>
    <x v="47"/>
    <s v="49.8175"/>
    <s v="15.473"/>
    <x v="269"/>
    <x v="35254"/>
    <n v="1352"/>
    <n v="68945"/>
  </r>
  <r>
    <s v=""/>
    <x v="47"/>
    <s v="49.8175"/>
    <s v="15.473"/>
    <x v="270"/>
    <x v="35255"/>
    <n v="1422"/>
    <n v="72134"/>
  </r>
  <r>
    <s v=""/>
    <x v="47"/>
    <s v="49.8175"/>
    <s v="15.473"/>
    <x v="271"/>
    <x v="35256"/>
    <n v="1513"/>
    <n v="74908"/>
  </r>
  <r>
    <s v=""/>
    <x v="47"/>
    <s v="49.8175"/>
    <s v="15.473"/>
    <x v="272"/>
    <x v="35257"/>
    <n v="1619"/>
    <n v="79108"/>
  </r>
  <r>
    <s v=""/>
    <x v="47"/>
    <s v="49.8175"/>
    <s v="15.473"/>
    <x v="273"/>
    <x v="35258"/>
    <n v="1739"/>
    <n v="83136"/>
  </r>
  <r>
    <s v=""/>
    <x v="47"/>
    <s v="49.8175"/>
    <s v="15.473"/>
    <x v="274"/>
    <x v="35259"/>
    <n v="1845"/>
    <n v="87225"/>
  </r>
  <r>
    <s v=""/>
    <x v="47"/>
    <s v="49.8175"/>
    <s v="15.473"/>
    <x v="275"/>
    <x v="35260"/>
    <n v="1971"/>
    <n v="91651"/>
  </r>
  <r>
    <s v=""/>
    <x v="47"/>
    <s v="49.8175"/>
    <s v="15.473"/>
    <x v="276"/>
    <x v="35261"/>
    <n v="2077"/>
    <n v="94902"/>
  </r>
  <r>
    <s v=""/>
    <x v="47"/>
    <s v="49.8175"/>
    <s v="15.473"/>
    <x v="277"/>
    <x v="35262"/>
    <n v="2201"/>
    <n v="97381"/>
  </r>
  <r>
    <s v=""/>
    <x v="47"/>
    <s v="49.8175"/>
    <s v="15.473"/>
    <x v="278"/>
    <x v="35263"/>
    <n v="2365"/>
    <n v="103220"/>
  </r>
  <r>
    <s v=""/>
    <x v="47"/>
    <s v="49.8175"/>
    <s v="15.473"/>
    <x v="279"/>
    <x v="35264"/>
    <n v="2547"/>
    <n v="111443"/>
  </r>
  <r>
    <s v=""/>
    <x v="47"/>
    <s v="49.8175"/>
    <s v="15.473"/>
    <x v="280"/>
    <x v="35265"/>
    <n v="2675"/>
    <n v="119373"/>
  </r>
  <r>
    <s v=""/>
    <x v="47"/>
    <s v="49.8175"/>
    <s v="15.473"/>
    <x v="281"/>
    <x v="35266"/>
    <n v="2862"/>
    <n v="128628"/>
  </r>
  <r>
    <s v=""/>
    <x v="47"/>
    <s v="49.8175"/>
    <s v="15.473"/>
    <x v="282"/>
    <x v="35267"/>
    <n v="3078"/>
    <n v="137575"/>
  </r>
  <r>
    <s v=""/>
    <x v="47"/>
    <s v="49.8175"/>
    <s v="15.473"/>
    <x v="283"/>
    <x v="35268"/>
    <n v="3251"/>
    <n v="143359"/>
  </r>
  <r>
    <s v=""/>
    <x v="47"/>
    <s v="49.8175"/>
    <s v="15.473"/>
    <x v="284"/>
    <x v="35269"/>
    <n v="3429"/>
    <n v="157418"/>
  </r>
  <r>
    <s v=""/>
    <x v="47"/>
    <s v="49.8175"/>
    <s v="15.473"/>
    <x v="285"/>
    <x v="35270"/>
    <n v="3654"/>
    <n v="170608"/>
  </r>
  <r>
    <s v=""/>
    <x v="47"/>
    <s v="49.8175"/>
    <s v="15.473"/>
    <x v="286"/>
    <x v="35271"/>
    <n v="3913"/>
    <n v="185180"/>
  </r>
  <r>
    <s v=""/>
    <x v="47"/>
    <s v="49.8175"/>
    <s v="15.473"/>
    <x v="287"/>
    <x v="17498"/>
    <n v="4133"/>
    <n v="199763"/>
  </r>
  <r>
    <s v=""/>
    <x v="47"/>
    <s v="49.8175"/>
    <s v="15.473"/>
    <x v="288"/>
    <x v="35272"/>
    <n v="4330"/>
    <n v="214272"/>
  </r>
  <r>
    <s v=""/>
    <x v="47"/>
    <s v="49.8175"/>
    <s v="15.473"/>
    <x v="289"/>
    <x v="35273"/>
    <n v="4484"/>
    <n v="214882"/>
  </r>
  <r>
    <s v=""/>
    <x v="47"/>
    <s v="49.8175"/>
    <s v="15.473"/>
    <x v="290"/>
    <x v="35274"/>
    <n v="4681"/>
    <n v="237757"/>
  </r>
  <r>
    <s v=""/>
    <x v="47"/>
    <s v="49.8175"/>
    <s v="15.473"/>
    <x v="291"/>
    <x v="35275"/>
    <n v="4858"/>
    <n v="243129"/>
  </r>
  <r>
    <s v=""/>
    <x v="47"/>
    <s v="49.8175"/>
    <s v="15.473"/>
    <x v="292"/>
    <x v="35276"/>
    <n v="5028"/>
    <n v="244005"/>
  </r>
  <r>
    <s v=""/>
    <x v="47"/>
    <s v="49.8175"/>
    <s v="15.473"/>
    <x v="293"/>
    <x v="20417"/>
    <n v="5323"/>
    <n v="277473"/>
  </r>
  <r>
    <s v=""/>
    <x v="47"/>
    <s v="49.8175"/>
    <s v="15.473"/>
    <x v="294"/>
    <x v="35277"/>
    <n v="5570"/>
    <n v="285241"/>
  </r>
  <r>
    <s v=""/>
    <x v="47"/>
    <s v="49.8175"/>
    <s v="15.473"/>
    <x v="295"/>
    <x v="35278"/>
    <n v="5755"/>
    <n v="300719"/>
  </r>
  <r>
    <s v=""/>
    <x v="47"/>
    <s v="49.8175"/>
    <s v="15.473"/>
    <x v="296"/>
    <x v="35279"/>
    <n v="5926"/>
    <n v="316352"/>
  </r>
  <r>
    <s v=""/>
    <x v="47"/>
    <s v="49.8175"/>
    <s v="15.473"/>
    <x v="297"/>
    <x v="35280"/>
    <n v="6058"/>
    <n v="322383"/>
  </r>
  <r>
    <s v=""/>
    <x v="47"/>
    <s v="49.8175"/>
    <s v="15.473"/>
    <x v="298"/>
    <x v="35281"/>
    <n v="6208"/>
    <n v="327306"/>
  </r>
  <r>
    <s v=""/>
    <x v="47"/>
    <s v="49.8175"/>
    <s v="15.473"/>
    <x v="299"/>
    <x v="35282"/>
    <n v="6416"/>
    <n v="341249"/>
  </r>
  <r>
    <s v=""/>
    <x v="47"/>
    <s v="49.8175"/>
    <s v="15.473"/>
    <x v="300"/>
    <x v="35283"/>
    <n v="6558"/>
    <n v="353794"/>
  </r>
  <r>
    <s v=""/>
    <x v="47"/>
    <s v="49.8175"/>
    <s v="15.473"/>
    <x v="301"/>
    <x v="35284"/>
    <n v="6740"/>
    <n v="367574"/>
  </r>
  <r>
    <s v=""/>
    <x v="47"/>
    <s v="49.8175"/>
    <s v="15.473"/>
    <x v="302"/>
    <x v="35285"/>
    <n v="6874"/>
    <n v="379380"/>
  </r>
  <r>
    <s v=""/>
    <x v="47"/>
    <s v="49.8175"/>
    <s v="15.473"/>
    <x v="303"/>
    <x v="35286"/>
    <n v="7021"/>
    <n v="389873"/>
  </r>
  <r>
    <s v=""/>
    <x v="47"/>
    <s v="49.8175"/>
    <s v="15.473"/>
    <x v="304"/>
    <x v="35287"/>
    <n v="7095"/>
    <n v="394830"/>
  </r>
  <r>
    <s v=""/>
    <x v="47"/>
    <s v="49.8175"/>
    <s v="15.473"/>
    <x v="305"/>
    <x v="35288"/>
    <n v="7196"/>
    <n v="398101"/>
  </r>
  <r>
    <s v=""/>
    <x v="47"/>
    <s v="49.8175"/>
    <s v="15.473"/>
    <x v="306"/>
    <x v="35289"/>
    <n v="7360"/>
    <n v="405982"/>
  </r>
  <r>
    <s v=""/>
    <x v="47"/>
    <s v="49.8175"/>
    <s v="15.473"/>
    <x v="307"/>
    <x v="35290"/>
    <n v="7499"/>
    <n v="416832"/>
  </r>
  <r>
    <s v=""/>
    <x v="47"/>
    <s v="49.8175"/>
    <s v="15.473"/>
    <x v="308"/>
    <x v="35291"/>
    <n v="7611"/>
    <n v="417657"/>
  </r>
  <r>
    <s v=""/>
    <x v="47"/>
    <s v="49.8175"/>
    <s v="15.473"/>
    <x v="309"/>
    <x v="35292"/>
    <n v="7779"/>
    <n v="431874"/>
  </r>
  <r>
    <s v=""/>
    <x v="47"/>
    <s v="49.8175"/>
    <s v="15.473"/>
    <x v="310"/>
    <x v="35293"/>
    <n v="7967"/>
    <n v="425026"/>
  </r>
  <r>
    <s v=""/>
    <x v="47"/>
    <s v="49.8175"/>
    <s v="15.473"/>
    <x v="311"/>
    <x v="35294"/>
    <n v="8054"/>
    <n v="442327"/>
  </r>
  <r>
    <s v=""/>
    <x v="47"/>
    <s v="49.8175"/>
    <s v="15.473"/>
    <x v="312"/>
    <x v="35295"/>
    <n v="8138"/>
    <n v="444406"/>
  </r>
  <r>
    <s v=""/>
    <x v="47"/>
    <s v="49.8175"/>
    <s v="15.473"/>
    <x v="313"/>
    <x v="35296"/>
    <n v="8295"/>
    <n v="451607"/>
  </r>
  <r>
    <s v=""/>
    <x v="47"/>
    <s v="49.8175"/>
    <s v="15.473"/>
    <x v="314"/>
    <x v="35297"/>
    <n v="8407"/>
    <n v="455177"/>
  </r>
  <r>
    <s v=""/>
    <x v="47"/>
    <s v="49.8175"/>
    <s v="15.473"/>
    <x v="315"/>
    <x v="35298"/>
    <n v="8515"/>
    <n v="461599"/>
  </r>
  <r>
    <s v=""/>
    <x v="47"/>
    <s v="49.8175"/>
    <s v="15.473"/>
    <x v="316"/>
    <x v="35299"/>
    <n v="8641"/>
    <n v="468302"/>
  </r>
  <r>
    <s v=""/>
    <x v="47"/>
    <s v="49.8175"/>
    <s v="15.473"/>
    <x v="317"/>
    <x v="35300"/>
    <n v="8738"/>
    <n v="473994"/>
  </r>
  <r>
    <s v=""/>
    <x v="47"/>
    <s v="49.8175"/>
    <s v="15.473"/>
    <x v="318"/>
    <x v="35301"/>
    <n v="8815"/>
    <n v="476669"/>
  </r>
  <r>
    <s v=""/>
    <x v="47"/>
    <s v="49.8175"/>
    <s v="15.473"/>
    <x v="319"/>
    <x v="35302"/>
    <n v="8902"/>
    <n v="478094"/>
  </r>
  <r>
    <s v=""/>
    <x v="47"/>
    <s v="49.8175"/>
    <s v="15.473"/>
    <x v="320"/>
    <x v="35302"/>
    <n v="8902"/>
    <n v="478094"/>
  </r>
  <r>
    <s v=""/>
    <x v="47"/>
    <s v="49.8175"/>
    <s v="15.473"/>
    <x v="321"/>
    <x v="35303"/>
    <n v="9036"/>
    <n v="484781"/>
  </r>
  <r>
    <s v=""/>
    <x v="47"/>
    <s v="49.8175"/>
    <s v="15.473"/>
    <x v="322"/>
    <x v="35304"/>
    <n v="9136"/>
    <n v="489759"/>
  </r>
  <r>
    <s v=""/>
    <x v="47"/>
    <s v="49.8175"/>
    <s v="15.473"/>
    <x v="323"/>
    <x v="35305"/>
    <n v="9226"/>
    <n v="493946"/>
  </r>
  <r>
    <s v=""/>
    <x v="47"/>
    <s v="49.8175"/>
    <s v="15.473"/>
    <x v="324"/>
    <x v="26868"/>
    <n v="9341"/>
    <n v="497828"/>
  </r>
  <r>
    <s v=""/>
    <x v="47"/>
    <s v="49.8175"/>
    <s v="15.473"/>
    <x v="325"/>
    <x v="35306"/>
    <n v="9450"/>
    <n v="503017"/>
  </r>
  <r>
    <s v=""/>
    <x v="47"/>
    <s v="49.8175"/>
    <s v="15.473"/>
    <x v="326"/>
    <x v="35307"/>
    <n v="9535"/>
    <n v="504666"/>
  </r>
  <r>
    <s v=""/>
    <x v="47"/>
    <s v="49.8175"/>
    <s v="15.473"/>
    <x v="327"/>
    <x v="35308"/>
    <n v="9609"/>
    <n v="505922"/>
  </r>
  <r>
    <s v=""/>
    <x v="47"/>
    <s v="49.8175"/>
    <s v="15.473"/>
    <x v="328"/>
    <x v="35309"/>
    <n v="9743"/>
    <n v="511798"/>
  </r>
  <r>
    <s v=""/>
    <x v="47"/>
    <s v="49.8175"/>
    <s v="15.473"/>
    <x v="329"/>
    <x v="35310"/>
    <n v="9882"/>
    <n v="518423"/>
  </r>
  <r>
    <s v=""/>
    <x v="47"/>
    <s v="49.8175"/>
    <s v="15.473"/>
    <x v="330"/>
    <x v="35311"/>
    <n v="10036"/>
    <n v="522649"/>
  </r>
  <r>
    <s v=""/>
    <x v="47"/>
    <s v="49.8175"/>
    <s v="15.473"/>
    <x v="331"/>
    <x v="35312"/>
    <n v="10163"/>
    <n v="527062"/>
  </r>
  <r>
    <s v=""/>
    <x v="47"/>
    <s v="49.8175"/>
    <s v="15.473"/>
    <x v="332"/>
    <x v="35313"/>
    <n v="10271"/>
    <n v="531622"/>
  </r>
  <r>
    <s v=""/>
    <x v="47"/>
    <s v="49.8175"/>
    <s v="15.473"/>
    <x v="333"/>
    <x v="35314"/>
    <n v="10331"/>
    <n v="533307"/>
  </r>
  <r>
    <s v=""/>
    <x v="47"/>
    <s v="49.8175"/>
    <s v="15.473"/>
    <x v="334"/>
    <x v="35315"/>
    <n v="10411"/>
    <n v="534686"/>
  </r>
  <r>
    <s v=""/>
    <x v="47"/>
    <s v="49.8175"/>
    <s v="15.473"/>
    <x v="335"/>
    <x v="35316"/>
    <n v="10562"/>
    <n v="541012"/>
  </r>
  <r>
    <s v=""/>
    <x v="47"/>
    <s v="49.8175"/>
    <s v="15.473"/>
    <x v="336"/>
    <x v="35317"/>
    <n v="10664"/>
    <n v="546926"/>
  </r>
  <r>
    <s v=""/>
    <x v="47"/>
    <s v="49.8175"/>
    <s v="15.473"/>
    <x v="337"/>
    <x v="35318"/>
    <n v="10776"/>
    <n v="552444"/>
  </r>
  <r>
    <s v=""/>
    <x v="47"/>
    <s v="49.8175"/>
    <s v="15.473"/>
    <x v="338"/>
    <x v="35319"/>
    <n v="10859"/>
    <n v="557696"/>
  </r>
  <r>
    <s v=""/>
    <x v="47"/>
    <s v="49.8175"/>
    <s v="15.473"/>
    <x v="339"/>
    <x v="35320"/>
    <n v="10950"/>
    <n v="563454"/>
  </r>
  <r>
    <s v=""/>
    <x v="47"/>
    <s v="49.8175"/>
    <s v="15.473"/>
    <x v="340"/>
    <x v="35321"/>
    <n v="11044"/>
    <n v="565841"/>
  </r>
  <r>
    <s v=""/>
    <x v="47"/>
    <s v="49.8175"/>
    <s v="15.473"/>
    <x v="341"/>
    <x v="35322"/>
    <n v="11152"/>
    <n v="566048"/>
  </r>
  <r>
    <s v=""/>
    <x v="47"/>
    <s v="49.8175"/>
    <s v="15.473"/>
    <x v="342"/>
    <x v="35323"/>
    <n v="11302"/>
    <n v="576499"/>
  </r>
  <r>
    <s v=""/>
    <x v="47"/>
    <s v="49.8175"/>
    <s v="15.473"/>
    <x v="343"/>
    <x v="35324"/>
    <n v="11429"/>
    <n v="584483"/>
  </r>
  <r>
    <s v=""/>
    <x v="47"/>
    <s v="49.8175"/>
    <s v="15.473"/>
    <x v="344"/>
    <x v="35325"/>
    <n v="11580"/>
    <n v="592581"/>
  </r>
  <r>
    <s v=""/>
    <x v="47"/>
    <s v="49.8175"/>
    <s v="15.473"/>
    <x v="345"/>
    <x v="35326"/>
    <n v="11711"/>
    <n v="600073"/>
  </r>
  <r>
    <s v=""/>
    <x v="47"/>
    <s v="49.8175"/>
    <s v="15.473"/>
    <x v="346"/>
    <x v="35327"/>
    <n v="11827"/>
    <n v="608128"/>
  </r>
  <r>
    <s v=""/>
    <x v="47"/>
    <s v="49.8175"/>
    <s v="15.473"/>
    <x v="347"/>
    <x v="35328"/>
    <n v="11960"/>
    <n v="612214"/>
  </r>
  <r>
    <s v=""/>
    <x v="47"/>
    <s v="49.8175"/>
    <s v="15.473"/>
    <x v="348"/>
    <x v="35329"/>
    <n v="12070"/>
    <n v="615083"/>
  </r>
  <r>
    <s v=""/>
    <x v="47"/>
    <s v="49.8175"/>
    <s v="15.473"/>
    <x v="349"/>
    <x v="35330"/>
    <n v="12257"/>
    <n v="625890"/>
  </r>
  <r>
    <s v=""/>
    <x v="47"/>
    <s v="49.8175"/>
    <s v="15.473"/>
    <x v="350"/>
    <x v="35331"/>
    <n v="12436"/>
    <n v="638183"/>
  </r>
  <r>
    <s v=""/>
    <x v="47"/>
    <s v="49.8175"/>
    <s v="15.473"/>
    <x v="351"/>
    <x v="35332"/>
    <n v="12621"/>
    <n v="649394"/>
  </r>
  <r>
    <s v=""/>
    <x v="47"/>
    <s v="49.8175"/>
    <s v="15.473"/>
    <x v="352"/>
    <x v="35333"/>
    <n v="12800"/>
    <n v="651814"/>
  </r>
  <r>
    <s v=""/>
    <x v="47"/>
    <s v="49.8175"/>
    <s v="15.473"/>
    <x v="353"/>
    <x v="35334"/>
    <n v="12978"/>
    <n v="654008"/>
  </r>
  <r>
    <s v=""/>
    <x v="47"/>
    <s v="49.8175"/>
    <s v="15.473"/>
    <x v="354"/>
    <x v="35335"/>
    <n v="13115"/>
    <n v="657504"/>
  </r>
  <r>
    <s v=""/>
    <x v="47"/>
    <s v="49.8175"/>
    <s v="15.473"/>
    <x v="355"/>
    <x v="35336"/>
    <n v="13272"/>
    <n v="662429"/>
  </r>
  <r>
    <s v=""/>
    <x v="47"/>
    <s v="49.8175"/>
    <s v="15.473"/>
    <x v="356"/>
    <x v="35337"/>
    <n v="13485"/>
    <n v="676593"/>
  </r>
  <r>
    <s v=""/>
    <x v="47"/>
    <s v="49.8175"/>
    <s v="15.473"/>
    <x v="357"/>
    <x v="35338"/>
    <n v="13656"/>
    <n v="692547"/>
  </r>
  <r>
    <s v=""/>
    <x v="47"/>
    <s v="49.8175"/>
    <s v="15.473"/>
    <x v="358"/>
    <x v="35339"/>
    <n v="13856"/>
    <n v="708842"/>
  </r>
  <r>
    <s v=""/>
    <x v="47"/>
    <s v="49.8175"/>
    <s v="15.473"/>
    <x v="359"/>
    <x v="35340"/>
    <n v="14029"/>
    <n v="717569"/>
  </r>
  <r>
    <s v=""/>
    <x v="47"/>
    <s v="49.8175"/>
    <s v="15.473"/>
    <x v="360"/>
    <x v="35341"/>
    <n v="14215"/>
    <n v="719844"/>
  </r>
  <r>
    <s v=""/>
    <x v="47"/>
    <s v="49.8175"/>
    <s v="15.473"/>
    <x v="361"/>
    <x v="35342"/>
    <n v="14338"/>
    <n v="726409"/>
  </r>
  <r>
    <s v=""/>
    <x v="47"/>
    <s v="49.8175"/>
    <s v="15.473"/>
    <x v="362"/>
    <x v="35343"/>
    <n v="14449"/>
    <n v="732446"/>
  </r>
  <r>
    <s v=""/>
    <x v="47"/>
    <s v="49.8175"/>
    <s v="15.473"/>
    <x v="363"/>
    <x v="35344"/>
    <n v="14646"/>
    <n v="750376"/>
  </r>
  <r>
    <s v=""/>
    <x v="47"/>
    <s v="49.8175"/>
    <s v="15.473"/>
    <x v="364"/>
    <x v="35345"/>
    <n v="14820"/>
    <n v="767750"/>
  </r>
  <r>
    <s v=""/>
    <x v="47"/>
    <s v="49.8175"/>
    <s v="15.473"/>
    <x v="365"/>
    <x v="35346"/>
    <n v="14973"/>
    <n v="782558"/>
  </r>
  <r>
    <s v=""/>
    <x v="47"/>
    <s v="49.8175"/>
    <s v="15.473"/>
    <x v="366"/>
    <x v="35347"/>
    <n v="15130"/>
    <n v="795878"/>
  </r>
  <r>
    <s v=""/>
    <x v="47"/>
    <s v="49.8175"/>
    <s v="15.473"/>
    <x v="367"/>
    <x v="35348"/>
    <n v="15270"/>
    <n v="808263"/>
  </r>
  <r>
    <s v=""/>
    <x v="47"/>
    <s v="49.8175"/>
    <s v="15.473"/>
    <x v="368"/>
    <x v="35349"/>
    <n v="15369"/>
    <n v="814903"/>
  </r>
  <r>
    <s v=""/>
    <x v="47"/>
    <s v="49.8175"/>
    <s v="15.473"/>
    <x v="369"/>
    <x v="35350"/>
    <n v="15453"/>
    <n v="819662"/>
  </r>
  <r>
    <s v=""/>
    <x v="47"/>
    <s v="49.8175"/>
    <s v="15.473"/>
    <x v="370"/>
    <x v="35351"/>
    <n v="15618"/>
    <n v="831394"/>
  </r>
  <r>
    <s v=""/>
    <x v="47"/>
    <s v="49.8175"/>
    <s v="15.473"/>
    <x v="371"/>
    <x v="35352"/>
    <n v="15791"/>
    <n v="841518"/>
  </r>
  <r>
    <s v=""/>
    <x v="47"/>
    <s v="49.8175"/>
    <s v="15.473"/>
    <x v="372"/>
    <x v="35353"/>
    <n v="15944"/>
    <n v="851400"/>
  </r>
  <r>
    <s v=""/>
    <x v="47"/>
    <s v="49.8175"/>
    <s v="15.473"/>
    <x v="373"/>
    <x v="35354"/>
    <n v="16072"/>
    <n v="859601"/>
  </r>
  <r>
    <s v=""/>
    <x v="47"/>
    <s v="49.8175"/>
    <s v="15.473"/>
    <x v="374"/>
    <x v="35355"/>
    <n v="16211"/>
    <n v="860404"/>
  </r>
  <r>
    <s v=""/>
    <x v="47"/>
    <s v="49.8175"/>
    <s v="15.473"/>
    <x v="375"/>
    <x v="35356"/>
    <n v="16308"/>
    <n v="871917"/>
  </r>
  <r>
    <s v=""/>
    <x v="47"/>
    <s v="49.8175"/>
    <s v="15.473"/>
    <x v="376"/>
    <x v="35357"/>
    <n v="16392"/>
    <n v="875313"/>
  </r>
  <r>
    <s v=""/>
    <x v="47"/>
    <s v="49.8175"/>
    <s v="15.473"/>
    <x v="377"/>
    <x v="35358"/>
    <n v="16545"/>
    <n v="885279"/>
  </r>
  <r>
    <s v=""/>
    <x v="47"/>
    <s v="49.8175"/>
    <s v="15.473"/>
    <x v="378"/>
    <x v="35359"/>
    <n v="16683"/>
    <n v="893931"/>
  </r>
  <r>
    <s v=""/>
    <x v="47"/>
    <s v="49.8175"/>
    <s v="15.473"/>
    <x v="379"/>
    <x v="35360"/>
    <n v="16826"/>
    <n v="902007"/>
  </r>
  <r>
    <s v=""/>
    <x v="47"/>
    <s v="49.8175"/>
    <s v="15.473"/>
    <x v="380"/>
    <x v="35361"/>
    <n v="16976"/>
    <n v="909305"/>
  </r>
  <r>
    <s v=""/>
    <x v="47"/>
    <s v="49.8175"/>
    <s v="15.473"/>
    <x v="381"/>
    <x v="35362"/>
    <n v="17129"/>
    <n v="916789"/>
  </r>
  <r>
    <s v=""/>
    <x v="47"/>
    <s v="49.8175"/>
    <s v="15.473"/>
    <x v="382"/>
    <x v="35363"/>
    <n v="17235"/>
    <n v="919699"/>
  </r>
  <r>
    <s v=""/>
    <x v="47"/>
    <s v="49.8175"/>
    <s v="15.473"/>
    <x v="383"/>
    <x v="35364"/>
    <n v="17333"/>
    <n v="922223"/>
  </r>
  <r>
    <s v=""/>
    <x v="47"/>
    <s v="49.8175"/>
    <s v="15.473"/>
    <x v="384"/>
    <x v="35365"/>
    <n v="17497"/>
    <n v="932156"/>
  </r>
  <r>
    <s v=""/>
    <x v="47"/>
    <s v="49.8175"/>
    <s v="15.473"/>
    <x v="385"/>
    <x v="35366"/>
    <n v="17642"/>
    <n v="941014"/>
  </r>
  <r>
    <s v=""/>
    <x v="47"/>
    <s v="49.8175"/>
    <s v="15.473"/>
    <x v="386"/>
    <x v="35367"/>
    <n v="17772"/>
    <n v="948796"/>
  </r>
  <r>
    <s v=""/>
    <x v="47"/>
    <s v="49.8175"/>
    <s v="15.473"/>
    <x v="387"/>
    <x v="35368"/>
    <n v="17902"/>
    <n v="955938"/>
  </r>
  <r>
    <s v=""/>
    <x v="47"/>
    <s v="49.8175"/>
    <s v="15.473"/>
    <x v="388"/>
    <x v="35369"/>
    <n v="18058"/>
    <n v="963707"/>
  </r>
  <r>
    <s v=""/>
    <x v="47"/>
    <s v="49.8175"/>
    <s v="15.473"/>
    <x v="389"/>
    <x v="35370"/>
    <n v="18143"/>
    <n v="966399"/>
  </r>
  <r>
    <s v=""/>
    <x v="47"/>
    <s v="49.8175"/>
    <s v="15.473"/>
    <x v="390"/>
    <x v="35371"/>
    <n v="18250"/>
    <n v="969154"/>
  </r>
  <r>
    <s v=""/>
    <x v="47"/>
    <s v="49.8175"/>
    <s v="15.473"/>
    <x v="391"/>
    <x v="35372"/>
    <n v="18430"/>
    <n v="978749"/>
  </r>
  <r>
    <s v=""/>
    <x v="47"/>
    <s v="49.8175"/>
    <s v="15.473"/>
    <x v="392"/>
    <x v="35373"/>
    <n v="18596"/>
    <n v="987515"/>
  </r>
  <r>
    <s v=""/>
    <x v="47"/>
    <s v="49.8175"/>
    <s v="15.473"/>
    <x v="393"/>
    <x v="35374"/>
    <n v="18739"/>
    <n v="995986"/>
  </r>
  <r>
    <s v=""/>
    <x v="47"/>
    <s v="49.8175"/>
    <s v="15.473"/>
    <x v="394"/>
    <x v="35375"/>
    <n v="18913"/>
    <n v="1003739"/>
  </r>
  <r>
    <s v=""/>
    <x v="47"/>
    <s v="49.8175"/>
    <s v="15.473"/>
    <x v="395"/>
    <x v="35376"/>
    <n v="19097"/>
    <n v="1012094"/>
  </r>
  <r>
    <s v=""/>
    <x v="47"/>
    <s v="49.8175"/>
    <s v="15.473"/>
    <x v="396"/>
    <x v="35377"/>
    <n v="19214"/>
    <n v="1014997"/>
  </r>
  <r>
    <s v=""/>
    <x v="47"/>
    <s v="49.8175"/>
    <s v="15.473"/>
    <x v="397"/>
    <x v="35378"/>
    <n v="19330"/>
    <n v="1017406"/>
  </r>
  <r>
    <s v=""/>
    <x v="47"/>
    <s v="49.8175"/>
    <s v="15.473"/>
    <x v="398"/>
    <x v="35379"/>
    <n v="19537"/>
    <n v="1028131"/>
  </r>
  <r>
    <s v=""/>
    <x v="47"/>
    <s v="49.8175"/>
    <s v="15.473"/>
    <x v="399"/>
    <x v="35380"/>
    <n v="19682"/>
    <n v="1037430"/>
  </r>
  <r>
    <s v=""/>
    <x v="47"/>
    <s v="49.8175"/>
    <s v="15.473"/>
    <x v="400"/>
    <x v="35381"/>
    <n v="19835"/>
    <n v="1046575"/>
  </r>
  <r>
    <s v=""/>
    <x v="47"/>
    <s v="49.8175"/>
    <s v="15.473"/>
    <x v="401"/>
    <x v="35382"/>
    <n v="19999"/>
    <n v="1055083"/>
  </r>
  <r>
    <s v=""/>
    <x v="47"/>
    <s v="49.8175"/>
    <s v="15.473"/>
    <x v="402"/>
    <x v="35383"/>
    <n v="20194"/>
    <n v="1064022"/>
  </r>
  <r>
    <s v=""/>
    <x v="47"/>
    <s v="49.8175"/>
    <s v="15.473"/>
    <x v="403"/>
    <x v="35384"/>
    <n v="20339"/>
    <n v="1067557"/>
  </r>
  <r>
    <s v=""/>
    <x v="47"/>
    <s v="49.8175"/>
    <s v="15.473"/>
    <x v="404"/>
    <x v="35385"/>
    <n v="20469"/>
    <n v="1070622"/>
  </r>
  <r>
    <s v=""/>
    <x v="47"/>
    <s v="49.8175"/>
    <s v="15.473"/>
    <x v="405"/>
    <x v="35386"/>
    <n v="20701"/>
    <n v="1082617"/>
  </r>
  <r>
    <s v=""/>
    <x v="47"/>
    <s v="49.8175"/>
    <s v="15.473"/>
    <x v="406"/>
    <x v="35387"/>
    <n v="20941"/>
    <n v="1093537"/>
  </r>
  <r>
    <s v=""/>
    <x v="47"/>
    <s v="49.8175"/>
    <s v="15.473"/>
    <x v="407"/>
    <x v="35388"/>
    <n v="21128"/>
    <n v="1104592"/>
  </r>
  <r>
    <s v=""/>
    <x v="47"/>
    <s v="49.8175"/>
    <s v="15.473"/>
    <x v="408"/>
    <x v="35389"/>
    <n v="21325"/>
    <n v="1115172"/>
  </r>
  <r>
    <s v=""/>
    <x v="47"/>
    <s v="49.8175"/>
    <s v="15.473"/>
    <x v="409"/>
    <x v="35390"/>
    <n v="21558"/>
    <n v="1126420"/>
  </r>
  <r>
    <s v=""/>
    <x v="47"/>
    <s v="49.8175"/>
    <s v="15.473"/>
    <x v="410"/>
    <x v="35391"/>
    <n v="21717"/>
    <n v="1131209"/>
  </r>
  <r>
    <s v=""/>
    <x v="47"/>
    <s v="49.8175"/>
    <s v="15.473"/>
    <x v="411"/>
    <x v="35392"/>
    <n v="21882"/>
    <n v="1135251"/>
  </r>
  <r>
    <s v=""/>
    <x v="47"/>
    <s v="49.8175"/>
    <s v="15.473"/>
    <x v="412"/>
    <x v="35393"/>
    <n v="22147"/>
    <n v="1150634"/>
  </r>
  <r>
    <s v=""/>
    <x v="47"/>
    <s v="49.8175"/>
    <s v="15.473"/>
    <x v="413"/>
    <x v="35394"/>
    <n v="22385"/>
    <n v="1164998"/>
  </r>
  <r>
    <s v=""/>
    <x v="47"/>
    <s v="49.8175"/>
    <s v="15.473"/>
    <x v="414"/>
    <x v="35395"/>
    <n v="22624"/>
    <n v="1178832"/>
  </r>
  <r>
    <s v=""/>
    <x v="47"/>
    <s v="49.8175"/>
    <s v="15.473"/>
    <x v="415"/>
    <x v="35396"/>
    <n v="22865"/>
    <n v="1191782"/>
  </r>
  <r>
    <s v=""/>
    <x v="47"/>
    <s v="49.8175"/>
    <s v="15.473"/>
    <x v="416"/>
    <x v="35397"/>
    <n v="23083"/>
    <n v="1204871"/>
  </r>
  <r>
    <s v=""/>
    <x v="47"/>
    <s v="49.8175"/>
    <s v="15.473"/>
    <x v="417"/>
    <x v="35398"/>
    <n v="23226"/>
    <n v="1209799"/>
  </r>
  <r>
    <s v=""/>
    <x v="47"/>
    <s v="49.8175"/>
    <s v="15.473"/>
    <x v="418"/>
    <x v="35399"/>
    <n v="23379"/>
    <n v="1214056"/>
  </r>
  <r>
    <s v=""/>
    <x v="47"/>
    <s v="49.8175"/>
    <s v="15.473"/>
    <x v="419"/>
    <x v="35400"/>
    <n v="23657"/>
    <n v="1214530"/>
  </r>
  <r>
    <s v=""/>
    <x v="47"/>
    <s v="49.8175"/>
    <s v="15.473"/>
    <x v="420"/>
    <x v="35401"/>
    <n v="23902"/>
    <n v="1215077"/>
  </r>
  <r>
    <s v=""/>
    <x v="47"/>
    <s v="49.8175"/>
    <s v="15.473"/>
    <x v="421"/>
    <x v="35402"/>
    <n v="24117"/>
    <n v="1215544"/>
  </r>
  <r>
    <s v=""/>
    <x v="47"/>
    <s v="49.8175"/>
    <s v="15.473"/>
    <x v="422"/>
    <x v="35403"/>
    <n v="24331"/>
    <n v="1216950"/>
  </r>
  <r>
    <s v=""/>
    <x v="47"/>
    <s v="49.8175"/>
    <s v="15.473"/>
    <x v="423"/>
    <x v="35404"/>
    <n v="24530"/>
    <n v="1233769"/>
  </r>
  <r>
    <s v=""/>
    <x v="47"/>
    <s v="49.8175"/>
    <s v="15.473"/>
    <x v="424"/>
    <x v="35405"/>
    <n v="24667"/>
    <n v="1253309"/>
  </r>
  <r>
    <s v=""/>
    <x v="47"/>
    <s v="49.8175"/>
    <s v="15.473"/>
    <x v="425"/>
    <x v="35406"/>
    <n v="24810"/>
    <n v="1262738"/>
  </r>
  <r>
    <s v=""/>
    <x v="47"/>
    <s v="49.8175"/>
    <s v="15.473"/>
    <x v="426"/>
    <x v="35407"/>
    <n v="25055"/>
    <n v="1276488"/>
  </r>
  <r>
    <s v=""/>
    <x v="47"/>
    <s v="49.8175"/>
    <s v="15.473"/>
    <x v="427"/>
    <x v="35408"/>
    <n v="25258"/>
    <n v="1289924"/>
  </r>
  <r>
    <s v=""/>
    <x v="47"/>
    <s v="49.8175"/>
    <s v="15.473"/>
    <x v="428"/>
    <x v="35409"/>
    <n v="25450"/>
    <n v="1295205"/>
  </r>
  <r>
    <s v=""/>
    <x v="47"/>
    <s v="49.8175"/>
    <s v="15.473"/>
    <x v="429"/>
    <x v="35410"/>
    <n v="25639"/>
    <n v="1299552"/>
  </r>
  <r>
    <s v=""/>
    <x v="47"/>
    <s v="49.8175"/>
    <s v="15.473"/>
    <x v="430"/>
    <x v="35411"/>
    <n v="25778"/>
    <n v="1299930"/>
  </r>
  <r>
    <s v=""/>
    <x v="47"/>
    <s v="49.8175"/>
    <s v="15.473"/>
    <x v="431"/>
    <x v="35412"/>
    <n v="25874"/>
    <n v="1315571"/>
  </r>
  <r>
    <s v=""/>
    <x v="47"/>
    <s v="49.8175"/>
    <s v="15.473"/>
    <x v="432"/>
    <x v="35413"/>
    <n v="26036"/>
    <n v="1342113"/>
  </r>
  <r>
    <s v=""/>
    <x v="47"/>
    <s v="49.8175"/>
    <s v="15.473"/>
    <x v="433"/>
    <x v="35414"/>
    <n v="26222"/>
    <n v="1354424"/>
  </r>
  <r>
    <s v=""/>
    <x v="47"/>
    <s v="49.8175"/>
    <s v="15.473"/>
    <x v="434"/>
    <x v="35415"/>
    <n v="26421"/>
    <n v="1366461"/>
  </r>
  <r>
    <s v=""/>
    <x v="47"/>
    <s v="49.8175"/>
    <s v="15.473"/>
    <x v="435"/>
    <x v="35416"/>
    <n v="26586"/>
    <n v="1371074"/>
  </r>
  <r>
    <s v=""/>
    <x v="47"/>
    <s v="49.8175"/>
    <s v="15.473"/>
    <x v="436"/>
    <x v="35417"/>
    <n v="26765"/>
    <n v="1374823"/>
  </r>
  <r>
    <s v=""/>
    <x v="47"/>
    <s v="49.8175"/>
    <s v="15.473"/>
    <x v="437"/>
    <x v="35418"/>
    <n v="26867"/>
    <n v="1389189"/>
  </r>
  <r>
    <s v=""/>
    <x v="47"/>
    <s v="49.8175"/>
    <s v="15.473"/>
    <x v="438"/>
    <x v="35419"/>
    <n v="26945"/>
    <n v="1401300"/>
  </r>
  <r>
    <s v=""/>
    <x v="47"/>
    <s v="49.8175"/>
    <s v="15.473"/>
    <x v="439"/>
    <x v="35420"/>
    <n v="27057"/>
    <n v="1411748"/>
  </r>
  <r>
    <s v=""/>
    <x v="47"/>
    <s v="49.8175"/>
    <s v="15.473"/>
    <x v="440"/>
    <x v="35421"/>
    <n v="27169"/>
    <n v="1421284"/>
  </r>
  <r>
    <s v=""/>
    <x v="47"/>
    <s v="49.8175"/>
    <s v="15.473"/>
    <x v="441"/>
    <x v="35422"/>
    <n v="27329"/>
    <n v="1430816"/>
  </r>
  <r>
    <s v=""/>
    <x v="47"/>
    <s v="49.8175"/>
    <s v="15.473"/>
    <x v="442"/>
    <x v="35423"/>
    <n v="27466"/>
    <n v="1434281"/>
  </r>
  <r>
    <s v=""/>
    <x v="47"/>
    <s v="49.8175"/>
    <s v="15.473"/>
    <x v="443"/>
    <x v="35424"/>
    <n v="27617"/>
    <n v="1437295"/>
  </r>
  <r>
    <s v=""/>
    <x v="47"/>
    <s v="49.8175"/>
    <s v="15.473"/>
    <x v="444"/>
    <x v="35425"/>
    <n v="27734"/>
    <n v="1448843"/>
  </r>
  <r>
    <s v=""/>
    <x v="47"/>
    <s v="49.8175"/>
    <s v="15.473"/>
    <x v="445"/>
    <x v="35426"/>
    <n v="27808"/>
    <n v="1449052"/>
  </r>
  <r>
    <s v=""/>
    <x v="47"/>
    <s v="49.8175"/>
    <s v="15.473"/>
    <x v="446"/>
    <x v="35427"/>
    <n v="27918"/>
    <n v="1466296"/>
  </r>
  <r>
    <s v=""/>
    <x v="47"/>
    <s v="49.8175"/>
    <s v="15.473"/>
    <x v="447"/>
    <x v="35428"/>
    <n v="28038"/>
    <n v="1473483"/>
  </r>
  <r>
    <s v=""/>
    <x v="47"/>
    <s v="49.8175"/>
    <s v="15.473"/>
    <x v="448"/>
    <x v="35429"/>
    <n v="28124"/>
    <n v="1480882"/>
  </r>
  <r>
    <s v=""/>
    <x v="47"/>
    <s v="49.8175"/>
    <s v="15.473"/>
    <x v="449"/>
    <x v="35430"/>
    <n v="28229"/>
    <n v="1483559"/>
  </r>
  <r>
    <s v=""/>
    <x v="47"/>
    <s v="49.8175"/>
    <s v="15.473"/>
    <x v="450"/>
    <x v="35431"/>
    <n v="28317"/>
    <n v="1485924"/>
  </r>
  <r>
    <s v=""/>
    <x v="47"/>
    <s v="49.8175"/>
    <s v="15.473"/>
    <x v="451"/>
    <x v="35432"/>
    <n v="28396"/>
    <n v="1495570"/>
  </r>
  <r>
    <s v=""/>
    <x v="47"/>
    <s v="49.8175"/>
    <s v="15.473"/>
    <x v="452"/>
    <x v="35433"/>
    <n v="28426"/>
    <n v="1495624"/>
  </r>
  <r>
    <s v=""/>
    <x v="47"/>
    <s v="49.8175"/>
    <s v="15.473"/>
    <x v="453"/>
    <x v="35434"/>
    <n v="28532"/>
    <n v="1508982"/>
  </r>
  <r>
    <s v=""/>
    <x v="47"/>
    <s v="49.8175"/>
    <s v="15.473"/>
    <x v="454"/>
    <x v="35435"/>
    <n v="28640"/>
    <n v="1515106"/>
  </r>
  <r>
    <s v=""/>
    <x v="47"/>
    <s v="49.8175"/>
    <s v="15.473"/>
    <x v="455"/>
    <x v="35436"/>
    <n v="28711"/>
    <n v="1517774"/>
  </r>
  <r>
    <s v=""/>
    <x v="47"/>
    <s v="49.8175"/>
    <s v="15.473"/>
    <x v="456"/>
    <x v="35437"/>
    <n v="28787"/>
    <n v="1520263"/>
  </r>
  <r>
    <s v=""/>
    <x v="47"/>
    <s v="49.8175"/>
    <s v="15.473"/>
    <x v="457"/>
    <x v="35438"/>
    <n v="28863"/>
    <n v="1522461"/>
  </r>
  <r>
    <s v=""/>
    <x v="47"/>
    <s v="49.8175"/>
    <s v="15.473"/>
    <x v="458"/>
    <x v="35439"/>
    <n v="28920"/>
    <n v="1524041"/>
  </r>
  <r>
    <s v=""/>
    <x v="47"/>
    <s v="49.8175"/>
    <s v="15.473"/>
    <x v="459"/>
    <x v="35440"/>
    <n v="28962"/>
    <n v="1524146"/>
  </r>
  <r>
    <s v=""/>
    <x v="47"/>
    <s v="49.8175"/>
    <s v="15.473"/>
    <x v="460"/>
    <x v="35441"/>
    <n v="29002"/>
    <n v="1537362"/>
  </r>
  <r>
    <s v=""/>
    <x v="47"/>
    <s v="49.8175"/>
    <s v="15.473"/>
    <x v="461"/>
    <x v="35442"/>
    <n v="29075"/>
    <n v="1541963"/>
  </r>
  <r>
    <s v=""/>
    <x v="47"/>
    <s v="49.8175"/>
    <s v="15.473"/>
    <x v="462"/>
    <x v="35443"/>
    <n v="29141"/>
    <n v="1542244"/>
  </r>
  <r>
    <s v=""/>
    <x v="47"/>
    <s v="49.8175"/>
    <s v="15.473"/>
    <x v="463"/>
    <x v="35444"/>
    <n v="29213"/>
    <n v="1548014"/>
  </r>
  <r>
    <s v=""/>
    <x v="47"/>
    <s v="49.8175"/>
    <s v="15.473"/>
    <x v="464"/>
    <x v="35445"/>
    <n v="29267"/>
    <n v="1549439"/>
  </r>
  <r>
    <s v=""/>
    <x v="47"/>
    <s v="49.8175"/>
    <s v="15.473"/>
    <x v="465"/>
    <x v="35446"/>
    <n v="29316"/>
    <n v="1555152"/>
  </r>
  <r>
    <s v=""/>
    <x v="47"/>
    <s v="49.8175"/>
    <s v="15.473"/>
    <x v="466"/>
    <x v="35447"/>
    <n v="29343"/>
    <n v="1555215"/>
  </r>
  <r>
    <s v=""/>
    <x v="47"/>
    <s v="49.8175"/>
    <s v="15.473"/>
    <x v="467"/>
    <x v="35448"/>
    <n v="29365"/>
    <n v="1562295"/>
  </r>
  <r>
    <s v=""/>
    <x v="47"/>
    <s v="49.8175"/>
    <s v="15.473"/>
    <x v="468"/>
    <x v="35449"/>
    <n v="29421"/>
    <n v="1565481"/>
  </r>
  <r>
    <s v=""/>
    <x v="47"/>
    <s v="49.8175"/>
    <s v="15.473"/>
    <x v="469"/>
    <x v="35450"/>
    <n v="29479"/>
    <n v="1568630"/>
  </r>
  <r>
    <s v=""/>
    <x v="47"/>
    <s v="49.8175"/>
    <s v="15.473"/>
    <x v="470"/>
    <x v="35451"/>
    <n v="29521"/>
    <n v="1569862"/>
  </r>
  <r>
    <s v=""/>
    <x v="47"/>
    <s v="49.8175"/>
    <s v="15.473"/>
    <x v="471"/>
    <x v="35452"/>
    <n v="29608"/>
    <n v="1570842"/>
  </r>
  <r>
    <s v=""/>
    <x v="47"/>
    <s v="49.8175"/>
    <s v="15.473"/>
    <x v="472"/>
    <x v="35453"/>
    <n v="29647"/>
    <n v="1575399"/>
  </r>
  <r>
    <s v=""/>
    <x v="47"/>
    <s v="49.8175"/>
    <s v="15.473"/>
    <x v="473"/>
    <x v="35454"/>
    <n v="29667"/>
    <n v="1575449"/>
  </r>
  <r>
    <s v=""/>
    <x v="47"/>
    <s v="49.8175"/>
    <s v="15.473"/>
    <x v="474"/>
    <x v="35455"/>
    <n v="29711"/>
    <n v="1580939"/>
  </r>
  <r>
    <s v=""/>
    <x v="47"/>
    <s v="49.8175"/>
    <s v="15.473"/>
    <x v="475"/>
    <x v="35456"/>
    <n v="29749"/>
    <n v="1583590"/>
  </r>
  <r>
    <s v=""/>
    <x v="47"/>
    <s v="49.8175"/>
    <s v="15.473"/>
    <x v="476"/>
    <x v="35457"/>
    <n v="29787"/>
    <n v="1586400"/>
  </r>
  <r>
    <s v=""/>
    <x v="47"/>
    <s v="49.8175"/>
    <s v="15.473"/>
    <x v="477"/>
    <x v="35458"/>
    <n v="29825"/>
    <n v="1587457"/>
  </r>
  <r>
    <s v=""/>
    <x v="47"/>
    <s v="49.8175"/>
    <s v="15.473"/>
    <x v="478"/>
    <x v="35459"/>
    <n v="29857"/>
    <n v="1588346"/>
  </r>
  <r>
    <s v=""/>
    <x v="47"/>
    <s v="49.8175"/>
    <s v="15.473"/>
    <x v="479"/>
    <x v="35460"/>
    <n v="29886"/>
    <n v="1592219"/>
  </r>
  <r>
    <s v=""/>
    <x v="47"/>
    <s v="49.8175"/>
    <s v="15.473"/>
    <x v="480"/>
    <x v="35461"/>
    <n v="29901"/>
    <n v="1592263"/>
  </r>
  <r>
    <s v=""/>
    <x v="47"/>
    <s v="49.8175"/>
    <s v="15.473"/>
    <x v="481"/>
    <x v="35462"/>
    <n v="29913"/>
    <n v="1596931"/>
  </r>
  <r>
    <s v=""/>
    <x v="47"/>
    <s v="49.8175"/>
    <s v="15.473"/>
    <x v="482"/>
    <x v="35463"/>
    <n v="29933"/>
    <n v="1599881"/>
  </r>
  <r>
    <s v=""/>
    <x v="47"/>
    <s v="49.8175"/>
    <s v="15.473"/>
    <x v="483"/>
    <x v="35464"/>
    <n v="29948"/>
    <n v="1602118"/>
  </r>
  <r>
    <s v=""/>
    <x v="47"/>
    <s v="49.8175"/>
    <s v="15.473"/>
    <x v="484"/>
    <x v="35465"/>
    <n v="29967"/>
    <n v="1602974"/>
  </r>
  <r>
    <s v=""/>
    <x v="47"/>
    <s v="49.8175"/>
    <s v="15.473"/>
    <x v="485"/>
    <x v="35466"/>
    <n v="29990"/>
    <n v="1603764"/>
  </r>
  <r>
    <s v=""/>
    <x v="47"/>
    <s v="49.8175"/>
    <s v="15.473"/>
    <x v="486"/>
    <x v="35467"/>
    <n v="30012"/>
    <n v="1607681"/>
  </r>
  <r>
    <s v=""/>
    <x v="47"/>
    <s v="49.8175"/>
    <s v="15.473"/>
    <x v="487"/>
    <x v="35468"/>
    <n v="30020"/>
    <n v="1607706"/>
  </r>
  <r>
    <s v=""/>
    <x v="47"/>
    <s v="49.8175"/>
    <s v="15.473"/>
    <x v="488"/>
    <x v="35469"/>
    <n v="30028"/>
    <n v="1611189"/>
  </r>
  <r>
    <s v=""/>
    <x v="47"/>
    <s v="49.8175"/>
    <s v="15.473"/>
    <x v="489"/>
    <x v="35470"/>
    <n v="30041"/>
    <n v="1612831"/>
  </r>
  <r>
    <s v=""/>
    <x v="47"/>
    <s v="49.8175"/>
    <s v="15.473"/>
    <x v="490"/>
    <x v="35471"/>
    <n v="30054"/>
    <n v="1614405"/>
  </r>
  <r>
    <s v=""/>
    <x v="47"/>
    <s v="49.8175"/>
    <s v="15.473"/>
    <x v="491"/>
    <x v="35472"/>
    <n v="30059"/>
    <n v="1614915"/>
  </r>
  <r>
    <s v=""/>
    <x v="47"/>
    <s v="49.8175"/>
    <s v="15.473"/>
    <x v="492"/>
    <x v="35473"/>
    <n v="30088"/>
    <n v="1615008"/>
  </r>
  <r>
    <s v=""/>
    <x v="47"/>
    <s v="49.8175"/>
    <s v="15.473"/>
    <x v="493"/>
    <x v="35474"/>
    <n v="30101"/>
    <n v="1617498"/>
  </r>
  <r>
    <s v=""/>
    <x v="47"/>
    <s v="49.8175"/>
    <s v="15.473"/>
    <x v="494"/>
    <x v="35475"/>
    <n v="30104"/>
    <n v="1617517"/>
  </r>
  <r>
    <s v=""/>
    <x v="47"/>
    <s v="49.8175"/>
    <s v="15.473"/>
    <x v="495"/>
    <x v="35476"/>
    <n v="30108"/>
    <n v="1620098"/>
  </r>
  <r>
    <s v=""/>
    <x v="47"/>
    <s v="49.8175"/>
    <s v="15.473"/>
    <x v="496"/>
    <x v="35477"/>
    <n v="30119"/>
    <n v="1621262"/>
  </r>
  <r>
    <s v=""/>
    <x v="47"/>
    <s v="49.8175"/>
    <s v="15.473"/>
    <x v="497"/>
    <x v="35478"/>
    <n v="30126"/>
    <n v="1622432"/>
  </r>
  <r>
    <s v=""/>
    <x v="47"/>
    <s v="49.8175"/>
    <s v="15.473"/>
    <x v="498"/>
    <x v="35479"/>
    <n v="30136"/>
    <n v="1622876"/>
  </r>
  <r>
    <s v=""/>
    <x v="47"/>
    <s v="49.8175"/>
    <s v="15.473"/>
    <x v="499"/>
    <x v="35480"/>
    <n v="30142"/>
    <n v="1623286"/>
  </r>
  <r>
    <s v=""/>
    <x v="47"/>
    <s v="49.8175"/>
    <s v="15.473"/>
    <x v="500"/>
    <x v="35481"/>
    <n v="30157"/>
    <n v="1624712"/>
  </r>
  <r>
    <s v=""/>
    <x v="47"/>
    <s v="49.8175"/>
    <s v="15.473"/>
    <x v="501"/>
    <x v="35482"/>
    <n v="30159"/>
    <n v="1624721"/>
  </r>
  <r>
    <s v=""/>
    <x v="47"/>
    <s v="49.8175"/>
    <s v="15.473"/>
    <x v="502"/>
    <x v="35483"/>
    <n v="30164"/>
    <n v="1626306"/>
  </r>
  <r>
    <s v=""/>
    <x v="47"/>
    <s v="49.8175"/>
    <s v="15.473"/>
    <x v="503"/>
    <x v="35484"/>
    <n v="30193"/>
    <n v="1627106"/>
  </r>
  <r>
    <s v=""/>
    <x v="47"/>
    <s v="49.8175"/>
    <s v="15.473"/>
    <x v="504"/>
    <x v="35485"/>
    <n v="30202"/>
    <n v="1627151"/>
  </r>
  <r>
    <s v=""/>
    <x v="47"/>
    <s v="49.8175"/>
    <s v="15.473"/>
    <x v="505"/>
    <x v="35486"/>
    <n v="30211"/>
    <n v="1628170"/>
  </r>
  <r>
    <s v=""/>
    <x v="47"/>
    <s v="49.8175"/>
    <s v="15.473"/>
    <x v="506"/>
    <x v="35487"/>
    <n v="30219"/>
    <n v="1628416"/>
  </r>
  <r>
    <s v=""/>
    <x v="47"/>
    <s v="49.8175"/>
    <s v="15.473"/>
    <x v="507"/>
    <x v="35488"/>
    <n v="30224"/>
    <n v="1629375"/>
  </r>
  <r>
    <s v=""/>
    <x v="47"/>
    <s v="49.8175"/>
    <s v="15.473"/>
    <x v="508"/>
    <x v="35489"/>
    <n v="30225"/>
    <n v="1629379"/>
  </r>
  <r>
    <s v=""/>
    <x v="47"/>
    <s v="49.8175"/>
    <s v="15.473"/>
    <x v="509"/>
    <x v="35490"/>
    <n v="30229"/>
    <n v="1630452"/>
  </r>
  <r>
    <s v=""/>
    <x v="47"/>
    <s v="49.8175"/>
    <s v="15.473"/>
    <x v="510"/>
    <x v="35491"/>
    <n v="30229"/>
    <n v="1630938"/>
  </r>
  <r>
    <s v=""/>
    <x v="47"/>
    <s v="49.8175"/>
    <s v="15.473"/>
    <x v="511"/>
    <x v="35492"/>
    <n v="30254"/>
    <n v="1630977"/>
  </r>
  <r>
    <s v=""/>
    <x v="47"/>
    <s v="49.8175"/>
    <s v="15.473"/>
    <x v="512"/>
    <x v="35493"/>
    <n v="30257"/>
    <n v="1631027"/>
  </r>
  <r>
    <s v=""/>
    <x v="47"/>
    <s v="49.8175"/>
    <s v="15.473"/>
    <x v="513"/>
    <x v="35494"/>
    <n v="30275"/>
    <n v="1631624"/>
  </r>
  <r>
    <s v=""/>
    <x v="47"/>
    <s v="49.8175"/>
    <s v="15.473"/>
    <x v="514"/>
    <x v="35495"/>
    <n v="30278"/>
    <n v="1631662"/>
  </r>
  <r>
    <s v=""/>
    <x v="47"/>
    <s v="49.8175"/>
    <s v="15.473"/>
    <x v="515"/>
    <x v="35496"/>
    <n v="30280"/>
    <n v="1632840"/>
  </r>
  <r>
    <s v=""/>
    <x v="47"/>
    <s v="49.8175"/>
    <s v="15.473"/>
    <x v="516"/>
    <x v="35497"/>
    <n v="30280"/>
    <n v="1633162"/>
  </r>
  <r>
    <s v=""/>
    <x v="47"/>
    <s v="49.8175"/>
    <s v="15.473"/>
    <x v="517"/>
    <x v="35498"/>
    <n v="30283"/>
    <n v="1633482"/>
  </r>
  <r>
    <s v=""/>
    <x v="47"/>
    <s v="49.8175"/>
    <s v="15.473"/>
    <x v="518"/>
    <x v="35499"/>
    <n v="30289"/>
    <n v="1633550"/>
  </r>
  <r>
    <s v=""/>
    <x v="47"/>
    <s v="49.8175"/>
    <s v="15.473"/>
    <x v="519"/>
    <x v="35500"/>
    <n v="30291"/>
    <n v="1634010"/>
  </r>
  <r>
    <s v=""/>
    <x v="47"/>
    <s v="49.8175"/>
    <s v="15.473"/>
    <x v="520"/>
    <x v="35501"/>
    <n v="30292"/>
    <n v="1634292"/>
  </r>
  <r>
    <s v=""/>
    <x v="47"/>
    <s v="49.8175"/>
    <s v="15.473"/>
    <x v="521"/>
    <x v="35502"/>
    <n v="30296"/>
    <n v="1634734"/>
  </r>
  <r>
    <s v=""/>
    <x v="47"/>
    <s v="49.8175"/>
    <s v="15.473"/>
    <x v="522"/>
    <x v="35503"/>
    <n v="30298"/>
    <n v="1634739"/>
  </r>
  <r>
    <s v=""/>
    <x v="47"/>
    <s v="49.8175"/>
    <s v="15.473"/>
    <x v="523"/>
    <x v="35504"/>
    <n v="30298"/>
    <n v="1635183"/>
  </r>
  <r>
    <s v=""/>
    <x v="47"/>
    <s v="49.8175"/>
    <s v="15.473"/>
    <x v="524"/>
    <x v="35505"/>
    <n v="30298"/>
    <n v="1635407"/>
  </r>
  <r>
    <s v=""/>
    <x v="47"/>
    <s v="49.8175"/>
    <s v="15.473"/>
    <x v="525"/>
    <x v="35506"/>
    <n v="30303"/>
    <n v="1635579"/>
  </r>
  <r>
    <s v=""/>
    <x v="47"/>
    <s v="49.8175"/>
    <s v="15.473"/>
    <x v="526"/>
    <x v="35507"/>
    <n v="30304"/>
    <n v="1635643"/>
  </r>
  <r>
    <s v=""/>
    <x v="47"/>
    <s v="49.8175"/>
    <s v="15.473"/>
    <x v="527"/>
    <x v="35508"/>
    <n v="30308"/>
    <n v="1635736"/>
  </r>
  <r>
    <s v=""/>
    <x v="47"/>
    <s v="49.8175"/>
    <s v="15.473"/>
    <x v="528"/>
    <x v="35509"/>
    <n v="30310"/>
    <n v="1636004"/>
  </r>
  <r>
    <s v=""/>
    <x v="47"/>
    <s v="49.8175"/>
    <s v="15.473"/>
    <x v="529"/>
    <x v="35510"/>
    <n v="30310"/>
    <n v="1636178"/>
  </r>
  <r>
    <s v=""/>
    <x v="47"/>
    <s v="49.8175"/>
    <s v="15.473"/>
    <x v="530"/>
    <x v="35511"/>
    <n v="30311"/>
    <n v="1636179"/>
  </r>
  <r>
    <s v=""/>
    <x v="47"/>
    <s v="49.8175"/>
    <s v="15.473"/>
    <x v="531"/>
    <x v="35512"/>
    <n v="30312"/>
    <n v="1636428"/>
  </r>
  <r>
    <s v=""/>
    <x v="47"/>
    <s v="49.8175"/>
    <s v="15.473"/>
    <x v="532"/>
    <x v="35513"/>
    <n v="30311"/>
    <n v="1636543"/>
  </r>
  <r>
    <s v=""/>
    <x v="47"/>
    <s v="49.8175"/>
    <s v="15.473"/>
    <x v="533"/>
    <x v="35514"/>
    <n v="30331"/>
    <n v="1636599"/>
  </r>
  <r>
    <s v=""/>
    <x v="47"/>
    <s v="49.8175"/>
    <s v="15.473"/>
    <x v="534"/>
    <x v="35515"/>
    <n v="30331"/>
    <n v="1636772"/>
  </r>
  <r>
    <s v=""/>
    <x v="47"/>
    <s v="49.8175"/>
    <s v="15.473"/>
    <x v="535"/>
    <x v="35516"/>
    <n v="30331"/>
    <n v="1636783"/>
  </r>
  <r>
    <s v=""/>
    <x v="47"/>
    <s v="49.8175"/>
    <s v="15.473"/>
    <x v="536"/>
    <x v="35517"/>
    <n v="30331"/>
    <n v="1637010"/>
  </r>
  <r>
    <s v=""/>
    <x v="47"/>
    <s v="49.8175"/>
    <s v="15.473"/>
    <x v="537"/>
    <x v="35518"/>
    <n v="30331"/>
    <n v="1637123"/>
  </r>
  <r>
    <s v=""/>
    <x v="47"/>
    <s v="49.8175"/>
    <s v="15.473"/>
    <x v="538"/>
    <x v="35519"/>
    <n v="30333"/>
    <n v="1637251"/>
  </r>
  <r>
    <s v=""/>
    <x v="47"/>
    <s v="49.8175"/>
    <s v="15.473"/>
    <x v="539"/>
    <x v="35520"/>
    <n v="30335"/>
    <n v="1637367"/>
  </r>
  <r>
    <s v=""/>
    <x v="47"/>
    <s v="49.8175"/>
    <s v="15.473"/>
    <x v="540"/>
    <x v="35521"/>
    <n v="30335"/>
    <n v="1637441"/>
  </r>
  <r>
    <s v=""/>
    <x v="47"/>
    <s v="49.8175"/>
    <s v="15.473"/>
    <x v="541"/>
    <x v="35522"/>
    <n v="30335"/>
    <n v="1637541"/>
  </r>
  <r>
    <s v=""/>
    <x v="47"/>
    <s v="49.8175"/>
    <s v="15.473"/>
    <x v="542"/>
    <x v="35523"/>
    <n v="30336"/>
    <n v="1637717"/>
  </r>
  <r>
    <s v=""/>
    <x v="47"/>
    <s v="49.8175"/>
    <s v="15.473"/>
    <x v="543"/>
    <x v="35524"/>
    <n v="30338"/>
    <n v="1637729"/>
  </r>
  <r>
    <s v=""/>
    <x v="47"/>
    <s v="49.8175"/>
    <s v="15.473"/>
    <x v="544"/>
    <x v="35525"/>
    <n v="30338"/>
    <n v="1638053"/>
  </r>
  <r>
    <s v=""/>
    <x v="47"/>
    <s v="49.8175"/>
    <s v="15.473"/>
    <x v="545"/>
    <x v="35526"/>
    <n v="30341"/>
    <n v="1638061"/>
  </r>
  <r>
    <s v=""/>
    <x v="47"/>
    <s v="49.8175"/>
    <s v="15.473"/>
    <x v="546"/>
    <x v="35527"/>
    <n v="30342"/>
    <n v="1638393"/>
  </r>
  <r>
    <s v=""/>
    <x v="47"/>
    <s v="49.8175"/>
    <s v="15.473"/>
    <x v="547"/>
    <x v="35528"/>
    <n v="30347"/>
    <n v="1638500"/>
  </r>
  <r>
    <s v=""/>
    <x v="47"/>
    <s v="49.8175"/>
    <s v="15.473"/>
    <x v="548"/>
    <x v="35529"/>
    <n v="30347"/>
    <n v="1638606"/>
  </r>
  <r>
    <s v=""/>
    <x v="47"/>
    <s v="49.8175"/>
    <s v="15.473"/>
    <x v="549"/>
    <x v="35530"/>
    <n v="30357"/>
    <n v="1638611"/>
  </r>
  <r>
    <s v=""/>
    <x v="47"/>
    <s v="49.8175"/>
    <s v="15.473"/>
    <x v="550"/>
    <x v="35531"/>
    <n v="30357"/>
    <n v="1638881"/>
  </r>
  <r>
    <s v=""/>
    <x v="47"/>
    <s v="49.8175"/>
    <s v="15.473"/>
    <x v="551"/>
    <x v="35532"/>
    <n v="30357"/>
    <n v="1639161"/>
  </r>
  <r>
    <s v=""/>
    <x v="47"/>
    <s v="49.8175"/>
    <s v="15.473"/>
    <x v="552"/>
    <x v="35533"/>
    <n v="30362"/>
    <n v="1639429"/>
  </r>
  <r>
    <s v=""/>
    <x v="47"/>
    <s v="49.8175"/>
    <s v="15.473"/>
    <x v="553"/>
    <x v="35534"/>
    <n v="30362"/>
    <n v="1639698"/>
  </r>
  <r>
    <s v=""/>
    <x v="47"/>
    <s v="49.8175"/>
    <s v="15.473"/>
    <x v="554"/>
    <x v="35535"/>
    <n v="30363"/>
    <n v="1639849"/>
  </r>
  <r>
    <s v=""/>
    <x v="47"/>
    <s v="49.8175"/>
    <s v="15.473"/>
    <x v="555"/>
    <x v="35536"/>
    <n v="30363"/>
    <n v="1640008"/>
  </r>
  <r>
    <s v=""/>
    <x v="47"/>
    <s v="49.8175"/>
    <s v="15.473"/>
    <x v="556"/>
    <x v="35537"/>
    <n v="30373"/>
    <n v="1640314"/>
  </r>
  <r>
    <s v=""/>
    <x v="47"/>
    <s v="49.8175"/>
    <s v="15.473"/>
    <x v="557"/>
    <x v="35538"/>
    <n v="30374"/>
    <n v="1640599"/>
  </r>
  <r>
    <s v=""/>
    <x v="47"/>
    <s v="49.8175"/>
    <s v="15.473"/>
    <x v="558"/>
    <x v="35539"/>
    <n v="30374"/>
    <n v="1640812"/>
  </r>
  <r>
    <s v=""/>
    <x v="47"/>
    <s v="49.8175"/>
    <s v="15.473"/>
    <x v="559"/>
    <x v="35540"/>
    <n v="30378"/>
    <n v="1641074"/>
  </r>
  <r>
    <s v=""/>
    <x v="47"/>
    <s v="49.8175"/>
    <s v="15.473"/>
    <x v="560"/>
    <x v="35541"/>
    <n v="30372"/>
    <n v="1641321"/>
  </r>
  <r>
    <s v=""/>
    <x v="47"/>
    <s v="49.8175"/>
    <s v="15.473"/>
    <x v="561"/>
    <x v="35542"/>
    <n v="30371"/>
    <n v="0"/>
  </r>
  <r>
    <s v=""/>
    <x v="47"/>
    <s v="49.8175"/>
    <s v="15.473"/>
    <x v="562"/>
    <x v="35543"/>
    <n v="30367"/>
    <n v="0"/>
  </r>
  <r>
    <s v=""/>
    <x v="47"/>
    <s v="49.8175"/>
    <s v="15.473"/>
    <x v="563"/>
    <x v="35544"/>
    <n v="30363"/>
    <n v="0"/>
  </r>
  <r>
    <s v=""/>
    <x v="47"/>
    <s v="49.8175"/>
    <s v="15.473"/>
    <x v="564"/>
    <x v="35545"/>
    <n v="30363"/>
    <n v="0"/>
  </r>
  <r>
    <s v=""/>
    <x v="47"/>
    <s v="49.8175"/>
    <s v="15.473"/>
    <x v="565"/>
    <x v="35546"/>
    <n v="30363"/>
    <n v="0"/>
  </r>
  <r>
    <s v=""/>
    <x v="47"/>
    <s v="49.8175"/>
    <s v="15.473"/>
    <x v="566"/>
    <x v="35547"/>
    <n v="30369"/>
    <n v="0"/>
  </r>
  <r>
    <s v=""/>
    <x v="47"/>
    <s v="49.8175"/>
    <s v="15.473"/>
    <x v="567"/>
    <x v="35548"/>
    <n v="30371"/>
    <n v="0"/>
  </r>
  <r>
    <s v=""/>
    <x v="47"/>
    <s v="49.8175"/>
    <s v="15.473"/>
    <x v="568"/>
    <x v="35549"/>
    <n v="30372"/>
    <n v="0"/>
  </r>
  <r>
    <s v=""/>
    <x v="47"/>
    <s v="49.8175"/>
    <s v="15.473"/>
    <x v="569"/>
    <x v="35550"/>
    <n v="30372"/>
    <n v="0"/>
  </r>
  <r>
    <s v=""/>
    <x v="47"/>
    <s v="49.8175"/>
    <s v="15.473"/>
    <x v="570"/>
    <x v="35551"/>
    <n v="30373"/>
    <n v="0"/>
  </r>
  <r>
    <s v=""/>
    <x v="47"/>
    <s v="49.8175"/>
    <s v="15.473"/>
    <x v="571"/>
    <x v="35552"/>
    <n v="30373"/>
    <n v="0"/>
  </r>
  <r>
    <s v=""/>
    <x v="47"/>
    <s v="49.8175"/>
    <s v="15.473"/>
    <x v="572"/>
    <x v="35553"/>
    <n v="30375"/>
    <n v="0"/>
  </r>
  <r>
    <s v=""/>
    <x v="47"/>
    <s v="49.8175"/>
    <s v="15.473"/>
    <x v="573"/>
    <x v="35554"/>
    <n v="30376"/>
    <n v="0"/>
  </r>
  <r>
    <s v=""/>
    <x v="47"/>
    <s v="49.8175"/>
    <s v="15.473"/>
    <x v="574"/>
    <x v="35555"/>
    <n v="30378"/>
    <n v="0"/>
  </r>
  <r>
    <s v=""/>
    <x v="47"/>
    <s v="49.8175"/>
    <s v="15.473"/>
    <x v="575"/>
    <x v="35556"/>
    <n v="30382"/>
    <n v="0"/>
  </r>
  <r>
    <s v=""/>
    <x v="47"/>
    <s v="49.8175"/>
    <s v="15.473"/>
    <x v="576"/>
    <x v="35557"/>
    <n v="30384"/>
    <n v="0"/>
  </r>
  <r>
    <s v=""/>
    <x v="47"/>
    <s v="49.8175"/>
    <s v="15.473"/>
    <x v="577"/>
    <x v="35558"/>
    <n v="30384"/>
    <n v="0"/>
  </r>
  <r>
    <s v=""/>
    <x v="47"/>
    <s v="49.8175"/>
    <s v="15.473"/>
    <x v="578"/>
    <x v="35559"/>
    <n v="30385"/>
    <n v="0"/>
  </r>
  <r>
    <s v=""/>
    <x v="47"/>
    <s v="49.8175"/>
    <s v="15.473"/>
    <x v="579"/>
    <x v="35560"/>
    <n v="30385"/>
    <n v="0"/>
  </r>
  <r>
    <s v=""/>
    <x v="47"/>
    <s v="49.8175"/>
    <s v="15.473"/>
    <x v="580"/>
    <x v="35561"/>
    <n v="30385"/>
    <n v="0"/>
  </r>
  <r>
    <s v=""/>
    <x v="47"/>
    <s v="49.8175"/>
    <s v="15.473"/>
    <x v="581"/>
    <x v="35562"/>
    <n v="30387"/>
    <n v="0"/>
  </r>
  <r>
    <s v=""/>
    <x v="47"/>
    <s v="49.8175"/>
    <s v="15.473"/>
    <x v="582"/>
    <x v="35563"/>
    <n v="30393"/>
    <n v="0"/>
  </r>
  <r>
    <s v=""/>
    <x v="47"/>
    <s v="49.8175"/>
    <s v="15.473"/>
    <x v="583"/>
    <x v="35564"/>
    <n v="30399"/>
    <n v="0"/>
  </r>
  <r>
    <s v=""/>
    <x v="47"/>
    <s v="49.8175"/>
    <s v="15.473"/>
    <x v="584"/>
    <x v="35565"/>
    <n v="30401"/>
    <n v="0"/>
  </r>
  <r>
    <s v=""/>
    <x v="47"/>
    <s v="49.8175"/>
    <s v="15.473"/>
    <x v="585"/>
    <x v="35566"/>
    <n v="30402"/>
    <n v="0"/>
  </r>
  <r>
    <s v=""/>
    <x v="47"/>
    <s v="49.8175"/>
    <s v="15.473"/>
    <x v="586"/>
    <x v="35567"/>
    <n v="30402"/>
    <n v="0"/>
  </r>
  <r>
    <s v=""/>
    <x v="47"/>
    <s v="49.8175"/>
    <s v="15.473"/>
    <x v="587"/>
    <x v="35568"/>
    <n v="30404"/>
    <n v="0"/>
  </r>
  <r>
    <s v=""/>
    <x v="47"/>
    <s v="49.8175"/>
    <s v="15.473"/>
    <x v="588"/>
    <x v="35569"/>
    <n v="30404"/>
    <n v="0"/>
  </r>
  <r>
    <s v=""/>
    <x v="47"/>
    <s v="49.8175"/>
    <s v="15.473"/>
    <x v="589"/>
    <x v="35570"/>
    <n v="30404"/>
    <n v="0"/>
  </r>
  <r>
    <s v=""/>
    <x v="47"/>
    <s v="49.8175"/>
    <s v="15.473"/>
    <x v="590"/>
    <x v="35571"/>
    <n v="30405"/>
    <n v="0"/>
  </r>
  <r>
    <s v=""/>
    <x v="47"/>
    <s v="49.8175"/>
    <s v="15.473"/>
    <x v="591"/>
    <x v="35572"/>
    <n v="30406"/>
    <n v="0"/>
  </r>
  <r>
    <s v=""/>
    <x v="47"/>
    <s v="49.8175"/>
    <s v="15.473"/>
    <x v="592"/>
    <x v="35573"/>
    <n v="30406"/>
    <n v="0"/>
  </r>
  <r>
    <s v=""/>
    <x v="47"/>
    <s v="49.8175"/>
    <s v="15.473"/>
    <x v="593"/>
    <x v="35574"/>
    <n v="30406"/>
    <n v="0"/>
  </r>
  <r>
    <s v=""/>
    <x v="47"/>
    <s v="49.8175"/>
    <s v="15.473"/>
    <x v="594"/>
    <x v="35575"/>
    <n v="30408"/>
    <n v="0"/>
  </r>
  <r>
    <s v=""/>
    <x v="47"/>
    <s v="49.8175"/>
    <s v="15.473"/>
    <x v="595"/>
    <x v="35576"/>
    <n v="30408"/>
    <n v="0"/>
  </r>
  <r>
    <s v=""/>
    <x v="47"/>
    <s v="49.8175"/>
    <s v="15.473"/>
    <x v="596"/>
    <x v="35577"/>
    <n v="30413"/>
    <n v="0"/>
  </r>
  <r>
    <s v=""/>
    <x v="47"/>
    <s v="49.8175"/>
    <s v="15.473"/>
    <x v="597"/>
    <x v="35578"/>
    <n v="30413"/>
    <n v="0"/>
  </r>
  <r>
    <s v=""/>
    <x v="47"/>
    <s v="49.8175"/>
    <s v="15.473"/>
    <x v="598"/>
    <x v="35579"/>
    <n v="30413"/>
    <n v="0"/>
  </r>
  <r>
    <s v=""/>
    <x v="47"/>
    <s v="49.8175"/>
    <s v="15.473"/>
    <x v="599"/>
    <x v="35580"/>
    <n v="30413"/>
    <n v="0"/>
  </r>
  <r>
    <s v=""/>
    <x v="47"/>
    <s v="49.8175"/>
    <s v="15.473"/>
    <x v="600"/>
    <x v="35581"/>
    <n v="30414"/>
    <n v="0"/>
  </r>
  <r>
    <s v=""/>
    <x v="47"/>
    <s v="49.8175"/>
    <s v="15.473"/>
    <x v="601"/>
    <x v="35582"/>
    <n v="30416"/>
    <n v="0"/>
  </r>
  <r>
    <s v=""/>
    <x v="47"/>
    <s v="49.8175"/>
    <s v="15.473"/>
    <x v="602"/>
    <x v="35583"/>
    <n v="30417"/>
    <n v="0"/>
  </r>
  <r>
    <s v=""/>
    <x v="47"/>
    <s v="49.8175"/>
    <s v="15.473"/>
    <x v="603"/>
    <x v="35584"/>
    <n v="30422"/>
    <n v="0"/>
  </r>
  <r>
    <s v=""/>
    <x v="47"/>
    <s v="49.8175"/>
    <s v="15.473"/>
    <x v="604"/>
    <x v="35585"/>
    <n v="30427"/>
    <n v="0"/>
  </r>
  <r>
    <s v=""/>
    <x v="47"/>
    <s v="49.8175"/>
    <s v="15.473"/>
    <x v="605"/>
    <x v="35586"/>
    <n v="30429"/>
    <n v="0"/>
  </r>
  <r>
    <s v=""/>
    <x v="47"/>
    <s v="49.8175"/>
    <s v="15.473"/>
    <x v="606"/>
    <x v="35587"/>
    <n v="30430"/>
    <n v="0"/>
  </r>
  <r>
    <s v=""/>
    <x v="47"/>
    <s v="49.8175"/>
    <s v="15.473"/>
    <x v="607"/>
    <x v="35588"/>
    <n v="30431"/>
    <n v="0"/>
  </r>
  <r>
    <s v=""/>
    <x v="47"/>
    <s v="49.8175"/>
    <s v="15.473"/>
    <x v="608"/>
    <x v="35589"/>
    <n v="30442"/>
    <n v="0"/>
  </r>
  <r>
    <s v=""/>
    <x v="47"/>
    <s v="49.8175"/>
    <s v="15.473"/>
    <x v="609"/>
    <x v="35590"/>
    <n v="30446"/>
    <n v="0"/>
  </r>
  <r>
    <s v=""/>
    <x v="47"/>
    <s v="49.8175"/>
    <s v="15.473"/>
    <x v="610"/>
    <x v="35591"/>
    <n v="30448"/>
    <n v="0"/>
  </r>
  <r>
    <s v=""/>
    <x v="47"/>
    <s v="49.8175"/>
    <s v="15.473"/>
    <x v="611"/>
    <x v="35592"/>
    <n v="30451"/>
    <n v="0"/>
  </r>
  <r>
    <s v=""/>
    <x v="47"/>
    <s v="49.8175"/>
    <s v="15.473"/>
    <x v="612"/>
    <x v="35593"/>
    <n v="30452"/>
    <n v="0"/>
  </r>
  <r>
    <s v=""/>
    <x v="47"/>
    <s v="49.8175"/>
    <s v="15.473"/>
    <x v="613"/>
    <x v="35594"/>
    <n v="30453"/>
    <n v="0"/>
  </r>
  <r>
    <s v=""/>
    <x v="47"/>
    <s v="49.8175"/>
    <s v="15.473"/>
    <x v="614"/>
    <x v="35595"/>
    <n v="30454"/>
    <n v="0"/>
  </r>
  <r>
    <s v=""/>
    <x v="47"/>
    <s v="49.8175"/>
    <s v="15.473"/>
    <x v="615"/>
    <x v="35596"/>
    <n v="30454"/>
    <n v="0"/>
  </r>
  <r>
    <s v=""/>
    <x v="47"/>
    <s v="49.8175"/>
    <s v="15.473"/>
    <x v="616"/>
    <x v="35597"/>
    <n v="30455"/>
    <n v="0"/>
  </r>
  <r>
    <s v=""/>
    <x v="47"/>
    <s v="49.8175"/>
    <s v="15.473"/>
    <x v="617"/>
    <x v="35598"/>
    <n v="30459"/>
    <n v="0"/>
  </r>
  <r>
    <s v=""/>
    <x v="47"/>
    <s v="49.8175"/>
    <s v="15.473"/>
    <x v="618"/>
    <x v="35599"/>
    <n v="30475"/>
    <n v="0"/>
  </r>
  <r>
    <s v=""/>
    <x v="47"/>
    <s v="49.8175"/>
    <s v="15.473"/>
    <x v="619"/>
    <x v="35600"/>
    <n v="30477"/>
    <n v="0"/>
  </r>
  <r>
    <s v=""/>
    <x v="47"/>
    <s v="49.8175"/>
    <s v="15.473"/>
    <x v="620"/>
    <x v="35601"/>
    <n v="30478"/>
    <n v="0"/>
  </r>
  <r>
    <s v=""/>
    <x v="47"/>
    <s v="49.8175"/>
    <s v="15.473"/>
    <x v="621"/>
    <x v="35602"/>
    <n v="30478"/>
    <n v="0"/>
  </r>
  <r>
    <s v=""/>
    <x v="47"/>
    <s v="49.8175"/>
    <s v="15.473"/>
    <x v="622"/>
    <x v="35603"/>
    <n v="30483"/>
    <n v="0"/>
  </r>
  <r>
    <s v=""/>
    <x v="47"/>
    <s v="49.8175"/>
    <s v="15.473"/>
    <x v="623"/>
    <x v="35604"/>
    <n v="30485"/>
    <n v="0"/>
  </r>
  <r>
    <s v=""/>
    <x v="47"/>
    <s v="49.8175"/>
    <s v="15.473"/>
    <x v="624"/>
    <x v="35605"/>
    <n v="30493"/>
    <n v="0"/>
  </r>
  <r>
    <s v=""/>
    <x v="47"/>
    <s v="49.8175"/>
    <s v="15.473"/>
    <x v="625"/>
    <x v="35606"/>
    <n v="30496"/>
    <n v="0"/>
  </r>
  <r>
    <s v=""/>
    <x v="47"/>
    <s v="49.8175"/>
    <s v="15.473"/>
    <x v="626"/>
    <x v="35607"/>
    <n v="30499"/>
    <n v="0"/>
  </r>
  <r>
    <s v=""/>
    <x v="47"/>
    <s v="49.8175"/>
    <s v="15.473"/>
    <x v="627"/>
    <x v="35608"/>
    <n v="30501"/>
    <n v="0"/>
  </r>
  <r>
    <s v=""/>
    <x v="47"/>
    <s v="49.8175"/>
    <s v="15.473"/>
    <x v="628"/>
    <x v="35609"/>
    <n v="30504"/>
    <n v="0"/>
  </r>
  <r>
    <s v=""/>
    <x v="47"/>
    <s v="49.8175"/>
    <s v="15.473"/>
    <x v="629"/>
    <x v="35610"/>
    <n v="30512"/>
    <n v="0"/>
  </r>
  <r>
    <s v=""/>
    <x v="47"/>
    <s v="49.8175"/>
    <s v="15.473"/>
    <x v="630"/>
    <x v="35611"/>
    <n v="30518"/>
    <n v="0"/>
  </r>
  <r>
    <s v=""/>
    <x v="47"/>
    <s v="49.8175"/>
    <s v="15.473"/>
    <x v="631"/>
    <x v="35612"/>
    <n v="30524"/>
    <n v="0"/>
  </r>
  <r>
    <s v=""/>
    <x v="47"/>
    <s v="49.8175"/>
    <s v="15.473"/>
    <x v="632"/>
    <x v="35613"/>
    <n v="30528"/>
    <n v="0"/>
  </r>
  <r>
    <s v=""/>
    <x v="47"/>
    <s v="49.8175"/>
    <s v="15.473"/>
    <x v="633"/>
    <x v="35614"/>
    <n v="30539"/>
    <n v="0"/>
  </r>
  <r>
    <s v=""/>
    <x v="47"/>
    <s v="49.8175"/>
    <s v="15.473"/>
    <x v="634"/>
    <x v="35615"/>
    <n v="30545"/>
    <n v="0"/>
  </r>
  <r>
    <s v=""/>
    <x v="47"/>
    <s v="49.8175"/>
    <s v="15.473"/>
    <x v="635"/>
    <x v="35616"/>
    <n v="30554"/>
    <n v="0"/>
  </r>
  <r>
    <s v=""/>
    <x v="47"/>
    <s v="49.8175"/>
    <s v="15.473"/>
    <x v="636"/>
    <x v="35617"/>
    <n v="30570"/>
    <n v="0"/>
  </r>
  <r>
    <s v=""/>
    <x v="47"/>
    <s v="49.8175"/>
    <s v="15.473"/>
    <x v="637"/>
    <x v="35618"/>
    <n v="30574"/>
    <n v="0"/>
  </r>
  <r>
    <s v=""/>
    <x v="47"/>
    <s v="49.8175"/>
    <s v="15.473"/>
    <x v="638"/>
    <x v="35619"/>
    <n v="30587"/>
    <n v="0"/>
  </r>
  <r>
    <s v=""/>
    <x v="47"/>
    <s v="49.8175"/>
    <s v="15.473"/>
    <x v="639"/>
    <x v="35620"/>
    <n v="30593"/>
    <n v="0"/>
  </r>
  <r>
    <s v=""/>
    <x v="47"/>
    <s v="49.8175"/>
    <s v="15.473"/>
    <x v="640"/>
    <x v="35621"/>
    <n v="30608"/>
    <n v="0"/>
  </r>
  <r>
    <s v=""/>
    <x v="47"/>
    <s v="49.8175"/>
    <s v="15.473"/>
    <x v="641"/>
    <x v="35622"/>
    <n v="30615"/>
    <n v="0"/>
  </r>
  <r>
    <s v=""/>
    <x v="47"/>
    <s v="49.8175"/>
    <s v="15.473"/>
    <x v="642"/>
    <x v="35623"/>
    <n v="30625"/>
    <n v="0"/>
  </r>
  <r>
    <s v=""/>
    <x v="47"/>
    <s v="49.8175"/>
    <s v="15.473"/>
    <x v="643"/>
    <x v="35624"/>
    <n v="30648"/>
    <n v="0"/>
  </r>
  <r>
    <s v=""/>
    <x v="47"/>
    <s v="49.8175"/>
    <s v="15.473"/>
    <x v="644"/>
    <x v="35625"/>
    <n v="30667"/>
    <n v="0"/>
  </r>
  <r>
    <s v=""/>
    <x v="47"/>
    <s v="49.8175"/>
    <s v="15.473"/>
    <x v="645"/>
    <x v="35626"/>
    <n v="30689"/>
    <n v="0"/>
  </r>
  <r>
    <s v=""/>
    <x v="47"/>
    <s v="49.8175"/>
    <s v="15.473"/>
    <x v="646"/>
    <x v="35627"/>
    <n v="30705"/>
    <n v="0"/>
  </r>
  <r>
    <s v=""/>
    <x v="47"/>
    <s v="49.8175"/>
    <s v="15.473"/>
    <x v="647"/>
    <x v="35628"/>
    <n v="30736"/>
    <n v="0"/>
  </r>
  <r>
    <s v=""/>
    <x v="47"/>
    <s v="49.8175"/>
    <s v="15.473"/>
    <x v="648"/>
    <x v="35629"/>
    <n v="30753"/>
    <n v="0"/>
  </r>
  <r>
    <s v=""/>
    <x v="47"/>
    <s v="49.8175"/>
    <s v="15.473"/>
    <x v="649"/>
    <x v="35630"/>
    <n v="30775"/>
    <n v="0"/>
  </r>
  <r>
    <s v=""/>
    <x v="47"/>
    <s v="49.8175"/>
    <s v="15.473"/>
    <x v="650"/>
    <x v="35631"/>
    <n v="30807"/>
    <n v="0"/>
  </r>
  <r>
    <s v=""/>
    <x v="47"/>
    <s v="49.8175"/>
    <s v="15.473"/>
    <x v="651"/>
    <x v="35632"/>
    <n v="30840"/>
    <n v="0"/>
  </r>
  <r>
    <s v=""/>
    <x v="47"/>
    <s v="49.8175"/>
    <s v="15.473"/>
    <x v="652"/>
    <x v="35633"/>
    <n v="30878"/>
    <n v="0"/>
  </r>
  <r>
    <s v=""/>
    <x v="47"/>
    <s v="49.8175"/>
    <s v="15.473"/>
    <x v="653"/>
    <x v="35634"/>
    <n v="30938"/>
    <n v="0"/>
  </r>
  <r>
    <s v=""/>
    <x v="47"/>
    <s v="49.8175"/>
    <s v="15.473"/>
    <x v="654"/>
    <x v="35635"/>
    <n v="30985"/>
    <n v="0"/>
  </r>
  <r>
    <s v=""/>
    <x v="47"/>
    <s v="49.8175"/>
    <s v="15.473"/>
    <x v="655"/>
    <x v="35636"/>
    <n v="31022"/>
    <n v="0"/>
  </r>
  <r>
    <s v=""/>
    <x v="47"/>
    <s v="49.8175"/>
    <s v="15.473"/>
    <x v="656"/>
    <x v="35637"/>
    <n v="31053"/>
    <n v="0"/>
  </r>
  <r>
    <s v=""/>
    <x v="47"/>
    <s v="49.8175"/>
    <s v="15.473"/>
    <x v="657"/>
    <x v="35638"/>
    <n v="31173"/>
    <n v="0"/>
  </r>
  <r>
    <s v=""/>
    <x v="47"/>
    <s v="49.8175"/>
    <s v="15.473"/>
    <x v="658"/>
    <x v="35639"/>
    <n v="31229"/>
    <n v="0"/>
  </r>
  <r>
    <s v=""/>
    <x v="47"/>
    <s v="49.8175"/>
    <s v="15.473"/>
    <x v="659"/>
    <x v="35640"/>
    <n v="31289"/>
    <n v="0"/>
  </r>
  <r>
    <s v=""/>
    <x v="47"/>
    <s v="49.8175"/>
    <s v="15.473"/>
    <x v="660"/>
    <x v="35641"/>
    <n v="31355"/>
    <n v="0"/>
  </r>
  <r>
    <s v=""/>
    <x v="47"/>
    <s v="49.8175"/>
    <s v="15.473"/>
    <x v="661"/>
    <x v="35642"/>
    <n v="31431"/>
    <n v="0"/>
  </r>
  <r>
    <s v=""/>
    <x v="47"/>
    <s v="49.8175"/>
    <s v="15.473"/>
    <x v="662"/>
    <x v="35643"/>
    <n v="31481"/>
    <n v="0"/>
  </r>
  <r>
    <s v=""/>
    <x v="47"/>
    <s v="49.8175"/>
    <s v="15.473"/>
    <x v="663"/>
    <x v="35644"/>
    <n v="31541"/>
    <n v="0"/>
  </r>
  <r>
    <s v=""/>
    <x v="47"/>
    <s v="49.8175"/>
    <s v="15.473"/>
    <x v="664"/>
    <x v="35645"/>
    <n v="31636"/>
    <n v="0"/>
  </r>
  <r>
    <s v=""/>
    <x v="47"/>
    <s v="49.8175"/>
    <s v="15.473"/>
    <x v="665"/>
    <x v="35646"/>
    <n v="31709"/>
    <n v="0"/>
  </r>
  <r>
    <s v=""/>
    <x v="47"/>
    <s v="49.8175"/>
    <s v="15.473"/>
    <x v="666"/>
    <x v="35647"/>
    <n v="31769"/>
    <n v="0"/>
  </r>
  <r>
    <s v=""/>
    <x v="47"/>
    <s v="49.8175"/>
    <s v="15.473"/>
    <x v="667"/>
    <x v="35648"/>
    <n v="31879"/>
    <n v="0"/>
  </r>
  <r>
    <s v=""/>
    <x v="47"/>
    <s v="49.8175"/>
    <s v="15.473"/>
    <x v="668"/>
    <x v="35649"/>
    <n v="32005"/>
    <n v="0"/>
  </r>
  <r>
    <s v=""/>
    <x v="47"/>
    <s v="49.8175"/>
    <s v="15.473"/>
    <x v="669"/>
    <x v="35650"/>
    <n v="32079"/>
    <n v="0"/>
  </r>
  <r>
    <s v=""/>
    <x v="47"/>
    <s v="49.8175"/>
    <s v="15.473"/>
    <x v="670"/>
    <x v="35651"/>
    <n v="32304"/>
    <n v="0"/>
  </r>
  <r>
    <s v=""/>
    <x v="47"/>
    <s v="49.8175"/>
    <s v="15.473"/>
    <x v="671"/>
    <x v="35652"/>
    <n v="32309"/>
    <n v="0"/>
  </r>
  <r>
    <s v=""/>
    <x v="47"/>
    <s v="49.8175"/>
    <s v="15.473"/>
    <x v="672"/>
    <x v="35653"/>
    <n v="32408"/>
    <n v="0"/>
  </r>
  <r>
    <s v=""/>
    <x v="47"/>
    <s v="49.8175"/>
    <s v="15.473"/>
    <x v="673"/>
    <x v="35654"/>
    <n v="32523"/>
    <n v="0"/>
  </r>
  <r>
    <s v=""/>
    <x v="47"/>
    <s v="49.8175"/>
    <s v="15.473"/>
    <x v="674"/>
    <x v="35655"/>
    <n v="32643"/>
    <n v="0"/>
  </r>
  <r>
    <s v=""/>
    <x v="47"/>
    <s v="49.8175"/>
    <s v="15.473"/>
    <x v="675"/>
    <x v="35656"/>
    <n v="32744"/>
    <n v="0"/>
  </r>
  <r>
    <s v=""/>
    <x v="47"/>
    <s v="49.8175"/>
    <s v="15.473"/>
    <x v="676"/>
    <x v="35657"/>
    <n v="32929"/>
    <n v="0"/>
  </r>
  <r>
    <s v=""/>
    <x v="47"/>
    <s v="49.8175"/>
    <s v="15.473"/>
    <x v="677"/>
    <x v="35658"/>
    <n v="32953"/>
    <n v="0"/>
  </r>
  <r>
    <s v=""/>
    <x v="47"/>
    <s v="49.8175"/>
    <s v="15.473"/>
    <x v="678"/>
    <x v="35659"/>
    <n v="33069"/>
    <n v="0"/>
  </r>
  <r>
    <s v=""/>
    <x v="47"/>
    <s v="49.8175"/>
    <s v="15.473"/>
    <x v="679"/>
    <x v="35660"/>
    <n v="33186"/>
    <n v="0"/>
  </r>
  <r>
    <s v=""/>
    <x v="47"/>
    <s v="49.8175"/>
    <s v="15.473"/>
    <x v="680"/>
    <x v="35661"/>
    <n v="33317"/>
    <n v="0"/>
  </r>
  <r>
    <s v=""/>
    <x v="47"/>
    <s v="49.8175"/>
    <s v="15.473"/>
    <x v="681"/>
    <x v="35662"/>
    <n v="33450"/>
    <n v="0"/>
  </r>
  <r>
    <s v=""/>
    <x v="47"/>
    <s v="49.8175"/>
    <s v="15.473"/>
    <x v="682"/>
    <x v="35663"/>
    <n v="33576"/>
    <n v="0"/>
  </r>
  <r>
    <s v=""/>
    <x v="47"/>
    <s v="49.8175"/>
    <s v="15.473"/>
    <x v="683"/>
    <x v="35664"/>
    <n v="33665"/>
    <n v="0"/>
  </r>
  <r>
    <s v=""/>
    <x v="47"/>
    <s v="49.8175"/>
    <s v="15.473"/>
    <x v="684"/>
    <x v="35665"/>
    <n v="33768"/>
    <n v="0"/>
  </r>
  <r>
    <s v=""/>
    <x v="47"/>
    <s v="49.8175"/>
    <s v="15.473"/>
    <x v="685"/>
    <x v="35666"/>
    <n v="33902"/>
    <n v="0"/>
  </r>
  <r>
    <s v=""/>
    <x v="47"/>
    <s v="49.8175"/>
    <s v="15.473"/>
    <x v="686"/>
    <x v="35667"/>
    <n v="34034"/>
    <n v="0"/>
  </r>
  <r>
    <s v=""/>
    <x v="47"/>
    <s v="49.8175"/>
    <s v="15.473"/>
    <x v="687"/>
    <x v="35668"/>
    <n v="34129"/>
    <n v="0"/>
  </r>
  <r>
    <s v=""/>
    <x v="47"/>
    <s v="49.8175"/>
    <s v="15.473"/>
    <x v="688"/>
    <x v="35669"/>
    <n v="34242"/>
    <n v="0"/>
  </r>
  <r>
    <s v=""/>
    <x v="47"/>
    <s v="49.8175"/>
    <s v="15.473"/>
    <x v="689"/>
    <x v="35670"/>
    <n v="34377"/>
    <n v="0"/>
  </r>
  <r>
    <s v=""/>
    <x v="47"/>
    <s v="49.8175"/>
    <s v="15.473"/>
    <x v="690"/>
    <x v="35671"/>
    <n v="34451"/>
    <n v="0"/>
  </r>
  <r>
    <s v=""/>
    <x v="47"/>
    <s v="49.8175"/>
    <s v="15.473"/>
    <x v="691"/>
    <x v="35672"/>
    <n v="34551"/>
    <n v="0"/>
  </r>
  <r>
    <s v=""/>
    <x v="47"/>
    <s v="49.8175"/>
    <s v="15.473"/>
    <x v="692"/>
    <x v="35673"/>
    <n v="34697"/>
    <n v="0"/>
  </r>
  <r>
    <s v=""/>
    <x v="47"/>
    <s v="49.8175"/>
    <s v="15.473"/>
    <x v="693"/>
    <x v="35674"/>
    <n v="34813"/>
    <n v="0"/>
  </r>
  <r>
    <s v=""/>
    <x v="47"/>
    <s v="49.8175"/>
    <s v="15.473"/>
    <x v="694"/>
    <x v="35675"/>
    <n v="34923"/>
    <n v="0"/>
  </r>
  <r>
    <s v=""/>
    <x v="47"/>
    <s v="49.8175"/>
    <s v="15.473"/>
    <x v="695"/>
    <x v="35676"/>
    <n v="35046"/>
    <n v="0"/>
  </r>
  <r>
    <s v=""/>
    <x v="47"/>
    <s v="49.8175"/>
    <s v="15.473"/>
    <x v="696"/>
    <x v="35677"/>
    <n v="35149"/>
    <n v="0"/>
  </r>
  <r>
    <s v=""/>
    <x v="47"/>
    <s v="49.8175"/>
    <s v="15.473"/>
    <x v="697"/>
    <x v="35678"/>
    <n v="35223"/>
    <n v="0"/>
  </r>
  <r>
    <s v=""/>
    <x v="47"/>
    <s v="49.8175"/>
    <s v="15.473"/>
    <x v="698"/>
    <x v="35679"/>
    <n v="35288"/>
    <n v="0"/>
  </r>
  <r>
    <s v=""/>
    <x v="47"/>
    <s v="49.8175"/>
    <s v="15.473"/>
    <x v="699"/>
    <x v="35679"/>
    <n v="35288"/>
    <n v="0"/>
  </r>
  <r>
    <s v=""/>
    <x v="47"/>
    <s v="49.8175"/>
    <s v="15.473"/>
    <x v="700"/>
    <x v="35679"/>
    <n v="35288"/>
    <n v="0"/>
  </r>
  <r>
    <s v=""/>
    <x v="47"/>
    <s v="49.8175"/>
    <s v="15.473"/>
    <x v="701"/>
    <x v="35679"/>
    <n v="35288"/>
    <n v="0"/>
  </r>
  <r>
    <s v=""/>
    <x v="47"/>
    <s v="49.8175"/>
    <s v="15.473"/>
    <x v="702"/>
    <x v="35679"/>
    <n v="35288"/>
    <n v="0"/>
  </r>
  <r>
    <s v=""/>
    <x v="47"/>
    <s v="49.8175"/>
    <s v="15.473"/>
    <x v="703"/>
    <x v="35680"/>
    <n v="35692"/>
    <n v="0"/>
  </r>
  <r>
    <s v=""/>
    <x v="47"/>
    <s v="49.8175"/>
    <s v="15.473"/>
    <x v="704"/>
    <x v="35681"/>
    <n v="35749"/>
    <n v="0"/>
  </r>
  <r>
    <s v=""/>
    <x v="47"/>
    <s v="49.8175"/>
    <s v="15.473"/>
    <x v="705"/>
    <x v="35682"/>
    <n v="35805"/>
    <n v="0"/>
  </r>
  <r>
    <s v=""/>
    <x v="47"/>
    <s v="49.8175"/>
    <s v="15.473"/>
    <x v="706"/>
    <x v="35683"/>
    <n v="35911"/>
    <n v="0"/>
  </r>
  <r>
    <s v=""/>
    <x v="47"/>
    <s v="49.8175"/>
    <s v="15.473"/>
    <x v="707"/>
    <x v="35684"/>
    <n v="35975"/>
    <n v="0"/>
  </r>
  <r>
    <s v=""/>
    <x v="47"/>
    <s v="49.8175"/>
    <s v="15.473"/>
    <x v="708"/>
    <x v="35685"/>
    <n v="36061"/>
    <n v="0"/>
  </r>
  <r>
    <s v=""/>
    <x v="47"/>
    <s v="49.8175"/>
    <s v="15.473"/>
    <x v="709"/>
    <x v="35686"/>
    <n v="36129"/>
    <n v="0"/>
  </r>
  <r>
    <s v=""/>
    <x v="47"/>
    <s v="49.8175"/>
    <s v="15.473"/>
    <x v="710"/>
    <x v="35687"/>
    <n v="36182"/>
    <n v="0"/>
  </r>
  <r>
    <s v=""/>
    <x v="47"/>
    <s v="49.8175"/>
    <s v="15.473"/>
    <x v="711"/>
    <x v="35688"/>
    <n v="36219"/>
    <n v="0"/>
  </r>
  <r>
    <s v=""/>
    <x v="47"/>
    <s v="49.8175"/>
    <s v="15.473"/>
    <x v="712"/>
    <x v="35689"/>
    <n v="36255"/>
    <n v="0"/>
  </r>
  <r>
    <s v=""/>
    <x v="47"/>
    <s v="49.8175"/>
    <s v="15.473"/>
    <x v="713"/>
    <x v="35690"/>
    <n v="36326"/>
    <n v="0"/>
  </r>
  <r>
    <s v=""/>
    <x v="47"/>
    <s v="49.8175"/>
    <s v="15.473"/>
    <x v="714"/>
    <x v="35691"/>
    <n v="36397"/>
    <n v="0"/>
  </r>
  <r>
    <s v=""/>
    <x v="47"/>
    <s v="49.8175"/>
    <s v="15.473"/>
    <x v="715"/>
    <x v="35692"/>
    <n v="36449"/>
    <n v="0"/>
  </r>
  <r>
    <s v=""/>
    <x v="47"/>
    <s v="49.8175"/>
    <s v="15.473"/>
    <x v="716"/>
    <x v="35693"/>
    <n v="36507"/>
    <n v="0"/>
  </r>
  <r>
    <s v=""/>
    <x v="47"/>
    <s v="49.8175"/>
    <s v="15.473"/>
    <x v="717"/>
    <x v="35694"/>
    <n v="36558"/>
    <n v="0"/>
  </r>
  <r>
    <s v=""/>
    <x v="47"/>
    <s v="49.8175"/>
    <s v="15.473"/>
    <x v="718"/>
    <x v="35695"/>
    <n v="36590"/>
    <n v="0"/>
  </r>
  <r>
    <s v=""/>
    <x v="47"/>
    <s v="49.8175"/>
    <s v="15.473"/>
    <x v="719"/>
    <x v="35696"/>
    <n v="36624"/>
    <n v="0"/>
  </r>
  <r>
    <s v=""/>
    <x v="47"/>
    <s v="49.8175"/>
    <s v="15.473"/>
    <x v="720"/>
    <x v="35697"/>
    <n v="36683"/>
    <n v="0"/>
  </r>
  <r>
    <s v=""/>
    <x v="47"/>
    <s v="49.8175"/>
    <s v="15.473"/>
    <x v="721"/>
    <x v="35698"/>
    <n v="36765"/>
    <n v="0"/>
  </r>
  <r>
    <s v=""/>
    <x v="47"/>
    <s v="49.8175"/>
    <s v="15.473"/>
    <x v="722"/>
    <x v="35698"/>
    <n v="36765"/>
    <n v="0"/>
  </r>
  <r>
    <s v=""/>
    <x v="47"/>
    <s v="49.8175"/>
    <s v="15.473"/>
    <x v="723"/>
    <x v="35699"/>
    <n v="36799"/>
    <n v="0"/>
  </r>
  <r>
    <s v=""/>
    <x v="47"/>
    <s v="49.8175"/>
    <s v="15.473"/>
    <x v="724"/>
    <x v="35700"/>
    <n v="36828"/>
    <n v="0"/>
  </r>
  <r>
    <s v=""/>
    <x v="47"/>
    <s v="49.8175"/>
    <s v="15.473"/>
    <x v="725"/>
    <x v="35701"/>
    <n v="36853"/>
    <n v="0"/>
  </r>
  <r>
    <s v=""/>
    <x v="47"/>
    <s v="49.8175"/>
    <s v="15.473"/>
    <x v="726"/>
    <x v="35702"/>
    <n v="36874"/>
    <n v="0"/>
  </r>
  <r>
    <s v=""/>
    <x v="47"/>
    <s v="49.8175"/>
    <s v="15.473"/>
    <x v="727"/>
    <x v="35703"/>
    <n v="36910"/>
    <n v="0"/>
  </r>
  <r>
    <s v=""/>
    <x v="47"/>
    <s v="49.8175"/>
    <s v="15.473"/>
    <x v="728"/>
    <x v="35704"/>
    <n v="36937"/>
    <n v="0"/>
  </r>
  <r>
    <s v=""/>
    <x v="47"/>
    <s v="49.8175"/>
    <s v="15.473"/>
    <x v="729"/>
    <x v="35705"/>
    <n v="36972"/>
    <n v="0"/>
  </r>
  <r>
    <s v=""/>
    <x v="47"/>
    <s v="49.8175"/>
    <s v="15.473"/>
    <x v="730"/>
    <x v="35706"/>
    <n v="36997"/>
    <n v="0"/>
  </r>
  <r>
    <s v=""/>
    <x v="47"/>
    <s v="49.8175"/>
    <s v="15.473"/>
    <x v="731"/>
    <x v="35707"/>
    <n v="37021"/>
    <n v="0"/>
  </r>
  <r>
    <s v=""/>
    <x v="47"/>
    <s v="49.8175"/>
    <s v="15.473"/>
    <x v="732"/>
    <x v="35708"/>
    <n v="37034"/>
    <n v="0"/>
  </r>
  <r>
    <s v=""/>
    <x v="47"/>
    <s v="49.8175"/>
    <s v="15.473"/>
    <x v="733"/>
    <x v="35709"/>
    <n v="37050"/>
    <n v="0"/>
  </r>
  <r>
    <s v=""/>
    <x v="47"/>
    <s v="49.8175"/>
    <s v="15.473"/>
    <x v="734"/>
    <x v="35710"/>
    <n v="37080"/>
    <n v="0"/>
  </r>
  <r>
    <s v=""/>
    <x v="47"/>
    <s v="49.8175"/>
    <s v="15.473"/>
    <x v="735"/>
    <x v="35711"/>
    <n v="37092"/>
    <n v="0"/>
  </r>
  <r>
    <s v=""/>
    <x v="47"/>
    <s v="49.8175"/>
    <s v="15.473"/>
    <x v="736"/>
    <x v="35712"/>
    <n v="37114"/>
    <n v="0"/>
  </r>
  <r>
    <s v=""/>
    <x v="47"/>
    <s v="49.8175"/>
    <s v="15.473"/>
    <x v="737"/>
    <x v="35713"/>
    <n v="37145"/>
    <n v="0"/>
  </r>
  <r>
    <s v=""/>
    <x v="47"/>
    <s v="49.8175"/>
    <s v="15.473"/>
    <x v="738"/>
    <x v="35714"/>
    <n v="37168"/>
    <n v="0"/>
  </r>
  <r>
    <s v=""/>
    <x v="47"/>
    <s v="49.8175"/>
    <s v="15.473"/>
    <x v="739"/>
    <x v="35715"/>
    <n v="37184"/>
    <n v="0"/>
  </r>
  <r>
    <s v=""/>
    <x v="47"/>
    <s v="49.8175"/>
    <s v="15.473"/>
    <x v="740"/>
    <x v="35716"/>
    <n v="37209"/>
    <n v="0"/>
  </r>
  <r>
    <s v=""/>
    <x v="47"/>
    <s v="49.8175"/>
    <s v="15.473"/>
    <x v="741"/>
    <x v="35717"/>
    <n v="37243"/>
    <n v="0"/>
  </r>
  <r>
    <s v=""/>
    <x v="47"/>
    <s v="49.8175"/>
    <s v="15.473"/>
    <x v="742"/>
    <x v="35718"/>
    <n v="37281"/>
    <n v="0"/>
  </r>
  <r>
    <s v=""/>
    <x v="47"/>
    <s v="49.8175"/>
    <s v="15.473"/>
    <x v="743"/>
    <x v="35719"/>
    <n v="37325"/>
    <n v="0"/>
  </r>
  <r>
    <s v=""/>
    <x v="47"/>
    <s v="49.8175"/>
    <s v="15.473"/>
    <x v="744"/>
    <x v="35720"/>
    <n v="37363"/>
    <n v="0"/>
  </r>
  <r>
    <s v=""/>
    <x v="47"/>
    <s v="49.8175"/>
    <s v="15.473"/>
    <x v="745"/>
    <x v="35721"/>
    <n v="37410"/>
    <n v="0"/>
  </r>
  <r>
    <s v=""/>
    <x v="47"/>
    <s v="49.8175"/>
    <s v="15.473"/>
    <x v="746"/>
    <x v="35722"/>
    <n v="37449"/>
    <n v="0"/>
  </r>
  <r>
    <s v=""/>
    <x v="47"/>
    <s v="49.8175"/>
    <s v="15.473"/>
    <x v="747"/>
    <x v="35723"/>
    <n v="37478"/>
    <n v="0"/>
  </r>
  <r>
    <s v=""/>
    <x v="47"/>
    <s v="49.8175"/>
    <s v="15.473"/>
    <x v="748"/>
    <x v="35724"/>
    <n v="37549"/>
    <n v="0"/>
  </r>
  <r>
    <s v=""/>
    <x v="47"/>
    <s v="49.8175"/>
    <s v="15.473"/>
    <x v="749"/>
    <x v="35725"/>
    <n v="37612"/>
    <n v="0"/>
  </r>
  <r>
    <s v=""/>
    <x v="47"/>
    <s v="49.8175"/>
    <s v="15.473"/>
    <x v="750"/>
    <x v="35726"/>
    <n v="37660"/>
    <n v="0"/>
  </r>
  <r>
    <s v=""/>
    <x v="47"/>
    <s v="49.8175"/>
    <s v="15.473"/>
    <x v="751"/>
    <x v="35727"/>
    <n v="37712"/>
    <n v="0"/>
  </r>
  <r>
    <s v=""/>
    <x v="47"/>
    <s v="49.8175"/>
    <s v="15.473"/>
    <x v="752"/>
    <x v="35728"/>
    <n v="37765"/>
    <n v="0"/>
  </r>
  <r>
    <s v=""/>
    <x v="47"/>
    <s v="49.8175"/>
    <s v="15.473"/>
    <x v="753"/>
    <x v="35729"/>
    <n v="37820"/>
    <n v="0"/>
  </r>
  <r>
    <s v=""/>
    <x v="47"/>
    <s v="49.8175"/>
    <s v="15.473"/>
    <x v="754"/>
    <x v="35730"/>
    <n v="37873"/>
    <n v="0"/>
  </r>
  <r>
    <s v=""/>
    <x v="47"/>
    <s v="49.8175"/>
    <s v="15.473"/>
    <x v="755"/>
    <x v="35731"/>
    <n v="37991"/>
    <n v="0"/>
  </r>
  <r>
    <s v=""/>
    <x v="47"/>
    <s v="49.8175"/>
    <s v="15.473"/>
    <x v="756"/>
    <x v="35731"/>
    <n v="37991"/>
    <n v="0"/>
  </r>
  <r>
    <s v=""/>
    <x v="47"/>
    <s v="49.8175"/>
    <s v="15.473"/>
    <x v="757"/>
    <x v="35732"/>
    <n v="38050"/>
    <n v="0"/>
  </r>
  <r>
    <s v=""/>
    <x v="47"/>
    <s v="49.8175"/>
    <s v="15.473"/>
    <x v="758"/>
    <x v="35733"/>
    <n v="38106"/>
    <n v="0"/>
  </r>
  <r>
    <s v=""/>
    <x v="47"/>
    <s v="49.8175"/>
    <s v="15.473"/>
    <x v="759"/>
    <x v="35734"/>
    <n v="38188"/>
    <n v="0"/>
  </r>
  <r>
    <s v=""/>
    <x v="47"/>
    <s v="49.8175"/>
    <s v="15.473"/>
    <x v="760"/>
    <x v="35735"/>
    <n v="38226"/>
    <n v="0"/>
  </r>
  <r>
    <s v=""/>
    <x v="47"/>
    <s v="49.8175"/>
    <s v="15.473"/>
    <x v="761"/>
    <x v="35736"/>
    <n v="38335"/>
    <n v="0"/>
  </r>
  <r>
    <s v=""/>
    <x v="47"/>
    <s v="49.8175"/>
    <s v="15.473"/>
    <x v="762"/>
    <x v="35736"/>
    <n v="38335"/>
    <n v="0"/>
  </r>
  <r>
    <s v=""/>
    <x v="47"/>
    <s v="49.8175"/>
    <s v="15.473"/>
    <x v="763"/>
    <x v="35737"/>
    <n v="38403"/>
    <n v="0"/>
  </r>
  <r>
    <s v=""/>
    <x v="47"/>
    <s v="49.8175"/>
    <s v="15.473"/>
    <x v="764"/>
    <x v="35738"/>
    <n v="38433"/>
    <n v="0"/>
  </r>
  <r>
    <s v=""/>
    <x v="47"/>
    <s v="49.8175"/>
    <s v="15.473"/>
    <x v="765"/>
    <x v="35739"/>
    <n v="38491"/>
    <n v="0"/>
  </r>
  <r>
    <s v=""/>
    <x v="47"/>
    <s v="49.8175"/>
    <s v="15.473"/>
    <x v="766"/>
    <x v="35740"/>
    <n v="38558"/>
    <n v="0"/>
  </r>
  <r>
    <s v=""/>
    <x v="47"/>
    <s v="49.8175"/>
    <s v="15.473"/>
    <x v="767"/>
    <x v="35741"/>
    <n v="38592"/>
    <n v="0"/>
  </r>
  <r>
    <s v=""/>
    <x v="47"/>
    <s v="49.8175"/>
    <s v="15.473"/>
    <x v="768"/>
    <x v="35741"/>
    <n v="38592"/>
    <n v="0"/>
  </r>
  <r>
    <s v=""/>
    <x v="47"/>
    <s v="49.8175"/>
    <s v="15.473"/>
    <x v="769"/>
    <x v="35742"/>
    <n v="38685"/>
    <n v="0"/>
  </r>
  <r>
    <s v=""/>
    <x v="47"/>
    <s v="49.8175"/>
    <s v="15.473"/>
    <x v="770"/>
    <x v="35743"/>
    <n v="38741"/>
    <n v="0"/>
  </r>
  <r>
    <s v=""/>
    <x v="47"/>
    <s v="49.8175"/>
    <s v="15.473"/>
    <x v="771"/>
    <x v="35744"/>
    <n v="38787"/>
    <n v="0"/>
  </r>
  <r>
    <s v=""/>
    <x v="47"/>
    <s v="49.8175"/>
    <s v="15.473"/>
    <x v="772"/>
    <x v="35745"/>
    <n v="38837"/>
    <n v="0"/>
  </r>
  <r>
    <s v=""/>
    <x v="47"/>
    <s v="49.8175"/>
    <s v="15.473"/>
    <x v="773"/>
    <x v="35746"/>
    <n v="38892"/>
    <n v="0"/>
  </r>
  <r>
    <s v=""/>
    <x v="47"/>
    <s v="49.8175"/>
    <s v="15.473"/>
    <x v="774"/>
    <x v="35747"/>
    <n v="38915"/>
    <n v="0"/>
  </r>
  <r>
    <s v=""/>
    <x v="47"/>
    <s v="49.8175"/>
    <s v="15.473"/>
    <x v="775"/>
    <x v="35748"/>
    <n v="38940"/>
    <n v="0"/>
  </r>
  <r>
    <s v=""/>
    <x v="47"/>
    <s v="49.8175"/>
    <s v="15.473"/>
    <x v="776"/>
    <x v="35749"/>
    <n v="38986"/>
    <n v="0"/>
  </r>
  <r>
    <s v=""/>
    <x v="47"/>
    <s v="49.8175"/>
    <s v="15.473"/>
    <x v="777"/>
    <x v="35750"/>
    <n v="39032"/>
    <n v="0"/>
  </r>
  <r>
    <s v=""/>
    <x v="47"/>
    <s v="49.8175"/>
    <s v="15.473"/>
    <x v="778"/>
    <x v="35751"/>
    <n v="39068"/>
    <n v="0"/>
  </r>
  <r>
    <s v=""/>
    <x v="47"/>
    <s v="49.8175"/>
    <s v="15.473"/>
    <x v="779"/>
    <x v="35752"/>
    <n v="39100"/>
    <n v="0"/>
  </r>
  <r>
    <s v=""/>
    <x v="47"/>
    <s v="49.8175"/>
    <s v="15.473"/>
    <x v="780"/>
    <x v="35753"/>
    <n v="39126"/>
    <n v="0"/>
  </r>
  <r>
    <s v=""/>
    <x v="47"/>
    <s v="49.8175"/>
    <s v="15.473"/>
    <x v="781"/>
    <x v="35754"/>
    <n v="39155"/>
    <n v="0"/>
  </r>
  <r>
    <s v=""/>
    <x v="47"/>
    <s v="49.8175"/>
    <s v="15.473"/>
    <x v="782"/>
    <x v="35754"/>
    <n v="39155"/>
    <n v="0"/>
  </r>
  <r>
    <s v=""/>
    <x v="47"/>
    <s v="49.8175"/>
    <s v="15.473"/>
    <x v="783"/>
    <x v="35755"/>
    <n v="39216"/>
    <n v="0"/>
  </r>
  <r>
    <s v=""/>
    <x v="47"/>
    <s v="49.8175"/>
    <s v="15.473"/>
    <x v="784"/>
    <x v="35756"/>
    <n v="39248"/>
    <n v="0"/>
  </r>
  <r>
    <s v=""/>
    <x v="47"/>
    <s v="49.8175"/>
    <s v="15.473"/>
    <x v="785"/>
    <x v="35757"/>
    <n v="39271"/>
    <n v="0"/>
  </r>
  <r>
    <s v=""/>
    <x v="47"/>
    <s v="49.8175"/>
    <s v="15.473"/>
    <x v="786"/>
    <x v="35758"/>
    <n v="39318"/>
    <n v="0"/>
  </r>
  <r>
    <s v=""/>
    <x v="47"/>
    <s v="49.8175"/>
    <s v="15.473"/>
    <x v="787"/>
    <x v="35759"/>
    <n v="39352"/>
    <n v="0"/>
  </r>
  <r>
    <s v=""/>
    <x v="47"/>
    <s v="49.8175"/>
    <s v="15.473"/>
    <x v="788"/>
    <x v="35760"/>
    <n v="39359"/>
    <n v="0"/>
  </r>
  <r>
    <s v=""/>
    <x v="47"/>
    <s v="49.8175"/>
    <s v="15.473"/>
    <x v="789"/>
    <x v="35761"/>
    <n v="39374"/>
    <n v="0"/>
  </r>
  <r>
    <s v=""/>
    <x v="47"/>
    <s v="49.8175"/>
    <s v="15.473"/>
    <x v="790"/>
    <x v="35762"/>
    <n v="39418"/>
    <n v="0"/>
  </r>
  <r>
    <s v=""/>
    <x v="47"/>
    <s v="49.8175"/>
    <s v="15.473"/>
    <x v="791"/>
    <x v="35763"/>
    <n v="39441"/>
    <n v="0"/>
  </r>
  <r>
    <s v=""/>
    <x v="47"/>
    <s v="49.8175"/>
    <s v="15.473"/>
    <x v="792"/>
    <x v="35764"/>
    <n v="39495"/>
    <n v="0"/>
  </r>
  <r>
    <s v=""/>
    <x v="47"/>
    <s v="49.8175"/>
    <s v="15.473"/>
    <x v="793"/>
    <x v="35765"/>
    <n v="39527"/>
    <n v="0"/>
  </r>
  <r>
    <s v=""/>
    <x v="47"/>
    <s v="49.8175"/>
    <s v="15.473"/>
    <x v="794"/>
    <x v="35765"/>
    <n v="39527"/>
    <n v="0"/>
  </r>
  <r>
    <s v=""/>
    <x v="47"/>
    <s v="49.8175"/>
    <s v="15.473"/>
    <x v="795"/>
    <x v="35766"/>
    <n v="39563"/>
    <n v="0"/>
  </r>
  <r>
    <s v=""/>
    <x v="47"/>
    <s v="49.8175"/>
    <s v="15.473"/>
    <x v="796"/>
    <x v="35767"/>
    <n v="39610"/>
    <n v="0"/>
  </r>
  <r>
    <s v=""/>
    <x v="47"/>
    <s v="49.8175"/>
    <s v="15.473"/>
    <x v="797"/>
    <x v="35768"/>
    <n v="39640"/>
    <n v="0"/>
  </r>
  <r>
    <s v=""/>
    <x v="47"/>
    <s v="49.8175"/>
    <s v="15.473"/>
    <x v="798"/>
    <x v="35769"/>
    <n v="39673"/>
    <n v="0"/>
  </r>
  <r>
    <s v=""/>
    <x v="47"/>
    <s v="49.8175"/>
    <s v="15.473"/>
    <x v="799"/>
    <x v="35770"/>
    <n v="39692"/>
    <n v="0"/>
  </r>
  <r>
    <s v=""/>
    <x v="47"/>
    <s v="49.8175"/>
    <s v="15.473"/>
    <x v="800"/>
    <x v="35771"/>
    <n v="39706"/>
    <n v="0"/>
  </r>
  <r>
    <s v=""/>
    <x v="47"/>
    <s v="49.8175"/>
    <s v="15.473"/>
    <x v="801"/>
    <x v="35772"/>
    <n v="39715"/>
    <n v="0"/>
  </r>
  <r>
    <s v=""/>
    <x v="47"/>
    <s v="49.8175"/>
    <s v="15.473"/>
    <x v="802"/>
    <x v="35773"/>
    <n v="39723"/>
    <n v="0"/>
  </r>
  <r>
    <s v=""/>
    <x v="47"/>
    <s v="49.8175"/>
    <s v="15.473"/>
    <x v="803"/>
    <x v="35774"/>
    <n v="39755"/>
    <n v="0"/>
  </r>
  <r>
    <s v=""/>
    <x v="47"/>
    <s v="49.8175"/>
    <s v="15.473"/>
    <x v="804"/>
    <x v="35775"/>
    <n v="39784"/>
    <n v="0"/>
  </r>
  <r>
    <s v=""/>
    <x v="47"/>
    <s v="49.8175"/>
    <s v="15.473"/>
    <x v="805"/>
    <x v="35776"/>
    <n v="39816"/>
    <n v="0"/>
  </r>
  <r>
    <s v=""/>
    <x v="47"/>
    <s v="49.8175"/>
    <s v="15.473"/>
    <x v="806"/>
    <x v="35777"/>
    <n v="39844"/>
    <n v="0"/>
  </r>
  <r>
    <s v=""/>
    <x v="47"/>
    <s v="49.8175"/>
    <s v="15.473"/>
    <x v="807"/>
    <x v="35778"/>
    <n v="39872"/>
    <n v="0"/>
  </r>
  <r>
    <s v=""/>
    <x v="47"/>
    <s v="49.8175"/>
    <s v="15.473"/>
    <x v="808"/>
    <x v="35779"/>
    <n v="39880"/>
    <n v="0"/>
  </r>
  <r>
    <s v=""/>
    <x v="47"/>
    <s v="49.8175"/>
    <s v="15.473"/>
    <x v="809"/>
    <x v="35779"/>
    <n v="39880"/>
    <n v="0"/>
  </r>
  <r>
    <s v=""/>
    <x v="47"/>
    <s v="49.8175"/>
    <s v="15.473"/>
    <x v="810"/>
    <x v="35780"/>
    <n v="39917"/>
    <n v="0"/>
  </r>
  <r>
    <s v=""/>
    <x v="47"/>
    <s v="49.8175"/>
    <s v="15.473"/>
    <x v="811"/>
    <x v="35781"/>
    <n v="39933"/>
    <n v="0"/>
  </r>
  <r>
    <s v=""/>
    <x v="47"/>
    <s v="49.8175"/>
    <s v="15.473"/>
    <x v="812"/>
    <x v="35782"/>
    <n v="39945"/>
    <n v="0"/>
  </r>
  <r>
    <s v=""/>
    <x v="47"/>
    <s v="49.8175"/>
    <s v="15.473"/>
    <x v="813"/>
    <x v="35782"/>
    <n v="39945"/>
    <n v="0"/>
  </r>
  <r>
    <s v=""/>
    <x v="47"/>
    <s v="49.8175"/>
    <s v="15.473"/>
    <x v="814"/>
    <x v="35783"/>
    <n v="39971"/>
    <n v="0"/>
  </r>
  <r>
    <s v=""/>
    <x v="47"/>
    <s v="49.8175"/>
    <s v="15.473"/>
    <x v="815"/>
    <x v="35784"/>
    <n v="39980"/>
    <n v="0"/>
  </r>
  <r>
    <s v=""/>
    <x v="47"/>
    <s v="49.8175"/>
    <s v="15.473"/>
    <x v="816"/>
    <x v="35785"/>
    <n v="39990"/>
    <n v="0"/>
  </r>
  <r>
    <s v=""/>
    <x v="47"/>
    <s v="49.8175"/>
    <s v="15.473"/>
    <x v="817"/>
    <x v="35786"/>
    <n v="39997"/>
    <n v="0"/>
  </r>
  <r>
    <s v=""/>
    <x v="47"/>
    <s v="49.8175"/>
    <s v="15.473"/>
    <x v="818"/>
    <x v="35787"/>
    <n v="40022"/>
    <n v="0"/>
  </r>
  <r>
    <s v=""/>
    <x v="47"/>
    <s v="49.8175"/>
    <s v="15.473"/>
    <x v="819"/>
    <x v="35788"/>
    <n v="40038"/>
    <n v="0"/>
  </r>
  <r>
    <s v=""/>
    <x v="47"/>
    <s v="49.8175"/>
    <s v="15.473"/>
    <x v="820"/>
    <x v="35789"/>
    <n v="40058"/>
    <n v="0"/>
  </r>
  <r>
    <s v=""/>
    <x v="47"/>
    <s v="49.8175"/>
    <s v="15.473"/>
    <x v="821"/>
    <x v="35790"/>
    <n v="40071"/>
    <n v="0"/>
  </r>
  <r>
    <s v=""/>
    <x v="47"/>
    <s v="49.8175"/>
    <s v="15.473"/>
    <x v="822"/>
    <x v="35791"/>
    <n v="40081"/>
    <n v="0"/>
  </r>
  <r>
    <s v=""/>
    <x v="47"/>
    <s v="49.8175"/>
    <s v="15.473"/>
    <x v="823"/>
    <x v="35792"/>
    <n v="40083"/>
    <n v="0"/>
  </r>
  <r>
    <s v=""/>
    <x v="47"/>
    <s v="49.8175"/>
    <s v="15.473"/>
    <x v="824"/>
    <x v="35793"/>
    <n v="40102"/>
    <n v="0"/>
  </r>
  <r>
    <s v=""/>
    <x v="47"/>
    <s v="49.8175"/>
    <s v="15.473"/>
    <x v="825"/>
    <x v="35794"/>
    <n v="40114"/>
    <n v="0"/>
  </r>
  <r>
    <s v=""/>
    <x v="47"/>
    <s v="49.8175"/>
    <s v="15.473"/>
    <x v="826"/>
    <x v="35795"/>
    <n v="40123"/>
    <n v="0"/>
  </r>
  <r>
    <s v=""/>
    <x v="47"/>
    <s v="49.8175"/>
    <s v="15.473"/>
    <x v="827"/>
    <x v="35796"/>
    <n v="40143"/>
    <n v="0"/>
  </r>
  <r>
    <s v=""/>
    <x v="47"/>
    <s v="49.8175"/>
    <s v="15.473"/>
    <x v="828"/>
    <x v="35797"/>
    <n v="40155"/>
    <n v="0"/>
  </r>
  <r>
    <s v=""/>
    <x v="47"/>
    <s v="49.8175"/>
    <s v="15.473"/>
    <x v="829"/>
    <x v="35797"/>
    <n v="40155"/>
    <n v="0"/>
  </r>
  <r>
    <s v=""/>
    <x v="47"/>
    <s v="49.8175"/>
    <s v="15.473"/>
    <x v="830"/>
    <x v="35798"/>
    <n v="40164"/>
    <n v="0"/>
  </r>
  <r>
    <s v=""/>
    <x v="47"/>
    <s v="49.8175"/>
    <s v="15.473"/>
    <x v="831"/>
    <x v="35799"/>
    <n v="40175"/>
    <n v="0"/>
  </r>
  <r>
    <s v=""/>
    <x v="47"/>
    <s v="49.8175"/>
    <s v="15.473"/>
    <x v="832"/>
    <x v="35800"/>
    <n v="40184"/>
    <n v="0"/>
  </r>
  <r>
    <s v=""/>
    <x v="47"/>
    <s v="49.8175"/>
    <s v="15.473"/>
    <x v="833"/>
    <x v="35801"/>
    <n v="40194"/>
    <n v="0"/>
  </r>
  <r>
    <s v=""/>
    <x v="47"/>
    <s v="49.8175"/>
    <s v="15.473"/>
    <x v="834"/>
    <x v="35802"/>
    <n v="40203"/>
    <n v="0"/>
  </r>
  <r>
    <s v=""/>
    <x v="47"/>
    <s v="49.8175"/>
    <s v="15.473"/>
    <x v="835"/>
    <x v="35803"/>
    <n v="40212"/>
    <n v="0"/>
  </r>
  <r>
    <s v=""/>
    <x v="47"/>
    <s v="49.8175"/>
    <s v="15.473"/>
    <x v="836"/>
    <x v="35804"/>
    <n v="40215"/>
    <n v="0"/>
  </r>
  <r>
    <s v=""/>
    <x v="47"/>
    <s v="49.8175"/>
    <s v="15.473"/>
    <x v="837"/>
    <x v="35805"/>
    <n v="40220"/>
    <n v="0"/>
  </r>
  <r>
    <s v=""/>
    <x v="47"/>
    <s v="49.8175"/>
    <s v="15.473"/>
    <x v="838"/>
    <x v="35805"/>
    <n v="40220"/>
    <n v="0"/>
  </r>
  <r>
    <s v=""/>
    <x v="47"/>
    <s v="49.8175"/>
    <s v="15.473"/>
    <x v="839"/>
    <x v="35806"/>
    <n v="40233"/>
    <n v="0"/>
  </r>
  <r>
    <s v=""/>
    <x v="47"/>
    <s v="49.8175"/>
    <s v="15.473"/>
    <x v="840"/>
    <x v="35806"/>
    <n v="40233"/>
    <n v="0"/>
  </r>
  <r>
    <s v=""/>
    <x v="47"/>
    <s v="49.8175"/>
    <s v="15.473"/>
    <x v="841"/>
    <x v="35807"/>
    <n v="40240"/>
    <n v="0"/>
  </r>
  <r>
    <s v=""/>
    <x v="47"/>
    <s v="49.8175"/>
    <s v="15.473"/>
    <x v="842"/>
    <x v="35808"/>
    <n v="40245"/>
    <n v="0"/>
  </r>
  <r>
    <s v=""/>
    <x v="47"/>
    <s v="49.8175"/>
    <s v="15.473"/>
    <x v="843"/>
    <x v="35809"/>
    <n v="40245"/>
    <n v="0"/>
  </r>
  <r>
    <s v=""/>
    <x v="47"/>
    <s v="49.8175"/>
    <s v="15.473"/>
    <x v="844"/>
    <x v="35810"/>
    <n v="40246"/>
    <n v="0"/>
  </r>
  <r>
    <s v=""/>
    <x v="47"/>
    <s v="49.8175"/>
    <s v="15.473"/>
    <x v="845"/>
    <x v="35811"/>
    <n v="40256"/>
    <n v="0"/>
  </r>
  <r>
    <s v=""/>
    <x v="47"/>
    <s v="49.8175"/>
    <s v="15.473"/>
    <x v="846"/>
    <x v="35812"/>
    <n v="40258"/>
    <n v="0"/>
  </r>
  <r>
    <s v=""/>
    <x v="47"/>
    <s v="49.8175"/>
    <s v="15.473"/>
    <x v="847"/>
    <x v="35813"/>
    <n v="40260"/>
    <n v="0"/>
  </r>
  <r>
    <s v=""/>
    <x v="47"/>
    <s v="49.8175"/>
    <s v="15.473"/>
    <x v="848"/>
    <x v="35814"/>
    <n v="40262"/>
    <n v="0"/>
  </r>
  <r>
    <s v=""/>
    <x v="47"/>
    <s v="49.8175"/>
    <s v="15.473"/>
    <x v="849"/>
    <x v="35815"/>
    <n v="40265"/>
    <n v="0"/>
  </r>
  <r>
    <s v=""/>
    <x v="47"/>
    <s v="49.8175"/>
    <s v="15.473"/>
    <x v="850"/>
    <x v="35816"/>
    <n v="40266"/>
    <n v="0"/>
  </r>
  <r>
    <s v=""/>
    <x v="47"/>
    <s v="49.8175"/>
    <s v="15.473"/>
    <x v="851"/>
    <x v="35817"/>
    <n v="40266"/>
    <n v="0"/>
  </r>
  <r>
    <s v=""/>
    <x v="47"/>
    <s v="49.8175"/>
    <s v="15.473"/>
    <x v="852"/>
    <x v="35818"/>
    <n v="40270"/>
    <n v="0"/>
  </r>
  <r>
    <s v=""/>
    <x v="47"/>
    <s v="49.8175"/>
    <s v="15.473"/>
    <x v="853"/>
    <x v="35819"/>
    <n v="40277"/>
    <n v="0"/>
  </r>
  <r>
    <s v=""/>
    <x v="47"/>
    <s v="49.8175"/>
    <s v="15.473"/>
    <x v="854"/>
    <x v="35820"/>
    <n v="40280"/>
    <n v="0"/>
  </r>
  <r>
    <s v=""/>
    <x v="47"/>
    <s v="49.8175"/>
    <s v="15.473"/>
    <x v="855"/>
    <x v="35821"/>
    <n v="40280"/>
    <n v="0"/>
  </r>
  <r>
    <s v=""/>
    <x v="47"/>
    <s v="49.8175"/>
    <s v="15.473"/>
    <x v="856"/>
    <x v="35822"/>
    <n v="40281"/>
    <n v="0"/>
  </r>
  <r>
    <s v=""/>
    <x v="47"/>
    <s v="49.8175"/>
    <s v="15.473"/>
    <x v="857"/>
    <x v="35822"/>
    <n v="40281"/>
    <n v="0"/>
  </r>
  <r>
    <s v=""/>
    <x v="47"/>
    <s v="49.8175"/>
    <s v="15.473"/>
    <x v="858"/>
    <x v="35823"/>
    <n v="40281"/>
    <n v="0"/>
  </r>
  <r>
    <s v=""/>
    <x v="47"/>
    <s v="49.8175"/>
    <s v="15.473"/>
    <x v="859"/>
    <x v="35824"/>
    <n v="40283"/>
    <n v="0"/>
  </r>
  <r>
    <s v=""/>
    <x v="47"/>
    <s v="49.8175"/>
    <s v="15.473"/>
    <x v="860"/>
    <x v="35825"/>
    <n v="40288"/>
    <n v="0"/>
  </r>
  <r>
    <s v=""/>
    <x v="47"/>
    <s v="49.8175"/>
    <s v="15.473"/>
    <x v="861"/>
    <x v="35826"/>
    <n v="40289"/>
    <n v="0"/>
  </r>
  <r>
    <s v=""/>
    <x v="47"/>
    <s v="49.8175"/>
    <s v="15.473"/>
    <x v="862"/>
    <x v="35827"/>
    <n v="40290"/>
    <n v="0"/>
  </r>
  <r>
    <s v=""/>
    <x v="47"/>
    <s v="49.8175"/>
    <s v="15.473"/>
    <x v="863"/>
    <x v="35828"/>
    <n v="40290"/>
    <n v="0"/>
  </r>
  <r>
    <s v=""/>
    <x v="47"/>
    <s v="49.8175"/>
    <s v="15.473"/>
    <x v="864"/>
    <x v="35829"/>
    <n v="40291"/>
    <n v="0"/>
  </r>
  <r>
    <s v=""/>
    <x v="47"/>
    <s v="49.8175"/>
    <s v="15.473"/>
    <x v="865"/>
    <x v="35830"/>
    <n v="40293"/>
    <n v="0"/>
  </r>
  <r>
    <s v=""/>
    <x v="47"/>
    <s v="49.8175"/>
    <s v="15.473"/>
    <x v="866"/>
    <x v="35831"/>
    <n v="40294"/>
    <n v="0"/>
  </r>
  <r>
    <s v=""/>
    <x v="47"/>
    <s v="49.8175"/>
    <s v="15.473"/>
    <x v="867"/>
    <x v="35832"/>
    <n v="40295"/>
    <n v="0"/>
  </r>
  <r>
    <s v=""/>
    <x v="47"/>
    <s v="49.8175"/>
    <s v="15.473"/>
    <x v="868"/>
    <x v="35832"/>
    <n v="40295"/>
    <n v="0"/>
  </r>
  <r>
    <s v=""/>
    <x v="47"/>
    <s v="49.8175"/>
    <s v="15.473"/>
    <x v="869"/>
    <x v="35833"/>
    <n v="40297"/>
    <n v="0"/>
  </r>
  <r>
    <s v=""/>
    <x v="47"/>
    <s v="49.8175"/>
    <s v="15.473"/>
    <x v="870"/>
    <x v="35834"/>
    <n v="40301"/>
    <n v="0"/>
  </r>
  <r>
    <s v=""/>
    <x v="47"/>
    <s v="49.8175"/>
    <s v="15.473"/>
    <x v="871"/>
    <x v="35835"/>
    <n v="40301"/>
    <n v="0"/>
  </r>
  <r>
    <s v=""/>
    <x v="47"/>
    <s v="49.8175"/>
    <s v="15.473"/>
    <x v="872"/>
    <x v="35836"/>
    <n v="40302"/>
    <n v="0"/>
  </r>
  <r>
    <s v=""/>
    <x v="47"/>
    <s v="49.8175"/>
    <s v="15.473"/>
    <x v="873"/>
    <x v="35837"/>
    <n v="40303"/>
    <n v="0"/>
  </r>
  <r>
    <s v=""/>
    <x v="47"/>
    <s v="49.8175"/>
    <s v="15.473"/>
    <x v="874"/>
    <x v="35838"/>
    <n v="40303"/>
    <n v="0"/>
  </r>
  <r>
    <s v=""/>
    <x v="47"/>
    <s v="49.8175"/>
    <s v="15.473"/>
    <x v="875"/>
    <x v="35839"/>
    <n v="40303"/>
    <n v="0"/>
  </r>
  <r>
    <s v=""/>
    <x v="47"/>
    <s v="49.8175"/>
    <s v="15.473"/>
    <x v="876"/>
    <x v="35840"/>
    <n v="40307"/>
    <n v="0"/>
  </r>
  <r>
    <s v=""/>
    <x v="47"/>
    <s v="49.8175"/>
    <s v="15.473"/>
    <x v="877"/>
    <x v="35841"/>
    <n v="40307"/>
    <n v="0"/>
  </r>
  <r>
    <s v=""/>
    <x v="47"/>
    <s v="49.8175"/>
    <s v="15.473"/>
    <x v="878"/>
    <x v="35842"/>
    <n v="40307"/>
    <n v="0"/>
  </r>
  <r>
    <s v=""/>
    <x v="47"/>
    <s v="49.8175"/>
    <s v="15.473"/>
    <x v="879"/>
    <x v="35843"/>
    <n v="40308"/>
    <n v="0"/>
  </r>
  <r>
    <s v=""/>
    <x v="47"/>
    <s v="49.8175"/>
    <s v="15.473"/>
    <x v="880"/>
    <x v="35844"/>
    <n v="40309"/>
    <n v="0"/>
  </r>
  <r>
    <s v=""/>
    <x v="47"/>
    <s v="49.8175"/>
    <s v="15.473"/>
    <x v="881"/>
    <x v="35845"/>
    <n v="40309"/>
    <n v="0"/>
  </r>
  <r>
    <s v=""/>
    <x v="47"/>
    <s v="49.8175"/>
    <s v="15.473"/>
    <x v="882"/>
    <x v="35846"/>
    <n v="40310"/>
    <n v="0"/>
  </r>
  <r>
    <s v=""/>
    <x v="47"/>
    <s v="49.8175"/>
    <s v="15.473"/>
    <x v="883"/>
    <x v="35847"/>
    <n v="40312"/>
    <n v="0"/>
  </r>
  <r>
    <s v=""/>
    <x v="47"/>
    <s v="49.8175"/>
    <s v="15.473"/>
    <x v="884"/>
    <x v="35848"/>
    <n v="40313"/>
    <n v="0"/>
  </r>
  <r>
    <s v=""/>
    <x v="47"/>
    <s v="49.8175"/>
    <s v="15.473"/>
    <x v="885"/>
    <x v="35849"/>
    <n v="40313"/>
    <n v="0"/>
  </r>
  <r>
    <s v=""/>
    <x v="47"/>
    <s v="49.8175"/>
    <s v="15.473"/>
    <x v="886"/>
    <x v="35850"/>
    <n v="40313"/>
    <n v="0"/>
  </r>
  <r>
    <s v=""/>
    <x v="47"/>
    <s v="49.8175"/>
    <s v="15.473"/>
    <x v="887"/>
    <x v="35851"/>
    <n v="40314"/>
    <n v="0"/>
  </r>
  <r>
    <s v=""/>
    <x v="47"/>
    <s v="49.8175"/>
    <s v="15.473"/>
    <x v="888"/>
    <x v="35852"/>
    <n v="40316"/>
    <n v="0"/>
  </r>
  <r>
    <s v=""/>
    <x v="47"/>
    <s v="49.8175"/>
    <s v="15.473"/>
    <x v="889"/>
    <x v="35853"/>
    <n v="40316"/>
    <n v="0"/>
  </r>
  <r>
    <s v=""/>
    <x v="47"/>
    <s v="49.8175"/>
    <s v="15.473"/>
    <x v="890"/>
    <x v="35854"/>
    <n v="40318"/>
    <n v="0"/>
  </r>
  <r>
    <s v=""/>
    <x v="47"/>
    <s v="49.8175"/>
    <s v="15.473"/>
    <x v="891"/>
    <x v="35855"/>
    <n v="40321"/>
    <n v="0"/>
  </r>
  <r>
    <s v=""/>
    <x v="47"/>
    <s v="49.8175"/>
    <s v="15.473"/>
    <x v="892"/>
    <x v="35856"/>
    <n v="40321"/>
    <n v="0"/>
  </r>
  <r>
    <s v=""/>
    <x v="47"/>
    <s v="49.8175"/>
    <s v="15.473"/>
    <x v="893"/>
    <x v="35857"/>
    <n v="40322"/>
    <n v="0"/>
  </r>
  <r>
    <s v=""/>
    <x v="47"/>
    <s v="49.8175"/>
    <s v="15.473"/>
    <x v="894"/>
    <x v="35858"/>
    <n v="40324"/>
    <n v="0"/>
  </r>
  <r>
    <s v=""/>
    <x v="47"/>
    <s v="49.8175"/>
    <s v="15.473"/>
    <x v="895"/>
    <x v="35859"/>
    <n v="40324"/>
    <n v="0"/>
  </r>
  <r>
    <s v=""/>
    <x v="47"/>
    <s v="49.8175"/>
    <s v="15.473"/>
    <x v="896"/>
    <x v="35860"/>
    <n v="40325"/>
    <n v="0"/>
  </r>
  <r>
    <s v=""/>
    <x v="47"/>
    <s v="49.8175"/>
    <s v="15.473"/>
    <x v="897"/>
    <x v="35861"/>
    <n v="40330"/>
    <n v="0"/>
  </r>
  <r>
    <s v=""/>
    <x v="47"/>
    <s v="49.8175"/>
    <s v="15.473"/>
    <x v="898"/>
    <x v="35862"/>
    <n v="40332"/>
    <n v="0"/>
  </r>
  <r>
    <s v=""/>
    <x v="47"/>
    <s v="49.8175"/>
    <s v="15.473"/>
    <x v="899"/>
    <x v="35862"/>
    <n v="40332"/>
    <n v="0"/>
  </r>
  <r>
    <s v=""/>
    <x v="47"/>
    <s v="49.8175"/>
    <s v="15.473"/>
    <x v="900"/>
    <x v="35863"/>
    <n v="40332"/>
    <n v="0"/>
  </r>
  <r>
    <s v=""/>
    <x v="47"/>
    <s v="49.8175"/>
    <s v="15.473"/>
    <x v="901"/>
    <x v="35864"/>
    <n v="40334"/>
    <n v="0"/>
  </r>
  <r>
    <s v=""/>
    <x v="47"/>
    <s v="49.8175"/>
    <s v="15.473"/>
    <x v="902"/>
    <x v="35864"/>
    <n v="40334"/>
    <n v="0"/>
  </r>
  <r>
    <s v=""/>
    <x v="47"/>
    <s v="49.8175"/>
    <s v="15.473"/>
    <x v="903"/>
    <x v="35865"/>
    <n v="40343"/>
    <n v="0"/>
  </r>
  <r>
    <s v=""/>
    <x v="47"/>
    <s v="49.8175"/>
    <s v="15.473"/>
    <x v="904"/>
    <x v="35866"/>
    <n v="40346"/>
    <n v="0"/>
  </r>
  <r>
    <s v=""/>
    <x v="47"/>
    <s v="49.8175"/>
    <s v="15.473"/>
    <x v="905"/>
    <x v="35867"/>
    <n v="40350"/>
    <n v="0"/>
  </r>
  <r>
    <s v=""/>
    <x v="47"/>
    <s v="49.8175"/>
    <s v="15.473"/>
    <x v="906"/>
    <x v="35868"/>
    <n v="40352"/>
    <n v="0"/>
  </r>
  <r>
    <s v=""/>
    <x v="47"/>
    <s v="49.8175"/>
    <s v="15.473"/>
    <x v="907"/>
    <x v="35869"/>
    <n v="40355"/>
    <n v="0"/>
  </r>
  <r>
    <s v=""/>
    <x v="47"/>
    <s v="49.8175"/>
    <s v="15.473"/>
    <x v="908"/>
    <x v="35870"/>
    <n v="40360"/>
    <n v="0"/>
  </r>
  <r>
    <s v=""/>
    <x v="47"/>
    <s v="49.8175"/>
    <s v="15.473"/>
    <x v="909"/>
    <x v="35871"/>
    <n v="40365"/>
    <n v="0"/>
  </r>
  <r>
    <s v=""/>
    <x v="47"/>
    <s v="49.8175"/>
    <s v="15.473"/>
    <x v="910"/>
    <x v="35872"/>
    <n v="40370"/>
    <n v="0"/>
  </r>
  <r>
    <s v=""/>
    <x v="47"/>
    <s v="49.8175"/>
    <s v="15.473"/>
    <x v="911"/>
    <x v="35873"/>
    <n v="40380"/>
    <n v="0"/>
  </r>
  <r>
    <s v=""/>
    <x v="47"/>
    <s v="49.8175"/>
    <s v="15.473"/>
    <x v="912"/>
    <x v="35874"/>
    <n v="40383"/>
    <n v="0"/>
  </r>
  <r>
    <s v=""/>
    <x v="47"/>
    <s v="49.8175"/>
    <s v="15.473"/>
    <x v="913"/>
    <x v="35874"/>
    <n v="40383"/>
    <n v="0"/>
  </r>
  <r>
    <s v=""/>
    <x v="47"/>
    <s v="49.8175"/>
    <s v="15.473"/>
    <x v="914"/>
    <x v="35875"/>
    <n v="40387"/>
    <n v="0"/>
  </r>
  <r>
    <s v=""/>
    <x v="47"/>
    <s v="49.8175"/>
    <s v="15.473"/>
    <x v="915"/>
    <x v="35876"/>
    <n v="40390"/>
    <n v="0"/>
  </r>
  <r>
    <s v=""/>
    <x v="47"/>
    <s v="49.8175"/>
    <s v="15.473"/>
    <x v="916"/>
    <x v="35877"/>
    <n v="40420"/>
    <n v="0"/>
  </r>
  <r>
    <s v=""/>
    <x v="47"/>
    <s v="49.8175"/>
    <s v="15.473"/>
    <x v="917"/>
    <x v="35878"/>
    <n v="40434"/>
    <n v="0"/>
  </r>
  <r>
    <s v=""/>
    <x v="47"/>
    <s v="49.8175"/>
    <s v="15.473"/>
    <x v="918"/>
    <x v="35879"/>
    <n v="40448"/>
    <n v="0"/>
  </r>
  <r>
    <s v=""/>
    <x v="47"/>
    <s v="49.8175"/>
    <s v="15.473"/>
    <x v="919"/>
    <x v="35879"/>
    <n v="40448"/>
    <n v="0"/>
  </r>
  <r>
    <s v=""/>
    <x v="47"/>
    <s v="49.8175"/>
    <s v="15.473"/>
    <x v="920"/>
    <x v="35880"/>
    <n v="40469"/>
    <n v="0"/>
  </r>
  <r>
    <s v=""/>
    <x v="47"/>
    <s v="49.8175"/>
    <s v="15.473"/>
    <x v="921"/>
    <x v="35881"/>
    <n v="40477"/>
    <n v="0"/>
  </r>
  <r>
    <s v=""/>
    <x v="47"/>
    <s v="49.8175"/>
    <s v="15.473"/>
    <x v="922"/>
    <x v="35882"/>
    <n v="40500"/>
    <n v="0"/>
  </r>
  <r>
    <s v=""/>
    <x v="47"/>
    <s v="49.8175"/>
    <s v="15.473"/>
    <x v="923"/>
    <x v="35883"/>
    <n v="40518"/>
    <n v="0"/>
  </r>
  <r>
    <s v=""/>
    <x v="47"/>
    <s v="49.8175"/>
    <s v="15.473"/>
    <x v="924"/>
    <x v="35884"/>
    <n v="40531"/>
    <n v="0"/>
  </r>
  <r>
    <s v=""/>
    <x v="47"/>
    <s v="49.8175"/>
    <s v="15.473"/>
    <x v="925"/>
    <x v="35885"/>
    <n v="40544"/>
    <n v="0"/>
  </r>
  <r>
    <s v=""/>
    <x v="47"/>
    <s v="49.8175"/>
    <s v="15.473"/>
    <x v="926"/>
    <x v="35886"/>
    <n v="40555"/>
    <n v="0"/>
  </r>
  <r>
    <s v=""/>
    <x v="47"/>
    <s v="49.8175"/>
    <s v="15.473"/>
    <x v="927"/>
    <x v="35886"/>
    <n v="40555"/>
    <n v="0"/>
  </r>
  <r>
    <s v=""/>
    <x v="47"/>
    <s v="49.8175"/>
    <s v="15.473"/>
    <x v="928"/>
    <x v="35887"/>
    <n v="40566"/>
    <n v="0"/>
  </r>
  <r>
    <s v=""/>
    <x v="47"/>
    <s v="49.8175"/>
    <s v="15.473"/>
    <x v="929"/>
    <x v="35888"/>
    <n v="40587"/>
    <n v="0"/>
  </r>
  <r>
    <s v=""/>
    <x v="47"/>
    <s v="49.8175"/>
    <s v="15.473"/>
    <x v="930"/>
    <x v="35888"/>
    <n v="40587"/>
    <n v="0"/>
  </r>
  <r>
    <s v=""/>
    <x v="47"/>
    <s v="49.8175"/>
    <s v="15.473"/>
    <x v="931"/>
    <x v="35889"/>
    <n v="40601"/>
    <n v="0"/>
  </r>
  <r>
    <s v=""/>
    <x v="47"/>
    <s v="49.8175"/>
    <s v="15.473"/>
    <x v="932"/>
    <x v="35890"/>
    <n v="40619"/>
    <n v="0"/>
  </r>
  <r>
    <s v=""/>
    <x v="47"/>
    <s v="49.8175"/>
    <s v="15.473"/>
    <x v="933"/>
    <x v="35891"/>
    <n v="40634"/>
    <n v="0"/>
  </r>
  <r>
    <s v=""/>
    <x v="47"/>
    <s v="49.8175"/>
    <s v="15.473"/>
    <x v="934"/>
    <x v="35892"/>
    <n v="40641"/>
    <n v="0"/>
  </r>
  <r>
    <s v=""/>
    <x v="47"/>
    <s v="49.8175"/>
    <s v="15.473"/>
    <x v="935"/>
    <x v="35893"/>
    <n v="40647"/>
    <n v="0"/>
  </r>
  <r>
    <s v=""/>
    <x v="47"/>
    <s v="49.8175"/>
    <s v="15.473"/>
    <x v="936"/>
    <x v="35894"/>
    <n v="40660"/>
    <n v="0"/>
  </r>
  <r>
    <s v=""/>
    <x v="47"/>
    <s v="49.8175"/>
    <s v="15.473"/>
    <x v="937"/>
    <x v="35895"/>
    <n v="40674"/>
    <n v="0"/>
  </r>
  <r>
    <s v=""/>
    <x v="47"/>
    <s v="49.8175"/>
    <s v="15.473"/>
    <x v="938"/>
    <x v="35896"/>
    <n v="40687"/>
    <n v="0"/>
  </r>
  <r>
    <s v=""/>
    <x v="47"/>
    <s v="49.8175"/>
    <s v="15.473"/>
    <x v="939"/>
    <x v="35897"/>
    <n v="40700"/>
    <n v="0"/>
  </r>
  <r>
    <s v=""/>
    <x v="47"/>
    <s v="49.8175"/>
    <s v="15.473"/>
    <x v="940"/>
    <x v="35898"/>
    <n v="40714"/>
    <n v="0"/>
  </r>
  <r>
    <s v=""/>
    <x v="47"/>
    <s v="49.8175"/>
    <s v="15.473"/>
    <x v="941"/>
    <x v="35899"/>
    <n v="40719"/>
    <n v="0"/>
  </r>
  <r>
    <s v=""/>
    <x v="47"/>
    <s v="49.8175"/>
    <s v="15.473"/>
    <x v="942"/>
    <x v="35900"/>
    <n v="40726"/>
    <n v="0"/>
  </r>
  <r>
    <s v=""/>
    <x v="47"/>
    <s v="49.8175"/>
    <s v="15.473"/>
    <x v="943"/>
    <x v="35901"/>
    <n v="40747"/>
    <n v="0"/>
  </r>
  <r>
    <s v=""/>
    <x v="47"/>
    <s v="49.8175"/>
    <s v="15.473"/>
    <x v="944"/>
    <x v="35902"/>
    <n v="40756"/>
    <n v="0"/>
  </r>
  <r>
    <s v=""/>
    <x v="47"/>
    <s v="49.8175"/>
    <s v="15.473"/>
    <x v="945"/>
    <x v="35903"/>
    <n v="40758"/>
    <n v="0"/>
  </r>
  <r>
    <s v=""/>
    <x v="47"/>
    <s v="49.8175"/>
    <s v="15.473"/>
    <x v="946"/>
    <x v="35903"/>
    <n v="40758"/>
    <n v="0"/>
  </r>
  <r>
    <s v=""/>
    <x v="47"/>
    <s v="49.8175"/>
    <s v="15.473"/>
    <x v="947"/>
    <x v="35904"/>
    <n v="40781"/>
    <n v="0"/>
  </r>
  <r>
    <s v=""/>
    <x v="47"/>
    <s v="49.8175"/>
    <s v="15.473"/>
    <x v="948"/>
    <x v="35905"/>
    <n v="40787"/>
    <n v="0"/>
  </r>
  <r>
    <s v=""/>
    <x v="47"/>
    <s v="49.8175"/>
    <s v="15.473"/>
    <x v="949"/>
    <x v="35906"/>
    <n v="40791"/>
    <n v="0"/>
  </r>
  <r>
    <s v=""/>
    <x v="47"/>
    <s v="49.8175"/>
    <s v="15.473"/>
    <x v="950"/>
    <x v="35907"/>
    <n v="40805"/>
    <n v="0"/>
  </r>
  <r>
    <s v=""/>
    <x v="47"/>
    <s v="49.8175"/>
    <s v="15.473"/>
    <x v="951"/>
    <x v="35908"/>
    <n v="40814"/>
    <n v="0"/>
  </r>
  <r>
    <s v=""/>
    <x v="47"/>
    <s v="49.8175"/>
    <s v="15.473"/>
    <x v="952"/>
    <x v="35909"/>
    <n v="40829"/>
    <n v="0"/>
  </r>
  <r>
    <s v=""/>
    <x v="47"/>
    <s v="49.8175"/>
    <s v="15.473"/>
    <x v="953"/>
    <x v="35910"/>
    <n v="40839"/>
    <n v="0"/>
  </r>
  <r>
    <s v=""/>
    <x v="47"/>
    <s v="49.8175"/>
    <s v="15.473"/>
    <x v="954"/>
    <x v="35911"/>
    <n v="40846"/>
    <n v="0"/>
  </r>
  <r>
    <s v=""/>
    <x v="47"/>
    <s v="49.8175"/>
    <s v="15.473"/>
    <x v="955"/>
    <x v="35912"/>
    <n v="40848"/>
    <n v="0"/>
  </r>
  <r>
    <s v=""/>
    <x v="47"/>
    <s v="49.8175"/>
    <s v="15.473"/>
    <x v="956"/>
    <x v="35913"/>
    <n v="40851"/>
    <n v="0"/>
  </r>
  <r>
    <s v=""/>
    <x v="47"/>
    <s v="49.8175"/>
    <s v="15.473"/>
    <x v="957"/>
    <x v="35914"/>
    <n v="40857"/>
    <n v="0"/>
  </r>
  <r>
    <s v=""/>
    <x v="47"/>
    <s v="49.8175"/>
    <s v="15.473"/>
    <x v="958"/>
    <x v="35915"/>
    <n v="40869"/>
    <n v="0"/>
  </r>
  <r>
    <s v=""/>
    <x v="47"/>
    <s v="49.8175"/>
    <s v="15.473"/>
    <x v="959"/>
    <x v="35916"/>
    <n v="40883"/>
    <n v="0"/>
  </r>
  <r>
    <s v=""/>
    <x v="47"/>
    <s v="49.8175"/>
    <s v="15.473"/>
    <x v="960"/>
    <x v="35917"/>
    <n v="40898"/>
    <n v="0"/>
  </r>
  <r>
    <s v=""/>
    <x v="47"/>
    <s v="49.8175"/>
    <s v="15.473"/>
    <x v="961"/>
    <x v="35918"/>
    <n v="40905"/>
    <n v="0"/>
  </r>
  <r>
    <s v=""/>
    <x v="47"/>
    <s v="49.8175"/>
    <s v="15.473"/>
    <x v="962"/>
    <x v="35919"/>
    <n v="40906"/>
    <n v="0"/>
  </r>
  <r>
    <s v=""/>
    <x v="47"/>
    <s v="49.8175"/>
    <s v="15.473"/>
    <x v="963"/>
    <x v="35919"/>
    <n v="40906"/>
    <n v="0"/>
  </r>
  <r>
    <s v=""/>
    <x v="47"/>
    <s v="49.8175"/>
    <s v="15.473"/>
    <x v="964"/>
    <x v="35920"/>
    <n v="40918"/>
    <n v="0"/>
  </r>
  <r>
    <s v=""/>
    <x v="47"/>
    <s v="49.8175"/>
    <s v="15.473"/>
    <x v="965"/>
    <x v="35920"/>
    <n v="40918"/>
    <n v="0"/>
  </r>
  <r>
    <s v=""/>
    <x v="47"/>
    <s v="49.8175"/>
    <s v="15.473"/>
    <x v="966"/>
    <x v="35921"/>
    <n v="40932"/>
    <n v="0"/>
  </r>
  <r>
    <s v=""/>
    <x v="47"/>
    <s v="49.8175"/>
    <s v="15.473"/>
    <x v="967"/>
    <x v="35922"/>
    <n v="40943"/>
    <n v="0"/>
  </r>
  <r>
    <s v=""/>
    <x v="47"/>
    <s v="49.8175"/>
    <s v="15.473"/>
    <x v="968"/>
    <x v="35923"/>
    <n v="40951"/>
    <n v="0"/>
  </r>
  <r>
    <s v=""/>
    <x v="47"/>
    <s v="49.8175"/>
    <s v="15.473"/>
    <x v="969"/>
    <x v="35924"/>
    <n v="40953"/>
    <n v="0"/>
  </r>
  <r>
    <s v=""/>
    <x v="47"/>
    <s v="49.8175"/>
    <s v="15.473"/>
    <x v="970"/>
    <x v="35925"/>
    <n v="40956"/>
    <n v="0"/>
  </r>
  <r>
    <s v=""/>
    <x v="47"/>
    <s v="49.8175"/>
    <s v="15.473"/>
    <x v="971"/>
    <x v="35926"/>
    <n v="40967"/>
    <n v="0"/>
  </r>
  <r>
    <s v=""/>
    <x v="47"/>
    <s v="49.8175"/>
    <s v="15.473"/>
    <x v="972"/>
    <x v="35926"/>
    <n v="40967"/>
    <n v="0"/>
  </r>
  <r>
    <s v=""/>
    <x v="47"/>
    <s v="49.8175"/>
    <s v="15.473"/>
    <x v="973"/>
    <x v="35927"/>
    <n v="40990"/>
    <n v="0"/>
  </r>
  <r>
    <s v=""/>
    <x v="47"/>
    <s v="49.8175"/>
    <s v="15.473"/>
    <x v="974"/>
    <x v="35928"/>
    <n v="40999"/>
    <n v="0"/>
  </r>
  <r>
    <s v=""/>
    <x v="47"/>
    <s v="49.8175"/>
    <s v="15.473"/>
    <x v="975"/>
    <x v="35929"/>
    <n v="41009"/>
    <n v="0"/>
  </r>
  <r>
    <s v=""/>
    <x v="47"/>
    <s v="49.8175"/>
    <s v="15.473"/>
    <x v="976"/>
    <x v="35930"/>
    <n v="41012"/>
    <n v="0"/>
  </r>
  <r>
    <s v=""/>
    <x v="47"/>
    <s v="49.8175"/>
    <s v="15.473"/>
    <x v="977"/>
    <x v="35930"/>
    <n v="41012"/>
    <n v="0"/>
  </r>
  <r>
    <s v=""/>
    <x v="47"/>
    <s v="49.8175"/>
    <s v="15.473"/>
    <x v="978"/>
    <x v="35931"/>
    <n v="41039"/>
    <n v="0"/>
  </r>
  <r>
    <s v=""/>
    <x v="47"/>
    <s v="49.8175"/>
    <s v="15.473"/>
    <x v="979"/>
    <x v="35932"/>
    <n v="41049"/>
    <n v="0"/>
  </r>
  <r>
    <s v=""/>
    <x v="47"/>
    <s v="49.8175"/>
    <s v="15.473"/>
    <x v="980"/>
    <x v="35933"/>
    <n v="41059"/>
    <n v="0"/>
  </r>
  <r>
    <s v=""/>
    <x v="47"/>
    <s v="49.8175"/>
    <s v="15.473"/>
    <x v="981"/>
    <x v="35934"/>
    <n v="41090"/>
    <n v="0"/>
  </r>
  <r>
    <s v=""/>
    <x v="47"/>
    <s v="49.8175"/>
    <s v="15.473"/>
    <x v="982"/>
    <x v="35935"/>
    <n v="41104"/>
    <n v="0"/>
  </r>
  <r>
    <s v=""/>
    <x v="47"/>
    <s v="49.8175"/>
    <s v="15.473"/>
    <x v="983"/>
    <x v="35936"/>
    <n v="41107"/>
    <n v="0"/>
  </r>
  <r>
    <s v=""/>
    <x v="47"/>
    <s v="49.8175"/>
    <s v="15.473"/>
    <x v="984"/>
    <x v="35937"/>
    <n v="41118"/>
    <n v="0"/>
  </r>
  <r>
    <s v=""/>
    <x v="47"/>
    <s v="49.8175"/>
    <s v="15.473"/>
    <x v="985"/>
    <x v="35938"/>
    <n v="41142"/>
    <n v="0"/>
  </r>
  <r>
    <s v="Faroe Islands"/>
    <x v="48"/>
    <s v="61.8926"/>
    <s v="-6.9118"/>
    <x v="0"/>
    <x v="0"/>
    <n v="0"/>
    <n v="0"/>
  </r>
  <r>
    <s v="Faroe Islands"/>
    <x v="48"/>
    <s v="61.8926"/>
    <s v="-6.9118"/>
    <x v="1"/>
    <x v="0"/>
    <n v="0"/>
    <n v="0"/>
  </r>
  <r>
    <s v="Faroe Islands"/>
    <x v="48"/>
    <s v="61.8926"/>
    <s v="-6.9118"/>
    <x v="2"/>
    <x v="0"/>
    <n v="0"/>
    <n v="0"/>
  </r>
  <r>
    <s v="Faroe Islands"/>
    <x v="48"/>
    <s v="61.8926"/>
    <s v="-6.9118"/>
    <x v="3"/>
    <x v="0"/>
    <n v="0"/>
    <n v="0"/>
  </r>
  <r>
    <s v="Faroe Islands"/>
    <x v="48"/>
    <s v="61.8926"/>
    <s v="-6.9118"/>
    <x v="4"/>
    <x v="0"/>
    <n v="0"/>
    <n v="0"/>
  </r>
  <r>
    <s v="Faroe Islands"/>
    <x v="48"/>
    <s v="61.8926"/>
    <s v="-6.9118"/>
    <x v="5"/>
    <x v="0"/>
    <n v="0"/>
    <n v="0"/>
  </r>
  <r>
    <s v="Faroe Islands"/>
    <x v="48"/>
    <s v="61.8926"/>
    <s v="-6.9118"/>
    <x v="6"/>
    <x v="0"/>
    <n v="0"/>
    <n v="0"/>
  </r>
  <r>
    <s v="Faroe Islands"/>
    <x v="48"/>
    <s v="61.8926"/>
    <s v="-6.9118"/>
    <x v="7"/>
    <x v="0"/>
    <n v="0"/>
    <n v="0"/>
  </r>
  <r>
    <s v="Faroe Islands"/>
    <x v="48"/>
    <s v="61.8926"/>
    <s v="-6.9118"/>
    <x v="8"/>
    <x v="0"/>
    <n v="0"/>
    <n v="0"/>
  </r>
  <r>
    <s v="Faroe Islands"/>
    <x v="48"/>
    <s v="61.8926"/>
    <s v="-6.9118"/>
    <x v="9"/>
    <x v="0"/>
    <n v="0"/>
    <n v="0"/>
  </r>
  <r>
    <s v="Faroe Islands"/>
    <x v="48"/>
    <s v="61.8926"/>
    <s v="-6.9118"/>
    <x v="10"/>
    <x v="0"/>
    <n v="0"/>
    <n v="0"/>
  </r>
  <r>
    <s v="Faroe Islands"/>
    <x v="48"/>
    <s v="61.8926"/>
    <s v="-6.9118"/>
    <x v="11"/>
    <x v="0"/>
    <n v="0"/>
    <n v="0"/>
  </r>
  <r>
    <s v="Faroe Islands"/>
    <x v="48"/>
    <s v="61.8926"/>
    <s v="-6.9118"/>
    <x v="12"/>
    <x v="0"/>
    <n v="0"/>
    <n v="0"/>
  </r>
  <r>
    <s v="Faroe Islands"/>
    <x v="48"/>
    <s v="61.8926"/>
    <s v="-6.9118"/>
    <x v="13"/>
    <x v="0"/>
    <n v="0"/>
    <n v="0"/>
  </r>
  <r>
    <s v="Faroe Islands"/>
    <x v="48"/>
    <s v="61.8926"/>
    <s v="-6.9118"/>
    <x v="14"/>
    <x v="0"/>
    <n v="0"/>
    <n v="0"/>
  </r>
  <r>
    <s v="Faroe Islands"/>
    <x v="48"/>
    <s v="61.8926"/>
    <s v="-6.9118"/>
    <x v="15"/>
    <x v="0"/>
    <n v="0"/>
    <n v="0"/>
  </r>
  <r>
    <s v="Faroe Islands"/>
    <x v="48"/>
    <s v="61.8926"/>
    <s v="-6.9118"/>
    <x v="16"/>
    <x v="0"/>
    <n v="0"/>
    <n v="0"/>
  </r>
  <r>
    <s v="Faroe Islands"/>
    <x v="48"/>
    <s v="61.8926"/>
    <s v="-6.9118"/>
    <x v="17"/>
    <x v="0"/>
    <n v="0"/>
    <n v="0"/>
  </r>
  <r>
    <s v="Faroe Islands"/>
    <x v="48"/>
    <s v="61.8926"/>
    <s v="-6.9118"/>
    <x v="18"/>
    <x v="0"/>
    <n v="0"/>
    <n v="0"/>
  </r>
  <r>
    <s v="Faroe Islands"/>
    <x v="48"/>
    <s v="61.8926"/>
    <s v="-6.9118"/>
    <x v="19"/>
    <x v="0"/>
    <n v="0"/>
    <n v="0"/>
  </r>
  <r>
    <s v="Faroe Islands"/>
    <x v="48"/>
    <s v="61.8926"/>
    <s v="-6.9118"/>
    <x v="20"/>
    <x v="0"/>
    <n v="0"/>
    <n v="0"/>
  </r>
  <r>
    <s v="Faroe Islands"/>
    <x v="48"/>
    <s v="61.8926"/>
    <s v="-6.9118"/>
    <x v="21"/>
    <x v="0"/>
    <n v="0"/>
    <n v="0"/>
  </r>
  <r>
    <s v="Faroe Islands"/>
    <x v="48"/>
    <s v="61.8926"/>
    <s v="-6.9118"/>
    <x v="22"/>
    <x v="0"/>
    <n v="0"/>
    <n v="0"/>
  </r>
  <r>
    <s v="Faroe Islands"/>
    <x v="48"/>
    <s v="61.8926"/>
    <s v="-6.9118"/>
    <x v="23"/>
    <x v="0"/>
    <n v="0"/>
    <n v="0"/>
  </r>
  <r>
    <s v="Faroe Islands"/>
    <x v="48"/>
    <s v="61.8926"/>
    <s v="-6.9118"/>
    <x v="24"/>
    <x v="0"/>
    <n v="0"/>
    <n v="0"/>
  </r>
  <r>
    <s v="Faroe Islands"/>
    <x v="48"/>
    <s v="61.8926"/>
    <s v="-6.9118"/>
    <x v="25"/>
    <x v="0"/>
    <n v="0"/>
    <n v="0"/>
  </r>
  <r>
    <s v="Faroe Islands"/>
    <x v="48"/>
    <s v="61.8926"/>
    <s v="-6.9118"/>
    <x v="26"/>
    <x v="0"/>
    <n v="0"/>
    <n v="0"/>
  </r>
  <r>
    <s v="Faroe Islands"/>
    <x v="48"/>
    <s v="61.8926"/>
    <s v="-6.9118"/>
    <x v="27"/>
    <x v="0"/>
    <n v="0"/>
    <n v="0"/>
  </r>
  <r>
    <s v="Faroe Islands"/>
    <x v="48"/>
    <s v="61.8926"/>
    <s v="-6.9118"/>
    <x v="28"/>
    <x v="0"/>
    <n v="0"/>
    <n v="0"/>
  </r>
  <r>
    <s v="Faroe Islands"/>
    <x v="48"/>
    <s v="61.8926"/>
    <s v="-6.9118"/>
    <x v="29"/>
    <x v="0"/>
    <n v="0"/>
    <n v="0"/>
  </r>
  <r>
    <s v="Faroe Islands"/>
    <x v="48"/>
    <s v="61.8926"/>
    <s v="-6.9118"/>
    <x v="30"/>
    <x v="0"/>
    <n v="0"/>
    <n v="0"/>
  </r>
  <r>
    <s v="Faroe Islands"/>
    <x v="48"/>
    <s v="61.8926"/>
    <s v="-6.9118"/>
    <x v="31"/>
    <x v="0"/>
    <n v="0"/>
    <n v="0"/>
  </r>
  <r>
    <s v="Faroe Islands"/>
    <x v="48"/>
    <s v="61.8926"/>
    <s v="-6.9118"/>
    <x v="32"/>
    <x v="0"/>
    <n v="0"/>
    <n v="0"/>
  </r>
  <r>
    <s v="Faroe Islands"/>
    <x v="48"/>
    <s v="61.8926"/>
    <s v="-6.9118"/>
    <x v="33"/>
    <x v="0"/>
    <n v="0"/>
    <n v="0"/>
  </r>
  <r>
    <s v="Faroe Islands"/>
    <x v="48"/>
    <s v="61.8926"/>
    <s v="-6.9118"/>
    <x v="34"/>
    <x v="0"/>
    <n v="0"/>
    <n v="0"/>
  </r>
  <r>
    <s v="Faroe Islands"/>
    <x v="48"/>
    <s v="61.8926"/>
    <s v="-6.9118"/>
    <x v="35"/>
    <x v="0"/>
    <n v="0"/>
    <n v="0"/>
  </r>
  <r>
    <s v="Faroe Islands"/>
    <x v="48"/>
    <s v="61.8926"/>
    <s v="-6.9118"/>
    <x v="36"/>
    <x v="0"/>
    <n v="0"/>
    <n v="0"/>
  </r>
  <r>
    <s v="Faroe Islands"/>
    <x v="48"/>
    <s v="61.8926"/>
    <s v="-6.9118"/>
    <x v="37"/>
    <x v="0"/>
    <n v="0"/>
    <n v="0"/>
  </r>
  <r>
    <s v="Faroe Islands"/>
    <x v="48"/>
    <s v="61.8926"/>
    <s v="-6.9118"/>
    <x v="38"/>
    <x v="0"/>
    <n v="0"/>
    <n v="0"/>
  </r>
  <r>
    <s v="Faroe Islands"/>
    <x v="48"/>
    <s v="61.8926"/>
    <s v="-6.9118"/>
    <x v="39"/>
    <x v="0"/>
    <n v="0"/>
    <n v="0"/>
  </r>
  <r>
    <s v="Faroe Islands"/>
    <x v="48"/>
    <s v="61.8926"/>
    <s v="-6.9118"/>
    <x v="40"/>
    <x v="0"/>
    <n v="0"/>
    <n v="0"/>
  </r>
  <r>
    <s v="Faroe Islands"/>
    <x v="48"/>
    <s v="61.8926"/>
    <s v="-6.9118"/>
    <x v="41"/>
    <x v="0"/>
    <n v="0"/>
    <n v="0"/>
  </r>
  <r>
    <s v="Faroe Islands"/>
    <x v="48"/>
    <s v="61.8926"/>
    <s v="-6.9118"/>
    <x v="42"/>
    <x v="1781"/>
    <n v="0"/>
    <n v="0"/>
  </r>
  <r>
    <s v="Faroe Islands"/>
    <x v="48"/>
    <s v="61.8926"/>
    <s v="-6.9118"/>
    <x v="43"/>
    <x v="1781"/>
    <n v="0"/>
    <n v="0"/>
  </r>
  <r>
    <s v="Faroe Islands"/>
    <x v="48"/>
    <s v="61.8926"/>
    <s v="-6.9118"/>
    <x v="44"/>
    <x v="1781"/>
    <n v="0"/>
    <n v="0"/>
  </r>
  <r>
    <s v="Faroe Islands"/>
    <x v="48"/>
    <s v="61.8926"/>
    <s v="-6.9118"/>
    <x v="45"/>
    <x v="1781"/>
    <n v="0"/>
    <n v="0"/>
  </r>
  <r>
    <s v="Faroe Islands"/>
    <x v="48"/>
    <s v="61.8926"/>
    <s v="-6.9118"/>
    <x v="46"/>
    <x v="884"/>
    <n v="0"/>
    <n v="0"/>
  </r>
  <r>
    <s v="Faroe Islands"/>
    <x v="48"/>
    <s v="61.8926"/>
    <s v="-6.9118"/>
    <x v="47"/>
    <x v="884"/>
    <n v="0"/>
    <n v="0"/>
  </r>
  <r>
    <s v="Faroe Islands"/>
    <x v="48"/>
    <s v="61.8926"/>
    <s v="-6.9118"/>
    <x v="48"/>
    <x v="884"/>
    <n v="0"/>
    <n v="0"/>
  </r>
  <r>
    <s v="Faroe Islands"/>
    <x v="48"/>
    <s v="61.8926"/>
    <s v="-6.9118"/>
    <x v="49"/>
    <x v="884"/>
    <n v="0"/>
    <n v="0"/>
  </r>
  <r>
    <s v="Faroe Islands"/>
    <x v="48"/>
    <s v="61.8926"/>
    <s v="-6.9118"/>
    <x v="50"/>
    <x v="884"/>
    <n v="0"/>
    <n v="0"/>
  </r>
  <r>
    <s v="Faroe Islands"/>
    <x v="48"/>
    <s v="61.8926"/>
    <s v="-6.9118"/>
    <x v="51"/>
    <x v="1782"/>
    <n v="0"/>
    <n v="0"/>
  </r>
  <r>
    <s v="Faroe Islands"/>
    <x v="48"/>
    <s v="61.8926"/>
    <s v="-6.9118"/>
    <x v="52"/>
    <x v="3819"/>
    <n v="0"/>
    <n v="0"/>
  </r>
  <r>
    <s v="Faroe Islands"/>
    <x v="48"/>
    <s v="61.8926"/>
    <s v="-6.9118"/>
    <x v="53"/>
    <x v="3"/>
    <n v="0"/>
    <n v="0"/>
  </r>
  <r>
    <s v="Faroe Islands"/>
    <x v="48"/>
    <s v="61.8926"/>
    <s v="-6.9118"/>
    <x v="54"/>
    <x v="4875"/>
    <n v="0"/>
    <n v="0"/>
  </r>
  <r>
    <s v="Faroe Islands"/>
    <x v="48"/>
    <s v="61.8926"/>
    <s v="-6.9118"/>
    <x v="55"/>
    <x v="6859"/>
    <n v="0"/>
    <n v="0"/>
  </r>
  <r>
    <s v="Faroe Islands"/>
    <x v="48"/>
    <s v="61.8926"/>
    <s v="-6.9118"/>
    <x v="56"/>
    <x v="3195"/>
    <n v="0"/>
    <n v="0"/>
  </r>
  <r>
    <s v="Faroe Islands"/>
    <x v="48"/>
    <s v="61.8926"/>
    <s v="-6.9118"/>
    <x v="57"/>
    <x v="8139"/>
    <n v="0"/>
    <n v="0"/>
  </r>
  <r>
    <s v="Faroe Islands"/>
    <x v="48"/>
    <s v="61.8926"/>
    <s v="-6.9118"/>
    <x v="58"/>
    <x v="13"/>
    <n v="0"/>
    <n v="0"/>
  </r>
  <r>
    <s v="Faroe Islands"/>
    <x v="48"/>
    <s v="61.8926"/>
    <s v="-6.9118"/>
    <x v="59"/>
    <x v="3202"/>
    <n v="0"/>
    <n v="0"/>
  </r>
  <r>
    <s v="Faroe Islands"/>
    <x v="48"/>
    <s v="61.8926"/>
    <s v="-6.9118"/>
    <x v="60"/>
    <x v="4877"/>
    <n v="0"/>
    <n v="0"/>
  </r>
  <r>
    <s v="Faroe Islands"/>
    <x v="48"/>
    <s v="61.8926"/>
    <s v="-6.9118"/>
    <x v="61"/>
    <x v="3204"/>
    <n v="0"/>
    <n v="0"/>
  </r>
  <r>
    <s v="Faroe Islands"/>
    <x v="48"/>
    <s v="61.8926"/>
    <s v="-6.9118"/>
    <x v="62"/>
    <x v="3837"/>
    <n v="0"/>
    <n v="33"/>
  </r>
  <r>
    <s v="Faroe Islands"/>
    <x v="48"/>
    <s v="61.8926"/>
    <s v="-6.9118"/>
    <x v="63"/>
    <x v="6864"/>
    <n v="0"/>
    <n v="38"/>
  </r>
  <r>
    <s v="Faroe Islands"/>
    <x v="48"/>
    <s v="61.8926"/>
    <s v="-6.9118"/>
    <x v="64"/>
    <x v="3207"/>
    <n v="0"/>
    <n v="47"/>
  </r>
  <r>
    <s v="Faroe Islands"/>
    <x v="48"/>
    <s v="61.8926"/>
    <s v="-6.9118"/>
    <x v="65"/>
    <x v="3844"/>
    <n v="0"/>
    <n v="54"/>
  </r>
  <r>
    <s v="Faroe Islands"/>
    <x v="48"/>
    <s v="61.8926"/>
    <s v="-6.9118"/>
    <x v="66"/>
    <x v="3210"/>
    <n v="0"/>
    <n v="54"/>
  </r>
  <r>
    <s v="Faroe Islands"/>
    <x v="48"/>
    <s v="61.8926"/>
    <s v="-6.9118"/>
    <x v="67"/>
    <x v="3851"/>
    <n v="0"/>
    <n v="70"/>
  </r>
  <r>
    <s v="Faroe Islands"/>
    <x v="48"/>
    <s v="61.8926"/>
    <s v="-6.9118"/>
    <x v="68"/>
    <x v="25088"/>
    <n v="0"/>
    <n v="70"/>
  </r>
  <r>
    <s v="Faroe Islands"/>
    <x v="48"/>
    <s v="61.8926"/>
    <s v="-6.9118"/>
    <x v="69"/>
    <x v="3855"/>
    <n v="0"/>
    <n v="74"/>
  </r>
  <r>
    <s v="Faroe Islands"/>
    <x v="48"/>
    <s v="61.8926"/>
    <s v="-6.9118"/>
    <x v="70"/>
    <x v="6868"/>
    <n v="0"/>
    <n v="75"/>
  </r>
  <r>
    <s v="Faroe Islands"/>
    <x v="48"/>
    <s v="61.8926"/>
    <s v="-6.9118"/>
    <x v="71"/>
    <x v="6870"/>
    <n v="0"/>
    <n v="81"/>
  </r>
  <r>
    <s v="Faroe Islands"/>
    <x v="48"/>
    <s v="61.8926"/>
    <s v="-6.9118"/>
    <x v="72"/>
    <x v="13401"/>
    <n v="0"/>
    <n v="91"/>
  </r>
  <r>
    <s v="Faroe Islands"/>
    <x v="48"/>
    <s v="61.8926"/>
    <s v="-6.9118"/>
    <x v="73"/>
    <x v="6872"/>
    <n v="0"/>
    <n v="93"/>
  </r>
  <r>
    <s v="Faroe Islands"/>
    <x v="48"/>
    <s v="61.8926"/>
    <s v="-6.9118"/>
    <x v="74"/>
    <x v="6872"/>
    <n v="0"/>
    <n v="99"/>
  </r>
  <r>
    <s v="Faroe Islands"/>
    <x v="48"/>
    <s v="61.8926"/>
    <s v="-6.9118"/>
    <x v="75"/>
    <x v="3213"/>
    <n v="0"/>
    <n v="107"/>
  </r>
  <r>
    <s v="Faroe Islands"/>
    <x v="48"/>
    <s v="61.8926"/>
    <s v="-6.9118"/>
    <x v="76"/>
    <x v="3856"/>
    <n v="0"/>
    <n v="120"/>
  </r>
  <r>
    <s v="Faroe Islands"/>
    <x v="48"/>
    <s v="61.8926"/>
    <s v="-6.9118"/>
    <x v="77"/>
    <x v="3856"/>
    <n v="0"/>
    <n v="131"/>
  </r>
  <r>
    <s v="Faroe Islands"/>
    <x v="48"/>
    <s v="61.8926"/>
    <s v="-6.9118"/>
    <x v="78"/>
    <x v="3856"/>
    <n v="0"/>
    <n v="136"/>
  </r>
  <r>
    <s v="Faroe Islands"/>
    <x v="48"/>
    <s v="61.8926"/>
    <s v="-6.9118"/>
    <x v="79"/>
    <x v="3856"/>
    <n v="0"/>
    <n v="145"/>
  </r>
  <r>
    <s v="Faroe Islands"/>
    <x v="48"/>
    <s v="61.8926"/>
    <s v="-6.9118"/>
    <x v="80"/>
    <x v="3856"/>
    <n v="0"/>
    <n v="145"/>
  </r>
  <r>
    <s v="Faroe Islands"/>
    <x v="48"/>
    <s v="61.8926"/>
    <s v="-6.9118"/>
    <x v="81"/>
    <x v="3856"/>
    <n v="0"/>
    <n v="157"/>
  </r>
  <r>
    <s v="Faroe Islands"/>
    <x v="48"/>
    <s v="61.8926"/>
    <s v="-6.9118"/>
    <x v="82"/>
    <x v="3856"/>
    <n v="0"/>
    <n v="157"/>
  </r>
  <r>
    <s v="Faroe Islands"/>
    <x v="48"/>
    <s v="61.8926"/>
    <s v="-6.9118"/>
    <x v="83"/>
    <x v="3856"/>
    <n v="0"/>
    <n v="163"/>
  </r>
  <r>
    <s v="Faroe Islands"/>
    <x v="48"/>
    <s v="61.8926"/>
    <s v="-6.9118"/>
    <x v="84"/>
    <x v="3856"/>
    <n v="0"/>
    <n v="166"/>
  </r>
  <r>
    <s v="Faroe Islands"/>
    <x v="48"/>
    <s v="61.8926"/>
    <s v="-6.9118"/>
    <x v="85"/>
    <x v="3856"/>
    <n v="0"/>
    <n v="169"/>
  </r>
  <r>
    <s v="Faroe Islands"/>
    <x v="48"/>
    <s v="61.8926"/>
    <s v="-6.9118"/>
    <x v="86"/>
    <x v="3856"/>
    <n v="0"/>
    <n v="171"/>
  </r>
  <r>
    <s v="Faroe Islands"/>
    <x v="48"/>
    <s v="61.8926"/>
    <s v="-6.9118"/>
    <x v="87"/>
    <x v="3856"/>
    <n v="0"/>
    <n v="173"/>
  </r>
  <r>
    <s v="Faroe Islands"/>
    <x v="48"/>
    <s v="61.8926"/>
    <s v="-6.9118"/>
    <x v="88"/>
    <x v="6873"/>
    <n v="0"/>
    <n v="176"/>
  </r>
  <r>
    <s v="Faroe Islands"/>
    <x v="48"/>
    <s v="61.8926"/>
    <s v="-6.9118"/>
    <x v="89"/>
    <x v="6873"/>
    <n v="0"/>
    <n v="176"/>
  </r>
  <r>
    <s v="Faroe Islands"/>
    <x v="48"/>
    <s v="61.8926"/>
    <s v="-6.9118"/>
    <x v="90"/>
    <x v="6873"/>
    <n v="0"/>
    <n v="178"/>
  </r>
  <r>
    <s v="Faroe Islands"/>
    <x v="48"/>
    <s v="61.8926"/>
    <s v="-6.9118"/>
    <x v="91"/>
    <x v="6873"/>
    <n v="0"/>
    <n v="178"/>
  </r>
  <r>
    <s v="Faroe Islands"/>
    <x v="48"/>
    <s v="61.8926"/>
    <s v="-6.9118"/>
    <x v="92"/>
    <x v="3857"/>
    <n v="0"/>
    <n v="178"/>
  </r>
  <r>
    <s v="Faroe Islands"/>
    <x v="48"/>
    <s v="61.8926"/>
    <s v="-6.9118"/>
    <x v="93"/>
    <x v="3857"/>
    <n v="0"/>
    <n v="178"/>
  </r>
  <r>
    <s v="Faroe Islands"/>
    <x v="48"/>
    <s v="61.8926"/>
    <s v="-6.9118"/>
    <x v="94"/>
    <x v="3857"/>
    <n v="0"/>
    <n v="178"/>
  </r>
  <r>
    <s v="Faroe Islands"/>
    <x v="48"/>
    <s v="61.8926"/>
    <s v="-6.9118"/>
    <x v="95"/>
    <x v="3857"/>
    <n v="0"/>
    <n v="178"/>
  </r>
  <r>
    <s v="Faroe Islands"/>
    <x v="48"/>
    <s v="61.8926"/>
    <s v="-6.9118"/>
    <x v="96"/>
    <x v="3857"/>
    <n v="0"/>
    <n v="178"/>
  </r>
  <r>
    <s v="Faroe Islands"/>
    <x v="48"/>
    <s v="61.8926"/>
    <s v="-6.9118"/>
    <x v="97"/>
    <x v="3857"/>
    <n v="0"/>
    <n v="181"/>
  </r>
  <r>
    <s v="Faroe Islands"/>
    <x v="48"/>
    <s v="61.8926"/>
    <s v="-6.9118"/>
    <x v="98"/>
    <x v="3857"/>
    <n v="0"/>
    <n v="181"/>
  </r>
  <r>
    <s v="Faroe Islands"/>
    <x v="48"/>
    <s v="61.8926"/>
    <s v="-6.9118"/>
    <x v="99"/>
    <x v="3857"/>
    <n v="0"/>
    <n v="184"/>
  </r>
  <r>
    <s v="Faroe Islands"/>
    <x v="48"/>
    <s v="61.8926"/>
    <s v="-6.9118"/>
    <x v="100"/>
    <x v="3857"/>
    <n v="0"/>
    <n v="184"/>
  </r>
  <r>
    <s v="Faroe Islands"/>
    <x v="48"/>
    <s v="61.8926"/>
    <s v="-6.9118"/>
    <x v="101"/>
    <x v="3857"/>
    <n v="0"/>
    <n v="184"/>
  </r>
  <r>
    <s v="Faroe Islands"/>
    <x v="48"/>
    <s v="61.8926"/>
    <s v="-6.9118"/>
    <x v="102"/>
    <x v="3857"/>
    <n v="0"/>
    <n v="185"/>
  </r>
  <r>
    <s v="Faroe Islands"/>
    <x v="48"/>
    <s v="61.8926"/>
    <s v="-6.9118"/>
    <x v="103"/>
    <x v="3857"/>
    <n v="0"/>
    <n v="185"/>
  </r>
  <r>
    <s v="Faroe Islands"/>
    <x v="48"/>
    <s v="61.8926"/>
    <s v="-6.9118"/>
    <x v="104"/>
    <x v="3857"/>
    <n v="0"/>
    <n v="185"/>
  </r>
  <r>
    <s v="Faroe Islands"/>
    <x v="48"/>
    <s v="61.8926"/>
    <s v="-6.9118"/>
    <x v="105"/>
    <x v="3857"/>
    <n v="0"/>
    <n v="185"/>
  </r>
  <r>
    <s v="Faroe Islands"/>
    <x v="48"/>
    <s v="61.8926"/>
    <s v="-6.9118"/>
    <x v="106"/>
    <x v="3857"/>
    <n v="0"/>
    <n v="185"/>
  </r>
  <r>
    <s v="Faroe Islands"/>
    <x v="48"/>
    <s v="61.8926"/>
    <s v="-6.9118"/>
    <x v="107"/>
    <x v="3857"/>
    <n v="0"/>
    <n v="187"/>
  </r>
  <r>
    <s v="Faroe Islands"/>
    <x v="48"/>
    <s v="61.8926"/>
    <s v="-6.9118"/>
    <x v="108"/>
    <x v="3857"/>
    <n v="0"/>
    <n v="187"/>
  </r>
  <r>
    <s v="Faroe Islands"/>
    <x v="48"/>
    <s v="61.8926"/>
    <s v="-6.9118"/>
    <x v="109"/>
    <x v="3857"/>
    <n v="0"/>
    <n v="187"/>
  </r>
  <r>
    <s v="Faroe Islands"/>
    <x v="48"/>
    <s v="61.8926"/>
    <s v="-6.9118"/>
    <x v="110"/>
    <x v="3857"/>
    <n v="0"/>
    <n v="187"/>
  </r>
  <r>
    <s v="Faroe Islands"/>
    <x v="48"/>
    <s v="61.8926"/>
    <s v="-6.9118"/>
    <x v="111"/>
    <x v="3857"/>
    <n v="0"/>
    <n v="187"/>
  </r>
  <r>
    <s v="Faroe Islands"/>
    <x v="48"/>
    <s v="61.8926"/>
    <s v="-6.9118"/>
    <x v="112"/>
    <x v="3857"/>
    <n v="0"/>
    <n v="187"/>
  </r>
  <r>
    <s v="Faroe Islands"/>
    <x v="48"/>
    <s v="61.8926"/>
    <s v="-6.9118"/>
    <x v="113"/>
    <x v="3857"/>
    <n v="0"/>
    <n v="187"/>
  </r>
  <r>
    <s v="Faroe Islands"/>
    <x v="48"/>
    <s v="61.8926"/>
    <s v="-6.9118"/>
    <x v="114"/>
    <x v="3857"/>
    <n v="0"/>
    <n v="187"/>
  </r>
  <r>
    <s v="Faroe Islands"/>
    <x v="48"/>
    <s v="61.8926"/>
    <s v="-6.9118"/>
    <x v="115"/>
    <x v="3857"/>
    <n v="0"/>
    <n v="187"/>
  </r>
  <r>
    <s v="Faroe Islands"/>
    <x v="48"/>
    <s v="61.8926"/>
    <s v="-6.9118"/>
    <x v="116"/>
    <x v="3857"/>
    <n v="0"/>
    <n v="187"/>
  </r>
  <r>
    <s v="Faroe Islands"/>
    <x v="48"/>
    <s v="61.8926"/>
    <s v="-6.9118"/>
    <x v="117"/>
    <x v="3857"/>
    <n v="0"/>
    <n v="187"/>
  </r>
  <r>
    <s v="Faroe Islands"/>
    <x v="48"/>
    <s v="61.8926"/>
    <s v="-6.9118"/>
    <x v="118"/>
    <x v="3857"/>
    <n v="0"/>
    <n v="187"/>
  </r>
  <r>
    <s v="Faroe Islands"/>
    <x v="48"/>
    <s v="61.8926"/>
    <s v="-6.9118"/>
    <x v="119"/>
    <x v="3857"/>
    <n v="0"/>
    <n v="187"/>
  </r>
  <r>
    <s v="Faroe Islands"/>
    <x v="48"/>
    <s v="61.8926"/>
    <s v="-6.9118"/>
    <x v="120"/>
    <x v="3857"/>
    <n v="0"/>
    <n v="187"/>
  </r>
  <r>
    <s v="Faroe Islands"/>
    <x v="48"/>
    <s v="61.8926"/>
    <s v="-6.9118"/>
    <x v="121"/>
    <x v="3857"/>
    <n v="0"/>
    <n v="187"/>
  </r>
  <r>
    <s v="Faroe Islands"/>
    <x v="48"/>
    <s v="61.8926"/>
    <s v="-6.9118"/>
    <x v="122"/>
    <x v="3857"/>
    <n v="0"/>
    <n v="187"/>
  </r>
  <r>
    <s v="Faroe Islands"/>
    <x v="48"/>
    <s v="61.8926"/>
    <s v="-6.9118"/>
    <x v="123"/>
    <x v="3857"/>
    <n v="0"/>
    <n v="187"/>
  </r>
  <r>
    <s v="Faroe Islands"/>
    <x v="48"/>
    <s v="61.8926"/>
    <s v="-6.9118"/>
    <x v="124"/>
    <x v="3857"/>
    <n v="0"/>
    <n v="187"/>
  </r>
  <r>
    <s v="Faroe Islands"/>
    <x v="48"/>
    <s v="61.8926"/>
    <s v="-6.9118"/>
    <x v="125"/>
    <x v="3857"/>
    <n v="0"/>
    <n v="187"/>
  </r>
  <r>
    <s v="Faroe Islands"/>
    <x v="48"/>
    <s v="61.8926"/>
    <s v="-6.9118"/>
    <x v="126"/>
    <x v="3857"/>
    <n v="0"/>
    <n v="187"/>
  </r>
  <r>
    <s v="Faroe Islands"/>
    <x v="48"/>
    <s v="61.8926"/>
    <s v="-6.9118"/>
    <x v="127"/>
    <x v="3857"/>
    <n v="0"/>
    <n v="187"/>
  </r>
  <r>
    <s v="Faroe Islands"/>
    <x v="48"/>
    <s v="61.8926"/>
    <s v="-6.9118"/>
    <x v="128"/>
    <x v="3857"/>
    <n v="0"/>
    <n v="187"/>
  </r>
  <r>
    <s v="Faroe Islands"/>
    <x v="48"/>
    <s v="61.8926"/>
    <s v="-6.9118"/>
    <x v="129"/>
    <x v="3857"/>
    <n v="0"/>
    <n v="187"/>
  </r>
  <r>
    <s v="Faroe Islands"/>
    <x v="48"/>
    <s v="61.8926"/>
    <s v="-6.9118"/>
    <x v="130"/>
    <x v="3857"/>
    <n v="0"/>
    <n v="187"/>
  </r>
  <r>
    <s v="Faroe Islands"/>
    <x v="48"/>
    <s v="61.8926"/>
    <s v="-6.9118"/>
    <x v="131"/>
    <x v="3857"/>
    <n v="0"/>
    <n v="187"/>
  </r>
  <r>
    <s v="Faroe Islands"/>
    <x v="48"/>
    <s v="61.8926"/>
    <s v="-6.9118"/>
    <x v="132"/>
    <x v="3857"/>
    <n v="0"/>
    <n v="187"/>
  </r>
  <r>
    <s v="Faroe Islands"/>
    <x v="48"/>
    <s v="61.8926"/>
    <s v="-6.9118"/>
    <x v="133"/>
    <x v="3857"/>
    <n v="0"/>
    <n v="187"/>
  </r>
  <r>
    <s v="Faroe Islands"/>
    <x v="48"/>
    <s v="61.8926"/>
    <s v="-6.9118"/>
    <x v="134"/>
    <x v="3857"/>
    <n v="0"/>
    <n v="187"/>
  </r>
  <r>
    <s v="Faroe Islands"/>
    <x v="48"/>
    <s v="61.8926"/>
    <s v="-6.9118"/>
    <x v="135"/>
    <x v="3857"/>
    <n v="0"/>
    <n v="187"/>
  </r>
  <r>
    <s v="Faroe Islands"/>
    <x v="48"/>
    <s v="61.8926"/>
    <s v="-6.9118"/>
    <x v="136"/>
    <x v="3857"/>
    <n v="0"/>
    <n v="187"/>
  </r>
  <r>
    <s v="Faroe Islands"/>
    <x v="48"/>
    <s v="61.8926"/>
    <s v="-6.9118"/>
    <x v="137"/>
    <x v="3857"/>
    <n v="0"/>
    <n v="187"/>
  </r>
  <r>
    <s v="Faroe Islands"/>
    <x v="48"/>
    <s v="61.8926"/>
    <s v="-6.9118"/>
    <x v="138"/>
    <x v="3857"/>
    <n v="0"/>
    <n v="187"/>
  </r>
  <r>
    <s v="Faroe Islands"/>
    <x v="48"/>
    <s v="61.8926"/>
    <s v="-6.9118"/>
    <x v="139"/>
    <x v="3857"/>
    <n v="0"/>
    <n v="187"/>
  </r>
  <r>
    <s v="Faroe Islands"/>
    <x v="48"/>
    <s v="61.8926"/>
    <s v="-6.9118"/>
    <x v="140"/>
    <x v="3857"/>
    <n v="0"/>
    <n v="187"/>
  </r>
  <r>
    <s v="Faroe Islands"/>
    <x v="48"/>
    <s v="61.8926"/>
    <s v="-6.9118"/>
    <x v="141"/>
    <x v="3857"/>
    <n v="0"/>
    <n v="187"/>
  </r>
  <r>
    <s v="Faroe Islands"/>
    <x v="48"/>
    <s v="61.8926"/>
    <s v="-6.9118"/>
    <x v="142"/>
    <x v="3857"/>
    <n v="0"/>
    <n v="187"/>
  </r>
  <r>
    <s v="Faroe Islands"/>
    <x v="48"/>
    <s v="61.8926"/>
    <s v="-6.9118"/>
    <x v="143"/>
    <x v="3857"/>
    <n v="0"/>
    <n v="187"/>
  </r>
  <r>
    <s v="Faroe Islands"/>
    <x v="48"/>
    <s v="61.8926"/>
    <s v="-6.9118"/>
    <x v="144"/>
    <x v="3857"/>
    <n v="0"/>
    <n v="187"/>
  </r>
  <r>
    <s v="Faroe Islands"/>
    <x v="48"/>
    <s v="61.8926"/>
    <s v="-6.9118"/>
    <x v="145"/>
    <x v="3857"/>
    <n v="0"/>
    <n v="187"/>
  </r>
  <r>
    <s v="Faroe Islands"/>
    <x v="48"/>
    <s v="61.8926"/>
    <s v="-6.9118"/>
    <x v="146"/>
    <x v="3857"/>
    <n v="0"/>
    <n v="187"/>
  </r>
  <r>
    <s v="Faroe Islands"/>
    <x v="48"/>
    <s v="61.8926"/>
    <s v="-6.9118"/>
    <x v="147"/>
    <x v="3857"/>
    <n v="0"/>
    <n v="187"/>
  </r>
  <r>
    <s v="Faroe Islands"/>
    <x v="48"/>
    <s v="61.8926"/>
    <s v="-6.9118"/>
    <x v="148"/>
    <x v="3857"/>
    <n v="0"/>
    <n v="187"/>
  </r>
  <r>
    <s v="Faroe Islands"/>
    <x v="48"/>
    <s v="61.8926"/>
    <s v="-6.9118"/>
    <x v="149"/>
    <x v="3857"/>
    <n v="0"/>
    <n v="187"/>
  </r>
  <r>
    <s v="Faroe Islands"/>
    <x v="48"/>
    <s v="61.8926"/>
    <s v="-6.9118"/>
    <x v="150"/>
    <x v="3857"/>
    <n v="0"/>
    <n v="187"/>
  </r>
  <r>
    <s v="Faroe Islands"/>
    <x v="48"/>
    <s v="61.8926"/>
    <s v="-6.9118"/>
    <x v="151"/>
    <x v="3857"/>
    <n v="0"/>
    <n v="187"/>
  </r>
  <r>
    <s v="Faroe Islands"/>
    <x v="48"/>
    <s v="61.8926"/>
    <s v="-6.9118"/>
    <x v="152"/>
    <x v="3857"/>
    <n v="0"/>
    <n v="187"/>
  </r>
  <r>
    <s v="Faroe Islands"/>
    <x v="48"/>
    <s v="61.8926"/>
    <s v="-6.9118"/>
    <x v="153"/>
    <x v="3857"/>
    <n v="0"/>
    <n v="187"/>
  </r>
  <r>
    <s v="Faroe Islands"/>
    <x v="48"/>
    <s v="61.8926"/>
    <s v="-6.9118"/>
    <x v="154"/>
    <x v="3857"/>
    <n v="0"/>
    <n v="187"/>
  </r>
  <r>
    <s v="Faroe Islands"/>
    <x v="48"/>
    <s v="61.8926"/>
    <s v="-6.9118"/>
    <x v="155"/>
    <x v="3857"/>
    <n v="0"/>
    <n v="187"/>
  </r>
  <r>
    <s v="Faroe Islands"/>
    <x v="48"/>
    <s v="61.8926"/>
    <s v="-6.9118"/>
    <x v="156"/>
    <x v="3857"/>
    <n v="0"/>
    <n v="187"/>
  </r>
  <r>
    <s v="Faroe Islands"/>
    <x v="48"/>
    <s v="61.8926"/>
    <s v="-6.9118"/>
    <x v="157"/>
    <x v="3857"/>
    <n v="0"/>
    <n v="187"/>
  </r>
  <r>
    <s v="Faroe Islands"/>
    <x v="48"/>
    <s v="61.8926"/>
    <s v="-6.9118"/>
    <x v="158"/>
    <x v="3857"/>
    <n v="0"/>
    <n v="187"/>
  </r>
  <r>
    <s v="Faroe Islands"/>
    <x v="48"/>
    <s v="61.8926"/>
    <s v="-6.9118"/>
    <x v="159"/>
    <x v="3857"/>
    <n v="0"/>
    <n v="187"/>
  </r>
  <r>
    <s v="Faroe Islands"/>
    <x v="48"/>
    <s v="61.8926"/>
    <s v="-6.9118"/>
    <x v="160"/>
    <x v="3857"/>
    <n v="0"/>
    <n v="187"/>
  </r>
  <r>
    <s v="Faroe Islands"/>
    <x v="48"/>
    <s v="61.8926"/>
    <s v="-6.9118"/>
    <x v="161"/>
    <x v="3857"/>
    <n v="0"/>
    <n v="187"/>
  </r>
  <r>
    <s v="Faroe Islands"/>
    <x v="48"/>
    <s v="61.8926"/>
    <s v="-6.9118"/>
    <x v="162"/>
    <x v="3857"/>
    <n v="0"/>
    <n v="187"/>
  </r>
  <r>
    <s v="Faroe Islands"/>
    <x v="48"/>
    <s v="61.8926"/>
    <s v="-6.9118"/>
    <x v="163"/>
    <x v="3857"/>
    <n v="0"/>
    <n v="187"/>
  </r>
  <r>
    <s v="Faroe Islands"/>
    <x v="48"/>
    <s v="61.8926"/>
    <s v="-6.9118"/>
    <x v="164"/>
    <x v="3857"/>
    <n v="0"/>
    <n v="187"/>
  </r>
  <r>
    <s v="Faroe Islands"/>
    <x v="48"/>
    <s v="61.8926"/>
    <s v="-6.9118"/>
    <x v="165"/>
    <x v="2703"/>
    <n v="0"/>
    <n v="187"/>
  </r>
  <r>
    <s v="Faroe Islands"/>
    <x v="48"/>
    <s v="61.8926"/>
    <s v="-6.9118"/>
    <x v="166"/>
    <x v="2703"/>
    <n v="0"/>
    <n v="187"/>
  </r>
  <r>
    <s v="Faroe Islands"/>
    <x v="48"/>
    <s v="61.8926"/>
    <s v="-6.9118"/>
    <x v="167"/>
    <x v="2703"/>
    <n v="0"/>
    <n v="188"/>
  </r>
  <r>
    <s v="Faroe Islands"/>
    <x v="48"/>
    <s v="61.8926"/>
    <s v="-6.9118"/>
    <x v="168"/>
    <x v="2703"/>
    <n v="0"/>
    <n v="188"/>
  </r>
  <r>
    <s v="Faroe Islands"/>
    <x v="48"/>
    <s v="61.8926"/>
    <s v="-6.9118"/>
    <x v="169"/>
    <x v="2703"/>
    <n v="0"/>
    <n v="188"/>
  </r>
  <r>
    <s v="Faroe Islands"/>
    <x v="48"/>
    <s v="61.8926"/>
    <s v="-6.9118"/>
    <x v="170"/>
    <x v="2703"/>
    <n v="0"/>
    <n v="188"/>
  </r>
  <r>
    <s v="Faroe Islands"/>
    <x v="48"/>
    <s v="61.8926"/>
    <s v="-6.9118"/>
    <x v="171"/>
    <x v="2703"/>
    <n v="0"/>
    <n v="188"/>
  </r>
  <r>
    <s v="Faroe Islands"/>
    <x v="48"/>
    <s v="61.8926"/>
    <s v="-6.9118"/>
    <x v="172"/>
    <x v="2703"/>
    <n v="0"/>
    <n v="188"/>
  </r>
  <r>
    <s v="Faroe Islands"/>
    <x v="48"/>
    <s v="61.8926"/>
    <s v="-6.9118"/>
    <x v="173"/>
    <x v="2703"/>
    <n v="0"/>
    <n v="188"/>
  </r>
  <r>
    <s v="Faroe Islands"/>
    <x v="48"/>
    <s v="61.8926"/>
    <s v="-6.9118"/>
    <x v="174"/>
    <x v="2703"/>
    <n v="0"/>
    <n v="188"/>
  </r>
  <r>
    <s v="Faroe Islands"/>
    <x v="48"/>
    <s v="61.8926"/>
    <s v="-6.9118"/>
    <x v="175"/>
    <x v="2703"/>
    <n v="0"/>
    <n v="188"/>
  </r>
  <r>
    <s v="Faroe Islands"/>
    <x v="48"/>
    <s v="61.8926"/>
    <s v="-6.9118"/>
    <x v="176"/>
    <x v="2703"/>
    <n v="0"/>
    <n v="188"/>
  </r>
  <r>
    <s v="Faroe Islands"/>
    <x v="48"/>
    <s v="61.8926"/>
    <s v="-6.9118"/>
    <x v="177"/>
    <x v="2703"/>
    <n v="0"/>
    <n v="188"/>
  </r>
  <r>
    <s v="Faroe Islands"/>
    <x v="48"/>
    <s v="61.8926"/>
    <s v="-6.9118"/>
    <x v="178"/>
    <x v="2703"/>
    <n v="0"/>
    <n v="188"/>
  </r>
  <r>
    <s v="Faroe Islands"/>
    <x v="48"/>
    <s v="61.8926"/>
    <s v="-6.9118"/>
    <x v="179"/>
    <x v="5668"/>
    <n v="0"/>
    <n v="188"/>
  </r>
  <r>
    <s v="Faroe Islands"/>
    <x v="48"/>
    <s v="61.8926"/>
    <s v="-6.9118"/>
    <x v="180"/>
    <x v="5668"/>
    <n v="0"/>
    <n v="188"/>
  </r>
  <r>
    <s v="Faroe Islands"/>
    <x v="48"/>
    <s v="61.8926"/>
    <s v="-6.9118"/>
    <x v="181"/>
    <x v="5668"/>
    <n v="0"/>
    <n v="188"/>
  </r>
  <r>
    <s v="Faroe Islands"/>
    <x v="48"/>
    <s v="61.8926"/>
    <s v="-6.9118"/>
    <x v="182"/>
    <x v="5668"/>
    <n v="0"/>
    <n v="188"/>
  </r>
  <r>
    <s v="Faroe Islands"/>
    <x v="48"/>
    <s v="61.8926"/>
    <s v="-6.9118"/>
    <x v="183"/>
    <x v="5668"/>
    <n v="0"/>
    <n v="188"/>
  </r>
  <r>
    <s v="Faroe Islands"/>
    <x v="48"/>
    <s v="61.8926"/>
    <s v="-6.9118"/>
    <x v="184"/>
    <x v="5668"/>
    <n v="0"/>
    <n v="188"/>
  </r>
  <r>
    <s v="Faroe Islands"/>
    <x v="48"/>
    <s v="61.8926"/>
    <s v="-6.9118"/>
    <x v="185"/>
    <x v="18"/>
    <n v="0"/>
    <n v="188"/>
  </r>
  <r>
    <s v="Faroe Islands"/>
    <x v="48"/>
    <s v="61.8926"/>
    <s v="-6.9118"/>
    <x v="186"/>
    <x v="6884"/>
    <n v="0"/>
    <n v="188"/>
  </r>
  <r>
    <s v="Faroe Islands"/>
    <x v="48"/>
    <s v="61.8926"/>
    <s v="-6.9118"/>
    <x v="187"/>
    <x v="6884"/>
    <n v="0"/>
    <n v="188"/>
  </r>
  <r>
    <s v="Faroe Islands"/>
    <x v="48"/>
    <s v="61.8926"/>
    <s v="-6.9118"/>
    <x v="188"/>
    <x v="26059"/>
    <n v="0"/>
    <n v="188"/>
  </r>
  <r>
    <s v="Faroe Islands"/>
    <x v="48"/>
    <s v="61.8926"/>
    <s v="-6.9118"/>
    <x v="189"/>
    <x v="26059"/>
    <n v="0"/>
    <n v="188"/>
  </r>
  <r>
    <s v="Faroe Islands"/>
    <x v="48"/>
    <s v="61.8926"/>
    <s v="-6.9118"/>
    <x v="190"/>
    <x v="6887"/>
    <n v="0"/>
    <n v="188"/>
  </r>
  <r>
    <s v="Faroe Islands"/>
    <x v="48"/>
    <s v="61.8926"/>
    <s v="-6.9118"/>
    <x v="191"/>
    <x v="6887"/>
    <n v="0"/>
    <n v="189"/>
  </r>
  <r>
    <s v="Faroe Islands"/>
    <x v="48"/>
    <s v="61.8926"/>
    <s v="-6.9118"/>
    <x v="192"/>
    <x v="6887"/>
    <n v="0"/>
    <n v="189"/>
  </r>
  <r>
    <s v="Faroe Islands"/>
    <x v="48"/>
    <s v="61.8926"/>
    <s v="-6.9118"/>
    <x v="193"/>
    <x v="6887"/>
    <n v="0"/>
    <n v="192"/>
  </r>
  <r>
    <s v="Faroe Islands"/>
    <x v="48"/>
    <s v="61.8926"/>
    <s v="-6.9118"/>
    <x v="194"/>
    <x v="6887"/>
    <n v="0"/>
    <n v="192"/>
  </r>
  <r>
    <s v="Faroe Islands"/>
    <x v="48"/>
    <s v="61.8926"/>
    <s v="-6.9118"/>
    <x v="195"/>
    <x v="6888"/>
    <n v="0"/>
    <n v="192"/>
  </r>
  <r>
    <s v="Faroe Islands"/>
    <x v="48"/>
    <s v="61.8926"/>
    <s v="-6.9118"/>
    <x v="196"/>
    <x v="8148"/>
    <n v="0"/>
    <n v="192"/>
  </r>
  <r>
    <s v="Faroe Islands"/>
    <x v="48"/>
    <s v="61.8926"/>
    <s v="-6.9118"/>
    <x v="197"/>
    <x v="4108"/>
    <n v="0"/>
    <n v="192"/>
  </r>
  <r>
    <s v="Faroe Islands"/>
    <x v="48"/>
    <s v="61.8926"/>
    <s v="-6.9118"/>
    <x v="198"/>
    <x v="3217"/>
    <n v="0"/>
    <n v="192"/>
  </r>
  <r>
    <s v="Faroe Islands"/>
    <x v="48"/>
    <s v="61.8926"/>
    <s v="-6.9118"/>
    <x v="199"/>
    <x v="21740"/>
    <n v="0"/>
    <n v="193"/>
  </r>
  <r>
    <s v="Faroe Islands"/>
    <x v="48"/>
    <s v="61.8926"/>
    <s v="-6.9118"/>
    <x v="200"/>
    <x v="20068"/>
    <n v="0"/>
    <n v="215"/>
  </r>
  <r>
    <s v="Faroe Islands"/>
    <x v="48"/>
    <s v="61.8926"/>
    <s v="-6.9118"/>
    <x v="201"/>
    <x v="6907"/>
    <n v="0"/>
    <n v="215"/>
  </r>
  <r>
    <s v="Faroe Islands"/>
    <x v="48"/>
    <s v="61.8926"/>
    <s v="-6.9118"/>
    <x v="202"/>
    <x v="19735"/>
    <n v="0"/>
    <n v="225"/>
  </r>
  <r>
    <s v="Faroe Islands"/>
    <x v="48"/>
    <s v="61.8926"/>
    <s v="-6.9118"/>
    <x v="203"/>
    <x v="15812"/>
    <n v="0"/>
    <n v="225"/>
  </r>
  <r>
    <s v="Faroe Islands"/>
    <x v="48"/>
    <s v="61.8926"/>
    <s v="-6.9118"/>
    <x v="204"/>
    <x v="21078"/>
    <n v="0"/>
    <n v="225"/>
  </r>
  <r>
    <s v="Faroe Islands"/>
    <x v="48"/>
    <s v="61.8926"/>
    <s v="-6.9118"/>
    <x v="205"/>
    <x v="13418"/>
    <n v="0"/>
    <n v="225"/>
  </r>
  <r>
    <s v="Faroe Islands"/>
    <x v="48"/>
    <s v="61.8926"/>
    <s v="-6.9118"/>
    <x v="206"/>
    <x v="2708"/>
    <n v="0"/>
    <n v="225"/>
  </r>
  <r>
    <s v="Faroe Islands"/>
    <x v="48"/>
    <s v="61.8926"/>
    <s v="-6.9118"/>
    <x v="207"/>
    <x v="13419"/>
    <n v="0"/>
    <n v="225"/>
  </r>
  <r>
    <s v="Faroe Islands"/>
    <x v="48"/>
    <s v="61.8926"/>
    <s v="-6.9118"/>
    <x v="208"/>
    <x v="25789"/>
    <n v="0"/>
    <n v="229"/>
  </r>
  <r>
    <s v="Faroe Islands"/>
    <x v="48"/>
    <s v="61.8926"/>
    <s v="-6.9118"/>
    <x v="209"/>
    <x v="911"/>
    <n v="0"/>
    <n v="235"/>
  </r>
  <r>
    <s v="Faroe Islands"/>
    <x v="48"/>
    <s v="61.8926"/>
    <s v="-6.9118"/>
    <x v="210"/>
    <x v="11139"/>
    <n v="0"/>
    <n v="256"/>
  </r>
  <r>
    <s v="Faroe Islands"/>
    <x v="48"/>
    <s v="61.8926"/>
    <s v="-6.9118"/>
    <x v="211"/>
    <x v="912"/>
    <n v="0"/>
    <n v="274"/>
  </r>
  <r>
    <s v="Faroe Islands"/>
    <x v="48"/>
    <s v="61.8926"/>
    <s v="-6.9118"/>
    <x v="212"/>
    <x v="19736"/>
    <n v="0"/>
    <n v="300"/>
  </r>
  <r>
    <s v="Faroe Islands"/>
    <x v="48"/>
    <s v="61.8926"/>
    <s v="-6.9118"/>
    <x v="213"/>
    <x v="19736"/>
    <n v="0"/>
    <n v="300"/>
  </r>
  <r>
    <s v="Faroe Islands"/>
    <x v="48"/>
    <s v="61.8926"/>
    <s v="-6.9118"/>
    <x v="214"/>
    <x v="19736"/>
    <n v="0"/>
    <n v="300"/>
  </r>
  <r>
    <s v="Faroe Islands"/>
    <x v="48"/>
    <s v="61.8926"/>
    <s v="-6.9118"/>
    <x v="215"/>
    <x v="15936"/>
    <n v="0"/>
    <n v="337"/>
  </r>
  <r>
    <s v="Faroe Islands"/>
    <x v="48"/>
    <s v="61.8926"/>
    <s v="-6.9118"/>
    <x v="216"/>
    <x v="7731"/>
    <n v="0"/>
    <n v="344"/>
  </r>
  <r>
    <s v="Faroe Islands"/>
    <x v="48"/>
    <s v="61.8926"/>
    <s v="-6.9118"/>
    <x v="217"/>
    <x v="7731"/>
    <n v="0"/>
    <n v="357"/>
  </r>
  <r>
    <s v="Faroe Islands"/>
    <x v="48"/>
    <s v="61.8926"/>
    <s v="-6.9118"/>
    <x v="218"/>
    <x v="7731"/>
    <n v="0"/>
    <n v="358"/>
  </r>
  <r>
    <s v="Faroe Islands"/>
    <x v="48"/>
    <s v="61.8926"/>
    <s v="-6.9118"/>
    <x v="219"/>
    <x v="7731"/>
    <n v="0"/>
    <n v="361"/>
  </r>
  <r>
    <s v="Faroe Islands"/>
    <x v="48"/>
    <s v="61.8926"/>
    <s v="-6.9118"/>
    <x v="220"/>
    <x v="7731"/>
    <n v="0"/>
    <n v="362"/>
  </r>
  <r>
    <s v="Faroe Islands"/>
    <x v="48"/>
    <s v="61.8926"/>
    <s v="-6.9118"/>
    <x v="221"/>
    <x v="7731"/>
    <n v="0"/>
    <n v="362"/>
  </r>
  <r>
    <s v="Faroe Islands"/>
    <x v="48"/>
    <s v="61.8926"/>
    <s v="-6.9118"/>
    <x v="222"/>
    <x v="7731"/>
    <n v="0"/>
    <n v="374"/>
  </r>
  <r>
    <s v="Faroe Islands"/>
    <x v="48"/>
    <s v="61.8926"/>
    <s v="-6.9118"/>
    <x v="223"/>
    <x v="7731"/>
    <n v="0"/>
    <n v="374"/>
  </r>
  <r>
    <s v="Faroe Islands"/>
    <x v="48"/>
    <s v="61.8926"/>
    <s v="-6.9118"/>
    <x v="224"/>
    <x v="7731"/>
    <n v="0"/>
    <n v="374"/>
  </r>
  <r>
    <s v="Faroe Islands"/>
    <x v="48"/>
    <s v="61.8926"/>
    <s v="-6.9118"/>
    <x v="225"/>
    <x v="15814"/>
    <n v="0"/>
    <n v="379"/>
  </r>
  <r>
    <s v="Faroe Islands"/>
    <x v="48"/>
    <s v="61.8926"/>
    <s v="-6.9118"/>
    <x v="226"/>
    <x v="20794"/>
    <n v="0"/>
    <n v="379"/>
  </r>
  <r>
    <s v="Faroe Islands"/>
    <x v="48"/>
    <s v="61.8926"/>
    <s v="-6.9118"/>
    <x v="227"/>
    <x v="20794"/>
    <n v="0"/>
    <n v="379"/>
  </r>
  <r>
    <s v="Faroe Islands"/>
    <x v="48"/>
    <s v="61.8926"/>
    <s v="-6.9118"/>
    <x v="228"/>
    <x v="20794"/>
    <n v="0"/>
    <n v="379"/>
  </r>
  <r>
    <s v="Faroe Islands"/>
    <x v="48"/>
    <s v="61.8926"/>
    <s v="-6.9118"/>
    <x v="229"/>
    <x v="20794"/>
    <n v="0"/>
    <n v="409"/>
  </r>
  <r>
    <s v="Faroe Islands"/>
    <x v="48"/>
    <s v="61.8926"/>
    <s v="-6.9118"/>
    <x v="230"/>
    <x v="6915"/>
    <n v="0"/>
    <n v="409"/>
  </r>
  <r>
    <s v="Faroe Islands"/>
    <x v="48"/>
    <s v="61.8926"/>
    <s v="-6.9118"/>
    <x v="231"/>
    <x v="7732"/>
    <n v="0"/>
    <n v="410"/>
  </r>
  <r>
    <s v="Faroe Islands"/>
    <x v="48"/>
    <s v="61.8926"/>
    <s v="-6.9118"/>
    <x v="232"/>
    <x v="7732"/>
    <n v="0"/>
    <n v="410"/>
  </r>
  <r>
    <s v="Faroe Islands"/>
    <x v="48"/>
    <s v="61.8926"/>
    <s v="-6.9118"/>
    <x v="233"/>
    <x v="915"/>
    <n v="0"/>
    <n v="410"/>
  </r>
  <r>
    <s v="Faroe Islands"/>
    <x v="48"/>
    <s v="61.8926"/>
    <s v="-6.9118"/>
    <x v="234"/>
    <x v="15937"/>
    <n v="0"/>
    <n v="410"/>
  </r>
  <r>
    <s v="Faroe Islands"/>
    <x v="48"/>
    <s v="61.8926"/>
    <s v="-6.9118"/>
    <x v="235"/>
    <x v="25"/>
    <n v="0"/>
    <n v="410"/>
  </r>
  <r>
    <s v="Faroe Islands"/>
    <x v="48"/>
    <s v="61.8926"/>
    <s v="-6.9118"/>
    <x v="236"/>
    <x v="25"/>
    <n v="0"/>
    <n v="412"/>
  </r>
  <r>
    <s v="Faroe Islands"/>
    <x v="48"/>
    <s v="61.8926"/>
    <s v="-6.9118"/>
    <x v="237"/>
    <x v="2711"/>
    <n v="0"/>
    <n v="412"/>
  </r>
  <r>
    <s v="Faroe Islands"/>
    <x v="48"/>
    <s v="61.8926"/>
    <s v="-6.9118"/>
    <x v="238"/>
    <x v="2711"/>
    <n v="0"/>
    <n v="412"/>
  </r>
  <r>
    <s v="Faroe Islands"/>
    <x v="48"/>
    <s v="61.8926"/>
    <s v="-6.9118"/>
    <x v="239"/>
    <x v="7734"/>
    <n v="0"/>
    <n v="412"/>
  </r>
  <r>
    <s v="Faroe Islands"/>
    <x v="48"/>
    <s v="61.8926"/>
    <s v="-6.9118"/>
    <x v="240"/>
    <x v="15939"/>
    <n v="0"/>
    <n v="412"/>
  </r>
  <r>
    <s v="Faroe Islands"/>
    <x v="48"/>
    <s v="61.8926"/>
    <s v="-6.9118"/>
    <x v="241"/>
    <x v="20795"/>
    <n v="0"/>
    <n v="412"/>
  </r>
  <r>
    <s v="Faroe Islands"/>
    <x v="48"/>
    <s v="61.8926"/>
    <s v="-6.9118"/>
    <x v="242"/>
    <x v="8152"/>
    <n v="0"/>
    <n v="412"/>
  </r>
  <r>
    <s v="Faroe Islands"/>
    <x v="48"/>
    <s v="61.8926"/>
    <s v="-6.9118"/>
    <x v="243"/>
    <x v="7736"/>
    <n v="0"/>
    <n v="413"/>
  </r>
  <r>
    <s v="Faroe Islands"/>
    <x v="48"/>
    <s v="61.8926"/>
    <s v="-6.9118"/>
    <x v="244"/>
    <x v="6916"/>
    <n v="0"/>
    <n v="414"/>
  </r>
  <r>
    <s v="Faroe Islands"/>
    <x v="48"/>
    <s v="61.8926"/>
    <s v="-6.9118"/>
    <x v="245"/>
    <x v="5680"/>
    <n v="0"/>
    <n v="416"/>
  </r>
  <r>
    <s v="Faroe Islands"/>
    <x v="48"/>
    <s v="61.8926"/>
    <s v="-6.9118"/>
    <x v="246"/>
    <x v="7742"/>
    <n v="0"/>
    <n v="416"/>
  </r>
  <r>
    <s v="Faroe Islands"/>
    <x v="48"/>
    <s v="61.8926"/>
    <s v="-6.9118"/>
    <x v="247"/>
    <x v="3223"/>
    <n v="0"/>
    <n v="417"/>
  </r>
  <r>
    <s v="Faroe Islands"/>
    <x v="48"/>
    <s v="61.8926"/>
    <s v="-6.9118"/>
    <x v="248"/>
    <x v="7746"/>
    <n v="0"/>
    <n v="417"/>
  </r>
  <r>
    <s v="Faroe Islands"/>
    <x v="48"/>
    <s v="61.8926"/>
    <s v="-6.9118"/>
    <x v="249"/>
    <x v="7746"/>
    <n v="0"/>
    <n v="423"/>
  </r>
  <r>
    <s v="Faroe Islands"/>
    <x v="48"/>
    <s v="61.8926"/>
    <s v="-6.9118"/>
    <x v="250"/>
    <x v="7746"/>
    <n v="0"/>
    <n v="423"/>
  </r>
  <r>
    <s v="Faroe Islands"/>
    <x v="48"/>
    <s v="61.8926"/>
    <s v="-6.9118"/>
    <x v="251"/>
    <x v="7748"/>
    <n v="0"/>
    <n v="428"/>
  </r>
  <r>
    <s v="Faroe Islands"/>
    <x v="48"/>
    <s v="61.8926"/>
    <s v="-6.9118"/>
    <x v="252"/>
    <x v="918"/>
    <n v="0"/>
    <n v="429"/>
  </r>
  <r>
    <s v="Faroe Islands"/>
    <x v="48"/>
    <s v="61.8926"/>
    <s v="-6.9118"/>
    <x v="253"/>
    <x v="7754"/>
    <n v="0"/>
    <n v="429"/>
  </r>
  <r>
    <s v="Faroe Islands"/>
    <x v="48"/>
    <s v="61.8926"/>
    <s v="-6.9118"/>
    <x v="254"/>
    <x v="7754"/>
    <n v="0"/>
    <n v="432"/>
  </r>
  <r>
    <s v="Faroe Islands"/>
    <x v="48"/>
    <s v="61.8926"/>
    <s v="-6.9118"/>
    <x v="255"/>
    <x v="7755"/>
    <n v="0"/>
    <n v="432"/>
  </r>
  <r>
    <s v="Faroe Islands"/>
    <x v="48"/>
    <s v="61.8926"/>
    <s v="-6.9118"/>
    <x v="256"/>
    <x v="6917"/>
    <n v="0"/>
    <n v="435"/>
  </r>
  <r>
    <s v="Faroe Islands"/>
    <x v="48"/>
    <s v="61.8926"/>
    <s v="-6.9118"/>
    <x v="257"/>
    <x v="919"/>
    <n v="0"/>
    <n v="441"/>
  </r>
  <r>
    <s v="Faroe Islands"/>
    <x v="48"/>
    <s v="61.8926"/>
    <s v="-6.9118"/>
    <x v="258"/>
    <x v="919"/>
    <n v="0"/>
    <n v="452"/>
  </r>
  <r>
    <s v="Faroe Islands"/>
    <x v="48"/>
    <s v="61.8926"/>
    <s v="-6.9118"/>
    <x v="259"/>
    <x v="7756"/>
    <n v="0"/>
    <n v="452"/>
  </r>
  <r>
    <s v="Faroe Islands"/>
    <x v="48"/>
    <s v="61.8926"/>
    <s v="-6.9118"/>
    <x v="260"/>
    <x v="20798"/>
    <n v="0"/>
    <n v="456"/>
  </r>
  <r>
    <s v="Faroe Islands"/>
    <x v="48"/>
    <s v="61.8926"/>
    <s v="-6.9118"/>
    <x v="261"/>
    <x v="20798"/>
    <n v="0"/>
    <n v="459"/>
  </r>
  <r>
    <s v="Faroe Islands"/>
    <x v="48"/>
    <s v="61.8926"/>
    <s v="-6.9118"/>
    <x v="262"/>
    <x v="20798"/>
    <n v="0"/>
    <n v="461"/>
  </r>
  <r>
    <s v="Faroe Islands"/>
    <x v="48"/>
    <s v="61.8926"/>
    <s v="-6.9118"/>
    <x v="263"/>
    <x v="20798"/>
    <n v="0"/>
    <n v="461"/>
  </r>
  <r>
    <s v="Faroe Islands"/>
    <x v="48"/>
    <s v="61.8926"/>
    <s v="-6.9118"/>
    <x v="264"/>
    <x v="20798"/>
    <n v="0"/>
    <n v="463"/>
  </r>
  <r>
    <s v="Faroe Islands"/>
    <x v="48"/>
    <s v="61.8926"/>
    <s v="-6.9118"/>
    <x v="265"/>
    <x v="20798"/>
    <n v="0"/>
    <n v="465"/>
  </r>
  <r>
    <s v="Faroe Islands"/>
    <x v="48"/>
    <s v="61.8926"/>
    <s v="-6.9118"/>
    <x v="266"/>
    <x v="21745"/>
    <n v="0"/>
    <n v="467"/>
  </r>
  <r>
    <s v="Faroe Islands"/>
    <x v="48"/>
    <s v="61.8926"/>
    <s v="-6.9118"/>
    <x v="267"/>
    <x v="24629"/>
    <n v="0"/>
    <n v="471"/>
  </r>
  <r>
    <s v="Faroe Islands"/>
    <x v="48"/>
    <s v="61.8926"/>
    <s v="-6.9118"/>
    <x v="268"/>
    <x v="4885"/>
    <n v="0"/>
    <n v="471"/>
  </r>
  <r>
    <s v="Faroe Islands"/>
    <x v="48"/>
    <s v="61.8926"/>
    <s v="-6.9118"/>
    <x v="269"/>
    <x v="5681"/>
    <n v="0"/>
    <n v="472"/>
  </r>
  <r>
    <s v="Faroe Islands"/>
    <x v="48"/>
    <s v="61.8926"/>
    <s v="-6.9118"/>
    <x v="270"/>
    <x v="7759"/>
    <n v="0"/>
    <n v="472"/>
  </r>
  <r>
    <s v="Faroe Islands"/>
    <x v="48"/>
    <s v="61.8926"/>
    <s v="-6.9118"/>
    <x v="271"/>
    <x v="7759"/>
    <n v="0"/>
    <n v="472"/>
  </r>
  <r>
    <s v="Faroe Islands"/>
    <x v="48"/>
    <s v="61.8926"/>
    <s v="-6.9118"/>
    <x v="272"/>
    <x v="28147"/>
    <n v="0"/>
    <n v="472"/>
  </r>
  <r>
    <s v="Faroe Islands"/>
    <x v="48"/>
    <s v="61.8926"/>
    <s v="-6.9118"/>
    <x v="273"/>
    <x v="28147"/>
    <n v="0"/>
    <n v="473"/>
  </r>
  <r>
    <s v="Faroe Islands"/>
    <x v="48"/>
    <s v="61.8926"/>
    <s v="-6.9118"/>
    <x v="274"/>
    <x v="25585"/>
    <n v="0"/>
    <n v="473"/>
  </r>
  <r>
    <s v="Faroe Islands"/>
    <x v="48"/>
    <s v="61.8926"/>
    <s v="-6.9118"/>
    <x v="275"/>
    <x v="25585"/>
    <n v="0"/>
    <n v="473"/>
  </r>
  <r>
    <s v="Faroe Islands"/>
    <x v="48"/>
    <s v="61.8926"/>
    <s v="-6.9118"/>
    <x v="276"/>
    <x v="25585"/>
    <n v="0"/>
    <n v="473"/>
  </r>
  <r>
    <s v="Faroe Islands"/>
    <x v="48"/>
    <s v="61.8926"/>
    <s v="-6.9118"/>
    <x v="277"/>
    <x v="25585"/>
    <n v="0"/>
    <n v="478"/>
  </r>
  <r>
    <s v="Faroe Islands"/>
    <x v="48"/>
    <s v="61.8926"/>
    <s v="-6.9118"/>
    <x v="278"/>
    <x v="25585"/>
    <n v="0"/>
    <n v="478"/>
  </r>
  <r>
    <s v="Faroe Islands"/>
    <x v="48"/>
    <s v="61.8926"/>
    <s v="-6.9118"/>
    <x v="279"/>
    <x v="920"/>
    <n v="0"/>
    <n v="478"/>
  </r>
  <r>
    <s v="Faroe Islands"/>
    <x v="48"/>
    <s v="61.8926"/>
    <s v="-6.9118"/>
    <x v="280"/>
    <x v="920"/>
    <n v="0"/>
    <n v="478"/>
  </r>
  <r>
    <s v="Faroe Islands"/>
    <x v="48"/>
    <s v="61.8926"/>
    <s v="-6.9118"/>
    <x v="281"/>
    <x v="920"/>
    <n v="0"/>
    <n v="479"/>
  </r>
  <r>
    <s v="Faroe Islands"/>
    <x v="48"/>
    <s v="61.8926"/>
    <s v="-6.9118"/>
    <x v="282"/>
    <x v="920"/>
    <n v="0"/>
    <n v="480"/>
  </r>
  <r>
    <s v="Faroe Islands"/>
    <x v="48"/>
    <s v="61.8926"/>
    <s v="-6.9118"/>
    <x v="283"/>
    <x v="7762"/>
    <n v="0"/>
    <n v="481"/>
  </r>
  <r>
    <s v="Faroe Islands"/>
    <x v="48"/>
    <s v="61.8926"/>
    <s v="-6.9118"/>
    <x v="284"/>
    <x v="7762"/>
    <n v="0"/>
    <n v="490"/>
  </r>
  <r>
    <s v="Faroe Islands"/>
    <x v="48"/>
    <s v="61.8926"/>
    <s v="-6.9118"/>
    <x v="285"/>
    <x v="7762"/>
    <n v="0"/>
    <n v="490"/>
  </r>
  <r>
    <s v="Faroe Islands"/>
    <x v="48"/>
    <s v="61.8926"/>
    <s v="-6.9118"/>
    <x v="286"/>
    <x v="7762"/>
    <n v="0"/>
    <n v="490"/>
  </r>
  <r>
    <s v="Faroe Islands"/>
    <x v="48"/>
    <s v="61.8926"/>
    <s v="-6.9118"/>
    <x v="287"/>
    <x v="7762"/>
    <n v="0"/>
    <n v="490"/>
  </r>
  <r>
    <s v="Faroe Islands"/>
    <x v="48"/>
    <s v="61.8926"/>
    <s v="-6.9118"/>
    <x v="288"/>
    <x v="7762"/>
    <n v="0"/>
    <n v="490"/>
  </r>
  <r>
    <s v="Faroe Islands"/>
    <x v="48"/>
    <s v="61.8926"/>
    <s v="-6.9118"/>
    <x v="289"/>
    <x v="7762"/>
    <n v="0"/>
    <n v="492"/>
  </r>
  <r>
    <s v="Faroe Islands"/>
    <x v="48"/>
    <s v="61.8926"/>
    <s v="-6.9118"/>
    <x v="290"/>
    <x v="7762"/>
    <n v="0"/>
    <n v="493"/>
  </r>
  <r>
    <s v="Faroe Islands"/>
    <x v="48"/>
    <s v="61.8926"/>
    <s v="-6.9118"/>
    <x v="291"/>
    <x v="7763"/>
    <n v="0"/>
    <n v="493"/>
  </r>
  <r>
    <s v="Faroe Islands"/>
    <x v="48"/>
    <s v="61.8926"/>
    <s v="-6.9118"/>
    <x v="292"/>
    <x v="7763"/>
    <n v="0"/>
    <n v="493"/>
  </r>
  <r>
    <s v="Faroe Islands"/>
    <x v="48"/>
    <s v="61.8926"/>
    <s v="-6.9118"/>
    <x v="293"/>
    <x v="7763"/>
    <n v="0"/>
    <n v="493"/>
  </r>
  <r>
    <s v="Faroe Islands"/>
    <x v="48"/>
    <s v="61.8926"/>
    <s v="-6.9118"/>
    <x v="294"/>
    <x v="7763"/>
    <n v="0"/>
    <n v="494"/>
  </r>
  <r>
    <s v="Faroe Islands"/>
    <x v="48"/>
    <s v="61.8926"/>
    <s v="-6.9118"/>
    <x v="295"/>
    <x v="7763"/>
    <n v="0"/>
    <n v="494"/>
  </r>
  <r>
    <s v="Faroe Islands"/>
    <x v="48"/>
    <s v="61.8926"/>
    <s v="-6.9118"/>
    <x v="296"/>
    <x v="7763"/>
    <n v="0"/>
    <n v="494"/>
  </r>
  <r>
    <s v="Faroe Islands"/>
    <x v="48"/>
    <s v="61.8926"/>
    <s v="-6.9118"/>
    <x v="297"/>
    <x v="7763"/>
    <n v="0"/>
    <n v="494"/>
  </r>
  <r>
    <s v="Faroe Islands"/>
    <x v="48"/>
    <s v="61.8926"/>
    <s v="-6.9118"/>
    <x v="298"/>
    <x v="5682"/>
    <n v="0"/>
    <n v="495"/>
  </r>
  <r>
    <s v="Faroe Islands"/>
    <x v="48"/>
    <s v="61.8926"/>
    <s v="-6.9118"/>
    <x v="299"/>
    <x v="5682"/>
    <n v="0"/>
    <n v="495"/>
  </r>
  <r>
    <s v="Faroe Islands"/>
    <x v="48"/>
    <s v="61.8926"/>
    <s v="-6.9118"/>
    <x v="300"/>
    <x v="5682"/>
    <n v="0"/>
    <n v="495"/>
  </r>
  <r>
    <s v="Faroe Islands"/>
    <x v="48"/>
    <s v="61.8926"/>
    <s v="-6.9118"/>
    <x v="301"/>
    <x v="5682"/>
    <n v="0"/>
    <n v="495"/>
  </r>
  <r>
    <s v="Faroe Islands"/>
    <x v="48"/>
    <s v="61.8926"/>
    <s v="-6.9118"/>
    <x v="302"/>
    <x v="5682"/>
    <n v="0"/>
    <n v="495"/>
  </r>
  <r>
    <s v="Faroe Islands"/>
    <x v="48"/>
    <s v="61.8926"/>
    <s v="-6.9118"/>
    <x v="303"/>
    <x v="5682"/>
    <n v="0"/>
    <n v="495"/>
  </r>
  <r>
    <s v="Faroe Islands"/>
    <x v="48"/>
    <s v="61.8926"/>
    <s v="-6.9118"/>
    <x v="304"/>
    <x v="11614"/>
    <n v="0"/>
    <n v="495"/>
  </r>
  <r>
    <s v="Faroe Islands"/>
    <x v="48"/>
    <s v="61.8926"/>
    <s v="-6.9118"/>
    <x v="305"/>
    <x v="25587"/>
    <n v="0"/>
    <n v="497"/>
  </r>
  <r>
    <s v="Faroe Islands"/>
    <x v="48"/>
    <s v="61.8926"/>
    <s v="-6.9118"/>
    <x v="306"/>
    <x v="25587"/>
    <n v="0"/>
    <n v="497"/>
  </r>
  <r>
    <s v="Faroe Islands"/>
    <x v="48"/>
    <s v="61.8926"/>
    <s v="-6.9118"/>
    <x v="307"/>
    <x v="25587"/>
    <n v="0"/>
    <n v="498"/>
  </r>
  <r>
    <s v="Faroe Islands"/>
    <x v="48"/>
    <s v="61.8926"/>
    <s v="-6.9118"/>
    <x v="308"/>
    <x v="25587"/>
    <n v="0"/>
    <n v="498"/>
  </r>
  <r>
    <s v="Faroe Islands"/>
    <x v="48"/>
    <s v="61.8926"/>
    <s v="-6.9118"/>
    <x v="309"/>
    <x v="25587"/>
    <n v="0"/>
    <n v="498"/>
  </r>
  <r>
    <s v="Faroe Islands"/>
    <x v="48"/>
    <s v="61.8926"/>
    <s v="-6.9118"/>
    <x v="310"/>
    <x v="25587"/>
    <n v="0"/>
    <n v="498"/>
  </r>
  <r>
    <s v="Faroe Islands"/>
    <x v="48"/>
    <s v="61.8926"/>
    <s v="-6.9118"/>
    <x v="311"/>
    <x v="4111"/>
    <n v="0"/>
    <n v="498"/>
  </r>
  <r>
    <s v="Faroe Islands"/>
    <x v="48"/>
    <s v="61.8926"/>
    <s v="-6.9118"/>
    <x v="312"/>
    <x v="4111"/>
    <n v="0"/>
    <n v="498"/>
  </r>
  <r>
    <s v="Faroe Islands"/>
    <x v="48"/>
    <s v="61.8926"/>
    <s v="-6.9118"/>
    <x v="313"/>
    <x v="7764"/>
    <n v="0"/>
    <n v="498"/>
  </r>
  <r>
    <s v="Faroe Islands"/>
    <x v="48"/>
    <s v="61.8926"/>
    <s v="-6.9118"/>
    <x v="314"/>
    <x v="7764"/>
    <n v="0"/>
    <n v="500"/>
  </r>
  <r>
    <s v="Faroe Islands"/>
    <x v="48"/>
    <s v="61.8926"/>
    <s v="-6.9118"/>
    <x v="315"/>
    <x v="7764"/>
    <n v="0"/>
    <n v="500"/>
  </r>
  <r>
    <s v="Faroe Islands"/>
    <x v="48"/>
    <s v="61.8926"/>
    <s v="-6.9118"/>
    <x v="316"/>
    <x v="25436"/>
    <n v="0"/>
    <n v="500"/>
  </r>
  <r>
    <s v="Faroe Islands"/>
    <x v="48"/>
    <s v="61.8926"/>
    <s v="-6.9118"/>
    <x v="317"/>
    <x v="25436"/>
    <n v="0"/>
    <n v="500"/>
  </r>
  <r>
    <s v="Faroe Islands"/>
    <x v="48"/>
    <s v="61.8926"/>
    <s v="-6.9118"/>
    <x v="318"/>
    <x v="3225"/>
    <n v="0"/>
    <n v="500"/>
  </r>
  <r>
    <s v="Faroe Islands"/>
    <x v="48"/>
    <s v="61.8926"/>
    <s v="-6.9118"/>
    <x v="319"/>
    <x v="7766"/>
    <n v="0"/>
    <n v="501"/>
  </r>
  <r>
    <s v="Faroe Islands"/>
    <x v="48"/>
    <s v="61.8926"/>
    <s v="-6.9118"/>
    <x v="320"/>
    <x v="7766"/>
    <n v="0"/>
    <n v="501"/>
  </r>
  <r>
    <s v="Faroe Islands"/>
    <x v="48"/>
    <s v="61.8926"/>
    <s v="-6.9118"/>
    <x v="321"/>
    <x v="9122"/>
    <n v="0"/>
    <n v="502"/>
  </r>
  <r>
    <s v="Faroe Islands"/>
    <x v="48"/>
    <s v="61.8926"/>
    <s v="-6.9118"/>
    <x v="322"/>
    <x v="15941"/>
    <n v="0"/>
    <n v="503"/>
  </r>
  <r>
    <s v="Faroe Islands"/>
    <x v="48"/>
    <s v="61.8926"/>
    <s v="-6.9118"/>
    <x v="323"/>
    <x v="15941"/>
    <n v="0"/>
    <n v="503"/>
  </r>
  <r>
    <s v="Faroe Islands"/>
    <x v="48"/>
    <s v="61.8926"/>
    <s v="-6.9118"/>
    <x v="324"/>
    <x v="8397"/>
    <n v="0"/>
    <n v="503"/>
  </r>
  <r>
    <s v="Faroe Islands"/>
    <x v="48"/>
    <s v="61.8926"/>
    <s v="-6.9118"/>
    <x v="325"/>
    <x v="2715"/>
    <n v="0"/>
    <n v="506"/>
  </r>
  <r>
    <s v="Faroe Islands"/>
    <x v="48"/>
    <s v="61.8926"/>
    <s v="-6.9118"/>
    <x v="326"/>
    <x v="5684"/>
    <n v="0"/>
    <n v="506"/>
  </r>
  <r>
    <s v="Faroe Islands"/>
    <x v="48"/>
    <s v="61.8926"/>
    <s v="-6.9118"/>
    <x v="327"/>
    <x v="5684"/>
    <n v="0"/>
    <n v="506"/>
  </r>
  <r>
    <s v="Faroe Islands"/>
    <x v="48"/>
    <s v="61.8926"/>
    <s v="-6.9118"/>
    <x v="328"/>
    <x v="24630"/>
    <n v="0"/>
    <n v="506"/>
  </r>
  <r>
    <s v="Faroe Islands"/>
    <x v="48"/>
    <s v="61.8926"/>
    <s v="-6.9118"/>
    <x v="329"/>
    <x v="4886"/>
    <n v="0"/>
    <n v="512"/>
  </r>
  <r>
    <s v="Faroe Islands"/>
    <x v="48"/>
    <s v="61.8926"/>
    <s v="-6.9118"/>
    <x v="330"/>
    <x v="25096"/>
    <n v="0"/>
    <n v="512"/>
  </r>
  <r>
    <s v="Faroe Islands"/>
    <x v="48"/>
    <s v="61.8926"/>
    <s v="-6.9118"/>
    <x v="331"/>
    <x v="25096"/>
    <n v="0"/>
    <n v="516"/>
  </r>
  <r>
    <s v="Faroe Islands"/>
    <x v="48"/>
    <s v="61.8926"/>
    <s v="-6.9118"/>
    <x v="332"/>
    <x v="922"/>
    <n v="0"/>
    <n v="516"/>
  </r>
  <r>
    <s v="Faroe Islands"/>
    <x v="48"/>
    <s v="61.8926"/>
    <s v="-6.9118"/>
    <x v="333"/>
    <x v="9124"/>
    <n v="0"/>
    <n v="518"/>
  </r>
  <r>
    <s v="Faroe Islands"/>
    <x v="48"/>
    <s v="61.8926"/>
    <s v="-6.9118"/>
    <x v="334"/>
    <x v="7772"/>
    <n v="0"/>
    <n v="518"/>
  </r>
  <r>
    <s v="Faroe Islands"/>
    <x v="48"/>
    <s v="61.8926"/>
    <s v="-6.9118"/>
    <x v="335"/>
    <x v="9126"/>
    <n v="0"/>
    <n v="524"/>
  </r>
  <r>
    <s v="Faroe Islands"/>
    <x v="48"/>
    <s v="61.8926"/>
    <s v="-6.9118"/>
    <x v="336"/>
    <x v="7776"/>
    <n v="0"/>
    <n v="526"/>
  </r>
  <r>
    <s v="Faroe Islands"/>
    <x v="48"/>
    <s v="61.8926"/>
    <s v="-6.9118"/>
    <x v="337"/>
    <x v="7781"/>
    <n v="0"/>
    <n v="526"/>
  </r>
  <r>
    <s v="Faroe Islands"/>
    <x v="48"/>
    <s v="61.8926"/>
    <s v="-6.9118"/>
    <x v="338"/>
    <x v="11615"/>
    <n v="0"/>
    <n v="526"/>
  </r>
  <r>
    <s v="Faroe Islands"/>
    <x v="48"/>
    <s v="61.8926"/>
    <s v="-6.9118"/>
    <x v="339"/>
    <x v="4887"/>
    <n v="0"/>
    <n v="530"/>
  </r>
  <r>
    <s v="Faroe Islands"/>
    <x v="48"/>
    <s v="61.8926"/>
    <s v="-6.9118"/>
    <x v="340"/>
    <x v="16934"/>
    <n v="0"/>
    <n v="531"/>
  </r>
  <r>
    <s v="Faroe Islands"/>
    <x v="48"/>
    <s v="61.8926"/>
    <s v="-6.9118"/>
    <x v="341"/>
    <x v="7788"/>
    <n v="0"/>
    <n v="535"/>
  </r>
  <r>
    <s v="Faroe Islands"/>
    <x v="48"/>
    <s v="61.8926"/>
    <s v="-6.9118"/>
    <x v="342"/>
    <x v="2719"/>
    <n v="0"/>
    <n v="535"/>
  </r>
  <r>
    <s v="Faroe Islands"/>
    <x v="48"/>
    <s v="61.8926"/>
    <s v="-6.9118"/>
    <x v="343"/>
    <x v="7798"/>
    <n v="0"/>
    <n v="541"/>
  </r>
  <r>
    <s v="Faroe Islands"/>
    <x v="48"/>
    <s v="61.8926"/>
    <s v="-6.9118"/>
    <x v="344"/>
    <x v="7801"/>
    <n v="0"/>
    <n v="547"/>
  </r>
  <r>
    <s v="Faroe Islands"/>
    <x v="48"/>
    <s v="61.8926"/>
    <s v="-6.9118"/>
    <x v="345"/>
    <x v="7801"/>
    <n v="0"/>
    <n v="551"/>
  </r>
  <r>
    <s v="Faroe Islands"/>
    <x v="48"/>
    <s v="61.8926"/>
    <s v="-6.9118"/>
    <x v="346"/>
    <x v="3874"/>
    <n v="0"/>
    <n v="558"/>
  </r>
  <r>
    <s v="Faroe Islands"/>
    <x v="48"/>
    <s v="61.8926"/>
    <s v="-6.9118"/>
    <x v="347"/>
    <x v="7806"/>
    <n v="0"/>
    <n v="564"/>
  </r>
  <r>
    <s v="Faroe Islands"/>
    <x v="48"/>
    <s v="61.8926"/>
    <s v="-6.9118"/>
    <x v="348"/>
    <x v="25515"/>
    <n v="0"/>
    <n v="566"/>
  </r>
  <r>
    <s v="Faroe Islands"/>
    <x v="48"/>
    <s v="61.8926"/>
    <s v="-6.9118"/>
    <x v="349"/>
    <x v="7808"/>
    <n v="0"/>
    <n v="568"/>
  </r>
  <r>
    <s v="Faroe Islands"/>
    <x v="48"/>
    <s v="61.8926"/>
    <s v="-6.9118"/>
    <x v="350"/>
    <x v="7810"/>
    <n v="1"/>
    <n v="579"/>
  </r>
  <r>
    <s v="Faroe Islands"/>
    <x v="48"/>
    <s v="61.8926"/>
    <s v="-6.9118"/>
    <x v="351"/>
    <x v="11616"/>
    <n v="1"/>
    <n v="584"/>
  </r>
  <r>
    <s v="Faroe Islands"/>
    <x v="48"/>
    <s v="61.8926"/>
    <s v="-6.9118"/>
    <x v="352"/>
    <x v="7813"/>
    <n v="1"/>
    <n v="584"/>
  </r>
  <r>
    <s v="Faroe Islands"/>
    <x v="48"/>
    <s v="61.8926"/>
    <s v="-6.9118"/>
    <x v="353"/>
    <x v="2721"/>
    <n v="1"/>
    <n v="596"/>
  </r>
  <r>
    <s v="Faroe Islands"/>
    <x v="48"/>
    <s v="61.8926"/>
    <s v="-6.9118"/>
    <x v="354"/>
    <x v="2721"/>
    <n v="1"/>
    <n v="607"/>
  </r>
  <r>
    <s v="Faroe Islands"/>
    <x v="48"/>
    <s v="61.8926"/>
    <s v="-6.9118"/>
    <x v="355"/>
    <x v="2721"/>
    <n v="1"/>
    <n v="610"/>
  </r>
  <r>
    <s v="Faroe Islands"/>
    <x v="48"/>
    <s v="61.8926"/>
    <s v="-6.9118"/>
    <x v="356"/>
    <x v="2721"/>
    <n v="1"/>
    <n v="618"/>
  </r>
  <r>
    <s v="Faroe Islands"/>
    <x v="48"/>
    <s v="61.8926"/>
    <s v="-6.9118"/>
    <x v="357"/>
    <x v="9140"/>
    <n v="1"/>
    <n v="619"/>
  </r>
  <r>
    <s v="Faroe Islands"/>
    <x v="48"/>
    <s v="61.8926"/>
    <s v="-6.9118"/>
    <x v="358"/>
    <x v="9140"/>
    <n v="1"/>
    <n v="623"/>
  </r>
  <r>
    <s v="Faroe Islands"/>
    <x v="48"/>
    <s v="61.8926"/>
    <s v="-6.9118"/>
    <x v="359"/>
    <x v="7815"/>
    <n v="1"/>
    <n v="626"/>
  </r>
  <r>
    <s v="Faroe Islands"/>
    <x v="48"/>
    <s v="61.8926"/>
    <s v="-6.9118"/>
    <x v="360"/>
    <x v="19742"/>
    <n v="1"/>
    <n v="630"/>
  </r>
  <r>
    <s v="Faroe Islands"/>
    <x v="48"/>
    <s v="61.8926"/>
    <s v="-6.9118"/>
    <x v="361"/>
    <x v="19742"/>
    <n v="1"/>
    <n v="641"/>
  </r>
  <r>
    <s v="Faroe Islands"/>
    <x v="48"/>
    <s v="61.8926"/>
    <s v="-6.9118"/>
    <x v="362"/>
    <x v="19742"/>
    <n v="1"/>
    <n v="642"/>
  </r>
  <r>
    <s v="Faroe Islands"/>
    <x v="48"/>
    <s v="61.8926"/>
    <s v="-6.9118"/>
    <x v="363"/>
    <x v="7816"/>
    <n v="1"/>
    <n v="644"/>
  </r>
  <r>
    <s v="Faroe Islands"/>
    <x v="48"/>
    <s v="61.8926"/>
    <s v="-6.9118"/>
    <x v="364"/>
    <x v="5690"/>
    <n v="1"/>
    <n v="644"/>
  </r>
  <r>
    <s v="Faroe Islands"/>
    <x v="48"/>
    <s v="61.8926"/>
    <s v="-6.9118"/>
    <x v="365"/>
    <x v="5690"/>
    <n v="1"/>
    <n v="644"/>
  </r>
  <r>
    <s v="Faroe Islands"/>
    <x v="48"/>
    <s v="61.8926"/>
    <s v="-6.9118"/>
    <x v="366"/>
    <x v="5690"/>
    <n v="1"/>
    <n v="644"/>
  </r>
  <r>
    <s v="Faroe Islands"/>
    <x v="48"/>
    <s v="61.8926"/>
    <s v="-6.9118"/>
    <x v="367"/>
    <x v="5690"/>
    <n v="1"/>
    <n v="644"/>
  </r>
  <r>
    <s v="Faroe Islands"/>
    <x v="48"/>
    <s v="61.8926"/>
    <s v="-6.9118"/>
    <x v="368"/>
    <x v="5690"/>
    <n v="1"/>
    <n v="644"/>
  </r>
  <r>
    <s v="Faroe Islands"/>
    <x v="48"/>
    <s v="61.8926"/>
    <s v="-6.9118"/>
    <x v="369"/>
    <x v="5690"/>
    <n v="1"/>
    <n v="644"/>
  </r>
  <r>
    <s v="Faroe Islands"/>
    <x v="48"/>
    <s v="61.8926"/>
    <s v="-6.9118"/>
    <x v="370"/>
    <x v="9138"/>
    <n v="1"/>
    <n v="645"/>
  </r>
  <r>
    <s v="Faroe Islands"/>
    <x v="48"/>
    <s v="61.8926"/>
    <s v="-6.9118"/>
    <x v="371"/>
    <x v="9138"/>
    <n v="1"/>
    <n v="645"/>
  </r>
  <r>
    <s v="Faroe Islands"/>
    <x v="48"/>
    <s v="61.8926"/>
    <s v="-6.9118"/>
    <x v="372"/>
    <x v="9138"/>
    <n v="1"/>
    <n v="645"/>
  </r>
  <r>
    <s v="Faroe Islands"/>
    <x v="48"/>
    <s v="61.8926"/>
    <s v="-6.9118"/>
    <x v="373"/>
    <x v="9138"/>
    <n v="1"/>
    <n v="648"/>
  </r>
  <r>
    <s v="Faroe Islands"/>
    <x v="48"/>
    <s v="61.8926"/>
    <s v="-6.9118"/>
    <x v="374"/>
    <x v="9138"/>
    <n v="1"/>
    <n v="648"/>
  </r>
  <r>
    <s v="Faroe Islands"/>
    <x v="48"/>
    <s v="61.8926"/>
    <s v="-6.9118"/>
    <x v="375"/>
    <x v="9138"/>
    <n v="1"/>
    <n v="648"/>
  </r>
  <r>
    <s v="Faroe Islands"/>
    <x v="48"/>
    <s v="61.8926"/>
    <s v="-6.9118"/>
    <x v="376"/>
    <x v="9138"/>
    <n v="1"/>
    <n v="648"/>
  </r>
  <r>
    <s v="Faroe Islands"/>
    <x v="48"/>
    <s v="61.8926"/>
    <s v="-6.9118"/>
    <x v="377"/>
    <x v="9138"/>
    <n v="1"/>
    <n v="650"/>
  </r>
  <r>
    <s v="Faroe Islands"/>
    <x v="48"/>
    <s v="61.8926"/>
    <s v="-6.9118"/>
    <x v="378"/>
    <x v="9138"/>
    <n v="1"/>
    <n v="650"/>
  </r>
  <r>
    <s v="Faroe Islands"/>
    <x v="48"/>
    <s v="61.8926"/>
    <s v="-6.9118"/>
    <x v="379"/>
    <x v="7817"/>
    <n v="1"/>
    <n v="650"/>
  </r>
  <r>
    <s v="Faroe Islands"/>
    <x v="48"/>
    <s v="61.8926"/>
    <s v="-6.9118"/>
    <x v="380"/>
    <x v="7817"/>
    <n v="1"/>
    <n v="652"/>
  </r>
  <r>
    <s v="Faroe Islands"/>
    <x v="48"/>
    <s v="61.8926"/>
    <s v="-6.9118"/>
    <x v="381"/>
    <x v="7817"/>
    <n v="1"/>
    <n v="652"/>
  </r>
  <r>
    <s v="Faroe Islands"/>
    <x v="48"/>
    <s v="61.8926"/>
    <s v="-6.9118"/>
    <x v="382"/>
    <x v="7146"/>
    <n v="1"/>
    <n v="652"/>
  </r>
  <r>
    <s v="Faroe Islands"/>
    <x v="48"/>
    <s v="61.8926"/>
    <s v="-6.9118"/>
    <x v="383"/>
    <x v="7146"/>
    <n v="1"/>
    <n v="652"/>
  </r>
  <r>
    <s v="Faroe Islands"/>
    <x v="48"/>
    <s v="61.8926"/>
    <s v="-6.9118"/>
    <x v="384"/>
    <x v="21080"/>
    <n v="1"/>
    <n v="652"/>
  </r>
  <r>
    <s v="Faroe Islands"/>
    <x v="48"/>
    <s v="61.8926"/>
    <s v="-6.9118"/>
    <x v="385"/>
    <x v="21080"/>
    <n v="1"/>
    <n v="652"/>
  </r>
  <r>
    <s v="Faroe Islands"/>
    <x v="48"/>
    <s v="61.8926"/>
    <s v="-6.9118"/>
    <x v="386"/>
    <x v="21080"/>
    <n v="1"/>
    <n v="652"/>
  </r>
  <r>
    <s v="Faroe Islands"/>
    <x v="48"/>
    <s v="61.8926"/>
    <s v="-6.9118"/>
    <x v="387"/>
    <x v="21080"/>
    <n v="1"/>
    <n v="653"/>
  </r>
  <r>
    <s v="Faroe Islands"/>
    <x v="48"/>
    <s v="61.8926"/>
    <s v="-6.9118"/>
    <x v="388"/>
    <x v="21080"/>
    <n v="1"/>
    <n v="653"/>
  </r>
  <r>
    <s v="Faroe Islands"/>
    <x v="48"/>
    <s v="61.8926"/>
    <s v="-6.9118"/>
    <x v="389"/>
    <x v="21080"/>
    <n v="1"/>
    <n v="653"/>
  </r>
  <r>
    <s v="Faroe Islands"/>
    <x v="48"/>
    <s v="61.8926"/>
    <s v="-6.9118"/>
    <x v="390"/>
    <x v="21080"/>
    <n v="1"/>
    <n v="654"/>
  </r>
  <r>
    <s v="Faroe Islands"/>
    <x v="48"/>
    <s v="61.8926"/>
    <s v="-6.9118"/>
    <x v="391"/>
    <x v="7818"/>
    <n v="1"/>
    <n v="654"/>
  </r>
  <r>
    <s v="Faroe Islands"/>
    <x v="48"/>
    <s v="61.8926"/>
    <s v="-6.9118"/>
    <x v="392"/>
    <x v="7818"/>
    <n v="1"/>
    <n v="654"/>
  </r>
  <r>
    <s v="Faroe Islands"/>
    <x v="48"/>
    <s v="61.8926"/>
    <s v="-6.9118"/>
    <x v="393"/>
    <x v="7818"/>
    <n v="1"/>
    <n v="654"/>
  </r>
  <r>
    <s v="Faroe Islands"/>
    <x v="48"/>
    <s v="61.8926"/>
    <s v="-6.9118"/>
    <x v="394"/>
    <x v="7818"/>
    <n v="1"/>
    <n v="654"/>
  </r>
  <r>
    <s v="Faroe Islands"/>
    <x v="48"/>
    <s v="61.8926"/>
    <s v="-6.9118"/>
    <x v="395"/>
    <x v="7818"/>
    <n v="1"/>
    <n v="655"/>
  </r>
  <r>
    <s v="Faroe Islands"/>
    <x v="48"/>
    <s v="61.8926"/>
    <s v="-6.9118"/>
    <x v="396"/>
    <x v="7818"/>
    <n v="1"/>
    <n v="655"/>
  </r>
  <r>
    <s v="Faroe Islands"/>
    <x v="48"/>
    <s v="61.8926"/>
    <s v="-6.9118"/>
    <x v="397"/>
    <x v="7818"/>
    <n v="1"/>
    <n v="655"/>
  </r>
  <r>
    <s v="Faroe Islands"/>
    <x v="48"/>
    <s v="61.8926"/>
    <s v="-6.9118"/>
    <x v="398"/>
    <x v="7818"/>
    <n v="1"/>
    <n v="655"/>
  </r>
  <r>
    <s v="Faroe Islands"/>
    <x v="48"/>
    <s v="61.8926"/>
    <s v="-6.9118"/>
    <x v="399"/>
    <x v="7818"/>
    <n v="1"/>
    <n v="656"/>
  </r>
  <r>
    <s v="Faroe Islands"/>
    <x v="48"/>
    <s v="61.8926"/>
    <s v="-6.9118"/>
    <x v="400"/>
    <x v="7818"/>
    <n v="1"/>
    <n v="656"/>
  </r>
  <r>
    <s v="Faroe Islands"/>
    <x v="48"/>
    <s v="61.8926"/>
    <s v="-6.9118"/>
    <x v="401"/>
    <x v="7818"/>
    <n v="1"/>
    <n v="657"/>
  </r>
  <r>
    <s v="Faroe Islands"/>
    <x v="48"/>
    <s v="61.8926"/>
    <s v="-6.9118"/>
    <x v="402"/>
    <x v="7818"/>
    <n v="1"/>
    <n v="657"/>
  </r>
  <r>
    <s v="Faroe Islands"/>
    <x v="48"/>
    <s v="61.8926"/>
    <s v="-6.9118"/>
    <x v="403"/>
    <x v="7818"/>
    <n v="1"/>
    <n v="657"/>
  </r>
  <r>
    <s v="Faroe Islands"/>
    <x v="48"/>
    <s v="61.8926"/>
    <s v="-6.9118"/>
    <x v="404"/>
    <x v="7818"/>
    <n v="1"/>
    <n v="657"/>
  </r>
  <r>
    <s v="Faroe Islands"/>
    <x v="48"/>
    <s v="61.8926"/>
    <s v="-6.9118"/>
    <x v="405"/>
    <x v="7818"/>
    <n v="1"/>
    <n v="657"/>
  </r>
  <r>
    <s v="Faroe Islands"/>
    <x v="48"/>
    <s v="61.8926"/>
    <s v="-6.9118"/>
    <x v="406"/>
    <x v="7818"/>
    <n v="1"/>
    <n v="657"/>
  </r>
  <r>
    <s v="Faroe Islands"/>
    <x v="48"/>
    <s v="61.8926"/>
    <s v="-6.9118"/>
    <x v="407"/>
    <x v="7818"/>
    <n v="1"/>
    <n v="657"/>
  </r>
  <r>
    <s v="Faroe Islands"/>
    <x v="48"/>
    <s v="61.8926"/>
    <s v="-6.9118"/>
    <x v="408"/>
    <x v="7818"/>
    <n v="1"/>
    <n v="657"/>
  </r>
  <r>
    <s v="Faroe Islands"/>
    <x v="48"/>
    <s v="61.8926"/>
    <s v="-6.9118"/>
    <x v="409"/>
    <x v="7818"/>
    <n v="1"/>
    <n v="657"/>
  </r>
  <r>
    <s v="Faroe Islands"/>
    <x v="48"/>
    <s v="61.8926"/>
    <s v="-6.9118"/>
    <x v="410"/>
    <x v="7818"/>
    <n v="1"/>
    <n v="657"/>
  </r>
  <r>
    <s v="Faroe Islands"/>
    <x v="48"/>
    <s v="61.8926"/>
    <s v="-6.9118"/>
    <x v="411"/>
    <x v="25438"/>
    <n v="1"/>
    <n v="657"/>
  </r>
  <r>
    <s v="Faroe Islands"/>
    <x v="48"/>
    <s v="61.8926"/>
    <s v="-6.9118"/>
    <x v="412"/>
    <x v="25438"/>
    <n v="1"/>
    <n v="657"/>
  </r>
  <r>
    <s v="Faroe Islands"/>
    <x v="48"/>
    <s v="61.8926"/>
    <s v="-6.9118"/>
    <x v="413"/>
    <x v="25438"/>
    <n v="1"/>
    <n v="657"/>
  </r>
  <r>
    <s v="Faroe Islands"/>
    <x v="48"/>
    <s v="61.8926"/>
    <s v="-6.9118"/>
    <x v="414"/>
    <x v="25438"/>
    <n v="1"/>
    <n v="657"/>
  </r>
  <r>
    <s v="Faroe Islands"/>
    <x v="48"/>
    <s v="61.8926"/>
    <s v="-6.9118"/>
    <x v="415"/>
    <x v="25438"/>
    <n v="1"/>
    <n v="657"/>
  </r>
  <r>
    <s v="Faroe Islands"/>
    <x v="48"/>
    <s v="61.8926"/>
    <s v="-6.9118"/>
    <x v="416"/>
    <x v="25438"/>
    <n v="1"/>
    <n v="657"/>
  </r>
  <r>
    <s v="Faroe Islands"/>
    <x v="48"/>
    <s v="61.8926"/>
    <s v="-6.9118"/>
    <x v="417"/>
    <x v="7819"/>
    <n v="1"/>
    <n v="657"/>
  </r>
  <r>
    <s v="Faroe Islands"/>
    <x v="48"/>
    <s v="61.8926"/>
    <s v="-6.9118"/>
    <x v="418"/>
    <x v="7819"/>
    <n v="1"/>
    <n v="657"/>
  </r>
  <r>
    <s v="Faroe Islands"/>
    <x v="48"/>
    <s v="61.8926"/>
    <s v="-6.9118"/>
    <x v="419"/>
    <x v="7819"/>
    <n v="1"/>
    <n v="657"/>
  </r>
  <r>
    <s v="Faroe Islands"/>
    <x v="48"/>
    <s v="61.8926"/>
    <s v="-6.9118"/>
    <x v="420"/>
    <x v="7819"/>
    <n v="1"/>
    <n v="657"/>
  </r>
  <r>
    <s v="Faroe Islands"/>
    <x v="48"/>
    <s v="61.8926"/>
    <s v="-6.9118"/>
    <x v="421"/>
    <x v="7819"/>
    <n v="1"/>
    <n v="657"/>
  </r>
  <r>
    <s v="Faroe Islands"/>
    <x v="48"/>
    <s v="61.8926"/>
    <s v="-6.9118"/>
    <x v="422"/>
    <x v="7819"/>
    <n v="1"/>
    <n v="659"/>
  </r>
  <r>
    <s v="Faroe Islands"/>
    <x v="48"/>
    <s v="61.8926"/>
    <s v="-6.9118"/>
    <x v="423"/>
    <x v="7819"/>
    <n v="1"/>
    <n v="659"/>
  </r>
  <r>
    <s v="Faroe Islands"/>
    <x v="48"/>
    <s v="61.8926"/>
    <s v="-6.9118"/>
    <x v="424"/>
    <x v="7819"/>
    <n v="1"/>
    <n v="659"/>
  </r>
  <r>
    <s v="Faroe Islands"/>
    <x v="48"/>
    <s v="61.8926"/>
    <s v="-6.9118"/>
    <x v="425"/>
    <x v="7819"/>
    <n v="1"/>
    <n v="659"/>
  </r>
  <r>
    <s v="Faroe Islands"/>
    <x v="48"/>
    <s v="61.8926"/>
    <s v="-6.9118"/>
    <x v="426"/>
    <x v="7819"/>
    <n v="1"/>
    <n v="660"/>
  </r>
  <r>
    <s v="Faroe Islands"/>
    <x v="48"/>
    <s v="61.8926"/>
    <s v="-6.9118"/>
    <x v="427"/>
    <x v="7819"/>
    <n v="1"/>
    <n v="660"/>
  </r>
  <r>
    <s v="Faroe Islands"/>
    <x v="48"/>
    <s v="61.8926"/>
    <s v="-6.9118"/>
    <x v="428"/>
    <x v="7819"/>
    <n v="1"/>
    <n v="660"/>
  </r>
  <r>
    <s v="Faroe Islands"/>
    <x v="48"/>
    <s v="61.8926"/>
    <s v="-6.9118"/>
    <x v="429"/>
    <x v="7819"/>
    <n v="1"/>
    <n v="660"/>
  </r>
  <r>
    <s v="Faroe Islands"/>
    <x v="48"/>
    <s v="61.8926"/>
    <s v="-6.9118"/>
    <x v="430"/>
    <x v="7819"/>
    <n v="1"/>
    <n v="660"/>
  </r>
  <r>
    <s v="Faroe Islands"/>
    <x v="48"/>
    <s v="61.8926"/>
    <s v="-6.9118"/>
    <x v="431"/>
    <x v="7819"/>
    <n v="1"/>
    <n v="660"/>
  </r>
  <r>
    <s v="Faroe Islands"/>
    <x v="48"/>
    <s v="61.8926"/>
    <s v="-6.9118"/>
    <x v="432"/>
    <x v="7819"/>
    <n v="1"/>
    <n v="660"/>
  </r>
  <r>
    <s v="Faroe Islands"/>
    <x v="48"/>
    <s v="61.8926"/>
    <s v="-6.9118"/>
    <x v="433"/>
    <x v="7819"/>
    <n v="1"/>
    <n v="660"/>
  </r>
  <r>
    <s v="Faroe Islands"/>
    <x v="48"/>
    <s v="61.8926"/>
    <s v="-6.9118"/>
    <x v="434"/>
    <x v="7819"/>
    <n v="1"/>
    <n v="660"/>
  </r>
  <r>
    <s v="Faroe Islands"/>
    <x v="48"/>
    <s v="61.8926"/>
    <s v="-6.9118"/>
    <x v="435"/>
    <x v="7819"/>
    <n v="1"/>
    <n v="660"/>
  </r>
  <r>
    <s v="Faroe Islands"/>
    <x v="48"/>
    <s v="61.8926"/>
    <s v="-6.9118"/>
    <x v="436"/>
    <x v="7819"/>
    <n v="1"/>
    <n v="660"/>
  </r>
  <r>
    <s v="Faroe Islands"/>
    <x v="48"/>
    <s v="61.8926"/>
    <s v="-6.9118"/>
    <x v="437"/>
    <x v="7819"/>
    <n v="1"/>
    <n v="660"/>
  </r>
  <r>
    <s v="Faroe Islands"/>
    <x v="48"/>
    <s v="61.8926"/>
    <s v="-6.9118"/>
    <x v="438"/>
    <x v="7819"/>
    <n v="1"/>
    <n v="660"/>
  </r>
  <r>
    <s v="Faroe Islands"/>
    <x v="48"/>
    <s v="61.8926"/>
    <s v="-6.9118"/>
    <x v="439"/>
    <x v="7819"/>
    <n v="1"/>
    <n v="660"/>
  </r>
  <r>
    <s v="Faroe Islands"/>
    <x v="48"/>
    <s v="61.8926"/>
    <s v="-6.9118"/>
    <x v="440"/>
    <x v="7819"/>
    <n v="1"/>
    <n v="660"/>
  </r>
  <r>
    <s v="Faroe Islands"/>
    <x v="48"/>
    <s v="61.8926"/>
    <s v="-6.9118"/>
    <x v="441"/>
    <x v="7819"/>
    <n v="1"/>
    <n v="660"/>
  </r>
  <r>
    <s v="Faroe Islands"/>
    <x v="48"/>
    <s v="61.8926"/>
    <s v="-6.9118"/>
    <x v="442"/>
    <x v="7819"/>
    <n v="1"/>
    <n v="660"/>
  </r>
  <r>
    <s v="Faroe Islands"/>
    <x v="48"/>
    <s v="61.8926"/>
    <s v="-6.9118"/>
    <x v="443"/>
    <x v="7819"/>
    <n v="1"/>
    <n v="660"/>
  </r>
  <r>
    <s v="Faroe Islands"/>
    <x v="48"/>
    <s v="61.8926"/>
    <s v="-6.9118"/>
    <x v="444"/>
    <x v="7819"/>
    <n v="1"/>
    <n v="660"/>
  </r>
  <r>
    <s v="Faroe Islands"/>
    <x v="48"/>
    <s v="61.8926"/>
    <s v="-6.9118"/>
    <x v="445"/>
    <x v="7819"/>
    <n v="1"/>
    <n v="660"/>
  </r>
  <r>
    <s v="Faroe Islands"/>
    <x v="48"/>
    <s v="61.8926"/>
    <s v="-6.9118"/>
    <x v="446"/>
    <x v="7819"/>
    <n v="1"/>
    <n v="660"/>
  </r>
  <r>
    <s v="Faroe Islands"/>
    <x v="48"/>
    <s v="61.8926"/>
    <s v="-6.9118"/>
    <x v="447"/>
    <x v="7819"/>
    <n v="1"/>
    <n v="660"/>
  </r>
  <r>
    <s v="Faroe Islands"/>
    <x v="48"/>
    <s v="61.8926"/>
    <s v="-6.9118"/>
    <x v="448"/>
    <x v="7820"/>
    <n v="1"/>
    <n v="660"/>
  </r>
  <r>
    <s v="Faroe Islands"/>
    <x v="48"/>
    <s v="61.8926"/>
    <s v="-6.9118"/>
    <x v="449"/>
    <x v="7820"/>
    <n v="1"/>
    <n v="660"/>
  </r>
  <r>
    <s v="Faroe Islands"/>
    <x v="48"/>
    <s v="61.8926"/>
    <s v="-6.9118"/>
    <x v="450"/>
    <x v="7820"/>
    <n v="1"/>
    <n v="660"/>
  </r>
  <r>
    <s v="Faroe Islands"/>
    <x v="48"/>
    <s v="61.8926"/>
    <s v="-6.9118"/>
    <x v="451"/>
    <x v="7820"/>
    <n v="1"/>
    <n v="660"/>
  </r>
  <r>
    <s v="Faroe Islands"/>
    <x v="48"/>
    <s v="61.8926"/>
    <s v="-6.9118"/>
    <x v="452"/>
    <x v="7820"/>
    <n v="1"/>
    <n v="660"/>
  </r>
  <r>
    <s v="Faroe Islands"/>
    <x v="48"/>
    <s v="61.8926"/>
    <s v="-6.9118"/>
    <x v="453"/>
    <x v="7820"/>
    <n v="1"/>
    <n v="660"/>
  </r>
  <r>
    <s v="Faroe Islands"/>
    <x v="48"/>
    <s v="61.8926"/>
    <s v="-6.9118"/>
    <x v="454"/>
    <x v="928"/>
    <n v="1"/>
    <n v="660"/>
  </r>
  <r>
    <s v="Faroe Islands"/>
    <x v="48"/>
    <s v="61.8926"/>
    <s v="-6.9118"/>
    <x v="455"/>
    <x v="928"/>
    <n v="1"/>
    <n v="660"/>
  </r>
  <r>
    <s v="Faroe Islands"/>
    <x v="48"/>
    <s v="61.8926"/>
    <s v="-6.9118"/>
    <x v="456"/>
    <x v="928"/>
    <n v="1"/>
    <n v="660"/>
  </r>
  <r>
    <s v="Faroe Islands"/>
    <x v="48"/>
    <s v="61.8926"/>
    <s v="-6.9118"/>
    <x v="457"/>
    <x v="928"/>
    <n v="1"/>
    <n v="660"/>
  </r>
  <r>
    <s v="Faroe Islands"/>
    <x v="48"/>
    <s v="61.8926"/>
    <s v="-6.9118"/>
    <x v="458"/>
    <x v="928"/>
    <n v="1"/>
    <n v="661"/>
  </r>
  <r>
    <s v="Faroe Islands"/>
    <x v="48"/>
    <s v="61.8926"/>
    <s v="-6.9118"/>
    <x v="459"/>
    <x v="928"/>
    <n v="1"/>
    <n v="661"/>
  </r>
  <r>
    <s v="Faroe Islands"/>
    <x v="48"/>
    <s v="61.8926"/>
    <s v="-6.9118"/>
    <x v="460"/>
    <x v="928"/>
    <n v="1"/>
    <n v="661"/>
  </r>
  <r>
    <s v="Faroe Islands"/>
    <x v="48"/>
    <s v="61.8926"/>
    <s v="-6.9118"/>
    <x v="461"/>
    <x v="928"/>
    <n v="1"/>
    <n v="661"/>
  </r>
  <r>
    <s v="Faroe Islands"/>
    <x v="48"/>
    <s v="61.8926"/>
    <s v="-6.9118"/>
    <x v="462"/>
    <x v="928"/>
    <n v="1"/>
    <n v="661"/>
  </r>
  <r>
    <s v="Faroe Islands"/>
    <x v="48"/>
    <s v="61.8926"/>
    <s v="-6.9118"/>
    <x v="463"/>
    <x v="928"/>
    <n v="1"/>
    <n v="662"/>
  </r>
  <r>
    <s v="Faroe Islands"/>
    <x v="48"/>
    <s v="61.8926"/>
    <s v="-6.9118"/>
    <x v="464"/>
    <x v="20805"/>
    <n v="1"/>
    <n v="662"/>
  </r>
  <r>
    <s v="Faroe Islands"/>
    <x v="48"/>
    <s v="61.8926"/>
    <s v="-6.9118"/>
    <x v="465"/>
    <x v="20805"/>
    <n v="1"/>
    <n v="662"/>
  </r>
  <r>
    <s v="Faroe Islands"/>
    <x v="48"/>
    <s v="61.8926"/>
    <s v="-6.9118"/>
    <x v="466"/>
    <x v="20805"/>
    <n v="1"/>
    <n v="662"/>
  </r>
  <r>
    <s v="Faroe Islands"/>
    <x v="48"/>
    <s v="61.8926"/>
    <s v="-6.9118"/>
    <x v="467"/>
    <x v="20805"/>
    <n v="1"/>
    <n v="662"/>
  </r>
  <r>
    <s v="Faroe Islands"/>
    <x v="48"/>
    <s v="61.8926"/>
    <s v="-6.9118"/>
    <x v="468"/>
    <x v="30"/>
    <n v="1"/>
    <n v="662"/>
  </r>
  <r>
    <s v="Faroe Islands"/>
    <x v="48"/>
    <s v="61.8926"/>
    <s v="-6.9118"/>
    <x v="469"/>
    <x v="9142"/>
    <n v="1"/>
    <n v="662"/>
  </r>
  <r>
    <s v="Faroe Islands"/>
    <x v="48"/>
    <s v="61.8926"/>
    <s v="-6.9118"/>
    <x v="470"/>
    <x v="9142"/>
    <n v="1"/>
    <n v="662"/>
  </r>
  <r>
    <s v="Faroe Islands"/>
    <x v="48"/>
    <s v="61.8926"/>
    <s v="-6.9118"/>
    <x v="471"/>
    <x v="9142"/>
    <n v="1"/>
    <n v="662"/>
  </r>
  <r>
    <s v="Faroe Islands"/>
    <x v="48"/>
    <s v="61.8926"/>
    <s v="-6.9118"/>
    <x v="472"/>
    <x v="9142"/>
    <n v="1"/>
    <n v="662"/>
  </r>
  <r>
    <s v="Faroe Islands"/>
    <x v="48"/>
    <s v="61.8926"/>
    <s v="-6.9118"/>
    <x v="473"/>
    <x v="9142"/>
    <n v="1"/>
    <n v="662"/>
  </r>
  <r>
    <s v="Faroe Islands"/>
    <x v="48"/>
    <s v="61.8926"/>
    <s v="-6.9118"/>
    <x v="474"/>
    <x v="9142"/>
    <n v="1"/>
    <n v="662"/>
  </r>
  <r>
    <s v="Faroe Islands"/>
    <x v="48"/>
    <s v="61.8926"/>
    <s v="-6.9118"/>
    <x v="475"/>
    <x v="6022"/>
    <n v="1"/>
    <n v="662"/>
  </r>
  <r>
    <s v="Faroe Islands"/>
    <x v="48"/>
    <s v="61.8926"/>
    <s v="-6.9118"/>
    <x v="476"/>
    <x v="6022"/>
    <n v="1"/>
    <n v="663"/>
  </r>
  <r>
    <s v="Faroe Islands"/>
    <x v="48"/>
    <s v="61.8926"/>
    <s v="-6.9118"/>
    <x v="477"/>
    <x v="6022"/>
    <n v="1"/>
    <n v="663"/>
  </r>
  <r>
    <s v="Faroe Islands"/>
    <x v="48"/>
    <s v="61.8926"/>
    <s v="-6.9118"/>
    <x v="478"/>
    <x v="6022"/>
    <n v="1"/>
    <n v="663"/>
  </r>
  <r>
    <s v="Faroe Islands"/>
    <x v="48"/>
    <s v="61.8926"/>
    <s v="-6.9118"/>
    <x v="479"/>
    <x v="9139"/>
    <n v="1"/>
    <n v="663"/>
  </r>
  <r>
    <s v="Faroe Islands"/>
    <x v="48"/>
    <s v="61.8926"/>
    <s v="-6.9118"/>
    <x v="480"/>
    <x v="9139"/>
    <n v="1"/>
    <n v="663"/>
  </r>
  <r>
    <s v="Faroe Islands"/>
    <x v="48"/>
    <s v="61.8926"/>
    <s v="-6.9118"/>
    <x v="481"/>
    <x v="9139"/>
    <n v="1"/>
    <n v="667"/>
  </r>
  <r>
    <s v="Faroe Islands"/>
    <x v="48"/>
    <s v="61.8926"/>
    <s v="-6.9118"/>
    <x v="482"/>
    <x v="9139"/>
    <n v="1"/>
    <n v="667"/>
  </r>
  <r>
    <s v="Faroe Islands"/>
    <x v="48"/>
    <s v="61.8926"/>
    <s v="-6.9118"/>
    <x v="483"/>
    <x v="9139"/>
    <n v="1"/>
    <n v="667"/>
  </r>
  <r>
    <s v="Faroe Islands"/>
    <x v="48"/>
    <s v="61.8926"/>
    <s v="-6.9118"/>
    <x v="484"/>
    <x v="9139"/>
    <n v="1"/>
    <n v="667"/>
  </r>
  <r>
    <s v="Faroe Islands"/>
    <x v="48"/>
    <s v="61.8926"/>
    <s v="-6.9118"/>
    <x v="485"/>
    <x v="22939"/>
    <n v="1"/>
    <n v="667"/>
  </r>
  <r>
    <s v="Faroe Islands"/>
    <x v="48"/>
    <s v="61.8926"/>
    <s v="-6.9118"/>
    <x v="486"/>
    <x v="2723"/>
    <n v="1"/>
    <n v="668"/>
  </r>
  <r>
    <s v="Faroe Islands"/>
    <x v="48"/>
    <s v="61.8926"/>
    <s v="-6.9118"/>
    <x v="487"/>
    <x v="9143"/>
    <n v="1"/>
    <n v="668"/>
  </r>
  <r>
    <s v="Faroe Islands"/>
    <x v="48"/>
    <s v="61.8926"/>
    <s v="-6.9118"/>
    <x v="488"/>
    <x v="9146"/>
    <n v="1"/>
    <n v="668"/>
  </r>
  <r>
    <s v="Faroe Islands"/>
    <x v="48"/>
    <s v="61.8926"/>
    <s v="-6.9118"/>
    <x v="489"/>
    <x v="9147"/>
    <n v="1"/>
    <n v="668"/>
  </r>
  <r>
    <s v="Faroe Islands"/>
    <x v="48"/>
    <s v="61.8926"/>
    <s v="-6.9118"/>
    <x v="490"/>
    <x v="21081"/>
    <n v="1"/>
    <n v="669"/>
  </r>
  <r>
    <s v="Faroe Islands"/>
    <x v="48"/>
    <s v="61.8926"/>
    <s v="-6.9118"/>
    <x v="491"/>
    <x v="3876"/>
    <n v="1"/>
    <n v="669"/>
  </r>
  <r>
    <s v="Faroe Islands"/>
    <x v="48"/>
    <s v="61.8926"/>
    <s v="-6.9118"/>
    <x v="492"/>
    <x v="25555"/>
    <n v="1"/>
    <n v="669"/>
  </r>
  <r>
    <s v="Faroe Islands"/>
    <x v="48"/>
    <s v="61.8926"/>
    <s v="-6.9118"/>
    <x v="493"/>
    <x v="930"/>
    <n v="1"/>
    <n v="669"/>
  </r>
  <r>
    <s v="Faroe Islands"/>
    <x v="48"/>
    <s v="61.8926"/>
    <s v="-6.9118"/>
    <x v="494"/>
    <x v="25564"/>
    <n v="1"/>
    <n v="669"/>
  </r>
  <r>
    <s v="Faroe Islands"/>
    <x v="48"/>
    <s v="61.8926"/>
    <s v="-6.9118"/>
    <x v="495"/>
    <x v="25564"/>
    <n v="1"/>
    <n v="671"/>
  </r>
  <r>
    <s v="Faroe Islands"/>
    <x v="48"/>
    <s v="61.8926"/>
    <s v="-6.9118"/>
    <x v="496"/>
    <x v="25565"/>
    <n v="1"/>
    <n v="675"/>
  </r>
  <r>
    <s v="Faroe Islands"/>
    <x v="48"/>
    <s v="61.8926"/>
    <s v="-6.9118"/>
    <x v="497"/>
    <x v="2728"/>
    <n v="1"/>
    <n v="677"/>
  </r>
  <r>
    <s v="Faroe Islands"/>
    <x v="48"/>
    <s v="61.8926"/>
    <s v="-6.9118"/>
    <x v="498"/>
    <x v="2729"/>
    <n v="1"/>
    <n v="687"/>
  </r>
  <r>
    <s v="Faroe Islands"/>
    <x v="48"/>
    <s v="61.8926"/>
    <s v="-6.9118"/>
    <x v="499"/>
    <x v="9151"/>
    <n v="1"/>
    <n v="691"/>
  </r>
  <r>
    <s v="Faroe Islands"/>
    <x v="48"/>
    <s v="61.8926"/>
    <s v="-6.9118"/>
    <x v="500"/>
    <x v="7838"/>
    <n v="1"/>
    <n v="691"/>
  </r>
  <r>
    <s v="Faroe Islands"/>
    <x v="48"/>
    <s v="61.8926"/>
    <s v="-6.9118"/>
    <x v="501"/>
    <x v="2731"/>
    <n v="1"/>
    <n v="697"/>
  </r>
  <r>
    <s v="Faroe Islands"/>
    <x v="48"/>
    <s v="61.8926"/>
    <s v="-6.9118"/>
    <x v="502"/>
    <x v="19744"/>
    <n v="1"/>
    <n v="699"/>
  </r>
  <r>
    <s v="Faroe Islands"/>
    <x v="48"/>
    <s v="61.8926"/>
    <s v="-6.9118"/>
    <x v="503"/>
    <x v="2733"/>
    <n v="1"/>
    <n v="709"/>
  </r>
  <r>
    <s v="Faroe Islands"/>
    <x v="48"/>
    <s v="61.8926"/>
    <s v="-6.9118"/>
    <x v="504"/>
    <x v="2736"/>
    <n v="1"/>
    <n v="711"/>
  </r>
  <r>
    <s v="Faroe Islands"/>
    <x v="48"/>
    <s v="61.8926"/>
    <s v="-6.9118"/>
    <x v="505"/>
    <x v="2737"/>
    <n v="1"/>
    <n v="714"/>
  </r>
  <r>
    <s v="Faroe Islands"/>
    <x v="48"/>
    <s v="61.8926"/>
    <s v="-6.9118"/>
    <x v="506"/>
    <x v="2737"/>
    <n v="1"/>
    <n v="714"/>
  </r>
  <r>
    <s v="Faroe Islands"/>
    <x v="48"/>
    <s v="61.8926"/>
    <s v="-6.9118"/>
    <x v="507"/>
    <x v="2738"/>
    <n v="1"/>
    <n v="719"/>
  </r>
  <r>
    <s v="Faroe Islands"/>
    <x v="48"/>
    <s v="61.8926"/>
    <s v="-6.9118"/>
    <x v="508"/>
    <x v="11619"/>
    <n v="1"/>
    <n v="727"/>
  </r>
  <r>
    <s v="Faroe Islands"/>
    <x v="48"/>
    <s v="61.8926"/>
    <s v="-6.9118"/>
    <x v="509"/>
    <x v="9153"/>
    <n v="1"/>
    <n v="727"/>
  </r>
  <r>
    <s v="Faroe Islands"/>
    <x v="48"/>
    <s v="61.8926"/>
    <s v="-6.9118"/>
    <x v="510"/>
    <x v="9153"/>
    <n v="1"/>
    <n v="728"/>
  </r>
  <r>
    <s v="Faroe Islands"/>
    <x v="48"/>
    <s v="61.8926"/>
    <s v="-6.9118"/>
    <x v="511"/>
    <x v="9153"/>
    <n v="1"/>
    <n v="739"/>
  </r>
  <r>
    <s v="Faroe Islands"/>
    <x v="48"/>
    <s v="61.8926"/>
    <s v="-6.9118"/>
    <x v="512"/>
    <x v="2739"/>
    <n v="1"/>
    <n v="740"/>
  </r>
  <r>
    <s v="Faroe Islands"/>
    <x v="48"/>
    <s v="61.8926"/>
    <s v="-6.9118"/>
    <x v="513"/>
    <x v="2740"/>
    <n v="1"/>
    <n v="744"/>
  </r>
  <r>
    <s v="Faroe Islands"/>
    <x v="48"/>
    <s v="61.8926"/>
    <s v="-6.9118"/>
    <x v="514"/>
    <x v="2741"/>
    <n v="1"/>
    <n v="755"/>
  </r>
  <r>
    <s v="Faroe Islands"/>
    <x v="48"/>
    <s v="61.8926"/>
    <s v="-6.9118"/>
    <x v="515"/>
    <x v="934"/>
    <n v="1"/>
    <n v="755"/>
  </r>
  <r>
    <s v="Faroe Islands"/>
    <x v="48"/>
    <s v="61.8926"/>
    <s v="-6.9118"/>
    <x v="516"/>
    <x v="29712"/>
    <n v="1"/>
    <n v="755"/>
  </r>
  <r>
    <s v="Faroe Islands"/>
    <x v="48"/>
    <s v="61.8926"/>
    <s v="-6.9118"/>
    <x v="517"/>
    <x v="3878"/>
    <n v="1"/>
    <n v="755"/>
  </r>
  <r>
    <s v="Faroe Islands"/>
    <x v="48"/>
    <s v="61.8926"/>
    <s v="-6.9118"/>
    <x v="518"/>
    <x v="31"/>
    <n v="1"/>
    <n v="756"/>
  </r>
  <r>
    <s v="Faroe Islands"/>
    <x v="48"/>
    <s v="61.8926"/>
    <s v="-6.9118"/>
    <x v="519"/>
    <x v="31"/>
    <n v="1"/>
    <n v="756"/>
  </r>
  <r>
    <s v="Faroe Islands"/>
    <x v="48"/>
    <s v="61.8926"/>
    <s v="-6.9118"/>
    <x v="520"/>
    <x v="31"/>
    <n v="1"/>
    <n v="757"/>
  </r>
  <r>
    <s v="Faroe Islands"/>
    <x v="48"/>
    <s v="61.8926"/>
    <s v="-6.9118"/>
    <x v="521"/>
    <x v="7841"/>
    <n v="1"/>
    <n v="757"/>
  </r>
  <r>
    <s v="Faroe Islands"/>
    <x v="48"/>
    <s v="61.8926"/>
    <s v="-6.9118"/>
    <x v="522"/>
    <x v="25790"/>
    <n v="1"/>
    <n v="757"/>
  </r>
  <r>
    <s v="Faroe Islands"/>
    <x v="48"/>
    <s v="61.8926"/>
    <s v="-6.9118"/>
    <x v="523"/>
    <x v="25790"/>
    <n v="1"/>
    <n v="757"/>
  </r>
  <r>
    <s v="Faroe Islands"/>
    <x v="48"/>
    <s v="61.8926"/>
    <s v="-6.9118"/>
    <x v="524"/>
    <x v="7843"/>
    <n v="1"/>
    <n v="761"/>
  </r>
  <r>
    <s v="Faroe Islands"/>
    <x v="48"/>
    <s v="61.8926"/>
    <s v="-6.9118"/>
    <x v="525"/>
    <x v="7844"/>
    <n v="1"/>
    <n v="761"/>
  </r>
  <r>
    <s v="Faroe Islands"/>
    <x v="48"/>
    <s v="61.8926"/>
    <s v="-6.9118"/>
    <x v="526"/>
    <x v="23524"/>
    <n v="1"/>
    <n v="764"/>
  </r>
  <r>
    <s v="Faroe Islands"/>
    <x v="48"/>
    <s v="61.8926"/>
    <s v="-6.9118"/>
    <x v="527"/>
    <x v="23524"/>
    <n v="1"/>
    <n v="764"/>
  </r>
  <r>
    <s v="Faroe Islands"/>
    <x v="48"/>
    <s v="61.8926"/>
    <s v="-6.9118"/>
    <x v="528"/>
    <x v="7148"/>
    <n v="1"/>
    <n v="767"/>
  </r>
  <r>
    <s v="Faroe Islands"/>
    <x v="48"/>
    <s v="61.8926"/>
    <s v="-6.9118"/>
    <x v="529"/>
    <x v="7148"/>
    <n v="1"/>
    <n v="767"/>
  </r>
  <r>
    <s v="Faroe Islands"/>
    <x v="48"/>
    <s v="61.8926"/>
    <s v="-6.9118"/>
    <x v="530"/>
    <x v="7846"/>
    <n v="1"/>
    <n v="767"/>
  </r>
  <r>
    <s v="Faroe Islands"/>
    <x v="48"/>
    <s v="61.8926"/>
    <s v="-6.9118"/>
    <x v="531"/>
    <x v="17736"/>
    <n v="1"/>
    <n v="767"/>
  </r>
  <r>
    <s v="Faroe Islands"/>
    <x v="48"/>
    <s v="61.8926"/>
    <s v="-6.9118"/>
    <x v="532"/>
    <x v="939"/>
    <n v="1"/>
    <n v="768"/>
  </r>
  <r>
    <s v="Faroe Islands"/>
    <x v="48"/>
    <s v="61.8926"/>
    <s v="-6.9118"/>
    <x v="533"/>
    <x v="5696"/>
    <n v="1"/>
    <n v="768"/>
  </r>
  <r>
    <s v="Faroe Islands"/>
    <x v="48"/>
    <s v="61.8926"/>
    <s v="-6.9118"/>
    <x v="534"/>
    <x v="7861"/>
    <n v="1"/>
    <n v="770"/>
  </r>
  <r>
    <s v="Faroe Islands"/>
    <x v="48"/>
    <s v="61.8926"/>
    <s v="-6.9118"/>
    <x v="535"/>
    <x v="33"/>
    <n v="1"/>
    <n v="771"/>
  </r>
  <r>
    <s v="Faroe Islands"/>
    <x v="48"/>
    <s v="61.8926"/>
    <s v="-6.9118"/>
    <x v="536"/>
    <x v="945"/>
    <n v="1"/>
    <n v="773"/>
  </r>
  <r>
    <s v="Faroe Islands"/>
    <x v="48"/>
    <s v="61.8926"/>
    <s v="-6.9118"/>
    <x v="537"/>
    <x v="948"/>
    <n v="1"/>
    <n v="776"/>
  </r>
  <r>
    <s v="Faroe Islands"/>
    <x v="48"/>
    <s v="61.8926"/>
    <s v="-6.9118"/>
    <x v="538"/>
    <x v="7876"/>
    <n v="1"/>
    <n v="778"/>
  </r>
  <r>
    <s v="Faroe Islands"/>
    <x v="48"/>
    <s v="61.8926"/>
    <s v="-6.9118"/>
    <x v="539"/>
    <x v="949"/>
    <n v="1"/>
    <n v="778"/>
  </r>
  <r>
    <s v="Faroe Islands"/>
    <x v="48"/>
    <s v="61.8926"/>
    <s v="-6.9118"/>
    <x v="540"/>
    <x v="7885"/>
    <n v="1"/>
    <n v="779"/>
  </r>
  <r>
    <s v="Faroe Islands"/>
    <x v="48"/>
    <s v="61.8926"/>
    <s v="-6.9118"/>
    <x v="541"/>
    <x v="7889"/>
    <n v="1"/>
    <n v="780"/>
  </r>
  <r>
    <s v="Faroe Islands"/>
    <x v="48"/>
    <s v="61.8926"/>
    <s v="-6.9118"/>
    <x v="542"/>
    <x v="4891"/>
    <n v="1"/>
    <n v="800"/>
  </r>
  <r>
    <s v="Faroe Islands"/>
    <x v="48"/>
    <s v="61.8926"/>
    <s v="-6.9118"/>
    <x v="543"/>
    <x v="2762"/>
    <n v="1"/>
    <n v="820"/>
  </r>
  <r>
    <s v="Faroe Islands"/>
    <x v="48"/>
    <s v="61.8926"/>
    <s v="-6.9118"/>
    <x v="544"/>
    <x v="35"/>
    <n v="1"/>
    <n v="820"/>
  </r>
  <r>
    <s v="Faroe Islands"/>
    <x v="48"/>
    <s v="61.8926"/>
    <s v="-6.9118"/>
    <x v="545"/>
    <x v="15946"/>
    <n v="1"/>
    <n v="841"/>
  </r>
  <r>
    <s v="Faroe Islands"/>
    <x v="48"/>
    <s v="61.8926"/>
    <s v="-6.9118"/>
    <x v="546"/>
    <x v="953"/>
    <n v="1"/>
    <n v="857"/>
  </r>
  <r>
    <s v="Faroe Islands"/>
    <x v="48"/>
    <s v="61.8926"/>
    <s v="-6.9118"/>
    <x v="547"/>
    <x v="28187"/>
    <n v="1"/>
    <n v="877"/>
  </r>
  <r>
    <s v="Faroe Islands"/>
    <x v="48"/>
    <s v="61.8926"/>
    <s v="-6.9118"/>
    <x v="548"/>
    <x v="28187"/>
    <n v="1"/>
    <n v="877"/>
  </r>
  <r>
    <s v="Faroe Islands"/>
    <x v="48"/>
    <s v="61.8926"/>
    <s v="-6.9118"/>
    <x v="549"/>
    <x v="22917"/>
    <n v="1"/>
    <n v="888"/>
  </r>
  <r>
    <s v="Faroe Islands"/>
    <x v="48"/>
    <s v="61.8926"/>
    <s v="-6.9118"/>
    <x v="550"/>
    <x v="22917"/>
    <n v="1"/>
    <n v="888"/>
  </r>
  <r>
    <s v="Faroe Islands"/>
    <x v="48"/>
    <s v="61.8926"/>
    <s v="-6.9118"/>
    <x v="551"/>
    <x v="22917"/>
    <n v="1"/>
    <n v="888"/>
  </r>
  <r>
    <s v="Faroe Islands"/>
    <x v="48"/>
    <s v="61.8926"/>
    <s v="-6.9118"/>
    <x v="552"/>
    <x v="25097"/>
    <n v="1"/>
    <n v="913"/>
  </r>
  <r>
    <s v="Faroe Islands"/>
    <x v="48"/>
    <s v="61.8926"/>
    <s v="-6.9118"/>
    <x v="553"/>
    <x v="9187"/>
    <n v="1"/>
    <n v="918"/>
  </r>
  <r>
    <s v="Faroe Islands"/>
    <x v="48"/>
    <s v="61.8926"/>
    <s v="-6.9118"/>
    <x v="554"/>
    <x v="9187"/>
    <n v="1"/>
    <n v="918"/>
  </r>
  <r>
    <s v="Faroe Islands"/>
    <x v="48"/>
    <s v="61.8926"/>
    <s v="-6.9118"/>
    <x v="555"/>
    <x v="9188"/>
    <n v="1"/>
    <n v="927"/>
  </r>
  <r>
    <s v="Faroe Islands"/>
    <x v="48"/>
    <s v="61.8926"/>
    <s v="-6.9118"/>
    <x v="556"/>
    <x v="7157"/>
    <n v="2"/>
    <n v="943"/>
  </r>
  <r>
    <s v="Faroe Islands"/>
    <x v="48"/>
    <s v="61.8926"/>
    <s v="-6.9118"/>
    <x v="557"/>
    <x v="6922"/>
    <n v="2"/>
    <n v="949"/>
  </r>
  <r>
    <s v="Faroe Islands"/>
    <x v="48"/>
    <s v="61.8926"/>
    <s v="-6.9118"/>
    <x v="558"/>
    <x v="6922"/>
    <n v="2"/>
    <n v="955"/>
  </r>
  <r>
    <s v="Faroe Islands"/>
    <x v="48"/>
    <s v="61.8926"/>
    <s v="-6.9118"/>
    <x v="559"/>
    <x v="7158"/>
    <n v="2"/>
    <n v="957"/>
  </r>
  <r>
    <s v="Faroe Islands"/>
    <x v="48"/>
    <s v="61.8926"/>
    <s v="-6.9118"/>
    <x v="560"/>
    <x v="7158"/>
    <n v="2"/>
    <n v="963"/>
  </r>
  <r>
    <s v="Faroe Islands"/>
    <x v="48"/>
    <s v="61.8926"/>
    <s v="-6.9118"/>
    <x v="561"/>
    <x v="7158"/>
    <n v="2"/>
    <n v="0"/>
  </r>
  <r>
    <s v="Faroe Islands"/>
    <x v="48"/>
    <s v="61.8926"/>
    <s v="-6.9118"/>
    <x v="562"/>
    <x v="7158"/>
    <n v="2"/>
    <n v="0"/>
  </r>
  <r>
    <s v="Faroe Islands"/>
    <x v="48"/>
    <s v="61.8926"/>
    <s v="-6.9118"/>
    <x v="563"/>
    <x v="7158"/>
    <n v="2"/>
    <n v="0"/>
  </r>
  <r>
    <s v="Faroe Islands"/>
    <x v="48"/>
    <s v="61.8926"/>
    <s v="-6.9118"/>
    <x v="564"/>
    <x v="7158"/>
    <n v="2"/>
    <n v="0"/>
  </r>
  <r>
    <s v="Faroe Islands"/>
    <x v="48"/>
    <s v="61.8926"/>
    <s v="-6.9118"/>
    <x v="565"/>
    <x v="7158"/>
    <n v="2"/>
    <n v="0"/>
  </r>
  <r>
    <s v="Faroe Islands"/>
    <x v="48"/>
    <s v="61.8926"/>
    <s v="-6.9118"/>
    <x v="566"/>
    <x v="7158"/>
    <n v="2"/>
    <n v="0"/>
  </r>
  <r>
    <s v="Faroe Islands"/>
    <x v="48"/>
    <s v="61.8926"/>
    <s v="-6.9118"/>
    <x v="567"/>
    <x v="7158"/>
    <n v="2"/>
    <n v="0"/>
  </r>
  <r>
    <s v="Faroe Islands"/>
    <x v="48"/>
    <s v="61.8926"/>
    <s v="-6.9118"/>
    <x v="568"/>
    <x v="7158"/>
    <n v="2"/>
    <n v="0"/>
  </r>
  <r>
    <s v="Faroe Islands"/>
    <x v="48"/>
    <s v="61.8926"/>
    <s v="-6.9118"/>
    <x v="569"/>
    <x v="7902"/>
    <n v="2"/>
    <n v="0"/>
  </r>
  <r>
    <s v="Faroe Islands"/>
    <x v="48"/>
    <s v="61.8926"/>
    <s v="-6.9118"/>
    <x v="570"/>
    <x v="7902"/>
    <n v="2"/>
    <n v="0"/>
  </r>
  <r>
    <s v="Faroe Islands"/>
    <x v="48"/>
    <s v="61.8926"/>
    <s v="-6.9118"/>
    <x v="571"/>
    <x v="7902"/>
    <n v="2"/>
    <n v="0"/>
  </r>
  <r>
    <s v="Faroe Islands"/>
    <x v="48"/>
    <s v="61.8926"/>
    <s v="-6.9118"/>
    <x v="572"/>
    <x v="3884"/>
    <n v="2"/>
    <n v="0"/>
  </r>
  <r>
    <s v="Faroe Islands"/>
    <x v="48"/>
    <s v="61.8926"/>
    <s v="-6.9118"/>
    <x v="573"/>
    <x v="15369"/>
    <n v="2"/>
    <n v="0"/>
  </r>
  <r>
    <s v="Faroe Islands"/>
    <x v="48"/>
    <s v="61.8926"/>
    <s v="-6.9118"/>
    <x v="574"/>
    <x v="15369"/>
    <n v="2"/>
    <n v="0"/>
  </r>
  <r>
    <s v="Faroe Islands"/>
    <x v="48"/>
    <s v="61.8926"/>
    <s v="-6.9118"/>
    <x v="575"/>
    <x v="20074"/>
    <n v="2"/>
    <n v="0"/>
  </r>
  <r>
    <s v="Faroe Islands"/>
    <x v="48"/>
    <s v="61.8926"/>
    <s v="-6.9118"/>
    <x v="576"/>
    <x v="20074"/>
    <n v="2"/>
    <n v="0"/>
  </r>
  <r>
    <s v="Faroe Islands"/>
    <x v="48"/>
    <s v="61.8926"/>
    <s v="-6.9118"/>
    <x v="577"/>
    <x v="20074"/>
    <n v="2"/>
    <n v="0"/>
  </r>
  <r>
    <s v="Faroe Islands"/>
    <x v="48"/>
    <s v="61.8926"/>
    <s v="-6.9118"/>
    <x v="578"/>
    <x v="20074"/>
    <n v="2"/>
    <n v="0"/>
  </r>
  <r>
    <s v="Faroe Islands"/>
    <x v="48"/>
    <s v="61.8926"/>
    <s v="-6.9118"/>
    <x v="579"/>
    <x v="25098"/>
    <n v="2"/>
    <n v="0"/>
  </r>
  <r>
    <s v="Faroe Islands"/>
    <x v="48"/>
    <s v="61.8926"/>
    <s v="-6.9118"/>
    <x v="580"/>
    <x v="25098"/>
    <n v="2"/>
    <n v="0"/>
  </r>
  <r>
    <s v="Faroe Islands"/>
    <x v="48"/>
    <s v="61.8926"/>
    <s v="-6.9118"/>
    <x v="581"/>
    <x v="7159"/>
    <n v="2"/>
    <n v="0"/>
  </r>
  <r>
    <s v="Faroe Islands"/>
    <x v="48"/>
    <s v="61.8926"/>
    <s v="-6.9118"/>
    <x v="582"/>
    <x v="7159"/>
    <n v="2"/>
    <n v="0"/>
  </r>
  <r>
    <s v="Faroe Islands"/>
    <x v="48"/>
    <s v="61.8926"/>
    <s v="-6.9118"/>
    <x v="583"/>
    <x v="7159"/>
    <n v="2"/>
    <n v="0"/>
  </r>
  <r>
    <s v="Faroe Islands"/>
    <x v="48"/>
    <s v="61.8926"/>
    <s v="-6.9118"/>
    <x v="584"/>
    <x v="7159"/>
    <n v="2"/>
    <n v="0"/>
  </r>
  <r>
    <s v="Faroe Islands"/>
    <x v="48"/>
    <s v="61.8926"/>
    <s v="-6.9118"/>
    <x v="585"/>
    <x v="3235"/>
    <n v="2"/>
    <n v="0"/>
  </r>
  <r>
    <s v="Faroe Islands"/>
    <x v="48"/>
    <s v="61.8926"/>
    <s v="-6.9118"/>
    <x v="586"/>
    <x v="3235"/>
    <n v="2"/>
    <n v="0"/>
  </r>
  <r>
    <s v="Faroe Islands"/>
    <x v="48"/>
    <s v="61.8926"/>
    <s v="-6.9118"/>
    <x v="587"/>
    <x v="7160"/>
    <n v="2"/>
    <n v="0"/>
  </r>
  <r>
    <s v="Faroe Islands"/>
    <x v="48"/>
    <s v="61.8926"/>
    <s v="-6.9118"/>
    <x v="588"/>
    <x v="7160"/>
    <n v="2"/>
    <n v="0"/>
  </r>
  <r>
    <s v="Faroe Islands"/>
    <x v="48"/>
    <s v="61.8926"/>
    <s v="-6.9118"/>
    <x v="589"/>
    <x v="24835"/>
    <n v="2"/>
    <n v="0"/>
  </r>
  <r>
    <s v="Faroe Islands"/>
    <x v="48"/>
    <s v="61.8926"/>
    <s v="-6.9118"/>
    <x v="590"/>
    <x v="24835"/>
    <n v="2"/>
    <n v="0"/>
  </r>
  <r>
    <s v="Faroe Islands"/>
    <x v="48"/>
    <s v="61.8926"/>
    <s v="-6.9118"/>
    <x v="591"/>
    <x v="24871"/>
    <n v="2"/>
    <n v="0"/>
  </r>
  <r>
    <s v="Faroe Islands"/>
    <x v="48"/>
    <s v="61.8926"/>
    <s v="-6.9118"/>
    <x v="592"/>
    <x v="7162"/>
    <n v="2"/>
    <n v="0"/>
  </r>
  <r>
    <s v="Faroe Islands"/>
    <x v="48"/>
    <s v="61.8926"/>
    <s v="-6.9118"/>
    <x v="593"/>
    <x v="7904"/>
    <n v="2"/>
    <n v="0"/>
  </r>
  <r>
    <s v="Faroe Islands"/>
    <x v="48"/>
    <s v="61.8926"/>
    <s v="-6.9118"/>
    <x v="594"/>
    <x v="9196"/>
    <n v="2"/>
    <n v="0"/>
  </r>
  <r>
    <s v="Faroe Islands"/>
    <x v="48"/>
    <s v="61.8926"/>
    <s v="-6.9118"/>
    <x v="595"/>
    <x v="9196"/>
    <n v="2"/>
    <n v="0"/>
  </r>
  <r>
    <s v="Faroe Islands"/>
    <x v="48"/>
    <s v="61.8926"/>
    <s v="-6.9118"/>
    <x v="596"/>
    <x v="9199"/>
    <n v="2"/>
    <n v="0"/>
  </r>
  <r>
    <s v="Faroe Islands"/>
    <x v="48"/>
    <s v="61.8926"/>
    <s v="-6.9118"/>
    <x v="597"/>
    <x v="9201"/>
    <n v="2"/>
    <n v="0"/>
  </r>
  <r>
    <s v="Faroe Islands"/>
    <x v="48"/>
    <s v="61.8926"/>
    <s v="-6.9118"/>
    <x v="598"/>
    <x v="7166"/>
    <n v="2"/>
    <n v="0"/>
  </r>
  <r>
    <s v="Faroe Islands"/>
    <x v="48"/>
    <s v="61.8926"/>
    <s v="-6.9118"/>
    <x v="599"/>
    <x v="7166"/>
    <n v="2"/>
    <n v="0"/>
  </r>
  <r>
    <s v="Faroe Islands"/>
    <x v="48"/>
    <s v="61.8926"/>
    <s v="-6.9118"/>
    <x v="600"/>
    <x v="9202"/>
    <n v="2"/>
    <n v="0"/>
  </r>
  <r>
    <s v="Faroe Islands"/>
    <x v="48"/>
    <s v="61.8926"/>
    <s v="-6.9118"/>
    <x v="601"/>
    <x v="29548"/>
    <n v="2"/>
    <n v="0"/>
  </r>
  <r>
    <s v="Faroe Islands"/>
    <x v="48"/>
    <s v="61.8926"/>
    <s v="-6.9118"/>
    <x v="602"/>
    <x v="9203"/>
    <n v="2"/>
    <n v="0"/>
  </r>
  <r>
    <s v="Faroe Islands"/>
    <x v="48"/>
    <s v="61.8926"/>
    <s v="-6.9118"/>
    <x v="603"/>
    <x v="961"/>
    <n v="2"/>
    <n v="0"/>
  </r>
  <r>
    <s v="Faroe Islands"/>
    <x v="48"/>
    <s v="61.8926"/>
    <s v="-6.9118"/>
    <x v="604"/>
    <x v="15816"/>
    <n v="2"/>
    <n v="0"/>
  </r>
  <r>
    <s v="Faroe Islands"/>
    <x v="48"/>
    <s v="61.8926"/>
    <s v="-6.9118"/>
    <x v="605"/>
    <x v="7176"/>
    <n v="2"/>
    <n v="0"/>
  </r>
  <r>
    <s v="Faroe Islands"/>
    <x v="48"/>
    <s v="61.8926"/>
    <s v="-6.9118"/>
    <x v="606"/>
    <x v="4895"/>
    <n v="2"/>
    <n v="0"/>
  </r>
  <r>
    <s v="Faroe Islands"/>
    <x v="48"/>
    <s v="61.8926"/>
    <s v="-6.9118"/>
    <x v="607"/>
    <x v="7182"/>
    <n v="2"/>
    <n v="0"/>
  </r>
  <r>
    <s v="Faroe Islands"/>
    <x v="48"/>
    <s v="61.8926"/>
    <s v="-6.9118"/>
    <x v="608"/>
    <x v="25148"/>
    <n v="2"/>
    <n v="0"/>
  </r>
  <r>
    <s v="Faroe Islands"/>
    <x v="48"/>
    <s v="61.8926"/>
    <s v="-6.9118"/>
    <x v="609"/>
    <x v="3236"/>
    <n v="2"/>
    <n v="0"/>
  </r>
  <r>
    <s v="Faroe Islands"/>
    <x v="48"/>
    <s v="61.8926"/>
    <s v="-6.9118"/>
    <x v="610"/>
    <x v="9205"/>
    <n v="2"/>
    <n v="0"/>
  </r>
  <r>
    <s v="Faroe Islands"/>
    <x v="48"/>
    <s v="61.8926"/>
    <s v="-6.9118"/>
    <x v="611"/>
    <x v="2773"/>
    <n v="2"/>
    <n v="0"/>
  </r>
  <r>
    <s v="Faroe Islands"/>
    <x v="48"/>
    <s v="61.8926"/>
    <s v="-6.9118"/>
    <x v="612"/>
    <x v="8402"/>
    <n v="2"/>
    <n v="0"/>
  </r>
  <r>
    <s v="Faroe Islands"/>
    <x v="48"/>
    <s v="61.8926"/>
    <s v="-6.9118"/>
    <x v="613"/>
    <x v="964"/>
    <n v="2"/>
    <n v="0"/>
  </r>
  <r>
    <s v="Faroe Islands"/>
    <x v="48"/>
    <s v="61.8926"/>
    <s v="-6.9118"/>
    <x v="614"/>
    <x v="25196"/>
    <n v="2"/>
    <n v="0"/>
  </r>
  <r>
    <s v="Faroe Islands"/>
    <x v="48"/>
    <s v="61.8926"/>
    <s v="-6.9118"/>
    <x v="615"/>
    <x v="25593"/>
    <n v="2"/>
    <n v="0"/>
  </r>
  <r>
    <s v="Faroe Islands"/>
    <x v="48"/>
    <s v="61.8926"/>
    <s v="-6.9118"/>
    <x v="616"/>
    <x v="7213"/>
    <n v="2"/>
    <n v="0"/>
  </r>
  <r>
    <s v="Faroe Islands"/>
    <x v="48"/>
    <s v="61.8926"/>
    <s v="-6.9118"/>
    <x v="617"/>
    <x v="7219"/>
    <n v="2"/>
    <n v="0"/>
  </r>
  <r>
    <s v="Faroe Islands"/>
    <x v="48"/>
    <s v="61.8926"/>
    <s v="-6.9118"/>
    <x v="618"/>
    <x v="7219"/>
    <n v="2"/>
    <n v="0"/>
  </r>
  <r>
    <s v="Faroe Islands"/>
    <x v="48"/>
    <s v="61.8926"/>
    <s v="-6.9118"/>
    <x v="619"/>
    <x v="7232"/>
    <n v="2"/>
    <n v="0"/>
  </r>
  <r>
    <s v="Faroe Islands"/>
    <x v="48"/>
    <s v="61.8926"/>
    <s v="-6.9118"/>
    <x v="620"/>
    <x v="3905"/>
    <n v="2"/>
    <n v="0"/>
  </r>
  <r>
    <s v="Faroe Islands"/>
    <x v="48"/>
    <s v="61.8926"/>
    <s v="-6.9118"/>
    <x v="621"/>
    <x v="3905"/>
    <n v="2"/>
    <n v="0"/>
  </r>
  <r>
    <s v="Faroe Islands"/>
    <x v="48"/>
    <s v="61.8926"/>
    <s v="-6.9118"/>
    <x v="622"/>
    <x v="3910"/>
    <n v="2"/>
    <n v="0"/>
  </r>
  <r>
    <s v="Faroe Islands"/>
    <x v="48"/>
    <s v="61.8926"/>
    <s v="-6.9118"/>
    <x v="623"/>
    <x v="3910"/>
    <n v="2"/>
    <n v="0"/>
  </r>
  <r>
    <s v="Faroe Islands"/>
    <x v="48"/>
    <s v="61.8926"/>
    <s v="-6.9118"/>
    <x v="624"/>
    <x v="972"/>
    <n v="2"/>
    <n v="0"/>
  </r>
  <r>
    <s v="Faroe Islands"/>
    <x v="48"/>
    <s v="61.8926"/>
    <s v="-6.9118"/>
    <x v="625"/>
    <x v="3925"/>
    <n v="2"/>
    <n v="0"/>
  </r>
  <r>
    <s v="Faroe Islands"/>
    <x v="48"/>
    <s v="61.8926"/>
    <s v="-6.9118"/>
    <x v="626"/>
    <x v="3239"/>
    <n v="2"/>
    <n v="0"/>
  </r>
  <r>
    <s v="Faroe Islands"/>
    <x v="48"/>
    <s v="61.8926"/>
    <s v="-6.9118"/>
    <x v="627"/>
    <x v="3239"/>
    <n v="2"/>
    <n v="0"/>
  </r>
  <r>
    <s v="Faroe Islands"/>
    <x v="48"/>
    <s v="61.8926"/>
    <s v="-6.9118"/>
    <x v="628"/>
    <x v="2778"/>
    <n v="2"/>
    <n v="0"/>
  </r>
  <r>
    <s v="Faroe Islands"/>
    <x v="48"/>
    <s v="61.8926"/>
    <s v="-6.9118"/>
    <x v="629"/>
    <x v="3931"/>
    <n v="2"/>
    <n v="0"/>
  </r>
  <r>
    <s v="Faroe Islands"/>
    <x v="48"/>
    <s v="61.8926"/>
    <s v="-6.9118"/>
    <x v="630"/>
    <x v="8407"/>
    <n v="2"/>
    <n v="0"/>
  </r>
  <r>
    <s v="Faroe Islands"/>
    <x v="48"/>
    <s v="61.8926"/>
    <s v="-6.9118"/>
    <x v="631"/>
    <x v="7267"/>
    <n v="2"/>
    <n v="0"/>
  </r>
  <r>
    <s v="Faroe Islands"/>
    <x v="48"/>
    <s v="61.8926"/>
    <s v="-6.9118"/>
    <x v="632"/>
    <x v="25070"/>
    <n v="2"/>
    <n v="0"/>
  </r>
  <r>
    <s v="Faroe Islands"/>
    <x v="48"/>
    <s v="61.8926"/>
    <s v="-6.9118"/>
    <x v="633"/>
    <x v="25070"/>
    <n v="2"/>
    <n v="0"/>
  </r>
  <r>
    <s v="Faroe Islands"/>
    <x v="48"/>
    <s v="61.8926"/>
    <s v="-6.9118"/>
    <x v="634"/>
    <x v="23536"/>
    <n v="2"/>
    <n v="0"/>
  </r>
  <r>
    <s v="Faroe Islands"/>
    <x v="48"/>
    <s v="61.8926"/>
    <s v="-6.9118"/>
    <x v="635"/>
    <x v="23536"/>
    <n v="2"/>
    <n v="0"/>
  </r>
  <r>
    <s v="Faroe Islands"/>
    <x v="48"/>
    <s v="61.8926"/>
    <s v="-6.9118"/>
    <x v="636"/>
    <x v="23536"/>
    <n v="2"/>
    <n v="0"/>
  </r>
  <r>
    <s v="Faroe Islands"/>
    <x v="48"/>
    <s v="61.8926"/>
    <s v="-6.9118"/>
    <x v="637"/>
    <x v="23536"/>
    <n v="2"/>
    <n v="0"/>
  </r>
  <r>
    <s v="Faroe Islands"/>
    <x v="48"/>
    <s v="61.8926"/>
    <s v="-6.9118"/>
    <x v="638"/>
    <x v="23539"/>
    <n v="2"/>
    <n v="0"/>
  </r>
  <r>
    <s v="Faroe Islands"/>
    <x v="48"/>
    <s v="61.8926"/>
    <s v="-6.9118"/>
    <x v="639"/>
    <x v="26023"/>
    <n v="2"/>
    <n v="0"/>
  </r>
  <r>
    <s v="Faroe Islands"/>
    <x v="48"/>
    <s v="61.8926"/>
    <s v="-6.9118"/>
    <x v="640"/>
    <x v="25597"/>
    <n v="2"/>
    <n v="0"/>
  </r>
  <r>
    <s v="Faroe Islands"/>
    <x v="48"/>
    <s v="61.8926"/>
    <s v="-6.9118"/>
    <x v="641"/>
    <x v="7339"/>
    <n v="2"/>
    <n v="0"/>
  </r>
  <r>
    <s v="Faroe Islands"/>
    <x v="48"/>
    <s v="61.8926"/>
    <s v="-6.9118"/>
    <x v="642"/>
    <x v="7339"/>
    <n v="2"/>
    <n v="0"/>
  </r>
  <r>
    <s v="Faroe Islands"/>
    <x v="48"/>
    <s v="61.8926"/>
    <s v="-6.9118"/>
    <x v="643"/>
    <x v="7364"/>
    <n v="2"/>
    <n v="0"/>
  </r>
  <r>
    <s v="Faroe Islands"/>
    <x v="48"/>
    <s v="61.8926"/>
    <s v="-6.9118"/>
    <x v="644"/>
    <x v="18907"/>
    <n v="2"/>
    <n v="0"/>
  </r>
  <r>
    <s v="Faroe Islands"/>
    <x v="48"/>
    <s v="61.8926"/>
    <s v="-6.9118"/>
    <x v="645"/>
    <x v="28492"/>
    <n v="2"/>
    <n v="0"/>
  </r>
  <r>
    <s v="Faroe Islands"/>
    <x v="48"/>
    <s v="61.8926"/>
    <s v="-6.9118"/>
    <x v="646"/>
    <x v="26207"/>
    <n v="2"/>
    <n v="0"/>
  </r>
  <r>
    <s v="Faroe Islands"/>
    <x v="48"/>
    <s v="61.8926"/>
    <s v="-6.9118"/>
    <x v="647"/>
    <x v="7436"/>
    <n v="2"/>
    <n v="0"/>
  </r>
  <r>
    <s v="Faroe Islands"/>
    <x v="48"/>
    <s v="61.8926"/>
    <s v="-6.9118"/>
    <x v="648"/>
    <x v="15822"/>
    <n v="2"/>
    <n v="0"/>
  </r>
  <r>
    <s v="Faroe Islands"/>
    <x v="48"/>
    <s v="61.8926"/>
    <s v="-6.9118"/>
    <x v="649"/>
    <x v="25136"/>
    <n v="3"/>
    <n v="0"/>
  </r>
  <r>
    <s v="Faroe Islands"/>
    <x v="48"/>
    <s v="61.8926"/>
    <s v="-6.9118"/>
    <x v="650"/>
    <x v="22927"/>
    <n v="3"/>
    <n v="0"/>
  </r>
  <r>
    <s v="Faroe Islands"/>
    <x v="48"/>
    <s v="61.8926"/>
    <s v="-6.9118"/>
    <x v="651"/>
    <x v="15383"/>
    <n v="4"/>
    <n v="0"/>
  </r>
  <r>
    <s v="Faroe Islands"/>
    <x v="48"/>
    <s v="61.8926"/>
    <s v="-6.9118"/>
    <x v="652"/>
    <x v="35939"/>
    <n v="5"/>
    <n v="0"/>
  </r>
  <r>
    <s v="Faroe Islands"/>
    <x v="48"/>
    <s v="61.8926"/>
    <s v="-6.9118"/>
    <x v="653"/>
    <x v="18924"/>
    <n v="5"/>
    <n v="0"/>
  </r>
  <r>
    <s v="Faroe Islands"/>
    <x v="48"/>
    <s v="61.8926"/>
    <s v="-6.9118"/>
    <x v="654"/>
    <x v="19788"/>
    <n v="5"/>
    <n v="0"/>
  </r>
  <r>
    <s v="Faroe Islands"/>
    <x v="48"/>
    <s v="61.8926"/>
    <s v="-6.9118"/>
    <x v="655"/>
    <x v="16018"/>
    <n v="5"/>
    <n v="0"/>
  </r>
  <r>
    <s v="Faroe Islands"/>
    <x v="48"/>
    <s v="61.8926"/>
    <s v="-6.9118"/>
    <x v="656"/>
    <x v="28668"/>
    <n v="6"/>
    <n v="0"/>
  </r>
  <r>
    <s v="Faroe Islands"/>
    <x v="48"/>
    <s v="61.8926"/>
    <s v="-6.9118"/>
    <x v="657"/>
    <x v="29568"/>
    <n v="6"/>
    <n v="0"/>
  </r>
  <r>
    <s v="Faroe Islands"/>
    <x v="48"/>
    <s v="61.8926"/>
    <s v="-6.9118"/>
    <x v="658"/>
    <x v="28779"/>
    <n v="6"/>
    <n v="0"/>
  </r>
  <r>
    <s v="Faroe Islands"/>
    <x v="48"/>
    <s v="61.8926"/>
    <s v="-6.9118"/>
    <x v="659"/>
    <x v="28779"/>
    <n v="6"/>
    <n v="0"/>
  </r>
  <r>
    <s v="Faroe Islands"/>
    <x v="48"/>
    <s v="61.8926"/>
    <s v="-6.9118"/>
    <x v="660"/>
    <x v="28779"/>
    <n v="6"/>
    <n v="0"/>
  </r>
  <r>
    <s v="Faroe Islands"/>
    <x v="48"/>
    <s v="61.8926"/>
    <s v="-6.9118"/>
    <x v="661"/>
    <x v="35940"/>
    <n v="8"/>
    <n v="0"/>
  </r>
  <r>
    <s v="Faroe Islands"/>
    <x v="48"/>
    <s v="61.8926"/>
    <s v="-6.9118"/>
    <x v="662"/>
    <x v="29735"/>
    <n v="8"/>
    <n v="0"/>
  </r>
  <r>
    <s v="Faroe Islands"/>
    <x v="48"/>
    <s v="61.8926"/>
    <s v="-6.9118"/>
    <x v="663"/>
    <x v="31618"/>
    <n v="10"/>
    <n v="0"/>
  </r>
  <r>
    <s v="Faroe Islands"/>
    <x v="48"/>
    <s v="61.8926"/>
    <s v="-6.9118"/>
    <x v="664"/>
    <x v="20846"/>
    <n v="10"/>
    <n v="0"/>
  </r>
  <r>
    <s v="Faroe Islands"/>
    <x v="48"/>
    <s v="61.8926"/>
    <s v="-6.9118"/>
    <x v="665"/>
    <x v="35941"/>
    <n v="11"/>
    <n v="0"/>
  </r>
  <r>
    <s v="Faroe Islands"/>
    <x v="48"/>
    <s v="61.8926"/>
    <s v="-6.9118"/>
    <x v="666"/>
    <x v="6075"/>
    <n v="11"/>
    <n v="0"/>
  </r>
  <r>
    <s v="Faroe Islands"/>
    <x v="48"/>
    <s v="61.8926"/>
    <s v="-6.9118"/>
    <x v="667"/>
    <x v="6088"/>
    <n v="11"/>
    <n v="0"/>
  </r>
  <r>
    <s v="Faroe Islands"/>
    <x v="48"/>
    <s v="61.8926"/>
    <s v="-6.9118"/>
    <x v="668"/>
    <x v="29685"/>
    <n v="12"/>
    <n v="0"/>
  </r>
  <r>
    <s v="Faroe Islands"/>
    <x v="48"/>
    <s v="61.8926"/>
    <s v="-6.9118"/>
    <x v="669"/>
    <x v="29685"/>
    <n v="12"/>
    <n v="0"/>
  </r>
  <r>
    <s v="Faroe Islands"/>
    <x v="48"/>
    <s v="61.8926"/>
    <s v="-6.9118"/>
    <x v="670"/>
    <x v="25348"/>
    <n v="12"/>
    <n v="0"/>
  </r>
  <r>
    <s v="Faroe Islands"/>
    <x v="48"/>
    <s v="61.8926"/>
    <s v="-6.9118"/>
    <x v="671"/>
    <x v="22959"/>
    <n v="12"/>
    <n v="0"/>
  </r>
  <r>
    <s v="Faroe Islands"/>
    <x v="48"/>
    <s v="61.8926"/>
    <s v="-6.9118"/>
    <x v="672"/>
    <x v="11635"/>
    <n v="13"/>
    <n v="0"/>
  </r>
  <r>
    <s v="Faroe Islands"/>
    <x v="48"/>
    <s v="61.8926"/>
    <s v="-6.9118"/>
    <x v="673"/>
    <x v="25726"/>
    <n v="13"/>
    <n v="0"/>
  </r>
  <r>
    <s v="Faroe Islands"/>
    <x v="48"/>
    <s v="61.8926"/>
    <s v="-6.9118"/>
    <x v="674"/>
    <x v="25734"/>
    <n v="13"/>
    <n v="0"/>
  </r>
  <r>
    <s v="Faroe Islands"/>
    <x v="48"/>
    <s v="61.8926"/>
    <s v="-6.9118"/>
    <x v="675"/>
    <x v="25734"/>
    <n v="13"/>
    <n v="0"/>
  </r>
  <r>
    <s v="Faroe Islands"/>
    <x v="48"/>
    <s v="61.8926"/>
    <s v="-6.9118"/>
    <x v="676"/>
    <x v="6115"/>
    <n v="13"/>
    <n v="0"/>
  </r>
  <r>
    <s v="Faroe Islands"/>
    <x v="48"/>
    <s v="61.8926"/>
    <s v="-6.9118"/>
    <x v="677"/>
    <x v="35942"/>
    <n v="13"/>
    <n v="0"/>
  </r>
  <r>
    <s v="Faroe Islands"/>
    <x v="48"/>
    <s v="61.8926"/>
    <s v="-6.9118"/>
    <x v="678"/>
    <x v="24656"/>
    <n v="13"/>
    <n v="0"/>
  </r>
  <r>
    <s v="Faroe Islands"/>
    <x v="48"/>
    <s v="61.8926"/>
    <s v="-6.9118"/>
    <x v="679"/>
    <x v="35943"/>
    <n v="13"/>
    <n v="0"/>
  </r>
  <r>
    <s v="Faroe Islands"/>
    <x v="48"/>
    <s v="61.8926"/>
    <s v="-6.9118"/>
    <x v="680"/>
    <x v="3974"/>
    <n v="13"/>
    <n v="0"/>
  </r>
  <r>
    <s v="Faroe Islands"/>
    <x v="48"/>
    <s v="61.8926"/>
    <s v="-6.9118"/>
    <x v="681"/>
    <x v="16971"/>
    <n v="13"/>
    <n v="0"/>
  </r>
  <r>
    <s v="Faroe Islands"/>
    <x v="48"/>
    <s v="61.8926"/>
    <s v="-6.9118"/>
    <x v="682"/>
    <x v="16971"/>
    <n v="13"/>
    <n v="0"/>
  </r>
  <r>
    <s v="Faroe Islands"/>
    <x v="48"/>
    <s v="61.8926"/>
    <s v="-6.9118"/>
    <x v="683"/>
    <x v="35944"/>
    <n v="13"/>
    <n v="0"/>
  </r>
  <r>
    <s v="Faroe Islands"/>
    <x v="48"/>
    <s v="61.8926"/>
    <s v="-6.9118"/>
    <x v="684"/>
    <x v="6146"/>
    <n v="13"/>
    <n v="0"/>
  </r>
  <r>
    <s v="Faroe Islands"/>
    <x v="48"/>
    <s v="61.8926"/>
    <s v="-6.9118"/>
    <x v="685"/>
    <x v="25770"/>
    <n v="13"/>
    <n v="0"/>
  </r>
  <r>
    <s v="Faroe Islands"/>
    <x v="48"/>
    <s v="61.8926"/>
    <s v="-6.9118"/>
    <x v="686"/>
    <x v="35945"/>
    <n v="13"/>
    <n v="0"/>
  </r>
  <r>
    <s v="Faroe Islands"/>
    <x v="48"/>
    <s v="61.8926"/>
    <s v="-6.9118"/>
    <x v="687"/>
    <x v="6174"/>
    <n v="13"/>
    <n v="0"/>
  </r>
  <r>
    <s v="Faroe Islands"/>
    <x v="48"/>
    <s v="61.8926"/>
    <s v="-6.9118"/>
    <x v="688"/>
    <x v="21116"/>
    <n v="13"/>
    <n v="0"/>
  </r>
  <r>
    <s v="Faroe Islands"/>
    <x v="48"/>
    <s v="61.8926"/>
    <s v="-6.9118"/>
    <x v="689"/>
    <x v="21116"/>
    <n v="13"/>
    <n v="0"/>
  </r>
  <r>
    <s v="Faroe Islands"/>
    <x v="48"/>
    <s v="61.8926"/>
    <s v="-6.9118"/>
    <x v="690"/>
    <x v="25619"/>
    <n v="13"/>
    <n v="0"/>
  </r>
  <r>
    <s v="Faroe Islands"/>
    <x v="48"/>
    <s v="61.8926"/>
    <s v="-6.9118"/>
    <x v="691"/>
    <x v="35946"/>
    <n v="13"/>
    <n v="0"/>
  </r>
  <r>
    <s v="Faroe Islands"/>
    <x v="48"/>
    <s v="61.8926"/>
    <s v="-6.9118"/>
    <x v="692"/>
    <x v="35947"/>
    <n v="13"/>
    <n v="0"/>
  </r>
  <r>
    <s v="Faroe Islands"/>
    <x v="48"/>
    <s v="61.8926"/>
    <s v="-6.9118"/>
    <x v="693"/>
    <x v="35947"/>
    <n v="13"/>
    <n v="0"/>
  </r>
  <r>
    <s v="Faroe Islands"/>
    <x v="48"/>
    <s v="61.8926"/>
    <s v="-6.9118"/>
    <x v="694"/>
    <x v="35947"/>
    <n v="13"/>
    <n v="0"/>
  </r>
  <r>
    <s v="Faroe Islands"/>
    <x v="48"/>
    <s v="61.8926"/>
    <s v="-6.9118"/>
    <x v="695"/>
    <x v="6242"/>
    <n v="13"/>
    <n v="0"/>
  </r>
  <r>
    <s v="Faroe Islands"/>
    <x v="48"/>
    <s v="61.8926"/>
    <s v="-6.9118"/>
    <x v="696"/>
    <x v="6242"/>
    <n v="13"/>
    <n v="0"/>
  </r>
  <r>
    <s v="Faroe Islands"/>
    <x v="48"/>
    <s v="61.8926"/>
    <s v="-6.9118"/>
    <x v="697"/>
    <x v="23013"/>
    <n v="13"/>
    <n v="0"/>
  </r>
  <r>
    <s v="Faroe Islands"/>
    <x v="48"/>
    <s v="61.8926"/>
    <s v="-6.9118"/>
    <x v="698"/>
    <x v="23013"/>
    <n v="13"/>
    <n v="0"/>
  </r>
  <r>
    <s v="Faroe Islands"/>
    <x v="48"/>
    <s v="61.8926"/>
    <s v="-6.9118"/>
    <x v="699"/>
    <x v="33177"/>
    <n v="13"/>
    <n v="0"/>
  </r>
  <r>
    <s v="Faroe Islands"/>
    <x v="48"/>
    <s v="61.8926"/>
    <s v="-6.9118"/>
    <x v="700"/>
    <x v="35948"/>
    <n v="13"/>
    <n v="0"/>
  </r>
  <r>
    <s v="Faroe Islands"/>
    <x v="48"/>
    <s v="61.8926"/>
    <s v="-6.9118"/>
    <x v="701"/>
    <x v="15858"/>
    <n v="13"/>
    <n v="0"/>
  </r>
  <r>
    <s v="Faroe Islands"/>
    <x v="48"/>
    <s v="61.8926"/>
    <s v="-6.9118"/>
    <x v="702"/>
    <x v="35949"/>
    <n v="13"/>
    <n v="0"/>
  </r>
  <r>
    <s v="Faroe Islands"/>
    <x v="48"/>
    <s v="61.8926"/>
    <s v="-6.9118"/>
    <x v="703"/>
    <x v="6303"/>
    <n v="13"/>
    <n v="0"/>
  </r>
  <r>
    <s v="Faroe Islands"/>
    <x v="48"/>
    <s v="61.8926"/>
    <s v="-6.9118"/>
    <x v="704"/>
    <x v="6305"/>
    <n v="13"/>
    <n v="0"/>
  </r>
  <r>
    <s v="Faroe Islands"/>
    <x v="48"/>
    <s v="61.8926"/>
    <s v="-6.9118"/>
    <x v="705"/>
    <x v="6332"/>
    <n v="13"/>
    <n v="0"/>
  </r>
  <r>
    <s v="Faroe Islands"/>
    <x v="48"/>
    <s v="61.8926"/>
    <s v="-6.9118"/>
    <x v="706"/>
    <x v="6332"/>
    <n v="13"/>
    <n v="0"/>
  </r>
  <r>
    <s v="Faroe Islands"/>
    <x v="48"/>
    <s v="61.8926"/>
    <s v="-6.9118"/>
    <x v="707"/>
    <x v="35950"/>
    <n v="13"/>
    <n v="0"/>
  </r>
  <r>
    <s v="Faroe Islands"/>
    <x v="48"/>
    <s v="61.8926"/>
    <s v="-6.9118"/>
    <x v="708"/>
    <x v="20897"/>
    <n v="14"/>
    <n v="0"/>
  </r>
  <r>
    <s v="Faroe Islands"/>
    <x v="48"/>
    <s v="61.8926"/>
    <s v="-6.9118"/>
    <x v="709"/>
    <x v="20897"/>
    <n v="14"/>
    <n v="0"/>
  </r>
  <r>
    <s v="Faroe Islands"/>
    <x v="48"/>
    <s v="61.8926"/>
    <s v="-6.9118"/>
    <x v="710"/>
    <x v="35951"/>
    <n v="14"/>
    <n v="0"/>
  </r>
  <r>
    <s v="Faroe Islands"/>
    <x v="48"/>
    <s v="61.8926"/>
    <s v="-6.9118"/>
    <x v="711"/>
    <x v="35952"/>
    <n v="14"/>
    <n v="0"/>
  </r>
  <r>
    <s v="Faroe Islands"/>
    <x v="48"/>
    <s v="61.8926"/>
    <s v="-6.9118"/>
    <x v="712"/>
    <x v="25893"/>
    <n v="15"/>
    <n v="0"/>
  </r>
  <r>
    <s v="Faroe Islands"/>
    <x v="48"/>
    <s v="61.8926"/>
    <s v="-6.9118"/>
    <x v="713"/>
    <x v="34626"/>
    <n v="15"/>
    <n v="0"/>
  </r>
  <r>
    <s v="Faroe Islands"/>
    <x v="48"/>
    <s v="61.8926"/>
    <s v="-6.9118"/>
    <x v="714"/>
    <x v="33189"/>
    <n v="15"/>
    <n v="0"/>
  </r>
  <r>
    <s v="Faroe Islands"/>
    <x v="48"/>
    <s v="61.8926"/>
    <s v="-6.9118"/>
    <x v="715"/>
    <x v="33189"/>
    <n v="15"/>
    <n v="0"/>
  </r>
  <r>
    <s v="Faroe Islands"/>
    <x v="48"/>
    <s v="61.8926"/>
    <s v="-6.9118"/>
    <x v="716"/>
    <x v="33189"/>
    <n v="15"/>
    <n v="0"/>
  </r>
  <r>
    <s v="Faroe Islands"/>
    <x v="48"/>
    <s v="61.8926"/>
    <s v="-6.9118"/>
    <x v="717"/>
    <x v="33189"/>
    <n v="15"/>
    <n v="0"/>
  </r>
  <r>
    <s v="Faroe Islands"/>
    <x v="48"/>
    <s v="61.8926"/>
    <s v="-6.9118"/>
    <x v="718"/>
    <x v="26385"/>
    <n v="15"/>
    <n v="0"/>
  </r>
  <r>
    <s v="Faroe Islands"/>
    <x v="48"/>
    <s v="61.8926"/>
    <s v="-6.9118"/>
    <x v="719"/>
    <x v="26385"/>
    <n v="15"/>
    <n v="0"/>
  </r>
  <r>
    <s v="Faroe Islands"/>
    <x v="48"/>
    <s v="61.8926"/>
    <s v="-6.9118"/>
    <x v="720"/>
    <x v="35953"/>
    <n v="15"/>
    <n v="0"/>
  </r>
  <r>
    <s v="Faroe Islands"/>
    <x v="48"/>
    <s v="61.8926"/>
    <s v="-6.9118"/>
    <x v="721"/>
    <x v="35954"/>
    <n v="15"/>
    <n v="0"/>
  </r>
  <r>
    <s v="Faroe Islands"/>
    <x v="48"/>
    <s v="61.8926"/>
    <s v="-6.9118"/>
    <x v="722"/>
    <x v="30666"/>
    <n v="15"/>
    <n v="0"/>
  </r>
  <r>
    <s v="Faroe Islands"/>
    <x v="48"/>
    <s v="61.8926"/>
    <s v="-6.9118"/>
    <x v="723"/>
    <x v="35955"/>
    <n v="15"/>
    <n v="0"/>
  </r>
  <r>
    <s v="Faroe Islands"/>
    <x v="48"/>
    <s v="61.8926"/>
    <s v="-6.9118"/>
    <x v="724"/>
    <x v="35956"/>
    <n v="15"/>
    <n v="0"/>
  </r>
  <r>
    <s v="Faroe Islands"/>
    <x v="48"/>
    <s v="61.8926"/>
    <s v="-6.9118"/>
    <x v="725"/>
    <x v="35957"/>
    <n v="15"/>
    <n v="0"/>
  </r>
  <r>
    <s v="Faroe Islands"/>
    <x v="48"/>
    <s v="61.8926"/>
    <s v="-6.9118"/>
    <x v="726"/>
    <x v="35958"/>
    <n v="15"/>
    <n v="0"/>
  </r>
  <r>
    <s v="Faroe Islands"/>
    <x v="48"/>
    <s v="61.8926"/>
    <s v="-6.9118"/>
    <x v="727"/>
    <x v="35959"/>
    <n v="15"/>
    <n v="0"/>
  </r>
  <r>
    <s v="Faroe Islands"/>
    <x v="48"/>
    <s v="61.8926"/>
    <s v="-6.9118"/>
    <x v="728"/>
    <x v="1074"/>
    <n v="15"/>
    <n v="0"/>
  </r>
  <r>
    <s v="Faroe Islands"/>
    <x v="48"/>
    <s v="61.8926"/>
    <s v="-6.9118"/>
    <x v="729"/>
    <x v="1074"/>
    <n v="15"/>
    <n v="0"/>
  </r>
  <r>
    <s v="Faroe Islands"/>
    <x v="48"/>
    <s v="61.8926"/>
    <s v="-6.9118"/>
    <x v="730"/>
    <x v="10366"/>
    <n v="15"/>
    <n v="0"/>
  </r>
  <r>
    <s v="Faroe Islands"/>
    <x v="48"/>
    <s v="61.8926"/>
    <s v="-6.9118"/>
    <x v="731"/>
    <x v="35960"/>
    <n v="17"/>
    <n v="0"/>
  </r>
  <r>
    <s v="Faroe Islands"/>
    <x v="48"/>
    <s v="61.8926"/>
    <s v="-6.9118"/>
    <x v="732"/>
    <x v="35961"/>
    <n v="17"/>
    <n v="0"/>
  </r>
  <r>
    <s v="Faroe Islands"/>
    <x v="48"/>
    <s v="61.8926"/>
    <s v="-6.9118"/>
    <x v="733"/>
    <x v="35962"/>
    <n v="17"/>
    <n v="0"/>
  </r>
  <r>
    <s v="Faroe Islands"/>
    <x v="48"/>
    <s v="61.8926"/>
    <s v="-6.9118"/>
    <x v="734"/>
    <x v="35963"/>
    <n v="17"/>
    <n v="0"/>
  </r>
  <r>
    <s v="Faroe Islands"/>
    <x v="48"/>
    <s v="61.8926"/>
    <s v="-6.9118"/>
    <x v="735"/>
    <x v="35964"/>
    <n v="17"/>
    <n v="0"/>
  </r>
  <r>
    <s v="Faroe Islands"/>
    <x v="48"/>
    <s v="61.8926"/>
    <s v="-6.9118"/>
    <x v="736"/>
    <x v="35965"/>
    <n v="18"/>
    <n v="0"/>
  </r>
  <r>
    <s v="Faroe Islands"/>
    <x v="48"/>
    <s v="61.8926"/>
    <s v="-6.9118"/>
    <x v="737"/>
    <x v="35965"/>
    <n v="18"/>
    <n v="0"/>
  </r>
  <r>
    <s v="Faroe Islands"/>
    <x v="48"/>
    <s v="61.8926"/>
    <s v="-6.9118"/>
    <x v="738"/>
    <x v="3392"/>
    <n v="18"/>
    <n v="0"/>
  </r>
  <r>
    <s v="Faroe Islands"/>
    <x v="48"/>
    <s v="61.8926"/>
    <s v="-6.9118"/>
    <x v="739"/>
    <x v="35966"/>
    <n v="18"/>
    <n v="0"/>
  </r>
  <r>
    <s v="Faroe Islands"/>
    <x v="48"/>
    <s v="61.8926"/>
    <s v="-6.9118"/>
    <x v="740"/>
    <x v="35967"/>
    <n v="18"/>
    <n v="0"/>
  </r>
  <r>
    <s v="Faroe Islands"/>
    <x v="48"/>
    <s v="61.8926"/>
    <s v="-6.9118"/>
    <x v="741"/>
    <x v="35968"/>
    <n v="19"/>
    <n v="0"/>
  </r>
  <r>
    <s v="Faroe Islands"/>
    <x v="48"/>
    <s v="61.8926"/>
    <s v="-6.9118"/>
    <x v="742"/>
    <x v="35969"/>
    <n v="19"/>
    <n v="0"/>
  </r>
  <r>
    <s v="Faroe Islands"/>
    <x v="48"/>
    <s v="61.8926"/>
    <s v="-6.9118"/>
    <x v="743"/>
    <x v="35969"/>
    <n v="19"/>
    <n v="0"/>
  </r>
  <r>
    <s v="Faroe Islands"/>
    <x v="48"/>
    <s v="61.8926"/>
    <s v="-6.9118"/>
    <x v="744"/>
    <x v="35970"/>
    <n v="20"/>
    <n v="0"/>
  </r>
  <r>
    <s v="Faroe Islands"/>
    <x v="48"/>
    <s v="61.8926"/>
    <s v="-6.9118"/>
    <x v="745"/>
    <x v="35970"/>
    <n v="20"/>
    <n v="0"/>
  </r>
  <r>
    <s v="Faroe Islands"/>
    <x v="48"/>
    <s v="61.8926"/>
    <s v="-6.9118"/>
    <x v="746"/>
    <x v="35971"/>
    <n v="20"/>
    <n v="0"/>
  </r>
  <r>
    <s v="Faroe Islands"/>
    <x v="48"/>
    <s v="61.8926"/>
    <s v="-6.9118"/>
    <x v="747"/>
    <x v="35972"/>
    <n v="20"/>
    <n v="0"/>
  </r>
  <r>
    <s v="Faroe Islands"/>
    <x v="48"/>
    <s v="61.8926"/>
    <s v="-6.9118"/>
    <x v="748"/>
    <x v="35973"/>
    <n v="20"/>
    <n v="0"/>
  </r>
  <r>
    <s v="Faroe Islands"/>
    <x v="48"/>
    <s v="61.8926"/>
    <s v="-6.9118"/>
    <x v="749"/>
    <x v="35973"/>
    <n v="20"/>
    <n v="0"/>
  </r>
  <r>
    <s v="Faroe Islands"/>
    <x v="48"/>
    <s v="61.8926"/>
    <s v="-6.9118"/>
    <x v="750"/>
    <x v="35974"/>
    <n v="22"/>
    <n v="0"/>
  </r>
  <r>
    <s v="Faroe Islands"/>
    <x v="48"/>
    <s v="61.8926"/>
    <s v="-6.9118"/>
    <x v="751"/>
    <x v="35975"/>
    <n v="22"/>
    <n v="0"/>
  </r>
  <r>
    <s v="Faroe Islands"/>
    <x v="48"/>
    <s v="61.8926"/>
    <s v="-6.9118"/>
    <x v="752"/>
    <x v="35976"/>
    <n v="22"/>
    <n v="0"/>
  </r>
  <r>
    <s v="Faroe Islands"/>
    <x v="48"/>
    <s v="61.8926"/>
    <s v="-6.9118"/>
    <x v="753"/>
    <x v="35977"/>
    <n v="23"/>
    <n v="0"/>
  </r>
  <r>
    <s v="Faroe Islands"/>
    <x v="48"/>
    <s v="61.8926"/>
    <s v="-6.9118"/>
    <x v="754"/>
    <x v="35978"/>
    <n v="24"/>
    <n v="0"/>
  </r>
  <r>
    <s v="Faroe Islands"/>
    <x v="48"/>
    <s v="61.8926"/>
    <s v="-6.9118"/>
    <x v="755"/>
    <x v="35979"/>
    <n v="24"/>
    <n v="0"/>
  </r>
  <r>
    <s v="Faroe Islands"/>
    <x v="48"/>
    <s v="61.8926"/>
    <s v="-6.9118"/>
    <x v="756"/>
    <x v="35980"/>
    <n v="24"/>
    <n v="0"/>
  </r>
  <r>
    <s v="Faroe Islands"/>
    <x v="48"/>
    <s v="61.8926"/>
    <s v="-6.9118"/>
    <x v="757"/>
    <x v="35980"/>
    <n v="24"/>
    <n v="0"/>
  </r>
  <r>
    <s v="Faroe Islands"/>
    <x v="48"/>
    <s v="61.8926"/>
    <s v="-6.9118"/>
    <x v="758"/>
    <x v="35981"/>
    <n v="24"/>
    <n v="0"/>
  </r>
  <r>
    <s v="Faroe Islands"/>
    <x v="48"/>
    <s v="61.8926"/>
    <s v="-6.9118"/>
    <x v="759"/>
    <x v="35981"/>
    <n v="24"/>
    <n v="0"/>
  </r>
  <r>
    <s v="Faroe Islands"/>
    <x v="48"/>
    <s v="61.8926"/>
    <s v="-6.9118"/>
    <x v="760"/>
    <x v="35982"/>
    <n v="24"/>
    <n v="0"/>
  </r>
  <r>
    <s v="Faroe Islands"/>
    <x v="48"/>
    <s v="61.8926"/>
    <s v="-6.9118"/>
    <x v="761"/>
    <x v="35982"/>
    <n v="24"/>
    <n v="0"/>
  </r>
  <r>
    <s v="Faroe Islands"/>
    <x v="48"/>
    <s v="61.8926"/>
    <s v="-6.9118"/>
    <x v="762"/>
    <x v="35982"/>
    <n v="24"/>
    <n v="0"/>
  </r>
  <r>
    <s v="Faroe Islands"/>
    <x v="48"/>
    <s v="61.8926"/>
    <s v="-6.9118"/>
    <x v="763"/>
    <x v="35983"/>
    <n v="25"/>
    <n v="0"/>
  </r>
  <r>
    <s v="Faroe Islands"/>
    <x v="48"/>
    <s v="61.8926"/>
    <s v="-6.9118"/>
    <x v="764"/>
    <x v="35984"/>
    <n v="25"/>
    <n v="0"/>
  </r>
  <r>
    <s v="Faroe Islands"/>
    <x v="48"/>
    <s v="61.8926"/>
    <s v="-6.9118"/>
    <x v="765"/>
    <x v="28282"/>
    <n v="26"/>
    <n v="0"/>
  </r>
  <r>
    <s v="Faroe Islands"/>
    <x v="48"/>
    <s v="61.8926"/>
    <s v="-6.9118"/>
    <x v="766"/>
    <x v="28282"/>
    <n v="26"/>
    <n v="0"/>
  </r>
  <r>
    <s v="Faroe Islands"/>
    <x v="48"/>
    <s v="61.8926"/>
    <s v="-6.9118"/>
    <x v="767"/>
    <x v="35985"/>
    <n v="28"/>
    <n v="0"/>
  </r>
  <r>
    <s v="Faroe Islands"/>
    <x v="48"/>
    <s v="61.8926"/>
    <s v="-6.9118"/>
    <x v="768"/>
    <x v="35985"/>
    <n v="28"/>
    <n v="0"/>
  </r>
  <r>
    <s v="Faroe Islands"/>
    <x v="48"/>
    <s v="61.8926"/>
    <s v="-6.9118"/>
    <x v="769"/>
    <x v="35986"/>
    <n v="28"/>
    <n v="0"/>
  </r>
  <r>
    <s v="Faroe Islands"/>
    <x v="48"/>
    <s v="61.8926"/>
    <s v="-6.9118"/>
    <x v="770"/>
    <x v="35987"/>
    <n v="28"/>
    <n v="0"/>
  </r>
  <r>
    <s v="Faroe Islands"/>
    <x v="48"/>
    <s v="61.8926"/>
    <s v="-6.9118"/>
    <x v="771"/>
    <x v="35987"/>
    <n v="28"/>
    <n v="0"/>
  </r>
  <r>
    <s v="Faroe Islands"/>
    <x v="48"/>
    <s v="61.8926"/>
    <s v="-6.9118"/>
    <x v="772"/>
    <x v="35987"/>
    <n v="28"/>
    <n v="0"/>
  </r>
  <r>
    <s v="Faroe Islands"/>
    <x v="48"/>
    <s v="61.8926"/>
    <s v="-6.9118"/>
    <x v="773"/>
    <x v="35987"/>
    <n v="28"/>
    <n v="0"/>
  </r>
  <r>
    <s v="Faroe Islands"/>
    <x v="48"/>
    <s v="61.8926"/>
    <s v="-6.9118"/>
    <x v="774"/>
    <x v="35987"/>
    <n v="28"/>
    <n v="0"/>
  </r>
  <r>
    <s v="Faroe Islands"/>
    <x v="48"/>
    <s v="61.8926"/>
    <s v="-6.9118"/>
    <x v="775"/>
    <x v="35987"/>
    <n v="28"/>
    <n v="0"/>
  </r>
  <r>
    <s v="Faroe Islands"/>
    <x v="48"/>
    <s v="61.8926"/>
    <s v="-6.9118"/>
    <x v="776"/>
    <x v="35987"/>
    <n v="28"/>
    <n v="0"/>
  </r>
  <r>
    <s v="Faroe Islands"/>
    <x v="48"/>
    <s v="61.8926"/>
    <s v="-6.9118"/>
    <x v="777"/>
    <x v="35987"/>
    <n v="28"/>
    <n v="0"/>
  </r>
  <r>
    <s v="Faroe Islands"/>
    <x v="48"/>
    <s v="61.8926"/>
    <s v="-6.9118"/>
    <x v="778"/>
    <x v="35987"/>
    <n v="28"/>
    <n v="0"/>
  </r>
  <r>
    <s v="Faroe Islands"/>
    <x v="48"/>
    <s v="61.8926"/>
    <s v="-6.9118"/>
    <x v="779"/>
    <x v="35987"/>
    <n v="28"/>
    <n v="0"/>
  </r>
  <r>
    <s v="Faroe Islands"/>
    <x v="48"/>
    <s v="61.8926"/>
    <s v="-6.9118"/>
    <x v="780"/>
    <x v="35987"/>
    <n v="28"/>
    <n v="0"/>
  </r>
  <r>
    <s v="Faroe Islands"/>
    <x v="48"/>
    <s v="61.8926"/>
    <s v="-6.9118"/>
    <x v="781"/>
    <x v="35987"/>
    <n v="28"/>
    <n v="0"/>
  </r>
  <r>
    <s v="Faroe Islands"/>
    <x v="48"/>
    <s v="61.8926"/>
    <s v="-6.9118"/>
    <x v="782"/>
    <x v="35987"/>
    <n v="28"/>
    <n v="0"/>
  </r>
  <r>
    <s v="Faroe Islands"/>
    <x v="48"/>
    <s v="61.8926"/>
    <s v="-6.9118"/>
    <x v="783"/>
    <x v="35987"/>
    <n v="28"/>
    <n v="0"/>
  </r>
  <r>
    <s v="Faroe Islands"/>
    <x v="48"/>
    <s v="61.8926"/>
    <s v="-6.9118"/>
    <x v="784"/>
    <x v="35987"/>
    <n v="28"/>
    <n v="0"/>
  </r>
  <r>
    <s v="Faroe Islands"/>
    <x v="48"/>
    <s v="61.8926"/>
    <s v="-6.9118"/>
    <x v="785"/>
    <x v="35987"/>
    <n v="28"/>
    <n v="0"/>
  </r>
  <r>
    <s v="Faroe Islands"/>
    <x v="48"/>
    <s v="61.8926"/>
    <s v="-6.9118"/>
    <x v="786"/>
    <x v="35987"/>
    <n v="28"/>
    <n v="0"/>
  </r>
  <r>
    <s v="Faroe Islands"/>
    <x v="48"/>
    <s v="61.8926"/>
    <s v="-6.9118"/>
    <x v="787"/>
    <x v="35987"/>
    <n v="28"/>
    <n v="0"/>
  </r>
  <r>
    <s v="Faroe Islands"/>
    <x v="48"/>
    <s v="61.8926"/>
    <s v="-6.9118"/>
    <x v="788"/>
    <x v="35987"/>
    <n v="28"/>
    <n v="0"/>
  </r>
  <r>
    <s v="Faroe Islands"/>
    <x v="48"/>
    <s v="61.8926"/>
    <s v="-6.9118"/>
    <x v="789"/>
    <x v="35987"/>
    <n v="28"/>
    <n v="0"/>
  </r>
  <r>
    <s v="Faroe Islands"/>
    <x v="48"/>
    <s v="61.8926"/>
    <s v="-6.9118"/>
    <x v="790"/>
    <x v="35987"/>
    <n v="28"/>
    <n v="0"/>
  </r>
  <r>
    <s v="Faroe Islands"/>
    <x v="48"/>
    <s v="61.8926"/>
    <s v="-6.9118"/>
    <x v="791"/>
    <x v="35987"/>
    <n v="28"/>
    <n v="0"/>
  </r>
  <r>
    <s v="Faroe Islands"/>
    <x v="48"/>
    <s v="61.8926"/>
    <s v="-6.9118"/>
    <x v="792"/>
    <x v="35987"/>
    <n v="28"/>
    <n v="0"/>
  </r>
  <r>
    <s v="Faroe Islands"/>
    <x v="48"/>
    <s v="61.8926"/>
    <s v="-6.9118"/>
    <x v="793"/>
    <x v="35987"/>
    <n v="28"/>
    <n v="0"/>
  </r>
  <r>
    <s v="Faroe Islands"/>
    <x v="48"/>
    <s v="61.8926"/>
    <s v="-6.9118"/>
    <x v="794"/>
    <x v="35987"/>
    <n v="28"/>
    <n v="0"/>
  </r>
  <r>
    <s v="Faroe Islands"/>
    <x v="48"/>
    <s v="61.8926"/>
    <s v="-6.9118"/>
    <x v="795"/>
    <x v="35987"/>
    <n v="28"/>
    <n v="0"/>
  </r>
  <r>
    <s v="Faroe Islands"/>
    <x v="48"/>
    <s v="61.8926"/>
    <s v="-6.9118"/>
    <x v="796"/>
    <x v="35987"/>
    <n v="28"/>
    <n v="0"/>
  </r>
  <r>
    <s v="Faroe Islands"/>
    <x v="48"/>
    <s v="61.8926"/>
    <s v="-6.9118"/>
    <x v="797"/>
    <x v="35987"/>
    <n v="28"/>
    <n v="0"/>
  </r>
  <r>
    <s v="Faroe Islands"/>
    <x v="48"/>
    <s v="61.8926"/>
    <s v="-6.9118"/>
    <x v="798"/>
    <x v="35987"/>
    <n v="28"/>
    <n v="0"/>
  </r>
  <r>
    <s v="Faroe Islands"/>
    <x v="48"/>
    <s v="61.8926"/>
    <s v="-6.9118"/>
    <x v="799"/>
    <x v="35987"/>
    <n v="28"/>
    <n v="0"/>
  </r>
  <r>
    <s v="Faroe Islands"/>
    <x v="48"/>
    <s v="61.8926"/>
    <s v="-6.9118"/>
    <x v="800"/>
    <x v="35987"/>
    <n v="28"/>
    <n v="0"/>
  </r>
  <r>
    <s v="Faroe Islands"/>
    <x v="48"/>
    <s v="61.8926"/>
    <s v="-6.9118"/>
    <x v="801"/>
    <x v="35987"/>
    <n v="28"/>
    <n v="0"/>
  </r>
  <r>
    <s v="Faroe Islands"/>
    <x v="48"/>
    <s v="61.8926"/>
    <s v="-6.9118"/>
    <x v="802"/>
    <x v="35987"/>
    <n v="28"/>
    <n v="0"/>
  </r>
  <r>
    <s v="Faroe Islands"/>
    <x v="48"/>
    <s v="61.8926"/>
    <s v="-6.9118"/>
    <x v="803"/>
    <x v="35987"/>
    <n v="28"/>
    <n v="0"/>
  </r>
  <r>
    <s v="Faroe Islands"/>
    <x v="48"/>
    <s v="61.8926"/>
    <s v="-6.9118"/>
    <x v="804"/>
    <x v="35987"/>
    <n v="28"/>
    <n v="0"/>
  </r>
  <r>
    <s v="Faroe Islands"/>
    <x v="48"/>
    <s v="61.8926"/>
    <s v="-6.9118"/>
    <x v="805"/>
    <x v="35987"/>
    <n v="28"/>
    <n v="0"/>
  </r>
  <r>
    <s v="Faroe Islands"/>
    <x v="48"/>
    <s v="61.8926"/>
    <s v="-6.9118"/>
    <x v="806"/>
    <x v="35987"/>
    <n v="28"/>
    <n v="0"/>
  </r>
  <r>
    <s v="Faroe Islands"/>
    <x v="48"/>
    <s v="61.8926"/>
    <s v="-6.9118"/>
    <x v="807"/>
    <x v="35987"/>
    <n v="28"/>
    <n v="0"/>
  </r>
  <r>
    <s v="Faroe Islands"/>
    <x v="48"/>
    <s v="61.8926"/>
    <s v="-6.9118"/>
    <x v="808"/>
    <x v="35987"/>
    <n v="28"/>
    <n v="0"/>
  </r>
  <r>
    <s v="Faroe Islands"/>
    <x v="48"/>
    <s v="61.8926"/>
    <s v="-6.9118"/>
    <x v="809"/>
    <x v="35987"/>
    <n v="28"/>
    <n v="0"/>
  </r>
  <r>
    <s v="Faroe Islands"/>
    <x v="48"/>
    <s v="61.8926"/>
    <s v="-6.9118"/>
    <x v="810"/>
    <x v="35987"/>
    <n v="28"/>
    <n v="0"/>
  </r>
  <r>
    <s v="Faroe Islands"/>
    <x v="48"/>
    <s v="61.8926"/>
    <s v="-6.9118"/>
    <x v="811"/>
    <x v="35987"/>
    <n v="28"/>
    <n v="0"/>
  </r>
  <r>
    <s v="Faroe Islands"/>
    <x v="48"/>
    <s v="61.8926"/>
    <s v="-6.9118"/>
    <x v="812"/>
    <x v="35987"/>
    <n v="28"/>
    <n v="0"/>
  </r>
  <r>
    <s v="Faroe Islands"/>
    <x v="48"/>
    <s v="61.8926"/>
    <s v="-6.9118"/>
    <x v="813"/>
    <x v="35987"/>
    <n v="28"/>
    <n v="0"/>
  </r>
  <r>
    <s v="Faroe Islands"/>
    <x v="48"/>
    <s v="61.8926"/>
    <s v="-6.9118"/>
    <x v="814"/>
    <x v="35987"/>
    <n v="28"/>
    <n v="0"/>
  </r>
  <r>
    <s v="Faroe Islands"/>
    <x v="48"/>
    <s v="61.8926"/>
    <s v="-6.9118"/>
    <x v="815"/>
    <x v="35987"/>
    <n v="28"/>
    <n v="0"/>
  </r>
  <r>
    <s v="Faroe Islands"/>
    <x v="48"/>
    <s v="61.8926"/>
    <s v="-6.9118"/>
    <x v="816"/>
    <x v="35987"/>
    <n v="28"/>
    <n v="0"/>
  </r>
  <r>
    <s v="Faroe Islands"/>
    <x v="48"/>
    <s v="61.8926"/>
    <s v="-6.9118"/>
    <x v="817"/>
    <x v="35987"/>
    <n v="28"/>
    <n v="0"/>
  </r>
  <r>
    <s v="Faroe Islands"/>
    <x v="48"/>
    <s v="61.8926"/>
    <s v="-6.9118"/>
    <x v="818"/>
    <x v="35987"/>
    <n v="28"/>
    <n v="0"/>
  </r>
  <r>
    <s v="Faroe Islands"/>
    <x v="48"/>
    <s v="61.8926"/>
    <s v="-6.9118"/>
    <x v="819"/>
    <x v="35987"/>
    <n v="28"/>
    <n v="0"/>
  </r>
  <r>
    <s v="Faroe Islands"/>
    <x v="48"/>
    <s v="61.8926"/>
    <s v="-6.9118"/>
    <x v="820"/>
    <x v="35987"/>
    <n v="28"/>
    <n v="0"/>
  </r>
  <r>
    <s v="Faroe Islands"/>
    <x v="48"/>
    <s v="61.8926"/>
    <s v="-6.9118"/>
    <x v="821"/>
    <x v="35987"/>
    <n v="28"/>
    <n v="0"/>
  </r>
  <r>
    <s v="Faroe Islands"/>
    <x v="48"/>
    <s v="61.8926"/>
    <s v="-6.9118"/>
    <x v="822"/>
    <x v="35987"/>
    <n v="28"/>
    <n v="0"/>
  </r>
  <r>
    <s v="Faroe Islands"/>
    <x v="48"/>
    <s v="61.8926"/>
    <s v="-6.9118"/>
    <x v="823"/>
    <x v="35987"/>
    <n v="28"/>
    <n v="0"/>
  </r>
  <r>
    <s v="Faroe Islands"/>
    <x v="48"/>
    <s v="61.8926"/>
    <s v="-6.9118"/>
    <x v="824"/>
    <x v="35987"/>
    <n v="28"/>
    <n v="0"/>
  </r>
  <r>
    <s v="Faroe Islands"/>
    <x v="48"/>
    <s v="61.8926"/>
    <s v="-6.9118"/>
    <x v="825"/>
    <x v="35987"/>
    <n v="28"/>
    <n v="0"/>
  </r>
  <r>
    <s v="Faroe Islands"/>
    <x v="48"/>
    <s v="61.8926"/>
    <s v="-6.9118"/>
    <x v="826"/>
    <x v="35987"/>
    <n v="28"/>
    <n v="0"/>
  </r>
  <r>
    <s v="Faroe Islands"/>
    <x v="48"/>
    <s v="61.8926"/>
    <s v="-6.9118"/>
    <x v="827"/>
    <x v="35987"/>
    <n v="28"/>
    <n v="0"/>
  </r>
  <r>
    <s v="Faroe Islands"/>
    <x v="48"/>
    <s v="61.8926"/>
    <s v="-6.9118"/>
    <x v="828"/>
    <x v="35987"/>
    <n v="28"/>
    <n v="0"/>
  </r>
  <r>
    <s v="Faroe Islands"/>
    <x v="48"/>
    <s v="61.8926"/>
    <s v="-6.9118"/>
    <x v="829"/>
    <x v="35987"/>
    <n v="28"/>
    <n v="0"/>
  </r>
  <r>
    <s v="Faroe Islands"/>
    <x v="48"/>
    <s v="61.8926"/>
    <s v="-6.9118"/>
    <x v="830"/>
    <x v="35987"/>
    <n v="28"/>
    <n v="0"/>
  </r>
  <r>
    <s v="Faroe Islands"/>
    <x v="48"/>
    <s v="61.8926"/>
    <s v="-6.9118"/>
    <x v="831"/>
    <x v="35987"/>
    <n v="28"/>
    <n v="0"/>
  </r>
  <r>
    <s v="Faroe Islands"/>
    <x v="48"/>
    <s v="61.8926"/>
    <s v="-6.9118"/>
    <x v="832"/>
    <x v="35987"/>
    <n v="28"/>
    <n v="0"/>
  </r>
  <r>
    <s v="Faroe Islands"/>
    <x v="48"/>
    <s v="61.8926"/>
    <s v="-6.9118"/>
    <x v="833"/>
    <x v="35987"/>
    <n v="28"/>
    <n v="0"/>
  </r>
  <r>
    <s v="Faroe Islands"/>
    <x v="48"/>
    <s v="61.8926"/>
    <s v="-6.9118"/>
    <x v="834"/>
    <x v="35987"/>
    <n v="28"/>
    <n v="0"/>
  </r>
  <r>
    <s v="Faroe Islands"/>
    <x v="48"/>
    <s v="61.8926"/>
    <s v="-6.9118"/>
    <x v="835"/>
    <x v="35987"/>
    <n v="28"/>
    <n v="0"/>
  </r>
  <r>
    <s v="Faroe Islands"/>
    <x v="48"/>
    <s v="61.8926"/>
    <s v="-6.9118"/>
    <x v="836"/>
    <x v="35987"/>
    <n v="28"/>
    <n v="0"/>
  </r>
  <r>
    <s v="Faroe Islands"/>
    <x v="48"/>
    <s v="61.8926"/>
    <s v="-6.9118"/>
    <x v="837"/>
    <x v="35987"/>
    <n v="28"/>
    <n v="0"/>
  </r>
  <r>
    <s v="Faroe Islands"/>
    <x v="48"/>
    <s v="61.8926"/>
    <s v="-6.9118"/>
    <x v="838"/>
    <x v="35987"/>
    <n v="28"/>
    <n v="0"/>
  </r>
  <r>
    <s v="Faroe Islands"/>
    <x v="48"/>
    <s v="61.8926"/>
    <s v="-6.9118"/>
    <x v="839"/>
    <x v="35987"/>
    <n v="28"/>
    <n v="0"/>
  </r>
  <r>
    <s v="Faroe Islands"/>
    <x v="48"/>
    <s v="61.8926"/>
    <s v="-6.9118"/>
    <x v="840"/>
    <x v="35987"/>
    <n v="28"/>
    <n v="0"/>
  </r>
  <r>
    <s v="Faroe Islands"/>
    <x v="48"/>
    <s v="61.8926"/>
    <s v="-6.9118"/>
    <x v="841"/>
    <x v="35987"/>
    <n v="28"/>
    <n v="0"/>
  </r>
  <r>
    <s v="Faroe Islands"/>
    <x v="48"/>
    <s v="61.8926"/>
    <s v="-6.9118"/>
    <x v="842"/>
    <x v="35987"/>
    <n v="28"/>
    <n v="0"/>
  </r>
  <r>
    <s v="Faroe Islands"/>
    <x v="48"/>
    <s v="61.8926"/>
    <s v="-6.9118"/>
    <x v="843"/>
    <x v="35987"/>
    <n v="28"/>
    <n v="0"/>
  </r>
  <r>
    <s v="Faroe Islands"/>
    <x v="48"/>
    <s v="61.8926"/>
    <s v="-6.9118"/>
    <x v="844"/>
    <x v="35987"/>
    <n v="28"/>
    <n v="0"/>
  </r>
  <r>
    <s v="Faroe Islands"/>
    <x v="48"/>
    <s v="61.8926"/>
    <s v="-6.9118"/>
    <x v="845"/>
    <x v="35987"/>
    <n v="28"/>
    <n v="0"/>
  </r>
  <r>
    <s v="Faroe Islands"/>
    <x v="48"/>
    <s v="61.8926"/>
    <s v="-6.9118"/>
    <x v="846"/>
    <x v="35987"/>
    <n v="28"/>
    <n v="0"/>
  </r>
  <r>
    <s v="Faroe Islands"/>
    <x v="48"/>
    <s v="61.8926"/>
    <s v="-6.9118"/>
    <x v="847"/>
    <x v="35987"/>
    <n v="28"/>
    <n v="0"/>
  </r>
  <r>
    <s v="Faroe Islands"/>
    <x v="48"/>
    <s v="61.8926"/>
    <s v="-6.9118"/>
    <x v="848"/>
    <x v="35987"/>
    <n v="28"/>
    <n v="0"/>
  </r>
  <r>
    <s v="Faroe Islands"/>
    <x v="48"/>
    <s v="61.8926"/>
    <s v="-6.9118"/>
    <x v="849"/>
    <x v="35987"/>
    <n v="28"/>
    <n v="0"/>
  </r>
  <r>
    <s v="Faroe Islands"/>
    <x v="48"/>
    <s v="61.8926"/>
    <s v="-6.9118"/>
    <x v="850"/>
    <x v="35987"/>
    <n v="28"/>
    <n v="0"/>
  </r>
  <r>
    <s v="Faroe Islands"/>
    <x v="48"/>
    <s v="61.8926"/>
    <s v="-6.9118"/>
    <x v="851"/>
    <x v="35987"/>
    <n v="28"/>
    <n v="0"/>
  </r>
  <r>
    <s v="Faroe Islands"/>
    <x v="48"/>
    <s v="61.8926"/>
    <s v="-6.9118"/>
    <x v="852"/>
    <x v="35987"/>
    <n v="28"/>
    <n v="0"/>
  </r>
  <r>
    <s v="Faroe Islands"/>
    <x v="48"/>
    <s v="61.8926"/>
    <s v="-6.9118"/>
    <x v="853"/>
    <x v="35987"/>
    <n v="28"/>
    <n v="0"/>
  </r>
  <r>
    <s v="Faroe Islands"/>
    <x v="48"/>
    <s v="61.8926"/>
    <s v="-6.9118"/>
    <x v="854"/>
    <x v="35987"/>
    <n v="28"/>
    <n v="0"/>
  </r>
  <r>
    <s v="Faroe Islands"/>
    <x v="48"/>
    <s v="61.8926"/>
    <s v="-6.9118"/>
    <x v="855"/>
    <x v="35987"/>
    <n v="28"/>
    <n v="0"/>
  </r>
  <r>
    <s v="Faroe Islands"/>
    <x v="48"/>
    <s v="61.8926"/>
    <s v="-6.9118"/>
    <x v="856"/>
    <x v="35987"/>
    <n v="28"/>
    <n v="0"/>
  </r>
  <r>
    <s v="Faroe Islands"/>
    <x v="48"/>
    <s v="61.8926"/>
    <s v="-6.9118"/>
    <x v="857"/>
    <x v="35987"/>
    <n v="28"/>
    <n v="0"/>
  </r>
  <r>
    <s v="Faroe Islands"/>
    <x v="48"/>
    <s v="61.8926"/>
    <s v="-6.9118"/>
    <x v="858"/>
    <x v="35987"/>
    <n v="28"/>
    <n v="0"/>
  </r>
  <r>
    <s v="Faroe Islands"/>
    <x v="48"/>
    <s v="61.8926"/>
    <s v="-6.9118"/>
    <x v="859"/>
    <x v="35987"/>
    <n v="28"/>
    <n v="0"/>
  </r>
  <r>
    <s v="Faroe Islands"/>
    <x v="48"/>
    <s v="61.8926"/>
    <s v="-6.9118"/>
    <x v="860"/>
    <x v="35987"/>
    <n v="28"/>
    <n v="0"/>
  </r>
  <r>
    <s v="Faroe Islands"/>
    <x v="48"/>
    <s v="61.8926"/>
    <s v="-6.9118"/>
    <x v="861"/>
    <x v="35987"/>
    <n v="28"/>
    <n v="0"/>
  </r>
  <r>
    <s v="Faroe Islands"/>
    <x v="48"/>
    <s v="61.8926"/>
    <s v="-6.9118"/>
    <x v="862"/>
    <x v="35987"/>
    <n v="28"/>
    <n v="0"/>
  </r>
  <r>
    <s v="Faroe Islands"/>
    <x v="48"/>
    <s v="61.8926"/>
    <s v="-6.9118"/>
    <x v="863"/>
    <x v="35987"/>
    <n v="28"/>
    <n v="0"/>
  </r>
  <r>
    <s v="Faroe Islands"/>
    <x v="48"/>
    <s v="61.8926"/>
    <s v="-6.9118"/>
    <x v="864"/>
    <x v="35987"/>
    <n v="28"/>
    <n v="0"/>
  </r>
  <r>
    <s v="Faroe Islands"/>
    <x v="48"/>
    <s v="61.8926"/>
    <s v="-6.9118"/>
    <x v="865"/>
    <x v="35987"/>
    <n v="28"/>
    <n v="0"/>
  </r>
  <r>
    <s v="Faroe Islands"/>
    <x v="48"/>
    <s v="61.8926"/>
    <s v="-6.9118"/>
    <x v="866"/>
    <x v="35987"/>
    <n v="28"/>
    <n v="0"/>
  </r>
  <r>
    <s v="Faroe Islands"/>
    <x v="48"/>
    <s v="61.8926"/>
    <s v="-6.9118"/>
    <x v="867"/>
    <x v="35987"/>
    <n v="28"/>
    <n v="0"/>
  </r>
  <r>
    <s v="Faroe Islands"/>
    <x v="48"/>
    <s v="61.8926"/>
    <s v="-6.9118"/>
    <x v="868"/>
    <x v="35987"/>
    <n v="28"/>
    <n v="0"/>
  </r>
  <r>
    <s v="Faroe Islands"/>
    <x v="48"/>
    <s v="61.8926"/>
    <s v="-6.9118"/>
    <x v="869"/>
    <x v="35987"/>
    <n v="28"/>
    <n v="0"/>
  </r>
  <r>
    <s v="Faroe Islands"/>
    <x v="48"/>
    <s v="61.8926"/>
    <s v="-6.9118"/>
    <x v="870"/>
    <x v="35987"/>
    <n v="28"/>
    <n v="0"/>
  </r>
  <r>
    <s v="Faroe Islands"/>
    <x v="48"/>
    <s v="61.8926"/>
    <s v="-6.9118"/>
    <x v="871"/>
    <x v="35987"/>
    <n v="28"/>
    <n v="0"/>
  </r>
  <r>
    <s v="Faroe Islands"/>
    <x v="48"/>
    <s v="61.8926"/>
    <s v="-6.9118"/>
    <x v="872"/>
    <x v="35987"/>
    <n v="28"/>
    <n v="0"/>
  </r>
  <r>
    <s v="Faroe Islands"/>
    <x v="48"/>
    <s v="61.8926"/>
    <s v="-6.9118"/>
    <x v="873"/>
    <x v="35987"/>
    <n v="28"/>
    <n v="0"/>
  </r>
  <r>
    <s v="Faroe Islands"/>
    <x v="48"/>
    <s v="61.8926"/>
    <s v="-6.9118"/>
    <x v="874"/>
    <x v="35987"/>
    <n v="28"/>
    <n v="0"/>
  </r>
  <r>
    <s v="Faroe Islands"/>
    <x v="48"/>
    <s v="61.8926"/>
    <s v="-6.9118"/>
    <x v="875"/>
    <x v="35987"/>
    <n v="28"/>
    <n v="0"/>
  </r>
  <r>
    <s v="Faroe Islands"/>
    <x v="48"/>
    <s v="61.8926"/>
    <s v="-6.9118"/>
    <x v="876"/>
    <x v="35987"/>
    <n v="28"/>
    <n v="0"/>
  </r>
  <r>
    <s v="Faroe Islands"/>
    <x v="48"/>
    <s v="61.8926"/>
    <s v="-6.9118"/>
    <x v="877"/>
    <x v="35987"/>
    <n v="28"/>
    <n v="0"/>
  </r>
  <r>
    <s v="Faroe Islands"/>
    <x v="48"/>
    <s v="61.8926"/>
    <s v="-6.9118"/>
    <x v="878"/>
    <x v="35987"/>
    <n v="28"/>
    <n v="0"/>
  </r>
  <r>
    <s v="Faroe Islands"/>
    <x v="48"/>
    <s v="61.8926"/>
    <s v="-6.9118"/>
    <x v="879"/>
    <x v="35987"/>
    <n v="28"/>
    <n v="0"/>
  </r>
  <r>
    <s v="Faroe Islands"/>
    <x v="48"/>
    <s v="61.8926"/>
    <s v="-6.9118"/>
    <x v="880"/>
    <x v="35987"/>
    <n v="28"/>
    <n v="0"/>
  </r>
  <r>
    <s v="Faroe Islands"/>
    <x v="48"/>
    <s v="61.8926"/>
    <s v="-6.9118"/>
    <x v="881"/>
    <x v="35987"/>
    <n v="28"/>
    <n v="0"/>
  </r>
  <r>
    <s v="Faroe Islands"/>
    <x v="48"/>
    <s v="61.8926"/>
    <s v="-6.9118"/>
    <x v="882"/>
    <x v="35987"/>
    <n v="28"/>
    <n v="0"/>
  </r>
  <r>
    <s v="Faroe Islands"/>
    <x v="48"/>
    <s v="61.8926"/>
    <s v="-6.9118"/>
    <x v="883"/>
    <x v="35987"/>
    <n v="28"/>
    <n v="0"/>
  </r>
  <r>
    <s v="Faroe Islands"/>
    <x v="48"/>
    <s v="61.8926"/>
    <s v="-6.9118"/>
    <x v="884"/>
    <x v="35987"/>
    <n v="28"/>
    <n v="0"/>
  </r>
  <r>
    <s v="Faroe Islands"/>
    <x v="48"/>
    <s v="61.8926"/>
    <s v="-6.9118"/>
    <x v="885"/>
    <x v="35987"/>
    <n v="28"/>
    <n v="0"/>
  </r>
  <r>
    <s v="Faroe Islands"/>
    <x v="48"/>
    <s v="61.8926"/>
    <s v="-6.9118"/>
    <x v="886"/>
    <x v="35987"/>
    <n v="28"/>
    <n v="0"/>
  </r>
  <r>
    <s v="Faroe Islands"/>
    <x v="48"/>
    <s v="61.8926"/>
    <s v="-6.9118"/>
    <x v="887"/>
    <x v="35987"/>
    <n v="28"/>
    <n v="0"/>
  </r>
  <r>
    <s v="Faroe Islands"/>
    <x v="48"/>
    <s v="61.8926"/>
    <s v="-6.9118"/>
    <x v="888"/>
    <x v="35987"/>
    <n v="28"/>
    <n v="0"/>
  </r>
  <r>
    <s v="Faroe Islands"/>
    <x v="48"/>
    <s v="61.8926"/>
    <s v="-6.9118"/>
    <x v="889"/>
    <x v="35987"/>
    <n v="28"/>
    <n v="0"/>
  </r>
  <r>
    <s v="Faroe Islands"/>
    <x v="48"/>
    <s v="61.8926"/>
    <s v="-6.9118"/>
    <x v="890"/>
    <x v="35987"/>
    <n v="28"/>
    <n v="0"/>
  </r>
  <r>
    <s v="Faroe Islands"/>
    <x v="48"/>
    <s v="61.8926"/>
    <s v="-6.9118"/>
    <x v="891"/>
    <x v="35987"/>
    <n v="28"/>
    <n v="0"/>
  </r>
  <r>
    <s v="Faroe Islands"/>
    <x v="48"/>
    <s v="61.8926"/>
    <s v="-6.9118"/>
    <x v="892"/>
    <x v="35987"/>
    <n v="28"/>
    <n v="0"/>
  </r>
  <r>
    <s v="Faroe Islands"/>
    <x v="48"/>
    <s v="61.8926"/>
    <s v="-6.9118"/>
    <x v="893"/>
    <x v="35987"/>
    <n v="28"/>
    <n v="0"/>
  </r>
  <r>
    <s v="Faroe Islands"/>
    <x v="48"/>
    <s v="61.8926"/>
    <s v="-6.9118"/>
    <x v="894"/>
    <x v="35987"/>
    <n v="28"/>
    <n v="0"/>
  </r>
  <r>
    <s v="Faroe Islands"/>
    <x v="48"/>
    <s v="61.8926"/>
    <s v="-6.9118"/>
    <x v="895"/>
    <x v="35987"/>
    <n v="28"/>
    <n v="0"/>
  </r>
  <r>
    <s v="Faroe Islands"/>
    <x v="48"/>
    <s v="61.8926"/>
    <s v="-6.9118"/>
    <x v="896"/>
    <x v="35987"/>
    <n v="28"/>
    <n v="0"/>
  </r>
  <r>
    <s v="Faroe Islands"/>
    <x v="48"/>
    <s v="61.8926"/>
    <s v="-6.9118"/>
    <x v="897"/>
    <x v="35987"/>
    <n v="28"/>
    <n v="0"/>
  </r>
  <r>
    <s v="Faroe Islands"/>
    <x v="48"/>
    <s v="61.8926"/>
    <s v="-6.9118"/>
    <x v="898"/>
    <x v="35987"/>
    <n v="28"/>
    <n v="0"/>
  </r>
  <r>
    <s v="Faroe Islands"/>
    <x v="48"/>
    <s v="61.8926"/>
    <s v="-6.9118"/>
    <x v="899"/>
    <x v="35987"/>
    <n v="28"/>
    <n v="0"/>
  </r>
  <r>
    <s v="Faroe Islands"/>
    <x v="48"/>
    <s v="61.8926"/>
    <s v="-6.9118"/>
    <x v="900"/>
    <x v="35987"/>
    <n v="28"/>
    <n v="0"/>
  </r>
  <r>
    <s v="Faroe Islands"/>
    <x v="48"/>
    <s v="61.8926"/>
    <s v="-6.9118"/>
    <x v="901"/>
    <x v="35987"/>
    <n v="28"/>
    <n v="0"/>
  </r>
  <r>
    <s v="Faroe Islands"/>
    <x v="48"/>
    <s v="61.8926"/>
    <s v="-6.9118"/>
    <x v="902"/>
    <x v="35987"/>
    <n v="28"/>
    <n v="0"/>
  </r>
  <r>
    <s v="Faroe Islands"/>
    <x v="48"/>
    <s v="61.8926"/>
    <s v="-6.9118"/>
    <x v="903"/>
    <x v="35987"/>
    <n v="28"/>
    <n v="0"/>
  </r>
  <r>
    <s v="Faroe Islands"/>
    <x v="48"/>
    <s v="61.8926"/>
    <s v="-6.9118"/>
    <x v="904"/>
    <x v="35987"/>
    <n v="28"/>
    <n v="0"/>
  </r>
  <r>
    <s v="Faroe Islands"/>
    <x v="48"/>
    <s v="61.8926"/>
    <s v="-6.9118"/>
    <x v="905"/>
    <x v="35987"/>
    <n v="28"/>
    <n v="0"/>
  </r>
  <r>
    <s v="Faroe Islands"/>
    <x v="48"/>
    <s v="61.8926"/>
    <s v="-6.9118"/>
    <x v="906"/>
    <x v="35987"/>
    <n v="28"/>
    <n v="0"/>
  </r>
  <r>
    <s v="Faroe Islands"/>
    <x v="48"/>
    <s v="61.8926"/>
    <s v="-6.9118"/>
    <x v="907"/>
    <x v="35987"/>
    <n v="28"/>
    <n v="0"/>
  </r>
  <r>
    <s v="Faroe Islands"/>
    <x v="48"/>
    <s v="61.8926"/>
    <s v="-6.9118"/>
    <x v="908"/>
    <x v="35987"/>
    <n v="28"/>
    <n v="0"/>
  </r>
  <r>
    <s v="Faroe Islands"/>
    <x v="48"/>
    <s v="61.8926"/>
    <s v="-6.9118"/>
    <x v="909"/>
    <x v="35987"/>
    <n v="28"/>
    <n v="0"/>
  </r>
  <r>
    <s v="Faroe Islands"/>
    <x v="48"/>
    <s v="61.8926"/>
    <s v="-6.9118"/>
    <x v="910"/>
    <x v="35987"/>
    <n v="28"/>
    <n v="0"/>
  </r>
  <r>
    <s v="Faroe Islands"/>
    <x v="48"/>
    <s v="61.8926"/>
    <s v="-6.9118"/>
    <x v="911"/>
    <x v="35987"/>
    <n v="28"/>
    <n v="0"/>
  </r>
  <r>
    <s v="Faroe Islands"/>
    <x v="48"/>
    <s v="61.8926"/>
    <s v="-6.9118"/>
    <x v="912"/>
    <x v="35987"/>
    <n v="28"/>
    <n v="0"/>
  </r>
  <r>
    <s v="Faroe Islands"/>
    <x v="48"/>
    <s v="61.8926"/>
    <s v="-6.9118"/>
    <x v="913"/>
    <x v="35987"/>
    <n v="28"/>
    <n v="0"/>
  </r>
  <r>
    <s v="Faroe Islands"/>
    <x v="48"/>
    <s v="61.8926"/>
    <s v="-6.9118"/>
    <x v="914"/>
    <x v="35987"/>
    <n v="28"/>
    <n v="0"/>
  </r>
  <r>
    <s v="Faroe Islands"/>
    <x v="48"/>
    <s v="61.8926"/>
    <s v="-6.9118"/>
    <x v="915"/>
    <x v="35987"/>
    <n v="28"/>
    <n v="0"/>
  </r>
  <r>
    <s v="Faroe Islands"/>
    <x v="48"/>
    <s v="61.8926"/>
    <s v="-6.9118"/>
    <x v="916"/>
    <x v="35987"/>
    <n v="28"/>
    <n v="0"/>
  </r>
  <r>
    <s v="Faroe Islands"/>
    <x v="48"/>
    <s v="61.8926"/>
    <s v="-6.9118"/>
    <x v="917"/>
    <x v="35987"/>
    <n v="28"/>
    <n v="0"/>
  </r>
  <r>
    <s v="Faroe Islands"/>
    <x v="48"/>
    <s v="61.8926"/>
    <s v="-6.9118"/>
    <x v="918"/>
    <x v="35987"/>
    <n v="28"/>
    <n v="0"/>
  </r>
  <r>
    <s v="Faroe Islands"/>
    <x v="48"/>
    <s v="61.8926"/>
    <s v="-6.9118"/>
    <x v="919"/>
    <x v="35987"/>
    <n v="28"/>
    <n v="0"/>
  </r>
  <r>
    <s v="Faroe Islands"/>
    <x v="48"/>
    <s v="61.8926"/>
    <s v="-6.9118"/>
    <x v="920"/>
    <x v="35987"/>
    <n v="28"/>
    <n v="0"/>
  </r>
  <r>
    <s v="Faroe Islands"/>
    <x v="48"/>
    <s v="61.8926"/>
    <s v="-6.9118"/>
    <x v="921"/>
    <x v="35987"/>
    <n v="28"/>
    <n v="0"/>
  </r>
  <r>
    <s v="Faroe Islands"/>
    <x v="48"/>
    <s v="61.8926"/>
    <s v="-6.9118"/>
    <x v="922"/>
    <x v="35987"/>
    <n v="28"/>
    <n v="0"/>
  </r>
  <r>
    <s v="Faroe Islands"/>
    <x v="48"/>
    <s v="61.8926"/>
    <s v="-6.9118"/>
    <x v="923"/>
    <x v="35987"/>
    <n v="28"/>
    <n v="0"/>
  </r>
  <r>
    <s v="Faroe Islands"/>
    <x v="48"/>
    <s v="61.8926"/>
    <s v="-6.9118"/>
    <x v="924"/>
    <x v="35987"/>
    <n v="28"/>
    <n v="0"/>
  </r>
  <r>
    <s v="Faroe Islands"/>
    <x v="48"/>
    <s v="61.8926"/>
    <s v="-6.9118"/>
    <x v="925"/>
    <x v="35987"/>
    <n v="28"/>
    <n v="0"/>
  </r>
  <r>
    <s v="Faroe Islands"/>
    <x v="48"/>
    <s v="61.8926"/>
    <s v="-6.9118"/>
    <x v="926"/>
    <x v="35987"/>
    <n v="28"/>
    <n v="0"/>
  </r>
  <r>
    <s v="Faroe Islands"/>
    <x v="48"/>
    <s v="61.8926"/>
    <s v="-6.9118"/>
    <x v="927"/>
    <x v="35987"/>
    <n v="28"/>
    <n v="0"/>
  </r>
  <r>
    <s v="Faroe Islands"/>
    <x v="48"/>
    <s v="61.8926"/>
    <s v="-6.9118"/>
    <x v="928"/>
    <x v="35987"/>
    <n v="28"/>
    <n v="0"/>
  </r>
  <r>
    <s v="Faroe Islands"/>
    <x v="48"/>
    <s v="61.8926"/>
    <s v="-6.9118"/>
    <x v="929"/>
    <x v="35987"/>
    <n v="28"/>
    <n v="0"/>
  </r>
  <r>
    <s v="Faroe Islands"/>
    <x v="48"/>
    <s v="61.8926"/>
    <s v="-6.9118"/>
    <x v="930"/>
    <x v="35987"/>
    <n v="28"/>
    <n v="0"/>
  </r>
  <r>
    <s v="Faroe Islands"/>
    <x v="48"/>
    <s v="61.8926"/>
    <s v="-6.9118"/>
    <x v="931"/>
    <x v="35987"/>
    <n v="28"/>
    <n v="0"/>
  </r>
  <r>
    <s v="Faroe Islands"/>
    <x v="48"/>
    <s v="61.8926"/>
    <s v="-6.9118"/>
    <x v="932"/>
    <x v="35987"/>
    <n v="28"/>
    <n v="0"/>
  </r>
  <r>
    <s v="Faroe Islands"/>
    <x v="48"/>
    <s v="61.8926"/>
    <s v="-6.9118"/>
    <x v="933"/>
    <x v="35987"/>
    <n v="28"/>
    <n v="0"/>
  </r>
  <r>
    <s v="Faroe Islands"/>
    <x v="48"/>
    <s v="61.8926"/>
    <s v="-6.9118"/>
    <x v="934"/>
    <x v="35987"/>
    <n v="28"/>
    <n v="0"/>
  </r>
  <r>
    <s v="Faroe Islands"/>
    <x v="48"/>
    <s v="61.8926"/>
    <s v="-6.9118"/>
    <x v="935"/>
    <x v="35987"/>
    <n v="28"/>
    <n v="0"/>
  </r>
  <r>
    <s v="Faroe Islands"/>
    <x v="48"/>
    <s v="61.8926"/>
    <s v="-6.9118"/>
    <x v="936"/>
    <x v="35987"/>
    <n v="28"/>
    <n v="0"/>
  </r>
  <r>
    <s v="Faroe Islands"/>
    <x v="48"/>
    <s v="61.8926"/>
    <s v="-6.9118"/>
    <x v="937"/>
    <x v="35987"/>
    <n v="28"/>
    <n v="0"/>
  </r>
  <r>
    <s v="Faroe Islands"/>
    <x v="48"/>
    <s v="61.8926"/>
    <s v="-6.9118"/>
    <x v="938"/>
    <x v="35987"/>
    <n v="28"/>
    <n v="0"/>
  </r>
  <r>
    <s v="Faroe Islands"/>
    <x v="48"/>
    <s v="61.8926"/>
    <s v="-6.9118"/>
    <x v="939"/>
    <x v="35987"/>
    <n v="28"/>
    <n v="0"/>
  </r>
  <r>
    <s v="Faroe Islands"/>
    <x v="48"/>
    <s v="61.8926"/>
    <s v="-6.9118"/>
    <x v="940"/>
    <x v="35987"/>
    <n v="28"/>
    <n v="0"/>
  </r>
  <r>
    <s v="Faroe Islands"/>
    <x v="48"/>
    <s v="61.8926"/>
    <s v="-6.9118"/>
    <x v="941"/>
    <x v="35987"/>
    <n v="28"/>
    <n v="0"/>
  </r>
  <r>
    <s v="Faroe Islands"/>
    <x v="48"/>
    <s v="61.8926"/>
    <s v="-6.9118"/>
    <x v="942"/>
    <x v="35987"/>
    <n v="28"/>
    <n v="0"/>
  </r>
  <r>
    <s v="Faroe Islands"/>
    <x v="48"/>
    <s v="61.8926"/>
    <s v="-6.9118"/>
    <x v="943"/>
    <x v="35987"/>
    <n v="28"/>
    <n v="0"/>
  </r>
  <r>
    <s v="Faroe Islands"/>
    <x v="48"/>
    <s v="61.8926"/>
    <s v="-6.9118"/>
    <x v="944"/>
    <x v="35987"/>
    <n v="28"/>
    <n v="0"/>
  </r>
  <r>
    <s v="Faroe Islands"/>
    <x v="48"/>
    <s v="61.8926"/>
    <s v="-6.9118"/>
    <x v="945"/>
    <x v="35987"/>
    <n v="28"/>
    <n v="0"/>
  </r>
  <r>
    <s v="Faroe Islands"/>
    <x v="48"/>
    <s v="61.8926"/>
    <s v="-6.9118"/>
    <x v="946"/>
    <x v="35987"/>
    <n v="28"/>
    <n v="0"/>
  </r>
  <r>
    <s v="Faroe Islands"/>
    <x v="48"/>
    <s v="61.8926"/>
    <s v="-6.9118"/>
    <x v="947"/>
    <x v="35987"/>
    <n v="28"/>
    <n v="0"/>
  </r>
  <r>
    <s v="Faroe Islands"/>
    <x v="48"/>
    <s v="61.8926"/>
    <s v="-6.9118"/>
    <x v="948"/>
    <x v="35987"/>
    <n v="28"/>
    <n v="0"/>
  </r>
  <r>
    <s v="Faroe Islands"/>
    <x v="48"/>
    <s v="61.8926"/>
    <s v="-6.9118"/>
    <x v="949"/>
    <x v="35987"/>
    <n v="28"/>
    <n v="0"/>
  </r>
  <r>
    <s v="Faroe Islands"/>
    <x v="48"/>
    <s v="61.8926"/>
    <s v="-6.9118"/>
    <x v="950"/>
    <x v="35987"/>
    <n v="28"/>
    <n v="0"/>
  </r>
  <r>
    <s v="Faroe Islands"/>
    <x v="48"/>
    <s v="61.8926"/>
    <s v="-6.9118"/>
    <x v="951"/>
    <x v="35987"/>
    <n v="28"/>
    <n v="0"/>
  </r>
  <r>
    <s v="Faroe Islands"/>
    <x v="48"/>
    <s v="61.8926"/>
    <s v="-6.9118"/>
    <x v="952"/>
    <x v="35987"/>
    <n v="28"/>
    <n v="0"/>
  </r>
  <r>
    <s v="Faroe Islands"/>
    <x v="48"/>
    <s v="61.8926"/>
    <s v="-6.9118"/>
    <x v="953"/>
    <x v="35987"/>
    <n v="28"/>
    <n v="0"/>
  </r>
  <r>
    <s v="Faroe Islands"/>
    <x v="48"/>
    <s v="61.8926"/>
    <s v="-6.9118"/>
    <x v="954"/>
    <x v="35987"/>
    <n v="28"/>
    <n v="0"/>
  </r>
  <r>
    <s v="Faroe Islands"/>
    <x v="48"/>
    <s v="61.8926"/>
    <s v="-6.9118"/>
    <x v="955"/>
    <x v="35987"/>
    <n v="28"/>
    <n v="0"/>
  </r>
  <r>
    <s v="Faroe Islands"/>
    <x v="48"/>
    <s v="61.8926"/>
    <s v="-6.9118"/>
    <x v="956"/>
    <x v="35987"/>
    <n v="28"/>
    <n v="0"/>
  </r>
  <r>
    <s v="Faroe Islands"/>
    <x v="48"/>
    <s v="61.8926"/>
    <s v="-6.9118"/>
    <x v="957"/>
    <x v="35987"/>
    <n v="28"/>
    <n v="0"/>
  </r>
  <r>
    <s v="Faroe Islands"/>
    <x v="48"/>
    <s v="61.8926"/>
    <s v="-6.9118"/>
    <x v="958"/>
    <x v="35987"/>
    <n v="28"/>
    <n v="0"/>
  </r>
  <r>
    <s v="Faroe Islands"/>
    <x v="48"/>
    <s v="61.8926"/>
    <s v="-6.9118"/>
    <x v="959"/>
    <x v="35987"/>
    <n v="28"/>
    <n v="0"/>
  </r>
  <r>
    <s v="Faroe Islands"/>
    <x v="48"/>
    <s v="61.8926"/>
    <s v="-6.9118"/>
    <x v="960"/>
    <x v="35987"/>
    <n v="28"/>
    <n v="0"/>
  </r>
  <r>
    <s v="Faroe Islands"/>
    <x v="48"/>
    <s v="61.8926"/>
    <s v="-6.9118"/>
    <x v="961"/>
    <x v="35987"/>
    <n v="28"/>
    <n v="0"/>
  </r>
  <r>
    <s v="Faroe Islands"/>
    <x v="48"/>
    <s v="61.8926"/>
    <s v="-6.9118"/>
    <x v="962"/>
    <x v="35987"/>
    <n v="28"/>
    <n v="0"/>
  </r>
  <r>
    <s v="Faroe Islands"/>
    <x v="48"/>
    <s v="61.8926"/>
    <s v="-6.9118"/>
    <x v="963"/>
    <x v="35987"/>
    <n v="28"/>
    <n v="0"/>
  </r>
  <r>
    <s v="Faroe Islands"/>
    <x v="48"/>
    <s v="61.8926"/>
    <s v="-6.9118"/>
    <x v="964"/>
    <x v="35987"/>
    <n v="28"/>
    <n v="0"/>
  </r>
  <r>
    <s v="Faroe Islands"/>
    <x v="48"/>
    <s v="61.8926"/>
    <s v="-6.9118"/>
    <x v="965"/>
    <x v="35987"/>
    <n v="28"/>
    <n v="0"/>
  </r>
  <r>
    <s v="Faroe Islands"/>
    <x v="48"/>
    <s v="61.8926"/>
    <s v="-6.9118"/>
    <x v="966"/>
    <x v="35987"/>
    <n v="28"/>
    <n v="0"/>
  </r>
  <r>
    <s v="Faroe Islands"/>
    <x v="48"/>
    <s v="61.8926"/>
    <s v="-6.9118"/>
    <x v="967"/>
    <x v="35987"/>
    <n v="28"/>
    <n v="0"/>
  </r>
  <r>
    <s v="Faroe Islands"/>
    <x v="48"/>
    <s v="61.8926"/>
    <s v="-6.9118"/>
    <x v="968"/>
    <x v="35987"/>
    <n v="28"/>
    <n v="0"/>
  </r>
  <r>
    <s v="Faroe Islands"/>
    <x v="48"/>
    <s v="61.8926"/>
    <s v="-6.9118"/>
    <x v="969"/>
    <x v="35987"/>
    <n v="28"/>
    <n v="0"/>
  </r>
  <r>
    <s v="Faroe Islands"/>
    <x v="48"/>
    <s v="61.8926"/>
    <s v="-6.9118"/>
    <x v="970"/>
    <x v="35987"/>
    <n v="28"/>
    <n v="0"/>
  </r>
  <r>
    <s v="Faroe Islands"/>
    <x v="48"/>
    <s v="61.8926"/>
    <s v="-6.9118"/>
    <x v="971"/>
    <x v="35987"/>
    <n v="28"/>
    <n v="0"/>
  </r>
  <r>
    <s v="Faroe Islands"/>
    <x v="48"/>
    <s v="61.8926"/>
    <s v="-6.9118"/>
    <x v="972"/>
    <x v="35987"/>
    <n v="28"/>
    <n v="0"/>
  </r>
  <r>
    <s v="Faroe Islands"/>
    <x v="48"/>
    <s v="61.8926"/>
    <s v="-6.9118"/>
    <x v="973"/>
    <x v="35987"/>
    <n v="28"/>
    <n v="0"/>
  </r>
  <r>
    <s v="Faroe Islands"/>
    <x v="48"/>
    <s v="61.8926"/>
    <s v="-6.9118"/>
    <x v="974"/>
    <x v="35987"/>
    <n v="28"/>
    <n v="0"/>
  </r>
  <r>
    <s v="Faroe Islands"/>
    <x v="48"/>
    <s v="61.8926"/>
    <s v="-6.9118"/>
    <x v="975"/>
    <x v="35987"/>
    <n v="28"/>
    <n v="0"/>
  </r>
  <r>
    <s v="Faroe Islands"/>
    <x v="48"/>
    <s v="61.8926"/>
    <s v="-6.9118"/>
    <x v="976"/>
    <x v="35987"/>
    <n v="28"/>
    <n v="0"/>
  </r>
  <r>
    <s v="Faroe Islands"/>
    <x v="48"/>
    <s v="61.8926"/>
    <s v="-6.9118"/>
    <x v="977"/>
    <x v="35987"/>
    <n v="28"/>
    <n v="0"/>
  </r>
  <r>
    <s v="Faroe Islands"/>
    <x v="48"/>
    <s v="61.8926"/>
    <s v="-6.9118"/>
    <x v="978"/>
    <x v="35987"/>
    <n v="28"/>
    <n v="0"/>
  </r>
  <r>
    <s v="Faroe Islands"/>
    <x v="48"/>
    <s v="61.8926"/>
    <s v="-6.9118"/>
    <x v="979"/>
    <x v="35987"/>
    <n v="28"/>
    <n v="0"/>
  </r>
  <r>
    <s v="Faroe Islands"/>
    <x v="48"/>
    <s v="61.8926"/>
    <s v="-6.9118"/>
    <x v="980"/>
    <x v="35987"/>
    <n v="28"/>
    <n v="0"/>
  </r>
  <r>
    <s v="Faroe Islands"/>
    <x v="48"/>
    <s v="61.8926"/>
    <s v="-6.9118"/>
    <x v="981"/>
    <x v="35987"/>
    <n v="28"/>
    <n v="0"/>
  </r>
  <r>
    <s v="Faroe Islands"/>
    <x v="48"/>
    <s v="61.8926"/>
    <s v="-6.9118"/>
    <x v="982"/>
    <x v="35987"/>
    <n v="28"/>
    <n v="0"/>
  </r>
  <r>
    <s v="Faroe Islands"/>
    <x v="48"/>
    <s v="61.8926"/>
    <s v="-6.9118"/>
    <x v="983"/>
    <x v="35987"/>
    <n v="28"/>
    <n v="0"/>
  </r>
  <r>
    <s v="Faroe Islands"/>
    <x v="48"/>
    <s v="61.8926"/>
    <s v="-6.9118"/>
    <x v="984"/>
    <x v="35987"/>
    <n v="28"/>
    <n v="0"/>
  </r>
  <r>
    <s v="Faroe Islands"/>
    <x v="48"/>
    <s v="61.8926"/>
    <s v="-6.9118"/>
    <x v="985"/>
    <x v="35987"/>
    <n v="28"/>
    <n v="0"/>
  </r>
  <r>
    <s v="Greenland"/>
    <x v="48"/>
    <s v="71.7069"/>
    <s v="-42.6043"/>
    <x v="0"/>
    <x v="0"/>
    <n v="0"/>
    <n v="0"/>
  </r>
  <r>
    <s v="Greenland"/>
    <x v="48"/>
    <s v="71.7069"/>
    <s v="-42.6043"/>
    <x v="1"/>
    <x v="0"/>
    <n v="0"/>
    <n v="0"/>
  </r>
  <r>
    <s v="Greenland"/>
    <x v="48"/>
    <s v="71.7069"/>
    <s v="-42.6043"/>
    <x v="2"/>
    <x v="0"/>
    <n v="0"/>
    <n v="0"/>
  </r>
  <r>
    <s v="Greenland"/>
    <x v="48"/>
    <s v="71.7069"/>
    <s v="-42.6043"/>
    <x v="3"/>
    <x v="0"/>
    <n v="0"/>
    <n v="0"/>
  </r>
  <r>
    <s v="Greenland"/>
    <x v="48"/>
    <s v="71.7069"/>
    <s v="-42.6043"/>
    <x v="4"/>
    <x v="0"/>
    <n v="0"/>
    <n v="0"/>
  </r>
  <r>
    <s v="Greenland"/>
    <x v="48"/>
    <s v="71.7069"/>
    <s v="-42.6043"/>
    <x v="5"/>
    <x v="0"/>
    <n v="0"/>
    <n v="0"/>
  </r>
  <r>
    <s v="Greenland"/>
    <x v="48"/>
    <s v="71.7069"/>
    <s v="-42.6043"/>
    <x v="6"/>
    <x v="0"/>
    <n v="0"/>
    <n v="0"/>
  </r>
  <r>
    <s v="Greenland"/>
    <x v="48"/>
    <s v="71.7069"/>
    <s v="-42.6043"/>
    <x v="7"/>
    <x v="0"/>
    <n v="0"/>
    <n v="0"/>
  </r>
  <r>
    <s v="Greenland"/>
    <x v="48"/>
    <s v="71.7069"/>
    <s v="-42.6043"/>
    <x v="8"/>
    <x v="0"/>
    <n v="0"/>
    <n v="0"/>
  </r>
  <r>
    <s v="Greenland"/>
    <x v="48"/>
    <s v="71.7069"/>
    <s v="-42.6043"/>
    <x v="9"/>
    <x v="0"/>
    <n v="0"/>
    <n v="0"/>
  </r>
  <r>
    <s v="Greenland"/>
    <x v="48"/>
    <s v="71.7069"/>
    <s v="-42.6043"/>
    <x v="10"/>
    <x v="0"/>
    <n v="0"/>
    <n v="0"/>
  </r>
  <r>
    <s v="Greenland"/>
    <x v="48"/>
    <s v="71.7069"/>
    <s v="-42.6043"/>
    <x v="11"/>
    <x v="0"/>
    <n v="0"/>
    <n v="0"/>
  </r>
  <r>
    <s v="Greenland"/>
    <x v="48"/>
    <s v="71.7069"/>
    <s v="-42.6043"/>
    <x v="12"/>
    <x v="0"/>
    <n v="0"/>
    <n v="0"/>
  </r>
  <r>
    <s v="Greenland"/>
    <x v="48"/>
    <s v="71.7069"/>
    <s v="-42.6043"/>
    <x v="13"/>
    <x v="0"/>
    <n v="0"/>
    <n v="0"/>
  </r>
  <r>
    <s v="Greenland"/>
    <x v="48"/>
    <s v="71.7069"/>
    <s v="-42.6043"/>
    <x v="14"/>
    <x v="0"/>
    <n v="0"/>
    <n v="0"/>
  </r>
  <r>
    <s v="Greenland"/>
    <x v="48"/>
    <s v="71.7069"/>
    <s v="-42.6043"/>
    <x v="15"/>
    <x v="0"/>
    <n v="0"/>
    <n v="0"/>
  </r>
  <r>
    <s v="Greenland"/>
    <x v="48"/>
    <s v="71.7069"/>
    <s v="-42.6043"/>
    <x v="16"/>
    <x v="0"/>
    <n v="0"/>
    <n v="0"/>
  </r>
  <r>
    <s v="Greenland"/>
    <x v="48"/>
    <s v="71.7069"/>
    <s v="-42.6043"/>
    <x v="17"/>
    <x v="0"/>
    <n v="0"/>
    <n v="0"/>
  </r>
  <r>
    <s v="Greenland"/>
    <x v="48"/>
    <s v="71.7069"/>
    <s v="-42.6043"/>
    <x v="18"/>
    <x v="0"/>
    <n v="0"/>
    <n v="0"/>
  </r>
  <r>
    <s v="Greenland"/>
    <x v="48"/>
    <s v="71.7069"/>
    <s v="-42.6043"/>
    <x v="19"/>
    <x v="0"/>
    <n v="0"/>
    <n v="0"/>
  </r>
  <r>
    <s v="Greenland"/>
    <x v="48"/>
    <s v="71.7069"/>
    <s v="-42.6043"/>
    <x v="20"/>
    <x v="0"/>
    <n v="0"/>
    <n v="0"/>
  </r>
  <r>
    <s v="Greenland"/>
    <x v="48"/>
    <s v="71.7069"/>
    <s v="-42.6043"/>
    <x v="21"/>
    <x v="0"/>
    <n v="0"/>
    <n v="0"/>
  </r>
  <r>
    <s v="Greenland"/>
    <x v="48"/>
    <s v="71.7069"/>
    <s v="-42.6043"/>
    <x v="22"/>
    <x v="0"/>
    <n v="0"/>
    <n v="0"/>
  </r>
  <r>
    <s v="Greenland"/>
    <x v="48"/>
    <s v="71.7069"/>
    <s v="-42.6043"/>
    <x v="23"/>
    <x v="0"/>
    <n v="0"/>
    <n v="0"/>
  </r>
  <r>
    <s v="Greenland"/>
    <x v="48"/>
    <s v="71.7069"/>
    <s v="-42.6043"/>
    <x v="24"/>
    <x v="0"/>
    <n v="0"/>
    <n v="0"/>
  </r>
  <r>
    <s v="Greenland"/>
    <x v="48"/>
    <s v="71.7069"/>
    <s v="-42.6043"/>
    <x v="25"/>
    <x v="0"/>
    <n v="0"/>
    <n v="0"/>
  </r>
  <r>
    <s v="Greenland"/>
    <x v="48"/>
    <s v="71.7069"/>
    <s v="-42.6043"/>
    <x v="26"/>
    <x v="0"/>
    <n v="0"/>
    <n v="0"/>
  </r>
  <r>
    <s v="Greenland"/>
    <x v="48"/>
    <s v="71.7069"/>
    <s v="-42.6043"/>
    <x v="27"/>
    <x v="0"/>
    <n v="0"/>
    <n v="0"/>
  </r>
  <r>
    <s v="Greenland"/>
    <x v="48"/>
    <s v="71.7069"/>
    <s v="-42.6043"/>
    <x v="28"/>
    <x v="0"/>
    <n v="0"/>
    <n v="0"/>
  </r>
  <r>
    <s v="Greenland"/>
    <x v="48"/>
    <s v="71.7069"/>
    <s v="-42.6043"/>
    <x v="29"/>
    <x v="0"/>
    <n v="0"/>
    <n v="0"/>
  </r>
  <r>
    <s v="Greenland"/>
    <x v="48"/>
    <s v="71.7069"/>
    <s v="-42.6043"/>
    <x v="30"/>
    <x v="0"/>
    <n v="0"/>
    <n v="0"/>
  </r>
  <r>
    <s v="Greenland"/>
    <x v="48"/>
    <s v="71.7069"/>
    <s v="-42.6043"/>
    <x v="31"/>
    <x v="0"/>
    <n v="0"/>
    <n v="0"/>
  </r>
  <r>
    <s v="Greenland"/>
    <x v="48"/>
    <s v="71.7069"/>
    <s v="-4